AAM931008</t>
  </si>
  <si>
    <t>MAGE951106MGTRNL07</t>
  </si>
  <si>
    <t>MAGE951106</t>
  </si>
  <si>
    <t>SABI800520MGTNNS03</t>
  </si>
  <si>
    <t>SABI800520</t>
  </si>
  <si>
    <t>GOLY810121MPLNPS01</t>
  </si>
  <si>
    <t>GOLY810121</t>
  </si>
  <si>
    <t>RUHL800327MGTZRT04</t>
  </si>
  <si>
    <t>RUHL800327</t>
  </si>
  <si>
    <t>RAGJ930915MGTYRN02</t>
  </si>
  <si>
    <t>RAGJ930915</t>
  </si>
  <si>
    <t>VAGM840904MGTZTR07</t>
  </si>
  <si>
    <t>VAGM840904</t>
  </si>
  <si>
    <t>GABM860506MGTSRR08</t>
  </si>
  <si>
    <t>GABM860506</t>
  </si>
  <si>
    <t>REME790604MGTYDS07</t>
  </si>
  <si>
    <t>REME790604</t>
  </si>
  <si>
    <t>BARA950922MGTNDN02</t>
  </si>
  <si>
    <t>BARA950922</t>
  </si>
  <si>
    <t>AUDM960526MGTGSN09</t>
  </si>
  <si>
    <t>AUDM960526</t>
  </si>
  <si>
    <t>CARY990226MGTBLT05</t>
  </si>
  <si>
    <t>CARY990226</t>
  </si>
  <si>
    <t>COGB870420MGTRLT09</t>
  </si>
  <si>
    <t>COGB870420</t>
  </si>
  <si>
    <t>GAVO820622MGTSLF01</t>
  </si>
  <si>
    <t>GAVO820622</t>
  </si>
  <si>
    <t>FUCI970822MCSNRT07</t>
  </si>
  <si>
    <t>FUCI970822</t>
  </si>
  <si>
    <t>PEST891005MTCRNR00</t>
  </si>
  <si>
    <t>PEST891005</t>
  </si>
  <si>
    <t>GUGM871101MGTTNR00</t>
  </si>
  <si>
    <t>GUGM871101</t>
  </si>
  <si>
    <t>EAGR941113MGTSLS00</t>
  </si>
  <si>
    <t>EAGR941113</t>
  </si>
  <si>
    <t>RAGN950802MGTNRR09</t>
  </si>
  <si>
    <t>RAGN950802</t>
  </si>
  <si>
    <t>SAGL880623MGTNTZ07</t>
  </si>
  <si>
    <t>SAGL880623</t>
  </si>
  <si>
    <t>HEMC950326MGTRRR02</t>
  </si>
  <si>
    <t>HEMC950326</t>
  </si>
  <si>
    <t>AUFG910601MGTGRB06</t>
  </si>
  <si>
    <t>AUFG910601</t>
  </si>
  <si>
    <t>ROGE871105MGTDRL06</t>
  </si>
  <si>
    <t>ROGE871105</t>
  </si>
  <si>
    <t>AAML831207MGTLRR06</t>
  </si>
  <si>
    <t>AAML831207</t>
  </si>
  <si>
    <t>GARA990514MGTRMB01</t>
  </si>
  <si>
    <t>GARA990514</t>
  </si>
  <si>
    <t>SIOM820715MGTRRY07</t>
  </si>
  <si>
    <t>SIOM820715</t>
  </si>
  <si>
    <t>MUFA980125MGTXNL08</t>
  </si>
  <si>
    <t>MUFA980125</t>
  </si>
  <si>
    <t>GOGS881102MGTNTN07</t>
  </si>
  <si>
    <t>GOGS881102</t>
  </si>
  <si>
    <t>OOSV900415MGTRRC00</t>
  </si>
  <si>
    <t>OOSV900415</t>
  </si>
  <si>
    <t>AARJ930226MGTLDZ03</t>
  </si>
  <si>
    <t>AARJ930226</t>
  </si>
  <si>
    <t>AUMJ790403MGTGNN01</t>
  </si>
  <si>
    <t>AUMJ790403</t>
  </si>
  <si>
    <t>ROGA840814MGTDRD03</t>
  </si>
  <si>
    <t>ROGA840814</t>
  </si>
  <si>
    <t>BEAY981121MGTCLD06</t>
  </si>
  <si>
    <t>BEAY981121</t>
  </si>
  <si>
    <t>RAZF980216MGTZRT09</t>
  </si>
  <si>
    <t>RAZF980216</t>
  </si>
  <si>
    <t>MOGB921027MGTRZR05</t>
  </si>
  <si>
    <t>MOGB921027</t>
  </si>
  <si>
    <t>CAAK851218MGTSCR06</t>
  </si>
  <si>
    <t>CAAK851218</t>
  </si>
  <si>
    <t>ROGL941111MGTDRZ07</t>
  </si>
  <si>
    <t>ROGL941111</t>
  </si>
  <si>
    <t>VECE790818MGTGRN00</t>
  </si>
  <si>
    <t>VECE790818</t>
  </si>
  <si>
    <t>RIMG790416MGTVXL08</t>
  </si>
  <si>
    <t>RIMG790416</t>
  </si>
  <si>
    <t>LILS990915MZSRPN03</t>
  </si>
  <si>
    <t>LILS990915</t>
  </si>
  <si>
    <t>AIVN880725MGTRLL04</t>
  </si>
  <si>
    <t>AIVN880725</t>
  </si>
  <si>
    <t>NAMA931018MGTVGM07</t>
  </si>
  <si>
    <t>NAMA931018</t>
  </si>
  <si>
    <t>DUMR840220MSLRRB01</t>
  </si>
  <si>
    <t>DUMR840220</t>
  </si>
  <si>
    <t>HILM960715MGTDPY04</t>
  </si>
  <si>
    <t>HILM960715</t>
  </si>
  <si>
    <t>MUVR950324MGTXRS08</t>
  </si>
  <si>
    <t>MUVR950324</t>
  </si>
  <si>
    <t>RUFR791006MGTZLS09</t>
  </si>
  <si>
    <t>RUFR791006</t>
  </si>
  <si>
    <t>CAAY920306MGTSYS00</t>
  </si>
  <si>
    <t>CAAY920306</t>
  </si>
  <si>
    <t>BIPM890106MGTRRY01</t>
  </si>
  <si>
    <t>BIPM890106</t>
  </si>
  <si>
    <t>MUMB880516MGTXRR01</t>
  </si>
  <si>
    <t>MUMB880516</t>
  </si>
  <si>
    <t>FORS880505MGTLML02</t>
  </si>
  <si>
    <t>FORS880505</t>
  </si>
  <si>
    <t>EIRJ890930MGTLDK06</t>
  </si>
  <si>
    <t>EIRJ890930</t>
  </si>
  <si>
    <t>MOAV790504MMNNRC02</t>
  </si>
  <si>
    <t>MOAV790504</t>
  </si>
  <si>
    <t>SACM860417MGTMRR05</t>
  </si>
  <si>
    <t>SACM860417</t>
  </si>
  <si>
    <t>MEHM980201MGTDRN09</t>
  </si>
  <si>
    <t>MEHM980201</t>
  </si>
  <si>
    <t>HEGG970208MGTRVL00</t>
  </si>
  <si>
    <t>HEGG970208</t>
  </si>
  <si>
    <t>GATM801027MGTNBR04</t>
  </si>
  <si>
    <t>GATM801027</t>
  </si>
  <si>
    <t>RAGY820912MGTMRL07</t>
  </si>
  <si>
    <t>RAGY820912</t>
  </si>
  <si>
    <t>ROMM940330MGTDNR09</t>
  </si>
  <si>
    <t>ROMM940330</t>
  </si>
  <si>
    <t>AELA930916MGTSPN02</t>
  </si>
  <si>
    <t>AELA930916</t>
  </si>
  <si>
    <t>RAHV971003MGTMRR04</t>
  </si>
  <si>
    <t>RAHV971003</t>
  </si>
  <si>
    <t>LACF980613MGTGRT02</t>
  </si>
  <si>
    <t>LACF980613</t>
  </si>
  <si>
    <t>AUNM920705MGTGVR01</t>
  </si>
  <si>
    <t>AUNM920705</t>
  </si>
  <si>
    <t>GAZJ821014MGTLMS07</t>
  </si>
  <si>
    <t>GAZJ821014</t>
  </si>
  <si>
    <t>GOAA920318MGTNGD04</t>
  </si>
  <si>
    <t>GOAA920318</t>
  </si>
  <si>
    <t>VIGC810314MGTLRL00</t>
  </si>
  <si>
    <t>VIGC810314</t>
  </si>
  <si>
    <t>LORB930903MGTPSR05</t>
  </si>
  <si>
    <t>LORB930903</t>
  </si>
  <si>
    <t>SODA970520MGTTMD08</t>
  </si>
  <si>
    <t>SODA970520</t>
  </si>
  <si>
    <t>BUNT970531MGTSGN00</t>
  </si>
  <si>
    <t>BUNT970531</t>
  </si>
  <si>
    <t>HEPP800317MGTRRT02</t>
  </si>
  <si>
    <t>HEPP800317</t>
  </si>
  <si>
    <t>RIRG840420MGTVXB07</t>
  </si>
  <si>
    <t>RIRG840420</t>
  </si>
  <si>
    <t>LOND910704MGTPVN07</t>
  </si>
  <si>
    <t>LOND910704</t>
  </si>
  <si>
    <t>SIPC901207MGTLCR08</t>
  </si>
  <si>
    <t>SIPC901207</t>
  </si>
  <si>
    <t>FOVD811220MGRLLM08</t>
  </si>
  <si>
    <t>FOVD811220</t>
  </si>
  <si>
    <t>SOCR970914MGTRHC07</t>
  </si>
  <si>
    <t>SOCR970914</t>
  </si>
  <si>
    <t>VARJ870310MGTLDZ02</t>
  </si>
  <si>
    <t>VARJ870310</t>
  </si>
  <si>
    <t>ZALA981108MGTCPL06</t>
  </si>
  <si>
    <t>ZALA981108</t>
  </si>
  <si>
    <t>AOVR960831MMCBLS04</t>
  </si>
  <si>
    <t>AOVR960831</t>
  </si>
  <si>
    <t>AOZI920303MGTBRS05</t>
  </si>
  <si>
    <t>AOZI920303</t>
  </si>
  <si>
    <t>MUBP810324MGTXNL04</t>
  </si>
  <si>
    <t>MUBP810324</t>
  </si>
  <si>
    <t>CAHL810611MGTSRL09</t>
  </si>
  <si>
    <t>CAHL810611</t>
  </si>
  <si>
    <t>TIMI911107MGTRGR01</t>
  </si>
  <si>
    <t>TIMI911107</t>
  </si>
  <si>
    <t>CORL940118MGTRNR01</t>
  </si>
  <si>
    <t>CORL940118</t>
  </si>
  <si>
    <t>CAMD870131MGTRXS03</t>
  </si>
  <si>
    <t>CAMD870131</t>
  </si>
  <si>
    <t>MORA901214MGTRDL02</t>
  </si>
  <si>
    <t>MORA901214</t>
  </si>
  <si>
    <t>VAGI890418MGTLNN09</t>
  </si>
  <si>
    <t>VAGI890418</t>
  </si>
  <si>
    <t>NIGA890612MGTTLD00</t>
  </si>
  <si>
    <t>NIGA890612</t>
  </si>
  <si>
    <t>NAVM931114MGTJRR01</t>
  </si>
  <si>
    <t>NAVM931114</t>
  </si>
  <si>
    <t>EUGK970412MGTSMN06</t>
  </si>
  <si>
    <t>EUGK970412</t>
  </si>
  <si>
    <t>RAGL801012MGTZDZ05</t>
  </si>
  <si>
    <t>RAGL801012</t>
  </si>
  <si>
    <t>MAGG830208MGTRYD06</t>
  </si>
  <si>
    <t>MAGG830208</t>
  </si>
  <si>
    <t>AAAC940109MGTLNL02</t>
  </si>
  <si>
    <t>AAAC940109</t>
  </si>
  <si>
    <t>MECS860811MGTDNS00</t>
  </si>
  <si>
    <t>MECS860811</t>
  </si>
  <si>
    <t>OEFC870322MGTLLL08</t>
  </si>
  <si>
    <t>OEFC870322</t>
  </si>
  <si>
    <t>EAGB931016MGTSNR07</t>
  </si>
  <si>
    <t>EAGB931016</t>
  </si>
  <si>
    <t>BANM881114MGTLTR02</t>
  </si>
  <si>
    <t>BANM881114</t>
  </si>
  <si>
    <t>EIMO910303MGTLLL06</t>
  </si>
  <si>
    <t>EIMO910303</t>
  </si>
  <si>
    <t>SAPM901031MGTLRY05</t>
  </si>
  <si>
    <t>SAPM901031</t>
  </si>
  <si>
    <t>BAMB800429MGTRNR04</t>
  </si>
  <si>
    <t>BAMB800429</t>
  </si>
  <si>
    <t>GOSA000111MDFNLNA8</t>
  </si>
  <si>
    <t>GOSA000111</t>
  </si>
  <si>
    <t>RIGB880608MGTVTN08</t>
  </si>
  <si>
    <t>RIGB880608</t>
  </si>
  <si>
    <t>RAHL890812MGTMRZ06</t>
  </si>
  <si>
    <t>RAHL890812</t>
  </si>
  <si>
    <t>HEVA960130MGTRGN08</t>
  </si>
  <si>
    <t>HEVA960130</t>
  </si>
  <si>
    <t>CIAK810328MGTSRZ05</t>
  </si>
  <si>
    <t>CIAK810328</t>
  </si>
  <si>
    <t>AATG920123MGTVRD01</t>
  </si>
  <si>
    <t>AATG920123</t>
  </si>
  <si>
    <t>MUGD980902MGTRRN00</t>
  </si>
  <si>
    <t>MUGD980902</t>
  </si>
  <si>
    <t>UIMK940122MGTRLR01</t>
  </si>
  <si>
    <t>UIMK940122</t>
  </si>
  <si>
    <t>GACJ830820MGTLRN02</t>
  </si>
  <si>
    <t>GACJ830820</t>
  </si>
  <si>
    <t>VEVM840701MGTNRR05</t>
  </si>
  <si>
    <t>VEVM840701</t>
  </si>
  <si>
    <t>VARJ820330MGTRDN01</t>
  </si>
  <si>
    <t>VARJ820330</t>
  </si>
  <si>
    <t>MACB821015MDFRRT11</t>
  </si>
  <si>
    <t>MACB821015</t>
  </si>
  <si>
    <t>LEGG960831MGTNRS05</t>
  </si>
  <si>
    <t>LEGG960831</t>
  </si>
  <si>
    <t>HERN870525MGTRMN05</t>
  </si>
  <si>
    <t>HERN870525</t>
  </si>
  <si>
    <t>AAGS990503MGTLRN00</t>
  </si>
  <si>
    <t>AAGS990503</t>
  </si>
  <si>
    <t>RUOS850923MGTZRN02</t>
  </si>
  <si>
    <t>RUOS850923</t>
  </si>
  <si>
    <t>RUAY830711MGTZRD08</t>
  </si>
  <si>
    <t>RUAY830711</t>
  </si>
  <si>
    <t>VIVF930210MGTTNR00</t>
  </si>
  <si>
    <t>VIVF930210</t>
  </si>
  <si>
    <t>TUOE990624MGTRLR02</t>
  </si>
  <si>
    <t>TUOE990624</t>
  </si>
  <si>
    <t>MATJ810628MGTRRS09</t>
  </si>
  <si>
    <t>MATJ810628</t>
  </si>
  <si>
    <t>VAYC890710MGTLXL06</t>
  </si>
  <si>
    <t>VAYC890710</t>
  </si>
  <si>
    <t>LECA840929MDFMTD02</t>
  </si>
  <si>
    <t>LECA840929</t>
  </si>
  <si>
    <t>PEZT980309MGTRRR00</t>
  </si>
  <si>
    <t>PEZT980309</t>
  </si>
  <si>
    <t>GOBJ830424MGTMRN06</t>
  </si>
  <si>
    <t>GOBJ830424</t>
  </si>
  <si>
    <t>ROFS970919MGTDRL01</t>
  </si>
  <si>
    <t>ROFS970919</t>
  </si>
  <si>
    <t>FOGA920907MGTLND01</t>
  </si>
  <si>
    <t>FOGA920907</t>
  </si>
  <si>
    <t>OOML790807MGTRZS03</t>
  </si>
  <si>
    <t>OOML790807</t>
  </si>
  <si>
    <t>PEAS890210MGTSLS04</t>
  </si>
  <si>
    <t>PEAS890210</t>
  </si>
  <si>
    <t>RADS971008MGTMMN07</t>
  </si>
  <si>
    <t>RADS971008</t>
  </si>
  <si>
    <t>VAMA801219MDFRDL03</t>
  </si>
  <si>
    <t>VAMA801219</t>
  </si>
  <si>
    <t>AAMS940516MGTRDN07</t>
  </si>
  <si>
    <t>AAMS940516</t>
  </si>
  <si>
    <t>RESA930321MGTYNL09</t>
  </si>
  <si>
    <t>RESA930321</t>
  </si>
  <si>
    <t>VERS860128MOCLSM00</t>
  </si>
  <si>
    <t>VERS860128</t>
  </si>
  <si>
    <t>BORN810220MDFTYN01</t>
  </si>
  <si>
    <t>BORN810220</t>
  </si>
  <si>
    <t>AULR921103MGTGNC09</t>
  </si>
  <si>
    <t>AULR921103</t>
  </si>
  <si>
    <t>EIRA840428MGTSXN06</t>
  </si>
  <si>
    <t>EIRA840428</t>
  </si>
  <si>
    <t>VEOE890209MGTRRR00</t>
  </si>
  <si>
    <t>VEOE890209</t>
  </si>
  <si>
    <t>EAVG890915MGRSNL07</t>
  </si>
  <si>
    <t>EAVG890915</t>
  </si>
  <si>
    <t>AABG811029MGTLRD02</t>
  </si>
  <si>
    <t>AABG811029</t>
  </si>
  <si>
    <t>AUMA990226MGTGNR08</t>
  </si>
  <si>
    <t>AUMA990226</t>
  </si>
  <si>
    <t>CEVN860127MGTRRR01</t>
  </si>
  <si>
    <t>CEVN860127</t>
  </si>
  <si>
    <t>ROCI900623MASCRD09</t>
  </si>
  <si>
    <t>ROCI900623</t>
  </si>
  <si>
    <t>MOMB850928MGTRRR00</t>
  </si>
  <si>
    <t>MOMB850928</t>
  </si>
  <si>
    <t>GAHM890215MGTRRR00</t>
  </si>
  <si>
    <t>GAHM890215</t>
  </si>
  <si>
    <t>GOME880927MGTNRD03</t>
  </si>
  <si>
    <t>GOME880927</t>
  </si>
  <si>
    <t>TECR880301MHGRHS06</t>
  </si>
  <si>
    <t>TECR880301</t>
  </si>
  <si>
    <t>GAMR890917MGTLSC04</t>
  </si>
  <si>
    <t>GAMR890917</t>
  </si>
  <si>
    <t>CUBA831226MGTRRL09</t>
  </si>
  <si>
    <t>CUBA831226</t>
  </si>
  <si>
    <t>OIRA870906MGTRML01</t>
  </si>
  <si>
    <t>OIRA870906</t>
  </si>
  <si>
    <t>HEBP950602MGTRNL02</t>
  </si>
  <si>
    <t>HEBP950602</t>
  </si>
  <si>
    <t>MOMJ930624MGTSNS03</t>
  </si>
  <si>
    <t>MOMJ930624</t>
  </si>
  <si>
    <t>MOPE940309MGTRRR07</t>
  </si>
  <si>
    <t>MOPE940309</t>
  </si>
  <si>
    <t>GONA830121MMCMVN09</t>
  </si>
  <si>
    <t>GONA830121</t>
  </si>
  <si>
    <t>HEGO840727MGTRRL08</t>
  </si>
  <si>
    <t>HEGO840727</t>
  </si>
  <si>
    <t>REVL860807MGTYNT05</t>
  </si>
  <si>
    <t>REVL860807</t>
  </si>
  <si>
    <t>OOAJ910110MGTRLN09</t>
  </si>
  <si>
    <t>OOAJ910110</t>
  </si>
  <si>
    <t>MABE991205MGTGLV08</t>
  </si>
  <si>
    <t>MABE991205</t>
  </si>
  <si>
    <t>ROLB881101MGTDPR01</t>
  </si>
  <si>
    <t>ROLB881101</t>
  </si>
  <si>
    <t>GOMK890818MGTNLR05</t>
  </si>
  <si>
    <t>GOMK890818</t>
  </si>
  <si>
    <t>RABC880405MGTYNR06</t>
  </si>
  <si>
    <t>RABC880405</t>
  </si>
  <si>
    <t>NALE860927MGTVGL03</t>
  </si>
  <si>
    <t>NALE860927</t>
  </si>
  <si>
    <t>EAOM991026MGTSLL09</t>
  </si>
  <si>
    <t>EAOM991026</t>
  </si>
  <si>
    <t>LEGN940120MMCGNL07</t>
  </si>
  <si>
    <t>LEGN940120</t>
  </si>
  <si>
    <t>CAMB970524MGTSZT02</t>
  </si>
  <si>
    <t>CAMB970524</t>
  </si>
  <si>
    <t>OIGL890918MGTLMT02</t>
  </si>
  <si>
    <t>OIGL890918</t>
  </si>
  <si>
    <t>FOAE931110MDFLRS06</t>
  </si>
  <si>
    <t>FOAE931110</t>
  </si>
  <si>
    <t>RARC860707MGTMZR02</t>
  </si>
  <si>
    <t>CABX960826MGTMNC06</t>
  </si>
  <si>
    <t>CABX960826</t>
  </si>
  <si>
    <t>CUGA970304MGTLTN03</t>
  </si>
  <si>
    <t>CUGA970304</t>
  </si>
  <si>
    <t>RIPA890315MGTVRN08</t>
  </si>
  <si>
    <t>RIPA890315</t>
  </si>
  <si>
    <t>PACC840822MGTRHL01</t>
  </si>
  <si>
    <t>PACC840822</t>
  </si>
  <si>
    <t>NAAA961027MGTVLL02</t>
  </si>
  <si>
    <t>NAAA961027</t>
  </si>
  <si>
    <t>RARR000104MGTMZSA2</t>
  </si>
  <si>
    <t>RARR000104</t>
  </si>
  <si>
    <t>DAGN830813MGTVRR05</t>
  </si>
  <si>
    <t>DAGN830813</t>
  </si>
  <si>
    <t>ZART870108MGTMMR08</t>
  </si>
  <si>
    <t>ZART870108</t>
  </si>
  <si>
    <t>MAAM871223MGTRYR08</t>
  </si>
  <si>
    <t>MAAM871223</t>
  </si>
  <si>
    <t>ROOM860112MDFDSG06</t>
  </si>
  <si>
    <t>ROOM860112</t>
  </si>
  <si>
    <t>AATJ830804MGTLJN02</t>
  </si>
  <si>
    <t>AATJ830804</t>
  </si>
  <si>
    <t>AASM810221MNTLNR02</t>
  </si>
  <si>
    <t>AASM810221</t>
  </si>
  <si>
    <t>CAEA851012MGTMSN00</t>
  </si>
  <si>
    <t>CAEA851012</t>
  </si>
  <si>
    <t>GAGG840521MGTRRR04</t>
  </si>
  <si>
    <t>GAGG840521</t>
  </si>
  <si>
    <t>GAMA870422MGTRRL02</t>
  </si>
  <si>
    <t>GAMA870422</t>
  </si>
  <si>
    <t>NEVK940219MGTGRR01</t>
  </si>
  <si>
    <t>NEVK940219</t>
  </si>
  <si>
    <t>AAMB940714MGTLNR03</t>
  </si>
  <si>
    <t>AAMB940714</t>
  </si>
  <si>
    <t>TOHS940723MDFRRN08</t>
  </si>
  <si>
    <t>TOHS940723</t>
  </si>
  <si>
    <t>NESG891029MGTGLD01</t>
  </si>
  <si>
    <t>NESG891029</t>
  </si>
  <si>
    <t>CONA881203MGTRVN09</t>
  </si>
  <si>
    <t>CONA881203</t>
  </si>
  <si>
    <t>GOCC890101MGTNRL08</t>
  </si>
  <si>
    <t>GOCC890101</t>
  </si>
  <si>
    <t>RAAG900324MGTYLB01</t>
  </si>
  <si>
    <t>RAAG900324</t>
  </si>
  <si>
    <t>RIHE810903MGTCRN08</t>
  </si>
  <si>
    <t>RIHE810903</t>
  </si>
  <si>
    <t>CURF960325MGTRDT02</t>
  </si>
  <si>
    <t>CURF960325</t>
  </si>
  <si>
    <t>TORP851012MGTRSL03</t>
  </si>
  <si>
    <t>TORP851012</t>
  </si>
  <si>
    <t>MALR931227MGTNPC03</t>
  </si>
  <si>
    <t>MALR931227</t>
  </si>
  <si>
    <t>RAVV950514MDFMLR07</t>
  </si>
  <si>
    <t>RAVV950514</t>
  </si>
  <si>
    <t>CADJ930222MGTNLN00</t>
  </si>
  <si>
    <t>CADJ930222</t>
  </si>
  <si>
    <t>BAEK920726MGTNSR02</t>
  </si>
  <si>
    <t>BAEK920726</t>
  </si>
  <si>
    <t>PAJI931121MMCLST08</t>
  </si>
  <si>
    <t>PAJI931121</t>
  </si>
  <si>
    <t>AALA870324MGTLDL04</t>
  </si>
  <si>
    <t>AALA870324</t>
  </si>
  <si>
    <t>NAAM910320MGTVLY07</t>
  </si>
  <si>
    <t>NAAM910320</t>
  </si>
  <si>
    <t>RAAS890818MGTMMN07</t>
  </si>
  <si>
    <t>RAAS890818</t>
  </si>
  <si>
    <t>RANP930918MGTMGL07</t>
  </si>
  <si>
    <t>RANP930918</t>
  </si>
  <si>
    <t>AUGL840626MGTGNL05</t>
  </si>
  <si>
    <t>AUGL840626</t>
  </si>
  <si>
    <t>ZAGM860821MGTVNR05</t>
  </si>
  <si>
    <t>ZAGM860821</t>
  </si>
  <si>
    <t>RIMD910510MGTCCL00</t>
  </si>
  <si>
    <t>RIMD910510</t>
  </si>
  <si>
    <t>RICS880117MGTVVH06</t>
  </si>
  <si>
    <t>RICS880117</t>
  </si>
  <si>
    <t>RANE960618MGTMVD01</t>
  </si>
  <si>
    <t>RANE960618</t>
  </si>
  <si>
    <t>HESG990108MGTRND07</t>
  </si>
  <si>
    <t>HESG990108</t>
  </si>
  <si>
    <t>CIMM860307MGTNDR01</t>
  </si>
  <si>
    <t>CIMM860307</t>
  </si>
  <si>
    <t>MAWE930412MGTRTR07</t>
  </si>
  <si>
    <t>MAWE930412</t>
  </si>
  <si>
    <t>MASC801211MGTRRL02</t>
  </si>
  <si>
    <t>MASC801211</t>
  </si>
  <si>
    <t>RIZV940718MGTVVR07</t>
  </si>
  <si>
    <t>RIZV940718</t>
  </si>
  <si>
    <t>PINH961121MGTTGL02</t>
  </si>
  <si>
    <t>PINH961121</t>
  </si>
  <si>
    <t>DIPD950123MGTZXL03</t>
  </si>
  <si>
    <t>DIPD950123</t>
  </si>
  <si>
    <t>VAMI790402MGTRRR01</t>
  </si>
  <si>
    <t>VAMI790402</t>
  </si>
  <si>
    <t>LAZF821104MGTRVV02</t>
  </si>
  <si>
    <t>LAZF821104</t>
  </si>
  <si>
    <t>BAGS891013MGTRTS08</t>
  </si>
  <si>
    <t>BAGS891013</t>
  </si>
  <si>
    <t>GUGJ880312MGTTNN08</t>
  </si>
  <si>
    <t>GUGJ880312</t>
  </si>
  <si>
    <t>RAGI800920MGTMTS04</t>
  </si>
  <si>
    <t>RAGI800920</t>
  </si>
  <si>
    <t>RAAL890803MGTFRD03</t>
  </si>
  <si>
    <t>RAAL890803</t>
  </si>
  <si>
    <t>MOCA890804MGTSRN00</t>
  </si>
  <si>
    <t>MOCA890804</t>
  </si>
  <si>
    <t>RASB850910MGTMRT01</t>
  </si>
  <si>
    <t>TOAM820615MGTRNN07</t>
  </si>
  <si>
    <t>TOAM820615</t>
  </si>
  <si>
    <t>ROMA951001MGTDRT02</t>
  </si>
  <si>
    <t>ROMA951001</t>
  </si>
  <si>
    <t>CACM910217MGTDDN04</t>
  </si>
  <si>
    <t>CACM910217</t>
  </si>
  <si>
    <t>MAAV940502MVZRNR01</t>
  </si>
  <si>
    <t>MAAV940502</t>
  </si>
  <si>
    <t>RIGM820503MGTVLR08</t>
  </si>
  <si>
    <t>MOMA801119MGTRNL08</t>
  </si>
  <si>
    <t>MOMA801119</t>
  </si>
  <si>
    <t>PESG930602MGTRNR07</t>
  </si>
  <si>
    <t>PESG930602</t>
  </si>
  <si>
    <t>PIRS851031MGTRMN00</t>
  </si>
  <si>
    <t>PIRS851031</t>
  </si>
  <si>
    <t>MABN890308MGTRNR05</t>
  </si>
  <si>
    <t>MABN890308</t>
  </si>
  <si>
    <t>MAGN901106MGTRRN01</t>
  </si>
  <si>
    <t>MAGN901106</t>
  </si>
  <si>
    <t>RABG860823MGTYTD03</t>
  </si>
  <si>
    <t>RABG860823</t>
  </si>
  <si>
    <t>AAMB901202MGTYNB07</t>
  </si>
  <si>
    <t>AAMB901202</t>
  </si>
  <si>
    <t>MEAG950815MGTNLD06</t>
  </si>
  <si>
    <t>MEAG950815</t>
  </si>
  <si>
    <t>SAVJ931117MGTLLS06</t>
  </si>
  <si>
    <t>SAVJ931117</t>
  </si>
  <si>
    <t>EIRF790702MGTLMB05</t>
  </si>
  <si>
    <t>EIRF790702</t>
  </si>
  <si>
    <t>ZAVC890628MGTMLL08</t>
  </si>
  <si>
    <t>ZAVC890628</t>
  </si>
  <si>
    <t>GAZJ820202MGTRMN08</t>
  </si>
  <si>
    <t>GAZJ820202</t>
  </si>
  <si>
    <t>CAAR880728MGTBGC06</t>
  </si>
  <si>
    <t>CAAR880728</t>
  </si>
  <si>
    <t>GUSM790725MGTZLG04</t>
  </si>
  <si>
    <t>GUSM790725</t>
  </si>
  <si>
    <t>RAVD820714MTSMLL01</t>
  </si>
  <si>
    <t>RAVD820714</t>
  </si>
  <si>
    <t>GUSA890707MGTZNN03</t>
  </si>
  <si>
    <t>GUSA890707</t>
  </si>
  <si>
    <t>CABE920314MGTSRL09</t>
  </si>
  <si>
    <t>CABE920314</t>
  </si>
  <si>
    <t>CAMM950818MGTMRC05</t>
  </si>
  <si>
    <t>CAMM950818</t>
  </si>
  <si>
    <t>AURC840226MGTGVR05</t>
  </si>
  <si>
    <t>AURC840226</t>
  </si>
  <si>
    <t>AOFJ940924MGTLNN03</t>
  </si>
  <si>
    <t>AOFJ940924</t>
  </si>
  <si>
    <t>CAFM910524MGTHNY04</t>
  </si>
  <si>
    <t>CAFM910524</t>
  </si>
  <si>
    <t>GAPS950902MGTRCN08</t>
  </si>
  <si>
    <t>GAPS950902</t>
  </si>
  <si>
    <t>VAGM911115MGTRNR07</t>
  </si>
  <si>
    <t>VAGM911115</t>
  </si>
  <si>
    <t>GAGR820521MGTLTC05</t>
  </si>
  <si>
    <t>GAGR820521</t>
  </si>
  <si>
    <t>HEHI830416MGTRRS08</t>
  </si>
  <si>
    <t>HEHI830416</t>
  </si>
  <si>
    <t>AELU801029MGTRNR02</t>
  </si>
  <si>
    <t>AELU801029</t>
  </si>
  <si>
    <t>CORD940331MGTRMN01</t>
  </si>
  <si>
    <t>CORD940331</t>
  </si>
  <si>
    <t>GUFG890519MGTRRL07</t>
  </si>
  <si>
    <t>GUFG890519</t>
  </si>
  <si>
    <t>HERJ960217MGTRSL07</t>
  </si>
  <si>
    <t>HERJ960217</t>
  </si>
  <si>
    <t>RONN960601MGTDGT02</t>
  </si>
  <si>
    <t>RONN960601</t>
  </si>
  <si>
    <t>VAAA790602MGTRRN06</t>
  </si>
  <si>
    <t>VAAA790602</t>
  </si>
  <si>
    <t>PIPD950209MGTTRN02</t>
  </si>
  <si>
    <t>PIPD950209</t>
  </si>
  <si>
    <t>ROCC890311MGTBDR09</t>
  </si>
  <si>
    <t>ROCC890311</t>
  </si>
  <si>
    <t>LECA811029MMNMNL01</t>
  </si>
  <si>
    <t>LECA811029</t>
  </si>
  <si>
    <t>MEHM970102MGTDRR09</t>
  </si>
  <si>
    <t>MEHM970102</t>
  </si>
  <si>
    <t>DUVJ981125MGTRRS07</t>
  </si>
  <si>
    <t>DUVJ981125</t>
  </si>
  <si>
    <t>EISM901226MGTSLR03</t>
  </si>
  <si>
    <t>EISM901226</t>
  </si>
  <si>
    <t>GAVM820127MGTRLR02</t>
  </si>
  <si>
    <t>GAVM820127</t>
  </si>
  <si>
    <t>MOZJ940321MGTSVS00</t>
  </si>
  <si>
    <t>MOZJ940321</t>
  </si>
  <si>
    <t>POGA900403MGTNRN00</t>
  </si>
  <si>
    <t>POGA900403</t>
  </si>
  <si>
    <t>SOZJ931224MGTLPS03</t>
  </si>
  <si>
    <t>SOZJ931224</t>
  </si>
  <si>
    <t>SAPV850413MGTLDN00</t>
  </si>
  <si>
    <t>SAPV850413</t>
  </si>
  <si>
    <t>HEVT820905MGTRRR08</t>
  </si>
  <si>
    <t>HEVT820905</t>
  </si>
  <si>
    <t>BUPE910516MGTSXD03</t>
  </si>
  <si>
    <t>BUPE910516</t>
  </si>
  <si>
    <t>TEPE990608MMSLNL01</t>
  </si>
  <si>
    <t>TEPE990608</t>
  </si>
  <si>
    <t>JAAC911122MGTMYC04</t>
  </si>
  <si>
    <t>JAAC911122</t>
  </si>
  <si>
    <t>CAAR900326MGTNVT00</t>
  </si>
  <si>
    <t>CAAR900326</t>
  </si>
  <si>
    <t>AAAF960921MGTRLR07</t>
  </si>
  <si>
    <t>AAAF960921</t>
  </si>
  <si>
    <t>AAGS960918MGTLNF04</t>
  </si>
  <si>
    <t>AAGS960918</t>
  </si>
  <si>
    <t>ROCS941107MGTDMN00</t>
  </si>
  <si>
    <t>ROCS941107</t>
  </si>
  <si>
    <t>DEHG990825MGTLRR01</t>
  </si>
  <si>
    <t>DEHG990825</t>
  </si>
  <si>
    <t>GAAS810322MGTLGN05</t>
  </si>
  <si>
    <t>GAAS810322</t>
  </si>
  <si>
    <t>GATH860226MGTRRL08</t>
  </si>
  <si>
    <t>GATH860226</t>
  </si>
  <si>
    <t>RIJN870823MGTCRR09</t>
  </si>
  <si>
    <t>RIJN870823</t>
  </si>
  <si>
    <t>ROCM890227MGTDSR02</t>
  </si>
  <si>
    <t>ROCM890227</t>
  </si>
  <si>
    <t>COLG870911MGTRRD03</t>
  </si>
  <si>
    <t>COLG870911</t>
  </si>
  <si>
    <t>AUMD930331MGTGNN00</t>
  </si>
  <si>
    <t>CACL890316MGTBLC08</t>
  </si>
  <si>
    <t>CACL890316</t>
  </si>
  <si>
    <t>AAAA940127MGTLRN04</t>
  </si>
  <si>
    <t>AAAA940127</t>
  </si>
  <si>
    <t>QUAE970422MGTJLL08</t>
  </si>
  <si>
    <t>QUAE970422</t>
  </si>
  <si>
    <t>LOBB880913MGTPSL07</t>
  </si>
  <si>
    <t>LOBB880913</t>
  </si>
  <si>
    <t>GAHG791216MGTRRD08</t>
  </si>
  <si>
    <t>GAHG791216</t>
  </si>
  <si>
    <t>GARA960213MGTLCN01</t>
  </si>
  <si>
    <t>GARA960213</t>
  </si>
  <si>
    <t>GARA941206MGTRMD03</t>
  </si>
  <si>
    <t>GARA941206</t>
  </si>
  <si>
    <t>OIOL850410MGTRRL05</t>
  </si>
  <si>
    <t>OIOL850410</t>
  </si>
  <si>
    <t>SETL880211MGTGRR04</t>
  </si>
  <si>
    <t>SETL880211</t>
  </si>
  <si>
    <t>CAVK920917MGTSZR07</t>
  </si>
  <si>
    <t>CAVK920917</t>
  </si>
  <si>
    <t>GORY870424MGTNML07</t>
  </si>
  <si>
    <t>GORY870424</t>
  </si>
  <si>
    <t>MARA880409MGTRVN00</t>
  </si>
  <si>
    <t>MARA880409</t>
  </si>
  <si>
    <t>NAGS851101MGTVLN05</t>
  </si>
  <si>
    <t>NAGS851101</t>
  </si>
  <si>
    <t>RAHB970429MGTMRR03</t>
  </si>
  <si>
    <t>RAHB970429</t>
  </si>
  <si>
    <t>POED920930MGTNSL05</t>
  </si>
  <si>
    <t>POED920930</t>
  </si>
  <si>
    <t>AADL910601MGTLZR02</t>
  </si>
  <si>
    <t>AADL910601</t>
  </si>
  <si>
    <t>PEMC910611MGTRRR04</t>
  </si>
  <si>
    <t>PEMC910611</t>
  </si>
  <si>
    <t>TOGD950408MGTRRL04</t>
  </si>
  <si>
    <t>TOGD950408</t>
  </si>
  <si>
    <t>VAPA840401MGTRZR05</t>
  </si>
  <si>
    <t>VAPA840401</t>
  </si>
  <si>
    <t>SAJJ850128MJCNMS08</t>
  </si>
  <si>
    <t>SAJJ850128</t>
  </si>
  <si>
    <t>GARJ961121MGTRMN08</t>
  </si>
  <si>
    <t>GARJ961121</t>
  </si>
  <si>
    <t>MERC921115MGTNML04</t>
  </si>
  <si>
    <t>MERC921115</t>
  </si>
  <si>
    <t>SAAC800327MGTNLR09</t>
  </si>
  <si>
    <t>SAAC800327</t>
  </si>
  <si>
    <t>ZAPG880516MGTVRD02</t>
  </si>
  <si>
    <t>ZAPG880516</t>
  </si>
  <si>
    <t>MOPA810127MGTSLN08</t>
  </si>
  <si>
    <t>MOPA810127</t>
  </si>
  <si>
    <t>CARL961222MGTSVS07</t>
  </si>
  <si>
    <t>CARL961222</t>
  </si>
  <si>
    <t>LAVS940405MGTNLN02</t>
  </si>
  <si>
    <t>LAVS940405</t>
  </si>
  <si>
    <t>SAMM931209MGTNNN02</t>
  </si>
  <si>
    <t>SAMM931209</t>
  </si>
  <si>
    <t>SASM860220MMNNNR03</t>
  </si>
  <si>
    <t>SASM860220</t>
  </si>
  <si>
    <t>LOGE820717MGTPNS06</t>
  </si>
  <si>
    <t>LOGE820717</t>
  </si>
  <si>
    <t>BEVA860727MGTLLN06</t>
  </si>
  <si>
    <t>BEVA860727</t>
  </si>
  <si>
    <t>MIMJ930825MGTRLN02</t>
  </si>
  <si>
    <t>MIMJ930825</t>
  </si>
  <si>
    <t>GAEB890821MGTRSR09</t>
  </si>
  <si>
    <t>GAEB890821</t>
  </si>
  <si>
    <t>EAJA970429MGTSML08</t>
  </si>
  <si>
    <t>EAJA970429</t>
  </si>
  <si>
    <t>LONN960515MGTPTN03</t>
  </si>
  <si>
    <t>LONN960515</t>
  </si>
  <si>
    <t>RARA960507MGTMVN01</t>
  </si>
  <si>
    <t>RARA960507</t>
  </si>
  <si>
    <t>SAAM951215MGTNLD02</t>
  </si>
  <si>
    <t>MIFE990108MGTRLR06</t>
  </si>
  <si>
    <t>MIFE990108</t>
  </si>
  <si>
    <t>GOSC970719MGTMLL03</t>
  </si>
  <si>
    <t>GOSC970719</t>
  </si>
  <si>
    <t>EUMD980303MGTSNN00</t>
  </si>
  <si>
    <t>EUMD980303</t>
  </si>
  <si>
    <t>SAMJ870422MGTNCD06</t>
  </si>
  <si>
    <t>SAMJ870422</t>
  </si>
  <si>
    <t>LXCA880131MGTPHN01</t>
  </si>
  <si>
    <t>LXCA880131</t>
  </si>
  <si>
    <t>MEOE820605MGTNLL07</t>
  </si>
  <si>
    <t>MEOE820605</t>
  </si>
  <si>
    <t>OIRG890512MOCRQR09</t>
  </si>
  <si>
    <t>OIRG890512</t>
  </si>
  <si>
    <t>REGE870426MGTYNL03</t>
  </si>
  <si>
    <t>REGE870426</t>
  </si>
  <si>
    <t>CARC950611MGTBVR05</t>
  </si>
  <si>
    <t>CARC950611</t>
  </si>
  <si>
    <t>MEMS830207MGTJRN09</t>
  </si>
  <si>
    <t>MEMS830207</t>
  </si>
  <si>
    <t>BEOE920128MGTLLR08</t>
  </si>
  <si>
    <t>BEOE920128</t>
  </si>
  <si>
    <t>QURS880315MGTJDN06</t>
  </si>
  <si>
    <t>QURS880315</t>
  </si>
  <si>
    <t>FURE830620MGTRJL01</t>
  </si>
  <si>
    <t>FURE830620</t>
  </si>
  <si>
    <t>GARA800522MGTRMD04</t>
  </si>
  <si>
    <t>GARA800522</t>
  </si>
  <si>
    <t>ROHP870205MGTDRL01</t>
  </si>
  <si>
    <t>ROHP870205</t>
  </si>
  <si>
    <t>LOVT940810MGTPZR03</t>
  </si>
  <si>
    <t>LOVT940810</t>
  </si>
  <si>
    <t>LOGA940117MGTPRN00</t>
  </si>
  <si>
    <t>LOGA940117</t>
  </si>
  <si>
    <t>ROML910817MGTSRR05</t>
  </si>
  <si>
    <t>ROML910817</t>
  </si>
  <si>
    <t>CIGL941123MGTSRR00</t>
  </si>
  <si>
    <t>CIGL941123</t>
  </si>
  <si>
    <t>VAAA930318MGTLLN08</t>
  </si>
  <si>
    <t>VAAA930318</t>
  </si>
  <si>
    <t>RACS821013MDFMHL04</t>
  </si>
  <si>
    <t>RACS821013</t>
  </si>
  <si>
    <t>LOMB890818MGTPSR03</t>
  </si>
  <si>
    <t>LOMB890818</t>
  </si>
  <si>
    <t>RAPG980911MGTMRD03</t>
  </si>
  <si>
    <t>RAPG980911</t>
  </si>
  <si>
    <t>SOML880326MGTTNS06</t>
  </si>
  <si>
    <t>SOML880326</t>
  </si>
  <si>
    <t>SAVP890305MGTNZT02</t>
  </si>
  <si>
    <t>SAVP890305</t>
  </si>
  <si>
    <t>RARJ910319MGTMVS07</t>
  </si>
  <si>
    <t>RARJ910319</t>
  </si>
  <si>
    <t>SELS850907MGTPNN01</t>
  </si>
  <si>
    <t>SELS850907</t>
  </si>
  <si>
    <t>RIGN941213MGTVLY03</t>
  </si>
  <si>
    <t>RIGN941213</t>
  </si>
  <si>
    <t>ROAS811205MGTCLN01</t>
  </si>
  <si>
    <t>ROAS811205</t>
  </si>
  <si>
    <t>GAHC931207MGTRRL05</t>
  </si>
  <si>
    <t>GAHC931207</t>
  </si>
  <si>
    <t>RORM810312MGTMDR03</t>
  </si>
  <si>
    <t>RORM810312</t>
  </si>
  <si>
    <t>GUHA880527MGTTRL06</t>
  </si>
  <si>
    <t>GUHA880527</t>
  </si>
  <si>
    <t>FIHA960224MGTRRL07</t>
  </si>
  <si>
    <t>FIHA960224</t>
  </si>
  <si>
    <t>LELL800929MGTNPT04</t>
  </si>
  <si>
    <t>LELL800929</t>
  </si>
  <si>
    <t>JASB791017MGTRLT07</t>
  </si>
  <si>
    <t>JASB791017</t>
  </si>
  <si>
    <t>MOHA930813MGTRNR03</t>
  </si>
  <si>
    <t>MOHA930813</t>
  </si>
  <si>
    <t>GOTA951030MGTNRM03</t>
  </si>
  <si>
    <t>GOTA951030</t>
  </si>
  <si>
    <t>UIMM880514MGTRRY02</t>
  </si>
  <si>
    <t>UIMM880514</t>
  </si>
  <si>
    <t>EUML880621MGTSDR04</t>
  </si>
  <si>
    <t>EUML880621</t>
  </si>
  <si>
    <t>IUZK871028MGTTVR06</t>
  </si>
  <si>
    <t>IUZK871028</t>
  </si>
  <si>
    <t>MEPC900519MGTDLR07</t>
  </si>
  <si>
    <t>MEPC900519</t>
  </si>
  <si>
    <t>CXCA841012MGTSRN06</t>
  </si>
  <si>
    <t>CXCA841012</t>
  </si>
  <si>
    <t>MEMB970407MGTNRL07</t>
  </si>
  <si>
    <t>MEMB970407</t>
  </si>
  <si>
    <t>VICS841003MGTTSN05</t>
  </si>
  <si>
    <t>VICS841003</t>
  </si>
  <si>
    <t>SAAB920625MGTLRL02</t>
  </si>
  <si>
    <t>SAAB920625</t>
  </si>
  <si>
    <t>SOBP920929MGTTCL06</t>
  </si>
  <si>
    <t>SOBP920929</t>
  </si>
  <si>
    <t>MAHG901103MGTRRD07</t>
  </si>
  <si>
    <t>MAHG901103</t>
  </si>
  <si>
    <t>ZANL950706MGTVJL00</t>
  </si>
  <si>
    <t>ZANL950706</t>
  </si>
  <si>
    <t>GACF890323MGTRML07</t>
  </si>
  <si>
    <t>GACF890323</t>
  </si>
  <si>
    <t>QUVA930227MGTNRN01</t>
  </si>
  <si>
    <t>QUVA930227</t>
  </si>
  <si>
    <t>FORG920514MGTLXD06</t>
  </si>
  <si>
    <t>FORG920514</t>
  </si>
  <si>
    <t>MUSM990924MGTRRY00</t>
  </si>
  <si>
    <t>MUSM990924</t>
  </si>
  <si>
    <t>ZAME920721MGTVDL09</t>
  </si>
  <si>
    <t>ZAME920721</t>
  </si>
  <si>
    <t>RACE990901MGTZSS02</t>
  </si>
  <si>
    <t>RACE990901</t>
  </si>
  <si>
    <t>PEZV960804MGTRMR00</t>
  </si>
  <si>
    <t>PEZV960804</t>
  </si>
  <si>
    <t>MESD970828MGTDLN04</t>
  </si>
  <si>
    <t>MESD970828</t>
  </si>
  <si>
    <t>GAAE841021MTSRND06</t>
  </si>
  <si>
    <t>GAAE841021</t>
  </si>
  <si>
    <t>MOMH930525MGTYRL09</t>
  </si>
  <si>
    <t>MOMH930525</t>
  </si>
  <si>
    <t>GORG860728MGTNDR01</t>
  </si>
  <si>
    <t>GORG860728</t>
  </si>
  <si>
    <t>OORJ910127MGTRDN00</t>
  </si>
  <si>
    <t>OORJ910127</t>
  </si>
  <si>
    <t>MURI791215MGTXDS08</t>
  </si>
  <si>
    <t>MURI791215</t>
  </si>
  <si>
    <t>MUSE851102MGTSNL07</t>
  </si>
  <si>
    <t>MUSE851102</t>
  </si>
  <si>
    <t>PAAE900115MGTTGL05</t>
  </si>
  <si>
    <t>PAAE900115</t>
  </si>
  <si>
    <t>RALS820509MGTNPN05</t>
  </si>
  <si>
    <t>RALS820509</t>
  </si>
  <si>
    <t>ZASG920206MGTVNL07</t>
  </si>
  <si>
    <t>ZASG920206</t>
  </si>
  <si>
    <t>AECM900125MGTLBR07</t>
  </si>
  <si>
    <t>AECM900125</t>
  </si>
  <si>
    <t>SAME790522MGTNRR09</t>
  </si>
  <si>
    <t>SAME790522</t>
  </si>
  <si>
    <t>RAGA910408MGTMLN04</t>
  </si>
  <si>
    <t>RAGA910408</t>
  </si>
  <si>
    <t>RACP970726MGTMHL07</t>
  </si>
  <si>
    <t>RACP970726</t>
  </si>
  <si>
    <t>GORD920915MGTNDL00</t>
  </si>
  <si>
    <t>GORD920915</t>
  </si>
  <si>
    <t>MOFS800916MGTRRS02</t>
  </si>
  <si>
    <t>MOFS800916</t>
  </si>
  <si>
    <t>LOFA830726MGTPLN04</t>
  </si>
  <si>
    <t>LOFA830726</t>
  </si>
  <si>
    <t>CESM871027MGTNLR03</t>
  </si>
  <si>
    <t>CESM871027</t>
  </si>
  <si>
    <t>VECP920121MGTGSL05</t>
  </si>
  <si>
    <t>VECP920121</t>
  </si>
  <si>
    <t>RIPP840130MGTSRL01</t>
  </si>
  <si>
    <t>RIPP840130</t>
  </si>
  <si>
    <t>ZACE790820MGTRRL04</t>
  </si>
  <si>
    <t>ZACE790820</t>
  </si>
  <si>
    <t>AAMC920518MGTLRL01</t>
  </si>
  <si>
    <t>AAMC920518</t>
  </si>
  <si>
    <t>VAVB931126MGTRLR17</t>
  </si>
  <si>
    <t>VAVB931126</t>
  </si>
  <si>
    <t>GAAA981202MGTMRM04</t>
  </si>
  <si>
    <t>AUGM980430MGTNRY03</t>
  </si>
  <si>
    <t>AUGM980430</t>
  </si>
  <si>
    <t>VAPR880625MGTLRS09</t>
  </si>
  <si>
    <t>VAPR880625</t>
  </si>
  <si>
    <t>BACS820918MGTRNN07</t>
  </si>
  <si>
    <t>BACS820918</t>
  </si>
  <si>
    <t>VAAE890523MGTLNL05</t>
  </si>
  <si>
    <t>VAAE890523</t>
  </si>
  <si>
    <t>AAOA960219MPLLSN09</t>
  </si>
  <si>
    <t>AAOA960219</t>
  </si>
  <si>
    <t>ROGA820630MGTSLN05</t>
  </si>
  <si>
    <t>ROGA820630</t>
  </si>
  <si>
    <t>MAGM930330MGTRRR06</t>
  </si>
  <si>
    <t>MAGM930330</t>
  </si>
  <si>
    <t>BAAM840304MGTRRG01</t>
  </si>
  <si>
    <t>BAAM840304</t>
  </si>
  <si>
    <t>GAPC951222MGTRRL00</t>
  </si>
  <si>
    <t>GAPC951222</t>
  </si>
  <si>
    <t>LOAR931105MGTNGC01</t>
  </si>
  <si>
    <t>LOAR931105</t>
  </si>
  <si>
    <t>CEMM821201MGTRDG05</t>
  </si>
  <si>
    <t>CEMM821201</t>
  </si>
  <si>
    <t>HEBA830508MGTRTR00</t>
  </si>
  <si>
    <t>HEBA830508</t>
  </si>
  <si>
    <t>MIAA910826MGTRCD02</t>
  </si>
  <si>
    <t>MIAA910826</t>
  </si>
  <si>
    <t>CADM960501MTSMRR02</t>
  </si>
  <si>
    <t>CADM960501</t>
  </si>
  <si>
    <t>MOGP970420MGTRML03</t>
  </si>
  <si>
    <t>MOGP970420</t>
  </si>
  <si>
    <t>GUPA830523MGTTNN07</t>
  </si>
  <si>
    <t>GUPA830523</t>
  </si>
  <si>
    <t>ROFZ820623MGTDRL02</t>
  </si>
  <si>
    <t>ROFZ820623</t>
  </si>
  <si>
    <t>VARD950428MGTLML00</t>
  </si>
  <si>
    <t>VARD950428</t>
  </si>
  <si>
    <t>VABS960825MGTRRT06</t>
  </si>
  <si>
    <t>VABS960825</t>
  </si>
  <si>
    <t>OEBA981107MGTNNN06</t>
  </si>
  <si>
    <t>OEBA981107</t>
  </si>
  <si>
    <t>OEAC900120MGTLGL05</t>
  </si>
  <si>
    <t>OEAC900120</t>
  </si>
  <si>
    <t>CABK960420MGTSRR01</t>
  </si>
  <si>
    <t>CABK960420</t>
  </si>
  <si>
    <t>COBA871106MGTRCR03</t>
  </si>
  <si>
    <t>COBA871106</t>
  </si>
  <si>
    <t>GAMA900910MGTLRL07</t>
  </si>
  <si>
    <t>GAMA900910</t>
  </si>
  <si>
    <t>HERM991227MGTRMR08</t>
  </si>
  <si>
    <t>HERM991227</t>
  </si>
  <si>
    <t>SOPM940503MGTTCR07</t>
  </si>
  <si>
    <t>SOPM940503</t>
  </si>
  <si>
    <t>LARA870421MGTGDN09</t>
  </si>
  <si>
    <t>LARA870421</t>
  </si>
  <si>
    <t>NARL870804MGTVBL01</t>
  </si>
  <si>
    <t>NARL870804</t>
  </si>
  <si>
    <t>COGM970831MGTRMN04</t>
  </si>
  <si>
    <t>COGM970831</t>
  </si>
  <si>
    <t>AENG791004MGTRGD00</t>
  </si>
  <si>
    <t>AENG791004</t>
  </si>
  <si>
    <t>HECL890123MGTRLT00</t>
  </si>
  <si>
    <t>HECL890123</t>
  </si>
  <si>
    <t>RERP850516MGTYCT03</t>
  </si>
  <si>
    <t>RERP850516</t>
  </si>
  <si>
    <t>PERC960918MGTRNR07</t>
  </si>
  <si>
    <t>PERC960918</t>
  </si>
  <si>
    <t>ROGY910615MGTSNL02</t>
  </si>
  <si>
    <t>ROGY910615</t>
  </si>
  <si>
    <t>GOMD890225MGTNRL06</t>
  </si>
  <si>
    <t>GOMD890225</t>
  </si>
  <si>
    <t>ROCV820131MGTJRR02</t>
  </si>
  <si>
    <t>ROCV820131</t>
  </si>
  <si>
    <t>MEGC920130MGTNNR08</t>
  </si>
  <si>
    <t>MEGC920130</t>
  </si>
  <si>
    <t>LORB930915MGTPYR03</t>
  </si>
  <si>
    <t>LORB930915</t>
  </si>
  <si>
    <t>SEJG841216MGTGRR00</t>
  </si>
  <si>
    <t>SEJG841216</t>
  </si>
  <si>
    <t>RODP830115MGTSZT09</t>
  </si>
  <si>
    <t>RODP830115</t>
  </si>
  <si>
    <t>ZAGS890323MGTRRN03</t>
  </si>
  <si>
    <t>ZAGS890323</t>
  </si>
  <si>
    <t>AACM870602MGTLSR08</t>
  </si>
  <si>
    <t>AACM870602</t>
  </si>
  <si>
    <t>EAZL861213MGTSVC09</t>
  </si>
  <si>
    <t>EAZL861213</t>
  </si>
  <si>
    <t>GONG951208MGTVGB07</t>
  </si>
  <si>
    <t>GONG951208</t>
  </si>
  <si>
    <t>SELL840401MGTPGR06</t>
  </si>
  <si>
    <t>SELL840401</t>
  </si>
  <si>
    <t>DURR871203MGTXJF08</t>
  </si>
  <si>
    <t>DURR871203</t>
  </si>
  <si>
    <t>GARC831209MGTLVN08</t>
  </si>
  <si>
    <t>GARC831209</t>
  </si>
  <si>
    <t>VARR880927MGTLMS00</t>
  </si>
  <si>
    <t>VARR880927</t>
  </si>
  <si>
    <t>MAMG890830MGTRDL02</t>
  </si>
  <si>
    <t>MAMG890830</t>
  </si>
  <si>
    <t>IARA981014MGTBMN00</t>
  </si>
  <si>
    <t>IARA981014</t>
  </si>
  <si>
    <t>CEOC890704MGTRCL05</t>
  </si>
  <si>
    <t>CEOC890704</t>
  </si>
  <si>
    <t>MOCM840209MGTRMR00</t>
  </si>
  <si>
    <t>MOCM840209</t>
  </si>
  <si>
    <t>GACT860612MGTLSR03</t>
  </si>
  <si>
    <t>GACT860612</t>
  </si>
  <si>
    <t>LUGG861226MDFCMB03</t>
  </si>
  <si>
    <t>LUGG861226</t>
  </si>
  <si>
    <t>RACJ820425MGTMRN03</t>
  </si>
  <si>
    <t>RACJ820425</t>
  </si>
  <si>
    <t>FIGA960521MGTRRN01</t>
  </si>
  <si>
    <t>FIGA960521</t>
  </si>
  <si>
    <t>CAOV810128MGTRNR02</t>
  </si>
  <si>
    <t>CAOV810128</t>
  </si>
  <si>
    <t>GAZL960317MGTRRR07</t>
  </si>
  <si>
    <t>GAZL960317</t>
  </si>
  <si>
    <t>PEHB900101MGTRRL08</t>
  </si>
  <si>
    <t>PEHB900101</t>
  </si>
  <si>
    <t>PAAB811126MGTRLT03</t>
  </si>
  <si>
    <t>PAAB811126</t>
  </si>
  <si>
    <t>MARM930920MGTRSY03</t>
  </si>
  <si>
    <t>MARM930920</t>
  </si>
  <si>
    <t>GONI970804MGTNGS04</t>
  </si>
  <si>
    <t>GONI970804</t>
  </si>
  <si>
    <t>HEBM850807MGTRTR00</t>
  </si>
  <si>
    <t>HEBM850807</t>
  </si>
  <si>
    <t>SARG810719MGTNMD07</t>
  </si>
  <si>
    <t>SARG810719</t>
  </si>
  <si>
    <t>MARC820831MGTRDL08</t>
  </si>
  <si>
    <t>MARC820831</t>
  </si>
  <si>
    <t>SANB840815MGTNTR01</t>
  </si>
  <si>
    <t>SANB840815</t>
  </si>
  <si>
    <t>EAVF960606MGRSNL01</t>
  </si>
  <si>
    <t>EAVF960606</t>
  </si>
  <si>
    <t>RIGC830107MGTCRN00</t>
  </si>
  <si>
    <t>RIGC830107</t>
  </si>
  <si>
    <t>RISE840503MGTVGL05</t>
  </si>
  <si>
    <t>RISE840503</t>
  </si>
  <si>
    <t>ROGM960201MGTDDL02</t>
  </si>
  <si>
    <t>ROGM960201</t>
  </si>
  <si>
    <t>AARA910712MGTLDM07</t>
  </si>
  <si>
    <t>AARA910712</t>
  </si>
  <si>
    <t>REIJ960729MGTLBS09</t>
  </si>
  <si>
    <t>REIJ960729</t>
  </si>
  <si>
    <t>TOMS880824MGTRNN09</t>
  </si>
  <si>
    <t>TOMS880824</t>
  </si>
  <si>
    <t>MAAV860105MGTCLN07</t>
  </si>
  <si>
    <t>MAAV860105</t>
  </si>
  <si>
    <t>MERD841120MGTNJL04</t>
  </si>
  <si>
    <t>MERD841120</t>
  </si>
  <si>
    <t>MOPE830302MGTSRL03</t>
  </si>
  <si>
    <t>MOPE830302</t>
  </si>
  <si>
    <t>SACM960314MGTNRN09</t>
  </si>
  <si>
    <t>SACM960314</t>
  </si>
  <si>
    <t>RALM910217MGTYNR07</t>
  </si>
  <si>
    <t>RALM910217</t>
  </si>
  <si>
    <t>MAVS860422MGTRRS08</t>
  </si>
  <si>
    <t>MAVS860422</t>
  </si>
  <si>
    <t>HEVA791114MGTRNR06</t>
  </si>
  <si>
    <t>HEVA791114</t>
  </si>
  <si>
    <t>AAFC930712MGTBNN06</t>
  </si>
  <si>
    <t>AAFC930712</t>
  </si>
  <si>
    <t>VAVF900206MGTRRR01</t>
  </si>
  <si>
    <t>VAVF900206</t>
  </si>
  <si>
    <t>GOCR821221MDFVSY06</t>
  </si>
  <si>
    <t>GOCR821221</t>
  </si>
  <si>
    <t>RACK891009MGTMDR08</t>
  </si>
  <si>
    <t>RACK891009</t>
  </si>
  <si>
    <t>ROPP800228MGTCCT03</t>
  </si>
  <si>
    <t>ROPP800228</t>
  </si>
  <si>
    <t>PAPS900317MMNDRN05</t>
  </si>
  <si>
    <t>PAPS900317</t>
  </si>
  <si>
    <t>HEML910802MGTRRR00</t>
  </si>
  <si>
    <t>HEML910802</t>
  </si>
  <si>
    <t>RARF800423MGTYVT09</t>
  </si>
  <si>
    <t>RARF800423</t>
  </si>
  <si>
    <t>MOBE840128MGTSLL06</t>
  </si>
  <si>
    <t>MOBE840128</t>
  </si>
  <si>
    <t>GARG880403MGTRVD02</t>
  </si>
  <si>
    <t>GARG880403</t>
  </si>
  <si>
    <t>RICX990817MGTSRM03</t>
  </si>
  <si>
    <t>RICX990817</t>
  </si>
  <si>
    <t>GAOM930524MOCRLY04</t>
  </si>
  <si>
    <t>GAOM930524</t>
  </si>
  <si>
    <t>CAHG841029MGTMRD06</t>
  </si>
  <si>
    <t>CAHG841029</t>
  </si>
  <si>
    <t>SICA900303MGTLRN00</t>
  </si>
  <si>
    <t>SICA900303</t>
  </si>
  <si>
    <t>GARB850904MGTRCT01</t>
  </si>
  <si>
    <t>GARB850904</t>
  </si>
  <si>
    <t>MOPR861014MGTLRB07</t>
  </si>
  <si>
    <t>MOPR861014</t>
  </si>
  <si>
    <t>TAAR931029MGTPGS03</t>
  </si>
  <si>
    <t>TAAR931029</t>
  </si>
  <si>
    <t>ROAK850216MGTDGR07</t>
  </si>
  <si>
    <t>ROAK850216</t>
  </si>
  <si>
    <t>RAAL911204MGTMGL07</t>
  </si>
  <si>
    <t>RAAL911204</t>
  </si>
  <si>
    <t>AOGK871211MGTRTR01</t>
  </si>
  <si>
    <t>AOGK871211</t>
  </si>
  <si>
    <t>RAGS911113MGTNTN04</t>
  </si>
  <si>
    <t>RAGS911113</t>
  </si>
  <si>
    <t>SAMJ940627MGTNNC03</t>
  </si>
  <si>
    <t>SAMJ940627</t>
  </si>
  <si>
    <t>GIRI931220MGTLMV02</t>
  </si>
  <si>
    <t>GIRI931220</t>
  </si>
  <si>
    <t>ROGM810505MGTDNN06</t>
  </si>
  <si>
    <t>ROGM810505</t>
  </si>
  <si>
    <t>LERJ970210MGTNZS08</t>
  </si>
  <si>
    <t>LERJ970210</t>
  </si>
  <si>
    <t>RAPG830724MGTMRD07</t>
  </si>
  <si>
    <t>RAPG830724</t>
  </si>
  <si>
    <t>PEMB970325MGTRRR16</t>
  </si>
  <si>
    <t>PEMB970325</t>
  </si>
  <si>
    <t>AUVM961228MGTGRY06</t>
  </si>
  <si>
    <t>AUVM961228</t>
  </si>
  <si>
    <t>PECK881213MGTRNR01</t>
  </si>
  <si>
    <t>PECK881213</t>
  </si>
  <si>
    <t>GOMA860325MGTNRN03</t>
  </si>
  <si>
    <t>GOMA860325</t>
  </si>
  <si>
    <t>VIRS930205MGTLDL05</t>
  </si>
  <si>
    <t>VIRS930205</t>
  </si>
  <si>
    <t>LARR781219MGTRMS04</t>
  </si>
  <si>
    <t>LARR781219</t>
  </si>
  <si>
    <t>SARL930816MGTNNL00</t>
  </si>
  <si>
    <t>SARL930816</t>
  </si>
  <si>
    <t>HEGD920606MGTRNL00</t>
  </si>
  <si>
    <t>HEGD920606</t>
  </si>
  <si>
    <t>VEMS870504MGTRNN06</t>
  </si>
  <si>
    <t>VEMS870504</t>
  </si>
  <si>
    <t>AAPM900829MGTLXR06</t>
  </si>
  <si>
    <t>AAPM900829</t>
  </si>
  <si>
    <t>SAMK951112MGTNRR05</t>
  </si>
  <si>
    <t>SAMK951112</t>
  </si>
  <si>
    <t>AEBG930515MGTRRR07</t>
  </si>
  <si>
    <t>AEBG930515</t>
  </si>
  <si>
    <t>AACL800530MGTLST07</t>
  </si>
  <si>
    <t>AACL800530</t>
  </si>
  <si>
    <t>GATM850806MGTSRR04</t>
  </si>
  <si>
    <t>GATM850806</t>
  </si>
  <si>
    <t>LEGI800723MGTDRR03</t>
  </si>
  <si>
    <t>LEGI800723</t>
  </si>
  <si>
    <t>ROHJ800808MGTDRN08</t>
  </si>
  <si>
    <t>ROHJ800808</t>
  </si>
  <si>
    <t>PAVA840219MGTTZD02</t>
  </si>
  <si>
    <t>PAVA840219</t>
  </si>
  <si>
    <t>EIMJ870315MGTSRN00</t>
  </si>
  <si>
    <t>EIMJ870315</t>
  </si>
  <si>
    <t>FARM921211MGTJML03</t>
  </si>
  <si>
    <t>FARM921211</t>
  </si>
  <si>
    <t>GACN840407MGTRRN05</t>
  </si>
  <si>
    <t>GACN840407</t>
  </si>
  <si>
    <t>NEGS890801MGTGTS06</t>
  </si>
  <si>
    <t>NEGS890801</t>
  </si>
  <si>
    <t>HEPA830531MGTRLN04</t>
  </si>
  <si>
    <t>HEPA830531</t>
  </si>
  <si>
    <t>RIVD961019MGTVZN05</t>
  </si>
  <si>
    <t>RIVD961019</t>
  </si>
  <si>
    <t>GOPP991110MGTVLL00</t>
  </si>
  <si>
    <t>GOPP991110</t>
  </si>
  <si>
    <t>GAHD940831MGTRRL07</t>
  </si>
  <si>
    <t>GAHD940831</t>
  </si>
  <si>
    <t>MOCM801025MGTRRR04</t>
  </si>
  <si>
    <t>MOCM801025</t>
  </si>
  <si>
    <t>PARE810417MGTRSR04</t>
  </si>
  <si>
    <t>PARE810417</t>
  </si>
  <si>
    <t>CAMR880312MGTBNS03</t>
  </si>
  <si>
    <t>CAMR880312</t>
  </si>
  <si>
    <t>CEAR800505MGTRLS05</t>
  </si>
  <si>
    <t>CEAR800505</t>
  </si>
  <si>
    <t>REGG830122MGTYND08</t>
  </si>
  <si>
    <t>REGG830122</t>
  </si>
  <si>
    <t>PEGJ921102MGTRMS07</t>
  </si>
  <si>
    <t>PEGJ921102</t>
  </si>
  <si>
    <t>AOAA900802MPLLVN07</t>
  </si>
  <si>
    <t>AOAA900802</t>
  </si>
  <si>
    <t>ROGN900326MGTDLM04</t>
  </si>
  <si>
    <t>ROGN900326</t>
  </si>
  <si>
    <t>AUMH841219MGTGRL04</t>
  </si>
  <si>
    <t>AUMH841219</t>
  </si>
  <si>
    <t>LOEP810613MGTBST06</t>
  </si>
  <si>
    <t>LOEP810613</t>
  </si>
  <si>
    <t>NOCL790424MDFYSC05</t>
  </si>
  <si>
    <t>NOCL790424</t>
  </si>
  <si>
    <t>ZAMR960826MGTPXS03</t>
  </si>
  <si>
    <t>ZAMR960826</t>
  </si>
  <si>
    <t>HEGA801108MGTRRD04</t>
  </si>
  <si>
    <t>HEGA801108</t>
  </si>
  <si>
    <t>FOPV970911MGTLRR05</t>
  </si>
  <si>
    <t>FOPV970911</t>
  </si>
  <si>
    <t>SAHR800906MGTNRS09</t>
  </si>
  <si>
    <t>SAHR800906</t>
  </si>
  <si>
    <t>HECN890614MGTRVY07</t>
  </si>
  <si>
    <t>HECN890614</t>
  </si>
  <si>
    <t>MOFJ900402MGTSNN02</t>
  </si>
  <si>
    <t>MOFJ900402</t>
  </si>
  <si>
    <t>RACA981130MGTMRN02</t>
  </si>
  <si>
    <t>RACA981130</t>
  </si>
  <si>
    <t>LOCC821115MGTPSR01</t>
  </si>
  <si>
    <t>LOCC821115</t>
  </si>
  <si>
    <t>AUTG810226MGTGRD03</t>
  </si>
  <si>
    <t>AUTG810226</t>
  </si>
  <si>
    <t>RUGL901227MGTVRR01</t>
  </si>
  <si>
    <t>RUGL901227</t>
  </si>
  <si>
    <t>BOVM840921MMNTLG03</t>
  </si>
  <si>
    <t>BOVM840921</t>
  </si>
  <si>
    <t>GURA950720MGTZML00</t>
  </si>
  <si>
    <t>GURA950720</t>
  </si>
  <si>
    <t>LOEA890614MGTPSL05</t>
  </si>
  <si>
    <t>LOEA890614</t>
  </si>
  <si>
    <t>RAGS801128MGTMRN09</t>
  </si>
  <si>
    <t>RAGS801128</t>
  </si>
  <si>
    <t>HELM960102MGTRGR01</t>
  </si>
  <si>
    <t>HELM960102</t>
  </si>
  <si>
    <t>MESJ861222MGTDNN01</t>
  </si>
  <si>
    <t>MESJ861222</t>
  </si>
  <si>
    <t>VABA940817MGTZNN00</t>
  </si>
  <si>
    <t>VABA940817</t>
  </si>
  <si>
    <t>EIVL980511MGTLLZ06</t>
  </si>
  <si>
    <t>EIVL980511</t>
  </si>
  <si>
    <t>BERG891011MGTNDB08</t>
  </si>
  <si>
    <t>BERG891011</t>
  </si>
  <si>
    <t>PEVS960118MGTRRR06</t>
  </si>
  <si>
    <t>PEVS960118</t>
  </si>
  <si>
    <t>MULL861120MGTXZZ03</t>
  </si>
  <si>
    <t>MULL861120</t>
  </si>
  <si>
    <t>MAGC790525MGTRRR09</t>
  </si>
  <si>
    <t>MAGC790525</t>
  </si>
  <si>
    <t>AAVL990220MGTZZC00</t>
  </si>
  <si>
    <t>AAVL990220</t>
  </si>
  <si>
    <t>ROVA940525MGTDRN07</t>
  </si>
  <si>
    <t>ROVA940525</t>
  </si>
  <si>
    <t>EICM900313MGTLSR01</t>
  </si>
  <si>
    <t>EICM900313</t>
  </si>
  <si>
    <t>SERJ930703MGTRMN03</t>
  </si>
  <si>
    <t>SERJ930703</t>
  </si>
  <si>
    <t>AECA880620MGTRDN09</t>
  </si>
  <si>
    <t>AECA880620</t>
  </si>
  <si>
    <t>VAGR820509MGTRNS07</t>
  </si>
  <si>
    <t>VAGR820509</t>
  </si>
  <si>
    <t>VAMS911124MGTZRS02</t>
  </si>
  <si>
    <t>VAMS911124</t>
  </si>
  <si>
    <t>RAJS950620MGTMRN01</t>
  </si>
  <si>
    <t>RAJS950620</t>
  </si>
  <si>
    <t>CAMS970822MGTBRS02</t>
  </si>
  <si>
    <t>CAMS970822</t>
  </si>
  <si>
    <t>OICD941106MGTRHN07</t>
  </si>
  <si>
    <t>OICD941106</t>
  </si>
  <si>
    <t>MONE840215MGTRXM00</t>
  </si>
  <si>
    <t>MONE840215</t>
  </si>
  <si>
    <t>TOGS870402MGTVNL06</t>
  </si>
  <si>
    <t>TOGS870402</t>
  </si>
  <si>
    <t>MOOV980911MGTSLR00</t>
  </si>
  <si>
    <t>MOOV980911</t>
  </si>
  <si>
    <t>VAVE860916MGTZNR05</t>
  </si>
  <si>
    <t>VAVE860916</t>
  </si>
  <si>
    <t>MAVI870606MJCRRS09</t>
  </si>
  <si>
    <t>MAVI870606</t>
  </si>
  <si>
    <t>GARC870127MGTYXN09</t>
  </si>
  <si>
    <t>GARC870127</t>
  </si>
  <si>
    <t>RELT971015MGTXMR08</t>
  </si>
  <si>
    <t>RELT971015</t>
  </si>
  <si>
    <t>AEVL840816MGTRZL04</t>
  </si>
  <si>
    <t>AEVL840816</t>
  </si>
  <si>
    <t>RELL910515MGTTNC02</t>
  </si>
  <si>
    <t>RELL910515</t>
  </si>
  <si>
    <t>GAMC920515MGTRSL01</t>
  </si>
  <si>
    <t>GAMC920515</t>
  </si>
  <si>
    <t>VERA950224MGTRDD00</t>
  </si>
  <si>
    <t>VERA950224</t>
  </si>
  <si>
    <t>LOHL911206MGTPRR09</t>
  </si>
  <si>
    <t>LOHL911206</t>
  </si>
  <si>
    <t>ZAHJ890529MGTRRN01</t>
  </si>
  <si>
    <t>ZAHJ890529</t>
  </si>
  <si>
    <t>FELL920207MGTRNL01</t>
  </si>
  <si>
    <t>FELL920207</t>
  </si>
  <si>
    <t>SARR901012MGTLMY08</t>
  </si>
  <si>
    <t>SARR901012</t>
  </si>
  <si>
    <t>HEVJ980829MGTRRQ09</t>
  </si>
  <si>
    <t>HEVJ980829</t>
  </si>
  <si>
    <t>MEHS971215MGTDRN09</t>
  </si>
  <si>
    <t>MEHS971215</t>
  </si>
  <si>
    <t>DEGL830208MGTLLZ07</t>
  </si>
  <si>
    <t>DEGL830208</t>
  </si>
  <si>
    <t>LOGD921226MGTPTL05</t>
  </si>
  <si>
    <t>LOGD921226</t>
  </si>
  <si>
    <t>RAPK921109MGTZRR00</t>
  </si>
  <si>
    <t>RAPK921109</t>
  </si>
  <si>
    <t>SOMA940414MGTTRN04</t>
  </si>
  <si>
    <t>SOMA940414</t>
  </si>
  <si>
    <t>BAAB950508MGTRVR09</t>
  </si>
  <si>
    <t>BAAB950508</t>
  </si>
  <si>
    <t>HEGA840610MGTRLN09</t>
  </si>
  <si>
    <t>HEGA840610</t>
  </si>
  <si>
    <t>ROSL890915MGTDLL09</t>
  </si>
  <si>
    <t>ROSL890915</t>
  </si>
  <si>
    <t>MOIP900317MGTRBT07</t>
  </si>
  <si>
    <t>MOIP900317</t>
  </si>
  <si>
    <t>CAAK930301MGTHCR02</t>
  </si>
  <si>
    <t>CAAK930301</t>
  </si>
  <si>
    <t>VAAP980306MGTRLR01</t>
  </si>
  <si>
    <t>VAAP980306</t>
  </si>
  <si>
    <t>AARA870312MGTNNN04</t>
  </si>
  <si>
    <t>AARA870312</t>
  </si>
  <si>
    <t>FUMA791109MGTNRN08</t>
  </si>
  <si>
    <t>FUMA791109</t>
  </si>
  <si>
    <t>MARF980509MGTRMR05</t>
  </si>
  <si>
    <t>MARF980509</t>
  </si>
  <si>
    <t>VILI940708MGTTPS06</t>
  </si>
  <si>
    <t>VILI940708</t>
  </si>
  <si>
    <t>GAMC970106MGTMRR04</t>
  </si>
  <si>
    <t>GAMC970106</t>
  </si>
  <si>
    <t>JUGA981122MGTRRL01</t>
  </si>
  <si>
    <t>JUGA981122</t>
  </si>
  <si>
    <t>HEMC970405MGTRRR04</t>
  </si>
  <si>
    <t>HEMC970405</t>
  </si>
  <si>
    <t>ZAVA950429MGTMRR00</t>
  </si>
  <si>
    <t>ZAVA950429</t>
  </si>
  <si>
    <t>RAGM870526MGTNRR09</t>
  </si>
  <si>
    <t>RAGM870526</t>
  </si>
  <si>
    <t>PEAA940727MGTRNL03</t>
  </si>
  <si>
    <t>PEAA940727</t>
  </si>
  <si>
    <t>AASL850319MGTNNT05</t>
  </si>
  <si>
    <t>AASL850319</t>
  </si>
  <si>
    <t>VIOA900723MVZVRL07</t>
  </si>
  <si>
    <t>VIOA900723</t>
  </si>
  <si>
    <t>CAVI840805MGTSZS01</t>
  </si>
  <si>
    <t>CAVI840805</t>
  </si>
  <si>
    <t>MEST981112MGTDLR00</t>
  </si>
  <si>
    <t>MEST981112</t>
  </si>
  <si>
    <t>PEPB900115MGTRRL08</t>
  </si>
  <si>
    <t>PEPB900115</t>
  </si>
  <si>
    <t>RABR961201MGTMCS00</t>
  </si>
  <si>
    <t>RABR961201</t>
  </si>
  <si>
    <t>ROHK831205MGTDRT04</t>
  </si>
  <si>
    <t>ROHK831205</t>
  </si>
  <si>
    <t>FOMV830707MMCLRC07</t>
  </si>
  <si>
    <t>FOMV830707</t>
  </si>
  <si>
    <t>REGC851216MGTXBL02</t>
  </si>
  <si>
    <t>REGC851216</t>
  </si>
  <si>
    <t>MEMF990917MGTJRT09</t>
  </si>
  <si>
    <t>MEMF990917</t>
  </si>
  <si>
    <t>GARD970110MGTLVN01</t>
  </si>
  <si>
    <t>GARD970110</t>
  </si>
  <si>
    <t>GOJJ820217MDFNMS08</t>
  </si>
  <si>
    <t>GOJJ820217</t>
  </si>
  <si>
    <t>SEVY981014MGTGRZ07</t>
  </si>
  <si>
    <t>SEVY981014</t>
  </si>
  <si>
    <t>JACA800417MGTMBR01</t>
  </si>
  <si>
    <t>JACA800417</t>
  </si>
  <si>
    <t>BEAM821223MGTLGR04</t>
  </si>
  <si>
    <t>BEAM821223</t>
  </si>
  <si>
    <t>RIAT820303MGTSRR03</t>
  </si>
  <si>
    <t>RIAT820303</t>
  </si>
  <si>
    <t>HEFC891021MGTRRR02</t>
  </si>
  <si>
    <t>HEFC891021</t>
  </si>
  <si>
    <t>RIVS921102MGTVLL05</t>
  </si>
  <si>
    <t>RIVS921102</t>
  </si>
  <si>
    <t>MEDR870514MGTZRS07</t>
  </si>
  <si>
    <t>MEDR870514</t>
  </si>
  <si>
    <t>VAVM860318MGTZZN06</t>
  </si>
  <si>
    <t>VAVM860318</t>
  </si>
  <si>
    <t>COER940503MGTNCC08</t>
  </si>
  <si>
    <t>COER940503</t>
  </si>
  <si>
    <t>CADV861108MGTHZC08</t>
  </si>
  <si>
    <t>CADV861108</t>
  </si>
  <si>
    <t>VAAK910204MGTRLR01</t>
  </si>
  <si>
    <t>VAAK910204</t>
  </si>
  <si>
    <t>SIPC810518MGTLNL06</t>
  </si>
  <si>
    <t>SIPC810518</t>
  </si>
  <si>
    <t>PERE870723MGTRMS06</t>
  </si>
  <si>
    <t>PERE870723</t>
  </si>
  <si>
    <t>VAAV791214MDFSLR09</t>
  </si>
  <si>
    <t>VAAV791214</t>
  </si>
  <si>
    <t>BIZA920505MGTRLL03</t>
  </si>
  <si>
    <t>BIZA920505</t>
  </si>
  <si>
    <t>ROME870111MGTDZD00</t>
  </si>
  <si>
    <t>ROME870111</t>
  </si>
  <si>
    <t>GOSI950306MPLMNV03</t>
  </si>
  <si>
    <t>GOSI950306</t>
  </si>
  <si>
    <t>EAVA920430MGTSZN04</t>
  </si>
  <si>
    <t>EAVA920430</t>
  </si>
  <si>
    <t>RIPR860404MGTVRC08</t>
  </si>
  <si>
    <t>RIPR860404</t>
  </si>
  <si>
    <t>GASY860923MGTRNH06</t>
  </si>
  <si>
    <t>GASY860923</t>
  </si>
  <si>
    <t>MANS950824MGTRRN07</t>
  </si>
  <si>
    <t>MANS950824</t>
  </si>
  <si>
    <t>GOMR791118MGTNRS03</t>
  </si>
  <si>
    <t>GOMR791118</t>
  </si>
  <si>
    <t>DIMA821129MGTZRN07</t>
  </si>
  <si>
    <t>DIMA821129</t>
  </si>
  <si>
    <t>AARA910919MGTLVN03</t>
  </si>
  <si>
    <t>AARA910919</t>
  </si>
  <si>
    <t>COHF941211MGTNRB03</t>
  </si>
  <si>
    <t>COHF941211</t>
  </si>
  <si>
    <t>PAMG851207MGTRZD05</t>
  </si>
  <si>
    <t>PAMG851207</t>
  </si>
  <si>
    <t>FOVA800618MGTLLR02</t>
  </si>
  <si>
    <t>FOVA800618</t>
  </si>
  <si>
    <t>CESM870101MGTNLN03</t>
  </si>
  <si>
    <t>CESM870101</t>
  </si>
  <si>
    <t>VECS841005MGTRSN05</t>
  </si>
  <si>
    <t>VECS841005</t>
  </si>
  <si>
    <t>VAVJ790624MGTLLN04</t>
  </si>
  <si>
    <t>VAVJ790624</t>
  </si>
  <si>
    <t>PAHA841120MGTDRM02</t>
  </si>
  <si>
    <t>PAHA841120</t>
  </si>
  <si>
    <t>LERC870601MGTDML04</t>
  </si>
  <si>
    <t>LERC870601</t>
  </si>
  <si>
    <t>PICA980707MGTCRM08</t>
  </si>
  <si>
    <t>PICA980707</t>
  </si>
  <si>
    <t>MARR950222MGTRMB06</t>
  </si>
  <si>
    <t>MARR950222</t>
  </si>
  <si>
    <t>CEES940927MGTRLN06</t>
  </si>
  <si>
    <t>CEES940927</t>
  </si>
  <si>
    <t>CAFS841216MGTBLN01</t>
  </si>
  <si>
    <t>CAFS841216</t>
  </si>
  <si>
    <t>HEZG970127MGTRPD08</t>
  </si>
  <si>
    <t>HEZG970127</t>
  </si>
  <si>
    <t>GARF830910MGTLJT00</t>
  </si>
  <si>
    <t>GARF830910</t>
  </si>
  <si>
    <t>MEOB910906MGTDRL01</t>
  </si>
  <si>
    <t>MEOB910906</t>
  </si>
  <si>
    <t>CAMM950724MGTMSN05</t>
  </si>
  <si>
    <t>CAMM950724</t>
  </si>
  <si>
    <t>AIAM961208MGTRRR00</t>
  </si>
  <si>
    <t>AIAM961208</t>
  </si>
  <si>
    <t>RASA860726MGTMNN02</t>
  </si>
  <si>
    <t>RASA860726</t>
  </si>
  <si>
    <t>CAMA990820MGTBZJ07</t>
  </si>
  <si>
    <t>CAMA990820</t>
  </si>
  <si>
    <t>VEVL971114MGTNRR04</t>
  </si>
  <si>
    <t>VEVL971114</t>
  </si>
  <si>
    <t>VARA950702MGTLDN06</t>
  </si>
  <si>
    <t>VARA950702</t>
  </si>
  <si>
    <t>ZACT931015MGTVBR02</t>
  </si>
  <si>
    <t>ZACT931015</t>
  </si>
  <si>
    <t>GAAM811016MGTMGR05</t>
  </si>
  <si>
    <t>GAAM811016</t>
  </si>
  <si>
    <t>CERJ800301MGTDMS01</t>
  </si>
  <si>
    <t>CERJ800301</t>
  </si>
  <si>
    <t>FORK880212MGTLXR08</t>
  </si>
  <si>
    <t>FORK880212</t>
  </si>
  <si>
    <t>BAFJ880404MGTRRN02</t>
  </si>
  <si>
    <t>BAFJ880404</t>
  </si>
  <si>
    <t>TAFF910620MGTFNB02</t>
  </si>
  <si>
    <t>TAFF910620</t>
  </si>
  <si>
    <t>HECS950312MGTRHN02</t>
  </si>
  <si>
    <t>HECS950312</t>
  </si>
  <si>
    <t>GUQB811102MGTRZL07</t>
  </si>
  <si>
    <t>GUQB811102</t>
  </si>
  <si>
    <t>CUVR880901MGTRZM03</t>
  </si>
  <si>
    <t>CUVR880901</t>
  </si>
  <si>
    <t>ROGR870127MGTDRS06</t>
  </si>
  <si>
    <t>ROGR870127</t>
  </si>
  <si>
    <t>MOAC950221MGTSNR08</t>
  </si>
  <si>
    <t>MOAC950221</t>
  </si>
  <si>
    <t>CAXJ000125MGTSXHA9</t>
  </si>
  <si>
    <t>CAXJ000125</t>
  </si>
  <si>
    <t>MUGA810424MDFXLL02</t>
  </si>
  <si>
    <t>MUGA810424</t>
  </si>
  <si>
    <t>MEAC890724MGTZGR08</t>
  </si>
  <si>
    <t>MEAC890724</t>
  </si>
  <si>
    <t>MOCK940316MGTRRR08</t>
  </si>
  <si>
    <t>MOCK940316</t>
  </si>
  <si>
    <t>BASP870310MGTRNT02</t>
  </si>
  <si>
    <t>BASP870310</t>
  </si>
  <si>
    <t>OUCR840514MGTLNS04</t>
  </si>
  <si>
    <t>OUCR840514</t>
  </si>
  <si>
    <t>SOGL791115MGTRRT09</t>
  </si>
  <si>
    <t>SOGL791115</t>
  </si>
  <si>
    <t>GALN830901MGTLPR01</t>
  </si>
  <si>
    <t>GALN830901</t>
  </si>
  <si>
    <t>GAGR950806MGTLRS01</t>
  </si>
  <si>
    <t>GAGR950806</t>
  </si>
  <si>
    <t>GOVG960821MGTNRL06</t>
  </si>
  <si>
    <t>GOVG960821</t>
  </si>
  <si>
    <t>RASS821010MGTMNL04</t>
  </si>
  <si>
    <t>RASS821010</t>
  </si>
  <si>
    <t>GUSS850129MGTTLN06</t>
  </si>
  <si>
    <t>GUSS850129</t>
  </si>
  <si>
    <t>MOML840818MGTRRR04</t>
  </si>
  <si>
    <t>MOML840818</t>
  </si>
  <si>
    <t>AUMG960115MGTGRD02</t>
  </si>
  <si>
    <t>AUMG960115</t>
  </si>
  <si>
    <t>GOMA940217MGTNRN08</t>
  </si>
  <si>
    <t>GOMA940217</t>
  </si>
  <si>
    <t>SAGA840123MVZNRB04</t>
  </si>
  <si>
    <t>SAGA840123</t>
  </si>
  <si>
    <t>HERR800318MGTRZS02</t>
  </si>
  <si>
    <t>HERR800318</t>
  </si>
  <si>
    <t>OERA990406MGTRVN08</t>
  </si>
  <si>
    <t>OERA990406</t>
  </si>
  <si>
    <t>FOAA880114MGTLLL02</t>
  </si>
  <si>
    <t>FOAA880114</t>
  </si>
  <si>
    <t>FASD920406MGTRCL02</t>
  </si>
  <si>
    <t>FASD920406</t>
  </si>
  <si>
    <t>EIGS850823MGTSML05</t>
  </si>
  <si>
    <t>EIGS850823</t>
  </si>
  <si>
    <t>MUGR870904MGTXTS08</t>
  </si>
  <si>
    <t>MUGR870904</t>
  </si>
  <si>
    <t>GUMK880920MGTTRR04</t>
  </si>
  <si>
    <t>GUMK880920</t>
  </si>
  <si>
    <t>CABD960716MGTMRN09</t>
  </si>
  <si>
    <t>CABD960716</t>
  </si>
  <si>
    <t>ZASL851018MGTVRZ04</t>
  </si>
  <si>
    <t>ZASL851018</t>
  </si>
  <si>
    <t>SIAM910426MGTLRR06</t>
  </si>
  <si>
    <t>SIAM910426</t>
  </si>
  <si>
    <t>CEMA990123MGTNRN09</t>
  </si>
  <si>
    <t>CEMA990123</t>
  </si>
  <si>
    <t>VAHB920114MGTLRR09</t>
  </si>
  <si>
    <t>VAHB920114</t>
  </si>
  <si>
    <t>ZUDS820821MGTXRN08</t>
  </si>
  <si>
    <t>ZUDS820821</t>
  </si>
  <si>
    <t>LARA900823MGTRDN04</t>
  </si>
  <si>
    <t>LARA900823</t>
  </si>
  <si>
    <t>ROGL880330MGTDNZ08</t>
  </si>
  <si>
    <t>ROGL880330</t>
  </si>
  <si>
    <t>GOGM890525MGTMZN01</t>
  </si>
  <si>
    <t>GOGM890525</t>
  </si>
  <si>
    <t>ROTC830101MGTDRR01</t>
  </si>
  <si>
    <t>ROTC830101</t>
  </si>
  <si>
    <t>HETK890614MGTRLR09</t>
  </si>
  <si>
    <t>HETK890614</t>
  </si>
  <si>
    <t>GOTV840522MGTNRR01</t>
  </si>
  <si>
    <t>GOTV840522</t>
  </si>
  <si>
    <t>LOMS881026MGTPRN09</t>
  </si>
  <si>
    <t>LOMS881026</t>
  </si>
  <si>
    <t>RABM841117MGTZRR06</t>
  </si>
  <si>
    <t>RABM841117</t>
  </si>
  <si>
    <t>ZAMJ810702MGTVRN06</t>
  </si>
  <si>
    <t>ZAMJ810702</t>
  </si>
  <si>
    <t>LOGE910214MGTPNL01</t>
  </si>
  <si>
    <t>RASM990128MGTMNY01</t>
  </si>
  <si>
    <t>RASM990128</t>
  </si>
  <si>
    <t>MUMM960618MGTRRR09</t>
  </si>
  <si>
    <t>MUMM960618</t>
  </si>
  <si>
    <t>MILV870412MGTRPR01</t>
  </si>
  <si>
    <t>MILV870412</t>
  </si>
  <si>
    <t>MOAD901210MGTRRL01</t>
  </si>
  <si>
    <t>MOAD901210</t>
  </si>
  <si>
    <t>OOVB870211MGTNLR03</t>
  </si>
  <si>
    <t>OOVB870211</t>
  </si>
  <si>
    <t>UAEG910305MGTGSR03</t>
  </si>
  <si>
    <t>UAEG910305</t>
  </si>
  <si>
    <t>VAGG881118MGTRMD02</t>
  </si>
  <si>
    <t>VAGG881118</t>
  </si>
  <si>
    <t>AERM820418MJCRMR07</t>
  </si>
  <si>
    <t>AERM820418</t>
  </si>
  <si>
    <t>SECW820122MMNGHN01</t>
  </si>
  <si>
    <t>SECW820122</t>
  </si>
  <si>
    <t>RAPA890829MGTZDL09</t>
  </si>
  <si>
    <t>RAPA890829</t>
  </si>
  <si>
    <t>SARI871230MGTNSV08</t>
  </si>
  <si>
    <t>SARI871230</t>
  </si>
  <si>
    <t>GACN941205MGTRRY03</t>
  </si>
  <si>
    <t>GACN941205</t>
  </si>
  <si>
    <t>MIME980920MGTLRS05</t>
  </si>
  <si>
    <t>MIME980920</t>
  </si>
  <si>
    <t>CAEN860705MGTRLN02</t>
  </si>
  <si>
    <t>CAEN860705</t>
  </si>
  <si>
    <t>LUCG931213MGTNSD09</t>
  </si>
  <si>
    <t>LUCG931213</t>
  </si>
  <si>
    <t>TOGR801225MGTRRC02</t>
  </si>
  <si>
    <t>TOGR801225</t>
  </si>
  <si>
    <t>RERG881220MGTYCD00</t>
  </si>
  <si>
    <t>RERG881220</t>
  </si>
  <si>
    <t>MARY951226MGTRMS09</t>
  </si>
  <si>
    <t>MARY951226</t>
  </si>
  <si>
    <t>VIAJ860125MGTLRH01</t>
  </si>
  <si>
    <t>VIAJ860125</t>
  </si>
  <si>
    <t>VARL790310MGTLDZ00</t>
  </si>
  <si>
    <t>VARL790310</t>
  </si>
  <si>
    <t>MEMY950604MGTNRL08</t>
  </si>
  <si>
    <t>MEMY950604</t>
  </si>
  <si>
    <t>GUJE841225MGTRML09</t>
  </si>
  <si>
    <t>GUJE841225</t>
  </si>
  <si>
    <t>GOMG920817MGTMRD03</t>
  </si>
  <si>
    <t>GOMG920817</t>
  </si>
  <si>
    <t>VISJ950213MGTTLN08</t>
  </si>
  <si>
    <t>VISJ950213</t>
  </si>
  <si>
    <t>RORS921110MGTSDN09</t>
  </si>
  <si>
    <t>RORS921110</t>
  </si>
  <si>
    <t>GUTI840328MGTTRS09</t>
  </si>
  <si>
    <t>GUTI840328</t>
  </si>
  <si>
    <t>COCR890615MGTRHS04</t>
  </si>
  <si>
    <t>COCR890615</t>
  </si>
  <si>
    <t>SOSG850105MDFTLB02</t>
  </si>
  <si>
    <t>SOSG850105</t>
  </si>
  <si>
    <t>CARA960618MGTBGD08</t>
  </si>
  <si>
    <t>CARA960618</t>
  </si>
  <si>
    <t>NAEK940706MGTVSR05</t>
  </si>
  <si>
    <t>NAEK940706</t>
  </si>
  <si>
    <t>GAMM930707MQTRZN07</t>
  </si>
  <si>
    <t>GAMM930707</t>
  </si>
  <si>
    <t>GUHG910707MGTTRD05</t>
  </si>
  <si>
    <t>GUHG910707</t>
  </si>
  <si>
    <t>HUTB931204MGTRRR03</t>
  </si>
  <si>
    <t>HUTB931204</t>
  </si>
  <si>
    <t>GAYG881212MGTLPD08</t>
  </si>
  <si>
    <t>GAYG881212</t>
  </si>
  <si>
    <t>ZASL870227MGTMNZ07</t>
  </si>
  <si>
    <t>ZASL870227</t>
  </si>
  <si>
    <t>QUGG811030MGTRTD07</t>
  </si>
  <si>
    <t>QUGG811030</t>
  </si>
  <si>
    <t>OOVC841002MGTSNL01</t>
  </si>
  <si>
    <t>OOVC841002</t>
  </si>
  <si>
    <t>AUAC860702MGTGRR04</t>
  </si>
  <si>
    <t>AUAC860702</t>
  </si>
  <si>
    <t>RECR850602MGTYRC04</t>
  </si>
  <si>
    <t>RECR850602</t>
  </si>
  <si>
    <t>AIJK960819MMCRMN08</t>
  </si>
  <si>
    <t>AIJK960819</t>
  </si>
  <si>
    <t>AAGD931111MGTLLN06</t>
  </si>
  <si>
    <t>AAGD931111</t>
  </si>
  <si>
    <t>GOMS920627MGTNXC04</t>
  </si>
  <si>
    <t>GOMS920627</t>
  </si>
  <si>
    <t>GURC931225MGTRBR07</t>
  </si>
  <si>
    <t>GURC931225</t>
  </si>
  <si>
    <t>GOAC790704MGTNCR04</t>
  </si>
  <si>
    <t>GOAC790704</t>
  </si>
  <si>
    <t>COGV951017MGTRNN08</t>
  </si>
  <si>
    <t>COGV951017</t>
  </si>
  <si>
    <t>MAMA971026MGTRRN00</t>
  </si>
  <si>
    <t>MAMA971026</t>
  </si>
  <si>
    <t>MAVE790710MGTRZS01</t>
  </si>
  <si>
    <t>MAVE790710</t>
  </si>
  <si>
    <t>RIME811213MCMSRD04</t>
  </si>
  <si>
    <t>RIME811213</t>
  </si>
  <si>
    <t>AIOJ810418MGTRLS09</t>
  </si>
  <si>
    <t>AIOJ810418</t>
  </si>
  <si>
    <t>NOAA850821MGTLCR02</t>
  </si>
  <si>
    <t>NOAA850821</t>
  </si>
  <si>
    <t>FOBI930714MGTLRS09</t>
  </si>
  <si>
    <t>FOBI930714</t>
  </si>
  <si>
    <t>DIRN861012MDFZVR08</t>
  </si>
  <si>
    <t>DIRN861012</t>
  </si>
  <si>
    <t>PEMR781204MGTRNQ09</t>
  </si>
  <si>
    <t>PEMR781204</t>
  </si>
  <si>
    <t>MORS840609MGTSDN01</t>
  </si>
  <si>
    <t>MORS840609</t>
  </si>
  <si>
    <t>LOGR900513MGTPNC07</t>
  </si>
  <si>
    <t>LOGR900513</t>
  </si>
  <si>
    <t>ROSM850102MGTCLR05</t>
  </si>
  <si>
    <t>ROSM850102</t>
  </si>
  <si>
    <t>RAZH910219MGTMPR07</t>
  </si>
  <si>
    <t>RAZH910219</t>
  </si>
  <si>
    <t>DUDA960718MGTRRN09</t>
  </si>
  <si>
    <t>DUDA960718</t>
  </si>
  <si>
    <t>MAAK961127MGTRLT02</t>
  </si>
  <si>
    <t>MAAK961127</t>
  </si>
  <si>
    <t>LOGS940627MGTYTN07</t>
  </si>
  <si>
    <t>LOGS940627</t>
  </si>
  <si>
    <t>VINV790219MGTLGR01</t>
  </si>
  <si>
    <t>VINV790219</t>
  </si>
  <si>
    <t>VARS800729MGTZMN06</t>
  </si>
  <si>
    <t>VARS800729</t>
  </si>
  <si>
    <t>COMY940814MGTRTH01</t>
  </si>
  <si>
    <t>COMY940814</t>
  </si>
  <si>
    <t>CAHL910322MGTBDC06</t>
  </si>
  <si>
    <t>CAHL910322</t>
  </si>
  <si>
    <t>GUJM801107MQTLLD00</t>
  </si>
  <si>
    <t>GUJM801107</t>
  </si>
  <si>
    <t>ROVM911126MGTQZR02</t>
  </si>
  <si>
    <t>ROVM911126</t>
  </si>
  <si>
    <t>JUTB850310MGTRRL03</t>
  </si>
  <si>
    <t>JUTB850310</t>
  </si>
  <si>
    <t>ROVA881001MGTDRN08</t>
  </si>
  <si>
    <t>ROVA881001</t>
  </si>
  <si>
    <t>GUMJ921202MGTRDC08</t>
  </si>
  <si>
    <t>GUMJ921202</t>
  </si>
  <si>
    <t>VEQA870109MGTNND05</t>
  </si>
  <si>
    <t>VEQA870109</t>
  </si>
  <si>
    <t>MAMG841231MGTRND06</t>
  </si>
  <si>
    <t>MAMG841231</t>
  </si>
  <si>
    <t>MEHC841210MGTDRR07</t>
  </si>
  <si>
    <t>MEHC841210</t>
  </si>
  <si>
    <t>AAJB861231MGTNRR09</t>
  </si>
  <si>
    <t>AAJB861231</t>
  </si>
  <si>
    <t>JUVT860919MGTRRR05</t>
  </si>
  <si>
    <t>JUVT860919</t>
  </si>
  <si>
    <t>MOTB890725MGTSRR04</t>
  </si>
  <si>
    <t>MOTB890725</t>
  </si>
  <si>
    <t>REGM950924MGTYLR05</t>
  </si>
  <si>
    <t>REGM950924</t>
  </si>
  <si>
    <t>CACR800829MGTRHM09</t>
  </si>
  <si>
    <t>CACR800829</t>
  </si>
  <si>
    <t>YABA950401MGTXLN09</t>
  </si>
  <si>
    <t>YABA950401</t>
  </si>
  <si>
    <t>CASA870506MGTNGD02</t>
  </si>
  <si>
    <t>CASA870506</t>
  </si>
  <si>
    <t>MUSJ890509MGTRRN04</t>
  </si>
  <si>
    <t>MUSJ890509</t>
  </si>
  <si>
    <t>CAAJ950726MGTHRS05</t>
  </si>
  <si>
    <t>CAAJ950726</t>
  </si>
  <si>
    <t>GUGD790210MGTTNL04</t>
  </si>
  <si>
    <t>GUGD790210</t>
  </si>
  <si>
    <t>OIPF990113MGTRRR08</t>
  </si>
  <si>
    <t>OIPF990113</t>
  </si>
  <si>
    <t>TAFD931227MGTFNL05</t>
  </si>
  <si>
    <t>TAFD931227</t>
  </si>
  <si>
    <t>LOMJ860708MGTPRN02</t>
  </si>
  <si>
    <t>LOMJ860708</t>
  </si>
  <si>
    <t>POLP890918MGTNPL01</t>
  </si>
  <si>
    <t>POLP890918</t>
  </si>
  <si>
    <t>AAJA790203MDFMRN04</t>
  </si>
  <si>
    <t>AAJA790203</t>
  </si>
  <si>
    <t>CEZF960312MGTRVR00</t>
  </si>
  <si>
    <t>CEZF960312</t>
  </si>
  <si>
    <t>MAMM951005MMCRJN07</t>
  </si>
  <si>
    <t>MAMM951005</t>
  </si>
  <si>
    <t>HEAL871003MGTRLR03</t>
  </si>
  <si>
    <t>HEAL871003</t>
  </si>
  <si>
    <t>GARJ930624MGTLMN10</t>
  </si>
  <si>
    <t>GARJ930624</t>
  </si>
  <si>
    <t>ZAGG930725MGTVND00</t>
  </si>
  <si>
    <t>ZAGG930725</t>
  </si>
  <si>
    <t>ZAVM930809MGTRLR00</t>
  </si>
  <si>
    <t>ZAVM930809</t>
  </si>
  <si>
    <t>GAVR800602MGTRGS05</t>
  </si>
  <si>
    <t>GAVR800602</t>
  </si>
  <si>
    <t>AALI820531MGTLPS08</t>
  </si>
  <si>
    <t>AALI820531</t>
  </si>
  <si>
    <t>PEPM851010MGTRRR05</t>
  </si>
  <si>
    <t>PEPM851010</t>
  </si>
  <si>
    <t>GUMT900625MGTTDN07</t>
  </si>
  <si>
    <t>GUMT900625</t>
  </si>
  <si>
    <t>GURK940406MJCZDR04</t>
  </si>
  <si>
    <t>GURK940406</t>
  </si>
  <si>
    <t>REGS910505MGTYNN04</t>
  </si>
  <si>
    <t>REGS910505</t>
  </si>
  <si>
    <t>AIMM930110MGTVRR02</t>
  </si>
  <si>
    <t>AIMM930110</t>
  </si>
  <si>
    <t>GUMJ000103MGTRRTA0</t>
  </si>
  <si>
    <t>GUMJ000103</t>
  </si>
  <si>
    <t>OEVA960416MGTRZL03</t>
  </si>
  <si>
    <t>OEVA960416</t>
  </si>
  <si>
    <t>POBG861102MGTNNB02</t>
  </si>
  <si>
    <t>POBG861102</t>
  </si>
  <si>
    <t>LOSR821031MGTPLN03</t>
  </si>
  <si>
    <t>LOSR821031</t>
  </si>
  <si>
    <t>GOFP850328MGTNRL07</t>
  </si>
  <si>
    <t>GOFP850328</t>
  </si>
  <si>
    <t>GAHJ860811MGTRRN09</t>
  </si>
  <si>
    <t>GAHJ860811</t>
  </si>
  <si>
    <t>CAMB960319MGTSRR00</t>
  </si>
  <si>
    <t>CAMB960319</t>
  </si>
  <si>
    <t>CAMI820908MGTHRS01</t>
  </si>
  <si>
    <t>CAMI820908</t>
  </si>
  <si>
    <t>NAMR990406MGTVNC07</t>
  </si>
  <si>
    <t>NAMR990406</t>
  </si>
  <si>
    <t>PACA820802MGTDHN06</t>
  </si>
  <si>
    <t>PACA820802</t>
  </si>
  <si>
    <t>GOGM900722MGTNRG07</t>
  </si>
  <si>
    <t>GOGM900722</t>
  </si>
  <si>
    <t>RACM850411MGTMMR04</t>
  </si>
  <si>
    <t>RACM850411</t>
  </si>
  <si>
    <t>RARM970215MGTMZN03</t>
  </si>
  <si>
    <t>RARM970215</t>
  </si>
  <si>
    <t>OIQE810620MGTRVL02</t>
  </si>
  <si>
    <t>OIQE810620</t>
  </si>
  <si>
    <t>CORK920922MMNRMR02</t>
  </si>
  <si>
    <t>CORK920922</t>
  </si>
  <si>
    <t>GUCE951214MGTTRS05</t>
  </si>
  <si>
    <t>GUCE951214</t>
  </si>
  <si>
    <t>TARR811219MDFPSS02</t>
  </si>
  <si>
    <t>TARR811219</t>
  </si>
  <si>
    <t>RAGL830510MGTZNZ01</t>
  </si>
  <si>
    <t>RAGL830510</t>
  </si>
  <si>
    <t>AILY910616MGTRMS01</t>
  </si>
  <si>
    <t>AILY910616</t>
  </si>
  <si>
    <t>MOBR791002MGTRSS07</t>
  </si>
  <si>
    <t>MOBR791002</t>
  </si>
  <si>
    <t>NALF910305MGTVPT06</t>
  </si>
  <si>
    <t>NALF910305</t>
  </si>
  <si>
    <t>VAMC970914MGTZRL07</t>
  </si>
  <si>
    <t>VAMC970914</t>
  </si>
  <si>
    <t>IUFB840521MGTTLR00</t>
  </si>
  <si>
    <t>IUFB840521</t>
  </si>
  <si>
    <t>MASA801130MGTRNN06</t>
  </si>
  <si>
    <t>MASA801130</t>
  </si>
  <si>
    <t>CALG911029MGTLPB06</t>
  </si>
  <si>
    <t>CALG911029</t>
  </si>
  <si>
    <t>LOGS920923MGTPNN09</t>
  </si>
  <si>
    <t>LOGS920923</t>
  </si>
  <si>
    <t>GAPM801016MGTRRR04</t>
  </si>
  <si>
    <t>GAPM801016</t>
  </si>
  <si>
    <t>HEAC930403MMNRVL01</t>
  </si>
  <si>
    <t>HEAC930403</t>
  </si>
  <si>
    <t>GUMC800217MGTZRC00</t>
  </si>
  <si>
    <t>GUMC800217</t>
  </si>
  <si>
    <t>VABC890919MGTZLR03</t>
  </si>
  <si>
    <t>VABC890919</t>
  </si>
  <si>
    <t>AAAN840910MGTLRN08</t>
  </si>
  <si>
    <t>AAAN840910</t>
  </si>
  <si>
    <t>RIBA840802MGTVLN03</t>
  </si>
  <si>
    <t>RIBA840802</t>
  </si>
  <si>
    <t>AORM850926MGTCSY16</t>
  </si>
  <si>
    <t>AORM850926</t>
  </si>
  <si>
    <t>VALK820916MGTZPR01</t>
  </si>
  <si>
    <t>VALK820916</t>
  </si>
  <si>
    <t>AUMB910611MGTGCN07</t>
  </si>
  <si>
    <t>AUMB910611</t>
  </si>
  <si>
    <t>RAPJ820410MGTMRN04</t>
  </si>
  <si>
    <t>RAPJ820410</t>
  </si>
  <si>
    <t>CAVA920409MNESLN06</t>
  </si>
  <si>
    <t>CAVA920409</t>
  </si>
  <si>
    <t>LODA820821MGTPLN03</t>
  </si>
  <si>
    <t>LODA820821</t>
  </si>
  <si>
    <t>LORK831017MGTZDR09</t>
  </si>
  <si>
    <t>LORK831017</t>
  </si>
  <si>
    <t>PERP830710MGTRDL05</t>
  </si>
  <si>
    <t>PERP830710</t>
  </si>
  <si>
    <t>GOGN870118MGTNNH04</t>
  </si>
  <si>
    <t>GOGN870118</t>
  </si>
  <si>
    <t>LARE980626MDFNDM04</t>
  </si>
  <si>
    <t>LARE980626</t>
  </si>
  <si>
    <t>RIMC800624MGTVGL09</t>
  </si>
  <si>
    <t>RIMC800624</t>
  </si>
  <si>
    <t>HEMS840510MGTRRN01</t>
  </si>
  <si>
    <t>HEMS840510</t>
  </si>
  <si>
    <t>AICB880909MGTRRR15</t>
  </si>
  <si>
    <t>AICB880909</t>
  </si>
  <si>
    <t>BASC890407MGTLNL04</t>
  </si>
  <si>
    <t>BASC890407</t>
  </si>
  <si>
    <t>GAGS820420MGTRRN00</t>
  </si>
  <si>
    <t>HERK901028MGTRMR08</t>
  </si>
  <si>
    <t>HERK901028</t>
  </si>
  <si>
    <t>GUGM860821MGTDRR03</t>
  </si>
  <si>
    <t>GUGM860821</t>
  </si>
  <si>
    <t>CARY790319MGTHMN02</t>
  </si>
  <si>
    <t>CARY790319</t>
  </si>
  <si>
    <t>LUSK990228MGTGNR00</t>
  </si>
  <si>
    <t>LUSK990228</t>
  </si>
  <si>
    <t>BETA911105MGTRRL04</t>
  </si>
  <si>
    <t>BETA911105</t>
  </si>
  <si>
    <t>GUOM920811MGTTRR02</t>
  </si>
  <si>
    <t>GUOM920811</t>
  </si>
  <si>
    <t>HISE990706MGTDTD08</t>
  </si>
  <si>
    <t>HISE990706</t>
  </si>
  <si>
    <t>VARS860323MGTZVC09</t>
  </si>
  <si>
    <t>VARS860323</t>
  </si>
  <si>
    <t>HEDA891204MGTRVN04</t>
  </si>
  <si>
    <t>HEDA891204</t>
  </si>
  <si>
    <t>MADR970120MGTRZS09</t>
  </si>
  <si>
    <t>MADR970120</t>
  </si>
  <si>
    <t>VAHL880202MGTZRN02</t>
  </si>
  <si>
    <t>VAHL880202</t>
  </si>
  <si>
    <t>JUHE961031MGTRRR00</t>
  </si>
  <si>
    <t>JUHE961031</t>
  </si>
  <si>
    <t>EIGV880224MGTLRR03</t>
  </si>
  <si>
    <t>EIGV880224</t>
  </si>
  <si>
    <t>FUGA950521MGTNLN06</t>
  </si>
  <si>
    <t>FUGA950521</t>
  </si>
  <si>
    <t>MOMI890611MGTSNR04</t>
  </si>
  <si>
    <t>MOMI890611</t>
  </si>
  <si>
    <t>AUMG881211MGTGRD03</t>
  </si>
  <si>
    <t>AUMG881211</t>
  </si>
  <si>
    <t>CXCA961204MGTSRN06</t>
  </si>
  <si>
    <t>CXCA961204</t>
  </si>
  <si>
    <t>FADM821122MGTRMY02</t>
  </si>
  <si>
    <t>FADM821122</t>
  </si>
  <si>
    <t>GURY890423MGTVMN07</t>
  </si>
  <si>
    <t>GURY890423</t>
  </si>
  <si>
    <t>GAPJ800529MGTRRD04</t>
  </si>
  <si>
    <t>GAPJ800529</t>
  </si>
  <si>
    <t>MOZG850531MGTCVB03</t>
  </si>
  <si>
    <t>MOZG850531</t>
  </si>
  <si>
    <t>CACG821214MGTSSD06</t>
  </si>
  <si>
    <t>CACG821214</t>
  </si>
  <si>
    <t>ROMS960908MGTDNN05</t>
  </si>
  <si>
    <t>ROMS960908</t>
  </si>
  <si>
    <t>MAMC920622MGTNRR07</t>
  </si>
  <si>
    <t>MAMC920622</t>
  </si>
  <si>
    <t>RILA920619MGTVGN04</t>
  </si>
  <si>
    <t>RILA920619</t>
  </si>
  <si>
    <t>AERM840905MGTRDN07</t>
  </si>
  <si>
    <t>AERM840905</t>
  </si>
  <si>
    <t>SATB950630MGTNLR05</t>
  </si>
  <si>
    <t>SATB950630</t>
  </si>
  <si>
    <t>RATJ940421MGTMRS03</t>
  </si>
  <si>
    <t>RATJ940421</t>
  </si>
  <si>
    <t>GIFA800127MGTLRN06</t>
  </si>
  <si>
    <t>GIFA800127</t>
  </si>
  <si>
    <t>PEBM950316MGTRRR06</t>
  </si>
  <si>
    <t>PEBM950316</t>
  </si>
  <si>
    <t>MARY970223MGTRMR05</t>
  </si>
  <si>
    <t>MARY970223</t>
  </si>
  <si>
    <t>EEFN840326MGTCRR00</t>
  </si>
  <si>
    <t>EEFN840326</t>
  </si>
  <si>
    <t>QUAK931130MGTNNR00</t>
  </si>
  <si>
    <t>QUAK931130</t>
  </si>
  <si>
    <t>SOHM830107MGTRRY01</t>
  </si>
  <si>
    <t>SOHM830107</t>
  </si>
  <si>
    <t>CARJ930709MGTRNS01</t>
  </si>
  <si>
    <t>CARJ930709</t>
  </si>
  <si>
    <t>LOAC840504MGTPNR08</t>
  </si>
  <si>
    <t>LOAC840504</t>
  </si>
  <si>
    <t>OEOR960715MGTNRS04</t>
  </si>
  <si>
    <t>OEOR960715</t>
  </si>
  <si>
    <t>NOMJ861228MGTYRN04</t>
  </si>
  <si>
    <t>NOMJ861228</t>
  </si>
  <si>
    <t>VAGJ931208MGTLNS00</t>
  </si>
  <si>
    <t>VAGJ931208</t>
  </si>
  <si>
    <t>OOTP820629MGTLRL02</t>
  </si>
  <si>
    <t>OOTP820629</t>
  </si>
  <si>
    <t>RALR830508MGTMPS11</t>
  </si>
  <si>
    <t>RALR830508</t>
  </si>
  <si>
    <t>VILM920109MGTLPR07</t>
  </si>
  <si>
    <t>VILM920109</t>
  </si>
  <si>
    <t>OEVG990408MGTRZD00</t>
  </si>
  <si>
    <t>OEVG990408</t>
  </si>
  <si>
    <t>RORO891120MGTJBL06</t>
  </si>
  <si>
    <t>RORO891120</t>
  </si>
  <si>
    <t>GARM980827MGTLDN09</t>
  </si>
  <si>
    <t>GARM980827</t>
  </si>
  <si>
    <t>SEMG901215MGTRRD04</t>
  </si>
  <si>
    <t>SEMG901215</t>
  </si>
  <si>
    <t>LOTM890323MGTPLR02</t>
  </si>
  <si>
    <t>LOTM890323</t>
  </si>
  <si>
    <t>FOOR870922MGTLLS01</t>
  </si>
  <si>
    <t>FOOR870922</t>
  </si>
  <si>
    <t>MELC890820MJCNPL00</t>
  </si>
  <si>
    <t>MELC890820</t>
  </si>
  <si>
    <t>RAPM940128MGTZRN00</t>
  </si>
  <si>
    <t>RAPM940128</t>
  </si>
  <si>
    <t>GAHM830626MGTRRR05</t>
  </si>
  <si>
    <t>GAHM830626</t>
  </si>
  <si>
    <t>BARS940617MGTNYN00</t>
  </si>
  <si>
    <t>BARS940617</t>
  </si>
  <si>
    <t>TORB791029MGTRVT08</t>
  </si>
  <si>
    <t>TORB791029</t>
  </si>
  <si>
    <t>CAZM810326MGTHVR01</t>
  </si>
  <si>
    <t>CAZM810326</t>
  </si>
  <si>
    <t>LEAJ980908MGTNGS04</t>
  </si>
  <si>
    <t>LEAJ980908</t>
  </si>
  <si>
    <t>VAAM880608MGTRLG00</t>
  </si>
  <si>
    <t>VAAM880608</t>
  </si>
  <si>
    <t>CALC870502MGTHPL02</t>
  </si>
  <si>
    <t>CALC870502</t>
  </si>
  <si>
    <t>TOSE960412MGTRNR01</t>
  </si>
  <si>
    <t>TOSE960412</t>
  </si>
  <si>
    <t>LOGV971213MGTPMR03</t>
  </si>
  <si>
    <t>LOGV971213</t>
  </si>
  <si>
    <t>ROCG820422MGTSRD05</t>
  </si>
  <si>
    <t>ROCG820422</t>
  </si>
  <si>
    <t>CEVD890309MBCRRN00</t>
  </si>
  <si>
    <t>CEVD890309</t>
  </si>
  <si>
    <t>MAMC951127MGTRRL02</t>
  </si>
  <si>
    <t>MAMC951127</t>
  </si>
  <si>
    <t>COSL950809MGTNRR01</t>
  </si>
  <si>
    <t>COSL950809</t>
  </si>
  <si>
    <t>MACA800508MDFRMN09</t>
  </si>
  <si>
    <t>MACA800508</t>
  </si>
  <si>
    <t>MOGA881010MGTSNR06</t>
  </si>
  <si>
    <t>MOGA881010</t>
  </si>
  <si>
    <t>CETE911012MGTRVD02</t>
  </si>
  <si>
    <t>CETE911012</t>
  </si>
  <si>
    <t>RARA811022MGTMMN08</t>
  </si>
  <si>
    <t>RARA811022</t>
  </si>
  <si>
    <t>GAAN840330MGTRRD01</t>
  </si>
  <si>
    <t>GAAN840330</t>
  </si>
  <si>
    <t>AADS811026MDFLRL09</t>
  </si>
  <si>
    <t>AADS811026</t>
  </si>
  <si>
    <t>GOGD920519MGTNRL00</t>
  </si>
  <si>
    <t>GOGD920519</t>
  </si>
  <si>
    <t>IAEV980930MGTBSL01</t>
  </si>
  <si>
    <t>IAEV980930</t>
  </si>
  <si>
    <t>LOPS950628MGTPLS08</t>
  </si>
  <si>
    <t>LOPS950628</t>
  </si>
  <si>
    <t>GOLR890626MGTNPS08</t>
  </si>
  <si>
    <t>GOLR890626</t>
  </si>
  <si>
    <t>ZAGA910814MGTVTN14</t>
  </si>
  <si>
    <t>ZAGA910814</t>
  </si>
  <si>
    <t>DELA900518MGTLND05</t>
  </si>
  <si>
    <t>TADM850917MGTFLN07</t>
  </si>
  <si>
    <t>TADM850917</t>
  </si>
  <si>
    <t>MERJ840830MGTNSN03</t>
  </si>
  <si>
    <t>MERJ840830</t>
  </si>
  <si>
    <t>VAPE831201MGTLRR05</t>
  </si>
  <si>
    <t>VAPE831201</t>
  </si>
  <si>
    <t>ROCS821003MGTDSN09</t>
  </si>
  <si>
    <t>ROCS821003</t>
  </si>
  <si>
    <t>GAJJ830130MGTRMS08</t>
  </si>
  <si>
    <t>GAJJ830130</t>
  </si>
  <si>
    <t>BETM810405MMCRBY09</t>
  </si>
  <si>
    <t>BETM810405</t>
  </si>
  <si>
    <t>LASV870606MGTRLR09</t>
  </si>
  <si>
    <t>LASV870606</t>
  </si>
  <si>
    <t>CASL920112MGTHGZ09</t>
  </si>
  <si>
    <t>CASL920112</t>
  </si>
  <si>
    <t>VAFC810521MGTRLR09</t>
  </si>
  <si>
    <t>VAFC810521</t>
  </si>
  <si>
    <t>SADA981028MGTNRR07</t>
  </si>
  <si>
    <t>SADA981028</t>
  </si>
  <si>
    <t>RAMC820323MGTNRL08</t>
  </si>
  <si>
    <t>RAMC820323</t>
  </si>
  <si>
    <t>AAFB810329MDFLRR08</t>
  </si>
  <si>
    <t>AAFB810329</t>
  </si>
  <si>
    <t>VITE941108MGTLRL07</t>
  </si>
  <si>
    <t>VITE941108</t>
  </si>
  <si>
    <t>LUPM951010MGTNNR07</t>
  </si>
  <si>
    <t>LUPM951010</t>
  </si>
  <si>
    <t>AEBO951031MGTRRL06</t>
  </si>
  <si>
    <t>AEBO951031</t>
  </si>
  <si>
    <t>DIRD961129MGTZMN04</t>
  </si>
  <si>
    <t>DIRD961129</t>
  </si>
  <si>
    <t>NUDC851124MGTXLL00</t>
  </si>
  <si>
    <t>NUDC851124</t>
  </si>
  <si>
    <t>LOUC910420MGTZRN09</t>
  </si>
  <si>
    <t>LOUC910420</t>
  </si>
  <si>
    <t>AEPP910418MGTRCR01</t>
  </si>
  <si>
    <t>AEPP910418</t>
  </si>
  <si>
    <t>MOEG840421MGTNSL06</t>
  </si>
  <si>
    <t>MOEG840421</t>
  </si>
  <si>
    <t>GAAM900109MGTRBR08</t>
  </si>
  <si>
    <t>GAAM900109</t>
  </si>
  <si>
    <t>BOBA870125MGTRRN03</t>
  </si>
  <si>
    <t>BOBA870125</t>
  </si>
  <si>
    <t>LAHD900407MMCRRN09</t>
  </si>
  <si>
    <t>LAHD900407</t>
  </si>
  <si>
    <t>HERY940724MVZRVS01</t>
  </si>
  <si>
    <t>HERY940724</t>
  </si>
  <si>
    <t>LONG900916MGTPJD07</t>
  </si>
  <si>
    <t>LONG900916</t>
  </si>
  <si>
    <t>RUJG890331MGTZRR00</t>
  </si>
  <si>
    <t>RUJG890331</t>
  </si>
  <si>
    <t>BEFM920506MGTNNN09</t>
  </si>
  <si>
    <t>BEFM920506</t>
  </si>
  <si>
    <t>MASS810322MDFRRN01</t>
  </si>
  <si>
    <t>MASS810322</t>
  </si>
  <si>
    <t>VACJ820618MGTRMS08</t>
  </si>
  <si>
    <t>VACJ820618</t>
  </si>
  <si>
    <t>SEAJ900324MGTGGH07</t>
  </si>
  <si>
    <t>SEAJ900324</t>
  </si>
  <si>
    <t>YECG820628MGTPND13</t>
  </si>
  <si>
    <t>YECG820628</t>
  </si>
  <si>
    <t>PACL840108MGTTLC00</t>
  </si>
  <si>
    <t>PACL840108</t>
  </si>
  <si>
    <t>VAMM890426MGTZNR01</t>
  </si>
  <si>
    <t>VAMM890426</t>
  </si>
  <si>
    <t>FOAJ911127MGTNRN01</t>
  </si>
  <si>
    <t>FOAJ911127</t>
  </si>
  <si>
    <t>MALG831202MGTRPD04</t>
  </si>
  <si>
    <t>MALG831202</t>
  </si>
  <si>
    <t>GAZL880723MGTRRR07</t>
  </si>
  <si>
    <t>GAZL880723</t>
  </si>
  <si>
    <t>AAMC860807MGTVRR03</t>
  </si>
  <si>
    <t>AAMC860807</t>
  </si>
  <si>
    <t>AAGV800627MGTYTR06</t>
  </si>
  <si>
    <t>AAGV800627</t>
  </si>
  <si>
    <t>RAEA910510MGTZSN05</t>
  </si>
  <si>
    <t>RAEA910510</t>
  </si>
  <si>
    <t>DILG941113MGTMDD07</t>
  </si>
  <si>
    <t>DILG941113</t>
  </si>
  <si>
    <t>HEZC920522MGTRVL06</t>
  </si>
  <si>
    <t>HEZC920522</t>
  </si>
  <si>
    <t>VAOE950420MGTRRL06</t>
  </si>
  <si>
    <t>VAOE950420</t>
  </si>
  <si>
    <t>ZAMK880929MGTRDN05</t>
  </si>
  <si>
    <t>ZAMK880929</t>
  </si>
  <si>
    <t>PUPJ781224MVZRRS07</t>
  </si>
  <si>
    <t>PUPJ781224</t>
  </si>
  <si>
    <t>RAGA820802MGTNNN02</t>
  </si>
  <si>
    <t>CUCM940705MSPRMR08</t>
  </si>
  <si>
    <t>CUCM940705</t>
  </si>
  <si>
    <t>SAGC930827MGTNTN04</t>
  </si>
  <si>
    <t>SAGC930827</t>
  </si>
  <si>
    <t>PIVK811002MGTLRR00</t>
  </si>
  <si>
    <t>PIVK811002</t>
  </si>
  <si>
    <t>AEVA830606MGTMZR03</t>
  </si>
  <si>
    <t>AEVA830606</t>
  </si>
  <si>
    <t>GULM940831MGTRPR08</t>
  </si>
  <si>
    <t>GULM940831</t>
  </si>
  <si>
    <t>ZULL960806MGTXPZ08</t>
  </si>
  <si>
    <t>ZULL960806</t>
  </si>
  <si>
    <t>SOMC791021MGTLRL07</t>
  </si>
  <si>
    <t>SOMC791021</t>
  </si>
  <si>
    <t>VEBS850512MGTLZR04</t>
  </si>
  <si>
    <t>VEBS850512</t>
  </si>
  <si>
    <t>MAGS981212MGTTDL08</t>
  </si>
  <si>
    <t>MAGS981212</t>
  </si>
  <si>
    <t>LOHR790128MGTZRS00</t>
  </si>
  <si>
    <t>LOHR790128</t>
  </si>
  <si>
    <t>QUZY911123MGTNXL05</t>
  </si>
  <si>
    <t>QUZY911123</t>
  </si>
  <si>
    <t>RIMA950907MGTVRN06</t>
  </si>
  <si>
    <t>RIMA950907</t>
  </si>
  <si>
    <t>ZUSB790913MGTXNL10</t>
  </si>
  <si>
    <t>ZUSB790913</t>
  </si>
  <si>
    <t>HERA830930MGTRDL05</t>
  </si>
  <si>
    <t>HERA830930</t>
  </si>
  <si>
    <t>TORM831020MGTRYN07</t>
  </si>
  <si>
    <t>TORM831020</t>
  </si>
  <si>
    <t>CADS830602MGTSLN00</t>
  </si>
  <si>
    <t>CADS830602</t>
  </si>
  <si>
    <t>CARE830216MGTHML05</t>
  </si>
  <si>
    <t>CARE830216</t>
  </si>
  <si>
    <t>GORL970216MGTNMR06</t>
  </si>
  <si>
    <t>GORL970216</t>
  </si>
  <si>
    <t>CAGS930912MGTSMR06</t>
  </si>
  <si>
    <t>CAGS930912</t>
  </si>
  <si>
    <t>AULE810423MGTGNR07</t>
  </si>
  <si>
    <t>AULE810423</t>
  </si>
  <si>
    <t>MABO921217MGTRRF09</t>
  </si>
  <si>
    <t>MABO921217</t>
  </si>
  <si>
    <t>AEAR890621MGTCGS09</t>
  </si>
  <si>
    <t>AEAR890621</t>
  </si>
  <si>
    <t>HERT810601MGTRMR08</t>
  </si>
  <si>
    <t>HERT810601</t>
  </si>
  <si>
    <t>VALD951014MGTZPN03</t>
  </si>
  <si>
    <t>VALD951014</t>
  </si>
  <si>
    <t>SARR830815MGTNMS08</t>
  </si>
  <si>
    <t>SARR830815</t>
  </si>
  <si>
    <t>SAST950505MMNNNH07</t>
  </si>
  <si>
    <t>SAST950505</t>
  </si>
  <si>
    <t>MOSG900627MGTNLD04</t>
  </si>
  <si>
    <t>MOSG900627</t>
  </si>
  <si>
    <t>FIVM930703MGTRNR09</t>
  </si>
  <si>
    <t>FIVM930703</t>
  </si>
  <si>
    <t>SEPJ870323MGTRTN09</t>
  </si>
  <si>
    <t>SEPJ870323</t>
  </si>
  <si>
    <t>TOAA911007MGTRRN02</t>
  </si>
  <si>
    <t>TOAA911007</t>
  </si>
  <si>
    <t>JARJ970808MGTRNN09</t>
  </si>
  <si>
    <t>JARJ970808</t>
  </si>
  <si>
    <t>AEOV961218MGTRRN03</t>
  </si>
  <si>
    <t>AEOV961218</t>
  </si>
  <si>
    <t>MACS871021MGTNNN09</t>
  </si>
  <si>
    <t>MACS871021</t>
  </si>
  <si>
    <t>JUJB820225MGTRRR03</t>
  </si>
  <si>
    <t>JUJB820225</t>
  </si>
  <si>
    <t>PESV960610MGTRNL07</t>
  </si>
  <si>
    <t>PESV960610</t>
  </si>
  <si>
    <t>CEGK880723MGTJMR05</t>
  </si>
  <si>
    <t>CEGK880723</t>
  </si>
  <si>
    <t>MARA800214MGTRMR06</t>
  </si>
  <si>
    <t>MARA800214</t>
  </si>
  <si>
    <t>GOSJ890617MGTNGN04</t>
  </si>
  <si>
    <t>GOSJ890617</t>
  </si>
  <si>
    <t>HEPM830712MGTRRR00</t>
  </si>
  <si>
    <t>HEPM830712</t>
  </si>
  <si>
    <t>ROAY920113MGTBCS08</t>
  </si>
  <si>
    <t>ROAY920113</t>
  </si>
  <si>
    <t>CAMK940523MGTMRR08</t>
  </si>
  <si>
    <t>CAMK940523</t>
  </si>
  <si>
    <t>PARL880827MASDMR05</t>
  </si>
  <si>
    <t>PARL880827</t>
  </si>
  <si>
    <t>CARA840902MGTDMN05</t>
  </si>
  <si>
    <t>CARA840902</t>
  </si>
  <si>
    <t>GARG881008MGTRDD05</t>
  </si>
  <si>
    <t>GARG881008</t>
  </si>
  <si>
    <t>LERS790803MGTDYN09</t>
  </si>
  <si>
    <t>LERS790803</t>
  </si>
  <si>
    <t>VABA921226MGTRRL05</t>
  </si>
  <si>
    <t>VABA921226</t>
  </si>
  <si>
    <t>RATE930418MGTMRR01</t>
  </si>
  <si>
    <t>RATE930418</t>
  </si>
  <si>
    <t>OOCD991016MGTRLN08</t>
  </si>
  <si>
    <t>OOCD991016</t>
  </si>
  <si>
    <t>NEGD910322MGTGTL06</t>
  </si>
  <si>
    <t>NEGD910322</t>
  </si>
  <si>
    <t>EAMA941029MGTSRN01</t>
  </si>
  <si>
    <t>EAMA941029</t>
  </si>
  <si>
    <t>PISA900705MGTRRN05</t>
  </si>
  <si>
    <t>PISA900705</t>
  </si>
  <si>
    <t>HESL850410MGTRND07</t>
  </si>
  <si>
    <t>HESL850410</t>
  </si>
  <si>
    <t>RAGA940606MGTMTL01</t>
  </si>
  <si>
    <t>RAGA940606</t>
  </si>
  <si>
    <t>SAMB940415MGTNRR05</t>
  </si>
  <si>
    <t>SAMB940415</t>
  </si>
  <si>
    <t>RUMM961113MGTZRR09</t>
  </si>
  <si>
    <t>RUMM961113</t>
  </si>
  <si>
    <t>NERY940822MGTGYS06</t>
  </si>
  <si>
    <t>NERY940822</t>
  </si>
  <si>
    <t>FOGB910818MGTLMR00</t>
  </si>
  <si>
    <t>FOGB910818</t>
  </si>
  <si>
    <t>GAPK930225MSLMRR03</t>
  </si>
  <si>
    <t>GAPK930225</t>
  </si>
  <si>
    <t>LOCJ931216MGTPNS00</t>
  </si>
  <si>
    <t>LOCJ931216</t>
  </si>
  <si>
    <t>GUHM960409MGTVRY09</t>
  </si>
  <si>
    <t>GUHM960409</t>
  </si>
  <si>
    <t>MARJ900217MGTRCH03</t>
  </si>
  <si>
    <t>MARJ900217</t>
  </si>
  <si>
    <t>MARM850128MGTRNR02</t>
  </si>
  <si>
    <t>MARM850128</t>
  </si>
  <si>
    <t>JUGL851202MGTRRR07</t>
  </si>
  <si>
    <t>JUGL851202</t>
  </si>
  <si>
    <t>GAAJ871231MGTRRS04</t>
  </si>
  <si>
    <t>GAAJ871231</t>
  </si>
  <si>
    <t>AABS830718MGTLRN05</t>
  </si>
  <si>
    <t>AABS830718</t>
  </si>
  <si>
    <t>PEPF890628MGTXXB09</t>
  </si>
  <si>
    <t>PEPF890628</t>
  </si>
  <si>
    <t>ROMJ861106MGTJRS05</t>
  </si>
  <si>
    <t>ROMJ861106</t>
  </si>
  <si>
    <t>DIRS920530MGTZMN05</t>
  </si>
  <si>
    <t>DIRS920530</t>
  </si>
  <si>
    <t>DUCY820108MGTRSD08</t>
  </si>
  <si>
    <t>DUCY820108</t>
  </si>
  <si>
    <t>ROGV970724MGTDRC04</t>
  </si>
  <si>
    <t>ROGV970724</t>
  </si>
  <si>
    <t>FIHN980913MGTRRN02</t>
  </si>
  <si>
    <t>FIHN980913</t>
  </si>
  <si>
    <t>AIAA840614MGTRLR02</t>
  </si>
  <si>
    <t>AIAA840614</t>
  </si>
  <si>
    <t>LIGK820427MGTNTR08</t>
  </si>
  <si>
    <t>LIGK820427</t>
  </si>
  <si>
    <t>HEAA820227MGTRLR07</t>
  </si>
  <si>
    <t>HEAA820227</t>
  </si>
  <si>
    <t>CARG781207MGTSMD07</t>
  </si>
  <si>
    <t>CARG781207</t>
  </si>
  <si>
    <t>DEJA811013MGTLMN00</t>
  </si>
  <si>
    <t>DEJA811013</t>
  </si>
  <si>
    <t>SOFS850826MDFRRS03</t>
  </si>
  <si>
    <t>SOFS850826</t>
  </si>
  <si>
    <t>VARA820802MGTZZL07</t>
  </si>
  <si>
    <t>VARA820802</t>
  </si>
  <si>
    <t>VAGC990528MGTRZT06</t>
  </si>
  <si>
    <t>VAGC990528</t>
  </si>
  <si>
    <t>HECA870102MGTRDN03</t>
  </si>
  <si>
    <t>HECA870102</t>
  </si>
  <si>
    <t>VEHJ801112MMNNRN10</t>
  </si>
  <si>
    <t>VEHJ801112</t>
  </si>
  <si>
    <t>PERG940209MGTRGD04</t>
  </si>
  <si>
    <t>PERG940209</t>
  </si>
  <si>
    <t>HETR910217MGTRRS05</t>
  </si>
  <si>
    <t>HETR910217</t>
  </si>
  <si>
    <t>CEGI891118MGTRNS17</t>
  </si>
  <si>
    <t>CEGI891118</t>
  </si>
  <si>
    <t>IUCL940528MGTTDZ09</t>
  </si>
  <si>
    <t>IUCL940528</t>
  </si>
  <si>
    <t>GAAS921118MGTRYS05</t>
  </si>
  <si>
    <t>GAAS921118</t>
  </si>
  <si>
    <t>TURC821121MGTRZR17</t>
  </si>
  <si>
    <t>TURC821121</t>
  </si>
  <si>
    <t>GALA791117MGTLNL07</t>
  </si>
  <si>
    <t>GALA791117</t>
  </si>
  <si>
    <t>GASN830814MGTLNR09</t>
  </si>
  <si>
    <t>GASN830814</t>
  </si>
  <si>
    <t>PIOA850325MMSLRL07</t>
  </si>
  <si>
    <t>PIOA850325</t>
  </si>
  <si>
    <t>AULC810821MGTGNL02</t>
  </si>
  <si>
    <t>AULC810821</t>
  </si>
  <si>
    <t>SAPM871220MGTLNN01</t>
  </si>
  <si>
    <t>SAPM871220</t>
  </si>
  <si>
    <t>HEGL920512MGTRNZ02</t>
  </si>
  <si>
    <t>HEGL920512</t>
  </si>
  <si>
    <t>PILJ950730MGTCPL02</t>
  </si>
  <si>
    <t>PILJ950730</t>
  </si>
  <si>
    <t>QUJM970724MGTNRY03</t>
  </si>
  <si>
    <t>QUJM970724</t>
  </si>
  <si>
    <t>SALL900514MGTNGR09</t>
  </si>
  <si>
    <t>SALL900514</t>
  </si>
  <si>
    <t>ROLL850828MGTSML09</t>
  </si>
  <si>
    <t>ROLL850828</t>
  </si>
  <si>
    <t>AIMM880110MGTRRR01</t>
  </si>
  <si>
    <t>AIMM880110</t>
  </si>
  <si>
    <t>HELR891110MGTRPS09</t>
  </si>
  <si>
    <t>HELR891110</t>
  </si>
  <si>
    <t>VARA971013MGTZNN01</t>
  </si>
  <si>
    <t>VARA971013</t>
  </si>
  <si>
    <t>GOLF790225MGTMNT04</t>
  </si>
  <si>
    <t>GOLF790225</t>
  </si>
  <si>
    <t>LUSM800323MGTNTY01</t>
  </si>
  <si>
    <t>LUSM800323</t>
  </si>
  <si>
    <t>ROSJ970408MGTDLN03</t>
  </si>
  <si>
    <t>ROSJ970408</t>
  </si>
  <si>
    <t>HERS851224MGTRDS09</t>
  </si>
  <si>
    <t>HERS851224</t>
  </si>
  <si>
    <t>MARE901024MGTRDL09</t>
  </si>
  <si>
    <t>MARE901024</t>
  </si>
  <si>
    <t>DEVV830917MGTLRR04</t>
  </si>
  <si>
    <t>DEVV830917</t>
  </si>
  <si>
    <t>MARI850317MGTRMR03</t>
  </si>
  <si>
    <t>MARI850317</t>
  </si>
  <si>
    <t>FOGJ811130MGTNRN02</t>
  </si>
  <si>
    <t>FOGJ811130</t>
  </si>
  <si>
    <t>RANB800111MGTZJL04</t>
  </si>
  <si>
    <t>RANB800111</t>
  </si>
  <si>
    <t>HERD820619MGTRML09</t>
  </si>
  <si>
    <t>HERD820619</t>
  </si>
  <si>
    <t>VIPA890202MGTLRL05</t>
  </si>
  <si>
    <t>VIPA890202</t>
  </si>
  <si>
    <t>OEHG890404MGTRRB08</t>
  </si>
  <si>
    <t>OEHG890404</t>
  </si>
  <si>
    <t>MARP890728MGTRST04</t>
  </si>
  <si>
    <t>MARP890728</t>
  </si>
  <si>
    <t>GORL910807MGTNCR09</t>
  </si>
  <si>
    <t>GORL910807</t>
  </si>
  <si>
    <t>FOMG991215MGTLSD03</t>
  </si>
  <si>
    <t>FOMG991215</t>
  </si>
  <si>
    <t>VIRM790618MMNLYR00</t>
  </si>
  <si>
    <t>VIRM790618</t>
  </si>
  <si>
    <t>TOGC830701MGTRNR08</t>
  </si>
  <si>
    <t>TOGC830701</t>
  </si>
  <si>
    <t>CXCA920618MMCHSL16</t>
  </si>
  <si>
    <t>CXCA920618</t>
  </si>
  <si>
    <t>ROTF000114MGTDRRA0</t>
  </si>
  <si>
    <t>ROTF000114</t>
  </si>
  <si>
    <t>SABE840624MGTNRL08</t>
  </si>
  <si>
    <t>SABE840624</t>
  </si>
  <si>
    <t>BACY900403MGTRHS05</t>
  </si>
  <si>
    <t>BACY900403</t>
  </si>
  <si>
    <t>COVL930717MGTLNR08</t>
  </si>
  <si>
    <t>COVL930717</t>
  </si>
  <si>
    <t>AAGM861111MGTRMR02</t>
  </si>
  <si>
    <t>AAGM861111</t>
  </si>
  <si>
    <t>BAAB880821MGTNYR07</t>
  </si>
  <si>
    <t>BAAB880821</t>
  </si>
  <si>
    <t>SOBG871019MGTRSD08</t>
  </si>
  <si>
    <t>SOBG871019</t>
  </si>
  <si>
    <t>HEXK830420MGTRXR09</t>
  </si>
  <si>
    <t>HEXK830420</t>
  </si>
  <si>
    <t>SORC960906MGTLZN02</t>
  </si>
  <si>
    <t>SORC960906</t>
  </si>
  <si>
    <t>VASG851211MGTRLD09</t>
  </si>
  <si>
    <t>VASG851211</t>
  </si>
  <si>
    <t>CAAB891021MGTSNR00</t>
  </si>
  <si>
    <t>CAAB891021</t>
  </si>
  <si>
    <t>RERM911207MGTNYY06</t>
  </si>
  <si>
    <t>RERM911207</t>
  </si>
  <si>
    <t>AERR800414MGTRMQ05</t>
  </si>
  <si>
    <t>AERR800414</t>
  </si>
  <si>
    <t>CURL790106MGTVMZ00</t>
  </si>
  <si>
    <t>CURL790106</t>
  </si>
  <si>
    <t>MAES950922MGTRSN04</t>
  </si>
  <si>
    <t>MAES950922</t>
  </si>
  <si>
    <t>VAYB830516MDFCPR04</t>
  </si>
  <si>
    <t>VAYB830516</t>
  </si>
  <si>
    <t>MEMB950102MGTSNB01</t>
  </si>
  <si>
    <t>MEMB950102</t>
  </si>
  <si>
    <t>LOGC860712MGTPRN07</t>
  </si>
  <si>
    <t>LOGC860712</t>
  </si>
  <si>
    <t>VAOL920111MGTLRL09</t>
  </si>
  <si>
    <t>VAOL920111</t>
  </si>
  <si>
    <t>RADD811217MJCMZN07</t>
  </si>
  <si>
    <t>RADD811217</t>
  </si>
  <si>
    <t>MOCG950907MGTRRD05</t>
  </si>
  <si>
    <t>MOCG950907</t>
  </si>
  <si>
    <t>SAAM851110MMNLRR09</t>
  </si>
  <si>
    <t>SAAM851110</t>
  </si>
  <si>
    <t>GACJ860626MGTRNN06</t>
  </si>
  <si>
    <t>GACJ860626</t>
  </si>
  <si>
    <t>EALA910917MGTSPN05</t>
  </si>
  <si>
    <t>EALA910917</t>
  </si>
  <si>
    <t>AAMK920909MGTRRR02</t>
  </si>
  <si>
    <t>AAMK920909</t>
  </si>
  <si>
    <t>AAHB810806MGTBRT01</t>
  </si>
  <si>
    <t>AAHB810806</t>
  </si>
  <si>
    <t>AEGA841122MGTMTD04</t>
  </si>
  <si>
    <t>AEGA841122</t>
  </si>
  <si>
    <t>JAMB931226MGTRRR04</t>
  </si>
  <si>
    <t>JAMB931226</t>
  </si>
  <si>
    <t>ZAOV930502MGTRRC08</t>
  </si>
  <si>
    <t>ZAOV930502</t>
  </si>
  <si>
    <t>VISJ861126MGTLNN08</t>
  </si>
  <si>
    <t>VISJ861126</t>
  </si>
  <si>
    <t>HESC911218MGTRLR01</t>
  </si>
  <si>
    <t>HESC911218</t>
  </si>
  <si>
    <t>AAGA951209MGTLRL00</t>
  </si>
  <si>
    <t>AAGA951209</t>
  </si>
  <si>
    <t>ZAGF801210MGTRTR03</t>
  </si>
  <si>
    <t>ZAGF801210</t>
  </si>
  <si>
    <t>SAME910402MMNLRL07</t>
  </si>
  <si>
    <t>SAME910402</t>
  </si>
  <si>
    <t>REJN910307MGTYRN00</t>
  </si>
  <si>
    <t>REJN910307</t>
  </si>
  <si>
    <t>CASC830608MGTMNN02</t>
  </si>
  <si>
    <t>CASC830608</t>
  </si>
  <si>
    <t>AOCR840609MGTCRS05</t>
  </si>
  <si>
    <t>AOCR840609</t>
  </si>
  <si>
    <t>QUSG841212MGTNRD03</t>
  </si>
  <si>
    <t>QUSG841212</t>
  </si>
  <si>
    <t>MARL841202MGTRMZ01</t>
  </si>
  <si>
    <t>MARL841202</t>
  </si>
  <si>
    <t>NEAA840629MGTGRD08</t>
  </si>
  <si>
    <t>NEAA840629</t>
  </si>
  <si>
    <t>RARY910927MMCNBR07</t>
  </si>
  <si>
    <t>RARY910927</t>
  </si>
  <si>
    <t>RIGV920128MGTVLC01</t>
  </si>
  <si>
    <t>RIGV920128</t>
  </si>
  <si>
    <t>GURE940827MGTRZL03</t>
  </si>
  <si>
    <t>GURE940827</t>
  </si>
  <si>
    <t>CAHA820122MDFMRN07</t>
  </si>
  <si>
    <t>CAHA820122</t>
  </si>
  <si>
    <t>RASA970301MGTMLN02</t>
  </si>
  <si>
    <t>RASA970301</t>
  </si>
  <si>
    <t>GAML831005MGTLRR08</t>
  </si>
  <si>
    <t>GAML831005</t>
  </si>
  <si>
    <t>YEME990320MGTBRR05</t>
  </si>
  <si>
    <t>YEME990320</t>
  </si>
  <si>
    <t>MEGE910301MGTDRL01</t>
  </si>
  <si>
    <t>MEGE910301</t>
  </si>
  <si>
    <t>RAMC921223MGTMRC13</t>
  </si>
  <si>
    <t>RAMC921223</t>
  </si>
  <si>
    <t>LOCE881025MGTPLL07</t>
  </si>
  <si>
    <t>LOCE881025</t>
  </si>
  <si>
    <t>MOHJ980107MGTRRN09</t>
  </si>
  <si>
    <t>MOHJ980107</t>
  </si>
  <si>
    <t>MAMC860408MGTNNL08</t>
  </si>
  <si>
    <t>MAMC860408</t>
  </si>
  <si>
    <t>AANM910621MGTLZR07</t>
  </si>
  <si>
    <t>AANM910621</t>
  </si>
  <si>
    <t>TAPP820112MGTVRT07</t>
  </si>
  <si>
    <t>TAPP820112</t>
  </si>
  <si>
    <t>COSE901201MGTRLV08</t>
  </si>
  <si>
    <t>COSE901201</t>
  </si>
  <si>
    <t>PAVY790121MGTRRS03</t>
  </si>
  <si>
    <t>PAVY790121</t>
  </si>
  <si>
    <t>AIEA900919MMNRSL07</t>
  </si>
  <si>
    <t>AIEA900919</t>
  </si>
  <si>
    <t>SAFM970817MGTNRG07</t>
  </si>
  <si>
    <t>SAFM970817</t>
  </si>
  <si>
    <t>PEPV930129MGTRRL08</t>
  </si>
  <si>
    <t>PEPV930129</t>
  </si>
  <si>
    <t>GOAX960209MGTDGM07</t>
  </si>
  <si>
    <t>GOAX960209</t>
  </si>
  <si>
    <t>ROEM800915MGTDSR08</t>
  </si>
  <si>
    <t>ROEM800915</t>
  </si>
  <si>
    <t>FAGJ810823MGTRLN08</t>
  </si>
  <si>
    <t>FAGJ810823</t>
  </si>
  <si>
    <t>HECJ981118MGTRHZ00</t>
  </si>
  <si>
    <t>HECJ981118</t>
  </si>
  <si>
    <t>BARR941220MGTNDC01</t>
  </si>
  <si>
    <t>BARR941220</t>
  </si>
  <si>
    <t>LURY950516MGTNZS08</t>
  </si>
  <si>
    <t>LURY950516</t>
  </si>
  <si>
    <t>ZURC820523MGTXYL06</t>
  </si>
  <si>
    <t>ZURC820523</t>
  </si>
  <si>
    <t>LOOL900127MGTPLL07</t>
  </si>
  <si>
    <t>LOOL900127</t>
  </si>
  <si>
    <t>RICC930930MGTVRR00</t>
  </si>
  <si>
    <t>RICC930930</t>
  </si>
  <si>
    <t>BUCL860728MGTSBL09</t>
  </si>
  <si>
    <t>BUCL860728</t>
  </si>
  <si>
    <t>RUVD870711MGTZLL08</t>
  </si>
  <si>
    <t>RUVD870711</t>
  </si>
  <si>
    <t>LOCV880719MGTPRR07</t>
  </si>
  <si>
    <t>LOCV880719</t>
  </si>
  <si>
    <t>AACA930911MGTYMM08</t>
  </si>
  <si>
    <t>AACA930911</t>
  </si>
  <si>
    <t>DEPK800202MGTLNR01</t>
  </si>
  <si>
    <t>DEPK800202</t>
  </si>
  <si>
    <t>AARA910530MGTMDN09</t>
  </si>
  <si>
    <t>AARA910530</t>
  </si>
  <si>
    <t>HEJM980207MGTRML08</t>
  </si>
  <si>
    <t>HEJM980207</t>
  </si>
  <si>
    <t>RILX820201MMCVCC09</t>
  </si>
  <si>
    <t>RILX820201</t>
  </si>
  <si>
    <t>CESV940408MGTRNR04</t>
  </si>
  <si>
    <t>CESV940408</t>
  </si>
  <si>
    <t>FOSR880628MGTNNS05</t>
  </si>
  <si>
    <t>FOSR880628</t>
  </si>
  <si>
    <t>HECD881022MGTRSL06</t>
  </si>
  <si>
    <t>HECD881022</t>
  </si>
  <si>
    <t>MORG870111MGTNMD08</t>
  </si>
  <si>
    <t>MORG870111</t>
  </si>
  <si>
    <t>ROPM971022MGTDNY08</t>
  </si>
  <si>
    <t>ROPM971022</t>
  </si>
  <si>
    <t>HEHV940922MGTRRR05</t>
  </si>
  <si>
    <t>HEHV940922</t>
  </si>
  <si>
    <t>SORP980925MGTTSR03</t>
  </si>
  <si>
    <t>SORP980925</t>
  </si>
  <si>
    <t>CEGT830116MGTRMR04</t>
  </si>
  <si>
    <t>CEGT830116</t>
  </si>
  <si>
    <t>CESR850107MGTRLC03</t>
  </si>
  <si>
    <t>CESR850107</t>
  </si>
  <si>
    <t>SIAI950126MGTRCV04</t>
  </si>
  <si>
    <t>SIAI950126</t>
  </si>
  <si>
    <t>RAVJ970710MGTMLM07</t>
  </si>
  <si>
    <t>RAVJ970710</t>
  </si>
  <si>
    <t>SARF800214MGTCMR05</t>
  </si>
  <si>
    <t>SARF800214</t>
  </si>
  <si>
    <t>LAGR820227MDFGRS07</t>
  </si>
  <si>
    <t>LAGR820227</t>
  </si>
  <si>
    <t>RAPC840222MGTMRL03</t>
  </si>
  <si>
    <t>RAPC840222</t>
  </si>
  <si>
    <t>PEHR830512MGTRRS01</t>
  </si>
  <si>
    <t>PEHR830512</t>
  </si>
  <si>
    <t>MEGP941012MGTNLL02</t>
  </si>
  <si>
    <t>MEGP941012</t>
  </si>
  <si>
    <t>PARJ850907MGTCVN05</t>
  </si>
  <si>
    <t>PARJ850907</t>
  </si>
  <si>
    <t>DOZR861229MMCMMY05</t>
  </si>
  <si>
    <t>DOZR861229</t>
  </si>
  <si>
    <t>TALI860809MMNMZS06</t>
  </si>
  <si>
    <t>TALI860809</t>
  </si>
  <si>
    <t>LEAA870414MGTYRR02</t>
  </si>
  <si>
    <t>LEAA870414</t>
  </si>
  <si>
    <t>MAPB811008MDFNMR00</t>
  </si>
  <si>
    <t>MAPB811008</t>
  </si>
  <si>
    <t>MARA890226MGTRMN06</t>
  </si>
  <si>
    <t>MARA890226</t>
  </si>
  <si>
    <t>OERC950218MGTRDR05</t>
  </si>
  <si>
    <t>OERC950218</t>
  </si>
  <si>
    <t>AARA840429MGTLZN07</t>
  </si>
  <si>
    <t>AARA840429</t>
  </si>
  <si>
    <t>VAAE820416MGTRRL05</t>
  </si>
  <si>
    <t>VAAE820416</t>
  </si>
  <si>
    <t>MOHA870915MGTRRN01</t>
  </si>
  <si>
    <t>MOHA870915</t>
  </si>
  <si>
    <t>SOVA981222MGTLZN03</t>
  </si>
  <si>
    <t>SOVA981222</t>
  </si>
  <si>
    <t>GURJ900604MCHVVH03</t>
  </si>
  <si>
    <t>GURJ900604</t>
  </si>
  <si>
    <t>GUBN931008MGTRRR01</t>
  </si>
  <si>
    <t>GUBN931008</t>
  </si>
  <si>
    <t>RADM950917MGTMLN04</t>
  </si>
  <si>
    <t>RADM950917</t>
  </si>
  <si>
    <t>HERB960902MGTRMR02</t>
  </si>
  <si>
    <t>HERB960902</t>
  </si>
  <si>
    <t>LAEM920828MGTGSR08</t>
  </si>
  <si>
    <t>LAEM920828</t>
  </si>
  <si>
    <t>GAPE950823MGTLNL02</t>
  </si>
  <si>
    <t>GAPE950823</t>
  </si>
  <si>
    <t>EAAO950622MGTSGL08</t>
  </si>
  <si>
    <t>EAAO950622</t>
  </si>
  <si>
    <t>HETS901009MGTRRN03</t>
  </si>
  <si>
    <t>HETS901009</t>
  </si>
  <si>
    <t>AAPF840111MGTLRB07</t>
  </si>
  <si>
    <t>AAPF840111</t>
  </si>
  <si>
    <t>VISR840917MGTDTS08</t>
  </si>
  <si>
    <t>VISR840917</t>
  </si>
  <si>
    <t>RACI821128MGTMHS08</t>
  </si>
  <si>
    <t>RACI821128</t>
  </si>
  <si>
    <t>JUPL790211MGTRRR00</t>
  </si>
  <si>
    <t>JUPL790211</t>
  </si>
  <si>
    <t>AEBE830617MMCNRS00</t>
  </si>
  <si>
    <t>AEBE830617</t>
  </si>
  <si>
    <t>SEMA990503MGTRRL00</t>
  </si>
  <si>
    <t>SEMA990503</t>
  </si>
  <si>
    <t>REJK971123MGTYRR08</t>
  </si>
  <si>
    <t>REJK971123</t>
  </si>
  <si>
    <t>ROVS920102MGTCLN02</t>
  </si>
  <si>
    <t>ROVS920102</t>
  </si>
  <si>
    <t>GUPA850514MGTRRN02</t>
  </si>
  <si>
    <t>GUPA850514</t>
  </si>
  <si>
    <t>COCR800104MGTRMS05</t>
  </si>
  <si>
    <t>COCR800104</t>
  </si>
  <si>
    <t>PARR931121MGTRVV05</t>
  </si>
  <si>
    <t>PARR931121</t>
  </si>
  <si>
    <t>SEGC830503MGTGNR07</t>
  </si>
  <si>
    <t>SEGC830503</t>
  </si>
  <si>
    <t>ROCM881012MGTSSR00</t>
  </si>
  <si>
    <t>ROCM881012</t>
  </si>
  <si>
    <t>MUGJ960606MGTXRN03</t>
  </si>
  <si>
    <t>MUGJ960606</t>
  </si>
  <si>
    <t>VAMA790805MGTZNL01</t>
  </si>
  <si>
    <t>VAMA790805</t>
  </si>
  <si>
    <t>FARC890626MGTRCR03</t>
  </si>
  <si>
    <t>FARC890626</t>
  </si>
  <si>
    <t>QUGG800626MGTNND05</t>
  </si>
  <si>
    <t>QUGG800626</t>
  </si>
  <si>
    <t>MALS821120MGTRGL07</t>
  </si>
  <si>
    <t>MALS821120</t>
  </si>
  <si>
    <t>MARM791006MGTCDR19</t>
  </si>
  <si>
    <t>MARM791006</t>
  </si>
  <si>
    <t>DEVK941021MGTLRR08</t>
  </si>
  <si>
    <t>DEVK941021</t>
  </si>
  <si>
    <t>JUCV790203MGTRMR05</t>
  </si>
  <si>
    <t>JUCV790203</t>
  </si>
  <si>
    <t>META871224MGTNJB01</t>
  </si>
  <si>
    <t>META871224</t>
  </si>
  <si>
    <t>PAZA850605MGTRMN03</t>
  </si>
  <si>
    <t>PAZA850605</t>
  </si>
  <si>
    <t>RIBD890622MNTVRN08</t>
  </si>
  <si>
    <t>RIBD890622</t>
  </si>
  <si>
    <t>DEGR850518MGTLNS06</t>
  </si>
  <si>
    <t>DEGR850518</t>
  </si>
  <si>
    <t>GOHR791028MGTMRS09</t>
  </si>
  <si>
    <t>GOHR791028</t>
  </si>
  <si>
    <t>MUSC820622MGTRLL06</t>
  </si>
  <si>
    <t>MUSC820622</t>
  </si>
  <si>
    <t>GATM880521MGTYVR07</t>
  </si>
  <si>
    <t>GATM880521</t>
  </si>
  <si>
    <t>TOTS850902MGTRVR06</t>
  </si>
  <si>
    <t>TOTS850902</t>
  </si>
  <si>
    <t>RORG840515MGTDMD09</t>
  </si>
  <si>
    <t>RORG840515</t>
  </si>
  <si>
    <t>CACL831115MHGDSZ08</t>
  </si>
  <si>
    <t>CACL831115</t>
  </si>
  <si>
    <t>COJR971113MGTRMS05</t>
  </si>
  <si>
    <t>COJR971113</t>
  </si>
  <si>
    <t>HECR850608MGTRRS02</t>
  </si>
  <si>
    <t>HECR850608</t>
  </si>
  <si>
    <t>BAPR811226MSLZRS09</t>
  </si>
  <si>
    <t>BAPR811226</t>
  </si>
  <si>
    <t>RADG810820MGTZLD04</t>
  </si>
  <si>
    <t>RADG810820</t>
  </si>
  <si>
    <t>MEBG810124MGTNRB00</t>
  </si>
  <si>
    <t>MEBG810124</t>
  </si>
  <si>
    <t>TOMG971013MGTRND08</t>
  </si>
  <si>
    <t>TOMG971013</t>
  </si>
  <si>
    <t>SANK941209MGTLXR04</t>
  </si>
  <si>
    <t>SANK941209</t>
  </si>
  <si>
    <t>VAAA820722MGTLNN07</t>
  </si>
  <si>
    <t>VAAA820722</t>
  </si>
  <si>
    <t>VARJ970403MGTRMN08</t>
  </si>
  <si>
    <t>VARJ970403</t>
  </si>
  <si>
    <t>AUCA850501MGTGRL07</t>
  </si>
  <si>
    <t>AUCA850501</t>
  </si>
  <si>
    <t>GAGE960826MGTRMR00</t>
  </si>
  <si>
    <t>GAGE960826</t>
  </si>
  <si>
    <t>MARC891208MGTRDL08</t>
  </si>
  <si>
    <t>MARC891208</t>
  </si>
  <si>
    <t>HESM920710MGTRNG05</t>
  </si>
  <si>
    <t>HESM920710</t>
  </si>
  <si>
    <t>HESM830609MGTRLY07</t>
  </si>
  <si>
    <t>HESM830609</t>
  </si>
  <si>
    <t>GARS980812MGTSDS01</t>
  </si>
  <si>
    <t>GARS980812</t>
  </si>
  <si>
    <t>GAVS800821MGTRLN05</t>
  </si>
  <si>
    <t>GAVS800821</t>
  </si>
  <si>
    <t>FOPM830929MGTLRC07</t>
  </si>
  <si>
    <t>FOPM830929</t>
  </si>
  <si>
    <t>CORM850924MGTLVR04</t>
  </si>
  <si>
    <t>CORM850924</t>
  </si>
  <si>
    <t>EUPG840723MGTSDL09</t>
  </si>
  <si>
    <t>EUPG840723</t>
  </si>
  <si>
    <t>MAZL950318MGTRVC05</t>
  </si>
  <si>
    <t>MAZL950318</t>
  </si>
  <si>
    <t>GOGR980322MGTNNS08</t>
  </si>
  <si>
    <t>GOGR980322</t>
  </si>
  <si>
    <t>FITC930706MVZSML06</t>
  </si>
  <si>
    <t>FITC930706</t>
  </si>
  <si>
    <t>SALB871029MGTNRR02</t>
  </si>
  <si>
    <t>SALB871029</t>
  </si>
  <si>
    <t>MURD861217MGTXZN06</t>
  </si>
  <si>
    <t>MURD861217</t>
  </si>
  <si>
    <t>OILF801206MGTRYT05</t>
  </si>
  <si>
    <t>OILF801206</t>
  </si>
  <si>
    <t>GUJD950415MGTRMN01</t>
  </si>
  <si>
    <t>GUJD950415</t>
  </si>
  <si>
    <t>PEFM900403MGTRRR03</t>
  </si>
  <si>
    <t>PEFM900403</t>
  </si>
  <si>
    <t>PABY880107MGTLXS05</t>
  </si>
  <si>
    <t>PABY880107</t>
  </si>
  <si>
    <t>AAGK910504MGTLRR05</t>
  </si>
  <si>
    <t>AAGK910504</t>
  </si>
  <si>
    <t>RIPL980615MGTZRN17</t>
  </si>
  <si>
    <t>RIPL980615</t>
  </si>
  <si>
    <t>COTM810916MDFRNR08</t>
  </si>
  <si>
    <t>COTM810916</t>
  </si>
  <si>
    <t>BACG810312MMNRSD01</t>
  </si>
  <si>
    <t>BACG810312</t>
  </si>
  <si>
    <t>ROFJ830311MGTDLS09</t>
  </si>
  <si>
    <t>ROFJ830311</t>
  </si>
  <si>
    <t>CELA860207MGTRPL00</t>
  </si>
  <si>
    <t>CELA860207</t>
  </si>
  <si>
    <t>RETY901130MGTYRS02</t>
  </si>
  <si>
    <t>RETY901130</t>
  </si>
  <si>
    <t>GOVM870113MGTNRN00</t>
  </si>
  <si>
    <t>GOVM870113</t>
  </si>
  <si>
    <t>JUGK950424MGTRSR06</t>
  </si>
  <si>
    <t>JUGK950424</t>
  </si>
  <si>
    <t>PACM960720MGTDRR00</t>
  </si>
  <si>
    <t>PACM960720</t>
  </si>
  <si>
    <t>GAGP960830MGTRTL03</t>
  </si>
  <si>
    <t>GAGP960830</t>
  </si>
  <si>
    <t>GOLK880519MGTNNR00</t>
  </si>
  <si>
    <t>GOLK880519</t>
  </si>
  <si>
    <t>PAGP851106MGTCRL09</t>
  </si>
  <si>
    <t>PAGP851106</t>
  </si>
  <si>
    <t>MELN911213MGTZDL02</t>
  </si>
  <si>
    <t>MELN911213</t>
  </si>
  <si>
    <t>AAML790328MGTLDT08</t>
  </si>
  <si>
    <t>AAML790328</t>
  </si>
  <si>
    <t>GUVL981128MGTTRZ05</t>
  </si>
  <si>
    <t>GUVL981128</t>
  </si>
  <si>
    <t>VAMB870924MGTLZR08</t>
  </si>
  <si>
    <t>VAMB870924</t>
  </si>
  <si>
    <t>SASK820605MGTNNR06</t>
  </si>
  <si>
    <t>SASK820605</t>
  </si>
  <si>
    <t>RORR970512MGTDZY01</t>
  </si>
  <si>
    <t>RORR970512</t>
  </si>
  <si>
    <t>MIMM940722MGTRRG05</t>
  </si>
  <si>
    <t>MIMM940722</t>
  </si>
  <si>
    <t>PEAA990714MGTRLN07</t>
  </si>
  <si>
    <t>PEAA990714</t>
  </si>
  <si>
    <t>MECV810315MGTDNR02</t>
  </si>
  <si>
    <t>MECV810315</t>
  </si>
  <si>
    <t>VILB820405MGTLPL00</t>
  </si>
  <si>
    <t>VILB820405</t>
  </si>
  <si>
    <t>MAHL810218MGTRRZ00</t>
  </si>
  <si>
    <t>MAHL810218</t>
  </si>
  <si>
    <t>MUME850323MGTRRS01</t>
  </si>
  <si>
    <t>MUME850323</t>
  </si>
  <si>
    <t>CABS860715MGTSLN05</t>
  </si>
  <si>
    <t>CABS860715</t>
  </si>
  <si>
    <t>RAAA921203MGTNGL03</t>
  </si>
  <si>
    <t>RAAA921203</t>
  </si>
  <si>
    <t>BABK860130MDFNRT01</t>
  </si>
  <si>
    <t>BABK860130</t>
  </si>
  <si>
    <t>VIAA991125MGTSLM12</t>
  </si>
  <si>
    <t>VIAA991125</t>
  </si>
  <si>
    <t>AUHA840802MGTGRN02</t>
  </si>
  <si>
    <t>AUHA840802</t>
  </si>
  <si>
    <t>VACO910708MGTZNL06</t>
  </si>
  <si>
    <t>VACO910708</t>
  </si>
  <si>
    <t>VIRG840113MGTLDD04</t>
  </si>
  <si>
    <t>VIRG840113</t>
  </si>
  <si>
    <t>LUTL890505MGTGRT01</t>
  </si>
  <si>
    <t>LUTL890505</t>
  </si>
  <si>
    <t>SALA840810MGTLNN06</t>
  </si>
  <si>
    <t>SALA840810</t>
  </si>
  <si>
    <t>GARE901125MGTRDL07</t>
  </si>
  <si>
    <t>GARE901125</t>
  </si>
  <si>
    <t>ROCM850130MGTDRR02</t>
  </si>
  <si>
    <t>ROCM850130</t>
  </si>
  <si>
    <t>CARB830414MGTRNL07</t>
  </si>
  <si>
    <t>CARB830414</t>
  </si>
  <si>
    <t>JURD930927MGTRDL08</t>
  </si>
  <si>
    <t>JURD930927</t>
  </si>
  <si>
    <t>JASM811213MGTRNR04</t>
  </si>
  <si>
    <t>JASM811213</t>
  </si>
  <si>
    <t>VAAA861209MGTRLL04</t>
  </si>
  <si>
    <t>VAAA861209</t>
  </si>
  <si>
    <t>MUEC990526MGTXSN08</t>
  </si>
  <si>
    <t>MUEC990526</t>
  </si>
  <si>
    <t>GUGL920516MGTTNR09</t>
  </si>
  <si>
    <t>GUGL920516</t>
  </si>
  <si>
    <t>AUME931003MGTGRS00</t>
  </si>
  <si>
    <t>AUME931003</t>
  </si>
  <si>
    <t>CAMV810311MGTMNC09</t>
  </si>
  <si>
    <t>CAMV810311</t>
  </si>
  <si>
    <t>AECM861009MGTRRR03</t>
  </si>
  <si>
    <t>AECM861009</t>
  </si>
  <si>
    <t>GUZG880317MGTZRD08</t>
  </si>
  <si>
    <t>GUZG880317</t>
  </si>
  <si>
    <t>IARM790515MGTBDR04</t>
  </si>
  <si>
    <t>IARM790515</t>
  </si>
  <si>
    <t>AALV910201MGTLDR05</t>
  </si>
  <si>
    <t>AALV910201</t>
  </si>
  <si>
    <t>RAGH820626MGTZRL04</t>
  </si>
  <si>
    <t>RAGH820626</t>
  </si>
  <si>
    <t>DERL850803MGTLMD03</t>
  </si>
  <si>
    <t>DERL850803</t>
  </si>
  <si>
    <t>VIGE930328MGTLND08</t>
  </si>
  <si>
    <t>AAGK960909MGTNNR01</t>
  </si>
  <si>
    <t>AAGK960909</t>
  </si>
  <si>
    <t>GAGE891118MGTRNL09</t>
  </si>
  <si>
    <t>GAGE891118</t>
  </si>
  <si>
    <t>COSR960104MGTRNY09</t>
  </si>
  <si>
    <t>COSR960104</t>
  </si>
  <si>
    <t>RIME861117MGTVRR08</t>
  </si>
  <si>
    <t>RIME861117</t>
  </si>
  <si>
    <t>MEAA820809MGTNGN03</t>
  </si>
  <si>
    <t>MEAA820809</t>
  </si>
  <si>
    <t>SOZC870624MGTLMN02</t>
  </si>
  <si>
    <t>SOZC870624</t>
  </si>
  <si>
    <t>REGA811214MGTNMN07</t>
  </si>
  <si>
    <t>REGA811214</t>
  </si>
  <si>
    <t>SAAC900210MGTNCL06</t>
  </si>
  <si>
    <t>SAAC900210</t>
  </si>
  <si>
    <t>ROTG960416MGTDRD05</t>
  </si>
  <si>
    <t>ROTG960416</t>
  </si>
  <si>
    <t>RIRV810510MGTCMR02</t>
  </si>
  <si>
    <t>RIRV810510</t>
  </si>
  <si>
    <t>OIMP900423MGTLNR06</t>
  </si>
  <si>
    <t>OIMP900423</t>
  </si>
  <si>
    <t>RIAL941003MGTVRZ00</t>
  </si>
  <si>
    <t>RIAL941003</t>
  </si>
  <si>
    <t>LOMG960728MGTPDD03</t>
  </si>
  <si>
    <t>LOMG960728</t>
  </si>
  <si>
    <t>SAMM841017MGTNDR08</t>
  </si>
  <si>
    <t>SAMM841017</t>
  </si>
  <si>
    <t>TORP830702MGTRCN06</t>
  </si>
  <si>
    <t>TORP830702</t>
  </si>
  <si>
    <t>MAMJ790716MGTRRS04</t>
  </si>
  <si>
    <t>MAMJ790716</t>
  </si>
  <si>
    <t>FORL850805MGTNMR07</t>
  </si>
  <si>
    <t>FORL850805</t>
  </si>
  <si>
    <t>GAML840509MGTRNR01</t>
  </si>
  <si>
    <t>GAML840509</t>
  </si>
  <si>
    <t>GOAA901102MGTNGN04</t>
  </si>
  <si>
    <t>GOAA901102</t>
  </si>
  <si>
    <t>ROBC920324MGTDRH08</t>
  </si>
  <si>
    <t>ROBC920324</t>
  </si>
  <si>
    <t>OEPG900516MGTNRB03</t>
  </si>
  <si>
    <t>OEPG900516</t>
  </si>
  <si>
    <t>PECV930403MGTRRL03</t>
  </si>
  <si>
    <t>PECV930403</t>
  </si>
  <si>
    <t>VARE860615MGTZDL02</t>
  </si>
  <si>
    <t>VARE860615</t>
  </si>
  <si>
    <t>ZACE800627MGTRRV03</t>
  </si>
  <si>
    <t>ZACE800627</t>
  </si>
  <si>
    <t>MOGM900521MGTRRY08</t>
  </si>
  <si>
    <t>MOGM900521</t>
  </si>
  <si>
    <t>GAES821118MGTLSN02</t>
  </si>
  <si>
    <t>GAES821118</t>
  </si>
  <si>
    <t>MOGB980216MGTSRL04</t>
  </si>
  <si>
    <t>MOGB980216</t>
  </si>
  <si>
    <t>ROZL971128MGTMMZ04</t>
  </si>
  <si>
    <t>ROZL971128</t>
  </si>
  <si>
    <t>OORA960610MGTRDN08</t>
  </si>
  <si>
    <t>OORA960610</t>
  </si>
  <si>
    <t>BOMD940513MGTRRY05</t>
  </si>
  <si>
    <t>BOMD940513</t>
  </si>
  <si>
    <t>GACJ860303MGTVRN06</t>
  </si>
  <si>
    <t>GACJ860303</t>
  </si>
  <si>
    <t>PEDC900402MGTRZR02</t>
  </si>
  <si>
    <t>PEDC900402</t>
  </si>
  <si>
    <t>CARA890912MGTRVN05</t>
  </si>
  <si>
    <t>CARA890912</t>
  </si>
  <si>
    <t>VAGL800626MGTLLS07</t>
  </si>
  <si>
    <t>VAGL800626</t>
  </si>
  <si>
    <t>MANA921011MGTRGN02</t>
  </si>
  <si>
    <t>MANA921011</t>
  </si>
  <si>
    <t>VAZG880206MGTZXD03</t>
  </si>
  <si>
    <t>VAZG880206</t>
  </si>
  <si>
    <t>GUGS820908MGTTNN06</t>
  </si>
  <si>
    <t>GUGS820908</t>
  </si>
  <si>
    <t>VAAL960801MGTCMC06</t>
  </si>
  <si>
    <t>VAAL960801</t>
  </si>
  <si>
    <t>SAZY000119MGTNPSA1</t>
  </si>
  <si>
    <t>SAZY000119</t>
  </si>
  <si>
    <t>GAFJ900520MGTRLS07</t>
  </si>
  <si>
    <t>GAFJ900520</t>
  </si>
  <si>
    <t>VACJ980712MGTLMS04</t>
  </si>
  <si>
    <t>VACJ980712</t>
  </si>
  <si>
    <t>MAPJ940307MGTRTQ00</t>
  </si>
  <si>
    <t>MAPJ940307</t>
  </si>
  <si>
    <t>TALS940225MMCPPN09</t>
  </si>
  <si>
    <t>TALS940225</t>
  </si>
  <si>
    <t>MAMC800312MGTRRR05</t>
  </si>
  <si>
    <t>MAMC800312</t>
  </si>
  <si>
    <t>HEHJ871128MGTRRN02</t>
  </si>
  <si>
    <t>HEHJ871128</t>
  </si>
  <si>
    <t>RAGJ831110MGTMNS04</t>
  </si>
  <si>
    <t>RAGJ831110</t>
  </si>
  <si>
    <t>BEBF790604MGTLCR01</t>
  </si>
  <si>
    <t>BEBF790604</t>
  </si>
  <si>
    <t>MAGE961208MGTLML04</t>
  </si>
  <si>
    <t>MAGE961208</t>
  </si>
  <si>
    <t>SAAS820213MDFNNN03</t>
  </si>
  <si>
    <t>SAAS820213</t>
  </si>
  <si>
    <t>VAPG920726MMNRCB06</t>
  </si>
  <si>
    <t>VAPG920726</t>
  </si>
  <si>
    <t>DIRN940324MGTZYN03</t>
  </si>
  <si>
    <t>DIRN940324</t>
  </si>
  <si>
    <t>RALS900126MGTNNN00</t>
  </si>
  <si>
    <t>RALS900126</t>
  </si>
  <si>
    <t>LOVC840509MGTPZL00</t>
  </si>
  <si>
    <t>LOVC840509</t>
  </si>
  <si>
    <t>SIMA861014MGTLRM01</t>
  </si>
  <si>
    <t>SIMA861014</t>
  </si>
  <si>
    <t>LOVG860123MGTPZD06</t>
  </si>
  <si>
    <t>LOVG860123</t>
  </si>
  <si>
    <t>GATJ860208MGTRRN04</t>
  </si>
  <si>
    <t>GATJ860208</t>
  </si>
  <si>
    <t>GALO811130MGTRGL08</t>
  </si>
  <si>
    <t>GALO811130</t>
  </si>
  <si>
    <t>GAGS940707MGTLNF03</t>
  </si>
  <si>
    <t>GAGS940707</t>
  </si>
  <si>
    <t>LOCV921129MGTPRL06</t>
  </si>
  <si>
    <t>LOCV921129</t>
  </si>
  <si>
    <t>TOVJ940217MGTRLS06</t>
  </si>
  <si>
    <t>TOVJ940217</t>
  </si>
  <si>
    <t>VAMA850426MGTZNN08</t>
  </si>
  <si>
    <t>VAMA850426</t>
  </si>
  <si>
    <t>EAGA940605MGTSRD09</t>
  </si>
  <si>
    <t>EAGA940605</t>
  </si>
  <si>
    <t>GOHS810114MGTMRN09</t>
  </si>
  <si>
    <t>GOHS810114</t>
  </si>
  <si>
    <t>HEGG801016MGTRRD03</t>
  </si>
  <si>
    <t>HEGG801016</t>
  </si>
  <si>
    <t>FOFV961103MGTLRR02</t>
  </si>
  <si>
    <t>FOFV961103</t>
  </si>
  <si>
    <t>GOHL791117MGTNRR00</t>
  </si>
  <si>
    <t>GOHL791117</t>
  </si>
  <si>
    <t>DIVN811130MGTZLR17</t>
  </si>
  <si>
    <t>DIVN811130</t>
  </si>
  <si>
    <t>SOML980425MGTLRR08</t>
  </si>
  <si>
    <t>SOML980425</t>
  </si>
  <si>
    <t>JUAG891027MGTRNR03</t>
  </si>
  <si>
    <t>JUAG891027</t>
  </si>
  <si>
    <t>PERV821224MGTRMR08</t>
  </si>
  <si>
    <t>PERV821224</t>
  </si>
  <si>
    <t>DAGA790927MGTNTL07</t>
  </si>
  <si>
    <t>DAGA790927</t>
  </si>
  <si>
    <t>GUDF830816MGTTLL04</t>
  </si>
  <si>
    <t>GUDF830816</t>
  </si>
  <si>
    <t>REPC881229MGTGRL08</t>
  </si>
  <si>
    <t>REPC881229</t>
  </si>
  <si>
    <t>AEZD950108MGTRVL08</t>
  </si>
  <si>
    <t>AEZD950108</t>
  </si>
  <si>
    <t>HEAH950119MVZRND01</t>
  </si>
  <si>
    <t>HEAH950119</t>
  </si>
  <si>
    <t>HEAY791223MGTRRL02</t>
  </si>
  <si>
    <t>HEAY791223</t>
  </si>
  <si>
    <t>LOLB920111MGTPRL01</t>
  </si>
  <si>
    <t>LOLB920111</t>
  </si>
  <si>
    <t>BASC950518MGTRRL07</t>
  </si>
  <si>
    <t>BASC950518</t>
  </si>
  <si>
    <t>FECM891220MGTLRY07</t>
  </si>
  <si>
    <t>FECM891220</t>
  </si>
  <si>
    <t>RUJZ901011MGTZRY11</t>
  </si>
  <si>
    <t>RUJZ901011</t>
  </si>
  <si>
    <t>MAFM810415MGTNRR01</t>
  </si>
  <si>
    <t>MAFM810415</t>
  </si>
  <si>
    <t>PAVR800101MGTZLC00</t>
  </si>
  <si>
    <t>PAVR800101</t>
  </si>
  <si>
    <t>VARV920905MGTLDR01</t>
  </si>
  <si>
    <t>VARV920905</t>
  </si>
  <si>
    <t>CARY940913MGTRBD06</t>
  </si>
  <si>
    <t>CARY940913</t>
  </si>
  <si>
    <t>ZAAM961113MGTVGR02</t>
  </si>
  <si>
    <t>ZAAM961113</t>
  </si>
  <si>
    <t>CAVS911010MGTMLN05</t>
  </si>
  <si>
    <t>CAVS911010</t>
  </si>
  <si>
    <t>SALI810415MGTNNN04</t>
  </si>
  <si>
    <t>SALI810415</t>
  </si>
  <si>
    <t>CAAG900624MGTBGR05</t>
  </si>
  <si>
    <t>CAAG900624</t>
  </si>
  <si>
    <t>AULB861008MGTNGL08</t>
  </si>
  <si>
    <t>RAGZ970110MGTYNL04</t>
  </si>
  <si>
    <t>RAGZ970110</t>
  </si>
  <si>
    <t>AACN890824MGTLMN00</t>
  </si>
  <si>
    <t>AACN890824</t>
  </si>
  <si>
    <t>GARJ930801MGTLDS05</t>
  </si>
  <si>
    <t>GARJ930801</t>
  </si>
  <si>
    <t>TOMS801121MGTRNL01</t>
  </si>
  <si>
    <t>TOMS801121</t>
  </si>
  <si>
    <t>RALJ791127MGTNPR03</t>
  </si>
  <si>
    <t>RALJ791127</t>
  </si>
  <si>
    <t>AAGA940616MGTLRN02</t>
  </si>
  <si>
    <t>AAGA940616</t>
  </si>
  <si>
    <t>MEIM840102MGTNBY03</t>
  </si>
  <si>
    <t>MEIM840102</t>
  </si>
  <si>
    <t>GAMJ860617MGTLRN02</t>
  </si>
  <si>
    <t>GAMJ860617</t>
  </si>
  <si>
    <t>GUCD810705MGTZHR01</t>
  </si>
  <si>
    <t>GUCD810705</t>
  </si>
  <si>
    <t>ROCB970831MGTCBL05</t>
  </si>
  <si>
    <t>ROCB970831</t>
  </si>
  <si>
    <t>PELS900618MGTRPF02</t>
  </si>
  <si>
    <t>PELS900618</t>
  </si>
  <si>
    <t>RAJB801227MGTZMT02</t>
  </si>
  <si>
    <t>RAJB801227</t>
  </si>
  <si>
    <t>BARS851012MGTRMS09</t>
  </si>
  <si>
    <t>BARS851012</t>
  </si>
  <si>
    <t>BACN900104MGTNSN04</t>
  </si>
  <si>
    <t>BACN900104</t>
  </si>
  <si>
    <t>ROCN920404MGTDRL04</t>
  </si>
  <si>
    <t>ROCN920404</t>
  </si>
  <si>
    <t>MOSA940829MGTLNN04</t>
  </si>
  <si>
    <t>MOSA940829</t>
  </si>
  <si>
    <t>LORG981201MGTPXD03</t>
  </si>
  <si>
    <t>LORG981201</t>
  </si>
  <si>
    <t>PAGE830209MGTCRS05</t>
  </si>
  <si>
    <t>PAGE830209</t>
  </si>
  <si>
    <t>PAVR811006MGTCZS00</t>
  </si>
  <si>
    <t>PAVR811006</t>
  </si>
  <si>
    <t>CAVM970124MGTMLR02</t>
  </si>
  <si>
    <t>CAVM970124</t>
  </si>
  <si>
    <t>QUVJ870720MGTZRN01</t>
  </si>
  <si>
    <t>QUVJ870720</t>
  </si>
  <si>
    <t>SISR921113MGTLLT09</t>
  </si>
  <si>
    <t>SISR921113</t>
  </si>
  <si>
    <t>MEAG980514MGTNGR04</t>
  </si>
  <si>
    <t>MEAG980514</t>
  </si>
  <si>
    <t>GAHZ870712MNLRRR03</t>
  </si>
  <si>
    <t>GAHZ870712</t>
  </si>
  <si>
    <t>RAMB830512MGTMRL02</t>
  </si>
  <si>
    <t>RAMB830512</t>
  </si>
  <si>
    <t>BAGM970811MGTRTY09</t>
  </si>
  <si>
    <t>BAGM970811</t>
  </si>
  <si>
    <t>MAGE830923MOCCRV00</t>
  </si>
  <si>
    <t>MAGE830923</t>
  </si>
  <si>
    <t>SAVB000116MGTNLYA4</t>
  </si>
  <si>
    <t>SAVB000116</t>
  </si>
  <si>
    <t>AAMM831111MGTVRR01</t>
  </si>
  <si>
    <t>AAMM831111</t>
  </si>
  <si>
    <t>GAPS790825MGTRLR07</t>
  </si>
  <si>
    <t>GAPS790825</t>
  </si>
  <si>
    <t>CARC920501MBCHZT06</t>
  </si>
  <si>
    <t>CARC920501</t>
  </si>
  <si>
    <t>HEMC931112MGTRRR04</t>
  </si>
  <si>
    <t>HEMC931112</t>
  </si>
  <si>
    <t>PIVV830529MGTRRR03</t>
  </si>
  <si>
    <t>PIVV830529</t>
  </si>
  <si>
    <t>ZASY810930MGTVRL06</t>
  </si>
  <si>
    <t>ZASY810930</t>
  </si>
  <si>
    <t>VAAS810610MGTRLL03</t>
  </si>
  <si>
    <t>VAAS810610</t>
  </si>
  <si>
    <t>GONR890907MGTNGG03</t>
  </si>
  <si>
    <t>GONR890907</t>
  </si>
  <si>
    <t>GAGC830723MGTLLR00</t>
  </si>
  <si>
    <t>GAGC830723</t>
  </si>
  <si>
    <t>EEON920409MGTCRR04</t>
  </si>
  <si>
    <t>EEON920409</t>
  </si>
  <si>
    <t>VAAA820823MGTRLR05</t>
  </si>
  <si>
    <t>VAAA820823</t>
  </si>
  <si>
    <t>GAJA880412MGTRRN01</t>
  </si>
  <si>
    <t>GAJA880412</t>
  </si>
  <si>
    <t>ROZC931024MGTDMR07</t>
  </si>
  <si>
    <t>ROZC931024</t>
  </si>
  <si>
    <t>SOAL860912MGTLYR04</t>
  </si>
  <si>
    <t>SOAL860912</t>
  </si>
  <si>
    <t>AACR960720MGTNHS09</t>
  </si>
  <si>
    <t>AACR960720</t>
  </si>
  <si>
    <t>AOVE810225MGTCRL08</t>
  </si>
  <si>
    <t>AOVE810225</t>
  </si>
  <si>
    <t>ROAL910829MGTJNZ05</t>
  </si>
  <si>
    <t>ROAL910829</t>
  </si>
  <si>
    <t>VAGB921014MGTRRL00</t>
  </si>
  <si>
    <t>VAGB921014</t>
  </si>
  <si>
    <t>SAGF900315MGTNRT16</t>
  </si>
  <si>
    <t>SAGF900315</t>
  </si>
  <si>
    <t>FOMG811217MGTLCR06</t>
  </si>
  <si>
    <t>FOMG811217</t>
  </si>
  <si>
    <t>AAJS801009MGTLRR23</t>
  </si>
  <si>
    <t>AAJS801009</t>
  </si>
  <si>
    <t>GOAT960129MGTMZR05</t>
  </si>
  <si>
    <t>GOAT960129</t>
  </si>
  <si>
    <t>OARJ990708MGTXDH04</t>
  </si>
  <si>
    <t>OARJ990708</t>
  </si>
  <si>
    <t>LOMI800921MGTPRS08</t>
  </si>
  <si>
    <t>LOMI800921</t>
  </si>
  <si>
    <t>MAZD810222MGTRVL09</t>
  </si>
  <si>
    <t>MAZD810222</t>
  </si>
  <si>
    <t>GOMT831120MGTNCR06</t>
  </si>
  <si>
    <t>GOMT831120</t>
  </si>
  <si>
    <t>GOGA920823MVZMRB03</t>
  </si>
  <si>
    <t>GOGA920823</t>
  </si>
  <si>
    <t>CAMM910713MGTSRG06</t>
  </si>
  <si>
    <t>CAMM910713</t>
  </si>
  <si>
    <t>DITL821026MGTSRZ16</t>
  </si>
  <si>
    <t>DITL821026</t>
  </si>
  <si>
    <t>CABL930317MGTMLR06</t>
  </si>
  <si>
    <t>CABL930317</t>
  </si>
  <si>
    <t>GAMA901008MGTRRZ02</t>
  </si>
  <si>
    <t>GAMA901008</t>
  </si>
  <si>
    <t>LORM831003MGTPQR09</t>
  </si>
  <si>
    <t>LORM831003</t>
  </si>
  <si>
    <t>SEMM831123MGTGGR01</t>
  </si>
  <si>
    <t>SEMM831123</t>
  </si>
  <si>
    <t>SATB800416MVZNRR14</t>
  </si>
  <si>
    <t>SATB800416</t>
  </si>
  <si>
    <t>GAVA981021MGTRRN00</t>
  </si>
  <si>
    <t>GAVA981021</t>
  </si>
  <si>
    <t>TOMR881223MGTRRC00</t>
  </si>
  <si>
    <t>TOMR881223</t>
  </si>
  <si>
    <t>CEGJ810311MGTNRS06</t>
  </si>
  <si>
    <t>CEGJ810311</t>
  </si>
  <si>
    <t>VARS921016MGTRMN08</t>
  </si>
  <si>
    <t>VARS921016</t>
  </si>
  <si>
    <t>BEMP840629MGTLCT00</t>
  </si>
  <si>
    <t>BEMP840629</t>
  </si>
  <si>
    <t>TALC880414MGTVPL03</t>
  </si>
  <si>
    <t>TALC880414</t>
  </si>
  <si>
    <t>RICB850528MGTVSL02</t>
  </si>
  <si>
    <t>RICB850528</t>
  </si>
  <si>
    <t>LAGG950617MGTGVD01</t>
  </si>
  <si>
    <t>LAGG950617</t>
  </si>
  <si>
    <t>RIOR880603MGTCRS04</t>
  </si>
  <si>
    <t>RIOR880603</t>
  </si>
  <si>
    <t>COGL961019MBCRRR00</t>
  </si>
  <si>
    <t>COGL961019</t>
  </si>
  <si>
    <t>VERA950513MGTNDN01</t>
  </si>
  <si>
    <t>VERA950513</t>
  </si>
  <si>
    <t>SERR840904MGTRXS02</t>
  </si>
  <si>
    <t>SERR840904</t>
  </si>
  <si>
    <t>CURA830326MGTVNR07</t>
  </si>
  <si>
    <t>CURA830326</t>
  </si>
  <si>
    <t>VAHS871215MGTRRL02</t>
  </si>
  <si>
    <t>VAHS871215</t>
  </si>
  <si>
    <t>COMJ930618MGTRXS08</t>
  </si>
  <si>
    <t>COMJ930618</t>
  </si>
  <si>
    <t>JARJ800504MDFRVN08</t>
  </si>
  <si>
    <t>JARJ800504</t>
  </si>
  <si>
    <t>DEMC850716MGTLRR09</t>
  </si>
  <si>
    <t>DEMC850716</t>
  </si>
  <si>
    <t>CAMA931012MGTRDN08</t>
  </si>
  <si>
    <t>CAMA931012</t>
  </si>
  <si>
    <t>RIOS821121MGTVRS08</t>
  </si>
  <si>
    <t>RIOS821121</t>
  </si>
  <si>
    <t>RARM990716MGTZVR04</t>
  </si>
  <si>
    <t>RARM990716</t>
  </si>
  <si>
    <t>FOMG800706MGTLDR19</t>
  </si>
  <si>
    <t>FOMG800706</t>
  </si>
  <si>
    <t>PAGE900702MGTTNL02</t>
  </si>
  <si>
    <t>PAGE900702</t>
  </si>
  <si>
    <t>ROCA830717MGTSHL04</t>
  </si>
  <si>
    <t>ROCA830717</t>
  </si>
  <si>
    <t>AATE840408MGTLRL02</t>
  </si>
  <si>
    <t>AATE840408</t>
  </si>
  <si>
    <t>AIMA880208MGTVRZ04</t>
  </si>
  <si>
    <t>AIMA880208</t>
  </si>
  <si>
    <t>LECR880816MPLYHY02</t>
  </si>
  <si>
    <t>LECR880816</t>
  </si>
  <si>
    <t>ZAGE970722MGTRZS13</t>
  </si>
  <si>
    <t>ZAGE970722</t>
  </si>
  <si>
    <t>GUMC810701MGTTSL05</t>
  </si>
  <si>
    <t>GUMC810701</t>
  </si>
  <si>
    <t>SILV860214MGTRPL03</t>
  </si>
  <si>
    <t>SILV860214</t>
  </si>
  <si>
    <t>GABG821223MGTLRD03</t>
  </si>
  <si>
    <t>GABG821223</t>
  </si>
  <si>
    <t>VAMY940223MMNLGN04</t>
  </si>
  <si>
    <t>VAMY940223</t>
  </si>
  <si>
    <t>PAMI940219MGTDRR00</t>
  </si>
  <si>
    <t>PAMI940219</t>
  </si>
  <si>
    <t>RARA890613MGTMDN07</t>
  </si>
  <si>
    <t>RARA890613</t>
  </si>
  <si>
    <t>RAVR830408MGTMRS00</t>
  </si>
  <si>
    <t>RAVR830408</t>
  </si>
  <si>
    <t>AESG791029MMCNLL06</t>
  </si>
  <si>
    <t>AESG791029</t>
  </si>
  <si>
    <t>MAVA950815MGTRLL03</t>
  </si>
  <si>
    <t>MAVA950815</t>
  </si>
  <si>
    <t>GACC790812MGTRSL02</t>
  </si>
  <si>
    <t>GACC790812</t>
  </si>
  <si>
    <t>HEMJ931002MGTRRZ06</t>
  </si>
  <si>
    <t>HEMJ931002</t>
  </si>
  <si>
    <t>PEHG900815MGTRRD04</t>
  </si>
  <si>
    <t>PEHG900815</t>
  </si>
  <si>
    <t>NUGP830325MMNXRR00</t>
  </si>
  <si>
    <t>NUGP830325</t>
  </si>
  <si>
    <t>RASE810606MGTMLL02</t>
  </si>
  <si>
    <t>RASE810606</t>
  </si>
  <si>
    <t>GUSC881111MGTTNR09</t>
  </si>
  <si>
    <t>GUSC881111</t>
  </si>
  <si>
    <t>AUSM830402MGTGRR02</t>
  </si>
  <si>
    <t>AUSM830402</t>
  </si>
  <si>
    <t>SAPL840817MGTNNZ09</t>
  </si>
  <si>
    <t>SAPL840817</t>
  </si>
  <si>
    <t>RARA910624MGTMDN08</t>
  </si>
  <si>
    <t>RARA910624</t>
  </si>
  <si>
    <t>JURC830409MGTRNL04</t>
  </si>
  <si>
    <t>JURC830409</t>
  </si>
  <si>
    <t>BUHS880922MGTSRN01</t>
  </si>
  <si>
    <t>BUHS880922</t>
  </si>
  <si>
    <t>PANY931113MGRLJS00</t>
  </si>
  <si>
    <t>PANY931113</t>
  </si>
  <si>
    <t>GAMJ920806MGTRRN02</t>
  </si>
  <si>
    <t>GAMJ920806</t>
  </si>
  <si>
    <t>EORJ911007MGTSDC05</t>
  </si>
  <si>
    <t>EORJ911007</t>
  </si>
  <si>
    <t>MOTJ981007MGTRBZ09</t>
  </si>
  <si>
    <t>MOTJ981007</t>
  </si>
  <si>
    <t>MOVA870713MGTRZN09</t>
  </si>
  <si>
    <t>MOVA870713</t>
  </si>
  <si>
    <t>ZARB990911MGTVDL05</t>
  </si>
  <si>
    <t>ZARB990911</t>
  </si>
  <si>
    <t>ROCN941212MGTCMR04</t>
  </si>
  <si>
    <t>ROCN941212</t>
  </si>
  <si>
    <t>RICO960213MGTVSL03</t>
  </si>
  <si>
    <t>RICO960213</t>
  </si>
  <si>
    <t>MOOL950422MGTRCZ07</t>
  </si>
  <si>
    <t>MOOL950422</t>
  </si>
  <si>
    <t>RANA791016MGTNVN07</t>
  </si>
  <si>
    <t>RANA791016</t>
  </si>
  <si>
    <t>GAGJ901110MGTRNN03</t>
  </si>
  <si>
    <t>GAGJ901110</t>
  </si>
  <si>
    <t>SOMI871123MGTLRS06</t>
  </si>
  <si>
    <t>SOMI871123</t>
  </si>
  <si>
    <t>RORD971106MGTDML00</t>
  </si>
  <si>
    <t>RORD971106</t>
  </si>
  <si>
    <t>AOBL860702MGTCRD00</t>
  </si>
  <si>
    <t>AOBL860702</t>
  </si>
  <si>
    <t>GOSJ911121MGTDNN03</t>
  </si>
  <si>
    <t>GOSJ911121</t>
  </si>
  <si>
    <t>VIJC970804MGTTRR09</t>
  </si>
  <si>
    <t>VIJC970804</t>
  </si>
  <si>
    <t>PIRL800807MGTZYR08</t>
  </si>
  <si>
    <t>PIRL800807</t>
  </si>
  <si>
    <t>RAML910209MGTMXL00</t>
  </si>
  <si>
    <t>RAML910209</t>
  </si>
  <si>
    <t>MOCA900916MGTSRN04</t>
  </si>
  <si>
    <t>MOCA900916</t>
  </si>
  <si>
    <t>ZAVA910922MJCMLR05</t>
  </si>
  <si>
    <t>ZAVA910922</t>
  </si>
  <si>
    <t>MOSD960129MGTRNN05</t>
  </si>
  <si>
    <t>MOSD960129</t>
  </si>
  <si>
    <t>SAFE990705MGTLLS09</t>
  </si>
  <si>
    <t>SAFE990705</t>
  </si>
  <si>
    <t>MATA920501MGTRVL09</t>
  </si>
  <si>
    <t>MATA920501</t>
  </si>
  <si>
    <t>MAMC941103MGTRCL05</t>
  </si>
  <si>
    <t>MAMC941103</t>
  </si>
  <si>
    <t>HEGA880420MGTRLN09</t>
  </si>
  <si>
    <t>HEGA880420</t>
  </si>
  <si>
    <t>ROSC980122MGTSRL00</t>
  </si>
  <si>
    <t>ROSC980122</t>
  </si>
  <si>
    <t>HUAA811005MGTRCR05</t>
  </si>
  <si>
    <t>HUAA811005</t>
  </si>
  <si>
    <t>LAGV790803MGTGRR02</t>
  </si>
  <si>
    <t>LAGV790803</t>
  </si>
  <si>
    <t>NUVY980125MGTXLH03</t>
  </si>
  <si>
    <t>NUVY980125</t>
  </si>
  <si>
    <t>GAMJ880419MGTRXS03</t>
  </si>
  <si>
    <t>GAMJ880419</t>
  </si>
  <si>
    <t>CACG801212MGTSND04</t>
  </si>
  <si>
    <t>AEVJ891214MGTRLS07</t>
  </si>
  <si>
    <t>AEVJ891214</t>
  </si>
  <si>
    <t>TOGS870807MGTRNN01</t>
  </si>
  <si>
    <t>TOGS870807</t>
  </si>
  <si>
    <t>GAVK960718MGTRLR01</t>
  </si>
  <si>
    <t>GAVK960718</t>
  </si>
  <si>
    <t>GOMA891116MGTNRN05</t>
  </si>
  <si>
    <t>GOMA891116</t>
  </si>
  <si>
    <t>AATL830815MGTLRZ08</t>
  </si>
  <si>
    <t>AATL830815</t>
  </si>
  <si>
    <t>COLS800629MGTRPN08</t>
  </si>
  <si>
    <t>COLS800629</t>
  </si>
  <si>
    <t>FIDG961025MGTGLD04</t>
  </si>
  <si>
    <t>FIDG961025</t>
  </si>
  <si>
    <t>TAGS900921MGTFRN01</t>
  </si>
  <si>
    <t>TAGS900921</t>
  </si>
  <si>
    <t>RAGL900417MGTMRL09</t>
  </si>
  <si>
    <t>RAGL900417</t>
  </si>
  <si>
    <t>LEGI810313MGTNMS05</t>
  </si>
  <si>
    <t>LEGI810313</t>
  </si>
  <si>
    <t>MACM900503MGTRLR08</t>
  </si>
  <si>
    <t>MACM900503</t>
  </si>
  <si>
    <t>BUAK930228MGTRLN05</t>
  </si>
  <si>
    <t>BUAK930228</t>
  </si>
  <si>
    <t>CAFL820526MGTSLZ07</t>
  </si>
  <si>
    <t>CAFL820526</t>
  </si>
  <si>
    <t>DEMS820209MGTLRN06</t>
  </si>
  <si>
    <t>DEMS820209</t>
  </si>
  <si>
    <t>MOAP851107MGTSNR07</t>
  </si>
  <si>
    <t>MOAP851107</t>
  </si>
  <si>
    <t>LOVG891117MGTZLR04</t>
  </si>
  <si>
    <t>LOVG891117</t>
  </si>
  <si>
    <t>GOSC990813MGTDNR06</t>
  </si>
  <si>
    <t>GOSC990813</t>
  </si>
  <si>
    <t>EALS980120MGTSNL08</t>
  </si>
  <si>
    <t>EALS980120</t>
  </si>
  <si>
    <t>SOMG911217MGTLRN01</t>
  </si>
  <si>
    <t>SOMG911217</t>
  </si>
  <si>
    <t>JASM890416MGTMLR01</t>
  </si>
  <si>
    <t>JASM890416</t>
  </si>
  <si>
    <t>GOCA790318MGTNRN01</t>
  </si>
  <si>
    <t>GOCA790318</t>
  </si>
  <si>
    <t>GAMC830103MGTRNL08</t>
  </si>
  <si>
    <t>GAMC830103</t>
  </si>
  <si>
    <t>PEPM880907MGTRDN01</t>
  </si>
  <si>
    <t>PEPM880907</t>
  </si>
  <si>
    <t>PASS850312MGTNNR06</t>
  </si>
  <si>
    <t>PASS850312</t>
  </si>
  <si>
    <t>MAGT950614MGTRNR01</t>
  </si>
  <si>
    <t>MAGT950614</t>
  </si>
  <si>
    <t>AAMG941011MGTYRD05</t>
  </si>
  <si>
    <t>AAMG941011</t>
  </si>
  <si>
    <t>TUMG980308MGTRRD07</t>
  </si>
  <si>
    <t>TUMG980308</t>
  </si>
  <si>
    <t>OERF910922MGTRSR05</t>
  </si>
  <si>
    <t>OERF910922</t>
  </si>
  <si>
    <t>MOMN830914MGTSRN02</t>
  </si>
  <si>
    <t>MOMN830914</t>
  </si>
  <si>
    <t>SORM821122MGTLYR09</t>
  </si>
  <si>
    <t>SORM821122</t>
  </si>
  <si>
    <t>MISK880913MGTNRR03</t>
  </si>
  <si>
    <t>MISK880913</t>
  </si>
  <si>
    <t>RIRB870217MGTCCL00</t>
  </si>
  <si>
    <t>RIRB870217</t>
  </si>
  <si>
    <t>FOMJ930714MGTLRN06</t>
  </si>
  <si>
    <t>FOMJ930714</t>
  </si>
  <si>
    <t>COVF811104MGTLGB08</t>
  </si>
  <si>
    <t>COVF811104</t>
  </si>
  <si>
    <t>SALL880122MGTLPL02</t>
  </si>
  <si>
    <t>SALL880122</t>
  </si>
  <si>
    <t>VARK890324MGTZDR04</t>
  </si>
  <si>
    <t>VARK890324</t>
  </si>
  <si>
    <t>CABE930205MGTMCL07</t>
  </si>
  <si>
    <t>CABE930205</t>
  </si>
  <si>
    <t>ROCA960316MGTDRM07</t>
  </si>
  <si>
    <t>ROCA960316</t>
  </si>
  <si>
    <t>RAOC900610MGTNLH06</t>
  </si>
  <si>
    <t>RAOC900610</t>
  </si>
  <si>
    <t>GASM921220MGTLNC01</t>
  </si>
  <si>
    <t>GASM921220</t>
  </si>
  <si>
    <t>SEMM820219MGTGSR09</t>
  </si>
  <si>
    <t>SEMM820219</t>
  </si>
  <si>
    <t>DELB930318MGTLPR06</t>
  </si>
  <si>
    <t>DELB930318</t>
  </si>
  <si>
    <t>ROAM841111MGTSLR04</t>
  </si>
  <si>
    <t>ROAM841111</t>
  </si>
  <si>
    <t>BASE870812MGTRTS04</t>
  </si>
  <si>
    <t>BASE870812</t>
  </si>
  <si>
    <t>COBN920627MGTRLN06</t>
  </si>
  <si>
    <t>COBN920627</t>
  </si>
  <si>
    <t>VAMY930720MGTRNR01</t>
  </si>
  <si>
    <t>VAMY930720</t>
  </si>
  <si>
    <t>MEGL810125MGTNZT07</t>
  </si>
  <si>
    <t>MEGL810125</t>
  </si>
  <si>
    <t>ROGF950501MGTDRR06</t>
  </si>
  <si>
    <t>ROGF950501</t>
  </si>
  <si>
    <t>RARM891217MGTMMR02</t>
  </si>
  <si>
    <t>RARM891217</t>
  </si>
  <si>
    <t>SIOY890301MGTLRN02</t>
  </si>
  <si>
    <t>SIOY890301</t>
  </si>
  <si>
    <t>AEHF981022MGTLRT00</t>
  </si>
  <si>
    <t>AEHF981022</t>
  </si>
  <si>
    <t>GOZH960528MGTNRN01</t>
  </si>
  <si>
    <t>GOZH960528</t>
  </si>
  <si>
    <t>LOBM870703MGTPRR00</t>
  </si>
  <si>
    <t>LOBM870703</t>
  </si>
  <si>
    <t>CAMP880919MGTHRL08</t>
  </si>
  <si>
    <t>CAMP880919</t>
  </si>
  <si>
    <t>RASR850312MGTMLS05</t>
  </si>
  <si>
    <t>RASR850312</t>
  </si>
  <si>
    <t>GUDJ930514MGTTVS03</t>
  </si>
  <si>
    <t>GUDJ930514</t>
  </si>
  <si>
    <t>YECA921002MGTPRN09</t>
  </si>
  <si>
    <t>YECA921002</t>
  </si>
  <si>
    <t>RERG910624MGTYDD05</t>
  </si>
  <si>
    <t>RERG910624</t>
  </si>
  <si>
    <t>PEPB990603MGTRRR03</t>
  </si>
  <si>
    <t>PEPB990603</t>
  </si>
  <si>
    <t>CACP781222MGTSMT07</t>
  </si>
  <si>
    <t>CACP781222</t>
  </si>
  <si>
    <t>CAGE910818MGTLRV08</t>
  </si>
  <si>
    <t>CAGE910818</t>
  </si>
  <si>
    <t>GOBJ800820MGTDRL08</t>
  </si>
  <si>
    <t>GOBJ800820</t>
  </si>
  <si>
    <t>CIEA910126MGTSSN02</t>
  </si>
  <si>
    <t>CIEA910126</t>
  </si>
  <si>
    <t>RARA970726MGTMVN05</t>
  </si>
  <si>
    <t>RARA970726</t>
  </si>
  <si>
    <t>MABD971004MGTRRN09</t>
  </si>
  <si>
    <t>MABD971004</t>
  </si>
  <si>
    <t>PAMG890425MGTSLD06</t>
  </si>
  <si>
    <t>PAMG890425</t>
  </si>
  <si>
    <t>GAAP930103MDFRLL05</t>
  </si>
  <si>
    <t>GAAP930103</t>
  </si>
  <si>
    <t>VXGA940313MGTLML08</t>
  </si>
  <si>
    <t>VXGA940313</t>
  </si>
  <si>
    <t>SELN970323MGTGLN01</t>
  </si>
  <si>
    <t>SELN970323</t>
  </si>
  <si>
    <t>GOGP960627MGTNRL00</t>
  </si>
  <si>
    <t>GOGP960627</t>
  </si>
  <si>
    <t>CAHR910824MGTNRT04</t>
  </si>
  <si>
    <t>CAHR910824</t>
  </si>
  <si>
    <t>RAHZ920221MGTMRY06</t>
  </si>
  <si>
    <t>RAHZ920221</t>
  </si>
  <si>
    <t>SOMC900929MGTTNR01</t>
  </si>
  <si>
    <t>SOMC900929</t>
  </si>
  <si>
    <t>MABS850124MTSRNN08</t>
  </si>
  <si>
    <t>MABS850124</t>
  </si>
  <si>
    <t>JIMD800104MGRMCL09</t>
  </si>
  <si>
    <t>JIMD800104</t>
  </si>
  <si>
    <t>GAMC860212MGTRRR06</t>
  </si>
  <si>
    <t>GAMC860212</t>
  </si>
  <si>
    <t>ROPT920715MGTDRN07</t>
  </si>
  <si>
    <t>ROPT920715</t>
  </si>
  <si>
    <t>JIRM920401MGTMMN04</t>
  </si>
  <si>
    <t>JIRM920401</t>
  </si>
  <si>
    <t>RAMM900131MGTMRN09</t>
  </si>
  <si>
    <t>RAMM900131</t>
  </si>
  <si>
    <t>BESE850203MGTLLN08</t>
  </si>
  <si>
    <t>BESE850203</t>
  </si>
  <si>
    <t>PECA990105MGTXVM19</t>
  </si>
  <si>
    <t>PECA990105</t>
  </si>
  <si>
    <t>LORH901211MGTPMR05</t>
  </si>
  <si>
    <t>LORH901211</t>
  </si>
  <si>
    <t>MUOB831129MGTRLR01</t>
  </si>
  <si>
    <t>MUOB831129</t>
  </si>
  <si>
    <t>SAAM840207MGTLRY09</t>
  </si>
  <si>
    <t>SAAM840207</t>
  </si>
  <si>
    <t>RESM911018MGTYGR00</t>
  </si>
  <si>
    <t>RESM911018</t>
  </si>
  <si>
    <t>CAME850222MGTSRD01</t>
  </si>
  <si>
    <t>CAME850222</t>
  </si>
  <si>
    <t>SUMJ860523MGTRRS05</t>
  </si>
  <si>
    <t>SUMJ860523</t>
  </si>
  <si>
    <t>PEVM971025MGTDLG03</t>
  </si>
  <si>
    <t>PEVM971025</t>
  </si>
  <si>
    <t>JUCA810425MGTRLD04</t>
  </si>
  <si>
    <t>JUCA810425</t>
  </si>
  <si>
    <t>LOWM921119MGTPTR01</t>
  </si>
  <si>
    <t>LOWM921119</t>
  </si>
  <si>
    <t>RAMD991213MGTNRN01</t>
  </si>
  <si>
    <t>RAMD991213</t>
  </si>
  <si>
    <t>GURM850217MGTRMR05</t>
  </si>
  <si>
    <t>GURM850217</t>
  </si>
  <si>
    <t>JUMA830915MGTRRD05</t>
  </si>
  <si>
    <t>JUMA830915</t>
  </si>
  <si>
    <t>ROSR981118MGTDNC01</t>
  </si>
  <si>
    <t>ROSR981118</t>
  </si>
  <si>
    <t>AAMN810423MGTNRR08</t>
  </si>
  <si>
    <t>AAMN810423</t>
  </si>
  <si>
    <t>GAVR970407MGTLRS04</t>
  </si>
  <si>
    <t>GAVR970407</t>
  </si>
  <si>
    <t>GAIV980712MGTLBR08</t>
  </si>
  <si>
    <t>GAIV980712</t>
  </si>
  <si>
    <t>PEMF991118MGTRRT09</t>
  </si>
  <si>
    <t>PEMF991118</t>
  </si>
  <si>
    <t>MANR880221MGTRXC09</t>
  </si>
  <si>
    <t>MANR880221</t>
  </si>
  <si>
    <t>LALJ961017MGTRNQ01</t>
  </si>
  <si>
    <t>LALJ961017</t>
  </si>
  <si>
    <t>OEFM860116MGTRRR03</t>
  </si>
  <si>
    <t>OEFM860116</t>
  </si>
  <si>
    <t>AACC790520MGTRDC02</t>
  </si>
  <si>
    <t>AACC790520</t>
  </si>
  <si>
    <t>CORM930404MGTRVR06</t>
  </si>
  <si>
    <t>CORM930404</t>
  </si>
  <si>
    <t>LOAR910830MGTZRS03</t>
  </si>
  <si>
    <t>LOAR910830</t>
  </si>
  <si>
    <t>GUMD921226MGTTDL05</t>
  </si>
  <si>
    <t>GUMD921226</t>
  </si>
  <si>
    <t>SASD850203MGTLRN09</t>
  </si>
  <si>
    <t>SASD850203</t>
  </si>
  <si>
    <t>ROMK880101MGTDXR00</t>
  </si>
  <si>
    <t>ROMK880101</t>
  </si>
  <si>
    <t>AATC820507MGTNRL06</t>
  </si>
  <si>
    <t>AATC820507</t>
  </si>
  <si>
    <t>OEND900402MGTRXN08</t>
  </si>
  <si>
    <t>OEND900402</t>
  </si>
  <si>
    <t>AUGD990926MGTGRN07</t>
  </si>
  <si>
    <t>AUGD990926</t>
  </si>
  <si>
    <t>NIFM930608MGTCNN08</t>
  </si>
  <si>
    <t>NIFM930608</t>
  </si>
  <si>
    <t>MANR870214MGTRCS02</t>
  </si>
  <si>
    <t>MANR870214</t>
  </si>
  <si>
    <t>MESJ900626MGTNTN09</t>
  </si>
  <si>
    <t>MESJ900626</t>
  </si>
  <si>
    <t>GOGB821224MGTMRR04</t>
  </si>
  <si>
    <t>GOGB821224</t>
  </si>
  <si>
    <t>AOOA980116MGTRLN09</t>
  </si>
  <si>
    <t>AOOA980116</t>
  </si>
  <si>
    <t>SIMA930806MGTLXB01</t>
  </si>
  <si>
    <t>SIMA930806</t>
  </si>
  <si>
    <t>SEZG850811MGTRVD05</t>
  </si>
  <si>
    <t>SEZG850811</t>
  </si>
  <si>
    <t>LOVY840906MGTPLL08</t>
  </si>
  <si>
    <t>LOVY840906</t>
  </si>
  <si>
    <t>GOPS881013MGTNRN07</t>
  </si>
  <si>
    <t>GOPS881013</t>
  </si>
  <si>
    <t>GACJ920815MGTRRS03</t>
  </si>
  <si>
    <t>GACJ920815</t>
  </si>
  <si>
    <t>MAVL821121MGTRZR01</t>
  </si>
  <si>
    <t>MAVL821121</t>
  </si>
  <si>
    <t>GOCD900406MGTNHL02</t>
  </si>
  <si>
    <t>GOCD900406</t>
  </si>
  <si>
    <t>MAOR880206MGTRRC06</t>
  </si>
  <si>
    <t>MAOR880206</t>
  </si>
  <si>
    <t>MOSA811108MGTNLR04</t>
  </si>
  <si>
    <t>MOSA811108</t>
  </si>
  <si>
    <t>ROSD860712MGTDNL09</t>
  </si>
  <si>
    <t>ROSD860712</t>
  </si>
  <si>
    <t>CUMJ970225MMNVNZ08</t>
  </si>
  <si>
    <t>CUMJ970225</t>
  </si>
  <si>
    <t>GAGY800601MGTRNN05</t>
  </si>
  <si>
    <t>GAGY800601</t>
  </si>
  <si>
    <t>VEFI900513MGTLRM07</t>
  </si>
  <si>
    <t>VEFI900513</t>
  </si>
  <si>
    <t>GUGG820506MGTRML03</t>
  </si>
  <si>
    <t>GUGG820506</t>
  </si>
  <si>
    <t>OOHD830907MMCRRN02</t>
  </si>
  <si>
    <t>OOHD830907</t>
  </si>
  <si>
    <t>MOMN840318MGTRLH00</t>
  </si>
  <si>
    <t>MOMN840318</t>
  </si>
  <si>
    <t>SACM840427MGTNRC04</t>
  </si>
  <si>
    <t>SACM840427</t>
  </si>
  <si>
    <t>RACA860330MGTMRL08</t>
  </si>
  <si>
    <t>RACA860330</t>
  </si>
  <si>
    <t>ROGM810120MGTDTR02</t>
  </si>
  <si>
    <t>ROGM810120</t>
  </si>
  <si>
    <t>NIRG811004MGTTMD04</t>
  </si>
  <si>
    <t>NIRG811004</t>
  </si>
  <si>
    <t>CAPS920309MGTRRN08</t>
  </si>
  <si>
    <t>CAPS920309</t>
  </si>
  <si>
    <t>MESR900820MGTNCS00</t>
  </si>
  <si>
    <t>MESR900820</t>
  </si>
  <si>
    <t>CAMN810121MMCMLL03</t>
  </si>
  <si>
    <t>CAMN810121</t>
  </si>
  <si>
    <t>PIHA800606MGTRRL09</t>
  </si>
  <si>
    <t>PIHA800606</t>
  </si>
  <si>
    <t>VAVV850528MGTZZL03</t>
  </si>
  <si>
    <t>VAVV850528</t>
  </si>
  <si>
    <t>OEGN870819MGTRZN08</t>
  </si>
  <si>
    <t>OEGN870819</t>
  </si>
  <si>
    <t>GUBM920105MGTRRR07</t>
  </si>
  <si>
    <t>GUBM920105</t>
  </si>
  <si>
    <t>AISB890124MGTVNL06</t>
  </si>
  <si>
    <t>AISB890124</t>
  </si>
  <si>
    <t>LOVT851107MGTPGR06</t>
  </si>
  <si>
    <t>LOVT851107</t>
  </si>
  <si>
    <t>GONC900906MGTMGL05</t>
  </si>
  <si>
    <t>GONC900906</t>
  </si>
  <si>
    <t>GARL841220MGTRMZ07</t>
  </si>
  <si>
    <t>GARL841220</t>
  </si>
  <si>
    <t>RAVM920601MGTMRN08</t>
  </si>
  <si>
    <t>RAVM920601</t>
  </si>
  <si>
    <t>RASK941109MGTMNR06</t>
  </si>
  <si>
    <t>RASK941109</t>
  </si>
  <si>
    <t>RORC880712MGTDDH06</t>
  </si>
  <si>
    <t>RORC880712</t>
  </si>
  <si>
    <t>AUSG830220MGTHND02</t>
  </si>
  <si>
    <t>AUSG830220</t>
  </si>
  <si>
    <t>MAGC830129MGTNVR00</t>
  </si>
  <si>
    <t>MAGC830129</t>
  </si>
  <si>
    <t>REPM970621MGTYRN06</t>
  </si>
  <si>
    <t>REPM970621</t>
  </si>
  <si>
    <t>BELA830810MGTCRN00</t>
  </si>
  <si>
    <t>BELA830810</t>
  </si>
  <si>
    <t>VARA891113MGTLDN03</t>
  </si>
  <si>
    <t>VARA891113</t>
  </si>
  <si>
    <t>BELC870404MGTCRR01</t>
  </si>
  <si>
    <t>BELC870404</t>
  </si>
  <si>
    <t>GARL930728MGTRDR01</t>
  </si>
  <si>
    <t>GARL930728</t>
  </si>
  <si>
    <t>OEEL860516MGTRSS03</t>
  </si>
  <si>
    <t>OEEL860516</t>
  </si>
  <si>
    <t>COGA930125MGTNRL04</t>
  </si>
  <si>
    <t>COGA930125</t>
  </si>
  <si>
    <t>AACB871106MGTNLL03</t>
  </si>
  <si>
    <t>AACB871106</t>
  </si>
  <si>
    <t>HEBM880330MGTRRR07</t>
  </si>
  <si>
    <t>HEBM880330</t>
  </si>
  <si>
    <t>RIBC871110MGTNRR09</t>
  </si>
  <si>
    <t>RIBC871110</t>
  </si>
  <si>
    <t>SIGR981019MGTLNY03</t>
  </si>
  <si>
    <t>SIGR981019</t>
  </si>
  <si>
    <t>VADL910202MGTLRL04</t>
  </si>
  <si>
    <t>VADL910202</t>
  </si>
  <si>
    <t>GURL901022MGTTGZ06</t>
  </si>
  <si>
    <t>GURL901022</t>
  </si>
  <si>
    <t>ROSK960914MGTDLR07</t>
  </si>
  <si>
    <t>ROSK960914</t>
  </si>
  <si>
    <t>ROEG920113MGTDSB05</t>
  </si>
  <si>
    <t>ROEG920113</t>
  </si>
  <si>
    <t>VARA840529MGTRDN07</t>
  </si>
  <si>
    <t>VARA840529</t>
  </si>
  <si>
    <t>GAFA890210MGTRRL08</t>
  </si>
  <si>
    <t>GAFA890210</t>
  </si>
  <si>
    <t>ZAMF820127MGTVRB00</t>
  </si>
  <si>
    <t>ZAMF820127</t>
  </si>
  <si>
    <t>RISM861012MGTCNR02</t>
  </si>
  <si>
    <t>RISM861012</t>
  </si>
  <si>
    <t>MASB850206MGTRGR06</t>
  </si>
  <si>
    <t>MASB850206</t>
  </si>
  <si>
    <t>DERR860101MVZLZB02</t>
  </si>
  <si>
    <t>DERR860101</t>
  </si>
  <si>
    <t>FOBN990821MGTLRN00</t>
  </si>
  <si>
    <t>FOBN990821</t>
  </si>
  <si>
    <t>GUZC871120MGTTXL06</t>
  </si>
  <si>
    <t>GUZC871120</t>
  </si>
  <si>
    <t>SADS801126MGTNLL06</t>
  </si>
  <si>
    <t>SADS801126</t>
  </si>
  <si>
    <t>MACA940603MVZTRN04</t>
  </si>
  <si>
    <t>MACA940603</t>
  </si>
  <si>
    <t>RORA840421MGTBMN06</t>
  </si>
  <si>
    <t>RORA840421</t>
  </si>
  <si>
    <t>JIHH840725MGRJLN05</t>
  </si>
  <si>
    <t>JIHH840725</t>
  </si>
  <si>
    <t>AURI810228MGTGMS03</t>
  </si>
  <si>
    <t>AURI810228</t>
  </si>
  <si>
    <t>MOPA980825MGTRRL07</t>
  </si>
  <si>
    <t>MOPA980825</t>
  </si>
  <si>
    <t>CARS800509MGTHMN03</t>
  </si>
  <si>
    <t>CARS800509</t>
  </si>
  <si>
    <t>ZELC890310MGTPPL01</t>
  </si>
  <si>
    <t>ZELC890310</t>
  </si>
  <si>
    <t>CIRS890307MGTSMB06</t>
  </si>
  <si>
    <t>CIRS890307</t>
  </si>
  <si>
    <t>GAHA871218MTCRRL08</t>
  </si>
  <si>
    <t>GAHA871218</t>
  </si>
  <si>
    <t>JUVG790215MGTRLB02</t>
  </si>
  <si>
    <t>JUVG790215</t>
  </si>
  <si>
    <t>PELS861010MGTRPN00</t>
  </si>
  <si>
    <t>PELS861010</t>
  </si>
  <si>
    <t>SAAL920803MSPNVD09</t>
  </si>
  <si>
    <t>SAAL920803</t>
  </si>
  <si>
    <t>CASA900201MGTMMD08</t>
  </si>
  <si>
    <t>CASA900201</t>
  </si>
  <si>
    <t>MAVG990629MGTRLD01</t>
  </si>
  <si>
    <t>MAVG990629</t>
  </si>
  <si>
    <t>MAMP810610MGTRRT01</t>
  </si>
  <si>
    <t>MAMP810610</t>
  </si>
  <si>
    <t>CARA900424MGTMML01</t>
  </si>
  <si>
    <t>CARA900424</t>
  </si>
  <si>
    <t>COGL791108MGTRMZ04</t>
  </si>
  <si>
    <t>COGL791108</t>
  </si>
  <si>
    <t>PECE821213MGTRRL00</t>
  </si>
  <si>
    <t>PECE821213</t>
  </si>
  <si>
    <t>RARM880620MGTMMR06</t>
  </si>
  <si>
    <t>RARM880620</t>
  </si>
  <si>
    <t>JUMF890404MGTRSR07</t>
  </si>
  <si>
    <t>JUMF890404</t>
  </si>
  <si>
    <t>BICY920916MGTRRH03</t>
  </si>
  <si>
    <t>BICY920916</t>
  </si>
  <si>
    <t>DIVJ850224MGTSRS06</t>
  </si>
  <si>
    <t>DIVJ850224</t>
  </si>
  <si>
    <t>GAGA881101MGTRRN09</t>
  </si>
  <si>
    <t>GAGA881101</t>
  </si>
  <si>
    <t>BATK970611MGTNVR05</t>
  </si>
  <si>
    <t>BATK970611</t>
  </si>
  <si>
    <t>ZARG851118MGTRML03</t>
  </si>
  <si>
    <t>ZARG851118</t>
  </si>
  <si>
    <t>HESM890526MGTRNR00</t>
  </si>
  <si>
    <t>HESM890526</t>
  </si>
  <si>
    <t>DOME870226MGTMYL09</t>
  </si>
  <si>
    <t>DOME870226</t>
  </si>
  <si>
    <t>EAMJ821103MMCSSS03</t>
  </si>
  <si>
    <t>EAMJ821103</t>
  </si>
  <si>
    <t>GUBI840611MGTTSS09</t>
  </si>
  <si>
    <t>GUBI840611</t>
  </si>
  <si>
    <t>BADE970504MGTLZR05</t>
  </si>
  <si>
    <t>BADE970504</t>
  </si>
  <si>
    <t>ZAMS920105MGTVRN08</t>
  </si>
  <si>
    <t>ZAMS920105</t>
  </si>
  <si>
    <t>CANA840611MGTHVL03</t>
  </si>
  <si>
    <t>CANA840611</t>
  </si>
  <si>
    <t>RIHM830330MGTVRR00</t>
  </si>
  <si>
    <t>RIHM830330</t>
  </si>
  <si>
    <t>VAMD930123MGTLNL06</t>
  </si>
  <si>
    <t>VAMD930123</t>
  </si>
  <si>
    <t>AUGS890114MGTGNN07</t>
  </si>
  <si>
    <t>AUGS890114</t>
  </si>
  <si>
    <t>RAAM890216MGTMCR01</t>
  </si>
  <si>
    <t>RAAM890216</t>
  </si>
  <si>
    <t>RAEM830219MGTMSR00</t>
  </si>
  <si>
    <t>RAEM830219</t>
  </si>
  <si>
    <t>RARM951007MGTMMR02</t>
  </si>
  <si>
    <t>RARM951007</t>
  </si>
  <si>
    <t>ROCR820523MGTMHM07</t>
  </si>
  <si>
    <t>ROCR820523</t>
  </si>
  <si>
    <t>HEHA880118MGTRRR01</t>
  </si>
  <si>
    <t>HEHA880118</t>
  </si>
  <si>
    <t>ROCL840211MGTJRR00</t>
  </si>
  <si>
    <t>ROCL840211</t>
  </si>
  <si>
    <t>MUMJ971207MGTRRN07</t>
  </si>
  <si>
    <t>MUMJ971207</t>
  </si>
  <si>
    <t>MOEJ820508MGTRSC05</t>
  </si>
  <si>
    <t>MOEJ820508</t>
  </si>
  <si>
    <t>GUGJ990403MGTZRL07</t>
  </si>
  <si>
    <t>GUGJ990403</t>
  </si>
  <si>
    <t>CARS790709MGTRMN03</t>
  </si>
  <si>
    <t>CARS790709</t>
  </si>
  <si>
    <t>IAZR920106MGTBMY07</t>
  </si>
  <si>
    <t>IAZR920106</t>
  </si>
  <si>
    <t>FOMM910324MGTNRR06</t>
  </si>
  <si>
    <t>FOMM910324</t>
  </si>
  <si>
    <t>AURM870926MGTGVR09</t>
  </si>
  <si>
    <t>AURM870926</t>
  </si>
  <si>
    <t>CAZA981225MGTSPN03</t>
  </si>
  <si>
    <t>CAZA981225</t>
  </si>
  <si>
    <t>MASM901128MGTRLR03</t>
  </si>
  <si>
    <t>MASM901128</t>
  </si>
  <si>
    <t>AARM890930MQTLDN03</t>
  </si>
  <si>
    <t>AARM890930</t>
  </si>
  <si>
    <t>SACA900921MGTNSN04</t>
  </si>
  <si>
    <t>SACA900921</t>
  </si>
  <si>
    <t>BAGM820314MGTRNT09</t>
  </si>
  <si>
    <t>BAGM820314</t>
  </si>
  <si>
    <t>SORC880922MGTTYT04</t>
  </si>
  <si>
    <t>SORC880922</t>
  </si>
  <si>
    <t>LEND821009MDFDVY05</t>
  </si>
  <si>
    <t>LEND821009</t>
  </si>
  <si>
    <t>COGM900811MMCNRL08</t>
  </si>
  <si>
    <t>COGM900811</t>
  </si>
  <si>
    <t>MUDR810511MGTXLS01</t>
  </si>
  <si>
    <t>MUDR810511</t>
  </si>
  <si>
    <t>SEGM920608MGTGTR02</t>
  </si>
  <si>
    <t>SEGM920608</t>
  </si>
  <si>
    <t>HEMV790217MGTRXR06</t>
  </si>
  <si>
    <t>HEMV790217</t>
  </si>
  <si>
    <t>CAAE801223MGTHLR00</t>
  </si>
  <si>
    <t>CAAE801223</t>
  </si>
  <si>
    <t>VAAB831208MGTRCL03</t>
  </si>
  <si>
    <t>VAAB831208</t>
  </si>
  <si>
    <t>RALI811026MGTMZS00</t>
  </si>
  <si>
    <t>RALI811026</t>
  </si>
  <si>
    <t>EORJ880723MGTSCN00</t>
  </si>
  <si>
    <t>EORJ880723</t>
  </si>
  <si>
    <t>MAGN920906MGTRND09</t>
  </si>
  <si>
    <t>MAGN920906</t>
  </si>
  <si>
    <t>CATP790410MJCHRT07</t>
  </si>
  <si>
    <t>CATP790410</t>
  </si>
  <si>
    <t>AUCP961217MGTGSR02</t>
  </si>
  <si>
    <t>AUCP961217</t>
  </si>
  <si>
    <t>PIMN840918MGTCRN05</t>
  </si>
  <si>
    <t>PIMN840918</t>
  </si>
  <si>
    <t>PAEJ950824MGTLLS04</t>
  </si>
  <si>
    <t>PAEJ950824</t>
  </si>
  <si>
    <t>RACE821201MGTMDV07</t>
  </si>
  <si>
    <t>RACE821201</t>
  </si>
  <si>
    <t>FIPA880812MGTRRD07</t>
  </si>
  <si>
    <t>FIPA880812</t>
  </si>
  <si>
    <t>ROGG890811MGTQTD07</t>
  </si>
  <si>
    <t>ROGG890811</t>
  </si>
  <si>
    <t>MAGM890607MGTRTR08</t>
  </si>
  <si>
    <t>MAGM890607</t>
  </si>
  <si>
    <t>RARR820717MGTMVS15</t>
  </si>
  <si>
    <t>RARR820717</t>
  </si>
  <si>
    <t>MIPS800111MGTNGN09</t>
  </si>
  <si>
    <t>MIPS800111</t>
  </si>
  <si>
    <t>LOJM811105MNTPMR01</t>
  </si>
  <si>
    <t>LOJM811105</t>
  </si>
  <si>
    <t>ROAR871006MGTDRF02</t>
  </si>
  <si>
    <t>ROAR871006</t>
  </si>
  <si>
    <t>BAAC821011MGTNLR02</t>
  </si>
  <si>
    <t>BAAC821011</t>
  </si>
  <si>
    <t>REHT841013MMCNRR00</t>
  </si>
  <si>
    <t>REHT841013</t>
  </si>
  <si>
    <t>CABD971205MGTBNN03</t>
  </si>
  <si>
    <t>CABD971205</t>
  </si>
  <si>
    <t>YEMA801017MGTPNN04</t>
  </si>
  <si>
    <t>YEMA801017</t>
  </si>
  <si>
    <t>SASE880525MGTLNL00</t>
  </si>
  <si>
    <t>SASE880525</t>
  </si>
  <si>
    <t>JASS811010MGTRNN03</t>
  </si>
  <si>
    <t>JASS811010</t>
  </si>
  <si>
    <t>MOMS980117MGTSRN04</t>
  </si>
  <si>
    <t>MOMS980117</t>
  </si>
  <si>
    <t>CAPA960207MGTHDD05</t>
  </si>
  <si>
    <t>CAPA960207</t>
  </si>
  <si>
    <t>AUAN810522MGTGLR12</t>
  </si>
  <si>
    <t>AUAN810522</t>
  </si>
  <si>
    <t>MEHB951008MGTZRT04</t>
  </si>
  <si>
    <t>MEHB951008</t>
  </si>
  <si>
    <t>PEJM890217MGTRRN07</t>
  </si>
  <si>
    <t>PEJM890217</t>
  </si>
  <si>
    <t>GUSC971208MGTTNN09</t>
  </si>
  <si>
    <t>GUSC971208</t>
  </si>
  <si>
    <t>CAMM911116MGTSLR05</t>
  </si>
  <si>
    <t>CAMM911116</t>
  </si>
  <si>
    <t>PEVS950927MGTRLN03</t>
  </si>
  <si>
    <t>PEVS950927</t>
  </si>
  <si>
    <t>RAGG930225MGTMRB05</t>
  </si>
  <si>
    <t>RAGG930225</t>
  </si>
  <si>
    <t>VASK940703MGTCGR02</t>
  </si>
  <si>
    <t>VASK940703</t>
  </si>
  <si>
    <t>GUSZ830807MSLZLH09</t>
  </si>
  <si>
    <t>GUSZ830807</t>
  </si>
  <si>
    <t>VAHC881201MGTRRR09</t>
  </si>
  <si>
    <t>VAHC881201</t>
  </si>
  <si>
    <t>GORE880418MGTNMD07</t>
  </si>
  <si>
    <t>GORE880418</t>
  </si>
  <si>
    <t>BAFS900805MGTRLN07</t>
  </si>
  <si>
    <t>BAFS900805</t>
  </si>
  <si>
    <t>NIEA920612MGTTLD09</t>
  </si>
  <si>
    <t>NIEA920612</t>
  </si>
  <si>
    <t>GOCE860904MGTMDM04</t>
  </si>
  <si>
    <t>GOCE860904</t>
  </si>
  <si>
    <t>VAGB991030MGTRML09</t>
  </si>
  <si>
    <t>VAGB991030</t>
  </si>
  <si>
    <t>PAMA890819MGTDRN08</t>
  </si>
  <si>
    <t>PAMA890819</t>
  </si>
  <si>
    <t>VIRV801118MGTLMR08</t>
  </si>
  <si>
    <t>VIRV801118</t>
  </si>
  <si>
    <t>AAHG970905MGTYRD03</t>
  </si>
  <si>
    <t>AAHG970905</t>
  </si>
  <si>
    <t>HEMJ820430MGTRCN02</t>
  </si>
  <si>
    <t>HEMJ820430</t>
  </si>
  <si>
    <t>SAVC961122MGTNCL15</t>
  </si>
  <si>
    <t>SAVC961122</t>
  </si>
  <si>
    <t>LOCM000106MGTZSLA3</t>
  </si>
  <si>
    <t>LOCM000106</t>
  </si>
  <si>
    <t>CAAK940215MGTSLS05</t>
  </si>
  <si>
    <t>CAAK940215</t>
  </si>
  <si>
    <t>MAMB900826MGTRRL06</t>
  </si>
  <si>
    <t>MAMB900826</t>
  </si>
  <si>
    <t>MEBM960718MGTDRY07</t>
  </si>
  <si>
    <t>MEBM960718</t>
  </si>
  <si>
    <t>AEGA940108MQTNRN04</t>
  </si>
  <si>
    <t>AEGA940108</t>
  </si>
  <si>
    <t>VEVR910201MGTGRS07</t>
  </si>
  <si>
    <t>VEVR910201</t>
  </si>
  <si>
    <t>AIBA980225MGTVRR07</t>
  </si>
  <si>
    <t>AIBA980225</t>
  </si>
  <si>
    <t>GUGR811223MGTZRC07</t>
  </si>
  <si>
    <t>GUGR811223</t>
  </si>
  <si>
    <t>ROAL820905MGTJLR03</t>
  </si>
  <si>
    <t>ROAL820905</t>
  </si>
  <si>
    <t>CAEB960928MGTSST01</t>
  </si>
  <si>
    <t>CAEB960928</t>
  </si>
  <si>
    <t>TODL870412MGTRRR03</t>
  </si>
  <si>
    <t>TODL870412</t>
  </si>
  <si>
    <t>BABG830926MGTRRD03</t>
  </si>
  <si>
    <t>BABG830926</t>
  </si>
  <si>
    <t>COVE790618MGTRLS05</t>
  </si>
  <si>
    <t>COVE790618</t>
  </si>
  <si>
    <t>HEHJ851015MGTRRN06</t>
  </si>
  <si>
    <t>HEHJ851015</t>
  </si>
  <si>
    <t>VEVA940731MGTNRN06</t>
  </si>
  <si>
    <t>VEVA940731</t>
  </si>
  <si>
    <t>SEHT801010MVZRRR02</t>
  </si>
  <si>
    <t>SEHT801010</t>
  </si>
  <si>
    <t>LEBS820716MGTNSN06</t>
  </si>
  <si>
    <t>LEBS820716</t>
  </si>
  <si>
    <t>HERJ881223MPLRBN09</t>
  </si>
  <si>
    <t>HERJ881223</t>
  </si>
  <si>
    <t>JUCP820505MGTRDT01</t>
  </si>
  <si>
    <t>JUCP820505</t>
  </si>
  <si>
    <t>MAAA840316MGTRRD04</t>
  </si>
  <si>
    <t>MAAA840316</t>
  </si>
  <si>
    <t>HEVR820314MGTRLS08</t>
  </si>
  <si>
    <t>HEVR820314</t>
  </si>
  <si>
    <t>TONL961019MGTRCZ01</t>
  </si>
  <si>
    <t>TONL961019</t>
  </si>
  <si>
    <t>IAMP820521MGTBXT03</t>
  </si>
  <si>
    <t>IAMP820521</t>
  </si>
  <si>
    <t>RIGA860925MGTSND06</t>
  </si>
  <si>
    <t>RIGA860925</t>
  </si>
  <si>
    <t>BAAE800711MGTNYL16</t>
  </si>
  <si>
    <t>BAAE800711</t>
  </si>
  <si>
    <t>AULJ851006MVZRRS04</t>
  </si>
  <si>
    <t>AULJ851006</t>
  </si>
  <si>
    <t>MOAS971028MGTRNN04</t>
  </si>
  <si>
    <t>MOAS971028</t>
  </si>
  <si>
    <t>HEZL860326MGTRVR08</t>
  </si>
  <si>
    <t>HEZL860326</t>
  </si>
  <si>
    <t>PEEB840510MGTRSL09</t>
  </si>
  <si>
    <t>PEEB840510</t>
  </si>
  <si>
    <t>RALA800313MGTMNR04</t>
  </si>
  <si>
    <t>RALA800313</t>
  </si>
  <si>
    <t>MERY990602MGTDLD00</t>
  </si>
  <si>
    <t>MERY990602</t>
  </si>
  <si>
    <t>MERG860202MGTNVB04</t>
  </si>
  <si>
    <t>MERG860202</t>
  </si>
  <si>
    <t>HEGS800517MGTRTN08</t>
  </si>
  <si>
    <t>HEGS800517</t>
  </si>
  <si>
    <t>JAMM850724MGTRNR02</t>
  </si>
  <si>
    <t>JAMM850724</t>
  </si>
  <si>
    <t>HEZT870126MGTRPL07</t>
  </si>
  <si>
    <t>HEZT870126</t>
  </si>
  <si>
    <t>AEHF880210MGTRRB04</t>
  </si>
  <si>
    <t>AEHF880210</t>
  </si>
  <si>
    <t>JUPA891024MGTRRR04</t>
  </si>
  <si>
    <t>JUPA891024</t>
  </si>
  <si>
    <t>REBJ910424MGTYNS06</t>
  </si>
  <si>
    <t>REBJ910424</t>
  </si>
  <si>
    <t>QUGI910510MGTZRD08</t>
  </si>
  <si>
    <t>QUGI910510</t>
  </si>
  <si>
    <t>MEAP821210MGTLLT07</t>
  </si>
  <si>
    <t>MEAP821210</t>
  </si>
  <si>
    <t>PEPF960313MGTRDB06</t>
  </si>
  <si>
    <t>PEPF960313</t>
  </si>
  <si>
    <t>OASK921104MGTXLR09</t>
  </si>
  <si>
    <t>OASK921104</t>
  </si>
  <si>
    <t>LILP930902MGTNNR09</t>
  </si>
  <si>
    <t>LILP930902</t>
  </si>
  <si>
    <t>REGS870909MGTNLN08</t>
  </si>
  <si>
    <t>REGS870909</t>
  </si>
  <si>
    <t>GADM881110MGTRLY08</t>
  </si>
  <si>
    <t>GADM881110</t>
  </si>
  <si>
    <t>AUHR810110MDFGRC00</t>
  </si>
  <si>
    <t>AUHR810110</t>
  </si>
  <si>
    <t>MOHJ970802MGTNRS07</t>
  </si>
  <si>
    <t>MOHJ970802</t>
  </si>
  <si>
    <t>AOSE840530MGTLNV01</t>
  </si>
  <si>
    <t>AOSE840530</t>
  </si>
  <si>
    <t>JURF970122MGTRYL01</t>
  </si>
  <si>
    <t>JURF970122</t>
  </si>
  <si>
    <t>MEBS920901MGTZST01</t>
  </si>
  <si>
    <t>MEBS920901</t>
  </si>
  <si>
    <t>SIEM831005MGTLSR07</t>
  </si>
  <si>
    <t>SIEM831005</t>
  </si>
  <si>
    <t>DEVT841113MGTCLR06</t>
  </si>
  <si>
    <t>DEVT841113</t>
  </si>
  <si>
    <t>RAMS840528MGTMRN09</t>
  </si>
  <si>
    <t>RAMS840528</t>
  </si>
  <si>
    <t>HIJD840125MDFNSL08</t>
  </si>
  <si>
    <t>HIJD840125</t>
  </si>
  <si>
    <t>HEPL841005MGTRRR00</t>
  </si>
  <si>
    <t>HEPL841005</t>
  </si>
  <si>
    <t>EACA990530MGTSNN04</t>
  </si>
  <si>
    <t>EACA990530</t>
  </si>
  <si>
    <t>MAGR890122MGTRRC04</t>
  </si>
  <si>
    <t>MAGR890122</t>
  </si>
  <si>
    <t>NIRS971025MGTTMT07</t>
  </si>
  <si>
    <t>NIRS971025</t>
  </si>
  <si>
    <t>GARF960712MGTLNR01</t>
  </si>
  <si>
    <t>GARF960712</t>
  </si>
  <si>
    <t>CXCA870908MGTSNN06</t>
  </si>
  <si>
    <t>CXCA870908</t>
  </si>
  <si>
    <t>SAML970215MGTNNR08</t>
  </si>
  <si>
    <t>SAML970215</t>
  </si>
  <si>
    <t>MIMA910820MGTRSN06</t>
  </si>
  <si>
    <t>MIMA910820</t>
  </si>
  <si>
    <t>GAAE960412MGTRYM02</t>
  </si>
  <si>
    <t>GAAE960412</t>
  </si>
  <si>
    <t>AURC880914MGTGDN05</t>
  </si>
  <si>
    <t>AURC880914</t>
  </si>
  <si>
    <t>ZAAM860218MGTVGR02</t>
  </si>
  <si>
    <t>ZAAM860218</t>
  </si>
  <si>
    <t>HEIN990418MGTRTM00</t>
  </si>
  <si>
    <t>HEIN990418</t>
  </si>
  <si>
    <t>DELP960525MGTLPR07</t>
  </si>
  <si>
    <t>DELP960525</t>
  </si>
  <si>
    <t>AAMC970724MGTLNL00</t>
  </si>
  <si>
    <t>AAMC970724</t>
  </si>
  <si>
    <t>TOMF951223MGTRGR00</t>
  </si>
  <si>
    <t>TOMF951223</t>
  </si>
  <si>
    <t>HEGE830525MGTRTL08</t>
  </si>
  <si>
    <t>HEGE830525</t>
  </si>
  <si>
    <t>FIBM870505MGTGRR01</t>
  </si>
  <si>
    <t>FIBM870505</t>
  </si>
  <si>
    <t>DURB831222MGTRYT05</t>
  </si>
  <si>
    <t>DURB831222</t>
  </si>
  <si>
    <t>BEMS930626MGTNRL04</t>
  </si>
  <si>
    <t>BEMS930626</t>
  </si>
  <si>
    <t>GUVC850908MGTTRL02</t>
  </si>
  <si>
    <t>GUVC850908</t>
  </si>
  <si>
    <t>RARV940616MGTMML01</t>
  </si>
  <si>
    <t>RARV940616</t>
  </si>
  <si>
    <t>VARR870720MGTCYS01</t>
  </si>
  <si>
    <t>VARR870720</t>
  </si>
  <si>
    <t>COZL870524MGTRMR04</t>
  </si>
  <si>
    <t>COZL870524</t>
  </si>
  <si>
    <t>TOAM930622MGTVLR00</t>
  </si>
  <si>
    <t>TOAM930622</t>
  </si>
  <si>
    <t>MAMJ981215MGTTRS01</t>
  </si>
  <si>
    <t>MAMJ981215</t>
  </si>
  <si>
    <t>MOEG860217MGTNSR07</t>
  </si>
  <si>
    <t>MOEG860217</t>
  </si>
  <si>
    <t>ZAJI930612MGTMRR05</t>
  </si>
  <si>
    <t>ZAJI930612</t>
  </si>
  <si>
    <t>LOHB911109MGTZRL04</t>
  </si>
  <si>
    <t>LOHB911109</t>
  </si>
  <si>
    <t>GORL910630MGTMYC05</t>
  </si>
  <si>
    <t>GORL910630</t>
  </si>
  <si>
    <t>AAPO951016MGTLVN02</t>
  </si>
  <si>
    <t>AAPO951016</t>
  </si>
  <si>
    <t>ROPA820512MGTDZL04</t>
  </si>
  <si>
    <t>ROPA820512</t>
  </si>
  <si>
    <t>SEVM930912MGTGRR02</t>
  </si>
  <si>
    <t>SEVM930912</t>
  </si>
  <si>
    <t>CIHG791115MGTSRL05</t>
  </si>
  <si>
    <t>CIHG791115</t>
  </si>
  <si>
    <t>AOCI830915MGTCHS05</t>
  </si>
  <si>
    <t>AOCI830915</t>
  </si>
  <si>
    <t>RIVS960317MGTVLM05</t>
  </si>
  <si>
    <t>RIVS960317</t>
  </si>
  <si>
    <t>MECI910213MGTDSS00</t>
  </si>
  <si>
    <t>MECI910213</t>
  </si>
  <si>
    <t>SEGL850812MGTRTR04</t>
  </si>
  <si>
    <t>SEGL850812</t>
  </si>
  <si>
    <t>ZARD930108MGTMML02</t>
  </si>
  <si>
    <t>ZARD930108</t>
  </si>
  <si>
    <t>GUXS790513MNEZXN03</t>
  </si>
  <si>
    <t>GUXS790513</t>
  </si>
  <si>
    <t>AACA840723MMNYDR01</t>
  </si>
  <si>
    <t>AACA840723</t>
  </si>
  <si>
    <t>MACB860729MGTRRT09</t>
  </si>
  <si>
    <t>MACB860729</t>
  </si>
  <si>
    <t>GODV870609MGTNRR00</t>
  </si>
  <si>
    <t>GODV870609</t>
  </si>
  <si>
    <t>MOPA880828MGTNCG08</t>
  </si>
  <si>
    <t>MOPA880828</t>
  </si>
  <si>
    <t>BEAA880415MMCRLN04</t>
  </si>
  <si>
    <t>BEAA880415</t>
  </si>
  <si>
    <t>MAPN860823MGTLRY08</t>
  </si>
  <si>
    <t>MAPN860823</t>
  </si>
  <si>
    <t>VINM830913MGTLXN05</t>
  </si>
  <si>
    <t>VINM830913</t>
  </si>
  <si>
    <t>QUGJ910909MGTNMN07</t>
  </si>
  <si>
    <t>QUGJ910909</t>
  </si>
  <si>
    <t>GARA910211MGTLDN00</t>
  </si>
  <si>
    <t>GARA910211</t>
  </si>
  <si>
    <t>DEOM960520MGTLCR04</t>
  </si>
  <si>
    <t>DEOM960520</t>
  </si>
  <si>
    <t>JACA950428MGTMSM09</t>
  </si>
  <si>
    <t>JACA950428</t>
  </si>
  <si>
    <t>NARB850307MGTVNL07</t>
  </si>
  <si>
    <t>NARB850307</t>
  </si>
  <si>
    <t>MAZL970518MGTCRZ01</t>
  </si>
  <si>
    <t>MAZL970518</t>
  </si>
  <si>
    <t>GURD930223MGTRMN03</t>
  </si>
  <si>
    <t>GURD930223</t>
  </si>
  <si>
    <t>MAHR791205MGTRRY03</t>
  </si>
  <si>
    <t>MAHR791205</t>
  </si>
  <si>
    <t>GARS800901MGTRML00</t>
  </si>
  <si>
    <t>GARS800901</t>
  </si>
  <si>
    <t>RERI850515MMCSZR08</t>
  </si>
  <si>
    <t>RERI850515</t>
  </si>
  <si>
    <t>MARM931010MGTRDL06</t>
  </si>
  <si>
    <t>MARM931010</t>
  </si>
  <si>
    <t>BAAK961104MGTRGR03</t>
  </si>
  <si>
    <t>BAAK961104</t>
  </si>
  <si>
    <t>CUVL831220MMNRLC07</t>
  </si>
  <si>
    <t>CUVL831220</t>
  </si>
  <si>
    <t>RARM991017MGTMMR00</t>
  </si>
  <si>
    <t>RARM991017</t>
  </si>
  <si>
    <t>ROVW910914MGTBRN06</t>
  </si>
  <si>
    <t>ROVW910914</t>
  </si>
  <si>
    <t>MEVG910812MGTNRD05</t>
  </si>
  <si>
    <t>MEVG910812</t>
  </si>
  <si>
    <t>GOMD850926MGTMDL07</t>
  </si>
  <si>
    <t>GOMD850926</t>
  </si>
  <si>
    <t>MEHV910801MGTNRR09</t>
  </si>
  <si>
    <t>MEHV910801</t>
  </si>
  <si>
    <t>ROLA800705MGTDVR06</t>
  </si>
  <si>
    <t>ROLA800705</t>
  </si>
  <si>
    <t>COGR910111MGTRNC08</t>
  </si>
  <si>
    <t>COGR910111</t>
  </si>
  <si>
    <t>MULE881211MGTRPM04</t>
  </si>
  <si>
    <t>MULE881211</t>
  </si>
  <si>
    <t>FUAA850205MGTRLD08</t>
  </si>
  <si>
    <t>FUAA850205</t>
  </si>
  <si>
    <t>CAPG920102MGTSRD03</t>
  </si>
  <si>
    <t>CAPG920102</t>
  </si>
  <si>
    <t>SORA830703MGTLDD06</t>
  </si>
  <si>
    <t>SORA830703</t>
  </si>
  <si>
    <t>GOGJ881004MGTNRN08</t>
  </si>
  <si>
    <t>GOGJ881004</t>
  </si>
  <si>
    <t>ROAK910129MGTDLR09</t>
  </si>
  <si>
    <t>ROAK910129</t>
  </si>
  <si>
    <t>SAFW971220MDFLLN07</t>
  </si>
  <si>
    <t>SAFW971220</t>
  </si>
  <si>
    <t>SALA920320MGTNNN03</t>
  </si>
  <si>
    <t>SALA920320</t>
  </si>
  <si>
    <t>MOGA920415MGTNRL04</t>
  </si>
  <si>
    <t>MOGA920415</t>
  </si>
  <si>
    <t>COOC790524MGTRRR09</t>
  </si>
  <si>
    <t>COOC790524</t>
  </si>
  <si>
    <t>FORE861029MGTNVL00</t>
  </si>
  <si>
    <t>FORE861029</t>
  </si>
  <si>
    <t>MABE800412MTSRNL17</t>
  </si>
  <si>
    <t>MABE800412</t>
  </si>
  <si>
    <t>SEHG901206MGTGRD05</t>
  </si>
  <si>
    <t>SEHG901206</t>
  </si>
  <si>
    <t>PEBC941126MGTRRR09</t>
  </si>
  <si>
    <t>PEBC941126</t>
  </si>
  <si>
    <t>GOMP931116MGTNNR04</t>
  </si>
  <si>
    <t>GOMP931116</t>
  </si>
  <si>
    <t>AIOA921031MGTRLR05</t>
  </si>
  <si>
    <t>AIOA921031</t>
  </si>
  <si>
    <t>VAGB940925MGTRNR07</t>
  </si>
  <si>
    <t>VAGB940925</t>
  </si>
  <si>
    <t>VIJC881210MGTLRL06</t>
  </si>
  <si>
    <t>VIJC881210</t>
  </si>
  <si>
    <t>HERM880302MGTRDR07</t>
  </si>
  <si>
    <t>HERM880302</t>
  </si>
  <si>
    <t>BEBG940926MGTCRD08</t>
  </si>
  <si>
    <t>BEBG940926</t>
  </si>
  <si>
    <t>LAVN920808MGTGRN04</t>
  </si>
  <si>
    <t>LAVN920808</t>
  </si>
  <si>
    <t>COAJ920820MGTRRS07</t>
  </si>
  <si>
    <t>COAJ920820</t>
  </si>
  <si>
    <t>CORP901218MGTRDR05</t>
  </si>
  <si>
    <t>CORP901218</t>
  </si>
  <si>
    <t>SOFM800229MGTLLR07</t>
  </si>
  <si>
    <t>SOFM800229</t>
  </si>
  <si>
    <t>EIOE920831MGTLRD09</t>
  </si>
  <si>
    <t>EIOE920831</t>
  </si>
  <si>
    <t>AUQV881116MTSGVR06</t>
  </si>
  <si>
    <t>AUQV881116</t>
  </si>
  <si>
    <t>ROTP800629MGTMRT02</t>
  </si>
  <si>
    <t>ROTP800629</t>
  </si>
  <si>
    <t>VEDY920405MGTLLN06</t>
  </si>
  <si>
    <t>VEDY920405</t>
  </si>
  <si>
    <t>AEGE890622MGTRTR01</t>
  </si>
  <si>
    <t>AEGE890622</t>
  </si>
  <si>
    <t>MOLS930212MGTLPN07</t>
  </si>
  <si>
    <t>MOLS930212</t>
  </si>
  <si>
    <t>RARS860213MGTMSN01</t>
  </si>
  <si>
    <t>RARS860213</t>
  </si>
  <si>
    <t>REMM950920MGTYJR03</t>
  </si>
  <si>
    <t>REMM950920</t>
  </si>
  <si>
    <t>CAGR940822MGTSLY02</t>
  </si>
  <si>
    <t>CAGR940822</t>
  </si>
  <si>
    <t>HERL930307MGTRMZ08</t>
  </si>
  <si>
    <t>VIHA940910MGTLRR00</t>
  </si>
  <si>
    <t>VIHA940910</t>
  </si>
  <si>
    <t>GAFG830608MGTRRL00</t>
  </si>
  <si>
    <t>GAFG830608</t>
  </si>
  <si>
    <t>RIAJ931007MGTCLZ05</t>
  </si>
  <si>
    <t>RIAJ931007</t>
  </si>
  <si>
    <t>GUGI870419MGTRRN02</t>
  </si>
  <si>
    <t>GUGI870419</t>
  </si>
  <si>
    <t>MOBC790422MGTRLR00</t>
  </si>
  <si>
    <t>MOBC790422</t>
  </si>
  <si>
    <t>VELA950125MGTGGL08</t>
  </si>
  <si>
    <t>VELA950125</t>
  </si>
  <si>
    <t>HEGS820523MGTRRN06</t>
  </si>
  <si>
    <t>HEGS820523</t>
  </si>
  <si>
    <t>TORC940818MGTRVR09</t>
  </si>
  <si>
    <t>TORC940818</t>
  </si>
  <si>
    <t>MEGR790410MGTDRS09</t>
  </si>
  <si>
    <t>MEGR790410</t>
  </si>
  <si>
    <t>MAGB920901MGTRRR09</t>
  </si>
  <si>
    <t>MAGB920901</t>
  </si>
  <si>
    <t>GURN820728MSLRDY03</t>
  </si>
  <si>
    <t>GURN820728</t>
  </si>
  <si>
    <t>FOBG980318MGTLRD00</t>
  </si>
  <si>
    <t>FOBG980318</t>
  </si>
  <si>
    <t>TOPP950122MGTRRR05</t>
  </si>
  <si>
    <t>TOPP950122</t>
  </si>
  <si>
    <t>GAGM920409MGTLRR00</t>
  </si>
  <si>
    <t>GAGM920409</t>
  </si>
  <si>
    <t>MXME910720MGTRRL13</t>
  </si>
  <si>
    <t>MXME910720</t>
  </si>
  <si>
    <t>AIIG840809MGTRTD06</t>
  </si>
  <si>
    <t>AIIG840809</t>
  </si>
  <si>
    <t>ZAGA820808MGTMNL05</t>
  </si>
  <si>
    <t>ZAGA820808</t>
  </si>
  <si>
    <t>OIOJ880213MGTRRN05</t>
  </si>
  <si>
    <t>OIOJ880213</t>
  </si>
  <si>
    <t>MOBA960821MGTRLN01</t>
  </si>
  <si>
    <t>MOBA960821</t>
  </si>
  <si>
    <t>MAAG830916MGTRRB07</t>
  </si>
  <si>
    <t>MAAG830916</t>
  </si>
  <si>
    <t>SAGG821024MGTLND02</t>
  </si>
  <si>
    <t>SAGG821024</t>
  </si>
  <si>
    <t>MEPG830922MMCNDD04</t>
  </si>
  <si>
    <t>MEPG830922</t>
  </si>
  <si>
    <t>MEPG851222MGTJND07</t>
  </si>
  <si>
    <t>MEPG851222</t>
  </si>
  <si>
    <t>MEHF990204MGTDRR09</t>
  </si>
  <si>
    <t>MEHF990204</t>
  </si>
  <si>
    <t>AUHD981020MGTGDN05</t>
  </si>
  <si>
    <t>AUHD981020</t>
  </si>
  <si>
    <t>CARR940908MGTHDS05</t>
  </si>
  <si>
    <t>CARR940908</t>
  </si>
  <si>
    <t>OIVM830918MGTRZR04</t>
  </si>
  <si>
    <t>OIVM830918</t>
  </si>
  <si>
    <t>JUPV930617MGTRRR07</t>
  </si>
  <si>
    <t>JUPV930617</t>
  </si>
  <si>
    <t>RAGC890422MGTMTL08</t>
  </si>
  <si>
    <t>RAGC890422</t>
  </si>
  <si>
    <t>GOJV831024MDFNMR00</t>
  </si>
  <si>
    <t>GOJV831024</t>
  </si>
  <si>
    <t>CAGD980506MGTNRN00</t>
  </si>
  <si>
    <t>CAGD980506</t>
  </si>
  <si>
    <t>RAGE810509MGTMTS04</t>
  </si>
  <si>
    <t>RAGE810509</t>
  </si>
  <si>
    <t>AAGB930507MGTLRR07</t>
  </si>
  <si>
    <t>AAGB930507</t>
  </si>
  <si>
    <t>HIQC820716MGTDJR04</t>
  </si>
  <si>
    <t>HIQC820716</t>
  </si>
  <si>
    <t>PAGG860512MGTDRD09</t>
  </si>
  <si>
    <t>PAGG860512</t>
  </si>
  <si>
    <t>CAMO831113MGTSRF06</t>
  </si>
  <si>
    <t>CAMO831113</t>
  </si>
  <si>
    <t>GUJJ850126MGTRMS01</t>
  </si>
  <si>
    <t>GUJJ850126</t>
  </si>
  <si>
    <t>GULM911223MGTZNR05</t>
  </si>
  <si>
    <t>GULM911223</t>
  </si>
  <si>
    <t>VAVN831107MGTLRD06</t>
  </si>
  <si>
    <t>VAVN831107</t>
  </si>
  <si>
    <t>BARM840426MGTRSR04</t>
  </si>
  <si>
    <t>BARM840426</t>
  </si>
  <si>
    <t>GOPA800724MGTNRN02</t>
  </si>
  <si>
    <t>GOPA800724</t>
  </si>
  <si>
    <t>TOEE961123MGTRLV09</t>
  </si>
  <si>
    <t>TOEE961123</t>
  </si>
  <si>
    <t>BUPA830711MGTSRL04</t>
  </si>
  <si>
    <t>BUPA830711</t>
  </si>
  <si>
    <t>RAVC890323MGTNZL05</t>
  </si>
  <si>
    <t>RAVC890323</t>
  </si>
  <si>
    <t>PEGM930517MGTRNN06</t>
  </si>
  <si>
    <t>PEGM930517</t>
  </si>
  <si>
    <t>CEDM970119MGTDLR08</t>
  </si>
  <si>
    <t>CEDM970119</t>
  </si>
  <si>
    <t>AARC901126MGTLDR00</t>
  </si>
  <si>
    <t>AARC901126</t>
  </si>
  <si>
    <t>PELB900930MGTRPB03</t>
  </si>
  <si>
    <t>PELB900930</t>
  </si>
  <si>
    <t>ZARA960604MGTMML09</t>
  </si>
  <si>
    <t>ZARA960604</t>
  </si>
  <si>
    <t>VEAB941231MGTLGR09</t>
  </si>
  <si>
    <t>VEAB941231</t>
  </si>
  <si>
    <t>HEAA790512MMCRCN09</t>
  </si>
  <si>
    <t>HEAA790512</t>
  </si>
  <si>
    <t>RAHM890408MGTZRR05</t>
  </si>
  <si>
    <t>RAHM890408</t>
  </si>
  <si>
    <t>AAGM891010MGTRRY08</t>
  </si>
  <si>
    <t>AAGM891010</t>
  </si>
  <si>
    <t>SASF840206MGTNNT04</t>
  </si>
  <si>
    <t>SASF840206</t>
  </si>
  <si>
    <t>SANN940727MGTVVT01</t>
  </si>
  <si>
    <t>SANN940727</t>
  </si>
  <si>
    <t>ZARN790817MGTVMN08</t>
  </si>
  <si>
    <t>ZARN790817</t>
  </si>
  <si>
    <t>HECJ990916MGTRRN04</t>
  </si>
  <si>
    <t>HECJ990916</t>
  </si>
  <si>
    <t>GARM910814MGTLDR02</t>
  </si>
  <si>
    <t>GARM910814</t>
  </si>
  <si>
    <t>SIMC910713MGTLRR08</t>
  </si>
  <si>
    <t>SIMC910713</t>
  </si>
  <si>
    <t>AONM821216MGTCGR05</t>
  </si>
  <si>
    <t>AONM821216</t>
  </si>
  <si>
    <t>HEPF970914MGTRRT03</t>
  </si>
  <si>
    <t>HEPF970914</t>
  </si>
  <si>
    <t>NESL850522MGTGLZ09</t>
  </si>
  <si>
    <t>NESL850522</t>
  </si>
  <si>
    <t>ROCC860920MGTDNR01</t>
  </si>
  <si>
    <t>ROCC860920</t>
  </si>
  <si>
    <t>PEVA860111MGTRZL07</t>
  </si>
  <si>
    <t>PEVA860111</t>
  </si>
  <si>
    <t>VAAL970128MGTLLL09</t>
  </si>
  <si>
    <t>VAAL970128</t>
  </si>
  <si>
    <t>MASS991125MGTRNM08</t>
  </si>
  <si>
    <t>MASS991125</t>
  </si>
  <si>
    <t>CAVL870302MGTMRR09</t>
  </si>
  <si>
    <t>CAVL870302</t>
  </si>
  <si>
    <t>GUMA970405MGTZNL04</t>
  </si>
  <si>
    <t>GUMA970405</t>
  </si>
  <si>
    <t>JUMA960606MGTRCN00</t>
  </si>
  <si>
    <t>JUMA960606</t>
  </si>
  <si>
    <t>CAMC890724MGTLNR01</t>
  </si>
  <si>
    <t>CAMC890724</t>
  </si>
  <si>
    <t>ROCB890219MGTCBR06</t>
  </si>
  <si>
    <t>ROCB890219</t>
  </si>
  <si>
    <t>GOMG940418MGTNRL03</t>
  </si>
  <si>
    <t>GOMG940418</t>
  </si>
  <si>
    <t>BALB821010MGTNZT04</t>
  </si>
  <si>
    <t>BALB821010</t>
  </si>
  <si>
    <t>SIMR890515MGTRRC05</t>
  </si>
  <si>
    <t>SIMR890515</t>
  </si>
  <si>
    <t>MUQM990129MGTXNR06</t>
  </si>
  <si>
    <t>MUQM990129</t>
  </si>
  <si>
    <t>GIOC920913MGTLRC07</t>
  </si>
  <si>
    <t>GIOC920913</t>
  </si>
  <si>
    <t>AAVD950125MGTLLL06</t>
  </si>
  <si>
    <t>AAVD950125</t>
  </si>
  <si>
    <t>ROMJ940704MGTCGZ03</t>
  </si>
  <si>
    <t>ROMJ940704</t>
  </si>
  <si>
    <t>MEVE930903MGTDZL03</t>
  </si>
  <si>
    <t>MEVE930903</t>
  </si>
  <si>
    <t>MOMG910828MGTRLL03</t>
  </si>
  <si>
    <t>MOMG910828</t>
  </si>
  <si>
    <t>SASD970714MGTNNN05</t>
  </si>
  <si>
    <t>SASD970714</t>
  </si>
  <si>
    <t>MOZA921216MGTRXD00</t>
  </si>
  <si>
    <t>MOZA921216</t>
  </si>
  <si>
    <t>LOMS950804MGTPRC09</t>
  </si>
  <si>
    <t>LOMS950804</t>
  </si>
  <si>
    <t>VAVE841111MGTZZL01</t>
  </si>
  <si>
    <t>VAVE841111</t>
  </si>
  <si>
    <t>MASP880330MGTRLR05</t>
  </si>
  <si>
    <t>MASP880330</t>
  </si>
  <si>
    <t>SORM910322MGTRNR01</t>
  </si>
  <si>
    <t>SORM910322</t>
  </si>
  <si>
    <t>FASR911106MGTRRY13</t>
  </si>
  <si>
    <t>FASR911106</t>
  </si>
  <si>
    <t>EORJ880611MGTSNN05</t>
  </si>
  <si>
    <t>EORJ880611</t>
  </si>
  <si>
    <t>SAND960315MGTNVN03</t>
  </si>
  <si>
    <t>SAND960315</t>
  </si>
  <si>
    <t>MOMM920821MGTRNY03</t>
  </si>
  <si>
    <t>MOMM920821</t>
  </si>
  <si>
    <t>ZAMS870826MGTRNL07</t>
  </si>
  <si>
    <t>ZAMS870826</t>
  </si>
  <si>
    <t>HEBM830108MGTRRR02</t>
  </si>
  <si>
    <t>HEBM830108</t>
  </si>
  <si>
    <t>SALN930415MGTNNB05</t>
  </si>
  <si>
    <t>SALN930415</t>
  </si>
  <si>
    <t>RIRN880308MGTVZR00</t>
  </si>
  <si>
    <t>RIRN880308</t>
  </si>
  <si>
    <t>RECA810428MGTYRN01</t>
  </si>
  <si>
    <t>RECA810428</t>
  </si>
  <si>
    <t>HEPM840830MGTRRN09</t>
  </si>
  <si>
    <t>HEPM840830</t>
  </si>
  <si>
    <t>VXGA900331MGTZTN05</t>
  </si>
  <si>
    <t>VXGA900331</t>
  </si>
  <si>
    <t>FANB941204MMCRVR05</t>
  </si>
  <si>
    <t>FANB941204</t>
  </si>
  <si>
    <t>VAGV790615MGTRLR06</t>
  </si>
  <si>
    <t>VAGV790615</t>
  </si>
  <si>
    <t>AUPS921101MGTGTN01</t>
  </si>
  <si>
    <t>AUPS921101</t>
  </si>
  <si>
    <t>PARE920814MGTRNG00</t>
  </si>
  <si>
    <t>PARE920814</t>
  </si>
  <si>
    <t>GAAK990819MGTRLR04</t>
  </si>
  <si>
    <t>GAAK990819</t>
  </si>
  <si>
    <t>PEGL891111MGTRRZ04</t>
  </si>
  <si>
    <t>PEGL891111</t>
  </si>
  <si>
    <t>FOPF911103MGTNTT02</t>
  </si>
  <si>
    <t>FOPF911103</t>
  </si>
  <si>
    <t>FOTM840718MGTLFR05</t>
  </si>
  <si>
    <t>FOTM840718</t>
  </si>
  <si>
    <t>RARA870812MGTMDL06</t>
  </si>
  <si>
    <t>RARA870812</t>
  </si>
  <si>
    <t>GAMV820605MDFRRN03</t>
  </si>
  <si>
    <t>GAMV820605</t>
  </si>
  <si>
    <t>SEZG960110MGTRVD04</t>
  </si>
  <si>
    <t>SEZG960110</t>
  </si>
  <si>
    <t>MAHM980811MGTRRR01</t>
  </si>
  <si>
    <t>MAHM980811</t>
  </si>
  <si>
    <t>AOHG861113MGTRRD04</t>
  </si>
  <si>
    <t>AOHG861113</t>
  </si>
  <si>
    <t>ZURA960510MGTXDD09</t>
  </si>
  <si>
    <t>ZURA960510</t>
  </si>
  <si>
    <t>CAGC860710MGTRRR07</t>
  </si>
  <si>
    <t>CAGC860710</t>
  </si>
  <si>
    <t>GAMG830324MGTRRR06</t>
  </si>
  <si>
    <t>GAMG830324</t>
  </si>
  <si>
    <t>COTA961027MGTNLN04</t>
  </si>
  <si>
    <t>COTA961027</t>
  </si>
  <si>
    <t>FUMT800915MGTNNR06</t>
  </si>
  <si>
    <t>FUMT800915</t>
  </si>
  <si>
    <t>OEGL860206MOCRRT00</t>
  </si>
  <si>
    <t>OEGL860206</t>
  </si>
  <si>
    <t>TOLB850306MGTRGL05</t>
  </si>
  <si>
    <t>TOLB850306</t>
  </si>
  <si>
    <t>OIRK910421MGTSSR01</t>
  </si>
  <si>
    <t>OIRK910421</t>
  </si>
  <si>
    <t>MOZA970706MGTRVN00</t>
  </si>
  <si>
    <t>MOZA970706</t>
  </si>
  <si>
    <t>AIDG821003MNTRZR04</t>
  </si>
  <si>
    <t>AIDG821003</t>
  </si>
  <si>
    <t>REVR940721MGTXZB07</t>
  </si>
  <si>
    <t>REVR940721</t>
  </si>
  <si>
    <t>ROMA940623MGTDSL06</t>
  </si>
  <si>
    <t>ROMA940623</t>
  </si>
  <si>
    <t>PERA980406MGTXMM06</t>
  </si>
  <si>
    <t>PERA980406</t>
  </si>
  <si>
    <t>MOTA970826MGTCRN01</t>
  </si>
  <si>
    <t>MOTA970826</t>
  </si>
  <si>
    <t>NIGJ910309MGTTRN07</t>
  </si>
  <si>
    <t>NIGJ910309</t>
  </si>
  <si>
    <t>AAVB830519MGTYRR07</t>
  </si>
  <si>
    <t>AAVB830519</t>
  </si>
  <si>
    <t>SATJ870728MGTLRL03</t>
  </si>
  <si>
    <t>SATJ870728</t>
  </si>
  <si>
    <t>DEMF900822MGTLRN05</t>
  </si>
  <si>
    <t>DEMF900822</t>
  </si>
  <si>
    <t>EIAV930106MGTLYL06</t>
  </si>
  <si>
    <t>EIAV930106</t>
  </si>
  <si>
    <t>POMG901119MGTNND01</t>
  </si>
  <si>
    <t>POMG901119</t>
  </si>
  <si>
    <t>GUCE811002MGTTBL03</t>
  </si>
  <si>
    <t>GUCE811002</t>
  </si>
  <si>
    <t>DIGE920922MGTZNS08</t>
  </si>
  <si>
    <t>DIGE920922</t>
  </si>
  <si>
    <t>ROVB861228MGTDLL08</t>
  </si>
  <si>
    <t>ROVB861228</t>
  </si>
  <si>
    <t>BOVJ901003MGTBLS01</t>
  </si>
  <si>
    <t>BOVJ901003</t>
  </si>
  <si>
    <t>MEVM890916MGTNZY00</t>
  </si>
  <si>
    <t>MEVM890916</t>
  </si>
  <si>
    <t>RAEM900928MGTMSC05</t>
  </si>
  <si>
    <t>RAEM900928</t>
  </si>
  <si>
    <t>MEAA910708MGTDNR09</t>
  </si>
  <si>
    <t>MEAA910708</t>
  </si>
  <si>
    <t>SAOD960915MGTNTL09</t>
  </si>
  <si>
    <t>SAOD960915</t>
  </si>
  <si>
    <t>VINY900430MGTLXS09</t>
  </si>
  <si>
    <t>VINY900430</t>
  </si>
  <si>
    <t>VACE881023MGTZBL02</t>
  </si>
  <si>
    <t>VACE881023</t>
  </si>
  <si>
    <t>GARS810304MGTLMN05</t>
  </si>
  <si>
    <t>GARS810304</t>
  </si>
  <si>
    <t>AOPL810119MGTCRT07</t>
  </si>
  <si>
    <t>AOPL810119</t>
  </si>
  <si>
    <t>GOAA800301MGTNGD07</t>
  </si>
  <si>
    <t>GOAA800301</t>
  </si>
  <si>
    <t>CARM931108MGTSCR01</t>
  </si>
  <si>
    <t>CARM931108</t>
  </si>
  <si>
    <t>FOGG970528MGTLRD01</t>
  </si>
  <si>
    <t>FOGG970528</t>
  </si>
  <si>
    <t>CACJ980207MGTSRN08</t>
  </si>
  <si>
    <t>CACJ980207</t>
  </si>
  <si>
    <t>HEGG940602MGTRTD01</t>
  </si>
  <si>
    <t>HEGG940602</t>
  </si>
  <si>
    <t>BAVC861015MGTNRN09</t>
  </si>
  <si>
    <t>BAVC861015</t>
  </si>
  <si>
    <t>RIVC990831MGTSZR07</t>
  </si>
  <si>
    <t>RIVC990831</t>
  </si>
  <si>
    <t>BAMC920110MGTRRN08</t>
  </si>
  <si>
    <t>BAMC920110</t>
  </si>
  <si>
    <t>JUMK970327MGTRNS09</t>
  </si>
  <si>
    <t>JUMK970327</t>
  </si>
  <si>
    <t>SAGL850317MGTNLZ09</t>
  </si>
  <si>
    <t>SAGL850317</t>
  </si>
  <si>
    <t>MEBL801111MDFNRZ09</t>
  </si>
  <si>
    <t>MEBL801111</t>
  </si>
  <si>
    <t>VAGW960926MGTLNN02</t>
  </si>
  <si>
    <t>VAGW960926</t>
  </si>
  <si>
    <t>GUOJ970426MGTTRS08</t>
  </si>
  <si>
    <t>GUOJ970426</t>
  </si>
  <si>
    <t>MOSA800714MGTRNN01</t>
  </si>
  <si>
    <t>MOSA800714</t>
  </si>
  <si>
    <t>MEVL850301MGTDRZ07</t>
  </si>
  <si>
    <t>MEVL850301</t>
  </si>
  <si>
    <t>BEJL811106MDFCRZ06</t>
  </si>
  <si>
    <t>BEJL811106</t>
  </si>
  <si>
    <t>FOFE890313MNELRS01</t>
  </si>
  <si>
    <t>FOFE890313</t>
  </si>
  <si>
    <t>REBL820508MGTYNR03</t>
  </si>
  <si>
    <t>REBL820508</t>
  </si>
  <si>
    <t>BAMR861229MGTRRC09</t>
  </si>
  <si>
    <t>BAMR861229</t>
  </si>
  <si>
    <t>OETA970921MGTRRN08</t>
  </si>
  <si>
    <t>OETA970921</t>
  </si>
  <si>
    <t>GAMD870429MGTRNL04</t>
  </si>
  <si>
    <t>GAMD870429</t>
  </si>
  <si>
    <t>DAZA890513MGTVVB00</t>
  </si>
  <si>
    <t>DAZA890513</t>
  </si>
  <si>
    <t>NUAL951023MGTXGR08</t>
  </si>
  <si>
    <t>NUAL951023</t>
  </si>
  <si>
    <t>OIDA811026MGTRZR09</t>
  </si>
  <si>
    <t>OIDA811026</t>
  </si>
  <si>
    <t>VACJ851225MPLRRN06</t>
  </si>
  <si>
    <t>VACJ851225</t>
  </si>
  <si>
    <t>CARR851029MGTSDF06</t>
  </si>
  <si>
    <t>CARR851029</t>
  </si>
  <si>
    <t>ROLS930614MGTMGN02</t>
  </si>
  <si>
    <t>ROLS930614</t>
  </si>
  <si>
    <t>MAAE900103MGTRRL07</t>
  </si>
  <si>
    <t>MAAE900103</t>
  </si>
  <si>
    <t>GOVA881005MGTNLD06</t>
  </si>
  <si>
    <t>GOVA881005</t>
  </si>
  <si>
    <t>MOGN910610MGTRMR03</t>
  </si>
  <si>
    <t>MOGN910610</t>
  </si>
  <si>
    <t>GOAL900116MGTNGR00</t>
  </si>
  <si>
    <t>GOAL900116</t>
  </si>
  <si>
    <t>GOPW920514MMCMZN08</t>
  </si>
  <si>
    <t>GOPW920514</t>
  </si>
  <si>
    <t>MOMA851212MGTNSL06</t>
  </si>
  <si>
    <t>MOMA851212</t>
  </si>
  <si>
    <t>GOGL850116MCSMNC02</t>
  </si>
  <si>
    <t>GOGL850116</t>
  </si>
  <si>
    <t>EUCS970717MGTSRM06</t>
  </si>
  <si>
    <t>EUCS970717</t>
  </si>
  <si>
    <t>REBS800425MGTYRN02</t>
  </si>
  <si>
    <t>REBS800425</t>
  </si>
  <si>
    <t>AASY920103MGTLRS09</t>
  </si>
  <si>
    <t>AASY920103</t>
  </si>
  <si>
    <t>QURI951117MGTNDS00</t>
  </si>
  <si>
    <t>QURI951117</t>
  </si>
  <si>
    <t>COVC810809MGTRZL08</t>
  </si>
  <si>
    <t>COVC810809</t>
  </si>
  <si>
    <t>RIAR810109MDFVGS05</t>
  </si>
  <si>
    <t>RIAR810109</t>
  </si>
  <si>
    <t>RIAP820406MGTCYT06</t>
  </si>
  <si>
    <t>RIAP820406</t>
  </si>
  <si>
    <t>GUGB970602MGTRRL00</t>
  </si>
  <si>
    <t>GUGB970602</t>
  </si>
  <si>
    <t>BAGL860701MGTRNR01</t>
  </si>
  <si>
    <t>BAGL860701</t>
  </si>
  <si>
    <t>LEGD960316MGTNNN08</t>
  </si>
  <si>
    <t>LEGD960316</t>
  </si>
  <si>
    <t>HESA920821MPLRRN08</t>
  </si>
  <si>
    <t>HESA920821</t>
  </si>
  <si>
    <t>SEMJ960430MGTGRS08</t>
  </si>
  <si>
    <t>SEMJ960430</t>
  </si>
  <si>
    <t>GUAL970404MGTTRZ05</t>
  </si>
  <si>
    <t>GUAL970404</t>
  </si>
  <si>
    <t>MOAR850626MGTRRY07</t>
  </si>
  <si>
    <t>MOAR850626</t>
  </si>
  <si>
    <t>GURM930212MGTTXR04</t>
  </si>
  <si>
    <t>GURM930212</t>
  </si>
  <si>
    <t>HEME810921MGTRNL08</t>
  </si>
  <si>
    <t>HEME810921</t>
  </si>
  <si>
    <t>BUSB860212MGTSLR05</t>
  </si>
  <si>
    <t>BUSB860212</t>
  </si>
  <si>
    <t>LOGA870815MGTZTN08</t>
  </si>
  <si>
    <t>LOGA870815</t>
  </si>
  <si>
    <t>LALE901210MGTGRR02</t>
  </si>
  <si>
    <t>LALE901210</t>
  </si>
  <si>
    <t>PAHE990724MGTTRR00</t>
  </si>
  <si>
    <t>PAHE990724</t>
  </si>
  <si>
    <t>ZAVA920229MTSVLL08</t>
  </si>
  <si>
    <t>ZAVA920229</t>
  </si>
  <si>
    <t>ROAA810312MGTDNL07</t>
  </si>
  <si>
    <t>ROAA810312</t>
  </si>
  <si>
    <t>ROVE851103MGTBLS08</t>
  </si>
  <si>
    <t>ROVE851103</t>
  </si>
  <si>
    <t>AAOA890305MGTLLN07</t>
  </si>
  <si>
    <t>AAOA890305</t>
  </si>
  <si>
    <t>TUMM920726MMNRRR04</t>
  </si>
  <si>
    <t>TUMM920726</t>
  </si>
  <si>
    <t>BAPC980906MGTRRN04</t>
  </si>
  <si>
    <t>BAPC980906</t>
  </si>
  <si>
    <t>SAGK940321MGTNNT07</t>
  </si>
  <si>
    <t>SAGK940321</t>
  </si>
  <si>
    <t>RUVF980702MGTZZR01</t>
  </si>
  <si>
    <t>RUVF980702</t>
  </si>
  <si>
    <t>SAPK950510MMSLRR01</t>
  </si>
  <si>
    <t>SAPK950510</t>
  </si>
  <si>
    <t>RASC921001MGTNLR08</t>
  </si>
  <si>
    <t>RASC921001</t>
  </si>
  <si>
    <t>PAVM880506MGTRZR09</t>
  </si>
  <si>
    <t>PAVM880506</t>
  </si>
  <si>
    <t>MACM910714MGTRHR00</t>
  </si>
  <si>
    <t>MACM910714</t>
  </si>
  <si>
    <t>HELB850815MGTRPR09</t>
  </si>
  <si>
    <t>HELB850815</t>
  </si>
  <si>
    <t>PABA840908MGTLLM08</t>
  </si>
  <si>
    <t>PABA840908</t>
  </si>
  <si>
    <t>MARE830812MGTCQS06</t>
  </si>
  <si>
    <t>MARE830812</t>
  </si>
  <si>
    <t>SOGC820404MGTLNC08</t>
  </si>
  <si>
    <t>SOGC820404</t>
  </si>
  <si>
    <t>RARD870529MGTMML05</t>
  </si>
  <si>
    <t>RARD870529</t>
  </si>
  <si>
    <t>MEMJ890228MGTNLH08</t>
  </si>
  <si>
    <t>MEMJ890228</t>
  </si>
  <si>
    <t>LAGL800126MGTGRR00</t>
  </si>
  <si>
    <t>LAGL800126</t>
  </si>
  <si>
    <t>IACD980605MGTSSY04</t>
  </si>
  <si>
    <t>IACD980605</t>
  </si>
  <si>
    <t>VICN960910MGTLSN00</t>
  </si>
  <si>
    <t>VICN960910</t>
  </si>
  <si>
    <t>GOMP790927MGTNRL00</t>
  </si>
  <si>
    <t>GOMP790927</t>
  </si>
  <si>
    <t>CARR981111MGTRZS05</t>
  </si>
  <si>
    <t>CARR981111</t>
  </si>
  <si>
    <t>CARA911202MGTMMN00</t>
  </si>
  <si>
    <t>CARA911202</t>
  </si>
  <si>
    <t>SOBG800903MGTLCR04</t>
  </si>
  <si>
    <t>SOBG800903</t>
  </si>
  <si>
    <t>RAPG951214MGTMRD00</t>
  </si>
  <si>
    <t>RAPG951214</t>
  </si>
  <si>
    <t>GOSF960104MGTNLT00</t>
  </si>
  <si>
    <t>GOSF960104</t>
  </si>
  <si>
    <t>GACN870811MGTRRN06</t>
  </si>
  <si>
    <t>GACN870811</t>
  </si>
  <si>
    <t>JUGM810616MGTRRN01</t>
  </si>
  <si>
    <t>JUGM810616</t>
  </si>
  <si>
    <t>LURE921229MGTNDL02</t>
  </si>
  <si>
    <t>LURE921229</t>
  </si>
  <si>
    <t>PEMV961226MGTRRC04</t>
  </si>
  <si>
    <t>PEMV961226</t>
  </si>
  <si>
    <t>LUVF991006MGTNLT02</t>
  </si>
  <si>
    <t>LUVF991006</t>
  </si>
  <si>
    <t>MOHC831114MGTRRC01</t>
  </si>
  <si>
    <t>MOHC831114</t>
  </si>
  <si>
    <t>BEAF821117MGTCYT07</t>
  </si>
  <si>
    <t>BEAF821117</t>
  </si>
  <si>
    <t>GOMB891222MGTNNL01</t>
  </si>
  <si>
    <t>GOMB891222</t>
  </si>
  <si>
    <t>AEGA851216MGTRRD02</t>
  </si>
  <si>
    <t>AEGA851216</t>
  </si>
  <si>
    <t>MOCL881103MGTNRZ03</t>
  </si>
  <si>
    <t>MOCL881103</t>
  </si>
  <si>
    <t>VIRM820511MMCLYR07</t>
  </si>
  <si>
    <t>VIRM820511</t>
  </si>
  <si>
    <t>GUGJ960202MGTRNH09</t>
  </si>
  <si>
    <t>GUGJ960202</t>
  </si>
  <si>
    <t>MIGS860221MGTRLN05</t>
  </si>
  <si>
    <t>MIGS860221</t>
  </si>
  <si>
    <t>BAVD990912MGTRZL00</t>
  </si>
  <si>
    <t>BAVD990912</t>
  </si>
  <si>
    <t>RASJ970710MGTMLN02</t>
  </si>
  <si>
    <t>RASJ970710</t>
  </si>
  <si>
    <t>ZARG820810MGTMVB09</t>
  </si>
  <si>
    <t>ZARG820810</t>
  </si>
  <si>
    <t>VARG850407MGTZML03</t>
  </si>
  <si>
    <t>VARG850407</t>
  </si>
  <si>
    <t>FOGM931017MGTLRR00</t>
  </si>
  <si>
    <t>FOGM931017</t>
  </si>
  <si>
    <t>RAPL830125MGTMRT08</t>
  </si>
  <si>
    <t>RAPL830125</t>
  </si>
  <si>
    <t>HERM900626MGTRCN07</t>
  </si>
  <si>
    <t>HERM900626</t>
  </si>
  <si>
    <t>MOBB860109MGTNRL08</t>
  </si>
  <si>
    <t>MOBB860109</t>
  </si>
  <si>
    <t>REAO790401MGTGLL00</t>
  </si>
  <si>
    <t>REAO790401</t>
  </si>
  <si>
    <t>CARA930215MGTNVD04</t>
  </si>
  <si>
    <t>CARA930215</t>
  </si>
  <si>
    <t>NAGS911112MGTVRN06</t>
  </si>
  <si>
    <t>NAGS911112</t>
  </si>
  <si>
    <t>RAHA941028MGTMRB09</t>
  </si>
  <si>
    <t>RAHA941028</t>
  </si>
  <si>
    <t>MADA990705MGTCMN06</t>
  </si>
  <si>
    <t>MADA990705</t>
  </si>
  <si>
    <t>PASS900305MGTRVN04</t>
  </si>
  <si>
    <t>PASS900305</t>
  </si>
  <si>
    <t>MAZI900608MGTRVS01</t>
  </si>
  <si>
    <t>MAZI900608</t>
  </si>
  <si>
    <t>SAPE940727MGTLRL06</t>
  </si>
  <si>
    <t>SAPE940727</t>
  </si>
  <si>
    <t>LOHS920811MGTPRS04</t>
  </si>
  <si>
    <t>LOHS920811</t>
  </si>
  <si>
    <t>GOCG850510MGTDVD03</t>
  </si>
  <si>
    <t>GOCG850510</t>
  </si>
  <si>
    <t>RAMM950325MGTNRR06</t>
  </si>
  <si>
    <t>RAMM950325</t>
  </si>
  <si>
    <t>CACP950612MGTMHL08</t>
  </si>
  <si>
    <t>CACP950612</t>
  </si>
  <si>
    <t>GARD820306MGTMML05</t>
  </si>
  <si>
    <t>GARD820306</t>
  </si>
  <si>
    <t>LOGM870203MGTPRY04</t>
  </si>
  <si>
    <t>LOGM870203</t>
  </si>
  <si>
    <t>CASI930730MGTSTD06</t>
  </si>
  <si>
    <t>CASI930730</t>
  </si>
  <si>
    <t>HETB870906MGTRRL02</t>
  </si>
  <si>
    <t>HETB870906</t>
  </si>
  <si>
    <t>CATS970811MGTSRR06</t>
  </si>
  <si>
    <t>CATS970811</t>
  </si>
  <si>
    <t>BATD940603MGTNNL08</t>
  </si>
  <si>
    <t>BATD940603</t>
  </si>
  <si>
    <t>VAPB970708MGTRRL04</t>
  </si>
  <si>
    <t>VAPB970708</t>
  </si>
  <si>
    <t>VAME911124MGTRXL07</t>
  </si>
  <si>
    <t>VAME911124</t>
  </si>
  <si>
    <t>AAMV920108MGTNSR00</t>
  </si>
  <si>
    <t>AAMV920108</t>
  </si>
  <si>
    <t>JITF940908MVZMLL05</t>
  </si>
  <si>
    <t>JITF940908</t>
  </si>
  <si>
    <t>CARR990830MGTMMS02</t>
  </si>
  <si>
    <t>CARR990830</t>
  </si>
  <si>
    <t>GOSA911217MGTNNN03</t>
  </si>
  <si>
    <t>GOSA911217</t>
  </si>
  <si>
    <t>GOMD950916MGTMSN03</t>
  </si>
  <si>
    <t>GOMD950916</t>
  </si>
  <si>
    <t>BOGK791220MGTRVR02</t>
  </si>
  <si>
    <t>BOGK791220</t>
  </si>
  <si>
    <t>MEMS891202MGTDRR09</t>
  </si>
  <si>
    <t>MEMS891202</t>
  </si>
  <si>
    <t>LOAI840708MGTPRS07</t>
  </si>
  <si>
    <t>LOAI840708</t>
  </si>
  <si>
    <t>LOSY941011MGTZRN00</t>
  </si>
  <si>
    <t>LOSY941011</t>
  </si>
  <si>
    <t>JASL981001MGTRNZ00</t>
  </si>
  <si>
    <t>JASL981001</t>
  </si>
  <si>
    <t>MESK990609MGTZTR00</t>
  </si>
  <si>
    <t>MESK990609</t>
  </si>
  <si>
    <t>MOVA870716MGTSRN09</t>
  </si>
  <si>
    <t>MOVA870716</t>
  </si>
  <si>
    <t>BUSG840401MGTSNL06</t>
  </si>
  <si>
    <t>BUSG840401</t>
  </si>
  <si>
    <t>EAJT931222MGTSRN03</t>
  </si>
  <si>
    <t>EAJT931222</t>
  </si>
  <si>
    <t>GARB820907MMNLVR04</t>
  </si>
  <si>
    <t>GARB820907</t>
  </si>
  <si>
    <t>REHM781129MGTYRN06</t>
  </si>
  <si>
    <t>REHM781129</t>
  </si>
  <si>
    <t>ROHA881219MGTDRN04</t>
  </si>
  <si>
    <t>ROHA881219</t>
  </si>
  <si>
    <t>BEAM880903MGTLCR07</t>
  </si>
  <si>
    <t>BEAM880903</t>
  </si>
  <si>
    <t>MAAK810923MGTRNR09</t>
  </si>
  <si>
    <t>MAAK810923</t>
  </si>
  <si>
    <t>EIFP831110MGTSNT03</t>
  </si>
  <si>
    <t>EIFP831110</t>
  </si>
  <si>
    <t>HELA920105MGTRNN03</t>
  </si>
  <si>
    <t>HELA920105</t>
  </si>
  <si>
    <t>LAFG961209MGTGLD02</t>
  </si>
  <si>
    <t>LAFG961209</t>
  </si>
  <si>
    <t>VASJ920626MGTLGS09</t>
  </si>
  <si>
    <t>VASJ920626</t>
  </si>
  <si>
    <t>LUHD930912MGTNRL08</t>
  </si>
  <si>
    <t>LUHD930912</t>
  </si>
  <si>
    <t>MOLC870904MGTLPN09</t>
  </si>
  <si>
    <t>MOLC870904</t>
  </si>
  <si>
    <t>NEPA920925MGTGCR06</t>
  </si>
  <si>
    <t>NEPA920925</t>
  </si>
  <si>
    <t>ROCS801009MGTMSR01</t>
  </si>
  <si>
    <t>ROCS801009</t>
  </si>
  <si>
    <t>CARG830930MGTRDB03</t>
  </si>
  <si>
    <t>CARG830930</t>
  </si>
  <si>
    <t>RAZL890730MGTMVZ05</t>
  </si>
  <si>
    <t>RAZL890730</t>
  </si>
  <si>
    <t>GUDD830223MGTZLL07</t>
  </si>
  <si>
    <t>GUDD830223</t>
  </si>
  <si>
    <t>MARF821119MGTRVB00</t>
  </si>
  <si>
    <t>MARF821119</t>
  </si>
  <si>
    <t>FACR950627MGTRLC00</t>
  </si>
  <si>
    <t>FACR950627</t>
  </si>
  <si>
    <t>RAIA860203MGTMNL06</t>
  </si>
  <si>
    <t>RAIA860203</t>
  </si>
  <si>
    <t>GAPI870515MGTRRS06</t>
  </si>
  <si>
    <t>GAPI870515</t>
  </si>
  <si>
    <t>EAGR841010MGTSLC03</t>
  </si>
  <si>
    <t>EAGR841010</t>
  </si>
  <si>
    <t>AAGG860827MGTYVD03</t>
  </si>
  <si>
    <t>AAGG860827</t>
  </si>
  <si>
    <t>DEAF850221MGTLLL05</t>
  </si>
  <si>
    <t>DEAF850221</t>
  </si>
  <si>
    <t>SARR870730MGTNMB06</t>
  </si>
  <si>
    <t>SARR870730</t>
  </si>
  <si>
    <t>MOZR880914MGTRXY03</t>
  </si>
  <si>
    <t>MOZR880914</t>
  </si>
  <si>
    <t>GAVG961021MGTSZD09</t>
  </si>
  <si>
    <t>GAVG961021</t>
  </si>
  <si>
    <t>MODB911115MGTRLR03</t>
  </si>
  <si>
    <t>MODB911115</t>
  </si>
  <si>
    <t>VABB941225MGTRNR02</t>
  </si>
  <si>
    <t>VABB941225</t>
  </si>
  <si>
    <t>GAHG890929MGTSRB03</t>
  </si>
  <si>
    <t>GAHG890929</t>
  </si>
  <si>
    <t>VARD960121MGTZXN04</t>
  </si>
  <si>
    <t>VARD960121</t>
  </si>
  <si>
    <t>ZACA821218MGTRSN03</t>
  </si>
  <si>
    <t>ZACA821218</t>
  </si>
  <si>
    <t>CAUK941015MGTLRR04</t>
  </si>
  <si>
    <t>CAUK941015</t>
  </si>
  <si>
    <t>PEBA841112MGTRNN04</t>
  </si>
  <si>
    <t>PEBA841112</t>
  </si>
  <si>
    <t>RIZJ860110MGTVMN03</t>
  </si>
  <si>
    <t>RIZJ860110</t>
  </si>
  <si>
    <t>BABM890905MGTNNR04</t>
  </si>
  <si>
    <t>BABM890905</t>
  </si>
  <si>
    <t>ROCJ911113MGTMHS02</t>
  </si>
  <si>
    <t>ROCJ911113</t>
  </si>
  <si>
    <t>BASJ950708MGTSTN01</t>
  </si>
  <si>
    <t>BASJ950708</t>
  </si>
  <si>
    <t>MAAA800108MGTRGD08</t>
  </si>
  <si>
    <t>MAAA800108</t>
  </si>
  <si>
    <t>CAMJ891013MGTSRN05</t>
  </si>
  <si>
    <t>CAMJ891013</t>
  </si>
  <si>
    <t>PAJA871122MGTDRN00</t>
  </si>
  <si>
    <t>PAJA871122</t>
  </si>
  <si>
    <t>GUAF971120MGTRLT08</t>
  </si>
  <si>
    <t>GUAF971120</t>
  </si>
  <si>
    <t>ZUBC980509MJCXRL07</t>
  </si>
  <si>
    <t>ZUBC980509</t>
  </si>
  <si>
    <t>RARC830803MGTMNR08</t>
  </si>
  <si>
    <t>RARC830803</t>
  </si>
  <si>
    <t>ROSA891113MGTMNN09</t>
  </si>
  <si>
    <t>ROSA891113</t>
  </si>
  <si>
    <t>HEBY920905MGTRSD06</t>
  </si>
  <si>
    <t>HEBY920905</t>
  </si>
  <si>
    <t>COGR991212MGTLRS06</t>
  </si>
  <si>
    <t>COGR991212</t>
  </si>
  <si>
    <t>DEPA890313MGTLRR04</t>
  </si>
  <si>
    <t>DEPA890313</t>
  </si>
  <si>
    <t>ZAMC870506MGTVSR00</t>
  </si>
  <si>
    <t>ZAMC870506</t>
  </si>
  <si>
    <t>REGC950504MGTYVR05</t>
  </si>
  <si>
    <t>REGC950504</t>
  </si>
  <si>
    <t>TADG830430MMCPZD02</t>
  </si>
  <si>
    <t>TADG830430</t>
  </si>
  <si>
    <t>MARV930409MGTNDR07</t>
  </si>
  <si>
    <t>MARV930409</t>
  </si>
  <si>
    <t>RAGE840714MGTNRL05</t>
  </si>
  <si>
    <t>RAGE840714</t>
  </si>
  <si>
    <t>COVP970319MGTRCL07</t>
  </si>
  <si>
    <t>COVP970319</t>
  </si>
  <si>
    <t>REND880514MGTNVL04</t>
  </si>
  <si>
    <t>REND880514</t>
  </si>
  <si>
    <t>SIAN991206MGTLGM03</t>
  </si>
  <si>
    <t>SIAN991206</t>
  </si>
  <si>
    <t>ROCA900424MGTDLL03</t>
  </si>
  <si>
    <t>ROCA900424</t>
  </si>
  <si>
    <t>SAJV861207MGTNRR08</t>
  </si>
  <si>
    <t>SAJV861207</t>
  </si>
  <si>
    <t>RADS830327MGTMZN05</t>
  </si>
  <si>
    <t>RADS830327</t>
  </si>
  <si>
    <t>RAPP920430MGTMLM06</t>
  </si>
  <si>
    <t>RAPP920430</t>
  </si>
  <si>
    <t>BEMJ890811MGTRRN02</t>
  </si>
  <si>
    <t>BEMJ890811</t>
  </si>
  <si>
    <t>CASB920921MGTMLR09</t>
  </si>
  <si>
    <t>CASB920921</t>
  </si>
  <si>
    <t>MOCA950227MGTSVL07</t>
  </si>
  <si>
    <t>MOCA950227</t>
  </si>
  <si>
    <t>TEME911228MDFRDR02</t>
  </si>
  <si>
    <t>TEME911228</t>
  </si>
  <si>
    <t>VATF920213MGTLRT03</t>
  </si>
  <si>
    <t>HECJ880216MGTRSN04</t>
  </si>
  <si>
    <t>HECJ880216</t>
  </si>
  <si>
    <t>VAAG820420MGTRVL03</t>
  </si>
  <si>
    <t>VAAG820420</t>
  </si>
  <si>
    <t>GAGA900705MGTRRD09</t>
  </si>
  <si>
    <t>VACB960129MGTZST07</t>
  </si>
  <si>
    <t>VACB960129</t>
  </si>
  <si>
    <t>DIHL890107MGTZRC04</t>
  </si>
  <si>
    <t>DIHL890107</t>
  </si>
  <si>
    <t>GUSJ831109MHGRNV02</t>
  </si>
  <si>
    <t>GUSJ831109</t>
  </si>
  <si>
    <t>GARP991125MGTLYL07</t>
  </si>
  <si>
    <t>GARP991125</t>
  </si>
  <si>
    <t>BACS821127MGTRSL04</t>
  </si>
  <si>
    <t>BACS821127</t>
  </si>
  <si>
    <t>MOPM960513MGTNRN03</t>
  </si>
  <si>
    <t>MOPM960513</t>
  </si>
  <si>
    <t>CAHL920319MGTSRZ08</t>
  </si>
  <si>
    <t>CAHL920319</t>
  </si>
  <si>
    <t>COLF970508MGTRNT04</t>
  </si>
  <si>
    <t>COLF970508</t>
  </si>
  <si>
    <t>GARD980728MGTRDN01</t>
  </si>
  <si>
    <t>GARD980728</t>
  </si>
  <si>
    <t>JUAM941003MGTRNY09</t>
  </si>
  <si>
    <t>JUAM941003</t>
  </si>
  <si>
    <t>HESR990629MGTRRS05</t>
  </si>
  <si>
    <t>HESR990629</t>
  </si>
  <si>
    <t>ROMY900115MMNDRS00</t>
  </si>
  <si>
    <t>ROMY900115</t>
  </si>
  <si>
    <t>GAHY990620MGTRRL03</t>
  </si>
  <si>
    <t>GAHY990620</t>
  </si>
  <si>
    <t>AARS850615MGTRDN00</t>
  </si>
  <si>
    <t>AARS850615</t>
  </si>
  <si>
    <t>MEGE951010MGTJRS05</t>
  </si>
  <si>
    <t>MEGE951010</t>
  </si>
  <si>
    <t>JUVC870719MGTRRN09</t>
  </si>
  <si>
    <t>JUVC870719</t>
  </si>
  <si>
    <t>AAGC871106MGTYRR05</t>
  </si>
  <si>
    <t>AAGC871106</t>
  </si>
  <si>
    <t>CARG801029MGTSMD01</t>
  </si>
  <si>
    <t>CARG801029</t>
  </si>
  <si>
    <t>CAMJ820707MGTMXS08</t>
  </si>
  <si>
    <t>CAMJ820707</t>
  </si>
  <si>
    <t>CAAR860924MGTRNB06</t>
  </si>
  <si>
    <t>CAAR860924</t>
  </si>
  <si>
    <t>AACM940908MDFLRR01</t>
  </si>
  <si>
    <t>AACM940908</t>
  </si>
  <si>
    <t>MAQC970626MGTRNR01</t>
  </si>
  <si>
    <t>MAQC970626</t>
  </si>
  <si>
    <t>VAGL800109MGTRRD00</t>
  </si>
  <si>
    <t>VAGL800109</t>
  </si>
  <si>
    <t>HESY910227MGTRGL08</t>
  </si>
  <si>
    <t>HESY910227</t>
  </si>
  <si>
    <t>BARS940425MMCTXR00</t>
  </si>
  <si>
    <t>BARS940425</t>
  </si>
  <si>
    <t>SOSL980710MGTLRZ04</t>
  </si>
  <si>
    <t>SOSL980710</t>
  </si>
  <si>
    <t>AIPK951116MGTRTR08</t>
  </si>
  <si>
    <t>AIPK951116</t>
  </si>
  <si>
    <t>FUPN920505MGTNRR01</t>
  </si>
  <si>
    <t>FUPN920505</t>
  </si>
  <si>
    <t>GORB980104MGTNVR02</t>
  </si>
  <si>
    <t>GORB980104</t>
  </si>
  <si>
    <t>RAPA840226MGTMNL07</t>
  </si>
  <si>
    <t>RAPA840226</t>
  </si>
  <si>
    <t>GOCH851031MGTNRL04</t>
  </si>
  <si>
    <t>GOCH851031</t>
  </si>
  <si>
    <t>GOMA890623MGRMZL00</t>
  </si>
  <si>
    <t>GOMA890623</t>
  </si>
  <si>
    <t>MOAG841211MGTRND03</t>
  </si>
  <si>
    <t>MOAG841211</t>
  </si>
  <si>
    <t>GORL840923MGTMYR02</t>
  </si>
  <si>
    <t>GORL840923</t>
  </si>
  <si>
    <t>MACB840709MGTRSL08</t>
  </si>
  <si>
    <t>MACB840709</t>
  </si>
  <si>
    <t>CAFN971214MGTSLM09</t>
  </si>
  <si>
    <t>CAFN971214</t>
  </si>
  <si>
    <t>MAFE810309MGTRRS08</t>
  </si>
  <si>
    <t>MAFE810309</t>
  </si>
  <si>
    <t>SEJF820127MJCVML07</t>
  </si>
  <si>
    <t>SEJF820127</t>
  </si>
  <si>
    <t>MABA910610MGTRND04</t>
  </si>
  <si>
    <t>MABA910610</t>
  </si>
  <si>
    <t>VERE960609MGTGZD06</t>
  </si>
  <si>
    <t>VERE960609</t>
  </si>
  <si>
    <t>VARD860321MDFRDL07</t>
  </si>
  <si>
    <t>VARD860321</t>
  </si>
  <si>
    <t>MOSB820601MJCRGR08</t>
  </si>
  <si>
    <t>MOSB820601</t>
  </si>
  <si>
    <t>MOSM860109MGTRTR01</t>
  </si>
  <si>
    <t>MOSM860109</t>
  </si>
  <si>
    <t>RAML860303MDFZRR06</t>
  </si>
  <si>
    <t>RAML860303</t>
  </si>
  <si>
    <t>HEHS860209MGTRRN07</t>
  </si>
  <si>
    <t>HEHS860209</t>
  </si>
  <si>
    <t>SAAA920808MGTNRR07</t>
  </si>
  <si>
    <t>SAAA920808</t>
  </si>
  <si>
    <t>JULM900914MGTRPR08</t>
  </si>
  <si>
    <t>JULM900914</t>
  </si>
  <si>
    <t>OOSS921201MGTRNN02</t>
  </si>
  <si>
    <t>OOSS921201</t>
  </si>
  <si>
    <t>MEMB840514MGTDDR05</t>
  </si>
  <si>
    <t>MEMB840514</t>
  </si>
  <si>
    <t>SAVG820210MGTNZL06</t>
  </si>
  <si>
    <t>SAVG820210</t>
  </si>
  <si>
    <t>PEMP910708MGTRZR08</t>
  </si>
  <si>
    <t>PEMP910708</t>
  </si>
  <si>
    <t>CELM891215MGTNPN06</t>
  </si>
  <si>
    <t>CELM891215</t>
  </si>
  <si>
    <t>AOLN790330MGTLPR05</t>
  </si>
  <si>
    <t>AOLN790330</t>
  </si>
  <si>
    <t>BAPB961014MGTLRL01</t>
  </si>
  <si>
    <t>BAPB961014</t>
  </si>
  <si>
    <t>MAAE971022MGTNRS05</t>
  </si>
  <si>
    <t>MAAE971022</t>
  </si>
  <si>
    <t>CARM820302MGTMYN00</t>
  </si>
  <si>
    <t>CARM820302</t>
  </si>
  <si>
    <t>ROGA830727MGTDNN00</t>
  </si>
  <si>
    <t>ROGA830727</t>
  </si>
  <si>
    <t>VARJ960908MGTZMS03</t>
  </si>
  <si>
    <t>VARJ960908</t>
  </si>
  <si>
    <t>CARV850428MGTSMR08</t>
  </si>
  <si>
    <t>CARV850428</t>
  </si>
  <si>
    <t>VAVC840306MGTRRN02</t>
  </si>
  <si>
    <t>VAVC840306</t>
  </si>
  <si>
    <t>CAHM930610MGTSRR02</t>
  </si>
  <si>
    <t>CAHM930610</t>
  </si>
  <si>
    <t>MOMV960129MGTNNL03</t>
  </si>
  <si>
    <t>MOMV960129</t>
  </si>
  <si>
    <t>GAFN810404MGTLLR01</t>
  </si>
  <si>
    <t>GAFN810404</t>
  </si>
  <si>
    <t>NAMA940323MGTJRL08</t>
  </si>
  <si>
    <t>NAMA940323</t>
  </si>
  <si>
    <t>LOHG810627MGTPRB08</t>
  </si>
  <si>
    <t>LOHG810627</t>
  </si>
  <si>
    <t>AAMM891227MGTNZR01</t>
  </si>
  <si>
    <t>AAMM891227</t>
  </si>
  <si>
    <t>RAAB921122MGTMLR02</t>
  </si>
  <si>
    <t>RAAB921122</t>
  </si>
  <si>
    <t>GUFD950522MVZRLL03</t>
  </si>
  <si>
    <t>GUFD950522</t>
  </si>
  <si>
    <t>PACK941227MGTLSR02</t>
  </si>
  <si>
    <t>PACK941227</t>
  </si>
  <si>
    <t>CXCA961110MGTHSN09</t>
  </si>
  <si>
    <t>CXCA961110</t>
  </si>
  <si>
    <t>BAPS910607MGTRRC07</t>
  </si>
  <si>
    <t>BAPS910607</t>
  </si>
  <si>
    <t>CASS801022MGTRRS06</t>
  </si>
  <si>
    <t>CASS801022</t>
  </si>
  <si>
    <t>ZAMJ971125MGTMRN01</t>
  </si>
  <si>
    <t>ZAMJ971125</t>
  </si>
  <si>
    <t>MERA830917MGTJMD05</t>
  </si>
  <si>
    <t>MERA830917</t>
  </si>
  <si>
    <t>GUAS961103MGTTGM08</t>
  </si>
  <si>
    <t>GUAS961103</t>
  </si>
  <si>
    <t>MOVT980725MGTNRR06</t>
  </si>
  <si>
    <t>MOVT980725</t>
  </si>
  <si>
    <t>LOHA951104MGTPRN06</t>
  </si>
  <si>
    <t>LOHA951104</t>
  </si>
  <si>
    <t>RIVG921212MGTCRD05</t>
  </si>
  <si>
    <t>RIVG921212</t>
  </si>
  <si>
    <t>OEHV910213MGTRRL09</t>
  </si>
  <si>
    <t>OEHV910213</t>
  </si>
  <si>
    <t>ROHA980804MGTDRN01</t>
  </si>
  <si>
    <t>ROHA980804</t>
  </si>
  <si>
    <t>EAGM860805MGTSRR00</t>
  </si>
  <si>
    <t>EAGM860805</t>
  </si>
  <si>
    <t>VIMJ861116MMNCYR02</t>
  </si>
  <si>
    <t>VIMJ861116</t>
  </si>
  <si>
    <t>PAGE811101MGTNRM08</t>
  </si>
  <si>
    <t>PAGE811101</t>
  </si>
  <si>
    <t>PESC800125MGTRGR06</t>
  </si>
  <si>
    <t>PESC800125</t>
  </si>
  <si>
    <t>LOSG840422MGTPCL08</t>
  </si>
  <si>
    <t>LOSG840422</t>
  </si>
  <si>
    <t>AERK981021MGTRBR07</t>
  </si>
  <si>
    <t>AERK981021</t>
  </si>
  <si>
    <t>SIFF851001MGTRLL04</t>
  </si>
  <si>
    <t>SIFF851001</t>
  </si>
  <si>
    <t>DEGA801008MGTLTR09</t>
  </si>
  <si>
    <t>DEGA801008</t>
  </si>
  <si>
    <t>JUAA930129MGTRNN05</t>
  </si>
  <si>
    <t>JUAA930129</t>
  </si>
  <si>
    <t>AAAG940901MGTYGD08</t>
  </si>
  <si>
    <t>AAAG940901</t>
  </si>
  <si>
    <t>RASD840730MGTMNN07</t>
  </si>
  <si>
    <t>RASD840730</t>
  </si>
  <si>
    <t>AORK970313MGTRDR06</t>
  </si>
  <si>
    <t>AORK970313</t>
  </si>
  <si>
    <t>MAMA820810MGTRSL09</t>
  </si>
  <si>
    <t>MAMA820810</t>
  </si>
  <si>
    <t>VIJC910720MGTTRR04</t>
  </si>
  <si>
    <t>VIJC910720</t>
  </si>
  <si>
    <t>SECM930304MGTRSR06</t>
  </si>
  <si>
    <t>SECM930304</t>
  </si>
  <si>
    <t>RAMB960928MGTMRL01</t>
  </si>
  <si>
    <t>RAMB960928</t>
  </si>
  <si>
    <t>BUFB890123MGTSRL05</t>
  </si>
  <si>
    <t>BUFB890123</t>
  </si>
  <si>
    <t>OACT890502MDFLRN03</t>
  </si>
  <si>
    <t>OACT890502</t>
  </si>
  <si>
    <t>PEGM800228MGTRNR08</t>
  </si>
  <si>
    <t>PEGM800228</t>
  </si>
  <si>
    <t>TORG860410MGTRSD00</t>
  </si>
  <si>
    <t>TORG860410</t>
  </si>
  <si>
    <t>RAAC920808MGTYRL14</t>
  </si>
  <si>
    <t>RAAC920808</t>
  </si>
  <si>
    <t>RIVC960710MGTNRY07</t>
  </si>
  <si>
    <t>RIVC960710</t>
  </si>
  <si>
    <t>LOPB831112MGTPRL01</t>
  </si>
  <si>
    <t>LOPB831112</t>
  </si>
  <si>
    <t>SEGM921028MGTRRR04</t>
  </si>
  <si>
    <t>SEGM921028</t>
  </si>
  <si>
    <t>MIGA880814MGTRNN03</t>
  </si>
  <si>
    <t>MIGA880814</t>
  </si>
  <si>
    <t>VARR860404MGTRVB07</t>
  </si>
  <si>
    <t>VARR860404</t>
  </si>
  <si>
    <t>GOGA801102MGTNNL00</t>
  </si>
  <si>
    <t>GOGA801102</t>
  </si>
  <si>
    <t>VARN980215MGTZDN05</t>
  </si>
  <si>
    <t>VARN980215</t>
  </si>
  <si>
    <t>AAAE930801MGTYCR03</t>
  </si>
  <si>
    <t>AAAE930801</t>
  </si>
  <si>
    <t>MOVM880827MGTSRN06</t>
  </si>
  <si>
    <t>MOVM880827</t>
  </si>
  <si>
    <t>AARN991011MGTLMR08</t>
  </si>
  <si>
    <t>AARN991011</t>
  </si>
  <si>
    <t>AAAK980306MGTLGR02</t>
  </si>
  <si>
    <t>AAAK980306</t>
  </si>
  <si>
    <t>GACT990527MGTRHN04</t>
  </si>
  <si>
    <t>GACT990527</t>
  </si>
  <si>
    <t>MOTO930307MGTSFL07</t>
  </si>
  <si>
    <t>MOTO930307</t>
  </si>
  <si>
    <t>MOMJ850330MGTRTL01</t>
  </si>
  <si>
    <t>MOMJ850330</t>
  </si>
  <si>
    <t>RUFR820914MQRLLB01</t>
  </si>
  <si>
    <t>RUFR820914</t>
  </si>
  <si>
    <t>RUXM790503MGTZXR00</t>
  </si>
  <si>
    <t>RUXM790503</t>
  </si>
  <si>
    <t>LALA991102MMCRLL03</t>
  </si>
  <si>
    <t>LALA991102</t>
  </si>
  <si>
    <t>OEGL870317MGTRRZ04</t>
  </si>
  <si>
    <t>OEGL870317</t>
  </si>
  <si>
    <t>MODA830613MGTNRL09</t>
  </si>
  <si>
    <t>MODA830613</t>
  </si>
  <si>
    <t>GAFD831212MDGRLN08</t>
  </si>
  <si>
    <t>GAFD831212</t>
  </si>
  <si>
    <t>MAHY951101MVZRRR02</t>
  </si>
  <si>
    <t>MAHY951101</t>
  </si>
  <si>
    <t>GAAP820203MGTRGT03</t>
  </si>
  <si>
    <t>GAAP820203</t>
  </si>
  <si>
    <t>SECD860919MGTGRL00</t>
  </si>
  <si>
    <t>SECD860919</t>
  </si>
  <si>
    <t>VARM891211MGTLMR09</t>
  </si>
  <si>
    <t>VARM891211</t>
  </si>
  <si>
    <t>PEMA990801MGTRRL09</t>
  </si>
  <si>
    <t>PEMA990801</t>
  </si>
  <si>
    <t>RIQD950804MGTSJN00</t>
  </si>
  <si>
    <t>RIQD950804</t>
  </si>
  <si>
    <t>AONA960125MGTRVL08</t>
  </si>
  <si>
    <t>AONA960125</t>
  </si>
  <si>
    <t>MELE910305MSPNRL08</t>
  </si>
  <si>
    <t>MELE910305</t>
  </si>
  <si>
    <t>SAGO800117MGTNML07</t>
  </si>
  <si>
    <t>SAGO800117</t>
  </si>
  <si>
    <t>BAOJ960915MGTLLN03</t>
  </si>
  <si>
    <t>BAOJ960915</t>
  </si>
  <si>
    <t>SARB930819MGTNMT00</t>
  </si>
  <si>
    <t>SARB930819</t>
  </si>
  <si>
    <t>CALP840414MGTSPL04</t>
  </si>
  <si>
    <t>CALP840414</t>
  </si>
  <si>
    <t>LOCL910303MGTPRL08</t>
  </si>
  <si>
    <t>LOCL910303</t>
  </si>
  <si>
    <t>SEAL841025MMNRRR00</t>
  </si>
  <si>
    <t>SEAL841025</t>
  </si>
  <si>
    <t>CAMA940130MGTMNL00</t>
  </si>
  <si>
    <t>CAMA940130</t>
  </si>
  <si>
    <t>GAGA880429MGTLRL07</t>
  </si>
  <si>
    <t>GAGA880429</t>
  </si>
  <si>
    <t>ROCJ920609MGTDSV00</t>
  </si>
  <si>
    <t>ROCJ920609</t>
  </si>
  <si>
    <t>AAPL920321MGTLXL03</t>
  </si>
  <si>
    <t>AAPL920321</t>
  </si>
  <si>
    <t>RORL920430MGTDVR07</t>
  </si>
  <si>
    <t>RORL920430</t>
  </si>
  <si>
    <t>CAGY800715MGTSRD05</t>
  </si>
  <si>
    <t>CAGY800715</t>
  </si>
  <si>
    <t>MAGA891028MGTRND06</t>
  </si>
  <si>
    <t>MAGA891028</t>
  </si>
  <si>
    <t>GOOC960903MGTMRN08</t>
  </si>
  <si>
    <t>GOOC960903</t>
  </si>
  <si>
    <t>PECP820413MGTRRT03</t>
  </si>
  <si>
    <t>PECP820413</t>
  </si>
  <si>
    <t>GURM980530MGTRYR00</t>
  </si>
  <si>
    <t>GURM980530</t>
  </si>
  <si>
    <t>ROBS810524MGTDLL04</t>
  </si>
  <si>
    <t>ROBS810524</t>
  </si>
  <si>
    <t>CAOC960706MGTBRR00</t>
  </si>
  <si>
    <t>CAOC960706</t>
  </si>
  <si>
    <t>VADL970829MGTRLD04</t>
  </si>
  <si>
    <t>VADL970829</t>
  </si>
  <si>
    <t>VAMJ921227MGTLRS06</t>
  </si>
  <si>
    <t>VAMJ921227</t>
  </si>
  <si>
    <t>OEZB810712MGTRMT05</t>
  </si>
  <si>
    <t>OEZB810712</t>
  </si>
  <si>
    <t>NESV850123MGTGCR09</t>
  </si>
  <si>
    <t>NESV850123</t>
  </si>
  <si>
    <t>RIAR881227MGTCYS02</t>
  </si>
  <si>
    <t>RIAR881227</t>
  </si>
  <si>
    <t>AARM851217MGTNMN08</t>
  </si>
  <si>
    <t>AARM851217</t>
  </si>
  <si>
    <t>PELY930128MGTRPZ05</t>
  </si>
  <si>
    <t>PELY930128</t>
  </si>
  <si>
    <t>JIMM850111MGTMDR09</t>
  </si>
  <si>
    <t>JIMM850111</t>
  </si>
  <si>
    <t>HEHL830415MGTRRC03</t>
  </si>
  <si>
    <t>HEHL830415</t>
  </si>
  <si>
    <t>LESB880922MGTMGL07</t>
  </si>
  <si>
    <t>LESB880922</t>
  </si>
  <si>
    <t>EICR960512MGTSSC16</t>
  </si>
  <si>
    <t>EICR960512</t>
  </si>
  <si>
    <t>GUAM880613MGTZLY09</t>
  </si>
  <si>
    <t>GUAM880613</t>
  </si>
  <si>
    <t>HEGS950708MGTRNN06</t>
  </si>
  <si>
    <t>HEGS950708</t>
  </si>
  <si>
    <t>AAVA920924MGTRCL02</t>
  </si>
  <si>
    <t>AAVA920924</t>
  </si>
  <si>
    <t>GOUJ981113MGTNRN02</t>
  </si>
  <si>
    <t>GOUJ981113</t>
  </si>
  <si>
    <t>TILM891210MGTNWR06</t>
  </si>
  <si>
    <t>TILM891210</t>
  </si>
  <si>
    <t>VEMS881128MGTLRN04</t>
  </si>
  <si>
    <t>VEMS881128</t>
  </si>
  <si>
    <t>LUBP910424MGTVLL05</t>
  </si>
  <si>
    <t>LUBP910424</t>
  </si>
  <si>
    <t>RAEA890705MGTMSN08</t>
  </si>
  <si>
    <t>RAEA890705</t>
  </si>
  <si>
    <t>AEJA930312MGTRRN03</t>
  </si>
  <si>
    <t>AEJA930312</t>
  </si>
  <si>
    <t>RORD931106MGTDCN06</t>
  </si>
  <si>
    <t>RORD931106</t>
  </si>
  <si>
    <t>AACA950726MGTRSN03</t>
  </si>
  <si>
    <t>AACA950726</t>
  </si>
  <si>
    <t>VALE880506MGRZPL00</t>
  </si>
  <si>
    <t>VALE880506</t>
  </si>
  <si>
    <t>CAHM910315MGTSRN01</t>
  </si>
  <si>
    <t>CAHM910315</t>
  </si>
  <si>
    <t>CARJ900106MGTSGN04</t>
  </si>
  <si>
    <t>CARJ900106</t>
  </si>
  <si>
    <t>NALA870108MMNVZR08</t>
  </si>
  <si>
    <t>NALA870108</t>
  </si>
  <si>
    <t>EABV910328MGTSTR01</t>
  </si>
  <si>
    <t>EABV910328</t>
  </si>
  <si>
    <t>FOOV840708MGTLRR03</t>
  </si>
  <si>
    <t>FOOV840708</t>
  </si>
  <si>
    <t>CATA960810MGTSRN08</t>
  </si>
  <si>
    <t>CATA960810</t>
  </si>
  <si>
    <t>OIPC810725MGTLRR02</t>
  </si>
  <si>
    <t>OIPC810725</t>
  </si>
  <si>
    <t>HEGD830812MGTRRL05</t>
  </si>
  <si>
    <t>HEGD830812</t>
  </si>
  <si>
    <t>QULM950517MGTNPR01</t>
  </si>
  <si>
    <t>QULM950517</t>
  </si>
  <si>
    <t>MUCA990129MGTXRD01</t>
  </si>
  <si>
    <t>MUCA990129</t>
  </si>
  <si>
    <t>RAGL800919MGTMRR09</t>
  </si>
  <si>
    <t>RAGL800919</t>
  </si>
  <si>
    <t>LOMA931017MGTPXR07</t>
  </si>
  <si>
    <t>LOMA931017</t>
  </si>
  <si>
    <t>SALF830417MGTLNR00</t>
  </si>
  <si>
    <t>SALF830417</t>
  </si>
  <si>
    <t>BABS851003MGRLNC06</t>
  </si>
  <si>
    <t>BABS851003</t>
  </si>
  <si>
    <t>UICF910815MSRRSR00</t>
  </si>
  <si>
    <t>UICF910815</t>
  </si>
  <si>
    <t>ROCA920424MGTDDN03</t>
  </si>
  <si>
    <t>ROCA920424</t>
  </si>
  <si>
    <t>RIMC971127MGTVCL06</t>
  </si>
  <si>
    <t>RIMC971127</t>
  </si>
  <si>
    <t>AEDE930724MGTRLR00</t>
  </si>
  <si>
    <t>AEDE930724</t>
  </si>
  <si>
    <t>GAMC890324MGTRRL09</t>
  </si>
  <si>
    <t>GAMC890324</t>
  </si>
  <si>
    <t>SOMH961111MGTLRN06</t>
  </si>
  <si>
    <t>SOMH961111</t>
  </si>
  <si>
    <t>VACE830611MGTLRR07</t>
  </si>
  <si>
    <t>VACE830611</t>
  </si>
  <si>
    <t>RARL930712MGTMNL00</t>
  </si>
  <si>
    <t>RARL930712</t>
  </si>
  <si>
    <t>EIMC880324MGTLRL07</t>
  </si>
  <si>
    <t>EIMC880324</t>
  </si>
  <si>
    <t>CAPB970709MGTRCL09</t>
  </si>
  <si>
    <t>CAPB970709</t>
  </si>
  <si>
    <t>SEGA970528MGTGRL07</t>
  </si>
  <si>
    <t>SEGA970528</t>
  </si>
  <si>
    <t>RAGM910903MOCMNN01</t>
  </si>
  <si>
    <t>RAGM910903</t>
  </si>
  <si>
    <t>HERC861117MDFRZN02</t>
  </si>
  <si>
    <t>HERC861117</t>
  </si>
  <si>
    <t>RAAS810101MGTMLN05</t>
  </si>
  <si>
    <t>RAAS810101</t>
  </si>
  <si>
    <t>AOMM820928MGTBRR05</t>
  </si>
  <si>
    <t>AOMM820928</t>
  </si>
  <si>
    <t>GAVE840516MGTLZR06</t>
  </si>
  <si>
    <t>GAVE840516</t>
  </si>
  <si>
    <t>HEMB830831MGTRRT01</t>
  </si>
  <si>
    <t>HEMB830831</t>
  </si>
  <si>
    <t>MAFM950312MGTRNR08</t>
  </si>
  <si>
    <t>MAFM950312</t>
  </si>
  <si>
    <t>ZAVJ840319MGTVZS08</t>
  </si>
  <si>
    <t>ZAVJ840319</t>
  </si>
  <si>
    <t>MOMM910303MGTRZR02</t>
  </si>
  <si>
    <t>MOMM910303</t>
  </si>
  <si>
    <t>GALC850301MGTRNR03</t>
  </si>
  <si>
    <t>GALC850301</t>
  </si>
  <si>
    <t>MEGJ850804MGTDLS00</t>
  </si>
  <si>
    <t>MEGJ850804</t>
  </si>
  <si>
    <t>IUFM830102MGTTLR03</t>
  </si>
  <si>
    <t>IUFM830102</t>
  </si>
  <si>
    <t>GUSI830401MGTRLS08</t>
  </si>
  <si>
    <t>GUSI830401</t>
  </si>
  <si>
    <t>PAGA980831MGTDRL01</t>
  </si>
  <si>
    <t>PAGA980831</t>
  </si>
  <si>
    <t>SORJ881001MGTLZH05</t>
  </si>
  <si>
    <t>SORJ881001</t>
  </si>
  <si>
    <t>LOCF980121MGTPSR02</t>
  </si>
  <si>
    <t>LOCF980121</t>
  </si>
  <si>
    <t>AEJA830219MGTRRD05</t>
  </si>
  <si>
    <t>AEJA830219</t>
  </si>
  <si>
    <t>ROHP860326MBCDRR06</t>
  </si>
  <si>
    <t>ROHP860326</t>
  </si>
  <si>
    <t>ZAGC900127MGTMRY01</t>
  </si>
  <si>
    <t>ZAGC900127</t>
  </si>
  <si>
    <t>MECB941121MGTNSR06</t>
  </si>
  <si>
    <t>MECB941121</t>
  </si>
  <si>
    <t>TURR960422MGTRNX07</t>
  </si>
  <si>
    <t>TURR960422</t>
  </si>
  <si>
    <t>AASB971006MGTRRR04</t>
  </si>
  <si>
    <t>AASB971006</t>
  </si>
  <si>
    <t>CACC860701MVZMRY03</t>
  </si>
  <si>
    <t>CACC860701</t>
  </si>
  <si>
    <t>MUSY911202MGTXCS04</t>
  </si>
  <si>
    <t>MUSY911202</t>
  </si>
  <si>
    <t>PARJ960614MGTRMN08</t>
  </si>
  <si>
    <t>PARJ960614</t>
  </si>
  <si>
    <t>BAEY820805MGTNSL00</t>
  </si>
  <si>
    <t>BAEY820805</t>
  </si>
  <si>
    <t>RORL970508MGTCSZ02</t>
  </si>
  <si>
    <t>RORL970508</t>
  </si>
  <si>
    <t>YEJJ861227MGTPRN07</t>
  </si>
  <si>
    <t>YEJJ861227</t>
  </si>
  <si>
    <t>ZAGB950301MGTVRT08</t>
  </si>
  <si>
    <t>ZAGB950301</t>
  </si>
  <si>
    <t>AUHM820707MGTGRR09</t>
  </si>
  <si>
    <t>AUHM820707</t>
  </si>
  <si>
    <t>GARM920720MGTRMG19</t>
  </si>
  <si>
    <t>GARM920720</t>
  </si>
  <si>
    <t>OERL910725MGTRMT02</t>
  </si>
  <si>
    <t>OERL910725</t>
  </si>
  <si>
    <t>PEOE860829MGTRRR01</t>
  </si>
  <si>
    <t>PEOE860829</t>
  </si>
  <si>
    <t>RERJ820319MGTXMS00</t>
  </si>
  <si>
    <t>RERJ820319</t>
  </si>
  <si>
    <t>RASA901003MGTMNN08</t>
  </si>
  <si>
    <t>RASA901003</t>
  </si>
  <si>
    <t>REGA910825MGTYNN06</t>
  </si>
  <si>
    <t>REGA910825</t>
  </si>
  <si>
    <t>GORM860504MGTMVR08</t>
  </si>
  <si>
    <t>GORM860504</t>
  </si>
  <si>
    <t>ROMR790802MGTDRY08</t>
  </si>
  <si>
    <t>ROMR790802</t>
  </si>
  <si>
    <t>VECL950813MGTGMC01</t>
  </si>
  <si>
    <t>VECL950813</t>
  </si>
  <si>
    <t>MAPR990511MGTRRQ00</t>
  </si>
  <si>
    <t>MAPR990511</t>
  </si>
  <si>
    <t>MOFA960317MGTRND00</t>
  </si>
  <si>
    <t>MOFA960317</t>
  </si>
  <si>
    <t>MOMJ970209MGTRDS05</t>
  </si>
  <si>
    <t>MOMJ970209</t>
  </si>
  <si>
    <t>NAGG861213MDFRMD05</t>
  </si>
  <si>
    <t>NAGG861213</t>
  </si>
  <si>
    <t>AAGS941117MGTLRY05</t>
  </si>
  <si>
    <t>AAGS941117</t>
  </si>
  <si>
    <t>MUON940326MGTRLN06</t>
  </si>
  <si>
    <t>MUON940326</t>
  </si>
  <si>
    <t>NEEB901108MGTGLL03</t>
  </si>
  <si>
    <t>NEEB901108</t>
  </si>
  <si>
    <t>PEAL960630MGTRGZ09</t>
  </si>
  <si>
    <t>PEAL960630</t>
  </si>
  <si>
    <t>MEGA910906MGTDRN04</t>
  </si>
  <si>
    <t>MEGA910906</t>
  </si>
  <si>
    <t>AUGS970922MGTGRN09</t>
  </si>
  <si>
    <t>AUGS970922</t>
  </si>
  <si>
    <t>TERC910811MGTRMR08</t>
  </si>
  <si>
    <t>TERC910811</t>
  </si>
  <si>
    <t>GOCA960721MGTMNN06</t>
  </si>
  <si>
    <t>GOCA960721</t>
  </si>
  <si>
    <t>GADS920430MGTRLL08</t>
  </si>
  <si>
    <t>GADS920430</t>
  </si>
  <si>
    <t>JUBS921124MGTRLT07</t>
  </si>
  <si>
    <t>JUBS921124</t>
  </si>
  <si>
    <t>GAZJ890825MGTRMN04</t>
  </si>
  <si>
    <t>GAZJ890825</t>
  </si>
  <si>
    <t>RAHA830813MGTMDR04</t>
  </si>
  <si>
    <t>RAHA830813</t>
  </si>
  <si>
    <t>VEGS860801MGTLNR09</t>
  </si>
  <si>
    <t>VEGS860801</t>
  </si>
  <si>
    <t>RAAB931117MGTNGR09</t>
  </si>
  <si>
    <t>RAAB931117</t>
  </si>
  <si>
    <t>RALL830415MGTMZC07</t>
  </si>
  <si>
    <t>RALL830415</t>
  </si>
  <si>
    <t>VEAG820725MGTGRD07</t>
  </si>
  <si>
    <t>VEAG820725</t>
  </si>
  <si>
    <t>FIYF811121MGTRPB07</t>
  </si>
  <si>
    <t>FIYF811121</t>
  </si>
  <si>
    <t>LOGY830424MGTPLL00</t>
  </si>
  <si>
    <t>LOGY830424</t>
  </si>
  <si>
    <t>HEAA940214MGTRRN01</t>
  </si>
  <si>
    <t>HEAA940214</t>
  </si>
  <si>
    <t>RIEC920703MQTVLR07</t>
  </si>
  <si>
    <t>RIEC920703</t>
  </si>
  <si>
    <t>LARL870816MGTGBR08</t>
  </si>
  <si>
    <t>LARL870816</t>
  </si>
  <si>
    <t>DEVL791007MGTLRR02</t>
  </si>
  <si>
    <t>DEVL791007</t>
  </si>
  <si>
    <t>CIHR840904MGTSRC06</t>
  </si>
  <si>
    <t>CIHR840904</t>
  </si>
  <si>
    <t>CAOY860404MGTHNZ06</t>
  </si>
  <si>
    <t>CAOY860404</t>
  </si>
  <si>
    <t>RAVP850107MGTMZT01</t>
  </si>
  <si>
    <t>RAVP850107</t>
  </si>
  <si>
    <t>MEVA910228MGTNGF09</t>
  </si>
  <si>
    <t>MEVA910228</t>
  </si>
  <si>
    <t>MAEN830709MGTRSR08</t>
  </si>
  <si>
    <t>MAEN830709</t>
  </si>
  <si>
    <t>AAPG920530MJCLRD00</t>
  </si>
  <si>
    <t>AAPG920530</t>
  </si>
  <si>
    <t>MOOL880630MGTRRZ04</t>
  </si>
  <si>
    <t>MOOL880630</t>
  </si>
  <si>
    <t>LIPT950528MGTRRR08</t>
  </si>
  <si>
    <t>LIPT950528</t>
  </si>
  <si>
    <t>MEZR880201MSPNVY00</t>
  </si>
  <si>
    <t>MEZR880201</t>
  </si>
  <si>
    <t>AAIB890118MGTDTT02</t>
  </si>
  <si>
    <t>AAIB890118</t>
  </si>
  <si>
    <t>GURG840918MGTTSR04</t>
  </si>
  <si>
    <t>GURG840918</t>
  </si>
  <si>
    <t>GUCG870626MGTTRD01</t>
  </si>
  <si>
    <t>GUCG870626</t>
  </si>
  <si>
    <t>AUGL920201MGTGTZ03</t>
  </si>
  <si>
    <t>AUGL920201</t>
  </si>
  <si>
    <t>RISB841217MGTVNT00</t>
  </si>
  <si>
    <t>RISB841217</t>
  </si>
  <si>
    <t>CAHA790321MGTSRN01</t>
  </si>
  <si>
    <t>CAHA790321</t>
  </si>
  <si>
    <t>RAMA790117MGTMRN06</t>
  </si>
  <si>
    <t>RAMA790117</t>
  </si>
  <si>
    <t>GUPP980830MGTTRR07</t>
  </si>
  <si>
    <t>GUPP980830</t>
  </si>
  <si>
    <t>GAMR890601MGTRGC08</t>
  </si>
  <si>
    <t>GAMR890601</t>
  </si>
  <si>
    <t>JAME850121MDFMRR06</t>
  </si>
  <si>
    <t>JAME850121</t>
  </si>
  <si>
    <t>GACA830121MGTLSN01</t>
  </si>
  <si>
    <t>GACA830121</t>
  </si>
  <si>
    <t>SOMN860807MGTLRT00</t>
  </si>
  <si>
    <t>SOMN860807</t>
  </si>
  <si>
    <t>MOVS941102MGTSZN07</t>
  </si>
  <si>
    <t>MOVS941102</t>
  </si>
  <si>
    <t>SAHK900107MGTNRR07</t>
  </si>
  <si>
    <t>SAHK900107</t>
  </si>
  <si>
    <t>FIHB870510MGTRRL06</t>
  </si>
  <si>
    <t>FIHB870510</t>
  </si>
  <si>
    <t>OIAK980603MGTRGR05</t>
  </si>
  <si>
    <t>OIAK980603</t>
  </si>
  <si>
    <t>CEMJ860518MGTRNS05</t>
  </si>
  <si>
    <t>CEMJ860518</t>
  </si>
  <si>
    <t>VABS960521MGTRNC09</t>
  </si>
  <si>
    <t>VABS960521</t>
  </si>
  <si>
    <t>MASN931201MVZRRT09</t>
  </si>
  <si>
    <t>MASN931201</t>
  </si>
  <si>
    <t>AAME850125MGTRRL02</t>
  </si>
  <si>
    <t>AAME850125</t>
  </si>
  <si>
    <t>OAMX830722MGTXRC06</t>
  </si>
  <si>
    <t>OAMX830722</t>
  </si>
  <si>
    <t>POBM970427MGTNNR08</t>
  </si>
  <si>
    <t>POBM970427</t>
  </si>
  <si>
    <t>AACC810821MGTLSL04</t>
  </si>
  <si>
    <t>AACC810821</t>
  </si>
  <si>
    <t>SAVL850707MGTNLC01</t>
  </si>
  <si>
    <t>SAVL850707</t>
  </si>
  <si>
    <t>VIMM850214MGTLRR02</t>
  </si>
  <si>
    <t>VIMM850214</t>
  </si>
  <si>
    <t>MOBS860704MGTNCS07</t>
  </si>
  <si>
    <t>MOBS860704</t>
  </si>
  <si>
    <t>MEGH791107MGTDRY04</t>
  </si>
  <si>
    <t>MEGH791107</t>
  </si>
  <si>
    <t>ROMG851017MGTDRV06</t>
  </si>
  <si>
    <t>ROMG851017</t>
  </si>
  <si>
    <t>NALJ820205MGTVNS03</t>
  </si>
  <si>
    <t>NALJ820205</t>
  </si>
  <si>
    <t>GACA920303MGTLRD04</t>
  </si>
  <si>
    <t>GACA920303</t>
  </si>
  <si>
    <t>MAGE890923MGTRRL00</t>
  </si>
  <si>
    <t>MAGE890923</t>
  </si>
  <si>
    <t>REMG940117MMNSRD00</t>
  </si>
  <si>
    <t>REMG940117</t>
  </si>
  <si>
    <t>CAGR821101MGTMNF03</t>
  </si>
  <si>
    <t>CAGR821101</t>
  </si>
  <si>
    <t>DIFC990220MGTZRL02</t>
  </si>
  <si>
    <t>DIFC990220</t>
  </si>
  <si>
    <t>GUGJ930513MGTRRS00</t>
  </si>
  <si>
    <t>GUGJ930513</t>
  </si>
  <si>
    <t>MUAV790723MGTXMR08</t>
  </si>
  <si>
    <t>MUAV790723</t>
  </si>
  <si>
    <t>GOJA920813MGTNMR01</t>
  </si>
  <si>
    <t>GOJA920813</t>
  </si>
  <si>
    <t>RASA790920MGTNVN08</t>
  </si>
  <si>
    <t>RASA790920</t>
  </si>
  <si>
    <t>CATD951226MGTBRN06</t>
  </si>
  <si>
    <t>CATD951226</t>
  </si>
  <si>
    <t>GOPI810518MGTNRS07</t>
  </si>
  <si>
    <t>GOPI810518</t>
  </si>
  <si>
    <t>GAMF961106MGTSDR05</t>
  </si>
  <si>
    <t>GAMF961106</t>
  </si>
  <si>
    <t>OEVM811007MGTRLR04</t>
  </si>
  <si>
    <t>OEVM811007</t>
  </si>
  <si>
    <t>VAML910912MGTZSC01</t>
  </si>
  <si>
    <t>VAML910912</t>
  </si>
  <si>
    <t>FAGA870531MGTRLN06</t>
  </si>
  <si>
    <t>FAGA870531</t>
  </si>
  <si>
    <t>MEGR790526MGTNTS06</t>
  </si>
  <si>
    <t>MEGR790526</t>
  </si>
  <si>
    <t>ZUZI810216MGTXRS01</t>
  </si>
  <si>
    <t>ZUZI810216</t>
  </si>
  <si>
    <t>MOGJ791012MGTSMS05</t>
  </si>
  <si>
    <t>MOGJ791012</t>
  </si>
  <si>
    <t>AEON911201MGTRTN08</t>
  </si>
  <si>
    <t>AEON911201</t>
  </si>
  <si>
    <t>LORN930823MGTPJN01</t>
  </si>
  <si>
    <t>LORN930823</t>
  </si>
  <si>
    <t>MUAI960513MGTXLM03</t>
  </si>
  <si>
    <t>MUAI960513</t>
  </si>
  <si>
    <t>LODB961007MGTPLL00</t>
  </si>
  <si>
    <t>LODB961007</t>
  </si>
  <si>
    <t>LOCJ911123MGTPHH04</t>
  </si>
  <si>
    <t>LOCJ911123</t>
  </si>
  <si>
    <t>HISI970910MGTDRR09</t>
  </si>
  <si>
    <t>HISI970910</t>
  </si>
  <si>
    <t>RURA840327MGTZNL08</t>
  </si>
  <si>
    <t>RURA840327</t>
  </si>
  <si>
    <t>BETK901004MGTCLR04</t>
  </si>
  <si>
    <t>BETK901004</t>
  </si>
  <si>
    <t>BEAJ970424MGTLRC01</t>
  </si>
  <si>
    <t>BEAJ970424</t>
  </si>
  <si>
    <t>RAMK891228MGTNRL01</t>
  </si>
  <si>
    <t>RAMK891228</t>
  </si>
  <si>
    <t>EUCD971206MGTSVN09</t>
  </si>
  <si>
    <t>EUCD971206</t>
  </si>
  <si>
    <t>HEMC800313MGTRSC02</t>
  </si>
  <si>
    <t>HEMC800313</t>
  </si>
  <si>
    <t>SAVA960715MGTLZN04</t>
  </si>
  <si>
    <t>SAVA960715</t>
  </si>
  <si>
    <t>MAVM880211MGTLZY03</t>
  </si>
  <si>
    <t>MAVM880211</t>
  </si>
  <si>
    <t>AERI930926MGTRDL03</t>
  </si>
  <si>
    <t>AERI930926</t>
  </si>
  <si>
    <t>MAHI931217MGTRRR06</t>
  </si>
  <si>
    <t>MAHI931217</t>
  </si>
  <si>
    <t>MOCL961102MGTRBS08</t>
  </si>
  <si>
    <t>MOCL961102</t>
  </si>
  <si>
    <t>MAHL950804MCMRRR04</t>
  </si>
  <si>
    <t>MAHL950804</t>
  </si>
  <si>
    <t>HEAR850830MGTRCS08</t>
  </si>
  <si>
    <t>HEAR850830</t>
  </si>
  <si>
    <t>SAMF900513MGTCNT03</t>
  </si>
  <si>
    <t>SAMF900513</t>
  </si>
  <si>
    <t>GOGA840421MGTNNL06</t>
  </si>
  <si>
    <t>GOGA840421</t>
  </si>
  <si>
    <t>IAHA831108MGTBRD04</t>
  </si>
  <si>
    <t>IAHA831108</t>
  </si>
  <si>
    <t>HIJK961231MGTNSR04</t>
  </si>
  <si>
    <t>HIJK961231</t>
  </si>
  <si>
    <t>CACM920513MGTSLR07</t>
  </si>
  <si>
    <t>CACM920513</t>
  </si>
  <si>
    <t>VARD820402MGTLML07</t>
  </si>
  <si>
    <t>VARD820402</t>
  </si>
  <si>
    <t>NEGG900725MGTGND05</t>
  </si>
  <si>
    <t>NEGG900725</t>
  </si>
  <si>
    <t>SOSG831212MCMTRD03</t>
  </si>
  <si>
    <t>SOSG831212</t>
  </si>
  <si>
    <t>MESA911226MGTNNN01</t>
  </si>
  <si>
    <t>MESA911226</t>
  </si>
  <si>
    <t>FOAM991021MGTNRR02</t>
  </si>
  <si>
    <t>FOAM991021</t>
  </si>
  <si>
    <t>VICB830430MVZLSR05</t>
  </si>
  <si>
    <t>VICB830430</t>
  </si>
  <si>
    <t>GUCV880218MMNTNR09</t>
  </si>
  <si>
    <t>GUCV880218</t>
  </si>
  <si>
    <t>RASA901120MGTMNN04</t>
  </si>
  <si>
    <t>RASA901120</t>
  </si>
  <si>
    <t>ROPB850128MGTDXB08</t>
  </si>
  <si>
    <t>ROPB850128</t>
  </si>
  <si>
    <t>VARA980224MGTZDL05</t>
  </si>
  <si>
    <t>VARA980224</t>
  </si>
  <si>
    <t>CAMS821208MGTMRS06</t>
  </si>
  <si>
    <t>CAMS821208</t>
  </si>
  <si>
    <t>NEMB800519MGTGNR09</t>
  </si>
  <si>
    <t>NEMB800519</t>
  </si>
  <si>
    <t>ZARJ930624MGTVMN07</t>
  </si>
  <si>
    <t>ZARJ930624</t>
  </si>
  <si>
    <t>RARC870612MGTMDL08</t>
  </si>
  <si>
    <t>RARC870612</t>
  </si>
  <si>
    <t>MUBE980404MGTXRR07</t>
  </si>
  <si>
    <t>MUBE980404</t>
  </si>
  <si>
    <t>DANR801015MGTVVC07</t>
  </si>
  <si>
    <t>DANR801015</t>
  </si>
  <si>
    <t>EIGA841225MGTSRR04</t>
  </si>
  <si>
    <t>EIGA841225</t>
  </si>
  <si>
    <t>VAHP970925MGTLRR02</t>
  </si>
  <si>
    <t>VAHP970925</t>
  </si>
  <si>
    <t>CEVV960706MGTRGL04</t>
  </si>
  <si>
    <t>CEVV960706</t>
  </si>
  <si>
    <t>TADA831213MGTPRN01</t>
  </si>
  <si>
    <t>TADA831213</t>
  </si>
  <si>
    <t>EAGC870425MGTSNL02</t>
  </si>
  <si>
    <t>EAGC870425</t>
  </si>
  <si>
    <t>VASJ811218MGTLNN00</t>
  </si>
  <si>
    <t>VASJ811218</t>
  </si>
  <si>
    <t>AAVT991014MGTLRR08</t>
  </si>
  <si>
    <t>AAVT991014</t>
  </si>
  <si>
    <t>MORE910125MGTRML07</t>
  </si>
  <si>
    <t>MORE910125</t>
  </si>
  <si>
    <t>AARS881025MGTCZR08</t>
  </si>
  <si>
    <t>AARS881025</t>
  </si>
  <si>
    <t>FEOA840907MDFRCL08</t>
  </si>
  <si>
    <t>FEOA840907</t>
  </si>
  <si>
    <t>BAMG830602MGTNRD01</t>
  </si>
  <si>
    <t>BAMG830602</t>
  </si>
  <si>
    <t>ROSV870201MGTDNR04</t>
  </si>
  <si>
    <t>ROSV870201</t>
  </si>
  <si>
    <t>LOHF971025MGTPRR02</t>
  </si>
  <si>
    <t>LOHF971025</t>
  </si>
  <si>
    <t>RAFM991020MGTNRR02</t>
  </si>
  <si>
    <t>RAFM991020</t>
  </si>
  <si>
    <t>LOJC940908MGTPRR00</t>
  </si>
  <si>
    <t>LOJC940908</t>
  </si>
  <si>
    <t>GABM910127MGTRRR09</t>
  </si>
  <si>
    <t>GABM910127</t>
  </si>
  <si>
    <t>LINO850202MGTNTL00</t>
  </si>
  <si>
    <t>LINO850202</t>
  </si>
  <si>
    <t>MAGR880425MGTRRB00</t>
  </si>
  <si>
    <t>MAGR880425</t>
  </si>
  <si>
    <t>PAAG910415MGTLVR09</t>
  </si>
  <si>
    <t>PAAG910415</t>
  </si>
  <si>
    <t>PEPM791011MGTRCR02</t>
  </si>
  <si>
    <t>PEPM791011</t>
  </si>
  <si>
    <t>ZAVS971104MGTMZN08</t>
  </si>
  <si>
    <t>ZAVS971104</t>
  </si>
  <si>
    <t>AAOL850819MGTYNS07</t>
  </si>
  <si>
    <t>AAOL850819</t>
  </si>
  <si>
    <t>HEAA830924MGTRZR04</t>
  </si>
  <si>
    <t>HEAA830924</t>
  </si>
  <si>
    <t>SAGG930519MGTNMB07</t>
  </si>
  <si>
    <t>SAGG930519</t>
  </si>
  <si>
    <t>SOCA940909MGTRRN04</t>
  </si>
  <si>
    <t>SOCA940909</t>
  </si>
  <si>
    <t>HELO911203MGTRNL02</t>
  </si>
  <si>
    <t>HELO911203</t>
  </si>
  <si>
    <t>COCK830926MGTRNR09</t>
  </si>
  <si>
    <t>COCK830926</t>
  </si>
  <si>
    <t>NEPV861207MGTVXL08</t>
  </si>
  <si>
    <t>NEPV861207</t>
  </si>
  <si>
    <t>AALR830319MGTLPC06</t>
  </si>
  <si>
    <t>AALR830319</t>
  </si>
  <si>
    <t>RARS790109MMCMMS09</t>
  </si>
  <si>
    <t>RARS790109</t>
  </si>
  <si>
    <t>SELS990402MGTRPN03</t>
  </si>
  <si>
    <t>SELS990402</t>
  </si>
  <si>
    <t>CAEE940325MMNHSS08</t>
  </si>
  <si>
    <t>CAEE940325</t>
  </si>
  <si>
    <t>SIRI870716MGTLSS04</t>
  </si>
  <si>
    <t>SIRI870716</t>
  </si>
  <si>
    <t>MOMG790612MMNZND09</t>
  </si>
  <si>
    <t>MOMG790612</t>
  </si>
  <si>
    <t>RACB890214MGTMDT02</t>
  </si>
  <si>
    <t>RACB890214</t>
  </si>
  <si>
    <t>PESB880831MGTRTT04</t>
  </si>
  <si>
    <t>PESB880831</t>
  </si>
  <si>
    <t>MEPV800315MGTNRL02</t>
  </si>
  <si>
    <t>MEPV800315</t>
  </si>
  <si>
    <t>GALT910816MGTRGR09</t>
  </si>
  <si>
    <t>GALT910816</t>
  </si>
  <si>
    <t>GACX920110MMCRRC07</t>
  </si>
  <si>
    <t>GACX920110</t>
  </si>
  <si>
    <t>TEBS840203MGTLXN00</t>
  </si>
  <si>
    <t>TEBS840203</t>
  </si>
  <si>
    <t>RODE841010MGTDNR08</t>
  </si>
  <si>
    <t>RODE841010</t>
  </si>
  <si>
    <t>RORJ920624MGTCVH07</t>
  </si>
  <si>
    <t>RORJ920624</t>
  </si>
  <si>
    <t>GUSR900815MGTTNS05</t>
  </si>
  <si>
    <t>GUSR900815</t>
  </si>
  <si>
    <t>VALC861127MGTZGR06</t>
  </si>
  <si>
    <t>VALC861127</t>
  </si>
  <si>
    <t>AEFE850818MGTRRL02</t>
  </si>
  <si>
    <t>AEFE850818</t>
  </si>
  <si>
    <t>MORM890526MGTSVR08</t>
  </si>
  <si>
    <t>MORM890526</t>
  </si>
  <si>
    <t>RAGB790304MGTMTR09</t>
  </si>
  <si>
    <t>RAGB790304</t>
  </si>
  <si>
    <t>MACY950629MGTRNS02</t>
  </si>
  <si>
    <t>MACY950629</t>
  </si>
  <si>
    <t>BAPJ801214MGTRNN00</t>
  </si>
  <si>
    <t>BAPJ801214</t>
  </si>
  <si>
    <t>GAVK991029MGTSLR03</t>
  </si>
  <si>
    <t>GAVK991029</t>
  </si>
  <si>
    <t>VALC800712MMNLPR00</t>
  </si>
  <si>
    <t>VALC800712</t>
  </si>
  <si>
    <t>RORE880919MCLDDS07</t>
  </si>
  <si>
    <t>RORE880919</t>
  </si>
  <si>
    <t>HELM840914MGTRNY06</t>
  </si>
  <si>
    <t>HELM840914</t>
  </si>
  <si>
    <t>MOAA921028MGTRRD04</t>
  </si>
  <si>
    <t>MOAA921028</t>
  </si>
  <si>
    <t>TABM800426MMNFRY04</t>
  </si>
  <si>
    <t>TABM800426</t>
  </si>
  <si>
    <t>RAGG801231MGTMDD14</t>
  </si>
  <si>
    <t>RAGG801231</t>
  </si>
  <si>
    <t>OIPD921027MGTRRL03</t>
  </si>
  <si>
    <t>OIPD921027</t>
  </si>
  <si>
    <t>COFX970209MGTRNM03</t>
  </si>
  <si>
    <t>COFX970209</t>
  </si>
  <si>
    <t>GAVP950323MGTLZL09</t>
  </si>
  <si>
    <t>GAVP950323</t>
  </si>
  <si>
    <t>LORC810721MGTPZL03</t>
  </si>
  <si>
    <t>LORC810721</t>
  </si>
  <si>
    <t>GASM881214MGTRLR06</t>
  </si>
  <si>
    <t>GASM881214</t>
  </si>
  <si>
    <t>RIJC950828MGTVRR01</t>
  </si>
  <si>
    <t>RIJC950828</t>
  </si>
  <si>
    <t>LACI860218MGTRNR02</t>
  </si>
  <si>
    <t>LACI860218</t>
  </si>
  <si>
    <t>VADG901128MGTLZL05</t>
  </si>
  <si>
    <t>VADG901128</t>
  </si>
  <si>
    <t>MOMJ790421MGTSRN00</t>
  </si>
  <si>
    <t>MOMJ790421</t>
  </si>
  <si>
    <t>ZUTB870401MGTXRL01</t>
  </si>
  <si>
    <t>ZUTB870401</t>
  </si>
  <si>
    <t>CACD920225MGTHML04</t>
  </si>
  <si>
    <t>CACD920225</t>
  </si>
  <si>
    <t>CIRB830531MGTRNL07</t>
  </si>
  <si>
    <t>CIRB830531</t>
  </si>
  <si>
    <t>MOGD951219MGTYRN08</t>
  </si>
  <si>
    <t>MOGD951219</t>
  </si>
  <si>
    <t>SASL880510MGTNGD02</t>
  </si>
  <si>
    <t>SASL880510</t>
  </si>
  <si>
    <t>PIAF840115MGTRRR07</t>
  </si>
  <si>
    <t>PIAF840115</t>
  </si>
  <si>
    <t>COMD860510MGTNDN03</t>
  </si>
  <si>
    <t>COMD860510</t>
  </si>
  <si>
    <t>EACG980504MGTSMB19</t>
  </si>
  <si>
    <t>EACG980504</t>
  </si>
  <si>
    <t>DEQJ790620MGTLZN04</t>
  </si>
  <si>
    <t>DEQJ790620</t>
  </si>
  <si>
    <t>CASA930502MGTDLN06</t>
  </si>
  <si>
    <t>CASA930502</t>
  </si>
  <si>
    <t>FERC860317MGTLYC09</t>
  </si>
  <si>
    <t>FERC860317</t>
  </si>
  <si>
    <t>HOHL811010MGTNNZ02</t>
  </si>
  <si>
    <t>HOHL811010</t>
  </si>
  <si>
    <t>CERM941127MPLRMR08</t>
  </si>
  <si>
    <t>CERM941127</t>
  </si>
  <si>
    <t>FORA870909MGTRMN09</t>
  </si>
  <si>
    <t>FORA870909</t>
  </si>
  <si>
    <t>BUVA910411MGTSLN05</t>
  </si>
  <si>
    <t>BUVA910411</t>
  </si>
  <si>
    <t>SAHF960818MGTNRR08</t>
  </si>
  <si>
    <t>SAHF960818</t>
  </si>
  <si>
    <t>CAMB900515MGTBRT06</t>
  </si>
  <si>
    <t>CAMB900515</t>
  </si>
  <si>
    <t>BAVS840225MGTRZN03</t>
  </si>
  <si>
    <t>BAVS840225</t>
  </si>
  <si>
    <t>MERJ980206MGTZCN02</t>
  </si>
  <si>
    <t>MERJ980206</t>
  </si>
  <si>
    <t>RAMG991211MGTMSD05</t>
  </si>
  <si>
    <t>RAMG991211</t>
  </si>
  <si>
    <t>GARB960525MGTRCR05</t>
  </si>
  <si>
    <t>GARB960525</t>
  </si>
  <si>
    <t>PEHA840404MGTRRN09</t>
  </si>
  <si>
    <t>PEHA840404</t>
  </si>
  <si>
    <t>AAPE850602MGTZRL00</t>
  </si>
  <si>
    <t>AAPE850602</t>
  </si>
  <si>
    <t>PELR820604MGTRPF01</t>
  </si>
  <si>
    <t>PELR820604</t>
  </si>
  <si>
    <t>RAGN880814MGTMTR03</t>
  </si>
  <si>
    <t>RAGN880814</t>
  </si>
  <si>
    <t>EABE851020MGTSCL09</t>
  </si>
  <si>
    <t>EABE851020</t>
  </si>
  <si>
    <t>RIVP830823MGTVLT00</t>
  </si>
  <si>
    <t>RIVP830823</t>
  </si>
  <si>
    <t>GURL900211MGTRDR01</t>
  </si>
  <si>
    <t>GURL900211</t>
  </si>
  <si>
    <t>CACR870622MGTBRS03</t>
  </si>
  <si>
    <t>CACR870622</t>
  </si>
  <si>
    <t>RIRE871006MGTVVM01</t>
  </si>
  <si>
    <t>RIRE871006</t>
  </si>
  <si>
    <t>SANG820422MGTLVS02</t>
  </si>
  <si>
    <t>SANG820422</t>
  </si>
  <si>
    <t>CIHM840129MMNSRN06</t>
  </si>
  <si>
    <t>CIHM840129</t>
  </si>
  <si>
    <t>MEAM861220MGTNGR01</t>
  </si>
  <si>
    <t>MEAM861220</t>
  </si>
  <si>
    <t>GURS801115MGTTBN01</t>
  </si>
  <si>
    <t>GURS801115</t>
  </si>
  <si>
    <t>LOHO980116MGTPDB02</t>
  </si>
  <si>
    <t>LOHO980116</t>
  </si>
  <si>
    <t>MOMJ860129MGTRRS03</t>
  </si>
  <si>
    <t>MOMJ860129</t>
  </si>
  <si>
    <t>CORR890422MGTRJS09</t>
  </si>
  <si>
    <t>CORR890422</t>
  </si>
  <si>
    <t>AOCE850821MSRRNL07</t>
  </si>
  <si>
    <t>AOCE850821</t>
  </si>
  <si>
    <t>RAUD930930MGTMRL08</t>
  </si>
  <si>
    <t>RAUD930930</t>
  </si>
  <si>
    <t>SORE931020MGTTDL05</t>
  </si>
  <si>
    <t>SORE931020</t>
  </si>
  <si>
    <t>GATE871123MGTRFR07</t>
  </si>
  <si>
    <t>GATE871123</t>
  </si>
  <si>
    <t>CAIE790303MGTMBL06</t>
  </si>
  <si>
    <t>CAIE790303</t>
  </si>
  <si>
    <t>ROSE910215MGTSGS07</t>
  </si>
  <si>
    <t>ROSE910215</t>
  </si>
  <si>
    <t>BUVA850102MGTSLN01</t>
  </si>
  <si>
    <t>BUVA850102</t>
  </si>
  <si>
    <t>QUCA850319MGTNRR05</t>
  </si>
  <si>
    <t>QUCA850319</t>
  </si>
  <si>
    <t>OECP920216MGTTRT02</t>
  </si>
  <si>
    <t>OECP920216</t>
  </si>
  <si>
    <t>RIME901218MSLXND00</t>
  </si>
  <si>
    <t>RIME901218</t>
  </si>
  <si>
    <t>AOTJ850605MGTPRS05</t>
  </si>
  <si>
    <t>AOTJ850605</t>
  </si>
  <si>
    <t>MOVA960609MGTNZN00</t>
  </si>
  <si>
    <t>MOVA960609</t>
  </si>
  <si>
    <t>GAZB970824MGTRMT04</t>
  </si>
  <si>
    <t>GAZB970824</t>
  </si>
  <si>
    <t>AOPI810515MGTCRD05</t>
  </si>
  <si>
    <t>AOPI810515</t>
  </si>
  <si>
    <t>GABG950515MGTLLD09</t>
  </si>
  <si>
    <t>GABG950515</t>
  </si>
  <si>
    <t>GOML950918MGTNRS06</t>
  </si>
  <si>
    <t>GOML950918</t>
  </si>
  <si>
    <t>SACM810922MGTNNR05</t>
  </si>
  <si>
    <t>SACM810922</t>
  </si>
  <si>
    <t>COLJ801018MDFNPN07</t>
  </si>
  <si>
    <t>COLJ801018</t>
  </si>
  <si>
    <t>SAMA831229MGTNRN06</t>
  </si>
  <si>
    <t>SAMA831229</t>
  </si>
  <si>
    <t>MERR911117MGTDMS05</t>
  </si>
  <si>
    <t>FEAL880902MGTLLL04</t>
  </si>
  <si>
    <t>FEAL880902</t>
  </si>
  <si>
    <t>MORB941010MGTSVR01</t>
  </si>
  <si>
    <t>MORB941010</t>
  </si>
  <si>
    <t>CERS921110MGTDMN08</t>
  </si>
  <si>
    <t>CERS921110</t>
  </si>
  <si>
    <t>HIAM930417MGTNVR01</t>
  </si>
  <si>
    <t>HIAM930417</t>
  </si>
  <si>
    <t>QUAC831027MGTNLR00</t>
  </si>
  <si>
    <t>QUAC831027</t>
  </si>
  <si>
    <t>LERJ800216MGTDGL03</t>
  </si>
  <si>
    <t>LERJ800216</t>
  </si>
  <si>
    <t>GAPA870213MDFRRR01</t>
  </si>
  <si>
    <t>GAPA870213</t>
  </si>
  <si>
    <t>RAHC810922MGTMRR08</t>
  </si>
  <si>
    <t>RAHC810922</t>
  </si>
  <si>
    <t>CAVG890720MGTSLD00</t>
  </si>
  <si>
    <t>CAVG890720</t>
  </si>
  <si>
    <t>EABS860219MGTSTR07</t>
  </si>
  <si>
    <t>EABS860219</t>
  </si>
  <si>
    <t>MOCA930201MGTLRR02</t>
  </si>
  <si>
    <t>MOCA930201</t>
  </si>
  <si>
    <t>CORG980813MGTRCD01</t>
  </si>
  <si>
    <t>CORG980813</t>
  </si>
  <si>
    <t>GAHL871004MGTLRT09</t>
  </si>
  <si>
    <t>GAHL871004</t>
  </si>
  <si>
    <t>GABH990320MGTRTN08</t>
  </si>
  <si>
    <t>GABH990320</t>
  </si>
  <si>
    <t>GOVE800119MHGNLV05</t>
  </si>
  <si>
    <t>GOVE800119</t>
  </si>
  <si>
    <t>MERS930731MGTNMN02</t>
  </si>
  <si>
    <t>MERS930731</t>
  </si>
  <si>
    <t>MAGB831208MGTRRL03</t>
  </si>
  <si>
    <t>MAGB831208</t>
  </si>
  <si>
    <t>SEZD901210MGTRVN04</t>
  </si>
  <si>
    <t>SEZD901210</t>
  </si>
  <si>
    <t>RABM890910MGTMRR08</t>
  </si>
  <si>
    <t>RABM890910</t>
  </si>
  <si>
    <t>RAEM910207MGTMLR02</t>
  </si>
  <si>
    <t>RAEM910207</t>
  </si>
  <si>
    <t>CAMM871007MGTSNY04</t>
  </si>
  <si>
    <t>CAMM871007</t>
  </si>
  <si>
    <t>VIDC920518MGTLZL01</t>
  </si>
  <si>
    <t>VIDC920518</t>
  </si>
  <si>
    <t>IUAR990830MGTTBS09</t>
  </si>
  <si>
    <t>IUAR990830</t>
  </si>
  <si>
    <t>AAFP980330MGTRNR03</t>
  </si>
  <si>
    <t>AAFP980330</t>
  </si>
  <si>
    <t>VARE991020MGTZNL08</t>
  </si>
  <si>
    <t>VARE991020</t>
  </si>
  <si>
    <t>POSM941105MGTNLR06</t>
  </si>
  <si>
    <t>POSM941105</t>
  </si>
  <si>
    <t>RIRV781223MGTVDC03</t>
  </si>
  <si>
    <t>RIRV781223</t>
  </si>
  <si>
    <t>OOCE810201MGTLRL09</t>
  </si>
  <si>
    <t>OOCE810201</t>
  </si>
  <si>
    <t>RAAE801009MGTMLR05</t>
  </si>
  <si>
    <t>RAAE801009</t>
  </si>
  <si>
    <t>FOTS920912MGTLLT04</t>
  </si>
  <si>
    <t>FOTS920912</t>
  </si>
  <si>
    <t>COMA910628MGTRRN01</t>
  </si>
  <si>
    <t>COMA910628</t>
  </si>
  <si>
    <t>AUVS871205MVZGCN01</t>
  </si>
  <si>
    <t>AUVS871205</t>
  </si>
  <si>
    <t>CAGJ920321MGTSLN03</t>
  </si>
  <si>
    <t>CAGJ920321</t>
  </si>
  <si>
    <t>GULC830802MGTTNL09</t>
  </si>
  <si>
    <t>GULC830802</t>
  </si>
  <si>
    <t>GOVV990613MGTMRV03</t>
  </si>
  <si>
    <t>GOVV990613</t>
  </si>
  <si>
    <t>AAPJ880614MGTLXS05</t>
  </si>
  <si>
    <t>AAPJ880614</t>
  </si>
  <si>
    <t>GAGA870426MGTRRR01</t>
  </si>
  <si>
    <t>GAGA870426</t>
  </si>
  <si>
    <t>AAEE951105MGTLSL05</t>
  </si>
  <si>
    <t>AAEE951105</t>
  </si>
  <si>
    <t>VAAP970228MGTLLR02</t>
  </si>
  <si>
    <t>VAAP970228</t>
  </si>
  <si>
    <t>MEZL930606MGTNVL06</t>
  </si>
  <si>
    <t>MEZL930606</t>
  </si>
  <si>
    <t>CAMS890708MGTMRN00</t>
  </si>
  <si>
    <t>CAMS890708</t>
  </si>
  <si>
    <t>VAHY920822MGTZRR05</t>
  </si>
  <si>
    <t>VAHY920822</t>
  </si>
  <si>
    <t>SOLG941028MGTLGD09</t>
  </si>
  <si>
    <t>SOLG941028</t>
  </si>
  <si>
    <t>RABI800524MGTMLS08</t>
  </si>
  <si>
    <t>RABI800524</t>
  </si>
  <si>
    <t>FERA940119MGTRXL07</t>
  </si>
  <si>
    <t>FERA940119</t>
  </si>
  <si>
    <t>MEMA920320MGTZDR05</t>
  </si>
  <si>
    <t>MEMA920320</t>
  </si>
  <si>
    <t>CEGC870423MGTNRC05</t>
  </si>
  <si>
    <t>CEGC870423</t>
  </si>
  <si>
    <t>GUIL820920MDFZBR00</t>
  </si>
  <si>
    <t>GUIL820920</t>
  </si>
  <si>
    <t>VAAJ880222MGTZLN02</t>
  </si>
  <si>
    <t>VAAJ880222</t>
  </si>
  <si>
    <t>MAZL900107MGTRVT07</t>
  </si>
  <si>
    <t>MAZL900107</t>
  </si>
  <si>
    <t>DEAM950701MGTCVR01</t>
  </si>
  <si>
    <t>DEAM950701</t>
  </si>
  <si>
    <t>MUZY860205MGTXVN04</t>
  </si>
  <si>
    <t>MUZY860205</t>
  </si>
  <si>
    <t>AAVA970818MGTLLN05</t>
  </si>
  <si>
    <t>AAVA970818</t>
  </si>
  <si>
    <t>TARA930202MGTBVL03</t>
  </si>
  <si>
    <t>TARA930202</t>
  </si>
  <si>
    <t>DEMF930618MGTLRT03</t>
  </si>
  <si>
    <t>DEMF930618</t>
  </si>
  <si>
    <t>GAMM870816MGTLRR06</t>
  </si>
  <si>
    <t>GAMM870816</t>
  </si>
  <si>
    <t>TOMG891209MGTLDD05</t>
  </si>
  <si>
    <t>TOMG891209</t>
  </si>
  <si>
    <t>DIRR980803MGTZMS04</t>
  </si>
  <si>
    <t>DIRR980803</t>
  </si>
  <si>
    <t>GOEE920701MGTNSL03</t>
  </si>
  <si>
    <t>GOEE920701</t>
  </si>
  <si>
    <t>SAVB800903MGTLZT06</t>
  </si>
  <si>
    <t>SAVB800903</t>
  </si>
  <si>
    <t>TOMY860816MGTRDD07</t>
  </si>
  <si>
    <t>TOMY860816</t>
  </si>
  <si>
    <t>MACK961205MGTRSR01</t>
  </si>
  <si>
    <t>MACK961205</t>
  </si>
  <si>
    <t>AANA790817MGTYVR01</t>
  </si>
  <si>
    <t>AANA790817</t>
  </si>
  <si>
    <t>OECG850406MGTTRL02</t>
  </si>
  <si>
    <t>OECG850406</t>
  </si>
  <si>
    <t>NARS810127MGTVYL03</t>
  </si>
  <si>
    <t>NARS810127</t>
  </si>
  <si>
    <t>RACL971026MGTMRZ08</t>
  </si>
  <si>
    <t>RACL971026</t>
  </si>
  <si>
    <t>SORA860903MGTTVN04</t>
  </si>
  <si>
    <t>SORA860903</t>
  </si>
  <si>
    <t>AOML871203MGTLRZ01</t>
  </si>
  <si>
    <t>AOML871203</t>
  </si>
  <si>
    <t>HESA830109MGTRLN08</t>
  </si>
  <si>
    <t>HESA830109</t>
  </si>
  <si>
    <t>HERD830711MGTRML07</t>
  </si>
  <si>
    <t>HERD830711</t>
  </si>
  <si>
    <t>CODA791220MGTLZL02</t>
  </si>
  <si>
    <t>CODA791220</t>
  </si>
  <si>
    <t>EAMM880306MGTSRR04</t>
  </si>
  <si>
    <t>EAMM880306</t>
  </si>
  <si>
    <t>MOSA820513MGTRNN06</t>
  </si>
  <si>
    <t>MOSA820513</t>
  </si>
  <si>
    <t>CARP900607MGTHSL09</t>
  </si>
  <si>
    <t>CARP900607</t>
  </si>
  <si>
    <t>RADL950503MGTMSZ08</t>
  </si>
  <si>
    <t>RADL950503</t>
  </si>
  <si>
    <t>MOMC960724MGTRSR02</t>
  </si>
  <si>
    <t>MOMC960724</t>
  </si>
  <si>
    <t>AAHD890227MGTRRY04</t>
  </si>
  <si>
    <t>AAHD890227</t>
  </si>
  <si>
    <t>RIFC871208MGTVLN00</t>
  </si>
  <si>
    <t>RIFC871208</t>
  </si>
  <si>
    <t>TOOM861012MGTRXY06</t>
  </si>
  <si>
    <t>TOOM861012</t>
  </si>
  <si>
    <t>VAMT810207MGTRNR08</t>
  </si>
  <si>
    <t>VAMT810207</t>
  </si>
  <si>
    <t>PENG890727MGTXGD06</t>
  </si>
  <si>
    <t>PENG890727</t>
  </si>
  <si>
    <t>TIPS840522MGTRRN07</t>
  </si>
  <si>
    <t>TIPS840522</t>
  </si>
  <si>
    <t>MAMC930329MGTRRR09</t>
  </si>
  <si>
    <t>MAMC930329</t>
  </si>
  <si>
    <t>MAHM940703MGTRRR06</t>
  </si>
  <si>
    <t>MAHM940703</t>
  </si>
  <si>
    <t>RIPB950519MGTVDR08</t>
  </si>
  <si>
    <t>RIPB950519</t>
  </si>
  <si>
    <t>MAAN920627MGTNNN04</t>
  </si>
  <si>
    <t>MAAN920627</t>
  </si>
  <si>
    <t>HECF961027MGTRBT08</t>
  </si>
  <si>
    <t>HECF961027</t>
  </si>
  <si>
    <t>MARS830102MGTNDL03</t>
  </si>
  <si>
    <t>MARS830102</t>
  </si>
  <si>
    <t>MOLN000112MGTRRYA4</t>
  </si>
  <si>
    <t>MOLN000112</t>
  </si>
  <si>
    <t>RAML870603MGTNSZ06</t>
  </si>
  <si>
    <t>RAML870603</t>
  </si>
  <si>
    <t>GURS980916MGTRYN02</t>
  </si>
  <si>
    <t>GURS980916</t>
  </si>
  <si>
    <t>RAGM821005MGTMTR03</t>
  </si>
  <si>
    <t>RAGM821005</t>
  </si>
  <si>
    <t>GULD940719MGTTPL03</t>
  </si>
  <si>
    <t>GULD940719</t>
  </si>
  <si>
    <t>CAFJ911019MGTSRN03</t>
  </si>
  <si>
    <t>CAFJ911019</t>
  </si>
  <si>
    <t>MOSV890203MGTNNR08</t>
  </si>
  <si>
    <t>MOSV890203</t>
  </si>
  <si>
    <t>VAVF940401MGTLLT09</t>
  </si>
  <si>
    <t>VAVF940401</t>
  </si>
  <si>
    <t>OIRK881125MGTLYR05</t>
  </si>
  <si>
    <t>OIRK881125</t>
  </si>
  <si>
    <t>GUEG830806MGTTSR00</t>
  </si>
  <si>
    <t>GUEG830806</t>
  </si>
  <si>
    <t>ROAR930714MGTDGC00</t>
  </si>
  <si>
    <t>ROAR930714</t>
  </si>
  <si>
    <t>HEGM910511MGTRRR03</t>
  </si>
  <si>
    <t>HEGM910511</t>
  </si>
  <si>
    <t>VASG800115MGTLCS04</t>
  </si>
  <si>
    <t>VASG800115</t>
  </si>
  <si>
    <t>GOMB840113MJCNXL03</t>
  </si>
  <si>
    <t>GOMB840113</t>
  </si>
  <si>
    <t>MEAG900415MGTDGD05</t>
  </si>
  <si>
    <t>MEAG900415</t>
  </si>
  <si>
    <t>LUEA890608MGTNSN14</t>
  </si>
  <si>
    <t>LUEA890608</t>
  </si>
  <si>
    <t>CADC831031MGTHZR03</t>
  </si>
  <si>
    <t>CADC831031</t>
  </si>
  <si>
    <t>GAMK910716MGTRNR06</t>
  </si>
  <si>
    <t>GAMK910716</t>
  </si>
  <si>
    <t>AEDC941214MGTCRR02</t>
  </si>
  <si>
    <t>AEDC941214</t>
  </si>
  <si>
    <t>SAPM920206MGTLRN00</t>
  </si>
  <si>
    <t>SAPM920206</t>
  </si>
  <si>
    <t>CAGL951129MGTHVT07</t>
  </si>
  <si>
    <t>CAGL951129</t>
  </si>
  <si>
    <t>NARJ940514MGTVMS01</t>
  </si>
  <si>
    <t>NARJ940514</t>
  </si>
  <si>
    <t>VARO791229MGTZDL08</t>
  </si>
  <si>
    <t>VARO791229</t>
  </si>
  <si>
    <t>BARF880314MGTRYT06</t>
  </si>
  <si>
    <t>BARF880314</t>
  </si>
  <si>
    <t>DIGJ870819MGTZRN08</t>
  </si>
  <si>
    <t>DIGJ870819</t>
  </si>
  <si>
    <t>HEMG820309MGTRRD03</t>
  </si>
  <si>
    <t>HEMG820309</t>
  </si>
  <si>
    <t>VAAE991116MGTZLV06</t>
  </si>
  <si>
    <t>VAAE991116</t>
  </si>
  <si>
    <t>CIOL790530MDFHRZ01</t>
  </si>
  <si>
    <t>CIOL790530</t>
  </si>
  <si>
    <t>AOVJ810205MGTCZN05</t>
  </si>
  <si>
    <t>AOVJ810205</t>
  </si>
  <si>
    <t>ROCD960119MGTDSS02</t>
  </si>
  <si>
    <t>ROCD960119</t>
  </si>
  <si>
    <t>TUGM820131MGTRRR05</t>
  </si>
  <si>
    <t>TUGM820131</t>
  </si>
  <si>
    <t>HEPA850618MGTRCD00</t>
  </si>
  <si>
    <t>HEPA850618</t>
  </si>
  <si>
    <t>VXCA980801MGTZMN02</t>
  </si>
  <si>
    <t>VXCA980801</t>
  </si>
  <si>
    <t>MOHL800923MGTRRZ06</t>
  </si>
  <si>
    <t>MOHL800923</t>
  </si>
  <si>
    <t>VAHE841004MGTZRT00</t>
  </si>
  <si>
    <t>VAHE841004</t>
  </si>
  <si>
    <t>GIRR970218MGTLDG04</t>
  </si>
  <si>
    <t>GIRR970218</t>
  </si>
  <si>
    <t>SUZE831227MGTMVL08</t>
  </si>
  <si>
    <t>SUZE831227</t>
  </si>
  <si>
    <t>SEEA790305MGTRLD02</t>
  </si>
  <si>
    <t>SEEA790305</t>
  </si>
  <si>
    <t>RIAP960310MGTVBT01</t>
  </si>
  <si>
    <t>RIAP960310</t>
  </si>
  <si>
    <t>RORC970907MGTDML00</t>
  </si>
  <si>
    <t>RORC970907</t>
  </si>
  <si>
    <t>LUGO960220MGTGNF03</t>
  </si>
  <si>
    <t>LUGO960220</t>
  </si>
  <si>
    <t>MEDS840827MGTJRN04</t>
  </si>
  <si>
    <t>MEDS840827</t>
  </si>
  <si>
    <t>GOMA990619MGTNJL03</t>
  </si>
  <si>
    <t>GOMA990619</t>
  </si>
  <si>
    <t>SAGJ870503MGTNRN08</t>
  </si>
  <si>
    <t>SAGJ870503</t>
  </si>
  <si>
    <t>CAJL820504MGTLRZ03</t>
  </si>
  <si>
    <t>CAJL820504</t>
  </si>
  <si>
    <t>MAGC950122MGTRTR06</t>
  </si>
  <si>
    <t>MAGC950122</t>
  </si>
  <si>
    <t>GUVD940331MGTTLN07</t>
  </si>
  <si>
    <t>GUVD940331</t>
  </si>
  <si>
    <t>TOSM890827MGTRNN02</t>
  </si>
  <si>
    <t>TOSM890827</t>
  </si>
  <si>
    <t>AUBA930905MGTGRN09</t>
  </si>
  <si>
    <t>AUBA930905</t>
  </si>
  <si>
    <t>AAVA860913MGTLZN06</t>
  </si>
  <si>
    <t>AAVA860913</t>
  </si>
  <si>
    <t>VAGC851113MGTRRR07</t>
  </si>
  <si>
    <t>VAGC851113</t>
  </si>
  <si>
    <t>VIGC850921MGTLRR08</t>
  </si>
  <si>
    <t>VIGC850921</t>
  </si>
  <si>
    <t>VIBJ920109MGTLCN03</t>
  </si>
  <si>
    <t>VIBJ920109</t>
  </si>
  <si>
    <t>SACA801128MGTNMN09</t>
  </si>
  <si>
    <t>SACA801128</t>
  </si>
  <si>
    <t>CARL821217MGTHMT05</t>
  </si>
  <si>
    <t>CARL821217</t>
  </si>
  <si>
    <t>ZACA931106MGTMLN07</t>
  </si>
  <si>
    <t>ZACA931106</t>
  </si>
  <si>
    <t>LEVG911230MGTNRD05</t>
  </si>
  <si>
    <t>LEVG911230</t>
  </si>
  <si>
    <t>MOCG810920MGTRRD12</t>
  </si>
  <si>
    <t>MOCG810920</t>
  </si>
  <si>
    <t>MUTM880817MGTXRR06</t>
  </si>
  <si>
    <t>MUTM880817</t>
  </si>
  <si>
    <t>DEVP910611MGTLZL02</t>
  </si>
  <si>
    <t>DEVP910611</t>
  </si>
  <si>
    <t>BAHY960226MGTRRZ07</t>
  </si>
  <si>
    <t>BAHY960226</t>
  </si>
  <si>
    <t>GUMJ821019MDFRRN09</t>
  </si>
  <si>
    <t>GUMJ821019</t>
  </si>
  <si>
    <t>VASS830705MGTRNN03</t>
  </si>
  <si>
    <t>VASS830705</t>
  </si>
  <si>
    <t>VACE850420MGTLLM08</t>
  </si>
  <si>
    <t>VACE850420</t>
  </si>
  <si>
    <t>COPV870124MGTRCR03</t>
  </si>
  <si>
    <t>COPV870124</t>
  </si>
  <si>
    <t>ANA AIDE CUELLAR MENDOZA</t>
  </si>
  <si>
    <t>CUMA810616MGTLNN06</t>
  </si>
  <si>
    <t>CUMA810616</t>
  </si>
  <si>
    <t>GOGA920206MGTNNN09</t>
  </si>
  <si>
    <t>GOGA920206</t>
  </si>
  <si>
    <t>SERM861128MGTRMR07</t>
  </si>
  <si>
    <t>SERM861128</t>
  </si>
  <si>
    <t>PAVB900923MGTRZB08</t>
  </si>
  <si>
    <t>PAVB900923</t>
  </si>
  <si>
    <t>NUZM850414MGTXRR02</t>
  </si>
  <si>
    <t>NUZM850414</t>
  </si>
  <si>
    <t>GACE800202MGTLNV07</t>
  </si>
  <si>
    <t>GACE800202</t>
  </si>
  <si>
    <t>RIGJ931009MGTVRN02</t>
  </si>
  <si>
    <t>RIGJ931009</t>
  </si>
  <si>
    <t>ROPM980522MGTDRR03</t>
  </si>
  <si>
    <t>ROPM980522</t>
  </si>
  <si>
    <t>CENA930908MGTRVD07</t>
  </si>
  <si>
    <t>CENA930908</t>
  </si>
  <si>
    <t>PESG880410MGTRND01</t>
  </si>
  <si>
    <t>PESG880410</t>
  </si>
  <si>
    <t>SAMJ981228MGTNLS01</t>
  </si>
  <si>
    <t>SAMJ981228</t>
  </si>
  <si>
    <t>LUMS840817MGTNZN07</t>
  </si>
  <si>
    <t>LUMS840817</t>
  </si>
  <si>
    <t>ROHM840319MGTDRR02</t>
  </si>
  <si>
    <t>ROHM840319</t>
  </si>
  <si>
    <t>LOCY870606MGTPML08</t>
  </si>
  <si>
    <t>LOCY870606</t>
  </si>
  <si>
    <t>VAAC890123MGTZLR01</t>
  </si>
  <si>
    <t>VAAC890123</t>
  </si>
  <si>
    <t>SUSG811212MGTRND01</t>
  </si>
  <si>
    <t>SUSG811212</t>
  </si>
  <si>
    <t>CICM791027MDFSLR06</t>
  </si>
  <si>
    <t>CICM791027</t>
  </si>
  <si>
    <t>MOLA830113MGTNRM03</t>
  </si>
  <si>
    <t>MOLA830113</t>
  </si>
  <si>
    <t>CAVR911127MGTMRS00</t>
  </si>
  <si>
    <t>CAVR911127</t>
  </si>
  <si>
    <t>GOGA921022MGTNDD05</t>
  </si>
  <si>
    <t>GOGA921022</t>
  </si>
  <si>
    <t>CAMJ800621MGTHNS08</t>
  </si>
  <si>
    <t>CAMJ800621</t>
  </si>
  <si>
    <t>SEGA960228MGTGTN09</t>
  </si>
  <si>
    <t>SEGA960228</t>
  </si>
  <si>
    <t>AIRS981022MGTVMN06</t>
  </si>
  <si>
    <t>AIRS981022</t>
  </si>
  <si>
    <t>GOVM931104MGTNLY09</t>
  </si>
  <si>
    <t>GOVM931104</t>
  </si>
  <si>
    <t>GOCM821019MDFNLR04</t>
  </si>
  <si>
    <t>GOCM821019</t>
  </si>
  <si>
    <t>SALG940918MGTLGD07</t>
  </si>
  <si>
    <t>SALG940918</t>
  </si>
  <si>
    <t>VERE940418MGTRDL19</t>
  </si>
  <si>
    <t>VERE940418</t>
  </si>
  <si>
    <t>PIBA840717MGTZLL01</t>
  </si>
  <si>
    <t>PIBA840717</t>
  </si>
  <si>
    <t>LORM910714MGTPMR07</t>
  </si>
  <si>
    <t>LORM910714</t>
  </si>
  <si>
    <t>LOTC900716MGTPRR06</t>
  </si>
  <si>
    <t>LOTC900716</t>
  </si>
  <si>
    <t>RAGK930623MGTMRR08</t>
  </si>
  <si>
    <t>RAGK930623</t>
  </si>
  <si>
    <t>RORB821109MGTSCL02</t>
  </si>
  <si>
    <t>RORB821109</t>
  </si>
  <si>
    <t>RAXR951014MGTMXC03</t>
  </si>
  <si>
    <t>RAXR951014</t>
  </si>
  <si>
    <t>CAHY931231MGTRRN00</t>
  </si>
  <si>
    <t>CAHY931231</t>
  </si>
  <si>
    <t>MARM850714MGTRDR02</t>
  </si>
  <si>
    <t>MARM850714</t>
  </si>
  <si>
    <t>JULV910807MGTRNR01</t>
  </si>
  <si>
    <t>JULV910807</t>
  </si>
  <si>
    <t>TARG840901MGTPCD05</t>
  </si>
  <si>
    <t>TARG840901</t>
  </si>
  <si>
    <t>GARJ950409MGTRMN08</t>
  </si>
  <si>
    <t>GARJ950409</t>
  </si>
  <si>
    <t>RERN871101MGTYYN08</t>
  </si>
  <si>
    <t>RERN871101</t>
  </si>
  <si>
    <t>LODG841228MGTPND00</t>
  </si>
  <si>
    <t>LODG841228</t>
  </si>
  <si>
    <t>PIAJ960819MGTNYN06</t>
  </si>
  <si>
    <t>PIAJ960819</t>
  </si>
  <si>
    <t>EARR860919MGTSMB06</t>
  </si>
  <si>
    <t>EARR860919</t>
  </si>
  <si>
    <t>GAGD970408MGTRMN03</t>
  </si>
  <si>
    <t>GAGD970408</t>
  </si>
  <si>
    <t>PERI900823MGTRMR05</t>
  </si>
  <si>
    <t>PERI900823</t>
  </si>
  <si>
    <t>SELC890706MGTGGR08</t>
  </si>
  <si>
    <t>SELC890706</t>
  </si>
  <si>
    <t>EARS930614MGTSDL00</t>
  </si>
  <si>
    <t>EARS930614</t>
  </si>
  <si>
    <t>MEEA861023MGTNSN05</t>
  </si>
  <si>
    <t>MEEA861023</t>
  </si>
  <si>
    <t>AAVD981003MVZLZL06</t>
  </si>
  <si>
    <t>AAVD981003</t>
  </si>
  <si>
    <t>MOGS810825MGTSMN00</t>
  </si>
  <si>
    <t>MOGS810825</t>
  </si>
  <si>
    <t>VALC880707MGTRPL07</t>
  </si>
  <si>
    <t>VALC880707</t>
  </si>
  <si>
    <t>VALC871207MGTLPN02</t>
  </si>
  <si>
    <t>VALC871207</t>
  </si>
  <si>
    <t>PECM900912MGTRSR01</t>
  </si>
  <si>
    <t>PECM900912</t>
  </si>
  <si>
    <t>BAMJ940227MGTRLS03</t>
  </si>
  <si>
    <t>BAMJ940227</t>
  </si>
  <si>
    <t>CAPJ890923MGTSRN04</t>
  </si>
  <si>
    <t>CAPJ890923</t>
  </si>
  <si>
    <t>VAGE940518MGTRML04</t>
  </si>
  <si>
    <t>VAGE940518</t>
  </si>
  <si>
    <t>SAAJ981030MGTNNL03</t>
  </si>
  <si>
    <t>SAAJ981030</t>
  </si>
  <si>
    <t>IUMM790831MDFZTR04</t>
  </si>
  <si>
    <t>IUMM790831</t>
  </si>
  <si>
    <t>GARL871231MGTRNR09</t>
  </si>
  <si>
    <t>GARL871231</t>
  </si>
  <si>
    <t>ZUZJ860407MGTXXN04</t>
  </si>
  <si>
    <t>ZUZJ860407</t>
  </si>
  <si>
    <t>VIGL850509MGTLLR03</t>
  </si>
  <si>
    <t>VIGL850509</t>
  </si>
  <si>
    <t>AACM840504MGTLRN09</t>
  </si>
  <si>
    <t>AACM840504</t>
  </si>
  <si>
    <t>MANR810929MGTRGS02</t>
  </si>
  <si>
    <t>MANR810929</t>
  </si>
  <si>
    <t>COLM940501MGTRNR07</t>
  </si>
  <si>
    <t>MEBS881022MGTNSN01</t>
  </si>
  <si>
    <t>MEBS881022</t>
  </si>
  <si>
    <t>LUDS990123MGTNRH05</t>
  </si>
  <si>
    <t>LUDS990123</t>
  </si>
  <si>
    <t>JATA820913MGTRRL01</t>
  </si>
  <si>
    <t>JATA820913</t>
  </si>
  <si>
    <t>GUCM841203MGTRHN03</t>
  </si>
  <si>
    <t>GUCM841203</t>
  </si>
  <si>
    <t>GUAM890721MGTTMY09</t>
  </si>
  <si>
    <t>GUAM890721</t>
  </si>
  <si>
    <t>GARM890316MGTRVN03</t>
  </si>
  <si>
    <t>GARM890316</t>
  </si>
  <si>
    <t>SEFW970401MGTRNH04</t>
  </si>
  <si>
    <t>SEFW970401</t>
  </si>
  <si>
    <t>MOGA930327MGTRRR08</t>
  </si>
  <si>
    <t>MOGA930327</t>
  </si>
  <si>
    <t>AAGL860118MGTYRL08</t>
  </si>
  <si>
    <t>AAGL860118</t>
  </si>
  <si>
    <t>GAVG930301MGTRLB08</t>
  </si>
  <si>
    <t>GAVG930301</t>
  </si>
  <si>
    <t>RAPR960102MGTZLS08</t>
  </si>
  <si>
    <t>RAPR960102</t>
  </si>
  <si>
    <t>GUZB800121MGTTRL09</t>
  </si>
  <si>
    <t>GUZB800121</t>
  </si>
  <si>
    <t>JUMK860214MGTRYR09</t>
  </si>
  <si>
    <t>JUMK860214</t>
  </si>
  <si>
    <t>GOPM940125MGTNLR06</t>
  </si>
  <si>
    <t>GOPM940125</t>
  </si>
  <si>
    <t>PUGR980313MGTRNS02</t>
  </si>
  <si>
    <t>PUGR980313</t>
  </si>
  <si>
    <t>SEGL840527MGTGRR03</t>
  </si>
  <si>
    <t>SEGL840527</t>
  </si>
  <si>
    <t>RASA790612MGTMRN04</t>
  </si>
  <si>
    <t>RASA790612</t>
  </si>
  <si>
    <t>SAOS820410MQTLLR03</t>
  </si>
  <si>
    <t>SAOS820410</t>
  </si>
  <si>
    <t>GAMC790826MGTRDR09</t>
  </si>
  <si>
    <t>GAMC790826</t>
  </si>
  <si>
    <t>JOBA890730MGTRRN02</t>
  </si>
  <si>
    <t>JOBA890730</t>
  </si>
  <si>
    <t>VESA870826MGTLTN05</t>
  </si>
  <si>
    <t>VESA870826</t>
  </si>
  <si>
    <t>HEVA840429MJCRRS05</t>
  </si>
  <si>
    <t>HEVA840429</t>
  </si>
  <si>
    <t>PAZP870702MGTDRL00</t>
  </si>
  <si>
    <t>PAZP870702</t>
  </si>
  <si>
    <t>GAGJ820527MGTLRS03</t>
  </si>
  <si>
    <t>GAGJ820527</t>
  </si>
  <si>
    <t>LOHA960108MGTPRN09</t>
  </si>
  <si>
    <t>LOHA960108</t>
  </si>
  <si>
    <t>GAME890212MGTRSR03</t>
  </si>
  <si>
    <t>GAME890212</t>
  </si>
  <si>
    <t>VIGK820521MGTTZR04</t>
  </si>
  <si>
    <t>VIGK820521</t>
  </si>
  <si>
    <t>GUFR941206MGTVLS00</t>
  </si>
  <si>
    <t>GUFR941206</t>
  </si>
  <si>
    <t>SALM881010MGTNNR05</t>
  </si>
  <si>
    <t>SALM881010</t>
  </si>
  <si>
    <t>AAAM800725MGTRLR00</t>
  </si>
  <si>
    <t>AAAM800725</t>
  </si>
  <si>
    <t>GURB940820MGTRVL07</t>
  </si>
  <si>
    <t>GURB940820</t>
  </si>
  <si>
    <t>ROZA930509MGTDMN04</t>
  </si>
  <si>
    <t>ROZA930509</t>
  </si>
  <si>
    <t>PAMM841008MGTCNR08</t>
  </si>
  <si>
    <t>PAMM841008</t>
  </si>
  <si>
    <t>OEFF901008MGTRLB02</t>
  </si>
  <si>
    <t>OEFF901008</t>
  </si>
  <si>
    <t>MAVA801124MGTRRN02</t>
  </si>
  <si>
    <t>MAVA801124</t>
  </si>
  <si>
    <t>PESC830904MGTRNL01</t>
  </si>
  <si>
    <t>PESC830904</t>
  </si>
  <si>
    <t>MUAA790630MGTXRN07</t>
  </si>
  <si>
    <t>MUAA790630</t>
  </si>
  <si>
    <t>ROGA970704MGTSLN09</t>
  </si>
  <si>
    <t>ROGA970704</t>
  </si>
  <si>
    <t>ZAMA810421MGTPNR08</t>
  </si>
  <si>
    <t>ZAMA810421</t>
  </si>
  <si>
    <t>VEAJ871205MGTLLS05</t>
  </si>
  <si>
    <t>VEAJ871205</t>
  </si>
  <si>
    <t>SASX890807MGTNNC11</t>
  </si>
  <si>
    <t>SASX890807</t>
  </si>
  <si>
    <t>SUCA901130MGTRSD07</t>
  </si>
  <si>
    <t>SUCA901130</t>
  </si>
  <si>
    <t>SURJ841221MGTRDN02</t>
  </si>
  <si>
    <t>SURJ841221</t>
  </si>
  <si>
    <t>SISV790330MGTRGR04</t>
  </si>
  <si>
    <t>SISV790330</t>
  </si>
  <si>
    <t>GORG880927MGTDDB03</t>
  </si>
  <si>
    <t>GORG880927</t>
  </si>
  <si>
    <t>HEVA930917MGTRLN06</t>
  </si>
  <si>
    <t>HEVA930917</t>
  </si>
  <si>
    <t>CARM921007MGTRMR09</t>
  </si>
  <si>
    <t>CARM921007</t>
  </si>
  <si>
    <t>COHS930723MGTRRN04</t>
  </si>
  <si>
    <t>COHS930723</t>
  </si>
  <si>
    <t>ROTN961115MGTDRN00</t>
  </si>
  <si>
    <t>ROTN961115</t>
  </si>
  <si>
    <t>ROPY841224MGTDRH00</t>
  </si>
  <si>
    <t>ROPY841224</t>
  </si>
  <si>
    <t>MERJ990310MDGNMN02</t>
  </si>
  <si>
    <t>MERJ990310</t>
  </si>
  <si>
    <t>MUMS810623MGTXNN03</t>
  </si>
  <si>
    <t>MUMS810623</t>
  </si>
  <si>
    <t>AAGA911114MGTRRN07</t>
  </si>
  <si>
    <t>AAGA911114</t>
  </si>
  <si>
    <t>AUDR951211MGTNMC04</t>
  </si>
  <si>
    <t>AUDR951211</t>
  </si>
  <si>
    <t>VAMJ900410MGTRRZ09</t>
  </si>
  <si>
    <t>VAMJ900410</t>
  </si>
  <si>
    <t>ROAD830216MGTDGL09</t>
  </si>
  <si>
    <t>ROAD830216</t>
  </si>
  <si>
    <t>VAHY991021MGTLRL05</t>
  </si>
  <si>
    <t>VAHY991021</t>
  </si>
  <si>
    <t>OINN890109MGTRVM08</t>
  </si>
  <si>
    <t>OINN890109</t>
  </si>
  <si>
    <t>SOMG820417MGTTNB03</t>
  </si>
  <si>
    <t>SOMG820417</t>
  </si>
  <si>
    <t>CEOO871025MGTRCL02</t>
  </si>
  <si>
    <t>CEOO871025</t>
  </si>
  <si>
    <t>RALI841202MGTMPS05</t>
  </si>
  <si>
    <t>RALI841202</t>
  </si>
  <si>
    <t>TETC870606MGTLRL01</t>
  </si>
  <si>
    <t>TETC870606</t>
  </si>
  <si>
    <t>OIHC921221MMNRDN08</t>
  </si>
  <si>
    <t>OIHC921221</t>
  </si>
  <si>
    <t>TEMS881221MDFLRR08</t>
  </si>
  <si>
    <t>TEMS881221</t>
  </si>
  <si>
    <t>MERM810819MGTJVN04</t>
  </si>
  <si>
    <t>MERM810819</t>
  </si>
  <si>
    <t>PEMS920915MGTRRR07</t>
  </si>
  <si>
    <t>PEMS920915</t>
  </si>
  <si>
    <t>OEJF991126MGTRRT03</t>
  </si>
  <si>
    <t>OEJF991126</t>
  </si>
  <si>
    <t>GOCM800214MGTNRN01</t>
  </si>
  <si>
    <t>GOCM800214</t>
  </si>
  <si>
    <t>EAAE850112MGTSCL08</t>
  </si>
  <si>
    <t>EAAE850112</t>
  </si>
  <si>
    <t>DISR870407MGTZLS07</t>
  </si>
  <si>
    <t>DISR870407</t>
  </si>
  <si>
    <t>VICB930826MGTLRL06</t>
  </si>
  <si>
    <t>VICB930826</t>
  </si>
  <si>
    <t>AAXL990920MNELXT07</t>
  </si>
  <si>
    <t>AAXL990920</t>
  </si>
  <si>
    <t>CAGI900922MGRMRR03</t>
  </si>
  <si>
    <t>CAGI900922</t>
  </si>
  <si>
    <t>HEGC970707MGTRNL00</t>
  </si>
  <si>
    <t>HEGC970707</t>
  </si>
  <si>
    <t>CASF900814MGTRTB04</t>
  </si>
  <si>
    <t>CASF900814</t>
  </si>
  <si>
    <t>ROGL850202MGTDLL03</t>
  </si>
  <si>
    <t>CAPK860131MGTHCR03</t>
  </si>
  <si>
    <t>CAPK860131</t>
  </si>
  <si>
    <t>POGS801009MGTNRR02</t>
  </si>
  <si>
    <t>POGS801009</t>
  </si>
  <si>
    <t>PARA880529MGTRDN03</t>
  </si>
  <si>
    <t>PARA880529</t>
  </si>
  <si>
    <t>JUPA920127MGTRDN00</t>
  </si>
  <si>
    <t>JUPA920127</t>
  </si>
  <si>
    <t>HEGM940415MGTRNR09</t>
  </si>
  <si>
    <t>HEGM940415</t>
  </si>
  <si>
    <t>LOLA910719MGTPRN05</t>
  </si>
  <si>
    <t>LOLA910719</t>
  </si>
  <si>
    <t>ROAD980617MGTDNN03</t>
  </si>
  <si>
    <t>ROAD980617</t>
  </si>
  <si>
    <t>MASA961220MMNNGL02</t>
  </si>
  <si>
    <t>MASA961220</t>
  </si>
  <si>
    <t>AEBR830926MGTRRS05</t>
  </si>
  <si>
    <t>AEBR830926</t>
  </si>
  <si>
    <t>ROLJ791108MGTDPN04</t>
  </si>
  <si>
    <t>ROLJ791108</t>
  </si>
  <si>
    <t>GURR821117MMNRBB08</t>
  </si>
  <si>
    <t>GURR821117</t>
  </si>
  <si>
    <t>GITN790327MGTLRM09</t>
  </si>
  <si>
    <t>GITN790327</t>
  </si>
  <si>
    <t>IUGJ861020MGTTTN09</t>
  </si>
  <si>
    <t>IUGJ861020</t>
  </si>
  <si>
    <t>MAAC831213MGTRGR06</t>
  </si>
  <si>
    <t>MAAC831213</t>
  </si>
  <si>
    <t>OOCA980320MGTRSN07</t>
  </si>
  <si>
    <t>OOCA980320</t>
  </si>
  <si>
    <t>PEHB851020MGTRRR04</t>
  </si>
  <si>
    <t>PEHB851020</t>
  </si>
  <si>
    <t>RISA841122MGTNRL03</t>
  </si>
  <si>
    <t>RISA841122</t>
  </si>
  <si>
    <t>AAHL791207MGTLRN07</t>
  </si>
  <si>
    <t>AAHL791207</t>
  </si>
  <si>
    <t>FOMT910816MGTNSR09</t>
  </si>
  <si>
    <t>FOMT910816</t>
  </si>
  <si>
    <t>LAMD910429MGTNXN03</t>
  </si>
  <si>
    <t>LAMD910429</t>
  </si>
  <si>
    <t>PAGT910915MGTZNR09</t>
  </si>
  <si>
    <t>PAGT910915</t>
  </si>
  <si>
    <t>CUGA991005MGTRRD02</t>
  </si>
  <si>
    <t>CUGA991005</t>
  </si>
  <si>
    <t>MAVK971218MGTRZR03</t>
  </si>
  <si>
    <t>MAVK971218</t>
  </si>
  <si>
    <t>VAOC811130MHGQRN09</t>
  </si>
  <si>
    <t>VAOC811130</t>
  </si>
  <si>
    <t>MAMK891229MGTRRR04</t>
  </si>
  <si>
    <t>MAMK891229</t>
  </si>
  <si>
    <t>MAPA890708MQTRRD04</t>
  </si>
  <si>
    <t>MAPA890708</t>
  </si>
  <si>
    <t>PEBG890501MGTRCD00</t>
  </si>
  <si>
    <t>PEBG890501</t>
  </si>
  <si>
    <t>GORY900130MGTNZL07</t>
  </si>
  <si>
    <t>GORY900130</t>
  </si>
  <si>
    <t>CUAA851002MGTRLN09</t>
  </si>
  <si>
    <t>CUAA851002</t>
  </si>
  <si>
    <t>GUAL810322MGTTLR08</t>
  </si>
  <si>
    <t>GUAL810322</t>
  </si>
  <si>
    <t>ROSG910428MGTDRD08</t>
  </si>
  <si>
    <t>ROSG910428</t>
  </si>
  <si>
    <t>LOCD891129MGTPLN06</t>
  </si>
  <si>
    <t>LOCD891129</t>
  </si>
  <si>
    <t>MEMG991121MGTLRD05</t>
  </si>
  <si>
    <t>MEMG991121</t>
  </si>
  <si>
    <t>ROUA930123MGTJRN08</t>
  </si>
  <si>
    <t>ROUA930123</t>
  </si>
  <si>
    <t>BOSA791225MGTLNN05</t>
  </si>
  <si>
    <t>BOSA791225</t>
  </si>
  <si>
    <t>CUJI981128MGTRRV02</t>
  </si>
  <si>
    <t>CUJI981128</t>
  </si>
  <si>
    <t>CORD910622MGTLML09</t>
  </si>
  <si>
    <t>CORD910622</t>
  </si>
  <si>
    <t>CEPY911208MGTRTL09</t>
  </si>
  <si>
    <t>CEPY911208</t>
  </si>
  <si>
    <t>MOJG850725MGTRMD01</t>
  </si>
  <si>
    <t>MOJG850725</t>
  </si>
  <si>
    <t>RACB810629MGTMRT07</t>
  </si>
  <si>
    <t>RACB810629</t>
  </si>
  <si>
    <t>SAMM870517MDFNDR07</t>
  </si>
  <si>
    <t>SAMM870517</t>
  </si>
  <si>
    <t>BEGE970123MGTLRS01</t>
  </si>
  <si>
    <t>BEGE970123</t>
  </si>
  <si>
    <t>CAQA790201MGTRNL03</t>
  </si>
  <si>
    <t>CAQA790201</t>
  </si>
  <si>
    <t>CARK890514MGTMYR04</t>
  </si>
  <si>
    <t>CARK890514</t>
  </si>
  <si>
    <t>HERC811122MGTRSC02</t>
  </si>
  <si>
    <t>HERC811122</t>
  </si>
  <si>
    <t>LOGB830511MGTNMT00</t>
  </si>
  <si>
    <t>LOGB830511</t>
  </si>
  <si>
    <t>ROEK970301MGTMSR00</t>
  </si>
  <si>
    <t>ROEK970301</t>
  </si>
  <si>
    <t>OOMM850916MGTRSR05</t>
  </si>
  <si>
    <t>OOMM850916</t>
  </si>
  <si>
    <t>JAXL950418MGTMXS01</t>
  </si>
  <si>
    <t>JAXL950418</t>
  </si>
  <si>
    <t>TOGB860913MGTRRL05</t>
  </si>
  <si>
    <t>TOGB860913</t>
  </si>
  <si>
    <t>RAHL850101MGTZRR08</t>
  </si>
  <si>
    <t>RAHL850101</t>
  </si>
  <si>
    <t>FOVB790619MGTLNR07</t>
  </si>
  <si>
    <t>FOVB790619</t>
  </si>
  <si>
    <t>AETN880825MGTMVR08</t>
  </si>
  <si>
    <t>AETN880825</t>
  </si>
  <si>
    <t>ZAVF810509MGTVLL09</t>
  </si>
  <si>
    <t>ZAVF810509</t>
  </si>
  <si>
    <t>AIAC790725MGTRLR01</t>
  </si>
  <si>
    <t>AIAC790725</t>
  </si>
  <si>
    <t>GAHS830124MGTRRL04</t>
  </si>
  <si>
    <t>GAHS830124</t>
  </si>
  <si>
    <t>ROMR920221MGTDNC05</t>
  </si>
  <si>
    <t>ROMR920221</t>
  </si>
  <si>
    <t>ZARK890720MGTCMR08</t>
  </si>
  <si>
    <t>ZARK890720</t>
  </si>
  <si>
    <t>MASS821108MGTRNL09</t>
  </si>
  <si>
    <t>MASS821108</t>
  </si>
  <si>
    <t>LERY990622MGTDML00</t>
  </si>
  <si>
    <t>LERY990622</t>
  </si>
  <si>
    <t>HEEG940123MGTRSL09</t>
  </si>
  <si>
    <t>HEEG940123</t>
  </si>
  <si>
    <t>CAAD860321MGTMGL02</t>
  </si>
  <si>
    <t>CAAD860321</t>
  </si>
  <si>
    <t>PAMM901113MGTDNR05</t>
  </si>
  <si>
    <t>PAMM901113</t>
  </si>
  <si>
    <t>MEGG920816MGTNNB08</t>
  </si>
  <si>
    <t>MEGG920816</t>
  </si>
  <si>
    <t>AAPS971219MGTLNN03</t>
  </si>
  <si>
    <t>AAPS971219</t>
  </si>
  <si>
    <t>CAVD880912MGTNLL04</t>
  </si>
  <si>
    <t>CAVD880912</t>
  </si>
  <si>
    <t>RAMC921114MGTMRL00</t>
  </si>
  <si>
    <t>RAMC921114</t>
  </si>
  <si>
    <t>VICA990727MGTLRD09</t>
  </si>
  <si>
    <t>VICA990727</t>
  </si>
  <si>
    <t>MAMB910114MGTRNR07</t>
  </si>
  <si>
    <t>MAMB910114</t>
  </si>
  <si>
    <t>AOPM970331MGTCRN01</t>
  </si>
  <si>
    <t>AOPM970331</t>
  </si>
  <si>
    <t>MABC790724MGTRRR06</t>
  </si>
  <si>
    <t>MABC790724</t>
  </si>
  <si>
    <t>GULA860912MGTTPD01</t>
  </si>
  <si>
    <t>GULA860912</t>
  </si>
  <si>
    <t>PEGL951204MGTRMR02</t>
  </si>
  <si>
    <t>PEGL951204</t>
  </si>
  <si>
    <t>BOGC941208MGTTLN06</t>
  </si>
  <si>
    <t>BOGC941208</t>
  </si>
  <si>
    <t>REVM900920MGTXZG01</t>
  </si>
  <si>
    <t>REVM900920</t>
  </si>
  <si>
    <t>AABL890214MGTLLR01</t>
  </si>
  <si>
    <t>AABL890214</t>
  </si>
  <si>
    <t>TOCB970720MGTRLR08</t>
  </si>
  <si>
    <t>TOCB970720</t>
  </si>
  <si>
    <t>VAMB921104MGTRRR02</t>
  </si>
  <si>
    <t>VAMB921104</t>
  </si>
  <si>
    <t>GARY830510MGTRML04</t>
  </si>
  <si>
    <t>GARY830510</t>
  </si>
  <si>
    <t>RAVK900215MGTMLR05</t>
  </si>
  <si>
    <t>RAVK900215</t>
  </si>
  <si>
    <t>PELR920828MGTRPS07</t>
  </si>
  <si>
    <t>PELR920828</t>
  </si>
  <si>
    <t>IUXA950828MGTTLR08</t>
  </si>
  <si>
    <t>IUXA950828</t>
  </si>
  <si>
    <t>SOLI840827MGTLPS08</t>
  </si>
  <si>
    <t>SOLI840827</t>
  </si>
  <si>
    <t>LEMV831107MGTDRN01</t>
  </si>
  <si>
    <t>LEMV831107</t>
  </si>
  <si>
    <t>CADJ920507MGTMMN06</t>
  </si>
  <si>
    <t>CADJ920507</t>
  </si>
  <si>
    <t>RASB940105MGTMLT01</t>
  </si>
  <si>
    <t>RASB940105</t>
  </si>
  <si>
    <t>GACS960508MGTRSL07</t>
  </si>
  <si>
    <t>GACS960508</t>
  </si>
  <si>
    <t>FOMR860712MGTLRS06</t>
  </si>
  <si>
    <t>FOMR860712</t>
  </si>
  <si>
    <t>CAVM920407MGTSZR02</t>
  </si>
  <si>
    <t>CAVM920407</t>
  </si>
  <si>
    <t>AONL890114MGTCVZ02</t>
  </si>
  <si>
    <t>AONL890114</t>
  </si>
  <si>
    <t>CAHC870403MGTLRL00</t>
  </si>
  <si>
    <t>CAHC870403</t>
  </si>
  <si>
    <t>RALG820116MGTZPD06</t>
  </si>
  <si>
    <t>RALG820116</t>
  </si>
  <si>
    <t>COMM850728MGTRRN02</t>
  </si>
  <si>
    <t>COMM850728</t>
  </si>
  <si>
    <t>JILG801212MGTMPD01</t>
  </si>
  <si>
    <t>JILG801212</t>
  </si>
  <si>
    <t>VAGH850204MGTLTL02</t>
  </si>
  <si>
    <t>VAGH850204</t>
  </si>
  <si>
    <t>MOMS920207MGTRRN06</t>
  </si>
  <si>
    <t>MOMS920207</t>
  </si>
  <si>
    <t>OOMS890125MGTLRN09</t>
  </si>
  <si>
    <t>OOMS890125</t>
  </si>
  <si>
    <t>HIAM800608MGTNVG09</t>
  </si>
  <si>
    <t>HIAM800608</t>
  </si>
  <si>
    <t>HOMS880822MGTNDC09</t>
  </si>
  <si>
    <t>HOMS880822</t>
  </si>
  <si>
    <t>VAAA800618MGTRCR04</t>
  </si>
  <si>
    <t>VAAA800618</t>
  </si>
  <si>
    <t>HEMC841005MGTRRR09</t>
  </si>
  <si>
    <t>HEMC841005</t>
  </si>
  <si>
    <t>OIMA821001MGTRRN04</t>
  </si>
  <si>
    <t>OIMA821001</t>
  </si>
  <si>
    <t>PEGV981108MGTRRR09</t>
  </si>
  <si>
    <t>PEGV981108</t>
  </si>
  <si>
    <t>GORF880825MGTNVR00</t>
  </si>
  <si>
    <t>GORF880825</t>
  </si>
  <si>
    <t>FUVF850705MGTNLL07</t>
  </si>
  <si>
    <t>FUVF850705</t>
  </si>
  <si>
    <t>HEMF851029MGTRXR01</t>
  </si>
  <si>
    <t>HEMF851029</t>
  </si>
  <si>
    <t>MOGC831113MMNRTR00</t>
  </si>
  <si>
    <t>MOGC831113</t>
  </si>
  <si>
    <t>GACA880423MGTLSS07</t>
  </si>
  <si>
    <t>GACA880423</t>
  </si>
  <si>
    <t>CEAB911205MGTRGR07</t>
  </si>
  <si>
    <t>CEAB911205</t>
  </si>
  <si>
    <t>PECL860208MGTXVC01</t>
  </si>
  <si>
    <t>PECL860208</t>
  </si>
  <si>
    <t>DIRB920727MGTZDR01</t>
  </si>
  <si>
    <t>DIRB920727</t>
  </si>
  <si>
    <t>NOMA820725MGTYRN05</t>
  </si>
  <si>
    <t>NOMA820725</t>
  </si>
  <si>
    <t>AUGT960430MGTGNN00</t>
  </si>
  <si>
    <t>AUGT960430</t>
  </si>
  <si>
    <t>GODA880823MGTNLN02</t>
  </si>
  <si>
    <t>GODA880823</t>
  </si>
  <si>
    <t>LORG891124MGTPVD06</t>
  </si>
  <si>
    <t>LORG891124</t>
  </si>
  <si>
    <t>OIPK980905MGTRRR00</t>
  </si>
  <si>
    <t>OIPK980905</t>
  </si>
  <si>
    <t>OEHY870615MGTLRL03</t>
  </si>
  <si>
    <t>OEHY870615</t>
  </si>
  <si>
    <t>LXCA980615MGTPNL08</t>
  </si>
  <si>
    <t>LXCA980615</t>
  </si>
  <si>
    <t>GUJL850606MQTLLZ07</t>
  </si>
  <si>
    <t>GUJL850606</t>
  </si>
  <si>
    <t>RICJ900208MGTSRC02</t>
  </si>
  <si>
    <t>RICJ900208</t>
  </si>
  <si>
    <t>VAOB801108MGTZRR16</t>
  </si>
  <si>
    <t>VAOB801108</t>
  </si>
  <si>
    <t>MOCB890326MGTNHL02</t>
  </si>
  <si>
    <t>MOCB890326</t>
  </si>
  <si>
    <t>NAGT891115MDFRNZ06</t>
  </si>
  <si>
    <t>NAGT891115</t>
  </si>
  <si>
    <t>MEZE960310MGTZMS00</t>
  </si>
  <si>
    <t>MEZE960310</t>
  </si>
  <si>
    <t>GAVH790914MGTRLR09</t>
  </si>
  <si>
    <t>GAVH790914</t>
  </si>
  <si>
    <t>MOZL970420MGTRXZ05</t>
  </si>
  <si>
    <t>MOZL970420</t>
  </si>
  <si>
    <t>AUMM910207MGTGNN08</t>
  </si>
  <si>
    <t>AUMM910207</t>
  </si>
  <si>
    <t>MAMG841118MGTRCB04</t>
  </si>
  <si>
    <t>MAMG841118</t>
  </si>
  <si>
    <t>RIRC831214MGTVZN00</t>
  </si>
  <si>
    <t>RIRC831214</t>
  </si>
  <si>
    <t>SEJA851024MGTGRB08</t>
  </si>
  <si>
    <t>SEJA851024</t>
  </si>
  <si>
    <t>MUFJ880510MGTXRD02</t>
  </si>
  <si>
    <t>MUFJ880510</t>
  </si>
  <si>
    <t>MAMF900308MGTRNR02</t>
  </si>
  <si>
    <t>MAMF900308</t>
  </si>
  <si>
    <t>MAVS840407MGTRLS07</t>
  </si>
  <si>
    <t>MAVS840407</t>
  </si>
  <si>
    <t>GAFE840813MMNRLL08</t>
  </si>
  <si>
    <t>GAFE840813</t>
  </si>
  <si>
    <t>RALL970517MMCMZZ06</t>
  </si>
  <si>
    <t>RALL970517</t>
  </si>
  <si>
    <t>GAZV891218MGTRRR07</t>
  </si>
  <si>
    <t>GAZV891218</t>
  </si>
  <si>
    <t>MESP990318MGTDRL06</t>
  </si>
  <si>
    <t>MESP990318</t>
  </si>
  <si>
    <t>TAVL980218MGTPLR03</t>
  </si>
  <si>
    <t>TAVL980218</t>
  </si>
  <si>
    <t>GACG800922MGTRHB02</t>
  </si>
  <si>
    <t>GACG800922</t>
  </si>
  <si>
    <t>IAGF950713MGTNRR01</t>
  </si>
  <si>
    <t>IAGF950713</t>
  </si>
  <si>
    <t>CURN880309MGTLVN04</t>
  </si>
  <si>
    <t>CURN880309</t>
  </si>
  <si>
    <t>HEGV800914MGTRNR09</t>
  </si>
  <si>
    <t>HEGV800914</t>
  </si>
  <si>
    <t>ROLP810128MGTDPT00</t>
  </si>
  <si>
    <t>ROLP810128</t>
  </si>
  <si>
    <t>MOTA870816MMNNNL06</t>
  </si>
  <si>
    <t>MOTA870816</t>
  </si>
  <si>
    <t>ROMD981206MGTDCN06</t>
  </si>
  <si>
    <t>ROMD981206</t>
  </si>
  <si>
    <t>ROHG810714MPLDRB07</t>
  </si>
  <si>
    <t>ROHG810714</t>
  </si>
  <si>
    <t>ZAVS950414MGTRZN03</t>
  </si>
  <si>
    <t>ZAVS950414</t>
  </si>
  <si>
    <t>PERD900408MGTRDL06</t>
  </si>
  <si>
    <t>PERD900408</t>
  </si>
  <si>
    <t>AAMM820525MTSYDN04</t>
  </si>
  <si>
    <t>AAMM820525</t>
  </si>
  <si>
    <t>GORA850222MGTNMN02</t>
  </si>
  <si>
    <t>GORA850222</t>
  </si>
  <si>
    <t>ZAPK991120MGTRRR06</t>
  </si>
  <si>
    <t>ZAPK991120</t>
  </si>
  <si>
    <t>JARM881229MGTRMR09</t>
  </si>
  <si>
    <t>JARM881229</t>
  </si>
  <si>
    <t>TOGE921021MGTVVL07</t>
  </si>
  <si>
    <t>TOGE921021</t>
  </si>
  <si>
    <t>LOAL931019MDGPLR03</t>
  </si>
  <si>
    <t>LOAL931019</t>
  </si>
  <si>
    <t>HELA860623MGTRPN06</t>
  </si>
  <si>
    <t>HELA860623</t>
  </si>
  <si>
    <t>GAMA890718MGTRNN03</t>
  </si>
  <si>
    <t>GAMA890718</t>
  </si>
  <si>
    <t>MAPN990421MGTRDN08</t>
  </si>
  <si>
    <t>MAPN990421</t>
  </si>
  <si>
    <t>EERC940903MGTSMR03</t>
  </si>
  <si>
    <t>EERC940903</t>
  </si>
  <si>
    <t>CESA860831MTLHNN07</t>
  </si>
  <si>
    <t>CESA860831</t>
  </si>
  <si>
    <t>BOTJ920819MGTRLN00</t>
  </si>
  <si>
    <t>BOTJ920819</t>
  </si>
  <si>
    <t>ZAGO910502MGTVRF04</t>
  </si>
  <si>
    <t>ZAGO910502</t>
  </si>
  <si>
    <t>LOME990717MGTPRD03</t>
  </si>
  <si>
    <t>LOME990717</t>
  </si>
  <si>
    <t>BUHM790929MGTSRR09</t>
  </si>
  <si>
    <t>BUHM790929</t>
  </si>
  <si>
    <t>HEMR901206MGTRRB07</t>
  </si>
  <si>
    <t>HEMR901206</t>
  </si>
  <si>
    <t>BEGL841107MTLLNZ06</t>
  </si>
  <si>
    <t>BEGL841107</t>
  </si>
  <si>
    <t>MULE850718MGTRPS06</t>
  </si>
  <si>
    <t>MULE850718</t>
  </si>
  <si>
    <t>MESD930628MGTNLL04</t>
  </si>
  <si>
    <t>MESD930628</t>
  </si>
  <si>
    <t>VIAB930531MSPDPR06</t>
  </si>
  <si>
    <t>VIAB930531</t>
  </si>
  <si>
    <t>RIDJ830301MGTVNN05</t>
  </si>
  <si>
    <t>RIDJ830301</t>
  </si>
  <si>
    <t>LUGE950921MGTCTR08</t>
  </si>
  <si>
    <t>LUGE950921</t>
  </si>
  <si>
    <t>ROLC890502MGTBPR02</t>
  </si>
  <si>
    <t>ROLC890502</t>
  </si>
  <si>
    <t>FOAN981016MGTLLN08</t>
  </si>
  <si>
    <t>FOAN981016</t>
  </si>
  <si>
    <t>LEFM980512MGTMLY04</t>
  </si>
  <si>
    <t>LEFM980512</t>
  </si>
  <si>
    <t>CARC880620MGTSSR01</t>
  </si>
  <si>
    <t>CARC880620</t>
  </si>
  <si>
    <t>CAIM950219MGTRMR02</t>
  </si>
  <si>
    <t>CAIM950219</t>
  </si>
  <si>
    <t>AURM840521MGTGSR09</t>
  </si>
  <si>
    <t>AURM840521</t>
  </si>
  <si>
    <t>VEGK910209MGTLNR09</t>
  </si>
  <si>
    <t>VEGK910209</t>
  </si>
  <si>
    <t>FOBM840209MGRLRR05</t>
  </si>
  <si>
    <t>FOBM840209</t>
  </si>
  <si>
    <t>CAVC820414MGTSZR03</t>
  </si>
  <si>
    <t>CAVC820414</t>
  </si>
  <si>
    <t>VAME890221MMNLRL04</t>
  </si>
  <si>
    <t>VAME890221</t>
  </si>
  <si>
    <t>NURC960520MGTXCL03</t>
  </si>
  <si>
    <t>NURC960520</t>
  </si>
  <si>
    <t>VIZJ820104MGTLMN02</t>
  </si>
  <si>
    <t>VIZJ820104</t>
  </si>
  <si>
    <t>GURA851017MGTZDN06</t>
  </si>
  <si>
    <t>GURA851017</t>
  </si>
  <si>
    <t>ZAST930510MGTMLR02</t>
  </si>
  <si>
    <t>ZAST930510</t>
  </si>
  <si>
    <t>VEBS931023MGTGRN02</t>
  </si>
  <si>
    <t>VEBS931023</t>
  </si>
  <si>
    <t>HERA800628MGTRNR04</t>
  </si>
  <si>
    <t>HERA800628</t>
  </si>
  <si>
    <t>RAMF940822MGTMST01</t>
  </si>
  <si>
    <t>RAMF940822</t>
  </si>
  <si>
    <t>AUSD891011MMCGNN01</t>
  </si>
  <si>
    <t>AUSD891011</t>
  </si>
  <si>
    <t>ZUSA840128MGTXLL09</t>
  </si>
  <si>
    <t>ZUSA840128</t>
  </si>
  <si>
    <t>SEAJ970109MGTGNS09</t>
  </si>
  <si>
    <t>SEAJ970109</t>
  </si>
  <si>
    <t>RARJ900127MGTMMZ09</t>
  </si>
  <si>
    <t>RARJ900127</t>
  </si>
  <si>
    <t>AEMN870114MGTRRN06</t>
  </si>
  <si>
    <t>AEMN870114</t>
  </si>
  <si>
    <t>RAPR950930MGTMRC04</t>
  </si>
  <si>
    <t>RAPR950930</t>
  </si>
  <si>
    <t>FOHY810416MNTLSL04</t>
  </si>
  <si>
    <t>FOHY810416</t>
  </si>
  <si>
    <t>CACC990125MGTRRL00</t>
  </si>
  <si>
    <t>CACC990125</t>
  </si>
  <si>
    <t>FOSR920110MGTLNS06</t>
  </si>
  <si>
    <t>FOSR920110</t>
  </si>
  <si>
    <t>SADA920128MGTLLN09</t>
  </si>
  <si>
    <t>SADA920128</t>
  </si>
  <si>
    <t>YERD990927MGTPDL01</t>
  </si>
  <si>
    <t>YERD990927</t>
  </si>
  <si>
    <t>RXBA921113MGTBLR09</t>
  </si>
  <si>
    <t>RXBA921113</t>
  </si>
  <si>
    <t>REPM930629MGTGRN01</t>
  </si>
  <si>
    <t>REPM930629</t>
  </si>
  <si>
    <t>GACB990715MGTRHL01</t>
  </si>
  <si>
    <t>GACB990715</t>
  </si>
  <si>
    <t>HEBF910220MGTRRR00</t>
  </si>
  <si>
    <t>HEBF910220</t>
  </si>
  <si>
    <t>TOMC880707MGTRRL04</t>
  </si>
  <si>
    <t>TOMC880707</t>
  </si>
  <si>
    <t>ZARJ970221MGTVML02</t>
  </si>
  <si>
    <t>ZARJ970221</t>
  </si>
  <si>
    <t>RARS911028MGTMML01</t>
  </si>
  <si>
    <t>RARS911028</t>
  </si>
  <si>
    <t>PEVT900211MGTRLR09</t>
  </si>
  <si>
    <t>PEVT900211</t>
  </si>
  <si>
    <t>HETY970701MGTRLS09</t>
  </si>
  <si>
    <t>HETY970701</t>
  </si>
  <si>
    <t>MOVC870422MGTRRH19</t>
  </si>
  <si>
    <t>MOVC870422</t>
  </si>
  <si>
    <t>MOMG840421MGTSNL02</t>
  </si>
  <si>
    <t>MOMG840421</t>
  </si>
  <si>
    <t>LOVZ870417MGTPZN04</t>
  </si>
  <si>
    <t>LOVZ870417</t>
  </si>
  <si>
    <t>AARM940521MGTLCR05</t>
  </si>
  <si>
    <t>AARM940521</t>
  </si>
  <si>
    <t>ROBV911012MGTDRR07</t>
  </si>
  <si>
    <t>ROBV911012</t>
  </si>
  <si>
    <t>GULM851117MGTZNR02</t>
  </si>
  <si>
    <t>GULM851117</t>
  </si>
  <si>
    <t>DOSI791223MGTMLV03</t>
  </si>
  <si>
    <t>DOSI791223</t>
  </si>
  <si>
    <t>LOML920511MGTPRD05</t>
  </si>
  <si>
    <t>LOML920511</t>
  </si>
  <si>
    <t>SEGA950414MGTRRN04</t>
  </si>
  <si>
    <t>SEGA950414</t>
  </si>
  <si>
    <t>VIRO811125MGTLNL04</t>
  </si>
  <si>
    <t>VIRO811125</t>
  </si>
  <si>
    <t>AUAB931208MGTGLN06</t>
  </si>
  <si>
    <t>AUAB931208</t>
  </si>
  <si>
    <t>VAHF881004MGTZRR09</t>
  </si>
  <si>
    <t>VAHF881004</t>
  </si>
  <si>
    <t>RASK920901MMCMLM00</t>
  </si>
  <si>
    <t>RASK920901</t>
  </si>
  <si>
    <t>MAMB880822MGTRNL02</t>
  </si>
  <si>
    <t>MAMB880822</t>
  </si>
  <si>
    <t>REMG900309MGTYRL08</t>
  </si>
  <si>
    <t>REMG900309</t>
  </si>
  <si>
    <t>MOMA831214MGTNRN02</t>
  </si>
  <si>
    <t>MOMA831214</t>
  </si>
  <si>
    <t>GUPA881106MGTZRN07</t>
  </si>
  <si>
    <t>GUPA881106</t>
  </si>
  <si>
    <t>PACK881212MMCLRR09</t>
  </si>
  <si>
    <t>PACK881212</t>
  </si>
  <si>
    <t>RORM850818MGTSDR07</t>
  </si>
  <si>
    <t>RORM850818</t>
  </si>
  <si>
    <t>LUSG991129MGTNND00</t>
  </si>
  <si>
    <t>LUSG991129</t>
  </si>
  <si>
    <t>TEMD991030MGTMDR06</t>
  </si>
  <si>
    <t>TEMD991030</t>
  </si>
  <si>
    <t>OESY970428MGTRNN01</t>
  </si>
  <si>
    <t>OESY970428</t>
  </si>
  <si>
    <t>GUPL840314MGTTNR07</t>
  </si>
  <si>
    <t>GUPL840314</t>
  </si>
  <si>
    <t>AUBN920507MGTGRN03</t>
  </si>
  <si>
    <t>AUBN920507</t>
  </si>
  <si>
    <t>GAAA890827MGTLLG07</t>
  </si>
  <si>
    <t>GAAA890827</t>
  </si>
  <si>
    <t>MAGS800704MGTRRN09</t>
  </si>
  <si>
    <t>MAGS800704</t>
  </si>
  <si>
    <t>GAHN950918MGTLRN09</t>
  </si>
  <si>
    <t>GAHN950918</t>
  </si>
  <si>
    <t>VXGA940803MGTCRN08</t>
  </si>
  <si>
    <t>VXGA940803</t>
  </si>
  <si>
    <t>GOGL940719MGTNTC01</t>
  </si>
  <si>
    <t>GOGL940719</t>
  </si>
  <si>
    <t>GAAA960923MGTRLN01</t>
  </si>
  <si>
    <t>GAAA960923</t>
  </si>
  <si>
    <t>PERR800130MGTRVT07</t>
  </si>
  <si>
    <t>PERR800130</t>
  </si>
  <si>
    <t>MEMG891223MGTDRD00</t>
  </si>
  <si>
    <t>MEMG891223</t>
  </si>
  <si>
    <t>GUOE801228MGTZLL02</t>
  </si>
  <si>
    <t>GUOE801228</t>
  </si>
  <si>
    <t>GABM870418MGTRRR03</t>
  </si>
  <si>
    <t>GABM870418</t>
  </si>
  <si>
    <t>SECC870419MGTRBC02</t>
  </si>
  <si>
    <t>SECC870419</t>
  </si>
  <si>
    <t>GUBD970513MGTRRN06</t>
  </si>
  <si>
    <t>GUBD970513</t>
  </si>
  <si>
    <t>CABL811220MGTRNZ06</t>
  </si>
  <si>
    <t>CABL811220</t>
  </si>
  <si>
    <t>EABC911116MGTSRR07</t>
  </si>
  <si>
    <t>EABC911116</t>
  </si>
  <si>
    <t>AOGA880224MGTCMN00</t>
  </si>
  <si>
    <t>AOGA880224</t>
  </si>
  <si>
    <t>AORM800130MGTCMR04</t>
  </si>
  <si>
    <t>AORM800130</t>
  </si>
  <si>
    <t>SOMC970915MGTTRL07</t>
  </si>
  <si>
    <t>SOMC970915</t>
  </si>
  <si>
    <t>GARL810109MGTLDD08</t>
  </si>
  <si>
    <t>GARL810109</t>
  </si>
  <si>
    <t>FOSA811130MGTLLM00</t>
  </si>
  <si>
    <t>FOSA811130</t>
  </si>
  <si>
    <t>GUPM861212MGTRRB04</t>
  </si>
  <si>
    <t>GUPM861212</t>
  </si>
  <si>
    <t>CIMG920803MGTSRD05</t>
  </si>
  <si>
    <t>CIMG920803</t>
  </si>
  <si>
    <t>MALE850610MGTRZL00</t>
  </si>
  <si>
    <t>MALE850610</t>
  </si>
  <si>
    <t>CAGB820916MGTSNT07</t>
  </si>
  <si>
    <t>CAGB820916</t>
  </si>
  <si>
    <t>MAVE831005MGTRCR04</t>
  </si>
  <si>
    <t>MAVE831005</t>
  </si>
  <si>
    <t>AAVG860908MGTYZD01</t>
  </si>
  <si>
    <t>AAVG860908</t>
  </si>
  <si>
    <t>ROSA840126MGTDNL00</t>
  </si>
  <si>
    <t>ROSA840126</t>
  </si>
  <si>
    <t>ZUAE930215MGTXGL08</t>
  </si>
  <si>
    <t>ZUAE930215</t>
  </si>
  <si>
    <t>OOLM870919MGTCZR00</t>
  </si>
  <si>
    <t>OOLM870919</t>
  </si>
  <si>
    <t>CAHM830916MGTDRR09</t>
  </si>
  <si>
    <t>CAHM830916</t>
  </si>
  <si>
    <t>EIAG970812MGTLRD05</t>
  </si>
  <si>
    <t>EIAG970812</t>
  </si>
  <si>
    <t>HECA830227MGTRRN09</t>
  </si>
  <si>
    <t>HECA830227</t>
  </si>
  <si>
    <t>HEVA931013MGTRLN09</t>
  </si>
  <si>
    <t>HEVA931013</t>
  </si>
  <si>
    <t>VAMB830413MGTRRL02</t>
  </si>
  <si>
    <t>VAMB830413</t>
  </si>
  <si>
    <t>LOBL810112MGTNNR03</t>
  </si>
  <si>
    <t>LOBL810112</t>
  </si>
  <si>
    <t>AALL800629MGTYND06</t>
  </si>
  <si>
    <t>AALL800629</t>
  </si>
  <si>
    <t>RIMA881231MGTSXN01</t>
  </si>
  <si>
    <t>RIMA881231</t>
  </si>
  <si>
    <t>MOQB931228MGTRNL08</t>
  </si>
  <si>
    <t>MOQB931228</t>
  </si>
  <si>
    <t>VEMA920816MGTLRD06</t>
  </si>
  <si>
    <t>VEMA920816</t>
  </si>
  <si>
    <t>AAHB861016MGTRRR03</t>
  </si>
  <si>
    <t>AAHB861016</t>
  </si>
  <si>
    <t>GOGL940905MGTNLR03</t>
  </si>
  <si>
    <t>GOGL940905</t>
  </si>
  <si>
    <t>ROME890205MGTSRR04</t>
  </si>
  <si>
    <t>ROME890205</t>
  </si>
  <si>
    <t>BEAV860905MGTRLR04</t>
  </si>
  <si>
    <t>BEAV860905</t>
  </si>
  <si>
    <t>MEOS970606MGTDLN08</t>
  </si>
  <si>
    <t>MEOS970606</t>
  </si>
  <si>
    <t>VACM870726MGTRRR04</t>
  </si>
  <si>
    <t>VACM870726</t>
  </si>
  <si>
    <t>PEMC940716MCSRNR03</t>
  </si>
  <si>
    <t>PEMC940716</t>
  </si>
  <si>
    <t>REFD871013MGTYLL01</t>
  </si>
  <si>
    <t>REFD871013</t>
  </si>
  <si>
    <t>VASA910903MGTZND06</t>
  </si>
  <si>
    <t>VASA910903</t>
  </si>
  <si>
    <t>AUML920405MGTGNR01</t>
  </si>
  <si>
    <t>AUML920405</t>
  </si>
  <si>
    <t>GUJC920616MGTRRL06</t>
  </si>
  <si>
    <t>GUJC920616</t>
  </si>
  <si>
    <t>DAGA970525MGTVNN04</t>
  </si>
  <si>
    <t>DAGA970525</t>
  </si>
  <si>
    <t>RORS880920MGTDJN05</t>
  </si>
  <si>
    <t>RORS880920</t>
  </si>
  <si>
    <t>VESM950911MGTLLY01</t>
  </si>
  <si>
    <t>VESM950911</t>
  </si>
  <si>
    <t>GANC971030MGTLGL05</t>
  </si>
  <si>
    <t>GANC971030</t>
  </si>
  <si>
    <t>PAVM790719MGTTLR01</t>
  </si>
  <si>
    <t>PAVM790719</t>
  </si>
  <si>
    <t>HEGE940604MGTRZM02</t>
  </si>
  <si>
    <t>HEGE940604</t>
  </si>
  <si>
    <t>LOCJ811012MGTPBS06</t>
  </si>
  <si>
    <t>LOCJ811012</t>
  </si>
  <si>
    <t>RALJ790411MGTMMS04</t>
  </si>
  <si>
    <t>RALJ790411</t>
  </si>
  <si>
    <t>ZAFA950925MGTRRN08</t>
  </si>
  <si>
    <t>ZAFA950925</t>
  </si>
  <si>
    <t>GAOY870125MMCLRZ01</t>
  </si>
  <si>
    <t>GAOY870125</t>
  </si>
  <si>
    <t>VIZG910710MGTLVB02</t>
  </si>
  <si>
    <t>VIZG910710</t>
  </si>
  <si>
    <t>GUHA860819MGTTRZ06</t>
  </si>
  <si>
    <t>GUHA860819</t>
  </si>
  <si>
    <t>EAGL980516MGTSRR09</t>
  </si>
  <si>
    <t>EAGL980516</t>
  </si>
  <si>
    <t>OEZM891030MGTRPG05</t>
  </si>
  <si>
    <t>OEZM891030</t>
  </si>
  <si>
    <t>ROJA811004MVZDMN06</t>
  </si>
  <si>
    <t>ROJA811004</t>
  </si>
  <si>
    <t>CAHE951010MGTSRR00</t>
  </si>
  <si>
    <t>CAHE951010</t>
  </si>
  <si>
    <t>MAEP891001MGTRSR02</t>
  </si>
  <si>
    <t>MAEP891001</t>
  </si>
  <si>
    <t>VECL940911MGTGMR03</t>
  </si>
  <si>
    <t>VECL940911</t>
  </si>
  <si>
    <t>OESY930326MGTRNH00</t>
  </si>
  <si>
    <t>OESY930326</t>
  </si>
  <si>
    <t>SAVJ951129MGTNRN02</t>
  </si>
  <si>
    <t>SAVJ951129</t>
  </si>
  <si>
    <t>ROPA970607MCHCXD02</t>
  </si>
  <si>
    <t>ROPA970607</t>
  </si>
  <si>
    <t>MEYS800620MGTNBN07</t>
  </si>
  <si>
    <t>MEYS800620</t>
  </si>
  <si>
    <t>VARB920403MGTZXR00</t>
  </si>
  <si>
    <t>VARB920403</t>
  </si>
  <si>
    <t>SIBL920501MGTLRR06</t>
  </si>
  <si>
    <t>SIBL920501</t>
  </si>
  <si>
    <t>VEAB920310MGTRGR18</t>
  </si>
  <si>
    <t>VEAB920310</t>
  </si>
  <si>
    <t>GAMD970706MGTMRY02</t>
  </si>
  <si>
    <t>GAMD970706</t>
  </si>
  <si>
    <t>SAHM850604MGTNRR08</t>
  </si>
  <si>
    <t>SAHM850604</t>
  </si>
  <si>
    <t>GOHM850202MGTNRR09</t>
  </si>
  <si>
    <t>GOHM850202</t>
  </si>
  <si>
    <t>SAAK980920MGTNVR04</t>
  </si>
  <si>
    <t>SAAK980920</t>
  </si>
  <si>
    <t>BEGA840911MGTCLD05</t>
  </si>
  <si>
    <t>BEGA840911</t>
  </si>
  <si>
    <t>PEGJ900911MGTRRS02</t>
  </si>
  <si>
    <t>PEGJ900911</t>
  </si>
  <si>
    <t>PADJ850624MGTTLN09</t>
  </si>
  <si>
    <t>PADJ850624</t>
  </si>
  <si>
    <t>LARN840808MGTRDN06</t>
  </si>
  <si>
    <t>LARN840808</t>
  </si>
  <si>
    <t>CAGC940520MGTMMY04</t>
  </si>
  <si>
    <t>CAGC940520</t>
  </si>
  <si>
    <t>RAFC790414MGTMLL06</t>
  </si>
  <si>
    <t>RAFC790414</t>
  </si>
  <si>
    <t>FAJM910222MGTRRY02</t>
  </si>
  <si>
    <t>FAJM910222</t>
  </si>
  <si>
    <t>AARE931214MGTNSV02</t>
  </si>
  <si>
    <t>AARE931214</t>
  </si>
  <si>
    <t>GARE820608MGTRMS05</t>
  </si>
  <si>
    <t>GARE820608</t>
  </si>
  <si>
    <t>VAGJ981229MGTRLC00</t>
  </si>
  <si>
    <t>VAGJ981229</t>
  </si>
  <si>
    <t>MOSL871213MGTSNC05</t>
  </si>
  <si>
    <t>MOSL871213</t>
  </si>
  <si>
    <t>JUGF990116MGTRRT02</t>
  </si>
  <si>
    <t>JUGF990116</t>
  </si>
  <si>
    <t>FALR970312MDFRPS08</t>
  </si>
  <si>
    <t>FALR970312</t>
  </si>
  <si>
    <t>CUBA930328MGTRRN02</t>
  </si>
  <si>
    <t>CUBA930328</t>
  </si>
  <si>
    <t>GASA920421MGTRLD02</t>
  </si>
  <si>
    <t>GASA920421</t>
  </si>
  <si>
    <t>BAGC930415MGTRNL09</t>
  </si>
  <si>
    <t>BAGC930415</t>
  </si>
  <si>
    <t>BURV820117MGTNYR08</t>
  </si>
  <si>
    <t>BURV820117</t>
  </si>
  <si>
    <t>CAMD881022MGTSNN07</t>
  </si>
  <si>
    <t>CAMD881022</t>
  </si>
  <si>
    <t>PEMB840605MGTRRL09</t>
  </si>
  <si>
    <t>PEMB840605</t>
  </si>
  <si>
    <t>MARG840905MGTRYR06</t>
  </si>
  <si>
    <t>MARG840905</t>
  </si>
  <si>
    <t>FOPA890605MGTLRN05</t>
  </si>
  <si>
    <t>FOPA890605</t>
  </si>
  <si>
    <t>SAOM000110MGTLRNA3</t>
  </si>
  <si>
    <t>SAOM000110</t>
  </si>
  <si>
    <t>MAVO900402MGTRLF02</t>
  </si>
  <si>
    <t>MAVO900402</t>
  </si>
  <si>
    <t>ZAMY921217MGTVRL03</t>
  </si>
  <si>
    <t>ZAMY921217</t>
  </si>
  <si>
    <t>ROEP791010MGTSSL08</t>
  </si>
  <si>
    <t>ROEP791010</t>
  </si>
  <si>
    <t>ROTS850926MGTDRN02</t>
  </si>
  <si>
    <t>ROTS850926</t>
  </si>
  <si>
    <t>GAGR911224MGTLLY05</t>
  </si>
  <si>
    <t>GAGR911224</t>
  </si>
  <si>
    <t>TAMS901127MGTFRN07</t>
  </si>
  <si>
    <t>TAMS901127</t>
  </si>
  <si>
    <t>RAMA851115MGTYNN05</t>
  </si>
  <si>
    <t>RAMA851115</t>
  </si>
  <si>
    <t>MUGP820218MGTXRR05</t>
  </si>
  <si>
    <t>MUGP820218</t>
  </si>
  <si>
    <t>MOBD961211MGTNRN07</t>
  </si>
  <si>
    <t>MOBD961211</t>
  </si>
  <si>
    <t>RIAA920727MGTVNN09</t>
  </si>
  <si>
    <t>RIAA920727</t>
  </si>
  <si>
    <t>NOOP981012MGTLRL03</t>
  </si>
  <si>
    <t>NOOP981012</t>
  </si>
  <si>
    <t>AARC920828MGTLML06</t>
  </si>
  <si>
    <t>AARC920828</t>
  </si>
  <si>
    <t>BIGM890107MGTRTR05</t>
  </si>
  <si>
    <t>BIGM890107</t>
  </si>
  <si>
    <t>VAFA930131MGTLLN03</t>
  </si>
  <si>
    <t>VAFA930131</t>
  </si>
  <si>
    <t>OEMK910510MGTJRN02</t>
  </si>
  <si>
    <t>OEMK910510</t>
  </si>
  <si>
    <t>VARJ831116MGTZVN08</t>
  </si>
  <si>
    <t>VARJ831116</t>
  </si>
  <si>
    <t>BARL790711MDFTVR09</t>
  </si>
  <si>
    <t>BARL790711</t>
  </si>
  <si>
    <t>FUVA820428MGTNLN01</t>
  </si>
  <si>
    <t>FUVA820428</t>
  </si>
  <si>
    <t>AOTS980824MGTLLL06</t>
  </si>
  <si>
    <t>AOTS980824</t>
  </si>
  <si>
    <t>ZAEB840605MGTVLT06</t>
  </si>
  <si>
    <t>ZAEB840605</t>
  </si>
  <si>
    <t>CARM790623MGTRMR08</t>
  </si>
  <si>
    <t>CARM790623</t>
  </si>
  <si>
    <t>JARR901102MGTRTS08</t>
  </si>
  <si>
    <t>JARR901102</t>
  </si>
  <si>
    <t>RAEN850405MGTMLR05</t>
  </si>
  <si>
    <t>RAEN850405</t>
  </si>
  <si>
    <t>ROMM800622MGTDTR06</t>
  </si>
  <si>
    <t>ROMM800622</t>
  </si>
  <si>
    <t>MUOS910305MMCXSN08</t>
  </si>
  <si>
    <t>MUOS910305</t>
  </si>
  <si>
    <t>VICL980508MGTLRC03</t>
  </si>
  <si>
    <t>VICL980508</t>
  </si>
  <si>
    <t>CAMA901231MGTDLN07</t>
  </si>
  <si>
    <t>CAMA901231</t>
  </si>
  <si>
    <t>AOLL850109MGTCPR09</t>
  </si>
  <si>
    <t>AOLL850109</t>
  </si>
  <si>
    <t>GUMC870614MGTRRR04</t>
  </si>
  <si>
    <t>GUMC870614</t>
  </si>
  <si>
    <t>LEDJ860524MGTNML06</t>
  </si>
  <si>
    <t>LEDJ860524</t>
  </si>
  <si>
    <t>ZABL901112MGTRLR08</t>
  </si>
  <si>
    <t>ZABL901112</t>
  </si>
  <si>
    <t>BAOL910629MGTRNZ03</t>
  </si>
  <si>
    <t>BAOL910629</t>
  </si>
  <si>
    <t>MOPG890206MGTNRD04</t>
  </si>
  <si>
    <t>MOPG890206</t>
  </si>
  <si>
    <t>LODV990113MJCRRN06</t>
  </si>
  <si>
    <t>LODV990113</t>
  </si>
  <si>
    <t>HEAV950527MGTRCR07</t>
  </si>
  <si>
    <t>HEAV950527</t>
  </si>
  <si>
    <t>GAME871029MGTRXL07</t>
  </si>
  <si>
    <t>GAME871029</t>
  </si>
  <si>
    <t>CONK960818MGTRGR01</t>
  </si>
  <si>
    <t>CONK960818</t>
  </si>
  <si>
    <t>MAMS920518MGTRRR04</t>
  </si>
  <si>
    <t>MAMS920518</t>
  </si>
  <si>
    <t>FEAG841003MGTRVL00</t>
  </si>
  <si>
    <t>FEAG841003</t>
  </si>
  <si>
    <t>RAMT881015MGTMRR07</t>
  </si>
  <si>
    <t>RAMT881015</t>
  </si>
  <si>
    <t>PEMC991026MGTXRL00</t>
  </si>
  <si>
    <t>PEMC991026</t>
  </si>
  <si>
    <t>MIFM871222MGTRRR09</t>
  </si>
  <si>
    <t>MIFM871222</t>
  </si>
  <si>
    <t>RUGI981221MGTBTM01</t>
  </si>
  <si>
    <t>RUGI981221</t>
  </si>
  <si>
    <t>GUNJ891210MGTRVN04</t>
  </si>
  <si>
    <t>GUNJ891210</t>
  </si>
  <si>
    <t>VAGJ941107MGTZNS02</t>
  </si>
  <si>
    <t>VAGJ941107</t>
  </si>
  <si>
    <t>RAFD951201MGTMLN06</t>
  </si>
  <si>
    <t>RAFD951201</t>
  </si>
  <si>
    <t>EAAB930810MGTSVL06</t>
  </si>
  <si>
    <t>EAAB930810</t>
  </si>
  <si>
    <t>RAAE920717MGTMLD03</t>
  </si>
  <si>
    <t>RAAE920717</t>
  </si>
  <si>
    <t>AEGE921228MGTRMV06</t>
  </si>
  <si>
    <t>AEGE921228</t>
  </si>
  <si>
    <t>RABJ881017MGTMRN05</t>
  </si>
  <si>
    <t>RABJ881017</t>
  </si>
  <si>
    <t>RORS801119MGTDVN02</t>
  </si>
  <si>
    <t>RORS801119</t>
  </si>
  <si>
    <t>ZAZL930829MMNVVZ03</t>
  </si>
  <si>
    <t>ZAZL930829</t>
  </si>
  <si>
    <t>AIHE820828MGTRRR00</t>
  </si>
  <si>
    <t>AIHE820828</t>
  </si>
  <si>
    <t>VAMR800926MGTZRC01</t>
  </si>
  <si>
    <t>VAMR800926</t>
  </si>
  <si>
    <t>EIGA950410MGTLRN07</t>
  </si>
  <si>
    <t>EIGA950410</t>
  </si>
  <si>
    <t>VAGL830603MGTRNL06</t>
  </si>
  <si>
    <t>VAGL830603</t>
  </si>
  <si>
    <t>CASL830312MGTMNC07</t>
  </si>
  <si>
    <t>CASL830312</t>
  </si>
  <si>
    <t>DEAS890216MGTLGL08</t>
  </si>
  <si>
    <t>DEAS890216</t>
  </si>
  <si>
    <t>HEAZ920814MVZRVR02</t>
  </si>
  <si>
    <t>HEAZ920814</t>
  </si>
  <si>
    <t>OINS831101MGTRVN03</t>
  </si>
  <si>
    <t>OINS831101</t>
  </si>
  <si>
    <t>LAGB920601MGTGNR00</t>
  </si>
  <si>
    <t>LAGB920601</t>
  </si>
  <si>
    <t>FEDS831027MGTRRN04</t>
  </si>
  <si>
    <t>FEDS831027</t>
  </si>
  <si>
    <t>OEJJ991105MGTRRS05</t>
  </si>
  <si>
    <t>OEJJ991105</t>
  </si>
  <si>
    <t>MOPL890330MGTRRZ08</t>
  </si>
  <si>
    <t>MOPL890330</t>
  </si>
  <si>
    <t>PAEK840410MDFRSR03</t>
  </si>
  <si>
    <t>PAEK840410</t>
  </si>
  <si>
    <t>LULY991016MGTNNR06</t>
  </si>
  <si>
    <t>LULY991016</t>
  </si>
  <si>
    <t>SEGC800605MBCGRR00</t>
  </si>
  <si>
    <t>SEGC800605</t>
  </si>
  <si>
    <t>VAGJ911223MGTZNN04</t>
  </si>
  <si>
    <t>VAGJ911223</t>
  </si>
  <si>
    <t>CERJ950825MGTRMN04</t>
  </si>
  <si>
    <t>CERJ950825</t>
  </si>
  <si>
    <t>CAUA791028MGTLRN05</t>
  </si>
  <si>
    <t>CAUA791028</t>
  </si>
  <si>
    <t>ROGI990617MGTDRS01</t>
  </si>
  <si>
    <t>ROGI990617</t>
  </si>
  <si>
    <t>RIZE910506MGTVML07</t>
  </si>
  <si>
    <t>RIZE910506</t>
  </si>
  <si>
    <t>SACC880112MGTLBR00</t>
  </si>
  <si>
    <t>SACC880112</t>
  </si>
  <si>
    <t>HEVA800313MDFRZN02</t>
  </si>
  <si>
    <t>HEVA800313</t>
  </si>
  <si>
    <t>AOMM860303MGTBRG00</t>
  </si>
  <si>
    <t>AOMM860303</t>
  </si>
  <si>
    <t>MAIJ831019MGTGNN08</t>
  </si>
  <si>
    <t>MAIJ831019</t>
  </si>
  <si>
    <t>MAAE950502MGTRGL05</t>
  </si>
  <si>
    <t>MAAE950502</t>
  </si>
  <si>
    <t>RETY920903MHGYRS00</t>
  </si>
  <si>
    <t>RETY920903</t>
  </si>
  <si>
    <t>MOAP970711MGTSLN00</t>
  </si>
  <si>
    <t>MOAP970711</t>
  </si>
  <si>
    <t>FOGE950805MGTLNM04</t>
  </si>
  <si>
    <t>FOGE950805</t>
  </si>
  <si>
    <t>MOGD961221MGTNTL05</t>
  </si>
  <si>
    <t>MOGD961221</t>
  </si>
  <si>
    <t>MEME821213MGTDRL07</t>
  </si>
  <si>
    <t>MEME821213</t>
  </si>
  <si>
    <t>EIMS900510MGTSSN06</t>
  </si>
  <si>
    <t>EIMS900510</t>
  </si>
  <si>
    <t>PEPM970306MGTRNR00</t>
  </si>
  <si>
    <t>PEPM970306</t>
  </si>
  <si>
    <t>GAGG951025MGTRND09</t>
  </si>
  <si>
    <t>GAGG951025</t>
  </si>
  <si>
    <t>VIRS830904MGTLML05</t>
  </si>
  <si>
    <t>VIRS830904</t>
  </si>
  <si>
    <t>RETI970620MGTYRT00</t>
  </si>
  <si>
    <t>RETI970620</t>
  </si>
  <si>
    <t>DOCA880823MGTMHZ04</t>
  </si>
  <si>
    <t>DOCA880823</t>
  </si>
  <si>
    <t>SAHA881027MGTNRN01</t>
  </si>
  <si>
    <t>SAHA881027</t>
  </si>
  <si>
    <t>CONB880918MGTRGL04</t>
  </si>
  <si>
    <t>CONB880918</t>
  </si>
  <si>
    <t>GOMS840725MGTNRS02</t>
  </si>
  <si>
    <t>GOMS840725</t>
  </si>
  <si>
    <t>VANM950108MGTRGY05</t>
  </si>
  <si>
    <t>VANM950108</t>
  </si>
  <si>
    <t>SIMA920317MGTLRN08</t>
  </si>
  <si>
    <t>SIMA920317</t>
  </si>
  <si>
    <t>GUAE870214MGTTRL01</t>
  </si>
  <si>
    <t>GUAE870214</t>
  </si>
  <si>
    <t>MOBE840713MGTRLL00</t>
  </si>
  <si>
    <t>MOBE840713</t>
  </si>
  <si>
    <t>SACA820309MGTNHL00</t>
  </si>
  <si>
    <t>SACA820309</t>
  </si>
  <si>
    <t>GACS930923MGTSHS06</t>
  </si>
  <si>
    <t>GACS930923</t>
  </si>
  <si>
    <t>RIPD990123MGTCRL05</t>
  </si>
  <si>
    <t>RIPD990123</t>
  </si>
  <si>
    <t>HEGV960305MGTRRR04</t>
  </si>
  <si>
    <t>HEGV960305</t>
  </si>
  <si>
    <t>CAMM910827MGTMRN03</t>
  </si>
  <si>
    <t>CAMM910827</t>
  </si>
  <si>
    <t>CASI970114MGTSRS04</t>
  </si>
  <si>
    <t>CASI970114</t>
  </si>
  <si>
    <t>AUDE910820MGTRLD07</t>
  </si>
  <si>
    <t>AUDE910820</t>
  </si>
  <si>
    <t>VAGS810120MGTRNS00</t>
  </si>
  <si>
    <t>VAGS810120</t>
  </si>
  <si>
    <t>MABY881226MGTTRR05</t>
  </si>
  <si>
    <t>MABY881226</t>
  </si>
  <si>
    <t>AAAM891027MGTYLY04</t>
  </si>
  <si>
    <t>AAAM891027</t>
  </si>
  <si>
    <t>AESS841207MGTCNN03</t>
  </si>
  <si>
    <t>AESS841207</t>
  </si>
  <si>
    <t>AOAC920716MGTCVR02</t>
  </si>
  <si>
    <t>AOAC920716</t>
  </si>
  <si>
    <t>LELS960620MGTDDN09</t>
  </si>
  <si>
    <t>LELS960620</t>
  </si>
  <si>
    <t>GARV910623MGTRMR02</t>
  </si>
  <si>
    <t>GARV910623</t>
  </si>
  <si>
    <t>LEGA880612MJCLND01</t>
  </si>
  <si>
    <t>LEGA880612</t>
  </si>
  <si>
    <t>AUML961027MGTNRZ04</t>
  </si>
  <si>
    <t>AUML961027</t>
  </si>
  <si>
    <t>LAMG921219MGTGRD04</t>
  </si>
  <si>
    <t>LAMG921219</t>
  </si>
  <si>
    <t>GAMJ971113MGTRRS01</t>
  </si>
  <si>
    <t>GAMJ971113</t>
  </si>
  <si>
    <t>ROVN821220MGTLLD06</t>
  </si>
  <si>
    <t>ROVN821220</t>
  </si>
  <si>
    <t>CARM941201MGTMMY04</t>
  </si>
  <si>
    <t>CARM941201</t>
  </si>
  <si>
    <t>LORK950417MGTPYR09</t>
  </si>
  <si>
    <t>LORK950417</t>
  </si>
  <si>
    <t>SAFA910711MMCLRN05</t>
  </si>
  <si>
    <t>SAFA910711</t>
  </si>
  <si>
    <t>HEAE870601MGTRLR02</t>
  </si>
  <si>
    <t>HEAE870601</t>
  </si>
  <si>
    <t>ZAHR910806MGTPRX07</t>
  </si>
  <si>
    <t>ZAHR910806</t>
  </si>
  <si>
    <t>MOMA881203MGTRRZ02</t>
  </si>
  <si>
    <t>MOMA881203</t>
  </si>
  <si>
    <t>CACL820208MGTNRC04</t>
  </si>
  <si>
    <t>CACL820208</t>
  </si>
  <si>
    <t>CAAC800331MGTHLL00</t>
  </si>
  <si>
    <t>CAAC800331</t>
  </si>
  <si>
    <t>ROGE810929MGTDTD08</t>
  </si>
  <si>
    <t>ROGE810929</t>
  </si>
  <si>
    <t>ROGJ990126MGTDNN08</t>
  </si>
  <si>
    <t>ROGJ990126</t>
  </si>
  <si>
    <t>MOTA891203MGTRLN08</t>
  </si>
  <si>
    <t>MOTA891203</t>
  </si>
  <si>
    <t>GAGM881026MGTRRR00</t>
  </si>
  <si>
    <t>GAGM881026</t>
  </si>
  <si>
    <t>MEEA820702MGTNSN01</t>
  </si>
  <si>
    <t>MEEA820702</t>
  </si>
  <si>
    <t>BASL960220MGTLNZ04</t>
  </si>
  <si>
    <t>BASL960220</t>
  </si>
  <si>
    <t>EAGN960303MGTSRT08</t>
  </si>
  <si>
    <t>EAGN960303</t>
  </si>
  <si>
    <t>MARA800921MGTRDL03</t>
  </si>
  <si>
    <t>MARA800921</t>
  </si>
  <si>
    <t>VARR840712MGTZSS06</t>
  </si>
  <si>
    <t>VARR840712</t>
  </si>
  <si>
    <t>BERC950223MGTLMR01</t>
  </si>
  <si>
    <t>BERC950223</t>
  </si>
  <si>
    <t>AARB960722MGTLDR09</t>
  </si>
  <si>
    <t>AARB960722</t>
  </si>
  <si>
    <t>MOHM850523MGTRRG00</t>
  </si>
  <si>
    <t>MOHM850523</t>
  </si>
  <si>
    <t>LOMM940513MGTPRR01</t>
  </si>
  <si>
    <t>LOMM940513</t>
  </si>
  <si>
    <t>BAAJ800513MGTRNN04</t>
  </si>
  <si>
    <t>BAAJ800513</t>
  </si>
  <si>
    <t>CAIK910804MGTRMR03</t>
  </si>
  <si>
    <t>CAIK910804</t>
  </si>
  <si>
    <t>GOEM930922MGTNSN03</t>
  </si>
  <si>
    <t>GOEM930922</t>
  </si>
  <si>
    <t>GAMM931102MGTRXR06</t>
  </si>
  <si>
    <t>GAMM931102</t>
  </si>
  <si>
    <t>RANB830219MGTMVL00</t>
  </si>
  <si>
    <t>RANB830219</t>
  </si>
  <si>
    <t>MAHN850805MGTRDV01</t>
  </si>
  <si>
    <t>MAHN850805</t>
  </si>
  <si>
    <t>PEGM940422MGTXDR04</t>
  </si>
  <si>
    <t>PEGM940422</t>
  </si>
  <si>
    <t>GAMA800209MGRRRN08</t>
  </si>
  <si>
    <t>GAMA800209</t>
  </si>
  <si>
    <t>GAND811216MBCRVL00</t>
  </si>
  <si>
    <t>GAND811216</t>
  </si>
  <si>
    <t>VAMS990430MGTLDN06</t>
  </si>
  <si>
    <t>VAMS990430</t>
  </si>
  <si>
    <t>RAGA830729MGTMYD04</t>
  </si>
  <si>
    <t>RAGA830729</t>
  </si>
  <si>
    <t>RARG910905MGTMZD04</t>
  </si>
  <si>
    <t>RARG910905</t>
  </si>
  <si>
    <t>GUOR870213MGTTRC07</t>
  </si>
  <si>
    <t>GUOR870213</t>
  </si>
  <si>
    <t>BEVP810129MGTRLT03</t>
  </si>
  <si>
    <t>BEVP810129</t>
  </si>
  <si>
    <t>AANM800505MGTLGG05</t>
  </si>
  <si>
    <t>AANM800505</t>
  </si>
  <si>
    <t>LULN811222MGTNPC12</t>
  </si>
  <si>
    <t>LULN811222</t>
  </si>
  <si>
    <t>GOTB930722MGTDRR03</t>
  </si>
  <si>
    <t>GOTB930722</t>
  </si>
  <si>
    <t>VAAE810902MGTRRR08</t>
  </si>
  <si>
    <t>VAAE810902</t>
  </si>
  <si>
    <t>QUBM830718MGTNRR02</t>
  </si>
  <si>
    <t>QUBM830718</t>
  </si>
  <si>
    <t>GOMN800910MGTNRR00</t>
  </si>
  <si>
    <t>GOMN800910</t>
  </si>
  <si>
    <t>VERG870110MGTGMD09</t>
  </si>
  <si>
    <t>VERG870110</t>
  </si>
  <si>
    <t>RUOK851209MGTZRR03</t>
  </si>
  <si>
    <t>RUOK851209</t>
  </si>
  <si>
    <t>MOFB920409MGTSNR08</t>
  </si>
  <si>
    <t>MOFB920409</t>
  </si>
  <si>
    <t>REVC830731MGTGGN08</t>
  </si>
  <si>
    <t>REVC830731</t>
  </si>
  <si>
    <t>RORM930908MMCDMN03</t>
  </si>
  <si>
    <t>RORM930908</t>
  </si>
  <si>
    <t>REFA900804MGTGLL03</t>
  </si>
  <si>
    <t>REFA900804</t>
  </si>
  <si>
    <t>RORE980130MDGDDV06</t>
  </si>
  <si>
    <t>RORE980130</t>
  </si>
  <si>
    <t>ZURE900627MGTXML03</t>
  </si>
  <si>
    <t>ZURE900627</t>
  </si>
  <si>
    <t>GAMM800419MGTRRR09</t>
  </si>
  <si>
    <t>GAMM800419</t>
  </si>
  <si>
    <t>GUHD861102MGTTRL04</t>
  </si>
  <si>
    <t>GUHD861102</t>
  </si>
  <si>
    <t>BEGN920319MDFTRN09</t>
  </si>
  <si>
    <t>BEGN920319</t>
  </si>
  <si>
    <t>IUPC861102MGTTRR08</t>
  </si>
  <si>
    <t>IUPC861102</t>
  </si>
  <si>
    <t>VEAP910731MGTLLR00</t>
  </si>
  <si>
    <t>VEAP910731</t>
  </si>
  <si>
    <t>FUMC800829MGTNNL02</t>
  </si>
  <si>
    <t>FUMC800829</t>
  </si>
  <si>
    <t>REPE950827MBCYRL05</t>
  </si>
  <si>
    <t>REPE950827</t>
  </si>
  <si>
    <t>BASE861026MGTRNS05</t>
  </si>
  <si>
    <t>BASE861026</t>
  </si>
  <si>
    <t>VIHG820424MGTVRD09</t>
  </si>
  <si>
    <t>VIHG820424</t>
  </si>
  <si>
    <t>REPM961209MGTYLN07</t>
  </si>
  <si>
    <t>REPM961209</t>
  </si>
  <si>
    <t>MOFC930828MGTLNL06</t>
  </si>
  <si>
    <t>MOFC930828</t>
  </si>
  <si>
    <t>TUSB850125MGTRRL08</t>
  </si>
  <si>
    <t>TUSB850125</t>
  </si>
  <si>
    <t>EEAC870531MGTCYL02</t>
  </si>
  <si>
    <t>EEAC870531</t>
  </si>
  <si>
    <t>HERL810221MGTRMZ03</t>
  </si>
  <si>
    <t>HERL810221</t>
  </si>
  <si>
    <t>ROQL791113MNLMXZ02</t>
  </si>
  <si>
    <t>ROQL791113</t>
  </si>
  <si>
    <t>ZAMM840328MDFVRR08</t>
  </si>
  <si>
    <t>ZAMM840328</t>
  </si>
  <si>
    <t>SECK931005MGTGMR06</t>
  </si>
  <si>
    <t>SECK931005</t>
  </si>
  <si>
    <t>SESV930607MGTRNR08</t>
  </si>
  <si>
    <t>SESV930607</t>
  </si>
  <si>
    <t>HESC860527MVZRNR28</t>
  </si>
  <si>
    <t>HESC860527</t>
  </si>
  <si>
    <t>CARL950511MGTBGR05</t>
  </si>
  <si>
    <t>CARL950511</t>
  </si>
  <si>
    <t>COAB891205MJCNGL03</t>
  </si>
  <si>
    <t>COAB891205</t>
  </si>
  <si>
    <t>BANS960903MGTLGL09</t>
  </si>
  <si>
    <t>BANS960903</t>
  </si>
  <si>
    <t>LASM840615MGTGLL08</t>
  </si>
  <si>
    <t>LASM840615</t>
  </si>
  <si>
    <t>DINE990807MGTMVL09</t>
  </si>
  <si>
    <t>DINE990807</t>
  </si>
  <si>
    <t>RORA920222MGTDMR06</t>
  </si>
  <si>
    <t>RORA920222</t>
  </si>
  <si>
    <t>PEGB800601MGTRLL01</t>
  </si>
  <si>
    <t>PEGB800601</t>
  </si>
  <si>
    <t>HEMM841125MGTRSR04</t>
  </si>
  <si>
    <t>HEMM841125</t>
  </si>
  <si>
    <t>SAMB900521MGTNRR02</t>
  </si>
  <si>
    <t>SAMB900521</t>
  </si>
  <si>
    <t>VAZE830801MGTRRS03</t>
  </si>
  <si>
    <t>VAZE830801</t>
  </si>
  <si>
    <t>VAAR820420MGTRLC04</t>
  </si>
  <si>
    <t>VAAR820420</t>
  </si>
  <si>
    <t>AIOI790504MGTRLS09</t>
  </si>
  <si>
    <t>AIOI790504</t>
  </si>
  <si>
    <t>CAHM871003MGTSRN06</t>
  </si>
  <si>
    <t>CAHM871003</t>
  </si>
  <si>
    <t>SAJG990925MGTNRN03</t>
  </si>
  <si>
    <t>SAJG990925</t>
  </si>
  <si>
    <t>JAVG871101MGTRLD00</t>
  </si>
  <si>
    <t>JAVG871101</t>
  </si>
  <si>
    <t>PAMO790115MGTTJL07</t>
  </si>
  <si>
    <t>PAMO790115</t>
  </si>
  <si>
    <t>AEHM960922MGTMRR05</t>
  </si>
  <si>
    <t>AEHM960922</t>
  </si>
  <si>
    <t>RAVJ980505MJCMRN07</t>
  </si>
  <si>
    <t>RAVJ980505</t>
  </si>
  <si>
    <t>COGL981027MGTRNZ05</t>
  </si>
  <si>
    <t>COGL981027</t>
  </si>
  <si>
    <t>COGC920704MGTRTY05</t>
  </si>
  <si>
    <t>COGC920704</t>
  </si>
  <si>
    <t>COPA951120MGRNXD03</t>
  </si>
  <si>
    <t>COPA951120</t>
  </si>
  <si>
    <t>ROCM800122MGTDLR07</t>
  </si>
  <si>
    <t>ROCM800122</t>
  </si>
  <si>
    <t>GOZA830104MDFNXN06</t>
  </si>
  <si>
    <t>GOZA830104</t>
  </si>
  <si>
    <t>VAQV920215MGTRZR07</t>
  </si>
  <si>
    <t>VAQV920215</t>
  </si>
  <si>
    <t>OELD960823MGTLCL08</t>
  </si>
  <si>
    <t>OELD960823</t>
  </si>
  <si>
    <t>AAOM830806MGTLNR08</t>
  </si>
  <si>
    <t>AAOM830806</t>
  </si>
  <si>
    <t>LEAA840911MGTRYN05</t>
  </si>
  <si>
    <t>LEAA840911</t>
  </si>
  <si>
    <t>VAGN800111MGTLRH05</t>
  </si>
  <si>
    <t>VAGN800111</t>
  </si>
  <si>
    <t>PIBM790411MGTRRR08</t>
  </si>
  <si>
    <t>PIBM790411</t>
  </si>
  <si>
    <t>PAVR960524MGTCRM09</t>
  </si>
  <si>
    <t>PAVR960524</t>
  </si>
  <si>
    <t>AUOA980902MGTGRN07</t>
  </si>
  <si>
    <t>AUOA980902</t>
  </si>
  <si>
    <t>SIOS920410MGTLCN01</t>
  </si>
  <si>
    <t>SIOS920410</t>
  </si>
  <si>
    <t>GOSS980409MGTNNN09</t>
  </si>
  <si>
    <t>GOSS980409</t>
  </si>
  <si>
    <t>PACL860320MGTDSR09</t>
  </si>
  <si>
    <t>PACL860320</t>
  </si>
  <si>
    <t>AAGE921024MGTLRS02</t>
  </si>
  <si>
    <t>AAGE921024</t>
  </si>
  <si>
    <t>HECE911007MGTRHN05</t>
  </si>
  <si>
    <t>HECE911007</t>
  </si>
  <si>
    <t>CAGC800929MGTBDL08</t>
  </si>
  <si>
    <t>CAGC800929</t>
  </si>
  <si>
    <t>RIZM860422MGTVRC06</t>
  </si>
  <si>
    <t>RIZM860422</t>
  </si>
  <si>
    <t>RETI850414MGTNLV08</t>
  </si>
  <si>
    <t>RETI850414</t>
  </si>
  <si>
    <t>GOBC810508MGTNRN05</t>
  </si>
  <si>
    <t>GOBC810508</t>
  </si>
  <si>
    <t>VAGM930713MGTZRR05</t>
  </si>
  <si>
    <t>VAGM930713</t>
  </si>
  <si>
    <t>HEGG830109MGTRMD02</t>
  </si>
  <si>
    <t>HEGG830109</t>
  </si>
  <si>
    <t>TAAM920427MGTFLN05</t>
  </si>
  <si>
    <t>TAAM920427</t>
  </si>
  <si>
    <t>MEZA840728MGTNVN07</t>
  </si>
  <si>
    <t>MEZA840728</t>
  </si>
  <si>
    <t>GAAA970205MGTRRN09</t>
  </si>
  <si>
    <t>GAAA970205</t>
  </si>
  <si>
    <t>RASG940817MGTMLB08</t>
  </si>
  <si>
    <t>RASG940817</t>
  </si>
  <si>
    <t>GOCA940921MGTNRL01</t>
  </si>
  <si>
    <t>GOCA940921</t>
  </si>
  <si>
    <t>ROCJ931219MGTDSS08</t>
  </si>
  <si>
    <t>ROCJ931219</t>
  </si>
  <si>
    <t>DEME880912MGTLRL05</t>
  </si>
  <si>
    <t>DEME880912</t>
  </si>
  <si>
    <t>SECE920704MGTRLL08</t>
  </si>
  <si>
    <t>SECE920704</t>
  </si>
  <si>
    <t>REGB901231MGTYSL06</t>
  </si>
  <si>
    <t>REGB901231</t>
  </si>
  <si>
    <t>CAMR950827MGTHNC09</t>
  </si>
  <si>
    <t>CAMR950827</t>
  </si>
  <si>
    <t>RORR971113MGTMDS09</t>
  </si>
  <si>
    <t>RORR971113</t>
  </si>
  <si>
    <t>AUAD871007MJCGLM09</t>
  </si>
  <si>
    <t>AUAD871007</t>
  </si>
  <si>
    <t>PELK881107MGTRPR00</t>
  </si>
  <si>
    <t>PELK881107</t>
  </si>
  <si>
    <t>VAGS950609MGTRMN00</t>
  </si>
  <si>
    <t>VAGS950609</t>
  </si>
  <si>
    <t>GORA920817MGTNSN08</t>
  </si>
  <si>
    <t>GORA920817</t>
  </si>
  <si>
    <t>CAMG821223MGTSLL03</t>
  </si>
  <si>
    <t>CAMG821223</t>
  </si>
  <si>
    <t>MEVJ980914MGTNLS00</t>
  </si>
  <si>
    <t>MEVJ980914</t>
  </si>
  <si>
    <t>HIOL931104MGTNLZ04</t>
  </si>
  <si>
    <t>HIOL931104</t>
  </si>
  <si>
    <t>WIPK920915MGTTRY03</t>
  </si>
  <si>
    <t>WIPK920915</t>
  </si>
  <si>
    <t>LOVE850602MGTPGS05</t>
  </si>
  <si>
    <t>LOVE850602</t>
  </si>
  <si>
    <t>MURG870715MGTXSL07</t>
  </si>
  <si>
    <t>MURG870715</t>
  </si>
  <si>
    <t>HEGB840822MNERZT00</t>
  </si>
  <si>
    <t>HEGB840822</t>
  </si>
  <si>
    <t>MARA920225MGTRDN08</t>
  </si>
  <si>
    <t>MARA920225</t>
  </si>
  <si>
    <t>HEPP960222MGTRLR00</t>
  </si>
  <si>
    <t>HEPP960222</t>
  </si>
  <si>
    <t>COBK811230MHGRNR07</t>
  </si>
  <si>
    <t>COBK811230</t>
  </si>
  <si>
    <t>BAGK810209MGTRRR04</t>
  </si>
  <si>
    <t>BAGK810209</t>
  </si>
  <si>
    <t>GUGR941022MGTRNS04</t>
  </si>
  <si>
    <t>GUGR941022</t>
  </si>
  <si>
    <t>MORB881003MGTNDR02</t>
  </si>
  <si>
    <t>MORB881003</t>
  </si>
  <si>
    <t>VAMF791204MGTCNB09</t>
  </si>
  <si>
    <t>VAMF791204</t>
  </si>
  <si>
    <t>GUCG920717MGTTDD02</t>
  </si>
  <si>
    <t>GUCG920717</t>
  </si>
  <si>
    <t>SAMR790704MGTNRF08</t>
  </si>
  <si>
    <t>SAMR790704</t>
  </si>
  <si>
    <t>SAVE960822MGTNZR05</t>
  </si>
  <si>
    <t>SAVE960822</t>
  </si>
  <si>
    <t>RAGC890323MGTMTR09</t>
  </si>
  <si>
    <t>RAGC890323</t>
  </si>
  <si>
    <t>MABR830912MGTLRS08</t>
  </si>
  <si>
    <t>MABR830912</t>
  </si>
  <si>
    <t>LOJF970923MGTPRR01</t>
  </si>
  <si>
    <t>LOJF970923</t>
  </si>
  <si>
    <t>HETB840725MGTRRL02</t>
  </si>
  <si>
    <t>HETB840725</t>
  </si>
  <si>
    <t>PEVM920331MGTXLR02</t>
  </si>
  <si>
    <t>PEVM920331</t>
  </si>
  <si>
    <t>GUPA900303MGTRLN02</t>
  </si>
  <si>
    <t>GUPA900303</t>
  </si>
  <si>
    <t>FORA810517MGTLVN04</t>
  </si>
  <si>
    <t>FORA810517</t>
  </si>
  <si>
    <t>GUMR871130MMCRDB00</t>
  </si>
  <si>
    <t>GUMR871130</t>
  </si>
  <si>
    <t>MALC830423MGTRPR00</t>
  </si>
  <si>
    <t>MALC830423</t>
  </si>
  <si>
    <t>MEVA830219MGTNLN04</t>
  </si>
  <si>
    <t>MEVA830219</t>
  </si>
  <si>
    <t>LOLS920430MGTPPM02</t>
  </si>
  <si>
    <t>LOLS920430</t>
  </si>
  <si>
    <t>COFY850926MGTRJS03</t>
  </si>
  <si>
    <t>COFY850926</t>
  </si>
  <si>
    <t>AOSN890810MGTCNN00</t>
  </si>
  <si>
    <t>AOSN890810</t>
  </si>
  <si>
    <t>JUCM981118MGTRNR00</t>
  </si>
  <si>
    <t>JUCM981118</t>
  </si>
  <si>
    <t>ZUAL960918MGTXYR03</t>
  </si>
  <si>
    <t>ZUAL960918</t>
  </si>
  <si>
    <t>ZARL880122MGTVMZ00</t>
  </si>
  <si>
    <t>ZARL880122</t>
  </si>
  <si>
    <t>GOME980920MGTMRV00</t>
  </si>
  <si>
    <t>GOME980920</t>
  </si>
  <si>
    <t>MAGM900501MGTRTR06</t>
  </si>
  <si>
    <t>MAGM900501</t>
  </si>
  <si>
    <t>FALD960512MGTRPN01</t>
  </si>
  <si>
    <t>FALD960512</t>
  </si>
  <si>
    <t>CAHM950516MGTSRY02</t>
  </si>
  <si>
    <t>CAHM950516</t>
  </si>
  <si>
    <t>LUCR860812MGTNSS01</t>
  </si>
  <si>
    <t>LUCR860812</t>
  </si>
  <si>
    <t>GAZJ940904MGTRXS07</t>
  </si>
  <si>
    <t>GAZJ940904</t>
  </si>
  <si>
    <t>GAMA850916MGTRNN01</t>
  </si>
  <si>
    <t>GAMA850916</t>
  </si>
  <si>
    <t>GUFA860203MGTTNL03</t>
  </si>
  <si>
    <t>GUFA860203</t>
  </si>
  <si>
    <t>PARG921224MGTRVB03</t>
  </si>
  <si>
    <t>PARG921224</t>
  </si>
  <si>
    <t>MAPA920918MGTRTL04</t>
  </si>
  <si>
    <t>MAPA920918</t>
  </si>
  <si>
    <t>ZAAV880329MGTCRC06</t>
  </si>
  <si>
    <t>ZAAV880329</t>
  </si>
  <si>
    <t>SAMK890517MGTNRR00</t>
  </si>
  <si>
    <t>SAMK890517</t>
  </si>
  <si>
    <t>FEFE800604MVZRLM02</t>
  </si>
  <si>
    <t>FEFE800604</t>
  </si>
  <si>
    <t>MEGM811202MGTSRR04</t>
  </si>
  <si>
    <t>MEGM811202</t>
  </si>
  <si>
    <t>GERY950512MSRRMS05</t>
  </si>
  <si>
    <t>GERY950512</t>
  </si>
  <si>
    <t>CEZM910730MGTRVN09</t>
  </si>
  <si>
    <t>CEZM910730</t>
  </si>
  <si>
    <t>HERM810616MGTRVR03</t>
  </si>
  <si>
    <t>HERM810616</t>
  </si>
  <si>
    <t>MASB800125MGTRRT07</t>
  </si>
  <si>
    <t>MASB800125</t>
  </si>
  <si>
    <t>FOHR971005MGTLRS07</t>
  </si>
  <si>
    <t>FOHR971005</t>
  </si>
  <si>
    <t>SADL811213MGTVZC01</t>
  </si>
  <si>
    <t>SADL811213</t>
  </si>
  <si>
    <t>BAJP890606MGTRML00</t>
  </si>
  <si>
    <t>BAJP890606</t>
  </si>
  <si>
    <t>SOBD951123MGTSXN03</t>
  </si>
  <si>
    <t>SOBD951123</t>
  </si>
  <si>
    <t>VAVJ880910MGTLLD06</t>
  </si>
  <si>
    <t>VAVJ880910</t>
  </si>
  <si>
    <t>FABL800808MGTRRR03</t>
  </si>
  <si>
    <t>FABL800808</t>
  </si>
  <si>
    <t>VAER900430MGTLSQ00</t>
  </si>
  <si>
    <t>VAER900430</t>
  </si>
  <si>
    <t>CULG881115MGTRNL04</t>
  </si>
  <si>
    <t>CULG881115</t>
  </si>
  <si>
    <t>GORS920820MGTNZL04</t>
  </si>
  <si>
    <t>GORS920820</t>
  </si>
  <si>
    <t>GUAC850716MGTRLR01</t>
  </si>
  <si>
    <t>GUAC850716</t>
  </si>
  <si>
    <t>CAVT820609MGTMLR01</t>
  </si>
  <si>
    <t>CAVT820609</t>
  </si>
  <si>
    <t>CAEK850216MGTHLR06</t>
  </si>
  <si>
    <t>CAEK850216</t>
  </si>
  <si>
    <t>VIRA891122MGTLZN04</t>
  </si>
  <si>
    <t>VIRA891122</t>
  </si>
  <si>
    <t>MOVV840728MGTSZC01</t>
  </si>
  <si>
    <t>MOVV840728</t>
  </si>
  <si>
    <t>MEGM910709MGTDMR08</t>
  </si>
  <si>
    <t>MEGM910709</t>
  </si>
  <si>
    <t>PEVF930820MGTRNB19</t>
  </si>
  <si>
    <t>PEVF930820</t>
  </si>
  <si>
    <t>BAMA791115MGTRNN08</t>
  </si>
  <si>
    <t>BAMA791115</t>
  </si>
  <si>
    <t>GOFL880731MGTNNR01</t>
  </si>
  <si>
    <t>GOFL880731</t>
  </si>
  <si>
    <t>GAJM860416MGTLMR05</t>
  </si>
  <si>
    <t>GAJM860416</t>
  </si>
  <si>
    <t>AALV980131MGTYPC01</t>
  </si>
  <si>
    <t>AALV980131</t>
  </si>
  <si>
    <t>HEAM871226MGTRCR05</t>
  </si>
  <si>
    <t>HEAM871226</t>
  </si>
  <si>
    <t>SAVA880704MGTLRD03</t>
  </si>
  <si>
    <t>SAVA880704</t>
  </si>
  <si>
    <t>MAPL860725MGTLBL01</t>
  </si>
  <si>
    <t>MAPL860725</t>
  </si>
  <si>
    <t>SUGA870415MMSRNB04</t>
  </si>
  <si>
    <t>SUGA870415</t>
  </si>
  <si>
    <t>MIGR920521MGTRLS07</t>
  </si>
  <si>
    <t>MIGR920521</t>
  </si>
  <si>
    <t>GAZM900130MGTRMN04</t>
  </si>
  <si>
    <t>GAZM900130</t>
  </si>
  <si>
    <t>QUSJ970923MGTNLS01</t>
  </si>
  <si>
    <t>QUSJ970923</t>
  </si>
  <si>
    <t>GABC830316MZSRXL07</t>
  </si>
  <si>
    <t>GABC830316</t>
  </si>
  <si>
    <t>AUMC920319MGTGRR01</t>
  </si>
  <si>
    <t>AUMC920319</t>
  </si>
  <si>
    <t>HEPM810323MGTRRR01</t>
  </si>
  <si>
    <t>HEPM810323</t>
  </si>
  <si>
    <t>AAPL870320MGTVRT03</t>
  </si>
  <si>
    <t>AAPL870320</t>
  </si>
  <si>
    <t>RABR950518MGTMRS05</t>
  </si>
  <si>
    <t>RABR950518</t>
  </si>
  <si>
    <t>HEMB971022MGTRZR06</t>
  </si>
  <si>
    <t>HEMB971022</t>
  </si>
  <si>
    <t>RAMG980407MGTMND08</t>
  </si>
  <si>
    <t>RAMG980407</t>
  </si>
  <si>
    <t>SORM840909MGTLDR02</t>
  </si>
  <si>
    <t>SORM840909</t>
  </si>
  <si>
    <t>NASS881029MGTJNN04</t>
  </si>
  <si>
    <t>NASS881029</t>
  </si>
  <si>
    <t>COCE820429MGTRML05</t>
  </si>
  <si>
    <t>COCE820429</t>
  </si>
  <si>
    <t>GUCG861201MGTRRD01</t>
  </si>
  <si>
    <t>GUCG861201</t>
  </si>
  <si>
    <t>FOSM870326MGTNTN09</t>
  </si>
  <si>
    <t>FOSM870326</t>
  </si>
  <si>
    <t>LOLG791109MGTPND03</t>
  </si>
  <si>
    <t>LOLG791109</t>
  </si>
  <si>
    <t>GABV920519MGTRRL05</t>
  </si>
  <si>
    <t>GABV920519</t>
  </si>
  <si>
    <t>OEHR910205MGTRRS07</t>
  </si>
  <si>
    <t>OEHR910205</t>
  </si>
  <si>
    <t>OESH860113MGTTNL02</t>
  </si>
  <si>
    <t>OESH860113</t>
  </si>
  <si>
    <t>GOVC920918MGTNRR03</t>
  </si>
  <si>
    <t>GOVC920918</t>
  </si>
  <si>
    <t>MEAF960528MGTNLT03</t>
  </si>
  <si>
    <t>MEAF960528</t>
  </si>
  <si>
    <t>RAAC801006MGTYLR15</t>
  </si>
  <si>
    <t>RAAC801006</t>
  </si>
  <si>
    <t>MOSD830627MGTRRY05</t>
  </si>
  <si>
    <t>MOSD830627</t>
  </si>
  <si>
    <t>PEVG851030MHGRLD09</t>
  </si>
  <si>
    <t>PEVG851030</t>
  </si>
  <si>
    <t>ROGA890325MGTBTL02</t>
  </si>
  <si>
    <t>ROGA890325</t>
  </si>
  <si>
    <t>EIGM920505MGTSLR03</t>
  </si>
  <si>
    <t>EIGM920505</t>
  </si>
  <si>
    <t>CAEI910830MGTRLR07</t>
  </si>
  <si>
    <t>CAEI910830</t>
  </si>
  <si>
    <t>MOVA940428MGTRLD02</t>
  </si>
  <si>
    <t>MOVA940428</t>
  </si>
  <si>
    <t>LXCA980629MGTPRN06</t>
  </si>
  <si>
    <t>LXCA980629</t>
  </si>
  <si>
    <t>MAAA920127MGTRLN07</t>
  </si>
  <si>
    <t>MAAA920127</t>
  </si>
  <si>
    <t>ZAHM870430MGTMRY08</t>
  </si>
  <si>
    <t>ZAHM870430</t>
  </si>
  <si>
    <t>AUER891215MGTGSS00</t>
  </si>
  <si>
    <t>AUER891215</t>
  </si>
  <si>
    <t>TOBL921105MGTLST05</t>
  </si>
  <si>
    <t>TOBL921105</t>
  </si>
  <si>
    <t>GASG850910MGTLND08</t>
  </si>
  <si>
    <t>GASG850910</t>
  </si>
  <si>
    <t>SARS840730MGTNMC07</t>
  </si>
  <si>
    <t>SARS840730</t>
  </si>
  <si>
    <t>PILF970810MGTTPR04</t>
  </si>
  <si>
    <t>PILF970810</t>
  </si>
  <si>
    <t>PENG901231MGTRRD08</t>
  </si>
  <si>
    <t>PENG901231</t>
  </si>
  <si>
    <t>GOCN880916MGTMNY06</t>
  </si>
  <si>
    <t>GOCN880916</t>
  </si>
  <si>
    <t>CAEJ960422MGTRSS08</t>
  </si>
  <si>
    <t>CAEJ960422</t>
  </si>
  <si>
    <t>RASB900409MGTYVR01</t>
  </si>
  <si>
    <t>RASB900409</t>
  </si>
  <si>
    <t>CAPC960527MGTSRR07</t>
  </si>
  <si>
    <t>CAPC960527</t>
  </si>
  <si>
    <t>VAAC880914MGTZGT01</t>
  </si>
  <si>
    <t>VAAC880914</t>
  </si>
  <si>
    <t>GOCM861009MGTNRR03</t>
  </si>
  <si>
    <t>GOCM861009</t>
  </si>
  <si>
    <t>ROCA940102MGTSHN02</t>
  </si>
  <si>
    <t>ROCA940102</t>
  </si>
  <si>
    <t>AAEL810411MGTRLS04</t>
  </si>
  <si>
    <t>AAEL810411</t>
  </si>
  <si>
    <t>GAAB850901MDFYRR04</t>
  </si>
  <si>
    <t>GAAB850901</t>
  </si>
  <si>
    <t>CABP821206MGTHRT07</t>
  </si>
  <si>
    <t>CABP821206</t>
  </si>
  <si>
    <t>RIAA900330MGTCNN02</t>
  </si>
  <si>
    <t>RIAA900330</t>
  </si>
  <si>
    <t>GUCS941107MGTZSN01</t>
  </si>
  <si>
    <t>GUCS941107</t>
  </si>
  <si>
    <t>HERJ781201MGTRXN05</t>
  </si>
  <si>
    <t>HERJ781201</t>
  </si>
  <si>
    <t>VIVC941117MGTLZC09</t>
  </si>
  <si>
    <t>VIVC941117</t>
  </si>
  <si>
    <t>ZARA820418MGTMMN05</t>
  </si>
  <si>
    <t>ZARA820418</t>
  </si>
  <si>
    <t>MOPE910729MGTRNL03</t>
  </si>
  <si>
    <t>MOPE910729</t>
  </si>
  <si>
    <t>PECL911019MGTRNR01</t>
  </si>
  <si>
    <t>PECL911019</t>
  </si>
  <si>
    <t>MARJ940228MGTCQN04</t>
  </si>
  <si>
    <t>MARJ940228</t>
  </si>
  <si>
    <t>VERC930315MGTRMR05</t>
  </si>
  <si>
    <t>VERC930315</t>
  </si>
  <si>
    <t>HESF960902MGTRLT04</t>
  </si>
  <si>
    <t>HESF960902</t>
  </si>
  <si>
    <t>EIMA910722MGTSXR03</t>
  </si>
  <si>
    <t>EIMA910722</t>
  </si>
  <si>
    <t>VASJ881004MGTZCZ07</t>
  </si>
  <si>
    <t>VASJ881004</t>
  </si>
  <si>
    <t>MUCP941219MGTXHM00</t>
  </si>
  <si>
    <t>MUCP941219</t>
  </si>
  <si>
    <t>MIMD941014MGTRNS08</t>
  </si>
  <si>
    <t>MIMD941014</t>
  </si>
  <si>
    <t>AAMA950825MGTLRN00</t>
  </si>
  <si>
    <t>AAMA950825</t>
  </si>
  <si>
    <t>FOVD960905MGTNZL00</t>
  </si>
  <si>
    <t>FOVD960905</t>
  </si>
  <si>
    <t>MICB940602MGTRRL06</t>
  </si>
  <si>
    <t>MICB940602</t>
  </si>
  <si>
    <t>BEFF840725MGTRRV07</t>
  </si>
  <si>
    <t>BEFF840725</t>
  </si>
  <si>
    <t>AAVE860911MGTRRR06</t>
  </si>
  <si>
    <t>AAVE860911</t>
  </si>
  <si>
    <t>GOCE961118MGTVSV06</t>
  </si>
  <si>
    <t>GOCE961118</t>
  </si>
  <si>
    <t>DIMG881201MGTZRR05</t>
  </si>
  <si>
    <t>DIMG881201</t>
  </si>
  <si>
    <t>PAVB860121MGTTZT03</t>
  </si>
  <si>
    <t>PAVB860121</t>
  </si>
  <si>
    <t>MORN831004MGTRDM01</t>
  </si>
  <si>
    <t>MORN831004</t>
  </si>
  <si>
    <t>SAJA900310MGTLRL07</t>
  </si>
  <si>
    <t>SAJA900310</t>
  </si>
  <si>
    <t>VAMA871111MGTZRD08</t>
  </si>
  <si>
    <t>VAMA871111</t>
  </si>
  <si>
    <t>CAST891015MGTSNR05</t>
  </si>
  <si>
    <t>CAST891015</t>
  </si>
  <si>
    <t>IAAD960626MGTBRN03</t>
  </si>
  <si>
    <t>IAAD960626</t>
  </si>
  <si>
    <t>NASL930429MGTVRR03</t>
  </si>
  <si>
    <t>NASL930429</t>
  </si>
  <si>
    <t>NUGN881216MGTXLR08</t>
  </si>
  <si>
    <t>NUGN881216</t>
  </si>
  <si>
    <t>CXGA980728MGTHRR02</t>
  </si>
  <si>
    <t>CXGA980728</t>
  </si>
  <si>
    <t>PELK931005MGTRRR02</t>
  </si>
  <si>
    <t>PELK931005</t>
  </si>
  <si>
    <t>SAZI971217MGTNXR05</t>
  </si>
  <si>
    <t>SAZI971217</t>
  </si>
  <si>
    <t>DIHL861019MGTZRR06</t>
  </si>
  <si>
    <t>DIHL861019</t>
  </si>
  <si>
    <t>ROMI820912MGTDRR05</t>
  </si>
  <si>
    <t>ROMI820912</t>
  </si>
  <si>
    <t>MALJ920626MCSRSN02</t>
  </si>
  <si>
    <t>MALJ920626</t>
  </si>
  <si>
    <t>GUGS940818MGTZNL03</t>
  </si>
  <si>
    <t>GUGS940818</t>
  </si>
  <si>
    <t>RARA900225MGTMMN00</t>
  </si>
  <si>
    <t>RARA900225</t>
  </si>
  <si>
    <t>NACJ910608MGTVRN03</t>
  </si>
  <si>
    <t>NACJ910608</t>
  </si>
  <si>
    <t>QUZT900707MGTNMR00</t>
  </si>
  <si>
    <t>QUZT900707</t>
  </si>
  <si>
    <t>LOVC940102MGTPLN07</t>
  </si>
  <si>
    <t>LOVC940102</t>
  </si>
  <si>
    <t>SACB820531MGTNRT04</t>
  </si>
  <si>
    <t>SACB820531</t>
  </si>
  <si>
    <t>ROAT831112MBCDLR01</t>
  </si>
  <si>
    <t>ROAT831112</t>
  </si>
  <si>
    <t>PEFJ951005MGTRRH00</t>
  </si>
  <si>
    <t>PEFJ951005</t>
  </si>
  <si>
    <t>VAAJ800823MGTZLC04</t>
  </si>
  <si>
    <t>VAAJ800823</t>
  </si>
  <si>
    <t>HETL901011MMNRRD05</t>
  </si>
  <si>
    <t>HETL901011</t>
  </si>
  <si>
    <t>LORD960702MGTPNL02</t>
  </si>
  <si>
    <t>LORD960702</t>
  </si>
  <si>
    <t>SEAJ961128MGTGLN05</t>
  </si>
  <si>
    <t>SEAJ961128</t>
  </si>
  <si>
    <t>MEGA910218MGTNNL09</t>
  </si>
  <si>
    <t>MEGA910218</t>
  </si>
  <si>
    <t>FERJ950304MGTLSS03</t>
  </si>
  <si>
    <t>FERJ950304</t>
  </si>
  <si>
    <t>SACR880701MGTNBF02</t>
  </si>
  <si>
    <t>SACR880701</t>
  </si>
  <si>
    <t>PAOP950317MGTRRT05</t>
  </si>
  <si>
    <t>PAOP950317</t>
  </si>
  <si>
    <t>LUSM950609MGTNNR04</t>
  </si>
  <si>
    <t>LUSM950609</t>
  </si>
  <si>
    <t>SALE951021MGTNNS08</t>
  </si>
  <si>
    <t>SALE951021</t>
  </si>
  <si>
    <t>LOGA890406MGTPRZ06</t>
  </si>
  <si>
    <t>LOGA890406</t>
  </si>
  <si>
    <t>LUGA890606MGTNRL02</t>
  </si>
  <si>
    <t>LUGA890606</t>
  </si>
  <si>
    <t>VAVA960126MGTZNN04</t>
  </si>
  <si>
    <t>VAVA960126</t>
  </si>
  <si>
    <t>VABM990523MGTRRR09</t>
  </si>
  <si>
    <t>VABM990523</t>
  </si>
  <si>
    <t>MEML890105MGTNDR05</t>
  </si>
  <si>
    <t>MEML890105</t>
  </si>
  <si>
    <t>MOCD940110MGTSRN09</t>
  </si>
  <si>
    <t>MOCD940110</t>
  </si>
  <si>
    <t>GUVA910228MGTTLD09</t>
  </si>
  <si>
    <t>GUVA910228</t>
  </si>
  <si>
    <t>SEAA970614MGTTLZ01</t>
  </si>
  <si>
    <t>SEAA970614</t>
  </si>
  <si>
    <t>JUOM890225MGTRRR01</t>
  </si>
  <si>
    <t>JUOM890225</t>
  </si>
  <si>
    <t>EIGR851025MGTLRS00</t>
  </si>
  <si>
    <t>EIGR851025</t>
  </si>
  <si>
    <t>MOVA990101MGTRLD03</t>
  </si>
  <si>
    <t>MOVA990101</t>
  </si>
  <si>
    <t>EIML881107MGTSTR06</t>
  </si>
  <si>
    <t>EIML881107</t>
  </si>
  <si>
    <t>MAAJ930616MGTRZS05</t>
  </si>
  <si>
    <t>MAAJ930616</t>
  </si>
  <si>
    <t>AAGA880504MGTYRN03</t>
  </si>
  <si>
    <t>AAGA880504</t>
  </si>
  <si>
    <t>CAGM870730MGTMNN09</t>
  </si>
  <si>
    <t>CAGM870730</t>
  </si>
  <si>
    <t>MOCS830407MGRNNN02</t>
  </si>
  <si>
    <t>MOCS830407</t>
  </si>
  <si>
    <t>AULC871007MGTNPR08</t>
  </si>
  <si>
    <t>AULC871007</t>
  </si>
  <si>
    <t>GUHY900922MGTTRZ07</t>
  </si>
  <si>
    <t>GUHY900922</t>
  </si>
  <si>
    <t>LOGB991205MGTNRR05</t>
  </si>
  <si>
    <t>LOGB991205</t>
  </si>
  <si>
    <t>ROFR810201MGTSNS03</t>
  </si>
  <si>
    <t>ROFR810201</t>
  </si>
  <si>
    <t>CAGI891226MGTMNS04</t>
  </si>
  <si>
    <t>CAGI891226</t>
  </si>
  <si>
    <t>MOGJ790603MGTRTS05</t>
  </si>
  <si>
    <t>MOGJ790603</t>
  </si>
  <si>
    <t>HEMS890703MGTRRL03</t>
  </si>
  <si>
    <t>HEMS890703</t>
  </si>
  <si>
    <t>SAHV801025MDFLRR09</t>
  </si>
  <si>
    <t>SAHV801025</t>
  </si>
  <si>
    <t>RIGD920822MGTNRY01</t>
  </si>
  <si>
    <t>RIGD920822</t>
  </si>
  <si>
    <t>HUAL911028MGTRNR05</t>
  </si>
  <si>
    <t>HUAL911028</t>
  </si>
  <si>
    <t>TOTL870910MJCRSR07</t>
  </si>
  <si>
    <t>TOTL870910</t>
  </si>
  <si>
    <t>AAFM980422MQTLMC04</t>
  </si>
  <si>
    <t>AAFM980422</t>
  </si>
  <si>
    <t>NORA900310MGTRVL05</t>
  </si>
  <si>
    <t>NORA900310</t>
  </si>
  <si>
    <t>MACA880225MGTCSN06</t>
  </si>
  <si>
    <t>MACA880225</t>
  </si>
  <si>
    <t>ROBI810721MGTDRR05</t>
  </si>
  <si>
    <t>ROBI810721</t>
  </si>
  <si>
    <t>LAHJ990929MGTZRS05</t>
  </si>
  <si>
    <t>LAHJ990929</t>
  </si>
  <si>
    <t>MEBR901219MGTNRC08</t>
  </si>
  <si>
    <t>MEBR901219</t>
  </si>
  <si>
    <t>VEAS880421MGTGRN11</t>
  </si>
  <si>
    <t>VEAS880421</t>
  </si>
  <si>
    <t>GUCD970703MGTTSN04</t>
  </si>
  <si>
    <t>GUCD970703</t>
  </si>
  <si>
    <t>LAMC800826MGTRRL03</t>
  </si>
  <si>
    <t>LAMC800826</t>
  </si>
  <si>
    <t>VARS790725MGTZZN03</t>
  </si>
  <si>
    <t>VARS790725</t>
  </si>
  <si>
    <t>ROCJ860427MGTJRN03</t>
  </si>
  <si>
    <t>ROCJ860427</t>
  </si>
  <si>
    <t>DOMV810710MGTNNR08</t>
  </si>
  <si>
    <t>DOMV810710</t>
  </si>
  <si>
    <t>PALX831221MGTTPM04</t>
  </si>
  <si>
    <t>PALX831221</t>
  </si>
  <si>
    <t>LIAG971126MGTMYB01</t>
  </si>
  <si>
    <t>LIAG971126</t>
  </si>
  <si>
    <t>ROZA910203MGTSVN07</t>
  </si>
  <si>
    <t>ROZA910203</t>
  </si>
  <si>
    <t>RAMK830617MGTNCR09</t>
  </si>
  <si>
    <t>RAMK830617</t>
  </si>
  <si>
    <t>OOCR850623MMNSLY01</t>
  </si>
  <si>
    <t>OOCR850623</t>
  </si>
  <si>
    <t>GAGS880619MGTRTN01</t>
  </si>
  <si>
    <t>GAGS880619</t>
  </si>
  <si>
    <t>RAMG850705MGTMRB02</t>
  </si>
  <si>
    <t>RAMG850705</t>
  </si>
  <si>
    <t>REMS980308MGTYNN02</t>
  </si>
  <si>
    <t>REMS980308</t>
  </si>
  <si>
    <t>MOFN790714MGTLNT01</t>
  </si>
  <si>
    <t>MOFN790714</t>
  </si>
  <si>
    <t>SEMC841004MGTRRR02</t>
  </si>
  <si>
    <t>SEMC841004</t>
  </si>
  <si>
    <t>ROVR850422MGTDRC09</t>
  </si>
  <si>
    <t>ROVR850422</t>
  </si>
  <si>
    <t>RALA830907MGTMNN08</t>
  </si>
  <si>
    <t>RALA830907</t>
  </si>
  <si>
    <t>ZAMJ971128MGTVNN04</t>
  </si>
  <si>
    <t>ZAMJ971128</t>
  </si>
  <si>
    <t>ROER930525MGTDSC07</t>
  </si>
  <si>
    <t>ROER930525</t>
  </si>
  <si>
    <t>VILY810615MGTLPL01</t>
  </si>
  <si>
    <t>VILY810615</t>
  </si>
  <si>
    <t>MOGG891109MGTRRL15</t>
  </si>
  <si>
    <t>MOGG891109</t>
  </si>
  <si>
    <t>MOGV820809MGTRDC00</t>
  </si>
  <si>
    <t>MOGV820809</t>
  </si>
  <si>
    <t>CACL910211MGTRRC01</t>
  </si>
  <si>
    <t>CACL910211</t>
  </si>
  <si>
    <t>GOGA990914MGTNLN07</t>
  </si>
  <si>
    <t>GOGA990914</t>
  </si>
  <si>
    <t>HIHA860224MGTDRN04</t>
  </si>
  <si>
    <t>HIHA860224</t>
  </si>
  <si>
    <t>MOAA920522MGTRLN03</t>
  </si>
  <si>
    <t>MOAA920522</t>
  </si>
  <si>
    <t>MAAI850430MGTTGS04</t>
  </si>
  <si>
    <t>MAAI850430</t>
  </si>
  <si>
    <t>NUDG830102MGTXRD02</t>
  </si>
  <si>
    <t>NUDG830102</t>
  </si>
  <si>
    <t>AUCJ960108MGTLNN05</t>
  </si>
  <si>
    <t>AUCJ960108</t>
  </si>
  <si>
    <t>PECT820330MGTRRR07</t>
  </si>
  <si>
    <t>PECT820330</t>
  </si>
  <si>
    <t>AUGK790521MGTGRR04</t>
  </si>
  <si>
    <t>AUGK790521</t>
  </si>
  <si>
    <t>JUBB950101MGTRRR05</t>
  </si>
  <si>
    <t>JUBB950101</t>
  </si>
  <si>
    <t>ROPB861127MGTDRR05</t>
  </si>
  <si>
    <t>ROPB861127</t>
  </si>
  <si>
    <t>HESJ970714MGTRNN08</t>
  </si>
  <si>
    <t>HESJ970714</t>
  </si>
  <si>
    <t>GAVA890726MGTLZN04</t>
  </si>
  <si>
    <t>GAVA890726</t>
  </si>
  <si>
    <t>GURP800315MGTTYR13</t>
  </si>
  <si>
    <t>GURP800315</t>
  </si>
  <si>
    <t>PILJ850331MMCQCN02</t>
  </si>
  <si>
    <t>PILJ850331</t>
  </si>
  <si>
    <t>LOLV830720MGTPNC07</t>
  </si>
  <si>
    <t>LOLV830720</t>
  </si>
  <si>
    <t>AIFL830623MGTVLZ05</t>
  </si>
  <si>
    <t>AIFL830623</t>
  </si>
  <si>
    <t>MOLG841105MGTNND07</t>
  </si>
  <si>
    <t>MOLG841105</t>
  </si>
  <si>
    <t>AIEC790706MGTVSR06</t>
  </si>
  <si>
    <t>AIEC790706</t>
  </si>
  <si>
    <t>RICD851104MGTSRR08</t>
  </si>
  <si>
    <t>RICD851104</t>
  </si>
  <si>
    <t>ZALN930216MDFVPR05</t>
  </si>
  <si>
    <t>ZALN930216</t>
  </si>
  <si>
    <t>GAVT890925MGTRCR07</t>
  </si>
  <si>
    <t>GAVT890925</t>
  </si>
  <si>
    <t>MAOV820311MGTRRR00</t>
  </si>
  <si>
    <t>MAOV820311</t>
  </si>
  <si>
    <t>SAVB840420MGTNZR02</t>
  </si>
  <si>
    <t>SAVB840420</t>
  </si>
  <si>
    <t>EUPM810216MGTFRR05</t>
  </si>
  <si>
    <t>EUPM810216</t>
  </si>
  <si>
    <t>MASC880823MDFRVL01</t>
  </si>
  <si>
    <t>MASC880823</t>
  </si>
  <si>
    <t>BECM800623MMNNMY01</t>
  </si>
  <si>
    <t>BECM800623</t>
  </si>
  <si>
    <t>FOGM851024MGTLRN00</t>
  </si>
  <si>
    <t>FOGM851024</t>
  </si>
  <si>
    <t>VIAC950925MGTLLR02</t>
  </si>
  <si>
    <t>VIAC950925</t>
  </si>
  <si>
    <t>MOGF860211MGTRNB04</t>
  </si>
  <si>
    <t>MOGF860211</t>
  </si>
  <si>
    <t>HEPA870618MGTRRN00</t>
  </si>
  <si>
    <t>HEPA870618</t>
  </si>
  <si>
    <t>MIMG860919MGTNRR07</t>
  </si>
  <si>
    <t>MIMG860919</t>
  </si>
  <si>
    <t>OICS800306MGTRSN05</t>
  </si>
  <si>
    <t>OICS800306</t>
  </si>
  <si>
    <t>CUMJ830328MGTLNZ01</t>
  </si>
  <si>
    <t>VIPA910519MGTLLN01</t>
  </si>
  <si>
    <t>VIPA910519</t>
  </si>
  <si>
    <t>ROGC850807MGTSLL07</t>
  </si>
  <si>
    <t>ROGC850807</t>
  </si>
  <si>
    <t>LOCD860321MGTPRL05</t>
  </si>
  <si>
    <t>LOCD860321</t>
  </si>
  <si>
    <t>RASE930216MGTMNS04</t>
  </si>
  <si>
    <t>RASE930216</t>
  </si>
  <si>
    <t>RORM910806MGTDMR07</t>
  </si>
  <si>
    <t>RORM910806</t>
  </si>
  <si>
    <t>RAHC871207MGTMRL01</t>
  </si>
  <si>
    <t>RAHC871207</t>
  </si>
  <si>
    <t>LEMG990224MGTDRB03</t>
  </si>
  <si>
    <t>LEMG990224</t>
  </si>
  <si>
    <t>RABE980531MVZMRS01</t>
  </si>
  <si>
    <t>RABE980531</t>
  </si>
  <si>
    <t>GORD980913MGTNYN06</t>
  </si>
  <si>
    <t>GORD980913</t>
  </si>
  <si>
    <t>VOPG830611MGTLLD01</t>
  </si>
  <si>
    <t>VOPG830611</t>
  </si>
  <si>
    <t>GUVD920422MGTTRL01</t>
  </si>
  <si>
    <t>GUVD920422</t>
  </si>
  <si>
    <t>RALB791020MGTMGL03</t>
  </si>
  <si>
    <t>RALB791020</t>
  </si>
  <si>
    <t>CAMS921222MGTHRN09</t>
  </si>
  <si>
    <t>CAMS921222</t>
  </si>
  <si>
    <t>OEAS960312MGTNLL02</t>
  </si>
  <si>
    <t>OEAS960312</t>
  </si>
  <si>
    <t>PAGC820630MGTCRR08</t>
  </si>
  <si>
    <t>PAGC820630</t>
  </si>
  <si>
    <t>MIMK971012MGTRDT09</t>
  </si>
  <si>
    <t>MIMK971012</t>
  </si>
  <si>
    <t>JINN921107MGTMGT09</t>
  </si>
  <si>
    <t>JINN921107</t>
  </si>
  <si>
    <t>VARN871125MGTZNR06</t>
  </si>
  <si>
    <t>VARN871125</t>
  </si>
  <si>
    <t>RALE830205MGTMPV04</t>
  </si>
  <si>
    <t>RALE830205</t>
  </si>
  <si>
    <t>CEVB860419MGTNRR05</t>
  </si>
  <si>
    <t>CEVB860419</t>
  </si>
  <si>
    <t>SAEB921106MGTNSR07</t>
  </si>
  <si>
    <t>SAEB921106</t>
  </si>
  <si>
    <t>GACA851112MGTLDN08</t>
  </si>
  <si>
    <t>GACA851112</t>
  </si>
  <si>
    <t>FALJ990804MGTRPN01</t>
  </si>
  <si>
    <t>FALJ990804</t>
  </si>
  <si>
    <t>GOPM960822MGTMDY06</t>
  </si>
  <si>
    <t>GOPM960822</t>
  </si>
  <si>
    <t>FOMG950427MGTLND01</t>
  </si>
  <si>
    <t>FOMG950427</t>
  </si>
  <si>
    <t>RALG840214MGTMND09</t>
  </si>
  <si>
    <t>RALG840214</t>
  </si>
  <si>
    <t>FOHL910510MMCLRR01</t>
  </si>
  <si>
    <t>FOHL910510</t>
  </si>
  <si>
    <t>VAAD880430MGTRLL04</t>
  </si>
  <si>
    <t>VAAD880430</t>
  </si>
  <si>
    <t>TEPE970801MGTNRV01</t>
  </si>
  <si>
    <t>TEPE970801</t>
  </si>
  <si>
    <t>AERJ970929MGTRDN03</t>
  </si>
  <si>
    <t>AERJ970929</t>
  </si>
  <si>
    <t>GAMR900113MGTRXS05</t>
  </si>
  <si>
    <t>GAMR900113</t>
  </si>
  <si>
    <t>CEGA840823MDFRRR08</t>
  </si>
  <si>
    <t>CEGA840823</t>
  </si>
  <si>
    <t>BAGM800807MDFRRN05</t>
  </si>
  <si>
    <t>BAGM800807</t>
  </si>
  <si>
    <t>VAMA890228MGTLTZ08</t>
  </si>
  <si>
    <t>VAMA890228</t>
  </si>
  <si>
    <t>SEMN830110MDFGRH01</t>
  </si>
  <si>
    <t>SEMN830110</t>
  </si>
  <si>
    <t>HEOA830609MGTRNR04</t>
  </si>
  <si>
    <t>HEOA830609</t>
  </si>
  <si>
    <t>PALR950426MGTRPY00</t>
  </si>
  <si>
    <t>PALR950426</t>
  </si>
  <si>
    <t>HESF970404MGTRNT00</t>
  </si>
  <si>
    <t>HESF970404</t>
  </si>
  <si>
    <t>GOVS971105MGTNRR06</t>
  </si>
  <si>
    <t>GOVS971105</t>
  </si>
  <si>
    <t>LUGL970110MGTGRZ08</t>
  </si>
  <si>
    <t>LUGL970110</t>
  </si>
  <si>
    <t>SAGM871021MGTNNR09</t>
  </si>
  <si>
    <t>SAGM871021</t>
  </si>
  <si>
    <t>RACD981107MGTNHL09</t>
  </si>
  <si>
    <t>RACD981107</t>
  </si>
  <si>
    <t>MEDG820507MGTZLD01</t>
  </si>
  <si>
    <t>MEDG820507</t>
  </si>
  <si>
    <t>VARC940821MGTLVL07</t>
  </si>
  <si>
    <t>VARC940821</t>
  </si>
  <si>
    <t>RALA930201MGTMGL17</t>
  </si>
  <si>
    <t>RALA930201</t>
  </si>
  <si>
    <t>GUAA871114MMCRNL06</t>
  </si>
  <si>
    <t>GUAA871114</t>
  </si>
  <si>
    <t>RORS970302MGTSYX05</t>
  </si>
  <si>
    <t>RORS970302</t>
  </si>
  <si>
    <t>LOLJ880423MGTPPN08</t>
  </si>
  <si>
    <t>LOLJ880423</t>
  </si>
  <si>
    <t>MOGK790508MGTRNR07</t>
  </si>
  <si>
    <t>MOGK790508</t>
  </si>
  <si>
    <t>GABB960217MJCRRR05</t>
  </si>
  <si>
    <t>GABB960217</t>
  </si>
  <si>
    <t>LAGD981125MGTGLL08</t>
  </si>
  <si>
    <t>LAGD981125</t>
  </si>
  <si>
    <t>RAVJ940607MGTYGN06</t>
  </si>
  <si>
    <t>RAVJ940607</t>
  </si>
  <si>
    <t>MARC981205MGTRDC01</t>
  </si>
  <si>
    <t>MARC981205</t>
  </si>
  <si>
    <t>CAHA880206MGTHRN06</t>
  </si>
  <si>
    <t>CAHA880206</t>
  </si>
  <si>
    <t>MATL830331MGTRRR02</t>
  </si>
  <si>
    <t>MATL830331</t>
  </si>
  <si>
    <t>SIAD850101MGTRPL05</t>
  </si>
  <si>
    <t>SIAD850101</t>
  </si>
  <si>
    <t>DEAC940312MGTLNR00</t>
  </si>
  <si>
    <t>DEAC940312</t>
  </si>
  <si>
    <t>QUSY800927MGTZND05</t>
  </si>
  <si>
    <t>QUSY800927</t>
  </si>
  <si>
    <t>CABJ981223MGTHRS00</t>
  </si>
  <si>
    <t>CABJ981223</t>
  </si>
  <si>
    <t>VAPD960210MGTLRL09</t>
  </si>
  <si>
    <t>VAPD960210</t>
  </si>
  <si>
    <t>VEPL860106MGTGLC02</t>
  </si>
  <si>
    <t>VEPL860106</t>
  </si>
  <si>
    <t>GOAM850515MGTNRR01</t>
  </si>
  <si>
    <t>GOAM850515</t>
  </si>
  <si>
    <t>CAFN980722MGTSLT07</t>
  </si>
  <si>
    <t>CAFN980722</t>
  </si>
  <si>
    <t>CELG781212MGTRPD05</t>
  </si>
  <si>
    <t>CELG781212</t>
  </si>
  <si>
    <t>MEFM980302MGTNRR06</t>
  </si>
  <si>
    <t>MEFM980302</t>
  </si>
  <si>
    <t>HERR830814MGTRXC03</t>
  </si>
  <si>
    <t>HERR830814</t>
  </si>
  <si>
    <t>MEAJ950809MGTLRS09</t>
  </si>
  <si>
    <t>MEAJ950809</t>
  </si>
  <si>
    <t>VAAE861109MGTRLS01</t>
  </si>
  <si>
    <t>VAAE861109</t>
  </si>
  <si>
    <t>MAMS850805MGTRSL00</t>
  </si>
  <si>
    <t>MAMS850805</t>
  </si>
  <si>
    <t>ROLS930217MGTJRS08</t>
  </si>
  <si>
    <t>ROLS930217</t>
  </si>
  <si>
    <t>AICA790202MGTVMR07</t>
  </si>
  <si>
    <t>AICA790202</t>
  </si>
  <si>
    <t>GAVK840531MGTRRR08</t>
  </si>
  <si>
    <t>GAVK840531</t>
  </si>
  <si>
    <t>SAMC820313MDFNRR00</t>
  </si>
  <si>
    <t>SAMC820313</t>
  </si>
  <si>
    <t>PAHA830810MGTCRN02</t>
  </si>
  <si>
    <t>PAHA830810</t>
  </si>
  <si>
    <t>ZAFY920805MGTMLS03</t>
  </si>
  <si>
    <t>ZAFY920805</t>
  </si>
  <si>
    <t>RAAE841104MGTMZR07</t>
  </si>
  <si>
    <t>RAAE841104</t>
  </si>
  <si>
    <t>VIVK860102MGTLGR06</t>
  </si>
  <si>
    <t>RIGL791225MGTCLZ05</t>
  </si>
  <si>
    <t>RIGL791225</t>
  </si>
  <si>
    <t>GAMA940823MGTRRL04</t>
  </si>
  <si>
    <t>GAMA940823</t>
  </si>
  <si>
    <t>RAMG800619MGTMRR01</t>
  </si>
  <si>
    <t>RAMG800619</t>
  </si>
  <si>
    <t>ROCS800704MGTDSL07</t>
  </si>
  <si>
    <t>ROCS800704</t>
  </si>
  <si>
    <t>MAPR940204MGTGRC06</t>
  </si>
  <si>
    <t>MAPR940204</t>
  </si>
  <si>
    <t>LOAM861110MGTPRR00</t>
  </si>
  <si>
    <t>LOAM861110</t>
  </si>
  <si>
    <t>LURC850701MJCNVL07</t>
  </si>
  <si>
    <t>OOLD900901MMCRCL07</t>
  </si>
  <si>
    <t>OOLD900901</t>
  </si>
  <si>
    <t>VACR830106MGTLHY00</t>
  </si>
  <si>
    <t>VACR830106</t>
  </si>
  <si>
    <t>AABR870907MGTYRC08</t>
  </si>
  <si>
    <t>AABR870907</t>
  </si>
  <si>
    <t>MOVM950213MGTRLR01</t>
  </si>
  <si>
    <t>MOVM950213</t>
  </si>
  <si>
    <t>GUSA920427MGTTNN03</t>
  </si>
  <si>
    <t>GUSA920427</t>
  </si>
  <si>
    <t>EXNC840419MGTNVH01</t>
  </si>
  <si>
    <t>EXNC840419</t>
  </si>
  <si>
    <t>HEMR970530MGTRSB05</t>
  </si>
  <si>
    <t>HEMR970530</t>
  </si>
  <si>
    <t>VEVP990629MGTLLL04</t>
  </si>
  <si>
    <t>VEVP990629</t>
  </si>
  <si>
    <t>RAVY990320MGTMZS04</t>
  </si>
  <si>
    <t>RAVY990320</t>
  </si>
  <si>
    <t>RICU891015MGTVRR03</t>
  </si>
  <si>
    <t>RICU891015</t>
  </si>
  <si>
    <t>ZAGC830826MGTRNR09</t>
  </si>
  <si>
    <t>ZAGC830826</t>
  </si>
  <si>
    <t>MOMM940102MBCTNR09</t>
  </si>
  <si>
    <t>MOMM940102</t>
  </si>
  <si>
    <t>GUNV990913MGTTJR00</t>
  </si>
  <si>
    <t>GUNV990913</t>
  </si>
  <si>
    <t>RECA921022MGTYRN00</t>
  </si>
  <si>
    <t>RECA921022</t>
  </si>
  <si>
    <t>CARC950515MGTDDR06</t>
  </si>
  <si>
    <t>CARC950515</t>
  </si>
  <si>
    <t>BALA870417MGTYNL08</t>
  </si>
  <si>
    <t>BALA870417</t>
  </si>
  <si>
    <t>LOAN880831MGTPCR09</t>
  </si>
  <si>
    <t>LOAN880831</t>
  </si>
  <si>
    <t>SARM950729MGTNMR06</t>
  </si>
  <si>
    <t>SARM950729</t>
  </si>
  <si>
    <t>RAAA950311MGTMYR01</t>
  </si>
  <si>
    <t>RAAA950311</t>
  </si>
  <si>
    <t>VIIM880210MGTLBY00</t>
  </si>
  <si>
    <t>VIIM880210</t>
  </si>
  <si>
    <t>ROLC800524MGTDPR01</t>
  </si>
  <si>
    <t>ROLC800524</t>
  </si>
  <si>
    <t>MUMB870123MGTXXL02</t>
  </si>
  <si>
    <t>MUMB870123</t>
  </si>
  <si>
    <t>VALM950317MJCZRY03</t>
  </si>
  <si>
    <t>VALM950317</t>
  </si>
  <si>
    <t>GOCL890623MGTNHR03</t>
  </si>
  <si>
    <t>GOCL890623</t>
  </si>
  <si>
    <t>GASD951127MGTLRL08</t>
  </si>
  <si>
    <t>GASD951127</t>
  </si>
  <si>
    <t>HEMA900224MGTRNN01</t>
  </si>
  <si>
    <t>HEMA900224</t>
  </si>
  <si>
    <t>TOMM910915MGTRRR06</t>
  </si>
  <si>
    <t>TOMM910915</t>
  </si>
  <si>
    <t>AACF941106MGTYST09</t>
  </si>
  <si>
    <t>AACF941106</t>
  </si>
  <si>
    <t>CABN840720MGTBNN08</t>
  </si>
  <si>
    <t>CABN840720</t>
  </si>
  <si>
    <t>CABY920125MGTSND01</t>
  </si>
  <si>
    <t>CABY920125</t>
  </si>
  <si>
    <t>OIVA880510MGTRLL06</t>
  </si>
  <si>
    <t>OIVA880510</t>
  </si>
  <si>
    <t>LOCR900105MGTZRC07</t>
  </si>
  <si>
    <t>LOCR900105</t>
  </si>
  <si>
    <t>ROMY861209MGTMNZ01</t>
  </si>
  <si>
    <t>ROMY861209</t>
  </si>
  <si>
    <t>REAL990407MGTGLR15</t>
  </si>
  <si>
    <t>REAL990407</t>
  </si>
  <si>
    <t>RARD841022MGTMGL04</t>
  </si>
  <si>
    <t>RARD841022</t>
  </si>
  <si>
    <t>ZUMG860413MMCXNB05</t>
  </si>
  <si>
    <t>ZUMG860413</t>
  </si>
  <si>
    <t>GUPM951001MMNTNR03</t>
  </si>
  <si>
    <t>GUPM951001</t>
  </si>
  <si>
    <t>RIVV840910MGTNRR06</t>
  </si>
  <si>
    <t>RIVV840910</t>
  </si>
  <si>
    <t>AEPG810913MGTRDD06</t>
  </si>
  <si>
    <t>AEPG810913</t>
  </si>
  <si>
    <t>MORL790325MGTRMZ09</t>
  </si>
  <si>
    <t>MORL790325</t>
  </si>
  <si>
    <t>RAMY921122MGTMSZ04</t>
  </si>
  <si>
    <t>RAMY921122</t>
  </si>
  <si>
    <t>OIGA930110MGTRNL09</t>
  </si>
  <si>
    <t>OIGA930110</t>
  </si>
  <si>
    <t>LOAE860810MMNPCD04</t>
  </si>
  <si>
    <t>LOAE860810</t>
  </si>
  <si>
    <t>SURA800724MGTRMN03</t>
  </si>
  <si>
    <t>SURA800724</t>
  </si>
  <si>
    <t>HEHJ790622MGTRRS11</t>
  </si>
  <si>
    <t>EISC790522MGTSLL00</t>
  </si>
  <si>
    <t>EISC790522</t>
  </si>
  <si>
    <t>HECR920521MGTRSF09</t>
  </si>
  <si>
    <t>HECR920521</t>
  </si>
  <si>
    <t>GARS861231MGTLDN02</t>
  </si>
  <si>
    <t>GARS861231</t>
  </si>
  <si>
    <t>AACA890216MGTLSN05</t>
  </si>
  <si>
    <t>AACA890216</t>
  </si>
  <si>
    <t>GOCE910903MGTNRV09</t>
  </si>
  <si>
    <t>GOCE910903</t>
  </si>
  <si>
    <t>HEAV800620MMNRMR08</t>
  </si>
  <si>
    <t>HEAV800620</t>
  </si>
  <si>
    <t>GAEL850701MGTLSR07</t>
  </si>
  <si>
    <t>GAEL850701</t>
  </si>
  <si>
    <t>SAHV870719MGTLRR06</t>
  </si>
  <si>
    <t>SAHV870719</t>
  </si>
  <si>
    <t>SAGA841004MGTNRD06</t>
  </si>
  <si>
    <t>SAGA841004</t>
  </si>
  <si>
    <t>VAMD990512MGTRRN02</t>
  </si>
  <si>
    <t>VAMD990512</t>
  </si>
  <si>
    <t>HUML910126MGTNRN02</t>
  </si>
  <si>
    <t>HUML910126</t>
  </si>
  <si>
    <t>MEPB930429MGTNDR06</t>
  </si>
  <si>
    <t>MEPB930429</t>
  </si>
  <si>
    <t>LAOA800926MGTRRN08</t>
  </si>
  <si>
    <t>LAOA800926</t>
  </si>
  <si>
    <t>RAGT950716MGTMYN01</t>
  </si>
  <si>
    <t>RAGT950716</t>
  </si>
  <si>
    <t>RAMJ841026MGTMNN00</t>
  </si>
  <si>
    <t>RAMJ841026</t>
  </si>
  <si>
    <t>TOCS860920MGTRHR09</t>
  </si>
  <si>
    <t>TOCS860920</t>
  </si>
  <si>
    <t>GOOB970928MGTMLL09</t>
  </si>
  <si>
    <t>GOOB970928</t>
  </si>
  <si>
    <t>LOCM910131MGTPRR02</t>
  </si>
  <si>
    <t>LOCM910131</t>
  </si>
  <si>
    <t>CANM890508MSLHXN05</t>
  </si>
  <si>
    <t>CANM890508</t>
  </si>
  <si>
    <t>SIMJ990624MGTLNH04</t>
  </si>
  <si>
    <t>SIMJ990624</t>
  </si>
  <si>
    <t>SAPA990409MGTNRN00</t>
  </si>
  <si>
    <t>SAPA990409</t>
  </si>
  <si>
    <t>CARM861018MGTHSR09</t>
  </si>
  <si>
    <t>CARM861018</t>
  </si>
  <si>
    <t>CASR920918MNLSRN16</t>
  </si>
  <si>
    <t>CASR920918</t>
  </si>
  <si>
    <t>MESM971018MGTDLL01</t>
  </si>
  <si>
    <t>MESM971018</t>
  </si>
  <si>
    <t>SODN931003MGTLLT09</t>
  </si>
  <si>
    <t>SODN931003</t>
  </si>
  <si>
    <t>MEMM870316MGTNSY00</t>
  </si>
  <si>
    <t>MEMM870316</t>
  </si>
  <si>
    <t>CAMV821108MMNRNN00</t>
  </si>
  <si>
    <t>CAMV821108</t>
  </si>
  <si>
    <t>HEDM790123MGTRSN02</t>
  </si>
  <si>
    <t>HEDM790123</t>
  </si>
  <si>
    <t>BOVM860509MGTTLR03</t>
  </si>
  <si>
    <t>BOVM860509</t>
  </si>
  <si>
    <t>AAAC840128MGTRLR07</t>
  </si>
  <si>
    <t>AAAC840128</t>
  </si>
  <si>
    <t>AIRJ781213MGTRVN03</t>
  </si>
  <si>
    <t>AIRJ781213</t>
  </si>
  <si>
    <t>HEHA820104MGTRRN00</t>
  </si>
  <si>
    <t>HEHA820104</t>
  </si>
  <si>
    <t>RORS890811MGTSNS00</t>
  </si>
  <si>
    <t>RORS890811</t>
  </si>
  <si>
    <t>CORL850123MGTRML02</t>
  </si>
  <si>
    <t>CORL850123</t>
  </si>
  <si>
    <t>NAVL870602MGTJLT05</t>
  </si>
  <si>
    <t>NAVL870602</t>
  </si>
  <si>
    <t>PIGC940312MGTNRC00</t>
  </si>
  <si>
    <t>PIGC940312</t>
  </si>
  <si>
    <t>RIRR870902MGTSMS04</t>
  </si>
  <si>
    <t>RIRR870902</t>
  </si>
  <si>
    <t>FORA880722MGTLVN06</t>
  </si>
  <si>
    <t>FORA880722</t>
  </si>
  <si>
    <t>EOPG880815MGTSDL00</t>
  </si>
  <si>
    <t>EOPG880815</t>
  </si>
  <si>
    <t>RALR820123MGTMGS05</t>
  </si>
  <si>
    <t>RALR820123</t>
  </si>
  <si>
    <t>RESL800608MGTYNR00</t>
  </si>
  <si>
    <t>RESL800608</t>
  </si>
  <si>
    <t>GACA921012MNLLRD09</t>
  </si>
  <si>
    <t>GACA921012</t>
  </si>
  <si>
    <t>VALA910428MGTRND04</t>
  </si>
  <si>
    <t>VALA910428</t>
  </si>
  <si>
    <t>VAMS890707MGTLNL00</t>
  </si>
  <si>
    <t>VAMS890707</t>
  </si>
  <si>
    <t>AEZK940822MGTLMN02</t>
  </si>
  <si>
    <t>AEZK940822</t>
  </si>
  <si>
    <t>RUGR890821MDFZMS05</t>
  </si>
  <si>
    <t>RUGR890821</t>
  </si>
  <si>
    <t>HEGJ000104MGTRNSA1</t>
  </si>
  <si>
    <t>HEGJ000104</t>
  </si>
  <si>
    <t>MORM940905MGTRYN02</t>
  </si>
  <si>
    <t>MORM940905</t>
  </si>
  <si>
    <t>ROLV871214MGTDVR07</t>
  </si>
  <si>
    <t>ROLV871214</t>
  </si>
  <si>
    <t>GURB830609MGTDVR09</t>
  </si>
  <si>
    <t>GURB830609</t>
  </si>
  <si>
    <t>GORA900125MGTMDN08</t>
  </si>
  <si>
    <t>GORA900125</t>
  </si>
  <si>
    <t>SABG790420MGTNRB05</t>
  </si>
  <si>
    <t>SABG790420</t>
  </si>
  <si>
    <t>CEMA870919MGTLRL03</t>
  </si>
  <si>
    <t>CEMA870919</t>
  </si>
  <si>
    <t>RAGM871106MGTMMG06</t>
  </si>
  <si>
    <t>RAGM871106</t>
  </si>
  <si>
    <t>GUFB960211MGTTNR01</t>
  </si>
  <si>
    <t>GUFB960211</t>
  </si>
  <si>
    <t>OIRG781213MGTRMD08</t>
  </si>
  <si>
    <t>OIRG781213</t>
  </si>
  <si>
    <t>AAGJ910614MGTRNS01</t>
  </si>
  <si>
    <t>AAGJ910614</t>
  </si>
  <si>
    <t>CAAY850603MGTHLD03</t>
  </si>
  <si>
    <t>CAAY850603</t>
  </si>
  <si>
    <t>CARP821111MGTSMT05</t>
  </si>
  <si>
    <t>CARP821111</t>
  </si>
  <si>
    <t>TADA901204MGTPZD05</t>
  </si>
  <si>
    <t>TADA901204</t>
  </si>
  <si>
    <t>GORD830105MGTNJL05</t>
  </si>
  <si>
    <t>GORD830105</t>
  </si>
  <si>
    <t>GAVV810419MGTRGT08</t>
  </si>
  <si>
    <t>GAVV810419</t>
  </si>
  <si>
    <t>VASL790830MGTLLT05</t>
  </si>
  <si>
    <t>VASL790830</t>
  </si>
  <si>
    <t>COSS900624MGTNLN06</t>
  </si>
  <si>
    <t>COSS900624</t>
  </si>
  <si>
    <t>GURB810119MDFDMR01</t>
  </si>
  <si>
    <t>GURB810119</t>
  </si>
  <si>
    <t>JUVR920106MGTRLY05</t>
  </si>
  <si>
    <t>JUVR920106</t>
  </si>
  <si>
    <t>SIHM800711MGTRRL09</t>
  </si>
  <si>
    <t>SIHM800711</t>
  </si>
  <si>
    <t>HEMJ980725MGTRRN08</t>
  </si>
  <si>
    <t>HEMJ980725</t>
  </si>
  <si>
    <t>EURK921121MGTSMR04</t>
  </si>
  <si>
    <t>EURK921121</t>
  </si>
  <si>
    <t>DIHJ920209MGTZRZ00</t>
  </si>
  <si>
    <t>DIHJ920209</t>
  </si>
  <si>
    <t>GOSD800314MGTMLN06</t>
  </si>
  <si>
    <t>GOSD800314</t>
  </si>
  <si>
    <t>PEGR830812MGTRNY06</t>
  </si>
  <si>
    <t>PEGR830812</t>
  </si>
  <si>
    <t>ZARD981017MGTVDL01</t>
  </si>
  <si>
    <t>ZARD981017</t>
  </si>
  <si>
    <t>VARC801017MGTLDL01</t>
  </si>
  <si>
    <t>VARC801017</t>
  </si>
  <si>
    <t>RAGM990427MGTMRR06</t>
  </si>
  <si>
    <t>RAGM990427</t>
  </si>
  <si>
    <t>RAMB960130MGTMSR06</t>
  </si>
  <si>
    <t>RAMB960130</t>
  </si>
  <si>
    <t>CADY850907MGTSLL02</t>
  </si>
  <si>
    <t>CADY850907</t>
  </si>
  <si>
    <t>CEVA900802MGTRZN01</t>
  </si>
  <si>
    <t>CEVA900802</t>
  </si>
  <si>
    <t>RAMA801215MGTMRN04</t>
  </si>
  <si>
    <t>RAMA801215</t>
  </si>
  <si>
    <t>VIGJ990416MGTLDD02</t>
  </si>
  <si>
    <t>VIGJ990416</t>
  </si>
  <si>
    <t>RIRB951013MGTCYR05</t>
  </si>
  <si>
    <t>RIRB951013</t>
  </si>
  <si>
    <t>VAMI910223MGTZRR00</t>
  </si>
  <si>
    <t>VAMI910223</t>
  </si>
  <si>
    <t>RORB881109MGTDST09</t>
  </si>
  <si>
    <t>RORB881109</t>
  </si>
  <si>
    <t>CIAA830216MGTSLL01</t>
  </si>
  <si>
    <t>CIAA830216</t>
  </si>
  <si>
    <t>ROTC860826MGTDNC08</t>
  </si>
  <si>
    <t>ROTC860826</t>
  </si>
  <si>
    <t>AEMB861130MGTRRR08</t>
  </si>
  <si>
    <t>AEMB861130</t>
  </si>
  <si>
    <t>MAOK910131MMSRRR05</t>
  </si>
  <si>
    <t>MAOK910131</t>
  </si>
  <si>
    <t>NODI990913MGTRRT04</t>
  </si>
  <si>
    <t>NODI990913</t>
  </si>
  <si>
    <t>HEPS840825MGTRDN09</t>
  </si>
  <si>
    <t>HEPS840825</t>
  </si>
  <si>
    <t>PECS940618MQTRSN19</t>
  </si>
  <si>
    <t>PECS940618</t>
  </si>
  <si>
    <t>RAMJ790222MGTNRN00</t>
  </si>
  <si>
    <t>RAMJ790222</t>
  </si>
  <si>
    <t>COPI900903MGTRCS08</t>
  </si>
  <si>
    <t>COPI900903</t>
  </si>
  <si>
    <t>MOHD940516MGTRRN06</t>
  </si>
  <si>
    <t>MOHD940516</t>
  </si>
  <si>
    <t>LUMG821130MGTNRD08</t>
  </si>
  <si>
    <t>LUMG821130</t>
  </si>
  <si>
    <t>COFM940625MGTNRY00</t>
  </si>
  <si>
    <t>COFM940625</t>
  </si>
  <si>
    <t>MEMS910801MGTSXH03</t>
  </si>
  <si>
    <t>MEMS910801</t>
  </si>
  <si>
    <t>MAIL821222MGTRBZ01</t>
  </si>
  <si>
    <t>MAIL821222</t>
  </si>
  <si>
    <t>NUHJ960620MGTXRH19</t>
  </si>
  <si>
    <t>NUHJ960620</t>
  </si>
  <si>
    <t>RAVR960902MGTMGQ00</t>
  </si>
  <si>
    <t>RAVR960902</t>
  </si>
  <si>
    <t>FOBD930105MGTNSL01</t>
  </si>
  <si>
    <t>FOBD930105</t>
  </si>
  <si>
    <t>HEQL790521MGTRND01</t>
  </si>
  <si>
    <t>HEQL790521</t>
  </si>
  <si>
    <t>RIRA901013MGTCDN08</t>
  </si>
  <si>
    <t>RIRA901013</t>
  </si>
  <si>
    <t>GACG811211MGTLRD08</t>
  </si>
  <si>
    <t>GACG811211</t>
  </si>
  <si>
    <t>ROVJ831009MQTDNS01</t>
  </si>
  <si>
    <t>ROVJ831009</t>
  </si>
  <si>
    <t>CIHA980108MGTSRL05</t>
  </si>
  <si>
    <t>CIHA980108</t>
  </si>
  <si>
    <t>MOGB000129MGTNNRA7</t>
  </si>
  <si>
    <t>MOGB000129</t>
  </si>
  <si>
    <t>VIMB890913MGTLDR07</t>
  </si>
  <si>
    <t>VIMB890913</t>
  </si>
  <si>
    <t>MEVE991112MGTLZV07</t>
  </si>
  <si>
    <t>MEVE991112</t>
  </si>
  <si>
    <t>GOZR870508MGTNVS03</t>
  </si>
  <si>
    <t>GOZR870508</t>
  </si>
  <si>
    <t>RAHC901003MGTMRR05</t>
  </si>
  <si>
    <t>RAHC901003</t>
  </si>
  <si>
    <t>GORE800426MJCMDS09</t>
  </si>
  <si>
    <t>GORE800426</t>
  </si>
  <si>
    <t>LOAR870212MGTPCS01</t>
  </si>
  <si>
    <t>LOAR870212</t>
  </si>
  <si>
    <t>REGF920412MGTYRT08</t>
  </si>
  <si>
    <t>REGF920412</t>
  </si>
  <si>
    <t>OOCM860201MGTLNR03</t>
  </si>
  <si>
    <t>OOCM860201</t>
  </si>
  <si>
    <t>VAVB861215MGTZLR02</t>
  </si>
  <si>
    <t>VAVB861215</t>
  </si>
  <si>
    <t>MAGI801228MGTTNS03</t>
  </si>
  <si>
    <t>MAGI801228</t>
  </si>
  <si>
    <t>AATR940517MGTYRS02</t>
  </si>
  <si>
    <t>AATR940517</t>
  </si>
  <si>
    <t>MADJ950526MGTRLS02</t>
  </si>
  <si>
    <t>MADJ950526</t>
  </si>
  <si>
    <t>NEDE810929MGTGLL00</t>
  </si>
  <si>
    <t>NEDE810929</t>
  </si>
  <si>
    <t>NALL811027MGTVPT03</t>
  </si>
  <si>
    <t>NALL811027</t>
  </si>
  <si>
    <t>MOGB910509MGTRRR09</t>
  </si>
  <si>
    <t>MOGB910509</t>
  </si>
  <si>
    <t>GASL881127MGTLLT04</t>
  </si>
  <si>
    <t>GASL881127</t>
  </si>
  <si>
    <t>VAPY940602MGTLZS07</t>
  </si>
  <si>
    <t>VAPY940602</t>
  </si>
  <si>
    <t>PEBA830701MGTRRR07</t>
  </si>
  <si>
    <t>PEBA830701</t>
  </si>
  <si>
    <t>FOIC880804MGTLTL01</t>
  </si>
  <si>
    <t>FOIC880804</t>
  </si>
  <si>
    <t>RIFM891115MGTVLY06</t>
  </si>
  <si>
    <t>RIFM891115</t>
  </si>
  <si>
    <t>MOVA970511MGTRZL01</t>
  </si>
  <si>
    <t>MOVA970511</t>
  </si>
  <si>
    <t>BUPG910522MGTSRD03</t>
  </si>
  <si>
    <t>BUPG910522</t>
  </si>
  <si>
    <t>CAOM981102MGTRNR09</t>
  </si>
  <si>
    <t>CAOM981102</t>
  </si>
  <si>
    <t>RADK901003MGTMZR07</t>
  </si>
  <si>
    <t>RADK901003</t>
  </si>
  <si>
    <t>GUZJ901222MGTTXN03</t>
  </si>
  <si>
    <t>GUZJ901222</t>
  </si>
  <si>
    <t>ZARR800804MGTVMS05</t>
  </si>
  <si>
    <t>ZARR800804</t>
  </si>
  <si>
    <t>MOPS881211MGTSRL01</t>
  </si>
  <si>
    <t>MOPS881211</t>
  </si>
  <si>
    <t>MEVB881124MGTJRR05</t>
  </si>
  <si>
    <t>MEVB881124</t>
  </si>
  <si>
    <t>SECA850827MGTRRN01</t>
  </si>
  <si>
    <t>SECA850827</t>
  </si>
  <si>
    <t>QUOA910123MGTNTN08</t>
  </si>
  <si>
    <t>QUOA910123</t>
  </si>
  <si>
    <t>GUCD971221MGTZSN05</t>
  </si>
  <si>
    <t>GUCD971221</t>
  </si>
  <si>
    <t>CEPC810516MGTRMC12</t>
  </si>
  <si>
    <t>CEPC810516</t>
  </si>
  <si>
    <t>MUDA800710MGTXLL05</t>
  </si>
  <si>
    <t>MUDA800710</t>
  </si>
  <si>
    <t>SAOD951224MGTNRN08</t>
  </si>
  <si>
    <t>SAOD951224</t>
  </si>
  <si>
    <t>CAQC820625MGTSNR04</t>
  </si>
  <si>
    <t>CAQC820625</t>
  </si>
  <si>
    <t>AABA930910MGTYRD06</t>
  </si>
  <si>
    <t>AABA930910</t>
  </si>
  <si>
    <t>LICC950809MGTNSL02</t>
  </si>
  <si>
    <t>LICC950809</t>
  </si>
  <si>
    <t>CACJ900404MGTSRN07</t>
  </si>
  <si>
    <t>CACJ900404</t>
  </si>
  <si>
    <t>CACY870512MGTBBZ06</t>
  </si>
  <si>
    <t>CACY870512</t>
  </si>
  <si>
    <t>DENJ810109MGTLVL04</t>
  </si>
  <si>
    <t>DENJ810109</t>
  </si>
  <si>
    <t>DEGC860620MGTLNL08</t>
  </si>
  <si>
    <t>DEGC860620</t>
  </si>
  <si>
    <t>CARD800610MGTSDN09</t>
  </si>
  <si>
    <t>CARD800610</t>
  </si>
  <si>
    <t>HESI800331MGTRNS01</t>
  </si>
  <si>
    <t>HESI800331</t>
  </si>
  <si>
    <t>AAVS960621MGTNLC01</t>
  </si>
  <si>
    <t>AAVS960621</t>
  </si>
  <si>
    <t>TOLJ840322MGTVNN00</t>
  </si>
  <si>
    <t>TOLJ840322</t>
  </si>
  <si>
    <t>RIHJ990308MGTVRN06</t>
  </si>
  <si>
    <t>RIHJ990308</t>
  </si>
  <si>
    <t>AECC850426MGTMRR01</t>
  </si>
  <si>
    <t>AECC850426</t>
  </si>
  <si>
    <t>MOMG900721MGTSNB07</t>
  </si>
  <si>
    <t>MOMG900721</t>
  </si>
  <si>
    <t>GOZY871217MGTNVL02</t>
  </si>
  <si>
    <t>GOZY871217</t>
  </si>
  <si>
    <t>RARS880404MGTMTH08</t>
  </si>
  <si>
    <t>RARS880404</t>
  </si>
  <si>
    <t>SARN901218MGTLMN03</t>
  </si>
  <si>
    <t>SARN901218</t>
  </si>
  <si>
    <t>LOAG970221MGTPGD08</t>
  </si>
  <si>
    <t>LOAG970221</t>
  </si>
  <si>
    <t>AAIM890921MGTLTR08</t>
  </si>
  <si>
    <t>AAIM890921</t>
  </si>
  <si>
    <t>MUCB890608MGTRMT07</t>
  </si>
  <si>
    <t>MUCB890608</t>
  </si>
  <si>
    <t>ZABN870728MGTVRR05</t>
  </si>
  <si>
    <t>ZABN870728</t>
  </si>
  <si>
    <t>GORG940216MGTNDD01</t>
  </si>
  <si>
    <t>GORG940216</t>
  </si>
  <si>
    <t>RAAM860223MGTMYR13</t>
  </si>
  <si>
    <t>RAAM860223</t>
  </si>
  <si>
    <t>VARM870203MGTZMR04</t>
  </si>
  <si>
    <t>VARM870203</t>
  </si>
  <si>
    <t>VARS900902MGTRVL09</t>
  </si>
  <si>
    <t>VARS900902</t>
  </si>
  <si>
    <t>BEVY920403MGTLZN08</t>
  </si>
  <si>
    <t>BEVY920403</t>
  </si>
  <si>
    <t>EAPL870526MMCSRR02</t>
  </si>
  <si>
    <t>EAPL870526</t>
  </si>
  <si>
    <t>RAEP960628MGTMSR02</t>
  </si>
  <si>
    <t>RAEP960628</t>
  </si>
  <si>
    <t>SAGT860117MGTNLR07</t>
  </si>
  <si>
    <t>SAGT860117</t>
  </si>
  <si>
    <t>SALA840514MGTLPL07</t>
  </si>
  <si>
    <t>SALA840514</t>
  </si>
  <si>
    <t>VEGL860101MGTGRR01</t>
  </si>
  <si>
    <t>VEGL860101</t>
  </si>
  <si>
    <t>RIDE870520MGTVLL09</t>
  </si>
  <si>
    <t>RIDE870520</t>
  </si>
  <si>
    <t>GOZA910412MGTNVL06</t>
  </si>
  <si>
    <t>GOZA910412</t>
  </si>
  <si>
    <t>RAAF850809MGTYLB05</t>
  </si>
  <si>
    <t>RAAF850809</t>
  </si>
  <si>
    <t>PARJ970813MGTCSS06</t>
  </si>
  <si>
    <t>PARJ970813</t>
  </si>
  <si>
    <t>GURK990308MGTTDR05</t>
  </si>
  <si>
    <t>GURK990308</t>
  </si>
  <si>
    <t>GUGP901105MGTTVL06</t>
  </si>
  <si>
    <t>GUGP901105</t>
  </si>
  <si>
    <t>BAMD960429MGTRDL03</t>
  </si>
  <si>
    <t>BAMD960429</t>
  </si>
  <si>
    <t>HEAA990917MGTRMN06</t>
  </si>
  <si>
    <t>HEAA990917</t>
  </si>
  <si>
    <t>GAMG840105MGTLRD06</t>
  </si>
  <si>
    <t>GAMG840105</t>
  </si>
  <si>
    <t>CAHM910529MGTHRG04</t>
  </si>
  <si>
    <t>CAHM910529</t>
  </si>
  <si>
    <t>BAAR841216MGTRRS03</t>
  </si>
  <si>
    <t>BAAR841216</t>
  </si>
  <si>
    <t>LOBV940919MGTPSR05</t>
  </si>
  <si>
    <t>LOBV940919</t>
  </si>
  <si>
    <t>RORC860331MGTDDR02</t>
  </si>
  <si>
    <t>RORC860331</t>
  </si>
  <si>
    <t>LOAB900603MGTPCT07</t>
  </si>
  <si>
    <t>LOAB900603</t>
  </si>
  <si>
    <t>GANS860306MGTLGN06</t>
  </si>
  <si>
    <t>GANS860306</t>
  </si>
  <si>
    <t>ROCC900519MGTDHR02</t>
  </si>
  <si>
    <t>ROCC900519</t>
  </si>
  <si>
    <t>HEAM820828MGTRNR04</t>
  </si>
  <si>
    <t>HEAM820828</t>
  </si>
  <si>
    <t>MAIG890923MGTRBD00</t>
  </si>
  <si>
    <t>MAIG890923</t>
  </si>
  <si>
    <t>LOMI900325MGTNSR08</t>
  </si>
  <si>
    <t>LOMI900325</t>
  </si>
  <si>
    <t>MABS910318MGTRRR05</t>
  </si>
  <si>
    <t>MABS910318</t>
  </si>
  <si>
    <t>MORJ900624MGTRMN03</t>
  </si>
  <si>
    <t>MORJ900624</t>
  </si>
  <si>
    <t>VEJE881205MGTLRR08</t>
  </si>
  <si>
    <t>VEJE881205</t>
  </si>
  <si>
    <t>VELL921004MGTRPR09</t>
  </si>
  <si>
    <t>VELL921004</t>
  </si>
  <si>
    <t>RADS921005MGTMLN03</t>
  </si>
  <si>
    <t>RADS921005</t>
  </si>
  <si>
    <t>PAGC970128MSRLMR02</t>
  </si>
  <si>
    <t>PAGC970128</t>
  </si>
  <si>
    <t>RORA931226MGTCMD05</t>
  </si>
  <si>
    <t>RORA931226</t>
  </si>
  <si>
    <t>AUBD980913MGTGSN03</t>
  </si>
  <si>
    <t>AUBD980913</t>
  </si>
  <si>
    <t>GOAS861009MGTNLR08</t>
  </si>
  <si>
    <t>GOAS861009</t>
  </si>
  <si>
    <t>AEAM820518MGTRGR01</t>
  </si>
  <si>
    <t>AEAM820518</t>
  </si>
  <si>
    <t>SAMA930302MGTNDL02</t>
  </si>
  <si>
    <t>SAMA930302</t>
  </si>
  <si>
    <t>RAHB920721MGTMRT01</t>
  </si>
  <si>
    <t>RAHB920721</t>
  </si>
  <si>
    <t>MULG831002MGTRPD09</t>
  </si>
  <si>
    <t>MULG831002</t>
  </si>
  <si>
    <t>ROLV860116MGTCPR04</t>
  </si>
  <si>
    <t>ROLV860116</t>
  </si>
  <si>
    <t>VEAA900629MGTGGL08</t>
  </si>
  <si>
    <t>VEAA900629</t>
  </si>
  <si>
    <t>SOJC810713MDFLML07</t>
  </si>
  <si>
    <t>SOJC810713</t>
  </si>
  <si>
    <t>GAHD931120MGTRRN08</t>
  </si>
  <si>
    <t>GAHD931120</t>
  </si>
  <si>
    <t>SAGD871214MGTLTN02</t>
  </si>
  <si>
    <t>SAGD871214</t>
  </si>
  <si>
    <t>RIHT850219MMNXRL05</t>
  </si>
  <si>
    <t>RIHT850219</t>
  </si>
  <si>
    <t>QUHT920703MGTNRR00</t>
  </si>
  <si>
    <t>QUHT920703</t>
  </si>
  <si>
    <t>VAHR950418MGTLRY05</t>
  </si>
  <si>
    <t>VAHR950418</t>
  </si>
  <si>
    <t>RAMV940213MGTMRR03</t>
  </si>
  <si>
    <t>RAMV940213</t>
  </si>
  <si>
    <t>MARG830402MGTRML04</t>
  </si>
  <si>
    <t>SAAM950831MGTNRR01</t>
  </si>
  <si>
    <t>SAAM950831</t>
  </si>
  <si>
    <t>MEGN830827MGTNMR08</t>
  </si>
  <si>
    <t>MEGN830827</t>
  </si>
  <si>
    <t>CAGE910604MGTMLL02</t>
  </si>
  <si>
    <t>CAGE910604</t>
  </si>
  <si>
    <t>CAMM820817MGTBNR04</t>
  </si>
  <si>
    <t>CAMM820817</t>
  </si>
  <si>
    <t>MUMD910128MGTRRL05</t>
  </si>
  <si>
    <t>MUMD910128</t>
  </si>
  <si>
    <t>AOVS850204MGTCZN02</t>
  </si>
  <si>
    <t>AOVS850204</t>
  </si>
  <si>
    <t>MERM800903MGTDMY04</t>
  </si>
  <si>
    <t>MERM800903</t>
  </si>
  <si>
    <t>VAHD860516MGTLRL00</t>
  </si>
  <si>
    <t>VAHD860516</t>
  </si>
  <si>
    <t>VEAA940608MGTGLN09</t>
  </si>
  <si>
    <t>VEAA940608</t>
  </si>
  <si>
    <t>ROVA991204MGTDZR05</t>
  </si>
  <si>
    <t>ROVA991204</t>
  </si>
  <si>
    <t>JARM830814MGTRTR03</t>
  </si>
  <si>
    <t>JARM830814</t>
  </si>
  <si>
    <t>PANY860109MGRLJN01</t>
  </si>
  <si>
    <t>PANY860109</t>
  </si>
  <si>
    <t>PEAB861027MGTRLR08</t>
  </si>
  <si>
    <t>PEAB861027</t>
  </si>
  <si>
    <t>RARB901213MGTMNL03</t>
  </si>
  <si>
    <t>RARB901213</t>
  </si>
  <si>
    <t>GAGD970902MGTRML08</t>
  </si>
  <si>
    <t>GAGD970902</t>
  </si>
  <si>
    <t>DUMJ870525MGTRRD00</t>
  </si>
  <si>
    <t>DUMJ870525</t>
  </si>
  <si>
    <t>TOGS890519MGTRTN02</t>
  </si>
  <si>
    <t>TOGS890519</t>
  </si>
  <si>
    <t>PAMB941024MGTDRR00</t>
  </si>
  <si>
    <t>PAMB941024</t>
  </si>
  <si>
    <t>CAAJ970705MGTSNN06</t>
  </si>
  <si>
    <t>CAAJ970705</t>
  </si>
  <si>
    <t>HEAS891103MGTRLL07</t>
  </si>
  <si>
    <t>HEAS891103</t>
  </si>
  <si>
    <t>NARS880702MGTVVR02</t>
  </si>
  <si>
    <t>NARS880702</t>
  </si>
  <si>
    <t>MAMD890629MGTGNN02</t>
  </si>
  <si>
    <t>MAMD890629</t>
  </si>
  <si>
    <t>ROGS881217MGTMNN08</t>
  </si>
  <si>
    <t>ROGS881217</t>
  </si>
  <si>
    <t>ROMA930415MGTDRN01</t>
  </si>
  <si>
    <t>ROMA930415</t>
  </si>
  <si>
    <t>GOGS900313MGTMTN03</t>
  </si>
  <si>
    <t>GOGS900313</t>
  </si>
  <si>
    <t>EITM850202MGTSRY05</t>
  </si>
  <si>
    <t>EITM850202</t>
  </si>
  <si>
    <t>SAJA970920MGTNMN08</t>
  </si>
  <si>
    <t>SAJA970920</t>
  </si>
  <si>
    <t>AAAN870416MGTRGR08</t>
  </si>
  <si>
    <t>AAAN870416</t>
  </si>
  <si>
    <t>FOOG920819MGTLRD00</t>
  </si>
  <si>
    <t>FOOG920819</t>
  </si>
  <si>
    <t>RASV820514MGTYRR04</t>
  </si>
  <si>
    <t>RASV820514</t>
  </si>
  <si>
    <t>MOHE851228MGTRRS07</t>
  </si>
  <si>
    <t>MOHE851228</t>
  </si>
  <si>
    <t>NERC940913MGTGMR06</t>
  </si>
  <si>
    <t>NERC940913</t>
  </si>
  <si>
    <t>RIMA920817MGTVRZ07</t>
  </si>
  <si>
    <t>RIMA920817</t>
  </si>
  <si>
    <t>ZARL791209MGTVMZ05</t>
  </si>
  <si>
    <t>ZARL791209</t>
  </si>
  <si>
    <t>AATP951205MGTLRR01</t>
  </si>
  <si>
    <t>AATP951205</t>
  </si>
  <si>
    <t>GUBC851116MGTRLR09</t>
  </si>
  <si>
    <t>GUBC851116</t>
  </si>
  <si>
    <t>VASA911212MGTLNN05</t>
  </si>
  <si>
    <t>VASA911212</t>
  </si>
  <si>
    <t>TOMM800403MGTRDR06</t>
  </si>
  <si>
    <t>TOMM800403</t>
  </si>
  <si>
    <t>ZAQJ950718MGTMNN06</t>
  </si>
  <si>
    <t>ZAQJ950718</t>
  </si>
  <si>
    <t>GOLJ980115MGTNNS08</t>
  </si>
  <si>
    <t>GOLJ980115</t>
  </si>
  <si>
    <t>FUHL850604MGTRRR03</t>
  </si>
  <si>
    <t>FUHL850604</t>
  </si>
  <si>
    <t>GAMJ790818MGTLNS08</t>
  </si>
  <si>
    <t>GAMJ790818</t>
  </si>
  <si>
    <t>SEGB930101MGTGTR02</t>
  </si>
  <si>
    <t>SEGB930101</t>
  </si>
  <si>
    <t>VAAG910330MGTRLL07</t>
  </si>
  <si>
    <t>VAAG910330</t>
  </si>
  <si>
    <t>BURR970203MGTSDS09</t>
  </si>
  <si>
    <t>BURR970203</t>
  </si>
  <si>
    <t>DEVP821012MGTLRL00</t>
  </si>
  <si>
    <t>DEVP821012</t>
  </si>
  <si>
    <t>RORG850103MGTDVN08</t>
  </si>
  <si>
    <t>RORG850103</t>
  </si>
  <si>
    <t>CAES860918MGTRLR08</t>
  </si>
  <si>
    <t>CAES860918</t>
  </si>
  <si>
    <t>CARN990703MGTRSN01</t>
  </si>
  <si>
    <t>CARN990703</t>
  </si>
  <si>
    <t>RAEJ960401MGTNSN02</t>
  </si>
  <si>
    <t>RAEJ960401</t>
  </si>
  <si>
    <t>NELM860804MGTGNR04</t>
  </si>
  <si>
    <t>NELM860804</t>
  </si>
  <si>
    <t>AAGJ830911MGTYVN00</t>
  </si>
  <si>
    <t>AAGJ830911</t>
  </si>
  <si>
    <t>SASM821101MGTNLR03</t>
  </si>
  <si>
    <t>SASM821101</t>
  </si>
  <si>
    <t>IAMS941103MGTSRL03</t>
  </si>
  <si>
    <t>IAMS941103</t>
  </si>
  <si>
    <t>MOMN790828MGTRRT07</t>
  </si>
  <si>
    <t>MOMN790828</t>
  </si>
  <si>
    <t>MOBE840612MGTRRL02</t>
  </si>
  <si>
    <t>MOBE840612</t>
  </si>
  <si>
    <t>VANA900713MGTZVN01</t>
  </si>
  <si>
    <t>VANA900713</t>
  </si>
  <si>
    <t>EACV810926MGTSNR09</t>
  </si>
  <si>
    <t>EACV810926</t>
  </si>
  <si>
    <t>HEGP920124MGTRRL08</t>
  </si>
  <si>
    <t>HEGP920124</t>
  </si>
  <si>
    <t>FOGA881011MCHLNR09</t>
  </si>
  <si>
    <t>FOGA881011</t>
  </si>
  <si>
    <t>DURA930407MGTRTN02</t>
  </si>
  <si>
    <t>DURA930407</t>
  </si>
  <si>
    <t>REGE890715MGTYTM02</t>
  </si>
  <si>
    <t>REGE890715</t>
  </si>
  <si>
    <t>DEFN950311MGTLRN06</t>
  </si>
  <si>
    <t>DEFN950311</t>
  </si>
  <si>
    <t>ZAPC960119MGTRCL01</t>
  </si>
  <si>
    <t>ZAPC960119</t>
  </si>
  <si>
    <t>MOMA990414MGTSJL02</t>
  </si>
  <si>
    <t>MOMA990414</t>
  </si>
  <si>
    <t>MESP930812MGTDRL03</t>
  </si>
  <si>
    <t>MESP930812</t>
  </si>
  <si>
    <t>BAVG910730MGTLZD08</t>
  </si>
  <si>
    <t>BAVG910730</t>
  </si>
  <si>
    <t>GALG950719MGTRPR01</t>
  </si>
  <si>
    <t>GALG950719</t>
  </si>
  <si>
    <t>RUCE910801MGTZDL08</t>
  </si>
  <si>
    <t>RUCE910801</t>
  </si>
  <si>
    <t>PEEN791026MGTRSC04</t>
  </si>
  <si>
    <t>PEEN791026</t>
  </si>
  <si>
    <t>VACM920918MGTLSN01</t>
  </si>
  <si>
    <t>VACM920918</t>
  </si>
  <si>
    <t>GUMS870213MGTTRS09</t>
  </si>
  <si>
    <t>GUMS870213</t>
  </si>
  <si>
    <t>CEGA830602MDFRRL03</t>
  </si>
  <si>
    <t>CEGA830602</t>
  </si>
  <si>
    <t>GADJ830128MGTRLD04</t>
  </si>
  <si>
    <t>GADJ830128</t>
  </si>
  <si>
    <t>GUHL940121MGTTRL07</t>
  </si>
  <si>
    <t>GUHL940121</t>
  </si>
  <si>
    <t>SACL790407MGTNMT08</t>
  </si>
  <si>
    <t>SACL790407</t>
  </si>
  <si>
    <t>RAVJ910410MGTMLS07</t>
  </si>
  <si>
    <t>RAVJ910410</t>
  </si>
  <si>
    <t>OEOG890325MGTTTD08</t>
  </si>
  <si>
    <t>OEOG890325</t>
  </si>
  <si>
    <t>GAML911130MGTRRT03</t>
  </si>
  <si>
    <t>GAML911130</t>
  </si>
  <si>
    <t>CUTL881001MGTRRZ07</t>
  </si>
  <si>
    <t>CUTL881001</t>
  </si>
  <si>
    <t>AASV981017MGTRNL08</t>
  </si>
  <si>
    <t>AASV981017</t>
  </si>
  <si>
    <t>EARR910120MGTSMC03</t>
  </si>
  <si>
    <t>EARR910120</t>
  </si>
  <si>
    <t>BADL900107MGTRLL04</t>
  </si>
  <si>
    <t>BADL900107</t>
  </si>
  <si>
    <t>EAFM880814MGTSNR09</t>
  </si>
  <si>
    <t>EAFM880814</t>
  </si>
  <si>
    <t>IARP840214MGTBDL08</t>
  </si>
  <si>
    <t>IARP840214</t>
  </si>
  <si>
    <t>VAMD950917MGTZXN01</t>
  </si>
  <si>
    <t>VAMD950917</t>
  </si>
  <si>
    <t>AOBF950108MGTNNB02</t>
  </si>
  <si>
    <t>AOBF950108</t>
  </si>
  <si>
    <t>MORA940828MGTRMG09</t>
  </si>
  <si>
    <t>MORA940828</t>
  </si>
  <si>
    <t>RIZJ941106MGTVMH07</t>
  </si>
  <si>
    <t>RIZJ941106</t>
  </si>
  <si>
    <t>PEBB920905MGTRRL04</t>
  </si>
  <si>
    <t>PEBB920905</t>
  </si>
  <si>
    <t>MOSJ890313MGTSGN05</t>
  </si>
  <si>
    <t>MOSJ890313</t>
  </si>
  <si>
    <t>MOMG911019MGTRND06</t>
  </si>
  <si>
    <t>MOMG911019</t>
  </si>
  <si>
    <t>CARP900626MGTSDL02</t>
  </si>
  <si>
    <t>CARP900626</t>
  </si>
  <si>
    <t>ROZK950128MGTMRR07</t>
  </si>
  <si>
    <t>ROZK950128</t>
  </si>
  <si>
    <t>DUCA831203MGTRNN06</t>
  </si>
  <si>
    <t>DUCA831203</t>
  </si>
  <si>
    <t>BACT971001MGTLLR01</t>
  </si>
  <si>
    <t>BACT971001</t>
  </si>
  <si>
    <t>VACC930818MGTRNR03</t>
  </si>
  <si>
    <t>VACC930818</t>
  </si>
  <si>
    <t>EAGC810123MGTSRC08</t>
  </si>
  <si>
    <t>EAGC810123</t>
  </si>
  <si>
    <t>ZUEY920611MGTXSN06</t>
  </si>
  <si>
    <t>ZUEY920611</t>
  </si>
  <si>
    <t>VEFM790717MGTGLR05</t>
  </si>
  <si>
    <t>VEFM790717</t>
  </si>
  <si>
    <t>RARM961122MGTMDL00</t>
  </si>
  <si>
    <t>RARM961122</t>
  </si>
  <si>
    <t>GUVL960322MGTTZC05</t>
  </si>
  <si>
    <t>GUVL960322</t>
  </si>
  <si>
    <t>RASN950930MGTMTT09</t>
  </si>
  <si>
    <t>RASN950930</t>
  </si>
  <si>
    <t>ZAGA880519MGTRZL09</t>
  </si>
  <si>
    <t>ZAGA880519</t>
  </si>
  <si>
    <t>VESF960218MGTGRT09</t>
  </si>
  <si>
    <t>VESF960218</t>
  </si>
  <si>
    <t>HEOR911204MGTRRY02</t>
  </si>
  <si>
    <t>HEOR911204</t>
  </si>
  <si>
    <t>BAAR880901MGTRRM02</t>
  </si>
  <si>
    <t>BAAR880901</t>
  </si>
  <si>
    <t>VAMI930916MGTZNR00</t>
  </si>
  <si>
    <t>VAMI930916</t>
  </si>
  <si>
    <t>FIAR810306MGTRRS05</t>
  </si>
  <si>
    <t>FIAR810306</t>
  </si>
  <si>
    <t>ROGR850830MGTDRS08</t>
  </si>
  <si>
    <t>NUMA860206MGTXRN02</t>
  </si>
  <si>
    <t>NUMA860206</t>
  </si>
  <si>
    <t>MACS900523MGTRRH08</t>
  </si>
  <si>
    <t>MACS900523</t>
  </si>
  <si>
    <t>ZEMA960425MGTPRN00</t>
  </si>
  <si>
    <t>ZEMA960425</t>
  </si>
  <si>
    <t>GALJ791217MGRRNN02</t>
  </si>
  <si>
    <t>GALJ791217</t>
  </si>
  <si>
    <t>JIML790211MGTMRC03</t>
  </si>
  <si>
    <t>JIML790211</t>
  </si>
  <si>
    <t>MOGG790509MGTSRD08</t>
  </si>
  <si>
    <t>MOGG790509</t>
  </si>
  <si>
    <t>CAPM881120MGTHRN05</t>
  </si>
  <si>
    <t>CAPM881120</t>
  </si>
  <si>
    <t>JIBA930402MOCMTN07</t>
  </si>
  <si>
    <t>JIBA930402</t>
  </si>
  <si>
    <t>HEPM910609MGTRRR00</t>
  </si>
  <si>
    <t>HEPM910609</t>
  </si>
  <si>
    <t>BECV800605MGTCML00</t>
  </si>
  <si>
    <t>BECV800605</t>
  </si>
  <si>
    <t>HESE811219MGTRNG04</t>
  </si>
  <si>
    <t>HESE811219</t>
  </si>
  <si>
    <t>VAVL861106MGTRGR04</t>
  </si>
  <si>
    <t>VAVL861106</t>
  </si>
  <si>
    <t>HECA810821MDFRHR03</t>
  </si>
  <si>
    <t>HECA810821</t>
  </si>
  <si>
    <t>MURS920702MGTXSN04</t>
  </si>
  <si>
    <t>MURS920702</t>
  </si>
  <si>
    <t>MORA990807MGTSXL05</t>
  </si>
  <si>
    <t>MORA990807</t>
  </si>
  <si>
    <t>SACN830828MGTLSN02</t>
  </si>
  <si>
    <t>SACN830828</t>
  </si>
  <si>
    <t>BARM870708MGTRVR02</t>
  </si>
  <si>
    <t>BARM870708</t>
  </si>
  <si>
    <t>POAB851113MGTZVR05</t>
  </si>
  <si>
    <t>POAB851113</t>
  </si>
  <si>
    <t>VEME950407MGTRRS17</t>
  </si>
  <si>
    <t>VEME950407</t>
  </si>
  <si>
    <t>DAEJ841204MGTNFN01</t>
  </si>
  <si>
    <t>DAEJ841204</t>
  </si>
  <si>
    <t>CAGG940609MGTRNL00</t>
  </si>
  <si>
    <t>CAGG940609</t>
  </si>
  <si>
    <t>HERA960629MGTRYN00</t>
  </si>
  <si>
    <t>HERA960629</t>
  </si>
  <si>
    <t>VERH830302MGTLNY01</t>
  </si>
  <si>
    <t>VERH830302</t>
  </si>
  <si>
    <t>MEAA821115MGTJND06</t>
  </si>
  <si>
    <t>MEAA821115</t>
  </si>
  <si>
    <t>ZAML910718MGTVNZ09</t>
  </si>
  <si>
    <t>ZAML910718</t>
  </si>
  <si>
    <t>MAQA890424MGTRLL08</t>
  </si>
  <si>
    <t>MAQA890424</t>
  </si>
  <si>
    <t>DUGM851010MGTRRR00</t>
  </si>
  <si>
    <t>DUGM851010</t>
  </si>
  <si>
    <t>CELA820908MGTNPN05</t>
  </si>
  <si>
    <t>CELA820908</t>
  </si>
  <si>
    <t>GACA950901MGTSRN07</t>
  </si>
  <si>
    <t>GACA950901</t>
  </si>
  <si>
    <t>CADJ801031MGTHZN02</t>
  </si>
  <si>
    <t>CADJ801031</t>
  </si>
  <si>
    <t>RAAA801001MGTMBN10</t>
  </si>
  <si>
    <t>RAAA801001</t>
  </si>
  <si>
    <t>OOTP800712MGTLRT03</t>
  </si>
  <si>
    <t>OOTP800712</t>
  </si>
  <si>
    <t>LUCN990510MGTNRT05</t>
  </si>
  <si>
    <t>LUCN990510</t>
  </si>
  <si>
    <t>HEMP920715MMNRNL07</t>
  </si>
  <si>
    <t>HEMP920715</t>
  </si>
  <si>
    <t>RARG900918MGTMYD04</t>
  </si>
  <si>
    <t>RARG900918</t>
  </si>
  <si>
    <t>OEBM860822MGTRRG02</t>
  </si>
  <si>
    <t>OEBM860822</t>
  </si>
  <si>
    <t>FOVA880414MGTLZN01</t>
  </si>
  <si>
    <t>FOVA880414</t>
  </si>
  <si>
    <t>MARO860822MGTRML06</t>
  </si>
  <si>
    <t>MARO860822</t>
  </si>
  <si>
    <t>GAQG891202MGTRRR05</t>
  </si>
  <si>
    <t>GAQG891202</t>
  </si>
  <si>
    <t>GONI921110MGTNVR09</t>
  </si>
  <si>
    <t>GONI921110</t>
  </si>
  <si>
    <t>ROVA841017MGTDLD04</t>
  </si>
  <si>
    <t>ROVA841017</t>
  </si>
  <si>
    <t>CARD980723MGTDCL03</t>
  </si>
  <si>
    <t>CARD980723</t>
  </si>
  <si>
    <t>VAOD920313MGTZRM01</t>
  </si>
  <si>
    <t>VAOD920313</t>
  </si>
  <si>
    <t>VIGS920105MGTLNN05</t>
  </si>
  <si>
    <t>VIGS920105</t>
  </si>
  <si>
    <t>TOAM870530MGTRRR03</t>
  </si>
  <si>
    <t>TOAM870530</t>
  </si>
  <si>
    <t>OERI800220MGTRMS07</t>
  </si>
  <si>
    <t>OERI800220</t>
  </si>
  <si>
    <t>COSA850301MGTRNR02</t>
  </si>
  <si>
    <t>COSA850301</t>
  </si>
  <si>
    <t>EUUF871016MJCSRR09</t>
  </si>
  <si>
    <t>EUUF871016</t>
  </si>
  <si>
    <t>RAFA930810MGTNLN07</t>
  </si>
  <si>
    <t>RAFA930810</t>
  </si>
  <si>
    <t>VIRJ920405MGTLDN00</t>
  </si>
  <si>
    <t>VIRJ920405</t>
  </si>
  <si>
    <t>AATL920913MGTRRS00</t>
  </si>
  <si>
    <t>AATL920913</t>
  </si>
  <si>
    <t>BORC870518MGTRNL06</t>
  </si>
  <si>
    <t>BORC870518</t>
  </si>
  <si>
    <t>GABM850828MGTLLY07</t>
  </si>
  <si>
    <t>GABM850828</t>
  </si>
  <si>
    <t>GAGA831102MGTRYN07</t>
  </si>
  <si>
    <t>GAGA831102</t>
  </si>
  <si>
    <t>GAAC870204MGTSLL01</t>
  </si>
  <si>
    <t>GAAC870204</t>
  </si>
  <si>
    <t>MARJ950629MGTRYN06</t>
  </si>
  <si>
    <t>MARJ950629</t>
  </si>
  <si>
    <t>VAZB920812MGTCVR05</t>
  </si>
  <si>
    <t>VAZB920812</t>
  </si>
  <si>
    <t>RIDD890512MGTVLN04</t>
  </si>
  <si>
    <t>RIDD890512</t>
  </si>
  <si>
    <t>LORK920727MGTPMR07</t>
  </si>
  <si>
    <t>LORK920727</t>
  </si>
  <si>
    <t>VAVA910303MGTRRL00</t>
  </si>
  <si>
    <t>VAVA910303</t>
  </si>
  <si>
    <t>RATL950728MGTMRS04</t>
  </si>
  <si>
    <t>RATL950728</t>
  </si>
  <si>
    <t>GUMB820513MGTTST04</t>
  </si>
  <si>
    <t>GUMB820513</t>
  </si>
  <si>
    <t>EACL800603MGTSNR07</t>
  </si>
  <si>
    <t>EACL800603</t>
  </si>
  <si>
    <t>GOLA890616MGTNNL04</t>
  </si>
  <si>
    <t>GOLA890616</t>
  </si>
  <si>
    <t>GAGA911120MGTLRD00</t>
  </si>
  <si>
    <t>GAGA911120</t>
  </si>
  <si>
    <t>CUEJ940808MCLRNC06</t>
  </si>
  <si>
    <t>CUEJ940808</t>
  </si>
  <si>
    <t>RAEE851210MGTNSL09</t>
  </si>
  <si>
    <t>RAEE851210</t>
  </si>
  <si>
    <t>ROZL850914MGTMRR04</t>
  </si>
  <si>
    <t>ROZL850914</t>
  </si>
  <si>
    <t>EACK810819MGTSSR09</t>
  </si>
  <si>
    <t>EACK810819</t>
  </si>
  <si>
    <t>GUHB850828MGTZRR07</t>
  </si>
  <si>
    <t>GUHB850828</t>
  </si>
  <si>
    <t>MALA791114MGTCNN05</t>
  </si>
  <si>
    <t>MALA791114</t>
  </si>
  <si>
    <t>CORB790324MGTRDR08</t>
  </si>
  <si>
    <t>CORB790324</t>
  </si>
  <si>
    <t>SOHC960707MGTTRL04</t>
  </si>
  <si>
    <t>SOHC960707</t>
  </si>
  <si>
    <t>PAFA790410MGTLLN07</t>
  </si>
  <si>
    <t>PAFA790410</t>
  </si>
  <si>
    <t>AUGV910315MGTGDV04</t>
  </si>
  <si>
    <t>AUGV910315</t>
  </si>
  <si>
    <t>NANM910731MGRVVG01</t>
  </si>
  <si>
    <t>NANM910731</t>
  </si>
  <si>
    <t>BUCL900328MGTSBR06</t>
  </si>
  <si>
    <t>BUCL900328</t>
  </si>
  <si>
    <t>AALA821215MGTLND03</t>
  </si>
  <si>
    <t>AALA821215</t>
  </si>
  <si>
    <t>RAVJ890624MGTMRN09</t>
  </si>
  <si>
    <t>RAVJ890624</t>
  </si>
  <si>
    <t>HESS990303MGTRNN05</t>
  </si>
  <si>
    <t>HESS990303</t>
  </si>
  <si>
    <t>RONJ920610MGTDVN00</t>
  </si>
  <si>
    <t>RONJ920610</t>
  </si>
  <si>
    <t>GAAM810528MGTRYY07</t>
  </si>
  <si>
    <t>GAAM810528</t>
  </si>
  <si>
    <t>LUMO890505MGTNDL01</t>
  </si>
  <si>
    <t>LUMO890505</t>
  </si>
  <si>
    <t>GARE820524MGTRGL00</t>
  </si>
  <si>
    <t>GARE820524</t>
  </si>
  <si>
    <t>TOHL980630MGTLRZ09</t>
  </si>
  <si>
    <t>TOHL980630</t>
  </si>
  <si>
    <t>BAHG950327MGTRRD04</t>
  </si>
  <si>
    <t>BAHG950327</t>
  </si>
  <si>
    <t>PEPJ980506MGTRRS07</t>
  </si>
  <si>
    <t>PEPJ980506</t>
  </si>
  <si>
    <t>DUNA841104MGTRGR02</t>
  </si>
  <si>
    <t>DUNA841104</t>
  </si>
  <si>
    <t>VARA850514MGTLMN08</t>
  </si>
  <si>
    <t>VARA850514</t>
  </si>
  <si>
    <t>AACM981224MGTYSR05</t>
  </si>
  <si>
    <t>AACM981224</t>
  </si>
  <si>
    <t>ZAAL990729MGTRRZ08</t>
  </si>
  <si>
    <t>ZAAL990729</t>
  </si>
  <si>
    <t>MAZS910308MGTRVN04</t>
  </si>
  <si>
    <t>MAZS910308</t>
  </si>
  <si>
    <t>PEBE790214MGTXRR19</t>
  </si>
  <si>
    <t>PEBE790214</t>
  </si>
  <si>
    <t>HESI990903MGTRGS04</t>
  </si>
  <si>
    <t>HESI990903</t>
  </si>
  <si>
    <t>FORL880803MGTLDD07</t>
  </si>
  <si>
    <t>FORL880803</t>
  </si>
  <si>
    <t>MORM830420MGTSDY06</t>
  </si>
  <si>
    <t>MORM830420</t>
  </si>
  <si>
    <t>PEMM940708MGTRRR01</t>
  </si>
  <si>
    <t>PEMM940708</t>
  </si>
  <si>
    <t>CAFV980329MGTHLC07</t>
  </si>
  <si>
    <t>CAFV980329</t>
  </si>
  <si>
    <t>CASR830124MGTSRS00</t>
  </si>
  <si>
    <t>CASR830124</t>
  </si>
  <si>
    <t>GUAM870324MGTTRR09</t>
  </si>
  <si>
    <t>GUAM870324</t>
  </si>
  <si>
    <t>BAMS790909MGTRSL03</t>
  </si>
  <si>
    <t>BAMS790909</t>
  </si>
  <si>
    <t>PIRA970825MGTMYN01</t>
  </si>
  <si>
    <t>PIRA970825</t>
  </si>
  <si>
    <t>MOGK830212MGTSZR01</t>
  </si>
  <si>
    <t>MOGK830212</t>
  </si>
  <si>
    <t>HEML950719MGTRDR06</t>
  </si>
  <si>
    <t>HEML950719</t>
  </si>
  <si>
    <t>MAVE790521MGTRZR07</t>
  </si>
  <si>
    <t>MAVE790521</t>
  </si>
  <si>
    <t>MUGC870422MGTXRL03</t>
  </si>
  <si>
    <t>MUGC870422</t>
  </si>
  <si>
    <t>SENE821214MGTGVL05</t>
  </si>
  <si>
    <t>SENE821214</t>
  </si>
  <si>
    <t>PARR801023MGTRMS00</t>
  </si>
  <si>
    <t>PARR801023</t>
  </si>
  <si>
    <t>GAAB970506MGTLRL03</t>
  </si>
  <si>
    <t>GAAB970506</t>
  </si>
  <si>
    <t>GOGM861111MGTNZR08</t>
  </si>
  <si>
    <t>GOGM861111</t>
  </si>
  <si>
    <t>MAVL851208MGTRLR08</t>
  </si>
  <si>
    <t>MAVL851208</t>
  </si>
  <si>
    <t>CAVW990617MGTSRN01</t>
  </si>
  <si>
    <t>CAVW990617</t>
  </si>
  <si>
    <t>TALS840914MGTPPN09</t>
  </si>
  <si>
    <t>TALS840914</t>
  </si>
  <si>
    <t>RAMD990625MGTMRN06</t>
  </si>
  <si>
    <t>RAMD990625</t>
  </si>
  <si>
    <t>MAMC890820MGTRRR01</t>
  </si>
  <si>
    <t>MAMC890820</t>
  </si>
  <si>
    <t>PEZL910804MGTRXZ08</t>
  </si>
  <si>
    <t>PEZL910804</t>
  </si>
  <si>
    <t>SOMR940609MGTLRS04</t>
  </si>
  <si>
    <t>SOMR940609</t>
  </si>
  <si>
    <t>PEFM950901MGTRNR01</t>
  </si>
  <si>
    <t>PEFM950901</t>
  </si>
  <si>
    <t>VAAL830602MGTRRS07</t>
  </si>
  <si>
    <t>VAAL830602</t>
  </si>
  <si>
    <t>HUPN790106MGTRNR02</t>
  </si>
  <si>
    <t>HUPN790106</t>
  </si>
  <si>
    <t>OOPK911125MQRSDR08</t>
  </si>
  <si>
    <t>OOPK911125</t>
  </si>
  <si>
    <t>SAMC981006MGTNNR01</t>
  </si>
  <si>
    <t>SAMC981006</t>
  </si>
  <si>
    <t>GAVJ801026MGTRLN14</t>
  </si>
  <si>
    <t>GAVJ801026</t>
  </si>
  <si>
    <t>MERA950706MGTDMN06</t>
  </si>
  <si>
    <t>MERA950706</t>
  </si>
  <si>
    <t>VEPM840310MGTGLR07</t>
  </si>
  <si>
    <t>VEPM840310</t>
  </si>
  <si>
    <t>VEPM940326MGTGXR07</t>
  </si>
  <si>
    <t>VEPM940326</t>
  </si>
  <si>
    <t>FORR960424MGTLMB09</t>
  </si>
  <si>
    <t>FORR960424</t>
  </si>
  <si>
    <t>SARO891219MGTNYL05</t>
  </si>
  <si>
    <t>SARO891219</t>
  </si>
  <si>
    <t>AANL810520MGTNJR04</t>
  </si>
  <si>
    <t>AANL810520</t>
  </si>
  <si>
    <t>SAMN920113MGTNNN07</t>
  </si>
  <si>
    <t>SAMN920113</t>
  </si>
  <si>
    <t>VATM861030MGTZRR08</t>
  </si>
  <si>
    <t>VATM861030</t>
  </si>
  <si>
    <t>CUSD980512MGTRNN06</t>
  </si>
  <si>
    <t>CUSD980512</t>
  </si>
  <si>
    <t>LULY890717MGTNNL07</t>
  </si>
  <si>
    <t>LULY890717</t>
  </si>
  <si>
    <t>PERE871214MGTRML04</t>
  </si>
  <si>
    <t>PERE871214</t>
  </si>
  <si>
    <t>RELG890313MGTYPD07</t>
  </si>
  <si>
    <t>RELG890313</t>
  </si>
  <si>
    <t>FOMB840317MZSLDL06</t>
  </si>
  <si>
    <t>FOMB840317</t>
  </si>
  <si>
    <t>RAMJ890420MGTMXS05</t>
  </si>
  <si>
    <t>RAMJ890420</t>
  </si>
  <si>
    <t>CADA880905MGTRNR02</t>
  </si>
  <si>
    <t>CADA880905</t>
  </si>
  <si>
    <t>MOFK831120MGTRNR01</t>
  </si>
  <si>
    <t>MOFK831120</t>
  </si>
  <si>
    <t>AUCM970611MMNGRR05</t>
  </si>
  <si>
    <t>AUCM970611</t>
  </si>
  <si>
    <t>AAPY980520MGTLRS10</t>
  </si>
  <si>
    <t>AAPY980520</t>
  </si>
  <si>
    <t>SUPO960901MGTMRB05</t>
  </si>
  <si>
    <t>SUPO960901</t>
  </si>
  <si>
    <t>EIBM920722MSPSLD06</t>
  </si>
  <si>
    <t>EIBM920722</t>
  </si>
  <si>
    <t>JUVS930624MGTRRN08</t>
  </si>
  <si>
    <t>JUVS930624</t>
  </si>
  <si>
    <t>GAMR980621MGTRNS08</t>
  </si>
  <si>
    <t>GAMR980621</t>
  </si>
  <si>
    <t>COMA960517MGTRDN06</t>
  </si>
  <si>
    <t>COMA960517</t>
  </si>
  <si>
    <t>RIMC800607MGTVNR03</t>
  </si>
  <si>
    <t>RIMC800607</t>
  </si>
  <si>
    <t>HEGI840405MGTRNR03</t>
  </si>
  <si>
    <t>HEGI840405</t>
  </si>
  <si>
    <t>GURC900516MGTZDL09</t>
  </si>
  <si>
    <t>GURC900516</t>
  </si>
  <si>
    <t>GOLG980610MGTNPR04</t>
  </si>
  <si>
    <t>GOLG980610</t>
  </si>
  <si>
    <t>IUMM801010MGTTRC07</t>
  </si>
  <si>
    <t>IUMM801010</t>
  </si>
  <si>
    <t>ROAM910722MGTDNG04</t>
  </si>
  <si>
    <t>ROAM910722</t>
  </si>
  <si>
    <t>FOCK941104MGTLBR05</t>
  </si>
  <si>
    <t>FOCK941104</t>
  </si>
  <si>
    <t>RORD990319MGTDDN07</t>
  </si>
  <si>
    <t>RORD990319</t>
  </si>
  <si>
    <t>GASB830722MGTLGL07</t>
  </si>
  <si>
    <t>GASB830722</t>
  </si>
  <si>
    <t>LOBJ930727MGTPTN04</t>
  </si>
  <si>
    <t>LOBJ930727</t>
  </si>
  <si>
    <t>ROAC951006MGTCRR00</t>
  </si>
  <si>
    <t>ROAC951006</t>
  </si>
  <si>
    <t>HESC860611MGTRGL02</t>
  </si>
  <si>
    <t>HESC860611</t>
  </si>
  <si>
    <t>OOVY901119MGTCZS09</t>
  </si>
  <si>
    <t>OOVY901119</t>
  </si>
  <si>
    <t>MAEE841109MQTCSS04</t>
  </si>
  <si>
    <t>MAEE841109</t>
  </si>
  <si>
    <t>SAVN930521MGTLLY00</t>
  </si>
  <si>
    <t>SAVN930521</t>
  </si>
  <si>
    <t>RORD930725MGTMSN08</t>
  </si>
  <si>
    <t>RORD930725</t>
  </si>
  <si>
    <t>PAML951019MGTTSR03</t>
  </si>
  <si>
    <t>PAML951019</t>
  </si>
  <si>
    <t>ZACM821104MGTRSY04</t>
  </si>
  <si>
    <t>ZACM821104</t>
  </si>
  <si>
    <t>VAGG880402MGTLRL02</t>
  </si>
  <si>
    <t>VAGG880402</t>
  </si>
  <si>
    <t>MOFV920306MGTNLV07</t>
  </si>
  <si>
    <t>MOFV920306</t>
  </si>
  <si>
    <t>HEGL950531MGTRLZ00</t>
  </si>
  <si>
    <t>HEGL950531</t>
  </si>
  <si>
    <t>MACL830807MGTRLL00</t>
  </si>
  <si>
    <t>MACL830807</t>
  </si>
  <si>
    <t>GAIG990616MGTRBR05</t>
  </si>
  <si>
    <t>GAIG990616</t>
  </si>
  <si>
    <t>AOLA881225MGTRPN03</t>
  </si>
  <si>
    <t>AOLA881225</t>
  </si>
  <si>
    <t>GOAA800613MGTNMN02</t>
  </si>
  <si>
    <t>GOAA800613</t>
  </si>
  <si>
    <t>PEGE811112MGTRML03</t>
  </si>
  <si>
    <t>PEGE811112</t>
  </si>
  <si>
    <t>OOCM850503MGTLRR05</t>
  </si>
  <si>
    <t>OOCM850503</t>
  </si>
  <si>
    <t>SASS800921MGTLRN05</t>
  </si>
  <si>
    <t>SASS800921</t>
  </si>
  <si>
    <t>TUGC900411MGTRMN03</t>
  </si>
  <si>
    <t>TUGC900411</t>
  </si>
  <si>
    <t>FIGG851031MGTGND01</t>
  </si>
  <si>
    <t>FIGG851031</t>
  </si>
  <si>
    <t>MAAJ960723MGTRRS04</t>
  </si>
  <si>
    <t>MAAJ960723</t>
  </si>
  <si>
    <t>PEAF921107MGTRGR05</t>
  </si>
  <si>
    <t>PEAF921107</t>
  </si>
  <si>
    <t>CAGM790311MGTBMR14</t>
  </si>
  <si>
    <t>CAGM790311</t>
  </si>
  <si>
    <t>HEQE921214MGTRND03</t>
  </si>
  <si>
    <t>HEQE921214</t>
  </si>
  <si>
    <t>REGV930621MVZYRR05</t>
  </si>
  <si>
    <t>REGV930621</t>
  </si>
  <si>
    <t>AUVA991018MGRGND07</t>
  </si>
  <si>
    <t>AUVA991018</t>
  </si>
  <si>
    <t>TERA890910MGTRVN01</t>
  </si>
  <si>
    <t>TERA890910</t>
  </si>
  <si>
    <t>GARD900615MGTRDN03</t>
  </si>
  <si>
    <t>GARD900615</t>
  </si>
  <si>
    <t>MAMA901215MGTRNN08</t>
  </si>
  <si>
    <t>MAMA901215</t>
  </si>
  <si>
    <t>PABE891226MGTRNM03</t>
  </si>
  <si>
    <t>PABE891226</t>
  </si>
  <si>
    <t>AACV990820MGTBBR06</t>
  </si>
  <si>
    <t>AACV990820</t>
  </si>
  <si>
    <t>JUDL900325MGTRLL09</t>
  </si>
  <si>
    <t>JUDL900325</t>
  </si>
  <si>
    <t>BABC920218MGTRLR04</t>
  </si>
  <si>
    <t>BABC920218</t>
  </si>
  <si>
    <t>EIHA850913MGTSRN03</t>
  </si>
  <si>
    <t>EIHA850913</t>
  </si>
  <si>
    <t>ROGC970114MGTDRR02</t>
  </si>
  <si>
    <t>ROGC970114</t>
  </si>
  <si>
    <t>NUMG881123MGTXRD02</t>
  </si>
  <si>
    <t>NUMG881123</t>
  </si>
  <si>
    <t>AIMEE MORANO GASCA</t>
  </si>
  <si>
    <t>MOGA930519MGTRSM02</t>
  </si>
  <si>
    <t>MOGA930519</t>
  </si>
  <si>
    <t>AAPL860325MGTLNZ08</t>
  </si>
  <si>
    <t>AAPL860325</t>
  </si>
  <si>
    <t>GUVK970109MGTTZR08</t>
  </si>
  <si>
    <t>GUVK970109</t>
  </si>
  <si>
    <t>PAGA880301MGTCLD07</t>
  </si>
  <si>
    <t>PAGA880301</t>
  </si>
  <si>
    <t>CAAR900825MGTSLS01</t>
  </si>
  <si>
    <t>CAAR900825</t>
  </si>
  <si>
    <t>TURJ790605MGTRZN03</t>
  </si>
  <si>
    <t>TURJ790605</t>
  </si>
  <si>
    <t>NAAA870928MGTVLN01</t>
  </si>
  <si>
    <t>NAAA870928</t>
  </si>
  <si>
    <t>BAHG861120MGTNRD03</t>
  </si>
  <si>
    <t>BAHG861120</t>
  </si>
  <si>
    <t>VACK880511MGTLSR09</t>
  </si>
  <si>
    <t>VACK880511</t>
  </si>
  <si>
    <t>LUZJ950907MGTNMS03</t>
  </si>
  <si>
    <t>LUZJ950907</t>
  </si>
  <si>
    <t>MOML950529MGTSSZ08</t>
  </si>
  <si>
    <t>MOML950529</t>
  </si>
  <si>
    <t>BAVN960408MGTZNN06</t>
  </si>
  <si>
    <t>BAVN960408</t>
  </si>
  <si>
    <t>RUVN960805MGTZZN04</t>
  </si>
  <si>
    <t>RUVN960805</t>
  </si>
  <si>
    <t>CAMK830305MJCRNR06</t>
  </si>
  <si>
    <t>CAMK830305</t>
  </si>
  <si>
    <t>ZAGJ810624MGTVRN05</t>
  </si>
  <si>
    <t>ZAGJ810624</t>
  </si>
  <si>
    <t>VALR970516MGTZPS03</t>
  </si>
  <si>
    <t>VALR970516</t>
  </si>
  <si>
    <t>GUMA811117MGTRNN03</t>
  </si>
  <si>
    <t>GUMA811117</t>
  </si>
  <si>
    <t>ZAMJ830517MMNVRS09</t>
  </si>
  <si>
    <t>ZAMJ830517</t>
  </si>
  <si>
    <t>FURP791217MGTNNT08</t>
  </si>
  <si>
    <t>FURP791217</t>
  </si>
  <si>
    <t>SICG960406MGTLML04</t>
  </si>
  <si>
    <t>SICG960406</t>
  </si>
  <si>
    <t>CEBJ950517MGTRLS07</t>
  </si>
  <si>
    <t>CEBJ950517</t>
  </si>
  <si>
    <t>SOVK931203MGTTGS06</t>
  </si>
  <si>
    <t>SOVK931203</t>
  </si>
  <si>
    <t>VEAG841211MGTNLD03</t>
  </si>
  <si>
    <t>VEAG841211</t>
  </si>
  <si>
    <t>MEBC831209MGTJRR05</t>
  </si>
  <si>
    <t>MEBC831209</t>
  </si>
  <si>
    <t>CAFC870220MGTSLL09</t>
  </si>
  <si>
    <t>CAFC870220</t>
  </si>
  <si>
    <t>MEGM830919MGTZLR03</t>
  </si>
  <si>
    <t>MEGM830919</t>
  </si>
  <si>
    <t>JESR960414MGTSNC01</t>
  </si>
  <si>
    <t>JESR960414</t>
  </si>
  <si>
    <t>GOGL930419MGTNNR07</t>
  </si>
  <si>
    <t>GOGL930419</t>
  </si>
  <si>
    <t>BXCA970215MGTNSL06</t>
  </si>
  <si>
    <t>BXCA970215</t>
  </si>
  <si>
    <t>SABL851108MGTNRR06</t>
  </si>
  <si>
    <t>SABL851108</t>
  </si>
  <si>
    <t>BUVE910906MGTSTL05</t>
  </si>
  <si>
    <t>BUVE910906</t>
  </si>
  <si>
    <t>VAPC980823MCSZRL04</t>
  </si>
  <si>
    <t>VAPC980823</t>
  </si>
  <si>
    <t>PEAV830329MMCRNC09</t>
  </si>
  <si>
    <t>PEAV830329</t>
  </si>
  <si>
    <t>FOBF881016MGTLLB02</t>
  </si>
  <si>
    <t>FOBF881016</t>
  </si>
  <si>
    <t>SARL801204MGTNDT08</t>
  </si>
  <si>
    <t>SARL801204</t>
  </si>
  <si>
    <t>MIAA870519MGTRRN00</t>
  </si>
  <si>
    <t>MIAA870519</t>
  </si>
  <si>
    <t>GALA890508MGTRPN09</t>
  </si>
  <si>
    <t>GALA890508</t>
  </si>
  <si>
    <t>AARD911026MGTLVN02</t>
  </si>
  <si>
    <t>AARD911026</t>
  </si>
  <si>
    <t>GOCA801108MGTNVR03</t>
  </si>
  <si>
    <t>GOCA801108</t>
  </si>
  <si>
    <t>MXME850212MGTRSL00</t>
  </si>
  <si>
    <t>MXME850212</t>
  </si>
  <si>
    <t>CACS980907MMCHHN01</t>
  </si>
  <si>
    <t>CACS980907</t>
  </si>
  <si>
    <t>GUAK990421MGTRYR07</t>
  </si>
  <si>
    <t>GUAK990421</t>
  </si>
  <si>
    <t>LABS820322MGTRLS03</t>
  </si>
  <si>
    <t>LABS820322</t>
  </si>
  <si>
    <t>DIAS890222MBCZLL04</t>
  </si>
  <si>
    <t>DIAS890222</t>
  </si>
  <si>
    <t>HEMR881224MGTRDS01</t>
  </si>
  <si>
    <t>HEMR881224</t>
  </si>
  <si>
    <t>PERC831207MGTRDL05</t>
  </si>
  <si>
    <t>PERC831207</t>
  </si>
  <si>
    <t>SIAL970115MGTLLZ09</t>
  </si>
  <si>
    <t>SIAL970115</t>
  </si>
  <si>
    <t>HEZA840510MGTRPL06</t>
  </si>
  <si>
    <t>HEZA840510</t>
  </si>
  <si>
    <t>RIRJ790319MGTVXS07</t>
  </si>
  <si>
    <t>RIRJ790319</t>
  </si>
  <si>
    <t>PAMC941214MGTTRR08</t>
  </si>
  <si>
    <t>PAMC941214</t>
  </si>
  <si>
    <t>JAHS870711MJCRRN00</t>
  </si>
  <si>
    <t>JAHS870711</t>
  </si>
  <si>
    <t>VAHD931122MGTZRN02</t>
  </si>
  <si>
    <t>VAHD931122</t>
  </si>
  <si>
    <t>ROGJ960710MGTDRZ06</t>
  </si>
  <si>
    <t>ROGJ960710</t>
  </si>
  <si>
    <t>SAGL890211MGTLTR00</t>
  </si>
  <si>
    <t>RAGL790101MJCMNL04</t>
  </si>
  <si>
    <t>RAGL790101</t>
  </si>
  <si>
    <t>CAMY880915MGTSRZ04</t>
  </si>
  <si>
    <t>CAMY880915</t>
  </si>
  <si>
    <t>VAEF961003MGTLLT05</t>
  </si>
  <si>
    <t>VAEF961003</t>
  </si>
  <si>
    <t>AAAL930504MGTLGR08</t>
  </si>
  <si>
    <t>AAAL930504</t>
  </si>
  <si>
    <t>REPM800722MGTYNG02</t>
  </si>
  <si>
    <t>REPM800722</t>
  </si>
  <si>
    <t>CAVM870827MGTBLN02</t>
  </si>
  <si>
    <t>CAVM870827</t>
  </si>
  <si>
    <t>CAGM930828MGTSLR02</t>
  </si>
  <si>
    <t>CAGM930828</t>
  </si>
  <si>
    <t>PABB970521MGTRTT02</t>
  </si>
  <si>
    <t>PABB970521</t>
  </si>
  <si>
    <t>CEVA981230MGTNZN04</t>
  </si>
  <si>
    <t>CEVA981230</t>
  </si>
  <si>
    <t>LUSM861104MGTNLY00</t>
  </si>
  <si>
    <t>LUSM861104</t>
  </si>
  <si>
    <t>VEGG960314MGTGTD00</t>
  </si>
  <si>
    <t>VEGG960314</t>
  </si>
  <si>
    <t>LACM861125MGTRSR04</t>
  </si>
  <si>
    <t>LACM861125</t>
  </si>
  <si>
    <t>HERT940105MGTRDR00</t>
  </si>
  <si>
    <t>HERT940105</t>
  </si>
  <si>
    <t>RAML920316MGTMZS01</t>
  </si>
  <si>
    <t>RAML920316</t>
  </si>
  <si>
    <t>RORM850128MGTDZN07</t>
  </si>
  <si>
    <t>RORM850128</t>
  </si>
  <si>
    <t>TORN831102MGTVDY05</t>
  </si>
  <si>
    <t>TORN831102</t>
  </si>
  <si>
    <t>AAGM850425MGTLRR09</t>
  </si>
  <si>
    <t>AAGM850425</t>
  </si>
  <si>
    <t>SOAA890727MGTBYN02</t>
  </si>
  <si>
    <t>SOAA890727</t>
  </si>
  <si>
    <t>SASC930808MJCNNR07</t>
  </si>
  <si>
    <t>SASC930808</t>
  </si>
  <si>
    <t>GAAO881118MGTRNL03</t>
  </si>
  <si>
    <t>GAAO881118</t>
  </si>
  <si>
    <t>BAAA820424MGTLCL00</t>
  </si>
  <si>
    <t>BAAA820424</t>
  </si>
  <si>
    <t>BAHM900607MGTRRY00</t>
  </si>
  <si>
    <t>BAHM900607</t>
  </si>
  <si>
    <t>ZAON920807MGTNNR05</t>
  </si>
  <si>
    <t>ZAON920807</t>
  </si>
  <si>
    <t>VISK960901MGTRRR08</t>
  </si>
  <si>
    <t>VISK960901</t>
  </si>
  <si>
    <t>VACI871031MGTLRN04</t>
  </si>
  <si>
    <t>VACI871031</t>
  </si>
  <si>
    <t>AADB881215MGTLRL04</t>
  </si>
  <si>
    <t>AADB881215</t>
  </si>
  <si>
    <t>MEVB830422MGTDGB06</t>
  </si>
  <si>
    <t>MEVB830422</t>
  </si>
  <si>
    <t>ROAD930305MGTDLL03</t>
  </si>
  <si>
    <t>ROAD930305</t>
  </si>
  <si>
    <t>HERE840806MGTRDV06</t>
  </si>
  <si>
    <t>HERE840806</t>
  </si>
  <si>
    <t>MOAC860510MGTNLL04</t>
  </si>
  <si>
    <t>MOAC860510</t>
  </si>
  <si>
    <t>VAFB891017MGTZNR01</t>
  </si>
  <si>
    <t>VAFB891017</t>
  </si>
  <si>
    <t>MORF851112MGTRZT06</t>
  </si>
  <si>
    <t>MORF851112</t>
  </si>
  <si>
    <t>OIPJ911022MGTRRS07</t>
  </si>
  <si>
    <t>OIPJ911022</t>
  </si>
  <si>
    <t>AAGA870724MGTRRN09</t>
  </si>
  <si>
    <t>AAGA870724</t>
  </si>
  <si>
    <t>GOLA930126MGTMNN02</t>
  </si>
  <si>
    <t>GOLA930126</t>
  </si>
  <si>
    <t>MOSR960410MGTRTC03</t>
  </si>
  <si>
    <t>MOSR960410</t>
  </si>
  <si>
    <t>EIGA800801MGTLRL09</t>
  </si>
  <si>
    <t>EIGA800801</t>
  </si>
  <si>
    <t>PEVA891208MGTRZN06</t>
  </si>
  <si>
    <t>PEVA891208</t>
  </si>
  <si>
    <t>SOME980626MGTLRR02</t>
  </si>
  <si>
    <t>SOME980626</t>
  </si>
  <si>
    <t>RAVA820426MGTMZR02</t>
  </si>
  <si>
    <t>RAVA820426</t>
  </si>
  <si>
    <t>SEGY870918MGTGNN06</t>
  </si>
  <si>
    <t>SEGY870918</t>
  </si>
  <si>
    <t>CAMC900615MGTRNL02</t>
  </si>
  <si>
    <t>CAMC900615</t>
  </si>
  <si>
    <t>MOGV781202MGTNNV08</t>
  </si>
  <si>
    <t>MOGV781202</t>
  </si>
  <si>
    <t>AAAJ960626MGTNYL05</t>
  </si>
  <si>
    <t>AAAJ960626</t>
  </si>
  <si>
    <t>BOHA851207MGTSRL03</t>
  </si>
  <si>
    <t>BOHA851207</t>
  </si>
  <si>
    <t>GONC911125MGTNVR07</t>
  </si>
  <si>
    <t>GONC911125</t>
  </si>
  <si>
    <t>POMA960204MGTNRM02</t>
  </si>
  <si>
    <t>POMA960204</t>
  </si>
  <si>
    <t>CONC911121MGTRZC02</t>
  </si>
  <si>
    <t>CONC911121</t>
  </si>
  <si>
    <t>AAGJ830222MMNYRN04</t>
  </si>
  <si>
    <t>AAGJ830222</t>
  </si>
  <si>
    <t>GUAL921009MGTTNL02</t>
  </si>
  <si>
    <t>GUAL921009</t>
  </si>
  <si>
    <t>AALG901003MGTLPD03</t>
  </si>
  <si>
    <t>AALG901003</t>
  </si>
  <si>
    <t>PIGN900409MGTCRM08</t>
  </si>
  <si>
    <t>PIGN900409</t>
  </si>
  <si>
    <t>RICA881029MQTNMN02</t>
  </si>
  <si>
    <t>RICA881029</t>
  </si>
  <si>
    <t>GURA820124MGTTBN01</t>
  </si>
  <si>
    <t>GURA820124</t>
  </si>
  <si>
    <t>GOAS820803MGTNLL09</t>
  </si>
  <si>
    <t>GOAS820803</t>
  </si>
  <si>
    <t>OOHY850209MDFRRZ01</t>
  </si>
  <si>
    <t>OOHY850209</t>
  </si>
  <si>
    <t>MAHB890709MGTRRL07</t>
  </si>
  <si>
    <t>MAHB890709</t>
  </si>
  <si>
    <t>FOSE870304MGTLNR00</t>
  </si>
  <si>
    <t>FOSE870304</t>
  </si>
  <si>
    <t>CAAA900917MGTHLR05</t>
  </si>
  <si>
    <t>CAAA900917</t>
  </si>
  <si>
    <t>NEAJ880116MGTGLS03</t>
  </si>
  <si>
    <t>NEAJ880116</t>
  </si>
  <si>
    <t>AAZA990928MGTRMN05</t>
  </si>
  <si>
    <t>AAZA990928</t>
  </si>
  <si>
    <t>RAGE911003MGTMVS09</t>
  </si>
  <si>
    <t>RAGE911003</t>
  </si>
  <si>
    <t>EIRR801117MGTSDT01</t>
  </si>
  <si>
    <t>EIRR801117</t>
  </si>
  <si>
    <t>MAMR860819MGTRNS06</t>
  </si>
  <si>
    <t>MAMR860819</t>
  </si>
  <si>
    <t>AEGS990527MGTRVN05</t>
  </si>
  <si>
    <t>AEGS990527</t>
  </si>
  <si>
    <t>BACJ820217MGTNSN04</t>
  </si>
  <si>
    <t>BACJ820217</t>
  </si>
  <si>
    <t>SAGJ921009MGTNNS00</t>
  </si>
  <si>
    <t>SAGJ921009</t>
  </si>
  <si>
    <t>MARM970110MGTRMY07</t>
  </si>
  <si>
    <t>MARM970110</t>
  </si>
  <si>
    <t>GUAM961219MGTRCN01</t>
  </si>
  <si>
    <t>GUAM961219</t>
  </si>
  <si>
    <t>SAHS810913MDFNRN07</t>
  </si>
  <si>
    <t>SAHS810913</t>
  </si>
  <si>
    <t>MABJ980107MGTCRN00</t>
  </si>
  <si>
    <t>MABJ980107</t>
  </si>
  <si>
    <t>HELR890106MGTRDY01</t>
  </si>
  <si>
    <t>HELR890106</t>
  </si>
  <si>
    <t>HELE961214MBSRPS08</t>
  </si>
  <si>
    <t>HELE961214</t>
  </si>
  <si>
    <t>RAGE970614MGTMNV05</t>
  </si>
  <si>
    <t>RAGE970614</t>
  </si>
  <si>
    <t>COSP821231MGTVCL05</t>
  </si>
  <si>
    <t>COSP821231</t>
  </si>
  <si>
    <t>RORC830202MGTDYN00</t>
  </si>
  <si>
    <t>RORC830202</t>
  </si>
  <si>
    <t>OEVL811230MGTTZD05</t>
  </si>
  <si>
    <t>OEVL811230</t>
  </si>
  <si>
    <t>GUAD940930MGTRYL02</t>
  </si>
  <si>
    <t>GUAD940930</t>
  </si>
  <si>
    <t>AURF901112MGTGMB04</t>
  </si>
  <si>
    <t>AURF901112</t>
  </si>
  <si>
    <t>CARF990925MGTHBT07</t>
  </si>
  <si>
    <t>CARF990925</t>
  </si>
  <si>
    <t>GAMC941006MGTRRN07</t>
  </si>
  <si>
    <t>GAMC941006</t>
  </si>
  <si>
    <t>SEHN920422MGTGRT09</t>
  </si>
  <si>
    <t>SEHN920422</t>
  </si>
  <si>
    <t>MACV910203MGTRRR00</t>
  </si>
  <si>
    <t>MACV910203</t>
  </si>
  <si>
    <t>GARC890815MGTRMN07</t>
  </si>
  <si>
    <t>GARC890815</t>
  </si>
  <si>
    <t>MALV931109MGTRPR03</t>
  </si>
  <si>
    <t>MALV931109</t>
  </si>
  <si>
    <t>GOGF990427MGTNRR07</t>
  </si>
  <si>
    <t>GOGF990427</t>
  </si>
  <si>
    <t>MUIJ790730MGTXBS03</t>
  </si>
  <si>
    <t>MUIJ790730</t>
  </si>
  <si>
    <t>VAGA901002MGTRRN03</t>
  </si>
  <si>
    <t>VAGA901002</t>
  </si>
  <si>
    <t>GOLN930910MGTNNC01</t>
  </si>
  <si>
    <t>GOLN930910</t>
  </si>
  <si>
    <t>AOJC850902MGTCRR03</t>
  </si>
  <si>
    <t>AOJC850902</t>
  </si>
  <si>
    <t>HECY870812MGTRNZ02</t>
  </si>
  <si>
    <t>HECY870812</t>
  </si>
  <si>
    <t>BAST841118MGTNNR00</t>
  </si>
  <si>
    <t>BAST841118</t>
  </si>
  <si>
    <t>VAHE870723MGTCRS08</t>
  </si>
  <si>
    <t>VAHE870723</t>
  </si>
  <si>
    <t>RAVE960516MGTMZS02</t>
  </si>
  <si>
    <t>RAVE960516</t>
  </si>
  <si>
    <t>SARM900608MGTNFY08</t>
  </si>
  <si>
    <t>SARM900608</t>
  </si>
  <si>
    <t>DIPK891113MGTZRR01</t>
  </si>
  <si>
    <t>DIPK891113</t>
  </si>
  <si>
    <t>AARS870518MGTLSN09</t>
  </si>
  <si>
    <t>AARS870518</t>
  </si>
  <si>
    <t>MALD940730MGTRPN07</t>
  </si>
  <si>
    <t>MALD940730</t>
  </si>
  <si>
    <t>LUMC791208MGTNRN08</t>
  </si>
  <si>
    <t>LUMC791208</t>
  </si>
  <si>
    <t>SOGD860701MGTLRL08</t>
  </si>
  <si>
    <t>SOGD860701</t>
  </si>
  <si>
    <t>RAMC910429MGTMRT00</t>
  </si>
  <si>
    <t>RAMC910429</t>
  </si>
  <si>
    <t>AUVA851015MGTGGZ07</t>
  </si>
  <si>
    <t>AUVA851015</t>
  </si>
  <si>
    <t>MAVM940307MGTRZR02</t>
  </si>
  <si>
    <t>MAVM940307</t>
  </si>
  <si>
    <t>MACA890920MGTRRL01</t>
  </si>
  <si>
    <t>MACA890920</t>
  </si>
  <si>
    <t>GOGB840709MGTNSL02</t>
  </si>
  <si>
    <t>GOGB840709</t>
  </si>
  <si>
    <t>REVN890121MGTXZR06</t>
  </si>
  <si>
    <t>REVN890121</t>
  </si>
  <si>
    <t>JICC841219MGTMNL08</t>
  </si>
  <si>
    <t>JICC841219</t>
  </si>
  <si>
    <t>HERG820310MGTRVD02</t>
  </si>
  <si>
    <t>HERG820310</t>
  </si>
  <si>
    <t>GUPE870604MGTTLM06</t>
  </si>
  <si>
    <t>GUPE870604</t>
  </si>
  <si>
    <t>FOGI890827MGTLMS01</t>
  </si>
  <si>
    <t>FOGI890827</t>
  </si>
  <si>
    <t>MABC940625MGTRNY04</t>
  </si>
  <si>
    <t>MABC940625</t>
  </si>
  <si>
    <t>HOHR951006MGTNNS08</t>
  </si>
  <si>
    <t>HOHR951006</t>
  </si>
  <si>
    <t>CEGG821216MGTRLR08</t>
  </si>
  <si>
    <t>CEGG821216</t>
  </si>
  <si>
    <t>GOCM831103MGTNSR01</t>
  </si>
  <si>
    <t>GOCM831103</t>
  </si>
  <si>
    <t>PACE851024MGTRVM03</t>
  </si>
  <si>
    <t>PACE851024</t>
  </si>
  <si>
    <t>AIVO880919MGTVLL06</t>
  </si>
  <si>
    <t>AIVO880919</t>
  </si>
  <si>
    <t>ROMG950526MGTDNR00</t>
  </si>
  <si>
    <t>ROMG950526</t>
  </si>
  <si>
    <t>RAAR950309MGTMLS02</t>
  </si>
  <si>
    <t>RAAR950309</t>
  </si>
  <si>
    <t>SERL880823MGTGML07</t>
  </si>
  <si>
    <t>SERL880823</t>
  </si>
  <si>
    <t>COGG941212MGTRMD08</t>
  </si>
  <si>
    <t>COGG941212</t>
  </si>
  <si>
    <t>FUMI830107MGTNRM05</t>
  </si>
  <si>
    <t>FUMI830107</t>
  </si>
  <si>
    <t>DIBL810901MGTZRT06</t>
  </si>
  <si>
    <t>DIBL810901</t>
  </si>
  <si>
    <t>REJB870407MGTYRR00</t>
  </si>
  <si>
    <t>REJB870407</t>
  </si>
  <si>
    <t>FOES900104MGTLLN07</t>
  </si>
  <si>
    <t>FOES900104</t>
  </si>
  <si>
    <t>ZAML860605MGTRRL01</t>
  </si>
  <si>
    <t>ZAML860605</t>
  </si>
  <si>
    <t>GAPC811102MGTLRN06</t>
  </si>
  <si>
    <t>GAPC811102</t>
  </si>
  <si>
    <t>VAMM981122MGTLGR00</t>
  </si>
  <si>
    <t>VAMM981122</t>
  </si>
  <si>
    <t>GAGI930906MGTRRV02</t>
  </si>
  <si>
    <t>GAGI930906</t>
  </si>
  <si>
    <t>CARK950203MGTMMR06</t>
  </si>
  <si>
    <t>CARK950203</t>
  </si>
  <si>
    <t>AACY910426MGTRDS09</t>
  </si>
  <si>
    <t>AACY910426</t>
  </si>
  <si>
    <t>HELL851209MJCRPC02</t>
  </si>
  <si>
    <t>HELL851209</t>
  </si>
  <si>
    <t>GURD900415MGTTDN08</t>
  </si>
  <si>
    <t>GURD900415</t>
  </si>
  <si>
    <t>QURB951004MGTNMR00</t>
  </si>
  <si>
    <t>QURB951004</t>
  </si>
  <si>
    <t>COGV900115MGTNTC02</t>
  </si>
  <si>
    <t>COGV900115</t>
  </si>
  <si>
    <t>HELM891207MGTRNR00</t>
  </si>
  <si>
    <t>HELM891207</t>
  </si>
  <si>
    <t>TEBA910725MGTNCN05</t>
  </si>
  <si>
    <t>TEBA910725</t>
  </si>
  <si>
    <t>FARA931122MGTRML07</t>
  </si>
  <si>
    <t>FARA931122</t>
  </si>
  <si>
    <t>NOFV891004MGTRRR00</t>
  </si>
  <si>
    <t>NOFV891004</t>
  </si>
  <si>
    <t>EULC900201MGTSPR07</t>
  </si>
  <si>
    <t>EULC900201</t>
  </si>
  <si>
    <t>VACF981230MGTLSR00</t>
  </si>
  <si>
    <t>VACF981230</t>
  </si>
  <si>
    <t>MOMC820805MDFRLR01</t>
  </si>
  <si>
    <t>MOMC820805</t>
  </si>
  <si>
    <t>HESL910401MGTRVL06</t>
  </si>
  <si>
    <t>HESL910401</t>
  </si>
  <si>
    <t>RAFB980606MGTNRL03</t>
  </si>
  <si>
    <t>RAFB980606</t>
  </si>
  <si>
    <t>GUGL870315MGTDRR04</t>
  </si>
  <si>
    <t>GUGL870315</t>
  </si>
  <si>
    <t>VAHE980112MGTRRR09</t>
  </si>
  <si>
    <t>VAHE980112</t>
  </si>
  <si>
    <t>LIVM870426MGTCRN04</t>
  </si>
  <si>
    <t>LIVM870426</t>
  </si>
  <si>
    <t>VAMK831027MGTLRR07</t>
  </si>
  <si>
    <t>VAMK831027</t>
  </si>
  <si>
    <t>ZAGL801216MGTVNC05</t>
  </si>
  <si>
    <t>ZAGL801216</t>
  </si>
  <si>
    <t>MOTA891106MGTRRN04</t>
  </si>
  <si>
    <t>MOTA891106</t>
  </si>
  <si>
    <t>SELD880628MGTPGL00</t>
  </si>
  <si>
    <t>SELD880628</t>
  </si>
  <si>
    <t>FOAM831230MGTLRR01</t>
  </si>
  <si>
    <t>FOAM831230</t>
  </si>
  <si>
    <t>MEMS900908MGTNNN08</t>
  </si>
  <si>
    <t>MEMS900908</t>
  </si>
  <si>
    <t>ROMM831005MGTDNR02</t>
  </si>
  <si>
    <t>ROMM831005</t>
  </si>
  <si>
    <t>MAFK900320MGTRLR09</t>
  </si>
  <si>
    <t>MAFK900320</t>
  </si>
  <si>
    <t>ROCK891104MGTDHR06</t>
  </si>
  <si>
    <t>ROCK891104</t>
  </si>
  <si>
    <t>PACN950203MGTTBT03</t>
  </si>
  <si>
    <t>PACN950203</t>
  </si>
  <si>
    <t>CAVJ930327MGTDZN00</t>
  </si>
  <si>
    <t>CAVJ930327</t>
  </si>
  <si>
    <t>RATE850818MGTMRL06</t>
  </si>
  <si>
    <t>RATE850818</t>
  </si>
  <si>
    <t>GOES841211MGTNSN03</t>
  </si>
  <si>
    <t>GOES841211</t>
  </si>
  <si>
    <t>PIML870103MGTCRR04</t>
  </si>
  <si>
    <t>PIML870103</t>
  </si>
  <si>
    <t>RADC830131MGTNLL07</t>
  </si>
  <si>
    <t>RADC830131</t>
  </si>
  <si>
    <t>AARG870812MGTZVD08</t>
  </si>
  <si>
    <t>AARG870812</t>
  </si>
  <si>
    <t>OARK840430MGTXDR00</t>
  </si>
  <si>
    <t>OARK840430</t>
  </si>
  <si>
    <t>BUBR940923MGTNLC02</t>
  </si>
  <si>
    <t>BUBR940923</t>
  </si>
  <si>
    <t>HELY880714MGTRNS09</t>
  </si>
  <si>
    <t>HELY880714</t>
  </si>
  <si>
    <t>PEGA941210MGTRLB01</t>
  </si>
  <si>
    <t>PEGA941210</t>
  </si>
  <si>
    <t>AEPC790430MGTRDT07</t>
  </si>
  <si>
    <t>AEPC790430</t>
  </si>
  <si>
    <t>GUGN910508MGTTTR06</t>
  </si>
  <si>
    <t>GUGN910508</t>
  </si>
  <si>
    <t>BAGV820203MDFNRR01</t>
  </si>
  <si>
    <t>BAGV820203</t>
  </si>
  <si>
    <t>OOVS931115MGTNLC02</t>
  </si>
  <si>
    <t>OOVS931115</t>
  </si>
  <si>
    <t>CORF810916MGTRMB09</t>
  </si>
  <si>
    <t>CORF810916</t>
  </si>
  <si>
    <t>VIVE850721MGTLRL05</t>
  </si>
  <si>
    <t>VIVE850721</t>
  </si>
  <si>
    <t>SAMM810620MGTCNY00</t>
  </si>
  <si>
    <t>SAMM810620</t>
  </si>
  <si>
    <t>BAGR830420MGTLRS09</t>
  </si>
  <si>
    <t>BAGR830420</t>
  </si>
  <si>
    <t>FIMM850526MGTRNR02</t>
  </si>
  <si>
    <t>FIMM850526</t>
  </si>
  <si>
    <t>VAGM861026MGTRNR08</t>
  </si>
  <si>
    <t>VAGM861026</t>
  </si>
  <si>
    <t>AERJ790322MGTRMS00</t>
  </si>
  <si>
    <t>AERJ790322</t>
  </si>
  <si>
    <t>RARG870531MGTMCD06</t>
  </si>
  <si>
    <t>RARG870531</t>
  </si>
  <si>
    <t>DOCJ830726MGTMRS05</t>
  </si>
  <si>
    <t>DOCJ830726</t>
  </si>
  <si>
    <t>EARC900429MGTSDT04</t>
  </si>
  <si>
    <t>EARC900429</t>
  </si>
  <si>
    <t>QURL801026MGTVMR06</t>
  </si>
  <si>
    <t>QURL801026</t>
  </si>
  <si>
    <t>ROHD900725MGTSRN02</t>
  </si>
  <si>
    <t>ROHD900725</t>
  </si>
  <si>
    <t>LAAM960408MGTNCR07</t>
  </si>
  <si>
    <t>LAAM960408</t>
  </si>
  <si>
    <t>EAGD941231MGTSTN04</t>
  </si>
  <si>
    <t>EAGD941231</t>
  </si>
  <si>
    <t>SALG961013MGTNRL01</t>
  </si>
  <si>
    <t>SALG961013</t>
  </si>
  <si>
    <t>PAMG840528MGTLND05</t>
  </si>
  <si>
    <t>PAMG840528</t>
  </si>
  <si>
    <t>HESC881112MGTRNL02</t>
  </si>
  <si>
    <t>HESC881112</t>
  </si>
  <si>
    <t>VARM931024MGTRNR09</t>
  </si>
  <si>
    <t>VARM931024</t>
  </si>
  <si>
    <t>GAHK900128MGTRRM05</t>
  </si>
  <si>
    <t>GAHK900128</t>
  </si>
  <si>
    <t>MOMC861026MGTSRL03</t>
  </si>
  <si>
    <t>MOMC861026</t>
  </si>
  <si>
    <t>AONA900626MGTRTN04</t>
  </si>
  <si>
    <t>AONA900626</t>
  </si>
  <si>
    <t>AAMM961126MGTRZR01</t>
  </si>
  <si>
    <t>AAMM961126</t>
  </si>
  <si>
    <t>VAGV890131MGTRLR03</t>
  </si>
  <si>
    <t>VAGV890131</t>
  </si>
  <si>
    <t>LARD940625MGTRSN07</t>
  </si>
  <si>
    <t>LARD940625</t>
  </si>
  <si>
    <t>MOHS960904MGTRRB00</t>
  </si>
  <si>
    <t>MOHS960904</t>
  </si>
  <si>
    <t>MUGD960721MGTXLN05</t>
  </si>
  <si>
    <t>MUGD960721</t>
  </si>
  <si>
    <t>LONA990915MGTPJN09</t>
  </si>
  <si>
    <t>LONA990915</t>
  </si>
  <si>
    <t>VIGS880919MGTLMS03</t>
  </si>
  <si>
    <t>BESI930219MGTLLS08</t>
  </si>
  <si>
    <t>BESI930219</t>
  </si>
  <si>
    <t>SAMS890524MGTNRS09</t>
  </si>
  <si>
    <t>SAMS890524</t>
  </si>
  <si>
    <t>VEPG801206MGTLND06</t>
  </si>
  <si>
    <t>VEPG801206</t>
  </si>
  <si>
    <t>CAMM851031MGTMRR00</t>
  </si>
  <si>
    <t>CAMM851031</t>
  </si>
  <si>
    <t>COPE880819MGTRRR12</t>
  </si>
  <si>
    <t>COPE880819</t>
  </si>
  <si>
    <t>CACL841005MGTBLR05</t>
  </si>
  <si>
    <t>CACL841005</t>
  </si>
  <si>
    <t>COLD890805MGTNPL06</t>
  </si>
  <si>
    <t>COLD890805</t>
  </si>
  <si>
    <t>BAOC920305MGTLRR03</t>
  </si>
  <si>
    <t>BAOC920305</t>
  </si>
  <si>
    <t>HECC940330MGTRRR09</t>
  </si>
  <si>
    <t>HECC940330</t>
  </si>
  <si>
    <t>RONL900121MGTDGC09</t>
  </si>
  <si>
    <t>RONL900121</t>
  </si>
  <si>
    <t>DEGF940704MGTLLT09</t>
  </si>
  <si>
    <t>DEGF940704</t>
  </si>
  <si>
    <t>EIGB791220MGTLNL04</t>
  </si>
  <si>
    <t>EIGB791220</t>
  </si>
  <si>
    <t>VAVA790520MGTZRM06</t>
  </si>
  <si>
    <t>VAVA790520</t>
  </si>
  <si>
    <t>CIGM840430MVZHRR07</t>
  </si>
  <si>
    <t>CIGM840430</t>
  </si>
  <si>
    <t>VARG850728MGTZSD07</t>
  </si>
  <si>
    <t>VARG850728</t>
  </si>
  <si>
    <t>LAOA981209MGTRNN08</t>
  </si>
  <si>
    <t>LAOA981209</t>
  </si>
  <si>
    <t>VACM870516MGTLSR07</t>
  </si>
  <si>
    <t>VACM870516</t>
  </si>
  <si>
    <t>LUAK870703MGTNGR07</t>
  </si>
  <si>
    <t>LUAK870703</t>
  </si>
  <si>
    <t>GUZL890828MGTRMN00</t>
  </si>
  <si>
    <t>GUZL890828</t>
  </si>
  <si>
    <t>FALL970312MMCRPZ07</t>
  </si>
  <si>
    <t>FALL970312</t>
  </si>
  <si>
    <t>VEGA860807MGTLLN03</t>
  </si>
  <si>
    <t>VEGA860807</t>
  </si>
  <si>
    <t>RAMD910627MGTMRN02</t>
  </si>
  <si>
    <t>RAMD910627</t>
  </si>
  <si>
    <t>ROCJ960812MGTDRN00</t>
  </si>
  <si>
    <t>ROCJ960812</t>
  </si>
  <si>
    <t>PAMM950316MGTRTR00</t>
  </si>
  <si>
    <t>PAMM950316</t>
  </si>
  <si>
    <t>ROFE930222MGTDLL06</t>
  </si>
  <si>
    <t>ROFE930222</t>
  </si>
  <si>
    <t>AORM880307MGTCGN04</t>
  </si>
  <si>
    <t>AORM880307</t>
  </si>
  <si>
    <t>RARE850607MGTMZL07</t>
  </si>
  <si>
    <t>RARE850607</t>
  </si>
  <si>
    <t>DOLE870919MGTNPL02</t>
  </si>
  <si>
    <t>DOLE870919</t>
  </si>
  <si>
    <t>MARA920216MGTYZR07</t>
  </si>
  <si>
    <t>MARA920216</t>
  </si>
  <si>
    <t>NEOL800205MGTGRR00</t>
  </si>
  <si>
    <t>NEOL800205</t>
  </si>
  <si>
    <t>MARN940222MGTYML09</t>
  </si>
  <si>
    <t>MARN940222</t>
  </si>
  <si>
    <t>PEBA850722MGTRRL03</t>
  </si>
  <si>
    <t>PEBA850722</t>
  </si>
  <si>
    <t>DECG900508MGTLRD09</t>
  </si>
  <si>
    <t>DECG900508</t>
  </si>
  <si>
    <t>HEBG790413MGTRRR00</t>
  </si>
  <si>
    <t>HEBG790413</t>
  </si>
  <si>
    <t>MALC860108MGTRPL00</t>
  </si>
  <si>
    <t>MALC860108</t>
  </si>
  <si>
    <t>GORJ850117MGTNZS09</t>
  </si>
  <si>
    <t>GORJ850117</t>
  </si>
  <si>
    <t>QUCL840409MGTJSS05</t>
  </si>
  <si>
    <t>QUCL840409</t>
  </si>
  <si>
    <t>SOAC951104MGTLCR08</t>
  </si>
  <si>
    <t>SOAC951104</t>
  </si>
  <si>
    <t>MUSD971119MGTXLL02</t>
  </si>
  <si>
    <t>MUSD971119</t>
  </si>
  <si>
    <t>LAMB970828MGTLCL04</t>
  </si>
  <si>
    <t>LAMB970828</t>
  </si>
  <si>
    <t>SIMB951214MGTRRR00</t>
  </si>
  <si>
    <t>SIMB951214</t>
  </si>
  <si>
    <t>MOTA931031MGTSRN09</t>
  </si>
  <si>
    <t>MOTA931031</t>
  </si>
  <si>
    <t>FOTT870716MCLLRH07</t>
  </si>
  <si>
    <t>FOTT870716</t>
  </si>
  <si>
    <t>DUHC921207MGTRRN09</t>
  </si>
  <si>
    <t>DUHC921207</t>
  </si>
  <si>
    <t>SAMT931022MGTNNR02</t>
  </si>
  <si>
    <t>SAMT931022</t>
  </si>
  <si>
    <t>GUSA820923MGTRLL02</t>
  </si>
  <si>
    <t>GUSA820923</t>
  </si>
  <si>
    <t>HEBG800108MJCRLD01</t>
  </si>
  <si>
    <t>HEBG800108</t>
  </si>
  <si>
    <t>MEDB960501MGTJVL01</t>
  </si>
  <si>
    <t>MEDB960501</t>
  </si>
  <si>
    <t>LIMA811219MGTCCD09</t>
  </si>
  <si>
    <t>LIMA811219</t>
  </si>
  <si>
    <t>ROGH851224MGTBRL05</t>
  </si>
  <si>
    <t>ROGH851224</t>
  </si>
  <si>
    <t>CAGE851009MGTHLL08</t>
  </si>
  <si>
    <t>CAGE851009</t>
  </si>
  <si>
    <t>MACE850311MGTRLL08</t>
  </si>
  <si>
    <t>MACE850311</t>
  </si>
  <si>
    <t>CURM970607MGTRJR05</t>
  </si>
  <si>
    <t>CURM970607</t>
  </si>
  <si>
    <t>GOHG820728MGTNRD04</t>
  </si>
  <si>
    <t>GOHG820728</t>
  </si>
  <si>
    <t>REGC800120MGTNTR02</t>
  </si>
  <si>
    <t>REGC800120</t>
  </si>
  <si>
    <t>AEAR981106MGTRYC01</t>
  </si>
  <si>
    <t>AEAR981106</t>
  </si>
  <si>
    <t>MUBL880220MGTRRR04</t>
  </si>
  <si>
    <t>MUBL880220</t>
  </si>
  <si>
    <t>RABR860403MGTMRS02</t>
  </si>
  <si>
    <t>RABR860403</t>
  </si>
  <si>
    <t>JUJL791113MGTRRY02</t>
  </si>
  <si>
    <t>JUJL791113</t>
  </si>
  <si>
    <t>CAGD841209MGTSLL04</t>
  </si>
  <si>
    <t>CAGD841209</t>
  </si>
  <si>
    <t>AACC940716MGTLRR00</t>
  </si>
  <si>
    <t>TOND841115MGTRVN05</t>
  </si>
  <si>
    <t>TOND841115</t>
  </si>
  <si>
    <t>GOAD940914MGTMLL04</t>
  </si>
  <si>
    <t>GOAD940914</t>
  </si>
  <si>
    <t>GUAR850622MGTRRS07</t>
  </si>
  <si>
    <t>GUAR850622</t>
  </si>
  <si>
    <t>RIFJ991226MGTVNN05</t>
  </si>
  <si>
    <t>RIFJ991226</t>
  </si>
  <si>
    <t>LOMR960106MGTPRY01</t>
  </si>
  <si>
    <t>LOMR960106</t>
  </si>
  <si>
    <t>MAOL890831MGTRRR09</t>
  </si>
  <si>
    <t>MAOL890831</t>
  </si>
  <si>
    <t>CORS841117MGTRVN01</t>
  </si>
  <si>
    <t>CORS841117</t>
  </si>
  <si>
    <t>SOGE920702MGTTNS03</t>
  </si>
  <si>
    <t>SOGE920702</t>
  </si>
  <si>
    <t>GUMA930113MGTRNN01</t>
  </si>
  <si>
    <t>GUMA930113</t>
  </si>
  <si>
    <t>VECE800429MGTRSV07</t>
  </si>
  <si>
    <t>VECE800429</t>
  </si>
  <si>
    <t>FIGJ920220MGTRRN00</t>
  </si>
  <si>
    <t>FIGJ920220</t>
  </si>
  <si>
    <t>FEOK971107MGTRRR05</t>
  </si>
  <si>
    <t>FEOK971107</t>
  </si>
  <si>
    <t>GOPK881129MGTNNR02</t>
  </si>
  <si>
    <t>GOPK881129</t>
  </si>
  <si>
    <t>ZARA871202MGTMCN04</t>
  </si>
  <si>
    <t>ZARA871202</t>
  </si>
  <si>
    <t>ROAB920504MGTQZR02</t>
  </si>
  <si>
    <t>ROAB920504</t>
  </si>
  <si>
    <t>RABV881027MGTMRR05</t>
  </si>
  <si>
    <t>RABV881027</t>
  </si>
  <si>
    <t>MAZM840527MGTGMY05</t>
  </si>
  <si>
    <t>MAZM840527</t>
  </si>
  <si>
    <t>JUVV851112MGTRRR07</t>
  </si>
  <si>
    <t>JUVV851112</t>
  </si>
  <si>
    <t>OOHC860807MGTCRY07</t>
  </si>
  <si>
    <t>OOHC860807</t>
  </si>
  <si>
    <t>BETY870416MMCRBS05</t>
  </si>
  <si>
    <t>BETY870416</t>
  </si>
  <si>
    <t>EARE790402MGTSDL05</t>
  </si>
  <si>
    <t>EARE790402</t>
  </si>
  <si>
    <t>OOBT990217MGTCZR05</t>
  </si>
  <si>
    <t>OOBT990217</t>
  </si>
  <si>
    <t>VEAG850226MGTLLD07</t>
  </si>
  <si>
    <t>VEAG850226</t>
  </si>
  <si>
    <t>LEHJ940713MGTNRH09</t>
  </si>
  <si>
    <t>LEHJ940713</t>
  </si>
  <si>
    <t>JARA820417MGTRDN06</t>
  </si>
  <si>
    <t>JARA820417</t>
  </si>
  <si>
    <t>AAHA970816MGTLRR00</t>
  </si>
  <si>
    <t>AAHA970816</t>
  </si>
  <si>
    <t>HEVS870401MGTRNN04</t>
  </si>
  <si>
    <t>HEVS870401</t>
  </si>
  <si>
    <t>VACG860408MGTRRN07</t>
  </si>
  <si>
    <t>VACG860408</t>
  </si>
  <si>
    <t>RURL901203MGTZVT03</t>
  </si>
  <si>
    <t>RURL901203</t>
  </si>
  <si>
    <t>HERJ931120MGTRDN06</t>
  </si>
  <si>
    <t>HERJ931120</t>
  </si>
  <si>
    <t>VIGM930926MGTLMY08</t>
  </si>
  <si>
    <t>VIGM930926</t>
  </si>
  <si>
    <t>AAHA890306MGTLRN08</t>
  </si>
  <si>
    <t>AAHA890306</t>
  </si>
  <si>
    <t>AACL960902MGTLRS00</t>
  </si>
  <si>
    <t>AACL960902</t>
  </si>
  <si>
    <t>AELE810202MGTRPR05</t>
  </si>
  <si>
    <t>AELE810202</t>
  </si>
  <si>
    <t>LURL900607MGTNSZ00</t>
  </si>
  <si>
    <t>LURL900607</t>
  </si>
  <si>
    <t>CAIH990320MGTDTN03</t>
  </si>
  <si>
    <t>CAIH990320</t>
  </si>
  <si>
    <t>BEBN790809MGTLCT08</t>
  </si>
  <si>
    <t>BEBN790809</t>
  </si>
  <si>
    <t>GOSR960802MBCMNB11</t>
  </si>
  <si>
    <t>GOSR960802</t>
  </si>
  <si>
    <t>ROLM860415MJCQZR02</t>
  </si>
  <si>
    <t>ROLM860415</t>
  </si>
  <si>
    <t>RERM920623MGTYMR00</t>
  </si>
  <si>
    <t>RERM920623</t>
  </si>
  <si>
    <t>EIPK841002MGTLXR09</t>
  </si>
  <si>
    <t>EIPK841002</t>
  </si>
  <si>
    <t>RIML830701MGTCRN07</t>
  </si>
  <si>
    <t>RIML830701</t>
  </si>
  <si>
    <t>AAMM911020MGTRRY02</t>
  </si>
  <si>
    <t>AAMM911020</t>
  </si>
  <si>
    <t>GUGA920320MGTRRL01</t>
  </si>
  <si>
    <t>GUGA920320</t>
  </si>
  <si>
    <t>HEED951227MGTRLN08</t>
  </si>
  <si>
    <t>HEED951227</t>
  </si>
  <si>
    <t>PEPA950714MVZRRR02</t>
  </si>
  <si>
    <t>PEPA950714</t>
  </si>
  <si>
    <t>AIHJ911029MGTVRN06</t>
  </si>
  <si>
    <t>AIHJ911029</t>
  </si>
  <si>
    <t>BARL840120MGTNMZ05</t>
  </si>
  <si>
    <t>BARL840120</t>
  </si>
  <si>
    <t>SOVS981002MGTTTN09</t>
  </si>
  <si>
    <t>SOVS981002</t>
  </si>
  <si>
    <t>AACM961213MGTNNN09</t>
  </si>
  <si>
    <t>AACM961213</t>
  </si>
  <si>
    <t>DIMA870530MGTSND06</t>
  </si>
  <si>
    <t>DIMA870530</t>
  </si>
  <si>
    <t>PATL790702MGTLJL05</t>
  </si>
  <si>
    <t>PATL790702</t>
  </si>
  <si>
    <t>GACR790124MGTLSQ08</t>
  </si>
  <si>
    <t>GACR790124</t>
  </si>
  <si>
    <t>BALJ910215MGTLPS01</t>
  </si>
  <si>
    <t>BALJ910215</t>
  </si>
  <si>
    <t>PEGJ901224MGTRZS08</t>
  </si>
  <si>
    <t>PEGJ901224</t>
  </si>
  <si>
    <t>PEGN840212MGTRRN00</t>
  </si>
  <si>
    <t>PEGN840212</t>
  </si>
  <si>
    <t>UIAJ810502MGTRCN08</t>
  </si>
  <si>
    <t>UIAJ810502</t>
  </si>
  <si>
    <t>GUSB830910MGTRLR00</t>
  </si>
  <si>
    <t>GUSB830910</t>
  </si>
  <si>
    <t>ZAGA790626MGTMRL08</t>
  </si>
  <si>
    <t>ZAGA790626</t>
  </si>
  <si>
    <t>SOGA971215MGTLTN09</t>
  </si>
  <si>
    <t>SOGA971215</t>
  </si>
  <si>
    <t>PADV920602MGTCMR08</t>
  </si>
  <si>
    <t>PADV920602</t>
  </si>
  <si>
    <t>ROOC821225MGTDLS00</t>
  </si>
  <si>
    <t>ROOC821225</t>
  </si>
  <si>
    <t>RIVA850728MGTNRN08</t>
  </si>
  <si>
    <t>RIVA850728</t>
  </si>
  <si>
    <t>LESH990917MGTNRN06</t>
  </si>
  <si>
    <t>LESH990917</t>
  </si>
  <si>
    <t>VABM920425MGTLNN03</t>
  </si>
  <si>
    <t>VABM920425</t>
  </si>
  <si>
    <t>MEAA991228MGTNRN03</t>
  </si>
  <si>
    <t>MEAA991228</t>
  </si>
  <si>
    <t>VAZI900901MGTRRV08</t>
  </si>
  <si>
    <t>VAZI900901</t>
  </si>
  <si>
    <t>GALB970720MGTYRR08</t>
  </si>
  <si>
    <t>GALB970720</t>
  </si>
  <si>
    <t>VAGM881115MGTZTN07</t>
  </si>
  <si>
    <t>VAGM881115</t>
  </si>
  <si>
    <t>GOEA970503MGTNLB04</t>
  </si>
  <si>
    <t>GOEA970503</t>
  </si>
  <si>
    <t>LOPC960608MGTPLR03</t>
  </si>
  <si>
    <t>LOPC960608</t>
  </si>
  <si>
    <t>AALE820524MGTYNL07</t>
  </si>
  <si>
    <t>AALE820524</t>
  </si>
  <si>
    <t>CALM900305MGTMGR08</t>
  </si>
  <si>
    <t>CALM900305</t>
  </si>
  <si>
    <t>SAVC980914MGTNRL03</t>
  </si>
  <si>
    <t>SAVC980914</t>
  </si>
  <si>
    <t>RIPD960523MGTCRL00</t>
  </si>
  <si>
    <t>RIPD960523</t>
  </si>
  <si>
    <t>ROGE960822MGTDRL07</t>
  </si>
  <si>
    <t>ROGE960822</t>
  </si>
  <si>
    <t>PEMI810901MVZRRS04</t>
  </si>
  <si>
    <t>PEMI810901</t>
  </si>
  <si>
    <t>ROAA970512MGTDLD05</t>
  </si>
  <si>
    <t>ROAA970512</t>
  </si>
  <si>
    <t>GACJ830522MGTRSS26</t>
  </si>
  <si>
    <t>GACJ830522</t>
  </si>
  <si>
    <t>RARY880120MGTMML07</t>
  </si>
  <si>
    <t>RARY880120</t>
  </si>
  <si>
    <t>GOFM891201MGTNLY03</t>
  </si>
  <si>
    <t>GOFM891201</t>
  </si>
  <si>
    <t>JUMP860811MGTRXR04</t>
  </si>
  <si>
    <t>JUMP860811</t>
  </si>
  <si>
    <t>MACY970210MCSRRL09</t>
  </si>
  <si>
    <t>MACY970210</t>
  </si>
  <si>
    <t>AEAM850322MGTMLN03</t>
  </si>
  <si>
    <t>AEAM850322</t>
  </si>
  <si>
    <t>REMM930427MGTYRR05</t>
  </si>
  <si>
    <t>REMM930427</t>
  </si>
  <si>
    <t>HECT820212MGTRMR06</t>
  </si>
  <si>
    <t>HECT820212</t>
  </si>
  <si>
    <t>MAHS970522MGTRRN08</t>
  </si>
  <si>
    <t>MAHS970522</t>
  </si>
  <si>
    <t>RIZE930514MGTVVL09</t>
  </si>
  <si>
    <t>RIZE930514</t>
  </si>
  <si>
    <t>MAHF900811MCHNRT05</t>
  </si>
  <si>
    <t>MAHF900811</t>
  </si>
  <si>
    <t>LAZS990428MGTRVH05</t>
  </si>
  <si>
    <t>LAZS990428</t>
  </si>
  <si>
    <t>GADY880508MGTRLS07</t>
  </si>
  <si>
    <t>GADY880508</t>
  </si>
  <si>
    <t>SEGD980515MGTGRN00</t>
  </si>
  <si>
    <t>SEGD980515</t>
  </si>
  <si>
    <t>SOZP920402MGTLVL09</t>
  </si>
  <si>
    <t>SOZP920402</t>
  </si>
  <si>
    <t>GUAA870222MGTTMN07</t>
  </si>
  <si>
    <t>GUAA870222</t>
  </si>
  <si>
    <t>GUMR870110MGTTNS02</t>
  </si>
  <si>
    <t>GUMR870110</t>
  </si>
  <si>
    <t>CEOO810401MGTRTF00</t>
  </si>
  <si>
    <t>CEOO810401</t>
  </si>
  <si>
    <t>MEGA840726MGTJVN05</t>
  </si>
  <si>
    <t>MEGA840726</t>
  </si>
  <si>
    <t>RAMA931202MGTMRR03</t>
  </si>
  <si>
    <t>RAMA931202</t>
  </si>
  <si>
    <t>AAMG871001MGTZRD05</t>
  </si>
  <si>
    <t>MABC850320MGTRRN09</t>
  </si>
  <si>
    <t>MABC850320</t>
  </si>
  <si>
    <t>OILM850202MGTRPR05</t>
  </si>
  <si>
    <t>OILM850202</t>
  </si>
  <si>
    <t>BAGR950530MGTRMS07</t>
  </si>
  <si>
    <t>BAGR950530</t>
  </si>
  <si>
    <t>ROMS810320MGTDSS00</t>
  </si>
  <si>
    <t>ROMS810320</t>
  </si>
  <si>
    <t>RIMY940729MGTSNN03</t>
  </si>
  <si>
    <t>RIMY940729</t>
  </si>
  <si>
    <t>CISK850326MGTSNN06</t>
  </si>
  <si>
    <t>CISK850326</t>
  </si>
  <si>
    <t>RECM850824MGTYLY03</t>
  </si>
  <si>
    <t>RECM850824</t>
  </si>
  <si>
    <t>GAJM890812MGTRRG05</t>
  </si>
  <si>
    <t>GAJM890812</t>
  </si>
  <si>
    <t>ROAB990926MGTSRR01</t>
  </si>
  <si>
    <t>ROAB990926</t>
  </si>
  <si>
    <t>VACE890323MGTLNL05</t>
  </si>
  <si>
    <t>VACE890323</t>
  </si>
  <si>
    <t>GAVR970817MGTRZF05</t>
  </si>
  <si>
    <t>GAVR970817</t>
  </si>
  <si>
    <t>GALV950307MGTRPR03</t>
  </si>
  <si>
    <t>GALV950307</t>
  </si>
  <si>
    <t>ZARY820118MGTRSN05</t>
  </si>
  <si>
    <t>ZARY820118</t>
  </si>
  <si>
    <t>AAMA980211MGTYRR08</t>
  </si>
  <si>
    <t>AAMA980211</t>
  </si>
  <si>
    <t>RARB970914MGTMZT09</t>
  </si>
  <si>
    <t>RARB970914</t>
  </si>
  <si>
    <t>VICN900222MGTLRL07</t>
  </si>
  <si>
    <t>VICN900222</t>
  </si>
  <si>
    <t>VAGS880307MGTRLS02</t>
  </si>
  <si>
    <t>VAGS880307</t>
  </si>
  <si>
    <t>BAHM000102MNERRRA4</t>
  </si>
  <si>
    <t>BAHM000102</t>
  </si>
  <si>
    <t>PERB981101MGTRCL00</t>
  </si>
  <si>
    <t>PERB981101</t>
  </si>
  <si>
    <t>GAAS850825MGTRRN08</t>
  </si>
  <si>
    <t>AERE790819MJCRVL08</t>
  </si>
  <si>
    <t>AERE790819</t>
  </si>
  <si>
    <t>CAVJ940528MGTDZD06</t>
  </si>
  <si>
    <t>CAVJ940528</t>
  </si>
  <si>
    <t>HEHE860503MGTRRL09</t>
  </si>
  <si>
    <t>HEHE860503</t>
  </si>
  <si>
    <t>MUDA960312MGTXLM06</t>
  </si>
  <si>
    <t>MUDA960312</t>
  </si>
  <si>
    <t>GAPG910610MGTLTD09</t>
  </si>
  <si>
    <t>GAPG910610</t>
  </si>
  <si>
    <t>GUGJ980902MGTTVH00</t>
  </si>
  <si>
    <t>GUGJ980902</t>
  </si>
  <si>
    <t>ROEF901031MGTDST06</t>
  </si>
  <si>
    <t>ROEF901031</t>
  </si>
  <si>
    <t>RACB970619MGTYNR06</t>
  </si>
  <si>
    <t>RACB970619</t>
  </si>
  <si>
    <t>HERS930917MGTRJN03</t>
  </si>
  <si>
    <t>HERS930917</t>
  </si>
  <si>
    <t>MEGR830501MGTNRT00</t>
  </si>
  <si>
    <t>MEGR830501</t>
  </si>
  <si>
    <t>MAMD981009MGTRDL01</t>
  </si>
  <si>
    <t>MAMD981009</t>
  </si>
  <si>
    <t>PINR850722MGTCGS07</t>
  </si>
  <si>
    <t>PINR850722</t>
  </si>
  <si>
    <t>GUCC810904MGTTSR05</t>
  </si>
  <si>
    <t>GUCC810904</t>
  </si>
  <si>
    <t>HEFM861123MGTRLR00</t>
  </si>
  <si>
    <t>HEFM861123</t>
  </si>
  <si>
    <t>LOAY930123MGTZGS00</t>
  </si>
  <si>
    <t>LOAY930123</t>
  </si>
  <si>
    <t>MURI790119MGTXDM06</t>
  </si>
  <si>
    <t>MURI790119</t>
  </si>
  <si>
    <t>MORB850428MGTYML09</t>
  </si>
  <si>
    <t>MORB850428</t>
  </si>
  <si>
    <t>MEPL980727MGTNXR02</t>
  </si>
  <si>
    <t>MEPL980727</t>
  </si>
  <si>
    <t>VAOR840917MGTLRS06</t>
  </si>
  <si>
    <t>VAOR840917</t>
  </si>
  <si>
    <t>MOZD910706MGTRXL01</t>
  </si>
  <si>
    <t>MOZD910706</t>
  </si>
  <si>
    <t>GOJK820513MGTNRR04</t>
  </si>
  <si>
    <t>GOJK820513</t>
  </si>
  <si>
    <t>CACM810930MGTSSL06</t>
  </si>
  <si>
    <t>CACM810930</t>
  </si>
  <si>
    <t>SAAV900521MGTNRR09</t>
  </si>
  <si>
    <t>SAAV900521</t>
  </si>
  <si>
    <t>PEOL791118MGTRRS02</t>
  </si>
  <si>
    <t>PEOL791118</t>
  </si>
  <si>
    <t>MAGG920801MGTRNB06</t>
  </si>
  <si>
    <t>MAGG920801</t>
  </si>
  <si>
    <t>GOVA891122MGTMYN08</t>
  </si>
  <si>
    <t>GOVA891122</t>
  </si>
  <si>
    <t>OEGM790901MGTJRR04</t>
  </si>
  <si>
    <t>OEGM790901</t>
  </si>
  <si>
    <t>MAPF880110MGTNRB08</t>
  </si>
  <si>
    <t>MAPF880110</t>
  </si>
  <si>
    <t>ROFF940102MGTDLR08</t>
  </si>
  <si>
    <t>ROFF940102</t>
  </si>
  <si>
    <t>RORL910907MGTDML03</t>
  </si>
  <si>
    <t>RORL910907</t>
  </si>
  <si>
    <t>ROAL871108MGTSVT07</t>
  </si>
  <si>
    <t>ROAL871108</t>
  </si>
  <si>
    <t>TOOM820526MDFRCT03</t>
  </si>
  <si>
    <t>TOOM820526</t>
  </si>
  <si>
    <t>BAGR950830MGTRNS00</t>
  </si>
  <si>
    <t>BAGR950830</t>
  </si>
  <si>
    <t>GAMV960229MGTRDL00</t>
  </si>
  <si>
    <t>GAMV960229</t>
  </si>
  <si>
    <t>REUD950816MGTSGN08</t>
  </si>
  <si>
    <t>REUD950816</t>
  </si>
  <si>
    <t>JUCG900804MGTRHD04</t>
  </si>
  <si>
    <t>JUCG900804</t>
  </si>
  <si>
    <t>LOML851202MGTPSD08</t>
  </si>
  <si>
    <t>LOML851202</t>
  </si>
  <si>
    <t>PAPL930112MGTRRL04</t>
  </si>
  <si>
    <t>PAPL930112</t>
  </si>
  <si>
    <t>SIZM880512MGTLVR02</t>
  </si>
  <si>
    <t>SIZM880512</t>
  </si>
  <si>
    <t>RABD961227MGTMRN05</t>
  </si>
  <si>
    <t>RABD961227</t>
  </si>
  <si>
    <t>MOHB870111MGTRRL06</t>
  </si>
  <si>
    <t>MOHB870111</t>
  </si>
  <si>
    <t>BAJA830208MDFLCL00</t>
  </si>
  <si>
    <t>BAJA830208</t>
  </si>
  <si>
    <t>MAAC840119MGTRCT02</t>
  </si>
  <si>
    <t>MAAC840119</t>
  </si>
  <si>
    <t>DUBR890405MGTRLY08</t>
  </si>
  <si>
    <t>DUBR890405</t>
  </si>
  <si>
    <t>MOMI890121MMCSRN00</t>
  </si>
  <si>
    <t>MOMI890121</t>
  </si>
  <si>
    <t>ZANC910815MGTMGL07</t>
  </si>
  <si>
    <t>ZANC910815</t>
  </si>
  <si>
    <t>HECY890103MGTRSL05</t>
  </si>
  <si>
    <t>HECY890103</t>
  </si>
  <si>
    <t>GULL830311MGTZNT01</t>
  </si>
  <si>
    <t>GULL830311</t>
  </si>
  <si>
    <t>LUBS900714MGTJRS03</t>
  </si>
  <si>
    <t>LUBS900714</t>
  </si>
  <si>
    <t>HEFN900521MGTRLR05</t>
  </si>
  <si>
    <t>HEFN900521</t>
  </si>
  <si>
    <t>PACG870118MGTCRD05</t>
  </si>
  <si>
    <t>PACG870118</t>
  </si>
  <si>
    <t>CARB840319MSRXMT08</t>
  </si>
  <si>
    <t>CARB840319</t>
  </si>
  <si>
    <t>MOSB890806MGTRLT07</t>
  </si>
  <si>
    <t>MOSB890806</t>
  </si>
  <si>
    <t>GAML820220MGTRRZ07</t>
  </si>
  <si>
    <t>GAML820220</t>
  </si>
  <si>
    <t>AEML970112MGTRSZ07</t>
  </si>
  <si>
    <t>AEML970112</t>
  </si>
  <si>
    <t>AUMJ921113MGTGSZ02</t>
  </si>
  <si>
    <t>AUMJ921113</t>
  </si>
  <si>
    <t>RODG831021MGTCLD00</t>
  </si>
  <si>
    <t>RODG831021</t>
  </si>
  <si>
    <t>VEHI910808MGTGRV09</t>
  </si>
  <si>
    <t>VEHI910808</t>
  </si>
  <si>
    <t>COMY950626MGTNRN07</t>
  </si>
  <si>
    <t>COMY950626</t>
  </si>
  <si>
    <t>MAMV830730MGTRRV08</t>
  </si>
  <si>
    <t>MAMV830730</t>
  </si>
  <si>
    <t>GOPM901219MGTNNR01</t>
  </si>
  <si>
    <t>GOPM901219</t>
  </si>
  <si>
    <t>RIRC851018MGTCNL08</t>
  </si>
  <si>
    <t>RIRC851018</t>
  </si>
  <si>
    <t>MARL841019MGTRYR02</t>
  </si>
  <si>
    <t>MARL841019</t>
  </si>
  <si>
    <t>CAGD940403MGTRRL01</t>
  </si>
  <si>
    <t>CAGD940403</t>
  </si>
  <si>
    <t>CECL840612MGTNRD07</t>
  </si>
  <si>
    <t>CECL840612</t>
  </si>
  <si>
    <t>SOEL890910MGTLSZ09</t>
  </si>
  <si>
    <t>SOEL890910</t>
  </si>
  <si>
    <t>NALA801210MGTVPR08</t>
  </si>
  <si>
    <t>NALA801210</t>
  </si>
  <si>
    <t>RICI941030MGTCHS05</t>
  </si>
  <si>
    <t>RICI941030</t>
  </si>
  <si>
    <t>GORR910307MGTNMM07</t>
  </si>
  <si>
    <t>GORR910307</t>
  </si>
  <si>
    <t>BAGY930311MGTRTN07</t>
  </si>
  <si>
    <t>BAGY930311</t>
  </si>
  <si>
    <t>PEDB900123MGTRZR01</t>
  </si>
  <si>
    <t>PEDB900123</t>
  </si>
  <si>
    <t>GAGY900216MGTRRS02</t>
  </si>
  <si>
    <t>GAGY900216</t>
  </si>
  <si>
    <t>RASJ950819MGTMNS00</t>
  </si>
  <si>
    <t>RASJ950819</t>
  </si>
  <si>
    <t>VIMG830903MGTLDB01</t>
  </si>
  <si>
    <t>VIMG830903</t>
  </si>
  <si>
    <t>RARA991003MGTMDD07</t>
  </si>
  <si>
    <t>RARA991003</t>
  </si>
  <si>
    <t>CESN970903MGTRGM06</t>
  </si>
  <si>
    <t>CESN970903</t>
  </si>
  <si>
    <t>MENG900629MGTNXL03</t>
  </si>
  <si>
    <t>MENG900629</t>
  </si>
  <si>
    <t>BEAS790306MDFLRN04</t>
  </si>
  <si>
    <t>BEAS790306</t>
  </si>
  <si>
    <t>FERD830611MGTRDL00</t>
  </si>
  <si>
    <t>FERD830611</t>
  </si>
  <si>
    <t>MEVM910110MGTDLY02</t>
  </si>
  <si>
    <t>MEVM910110</t>
  </si>
  <si>
    <t>MECG950721MGTNLD01</t>
  </si>
  <si>
    <t>MECG950721</t>
  </si>
  <si>
    <t>OEHA861229MGTRDL02</t>
  </si>
  <si>
    <t>OEHA861229</t>
  </si>
  <si>
    <t>GUHG981114MGTVRL01</t>
  </si>
  <si>
    <t>GUHG981114</t>
  </si>
  <si>
    <t>RAVG830426MGTMGD04</t>
  </si>
  <si>
    <t>RAVG830426</t>
  </si>
  <si>
    <t>NEGB860915MGTGRT03</t>
  </si>
  <si>
    <t>NEGB860915</t>
  </si>
  <si>
    <t>GUJJ810830MMNVMS00</t>
  </si>
  <si>
    <t>GUJJ810830</t>
  </si>
  <si>
    <t>NAPA950109MGTVXN04</t>
  </si>
  <si>
    <t>NAPA950109</t>
  </si>
  <si>
    <t>BAOA960519MGTRRR08</t>
  </si>
  <si>
    <t>BAOA960519</t>
  </si>
  <si>
    <t>AOMR920905MGTCSS06</t>
  </si>
  <si>
    <t>AOMR920905</t>
  </si>
  <si>
    <t>CLAUDIA LILIANA VALTIERRA VILLANUEVA</t>
  </si>
  <si>
    <t>VAVC890617MGTLLL04</t>
  </si>
  <si>
    <t>VAVC890617</t>
  </si>
  <si>
    <t>RARA991204MGTMND06</t>
  </si>
  <si>
    <t>RARA991204</t>
  </si>
  <si>
    <t>SEAL901106MGTGVR02</t>
  </si>
  <si>
    <t>SEAL901106</t>
  </si>
  <si>
    <t>AASC871122MGTLNC01</t>
  </si>
  <si>
    <t>AASC871122</t>
  </si>
  <si>
    <t>JIGM901028MGTMNR02</t>
  </si>
  <si>
    <t>JIGM901028</t>
  </si>
  <si>
    <t>MABP910528MGTRRL09</t>
  </si>
  <si>
    <t>MABP910528</t>
  </si>
  <si>
    <t>CAMS830820MGTSRN04</t>
  </si>
  <si>
    <t>CAMS830820</t>
  </si>
  <si>
    <t>SAGR821210MGTLNX03</t>
  </si>
  <si>
    <t>SAGR821210</t>
  </si>
  <si>
    <t>PACS950710MGTRRS00</t>
  </si>
  <si>
    <t>PACS950710</t>
  </si>
  <si>
    <t>VEMG831118MGTGRB05</t>
  </si>
  <si>
    <t>VEMG831118</t>
  </si>
  <si>
    <t>MOPP950928MGTSNL03</t>
  </si>
  <si>
    <t>MOPP950928</t>
  </si>
  <si>
    <t>VABA890917MGTCLD06</t>
  </si>
  <si>
    <t>VABA890917</t>
  </si>
  <si>
    <t>GUER950605MGTRLY02</t>
  </si>
  <si>
    <t>GUER950605</t>
  </si>
  <si>
    <t>BAVC990329MGTRRN04</t>
  </si>
  <si>
    <t>BAVC990329</t>
  </si>
  <si>
    <t>MECL981224MGTDNR00</t>
  </si>
  <si>
    <t>MECL981224</t>
  </si>
  <si>
    <t>RAMG861029MGTMCD06</t>
  </si>
  <si>
    <t>RAMG861029</t>
  </si>
  <si>
    <t>GOMD970813MGTNRK03</t>
  </si>
  <si>
    <t>GOMD970813</t>
  </si>
  <si>
    <t>MOMD910524MGTRRN03</t>
  </si>
  <si>
    <t>MOMD910524</t>
  </si>
  <si>
    <t>CIHJ910106MJCSRN00</t>
  </si>
  <si>
    <t>CIHJ910106</t>
  </si>
  <si>
    <t>MAAJ800622MGTCNN04</t>
  </si>
  <si>
    <t>MAAJ800622</t>
  </si>
  <si>
    <t>LORT951004MGTPVR00</t>
  </si>
  <si>
    <t>LORT951004</t>
  </si>
  <si>
    <t>MOHN830108MGTRRN09</t>
  </si>
  <si>
    <t>MOHN830108</t>
  </si>
  <si>
    <t>HEME940903MGTRNR06</t>
  </si>
  <si>
    <t>HEME940903</t>
  </si>
  <si>
    <t>GARI831231MGTMMR00</t>
  </si>
  <si>
    <t>GARI831231</t>
  </si>
  <si>
    <t>LUVN960112MGTNRR06</t>
  </si>
  <si>
    <t>LUVN960112</t>
  </si>
  <si>
    <t>ROAG880614MGTDGD07</t>
  </si>
  <si>
    <t>ROAG880614</t>
  </si>
  <si>
    <t>LUGA951118MGTGRD04</t>
  </si>
  <si>
    <t>LUGA951118</t>
  </si>
  <si>
    <t>MAEN911102MGTRSR07</t>
  </si>
  <si>
    <t>MAEN911102</t>
  </si>
  <si>
    <t>COGK940520MGTRNR06</t>
  </si>
  <si>
    <t>COGK940520</t>
  </si>
  <si>
    <t>SAGC890711MGTNNR08</t>
  </si>
  <si>
    <t>SAGC890711</t>
  </si>
  <si>
    <t>SARF891031MGTLVT04</t>
  </si>
  <si>
    <t>SARF891031</t>
  </si>
  <si>
    <t>NAAC960306MGTVGN04</t>
  </si>
  <si>
    <t>NAAC960306</t>
  </si>
  <si>
    <t>ROSE831202MGTDNV03</t>
  </si>
  <si>
    <t>ROSE831202</t>
  </si>
  <si>
    <t>BAAM960819MGTRLR03</t>
  </si>
  <si>
    <t>BAAM960819</t>
  </si>
  <si>
    <t>CABC791103MGTSRR04</t>
  </si>
  <si>
    <t>CABC791103</t>
  </si>
  <si>
    <t>GUMM820221MMCZRR06</t>
  </si>
  <si>
    <t>GUMM820221</t>
  </si>
  <si>
    <t>TEPC970803MGTRRY17</t>
  </si>
  <si>
    <t>TEPC970803</t>
  </si>
  <si>
    <t>LOGG810425MGTPML08</t>
  </si>
  <si>
    <t>LOGG810425</t>
  </si>
  <si>
    <t>SUSM980320MGTRTR02</t>
  </si>
  <si>
    <t>SUSM980320</t>
  </si>
  <si>
    <t>IAHR890103MGTBRY07</t>
  </si>
  <si>
    <t>IAHR890103</t>
  </si>
  <si>
    <t>MOHL900920MGTRRR03</t>
  </si>
  <si>
    <t>MOHL900920</t>
  </si>
  <si>
    <t>CAEG820510MGTMSB00</t>
  </si>
  <si>
    <t>CAEG820510</t>
  </si>
  <si>
    <t>GAAJ930828MGTRZN01</t>
  </si>
  <si>
    <t>GAAJ930828</t>
  </si>
  <si>
    <t>RARK960720MGTYNR08</t>
  </si>
  <si>
    <t>RARK960720</t>
  </si>
  <si>
    <t>PEPR890612MGTRRS08</t>
  </si>
  <si>
    <t>PEPR890612</t>
  </si>
  <si>
    <t>ZUCG971212MGTXMD09</t>
  </si>
  <si>
    <t>ZUCG971212</t>
  </si>
  <si>
    <t>MONR860108MGTRVN03</t>
  </si>
  <si>
    <t>MONR860108</t>
  </si>
  <si>
    <t>NARM910301MGTVBR01</t>
  </si>
  <si>
    <t>NARM910301</t>
  </si>
  <si>
    <t>RAMM781208MGTMRR02</t>
  </si>
  <si>
    <t>RAMM781208</t>
  </si>
  <si>
    <t>SEPB920711MGTGRR07</t>
  </si>
  <si>
    <t>SEPB920711</t>
  </si>
  <si>
    <t>LUZF960519MGTGMT08</t>
  </si>
  <si>
    <t>LUZF960519</t>
  </si>
  <si>
    <t>EEOG880710MGTCRD08</t>
  </si>
  <si>
    <t>EEOG880710</t>
  </si>
  <si>
    <t>RABK790319MGTMRR07</t>
  </si>
  <si>
    <t>RABK790319</t>
  </si>
  <si>
    <t>LEGA940318MGTNNN01</t>
  </si>
  <si>
    <t>LEGA940318</t>
  </si>
  <si>
    <t>AUVD810318MGTGZN05</t>
  </si>
  <si>
    <t>AUVD810318</t>
  </si>
  <si>
    <t>NAMA820917MGTVRN05</t>
  </si>
  <si>
    <t>NAMA820917</t>
  </si>
  <si>
    <t>HECI810312MGTRHM06</t>
  </si>
  <si>
    <t>HECI810312</t>
  </si>
  <si>
    <t>SARB980509MGTNDB01</t>
  </si>
  <si>
    <t>SARB980509</t>
  </si>
  <si>
    <t>GOLH831205MJCNNL05</t>
  </si>
  <si>
    <t>GOLH831205</t>
  </si>
  <si>
    <t>ZUGD921005MGTXRL02</t>
  </si>
  <si>
    <t>ZUGD921005</t>
  </si>
  <si>
    <t>RAEL860821MQTNSZ06</t>
  </si>
  <si>
    <t>RAEL860821</t>
  </si>
  <si>
    <t>NERY910520MGTGVL02</t>
  </si>
  <si>
    <t>NERY910520</t>
  </si>
  <si>
    <t>PERK940209MGTRDR01</t>
  </si>
  <si>
    <t>PERK940209</t>
  </si>
  <si>
    <t>CAFM980208MGTSLR09</t>
  </si>
  <si>
    <t>CAFM980208</t>
  </si>
  <si>
    <t>OORK890105MGTLDR03</t>
  </si>
  <si>
    <t>OORK890105</t>
  </si>
  <si>
    <t>AASS860916MGTYNR09</t>
  </si>
  <si>
    <t>AASS860916</t>
  </si>
  <si>
    <t>COMD920805MGTRRL04</t>
  </si>
  <si>
    <t>COMD920805</t>
  </si>
  <si>
    <t>COMA870909MGTRRN05</t>
  </si>
  <si>
    <t>COMA870909</t>
  </si>
  <si>
    <t>RISM801008MGTSRR01</t>
  </si>
  <si>
    <t>RISM801008</t>
  </si>
  <si>
    <t>CAVA890114MGTSLL06</t>
  </si>
  <si>
    <t>CAVA890114</t>
  </si>
  <si>
    <t>CXGA900207MGTRRD00</t>
  </si>
  <si>
    <t>CXGA900207</t>
  </si>
  <si>
    <t>REHA920531MMNNRR01</t>
  </si>
  <si>
    <t>REHA920531</t>
  </si>
  <si>
    <t>ZEOF850712MGTPRT07</t>
  </si>
  <si>
    <t>ZEOF850712</t>
  </si>
  <si>
    <t>RAVI991013MCLNLL04</t>
  </si>
  <si>
    <t>RAVI991013</t>
  </si>
  <si>
    <t>HEHL820313MSPRRS07</t>
  </si>
  <si>
    <t>HEHL820313</t>
  </si>
  <si>
    <t>PEIA790701MGTRTN08</t>
  </si>
  <si>
    <t>PEIA790701</t>
  </si>
  <si>
    <t>EACC871225MGTSSR01</t>
  </si>
  <si>
    <t>EACC871225</t>
  </si>
  <si>
    <t>RAAI791230MGTMNS00</t>
  </si>
  <si>
    <t>RAAI791230</t>
  </si>
  <si>
    <t>VAEY860122MGTLSN08</t>
  </si>
  <si>
    <t>VAEY860122</t>
  </si>
  <si>
    <t>BAAB951116MGTRLR03</t>
  </si>
  <si>
    <t>BAAB951116</t>
  </si>
  <si>
    <t>CASB790913MGTMRL01</t>
  </si>
  <si>
    <t>CASB790913</t>
  </si>
  <si>
    <t>CORL891226MGTRMC07</t>
  </si>
  <si>
    <t>CORL891226</t>
  </si>
  <si>
    <t>CAMJ920707MGTRCN00</t>
  </si>
  <si>
    <t>CAMJ920707</t>
  </si>
  <si>
    <t>MARE980819MGTRZS08</t>
  </si>
  <si>
    <t>MARE980819</t>
  </si>
  <si>
    <t>MEGR790408MGTDRC08</t>
  </si>
  <si>
    <t>MEGR790408</t>
  </si>
  <si>
    <t>CARA800314MDFNMN06</t>
  </si>
  <si>
    <t>CARA800314</t>
  </si>
  <si>
    <t>AUHM820518MSLGRL06</t>
  </si>
  <si>
    <t>AUHM820518</t>
  </si>
  <si>
    <t>ROMC000117MGTDRNA1</t>
  </si>
  <si>
    <t>ROMC000117</t>
  </si>
  <si>
    <t>FERC891107MGTRYN02</t>
  </si>
  <si>
    <t>FERC891107</t>
  </si>
  <si>
    <t>BASP941125MGTRLL07</t>
  </si>
  <si>
    <t>BASP941125</t>
  </si>
  <si>
    <t>CAVM950821MGTHLN08</t>
  </si>
  <si>
    <t>CAVM950821</t>
  </si>
  <si>
    <t>MAMA970518MDFRRM03</t>
  </si>
  <si>
    <t>MAMA970518</t>
  </si>
  <si>
    <t>GORZ900105MZSNML09</t>
  </si>
  <si>
    <t>GORZ900105</t>
  </si>
  <si>
    <t>AARM791121MGTLJG08</t>
  </si>
  <si>
    <t>AARM791121</t>
  </si>
  <si>
    <t>ZERA911208MGTPVN06</t>
  </si>
  <si>
    <t>ZERA911208</t>
  </si>
  <si>
    <t>LOMY910204MJCPLN09</t>
  </si>
  <si>
    <t>LOMY910204</t>
  </si>
  <si>
    <t>ROAD930126MGTDRN02</t>
  </si>
  <si>
    <t>ROAD930126</t>
  </si>
  <si>
    <t>GOMR970425MGTNDY09</t>
  </si>
  <si>
    <t>GOMR970425</t>
  </si>
  <si>
    <t>TORE800925MGTRNL08</t>
  </si>
  <si>
    <t>TORE800925</t>
  </si>
  <si>
    <t>AACJ820321MGTRNN04</t>
  </si>
  <si>
    <t>AACJ820321</t>
  </si>
  <si>
    <t>NACN790506MGTVDM09</t>
  </si>
  <si>
    <t>NACN790506</t>
  </si>
  <si>
    <t>MOMD930911MDFRNN01</t>
  </si>
  <si>
    <t>MOMD930911</t>
  </si>
  <si>
    <t>SULD810207MGTRPL05</t>
  </si>
  <si>
    <t>SULD810207</t>
  </si>
  <si>
    <t>ROML990906MGTDNC07</t>
  </si>
  <si>
    <t>ROML990906</t>
  </si>
  <si>
    <t>CORA871226MGTNZN04</t>
  </si>
  <si>
    <t>CORA871226</t>
  </si>
  <si>
    <t>MEGD830730MPLRNN02</t>
  </si>
  <si>
    <t>MEGD830730</t>
  </si>
  <si>
    <t>RAAB840110MGTMRR02</t>
  </si>
  <si>
    <t>RAAB840110</t>
  </si>
  <si>
    <t>FEBM931223MGTRRY05</t>
  </si>
  <si>
    <t>FEBM931223</t>
  </si>
  <si>
    <t>GORS890427MGTMMN03</t>
  </si>
  <si>
    <t>GORS890427</t>
  </si>
  <si>
    <t>MOER980424MGTSSF01</t>
  </si>
  <si>
    <t>MOER980424</t>
  </si>
  <si>
    <t>RELC821208MGTYPN02</t>
  </si>
  <si>
    <t>RELC821208</t>
  </si>
  <si>
    <t>ROLA960728MGTDPN06</t>
  </si>
  <si>
    <t>ROLA960728</t>
  </si>
  <si>
    <t>AUMI930628MGTGNR04</t>
  </si>
  <si>
    <t>AUMI930628</t>
  </si>
  <si>
    <t>VAZF970209MGTRVR03</t>
  </si>
  <si>
    <t>VAZF970209</t>
  </si>
  <si>
    <t>CEMV820420MDFNDR04</t>
  </si>
  <si>
    <t>CEMV820420</t>
  </si>
  <si>
    <t>RICD921111MGTVBN08</t>
  </si>
  <si>
    <t>RICD921111</t>
  </si>
  <si>
    <t>IUGN850528MGTTRR00</t>
  </si>
  <si>
    <t>IUGN850528</t>
  </si>
  <si>
    <t>RURV830913MGTZSR06</t>
  </si>
  <si>
    <t>RURV830913</t>
  </si>
  <si>
    <t>HEGM961128MGTRNR07</t>
  </si>
  <si>
    <t>HEGM961128</t>
  </si>
  <si>
    <t>MEJI940428MGTDMS00</t>
  </si>
  <si>
    <t>MEJI940428</t>
  </si>
  <si>
    <t>VEAJ941003MGRNVC09</t>
  </si>
  <si>
    <t>VEAJ941003</t>
  </si>
  <si>
    <t>CESI820628MDFRGR01</t>
  </si>
  <si>
    <t>CESI820628</t>
  </si>
  <si>
    <t>GOVG960520MGTNLD00</t>
  </si>
  <si>
    <t>GOVG960520</t>
  </si>
  <si>
    <t>RORS900322MGTBMN01</t>
  </si>
  <si>
    <t>RORS900322</t>
  </si>
  <si>
    <t>MASG791226MGTRND08</t>
  </si>
  <si>
    <t>MASG791226</t>
  </si>
  <si>
    <t>MERE911121MGTLZS03</t>
  </si>
  <si>
    <t>MERE911121</t>
  </si>
  <si>
    <t>RICA870102MGTZDN07</t>
  </si>
  <si>
    <t>RICA870102</t>
  </si>
  <si>
    <t>NAGA891020MGTVMN04</t>
  </si>
  <si>
    <t>NAGA891020</t>
  </si>
  <si>
    <t>GORC840807MGTNYR07</t>
  </si>
  <si>
    <t>GORC840807</t>
  </si>
  <si>
    <t>BALA971202MGTRZN06</t>
  </si>
  <si>
    <t>BALA971202</t>
  </si>
  <si>
    <t>LOGA790309MMNPTD05</t>
  </si>
  <si>
    <t>LOGA790309</t>
  </si>
  <si>
    <t>OIGG000112MGTRRDA0</t>
  </si>
  <si>
    <t>OIGG000112</t>
  </si>
  <si>
    <t>AAAA891121MGTYGN03</t>
  </si>
  <si>
    <t>AAAA891121</t>
  </si>
  <si>
    <t>TOPT850222MCHLRR09</t>
  </si>
  <si>
    <t>TOPT850222</t>
  </si>
  <si>
    <t>MAPM951221MGTRRR00</t>
  </si>
  <si>
    <t>MAPM951221</t>
  </si>
  <si>
    <t>RAGJ801024MGTMRN06</t>
  </si>
  <si>
    <t>RAGJ801024</t>
  </si>
  <si>
    <t>BUGE960904MGTSTR03</t>
  </si>
  <si>
    <t>BUGE960904</t>
  </si>
  <si>
    <t>GAMA791204MGTRND06</t>
  </si>
  <si>
    <t>GAMA791204</t>
  </si>
  <si>
    <t>ROVY960521MGTJLN00</t>
  </si>
  <si>
    <t>ROVY960521</t>
  </si>
  <si>
    <t>VAMS901008MGTLRN03</t>
  </si>
  <si>
    <t>VAMS901008</t>
  </si>
  <si>
    <t>MOGD910624MJCRRN05</t>
  </si>
  <si>
    <t>MOGD910624</t>
  </si>
  <si>
    <t>AEAE791107MDFRGL07</t>
  </si>
  <si>
    <t>AEAE791107</t>
  </si>
  <si>
    <t>SEMT811020MGTRRR07</t>
  </si>
  <si>
    <t>SEMT811020</t>
  </si>
  <si>
    <t>MAMM820115MGTRNR04</t>
  </si>
  <si>
    <t>MAMM820115</t>
  </si>
  <si>
    <t>SICB840703MGTLHR02</t>
  </si>
  <si>
    <t>SICB840703</t>
  </si>
  <si>
    <t>MOZJ850603MGTRXN05</t>
  </si>
  <si>
    <t>MOZJ850603</t>
  </si>
  <si>
    <t>AAML790423MGTYDZ04</t>
  </si>
  <si>
    <t>AAML790423</t>
  </si>
  <si>
    <t>ROGL901206MGTBTR09</t>
  </si>
  <si>
    <t>ROGL901206</t>
  </si>
  <si>
    <t>PECE930820MGTRDL06</t>
  </si>
  <si>
    <t>PECE930820</t>
  </si>
  <si>
    <t>PAHL900326MDFCRR09</t>
  </si>
  <si>
    <t>PAHL900326</t>
  </si>
  <si>
    <t>SAGA851119MGTLRL03</t>
  </si>
  <si>
    <t>SAGA851119</t>
  </si>
  <si>
    <t>CEMJ930320MGTJZS07</t>
  </si>
  <si>
    <t>CEMJ930320</t>
  </si>
  <si>
    <t>LOGR860226MGTPTC01</t>
  </si>
  <si>
    <t>LOGR860226</t>
  </si>
  <si>
    <t>RAGM800315MGTMNR06</t>
  </si>
  <si>
    <t>RAGM800315</t>
  </si>
  <si>
    <t>MEGO971106MGTNTR04</t>
  </si>
  <si>
    <t>MEGO971106</t>
  </si>
  <si>
    <t>MITM940121MGTNRY00</t>
  </si>
  <si>
    <t>MITM940121</t>
  </si>
  <si>
    <t>OIHR910612MGTRRC03</t>
  </si>
  <si>
    <t>OIHR910612</t>
  </si>
  <si>
    <t>BACM891226MGTRRR09</t>
  </si>
  <si>
    <t>BACM891226</t>
  </si>
  <si>
    <t>HEAP870724MGTRLT08</t>
  </si>
  <si>
    <t>HEAP870724</t>
  </si>
  <si>
    <t>GAOA840305MGTMLD09</t>
  </si>
  <si>
    <t>GAOA840305</t>
  </si>
  <si>
    <t>MASI810708MGTRGS07</t>
  </si>
  <si>
    <t>MASI810708</t>
  </si>
  <si>
    <t>PESA850121MGTRVN08</t>
  </si>
  <si>
    <t>PESA850121</t>
  </si>
  <si>
    <t>SATI980904MGTNMS05</t>
  </si>
  <si>
    <t>SATI980904</t>
  </si>
  <si>
    <t>ROMA980513MGTDRL09</t>
  </si>
  <si>
    <t>ROMA980513</t>
  </si>
  <si>
    <t>MEPL860625MGTJLZ09</t>
  </si>
  <si>
    <t>MEPL860625</t>
  </si>
  <si>
    <t>HEGJ840910MGTRNC06</t>
  </si>
  <si>
    <t>HEGJ840910</t>
  </si>
  <si>
    <t>MEOA970524MGTDLN02</t>
  </si>
  <si>
    <t>MEOA970524</t>
  </si>
  <si>
    <t>PELA890317MGTRPZ03</t>
  </si>
  <si>
    <t>PELA890317</t>
  </si>
  <si>
    <t>BASA960716MGTRNG05</t>
  </si>
  <si>
    <t>BASA960716</t>
  </si>
  <si>
    <t>CULP901206MGTRLT05</t>
  </si>
  <si>
    <t>CULP901206</t>
  </si>
  <si>
    <t>GOCE940322MGTNSD08</t>
  </si>
  <si>
    <t>GOCE940322</t>
  </si>
  <si>
    <t>EAVA950908MGTSLD08</t>
  </si>
  <si>
    <t>EAVA950908</t>
  </si>
  <si>
    <t>RALE860925MGTMPM08</t>
  </si>
  <si>
    <t>RALE860925</t>
  </si>
  <si>
    <t>NACC940916MGTVRR09</t>
  </si>
  <si>
    <t>NACC940916</t>
  </si>
  <si>
    <t>RACG940813MGTMSB04</t>
  </si>
  <si>
    <t>RACG940813</t>
  </si>
  <si>
    <t>ROJE851130MGTMXD04</t>
  </si>
  <si>
    <t>ROJE851130</t>
  </si>
  <si>
    <t>FELS891127MGTRPL01</t>
  </si>
  <si>
    <t>FELS891127</t>
  </si>
  <si>
    <t>OARA790707MCMXDR09</t>
  </si>
  <si>
    <t>OARA790707</t>
  </si>
  <si>
    <t>HEBC961008MGTRRR08</t>
  </si>
  <si>
    <t>HEBC961008</t>
  </si>
  <si>
    <t>ZAGD860825MGTVVN03</t>
  </si>
  <si>
    <t>ZAGD860825</t>
  </si>
  <si>
    <t>GOHP870514MGTNRR02</t>
  </si>
  <si>
    <t>GOHP870514</t>
  </si>
  <si>
    <t>MEGD950901MGTNNN02</t>
  </si>
  <si>
    <t>MEGD950901</t>
  </si>
  <si>
    <t>LOCS900502MGTPDR07</t>
  </si>
  <si>
    <t>LOCS900502</t>
  </si>
  <si>
    <t>MICG800405MGTRHL06</t>
  </si>
  <si>
    <t>MICG800405</t>
  </si>
  <si>
    <t>GARR990316MGTRVS01</t>
  </si>
  <si>
    <t>GARR990316</t>
  </si>
  <si>
    <t>AUPG810628MGTNRR05</t>
  </si>
  <si>
    <t>AUPG810628</t>
  </si>
  <si>
    <t>HECE900901MGTRNS03</t>
  </si>
  <si>
    <t>HECE900901</t>
  </si>
  <si>
    <t>CALL980913MGTMNZ09</t>
  </si>
  <si>
    <t>CALL980913</t>
  </si>
  <si>
    <t>BURM910603MGTSDY05</t>
  </si>
  <si>
    <t>BURM910603</t>
  </si>
  <si>
    <t>CAAC861026MGTHLN02</t>
  </si>
  <si>
    <t>CAAC861026</t>
  </si>
  <si>
    <t>OIMA790411MGTRJD01</t>
  </si>
  <si>
    <t>OIMA790411</t>
  </si>
  <si>
    <t>TOCL950115MGTRMZ07</t>
  </si>
  <si>
    <t>TOCL950115</t>
  </si>
  <si>
    <t>AAEJ920826MGTLSS01</t>
  </si>
  <si>
    <t>AAEJ920826</t>
  </si>
  <si>
    <t>OELD970222MGTJPL04</t>
  </si>
  <si>
    <t>OELD970222</t>
  </si>
  <si>
    <t>HECE801109MGTRDR12</t>
  </si>
  <si>
    <t>HECE801109</t>
  </si>
  <si>
    <t>OESA820808MGTRNN01</t>
  </si>
  <si>
    <t>OESA820808</t>
  </si>
  <si>
    <t>GUMA870310MGTRDN08</t>
  </si>
  <si>
    <t>GUMA870310</t>
  </si>
  <si>
    <t>CUAC810812MVZRML09</t>
  </si>
  <si>
    <t>CUAC810812</t>
  </si>
  <si>
    <t>SAZJ960529MGTLVN07</t>
  </si>
  <si>
    <t>SAZJ960529</t>
  </si>
  <si>
    <t>ZARM880616MGTVMG04</t>
  </si>
  <si>
    <t>ZARM880616</t>
  </si>
  <si>
    <t>VAHC930407MGTZRY05</t>
  </si>
  <si>
    <t>VAHC930407</t>
  </si>
  <si>
    <t>BAGB910707MGTRNL09</t>
  </si>
  <si>
    <t>BAGB910707</t>
  </si>
  <si>
    <t>AONB900328MGTLVR06</t>
  </si>
  <si>
    <t>AONB900328</t>
  </si>
  <si>
    <t>VAMS850626MGTRDC04</t>
  </si>
  <si>
    <t>VAMS850626</t>
  </si>
  <si>
    <t>RIVC920907MGTVLL09</t>
  </si>
  <si>
    <t>RIVC920907</t>
  </si>
  <si>
    <t>AUGM930221MGTGRY06</t>
  </si>
  <si>
    <t>AUGM930221</t>
  </si>
  <si>
    <t>POCB810714MDFZSR05</t>
  </si>
  <si>
    <t>POCB810714</t>
  </si>
  <si>
    <t>PINP830528MGTNXL08</t>
  </si>
  <si>
    <t>PINP830528</t>
  </si>
  <si>
    <t>MOHC930515MGTRRY07</t>
  </si>
  <si>
    <t>MOHC930515</t>
  </si>
  <si>
    <t>BAGM870410MGTLMR04</t>
  </si>
  <si>
    <t>BAGM870410</t>
  </si>
  <si>
    <t>GAHR840804MGTSRM01</t>
  </si>
  <si>
    <t>GAHR840804</t>
  </si>
  <si>
    <t>PEDR810821MGTRZS05</t>
  </si>
  <si>
    <t>PEDR810821</t>
  </si>
  <si>
    <t>ROSG951103MGTMND07</t>
  </si>
  <si>
    <t>ROSG951103</t>
  </si>
  <si>
    <t>GUVE901206MGTTZR03</t>
  </si>
  <si>
    <t>GUVE901206</t>
  </si>
  <si>
    <t>RAHS961123MGTMRN06</t>
  </si>
  <si>
    <t>RAHS961123</t>
  </si>
  <si>
    <t>CIMN911201MGTSSR06</t>
  </si>
  <si>
    <t>CIMN911201</t>
  </si>
  <si>
    <t>DEVA911129MGTLRN09</t>
  </si>
  <si>
    <t>DEVA911129</t>
  </si>
  <si>
    <t>CASD860216MGTSLL09</t>
  </si>
  <si>
    <t>CASD860216</t>
  </si>
  <si>
    <t>CECA820521MGTNMN02</t>
  </si>
  <si>
    <t>CECA820521</t>
  </si>
  <si>
    <t>GUHA941113MGTTRL02</t>
  </si>
  <si>
    <t>GUHA941113</t>
  </si>
  <si>
    <t>CARN910610MGTHYR09</t>
  </si>
  <si>
    <t>CARN910610</t>
  </si>
  <si>
    <t>FOSS980412MGTLLT07</t>
  </si>
  <si>
    <t>FOSS980412</t>
  </si>
  <si>
    <t>AARR890328MGTRDS01</t>
  </si>
  <si>
    <t>AARR890328</t>
  </si>
  <si>
    <t>QUSN960202MQTNNH01</t>
  </si>
  <si>
    <t>QUSN960202</t>
  </si>
  <si>
    <t>HESA891206MGTRRD06</t>
  </si>
  <si>
    <t>HESA891206</t>
  </si>
  <si>
    <t>EAAC841122MGTSLC00</t>
  </si>
  <si>
    <t>EAAC841122</t>
  </si>
  <si>
    <t>VAEC860123MGTLSL00</t>
  </si>
  <si>
    <t>VAEC860123</t>
  </si>
  <si>
    <t>RACM820504MGTMSN02</t>
  </si>
  <si>
    <t>RACM820504</t>
  </si>
  <si>
    <t>AOVV990702MGTPGV07</t>
  </si>
  <si>
    <t>AOVV990702</t>
  </si>
  <si>
    <t>LOPD980124MGTZXL02</t>
  </si>
  <si>
    <t>LOPD980124</t>
  </si>
  <si>
    <t>PEMB880718MGTRRL09</t>
  </si>
  <si>
    <t>PEMB880718</t>
  </si>
  <si>
    <t>MOHR891004MGTRRS03</t>
  </si>
  <si>
    <t>MOHR891004</t>
  </si>
  <si>
    <t>RIMG941210MGTVZD05</t>
  </si>
  <si>
    <t>RIMG941210</t>
  </si>
  <si>
    <t>HEMA960319MGTRNN07</t>
  </si>
  <si>
    <t>HEMA960319</t>
  </si>
  <si>
    <t>RAFJ920322MGTMNN09</t>
  </si>
  <si>
    <t>RAFJ920322</t>
  </si>
  <si>
    <t>MURD971123MGTRVN10</t>
  </si>
  <si>
    <t>MURD971123</t>
  </si>
  <si>
    <t>EEJR890120MGTCRC00</t>
  </si>
  <si>
    <t>EEJR890120</t>
  </si>
  <si>
    <t>SALE851020MGTNNL05</t>
  </si>
  <si>
    <t>SALE851020</t>
  </si>
  <si>
    <t>MARV890210MGTNSR02</t>
  </si>
  <si>
    <t>MARV890210</t>
  </si>
  <si>
    <t>RATC831026MGTMRR05</t>
  </si>
  <si>
    <t>RATC831026</t>
  </si>
  <si>
    <t>VAHR870925MGTZRS08</t>
  </si>
  <si>
    <t>VAHR870925</t>
  </si>
  <si>
    <t>VASA891224MGTZRN02</t>
  </si>
  <si>
    <t>VASA891224</t>
  </si>
  <si>
    <t>GOMA860117MGTNCN01</t>
  </si>
  <si>
    <t>GOMA860117</t>
  </si>
  <si>
    <t>GAGE910104MGTRRG02</t>
  </si>
  <si>
    <t>GAGE910104</t>
  </si>
  <si>
    <t>CARL790323MGTSMS08</t>
  </si>
  <si>
    <t>CARL790323</t>
  </si>
  <si>
    <t>VIDE870415MGTLLL08</t>
  </si>
  <si>
    <t>VIDE870415</t>
  </si>
  <si>
    <t>GAYB901011MGTLPR09</t>
  </si>
  <si>
    <t>GAYB901011</t>
  </si>
  <si>
    <t>VABM900311MGTLNR01</t>
  </si>
  <si>
    <t>VABM900311</t>
  </si>
  <si>
    <t>MEZL910814MGTNVT01</t>
  </si>
  <si>
    <t>MEZL910814</t>
  </si>
  <si>
    <t>CAHE840305MGTSRL02</t>
  </si>
  <si>
    <t>CAHE840305</t>
  </si>
  <si>
    <t>HEAS930810MGTRNN09</t>
  </si>
  <si>
    <t>HEAS930810</t>
  </si>
  <si>
    <t>BARY891121MGTRML09</t>
  </si>
  <si>
    <t>BARY891121</t>
  </si>
  <si>
    <t>RAMB910820MGTMNT02</t>
  </si>
  <si>
    <t>RAMB910820</t>
  </si>
  <si>
    <t>RAHM870822MGTNRR06</t>
  </si>
  <si>
    <t>RAHM870822</t>
  </si>
  <si>
    <t>HEGN810924MGTRNR01</t>
  </si>
  <si>
    <t>HEGN810924</t>
  </si>
  <si>
    <t>PERG991014MGTRMD00</t>
  </si>
  <si>
    <t>PERG991014</t>
  </si>
  <si>
    <t>GAVA970529MGTRRN08</t>
  </si>
  <si>
    <t>GAVA970529</t>
  </si>
  <si>
    <t>GORE870918MGTNNL07</t>
  </si>
  <si>
    <t>GORE870918</t>
  </si>
  <si>
    <t>AOMC940416MGTCRN08</t>
  </si>
  <si>
    <t>AOMC940416</t>
  </si>
  <si>
    <t>GACA970901MGTRSN02</t>
  </si>
  <si>
    <t>GACA970901</t>
  </si>
  <si>
    <t>GALI920821MGTRPS08</t>
  </si>
  <si>
    <t>GALI920821</t>
  </si>
  <si>
    <t>LOVC820410MGTNLN07</t>
  </si>
  <si>
    <t>LOVC820410</t>
  </si>
  <si>
    <t>PEMC821123MGTRDR00</t>
  </si>
  <si>
    <t>PEMC821123</t>
  </si>
  <si>
    <t>GUML980730MGTTNR07</t>
  </si>
  <si>
    <t>GUML980730</t>
  </si>
  <si>
    <t>GUOA930927MGTTRN09</t>
  </si>
  <si>
    <t>GUOA930927</t>
  </si>
  <si>
    <t>TOFR960106MGTLLY04</t>
  </si>
  <si>
    <t>TOFR960106</t>
  </si>
  <si>
    <t>GAZN981006MGTRMR05</t>
  </si>
  <si>
    <t>GAZN981006</t>
  </si>
  <si>
    <t>HELR931103MGTRRS08</t>
  </si>
  <si>
    <t>HELR931103</t>
  </si>
  <si>
    <t>PEEI850506MGTRLS05</t>
  </si>
  <si>
    <t>PEEI850506</t>
  </si>
  <si>
    <t>BART880127MGTRMR04</t>
  </si>
  <si>
    <t>BART880127</t>
  </si>
  <si>
    <t>RACJ790509MGTMSN05</t>
  </si>
  <si>
    <t>RACJ790509</t>
  </si>
  <si>
    <t>SAMS890930MGTNRR04</t>
  </si>
  <si>
    <t>SAMS890930</t>
  </si>
  <si>
    <t>MASG871212MGTRRD06</t>
  </si>
  <si>
    <t>MASG871212</t>
  </si>
  <si>
    <t>JIMK971129MCSMNR09</t>
  </si>
  <si>
    <t>JIMK971129</t>
  </si>
  <si>
    <t>HEGC930520MGTRNL07</t>
  </si>
  <si>
    <t>HEGC930520</t>
  </si>
  <si>
    <t>GARP801209MGTLML03</t>
  </si>
  <si>
    <t>GARP801209</t>
  </si>
  <si>
    <t>RAMS840409MGTZRN01</t>
  </si>
  <si>
    <t>RAMS840409</t>
  </si>
  <si>
    <t>ROEG831112MGTDSR02</t>
  </si>
  <si>
    <t>ROEG831112</t>
  </si>
  <si>
    <t>MOJG840309MGTSRB09</t>
  </si>
  <si>
    <t>MOJG840309</t>
  </si>
  <si>
    <t>FEBN820222MGTRRN04</t>
  </si>
  <si>
    <t>FEBN820222</t>
  </si>
  <si>
    <t>MIFM971118MGTRRR02</t>
  </si>
  <si>
    <t>MIFM971118</t>
  </si>
  <si>
    <t>AURN900727MGTGDT04</t>
  </si>
  <si>
    <t>AURN900727</t>
  </si>
  <si>
    <t>VERA931206MGTLMN05</t>
  </si>
  <si>
    <t>VERA931206</t>
  </si>
  <si>
    <t>CAMM830812MGTNRR06</t>
  </si>
  <si>
    <t>CAMM830812</t>
  </si>
  <si>
    <t>HEMY901212MGTRNN02</t>
  </si>
  <si>
    <t>HEMY901212</t>
  </si>
  <si>
    <t>CUMA931125MGTVRZ04</t>
  </si>
  <si>
    <t>CUMA931125</t>
  </si>
  <si>
    <t>RERN900214MGTYSR08</t>
  </si>
  <si>
    <t>RERN900214</t>
  </si>
  <si>
    <t>HEOC971111MGTRNC01</t>
  </si>
  <si>
    <t>HEOC971111</t>
  </si>
  <si>
    <t>HOJM950317MGTNRY08</t>
  </si>
  <si>
    <t>HOJM950317</t>
  </si>
  <si>
    <t>TOBM900623MGTVRY05</t>
  </si>
  <si>
    <t>TOBM900623</t>
  </si>
  <si>
    <t>DUFB850421MGTRRL01</t>
  </si>
  <si>
    <t>DUFB850421</t>
  </si>
  <si>
    <t>VAVV891222MGTLZR00</t>
  </si>
  <si>
    <t>VAVV891222</t>
  </si>
  <si>
    <t>SOVJ920310MGTLZH03</t>
  </si>
  <si>
    <t>SOVJ920310</t>
  </si>
  <si>
    <t>JIMT841015MGTMNR05</t>
  </si>
  <si>
    <t>JIMT841015</t>
  </si>
  <si>
    <t>SARS880803MGTNNN00</t>
  </si>
  <si>
    <t>SARS880803</t>
  </si>
  <si>
    <t>LOSE820608MGTPND08</t>
  </si>
  <si>
    <t>LOSE820608</t>
  </si>
  <si>
    <t>MADL850211MGTGLR07</t>
  </si>
  <si>
    <t>MADL850211</t>
  </si>
  <si>
    <t>FOAK940617MGTNLR07</t>
  </si>
  <si>
    <t>FOAK940617</t>
  </si>
  <si>
    <t>CUGV990926MGTLRN01</t>
  </si>
  <si>
    <t>CUGV990926</t>
  </si>
  <si>
    <t>DEAL810510MGTLLZ08</t>
  </si>
  <si>
    <t>DEAL810510</t>
  </si>
  <si>
    <t>CARM990503MGTMDR07</t>
  </si>
  <si>
    <t>CARM990503</t>
  </si>
  <si>
    <t>GUVG930626MGTTZL03</t>
  </si>
  <si>
    <t>GUVG930626</t>
  </si>
  <si>
    <t>SEMR910624MGTGTY04</t>
  </si>
  <si>
    <t>SEMR910624</t>
  </si>
  <si>
    <t>AORR900106MGTCYY03</t>
  </si>
  <si>
    <t>AORR900106</t>
  </si>
  <si>
    <t>JUHA910812MGTRRN05</t>
  </si>
  <si>
    <t>JUHA910812</t>
  </si>
  <si>
    <t>SARM870702MGTNYR05</t>
  </si>
  <si>
    <t>SARM870702</t>
  </si>
  <si>
    <t>MOJR880211MJCRRS08</t>
  </si>
  <si>
    <t>MOJR880211</t>
  </si>
  <si>
    <t>GUHF991124MGTTRL03</t>
  </si>
  <si>
    <t>GUHF991124</t>
  </si>
  <si>
    <t>VELA860416MGTNPN06</t>
  </si>
  <si>
    <t>VELA860416</t>
  </si>
  <si>
    <t>PEHD930807MGTRRR07</t>
  </si>
  <si>
    <t>PEHD930807</t>
  </si>
  <si>
    <t>GATA900912MGTRFN02</t>
  </si>
  <si>
    <t>GATA900912</t>
  </si>
  <si>
    <t>BUCO820317MGTSSR01</t>
  </si>
  <si>
    <t>BUCO820317</t>
  </si>
  <si>
    <t>RAME970417MGTMRV04</t>
  </si>
  <si>
    <t>RAME970417</t>
  </si>
  <si>
    <t>HEGB851108MGTRSR05</t>
  </si>
  <si>
    <t>HEGB851108</t>
  </si>
  <si>
    <t>GAMR800301MGTRCS03</t>
  </si>
  <si>
    <t>GAMR800301</t>
  </si>
  <si>
    <t>COGG810505MGTVNB05</t>
  </si>
  <si>
    <t>COGG810505</t>
  </si>
  <si>
    <t>HERA791114MGTRBL09</t>
  </si>
  <si>
    <t>HERA791114</t>
  </si>
  <si>
    <t>VEBS890101MGTGNL03</t>
  </si>
  <si>
    <t>VEBS890101</t>
  </si>
  <si>
    <t>MASA830424MGTCNL06</t>
  </si>
  <si>
    <t>MASA830424</t>
  </si>
  <si>
    <t>ROAG870605MGTJRD03</t>
  </si>
  <si>
    <t>ROAG870605</t>
  </si>
  <si>
    <t>AAVS910920MGTRLH02</t>
  </si>
  <si>
    <t>AAVS910920</t>
  </si>
  <si>
    <t>PEMC960707MGTRSL01</t>
  </si>
  <si>
    <t>PEMC960707</t>
  </si>
  <si>
    <t>MORG830224MGTNMD02</t>
  </si>
  <si>
    <t>MORG830224</t>
  </si>
  <si>
    <t>NAHF850825MGTRRB06</t>
  </si>
  <si>
    <t>NAHF850825</t>
  </si>
  <si>
    <t>RICI860814MGTVSR06</t>
  </si>
  <si>
    <t>RICI860814</t>
  </si>
  <si>
    <t>PEMK971006MGTRNT09</t>
  </si>
  <si>
    <t>PEMK971006</t>
  </si>
  <si>
    <t>MOVR820315MGTRLY12</t>
  </si>
  <si>
    <t>MOVR820315</t>
  </si>
  <si>
    <t>ZARJ820629MGTRXN01</t>
  </si>
  <si>
    <t>ZARJ820629</t>
  </si>
  <si>
    <t>SARC860604MGTLDR09</t>
  </si>
  <si>
    <t>SARC860604</t>
  </si>
  <si>
    <t>MACE821014MGTRMR06</t>
  </si>
  <si>
    <t>MACE821014</t>
  </si>
  <si>
    <t>RORD870410MGTDGL01</t>
  </si>
  <si>
    <t>RORD870410</t>
  </si>
  <si>
    <t>ROHG830715MBCDRB01</t>
  </si>
  <si>
    <t>ROHG830715</t>
  </si>
  <si>
    <t>GOLG941022MGTNGB03</t>
  </si>
  <si>
    <t>GOLG941022</t>
  </si>
  <si>
    <t>JUVC890118MGTRRY02</t>
  </si>
  <si>
    <t>JUVC890118</t>
  </si>
  <si>
    <t>RICP920227MGTVSL04</t>
  </si>
  <si>
    <t>RICP920227</t>
  </si>
  <si>
    <t>LOMK801228MGTRDR03</t>
  </si>
  <si>
    <t>LOMK801228</t>
  </si>
  <si>
    <t>AAMN850115MGTLRN06</t>
  </si>
  <si>
    <t>AAMN850115</t>
  </si>
  <si>
    <t>MAAA940910MGTRLN06</t>
  </si>
  <si>
    <t>MAAA940910</t>
  </si>
  <si>
    <t>GUCL850916MGTTBR02</t>
  </si>
  <si>
    <t>GUCL850916</t>
  </si>
  <si>
    <t>BAHA811030MGTRRD04</t>
  </si>
  <si>
    <t>BAHA811030</t>
  </si>
  <si>
    <t>SACJ900319MVZNRS01</t>
  </si>
  <si>
    <t>SACJ900319</t>
  </si>
  <si>
    <t>OEHT861010MGTLRN04</t>
  </si>
  <si>
    <t>OEHT861010</t>
  </si>
  <si>
    <t>HECE830529MVZRRD00</t>
  </si>
  <si>
    <t>HECE830529</t>
  </si>
  <si>
    <t>FOMA850802MGTLNN06</t>
  </si>
  <si>
    <t>GULL910211MGTTPR08</t>
  </si>
  <si>
    <t>GULL910211</t>
  </si>
  <si>
    <t>AUHA980115MGTGRN06</t>
  </si>
  <si>
    <t>AUHA980115</t>
  </si>
  <si>
    <t>MALO861021MNERGL04</t>
  </si>
  <si>
    <t>MALO861021</t>
  </si>
  <si>
    <t>FUDI880727MGTRLS00</t>
  </si>
  <si>
    <t>FUDI880727</t>
  </si>
  <si>
    <t>RAVH820323MGTMRR07</t>
  </si>
  <si>
    <t>RAVH820323</t>
  </si>
  <si>
    <t>GUSL790904MGTRNR02</t>
  </si>
  <si>
    <t>GUSL790904</t>
  </si>
  <si>
    <t>PERE890712MMCRML09</t>
  </si>
  <si>
    <t>PERE890712</t>
  </si>
  <si>
    <t>YEGR940617MGTPRX07</t>
  </si>
  <si>
    <t>YEGR940617</t>
  </si>
  <si>
    <t>MALV951022MGTRPL02</t>
  </si>
  <si>
    <t>MALV951022</t>
  </si>
  <si>
    <t>RAAE990926MGTMCL01</t>
  </si>
  <si>
    <t>RAAE990926</t>
  </si>
  <si>
    <t>RAAM860223MGTMYR05</t>
  </si>
  <si>
    <t>MIZJ940417MBCRVN00</t>
  </si>
  <si>
    <t>MIZJ940417</t>
  </si>
  <si>
    <t>GORD941018MGTNCN02</t>
  </si>
  <si>
    <t>GORD941018</t>
  </si>
  <si>
    <t>GOLY891217MGTNGL00</t>
  </si>
  <si>
    <t>GOLY891217</t>
  </si>
  <si>
    <t>AOCK830703MGTRRR04</t>
  </si>
  <si>
    <t>AOCK830703</t>
  </si>
  <si>
    <t>MOVY900730MGTRRS02</t>
  </si>
  <si>
    <t>MOVY900730</t>
  </si>
  <si>
    <t>SAGN871030MGTNRN08</t>
  </si>
  <si>
    <t>SAGN871030</t>
  </si>
  <si>
    <t>QULM970610MGTRNR04</t>
  </si>
  <si>
    <t>QULM970610</t>
  </si>
  <si>
    <t>MAAA831130MGTRVR00</t>
  </si>
  <si>
    <t>MAAA831130</t>
  </si>
  <si>
    <t>RICA830914MGTVNN03</t>
  </si>
  <si>
    <t>RICA830914</t>
  </si>
  <si>
    <t>PEZJ000108MGTRXNA7</t>
  </si>
  <si>
    <t>PEZJ000108</t>
  </si>
  <si>
    <t>LEVJ981031MGTNRN02</t>
  </si>
  <si>
    <t>LEVJ981031</t>
  </si>
  <si>
    <t>MEZA970218MGTNVL05</t>
  </si>
  <si>
    <t>MEZA970218</t>
  </si>
  <si>
    <t>MOJD930822MGTNMN09</t>
  </si>
  <si>
    <t>MOJD930822</t>
  </si>
  <si>
    <t>PEMB941008MGTRRR01</t>
  </si>
  <si>
    <t>PEMB941008</t>
  </si>
  <si>
    <t>EERL960817MMNSYC03</t>
  </si>
  <si>
    <t>EERL960817</t>
  </si>
  <si>
    <t>GURM930528MGTRNR01</t>
  </si>
  <si>
    <t>GURM930528</t>
  </si>
  <si>
    <t>FAVG810419MGTRRB05</t>
  </si>
  <si>
    <t>FAVG810419</t>
  </si>
  <si>
    <t>GUVC950222MDFLLR02</t>
  </si>
  <si>
    <t>GUVC950222</t>
  </si>
  <si>
    <t>PEEL860225MGTRSZ06</t>
  </si>
  <si>
    <t>PEEL860225</t>
  </si>
  <si>
    <t>RAGB800302MGTMRT02</t>
  </si>
  <si>
    <t>RAGB800302</t>
  </si>
  <si>
    <t>RARG920817MQTNMD08</t>
  </si>
  <si>
    <t>RARG920817</t>
  </si>
  <si>
    <t>MICB960929MGTRLR01</t>
  </si>
  <si>
    <t>MICB960929</t>
  </si>
  <si>
    <t>ZAEA960511MGTVSN07</t>
  </si>
  <si>
    <t>ZAEA960511</t>
  </si>
  <si>
    <t>OEGG851224MGTTLD08</t>
  </si>
  <si>
    <t>OEGG851224</t>
  </si>
  <si>
    <t>AIPC840611MGTRRN00</t>
  </si>
  <si>
    <t>AIPC840611</t>
  </si>
  <si>
    <t>ROMC910506MGTMSR03</t>
  </si>
  <si>
    <t>ROMC910506</t>
  </si>
  <si>
    <t>SOMM880824MGTTRY06</t>
  </si>
  <si>
    <t>SOMM880824</t>
  </si>
  <si>
    <t>GACD980414MGTRRL02</t>
  </si>
  <si>
    <t>GACD980414</t>
  </si>
  <si>
    <t>CATD920216MGTSRN07</t>
  </si>
  <si>
    <t>CATD920216</t>
  </si>
  <si>
    <t>DAAS870706MGTMGL02</t>
  </si>
  <si>
    <t>DAAS870706</t>
  </si>
  <si>
    <t>VEVI821024MDFGLS00</t>
  </si>
  <si>
    <t>VEVI821024</t>
  </si>
  <si>
    <t>MORI930726MGTRDS08</t>
  </si>
  <si>
    <t>MORI930726</t>
  </si>
  <si>
    <t>FURN880511MGTRJR02</t>
  </si>
  <si>
    <t>FURN880511</t>
  </si>
  <si>
    <t>COBG821228MGTRCD04</t>
  </si>
  <si>
    <t>COBG821228</t>
  </si>
  <si>
    <t>VEPF850109MSPGRR05</t>
  </si>
  <si>
    <t>VEPF850109</t>
  </si>
  <si>
    <t>GUHM990308MGTRRR01</t>
  </si>
  <si>
    <t>GUHM990308</t>
  </si>
  <si>
    <t>SAGB960825MGTNVL06</t>
  </si>
  <si>
    <t>SAGB960825</t>
  </si>
  <si>
    <t>RECC900921MGTYSN04</t>
  </si>
  <si>
    <t>RECC900921</t>
  </si>
  <si>
    <t>MAHL920213MGTTRS09</t>
  </si>
  <si>
    <t>MAHL920213</t>
  </si>
  <si>
    <t>MAGB920509MGTRNR01</t>
  </si>
  <si>
    <t>MAGB920509</t>
  </si>
  <si>
    <t>GAST880419MGTRMR07</t>
  </si>
  <si>
    <t>GAST880419</t>
  </si>
  <si>
    <t>BOBL940826MGTRRZ08</t>
  </si>
  <si>
    <t>BOBL940826</t>
  </si>
  <si>
    <t>OILK960726MGTRNR09</t>
  </si>
  <si>
    <t>OILK960726</t>
  </si>
  <si>
    <t>VAVR921228MGTZLQ01</t>
  </si>
  <si>
    <t>VAVR921228</t>
  </si>
  <si>
    <t>JAAS860922MGTMLN05</t>
  </si>
  <si>
    <t>JAAS860922</t>
  </si>
  <si>
    <t>LOCR941013MGTPRS01</t>
  </si>
  <si>
    <t>LOCR941013</t>
  </si>
  <si>
    <t>MAPC890423MGTRRR04</t>
  </si>
  <si>
    <t>MAPC890423</t>
  </si>
  <si>
    <t>GAVA970923MGTLZB07</t>
  </si>
  <si>
    <t>GAVA970923</t>
  </si>
  <si>
    <t>ZARA960306MGTVSR05</t>
  </si>
  <si>
    <t>ZARA960306</t>
  </si>
  <si>
    <t>RIEA910802MGTSSD03</t>
  </si>
  <si>
    <t>RIEA910802</t>
  </si>
  <si>
    <t>GABM920918MGTSRY03</t>
  </si>
  <si>
    <t>GABM920918</t>
  </si>
  <si>
    <t>ROES931101MGTDSS09</t>
  </si>
  <si>
    <t>ROES931101</t>
  </si>
  <si>
    <t>CAGJ990608MGTMTS07</t>
  </si>
  <si>
    <t>CAGJ990608</t>
  </si>
  <si>
    <t>JUML880322MGTRNR03</t>
  </si>
  <si>
    <t>JUML880322</t>
  </si>
  <si>
    <t>HEFC821023MDFRGY11</t>
  </si>
  <si>
    <t>HEFC821023</t>
  </si>
  <si>
    <t>GAGA800331MGTRRD03</t>
  </si>
  <si>
    <t>GAGA800331</t>
  </si>
  <si>
    <t>ROIE951225MGTDBS09</t>
  </si>
  <si>
    <t>ROIE951225</t>
  </si>
  <si>
    <t>MOEN841216MGTRCY07</t>
  </si>
  <si>
    <t>MOEN841216</t>
  </si>
  <si>
    <t>MEGB900805MGTNRL08</t>
  </si>
  <si>
    <t>MEGB900805</t>
  </si>
  <si>
    <t>VICN960718MGTLRN04</t>
  </si>
  <si>
    <t>VICN960718</t>
  </si>
  <si>
    <t>CAAM941228MGTSGR09</t>
  </si>
  <si>
    <t>CAAM941228</t>
  </si>
  <si>
    <t>RAML971212MGTNXZ03</t>
  </si>
  <si>
    <t>RAML971212</t>
  </si>
  <si>
    <t>AARM820412MGTLNR03</t>
  </si>
  <si>
    <t>AARM820412</t>
  </si>
  <si>
    <t>BAPM821027MGTNRR04</t>
  </si>
  <si>
    <t>BAPM821027</t>
  </si>
  <si>
    <t>MEHM790102MGTNCT09</t>
  </si>
  <si>
    <t>MEHM790102</t>
  </si>
  <si>
    <t>GOSA990715MGTMNN09</t>
  </si>
  <si>
    <t>GOSA990715</t>
  </si>
  <si>
    <t>GORA880228MGTNNN05</t>
  </si>
  <si>
    <t>GORA880228</t>
  </si>
  <si>
    <t>OINJ810827MGTRVN00</t>
  </si>
  <si>
    <t>OINJ810827</t>
  </si>
  <si>
    <t>PICE991201MGTCRS01</t>
  </si>
  <si>
    <t>PICE991201</t>
  </si>
  <si>
    <t>BUGJ821224MGTSNN02</t>
  </si>
  <si>
    <t>BUGJ821224</t>
  </si>
  <si>
    <t>RALJ990415MGTMPS04</t>
  </si>
  <si>
    <t>RALJ990415</t>
  </si>
  <si>
    <t>GOGA891126MGTNRL07</t>
  </si>
  <si>
    <t>GOGA891126</t>
  </si>
  <si>
    <t>CASE871128MGTMNR08</t>
  </si>
  <si>
    <t>CASE871128</t>
  </si>
  <si>
    <t>CUCJ801011MGTRRS00</t>
  </si>
  <si>
    <t>CUCJ801011</t>
  </si>
  <si>
    <t>HERM890505MGTRBR03</t>
  </si>
  <si>
    <t>HERM890505</t>
  </si>
  <si>
    <t>CORA840612MGTRGN02</t>
  </si>
  <si>
    <t>CORA840612</t>
  </si>
  <si>
    <t>LOMN830205MGTPXN09</t>
  </si>
  <si>
    <t>LOMN830205</t>
  </si>
  <si>
    <t>SACB800818MGTVLT07</t>
  </si>
  <si>
    <t>SACB800818</t>
  </si>
  <si>
    <t>GOGR911216MGTNNM03</t>
  </si>
  <si>
    <t>GOGR911216</t>
  </si>
  <si>
    <t>OEDM920630MGTRRR02</t>
  </si>
  <si>
    <t>OEDM920630</t>
  </si>
  <si>
    <t>AAPA831103MGTNRL05</t>
  </si>
  <si>
    <t>AAPA831103</t>
  </si>
  <si>
    <t>HEMY910629MGTRSS02</t>
  </si>
  <si>
    <t>HEMY910629</t>
  </si>
  <si>
    <t>DIPG881229MGTZRD04</t>
  </si>
  <si>
    <t>DIPG881229</t>
  </si>
  <si>
    <t>MACE861030MGTRHL01</t>
  </si>
  <si>
    <t>MACE861030</t>
  </si>
  <si>
    <t>AUGC930307MGTGRR02</t>
  </si>
  <si>
    <t>AUGC930307</t>
  </si>
  <si>
    <t>AEGL960210MGTRRN06</t>
  </si>
  <si>
    <t>AEGL960210</t>
  </si>
  <si>
    <t>OELL921230MGTJPR04</t>
  </si>
  <si>
    <t>OELL921230</t>
  </si>
  <si>
    <t>ZAAA921130MGTVLN06</t>
  </si>
  <si>
    <t>ZAAA921130</t>
  </si>
  <si>
    <t>MEVM870901MGTXRN04</t>
  </si>
  <si>
    <t>MEVM870901</t>
  </si>
  <si>
    <t>ZACC840727MGTRSL09</t>
  </si>
  <si>
    <t>ZACC840727</t>
  </si>
  <si>
    <t>ZAZE910220MGTVPL00</t>
  </si>
  <si>
    <t>ZAZE910220</t>
  </si>
  <si>
    <t>AARJ950929MGTZNN07</t>
  </si>
  <si>
    <t>AARJ950929</t>
  </si>
  <si>
    <t>MUDG930504MGTXZD02</t>
  </si>
  <si>
    <t>MUDG930504</t>
  </si>
  <si>
    <t>BAVM800715MGTRLG14</t>
  </si>
  <si>
    <t>BAVM800715</t>
  </si>
  <si>
    <t>PEDY961004MGTRLR03</t>
  </si>
  <si>
    <t>PEDY961004</t>
  </si>
  <si>
    <t>HESA890303MMCRNN00</t>
  </si>
  <si>
    <t>HESA890303</t>
  </si>
  <si>
    <t>ROCR831109MGTDRC03</t>
  </si>
  <si>
    <t>ROCR831109</t>
  </si>
  <si>
    <t>MAAA970713MGTRGR15</t>
  </si>
  <si>
    <t>MAAA970713</t>
  </si>
  <si>
    <t>PEOC830713MMNRRL06</t>
  </si>
  <si>
    <t>PEOC830713</t>
  </si>
  <si>
    <t>LXCA840710MGRRBM05</t>
  </si>
  <si>
    <t>LXCA840710</t>
  </si>
  <si>
    <t>SAGM830420MGTLRN03</t>
  </si>
  <si>
    <t>SAGM830420</t>
  </si>
  <si>
    <t>ROMD880916MGTDRL07</t>
  </si>
  <si>
    <t>ROMD880916</t>
  </si>
  <si>
    <t>MAIR880720MGTGNY08</t>
  </si>
  <si>
    <t>MAIR880720</t>
  </si>
  <si>
    <t>CAFC960625MGTDLL09</t>
  </si>
  <si>
    <t>CAFC960625</t>
  </si>
  <si>
    <t>NAPC920128MGTVTY02</t>
  </si>
  <si>
    <t>NAPC920128</t>
  </si>
  <si>
    <t>HEVR920908MGTRLQ08</t>
  </si>
  <si>
    <t>HEVR920908</t>
  </si>
  <si>
    <t>OOPT880430MGTSRN05</t>
  </si>
  <si>
    <t>OOPT880430</t>
  </si>
  <si>
    <t>RAVJ880203MGTMRH03</t>
  </si>
  <si>
    <t>RAVJ880203</t>
  </si>
  <si>
    <t>NEPY960710MGTGRL03</t>
  </si>
  <si>
    <t>NEPY960710</t>
  </si>
  <si>
    <t>VAMY990627MGTRRS08</t>
  </si>
  <si>
    <t>VAMY990627</t>
  </si>
  <si>
    <t>PATA990813MGTCRD05</t>
  </si>
  <si>
    <t>PATA990813</t>
  </si>
  <si>
    <t>CEVA830925MGTRRL06</t>
  </si>
  <si>
    <t>CEVA830925</t>
  </si>
  <si>
    <t>ROVK820211MGTDNR01</t>
  </si>
  <si>
    <t>ROVK820211</t>
  </si>
  <si>
    <t>VIPS860728MDFCRY04</t>
  </si>
  <si>
    <t>VIPS860728</t>
  </si>
  <si>
    <t>VIZM800331MGTLMY02</t>
  </si>
  <si>
    <t>VIZM800331</t>
  </si>
  <si>
    <t>VAAM820205MGTLNR00</t>
  </si>
  <si>
    <t>VAAM820205</t>
  </si>
  <si>
    <t>TEMF850721MGTLRL04</t>
  </si>
  <si>
    <t>TEMF850721</t>
  </si>
  <si>
    <t>MOCC910710MGTRSR03</t>
  </si>
  <si>
    <t>MOCC910710</t>
  </si>
  <si>
    <t>HETY970512MGTRRR07</t>
  </si>
  <si>
    <t>HETY970512</t>
  </si>
  <si>
    <t>RAMC880415MGTMRR05</t>
  </si>
  <si>
    <t>RAMC880415</t>
  </si>
  <si>
    <t>RANK930720MGTMVR06</t>
  </si>
  <si>
    <t>RANK930720</t>
  </si>
  <si>
    <t>CAAB900426MGTHCR00</t>
  </si>
  <si>
    <t>CAAB900426</t>
  </si>
  <si>
    <t>PEIM880902MGTRBR07</t>
  </si>
  <si>
    <t>PEIM880902</t>
  </si>
  <si>
    <t>NAGL900208MGTVRR01</t>
  </si>
  <si>
    <t>NAGL900208</t>
  </si>
  <si>
    <t>NAGJ820618MGTJRS07</t>
  </si>
  <si>
    <t>NAGJ820618</t>
  </si>
  <si>
    <t>FAMG941220MGTRRB03</t>
  </si>
  <si>
    <t>FAMG941220</t>
  </si>
  <si>
    <t>VAGD920722MGTCNN07</t>
  </si>
  <si>
    <t>VAGD920722</t>
  </si>
  <si>
    <t>AEAA850323MGTRNL02</t>
  </si>
  <si>
    <t>AEAA850323</t>
  </si>
  <si>
    <t>GOGV821229MGTNNR09</t>
  </si>
  <si>
    <t>GOGV821229</t>
  </si>
  <si>
    <t>MONE840118MGTSXN06</t>
  </si>
  <si>
    <t>MONE840118</t>
  </si>
  <si>
    <t>GACF820326MGTLRT05</t>
  </si>
  <si>
    <t>GACF820326</t>
  </si>
  <si>
    <t>HEPE960325MGTRRL05</t>
  </si>
  <si>
    <t>HEPE960325</t>
  </si>
  <si>
    <t>VEMM850119MGTLRR06</t>
  </si>
  <si>
    <t>VEMM850119</t>
  </si>
  <si>
    <t>MAAS840715MGTRRL00</t>
  </si>
  <si>
    <t>MAAS840715</t>
  </si>
  <si>
    <t>ROMA911205MGTSNL03</t>
  </si>
  <si>
    <t>ROMA911205</t>
  </si>
  <si>
    <t>LUGA950503MGTQNL08</t>
  </si>
  <si>
    <t>LUGA950503</t>
  </si>
  <si>
    <t>HENT980817MGTRGR01</t>
  </si>
  <si>
    <t>HENT980817</t>
  </si>
  <si>
    <t>SORB880315MGTLMR01</t>
  </si>
  <si>
    <t>SORB880315</t>
  </si>
  <si>
    <t>MUMR931229MGTRRY00</t>
  </si>
  <si>
    <t>MUMR931229</t>
  </si>
  <si>
    <t>LUGA790823MGTGRN00</t>
  </si>
  <si>
    <t>LUGA790823</t>
  </si>
  <si>
    <t>VAGM820812MGTRRR00</t>
  </si>
  <si>
    <t>VAGM820812</t>
  </si>
  <si>
    <t>HEVM861130MGTRRR07</t>
  </si>
  <si>
    <t>HEVM861130</t>
  </si>
  <si>
    <t>CXCA790909MMCYCD05</t>
  </si>
  <si>
    <t>CXCA790909</t>
  </si>
  <si>
    <t>SISM831014MGTLLR08</t>
  </si>
  <si>
    <t>SISM831014</t>
  </si>
  <si>
    <t>TETG810418MVZMTL02</t>
  </si>
  <si>
    <t>TETG810418</t>
  </si>
  <si>
    <t>ROMA800417MGTDSN02</t>
  </si>
  <si>
    <t>ROMA800417</t>
  </si>
  <si>
    <t>MAFS870110MBSTLR00</t>
  </si>
  <si>
    <t>MAFS870110</t>
  </si>
  <si>
    <t>GOGA970812MGTNRL00</t>
  </si>
  <si>
    <t>GOGA970812</t>
  </si>
  <si>
    <t>JIRT910827MGTMCR04</t>
  </si>
  <si>
    <t>JIRT910827</t>
  </si>
  <si>
    <t>NELD890725MGTGZN05</t>
  </si>
  <si>
    <t>NELD890725</t>
  </si>
  <si>
    <t>HAGM880212MGTRTR00</t>
  </si>
  <si>
    <t>HAGM880212</t>
  </si>
  <si>
    <t>MOSM990214MGTLTG11</t>
  </si>
  <si>
    <t>MOSM990214</t>
  </si>
  <si>
    <t>AUGS790523MGTGTR03</t>
  </si>
  <si>
    <t>AUGS790523</t>
  </si>
  <si>
    <t>LARR830521MGTRMQ02</t>
  </si>
  <si>
    <t>LARR830521</t>
  </si>
  <si>
    <t>HEMG841103MGTRNL07</t>
  </si>
  <si>
    <t>HEMG841103</t>
  </si>
  <si>
    <t>LEVB840418MGTNRR08</t>
  </si>
  <si>
    <t>LEVB840418</t>
  </si>
  <si>
    <t>MASG900816MGTRLD19</t>
  </si>
  <si>
    <t>MASG900816</t>
  </si>
  <si>
    <t>RAHV800203MGTMRR09</t>
  </si>
  <si>
    <t>RAHV800203</t>
  </si>
  <si>
    <t>LIHV921117MGTMRR02</t>
  </si>
  <si>
    <t>LIHV921117</t>
  </si>
  <si>
    <t>AAMJ910730MGTYZL07</t>
  </si>
  <si>
    <t>AAMJ910730</t>
  </si>
  <si>
    <t>CAEM881012MGTLLR03</t>
  </si>
  <si>
    <t>CAEM881012</t>
  </si>
  <si>
    <t>PERA850321MGTRDN08</t>
  </si>
  <si>
    <t>PERA850321</t>
  </si>
  <si>
    <t>CACE860816MGTMHP06</t>
  </si>
  <si>
    <t>CACE860816</t>
  </si>
  <si>
    <t>MUOV930201MGTRRR07</t>
  </si>
  <si>
    <t>MUOV930201</t>
  </si>
  <si>
    <t>VADA940101MGTRMB09</t>
  </si>
  <si>
    <t>VADA940101</t>
  </si>
  <si>
    <t>RAMA990930MGTMJL05</t>
  </si>
  <si>
    <t>RAMA990930</t>
  </si>
  <si>
    <t>ROGM841025MDFBRR06</t>
  </si>
  <si>
    <t>ROGM841025</t>
  </si>
  <si>
    <t>MOSC860316MGTSLN02</t>
  </si>
  <si>
    <t>MOSC860316</t>
  </si>
  <si>
    <t>SIRC951110MGTLXC05</t>
  </si>
  <si>
    <t>SIRC951110</t>
  </si>
  <si>
    <t>CUHL840622MGTRRR08</t>
  </si>
  <si>
    <t>CUHL840622</t>
  </si>
  <si>
    <t>EAVJ830125MGTSLS00</t>
  </si>
  <si>
    <t>EAVJ830125</t>
  </si>
  <si>
    <t>LORA930302MGTPSB06</t>
  </si>
  <si>
    <t>LORA930302</t>
  </si>
  <si>
    <t>AARA960104MGTLDD07</t>
  </si>
  <si>
    <t>AARA960104</t>
  </si>
  <si>
    <t>GOVC880707MGTNLL09</t>
  </si>
  <si>
    <t>GOVC880707</t>
  </si>
  <si>
    <t>MURD870114MGTXDN05</t>
  </si>
  <si>
    <t>MURD870114</t>
  </si>
  <si>
    <t>GALM921120MGTRRR07</t>
  </si>
  <si>
    <t>GALM921120</t>
  </si>
  <si>
    <t>PAPY931221MGRDNS03</t>
  </si>
  <si>
    <t>PAPY931221</t>
  </si>
  <si>
    <t>ZERI981016MGTPMN05</t>
  </si>
  <si>
    <t>ZERI981016</t>
  </si>
  <si>
    <t>GOGK900210MGTNZR02</t>
  </si>
  <si>
    <t>GOGK900210</t>
  </si>
  <si>
    <t>MACA810704MTCRRL01</t>
  </si>
  <si>
    <t>MACA810704</t>
  </si>
  <si>
    <t>TOMC990625MGTRRR05</t>
  </si>
  <si>
    <t>TOMC990625</t>
  </si>
  <si>
    <t>PEGG850227MGTRLB01</t>
  </si>
  <si>
    <t>PEGG850227</t>
  </si>
  <si>
    <t>RATC940427MGTMRR07</t>
  </si>
  <si>
    <t>RATC940427</t>
  </si>
  <si>
    <t>GUGP970503MGTTZT08</t>
  </si>
  <si>
    <t>GUGP970503</t>
  </si>
  <si>
    <t>MOVB990426MGTRZT09</t>
  </si>
  <si>
    <t>MOVB990426</t>
  </si>
  <si>
    <t>RASW960421MGTMGN09</t>
  </si>
  <si>
    <t>RASW960421</t>
  </si>
  <si>
    <t>CASC850306MGTRTL05</t>
  </si>
  <si>
    <t>CASC850306</t>
  </si>
  <si>
    <t>CAMT930528MGTSSN02</t>
  </si>
  <si>
    <t>CAMT930528</t>
  </si>
  <si>
    <t>SESR860509MGTRNC04</t>
  </si>
  <si>
    <t>SESR860509</t>
  </si>
  <si>
    <t>SANA890805MGTNVV01</t>
  </si>
  <si>
    <t>SANA890805</t>
  </si>
  <si>
    <t>RAEM941214MGTYSR01</t>
  </si>
  <si>
    <t>RAEM941214</t>
  </si>
  <si>
    <t>AAGA970425MGTLRN04</t>
  </si>
  <si>
    <t>AAGA970425</t>
  </si>
  <si>
    <t>VATL801018MGTCRR09</t>
  </si>
  <si>
    <t>VATL801018</t>
  </si>
  <si>
    <t>RADJ820704MGTZRN03</t>
  </si>
  <si>
    <t>RADJ820704</t>
  </si>
  <si>
    <t>GOHJ820528MGTNRN01</t>
  </si>
  <si>
    <t>GOHJ820528</t>
  </si>
  <si>
    <t>GAPJ800407MGTYNN08</t>
  </si>
  <si>
    <t>GAPJ800407</t>
  </si>
  <si>
    <t>VARB850811MGTZVL08</t>
  </si>
  <si>
    <t>VARB850811</t>
  </si>
  <si>
    <t>CASE940511MGTSNS06</t>
  </si>
  <si>
    <t>CASE940511</t>
  </si>
  <si>
    <t>GUMY900820MGTTRS07</t>
  </si>
  <si>
    <t>GUMY900820</t>
  </si>
  <si>
    <t>PIAB860821MGTRRB01</t>
  </si>
  <si>
    <t>PIAB860821</t>
  </si>
  <si>
    <t>DUSN970930MGTRNN05</t>
  </si>
  <si>
    <t>DUSN970930</t>
  </si>
  <si>
    <t>REAG890214MGTYVB07</t>
  </si>
  <si>
    <t>REAG890214</t>
  </si>
  <si>
    <t>SAGA940304MGTNRM04</t>
  </si>
  <si>
    <t>SAGA940304</t>
  </si>
  <si>
    <t>GUVA861224MGTRRN04</t>
  </si>
  <si>
    <t>GUVA861224</t>
  </si>
  <si>
    <t>GAVA930911MGTLZN01</t>
  </si>
  <si>
    <t>GAVA930911</t>
  </si>
  <si>
    <t>SERM800630MMNRJR06</t>
  </si>
  <si>
    <t>SERM800630</t>
  </si>
  <si>
    <t>CESE901113MGTNLG01</t>
  </si>
  <si>
    <t>CESE901113</t>
  </si>
  <si>
    <t>HERI910415MGTRVN05</t>
  </si>
  <si>
    <t>HERI910415</t>
  </si>
  <si>
    <t>RAHA880320MGTYRN01</t>
  </si>
  <si>
    <t>RAHA880320</t>
  </si>
  <si>
    <t>VACJ960725MGTLBN05</t>
  </si>
  <si>
    <t>VACJ960725</t>
  </si>
  <si>
    <t>SARD920202MGTNNN09</t>
  </si>
  <si>
    <t>SARD920202</t>
  </si>
  <si>
    <t>RABE830127MGTMRD06</t>
  </si>
  <si>
    <t>RABE830127</t>
  </si>
  <si>
    <t>AIMV820319MGTRRR06</t>
  </si>
  <si>
    <t>AIMV820319</t>
  </si>
  <si>
    <t>ROMB860517MGTDRL08</t>
  </si>
  <si>
    <t>ROMB860517</t>
  </si>
  <si>
    <t>MOSD841115MGTRLL03</t>
  </si>
  <si>
    <t>MOSD841115</t>
  </si>
  <si>
    <t>AOGC920305MZSRZY08</t>
  </si>
  <si>
    <t>AOGC920305</t>
  </si>
  <si>
    <t>HEDA980217MGTRVL04</t>
  </si>
  <si>
    <t>HEDA980217</t>
  </si>
  <si>
    <t>SIRI830101MGTLDS19</t>
  </si>
  <si>
    <t>SIRI830101</t>
  </si>
  <si>
    <t>AECM920228MGTRHR04</t>
  </si>
  <si>
    <t>AECM920228</t>
  </si>
  <si>
    <t>VEFP980221MGTLRR06</t>
  </si>
  <si>
    <t>VEFP980221</t>
  </si>
  <si>
    <t>GORM921224MGTDMR02</t>
  </si>
  <si>
    <t>GORM921224</t>
  </si>
  <si>
    <t>ZAZA850914MGTMVR04</t>
  </si>
  <si>
    <t>ZAZA850914</t>
  </si>
  <si>
    <t>BALN890129MASRRV02</t>
  </si>
  <si>
    <t>BALN890129</t>
  </si>
  <si>
    <t>RILS800707MGTVGL10</t>
  </si>
  <si>
    <t>RILS800707</t>
  </si>
  <si>
    <t>SAGP930717MJCLLL04</t>
  </si>
  <si>
    <t>SAGP930717</t>
  </si>
  <si>
    <t>PARM800608MGTCNR00</t>
  </si>
  <si>
    <t>PARM800608</t>
  </si>
  <si>
    <t>MAGJ810816MDFRZZ07</t>
  </si>
  <si>
    <t>MAGJ810816</t>
  </si>
  <si>
    <t>PEVE861023MGTRLL08</t>
  </si>
  <si>
    <t>PEVE861023</t>
  </si>
  <si>
    <t>CAVP901008MGTDZT05</t>
  </si>
  <si>
    <t>CAVP901008</t>
  </si>
  <si>
    <t>AAPG851015MGTLRR01</t>
  </si>
  <si>
    <t>AAPG851015</t>
  </si>
  <si>
    <t>BASE980816MMCLNS00</t>
  </si>
  <si>
    <t>BASE980816</t>
  </si>
  <si>
    <t>GADJ891217MGTRLS04</t>
  </si>
  <si>
    <t>GADJ891217</t>
  </si>
  <si>
    <t>GASN870222MGTRNR06</t>
  </si>
  <si>
    <t>GASN870222</t>
  </si>
  <si>
    <t>MACL971220MGTRRC00</t>
  </si>
  <si>
    <t>MACL971220</t>
  </si>
  <si>
    <t>RIHA910508MGTVRN03</t>
  </si>
  <si>
    <t>RIHA910508</t>
  </si>
  <si>
    <t>CAMP840402MGTRNL03</t>
  </si>
  <si>
    <t>CAMP840402</t>
  </si>
  <si>
    <t>JUMA990927MGTRNL01</t>
  </si>
  <si>
    <t>JUMA990927</t>
  </si>
  <si>
    <t>AAHE831117MGTLRL03</t>
  </si>
  <si>
    <t>AAHE831117</t>
  </si>
  <si>
    <t>RONV970905MGTDVN02</t>
  </si>
  <si>
    <t>RONV970905</t>
  </si>
  <si>
    <t>SAJL821026MGTLRZ02</t>
  </si>
  <si>
    <t>SAJL821026</t>
  </si>
  <si>
    <t>RAMS980314MGTMRR06</t>
  </si>
  <si>
    <t>RAMS980314</t>
  </si>
  <si>
    <t>FOVL810511MGTLZL09</t>
  </si>
  <si>
    <t>FOVL810511</t>
  </si>
  <si>
    <t>MOCM861010MGTNSN07</t>
  </si>
  <si>
    <t>MOCM861010</t>
  </si>
  <si>
    <t>SEEJ801114MGTGSN07</t>
  </si>
  <si>
    <t>SEEJ801114</t>
  </si>
  <si>
    <t>COGG970605MGTRRD06</t>
  </si>
  <si>
    <t>COGG970605</t>
  </si>
  <si>
    <t>MECR861130MGTNHS03</t>
  </si>
  <si>
    <t>MECR861130</t>
  </si>
  <si>
    <t>COHL940116MMCRRC09</t>
  </si>
  <si>
    <t>COHL940116</t>
  </si>
  <si>
    <t>QUMS910919MGTNCR06</t>
  </si>
  <si>
    <t>QUMS910919</t>
  </si>
  <si>
    <t>OORC991114MGTSYC06</t>
  </si>
  <si>
    <t>OORC991114</t>
  </si>
  <si>
    <t>AIMA990323MGTVRN00</t>
  </si>
  <si>
    <t>AIMA990323</t>
  </si>
  <si>
    <t>EUMD971202MGTSRL07</t>
  </si>
  <si>
    <t>EUMD971202</t>
  </si>
  <si>
    <t>OILE850128MBCRPL06</t>
  </si>
  <si>
    <t>OILE850128</t>
  </si>
  <si>
    <t>ROGL800418MGTDRT07</t>
  </si>
  <si>
    <t>ROGL800418</t>
  </si>
  <si>
    <t>SABK980305MJCNCR06</t>
  </si>
  <si>
    <t>SABK980305</t>
  </si>
  <si>
    <t>EIRC841025MGTLSR00</t>
  </si>
  <si>
    <t>EIRC841025</t>
  </si>
  <si>
    <t>RAMJ870512MGTMSN00</t>
  </si>
  <si>
    <t>RAMJ870512</t>
  </si>
  <si>
    <t>DICB920922MGTSSL02</t>
  </si>
  <si>
    <t>DICB920922</t>
  </si>
  <si>
    <t>MERL930116MGTDDZ00</t>
  </si>
  <si>
    <t>MERL930116</t>
  </si>
  <si>
    <t>MALL920312MGTRPT08</t>
  </si>
  <si>
    <t>MALL920312</t>
  </si>
  <si>
    <t>EUON880417MGTSLM00</t>
  </si>
  <si>
    <t>EUON880417</t>
  </si>
  <si>
    <t>CARM820105MMNRMY01</t>
  </si>
  <si>
    <t>CARM820105</t>
  </si>
  <si>
    <t>GORK910119MGTNDR09</t>
  </si>
  <si>
    <t>GORK910119</t>
  </si>
  <si>
    <t>ROCE910829MGTSML07</t>
  </si>
  <si>
    <t>ROCE910829</t>
  </si>
  <si>
    <t>AAHA820429MGTLRL07</t>
  </si>
  <si>
    <t>AAHA820429</t>
  </si>
  <si>
    <t>BARD820706MGTRDN01</t>
  </si>
  <si>
    <t>BARD820706</t>
  </si>
  <si>
    <t>AUSK950510MGTNGR02</t>
  </si>
  <si>
    <t>AUSK950510</t>
  </si>
  <si>
    <t>VARJ960806MGTLMN05</t>
  </si>
  <si>
    <t>VARJ960806</t>
  </si>
  <si>
    <t>YEMD961002MGTBNL03</t>
  </si>
  <si>
    <t>YEMD961002</t>
  </si>
  <si>
    <t>POZY930422MGTNVS01</t>
  </si>
  <si>
    <t>POZY930422</t>
  </si>
  <si>
    <t>NAFL931213MGTJRC04</t>
  </si>
  <si>
    <t>NAFL931213</t>
  </si>
  <si>
    <t>SAME801204MGTNND00</t>
  </si>
  <si>
    <t>SAME801204</t>
  </si>
  <si>
    <t>RAJT970102MGTMRR02</t>
  </si>
  <si>
    <t>RAJT970102</t>
  </si>
  <si>
    <t>PEHE820126MGTRRL06</t>
  </si>
  <si>
    <t>PEHE820126</t>
  </si>
  <si>
    <t>VIPV980606MGTLRR03</t>
  </si>
  <si>
    <t>VIPV980606</t>
  </si>
  <si>
    <t>LAPA921022MGTGRX02</t>
  </si>
  <si>
    <t>LAPA921022</t>
  </si>
  <si>
    <t>VARA820903MGTZMN07</t>
  </si>
  <si>
    <t>VARA820903</t>
  </si>
  <si>
    <t>OOCV980216MGTLRR08</t>
  </si>
  <si>
    <t>OOCV980216</t>
  </si>
  <si>
    <t>ROMF930106MGTDRT09</t>
  </si>
  <si>
    <t>ROMF930106</t>
  </si>
  <si>
    <t>MORE910222MGTRDR08</t>
  </si>
  <si>
    <t>MORE910222</t>
  </si>
  <si>
    <t>MUAJ810401MGTRGS05</t>
  </si>
  <si>
    <t>MUAJ810401</t>
  </si>
  <si>
    <t>MOMC930713MGTRLR02</t>
  </si>
  <si>
    <t>MOMC930713</t>
  </si>
  <si>
    <t>MAHM901018MGTRRR08</t>
  </si>
  <si>
    <t>MAHM901018</t>
  </si>
  <si>
    <t>ROMB840909MGTSCR05</t>
  </si>
  <si>
    <t>ROMB840909</t>
  </si>
  <si>
    <t>GAFA890110MGTLLN06</t>
  </si>
  <si>
    <t>GAFA890110</t>
  </si>
  <si>
    <t>VADE810609MGTRLL09</t>
  </si>
  <si>
    <t>VADE810609</t>
  </si>
  <si>
    <t>MARG820714MGTGDR01</t>
  </si>
  <si>
    <t>MARG820714</t>
  </si>
  <si>
    <t>MEEM840119MGTDSN08</t>
  </si>
  <si>
    <t>MEEM840119</t>
  </si>
  <si>
    <t>PAMD890426MGTCCY07</t>
  </si>
  <si>
    <t>PAMD890426</t>
  </si>
  <si>
    <t>MOHG800907MDFRRR00</t>
  </si>
  <si>
    <t>MOHG800907</t>
  </si>
  <si>
    <t>JULG930402MGTRPB03</t>
  </si>
  <si>
    <t>JULG930402</t>
  </si>
  <si>
    <t>ROJA870830MGTDRN02</t>
  </si>
  <si>
    <t>ROJA870830</t>
  </si>
  <si>
    <t>AAMM791025MGTRRR02</t>
  </si>
  <si>
    <t>AAMM791025</t>
  </si>
  <si>
    <t>MARJ930221MGTRMN00</t>
  </si>
  <si>
    <t>MARJ930221</t>
  </si>
  <si>
    <t>GUIA791213MDFTBZ02</t>
  </si>
  <si>
    <t>GUIA791213</t>
  </si>
  <si>
    <t>MAAC960321MGTRRC02</t>
  </si>
  <si>
    <t>MAAC960321</t>
  </si>
  <si>
    <t>CAZB931104MGTMVT03</t>
  </si>
  <si>
    <t>CAZB931104</t>
  </si>
  <si>
    <t>NOAZ900530MJCRRY02</t>
  </si>
  <si>
    <t>NOAZ900530</t>
  </si>
  <si>
    <t>HEMG851004MMNRRR05</t>
  </si>
  <si>
    <t>HEMG851004</t>
  </si>
  <si>
    <t>AAML871004MGTRRR08</t>
  </si>
  <si>
    <t>AAML871004</t>
  </si>
  <si>
    <t>MOVK921126MGTSRR09</t>
  </si>
  <si>
    <t>MOVK921126</t>
  </si>
  <si>
    <t>IAVG861217MGTBLD01</t>
  </si>
  <si>
    <t>IAVG861217</t>
  </si>
  <si>
    <t>COPJ791114MGTRLN03</t>
  </si>
  <si>
    <t>COPJ791114</t>
  </si>
  <si>
    <t>GARA910507MGTLDS05</t>
  </si>
  <si>
    <t>GARA910507</t>
  </si>
  <si>
    <t>TOMR811109MGTRDC08</t>
  </si>
  <si>
    <t>TOMR811109</t>
  </si>
  <si>
    <t>SAMH961129MGTNRR04</t>
  </si>
  <si>
    <t>SAMH961129</t>
  </si>
  <si>
    <t>RAJD960627MGTMRN05</t>
  </si>
  <si>
    <t>RAJD960627</t>
  </si>
  <si>
    <t>RORG850726MGTDDD01</t>
  </si>
  <si>
    <t>RORG850726</t>
  </si>
  <si>
    <t>MEMA830217MGTNRN04</t>
  </si>
  <si>
    <t>MEMA830217</t>
  </si>
  <si>
    <t>CAJG941107MGTMRD07</t>
  </si>
  <si>
    <t>CAJG941107</t>
  </si>
  <si>
    <t>PECM871011MGTRRR04</t>
  </si>
  <si>
    <t>PECM871011</t>
  </si>
  <si>
    <t>GUVM940330MGTTRR08</t>
  </si>
  <si>
    <t>GUVM940330</t>
  </si>
  <si>
    <t>VICA911125MGTLRN13</t>
  </si>
  <si>
    <t>LEGL940610MGTYRL01</t>
  </si>
  <si>
    <t>LEGL940610</t>
  </si>
  <si>
    <t>MEBG880618MGTNSR03</t>
  </si>
  <si>
    <t>MEBG880618</t>
  </si>
  <si>
    <t>DIGC881017MGTZRH02</t>
  </si>
  <si>
    <t>DIGC881017</t>
  </si>
  <si>
    <t>RACD960222MGTMRN06</t>
  </si>
  <si>
    <t>RACD960222</t>
  </si>
  <si>
    <t>OELY790430MDFTRS06</t>
  </si>
  <si>
    <t>OELY790430</t>
  </si>
  <si>
    <t>MOGA890901MGTSLN00</t>
  </si>
  <si>
    <t>MOGA890901</t>
  </si>
  <si>
    <t>PILR940821MQTNPX09</t>
  </si>
  <si>
    <t>PILR940821</t>
  </si>
  <si>
    <t>MALM880807MGTRPY04</t>
  </si>
  <si>
    <t>MALM880807</t>
  </si>
  <si>
    <t>VESG900116MGTGLR05</t>
  </si>
  <si>
    <t>VESG900116</t>
  </si>
  <si>
    <t>OICH871220MGTRML01</t>
  </si>
  <si>
    <t>OICH871220</t>
  </si>
  <si>
    <t>MELJ830610MGTNGS04</t>
  </si>
  <si>
    <t>MELJ830610</t>
  </si>
  <si>
    <t>REAF931011MGTGLR01</t>
  </si>
  <si>
    <t>REAF931011</t>
  </si>
  <si>
    <t>VIRG940926MGTLDD05</t>
  </si>
  <si>
    <t>VIRG940926</t>
  </si>
  <si>
    <t>AARC860223MGTYSN05</t>
  </si>
  <si>
    <t>AARC860223</t>
  </si>
  <si>
    <t>QUOL860825MGTZRR05</t>
  </si>
  <si>
    <t>QUOL860825</t>
  </si>
  <si>
    <t>REFR811125MGTXNM17</t>
  </si>
  <si>
    <t>REFR811125</t>
  </si>
  <si>
    <t>LAMM871027MGTRRR08</t>
  </si>
  <si>
    <t>LAMM871027</t>
  </si>
  <si>
    <t>MABS890828MGTGNN05</t>
  </si>
  <si>
    <t>MABS890828</t>
  </si>
  <si>
    <t>RONG921016MGTDGD09</t>
  </si>
  <si>
    <t>RONG921016</t>
  </si>
  <si>
    <t>VABL790204MCLLTY04</t>
  </si>
  <si>
    <t>VABL790204</t>
  </si>
  <si>
    <t>GAPG940428MGTRRD03</t>
  </si>
  <si>
    <t>GAPG940428</t>
  </si>
  <si>
    <t>AURC900803MGTGMR04</t>
  </si>
  <si>
    <t>AURC900803</t>
  </si>
  <si>
    <t>VEJE850812MDFGRS03</t>
  </si>
  <si>
    <t>VEJE850812</t>
  </si>
  <si>
    <t>TUCD930711MGTRSL08</t>
  </si>
  <si>
    <t>TUCD930711</t>
  </si>
  <si>
    <t>RARD960410MGTYMY09</t>
  </si>
  <si>
    <t>RARD960410</t>
  </si>
  <si>
    <t>HEGM960127MGTRRD03</t>
  </si>
  <si>
    <t>HEGM960127</t>
  </si>
  <si>
    <t>JIRT980921MGTMSN03</t>
  </si>
  <si>
    <t>JIRT980921</t>
  </si>
  <si>
    <t>ZABP860318MGTVLT09</t>
  </si>
  <si>
    <t>ZABP860318</t>
  </si>
  <si>
    <t>CUFJ940413MGTRNS06</t>
  </si>
  <si>
    <t>CUFJ940413</t>
  </si>
  <si>
    <t>LOME970131MGTPRS01</t>
  </si>
  <si>
    <t>LOME970131</t>
  </si>
  <si>
    <t>GUET851106MGTTSR09</t>
  </si>
  <si>
    <t>GUET851106</t>
  </si>
  <si>
    <t>RAMA970923MGTMJN08</t>
  </si>
  <si>
    <t>RAMA970923</t>
  </si>
  <si>
    <t>VARD950509MGTZVN09</t>
  </si>
  <si>
    <t>VARD950509</t>
  </si>
  <si>
    <t>MOHE860920MGTRRL05</t>
  </si>
  <si>
    <t>MOHE860920</t>
  </si>
  <si>
    <t>GUZG910609MGTTRB00</t>
  </si>
  <si>
    <t>GUZG910609</t>
  </si>
  <si>
    <t>BUAM910529MGTZCC08</t>
  </si>
  <si>
    <t>BUAM910529</t>
  </si>
  <si>
    <t>SAAL870103MGTNLR01</t>
  </si>
  <si>
    <t>SAAL870103</t>
  </si>
  <si>
    <t>SIBG870403MGTLNB04</t>
  </si>
  <si>
    <t>SIBG870403</t>
  </si>
  <si>
    <t>TOBG891111MGTRDD09</t>
  </si>
  <si>
    <t>TOBG891111</t>
  </si>
  <si>
    <t>DUGT810614MGTRNR02</t>
  </si>
  <si>
    <t>DUGT810614</t>
  </si>
  <si>
    <t>DEPI800120MGTLRS07</t>
  </si>
  <si>
    <t>DEPI800120</t>
  </si>
  <si>
    <t>RIMM840827MGTVRN04</t>
  </si>
  <si>
    <t>RIMM840827</t>
  </si>
  <si>
    <t>ZACM840922MGTVMR09</t>
  </si>
  <si>
    <t>ZACM840922</t>
  </si>
  <si>
    <t>AOGL900928MGTCNR03</t>
  </si>
  <si>
    <t>AOGL900928</t>
  </si>
  <si>
    <t>PIRM930320MGTTYR08</t>
  </si>
  <si>
    <t>PIRM930320</t>
  </si>
  <si>
    <t>OISM930729MGTRNY02</t>
  </si>
  <si>
    <t>OISM930729</t>
  </si>
  <si>
    <t>RIMR960224MGTVNC00</t>
  </si>
  <si>
    <t>RIMR960224</t>
  </si>
  <si>
    <t>VIGS861011MMNLRL08</t>
  </si>
  <si>
    <t>VIGS861011</t>
  </si>
  <si>
    <t>ROGE820708MGTDNS06</t>
  </si>
  <si>
    <t>ROGE820708</t>
  </si>
  <si>
    <t>RERA890126MDFYMN07</t>
  </si>
  <si>
    <t>RERA890126</t>
  </si>
  <si>
    <t>RAAC921123MGTMGR08</t>
  </si>
  <si>
    <t>RAAC921123</t>
  </si>
  <si>
    <t>RAIA921007MGTMSL04</t>
  </si>
  <si>
    <t>RAIA921007</t>
  </si>
  <si>
    <t>MERE940130MGTNML05</t>
  </si>
  <si>
    <t>MERE940130</t>
  </si>
  <si>
    <t>MORY960908MGTSDS09</t>
  </si>
  <si>
    <t>MORY960908</t>
  </si>
  <si>
    <t>LOPS940114MGTPRN02</t>
  </si>
  <si>
    <t>LOPS940114</t>
  </si>
  <si>
    <t>ROIA900506MGTBBN02</t>
  </si>
  <si>
    <t>ROIA900506</t>
  </si>
  <si>
    <t>ROBL960902MGTCRR05</t>
  </si>
  <si>
    <t>ROBL960902</t>
  </si>
  <si>
    <t>SASJ930120MGTNSN05</t>
  </si>
  <si>
    <t>SASJ930120</t>
  </si>
  <si>
    <t>SACG890530MGTCHD07</t>
  </si>
  <si>
    <t>SACG890530</t>
  </si>
  <si>
    <t>AALA980801MGTLDN03</t>
  </si>
  <si>
    <t>AALA980801</t>
  </si>
  <si>
    <t>PIGK881008MGTRRR06</t>
  </si>
  <si>
    <t>PIGK881008</t>
  </si>
  <si>
    <t>BASO900319MGTNNL05</t>
  </si>
  <si>
    <t>BASO900319</t>
  </si>
  <si>
    <t>CAAI910610MGTMGS00</t>
  </si>
  <si>
    <t>CAAI910610</t>
  </si>
  <si>
    <t>MOGV970516MGTRRN08</t>
  </si>
  <si>
    <t>MOGV970516</t>
  </si>
  <si>
    <t>MOMA870307MGTRXD05</t>
  </si>
  <si>
    <t>MOMA870307</t>
  </si>
  <si>
    <t>GOME880921MGTNRR02</t>
  </si>
  <si>
    <t>GOME880921</t>
  </si>
  <si>
    <t>JUHA851010MGTRRN01</t>
  </si>
  <si>
    <t>JUHA851010</t>
  </si>
  <si>
    <t>OOMS880222MGTLRN08</t>
  </si>
  <si>
    <t>OOMS880222</t>
  </si>
  <si>
    <t>BEFC941019MGTRLR07</t>
  </si>
  <si>
    <t>BEFC941019</t>
  </si>
  <si>
    <t>ZECA880805MGTPMD08</t>
  </si>
  <si>
    <t>ZECA880805</t>
  </si>
  <si>
    <t>MADA930528MGTRLR08</t>
  </si>
  <si>
    <t>MADA930528</t>
  </si>
  <si>
    <t>RIFV810109MGTVLR07</t>
  </si>
  <si>
    <t>RIFV810109</t>
  </si>
  <si>
    <t>EEOJ891207MGTCRS02</t>
  </si>
  <si>
    <t>EEOJ891207</t>
  </si>
  <si>
    <t>GAPN840131MGTSDN03</t>
  </si>
  <si>
    <t>GAPN840131</t>
  </si>
  <si>
    <t>TURS980609MGTRVN08</t>
  </si>
  <si>
    <t>TURS980609</t>
  </si>
  <si>
    <t>LOFL850907MDFPRR00</t>
  </si>
  <si>
    <t>LOFL850907</t>
  </si>
  <si>
    <t>RAGS900826MGTMNS00</t>
  </si>
  <si>
    <t>RAGS900826</t>
  </si>
  <si>
    <t>NAAK960825MGTVGR03</t>
  </si>
  <si>
    <t>NAAK960825</t>
  </si>
  <si>
    <t>GUBA830103MGTTLN09</t>
  </si>
  <si>
    <t>GUBA830103</t>
  </si>
  <si>
    <t>MIAJ910811MGTRNN08</t>
  </si>
  <si>
    <t>MIAJ910811</t>
  </si>
  <si>
    <t>BALK960330MGTRPR03</t>
  </si>
  <si>
    <t>BALK960330</t>
  </si>
  <si>
    <t>EIPY840928MGTLRS04</t>
  </si>
  <si>
    <t>EIPY840928</t>
  </si>
  <si>
    <t>TOSA890924MGTRGN06</t>
  </si>
  <si>
    <t>TOSA890924</t>
  </si>
  <si>
    <t>EUAG931123MGTDRB08</t>
  </si>
  <si>
    <t>EUAG931123</t>
  </si>
  <si>
    <t>OELM870823MGTNNN04</t>
  </si>
  <si>
    <t>OELM870823</t>
  </si>
  <si>
    <t>DERJ960421MGTLDV07</t>
  </si>
  <si>
    <t>DERJ960421</t>
  </si>
  <si>
    <t>SEGJ890502MGTGRS18</t>
  </si>
  <si>
    <t>FAHD950627MGTRRN04</t>
  </si>
  <si>
    <t>FAHD950627</t>
  </si>
  <si>
    <t>FOZJ811228MGTLRN09</t>
  </si>
  <si>
    <t>FOZJ811228</t>
  </si>
  <si>
    <t>GUGS790502MGTZSS05</t>
  </si>
  <si>
    <t>GUGS790502</t>
  </si>
  <si>
    <t>CAGK951121MGTSTR08</t>
  </si>
  <si>
    <t>CAGK951121</t>
  </si>
  <si>
    <t>LIMJ960705MGTMSS02</t>
  </si>
  <si>
    <t>LIMJ960705</t>
  </si>
  <si>
    <t>MEMS970130MGTNRN07</t>
  </si>
  <si>
    <t>MEMS970130</t>
  </si>
  <si>
    <t>GARA960726MGTRCN04</t>
  </si>
  <si>
    <t>GARA960726</t>
  </si>
  <si>
    <t>PECK900317MGTRRR06</t>
  </si>
  <si>
    <t>PECK900317</t>
  </si>
  <si>
    <t>HERS850511MGTRMN07</t>
  </si>
  <si>
    <t>HERS850511</t>
  </si>
  <si>
    <t>BUHL790913MGTSRZ04</t>
  </si>
  <si>
    <t>BUHL790913</t>
  </si>
  <si>
    <t>FECS900630MGTRLT01</t>
  </si>
  <si>
    <t>FECS900630</t>
  </si>
  <si>
    <t>MOAB860320MCSNLR04</t>
  </si>
  <si>
    <t>MOAB860320</t>
  </si>
  <si>
    <t>HEGA830311MGTRMD02</t>
  </si>
  <si>
    <t>HEGA830311</t>
  </si>
  <si>
    <t>GUGS810318MGTTRN05</t>
  </si>
  <si>
    <t>GUGS810318</t>
  </si>
  <si>
    <t>HEZG990929MGTRVB08</t>
  </si>
  <si>
    <t>HEZG990929</t>
  </si>
  <si>
    <t>LOHJ880129MGTPRS05</t>
  </si>
  <si>
    <t>LOHJ880129</t>
  </si>
  <si>
    <t>MAVA930209MGTRRN05</t>
  </si>
  <si>
    <t>MAVA930209</t>
  </si>
  <si>
    <t>AUMD881025MGTRXN00</t>
  </si>
  <si>
    <t>AUMD881025</t>
  </si>
  <si>
    <t>RAMA981110MGTMRN02</t>
  </si>
  <si>
    <t>RAMA981110</t>
  </si>
  <si>
    <t>NAXC880419MGTVXR03</t>
  </si>
  <si>
    <t>NAXC880419</t>
  </si>
  <si>
    <t>MOMV880101MGTRRR07</t>
  </si>
  <si>
    <t>MOMV880101</t>
  </si>
  <si>
    <t>RARF990513MGTMNT08</t>
  </si>
  <si>
    <t>RARF990513</t>
  </si>
  <si>
    <t>MECR971103MGTDRC06</t>
  </si>
  <si>
    <t>MECR971103</t>
  </si>
  <si>
    <t>GAMG841128MGTRRD02</t>
  </si>
  <si>
    <t>GAMG841128</t>
  </si>
  <si>
    <t>HEMV790401MGTRRR02</t>
  </si>
  <si>
    <t>HEMV790401</t>
  </si>
  <si>
    <t>CAOL910914MGTSRR06</t>
  </si>
  <si>
    <t>CAOL910914</t>
  </si>
  <si>
    <t>GUGE910728MGTTRS04</t>
  </si>
  <si>
    <t>GUGE910728</t>
  </si>
  <si>
    <t>RAAJ961029MGTMYN07</t>
  </si>
  <si>
    <t>RAAJ961029</t>
  </si>
  <si>
    <t>CIIC870206MGTSBC08</t>
  </si>
  <si>
    <t>CIIC870206</t>
  </si>
  <si>
    <t>HEAM950904MGTRLR04</t>
  </si>
  <si>
    <t>HEAM950904</t>
  </si>
  <si>
    <t>ZAME820323MGTVRL09</t>
  </si>
  <si>
    <t>ZAME820323</t>
  </si>
  <si>
    <t>MOTC830127MGTRRR00</t>
  </si>
  <si>
    <t>MOTC830127</t>
  </si>
  <si>
    <t>MOVB921223MGTRLL04</t>
  </si>
  <si>
    <t>MOVB921223</t>
  </si>
  <si>
    <t>GOGJ871203MGTNNS00</t>
  </si>
  <si>
    <t>GOGJ871203</t>
  </si>
  <si>
    <t>MARIA GUADALUPE GALVAN MESA</t>
  </si>
  <si>
    <t>GAMG881212MGTLSD04</t>
  </si>
  <si>
    <t>TOPD950401MGTRRN01</t>
  </si>
  <si>
    <t>TOPD950401</t>
  </si>
  <si>
    <t>AADA940514MGTLZL03</t>
  </si>
  <si>
    <t>AADA940514</t>
  </si>
  <si>
    <t>PAAF851221MGTDRB09</t>
  </si>
  <si>
    <t>PAAF851221</t>
  </si>
  <si>
    <t>SAGE881212MGTLND00</t>
  </si>
  <si>
    <t>SAGE881212</t>
  </si>
  <si>
    <t>LEME971225MGTNRV05</t>
  </si>
  <si>
    <t>LEME971225</t>
  </si>
  <si>
    <t>UINT971104MGTRZR06</t>
  </si>
  <si>
    <t>UINT971104</t>
  </si>
  <si>
    <t>CAAM860115MGTBLR07</t>
  </si>
  <si>
    <t>CAAM860115</t>
  </si>
  <si>
    <t>GOPS820615MGTMNN08</t>
  </si>
  <si>
    <t>GOPS820615</t>
  </si>
  <si>
    <t>LOGL990803MGTPRD09</t>
  </si>
  <si>
    <t>LOGL990803</t>
  </si>
  <si>
    <t>RASN800914MGTMLR04</t>
  </si>
  <si>
    <t>RASN800914</t>
  </si>
  <si>
    <t>MOLJ790819MGTNPN08</t>
  </si>
  <si>
    <t>MOLJ790819</t>
  </si>
  <si>
    <t>HEOE871206MGTRJD02</t>
  </si>
  <si>
    <t>HEOE871206</t>
  </si>
  <si>
    <t>GOAE840518MGTNVL02</t>
  </si>
  <si>
    <t>GOAE840518</t>
  </si>
  <si>
    <t>TEBP950711MGTLLM06</t>
  </si>
  <si>
    <t>TEBP950711</t>
  </si>
  <si>
    <t>TOGA940812MGTRTN08</t>
  </si>
  <si>
    <t>TOGA940812</t>
  </si>
  <si>
    <t>LOOS890326MGTPLH03</t>
  </si>
  <si>
    <t>LOOS890326</t>
  </si>
  <si>
    <t>ZAGJ851225MGTVRS08</t>
  </si>
  <si>
    <t>ZAGJ851225</t>
  </si>
  <si>
    <t>MASK990523MGTRLR09</t>
  </si>
  <si>
    <t>MASK990523</t>
  </si>
  <si>
    <t>CAAE800903MGTSCL02</t>
  </si>
  <si>
    <t>CAAE800903</t>
  </si>
  <si>
    <t>RICG931104MGTCBR08</t>
  </si>
  <si>
    <t>RICG931104</t>
  </si>
  <si>
    <t>JUSA940404MGTRGN08</t>
  </si>
  <si>
    <t>JUSA940404</t>
  </si>
  <si>
    <t>MAZA950927MGTRVN00</t>
  </si>
  <si>
    <t>MAZA950927</t>
  </si>
  <si>
    <t>AARG920213MGTLGB01</t>
  </si>
  <si>
    <t>AARG920213</t>
  </si>
  <si>
    <t>GUCE930119MGTTNR02</t>
  </si>
  <si>
    <t>GUCE930119</t>
  </si>
  <si>
    <t>CAAF980610MGTMLT19</t>
  </si>
  <si>
    <t>CAAF980610</t>
  </si>
  <si>
    <t>GUHL870729MGTZRZ09</t>
  </si>
  <si>
    <t>GUHL870729</t>
  </si>
  <si>
    <t>AAAC840711MGTLLR09</t>
  </si>
  <si>
    <t>AAAC840711</t>
  </si>
  <si>
    <t>MIRS840918MGTRTF07</t>
  </si>
  <si>
    <t>MIRS840918</t>
  </si>
  <si>
    <t>OELJ931013MGTLZS03</t>
  </si>
  <si>
    <t>OELJ931013</t>
  </si>
  <si>
    <t>HEGE810714MGTRRL09</t>
  </si>
  <si>
    <t>HEGE810714</t>
  </si>
  <si>
    <t>FOPC830314MGTNTR02</t>
  </si>
  <si>
    <t>FOPC830314</t>
  </si>
  <si>
    <t>VALZ901201MGTZPR03</t>
  </si>
  <si>
    <t>VALZ901201</t>
  </si>
  <si>
    <t>ROMJ900312MGTDNS05</t>
  </si>
  <si>
    <t>ROMJ900312</t>
  </si>
  <si>
    <t>MATP940429MGTRRL08</t>
  </si>
  <si>
    <t>MATP940429</t>
  </si>
  <si>
    <t>COHN950725MGTVRN00</t>
  </si>
  <si>
    <t>COHN950725</t>
  </si>
  <si>
    <t>CAGL980611MGTRLZ08</t>
  </si>
  <si>
    <t>CAGL980611</t>
  </si>
  <si>
    <t>GUCK900201MGTRRR02</t>
  </si>
  <si>
    <t>GUCK900201</t>
  </si>
  <si>
    <t>PEHA890113MGTRRN06</t>
  </si>
  <si>
    <t>PEHA890113</t>
  </si>
  <si>
    <t>CONI831105MGTRZS03</t>
  </si>
  <si>
    <t>CONI831105</t>
  </si>
  <si>
    <t>GOGA920209MGTNRN02</t>
  </si>
  <si>
    <t>GOGA920209</t>
  </si>
  <si>
    <t>PARS911009MGTDMB03</t>
  </si>
  <si>
    <t>PARS911009</t>
  </si>
  <si>
    <t>CURA960529MGTLMN09</t>
  </si>
  <si>
    <t>CURA960529</t>
  </si>
  <si>
    <t>GOMS970625MGTMRF07</t>
  </si>
  <si>
    <t>GOMS970625</t>
  </si>
  <si>
    <t>BAGS880819MGTRZB01</t>
  </si>
  <si>
    <t>BAGS880819</t>
  </si>
  <si>
    <t>LOMG931016MGTPLD03</t>
  </si>
  <si>
    <t>LOMG931016</t>
  </si>
  <si>
    <t>CAHI830103MGTHRG00</t>
  </si>
  <si>
    <t>CAHI830103</t>
  </si>
  <si>
    <t>GOFJ870126MGTNRS02</t>
  </si>
  <si>
    <t>GOFJ870126</t>
  </si>
  <si>
    <t>AUPS880304MGTGXN04</t>
  </si>
  <si>
    <t>AUPS880304</t>
  </si>
  <si>
    <t>MABA910304MGTRRD01</t>
  </si>
  <si>
    <t>MABA910304</t>
  </si>
  <si>
    <t>MURR930819MGTRMS02</t>
  </si>
  <si>
    <t>MURR930819</t>
  </si>
  <si>
    <t>ZAVM940503MGTRZR04</t>
  </si>
  <si>
    <t>ZAVM940503</t>
  </si>
  <si>
    <t>MOCG880410MGTRBD06</t>
  </si>
  <si>
    <t>MOCG880410</t>
  </si>
  <si>
    <t>CEMY811026MGTRRL05</t>
  </si>
  <si>
    <t>CEMY811026</t>
  </si>
  <si>
    <t>GUGY791031MGTTRL05</t>
  </si>
  <si>
    <t>GUGY791031</t>
  </si>
  <si>
    <t>HEBI840916MGTRRS06</t>
  </si>
  <si>
    <t>HEBI840916</t>
  </si>
  <si>
    <t>GOPF860314MGTNRL09</t>
  </si>
  <si>
    <t>GOPF860314</t>
  </si>
  <si>
    <t>GALN860531MMCRNY16</t>
  </si>
  <si>
    <t>GALN860531</t>
  </si>
  <si>
    <t>ROYP880720MDFMPT07</t>
  </si>
  <si>
    <t>ROYP880720</t>
  </si>
  <si>
    <t>GACA870126MGTSHN02</t>
  </si>
  <si>
    <t>GACA870126</t>
  </si>
  <si>
    <t>AAAL990920MGTYGZ08</t>
  </si>
  <si>
    <t>AAAL990920</t>
  </si>
  <si>
    <t>HERM840919MGTRMR04</t>
  </si>
  <si>
    <t>HERM840919</t>
  </si>
  <si>
    <t>LAZV950915MGTNVR06</t>
  </si>
  <si>
    <t>LAZV950915</t>
  </si>
  <si>
    <t>RANJ910422MGTYGS08</t>
  </si>
  <si>
    <t>RANJ910422</t>
  </si>
  <si>
    <t>MEMY880121MGTDXS07</t>
  </si>
  <si>
    <t>MEMY880121</t>
  </si>
  <si>
    <t>ROCC901121MGTDBL01</t>
  </si>
  <si>
    <t>ROCC901121</t>
  </si>
  <si>
    <t>OUTG850228MGTLRD08</t>
  </si>
  <si>
    <t>OUTG850228</t>
  </si>
  <si>
    <t>CAGV940203MGTSRR02</t>
  </si>
  <si>
    <t>CAGV940203</t>
  </si>
  <si>
    <t>SAGM900811MGTMSY00</t>
  </si>
  <si>
    <t>SAGM900811</t>
  </si>
  <si>
    <t>RERL801213MGTYMC05</t>
  </si>
  <si>
    <t>RERL801213</t>
  </si>
  <si>
    <t>EORR821219MGTSMS04</t>
  </si>
  <si>
    <t>EORR821219</t>
  </si>
  <si>
    <t>QURS880317MGTNTS02</t>
  </si>
  <si>
    <t>QURS880317</t>
  </si>
  <si>
    <t>ZANA980717MGTVJN01</t>
  </si>
  <si>
    <t>ZANA980717</t>
  </si>
  <si>
    <t>HEAI800731MGTRCD03</t>
  </si>
  <si>
    <t>HEAI800731</t>
  </si>
  <si>
    <t>GUHA930804MGTTRR00</t>
  </si>
  <si>
    <t>GUHA930804</t>
  </si>
  <si>
    <t>MUOE810402MGTXRD01</t>
  </si>
  <si>
    <t>MUOE810402</t>
  </si>
  <si>
    <t>EARG841209MGTSMD01</t>
  </si>
  <si>
    <t>EARG841209</t>
  </si>
  <si>
    <t>MAMA880814MGTRNN03</t>
  </si>
  <si>
    <t>MAMA880814</t>
  </si>
  <si>
    <t>AAAN850727MGTLGT01</t>
  </si>
  <si>
    <t>AAAN850727</t>
  </si>
  <si>
    <t>OIRG800228MGTRYB09</t>
  </si>
  <si>
    <t>OIRG800228</t>
  </si>
  <si>
    <t>GACJ950324MGTRRN06</t>
  </si>
  <si>
    <t>GACJ950324</t>
  </si>
  <si>
    <t>PAHB960313MGTCRR07</t>
  </si>
  <si>
    <t>PAHB960313</t>
  </si>
  <si>
    <t>JUJM870721MVZRMG06</t>
  </si>
  <si>
    <t>JUJM870721</t>
  </si>
  <si>
    <t>SADL950730MGTLZR06</t>
  </si>
  <si>
    <t>SADL950730</t>
  </si>
  <si>
    <t>GAPM910916MGTRLR08</t>
  </si>
  <si>
    <t>GAPM910916</t>
  </si>
  <si>
    <t>ROVR790422MGTDLS08</t>
  </si>
  <si>
    <t>ROVR790422</t>
  </si>
  <si>
    <t>CAGY850116MGTRTD04</t>
  </si>
  <si>
    <t>CAGY850116</t>
  </si>
  <si>
    <t>AUYA930819MGTGPL04</t>
  </si>
  <si>
    <t>AUYA930819</t>
  </si>
  <si>
    <t>TUZR910315MGTLRQ04</t>
  </si>
  <si>
    <t>TUZR910315</t>
  </si>
  <si>
    <t>ROSG890814MGTSRD00</t>
  </si>
  <si>
    <t>ROSG890814</t>
  </si>
  <si>
    <t>CAAC970720MGTRRL07</t>
  </si>
  <si>
    <t>CAAC970720</t>
  </si>
  <si>
    <t>CAEM930412MGTMSR05</t>
  </si>
  <si>
    <t>CAEM930412</t>
  </si>
  <si>
    <t>BESC831212MGTLLY05</t>
  </si>
  <si>
    <t>BESC831212</t>
  </si>
  <si>
    <t>PACA840315MGTDHN08</t>
  </si>
  <si>
    <t>PACA840315</t>
  </si>
  <si>
    <t>RARD930418MGTMML03</t>
  </si>
  <si>
    <t>RARD930418</t>
  </si>
  <si>
    <t>JUVG881216MGTRRD06</t>
  </si>
  <si>
    <t>JUVG881216</t>
  </si>
  <si>
    <t>COAC920119MGTRVC03</t>
  </si>
  <si>
    <t>COAC920119</t>
  </si>
  <si>
    <t>SAVA900304MGTNRN07</t>
  </si>
  <si>
    <t>SAVA900304</t>
  </si>
  <si>
    <t>SARC830727MGTNMR04</t>
  </si>
  <si>
    <t>SARC830727</t>
  </si>
  <si>
    <t>OEAV840117MGTRRR00</t>
  </si>
  <si>
    <t>OEAV840117</t>
  </si>
  <si>
    <t>ZACA940328MGTVNL04</t>
  </si>
  <si>
    <t>ZACA940328</t>
  </si>
  <si>
    <t>AUVL920327MDFGZR03</t>
  </si>
  <si>
    <t>AUVL920327</t>
  </si>
  <si>
    <t>EAGG941017MGTSLB09</t>
  </si>
  <si>
    <t>EAGG941017</t>
  </si>
  <si>
    <t>AULJ950421MGTGNS01</t>
  </si>
  <si>
    <t>AULJ950421</t>
  </si>
  <si>
    <t>LOPR820910MGTRRC08</t>
  </si>
  <si>
    <t>LOPR820910</t>
  </si>
  <si>
    <t>RIAY841005MGTCGL09</t>
  </si>
  <si>
    <t>RIAY841005</t>
  </si>
  <si>
    <t>PEHY870405MGTRRL02</t>
  </si>
  <si>
    <t>PEHY870405</t>
  </si>
  <si>
    <t>VEMJ920716MMCGRL09</t>
  </si>
  <si>
    <t>VEMJ920716</t>
  </si>
  <si>
    <t>HIQG860227MGTDJD03</t>
  </si>
  <si>
    <t>HIQG860227</t>
  </si>
  <si>
    <t>FEDM800630MGTRZR00</t>
  </si>
  <si>
    <t>FEDM800630</t>
  </si>
  <si>
    <t>CAGL861126MGTHLR05</t>
  </si>
  <si>
    <t>CAGL861126</t>
  </si>
  <si>
    <t>GOCG970520MGTNSB01</t>
  </si>
  <si>
    <t>GOCG970520</t>
  </si>
  <si>
    <t>REGL961010MGTXTZ05</t>
  </si>
  <si>
    <t>REGL961010</t>
  </si>
  <si>
    <t>PALF970330MGTCGR05</t>
  </si>
  <si>
    <t>PALF970330</t>
  </si>
  <si>
    <t>VEMP880125MGTLRL04</t>
  </si>
  <si>
    <t>VEMP880125</t>
  </si>
  <si>
    <t>BAAL820416MGTRGC03</t>
  </si>
  <si>
    <t>BAAL820416</t>
  </si>
  <si>
    <t>GASA891110MGTRGD05</t>
  </si>
  <si>
    <t>GASA891110</t>
  </si>
  <si>
    <t>RORE970909MGTDDS04</t>
  </si>
  <si>
    <t>RORE970909</t>
  </si>
  <si>
    <t>ROMI970404MGTSDV01</t>
  </si>
  <si>
    <t>ROMI970404</t>
  </si>
  <si>
    <t>BURV910328MGTNMC06</t>
  </si>
  <si>
    <t>BURV910328</t>
  </si>
  <si>
    <t>AAPT791015MGTLRR03</t>
  </si>
  <si>
    <t>AAPT791015</t>
  </si>
  <si>
    <t>FUAL811220MGTNRR00</t>
  </si>
  <si>
    <t>FUAL811220</t>
  </si>
  <si>
    <t>HIID950912MGTDBL15</t>
  </si>
  <si>
    <t>HIID950912</t>
  </si>
  <si>
    <t>HENE860612MGTRVS01</t>
  </si>
  <si>
    <t>HENE860612</t>
  </si>
  <si>
    <t>VILC900712MGTLPR00</t>
  </si>
  <si>
    <t>VILC900712</t>
  </si>
  <si>
    <t>GAVA950802MGTRLL08</t>
  </si>
  <si>
    <t>GAVA950802</t>
  </si>
  <si>
    <t>FASM921014MGTRGR00</t>
  </si>
  <si>
    <t>FASM921014</t>
  </si>
  <si>
    <t>LOBM850827MGTPRR09</t>
  </si>
  <si>
    <t>LOBM850827</t>
  </si>
  <si>
    <t>HEPC900705MGTRRR08</t>
  </si>
  <si>
    <t>HEPC900705</t>
  </si>
  <si>
    <t>GAGL790723MGTLRZ09</t>
  </si>
  <si>
    <t>GAGL790723</t>
  </si>
  <si>
    <t>MAHM981228MGTRRR02</t>
  </si>
  <si>
    <t>MAHM981228</t>
  </si>
  <si>
    <t>GAFL951219MGTLLN05</t>
  </si>
  <si>
    <t>GAFL951219</t>
  </si>
  <si>
    <t>SAMM831115MGTNCY01</t>
  </si>
  <si>
    <t>SAMM831115</t>
  </si>
  <si>
    <t>PECA880726MGTRSN02</t>
  </si>
  <si>
    <t>RIVM951214MGTVZN06</t>
  </si>
  <si>
    <t>RIVM951214</t>
  </si>
  <si>
    <t>GAVC840503MGTLLR03</t>
  </si>
  <si>
    <t>GAVC840503</t>
  </si>
  <si>
    <t>JUBS980722MDFRLN05</t>
  </si>
  <si>
    <t>JUBS980722</t>
  </si>
  <si>
    <t>FOAM880722MGTNRN00</t>
  </si>
  <si>
    <t>FOAM880722</t>
  </si>
  <si>
    <t>HEVD840618MGTRRS18</t>
  </si>
  <si>
    <t>HEVD840618</t>
  </si>
  <si>
    <t>MAPD970423MGTRTN08</t>
  </si>
  <si>
    <t>MAPD970423</t>
  </si>
  <si>
    <t>GOGS890224MGTMMN04</t>
  </si>
  <si>
    <t>GOGS890224</t>
  </si>
  <si>
    <t>GOCA951015MGTNSN09</t>
  </si>
  <si>
    <t>RIGJ880529MGTCTN00</t>
  </si>
  <si>
    <t>RIGJ880529</t>
  </si>
  <si>
    <t>RAAJ980406MGTMLS04</t>
  </si>
  <si>
    <t>RAAJ980406</t>
  </si>
  <si>
    <t>EUCC891013MGTSHL07</t>
  </si>
  <si>
    <t>EUCC891013</t>
  </si>
  <si>
    <t>AORA851228MGTCMR04</t>
  </si>
  <si>
    <t>AORA851228</t>
  </si>
  <si>
    <t>RORG820829MGTSMD06</t>
  </si>
  <si>
    <t>RORG820829</t>
  </si>
  <si>
    <t>SAME800117MGTLNL02</t>
  </si>
  <si>
    <t>SAME800117</t>
  </si>
  <si>
    <t>RINA940115MGTSVN08</t>
  </si>
  <si>
    <t>RINA940115</t>
  </si>
  <si>
    <t>MEZN931030MGTDVN08</t>
  </si>
  <si>
    <t>MEZN931030</t>
  </si>
  <si>
    <t>GACP820623MGTLRL01</t>
  </si>
  <si>
    <t>GACP820623</t>
  </si>
  <si>
    <t>AALR860816MDFNRC02</t>
  </si>
  <si>
    <t>AALR860816</t>
  </si>
  <si>
    <t>GUAW850219MGTTLN09</t>
  </si>
  <si>
    <t>GUAW850219</t>
  </si>
  <si>
    <t>FUAN990518MGTRRM02</t>
  </si>
  <si>
    <t>FUAN990518</t>
  </si>
  <si>
    <t>VAAY820827MMNCGL13</t>
  </si>
  <si>
    <t>VAAY820827</t>
  </si>
  <si>
    <t>ROSS940128MGTSGL01</t>
  </si>
  <si>
    <t>ROSS940128</t>
  </si>
  <si>
    <t>AOPL950717MGTCRZ05</t>
  </si>
  <si>
    <t>AOPL950717</t>
  </si>
  <si>
    <t>GABE910607MGTRRS01</t>
  </si>
  <si>
    <t>GAHT920709MGTRRR06</t>
  </si>
  <si>
    <t>GAHT920709</t>
  </si>
  <si>
    <t>MORM821216MGTRDY00</t>
  </si>
  <si>
    <t>MORM821216</t>
  </si>
  <si>
    <t>GOSL891013MGTMLZ00</t>
  </si>
  <si>
    <t>AOSF880113MGTCRR08</t>
  </si>
  <si>
    <t>AOSF880113</t>
  </si>
  <si>
    <t>ROJM951130MGTDRR04</t>
  </si>
  <si>
    <t>ROJM951130</t>
  </si>
  <si>
    <t>PEGJ940701MGTRLN08</t>
  </si>
  <si>
    <t>PEGJ940701</t>
  </si>
  <si>
    <t>SIGJ980324MGTLSS06</t>
  </si>
  <si>
    <t>SIGJ980324</t>
  </si>
  <si>
    <t>RUME840903MGTZRS00</t>
  </si>
  <si>
    <t>RUME840903</t>
  </si>
  <si>
    <t>AEVS890414MGTMLN05</t>
  </si>
  <si>
    <t>AEVS890414</t>
  </si>
  <si>
    <t>DEHF810120MGTLRB07</t>
  </si>
  <si>
    <t>DEHF810120</t>
  </si>
  <si>
    <t>SOJC810716MGTTMR03</t>
  </si>
  <si>
    <t>SOJC810716</t>
  </si>
  <si>
    <t>REGJ890502MGTXTS00</t>
  </si>
  <si>
    <t>REGJ890502</t>
  </si>
  <si>
    <t>MOCR910909MGTSRS06</t>
  </si>
  <si>
    <t>MOCR910909</t>
  </si>
  <si>
    <t>COMM940516MGTRNR06</t>
  </si>
  <si>
    <t>COMM940516</t>
  </si>
  <si>
    <t>ZUZG850711MGTXXB09</t>
  </si>
  <si>
    <t>ZUZG850711</t>
  </si>
  <si>
    <t>SATM930525MGTLRR04</t>
  </si>
  <si>
    <t>SATM930525</t>
  </si>
  <si>
    <t>RALA890317MGTMDN06</t>
  </si>
  <si>
    <t>RALA890317</t>
  </si>
  <si>
    <t>METG971124MGTRRD01</t>
  </si>
  <si>
    <t>METG971124</t>
  </si>
  <si>
    <t>REHA880721MGTYRN00</t>
  </si>
  <si>
    <t>REHA880721</t>
  </si>
  <si>
    <t>MEMG930525MGTDRD05</t>
  </si>
  <si>
    <t>MEMG930525</t>
  </si>
  <si>
    <t>FEAA980701MTCLLN00</t>
  </si>
  <si>
    <t>FEAA980701</t>
  </si>
  <si>
    <t>MOZR870524MGTNRC08</t>
  </si>
  <si>
    <t>MOZR870524</t>
  </si>
  <si>
    <t>ROGJ810517MGTCRS00</t>
  </si>
  <si>
    <t>ROGJ810517</t>
  </si>
  <si>
    <t>SARR870106MGTLTY04</t>
  </si>
  <si>
    <t>SARR870106</t>
  </si>
  <si>
    <t>RARM870421MGTMZN01</t>
  </si>
  <si>
    <t>RARM870421</t>
  </si>
  <si>
    <t>PEFE801015MGTRNL02</t>
  </si>
  <si>
    <t>PEFE801015</t>
  </si>
  <si>
    <t>RAFA910304MGTMNN09</t>
  </si>
  <si>
    <t>RAFA910304</t>
  </si>
  <si>
    <t>HEEC920517MGTRSR04</t>
  </si>
  <si>
    <t>HEEC920517</t>
  </si>
  <si>
    <t>LABJ820525MGTRRS06</t>
  </si>
  <si>
    <t>LABJ820525</t>
  </si>
  <si>
    <t>PESA880513MHGDLD03</t>
  </si>
  <si>
    <t>PESA880513</t>
  </si>
  <si>
    <t>FOSM830627MGTLTN09</t>
  </si>
  <si>
    <t>FOSM830627</t>
  </si>
  <si>
    <t>SIGK910319MVZMNR01</t>
  </si>
  <si>
    <t>SIGK910319</t>
  </si>
  <si>
    <t>NAVS810323MGTVZN03</t>
  </si>
  <si>
    <t>NAVS810323</t>
  </si>
  <si>
    <t>MABM920720MGTRRR05</t>
  </si>
  <si>
    <t>MABM920720</t>
  </si>
  <si>
    <t>CAPJ970331MGTHRS10</t>
  </si>
  <si>
    <t>CAPJ970331</t>
  </si>
  <si>
    <t>FOAS850828MGTLLL03</t>
  </si>
  <si>
    <t>FOAS850828</t>
  </si>
  <si>
    <t>VAVA980916MGTLRN05</t>
  </si>
  <si>
    <t>VAVA980916</t>
  </si>
  <si>
    <t>VIPV920504MGTLDV08</t>
  </si>
  <si>
    <t>VIPV920504</t>
  </si>
  <si>
    <t>GARP840817MGTRMT03</t>
  </si>
  <si>
    <t>GARP840817</t>
  </si>
  <si>
    <t>PELK971015MGTRPR08</t>
  </si>
  <si>
    <t>PELK971015</t>
  </si>
  <si>
    <t>MECD960418MGTDRN05</t>
  </si>
  <si>
    <t>MECD960418</t>
  </si>
  <si>
    <t>AURT960605MGTGVN05</t>
  </si>
  <si>
    <t>AURT960605</t>
  </si>
  <si>
    <t>VACB900202MGTRNR07</t>
  </si>
  <si>
    <t>VACB900202</t>
  </si>
  <si>
    <t>GUZE910723MGTTRR02</t>
  </si>
  <si>
    <t>GUZE910723</t>
  </si>
  <si>
    <t>VAZL950122MGTLVZ04</t>
  </si>
  <si>
    <t>VAZL950122</t>
  </si>
  <si>
    <t>PEVC881207MGTRNR05</t>
  </si>
  <si>
    <t>PEVC881207</t>
  </si>
  <si>
    <t>ROLA830523MGTBPN06</t>
  </si>
  <si>
    <t>ROLA830523</t>
  </si>
  <si>
    <t>CORJ920725MGTLNC01</t>
  </si>
  <si>
    <t>CORJ920725</t>
  </si>
  <si>
    <t>GAMD940810MGTLRL01</t>
  </si>
  <si>
    <t>GAMD940810</t>
  </si>
  <si>
    <t>COVD801201MGTRZN06</t>
  </si>
  <si>
    <t>COVD801201</t>
  </si>
  <si>
    <t>QUPA990218MGTJRB06</t>
  </si>
  <si>
    <t>QUPA990218</t>
  </si>
  <si>
    <t>GUSK920802MGTTNR09</t>
  </si>
  <si>
    <t>GUSK920802</t>
  </si>
  <si>
    <t>AAAM901020MGTZNR08</t>
  </si>
  <si>
    <t>AAAM901020</t>
  </si>
  <si>
    <t>JUOK921216MMNRRR07</t>
  </si>
  <si>
    <t>JUOK921216</t>
  </si>
  <si>
    <t>MOOG860613MGTRRD07</t>
  </si>
  <si>
    <t>MOOG860613</t>
  </si>
  <si>
    <t>SANG910206MGTNGD09</t>
  </si>
  <si>
    <t>SANG910206</t>
  </si>
  <si>
    <t>BAGJ791029MGTRNS06</t>
  </si>
  <si>
    <t>BAGJ791029</t>
  </si>
  <si>
    <t>GAVM950811MGTRLR06</t>
  </si>
  <si>
    <t>GAVM950811</t>
  </si>
  <si>
    <t>ZAHA820901MGTRRN05</t>
  </si>
  <si>
    <t>ZAHA820901</t>
  </si>
  <si>
    <t>POHR820418MDFNRS18</t>
  </si>
  <si>
    <t>POHR820418</t>
  </si>
  <si>
    <t>EAGJ790212MGTSTN00</t>
  </si>
  <si>
    <t>EAGJ790212</t>
  </si>
  <si>
    <t>CAVA940810MGTNZN00</t>
  </si>
  <si>
    <t>CAVA940810</t>
  </si>
  <si>
    <t>ZAGD801023MGTMRN01</t>
  </si>
  <si>
    <t>ZAGD801023</t>
  </si>
  <si>
    <t>SAJI911118MGTNRS08</t>
  </si>
  <si>
    <t>SAJI911118</t>
  </si>
  <si>
    <t>LUSL830912MGTNNR09</t>
  </si>
  <si>
    <t>LUSL830912</t>
  </si>
  <si>
    <t>MOVA800610MGTRRR05</t>
  </si>
  <si>
    <t>MOVA800610</t>
  </si>
  <si>
    <t>RORA971221MGTDZZ08</t>
  </si>
  <si>
    <t>RORA971221</t>
  </si>
  <si>
    <t>OOAE790928MGTRLL04</t>
  </si>
  <si>
    <t>OOAE790928</t>
  </si>
  <si>
    <t>HEAL941017MGTRLC00</t>
  </si>
  <si>
    <t>HEAL941017</t>
  </si>
  <si>
    <t>BASM920729MGTRNR04</t>
  </si>
  <si>
    <t>BASM920729</t>
  </si>
  <si>
    <t>DAZK921104MGTMPR03</t>
  </si>
  <si>
    <t>DAZK921104</t>
  </si>
  <si>
    <t>VAAG860717MGTCRR00</t>
  </si>
  <si>
    <t>VAAG860717</t>
  </si>
  <si>
    <t>ZUGA890827MGTXNN00</t>
  </si>
  <si>
    <t>ZUGA890827</t>
  </si>
  <si>
    <t>DISG820307MGTZLD01</t>
  </si>
  <si>
    <t>DISG820307</t>
  </si>
  <si>
    <t>VIVL830829MGTLRV00</t>
  </si>
  <si>
    <t>VIVL830829</t>
  </si>
  <si>
    <t>DECJ970720MGTLHN07</t>
  </si>
  <si>
    <t>DECJ970720</t>
  </si>
  <si>
    <t>LOMC890518MGTPZL04</t>
  </si>
  <si>
    <t>LOMC890518</t>
  </si>
  <si>
    <t>AACG960826MGTLSD04</t>
  </si>
  <si>
    <t>AACG960826</t>
  </si>
  <si>
    <t>VAHK791201MGTRRR00</t>
  </si>
  <si>
    <t>VAHK791201</t>
  </si>
  <si>
    <t>IAHG850303MGTBRD03</t>
  </si>
  <si>
    <t>IAHG850303</t>
  </si>
  <si>
    <t>HEVA980508MGTRRD08</t>
  </si>
  <si>
    <t>MEAD951118MGTNYL09</t>
  </si>
  <si>
    <t>MEAD951118</t>
  </si>
  <si>
    <t>TOMA880204MGTRRG01</t>
  </si>
  <si>
    <t>TOMA880204</t>
  </si>
  <si>
    <t>MAOL790107MGTRRC04</t>
  </si>
  <si>
    <t>MAOL790107</t>
  </si>
  <si>
    <t>CAAA850516MGTMNM02</t>
  </si>
  <si>
    <t>CAAA850516</t>
  </si>
  <si>
    <t>MECS831201MGTNHJ07</t>
  </si>
  <si>
    <t>MECS831201</t>
  </si>
  <si>
    <t>MUFD860728MDFRLN03</t>
  </si>
  <si>
    <t>MUFD860728</t>
  </si>
  <si>
    <t>ZAEE850904MGTVSD03</t>
  </si>
  <si>
    <t>ZAEE850904</t>
  </si>
  <si>
    <t>LARA850924MGTNDR03</t>
  </si>
  <si>
    <t>LARA850924</t>
  </si>
  <si>
    <t>LEGA900524MGTNRN07</t>
  </si>
  <si>
    <t>LEGA900524</t>
  </si>
  <si>
    <t>MOMC861119MGTRNL00</t>
  </si>
  <si>
    <t>MOMC861119</t>
  </si>
  <si>
    <t>EAAL940714MGTSCR07</t>
  </si>
  <si>
    <t>EAAL940714</t>
  </si>
  <si>
    <t>BARA931022MOCSYN02</t>
  </si>
  <si>
    <t>BARA931022</t>
  </si>
  <si>
    <t>RAME970905MGTMRR09</t>
  </si>
  <si>
    <t>RAME970905</t>
  </si>
  <si>
    <t>MOEA810208MGTRLR00</t>
  </si>
  <si>
    <t>MOEA810208</t>
  </si>
  <si>
    <t>NAGG950823MGTVNL01</t>
  </si>
  <si>
    <t>NAGG950823</t>
  </si>
  <si>
    <t>CAPF960115MGTMRT03</t>
  </si>
  <si>
    <t>CAPF960115</t>
  </si>
  <si>
    <t>SIBC820126MTCLLR02</t>
  </si>
  <si>
    <t>SIBC820126</t>
  </si>
  <si>
    <t>BERC880813MGTLMN05</t>
  </si>
  <si>
    <t>BERC880813</t>
  </si>
  <si>
    <t>PEBA900222MGTRRN03</t>
  </si>
  <si>
    <t>PEBA900222</t>
  </si>
  <si>
    <t>RAHB830725MGTMRR02</t>
  </si>
  <si>
    <t>RAHB830725</t>
  </si>
  <si>
    <t>RIRL850508MGTCDR09</t>
  </si>
  <si>
    <t>RIRL850508</t>
  </si>
  <si>
    <t>LAVC791117MGTGLL04</t>
  </si>
  <si>
    <t>LAVC791117</t>
  </si>
  <si>
    <t>VAPA870628MGTLRN03</t>
  </si>
  <si>
    <t>VAPA870628</t>
  </si>
  <si>
    <t>VIJC791208MGTLRN09</t>
  </si>
  <si>
    <t>VIJC791208</t>
  </si>
  <si>
    <t>VEHY910808MGTGRL07</t>
  </si>
  <si>
    <t>VEHY910808</t>
  </si>
  <si>
    <t>TOCA860626MGTVHR03</t>
  </si>
  <si>
    <t>TOCA860626</t>
  </si>
  <si>
    <t>IAAR930912MGTBRC03</t>
  </si>
  <si>
    <t>IAAR930912</t>
  </si>
  <si>
    <t>MAZJ891105MGTRVN01</t>
  </si>
  <si>
    <t>MAZJ891105</t>
  </si>
  <si>
    <t>MUGL900916MGTXLC09</t>
  </si>
  <si>
    <t>MUGL900916</t>
  </si>
  <si>
    <t>MASG870916MGTRMB05</t>
  </si>
  <si>
    <t>MASG870916</t>
  </si>
  <si>
    <t>RAVL841210MGTMRR07</t>
  </si>
  <si>
    <t>RAVL841210</t>
  </si>
  <si>
    <t>AAHR990807MGTLRS02</t>
  </si>
  <si>
    <t>AAHR990807</t>
  </si>
  <si>
    <t>TURA921018MGTRNR05</t>
  </si>
  <si>
    <t>TURA921018</t>
  </si>
  <si>
    <t>DISG931019MMNNMB04</t>
  </si>
  <si>
    <t>DISG931019</t>
  </si>
  <si>
    <t>VARJ980525MGTZBH08</t>
  </si>
  <si>
    <t>VARJ980525</t>
  </si>
  <si>
    <t>RAPL860702MGTZRR06</t>
  </si>
  <si>
    <t>RAPL860702</t>
  </si>
  <si>
    <t>MELS840919MNLDXN08</t>
  </si>
  <si>
    <t>MELS840919</t>
  </si>
  <si>
    <t>GADM841014MGTRLN01</t>
  </si>
  <si>
    <t>GADM841014</t>
  </si>
  <si>
    <t>HEAD941018MGTRLN08</t>
  </si>
  <si>
    <t>HEAD941018</t>
  </si>
  <si>
    <t>SAML790420MGTNRS00</t>
  </si>
  <si>
    <t>SAML790420</t>
  </si>
  <si>
    <t>GAAA890604MGTRLN00</t>
  </si>
  <si>
    <t>GAAA890604</t>
  </si>
  <si>
    <t>RACC980629MGTMHL08</t>
  </si>
  <si>
    <t>RACC980629</t>
  </si>
  <si>
    <t>HEMA830729MGTRRN06</t>
  </si>
  <si>
    <t>HEMA830729</t>
  </si>
  <si>
    <t>AABN860329MGTYRN01</t>
  </si>
  <si>
    <t>AABN860329</t>
  </si>
  <si>
    <t>JURC860506MGTRDR00</t>
  </si>
  <si>
    <t>JURC860506</t>
  </si>
  <si>
    <t>HERB820706MGTRDL01</t>
  </si>
  <si>
    <t>HERB820706</t>
  </si>
  <si>
    <t>LOSR960430MGTZRS08</t>
  </si>
  <si>
    <t>LOSR960430</t>
  </si>
  <si>
    <t>TIAC891012MGTNGN09</t>
  </si>
  <si>
    <t>TIAC891012</t>
  </si>
  <si>
    <t>CARM831215MGTMSR08</t>
  </si>
  <si>
    <t>CARM831215</t>
  </si>
  <si>
    <t>MUBM960831MGTXSR02</t>
  </si>
  <si>
    <t>MUBM960831</t>
  </si>
  <si>
    <t>CAZV880122MGTSVL09</t>
  </si>
  <si>
    <t>CAZV880122</t>
  </si>
  <si>
    <t>MASG910404MGTNTR04</t>
  </si>
  <si>
    <t>MASG910404</t>
  </si>
  <si>
    <t>AACL950508MGTLRX08</t>
  </si>
  <si>
    <t>AACL950508</t>
  </si>
  <si>
    <t>LACL801117MGTRMT01</t>
  </si>
  <si>
    <t>LACL801117</t>
  </si>
  <si>
    <t>NABR900904MGTVLC01</t>
  </si>
  <si>
    <t>NABR900904</t>
  </si>
  <si>
    <t>NIMM920929MGTTRR02</t>
  </si>
  <si>
    <t>NIMM920929</t>
  </si>
  <si>
    <t>PASG980126MGTNND09</t>
  </si>
  <si>
    <t>PASG980126</t>
  </si>
  <si>
    <t>GARB940414MGTRMR01</t>
  </si>
  <si>
    <t>GARB940414</t>
  </si>
  <si>
    <t>VALA830120MGTRPR00</t>
  </si>
  <si>
    <t>VALA830120</t>
  </si>
  <si>
    <t>CAGM880713MGTSLR07</t>
  </si>
  <si>
    <t>CAGM880713</t>
  </si>
  <si>
    <t>RICE870728MGTVRL03</t>
  </si>
  <si>
    <t>RICE870728</t>
  </si>
  <si>
    <t>JUCC990501MGTRRR08</t>
  </si>
  <si>
    <t>JUCC990501</t>
  </si>
  <si>
    <t>JUOB991231MGTRNT00</t>
  </si>
  <si>
    <t>JUOB991231</t>
  </si>
  <si>
    <t>AARG901212MGTYND00</t>
  </si>
  <si>
    <t>AARG901212</t>
  </si>
  <si>
    <t>GUHJ970606MGTZRS04</t>
  </si>
  <si>
    <t>GUHJ970606</t>
  </si>
  <si>
    <t>VAMC930202MGTZSN04</t>
  </si>
  <si>
    <t>VAMC930202</t>
  </si>
  <si>
    <t>ZUZO820113MGTXRF03</t>
  </si>
  <si>
    <t>ZUZO820113</t>
  </si>
  <si>
    <t>REAJ961207MGTYRS00</t>
  </si>
  <si>
    <t>REAJ961207</t>
  </si>
  <si>
    <t>GAVK891104MGTRLR06</t>
  </si>
  <si>
    <t>GAVK891104</t>
  </si>
  <si>
    <t>RONF810306MGTDVL02</t>
  </si>
  <si>
    <t>RONF810306</t>
  </si>
  <si>
    <t>AOTE890614MGTCRL01</t>
  </si>
  <si>
    <t>AOTE890614</t>
  </si>
  <si>
    <t>BAHG870607MGTLRR09</t>
  </si>
  <si>
    <t>BAHG870607</t>
  </si>
  <si>
    <t>MAMR870328MGTNRS02</t>
  </si>
  <si>
    <t>MAMR870328</t>
  </si>
  <si>
    <t>CARK960927MGTDMR05</t>
  </si>
  <si>
    <t>CARK960927</t>
  </si>
  <si>
    <t>NAVI800414MGTJRS00</t>
  </si>
  <si>
    <t>NAVI800414</t>
  </si>
  <si>
    <t>GANB851115MGTLGB04</t>
  </si>
  <si>
    <t>GANB851115</t>
  </si>
  <si>
    <t>RIGD830902MGTVLL06</t>
  </si>
  <si>
    <t>RIGD830902</t>
  </si>
  <si>
    <t>VECM840929MGTGNC04</t>
  </si>
  <si>
    <t>VECM840929</t>
  </si>
  <si>
    <t>GOVD871027MGTMRN03</t>
  </si>
  <si>
    <t>GOVD871027</t>
  </si>
  <si>
    <t>GUZJ971027MGTTVC00</t>
  </si>
  <si>
    <t>GUZJ971027</t>
  </si>
  <si>
    <t>CURC841126MGTVMN03</t>
  </si>
  <si>
    <t>CURC841126</t>
  </si>
  <si>
    <t>SIRK891017MGTLYR03</t>
  </si>
  <si>
    <t>SIRK891017</t>
  </si>
  <si>
    <t>AULH821007MGTGPR03</t>
  </si>
  <si>
    <t>AULH821007</t>
  </si>
  <si>
    <t>PAPA910925MGTDRL05</t>
  </si>
  <si>
    <t>PAPA910925</t>
  </si>
  <si>
    <t>CAMG890929MGTRXS02</t>
  </si>
  <si>
    <t>CAMG890929</t>
  </si>
  <si>
    <t>EAHR850703MGTSRS03</t>
  </si>
  <si>
    <t>EAHR850703</t>
  </si>
  <si>
    <t>ZACM921110MGTVRR01</t>
  </si>
  <si>
    <t>ZACM921110</t>
  </si>
  <si>
    <t>GUGJ960103MGTRRN03</t>
  </si>
  <si>
    <t>GUGJ960103</t>
  </si>
  <si>
    <t>MEML830831MGTNRY01</t>
  </si>
  <si>
    <t>MEML830831</t>
  </si>
  <si>
    <t>TESF800810MVZJSB03</t>
  </si>
  <si>
    <t>TESF800810</t>
  </si>
  <si>
    <t>AUSM980127MGTGLR09</t>
  </si>
  <si>
    <t>AUSM980127</t>
  </si>
  <si>
    <t>SALO820123MGTNPB01</t>
  </si>
  <si>
    <t>SALO820123</t>
  </si>
  <si>
    <t>MAAS940118MGTRVL09</t>
  </si>
  <si>
    <t>MAAS940118</t>
  </si>
  <si>
    <t>ROCC911101MGTDML04</t>
  </si>
  <si>
    <t>ROCC911101</t>
  </si>
  <si>
    <t>MEZR901228MGTNVS00</t>
  </si>
  <si>
    <t>MEZR901228</t>
  </si>
  <si>
    <t>RORN890122MGTDZT03</t>
  </si>
  <si>
    <t>RORN890122</t>
  </si>
  <si>
    <t>MORF990515MGTCMR03</t>
  </si>
  <si>
    <t>MORF990515</t>
  </si>
  <si>
    <t>EORS920722MGTSML09</t>
  </si>
  <si>
    <t>EORS920722</t>
  </si>
  <si>
    <t>HEEA930814MGTRSL06</t>
  </si>
  <si>
    <t>HEEA930814</t>
  </si>
  <si>
    <t>RIHM930205MGTVGR00</t>
  </si>
  <si>
    <t>RIHM930205</t>
  </si>
  <si>
    <t>VARE840616MGTZVS09</t>
  </si>
  <si>
    <t>VARE840616</t>
  </si>
  <si>
    <t>NEVM980321MGTGLR08</t>
  </si>
  <si>
    <t>NEVM980321</t>
  </si>
  <si>
    <t>MEGL821102MGTJNR07</t>
  </si>
  <si>
    <t>MEGL821102</t>
  </si>
  <si>
    <t>GUCL961002MGTRRR00</t>
  </si>
  <si>
    <t>GUCL961002</t>
  </si>
  <si>
    <t>SIMA870213MGTLRL00</t>
  </si>
  <si>
    <t>SIMA870213</t>
  </si>
  <si>
    <t>ROCS840403MGTDSN01</t>
  </si>
  <si>
    <t>ROCS840403</t>
  </si>
  <si>
    <t>AARB860530MGTYMR07</t>
  </si>
  <si>
    <t>AARB860530</t>
  </si>
  <si>
    <t>JIVC840812MGTMRL07</t>
  </si>
  <si>
    <t>JIVC840812</t>
  </si>
  <si>
    <t>EEPI920921MGTCRS07</t>
  </si>
  <si>
    <t>EEPI920921</t>
  </si>
  <si>
    <t>HEEP980428MGTRSR08</t>
  </si>
  <si>
    <t>HEEP980428</t>
  </si>
  <si>
    <t>BOSB960925MGTLNR01</t>
  </si>
  <si>
    <t>BOSB960925</t>
  </si>
  <si>
    <t>AEHJ850422MGTRRN07</t>
  </si>
  <si>
    <t>AEHJ850422</t>
  </si>
  <si>
    <t>ROHA811226MGTBRN02</t>
  </si>
  <si>
    <t>ROHA811226</t>
  </si>
  <si>
    <t>RORN900113MGTDMN04</t>
  </si>
  <si>
    <t>RORN900113</t>
  </si>
  <si>
    <t>MAGJ950417MGTNDN01</t>
  </si>
  <si>
    <t>MAGJ950417</t>
  </si>
  <si>
    <t>MAGG800515MGTRMR06</t>
  </si>
  <si>
    <t>MAGG800515</t>
  </si>
  <si>
    <t>LOVJ820624MNTPRN02</t>
  </si>
  <si>
    <t>LOVJ820624</t>
  </si>
  <si>
    <t>PICP850812MVZXHT07</t>
  </si>
  <si>
    <t>PICP850812</t>
  </si>
  <si>
    <t>DAMJ900404MGTVNN04</t>
  </si>
  <si>
    <t>DAMJ900404</t>
  </si>
  <si>
    <t>SAOJ970102MGTNTS07</t>
  </si>
  <si>
    <t>SAOJ970102</t>
  </si>
  <si>
    <t>LOOM990205MGTNRR08</t>
  </si>
  <si>
    <t>LOOM990205</t>
  </si>
  <si>
    <t>CIGI960519MGTSRL04</t>
  </si>
  <si>
    <t>CIGI960519</t>
  </si>
  <si>
    <t>VARC951221MGTLBL02</t>
  </si>
  <si>
    <t>VARC951221</t>
  </si>
  <si>
    <t>RAAA930425MGTZLN01</t>
  </si>
  <si>
    <t>RAAA930425</t>
  </si>
  <si>
    <t>AARC830424MGTLMR06</t>
  </si>
  <si>
    <t>AARC830424</t>
  </si>
  <si>
    <t>COZA930412MGTRML07</t>
  </si>
  <si>
    <t>COZA930412</t>
  </si>
  <si>
    <t>ROML800630MGTBSC01</t>
  </si>
  <si>
    <t>ROML800630</t>
  </si>
  <si>
    <t>MASJ810730MGTRNN04</t>
  </si>
  <si>
    <t>MASJ810730</t>
  </si>
  <si>
    <t>ZASI890302MGTVTS03</t>
  </si>
  <si>
    <t>ZASI890302</t>
  </si>
  <si>
    <t>AUSG870603MGTNNR04</t>
  </si>
  <si>
    <t>AUSG870603</t>
  </si>
  <si>
    <t>LOBR970412MGTPRS05</t>
  </si>
  <si>
    <t>LOBR970412</t>
  </si>
  <si>
    <t>EIVM961110MGTLCG04</t>
  </si>
  <si>
    <t>EIVM961110</t>
  </si>
  <si>
    <t>FODJ980126MGTLLN01</t>
  </si>
  <si>
    <t>FODJ980126</t>
  </si>
  <si>
    <t>GAPA830823MGTRRN01</t>
  </si>
  <si>
    <t>GAPA830823</t>
  </si>
  <si>
    <t>POHC831202MDFNRC02</t>
  </si>
  <si>
    <t>POHC831202</t>
  </si>
  <si>
    <t>GUMM980701MGTTRR03</t>
  </si>
  <si>
    <t>GUMM980701</t>
  </si>
  <si>
    <t>SEGM851108MGTGNN03</t>
  </si>
  <si>
    <t>SEGM851108</t>
  </si>
  <si>
    <t>VATY821217MGTRLL09</t>
  </si>
  <si>
    <t>VATY821217</t>
  </si>
  <si>
    <t>ROAM910513MGTSRR01</t>
  </si>
  <si>
    <t>ROAM910513</t>
  </si>
  <si>
    <t>ZART840214MGTVDR08</t>
  </si>
  <si>
    <t>ZART840214</t>
  </si>
  <si>
    <t>COSK990904MGTRRR03</t>
  </si>
  <si>
    <t>COSK990904</t>
  </si>
  <si>
    <t>AEPO870211MGTRCL08</t>
  </si>
  <si>
    <t>AEPO870211</t>
  </si>
  <si>
    <t>SOOC851122MGTTXC05</t>
  </si>
  <si>
    <t>SOOC851122</t>
  </si>
  <si>
    <t>LOFK850907MDFPRR05</t>
  </si>
  <si>
    <t>LOFK850907</t>
  </si>
  <si>
    <t>CLAUDIA LOPEZ HERNANDEZ</t>
  </si>
  <si>
    <t>LOHC810122MVZPRL00</t>
  </si>
  <si>
    <t>LOHC810122</t>
  </si>
  <si>
    <t>HEGA810927MGTRLD02</t>
  </si>
  <si>
    <t>HEGA810927</t>
  </si>
  <si>
    <t>ROAV841106MGTDLR09</t>
  </si>
  <si>
    <t>ROAV841106</t>
  </si>
  <si>
    <t>EINE811028MGTLRL07</t>
  </si>
  <si>
    <t>EINE811028</t>
  </si>
  <si>
    <t>NART810114MGTJDR07</t>
  </si>
  <si>
    <t>NART810114</t>
  </si>
  <si>
    <t>CEAP890418MGTRGL06</t>
  </si>
  <si>
    <t>CEAP890418</t>
  </si>
  <si>
    <t>FOPA891009MGTLZN01</t>
  </si>
  <si>
    <t>FOPA891009</t>
  </si>
  <si>
    <t>CAVL941214MGTBRC08</t>
  </si>
  <si>
    <t>CAVL941214</t>
  </si>
  <si>
    <t>GOGB811222MGTNZT02</t>
  </si>
  <si>
    <t>GOGB811222</t>
  </si>
  <si>
    <t>ZAGS840402MGTRNN06</t>
  </si>
  <si>
    <t>ZAGS840402</t>
  </si>
  <si>
    <t>AAGM820311MGTLTR07</t>
  </si>
  <si>
    <t>AAGM820311</t>
  </si>
  <si>
    <t>AAND860503MGTLGL05</t>
  </si>
  <si>
    <t>AAND860503</t>
  </si>
  <si>
    <t>FEAB910920MGTRLL04</t>
  </si>
  <si>
    <t>FEAB910920</t>
  </si>
  <si>
    <t>MEHX970505MGTNRC06</t>
  </si>
  <si>
    <t>MEHX970505</t>
  </si>
  <si>
    <t>JUMC911102MGTRRR05</t>
  </si>
  <si>
    <t>JUMC911102</t>
  </si>
  <si>
    <t>JUPS791127MGTRCS06</t>
  </si>
  <si>
    <t>JUPS791127</t>
  </si>
  <si>
    <t>MAHI931108MGTRRV06</t>
  </si>
  <si>
    <t>MAHI931108</t>
  </si>
  <si>
    <t>EICB830309MGTSLL00</t>
  </si>
  <si>
    <t>EICB830309</t>
  </si>
  <si>
    <t>HILY970820MGTDPD06</t>
  </si>
  <si>
    <t>HILY970820</t>
  </si>
  <si>
    <t>LOMJ860409MGTNSS09</t>
  </si>
  <si>
    <t>LOMJ860409</t>
  </si>
  <si>
    <t>CAHL950107MGTRRC06</t>
  </si>
  <si>
    <t>CAHL950107</t>
  </si>
  <si>
    <t>MAMV930830MGTRSN06</t>
  </si>
  <si>
    <t>MAMV930830</t>
  </si>
  <si>
    <t>RERJ981123MGTYBN09</t>
  </si>
  <si>
    <t>RERJ981123</t>
  </si>
  <si>
    <t>PASC930724MGTTNR06</t>
  </si>
  <si>
    <t>PASC930724</t>
  </si>
  <si>
    <t>BAMJ961016MGTZSZ03</t>
  </si>
  <si>
    <t>BAMJ961016</t>
  </si>
  <si>
    <t>SACA840717MGTNRN08</t>
  </si>
  <si>
    <t>SACA840717</t>
  </si>
  <si>
    <t>ZAMC850823MGTVRL05</t>
  </si>
  <si>
    <t>ZAMC850823</t>
  </si>
  <si>
    <t>OERB980214MGTRMT05</t>
  </si>
  <si>
    <t>OERB980214</t>
  </si>
  <si>
    <t>RESJ920327MGTYNS09</t>
  </si>
  <si>
    <t>RESJ920327</t>
  </si>
  <si>
    <t>VARR930830MGTZCS00</t>
  </si>
  <si>
    <t>VARR930830</t>
  </si>
  <si>
    <t>MECS840203MGTZLR00</t>
  </si>
  <si>
    <t>MECS840203</t>
  </si>
  <si>
    <t>VAZO990801MGTZPD02</t>
  </si>
  <si>
    <t>VAZO990801</t>
  </si>
  <si>
    <t>VASP821114MGTRRT03</t>
  </si>
  <si>
    <t>VASP821114</t>
  </si>
  <si>
    <t>BAGI900515MGTZRR06</t>
  </si>
  <si>
    <t>BAGI900515</t>
  </si>
  <si>
    <t>JUANA RAMIREZ RAZO</t>
  </si>
  <si>
    <t>RARJ821031MGTMZN03</t>
  </si>
  <si>
    <t>RARJ821031</t>
  </si>
  <si>
    <t>GARM900127MGTLCR09</t>
  </si>
  <si>
    <t>GARM900127</t>
  </si>
  <si>
    <t>OEND851203MGTRXN08</t>
  </si>
  <si>
    <t>OEND851203</t>
  </si>
  <si>
    <t>GUMA920112MGTTSD09</t>
  </si>
  <si>
    <t>GUMA920112</t>
  </si>
  <si>
    <t>OXGN900728MGTXLY09</t>
  </si>
  <si>
    <t>OXGN900728</t>
  </si>
  <si>
    <t>LUCP900629MGTNNL02</t>
  </si>
  <si>
    <t>LUCP900629</t>
  </si>
  <si>
    <t>FIRI831112MGTRMM02</t>
  </si>
  <si>
    <t>FIRI831112</t>
  </si>
  <si>
    <t>PEJJ810517MGTRMN07</t>
  </si>
  <si>
    <t>PEJJ810517</t>
  </si>
  <si>
    <t>AONG810212MGTRTL01</t>
  </si>
  <si>
    <t>AONG810212</t>
  </si>
  <si>
    <t>GUOA920625MGTTRL09</t>
  </si>
  <si>
    <t>GUOA920625</t>
  </si>
  <si>
    <t>VECM810720MGTGRR08</t>
  </si>
  <si>
    <t>VECM810720</t>
  </si>
  <si>
    <t>VEZR830201MNLLMB09</t>
  </si>
  <si>
    <t>VEZR830201</t>
  </si>
  <si>
    <t>COPE840701MDFRRS07</t>
  </si>
  <si>
    <t>COPE840701</t>
  </si>
  <si>
    <t>MORV890208MGTRMV06</t>
  </si>
  <si>
    <t>MORV890208</t>
  </si>
  <si>
    <t>CASD950107MGTSNN06</t>
  </si>
  <si>
    <t>CASD950107</t>
  </si>
  <si>
    <t>AUPC830823MGTGRL08</t>
  </si>
  <si>
    <t>AUPC830823</t>
  </si>
  <si>
    <t>VIBS970401MGTCTL14</t>
  </si>
  <si>
    <t>VIBS970401</t>
  </si>
  <si>
    <t>BACD830215MGTRSN04</t>
  </si>
  <si>
    <t>BACD830215</t>
  </si>
  <si>
    <t>NOMJ900526MGTLXN01</t>
  </si>
  <si>
    <t>NOMJ900526</t>
  </si>
  <si>
    <t>RERE920310MGTYZL05</t>
  </si>
  <si>
    <t>RERE920310</t>
  </si>
  <si>
    <t>GOSP810629MGTNNL03</t>
  </si>
  <si>
    <t>GOSP810629</t>
  </si>
  <si>
    <t>LUGM960328MGTCZY03</t>
  </si>
  <si>
    <t>LUGM960328</t>
  </si>
  <si>
    <t>HELA940406MGTRPL09</t>
  </si>
  <si>
    <t>HELA940406</t>
  </si>
  <si>
    <t>OEII800901MGTRBS05</t>
  </si>
  <si>
    <t>OEII800901</t>
  </si>
  <si>
    <t>PEZB851009MGTRML04</t>
  </si>
  <si>
    <t>PEZB851009</t>
  </si>
  <si>
    <t>PARL790730MGTDMT06</t>
  </si>
  <si>
    <t>PARL790730</t>
  </si>
  <si>
    <t>CXGA920719MCMSRR07</t>
  </si>
  <si>
    <t>CXGA920719</t>
  </si>
  <si>
    <t>PACN920730MGTDLR05</t>
  </si>
  <si>
    <t>PACN920730</t>
  </si>
  <si>
    <t>AEPJ930828MGTMRN07</t>
  </si>
  <si>
    <t>AEPJ930828</t>
  </si>
  <si>
    <t>MAPB940205MGTRRR04</t>
  </si>
  <si>
    <t>MAPB940205</t>
  </si>
  <si>
    <t>OELC781208MGTNRN04</t>
  </si>
  <si>
    <t>OELC781208</t>
  </si>
  <si>
    <t>HEPM861107MGTRDN05</t>
  </si>
  <si>
    <t>HEPM861107</t>
  </si>
  <si>
    <t>SOPE950702MGTTRR07</t>
  </si>
  <si>
    <t>SOPE950702</t>
  </si>
  <si>
    <t>ROLJ910409MGTDGS02</t>
  </si>
  <si>
    <t>ROLJ910409</t>
  </si>
  <si>
    <t>OEHA950802MGTTRN04</t>
  </si>
  <si>
    <t>OEHA950802</t>
  </si>
  <si>
    <t>HECA900618MGTRHL01</t>
  </si>
  <si>
    <t>HECA900618</t>
  </si>
  <si>
    <t>LOMM990907MGTPRR14</t>
  </si>
  <si>
    <t>LOMM990907</t>
  </si>
  <si>
    <t>GOBZ820902MGTNLR05</t>
  </si>
  <si>
    <t>GOBZ820902</t>
  </si>
  <si>
    <t>MERR820812MGTDDY04</t>
  </si>
  <si>
    <t>MERR820812</t>
  </si>
  <si>
    <t>MOMG991210MGTSSD02</t>
  </si>
  <si>
    <t>MOMG991210</t>
  </si>
  <si>
    <t>PEPD820923MGTRMN04</t>
  </si>
  <si>
    <t>PEPD820923</t>
  </si>
  <si>
    <t>FOGM830926MMCLRR02</t>
  </si>
  <si>
    <t>FOGM830926</t>
  </si>
  <si>
    <t>RACG991221MGTMRD09</t>
  </si>
  <si>
    <t>RACG991221</t>
  </si>
  <si>
    <t>BEDB930221MGTLLL05</t>
  </si>
  <si>
    <t>BEDB930221</t>
  </si>
  <si>
    <t>SAAS860214MGTLRS03</t>
  </si>
  <si>
    <t>SAAS860214</t>
  </si>
  <si>
    <t>MEVS931109MGTNRL02</t>
  </si>
  <si>
    <t>MEVS931109</t>
  </si>
  <si>
    <t>MAJG970224MGTRRD06</t>
  </si>
  <si>
    <t>MAJG970224</t>
  </si>
  <si>
    <t>IALT830529MGTBGR02</t>
  </si>
  <si>
    <t>IALT830529</t>
  </si>
  <si>
    <t>EIJG881203MDFSML08</t>
  </si>
  <si>
    <t>EIJG881203</t>
  </si>
  <si>
    <t>NIEA950601MGTTLR04</t>
  </si>
  <si>
    <t>NIEA950601</t>
  </si>
  <si>
    <t>GOLJ911110MGTMPS05</t>
  </si>
  <si>
    <t>GOLJ911110</t>
  </si>
  <si>
    <t>PAAD970908MGTDYN07</t>
  </si>
  <si>
    <t>PAAD970908</t>
  </si>
  <si>
    <t>COSD840430MGTNNN08</t>
  </si>
  <si>
    <t>COSD840430</t>
  </si>
  <si>
    <t>VASC950218MGTLGC02</t>
  </si>
  <si>
    <t>VASC950218</t>
  </si>
  <si>
    <t>GARD941102MGTRTL09</t>
  </si>
  <si>
    <t>GARD941102</t>
  </si>
  <si>
    <t>ROMS971109MGTCRN04</t>
  </si>
  <si>
    <t>ROMS971109</t>
  </si>
  <si>
    <t>OEGM790419MGTRRY01</t>
  </si>
  <si>
    <t>OEGM790419</t>
  </si>
  <si>
    <t>COVR850106MGTRLY08</t>
  </si>
  <si>
    <t>COVR850106</t>
  </si>
  <si>
    <t>MEMA970606MGTDXL13</t>
  </si>
  <si>
    <t>MEMA970606</t>
  </si>
  <si>
    <t>GAMG921214MGTLRD04</t>
  </si>
  <si>
    <t>GAMG921214</t>
  </si>
  <si>
    <t>RASG930505MGTMND08</t>
  </si>
  <si>
    <t>RASG930505</t>
  </si>
  <si>
    <t>PUAS921128MGTGRM07</t>
  </si>
  <si>
    <t>PUAS921128</t>
  </si>
  <si>
    <t>REJG920705MGTYRD06</t>
  </si>
  <si>
    <t>REJG920705</t>
  </si>
  <si>
    <t>AEGL920617MGTRRZ02</t>
  </si>
  <si>
    <t>AEGL920617</t>
  </si>
  <si>
    <t>RIOP991111MGTSRR06</t>
  </si>
  <si>
    <t>RIOP991111</t>
  </si>
  <si>
    <t>RAAR840525MGTNLC09</t>
  </si>
  <si>
    <t>RAAR840525</t>
  </si>
  <si>
    <t>VAUK891104MGTLRR01</t>
  </si>
  <si>
    <t>VAUK891104</t>
  </si>
  <si>
    <t>DODJ910525MGTMMN04</t>
  </si>
  <si>
    <t>DODJ910525</t>
  </si>
  <si>
    <t>MAJN950820MGTRRN07</t>
  </si>
  <si>
    <t>MAJN950820</t>
  </si>
  <si>
    <t>NURE820330MGTXMR00</t>
  </si>
  <si>
    <t>NURE820330</t>
  </si>
  <si>
    <t>GAGN800907MGTLRR08</t>
  </si>
  <si>
    <t>GAGN800907</t>
  </si>
  <si>
    <t>MAFS960810MGTRLL02</t>
  </si>
  <si>
    <t>MAFS960810</t>
  </si>
  <si>
    <t>BARK951127MGTLSR04</t>
  </si>
  <si>
    <t>BARK951127</t>
  </si>
  <si>
    <t>BUPA800526MGTSRL00</t>
  </si>
  <si>
    <t>BUPA800526</t>
  </si>
  <si>
    <t>JUMC910307MGTRRR00</t>
  </si>
  <si>
    <t>JUMC910307</t>
  </si>
  <si>
    <t>AATK960721MGTNRL02</t>
  </si>
  <si>
    <t>AATK960721</t>
  </si>
  <si>
    <t>RELG911024MCMYNR02</t>
  </si>
  <si>
    <t>RELG911024</t>
  </si>
  <si>
    <t>ZAGV920105MGTRRR04</t>
  </si>
  <si>
    <t>ZAGV920105</t>
  </si>
  <si>
    <t>VIGE930617MGTVLS09</t>
  </si>
  <si>
    <t>VIGE930617</t>
  </si>
  <si>
    <t>RORK931223MGTJDN03</t>
  </si>
  <si>
    <t>RORK931223</t>
  </si>
  <si>
    <t>VIVA790206MGTLRR06</t>
  </si>
  <si>
    <t>VIVA790206</t>
  </si>
  <si>
    <t>SAMA951002MGTNRN01</t>
  </si>
  <si>
    <t>SAMA951002</t>
  </si>
  <si>
    <t>FORM820828MGTLMR04</t>
  </si>
  <si>
    <t>FORM820828</t>
  </si>
  <si>
    <t>CXGA880819MGTRTN08</t>
  </si>
  <si>
    <t>CXGA880819</t>
  </si>
  <si>
    <t>GAGA871211MGTRNN01</t>
  </si>
  <si>
    <t>GAGA871211</t>
  </si>
  <si>
    <t>GOAB831021MGTNCR05</t>
  </si>
  <si>
    <t>GOAB831021</t>
  </si>
  <si>
    <t>NAGB940809MGTVNL05</t>
  </si>
  <si>
    <t>NAGB940809</t>
  </si>
  <si>
    <t>MAHI900122MGTCRM01</t>
  </si>
  <si>
    <t>MAHI900122</t>
  </si>
  <si>
    <t>AURE841116MGTGVS01</t>
  </si>
  <si>
    <t>AURE841116</t>
  </si>
  <si>
    <t>SAVJ910326MGTCRN06</t>
  </si>
  <si>
    <t>SAVJ910326</t>
  </si>
  <si>
    <t>MEGC940613MGTNNR00</t>
  </si>
  <si>
    <t>MEGC940613</t>
  </si>
  <si>
    <t>GADJ930824MGTRLN09</t>
  </si>
  <si>
    <t>GADJ930824</t>
  </si>
  <si>
    <t>MEAC890815MGTNLR03</t>
  </si>
  <si>
    <t>MEAC890815</t>
  </si>
  <si>
    <t>LUGS900731MDFNLL03</t>
  </si>
  <si>
    <t>LUGS900731</t>
  </si>
  <si>
    <t>PELM810608MGTGNR01</t>
  </si>
  <si>
    <t>PELM810608</t>
  </si>
  <si>
    <t>GOZS810927MGTMVL18</t>
  </si>
  <si>
    <t>GOZS810927</t>
  </si>
  <si>
    <t>GUBL911027MGTZLL05</t>
  </si>
  <si>
    <t>GUBL911027</t>
  </si>
  <si>
    <t>GUAC960319MGTRLN06</t>
  </si>
  <si>
    <t>GUAC960319</t>
  </si>
  <si>
    <t>AALD950621MGTLNN09</t>
  </si>
  <si>
    <t>AALD950621</t>
  </si>
  <si>
    <t>JOGE821118MGTRTR02</t>
  </si>
  <si>
    <t>JOGE821118</t>
  </si>
  <si>
    <t>HEDA980305MGTRLR04</t>
  </si>
  <si>
    <t>HEDA980305</t>
  </si>
  <si>
    <t>AOZJ850317MGTCVS08</t>
  </si>
  <si>
    <t>AOZJ850317</t>
  </si>
  <si>
    <t>AUSP980816MGTGNR03</t>
  </si>
  <si>
    <t>AUSP980816</t>
  </si>
  <si>
    <t>GOPL880212MGTMGR04</t>
  </si>
  <si>
    <t>GOPL880212</t>
  </si>
  <si>
    <t>RART851001MGTMDR06</t>
  </si>
  <si>
    <t>RART851001</t>
  </si>
  <si>
    <t>MUMC940716MGTRLR00</t>
  </si>
  <si>
    <t>MUMC940716</t>
  </si>
  <si>
    <t>CAJF970513MGTMRT06</t>
  </si>
  <si>
    <t>CAJF970513</t>
  </si>
  <si>
    <t>LOMJ980310MGTNNC06</t>
  </si>
  <si>
    <t>LOMJ980310</t>
  </si>
  <si>
    <t>MUGG840515MGTXNR03</t>
  </si>
  <si>
    <t>MUGG840515</t>
  </si>
  <si>
    <t>FOAB920529MGTLVL08</t>
  </si>
  <si>
    <t>FOAB920529</t>
  </si>
  <si>
    <t>VAGC961002MGTZTN07</t>
  </si>
  <si>
    <t>VAGC961002</t>
  </si>
  <si>
    <t>MARR850403MGTRMT02</t>
  </si>
  <si>
    <t>MARR850403</t>
  </si>
  <si>
    <t>PERC830611MGTRDR06</t>
  </si>
  <si>
    <t>PERC830611</t>
  </si>
  <si>
    <t>BAVA860306MGTNLD07</t>
  </si>
  <si>
    <t>BAVA860306</t>
  </si>
  <si>
    <t>AAPS980918MGTYDL00</t>
  </si>
  <si>
    <t>AAPS980918</t>
  </si>
  <si>
    <t>ROMA880920MGTDNZ01</t>
  </si>
  <si>
    <t>ROMA880920</t>
  </si>
  <si>
    <t>MARV790827MGTRCR00</t>
  </si>
  <si>
    <t>MARV790827</t>
  </si>
  <si>
    <t>CAMJ880816MGTBGD03</t>
  </si>
  <si>
    <t>CAMJ880816</t>
  </si>
  <si>
    <t>CECJ940819MGTRRN03</t>
  </si>
  <si>
    <t>CECJ940819</t>
  </si>
  <si>
    <t>MERK980511MGTZMR04</t>
  </si>
  <si>
    <t>MERK980511</t>
  </si>
  <si>
    <t>HEOL800511MGTRNT05</t>
  </si>
  <si>
    <t>HEOL800511</t>
  </si>
  <si>
    <t>LERC820630MGTNCL08</t>
  </si>
  <si>
    <t>LERC820630</t>
  </si>
  <si>
    <t>RURA930224MGTBDN04</t>
  </si>
  <si>
    <t>RURA930224</t>
  </si>
  <si>
    <t>RARA960212MMNMZL09</t>
  </si>
  <si>
    <t>RARA960212</t>
  </si>
  <si>
    <t>COAJ970325MGTRGS00</t>
  </si>
  <si>
    <t>COAJ970325</t>
  </si>
  <si>
    <t>SICV870625MGTLBN00</t>
  </si>
  <si>
    <t>SICV870625</t>
  </si>
  <si>
    <t>NOPM800618MGTYRR06</t>
  </si>
  <si>
    <t>NOPM800618</t>
  </si>
  <si>
    <t>DESC991016MGTLRN01</t>
  </si>
  <si>
    <t>DESC991016</t>
  </si>
  <si>
    <t>MOGS990205MGTRNL05</t>
  </si>
  <si>
    <t>MOGS990205</t>
  </si>
  <si>
    <t>RIGZ911009MGTCLR06</t>
  </si>
  <si>
    <t>RIGZ911009</t>
  </si>
  <si>
    <t>LOBF950304MGTPRR02</t>
  </si>
  <si>
    <t>LOBF950304</t>
  </si>
  <si>
    <t>AAPC820122MGTYXL05</t>
  </si>
  <si>
    <t>AAPC820122</t>
  </si>
  <si>
    <t>QUNF830126MGTNRT03</t>
  </si>
  <si>
    <t>QUNF830126</t>
  </si>
  <si>
    <t>ZAHJ830711MGTRRS01</t>
  </si>
  <si>
    <t>ZAHJ830711</t>
  </si>
  <si>
    <t>HECA840229MGTRRN08</t>
  </si>
  <si>
    <t>HECA840229</t>
  </si>
  <si>
    <t>CARR870830MGTRDS08</t>
  </si>
  <si>
    <t>CARR870830</t>
  </si>
  <si>
    <t>MEML820405MGTNXZ05</t>
  </si>
  <si>
    <t>MEML820405</t>
  </si>
  <si>
    <t>AAJL880909MGTNRL07</t>
  </si>
  <si>
    <t>AAJL880909</t>
  </si>
  <si>
    <t>VAHS970320MGTRRN08</t>
  </si>
  <si>
    <t>VAHS970320</t>
  </si>
  <si>
    <t>FARC810811MGTRDR06</t>
  </si>
  <si>
    <t>FARC810811</t>
  </si>
  <si>
    <t>SAAO920528MGTNYL16</t>
  </si>
  <si>
    <t>SAAO920528</t>
  </si>
  <si>
    <t>GOCK850720MGTNRR02</t>
  </si>
  <si>
    <t>GOCK850720</t>
  </si>
  <si>
    <t>LOMY961225MGTPRZ09</t>
  </si>
  <si>
    <t>LOMY961225</t>
  </si>
  <si>
    <t>PETL811114MGTRRR01</t>
  </si>
  <si>
    <t>PETL811114</t>
  </si>
  <si>
    <t>VIBE940629MGTLRS05</t>
  </si>
  <si>
    <t>VIBE940629</t>
  </si>
  <si>
    <t>ZARG921213MGTRDD02</t>
  </si>
  <si>
    <t>ZARG921213</t>
  </si>
  <si>
    <t>EAME841219MGTSRV06</t>
  </si>
  <si>
    <t>EAME841219</t>
  </si>
  <si>
    <t>SASP901117MGTVRR08</t>
  </si>
  <si>
    <t>SASP901117</t>
  </si>
  <si>
    <t>RXBA911230MGTDLN03</t>
  </si>
  <si>
    <t>RXBA911230</t>
  </si>
  <si>
    <t>MECV940214MGTNRR09</t>
  </si>
  <si>
    <t>MECV940214</t>
  </si>
  <si>
    <t>MAMK951112MGTRZR04</t>
  </si>
  <si>
    <t>MAMK951112</t>
  </si>
  <si>
    <t>JURF940818MJCRMT01</t>
  </si>
  <si>
    <t>JURF940818</t>
  </si>
  <si>
    <t>MOGD861118MDFRNN05</t>
  </si>
  <si>
    <t>MOGD861118</t>
  </si>
  <si>
    <t>RACC861020MGTMRL09</t>
  </si>
  <si>
    <t>RACC861020</t>
  </si>
  <si>
    <t>VIGB890828MGTLML04</t>
  </si>
  <si>
    <t>VIGB890828</t>
  </si>
  <si>
    <t>LELV900814MGTNPR07</t>
  </si>
  <si>
    <t>LELV900814</t>
  </si>
  <si>
    <t>TOMJ980809MGTRRN00</t>
  </si>
  <si>
    <t>TOMJ980809</t>
  </si>
  <si>
    <t>AIRA940412MGTVMR06</t>
  </si>
  <si>
    <t>AIRA940412</t>
  </si>
  <si>
    <t>MACD930816MGTRHN05</t>
  </si>
  <si>
    <t>MACD930816</t>
  </si>
  <si>
    <t>AOMA820831MGTNZD02</t>
  </si>
  <si>
    <t>AOMA820831</t>
  </si>
  <si>
    <t>METP810713MGTDRL09</t>
  </si>
  <si>
    <t>METP810713</t>
  </si>
  <si>
    <t>CAMR960622MGTMRC08</t>
  </si>
  <si>
    <t>CAMR960622</t>
  </si>
  <si>
    <t>FUAG880202MGTNMD07</t>
  </si>
  <si>
    <t>FUAG880202</t>
  </si>
  <si>
    <t>MEML821213MGTNRC09</t>
  </si>
  <si>
    <t>MEML821213</t>
  </si>
  <si>
    <t>MACE830306MGTRHV02</t>
  </si>
  <si>
    <t>MACE830306</t>
  </si>
  <si>
    <t>GOAJ870819MGTNVS02</t>
  </si>
  <si>
    <t>GOAJ870819</t>
  </si>
  <si>
    <t>EUCG991008MGTSRB04</t>
  </si>
  <si>
    <t>EUCG991008</t>
  </si>
  <si>
    <t>MAOF911230MGTRLB01</t>
  </si>
  <si>
    <t>MAOF911230</t>
  </si>
  <si>
    <t>ROAG851122MGTDCD03</t>
  </si>
  <si>
    <t>ROAG851122</t>
  </si>
  <si>
    <t>CAGS950728MGTSTN01</t>
  </si>
  <si>
    <t>CAGS950728</t>
  </si>
  <si>
    <t>EAZI880425MGTSVS09</t>
  </si>
  <si>
    <t>EAZI880425</t>
  </si>
  <si>
    <t>AUNJ840201MGTGVN00</t>
  </si>
  <si>
    <t>AUNJ840201</t>
  </si>
  <si>
    <t>MACV790124MGTRHR00</t>
  </si>
  <si>
    <t>MACV790124</t>
  </si>
  <si>
    <t>GOMM871011MGTMZR05</t>
  </si>
  <si>
    <t>SAAG921211MGTNMD03</t>
  </si>
  <si>
    <t>SAAG921211</t>
  </si>
  <si>
    <t>GASM950327MGTRNR07</t>
  </si>
  <si>
    <t>GASM950327</t>
  </si>
  <si>
    <t>PEAA811002MGTRVN04</t>
  </si>
  <si>
    <t>PEAA811002</t>
  </si>
  <si>
    <t>RILR810730MGTVPS03</t>
  </si>
  <si>
    <t>RILR810730</t>
  </si>
  <si>
    <t>SAVP971106MGTLNR03</t>
  </si>
  <si>
    <t>SAVP971106</t>
  </si>
  <si>
    <t>DEGC910901MGTLML01</t>
  </si>
  <si>
    <t>DEGC910901</t>
  </si>
  <si>
    <t>VACG830227MJCZRB00</t>
  </si>
  <si>
    <t>VACG830227</t>
  </si>
  <si>
    <t>MAOE891012MGTRRR01</t>
  </si>
  <si>
    <t>MAOE891012</t>
  </si>
  <si>
    <t>LART951024MGTNZM02</t>
  </si>
  <si>
    <t>LART951024</t>
  </si>
  <si>
    <t>PEGA980906MGTRNN06</t>
  </si>
  <si>
    <t>PEGA980906</t>
  </si>
  <si>
    <t>MECN971227MGTDSR02</t>
  </si>
  <si>
    <t>MECN971227</t>
  </si>
  <si>
    <t>RERJ870822MGTYMQ04</t>
  </si>
  <si>
    <t>RERJ870822</t>
  </si>
  <si>
    <t>HECN960619MGTRSN05</t>
  </si>
  <si>
    <t>HECN960619</t>
  </si>
  <si>
    <t>CARP940108MGTMDL02</t>
  </si>
  <si>
    <t>CARP940108</t>
  </si>
  <si>
    <t>VAHL790102MGTZRR09</t>
  </si>
  <si>
    <t>VAHL790102</t>
  </si>
  <si>
    <t>GOCG961111MGTNRR00</t>
  </si>
  <si>
    <t>GOCG961111</t>
  </si>
  <si>
    <t>RORD860803MGTBSN05</t>
  </si>
  <si>
    <t>RORD860803</t>
  </si>
  <si>
    <t>NIGF970111MGTTRR08</t>
  </si>
  <si>
    <t>NIGF970111</t>
  </si>
  <si>
    <t>RARD951107MGTMZN05</t>
  </si>
  <si>
    <t>RARD951107</t>
  </si>
  <si>
    <t>VACT890104MGTRDN07</t>
  </si>
  <si>
    <t>VACT890104</t>
  </si>
  <si>
    <t>HUZE801125MGTRVR01</t>
  </si>
  <si>
    <t>HUZE801125</t>
  </si>
  <si>
    <t>MAML840915MGTRRR05</t>
  </si>
  <si>
    <t>MAML840915</t>
  </si>
  <si>
    <t>CORM920923MGTRMR03</t>
  </si>
  <si>
    <t>CORM920923</t>
  </si>
  <si>
    <t>HERS990529MGTRMR04</t>
  </si>
  <si>
    <t>HERS990529</t>
  </si>
  <si>
    <t>ROON811118MGTDRR07</t>
  </si>
  <si>
    <t>ROON811118</t>
  </si>
  <si>
    <t>SOGS860103MGTLLL04</t>
  </si>
  <si>
    <t>SOGS860103</t>
  </si>
  <si>
    <t>HEME811101MGTRZL02</t>
  </si>
  <si>
    <t>HEME811101</t>
  </si>
  <si>
    <t>ROME850222MGTDDL04</t>
  </si>
  <si>
    <t>ROME850222</t>
  </si>
  <si>
    <t>VAMA850307MGTRXZ07</t>
  </si>
  <si>
    <t>VAMA850307</t>
  </si>
  <si>
    <t>ROVA811205MGTCZR09</t>
  </si>
  <si>
    <t>ROVA811205</t>
  </si>
  <si>
    <t>OEAG870630MGTRYR01</t>
  </si>
  <si>
    <t>OEAG870630</t>
  </si>
  <si>
    <t>MEGK931005MGTDMR03</t>
  </si>
  <si>
    <t>MEGK931005</t>
  </si>
  <si>
    <t>MEHL900102MGTDRR05</t>
  </si>
  <si>
    <t>MEHL900102</t>
  </si>
  <si>
    <t>GAHR861030MJCRRS08</t>
  </si>
  <si>
    <t>GAHR861030</t>
  </si>
  <si>
    <t>SALL820901MGTNGZ06</t>
  </si>
  <si>
    <t>SALL820901</t>
  </si>
  <si>
    <t>CIAL881013MGTSGS04</t>
  </si>
  <si>
    <t>CIAL881013</t>
  </si>
  <si>
    <t>FORK880811MGTLMR09</t>
  </si>
  <si>
    <t>FORK880811</t>
  </si>
  <si>
    <t>CEEB880524MMCRSL09</t>
  </si>
  <si>
    <t>CEEB880524</t>
  </si>
  <si>
    <t>EIMV810306MGTSRL00</t>
  </si>
  <si>
    <t>EIMV810306</t>
  </si>
  <si>
    <t>ROVG990604MGTDLM01</t>
  </si>
  <si>
    <t>ROVG990604</t>
  </si>
  <si>
    <t>JISN891111MVZMNV08</t>
  </si>
  <si>
    <t>JISN891111</t>
  </si>
  <si>
    <t>JUVL980928MGTRRZ05</t>
  </si>
  <si>
    <t>JUVL980928</t>
  </si>
  <si>
    <t>SAML920409MGTCDR00</t>
  </si>
  <si>
    <t>SAML920409</t>
  </si>
  <si>
    <t>HERR880612MGTRMC06</t>
  </si>
  <si>
    <t>HERR880612</t>
  </si>
  <si>
    <t>HERS851027MGTRDN02</t>
  </si>
  <si>
    <t>HERS851027</t>
  </si>
  <si>
    <t>DEER941001MGTLSB11</t>
  </si>
  <si>
    <t>DEER941001</t>
  </si>
  <si>
    <t>MUMJ920626MGTJNS06</t>
  </si>
  <si>
    <t>MUMJ920626</t>
  </si>
  <si>
    <t>LORG970710MGTPDD06</t>
  </si>
  <si>
    <t>LORG970710</t>
  </si>
  <si>
    <t>AURG850317MGTHVD02</t>
  </si>
  <si>
    <t>AURG850317</t>
  </si>
  <si>
    <t>RODA900622MGTJZL03</t>
  </si>
  <si>
    <t>RODA900622</t>
  </si>
  <si>
    <t>CADV810130MGTSLR09</t>
  </si>
  <si>
    <t>CADV810130</t>
  </si>
  <si>
    <t>EABC930602MGTSZR02</t>
  </si>
  <si>
    <t>EABC930602</t>
  </si>
  <si>
    <t>POCD900309MGTRRL15</t>
  </si>
  <si>
    <t>POCD900309</t>
  </si>
  <si>
    <t>PAAB970718MGTTLR05</t>
  </si>
  <si>
    <t>PAAB970718</t>
  </si>
  <si>
    <t>OIMB871207MGTRRT07</t>
  </si>
  <si>
    <t>OIMB871207</t>
  </si>
  <si>
    <t>TOGD900306MGTRNN02</t>
  </si>
  <si>
    <t>TOGD900306</t>
  </si>
  <si>
    <t>GARA971029MGTLVN04</t>
  </si>
  <si>
    <t>GARA971029</t>
  </si>
  <si>
    <t>CABM870130MGTBRR05</t>
  </si>
  <si>
    <t>CABM870130</t>
  </si>
  <si>
    <t>GAMN840803MGTRRN07</t>
  </si>
  <si>
    <t>GAMN840803</t>
  </si>
  <si>
    <t>RIRY911112MGTVZS08</t>
  </si>
  <si>
    <t>RIRY911112</t>
  </si>
  <si>
    <t>VICG860219MGTLSN05</t>
  </si>
  <si>
    <t>VICG860219</t>
  </si>
  <si>
    <t>CAGL930131MGTSTR01</t>
  </si>
  <si>
    <t>CAGL930131</t>
  </si>
  <si>
    <t>COVM910428MGTNRR03</t>
  </si>
  <si>
    <t>COVM910428</t>
  </si>
  <si>
    <t>MARM810104MGTRMR04</t>
  </si>
  <si>
    <t>MARM810104</t>
  </si>
  <si>
    <t>GAVC881216MDFLLR06</t>
  </si>
  <si>
    <t>GAVC881216</t>
  </si>
  <si>
    <t>AAMM810220MGTZRR07</t>
  </si>
  <si>
    <t>AAMM810220</t>
  </si>
  <si>
    <t>VAVP970323MGTLRL07</t>
  </si>
  <si>
    <t>VAVP970323</t>
  </si>
  <si>
    <t>PEVC841002MGTRLL03</t>
  </si>
  <si>
    <t>PEVC841002</t>
  </si>
  <si>
    <t>SABT991004MGTNRN07</t>
  </si>
  <si>
    <t>SABT991004</t>
  </si>
  <si>
    <t>IALD880912MGTBGL02</t>
  </si>
  <si>
    <t>IALD880912</t>
  </si>
  <si>
    <t>BASL820328MGTRMD05</t>
  </si>
  <si>
    <t>BASL820328</t>
  </si>
  <si>
    <t>ZACB970428MGTRRL09</t>
  </si>
  <si>
    <t>ZACB970428</t>
  </si>
  <si>
    <t>LOCJ821117MGTPNS09</t>
  </si>
  <si>
    <t>LOCJ821117</t>
  </si>
  <si>
    <t>EAAA810929MDFSRN00</t>
  </si>
  <si>
    <t>EAAA810929</t>
  </si>
  <si>
    <t>GAJJ870624MGTRRN09</t>
  </si>
  <si>
    <t>GAJJ870624</t>
  </si>
  <si>
    <t>CAOA930508MGTSRD08</t>
  </si>
  <si>
    <t>CAOA930508</t>
  </si>
  <si>
    <t>RORK970602MGTDSR09</t>
  </si>
  <si>
    <t>RORK970602</t>
  </si>
  <si>
    <t>CACE820507MDFRRD08</t>
  </si>
  <si>
    <t>CACE820507</t>
  </si>
  <si>
    <t>ZAZE950820MGTVML08</t>
  </si>
  <si>
    <t>ZAZE950820</t>
  </si>
  <si>
    <t>BAMV790809MGTRCR06</t>
  </si>
  <si>
    <t>BAMV790809</t>
  </si>
  <si>
    <t>SACI800919MGTNDM03</t>
  </si>
  <si>
    <t>SACI800919</t>
  </si>
  <si>
    <t>CAGN910910MGTDMN05</t>
  </si>
  <si>
    <t>CAGN910910</t>
  </si>
  <si>
    <t>GAZI920303MMNRMS01</t>
  </si>
  <si>
    <t>GAZI920303</t>
  </si>
  <si>
    <t>ROGE910215MGTDRL01</t>
  </si>
  <si>
    <t>ROGE910215</t>
  </si>
  <si>
    <t>MAAJ940408MGTRLS06</t>
  </si>
  <si>
    <t>MAAJ940408</t>
  </si>
  <si>
    <t>ROVR831102MGTDRC06</t>
  </si>
  <si>
    <t>ROVR831102</t>
  </si>
  <si>
    <t>AUQA861130MGTGNN09</t>
  </si>
  <si>
    <t>AUQA861130</t>
  </si>
  <si>
    <t>CESB980202MGTDNL09</t>
  </si>
  <si>
    <t>CESB980202</t>
  </si>
  <si>
    <t>REMC921011MGTXRH02</t>
  </si>
  <si>
    <t>REMC921011</t>
  </si>
  <si>
    <t>RAGE920415MGTMTN02</t>
  </si>
  <si>
    <t>RAGE920415</t>
  </si>
  <si>
    <t>GARC880707MGTLML04</t>
  </si>
  <si>
    <t>GARC880707</t>
  </si>
  <si>
    <t>AAGG931008MGTLLD09</t>
  </si>
  <si>
    <t>AAGG931008</t>
  </si>
  <si>
    <t>BAFR840616MGTRLC00</t>
  </si>
  <si>
    <t>BAFR840616</t>
  </si>
  <si>
    <t>FOGR821015MGTLMS06</t>
  </si>
  <si>
    <t>FOGR821015</t>
  </si>
  <si>
    <t>VERC950719MGTGML00</t>
  </si>
  <si>
    <t>VERC950719</t>
  </si>
  <si>
    <t>GAVE810530MGTRRR06</t>
  </si>
  <si>
    <t>GAVE810530</t>
  </si>
  <si>
    <t>IEOL970224MGTRCZ04</t>
  </si>
  <si>
    <t>IEOL970224</t>
  </si>
  <si>
    <t>VAAL830330MGTZGC07</t>
  </si>
  <si>
    <t>VAAL830330</t>
  </si>
  <si>
    <t>MACK910402MGTRMR01</t>
  </si>
  <si>
    <t>MACK910402</t>
  </si>
  <si>
    <t>PEPD910206MGTRRM02</t>
  </si>
  <si>
    <t>PEPD910206</t>
  </si>
  <si>
    <t>COGB910502MGTNRR07</t>
  </si>
  <si>
    <t>COGB910502</t>
  </si>
  <si>
    <t>CORA901009MGTRVR02</t>
  </si>
  <si>
    <t>CORA901009</t>
  </si>
  <si>
    <t>SAAV891216MGTLCN01</t>
  </si>
  <si>
    <t>SAAV891216</t>
  </si>
  <si>
    <t>AAEE801226MGTLSD08</t>
  </si>
  <si>
    <t>AAEE801226</t>
  </si>
  <si>
    <t>GAGL991215MGTLNZ06</t>
  </si>
  <si>
    <t>GAGL991215</t>
  </si>
  <si>
    <t>SAGM901207MGTLRR00</t>
  </si>
  <si>
    <t>SAGM901207</t>
  </si>
  <si>
    <t>VAGR880106MCLNRY09</t>
  </si>
  <si>
    <t>VAGR880106</t>
  </si>
  <si>
    <t>RARG830402MGTMGL00</t>
  </si>
  <si>
    <t>RARG830402</t>
  </si>
  <si>
    <t>FUSC980812MGTNNN09</t>
  </si>
  <si>
    <t>FUSC980812</t>
  </si>
  <si>
    <t>FASC841225MGTRRL00</t>
  </si>
  <si>
    <t>FASC841225</t>
  </si>
  <si>
    <t>AIMY970827MMNVRH08</t>
  </si>
  <si>
    <t>AIMY970827</t>
  </si>
  <si>
    <t>MOMB841130MMNZNL02</t>
  </si>
  <si>
    <t>MOMB841130</t>
  </si>
  <si>
    <t>ZARN900401MGTRDN01</t>
  </si>
  <si>
    <t>ZARN900401</t>
  </si>
  <si>
    <t>AAVK840403MGTLLR02</t>
  </si>
  <si>
    <t>AAVK840403</t>
  </si>
  <si>
    <t>VECY881104MGTGRR00</t>
  </si>
  <si>
    <t>VECY881104</t>
  </si>
  <si>
    <t>HEGM920823MGTRTR01</t>
  </si>
  <si>
    <t>HEGM920823</t>
  </si>
  <si>
    <t>AUAY911217MGTGNV06</t>
  </si>
  <si>
    <t>AUAY911217</t>
  </si>
  <si>
    <t>SAAG941102MGTNLD03</t>
  </si>
  <si>
    <t>SAAG941102</t>
  </si>
  <si>
    <t>LOAN820710MGTPLN06</t>
  </si>
  <si>
    <t>LOAN820710</t>
  </si>
  <si>
    <t>PAOB920423MGTLRR05</t>
  </si>
  <si>
    <t>PAOB920423</t>
  </si>
  <si>
    <t>PAGD870501MGTDRL06</t>
  </si>
  <si>
    <t>PAGD870501</t>
  </si>
  <si>
    <t>AAVL941210MGTLZL01</t>
  </si>
  <si>
    <t>AAVL941210</t>
  </si>
  <si>
    <t>AUTY880203MDFGRL01</t>
  </si>
  <si>
    <t>AUTY880203</t>
  </si>
  <si>
    <t>MOVR910704MGTSZF03</t>
  </si>
  <si>
    <t>MOVR910704</t>
  </si>
  <si>
    <t>HEFC931113MTSRLL04</t>
  </si>
  <si>
    <t>HEFC931113</t>
  </si>
  <si>
    <t>REAC900709MGTYLH06</t>
  </si>
  <si>
    <t>REAC900709</t>
  </si>
  <si>
    <t>MOMI870114MGTRRS00</t>
  </si>
  <si>
    <t>MOMI870114</t>
  </si>
  <si>
    <t>MERA950327MGTLMN01</t>
  </si>
  <si>
    <t>MERA950327</t>
  </si>
  <si>
    <t>CAPM950426MGTRRR05</t>
  </si>
  <si>
    <t>CAPM950426</t>
  </si>
  <si>
    <t>LORR910325MGTZDC06</t>
  </si>
  <si>
    <t>LORR910325</t>
  </si>
  <si>
    <t>SOCJ880914MGTLLS01</t>
  </si>
  <si>
    <t>SOCJ880914</t>
  </si>
  <si>
    <t>AATS810430MGTNRL08</t>
  </si>
  <si>
    <t>AATS810430</t>
  </si>
  <si>
    <t>MOMH890814MGTRRR05</t>
  </si>
  <si>
    <t>MOMH890814</t>
  </si>
  <si>
    <t>SAVG800820MGTLLR05</t>
  </si>
  <si>
    <t>SAVG800820</t>
  </si>
  <si>
    <t>ZACE820516MGTRNV07</t>
  </si>
  <si>
    <t>ZACE820516</t>
  </si>
  <si>
    <t>GACE890816MGTRRR05</t>
  </si>
  <si>
    <t>GACE890816</t>
  </si>
  <si>
    <t>IUZS920720MGTTVR09</t>
  </si>
  <si>
    <t>IUZS920720</t>
  </si>
  <si>
    <t>HEEJ950609MGTRSS08</t>
  </si>
  <si>
    <t>HEEJ950609</t>
  </si>
  <si>
    <t>LOLA871014MGTPNN01</t>
  </si>
  <si>
    <t>LOLA871014</t>
  </si>
  <si>
    <t>MOAS940916MGTRRY08</t>
  </si>
  <si>
    <t>MOAS940916</t>
  </si>
  <si>
    <t>PEAB871208MGTRNR06</t>
  </si>
  <si>
    <t>PEAB871208</t>
  </si>
  <si>
    <t>CARI900410MMNHML02</t>
  </si>
  <si>
    <t>CARI900410</t>
  </si>
  <si>
    <t>GOMB820709MGTNRL06</t>
  </si>
  <si>
    <t>GOMB820709</t>
  </si>
  <si>
    <t>RIRG870303MGTVVD04</t>
  </si>
  <si>
    <t>RIRG870303</t>
  </si>
  <si>
    <t>EOMD851230MGTSRL07</t>
  </si>
  <si>
    <t>EOMD851230</t>
  </si>
  <si>
    <t>MEPC860215MVZNRL07</t>
  </si>
  <si>
    <t>MEPC860215</t>
  </si>
  <si>
    <t>GOHB930829MGTNRR07</t>
  </si>
  <si>
    <t>GOHB930829</t>
  </si>
  <si>
    <t>PECV940326MGTRMN02</t>
  </si>
  <si>
    <t>PECV940326</t>
  </si>
  <si>
    <t>GUVS900618MGTRLT02</t>
  </si>
  <si>
    <t>GUVS900618</t>
  </si>
  <si>
    <t>TOGD940806MGTRNN05</t>
  </si>
  <si>
    <t>TOGD940806</t>
  </si>
  <si>
    <t>AEAN920126MGTMLL21</t>
  </si>
  <si>
    <t>AEAN920126</t>
  </si>
  <si>
    <t>JIPN860806MGTMRL06</t>
  </si>
  <si>
    <t>JIPN860806</t>
  </si>
  <si>
    <t>RAAP870923MGTMNL04</t>
  </si>
  <si>
    <t>RAAP870923</t>
  </si>
  <si>
    <t>VAAL861116MGTZRZ04</t>
  </si>
  <si>
    <t>VAAL861116</t>
  </si>
  <si>
    <t>VIRN810713MGTLSR03</t>
  </si>
  <si>
    <t>VIRN810713</t>
  </si>
  <si>
    <t>GAMA990418MDFRRL09</t>
  </si>
  <si>
    <t>GAMA990418</t>
  </si>
  <si>
    <t>JUEM900401MGTRSR00</t>
  </si>
  <si>
    <t>JUEM900401</t>
  </si>
  <si>
    <t>HUPG861212MGTRND00</t>
  </si>
  <si>
    <t>HUPG861212</t>
  </si>
  <si>
    <t>SABC970130MGTVRR00</t>
  </si>
  <si>
    <t>SABC970130</t>
  </si>
  <si>
    <t>LOFB860726MGTPLR05</t>
  </si>
  <si>
    <t>LOFB860726</t>
  </si>
  <si>
    <t>ZAEG850807MGTVLD09</t>
  </si>
  <si>
    <t>ZAEG850807</t>
  </si>
  <si>
    <t>VACF800326MGTRSB01</t>
  </si>
  <si>
    <t>VACF800326</t>
  </si>
  <si>
    <t>NUEY900812MGTXSR00</t>
  </si>
  <si>
    <t>NUEY900812</t>
  </si>
  <si>
    <t>LOSY830623MGTPGZ04</t>
  </si>
  <si>
    <t>LOSY830623</t>
  </si>
  <si>
    <t>HERG840216MGTRDB05</t>
  </si>
  <si>
    <t>HERG840216</t>
  </si>
  <si>
    <t>CAHG920525MGTSRR01</t>
  </si>
  <si>
    <t>CAHG920525</t>
  </si>
  <si>
    <t>LOPA890927MGTPCN05</t>
  </si>
  <si>
    <t>LOPA890927</t>
  </si>
  <si>
    <t>HEGT790930MGTRNR02</t>
  </si>
  <si>
    <t>HEGT790930</t>
  </si>
  <si>
    <t>PAFC861110MGTLNR00</t>
  </si>
  <si>
    <t>PAFC861110</t>
  </si>
  <si>
    <t>SAJL880709MGTLRR06</t>
  </si>
  <si>
    <t>SAJL880709</t>
  </si>
  <si>
    <t>MITR950428MGTRRT19</t>
  </si>
  <si>
    <t>MITR950428</t>
  </si>
  <si>
    <t>MOAA800609MGTRYN03</t>
  </si>
  <si>
    <t>MOAA800609</t>
  </si>
  <si>
    <t>SAJC881025MGTNMN01</t>
  </si>
  <si>
    <t>SAJC881025</t>
  </si>
  <si>
    <t>AURA870806MGTHVN00</t>
  </si>
  <si>
    <t>AURA870806</t>
  </si>
  <si>
    <t>LOSE921123MGTZNL08</t>
  </si>
  <si>
    <t>LOSE921123</t>
  </si>
  <si>
    <t>EABS790926MGTSCS01</t>
  </si>
  <si>
    <t>EABS790926</t>
  </si>
  <si>
    <t>RASL830526MGTNLC04</t>
  </si>
  <si>
    <t>RASL830526</t>
  </si>
  <si>
    <t>AUHJ900501MGTGRS09</t>
  </si>
  <si>
    <t>AUHJ900501</t>
  </si>
  <si>
    <t>RAVS840202MGTMZN04</t>
  </si>
  <si>
    <t>RAVS840202</t>
  </si>
  <si>
    <t>EICJ960719MGTSDH07</t>
  </si>
  <si>
    <t>EICJ960719</t>
  </si>
  <si>
    <t>SAMC860827MGTLZR04</t>
  </si>
  <si>
    <t>SAMC860827</t>
  </si>
  <si>
    <t>SARG970610MGTNMD07</t>
  </si>
  <si>
    <t>SARG970610</t>
  </si>
  <si>
    <t>GOEO980422MGTNLL06</t>
  </si>
  <si>
    <t>GOEO980422</t>
  </si>
  <si>
    <t>GOCD880302MGTNSL01</t>
  </si>
  <si>
    <t>GOCD880302</t>
  </si>
  <si>
    <t>LARI831204MGTGJS02</t>
  </si>
  <si>
    <t>LARI831204</t>
  </si>
  <si>
    <t>GUCK990801MGTTSR05</t>
  </si>
  <si>
    <t>GUCK990801</t>
  </si>
  <si>
    <t>MAPG941129MGTRRV00</t>
  </si>
  <si>
    <t>MAPG941129</t>
  </si>
  <si>
    <t>HECB871106MGTRNT09</t>
  </si>
  <si>
    <t>HECB871106</t>
  </si>
  <si>
    <t>GASC800427MGTLLR08</t>
  </si>
  <si>
    <t>GASC800427</t>
  </si>
  <si>
    <t>VADL900214MGTLZL07</t>
  </si>
  <si>
    <t>VADL900214</t>
  </si>
  <si>
    <t>GORI860605MGTNZL08</t>
  </si>
  <si>
    <t>GORI860605</t>
  </si>
  <si>
    <t>AUEG950330MGTNLD09</t>
  </si>
  <si>
    <t>AUEG950330</t>
  </si>
  <si>
    <t>QUMG910529MGTZRL07</t>
  </si>
  <si>
    <t>QUMG910529</t>
  </si>
  <si>
    <t>GORA821010MGTNYN07</t>
  </si>
  <si>
    <t>GORA821010</t>
  </si>
  <si>
    <t>PEPL930530MGTRRR09</t>
  </si>
  <si>
    <t>PEPL930530</t>
  </si>
  <si>
    <t>RAGD890226MGTMRN01</t>
  </si>
  <si>
    <t>RAGD890226</t>
  </si>
  <si>
    <t>MUCC940716MMNRRR02</t>
  </si>
  <si>
    <t>MUCC940716</t>
  </si>
  <si>
    <t>VAGJ791120MGTZZN04</t>
  </si>
  <si>
    <t>VAGJ791120</t>
  </si>
  <si>
    <t>TONP870122MGTRVL06</t>
  </si>
  <si>
    <t>TONP870122</t>
  </si>
  <si>
    <t>GAEG950629MGTRSD07</t>
  </si>
  <si>
    <t>GAEG950629</t>
  </si>
  <si>
    <t>GAVA790505MGTRLN04</t>
  </si>
  <si>
    <t>GAVA790505</t>
  </si>
  <si>
    <t>GACT891015MGTRRR00</t>
  </si>
  <si>
    <t>GACT891015</t>
  </si>
  <si>
    <t>CEPE850912MGTJNV05</t>
  </si>
  <si>
    <t>CEPE850912</t>
  </si>
  <si>
    <t>RORT911109MGTJSR07</t>
  </si>
  <si>
    <t>RORT911109</t>
  </si>
  <si>
    <t>NAME821020MGTJRS02</t>
  </si>
  <si>
    <t>NAME821020</t>
  </si>
  <si>
    <t>HEPK971021MGTRZT00</t>
  </si>
  <si>
    <t>HEPK971021</t>
  </si>
  <si>
    <t>UARI810103MGTGMR01</t>
  </si>
  <si>
    <t>UARI810103</t>
  </si>
  <si>
    <t>JIVJ951123MGTMRN05</t>
  </si>
  <si>
    <t>JIVJ951123</t>
  </si>
  <si>
    <t>AIVE790420MMNMLL08</t>
  </si>
  <si>
    <t>AIVE790420</t>
  </si>
  <si>
    <t>RAGB960405MVZMRL01</t>
  </si>
  <si>
    <t>RAGB960405</t>
  </si>
  <si>
    <t>PERS991031MGTRML08</t>
  </si>
  <si>
    <t>PERS991031</t>
  </si>
  <si>
    <t>HELN850803MGTRPR07</t>
  </si>
  <si>
    <t>HELN850803</t>
  </si>
  <si>
    <t>MOLA831122MGTRPM03</t>
  </si>
  <si>
    <t>MOLA831122</t>
  </si>
  <si>
    <t>JUCW860105MGTRNN09</t>
  </si>
  <si>
    <t>JUCW860105</t>
  </si>
  <si>
    <t>ROMG870417MGTDRR00</t>
  </si>
  <si>
    <t>ROMG870417</t>
  </si>
  <si>
    <t>HELY841027MGTRNS09</t>
  </si>
  <si>
    <t>HELY841027</t>
  </si>
  <si>
    <t>CAPS930326MGTSRN07</t>
  </si>
  <si>
    <t>CAPS930326</t>
  </si>
  <si>
    <t>RAVG961214MGTMZL05</t>
  </si>
  <si>
    <t>RAVG961214</t>
  </si>
  <si>
    <t>MXMO790401MGTRRF06</t>
  </si>
  <si>
    <t>MXMO790401</t>
  </si>
  <si>
    <t>GUSM930207MGTTLC03</t>
  </si>
  <si>
    <t>GUSM930207</t>
  </si>
  <si>
    <t>SABD930703MGTLNL00</t>
  </si>
  <si>
    <t>SABD930703</t>
  </si>
  <si>
    <t>AEGG910804MGTRRD04</t>
  </si>
  <si>
    <t>AEGG910804</t>
  </si>
  <si>
    <t>VEVA871026MGTLLN09</t>
  </si>
  <si>
    <t>VEVA871026</t>
  </si>
  <si>
    <t>VELM961015MGTNPR08</t>
  </si>
  <si>
    <t>VELM961015</t>
  </si>
  <si>
    <t>VAGE931123MGTLNR04</t>
  </si>
  <si>
    <t>VAGE931123</t>
  </si>
  <si>
    <t>PEGL800415MMNRNR16</t>
  </si>
  <si>
    <t>PEGL800415</t>
  </si>
  <si>
    <t>BUGY880920MGTSRD05</t>
  </si>
  <si>
    <t>BUGY880920</t>
  </si>
  <si>
    <t>SAGN900423MGTNLT03</t>
  </si>
  <si>
    <t>SAGN900423</t>
  </si>
  <si>
    <t>SAHC850911MGTLRL03</t>
  </si>
  <si>
    <t>SAHC850911</t>
  </si>
  <si>
    <t>HEPC911010MGTRXN06</t>
  </si>
  <si>
    <t>HEPC911010</t>
  </si>
  <si>
    <t>EING940402MGTLJL02</t>
  </si>
  <si>
    <t>EING940402</t>
  </si>
  <si>
    <t>EIBM920825MGTSNR02</t>
  </si>
  <si>
    <t>EIBM920825</t>
  </si>
  <si>
    <t>MEMS941101MOCNRN00</t>
  </si>
  <si>
    <t>MEMS941101</t>
  </si>
  <si>
    <t>RABC910930MGTYRL04</t>
  </si>
  <si>
    <t>RABC910930</t>
  </si>
  <si>
    <t>EIMJ931109MBCSNS07</t>
  </si>
  <si>
    <t>EIMJ931109</t>
  </si>
  <si>
    <t>RAMR860121MGTMGQ01</t>
  </si>
  <si>
    <t>RAMR860121</t>
  </si>
  <si>
    <t>RAHT960820MGTMRR08</t>
  </si>
  <si>
    <t>RAHT960820</t>
  </si>
  <si>
    <t>CAOD960218MGTSTL05</t>
  </si>
  <si>
    <t>CAOD960218</t>
  </si>
  <si>
    <t>RIHM840925MGTSRN06</t>
  </si>
  <si>
    <t>RIHM840925</t>
  </si>
  <si>
    <t>GOGL890803MGTNND08</t>
  </si>
  <si>
    <t>GOGL890803</t>
  </si>
  <si>
    <t>OIMD960702MGTRNN09</t>
  </si>
  <si>
    <t>OIMD960702</t>
  </si>
  <si>
    <t>HEDM930411MGTRLR04</t>
  </si>
  <si>
    <t>HEDM930411</t>
  </si>
  <si>
    <t>SADL920329MGTNLC06</t>
  </si>
  <si>
    <t>SADL920329</t>
  </si>
  <si>
    <t>OIHL841116MMNRDL03</t>
  </si>
  <si>
    <t>OIHL841116</t>
  </si>
  <si>
    <t>RAGD960415MGTMNN03</t>
  </si>
  <si>
    <t>RAGD960415</t>
  </si>
  <si>
    <t>MOVA890530MDFRZS05</t>
  </si>
  <si>
    <t>MOVA890530</t>
  </si>
  <si>
    <t>LOBG790425MGTPLL02</t>
  </si>
  <si>
    <t>LOBG790425</t>
  </si>
  <si>
    <t>GOGA900219MGTNDN08</t>
  </si>
  <si>
    <t>GOGA900219</t>
  </si>
  <si>
    <t>CEZJ851213MGTNPS03</t>
  </si>
  <si>
    <t>CEZJ851213</t>
  </si>
  <si>
    <t>MXAS850704MGTNRG08</t>
  </si>
  <si>
    <t>MXAS850704</t>
  </si>
  <si>
    <t>RORR990306MGTDMS05</t>
  </si>
  <si>
    <t>RORR990306</t>
  </si>
  <si>
    <t>RAQJ930430MGTNNS08</t>
  </si>
  <si>
    <t>RAQJ930430</t>
  </si>
  <si>
    <t>PEAM901017MGTRVN08</t>
  </si>
  <si>
    <t>PEAM901017</t>
  </si>
  <si>
    <t>VIRD920726MGTLDN08</t>
  </si>
  <si>
    <t>VIRD920726</t>
  </si>
  <si>
    <t>BEVD790815MGTLZL09</t>
  </si>
  <si>
    <t>BEVD790815</t>
  </si>
  <si>
    <t>FUGC920110MGTNTN02</t>
  </si>
  <si>
    <t>FUGC920110</t>
  </si>
  <si>
    <t>NEBV810202MGTGRR03</t>
  </si>
  <si>
    <t>NEBV810202</t>
  </si>
  <si>
    <t>GORG900215MGTNDD02</t>
  </si>
  <si>
    <t>GORG900215</t>
  </si>
  <si>
    <t>OIEG981221MGTRLD06</t>
  </si>
  <si>
    <t>OIEG981221</t>
  </si>
  <si>
    <t>ROOC930715MGTDRL06</t>
  </si>
  <si>
    <t>ROOC930715</t>
  </si>
  <si>
    <t>OURD871130MMNLZL04</t>
  </si>
  <si>
    <t>OURD871130</t>
  </si>
  <si>
    <t>BEHG810924MGRLRD00</t>
  </si>
  <si>
    <t>BEHG810924</t>
  </si>
  <si>
    <t>GURM950604MGTTQY03</t>
  </si>
  <si>
    <t>GURM950604</t>
  </si>
  <si>
    <t>OECB980721MGTTRL06</t>
  </si>
  <si>
    <t>OECB980721</t>
  </si>
  <si>
    <t>TOVD950817MGTRLN05</t>
  </si>
  <si>
    <t>TOVD950817</t>
  </si>
  <si>
    <t>FELE920412MDFRPS12</t>
  </si>
  <si>
    <t>FELE920412</t>
  </si>
  <si>
    <t>VAGL860124MGTZLL01</t>
  </si>
  <si>
    <t>VAGL860124</t>
  </si>
  <si>
    <t>SAMC801128MGTLDR00</t>
  </si>
  <si>
    <t>SAMC801128</t>
  </si>
  <si>
    <t>GARN800105MGTRYD04</t>
  </si>
  <si>
    <t>GARN800105</t>
  </si>
  <si>
    <t>RASN950210MGTYRR05</t>
  </si>
  <si>
    <t>RASN950210</t>
  </si>
  <si>
    <t>MUCM960102MGTXRR08</t>
  </si>
  <si>
    <t>MUCM960102</t>
  </si>
  <si>
    <t>CELC841029MGTNPC00</t>
  </si>
  <si>
    <t>CELC841029</t>
  </si>
  <si>
    <t>TAAM810720MGTFNR09</t>
  </si>
  <si>
    <t>TAAM810720</t>
  </si>
  <si>
    <t>RIOG851226MGTVCD00</t>
  </si>
  <si>
    <t>RIOG851226</t>
  </si>
  <si>
    <t>HEML900124MGTRGL01</t>
  </si>
  <si>
    <t>HEML900124</t>
  </si>
  <si>
    <t>RAPA871130MGTMRN05</t>
  </si>
  <si>
    <t>RAPA871130</t>
  </si>
  <si>
    <t>ROAS830819MGTDGX07</t>
  </si>
  <si>
    <t>ROAS830819</t>
  </si>
  <si>
    <t>COML920621MGTNJC00</t>
  </si>
  <si>
    <t>COML920621</t>
  </si>
  <si>
    <t>GASN921224MGTRNN02</t>
  </si>
  <si>
    <t>GASN921224</t>
  </si>
  <si>
    <t>SAGC880201MGTLZL05</t>
  </si>
  <si>
    <t>SAGC880201</t>
  </si>
  <si>
    <t>MACL800412MGTRSN00</t>
  </si>
  <si>
    <t>MACL800412</t>
  </si>
  <si>
    <t>MOVM871117MGTRRR12</t>
  </si>
  <si>
    <t>MOVM871117</t>
  </si>
  <si>
    <t>PACP830618MGTTBT09</t>
  </si>
  <si>
    <t>PACP830618</t>
  </si>
  <si>
    <t>CEPA841231MGTRRD04</t>
  </si>
  <si>
    <t>CEPA841231</t>
  </si>
  <si>
    <t>AARJ871113MGTNVS06</t>
  </si>
  <si>
    <t>AARJ871113</t>
  </si>
  <si>
    <t>MAMA911102MGTRRR08</t>
  </si>
  <si>
    <t>SABD970912MGTMSL06</t>
  </si>
  <si>
    <t>SABD970912</t>
  </si>
  <si>
    <t>COGD920309MGTRRN03</t>
  </si>
  <si>
    <t>COGD920309</t>
  </si>
  <si>
    <t>RARM880804MGTMYR06</t>
  </si>
  <si>
    <t>RARM880804</t>
  </si>
  <si>
    <t>GOGB921013MGTMNT05</t>
  </si>
  <si>
    <t>GOGB921013</t>
  </si>
  <si>
    <t>LORE790708MGTPMR05</t>
  </si>
  <si>
    <t>LORE790708</t>
  </si>
  <si>
    <t>CABR870318MGTNLT03</t>
  </si>
  <si>
    <t>CABR870318</t>
  </si>
  <si>
    <t>ROHV911203MGTDRR00</t>
  </si>
  <si>
    <t>ROHV911203</t>
  </si>
  <si>
    <t>CUQP980519MGTRNR05</t>
  </si>
  <si>
    <t>CUQP980519</t>
  </si>
  <si>
    <t>RIHG820912MGTVRB00</t>
  </si>
  <si>
    <t>RIHG820912</t>
  </si>
  <si>
    <t>VEGN930916MBCGRN01</t>
  </si>
  <si>
    <t>VEGN930916</t>
  </si>
  <si>
    <t>ROPA900719MGTDRN07</t>
  </si>
  <si>
    <t>ROPA900719</t>
  </si>
  <si>
    <t>FEDH820307MGTRRL02</t>
  </si>
  <si>
    <t>FEDH820307</t>
  </si>
  <si>
    <t>OORV950818MGTRDN07</t>
  </si>
  <si>
    <t>OORV950818</t>
  </si>
  <si>
    <t>GORM920429MGTNDR03</t>
  </si>
  <si>
    <t>GORM920429</t>
  </si>
  <si>
    <t>NEHR931008MGTGRS00</t>
  </si>
  <si>
    <t>NEHR931008</t>
  </si>
  <si>
    <t>BAVR871207MGTRLS01</t>
  </si>
  <si>
    <t>BAVR871207</t>
  </si>
  <si>
    <t>ZALK880528MGTRNR09</t>
  </si>
  <si>
    <t>ZALK880528</t>
  </si>
  <si>
    <t>GOAA961111MGTMLR05</t>
  </si>
  <si>
    <t>GOAA961111</t>
  </si>
  <si>
    <t>PAMN810603MGTRRR03</t>
  </si>
  <si>
    <t>PAMN810603</t>
  </si>
  <si>
    <t>CAMC931101MGTHRR06</t>
  </si>
  <si>
    <t>CAMC931101</t>
  </si>
  <si>
    <t>MAGJ900320MMNYRS02</t>
  </si>
  <si>
    <t>MAGJ900320</t>
  </si>
  <si>
    <t>GOMP840901MGTNST04</t>
  </si>
  <si>
    <t>GOMP840901</t>
  </si>
  <si>
    <t>BALG940405MGTRPD08</t>
  </si>
  <si>
    <t>BALG940405</t>
  </si>
  <si>
    <t>DERD800717MGTLML09</t>
  </si>
  <si>
    <t>DERD800717</t>
  </si>
  <si>
    <t>EULA970212MGTSDZ05</t>
  </si>
  <si>
    <t>EULA970212</t>
  </si>
  <si>
    <t>CAJY841010MGTMML00</t>
  </si>
  <si>
    <t>CAJY841010</t>
  </si>
  <si>
    <t>RIMJ930411MGTSRS03</t>
  </si>
  <si>
    <t>RIMJ930411</t>
  </si>
  <si>
    <t>GAVK860923MGTRLR08</t>
  </si>
  <si>
    <t>GAVK860923</t>
  </si>
  <si>
    <t>DICM910127MGTZVY04</t>
  </si>
  <si>
    <t>DICM910127</t>
  </si>
  <si>
    <t>AAAJ930625MGTLLN03</t>
  </si>
  <si>
    <t>AAAJ930625</t>
  </si>
  <si>
    <t>GAZC781218MGTLPR07</t>
  </si>
  <si>
    <t>GAZC781218</t>
  </si>
  <si>
    <t>ROAA970307MGTDGN02</t>
  </si>
  <si>
    <t>ROAA970307</t>
  </si>
  <si>
    <t>ROLM900116MGTDPR03</t>
  </si>
  <si>
    <t>ROLM900116</t>
  </si>
  <si>
    <t>MARG880130MGTTZD08</t>
  </si>
  <si>
    <t>MARG880130</t>
  </si>
  <si>
    <t>RODG880206MGTDRB03</t>
  </si>
  <si>
    <t>RODG880206</t>
  </si>
  <si>
    <t>PARJ990204MGTTVZ04</t>
  </si>
  <si>
    <t>PARJ990204</t>
  </si>
  <si>
    <t>ROHL890912MGTDRZ05</t>
  </si>
  <si>
    <t>ROHL890912</t>
  </si>
  <si>
    <t>AAMA930218MGTYDL01</t>
  </si>
  <si>
    <t>AAMA930218</t>
  </si>
  <si>
    <t>EABC850923MGTSRL01</t>
  </si>
  <si>
    <t>EABC850923</t>
  </si>
  <si>
    <t>PEAA970127MGTRLR07</t>
  </si>
  <si>
    <t>PEAA970127</t>
  </si>
  <si>
    <t>FAMR931102MGTRNS05</t>
  </si>
  <si>
    <t>FAMR931102</t>
  </si>
  <si>
    <t>GUST930513MOCZNR05</t>
  </si>
  <si>
    <t>GUST930513</t>
  </si>
  <si>
    <t>MEBA890623MGTNRL00</t>
  </si>
  <si>
    <t>MEBA890623</t>
  </si>
  <si>
    <t>RAAJ820730MGTMRN07</t>
  </si>
  <si>
    <t>RAAJ820730</t>
  </si>
  <si>
    <t>JUGR990628MGTRTS09</t>
  </si>
  <si>
    <t>JUGR990628</t>
  </si>
  <si>
    <t>LOAN910617MGTPCN09</t>
  </si>
  <si>
    <t>LOAN910617</t>
  </si>
  <si>
    <t>RORW920401MGTSDN09</t>
  </si>
  <si>
    <t>RORW920401</t>
  </si>
  <si>
    <t>MOML800211MGTRRR05</t>
  </si>
  <si>
    <t>MOML800211</t>
  </si>
  <si>
    <t>VAEK801207MGTLSR08</t>
  </si>
  <si>
    <t>VAEK801207</t>
  </si>
  <si>
    <t>PAAJ990923MGTLLN02</t>
  </si>
  <si>
    <t>PAAJ990923</t>
  </si>
  <si>
    <t>MOGM961007MGTSNR05</t>
  </si>
  <si>
    <t>MOGM961007</t>
  </si>
  <si>
    <t>HEFL990715MGTRRR02</t>
  </si>
  <si>
    <t>HEFL990715</t>
  </si>
  <si>
    <t>EICB970119MGTLRR07</t>
  </si>
  <si>
    <t>EICB970119</t>
  </si>
  <si>
    <t>COMA830819MGTRND08</t>
  </si>
  <si>
    <t>COMA830819</t>
  </si>
  <si>
    <t>RAMF810909MGTZZL09</t>
  </si>
  <si>
    <t>RAMF810909</t>
  </si>
  <si>
    <t>RAHF911016MGTNRR05</t>
  </si>
  <si>
    <t>RAHF911016</t>
  </si>
  <si>
    <t>MARE860331MGTTMS01</t>
  </si>
  <si>
    <t>MARE860331</t>
  </si>
  <si>
    <t>NAAG810103MGTVLN02</t>
  </si>
  <si>
    <t>NAAG810103</t>
  </si>
  <si>
    <t>GORY820330MGTNML09</t>
  </si>
  <si>
    <t>GORY820330</t>
  </si>
  <si>
    <t>LOBS830917MMNPTN06</t>
  </si>
  <si>
    <t>LOBS830917</t>
  </si>
  <si>
    <t>GUMF891114MGTTSL03</t>
  </si>
  <si>
    <t>GUMF891114</t>
  </si>
  <si>
    <t>PIGX860515MGTXRC04</t>
  </si>
  <si>
    <t>PIGX860515</t>
  </si>
  <si>
    <t>BASM910515MGTRTR07</t>
  </si>
  <si>
    <t>BASM910515</t>
  </si>
  <si>
    <t>PEAA971227MGTRGN09</t>
  </si>
  <si>
    <t>PEAA971227</t>
  </si>
  <si>
    <t>SADJ860719MGTNSS01</t>
  </si>
  <si>
    <t>SADJ860719</t>
  </si>
  <si>
    <t>CAZL801014MGTSXZ06</t>
  </si>
  <si>
    <t>CAZL801014</t>
  </si>
  <si>
    <t>COMM890223MGTNSR06</t>
  </si>
  <si>
    <t>COMM890223</t>
  </si>
  <si>
    <t>MURR970830MGTRDS07</t>
  </si>
  <si>
    <t>MURR970830</t>
  </si>
  <si>
    <t>MEHV851003MGTDRR09</t>
  </si>
  <si>
    <t>MEHV851003</t>
  </si>
  <si>
    <t>QUVG960314MGTNLD06</t>
  </si>
  <si>
    <t>QUVG960314</t>
  </si>
  <si>
    <t>HESL841026MGTRNZ09</t>
  </si>
  <si>
    <t>HESL841026</t>
  </si>
  <si>
    <t>MALB940204MGTGPR01</t>
  </si>
  <si>
    <t>MALB940204</t>
  </si>
  <si>
    <t>LAZA870303MGTRPN02</t>
  </si>
  <si>
    <t>LAZA870303</t>
  </si>
  <si>
    <t>MALA830607MGTDPN10</t>
  </si>
  <si>
    <t>MALA830607</t>
  </si>
  <si>
    <t>MOMD970522MGTSDN08</t>
  </si>
  <si>
    <t>MOMD970522</t>
  </si>
  <si>
    <t>DOPK941028MGTMRR09</t>
  </si>
  <si>
    <t>DOPK941028</t>
  </si>
  <si>
    <t>BAEE920827MGTRSV05</t>
  </si>
  <si>
    <t>BAEE920827</t>
  </si>
  <si>
    <t>CACM951125MGTSSR00</t>
  </si>
  <si>
    <t>CACM951125</t>
  </si>
  <si>
    <t>RAON940415MGTMRD05</t>
  </si>
  <si>
    <t>RAON940415</t>
  </si>
  <si>
    <t>YEGM810921MGTPNR09</t>
  </si>
  <si>
    <t>YEGM810921</t>
  </si>
  <si>
    <t>VAGP790607MGTRLL17</t>
  </si>
  <si>
    <t>VAGP790607</t>
  </si>
  <si>
    <t>MEVA961101MGTLLL08</t>
  </si>
  <si>
    <t>MEVA961101</t>
  </si>
  <si>
    <t>HEHR920901MGTRRM08</t>
  </si>
  <si>
    <t>HEHR920901</t>
  </si>
  <si>
    <t>JAMR951205MGTMRY01</t>
  </si>
  <si>
    <t>JAMR951205</t>
  </si>
  <si>
    <t>CARS940621MGTHMR03</t>
  </si>
  <si>
    <t>CARS940621</t>
  </si>
  <si>
    <t>MURB870207MGTXML07</t>
  </si>
  <si>
    <t>MURB870207</t>
  </si>
  <si>
    <t>AIAM981114MGTRMR05</t>
  </si>
  <si>
    <t>AIAM981114</t>
  </si>
  <si>
    <t>CUAT891204MGTLRR09</t>
  </si>
  <si>
    <t>CUAT891204</t>
  </si>
  <si>
    <t>CAHJ950904MGTNRS09</t>
  </si>
  <si>
    <t>CAHJ950904</t>
  </si>
  <si>
    <t>PARA861126MGTCYL06</t>
  </si>
  <si>
    <t>PARA861126</t>
  </si>
  <si>
    <t>MEAL930831MGTDLR08</t>
  </si>
  <si>
    <t>MEAL930831</t>
  </si>
  <si>
    <t>ROQC980610MGTDJL01</t>
  </si>
  <si>
    <t>ROQC980610</t>
  </si>
  <si>
    <t>MADR830924MGTRLT08</t>
  </si>
  <si>
    <t>MADR830924</t>
  </si>
  <si>
    <t>AEPN980211MGTMRN01</t>
  </si>
  <si>
    <t>AEPN980211</t>
  </si>
  <si>
    <t>LESA880306MGTNRN03</t>
  </si>
  <si>
    <t>LESA880306</t>
  </si>
  <si>
    <t>PIAT800504MGTRRR09</t>
  </si>
  <si>
    <t>PIAT800504</t>
  </si>
  <si>
    <t>GOCA931129MGTNRL08</t>
  </si>
  <si>
    <t>GOCA931129</t>
  </si>
  <si>
    <t>ROOL940922MGTDRY01</t>
  </si>
  <si>
    <t>ROOL940922</t>
  </si>
  <si>
    <t>GOZC970607MGTNPM02</t>
  </si>
  <si>
    <t>GOZC970607</t>
  </si>
  <si>
    <t>ROTA981105MGTDRN09</t>
  </si>
  <si>
    <t>ROTA981105</t>
  </si>
  <si>
    <t>BARM911221MGTNNR03</t>
  </si>
  <si>
    <t>BARM911221</t>
  </si>
  <si>
    <t>AADE920707MGTLML06</t>
  </si>
  <si>
    <t>AADE920707</t>
  </si>
  <si>
    <t>DERP871020MGTLMT04</t>
  </si>
  <si>
    <t>DERP871020</t>
  </si>
  <si>
    <t>CARA950726MGTDMN04</t>
  </si>
  <si>
    <t>CARA950726</t>
  </si>
  <si>
    <t>ROHB980802MGTDRR09</t>
  </si>
  <si>
    <t>ROHB980802</t>
  </si>
  <si>
    <t>AAMM870510MGTVRN01</t>
  </si>
  <si>
    <t>AAMM870510</t>
  </si>
  <si>
    <t>RAHS821021MGTMRN01</t>
  </si>
  <si>
    <t>RAHS821021</t>
  </si>
  <si>
    <t>HEMJ990210MDFRRC09</t>
  </si>
  <si>
    <t>HEMJ990210</t>
  </si>
  <si>
    <t>SIAJ850826MGTLLN02</t>
  </si>
  <si>
    <t>SIAJ850826</t>
  </si>
  <si>
    <t>GUVK810210MGTRNR02</t>
  </si>
  <si>
    <t>GUVK810210</t>
  </si>
  <si>
    <t>DEGG910915MGTLRB01</t>
  </si>
  <si>
    <t>DEGG910915</t>
  </si>
  <si>
    <t>COGN930530MGTRRN09</t>
  </si>
  <si>
    <t>COGN930530</t>
  </si>
  <si>
    <t>AERA900927MGTRZD05</t>
  </si>
  <si>
    <t>AERA900927</t>
  </si>
  <si>
    <t>GAMC951127MGTLNC02</t>
  </si>
  <si>
    <t>GAMC951127</t>
  </si>
  <si>
    <t>MAPP950808MGTRCL08</t>
  </si>
  <si>
    <t>MAPP950808</t>
  </si>
  <si>
    <t>AOAL960819MGTRNR03</t>
  </si>
  <si>
    <t>AOAL960819</t>
  </si>
  <si>
    <t>LAZA900526MGTGMN06</t>
  </si>
  <si>
    <t>LAZA900526</t>
  </si>
  <si>
    <t>QUCI830816MGRTRR00</t>
  </si>
  <si>
    <t>QUCI830816</t>
  </si>
  <si>
    <t>MOCC841119MGTSNC08</t>
  </si>
  <si>
    <t>MOCC841119</t>
  </si>
  <si>
    <t>SARN940302MGTNDR07</t>
  </si>
  <si>
    <t>SARN940302</t>
  </si>
  <si>
    <t>AURN820511MGTGYR06</t>
  </si>
  <si>
    <t>AURN820511</t>
  </si>
  <si>
    <t>REAY940908MGTXRL01</t>
  </si>
  <si>
    <t>REAY940908</t>
  </si>
  <si>
    <t>AUMB880719MGTGNL09</t>
  </si>
  <si>
    <t>AUMB880719</t>
  </si>
  <si>
    <t>VERN860503MGTRDR07</t>
  </si>
  <si>
    <t>VERN860503</t>
  </si>
  <si>
    <t>CURL910521MGTLZZ06</t>
  </si>
  <si>
    <t>CURL910521</t>
  </si>
  <si>
    <t>CAHA870928MGTMRN09</t>
  </si>
  <si>
    <t>CAHA870928</t>
  </si>
  <si>
    <t>OAAC971211MGTXNR06</t>
  </si>
  <si>
    <t>OAAC971211</t>
  </si>
  <si>
    <t>LOGG931129MGTZTD05</t>
  </si>
  <si>
    <t>LOGG931129</t>
  </si>
  <si>
    <t>VARE871108MGTZNR04</t>
  </si>
  <si>
    <t>VARE871108</t>
  </si>
  <si>
    <t>SIJA850307MGTRRD06</t>
  </si>
  <si>
    <t>SIJA850307</t>
  </si>
  <si>
    <t>JAGL880422MGTMRR05</t>
  </si>
  <si>
    <t>JAGL880422</t>
  </si>
  <si>
    <t>PEMC831025MMNDDL06</t>
  </si>
  <si>
    <t>PEMC831025</t>
  </si>
  <si>
    <t>VAFC830729MGTRLR09</t>
  </si>
  <si>
    <t>VAFC830729</t>
  </si>
  <si>
    <t>JUZA970131MGTRXL01</t>
  </si>
  <si>
    <t>JUZA970131</t>
  </si>
  <si>
    <t>GAZJ820131MGTRVN08</t>
  </si>
  <si>
    <t>GAZJ820131</t>
  </si>
  <si>
    <t>TOVG920101MGTLRV00</t>
  </si>
  <si>
    <t>TOVG920101</t>
  </si>
  <si>
    <t>MOMR920208MGTRNS04</t>
  </si>
  <si>
    <t>MOMR920208</t>
  </si>
  <si>
    <t>GAJN830420MDFRRS02</t>
  </si>
  <si>
    <t>GAJN830420</t>
  </si>
  <si>
    <t>ROSI790215MDFDNB08</t>
  </si>
  <si>
    <t>ROSI790215</t>
  </si>
  <si>
    <t>AEEE931009MGTRSL03</t>
  </si>
  <si>
    <t>AEEE931009</t>
  </si>
  <si>
    <t>VAMA801008MGTZRN07</t>
  </si>
  <si>
    <t>VAMA801008</t>
  </si>
  <si>
    <t>RAAR831110MGTMLC04</t>
  </si>
  <si>
    <t>RAAR831110</t>
  </si>
  <si>
    <t>AAMG981029MGTLND01</t>
  </si>
  <si>
    <t>AAMG981029</t>
  </si>
  <si>
    <t>PUBJ950913MGTRSN04</t>
  </si>
  <si>
    <t>PUBJ950913</t>
  </si>
  <si>
    <t>GARM840402MGTRMY07</t>
  </si>
  <si>
    <t>GARM840402</t>
  </si>
  <si>
    <t>ZAHE800919MGTMRR04</t>
  </si>
  <si>
    <t>ZAHE800919</t>
  </si>
  <si>
    <t>ROBG820111MGTDRD11</t>
  </si>
  <si>
    <t>ROBG820111</t>
  </si>
  <si>
    <t>RIHR790221MGTCRF07</t>
  </si>
  <si>
    <t>RIHR790221</t>
  </si>
  <si>
    <t>MEGF940224MCHNLR04</t>
  </si>
  <si>
    <t>MEGF940224</t>
  </si>
  <si>
    <t>MECJ970409MGTNSL05</t>
  </si>
  <si>
    <t>MECJ970409</t>
  </si>
  <si>
    <t>MARC981213MGTRMR05</t>
  </si>
  <si>
    <t>MARC981213</t>
  </si>
  <si>
    <t>CUGD970128MGTVZL01</t>
  </si>
  <si>
    <t>CUGD970128</t>
  </si>
  <si>
    <t>MABL870825MGTRRR03</t>
  </si>
  <si>
    <t>MABL870825</t>
  </si>
  <si>
    <t>DEEM970213MGTLSR05</t>
  </si>
  <si>
    <t>DEEM970213</t>
  </si>
  <si>
    <t>ROMM880905MGTQRR00</t>
  </si>
  <si>
    <t>ROMM880905</t>
  </si>
  <si>
    <t>RAVG960621MGTMZD04</t>
  </si>
  <si>
    <t>RAVG960621</t>
  </si>
  <si>
    <t>REHL850211MGTGRR09</t>
  </si>
  <si>
    <t>REHL850211</t>
  </si>
  <si>
    <t>LUMG970219MGTNRD17</t>
  </si>
  <si>
    <t>LUMG970219</t>
  </si>
  <si>
    <t>PEPC861204MGTRCL09</t>
  </si>
  <si>
    <t>PEPC861204</t>
  </si>
  <si>
    <t>VEJG990510MGTRRR00</t>
  </si>
  <si>
    <t>VEJG990510</t>
  </si>
  <si>
    <t>OARY820912MASBZS06</t>
  </si>
  <si>
    <t>OARY820912</t>
  </si>
  <si>
    <t>EARM890414MGTSMR06</t>
  </si>
  <si>
    <t>EARM890414</t>
  </si>
  <si>
    <t>ROSA840101MGTDND09</t>
  </si>
  <si>
    <t>ROSA840101</t>
  </si>
  <si>
    <t>SAFN931218MGTNRD08</t>
  </si>
  <si>
    <t>SAFN931218</t>
  </si>
  <si>
    <t>NARI811224MGTZMR03</t>
  </si>
  <si>
    <t>NARI811224</t>
  </si>
  <si>
    <t>MAJJ940410MGTRRN04</t>
  </si>
  <si>
    <t>MAJJ940410</t>
  </si>
  <si>
    <t>GURD961015MGTTVN06</t>
  </si>
  <si>
    <t>GURD961015</t>
  </si>
  <si>
    <t>GAZR940830MGTRPS01</t>
  </si>
  <si>
    <t>GAZR940830</t>
  </si>
  <si>
    <t>LOCM851203MGTPRR03</t>
  </si>
  <si>
    <t>LOCM851203</t>
  </si>
  <si>
    <t>VECS851221MGTLRN05</t>
  </si>
  <si>
    <t>VECS851221</t>
  </si>
  <si>
    <t>MUCM970501MGTRSN01</t>
  </si>
  <si>
    <t>MUCM970501</t>
  </si>
  <si>
    <t>GAOA930923MGTYRN07</t>
  </si>
  <si>
    <t>GAOA930923</t>
  </si>
  <si>
    <t>AASM900815MGTYGR06</t>
  </si>
  <si>
    <t>AASM900815</t>
  </si>
  <si>
    <t>AOHB921002MGTRRR02</t>
  </si>
  <si>
    <t>AOHB921002</t>
  </si>
  <si>
    <t>CELS781126MGTLPN00</t>
  </si>
  <si>
    <t>CELS781126</t>
  </si>
  <si>
    <t>LOFA930416MGTPNN13</t>
  </si>
  <si>
    <t>LOFA930416</t>
  </si>
  <si>
    <t>RIVG981216MGTNZD04</t>
  </si>
  <si>
    <t>RIVG981216</t>
  </si>
  <si>
    <t>VEOA791129MGTNNN03</t>
  </si>
  <si>
    <t>VEOA791129</t>
  </si>
  <si>
    <t>LOGK871230MGTPLR08</t>
  </si>
  <si>
    <t>LOGK871230</t>
  </si>
  <si>
    <t>AOMY930331MGTRSS00</t>
  </si>
  <si>
    <t>AOMY930331</t>
  </si>
  <si>
    <t>GURA811209MGTRMN02</t>
  </si>
  <si>
    <t>GURA811209</t>
  </si>
  <si>
    <t>RAMM820325MGTNRR09</t>
  </si>
  <si>
    <t>RAMM820325</t>
  </si>
  <si>
    <t>RERC980502MGTXMR07</t>
  </si>
  <si>
    <t>RERC980502</t>
  </si>
  <si>
    <t>LAVB870322MGTRRR07</t>
  </si>
  <si>
    <t>LAVB870322</t>
  </si>
  <si>
    <t>COMM900831MGTRNR00</t>
  </si>
  <si>
    <t>COMM900831</t>
  </si>
  <si>
    <t>AACC861108MGTYSN05</t>
  </si>
  <si>
    <t>AACC861108</t>
  </si>
  <si>
    <t>MECI840528MGTDSR00</t>
  </si>
  <si>
    <t>MECI840528</t>
  </si>
  <si>
    <t>AAVG790412MDFLLB02</t>
  </si>
  <si>
    <t>AAVG790412</t>
  </si>
  <si>
    <t>VARA870116MGTZXL01</t>
  </si>
  <si>
    <t>VARA870116</t>
  </si>
  <si>
    <t>AAGL990831MGTLLZ04</t>
  </si>
  <si>
    <t>AAGL990831</t>
  </si>
  <si>
    <t>LERS930117MQTNDR06</t>
  </si>
  <si>
    <t>LERS930117</t>
  </si>
  <si>
    <t>EALY930421MGTSPZ04</t>
  </si>
  <si>
    <t>EALY930421</t>
  </si>
  <si>
    <t>CAJC850826MGTRRL08</t>
  </si>
  <si>
    <t>CAJC850826</t>
  </si>
  <si>
    <t>CARG970129MGTDGR14</t>
  </si>
  <si>
    <t>CARG970129</t>
  </si>
  <si>
    <t>GARC870707MGTRSR03</t>
  </si>
  <si>
    <t>GARC870707</t>
  </si>
  <si>
    <t>MORA820330MGTSZR09</t>
  </si>
  <si>
    <t>MORA820330</t>
  </si>
  <si>
    <t>ZALA880114MGTMRN04</t>
  </si>
  <si>
    <t>ZALA880114</t>
  </si>
  <si>
    <t>VARJ910624MGTZDN01</t>
  </si>
  <si>
    <t>VARJ910624</t>
  </si>
  <si>
    <t>EACC910218MGTSSC08</t>
  </si>
  <si>
    <t>EACC910218</t>
  </si>
  <si>
    <t>EAGL840701MGTSLT00</t>
  </si>
  <si>
    <t>EAGL840701</t>
  </si>
  <si>
    <t>AAGL841207MGTLLT01</t>
  </si>
  <si>
    <t>AAGL841207</t>
  </si>
  <si>
    <t>GAAL990312MGTSLR02</t>
  </si>
  <si>
    <t>GAAL990312</t>
  </si>
  <si>
    <t>ZATA850223MGTVRD07</t>
  </si>
  <si>
    <t>ZATA850223</t>
  </si>
  <si>
    <t>MIES970906MGTRSN06</t>
  </si>
  <si>
    <t>MIES970906</t>
  </si>
  <si>
    <t>AAVM860415MGTLLR08</t>
  </si>
  <si>
    <t>AAVM860415</t>
  </si>
  <si>
    <t>CAMI900220MGTNRS02</t>
  </si>
  <si>
    <t>CAMI900220</t>
  </si>
  <si>
    <t>MAVT911001MGTRRR08</t>
  </si>
  <si>
    <t>MAVT911001</t>
  </si>
  <si>
    <t>HEVY981129MMCRLM03</t>
  </si>
  <si>
    <t>HEVY981129</t>
  </si>
  <si>
    <t>VIAR950106MGTSLY00</t>
  </si>
  <si>
    <t>VIAR950106</t>
  </si>
  <si>
    <t>PECT990224MGTRRM05</t>
  </si>
  <si>
    <t>PECT990224</t>
  </si>
  <si>
    <t>VABD910602MGTLTN08</t>
  </si>
  <si>
    <t>VABD910602</t>
  </si>
  <si>
    <t>HEPM910610MGTRRR01</t>
  </si>
  <si>
    <t>HEPM910610</t>
  </si>
  <si>
    <t>SAMK971029MGTNDR07</t>
  </si>
  <si>
    <t>SAMK971029</t>
  </si>
  <si>
    <t>PERL931003MGTRYZ01</t>
  </si>
  <si>
    <t>PERL931003</t>
  </si>
  <si>
    <t>COCC810906MGTNRL01</t>
  </si>
  <si>
    <t>COCC810906</t>
  </si>
  <si>
    <t>AUVM970919MGTGZC06</t>
  </si>
  <si>
    <t>AUVM970919</t>
  </si>
  <si>
    <t>CUMJ961124MGTRRS00</t>
  </si>
  <si>
    <t>CUMJ961124</t>
  </si>
  <si>
    <t>PECB861208MGTNBR00</t>
  </si>
  <si>
    <t>PECB861208</t>
  </si>
  <si>
    <t>DUOS981109MGTRRN01</t>
  </si>
  <si>
    <t>DUOS981109</t>
  </si>
  <si>
    <t>RERL981229MGTYZR09</t>
  </si>
  <si>
    <t>RERL981229</t>
  </si>
  <si>
    <t>DOGY910301MGTMMH02</t>
  </si>
  <si>
    <t>DOGY910301</t>
  </si>
  <si>
    <t>SECC830210MGTRRL02</t>
  </si>
  <si>
    <t>SECC830210</t>
  </si>
  <si>
    <t>VECV980226MGTGBN07</t>
  </si>
  <si>
    <t>VECV980226</t>
  </si>
  <si>
    <t>SERP950317MGTRDR01</t>
  </si>
  <si>
    <t>SERP950317</t>
  </si>
  <si>
    <t>MAMG870423MGTRRR04</t>
  </si>
  <si>
    <t>MAMG870423</t>
  </si>
  <si>
    <t>OAAR940214MGTCTS09</t>
  </si>
  <si>
    <t>OAAR940214</t>
  </si>
  <si>
    <t>RIRI820406MGTCMS03</t>
  </si>
  <si>
    <t>RIRI820406</t>
  </si>
  <si>
    <t>HEBC850607MGTRRR00</t>
  </si>
  <si>
    <t>HEBC850607</t>
  </si>
  <si>
    <t>GAMJ860607MGTLLS02</t>
  </si>
  <si>
    <t>GAMJ860607</t>
  </si>
  <si>
    <t>CEGC950124MGTRSN09</t>
  </si>
  <si>
    <t>CEGC950124</t>
  </si>
  <si>
    <t>FOPY921117MGTLRS04</t>
  </si>
  <si>
    <t>FOPY921117</t>
  </si>
  <si>
    <t>CEMK930923MGTRCR03</t>
  </si>
  <si>
    <t>CEMK930923</t>
  </si>
  <si>
    <t>VECI990901MGTGNS06</t>
  </si>
  <si>
    <t>VECI990901</t>
  </si>
  <si>
    <t>AARL950217MGTRYZ05</t>
  </si>
  <si>
    <t>AARL950217</t>
  </si>
  <si>
    <t>FODI940302MGTLML04</t>
  </si>
  <si>
    <t>FODI940302</t>
  </si>
  <si>
    <t>AEBE951026MGTNRS07</t>
  </si>
  <si>
    <t>AEBE951026</t>
  </si>
  <si>
    <t>AASL880821MGTNLL08</t>
  </si>
  <si>
    <t>AASL880821</t>
  </si>
  <si>
    <t>RADY930504MGTMMS04</t>
  </si>
  <si>
    <t>RADY930504</t>
  </si>
  <si>
    <t>ROIR801218MGTBBY03</t>
  </si>
  <si>
    <t>ROIR801218</t>
  </si>
  <si>
    <t>LORG960605MGTZMD09</t>
  </si>
  <si>
    <t>LORG960605</t>
  </si>
  <si>
    <t>IARM801103MGTRNR02</t>
  </si>
  <si>
    <t>IARM801103</t>
  </si>
  <si>
    <t>VIMG831009MGTLCR07</t>
  </si>
  <si>
    <t>VIMG831009</t>
  </si>
  <si>
    <t>MUMB830220MGTRRT07</t>
  </si>
  <si>
    <t>MUMB830220</t>
  </si>
  <si>
    <t>HESS871106MGTRNL04</t>
  </si>
  <si>
    <t>HESS871106</t>
  </si>
  <si>
    <t>NABI810219MDFVRR09</t>
  </si>
  <si>
    <t>NABI810219</t>
  </si>
  <si>
    <t>RAAF990513MGTMNT06</t>
  </si>
  <si>
    <t>RAAF990513</t>
  </si>
  <si>
    <t>GOGC960704MGTNDL06</t>
  </si>
  <si>
    <t>GOGC960704</t>
  </si>
  <si>
    <t>OEVM980824MGTRZR00</t>
  </si>
  <si>
    <t>OEVM980824</t>
  </si>
  <si>
    <t>AANG970727MGTLZD09</t>
  </si>
  <si>
    <t>AANG970727</t>
  </si>
  <si>
    <t>SAHR880913MGTNRS02</t>
  </si>
  <si>
    <t>SAHR880913</t>
  </si>
  <si>
    <t>GARG860527MGTRVB07</t>
  </si>
  <si>
    <t>GARG860527</t>
  </si>
  <si>
    <t>AORC921030MGTCBL08</t>
  </si>
  <si>
    <t>AORC921030</t>
  </si>
  <si>
    <t>VEMA801119MCLNRL02</t>
  </si>
  <si>
    <t>VEMA801119</t>
  </si>
  <si>
    <t>NEVW941004MGTGLN04</t>
  </si>
  <si>
    <t>NEVW941004</t>
  </si>
  <si>
    <t>TECV840117MGTZNL09</t>
  </si>
  <si>
    <t>TECV840117</t>
  </si>
  <si>
    <t>WIMA891002MGTTRD00</t>
  </si>
  <si>
    <t>WIMA891002</t>
  </si>
  <si>
    <t>DIVY930805MGTSLD09</t>
  </si>
  <si>
    <t>DIVY930805</t>
  </si>
  <si>
    <t>BEVJ920618MGTCLN06</t>
  </si>
  <si>
    <t>BEVJ920618</t>
  </si>
  <si>
    <t>VASN890913MGTZGN09</t>
  </si>
  <si>
    <t>VASN890913</t>
  </si>
  <si>
    <t>GULM791104MGTVNR01</t>
  </si>
  <si>
    <t>GULM791104</t>
  </si>
  <si>
    <t>MOCG870217MGTNRD05</t>
  </si>
  <si>
    <t>MOCG870217</t>
  </si>
  <si>
    <t>GODJ951115MGTNZL05</t>
  </si>
  <si>
    <t>GODJ951115</t>
  </si>
  <si>
    <t>PEAO890424MGTRLL05</t>
  </si>
  <si>
    <t>PEAO890424</t>
  </si>
  <si>
    <t>DIPM960520MGTZXG03</t>
  </si>
  <si>
    <t>DIPM960520</t>
  </si>
  <si>
    <t>CAAS930323MGTHLN08</t>
  </si>
  <si>
    <t>CAAS930323</t>
  </si>
  <si>
    <t>GOJR880327MGTMRS04</t>
  </si>
  <si>
    <t>GOJR880327</t>
  </si>
  <si>
    <t>SOMM861030MGTTRN00</t>
  </si>
  <si>
    <t>SOMM861030</t>
  </si>
  <si>
    <t>CAGY831118MGTBRL09</t>
  </si>
  <si>
    <t>CAGY831118</t>
  </si>
  <si>
    <t>GUCG810814MGTTRD05</t>
  </si>
  <si>
    <t>GUCG810814</t>
  </si>
  <si>
    <t>CAYG890925MGTBPV08</t>
  </si>
  <si>
    <t>CAYG890925</t>
  </si>
  <si>
    <t>LURS830723MGTNMN07</t>
  </si>
  <si>
    <t>LURS830723</t>
  </si>
  <si>
    <t>BIAM890922MGTSLN04</t>
  </si>
  <si>
    <t>BIAM890922</t>
  </si>
  <si>
    <t>HEMG790709MGTRDD02</t>
  </si>
  <si>
    <t>HEMG790709</t>
  </si>
  <si>
    <t>HEMR880830MGTRNS03</t>
  </si>
  <si>
    <t>HEMR880830</t>
  </si>
  <si>
    <t>GARC890924MGTRCL01</t>
  </si>
  <si>
    <t>GARC890924</t>
  </si>
  <si>
    <t>PEHB930209MGTRRL06</t>
  </si>
  <si>
    <t>PEHB930209</t>
  </si>
  <si>
    <t>RAAC920914MGTMGC01</t>
  </si>
  <si>
    <t>RAAC920914</t>
  </si>
  <si>
    <t>VAGR830423MGTZTS01</t>
  </si>
  <si>
    <t>VAGR830423</t>
  </si>
  <si>
    <t>HEVK910201MGTRLR08</t>
  </si>
  <si>
    <t>HEVK910201</t>
  </si>
  <si>
    <t>MAJA790815MGTRRR08</t>
  </si>
  <si>
    <t>MAJA790815</t>
  </si>
  <si>
    <t>ZAGK890502MGTPRR00</t>
  </si>
  <si>
    <t>ZAGK890502</t>
  </si>
  <si>
    <t>FOPL990829MJCLNR00</t>
  </si>
  <si>
    <t>FOPL990829</t>
  </si>
  <si>
    <t>CIAS950128MGTSGB09</t>
  </si>
  <si>
    <t>CIAS950128</t>
  </si>
  <si>
    <t>PAOM800605MGTNRR00</t>
  </si>
  <si>
    <t>PAOM800605</t>
  </si>
  <si>
    <t>OIZL881219MGTRPR06</t>
  </si>
  <si>
    <t>OIZL881219</t>
  </si>
  <si>
    <t>MOON810318MGTRRL01</t>
  </si>
  <si>
    <t>MOON810318</t>
  </si>
  <si>
    <t>ROVS820527MGTDRN04</t>
  </si>
  <si>
    <t>ROVS820527</t>
  </si>
  <si>
    <t>MAGM791127MGTRNR03</t>
  </si>
  <si>
    <t>MAGM791127</t>
  </si>
  <si>
    <t>RARA800912MGTNZR08</t>
  </si>
  <si>
    <t>RARA800912</t>
  </si>
  <si>
    <t>AAOG960228MGTLLD06</t>
  </si>
  <si>
    <t>AAOG960228</t>
  </si>
  <si>
    <t>OEGL831112MGTRRR05</t>
  </si>
  <si>
    <t>OEGL831112</t>
  </si>
  <si>
    <t>EAFS901208MGTSLN05</t>
  </si>
  <si>
    <t>EAFS901208</t>
  </si>
  <si>
    <t>ZAGN881024MGTRTR05</t>
  </si>
  <si>
    <t>ZAGN881024</t>
  </si>
  <si>
    <t>VAMT911015MGTZNR02</t>
  </si>
  <si>
    <t>VAMT911015</t>
  </si>
  <si>
    <t>SABB901009MGTNRR09</t>
  </si>
  <si>
    <t>SABB901009</t>
  </si>
  <si>
    <t>CAPD920526MGTRRN03</t>
  </si>
  <si>
    <t>CAPD920526</t>
  </si>
  <si>
    <t>ROBS830627MGTDCC03</t>
  </si>
  <si>
    <t>ROBS830627</t>
  </si>
  <si>
    <t>VIRP811207MGTLMT15</t>
  </si>
  <si>
    <t>VIRP811207</t>
  </si>
  <si>
    <t>AUAK871207MGTGGR07</t>
  </si>
  <si>
    <t>AUAK871207</t>
  </si>
  <si>
    <t>GULA830210MGTRNN07</t>
  </si>
  <si>
    <t>GULA830210</t>
  </si>
  <si>
    <t>GAVB860615MGTRGR08</t>
  </si>
  <si>
    <t>GAVB860615</t>
  </si>
  <si>
    <t>GOVN950830MGTMLT09</t>
  </si>
  <si>
    <t>GOVN950830</t>
  </si>
  <si>
    <t>GAML801008MGTRDT09</t>
  </si>
  <si>
    <t>GAML801008</t>
  </si>
  <si>
    <t>RALK831009MGTMNR02</t>
  </si>
  <si>
    <t>RALK831009</t>
  </si>
  <si>
    <t>PEHL791119MGTRRL05</t>
  </si>
  <si>
    <t>PEHL791119</t>
  </si>
  <si>
    <t>PIRK880510MGTXDR03</t>
  </si>
  <si>
    <t>PIRK880510</t>
  </si>
  <si>
    <t>MESB860130MGTDLR05</t>
  </si>
  <si>
    <t>MESB860130</t>
  </si>
  <si>
    <t>AAAJ880204MGTNYN09</t>
  </si>
  <si>
    <t>AAAJ880204</t>
  </si>
  <si>
    <t>AEGL861009MGTRRR04</t>
  </si>
  <si>
    <t>AEGL861009</t>
  </si>
  <si>
    <t>SABP810717MGTNRT02</t>
  </si>
  <si>
    <t>SABP810717</t>
  </si>
  <si>
    <t>RAAG960401MGTMGD08</t>
  </si>
  <si>
    <t>RAAG960401</t>
  </si>
  <si>
    <t>HERA990525MGTRDN06</t>
  </si>
  <si>
    <t>HERA990525</t>
  </si>
  <si>
    <t>FOZI890824MGTLRS04</t>
  </si>
  <si>
    <t>FOZI890824</t>
  </si>
  <si>
    <t>MOME961223MGTRRR08</t>
  </si>
  <si>
    <t>MOME961223</t>
  </si>
  <si>
    <t>RAGG950826MGTMRD08</t>
  </si>
  <si>
    <t>RAGG950826</t>
  </si>
  <si>
    <t>EALA830528MGTSNR05</t>
  </si>
  <si>
    <t>EALA830528</t>
  </si>
  <si>
    <t>VALA950802MGTLZN05</t>
  </si>
  <si>
    <t>VALA950802</t>
  </si>
  <si>
    <t>SALJ810515MGTNNS00</t>
  </si>
  <si>
    <t>SALJ810515</t>
  </si>
  <si>
    <t>GUGC980202MGTTYN02</t>
  </si>
  <si>
    <t>GUGC980202</t>
  </si>
  <si>
    <t>VARA810726MGTZDN01</t>
  </si>
  <si>
    <t>VARA810726</t>
  </si>
  <si>
    <t>MEHF990618MGTNRT03</t>
  </si>
  <si>
    <t>MEHF990618</t>
  </si>
  <si>
    <t>HEPS910516MGTRZL02</t>
  </si>
  <si>
    <t>HEPS910516</t>
  </si>
  <si>
    <t>POBD980109MGTLLN08</t>
  </si>
  <si>
    <t>POBD980109</t>
  </si>
  <si>
    <t>SIFS881112MGTLLN04</t>
  </si>
  <si>
    <t>SIFS881112</t>
  </si>
  <si>
    <t>CAME890923MDFHXL06</t>
  </si>
  <si>
    <t>CAME890923</t>
  </si>
  <si>
    <t>MOGL850416MGTSZR02</t>
  </si>
  <si>
    <t>MOGL850416</t>
  </si>
  <si>
    <t>AACD980115MGTLHN07</t>
  </si>
  <si>
    <t>AACD980115</t>
  </si>
  <si>
    <t>ZELJ880606MGTPPS08</t>
  </si>
  <si>
    <t>ZELJ880606</t>
  </si>
  <si>
    <t>REGA800605MGTYDN05</t>
  </si>
  <si>
    <t>REGA800605</t>
  </si>
  <si>
    <t>ROAA840826MGTBLZ00</t>
  </si>
  <si>
    <t>ROAA840826</t>
  </si>
  <si>
    <t>TURC921108MGTRYR06</t>
  </si>
  <si>
    <t>TURC921108</t>
  </si>
  <si>
    <t>ZUVI860803MGTMZM00</t>
  </si>
  <si>
    <t>ZUVI860803</t>
  </si>
  <si>
    <t>MOGS970903MGTSRN01</t>
  </si>
  <si>
    <t>MOGS970903</t>
  </si>
  <si>
    <t>GARA880325MGTLDN06</t>
  </si>
  <si>
    <t>GARA880325</t>
  </si>
  <si>
    <t>MEPD931204MGTNRL02</t>
  </si>
  <si>
    <t>MEPD931204</t>
  </si>
  <si>
    <t>GURS850925MGTTYS06</t>
  </si>
  <si>
    <t>GURS850925</t>
  </si>
  <si>
    <t>LISG790713MGTNLD07</t>
  </si>
  <si>
    <t>LISG790713</t>
  </si>
  <si>
    <t>LOCG860110MGTPHR04</t>
  </si>
  <si>
    <t>LOCG860110</t>
  </si>
  <si>
    <t>RAHA890418MGTNRR00</t>
  </si>
  <si>
    <t>RAHA890418</t>
  </si>
  <si>
    <t>RARM921018MMNMZR06</t>
  </si>
  <si>
    <t>RARM921018</t>
  </si>
  <si>
    <t>VAVI871107MGTZZT01</t>
  </si>
  <si>
    <t>VAVI871107</t>
  </si>
  <si>
    <t>LODM860817MGTPLR02</t>
  </si>
  <si>
    <t>LODM860817</t>
  </si>
  <si>
    <t>CADP900325MGTSLL02</t>
  </si>
  <si>
    <t>CADP900325</t>
  </si>
  <si>
    <t>CALM900119MGTBPR09</t>
  </si>
  <si>
    <t>CALM900119</t>
  </si>
  <si>
    <t>PELR831007MGTRNS05</t>
  </si>
  <si>
    <t>PELR831007</t>
  </si>
  <si>
    <t>PIRC831202MGTTMC03</t>
  </si>
  <si>
    <t>PIRC831202</t>
  </si>
  <si>
    <t>DECJ811120MGTLBN07</t>
  </si>
  <si>
    <t>DECJ811120</t>
  </si>
  <si>
    <t>GOVA950831MGTNLN01</t>
  </si>
  <si>
    <t>GOVA950831</t>
  </si>
  <si>
    <t>MAII911117MGTRBT09</t>
  </si>
  <si>
    <t>MAII911117</t>
  </si>
  <si>
    <t>VILL980920MGTLNR09</t>
  </si>
  <si>
    <t>VILL980920</t>
  </si>
  <si>
    <t>CAMN920213MDGHRY01</t>
  </si>
  <si>
    <t>CAMN920213</t>
  </si>
  <si>
    <t>GOZA960723MGTNPN07</t>
  </si>
  <si>
    <t>GOZA960723</t>
  </si>
  <si>
    <t>BEHM940505MGTLRC03</t>
  </si>
  <si>
    <t>BEHM940505</t>
  </si>
  <si>
    <t>GOGA800113MGTNRR02</t>
  </si>
  <si>
    <t>GOGA800113</t>
  </si>
  <si>
    <t>AUMN830103MGTGRN08</t>
  </si>
  <si>
    <t>AUMN830103</t>
  </si>
  <si>
    <t>RAPA930409MGTMRN01</t>
  </si>
  <si>
    <t>RAPA930409</t>
  </si>
  <si>
    <t>MAMG781229MGTRTD16</t>
  </si>
  <si>
    <t>MAMG781229</t>
  </si>
  <si>
    <t>GABV880711MGTLNR05</t>
  </si>
  <si>
    <t>GABV880711</t>
  </si>
  <si>
    <t>SADE990330MGTNLR03</t>
  </si>
  <si>
    <t>SADE990330</t>
  </si>
  <si>
    <t>BAGS931018MGTRRS05</t>
  </si>
  <si>
    <t>BAGS931018</t>
  </si>
  <si>
    <t>CENG790702MGTNGR07</t>
  </si>
  <si>
    <t>CENG790702</t>
  </si>
  <si>
    <t>JUSN850919MGTRNM09</t>
  </si>
  <si>
    <t>JUSN850919</t>
  </si>
  <si>
    <t>GAMR800108MGTRRS08</t>
  </si>
  <si>
    <t>GAMR800108</t>
  </si>
  <si>
    <t>ROPJ900827MGTDTL07</t>
  </si>
  <si>
    <t>ROPJ900827</t>
  </si>
  <si>
    <t>RANA880611MGTMLN06</t>
  </si>
  <si>
    <t>RANA880611</t>
  </si>
  <si>
    <t>MAEM990102MGTRSR00</t>
  </si>
  <si>
    <t>MAEM990102</t>
  </si>
  <si>
    <t>EABL940315MGTSRC00</t>
  </si>
  <si>
    <t>EABL940315</t>
  </si>
  <si>
    <t>HEDY840707MGTRLL04</t>
  </si>
  <si>
    <t>HEDY840707</t>
  </si>
  <si>
    <t>ROZL801218MMNSMT01</t>
  </si>
  <si>
    <t>ROZL801218</t>
  </si>
  <si>
    <t>NIMA920324MGTTRN08</t>
  </si>
  <si>
    <t>NIMA920324</t>
  </si>
  <si>
    <t>TIGR950712MZSRTS03</t>
  </si>
  <si>
    <t>TIGR950712</t>
  </si>
  <si>
    <t>ROLG900115MGTDPD07</t>
  </si>
  <si>
    <t>ROLG900115</t>
  </si>
  <si>
    <t>JIML960112MGTMNS05</t>
  </si>
  <si>
    <t>JIML960112</t>
  </si>
  <si>
    <t>CARP830629MGTSMT07</t>
  </si>
  <si>
    <t>CARP830629</t>
  </si>
  <si>
    <t>RACC911226MGTZMR07</t>
  </si>
  <si>
    <t>RACC911226</t>
  </si>
  <si>
    <t>METC930902MGTNRL06</t>
  </si>
  <si>
    <t>METC930902</t>
  </si>
  <si>
    <t>NELA840519MGTGNN03</t>
  </si>
  <si>
    <t>NELA840519</t>
  </si>
  <si>
    <t>GOZM890314MGTNPY01</t>
  </si>
  <si>
    <t>GOZM890314</t>
  </si>
  <si>
    <t>AALA860808MGTLPL04</t>
  </si>
  <si>
    <t>AALA860808</t>
  </si>
  <si>
    <t>AUTA880920MGTGLM00</t>
  </si>
  <si>
    <t>AUTA880920</t>
  </si>
  <si>
    <t>NENR960620MGTGJS09</t>
  </si>
  <si>
    <t>NENR960620</t>
  </si>
  <si>
    <t>HEMV820324MGTRZR01</t>
  </si>
  <si>
    <t>HEMV820324</t>
  </si>
  <si>
    <t>RISM820825MGTNRN01</t>
  </si>
  <si>
    <t>RISM820825</t>
  </si>
  <si>
    <t>MARS941021MGTNML08</t>
  </si>
  <si>
    <t>MARS941021</t>
  </si>
  <si>
    <t>GUSM891128MGTTLR01</t>
  </si>
  <si>
    <t>GUSM891128</t>
  </si>
  <si>
    <t>SOSG990717MGTTRD07</t>
  </si>
  <si>
    <t>SOSG990717</t>
  </si>
  <si>
    <t>MOTG880625MGTSRR03</t>
  </si>
  <si>
    <t>MOTG880625</t>
  </si>
  <si>
    <t>RIZA900307MGTNXN04</t>
  </si>
  <si>
    <t>RIZA900307</t>
  </si>
  <si>
    <t>MIZA910627MGTRVN09</t>
  </si>
  <si>
    <t>MIZA910627</t>
  </si>
  <si>
    <t>GOGP830302MGTMNT09</t>
  </si>
  <si>
    <t>GOGP830302</t>
  </si>
  <si>
    <t>GOMJ840701MGTNNN06</t>
  </si>
  <si>
    <t>GOMJ840701</t>
  </si>
  <si>
    <t>SAAS840721MGTNRN09</t>
  </si>
  <si>
    <t>SAAS840721</t>
  </si>
  <si>
    <t>MAPG910323MGTRRL06</t>
  </si>
  <si>
    <t>MAPG910323</t>
  </si>
  <si>
    <t>OEFY850423MGTRRS02</t>
  </si>
  <si>
    <t>OEFY850423</t>
  </si>
  <si>
    <t>SAPL890430MGTNRR05</t>
  </si>
  <si>
    <t>SAPL890430</t>
  </si>
  <si>
    <t>GUVB930915MGTTZT07</t>
  </si>
  <si>
    <t>CAME960627MGTHNS07</t>
  </si>
  <si>
    <t>CAME960627</t>
  </si>
  <si>
    <t>CAAM911002MGTHLR04</t>
  </si>
  <si>
    <t>CAAM911002</t>
  </si>
  <si>
    <t>CACV800904MGTLMR00</t>
  </si>
  <si>
    <t>CACV800904</t>
  </si>
  <si>
    <t>ROOL940807MGTDTR00</t>
  </si>
  <si>
    <t>ROOL940807</t>
  </si>
  <si>
    <t>MEML900505MGTDNC02</t>
  </si>
  <si>
    <t>MEML900505</t>
  </si>
  <si>
    <t>LOGW970722MGTPVN09</t>
  </si>
  <si>
    <t>LOGW970722</t>
  </si>
  <si>
    <t>FOZA990618MGTNRL00</t>
  </si>
  <si>
    <t>FOZA990618</t>
  </si>
  <si>
    <t>SOSM790609MGTLNR08</t>
  </si>
  <si>
    <t>SOSM790609</t>
  </si>
  <si>
    <t>FOHA851009MGTLRZ00</t>
  </si>
  <si>
    <t>FOHA851009</t>
  </si>
  <si>
    <t>CEFY960517MGTNRN05</t>
  </si>
  <si>
    <t>CEFY960517</t>
  </si>
  <si>
    <t>MARA960921MGTRXN01</t>
  </si>
  <si>
    <t>MARA960921</t>
  </si>
  <si>
    <t>LEDM791129MGTDMR02</t>
  </si>
  <si>
    <t>LEDM791129</t>
  </si>
  <si>
    <t>AECA970512MGTRVN05</t>
  </si>
  <si>
    <t>AECA970512</t>
  </si>
  <si>
    <t>PECJ900924MGTRRZ08</t>
  </si>
  <si>
    <t>PECJ900924</t>
  </si>
  <si>
    <t>GUMV990201MGTTNR05</t>
  </si>
  <si>
    <t>GUMV990201</t>
  </si>
  <si>
    <t>COCR791027MGTNLS03</t>
  </si>
  <si>
    <t>COCR791027</t>
  </si>
  <si>
    <t>RAHM810516MGTMRG02</t>
  </si>
  <si>
    <t>RAHM810516</t>
  </si>
  <si>
    <t>AABR950923MGTLRS05</t>
  </si>
  <si>
    <t>AABR950923</t>
  </si>
  <si>
    <t>JUOG870123MGTRRD01</t>
  </si>
  <si>
    <t>JUOG870123</t>
  </si>
  <si>
    <t>PEGM880824MGTRRN09</t>
  </si>
  <si>
    <t>PEGM880824</t>
  </si>
  <si>
    <t>PEZB871127MGTRVL05</t>
  </si>
  <si>
    <t>PEZB871127</t>
  </si>
  <si>
    <t>SOCG940615MGTTRL09</t>
  </si>
  <si>
    <t>SOCG940615</t>
  </si>
  <si>
    <t>ROFG790506MGTXNL04</t>
  </si>
  <si>
    <t>ROFG790506</t>
  </si>
  <si>
    <t>BEVL970810MGTLNN08</t>
  </si>
  <si>
    <t>BEVL970810</t>
  </si>
  <si>
    <t>GAPI920322MGTRRL00</t>
  </si>
  <si>
    <t>GAPI920322</t>
  </si>
  <si>
    <t>AILG891206MGTRRD02</t>
  </si>
  <si>
    <t>AILG891206</t>
  </si>
  <si>
    <t>CAAR890108MGTMGB07</t>
  </si>
  <si>
    <t>CAAR890108</t>
  </si>
  <si>
    <t>MECM841031MGTNBY07</t>
  </si>
  <si>
    <t>MECM841031</t>
  </si>
  <si>
    <t>CEFK880821MGTRNR09</t>
  </si>
  <si>
    <t>CEFK880821</t>
  </si>
  <si>
    <t>ZULJ840319MGTXPS07</t>
  </si>
  <si>
    <t>ZULJ840319</t>
  </si>
  <si>
    <t>MOSS880523MGTNLN06</t>
  </si>
  <si>
    <t>MOSS880523</t>
  </si>
  <si>
    <t>PERC810127MCLCDL06</t>
  </si>
  <si>
    <t>PERC810127</t>
  </si>
  <si>
    <t>AOMI810502MGTLRD01</t>
  </si>
  <si>
    <t>AOMI810502</t>
  </si>
  <si>
    <t>OIGC960121MGTRRL01</t>
  </si>
  <si>
    <t>OIGC960121</t>
  </si>
  <si>
    <t>RAMS800308MGTMSN09</t>
  </si>
  <si>
    <t>RAMS800308</t>
  </si>
  <si>
    <t>NIHC791025MGTTNR02</t>
  </si>
  <si>
    <t>NIHC791025</t>
  </si>
  <si>
    <t>GOZL970813MGTNNZ01</t>
  </si>
  <si>
    <t>GOZL970813</t>
  </si>
  <si>
    <t>GAGA910906MGTRRD05</t>
  </si>
  <si>
    <t>GAGA910906</t>
  </si>
  <si>
    <t>RASA881218MGTMNL07</t>
  </si>
  <si>
    <t>RASA881218</t>
  </si>
  <si>
    <t>GUBP911207MTSCST07</t>
  </si>
  <si>
    <t>GUBP911207</t>
  </si>
  <si>
    <t>MAMV961129MGTRNN05</t>
  </si>
  <si>
    <t>MAMV961129</t>
  </si>
  <si>
    <t>CIVL930701MGTSRR01</t>
  </si>
  <si>
    <t>CIVL930701</t>
  </si>
  <si>
    <t>MASM931107MGTRLR03</t>
  </si>
  <si>
    <t>MASM931107</t>
  </si>
  <si>
    <t>AAJA931229MGTBRN02</t>
  </si>
  <si>
    <t>AAJA931229</t>
  </si>
  <si>
    <t>MAJG900615MGTRRD04</t>
  </si>
  <si>
    <t>MAJG900615</t>
  </si>
  <si>
    <t>LOMC980324MGTPDY01</t>
  </si>
  <si>
    <t>LOMC980324</t>
  </si>
  <si>
    <t>ROMA840304MGTDGD00</t>
  </si>
  <si>
    <t>ROMA840304</t>
  </si>
  <si>
    <t>AAPJ850928MGTLRN07</t>
  </si>
  <si>
    <t>AAPJ850928</t>
  </si>
  <si>
    <t>OIBN830920MGTRRL00</t>
  </si>
  <si>
    <t>OIBN830920</t>
  </si>
  <si>
    <t>MOGC980501MGTSRR00</t>
  </si>
  <si>
    <t>MOGC980501</t>
  </si>
  <si>
    <t>RARA910101MGTMML00</t>
  </si>
  <si>
    <t>RARA910101</t>
  </si>
  <si>
    <t>FOCI821010MGTNMS05</t>
  </si>
  <si>
    <t>FOCI821010</t>
  </si>
  <si>
    <t>HEMF910105MGTRRT04</t>
  </si>
  <si>
    <t>HEMF910105</t>
  </si>
  <si>
    <t>MAMC840502MGTRRR01</t>
  </si>
  <si>
    <t>MAMC840502</t>
  </si>
  <si>
    <t>CIJY901020MGTSRL03</t>
  </si>
  <si>
    <t>CIJY901020</t>
  </si>
  <si>
    <t>VAGN911011MCMLRY09</t>
  </si>
  <si>
    <t>VAGN911011</t>
  </si>
  <si>
    <t>LOLB990128MGTPCR00</t>
  </si>
  <si>
    <t>LOLB990128</t>
  </si>
  <si>
    <t>GAHB880901MGTLRT06</t>
  </si>
  <si>
    <t>GAHB880901</t>
  </si>
  <si>
    <t>GADP980917MGTRVR02</t>
  </si>
  <si>
    <t>GADP980917</t>
  </si>
  <si>
    <t>RUTK910711MGTZPR08</t>
  </si>
  <si>
    <t>RUTK910711</t>
  </si>
  <si>
    <t>GOMP860418MGTMNR05</t>
  </si>
  <si>
    <t>GOMP860418</t>
  </si>
  <si>
    <t>VAVE850212MGTZZL00</t>
  </si>
  <si>
    <t>VAVE850212</t>
  </si>
  <si>
    <t>GODJ990906MGTNLN02</t>
  </si>
  <si>
    <t>GODJ990906</t>
  </si>
  <si>
    <t>EUSL930525MGTSLL07</t>
  </si>
  <si>
    <t>EUSL930525</t>
  </si>
  <si>
    <t>PEVK940904MVZRRN02</t>
  </si>
  <si>
    <t>PEVK940904</t>
  </si>
  <si>
    <t>LULG821212MGTNPD03</t>
  </si>
  <si>
    <t>LULG821212</t>
  </si>
  <si>
    <t>BACF880117MDGRRR06</t>
  </si>
  <si>
    <t>BACF880117</t>
  </si>
  <si>
    <t>MEMA871228MGTDRM04</t>
  </si>
  <si>
    <t>MEMA871228</t>
  </si>
  <si>
    <t>CXGA811221MGTNTD00</t>
  </si>
  <si>
    <t>CXGA811221</t>
  </si>
  <si>
    <t>SAMR870411MGTNSS04</t>
  </si>
  <si>
    <t>SAMR870411</t>
  </si>
  <si>
    <t>GANK960813MGTSVR00</t>
  </si>
  <si>
    <t>GANK960813</t>
  </si>
  <si>
    <t>GAMJ890516MGTYSN09</t>
  </si>
  <si>
    <t>GAMJ890516</t>
  </si>
  <si>
    <t>GAHM790308MGTRRR06</t>
  </si>
  <si>
    <t>GAHM790308</t>
  </si>
  <si>
    <t>OEFP960901MGTNNT05</t>
  </si>
  <si>
    <t>OEFP960901</t>
  </si>
  <si>
    <t>ZABE790917MGTVRL06</t>
  </si>
  <si>
    <t>ZABE790917</t>
  </si>
  <si>
    <t>GUMR900623MMCTRS11</t>
  </si>
  <si>
    <t>GUMR900623</t>
  </si>
  <si>
    <t>FOGV980915MGTLRR06</t>
  </si>
  <si>
    <t>FOGV980915</t>
  </si>
  <si>
    <t>CEIR900413MGTRBB06</t>
  </si>
  <si>
    <t>CEIR900413</t>
  </si>
  <si>
    <t>PAMA991023MGTTSN05</t>
  </si>
  <si>
    <t>PAMA991023</t>
  </si>
  <si>
    <t>SACA941103MGTLDN04</t>
  </si>
  <si>
    <t>SACA941103</t>
  </si>
  <si>
    <t>SAGA880225MGTLRN05</t>
  </si>
  <si>
    <t>SAGA880225</t>
  </si>
  <si>
    <t>MASF851113MGTRNB05</t>
  </si>
  <si>
    <t>MASF851113</t>
  </si>
  <si>
    <t>RALR830412MGTMNS00</t>
  </si>
  <si>
    <t>RALR830412</t>
  </si>
  <si>
    <t>BIRC900408MGTRDR02</t>
  </si>
  <si>
    <t>BIRC900408</t>
  </si>
  <si>
    <t>CEMG951209MGTRSD05</t>
  </si>
  <si>
    <t>CEMG951209</t>
  </si>
  <si>
    <t>ROEK971109MGTDSR03</t>
  </si>
  <si>
    <t>ROEK971109</t>
  </si>
  <si>
    <t>MAAL870421MGTRLZ03</t>
  </si>
  <si>
    <t>MAAL870421</t>
  </si>
  <si>
    <t>LAMA841010MGTWRR05</t>
  </si>
  <si>
    <t>LAMA841010</t>
  </si>
  <si>
    <t>GACT970930MGTLSR01</t>
  </si>
  <si>
    <t>GACT970930</t>
  </si>
  <si>
    <t>RARN831210MGTMVM06</t>
  </si>
  <si>
    <t>RARN831210</t>
  </si>
  <si>
    <t>ROAL851128MGTDLZ09</t>
  </si>
  <si>
    <t>ROAL851128</t>
  </si>
  <si>
    <t>HERC880906MGTRMN04</t>
  </si>
  <si>
    <t>HERC880906</t>
  </si>
  <si>
    <t>GAOB871220MGTRLT08</t>
  </si>
  <si>
    <t>GAOB871220</t>
  </si>
  <si>
    <t>OEPI901108MGTJRR06</t>
  </si>
  <si>
    <t>OEPI901108</t>
  </si>
  <si>
    <t>AABT831015MGTLRR07</t>
  </si>
  <si>
    <t>AABT831015</t>
  </si>
  <si>
    <t>MOPG950323MGTRRR08</t>
  </si>
  <si>
    <t>MOPG950323</t>
  </si>
  <si>
    <t>AURS920113MGTGMN05</t>
  </si>
  <si>
    <t>AURS920113</t>
  </si>
  <si>
    <t>CASJ890416MGTHNS06</t>
  </si>
  <si>
    <t>CASJ890416</t>
  </si>
  <si>
    <t>CEGV840820MGTRTL07</t>
  </si>
  <si>
    <t>CEGV840820</t>
  </si>
  <si>
    <t>HECP991101MJCRRL03</t>
  </si>
  <si>
    <t>HECP991101</t>
  </si>
  <si>
    <t>VIMI980305MGTLRV07</t>
  </si>
  <si>
    <t>VIMI980305</t>
  </si>
  <si>
    <t>RARR920915MGTMMC00</t>
  </si>
  <si>
    <t>RARR920915</t>
  </si>
  <si>
    <t>MAMF930727MGTRRT02</t>
  </si>
  <si>
    <t>MAMF930727</t>
  </si>
  <si>
    <t>ZEJB890313MGTPML07</t>
  </si>
  <si>
    <t>ZEJB890313</t>
  </si>
  <si>
    <t>HEMK941020MOCRNR13</t>
  </si>
  <si>
    <t>HEMK941020</t>
  </si>
  <si>
    <t>CAPA870205MGTRCD03</t>
  </si>
  <si>
    <t>CAPA870205</t>
  </si>
  <si>
    <t>MOML830516MGTSRT07</t>
  </si>
  <si>
    <t>MOML830516</t>
  </si>
  <si>
    <t>FITL901026MGTGNR03</t>
  </si>
  <si>
    <t>FITL901026</t>
  </si>
  <si>
    <t>TEGM860513MMCLRN06</t>
  </si>
  <si>
    <t>TEGM860513</t>
  </si>
  <si>
    <t>HEGM860505MGTRNR06</t>
  </si>
  <si>
    <t>HEGM860505</t>
  </si>
  <si>
    <t>MAHE910912MCHNRR03</t>
  </si>
  <si>
    <t>MAHE910912</t>
  </si>
  <si>
    <t>PIMJ931231MGTDZN05</t>
  </si>
  <si>
    <t>PIMJ931231</t>
  </si>
  <si>
    <t>LOIC801021MGTPTN09</t>
  </si>
  <si>
    <t>LOIC801021</t>
  </si>
  <si>
    <t>MAMJ911026MMCRNN09</t>
  </si>
  <si>
    <t>MAMJ911026</t>
  </si>
  <si>
    <t>DETN911209MGTLRT04</t>
  </si>
  <si>
    <t>DETN911209</t>
  </si>
  <si>
    <t>VAPG990614MGTLRD09</t>
  </si>
  <si>
    <t>VAPG990614</t>
  </si>
  <si>
    <t>PEBC790923MGTRCN02</t>
  </si>
  <si>
    <t>PEBC790923</t>
  </si>
  <si>
    <t>CAMB930907MGTSRR01</t>
  </si>
  <si>
    <t>CAMB930907</t>
  </si>
  <si>
    <t>HECS851003MGTRBL08</t>
  </si>
  <si>
    <t>LERR920913MGTNVS00</t>
  </si>
  <si>
    <t>LERR920913</t>
  </si>
  <si>
    <t>HEVL820805MGTRRR04</t>
  </si>
  <si>
    <t>HEVL820805</t>
  </si>
  <si>
    <t>RAML810909MGTMLZ04</t>
  </si>
  <si>
    <t>RAML810909</t>
  </si>
  <si>
    <t>GUPG971117MGTTRD07</t>
  </si>
  <si>
    <t>GUPG971117</t>
  </si>
  <si>
    <t>SAGS820105MGTNRN09</t>
  </si>
  <si>
    <t>SAGS820105</t>
  </si>
  <si>
    <t>CAMN990120MGTMRR09</t>
  </si>
  <si>
    <t>CAMN990120</t>
  </si>
  <si>
    <t>TORC910703MGTRDL01</t>
  </si>
  <si>
    <t>TORC910703</t>
  </si>
  <si>
    <t>BAAJ961016MGTRLS08</t>
  </si>
  <si>
    <t>BAAJ961016</t>
  </si>
  <si>
    <t>HERA950913MGTRDN02</t>
  </si>
  <si>
    <t>HERA950913</t>
  </si>
  <si>
    <t>RALR790215MGTNPS04</t>
  </si>
  <si>
    <t>RALR790215</t>
  </si>
  <si>
    <t>RAMM000116MGTMRRA5</t>
  </si>
  <si>
    <t>RAMM000116</t>
  </si>
  <si>
    <t>SAHL840717MGTNRR08</t>
  </si>
  <si>
    <t>SAHL840717</t>
  </si>
  <si>
    <t>PEGI881229MGTRRS00</t>
  </si>
  <si>
    <t>PEGI881229</t>
  </si>
  <si>
    <t>TUSO860514MMSRNL04</t>
  </si>
  <si>
    <t>TUSO860514</t>
  </si>
  <si>
    <t>RACD921120MGTYNN00</t>
  </si>
  <si>
    <t>RACD921120</t>
  </si>
  <si>
    <t>SAGL870404MGTNRZ01</t>
  </si>
  <si>
    <t>SAGL870404</t>
  </si>
  <si>
    <t>AOHS981030MGTLRL08</t>
  </si>
  <si>
    <t>AOHS981030</t>
  </si>
  <si>
    <t>ROOS950719MQTJCL06</t>
  </si>
  <si>
    <t>ROOS950719</t>
  </si>
  <si>
    <t>GUCE860830MGTTSL08</t>
  </si>
  <si>
    <t>GUCE860830</t>
  </si>
  <si>
    <t>ZABG800907MGTVLB07</t>
  </si>
  <si>
    <t>ZABG800907</t>
  </si>
  <si>
    <t>RAHS810103MGTNRN02</t>
  </si>
  <si>
    <t>RAHS810103</t>
  </si>
  <si>
    <t>AAPM981027MGTBRR18</t>
  </si>
  <si>
    <t>AAPM981027</t>
  </si>
  <si>
    <t>CARJ800314MGTRDS03</t>
  </si>
  <si>
    <t>CARJ800314</t>
  </si>
  <si>
    <t>DIHA901012MGTZRL09</t>
  </si>
  <si>
    <t>DIHA901012</t>
  </si>
  <si>
    <t>VEGJ900925MQTLRN04</t>
  </si>
  <si>
    <t>VEGJ900925</t>
  </si>
  <si>
    <t>HEPL851002MGTRRT08</t>
  </si>
  <si>
    <t>HEPL851002</t>
  </si>
  <si>
    <t>BAPK960128MDFRRR06</t>
  </si>
  <si>
    <t>BAPK960128</t>
  </si>
  <si>
    <t>HECM810612MGTRSR07</t>
  </si>
  <si>
    <t>HECM810612</t>
  </si>
  <si>
    <t>VILF830122MGTVPL02</t>
  </si>
  <si>
    <t>VILF830122</t>
  </si>
  <si>
    <t>MAGY820703MGTRRL08</t>
  </si>
  <si>
    <t>MAGY820703</t>
  </si>
  <si>
    <t>AAFR830829MGTYRS08</t>
  </si>
  <si>
    <t>AAFR830829</t>
  </si>
  <si>
    <t>MAGE870815MCSRRL03</t>
  </si>
  <si>
    <t>MAGE870815</t>
  </si>
  <si>
    <t>CAXB901117MGTBXR00</t>
  </si>
  <si>
    <t>CAXB901117</t>
  </si>
  <si>
    <t>GORS870319MGTNMN07</t>
  </si>
  <si>
    <t>GORS870319</t>
  </si>
  <si>
    <t>RESC820613MGTYNR04</t>
  </si>
  <si>
    <t>RESC820613</t>
  </si>
  <si>
    <t>FEGD900625MGTRRN05</t>
  </si>
  <si>
    <t>FEGD900625</t>
  </si>
  <si>
    <t>HEMR831202MGTRRS04</t>
  </si>
  <si>
    <t>HEMR831202</t>
  </si>
  <si>
    <t>OEMZ971212MGTRRR07</t>
  </si>
  <si>
    <t>OEMZ971212</t>
  </si>
  <si>
    <t>AACC900922MGTLNL07</t>
  </si>
  <si>
    <t>AACC900922</t>
  </si>
  <si>
    <t>VAVE930201MGTZNR02</t>
  </si>
  <si>
    <t>VAVE930201</t>
  </si>
  <si>
    <t>HECM951109MGTRBN08</t>
  </si>
  <si>
    <t>HECM951109</t>
  </si>
  <si>
    <t>ZAMN841101MGTVRR05</t>
  </si>
  <si>
    <t>ZAMN841101</t>
  </si>
  <si>
    <t>LOOP830922MGTPRL06</t>
  </si>
  <si>
    <t>LOOP830922</t>
  </si>
  <si>
    <t>RILE871111MDFVPV02</t>
  </si>
  <si>
    <t>RILE871111</t>
  </si>
  <si>
    <t>ROMN991220MGTCSN04</t>
  </si>
  <si>
    <t>ROMN991220</t>
  </si>
  <si>
    <t>BOHJ901011MGTNRS01</t>
  </si>
  <si>
    <t>BOHJ901011</t>
  </si>
  <si>
    <t>HIZE900224MGTLMR03</t>
  </si>
  <si>
    <t>HIZE900224</t>
  </si>
  <si>
    <t>VAHA881230MDFRRN04</t>
  </si>
  <si>
    <t>VAHA881230</t>
  </si>
  <si>
    <t>COGG940313MGTRLD04</t>
  </si>
  <si>
    <t>COGG940313</t>
  </si>
  <si>
    <t>MUCR840314MDFJRS01</t>
  </si>
  <si>
    <t>MUCR840314</t>
  </si>
  <si>
    <t>RARO930118MGTMVL06</t>
  </si>
  <si>
    <t>RARO930118</t>
  </si>
  <si>
    <t>MALS870604MGTRPN07</t>
  </si>
  <si>
    <t>MALS870604</t>
  </si>
  <si>
    <t>CAVG810228MGTLRD09</t>
  </si>
  <si>
    <t>CAVG810228</t>
  </si>
  <si>
    <t>SARM821208MMNNMR01</t>
  </si>
  <si>
    <t>SARM821208</t>
  </si>
  <si>
    <t>VAPM950429MGTZRY07</t>
  </si>
  <si>
    <t>VAPM950429</t>
  </si>
  <si>
    <t>MOTL870225MGTRPD03</t>
  </si>
  <si>
    <t>MOTL870225</t>
  </si>
  <si>
    <t>HIAA910202MGTDRN05</t>
  </si>
  <si>
    <t>HIAA910202</t>
  </si>
  <si>
    <t>CARR920113MGTSBS02</t>
  </si>
  <si>
    <t>CARR920113</t>
  </si>
  <si>
    <t>CAHC820327MGTSRL00</t>
  </si>
  <si>
    <t>CAHC820327</t>
  </si>
  <si>
    <t>EIAV850106MGTSGR09</t>
  </si>
  <si>
    <t>EIAV850106</t>
  </si>
  <si>
    <t>LOSV960911MGTPLR05</t>
  </si>
  <si>
    <t>LOSV960911</t>
  </si>
  <si>
    <t>PIAM940411MGTRLR09</t>
  </si>
  <si>
    <t>PIAM940411</t>
  </si>
  <si>
    <t>AIOS941229MGTRNN07</t>
  </si>
  <si>
    <t>AIOS941229</t>
  </si>
  <si>
    <t>CAAE871120MGTHCS00</t>
  </si>
  <si>
    <t>CAAE871120</t>
  </si>
  <si>
    <t>VAMS790722MGTRRN08</t>
  </si>
  <si>
    <t>VAMS790722</t>
  </si>
  <si>
    <t>CAQA810613MGTHZN08</t>
  </si>
  <si>
    <t>CAQA810613</t>
  </si>
  <si>
    <t>BARA810812MGTRSL06</t>
  </si>
  <si>
    <t>BARA810812</t>
  </si>
  <si>
    <t>ZAFY820929MGTMLN08</t>
  </si>
  <si>
    <t>ZAFY820929</t>
  </si>
  <si>
    <t>GOVI961227MGTNLT07</t>
  </si>
  <si>
    <t>GOVI961227</t>
  </si>
  <si>
    <t>GOPL931004MGTNRR04</t>
  </si>
  <si>
    <t>GOPL931004</t>
  </si>
  <si>
    <t>CAGC920226MGTSLL00</t>
  </si>
  <si>
    <t>CAGC920226</t>
  </si>
  <si>
    <t>LEFE820517MGTNLM05</t>
  </si>
  <si>
    <t>LEFE820517</t>
  </si>
  <si>
    <t>CAHC800216MGTHRR05</t>
  </si>
  <si>
    <t>CAHC800216</t>
  </si>
  <si>
    <t>ROGP830530MGTXVL00</t>
  </si>
  <si>
    <t>ROGP830530</t>
  </si>
  <si>
    <t>HEAJ930619MGTRGN08</t>
  </si>
  <si>
    <t>HEAJ930619</t>
  </si>
  <si>
    <t>SACS860124MGTLBG09</t>
  </si>
  <si>
    <t>SACS860124</t>
  </si>
  <si>
    <t>GUGI790214MGTDRS04</t>
  </si>
  <si>
    <t>GUGI790214</t>
  </si>
  <si>
    <t>GAEM790726MGTLSR09</t>
  </si>
  <si>
    <t>GAEM790726</t>
  </si>
  <si>
    <t>RUMT911209MGTZRN04</t>
  </si>
  <si>
    <t>RUMT911209</t>
  </si>
  <si>
    <t>AOAS940407MGTLRN01</t>
  </si>
  <si>
    <t>AOAS940407</t>
  </si>
  <si>
    <t>AAGG931208MGTLRD09</t>
  </si>
  <si>
    <t>AAGG931208</t>
  </si>
  <si>
    <t>GIGL790713MGTLLZ01</t>
  </si>
  <si>
    <t>GIGL790713</t>
  </si>
  <si>
    <t>OOGS990820MGTRRL00</t>
  </si>
  <si>
    <t>OOGS990820</t>
  </si>
  <si>
    <t>MEGP820821MGTDLL05</t>
  </si>
  <si>
    <t>MEGP820821</t>
  </si>
  <si>
    <t>ROVA900618MNEDLN14</t>
  </si>
  <si>
    <t>ROVA900618</t>
  </si>
  <si>
    <t>MAMS880520MGTRRN07</t>
  </si>
  <si>
    <t>MAMS880520</t>
  </si>
  <si>
    <t>CIMM980924MGTRRR07</t>
  </si>
  <si>
    <t>CIMM980924</t>
  </si>
  <si>
    <t>ROGD940131MGTDZL02</t>
  </si>
  <si>
    <t>ROGD940131</t>
  </si>
  <si>
    <t>NAMG790818MGTVRR05</t>
  </si>
  <si>
    <t>NAMG790818</t>
  </si>
  <si>
    <t>ROMS901014MGTDRN06</t>
  </si>
  <si>
    <t>ROMS901014</t>
  </si>
  <si>
    <t>CAMG950125MGTRRD06</t>
  </si>
  <si>
    <t>CAMG950125</t>
  </si>
  <si>
    <t>EUCB910101MMNSRR06</t>
  </si>
  <si>
    <t>EUCB910101</t>
  </si>
  <si>
    <t>RAMJ820624MGTMRN00</t>
  </si>
  <si>
    <t>RAMJ820624</t>
  </si>
  <si>
    <t>GAVA870210MGTRRN06</t>
  </si>
  <si>
    <t>GAVA870210</t>
  </si>
  <si>
    <t>DEGP970215MGTLNL00</t>
  </si>
  <si>
    <t>DEGP970215</t>
  </si>
  <si>
    <t>PEHL930912MGTRRS08</t>
  </si>
  <si>
    <t>PEHL930912</t>
  </si>
  <si>
    <t>MAPN980315MGTRRN06</t>
  </si>
  <si>
    <t>MAPN980315</t>
  </si>
  <si>
    <t>MAST830717MGTRNR05</t>
  </si>
  <si>
    <t>MAST830717</t>
  </si>
  <si>
    <t>REPA950101MGTYRY01</t>
  </si>
  <si>
    <t>REPA950101</t>
  </si>
  <si>
    <t>VACM920711MGTLLY02</t>
  </si>
  <si>
    <t>VACM920711</t>
  </si>
  <si>
    <t>AOGF900529MGTCRB09</t>
  </si>
  <si>
    <t>AOGF900529</t>
  </si>
  <si>
    <t>RAMA870918MGTMRL07</t>
  </si>
  <si>
    <t>RAMA870918</t>
  </si>
  <si>
    <t>ROGB960919MGTDTR09</t>
  </si>
  <si>
    <t>ROGB960919</t>
  </si>
  <si>
    <t>GURY840705MGTRYL05</t>
  </si>
  <si>
    <t>GURY840705</t>
  </si>
  <si>
    <t>LESL900925MGTDLR04</t>
  </si>
  <si>
    <t>LESL900925</t>
  </si>
  <si>
    <t>ROHJ870608MGTSRN09</t>
  </si>
  <si>
    <t>ROHJ870608</t>
  </si>
  <si>
    <t>PEPM940503MGTRTR06</t>
  </si>
  <si>
    <t>PEPM940503</t>
  </si>
  <si>
    <t>HELL900720MGTRNZ04</t>
  </si>
  <si>
    <t>HELL900720</t>
  </si>
  <si>
    <t>AUGC911004MGTGTR08</t>
  </si>
  <si>
    <t>AUGC911004</t>
  </si>
  <si>
    <t>OEMB801223MGTRNL09</t>
  </si>
  <si>
    <t>OEMB801223</t>
  </si>
  <si>
    <t>MOFC911230MGTNLN00</t>
  </si>
  <si>
    <t>MOFC911230</t>
  </si>
  <si>
    <t>AABN900429MGTYRM07</t>
  </si>
  <si>
    <t>AABN900429</t>
  </si>
  <si>
    <t>SOZJ880624MGTTVN09</t>
  </si>
  <si>
    <t>SOZJ880624</t>
  </si>
  <si>
    <t>CAAM890518MZSHLY02</t>
  </si>
  <si>
    <t>CAAM890518</t>
  </si>
  <si>
    <t>RAAE990314MGTNLS00</t>
  </si>
  <si>
    <t>RAAE990314</t>
  </si>
  <si>
    <t>RARA791129MGTMSN06</t>
  </si>
  <si>
    <t>RARA791129</t>
  </si>
  <si>
    <t>PASM850621MMNLNR07</t>
  </si>
  <si>
    <t>PASM850621</t>
  </si>
  <si>
    <t>MOGS881021MGTRRN02</t>
  </si>
  <si>
    <t>MOGS881021</t>
  </si>
  <si>
    <t>VAJM910531MGTRMR07</t>
  </si>
  <si>
    <t>VAJM910531</t>
  </si>
  <si>
    <t>BAMF810207MGTLRB07</t>
  </si>
  <si>
    <t>BAMF810207</t>
  </si>
  <si>
    <t>PETI791118MGTRRM08</t>
  </si>
  <si>
    <t>PETI791118</t>
  </si>
  <si>
    <t>RIHY850112MGTSDL09</t>
  </si>
  <si>
    <t>RIHY850112</t>
  </si>
  <si>
    <t>AAHM801030MGTLRR05</t>
  </si>
  <si>
    <t>AAHM801030</t>
  </si>
  <si>
    <t>SALJ970719MOCRPS08</t>
  </si>
  <si>
    <t>SALJ970719</t>
  </si>
  <si>
    <t>RAAP990126MGTYRL00</t>
  </si>
  <si>
    <t>RAAP990126</t>
  </si>
  <si>
    <t>GALS830921MGTRPS03</t>
  </si>
  <si>
    <t>GALS830921</t>
  </si>
  <si>
    <t>LURL950417MGTCMZ00</t>
  </si>
  <si>
    <t>LURL950417</t>
  </si>
  <si>
    <t>RALD840718MGTMNL09</t>
  </si>
  <si>
    <t>RALD840718</t>
  </si>
  <si>
    <t>CXCA860723MGTRBL05</t>
  </si>
  <si>
    <t>CXCA860723</t>
  </si>
  <si>
    <t>MAMA870317MGTRSL06</t>
  </si>
  <si>
    <t>MAMA870317</t>
  </si>
  <si>
    <t>GOAR911221MGTNRS03</t>
  </si>
  <si>
    <t>GOAR911221</t>
  </si>
  <si>
    <t>RAMC800323MGTZRR08</t>
  </si>
  <si>
    <t>RAMC800323</t>
  </si>
  <si>
    <t>HECL820329MGTRHR07</t>
  </si>
  <si>
    <t>HECL820329</t>
  </si>
  <si>
    <t>ROGI861230MGTJNM00</t>
  </si>
  <si>
    <t>ROGI861230</t>
  </si>
  <si>
    <t>VAHG800110MGTZRN00</t>
  </si>
  <si>
    <t>VAHG800110</t>
  </si>
  <si>
    <t>AUMX800220MGTBRC06</t>
  </si>
  <si>
    <t>AUMX800220</t>
  </si>
  <si>
    <t>LOML850123MGTPRL02</t>
  </si>
  <si>
    <t>LOML850123</t>
  </si>
  <si>
    <t>RAOT801001MGTZLR07</t>
  </si>
  <si>
    <t>RAOT801001</t>
  </si>
  <si>
    <t>GOLM800920MGTMRR06</t>
  </si>
  <si>
    <t>GOLM800920</t>
  </si>
  <si>
    <t>GARM900710MGTMMN06</t>
  </si>
  <si>
    <t>GARM900710</t>
  </si>
  <si>
    <t>ROCM920414MGTSVR02</t>
  </si>
  <si>
    <t>ROCM920414</t>
  </si>
  <si>
    <t>HESL910430MGTRNS07</t>
  </si>
  <si>
    <t>HESL910430</t>
  </si>
  <si>
    <t>MUGA921020MGTRRN08</t>
  </si>
  <si>
    <t>MUGA921020</t>
  </si>
  <si>
    <t>AALL900925MGTLPZ04</t>
  </si>
  <si>
    <t>AALL900925</t>
  </si>
  <si>
    <t>VARG960522MGTLDD05</t>
  </si>
  <si>
    <t>VARG960522</t>
  </si>
  <si>
    <t>RARO811022MGTMML09</t>
  </si>
  <si>
    <t>RARO811022</t>
  </si>
  <si>
    <t>IARC801003MDFSVL04</t>
  </si>
  <si>
    <t>IARC801003</t>
  </si>
  <si>
    <t>MOPR840123MGTNRS09</t>
  </si>
  <si>
    <t>MOPR840123</t>
  </si>
  <si>
    <t>ROML840211MGTDRR18</t>
  </si>
  <si>
    <t>ROML840211</t>
  </si>
  <si>
    <t>GAHF980122MGTRRT06</t>
  </si>
  <si>
    <t>GAHF980122</t>
  </si>
  <si>
    <t>MORS891127MGTRMN06</t>
  </si>
  <si>
    <t>MORS891127</t>
  </si>
  <si>
    <t>GUCY940616MGTTLH07</t>
  </si>
  <si>
    <t>GUCY940616</t>
  </si>
  <si>
    <t>GAJE831222MMCRMR01</t>
  </si>
  <si>
    <t>GAJE831222</t>
  </si>
  <si>
    <t>HEYI800924MGTRBV01</t>
  </si>
  <si>
    <t>HEYI800924</t>
  </si>
  <si>
    <t>SEMM890417MGTRRY07</t>
  </si>
  <si>
    <t>EADC851124MGTSLR03</t>
  </si>
  <si>
    <t>EADC851124</t>
  </si>
  <si>
    <t>BUPL800211MMNNRR02</t>
  </si>
  <si>
    <t>BUPL800211</t>
  </si>
  <si>
    <t>SAPJ940819MGTNRZ07</t>
  </si>
  <si>
    <t>SAPJ940819</t>
  </si>
  <si>
    <t>TOSG930331MGTRGD03</t>
  </si>
  <si>
    <t>TOSG930331</t>
  </si>
  <si>
    <t>SEMG951125MGTGTR07</t>
  </si>
  <si>
    <t>SEMG951125</t>
  </si>
  <si>
    <t>GABJ840119MGTRRN06</t>
  </si>
  <si>
    <t>GABJ840119</t>
  </si>
  <si>
    <t>MEVS960530MGTDRL02</t>
  </si>
  <si>
    <t>MEVS960530</t>
  </si>
  <si>
    <t>MOPP921227MGTRDL01</t>
  </si>
  <si>
    <t>MOPP921227</t>
  </si>
  <si>
    <t>SOSR900325MGTLRS03</t>
  </si>
  <si>
    <t>SOSR900325</t>
  </si>
  <si>
    <t>RORA930910MGTDDZ06</t>
  </si>
  <si>
    <t>RORA930910</t>
  </si>
  <si>
    <t>HEMG821115MGTRSD05</t>
  </si>
  <si>
    <t>HEMG821115</t>
  </si>
  <si>
    <t>CUTR790310MJCRLS07</t>
  </si>
  <si>
    <t>CUTR790310</t>
  </si>
  <si>
    <t>PECA851217MDFRBN08</t>
  </si>
  <si>
    <t>PECA851217</t>
  </si>
  <si>
    <t>RIGC900805MGTSNR06</t>
  </si>
  <si>
    <t>RIGC900805</t>
  </si>
  <si>
    <t>BEDD911214MGTRLL07</t>
  </si>
  <si>
    <t>BEDD911214</t>
  </si>
  <si>
    <t>PARR840609MGTCSS02</t>
  </si>
  <si>
    <t>PARR840609</t>
  </si>
  <si>
    <t>LARJ960311MGTRDN04</t>
  </si>
  <si>
    <t>LARJ960311</t>
  </si>
  <si>
    <t>VEGB850313MGTGRL05</t>
  </si>
  <si>
    <t>VEGB850313</t>
  </si>
  <si>
    <t>SAGG800423MGTVRD00</t>
  </si>
  <si>
    <t>SAGG800423</t>
  </si>
  <si>
    <t>MIRP990422MGTRMR05</t>
  </si>
  <si>
    <t>MIRP990422</t>
  </si>
  <si>
    <t>MAVD790331MGTRRL07</t>
  </si>
  <si>
    <t>MAVD790331</t>
  </si>
  <si>
    <t>NUGY800601MZSXRR03</t>
  </si>
  <si>
    <t>NUGY800601</t>
  </si>
  <si>
    <t>ROHA801130MGTDDN00</t>
  </si>
  <si>
    <t>ROHA801130</t>
  </si>
  <si>
    <t>EOGS891004MGTSVL01</t>
  </si>
  <si>
    <t>EOGS891004</t>
  </si>
  <si>
    <t>GAGA940107MHGRRR07</t>
  </si>
  <si>
    <t>GAGA940107</t>
  </si>
  <si>
    <t>ROEK861208MGTDSR08</t>
  </si>
  <si>
    <t>ROEK861208</t>
  </si>
  <si>
    <t>GUSY930202MGTRLR05</t>
  </si>
  <si>
    <t>GUSY930202</t>
  </si>
  <si>
    <t>LORA930318MGTPSR01</t>
  </si>
  <si>
    <t>LORA930318</t>
  </si>
  <si>
    <t>ROMJ850804MGTDRS01</t>
  </si>
  <si>
    <t>ROMJ850804</t>
  </si>
  <si>
    <t>OEBR941006MGTRSY03</t>
  </si>
  <si>
    <t>OEBR941006</t>
  </si>
  <si>
    <t>EOGA920627MGTSRN02</t>
  </si>
  <si>
    <t>EOGA920627</t>
  </si>
  <si>
    <t>MORE880902MGTSMV01</t>
  </si>
  <si>
    <t>MORE880902</t>
  </si>
  <si>
    <t>LOVG931207MGTPRD04</t>
  </si>
  <si>
    <t>LOVG931207</t>
  </si>
  <si>
    <t>ROLL870407MGTDNR01</t>
  </si>
  <si>
    <t>ROLL870407</t>
  </si>
  <si>
    <t>AAVY940919MGTZZL00</t>
  </si>
  <si>
    <t>AAVY940919</t>
  </si>
  <si>
    <t>AAMA841203MGTLRL05</t>
  </si>
  <si>
    <t>AAMA841203</t>
  </si>
  <si>
    <t>GAGN860717MGTSTL05</t>
  </si>
  <si>
    <t>GAGN860717</t>
  </si>
  <si>
    <t>MEFS860909MGTNLN05</t>
  </si>
  <si>
    <t>MEFS860909</t>
  </si>
  <si>
    <t>SAGM951105MGTLZN07</t>
  </si>
  <si>
    <t>SAGM951105</t>
  </si>
  <si>
    <t>RASM801210MGTMLR00</t>
  </si>
  <si>
    <t>RASM801210</t>
  </si>
  <si>
    <t>REVA990604MGTYLN05</t>
  </si>
  <si>
    <t>REVA990604</t>
  </si>
  <si>
    <t>PAPJ860429MGTCRN07</t>
  </si>
  <si>
    <t>PAPJ860429</t>
  </si>
  <si>
    <t>PEVA790224MGTRZN08</t>
  </si>
  <si>
    <t>PEVA790224</t>
  </si>
  <si>
    <t>CAHD981030MGTMRN06</t>
  </si>
  <si>
    <t>CAHD981030</t>
  </si>
  <si>
    <t>AUGC981129MGTGRR09</t>
  </si>
  <si>
    <t>AUGC981129</t>
  </si>
  <si>
    <t>BARS840104MGTNMS00</t>
  </si>
  <si>
    <t>BARS840104</t>
  </si>
  <si>
    <t>OIJC790419MGTLRR01</t>
  </si>
  <si>
    <t>OIJC790419</t>
  </si>
  <si>
    <t>GARJ820621MGTRMN01</t>
  </si>
  <si>
    <t>GARJ820621</t>
  </si>
  <si>
    <t>TOMC880329MGTRDR09</t>
  </si>
  <si>
    <t>TOMC880329</t>
  </si>
  <si>
    <t>CAGR861028MGTSLS00</t>
  </si>
  <si>
    <t>CAGR861028</t>
  </si>
  <si>
    <t>CORX870910MGTRSC09</t>
  </si>
  <si>
    <t>CORX870910</t>
  </si>
  <si>
    <t>BALS920519MGTRPN02</t>
  </si>
  <si>
    <t>BALS920519</t>
  </si>
  <si>
    <t>MAGC920108MGTRTR01</t>
  </si>
  <si>
    <t>MAGC920108</t>
  </si>
  <si>
    <t>CESM920602MGTRGN05</t>
  </si>
  <si>
    <t>CESM920602</t>
  </si>
  <si>
    <t>CORJ921209MGTRYS04</t>
  </si>
  <si>
    <t>ROOA870115MGTDTL06</t>
  </si>
  <si>
    <t>ROOA870115</t>
  </si>
  <si>
    <t>SADR791230MGTNLQ03</t>
  </si>
  <si>
    <t>SADR791230</t>
  </si>
  <si>
    <t>HEJV901203MGTRRR01</t>
  </si>
  <si>
    <t>HEJV901203</t>
  </si>
  <si>
    <t>RAMS850504MGTMCL02</t>
  </si>
  <si>
    <t>RAMS850504</t>
  </si>
  <si>
    <t>AALK940705MGTLPR03</t>
  </si>
  <si>
    <t>AALK940705</t>
  </si>
  <si>
    <t>GAGA930913MGTLRD01</t>
  </si>
  <si>
    <t>GAGA930913</t>
  </si>
  <si>
    <t>SAVA970411MGTNLN00</t>
  </si>
  <si>
    <t>SAVA970411</t>
  </si>
  <si>
    <t>BUCI940619MGTSMR03</t>
  </si>
  <si>
    <t>BUCI940619</t>
  </si>
  <si>
    <t>NEAB980903MGTGCB08</t>
  </si>
  <si>
    <t>NEAB980903</t>
  </si>
  <si>
    <t>AEBI820208MGTRRR00</t>
  </si>
  <si>
    <t>AEBI820208</t>
  </si>
  <si>
    <t>CETM790220MGTRRR05</t>
  </si>
  <si>
    <t>CETM790220</t>
  </si>
  <si>
    <t>MATE830322MGTRLR06</t>
  </si>
  <si>
    <t>MATE830322</t>
  </si>
  <si>
    <t>CANC811102MGTSRL02</t>
  </si>
  <si>
    <t>CANC811102</t>
  </si>
  <si>
    <t>VACJ980128MGTZSS03</t>
  </si>
  <si>
    <t>VACJ980128</t>
  </si>
  <si>
    <t>MAOL990711MGTRRR06</t>
  </si>
  <si>
    <t>MAOL990711</t>
  </si>
  <si>
    <t>MAZL831120MGTRVL00</t>
  </si>
  <si>
    <t>MAZL831120</t>
  </si>
  <si>
    <t>GUMM940817MGTRRY09</t>
  </si>
  <si>
    <t>GUMM940817</t>
  </si>
  <si>
    <t>MALD950616MGTNNN08</t>
  </si>
  <si>
    <t>MALD950616</t>
  </si>
  <si>
    <t>MEIG000110MGTNBDA1</t>
  </si>
  <si>
    <t>MEIG000110</t>
  </si>
  <si>
    <t>JURC900905MGTRMH06</t>
  </si>
  <si>
    <t>JURC900905</t>
  </si>
  <si>
    <t>HELM881204MGTRCR04</t>
  </si>
  <si>
    <t>HELM881204</t>
  </si>
  <si>
    <t>TEHJ990201MGTRRN02</t>
  </si>
  <si>
    <t>TEHJ990201</t>
  </si>
  <si>
    <t>AART791204MGTLNR08</t>
  </si>
  <si>
    <t>AART791204</t>
  </si>
  <si>
    <t>GAFD911126MGTRRN02</t>
  </si>
  <si>
    <t>GAFD911126</t>
  </si>
  <si>
    <t>HERS920106MGTRML07</t>
  </si>
  <si>
    <t>HERS920106</t>
  </si>
  <si>
    <t>EALB860818MGTSPT00</t>
  </si>
  <si>
    <t>EALB860818</t>
  </si>
  <si>
    <t>OEFP880623MGTLRR04</t>
  </si>
  <si>
    <t>OEFP880623</t>
  </si>
  <si>
    <t>HEAE900117MGTRNR02</t>
  </si>
  <si>
    <t>HEAE900117</t>
  </si>
  <si>
    <t>VAFM910202MGTRNR01</t>
  </si>
  <si>
    <t>VAFM910202</t>
  </si>
  <si>
    <t>AOMG850319MGTCRL09</t>
  </si>
  <si>
    <t>AOMG850319</t>
  </si>
  <si>
    <t>MAMK841104MGTRRR05</t>
  </si>
  <si>
    <t>MAMK841104</t>
  </si>
  <si>
    <t>ROHE860212MGTDRL01</t>
  </si>
  <si>
    <t>ROHE860212</t>
  </si>
  <si>
    <t>AAMM920112MGTNRR08</t>
  </si>
  <si>
    <t>AAMM920112</t>
  </si>
  <si>
    <t>GUAG820131MGTRLD14</t>
  </si>
  <si>
    <t>GUAG820131</t>
  </si>
  <si>
    <t>ZAMG961009MGTMRB00</t>
  </si>
  <si>
    <t>ZAMG961009</t>
  </si>
  <si>
    <t>DELA840827MGTLPD01</t>
  </si>
  <si>
    <t>DELA840827</t>
  </si>
  <si>
    <t>SARC910731MGTNMR00</t>
  </si>
  <si>
    <t>SARC910731</t>
  </si>
  <si>
    <t>RALL900530MGTMPZ04</t>
  </si>
  <si>
    <t>RALL900530</t>
  </si>
  <si>
    <t>SARN850520MJCNBM07</t>
  </si>
  <si>
    <t>SARN850520</t>
  </si>
  <si>
    <t>DIUM980811MGTZRN08</t>
  </si>
  <si>
    <t>DIUM980811</t>
  </si>
  <si>
    <t>CAGY920323MGTHNL03</t>
  </si>
  <si>
    <t>CAGY920323</t>
  </si>
  <si>
    <t>RORJ930214MGTDDN01</t>
  </si>
  <si>
    <t>RORJ930214</t>
  </si>
  <si>
    <t>HEBB970710MMNRRL08</t>
  </si>
  <si>
    <t>HEBB970710</t>
  </si>
  <si>
    <t>MIIA920429MGTRBN02</t>
  </si>
  <si>
    <t>MIIA920429</t>
  </si>
  <si>
    <t>FOHL880818MGTLRZ09</t>
  </si>
  <si>
    <t>FOHL880818</t>
  </si>
  <si>
    <t>JUMR900303MGTRRS06</t>
  </si>
  <si>
    <t>JUMR900303</t>
  </si>
  <si>
    <t>MORM790626MGTSBR05</t>
  </si>
  <si>
    <t>MORM790626</t>
  </si>
  <si>
    <t>GORE870521MGTNVL08</t>
  </si>
  <si>
    <t>GORE870521</t>
  </si>
  <si>
    <t>NECG850623MGTGRD07</t>
  </si>
  <si>
    <t>NECG850623</t>
  </si>
  <si>
    <t>AUMY950116MGTGRH09</t>
  </si>
  <si>
    <t>AUMY950116</t>
  </si>
  <si>
    <t>RIHF840709MGTVRT01</t>
  </si>
  <si>
    <t>RIHF840709</t>
  </si>
  <si>
    <t>MOPJ901020MGTRRH09</t>
  </si>
  <si>
    <t>MOPJ901020</t>
  </si>
  <si>
    <t>HEVG920408MGTRLD05</t>
  </si>
  <si>
    <t>HEVG920408</t>
  </si>
  <si>
    <t>PERC860717MGTRSR08</t>
  </si>
  <si>
    <t>PERC860717</t>
  </si>
  <si>
    <t>CAGE900724MGTBNV08</t>
  </si>
  <si>
    <t>CAGE900724</t>
  </si>
  <si>
    <t>DIAN850619MGTZLN00</t>
  </si>
  <si>
    <t>DIAN850619</t>
  </si>
  <si>
    <t>RARS861006MGTNMN07</t>
  </si>
  <si>
    <t>RARE790818MGTMML04</t>
  </si>
  <si>
    <t>RARE790818</t>
  </si>
  <si>
    <t>AAMV920203MGTYDR08</t>
  </si>
  <si>
    <t>AAMV920203</t>
  </si>
  <si>
    <t>FOAR821103MMNLRS05</t>
  </si>
  <si>
    <t>FOAR821103</t>
  </si>
  <si>
    <t>PECD940819MGTRDN01</t>
  </si>
  <si>
    <t>PECD940819</t>
  </si>
  <si>
    <t>FOMD890619MGTLSN04</t>
  </si>
  <si>
    <t>FOMD890619</t>
  </si>
  <si>
    <t>COGA790826MVZTXN05</t>
  </si>
  <si>
    <t>COGA790826</t>
  </si>
  <si>
    <t>CAHL951219MGTRRR07</t>
  </si>
  <si>
    <t>CAHL951219</t>
  </si>
  <si>
    <t>METC890516MGTNRN04</t>
  </si>
  <si>
    <t>BEBC900302MGTCRR07</t>
  </si>
  <si>
    <t>BEBC900302</t>
  </si>
  <si>
    <t>RIRM910116MGTVMR08</t>
  </si>
  <si>
    <t>RIRM910116</t>
  </si>
  <si>
    <t>MOHJ850909MGTRRS08</t>
  </si>
  <si>
    <t>MOHJ850909</t>
  </si>
  <si>
    <t>AUJG920607MGTRRB05</t>
  </si>
  <si>
    <t>AUJG920607</t>
  </si>
  <si>
    <t>HIFM971108MMCNRT07</t>
  </si>
  <si>
    <t>HIFM971108</t>
  </si>
  <si>
    <t>RAPE920501MGTMRL01</t>
  </si>
  <si>
    <t>RAPE920501</t>
  </si>
  <si>
    <t>RAGV801028MMNMRR00</t>
  </si>
  <si>
    <t>RAGV801028</t>
  </si>
  <si>
    <t>FORG890602MGTRMD09</t>
  </si>
  <si>
    <t>FORG890602</t>
  </si>
  <si>
    <t>LAAD970311MGTRCN03</t>
  </si>
  <si>
    <t>LAAD970311</t>
  </si>
  <si>
    <t>AIRC810903MGTVDR01</t>
  </si>
  <si>
    <t>AIRC810903</t>
  </si>
  <si>
    <t>HECA930325MGTRRN02</t>
  </si>
  <si>
    <t>HECA930325</t>
  </si>
  <si>
    <t>SEBS930801MGTRRL04</t>
  </si>
  <si>
    <t>SEBS930801</t>
  </si>
  <si>
    <t>JUVA891114MGTRRN02</t>
  </si>
  <si>
    <t>JUVA891114</t>
  </si>
  <si>
    <t>ZATS870710MGTVPN06</t>
  </si>
  <si>
    <t>ZATS870710</t>
  </si>
  <si>
    <t>GAQG980404MGTRNL07</t>
  </si>
  <si>
    <t>GAQG980404</t>
  </si>
  <si>
    <t>VETL840402MGTGRT05</t>
  </si>
  <si>
    <t>VETL840402</t>
  </si>
  <si>
    <t>RAJE790808MGTMRR03</t>
  </si>
  <si>
    <t>RAJE790808</t>
  </si>
  <si>
    <t>CERE841007MGTNZS05</t>
  </si>
  <si>
    <t>CERE841007</t>
  </si>
  <si>
    <t>MACJ871021MGTRND04</t>
  </si>
  <si>
    <t>MACJ871021</t>
  </si>
  <si>
    <t>VAVA970421MGTZZD01</t>
  </si>
  <si>
    <t>VAVA970421</t>
  </si>
  <si>
    <t>DOMD941114MGTMRL04</t>
  </si>
  <si>
    <t>DOMD941114</t>
  </si>
  <si>
    <t>JARA800408MGTRCN07</t>
  </si>
  <si>
    <t>JARA800408</t>
  </si>
  <si>
    <t>AEZK970908MGTMMR08</t>
  </si>
  <si>
    <t>AEZK970908</t>
  </si>
  <si>
    <t>GUMA880612MGTRXN00</t>
  </si>
  <si>
    <t>GUMA880612</t>
  </si>
  <si>
    <t>GANC800225MGTLVN05</t>
  </si>
  <si>
    <t>GANC800225</t>
  </si>
  <si>
    <t>RARL790519MGTMDS05</t>
  </si>
  <si>
    <t>RARL790519</t>
  </si>
  <si>
    <t>LORT881027MGTPDR04</t>
  </si>
  <si>
    <t>LORT881027</t>
  </si>
  <si>
    <t>MOVE840331MGTRLN00</t>
  </si>
  <si>
    <t>MOVE840331</t>
  </si>
  <si>
    <t>CEAL840201MGTRCS03</t>
  </si>
  <si>
    <t>CEAL840201</t>
  </si>
  <si>
    <t>MOEC900909MGTRLR03</t>
  </si>
  <si>
    <t>MOEC900909</t>
  </si>
  <si>
    <t>JALT870604MGTMNR03</t>
  </si>
  <si>
    <t>JALT870604</t>
  </si>
  <si>
    <t>GACD910818MGTRRL03</t>
  </si>
  <si>
    <t>GACD910818</t>
  </si>
  <si>
    <t>QUPL940917MGTNRZ03</t>
  </si>
  <si>
    <t>QUPL940917</t>
  </si>
  <si>
    <t>PAPG821117MGTDDD08</t>
  </si>
  <si>
    <t>PAPG821117</t>
  </si>
  <si>
    <t>TOIP930926MGTRBT07</t>
  </si>
  <si>
    <t>TOIP930926</t>
  </si>
  <si>
    <t>BAMA811012MGTRRN06</t>
  </si>
  <si>
    <t>BAMA811012</t>
  </si>
  <si>
    <t>RACI830612MGTMHS06</t>
  </si>
  <si>
    <t>RACI830612</t>
  </si>
  <si>
    <t>MAMK830508MGTRRR00</t>
  </si>
  <si>
    <t>MAMK830508</t>
  </si>
  <si>
    <t>OOJG781210MGTCRD06</t>
  </si>
  <si>
    <t>OOJG781210</t>
  </si>
  <si>
    <t>AOTQ810508MDGRRP05</t>
  </si>
  <si>
    <t>AOTQ810508</t>
  </si>
  <si>
    <t>MACT900627MGTCSR09</t>
  </si>
  <si>
    <t>MACT900627</t>
  </si>
  <si>
    <t>VAMC831002MGTCZY04</t>
  </si>
  <si>
    <t>VAMC831002</t>
  </si>
  <si>
    <t>VIFE800311MGTLGL04</t>
  </si>
  <si>
    <t>VIFE800311</t>
  </si>
  <si>
    <t>MOVA970726MGTRLN08</t>
  </si>
  <si>
    <t>MOVA970726</t>
  </si>
  <si>
    <t>GOGM840430MDFNMR09</t>
  </si>
  <si>
    <t>GOGM840430</t>
  </si>
  <si>
    <t>ROPS940916MGTSGL09</t>
  </si>
  <si>
    <t>ROPS940916</t>
  </si>
  <si>
    <t>AATC850410MVZRLL06</t>
  </si>
  <si>
    <t>AATC850410</t>
  </si>
  <si>
    <t>GOMM910129MGTNDR05</t>
  </si>
  <si>
    <t>GOMM910129</t>
  </si>
  <si>
    <t>AARM980109MGTLDR01</t>
  </si>
  <si>
    <t>AARM980109</t>
  </si>
  <si>
    <t>MOAE840128MGTNYL06</t>
  </si>
  <si>
    <t>MOAE840128</t>
  </si>
  <si>
    <t>ROPB850314MGTDRR05</t>
  </si>
  <si>
    <t>ROPB850314</t>
  </si>
  <si>
    <t>ROSJ960531MGTDNS02</t>
  </si>
  <si>
    <t>ROSJ960531</t>
  </si>
  <si>
    <t>PESJ970717MGTRND09</t>
  </si>
  <si>
    <t>PESJ970717</t>
  </si>
  <si>
    <t>SOMA840215MGTLRN06</t>
  </si>
  <si>
    <t>SOMA840215</t>
  </si>
  <si>
    <t>ZAPS820122MGTRRN05</t>
  </si>
  <si>
    <t>ZAPS820122</t>
  </si>
  <si>
    <t>CADG830707MGTMZD04</t>
  </si>
  <si>
    <t>CADG830707</t>
  </si>
  <si>
    <t>AAHL820420MDFVRR08</t>
  </si>
  <si>
    <t>AAHL820420</t>
  </si>
  <si>
    <t>PAHI880712MGTRRS02</t>
  </si>
  <si>
    <t>PAHI880712</t>
  </si>
  <si>
    <t>AEDT910211MGTRRR00</t>
  </si>
  <si>
    <t>AEDT910211</t>
  </si>
  <si>
    <t>CELS860804MGTNPN05</t>
  </si>
  <si>
    <t>CELS860804</t>
  </si>
  <si>
    <t>MOGC860124MGTRTN09</t>
  </si>
  <si>
    <t>MOGC860124</t>
  </si>
  <si>
    <t>AACG890520MGTLSD06</t>
  </si>
  <si>
    <t>AACG890520</t>
  </si>
  <si>
    <t>SAGR791212MGTNMS15</t>
  </si>
  <si>
    <t>SAGR791212</t>
  </si>
  <si>
    <t>PADR890301MGTDLY01</t>
  </si>
  <si>
    <t>PADR890301</t>
  </si>
  <si>
    <t>LOMB900927MGTPZL07</t>
  </si>
  <si>
    <t>LOMB900927</t>
  </si>
  <si>
    <t>REGM961217MGTYRR02</t>
  </si>
  <si>
    <t>REGM961217</t>
  </si>
  <si>
    <t>VACE820506MGTLHV08</t>
  </si>
  <si>
    <t>VACE820506</t>
  </si>
  <si>
    <t>DUGL951221MGTRNR00</t>
  </si>
  <si>
    <t>DUGL951221</t>
  </si>
  <si>
    <t>MEOA871216MGTNRZ02</t>
  </si>
  <si>
    <t>MEOA871216</t>
  </si>
  <si>
    <t>GIRM860808MGTLMR03</t>
  </si>
  <si>
    <t>GIRM860808</t>
  </si>
  <si>
    <t>RIGJ870609MGTCLN08</t>
  </si>
  <si>
    <t>RIGJ870609</t>
  </si>
  <si>
    <t>CAGF870120MGTSLB09</t>
  </si>
  <si>
    <t>CAGF870120</t>
  </si>
  <si>
    <t>RIMG960329MGTSJL08</t>
  </si>
  <si>
    <t>RIMG960329</t>
  </si>
  <si>
    <t>TOEE850121MGTRSL07</t>
  </si>
  <si>
    <t>TOEE850121</t>
  </si>
  <si>
    <t>MOLD921004MGTNPN02</t>
  </si>
  <si>
    <t>MOLD921004</t>
  </si>
  <si>
    <t>RORC940208MDGSMS08</t>
  </si>
  <si>
    <t>RORC940208</t>
  </si>
  <si>
    <t>JAGA851024MGTRRD08</t>
  </si>
  <si>
    <t>JAGA851024</t>
  </si>
  <si>
    <t>LORL790729MGTPMT05</t>
  </si>
  <si>
    <t>LORL790729</t>
  </si>
  <si>
    <t>TESY940421MGTCNR08</t>
  </si>
  <si>
    <t>TESY940421</t>
  </si>
  <si>
    <t>HECA950502MGTRSB03</t>
  </si>
  <si>
    <t>HECA950502</t>
  </si>
  <si>
    <t>RARA840802MGTMMN03</t>
  </si>
  <si>
    <t>RARA840802</t>
  </si>
  <si>
    <t>MAAP980319MGTRGR04</t>
  </si>
  <si>
    <t>MAAP980319</t>
  </si>
  <si>
    <t>RAGL920415MGTMRR00</t>
  </si>
  <si>
    <t>RAGL920415</t>
  </si>
  <si>
    <t>AASC880818MGTNGL00</t>
  </si>
  <si>
    <t>AASC880818</t>
  </si>
  <si>
    <t>AASM840313MGTNLR01</t>
  </si>
  <si>
    <t>AASM840313</t>
  </si>
  <si>
    <t>RIGG881113MGTVRD09</t>
  </si>
  <si>
    <t>RIGG881113</t>
  </si>
  <si>
    <t>OILP980519MGTLPR01</t>
  </si>
  <si>
    <t>OILP980519</t>
  </si>
  <si>
    <t>MICC881118MDFLXY02</t>
  </si>
  <si>
    <t>MICC881118</t>
  </si>
  <si>
    <t>OEZG910315MGTTVB00</t>
  </si>
  <si>
    <t>OEZG910315</t>
  </si>
  <si>
    <t>OELM810915MGTRPR01</t>
  </si>
  <si>
    <t>OELM810915</t>
  </si>
  <si>
    <t>FOVE830703MGTLRL00</t>
  </si>
  <si>
    <t>FOVE830703</t>
  </si>
  <si>
    <t>NAVG820926MGTVRD04</t>
  </si>
  <si>
    <t>NAVG820926</t>
  </si>
  <si>
    <t>GOVC910930MGTDRR08</t>
  </si>
  <si>
    <t>GOVC910930</t>
  </si>
  <si>
    <t>ZULS811103MGTXPL12</t>
  </si>
  <si>
    <t>ZULS811103</t>
  </si>
  <si>
    <t>NEVB921105MGTVLR05</t>
  </si>
  <si>
    <t>NEVB921105</t>
  </si>
  <si>
    <t>RADR950524MGTMLC08</t>
  </si>
  <si>
    <t>RADR950524</t>
  </si>
  <si>
    <t>SIOA800606MGTLRD06</t>
  </si>
  <si>
    <t>SIOA800606</t>
  </si>
  <si>
    <t>AAMM950312MGTLRR07</t>
  </si>
  <si>
    <t>AAMM950312</t>
  </si>
  <si>
    <t>CABA961117MGTLLN02</t>
  </si>
  <si>
    <t>CABA961117</t>
  </si>
  <si>
    <t>REBL860722MGTYRR03</t>
  </si>
  <si>
    <t>REBL860722</t>
  </si>
  <si>
    <t>GAGL910213MGTLRC02</t>
  </si>
  <si>
    <t>GAGL910213</t>
  </si>
  <si>
    <t>LELM911029MGTNNR07</t>
  </si>
  <si>
    <t>LELM911029</t>
  </si>
  <si>
    <t>MOZC820814MGTRXR03</t>
  </si>
  <si>
    <t>MOZC820814</t>
  </si>
  <si>
    <t>CAGL990305MGTRRZ04</t>
  </si>
  <si>
    <t>CAGL990305</t>
  </si>
  <si>
    <t>LARG900719MGTGZD09</t>
  </si>
  <si>
    <t>LARG900719</t>
  </si>
  <si>
    <t>EICD871221MGTSLL09</t>
  </si>
  <si>
    <t>EICD871221</t>
  </si>
  <si>
    <t>GUMA971127MGTTDN01</t>
  </si>
  <si>
    <t>HEMG860111MGTRTD07</t>
  </si>
  <si>
    <t>HEMG860111</t>
  </si>
  <si>
    <t>VAFV870216MGTLLL05</t>
  </si>
  <si>
    <t>VAFV870216</t>
  </si>
  <si>
    <t>OEZD921102MGTLRN12</t>
  </si>
  <si>
    <t>OEZD921102</t>
  </si>
  <si>
    <t>GOCM871111MGTNDR01</t>
  </si>
  <si>
    <t>GOCM871111</t>
  </si>
  <si>
    <t>SORD950618MGTLML07</t>
  </si>
  <si>
    <t>SORD950618</t>
  </si>
  <si>
    <t>CEMJ940209MGTNRN04</t>
  </si>
  <si>
    <t>CEMJ940209</t>
  </si>
  <si>
    <t>HEVJ901004MGTRLN04</t>
  </si>
  <si>
    <t>HEVJ901004</t>
  </si>
  <si>
    <t>FIRD920904MGTRYL03</t>
  </si>
  <si>
    <t>FIRD920904</t>
  </si>
  <si>
    <t>GAJS920902MGTRMN17</t>
  </si>
  <si>
    <t>GAJS920902</t>
  </si>
  <si>
    <t>VEAA970108MGTLGN00</t>
  </si>
  <si>
    <t>VEAA970108</t>
  </si>
  <si>
    <t>HEVO801209MGTRLL23</t>
  </si>
  <si>
    <t>HEVO801209</t>
  </si>
  <si>
    <t>GUHA900407MGTTCR00</t>
  </si>
  <si>
    <t>GUHA900407</t>
  </si>
  <si>
    <t>HEBR831223MGTRRS01</t>
  </si>
  <si>
    <t>HEBR831223</t>
  </si>
  <si>
    <t>CAZA880425MGTMXZ01</t>
  </si>
  <si>
    <t>CAZA880425</t>
  </si>
  <si>
    <t>IUGJ850214MGTTNS06</t>
  </si>
  <si>
    <t>IUGJ850214</t>
  </si>
  <si>
    <t>MOFA891122MGTRLN08</t>
  </si>
  <si>
    <t>MOFA891122</t>
  </si>
  <si>
    <t>GUSR910221MGTDNS09</t>
  </si>
  <si>
    <t>GUSR910221</t>
  </si>
  <si>
    <t>RAMA830810MBCMRL05</t>
  </si>
  <si>
    <t>RAMA830810</t>
  </si>
  <si>
    <t>RAMS871022MGTMNS09</t>
  </si>
  <si>
    <t>RAMS871022</t>
  </si>
  <si>
    <t>SASM980924MGTNLR08</t>
  </si>
  <si>
    <t>SASM980924</t>
  </si>
  <si>
    <t>GANE910520MGTLXR07</t>
  </si>
  <si>
    <t>GANE910520</t>
  </si>
  <si>
    <t>TARY900505MGTFVR06</t>
  </si>
  <si>
    <t>TARY900505</t>
  </si>
  <si>
    <t>MEMC951227MGTLDR07</t>
  </si>
  <si>
    <t>MEMC951227</t>
  </si>
  <si>
    <t>LOAR901206MGTPRS06</t>
  </si>
  <si>
    <t>LOAR901206</t>
  </si>
  <si>
    <t>VIMF930310MGTLLR02</t>
  </si>
  <si>
    <t>VIMF930310</t>
  </si>
  <si>
    <t>GASC880901MTSRGR06</t>
  </si>
  <si>
    <t>GASC880901</t>
  </si>
  <si>
    <t>BAFF820524MOCTLL16</t>
  </si>
  <si>
    <t>BAFF820524</t>
  </si>
  <si>
    <t>AULN810422MGTGDN06</t>
  </si>
  <si>
    <t>AULN810422</t>
  </si>
  <si>
    <t>AEAC811105MMNRVC07</t>
  </si>
  <si>
    <t>AEAC811105</t>
  </si>
  <si>
    <t>CEBA951121MGTRTN00</t>
  </si>
  <si>
    <t>CEBA951121</t>
  </si>
  <si>
    <t>AAMM940130MGTBGR08</t>
  </si>
  <si>
    <t>AAMM940130</t>
  </si>
  <si>
    <t>GUEF961124MGTTCR03</t>
  </si>
  <si>
    <t>GUEF961124</t>
  </si>
  <si>
    <t>PEPJ901210MGTRRN04</t>
  </si>
  <si>
    <t>PEPJ901210</t>
  </si>
  <si>
    <t>PACI980217MQTTST04</t>
  </si>
  <si>
    <t>PACI980217</t>
  </si>
  <si>
    <t>COCJ900922MGTRMN04</t>
  </si>
  <si>
    <t>COCJ900922</t>
  </si>
  <si>
    <t>RIGM850709MGTSRY09</t>
  </si>
  <si>
    <t>RIGM850709</t>
  </si>
  <si>
    <t>AATR910822MGTNFB09</t>
  </si>
  <si>
    <t>AATR910822</t>
  </si>
  <si>
    <t>GOLA880928MGTNMN04</t>
  </si>
  <si>
    <t>GOLA880928</t>
  </si>
  <si>
    <t>ROSC911121MGTMLL01</t>
  </si>
  <si>
    <t>ROSC911121</t>
  </si>
  <si>
    <t>REVR870119MGTYLS07</t>
  </si>
  <si>
    <t>REVR870119</t>
  </si>
  <si>
    <t>GOAJ910405MDFNRS03</t>
  </si>
  <si>
    <t>GOAJ910405</t>
  </si>
  <si>
    <t>RAMA960519MGTMSN01</t>
  </si>
  <si>
    <t>RAMA960519</t>
  </si>
  <si>
    <t>RILG840501MGTCMM04</t>
  </si>
  <si>
    <t>RILG840501</t>
  </si>
  <si>
    <t>CARE830424MGTHCV08</t>
  </si>
  <si>
    <t>CARE830424</t>
  </si>
  <si>
    <t>SERR860720MGTPMS02</t>
  </si>
  <si>
    <t>SERR860720</t>
  </si>
  <si>
    <t>LEQM990518MGTDRY02</t>
  </si>
  <si>
    <t>LEQM990518</t>
  </si>
  <si>
    <t>EISJ920316MGTLRZ01</t>
  </si>
  <si>
    <t>EISJ920316</t>
  </si>
  <si>
    <t>CEAG850604MGTRRD08</t>
  </si>
  <si>
    <t>CEAG850604</t>
  </si>
  <si>
    <t>TOBY810309MDFVRD07</t>
  </si>
  <si>
    <t>TOBY810309</t>
  </si>
  <si>
    <t>PETM881211MGTRRR01</t>
  </si>
  <si>
    <t>PETM881211</t>
  </si>
  <si>
    <t>PERL930731MGTRXL03</t>
  </si>
  <si>
    <t>PERL930731</t>
  </si>
  <si>
    <t>CAAJ890407MGTHGN07</t>
  </si>
  <si>
    <t>CAAJ890407</t>
  </si>
  <si>
    <t>HUML800313MDFMNC03</t>
  </si>
  <si>
    <t>HUML800313</t>
  </si>
  <si>
    <t>RERA890915MGTYYN05</t>
  </si>
  <si>
    <t>RERA890915</t>
  </si>
  <si>
    <t>NEGC820820MGTGRN07</t>
  </si>
  <si>
    <t>NEGC820820</t>
  </si>
  <si>
    <t>HECD980719MGTRHN06</t>
  </si>
  <si>
    <t>HECD980719</t>
  </si>
  <si>
    <t>BEMJ820205MGTLDN08</t>
  </si>
  <si>
    <t>BEMJ820205</t>
  </si>
  <si>
    <t>CASC820609MGTMNR01</t>
  </si>
  <si>
    <t>CASC820609</t>
  </si>
  <si>
    <t>SASM970105MGTNNR02</t>
  </si>
  <si>
    <t>SASM970105</t>
  </si>
  <si>
    <t>DILC810329MGTZPR09</t>
  </si>
  <si>
    <t>DILC810329</t>
  </si>
  <si>
    <t>AUSS840604MGTGLN07</t>
  </si>
  <si>
    <t>AUSS840604</t>
  </si>
  <si>
    <t>VESA910513MGTLTL05</t>
  </si>
  <si>
    <t>VESA910513</t>
  </si>
  <si>
    <t>GACD820216MGTLMN01</t>
  </si>
  <si>
    <t>GACD820216</t>
  </si>
  <si>
    <t>RORS970912MGTSMR09</t>
  </si>
  <si>
    <t>RORS970912</t>
  </si>
  <si>
    <t>VEOE950807MGTLRS02</t>
  </si>
  <si>
    <t>VEOE950807</t>
  </si>
  <si>
    <t>LOAD910410MGTPGL04</t>
  </si>
  <si>
    <t>LOAD910410</t>
  </si>
  <si>
    <t>HECL830516MGTRSC09</t>
  </si>
  <si>
    <t>HECL830516</t>
  </si>
  <si>
    <t>SERD870415MGTGYL04</t>
  </si>
  <si>
    <t>SERD870415</t>
  </si>
  <si>
    <t>RAGM851129MGTMRR05</t>
  </si>
  <si>
    <t>RAGM851129</t>
  </si>
  <si>
    <t>GOER930204MGTNLC07</t>
  </si>
  <si>
    <t>GOER930204</t>
  </si>
  <si>
    <t>MUAG950912MDFRGD09</t>
  </si>
  <si>
    <t>MUAG950912</t>
  </si>
  <si>
    <t>RAHS861102MGTMRN09</t>
  </si>
  <si>
    <t>RAHS861102</t>
  </si>
  <si>
    <t>DETA991123MGTLRL07</t>
  </si>
  <si>
    <t>DETA991123</t>
  </si>
  <si>
    <t>HECB860810MGTRRL08</t>
  </si>
  <si>
    <t>HECB860810</t>
  </si>
  <si>
    <t>IUMS790205MGTTRN19</t>
  </si>
  <si>
    <t>IUMS790205</t>
  </si>
  <si>
    <t>LURD890416MGTNNN01</t>
  </si>
  <si>
    <t>LURD890416</t>
  </si>
  <si>
    <t>HEGE820819MGTRVD08</t>
  </si>
  <si>
    <t>HEGE820819</t>
  </si>
  <si>
    <t>HECA880519MGTRDZ04</t>
  </si>
  <si>
    <t>HECA880519</t>
  </si>
  <si>
    <t>CEAC980606MGTLNN02</t>
  </si>
  <si>
    <t>CEAC980606</t>
  </si>
  <si>
    <t>PAGJ900918MGTCRS07</t>
  </si>
  <si>
    <t>PAGJ900918</t>
  </si>
  <si>
    <t>CERB831021MGTDDT06</t>
  </si>
  <si>
    <t>CERB831021</t>
  </si>
  <si>
    <t>AOGK920924MGTRNR08</t>
  </si>
  <si>
    <t>AOGK920924</t>
  </si>
  <si>
    <t>HECK981207MGTRMR07</t>
  </si>
  <si>
    <t>HECK981207</t>
  </si>
  <si>
    <t>MAVS950811MGTLRN05</t>
  </si>
  <si>
    <t>MAVS950811</t>
  </si>
  <si>
    <t>PEVL840423MGTRNR08</t>
  </si>
  <si>
    <t>PEVL840423</t>
  </si>
  <si>
    <t>MOBJ811120MGTSRS08</t>
  </si>
  <si>
    <t>MOBJ811120</t>
  </si>
  <si>
    <t>AAJF940407MGTRMR06</t>
  </si>
  <si>
    <t>AAJF940407</t>
  </si>
  <si>
    <t>FORA970712MGTNMM08</t>
  </si>
  <si>
    <t>FORA970712</t>
  </si>
  <si>
    <t>CASE880424MGTSGD08</t>
  </si>
  <si>
    <t>CASE880424</t>
  </si>
  <si>
    <t>GUJC800215MGTRSL05</t>
  </si>
  <si>
    <t>GUJC800215</t>
  </si>
  <si>
    <t>COHB861223MGTRRT01</t>
  </si>
  <si>
    <t>COHB861223</t>
  </si>
  <si>
    <t>GAVB860610MGTRZR03</t>
  </si>
  <si>
    <t>GAVB860610</t>
  </si>
  <si>
    <t>PEGG901107MGTRND07</t>
  </si>
  <si>
    <t>PEGG901107</t>
  </si>
  <si>
    <t>DUMR820418MGTRRY08</t>
  </si>
  <si>
    <t>DUMR820418</t>
  </si>
  <si>
    <t>AOMI980916MGTCRN01</t>
  </si>
  <si>
    <t>AOMI980916</t>
  </si>
  <si>
    <t>CAMX820330MCMHRC06</t>
  </si>
  <si>
    <t>CAMX820330</t>
  </si>
  <si>
    <t>SARR880205MGTNVM00</t>
  </si>
  <si>
    <t>SARR880205</t>
  </si>
  <si>
    <t>MERG971011MGTNGL00</t>
  </si>
  <si>
    <t>MERG971011</t>
  </si>
  <si>
    <t>ROVA950702MGTDLN07</t>
  </si>
  <si>
    <t>ROVA950702</t>
  </si>
  <si>
    <t>AATX820410MGTLRC07</t>
  </si>
  <si>
    <t>AATX820410</t>
  </si>
  <si>
    <t>AORS920420MGTNSN08</t>
  </si>
  <si>
    <t>AORS920420</t>
  </si>
  <si>
    <t>CAHF840814MGTNRB01</t>
  </si>
  <si>
    <t>CAHF840814</t>
  </si>
  <si>
    <t>JUJC960411MGTRRR06</t>
  </si>
  <si>
    <t>JUJC960411</t>
  </si>
  <si>
    <t>BAVA860201MGTRZL04</t>
  </si>
  <si>
    <t>BAVA860201</t>
  </si>
  <si>
    <t>AUPM960611MGTNRR09</t>
  </si>
  <si>
    <t>AUPM960611</t>
  </si>
  <si>
    <t>DISA890919MGTZNB04</t>
  </si>
  <si>
    <t>DISA890919</t>
  </si>
  <si>
    <t>MAAG820929MGTRLR00</t>
  </si>
  <si>
    <t>MAAG820929</t>
  </si>
  <si>
    <t>NULL950520MGTXNR08</t>
  </si>
  <si>
    <t>NULL950520</t>
  </si>
  <si>
    <t>GUPS870307MGTTRN06</t>
  </si>
  <si>
    <t>GUPS870307</t>
  </si>
  <si>
    <t>OERE971204MGTRVS04</t>
  </si>
  <si>
    <t>OERE971204</t>
  </si>
  <si>
    <t>VARM840722MGTRVG03</t>
  </si>
  <si>
    <t>VARM840722</t>
  </si>
  <si>
    <t>MESS841214MGTNNN09</t>
  </si>
  <si>
    <t>MESS841214</t>
  </si>
  <si>
    <t>SIAE930508MGTLLL00</t>
  </si>
  <si>
    <t>SIAE930508</t>
  </si>
  <si>
    <t>RATG870201MGTMRD03</t>
  </si>
  <si>
    <t>RATG870201</t>
  </si>
  <si>
    <t>IASA800208MGTBNN02</t>
  </si>
  <si>
    <t>IASA800208</t>
  </si>
  <si>
    <t>GAGJ970705MGTLRS00</t>
  </si>
  <si>
    <t>GAGJ970705</t>
  </si>
  <si>
    <t>AAGG961119MGTYRD02</t>
  </si>
  <si>
    <t>AAGG961119</t>
  </si>
  <si>
    <t>AOPN970326MGTRNN01</t>
  </si>
  <si>
    <t>AOPN970326</t>
  </si>
  <si>
    <t>AEAY931211MGTMGS18</t>
  </si>
  <si>
    <t>AEAY931211</t>
  </si>
  <si>
    <t>COCE820428MGTRMR03</t>
  </si>
  <si>
    <t>COCE820428</t>
  </si>
  <si>
    <t>META990301MGTNRN07</t>
  </si>
  <si>
    <t>META990301</t>
  </si>
  <si>
    <t>OEGS900514MGTRTN07</t>
  </si>
  <si>
    <t>OEGS900514</t>
  </si>
  <si>
    <t>SARM910503MGTNYR02</t>
  </si>
  <si>
    <t>SARM910503</t>
  </si>
  <si>
    <t>MERG790128MGTDSD02</t>
  </si>
  <si>
    <t>MERG790128</t>
  </si>
  <si>
    <t>VALL850608MGTRGT06</t>
  </si>
  <si>
    <t>VALL850608</t>
  </si>
  <si>
    <t>CALD910216MGTHPN02</t>
  </si>
  <si>
    <t>CALD910216</t>
  </si>
  <si>
    <t>PICL980130MGTTSZ06</t>
  </si>
  <si>
    <t>PICL980130</t>
  </si>
  <si>
    <t>RARV931110MGTMSL03</t>
  </si>
  <si>
    <t>RARV931110</t>
  </si>
  <si>
    <t>LARV830801MGTGDR02</t>
  </si>
  <si>
    <t>LARV830801</t>
  </si>
  <si>
    <t>AAPG790103MGTLRN07</t>
  </si>
  <si>
    <t>AAPG790103</t>
  </si>
  <si>
    <t>JIIS861103MVZMSL04</t>
  </si>
  <si>
    <t>JIIS861103</t>
  </si>
  <si>
    <t>MODC880612MGTNLN05</t>
  </si>
  <si>
    <t>MODC880612</t>
  </si>
  <si>
    <t>SUMA871018MVZRRL01</t>
  </si>
  <si>
    <t>SUMA871018</t>
  </si>
  <si>
    <t>JAHC920529MGTSRL00</t>
  </si>
  <si>
    <t>JAHC920529</t>
  </si>
  <si>
    <t>MARI930716MGTNVV03</t>
  </si>
  <si>
    <t>MARI930716</t>
  </si>
  <si>
    <t>RISE940901MJCSLR06</t>
  </si>
  <si>
    <t>RISE940901</t>
  </si>
  <si>
    <t>ZUZS950722MGTXVN03</t>
  </si>
  <si>
    <t>ZUZS950722</t>
  </si>
  <si>
    <t>SAMB880112MGTNRR07</t>
  </si>
  <si>
    <t>SAMB880112</t>
  </si>
  <si>
    <t>MECM920718MGTDLY01</t>
  </si>
  <si>
    <t>MECM920718</t>
  </si>
  <si>
    <t>GAGM920627MGTRRR01</t>
  </si>
  <si>
    <t>GAGM920627</t>
  </si>
  <si>
    <t>AAGE890817MGTLNL06</t>
  </si>
  <si>
    <t>AAGE890817</t>
  </si>
  <si>
    <t>DAVE920310MGTNRR00</t>
  </si>
  <si>
    <t>DAVE920310</t>
  </si>
  <si>
    <t>COCR871021MGTRDS06</t>
  </si>
  <si>
    <t>COCR871021</t>
  </si>
  <si>
    <t>GACC830407MGTRMY01</t>
  </si>
  <si>
    <t>GACC830407</t>
  </si>
  <si>
    <t>AAML831111MGTVRR06</t>
  </si>
  <si>
    <t>AAML831111</t>
  </si>
  <si>
    <t>RARL890817MGTMMZ09</t>
  </si>
  <si>
    <t>RARL890817</t>
  </si>
  <si>
    <t>PIRL800514MGTXDT00</t>
  </si>
  <si>
    <t>PIRL800514</t>
  </si>
  <si>
    <t>MAAC801204MGTRNL09</t>
  </si>
  <si>
    <t>MAAC801204</t>
  </si>
  <si>
    <t>AAGD960411MGTLNN08</t>
  </si>
  <si>
    <t>AAGD960411</t>
  </si>
  <si>
    <t>VALG790526MGTLPD08</t>
  </si>
  <si>
    <t>VALG790526</t>
  </si>
  <si>
    <t>MART850410MGTCQR05</t>
  </si>
  <si>
    <t>MART850410</t>
  </si>
  <si>
    <t>EULD790421MGTFPL02</t>
  </si>
  <si>
    <t>EULD790421</t>
  </si>
  <si>
    <t>CAMY860808MGTMRL04</t>
  </si>
  <si>
    <t>CAMY860808</t>
  </si>
  <si>
    <t>EAGR791102MGTSLS02</t>
  </si>
  <si>
    <t>EAGR791102</t>
  </si>
  <si>
    <t>CEMM861123MGTRRT12</t>
  </si>
  <si>
    <t>CEMM861123</t>
  </si>
  <si>
    <t>CEPE901022MGTLRR05</t>
  </si>
  <si>
    <t>CEPE901022</t>
  </si>
  <si>
    <t>RUAA881220MQTZRN03</t>
  </si>
  <si>
    <t>RUAA881220</t>
  </si>
  <si>
    <t>HOHE901202MGTNRV08</t>
  </si>
  <si>
    <t>HOHE901202</t>
  </si>
  <si>
    <t>GAGJ940922MGTSNN02</t>
  </si>
  <si>
    <t>GAGJ940922</t>
  </si>
  <si>
    <t>RAEI950124MGTNSS08</t>
  </si>
  <si>
    <t>RAEI950124</t>
  </si>
  <si>
    <t>LISV841121MTSMGN03</t>
  </si>
  <si>
    <t>LISV841121</t>
  </si>
  <si>
    <t>LEAG950313MGTDGL03</t>
  </si>
  <si>
    <t>LEAG950313</t>
  </si>
  <si>
    <t>HECA920901MGTRRL01</t>
  </si>
  <si>
    <t>HECA920901</t>
  </si>
  <si>
    <t>HERA850806MGTRNS02</t>
  </si>
  <si>
    <t>HERA850806</t>
  </si>
  <si>
    <t>CAMG940909MGTMND05</t>
  </si>
  <si>
    <t>CAMG940909</t>
  </si>
  <si>
    <t>RIMG940210MGTCXD05</t>
  </si>
  <si>
    <t>RIMG940210</t>
  </si>
  <si>
    <t>OOML810209MGTCRZ02</t>
  </si>
  <si>
    <t>OOML810209</t>
  </si>
  <si>
    <t>TADP930105MGTPGT09</t>
  </si>
  <si>
    <t>TADP930105</t>
  </si>
  <si>
    <t>HUCJ881110MGTCSL04</t>
  </si>
  <si>
    <t>HUCJ881110</t>
  </si>
  <si>
    <t>DOMC950412MGTXXR08</t>
  </si>
  <si>
    <t>DOMC950412</t>
  </si>
  <si>
    <t>VALI910820MGRRPS12</t>
  </si>
  <si>
    <t>VALI910820</t>
  </si>
  <si>
    <t>GASJ951217MGTRLN04</t>
  </si>
  <si>
    <t>GASJ951217</t>
  </si>
  <si>
    <t>POCS810219MDFNSN05</t>
  </si>
  <si>
    <t>POCS810219</t>
  </si>
  <si>
    <t>GURE860115MVZTDR09</t>
  </si>
  <si>
    <t>GURE860115</t>
  </si>
  <si>
    <t>GAGA870315MGTLLN09</t>
  </si>
  <si>
    <t>GAGA870315</t>
  </si>
  <si>
    <t>AAQZ811206MGTLRN01</t>
  </si>
  <si>
    <t>AAQZ811206</t>
  </si>
  <si>
    <t>BURD831231MGTZDL05</t>
  </si>
  <si>
    <t>BURD831231</t>
  </si>
  <si>
    <t>VAHF830410MGTZRB09</t>
  </si>
  <si>
    <t>VAHF830410</t>
  </si>
  <si>
    <t>AAGY890609MGTRRL00</t>
  </si>
  <si>
    <t>AAGY890609</t>
  </si>
  <si>
    <t>GOPM830726MGTNLG04</t>
  </si>
  <si>
    <t>GOPM830726</t>
  </si>
  <si>
    <t>SAPM800523MGTNRR09</t>
  </si>
  <si>
    <t>SAPM800523</t>
  </si>
  <si>
    <t>SAAD861217MGTNGL06</t>
  </si>
  <si>
    <t>SAAD861217</t>
  </si>
  <si>
    <t>VEMA800508MGTLRL07</t>
  </si>
  <si>
    <t>VEMA800508</t>
  </si>
  <si>
    <t>LOMK880118MGTPRR02</t>
  </si>
  <si>
    <t>LOMK880118</t>
  </si>
  <si>
    <t>SAGJ870601MGTLMS01</t>
  </si>
  <si>
    <t>SAGJ870601</t>
  </si>
  <si>
    <t>AAGJ950530MGTLRZ00</t>
  </si>
  <si>
    <t>AAGJ950530</t>
  </si>
  <si>
    <t>ZUTK920123MJCZSR04</t>
  </si>
  <si>
    <t>ZUTK920123</t>
  </si>
  <si>
    <t>SALE930420MGTNPL03</t>
  </si>
  <si>
    <t>SALE930420</t>
  </si>
  <si>
    <t>VIAL890301MGTLNR03</t>
  </si>
  <si>
    <t>VIAL890301</t>
  </si>
  <si>
    <t>BAVA860602MGTRLN05</t>
  </si>
  <si>
    <t>BAVA860602</t>
  </si>
  <si>
    <t>MAMJ840129MGTRDL08</t>
  </si>
  <si>
    <t>MAMJ840129</t>
  </si>
  <si>
    <t>PEPE900701MGTRRS09</t>
  </si>
  <si>
    <t>PEPE900701</t>
  </si>
  <si>
    <t>LALI820812MGTRNS05</t>
  </si>
  <si>
    <t>LALI820812</t>
  </si>
  <si>
    <t>LOMM841204MGTPZR05</t>
  </si>
  <si>
    <t>LOMM841204</t>
  </si>
  <si>
    <t>BAHL940620MGTLRN07</t>
  </si>
  <si>
    <t>BAHL940620</t>
  </si>
  <si>
    <t>ROEB910713MGTDSL07</t>
  </si>
  <si>
    <t>ROEB910713</t>
  </si>
  <si>
    <t>RORL901030MGTCMC08</t>
  </si>
  <si>
    <t>RORL901030</t>
  </si>
  <si>
    <t>MABM830715MMNDTN03</t>
  </si>
  <si>
    <t>MABM830715</t>
  </si>
  <si>
    <t>GUIC920102MGTZBR00</t>
  </si>
  <si>
    <t>GUIC920102</t>
  </si>
  <si>
    <t>GARC860121MDFRML06</t>
  </si>
  <si>
    <t>GARC860121</t>
  </si>
  <si>
    <t>RICS860507MGTVRL02</t>
  </si>
  <si>
    <t>RICS860507</t>
  </si>
  <si>
    <t>GAPR940717MGTMRS01</t>
  </si>
  <si>
    <t>GAPR940717</t>
  </si>
  <si>
    <t>CAHP920411MGTSRL09</t>
  </si>
  <si>
    <t>CAHP920411</t>
  </si>
  <si>
    <t>MAMG880711MGTRNR06</t>
  </si>
  <si>
    <t>MAMG880711</t>
  </si>
  <si>
    <t>VARA840115MGTRDR02</t>
  </si>
  <si>
    <t>VARA840115</t>
  </si>
  <si>
    <t>PARB820126MGTCML07</t>
  </si>
  <si>
    <t>PARB820126</t>
  </si>
  <si>
    <t>PELE850907MGTRPM01</t>
  </si>
  <si>
    <t>PELE850907</t>
  </si>
  <si>
    <t>RIBV870905MDFCLR02</t>
  </si>
  <si>
    <t>RIBV870905</t>
  </si>
  <si>
    <t>OECB980210MGTLRR04</t>
  </si>
  <si>
    <t>OECB980210</t>
  </si>
  <si>
    <t>BORB921216MGTLNR05</t>
  </si>
  <si>
    <t>BORB921216</t>
  </si>
  <si>
    <t>FUBG920103MGTNRN03</t>
  </si>
  <si>
    <t>FUBG920103</t>
  </si>
  <si>
    <t>AAVA880210MGTYZN04</t>
  </si>
  <si>
    <t>AAVA880210</t>
  </si>
  <si>
    <t>RAMA930427MGTMRL09</t>
  </si>
  <si>
    <t>RAMA930427</t>
  </si>
  <si>
    <t>GOGC980322MGTNRY00</t>
  </si>
  <si>
    <t>GOGC980322</t>
  </si>
  <si>
    <t>PICC860308MGTMHL00</t>
  </si>
  <si>
    <t>PICC860308</t>
  </si>
  <si>
    <t>MUOI831018MGTXRM06</t>
  </si>
  <si>
    <t>MUOI831018</t>
  </si>
  <si>
    <t>ROMA970914MGTDNN03</t>
  </si>
  <si>
    <t>ROMA970914</t>
  </si>
  <si>
    <t>LOHD890915MGTPRN08</t>
  </si>
  <si>
    <t>LOHD890915</t>
  </si>
  <si>
    <t>GAML910123MGTSRL00</t>
  </si>
  <si>
    <t>GAML910123</t>
  </si>
  <si>
    <t>GACM850918MGTRRR08</t>
  </si>
  <si>
    <t>GACM850918</t>
  </si>
  <si>
    <t>MEZA970427MGTNMN06</t>
  </si>
  <si>
    <t>MEZA970427</t>
  </si>
  <si>
    <t>LOAY900616MMNPLD05</t>
  </si>
  <si>
    <t>LOAY900616</t>
  </si>
  <si>
    <t>CELC880622MGTRGR04</t>
  </si>
  <si>
    <t>CELC880622</t>
  </si>
  <si>
    <t>SACC860106MGTRRR07</t>
  </si>
  <si>
    <t>SACC860106</t>
  </si>
  <si>
    <t>ZAME870202MGTVRV01</t>
  </si>
  <si>
    <t>ZAME870202</t>
  </si>
  <si>
    <t>HEVA860730MGTRZN06</t>
  </si>
  <si>
    <t>HEVA860730</t>
  </si>
  <si>
    <t>IITC880730MGTXLH04</t>
  </si>
  <si>
    <t>IITC880730</t>
  </si>
  <si>
    <t>AIGC840529MGTRZR02</t>
  </si>
  <si>
    <t>AIGC840529</t>
  </si>
  <si>
    <t>AAGJ850518MGTLLS01</t>
  </si>
  <si>
    <t>AAGJ850518</t>
  </si>
  <si>
    <t>AACB880612MGTNRL05</t>
  </si>
  <si>
    <t>AACB880612</t>
  </si>
  <si>
    <t>FAMM960102MGTRLY08</t>
  </si>
  <si>
    <t>FAMM960102</t>
  </si>
  <si>
    <t>GOER900928MMCNSS06</t>
  </si>
  <si>
    <t>GOER900928</t>
  </si>
  <si>
    <t>VAMD960507MGTZNN06</t>
  </si>
  <si>
    <t>VAMD960507</t>
  </si>
  <si>
    <t>FIMS861101MGTRRN06</t>
  </si>
  <si>
    <t>FIMS861101</t>
  </si>
  <si>
    <t>MEBI920821MSLDLR03</t>
  </si>
  <si>
    <t>MEBI920821</t>
  </si>
  <si>
    <t>RAJS851013MGTMRN02</t>
  </si>
  <si>
    <t>RAJS851013</t>
  </si>
  <si>
    <t>SOBA871125MMCLRN08</t>
  </si>
  <si>
    <t>SOBA871125</t>
  </si>
  <si>
    <t>CICJ860127MGTSRN03</t>
  </si>
  <si>
    <t>CICJ860127</t>
  </si>
  <si>
    <t>VARL810625MGTRMC03</t>
  </si>
  <si>
    <t>VARL810625</t>
  </si>
  <si>
    <t>SAOA851113MGTLLN05</t>
  </si>
  <si>
    <t>SAOA851113</t>
  </si>
  <si>
    <t>MEAV990403MGTDRN08</t>
  </si>
  <si>
    <t>MEAV990403</t>
  </si>
  <si>
    <t>GURL970612MGTDMS03</t>
  </si>
  <si>
    <t>GURL970612</t>
  </si>
  <si>
    <t>HELA870927MGTRNL02</t>
  </si>
  <si>
    <t>HELA870927</t>
  </si>
  <si>
    <t>ROMT940226MGTBNN01</t>
  </si>
  <si>
    <t>ROMT940226</t>
  </si>
  <si>
    <t>BAMR890405MGTTRS05</t>
  </si>
  <si>
    <t>BAMR890405</t>
  </si>
  <si>
    <t>AAHR970913MGTLRS03</t>
  </si>
  <si>
    <t>AAHR970913</t>
  </si>
  <si>
    <t>SAMC960527MGTNRR05</t>
  </si>
  <si>
    <t>SAMC960527</t>
  </si>
  <si>
    <t>DEHN911213MGTLDR02</t>
  </si>
  <si>
    <t>DEHN911213</t>
  </si>
  <si>
    <t>GUCY911227MGTRSZ00</t>
  </si>
  <si>
    <t>GUCY911227</t>
  </si>
  <si>
    <t>AUBM850621MGTGRR01</t>
  </si>
  <si>
    <t>AUBM850621</t>
  </si>
  <si>
    <t>LERA980123MGTDVM01</t>
  </si>
  <si>
    <t>LERA980123</t>
  </si>
  <si>
    <t>DIHM840408MGTZRR04</t>
  </si>
  <si>
    <t>DIHM840408</t>
  </si>
  <si>
    <t>SEGG841110MCSNND07</t>
  </si>
  <si>
    <t>SEGG841110</t>
  </si>
  <si>
    <t>CAVN880123MGTBZR02</t>
  </si>
  <si>
    <t>CAVN880123</t>
  </si>
  <si>
    <t>PAFL920108MGTRNZ04</t>
  </si>
  <si>
    <t>PAFL920108</t>
  </si>
  <si>
    <t>PIHG911009MGTRRD03</t>
  </si>
  <si>
    <t>PIHG911009</t>
  </si>
  <si>
    <t>GAVG790404MGTRGD04</t>
  </si>
  <si>
    <t>GAVG790404</t>
  </si>
  <si>
    <t>MOFA850731MGTRNL03</t>
  </si>
  <si>
    <t>MOFA850731</t>
  </si>
  <si>
    <t>ROBR840908MGTDRS08</t>
  </si>
  <si>
    <t>ROBR840908</t>
  </si>
  <si>
    <t>BEOA870330MGTCLD07</t>
  </si>
  <si>
    <t>BEOA870330</t>
  </si>
  <si>
    <t>MEZR980115MGTNVS06</t>
  </si>
  <si>
    <t>MEZR980115</t>
  </si>
  <si>
    <t>PETF840420MGTRRR07</t>
  </si>
  <si>
    <t>PETF840420</t>
  </si>
  <si>
    <t>MAMA801116MGTGNN04</t>
  </si>
  <si>
    <t>MAMA801116</t>
  </si>
  <si>
    <t>IUGP990928MGTTNM03</t>
  </si>
  <si>
    <t>IUGP990928</t>
  </si>
  <si>
    <t>SOVR810404MGTRLS07</t>
  </si>
  <si>
    <t>SOVR810404</t>
  </si>
  <si>
    <t>BAAK950411MGTRRN09</t>
  </si>
  <si>
    <t>BAAK950411</t>
  </si>
  <si>
    <t>MARE820502MGTRDS08</t>
  </si>
  <si>
    <t>MARE820502</t>
  </si>
  <si>
    <t>AOMC830315MGTCRN05</t>
  </si>
  <si>
    <t>AOMC830315</t>
  </si>
  <si>
    <t>AAGG920813MGTBRR08</t>
  </si>
  <si>
    <t>AAGG920813</t>
  </si>
  <si>
    <t>RORA870515MGTBMN00</t>
  </si>
  <si>
    <t>RORA870515</t>
  </si>
  <si>
    <t>ROHR961029MGTDRC01</t>
  </si>
  <si>
    <t>ROHR961029</t>
  </si>
  <si>
    <t>TOAY790225MGTRYS03</t>
  </si>
  <si>
    <t>TOAY790225</t>
  </si>
  <si>
    <t>GUPK970807MGTTRR07</t>
  </si>
  <si>
    <t>GUPK970807</t>
  </si>
  <si>
    <t>CAGD851103MGTBTM07</t>
  </si>
  <si>
    <t>CAGD851103</t>
  </si>
  <si>
    <t>CACM930714MGTHNR05</t>
  </si>
  <si>
    <t>CACM930714</t>
  </si>
  <si>
    <t>RABA951206MGTMRL08</t>
  </si>
  <si>
    <t>RABA951206</t>
  </si>
  <si>
    <t>SANS841029MGTNTN06</t>
  </si>
  <si>
    <t>SANS841029</t>
  </si>
  <si>
    <t>RALA850209MGTMGL05</t>
  </si>
  <si>
    <t>RALA850209</t>
  </si>
  <si>
    <t>ROHS940907MGTSRL06</t>
  </si>
  <si>
    <t>ROHS940907</t>
  </si>
  <si>
    <t>HELC970215MDFRRL04</t>
  </si>
  <si>
    <t>HELC970215</t>
  </si>
  <si>
    <t>CASD841014MGTMRL00</t>
  </si>
  <si>
    <t>CASD841014</t>
  </si>
  <si>
    <t>FOME970201MGTLDG02</t>
  </si>
  <si>
    <t>FOME970201</t>
  </si>
  <si>
    <t>RALA950305MGTMYN04</t>
  </si>
  <si>
    <t>RALA950305</t>
  </si>
  <si>
    <t>FOGM910420MGTNNR07</t>
  </si>
  <si>
    <t>FOGM910420</t>
  </si>
  <si>
    <t>JUJG861108MGTRRB09</t>
  </si>
  <si>
    <t>JUJG861108</t>
  </si>
  <si>
    <t>SOMM860305MGTLRN09</t>
  </si>
  <si>
    <t>SOMM860305</t>
  </si>
  <si>
    <t>PECJ970227MGTRBN04</t>
  </si>
  <si>
    <t>PECJ970227</t>
  </si>
  <si>
    <t>RIOI790205MGTCRS01</t>
  </si>
  <si>
    <t>RIOI790205</t>
  </si>
  <si>
    <t>REPM821004MGTYCR01</t>
  </si>
  <si>
    <t>REPM821004</t>
  </si>
  <si>
    <t>RAMG900214MGTMRD01</t>
  </si>
  <si>
    <t>RAMG900214</t>
  </si>
  <si>
    <t>HECG860901MGTRNL03</t>
  </si>
  <si>
    <t>HECG860901</t>
  </si>
  <si>
    <t>MEED831224MGTNSS00</t>
  </si>
  <si>
    <t>MEED831224</t>
  </si>
  <si>
    <t>CUGM980626MGTLNG08</t>
  </si>
  <si>
    <t>CUGM980626</t>
  </si>
  <si>
    <t>HECB931016MGTRRR04</t>
  </si>
  <si>
    <t>HECB931016</t>
  </si>
  <si>
    <t>FOTT901226MGTLMN01</t>
  </si>
  <si>
    <t>FOTT901226</t>
  </si>
  <si>
    <t>SEOD911211MGTRRN04</t>
  </si>
  <si>
    <t>SEOD911211</t>
  </si>
  <si>
    <t>MELT921001MGTNRR08</t>
  </si>
  <si>
    <t>MELT921001</t>
  </si>
  <si>
    <t>GARG930803MGTRDD05</t>
  </si>
  <si>
    <t>GARG930803</t>
  </si>
  <si>
    <t>BARP991125MGTNMR08</t>
  </si>
  <si>
    <t>BARP991125</t>
  </si>
  <si>
    <t>PEDN860816MDFRRY05</t>
  </si>
  <si>
    <t>PEDN860816</t>
  </si>
  <si>
    <t>QUSM860917MGTNRR02</t>
  </si>
  <si>
    <t>QUSM860917</t>
  </si>
  <si>
    <t>CARS781214MGTSSR06</t>
  </si>
  <si>
    <t>CARS781214</t>
  </si>
  <si>
    <t>CELC870407MGTRPR04</t>
  </si>
  <si>
    <t>CELC870407</t>
  </si>
  <si>
    <t>MIRC851205MGTNDH08</t>
  </si>
  <si>
    <t>MIRC851205</t>
  </si>
  <si>
    <t>HUVS830529MGTRLN02</t>
  </si>
  <si>
    <t>HUVS830529</t>
  </si>
  <si>
    <t>AUMA830904MGTNRR06</t>
  </si>
  <si>
    <t>AUMA830904</t>
  </si>
  <si>
    <t>LOCC991104MGTPDR09</t>
  </si>
  <si>
    <t>LOCC991104</t>
  </si>
  <si>
    <t>OEHV871222MGTTRR01</t>
  </si>
  <si>
    <t>OEHV871222</t>
  </si>
  <si>
    <t>VAVD931128MGTZZN06</t>
  </si>
  <si>
    <t>VAVD931128</t>
  </si>
  <si>
    <t>AURG840905MGTNSD09</t>
  </si>
  <si>
    <t>AURG840905</t>
  </si>
  <si>
    <t>MUTS920302MGTXRN00</t>
  </si>
  <si>
    <t>MUTS920302</t>
  </si>
  <si>
    <t>VAVE911215MGTZZV06</t>
  </si>
  <si>
    <t>VAVE911215</t>
  </si>
  <si>
    <t>ROSM831108MGTSLR00</t>
  </si>
  <si>
    <t>ROSM831108</t>
  </si>
  <si>
    <t>CEAJ900808MGTNLZ00</t>
  </si>
  <si>
    <t>CEAJ900808</t>
  </si>
  <si>
    <t>RORY800626MGTJSS00</t>
  </si>
  <si>
    <t>RORY800626</t>
  </si>
  <si>
    <t>LOON850519MGTPRR05</t>
  </si>
  <si>
    <t>LOON850519</t>
  </si>
  <si>
    <t>BASO830919MGTNNL04</t>
  </si>
  <si>
    <t>BASO830919</t>
  </si>
  <si>
    <t>GOMA881222MGTNJL05</t>
  </si>
  <si>
    <t>GOMA881222</t>
  </si>
  <si>
    <t>AEGE810610MGTRRR01</t>
  </si>
  <si>
    <t>AEGE810610</t>
  </si>
  <si>
    <t>CECA960719MGTBNN08</t>
  </si>
  <si>
    <t>CECA960719</t>
  </si>
  <si>
    <t>HEMA830512MGTRRS03</t>
  </si>
  <si>
    <t>HEMA830512</t>
  </si>
  <si>
    <t>NEAD940416MGTGGN06</t>
  </si>
  <si>
    <t>NEAD940416</t>
  </si>
  <si>
    <t>LACJ980627MGTGRN07</t>
  </si>
  <si>
    <t>LACJ980627</t>
  </si>
  <si>
    <t>ROPG830308MGTJTB03</t>
  </si>
  <si>
    <t>ROPG830308</t>
  </si>
  <si>
    <t>AAEA860728MGTYSR04</t>
  </si>
  <si>
    <t>AAEA860728</t>
  </si>
  <si>
    <t>MOMJ830318MGTRNN07</t>
  </si>
  <si>
    <t>MOMJ830318</t>
  </si>
  <si>
    <t>LOGR790223MGTPRS00</t>
  </si>
  <si>
    <t>LOGR790223</t>
  </si>
  <si>
    <t>PERB850927MGTRSR04</t>
  </si>
  <si>
    <t>PERB850927</t>
  </si>
  <si>
    <t>GUMA990125MGTTXN01</t>
  </si>
  <si>
    <t>GUMA990125</t>
  </si>
  <si>
    <t>HEPA920208MGTRTN07</t>
  </si>
  <si>
    <t>HEPA920208</t>
  </si>
  <si>
    <t>MEVM881123MGTNZR07</t>
  </si>
  <si>
    <t>MEVM881123</t>
  </si>
  <si>
    <t>RIGE920520MGTVZS08</t>
  </si>
  <si>
    <t>RIGE920520</t>
  </si>
  <si>
    <t>CUCE860325MDFRCL09</t>
  </si>
  <si>
    <t>CUCE860325</t>
  </si>
  <si>
    <t>OECG980217MGTRRD06</t>
  </si>
  <si>
    <t>OECG980217</t>
  </si>
  <si>
    <t>IARL840825MGTBDS04</t>
  </si>
  <si>
    <t>IARL840825</t>
  </si>
  <si>
    <t>NUSK961001MGTXLR04</t>
  </si>
  <si>
    <t>NUSK961001</t>
  </si>
  <si>
    <t>CAMD991020MGTSRN08</t>
  </si>
  <si>
    <t>CAMD991020</t>
  </si>
  <si>
    <t>CARS850213MGTBDN01</t>
  </si>
  <si>
    <t>CARS850213</t>
  </si>
  <si>
    <t>GUAR890605MGTRLB00</t>
  </si>
  <si>
    <t>GUAR890605</t>
  </si>
  <si>
    <t>ROMH800205MGTDRY05</t>
  </si>
  <si>
    <t>ROMH800205</t>
  </si>
  <si>
    <t>RAME870603MGTMSL01</t>
  </si>
  <si>
    <t>RAME870603</t>
  </si>
  <si>
    <t>CAVT920326MGTHZH05</t>
  </si>
  <si>
    <t>CAVT920326</t>
  </si>
  <si>
    <t>HEGJ820808MGTRNS00</t>
  </si>
  <si>
    <t>HEGJ820808</t>
  </si>
  <si>
    <t>TOGC820401MMNRRL05</t>
  </si>
  <si>
    <t>TOGC820401</t>
  </si>
  <si>
    <t>JIOM800117MGTMRR02</t>
  </si>
  <si>
    <t>JIOM800117</t>
  </si>
  <si>
    <t>BAMC860906MGTRNR03</t>
  </si>
  <si>
    <t>BAMC860906</t>
  </si>
  <si>
    <t>GASN850124MMNRLN16</t>
  </si>
  <si>
    <t>GASN850124</t>
  </si>
  <si>
    <t>OEGB970120MGTNLT06</t>
  </si>
  <si>
    <t>OEGB970120</t>
  </si>
  <si>
    <t>VALJ901209MGTZPN01</t>
  </si>
  <si>
    <t>VALJ901209</t>
  </si>
  <si>
    <t>HEMV841227MGTRRR09</t>
  </si>
  <si>
    <t>HEMV841227</t>
  </si>
  <si>
    <t>CAAA911215MGTLNM05</t>
  </si>
  <si>
    <t>CAAA911215</t>
  </si>
  <si>
    <t>HERJ790319MGTRMS01</t>
  </si>
  <si>
    <t>HERJ790319</t>
  </si>
  <si>
    <t>ROMA940627MGTSRN08</t>
  </si>
  <si>
    <t>ROMA940627</t>
  </si>
  <si>
    <t>YASS801211MGTBNN10</t>
  </si>
  <si>
    <t>YASS801211</t>
  </si>
  <si>
    <t>FOJN790116MGTLMN06</t>
  </si>
  <si>
    <t>FOJN790116</t>
  </si>
  <si>
    <t>VAHA841016MGTLRL04</t>
  </si>
  <si>
    <t>VAHA841016</t>
  </si>
  <si>
    <t>AOAS850625MGTLRL04</t>
  </si>
  <si>
    <t>AOAS850625</t>
  </si>
  <si>
    <t>LORS920208MGTPDN09</t>
  </si>
  <si>
    <t>LORS920208</t>
  </si>
  <si>
    <t>PAEG911230MGTRSB08</t>
  </si>
  <si>
    <t>PAEG911230</t>
  </si>
  <si>
    <t>LAGA911027MGTRRR08</t>
  </si>
  <si>
    <t>LAGA911027</t>
  </si>
  <si>
    <t>AAHR850106MGTLRY06</t>
  </si>
  <si>
    <t>AAHR850106</t>
  </si>
  <si>
    <t>VAPE850108MGTZRL05</t>
  </si>
  <si>
    <t>VAPE850108</t>
  </si>
  <si>
    <t>SATN960530MGTNMN04</t>
  </si>
  <si>
    <t>SATN960530</t>
  </si>
  <si>
    <t>HERJ810622MGTRVN09</t>
  </si>
  <si>
    <t>HERJ810622</t>
  </si>
  <si>
    <t>RARM830415MGTMMR08</t>
  </si>
  <si>
    <t>RARM830415</t>
  </si>
  <si>
    <t>CACJ820710MGTRRN03</t>
  </si>
  <si>
    <t>CACJ820710</t>
  </si>
  <si>
    <t>ROCA800813MGTDNN08</t>
  </si>
  <si>
    <t>ROCA800813</t>
  </si>
  <si>
    <t>MOGF970618MGTRNT03</t>
  </si>
  <si>
    <t>MOGF970618</t>
  </si>
  <si>
    <t>AAVL890601MGTLLZ04</t>
  </si>
  <si>
    <t>AAVL890601</t>
  </si>
  <si>
    <t>PAGN980504MGTLNN06</t>
  </si>
  <si>
    <t>PAGN980504</t>
  </si>
  <si>
    <t>MUES820303MGTJSN02</t>
  </si>
  <si>
    <t>MUES820303</t>
  </si>
  <si>
    <t>MORA920612MJCRMK06</t>
  </si>
  <si>
    <t>MORA920612</t>
  </si>
  <si>
    <t>OEVA900412MGTLRN08</t>
  </si>
  <si>
    <t>OEVA900412</t>
  </si>
  <si>
    <t>CEMB920626MGTNRR08</t>
  </si>
  <si>
    <t>CEMB920626</t>
  </si>
  <si>
    <t>AARL901030MGTNML05</t>
  </si>
  <si>
    <t>AARL901030</t>
  </si>
  <si>
    <t>MEHB940422MJCRRR10</t>
  </si>
  <si>
    <t>MEHB940422</t>
  </si>
  <si>
    <t>HEDC930803MGTRXR00</t>
  </si>
  <si>
    <t>HEDC930803</t>
  </si>
  <si>
    <t>CILR840702MVZHNS03</t>
  </si>
  <si>
    <t>CILR840702</t>
  </si>
  <si>
    <t>AIGC880119MGTVRC04</t>
  </si>
  <si>
    <t>AIGC880119</t>
  </si>
  <si>
    <t>JUMS810911MGTRNS04</t>
  </si>
  <si>
    <t>JUMS810911</t>
  </si>
  <si>
    <t>PIVG901112MGTRLD06</t>
  </si>
  <si>
    <t>PIVG901112</t>
  </si>
  <si>
    <t>RASL910620MGTMNS05</t>
  </si>
  <si>
    <t>RASL910620</t>
  </si>
  <si>
    <t>FUAJ850520MGTRRN07</t>
  </si>
  <si>
    <t>FUAJ850520</t>
  </si>
  <si>
    <t>HERY950901MGTRDS07</t>
  </si>
  <si>
    <t>HERY950901</t>
  </si>
  <si>
    <t>ZAHC890907MGTVRL06</t>
  </si>
  <si>
    <t>ZAHC890907</t>
  </si>
  <si>
    <t>AAGM920609MGTNRN01</t>
  </si>
  <si>
    <t>AAGM920609</t>
  </si>
  <si>
    <t>DEVM800302MGTCLD02</t>
  </si>
  <si>
    <t>DEVM800302</t>
  </si>
  <si>
    <t>GORL910602MGTNMZ02</t>
  </si>
  <si>
    <t>GORL910602</t>
  </si>
  <si>
    <t>PEHC940408MGTRRN09</t>
  </si>
  <si>
    <t>PEHC940408</t>
  </si>
  <si>
    <t>RULN841222MGTZGT00</t>
  </si>
  <si>
    <t>RULN841222</t>
  </si>
  <si>
    <t>SARL900727MGTNSS03</t>
  </si>
  <si>
    <t>SARL900727</t>
  </si>
  <si>
    <t>CASM900430MGTRNY05</t>
  </si>
  <si>
    <t>CASM900430</t>
  </si>
  <si>
    <t>VIPR800523MGTLRS06</t>
  </si>
  <si>
    <t>VIPR800523</t>
  </si>
  <si>
    <t>MIRD880828MGTRNL06</t>
  </si>
  <si>
    <t>MIRD880828</t>
  </si>
  <si>
    <t>CAHR970331MGTSRC02</t>
  </si>
  <si>
    <t>CAHR970331</t>
  </si>
  <si>
    <t>VAMM810206MGTRZR05</t>
  </si>
  <si>
    <t>VAMM810206</t>
  </si>
  <si>
    <t>HERM880806MPLRMR04</t>
  </si>
  <si>
    <t>HERM880806</t>
  </si>
  <si>
    <t>MASC830801MGTTNR08</t>
  </si>
  <si>
    <t>MASC830801</t>
  </si>
  <si>
    <t>CAPV820330MGTSLN01</t>
  </si>
  <si>
    <t>CAPV820330</t>
  </si>
  <si>
    <t>HERS930807MGTRNR03</t>
  </si>
  <si>
    <t>HERS930807</t>
  </si>
  <si>
    <t>GOGK881125MGTNRR08</t>
  </si>
  <si>
    <t>GOGK881125</t>
  </si>
  <si>
    <t>GOAD920722MGTNRN01</t>
  </si>
  <si>
    <t>GOAD920722</t>
  </si>
  <si>
    <t>HEGP990414MGTRLL02</t>
  </si>
  <si>
    <t>HEGP990414</t>
  </si>
  <si>
    <t>VEFM810605MGTNRC09</t>
  </si>
  <si>
    <t>VEFM810605</t>
  </si>
  <si>
    <t>MIMD790227MGTRRY06</t>
  </si>
  <si>
    <t>MIMD790227</t>
  </si>
  <si>
    <t>VAAA860903MGTRLD07</t>
  </si>
  <si>
    <t>VAAA860903</t>
  </si>
  <si>
    <t>MOPI900601MGTRRT02</t>
  </si>
  <si>
    <t>MOPI900601</t>
  </si>
  <si>
    <t>RAVI871004MMNMLL08</t>
  </si>
  <si>
    <t>RAVI871004</t>
  </si>
  <si>
    <t>NUVB870327MGTXZR07</t>
  </si>
  <si>
    <t>NUVB870327</t>
  </si>
  <si>
    <t>LOCB840718MGTPRR03</t>
  </si>
  <si>
    <t>LOCB840718</t>
  </si>
  <si>
    <t>RIHE930917MGTVRR07</t>
  </si>
  <si>
    <t>RIHE930917</t>
  </si>
  <si>
    <t>PEBM880426MMCRRR06</t>
  </si>
  <si>
    <t>PEBM880426</t>
  </si>
  <si>
    <t>BAGJ850612MDFRNC05</t>
  </si>
  <si>
    <t>BAGJ850612</t>
  </si>
  <si>
    <t>PAHD970509MGTCRN03</t>
  </si>
  <si>
    <t>PAHD970509</t>
  </si>
  <si>
    <t>MESR950128MGTNNS06</t>
  </si>
  <si>
    <t>MESR950128</t>
  </si>
  <si>
    <t>GUSB900124MGTDLL03</t>
  </si>
  <si>
    <t>GUSB900124</t>
  </si>
  <si>
    <t>VAAP790428MGTZRT03</t>
  </si>
  <si>
    <t>VAAP790428</t>
  </si>
  <si>
    <t>CEJR850314MMCSMC05</t>
  </si>
  <si>
    <t>CEJR850314</t>
  </si>
  <si>
    <t>LOJD850404MGTPML02</t>
  </si>
  <si>
    <t>LOJD850404</t>
  </si>
  <si>
    <t>OAEJ970116MGTLSN01</t>
  </si>
  <si>
    <t>OAEJ970116</t>
  </si>
  <si>
    <t>GAIL860910MGTRTL09</t>
  </si>
  <si>
    <t>GAIL860910</t>
  </si>
  <si>
    <t>RITK870508MGTVPR04</t>
  </si>
  <si>
    <t>RITK870508</t>
  </si>
  <si>
    <t>ROGL910412MGTDLZ04</t>
  </si>
  <si>
    <t>ROGL910412</t>
  </si>
  <si>
    <t>AAMI880921MGTYRR05</t>
  </si>
  <si>
    <t>AAMI880921</t>
  </si>
  <si>
    <t>LAZE840305MGTGVD09</t>
  </si>
  <si>
    <t>LAZE840305</t>
  </si>
  <si>
    <t>AAME850612MGTLRV06</t>
  </si>
  <si>
    <t>AAME850612</t>
  </si>
  <si>
    <t>MOLA901001MGTLPL06</t>
  </si>
  <si>
    <t>MOLA901001</t>
  </si>
  <si>
    <t>MEEE790920MGTXSL01</t>
  </si>
  <si>
    <t>MEEE790920</t>
  </si>
  <si>
    <t>SEAB850907MGTGNR02</t>
  </si>
  <si>
    <t>SEAB850907</t>
  </si>
  <si>
    <t>MALL990113MGTRNZ04</t>
  </si>
  <si>
    <t>MALL990113</t>
  </si>
  <si>
    <t>RIRK930515MGTCMR07</t>
  </si>
  <si>
    <t>RIRK930515</t>
  </si>
  <si>
    <t>MAEM860918MGTRSR01</t>
  </si>
  <si>
    <t>MAEM860918</t>
  </si>
  <si>
    <t>IACV990220MGTBRR00</t>
  </si>
  <si>
    <t>IACV990220</t>
  </si>
  <si>
    <t>ROAN961018MGTDCN08</t>
  </si>
  <si>
    <t>ROAN961018</t>
  </si>
  <si>
    <t>BARR921021MGTNXB09</t>
  </si>
  <si>
    <t>BARR921021</t>
  </si>
  <si>
    <t>BARM850826MGTNMR00</t>
  </si>
  <si>
    <t>BARM850826</t>
  </si>
  <si>
    <t>QUPM860430MGTNRR08</t>
  </si>
  <si>
    <t>QUPM860430</t>
  </si>
  <si>
    <t>GAAA920628MGTRRN11</t>
  </si>
  <si>
    <t>GAAA920628</t>
  </si>
  <si>
    <t>GAMG980803MGTRRD06</t>
  </si>
  <si>
    <t>GAMG980803</t>
  </si>
  <si>
    <t>VAME781224MGTLRL02</t>
  </si>
  <si>
    <t>RASI880815MGTMRS06</t>
  </si>
  <si>
    <t>RASI880815</t>
  </si>
  <si>
    <t>CORM880623MGTRJR04</t>
  </si>
  <si>
    <t>CORM880623</t>
  </si>
  <si>
    <t>RURM890810MGTZMR04</t>
  </si>
  <si>
    <t>RURM890810</t>
  </si>
  <si>
    <t>SAQY880910MGTLNN02</t>
  </si>
  <si>
    <t>SAQY880910</t>
  </si>
  <si>
    <t>PEME950117MGTRRL04</t>
  </si>
  <si>
    <t>PEME950117</t>
  </si>
  <si>
    <t>MOVL940724MMCRLR01</t>
  </si>
  <si>
    <t>MOVL940724</t>
  </si>
  <si>
    <t>REOS920110MGTYLN04</t>
  </si>
  <si>
    <t>REOS920110</t>
  </si>
  <si>
    <t>RAVN891021MNEBLT09</t>
  </si>
  <si>
    <t>RAVN891021</t>
  </si>
  <si>
    <t>SAAA940809MGTNLZ06</t>
  </si>
  <si>
    <t>SAAA940809</t>
  </si>
  <si>
    <t>HEFJ790909MGTRLN05</t>
  </si>
  <si>
    <t>HEFJ790909</t>
  </si>
  <si>
    <t>BAMD900721MGTZRN04</t>
  </si>
  <si>
    <t>BAMD900721</t>
  </si>
  <si>
    <t>CARA891222MGTBSL03</t>
  </si>
  <si>
    <t>CARA891222</t>
  </si>
  <si>
    <t>SAGE991116MGTNRV01</t>
  </si>
  <si>
    <t>SAGE991116</t>
  </si>
  <si>
    <t>CUCG860317MMCRHD00</t>
  </si>
  <si>
    <t>CUCG860317</t>
  </si>
  <si>
    <t>SIMM960916MGTRCY02</t>
  </si>
  <si>
    <t>SIMM960916</t>
  </si>
  <si>
    <t>BAVA840519MGTRLN09</t>
  </si>
  <si>
    <t>BAVA840519</t>
  </si>
  <si>
    <t>LUIC850203MGTGBY04</t>
  </si>
  <si>
    <t>LUIC850203</t>
  </si>
  <si>
    <t>ROOA950331MGTCRN09</t>
  </si>
  <si>
    <t>ROOA950331</t>
  </si>
  <si>
    <t>RAAY821011MGTYLZ07</t>
  </si>
  <si>
    <t>RAAY821011</t>
  </si>
  <si>
    <t>GOMV920628MGTDNC04</t>
  </si>
  <si>
    <t>GOMV920628</t>
  </si>
  <si>
    <t>HEAL790702MGTRLR05</t>
  </si>
  <si>
    <t>HEAL790702</t>
  </si>
  <si>
    <t>FUGM911130MGTNZY03</t>
  </si>
  <si>
    <t>FUGM911130</t>
  </si>
  <si>
    <t>VADN951102MGTZLR03</t>
  </si>
  <si>
    <t>VADN951102</t>
  </si>
  <si>
    <t>GOMV810222MGTNSR07</t>
  </si>
  <si>
    <t>GOMV810222</t>
  </si>
  <si>
    <t>ZAJS910530MGTMRL06</t>
  </si>
  <si>
    <t>ZAJS910530</t>
  </si>
  <si>
    <t>EARA880424MGTSML00</t>
  </si>
  <si>
    <t>EARA880424</t>
  </si>
  <si>
    <t>VANL821231MGTZVD05</t>
  </si>
  <si>
    <t>VANL821231</t>
  </si>
  <si>
    <t>HETJ930308MGTRLN00</t>
  </si>
  <si>
    <t>HETJ930308</t>
  </si>
  <si>
    <t>CAAW920314MGRTRN01</t>
  </si>
  <si>
    <t>CAAW920314</t>
  </si>
  <si>
    <t>ROZI961020MGTDVT08</t>
  </si>
  <si>
    <t>ROZI961020</t>
  </si>
  <si>
    <t>RARG891217MGTMDL09</t>
  </si>
  <si>
    <t>RARG891217</t>
  </si>
  <si>
    <t>SERS970913MGTRSN01</t>
  </si>
  <si>
    <t>SERS970913</t>
  </si>
  <si>
    <t>HEAA900417MGTRCN08</t>
  </si>
  <si>
    <t>HEAA900417</t>
  </si>
  <si>
    <t>AERA890909MGTRML06</t>
  </si>
  <si>
    <t>AERA890909</t>
  </si>
  <si>
    <t>RIMB840815MGTVGL01</t>
  </si>
  <si>
    <t>RIMB840815</t>
  </si>
  <si>
    <t>CAGK971110MGTDMR03</t>
  </si>
  <si>
    <t>CAGK971110</t>
  </si>
  <si>
    <t>REEM830218MGTYSR06</t>
  </si>
  <si>
    <t>REEM830218</t>
  </si>
  <si>
    <t>GACL860807MGTRRL01</t>
  </si>
  <si>
    <t>GACL860807</t>
  </si>
  <si>
    <t>GORC860106MGTNML00</t>
  </si>
  <si>
    <t>GORC860106</t>
  </si>
  <si>
    <t>MADM870223MGTRLR08</t>
  </si>
  <si>
    <t>MADM870223</t>
  </si>
  <si>
    <t>SACB870514MGTNMR02</t>
  </si>
  <si>
    <t>SACB870514</t>
  </si>
  <si>
    <t>GUAA810416MGTTVD07</t>
  </si>
  <si>
    <t>GUAA810416</t>
  </si>
  <si>
    <t>CEPM990909MGTRRR03</t>
  </si>
  <si>
    <t>CEPM990909</t>
  </si>
  <si>
    <t>MACE931018MGTRDL00</t>
  </si>
  <si>
    <t>MACE931018</t>
  </si>
  <si>
    <t>ROME821125MGTDRL05</t>
  </si>
  <si>
    <t>ROME821125</t>
  </si>
  <si>
    <t>ROMA900313MGTDSN05</t>
  </si>
  <si>
    <t>ROMA900313</t>
  </si>
  <si>
    <t>RIRE830101MGTVVL02</t>
  </si>
  <si>
    <t>RIRE830101</t>
  </si>
  <si>
    <t>COBC000110MGTNRRA3</t>
  </si>
  <si>
    <t>COBC000110</t>
  </si>
  <si>
    <t>GARF800809MGTRNB05</t>
  </si>
  <si>
    <t>GARF800809</t>
  </si>
  <si>
    <t>MAVR890224MGTRZS06</t>
  </si>
  <si>
    <t>MAVR890224</t>
  </si>
  <si>
    <t>AORM920306MGTLJN00</t>
  </si>
  <si>
    <t>AORM920306</t>
  </si>
  <si>
    <t>LIGB940619MGTRDL07</t>
  </si>
  <si>
    <t>LIGB940619</t>
  </si>
  <si>
    <t>VEGD831031MGTGNN04</t>
  </si>
  <si>
    <t>VEGD831031</t>
  </si>
  <si>
    <t>HERY840803MGTRVD09</t>
  </si>
  <si>
    <t>HERY840803</t>
  </si>
  <si>
    <t>BECB921111MGTRRR09</t>
  </si>
  <si>
    <t>BECB921111</t>
  </si>
  <si>
    <t>CAGG960623MGTNMD01</t>
  </si>
  <si>
    <t>CAGG960623</t>
  </si>
  <si>
    <t>CIMY890310MGTSRS07</t>
  </si>
  <si>
    <t>CIMY890310</t>
  </si>
  <si>
    <t>AAAI860722MGTRLR09</t>
  </si>
  <si>
    <t>AAAI860722</t>
  </si>
  <si>
    <t>VAGC880402MGTRLR04</t>
  </si>
  <si>
    <t>VAGC880402</t>
  </si>
  <si>
    <t>BALD841110MTSRPB07</t>
  </si>
  <si>
    <t>BALD841110</t>
  </si>
  <si>
    <t>LEBS900430MGTNRL05</t>
  </si>
  <si>
    <t>LEBS900430</t>
  </si>
  <si>
    <t>RALE940114MMCMZR05</t>
  </si>
  <si>
    <t>RALE940114</t>
  </si>
  <si>
    <t>PEIY790522MGTRBL08</t>
  </si>
  <si>
    <t>PEIY790522</t>
  </si>
  <si>
    <t>RARM940722MGTZNY00</t>
  </si>
  <si>
    <t>RARM940722</t>
  </si>
  <si>
    <t>CULA860324MGTRGR06</t>
  </si>
  <si>
    <t>CULA860324</t>
  </si>
  <si>
    <t>BAAP950527MGTRLR07</t>
  </si>
  <si>
    <t>BAAP950527</t>
  </si>
  <si>
    <t>LAME830712MGTRRL01</t>
  </si>
  <si>
    <t>LAME830712</t>
  </si>
  <si>
    <t>GOFC920731MGTNNT04</t>
  </si>
  <si>
    <t>GOFC920731</t>
  </si>
  <si>
    <t>PORA961217MGTNDN04</t>
  </si>
  <si>
    <t>PORA961217</t>
  </si>
  <si>
    <t>GACA901205MGTLRN01</t>
  </si>
  <si>
    <t>GACA901205</t>
  </si>
  <si>
    <t>GAGB990111MGTRRR04</t>
  </si>
  <si>
    <t>GAGB990111</t>
  </si>
  <si>
    <t>ROLB940309MGTDYR01</t>
  </si>
  <si>
    <t>ROLB940309</t>
  </si>
  <si>
    <t>MORI940716MGTRDS05</t>
  </si>
  <si>
    <t>MORI940716</t>
  </si>
  <si>
    <t>FUAK840226MGTRLR07</t>
  </si>
  <si>
    <t>FUAK840226</t>
  </si>
  <si>
    <t>CATA790301MGTDRN03</t>
  </si>
  <si>
    <t>CATA790301</t>
  </si>
  <si>
    <t>ROPB820110MGTDRR02</t>
  </si>
  <si>
    <t>ROPB820110</t>
  </si>
  <si>
    <t>CIHI861203MGTRRS08</t>
  </si>
  <si>
    <t>CIHI861203</t>
  </si>
  <si>
    <t>HEMB920904MGTRNR08</t>
  </si>
  <si>
    <t>HEMB920904</t>
  </si>
  <si>
    <t>MACE840308MGTRSN00</t>
  </si>
  <si>
    <t>MACE840308</t>
  </si>
  <si>
    <t>VAPM911030MGTLRR08</t>
  </si>
  <si>
    <t>VAPM911030</t>
  </si>
  <si>
    <t>AACA790704MGTLSM05</t>
  </si>
  <si>
    <t>AACA790704</t>
  </si>
  <si>
    <t>SARM800903MGTLVR07</t>
  </si>
  <si>
    <t>SARM800903</t>
  </si>
  <si>
    <t>CADM860927MGTHZY02</t>
  </si>
  <si>
    <t>CADM860927</t>
  </si>
  <si>
    <t>BEAC801222MGTCLR04</t>
  </si>
  <si>
    <t>BEAC801222</t>
  </si>
  <si>
    <t>VEOB831023MGTRRT01</t>
  </si>
  <si>
    <t>VEOB831023</t>
  </si>
  <si>
    <t>GARE880129MGTLML02</t>
  </si>
  <si>
    <t>GARE880129</t>
  </si>
  <si>
    <t>LEVR840525MGTNRS06</t>
  </si>
  <si>
    <t>LEVR840525</t>
  </si>
  <si>
    <t>DOMM920420MGTMGN02</t>
  </si>
  <si>
    <t>DOMM920420</t>
  </si>
  <si>
    <t>COMR880410MGTRSS06</t>
  </si>
  <si>
    <t>COMR880410</t>
  </si>
  <si>
    <t>ZASA860501MGTMGN03</t>
  </si>
  <si>
    <t>ZASA860501</t>
  </si>
  <si>
    <t>RAMG891009MGTMRL09</t>
  </si>
  <si>
    <t>RAMG891009</t>
  </si>
  <si>
    <t>RARA961112MGTMMN08</t>
  </si>
  <si>
    <t>RARA961112</t>
  </si>
  <si>
    <t>NELT820918MGTGPR07</t>
  </si>
  <si>
    <t>NELT820918</t>
  </si>
  <si>
    <t>HEMA870108MOCRNR09</t>
  </si>
  <si>
    <t>HEMA870108</t>
  </si>
  <si>
    <t>OEGA890501MGTRRL00</t>
  </si>
  <si>
    <t>OEGA890501</t>
  </si>
  <si>
    <t>REBA860722MGTZTM03</t>
  </si>
  <si>
    <t>REBA860722</t>
  </si>
  <si>
    <t>SARG970712MGTNZD02</t>
  </si>
  <si>
    <t>SARG970712</t>
  </si>
  <si>
    <t>PELB810611MGTRPL08</t>
  </si>
  <si>
    <t>PELB810611</t>
  </si>
  <si>
    <t>DUGS800712MGTRRL08</t>
  </si>
  <si>
    <t>DUGS800712</t>
  </si>
  <si>
    <t>MOPM911209MGTRRY04</t>
  </si>
  <si>
    <t>MOPM911209</t>
  </si>
  <si>
    <t>CALJ920407MGTNPN08</t>
  </si>
  <si>
    <t>CALJ920407</t>
  </si>
  <si>
    <t>ROCD930512MGTDNN02</t>
  </si>
  <si>
    <t>ROCD930512</t>
  </si>
  <si>
    <t>BAMJ960619MGTRNZ06</t>
  </si>
  <si>
    <t>BAMJ960619</t>
  </si>
  <si>
    <t>BERE930911MGTRZS04</t>
  </si>
  <si>
    <t>BERE930911</t>
  </si>
  <si>
    <t>ROLD930729MGTDRN03</t>
  </si>
  <si>
    <t>ROLD930729</t>
  </si>
  <si>
    <t>ROMM900116MGTDRR09</t>
  </si>
  <si>
    <t>ROMM900116</t>
  </si>
  <si>
    <t>COCA931119MGTNLN02</t>
  </si>
  <si>
    <t>COCA931119</t>
  </si>
  <si>
    <t>EASA910227MGTSRN06</t>
  </si>
  <si>
    <t>EASA910227</t>
  </si>
  <si>
    <t>GAAG960109MGTLLD00</t>
  </si>
  <si>
    <t>GAAG960109</t>
  </si>
  <si>
    <t>SABN950425MGTNST08</t>
  </si>
  <si>
    <t>SABN950425</t>
  </si>
  <si>
    <t>NAMC930921MGTVRY06</t>
  </si>
  <si>
    <t>NAMC930921</t>
  </si>
  <si>
    <t>HEOG850925MCLRXB00</t>
  </si>
  <si>
    <t>HEOG850925</t>
  </si>
  <si>
    <t>SAVJ860215MGTNLN08</t>
  </si>
  <si>
    <t>SAVJ860215</t>
  </si>
  <si>
    <t>OESJ920820MGTRNN04</t>
  </si>
  <si>
    <t>OESJ920820</t>
  </si>
  <si>
    <t>MEAG960822MGTLLD00</t>
  </si>
  <si>
    <t>MEAG960822</t>
  </si>
  <si>
    <t>ROAY841118MDFJNL00</t>
  </si>
  <si>
    <t>ROAY841118</t>
  </si>
  <si>
    <t>MAOM940628MGTRRR04</t>
  </si>
  <si>
    <t>MAOM940628</t>
  </si>
  <si>
    <t>AAHR870227MGTLRQ04</t>
  </si>
  <si>
    <t>AAHR870227</t>
  </si>
  <si>
    <t>FOSV860122MGTLRN08</t>
  </si>
  <si>
    <t>FOSV860122</t>
  </si>
  <si>
    <t>MAAC910722MDFDNN07</t>
  </si>
  <si>
    <t>MAAC910722</t>
  </si>
  <si>
    <t>BEHM990725MGTLRR08</t>
  </si>
  <si>
    <t>BEHM990725</t>
  </si>
  <si>
    <t>RAGM900821MGTMRR03</t>
  </si>
  <si>
    <t>RAGM900821</t>
  </si>
  <si>
    <t>RISJ930524MGTSLZ00</t>
  </si>
  <si>
    <t>RISJ930524</t>
  </si>
  <si>
    <t>ROPG880702MGTMRD05</t>
  </si>
  <si>
    <t>ROPG880702</t>
  </si>
  <si>
    <t>MOJL820218MGTRRS01</t>
  </si>
  <si>
    <t>MOJL820218</t>
  </si>
  <si>
    <t>FOMA801011MBSNRN07</t>
  </si>
  <si>
    <t>FOMA801011</t>
  </si>
  <si>
    <t>PEAE840510MGTRCL06</t>
  </si>
  <si>
    <t>PEAE840510</t>
  </si>
  <si>
    <t>HEPB900329MGTRRL02</t>
  </si>
  <si>
    <t>HEPB900329</t>
  </si>
  <si>
    <t>BAPR891201MGTRRS07</t>
  </si>
  <si>
    <t>BAPR891201</t>
  </si>
  <si>
    <t>AUMI791215MGTGRR03</t>
  </si>
  <si>
    <t>AUMI791215</t>
  </si>
  <si>
    <t>IAZF971025MGTBMT00</t>
  </si>
  <si>
    <t>IAZF971025</t>
  </si>
  <si>
    <t>CAGJ870205MGTHTS03</t>
  </si>
  <si>
    <t>CAGJ870205</t>
  </si>
  <si>
    <t>ROHJ851023MGTDRN04</t>
  </si>
  <si>
    <t>ROHJ851023</t>
  </si>
  <si>
    <t>PEAM941023MGTRLN06</t>
  </si>
  <si>
    <t>PEAM941023</t>
  </si>
  <si>
    <t>GOAC840429MGTNLT01</t>
  </si>
  <si>
    <t>GOAC840429</t>
  </si>
  <si>
    <t>HEGG871001MGTRND07</t>
  </si>
  <si>
    <t>HEGG871001</t>
  </si>
  <si>
    <t>CAMG861216MGTRDD05</t>
  </si>
  <si>
    <t>CAMG861216</t>
  </si>
  <si>
    <t>MORG900914MGTSDD06</t>
  </si>
  <si>
    <t>MORG900914</t>
  </si>
  <si>
    <t>SOMG811025MGTLRD05</t>
  </si>
  <si>
    <t>SOMG811025</t>
  </si>
  <si>
    <t>LAGD950530MGTGRL02</t>
  </si>
  <si>
    <t>LAGD950530</t>
  </si>
  <si>
    <t>MITA881216MGTRRN05</t>
  </si>
  <si>
    <t>MITA881216</t>
  </si>
  <si>
    <t>REMB881023MGTNNL08</t>
  </si>
  <si>
    <t>REMB881023</t>
  </si>
  <si>
    <t>AAHJ930301MGTNRZ03</t>
  </si>
  <si>
    <t>AAHJ930301</t>
  </si>
  <si>
    <t>MOAD860404MGTRYL03</t>
  </si>
  <si>
    <t>MOAD860404</t>
  </si>
  <si>
    <t>MARG990516MGTRYB03</t>
  </si>
  <si>
    <t>MARG990516</t>
  </si>
  <si>
    <t>AASB850706MGTLLT06</t>
  </si>
  <si>
    <t>AASB850706</t>
  </si>
  <si>
    <t>VERF950916MGTNYR02</t>
  </si>
  <si>
    <t>VERF950916</t>
  </si>
  <si>
    <t>VIVJ990803MGTLRS01</t>
  </si>
  <si>
    <t>VIVJ990803</t>
  </si>
  <si>
    <t>GOJR851102MGTDQS07</t>
  </si>
  <si>
    <t>GOJR851102</t>
  </si>
  <si>
    <t>SOGK980513MGTTNR01</t>
  </si>
  <si>
    <t>SOGK980513</t>
  </si>
  <si>
    <t>MOON940703MGTNVR07</t>
  </si>
  <si>
    <t>MOON940703</t>
  </si>
  <si>
    <t>MECA930808MGTNRN05</t>
  </si>
  <si>
    <t>MECA930808</t>
  </si>
  <si>
    <t>GAAS870611MGTRLR03</t>
  </si>
  <si>
    <t>GAAS870611</t>
  </si>
  <si>
    <t>FAMG920628MGTRDD17</t>
  </si>
  <si>
    <t>FAMG920628</t>
  </si>
  <si>
    <t>RAGA810630MGTMRN00</t>
  </si>
  <si>
    <t>RAGA810630</t>
  </si>
  <si>
    <t>RAMC890225MGTMRR04</t>
  </si>
  <si>
    <t>RAMC890225</t>
  </si>
  <si>
    <t>ROVA850201MGTDRN07</t>
  </si>
  <si>
    <t>ROVA850201</t>
  </si>
  <si>
    <t>PEAJ900111MGTRLN02</t>
  </si>
  <si>
    <t>PEAJ900111</t>
  </si>
  <si>
    <t>OEAK970723MGTRVM09</t>
  </si>
  <si>
    <t>OEAK970723</t>
  </si>
  <si>
    <t>LUCL960130MGTNRS01</t>
  </si>
  <si>
    <t>LUCL960130</t>
  </si>
  <si>
    <t>RARA990404MGTMDN06</t>
  </si>
  <si>
    <t>RARA990404</t>
  </si>
  <si>
    <t>AACA830227MGTLSL00</t>
  </si>
  <si>
    <t>AACA830227</t>
  </si>
  <si>
    <t>HEGL990609MGTRRZ07</t>
  </si>
  <si>
    <t>HEGL990609</t>
  </si>
  <si>
    <t>ROCA921129MGTDRN09</t>
  </si>
  <si>
    <t>ROCA921129</t>
  </si>
  <si>
    <t>MOPM900209MGTRTR02</t>
  </si>
  <si>
    <t>MOPM900209</t>
  </si>
  <si>
    <t>MOBY900513MGTSNL02</t>
  </si>
  <si>
    <t>MOBY900513</t>
  </si>
  <si>
    <t>ZAGE831218MGTMLL04</t>
  </si>
  <si>
    <t>ZAGE831218</t>
  </si>
  <si>
    <t>FOFM860214MGTLLR06</t>
  </si>
  <si>
    <t>FOFM860214</t>
  </si>
  <si>
    <t>CAFV841031MGTBLL09</t>
  </si>
  <si>
    <t>CAFV841031</t>
  </si>
  <si>
    <t>SACD921229MGTNJN06</t>
  </si>
  <si>
    <t>SACD921229</t>
  </si>
  <si>
    <t>RAMP810622MGTMRT05</t>
  </si>
  <si>
    <t>RAMP810622</t>
  </si>
  <si>
    <t>GOGM980116MGTNLR05</t>
  </si>
  <si>
    <t>GOGM980116</t>
  </si>
  <si>
    <t>SAAN811205MGTNYH05</t>
  </si>
  <si>
    <t>SAAN811205</t>
  </si>
  <si>
    <t>ROMJ860818MGTDSN06</t>
  </si>
  <si>
    <t>ROMJ860818</t>
  </si>
  <si>
    <t>CAZO880818MMNRRL04</t>
  </si>
  <si>
    <t>CAZO880818</t>
  </si>
  <si>
    <t>CIMJ900118MGTSRS00</t>
  </si>
  <si>
    <t>CIMJ900118</t>
  </si>
  <si>
    <t>GAGA880715MGTRRR04</t>
  </si>
  <si>
    <t>GAGA880715</t>
  </si>
  <si>
    <t>SOTS910723MGTTPR09</t>
  </si>
  <si>
    <t>SOTS910723</t>
  </si>
  <si>
    <t>MATD920212MGTRRL04</t>
  </si>
  <si>
    <t>MATD920212</t>
  </si>
  <si>
    <t>MIBM861025MGTNRR06</t>
  </si>
  <si>
    <t>MIBM861025</t>
  </si>
  <si>
    <t>IARG940111MGTBMD00</t>
  </si>
  <si>
    <t>IARG940111</t>
  </si>
  <si>
    <t>CEMR790113MDFRNQ01</t>
  </si>
  <si>
    <t>CEMR790113</t>
  </si>
  <si>
    <t>VIMC840101MGTDRC01</t>
  </si>
  <si>
    <t>VIMC840101</t>
  </si>
  <si>
    <t>AAFD940403MGTYRN02</t>
  </si>
  <si>
    <t>AAFD940403</t>
  </si>
  <si>
    <t>BAMY840930MGTRRL09</t>
  </si>
  <si>
    <t>BAMY840930</t>
  </si>
  <si>
    <t>RAHK960804MGTMRR02</t>
  </si>
  <si>
    <t>RAHK960804</t>
  </si>
  <si>
    <t>GUMK890630MGTZRR04</t>
  </si>
  <si>
    <t>GUMK890630</t>
  </si>
  <si>
    <t>PEHD990422MGTRRN03</t>
  </si>
  <si>
    <t>PEHD990422</t>
  </si>
  <si>
    <t>HEHF801026MGTRRS04</t>
  </si>
  <si>
    <t>HEHF801026</t>
  </si>
  <si>
    <t>MEMS930407MGTLSR04</t>
  </si>
  <si>
    <t>MEMS930407</t>
  </si>
  <si>
    <t>MUVA810222MGTRRL07</t>
  </si>
  <si>
    <t>MUVA810222</t>
  </si>
  <si>
    <t>SOLR960902MMNLPS02</t>
  </si>
  <si>
    <t>SOLR960902</t>
  </si>
  <si>
    <t>EUCK980426MGTSRR02</t>
  </si>
  <si>
    <t>EUCK980426</t>
  </si>
  <si>
    <t>AAVK930131MGTRLR07</t>
  </si>
  <si>
    <t>AAVK930131</t>
  </si>
  <si>
    <t>ROMF940302MGTJZL05</t>
  </si>
  <si>
    <t>ROMF940302</t>
  </si>
  <si>
    <t>MAGN790607MCLRRN02</t>
  </si>
  <si>
    <t>MAGN790607</t>
  </si>
  <si>
    <t>COML810407MGTNNR01</t>
  </si>
  <si>
    <t>COML810407</t>
  </si>
  <si>
    <t>VIAM980827MGTLYR00</t>
  </si>
  <si>
    <t>VIAM980827</t>
  </si>
  <si>
    <t>LEGC800730MGTDRL01</t>
  </si>
  <si>
    <t>LEGC800730</t>
  </si>
  <si>
    <t>MOAD890428MGTRNY04</t>
  </si>
  <si>
    <t>MOAD890428</t>
  </si>
  <si>
    <t>GURG981201MGTTCD09</t>
  </si>
  <si>
    <t>GURG981201</t>
  </si>
  <si>
    <t>SACE841127MGTMBS07</t>
  </si>
  <si>
    <t>SACE841127</t>
  </si>
  <si>
    <t>HEMB940725MGTRSR01</t>
  </si>
  <si>
    <t>HEMB940725</t>
  </si>
  <si>
    <t>CAML860503MGTMLB00</t>
  </si>
  <si>
    <t>CAML860503</t>
  </si>
  <si>
    <t>GARB851220MDFRML00</t>
  </si>
  <si>
    <t>GARB851220</t>
  </si>
  <si>
    <t>LITA870214MGTCRR01</t>
  </si>
  <si>
    <t>LITA870214</t>
  </si>
  <si>
    <t>AAVM951222MGTYLR04</t>
  </si>
  <si>
    <t>AAVM951222</t>
  </si>
  <si>
    <t>LOMV931205MGTPNC05</t>
  </si>
  <si>
    <t>LOMV931205</t>
  </si>
  <si>
    <t>RAGP820609MGTMRT05</t>
  </si>
  <si>
    <t>RAGP820609</t>
  </si>
  <si>
    <t>PIRG850303MGTXDD02</t>
  </si>
  <si>
    <t>PIRG850303</t>
  </si>
  <si>
    <t>BUMT820403MGTCRN05</t>
  </si>
  <si>
    <t>BUMT820403</t>
  </si>
  <si>
    <t>RAAA921001MGTMCN08</t>
  </si>
  <si>
    <t>RAAA921001</t>
  </si>
  <si>
    <t>OEVN970713MGTRZR08</t>
  </si>
  <si>
    <t>OEVN970713</t>
  </si>
  <si>
    <t>ZUHL870108MGTXRR08</t>
  </si>
  <si>
    <t>ZUHL870108</t>
  </si>
  <si>
    <t>ROVJ811027MGTDNN00</t>
  </si>
  <si>
    <t>ROVJ811027</t>
  </si>
  <si>
    <t>RERR870809MGTYSM03</t>
  </si>
  <si>
    <t>RERR870809</t>
  </si>
  <si>
    <t>GOHD990315MGTNRL01</t>
  </si>
  <si>
    <t>GOHD990315</t>
  </si>
  <si>
    <t>AURK830628MDFGJR09</t>
  </si>
  <si>
    <t>AURK830628</t>
  </si>
  <si>
    <t>RORR960206MMCDYS09</t>
  </si>
  <si>
    <t>RORR960206</t>
  </si>
  <si>
    <t>REGC890626MGTYRH07</t>
  </si>
  <si>
    <t>REGC890626</t>
  </si>
  <si>
    <t>GUGD951117MGTTTN00</t>
  </si>
  <si>
    <t>GUGD951117</t>
  </si>
  <si>
    <t>LAPD960229MGTRRN05</t>
  </si>
  <si>
    <t>LAPD960229</t>
  </si>
  <si>
    <t>FUCM831102MGTNRY09</t>
  </si>
  <si>
    <t>FUCM831102</t>
  </si>
  <si>
    <t>CACR810620MGTSRS09</t>
  </si>
  <si>
    <t>CACR810620</t>
  </si>
  <si>
    <t>GAHD950606MGTRRL01</t>
  </si>
  <si>
    <t>GAHD950606</t>
  </si>
  <si>
    <t>VXGA901207MGTRNL04</t>
  </si>
  <si>
    <t>VXGA901207</t>
  </si>
  <si>
    <t>MORI900408MGTRMS06</t>
  </si>
  <si>
    <t>MORI900408</t>
  </si>
  <si>
    <t>RARM810806MGTMMR01</t>
  </si>
  <si>
    <t>RARM810806</t>
  </si>
  <si>
    <t>SIMK900205MGTLRR08</t>
  </si>
  <si>
    <t>SIMK900205</t>
  </si>
  <si>
    <t>GAMC891226MMCRRL06</t>
  </si>
  <si>
    <t>GAMC891226</t>
  </si>
  <si>
    <t>REML971203MMCSRD05</t>
  </si>
  <si>
    <t>REML971203</t>
  </si>
  <si>
    <t>NAZI821105MGTJVR09</t>
  </si>
  <si>
    <t>NAZI821105</t>
  </si>
  <si>
    <t>MALC930227MGTRNC02</t>
  </si>
  <si>
    <t>MALC930227</t>
  </si>
  <si>
    <t>GOAL960712MGTNNR04</t>
  </si>
  <si>
    <t>GOAL960712</t>
  </si>
  <si>
    <t>RARB950210MGTMYR08</t>
  </si>
  <si>
    <t>RARB950210</t>
  </si>
  <si>
    <t>GUCR850404MGTTSC06</t>
  </si>
  <si>
    <t>GUCR850404</t>
  </si>
  <si>
    <t>GAGM931022MGTLMR06</t>
  </si>
  <si>
    <t>GAGM931022</t>
  </si>
  <si>
    <t>LUGS901113MGTGRN09</t>
  </si>
  <si>
    <t>LUGS901113</t>
  </si>
  <si>
    <t>SAPK950330MGTNRR09</t>
  </si>
  <si>
    <t>SAPK950330</t>
  </si>
  <si>
    <t>SALT961223MGTLPR06</t>
  </si>
  <si>
    <t>SALT961223</t>
  </si>
  <si>
    <t>ZASR990524MTSVRC06</t>
  </si>
  <si>
    <t>ZASR990524</t>
  </si>
  <si>
    <t>CARL810316MZSMNZ07</t>
  </si>
  <si>
    <t>CARL810316</t>
  </si>
  <si>
    <t>RUGA831031MGTZRN02</t>
  </si>
  <si>
    <t>RUGA831031</t>
  </si>
  <si>
    <t>BUHV940706MGTSRL06</t>
  </si>
  <si>
    <t>BUHV940706</t>
  </si>
  <si>
    <t>VEHJ981214MGTGDC03</t>
  </si>
  <si>
    <t>VEHJ981214</t>
  </si>
  <si>
    <t>ROSM810102MGTDNR04</t>
  </si>
  <si>
    <t>ROSM810102</t>
  </si>
  <si>
    <t>LOAP790320MGTPNT09</t>
  </si>
  <si>
    <t>LOAP790320</t>
  </si>
  <si>
    <t>NAME970807MGTVGS07</t>
  </si>
  <si>
    <t>NAME970807</t>
  </si>
  <si>
    <t>GAZS830412MGTRMN03</t>
  </si>
  <si>
    <t>GAZS830412</t>
  </si>
  <si>
    <t>VALC920914MGTLNL03</t>
  </si>
  <si>
    <t>VALC920914</t>
  </si>
  <si>
    <t>RELL821019MGTCGS07</t>
  </si>
  <si>
    <t>RELL821019</t>
  </si>
  <si>
    <t>PAGR800308MGTTTB08</t>
  </si>
  <si>
    <t>PAGR800308</t>
  </si>
  <si>
    <t>DIRD860627MGTZDL05</t>
  </si>
  <si>
    <t>DIRD860627</t>
  </si>
  <si>
    <t>VAAG801112MGTZVD06</t>
  </si>
  <si>
    <t>VAAG801112</t>
  </si>
  <si>
    <t>RECC921005MGTYHN07</t>
  </si>
  <si>
    <t>RECC921005</t>
  </si>
  <si>
    <t>MUOV830903MGTRLR04</t>
  </si>
  <si>
    <t>MUOV830903</t>
  </si>
  <si>
    <t>AAMJ790711MGTNXN04</t>
  </si>
  <si>
    <t>AAMJ790711</t>
  </si>
  <si>
    <t>ROGA960911MGTDRL05</t>
  </si>
  <si>
    <t>ROGA960911</t>
  </si>
  <si>
    <t>RUSS841119MGTZLN01</t>
  </si>
  <si>
    <t>RUSS841119</t>
  </si>
  <si>
    <t>BAMA970305MGTZRN06</t>
  </si>
  <si>
    <t>BAMA970305</t>
  </si>
  <si>
    <t>GASG850512MGTRLD07</t>
  </si>
  <si>
    <t>GASG850512</t>
  </si>
  <si>
    <t>AATL900112MGTYPR09</t>
  </si>
  <si>
    <t>AATL900112</t>
  </si>
  <si>
    <t>LOMP810622MGTPRL03</t>
  </si>
  <si>
    <t>LOMP810622</t>
  </si>
  <si>
    <t>EADA940802MGTSCN06</t>
  </si>
  <si>
    <t>EADA940802</t>
  </si>
  <si>
    <t>AAMB790321MGTZRL03</t>
  </si>
  <si>
    <t>AAMB790321</t>
  </si>
  <si>
    <t>MEBH840416MGTNRL05</t>
  </si>
  <si>
    <t>MEBH840416</t>
  </si>
  <si>
    <t>CARD870922MGTSML07</t>
  </si>
  <si>
    <t>CARD870922</t>
  </si>
  <si>
    <t>HELG900111MGTRPD03</t>
  </si>
  <si>
    <t>HELG900111</t>
  </si>
  <si>
    <t>ZUGS880403MGTXRN08</t>
  </si>
  <si>
    <t>ZUGS880403</t>
  </si>
  <si>
    <t>CADA950831MGTMRN09</t>
  </si>
  <si>
    <t>CADA950831</t>
  </si>
  <si>
    <t>AEDR951031MGTRLS03</t>
  </si>
  <si>
    <t>AEDR951031</t>
  </si>
  <si>
    <t>OERD980506MGTRMN05</t>
  </si>
  <si>
    <t>OERD980506</t>
  </si>
  <si>
    <t>ROMN931205MGTDRN06</t>
  </si>
  <si>
    <t>ROMN931205</t>
  </si>
  <si>
    <t>MECS790330MGTNNL03</t>
  </si>
  <si>
    <t>MECS790330</t>
  </si>
  <si>
    <t>RAGM840505MGTMNR02</t>
  </si>
  <si>
    <t>RAGM840505</t>
  </si>
  <si>
    <t>AABR820708MGTLRS05</t>
  </si>
  <si>
    <t>AABR820708</t>
  </si>
  <si>
    <t>HERF930503MGTRDB03</t>
  </si>
  <si>
    <t>HERF930503</t>
  </si>
  <si>
    <t>ROVE790805MGTDLL01</t>
  </si>
  <si>
    <t>ROVE790805</t>
  </si>
  <si>
    <t>VAGE960513MGTRRL09</t>
  </si>
  <si>
    <t>VAGE960513</t>
  </si>
  <si>
    <t>GAGA901223MGTLRN05</t>
  </si>
  <si>
    <t>GAGA901223</t>
  </si>
  <si>
    <t>VAHG900924MGTZRL08</t>
  </si>
  <si>
    <t>VAHG900924</t>
  </si>
  <si>
    <t>SAVA931105MGTNRL05</t>
  </si>
  <si>
    <t>SAVA931105</t>
  </si>
  <si>
    <t>LOMS830823MGTNDS02</t>
  </si>
  <si>
    <t>LOMS830823</t>
  </si>
  <si>
    <t>VAGC850812MGTZNL02</t>
  </si>
  <si>
    <t>PEPO800822MGTRLF08</t>
  </si>
  <si>
    <t>PEPO800822</t>
  </si>
  <si>
    <t>BALT950128MGTNZN06</t>
  </si>
  <si>
    <t>BALT950128</t>
  </si>
  <si>
    <t>CEVM881210MGTNLR03</t>
  </si>
  <si>
    <t>CEVM881210</t>
  </si>
  <si>
    <t>MARG960909MGTRMD07</t>
  </si>
  <si>
    <t>MARG960909</t>
  </si>
  <si>
    <t>NERM860430MGTGMR06</t>
  </si>
  <si>
    <t>NERM860430</t>
  </si>
  <si>
    <t>RORA801216MGTBYR06</t>
  </si>
  <si>
    <t>RORA801216</t>
  </si>
  <si>
    <t>PORK870805MGTNDR04</t>
  </si>
  <si>
    <t>PORK870805</t>
  </si>
  <si>
    <t>AAPM930610MGTLRN09</t>
  </si>
  <si>
    <t>AAPM930610</t>
  </si>
  <si>
    <t>AUHA820712MGTGRD09</t>
  </si>
  <si>
    <t>AUHA820712</t>
  </si>
  <si>
    <t>ROVM900408MGTDRR08</t>
  </si>
  <si>
    <t>ROVM900408</t>
  </si>
  <si>
    <t>HELL921227MGTRNC00</t>
  </si>
  <si>
    <t>HELL921227</t>
  </si>
  <si>
    <t>SADT930928MGTNLN08</t>
  </si>
  <si>
    <t>SADT930928</t>
  </si>
  <si>
    <t>LOLA950226MGTPCB05</t>
  </si>
  <si>
    <t>LOLA950226</t>
  </si>
  <si>
    <t>RIPN920502MGTVMY03</t>
  </si>
  <si>
    <t>RIPN920502</t>
  </si>
  <si>
    <t>CAMC991218MNEHJR07</t>
  </si>
  <si>
    <t>CAMC991218</t>
  </si>
  <si>
    <t>VABP960629MGTZNL04</t>
  </si>
  <si>
    <t>VABP960629</t>
  </si>
  <si>
    <t>MAAR880225MGTRGS02</t>
  </si>
  <si>
    <t>MAAR880225</t>
  </si>
  <si>
    <t>RAAM870904MGTMYR06</t>
  </si>
  <si>
    <t>RAAM870904</t>
  </si>
  <si>
    <t>VIHE830523MGTLRL05</t>
  </si>
  <si>
    <t>VIHE830523</t>
  </si>
  <si>
    <t>RAAA820816MGTMGN05</t>
  </si>
  <si>
    <t>RAAA820816</t>
  </si>
  <si>
    <t>FOJJ980306MGTLMN09</t>
  </si>
  <si>
    <t>FOJJ980306</t>
  </si>
  <si>
    <t>ZAFK970105MGTVNN00</t>
  </si>
  <si>
    <t>ZAFK970105</t>
  </si>
  <si>
    <t>VART870425MGTZDR00</t>
  </si>
  <si>
    <t>VART870425</t>
  </si>
  <si>
    <t>FABJ850520MGTLLN01</t>
  </si>
  <si>
    <t>FABJ850520</t>
  </si>
  <si>
    <t>AAMI850605MGTYRS08</t>
  </si>
  <si>
    <t>AAMI850605</t>
  </si>
  <si>
    <t>SAVJ940210MGTLRN07</t>
  </si>
  <si>
    <t>SAVJ940210</t>
  </si>
  <si>
    <t>AAPE821118MGTYCS03</t>
  </si>
  <si>
    <t>AAPE821118</t>
  </si>
  <si>
    <t>EERM970722MGTCMG06</t>
  </si>
  <si>
    <t>EERM970722</t>
  </si>
  <si>
    <t>CAGY941021MGTMND05</t>
  </si>
  <si>
    <t>CAGY941021</t>
  </si>
  <si>
    <t>HECP910719MGTRNT07</t>
  </si>
  <si>
    <t>HECP910719</t>
  </si>
  <si>
    <t>HESG881231MGTRND04</t>
  </si>
  <si>
    <t>HESG881231</t>
  </si>
  <si>
    <t>ZAGY890109MMNVTL09</t>
  </si>
  <si>
    <t>ZAGY890109</t>
  </si>
  <si>
    <t>AUTG820204MGTGPD06</t>
  </si>
  <si>
    <t>AUTG820204</t>
  </si>
  <si>
    <t>RILB920405MGTVNR04</t>
  </si>
  <si>
    <t>RILB920405</t>
  </si>
  <si>
    <t>GARR950106MGTMMY07</t>
  </si>
  <si>
    <t>GARR950106</t>
  </si>
  <si>
    <t>SARB820915MGTNCL09</t>
  </si>
  <si>
    <t>SARB820915</t>
  </si>
  <si>
    <t>SIRL870909MGTLSZ09</t>
  </si>
  <si>
    <t>SIRL870909</t>
  </si>
  <si>
    <t>GAGI920612MGTRNS03</t>
  </si>
  <si>
    <t>GAGI920612</t>
  </si>
  <si>
    <t>MARO790321MGTRYF01</t>
  </si>
  <si>
    <t>MARO790321</t>
  </si>
  <si>
    <t>TITC840815MGTRRR03</t>
  </si>
  <si>
    <t>TITC840815</t>
  </si>
  <si>
    <t>GUVJ850720MGTTLN03</t>
  </si>
  <si>
    <t>GUVJ850720</t>
  </si>
  <si>
    <t>RAPC900618MGTYZR05</t>
  </si>
  <si>
    <t>RAPC900618</t>
  </si>
  <si>
    <t>GAAD840222MGTLCL09</t>
  </si>
  <si>
    <t>GAAD840222</t>
  </si>
  <si>
    <t>AERB900220MGTRDT01</t>
  </si>
  <si>
    <t>AERB900220</t>
  </si>
  <si>
    <t>HEML960311MTSRRZ03</t>
  </si>
  <si>
    <t>HEML960311</t>
  </si>
  <si>
    <t>REJM850923MGTYRY01</t>
  </si>
  <si>
    <t>REJM850923</t>
  </si>
  <si>
    <t>MEPB850127MGTDTR07</t>
  </si>
  <si>
    <t>MEPB850127</t>
  </si>
  <si>
    <t>MAAP940317MGTRGT08</t>
  </si>
  <si>
    <t>MAAP940317</t>
  </si>
  <si>
    <t>ROJJ881104MGTCRN08</t>
  </si>
  <si>
    <t>ROJJ881104</t>
  </si>
  <si>
    <t>MABL940216MGTTRS02</t>
  </si>
  <si>
    <t>MABL940216</t>
  </si>
  <si>
    <t>REGA800720MGTGRL00</t>
  </si>
  <si>
    <t>REGA800720</t>
  </si>
  <si>
    <t>AALS820524MGTYMG01</t>
  </si>
  <si>
    <t>AALS820524</t>
  </si>
  <si>
    <t>MOTJ940603MGTRRN04</t>
  </si>
  <si>
    <t>MOTJ940603</t>
  </si>
  <si>
    <t>GACL970429MGTLRZ00</t>
  </si>
  <si>
    <t>GACL970429</t>
  </si>
  <si>
    <t>CARG911201MGTHDD00</t>
  </si>
  <si>
    <t>CARG911201</t>
  </si>
  <si>
    <t>NOEM840506MGTRLR08</t>
  </si>
  <si>
    <t>NOEM840506</t>
  </si>
  <si>
    <t>MOVJ930621MGTRLS03</t>
  </si>
  <si>
    <t>MOVJ930621</t>
  </si>
  <si>
    <t>FUST921015MSPNLR02</t>
  </si>
  <si>
    <t>FUST921015</t>
  </si>
  <si>
    <t>DICM810210MGTMMR01</t>
  </si>
  <si>
    <t>DICM810210</t>
  </si>
  <si>
    <t>VALC880805MGTZPL04</t>
  </si>
  <si>
    <t>VALC880805</t>
  </si>
  <si>
    <t>EACR850830MGTSSS05</t>
  </si>
  <si>
    <t>EACR850830</t>
  </si>
  <si>
    <t>MAAS890317MGTRRN05</t>
  </si>
  <si>
    <t>MAAS890317</t>
  </si>
  <si>
    <t>AUCK940902MGTGDR02</t>
  </si>
  <si>
    <t>AUCK940902</t>
  </si>
  <si>
    <t>SAAI830404MGTNRV06</t>
  </si>
  <si>
    <t>SAAI830404</t>
  </si>
  <si>
    <t>LOMG980609MGTPRD09</t>
  </si>
  <si>
    <t>LOMG980609</t>
  </si>
  <si>
    <t>MATJ900722MGTRRS01</t>
  </si>
  <si>
    <t>MATJ900722</t>
  </si>
  <si>
    <t>ROMY850615MGTDNL08</t>
  </si>
  <si>
    <t>ROMY850615</t>
  </si>
  <si>
    <t>ROMJ900312MGTCSS06</t>
  </si>
  <si>
    <t>HEPR940316MGTRXS04</t>
  </si>
  <si>
    <t>HEPR940316</t>
  </si>
  <si>
    <t>LOMJ910327MGTPRN06</t>
  </si>
  <si>
    <t>LOMJ910327</t>
  </si>
  <si>
    <t>RUDJ970417MGTZZN01</t>
  </si>
  <si>
    <t>RUDJ970417</t>
  </si>
  <si>
    <t>EAGN961104MGTSRR05</t>
  </si>
  <si>
    <t>EAGN961104</t>
  </si>
  <si>
    <t>MELB990120MGTNPL01</t>
  </si>
  <si>
    <t>MELB990120</t>
  </si>
  <si>
    <t>AALA860305MMNYNR07</t>
  </si>
  <si>
    <t>AALA860305</t>
  </si>
  <si>
    <t>VIOL910331MGTLRZ09</t>
  </si>
  <si>
    <t>VIOL910331</t>
  </si>
  <si>
    <t>RARL840924MGTMML05</t>
  </si>
  <si>
    <t>RARL840924</t>
  </si>
  <si>
    <t>EOQR950712MGTSRS03</t>
  </si>
  <si>
    <t>EOQR950712</t>
  </si>
  <si>
    <t>CAAE931002MGTHLN03</t>
  </si>
  <si>
    <t>CAAE931002</t>
  </si>
  <si>
    <t>SAGJ810912MSLNNS06</t>
  </si>
  <si>
    <t>SAGJ810912</t>
  </si>
  <si>
    <t>OEBC840215MGTRLR09</t>
  </si>
  <si>
    <t>OEBC840215</t>
  </si>
  <si>
    <t>BARS821017MGTNVN06</t>
  </si>
  <si>
    <t>BARS821017</t>
  </si>
  <si>
    <t>MEPA950910MGTNRN06</t>
  </si>
  <si>
    <t>MEPA950910</t>
  </si>
  <si>
    <t>GAMP971130MGTRRR06</t>
  </si>
  <si>
    <t>GAMP971130</t>
  </si>
  <si>
    <t>RADG800914MGTMLD00</t>
  </si>
  <si>
    <t>RADG800914</t>
  </si>
  <si>
    <t>PEOM921011MGTRRR07</t>
  </si>
  <si>
    <t>PEOM921011</t>
  </si>
  <si>
    <t>CXCA991024MGTRDN04</t>
  </si>
  <si>
    <t>CXCA991024</t>
  </si>
  <si>
    <t>CACM970610MGTHRR00</t>
  </si>
  <si>
    <t>CACM970610</t>
  </si>
  <si>
    <t>FORN920808MGTRSR02</t>
  </si>
  <si>
    <t>FORN920808</t>
  </si>
  <si>
    <t>HIVM970428MGTLRN09</t>
  </si>
  <si>
    <t>HIVM970428</t>
  </si>
  <si>
    <t>GAMT890806MGTRSR01</t>
  </si>
  <si>
    <t>GAMT890806</t>
  </si>
  <si>
    <t>ROGY840129MGTDNL06</t>
  </si>
  <si>
    <t>ROGY840129</t>
  </si>
  <si>
    <t>VIGD920726MGTLML00</t>
  </si>
  <si>
    <t>VIGD920726</t>
  </si>
  <si>
    <t>AECM881010MGTMHR02</t>
  </si>
  <si>
    <t>AECM881010</t>
  </si>
  <si>
    <t>MUMM920729MGTXSR07</t>
  </si>
  <si>
    <t>MUMM920729</t>
  </si>
  <si>
    <t>ROMC900823MGTDRR09</t>
  </si>
  <si>
    <t>ROMC900823</t>
  </si>
  <si>
    <t>RAGP920629MGTMRL08</t>
  </si>
  <si>
    <t>RAGP920629</t>
  </si>
  <si>
    <t>MOTG971125MGTRRD05</t>
  </si>
  <si>
    <t>MOTG971125</t>
  </si>
  <si>
    <t>EAGL800303MGTSND01</t>
  </si>
  <si>
    <t>EAGL800303</t>
  </si>
  <si>
    <t>JAVL960917MGTMRZ07</t>
  </si>
  <si>
    <t>JAVL960917</t>
  </si>
  <si>
    <t>ZETA940812MGTPPN09</t>
  </si>
  <si>
    <t>ZETA940812</t>
  </si>
  <si>
    <t>TORJ820425MGTRMN00</t>
  </si>
  <si>
    <t>TORJ820425</t>
  </si>
  <si>
    <t>EASG850625MGTSLL06</t>
  </si>
  <si>
    <t>EASG850625</t>
  </si>
  <si>
    <t>BAOG930614MGTRRV09</t>
  </si>
  <si>
    <t>BAOG930614</t>
  </si>
  <si>
    <t>MACC941003MGTRSR07</t>
  </si>
  <si>
    <t>MACC941003</t>
  </si>
  <si>
    <t>VAMA790623MGTZLL09</t>
  </si>
  <si>
    <t>VAMA790623</t>
  </si>
  <si>
    <t>LOPM870527MGTPRN01</t>
  </si>
  <si>
    <t>LOPM870527</t>
  </si>
  <si>
    <t>MOPZ891109MGTRRL07</t>
  </si>
  <si>
    <t>MOPZ891109</t>
  </si>
  <si>
    <t>AESA970403MGTRLN09</t>
  </si>
  <si>
    <t>AESA970403</t>
  </si>
  <si>
    <t>IUDM860112MGTTNY07</t>
  </si>
  <si>
    <t>IUDM860112</t>
  </si>
  <si>
    <t>MACA830406MGTRMM01</t>
  </si>
  <si>
    <t>MACA830406</t>
  </si>
  <si>
    <t>GAFJ950329MGTRRS05</t>
  </si>
  <si>
    <t>GAFJ950329</t>
  </si>
  <si>
    <t>JARE820217MGTMMR07</t>
  </si>
  <si>
    <t>JARE820217</t>
  </si>
  <si>
    <t>AALM910507MGTLPR06</t>
  </si>
  <si>
    <t>AALM910507</t>
  </si>
  <si>
    <t>ZAGE900819MGTVTL00</t>
  </si>
  <si>
    <t>ZAGE900819</t>
  </si>
  <si>
    <t>HEGK981229MGTRNR01</t>
  </si>
  <si>
    <t>HEGK981229</t>
  </si>
  <si>
    <t>RAVM851021MGTYCR01</t>
  </si>
  <si>
    <t>RAVM851021</t>
  </si>
  <si>
    <t>ZAGY831008MGTMRL03</t>
  </si>
  <si>
    <t>ZAGY831008</t>
  </si>
  <si>
    <t>GAAR820331MGTRRS05</t>
  </si>
  <si>
    <t>GAAR820331</t>
  </si>
  <si>
    <t>MAMA830810MMNRND04</t>
  </si>
  <si>
    <t>MAMA830810</t>
  </si>
  <si>
    <t>ZALD840219MGTVXN01</t>
  </si>
  <si>
    <t>ZALD840219</t>
  </si>
  <si>
    <t>RACC941123MGTMHC04</t>
  </si>
  <si>
    <t>RACC941123</t>
  </si>
  <si>
    <t>SAHG880813MGTNRD01</t>
  </si>
  <si>
    <t>SAHG880813</t>
  </si>
  <si>
    <t>ROTS980731MGTDVR05</t>
  </si>
  <si>
    <t>ROTS980731</t>
  </si>
  <si>
    <t>HECL890211MGTRSR01</t>
  </si>
  <si>
    <t>PELA911012MGTRPM01</t>
  </si>
  <si>
    <t>PELA911012</t>
  </si>
  <si>
    <t>DUZA900705MGTRXL08</t>
  </si>
  <si>
    <t>DUZA900705</t>
  </si>
  <si>
    <t>SARM960115MGTNMY04</t>
  </si>
  <si>
    <t>SARM960115</t>
  </si>
  <si>
    <t>MABC890215MGTRNL09</t>
  </si>
  <si>
    <t>MABC890215</t>
  </si>
  <si>
    <t>EISB880121MGTLGL07</t>
  </si>
  <si>
    <t>EISB880121</t>
  </si>
  <si>
    <t>RARL860428MGTMDR03</t>
  </si>
  <si>
    <t>RARL860428</t>
  </si>
  <si>
    <t>SAME940130MGTNDL09</t>
  </si>
  <si>
    <t>SAME940130</t>
  </si>
  <si>
    <t>RIPS910629MGTNRL05</t>
  </si>
  <si>
    <t>RIPS910629</t>
  </si>
  <si>
    <t>HEGC801208MGTRNL09</t>
  </si>
  <si>
    <t>HEGC801208</t>
  </si>
  <si>
    <t>LOJS860105MGTPRN03</t>
  </si>
  <si>
    <t>LOJS860105</t>
  </si>
  <si>
    <t>DEGM920912MGTLSR00</t>
  </si>
  <si>
    <t>DEGM920912</t>
  </si>
  <si>
    <t>HERG911208MGTRZD02</t>
  </si>
  <si>
    <t>HERG911208</t>
  </si>
  <si>
    <t>MEAK891114MGTNGR07</t>
  </si>
  <si>
    <t>MEAK891114</t>
  </si>
  <si>
    <t>MERM870517MGTDMR02</t>
  </si>
  <si>
    <t>MERM870517</t>
  </si>
  <si>
    <t>AURE990805MGTGDL06</t>
  </si>
  <si>
    <t>AURE990805</t>
  </si>
  <si>
    <t>RAMM901002MGTMRR04</t>
  </si>
  <si>
    <t>RAMM901002</t>
  </si>
  <si>
    <t>GOMN940822MGTNRM05</t>
  </si>
  <si>
    <t>GOMN940822</t>
  </si>
  <si>
    <t>METJ920106MGTDRL06</t>
  </si>
  <si>
    <t>METJ920106</t>
  </si>
  <si>
    <t>AURL960911MGTNDS06</t>
  </si>
  <si>
    <t>AURL960911</t>
  </si>
  <si>
    <t>RAAJ930112MGTMLS08</t>
  </si>
  <si>
    <t>RAAJ930112</t>
  </si>
  <si>
    <t>MOGY860326MGTSMD01</t>
  </si>
  <si>
    <t>MOGY860326</t>
  </si>
  <si>
    <t>EUOA991104MGTSRN05</t>
  </si>
  <si>
    <t>EUOA991104</t>
  </si>
  <si>
    <t>SAHG980227MBCNRD00</t>
  </si>
  <si>
    <t>SAHG980227</t>
  </si>
  <si>
    <t>LOTA790318MGTPRN08</t>
  </si>
  <si>
    <t>LOTA790318</t>
  </si>
  <si>
    <t>DEEE881007MGTLSV08</t>
  </si>
  <si>
    <t>DEEE881007</t>
  </si>
  <si>
    <t>NAVE970720MGTJLS06</t>
  </si>
  <si>
    <t>NAVE970720</t>
  </si>
  <si>
    <t>MOCA860805MCSSRN04</t>
  </si>
  <si>
    <t>MOCA860805</t>
  </si>
  <si>
    <t>ROCL850528MGTDLR09</t>
  </si>
  <si>
    <t>ROCL850528</t>
  </si>
  <si>
    <t>FESE841211MGTRLD00</t>
  </si>
  <si>
    <t>FESE841211</t>
  </si>
  <si>
    <t>CURY850414MGTVML08</t>
  </si>
  <si>
    <t>CURY850414</t>
  </si>
  <si>
    <t>OOCO890520MGTLSR01</t>
  </si>
  <si>
    <t>OOCO890520</t>
  </si>
  <si>
    <t>AUGD840502MGTNLN09</t>
  </si>
  <si>
    <t>AUGD840502</t>
  </si>
  <si>
    <t>RATV840320MGTYRR00</t>
  </si>
  <si>
    <t>RATV840320</t>
  </si>
  <si>
    <t>AETL991006MGTRFS03</t>
  </si>
  <si>
    <t>AETL991006</t>
  </si>
  <si>
    <t>CAAE950328MGTSNS06</t>
  </si>
  <si>
    <t>CAAE950328</t>
  </si>
  <si>
    <t>VASM861205MGTLLN05</t>
  </si>
  <si>
    <t>VASM861205</t>
  </si>
  <si>
    <t>RAOR980327MGTMRY05</t>
  </si>
  <si>
    <t>RAOR980327</t>
  </si>
  <si>
    <t>MUHM871226MGTXDR00</t>
  </si>
  <si>
    <t>MUHM871226</t>
  </si>
  <si>
    <t>BAAJ960513MGTZRS04</t>
  </si>
  <si>
    <t>BAAJ960513</t>
  </si>
  <si>
    <t>NARD950322MGTJZN05</t>
  </si>
  <si>
    <t>NARD950322</t>
  </si>
  <si>
    <t>FEGE940518MGTRRS04</t>
  </si>
  <si>
    <t>FEGE940518</t>
  </si>
  <si>
    <t>COMZ940307MGTRLL08</t>
  </si>
  <si>
    <t>COMZ940307</t>
  </si>
  <si>
    <t>MOOL810912MGTSLC09</t>
  </si>
  <si>
    <t>MOOL810912</t>
  </si>
  <si>
    <t>HENA840819MGTRTN08</t>
  </si>
  <si>
    <t>HENA840819</t>
  </si>
  <si>
    <t>RINL890327MGTVTT04</t>
  </si>
  <si>
    <t>RINL890327</t>
  </si>
  <si>
    <t>CEJC860519MGTBRL08</t>
  </si>
  <si>
    <t>CEJC860519</t>
  </si>
  <si>
    <t>ROEA840202MMNSSL01</t>
  </si>
  <si>
    <t>ROEA840202</t>
  </si>
  <si>
    <t>LACF881126MGTRNB09</t>
  </si>
  <si>
    <t>LACF881126</t>
  </si>
  <si>
    <t>LOMS900306MGTPNR03</t>
  </si>
  <si>
    <t>LOMS900306</t>
  </si>
  <si>
    <t>RAOJ881116MGTMLC00</t>
  </si>
  <si>
    <t>RAOJ881116</t>
  </si>
  <si>
    <t>CACC970827MGTBSR01</t>
  </si>
  <si>
    <t>CACC970827</t>
  </si>
  <si>
    <t>PAGN810206MMCRRN07</t>
  </si>
  <si>
    <t>PAGN810206</t>
  </si>
  <si>
    <t>SAME841009MMCNND01</t>
  </si>
  <si>
    <t>SAME841009</t>
  </si>
  <si>
    <t>VAAA851010MGTLVL01</t>
  </si>
  <si>
    <t>VAAA851010</t>
  </si>
  <si>
    <t>OEVL960607MGTRLR06</t>
  </si>
  <si>
    <t>OEVL960607</t>
  </si>
  <si>
    <t>GOFD950721MGTMLN04</t>
  </si>
  <si>
    <t>GOFD950721</t>
  </si>
  <si>
    <t>HECL891002MGTRRR06</t>
  </si>
  <si>
    <t>HECL891002</t>
  </si>
  <si>
    <t>RAGA980814MGTMRN07</t>
  </si>
  <si>
    <t>RAGA980814</t>
  </si>
  <si>
    <t>GOSN920927MGTNNN00</t>
  </si>
  <si>
    <t>GOSN920927</t>
  </si>
  <si>
    <t>FERM890530MGTRDR06</t>
  </si>
  <si>
    <t>FERM890530</t>
  </si>
  <si>
    <t>LIVL790304MGTMRC09</t>
  </si>
  <si>
    <t>LIVL790304</t>
  </si>
  <si>
    <t>RIBD980507MGTSRL03</t>
  </si>
  <si>
    <t>RIBD980507</t>
  </si>
  <si>
    <t>DUCR901206MGTRSB06</t>
  </si>
  <si>
    <t>DUCR901206</t>
  </si>
  <si>
    <t>GULL800217MGTZNS00</t>
  </si>
  <si>
    <t>GULL800217</t>
  </si>
  <si>
    <t>ZAZR820224MGTRVS07</t>
  </si>
  <si>
    <t>ZAZR820224</t>
  </si>
  <si>
    <t>VEVE790915MMNLLL05</t>
  </si>
  <si>
    <t>VEVE790915</t>
  </si>
  <si>
    <t>MATT901112MGTRRR03</t>
  </si>
  <si>
    <t>MATT901112</t>
  </si>
  <si>
    <t>GACD971008MGTRRN05</t>
  </si>
  <si>
    <t>GACD971008</t>
  </si>
  <si>
    <t>ROLC820629MGTDNC09</t>
  </si>
  <si>
    <t>ROLC820629</t>
  </si>
  <si>
    <t>SAGE830715MGTNNL01</t>
  </si>
  <si>
    <t>SAGE830715</t>
  </si>
  <si>
    <t>EAHM990403MGTSRN08</t>
  </si>
  <si>
    <t>EAHM990403</t>
  </si>
  <si>
    <t>MOSL900514MGTRNL00</t>
  </si>
  <si>
    <t>MOSL900514</t>
  </si>
  <si>
    <t>FOCI930114MGTLHR06</t>
  </si>
  <si>
    <t>FOCI930114</t>
  </si>
  <si>
    <t>FOMG910928MGTLRB05</t>
  </si>
  <si>
    <t>FOMG910928</t>
  </si>
  <si>
    <t>CACM910503MGTSHR06</t>
  </si>
  <si>
    <t>CACM910503</t>
  </si>
  <si>
    <t>RISJ921128MGTVLN03</t>
  </si>
  <si>
    <t>RISJ921128</t>
  </si>
  <si>
    <t>SAGC800117MGTNML02</t>
  </si>
  <si>
    <t>SAGC800117</t>
  </si>
  <si>
    <t>SAPJ870219MGTNRS09</t>
  </si>
  <si>
    <t>SAPJ870219</t>
  </si>
  <si>
    <t>BAMM800605MGTNRR08</t>
  </si>
  <si>
    <t>BAMM800605</t>
  </si>
  <si>
    <t>PEOL990629MGTRLZ09</t>
  </si>
  <si>
    <t>PEOL990629</t>
  </si>
  <si>
    <t>SIHK941004MGTRRR00</t>
  </si>
  <si>
    <t>SIHK941004</t>
  </si>
  <si>
    <t>CAAV930822MGTSGL03</t>
  </si>
  <si>
    <t>CAAV930822</t>
  </si>
  <si>
    <t>MAAS820430MGTRRL04</t>
  </si>
  <si>
    <t>MAAS820430</t>
  </si>
  <si>
    <t>REAI930726MGTXVL03</t>
  </si>
  <si>
    <t>REAI930726</t>
  </si>
  <si>
    <t>ROCD941016MGTDRN06</t>
  </si>
  <si>
    <t>GAPP870321MGTRTR09</t>
  </si>
  <si>
    <t>GAPP870321</t>
  </si>
  <si>
    <t>VARG911213MGTLMD06</t>
  </si>
  <si>
    <t>VARG911213</t>
  </si>
  <si>
    <t>ZEMA940131MGTPDN05</t>
  </si>
  <si>
    <t>ZEMA940131</t>
  </si>
  <si>
    <t>LOSL960819MGTPNL02</t>
  </si>
  <si>
    <t>LOSL960819</t>
  </si>
  <si>
    <t>HESM810503MDFRNR02</t>
  </si>
  <si>
    <t>HESM810503</t>
  </si>
  <si>
    <t>AAGC950519MGTRRY02</t>
  </si>
  <si>
    <t>AAGC950519</t>
  </si>
  <si>
    <t>SORD970224MGTLDL07</t>
  </si>
  <si>
    <t>SORD970224</t>
  </si>
  <si>
    <t>AORC940707MGTCSL02</t>
  </si>
  <si>
    <t>AORC940707</t>
  </si>
  <si>
    <t>EARP920405MGTSBR08</t>
  </si>
  <si>
    <t>EARP920405</t>
  </si>
  <si>
    <t>FOGF930826MGTNRT02</t>
  </si>
  <si>
    <t>FOGF930826</t>
  </si>
  <si>
    <t>RARL920116MGTZMS03</t>
  </si>
  <si>
    <t>RARL920116</t>
  </si>
  <si>
    <t>LOMS930109MGTPRN04</t>
  </si>
  <si>
    <t>LOMS930109</t>
  </si>
  <si>
    <t>MUCE911009MGTRSR05</t>
  </si>
  <si>
    <t>MUCE911009</t>
  </si>
  <si>
    <t>DIHL860902MGTZRL03</t>
  </si>
  <si>
    <t>DIHL860902</t>
  </si>
  <si>
    <t>OIAE920801MGTLLS01</t>
  </si>
  <si>
    <t>OIAE920801</t>
  </si>
  <si>
    <t>GAVF801004MSPMLR02</t>
  </si>
  <si>
    <t>PIRS961106MGTRYN05</t>
  </si>
  <si>
    <t>PIRS961106</t>
  </si>
  <si>
    <t>MAGJ910611MGTRTS04</t>
  </si>
  <si>
    <t>MAGJ910611</t>
  </si>
  <si>
    <t>RAHA970127MGTMRN04</t>
  </si>
  <si>
    <t>RAHA970127</t>
  </si>
  <si>
    <t>MOMO790315MGTRRL06</t>
  </si>
  <si>
    <t>MOMO790315</t>
  </si>
  <si>
    <t>VAPJ850603MGTZRN04</t>
  </si>
  <si>
    <t>VAPJ850603</t>
  </si>
  <si>
    <t>GUMA930719MGTTRL07</t>
  </si>
  <si>
    <t>GUMA930719</t>
  </si>
  <si>
    <t>LALC950818MGTGGN04</t>
  </si>
  <si>
    <t>LALC950818</t>
  </si>
  <si>
    <t>FOUG890225MGTLRD09</t>
  </si>
  <si>
    <t>FOUG890225</t>
  </si>
  <si>
    <t>GUAJ890605MGTTLN09</t>
  </si>
  <si>
    <t>GUAJ890605</t>
  </si>
  <si>
    <t>CUHP850224MGTLRT05</t>
  </si>
  <si>
    <t>CUHP850224</t>
  </si>
  <si>
    <t>MOBI800925MGTRLS08</t>
  </si>
  <si>
    <t>MOBI800925</t>
  </si>
  <si>
    <t>PEIL890126MQTRTR08</t>
  </si>
  <si>
    <t>PEIL890126</t>
  </si>
  <si>
    <t>AACF990120MGTYSB07</t>
  </si>
  <si>
    <t>AACF990120</t>
  </si>
  <si>
    <t>MIMA911215MGTRRN09</t>
  </si>
  <si>
    <t>MIMA911215</t>
  </si>
  <si>
    <t>SIHK910811MGTRRR00</t>
  </si>
  <si>
    <t>SIHK910811</t>
  </si>
  <si>
    <t>DILD950504MGTZGN06</t>
  </si>
  <si>
    <t>DILD950504</t>
  </si>
  <si>
    <t>CADA850501MGTBML01</t>
  </si>
  <si>
    <t>CADA850501</t>
  </si>
  <si>
    <t>GUHA940417MGTTRS01</t>
  </si>
  <si>
    <t>GUHA940417</t>
  </si>
  <si>
    <t>HESA910731MGTRTB06</t>
  </si>
  <si>
    <t>HESA910731</t>
  </si>
  <si>
    <t>GABF990614MGTRRR02</t>
  </si>
  <si>
    <t>GABF990614</t>
  </si>
  <si>
    <t>AAEG880317MGTYSD06</t>
  </si>
  <si>
    <t>AAEG880317</t>
  </si>
  <si>
    <t>RAYJ800302MGTYPN02</t>
  </si>
  <si>
    <t>RAYJ800302</t>
  </si>
  <si>
    <t>DIMA890304MGTMDN01</t>
  </si>
  <si>
    <t>DIMA890304</t>
  </si>
  <si>
    <t>AUGG790605MGTGMN06</t>
  </si>
  <si>
    <t>AUGG790605</t>
  </si>
  <si>
    <t>RORF910401MGTSDR07</t>
  </si>
  <si>
    <t>RORF910401</t>
  </si>
  <si>
    <t>ROSJ950919MGTDNN07</t>
  </si>
  <si>
    <t>ROSJ950919</t>
  </si>
  <si>
    <t>GAMC980823MGTRRR01</t>
  </si>
  <si>
    <t>GAMC980823</t>
  </si>
  <si>
    <t>GUVC980328MMNTLR02</t>
  </si>
  <si>
    <t>GUVC980328</t>
  </si>
  <si>
    <t>BUCA940712MGTSNR01</t>
  </si>
  <si>
    <t>BUCA940712</t>
  </si>
  <si>
    <t>ROME850710MZSBRL11</t>
  </si>
  <si>
    <t>ROME850710</t>
  </si>
  <si>
    <t>GUMC920330MGTRRL05</t>
  </si>
  <si>
    <t>GUMC920330</t>
  </si>
  <si>
    <t>QUJD970919MGTNRN07</t>
  </si>
  <si>
    <t>QUJD970919</t>
  </si>
  <si>
    <t>AANO881216MGTYVL09</t>
  </si>
  <si>
    <t>AANO881216</t>
  </si>
  <si>
    <t>JUJC850205MGTRRR09</t>
  </si>
  <si>
    <t>JUJC850205</t>
  </si>
  <si>
    <t>JUJD910614MGTRRL08</t>
  </si>
  <si>
    <t>JUJD910614</t>
  </si>
  <si>
    <t>TOAC910523MGTRNR00</t>
  </si>
  <si>
    <t>TOAC910523</t>
  </si>
  <si>
    <t>GAEM910331MGTRNR03</t>
  </si>
  <si>
    <t>GAEM910331</t>
  </si>
  <si>
    <t>VAVM950412MGTRRR05</t>
  </si>
  <si>
    <t>VAVM950412</t>
  </si>
  <si>
    <t>GAMJ951128MGTRCS06</t>
  </si>
  <si>
    <t>GAMJ951128</t>
  </si>
  <si>
    <t>MAMG910901MGTGNL02</t>
  </si>
  <si>
    <t>MAMG910901</t>
  </si>
  <si>
    <t>ROLL981211MGTSNS05</t>
  </si>
  <si>
    <t>ROLL981211</t>
  </si>
  <si>
    <t>PEAE970817MGTRLR00</t>
  </si>
  <si>
    <t>PEAE970817</t>
  </si>
  <si>
    <t>GOML821119MGTNLS04</t>
  </si>
  <si>
    <t>GOML821119</t>
  </si>
  <si>
    <t>JANK850915MGTCVR09</t>
  </si>
  <si>
    <t>JANK850915</t>
  </si>
  <si>
    <t>RALS850204MGTMPN09</t>
  </si>
  <si>
    <t>RALS850204</t>
  </si>
  <si>
    <t>AURE881113MGTNDL01</t>
  </si>
  <si>
    <t>AURE881113</t>
  </si>
  <si>
    <t>SAAJ920730MGTNLD08</t>
  </si>
  <si>
    <t>SAAJ920730</t>
  </si>
  <si>
    <t>SAME921005MGTNRL09</t>
  </si>
  <si>
    <t>SAME921005</t>
  </si>
  <si>
    <t>MENA830928MGTDVD06</t>
  </si>
  <si>
    <t>MENA830928</t>
  </si>
  <si>
    <t>GAAA820616MGTRRN05</t>
  </si>
  <si>
    <t>GAAA820616</t>
  </si>
  <si>
    <t>VAAE840326MDFLLV01</t>
  </si>
  <si>
    <t>VAAE840326</t>
  </si>
  <si>
    <t>EALL981125MGTSPR08</t>
  </si>
  <si>
    <t>EALL981125</t>
  </si>
  <si>
    <t>RAHB930709MGTMRL03</t>
  </si>
  <si>
    <t>RAHB930709</t>
  </si>
  <si>
    <t>BEZA821113MDFLND07</t>
  </si>
  <si>
    <t>BEZA821113</t>
  </si>
  <si>
    <t>BAHE881025MGTTRL04</t>
  </si>
  <si>
    <t>BAHE881025</t>
  </si>
  <si>
    <t>AEMC920619MGTRRN02</t>
  </si>
  <si>
    <t>AEMC920619</t>
  </si>
  <si>
    <t>SAMT910109MGTRJN02</t>
  </si>
  <si>
    <t>SAMT910109</t>
  </si>
  <si>
    <t>LEGS911004MGTNRN02</t>
  </si>
  <si>
    <t>LEGS911004</t>
  </si>
  <si>
    <t>ROCG981119MGTDHL01</t>
  </si>
  <si>
    <t>ROCG981119</t>
  </si>
  <si>
    <t>AIAL960102MGTVLR00</t>
  </si>
  <si>
    <t>AIAL960102</t>
  </si>
  <si>
    <t>HIRJ931116MGTDNS01</t>
  </si>
  <si>
    <t>HIRJ931116</t>
  </si>
  <si>
    <t>YARR900217MBCXYS09</t>
  </si>
  <si>
    <t>YARR900217</t>
  </si>
  <si>
    <t>CERA930112MGTRML05</t>
  </si>
  <si>
    <t>CERA930112</t>
  </si>
  <si>
    <t>RIVD950224MGTVZN03</t>
  </si>
  <si>
    <t>RIVD950224</t>
  </si>
  <si>
    <t>LEMM911218MGTNCR02</t>
  </si>
  <si>
    <t>LEMM911218</t>
  </si>
  <si>
    <t>ROAL820223MGTMLZ09</t>
  </si>
  <si>
    <t>ROAL820223</t>
  </si>
  <si>
    <t>CAHC950814MGTRRS00</t>
  </si>
  <si>
    <t>CAHC950814</t>
  </si>
  <si>
    <t>MOBD960220MGTRRL09</t>
  </si>
  <si>
    <t>MOBD960220</t>
  </si>
  <si>
    <t>RITN990107MGTVRY03</t>
  </si>
  <si>
    <t>RITN990107</t>
  </si>
  <si>
    <t>PELA800101MGTRPL01</t>
  </si>
  <si>
    <t>PELA800101</t>
  </si>
  <si>
    <t>GUUR870613MGTRRS06</t>
  </si>
  <si>
    <t>GUUR870613</t>
  </si>
  <si>
    <t>FOSD980629MGTLLN03</t>
  </si>
  <si>
    <t>FOSD980629</t>
  </si>
  <si>
    <t>ZAPM821219MGTRRN04</t>
  </si>
  <si>
    <t>ZAPM821219</t>
  </si>
  <si>
    <t>RORD930802MDFMMN03</t>
  </si>
  <si>
    <t>RORD930802</t>
  </si>
  <si>
    <t>AACA811110MGTYLN04</t>
  </si>
  <si>
    <t>AACA811110</t>
  </si>
  <si>
    <t>RAVK971222MGTMRR01</t>
  </si>
  <si>
    <t>RAVK971222</t>
  </si>
  <si>
    <t>RAGL920104MGTMMR06</t>
  </si>
  <si>
    <t>RAGL920104</t>
  </si>
  <si>
    <t>HOCC860215MGTNSR07</t>
  </si>
  <si>
    <t>HOCC860215</t>
  </si>
  <si>
    <t>GATS960912MGTRRR02</t>
  </si>
  <si>
    <t>GATS960912</t>
  </si>
  <si>
    <t>ROJN880415MGTDRR08</t>
  </si>
  <si>
    <t>ROJN880415</t>
  </si>
  <si>
    <t>LEGA860507MGTNRN06</t>
  </si>
  <si>
    <t>LEGA860507</t>
  </si>
  <si>
    <t>AARM821104MGTLMR00</t>
  </si>
  <si>
    <t>BOSJ800617MGTRTN00</t>
  </si>
  <si>
    <t>BOSJ800617</t>
  </si>
  <si>
    <t>RAVK891116MMCMZR08</t>
  </si>
  <si>
    <t>RAVK891116</t>
  </si>
  <si>
    <t>PEPE870324MGTRRL03</t>
  </si>
  <si>
    <t>PEPE870324</t>
  </si>
  <si>
    <t>GUCC910911MGTTLR00</t>
  </si>
  <si>
    <t>GUCC910911</t>
  </si>
  <si>
    <t>CXJA950928MGTNMN00</t>
  </si>
  <si>
    <t>CXJA950928</t>
  </si>
  <si>
    <t>LOBC820914MMCZLR08</t>
  </si>
  <si>
    <t>LOBC820914</t>
  </si>
  <si>
    <t>MOCL980304MJCNHR05</t>
  </si>
  <si>
    <t>MOCL980304</t>
  </si>
  <si>
    <t>ZUAA900528MGTXMN07</t>
  </si>
  <si>
    <t>ZUAA900528</t>
  </si>
  <si>
    <t>MOHE841230MGTRRL06</t>
  </si>
  <si>
    <t>MOHE841230</t>
  </si>
  <si>
    <t>SAGR810104MMCNRS04</t>
  </si>
  <si>
    <t>SAGR810104</t>
  </si>
  <si>
    <t>GALS810118MGTLGN07</t>
  </si>
  <si>
    <t>GALS810118</t>
  </si>
  <si>
    <t>MEHG891108MGTNRD06</t>
  </si>
  <si>
    <t>MEHG891108</t>
  </si>
  <si>
    <t>DAIB830224MGTVBL09</t>
  </si>
  <si>
    <t>DAIB830224</t>
  </si>
  <si>
    <t>ZAGL940622MGTVRR05</t>
  </si>
  <si>
    <t>ZAGL940622</t>
  </si>
  <si>
    <t>GAAC920218MGTRBC08</t>
  </si>
  <si>
    <t>GAAC920218</t>
  </si>
  <si>
    <t>PESF890208MGTRNL09</t>
  </si>
  <si>
    <t>PESF890208</t>
  </si>
  <si>
    <t>MESA950412MGTDNN05</t>
  </si>
  <si>
    <t>MESA950412</t>
  </si>
  <si>
    <t>ROBM810302MGTDRR00</t>
  </si>
  <si>
    <t>ROBM810302</t>
  </si>
  <si>
    <t>MORL910228MGTLYR06</t>
  </si>
  <si>
    <t>MORL910228</t>
  </si>
  <si>
    <t>RARM961228MGTMDR04</t>
  </si>
  <si>
    <t>RARM961228</t>
  </si>
  <si>
    <t>ROCG940717MGTDNR02</t>
  </si>
  <si>
    <t>ROCG940717</t>
  </si>
  <si>
    <t>VISR890903MGTLGS05</t>
  </si>
  <si>
    <t>VISR890903</t>
  </si>
  <si>
    <t>GAGE840413MCSRLD04</t>
  </si>
  <si>
    <t>GAGE840413</t>
  </si>
  <si>
    <t>AABM970827MGTLLN00</t>
  </si>
  <si>
    <t>AABM970827</t>
  </si>
  <si>
    <t>GOAG970519MGTNRD00</t>
  </si>
  <si>
    <t>GOAG970519</t>
  </si>
  <si>
    <t>SAGM910729MGTNRR06</t>
  </si>
  <si>
    <t>SAGM910729</t>
  </si>
  <si>
    <t>CARG821212MMCNSD04</t>
  </si>
  <si>
    <t>CARG821212</t>
  </si>
  <si>
    <t>RORM841018MGTDZY03</t>
  </si>
  <si>
    <t>RORM841018</t>
  </si>
  <si>
    <t>AERG790414MGTRDL06</t>
  </si>
  <si>
    <t>AERG790414</t>
  </si>
  <si>
    <t>RILJ961009MGTZPM04</t>
  </si>
  <si>
    <t>RILJ961009</t>
  </si>
  <si>
    <t>AAAC890417MGTYGN08</t>
  </si>
  <si>
    <t>AAAC890417</t>
  </si>
  <si>
    <t>MOPL960407MGTSRR08</t>
  </si>
  <si>
    <t>MOPL960407</t>
  </si>
  <si>
    <t>SAAC971208MGTNGN09</t>
  </si>
  <si>
    <t>SAAC971208</t>
  </si>
  <si>
    <t>CAPY950427MGTLNS03</t>
  </si>
  <si>
    <t>CAPY950427</t>
  </si>
  <si>
    <t>HEAL840211MGTRLZ06</t>
  </si>
  <si>
    <t>HEAL840211</t>
  </si>
  <si>
    <t>GAGE880418MGTRNS07</t>
  </si>
  <si>
    <t>GAGE880418</t>
  </si>
  <si>
    <t>ROGB881216MGTDTL00</t>
  </si>
  <si>
    <t>ROGB881216</t>
  </si>
  <si>
    <t>POTS930129MGTNRS03</t>
  </si>
  <si>
    <t>POTS930129</t>
  </si>
  <si>
    <t>RASD800601MGTZRL07</t>
  </si>
  <si>
    <t>RASD800601</t>
  </si>
  <si>
    <t>PAML790920MGTNNR02</t>
  </si>
  <si>
    <t>PAML790920</t>
  </si>
  <si>
    <t>GOGM960204MGTNTR02</t>
  </si>
  <si>
    <t>GOGM960204</t>
  </si>
  <si>
    <t>PEBS921128MGTRCN01</t>
  </si>
  <si>
    <t>PEBS921128</t>
  </si>
  <si>
    <t>RUCD950315MGTBLN07</t>
  </si>
  <si>
    <t>RUCD950315</t>
  </si>
  <si>
    <t>FEVC801205MGTRLR03</t>
  </si>
  <si>
    <t>FEVC801205</t>
  </si>
  <si>
    <t>CIEA940822MGTSSL08</t>
  </si>
  <si>
    <t>CIEA940822</t>
  </si>
  <si>
    <t>MORR830603MGTRMS04</t>
  </si>
  <si>
    <t>MORR830603</t>
  </si>
  <si>
    <t>RACI980325MGTMHV04</t>
  </si>
  <si>
    <t>RACI980325</t>
  </si>
  <si>
    <t>MEPI850404MGTNLS09</t>
  </si>
  <si>
    <t>MEPI850404</t>
  </si>
  <si>
    <t>COMH790101MGTRZR01</t>
  </si>
  <si>
    <t>COMH790101</t>
  </si>
  <si>
    <t>AAVF950109MGTLZL00</t>
  </si>
  <si>
    <t>AAVF950109</t>
  </si>
  <si>
    <t>AARE970603MGTRSS01</t>
  </si>
  <si>
    <t>AARE970603</t>
  </si>
  <si>
    <t>DOLS930627MGTMPC08</t>
  </si>
  <si>
    <t>DOLS930627</t>
  </si>
  <si>
    <t>ROPA791217MGTJRN09</t>
  </si>
  <si>
    <t>OIPA960508MGTRRN08</t>
  </si>
  <si>
    <t>OIPA960508</t>
  </si>
  <si>
    <t>ROGA820731MGTJLB01</t>
  </si>
  <si>
    <t>ROGA820731</t>
  </si>
  <si>
    <t>EIMK981004MGTLNN08</t>
  </si>
  <si>
    <t>EIMK981004</t>
  </si>
  <si>
    <t>TUTD980102MGTRRN00</t>
  </si>
  <si>
    <t>TUTD980102</t>
  </si>
  <si>
    <t>LOCY791214MGTPML06</t>
  </si>
  <si>
    <t>LOCY791214</t>
  </si>
  <si>
    <t>GUVJ831101MGTZZN04</t>
  </si>
  <si>
    <t>GUVJ831101</t>
  </si>
  <si>
    <t>DEPJ911021MGTLNN03</t>
  </si>
  <si>
    <t>DEPJ911021</t>
  </si>
  <si>
    <t>AEJR950524MGTRMC04</t>
  </si>
  <si>
    <t>AEJR950524</t>
  </si>
  <si>
    <t>MELI920419MGTNXN05</t>
  </si>
  <si>
    <t>MELI920419</t>
  </si>
  <si>
    <t>DIFY970720MGTZLQ08</t>
  </si>
  <si>
    <t>DIFY970720</t>
  </si>
  <si>
    <t>BOLJ981001MGTLNS03</t>
  </si>
  <si>
    <t>BOLJ981001</t>
  </si>
  <si>
    <t>BUHP941109MGTSRL03</t>
  </si>
  <si>
    <t>BUHP941109</t>
  </si>
  <si>
    <t>HEJR881005MMNRMC07</t>
  </si>
  <si>
    <t>HEJR881005</t>
  </si>
  <si>
    <t>CASA830813MGTSLR03</t>
  </si>
  <si>
    <t>CASA830813</t>
  </si>
  <si>
    <t>OECM800914MGTNNN09</t>
  </si>
  <si>
    <t>OECM800914</t>
  </si>
  <si>
    <t>RONM790110MGTDGR06</t>
  </si>
  <si>
    <t>RONM790110</t>
  </si>
  <si>
    <t>ROMM811030MGTCRR08</t>
  </si>
  <si>
    <t>ROMM811030</t>
  </si>
  <si>
    <t>MXME880728MGTRRV03</t>
  </si>
  <si>
    <t>MXME880728</t>
  </si>
  <si>
    <t>IUPA920504MGTTRL07</t>
  </si>
  <si>
    <t>IUPA920504</t>
  </si>
  <si>
    <t>RICA840802MGTCRN09</t>
  </si>
  <si>
    <t>RICA840802</t>
  </si>
  <si>
    <t>RADN871125MGTMMY01</t>
  </si>
  <si>
    <t>RADN871125</t>
  </si>
  <si>
    <t>MANG811101MGTRVB00</t>
  </si>
  <si>
    <t>MANG811101</t>
  </si>
  <si>
    <t>CAMJ880226MGTHTN03</t>
  </si>
  <si>
    <t>CAMJ880226</t>
  </si>
  <si>
    <t>EEXA820110MGTNXN09</t>
  </si>
  <si>
    <t>EEXA820110</t>
  </si>
  <si>
    <t>ROSM931206MGTDLY02</t>
  </si>
  <si>
    <t>ROSM931206</t>
  </si>
  <si>
    <t>HEAG851002MGTRRD00</t>
  </si>
  <si>
    <t>HEAG851002</t>
  </si>
  <si>
    <t>HERK870827MGTRMR04</t>
  </si>
  <si>
    <t>HERK870827</t>
  </si>
  <si>
    <t>GOGC881220MGTNML07</t>
  </si>
  <si>
    <t>GOGC881220</t>
  </si>
  <si>
    <t>VARL870823MGTRML04</t>
  </si>
  <si>
    <t>VARL870823</t>
  </si>
  <si>
    <t>RARA860228MGTMMB05</t>
  </si>
  <si>
    <t>RARA860228</t>
  </si>
  <si>
    <t>GAAC900804MGTNCN02</t>
  </si>
  <si>
    <t>GAAC900804</t>
  </si>
  <si>
    <t>MEBM840913MGTJLR09</t>
  </si>
  <si>
    <t>MEBM840913</t>
  </si>
  <si>
    <t>FECD980830MGTRSL00</t>
  </si>
  <si>
    <t>FECD980830</t>
  </si>
  <si>
    <t>HUNN961022MGTCXR10</t>
  </si>
  <si>
    <t>HUNN961022</t>
  </si>
  <si>
    <t>DISY971107MGTZRK08</t>
  </si>
  <si>
    <t>DISY971107</t>
  </si>
  <si>
    <t>RARD900302MGTMSY07</t>
  </si>
  <si>
    <t>RARD900302</t>
  </si>
  <si>
    <t>ROVA820105MGTBZN09</t>
  </si>
  <si>
    <t>ROVA820105</t>
  </si>
  <si>
    <t>PACC971105MGTRSN02</t>
  </si>
  <si>
    <t>PACC971105</t>
  </si>
  <si>
    <t>RAXL940209MNENXR00</t>
  </si>
  <si>
    <t>RAXL940209</t>
  </si>
  <si>
    <t>ROBT970621MGTDRN09</t>
  </si>
  <si>
    <t>ROBT970621</t>
  </si>
  <si>
    <t>AOSB870429MGTRNR04</t>
  </si>
  <si>
    <t>AOSB870429</t>
  </si>
  <si>
    <t>DODT840617MGTMZR04</t>
  </si>
  <si>
    <t>DODT840617</t>
  </si>
  <si>
    <t>VEMS901103MGTNRL05</t>
  </si>
  <si>
    <t>VEMS901103</t>
  </si>
  <si>
    <t>CAGK970525MGTMMR01</t>
  </si>
  <si>
    <t>CAGK970525</t>
  </si>
  <si>
    <t>GARG820423MGTRMD00</t>
  </si>
  <si>
    <t>GARG820423</t>
  </si>
  <si>
    <t>GAVF910315MGTLRT03</t>
  </si>
  <si>
    <t>GAVF910315</t>
  </si>
  <si>
    <t>AEMM980221MGTRRR05</t>
  </si>
  <si>
    <t>AEMM980221</t>
  </si>
  <si>
    <t>AACD941228MGTLSL07</t>
  </si>
  <si>
    <t>AACD941228</t>
  </si>
  <si>
    <t>JUML820921MGTRRR04</t>
  </si>
  <si>
    <t>JUML820921</t>
  </si>
  <si>
    <t>HECE801103MGTRSR04</t>
  </si>
  <si>
    <t>HECE801103</t>
  </si>
  <si>
    <t>HEGA931031MGTRNL01</t>
  </si>
  <si>
    <t>SIMC820425MGTRRL00</t>
  </si>
  <si>
    <t>SIMC820425</t>
  </si>
  <si>
    <t>TALM810526MGTPPN09</t>
  </si>
  <si>
    <t>TALM810526</t>
  </si>
  <si>
    <t>MOPA851002MGTRRN07</t>
  </si>
  <si>
    <t>MOPA851002</t>
  </si>
  <si>
    <t>ZAMM840825MGTVLR07</t>
  </si>
  <si>
    <t>ZAMM840825</t>
  </si>
  <si>
    <t>PEVR820813MGTRLS00</t>
  </si>
  <si>
    <t>PEVR820813</t>
  </si>
  <si>
    <t>ROCG871230MGTQMR07</t>
  </si>
  <si>
    <t>ROCG871230</t>
  </si>
  <si>
    <t>MOGL860211MGTNRR08</t>
  </si>
  <si>
    <t>MOGL860211</t>
  </si>
  <si>
    <t>GABC951208MGTLRN05</t>
  </si>
  <si>
    <t>GABC951208</t>
  </si>
  <si>
    <t>CUTD950912MGTRPL09</t>
  </si>
  <si>
    <t>CUTD950912</t>
  </si>
  <si>
    <t>GUVN931110MGTTLR04</t>
  </si>
  <si>
    <t>GUVN931110</t>
  </si>
  <si>
    <t>NEDM850103MGTGMY04</t>
  </si>
  <si>
    <t>NEDM850103</t>
  </si>
  <si>
    <t>QUCE830501MGTNRR01</t>
  </si>
  <si>
    <t>QUCE830501</t>
  </si>
  <si>
    <t>PACB910303MGTDRL08</t>
  </si>
  <si>
    <t>PACB910303</t>
  </si>
  <si>
    <t>FOPJ970227MGTNXZ05</t>
  </si>
  <si>
    <t>FOPJ970227</t>
  </si>
  <si>
    <t>CAHN971212MGTRRT08</t>
  </si>
  <si>
    <t>CAHN971212</t>
  </si>
  <si>
    <t>MERA831208MGTNML07</t>
  </si>
  <si>
    <t>MERA831208</t>
  </si>
  <si>
    <t>CAFE790911MGTHLL01</t>
  </si>
  <si>
    <t>CAFE790911</t>
  </si>
  <si>
    <t>CAGG921201MGTRMD16</t>
  </si>
  <si>
    <t>CAGG921201</t>
  </si>
  <si>
    <t>HECA900323MGTRRL05</t>
  </si>
  <si>
    <t>HECA900323</t>
  </si>
  <si>
    <t>RESM860801MGTYNY07</t>
  </si>
  <si>
    <t>RESM860801</t>
  </si>
  <si>
    <t>HEDA970322MGTRLN09</t>
  </si>
  <si>
    <t>HEDA970322</t>
  </si>
  <si>
    <t>DEER970106MGTLLY00</t>
  </si>
  <si>
    <t>DEER970106</t>
  </si>
  <si>
    <t>ROVL940214MGTJLR07</t>
  </si>
  <si>
    <t>ROVL940214</t>
  </si>
  <si>
    <t>AATJ980316MGTLRH02</t>
  </si>
  <si>
    <t>AATJ980316</t>
  </si>
  <si>
    <t>OEGI971106MGTRLS03</t>
  </si>
  <si>
    <t>OEGI971106</t>
  </si>
  <si>
    <t>CAHJ870210MGTMRN03</t>
  </si>
  <si>
    <t>CAHJ870210</t>
  </si>
  <si>
    <t>MOVR940213MGTRGS01</t>
  </si>
  <si>
    <t>MOVR940213</t>
  </si>
  <si>
    <t>JIFM920630MGTMRR00</t>
  </si>
  <si>
    <t>JIFM920630</t>
  </si>
  <si>
    <t>HEZR810919MGTRPS06</t>
  </si>
  <si>
    <t>HEZR810919</t>
  </si>
  <si>
    <t>CAHT870101MGTNRR00</t>
  </si>
  <si>
    <t>CAHT870101</t>
  </si>
  <si>
    <t>COMZ830424MGTRRL03</t>
  </si>
  <si>
    <t>COMZ830424</t>
  </si>
  <si>
    <t>BEVJ850730MGTRZL08</t>
  </si>
  <si>
    <t>BEVJ850730</t>
  </si>
  <si>
    <t>MOHG810820MGTRRD05</t>
  </si>
  <si>
    <t>MOHG810820</t>
  </si>
  <si>
    <t>AILC890630MGTRPY06</t>
  </si>
  <si>
    <t>AILC890630</t>
  </si>
  <si>
    <t>DIGS970926MDFZRR06</t>
  </si>
  <si>
    <t>DIGS970926</t>
  </si>
  <si>
    <t>MUFS921009MGTXMR07</t>
  </si>
  <si>
    <t>MUFS921009</t>
  </si>
  <si>
    <t>LERL900128MGTNMC05</t>
  </si>
  <si>
    <t>LERL900128</t>
  </si>
  <si>
    <t>GANM830522MGTLGR09</t>
  </si>
  <si>
    <t>GANM830522</t>
  </si>
  <si>
    <t>CIML960114MGTSRT05</t>
  </si>
  <si>
    <t>CIML960114</t>
  </si>
  <si>
    <t>RAMV850510MGTMRR08</t>
  </si>
  <si>
    <t>RAMV850510</t>
  </si>
  <si>
    <t>LOGK950211MGTPNT09</t>
  </si>
  <si>
    <t>LOGK950211</t>
  </si>
  <si>
    <t>BAGE900706MGTRNL06</t>
  </si>
  <si>
    <t>BAGE900706</t>
  </si>
  <si>
    <t>COHM850310MGTRRR03</t>
  </si>
  <si>
    <t>COHM850310</t>
  </si>
  <si>
    <t>PIMG920801MGTXRB02</t>
  </si>
  <si>
    <t>PIMG920801</t>
  </si>
  <si>
    <t>MARA850616MGTRDL06</t>
  </si>
  <si>
    <t>MARA850616</t>
  </si>
  <si>
    <t>RIMR880225MGTVGS06</t>
  </si>
  <si>
    <t>RIMR880225</t>
  </si>
  <si>
    <t>MABM791130MVZRTR00</t>
  </si>
  <si>
    <t>MABM791130</t>
  </si>
  <si>
    <t>SACB970430MGTNSR07</t>
  </si>
  <si>
    <t>SACB970430</t>
  </si>
  <si>
    <t>MABA950416MGTYTL03</t>
  </si>
  <si>
    <t>MABA950416</t>
  </si>
  <si>
    <t>OIOT900610MGTRRR08</t>
  </si>
  <si>
    <t>OIOT900610</t>
  </si>
  <si>
    <t>MUBJ920429MGTRLS00</t>
  </si>
  <si>
    <t>MUBJ920429</t>
  </si>
  <si>
    <t>AAHG901228MGTYNL08</t>
  </si>
  <si>
    <t>AAHG901228</t>
  </si>
  <si>
    <t>DUNS920123MGTRLS07</t>
  </si>
  <si>
    <t>DUNS920123</t>
  </si>
  <si>
    <t>GAHA951102MGTLRN04</t>
  </si>
  <si>
    <t>GAHA951102</t>
  </si>
  <si>
    <t>MOMM890626MGTRRR04</t>
  </si>
  <si>
    <t>MOMM890626</t>
  </si>
  <si>
    <t>CAIG910121MGTNBB07</t>
  </si>
  <si>
    <t>CAIG910121</t>
  </si>
  <si>
    <t>ROTD960826MGTMRN01</t>
  </si>
  <si>
    <t>ROTD960826</t>
  </si>
  <si>
    <t>AAHA830629MJCBRN03</t>
  </si>
  <si>
    <t>AAHA830629</t>
  </si>
  <si>
    <t>HEAC950811MGTRRR04</t>
  </si>
  <si>
    <t>HEAC950811</t>
  </si>
  <si>
    <t>CAFJ870611MGTMLS02</t>
  </si>
  <si>
    <t>CAFJ870611</t>
  </si>
  <si>
    <t>CAGR860907MGTHMY00</t>
  </si>
  <si>
    <t>CAGR860907</t>
  </si>
  <si>
    <t>RORD860828MGTBML04</t>
  </si>
  <si>
    <t>RORD860828</t>
  </si>
  <si>
    <t>GUPM981112MGTTNR04</t>
  </si>
  <si>
    <t>GUPM981112</t>
  </si>
  <si>
    <t>GAAK881119MDFLRR04</t>
  </si>
  <si>
    <t>GAAK881119</t>
  </si>
  <si>
    <t>PEGM790307MGTRZR01</t>
  </si>
  <si>
    <t>PEGM790307</t>
  </si>
  <si>
    <t>CAMG790227MGTSNR03</t>
  </si>
  <si>
    <t>CAMG790227</t>
  </si>
  <si>
    <t>CEPS940113MGTRRL06</t>
  </si>
  <si>
    <t>CEPS940113</t>
  </si>
  <si>
    <t>MOCR830717MGTRRS09</t>
  </si>
  <si>
    <t>MOCR830717</t>
  </si>
  <si>
    <t>BERM800922MGTRBN06</t>
  </si>
  <si>
    <t>BERM800922</t>
  </si>
  <si>
    <t>VEGR870801MGTNRX03</t>
  </si>
  <si>
    <t>VEGR870801</t>
  </si>
  <si>
    <t>VARM820309MGTLDR05</t>
  </si>
  <si>
    <t>VARM820309</t>
  </si>
  <si>
    <t>RAJM960617MGTMRG01</t>
  </si>
  <si>
    <t>RAJM960617</t>
  </si>
  <si>
    <t>GOTB940421MGTNRR02</t>
  </si>
  <si>
    <t>GOTB940421</t>
  </si>
  <si>
    <t>GAGM840813MGTLMR10</t>
  </si>
  <si>
    <t>GAGM840813</t>
  </si>
  <si>
    <t>FOMC840811MMNLRL04</t>
  </si>
  <si>
    <t>FOMC840811</t>
  </si>
  <si>
    <t>HEMR881003MGTRRS02</t>
  </si>
  <si>
    <t>HEMR881003</t>
  </si>
  <si>
    <t>MOOH850508MGTRCL01</t>
  </si>
  <si>
    <t>MOOH850508</t>
  </si>
  <si>
    <t>ROPA820605MGTDRL08</t>
  </si>
  <si>
    <t>ROPA820605</t>
  </si>
  <si>
    <t>RABA920208MDFMRN06</t>
  </si>
  <si>
    <t>RABA920208</t>
  </si>
  <si>
    <t>FASM831017MGTRGR04</t>
  </si>
  <si>
    <t>FASM831017</t>
  </si>
  <si>
    <t>DOCM850516MGTMHR03</t>
  </si>
  <si>
    <t>DOCM850516</t>
  </si>
  <si>
    <t>HEGM990325MGTRRL06</t>
  </si>
  <si>
    <t>HEGM990325</t>
  </si>
  <si>
    <t>MOTA830516MGTRFL08</t>
  </si>
  <si>
    <t>MOTA830516</t>
  </si>
  <si>
    <t>VABJ840211MGTLLN02</t>
  </si>
  <si>
    <t>VABJ840211</t>
  </si>
  <si>
    <t>AAHA950611MGTYRN08</t>
  </si>
  <si>
    <t>AAHA950611</t>
  </si>
  <si>
    <t>GORJ870423MGTVZZ00</t>
  </si>
  <si>
    <t>GORJ870423</t>
  </si>
  <si>
    <t>FORG910901MGTLDL02</t>
  </si>
  <si>
    <t>FORG910901</t>
  </si>
  <si>
    <t>LORF981015MMCPLR07</t>
  </si>
  <si>
    <t>LORF981015</t>
  </si>
  <si>
    <t>VAGJ950808MGTRNS05</t>
  </si>
  <si>
    <t>VAGJ950808</t>
  </si>
  <si>
    <t>EIDA890409MGTLZZ05</t>
  </si>
  <si>
    <t>EIDA890409</t>
  </si>
  <si>
    <t>MORA960822MGTRDN02</t>
  </si>
  <si>
    <t>MORA960822</t>
  </si>
  <si>
    <t>PATI920705MGTRRT08</t>
  </si>
  <si>
    <t>PATI920705</t>
  </si>
  <si>
    <t>HEJR960511MGTRRS07</t>
  </si>
  <si>
    <t>HEJR960511</t>
  </si>
  <si>
    <t>PARC800706MGTDZR00</t>
  </si>
  <si>
    <t>PARC800706</t>
  </si>
  <si>
    <t>GOMA890302MGTNTN03</t>
  </si>
  <si>
    <t>GOMA890302</t>
  </si>
  <si>
    <t>CETS820430MGTRRL06</t>
  </si>
  <si>
    <t>CETS820430</t>
  </si>
  <si>
    <t>SOAK900812MGTTRR07</t>
  </si>
  <si>
    <t>SOAK900812</t>
  </si>
  <si>
    <t>COLR790615MOCRPS03</t>
  </si>
  <si>
    <t>COLR790615</t>
  </si>
  <si>
    <t>MEMA840827MGTNRR00</t>
  </si>
  <si>
    <t>MEMA840827</t>
  </si>
  <si>
    <t>CEHC980331MGTNNN08</t>
  </si>
  <si>
    <t>CEHC980331</t>
  </si>
  <si>
    <t>GOMD960531MGTNTN00</t>
  </si>
  <si>
    <t>GOMD960531</t>
  </si>
  <si>
    <t>HEMC850823MGTRDR08</t>
  </si>
  <si>
    <t>HEMC850823</t>
  </si>
  <si>
    <t>GUPE840125MGTRCL00</t>
  </si>
  <si>
    <t>GUPE840125</t>
  </si>
  <si>
    <t>GOMR900212MMCNRC04</t>
  </si>
  <si>
    <t>GOMR900212</t>
  </si>
  <si>
    <t>SACF911226MGTNRR05</t>
  </si>
  <si>
    <t>SACF911226</t>
  </si>
  <si>
    <t>VEMA900802MGTLRN08</t>
  </si>
  <si>
    <t>VEMA900802</t>
  </si>
  <si>
    <t>GAVM930805MMCRSR00</t>
  </si>
  <si>
    <t>GAVM930805</t>
  </si>
  <si>
    <t>BANA910731MGTRVN04</t>
  </si>
  <si>
    <t>BANA910731</t>
  </si>
  <si>
    <t>MXAS910122MGTDRN09</t>
  </si>
  <si>
    <t>MXAS910122</t>
  </si>
  <si>
    <t>RIGN860124MGTCRR08</t>
  </si>
  <si>
    <t>RIGN860124</t>
  </si>
  <si>
    <t>IARJ950319MGTBDS06</t>
  </si>
  <si>
    <t>IARJ950319</t>
  </si>
  <si>
    <t>FOCR860727MDFLBS00</t>
  </si>
  <si>
    <t>FOCR860727</t>
  </si>
  <si>
    <t>EASA961002MGTSVN18</t>
  </si>
  <si>
    <t>EASA961002</t>
  </si>
  <si>
    <t>MIMA860829MSRLRD04</t>
  </si>
  <si>
    <t>MIMA860829</t>
  </si>
  <si>
    <t>GUGG870509MGTTNL07</t>
  </si>
  <si>
    <t>GUGG870509</t>
  </si>
  <si>
    <t>AUAC830318MGTRLL02</t>
  </si>
  <si>
    <t>AUAC830318</t>
  </si>
  <si>
    <t>GAJJ960609MGTRMH05</t>
  </si>
  <si>
    <t>GAJJ960609</t>
  </si>
  <si>
    <t>TEME880804MGTLRL02</t>
  </si>
  <si>
    <t>TEME880804</t>
  </si>
  <si>
    <t>FOPE910903MGTLDL06</t>
  </si>
  <si>
    <t>FOPE910903</t>
  </si>
  <si>
    <t>ZADG881123MGTVLD07</t>
  </si>
  <si>
    <t>ZADG881123</t>
  </si>
  <si>
    <t>FEOC920328MGTRRR01</t>
  </si>
  <si>
    <t>FEOC920328</t>
  </si>
  <si>
    <t>OIGV890203MGTRNR06</t>
  </si>
  <si>
    <t>OIGV890203</t>
  </si>
  <si>
    <t>RACG970329MGTMRD04</t>
  </si>
  <si>
    <t>RACG970329</t>
  </si>
  <si>
    <t>TOHD791226MGTRRN14</t>
  </si>
  <si>
    <t>TOHD791226</t>
  </si>
  <si>
    <t>ROCB990709MGTDLL03</t>
  </si>
  <si>
    <t>ROCB990709</t>
  </si>
  <si>
    <t>GAPD970819MGTRRN06</t>
  </si>
  <si>
    <t>GAPD970819</t>
  </si>
  <si>
    <t>RASM830223MGTMRR08</t>
  </si>
  <si>
    <t>RASM830223</t>
  </si>
  <si>
    <t>ZUZA910402MGTXRN09</t>
  </si>
  <si>
    <t>ZUZA910402</t>
  </si>
  <si>
    <t>BAGC820206MGTRLL07</t>
  </si>
  <si>
    <t>BAGC820206</t>
  </si>
  <si>
    <t>CACG850820MGTSHB03</t>
  </si>
  <si>
    <t>CACG850820</t>
  </si>
  <si>
    <t>RUGA890212MGTZZL09</t>
  </si>
  <si>
    <t>RUGA890212</t>
  </si>
  <si>
    <t>GOGA970828MGTNRL06</t>
  </si>
  <si>
    <t>GOGA970828</t>
  </si>
  <si>
    <t>COJU810924MOCRCR05</t>
  </si>
  <si>
    <t>COJU810924</t>
  </si>
  <si>
    <t>HEBV950805MGTRRR02</t>
  </si>
  <si>
    <t>HEBV950805</t>
  </si>
  <si>
    <t>SABE890828MGTVLL08</t>
  </si>
  <si>
    <t>SABE890828</t>
  </si>
  <si>
    <t>HEDZ971209MGTRLL01</t>
  </si>
  <si>
    <t>HEDZ971209</t>
  </si>
  <si>
    <t>NAMI870604MGTJRS07</t>
  </si>
  <si>
    <t>NAMI870604</t>
  </si>
  <si>
    <t>AOVA871126MGTCRN04</t>
  </si>
  <si>
    <t>AOVA871126</t>
  </si>
  <si>
    <t>VACF850719MGTRMB03</t>
  </si>
  <si>
    <t>VACF850719</t>
  </si>
  <si>
    <t>BAMG960925MGTLRD08</t>
  </si>
  <si>
    <t>BAMG960925</t>
  </si>
  <si>
    <t>YURR981006MMCSNN01</t>
  </si>
  <si>
    <t>YURR981006</t>
  </si>
  <si>
    <t>ROAL980108MGTDGR02</t>
  </si>
  <si>
    <t>ROAL980108</t>
  </si>
  <si>
    <t>CATP880324MGTSRT04</t>
  </si>
  <si>
    <t>CATP880324</t>
  </si>
  <si>
    <t>LORA980918MGTPSN05</t>
  </si>
  <si>
    <t>LORA980918</t>
  </si>
  <si>
    <t>CEGG940725MGTNTD08</t>
  </si>
  <si>
    <t>CEGG940725</t>
  </si>
  <si>
    <t>EIRS940124MGTLSN06</t>
  </si>
  <si>
    <t>EIRS940124</t>
  </si>
  <si>
    <t>MOLI880505MGTNRS05</t>
  </si>
  <si>
    <t>MOLI880505</t>
  </si>
  <si>
    <t>VIPJ911223MGTLRZ04</t>
  </si>
  <si>
    <t>VIPJ911223</t>
  </si>
  <si>
    <t>GIVM940719MGTLLR07</t>
  </si>
  <si>
    <t>GIVM940719</t>
  </si>
  <si>
    <t>FOSL850630MGTLNR04</t>
  </si>
  <si>
    <t>FOSL850630</t>
  </si>
  <si>
    <t>CASY861126MGTSRL00</t>
  </si>
  <si>
    <t>CASY861126</t>
  </si>
  <si>
    <t>MOVR911012MTCNDX01</t>
  </si>
  <si>
    <t>MOVR911012</t>
  </si>
  <si>
    <t>GAAA881029MGTRRL00</t>
  </si>
  <si>
    <t>GAAA881029</t>
  </si>
  <si>
    <t>CEVM900112MGTNRR00</t>
  </si>
  <si>
    <t>CEVM900112</t>
  </si>
  <si>
    <t>RAPB920611MGTYRR09</t>
  </si>
  <si>
    <t>RAPB920611</t>
  </si>
  <si>
    <t>REDA881005MGTXZN06</t>
  </si>
  <si>
    <t>REDA881005</t>
  </si>
  <si>
    <t>VAGS910926MGTRLR05</t>
  </si>
  <si>
    <t>VAGS910926</t>
  </si>
  <si>
    <t>RAPE921125MGTMRR06</t>
  </si>
  <si>
    <t>RAPE921125</t>
  </si>
  <si>
    <t>MOFV900623MGTNLV07</t>
  </si>
  <si>
    <t>MOFV900623</t>
  </si>
  <si>
    <t>CAMV931216MGTMSL02</t>
  </si>
  <si>
    <t>CAMV931216</t>
  </si>
  <si>
    <t>CUHE930830MGTLRL04</t>
  </si>
  <si>
    <t>CUHE930830</t>
  </si>
  <si>
    <t>EASR810628MGTSNS09</t>
  </si>
  <si>
    <t>EASR810628</t>
  </si>
  <si>
    <t>GAGG890712MGTRRD03</t>
  </si>
  <si>
    <t>GAGG890712</t>
  </si>
  <si>
    <t>ZADE940104MGTMLR03</t>
  </si>
  <si>
    <t>ZADE940104</t>
  </si>
  <si>
    <t>PAZJ801012MGTCVN04</t>
  </si>
  <si>
    <t>PAZJ801012</t>
  </si>
  <si>
    <t>CAHC900901MGTDRR09</t>
  </si>
  <si>
    <t>CAHC900901</t>
  </si>
  <si>
    <t>RARG831227MGTMMD05</t>
  </si>
  <si>
    <t>RARG831227</t>
  </si>
  <si>
    <t>GAVP811219MGTRLT08</t>
  </si>
  <si>
    <t>GAVP811219</t>
  </si>
  <si>
    <t>FASE820605MGTRRL04</t>
  </si>
  <si>
    <t>FASE820605</t>
  </si>
  <si>
    <t>MOPD830325MGTRRL06</t>
  </si>
  <si>
    <t>MOPD830325</t>
  </si>
  <si>
    <t>RAZE870721MGTMVS08</t>
  </si>
  <si>
    <t>RAZE870721</t>
  </si>
  <si>
    <t>HEMD830812MGTRDN03</t>
  </si>
  <si>
    <t>HEMD830812</t>
  </si>
  <si>
    <t>REBA800430MGTYRL08</t>
  </si>
  <si>
    <t>REBA800430</t>
  </si>
  <si>
    <t>IUOI800310MGTTRS07</t>
  </si>
  <si>
    <t>IUOI800310</t>
  </si>
  <si>
    <t>GAGA830524MGTRRN05</t>
  </si>
  <si>
    <t>GAGA830524</t>
  </si>
  <si>
    <t>GOGK891207MGTMRR01</t>
  </si>
  <si>
    <t>GOGK891207</t>
  </si>
  <si>
    <t>LECS991104MGTNMN05</t>
  </si>
  <si>
    <t>LECS991104</t>
  </si>
  <si>
    <t>ROMC960930MGTDRH00</t>
  </si>
  <si>
    <t>ROMC960930</t>
  </si>
  <si>
    <t>GABL850522MGTRRC05</t>
  </si>
  <si>
    <t>GABL850522</t>
  </si>
  <si>
    <t>AARC880823MGTLMN01</t>
  </si>
  <si>
    <t>AARC880823</t>
  </si>
  <si>
    <t>CAPA910119MJCZRN05</t>
  </si>
  <si>
    <t>CAPA910119</t>
  </si>
  <si>
    <t>VEZJ960228MGTGMN02</t>
  </si>
  <si>
    <t>VEZJ960228</t>
  </si>
  <si>
    <t>BAAA800704MGTRRR03</t>
  </si>
  <si>
    <t>BAAA800704</t>
  </si>
  <si>
    <t>LUEN991009MGTNLT03</t>
  </si>
  <si>
    <t>LUEN991009</t>
  </si>
  <si>
    <t>AURA890424MGTGZL01</t>
  </si>
  <si>
    <t>AURA890424</t>
  </si>
  <si>
    <t>TOMJ960821MGTRRN08</t>
  </si>
  <si>
    <t>TOMJ960821</t>
  </si>
  <si>
    <t>BARC961122MGTRSC09</t>
  </si>
  <si>
    <t>BARC961122</t>
  </si>
  <si>
    <t>GORJ870812MGTNMZ06</t>
  </si>
  <si>
    <t>GORJ870812</t>
  </si>
  <si>
    <t>HEIL840904MGTRBL09</t>
  </si>
  <si>
    <t>HEIL840904</t>
  </si>
  <si>
    <t>DIPF830312MGTZRT07</t>
  </si>
  <si>
    <t>DIPF830312</t>
  </si>
  <si>
    <t>RAAL900823MGTMCZ06</t>
  </si>
  <si>
    <t>RAAL900823</t>
  </si>
  <si>
    <t>CAMA970331MGTSRN09</t>
  </si>
  <si>
    <t>CAMA970331</t>
  </si>
  <si>
    <t>CAJN810814MGTMRR02</t>
  </si>
  <si>
    <t>CAJN810814</t>
  </si>
  <si>
    <t>OOPM840417MGTRRR12</t>
  </si>
  <si>
    <t>OOPM840417</t>
  </si>
  <si>
    <t>CEEC831015MGTRSL07</t>
  </si>
  <si>
    <t>CEEC831015</t>
  </si>
  <si>
    <t>AITJ940116MGTVFS01</t>
  </si>
  <si>
    <t>AITJ940116</t>
  </si>
  <si>
    <t>CAGK980202MGTMNT08</t>
  </si>
  <si>
    <t>CAGK980202</t>
  </si>
  <si>
    <t>SAGN930503MGTMRR06</t>
  </si>
  <si>
    <t>SAGN930503</t>
  </si>
  <si>
    <t>OOPA811022MGTRRZ06</t>
  </si>
  <si>
    <t>OOPA811022</t>
  </si>
  <si>
    <t>HEMM810704MGTRRY01</t>
  </si>
  <si>
    <t>HEMM810704</t>
  </si>
  <si>
    <t>PAMY970309MGTRNR00</t>
  </si>
  <si>
    <t>PAMY970309</t>
  </si>
  <si>
    <t>HEBL850301MDGRRR07</t>
  </si>
  <si>
    <t>HEBL850301</t>
  </si>
  <si>
    <t>MAAJ981220MGTRGH02</t>
  </si>
  <si>
    <t>MAAJ981220</t>
  </si>
  <si>
    <t>GOMA840619MGTNLD08</t>
  </si>
  <si>
    <t>GOMA840619</t>
  </si>
  <si>
    <t>NAHR930513MGTJRS05</t>
  </si>
  <si>
    <t>NAHR930513</t>
  </si>
  <si>
    <t>BACJ930729MGTRSC02</t>
  </si>
  <si>
    <t>BACJ930729</t>
  </si>
  <si>
    <t>LEHP820326MNLNRL04</t>
  </si>
  <si>
    <t>LEHP820326</t>
  </si>
  <si>
    <t>HEGG961010MGTRRD05</t>
  </si>
  <si>
    <t>HEGG961010</t>
  </si>
  <si>
    <t>CAGG940708MGTHRB03</t>
  </si>
  <si>
    <t>CAGG940708</t>
  </si>
  <si>
    <t>AARJ900129MGTLDN05</t>
  </si>
  <si>
    <t>AARJ900129</t>
  </si>
  <si>
    <t>MIHR921011MGTRRS06</t>
  </si>
  <si>
    <t>MIHR921011</t>
  </si>
  <si>
    <t>TOCA880409MGTRHB03</t>
  </si>
  <si>
    <t>TOCA880409</t>
  </si>
  <si>
    <t>PERJ911031MGTRSV01</t>
  </si>
  <si>
    <t>GARP941012MGTRZL01</t>
  </si>
  <si>
    <t>GARP941012</t>
  </si>
  <si>
    <t>BUGB981116MGTSNR08</t>
  </si>
  <si>
    <t>BUGB981116</t>
  </si>
  <si>
    <t>GOMK970119MGTNDR07</t>
  </si>
  <si>
    <t>GOMK970119</t>
  </si>
  <si>
    <t>PECD871204MGTRBL09</t>
  </si>
  <si>
    <t>PECD871204</t>
  </si>
  <si>
    <t>EUBN990520MGTSCN02</t>
  </si>
  <si>
    <t>EUBN990520</t>
  </si>
  <si>
    <t>MARM910820MGTRZN08</t>
  </si>
  <si>
    <t>MARM910820</t>
  </si>
  <si>
    <t>MOJJ920126MGTRRH02</t>
  </si>
  <si>
    <t>MOJJ920126</t>
  </si>
  <si>
    <t>SELF990619MGTRPR03</t>
  </si>
  <si>
    <t>SELF990619</t>
  </si>
  <si>
    <t>CARM971231MGTHMR01</t>
  </si>
  <si>
    <t>CARM971231</t>
  </si>
  <si>
    <t>CIVD960520MGTSTN00</t>
  </si>
  <si>
    <t>CIVD960520</t>
  </si>
  <si>
    <t>AAOR801019MZSYXS05</t>
  </si>
  <si>
    <t>AAOR801019</t>
  </si>
  <si>
    <t>AAVD891125MGTLZN00</t>
  </si>
  <si>
    <t>AAVD891125</t>
  </si>
  <si>
    <t>HEFR980218MGTRRS05</t>
  </si>
  <si>
    <t>HEFR980218</t>
  </si>
  <si>
    <t>MARG820506MGTRMD04</t>
  </si>
  <si>
    <t>MARG820506</t>
  </si>
  <si>
    <t>TUAA921102MGTRLN09</t>
  </si>
  <si>
    <t>TUAA921102</t>
  </si>
  <si>
    <t>ZAMC800120MGTVSR09</t>
  </si>
  <si>
    <t>ZAMC800120</t>
  </si>
  <si>
    <t>MACK931215MGTRSR00</t>
  </si>
  <si>
    <t>MACK931215</t>
  </si>
  <si>
    <t>MEGJ980501MGTNRN07</t>
  </si>
  <si>
    <t>MEGJ980501</t>
  </si>
  <si>
    <t>EIRE930505MGTSDR00</t>
  </si>
  <si>
    <t>EIRE930505</t>
  </si>
  <si>
    <t>MARB950701MGTRSR06</t>
  </si>
  <si>
    <t>MARB950701</t>
  </si>
  <si>
    <t>LACR811111MGTGNS06</t>
  </si>
  <si>
    <t>LACR811111</t>
  </si>
  <si>
    <t>GUAS860429MGTTLN04</t>
  </si>
  <si>
    <t>GUAS860429</t>
  </si>
  <si>
    <t>MACL901119MGTRVN02</t>
  </si>
  <si>
    <t>MACL901119</t>
  </si>
  <si>
    <t>MAVF920128MGTRZT00</t>
  </si>
  <si>
    <t>MAVF920128</t>
  </si>
  <si>
    <t>AUAA850210MGTGGN03</t>
  </si>
  <si>
    <t>AUAA850210</t>
  </si>
  <si>
    <t>MACD990523MGTTHY01</t>
  </si>
  <si>
    <t>MACD990523</t>
  </si>
  <si>
    <t>NOLA810318MGTLRR06</t>
  </si>
  <si>
    <t>NOLA810318</t>
  </si>
  <si>
    <t>MOMM881111MGTSSR06</t>
  </si>
  <si>
    <t>MOMM881111</t>
  </si>
  <si>
    <t>GOZC821013MGTNVR09</t>
  </si>
  <si>
    <t>GOZC821013</t>
  </si>
  <si>
    <t>OIGC860718MGTRRR05</t>
  </si>
  <si>
    <t>OIGC860718</t>
  </si>
  <si>
    <t>CAEF971204MGTRST04</t>
  </si>
  <si>
    <t>CAEF971204</t>
  </si>
  <si>
    <t>MAZG881102MGTRRD02</t>
  </si>
  <si>
    <t>MAZG881102</t>
  </si>
  <si>
    <t>PERK861026MGTRMR00</t>
  </si>
  <si>
    <t>PERK861026</t>
  </si>
  <si>
    <t>MORA791118MMCRSD04</t>
  </si>
  <si>
    <t>MORA791118</t>
  </si>
  <si>
    <t>SASJ960213MGTNLS02</t>
  </si>
  <si>
    <t>SASJ960213</t>
  </si>
  <si>
    <t>DIDG870824MGTZLD04</t>
  </si>
  <si>
    <t>DIDG870824</t>
  </si>
  <si>
    <t>GARJ790529MGTRCS05</t>
  </si>
  <si>
    <t>GARJ790529</t>
  </si>
  <si>
    <t>MARC930510MGTNNN02</t>
  </si>
  <si>
    <t>MARC930510</t>
  </si>
  <si>
    <t>JURL911019MGTRMR06</t>
  </si>
  <si>
    <t>JURL911019</t>
  </si>
  <si>
    <t>MITJ911013MGTNRS03</t>
  </si>
  <si>
    <t>MITJ911013</t>
  </si>
  <si>
    <t>GABM961122MGTRRR07</t>
  </si>
  <si>
    <t>GABM961122</t>
  </si>
  <si>
    <t>VILL900211MGTDRR01</t>
  </si>
  <si>
    <t>VILL900211</t>
  </si>
  <si>
    <t>PABA880628MGTRND03</t>
  </si>
  <si>
    <t>PABA880628</t>
  </si>
  <si>
    <t>GUZC880104MGTTVL07</t>
  </si>
  <si>
    <t>GUZC880104</t>
  </si>
  <si>
    <t>TOGG790720MQTVND01</t>
  </si>
  <si>
    <t>TOGG790720</t>
  </si>
  <si>
    <t>FOVY851010MGTLRS07</t>
  </si>
  <si>
    <t>FOVY851010</t>
  </si>
  <si>
    <t>CEPA990616MGTRRR03</t>
  </si>
  <si>
    <t>CEPA990616</t>
  </si>
  <si>
    <t>ROGC990921MGTDZR03</t>
  </si>
  <si>
    <t>ROGC990921</t>
  </si>
  <si>
    <t>AALT920427MGTLPN09</t>
  </si>
  <si>
    <t>AALT920427</t>
  </si>
  <si>
    <t>ROPE881021MGTDTV09</t>
  </si>
  <si>
    <t>ROPE881021</t>
  </si>
  <si>
    <t>LOME930928MGTPRL06</t>
  </si>
  <si>
    <t>LOME930928</t>
  </si>
  <si>
    <t>AECG990711MGTRRB08</t>
  </si>
  <si>
    <t>AECG990711</t>
  </si>
  <si>
    <t>IUVS860221MGTTZN00</t>
  </si>
  <si>
    <t>IUVS860221</t>
  </si>
  <si>
    <t>BEFM870127MGTRLR01</t>
  </si>
  <si>
    <t>BEFM870127</t>
  </si>
  <si>
    <t>CASA900909MGTSNN00</t>
  </si>
  <si>
    <t>CASA900909</t>
  </si>
  <si>
    <t>BOCC850503MGTTHR06</t>
  </si>
  <si>
    <t>BOCC850503</t>
  </si>
  <si>
    <t>PEMC940615MGTRDN04</t>
  </si>
  <si>
    <t>PEMC940615</t>
  </si>
  <si>
    <t>MASE960502MGTRNS06</t>
  </si>
  <si>
    <t>MASE960502</t>
  </si>
  <si>
    <t>VAML801027MGTZRN01</t>
  </si>
  <si>
    <t>VAML801027</t>
  </si>
  <si>
    <t>ROLA860802MGTDZN03</t>
  </si>
  <si>
    <t>ROLA860802</t>
  </si>
  <si>
    <t>MAMG861213MGTRRD02</t>
  </si>
  <si>
    <t>MAMG861213</t>
  </si>
  <si>
    <t>RAGR970101MGTNMS05</t>
  </si>
  <si>
    <t>RAGR970101</t>
  </si>
  <si>
    <t>VIGC880518MGTLNR00</t>
  </si>
  <si>
    <t>VIGC880518</t>
  </si>
  <si>
    <t>LEXN921220MGTDXN01</t>
  </si>
  <si>
    <t>LEXN921220</t>
  </si>
  <si>
    <t>BAPF800222MGTRDB06</t>
  </si>
  <si>
    <t>BAPF800222</t>
  </si>
  <si>
    <t>MUER830501MGTJSB06</t>
  </si>
  <si>
    <t>MUER830501</t>
  </si>
  <si>
    <t>RORA930423MGTSMN07</t>
  </si>
  <si>
    <t>RORA930423</t>
  </si>
  <si>
    <t>VIRC900610MGTLDL00</t>
  </si>
  <si>
    <t>VIRC900610</t>
  </si>
  <si>
    <t>SACK881013MGTLMR06</t>
  </si>
  <si>
    <t>SACK881013</t>
  </si>
  <si>
    <t>TOGM971027MGTLTY09</t>
  </si>
  <si>
    <t>TOGM971027</t>
  </si>
  <si>
    <t>MAPM910807MJCRDR01</t>
  </si>
  <si>
    <t>MAPM910807</t>
  </si>
  <si>
    <t>MOAM880407MGTRGG06</t>
  </si>
  <si>
    <t>MOAM880407</t>
  </si>
  <si>
    <t>GACC860114MGTRSR05</t>
  </si>
  <si>
    <t>GACC860114</t>
  </si>
  <si>
    <t>MACA830516MGTRRR08</t>
  </si>
  <si>
    <t>MACA830516</t>
  </si>
  <si>
    <t>GARC900722MGTRMC01</t>
  </si>
  <si>
    <t>GARC900722</t>
  </si>
  <si>
    <t>ZAAJ971006MGTVGC06</t>
  </si>
  <si>
    <t>ZAAJ971006</t>
  </si>
  <si>
    <t>VAAE820415MGTLVL03</t>
  </si>
  <si>
    <t>VAAE820415</t>
  </si>
  <si>
    <t>GAGR890723MGTRNS06</t>
  </si>
  <si>
    <t>GAGR890723</t>
  </si>
  <si>
    <t>GORB831006MGTDDR08</t>
  </si>
  <si>
    <t>GORB831006</t>
  </si>
  <si>
    <t>JULE981017MGTRNS03</t>
  </si>
  <si>
    <t>JULE981017</t>
  </si>
  <si>
    <t>AUCC800924MGTGHL05</t>
  </si>
  <si>
    <t>AUCC800924</t>
  </si>
  <si>
    <t>PACN950214MGTCRR02</t>
  </si>
  <si>
    <t>PACN950214</t>
  </si>
  <si>
    <t>GAZY810311MNLRPD08</t>
  </si>
  <si>
    <t>GAZY810311</t>
  </si>
  <si>
    <t>SAMI870625MGTNNS00</t>
  </si>
  <si>
    <t>SAMI870625</t>
  </si>
  <si>
    <t>MUTY950718MGTXRJ05</t>
  </si>
  <si>
    <t>MUTY950718</t>
  </si>
  <si>
    <t>CACT921109MGTSRD02</t>
  </si>
  <si>
    <t>CACT921109</t>
  </si>
  <si>
    <t>GALM981011MGTLPY03</t>
  </si>
  <si>
    <t>GALM981011</t>
  </si>
  <si>
    <t>COMJ990309MGTRNN06</t>
  </si>
  <si>
    <t>COMJ990309</t>
  </si>
  <si>
    <t>MACI881128MGTRLR05</t>
  </si>
  <si>
    <t>MACI881128</t>
  </si>
  <si>
    <t>CAMJ820121MGTHRS07</t>
  </si>
  <si>
    <t>CAMJ820121</t>
  </si>
  <si>
    <t>AUMV790427MGTNNR00</t>
  </si>
  <si>
    <t>VAMJ890602MGTZXS03</t>
  </si>
  <si>
    <t>VAMJ890602</t>
  </si>
  <si>
    <t>SEMD911029MGTGGL06</t>
  </si>
  <si>
    <t>SEMD911029</t>
  </si>
  <si>
    <t>TUCT920528MSLRHR05</t>
  </si>
  <si>
    <t>TUCT920528</t>
  </si>
  <si>
    <t>VISM790101MGTLNR00</t>
  </si>
  <si>
    <t>VISM790101</t>
  </si>
  <si>
    <t>HETB840817MMNRRT06</t>
  </si>
  <si>
    <t>HETB840817</t>
  </si>
  <si>
    <t>VEJA870129MGTLMN07</t>
  </si>
  <si>
    <t>VEJA870129</t>
  </si>
  <si>
    <t>REEA900527MGTNLN04</t>
  </si>
  <si>
    <t>REEA900527</t>
  </si>
  <si>
    <t>HIRD850312MGTNDL09</t>
  </si>
  <si>
    <t>HIRD850312</t>
  </si>
  <si>
    <t>FARA970627MGTRVL07</t>
  </si>
  <si>
    <t>FARA970627</t>
  </si>
  <si>
    <t>TOMM951115MGTRLR08</t>
  </si>
  <si>
    <t>TOMM951115</t>
  </si>
  <si>
    <t>GOSM900315MGTNNR00</t>
  </si>
  <si>
    <t>GOSM900315</t>
  </si>
  <si>
    <t>PEMM941125MMNDDT01</t>
  </si>
  <si>
    <t>PEMM941125</t>
  </si>
  <si>
    <t>JUDL800728MGTRRZ09</t>
  </si>
  <si>
    <t>JUDL800728</t>
  </si>
  <si>
    <t>GUMA870613MGTTRN08</t>
  </si>
  <si>
    <t>GUMA870613</t>
  </si>
  <si>
    <t>MOMD951006MGTNSN07</t>
  </si>
  <si>
    <t>MOMD951006</t>
  </si>
  <si>
    <t>CULS940804MJCRZN00</t>
  </si>
  <si>
    <t>CULS940804</t>
  </si>
  <si>
    <t>QURA980630MGTNMN03</t>
  </si>
  <si>
    <t>QURA980630</t>
  </si>
  <si>
    <t>MAEV841018MDFRSR05</t>
  </si>
  <si>
    <t>MAEV841018</t>
  </si>
  <si>
    <t>EIOC960130MTCSSL05</t>
  </si>
  <si>
    <t>EIOC960130</t>
  </si>
  <si>
    <t>PEGT851110MGTRLR02</t>
  </si>
  <si>
    <t>PEGT851110</t>
  </si>
  <si>
    <t>GOMA930316MGTNDN09</t>
  </si>
  <si>
    <t>GOMA930316</t>
  </si>
  <si>
    <t>SAVF980724MGTNZR07</t>
  </si>
  <si>
    <t>SAVF980724</t>
  </si>
  <si>
    <t>AULM820828MGTNNR00</t>
  </si>
  <si>
    <t>AULM820828</t>
  </si>
  <si>
    <t>RIDJ861027MTCCMN07</t>
  </si>
  <si>
    <t>RIDJ861027</t>
  </si>
  <si>
    <t>VAMA810510MGTRND03</t>
  </si>
  <si>
    <t>VAMA810510</t>
  </si>
  <si>
    <t>PATR940623MGTRRC05</t>
  </si>
  <si>
    <t>PATR940623</t>
  </si>
  <si>
    <t>ROCM990906MGTDSR00</t>
  </si>
  <si>
    <t>ROCM990906</t>
  </si>
  <si>
    <t>SALS801025MGTNPN02</t>
  </si>
  <si>
    <t>SALS801025</t>
  </si>
  <si>
    <t>AIZN970426MGTVRR04</t>
  </si>
  <si>
    <t>AIZN970426</t>
  </si>
  <si>
    <t>AAPK880731MGTRTR00</t>
  </si>
  <si>
    <t>AAPK880731</t>
  </si>
  <si>
    <t>GAMA990622MGTRRN04</t>
  </si>
  <si>
    <t>GAMA990622</t>
  </si>
  <si>
    <t>MEGA970802MGTZRN08</t>
  </si>
  <si>
    <t>MEGA970802</t>
  </si>
  <si>
    <t>JADN831016MGTSLR07</t>
  </si>
  <si>
    <t>JADN831016</t>
  </si>
  <si>
    <t>RADF890222MGTMLR08</t>
  </si>
  <si>
    <t>RADF890222</t>
  </si>
  <si>
    <t>RIBS940611MGTSNS04</t>
  </si>
  <si>
    <t>RIBS940611</t>
  </si>
  <si>
    <t>HEHC781215MGTRNR09</t>
  </si>
  <si>
    <t>HEHC781215</t>
  </si>
  <si>
    <t>OOAR920711MGTRRS00</t>
  </si>
  <si>
    <t>OOAR920711</t>
  </si>
  <si>
    <t>CARM890527MGTSMY03</t>
  </si>
  <si>
    <t>CARM890527</t>
  </si>
  <si>
    <t>GARR841108MGTRDS08</t>
  </si>
  <si>
    <t>GARR841108</t>
  </si>
  <si>
    <t>ROGT850806MGTCLR00</t>
  </si>
  <si>
    <t>ROGT850806</t>
  </si>
  <si>
    <t>ROHE800920MGRMRL07</t>
  </si>
  <si>
    <t>ROHE800920</t>
  </si>
  <si>
    <t>BAEC830210MGTRSR07</t>
  </si>
  <si>
    <t>BAEC830210</t>
  </si>
  <si>
    <t>AOGM800810MGTLTR02</t>
  </si>
  <si>
    <t>AOGM800810</t>
  </si>
  <si>
    <t>TOHA900227MGTRRN03</t>
  </si>
  <si>
    <t>TOHA900227</t>
  </si>
  <si>
    <t>CAHL980711MGTHRR02</t>
  </si>
  <si>
    <t>CAHL980711</t>
  </si>
  <si>
    <t>RIFJ890604MGTVRS07</t>
  </si>
  <si>
    <t>RIFJ890604</t>
  </si>
  <si>
    <t>CAAL980917MGTHRL09</t>
  </si>
  <si>
    <t>CAAL980917</t>
  </si>
  <si>
    <t>GUVN971224MGTRLL06</t>
  </si>
  <si>
    <t>GUVN971224</t>
  </si>
  <si>
    <t>GUZL810827MGTDMD08</t>
  </si>
  <si>
    <t>GUZL810827</t>
  </si>
  <si>
    <t>JUVR840220MGTRRT03</t>
  </si>
  <si>
    <t>JUVR840220</t>
  </si>
  <si>
    <t>AAAR801114MGTLYY01</t>
  </si>
  <si>
    <t>AAAR801114</t>
  </si>
  <si>
    <t>MOVV871210MGTNZR09</t>
  </si>
  <si>
    <t>MOVV871210</t>
  </si>
  <si>
    <t>RISL870218MGTNRZ01</t>
  </si>
  <si>
    <t>RISL870218</t>
  </si>
  <si>
    <t>LERL981203MGTNVS02</t>
  </si>
  <si>
    <t>LERL981203</t>
  </si>
  <si>
    <t>MOCM890111MGTRLY01</t>
  </si>
  <si>
    <t>MOCM890111</t>
  </si>
  <si>
    <t>MOPA870612MGTRLN05</t>
  </si>
  <si>
    <t>MOPA870612</t>
  </si>
  <si>
    <t>AARJ880615MDFLSS05</t>
  </si>
  <si>
    <t>AARJ880615</t>
  </si>
  <si>
    <t>RARC971208MGTMDN06</t>
  </si>
  <si>
    <t>RARC971208</t>
  </si>
  <si>
    <t>PEGM831111MGTRNR01</t>
  </si>
  <si>
    <t>PEGM831111</t>
  </si>
  <si>
    <t>MIMO991115MGTRRL07</t>
  </si>
  <si>
    <t>MIMO991115</t>
  </si>
  <si>
    <t>GASK881207MZSRRR07</t>
  </si>
  <si>
    <t>GASK881207</t>
  </si>
  <si>
    <t>SICR960418MGTLRY00</t>
  </si>
  <si>
    <t>SICR960418</t>
  </si>
  <si>
    <t>ROMM790628MGTDXR03</t>
  </si>
  <si>
    <t>ROMM790628</t>
  </si>
  <si>
    <t>HEMK871122MDFRNR07</t>
  </si>
  <si>
    <t>HEMK871122</t>
  </si>
  <si>
    <t>MAPA960825MGTYLL01</t>
  </si>
  <si>
    <t>MAPA960825</t>
  </si>
  <si>
    <t>RIVB950825MGTVZR03</t>
  </si>
  <si>
    <t>RIVB950825</t>
  </si>
  <si>
    <t>GACA821018MGTRNR04</t>
  </si>
  <si>
    <t>GACA821018</t>
  </si>
  <si>
    <t>SAMS900507MGTLXL05</t>
  </si>
  <si>
    <t>SAMS900507</t>
  </si>
  <si>
    <t>GOZL941231MGTNPS01</t>
  </si>
  <si>
    <t>GOZL941231</t>
  </si>
  <si>
    <t>MOTC880909MGTSRR04</t>
  </si>
  <si>
    <t>MOTC880909</t>
  </si>
  <si>
    <t>MOGS830307MGTRNL08</t>
  </si>
  <si>
    <t>MOGS830307</t>
  </si>
  <si>
    <t>RABS850102MGTMRC03</t>
  </si>
  <si>
    <t>RABS850102</t>
  </si>
  <si>
    <t>MOVE900806MGTRZR03</t>
  </si>
  <si>
    <t>MOVE900806</t>
  </si>
  <si>
    <t>SAMM920718MGTLDR06</t>
  </si>
  <si>
    <t>SAMM920718</t>
  </si>
  <si>
    <t>MAJR920924MGTRSC03</t>
  </si>
  <si>
    <t>MAJR920924</t>
  </si>
  <si>
    <t>HEMG891212MGTRRD04</t>
  </si>
  <si>
    <t>ZAOL860519MGTVRT01</t>
  </si>
  <si>
    <t>ZAOL860519</t>
  </si>
  <si>
    <t>AURD980925MGTRNN07</t>
  </si>
  <si>
    <t>AURD980925</t>
  </si>
  <si>
    <t>LOPR850802MGTPCS05</t>
  </si>
  <si>
    <t>LOPR850802</t>
  </si>
  <si>
    <t>AACM940911MGTLMR07</t>
  </si>
  <si>
    <t>AACM940911</t>
  </si>
  <si>
    <t>OERA910203MGTJNS04</t>
  </si>
  <si>
    <t>OERA910203</t>
  </si>
  <si>
    <t>TOZL851230MGTRVR03</t>
  </si>
  <si>
    <t>TOZL851230</t>
  </si>
  <si>
    <t>SACT930109MGTNRR00</t>
  </si>
  <si>
    <t>SACT930109</t>
  </si>
  <si>
    <t>ZARA881119MMNMMN09</t>
  </si>
  <si>
    <t>ZARA881119</t>
  </si>
  <si>
    <t>HEGE820403MGTRBL06</t>
  </si>
  <si>
    <t>HEGE820403</t>
  </si>
  <si>
    <t>NEMC960101MGTGNR08</t>
  </si>
  <si>
    <t>NEMC960101</t>
  </si>
  <si>
    <t>AUXJ980316MNEGXS03</t>
  </si>
  <si>
    <t>AUXJ980316</t>
  </si>
  <si>
    <t>VAMA850101MGTLSN07</t>
  </si>
  <si>
    <t>VAMA850101</t>
  </si>
  <si>
    <t>VATB950714MGTRRT05</t>
  </si>
  <si>
    <t>VATB950714</t>
  </si>
  <si>
    <t>CACM790722MZSMRN09</t>
  </si>
  <si>
    <t>CACM790722</t>
  </si>
  <si>
    <t>MAGB880813MGTRRR08</t>
  </si>
  <si>
    <t>MAGB880813</t>
  </si>
  <si>
    <t>AEMM960418MGTRRR06</t>
  </si>
  <si>
    <t>AEMM960418</t>
  </si>
  <si>
    <t>GAGA790421MGTVTD01</t>
  </si>
  <si>
    <t>GAGA790421</t>
  </si>
  <si>
    <t>MXCO851108MGTSSF03</t>
  </si>
  <si>
    <t>MXCO851108</t>
  </si>
  <si>
    <t>RALS980111MGTMNN06</t>
  </si>
  <si>
    <t>RALS980111</t>
  </si>
  <si>
    <t>ROZB970129MGTDVL07</t>
  </si>
  <si>
    <t>ROZB970129</t>
  </si>
  <si>
    <t>COMS930307MGTRNT01</t>
  </si>
  <si>
    <t>COMS930307</t>
  </si>
  <si>
    <t>AALB830329MGTRNL01</t>
  </si>
  <si>
    <t>AALB830329</t>
  </si>
  <si>
    <t>BAMK800402MGTNNR07</t>
  </si>
  <si>
    <t>BAMK800402</t>
  </si>
  <si>
    <t>AIRC980114MGTLDT12</t>
  </si>
  <si>
    <t>AIRC980114</t>
  </si>
  <si>
    <t>RENM851206MGTNYR08</t>
  </si>
  <si>
    <t>RENM851206</t>
  </si>
  <si>
    <t>ROZJ910313MGTDRS09</t>
  </si>
  <si>
    <t>ROZJ910313</t>
  </si>
  <si>
    <t>ROZO840226MMNSMB06</t>
  </si>
  <si>
    <t>ROZO840226</t>
  </si>
  <si>
    <t>VAPJ900319MGTZDS06</t>
  </si>
  <si>
    <t>VAPJ900319</t>
  </si>
  <si>
    <t>LUAC930721MGTNGL04</t>
  </si>
  <si>
    <t>LUAC930721</t>
  </si>
  <si>
    <t>VEMO811221MGTRNL08</t>
  </si>
  <si>
    <t>VEMO811221</t>
  </si>
  <si>
    <t>LUBS841116MGTNRL05</t>
  </si>
  <si>
    <t>LUBS841116</t>
  </si>
  <si>
    <t>OORP930622MGTLML04</t>
  </si>
  <si>
    <t>OORP930622</t>
  </si>
  <si>
    <t>ZAAL810404MGTVLC04</t>
  </si>
  <si>
    <t>ZAAL810404</t>
  </si>
  <si>
    <t>OIOM810901MGTRRN02</t>
  </si>
  <si>
    <t>OIOM810901</t>
  </si>
  <si>
    <t>VEPA800114MGTLDR02</t>
  </si>
  <si>
    <t>VEPA800114</t>
  </si>
  <si>
    <t>MESA790304MGTNNN04</t>
  </si>
  <si>
    <t>MESA790304</t>
  </si>
  <si>
    <t>RARA830605MGTNMR01</t>
  </si>
  <si>
    <t>RARA830605</t>
  </si>
  <si>
    <t>ZUFL970101MGTXNS06</t>
  </si>
  <si>
    <t>ZUFL970101</t>
  </si>
  <si>
    <t>PAGI800513MGTNSS06</t>
  </si>
  <si>
    <t>PAGI800513</t>
  </si>
  <si>
    <t>CARS950408MGTLBL04</t>
  </si>
  <si>
    <t>CARS950408</t>
  </si>
  <si>
    <t>ZALL871209MGTMGZ03</t>
  </si>
  <si>
    <t>ZALL871209</t>
  </si>
  <si>
    <t>AAHR921016MGTLRC09</t>
  </si>
  <si>
    <t>AAHR921016</t>
  </si>
  <si>
    <t>GOGY871224MGTMMH06</t>
  </si>
  <si>
    <t>GOGY871224</t>
  </si>
  <si>
    <t>DICJ940501MGTZHZ07</t>
  </si>
  <si>
    <t>DICJ940501</t>
  </si>
  <si>
    <t>ZOMM830406MGTTSR08</t>
  </si>
  <si>
    <t>ZOMM830406</t>
  </si>
  <si>
    <t>AACV970117MGTRRL04</t>
  </si>
  <si>
    <t>AACV970117</t>
  </si>
  <si>
    <t>RIHS841124MGTVRS03</t>
  </si>
  <si>
    <t>RIHS841124</t>
  </si>
  <si>
    <t>RAGP990405MGTNRL00</t>
  </si>
  <si>
    <t>RAGP990405</t>
  </si>
  <si>
    <t>MEMH970117MGTNDY08</t>
  </si>
  <si>
    <t>MEMH970117</t>
  </si>
  <si>
    <t>RONV801214MGTDGR00</t>
  </si>
  <si>
    <t>RONV801214</t>
  </si>
  <si>
    <t>RAHJ981117MGTMRS06</t>
  </si>
  <si>
    <t>RAHJ981117</t>
  </si>
  <si>
    <t>GUHA870820MGTTRL09</t>
  </si>
  <si>
    <t>GUHA870820</t>
  </si>
  <si>
    <t>OEMS850517MGTLRN06</t>
  </si>
  <si>
    <t>OEMS850517</t>
  </si>
  <si>
    <t>AAEJ990803MGTRLS04</t>
  </si>
  <si>
    <t>AAEJ990803</t>
  </si>
  <si>
    <t>AULE890405MGTGNL06</t>
  </si>
  <si>
    <t>AULE890405</t>
  </si>
  <si>
    <t>QUEG861203MGTVSB05</t>
  </si>
  <si>
    <t>QUEG861203</t>
  </si>
  <si>
    <t>MERN790417MGTNSR08</t>
  </si>
  <si>
    <t>MERN790417</t>
  </si>
  <si>
    <t>LOMA930222MMCPRN15</t>
  </si>
  <si>
    <t>LOMA930222</t>
  </si>
  <si>
    <t>MABA820130MGTRCL00</t>
  </si>
  <si>
    <t>MABA820130</t>
  </si>
  <si>
    <t>AOIC810328MASLBL05</t>
  </si>
  <si>
    <t>AOIC810328</t>
  </si>
  <si>
    <t>ZAPC920115MGTVRR04</t>
  </si>
  <si>
    <t>ZAPC920115</t>
  </si>
  <si>
    <t>AELR840427MGTRNX03</t>
  </si>
  <si>
    <t>AELR840427</t>
  </si>
  <si>
    <t>PAOD930625MGTCRL08</t>
  </si>
  <si>
    <t>PAOD930625</t>
  </si>
  <si>
    <t>RIFA820622MGTVNN09</t>
  </si>
  <si>
    <t>RIFA820622</t>
  </si>
  <si>
    <t>AICT931008MGTVBR07</t>
  </si>
  <si>
    <t>AICT931008</t>
  </si>
  <si>
    <t>COLD931001MGTRDL09</t>
  </si>
  <si>
    <t>COLD931001</t>
  </si>
  <si>
    <t>CEMA790918MGTRDG00</t>
  </si>
  <si>
    <t>CEMA790918</t>
  </si>
  <si>
    <t>GOEA840509MGTNSD05</t>
  </si>
  <si>
    <t>GOEA840509</t>
  </si>
  <si>
    <t>MARR970329MGTRDS16</t>
  </si>
  <si>
    <t>MARR970329</t>
  </si>
  <si>
    <t>HIPL881122MGTNRR01</t>
  </si>
  <si>
    <t>HIPL881122</t>
  </si>
  <si>
    <t>GOHI970815MGTNRN01</t>
  </si>
  <si>
    <t>GOHI970815</t>
  </si>
  <si>
    <t>ROZL910928MGTMRZ02</t>
  </si>
  <si>
    <t>ROZL910928</t>
  </si>
  <si>
    <t>MOAM840917MGTNCR08</t>
  </si>
  <si>
    <t>MOAM840917</t>
  </si>
  <si>
    <t>LOZS890627MGTNVC01</t>
  </si>
  <si>
    <t>LOZS890627</t>
  </si>
  <si>
    <t>ROFJ790604MGTDRN05</t>
  </si>
  <si>
    <t>ROFJ790604</t>
  </si>
  <si>
    <t>MEPT870412MGTDRR06</t>
  </si>
  <si>
    <t>MEPT870412</t>
  </si>
  <si>
    <t>CUMB990711MGTLRL11</t>
  </si>
  <si>
    <t>CUMB990711</t>
  </si>
  <si>
    <t>VAVD850630MGTCNN05</t>
  </si>
  <si>
    <t>VAVD850630</t>
  </si>
  <si>
    <t>AIGL930427MGTRRZ03</t>
  </si>
  <si>
    <t>AIGL930427</t>
  </si>
  <si>
    <t>FISC920413MMCGNR09</t>
  </si>
  <si>
    <t>FISC920413</t>
  </si>
  <si>
    <t>VAGJ830606MGTLTS02</t>
  </si>
  <si>
    <t>VAGJ830606</t>
  </si>
  <si>
    <t>PAGM920408MGTCLN07</t>
  </si>
  <si>
    <t>PAGM920408</t>
  </si>
  <si>
    <t>SIGM891219MGTGNR08</t>
  </si>
  <si>
    <t>SIGM891219</t>
  </si>
  <si>
    <t>HEDC940923MGTRLC06</t>
  </si>
  <si>
    <t>HEDC940923</t>
  </si>
  <si>
    <t>MAAS901126MGTRGH03</t>
  </si>
  <si>
    <t>MAAS901126</t>
  </si>
  <si>
    <t>AADB840730MGTLZT09</t>
  </si>
  <si>
    <t>AADB840730</t>
  </si>
  <si>
    <t>SOAG880418MGTTRD02</t>
  </si>
  <si>
    <t>SOAG880418</t>
  </si>
  <si>
    <t>MARS870201MGTRCN02</t>
  </si>
  <si>
    <t>MARS870201</t>
  </si>
  <si>
    <t>LODZ900809MPLPGL03</t>
  </si>
  <si>
    <t>LODZ900809</t>
  </si>
  <si>
    <t>PECA890912MVZRLN07</t>
  </si>
  <si>
    <t>PECA890912</t>
  </si>
  <si>
    <t>CACD850831MSLSHN06</t>
  </si>
  <si>
    <t>CACD850831</t>
  </si>
  <si>
    <t>PERA881025MGTRNN04</t>
  </si>
  <si>
    <t>PERA881025</t>
  </si>
  <si>
    <t>GAOB860610MGTRRR07</t>
  </si>
  <si>
    <t>GAOB860610</t>
  </si>
  <si>
    <t>GAGD980730MGTRLN03</t>
  </si>
  <si>
    <t>GAGD980730</t>
  </si>
  <si>
    <t>JUJG850324MGTRRB08</t>
  </si>
  <si>
    <t>JUJG850324</t>
  </si>
  <si>
    <t>ZAER850321MGTVSC09</t>
  </si>
  <si>
    <t>ZAER850321</t>
  </si>
  <si>
    <t>ROMM970807MGTDSR08</t>
  </si>
  <si>
    <t>ROMM970807</t>
  </si>
  <si>
    <t>MAVC851030MGTCRL00</t>
  </si>
  <si>
    <t>MAVC851030</t>
  </si>
  <si>
    <t>ROHG841119MGTCRD02</t>
  </si>
  <si>
    <t>ROHG841119</t>
  </si>
  <si>
    <t>SAVT871117MDFLLH00</t>
  </si>
  <si>
    <t>SAVT871117</t>
  </si>
  <si>
    <t>MORA960102MGTSSN00</t>
  </si>
  <si>
    <t>MORA960102</t>
  </si>
  <si>
    <t>CAME940507MGTSNR07</t>
  </si>
  <si>
    <t>CAME940507</t>
  </si>
  <si>
    <t>LAPJ850827MGTRRN04</t>
  </si>
  <si>
    <t>LAPJ850827</t>
  </si>
  <si>
    <t>PAAR870706MVZLLS06</t>
  </si>
  <si>
    <t>PAAR870706</t>
  </si>
  <si>
    <t>MOVC910225MGTRLL06</t>
  </si>
  <si>
    <t>MOVC910225</t>
  </si>
  <si>
    <t>CAHL840929MGTSRL05</t>
  </si>
  <si>
    <t>CAHL840929</t>
  </si>
  <si>
    <t>RECV820327MGTYSR09</t>
  </si>
  <si>
    <t>RECV820327</t>
  </si>
  <si>
    <t>MEGS890126MGTNZN05</t>
  </si>
  <si>
    <t>MEGS890126</t>
  </si>
  <si>
    <t>LOLL971028MGTPPS06</t>
  </si>
  <si>
    <t>LOLL971028</t>
  </si>
  <si>
    <t>MOMY910916MDFNSN03</t>
  </si>
  <si>
    <t>MOMY910916</t>
  </si>
  <si>
    <t>DEMJ920623MGTLRN02</t>
  </si>
  <si>
    <t>DEMJ920623</t>
  </si>
  <si>
    <t>JUVP980311MGTRZR01</t>
  </si>
  <si>
    <t>JUVP980311</t>
  </si>
  <si>
    <t>PEUM950221MGTRRN07</t>
  </si>
  <si>
    <t>PEUM950221</t>
  </si>
  <si>
    <t>CAHG981022MGTNRD08</t>
  </si>
  <si>
    <t>CAHG981022</t>
  </si>
  <si>
    <t>CUFF970423MGTLLT07</t>
  </si>
  <si>
    <t>CUFF970423</t>
  </si>
  <si>
    <t>RARL831110MGTMSL02</t>
  </si>
  <si>
    <t>RARL831110</t>
  </si>
  <si>
    <t>CAML830422MGTBRR05</t>
  </si>
  <si>
    <t>CAML830422</t>
  </si>
  <si>
    <t>RACE950317MGTZSV07</t>
  </si>
  <si>
    <t>RACE950317</t>
  </si>
  <si>
    <t>ROBM861001MGTDRR05</t>
  </si>
  <si>
    <t>ROBM861001</t>
  </si>
  <si>
    <t>HEVK970825MGTRLR08</t>
  </si>
  <si>
    <t>HEVK970825</t>
  </si>
  <si>
    <t>GURJ950113MGTTDS06</t>
  </si>
  <si>
    <t>GURJ950113</t>
  </si>
  <si>
    <t>NEOL980821MGTGRR02</t>
  </si>
  <si>
    <t>NEOL980821</t>
  </si>
  <si>
    <t>CAMN880318MGTDXR03</t>
  </si>
  <si>
    <t>CAMN880318</t>
  </si>
  <si>
    <t>EASD950823MGTSLN07</t>
  </si>
  <si>
    <t>EASD950823</t>
  </si>
  <si>
    <t>GAAC951017MGTRLN05</t>
  </si>
  <si>
    <t>GAAC951017</t>
  </si>
  <si>
    <t>LOCM870721MGTPDR02</t>
  </si>
  <si>
    <t>LOCM870721</t>
  </si>
  <si>
    <t>AIRN960527MGTVCN04</t>
  </si>
  <si>
    <t>AIRN960527</t>
  </si>
  <si>
    <t>PEPJ920415MGTRRN03</t>
  </si>
  <si>
    <t>PEPJ920415</t>
  </si>
  <si>
    <t>VEVR880904MGTGLS04</t>
  </si>
  <si>
    <t>VEVR880904</t>
  </si>
  <si>
    <t>VEPL900310MBCGLR03</t>
  </si>
  <si>
    <t>VEPL900310</t>
  </si>
  <si>
    <t>OAVD950901MGTRZL09</t>
  </si>
  <si>
    <t>OAVD950901</t>
  </si>
  <si>
    <t>VAMG820101MGTLND00</t>
  </si>
  <si>
    <t>VAMG820101</t>
  </si>
  <si>
    <t>GAMM820110MGTRJR03</t>
  </si>
  <si>
    <t>GAMM820110</t>
  </si>
  <si>
    <t>SASK941003MGTNNR08</t>
  </si>
  <si>
    <t>SASK941003</t>
  </si>
  <si>
    <t>PESA910319MGTXRL04</t>
  </si>
  <si>
    <t>PESA910319</t>
  </si>
  <si>
    <t>SOVN800125MGTRLN07</t>
  </si>
  <si>
    <t>SOVN800125</t>
  </si>
  <si>
    <t>MALD910506MGTRGN04</t>
  </si>
  <si>
    <t>MALD910506</t>
  </si>
  <si>
    <t>CARL800713MGTNMT04</t>
  </si>
  <si>
    <t>CARL800713</t>
  </si>
  <si>
    <t>GUPT980523MGTZRN08</t>
  </si>
  <si>
    <t>GUPT980523</t>
  </si>
  <si>
    <t>RAMS880723MGTNNN05</t>
  </si>
  <si>
    <t>RAMS880723</t>
  </si>
  <si>
    <t>FOPK910312MGTLRR00</t>
  </si>
  <si>
    <t>FOPK910312</t>
  </si>
  <si>
    <t>RIAC801023MGTVLL04</t>
  </si>
  <si>
    <t>RIAC801023</t>
  </si>
  <si>
    <t>SELI850508MGTGPS01</t>
  </si>
  <si>
    <t>SELI850508</t>
  </si>
  <si>
    <t>GAMV840127MGTRRR08</t>
  </si>
  <si>
    <t>GAMV840127</t>
  </si>
  <si>
    <t>FURM990125MGTRSN03</t>
  </si>
  <si>
    <t>FURM990125</t>
  </si>
  <si>
    <t>VACR890606MGTRHQ06</t>
  </si>
  <si>
    <t>VACR890606</t>
  </si>
  <si>
    <t>OOLV821023MGTLNR03</t>
  </si>
  <si>
    <t>OOLV821023</t>
  </si>
  <si>
    <t>RORC911016MGTDDN04</t>
  </si>
  <si>
    <t>RORC911016</t>
  </si>
  <si>
    <t>MAVL920802MGTRLZ09</t>
  </si>
  <si>
    <t>MAVL920802</t>
  </si>
  <si>
    <t>DERE880126MGTLND05</t>
  </si>
  <si>
    <t>DERE880126</t>
  </si>
  <si>
    <t>CAMG831211MGTSRD04</t>
  </si>
  <si>
    <t>CAMG831211</t>
  </si>
  <si>
    <t>GARJ950530MGTRNS06</t>
  </si>
  <si>
    <t>GARJ950530</t>
  </si>
  <si>
    <t>GOCE830412MGTDNN08</t>
  </si>
  <si>
    <t>GOCE830412</t>
  </si>
  <si>
    <t>CAGG860207MGTSRD09</t>
  </si>
  <si>
    <t>CAGG860207</t>
  </si>
  <si>
    <t>PEGB911005MGTRNL04</t>
  </si>
  <si>
    <t>PEGB911005</t>
  </si>
  <si>
    <t>VAGM870218MGTLSY07</t>
  </si>
  <si>
    <t>VAGM870218</t>
  </si>
  <si>
    <t>VERA961021MGTGJN00</t>
  </si>
  <si>
    <t>VERA961021</t>
  </si>
  <si>
    <t>MEVB790618MBCNLT02</t>
  </si>
  <si>
    <t>MEVB790618</t>
  </si>
  <si>
    <t>RARL970514MGTMMZ01</t>
  </si>
  <si>
    <t>RARL970514</t>
  </si>
  <si>
    <t>GAGN950102MGTRDY06</t>
  </si>
  <si>
    <t>GAGN950102</t>
  </si>
  <si>
    <t>BASD850303MGTRNL03</t>
  </si>
  <si>
    <t>BASD850303</t>
  </si>
  <si>
    <t>MAGJ981104MGTRTS09</t>
  </si>
  <si>
    <t>MAGJ981104</t>
  </si>
  <si>
    <t>VABT990722MGTZRN01</t>
  </si>
  <si>
    <t>VABT990722</t>
  </si>
  <si>
    <t>ROPR940505MTCDRB09</t>
  </si>
  <si>
    <t>ROPR940505</t>
  </si>
  <si>
    <t>RASC900405MGTMNL04</t>
  </si>
  <si>
    <t>RASC900405</t>
  </si>
  <si>
    <t>ROCJ830202MGTCBN02</t>
  </si>
  <si>
    <t>ROCJ830202</t>
  </si>
  <si>
    <t>ROJA820808MGTDRL01</t>
  </si>
  <si>
    <t>ROJA820808</t>
  </si>
  <si>
    <t>HEGN880310MGTRVL07</t>
  </si>
  <si>
    <t>HEGN880310</t>
  </si>
  <si>
    <t>VISP830726MGTLLL02</t>
  </si>
  <si>
    <t>VISP830726</t>
  </si>
  <si>
    <t>PESA920522MGTRTN08</t>
  </si>
  <si>
    <t>PESA920522</t>
  </si>
  <si>
    <t>OEAD950210MGTRGN03</t>
  </si>
  <si>
    <t>OEAD950210</t>
  </si>
  <si>
    <t>REMC790726MGTYJC05</t>
  </si>
  <si>
    <t>REMC790726</t>
  </si>
  <si>
    <t>SAPA861127MGTNRL08</t>
  </si>
  <si>
    <t>SAPA861127</t>
  </si>
  <si>
    <t>ZARD910610MGTVSL07</t>
  </si>
  <si>
    <t>ZARD910610</t>
  </si>
  <si>
    <t>CAAR811201MGTHRC05</t>
  </si>
  <si>
    <t>CAAR811201</t>
  </si>
  <si>
    <t>RALA990503MGTMPN04</t>
  </si>
  <si>
    <t>RALA990503</t>
  </si>
  <si>
    <t>VAAG840423MGTZRM03</t>
  </si>
  <si>
    <t>VAAG840423</t>
  </si>
  <si>
    <t>VAAE861102MGTZLR07</t>
  </si>
  <si>
    <t>VAAE861102</t>
  </si>
  <si>
    <t>RATD981101MGTMRL06</t>
  </si>
  <si>
    <t>RATD981101</t>
  </si>
  <si>
    <t>MAMI841107MGTRDL09</t>
  </si>
  <si>
    <t>MAMI841107</t>
  </si>
  <si>
    <t>DEDM830128MGTLLR05</t>
  </si>
  <si>
    <t>DEDM830128</t>
  </si>
  <si>
    <t>BEHR960927MGTLRS04</t>
  </si>
  <si>
    <t>BEHR960927</t>
  </si>
  <si>
    <t>MEAJ960814MGTDNS01</t>
  </si>
  <si>
    <t>MEAJ960814</t>
  </si>
  <si>
    <t>BUGS920928MMNNRR02</t>
  </si>
  <si>
    <t>BUGS920928</t>
  </si>
  <si>
    <t>GUCF800408MGTTSB03</t>
  </si>
  <si>
    <t>GUCF800408</t>
  </si>
  <si>
    <t>ROHB800217MGTDRL09</t>
  </si>
  <si>
    <t>ROHB800217</t>
  </si>
  <si>
    <t>VESG891029MGTLNM09</t>
  </si>
  <si>
    <t>VESG891029</t>
  </si>
  <si>
    <t>BALL881122MGTNPR03</t>
  </si>
  <si>
    <t>BALL881122</t>
  </si>
  <si>
    <t>LIMA910704MGTNRN08</t>
  </si>
  <si>
    <t>LIMA910704</t>
  </si>
  <si>
    <t>HEJF930317MGTRMR06</t>
  </si>
  <si>
    <t>HEJF930317</t>
  </si>
  <si>
    <t>GOOC921107MGTNRR00</t>
  </si>
  <si>
    <t>GOOC921107</t>
  </si>
  <si>
    <t>CACM850324MMCSSN04</t>
  </si>
  <si>
    <t>CACM850324</t>
  </si>
  <si>
    <t>BEJG961207MGTLMR04</t>
  </si>
  <si>
    <t>BEJG961207</t>
  </si>
  <si>
    <t>DEPM860120MGTLLR00</t>
  </si>
  <si>
    <t>DEPM860120</t>
  </si>
  <si>
    <t>RABC971130MGTNRN14</t>
  </si>
  <si>
    <t>RABC971130</t>
  </si>
  <si>
    <t>MOBM871126MNTLRR05</t>
  </si>
  <si>
    <t>MOBM871126</t>
  </si>
  <si>
    <t>GOPI870301MGTMRS09</t>
  </si>
  <si>
    <t>GOPI870301</t>
  </si>
  <si>
    <t>LUCA840108MGTNRD02</t>
  </si>
  <si>
    <t>LUCA840108</t>
  </si>
  <si>
    <t>HEEM950312MGTRSN07</t>
  </si>
  <si>
    <t>HEEM950312</t>
  </si>
  <si>
    <t>RARA941022MGTNMN00</t>
  </si>
  <si>
    <t>RARA941022</t>
  </si>
  <si>
    <t>VARJ890424MMCDYS08</t>
  </si>
  <si>
    <t>VARJ890424</t>
  </si>
  <si>
    <t>GOSR901011MGTNNC05</t>
  </si>
  <si>
    <t>GOSR901011</t>
  </si>
  <si>
    <t>RIFJ940813MGTVNN03</t>
  </si>
  <si>
    <t>RIFJ940813</t>
  </si>
  <si>
    <t>AAGD970315MMNNRN00</t>
  </si>
  <si>
    <t>AAGD970315</t>
  </si>
  <si>
    <t>JURS880811MGTRDN06</t>
  </si>
  <si>
    <t>JURS880811</t>
  </si>
  <si>
    <t>AIEJ870715MMNRSN07</t>
  </si>
  <si>
    <t>AIEJ870715</t>
  </si>
  <si>
    <t>MEMR860512MGTLRS09</t>
  </si>
  <si>
    <t>MEMR860512</t>
  </si>
  <si>
    <t>NEMV890831MGTGLR04</t>
  </si>
  <si>
    <t>NEMV890831</t>
  </si>
  <si>
    <t>MOVC980116MMCNLN02</t>
  </si>
  <si>
    <t>MOVC980116</t>
  </si>
  <si>
    <t>TISI860704MGTNNT02</t>
  </si>
  <si>
    <t>TISI860704</t>
  </si>
  <si>
    <t>MACD940222MDFRDN01</t>
  </si>
  <si>
    <t>MACD940222</t>
  </si>
  <si>
    <t>DIAL870901MGTZGZ04</t>
  </si>
  <si>
    <t>DIAL870901</t>
  </si>
  <si>
    <t>MORE891203MGTRDL08</t>
  </si>
  <si>
    <t>MORE891203</t>
  </si>
  <si>
    <t>AASJ971010MGTLLN06</t>
  </si>
  <si>
    <t>AASJ971010</t>
  </si>
  <si>
    <t>AUAM950914MGTRVR07</t>
  </si>
  <si>
    <t>AUAM950914</t>
  </si>
  <si>
    <t>AOMM891004MGTCNR02</t>
  </si>
  <si>
    <t>AOMM891004</t>
  </si>
  <si>
    <t>GOPG900912MGTMDD17</t>
  </si>
  <si>
    <t>GOPG900912</t>
  </si>
  <si>
    <t>LELR901128MGTDNS05</t>
  </si>
  <si>
    <t>LELR901128</t>
  </si>
  <si>
    <t>CALA991201MGTRGN01</t>
  </si>
  <si>
    <t>CALA991201</t>
  </si>
  <si>
    <t>OEAJ800313MGTJRD01</t>
  </si>
  <si>
    <t>OEAJ800313</t>
  </si>
  <si>
    <t>CAGS920904MGTSRN02</t>
  </si>
  <si>
    <t>CAGS920904</t>
  </si>
  <si>
    <t>BARY810505MGTLDL06</t>
  </si>
  <si>
    <t>BARY810505</t>
  </si>
  <si>
    <t>OETJ960819MGTTRN05</t>
  </si>
  <si>
    <t>OETJ960819</t>
  </si>
  <si>
    <t>GOCA811221MGTNRD03</t>
  </si>
  <si>
    <t>GOCA811221</t>
  </si>
  <si>
    <t>AAAL831025MGTYGZ02</t>
  </si>
  <si>
    <t>AAAL831025</t>
  </si>
  <si>
    <t>MAMM980413MGTRDR07</t>
  </si>
  <si>
    <t>MAMM980413</t>
  </si>
  <si>
    <t>HEDC800430MGTRLR06</t>
  </si>
  <si>
    <t>HEDC800430</t>
  </si>
  <si>
    <t>GAGV790317MGTSRR06</t>
  </si>
  <si>
    <t>GAGV790317</t>
  </si>
  <si>
    <t>RALM990204MGTMNT09</t>
  </si>
  <si>
    <t>RALM990204</t>
  </si>
  <si>
    <t>VAHA960124MGTRRN02</t>
  </si>
  <si>
    <t>VAHA960124</t>
  </si>
  <si>
    <t>NOLM860722MQTGZR07</t>
  </si>
  <si>
    <t>NOLM860722</t>
  </si>
  <si>
    <t>NEPE891004MGTVTR03</t>
  </si>
  <si>
    <t>NEPE891004</t>
  </si>
  <si>
    <t>VIHK900331MGTLRR09</t>
  </si>
  <si>
    <t>VIHK900331</t>
  </si>
  <si>
    <t>DETK990516MGTLRR07</t>
  </si>
  <si>
    <t>DETK990516</t>
  </si>
  <si>
    <t>CAEA940917MGTHSN02</t>
  </si>
  <si>
    <t>CAEA940917</t>
  </si>
  <si>
    <t>IALK990116MGTBPS08</t>
  </si>
  <si>
    <t>IALK990116</t>
  </si>
  <si>
    <t>QUDA820922MGTZLL09</t>
  </si>
  <si>
    <t>QUDA820922</t>
  </si>
  <si>
    <t>TODE881021MGTRNS03</t>
  </si>
  <si>
    <t>TODE881021</t>
  </si>
  <si>
    <t>MOGC911010MGRNTN02</t>
  </si>
  <si>
    <t>MOGC911010</t>
  </si>
  <si>
    <t>RARL970831MGTMYR07</t>
  </si>
  <si>
    <t>RARL970831</t>
  </si>
  <si>
    <t>CUSA950629MGTLSD07</t>
  </si>
  <si>
    <t>CUSA950629</t>
  </si>
  <si>
    <t>GOHJ850725MGTMRS04</t>
  </si>
  <si>
    <t>GOHJ850725</t>
  </si>
  <si>
    <t>GUMM820331MGTTDN04</t>
  </si>
  <si>
    <t>GUMM820331</t>
  </si>
  <si>
    <t>FEHJ941008MGTLRN09</t>
  </si>
  <si>
    <t>FEHJ941008</t>
  </si>
  <si>
    <t>ROVF931003MGTDGR09</t>
  </si>
  <si>
    <t>ROVF931003</t>
  </si>
  <si>
    <t>BAMS930225MGTRRN04</t>
  </si>
  <si>
    <t>BAMS930225</t>
  </si>
  <si>
    <t>GAVA970531MGTRZL04</t>
  </si>
  <si>
    <t>GAVA970531</t>
  </si>
  <si>
    <t>GUTL871001MCSZLS01</t>
  </si>
  <si>
    <t>GUTL871001</t>
  </si>
  <si>
    <t>YEDE911103MGTBRL07</t>
  </si>
  <si>
    <t>YEDE911103</t>
  </si>
  <si>
    <t>CEHY911010MGTRRL05</t>
  </si>
  <si>
    <t>CEHY911010</t>
  </si>
  <si>
    <t>CEMJ961101MGTNLS09</t>
  </si>
  <si>
    <t>CEMJ961101</t>
  </si>
  <si>
    <t>AARC910307MGTVDL04</t>
  </si>
  <si>
    <t>AARC910307</t>
  </si>
  <si>
    <t>PATF810814MGTNRB00</t>
  </si>
  <si>
    <t>PATF810814</t>
  </si>
  <si>
    <t>MEJL870630MGTZSC08</t>
  </si>
  <si>
    <t>MEJL870630</t>
  </si>
  <si>
    <t>MOSD881210MGTNNS08</t>
  </si>
  <si>
    <t>MOSD881210</t>
  </si>
  <si>
    <t>PAVM840105MGTLLY08</t>
  </si>
  <si>
    <t>PAVM840105</t>
  </si>
  <si>
    <t>PURC850314MGTRGR05</t>
  </si>
  <si>
    <t>PURC850314</t>
  </si>
  <si>
    <t>FOEK820505MGTNSR00</t>
  </si>
  <si>
    <t>FOEK820505</t>
  </si>
  <si>
    <t>JUANA RAMIREZ GUTIERREZ</t>
  </si>
  <si>
    <t>RAGJ841101MGTMTN02</t>
  </si>
  <si>
    <t>RAGJ841101</t>
  </si>
  <si>
    <t>FUAM870701MGTNGR03</t>
  </si>
  <si>
    <t>FUAM870701</t>
  </si>
  <si>
    <t>RIRL860203MGTSCR03</t>
  </si>
  <si>
    <t>RIRL860203</t>
  </si>
  <si>
    <t>RARR890614MGTMJS06</t>
  </si>
  <si>
    <t>RARR890614</t>
  </si>
  <si>
    <t>ZEEA860331MGTPSN05</t>
  </si>
  <si>
    <t>ZEEA860331</t>
  </si>
  <si>
    <t>AUVA920226MGTGLL08</t>
  </si>
  <si>
    <t>AUVA920226</t>
  </si>
  <si>
    <t>VAMR930830MGTRDS02</t>
  </si>
  <si>
    <t>VAMR930830</t>
  </si>
  <si>
    <t>OOTK860926MGTLVR07</t>
  </si>
  <si>
    <t>OOTK860926</t>
  </si>
  <si>
    <t>GOMF890212MGTNRR02</t>
  </si>
  <si>
    <t>GOMF890212</t>
  </si>
  <si>
    <t>VAMR830131MGTZNY06</t>
  </si>
  <si>
    <t>VAMR830131</t>
  </si>
  <si>
    <t>AURM890302MGTGDR01</t>
  </si>
  <si>
    <t>AURM890302</t>
  </si>
  <si>
    <t>LOGG860509MGTPSD02</t>
  </si>
  <si>
    <t>LOGG860509</t>
  </si>
  <si>
    <t>GASR940126MGTRNB02</t>
  </si>
  <si>
    <t>GASR940126</t>
  </si>
  <si>
    <t>SAGT850812MGTNRR00</t>
  </si>
  <si>
    <t>SAGT850812</t>
  </si>
  <si>
    <t>MOCS980918MGTRRF06</t>
  </si>
  <si>
    <t>MOCS980918</t>
  </si>
  <si>
    <t>RIPM910826MGTVRN04</t>
  </si>
  <si>
    <t>RIPM910826</t>
  </si>
  <si>
    <t>GURR880309MGTRDS00</t>
  </si>
  <si>
    <t>GURR880309</t>
  </si>
  <si>
    <t>PAMC930626MGTRRT05</t>
  </si>
  <si>
    <t>PAMC930626</t>
  </si>
  <si>
    <t>RALM930802MGTNDR00</t>
  </si>
  <si>
    <t>RALM930802</t>
  </si>
  <si>
    <t>AOJR840617MGTRMS05</t>
  </si>
  <si>
    <t>AOJR840617</t>
  </si>
  <si>
    <t>AAMR850211MGTVRY05</t>
  </si>
  <si>
    <t>AAMR850211</t>
  </si>
  <si>
    <t>LOCS911209MGTPNN07</t>
  </si>
  <si>
    <t>LOCS911209</t>
  </si>
  <si>
    <t>MURS920815MGTXSN06</t>
  </si>
  <si>
    <t>MURS920815</t>
  </si>
  <si>
    <t>RAHM881115MGTZRY05</t>
  </si>
  <si>
    <t>RAHM881115</t>
  </si>
  <si>
    <t>GAVL790128MMNRLN06</t>
  </si>
  <si>
    <t>GAVL790128</t>
  </si>
  <si>
    <t>MOSM810614MGTNLR07</t>
  </si>
  <si>
    <t>MOSM810614</t>
  </si>
  <si>
    <t>AADS850713MGTLZN00</t>
  </si>
  <si>
    <t>AADS850713</t>
  </si>
  <si>
    <t>HEGC910514MMCRVH09</t>
  </si>
  <si>
    <t>HEGC910514</t>
  </si>
  <si>
    <t>DOML810613MGTMRR02</t>
  </si>
  <si>
    <t>DOML810613</t>
  </si>
  <si>
    <t>MIOV800705MGTRRL01</t>
  </si>
  <si>
    <t>MIOV800705</t>
  </si>
  <si>
    <t>PARL890928MGTNMC02</t>
  </si>
  <si>
    <t>PARL890928</t>
  </si>
  <si>
    <t>DIEE800203MGTZSS04</t>
  </si>
  <si>
    <t>DIEE800203</t>
  </si>
  <si>
    <t>IAMM940528MGTBRN05</t>
  </si>
  <si>
    <t>IAMM940528</t>
  </si>
  <si>
    <t>GAGD930411MGTRSR05</t>
  </si>
  <si>
    <t>GAGD930411</t>
  </si>
  <si>
    <t>ZAGN810302MMCTNN28</t>
  </si>
  <si>
    <t>ZAGN810302</t>
  </si>
  <si>
    <t>ROCL910920MJCSMZ04</t>
  </si>
  <si>
    <t>ROCL910920</t>
  </si>
  <si>
    <t>MOHN821126MGTRRR03</t>
  </si>
  <si>
    <t>MOHN821126</t>
  </si>
  <si>
    <t>MEMG890325MGTZLL02</t>
  </si>
  <si>
    <t>MEMG890325</t>
  </si>
  <si>
    <t>ROEM890328MGTDSR00</t>
  </si>
  <si>
    <t>ROEM890328</t>
  </si>
  <si>
    <t>GARA990508MGTLDH08</t>
  </si>
  <si>
    <t>GARA990508</t>
  </si>
  <si>
    <t>SAHA850309MGTCRN06</t>
  </si>
  <si>
    <t>SAHA850309</t>
  </si>
  <si>
    <t>BEVK981021MGTLNR02</t>
  </si>
  <si>
    <t>BEVK981021</t>
  </si>
  <si>
    <t>CUMJ890603MGTLNZ05</t>
  </si>
  <si>
    <t>CUMJ890603</t>
  </si>
  <si>
    <t>GALN920907MGTRRM01</t>
  </si>
  <si>
    <t>GALN920907</t>
  </si>
  <si>
    <t>CARK910213MPLBDY02</t>
  </si>
  <si>
    <t>CARK910213</t>
  </si>
  <si>
    <t>VEPG841114MGTRRD08</t>
  </si>
  <si>
    <t>VEPG841114</t>
  </si>
  <si>
    <t>TOMM820413MGTVRR00</t>
  </si>
  <si>
    <t>TOMM820413</t>
  </si>
  <si>
    <t>VERE830930MGTRDR04</t>
  </si>
  <si>
    <t>VERE830930</t>
  </si>
  <si>
    <t>LOOM880714MGTPNR04</t>
  </si>
  <si>
    <t>LOOM880714</t>
  </si>
  <si>
    <t>JACM930401MGTMML09</t>
  </si>
  <si>
    <t>JACM930401</t>
  </si>
  <si>
    <t>PEGA910822MGTRZL08</t>
  </si>
  <si>
    <t>PEGA910822</t>
  </si>
  <si>
    <t>LOAM820205MGTPNR08</t>
  </si>
  <si>
    <t>LOAM820205</t>
  </si>
  <si>
    <t>MALI910628MGTRPL06</t>
  </si>
  <si>
    <t>MALI910628</t>
  </si>
  <si>
    <t>NOGJ830628MGTRTS06</t>
  </si>
  <si>
    <t>NOGJ830628</t>
  </si>
  <si>
    <t>RARJ810911MGTMDN01</t>
  </si>
  <si>
    <t>RARJ810911</t>
  </si>
  <si>
    <t>GUUA950715MGTRRL03</t>
  </si>
  <si>
    <t>GUUA950715</t>
  </si>
  <si>
    <t>AAMR860623MMNBLQ07</t>
  </si>
  <si>
    <t>AAMR860623</t>
  </si>
  <si>
    <t>GASC840604MGTVNR08</t>
  </si>
  <si>
    <t>GASC840604</t>
  </si>
  <si>
    <t>SAOA870321MGTNRN09</t>
  </si>
  <si>
    <t>SAOA870321</t>
  </si>
  <si>
    <t>DEAE980703MGTLRD00</t>
  </si>
  <si>
    <t>DEAE980703</t>
  </si>
  <si>
    <t>RAGA810926MGTMNN03</t>
  </si>
  <si>
    <t>RAGA810926</t>
  </si>
  <si>
    <t>BAVM830119MGTRRR03</t>
  </si>
  <si>
    <t>BAVM830119</t>
  </si>
  <si>
    <t>MAMJ890316MGTRRN02</t>
  </si>
  <si>
    <t>MAMJ890316</t>
  </si>
  <si>
    <t>VAVF931123MGTLLB02</t>
  </si>
  <si>
    <t>VAVF931123</t>
  </si>
  <si>
    <t>CARG850110MGTHMB04</t>
  </si>
  <si>
    <t>CARG850110</t>
  </si>
  <si>
    <t>CEVA921120MGTRZD08</t>
  </si>
  <si>
    <t>CEVA921120</t>
  </si>
  <si>
    <t>CAML790808MGTBRR03</t>
  </si>
  <si>
    <t>CAML790808</t>
  </si>
  <si>
    <t>LAPG870428MGTGRD08</t>
  </si>
  <si>
    <t>LAPG870428</t>
  </si>
  <si>
    <t>GOMI900327MGTNRR04</t>
  </si>
  <si>
    <t>GOMI900327</t>
  </si>
  <si>
    <t>HEML960927MTSRRR07</t>
  </si>
  <si>
    <t>HEML960927</t>
  </si>
  <si>
    <t>SICJ830912MMNLRM06</t>
  </si>
  <si>
    <t>SICJ830912</t>
  </si>
  <si>
    <t>VAMS881205MGTLZN06</t>
  </si>
  <si>
    <t>VAMS881205</t>
  </si>
  <si>
    <t>GUHA980319MGTTRN00</t>
  </si>
  <si>
    <t>GUHA980319</t>
  </si>
  <si>
    <t>RAHP960126MGTMRL02</t>
  </si>
  <si>
    <t>RAHP960126</t>
  </si>
  <si>
    <t>GAGL840825MGTLTS04</t>
  </si>
  <si>
    <t>GAGL840825</t>
  </si>
  <si>
    <t>CEEA940802MGTRSN05</t>
  </si>
  <si>
    <t>CEEA940802</t>
  </si>
  <si>
    <t>MEFY900925MGTNNR02</t>
  </si>
  <si>
    <t>MEFY900925</t>
  </si>
  <si>
    <t>MEMK950520MGTLDR09</t>
  </si>
  <si>
    <t>MEMK950520</t>
  </si>
  <si>
    <t>MAAL940601MGTRGL01</t>
  </si>
  <si>
    <t>MAAL940601</t>
  </si>
  <si>
    <t>SALC811008MGTNDL05</t>
  </si>
  <si>
    <t>SALC811008</t>
  </si>
  <si>
    <t>GABB910113MGTLCR09</t>
  </si>
  <si>
    <t>GABB910113</t>
  </si>
  <si>
    <t>AAMA820804MGTLRN02</t>
  </si>
  <si>
    <t>AAMA820804</t>
  </si>
  <si>
    <t>COPE800731MGTRRL02</t>
  </si>
  <si>
    <t>COPE800731</t>
  </si>
  <si>
    <t>CIRE840415MGTRNR03</t>
  </si>
  <si>
    <t>CIRE840415</t>
  </si>
  <si>
    <t>MALB981204MGTRNR09</t>
  </si>
  <si>
    <t>MALB981204</t>
  </si>
  <si>
    <t>PAAH911205MGTTLL04</t>
  </si>
  <si>
    <t>PAAH911205</t>
  </si>
  <si>
    <t>RACN870628MGTMSN05</t>
  </si>
  <si>
    <t>RACN870628</t>
  </si>
  <si>
    <t>GAGE910305MGTLTV00</t>
  </si>
  <si>
    <t>GAGE910305</t>
  </si>
  <si>
    <t>GALG811121MGTLNB01</t>
  </si>
  <si>
    <t>GALG811121</t>
  </si>
  <si>
    <t>LOMC851010MQTPXL02</t>
  </si>
  <si>
    <t>LOMC851010</t>
  </si>
  <si>
    <t>MEEZ870625MMCNCL00</t>
  </si>
  <si>
    <t>MEEZ870625</t>
  </si>
  <si>
    <t>RIHC810628MGTVRR01</t>
  </si>
  <si>
    <t>RIHC810628</t>
  </si>
  <si>
    <t>MEHR880812MGTDRS00</t>
  </si>
  <si>
    <t>MEHR880812</t>
  </si>
  <si>
    <t>JUGY980321MGTRRT08</t>
  </si>
  <si>
    <t>JUGY980321</t>
  </si>
  <si>
    <t>BATM840329MGTRRY09</t>
  </si>
  <si>
    <t>BATM840329</t>
  </si>
  <si>
    <t>REGM840224MGTXTR08</t>
  </si>
  <si>
    <t>REGM840224</t>
  </si>
  <si>
    <t>AELR980914MGTRGB06</t>
  </si>
  <si>
    <t>AELR980914</t>
  </si>
  <si>
    <t>LAPY881015MGTRTL07</t>
  </si>
  <si>
    <t>LAPY881015</t>
  </si>
  <si>
    <t>AAFB961218MGTBNR06</t>
  </si>
  <si>
    <t>AAFB961218</t>
  </si>
  <si>
    <t>FOIA781220MGTLSL09</t>
  </si>
  <si>
    <t>FOIA781220</t>
  </si>
  <si>
    <t>AAFM810102MGTYRR07</t>
  </si>
  <si>
    <t>AAFM810102</t>
  </si>
  <si>
    <t>LOMJ900317MGTZRN09</t>
  </si>
  <si>
    <t>LOMJ900317</t>
  </si>
  <si>
    <t>AACR870717MMSDRB01</t>
  </si>
  <si>
    <t>AACR870717</t>
  </si>
  <si>
    <t>AECA840227MGTLBL01</t>
  </si>
  <si>
    <t>AECA840227</t>
  </si>
  <si>
    <t>MERB880102MGTDVR03</t>
  </si>
  <si>
    <t>MERB880102</t>
  </si>
  <si>
    <t>MEMA880419MGTNNL05</t>
  </si>
  <si>
    <t>MEMA880419</t>
  </si>
  <si>
    <t>VIMA970710MGTLRD08</t>
  </si>
  <si>
    <t>VIMA970710</t>
  </si>
  <si>
    <t>EISA890719MGTSNZ08</t>
  </si>
  <si>
    <t>EISA890719</t>
  </si>
  <si>
    <t>RANA790423MGTNVN02</t>
  </si>
  <si>
    <t>RANA790423</t>
  </si>
  <si>
    <t>GAMK890524MCHRDR02</t>
  </si>
  <si>
    <t>GAMK890524</t>
  </si>
  <si>
    <t>EEVP950530MGTCLB07</t>
  </si>
  <si>
    <t>EEVP950530</t>
  </si>
  <si>
    <t>LAVA911224MGTGLZ01</t>
  </si>
  <si>
    <t>LAVA911224</t>
  </si>
  <si>
    <t>SURA790708MGTRMR09</t>
  </si>
  <si>
    <t>SURA790708</t>
  </si>
  <si>
    <t>CAML990909MGTSTZ03</t>
  </si>
  <si>
    <t>CAML990909</t>
  </si>
  <si>
    <t>GUAF940527MGTZGT02</t>
  </si>
  <si>
    <t>GUAF940527</t>
  </si>
  <si>
    <t>MOHC820124MGTSRL04</t>
  </si>
  <si>
    <t>MOHC820124</t>
  </si>
  <si>
    <t>EIBC920724MGTLNR02</t>
  </si>
  <si>
    <t>EIBC920724</t>
  </si>
  <si>
    <t>ROVR840902MGTDLS04</t>
  </si>
  <si>
    <t>ROVR840902</t>
  </si>
  <si>
    <t>ROCL840912MGTDMZ04</t>
  </si>
  <si>
    <t>ROCL840912</t>
  </si>
  <si>
    <t>HELS910514MGTRDN06</t>
  </si>
  <si>
    <t>HELS910514</t>
  </si>
  <si>
    <t>SAGM910406MGTNYR08</t>
  </si>
  <si>
    <t>SAGM910406</t>
  </si>
  <si>
    <t>GORJ800321MGTNYN08</t>
  </si>
  <si>
    <t>GORJ800321</t>
  </si>
  <si>
    <t>HECF911011MGTRMR09</t>
  </si>
  <si>
    <t>HECF911011</t>
  </si>
  <si>
    <t>AUPN781127MDFGRR01</t>
  </si>
  <si>
    <t>AUPN781127</t>
  </si>
  <si>
    <t>RIAA820215MGTCND06</t>
  </si>
  <si>
    <t>RIAA820215</t>
  </si>
  <si>
    <t>AOAM871112MGTCCR01</t>
  </si>
  <si>
    <t>AOAM871112</t>
  </si>
  <si>
    <t>CEZA790815MGTNVR07</t>
  </si>
  <si>
    <t>CEZA790815</t>
  </si>
  <si>
    <t>GASL970512MGTRNZ05</t>
  </si>
  <si>
    <t>GASL970512</t>
  </si>
  <si>
    <t>ROMT820318MGTMYN09</t>
  </si>
  <si>
    <t>ROMT820318</t>
  </si>
  <si>
    <t>GAHB840817MGTLNR01</t>
  </si>
  <si>
    <t>GAHB840817</t>
  </si>
  <si>
    <t>MOAA960903MGTSGL09</t>
  </si>
  <si>
    <t>MOAA960903</t>
  </si>
  <si>
    <t>TOLY830414MGTRRH02</t>
  </si>
  <si>
    <t>TOLY830414</t>
  </si>
  <si>
    <t>OEAV910715MGTNRN07</t>
  </si>
  <si>
    <t>OEAV910715</t>
  </si>
  <si>
    <t>PARB931003MGTLCT04</t>
  </si>
  <si>
    <t>PARB931003</t>
  </si>
  <si>
    <t>SELE940218MGTGNL09</t>
  </si>
  <si>
    <t>SELE940218</t>
  </si>
  <si>
    <t>AULV920313MGTGPR09</t>
  </si>
  <si>
    <t>AULV920313</t>
  </si>
  <si>
    <t>GARA911019MGTRYR00</t>
  </si>
  <si>
    <t>GARA911019</t>
  </si>
  <si>
    <t>RERS991019MGTYDM08</t>
  </si>
  <si>
    <t>RERS991019</t>
  </si>
  <si>
    <t>LOSG931228MGTPNL09</t>
  </si>
  <si>
    <t>LOSG931228</t>
  </si>
  <si>
    <t>VIRL920902MGTLNZ03</t>
  </si>
  <si>
    <t>VIRL920902</t>
  </si>
  <si>
    <t>MAGF941023MGTRNR02</t>
  </si>
  <si>
    <t>MAGF941023</t>
  </si>
  <si>
    <t>VATP860714MGTCFT03</t>
  </si>
  <si>
    <t>VATP860714</t>
  </si>
  <si>
    <t>GOML960910MGTNRR08</t>
  </si>
  <si>
    <t>GOML960910</t>
  </si>
  <si>
    <t>LOMD950104MGTPRN03</t>
  </si>
  <si>
    <t>LOMD950104</t>
  </si>
  <si>
    <t>PAMC810218MGTTTR09</t>
  </si>
  <si>
    <t>PAMC810218</t>
  </si>
  <si>
    <t>PACE910727MGTRRL08</t>
  </si>
  <si>
    <t>PACE910727</t>
  </si>
  <si>
    <t>RABJ950512MGTZRH00</t>
  </si>
  <si>
    <t>RABJ950512</t>
  </si>
  <si>
    <t>AAMB881105MGTLNL01</t>
  </si>
  <si>
    <t>AAMB881105</t>
  </si>
  <si>
    <t>GOMC890319MGTNSL00</t>
  </si>
  <si>
    <t>GOMC890319</t>
  </si>
  <si>
    <t>MERL851106MGTXZZ09</t>
  </si>
  <si>
    <t>MERL851106</t>
  </si>
  <si>
    <t>GAGC870823MGTRRR04</t>
  </si>
  <si>
    <t>GAGC870823</t>
  </si>
  <si>
    <t>RACL820910MGTNVR07</t>
  </si>
  <si>
    <t>RACL820910</t>
  </si>
  <si>
    <t>RAFT901227MGTMNR09</t>
  </si>
  <si>
    <t>RAFT901227</t>
  </si>
  <si>
    <t>RORS830310MGTDJC09</t>
  </si>
  <si>
    <t>RORS830310</t>
  </si>
  <si>
    <t>AARS960503MGTLMN01</t>
  </si>
  <si>
    <t>AARS960503</t>
  </si>
  <si>
    <t>ROEA920327MGTMSL02</t>
  </si>
  <si>
    <t>ROEA920327</t>
  </si>
  <si>
    <t>GAHE930120MGTRRR00</t>
  </si>
  <si>
    <t>GAHE930120</t>
  </si>
  <si>
    <t>HEVM970518MDFRZL06</t>
  </si>
  <si>
    <t>HEVM970518</t>
  </si>
  <si>
    <t>GUAM980131MGTZBR09</t>
  </si>
  <si>
    <t>GUAM980131</t>
  </si>
  <si>
    <t>HEMP920130MGTRTR09</t>
  </si>
  <si>
    <t>HEMP920130</t>
  </si>
  <si>
    <t>SOAA960725MGTLLN01</t>
  </si>
  <si>
    <t>SOAA960725</t>
  </si>
  <si>
    <t>BALC840423MGTNRL03</t>
  </si>
  <si>
    <t>BALC840423</t>
  </si>
  <si>
    <t>MEMD940413MGTNRL02</t>
  </si>
  <si>
    <t>MEMD940413</t>
  </si>
  <si>
    <t>SEVY881031MGTGLH03</t>
  </si>
  <si>
    <t>SEVY881031</t>
  </si>
  <si>
    <t>VAHD910305MGTLRL02</t>
  </si>
  <si>
    <t>VAHD910305</t>
  </si>
  <si>
    <t>HEAE850207MGTRGL09</t>
  </si>
  <si>
    <t>HEAE850207</t>
  </si>
  <si>
    <t>GAVG800914MGTRDD04</t>
  </si>
  <si>
    <t>GAVG800914</t>
  </si>
  <si>
    <t>AIGM980407MGTMTY08</t>
  </si>
  <si>
    <t>AIGM980407</t>
  </si>
  <si>
    <t>AAMC870423MGTRSH09</t>
  </si>
  <si>
    <t>AAMC870423</t>
  </si>
  <si>
    <t>GURL841018MGTTDL01</t>
  </si>
  <si>
    <t>GURL841018</t>
  </si>
  <si>
    <t>MACI810323MGTRBN06</t>
  </si>
  <si>
    <t>MACI810323</t>
  </si>
  <si>
    <t>MACI920422MNERRL02</t>
  </si>
  <si>
    <t>MACI920422</t>
  </si>
  <si>
    <t>SERL800122MGTRSR08</t>
  </si>
  <si>
    <t>SERL800122</t>
  </si>
  <si>
    <t>GOMT910924MGTNRR02</t>
  </si>
  <si>
    <t>GOMT910924</t>
  </si>
  <si>
    <t>PEBA931101MGTRNN02</t>
  </si>
  <si>
    <t>PEBA931101</t>
  </si>
  <si>
    <t>MORY901023MGTNYZ00</t>
  </si>
  <si>
    <t>MORY901023</t>
  </si>
  <si>
    <t>NUPA800905MGTXRL04</t>
  </si>
  <si>
    <t>NUPA800905</t>
  </si>
  <si>
    <t>SAAI800121MGTNRS04</t>
  </si>
  <si>
    <t>SAAI800121</t>
  </si>
  <si>
    <t>ROSA890627MGTBGN03</t>
  </si>
  <si>
    <t>ROSA890627</t>
  </si>
  <si>
    <t>VARS831228MGTCYG08</t>
  </si>
  <si>
    <t>VARS831228</t>
  </si>
  <si>
    <t>REMJ881008MGTYRN07</t>
  </si>
  <si>
    <t>REMJ881008</t>
  </si>
  <si>
    <t>AAAJ860605MGTYLN08</t>
  </si>
  <si>
    <t>AAAJ860605</t>
  </si>
  <si>
    <t>NAAL871114MGTZLC01</t>
  </si>
  <si>
    <t>NAAL871114</t>
  </si>
  <si>
    <t>SUCM841205MBCRSR01</t>
  </si>
  <si>
    <t>SUCM841205</t>
  </si>
  <si>
    <t>AOOJ830413MGTRRZ00</t>
  </si>
  <si>
    <t>AOOJ830413</t>
  </si>
  <si>
    <t>QUMC860430MGTZNT01</t>
  </si>
  <si>
    <t>QUMC860430</t>
  </si>
  <si>
    <t>RAGA811225MDFMDD08</t>
  </si>
  <si>
    <t>RAGA811225</t>
  </si>
  <si>
    <t>CALT950124MGTMGR04</t>
  </si>
  <si>
    <t>CALT950124</t>
  </si>
  <si>
    <t>MALA810617MGTRNR00</t>
  </si>
  <si>
    <t>MALA810617</t>
  </si>
  <si>
    <t>GACG830521MGTRLD04</t>
  </si>
  <si>
    <t>GACG830521</t>
  </si>
  <si>
    <t>AEGM980115MGTRRY05</t>
  </si>
  <si>
    <t>AEGM980115</t>
  </si>
  <si>
    <t>LOMN870722MGTNDR03</t>
  </si>
  <si>
    <t>LOMN870722</t>
  </si>
  <si>
    <t>SAAR900418MSLRRS02</t>
  </si>
  <si>
    <t>SAAR900418</t>
  </si>
  <si>
    <t>RAGD901129MGTMRH04</t>
  </si>
  <si>
    <t>RAGD901129</t>
  </si>
  <si>
    <t>RICJ940815MGTCRN03</t>
  </si>
  <si>
    <t>RICJ940815</t>
  </si>
  <si>
    <t>MARA901223MGTRMN04</t>
  </si>
  <si>
    <t>MARA901223</t>
  </si>
  <si>
    <t>PEFD930413MGTRRR09</t>
  </si>
  <si>
    <t>PEFD930413</t>
  </si>
  <si>
    <t>AAFM971111MGTCNN02</t>
  </si>
  <si>
    <t>AAFM971111</t>
  </si>
  <si>
    <t>RAMV930705MGTMRL04</t>
  </si>
  <si>
    <t>RAMV930705</t>
  </si>
  <si>
    <t>GUMA980824MGTTRL06</t>
  </si>
  <si>
    <t>GUMA980824</t>
  </si>
  <si>
    <t>AUZE810111MGTGML03</t>
  </si>
  <si>
    <t>AUZE810111</t>
  </si>
  <si>
    <t>AEHL841213MGTRRC04</t>
  </si>
  <si>
    <t>AEHL841213</t>
  </si>
  <si>
    <t>FERM990402MGTRDR05</t>
  </si>
  <si>
    <t>FERM990402</t>
  </si>
  <si>
    <t>BACB820711MGTRRL08</t>
  </si>
  <si>
    <t>BACB820711</t>
  </si>
  <si>
    <t>QUAY990427MGTNLL02</t>
  </si>
  <si>
    <t>QUAY990427</t>
  </si>
  <si>
    <t>GOCG871116MGTMSD02</t>
  </si>
  <si>
    <t>GOCG871116</t>
  </si>
  <si>
    <t>LOPL800225MGTPRR11</t>
  </si>
  <si>
    <t>LOPL800225</t>
  </si>
  <si>
    <t>LOBA870404MDFPRN00</t>
  </si>
  <si>
    <t>LOBA870404</t>
  </si>
  <si>
    <t>AUMC990420MGTHJR01</t>
  </si>
  <si>
    <t>AUMC990420</t>
  </si>
  <si>
    <t>SAGD890627MGTNRN05</t>
  </si>
  <si>
    <t>SAGD890627</t>
  </si>
  <si>
    <t>GUSY801116MGTTGL02</t>
  </si>
  <si>
    <t>GUSY801116</t>
  </si>
  <si>
    <t>AACN981012MGTLBL03</t>
  </si>
  <si>
    <t>AACN981012</t>
  </si>
  <si>
    <t>MASG920330MGTGCL06</t>
  </si>
  <si>
    <t>MASG920330</t>
  </si>
  <si>
    <t>GACA930227MGTRLN09</t>
  </si>
  <si>
    <t>GACA930227</t>
  </si>
  <si>
    <t>SAMR881227MGTNRY03</t>
  </si>
  <si>
    <t>SAMR881227</t>
  </si>
  <si>
    <t>LUCB930817MGTCHL03</t>
  </si>
  <si>
    <t>LUCB930817</t>
  </si>
  <si>
    <t>SALK990117MGTVGR09</t>
  </si>
  <si>
    <t>SALK990117</t>
  </si>
  <si>
    <t>MEGI940914MGTNRS05</t>
  </si>
  <si>
    <t>MEGI940914</t>
  </si>
  <si>
    <t>BARA890908MGTRDD05</t>
  </si>
  <si>
    <t>BARA890908</t>
  </si>
  <si>
    <t>MOYK880725MGRNXL01</t>
  </si>
  <si>
    <t>MOYK880725</t>
  </si>
  <si>
    <t>AAMG790110MGTRNL09</t>
  </si>
  <si>
    <t>AAMG790110</t>
  </si>
  <si>
    <t>JUCG970728MGTCRL00</t>
  </si>
  <si>
    <t>JUCG970728</t>
  </si>
  <si>
    <t>FIGS900618MGTRRN00</t>
  </si>
  <si>
    <t>FIGS900618</t>
  </si>
  <si>
    <t>HOCJ891109MGTRRN00</t>
  </si>
  <si>
    <t>HOCJ891109</t>
  </si>
  <si>
    <t>MEMF941218MPLNRL01</t>
  </si>
  <si>
    <t>MEMF941218</t>
  </si>
  <si>
    <t>AICD840928MGTLRN08</t>
  </si>
  <si>
    <t>AICD840928</t>
  </si>
  <si>
    <t>MAEN870831MGTRSR07</t>
  </si>
  <si>
    <t>MAEN870831</t>
  </si>
  <si>
    <t>MAMA801205MGTNNB03</t>
  </si>
  <si>
    <t>MAMA801205</t>
  </si>
  <si>
    <t>GAQC800607MGTRNL06</t>
  </si>
  <si>
    <t>GAQC800607</t>
  </si>
  <si>
    <t>LOTA820401MGTPRD07</t>
  </si>
  <si>
    <t>LOTA820401</t>
  </si>
  <si>
    <t>MORM850922MGTSMR02</t>
  </si>
  <si>
    <t>MORM850922</t>
  </si>
  <si>
    <t>CAMJ891229MGTNRN09</t>
  </si>
  <si>
    <t>CAMJ891229</t>
  </si>
  <si>
    <t>HESI800114MGTRTS08</t>
  </si>
  <si>
    <t>HESI800114</t>
  </si>
  <si>
    <t>NAGE930312MGTZRS07</t>
  </si>
  <si>
    <t>NAGE930312</t>
  </si>
  <si>
    <t>PEGL800906MGTRMT02</t>
  </si>
  <si>
    <t>PEGL800906</t>
  </si>
  <si>
    <t>GANR850713MGTRGC05</t>
  </si>
  <si>
    <t>GANR850713</t>
  </si>
  <si>
    <t>GAGY860208MGTRNH06</t>
  </si>
  <si>
    <t>GAGY860208</t>
  </si>
  <si>
    <t>AAFJ840429MGTRNN07</t>
  </si>
  <si>
    <t>AAFJ840429</t>
  </si>
  <si>
    <t>LOBK920423MGTPNR04</t>
  </si>
  <si>
    <t>LOBK920423</t>
  </si>
  <si>
    <t>AORM940614MGTCNN08</t>
  </si>
  <si>
    <t>AORM940614</t>
  </si>
  <si>
    <t>FAMC890202MGTRNN00</t>
  </si>
  <si>
    <t>FAMC890202</t>
  </si>
  <si>
    <t>RORR890205MGTDYF09</t>
  </si>
  <si>
    <t>RORR890205</t>
  </si>
  <si>
    <t>CAAV810323MGTMNR05</t>
  </si>
  <si>
    <t>CAAV810323</t>
  </si>
  <si>
    <t>MOCJ830118MGTRHC06</t>
  </si>
  <si>
    <t>MOCJ830118</t>
  </si>
  <si>
    <t>RACC800527MGTMMR04</t>
  </si>
  <si>
    <t>RACC800527</t>
  </si>
  <si>
    <t>MEGC810428MGTDLR08</t>
  </si>
  <si>
    <t>MEGC810428</t>
  </si>
  <si>
    <t>NASB971029MGTVNR03</t>
  </si>
  <si>
    <t>NASB971029</t>
  </si>
  <si>
    <t>MAGM840417MGTRRN08</t>
  </si>
  <si>
    <t>MAGM840417</t>
  </si>
  <si>
    <t>GAML810116MGTRRC09</t>
  </si>
  <si>
    <t>GAML810116</t>
  </si>
  <si>
    <t>IUAA840818MGTTNN06</t>
  </si>
  <si>
    <t>IUAA840818</t>
  </si>
  <si>
    <t>SALL991201MDFNPZ07</t>
  </si>
  <si>
    <t>SALL991201</t>
  </si>
  <si>
    <t>VAGI850918MGTRLR04</t>
  </si>
  <si>
    <t>VAGI850918</t>
  </si>
  <si>
    <t>RAAK821005MGTMMR01</t>
  </si>
  <si>
    <t>RAAK821005</t>
  </si>
  <si>
    <t>MIAP981101MGTRGR00</t>
  </si>
  <si>
    <t>MIAP981101</t>
  </si>
  <si>
    <t>RAQN940502MGTNNR09</t>
  </si>
  <si>
    <t>RAQN940502</t>
  </si>
  <si>
    <t>ROMN860130MGTDRN09</t>
  </si>
  <si>
    <t>ROMN860130</t>
  </si>
  <si>
    <t>JIPM830614MCSMRN08</t>
  </si>
  <si>
    <t>JIPM830614</t>
  </si>
  <si>
    <t>BOSN900325MGTRGL09</t>
  </si>
  <si>
    <t>BOSN900325</t>
  </si>
  <si>
    <t>MARK991022MGTRYR01</t>
  </si>
  <si>
    <t>MARK991022</t>
  </si>
  <si>
    <t>FUGA950719MGTNNR09</t>
  </si>
  <si>
    <t>FUGA950719</t>
  </si>
  <si>
    <t>VASC840916MGTRNY08</t>
  </si>
  <si>
    <t>VASC840916</t>
  </si>
  <si>
    <t>HECC850528MGTRSR02</t>
  </si>
  <si>
    <t>HECC850528</t>
  </si>
  <si>
    <t>ROAJ901212MGRSCN00</t>
  </si>
  <si>
    <t>ROAJ901212</t>
  </si>
  <si>
    <t>LIHB991204MGTMRR02</t>
  </si>
  <si>
    <t>LIHB991204</t>
  </si>
  <si>
    <t>CASM970829MGTMGR08</t>
  </si>
  <si>
    <t>CASM970829</t>
  </si>
  <si>
    <t>HESE880728MGTRLS08</t>
  </si>
  <si>
    <t>HESE880728</t>
  </si>
  <si>
    <t>BAFT900815MGTRNR09</t>
  </si>
  <si>
    <t>BAFT900815</t>
  </si>
  <si>
    <t>ROPM950514MGTDRR04</t>
  </si>
  <si>
    <t>ROPM950514</t>
  </si>
  <si>
    <t>GADR791007MGTRLS05</t>
  </si>
  <si>
    <t>GADR791007</t>
  </si>
  <si>
    <t>ZAVL890204MGTVLZ08</t>
  </si>
  <si>
    <t>ZAVL890204</t>
  </si>
  <si>
    <t>CEGK860307MGTRTR02</t>
  </si>
  <si>
    <t>CEGK860307</t>
  </si>
  <si>
    <t>BUPM880714MGTSRN06</t>
  </si>
  <si>
    <t>BUPM880714</t>
  </si>
  <si>
    <t>GARN910910MGTRYR09</t>
  </si>
  <si>
    <t>GARN910910</t>
  </si>
  <si>
    <t>AUDB890707MGTGZT09</t>
  </si>
  <si>
    <t>AUDB890707</t>
  </si>
  <si>
    <t>MOBG970114MGTNCB05</t>
  </si>
  <si>
    <t>MOBG970114</t>
  </si>
  <si>
    <t>SUAC790708MGTRLR01</t>
  </si>
  <si>
    <t>SUAC790708</t>
  </si>
  <si>
    <t>GUBD950225MGTRRN07</t>
  </si>
  <si>
    <t>GUBD950225</t>
  </si>
  <si>
    <t>CAHS920618MGTBRS05</t>
  </si>
  <si>
    <t>CAHS920618</t>
  </si>
  <si>
    <t>VALC921119MGTRYL01</t>
  </si>
  <si>
    <t>VALC921119</t>
  </si>
  <si>
    <t>MEFA820927MGTZLL01</t>
  </si>
  <si>
    <t>MEFA820927</t>
  </si>
  <si>
    <t>RASJ870419MGTZCS06</t>
  </si>
  <si>
    <t>RASJ870419</t>
  </si>
  <si>
    <t>RARC950116MGTMMR02</t>
  </si>
  <si>
    <t>RARC950116</t>
  </si>
  <si>
    <t>RASE821009MGTMLL06</t>
  </si>
  <si>
    <t>RASE821009</t>
  </si>
  <si>
    <t>RANC870125MGTZJN06</t>
  </si>
  <si>
    <t>RANC870125</t>
  </si>
  <si>
    <t>RAHM940903MGTMRR06</t>
  </si>
  <si>
    <t>RAHM940903</t>
  </si>
  <si>
    <t>RAZL940509MGTNVR06</t>
  </si>
  <si>
    <t>RAZL940509</t>
  </si>
  <si>
    <t>MAPA930424MGTNRL05</t>
  </si>
  <si>
    <t>MAPA930424</t>
  </si>
  <si>
    <t>GULF941221MGTTPR07</t>
  </si>
  <si>
    <t>GULF941221</t>
  </si>
  <si>
    <t>AEPM800908MGTRXN00</t>
  </si>
  <si>
    <t>AEPM800908</t>
  </si>
  <si>
    <t>HEAE810328MGTRRS09</t>
  </si>
  <si>
    <t>HEAE810328</t>
  </si>
  <si>
    <t>MAVM891128MGTRLR02</t>
  </si>
  <si>
    <t>MAVM891128</t>
  </si>
  <si>
    <t>CAAV980522MGTHLR00</t>
  </si>
  <si>
    <t>CAAV980522</t>
  </si>
  <si>
    <t>AOSV850722MDFCRR06</t>
  </si>
  <si>
    <t>AOSV850722</t>
  </si>
  <si>
    <t>CEMR940123MGTRNS01</t>
  </si>
  <si>
    <t>CEMR940123</t>
  </si>
  <si>
    <t>MIMC810403MGTRRR06</t>
  </si>
  <si>
    <t>MIMC810403</t>
  </si>
  <si>
    <t>CESC990308MGTRGL09</t>
  </si>
  <si>
    <t>CESC990308</t>
  </si>
  <si>
    <t>BAEF930317MGTRST16</t>
  </si>
  <si>
    <t>BAEF930317</t>
  </si>
  <si>
    <t>MASC880911MGTRGR00</t>
  </si>
  <si>
    <t>MASC880911</t>
  </si>
  <si>
    <t>MAMB860704MDFRNR01</t>
  </si>
  <si>
    <t>MAMB860704</t>
  </si>
  <si>
    <t>LIML891123MGTNRL02</t>
  </si>
  <si>
    <t>LIML891123</t>
  </si>
  <si>
    <t>AOPD840101MGTRRN01</t>
  </si>
  <si>
    <t>AOPD840101</t>
  </si>
  <si>
    <t>GARJ880121MGTRMN08</t>
  </si>
  <si>
    <t>GARJ880121</t>
  </si>
  <si>
    <t>RAMM850209MGTMRG06</t>
  </si>
  <si>
    <t>RAMM850209</t>
  </si>
  <si>
    <t>GAMK990710MGTLDR01</t>
  </si>
  <si>
    <t>GAMK990710</t>
  </si>
  <si>
    <t>RECE991120MGTYSD02</t>
  </si>
  <si>
    <t>RECE991120</t>
  </si>
  <si>
    <t>AARE830629MGTLDR05</t>
  </si>
  <si>
    <t>AARE830629</t>
  </si>
  <si>
    <t>MOMD930925MGTNRN09</t>
  </si>
  <si>
    <t>MOMD930925</t>
  </si>
  <si>
    <t>VARZ930416MGTRJL14</t>
  </si>
  <si>
    <t>VARZ930416</t>
  </si>
  <si>
    <t>MUCM990805MGTXNR05</t>
  </si>
  <si>
    <t>MUCM990805</t>
  </si>
  <si>
    <t>NEAE891231MGTGYR04</t>
  </si>
  <si>
    <t>NEAE891231</t>
  </si>
  <si>
    <t>AUCN851024MDFGRR08</t>
  </si>
  <si>
    <t>AUCN851024</t>
  </si>
  <si>
    <t>HERD920226MGTRYN08</t>
  </si>
  <si>
    <t>HERD920226</t>
  </si>
  <si>
    <t>MARL821221MGTRDY05</t>
  </si>
  <si>
    <t>MARL821221</t>
  </si>
  <si>
    <t>NAJR821007MGTVRS10</t>
  </si>
  <si>
    <t>NAJR821007</t>
  </si>
  <si>
    <t>AUVM840513MVZGCR07</t>
  </si>
  <si>
    <t>AUVM840513</t>
  </si>
  <si>
    <t>ROHY990105MMNDRR06</t>
  </si>
  <si>
    <t>ROHY990105</t>
  </si>
  <si>
    <t>MOGK891206MGTRZR00</t>
  </si>
  <si>
    <t>MOGK891206</t>
  </si>
  <si>
    <t>GAZK940702MGTLPR02</t>
  </si>
  <si>
    <t>GAZK940702</t>
  </si>
  <si>
    <t>VAMS920925MGTZJS00</t>
  </si>
  <si>
    <t>VAMS920925</t>
  </si>
  <si>
    <t>SOQA920726MGTLRN04</t>
  </si>
  <si>
    <t>SOQA920726</t>
  </si>
  <si>
    <t>TELD990811MGTLGN05</t>
  </si>
  <si>
    <t>TELD990811</t>
  </si>
  <si>
    <t>GUMG910217MGTTSD06</t>
  </si>
  <si>
    <t>GUMG910217</t>
  </si>
  <si>
    <t>SEGL901002MGTGRR09</t>
  </si>
  <si>
    <t>SEGL901002</t>
  </si>
  <si>
    <t>MEAG851225MGTNNR01</t>
  </si>
  <si>
    <t>MEAG851225</t>
  </si>
  <si>
    <t>RORH860901MGTDDL02</t>
  </si>
  <si>
    <t>RORH860901</t>
  </si>
  <si>
    <t>FOMM790325MGTLRR01</t>
  </si>
  <si>
    <t>FOMM790325</t>
  </si>
  <si>
    <t>GUCD920919MMNTNL03</t>
  </si>
  <si>
    <t>GUCD920919</t>
  </si>
  <si>
    <t>JURV801207MGTRMR04</t>
  </si>
  <si>
    <t>JURV801207</t>
  </si>
  <si>
    <t>MAMT931013MGTRRR04</t>
  </si>
  <si>
    <t>MAMT931013</t>
  </si>
  <si>
    <t>DERA860128MGTLZL07</t>
  </si>
  <si>
    <t>DERA860128</t>
  </si>
  <si>
    <t>NIPJ920120MGTCRN07</t>
  </si>
  <si>
    <t>NIPJ920120</t>
  </si>
  <si>
    <t>IEVR830721MGTRLS00</t>
  </si>
  <si>
    <t>IEVR830721</t>
  </si>
  <si>
    <t>FEME981225MGTRRS04</t>
  </si>
  <si>
    <t>FEME981225</t>
  </si>
  <si>
    <t>FOQA860122MGTNJN06</t>
  </si>
  <si>
    <t>FOQA860122</t>
  </si>
  <si>
    <t>LOQR801216MGTPNS08</t>
  </si>
  <si>
    <t>LOQR801216</t>
  </si>
  <si>
    <t>CIMA951222MGTSSN05</t>
  </si>
  <si>
    <t>CIMA951222</t>
  </si>
  <si>
    <t>MACP000108MGTGRLA6</t>
  </si>
  <si>
    <t>MACP000108</t>
  </si>
  <si>
    <t>GUFE800309MGTTGL04</t>
  </si>
  <si>
    <t>GUFE800309</t>
  </si>
  <si>
    <t>VABL870514MGTLRT04</t>
  </si>
  <si>
    <t>VABL870514</t>
  </si>
  <si>
    <t>REGD911014MGTXTN03</t>
  </si>
  <si>
    <t>REGD911014</t>
  </si>
  <si>
    <t>ROGM910210MGTDRR05</t>
  </si>
  <si>
    <t>ROGM910210</t>
  </si>
  <si>
    <t>TOQF960315MMCRNT02</t>
  </si>
  <si>
    <t>TOQF960315</t>
  </si>
  <si>
    <t>TESR811113MGTLTY05</t>
  </si>
  <si>
    <t>TESR811113</t>
  </si>
  <si>
    <t>GAJA920516MGTRRN08</t>
  </si>
  <si>
    <t>GAJA920516</t>
  </si>
  <si>
    <t>GACA970623MGTSND06</t>
  </si>
  <si>
    <t>GACA970623</t>
  </si>
  <si>
    <t>NOML830929MGTRJL06</t>
  </si>
  <si>
    <t>NOML830929</t>
  </si>
  <si>
    <t>FOEI801223MJCLSS09</t>
  </si>
  <si>
    <t>FOEI801223</t>
  </si>
  <si>
    <t>RAGR840329MGTNLS16</t>
  </si>
  <si>
    <t>RAGR840329</t>
  </si>
  <si>
    <t>RAEC790804MGTMSL06</t>
  </si>
  <si>
    <t>RAEC790804</t>
  </si>
  <si>
    <t>CADA840204MGTMLL09</t>
  </si>
  <si>
    <t>CADA840204</t>
  </si>
  <si>
    <t>RAFM841030MGTMLR04</t>
  </si>
  <si>
    <t>RAFM841030</t>
  </si>
  <si>
    <t>EIRR901231MGTLYT02</t>
  </si>
  <si>
    <t>EIRR901231</t>
  </si>
  <si>
    <t>GUOD880310MGTZXN08</t>
  </si>
  <si>
    <t>GUOD880310</t>
  </si>
  <si>
    <t>SEGA980925MGTGNL07</t>
  </si>
  <si>
    <t>SEGA980925</t>
  </si>
  <si>
    <t>PEMG991024MGTRSD08</t>
  </si>
  <si>
    <t>PEMG991024</t>
  </si>
  <si>
    <t>SATL800827MGTLVZ01</t>
  </si>
  <si>
    <t>SATL800827</t>
  </si>
  <si>
    <t>BAAL961125MGTZGS06</t>
  </si>
  <si>
    <t>BAAL961125</t>
  </si>
  <si>
    <t>RAHM930618MGTYRR02</t>
  </si>
  <si>
    <t>RAHM930618</t>
  </si>
  <si>
    <t>CASP810215MGTHNL00</t>
  </si>
  <si>
    <t>CASP810215</t>
  </si>
  <si>
    <t>DEVS951024MGTLRN08</t>
  </si>
  <si>
    <t>DEVS951024</t>
  </si>
  <si>
    <t>CAGC890908MGTSTR01</t>
  </si>
  <si>
    <t>CAGC890908</t>
  </si>
  <si>
    <t>MUHC900715MGTRDR03</t>
  </si>
  <si>
    <t>MUHC900715</t>
  </si>
  <si>
    <t>AEVM860804MGTMZR00</t>
  </si>
  <si>
    <t>AEVM860804</t>
  </si>
  <si>
    <t>GAAD990708MGTRNN06</t>
  </si>
  <si>
    <t>GAAD990708</t>
  </si>
  <si>
    <t>EAMI820310MGTSRR06</t>
  </si>
  <si>
    <t>EAMI820310</t>
  </si>
  <si>
    <t>CAME911202MGTMNV05</t>
  </si>
  <si>
    <t>CAME911202</t>
  </si>
  <si>
    <t>HESA931027MGTRNN03</t>
  </si>
  <si>
    <t>HESA931027</t>
  </si>
  <si>
    <t>JAVM890318MGTRZT00</t>
  </si>
  <si>
    <t>JAVM890318</t>
  </si>
  <si>
    <t>MANV890512MMNRVR04</t>
  </si>
  <si>
    <t>MANV890512</t>
  </si>
  <si>
    <t>MAMM830331MQTTNY07</t>
  </si>
  <si>
    <t>MAMM830331</t>
  </si>
  <si>
    <t>MOGY951028MGTSTL07</t>
  </si>
  <si>
    <t>MOGY951028</t>
  </si>
  <si>
    <t>CASA921201MGTDRN01</t>
  </si>
  <si>
    <t>CASA921201</t>
  </si>
  <si>
    <t>VAMA911207MGTRXN03</t>
  </si>
  <si>
    <t>VAMA911207</t>
  </si>
  <si>
    <t>FOPR910829MGTLRY01</t>
  </si>
  <si>
    <t>FOPR910829</t>
  </si>
  <si>
    <t>VAGG990308MGTZND01</t>
  </si>
  <si>
    <t>VAGG990308</t>
  </si>
  <si>
    <t>ZARC901018MGTRSL07</t>
  </si>
  <si>
    <t>ZARC901018</t>
  </si>
  <si>
    <t>AAMJ980222MGTLDZ00</t>
  </si>
  <si>
    <t>AAMJ980222</t>
  </si>
  <si>
    <t>AICA930501MGTVSL06</t>
  </si>
  <si>
    <t>AICA930501</t>
  </si>
  <si>
    <t>BIEA830222MGTRSR03</t>
  </si>
  <si>
    <t>BIEA830222</t>
  </si>
  <si>
    <t>REVK960905MGTYZR07</t>
  </si>
  <si>
    <t>REVK960905</t>
  </si>
  <si>
    <t>GOAA810827MGTNND07</t>
  </si>
  <si>
    <t>GOAA810827</t>
  </si>
  <si>
    <t>RASI991125MGTZLS02</t>
  </si>
  <si>
    <t>RASI991125</t>
  </si>
  <si>
    <t>AAMC950214MDFLRL02</t>
  </si>
  <si>
    <t>AAMC950214</t>
  </si>
  <si>
    <t>COSC900310MGTNRH00</t>
  </si>
  <si>
    <t>COSC900310</t>
  </si>
  <si>
    <t>COAG981211MGTNLD00</t>
  </si>
  <si>
    <t>COAG981211</t>
  </si>
  <si>
    <t>ROMP990220MGTDRL06</t>
  </si>
  <si>
    <t>ROMP990220</t>
  </si>
  <si>
    <t>SARJ880329MGTNSN07</t>
  </si>
  <si>
    <t>SARJ880329</t>
  </si>
  <si>
    <t>OEJV850120MGTNMR05</t>
  </si>
  <si>
    <t>OEJV850120</t>
  </si>
  <si>
    <t>AECA881103MGTRLN03</t>
  </si>
  <si>
    <t>AECA881103</t>
  </si>
  <si>
    <t>GOZY980902MGTNXS03</t>
  </si>
  <si>
    <t>GOZY980902</t>
  </si>
  <si>
    <t>MEHC940116MGTZRR07</t>
  </si>
  <si>
    <t>MEHC940116</t>
  </si>
  <si>
    <t>GOLL790712MGTNPC03</t>
  </si>
  <si>
    <t>GOLL790712</t>
  </si>
  <si>
    <t>GUCR860528MGTRDS09</t>
  </si>
  <si>
    <t>GUCR860528</t>
  </si>
  <si>
    <t>HEYB880709MGTRBL02</t>
  </si>
  <si>
    <t>HEYB880709</t>
  </si>
  <si>
    <t>MOPD870502MGTRCL03</t>
  </si>
  <si>
    <t>MOPD870502</t>
  </si>
  <si>
    <t>RISV790203MGTVNR08</t>
  </si>
  <si>
    <t>RISV790203</t>
  </si>
  <si>
    <t>LAMJ840730MGTRRL01</t>
  </si>
  <si>
    <t>LAMJ840730</t>
  </si>
  <si>
    <t>LUMT910823MGTNRR00</t>
  </si>
  <si>
    <t>LUMT910823</t>
  </si>
  <si>
    <t>RAMH990107MGTMNN03</t>
  </si>
  <si>
    <t>RAMH990107</t>
  </si>
  <si>
    <t>MAVA910924MGTRRN09</t>
  </si>
  <si>
    <t>MAVA910924</t>
  </si>
  <si>
    <t>RANA911016MGTNVB09</t>
  </si>
  <si>
    <t>RANA911016</t>
  </si>
  <si>
    <t>SAAG781214MJCLGD07</t>
  </si>
  <si>
    <t>SAAG781214</t>
  </si>
  <si>
    <t>RIPE910504MGTVRS07</t>
  </si>
  <si>
    <t>RIPE910504</t>
  </si>
  <si>
    <t>VIRY820806MGTLDL07</t>
  </si>
  <si>
    <t>VIRY820806</t>
  </si>
  <si>
    <t>ROEJ950910MGTDSS06</t>
  </si>
  <si>
    <t>ROEJ950910</t>
  </si>
  <si>
    <t>NANM800407MGTJVR04</t>
  </si>
  <si>
    <t>NANM800407</t>
  </si>
  <si>
    <t>GOML811110MGTNRC01</t>
  </si>
  <si>
    <t>GOML811110</t>
  </si>
  <si>
    <t>PAVD830408MGTCZL03</t>
  </si>
  <si>
    <t>PAVD830408</t>
  </si>
  <si>
    <t>CAAA930107MGTSLN33</t>
  </si>
  <si>
    <t>CAQA920110MGTMNN00</t>
  </si>
  <si>
    <t>CAQA920110</t>
  </si>
  <si>
    <t>HEPG960923MGTRCD05</t>
  </si>
  <si>
    <t>HEPG960923</t>
  </si>
  <si>
    <t>GOCS880722MGTMRN00</t>
  </si>
  <si>
    <t>GOCS880722</t>
  </si>
  <si>
    <t>SERM831210MGTRYR05</t>
  </si>
  <si>
    <t>SERM831210</t>
  </si>
  <si>
    <t>EAMJ790303MGTSRN02</t>
  </si>
  <si>
    <t>EAMJ790303</t>
  </si>
  <si>
    <t>PAZC900225MGTRRN04</t>
  </si>
  <si>
    <t>PAZC900225</t>
  </si>
  <si>
    <t>VENR830713MGTGGS04</t>
  </si>
  <si>
    <t>VENR830713</t>
  </si>
  <si>
    <t>OECY950918MGTTSL06</t>
  </si>
  <si>
    <t>OECY950918</t>
  </si>
  <si>
    <t>JULF791203MGTRPB09</t>
  </si>
  <si>
    <t>JULF791203</t>
  </si>
  <si>
    <t>SAMG950908MGTNZD08</t>
  </si>
  <si>
    <t>SAMG950908</t>
  </si>
  <si>
    <t>VERR931221MGTRMC08</t>
  </si>
  <si>
    <t>VERR931221</t>
  </si>
  <si>
    <t>LOLL900226MMCPPT08</t>
  </si>
  <si>
    <t>LOLL900226</t>
  </si>
  <si>
    <t>CAGK840818MGTMRN05</t>
  </si>
  <si>
    <t>CAGK840818</t>
  </si>
  <si>
    <t>MAPB891022MGTRRN05</t>
  </si>
  <si>
    <t>MAPB891022</t>
  </si>
  <si>
    <t>TOJA900411MCLRRN05</t>
  </si>
  <si>
    <t>TOJA900411</t>
  </si>
  <si>
    <t>SAGH970522MDFVBL03</t>
  </si>
  <si>
    <t>SAGH970522</t>
  </si>
  <si>
    <t>POEY960904MGTNSL07</t>
  </si>
  <si>
    <t>POEY960904</t>
  </si>
  <si>
    <t>RACP890821MGTMML09</t>
  </si>
  <si>
    <t>RACP890821</t>
  </si>
  <si>
    <t>ZAVR930121MGTVLB00</t>
  </si>
  <si>
    <t>ZAVR930121</t>
  </si>
  <si>
    <t>MAGC870904MMNGNY05</t>
  </si>
  <si>
    <t>MAGC870904</t>
  </si>
  <si>
    <t>ROSN870811MGTDNR03</t>
  </si>
  <si>
    <t>ROSN870811</t>
  </si>
  <si>
    <t>RELG810503MGTTZD04</t>
  </si>
  <si>
    <t>RELG810503</t>
  </si>
  <si>
    <t>EIMN821129MGTSDR04</t>
  </si>
  <si>
    <t>EIMN821129</t>
  </si>
  <si>
    <t>TORN801014MGTRVD07</t>
  </si>
  <si>
    <t>TORN801014</t>
  </si>
  <si>
    <t>MATK900903MGTRRR08</t>
  </si>
  <si>
    <t>MATK900903</t>
  </si>
  <si>
    <t>RIMM911017MGTVDR00</t>
  </si>
  <si>
    <t>RIMM911017</t>
  </si>
  <si>
    <t>MAMA870611MGTRRL01</t>
  </si>
  <si>
    <t>MAMA870611</t>
  </si>
  <si>
    <t>SASJ810514MGTNNV02</t>
  </si>
  <si>
    <t>SASJ810514</t>
  </si>
  <si>
    <t>ROAM970310MDFDRR03</t>
  </si>
  <si>
    <t>ROAM970310</t>
  </si>
  <si>
    <t>MAFA870814MGTCRN08</t>
  </si>
  <si>
    <t>MAFA870814</t>
  </si>
  <si>
    <t>VAMS860813MGTZRN03</t>
  </si>
  <si>
    <t>VAMS860813</t>
  </si>
  <si>
    <t>SAEF800108MGTLSB02</t>
  </si>
  <si>
    <t>SAEF800108</t>
  </si>
  <si>
    <t>TADA810603MCLFLN00</t>
  </si>
  <si>
    <t>TADA810603</t>
  </si>
  <si>
    <t>GOMA900921MGTNRN07</t>
  </si>
  <si>
    <t>GOMA900921</t>
  </si>
  <si>
    <t>ROMS970627MGTBSC03</t>
  </si>
  <si>
    <t>ROMS970627</t>
  </si>
  <si>
    <t>HELZ881207MGTRPR01</t>
  </si>
  <si>
    <t>HELZ881207</t>
  </si>
  <si>
    <t>MALA800225MGTRRN00</t>
  </si>
  <si>
    <t>MALA800225</t>
  </si>
  <si>
    <t>GOMB991018MGTNXR00</t>
  </si>
  <si>
    <t>GOMB991018</t>
  </si>
  <si>
    <t>MEBE931217MGTDRL00</t>
  </si>
  <si>
    <t>MEBE931217</t>
  </si>
  <si>
    <t>MAVM961214MGTRCR08</t>
  </si>
  <si>
    <t>MAVM961214</t>
  </si>
  <si>
    <t>VAOP990905MGTLRR08</t>
  </si>
  <si>
    <t>VAOP990905</t>
  </si>
  <si>
    <t>SEEM891020MGTGSR07</t>
  </si>
  <si>
    <t>SEEM891020</t>
  </si>
  <si>
    <t>OESA850505MGTTNN02</t>
  </si>
  <si>
    <t>OESA850505</t>
  </si>
  <si>
    <t>ROHS851117MGTDRS09</t>
  </si>
  <si>
    <t>ROHS851117</t>
  </si>
  <si>
    <t>OORP990520MGTRYL08</t>
  </si>
  <si>
    <t>OORP990520</t>
  </si>
  <si>
    <t>MEGC971223MGTNNR11</t>
  </si>
  <si>
    <t>MEGC971223</t>
  </si>
  <si>
    <t>MOMA890228MGTNRN00</t>
  </si>
  <si>
    <t>MOMA890228</t>
  </si>
  <si>
    <t>REVB800120MGTYLL16</t>
  </si>
  <si>
    <t>REVB800120</t>
  </si>
  <si>
    <t>SIFS890926MGTRLS06</t>
  </si>
  <si>
    <t>SIFS890926</t>
  </si>
  <si>
    <t>MADR850810MGTRNS04</t>
  </si>
  <si>
    <t>MADR850810</t>
  </si>
  <si>
    <t>DABT901022MGTMLR08</t>
  </si>
  <si>
    <t>DABT901022</t>
  </si>
  <si>
    <t>BEGB950908MGTNRR02</t>
  </si>
  <si>
    <t>BEGB950908</t>
  </si>
  <si>
    <t>VERP790504MGTGML03</t>
  </si>
  <si>
    <t>VERP790504</t>
  </si>
  <si>
    <t>LORD940731MGTPMN05</t>
  </si>
  <si>
    <t>LORD940731</t>
  </si>
  <si>
    <t>AAVA920718MGTLRN03</t>
  </si>
  <si>
    <t>AAVA920718</t>
  </si>
  <si>
    <t>MERS821228MGTDDN05</t>
  </si>
  <si>
    <t>MERS821228</t>
  </si>
  <si>
    <t>SANE870330MGTNVL00</t>
  </si>
  <si>
    <t>SANE870330</t>
  </si>
  <si>
    <t>GOBR960527MGTNNC08</t>
  </si>
  <si>
    <t>GOBR960527</t>
  </si>
  <si>
    <t>RAFV930527MGTMLR07</t>
  </si>
  <si>
    <t>RAFV930527</t>
  </si>
  <si>
    <t>MAPK800605MGTRRR01</t>
  </si>
  <si>
    <t>MAPK800605</t>
  </si>
  <si>
    <t>EAGD950805MGTSRY03</t>
  </si>
  <si>
    <t>EAGD950805</t>
  </si>
  <si>
    <t>VICA951005MGTLNL00</t>
  </si>
  <si>
    <t>VICA951005</t>
  </si>
  <si>
    <t>ROPA970821MGTSRL03</t>
  </si>
  <si>
    <t>ROPA970821</t>
  </si>
  <si>
    <t>HELL890410MGTRZR06</t>
  </si>
  <si>
    <t>HELL890410</t>
  </si>
  <si>
    <t>MACA810404MJCRBD03</t>
  </si>
  <si>
    <t>MACA810404</t>
  </si>
  <si>
    <t>PAIY960216MGTNBH01</t>
  </si>
  <si>
    <t>PAIY960216</t>
  </si>
  <si>
    <t>SARK850315MGTNYR08</t>
  </si>
  <si>
    <t>SARK850315</t>
  </si>
  <si>
    <t>SIML940428MGTLRZ08</t>
  </si>
  <si>
    <t>SIML940428</t>
  </si>
  <si>
    <t>MAML800711MGTRDR05</t>
  </si>
  <si>
    <t>MAML800711</t>
  </si>
  <si>
    <t>AAEJ000128MGTYSNA0</t>
  </si>
  <si>
    <t>AAEJ000128</t>
  </si>
  <si>
    <t>SALT971015MGTNPR07</t>
  </si>
  <si>
    <t>SALT971015</t>
  </si>
  <si>
    <t>LOCC840625MGTPRL07</t>
  </si>
  <si>
    <t>LOCC840625</t>
  </si>
  <si>
    <t>LIJM941219MGTNRR00</t>
  </si>
  <si>
    <t>LIJM941219</t>
  </si>
  <si>
    <t>AAZS850728MVZLVN05</t>
  </si>
  <si>
    <t>AAZS850728</t>
  </si>
  <si>
    <t>QUMB790831MGTNRT03</t>
  </si>
  <si>
    <t>QUMB790831</t>
  </si>
  <si>
    <t>POSG990505MGTRND01</t>
  </si>
  <si>
    <t>POSG990505</t>
  </si>
  <si>
    <t>TOOJ860611MGTRRR01</t>
  </si>
  <si>
    <t>TOOJ860611</t>
  </si>
  <si>
    <t>HEMB820819MGTRTT04</t>
  </si>
  <si>
    <t>HEMB820819</t>
  </si>
  <si>
    <t>SAGL830609MGTLRR00</t>
  </si>
  <si>
    <t>SAGL830609</t>
  </si>
  <si>
    <t>RASA970120MGTMNN05</t>
  </si>
  <si>
    <t>RASA970120</t>
  </si>
  <si>
    <t>GAHD950103MGTRRN07</t>
  </si>
  <si>
    <t>GAHD950103</t>
  </si>
  <si>
    <t>CAFG820612MGTBLN06</t>
  </si>
  <si>
    <t>CAFG820612</t>
  </si>
  <si>
    <t>CAED941003MGTMLL03</t>
  </si>
  <si>
    <t>CAED941003</t>
  </si>
  <si>
    <t>RORD970721MGTDMN05</t>
  </si>
  <si>
    <t>RORD970721</t>
  </si>
  <si>
    <t>LONG830614MGTPGD05</t>
  </si>
  <si>
    <t>LONG830614</t>
  </si>
  <si>
    <t>LERR821126MGTNVX08</t>
  </si>
  <si>
    <t>TOMG900731MGTRDD02</t>
  </si>
  <si>
    <t>TOMG900731</t>
  </si>
  <si>
    <t>PECL850522MGTRHZ03</t>
  </si>
  <si>
    <t>PECL850522</t>
  </si>
  <si>
    <t>VIRG921212MGTLMD06</t>
  </si>
  <si>
    <t>VIRG921212</t>
  </si>
  <si>
    <t>ZACC930518MGTVSL01</t>
  </si>
  <si>
    <t>ZACC930518</t>
  </si>
  <si>
    <t>CASF890420MGTMLB07</t>
  </si>
  <si>
    <t>CASF890420</t>
  </si>
  <si>
    <t>MAMG881210MGTRZD01</t>
  </si>
  <si>
    <t>MAMG881210</t>
  </si>
  <si>
    <t>GAAE871017MGTRBL09</t>
  </si>
  <si>
    <t>GAAE871017</t>
  </si>
  <si>
    <t>AAGL971020MGTLRR01</t>
  </si>
  <si>
    <t>AAGL971020</t>
  </si>
  <si>
    <t>BAGS990701MGTRRN03</t>
  </si>
  <si>
    <t>BAGS990701</t>
  </si>
  <si>
    <t>MABA810119MGTRRR07</t>
  </si>
  <si>
    <t>MABA810119</t>
  </si>
  <si>
    <t>MOVJ970519MGTRLS00</t>
  </si>
  <si>
    <t>MOVJ970519</t>
  </si>
  <si>
    <t>MAHJ860919MGTNRN03</t>
  </si>
  <si>
    <t>MAHJ860919</t>
  </si>
  <si>
    <t>BAAB900428MGTRPR09</t>
  </si>
  <si>
    <t>BAAB900428</t>
  </si>
  <si>
    <t>MORG810629MGTNDD05</t>
  </si>
  <si>
    <t>MORG810629</t>
  </si>
  <si>
    <t>FAJR850925MGTRRS08</t>
  </si>
  <si>
    <t>FAJR850925</t>
  </si>
  <si>
    <t>MARL850520MGTRZR03</t>
  </si>
  <si>
    <t>MARL850520</t>
  </si>
  <si>
    <t>REML871017MGTSRT08</t>
  </si>
  <si>
    <t>REML871017</t>
  </si>
  <si>
    <t>ROGK930828MGTDLR09</t>
  </si>
  <si>
    <t>TOOE950628MGTRRV00</t>
  </si>
  <si>
    <t>TOOE950628</t>
  </si>
  <si>
    <t>AAGE850805MGTLRR05</t>
  </si>
  <si>
    <t>AAGE850805</t>
  </si>
  <si>
    <t>VARR920830MGTZDC00</t>
  </si>
  <si>
    <t>VARR920830</t>
  </si>
  <si>
    <t>AISY941017MGTRTS07</t>
  </si>
  <si>
    <t>AISY941017</t>
  </si>
  <si>
    <t>JUMJ960614MGTRRS01</t>
  </si>
  <si>
    <t>JUMJ960614</t>
  </si>
  <si>
    <t>GOGS880801MGTNTN01</t>
  </si>
  <si>
    <t>GOGS880801</t>
  </si>
  <si>
    <t>RIMI830607MGTVCR08</t>
  </si>
  <si>
    <t>RIMI830607</t>
  </si>
  <si>
    <t>GAMG970717MGTRRD04</t>
  </si>
  <si>
    <t>GAMG970717</t>
  </si>
  <si>
    <t>SEVJ930626MGTRLN07</t>
  </si>
  <si>
    <t>SEVJ930626</t>
  </si>
  <si>
    <t>IADS870421MGTBLL07</t>
  </si>
  <si>
    <t>IADS870421</t>
  </si>
  <si>
    <t>VIVT821001MGTLZR06</t>
  </si>
  <si>
    <t>VIVT821001</t>
  </si>
  <si>
    <t>SIBL841006MGTLNR02</t>
  </si>
  <si>
    <t>SIBL841006</t>
  </si>
  <si>
    <t>AIRS980912MGTRVR04</t>
  </si>
  <si>
    <t>AIRS980912</t>
  </si>
  <si>
    <t>AASV850714MGTLLR05</t>
  </si>
  <si>
    <t>AASV850714</t>
  </si>
  <si>
    <t>HENT890920MGTRTN03</t>
  </si>
  <si>
    <t>HENT890920</t>
  </si>
  <si>
    <t>OERM790122MGTJMN00</t>
  </si>
  <si>
    <t>OERM790122</t>
  </si>
  <si>
    <t>ROVD860710MGTDLL07</t>
  </si>
  <si>
    <t>ROVD860710</t>
  </si>
  <si>
    <t>EAMJ920529MGTSNS01</t>
  </si>
  <si>
    <t>EAMJ920529</t>
  </si>
  <si>
    <t>RARK950601MGTMVR02</t>
  </si>
  <si>
    <t>RARK950601</t>
  </si>
  <si>
    <t>EUVP990305MGTSLR07</t>
  </si>
  <si>
    <t>EUVP990305</t>
  </si>
  <si>
    <t>BAED971211MGTNSN05</t>
  </si>
  <si>
    <t>BAED971211</t>
  </si>
  <si>
    <t>HELA801201MGTRNN06</t>
  </si>
  <si>
    <t>HELA801201</t>
  </si>
  <si>
    <t>GUVS890219MGTTZN05</t>
  </si>
  <si>
    <t>GUVS890219</t>
  </si>
  <si>
    <t>CAEC801105MGTHLY08</t>
  </si>
  <si>
    <t>CAEC801105</t>
  </si>
  <si>
    <t>VARJ940426MGTRMN00</t>
  </si>
  <si>
    <t>VARJ940426</t>
  </si>
  <si>
    <t>VEHD990625MGTLRL07</t>
  </si>
  <si>
    <t>VEHD990625</t>
  </si>
  <si>
    <t>AATA820521MGTLRD04</t>
  </si>
  <si>
    <t>AATA820521</t>
  </si>
  <si>
    <t>CAGJ830813MGTSRN03</t>
  </si>
  <si>
    <t>CAGJ830813</t>
  </si>
  <si>
    <t>JOGA940218MGTRLN04</t>
  </si>
  <si>
    <t>JOGA940218</t>
  </si>
  <si>
    <t>GOVM880501MGTNZR04</t>
  </si>
  <si>
    <t>GOVM880501</t>
  </si>
  <si>
    <t>MOHF900120MGTNRB07</t>
  </si>
  <si>
    <t>MOHF900120</t>
  </si>
  <si>
    <t>CAHB900511MGTSRL09</t>
  </si>
  <si>
    <t>CAHB900511</t>
  </si>
  <si>
    <t>RAEN830316MGTZSR01</t>
  </si>
  <si>
    <t>RAEN830316</t>
  </si>
  <si>
    <t>GASD971125MGTSLN02</t>
  </si>
  <si>
    <t>GASD971125</t>
  </si>
  <si>
    <t>CXCA950412MGTHRN07</t>
  </si>
  <si>
    <t>CXCA950412</t>
  </si>
  <si>
    <t>GOEA871220MGTMSN03</t>
  </si>
  <si>
    <t>GOEA871220</t>
  </si>
  <si>
    <t>VEGA960122MGTGNN08</t>
  </si>
  <si>
    <t>VEGA960122</t>
  </si>
  <si>
    <t>COHA910526MGTRRR05</t>
  </si>
  <si>
    <t>COHA910526</t>
  </si>
  <si>
    <t>TUHG921123MGTRRD00</t>
  </si>
  <si>
    <t>TUHG921123</t>
  </si>
  <si>
    <t>AABY900113MGTYRD01</t>
  </si>
  <si>
    <t>AABY900113</t>
  </si>
  <si>
    <t>GAVY880708MDFLRS09</t>
  </si>
  <si>
    <t>GAVY880708</t>
  </si>
  <si>
    <t>LOMJ920510MGTPRS06</t>
  </si>
  <si>
    <t>LOMJ920510</t>
  </si>
  <si>
    <t>SAHM790902MGTLRG01</t>
  </si>
  <si>
    <t>SAHM790902</t>
  </si>
  <si>
    <t>GUMC850801MGTTDL06</t>
  </si>
  <si>
    <t>GUMC850801</t>
  </si>
  <si>
    <t>RAAE900501MGTMCL07</t>
  </si>
  <si>
    <t>RAAE900501</t>
  </si>
  <si>
    <t>VILE880807MGTLPR04</t>
  </si>
  <si>
    <t>VILE880807</t>
  </si>
  <si>
    <t>RORI800418MGTDMR00</t>
  </si>
  <si>
    <t>RORI800418</t>
  </si>
  <si>
    <t>MORJ880319MGTSMS08</t>
  </si>
  <si>
    <t>MORJ880319</t>
  </si>
  <si>
    <t>AUGE880301MGTGMD04</t>
  </si>
  <si>
    <t>AUGE880301</t>
  </si>
  <si>
    <t>RARE950228MGTMML04</t>
  </si>
  <si>
    <t>RARE950228</t>
  </si>
  <si>
    <t>PEFG840608MGTRLB07</t>
  </si>
  <si>
    <t>PEFG840608</t>
  </si>
  <si>
    <t>SAMO820329MGTNRL19</t>
  </si>
  <si>
    <t>SAMO820329</t>
  </si>
  <si>
    <t>GALB880121MGTLNR06</t>
  </si>
  <si>
    <t>GALB880121</t>
  </si>
  <si>
    <t>GUAR901210MGTTRT05</t>
  </si>
  <si>
    <t>GUAR901210</t>
  </si>
  <si>
    <t>DEMD960316MGTLSN02</t>
  </si>
  <si>
    <t>DEMD960316</t>
  </si>
  <si>
    <t>RERN950723MGTYBR09</t>
  </si>
  <si>
    <t>RERN950723</t>
  </si>
  <si>
    <t>CAMV910419MGTBJR05</t>
  </si>
  <si>
    <t>CAMV910419</t>
  </si>
  <si>
    <t>LOGA920320MGTPRL03</t>
  </si>
  <si>
    <t>LOGA920320</t>
  </si>
  <si>
    <t>COGM911016MGTRNR04</t>
  </si>
  <si>
    <t>COGM911016</t>
  </si>
  <si>
    <t>ZAMG800322MGTRRL04</t>
  </si>
  <si>
    <t>ZAMG800322</t>
  </si>
  <si>
    <t>MARC860507MGTRDR04</t>
  </si>
  <si>
    <t>MARC860507</t>
  </si>
  <si>
    <t>GOBM851013MGTNRG02</t>
  </si>
  <si>
    <t>GOBM851013</t>
  </si>
  <si>
    <t>DIRM951017MGTZDR02</t>
  </si>
  <si>
    <t>DIRM951017</t>
  </si>
  <si>
    <t>VAMJ830706MGTLNN01</t>
  </si>
  <si>
    <t>VAMJ830706</t>
  </si>
  <si>
    <t>RIGS930127MGTSLS06</t>
  </si>
  <si>
    <t>RIGS930127</t>
  </si>
  <si>
    <t>SALA820321MGTNNL04</t>
  </si>
  <si>
    <t>SALA820321</t>
  </si>
  <si>
    <t>TORD900409MGTRNL08</t>
  </si>
  <si>
    <t>TORD900409</t>
  </si>
  <si>
    <t>RAAS950610MGTMLL09</t>
  </si>
  <si>
    <t>RAAS950610</t>
  </si>
  <si>
    <t>LEMM931024MGTNDR00</t>
  </si>
  <si>
    <t>LEMM931024</t>
  </si>
  <si>
    <t>MUCY930528MGTRBS09</t>
  </si>
  <si>
    <t>MUCY930528</t>
  </si>
  <si>
    <t>RACS801231MGTMRL01</t>
  </si>
  <si>
    <t>RACS801231</t>
  </si>
  <si>
    <t>ZUSL930922MGTXNZ06</t>
  </si>
  <si>
    <t>ZUSL930922</t>
  </si>
  <si>
    <t>CAGR861110MGTDRS03</t>
  </si>
  <si>
    <t>CAGR861110</t>
  </si>
  <si>
    <t>PACD911125MGTRSL01</t>
  </si>
  <si>
    <t>PACD911125</t>
  </si>
  <si>
    <t>MAMJ790515MGTRRN03</t>
  </si>
  <si>
    <t>MAMJ790515</t>
  </si>
  <si>
    <t>HUMB970414MGTRRR09</t>
  </si>
  <si>
    <t>HUMB970414</t>
  </si>
  <si>
    <t>CEPB881211MGTRDT06</t>
  </si>
  <si>
    <t>CEPB881211</t>
  </si>
  <si>
    <t>FAAL820824MGTJRR04</t>
  </si>
  <si>
    <t>FAAL820824</t>
  </si>
  <si>
    <t>ZACS870625MGTVNN02</t>
  </si>
  <si>
    <t>ZACS870625</t>
  </si>
  <si>
    <t>FORC841104MGTRVR04</t>
  </si>
  <si>
    <t>FORC841104</t>
  </si>
  <si>
    <t>CAHC910603MGTRRL15</t>
  </si>
  <si>
    <t>CAHC910603</t>
  </si>
  <si>
    <t>OERN980507MGTRSN08</t>
  </si>
  <si>
    <t>OERN980507</t>
  </si>
  <si>
    <t>ZACI880104MGTVMS04</t>
  </si>
  <si>
    <t>ZACI880104</t>
  </si>
  <si>
    <t>ROIB851102MGTBBB00</t>
  </si>
  <si>
    <t>ROIB851102</t>
  </si>
  <si>
    <t>MAMM831108MGTNNY06</t>
  </si>
  <si>
    <t>MAMM831108</t>
  </si>
  <si>
    <t>VEMM960621MGTGRN06</t>
  </si>
  <si>
    <t>VEMM960621</t>
  </si>
  <si>
    <t>CAGR951102MGTDMS08</t>
  </si>
  <si>
    <t>CAGR951102</t>
  </si>
  <si>
    <t>MARA870527MGTRZN04</t>
  </si>
  <si>
    <t>MARA870527</t>
  </si>
  <si>
    <t>COCC931029MGTRRR05</t>
  </si>
  <si>
    <t>COCC931029</t>
  </si>
  <si>
    <t>MALC941027MGTDNR06</t>
  </si>
  <si>
    <t>MALC941027</t>
  </si>
  <si>
    <t>COCL981221MGTRDZ01</t>
  </si>
  <si>
    <t>COCL981221</t>
  </si>
  <si>
    <t>SASA931101MGTNRN03</t>
  </si>
  <si>
    <t>SASA931101</t>
  </si>
  <si>
    <t>WIRM861014MGTTMC02</t>
  </si>
  <si>
    <t>WIRM861014</t>
  </si>
  <si>
    <t>VIMC850921MGTLNL03</t>
  </si>
  <si>
    <t>VIMC850921</t>
  </si>
  <si>
    <t>CENG790903MGTRVR07</t>
  </si>
  <si>
    <t>CENG790903</t>
  </si>
  <si>
    <t>PEVA891116MGTRRN07</t>
  </si>
  <si>
    <t>PEVA891116</t>
  </si>
  <si>
    <t>CIRD901220MGTSDL07</t>
  </si>
  <si>
    <t>CIRD901220</t>
  </si>
  <si>
    <t>EACR820802MGTSMS04</t>
  </si>
  <si>
    <t>EACR820802</t>
  </si>
  <si>
    <t>LARE861108MGTRML00</t>
  </si>
  <si>
    <t>LARE861108</t>
  </si>
  <si>
    <t>CAAM800428MDFSRR08</t>
  </si>
  <si>
    <t>CAAM800428</t>
  </si>
  <si>
    <t>MACL971202MGTRRL05</t>
  </si>
  <si>
    <t>MACL971202</t>
  </si>
  <si>
    <t>MEED970924MGTNSN07</t>
  </si>
  <si>
    <t>MEED970924</t>
  </si>
  <si>
    <t>FEMK841029MGTRRR09</t>
  </si>
  <si>
    <t>FEMK841029</t>
  </si>
  <si>
    <t>MOLG890526MGTRPD04</t>
  </si>
  <si>
    <t>MOLG890526</t>
  </si>
  <si>
    <t>GUZB950213MGTTVL05</t>
  </si>
  <si>
    <t>GUZB950213</t>
  </si>
  <si>
    <t>MAHG970810MGTNRD03</t>
  </si>
  <si>
    <t>MAHG970810</t>
  </si>
  <si>
    <t>SERP971012MGTGYR03</t>
  </si>
  <si>
    <t>SERP971012</t>
  </si>
  <si>
    <t>NEMM890826MGTGRR01</t>
  </si>
  <si>
    <t>NEMM890826</t>
  </si>
  <si>
    <t>MOCY841130MGTSRD01</t>
  </si>
  <si>
    <t>MOCY841130</t>
  </si>
  <si>
    <t>PAAR910812MGTLRQ01</t>
  </si>
  <si>
    <t>PAAR910812</t>
  </si>
  <si>
    <t>POVD981026MGTNZL04</t>
  </si>
  <si>
    <t>POVD981026</t>
  </si>
  <si>
    <t>GAFA930223MGTLRN04</t>
  </si>
  <si>
    <t>GAFA930223</t>
  </si>
  <si>
    <t>RORS861023MGTJMN09</t>
  </si>
  <si>
    <t>RORS861023</t>
  </si>
  <si>
    <t>EIRA920706MGTSXD03</t>
  </si>
  <si>
    <t>EIRA920706</t>
  </si>
  <si>
    <t>HEAE890719MGTRRL06</t>
  </si>
  <si>
    <t>HEAE890719</t>
  </si>
  <si>
    <t>CEGC950421MGTDLR05</t>
  </si>
  <si>
    <t>CEGC950421</t>
  </si>
  <si>
    <t>MAML970925MGTRNR02</t>
  </si>
  <si>
    <t>MAML970925</t>
  </si>
  <si>
    <t>GASP821221MGTLLL07</t>
  </si>
  <si>
    <t>GASP821221</t>
  </si>
  <si>
    <t>RECF920713MGTYHB01</t>
  </si>
  <si>
    <t>RECF920713</t>
  </si>
  <si>
    <t>GUMG980616MGTTDL00</t>
  </si>
  <si>
    <t>GUMG980616</t>
  </si>
  <si>
    <t>LOCD980224MGTPRN03</t>
  </si>
  <si>
    <t>LOCD980224</t>
  </si>
  <si>
    <t>AERB910315MGTRNR08</t>
  </si>
  <si>
    <t>AERB910315</t>
  </si>
  <si>
    <t>CAES951118MGTHSR06</t>
  </si>
  <si>
    <t>CAES951118</t>
  </si>
  <si>
    <t>OUCB831123MGTLRR06</t>
  </si>
  <si>
    <t>OUCB831123</t>
  </si>
  <si>
    <t>LUOM860330MGTNLG07</t>
  </si>
  <si>
    <t>LUOM860330</t>
  </si>
  <si>
    <t>NEPD971105MGTRRL09</t>
  </si>
  <si>
    <t>NEPD971105</t>
  </si>
  <si>
    <t>MOGK811114MGTRTR07</t>
  </si>
  <si>
    <t>MOGK811114</t>
  </si>
  <si>
    <t>RASB941201MGTZCL07</t>
  </si>
  <si>
    <t>RASB941201</t>
  </si>
  <si>
    <t>TUZG821212MGTRMD02</t>
  </si>
  <si>
    <t>TUZG821212</t>
  </si>
  <si>
    <t>GUEE891031MGTTSR03</t>
  </si>
  <si>
    <t>GUEE891031</t>
  </si>
  <si>
    <t>SEGC900201MGTGLL02</t>
  </si>
  <si>
    <t>SEGC900201</t>
  </si>
  <si>
    <t>GAVM830205MGTRLR06</t>
  </si>
  <si>
    <t>GAVM830205</t>
  </si>
  <si>
    <t>MOMM990305MGTSRR07</t>
  </si>
  <si>
    <t>SIRM870409MGTLDR07</t>
  </si>
  <si>
    <t>SIRM870409</t>
  </si>
  <si>
    <t>CARG870128MGTDDB02</t>
  </si>
  <si>
    <t>CARG870128</t>
  </si>
  <si>
    <t>AALL911219MGTLPC02</t>
  </si>
  <si>
    <t>AALL911219</t>
  </si>
  <si>
    <t>SAJM901120MGTNRR06</t>
  </si>
  <si>
    <t>SAJM901120</t>
  </si>
  <si>
    <t>RAAA980906MGTMRR09</t>
  </si>
  <si>
    <t>RAAA980906</t>
  </si>
  <si>
    <t>VATG870808MGTZRD02</t>
  </si>
  <si>
    <t>VATG870808</t>
  </si>
  <si>
    <t>MAHC860727MGTNRY02</t>
  </si>
  <si>
    <t>MAHC860727</t>
  </si>
  <si>
    <t>LOBA880509MGTPNR05</t>
  </si>
  <si>
    <t>LOBA880509</t>
  </si>
  <si>
    <t>ROHC950418MGTDRL04</t>
  </si>
  <si>
    <t>ROHC950418</t>
  </si>
  <si>
    <t>SOAS930306MGTLLR05</t>
  </si>
  <si>
    <t>SOAS930306</t>
  </si>
  <si>
    <t>SENB890605MSLLBR09</t>
  </si>
  <si>
    <t>SENB890605</t>
  </si>
  <si>
    <t>MOSS801010MGTRNN15</t>
  </si>
  <si>
    <t>MOSS801010</t>
  </si>
  <si>
    <t>MEAM960209MGTZLR03</t>
  </si>
  <si>
    <t>MEAM960209</t>
  </si>
  <si>
    <t>PITX870327MGTRRC01</t>
  </si>
  <si>
    <t>PITX870327</t>
  </si>
  <si>
    <t>CIFA790324MGTSRL06</t>
  </si>
  <si>
    <t>CIFA790324</t>
  </si>
  <si>
    <t>LEGK860902MJCLNR09</t>
  </si>
  <si>
    <t>LEGK860902</t>
  </si>
  <si>
    <t>HERP910405MGTRDZ02</t>
  </si>
  <si>
    <t>HERP910405</t>
  </si>
  <si>
    <t>NEVG950406MGTGLD06</t>
  </si>
  <si>
    <t>NEVG950406</t>
  </si>
  <si>
    <t>AARL801120MGTRDR08</t>
  </si>
  <si>
    <t>AARL801120</t>
  </si>
  <si>
    <t>HEDG910905MGTRZR09</t>
  </si>
  <si>
    <t>HEDG910905</t>
  </si>
  <si>
    <t>HERR840801MGTRMS04</t>
  </si>
  <si>
    <t>HERR840801</t>
  </si>
  <si>
    <t>GUDI980818MGTTLT05</t>
  </si>
  <si>
    <t>GUDI980818</t>
  </si>
  <si>
    <t>PARM820130MGTLJR02</t>
  </si>
  <si>
    <t>PARM820130</t>
  </si>
  <si>
    <t>MAMG921022MGTRDD01</t>
  </si>
  <si>
    <t>MAMG921022</t>
  </si>
  <si>
    <t>CAGM850215MGTSRR05</t>
  </si>
  <si>
    <t>CAGM850215</t>
  </si>
  <si>
    <t>GALG880926MGTLNR08</t>
  </si>
  <si>
    <t>GALG880926</t>
  </si>
  <si>
    <t>CXGA961105MGTSRD12</t>
  </si>
  <si>
    <t>CXGA961105</t>
  </si>
  <si>
    <t>RAHA931231MGTMRN07</t>
  </si>
  <si>
    <t>RAHA931231</t>
  </si>
  <si>
    <t>HEGA910421MGTRNN09</t>
  </si>
  <si>
    <t>HEGA910421</t>
  </si>
  <si>
    <t>ROVA921116MGTDRN06</t>
  </si>
  <si>
    <t>ROVA921116</t>
  </si>
  <si>
    <t>BACL920509MGTRNZ09</t>
  </si>
  <si>
    <t>BACL920509</t>
  </si>
  <si>
    <t>VAPL901229MGTRRR08</t>
  </si>
  <si>
    <t>VAPL901229</t>
  </si>
  <si>
    <t>OIMD880412MGTRRN00</t>
  </si>
  <si>
    <t>OIMD880412</t>
  </si>
  <si>
    <t>PARA880425MDFDBL00</t>
  </si>
  <si>
    <t>PARA880425</t>
  </si>
  <si>
    <t>SAGC871201MGTMSC06</t>
  </si>
  <si>
    <t>SAGC871201</t>
  </si>
  <si>
    <t>LAMM980729MGTWRN08</t>
  </si>
  <si>
    <t>LAMM980729</t>
  </si>
  <si>
    <t>RASL951020MGTMNR00</t>
  </si>
  <si>
    <t>RASL951020</t>
  </si>
  <si>
    <t>CIRA921010MGTSYL00</t>
  </si>
  <si>
    <t>CIRA921010</t>
  </si>
  <si>
    <t>EIRC920124MGTSBN09</t>
  </si>
  <si>
    <t>EIRC920124</t>
  </si>
  <si>
    <t>VAAE891022MGTZLL00</t>
  </si>
  <si>
    <t>VAAE891022</t>
  </si>
  <si>
    <t>LEBA791008MGTNNR00</t>
  </si>
  <si>
    <t>LEBA791008</t>
  </si>
  <si>
    <t>RAFJ890602MGTMLS09</t>
  </si>
  <si>
    <t>RAFJ890602</t>
  </si>
  <si>
    <t>GAMM950501MGTVST01</t>
  </si>
  <si>
    <t>GAMM950501</t>
  </si>
  <si>
    <t>MOGA940718MGTSMN06</t>
  </si>
  <si>
    <t>MOGA940718</t>
  </si>
  <si>
    <t>AAJR790402MGTLRB01</t>
  </si>
  <si>
    <t>AAJR790402</t>
  </si>
  <si>
    <t>MEMA810916MGTDRN02</t>
  </si>
  <si>
    <t>MEMA810916</t>
  </si>
  <si>
    <t>NAVS900420MGTVZN08</t>
  </si>
  <si>
    <t>NAVS900420</t>
  </si>
  <si>
    <t>GORA940215MGTNDL06</t>
  </si>
  <si>
    <t>GORA940215</t>
  </si>
  <si>
    <t>MAHS880915MGTGRN08</t>
  </si>
  <si>
    <t>MAHS880915</t>
  </si>
  <si>
    <t>LUGI891221MGTNNS05</t>
  </si>
  <si>
    <t>LUGI891221</t>
  </si>
  <si>
    <t>MUCL830725MGTRBZ07</t>
  </si>
  <si>
    <t>MUCL830725</t>
  </si>
  <si>
    <t>MORE790406MGTRYG02</t>
  </si>
  <si>
    <t>MORE790406</t>
  </si>
  <si>
    <t>RIHM790422MGTVRR07</t>
  </si>
  <si>
    <t>RIHM790422</t>
  </si>
  <si>
    <t>MIPI950818MGTRCV09</t>
  </si>
  <si>
    <t>MIPI950818</t>
  </si>
  <si>
    <t>VXGA890303MGTZNN02</t>
  </si>
  <si>
    <t>VXGA890303</t>
  </si>
  <si>
    <t>SAME871206MGTNRL07</t>
  </si>
  <si>
    <t>SAME871206</t>
  </si>
  <si>
    <t>PECK920131MGTRSR02</t>
  </si>
  <si>
    <t>PECK920131</t>
  </si>
  <si>
    <t>CEVB880205MGTNZL06</t>
  </si>
  <si>
    <t>CEVB880205</t>
  </si>
  <si>
    <t>HEMD981004MGTRNL08</t>
  </si>
  <si>
    <t>HEMD981004</t>
  </si>
  <si>
    <t>ZAMH801120MGTVRL15</t>
  </si>
  <si>
    <t>ZAMH801120</t>
  </si>
  <si>
    <t>CICJ871028MGTSHS06</t>
  </si>
  <si>
    <t>CICJ871028</t>
  </si>
  <si>
    <t>GOMC980919MGTNNR06</t>
  </si>
  <si>
    <t>GOMC980919</t>
  </si>
  <si>
    <t>SIAM820403MGTLRR04</t>
  </si>
  <si>
    <t>SIAM820403</t>
  </si>
  <si>
    <t>AUSA800409MGTNNL04</t>
  </si>
  <si>
    <t>AUSA800409</t>
  </si>
  <si>
    <t>CEPL840113MGTDRR04</t>
  </si>
  <si>
    <t>CEPL840113</t>
  </si>
  <si>
    <t>RAJA910427MGTMRN07</t>
  </si>
  <si>
    <t>RAJA910427</t>
  </si>
  <si>
    <t>CXGA911004MGTDML09</t>
  </si>
  <si>
    <t>CXGA911004</t>
  </si>
  <si>
    <t>GUPT820106MGTRRR28</t>
  </si>
  <si>
    <t>GUPT820106</t>
  </si>
  <si>
    <t>CAHL810825MGTMRZ01</t>
  </si>
  <si>
    <t>CAHL810825</t>
  </si>
  <si>
    <t>HERF940425MGTRMN01</t>
  </si>
  <si>
    <t>HERF940425</t>
  </si>
  <si>
    <t>LALE850131MGTRPR03</t>
  </si>
  <si>
    <t>LALE850131</t>
  </si>
  <si>
    <t>RICE811214MGTCHL04</t>
  </si>
  <si>
    <t>RICE811214</t>
  </si>
  <si>
    <t>FOSM871021MGTLLR06</t>
  </si>
  <si>
    <t>FOSM871021</t>
  </si>
  <si>
    <t>GACE910205MGTRSL07</t>
  </si>
  <si>
    <t>GACE910205</t>
  </si>
  <si>
    <t>VIGE831117MGTLNL07</t>
  </si>
  <si>
    <t>VIGE831117</t>
  </si>
  <si>
    <t>CEFN820626MGTRLR07</t>
  </si>
  <si>
    <t>CEFN820626</t>
  </si>
  <si>
    <t>HEMG850401MGTRRD05</t>
  </si>
  <si>
    <t>HEMG850401</t>
  </si>
  <si>
    <t>CARE831018MVZLML09</t>
  </si>
  <si>
    <t>CARE831018</t>
  </si>
  <si>
    <t>BAES870528MGTSPC00</t>
  </si>
  <si>
    <t>BAES870528</t>
  </si>
  <si>
    <t>GARG950807MGTRYD05</t>
  </si>
  <si>
    <t>GARG950807</t>
  </si>
  <si>
    <t>VIBY970425MGTLRR02</t>
  </si>
  <si>
    <t>VIBY970425</t>
  </si>
  <si>
    <t>HEBG931215MGTRRR02</t>
  </si>
  <si>
    <t>HEBG931215</t>
  </si>
  <si>
    <t>TOMC860301MGTRNL08</t>
  </si>
  <si>
    <t>TOMC860301</t>
  </si>
  <si>
    <t>GORP930317MGTNYT05</t>
  </si>
  <si>
    <t>GORP930317</t>
  </si>
  <si>
    <t>RAVD910116MGTNLN09</t>
  </si>
  <si>
    <t>RAVD910116</t>
  </si>
  <si>
    <t>MAVA831221MGTNLN02</t>
  </si>
  <si>
    <t>MAVA831221</t>
  </si>
  <si>
    <t>ROOI821110MGTDRS08</t>
  </si>
  <si>
    <t>ROOI821110</t>
  </si>
  <si>
    <t>GACS831225MGTLRN01</t>
  </si>
  <si>
    <t>GACS831225</t>
  </si>
  <si>
    <t>FOAB860409MGTNRR06</t>
  </si>
  <si>
    <t>FOAB860409</t>
  </si>
  <si>
    <t>HETE851026MGTRRL00</t>
  </si>
  <si>
    <t>HETE851026</t>
  </si>
  <si>
    <t>SAME820225MGTNDP08</t>
  </si>
  <si>
    <t>SAME820225</t>
  </si>
  <si>
    <t>GOSM941029MGTNNY02</t>
  </si>
  <si>
    <t>GOSM941029</t>
  </si>
  <si>
    <t>DUES840624MGTRSS03</t>
  </si>
  <si>
    <t>DUES840624</t>
  </si>
  <si>
    <t>MOGB820709MGTSRL04</t>
  </si>
  <si>
    <t>MOGB820709</t>
  </si>
  <si>
    <t>VAVM941124MGTRRR01</t>
  </si>
  <si>
    <t>VAVM941124</t>
  </si>
  <si>
    <t>GUOJ940731MGTRRZ08</t>
  </si>
  <si>
    <t>GUOJ940731</t>
  </si>
  <si>
    <t>RIDD921031MGTVNL01</t>
  </si>
  <si>
    <t>RIDD921031</t>
  </si>
  <si>
    <t>MAGO831011MGTRDL08</t>
  </si>
  <si>
    <t>MAGO831011</t>
  </si>
  <si>
    <t>MAGB990922MGTTNT03</t>
  </si>
  <si>
    <t>MAGB990922</t>
  </si>
  <si>
    <t>HERM790823MGTRZD07</t>
  </si>
  <si>
    <t>HERM790823</t>
  </si>
  <si>
    <t>PIRA910207MGTRML05</t>
  </si>
  <si>
    <t>PIRA910207</t>
  </si>
  <si>
    <t>MORE830720MGTSML09</t>
  </si>
  <si>
    <t>MORE830720</t>
  </si>
  <si>
    <t>VISE790201MGTLRL00</t>
  </si>
  <si>
    <t>VISE790201</t>
  </si>
  <si>
    <t>GOJR810830MGTNMS02</t>
  </si>
  <si>
    <t>GOJR810830</t>
  </si>
  <si>
    <t>VIMB930905MGTLRR03</t>
  </si>
  <si>
    <t>VIMB930905</t>
  </si>
  <si>
    <t>MAGL900831MGTRRR06</t>
  </si>
  <si>
    <t>MAGL900831</t>
  </si>
  <si>
    <t>VAPL890514MGTZCZ09</t>
  </si>
  <si>
    <t>VAPL890514</t>
  </si>
  <si>
    <t>JICA810421MGTMNN03</t>
  </si>
  <si>
    <t>JICA810421</t>
  </si>
  <si>
    <t>OIAN930703MGTRGY03</t>
  </si>
  <si>
    <t>OIAN930703</t>
  </si>
  <si>
    <t>GUTE980117MGTRRS04</t>
  </si>
  <si>
    <t>GUTE980117</t>
  </si>
  <si>
    <t>LEAK981124MGTNGR04</t>
  </si>
  <si>
    <t>LEAK981124</t>
  </si>
  <si>
    <t>VACG970618MGTZHD02</t>
  </si>
  <si>
    <t>VACG970618</t>
  </si>
  <si>
    <t>MOMG951121MGTNNB06</t>
  </si>
  <si>
    <t>MOMG951121</t>
  </si>
  <si>
    <t>FOAA970709MGTLLL00</t>
  </si>
  <si>
    <t>FOAA970709</t>
  </si>
  <si>
    <t>CUAC871031MGTRGL08</t>
  </si>
  <si>
    <t>CUAC871031</t>
  </si>
  <si>
    <t>IUZM830125MGTTVR06</t>
  </si>
  <si>
    <t>IUZM830125</t>
  </si>
  <si>
    <t>RATM960627MGTYRR04</t>
  </si>
  <si>
    <t>RATM960627</t>
  </si>
  <si>
    <t>ZAGS820927MGTRTN04</t>
  </si>
  <si>
    <t>ZAGS820927</t>
  </si>
  <si>
    <t>SAPA940414MGTNRD00</t>
  </si>
  <si>
    <t>SAPA940414</t>
  </si>
  <si>
    <t>NIVL850118MQTTGT04</t>
  </si>
  <si>
    <t>NIVL850118</t>
  </si>
  <si>
    <t>VAAA921225MGTLNM02</t>
  </si>
  <si>
    <t>VAAA921225</t>
  </si>
  <si>
    <t>RABK841204MGTMRR02</t>
  </si>
  <si>
    <t>RABK841204</t>
  </si>
  <si>
    <t>GOSD940717MGTNLL00</t>
  </si>
  <si>
    <t>GOSD940717</t>
  </si>
  <si>
    <t>BARA910325MGTRDN08</t>
  </si>
  <si>
    <t>BARA910325</t>
  </si>
  <si>
    <t>MOVE810720MGTRLS06</t>
  </si>
  <si>
    <t>MOVE810720</t>
  </si>
  <si>
    <t>LOGF870703MGTPTB08</t>
  </si>
  <si>
    <t>LOGF870703</t>
  </si>
  <si>
    <t>HEBM910923MGTRCR05</t>
  </si>
  <si>
    <t>HEBM910923</t>
  </si>
  <si>
    <t>AORK951204MGTCMT00</t>
  </si>
  <si>
    <t>AORK951204</t>
  </si>
  <si>
    <t>GORC881024MGTNNL07</t>
  </si>
  <si>
    <t>GORC881024</t>
  </si>
  <si>
    <t>EAGA870817MGTSRN04</t>
  </si>
  <si>
    <t>EAGA870817</t>
  </si>
  <si>
    <t>VAGB841201MGTCNT06</t>
  </si>
  <si>
    <t>VAGB841201</t>
  </si>
  <si>
    <t>JILA900514MCSMPL08</t>
  </si>
  <si>
    <t>JILA900514</t>
  </si>
  <si>
    <t>PEHR810306MGTRRS03</t>
  </si>
  <si>
    <t>PEHR810306</t>
  </si>
  <si>
    <t>SARM920907MGTNDR07</t>
  </si>
  <si>
    <t>SARM920907</t>
  </si>
  <si>
    <t>HEHP860402MGTRRT02</t>
  </si>
  <si>
    <t>HEHP860402</t>
  </si>
  <si>
    <t>RAGM810522MGTMNR08</t>
  </si>
  <si>
    <t>RAGM810522</t>
  </si>
  <si>
    <t>AAGB880818MGTRNL00</t>
  </si>
  <si>
    <t>AAGB880818</t>
  </si>
  <si>
    <t>MEHJ970624MGTNRN06</t>
  </si>
  <si>
    <t>MEHJ970624</t>
  </si>
  <si>
    <t>FUMC870116MGTNRC02</t>
  </si>
  <si>
    <t>FUMC870116</t>
  </si>
  <si>
    <t>LOEK810803MDFZCR04</t>
  </si>
  <si>
    <t>LOEK810803</t>
  </si>
  <si>
    <t>HEZL920212MGTRXR05</t>
  </si>
  <si>
    <t>HEZL920212</t>
  </si>
  <si>
    <t>CAPA810101MGTMRD04</t>
  </si>
  <si>
    <t>CAPA810101</t>
  </si>
  <si>
    <t>DESJ960313MGTLCN05</t>
  </si>
  <si>
    <t>DESJ960313</t>
  </si>
  <si>
    <t>HERG971122MGTRNM04</t>
  </si>
  <si>
    <t>HERG971122</t>
  </si>
  <si>
    <t>CACM941106MGTSNR08</t>
  </si>
  <si>
    <t>CACM941106</t>
  </si>
  <si>
    <t>ROCK890502MGTDSR04</t>
  </si>
  <si>
    <t>ROCK890502</t>
  </si>
  <si>
    <t>IAMS900428MGTBRS05</t>
  </si>
  <si>
    <t>IAMS900428</t>
  </si>
  <si>
    <t>MOGY880803MGTRRL04</t>
  </si>
  <si>
    <t>MOGY880803</t>
  </si>
  <si>
    <t>AUNA880303MGTGVN04</t>
  </si>
  <si>
    <t>AUNA880303</t>
  </si>
  <si>
    <t>GOYC940825MGTNBR05</t>
  </si>
  <si>
    <t>GOYC940825</t>
  </si>
  <si>
    <t>CAME980920MGTHRS01</t>
  </si>
  <si>
    <t>CAME980920</t>
  </si>
  <si>
    <t>GAIK901225MGTRTR07</t>
  </si>
  <si>
    <t>GAIK901225</t>
  </si>
  <si>
    <t>EIGB930705MGTSRR05</t>
  </si>
  <si>
    <t>EIGB930705</t>
  </si>
  <si>
    <t>AARC900503MGTLMR09</t>
  </si>
  <si>
    <t>AARC900503</t>
  </si>
  <si>
    <t>ZANR000124MCSVRYA6</t>
  </si>
  <si>
    <t>ZANR000124</t>
  </si>
  <si>
    <t>CAMD870228MGTHRL02</t>
  </si>
  <si>
    <t>CAMD870228</t>
  </si>
  <si>
    <t>RAMV960923MGTMNN05</t>
  </si>
  <si>
    <t>RAMV960923</t>
  </si>
  <si>
    <t>ROSA820202MGTDTR02</t>
  </si>
  <si>
    <t>ROSA820202</t>
  </si>
  <si>
    <t>GUMS851215MGTTSL05</t>
  </si>
  <si>
    <t>GUMS851215</t>
  </si>
  <si>
    <t>SERM870505MGTRNN00</t>
  </si>
  <si>
    <t>SERM870505</t>
  </si>
  <si>
    <t>LASL881213MGTNRC05</t>
  </si>
  <si>
    <t>LASL881213</t>
  </si>
  <si>
    <t>GOSV910702MGTNNR00</t>
  </si>
  <si>
    <t>GOSV910702</t>
  </si>
  <si>
    <t>NATALIA LEON LUNAR</t>
  </si>
  <si>
    <t>LELN930831MGTNNT06</t>
  </si>
  <si>
    <t>LELN930831</t>
  </si>
  <si>
    <t>VAAR800911MSLLNT02</t>
  </si>
  <si>
    <t>VAAR800911</t>
  </si>
  <si>
    <t>RISJ930624MGTVRN05</t>
  </si>
  <si>
    <t>RISJ930624</t>
  </si>
  <si>
    <t>TUZT980528MGTRVN05</t>
  </si>
  <si>
    <t>TUZT980528</t>
  </si>
  <si>
    <t>CAPP951023MJCMDR01</t>
  </si>
  <si>
    <t>CAPP951023</t>
  </si>
  <si>
    <t>CERJ890202MGTRTR02</t>
  </si>
  <si>
    <t>CERJ890202</t>
  </si>
  <si>
    <t>AADM790210MGTLCC08</t>
  </si>
  <si>
    <t>AADM790210</t>
  </si>
  <si>
    <t>MOBJ881125MGTNNN00</t>
  </si>
  <si>
    <t>MOBJ881125</t>
  </si>
  <si>
    <t>AISC900724MGTVLR05</t>
  </si>
  <si>
    <t>AISC900724</t>
  </si>
  <si>
    <t>LOMK970527MGTPRR06</t>
  </si>
  <si>
    <t>LOMK970527</t>
  </si>
  <si>
    <t>AAEJ820319MGTRLN08</t>
  </si>
  <si>
    <t>AAEJ820319</t>
  </si>
  <si>
    <t>RIGT890311MGTVTR01</t>
  </si>
  <si>
    <t>RIGT890311</t>
  </si>
  <si>
    <t>LAOD950722MGTNRN07</t>
  </si>
  <si>
    <t>LAOD950722</t>
  </si>
  <si>
    <t>OECG890212MGTNND07</t>
  </si>
  <si>
    <t>OECG890212</t>
  </si>
  <si>
    <t>BAMA950830MGTRRD02</t>
  </si>
  <si>
    <t>BAMA950830</t>
  </si>
  <si>
    <t>LOAG870508MGTPLS08</t>
  </si>
  <si>
    <t>LOAG870508</t>
  </si>
  <si>
    <t>CASJ890428MGTHLN04</t>
  </si>
  <si>
    <t>CASJ890428</t>
  </si>
  <si>
    <t>NERR960105MGTGYB09</t>
  </si>
  <si>
    <t>NERR960105</t>
  </si>
  <si>
    <t>LARJ880904MGTGZN07</t>
  </si>
  <si>
    <t>LARJ880904</t>
  </si>
  <si>
    <t>RORS950114MGTDDL02</t>
  </si>
  <si>
    <t>RORS950114</t>
  </si>
  <si>
    <t>DERJ790418MGTLZS00</t>
  </si>
  <si>
    <t>DERJ790418</t>
  </si>
  <si>
    <t>SABY860307MGTNRL03</t>
  </si>
  <si>
    <t>SABY860307</t>
  </si>
  <si>
    <t>SARA980502MGTLSM02</t>
  </si>
  <si>
    <t>SARA980502</t>
  </si>
  <si>
    <t>AOFA851011MGTCLN06</t>
  </si>
  <si>
    <t>AOFA851011</t>
  </si>
  <si>
    <t>ROPC950207MGTSRN05</t>
  </si>
  <si>
    <t>ROPC950207</t>
  </si>
  <si>
    <t>CAHA830111MGTDNN07</t>
  </si>
  <si>
    <t>CAHA830111</t>
  </si>
  <si>
    <t>DIDL970929MGTZZL05</t>
  </si>
  <si>
    <t>DIDL970929</t>
  </si>
  <si>
    <t>LARI890513MGTRVM01</t>
  </si>
  <si>
    <t>LARI890513</t>
  </si>
  <si>
    <t>RICK820727MQTNMR08</t>
  </si>
  <si>
    <t>RICK820727</t>
  </si>
  <si>
    <t>REGA810214MGTXRZ01</t>
  </si>
  <si>
    <t>REGA810214</t>
  </si>
  <si>
    <t>COMA830726MDFRRR02</t>
  </si>
  <si>
    <t>COMA830726</t>
  </si>
  <si>
    <t>AEMK980616MGTRRR06</t>
  </si>
  <si>
    <t>AEMK980616</t>
  </si>
  <si>
    <t>RARC881227MGTMDR01</t>
  </si>
  <si>
    <t>RARC881227</t>
  </si>
  <si>
    <t>CASH970228MGTRSN19</t>
  </si>
  <si>
    <t>CASH970228</t>
  </si>
  <si>
    <t>LOVM930625MGTPLN08</t>
  </si>
  <si>
    <t>LOVM930625</t>
  </si>
  <si>
    <t>VEAM840522MGTNGY07</t>
  </si>
  <si>
    <t>VEAM840522</t>
  </si>
  <si>
    <t>ROMV940709MGTQRR04</t>
  </si>
  <si>
    <t>ROMV940709</t>
  </si>
  <si>
    <t>MOMT791015MGTRRR01</t>
  </si>
  <si>
    <t>MOMT791015</t>
  </si>
  <si>
    <t>MEAG781211MGTNLD05</t>
  </si>
  <si>
    <t>MEAG781211</t>
  </si>
  <si>
    <t>JIAC950419MGTMLL01</t>
  </si>
  <si>
    <t>JIAC950419</t>
  </si>
  <si>
    <t>VENL910512MGTLVR06</t>
  </si>
  <si>
    <t>VENL910512</t>
  </si>
  <si>
    <t>AOMR861030MGTLSN03</t>
  </si>
  <si>
    <t>AOMR861030</t>
  </si>
  <si>
    <t>MAVM851019MGTRLY05</t>
  </si>
  <si>
    <t>MAVM851019</t>
  </si>
  <si>
    <t>GOHD811012MMNMRY00</t>
  </si>
  <si>
    <t>GOHD811012</t>
  </si>
  <si>
    <t>MAND981226MGTCTL02</t>
  </si>
  <si>
    <t>MAND981226</t>
  </si>
  <si>
    <t>GUCC870327MGTRRR00</t>
  </si>
  <si>
    <t>GUCC870327</t>
  </si>
  <si>
    <t>DEZV810522MGTLVR09</t>
  </si>
  <si>
    <t>DEZV810522</t>
  </si>
  <si>
    <t>GAMD900915MGTMRL02</t>
  </si>
  <si>
    <t>GAMD900915</t>
  </si>
  <si>
    <t>HEZG900528MGTRNR03</t>
  </si>
  <si>
    <t>HEZG900528</t>
  </si>
  <si>
    <t>LOMC960417MGTPXL07</t>
  </si>
  <si>
    <t>LOMC960417</t>
  </si>
  <si>
    <t>RALB920407MGTMGT04</t>
  </si>
  <si>
    <t>RALB920407</t>
  </si>
  <si>
    <t>MEMF990326MGTZDT09</t>
  </si>
  <si>
    <t>MEMF990326</t>
  </si>
  <si>
    <t>VAHB850927MGTRRR04</t>
  </si>
  <si>
    <t>VAHB850927</t>
  </si>
  <si>
    <t>RUTM820116MGTZRR02</t>
  </si>
  <si>
    <t>RUTM820116</t>
  </si>
  <si>
    <t>ROEE970823MGTDSR02</t>
  </si>
  <si>
    <t>ROEE970823</t>
  </si>
  <si>
    <t>DAMM840303MGTMXR02</t>
  </si>
  <si>
    <t>DAMM840303</t>
  </si>
  <si>
    <t>JIPI960310MGTMNT09</t>
  </si>
  <si>
    <t>JIPI960310</t>
  </si>
  <si>
    <t>MURL900430MGTXNT04</t>
  </si>
  <si>
    <t>MURL900430</t>
  </si>
  <si>
    <t>ROAA841102MGTMLN05</t>
  </si>
  <si>
    <t>ROAA841102</t>
  </si>
  <si>
    <t>CACE810529MGTSNL03</t>
  </si>
  <si>
    <t>CACE810529</t>
  </si>
  <si>
    <t>VAMJ850331MGTLGS04</t>
  </si>
  <si>
    <t>VAMJ850331</t>
  </si>
  <si>
    <t>OOMA850916MGTLTD01</t>
  </si>
  <si>
    <t>OOMA850916</t>
  </si>
  <si>
    <t>PEPB900516MMNRNR04</t>
  </si>
  <si>
    <t>PEPB900516</t>
  </si>
  <si>
    <t>MOCD941208MGTRRL05</t>
  </si>
  <si>
    <t>MOCD941208</t>
  </si>
  <si>
    <t>MATC920129MGTRRL07</t>
  </si>
  <si>
    <t>MATC920129</t>
  </si>
  <si>
    <t>SAOF991206MMCNLT01</t>
  </si>
  <si>
    <t>SAOF991206</t>
  </si>
  <si>
    <t>AIRA851105MGTVVN06</t>
  </si>
  <si>
    <t>AIRA851105</t>
  </si>
  <si>
    <t>LARM830307MGTGDR03</t>
  </si>
  <si>
    <t>LARM830307</t>
  </si>
  <si>
    <t>LACS950618MGTGRS09</t>
  </si>
  <si>
    <t>LACS950618</t>
  </si>
  <si>
    <t>SADA850916MGTNLN04</t>
  </si>
  <si>
    <t>SADA850916</t>
  </si>
  <si>
    <t>CAMC941122MGTSXC08</t>
  </si>
  <si>
    <t>CAMC941122</t>
  </si>
  <si>
    <t>RUMR790913MGTZRB03</t>
  </si>
  <si>
    <t>RUMR790913</t>
  </si>
  <si>
    <t>PESA850620MGTRPL02</t>
  </si>
  <si>
    <t>PESA850620</t>
  </si>
  <si>
    <t>HAGV840920MGTRTR03</t>
  </si>
  <si>
    <t>HAGV840920</t>
  </si>
  <si>
    <t>GUBM920421MGTTSR06</t>
  </si>
  <si>
    <t>GUBM920421</t>
  </si>
  <si>
    <t>VEOJ880221MGTGLS05</t>
  </si>
  <si>
    <t>VEOJ880221</t>
  </si>
  <si>
    <t>COGA810902MGTRNL08</t>
  </si>
  <si>
    <t>COGA810902</t>
  </si>
  <si>
    <t>BURE810604MGTSMM03</t>
  </si>
  <si>
    <t>BURE810604</t>
  </si>
  <si>
    <t>MOAM891107MGTRLR08</t>
  </si>
  <si>
    <t>MOAM891107</t>
  </si>
  <si>
    <t>GACM960725MGTMHN09</t>
  </si>
  <si>
    <t>GACM960725</t>
  </si>
  <si>
    <t>VAMR940613MGTLNS09</t>
  </si>
  <si>
    <t>VAMR940613</t>
  </si>
  <si>
    <t>SALB880926MGTNPR07</t>
  </si>
  <si>
    <t>SALB880926</t>
  </si>
  <si>
    <t>VAGJ960911MGTZMN06</t>
  </si>
  <si>
    <t>VAGJ960911</t>
  </si>
  <si>
    <t>VINY800627MGTLGL04</t>
  </si>
  <si>
    <t>VINY800627</t>
  </si>
  <si>
    <t>ROGJ960206MGTDNS08</t>
  </si>
  <si>
    <t>ROGJ960206</t>
  </si>
  <si>
    <t>CEBS850703MGTJLL04</t>
  </si>
  <si>
    <t>CEBS850703</t>
  </si>
  <si>
    <t>ROST920328MGTDNR01</t>
  </si>
  <si>
    <t>ROST920328</t>
  </si>
  <si>
    <t>GAAN970619MDFMCN09</t>
  </si>
  <si>
    <t>GAAN970619</t>
  </si>
  <si>
    <t>RABE830429MGTMZV06</t>
  </si>
  <si>
    <t>RABE830429</t>
  </si>
  <si>
    <t>GUBI871101MGTZSM04</t>
  </si>
  <si>
    <t>GUBI871101</t>
  </si>
  <si>
    <t>LEVA970425MGTMZN13</t>
  </si>
  <si>
    <t>LEVA970425</t>
  </si>
  <si>
    <t>MOPK851123MGTRRR02</t>
  </si>
  <si>
    <t>MOPK851123</t>
  </si>
  <si>
    <t>ROIR810628MGTDBF08</t>
  </si>
  <si>
    <t>ROIR810628</t>
  </si>
  <si>
    <t>MEAJ970708MGTNRS03</t>
  </si>
  <si>
    <t>MEAJ970708</t>
  </si>
  <si>
    <t>VIJF830312MHGLRV03</t>
  </si>
  <si>
    <t>VIJF830312</t>
  </si>
  <si>
    <t>SAFS880213MGTNNN04</t>
  </si>
  <si>
    <t>SAFS880213</t>
  </si>
  <si>
    <t>RAFE920104MMCMLD02</t>
  </si>
  <si>
    <t>RAFE920104</t>
  </si>
  <si>
    <t>MELJ860929MGTNNN01</t>
  </si>
  <si>
    <t>MELJ860929</t>
  </si>
  <si>
    <t>TERA891008MGTRMN06</t>
  </si>
  <si>
    <t>TERA891008</t>
  </si>
  <si>
    <t>GUVF920927MGTTLR08</t>
  </si>
  <si>
    <t>GUVF920927</t>
  </si>
  <si>
    <t>GAMM820212MGTLRR03</t>
  </si>
  <si>
    <t>GAMM820212</t>
  </si>
  <si>
    <t>GAEA990302MGTRLZ04</t>
  </si>
  <si>
    <t>GAEA990302</t>
  </si>
  <si>
    <t>ZASA890315MGTMLN00</t>
  </si>
  <si>
    <t>ZASA890315</t>
  </si>
  <si>
    <t>CAOJ800119MGTRRS08</t>
  </si>
  <si>
    <t>CAOJ800119</t>
  </si>
  <si>
    <t>VAML850401MGTZRS00</t>
  </si>
  <si>
    <t>VAML850401</t>
  </si>
  <si>
    <t>SATE850204MGTNVG04</t>
  </si>
  <si>
    <t>SATE850204</t>
  </si>
  <si>
    <t>NURI980429MGTXDS09</t>
  </si>
  <si>
    <t>NURI980429</t>
  </si>
  <si>
    <t>RAET850724MGTMSR04</t>
  </si>
  <si>
    <t>RAET850724</t>
  </si>
  <si>
    <t>GAME810114MGTRSV08</t>
  </si>
  <si>
    <t>GAME810114</t>
  </si>
  <si>
    <t>PACC890309MGTRMT01</t>
  </si>
  <si>
    <t>PACC890309</t>
  </si>
  <si>
    <t>ROJC900918MGTDRR01</t>
  </si>
  <si>
    <t>ROJC900918</t>
  </si>
  <si>
    <t>WEGD920122MGTRNN07</t>
  </si>
  <si>
    <t>WEGD920122</t>
  </si>
  <si>
    <t>ROSA921127MGTDLN03</t>
  </si>
  <si>
    <t>ROSA921127</t>
  </si>
  <si>
    <t>HEHJ970705MGTRRN01</t>
  </si>
  <si>
    <t>HEHJ970705</t>
  </si>
  <si>
    <t>CACB861224MGTLHR02</t>
  </si>
  <si>
    <t>CACB861224</t>
  </si>
  <si>
    <t>JUAS940914MGTRLL08</t>
  </si>
  <si>
    <t>JUAS940914</t>
  </si>
  <si>
    <t>AEAC930323MGTRLL02</t>
  </si>
  <si>
    <t>AEAC930323</t>
  </si>
  <si>
    <t>OOAP970907MGTLGM03</t>
  </si>
  <si>
    <t>OOAP970907</t>
  </si>
  <si>
    <t>PAMP880919MGTRRR00</t>
  </si>
  <si>
    <t>PAMP880919</t>
  </si>
  <si>
    <t>FAMJ880312MGTRJN03</t>
  </si>
  <si>
    <t>FAMJ880312</t>
  </si>
  <si>
    <t>ROHL840813MGTDRR06</t>
  </si>
  <si>
    <t>ROHL840813</t>
  </si>
  <si>
    <t>PERG821115MGTRSD07</t>
  </si>
  <si>
    <t>PERG821115</t>
  </si>
  <si>
    <t>VAPE810612MSPLDD08</t>
  </si>
  <si>
    <t>VAPE810612</t>
  </si>
  <si>
    <t>AAGA860414MGTLTN02</t>
  </si>
  <si>
    <t>AAGA860414</t>
  </si>
  <si>
    <t>MUBD920415MGTXNL02</t>
  </si>
  <si>
    <t>MUBD920415</t>
  </si>
  <si>
    <t>CARM880101MGTHYR03</t>
  </si>
  <si>
    <t>CARM880101</t>
  </si>
  <si>
    <t>VILL860804MMCLNC08</t>
  </si>
  <si>
    <t>VILL860804</t>
  </si>
  <si>
    <t>IAAM791008MCHBRR04</t>
  </si>
  <si>
    <t>IAAM791008</t>
  </si>
  <si>
    <t>ROGP981104MMCDTR05</t>
  </si>
  <si>
    <t>ROGP981104</t>
  </si>
  <si>
    <t>DUCC930503MGTRSR02</t>
  </si>
  <si>
    <t>DUCC930503</t>
  </si>
  <si>
    <t>NOAG920723MGTYLD09</t>
  </si>
  <si>
    <t>NOAG920723</t>
  </si>
  <si>
    <t>REOB831009MGTTRL06</t>
  </si>
  <si>
    <t>REOB831009</t>
  </si>
  <si>
    <t>VERK801108MGTNMR06</t>
  </si>
  <si>
    <t>VERK801108</t>
  </si>
  <si>
    <t>MEGS950703MGTNMN00</t>
  </si>
  <si>
    <t>MEGS950703</t>
  </si>
  <si>
    <t>SARE960708MGTLSV02</t>
  </si>
  <si>
    <t>SARE960708</t>
  </si>
  <si>
    <t>MACG810115MGTGMD06</t>
  </si>
  <si>
    <t>MACG810115</t>
  </si>
  <si>
    <t>JISM911227MGTMNR08</t>
  </si>
  <si>
    <t>JISM911227</t>
  </si>
  <si>
    <t>OEZF980329MGTRVN10</t>
  </si>
  <si>
    <t>OEZF980329</t>
  </si>
  <si>
    <t>SEEN860206MGTGST01</t>
  </si>
  <si>
    <t>SEEN860206</t>
  </si>
  <si>
    <t>RAHP910715MGTNDL05</t>
  </si>
  <si>
    <t>RAHP910715</t>
  </si>
  <si>
    <t>LUSL930723MGTNNL09</t>
  </si>
  <si>
    <t>LUSL930723</t>
  </si>
  <si>
    <t>VISC820517MMCTNL01</t>
  </si>
  <si>
    <t>VISC820517</t>
  </si>
  <si>
    <t>MARL940301MGTRMR01</t>
  </si>
  <si>
    <t>MARL940301</t>
  </si>
  <si>
    <t>VEAR820806MGTLGT09</t>
  </si>
  <si>
    <t>VEAR820806</t>
  </si>
  <si>
    <t>CERP850319MDFRYR06</t>
  </si>
  <si>
    <t>CERP850319</t>
  </si>
  <si>
    <t>AUAD820326MGTGCN08</t>
  </si>
  <si>
    <t>AUAD820326</t>
  </si>
  <si>
    <t>OECC910809MGTRNH01</t>
  </si>
  <si>
    <t>OECC910809</t>
  </si>
  <si>
    <t>SAGM950128MMNNRY08</t>
  </si>
  <si>
    <t>SAGM950128</t>
  </si>
  <si>
    <t>ROVM900413MGTDLY00</t>
  </si>
  <si>
    <t>ROVM900413</t>
  </si>
  <si>
    <t>GOEC940825MGTMSL05</t>
  </si>
  <si>
    <t>GOEC940825</t>
  </si>
  <si>
    <t>BECL890713MGTLLR03</t>
  </si>
  <si>
    <t>BECL890713</t>
  </si>
  <si>
    <t>CEMM790927MGTNRR08</t>
  </si>
  <si>
    <t>CEMM790927</t>
  </si>
  <si>
    <t>FAHJ890122MGTRRN06</t>
  </si>
  <si>
    <t>FAHJ890122</t>
  </si>
  <si>
    <t>MOLA850908MGTRPR09</t>
  </si>
  <si>
    <t>MOLA850908</t>
  </si>
  <si>
    <t>LUCG970418MGTNLD04</t>
  </si>
  <si>
    <t>LUCG970418</t>
  </si>
  <si>
    <t>VEZL840426MGTRVZ09</t>
  </si>
  <si>
    <t>VEZL840426</t>
  </si>
  <si>
    <t>GUYS881217MGTRXN04</t>
  </si>
  <si>
    <t>GUYS881217</t>
  </si>
  <si>
    <t>HEVR820106MGTRLY04</t>
  </si>
  <si>
    <t>HEVR820106</t>
  </si>
  <si>
    <t>BAGM800703MGTRNT00</t>
  </si>
  <si>
    <t>BAGM800703</t>
  </si>
  <si>
    <t>COGA990424MGTRZS01</t>
  </si>
  <si>
    <t>COGA990424</t>
  </si>
  <si>
    <t>CASA851218MGTRGD06</t>
  </si>
  <si>
    <t>CASA851218</t>
  </si>
  <si>
    <t>BLANCA SUSANA ESCAMILLA GUERRERO</t>
  </si>
  <si>
    <t>EAGB880921MGTSRL05</t>
  </si>
  <si>
    <t>EAGB880921</t>
  </si>
  <si>
    <t>GAVI910121MGTRGV03</t>
  </si>
  <si>
    <t>GAVI910121</t>
  </si>
  <si>
    <t>MUCR800704MGTXRF05</t>
  </si>
  <si>
    <t>MUCR800704</t>
  </si>
  <si>
    <t>NEBD950118MGTGLN02</t>
  </si>
  <si>
    <t>NEBD950118</t>
  </si>
  <si>
    <t>DUBD931213MGTRLN01</t>
  </si>
  <si>
    <t>DUBD931213</t>
  </si>
  <si>
    <t>AALE910322MGTYGR03</t>
  </si>
  <si>
    <t>AALE910322</t>
  </si>
  <si>
    <t>AUZL820331MGTGRR08</t>
  </si>
  <si>
    <t>AUZL820331</t>
  </si>
  <si>
    <t>GAAR940719MGTRRS09</t>
  </si>
  <si>
    <t>GAAR940719</t>
  </si>
  <si>
    <t>ROWS910910MGTMRR06</t>
  </si>
  <si>
    <t>ROWS910910</t>
  </si>
  <si>
    <t>GASM980623MGTLGN09</t>
  </si>
  <si>
    <t>GASM980623</t>
  </si>
  <si>
    <t>MENM871112MVZDXG09</t>
  </si>
  <si>
    <t>MENM871112</t>
  </si>
  <si>
    <t>MURC850314MGTRMN08</t>
  </si>
  <si>
    <t>MURC850314</t>
  </si>
  <si>
    <t>COVL921003MGTRLS02</t>
  </si>
  <si>
    <t>COVL921003</t>
  </si>
  <si>
    <t>AASE880211MGTLLL09</t>
  </si>
  <si>
    <t>AASE880211</t>
  </si>
  <si>
    <t>OERN860622MGTRDN06</t>
  </si>
  <si>
    <t>OERN860622</t>
  </si>
  <si>
    <t>RALD870922MGTMGL00</t>
  </si>
  <si>
    <t>RALD870922</t>
  </si>
  <si>
    <t>GOMP920208MGTNRL01</t>
  </si>
  <si>
    <t>GOMP920208</t>
  </si>
  <si>
    <t>HEVD900406MGTRNL02</t>
  </si>
  <si>
    <t>HEVD900406</t>
  </si>
  <si>
    <t>RIRF831102MGTSDR06</t>
  </si>
  <si>
    <t>RIRF831102</t>
  </si>
  <si>
    <t>MERE810518MGTNMM09</t>
  </si>
  <si>
    <t>MERE810518</t>
  </si>
  <si>
    <t>VAAS831012MGTLRN04</t>
  </si>
  <si>
    <t>VAAS831012</t>
  </si>
  <si>
    <t>OIAE800403MGTLCS03</t>
  </si>
  <si>
    <t>OIAE800403</t>
  </si>
  <si>
    <t>GAHM920722MGTRRG05</t>
  </si>
  <si>
    <t>GAHM920722</t>
  </si>
  <si>
    <t>CAGR910308MGTRMB05</t>
  </si>
  <si>
    <t>CAGR910308</t>
  </si>
  <si>
    <t>VAVR810505MGTRCC05</t>
  </si>
  <si>
    <t>VAVR810505</t>
  </si>
  <si>
    <t>TUBS960606MGTRRN09</t>
  </si>
  <si>
    <t>TUBS960606</t>
  </si>
  <si>
    <t>AARV910906MGTYJR07</t>
  </si>
  <si>
    <t>AARV910906</t>
  </si>
  <si>
    <t>HEMA831116MGTRRR02</t>
  </si>
  <si>
    <t>HEMA831116</t>
  </si>
  <si>
    <t>MIMM790923MGTRRN06</t>
  </si>
  <si>
    <t>MIMM790923</t>
  </si>
  <si>
    <t>GOMS980618MGTNRN08</t>
  </si>
  <si>
    <t>GOMS980618</t>
  </si>
  <si>
    <t>RARS930206MGTMMS09</t>
  </si>
  <si>
    <t>RARS930206</t>
  </si>
  <si>
    <t>ZURE980326MGTXML01</t>
  </si>
  <si>
    <t>ZURE980326</t>
  </si>
  <si>
    <t>GOSN880830MMCLNL02</t>
  </si>
  <si>
    <t>GOSN880830</t>
  </si>
  <si>
    <t>LOOE951013MGTPRR03</t>
  </si>
  <si>
    <t>LOOE951013</t>
  </si>
  <si>
    <t>MOVM870530MGTSLY07</t>
  </si>
  <si>
    <t>MOVM870530</t>
  </si>
  <si>
    <t>ZAAE960219MGTVYL04</t>
  </si>
  <si>
    <t>ZAAE960219</t>
  </si>
  <si>
    <t>CAGD980912MGTRMN01</t>
  </si>
  <si>
    <t>CAGD980912</t>
  </si>
  <si>
    <t>AUGB950821MGTGRR00</t>
  </si>
  <si>
    <t>AUGB950821</t>
  </si>
  <si>
    <t>ZACE790814MGTVLS02</t>
  </si>
  <si>
    <t>ZACE790814</t>
  </si>
  <si>
    <t>CAGC800726MGTMRR01</t>
  </si>
  <si>
    <t>CAGC800726</t>
  </si>
  <si>
    <t>VAMF950729MGTZRR04</t>
  </si>
  <si>
    <t>VAMF950729</t>
  </si>
  <si>
    <t>MABE890204MGTRLS02</t>
  </si>
  <si>
    <t>MABE890204</t>
  </si>
  <si>
    <t>JUJC840129MGTRRT01</t>
  </si>
  <si>
    <t>JUJC840129</t>
  </si>
  <si>
    <t>COMG851220MGTRLR00</t>
  </si>
  <si>
    <t>COMG851220</t>
  </si>
  <si>
    <t>GUBA820613MGTTSN05</t>
  </si>
  <si>
    <t>GUBA820613</t>
  </si>
  <si>
    <t>LAES790916MGTGSL08</t>
  </si>
  <si>
    <t>LAES790916</t>
  </si>
  <si>
    <t>SAVM800105MGTNLR07</t>
  </si>
  <si>
    <t>SAVM800105</t>
  </si>
  <si>
    <t>GABD910210MGTRRN01</t>
  </si>
  <si>
    <t>GABD910210</t>
  </si>
  <si>
    <t>MASK821231MGTRTR07</t>
  </si>
  <si>
    <t>MASK821231</t>
  </si>
  <si>
    <t>MENG960603MGTJVD01</t>
  </si>
  <si>
    <t>MENG960603</t>
  </si>
  <si>
    <t>HOBG880508MGTNLD04</t>
  </si>
  <si>
    <t>HOBG880508</t>
  </si>
  <si>
    <t>CEGM930531MGTRTR09</t>
  </si>
  <si>
    <t>CEGM930531</t>
  </si>
  <si>
    <t>RAVM900605MGTMRY02</t>
  </si>
  <si>
    <t>RAVM900605</t>
  </si>
  <si>
    <t>FUAG870308MGTNMR00</t>
  </si>
  <si>
    <t>FUAG870308</t>
  </si>
  <si>
    <t>BARL970326MGTRMR05</t>
  </si>
  <si>
    <t>BARL970326</t>
  </si>
  <si>
    <t>MOVA831218MGTRLN09</t>
  </si>
  <si>
    <t>MOVA831218</t>
  </si>
  <si>
    <t>SOGV851010MGTLLR07</t>
  </si>
  <si>
    <t>SOGV851010</t>
  </si>
  <si>
    <t>MOVB840909MGTSLL08</t>
  </si>
  <si>
    <t>MOVB840909</t>
  </si>
  <si>
    <t>EAAY901203MGTSBD00</t>
  </si>
  <si>
    <t>EAAY901203</t>
  </si>
  <si>
    <t>ZEMJ861122MMNNRN02</t>
  </si>
  <si>
    <t>ZEMJ861122</t>
  </si>
  <si>
    <t>VASM910218MGTZNR03</t>
  </si>
  <si>
    <t>VASM910218</t>
  </si>
  <si>
    <t>RACA941010MGTMSN01</t>
  </si>
  <si>
    <t>RACA941010</t>
  </si>
  <si>
    <t>REMS820220MGTXRL08</t>
  </si>
  <si>
    <t>REMS820220</t>
  </si>
  <si>
    <t>VEAA890926MGTNNL06</t>
  </si>
  <si>
    <t>VEAA890926</t>
  </si>
  <si>
    <t>GUGE851204MGTTRR08</t>
  </si>
  <si>
    <t>GUGE851204</t>
  </si>
  <si>
    <t>EAPB950928MJCSRT07</t>
  </si>
  <si>
    <t>EAPB950928</t>
  </si>
  <si>
    <t>RARP980810MGTMCL19</t>
  </si>
  <si>
    <t>RARP980810</t>
  </si>
  <si>
    <t>MEHM810223MGTNRR01</t>
  </si>
  <si>
    <t>MEHM810223</t>
  </si>
  <si>
    <t>MAOP970420MGTRRR17</t>
  </si>
  <si>
    <t>MAOP970420</t>
  </si>
  <si>
    <t>COSA811127MGTNNL06</t>
  </si>
  <si>
    <t>COSA811127</t>
  </si>
  <si>
    <t>AAVA960805MGTLRN07</t>
  </si>
  <si>
    <t>AAVA960805</t>
  </si>
  <si>
    <t>RART980808MGTMNR04</t>
  </si>
  <si>
    <t>RART980808</t>
  </si>
  <si>
    <t>AUGG800101MGTGVD00</t>
  </si>
  <si>
    <t>AUGG800101</t>
  </si>
  <si>
    <t>MURG901202MGTRDD02</t>
  </si>
  <si>
    <t>MURG901202</t>
  </si>
  <si>
    <t>HEVL870525MGTRZR00</t>
  </si>
  <si>
    <t>HEVL870525</t>
  </si>
  <si>
    <t>MAMS960324MGTRTN07</t>
  </si>
  <si>
    <t>MAMS960324</t>
  </si>
  <si>
    <t>CAPS900220MGTDTN03</t>
  </si>
  <si>
    <t>CAPS900220</t>
  </si>
  <si>
    <t>EASV871007MGTSNR07</t>
  </si>
  <si>
    <t>EASV871007</t>
  </si>
  <si>
    <t>VALJ861227MGTZRN07</t>
  </si>
  <si>
    <t>VALJ861227</t>
  </si>
  <si>
    <t>MOME800715MGTSSN05</t>
  </si>
  <si>
    <t>MOME800715</t>
  </si>
  <si>
    <t>CAMI930814MGTMRR09</t>
  </si>
  <si>
    <t>CAMI930814</t>
  </si>
  <si>
    <t>AUSA911112MGTGLD08</t>
  </si>
  <si>
    <t>AUSA911112</t>
  </si>
  <si>
    <t>HEHG850322MGTRRD07</t>
  </si>
  <si>
    <t>HEHG850322</t>
  </si>
  <si>
    <t>SAPM931005MGTNRR01</t>
  </si>
  <si>
    <t>SAPM931005</t>
  </si>
  <si>
    <t>AIRG850226MGTRYB02</t>
  </si>
  <si>
    <t>AIRG850226</t>
  </si>
  <si>
    <t>VAMC880219MGTRSR05</t>
  </si>
  <si>
    <t>VAMC880219</t>
  </si>
  <si>
    <t>MAJR970513MGTRRS04</t>
  </si>
  <si>
    <t>MAJR970513</t>
  </si>
  <si>
    <t>MOTY931110MGTRVL07</t>
  </si>
  <si>
    <t>MOTY931110</t>
  </si>
  <si>
    <t>VAVN831023MGTRLR01</t>
  </si>
  <si>
    <t>VAVN831023</t>
  </si>
  <si>
    <t>HEDL800711MGTRLZ05</t>
  </si>
  <si>
    <t>HEDL800711</t>
  </si>
  <si>
    <t>OARS870309MGTXDN01</t>
  </si>
  <si>
    <t>OARS870309</t>
  </si>
  <si>
    <t>PENM880607MGTXGR05</t>
  </si>
  <si>
    <t>PENM880607</t>
  </si>
  <si>
    <t>MARM930223MGTNYR13</t>
  </si>
  <si>
    <t>MARM930223</t>
  </si>
  <si>
    <t>REAM790711MDFYGG03</t>
  </si>
  <si>
    <t>REAM790711</t>
  </si>
  <si>
    <t>HESI921105MGTRLS03</t>
  </si>
  <si>
    <t>HESI921105</t>
  </si>
  <si>
    <t>CAMB840501MGTSNL01</t>
  </si>
  <si>
    <t>CAMB840501</t>
  </si>
  <si>
    <t>CUCL811019MDFRSZ01</t>
  </si>
  <si>
    <t>CUCL811019</t>
  </si>
  <si>
    <t>RIHD870111MGTCRS03</t>
  </si>
  <si>
    <t>RIHD870111</t>
  </si>
  <si>
    <t>MEML931223MGTDJL01</t>
  </si>
  <si>
    <t>MEML931223</t>
  </si>
  <si>
    <t>LOAS960820MGTPVL01</t>
  </si>
  <si>
    <t>LOAS960820</t>
  </si>
  <si>
    <t>VAAM961009MGTLLR06</t>
  </si>
  <si>
    <t>VAAM961009</t>
  </si>
  <si>
    <t>NIMR940105MDFTNB02</t>
  </si>
  <si>
    <t>NIMR940105</t>
  </si>
  <si>
    <t>MOOM980608MGTRLR05</t>
  </si>
  <si>
    <t>MOOM980608</t>
  </si>
  <si>
    <t>MEGJ940607MGTNTS08</t>
  </si>
  <si>
    <t>MEGJ940607</t>
  </si>
  <si>
    <t>REAJ990912MGTYLC00</t>
  </si>
  <si>
    <t>REAJ990912</t>
  </si>
  <si>
    <t>VAAA920706MGTRLZ01</t>
  </si>
  <si>
    <t>VAAA920706</t>
  </si>
  <si>
    <t>GUFY970212MGTZNZ05</t>
  </si>
  <si>
    <t>GUFY970212</t>
  </si>
  <si>
    <t>FAMA970403MGTRNL07</t>
  </si>
  <si>
    <t>FAMA970403</t>
  </si>
  <si>
    <t>PELG890325MGTRGL06</t>
  </si>
  <si>
    <t>PELG890325</t>
  </si>
  <si>
    <t>RISC870215MGTVLR00</t>
  </si>
  <si>
    <t>RISC870215</t>
  </si>
  <si>
    <t>JUZP851019MGTRML06</t>
  </si>
  <si>
    <t>JUZP851019</t>
  </si>
  <si>
    <t>AABN840306MGTLZY06</t>
  </si>
  <si>
    <t>AABN840306</t>
  </si>
  <si>
    <t>MAAS931023MGTRYS00</t>
  </si>
  <si>
    <t>MAAS931023</t>
  </si>
  <si>
    <t>ROHA880101MGTSRN09</t>
  </si>
  <si>
    <t>ROHA880101</t>
  </si>
  <si>
    <t>GOHA890611MGTNRN07</t>
  </si>
  <si>
    <t>GOHA890611</t>
  </si>
  <si>
    <t>MAMA791007MGTRRD03</t>
  </si>
  <si>
    <t>MAMA791007</t>
  </si>
  <si>
    <t>VIAL851116MGTLCC02</t>
  </si>
  <si>
    <t>VIAL851116</t>
  </si>
  <si>
    <t>ALEJANDRA MARISOL GOMEZ MEDINA</t>
  </si>
  <si>
    <t>GOMA810424MGTMDL07</t>
  </si>
  <si>
    <t>GOMA810424</t>
  </si>
  <si>
    <t>SAJA931230MGTNRL07</t>
  </si>
  <si>
    <t>SAJA931230</t>
  </si>
  <si>
    <t>CORB830214MMNRYL06</t>
  </si>
  <si>
    <t>CORB830214</t>
  </si>
  <si>
    <t>TOGA860512MGTVNL03</t>
  </si>
  <si>
    <t>TOGA860512</t>
  </si>
  <si>
    <t>SASD951106MGTNNN07</t>
  </si>
  <si>
    <t>SASD951106</t>
  </si>
  <si>
    <t>CETJ930507MGTRLS09</t>
  </si>
  <si>
    <t>CETJ930507</t>
  </si>
  <si>
    <t>CARA910212MGTDDN03</t>
  </si>
  <si>
    <t>CARA910212</t>
  </si>
  <si>
    <t>AUSA931122MGTNLR02</t>
  </si>
  <si>
    <t>AUSA931122</t>
  </si>
  <si>
    <t>MOPF880523MGTNTR03</t>
  </si>
  <si>
    <t>OEPV901222MGTLTR01</t>
  </si>
  <si>
    <t>OEPV901222</t>
  </si>
  <si>
    <t>ROMB800626MDFJNT08</t>
  </si>
  <si>
    <t>ROMB800626</t>
  </si>
  <si>
    <t>CEPY850108MGTRRS08</t>
  </si>
  <si>
    <t>CEPY850108</t>
  </si>
  <si>
    <t>AAGA861117MGTLRN04</t>
  </si>
  <si>
    <t>AAGA861117</t>
  </si>
  <si>
    <t>PEGN900419MGTRRN03</t>
  </si>
  <si>
    <t>PEGN900419</t>
  </si>
  <si>
    <t>MEBG880423MGTDRD09</t>
  </si>
  <si>
    <t>MEBG880423</t>
  </si>
  <si>
    <t>GAHL950822MGTRRZ00</t>
  </si>
  <si>
    <t>GAHL950822</t>
  </si>
  <si>
    <t>HEFD940315MGTRNN06</t>
  </si>
  <si>
    <t>HEFD940315</t>
  </si>
  <si>
    <t>RACJ881212MGTMRN02</t>
  </si>
  <si>
    <t>RACJ881212</t>
  </si>
  <si>
    <t>AULJ960404MGTGNN09</t>
  </si>
  <si>
    <t>AULJ960404</t>
  </si>
  <si>
    <t>ROTM870227MGTJRR04</t>
  </si>
  <si>
    <t>ROTM870227</t>
  </si>
  <si>
    <t>MAVA960819MGTRLL04</t>
  </si>
  <si>
    <t>MAVA960819</t>
  </si>
  <si>
    <t>GAQA921119MDFRRN06</t>
  </si>
  <si>
    <t>GAQA921119</t>
  </si>
  <si>
    <t>AAMM840528MGTLRR08</t>
  </si>
  <si>
    <t>AAMM840528</t>
  </si>
  <si>
    <t>LOQC800210MGTPZR05</t>
  </si>
  <si>
    <t>LOQC800210</t>
  </si>
  <si>
    <t>SOZK901203MGTTMR00</t>
  </si>
  <si>
    <t>SOZK901203</t>
  </si>
  <si>
    <t>BACR830514MGTRRS01</t>
  </si>
  <si>
    <t>BACR830514</t>
  </si>
  <si>
    <t>GAPS830508MGTRRN04</t>
  </si>
  <si>
    <t>GAPS830508</t>
  </si>
  <si>
    <t>VEME890331MGTGRD04</t>
  </si>
  <si>
    <t>VEME890331</t>
  </si>
  <si>
    <t>RIMR840106MGTVNY04</t>
  </si>
  <si>
    <t>RIMR840106</t>
  </si>
  <si>
    <t>CATM950511MGTMVR09</t>
  </si>
  <si>
    <t>CATM950511</t>
  </si>
  <si>
    <t>GAHG861121MGTRRB05</t>
  </si>
  <si>
    <t>GAHG861121</t>
  </si>
  <si>
    <t>ZAHM830311MGTVRR03</t>
  </si>
  <si>
    <t>ZAHM830311</t>
  </si>
  <si>
    <t>HEHF860220MDFRRB05</t>
  </si>
  <si>
    <t>HEHF860220</t>
  </si>
  <si>
    <t>SAMC861222MGTCZR08</t>
  </si>
  <si>
    <t>SAMC861222</t>
  </si>
  <si>
    <t>MEPD890513MGTNRL06</t>
  </si>
  <si>
    <t>MEPD890513</t>
  </si>
  <si>
    <t>MOMG950103MGTSRD04</t>
  </si>
  <si>
    <t>MOMG950103</t>
  </si>
  <si>
    <t>LUAK920109MGTNLR00</t>
  </si>
  <si>
    <t>LUAK920109</t>
  </si>
  <si>
    <t>MODE840901MGTRZL04</t>
  </si>
  <si>
    <t>MODE840901</t>
  </si>
  <si>
    <t>SIJA810209MGTRMN13</t>
  </si>
  <si>
    <t>SIJA810209</t>
  </si>
  <si>
    <t>NOEA980908MGTRSD03</t>
  </si>
  <si>
    <t>NOEA980908</t>
  </si>
  <si>
    <t>GOLD910811MCSMPN03</t>
  </si>
  <si>
    <t>GOLD910811</t>
  </si>
  <si>
    <t>COSK790429MGTRNR01</t>
  </si>
  <si>
    <t>COSK790429</t>
  </si>
  <si>
    <t>HEMV790816MGTRRR03</t>
  </si>
  <si>
    <t>HEMV790816</t>
  </si>
  <si>
    <t>OIGN841108MGTLRR05</t>
  </si>
  <si>
    <t>OIGN841108</t>
  </si>
  <si>
    <t>UIAE880125MGTRCL05</t>
  </si>
  <si>
    <t>UIAE880125</t>
  </si>
  <si>
    <t>MEFC950609MGTDNR09</t>
  </si>
  <si>
    <t>MEFC950609</t>
  </si>
  <si>
    <t>GACP980709MGTRSR04</t>
  </si>
  <si>
    <t>GACP980709</t>
  </si>
  <si>
    <t>OECA970605MGTRNM06</t>
  </si>
  <si>
    <t>OECA970605</t>
  </si>
  <si>
    <t>MOMG900203MGTRND03</t>
  </si>
  <si>
    <t>MOMG900203</t>
  </si>
  <si>
    <t>AAGG971006MGTNND07</t>
  </si>
  <si>
    <t>AAGG971006</t>
  </si>
  <si>
    <t>OOFS981230MGTCLM08</t>
  </si>
  <si>
    <t>OOFS981230</t>
  </si>
  <si>
    <t>OOPR991126MGTLLS13</t>
  </si>
  <si>
    <t>OOPR991126</t>
  </si>
  <si>
    <t>ROFC820901MGTDRR06</t>
  </si>
  <si>
    <t>ROFC820901</t>
  </si>
  <si>
    <t>JUSA940115MGTRRR09</t>
  </si>
  <si>
    <t>JUSA940115</t>
  </si>
  <si>
    <t>GOBC910704MMNNTL03</t>
  </si>
  <si>
    <t>GOBC910704</t>
  </si>
  <si>
    <t>MERK991122MGTDMM07</t>
  </si>
  <si>
    <t>MERK991122</t>
  </si>
  <si>
    <t>GADM880305MGTRLR04</t>
  </si>
  <si>
    <t>GADM880305</t>
  </si>
  <si>
    <t>CARF990109MGTSSR03</t>
  </si>
  <si>
    <t>CARF990109</t>
  </si>
  <si>
    <t>AAMA980629MGTLRN07</t>
  </si>
  <si>
    <t>AAMA980629</t>
  </si>
  <si>
    <t>PEGT941013MGTRMR01</t>
  </si>
  <si>
    <t>PEGT941013</t>
  </si>
  <si>
    <t>AABE910513MCHRLR03</t>
  </si>
  <si>
    <t>AABE910513</t>
  </si>
  <si>
    <t>DEOF921003MGTLLR01</t>
  </si>
  <si>
    <t>DEOF921003</t>
  </si>
  <si>
    <t>RIRA840518MGTVML02</t>
  </si>
  <si>
    <t>RIRA840518</t>
  </si>
  <si>
    <t>RAHB881204MGTMRL00</t>
  </si>
  <si>
    <t>RAHB881204</t>
  </si>
  <si>
    <t>GOGA881209MGTNNZ07</t>
  </si>
  <si>
    <t>GOGA881209</t>
  </si>
  <si>
    <t>RADB931012MGTMLT06</t>
  </si>
  <si>
    <t>RADB931012</t>
  </si>
  <si>
    <t>RASB900611MGTNLL06</t>
  </si>
  <si>
    <t>RASB900611</t>
  </si>
  <si>
    <t>MOSR920619MGTRLS07</t>
  </si>
  <si>
    <t>MOSR920619</t>
  </si>
  <si>
    <t>RAAS790908MGTMLL00</t>
  </si>
  <si>
    <t>RAAS790908</t>
  </si>
  <si>
    <t>SACS960117MGTNSN05</t>
  </si>
  <si>
    <t>SACS960117</t>
  </si>
  <si>
    <t>SAPM911118MGTLRN04</t>
  </si>
  <si>
    <t>SAPM911118</t>
  </si>
  <si>
    <t>VAHC930515MGTLRR08</t>
  </si>
  <si>
    <t>VAHC930515</t>
  </si>
  <si>
    <t>CEZO890207MGTNPF09</t>
  </si>
  <si>
    <t>CEZO890207</t>
  </si>
  <si>
    <t>COFM860825MGTNLR05</t>
  </si>
  <si>
    <t>COFM860825</t>
  </si>
  <si>
    <t>TOSY851006MGTRNN04</t>
  </si>
  <si>
    <t>TOSY851006</t>
  </si>
  <si>
    <t>MOMD830603MGTRRN09</t>
  </si>
  <si>
    <t>MOMD830603</t>
  </si>
  <si>
    <t>EAML950911MGTSRR03</t>
  </si>
  <si>
    <t>EAML950911</t>
  </si>
  <si>
    <t>AUBJ911209MGTNCS00</t>
  </si>
  <si>
    <t>AUBJ911209</t>
  </si>
  <si>
    <t>GUAC901222MGTTCR07</t>
  </si>
  <si>
    <t>GUAC901222</t>
  </si>
  <si>
    <t>MUAM970713MGTXCR06</t>
  </si>
  <si>
    <t>MUAM970713</t>
  </si>
  <si>
    <t>JIRJ940125MGTMMN00</t>
  </si>
  <si>
    <t>JIRJ940125</t>
  </si>
  <si>
    <t>CACN920822MGTMRY04</t>
  </si>
  <si>
    <t>CACN920822</t>
  </si>
  <si>
    <t>CORG911215MGTRMD08</t>
  </si>
  <si>
    <t>CORG911215</t>
  </si>
  <si>
    <t>CETA960229MGTRLL04</t>
  </si>
  <si>
    <t>CETA960229</t>
  </si>
  <si>
    <t>HECJ961115MGTRRS00</t>
  </si>
  <si>
    <t>HECJ961115</t>
  </si>
  <si>
    <t>FOEM861119MGTRSR09</t>
  </si>
  <si>
    <t>FOEM861119</t>
  </si>
  <si>
    <t>AIOA960329MGTVRN07</t>
  </si>
  <si>
    <t>AIOA960329</t>
  </si>
  <si>
    <t>GUHG831212MGTTCD05</t>
  </si>
  <si>
    <t>GUHG831212</t>
  </si>
  <si>
    <t>MAMJ960806MMCRRN08</t>
  </si>
  <si>
    <t>MAMJ960806</t>
  </si>
  <si>
    <t>HEFB890320MGTRNR05</t>
  </si>
  <si>
    <t>HEFB890320</t>
  </si>
  <si>
    <t>VEHG950322MGTNRB04</t>
  </si>
  <si>
    <t>VEHG950322</t>
  </si>
  <si>
    <t>MESM790314MGRNNT05</t>
  </si>
  <si>
    <t>MESM790314</t>
  </si>
  <si>
    <t>ZUVM890207MGTXRR05</t>
  </si>
  <si>
    <t>ZUVM890207</t>
  </si>
  <si>
    <t>RAGA890421MGTMNN09</t>
  </si>
  <si>
    <t>RAGA890421</t>
  </si>
  <si>
    <t>DUGC870705MGTRML09</t>
  </si>
  <si>
    <t>DUGC870705</t>
  </si>
  <si>
    <t>HEPM950122MGTRRY05</t>
  </si>
  <si>
    <t>HEPM950122</t>
  </si>
  <si>
    <t>PECR831010MGTRMC07</t>
  </si>
  <si>
    <t>PECR831010</t>
  </si>
  <si>
    <t>DUHL810310MGTRRR00</t>
  </si>
  <si>
    <t>DUHL810310</t>
  </si>
  <si>
    <t>AIHS860716MGTVRN07</t>
  </si>
  <si>
    <t>AIHS860716</t>
  </si>
  <si>
    <t>OEVC950110MGTRGN07</t>
  </si>
  <si>
    <t>OEVC950110</t>
  </si>
  <si>
    <t>CAAA820809MGTDRL09</t>
  </si>
  <si>
    <t>CAAA820809</t>
  </si>
  <si>
    <t>MAGD930108MGTRLN04</t>
  </si>
  <si>
    <t>MAGD930108</t>
  </si>
  <si>
    <t>MORB960219MGTNNR00</t>
  </si>
  <si>
    <t>MORB960219</t>
  </si>
  <si>
    <t>AUPR881129MGTNRY07</t>
  </si>
  <si>
    <t>AUPR881129</t>
  </si>
  <si>
    <t>METE810723MGTJVL03</t>
  </si>
  <si>
    <t>METE810723</t>
  </si>
  <si>
    <t>AURC890213MGTGMT01</t>
  </si>
  <si>
    <t>AURC890213</t>
  </si>
  <si>
    <t>HUGJ940215MGTRRS04</t>
  </si>
  <si>
    <t>HUGJ940215</t>
  </si>
  <si>
    <t>LOMA910730MGTPRN00</t>
  </si>
  <si>
    <t>LOMA910730</t>
  </si>
  <si>
    <t>HERG931025MGTRGR00</t>
  </si>
  <si>
    <t>HERG931025</t>
  </si>
  <si>
    <t>RARI850506MGTMDS05</t>
  </si>
  <si>
    <t>RARI850506</t>
  </si>
  <si>
    <t>BUSD890320MGTSRN00</t>
  </si>
  <si>
    <t>BUSD890320</t>
  </si>
  <si>
    <t>BUIL860306MGTSTL09</t>
  </si>
  <si>
    <t>BUIL860306</t>
  </si>
  <si>
    <t>MOBD980528MGTSLN05</t>
  </si>
  <si>
    <t>MOBD980528</t>
  </si>
  <si>
    <t>PADE790127MDFRZL01</t>
  </si>
  <si>
    <t>PADE790127</t>
  </si>
  <si>
    <t>EIRG930120MGTLZD02</t>
  </si>
  <si>
    <t>EIRG930120</t>
  </si>
  <si>
    <t>MERN900919MGTZYL06</t>
  </si>
  <si>
    <t>MERN900919</t>
  </si>
  <si>
    <t>RIRJ950819MGTVDS00</t>
  </si>
  <si>
    <t>RIRJ950819</t>
  </si>
  <si>
    <t>DUMS890811MGTRRS09</t>
  </si>
  <si>
    <t>DUMS890811</t>
  </si>
  <si>
    <t>AAGM900929MGTLRR09</t>
  </si>
  <si>
    <t>AAGM900929</t>
  </si>
  <si>
    <t>LORM940309MGTPDY02</t>
  </si>
  <si>
    <t>LORM940309</t>
  </si>
  <si>
    <t>EASA900419MDFSLN08</t>
  </si>
  <si>
    <t>EASA900419</t>
  </si>
  <si>
    <t>CONM830804MGTRVR06</t>
  </si>
  <si>
    <t>CONM830804</t>
  </si>
  <si>
    <t>JARE971122MGTMMV00</t>
  </si>
  <si>
    <t>JARE971122</t>
  </si>
  <si>
    <t>BURL860412MGTNDR01</t>
  </si>
  <si>
    <t>BURL860412</t>
  </si>
  <si>
    <t>GAML981030MGTRNS06</t>
  </si>
  <si>
    <t>GAML981030</t>
  </si>
  <si>
    <t>MEVM920211MGTDRR02</t>
  </si>
  <si>
    <t>MEVM920211</t>
  </si>
  <si>
    <t>PERC811125MGTRMR03</t>
  </si>
  <si>
    <t>PERC811125</t>
  </si>
  <si>
    <t>GOVD870101MGTNRL09</t>
  </si>
  <si>
    <t>GOVD870101</t>
  </si>
  <si>
    <t>MUAM921207MGTJGY06</t>
  </si>
  <si>
    <t>MUAM921207</t>
  </si>
  <si>
    <t>ROGK910115MGTSVR05</t>
  </si>
  <si>
    <t>ROGK910115</t>
  </si>
  <si>
    <t>EIAA880317MGTSRL02</t>
  </si>
  <si>
    <t>EIAA880317</t>
  </si>
  <si>
    <t>VARN941226MGTRMN00</t>
  </si>
  <si>
    <t>VARN941226</t>
  </si>
  <si>
    <t>GOPE831211MGTNRL09</t>
  </si>
  <si>
    <t>GOPE831211</t>
  </si>
  <si>
    <t>CAAG950725MGTSCD01</t>
  </si>
  <si>
    <t>CAAG950725</t>
  </si>
  <si>
    <t>MAVR901223MGTRTC01</t>
  </si>
  <si>
    <t>MAVR901223</t>
  </si>
  <si>
    <t>RALP810612MGTMPT09</t>
  </si>
  <si>
    <t>RALP810612</t>
  </si>
  <si>
    <t>MAGA851020MGTDRL01</t>
  </si>
  <si>
    <t>MAGA851020</t>
  </si>
  <si>
    <t>NAGG861206MGTVTD05</t>
  </si>
  <si>
    <t>NAGG861206</t>
  </si>
  <si>
    <t>ZADL891012MGTMNR06</t>
  </si>
  <si>
    <t>ZADL891012</t>
  </si>
  <si>
    <t>EACA840412MGRSRN08</t>
  </si>
  <si>
    <t>EACA840412</t>
  </si>
  <si>
    <t>LERL841010MGTNVZ06</t>
  </si>
  <si>
    <t>LERL841010</t>
  </si>
  <si>
    <t>SEAJ820411MGTRRN05</t>
  </si>
  <si>
    <t>SEAJ820411</t>
  </si>
  <si>
    <t>OOSE810710MQTRGD01</t>
  </si>
  <si>
    <t>OOSE810710</t>
  </si>
  <si>
    <t>CAMJ910226MDFRRC07</t>
  </si>
  <si>
    <t>CAMJ910226</t>
  </si>
  <si>
    <t>MEGD811221MGTNTN05</t>
  </si>
  <si>
    <t>MEGD811221</t>
  </si>
  <si>
    <t>CAAD871208MGTSYN08</t>
  </si>
  <si>
    <t>CAAD871208</t>
  </si>
  <si>
    <t>AARM951003MGTLMR07</t>
  </si>
  <si>
    <t>AARM951003</t>
  </si>
  <si>
    <t>FOCR861229MGTNNF08</t>
  </si>
  <si>
    <t>FOCR861229</t>
  </si>
  <si>
    <t>CAST990326MGTMNN01</t>
  </si>
  <si>
    <t>CAST990326</t>
  </si>
  <si>
    <t>BARC891109MGTRNL08</t>
  </si>
  <si>
    <t>BARC891109</t>
  </si>
  <si>
    <t>OAPR921107MGTXXC06</t>
  </si>
  <si>
    <t>OAPR921107</t>
  </si>
  <si>
    <t>SACE900104MGTLBL03</t>
  </si>
  <si>
    <t>SACE900104</t>
  </si>
  <si>
    <t>AIJF860506MGTVMT00</t>
  </si>
  <si>
    <t>AIJF860506</t>
  </si>
  <si>
    <t>MORE930422MGTRBV06</t>
  </si>
  <si>
    <t>MORE930422</t>
  </si>
  <si>
    <t>ROZM990821MGTSVY09</t>
  </si>
  <si>
    <t>ROZM990821</t>
  </si>
  <si>
    <t>HESB910313MGTRNT08</t>
  </si>
  <si>
    <t>HESB910313</t>
  </si>
  <si>
    <t>QUCA950115MGTVSN05</t>
  </si>
  <si>
    <t>QUCA950115</t>
  </si>
  <si>
    <t>REGA800828MGTYRD06</t>
  </si>
  <si>
    <t>REGA800828</t>
  </si>
  <si>
    <t>CAVM871119MGTSLR04</t>
  </si>
  <si>
    <t>CAVM871119</t>
  </si>
  <si>
    <t>RARC930909MGTMYS08</t>
  </si>
  <si>
    <t>RARC930909</t>
  </si>
  <si>
    <t>GAEM910517MGTRLR05</t>
  </si>
  <si>
    <t>GAEM910517</t>
  </si>
  <si>
    <t>ZAHM851103MGTRRR09</t>
  </si>
  <si>
    <t>ZAHM851103</t>
  </si>
  <si>
    <t>SOMG820314MGTLRB06</t>
  </si>
  <si>
    <t>SOMG820314</t>
  </si>
  <si>
    <t>TOAA910819MGTRNL04</t>
  </si>
  <si>
    <t>TOAA910819</t>
  </si>
  <si>
    <t>VAVK890503MGTZZR05</t>
  </si>
  <si>
    <t>VAVK890503</t>
  </si>
  <si>
    <t>MARF800505MGTRDL06</t>
  </si>
  <si>
    <t>MARF800505</t>
  </si>
  <si>
    <t>HELA851121MGTRRL08</t>
  </si>
  <si>
    <t>HELA851121</t>
  </si>
  <si>
    <t>LAAM960409MMCRRX15</t>
  </si>
  <si>
    <t>LAAM960409</t>
  </si>
  <si>
    <t>VILS830314MGTDRN03</t>
  </si>
  <si>
    <t>VILS830314</t>
  </si>
  <si>
    <t>GAVN990924MGTLZR06</t>
  </si>
  <si>
    <t>GAVN990924</t>
  </si>
  <si>
    <t>OEFS991018MGTRRN01</t>
  </si>
  <si>
    <t>OEFS991018</t>
  </si>
  <si>
    <t>CIHF940809MGTSRB06</t>
  </si>
  <si>
    <t>CIHF940809</t>
  </si>
  <si>
    <t>CAHE860419MGTHRL09</t>
  </si>
  <si>
    <t>CAHE860419</t>
  </si>
  <si>
    <t>MEOG960916MGTDTD07</t>
  </si>
  <si>
    <t>MEOG960916</t>
  </si>
  <si>
    <t>QUVS900315MGTZRH05</t>
  </si>
  <si>
    <t>QUVS900315</t>
  </si>
  <si>
    <t>EARD950112MGTSMN05</t>
  </si>
  <si>
    <t>EARD950112</t>
  </si>
  <si>
    <t>CAHK990128MGTMRR02</t>
  </si>
  <si>
    <t>CAHK990128</t>
  </si>
  <si>
    <t>HEAI870418MGTRND08</t>
  </si>
  <si>
    <t>HEAI870418</t>
  </si>
  <si>
    <t>PEGT850923MGTRRN06</t>
  </si>
  <si>
    <t>PEGT850923</t>
  </si>
  <si>
    <t>LOLA930114MGTPPM01</t>
  </si>
  <si>
    <t>LOLA930114</t>
  </si>
  <si>
    <t>SIOR911009MGTRXS09</t>
  </si>
  <si>
    <t>SIOR911009</t>
  </si>
  <si>
    <t>MAVE900403MGTNRS03</t>
  </si>
  <si>
    <t>MAVE900403</t>
  </si>
  <si>
    <t>ZUVD950311MGTXRN06</t>
  </si>
  <si>
    <t>ZUVD950311</t>
  </si>
  <si>
    <t>MAGA841129MGTTRN01</t>
  </si>
  <si>
    <t>MAGA841129</t>
  </si>
  <si>
    <t>FIML920417MGTGSZ06</t>
  </si>
  <si>
    <t>FIML920417</t>
  </si>
  <si>
    <t>MEGM840808MMNXNR02</t>
  </si>
  <si>
    <t>MEGM840808</t>
  </si>
  <si>
    <t>NIGA900306MGTTRN02</t>
  </si>
  <si>
    <t>NIGA900306</t>
  </si>
  <si>
    <t>RIJS870207MGTVRN04</t>
  </si>
  <si>
    <t>RIJS870207</t>
  </si>
  <si>
    <t>DOPB810925MGTMRG03</t>
  </si>
  <si>
    <t>DOPB810925</t>
  </si>
  <si>
    <t>EASM980322MGTSNR04</t>
  </si>
  <si>
    <t>EASM980322</t>
  </si>
  <si>
    <t>VAMC830724MGTRJR18</t>
  </si>
  <si>
    <t>VAMC830724</t>
  </si>
  <si>
    <t>FOMM910409MGTNRR00</t>
  </si>
  <si>
    <t>FOMM910409</t>
  </si>
  <si>
    <t>MAGE841115MGTRNR02</t>
  </si>
  <si>
    <t>MAGE841115</t>
  </si>
  <si>
    <t>AAAA850128MGTLLN04</t>
  </si>
  <si>
    <t>AAAA850128</t>
  </si>
  <si>
    <t>VAOC971019MGTZRN05</t>
  </si>
  <si>
    <t>VAOC971019</t>
  </si>
  <si>
    <t>ROCR960704MGTDRF02</t>
  </si>
  <si>
    <t>ROCR960704</t>
  </si>
  <si>
    <t>OOGA800305MGTRMD04</t>
  </si>
  <si>
    <t>OOGA800305</t>
  </si>
  <si>
    <t>FOSC940611MGTNTN06</t>
  </si>
  <si>
    <t>FOSC940611</t>
  </si>
  <si>
    <t>CAPN941114MGTHCN06</t>
  </si>
  <si>
    <t>CAPN941114</t>
  </si>
  <si>
    <t>MOCS960509MGTRHN07</t>
  </si>
  <si>
    <t>MOCS960509</t>
  </si>
  <si>
    <t>CUGR831209MGTLRS03</t>
  </si>
  <si>
    <t>CUGR831209</t>
  </si>
  <si>
    <t>REFE830522MGTGLL09</t>
  </si>
  <si>
    <t>REFE830522</t>
  </si>
  <si>
    <t>GASR860821MGTLNC00</t>
  </si>
  <si>
    <t>GASR860821</t>
  </si>
  <si>
    <t>RORI890226MGTDDS06</t>
  </si>
  <si>
    <t>RORI890226</t>
  </si>
  <si>
    <t>CEHN960331MGTRRR09</t>
  </si>
  <si>
    <t>CEHN960331</t>
  </si>
  <si>
    <t>VIVE910503MGTLZL05</t>
  </si>
  <si>
    <t>VIVE910503</t>
  </si>
  <si>
    <t>CACS941015MGTRHS09</t>
  </si>
  <si>
    <t>CACS941015</t>
  </si>
  <si>
    <t>VAMC840123MGTRRL07</t>
  </si>
  <si>
    <t>VAMC840123</t>
  </si>
  <si>
    <t>GABM910911MGTRLC01</t>
  </si>
  <si>
    <t>GABM910911</t>
  </si>
  <si>
    <t>VERONICA VAZQUEZ TORRES</t>
  </si>
  <si>
    <t>VATV820203MGTZRR03</t>
  </si>
  <si>
    <t>VATV820203</t>
  </si>
  <si>
    <t>GOMD960602MGTNNN08</t>
  </si>
  <si>
    <t>GOMD960602</t>
  </si>
  <si>
    <t>VALC880614MGTZNR06</t>
  </si>
  <si>
    <t>VALC880614</t>
  </si>
  <si>
    <t>CAHJ971108MGTDRL07</t>
  </si>
  <si>
    <t>CAHJ971108</t>
  </si>
  <si>
    <t>CORE860824MGTRCR07</t>
  </si>
  <si>
    <t>CORE860824</t>
  </si>
  <si>
    <t>LAMC940311MGRGDR08</t>
  </si>
  <si>
    <t>LAMC940311</t>
  </si>
  <si>
    <t>RERY960403MMCYBR05</t>
  </si>
  <si>
    <t>RERY960403</t>
  </si>
  <si>
    <t>ROVE840502MGTDNL04</t>
  </si>
  <si>
    <t>ROVE840502</t>
  </si>
  <si>
    <t>EABR790123MGTSRS07</t>
  </si>
  <si>
    <t>EABR790123</t>
  </si>
  <si>
    <t>CAHA920403MGTSRN05</t>
  </si>
  <si>
    <t>CAHA920403</t>
  </si>
  <si>
    <t>EEDJ820824MGTCLL00</t>
  </si>
  <si>
    <t>EEDJ820824</t>
  </si>
  <si>
    <t>TORJ910510MGTLML04</t>
  </si>
  <si>
    <t>TORJ910510</t>
  </si>
  <si>
    <t>MAOK910917MGTGRT03</t>
  </si>
  <si>
    <t>MAOK910917</t>
  </si>
  <si>
    <t>IAAM910303MGTBGR06</t>
  </si>
  <si>
    <t>IAAM910303</t>
  </si>
  <si>
    <t>EAGG980920MGTSLD07</t>
  </si>
  <si>
    <t>EAGG980920</t>
  </si>
  <si>
    <t>MOCG781212MGTNSD05</t>
  </si>
  <si>
    <t>MOCG781212</t>
  </si>
  <si>
    <t>VEFA920309MGTLRR01</t>
  </si>
  <si>
    <t>VEFA920309</t>
  </si>
  <si>
    <t>HEGE860311MGTRRD09</t>
  </si>
  <si>
    <t>HEGE860311</t>
  </si>
  <si>
    <t>BAGL840404MGTRTZ19</t>
  </si>
  <si>
    <t>BAGL840404</t>
  </si>
  <si>
    <t>GOGA870521MGTNRL06</t>
  </si>
  <si>
    <t>GOGA870521</t>
  </si>
  <si>
    <t>RAPG960819MGTMRD08</t>
  </si>
  <si>
    <t>RAPG960819</t>
  </si>
  <si>
    <t>RIVS860119MGTSLN05</t>
  </si>
  <si>
    <t>RIVS860119</t>
  </si>
  <si>
    <t>VASG891127MGTLTD03</t>
  </si>
  <si>
    <t>VASG891127</t>
  </si>
  <si>
    <t>HESE791022MGTRTL06</t>
  </si>
  <si>
    <t>HESE791022</t>
  </si>
  <si>
    <t>SOBS980629MGTTTT07</t>
  </si>
  <si>
    <t>SOBS980629</t>
  </si>
  <si>
    <t>DUGC870219MGTRRL04</t>
  </si>
  <si>
    <t>DUGC870219</t>
  </si>
  <si>
    <t>RORC920812MGTBVL01</t>
  </si>
  <si>
    <t>RORC920812</t>
  </si>
  <si>
    <t>VECG840119MGTGSD05</t>
  </si>
  <si>
    <t>VECG840119</t>
  </si>
  <si>
    <t>MAOS820930MGTRLS03</t>
  </si>
  <si>
    <t>MAOS820930</t>
  </si>
  <si>
    <t>FAMR820214MGTRTS07</t>
  </si>
  <si>
    <t>FAMR820214</t>
  </si>
  <si>
    <t>GOGL860103MGTNSR05</t>
  </si>
  <si>
    <t>GOGL860103</t>
  </si>
  <si>
    <t>AACM850302MGTRMY09</t>
  </si>
  <si>
    <t>AACM850302</t>
  </si>
  <si>
    <t>CEVL811027MGTRRC03</t>
  </si>
  <si>
    <t>CEVL811027</t>
  </si>
  <si>
    <t>ZECI960130MGTPSS06</t>
  </si>
  <si>
    <t>ZECI960130</t>
  </si>
  <si>
    <t>ROGP881229MGTBRT09</t>
  </si>
  <si>
    <t>ROGP881229</t>
  </si>
  <si>
    <t>GUAJ970819MGTRRS07</t>
  </si>
  <si>
    <t>GUAJ970819</t>
  </si>
  <si>
    <t>LOBN930118MQTPRT01</t>
  </si>
  <si>
    <t>LOBN930118</t>
  </si>
  <si>
    <t>JUHS910115MGTRRN00</t>
  </si>
  <si>
    <t>JUHS910115</t>
  </si>
  <si>
    <t>LODD990312MGTPLN09</t>
  </si>
  <si>
    <t>LODD990312</t>
  </si>
  <si>
    <t>GALN800626MGTRPM01</t>
  </si>
  <si>
    <t>GALN800626</t>
  </si>
  <si>
    <t>MOSY790409MGTJNL02</t>
  </si>
  <si>
    <t>MOSY790409</t>
  </si>
  <si>
    <t>CAAC910421MGTRLR06</t>
  </si>
  <si>
    <t>CAAC910421</t>
  </si>
  <si>
    <t>VAPA880714MGTLRL01</t>
  </si>
  <si>
    <t>VAPA880714</t>
  </si>
  <si>
    <t>GAMC791020MGTLRL05</t>
  </si>
  <si>
    <t>GAMC791020</t>
  </si>
  <si>
    <t>GAGA931226MGTRRN04</t>
  </si>
  <si>
    <t>GAGA931226</t>
  </si>
  <si>
    <t>GUGM950522MGTTRY00</t>
  </si>
  <si>
    <t>GUGM950522</t>
  </si>
  <si>
    <t>GUJM941011MGTTRR08</t>
  </si>
  <si>
    <t>GUJM941011</t>
  </si>
  <si>
    <t>ZARB951208MGTRYL01</t>
  </si>
  <si>
    <t>ZARB951208</t>
  </si>
  <si>
    <t>MECY830615MGTNNL09</t>
  </si>
  <si>
    <t>MECY830615</t>
  </si>
  <si>
    <t>SAMY900725MGTNRN09</t>
  </si>
  <si>
    <t>SAMY900725</t>
  </si>
  <si>
    <t>VAVC870423MGTZLN07</t>
  </si>
  <si>
    <t>VAVC870423</t>
  </si>
  <si>
    <t>AEAT811122MGTCRR02</t>
  </si>
  <si>
    <t>AEAT811122</t>
  </si>
  <si>
    <t>AACM920819MGTLSR04</t>
  </si>
  <si>
    <t>AACM920819</t>
  </si>
  <si>
    <t>RACB921103MGTMSR09</t>
  </si>
  <si>
    <t>RACB921103</t>
  </si>
  <si>
    <t>LOFJ821110MGTPLN00</t>
  </si>
  <si>
    <t>LOFJ821110</t>
  </si>
  <si>
    <t>PEZT790724MGTRRR06</t>
  </si>
  <si>
    <t>PEZT790724</t>
  </si>
  <si>
    <t>VAEC900308MGTLSL07</t>
  </si>
  <si>
    <t>VAEC900308</t>
  </si>
  <si>
    <t>AUGM870415MMCNNR02</t>
  </si>
  <si>
    <t>AUGM870415</t>
  </si>
  <si>
    <t>RAAD950203MGTMRN02</t>
  </si>
  <si>
    <t>RAAD950203</t>
  </si>
  <si>
    <t>ROCM900618MGTDRR06</t>
  </si>
  <si>
    <t>ROCM900618</t>
  </si>
  <si>
    <t>PEMA950315MGTRZL08</t>
  </si>
  <si>
    <t>PEMA950315</t>
  </si>
  <si>
    <t>RATM830629MGTZRR04</t>
  </si>
  <si>
    <t>RATM830629</t>
  </si>
  <si>
    <t>JUMC981121MGTRCL08</t>
  </si>
  <si>
    <t>JUMC981121</t>
  </si>
  <si>
    <t>CAAM900224MGTSLN04</t>
  </si>
  <si>
    <t>CAAM900224</t>
  </si>
  <si>
    <t>HEVE980813MGTRGV01</t>
  </si>
  <si>
    <t>HEVE980813</t>
  </si>
  <si>
    <t>RAZA871120MGTMVN09</t>
  </si>
  <si>
    <t>RAZA871120</t>
  </si>
  <si>
    <t>PILC961215MGTCPR01</t>
  </si>
  <si>
    <t>PILC961215</t>
  </si>
  <si>
    <t>RUBX920305MGTZRC07</t>
  </si>
  <si>
    <t>RUBX920305</t>
  </si>
  <si>
    <t>MUJG921212MGTXMD04</t>
  </si>
  <si>
    <t>MUJG921212</t>
  </si>
  <si>
    <t>PABD911215MGTTNL00</t>
  </si>
  <si>
    <t>PABD911215</t>
  </si>
  <si>
    <t>CAEF891223MGTRLT03</t>
  </si>
  <si>
    <t>CAEF891223</t>
  </si>
  <si>
    <t>PERE960614MDFRVV09</t>
  </si>
  <si>
    <t>PERE960614</t>
  </si>
  <si>
    <t>RAQR890211MGTMRB01</t>
  </si>
  <si>
    <t>RAQR890211</t>
  </si>
  <si>
    <t>ZAMA830413MGTVRD09</t>
  </si>
  <si>
    <t>ZAMA830413</t>
  </si>
  <si>
    <t>ZAGT861015MGTRZR03</t>
  </si>
  <si>
    <t>ZAGT861015</t>
  </si>
  <si>
    <t>DARL840705MGTZVR07</t>
  </si>
  <si>
    <t>DARL840705</t>
  </si>
  <si>
    <t>AUCP850815MGTNHL07</t>
  </si>
  <si>
    <t>AUCP850815</t>
  </si>
  <si>
    <t>RIAJ790409MGTSYN03</t>
  </si>
  <si>
    <t>RIAJ790409</t>
  </si>
  <si>
    <t>SICS870603MDFLRR01</t>
  </si>
  <si>
    <t>SICS870603</t>
  </si>
  <si>
    <t>ZAGP841004MGTVNL01</t>
  </si>
  <si>
    <t>ZAGP841004</t>
  </si>
  <si>
    <t>MAFA841027MGTCRN06</t>
  </si>
  <si>
    <t>MAFA841027</t>
  </si>
  <si>
    <t>RIMM970530MGTVRG08</t>
  </si>
  <si>
    <t>RIMM970530</t>
  </si>
  <si>
    <t>VAVC941121MGTLLC09</t>
  </si>
  <si>
    <t>VAVC941121</t>
  </si>
  <si>
    <t>FORD980222MGTLZN06</t>
  </si>
  <si>
    <t>FORD980222</t>
  </si>
  <si>
    <t>GURM921123MGTRNR01</t>
  </si>
  <si>
    <t>GURM921123</t>
  </si>
  <si>
    <t>POVA790831MGTRLN02</t>
  </si>
  <si>
    <t>POVA790831</t>
  </si>
  <si>
    <t>DIVD931128MGTMRL00</t>
  </si>
  <si>
    <t>DIVD931128</t>
  </si>
  <si>
    <t>ROVL951119MGTCZR03</t>
  </si>
  <si>
    <t>ROVL951119</t>
  </si>
  <si>
    <t>OIPA860206MGTRRN03</t>
  </si>
  <si>
    <t>OIPA860206</t>
  </si>
  <si>
    <t>RAFM891225MGTMNY03</t>
  </si>
  <si>
    <t>RAFM891225</t>
  </si>
  <si>
    <t>MOSG811212MMNZRD09</t>
  </si>
  <si>
    <t>MOSG811212</t>
  </si>
  <si>
    <t>VARR930423MGTZDS03</t>
  </si>
  <si>
    <t>VARR930423</t>
  </si>
  <si>
    <t>DICC810813MGTZHR08</t>
  </si>
  <si>
    <t>DICC810813</t>
  </si>
  <si>
    <t>MEFE850108MGTZRL03</t>
  </si>
  <si>
    <t>MEFE850108</t>
  </si>
  <si>
    <t>ROHJ831216MGTCRN06</t>
  </si>
  <si>
    <t>ROHJ831216</t>
  </si>
  <si>
    <t>VAGJ971223MGTRTQ06</t>
  </si>
  <si>
    <t>VAGJ971223</t>
  </si>
  <si>
    <t>COGS931119MGTRRR05</t>
  </si>
  <si>
    <t>COGS931119</t>
  </si>
  <si>
    <t>QUSJ961024MGTNLN00</t>
  </si>
  <si>
    <t>QUSJ961024</t>
  </si>
  <si>
    <t>MERG950706MHGDNB05</t>
  </si>
  <si>
    <t>MERG950706</t>
  </si>
  <si>
    <t>SAHT820408MGTNRR03</t>
  </si>
  <si>
    <t>SAHT820408</t>
  </si>
  <si>
    <t>MIGT910726MGTNTR05</t>
  </si>
  <si>
    <t>MIGT910726</t>
  </si>
  <si>
    <t>NARD920612MMCVZN02</t>
  </si>
  <si>
    <t>NARD920612</t>
  </si>
  <si>
    <t>ROCI890310MGTSVR02</t>
  </si>
  <si>
    <t>ROCI890310</t>
  </si>
  <si>
    <t>VAVA890227MGTRRN09</t>
  </si>
  <si>
    <t>VAVA890227</t>
  </si>
  <si>
    <t>FAFN920713MGTRRR05</t>
  </si>
  <si>
    <t>FAFN920713</t>
  </si>
  <si>
    <t>GAOE990213MGTRRR06</t>
  </si>
  <si>
    <t>GAOE990213</t>
  </si>
  <si>
    <t>MOMJ850717MGTRRZ07</t>
  </si>
  <si>
    <t>MOMJ850717</t>
  </si>
  <si>
    <t>MEAC920702MGTDNR00</t>
  </si>
  <si>
    <t>MEAC920702</t>
  </si>
  <si>
    <t>CORC851227MGTRCH00</t>
  </si>
  <si>
    <t>CORC851227</t>
  </si>
  <si>
    <t>MARE831016MGTRMR09</t>
  </si>
  <si>
    <t>MARE831016</t>
  </si>
  <si>
    <t>RASJ830127MGTMNN03</t>
  </si>
  <si>
    <t>RASJ830127</t>
  </si>
  <si>
    <t>RARD911108MGTMVL00</t>
  </si>
  <si>
    <t>RARD911108</t>
  </si>
  <si>
    <t>RAZP990720MBCMVL04</t>
  </si>
  <si>
    <t>RAZP990720</t>
  </si>
  <si>
    <t>CACD950313MGTMSN03</t>
  </si>
  <si>
    <t>CACD950313</t>
  </si>
  <si>
    <t>ZERL821230MGTPNR05</t>
  </si>
  <si>
    <t>ZERL821230</t>
  </si>
  <si>
    <t>PAPP810731MGTTTR03</t>
  </si>
  <si>
    <t>PAPP810731</t>
  </si>
  <si>
    <t>AULJ830129MGTGNN00</t>
  </si>
  <si>
    <t>AULJ830129</t>
  </si>
  <si>
    <t>GASD951006MGTRLN05</t>
  </si>
  <si>
    <t>GASD951006</t>
  </si>
  <si>
    <t>GAVG941113MGTLND08</t>
  </si>
  <si>
    <t>GAVG941113</t>
  </si>
  <si>
    <t>CAMA921211MGTHDN03</t>
  </si>
  <si>
    <t>CAMA921211</t>
  </si>
  <si>
    <t>PAVD950316MGTDZL07</t>
  </si>
  <si>
    <t>PAVD950316</t>
  </si>
  <si>
    <t>LOAF860517MGTPRB01</t>
  </si>
  <si>
    <t>LOAF860517</t>
  </si>
  <si>
    <t>JUMG890705MGTRRD09</t>
  </si>
  <si>
    <t>JUMG890705</t>
  </si>
  <si>
    <t>RAFN791218MGTMRN01</t>
  </si>
  <si>
    <t>RAFN791218</t>
  </si>
  <si>
    <t>RAMJ811006MGTMRS01</t>
  </si>
  <si>
    <t>RAMJ811006</t>
  </si>
  <si>
    <t>CIGG950525MGTSRB03</t>
  </si>
  <si>
    <t>CIGG950525</t>
  </si>
  <si>
    <t>VAIB841218MGTRBR05</t>
  </si>
  <si>
    <t>VAIB841218</t>
  </si>
  <si>
    <t>BAEA851030MGTRLN08</t>
  </si>
  <si>
    <t>BAEA851030</t>
  </si>
  <si>
    <t>PEZE810815MGTRXS09</t>
  </si>
  <si>
    <t>PEZE810815</t>
  </si>
  <si>
    <t>MXAR880708MGTDGS07</t>
  </si>
  <si>
    <t>AUCK841025MGTBSR07</t>
  </si>
  <si>
    <t>AUCK841025</t>
  </si>
  <si>
    <t>GOZJ920626MGTMVS01</t>
  </si>
  <si>
    <t>GOZJ920626</t>
  </si>
  <si>
    <t>RIVG901213MGTVLD00</t>
  </si>
  <si>
    <t>RIVG901213</t>
  </si>
  <si>
    <t>AASM930420MGTLLR06</t>
  </si>
  <si>
    <t>AASM930420</t>
  </si>
  <si>
    <t>MAMC840824MGTRRN05</t>
  </si>
  <si>
    <t>MAMC840824</t>
  </si>
  <si>
    <t>LECV810404MGTDRR08</t>
  </si>
  <si>
    <t>LECV810404</t>
  </si>
  <si>
    <t>MAIY850717MGTTBL09</t>
  </si>
  <si>
    <t>MAIY850717</t>
  </si>
  <si>
    <t>PEMN940408MHGRNR06</t>
  </si>
  <si>
    <t>PEMN940408</t>
  </si>
  <si>
    <t>MIAC970314MGTRLR06</t>
  </si>
  <si>
    <t>MIAC970314</t>
  </si>
  <si>
    <t>HEGA820620MGTRRR02</t>
  </si>
  <si>
    <t>HEGA820620</t>
  </si>
  <si>
    <t>GAMG961203MGTRXD02</t>
  </si>
  <si>
    <t>GAMG961203</t>
  </si>
  <si>
    <t>MORT900925MGTNCR06</t>
  </si>
  <si>
    <t>MORT900925</t>
  </si>
  <si>
    <t>GURV930404MGTTVN07</t>
  </si>
  <si>
    <t>GURV930404</t>
  </si>
  <si>
    <t>AAGG820801MGTLNB01</t>
  </si>
  <si>
    <t>AAGG820801</t>
  </si>
  <si>
    <t>VAGN901012MGTZTM03</t>
  </si>
  <si>
    <t>VAGN901012</t>
  </si>
  <si>
    <t>DIMR950124MGTZRC04</t>
  </si>
  <si>
    <t>DIMR950124</t>
  </si>
  <si>
    <t>MOMM970601MGTSNR06</t>
  </si>
  <si>
    <t>MOMM970601</t>
  </si>
  <si>
    <t>MELV960415MGTDLC04</t>
  </si>
  <si>
    <t>MELV960415</t>
  </si>
  <si>
    <t>VEBM840525MGTRRR02</t>
  </si>
  <si>
    <t>VEBM840525</t>
  </si>
  <si>
    <t>LUMM900209MGTNRR05</t>
  </si>
  <si>
    <t>LUMM900209</t>
  </si>
  <si>
    <t>MABL991212MGTRRS01</t>
  </si>
  <si>
    <t>MABL991212</t>
  </si>
  <si>
    <t>MASM960916MBCRRY19</t>
  </si>
  <si>
    <t>MASM960916</t>
  </si>
  <si>
    <t>FOBB900709MGTLNL02</t>
  </si>
  <si>
    <t>FOBB900709</t>
  </si>
  <si>
    <t>IAGS800317MGTBRN03</t>
  </si>
  <si>
    <t>IAGS800317</t>
  </si>
  <si>
    <t>ROSA830811MSLDLR01</t>
  </si>
  <si>
    <t>ROSA830811</t>
  </si>
  <si>
    <t>RARA790124MGTMMN01</t>
  </si>
  <si>
    <t>RARA790124</t>
  </si>
  <si>
    <t>LIGE830512MGTMTR04</t>
  </si>
  <si>
    <t>LIGE830512</t>
  </si>
  <si>
    <t>PAAM970901MGTNGR06</t>
  </si>
  <si>
    <t>PAAM970901</t>
  </si>
  <si>
    <t>RINN991114MGTVXN02</t>
  </si>
  <si>
    <t>RINN991114</t>
  </si>
  <si>
    <t>DICL961102MGTZBR02</t>
  </si>
  <si>
    <t>DICL961102</t>
  </si>
  <si>
    <t>GOMY940929MGTMRN03</t>
  </si>
  <si>
    <t>GOMY940929</t>
  </si>
  <si>
    <t>MADN900905MGTRMN06</t>
  </si>
  <si>
    <t>MADN900905</t>
  </si>
  <si>
    <t>ROMO810531MGTSSL03</t>
  </si>
  <si>
    <t>ROMO810531</t>
  </si>
  <si>
    <t>GUGL851108MGTRTS07</t>
  </si>
  <si>
    <t>GUGL851108</t>
  </si>
  <si>
    <t>MOMN871209MGTRNR00</t>
  </si>
  <si>
    <t>MOMN871209</t>
  </si>
  <si>
    <t>EABE910511MGTSRD05</t>
  </si>
  <si>
    <t>EABE910511</t>
  </si>
  <si>
    <t>GARM970225MGTMDR06</t>
  </si>
  <si>
    <t>GARM970225</t>
  </si>
  <si>
    <t>AUSA920208MGTGNR09</t>
  </si>
  <si>
    <t>AUSA920208</t>
  </si>
  <si>
    <t>MAZA790611MGTRMR08</t>
  </si>
  <si>
    <t>MAZA790611</t>
  </si>
  <si>
    <t>ROLL900610MGTDNR09</t>
  </si>
  <si>
    <t>ROLL900610</t>
  </si>
  <si>
    <t>LARE951201MGTGSL03</t>
  </si>
  <si>
    <t>LARE951201</t>
  </si>
  <si>
    <t>SAFE871208MGTLNL01</t>
  </si>
  <si>
    <t>SAFE871208</t>
  </si>
  <si>
    <t>VIHD841215MGTLRN04</t>
  </si>
  <si>
    <t>VIHD841215</t>
  </si>
  <si>
    <t>GAMM920401MGTRNN06</t>
  </si>
  <si>
    <t>GAMM920401</t>
  </si>
  <si>
    <t>LUHC930209MGTNRL07</t>
  </si>
  <si>
    <t>LUHC930209</t>
  </si>
  <si>
    <t>HESH870815MGTRTR09</t>
  </si>
  <si>
    <t>HESH870815</t>
  </si>
  <si>
    <t>RIDA810208MGTVLR07</t>
  </si>
  <si>
    <t>RIDA810208</t>
  </si>
  <si>
    <t>VARN810303MGTCMR06</t>
  </si>
  <si>
    <t>VARN810303</t>
  </si>
  <si>
    <t>SECC860821MGTRSC01</t>
  </si>
  <si>
    <t>SECC860821</t>
  </si>
  <si>
    <t>PEMX870726MGTRLC00</t>
  </si>
  <si>
    <t>PEMX870726</t>
  </si>
  <si>
    <t>BAMC911225MGTRRT02</t>
  </si>
  <si>
    <t>BAMC911225</t>
  </si>
  <si>
    <t>AAGB971223MGTNNR02</t>
  </si>
  <si>
    <t>AAGB971223</t>
  </si>
  <si>
    <t>RARS991108MGTMDR01</t>
  </si>
  <si>
    <t>RARS991108</t>
  </si>
  <si>
    <t>GOCE920704MGTMDX08</t>
  </si>
  <si>
    <t>GOCE920704</t>
  </si>
  <si>
    <t>CEHL840923MVZVRN02</t>
  </si>
  <si>
    <t>CEHL840923</t>
  </si>
  <si>
    <t>GACF960530MGTRRR02</t>
  </si>
  <si>
    <t>GACF960530</t>
  </si>
  <si>
    <t>LODS911103MGTPSL08</t>
  </si>
  <si>
    <t>LODS911103</t>
  </si>
  <si>
    <t>ROLL911109MGTDYL01</t>
  </si>
  <si>
    <t>ROLL911109</t>
  </si>
  <si>
    <t>LOZI890205MGTNRS03</t>
  </si>
  <si>
    <t>LOZI890205</t>
  </si>
  <si>
    <t>MOGA890910MGTSNM04</t>
  </si>
  <si>
    <t>MOGA890910</t>
  </si>
  <si>
    <t>SOAM880413MGTLLR05</t>
  </si>
  <si>
    <t>SOAM880413</t>
  </si>
  <si>
    <t>LUVB870726MGTNLR03</t>
  </si>
  <si>
    <t>LUVB870726</t>
  </si>
  <si>
    <t>ZAGA880831MGTVNN04</t>
  </si>
  <si>
    <t>ZAGA880831</t>
  </si>
  <si>
    <t>VALN790421MGTLDR06</t>
  </si>
  <si>
    <t>VALN790421</t>
  </si>
  <si>
    <t>CARJ900427MGTDMN08</t>
  </si>
  <si>
    <t>CARJ900427</t>
  </si>
  <si>
    <t>ROAJ840809MGTDRN09</t>
  </si>
  <si>
    <t>ROAJ840809</t>
  </si>
  <si>
    <t>CABP930402MGTHRR02</t>
  </si>
  <si>
    <t>CABP930402</t>
  </si>
  <si>
    <t>VASC920131MGTZNR04</t>
  </si>
  <si>
    <t>VASC920131</t>
  </si>
  <si>
    <t>LOMM800315MMNPRR01</t>
  </si>
  <si>
    <t>LOMM800315</t>
  </si>
  <si>
    <t>LOSF970411MGTPNR04</t>
  </si>
  <si>
    <t>LOSF970411</t>
  </si>
  <si>
    <t>VAOG850913MGTLRR02</t>
  </si>
  <si>
    <t>VAOG850913</t>
  </si>
  <si>
    <t>DERD880928MGTLDN04</t>
  </si>
  <si>
    <t>DERD880928</t>
  </si>
  <si>
    <t>MOGJ800102MGTRRS00</t>
  </si>
  <si>
    <t>MOGJ800102</t>
  </si>
  <si>
    <t>FEMB931127MMCRRL07</t>
  </si>
  <si>
    <t>FEMB931127</t>
  </si>
  <si>
    <t>VARR880324MGTLMY05</t>
  </si>
  <si>
    <t>VARR880324</t>
  </si>
  <si>
    <t>MARJ830130MGTRDN00</t>
  </si>
  <si>
    <t>MARJ830130</t>
  </si>
  <si>
    <t>SIER930403MGTCLS03</t>
  </si>
  <si>
    <t>SIER930403</t>
  </si>
  <si>
    <t>MOVC791114MGTRRL00</t>
  </si>
  <si>
    <t>MOVC791114</t>
  </si>
  <si>
    <t>AAML791231MGTLGZ00</t>
  </si>
  <si>
    <t>AAML791231</t>
  </si>
  <si>
    <t>SORK970224MGTLDR01</t>
  </si>
  <si>
    <t>SORK970224</t>
  </si>
  <si>
    <t>EANR860621MGTSXC00</t>
  </si>
  <si>
    <t>EANR860621</t>
  </si>
  <si>
    <t>JUGJ930425MGTRRN07</t>
  </si>
  <si>
    <t>JUGJ930425</t>
  </si>
  <si>
    <t>CATS961216MGTRMC05</t>
  </si>
  <si>
    <t>CATS961216</t>
  </si>
  <si>
    <t>VACJ880129MGTRNS02</t>
  </si>
  <si>
    <t>VACJ880129</t>
  </si>
  <si>
    <t>IULG851113MGTTGD05</t>
  </si>
  <si>
    <t>IULG851113</t>
  </si>
  <si>
    <t>RERR841013MGTGDS00</t>
  </si>
  <si>
    <t>RERR841013</t>
  </si>
  <si>
    <t>MAZM830403MGTYVR01</t>
  </si>
  <si>
    <t>MAZM830403</t>
  </si>
  <si>
    <t>BEMM850209MGTRDY07</t>
  </si>
  <si>
    <t>BEMM850209</t>
  </si>
  <si>
    <t>BAGA810624MGTRNN00</t>
  </si>
  <si>
    <t>BAGA810624</t>
  </si>
  <si>
    <t>MAVE840824MGTRLS05</t>
  </si>
  <si>
    <t>MAVE840824</t>
  </si>
  <si>
    <t>RARA991114MGTNBD00</t>
  </si>
  <si>
    <t>RARA991114</t>
  </si>
  <si>
    <t>RIGA920509MOCCRN02</t>
  </si>
  <si>
    <t>RIGA920509</t>
  </si>
  <si>
    <t>GAYS891224MGTLXN00</t>
  </si>
  <si>
    <t>GAYS891224</t>
  </si>
  <si>
    <t>CAPD990930MGTDTL05</t>
  </si>
  <si>
    <t>CAPD990930</t>
  </si>
  <si>
    <t>HEVA890504MGTRLS05</t>
  </si>
  <si>
    <t>HEVA890504</t>
  </si>
  <si>
    <t>VAMJ850321MGTZSN05</t>
  </si>
  <si>
    <t>VAMJ850321</t>
  </si>
  <si>
    <t>ZUCR930413MGTXRS00</t>
  </si>
  <si>
    <t>ZUCR930413</t>
  </si>
  <si>
    <t>SOAL830307MGTLRT06</t>
  </si>
  <si>
    <t>SOAL830307</t>
  </si>
  <si>
    <t>CEZI800710MGTRVS08</t>
  </si>
  <si>
    <t>CEZI800710</t>
  </si>
  <si>
    <t>PERA930420MGTRJN04</t>
  </si>
  <si>
    <t>PERA930420</t>
  </si>
  <si>
    <t>LUZK941225MGTNXR09</t>
  </si>
  <si>
    <t>LUZK941225</t>
  </si>
  <si>
    <t>CUAE900603MGTLLL08</t>
  </si>
  <si>
    <t>CUAE900603</t>
  </si>
  <si>
    <t>CAAC850523MMNSGL05</t>
  </si>
  <si>
    <t>CAAC850523</t>
  </si>
  <si>
    <t>VARL830513MGTRST04</t>
  </si>
  <si>
    <t>VARL830513</t>
  </si>
  <si>
    <t>EUVE910105MGTFZR03</t>
  </si>
  <si>
    <t>EUVE910105</t>
  </si>
  <si>
    <t>SIRA940906MGTLYN01</t>
  </si>
  <si>
    <t>SIRA940906</t>
  </si>
  <si>
    <t>AAAP980227MGTRRL02</t>
  </si>
  <si>
    <t>AAAP980227</t>
  </si>
  <si>
    <t>FOMG831104MGTNRD09</t>
  </si>
  <si>
    <t>FOMG831104</t>
  </si>
  <si>
    <t>GOAJ850603MGTNVS04</t>
  </si>
  <si>
    <t>GOAJ850603</t>
  </si>
  <si>
    <t>RAMA950410MGTMRN00</t>
  </si>
  <si>
    <t>RAMA950410</t>
  </si>
  <si>
    <t>GAAC800503MGTRLR02</t>
  </si>
  <si>
    <t>GAAC800503</t>
  </si>
  <si>
    <t>OIFA841203MGTRNN00</t>
  </si>
  <si>
    <t>OIFA841203</t>
  </si>
  <si>
    <t>RAMC900702MGTMNL00</t>
  </si>
  <si>
    <t>RAMC900702</t>
  </si>
  <si>
    <t>HEMJ910122MGTRRN02</t>
  </si>
  <si>
    <t>HEMJ910122</t>
  </si>
  <si>
    <t>LAPG840827MGTGRR07</t>
  </si>
  <si>
    <t>LAPG840827</t>
  </si>
  <si>
    <t>RARL820712MGTMZN09</t>
  </si>
  <si>
    <t>RARL820712</t>
  </si>
  <si>
    <t>VIJJ940407MGTTRN05</t>
  </si>
  <si>
    <t>VIJJ940407</t>
  </si>
  <si>
    <t>SEGP960629MGTGVL04</t>
  </si>
  <si>
    <t>SEGP960629</t>
  </si>
  <si>
    <t>TOGC900211MGTRRR08</t>
  </si>
  <si>
    <t>TOGC900211</t>
  </si>
  <si>
    <t>MOAJ950426MGTRVS02</t>
  </si>
  <si>
    <t>MOAJ950426</t>
  </si>
  <si>
    <t>ZARA800303MGTVDN03</t>
  </si>
  <si>
    <t>ZARA800303</t>
  </si>
  <si>
    <t>REGA910328MGTXRN09</t>
  </si>
  <si>
    <t>REGA910328</t>
  </si>
  <si>
    <t>VIAT940123MGTDLR01</t>
  </si>
  <si>
    <t>VIAT940123</t>
  </si>
  <si>
    <t>IUET891015MGTTSR01</t>
  </si>
  <si>
    <t>IUET891015</t>
  </si>
  <si>
    <t>AAAS810712MGTLZN09</t>
  </si>
  <si>
    <t>AAAS810712</t>
  </si>
  <si>
    <t>RAAA951230MGTMGR05</t>
  </si>
  <si>
    <t>RAAA951230</t>
  </si>
  <si>
    <t>GAGA970203MGTMRN01</t>
  </si>
  <si>
    <t>GAGA970203</t>
  </si>
  <si>
    <t>AAGM950822MGTLRY07</t>
  </si>
  <si>
    <t>AAGM950822</t>
  </si>
  <si>
    <t>CAGR961209MGTSRS07</t>
  </si>
  <si>
    <t>CAGR961209</t>
  </si>
  <si>
    <t>BARM880517MGTRDY05</t>
  </si>
  <si>
    <t>BARM880517</t>
  </si>
  <si>
    <t>FICR970428MVZGNS04</t>
  </si>
  <si>
    <t>FICR970428</t>
  </si>
  <si>
    <t>AAOE890818MGTLRM00</t>
  </si>
  <si>
    <t>AAOE890818</t>
  </si>
  <si>
    <t>BAED830308MGTZSN04</t>
  </si>
  <si>
    <t>BAED830308</t>
  </si>
  <si>
    <t>CURA870914MGTRMN06</t>
  </si>
  <si>
    <t>CURA870914</t>
  </si>
  <si>
    <t>JURA880930MGTRXZ06</t>
  </si>
  <si>
    <t>JURA880930</t>
  </si>
  <si>
    <t>TAHK940517MGTPRR08</t>
  </si>
  <si>
    <t>TAHK940517</t>
  </si>
  <si>
    <t>FOOV921010MGTLRR02</t>
  </si>
  <si>
    <t>FOOV921010</t>
  </si>
  <si>
    <t>AACC831225MGTLRL00</t>
  </si>
  <si>
    <t>AACC831225</t>
  </si>
  <si>
    <t>MARR901216MGTCYS07</t>
  </si>
  <si>
    <t>MARR901216</t>
  </si>
  <si>
    <t>RERO960107MGTYVL03</t>
  </si>
  <si>
    <t>RERO960107</t>
  </si>
  <si>
    <t>RUGB870927MGTZNR09</t>
  </si>
  <si>
    <t>RUGB870927</t>
  </si>
  <si>
    <t>RABM910309MGTYZY05</t>
  </si>
  <si>
    <t>RABM910309</t>
  </si>
  <si>
    <t>MEPL850816MGTNXC01</t>
  </si>
  <si>
    <t>MEPL850816</t>
  </si>
  <si>
    <t>CACG961111MGTHRD02</t>
  </si>
  <si>
    <t>CACG961111</t>
  </si>
  <si>
    <t>SAVE890311MGTNLR04</t>
  </si>
  <si>
    <t>SAVE890311</t>
  </si>
  <si>
    <t>MAGF881005MGTRNT00</t>
  </si>
  <si>
    <t>MAGF881005</t>
  </si>
  <si>
    <t>VERA910717MGTLML05</t>
  </si>
  <si>
    <t>VERA910717</t>
  </si>
  <si>
    <t>AAFL831120MGTNRR02</t>
  </si>
  <si>
    <t>AAFL831120</t>
  </si>
  <si>
    <t>VAVE801026MGTRLV06</t>
  </si>
  <si>
    <t>VAVE801026</t>
  </si>
  <si>
    <t>CAGF840504MGTMRL05</t>
  </si>
  <si>
    <t>CAGF840504</t>
  </si>
  <si>
    <t>RIZA820111MGTCVN01</t>
  </si>
  <si>
    <t>RIZA820111</t>
  </si>
  <si>
    <t>COSA920730MGTRLR00</t>
  </si>
  <si>
    <t>COSA920730</t>
  </si>
  <si>
    <t>FUVL820813MGTNRD09</t>
  </si>
  <si>
    <t>FUVL820813</t>
  </si>
  <si>
    <t>OAGT840728MMNRDR07</t>
  </si>
  <si>
    <t>OAGT840728</t>
  </si>
  <si>
    <t>HESJ881231MGTRLN07</t>
  </si>
  <si>
    <t>HESJ881231</t>
  </si>
  <si>
    <t>CEML841213MGTRRC08</t>
  </si>
  <si>
    <t>CEML841213</t>
  </si>
  <si>
    <t>DIAY841116MGTZYZ08</t>
  </si>
  <si>
    <t>DIAY841116</t>
  </si>
  <si>
    <t>GUGS911104MGTRZN05</t>
  </si>
  <si>
    <t>GUGS911104</t>
  </si>
  <si>
    <t>FOGI881214MGTRNM07</t>
  </si>
  <si>
    <t>FOGI881214</t>
  </si>
  <si>
    <t>GOGV980214MGTMNL00</t>
  </si>
  <si>
    <t>GOGV980214</t>
  </si>
  <si>
    <t>GORA880202MGTNSN05</t>
  </si>
  <si>
    <t>GORA880202</t>
  </si>
  <si>
    <t>CUML900730MDFRRT08</t>
  </si>
  <si>
    <t>CUML900730</t>
  </si>
  <si>
    <t>CALL880328MGTDPT05</t>
  </si>
  <si>
    <t>CALL880328</t>
  </si>
  <si>
    <t>AAMM890319MGTRRR01</t>
  </si>
  <si>
    <t>AAMM890319</t>
  </si>
  <si>
    <t>RIHR870316MGTVRS01</t>
  </si>
  <si>
    <t>RIHR870316</t>
  </si>
  <si>
    <t>IUFE920403MGTTLL01</t>
  </si>
  <si>
    <t>IUFE920403</t>
  </si>
  <si>
    <t>CACS820509MGTSDS01</t>
  </si>
  <si>
    <t>CACS820509</t>
  </si>
  <si>
    <t>RIMM900507MGTVNR00</t>
  </si>
  <si>
    <t>RIMM900507</t>
  </si>
  <si>
    <t>CIBG870914MGTSRB06</t>
  </si>
  <si>
    <t>CIBG870914</t>
  </si>
  <si>
    <t>GOHS830605MGTNRN04</t>
  </si>
  <si>
    <t>GOHS830605</t>
  </si>
  <si>
    <t>MADR970215MBCRNS08</t>
  </si>
  <si>
    <t>MADR970215</t>
  </si>
  <si>
    <t>BERE910403MGTLML02</t>
  </si>
  <si>
    <t>BERE910403</t>
  </si>
  <si>
    <t>LOGS840804MGTPML09</t>
  </si>
  <si>
    <t>LOGS840804</t>
  </si>
  <si>
    <t>RARB860310MGTMMR00</t>
  </si>
  <si>
    <t>RARB860310</t>
  </si>
  <si>
    <t>VAMM881023MGTZSR09</t>
  </si>
  <si>
    <t>VAMM881023</t>
  </si>
  <si>
    <t>OECS860828MGTRSN02</t>
  </si>
  <si>
    <t>OECS860828</t>
  </si>
  <si>
    <t>MOGM910914MGTRRY04</t>
  </si>
  <si>
    <t>MOGM910914</t>
  </si>
  <si>
    <t>HERA941010MGTRMN03</t>
  </si>
  <si>
    <t>HERA941010</t>
  </si>
  <si>
    <t>MAIT890906MGTGNR00</t>
  </si>
  <si>
    <t>MAIT890906</t>
  </si>
  <si>
    <t>MAJC800112MMNRRN00</t>
  </si>
  <si>
    <t>MAJC800112</t>
  </si>
  <si>
    <t>GOPP831118MGTMRT05</t>
  </si>
  <si>
    <t>GOPP831118</t>
  </si>
  <si>
    <t>GASI980719MGTLNV09</t>
  </si>
  <si>
    <t>GASI980719</t>
  </si>
  <si>
    <t>BAZA880924MGTRVN00</t>
  </si>
  <si>
    <t>BAZA880924</t>
  </si>
  <si>
    <t>MARM921107MGTRMG04</t>
  </si>
  <si>
    <t>MARM921107</t>
  </si>
  <si>
    <t>LOBS871022MGTPNL00</t>
  </si>
  <si>
    <t>LOBS871022</t>
  </si>
  <si>
    <t>VAPM860817MGTZDN08</t>
  </si>
  <si>
    <t>VAPM860817</t>
  </si>
  <si>
    <t>GAZJ860207MGTRVN01</t>
  </si>
  <si>
    <t>GAZJ860207</t>
  </si>
  <si>
    <t>VAPL870930MGTZRL08</t>
  </si>
  <si>
    <t>VAPL870930</t>
  </si>
  <si>
    <t>LOHM980427MGTZRR04</t>
  </si>
  <si>
    <t>LOHM980427</t>
  </si>
  <si>
    <t>RUPG910704MGTZRL08</t>
  </si>
  <si>
    <t>RUPG910704</t>
  </si>
  <si>
    <t>RIMC881218MGTVRR02</t>
  </si>
  <si>
    <t>RIMC881218</t>
  </si>
  <si>
    <t>MOVM940213MGTSRG07</t>
  </si>
  <si>
    <t>MOVM940213</t>
  </si>
  <si>
    <t>VARR791030MDFZMC08</t>
  </si>
  <si>
    <t>VARR791030</t>
  </si>
  <si>
    <t>BUCN971204MGTSMT00</t>
  </si>
  <si>
    <t>BUCN971204</t>
  </si>
  <si>
    <t>HERP850321MGTRDT09</t>
  </si>
  <si>
    <t>HERP850321</t>
  </si>
  <si>
    <t>MAMF821105MGTRRB08</t>
  </si>
  <si>
    <t>MAMF821105</t>
  </si>
  <si>
    <t>LERA830728MGTNVN06</t>
  </si>
  <si>
    <t>LERA830728</t>
  </si>
  <si>
    <t>FOET950404MGTLSR07</t>
  </si>
  <si>
    <t>FOET950404</t>
  </si>
  <si>
    <t>AACM910401MGTLLN00</t>
  </si>
  <si>
    <t>AACM910401</t>
  </si>
  <si>
    <t>MEZC871209MGTNVR07</t>
  </si>
  <si>
    <t>MEZC871209</t>
  </si>
  <si>
    <t>GAML920827MGTLNR03</t>
  </si>
  <si>
    <t>GAML920827</t>
  </si>
  <si>
    <t>MOMI950302MGTRRS08</t>
  </si>
  <si>
    <t>MOMI950302</t>
  </si>
  <si>
    <t>HEZC940607MGTRVR03</t>
  </si>
  <si>
    <t>HEZC940607</t>
  </si>
  <si>
    <t>EAGP791115MGTSNT04</t>
  </si>
  <si>
    <t>EAGP791115</t>
  </si>
  <si>
    <t>RICG940513MGTVRR04</t>
  </si>
  <si>
    <t>RICG940513</t>
  </si>
  <si>
    <t>DUGB830610MGTRNL08</t>
  </si>
  <si>
    <t>DUGB830610</t>
  </si>
  <si>
    <t>LAPG980226MGTGRD01</t>
  </si>
  <si>
    <t>LAPG980226</t>
  </si>
  <si>
    <t>MATK940906MGTCNR09</t>
  </si>
  <si>
    <t>MATK940906</t>
  </si>
  <si>
    <t>ZAMS861013MGTVRR02</t>
  </si>
  <si>
    <t>ZAMS861013</t>
  </si>
  <si>
    <t>EULR930127MGTSPT09</t>
  </si>
  <si>
    <t>EULR930127</t>
  </si>
  <si>
    <t>CEST831015MGTLTR07</t>
  </si>
  <si>
    <t>CEST831015</t>
  </si>
  <si>
    <t>MOMK920321MGTSNR12</t>
  </si>
  <si>
    <t>MOMK920321</t>
  </si>
  <si>
    <t>MAMA990902MGTCNR08</t>
  </si>
  <si>
    <t>MAMA990902</t>
  </si>
  <si>
    <t>ROCV880810MGTBRR06</t>
  </si>
  <si>
    <t>ROCV880810</t>
  </si>
  <si>
    <t>ROZR881221MGTSVF00</t>
  </si>
  <si>
    <t>ROZR881221</t>
  </si>
  <si>
    <t>MERA850524MGTDDN06</t>
  </si>
  <si>
    <t>MERA850524</t>
  </si>
  <si>
    <t>MOGA920720MGTRTN07</t>
  </si>
  <si>
    <t>MOGA920720</t>
  </si>
  <si>
    <t>MAHG891217MGTRRD07</t>
  </si>
  <si>
    <t>MAHG891217</t>
  </si>
  <si>
    <t>EIAA880317MGTSRL10</t>
  </si>
  <si>
    <t>VAZF991013MGTLVT00</t>
  </si>
  <si>
    <t>VAZF991013</t>
  </si>
  <si>
    <t>NAAJ970606MGTVRS07</t>
  </si>
  <si>
    <t>NAAJ970606</t>
  </si>
  <si>
    <t>EIVD920616MGTLLL03</t>
  </si>
  <si>
    <t>EIVD920616</t>
  </si>
  <si>
    <t>CIMP990618MGTSZR04</t>
  </si>
  <si>
    <t>CIMP990618</t>
  </si>
  <si>
    <t>EUMC950826MGTSRL08</t>
  </si>
  <si>
    <t>EUMC950826</t>
  </si>
  <si>
    <t>SADV990202MGTNRN03</t>
  </si>
  <si>
    <t>SADV990202</t>
  </si>
  <si>
    <t>TORL950825MGTRYT00</t>
  </si>
  <si>
    <t>TORL950825</t>
  </si>
  <si>
    <t>BESG850415MGTLND00</t>
  </si>
  <si>
    <t>BESG850415</t>
  </si>
  <si>
    <t>LOFE940115MGTPNR09</t>
  </si>
  <si>
    <t>LOFE940115</t>
  </si>
  <si>
    <t>CARC970427MGTBDL04</t>
  </si>
  <si>
    <t>CARC970427</t>
  </si>
  <si>
    <t>CESF911020MGTNNT01</t>
  </si>
  <si>
    <t>CESF911020</t>
  </si>
  <si>
    <t>ROZE981208MGTDRL01</t>
  </si>
  <si>
    <t>ROZE981208</t>
  </si>
  <si>
    <t>VIVA890724MGTLGN08</t>
  </si>
  <si>
    <t>VIVA890724</t>
  </si>
  <si>
    <t>RORR870524MGTDMC02</t>
  </si>
  <si>
    <t>RORR870524</t>
  </si>
  <si>
    <t>MORS910123MGTSGN03</t>
  </si>
  <si>
    <t>MORS910123</t>
  </si>
  <si>
    <t>MOPR861021MGTRXS01</t>
  </si>
  <si>
    <t>MOPR861021</t>
  </si>
  <si>
    <t>MAAM930530MGTRLR08</t>
  </si>
  <si>
    <t>MAAM930530</t>
  </si>
  <si>
    <t>VALL800412MDFZPZ00</t>
  </si>
  <si>
    <t>VALL800412</t>
  </si>
  <si>
    <t>CEGA941005MGTNRN01</t>
  </si>
  <si>
    <t>CEGA941005</t>
  </si>
  <si>
    <t>CAMP820317MGTHZT01</t>
  </si>
  <si>
    <t>CAMP820317</t>
  </si>
  <si>
    <t>DAAV890315MGTNRR00</t>
  </si>
  <si>
    <t>DAAV890315</t>
  </si>
  <si>
    <t>VAME790228MGTZNL00</t>
  </si>
  <si>
    <t>VAME790228</t>
  </si>
  <si>
    <t>ZAMY870704MGTVND00</t>
  </si>
  <si>
    <t>ZAMY870704</t>
  </si>
  <si>
    <t>GAVS840831MGTRLL09</t>
  </si>
  <si>
    <t>GAVS840831</t>
  </si>
  <si>
    <t>LEJM841229MGTNRR02</t>
  </si>
  <si>
    <t>LEJM841229</t>
  </si>
  <si>
    <t>RIMN870301MGTVRD09</t>
  </si>
  <si>
    <t>RIMN870301</t>
  </si>
  <si>
    <t>EIVC990917MGTNCC08</t>
  </si>
  <si>
    <t>EIVC990917</t>
  </si>
  <si>
    <t>MEAA980921MGTNLL08</t>
  </si>
  <si>
    <t>MEAA980921</t>
  </si>
  <si>
    <t>DENM900213MGTLVR00</t>
  </si>
  <si>
    <t>DENM900213</t>
  </si>
  <si>
    <t>FERK840815MGTLNR08</t>
  </si>
  <si>
    <t>FERK840815</t>
  </si>
  <si>
    <t>RAGK980722MGTYRR06</t>
  </si>
  <si>
    <t>RAGK980722</t>
  </si>
  <si>
    <t>AAHA890526MGTLRN06</t>
  </si>
  <si>
    <t>AAHA890526</t>
  </si>
  <si>
    <t>CAMA990724MGTBRM05</t>
  </si>
  <si>
    <t>CAMA990724</t>
  </si>
  <si>
    <t>CAGI900508MGTLMV08</t>
  </si>
  <si>
    <t>CAGI900508</t>
  </si>
  <si>
    <t>GAGA900713MGTRRN07</t>
  </si>
  <si>
    <t>GAGA900713</t>
  </si>
  <si>
    <t>ROLC930829MGTDNL03</t>
  </si>
  <si>
    <t>ROLC930829</t>
  </si>
  <si>
    <t>DUMM790522MGTRSR01</t>
  </si>
  <si>
    <t>DUMM790522</t>
  </si>
  <si>
    <t>CUGM951016MMCRRN01</t>
  </si>
  <si>
    <t>CUGM951016</t>
  </si>
  <si>
    <t>LUZE920813MGTNVL08</t>
  </si>
  <si>
    <t>LUZE920813</t>
  </si>
  <si>
    <t>RENR870603MGTYGX05</t>
  </si>
  <si>
    <t>RENR870603</t>
  </si>
  <si>
    <t>MECA990801MGTNRN00</t>
  </si>
  <si>
    <t>MECA990801</t>
  </si>
  <si>
    <t>PIMS810129MGTCRS05</t>
  </si>
  <si>
    <t>PIMS810129</t>
  </si>
  <si>
    <t>CEGD850607MDFRRN01</t>
  </si>
  <si>
    <t>CEGD850607</t>
  </si>
  <si>
    <t>COCA881124MGTNNL04</t>
  </si>
  <si>
    <t>COCA881124</t>
  </si>
  <si>
    <t>GALB840902MGTRNL07</t>
  </si>
  <si>
    <t>GALB840902</t>
  </si>
  <si>
    <t>AAMA800812MGTYND06</t>
  </si>
  <si>
    <t>AAMA800812</t>
  </si>
  <si>
    <t>LERM851207MMNSMR07</t>
  </si>
  <si>
    <t>LERM851207</t>
  </si>
  <si>
    <t>VAAB960725MGTCRR09</t>
  </si>
  <si>
    <t>VAAB960725</t>
  </si>
  <si>
    <t>CULJ800319MGTRDS03</t>
  </si>
  <si>
    <t>CULJ800319</t>
  </si>
  <si>
    <t>CUHT910606MGTRRR02</t>
  </si>
  <si>
    <t>CUHT910606</t>
  </si>
  <si>
    <t>JUCA830724MGTRRN06</t>
  </si>
  <si>
    <t>JUCA830724</t>
  </si>
  <si>
    <t>GOAE930215MGTMLD04</t>
  </si>
  <si>
    <t>GOAE930215</t>
  </si>
  <si>
    <t>JILK800424MGTMGR08</t>
  </si>
  <si>
    <t>JILK800424</t>
  </si>
  <si>
    <t>ROCE930925MGTDRL02</t>
  </si>
  <si>
    <t>ROCE930925</t>
  </si>
  <si>
    <t>SEGJ960515MGTGRN06</t>
  </si>
  <si>
    <t>SEGJ960515</t>
  </si>
  <si>
    <t>FORB870621MGTLDR05</t>
  </si>
  <si>
    <t>FORB870621</t>
  </si>
  <si>
    <t>JUEB820114MGTRSR09</t>
  </si>
  <si>
    <t>JUEB820114</t>
  </si>
  <si>
    <t>HOJA870823MGTNRN03</t>
  </si>
  <si>
    <t>HOJA870823</t>
  </si>
  <si>
    <t>JUAB830607MGTRNL03</t>
  </si>
  <si>
    <t>JUAB830607</t>
  </si>
  <si>
    <t>REGM920911MGTYRN08</t>
  </si>
  <si>
    <t>REGM920911</t>
  </si>
  <si>
    <t>GOPC901124MGTNRR07</t>
  </si>
  <si>
    <t>GOPC901124</t>
  </si>
  <si>
    <t>LOGM840819MGTPRR04</t>
  </si>
  <si>
    <t>LOGM840819</t>
  </si>
  <si>
    <t>MAOA950107MGTRNN00</t>
  </si>
  <si>
    <t>MAOA950107</t>
  </si>
  <si>
    <t>PEME980724MGTSNR00</t>
  </si>
  <si>
    <t>PEME980724</t>
  </si>
  <si>
    <t>MOPE931108MGTRRD04</t>
  </si>
  <si>
    <t>MOPE931108</t>
  </si>
  <si>
    <t>VIVM851203MGTDLR07</t>
  </si>
  <si>
    <t>VIVM851203</t>
  </si>
  <si>
    <t>HERM810529MGTRMR07</t>
  </si>
  <si>
    <t>HERM810529</t>
  </si>
  <si>
    <t>FOMM871105MGTNSR09</t>
  </si>
  <si>
    <t>FOMM871105</t>
  </si>
  <si>
    <t>LEGS960405MGTNNN06</t>
  </si>
  <si>
    <t>LEGS960405</t>
  </si>
  <si>
    <t>BEDA850504MGTLNL00</t>
  </si>
  <si>
    <t>BEDA850504</t>
  </si>
  <si>
    <t>LERJ930816MGTNNN00</t>
  </si>
  <si>
    <t>LERJ930816</t>
  </si>
  <si>
    <t>GAFL961231MGTRLL05</t>
  </si>
  <si>
    <t>GAFL961231</t>
  </si>
  <si>
    <t>BELN850918MGTRNN06</t>
  </si>
  <si>
    <t>BELN850918</t>
  </si>
  <si>
    <t>PAGW970604MGTGRN03</t>
  </si>
  <si>
    <t>PAGW970604</t>
  </si>
  <si>
    <t>HELF971219MGTRLR07</t>
  </si>
  <si>
    <t>HELF971219</t>
  </si>
  <si>
    <t>PEAC910210MSRRVR04</t>
  </si>
  <si>
    <t>PEAC910210</t>
  </si>
  <si>
    <t>RAMT940615MGTMNN06</t>
  </si>
  <si>
    <t>RAMT940615</t>
  </si>
  <si>
    <t>REQS860410MGTGJS06</t>
  </si>
  <si>
    <t>REQS860410</t>
  </si>
  <si>
    <t>AALA910726MGTRZN03</t>
  </si>
  <si>
    <t>AALA910726</t>
  </si>
  <si>
    <t>SABL880211MGTLNR01</t>
  </si>
  <si>
    <t>SABL880211</t>
  </si>
  <si>
    <t>SAMS980302MTLLNN02</t>
  </si>
  <si>
    <t>SAMS980302</t>
  </si>
  <si>
    <t>MALM930612MGTRNR05</t>
  </si>
  <si>
    <t>MALM930612</t>
  </si>
  <si>
    <t>FOAV891005MGTRRR05</t>
  </si>
  <si>
    <t>FOAV891005</t>
  </si>
  <si>
    <t>ZEMF951111MMNPDR00</t>
  </si>
  <si>
    <t>ZEMF951111</t>
  </si>
  <si>
    <t>COMM900207MGTRZR00</t>
  </si>
  <si>
    <t>COMM900207</t>
  </si>
  <si>
    <t>VAPL791118MGTRRR09</t>
  </si>
  <si>
    <t>VAPL791118</t>
  </si>
  <si>
    <t>GOMR830820MGTNCS08</t>
  </si>
  <si>
    <t>GOMR830820</t>
  </si>
  <si>
    <t>MARIA NATIVIDAD VARGAS RIVERA</t>
  </si>
  <si>
    <t>VARN861010MGTRVT03</t>
  </si>
  <si>
    <t>VARN861010</t>
  </si>
  <si>
    <t>ZAVM911201MGTMZN07</t>
  </si>
  <si>
    <t>ZAVM911201</t>
  </si>
  <si>
    <t>SASK840308MGTLNR06</t>
  </si>
  <si>
    <t>SASK840308</t>
  </si>
  <si>
    <t>MOSG840227MGTRRD07</t>
  </si>
  <si>
    <t>MOSG840227</t>
  </si>
  <si>
    <t>RIVJ850221MGTCLS06</t>
  </si>
  <si>
    <t>RIVJ850221</t>
  </si>
  <si>
    <t>CASM881230MGTSLR09</t>
  </si>
  <si>
    <t>CASM881230</t>
  </si>
  <si>
    <t>LUSC930519MGTNNL02</t>
  </si>
  <si>
    <t>LUSC930519</t>
  </si>
  <si>
    <t>LACC911011MGTGRL07</t>
  </si>
  <si>
    <t>LACC911011</t>
  </si>
  <si>
    <t>ROAA990227MGTDLN07</t>
  </si>
  <si>
    <t>ROAA990227</t>
  </si>
  <si>
    <t>AAPA980710MGTLRD03</t>
  </si>
  <si>
    <t>AAPA980710</t>
  </si>
  <si>
    <t>IUES821013MGTTSN00</t>
  </si>
  <si>
    <t>IUES821013</t>
  </si>
  <si>
    <t>LOGM791120MGTRMY02</t>
  </si>
  <si>
    <t>LOGM791120</t>
  </si>
  <si>
    <t>HEAG970228MGTRVD00</t>
  </si>
  <si>
    <t>AAGP980828MGTLTL08</t>
  </si>
  <si>
    <t>AAGP980828</t>
  </si>
  <si>
    <t>SESE871010MGTGRR07</t>
  </si>
  <si>
    <t>SESE871010</t>
  </si>
  <si>
    <t>GURM831210MGTZNR08</t>
  </si>
  <si>
    <t>GURM831210</t>
  </si>
  <si>
    <t>MAMY901108MGTRCS03</t>
  </si>
  <si>
    <t>MAMY901108</t>
  </si>
  <si>
    <t>AASJ960306MGTYNH04</t>
  </si>
  <si>
    <t>AASJ960306</t>
  </si>
  <si>
    <t>MEHC920325MGTDNH08</t>
  </si>
  <si>
    <t>MEHC920325</t>
  </si>
  <si>
    <t>MEVC901016MGTNLL02</t>
  </si>
  <si>
    <t>MEVC901016</t>
  </si>
  <si>
    <t>NAGD920213MGTVTN07</t>
  </si>
  <si>
    <t>NAGD920213</t>
  </si>
  <si>
    <t>VAAD970324MGTLVN03</t>
  </si>
  <si>
    <t>VAAD970324</t>
  </si>
  <si>
    <t>RIFA880701MGTSLR07</t>
  </si>
  <si>
    <t>RIFA880701</t>
  </si>
  <si>
    <t>LECI910904MDFDDD05</t>
  </si>
  <si>
    <t>LECI910904</t>
  </si>
  <si>
    <t>LOVM861220MGTPGR05</t>
  </si>
  <si>
    <t>LOVM861220</t>
  </si>
  <si>
    <t>TEML971030MGTJXC01</t>
  </si>
  <si>
    <t>TEML971030</t>
  </si>
  <si>
    <t>PEFA830920MGTRLL09</t>
  </si>
  <si>
    <t>PEFA830920</t>
  </si>
  <si>
    <t>DETK930513MGTLRR02</t>
  </si>
  <si>
    <t>DETK930513</t>
  </si>
  <si>
    <t>SAJM910718MGTNRR07</t>
  </si>
  <si>
    <t>SAJM910718</t>
  </si>
  <si>
    <t>VERG790223MGTNMR09</t>
  </si>
  <si>
    <t>VERG790223</t>
  </si>
  <si>
    <t>MECP960907MGTDMR03</t>
  </si>
  <si>
    <t>MECP960907</t>
  </si>
  <si>
    <t>JOBA850731MGTRRN05</t>
  </si>
  <si>
    <t>JOBA850731</t>
  </si>
  <si>
    <t>ROLV820522MGTMGC06</t>
  </si>
  <si>
    <t>ROLV820522</t>
  </si>
  <si>
    <t>BASX990131MGTRTM01</t>
  </si>
  <si>
    <t>BASX990131</t>
  </si>
  <si>
    <t>CAFR931018MGTMLC07</t>
  </si>
  <si>
    <t>CAFR931018</t>
  </si>
  <si>
    <t>MERG820227MGTDSD07</t>
  </si>
  <si>
    <t>MERG820227</t>
  </si>
  <si>
    <t>GUHC850318MSRTRC06</t>
  </si>
  <si>
    <t>GUHC850318</t>
  </si>
  <si>
    <t>CAAA970204MGTDRD05</t>
  </si>
  <si>
    <t>SAMG931129MGTNSD09</t>
  </si>
  <si>
    <t>SAMG931129</t>
  </si>
  <si>
    <t>NIMM921019MGTTNR09</t>
  </si>
  <si>
    <t>NIMM921019</t>
  </si>
  <si>
    <t>IEVA800915MGTRLN09</t>
  </si>
  <si>
    <t>IEVA800915</t>
  </si>
  <si>
    <t>TOEM890206MGTRLN05</t>
  </si>
  <si>
    <t>TOEM890206</t>
  </si>
  <si>
    <t>MORM830624MMNRDR04</t>
  </si>
  <si>
    <t>MORM830624</t>
  </si>
  <si>
    <t>VAML830910MGTZNT07</t>
  </si>
  <si>
    <t>VAML830910</t>
  </si>
  <si>
    <t>HEAM831112MGTRLR08</t>
  </si>
  <si>
    <t>HEAM831112</t>
  </si>
  <si>
    <t>GOMJ921111MGTNRS04</t>
  </si>
  <si>
    <t>GOMJ921111</t>
  </si>
  <si>
    <t>MAXB810515MGTRXT06</t>
  </si>
  <si>
    <t>MAXB810515</t>
  </si>
  <si>
    <t>CONL980520MGTRXR03</t>
  </si>
  <si>
    <t>CONL980520</t>
  </si>
  <si>
    <t>HERV950113MGTRMR09</t>
  </si>
  <si>
    <t>HERV950113</t>
  </si>
  <si>
    <t>GOVR930722MGTNZT08</t>
  </si>
  <si>
    <t>GOVR930722</t>
  </si>
  <si>
    <t>MACL890106MGTRLR07</t>
  </si>
  <si>
    <t>MACL890106</t>
  </si>
  <si>
    <t>SACV820303MGTNRR09</t>
  </si>
  <si>
    <t>SACV820303</t>
  </si>
  <si>
    <t>GARM950504MGTRMR02</t>
  </si>
  <si>
    <t>GARM950504</t>
  </si>
  <si>
    <t>CAJM911214MGTRRR07</t>
  </si>
  <si>
    <t>CAJM911214</t>
  </si>
  <si>
    <t>MARIA DE LOURDES AVILES RAZO</t>
  </si>
  <si>
    <t>AIRL790211MGTVZR09</t>
  </si>
  <si>
    <t>AIRL790211</t>
  </si>
  <si>
    <t>TAML840330MGTPNN07</t>
  </si>
  <si>
    <t>TAML840330</t>
  </si>
  <si>
    <t>HEMJ890713MGTRRS09</t>
  </si>
  <si>
    <t>HEMJ890713</t>
  </si>
  <si>
    <t>FORM850304MGTLMR06</t>
  </si>
  <si>
    <t>FORM850304</t>
  </si>
  <si>
    <t>HEDA881107MGTRNR02</t>
  </si>
  <si>
    <t>HEDA881107</t>
  </si>
  <si>
    <t>POQL800722MGTNZR02</t>
  </si>
  <si>
    <t>POQL800722</t>
  </si>
  <si>
    <t>PECJ890904MDFRNS07</t>
  </si>
  <si>
    <t>PECJ890904</t>
  </si>
  <si>
    <t>ROMJ870621MGTDNS04</t>
  </si>
  <si>
    <t>ROMJ870621</t>
  </si>
  <si>
    <t>OORA970912MGTCMN08</t>
  </si>
  <si>
    <t>OORA970912</t>
  </si>
  <si>
    <t>LAAC850113MGTGLL02</t>
  </si>
  <si>
    <t>LAAC850113</t>
  </si>
  <si>
    <t>AAJP820307MGTLRR03</t>
  </si>
  <si>
    <t>AAJP820307</t>
  </si>
  <si>
    <t>VASD831006MGTZNR04</t>
  </si>
  <si>
    <t>VASD831006</t>
  </si>
  <si>
    <t>SEBA831212MGTGLM03</t>
  </si>
  <si>
    <t>SEBA831212</t>
  </si>
  <si>
    <t>GAGA980420MGTRRN03</t>
  </si>
  <si>
    <t>GAGA980420</t>
  </si>
  <si>
    <t>AAGT890313MGTLNR06</t>
  </si>
  <si>
    <t>AAGT890313</t>
  </si>
  <si>
    <t>CECM821031MGTRSY06</t>
  </si>
  <si>
    <t>CECM821031</t>
  </si>
  <si>
    <t>MERA971228MGTNMN05</t>
  </si>
  <si>
    <t>MERA971228</t>
  </si>
  <si>
    <t>GAGA921202MGTRNL09</t>
  </si>
  <si>
    <t>GAGA921202</t>
  </si>
  <si>
    <t>CAHK970605MGTMRR00</t>
  </si>
  <si>
    <t>CAHK970605</t>
  </si>
  <si>
    <t>MORR900906MGTRMS09</t>
  </si>
  <si>
    <t>MORR900906</t>
  </si>
  <si>
    <t>MXME830309MGTRGL04</t>
  </si>
  <si>
    <t>MXME830309</t>
  </si>
  <si>
    <t>HULR951111MGTRDS01</t>
  </si>
  <si>
    <t>HULR951111</t>
  </si>
  <si>
    <t>RIGO870816MGTVLL09</t>
  </si>
  <si>
    <t>RIGO870816</t>
  </si>
  <si>
    <t>ROPM980302MGTJRY04</t>
  </si>
  <si>
    <t>ROPM980302</t>
  </si>
  <si>
    <t>VAHC891020MGTZRL08</t>
  </si>
  <si>
    <t>VAHC891020</t>
  </si>
  <si>
    <t>VAMB950407MGTRRR05</t>
  </si>
  <si>
    <t>VAMB950407</t>
  </si>
  <si>
    <t>GUEN901126MGTTSR05</t>
  </si>
  <si>
    <t>GUEN901126</t>
  </si>
  <si>
    <t>AELA790310MGTRZL03</t>
  </si>
  <si>
    <t>AELA790310</t>
  </si>
  <si>
    <t>QUFM821016MGTJRR04</t>
  </si>
  <si>
    <t>QUFM821016</t>
  </si>
  <si>
    <t>MACJ951106MGTNSS03</t>
  </si>
  <si>
    <t>MACJ951106</t>
  </si>
  <si>
    <t>GARA980107MGTLDN06</t>
  </si>
  <si>
    <t>VEGJ920524MGTGLZ02</t>
  </si>
  <si>
    <t>VEGJ920524</t>
  </si>
  <si>
    <t>MEGG941129MGTNND04</t>
  </si>
  <si>
    <t>MEGG941129</t>
  </si>
  <si>
    <t>OEMN791227MGTRRR09</t>
  </si>
  <si>
    <t>OEMN791227</t>
  </si>
  <si>
    <t>OIVB940124MGTRZR06</t>
  </si>
  <si>
    <t>OIVB940124</t>
  </si>
  <si>
    <t>BACC890618MGTLSC08</t>
  </si>
  <si>
    <t>BACC890618</t>
  </si>
  <si>
    <t>GAST840710MGTRLR01</t>
  </si>
  <si>
    <t>GAST840710</t>
  </si>
  <si>
    <t>ZUVF840616MGTMZS05</t>
  </si>
  <si>
    <t>ZUVF840616</t>
  </si>
  <si>
    <t>VAAJ870629MGTRLN08</t>
  </si>
  <si>
    <t>VAAJ870629</t>
  </si>
  <si>
    <t>HEHG841222MGTRRS01</t>
  </si>
  <si>
    <t>HEHG841222</t>
  </si>
  <si>
    <t>YEMR880404MGTPNY09</t>
  </si>
  <si>
    <t>YEMR880404</t>
  </si>
  <si>
    <t>VIOB940824MGTLRL03</t>
  </si>
  <si>
    <t>VIOB940824</t>
  </si>
  <si>
    <t>LAMP790503MGTGRT03</t>
  </si>
  <si>
    <t>LAMP790503</t>
  </si>
  <si>
    <t>PAZA901106MGTRMN08</t>
  </si>
  <si>
    <t>PAZA901106</t>
  </si>
  <si>
    <t>OEZR850530MGTTVS01</t>
  </si>
  <si>
    <t>OEZR850530</t>
  </si>
  <si>
    <t>LICG970711MGTNSD03</t>
  </si>
  <si>
    <t>LICG970711</t>
  </si>
  <si>
    <t>CARP940726MGTRSL00</t>
  </si>
  <si>
    <t>CARP940726</t>
  </si>
  <si>
    <t>VAAG941209MGTRND02</t>
  </si>
  <si>
    <t>VAAG941209</t>
  </si>
  <si>
    <t>NAVG840227MGTVZB00</t>
  </si>
  <si>
    <t>NAVG840227</t>
  </si>
  <si>
    <t>MOLY870710MGTSZH00</t>
  </si>
  <si>
    <t>MOLY870710</t>
  </si>
  <si>
    <t>RALG820401MGTMGL04</t>
  </si>
  <si>
    <t>RALG820401</t>
  </si>
  <si>
    <t>AEFC931208MGTCLL06</t>
  </si>
  <si>
    <t>AEFC931208</t>
  </si>
  <si>
    <t>NAGF910920MGTVTT09</t>
  </si>
  <si>
    <t>NAGF910920</t>
  </si>
  <si>
    <t>GURB880413MGTTMR05</t>
  </si>
  <si>
    <t>GURB880413</t>
  </si>
  <si>
    <t>VEJG870322MGTGSB01</t>
  </si>
  <si>
    <t>VEJG870322</t>
  </si>
  <si>
    <t>TAZM940131MGTFRR07</t>
  </si>
  <si>
    <t>TAZM940131</t>
  </si>
  <si>
    <t>PERK911231MGTRMR04</t>
  </si>
  <si>
    <t>PERK911231</t>
  </si>
  <si>
    <t>GUJP860903MGTRRL02</t>
  </si>
  <si>
    <t>GUJP860903</t>
  </si>
  <si>
    <t>TOZA900618MGTRPL00</t>
  </si>
  <si>
    <t>TOZA900618</t>
  </si>
  <si>
    <t>PEZI971221MGTRRM02</t>
  </si>
  <si>
    <t>PEZI971221</t>
  </si>
  <si>
    <t>ROOP980302MGTDRR01</t>
  </si>
  <si>
    <t>ROOP980302</t>
  </si>
  <si>
    <t>HEHR900829MGTRRN00</t>
  </si>
  <si>
    <t>HEHR900829</t>
  </si>
  <si>
    <t>TOMA910424MGTRRN05</t>
  </si>
  <si>
    <t>TOMA910424</t>
  </si>
  <si>
    <t>GOPA850613MGTNRN07</t>
  </si>
  <si>
    <t>GOPA850613</t>
  </si>
  <si>
    <t>SORD841016MGTLMN00</t>
  </si>
  <si>
    <t>SORD841016</t>
  </si>
  <si>
    <t>GUHE841115MGTTRL08</t>
  </si>
  <si>
    <t>GUHE841115</t>
  </si>
  <si>
    <t>RADM870630MGTMRR05</t>
  </si>
  <si>
    <t>RADM870630</t>
  </si>
  <si>
    <t>MACJ960118MGTRMC08</t>
  </si>
  <si>
    <t>MACJ960118</t>
  </si>
  <si>
    <t>MAHC911009MGTRRR06</t>
  </si>
  <si>
    <t>MAHC911009</t>
  </si>
  <si>
    <t>DEGM800331MGTLRR09</t>
  </si>
  <si>
    <t>DEGM800331</t>
  </si>
  <si>
    <t>PADA830708MGTDLD08</t>
  </si>
  <si>
    <t>PADA830708</t>
  </si>
  <si>
    <t>LUSF970606MGTGLR03</t>
  </si>
  <si>
    <t>LUSF970606</t>
  </si>
  <si>
    <t>CAMA910406MGTSDN01</t>
  </si>
  <si>
    <t>CAMA910406</t>
  </si>
  <si>
    <t>CACK810209MGTNRR05</t>
  </si>
  <si>
    <t>CACK810209</t>
  </si>
  <si>
    <t>VEGD970512MGTLNN01</t>
  </si>
  <si>
    <t>VEGD970512</t>
  </si>
  <si>
    <t>ROGT920112MGTDTN02</t>
  </si>
  <si>
    <t>ROGT920112</t>
  </si>
  <si>
    <t>AAZA890217MGTLRN06</t>
  </si>
  <si>
    <t>AAZA890217</t>
  </si>
  <si>
    <t>RINM800329MGTVGR00</t>
  </si>
  <si>
    <t>RINM800329</t>
  </si>
  <si>
    <t>MEVS810307MGTDRN04</t>
  </si>
  <si>
    <t>MEVS810307</t>
  </si>
  <si>
    <t>AANL790211MGTLXR08</t>
  </si>
  <si>
    <t>AANL790211</t>
  </si>
  <si>
    <t>SIGC900630MGTRRN05</t>
  </si>
  <si>
    <t>SIGC900630</t>
  </si>
  <si>
    <t>SEGA970410MGTGNN04</t>
  </si>
  <si>
    <t>SEGA970410</t>
  </si>
  <si>
    <t>GOFA820204MGTNRN07</t>
  </si>
  <si>
    <t>GOFA820204</t>
  </si>
  <si>
    <t>ALMA PATRICIA ALVAREZ LOZANO</t>
  </si>
  <si>
    <t>AALA790509MGTLZL03</t>
  </si>
  <si>
    <t>AALA790509</t>
  </si>
  <si>
    <t>JIFK840715MGTMLT04</t>
  </si>
  <si>
    <t>JIFK840715</t>
  </si>
  <si>
    <t>DEMF870504MGTLRT02</t>
  </si>
  <si>
    <t>DEMF870504</t>
  </si>
  <si>
    <t>LAGE940820MGTRRS03</t>
  </si>
  <si>
    <t>LAGE940820</t>
  </si>
  <si>
    <t>MAGL850212MGTRRR02</t>
  </si>
  <si>
    <t>MAGL850212</t>
  </si>
  <si>
    <t>GOPA930124MGTMNN00</t>
  </si>
  <si>
    <t>GOPA930124</t>
  </si>
  <si>
    <t>MEHI911202MBCDRT01</t>
  </si>
  <si>
    <t>MEHI911202</t>
  </si>
  <si>
    <t>RIVJ890528MGTVZZ07</t>
  </si>
  <si>
    <t>RIVJ890528</t>
  </si>
  <si>
    <t>MASV840130MGTRNR01</t>
  </si>
  <si>
    <t>MASV840130</t>
  </si>
  <si>
    <t>MOZE900808MGTRXM07</t>
  </si>
  <si>
    <t>MOZE900808</t>
  </si>
  <si>
    <t>GUHA880808MJCZRN05</t>
  </si>
  <si>
    <t>GUHA880808</t>
  </si>
  <si>
    <t>REPV861007MGTYDR08</t>
  </si>
  <si>
    <t>REPV861007</t>
  </si>
  <si>
    <t>ZAEY900201MGTRSN03</t>
  </si>
  <si>
    <t>ZAEY900201</t>
  </si>
  <si>
    <t>VIGS890616MGTLNN04</t>
  </si>
  <si>
    <t>VIGS890616</t>
  </si>
  <si>
    <t>GOGD950715MGTNMN03</t>
  </si>
  <si>
    <t>GOGD950715</t>
  </si>
  <si>
    <t>PERE880912MGTRNL00</t>
  </si>
  <si>
    <t>PERE880912</t>
  </si>
  <si>
    <t>IACS970918MCLBRG00</t>
  </si>
  <si>
    <t>IACS970918</t>
  </si>
  <si>
    <t>GAMM820715MGTRRR06</t>
  </si>
  <si>
    <t>GAMM820715</t>
  </si>
  <si>
    <t>GORM940128MGTNYL02</t>
  </si>
  <si>
    <t>GORM940128</t>
  </si>
  <si>
    <t>ROPM911002MGTDRR07</t>
  </si>
  <si>
    <t>ROPM911002</t>
  </si>
  <si>
    <t>ZANC940103MGTRVR08</t>
  </si>
  <si>
    <t>ZANC940103</t>
  </si>
  <si>
    <t>HEHV840518MGTRRR09</t>
  </si>
  <si>
    <t>HEHV840518</t>
  </si>
  <si>
    <t>CAAL880420MGTHGR08</t>
  </si>
  <si>
    <t>CAAL880420</t>
  </si>
  <si>
    <t>SIAE971223MGTLLS00</t>
  </si>
  <si>
    <t>SIAE971223</t>
  </si>
  <si>
    <t>CAOC880716MCLNRN05</t>
  </si>
  <si>
    <t>CAOC880716</t>
  </si>
  <si>
    <t>EIMA901002MGTSRN00</t>
  </si>
  <si>
    <t>EIMA901002</t>
  </si>
  <si>
    <t>BEVM881006MMCCLY09</t>
  </si>
  <si>
    <t>BEVM881006</t>
  </si>
  <si>
    <t>GAGN910915MGTRLY01</t>
  </si>
  <si>
    <t>GAGN910915</t>
  </si>
  <si>
    <t>HEMK860401MGTRRR07</t>
  </si>
  <si>
    <t>HEMK860401</t>
  </si>
  <si>
    <t>MAJA870920MOCRML04</t>
  </si>
  <si>
    <t>MAJA870920</t>
  </si>
  <si>
    <t>OEGJ981017MGTRNN07</t>
  </si>
  <si>
    <t>OEGJ981017</t>
  </si>
  <si>
    <t>SASB950806MGTVNR02</t>
  </si>
  <si>
    <t>SASB950806</t>
  </si>
  <si>
    <t>CAPE991203MGTLTR07</t>
  </si>
  <si>
    <t>CAPE991203</t>
  </si>
  <si>
    <t>LERL910506MGTNMR08</t>
  </si>
  <si>
    <t>LERL910506</t>
  </si>
  <si>
    <t>VABT951001MGTZRR02</t>
  </si>
  <si>
    <t>VABT951001</t>
  </si>
  <si>
    <t>RIHL840210MGTCRR03</t>
  </si>
  <si>
    <t>RIHL840210</t>
  </si>
  <si>
    <t>CULB970824MGTRPR09</t>
  </si>
  <si>
    <t>CULB970824</t>
  </si>
  <si>
    <t>PEPS850314MGTRMR07</t>
  </si>
  <si>
    <t>PEPS850314</t>
  </si>
  <si>
    <t>SUEA850303MMNRSY01</t>
  </si>
  <si>
    <t>SUEA850303</t>
  </si>
  <si>
    <t>MELA851205MGTNDD00</t>
  </si>
  <si>
    <t>MELA851205</t>
  </si>
  <si>
    <t>RURE820206MGTZZD06</t>
  </si>
  <si>
    <t>RURE820206</t>
  </si>
  <si>
    <t>SAAJ951118MGTLLL07</t>
  </si>
  <si>
    <t>SAAJ951118</t>
  </si>
  <si>
    <t>EIMM920704MGTLNC04</t>
  </si>
  <si>
    <t>EIMM920704</t>
  </si>
  <si>
    <t>PECB840404MGTRRR09</t>
  </si>
  <si>
    <t>PECB840404</t>
  </si>
  <si>
    <t>AAFI790615MGTLNR05</t>
  </si>
  <si>
    <t>AAFI790615</t>
  </si>
  <si>
    <t>SAVI920201MGTNRD09</t>
  </si>
  <si>
    <t>SAVI920201</t>
  </si>
  <si>
    <t>CAHA841011MGTSRN03</t>
  </si>
  <si>
    <t>CAHA841011</t>
  </si>
  <si>
    <t>GAVB910401MDFLRT09</t>
  </si>
  <si>
    <t>GAVB910401</t>
  </si>
  <si>
    <t>MARL880731MGTRMR09</t>
  </si>
  <si>
    <t>MARL880731</t>
  </si>
  <si>
    <t>CIGK820322MGTSRR04</t>
  </si>
  <si>
    <t>CIGK820322</t>
  </si>
  <si>
    <t>GAVL900713MGTLLL05</t>
  </si>
  <si>
    <t>GAVL900713</t>
  </si>
  <si>
    <t>MOBR820123MDFNLG03</t>
  </si>
  <si>
    <t>MOBR820123</t>
  </si>
  <si>
    <t>COGD921230MGTRRL09</t>
  </si>
  <si>
    <t>COGD921230</t>
  </si>
  <si>
    <t>GAMA890918MGTLSL08</t>
  </si>
  <si>
    <t>GAMA890918</t>
  </si>
  <si>
    <t>EAAA790105MGTSLM04</t>
  </si>
  <si>
    <t>EAAA790105</t>
  </si>
  <si>
    <t>HEGR890807MGTRRB07</t>
  </si>
  <si>
    <t>HEGR890807</t>
  </si>
  <si>
    <t>AAPA890720MGTYRN04</t>
  </si>
  <si>
    <t>AAPA890720</t>
  </si>
  <si>
    <t>RAMF980706MGTMSB01</t>
  </si>
  <si>
    <t>RAMF980706</t>
  </si>
  <si>
    <t>PEHS860126MGTRRL09</t>
  </si>
  <si>
    <t>PEHS860126</t>
  </si>
  <si>
    <t>GUAT910304MGTTLR01</t>
  </si>
  <si>
    <t>GUAT910304</t>
  </si>
  <si>
    <t>AIMB840201MGTRLT00</t>
  </si>
  <si>
    <t>AIMB840201</t>
  </si>
  <si>
    <t>QUML981223MGTNRZ06</t>
  </si>
  <si>
    <t>QUML981223</t>
  </si>
  <si>
    <t>AAGC910709MGTNNR08</t>
  </si>
  <si>
    <t>AAGC910709</t>
  </si>
  <si>
    <t>NARM940418MGTVMR04</t>
  </si>
  <si>
    <t>NARM940418</t>
  </si>
  <si>
    <t>GUMK941201MGTTRR08</t>
  </si>
  <si>
    <t>GUMK941201</t>
  </si>
  <si>
    <t>MOSG840421MGTRNL05</t>
  </si>
  <si>
    <t>UIGS930115MGTRLN03</t>
  </si>
  <si>
    <t>UIGS930115</t>
  </si>
  <si>
    <t>RAMA920922MGTMNM09</t>
  </si>
  <si>
    <t>RAMA920922</t>
  </si>
  <si>
    <t>ROHR911012MGTDRS08</t>
  </si>
  <si>
    <t>ROHR911012</t>
  </si>
  <si>
    <t>CEVA950224MGTNZN09</t>
  </si>
  <si>
    <t>CEVA950224</t>
  </si>
  <si>
    <t>JUSM871116MGTRNY02</t>
  </si>
  <si>
    <t>JUSM871116</t>
  </si>
  <si>
    <t>MORJ960723MNERDM09</t>
  </si>
  <si>
    <t>MORJ960723</t>
  </si>
  <si>
    <t>RARC990901MGTMDR03</t>
  </si>
  <si>
    <t>RARC990901</t>
  </si>
  <si>
    <t>HEDC981013MJCRLR00</t>
  </si>
  <si>
    <t>HEDC981013</t>
  </si>
  <si>
    <t>JAHG920216MGTMRD09</t>
  </si>
  <si>
    <t>JAHG920216</t>
  </si>
  <si>
    <t>OEGC870722MGTRRR04</t>
  </si>
  <si>
    <t>OEGC870722</t>
  </si>
  <si>
    <t>CAFE930907MGTHLL07</t>
  </si>
  <si>
    <t>CAFE930907</t>
  </si>
  <si>
    <t>NAGL840731MGTVMC03</t>
  </si>
  <si>
    <t>NAGL840731</t>
  </si>
  <si>
    <t>MORC910717MGTSBR01</t>
  </si>
  <si>
    <t>MORC910717</t>
  </si>
  <si>
    <t>GAPR920709MGTRTS19</t>
  </si>
  <si>
    <t>GAPR920709</t>
  </si>
  <si>
    <t>LIRL940409MGTMMR00</t>
  </si>
  <si>
    <t>LIRL940409</t>
  </si>
  <si>
    <t>LOMG821106MGTPRR06</t>
  </si>
  <si>
    <t>LOMG821106</t>
  </si>
  <si>
    <t>LEHR820905MGTNRS08</t>
  </si>
  <si>
    <t>LEHR820905</t>
  </si>
  <si>
    <t>RUMY990803MGTZDN05</t>
  </si>
  <si>
    <t>RUMY990803</t>
  </si>
  <si>
    <t>AEVJ840730MGTRZN03</t>
  </si>
  <si>
    <t>AEVJ840730</t>
  </si>
  <si>
    <t>AARL821108MGTLGZ09</t>
  </si>
  <si>
    <t>AARL821108</t>
  </si>
  <si>
    <t>CAQJ821221MGTNNS04</t>
  </si>
  <si>
    <t>CAQJ821221</t>
  </si>
  <si>
    <t>MEST810606MGTNNR08</t>
  </si>
  <si>
    <t>MEST810606</t>
  </si>
  <si>
    <t>RAML910824MGTMRR02</t>
  </si>
  <si>
    <t>RAML910824</t>
  </si>
  <si>
    <t>MELN821027MJCZBN08</t>
  </si>
  <si>
    <t>MELN821027</t>
  </si>
  <si>
    <t>RISG910909MGTVRR03</t>
  </si>
  <si>
    <t>RISG910909</t>
  </si>
  <si>
    <t>VALJ981231MGTRNN01</t>
  </si>
  <si>
    <t>VALJ981231</t>
  </si>
  <si>
    <t>OAAC970524MGTXCL03</t>
  </si>
  <si>
    <t>OAAC970524</t>
  </si>
  <si>
    <t>LANL971018MGTGVZ04</t>
  </si>
  <si>
    <t>LANL971018</t>
  </si>
  <si>
    <t>PEPB940925MGTRRB08</t>
  </si>
  <si>
    <t>PEPB940925</t>
  </si>
  <si>
    <t>CERL921215MGTDMZ03</t>
  </si>
  <si>
    <t>CERL921215</t>
  </si>
  <si>
    <t>GASA870829MGTRNL03</t>
  </si>
  <si>
    <t>GASA870829</t>
  </si>
  <si>
    <t>VAOB850209MGTZRR05</t>
  </si>
  <si>
    <t>VAOB850209</t>
  </si>
  <si>
    <t>MOMA850424MGTRRL07</t>
  </si>
  <si>
    <t>MOMA850424</t>
  </si>
  <si>
    <t>RABK940813MGTZRR03</t>
  </si>
  <si>
    <t>RABK940813</t>
  </si>
  <si>
    <t>GOBR900131MGTDNS03</t>
  </si>
  <si>
    <t>GOBR900131</t>
  </si>
  <si>
    <t>RAMA911110MGTMSN09</t>
  </si>
  <si>
    <t>RAMA911110</t>
  </si>
  <si>
    <t>LUZB860526MGTNVT04</t>
  </si>
  <si>
    <t>LUZB860526</t>
  </si>
  <si>
    <t>PECK950929MGTRRR07</t>
  </si>
  <si>
    <t>PECK950929</t>
  </si>
  <si>
    <t>LORC900629MGTPYL05</t>
  </si>
  <si>
    <t>LORC900629</t>
  </si>
  <si>
    <t>DIMT870614MGTZRR09</t>
  </si>
  <si>
    <t>DIMT870614</t>
  </si>
  <si>
    <t>RAMR810614MGTMRC19</t>
  </si>
  <si>
    <t>RAMR810614</t>
  </si>
  <si>
    <t>ZALC860223MGTRPR01</t>
  </si>
  <si>
    <t>ZALC860223</t>
  </si>
  <si>
    <t>RURG860819MGTZDD03</t>
  </si>
  <si>
    <t>RURG860819</t>
  </si>
  <si>
    <t>VAZF920914MGTZVB07</t>
  </si>
  <si>
    <t>VAZF920914</t>
  </si>
  <si>
    <t>FOVM800503MGTLRR00</t>
  </si>
  <si>
    <t>FOVM800503</t>
  </si>
  <si>
    <t>GACP831212MGTRMT01</t>
  </si>
  <si>
    <t>GACP831212</t>
  </si>
  <si>
    <t>RAHA790330MGTMRL03</t>
  </si>
  <si>
    <t>RAHA790330</t>
  </si>
  <si>
    <t>MOMR821101MGTRSY08</t>
  </si>
  <si>
    <t>MOMR821101</t>
  </si>
  <si>
    <t>RIML920421MGTVCC06</t>
  </si>
  <si>
    <t>RIML920421</t>
  </si>
  <si>
    <t>AARM920930MGTLDR10</t>
  </si>
  <si>
    <t>AARM920930</t>
  </si>
  <si>
    <t>PEAM980418MGTXRN09</t>
  </si>
  <si>
    <t>PEAM980418</t>
  </si>
  <si>
    <t>GUCE800726MGTRRL07</t>
  </si>
  <si>
    <t>GUCE800726</t>
  </si>
  <si>
    <t>ZARE880505MVZMMR00</t>
  </si>
  <si>
    <t>ZARE880505</t>
  </si>
  <si>
    <t>MOOA790821MGTNCZ08</t>
  </si>
  <si>
    <t>MOOA790821</t>
  </si>
  <si>
    <t>RARI820329MGTZXS05</t>
  </si>
  <si>
    <t>RARI820329</t>
  </si>
  <si>
    <t>MUSJ991214MGTXGL00</t>
  </si>
  <si>
    <t>MUSJ991214</t>
  </si>
  <si>
    <t>TOPF850120MGTRRB03</t>
  </si>
  <si>
    <t>TOPF850120</t>
  </si>
  <si>
    <t>EALC940706MGTSPL03</t>
  </si>
  <si>
    <t>EALC940706</t>
  </si>
  <si>
    <t>SOGM940801MSLLRR06</t>
  </si>
  <si>
    <t>SOGM940801</t>
  </si>
  <si>
    <t>PIRG970715MGTTMD04</t>
  </si>
  <si>
    <t>PIRG970715</t>
  </si>
  <si>
    <t>JABC900713MGTSCR07</t>
  </si>
  <si>
    <t>JABC900713</t>
  </si>
  <si>
    <t>ROPF870404MGTDRB09</t>
  </si>
  <si>
    <t>ROPF870404</t>
  </si>
  <si>
    <t>GOMG871101MGTNTL04</t>
  </si>
  <si>
    <t>GOMG871101</t>
  </si>
  <si>
    <t>MERN890608MGTDYN04</t>
  </si>
  <si>
    <t>MERN890608</t>
  </si>
  <si>
    <t>GOGJ960927MGTNZN04</t>
  </si>
  <si>
    <t>GOGJ960927</t>
  </si>
  <si>
    <t>PAHM880728MDFCRR02</t>
  </si>
  <si>
    <t>PAHM880728</t>
  </si>
  <si>
    <t>SEVA950510MGTRLB07</t>
  </si>
  <si>
    <t>SEVA950510</t>
  </si>
  <si>
    <t>MORA880812MGTRDN00</t>
  </si>
  <si>
    <t>MORA880812</t>
  </si>
  <si>
    <t>LULC850202MGTNGN06</t>
  </si>
  <si>
    <t>LULC850202</t>
  </si>
  <si>
    <t>HEBL900312MGTRLR02</t>
  </si>
  <si>
    <t>HEBL900312</t>
  </si>
  <si>
    <t>AUPB890310MGTGRR06</t>
  </si>
  <si>
    <t>AUPB890310</t>
  </si>
  <si>
    <t>AARF830623MGTLGB03</t>
  </si>
  <si>
    <t>AARF830623</t>
  </si>
  <si>
    <t>PASA881230MGTDGM05</t>
  </si>
  <si>
    <t>PASA881230</t>
  </si>
  <si>
    <t>UIGY870403MGTRLL06</t>
  </si>
  <si>
    <t>UIGY870403</t>
  </si>
  <si>
    <t>CURM870820MGTLMR03</t>
  </si>
  <si>
    <t>CURM870820</t>
  </si>
  <si>
    <t>ROLN861022MGTDDT05</t>
  </si>
  <si>
    <t>ROLN861022</t>
  </si>
  <si>
    <t>TOGP861109MGTVLL00</t>
  </si>
  <si>
    <t>TOGP861109</t>
  </si>
  <si>
    <t>ZAFD940912MGTMRL09</t>
  </si>
  <si>
    <t>ZAFD940912</t>
  </si>
  <si>
    <t>VAHA971016MGTZRN00</t>
  </si>
  <si>
    <t>VAHA971016</t>
  </si>
  <si>
    <t>MAZA971230MGTRRL04</t>
  </si>
  <si>
    <t>MAZA971230</t>
  </si>
  <si>
    <t>PANB920128MGTRGR08</t>
  </si>
  <si>
    <t>PANB920128</t>
  </si>
  <si>
    <t>FOML790111MGTNND09</t>
  </si>
  <si>
    <t>FOML790111</t>
  </si>
  <si>
    <t>VAAC890724MGTRCL03</t>
  </si>
  <si>
    <t>VAAC890724</t>
  </si>
  <si>
    <t>BAMJ910902MGTTRN00</t>
  </si>
  <si>
    <t>BAMJ910902</t>
  </si>
  <si>
    <t>HEFE821101MGTRRL03</t>
  </si>
  <si>
    <t>HEFE821101</t>
  </si>
  <si>
    <t>VAIA920719MGTZBN05</t>
  </si>
  <si>
    <t>VAIA920719</t>
  </si>
  <si>
    <t>NEGG890506MGTGRR00</t>
  </si>
  <si>
    <t>NEGG890506</t>
  </si>
  <si>
    <t>GOGR860106MGTNNY06</t>
  </si>
  <si>
    <t>GOGR860106</t>
  </si>
  <si>
    <t>BEPR871012MGTRRM09</t>
  </si>
  <si>
    <t>BEPR871012</t>
  </si>
  <si>
    <t>RIGR820303MGTSNT01</t>
  </si>
  <si>
    <t>RIGR820303</t>
  </si>
  <si>
    <t>PEMO820603MGTRZL01</t>
  </si>
  <si>
    <t>PEMO820603</t>
  </si>
  <si>
    <t>GOLC800418MGTNNR04</t>
  </si>
  <si>
    <t>GOLC800418</t>
  </si>
  <si>
    <t>HEMA900804MJCRRL08</t>
  </si>
  <si>
    <t>HEMA900804</t>
  </si>
  <si>
    <t>DEPR891022MGTLRC02</t>
  </si>
  <si>
    <t>DEPR891022</t>
  </si>
  <si>
    <t>AERA820217MGTRML02</t>
  </si>
  <si>
    <t>AERA820217</t>
  </si>
  <si>
    <t>ZAGS990712MGTVTL02</t>
  </si>
  <si>
    <t>ZAGS990712</t>
  </si>
  <si>
    <t>CEVJ930814MGTRRS03</t>
  </si>
  <si>
    <t>CEVJ930814</t>
  </si>
  <si>
    <t>CAGI961121MGTSLV09</t>
  </si>
  <si>
    <t>CAGI961121</t>
  </si>
  <si>
    <t>BAEA850226MGTRSN02</t>
  </si>
  <si>
    <t>BAEA850226</t>
  </si>
  <si>
    <t>RAFJ900504MGTMLS05</t>
  </si>
  <si>
    <t>RAFJ900504</t>
  </si>
  <si>
    <t>MAMV980130MGTRSR03</t>
  </si>
  <si>
    <t>MAMV980130</t>
  </si>
  <si>
    <t>PERM960515MGTRMR02</t>
  </si>
  <si>
    <t>PERM960515</t>
  </si>
  <si>
    <t>PASL841201MGTRRT06</t>
  </si>
  <si>
    <t>PASL841201</t>
  </si>
  <si>
    <t>MOBD830409MGTNRS00</t>
  </si>
  <si>
    <t>MOBD830409</t>
  </si>
  <si>
    <t>RARS881227MGTMMS07</t>
  </si>
  <si>
    <t>RARS881227</t>
  </si>
  <si>
    <t>SAHR890610MGTNRC00</t>
  </si>
  <si>
    <t>SAHR890610</t>
  </si>
  <si>
    <t>GAAA941127MGTRNN09</t>
  </si>
  <si>
    <t>GAAA941127</t>
  </si>
  <si>
    <t>VAJE820921MGTLRS02</t>
  </si>
  <si>
    <t>VAJE820921</t>
  </si>
  <si>
    <t>RAGC960321MGTMNR00</t>
  </si>
  <si>
    <t>RAGC960321</t>
  </si>
  <si>
    <t>RAAJ811130MGTZRN04</t>
  </si>
  <si>
    <t>RAAJ811130</t>
  </si>
  <si>
    <t>MOMG961214MGTNND09</t>
  </si>
  <si>
    <t>MOMG961214</t>
  </si>
  <si>
    <t>MOCK980519MGTRSR03</t>
  </si>
  <si>
    <t>MOCK980519</t>
  </si>
  <si>
    <t>VIPC980622MGTLLR07</t>
  </si>
  <si>
    <t>VIPC980622</t>
  </si>
  <si>
    <t>RASM901211MGTMVY02</t>
  </si>
  <si>
    <t>RASM901211</t>
  </si>
  <si>
    <t>MAZD930403MGTRMN02</t>
  </si>
  <si>
    <t>MAZD930403</t>
  </si>
  <si>
    <t>MEJV800911MDFDMR08</t>
  </si>
  <si>
    <t>MEJV800911</t>
  </si>
  <si>
    <t>PEVM831216MGTRLR15</t>
  </si>
  <si>
    <t>PEVM831216</t>
  </si>
  <si>
    <t>OEZC870315MGTTVR05</t>
  </si>
  <si>
    <t>OEZC870315</t>
  </si>
  <si>
    <t>AECB940430MGTRNL00</t>
  </si>
  <si>
    <t>AECB940430</t>
  </si>
  <si>
    <t>VIHM801017MGTVRR05</t>
  </si>
  <si>
    <t>VIHM801017</t>
  </si>
  <si>
    <t>AARE860905MGTLDL00</t>
  </si>
  <si>
    <t>AARE860905</t>
  </si>
  <si>
    <t>HEMN790402MGTRTR00</t>
  </si>
  <si>
    <t>HEMN790402</t>
  </si>
  <si>
    <t>GOGF941013MGTNNT04</t>
  </si>
  <si>
    <t>GOGF941013</t>
  </si>
  <si>
    <t>LOVF901203MGTPZR07</t>
  </si>
  <si>
    <t>LOVF901203</t>
  </si>
  <si>
    <t>MAFP830928MGTRLL07</t>
  </si>
  <si>
    <t>MAFP830928</t>
  </si>
  <si>
    <t>MARG910506MGTRNB05</t>
  </si>
  <si>
    <t>MARG910506</t>
  </si>
  <si>
    <t>HEGV911110MGTRRR04</t>
  </si>
  <si>
    <t>HEGV911110</t>
  </si>
  <si>
    <t>LEGM831019MGTNRR05</t>
  </si>
  <si>
    <t>LEGM831019</t>
  </si>
  <si>
    <t>GOME840414MVZNLL03</t>
  </si>
  <si>
    <t>GOME840414</t>
  </si>
  <si>
    <t>CAVM810101MGTLRR08</t>
  </si>
  <si>
    <t>CAVM810101</t>
  </si>
  <si>
    <t>BOEB960612MGTRSL03</t>
  </si>
  <si>
    <t>BOEB960612</t>
  </si>
  <si>
    <t>ROAM911108MGTBLR06</t>
  </si>
  <si>
    <t>ROAM911108</t>
  </si>
  <si>
    <t>HEGR910416MGTRNS06</t>
  </si>
  <si>
    <t>HEGR910416</t>
  </si>
  <si>
    <t>BERR900830MGTCMS09</t>
  </si>
  <si>
    <t>BERR900830</t>
  </si>
  <si>
    <t>GAVC890422MGTRZT07</t>
  </si>
  <si>
    <t>GAVC890422</t>
  </si>
  <si>
    <t>LEMB820729MGTDRT06</t>
  </si>
  <si>
    <t>LEMB820729</t>
  </si>
  <si>
    <t>LEAM801207MGTRMR05</t>
  </si>
  <si>
    <t>LEAM801207</t>
  </si>
  <si>
    <t>REFJ980619MGTGNN07</t>
  </si>
  <si>
    <t>REFJ980619</t>
  </si>
  <si>
    <t>LOGG990208MGTZRD05</t>
  </si>
  <si>
    <t>LOGG990208</t>
  </si>
  <si>
    <t>JURN830910MCHRSR06</t>
  </si>
  <si>
    <t>JURN830910</t>
  </si>
  <si>
    <t>LEMN860901MGTNRN05</t>
  </si>
  <si>
    <t>LEMN860901</t>
  </si>
  <si>
    <t>ROHE840102MGTDRV05</t>
  </si>
  <si>
    <t>ROHE840102</t>
  </si>
  <si>
    <t>FESS940728MTSRNL01</t>
  </si>
  <si>
    <t>FESS940728</t>
  </si>
  <si>
    <t>CAGM970408MGTHTR08</t>
  </si>
  <si>
    <t>CAGM970408</t>
  </si>
  <si>
    <t>ROSJ980109MGTDTH06</t>
  </si>
  <si>
    <t>ROSJ980109</t>
  </si>
  <si>
    <t>MOVP971016MGTNLL04</t>
  </si>
  <si>
    <t>MOVP971016</t>
  </si>
  <si>
    <t>GUHC830725MGTZRR06</t>
  </si>
  <si>
    <t>GUHC830725</t>
  </si>
  <si>
    <t>VASM901223MGTRRG05</t>
  </si>
  <si>
    <t>VASM901223</t>
  </si>
  <si>
    <t>MOMA980102MGTNLR07</t>
  </si>
  <si>
    <t>MOMA980102</t>
  </si>
  <si>
    <t>GOFM940822MGTNRY03</t>
  </si>
  <si>
    <t>GOFM940822</t>
  </si>
  <si>
    <t>VACS921222MGTRRN04</t>
  </si>
  <si>
    <t>VACS921222</t>
  </si>
  <si>
    <t>MAGG910902MGTRND03</t>
  </si>
  <si>
    <t>MAGG910902</t>
  </si>
  <si>
    <t>CAMC790823MGTMRR08</t>
  </si>
  <si>
    <t>CAMC790823</t>
  </si>
  <si>
    <t>CALJ960220MGTYPC04</t>
  </si>
  <si>
    <t>CALJ960220</t>
  </si>
  <si>
    <t>SEJB910511MGTGRL05</t>
  </si>
  <si>
    <t>SEJB910511</t>
  </si>
  <si>
    <t>BAOM800602MGTZRR02</t>
  </si>
  <si>
    <t>BAOM800602</t>
  </si>
  <si>
    <t>MUOE881217MGTRLR08</t>
  </si>
  <si>
    <t>MUOE881217</t>
  </si>
  <si>
    <t>GOAB840421MGTNRL07</t>
  </si>
  <si>
    <t>GOAB840421</t>
  </si>
  <si>
    <t>AACR790321MGTRNS04</t>
  </si>
  <si>
    <t>AACR790321</t>
  </si>
  <si>
    <t>JUSF861004MGTRLR08</t>
  </si>
  <si>
    <t>JUSF861004</t>
  </si>
  <si>
    <t>LOMA940923MGTPNN02</t>
  </si>
  <si>
    <t>LOMA940923</t>
  </si>
  <si>
    <t>GUPF880924MGTTRT03</t>
  </si>
  <si>
    <t>GUPF880924</t>
  </si>
  <si>
    <t>MACN831016MTSRSD05</t>
  </si>
  <si>
    <t>MACN831016</t>
  </si>
  <si>
    <t>PAPA831124MGTCLL01</t>
  </si>
  <si>
    <t>PAPA831124</t>
  </si>
  <si>
    <t>POVS931008MGTNLN05</t>
  </si>
  <si>
    <t>POVS931008</t>
  </si>
  <si>
    <t>NAVL941108MGTTZZ06</t>
  </si>
  <si>
    <t>NAVL941108</t>
  </si>
  <si>
    <t>VARS870225MGTRDN02</t>
  </si>
  <si>
    <t>VARS870225</t>
  </si>
  <si>
    <t>MOME850509MGTRDR00</t>
  </si>
  <si>
    <t>MOME850509</t>
  </si>
  <si>
    <t>RARL840616MGTMZR03</t>
  </si>
  <si>
    <t>RARL840616</t>
  </si>
  <si>
    <t>MOJA810728MGRLCL09</t>
  </si>
  <si>
    <t>MOJA810728</t>
  </si>
  <si>
    <t>PAOL810514MVZZRR09</t>
  </si>
  <si>
    <t>PAOL810514</t>
  </si>
  <si>
    <t>MABL990519MGTCRZ06</t>
  </si>
  <si>
    <t>MABL990519</t>
  </si>
  <si>
    <t>GOVI811025MGTNRS01</t>
  </si>
  <si>
    <t>GOVI811025</t>
  </si>
  <si>
    <t>ROZR840620MGTDMS07</t>
  </si>
  <si>
    <t>ROZR840620</t>
  </si>
  <si>
    <t>ROSL981219MGTDRR08</t>
  </si>
  <si>
    <t>ROSL981219</t>
  </si>
  <si>
    <t>MOSG860324MGTRNB03</t>
  </si>
  <si>
    <t>MOSG860324</t>
  </si>
  <si>
    <t>GUMC800821MGTRRL01</t>
  </si>
  <si>
    <t>GUMC800821</t>
  </si>
  <si>
    <t>MIMI960726MGTRNT01</t>
  </si>
  <si>
    <t>MIMI960726</t>
  </si>
  <si>
    <t>EICM850926MGTSRY00</t>
  </si>
  <si>
    <t>EICM850926</t>
  </si>
  <si>
    <t>PEML951102MGTRXR07</t>
  </si>
  <si>
    <t>PEML951102</t>
  </si>
  <si>
    <t>SUVC921122MGTMZC08</t>
  </si>
  <si>
    <t>SUVC921122</t>
  </si>
  <si>
    <t>LULJ930123MGTNNN07</t>
  </si>
  <si>
    <t>LULJ930123</t>
  </si>
  <si>
    <t>MOHJ960908MGTSRS05</t>
  </si>
  <si>
    <t>MOHJ960908</t>
  </si>
  <si>
    <t>MABY961129MGTRZD04</t>
  </si>
  <si>
    <t>MABY961129</t>
  </si>
  <si>
    <t>PARM811215MGTRMR00</t>
  </si>
  <si>
    <t>PARM811215</t>
  </si>
  <si>
    <t>GAQM940908MGTLNY01</t>
  </si>
  <si>
    <t>GAQM940908</t>
  </si>
  <si>
    <t>CAAR930219MGTSLY12</t>
  </si>
  <si>
    <t>AEPP930706MGTRRT00</t>
  </si>
  <si>
    <t>AEPP930706</t>
  </si>
  <si>
    <t>CAGR931015MDFHNB09</t>
  </si>
  <si>
    <t>CAGR931015</t>
  </si>
  <si>
    <t>MURM891201MGTRVY06</t>
  </si>
  <si>
    <t>MABA940613MGTRNL04</t>
  </si>
  <si>
    <t>MABA940613</t>
  </si>
  <si>
    <t>ZACM901020MOCMRR03</t>
  </si>
  <si>
    <t>ZACM901020</t>
  </si>
  <si>
    <t>PARN880912MGTTJL09</t>
  </si>
  <si>
    <t>PARN880912</t>
  </si>
  <si>
    <t>MARA911219MGTRNN03</t>
  </si>
  <si>
    <t>MARA911219</t>
  </si>
  <si>
    <t>EEOV951226MGTCRR07</t>
  </si>
  <si>
    <t>EEOV951226</t>
  </si>
  <si>
    <t>GUZL820805MGTTRC07</t>
  </si>
  <si>
    <t>GUZL820805</t>
  </si>
  <si>
    <t>RUBJ930324MGTZRN05</t>
  </si>
  <si>
    <t>RUBJ930324</t>
  </si>
  <si>
    <t>VABM980131MGTRNR04</t>
  </si>
  <si>
    <t>VABM980131</t>
  </si>
  <si>
    <t>AACC960419MDFLBR09</t>
  </si>
  <si>
    <t>AACC960419</t>
  </si>
  <si>
    <t>SAMF920113MGTLNT06</t>
  </si>
  <si>
    <t>SAMF920113</t>
  </si>
  <si>
    <t>LEGC940527MGTNLR01</t>
  </si>
  <si>
    <t>LEGC940527</t>
  </si>
  <si>
    <t>AIRL920508MGTRSZ00</t>
  </si>
  <si>
    <t>AIRL920508</t>
  </si>
  <si>
    <t>SIFR860511MGTLRC07</t>
  </si>
  <si>
    <t>SIFR860511</t>
  </si>
  <si>
    <t>TIVI870620MGTRGR07</t>
  </si>
  <si>
    <t>TIVI870620</t>
  </si>
  <si>
    <t>SEGE840511MGTGRS09</t>
  </si>
  <si>
    <t>SEGE840511</t>
  </si>
  <si>
    <t>CAFM931124MGTSNR19</t>
  </si>
  <si>
    <t>CAFM931124</t>
  </si>
  <si>
    <t>NAGM900707MGTVLR08</t>
  </si>
  <si>
    <t>NAGM900707</t>
  </si>
  <si>
    <t>HEJY911107MGTRRS05</t>
  </si>
  <si>
    <t>HEJY911107</t>
  </si>
  <si>
    <t>RAAJ800618MGTMGN00</t>
  </si>
  <si>
    <t>RAAJ800618</t>
  </si>
  <si>
    <t>PAGT851015MGTLRR03</t>
  </si>
  <si>
    <t>PAGT851015</t>
  </si>
  <si>
    <t>VAVA830927MMCZZN04</t>
  </si>
  <si>
    <t>VAVA830927</t>
  </si>
  <si>
    <t>LOBP880701MGTPNT09</t>
  </si>
  <si>
    <t>LOBP880701</t>
  </si>
  <si>
    <t>SAVS920916MGTNLL06</t>
  </si>
  <si>
    <t>SAVS920916</t>
  </si>
  <si>
    <t>VEML971112MGTGNR07</t>
  </si>
  <si>
    <t>VEML971112</t>
  </si>
  <si>
    <t>HEPA921105MGTRRN01</t>
  </si>
  <si>
    <t>HEPA921105</t>
  </si>
  <si>
    <t>CAGE961112MGTBNR04</t>
  </si>
  <si>
    <t>CAGE961112</t>
  </si>
  <si>
    <t>MECB940402MGTDRL01</t>
  </si>
  <si>
    <t>MECB940402</t>
  </si>
  <si>
    <t>HEGE821120MGTRRV03</t>
  </si>
  <si>
    <t>HEGE821120</t>
  </si>
  <si>
    <t>RISL800730MGTVNZ04</t>
  </si>
  <si>
    <t>RISL800730</t>
  </si>
  <si>
    <t>RANC851010MGTNVL05</t>
  </si>
  <si>
    <t>RANC851010</t>
  </si>
  <si>
    <t>ZALC840526MMNVNL00</t>
  </si>
  <si>
    <t>ZALC840526</t>
  </si>
  <si>
    <t>BAVS820228MGTLZN07</t>
  </si>
  <si>
    <t>BAVS820228</t>
  </si>
  <si>
    <t>CAMS941224MGTNRT04</t>
  </si>
  <si>
    <t>CAMS941224</t>
  </si>
  <si>
    <t>LOHL820705MGTPRT00</t>
  </si>
  <si>
    <t>LOHL820705</t>
  </si>
  <si>
    <t>SEVV831015MGTGLL05</t>
  </si>
  <si>
    <t>SEVV831015</t>
  </si>
  <si>
    <t>FAMG851221MGTJRR09</t>
  </si>
  <si>
    <t>FAMG851221</t>
  </si>
  <si>
    <t>CAAS850809MDFMYL03</t>
  </si>
  <si>
    <t>CAAS850809</t>
  </si>
  <si>
    <t>ROAA970224MGTDLN00</t>
  </si>
  <si>
    <t>ROAA970224</t>
  </si>
  <si>
    <t>MOCB941228MGTSJR05</t>
  </si>
  <si>
    <t>MOCB941228</t>
  </si>
  <si>
    <t>HEVS810908MGTRRL00</t>
  </si>
  <si>
    <t>HEVS810908</t>
  </si>
  <si>
    <t>LAFP861209MGTNLM04</t>
  </si>
  <si>
    <t>LAFP861209</t>
  </si>
  <si>
    <t>RAAD900613MGTMVL03</t>
  </si>
  <si>
    <t>RAAD900613</t>
  </si>
  <si>
    <t>MAAC920513MGTRRR06</t>
  </si>
  <si>
    <t>MAAC920513</t>
  </si>
  <si>
    <t>REGJ901116MGTYNN00</t>
  </si>
  <si>
    <t>REGJ901116</t>
  </si>
  <si>
    <t>PEGL890211MGTRMR03</t>
  </si>
  <si>
    <t>PEGL890211</t>
  </si>
  <si>
    <t>VERJ860905MGTNDN05</t>
  </si>
  <si>
    <t>VERJ860905</t>
  </si>
  <si>
    <t>PEPY971021MGTRCR05</t>
  </si>
  <si>
    <t>PEPY971021</t>
  </si>
  <si>
    <t>CARM820430MGTDDR05</t>
  </si>
  <si>
    <t>CARM820430</t>
  </si>
  <si>
    <t>DUPJ890720MGTRNN03</t>
  </si>
  <si>
    <t>DUPJ890720</t>
  </si>
  <si>
    <t>GOAA940115MGTNVR08</t>
  </si>
  <si>
    <t>GOAA940115</t>
  </si>
  <si>
    <t>AARG801006MMNLDD00</t>
  </si>
  <si>
    <t>AARG801006</t>
  </si>
  <si>
    <t>GORC860617MGTNMR05</t>
  </si>
  <si>
    <t>GORC860617</t>
  </si>
  <si>
    <t>CEBA901012MGTNRL06</t>
  </si>
  <si>
    <t>CEBA901012</t>
  </si>
  <si>
    <t>BEBC900524MGTCSR03</t>
  </si>
  <si>
    <t>BEBC900524</t>
  </si>
  <si>
    <t>CAFE800224MGTHLR03</t>
  </si>
  <si>
    <t>CAFE800224</t>
  </si>
  <si>
    <t>AAME790616MZSLRL01</t>
  </si>
  <si>
    <t>AAME790616</t>
  </si>
  <si>
    <t>CIAM820924MGTHGR04</t>
  </si>
  <si>
    <t>CIAM820924</t>
  </si>
  <si>
    <t>AAOG860124MGTNRD09</t>
  </si>
  <si>
    <t>AAOG860124</t>
  </si>
  <si>
    <t>CODE900827MGTRLL09</t>
  </si>
  <si>
    <t>CODE900827</t>
  </si>
  <si>
    <t>CAAC911201MOCBRT02</t>
  </si>
  <si>
    <t>CAAC911201</t>
  </si>
  <si>
    <t>AUCB820530MGTGNR09</t>
  </si>
  <si>
    <t>AUCB820530</t>
  </si>
  <si>
    <t>MADI810116MDFNLV04</t>
  </si>
  <si>
    <t>MADI810116</t>
  </si>
  <si>
    <t>ROHJ951108MGTDNN04</t>
  </si>
  <si>
    <t>ROHJ951108</t>
  </si>
  <si>
    <t>HEXD930316MGTRXL08</t>
  </si>
  <si>
    <t>HEXD930316</t>
  </si>
  <si>
    <t>AIHM870827MGTVRN09</t>
  </si>
  <si>
    <t>AIHM870827</t>
  </si>
  <si>
    <t>GABE820330MGTLNR06</t>
  </si>
  <si>
    <t>GABE820330</t>
  </si>
  <si>
    <t>DEMT900817MGTLRR00</t>
  </si>
  <si>
    <t>DEMT900817</t>
  </si>
  <si>
    <t>PEFV800607MMCRRR05</t>
  </si>
  <si>
    <t>PEFV800607</t>
  </si>
  <si>
    <t>MEMA971005MGTZJB03</t>
  </si>
  <si>
    <t>MEMA971005</t>
  </si>
  <si>
    <t>RICM970803MGTVRR02</t>
  </si>
  <si>
    <t>RICM970803</t>
  </si>
  <si>
    <t>GOBJ890716MGTNRS04</t>
  </si>
  <si>
    <t>GOBJ890716</t>
  </si>
  <si>
    <t>OIGN901116MGTLRT05</t>
  </si>
  <si>
    <t>OIGN901116</t>
  </si>
  <si>
    <t>FORA860907MGTLVN05</t>
  </si>
  <si>
    <t>FORA860907</t>
  </si>
  <si>
    <t>ZEPA850215MGTPRN05</t>
  </si>
  <si>
    <t>ZEPA850215</t>
  </si>
  <si>
    <t>CAJJ920515MGTSRN09</t>
  </si>
  <si>
    <t>CAJJ920515</t>
  </si>
  <si>
    <t>OEVL850330MGTRLR09</t>
  </si>
  <si>
    <t>OEVL850330</t>
  </si>
  <si>
    <t>MIGC871021MGTRSL01</t>
  </si>
  <si>
    <t>MIGC871021</t>
  </si>
  <si>
    <t>HETM880920MGTRRN02</t>
  </si>
  <si>
    <t>HETM880920</t>
  </si>
  <si>
    <t>AOHS900815MGTCRN00</t>
  </si>
  <si>
    <t>AOHS900815</t>
  </si>
  <si>
    <t>JUHJ890113MGTRRS00</t>
  </si>
  <si>
    <t>JUHJ890113</t>
  </si>
  <si>
    <t>ZAMG890407MGTVRD05</t>
  </si>
  <si>
    <t>ZAMG890407</t>
  </si>
  <si>
    <t>OENM810528MGTRXR04</t>
  </si>
  <si>
    <t>OENM810528</t>
  </si>
  <si>
    <t>FOPA901224MGTLNN09</t>
  </si>
  <si>
    <t>FOPA901224</t>
  </si>
  <si>
    <t>RORS981116MDFDML08</t>
  </si>
  <si>
    <t>RORS981116</t>
  </si>
  <si>
    <t>OOAJ870920MGTRRS01</t>
  </si>
  <si>
    <t>OOAJ870920</t>
  </si>
  <si>
    <t>PIRG821126MGTRDD04</t>
  </si>
  <si>
    <t>PIRG821126</t>
  </si>
  <si>
    <t>ZAIM850625MGTVTR04</t>
  </si>
  <si>
    <t>ZAIM850625</t>
  </si>
  <si>
    <t>DIAS890430MDFZRS06</t>
  </si>
  <si>
    <t>DIAS890430</t>
  </si>
  <si>
    <t>RACL810719MGTMSZ04</t>
  </si>
  <si>
    <t>RACL810719</t>
  </si>
  <si>
    <t>DEBB801217MGTLRR09</t>
  </si>
  <si>
    <t>DEBB801217</t>
  </si>
  <si>
    <t>CEMS970615MGTRNG03</t>
  </si>
  <si>
    <t>CEMS970615</t>
  </si>
  <si>
    <t>EICY931030MGTSSN00</t>
  </si>
  <si>
    <t>EICY931030</t>
  </si>
  <si>
    <t>CIZV880224MGTSRR09</t>
  </si>
  <si>
    <t>CIZV880224</t>
  </si>
  <si>
    <t>PEHP990103MGTRRR07</t>
  </si>
  <si>
    <t>PEHP990103</t>
  </si>
  <si>
    <t>COFS830102MGTRLN03</t>
  </si>
  <si>
    <t>COFS830102</t>
  </si>
  <si>
    <t>GOBM960326MGTNRG07</t>
  </si>
  <si>
    <t>GOBM960326</t>
  </si>
  <si>
    <t>LOLC861220MGTPPR01</t>
  </si>
  <si>
    <t>LOLC861220</t>
  </si>
  <si>
    <t>MIGL811008MGTGNZ00</t>
  </si>
  <si>
    <t>MIGL811008</t>
  </si>
  <si>
    <t>VEAM880730MGTGRN04</t>
  </si>
  <si>
    <t>VEAM880730</t>
  </si>
  <si>
    <t>CUHL870909MGTLRR08</t>
  </si>
  <si>
    <t>CUHL870909</t>
  </si>
  <si>
    <t>VARM970415MGTZDY05</t>
  </si>
  <si>
    <t>VARM970415</t>
  </si>
  <si>
    <t>COTJ900926MBCRLN07</t>
  </si>
  <si>
    <t>COTJ900926</t>
  </si>
  <si>
    <t>RECR871203MGTYNS00</t>
  </si>
  <si>
    <t>RECR871203</t>
  </si>
  <si>
    <t>CAZC901218MGTHMC09</t>
  </si>
  <si>
    <t>CAZC901218</t>
  </si>
  <si>
    <t>SAVS830210MDFNDR00</t>
  </si>
  <si>
    <t>SAVS830210</t>
  </si>
  <si>
    <t>RAMC870716MGTMNR06</t>
  </si>
  <si>
    <t>RAMC870716</t>
  </si>
  <si>
    <t>BAGA860724MGTLRN09</t>
  </si>
  <si>
    <t>BAGA860724</t>
  </si>
  <si>
    <t>MERB890630MGTNMR03</t>
  </si>
  <si>
    <t>MERB890630</t>
  </si>
  <si>
    <t>GARL791211MGTSST02</t>
  </si>
  <si>
    <t>GARL791211</t>
  </si>
  <si>
    <t>OEVF940426MGTLRT04</t>
  </si>
  <si>
    <t>OEVF940426</t>
  </si>
  <si>
    <t>LESP810130MGTNNT09</t>
  </si>
  <si>
    <t>LESP810130</t>
  </si>
  <si>
    <t>AAPI940419MGTYXM06</t>
  </si>
  <si>
    <t>AAPI940419</t>
  </si>
  <si>
    <t>HEMA860502MGTRRN02</t>
  </si>
  <si>
    <t>HEMA860502</t>
  </si>
  <si>
    <t>TUML971124MGTRRZ02</t>
  </si>
  <si>
    <t>TUML971124</t>
  </si>
  <si>
    <t>FOSD831130MDFNVS05</t>
  </si>
  <si>
    <t>FOSD831130</t>
  </si>
  <si>
    <t>VAME980714MGTLRR00</t>
  </si>
  <si>
    <t>VAME980714</t>
  </si>
  <si>
    <t>GAFN990103MGTRLN05</t>
  </si>
  <si>
    <t>GAFN990103</t>
  </si>
  <si>
    <t>FURR990109MGTNZC07</t>
  </si>
  <si>
    <t>FURR990109</t>
  </si>
  <si>
    <t>BAPA981001MGTLRN01</t>
  </si>
  <si>
    <t>BAPA981001</t>
  </si>
  <si>
    <t>MABJ981124MGTGNS07</t>
  </si>
  <si>
    <t>MABJ981124</t>
  </si>
  <si>
    <t>MOVS861030MGTRNL07</t>
  </si>
  <si>
    <t>MOVS861030</t>
  </si>
  <si>
    <t>DOGN850613MGTMRN01</t>
  </si>
  <si>
    <t>DOGN850613</t>
  </si>
  <si>
    <t>RIJE871125MMNVML06</t>
  </si>
  <si>
    <t>RIJE871125</t>
  </si>
  <si>
    <t>HESS981125MGTRNN00</t>
  </si>
  <si>
    <t>HESS981125</t>
  </si>
  <si>
    <t>REFS800721MGTGGS06</t>
  </si>
  <si>
    <t>REFS800721</t>
  </si>
  <si>
    <t>GURT811026MGTTSR08</t>
  </si>
  <si>
    <t>GURT811026</t>
  </si>
  <si>
    <t>MOOA950422MGTSRN02</t>
  </si>
  <si>
    <t>MOOA950422</t>
  </si>
  <si>
    <t>MAAL940724MGTNLR07</t>
  </si>
  <si>
    <t>MAAL940724</t>
  </si>
  <si>
    <t>RALA950303MGTMNB06</t>
  </si>
  <si>
    <t>RALA950303</t>
  </si>
  <si>
    <t>GULS890923MGTTPN08</t>
  </si>
  <si>
    <t>GULS890923</t>
  </si>
  <si>
    <t>CEHA850222MGTDRN03</t>
  </si>
  <si>
    <t>CEHA850222</t>
  </si>
  <si>
    <t>RERE880825MGTYSS05</t>
  </si>
  <si>
    <t>RERE880825</t>
  </si>
  <si>
    <t>ROGJ990617MGTMTN01</t>
  </si>
  <si>
    <t>ROGJ990617</t>
  </si>
  <si>
    <t>GAPB930803MGTSTL05</t>
  </si>
  <si>
    <t>GAPB930803</t>
  </si>
  <si>
    <t>CAGD960207MGTMRN05</t>
  </si>
  <si>
    <t>CAGD960207</t>
  </si>
  <si>
    <t>MIGC870711MGTRTL02</t>
  </si>
  <si>
    <t>MIGC870711</t>
  </si>
  <si>
    <t>CARJ951013MGTSMC04</t>
  </si>
  <si>
    <t>CARJ951013</t>
  </si>
  <si>
    <t>HELL921206MGTRPR09</t>
  </si>
  <si>
    <t>HELL921206</t>
  </si>
  <si>
    <t>GUST850417MGTRTR05</t>
  </si>
  <si>
    <t>GUST850417</t>
  </si>
  <si>
    <t>RAAG971206MGTMLD00</t>
  </si>
  <si>
    <t>RAAG971206</t>
  </si>
  <si>
    <t>AALF800220MGTLRB07</t>
  </si>
  <si>
    <t>AALF800220</t>
  </si>
  <si>
    <t>SAMD981009MGTRNN09</t>
  </si>
  <si>
    <t>SAMD981009</t>
  </si>
  <si>
    <t>VAGN880123MGTRRR05</t>
  </si>
  <si>
    <t>VAGN880123</t>
  </si>
  <si>
    <t>HEMM850804MGTRSR05</t>
  </si>
  <si>
    <t>HEMM850804</t>
  </si>
  <si>
    <t>HEVM861003MGTRLY08</t>
  </si>
  <si>
    <t>HEVM861003</t>
  </si>
  <si>
    <t>CAAV830818MGTRYR01</t>
  </si>
  <si>
    <t>CAAV830818</t>
  </si>
  <si>
    <t>CADC800308MGTNLL09</t>
  </si>
  <si>
    <t>CADC800308</t>
  </si>
  <si>
    <t>VAVS940609MGTZZN01</t>
  </si>
  <si>
    <t>VAVS940609</t>
  </si>
  <si>
    <t>AAZA891018MGTLRL03</t>
  </si>
  <si>
    <t>AAZA891018</t>
  </si>
  <si>
    <t>POGS880128MGTNRL09</t>
  </si>
  <si>
    <t>POGS880128</t>
  </si>
  <si>
    <t>MOCY940318MGTNHS01</t>
  </si>
  <si>
    <t>MOCY940318</t>
  </si>
  <si>
    <t>VIGM880106MGTLNX04</t>
  </si>
  <si>
    <t>VIGM880106</t>
  </si>
  <si>
    <t>TOMG870624MGTRRB05</t>
  </si>
  <si>
    <t>TOMG870624</t>
  </si>
  <si>
    <t>TOHE800918MGTRRR06</t>
  </si>
  <si>
    <t>TOHE800918</t>
  </si>
  <si>
    <t>AAVG810718MGTRCD09</t>
  </si>
  <si>
    <t>AAVG810718</t>
  </si>
  <si>
    <t>RAMA820613MGTMRN04</t>
  </si>
  <si>
    <t>RAMA820613</t>
  </si>
  <si>
    <t>ROGP820804MGTDRL05</t>
  </si>
  <si>
    <t>ROGP820804</t>
  </si>
  <si>
    <t>HEVA960526MGTRZD00</t>
  </si>
  <si>
    <t>HEVA960526</t>
  </si>
  <si>
    <t>RALR820207MGTMBC09</t>
  </si>
  <si>
    <t>RALR820207</t>
  </si>
  <si>
    <t>DEGV831010MGTLZR08</t>
  </si>
  <si>
    <t>DEGV831010</t>
  </si>
  <si>
    <t>RAGS820509MGTZRN02</t>
  </si>
  <si>
    <t>RAGS820509</t>
  </si>
  <si>
    <t>GALA820127MGTLCN04</t>
  </si>
  <si>
    <t>GALA820127</t>
  </si>
  <si>
    <t>HERA810623MGTRZN09</t>
  </si>
  <si>
    <t>HERA810623</t>
  </si>
  <si>
    <t>GAMD810714MGTRRY02</t>
  </si>
  <si>
    <t>GAMD810714</t>
  </si>
  <si>
    <t>AIPV990425MGTRRL03</t>
  </si>
  <si>
    <t>AIPV990425</t>
  </si>
  <si>
    <t>AURJ831128MGTGDS07</t>
  </si>
  <si>
    <t>AURJ831128</t>
  </si>
  <si>
    <t>SAVB991218MGTNLR01</t>
  </si>
  <si>
    <t>SAVB991218</t>
  </si>
  <si>
    <t>ZAGS790622MGTMLL07</t>
  </si>
  <si>
    <t>ZAGS790622</t>
  </si>
  <si>
    <t>GUMY840202MGTZRS07</t>
  </si>
  <si>
    <t>GUMY840202</t>
  </si>
  <si>
    <t>MOMP860507MGTSST00</t>
  </si>
  <si>
    <t>MOMP860507</t>
  </si>
  <si>
    <t>FOGL960211MGTLRR00</t>
  </si>
  <si>
    <t>FOGL960211</t>
  </si>
  <si>
    <t>COPP930428MGTRRR08</t>
  </si>
  <si>
    <t>COPP930428</t>
  </si>
  <si>
    <t>OIHJ930912MGTRRS08</t>
  </si>
  <si>
    <t>OIHJ930912</t>
  </si>
  <si>
    <t>DATD870817MGTNRN03</t>
  </si>
  <si>
    <t>DATD870817</t>
  </si>
  <si>
    <t>BABL931213MGTNNC04</t>
  </si>
  <si>
    <t>BABL931213</t>
  </si>
  <si>
    <t>GOSX861028MGTNNC08</t>
  </si>
  <si>
    <t>GOSX861028</t>
  </si>
  <si>
    <t>CEBM920108MGTRRR01</t>
  </si>
  <si>
    <t>CEBM920108</t>
  </si>
  <si>
    <t>RAMR860316MGTMRY02</t>
  </si>
  <si>
    <t>RAMR860316</t>
  </si>
  <si>
    <t>RORE830308MMCMDS06</t>
  </si>
  <si>
    <t>RORE830308</t>
  </si>
  <si>
    <t>GAPG890512MGTRRD05</t>
  </si>
  <si>
    <t>GAPG890512</t>
  </si>
  <si>
    <t>AIMC860202MGTRLN01</t>
  </si>
  <si>
    <t>AIMC860202</t>
  </si>
  <si>
    <t>PEOA881015MGTRRZ03</t>
  </si>
  <si>
    <t>PEOA881015</t>
  </si>
  <si>
    <t>LEHA910126MGTNRN04</t>
  </si>
  <si>
    <t>LEHA910126</t>
  </si>
  <si>
    <t>REME910104MGTYRS08</t>
  </si>
  <si>
    <t>REME910104</t>
  </si>
  <si>
    <t>REAM960626MGTYBR03</t>
  </si>
  <si>
    <t>REAM960626</t>
  </si>
  <si>
    <t>HELI950615MGTRMR08</t>
  </si>
  <si>
    <t>HELI950615</t>
  </si>
  <si>
    <t>CAPF970403MCHHRR02</t>
  </si>
  <si>
    <t>CAPF970403</t>
  </si>
  <si>
    <t>MEME851029MGTNRS02</t>
  </si>
  <si>
    <t>MEME851029</t>
  </si>
  <si>
    <t>SOTJ940322MGTLRN05</t>
  </si>
  <si>
    <t>SOTJ940322</t>
  </si>
  <si>
    <t>BARA820305MGTRYD01</t>
  </si>
  <si>
    <t>BARA820305</t>
  </si>
  <si>
    <t>ROLA880712MGTDPN08</t>
  </si>
  <si>
    <t>ROLA880712</t>
  </si>
  <si>
    <t>PEGM881224MGTRNN03</t>
  </si>
  <si>
    <t>PEGM881224</t>
  </si>
  <si>
    <t>EAAA930320MGTSCN00</t>
  </si>
  <si>
    <t>EAAA930320</t>
  </si>
  <si>
    <t>NAPM931207MGTZRR04</t>
  </si>
  <si>
    <t>NAPM931207</t>
  </si>
  <si>
    <t>EALN981207MGTSPN04</t>
  </si>
  <si>
    <t>EALN981207</t>
  </si>
  <si>
    <t>EEMS910829MGTCRL02</t>
  </si>
  <si>
    <t>EEMS910829</t>
  </si>
  <si>
    <t>HERE870110MGTRVL05</t>
  </si>
  <si>
    <t>HERE870110</t>
  </si>
  <si>
    <t>GARM830826MGTRDD02</t>
  </si>
  <si>
    <t>GARM830826</t>
  </si>
  <si>
    <t>CXJA840727MGTRRL05</t>
  </si>
  <si>
    <t>CXJA840727</t>
  </si>
  <si>
    <t>RONG830220MGTCGB05</t>
  </si>
  <si>
    <t>RONG830220</t>
  </si>
  <si>
    <t>PERG940609MPLRMS02</t>
  </si>
  <si>
    <t>PERG940609</t>
  </si>
  <si>
    <t>FONP991122MGTLGR02</t>
  </si>
  <si>
    <t>FONP991122</t>
  </si>
  <si>
    <t>JIFA940106MGTMRN00</t>
  </si>
  <si>
    <t>JIFA940106</t>
  </si>
  <si>
    <t>GAEJ821227MGTLSN00</t>
  </si>
  <si>
    <t>GAEJ821227</t>
  </si>
  <si>
    <t>GAMP840825MGTLRT08</t>
  </si>
  <si>
    <t>GAMP840825</t>
  </si>
  <si>
    <t>RARA930321MGTMMN06</t>
  </si>
  <si>
    <t>RARA930321</t>
  </si>
  <si>
    <t>SABR820915MGTLRS08</t>
  </si>
  <si>
    <t>SABR820915</t>
  </si>
  <si>
    <t>SACJ881225MGTLSS00</t>
  </si>
  <si>
    <t>SACJ881225</t>
  </si>
  <si>
    <t>RAGC880817MGTMLN02</t>
  </si>
  <si>
    <t>RAGC880817</t>
  </si>
  <si>
    <t>LOGA901107MTCPMN04</t>
  </si>
  <si>
    <t>LOGA901107</t>
  </si>
  <si>
    <t>LAZT911201MGTRVN09</t>
  </si>
  <si>
    <t>LAZT911201</t>
  </si>
  <si>
    <t>GAEL900530MGTRSR04</t>
  </si>
  <si>
    <t>GAEL900530</t>
  </si>
  <si>
    <t>GUSS810515MGTRLL06</t>
  </si>
  <si>
    <t>GUSS810515</t>
  </si>
  <si>
    <t>MUZA850406MGTRMD01</t>
  </si>
  <si>
    <t>MUZA850406</t>
  </si>
  <si>
    <t>HEGJ920319MJCRTS01</t>
  </si>
  <si>
    <t>HEGJ920319</t>
  </si>
  <si>
    <t>MEVS890208MGTNZN00</t>
  </si>
  <si>
    <t>MEVS890208</t>
  </si>
  <si>
    <t>MEPT920822MGTDDR03</t>
  </si>
  <si>
    <t>MEPT920822</t>
  </si>
  <si>
    <t>AANV791229MGTYTR05</t>
  </si>
  <si>
    <t>AANV791229</t>
  </si>
  <si>
    <t>BAAS940124MGTRLN01</t>
  </si>
  <si>
    <t>BAAS940124</t>
  </si>
  <si>
    <t>ZACC851201MGTRNN01</t>
  </si>
  <si>
    <t>ZACC851201</t>
  </si>
  <si>
    <t>GAML961231MGTRRR04</t>
  </si>
  <si>
    <t>GAML961231</t>
  </si>
  <si>
    <t>PAFE790206MGTCLV03</t>
  </si>
  <si>
    <t>PAFE790206</t>
  </si>
  <si>
    <t>BAMD981010MGTRJN00</t>
  </si>
  <si>
    <t>BAMD981010</t>
  </si>
  <si>
    <t>GAGC830329MGTRMR19</t>
  </si>
  <si>
    <t>GAGC830329</t>
  </si>
  <si>
    <t>HEFE800309MGTRRL07</t>
  </si>
  <si>
    <t>HEFE800309</t>
  </si>
  <si>
    <t>MEBR800418MGTNCF06</t>
  </si>
  <si>
    <t>MEBR800418</t>
  </si>
  <si>
    <t>ROMM820722MGTDSR03</t>
  </si>
  <si>
    <t>ROMM820722</t>
  </si>
  <si>
    <t>GAOA821003MGTRRL02</t>
  </si>
  <si>
    <t>GAOA821003</t>
  </si>
  <si>
    <t>GOVE890106MGTNCR06</t>
  </si>
  <si>
    <t>GOVE890106</t>
  </si>
  <si>
    <t>ROPA990726MGTBRN07</t>
  </si>
  <si>
    <t>ROPA990726</t>
  </si>
  <si>
    <t>OEEJ820515MGTRSS04</t>
  </si>
  <si>
    <t>OEEJ820515</t>
  </si>
  <si>
    <t>MAMK841208MGTRRR08</t>
  </si>
  <si>
    <t>MAMK841208</t>
  </si>
  <si>
    <t>MXME911112MGTNRR05</t>
  </si>
  <si>
    <t>MXME911112</t>
  </si>
  <si>
    <t>HERR891026MGTRDS06</t>
  </si>
  <si>
    <t>HERR891026</t>
  </si>
  <si>
    <t>AUMV980428MGTGNV09</t>
  </si>
  <si>
    <t>AUMV980428</t>
  </si>
  <si>
    <t>DEDY930602MGTLLS02</t>
  </si>
  <si>
    <t>DEDY930602</t>
  </si>
  <si>
    <t>EEGG851211MGTCRD05</t>
  </si>
  <si>
    <t>EEGG851211</t>
  </si>
  <si>
    <t>ROHD810926MGTDRL08</t>
  </si>
  <si>
    <t>ROHD810926</t>
  </si>
  <si>
    <t>GOCA990127MGTNRN04</t>
  </si>
  <si>
    <t>GOCA990127</t>
  </si>
  <si>
    <t>ROMR900214MGTDRS03</t>
  </si>
  <si>
    <t>ROMR900214</t>
  </si>
  <si>
    <t>ZAAS860106MGTMVS09</t>
  </si>
  <si>
    <t>ZAAS860106</t>
  </si>
  <si>
    <t>SACV890925MGTNSR00</t>
  </si>
  <si>
    <t>SACV890925</t>
  </si>
  <si>
    <t>OIMI801115MGTNGS08</t>
  </si>
  <si>
    <t>OIMI801115</t>
  </si>
  <si>
    <t>OIPR850625MGTRLS01</t>
  </si>
  <si>
    <t>OIPR850625</t>
  </si>
  <si>
    <t>RAGA910105MGTMRN06</t>
  </si>
  <si>
    <t>RAGA910105</t>
  </si>
  <si>
    <t>MAVJ950312MGTLLH07</t>
  </si>
  <si>
    <t>MAVJ950312</t>
  </si>
  <si>
    <t>VISG900926MGTLLD09</t>
  </si>
  <si>
    <t>VISG900926</t>
  </si>
  <si>
    <t>AOHF830725MGTCRT05</t>
  </si>
  <si>
    <t>AOHF830725</t>
  </si>
  <si>
    <t>PERE931007MGTRSD03</t>
  </si>
  <si>
    <t>PERE931007</t>
  </si>
  <si>
    <t>MOMG800721MGTNRD05</t>
  </si>
  <si>
    <t>MOMG800721</t>
  </si>
  <si>
    <t>RAMM930319MGTMSR07</t>
  </si>
  <si>
    <t>RAMM930319</t>
  </si>
  <si>
    <t>MOBK981221MGTNRR01</t>
  </si>
  <si>
    <t>MOBK981221</t>
  </si>
  <si>
    <t>HERC920919MGTRGL01</t>
  </si>
  <si>
    <t>HERC920919</t>
  </si>
  <si>
    <t>TOSH821211MGTRNR01</t>
  </si>
  <si>
    <t>TOSH821211</t>
  </si>
  <si>
    <t>GOOR830707MGTMJS05</t>
  </si>
  <si>
    <t>GOOR830707</t>
  </si>
  <si>
    <t>RAGE940515MGTMRS05</t>
  </si>
  <si>
    <t>RAGE940515</t>
  </si>
  <si>
    <t>SETR800721MGTGRS05</t>
  </si>
  <si>
    <t>SETR800721</t>
  </si>
  <si>
    <t>MEVF910510MGTDLB05</t>
  </si>
  <si>
    <t>MEVF910510</t>
  </si>
  <si>
    <t>GAMB891227MGTRNR05</t>
  </si>
  <si>
    <t>GAMB891227</t>
  </si>
  <si>
    <t>CASK970426MGTSNR06</t>
  </si>
  <si>
    <t>CASK970426</t>
  </si>
  <si>
    <t>HEGA890817MGTRRL07</t>
  </si>
  <si>
    <t>HEGA890817</t>
  </si>
  <si>
    <t>GAEM801116MGTVSR01</t>
  </si>
  <si>
    <t>GAEM801116</t>
  </si>
  <si>
    <t>EACD950513MGTSRL00</t>
  </si>
  <si>
    <t>EACD950513</t>
  </si>
  <si>
    <t>LORA871216MGTPZD07</t>
  </si>
  <si>
    <t>LORA871216</t>
  </si>
  <si>
    <t>MAVA830413MGTRLN09</t>
  </si>
  <si>
    <t>MAVA830413</t>
  </si>
  <si>
    <t>HECA890704MGTRMD07</t>
  </si>
  <si>
    <t>COJF960720MGTRRR05</t>
  </si>
  <si>
    <t>COJF960720</t>
  </si>
  <si>
    <t>MITS800218MVZRMN04</t>
  </si>
  <si>
    <t>MITS800218</t>
  </si>
  <si>
    <t>SACT811031MGTNBR09</t>
  </si>
  <si>
    <t>SACT811031</t>
  </si>
  <si>
    <t>LOGA940328MGTPNN09</t>
  </si>
  <si>
    <t>LOGA940328</t>
  </si>
  <si>
    <t>MUGE911103MGTXNL09</t>
  </si>
  <si>
    <t>MUGE911103</t>
  </si>
  <si>
    <t>VEGG880718MGTRNR01</t>
  </si>
  <si>
    <t>VEGG880718</t>
  </si>
  <si>
    <t>LAMC920905MGTGRN05</t>
  </si>
  <si>
    <t>LAMC920905</t>
  </si>
  <si>
    <t>MATN900408MGTNRN03</t>
  </si>
  <si>
    <t>MATN900408</t>
  </si>
  <si>
    <t>GOGR800422MGTNMY01</t>
  </si>
  <si>
    <t>GOGR800422</t>
  </si>
  <si>
    <t>VAMA801003MGTCJR03</t>
  </si>
  <si>
    <t>VAMA801003</t>
  </si>
  <si>
    <t>EARS880406MGTSMN01</t>
  </si>
  <si>
    <t>EARS880406</t>
  </si>
  <si>
    <t>HERM861121MGTRDR10</t>
  </si>
  <si>
    <t>HERM861121</t>
  </si>
  <si>
    <t>AULB951121MGTNGL09</t>
  </si>
  <si>
    <t>AULB951121</t>
  </si>
  <si>
    <t>PEDC820521MGTRZL09</t>
  </si>
  <si>
    <t>PEDC820521</t>
  </si>
  <si>
    <t>RAAJ920614MGTMGS08</t>
  </si>
  <si>
    <t>RAAJ920614</t>
  </si>
  <si>
    <t>MARC901114MGTRDN02</t>
  </si>
  <si>
    <t>MARC901114</t>
  </si>
  <si>
    <t>LAOD940822MGTRLL08</t>
  </si>
  <si>
    <t>LAOD940822</t>
  </si>
  <si>
    <t>GARR920106MGTRDS00</t>
  </si>
  <si>
    <t>GARR920106</t>
  </si>
  <si>
    <t>GAHK930504MMCRRR06</t>
  </si>
  <si>
    <t>GAHK930504</t>
  </si>
  <si>
    <t>MAGG940113MGTRNB09</t>
  </si>
  <si>
    <t>MAGG940113</t>
  </si>
  <si>
    <t>RAEG911201MGTMSD07</t>
  </si>
  <si>
    <t>RAEG911201</t>
  </si>
  <si>
    <t>MABE900910MGRRHL06</t>
  </si>
  <si>
    <t>MABE900910</t>
  </si>
  <si>
    <t>HESC941205MGTRGC07</t>
  </si>
  <si>
    <t>HESC941205</t>
  </si>
  <si>
    <t>GUVE961216MGTTZS02</t>
  </si>
  <si>
    <t>GUVE961216</t>
  </si>
  <si>
    <t>GABS840913MGTLNN07</t>
  </si>
  <si>
    <t>GABS840913</t>
  </si>
  <si>
    <t>GODJ930313MBCNLS08</t>
  </si>
  <si>
    <t>GODJ930313</t>
  </si>
  <si>
    <t>RIMD980622MGTSJL07</t>
  </si>
  <si>
    <t>RIMD980622</t>
  </si>
  <si>
    <t>LARC910204MGTRDL04</t>
  </si>
  <si>
    <t>LARC910204</t>
  </si>
  <si>
    <t>MAAC850201MGTRGN05</t>
  </si>
  <si>
    <t>MAAC850201</t>
  </si>
  <si>
    <t>ZACJ930127MGTRRZ08</t>
  </si>
  <si>
    <t>ZACJ930127</t>
  </si>
  <si>
    <t>AASA810606MGTLLN05</t>
  </si>
  <si>
    <t>AASA810606</t>
  </si>
  <si>
    <t>RICC791209MQTNML07</t>
  </si>
  <si>
    <t>RICC791209</t>
  </si>
  <si>
    <t>HEVR931215MDFRLT25</t>
  </si>
  <si>
    <t>HEVR931215</t>
  </si>
  <si>
    <t>MAVJ910506MGTRZL04</t>
  </si>
  <si>
    <t>MAVJ910506</t>
  </si>
  <si>
    <t>MASJ850319MGTRTS09</t>
  </si>
  <si>
    <t>MASJ850319</t>
  </si>
  <si>
    <t>HERJ920322MGTRZL05</t>
  </si>
  <si>
    <t>HERJ920322</t>
  </si>
  <si>
    <t>CUVM910117MGTRRR08</t>
  </si>
  <si>
    <t>CUVM910117</t>
  </si>
  <si>
    <t>AUSP901124MGTRNL01</t>
  </si>
  <si>
    <t>AUSP901124</t>
  </si>
  <si>
    <t>MOBM930224MGTRRR06</t>
  </si>
  <si>
    <t>MOBM930224</t>
  </si>
  <si>
    <t>MERE980605MGTNDS05</t>
  </si>
  <si>
    <t>MERE980605</t>
  </si>
  <si>
    <t>SEGC870315MGTRNR09</t>
  </si>
  <si>
    <t>SEGC870315</t>
  </si>
  <si>
    <t>RATC810711MGTMBN04</t>
  </si>
  <si>
    <t>RATC810711</t>
  </si>
  <si>
    <t>CEIB900802MGTNTL05</t>
  </si>
  <si>
    <t>CEIB900802</t>
  </si>
  <si>
    <t>AAAB950406MGTYCL02</t>
  </si>
  <si>
    <t>AAAB950406</t>
  </si>
  <si>
    <t>LORA870726MGTPMN00</t>
  </si>
  <si>
    <t>LORA870726</t>
  </si>
  <si>
    <t>GOPA790425MGTMRD08</t>
  </si>
  <si>
    <t>GOPA790425</t>
  </si>
  <si>
    <t>RAMF991206MGTMRR04</t>
  </si>
  <si>
    <t>RAMF991206</t>
  </si>
  <si>
    <t>MEVA990502MGTNRN04</t>
  </si>
  <si>
    <t>MEVA990502</t>
  </si>
  <si>
    <t>VABN890915MGTRRN01</t>
  </si>
  <si>
    <t>VABN890915</t>
  </si>
  <si>
    <t>LERA930215MGTDVN04</t>
  </si>
  <si>
    <t>LERA930215</t>
  </si>
  <si>
    <t>PEVD970427MGTGLN02</t>
  </si>
  <si>
    <t>PEVD970427</t>
  </si>
  <si>
    <t>RARA860515MGTZZG08</t>
  </si>
  <si>
    <t>RARA860515</t>
  </si>
  <si>
    <t>AAPL840806MGTLNR04</t>
  </si>
  <si>
    <t>AAPL840806</t>
  </si>
  <si>
    <t>CACK900623MGTLMR08</t>
  </si>
  <si>
    <t>CACK900623</t>
  </si>
  <si>
    <t>VARM861129MGTRVR02</t>
  </si>
  <si>
    <t>VARM861129</t>
  </si>
  <si>
    <t>LOEA900926MJCZNN02</t>
  </si>
  <si>
    <t>LOEA900926</t>
  </si>
  <si>
    <t>GARG900814MPLRMD11</t>
  </si>
  <si>
    <t>GARG900814</t>
  </si>
  <si>
    <t>AUMM880818MGTGLR09</t>
  </si>
  <si>
    <t>AUMM880818</t>
  </si>
  <si>
    <t>VAVO810217MGTZZL02</t>
  </si>
  <si>
    <t>VAVO810217</t>
  </si>
  <si>
    <t>PESM900219MMCRTR05</t>
  </si>
  <si>
    <t>PESM900219</t>
  </si>
  <si>
    <t>ZAOG941222MGTVRR08</t>
  </si>
  <si>
    <t>ZAOG941222</t>
  </si>
  <si>
    <t>PEGD981222MGTXTN04</t>
  </si>
  <si>
    <t>PEGD981222</t>
  </si>
  <si>
    <t>GOND900626MMNNTN06</t>
  </si>
  <si>
    <t>GOND900626</t>
  </si>
  <si>
    <t>MAPD790210MMNRRL03</t>
  </si>
  <si>
    <t>MAPD790210</t>
  </si>
  <si>
    <t>SAAY880105MSLRRL01</t>
  </si>
  <si>
    <t>SAAY880105</t>
  </si>
  <si>
    <t>EARA830919MGTSDN05</t>
  </si>
  <si>
    <t>EARA830919</t>
  </si>
  <si>
    <t>VISG880430MGTLGR03</t>
  </si>
  <si>
    <t>VISG880430</t>
  </si>
  <si>
    <t>AAAP980423MGTLGR16</t>
  </si>
  <si>
    <t>AAAP980423</t>
  </si>
  <si>
    <t>GAGE830401MGTRRL09</t>
  </si>
  <si>
    <t>GAGE830401</t>
  </si>
  <si>
    <t>BASR941007MGTNNS03</t>
  </si>
  <si>
    <t>BASR941007</t>
  </si>
  <si>
    <t>GORG880603MDFNYS01</t>
  </si>
  <si>
    <t>GORG880603</t>
  </si>
  <si>
    <t>HECR800628MGTRNS07</t>
  </si>
  <si>
    <t>HECR800628</t>
  </si>
  <si>
    <t>SOAC910210MGTTGL07</t>
  </si>
  <si>
    <t>SOAC910210</t>
  </si>
  <si>
    <t>GAHJ920617MGTRRN05</t>
  </si>
  <si>
    <t>GAHJ920617</t>
  </si>
  <si>
    <t>AURJ961210MGTGZN01</t>
  </si>
  <si>
    <t>AURJ961210</t>
  </si>
  <si>
    <t>CIRC790718MGTSNR07</t>
  </si>
  <si>
    <t>CIRC790718</t>
  </si>
  <si>
    <t>VARW980313MGTRMN06</t>
  </si>
  <si>
    <t>VARW980313</t>
  </si>
  <si>
    <t>PUME870108MJCLNL06</t>
  </si>
  <si>
    <t>PUME870108</t>
  </si>
  <si>
    <t>OECB831013MGTRRR01</t>
  </si>
  <si>
    <t>OECB831013</t>
  </si>
  <si>
    <t>GUEG810722MMNRSR03</t>
  </si>
  <si>
    <t>GUEG810722</t>
  </si>
  <si>
    <t>MEAJ840112MGTNZS04</t>
  </si>
  <si>
    <t>MEAJ840112</t>
  </si>
  <si>
    <t>GAMN840201MGTRXN07</t>
  </si>
  <si>
    <t>GAMN840201</t>
  </si>
  <si>
    <t>VAMB880320MGTZRL05</t>
  </si>
  <si>
    <t>VAMB880320</t>
  </si>
  <si>
    <t>PEHE901008MGTRRV06</t>
  </si>
  <si>
    <t>PEHE901008</t>
  </si>
  <si>
    <t>COFJ890624MGTRRN04</t>
  </si>
  <si>
    <t>COFJ890624</t>
  </si>
  <si>
    <t>GAVB930919MGTRLR04</t>
  </si>
  <si>
    <t>GAVB930919</t>
  </si>
  <si>
    <t>SAMY840221MMCNRN08</t>
  </si>
  <si>
    <t>SAMY840221</t>
  </si>
  <si>
    <t>SAPC921202MGTNTR01</t>
  </si>
  <si>
    <t>SAPC921202</t>
  </si>
  <si>
    <t>HEMJ881216MGTRRN06</t>
  </si>
  <si>
    <t>HEMJ881216</t>
  </si>
  <si>
    <t>MARE860825MGTRZD02</t>
  </si>
  <si>
    <t>MARE860825</t>
  </si>
  <si>
    <t>ZAWY971121MGTVTR16</t>
  </si>
  <si>
    <t>ZAWY971121</t>
  </si>
  <si>
    <t>GASS860129MGTRLL06</t>
  </si>
  <si>
    <t>GASS860129</t>
  </si>
  <si>
    <t>MOYA971008MGTNPN02</t>
  </si>
  <si>
    <t>MOYA971008</t>
  </si>
  <si>
    <t>MERE810214MGTNNV04</t>
  </si>
  <si>
    <t>MERE810214</t>
  </si>
  <si>
    <t>GATJ850928MGTRRN00</t>
  </si>
  <si>
    <t>GATJ850928</t>
  </si>
  <si>
    <t>MUHM840701MASXRR09</t>
  </si>
  <si>
    <t>MUHM840701</t>
  </si>
  <si>
    <t>HECL970305MGTRLZ04</t>
  </si>
  <si>
    <t>HECL970305</t>
  </si>
  <si>
    <t>MOPM901205MGTSRG05</t>
  </si>
  <si>
    <t>MOPM901205</t>
  </si>
  <si>
    <t>GACJ910121MGTRMH09</t>
  </si>
  <si>
    <t>GACJ910121</t>
  </si>
  <si>
    <t>LAHL820719MGTYRR00</t>
  </si>
  <si>
    <t>LAHL820719</t>
  </si>
  <si>
    <t>OEMA861102MGTTRB06</t>
  </si>
  <si>
    <t>OEMA861102</t>
  </si>
  <si>
    <t>NARL800122MGTVXZ00</t>
  </si>
  <si>
    <t>NARL800122</t>
  </si>
  <si>
    <t>VACS901009MGTRRC02</t>
  </si>
  <si>
    <t>VACS901009</t>
  </si>
  <si>
    <t>MUGM901228MGTXRR05</t>
  </si>
  <si>
    <t>MUGM901228</t>
  </si>
  <si>
    <t>GAMY791119MGTRRL03</t>
  </si>
  <si>
    <t>GAMY791119</t>
  </si>
  <si>
    <t>GOHE901220MGTNRR06</t>
  </si>
  <si>
    <t>GOHE901220</t>
  </si>
  <si>
    <t>EARK990117MGTSZR02</t>
  </si>
  <si>
    <t>EARK990117</t>
  </si>
  <si>
    <t>JURA880312MGTRMN01</t>
  </si>
  <si>
    <t>JURA880312</t>
  </si>
  <si>
    <t>GOHV821010MGTNRR06</t>
  </si>
  <si>
    <t>GOHV821010</t>
  </si>
  <si>
    <t>MAOR811004MGTRRC05</t>
  </si>
  <si>
    <t>MAOR811004</t>
  </si>
  <si>
    <t>JUGF910806MGTRMT03</t>
  </si>
  <si>
    <t>JUGF910806</t>
  </si>
  <si>
    <t>AUMB811105MDFGCR04</t>
  </si>
  <si>
    <t>AUMB811105</t>
  </si>
  <si>
    <t>CIMM910629MGTSRN06</t>
  </si>
  <si>
    <t>CIMM910629</t>
  </si>
  <si>
    <t>BAPL970907MGTRRL09</t>
  </si>
  <si>
    <t>BAPL970907</t>
  </si>
  <si>
    <t>ZAMM890415MGTVRR08</t>
  </si>
  <si>
    <t>ZAMM890415</t>
  </si>
  <si>
    <t>RAME860715MGTMNR08</t>
  </si>
  <si>
    <t>RAME860715</t>
  </si>
  <si>
    <t>GABS891221MGTRRN00</t>
  </si>
  <si>
    <t>GABS891221</t>
  </si>
  <si>
    <t>JIDJ940626MGTMLN00</t>
  </si>
  <si>
    <t>JIDJ940626</t>
  </si>
  <si>
    <t>SAVM961021MGTNRY01</t>
  </si>
  <si>
    <t>SAVM961021</t>
  </si>
  <si>
    <t>ROGF990309MGTDNT08</t>
  </si>
  <si>
    <t>ROGF990309</t>
  </si>
  <si>
    <t>VABR850808MGTCTS06</t>
  </si>
  <si>
    <t>VABR850808</t>
  </si>
  <si>
    <t>SANA911002MGTNGR00</t>
  </si>
  <si>
    <t>SANA911002</t>
  </si>
  <si>
    <t>RASA980423MGTMNL08</t>
  </si>
  <si>
    <t>RASA980423</t>
  </si>
  <si>
    <t>AISP920729MGTVRB07</t>
  </si>
  <si>
    <t>AISP920729</t>
  </si>
  <si>
    <t>MAGG860329MGTRRL01</t>
  </si>
  <si>
    <t>MAGG860329</t>
  </si>
  <si>
    <t>GOGM980813MGTMLG06</t>
  </si>
  <si>
    <t>GOGM980813</t>
  </si>
  <si>
    <t>CUMJ820129MGTLSN02</t>
  </si>
  <si>
    <t>CUMJ820129</t>
  </si>
  <si>
    <t>CUCE840710MDFRRD06</t>
  </si>
  <si>
    <t>CUCE840710</t>
  </si>
  <si>
    <t>CAMS810312MGTSRN07</t>
  </si>
  <si>
    <t>CAMS810312</t>
  </si>
  <si>
    <t>CARV840912MGTDMR00</t>
  </si>
  <si>
    <t>CARV840912</t>
  </si>
  <si>
    <t>PEBC961219MGTRRN00</t>
  </si>
  <si>
    <t>PEBC961219</t>
  </si>
  <si>
    <t>ZACA830919MGTMSD14</t>
  </si>
  <si>
    <t>ZACA830919</t>
  </si>
  <si>
    <t>HORR931118MGTNDQ05</t>
  </si>
  <si>
    <t>HORR931118</t>
  </si>
  <si>
    <t>AARA800425MGTRDL08</t>
  </si>
  <si>
    <t>AARA800425</t>
  </si>
  <si>
    <t>OEMC910404MGTCNR07</t>
  </si>
  <si>
    <t>OEMC910404</t>
  </si>
  <si>
    <t>LOAV810207MGTRLR01</t>
  </si>
  <si>
    <t>LOAV810207</t>
  </si>
  <si>
    <t>BERA790605MMCRCL07</t>
  </si>
  <si>
    <t>BERA790605</t>
  </si>
  <si>
    <t>ROGJ981220MGTMNN07</t>
  </si>
  <si>
    <t>JARL930802MGTCYZ08</t>
  </si>
  <si>
    <t>JARL930802</t>
  </si>
  <si>
    <t>EISP970725MGTSNL01</t>
  </si>
  <si>
    <t>EISP970725</t>
  </si>
  <si>
    <t>MERT810518MGTNVR01</t>
  </si>
  <si>
    <t>MERT810518</t>
  </si>
  <si>
    <t>HEML990710MGTRSZ07</t>
  </si>
  <si>
    <t>HEML990710</t>
  </si>
  <si>
    <t>LOLE990614MGTPPL01</t>
  </si>
  <si>
    <t>LOLE990614</t>
  </si>
  <si>
    <t>MAZK971127MGTRVR05</t>
  </si>
  <si>
    <t>MAZK971127</t>
  </si>
  <si>
    <t>GAVS911112MGTRCL06</t>
  </si>
  <si>
    <t>GAVS911112</t>
  </si>
  <si>
    <t>CIRL970618MGTSSR07</t>
  </si>
  <si>
    <t>CIRL970618</t>
  </si>
  <si>
    <t>LOGV911231MGTPTR07</t>
  </si>
  <si>
    <t>LOGV911231</t>
  </si>
  <si>
    <t>JUCA841121MGTRNN04</t>
  </si>
  <si>
    <t>JUCA841121</t>
  </si>
  <si>
    <t>AAPG831010MGTYRL03</t>
  </si>
  <si>
    <t>AAPG831010</t>
  </si>
  <si>
    <t>EAAL851010MGTSRC03</t>
  </si>
  <si>
    <t>EAAL851010</t>
  </si>
  <si>
    <t>AOCY871028MMNLSS05</t>
  </si>
  <si>
    <t>AOCY871028</t>
  </si>
  <si>
    <t>BACP980610MGTLRT09</t>
  </si>
  <si>
    <t>BACP980610</t>
  </si>
  <si>
    <t>HIMD920406MGTNRL03</t>
  </si>
  <si>
    <t>HIMD920406</t>
  </si>
  <si>
    <t>ROMC811130MGRSSR00</t>
  </si>
  <si>
    <t>ROMC811130</t>
  </si>
  <si>
    <t>MOBA811123MGTRDN09</t>
  </si>
  <si>
    <t>MOBA811123</t>
  </si>
  <si>
    <t>REAA910323MJCYRN02</t>
  </si>
  <si>
    <t>REAA910323</t>
  </si>
  <si>
    <t>MAMA880805MGTRDL00</t>
  </si>
  <si>
    <t>MAMA880805</t>
  </si>
  <si>
    <t>RAMC960707MGTMSL03</t>
  </si>
  <si>
    <t>RAMC960707</t>
  </si>
  <si>
    <t>MOMA810401MGTRRL06</t>
  </si>
  <si>
    <t>MOMA810401</t>
  </si>
  <si>
    <t>RAMM841204MGTMRR06</t>
  </si>
  <si>
    <t>RAMM841204</t>
  </si>
  <si>
    <t>RARO840827MGTMVL09</t>
  </si>
  <si>
    <t>RARO840827</t>
  </si>
  <si>
    <t>ROZD790517MGTDXL05</t>
  </si>
  <si>
    <t>ROZD790517</t>
  </si>
  <si>
    <t>GUSG930107MGTVLD01</t>
  </si>
  <si>
    <t>GUSG930107</t>
  </si>
  <si>
    <t>REPJ820727MDFYRQ04</t>
  </si>
  <si>
    <t>REPJ820727</t>
  </si>
  <si>
    <t>PABM920614MPLRRR02</t>
  </si>
  <si>
    <t>PABM920614</t>
  </si>
  <si>
    <t>LEZM870408MGTLNR00</t>
  </si>
  <si>
    <t>LEZM870408</t>
  </si>
  <si>
    <t>EAVA990610MGTSRN03</t>
  </si>
  <si>
    <t>EAVA990610</t>
  </si>
  <si>
    <t>SAGB850714MGTNRL09</t>
  </si>
  <si>
    <t>SAGB850714</t>
  </si>
  <si>
    <t>MARE801017MGTRML00</t>
  </si>
  <si>
    <t>MARE801017</t>
  </si>
  <si>
    <t>OEAP810629MGTNRL02</t>
  </si>
  <si>
    <t>OEAP810629</t>
  </si>
  <si>
    <t>CALA861130MGTMPN04</t>
  </si>
  <si>
    <t>CALA861130</t>
  </si>
  <si>
    <t>MAAE910319MDFRRL09</t>
  </si>
  <si>
    <t>MAAE910319</t>
  </si>
  <si>
    <t>AARP800820MGTLMT01</t>
  </si>
  <si>
    <t>AARP800820</t>
  </si>
  <si>
    <t>LIDB900814MGTMMT07</t>
  </si>
  <si>
    <t>LIDB900814</t>
  </si>
  <si>
    <t>VAPD911017MGTZCN04</t>
  </si>
  <si>
    <t>VAPD911017</t>
  </si>
  <si>
    <t>MIAN831216MMNRRN05</t>
  </si>
  <si>
    <t>MIAN831216</t>
  </si>
  <si>
    <t>MORJ820618MGTSMS02</t>
  </si>
  <si>
    <t>MORJ820618</t>
  </si>
  <si>
    <t>HEHB970614MGTRRR06</t>
  </si>
  <si>
    <t>HEHB970614</t>
  </si>
  <si>
    <t>CAGM860312MGTSRR08</t>
  </si>
  <si>
    <t>CAGM860312</t>
  </si>
  <si>
    <t>SACM901208MGTNNR05</t>
  </si>
  <si>
    <t>SACM901208</t>
  </si>
  <si>
    <t>VAVC800409MGTRLR09</t>
  </si>
  <si>
    <t>VAVC800409</t>
  </si>
  <si>
    <t>GUPA920914MGTRRN03</t>
  </si>
  <si>
    <t>GUPA920914</t>
  </si>
  <si>
    <t>HEFV821102MGTRNR03</t>
  </si>
  <si>
    <t>HEFV821102</t>
  </si>
  <si>
    <t>AEDM850421MGTRLN03</t>
  </si>
  <si>
    <t>AEDM850421</t>
  </si>
  <si>
    <t>LASB950228MGTRNL05</t>
  </si>
  <si>
    <t>LASB950228</t>
  </si>
  <si>
    <t>MAOM850320MGTRRY09</t>
  </si>
  <si>
    <t>MAOM850320</t>
  </si>
  <si>
    <t>FOGG871226MGTNLD02</t>
  </si>
  <si>
    <t>FOGG871226</t>
  </si>
  <si>
    <t>AEBD830418MGTRRL01</t>
  </si>
  <si>
    <t>AEBD830418</t>
  </si>
  <si>
    <t>BAME800331MGTRRR02</t>
  </si>
  <si>
    <t>BAME800331</t>
  </si>
  <si>
    <t>GOGG870227MGTNNB05</t>
  </si>
  <si>
    <t>GOGG870227</t>
  </si>
  <si>
    <t>ROMJ950828MGTDRC02</t>
  </si>
  <si>
    <t>ROMJ950828</t>
  </si>
  <si>
    <t>GORG830904MGTMMB04</t>
  </si>
  <si>
    <t>GORG830904</t>
  </si>
  <si>
    <t>RAJS851102MGTMRN00</t>
  </si>
  <si>
    <t>RAJS851102</t>
  </si>
  <si>
    <t>CAFT800821MGTBRR06</t>
  </si>
  <si>
    <t>CAFT800821</t>
  </si>
  <si>
    <t>SAGE990403MGTLRS06</t>
  </si>
  <si>
    <t>SAGE990403</t>
  </si>
  <si>
    <t>MEGG790515MGTNMD05</t>
  </si>
  <si>
    <t>MEGG790515</t>
  </si>
  <si>
    <t>CARA981019MGTSDN09</t>
  </si>
  <si>
    <t>CARA981019</t>
  </si>
  <si>
    <t>MEVG830310MGTNRD14</t>
  </si>
  <si>
    <t>MEVG830310</t>
  </si>
  <si>
    <t>RACM850508MGTMSN07</t>
  </si>
  <si>
    <t>RACM850508</t>
  </si>
  <si>
    <t>MALA900117MGTRPL03</t>
  </si>
  <si>
    <t>MALA900117</t>
  </si>
  <si>
    <t>HERV890605MGTRMR08</t>
  </si>
  <si>
    <t>HERV890605</t>
  </si>
  <si>
    <t>PALM840511MGTRNR04</t>
  </si>
  <si>
    <t>PALM840511</t>
  </si>
  <si>
    <t>RAAB910715MGTMBT08</t>
  </si>
  <si>
    <t>RAAB910715</t>
  </si>
  <si>
    <t>RANB880912MGTMXR02</t>
  </si>
  <si>
    <t>RANB880912</t>
  </si>
  <si>
    <t>VIGK990927MGTLRR08</t>
  </si>
  <si>
    <t>VIGK990927</t>
  </si>
  <si>
    <t>QURJ921116MGTNBN09</t>
  </si>
  <si>
    <t>QURJ921116</t>
  </si>
  <si>
    <t>ROHK950213MGTDRN05</t>
  </si>
  <si>
    <t>ROHK950213</t>
  </si>
  <si>
    <t>JAGF830710MGTMRL06</t>
  </si>
  <si>
    <t>JAGF830710</t>
  </si>
  <si>
    <t>ZAED870117MGTPLN05</t>
  </si>
  <si>
    <t>ZAED870117</t>
  </si>
  <si>
    <t>MAMC861108MGTRRC01</t>
  </si>
  <si>
    <t>MAMC861108</t>
  </si>
  <si>
    <t>RALM870905MGTNDR04</t>
  </si>
  <si>
    <t>RALM870905</t>
  </si>
  <si>
    <t>CAAY961204MGTMRD06</t>
  </si>
  <si>
    <t>CAAY961204</t>
  </si>
  <si>
    <t>SOLG830912MMNLNL01</t>
  </si>
  <si>
    <t>SOLG830912</t>
  </si>
  <si>
    <t>MORA900629MGTRNN09</t>
  </si>
  <si>
    <t>MORA900629</t>
  </si>
  <si>
    <t>OEOG921014MGTRLR06</t>
  </si>
  <si>
    <t>OEOG921014</t>
  </si>
  <si>
    <t>GOGL871101MMCNNZ04</t>
  </si>
  <si>
    <t>GOGL871101</t>
  </si>
  <si>
    <t>EIAM800412MGTSLR15</t>
  </si>
  <si>
    <t>EIAM800412</t>
  </si>
  <si>
    <t>RABJ800217MGTZRL05</t>
  </si>
  <si>
    <t>RABJ800217</t>
  </si>
  <si>
    <t>PEAR850207MGTSGC09</t>
  </si>
  <si>
    <t>PEAR850207</t>
  </si>
  <si>
    <t>AICE800125MGTVRL01</t>
  </si>
  <si>
    <t>AICE800125</t>
  </si>
  <si>
    <t>BAMP891120MGTRRT08</t>
  </si>
  <si>
    <t>BAMP891120</t>
  </si>
  <si>
    <t>OIGL820131MGTRRT05</t>
  </si>
  <si>
    <t>OIGL820131</t>
  </si>
  <si>
    <t>ZATM880218MGTVRR08</t>
  </si>
  <si>
    <t>ZATM880218</t>
  </si>
  <si>
    <t>PECM880217MGTRRY06</t>
  </si>
  <si>
    <t>PECM880217</t>
  </si>
  <si>
    <t>LOOA930122MGTPRN04</t>
  </si>
  <si>
    <t>LOOA930122</t>
  </si>
  <si>
    <t>MOMP861210MGTRRT03</t>
  </si>
  <si>
    <t>MOMP861210</t>
  </si>
  <si>
    <t>GUSC940218MGTVNN00</t>
  </si>
  <si>
    <t>GUSC940218</t>
  </si>
  <si>
    <t>PECS921216MGTRSL00</t>
  </si>
  <si>
    <t>PECS921216</t>
  </si>
  <si>
    <t>SOVA950220MGTLRD04</t>
  </si>
  <si>
    <t>SOVA950220</t>
  </si>
  <si>
    <t>CIMT831015MDFSRR00</t>
  </si>
  <si>
    <t>VAJM930531MGTZMR01</t>
  </si>
  <si>
    <t>VAJM930531</t>
  </si>
  <si>
    <t>VARE980108MGTLML09</t>
  </si>
  <si>
    <t>VARE980108</t>
  </si>
  <si>
    <t>ROCM901029MGTDLR09</t>
  </si>
  <si>
    <t>ROCM901029</t>
  </si>
  <si>
    <t>HOAA920415MGTNNL00</t>
  </si>
  <si>
    <t>HOAA920415</t>
  </si>
  <si>
    <t>RACL790513MGTMRC06</t>
  </si>
  <si>
    <t>RACL790513</t>
  </si>
  <si>
    <t>BAPP900121MGTRRR06</t>
  </si>
  <si>
    <t>BAPP900121</t>
  </si>
  <si>
    <t>EITM970915MGTLRR02</t>
  </si>
  <si>
    <t>EITM970915</t>
  </si>
  <si>
    <t>LOAA861031MGTPLN05</t>
  </si>
  <si>
    <t>LOAA861031</t>
  </si>
  <si>
    <t>PXPI870225MGTRRM02</t>
  </si>
  <si>
    <t>PXPI870225</t>
  </si>
  <si>
    <t>COGK840118MGTRNR02</t>
  </si>
  <si>
    <t>COGK840118</t>
  </si>
  <si>
    <t>VADF980223MGTLNL04</t>
  </si>
  <si>
    <t>VADF980223</t>
  </si>
  <si>
    <t>VEVA970619MGTGZN09</t>
  </si>
  <si>
    <t>VEVA970619</t>
  </si>
  <si>
    <t>OARI880529MASVZS09</t>
  </si>
  <si>
    <t>OARI880529</t>
  </si>
  <si>
    <t>VIVA890408MGTLRN07</t>
  </si>
  <si>
    <t>VIVA890408</t>
  </si>
  <si>
    <t>GORD971219MGTNMN02</t>
  </si>
  <si>
    <t>GORD971219</t>
  </si>
  <si>
    <t>BUCC940504MGTSBR03</t>
  </si>
  <si>
    <t>BUCC940504</t>
  </si>
  <si>
    <t>DACD961210MGTNDL03</t>
  </si>
  <si>
    <t>DACD961210</t>
  </si>
  <si>
    <t>CERB850817MDFLBL06</t>
  </si>
  <si>
    <t>CERB850817</t>
  </si>
  <si>
    <t>SAVM971214MGTLGR08</t>
  </si>
  <si>
    <t>SAVM971214</t>
  </si>
  <si>
    <t>AAGB800328MGTLTL06</t>
  </si>
  <si>
    <t>AAGB800328</t>
  </si>
  <si>
    <t>MOMA841002MGTRRN04</t>
  </si>
  <si>
    <t>MOMA841002</t>
  </si>
  <si>
    <t>MUPM920617MGTXRN01</t>
  </si>
  <si>
    <t>MUPM920617</t>
  </si>
  <si>
    <t>SASG901217MGTNND07</t>
  </si>
  <si>
    <t>SASG901217</t>
  </si>
  <si>
    <t>HESR941007MGTRNS02</t>
  </si>
  <si>
    <t>HESR941007</t>
  </si>
  <si>
    <t>MAGL850319MGTRRL09</t>
  </si>
  <si>
    <t>MAGL850319</t>
  </si>
  <si>
    <t>CARM970713MGTSCN05</t>
  </si>
  <si>
    <t>CARM970713</t>
  </si>
  <si>
    <t>AORJ981020MGTCDS03</t>
  </si>
  <si>
    <t>AORJ981020</t>
  </si>
  <si>
    <t>IAPJ840307MGTBRS03</t>
  </si>
  <si>
    <t>IAPJ840307</t>
  </si>
  <si>
    <t>PAGM950130MGTCDR00</t>
  </si>
  <si>
    <t>PAGM950130</t>
  </si>
  <si>
    <t>PESD990402MGTRRN01</t>
  </si>
  <si>
    <t>PESD990402</t>
  </si>
  <si>
    <t>CUCK911019MMCRBR03</t>
  </si>
  <si>
    <t>CUCK911019</t>
  </si>
  <si>
    <t>VARM890214MGTRMG05</t>
  </si>
  <si>
    <t>VARM890214</t>
  </si>
  <si>
    <t>SAQC820513MGTNNR07</t>
  </si>
  <si>
    <t>SAQC820513</t>
  </si>
  <si>
    <t>TAGM911230MGTVRY06</t>
  </si>
  <si>
    <t>TAGM911230</t>
  </si>
  <si>
    <t>CAZM830810MGTDRR00</t>
  </si>
  <si>
    <t>CAZM830810</t>
  </si>
  <si>
    <t>GAGN901003MGTSSL04</t>
  </si>
  <si>
    <t>GAGN901003</t>
  </si>
  <si>
    <t>GUCD820207MGTTMN00</t>
  </si>
  <si>
    <t>GUCD820207</t>
  </si>
  <si>
    <t>HEZZ940322MGTRPR05</t>
  </si>
  <si>
    <t>HEZZ940322</t>
  </si>
  <si>
    <t>DIRR820930MGTZZS06</t>
  </si>
  <si>
    <t>DIRR820930</t>
  </si>
  <si>
    <t>AARZ951120MGTLCL04</t>
  </si>
  <si>
    <t>AARZ951120</t>
  </si>
  <si>
    <t>AERG841223MGTRDD00</t>
  </si>
  <si>
    <t>AERG841223</t>
  </si>
  <si>
    <t>ZAGA791109MGTMVD02</t>
  </si>
  <si>
    <t>ZAGA791109</t>
  </si>
  <si>
    <t>FOAA820607MGTLLN02</t>
  </si>
  <si>
    <t>FOAA820607</t>
  </si>
  <si>
    <t>VAHA840731MGTRRN03</t>
  </si>
  <si>
    <t>VAHA840731</t>
  </si>
  <si>
    <t>SAMA820204MMNRJL03</t>
  </si>
  <si>
    <t>SAMA820204</t>
  </si>
  <si>
    <t>MAVY920607MOCRSR03</t>
  </si>
  <si>
    <t>MAVY920607</t>
  </si>
  <si>
    <t>OEZA871119MGTNVN09</t>
  </si>
  <si>
    <t>OEZA871119</t>
  </si>
  <si>
    <t>MEVS901231MGTNZH02</t>
  </si>
  <si>
    <t>MEVS901231</t>
  </si>
  <si>
    <t>MAMF901102MMCRRB03</t>
  </si>
  <si>
    <t>MAMF901102</t>
  </si>
  <si>
    <t>EIAC860516MGTSLL03</t>
  </si>
  <si>
    <t>EIAC860516</t>
  </si>
  <si>
    <t>CAPR790106MGTMTY05</t>
  </si>
  <si>
    <t>CAPR790106</t>
  </si>
  <si>
    <t>RAHC820522MGTZRY08</t>
  </si>
  <si>
    <t>RAHC820522</t>
  </si>
  <si>
    <t>SELM880930MGTRPR03</t>
  </si>
  <si>
    <t>SELM880930</t>
  </si>
  <si>
    <t>MEPL850206MGTNNR03</t>
  </si>
  <si>
    <t>MEPL850206</t>
  </si>
  <si>
    <t>EAHJ861224MGTSRS09</t>
  </si>
  <si>
    <t>EAHJ861224</t>
  </si>
  <si>
    <t>NARM781205MGTVDR03</t>
  </si>
  <si>
    <t>NARM781205</t>
  </si>
  <si>
    <t>CAPP910307MGTRRT03</t>
  </si>
  <si>
    <t>CAPP910307</t>
  </si>
  <si>
    <t>OIBS840819MGTLCN00</t>
  </si>
  <si>
    <t>OIBS840819</t>
  </si>
  <si>
    <t>MOSC790225MGTNRL05</t>
  </si>
  <si>
    <t>MOSC790225</t>
  </si>
  <si>
    <t>JARA960619MGTMCL00</t>
  </si>
  <si>
    <t>JARA960619</t>
  </si>
  <si>
    <t>PEMG790629MGTRNB07</t>
  </si>
  <si>
    <t>PEMG790629</t>
  </si>
  <si>
    <t>GOHV920128MGTNRL10</t>
  </si>
  <si>
    <t>GOHV920128</t>
  </si>
  <si>
    <t>AAMN990620MGTLRY04</t>
  </si>
  <si>
    <t>AAMN990620</t>
  </si>
  <si>
    <t>RARW930825MGTMDN06</t>
  </si>
  <si>
    <t>RARW930825</t>
  </si>
  <si>
    <t>SAPT940811MGTLTN05</t>
  </si>
  <si>
    <t>SAPT940811</t>
  </si>
  <si>
    <t>AAGY820510MGTRRR02</t>
  </si>
  <si>
    <t>AAGY820510</t>
  </si>
  <si>
    <t>CAMI880114MGTLRS07</t>
  </si>
  <si>
    <t>CAMI880114</t>
  </si>
  <si>
    <t>GUFA951002MGTTRD05</t>
  </si>
  <si>
    <t>GUFA951002</t>
  </si>
  <si>
    <t>PEGG950920MGTRRS01</t>
  </si>
  <si>
    <t>PEGG950920</t>
  </si>
  <si>
    <t>VAAY870330MGTLRS01</t>
  </si>
  <si>
    <t>VAAY870330</t>
  </si>
  <si>
    <t>RAFB931006MGTMRL07</t>
  </si>
  <si>
    <t>RAFB931006</t>
  </si>
  <si>
    <t>PEBS950410MGTRSN05</t>
  </si>
  <si>
    <t>PEBS950410</t>
  </si>
  <si>
    <t>CAMM970228MGTBZY09</t>
  </si>
  <si>
    <t>CAMM970228</t>
  </si>
  <si>
    <t>HEAJ960806MGTRGC07</t>
  </si>
  <si>
    <t>HEAJ960806</t>
  </si>
  <si>
    <t>SISM990211MGTLLR03</t>
  </si>
  <si>
    <t>SISM990211</t>
  </si>
  <si>
    <t>GOAC910522MGTRRN06</t>
  </si>
  <si>
    <t>GOAC910522</t>
  </si>
  <si>
    <t>PAMD841221MGTSLL08</t>
  </si>
  <si>
    <t>PAMD841221</t>
  </si>
  <si>
    <t>RALL961129MGTMRZ09</t>
  </si>
  <si>
    <t>RALL961129</t>
  </si>
  <si>
    <t>JALM960728MGTRNR05</t>
  </si>
  <si>
    <t>JALM960728</t>
  </si>
  <si>
    <t>QUGR880930MGTJLS02</t>
  </si>
  <si>
    <t>QUGR880930</t>
  </si>
  <si>
    <t>CECE920229MGTLSL07</t>
  </si>
  <si>
    <t>CECE920229</t>
  </si>
  <si>
    <t>RAMA880908MGTMNN08</t>
  </si>
  <si>
    <t>RAMA880908</t>
  </si>
  <si>
    <t>MAPL860107MGTRRR05</t>
  </si>
  <si>
    <t>MAPL860107</t>
  </si>
  <si>
    <t>SAMB920919MGTNNR00</t>
  </si>
  <si>
    <t>SAMB920919</t>
  </si>
  <si>
    <t>LORA970304MGTPVL04</t>
  </si>
  <si>
    <t>LORA970304</t>
  </si>
  <si>
    <t>REAC861209MGTYNR04</t>
  </si>
  <si>
    <t>REAC861209</t>
  </si>
  <si>
    <t>ROTA980509MGTDRN01</t>
  </si>
  <si>
    <t>ROTA980509</t>
  </si>
  <si>
    <t>GUMC940612MGTTJL04</t>
  </si>
  <si>
    <t>GUMC940612</t>
  </si>
  <si>
    <t>ZACL801127MMNVRZ09</t>
  </si>
  <si>
    <t>ZACL801127</t>
  </si>
  <si>
    <t>VARI910807MGTLYR09</t>
  </si>
  <si>
    <t>VARI910807</t>
  </si>
  <si>
    <t>GOSS841130MGTDLL01</t>
  </si>
  <si>
    <t>GOSS841130</t>
  </si>
  <si>
    <t>MASA931123MGTCLN04</t>
  </si>
  <si>
    <t>MASA931123</t>
  </si>
  <si>
    <t>ROBC830122MGTJRL07</t>
  </si>
  <si>
    <t>ROBC830122</t>
  </si>
  <si>
    <t>AATM971106MGTLRY06</t>
  </si>
  <si>
    <t>AATM971106</t>
  </si>
  <si>
    <t>BARC880724MGTRDR01</t>
  </si>
  <si>
    <t>BARC880724</t>
  </si>
  <si>
    <t>GORD940221MGTNDL07</t>
  </si>
  <si>
    <t>GORD940221</t>
  </si>
  <si>
    <t>HECL810201MGTRSL06</t>
  </si>
  <si>
    <t>HECL810201</t>
  </si>
  <si>
    <t>HELE840701MCHRCR06</t>
  </si>
  <si>
    <t>HELE840701</t>
  </si>
  <si>
    <t>MAVE870404MGTRRL06</t>
  </si>
  <si>
    <t>MAVE870404</t>
  </si>
  <si>
    <t>COTE950302MGTNRV06</t>
  </si>
  <si>
    <t>COTE950302</t>
  </si>
  <si>
    <t>LAMB880816MMCRRR09</t>
  </si>
  <si>
    <t>LAMB880816</t>
  </si>
  <si>
    <t>RIBD970506MGTVRR09</t>
  </si>
  <si>
    <t>RIBD970506</t>
  </si>
  <si>
    <t>SOVC871203MGTTGL02</t>
  </si>
  <si>
    <t>SOVC871203</t>
  </si>
  <si>
    <t>ROGL991017MGTDZR01</t>
  </si>
  <si>
    <t>ROGL991017</t>
  </si>
  <si>
    <t>LOCS951120MGTPNN07</t>
  </si>
  <si>
    <t>LOCS951120</t>
  </si>
  <si>
    <t>PERR851026MGTRMS00</t>
  </si>
  <si>
    <t>PERR851026</t>
  </si>
  <si>
    <t>CASI790930MGTRLS07</t>
  </si>
  <si>
    <t>CASI790930</t>
  </si>
  <si>
    <t>MOME840207MGTRNL05</t>
  </si>
  <si>
    <t>MOME840207</t>
  </si>
  <si>
    <t>RIMJ860802MGTVNN08</t>
  </si>
  <si>
    <t>RIMJ860802</t>
  </si>
  <si>
    <t>RAFL931216MGTMRC02</t>
  </si>
  <si>
    <t>RAFL931216</t>
  </si>
  <si>
    <t>CABM930313MGTSRR04</t>
  </si>
  <si>
    <t>CABM930313</t>
  </si>
  <si>
    <t>VAGG820126MGTRLB00</t>
  </si>
  <si>
    <t>VAGG820126</t>
  </si>
  <si>
    <t>ROCY900913MGTDRH06</t>
  </si>
  <si>
    <t>ROCY900913</t>
  </si>
  <si>
    <t>ZAII951004MGTVTS00</t>
  </si>
  <si>
    <t>ZAII951004</t>
  </si>
  <si>
    <t>LESE920818MGTMNS01</t>
  </si>
  <si>
    <t>LESE920818</t>
  </si>
  <si>
    <t>JUCM860310MGTRHY05</t>
  </si>
  <si>
    <t>JUCM860310</t>
  </si>
  <si>
    <t>EAFE910215MGTSLR01</t>
  </si>
  <si>
    <t>EAFE910215</t>
  </si>
  <si>
    <t>EIZF831011MGTSXB07</t>
  </si>
  <si>
    <t>EIZF831011</t>
  </si>
  <si>
    <t>MACR901103MGTNSS00</t>
  </si>
  <si>
    <t>MACR901103</t>
  </si>
  <si>
    <t>MORJ920512MGTSDL03</t>
  </si>
  <si>
    <t>ROGS890409MGTSNL08</t>
  </si>
  <si>
    <t>ROGS890409</t>
  </si>
  <si>
    <t>SORC920829MGTLDR05</t>
  </si>
  <si>
    <t>SORC920829</t>
  </si>
  <si>
    <t>VAVD891017MGTRCN08</t>
  </si>
  <si>
    <t>VAVD891017</t>
  </si>
  <si>
    <t>EIMM901008MGTLRR01</t>
  </si>
  <si>
    <t>EIMM901008</t>
  </si>
  <si>
    <t>SAGA880720MGTVRN00</t>
  </si>
  <si>
    <t>SAGA880720</t>
  </si>
  <si>
    <t>SAGN900122MMNNNR03</t>
  </si>
  <si>
    <t>SAGN900122</t>
  </si>
  <si>
    <t>GOGC990505MGTNRL00</t>
  </si>
  <si>
    <t>GOGC990505</t>
  </si>
  <si>
    <t>MIGA950109MGTRSD06</t>
  </si>
  <si>
    <t>MIGA950109</t>
  </si>
  <si>
    <t>RARL811213MGTMMC05</t>
  </si>
  <si>
    <t>RARL811213</t>
  </si>
  <si>
    <t>TOBA880326MGTRRL03</t>
  </si>
  <si>
    <t>TOBA880326</t>
  </si>
  <si>
    <t>TOCD960727MGTRHM02</t>
  </si>
  <si>
    <t>TOCD960727</t>
  </si>
  <si>
    <t>ROPR840310MGTDRS14</t>
  </si>
  <si>
    <t>ROPR840310</t>
  </si>
  <si>
    <t>MECD950719MGTNHN00</t>
  </si>
  <si>
    <t>MECD950719</t>
  </si>
  <si>
    <t>SILR880302MGTRGS00</t>
  </si>
  <si>
    <t>SILR880302</t>
  </si>
  <si>
    <t>LIMM871116MMCNRR01</t>
  </si>
  <si>
    <t>LIMM871116</t>
  </si>
  <si>
    <t>JACI860510MGTMLS02</t>
  </si>
  <si>
    <t>JACI860510</t>
  </si>
  <si>
    <t>BOBM980918MGTTTR08</t>
  </si>
  <si>
    <t>BOBM980918</t>
  </si>
  <si>
    <t>GAGE860416MGTLRS06</t>
  </si>
  <si>
    <t>GAGE860416</t>
  </si>
  <si>
    <t>RIJD880124MGTNRL00</t>
  </si>
  <si>
    <t>RIJD880124</t>
  </si>
  <si>
    <t>ZEMM880122MDFXRR04</t>
  </si>
  <si>
    <t>ZEMM880122</t>
  </si>
  <si>
    <t>SACJ951209MTLNRS09</t>
  </si>
  <si>
    <t>SACJ951209</t>
  </si>
  <si>
    <t>CAMG830407MGTRND05</t>
  </si>
  <si>
    <t>CAMG830407</t>
  </si>
  <si>
    <t>GALS800416MGTRNL08</t>
  </si>
  <si>
    <t>GALS800416</t>
  </si>
  <si>
    <t>BXCA821103MGTLMD04</t>
  </si>
  <si>
    <t>BXCA821103</t>
  </si>
  <si>
    <t>CARJ921221MGTSVS16</t>
  </si>
  <si>
    <t>CARJ921221</t>
  </si>
  <si>
    <t>MARS801118MGTRVL05</t>
  </si>
  <si>
    <t>MARS801118</t>
  </si>
  <si>
    <t>MOSB860321MMCRLL09</t>
  </si>
  <si>
    <t>MOSB860321</t>
  </si>
  <si>
    <t>AAMA850619MGTLRR05</t>
  </si>
  <si>
    <t>AAMA850619</t>
  </si>
  <si>
    <t>GAAC870318MGTRRL01</t>
  </si>
  <si>
    <t>GAAC870318</t>
  </si>
  <si>
    <t>CAGB950224MGTSSL02</t>
  </si>
  <si>
    <t>CAGB950224</t>
  </si>
  <si>
    <t>PEEF900903MGTRST09</t>
  </si>
  <si>
    <t>PEEF900903</t>
  </si>
  <si>
    <t>JUBL881204MMNRRZ06</t>
  </si>
  <si>
    <t>JUBL881204</t>
  </si>
  <si>
    <t>BAMY810729MGTNNL04</t>
  </si>
  <si>
    <t>BAMY810729</t>
  </si>
  <si>
    <t>AALE831114MGTLPR03</t>
  </si>
  <si>
    <t>AALE831114</t>
  </si>
  <si>
    <t>VIVT950530MGTTNN01</t>
  </si>
  <si>
    <t>VIVT950530</t>
  </si>
  <si>
    <t>ZUHA950802MGTXRN07</t>
  </si>
  <si>
    <t>ZUHA950802</t>
  </si>
  <si>
    <t>LILC930202MGTRRN06</t>
  </si>
  <si>
    <t>LILC930202</t>
  </si>
  <si>
    <t>GOGC871217MGTMRL08</t>
  </si>
  <si>
    <t>GOGC871217</t>
  </si>
  <si>
    <t>TORC810608MGTRDR18</t>
  </si>
  <si>
    <t>TORC810608</t>
  </si>
  <si>
    <t>TEPM990602MHGRXG04</t>
  </si>
  <si>
    <t>TEPM990602</t>
  </si>
  <si>
    <t>DUMM820126MGTRRG06</t>
  </si>
  <si>
    <t>DUMM820126</t>
  </si>
  <si>
    <t>AAHD971013MGTLRN03</t>
  </si>
  <si>
    <t>AAHD971013</t>
  </si>
  <si>
    <t>HEMM870729MGTRRY08</t>
  </si>
  <si>
    <t>HEMM870729</t>
  </si>
  <si>
    <t>MOVD950701MGTNLN09</t>
  </si>
  <si>
    <t>MOVD950701</t>
  </si>
  <si>
    <t>LOVL860303MGTPZZ00</t>
  </si>
  <si>
    <t>LOVL860303</t>
  </si>
  <si>
    <t>AUHA891125MGTRRN05</t>
  </si>
  <si>
    <t>AUHA891125</t>
  </si>
  <si>
    <t>GAFX991111MGTRRT07</t>
  </si>
  <si>
    <t>GAFX991111</t>
  </si>
  <si>
    <t>VEGC881114MGTGNL02</t>
  </si>
  <si>
    <t>VEGC881114</t>
  </si>
  <si>
    <t>GATG900926MGTRRD04</t>
  </si>
  <si>
    <t>GATG900926</t>
  </si>
  <si>
    <t>SAAA791225MGTNCN04</t>
  </si>
  <si>
    <t>SAAA791225</t>
  </si>
  <si>
    <t>VISA901023MGTLNM08</t>
  </si>
  <si>
    <t>VISA901023</t>
  </si>
  <si>
    <t>RAMA971115MGTMRN00</t>
  </si>
  <si>
    <t>RAMA971115</t>
  </si>
  <si>
    <t>VELB860913MDFLPT03</t>
  </si>
  <si>
    <t>VELB860913</t>
  </si>
  <si>
    <t>TOVP861022MGTRZL08</t>
  </si>
  <si>
    <t>TOVP861022</t>
  </si>
  <si>
    <t>CUSM931004MGTLSN02</t>
  </si>
  <si>
    <t>CUSM931004</t>
  </si>
  <si>
    <t>MOMY950322MGTNRS08</t>
  </si>
  <si>
    <t>MOMY950322</t>
  </si>
  <si>
    <t>CACR880718MGTDSS01</t>
  </si>
  <si>
    <t>CACR880718</t>
  </si>
  <si>
    <t>MUVI960615MGTRLS01</t>
  </si>
  <si>
    <t>MUVI960615</t>
  </si>
  <si>
    <t>RARM871021MGTMMY03</t>
  </si>
  <si>
    <t>RARM871021</t>
  </si>
  <si>
    <t>GACS900617MGTLRL02</t>
  </si>
  <si>
    <t>GACS900617</t>
  </si>
  <si>
    <t>CAGC910603MGTSRL08</t>
  </si>
  <si>
    <t>CAGC910603</t>
  </si>
  <si>
    <t>LOGN871027MGTPMR08</t>
  </si>
  <si>
    <t>LOGN871027</t>
  </si>
  <si>
    <t>GOLS930120MGTNPN04</t>
  </si>
  <si>
    <t>GOLS930120</t>
  </si>
  <si>
    <t>MUET860721MGTXSR09</t>
  </si>
  <si>
    <t>MUET860721</t>
  </si>
  <si>
    <t>FORO840727MGTNVL04</t>
  </si>
  <si>
    <t>FORO840727</t>
  </si>
  <si>
    <t>EAJP971216MGTSRL01</t>
  </si>
  <si>
    <t>EAJP971216</t>
  </si>
  <si>
    <t>GARE831013MGTNML00</t>
  </si>
  <si>
    <t>GARE831013</t>
  </si>
  <si>
    <t>CAUE800409MGTBRR02</t>
  </si>
  <si>
    <t>CAUE800409</t>
  </si>
  <si>
    <t>LOHB860119MGTPRL05</t>
  </si>
  <si>
    <t>LOHB860119</t>
  </si>
  <si>
    <t>KEPK821225MJCLRT01</t>
  </si>
  <si>
    <t>KEPK821225</t>
  </si>
  <si>
    <t>VAEC900317MGTRSR00</t>
  </si>
  <si>
    <t>VAEC900317</t>
  </si>
  <si>
    <t>CORL801028MGTVSC00</t>
  </si>
  <si>
    <t>CORL801028</t>
  </si>
  <si>
    <t>EACD820401MGTSRL02</t>
  </si>
  <si>
    <t>EACD820401</t>
  </si>
  <si>
    <t>TOAM930212MGTVLN09</t>
  </si>
  <si>
    <t>TOAM930212</t>
  </si>
  <si>
    <t>PEMB860714MGTRRR00</t>
  </si>
  <si>
    <t>PEMB860714</t>
  </si>
  <si>
    <t>LINM890127MGTNTN03</t>
  </si>
  <si>
    <t>LINM890127</t>
  </si>
  <si>
    <t>CALG930413MGTHPD06</t>
  </si>
  <si>
    <t>CALG930413</t>
  </si>
  <si>
    <t>AEGC821202MGTLRL08</t>
  </si>
  <si>
    <t>AEGC821202</t>
  </si>
  <si>
    <t>GOGA850505MGTMRN05</t>
  </si>
  <si>
    <t>GOGA850505</t>
  </si>
  <si>
    <t>ROVJ881005MGTDZM08</t>
  </si>
  <si>
    <t>ROVJ881005</t>
  </si>
  <si>
    <t>MOAM890315MGTNCR07</t>
  </si>
  <si>
    <t>MOAM890315</t>
  </si>
  <si>
    <t>TAGC890218MGTFRL03</t>
  </si>
  <si>
    <t>TAGC890218</t>
  </si>
  <si>
    <t>VAGM890924MGTZRR00</t>
  </si>
  <si>
    <t>VAGM890924</t>
  </si>
  <si>
    <t>VASJ941008MGTLLN07</t>
  </si>
  <si>
    <t>VASJ941008</t>
  </si>
  <si>
    <t>RAMN901212MGTMTM07</t>
  </si>
  <si>
    <t>RAMN901212</t>
  </si>
  <si>
    <t>SADG820509MGTLZD00</t>
  </si>
  <si>
    <t>SADG820509</t>
  </si>
  <si>
    <t>CAVY960708MGTSLS00</t>
  </si>
  <si>
    <t>CAVY960708</t>
  </si>
  <si>
    <t>CEOW990612MGTBRN00</t>
  </si>
  <si>
    <t>CEOW990612</t>
  </si>
  <si>
    <t>MESJ940518MGTDRS00</t>
  </si>
  <si>
    <t>MESJ940518</t>
  </si>
  <si>
    <t>RAAA880808MGTMLZ00</t>
  </si>
  <si>
    <t>RAAA880808</t>
  </si>
  <si>
    <t>GAGE880905MGTRZL01</t>
  </si>
  <si>
    <t>GAGE880905</t>
  </si>
  <si>
    <t>MEME930916MGTNRL08</t>
  </si>
  <si>
    <t>MEME930916</t>
  </si>
  <si>
    <t>MOHT970622MGTRRR02</t>
  </si>
  <si>
    <t>MOHT970622</t>
  </si>
  <si>
    <t>AUFB900121MGTNLR01</t>
  </si>
  <si>
    <t>AUFB900121</t>
  </si>
  <si>
    <t>SEAP800913MGTRLT00</t>
  </si>
  <si>
    <t>SEAP800913</t>
  </si>
  <si>
    <t>GAMJ990806MGTRCS07</t>
  </si>
  <si>
    <t>GAMJ990806</t>
  </si>
  <si>
    <t>TOCA880110MGTRRN07</t>
  </si>
  <si>
    <t>TOCA880110</t>
  </si>
  <si>
    <t>RISD991022MGTNLL08</t>
  </si>
  <si>
    <t>RISD991022</t>
  </si>
  <si>
    <t>RAME811104MGTMRR06</t>
  </si>
  <si>
    <t>RAME811104</t>
  </si>
  <si>
    <t>RECA911216MGTNRN05</t>
  </si>
  <si>
    <t>RECA911216</t>
  </si>
  <si>
    <t>MARC840130MGTRDL08</t>
  </si>
  <si>
    <t>MARC840130</t>
  </si>
  <si>
    <t>SALM990223MGTNNR01</t>
  </si>
  <si>
    <t>SALM990223</t>
  </si>
  <si>
    <t>DERS820730MGTLML06</t>
  </si>
  <si>
    <t>DERS820730</t>
  </si>
  <si>
    <t>OIGN871226MGTRTN05</t>
  </si>
  <si>
    <t>OIGN871226</t>
  </si>
  <si>
    <t>SORM920604MGTLDN07</t>
  </si>
  <si>
    <t>SORM920604</t>
  </si>
  <si>
    <t>GUSA920418MGTTLN02</t>
  </si>
  <si>
    <t>GUSA920418</t>
  </si>
  <si>
    <t>GOPC840409MGTNRL04</t>
  </si>
  <si>
    <t>GOPC840409</t>
  </si>
  <si>
    <t>HERM830503MGTRSN02</t>
  </si>
  <si>
    <t>HERM830503</t>
  </si>
  <si>
    <t>CUCC850129MGTRRN07</t>
  </si>
  <si>
    <t>CUCC850129</t>
  </si>
  <si>
    <t>MOSM830208MGTRNR06</t>
  </si>
  <si>
    <t>MOSM830208</t>
  </si>
  <si>
    <t>PEGF840620MGTRRT03</t>
  </si>
  <si>
    <t>PEGF840620</t>
  </si>
  <si>
    <t>VAAL970828MGTZLZ02</t>
  </si>
  <si>
    <t>VAAL970828</t>
  </si>
  <si>
    <t>EIRC890807MGTSXR01</t>
  </si>
  <si>
    <t>EIRC890807</t>
  </si>
  <si>
    <t>TEGA920402MGTJVN02</t>
  </si>
  <si>
    <t>TEGA920402</t>
  </si>
  <si>
    <t>CEMJ880823MGTDRN04</t>
  </si>
  <si>
    <t>CEMJ880823</t>
  </si>
  <si>
    <t>QUMJ950903MMCVRS02</t>
  </si>
  <si>
    <t>QUMJ950903</t>
  </si>
  <si>
    <t>TOGC920226MGTRRL08</t>
  </si>
  <si>
    <t>TOGC920226</t>
  </si>
  <si>
    <t>JURY810425MGTRML05</t>
  </si>
  <si>
    <t>JURY810425</t>
  </si>
  <si>
    <t>MOMV930203MGTRRR09</t>
  </si>
  <si>
    <t>MOMV930203</t>
  </si>
  <si>
    <t>PECK831105MGTRRR09</t>
  </si>
  <si>
    <t>PECK831105</t>
  </si>
  <si>
    <t>HEGE821126MGTRTD08</t>
  </si>
  <si>
    <t>HEGE821126</t>
  </si>
  <si>
    <t>HECG940526MGTRBM09</t>
  </si>
  <si>
    <t>HECG940526</t>
  </si>
  <si>
    <t>RAEJ980118MGTMSS03</t>
  </si>
  <si>
    <t>RAEJ980118</t>
  </si>
  <si>
    <t>BARP930911MGTLVR06</t>
  </si>
  <si>
    <t>BARP930911</t>
  </si>
  <si>
    <t>VAOR790907MGTLRN03</t>
  </si>
  <si>
    <t>VAOR790907</t>
  </si>
  <si>
    <t>PETS970502MGTRRL06</t>
  </si>
  <si>
    <t>PETS970502</t>
  </si>
  <si>
    <t>MAGC891115MGTRTN04</t>
  </si>
  <si>
    <t>MAGC891115</t>
  </si>
  <si>
    <t>MERG831202MGTLMD05</t>
  </si>
  <si>
    <t>MERG831202</t>
  </si>
  <si>
    <t>GOGC860311MGTNRL01</t>
  </si>
  <si>
    <t>GOGC860311</t>
  </si>
  <si>
    <t>SEGK880222MMSGMR02</t>
  </si>
  <si>
    <t>SEGK880222</t>
  </si>
  <si>
    <t>BEGE920528MGTLRL01</t>
  </si>
  <si>
    <t>BEGE920528</t>
  </si>
  <si>
    <t>BABA980311MGTRRZ06</t>
  </si>
  <si>
    <t>BABA980311</t>
  </si>
  <si>
    <t>MACA781127MGTRRN05</t>
  </si>
  <si>
    <t>MACA781127</t>
  </si>
  <si>
    <t>SAVA880306MGTNZN07</t>
  </si>
  <si>
    <t>SAVA880306</t>
  </si>
  <si>
    <t>COMN870719MGTRRR07</t>
  </si>
  <si>
    <t>COMN870719</t>
  </si>
  <si>
    <t>SAGR950822MGTNRS03</t>
  </si>
  <si>
    <t>SAGR950822</t>
  </si>
  <si>
    <t>RIBA821106MGTVRN00</t>
  </si>
  <si>
    <t>RIBA821106</t>
  </si>
  <si>
    <t>ROZA830304MGTSVD05</t>
  </si>
  <si>
    <t>ROZA830304</t>
  </si>
  <si>
    <t>CAMB950123MGTBRT03</t>
  </si>
  <si>
    <t>CAMB950123</t>
  </si>
  <si>
    <t>AINO811203MGTRXL08</t>
  </si>
  <si>
    <t>AINO811203</t>
  </si>
  <si>
    <t>RAAG950924MGTMGR04</t>
  </si>
  <si>
    <t>RAAG950924</t>
  </si>
  <si>
    <t>GUPC801125MGTRTT01</t>
  </si>
  <si>
    <t>GUPC801125</t>
  </si>
  <si>
    <t>RORP810109MGTBMR01</t>
  </si>
  <si>
    <t>RORP810109</t>
  </si>
  <si>
    <t>ZAAM871211MGTVRG08</t>
  </si>
  <si>
    <t>ZAAM871211</t>
  </si>
  <si>
    <t>HECJ931228MGTRRN09</t>
  </si>
  <si>
    <t>HECJ931228</t>
  </si>
  <si>
    <t>DEOC940105MGTLRL06</t>
  </si>
  <si>
    <t>DEOC940105</t>
  </si>
  <si>
    <t>CABE950917MGTSRV04</t>
  </si>
  <si>
    <t>CABE950917</t>
  </si>
  <si>
    <t>MOCB900226MGTSBR09</t>
  </si>
  <si>
    <t>MOCB900226</t>
  </si>
  <si>
    <t>GORG820505MGTNZD05</t>
  </si>
  <si>
    <t>GORG820505</t>
  </si>
  <si>
    <t>ROLP830301MGTDVT01</t>
  </si>
  <si>
    <t>ROLP830301</t>
  </si>
  <si>
    <t>GOPE850205MGTMLR01</t>
  </si>
  <si>
    <t>GOPE850205</t>
  </si>
  <si>
    <t>RAGJ900106MGTMNN05</t>
  </si>
  <si>
    <t>RAGJ900106</t>
  </si>
  <si>
    <t>MALI930125MGTRZS08</t>
  </si>
  <si>
    <t>MALI930125</t>
  </si>
  <si>
    <t>MOMT901123MGTRRN02</t>
  </si>
  <si>
    <t>MOMT901123</t>
  </si>
  <si>
    <t>CAGG881117MGTSRD02</t>
  </si>
  <si>
    <t>CAGG881117</t>
  </si>
  <si>
    <t>GACR910104MGTLRC03</t>
  </si>
  <si>
    <t>GACR910104</t>
  </si>
  <si>
    <t>JUJB900225MGTRRR05</t>
  </si>
  <si>
    <t>JUJB900225</t>
  </si>
  <si>
    <t>MUAA931106MGTXYR03</t>
  </si>
  <si>
    <t>MUAA931106</t>
  </si>
  <si>
    <t>CAVY950820MGTSGR07</t>
  </si>
  <si>
    <t>CAVY950820</t>
  </si>
  <si>
    <t>BAMV830615MGTRRR04</t>
  </si>
  <si>
    <t>BAMV830615</t>
  </si>
  <si>
    <t>GOSB830131MGTNNT02</t>
  </si>
  <si>
    <t>GOSB830131</t>
  </si>
  <si>
    <t>DEVV890328MGTLRR03</t>
  </si>
  <si>
    <t>DEVV890328</t>
  </si>
  <si>
    <t>AISJ940629MGTVNZ02</t>
  </si>
  <si>
    <t>AISJ940629</t>
  </si>
  <si>
    <t>CATG881218MGTSLD06</t>
  </si>
  <si>
    <t>CATG881218</t>
  </si>
  <si>
    <t>AIGA880324MGTVRN04</t>
  </si>
  <si>
    <t>AIGA880324</t>
  </si>
  <si>
    <t>TEPO861208MGTRRL02</t>
  </si>
  <si>
    <t>TEPO861208</t>
  </si>
  <si>
    <t>MALM880331MGTNPN04</t>
  </si>
  <si>
    <t>MALM880331</t>
  </si>
  <si>
    <t>AAMJ870327MGTRRS07</t>
  </si>
  <si>
    <t>AAMJ870327</t>
  </si>
  <si>
    <t>RAZM880320MGTMVY00</t>
  </si>
  <si>
    <t>RAZM880320</t>
  </si>
  <si>
    <t>SAGM921019MGTNRY07</t>
  </si>
  <si>
    <t>SAGM921019</t>
  </si>
  <si>
    <t>MOZG930207MGTRMD08</t>
  </si>
  <si>
    <t>MOZG930207</t>
  </si>
  <si>
    <t>MEPA800928MGTDRL09</t>
  </si>
  <si>
    <t>MEPA800928</t>
  </si>
  <si>
    <t>MOMP991028MGTRRR06</t>
  </si>
  <si>
    <t>MOMP991028</t>
  </si>
  <si>
    <t>CAFM860421MGTHRR02</t>
  </si>
  <si>
    <t>CAFM860421</t>
  </si>
  <si>
    <t>PEPS860916MGTRTN03</t>
  </si>
  <si>
    <t>PEPS860916</t>
  </si>
  <si>
    <t>ZUMY850219MGTXRS01</t>
  </si>
  <si>
    <t>ZUMY850219</t>
  </si>
  <si>
    <t>GOGC910326MGTNTL09</t>
  </si>
  <si>
    <t>GOGC910326</t>
  </si>
  <si>
    <t>BADL880607MGTRLZ04</t>
  </si>
  <si>
    <t>BADL880607</t>
  </si>
  <si>
    <t>MEML800803MGTNRD08</t>
  </si>
  <si>
    <t>MEML800803</t>
  </si>
  <si>
    <t>MEZA810527MGTJVR02</t>
  </si>
  <si>
    <t>MEZA810527</t>
  </si>
  <si>
    <t>HERL820113MGTRDL04</t>
  </si>
  <si>
    <t>HERL820113</t>
  </si>
  <si>
    <t>AAGG920803MGTLLD01</t>
  </si>
  <si>
    <t>AAGG920803</t>
  </si>
  <si>
    <t>VARN890317MGTZMR06</t>
  </si>
  <si>
    <t>VARN890317</t>
  </si>
  <si>
    <t>ROAC860306MGTMLL09</t>
  </si>
  <si>
    <t>ROAC860306</t>
  </si>
  <si>
    <t>ZAGA960728MGTVRN04</t>
  </si>
  <si>
    <t>ZAGA960728</t>
  </si>
  <si>
    <t>REXE970828MVZYXL07</t>
  </si>
  <si>
    <t>REXE970828</t>
  </si>
  <si>
    <t>LOAS850709MGTPRN08</t>
  </si>
  <si>
    <t>LOAS850709</t>
  </si>
  <si>
    <t>BEML790117MGTCLT06</t>
  </si>
  <si>
    <t>BEML790117</t>
  </si>
  <si>
    <t>MAPA920717MGTRRN07</t>
  </si>
  <si>
    <t>MAPA920717</t>
  </si>
  <si>
    <t>LIAY931119MGTXVS09</t>
  </si>
  <si>
    <t>LIAY931119</t>
  </si>
  <si>
    <t>HEMP890811MGTRDR04</t>
  </si>
  <si>
    <t>HEMP890811</t>
  </si>
  <si>
    <t>HEZE980511MGTRMV04</t>
  </si>
  <si>
    <t>HEZE980511</t>
  </si>
  <si>
    <t>HEHA850506MGTRRD09</t>
  </si>
  <si>
    <t>HEHA850506</t>
  </si>
  <si>
    <t>VEAB910323MGTLGR01</t>
  </si>
  <si>
    <t>VEAB910323</t>
  </si>
  <si>
    <t>MACC820210MGTCRR16</t>
  </si>
  <si>
    <t>MACC820210</t>
  </si>
  <si>
    <t>AALN830716MDFNRD04</t>
  </si>
  <si>
    <t>AALN830716</t>
  </si>
  <si>
    <t>WEGY881118MGTRNL03</t>
  </si>
  <si>
    <t>WEGY881118</t>
  </si>
  <si>
    <t>TOGR790911MGTRZS07</t>
  </si>
  <si>
    <t>TOGR790911</t>
  </si>
  <si>
    <t>GUOM830516MGTRRN06</t>
  </si>
  <si>
    <t>GUOM830516</t>
  </si>
  <si>
    <t>PEAN931223MGTRLT01</t>
  </si>
  <si>
    <t>PEAN931223</t>
  </si>
  <si>
    <t>HEFE900627MGTRGR05</t>
  </si>
  <si>
    <t>HEFE900627</t>
  </si>
  <si>
    <t>VIGM930930MGTLRR09</t>
  </si>
  <si>
    <t>VIGM930930</t>
  </si>
  <si>
    <t>CESM890313MGTRRR09</t>
  </si>
  <si>
    <t>CESM890313</t>
  </si>
  <si>
    <t>MICV810203MGTRDR08</t>
  </si>
  <si>
    <t>CALJ870824MGTSZL06</t>
  </si>
  <si>
    <t>CALJ870824</t>
  </si>
  <si>
    <t>MOGY890527MGTRNS04</t>
  </si>
  <si>
    <t>MOGY890527</t>
  </si>
  <si>
    <t>LEVA890109MGTNZN05</t>
  </si>
  <si>
    <t>LEVA890109</t>
  </si>
  <si>
    <t>LAFM880806MGTRNY09</t>
  </si>
  <si>
    <t>LAFM880806</t>
  </si>
  <si>
    <t>MAGE840630MGTRZS09</t>
  </si>
  <si>
    <t>MAGE840630</t>
  </si>
  <si>
    <t>HEMG800128MGTRRD00</t>
  </si>
  <si>
    <t>HEMG800128</t>
  </si>
  <si>
    <t>MABL800722MGTRRT06</t>
  </si>
  <si>
    <t>MABL800722</t>
  </si>
  <si>
    <t>MAGM890317MGTRNY08</t>
  </si>
  <si>
    <t>MAGM890317</t>
  </si>
  <si>
    <t>RAMA790902MGTMND03</t>
  </si>
  <si>
    <t>RAMA790902</t>
  </si>
  <si>
    <t>RORR920921MGTSSS07</t>
  </si>
  <si>
    <t>RORR920921</t>
  </si>
  <si>
    <t>AAHA920427MGTLRN05</t>
  </si>
  <si>
    <t>AAHA920427</t>
  </si>
  <si>
    <t>GAMD990902MGTRSL08</t>
  </si>
  <si>
    <t>GAMD990902</t>
  </si>
  <si>
    <t>MAFI810807MGTRLN07</t>
  </si>
  <si>
    <t>MAFI810807</t>
  </si>
  <si>
    <t>LUOC941018MGTNLR02</t>
  </si>
  <si>
    <t>LUOC941018</t>
  </si>
  <si>
    <t>NEML810621MGTGRS04</t>
  </si>
  <si>
    <t>NEML810621</t>
  </si>
  <si>
    <t>HEAR950909MGTRGY08</t>
  </si>
  <si>
    <t>HEAR950909</t>
  </si>
  <si>
    <t>MOCV880208MGTSRR08</t>
  </si>
  <si>
    <t>MOCV880208</t>
  </si>
  <si>
    <t>PERJ790923MGTRVN05</t>
  </si>
  <si>
    <t>PERJ790923</t>
  </si>
  <si>
    <t>JALV850203MGTMNR02</t>
  </si>
  <si>
    <t>JALV850203</t>
  </si>
  <si>
    <t>VAPS880530MGTZRN03</t>
  </si>
  <si>
    <t>VAPS880530</t>
  </si>
  <si>
    <t>SAHI820930MGTLRG06</t>
  </si>
  <si>
    <t>SAHI820930</t>
  </si>
  <si>
    <t>FOPA821105MGTNRL05</t>
  </si>
  <si>
    <t>FOPA821105</t>
  </si>
  <si>
    <t>MELC800707MDFJPL17</t>
  </si>
  <si>
    <t>MELC800707</t>
  </si>
  <si>
    <t>MOMP970314MGTNRL03</t>
  </si>
  <si>
    <t>MOMP970314</t>
  </si>
  <si>
    <t>GAOT940626MGTVLL09</t>
  </si>
  <si>
    <t>GAOT940626</t>
  </si>
  <si>
    <t>VAAJ810907MGTRRN03</t>
  </si>
  <si>
    <t>VAAJ810907</t>
  </si>
  <si>
    <t>CAAM931214MGTRLY02</t>
  </si>
  <si>
    <t>CAAM931214</t>
  </si>
  <si>
    <t>SAPG820827MGTNRD09</t>
  </si>
  <si>
    <t>SAPG820827</t>
  </si>
  <si>
    <t>FOJL890211MGTLMR01</t>
  </si>
  <si>
    <t>FOJL890211</t>
  </si>
  <si>
    <t>MACC970910MGTRSY07</t>
  </si>
  <si>
    <t>MACC970910</t>
  </si>
  <si>
    <t>GAMS891008MGTLNL04</t>
  </si>
  <si>
    <t>GAMS891008</t>
  </si>
  <si>
    <t>TEVC850119MGTRZN00</t>
  </si>
  <si>
    <t>TEVC850119</t>
  </si>
  <si>
    <t>HEAM980917MGTRYR02</t>
  </si>
  <si>
    <t>HEAM980917</t>
  </si>
  <si>
    <t>CISF870213MGTSNR08</t>
  </si>
  <si>
    <t>CISF870213</t>
  </si>
  <si>
    <t>CESR900106MGTNNY01</t>
  </si>
  <si>
    <t>CESR900106</t>
  </si>
  <si>
    <t>RELN790309MGTYPC05</t>
  </si>
  <si>
    <t>RELN790309</t>
  </si>
  <si>
    <t>OEGS850425MGTRRN06</t>
  </si>
  <si>
    <t>OEGS850425</t>
  </si>
  <si>
    <t>ROOL850721MGTDXZ06</t>
  </si>
  <si>
    <t>ROOL850721</t>
  </si>
  <si>
    <t>DEIC960711MGTLTL04</t>
  </si>
  <si>
    <t>DEIC960711</t>
  </si>
  <si>
    <t>OIRJ831227MGTRDN04</t>
  </si>
  <si>
    <t>OIRJ831227</t>
  </si>
  <si>
    <t>OEHA980602MGTRNL03</t>
  </si>
  <si>
    <t>OEHA980602</t>
  </si>
  <si>
    <t>GACE890716MGTRSR02</t>
  </si>
  <si>
    <t>GACE890716</t>
  </si>
  <si>
    <t>CASP831111MGTSRL09</t>
  </si>
  <si>
    <t>CASP831111</t>
  </si>
  <si>
    <t>PABD850929MQTLRL09</t>
  </si>
  <si>
    <t>PABD850929</t>
  </si>
  <si>
    <t>LUGG880821MGTNLD00</t>
  </si>
  <si>
    <t>LUGG880821</t>
  </si>
  <si>
    <t>GALJ940125MGTLPN01</t>
  </si>
  <si>
    <t>GALJ940125</t>
  </si>
  <si>
    <t>MOHA790430MGTRRZ00</t>
  </si>
  <si>
    <t>MOHA790430</t>
  </si>
  <si>
    <t>BAME820330MGTRNS02</t>
  </si>
  <si>
    <t>BAME820330</t>
  </si>
  <si>
    <t>SUPA910219MGTMRN04</t>
  </si>
  <si>
    <t>SUPA910219</t>
  </si>
  <si>
    <t>PACA990810MGTRMN04</t>
  </si>
  <si>
    <t>PACA990810</t>
  </si>
  <si>
    <t>GAZJ790404MGTRVS11</t>
  </si>
  <si>
    <t>GAZJ790404</t>
  </si>
  <si>
    <t>MECD971106MGTNRN01</t>
  </si>
  <si>
    <t>MECD971106</t>
  </si>
  <si>
    <t>MAMF800623MGTRRV06</t>
  </si>
  <si>
    <t>MAMF800623</t>
  </si>
  <si>
    <t>OIGA820329MGTRNN07</t>
  </si>
  <si>
    <t>OIGA820329</t>
  </si>
  <si>
    <t>MERS930328MGTZMN08</t>
  </si>
  <si>
    <t>MERS930328</t>
  </si>
  <si>
    <t>ROMF941217MGTJRR00</t>
  </si>
  <si>
    <t>ROMF941217</t>
  </si>
  <si>
    <t>VIRN800611MGTLVY02</t>
  </si>
  <si>
    <t>VIRN800611</t>
  </si>
  <si>
    <t>GADM971224MGTRZN06</t>
  </si>
  <si>
    <t>GADM971224</t>
  </si>
  <si>
    <t>PEYJ910722MGTRXN02</t>
  </si>
  <si>
    <t>PEYJ910722</t>
  </si>
  <si>
    <t>LOSR860923MGTPNS00</t>
  </si>
  <si>
    <t>LOSR860923</t>
  </si>
  <si>
    <t>HERV890920MGTRNL07</t>
  </si>
  <si>
    <t>HERV890920</t>
  </si>
  <si>
    <t>SURK940614MGTRMR03</t>
  </si>
  <si>
    <t>SURK940614</t>
  </si>
  <si>
    <t>BALM930426MGTRJC03</t>
  </si>
  <si>
    <t>BALM930426</t>
  </si>
  <si>
    <t>RAMD981005MGTMRY07</t>
  </si>
  <si>
    <t>RAMD981005</t>
  </si>
  <si>
    <t>AIPC880202MGTRDL09</t>
  </si>
  <si>
    <t>AIPC880202</t>
  </si>
  <si>
    <t>PELY870730MGTRZS04</t>
  </si>
  <si>
    <t>PELY870730</t>
  </si>
  <si>
    <t>UIRD890626MGTRNL01</t>
  </si>
  <si>
    <t>UIRD890626</t>
  </si>
  <si>
    <t>CARE910527MGTMYS04</t>
  </si>
  <si>
    <t>CARE910527</t>
  </si>
  <si>
    <t>JUCA880313MGTRRN04</t>
  </si>
  <si>
    <t>JUCA880313</t>
  </si>
  <si>
    <t>SAPI871230MGTNRM04</t>
  </si>
  <si>
    <t>SAPI871230</t>
  </si>
  <si>
    <t>DUCT821109MGTRNN22</t>
  </si>
  <si>
    <t>DUCT821109</t>
  </si>
  <si>
    <t>DUDN790310MGTRLT06</t>
  </si>
  <si>
    <t>DUDN790310</t>
  </si>
  <si>
    <t>PANJ910322MGTRGN08</t>
  </si>
  <si>
    <t>PANJ910322</t>
  </si>
  <si>
    <t>PACE851216MGTLHL01</t>
  </si>
  <si>
    <t>PACE851216</t>
  </si>
  <si>
    <t>CEGJ950206MGTNNS06</t>
  </si>
  <si>
    <t>CEGJ950206</t>
  </si>
  <si>
    <t>ZAMB880429MGTMNT04</t>
  </si>
  <si>
    <t>ZAMB880429</t>
  </si>
  <si>
    <t>HENV820415MDFRVR02</t>
  </si>
  <si>
    <t>HENV820415</t>
  </si>
  <si>
    <t>MALJ890329MGTDPC07</t>
  </si>
  <si>
    <t>MALJ890329</t>
  </si>
  <si>
    <t>MEMB930711MGTNLR07</t>
  </si>
  <si>
    <t>MEMB930711</t>
  </si>
  <si>
    <t>ZEGC931130MGTPNL07</t>
  </si>
  <si>
    <t>ZEGC931130</t>
  </si>
  <si>
    <t>SARB930927MGTLDR09</t>
  </si>
  <si>
    <t>SARB930927</t>
  </si>
  <si>
    <t>RIVG921227MGTVZD08</t>
  </si>
  <si>
    <t>RIVG921227</t>
  </si>
  <si>
    <t>VERE920508MGTNZR08</t>
  </si>
  <si>
    <t>VERE920508</t>
  </si>
  <si>
    <t>ROCR950630MGTSVS04</t>
  </si>
  <si>
    <t>ROCR950630</t>
  </si>
  <si>
    <t>CASN990811MGTNNN01</t>
  </si>
  <si>
    <t>CASN990811</t>
  </si>
  <si>
    <t>LUBE810629MGTNRV06</t>
  </si>
  <si>
    <t>LUBE810629</t>
  </si>
  <si>
    <t>RARL851102MGTMVL06</t>
  </si>
  <si>
    <t>RARL851102</t>
  </si>
  <si>
    <t>BURW920625MGTSDN05</t>
  </si>
  <si>
    <t>BURW920625</t>
  </si>
  <si>
    <t>LERF890104MGTDGB05</t>
  </si>
  <si>
    <t>LERF890104</t>
  </si>
  <si>
    <t>MOAV990928MGTSRV04</t>
  </si>
  <si>
    <t>MOAV990928</t>
  </si>
  <si>
    <t>AACE820107MGTLRL08</t>
  </si>
  <si>
    <t>AACE820107</t>
  </si>
  <si>
    <t>MAOA820611MGTRRL08</t>
  </si>
  <si>
    <t>MAOA820611</t>
  </si>
  <si>
    <t>CACK950216MGTRRR01</t>
  </si>
  <si>
    <t>CACK950216</t>
  </si>
  <si>
    <t>HERJ791103MGTRDN09</t>
  </si>
  <si>
    <t>HERJ791103</t>
  </si>
  <si>
    <t>GUGM800728MGTZLR02</t>
  </si>
  <si>
    <t>GUGM800728</t>
  </si>
  <si>
    <t>CANI851206MGTSRR02</t>
  </si>
  <si>
    <t>CANI851206</t>
  </si>
  <si>
    <t>SAVJ921001MGTNZS04</t>
  </si>
  <si>
    <t>SAVJ921001</t>
  </si>
  <si>
    <t>EUPE980115MGTSRL19</t>
  </si>
  <si>
    <t>EUPE980115</t>
  </si>
  <si>
    <t>AAPL900510MGTNRZ05</t>
  </si>
  <si>
    <t>AAPL900510</t>
  </si>
  <si>
    <t>MUEL860628MGTRSR02</t>
  </si>
  <si>
    <t>MUEL860628</t>
  </si>
  <si>
    <t>RUMA860823MGTZRM06</t>
  </si>
  <si>
    <t>RUMA860823</t>
  </si>
  <si>
    <t>BAMG940124MGTRRD06</t>
  </si>
  <si>
    <t>BAMG940124</t>
  </si>
  <si>
    <t>MAHA801114MGTRRN02</t>
  </si>
  <si>
    <t>MAHA801114</t>
  </si>
  <si>
    <t>MAZA950429MGTRVN07</t>
  </si>
  <si>
    <t>MAZA950429</t>
  </si>
  <si>
    <t>PEJE871229MGTRMM00</t>
  </si>
  <si>
    <t>PEJE871229</t>
  </si>
  <si>
    <t>LUAB880107MGTNGR09</t>
  </si>
  <si>
    <t>LUAB880107</t>
  </si>
  <si>
    <t>GAHP970531MGTRRL06</t>
  </si>
  <si>
    <t>GAHP970531</t>
  </si>
  <si>
    <t>BORA950615MGTLDN03</t>
  </si>
  <si>
    <t>BORA950615</t>
  </si>
  <si>
    <t>REAE850410MGTYGM04</t>
  </si>
  <si>
    <t>REAE850410</t>
  </si>
  <si>
    <t>MOLL960318MGTRPS00</t>
  </si>
  <si>
    <t>MOLL960318</t>
  </si>
  <si>
    <t>ROVA930530MGTCLN08</t>
  </si>
  <si>
    <t>ROVA930530</t>
  </si>
  <si>
    <t>SAMV950512MGTNLR01</t>
  </si>
  <si>
    <t>SAMV950512</t>
  </si>
  <si>
    <t>SOVE980712MGTLRL08</t>
  </si>
  <si>
    <t>SOVE980712</t>
  </si>
  <si>
    <t>LOVG830909MGTPLD03</t>
  </si>
  <si>
    <t>LOVG830909</t>
  </si>
  <si>
    <t>VIGC901224MMNLLL06</t>
  </si>
  <si>
    <t>VIGC901224</t>
  </si>
  <si>
    <t>BAAL810620MBCLRT04</t>
  </si>
  <si>
    <t>BAAL810620</t>
  </si>
  <si>
    <t>PERM981227MGTRDC03</t>
  </si>
  <si>
    <t>PERM981227</t>
  </si>
  <si>
    <t>MAZM940831MGTRMN08</t>
  </si>
  <si>
    <t>MAZM940831</t>
  </si>
  <si>
    <t>RALJ990428MGTMPZ06</t>
  </si>
  <si>
    <t>RALJ990428</t>
  </si>
  <si>
    <t>RODD831013MGTDLL08</t>
  </si>
  <si>
    <t>RODD831013</t>
  </si>
  <si>
    <t>GAMG831226MGTRDL08</t>
  </si>
  <si>
    <t>GAMG831226</t>
  </si>
  <si>
    <t>AEZA870118MGTRPN09</t>
  </si>
  <si>
    <t>AEZA870118</t>
  </si>
  <si>
    <t>HEMV980817MGTRSN00</t>
  </si>
  <si>
    <t>HEMV980817</t>
  </si>
  <si>
    <t>CAHN000107MGTHRYA3</t>
  </si>
  <si>
    <t>CAHN000107</t>
  </si>
  <si>
    <t>ROMA810419MGTDRN05</t>
  </si>
  <si>
    <t>ROMA810419</t>
  </si>
  <si>
    <t>BAPM950304MGTNRG03</t>
  </si>
  <si>
    <t>BAPM950304</t>
  </si>
  <si>
    <t>GODM911103MGTNLR09</t>
  </si>
  <si>
    <t>GODM911103</t>
  </si>
  <si>
    <t>MOMB870729MGTRST07</t>
  </si>
  <si>
    <t>MOMB870729</t>
  </si>
  <si>
    <t>ROMM881008MGTMYR07</t>
  </si>
  <si>
    <t>ROMM881008</t>
  </si>
  <si>
    <t>CAVL980810MGTBTZ08</t>
  </si>
  <si>
    <t>CAVL980810</t>
  </si>
  <si>
    <t>REAJ911029MGTXGS02</t>
  </si>
  <si>
    <t>REAJ911029</t>
  </si>
  <si>
    <t>GAGT910605MGTRDR02</t>
  </si>
  <si>
    <t>GAGT910605</t>
  </si>
  <si>
    <t>AARM880629MGTRYR07</t>
  </si>
  <si>
    <t>AARM880629</t>
  </si>
  <si>
    <t>COMG900221MGTNRS08</t>
  </si>
  <si>
    <t>COMG900221</t>
  </si>
  <si>
    <t>ZAPG900221MGTVRD00</t>
  </si>
  <si>
    <t>ZAPG900221</t>
  </si>
  <si>
    <t>GUCG910428MGTTLD07</t>
  </si>
  <si>
    <t>GUCG910428</t>
  </si>
  <si>
    <t>CORP870918MGTRMR07</t>
  </si>
  <si>
    <t>CORP870918</t>
  </si>
  <si>
    <t>RAMK920925MGTMRR04</t>
  </si>
  <si>
    <t>RAMK920925</t>
  </si>
  <si>
    <t>GOGL871216MJCMRD03</t>
  </si>
  <si>
    <t>GOGL871216</t>
  </si>
  <si>
    <t>VXGA890709MGTRLD02</t>
  </si>
  <si>
    <t>VXGA890709</t>
  </si>
  <si>
    <t>MEAN920222MGTDRL01</t>
  </si>
  <si>
    <t>MEAN920222</t>
  </si>
  <si>
    <t>AEMP920126MGTRZL08</t>
  </si>
  <si>
    <t>AEMP920126</t>
  </si>
  <si>
    <t>HEVL790829MGTRLR09</t>
  </si>
  <si>
    <t>HEVL790829</t>
  </si>
  <si>
    <t>AACA790320MGTLRN06</t>
  </si>
  <si>
    <t>AACA790320</t>
  </si>
  <si>
    <t>DUMA920703MGTRRN02</t>
  </si>
  <si>
    <t>DUMA920703</t>
  </si>
  <si>
    <t>COMG881121MGTRRD00</t>
  </si>
  <si>
    <t>COMG881121</t>
  </si>
  <si>
    <t>AACM831118MMNNSY08</t>
  </si>
  <si>
    <t>AACM831118</t>
  </si>
  <si>
    <t>AIMV970321MGTRRL00</t>
  </si>
  <si>
    <t>AIMV970321</t>
  </si>
  <si>
    <t>AACB900114MGTLRR01</t>
  </si>
  <si>
    <t>AACB900114</t>
  </si>
  <si>
    <t>AEAL900715MGTRYT01</t>
  </si>
  <si>
    <t>AEAL900715</t>
  </si>
  <si>
    <t>PELJ890919MGTRPZ04</t>
  </si>
  <si>
    <t>PELJ890919</t>
  </si>
  <si>
    <t>OIVM820518MGTNLR06</t>
  </si>
  <si>
    <t>OIVM820518</t>
  </si>
  <si>
    <t>FOMC970521MGTLRN08</t>
  </si>
  <si>
    <t>FOMC970521</t>
  </si>
  <si>
    <t>EIVP880730MGTLLL07</t>
  </si>
  <si>
    <t>EIVP880730</t>
  </si>
  <si>
    <t>GOGA980626MGTNDL03</t>
  </si>
  <si>
    <t>GOGA980626</t>
  </si>
  <si>
    <t>RAER910527MGTYLC02</t>
  </si>
  <si>
    <t>RAER910527</t>
  </si>
  <si>
    <t>SAAR860106MGTNVY07</t>
  </si>
  <si>
    <t>SAAR860106</t>
  </si>
  <si>
    <t>AUME821101MGTNSL09</t>
  </si>
  <si>
    <t>AUME821101</t>
  </si>
  <si>
    <t>GAHA920716MGTRRY02</t>
  </si>
  <si>
    <t>GAHA920716</t>
  </si>
  <si>
    <t>GAAD991207MGTRRL04</t>
  </si>
  <si>
    <t>GAAD991207</t>
  </si>
  <si>
    <t>VAZB890130MGTRRR09</t>
  </si>
  <si>
    <t>VAZB890130</t>
  </si>
  <si>
    <t>COCE801102MZSRRG02</t>
  </si>
  <si>
    <t>COCE801102</t>
  </si>
  <si>
    <t>DECN930124MDFLZR09</t>
  </si>
  <si>
    <t>DECN930124</t>
  </si>
  <si>
    <t>BAAE910525MGTRRL00</t>
  </si>
  <si>
    <t>BAAE910525</t>
  </si>
  <si>
    <t>PERA940403MGTRDB04</t>
  </si>
  <si>
    <t>PERA940403</t>
  </si>
  <si>
    <t>SAPT920528MGTNRR04</t>
  </si>
  <si>
    <t>SAPT920528</t>
  </si>
  <si>
    <t>AUBR980510MGTRRB09</t>
  </si>
  <si>
    <t>AUBR980510</t>
  </si>
  <si>
    <t>MOZM981114MGTSVR09</t>
  </si>
  <si>
    <t>MOZM981114</t>
  </si>
  <si>
    <t>CAMC830707MGTSSL09</t>
  </si>
  <si>
    <t>CAMC830707</t>
  </si>
  <si>
    <t>QURA830124MGTVJN08</t>
  </si>
  <si>
    <t>QURA830124</t>
  </si>
  <si>
    <t>SUAA860111MGTSGR00</t>
  </si>
  <si>
    <t>SUAA860111</t>
  </si>
  <si>
    <t>MAHM891023MGTRRY09</t>
  </si>
  <si>
    <t>MAHM891023</t>
  </si>
  <si>
    <t>ZACN860702MGTRDR06</t>
  </si>
  <si>
    <t>ZACN860702</t>
  </si>
  <si>
    <t>AAGA910804MGTLRN07</t>
  </si>
  <si>
    <t>AAGA910804</t>
  </si>
  <si>
    <t>MAAD980906MGTRGY09</t>
  </si>
  <si>
    <t>MAAD980906</t>
  </si>
  <si>
    <t>VABA781228MGTZLR04</t>
  </si>
  <si>
    <t>VABA781228</t>
  </si>
  <si>
    <t>SARQ830624MGRNSN06</t>
  </si>
  <si>
    <t>SARQ830624</t>
  </si>
  <si>
    <t>MELH820122MGTDCR03</t>
  </si>
  <si>
    <t>MELH820122</t>
  </si>
  <si>
    <t>GUFA900119MGTZNN08</t>
  </si>
  <si>
    <t>GUFA900119</t>
  </si>
  <si>
    <t>VXCA820630MGTZRL07</t>
  </si>
  <si>
    <t>VXCA820630</t>
  </si>
  <si>
    <t>AUAM831220MGTGLR02</t>
  </si>
  <si>
    <t>AUAM831220</t>
  </si>
  <si>
    <t>RAAC800925MGTMLR04</t>
  </si>
  <si>
    <t>RAAC800925</t>
  </si>
  <si>
    <t>LOVN900107MDFPLR05</t>
  </si>
  <si>
    <t>LOVN900107</t>
  </si>
  <si>
    <t>PUSD970310MGTRNL03</t>
  </si>
  <si>
    <t>PUSD970310</t>
  </si>
  <si>
    <t>PESM790903MGTRNR05</t>
  </si>
  <si>
    <t>PESM790903</t>
  </si>
  <si>
    <t>VASY900815MGTLNS04</t>
  </si>
  <si>
    <t>VASY900815</t>
  </si>
  <si>
    <t>VAZC930517MGTLVL19</t>
  </si>
  <si>
    <t>VAZC930517</t>
  </si>
  <si>
    <t>TOFI880802MMNRLS12</t>
  </si>
  <si>
    <t>TOFI880802</t>
  </si>
  <si>
    <t>MEAM891108MGTDNR03</t>
  </si>
  <si>
    <t>MEAM891108</t>
  </si>
  <si>
    <t>ROLJ951221MBCSZS05</t>
  </si>
  <si>
    <t>ROLJ951221</t>
  </si>
  <si>
    <t>GAAJ830720MGTRLS00</t>
  </si>
  <si>
    <t>GAAJ830720</t>
  </si>
  <si>
    <t>AACR931030MGTYSM06</t>
  </si>
  <si>
    <t>AACR931030</t>
  </si>
  <si>
    <t>MEMM791105MGTNSR08</t>
  </si>
  <si>
    <t>MEMM791105</t>
  </si>
  <si>
    <t>BAMM830812MGTRCN08</t>
  </si>
  <si>
    <t>BAMM830812</t>
  </si>
  <si>
    <t>JIPP850204MGTMDR07</t>
  </si>
  <si>
    <t>JIPP850204</t>
  </si>
  <si>
    <t>MEGR920601MGTNNB05</t>
  </si>
  <si>
    <t>MEGR920601</t>
  </si>
  <si>
    <t>ROOE851118MMCDRR06</t>
  </si>
  <si>
    <t>ROOE851118</t>
  </si>
  <si>
    <t>GOLL831226MGTNPR06</t>
  </si>
  <si>
    <t>GOLL831226</t>
  </si>
  <si>
    <t>HECC850716MGTRNR02</t>
  </si>
  <si>
    <t>HECC850716</t>
  </si>
  <si>
    <t>MALK990122MGTRNR02</t>
  </si>
  <si>
    <t>MALK990122</t>
  </si>
  <si>
    <t>VABF850302MGTCLT03</t>
  </si>
  <si>
    <t>VABF850302</t>
  </si>
  <si>
    <t>MIHL930828MGTRRZ08</t>
  </si>
  <si>
    <t>MIHL930828</t>
  </si>
  <si>
    <t>DIAM810318MGTZGY03</t>
  </si>
  <si>
    <t>DIAM810318</t>
  </si>
  <si>
    <t>CORB840713MGTRNL05</t>
  </si>
  <si>
    <t>CORB840713</t>
  </si>
  <si>
    <t>VAVA870831MMCZGL03</t>
  </si>
  <si>
    <t>VAVA870831</t>
  </si>
  <si>
    <t>VISP960205MGTLRR04</t>
  </si>
  <si>
    <t>VISP960205</t>
  </si>
  <si>
    <t>ZAGJ880613MGTVRD03</t>
  </si>
  <si>
    <t>ZAGJ880613</t>
  </si>
  <si>
    <t>GAMM951126MGTRRR08</t>
  </si>
  <si>
    <t>GAMM951126</t>
  </si>
  <si>
    <t>AASV990818MGTNRN09</t>
  </si>
  <si>
    <t>AASV990818</t>
  </si>
  <si>
    <t>ROVF850930MGTDLB08</t>
  </si>
  <si>
    <t>ROVF850930</t>
  </si>
  <si>
    <t>JUMR830607MGTRRC03</t>
  </si>
  <si>
    <t>JUMR830607</t>
  </si>
  <si>
    <t>MOGT830701MDFRNH06</t>
  </si>
  <si>
    <t>MOGT830701</t>
  </si>
  <si>
    <t>VAZN941027MGTCVR00</t>
  </si>
  <si>
    <t>VAZN941027</t>
  </si>
  <si>
    <t>EAMC891004MGTSRR00</t>
  </si>
  <si>
    <t>EAMC891004</t>
  </si>
  <si>
    <t>PEHM880417MGTRRY04</t>
  </si>
  <si>
    <t>PEHM880417</t>
  </si>
  <si>
    <t>AAMJ940624MGTNRN09</t>
  </si>
  <si>
    <t>AAMJ940624</t>
  </si>
  <si>
    <t>RANA830210MGTMGN04</t>
  </si>
  <si>
    <t>RANA830210</t>
  </si>
  <si>
    <t>LAGT870609MGTNMN06</t>
  </si>
  <si>
    <t>LAGT870609</t>
  </si>
  <si>
    <t>NAVC920430MGTVLN07</t>
  </si>
  <si>
    <t>NAVC920430</t>
  </si>
  <si>
    <t>GATC880206MGTRRH09</t>
  </si>
  <si>
    <t>GATC880206</t>
  </si>
  <si>
    <t>DELJ870910MGTLGS01</t>
  </si>
  <si>
    <t>DELJ870910</t>
  </si>
  <si>
    <t>REAM930730MGTXGR00</t>
  </si>
  <si>
    <t>REAM930730</t>
  </si>
  <si>
    <t>LAMR860701MGTRRM08</t>
  </si>
  <si>
    <t>LAMR860701</t>
  </si>
  <si>
    <t>EICJ830430MGTLRS08</t>
  </si>
  <si>
    <t>EICJ830430</t>
  </si>
  <si>
    <t>AAFZ960317MCLDBL02</t>
  </si>
  <si>
    <t>AAFZ960317</t>
  </si>
  <si>
    <t>GOZC800903MGTNVC06</t>
  </si>
  <si>
    <t>GOZC800903</t>
  </si>
  <si>
    <t>RASE850114MGTMRL05</t>
  </si>
  <si>
    <t>RASE850114</t>
  </si>
  <si>
    <t>RAGE930510MGTNRL02</t>
  </si>
  <si>
    <t>RAGE930510</t>
  </si>
  <si>
    <t>VAFL851007MMCLRR04</t>
  </si>
  <si>
    <t>VAFL851007</t>
  </si>
  <si>
    <t>GAGS841006MGTRYS06</t>
  </si>
  <si>
    <t>GAGS841006</t>
  </si>
  <si>
    <t>LIAK920825MQTNNR05</t>
  </si>
  <si>
    <t>LIAK920825</t>
  </si>
  <si>
    <t>RAGA830828MGTMNG01</t>
  </si>
  <si>
    <t>RAGA830828</t>
  </si>
  <si>
    <t>VEVI950122MHGNLR00</t>
  </si>
  <si>
    <t>VEVI950122</t>
  </si>
  <si>
    <t>MAVA930307MGTRCR01</t>
  </si>
  <si>
    <t>MAVA930307</t>
  </si>
  <si>
    <t>AAJL870506MGTYML05</t>
  </si>
  <si>
    <t>AAJL870506</t>
  </si>
  <si>
    <t>MAGM921217MGTRTR07</t>
  </si>
  <si>
    <t>MAGM921217</t>
  </si>
  <si>
    <t>MEMA960913MGTNSN06</t>
  </si>
  <si>
    <t>MEMA960913</t>
  </si>
  <si>
    <t>QURM790423MGTZMY02</t>
  </si>
  <si>
    <t>QURM790423</t>
  </si>
  <si>
    <t>MAMK890411MGTRCR00</t>
  </si>
  <si>
    <t>MAMK890411</t>
  </si>
  <si>
    <t>FOPA950519MGTNTN00</t>
  </si>
  <si>
    <t>FOPA950519</t>
  </si>
  <si>
    <t>MAHC930716MMNTRR02</t>
  </si>
  <si>
    <t>MAHC930716</t>
  </si>
  <si>
    <t>RAMR941113MGTMRS09</t>
  </si>
  <si>
    <t>RAMR941113</t>
  </si>
  <si>
    <t>GUTJ860504MGTRRN00</t>
  </si>
  <si>
    <t>GUTJ860504</t>
  </si>
  <si>
    <t>JUMD930323MGTRRN00</t>
  </si>
  <si>
    <t>JUMD930323</t>
  </si>
  <si>
    <t>MAVA800322MGTRGL04</t>
  </si>
  <si>
    <t>MAVA800322</t>
  </si>
  <si>
    <t>MOVB851222MGTRZT01</t>
  </si>
  <si>
    <t>MOVB851222</t>
  </si>
  <si>
    <t>RAGD880420MGTMNN06</t>
  </si>
  <si>
    <t>RAGD880420</t>
  </si>
  <si>
    <t>REFS931103MGTYJL06</t>
  </si>
  <si>
    <t>REFS931103</t>
  </si>
  <si>
    <t>MEBC951208MGTJLN07</t>
  </si>
  <si>
    <t>MEBC951208</t>
  </si>
  <si>
    <t>MOMJ830319MGTSSS01</t>
  </si>
  <si>
    <t>MOMJ830319</t>
  </si>
  <si>
    <t>CALC940413MGTNPL09</t>
  </si>
  <si>
    <t>CALC940413</t>
  </si>
  <si>
    <t>MOSF920301MGTSLR05</t>
  </si>
  <si>
    <t>MOSF920301</t>
  </si>
  <si>
    <t>BAMA860923MGTXDL01</t>
  </si>
  <si>
    <t>BAMA860923</t>
  </si>
  <si>
    <t>MONA830612MGTRJD03</t>
  </si>
  <si>
    <t>MONA830612</t>
  </si>
  <si>
    <t>RATJ790502MGTMRN04</t>
  </si>
  <si>
    <t>RATJ790502</t>
  </si>
  <si>
    <t>MOEE880829MGTZSL11</t>
  </si>
  <si>
    <t>MOEE880829</t>
  </si>
  <si>
    <t>VASA930207MGTLNN14</t>
  </si>
  <si>
    <t>VASA930207</t>
  </si>
  <si>
    <t>AAHL821005MGTLRZ05</t>
  </si>
  <si>
    <t>AAHL821005</t>
  </si>
  <si>
    <t>RAMN910418MGTMRR00</t>
  </si>
  <si>
    <t>RAMN910418</t>
  </si>
  <si>
    <t>RARD960726MGTMMN03</t>
  </si>
  <si>
    <t>RARD960726</t>
  </si>
  <si>
    <t>HERL820805MGTRMT06</t>
  </si>
  <si>
    <t>HERL820805</t>
  </si>
  <si>
    <t>HEMI840712MGTRRS08</t>
  </si>
  <si>
    <t>HEMI840712</t>
  </si>
  <si>
    <t>LUAE850125MGTNGR01</t>
  </si>
  <si>
    <t>LUAE850125</t>
  </si>
  <si>
    <t>RAVN990810MGTMLN07</t>
  </si>
  <si>
    <t>RAVN990810</t>
  </si>
  <si>
    <t>PEAC940204MSRRVY08</t>
  </si>
  <si>
    <t>PEAC940204</t>
  </si>
  <si>
    <t>HEML920824MGTRRL00</t>
  </si>
  <si>
    <t>HEML920824</t>
  </si>
  <si>
    <t>SAOM950929MGTNLR06</t>
  </si>
  <si>
    <t>SAOM950929</t>
  </si>
  <si>
    <t>AERD960504MGTRVL05</t>
  </si>
  <si>
    <t>AERD960504</t>
  </si>
  <si>
    <t>ROVS810221MGTCLN07</t>
  </si>
  <si>
    <t>ROVS810221</t>
  </si>
  <si>
    <t>MADJ900812MGTRLN08</t>
  </si>
  <si>
    <t>MADJ900812</t>
  </si>
  <si>
    <t>LOGN930121MGTPTT03</t>
  </si>
  <si>
    <t>LOGN930121</t>
  </si>
  <si>
    <t>VEGJ970624MGTNDN02</t>
  </si>
  <si>
    <t>VEGJ970624</t>
  </si>
  <si>
    <t>AEDE931005MGTCRV06</t>
  </si>
  <si>
    <t>AEDE931005</t>
  </si>
  <si>
    <t>BURY930514MGTSSR03</t>
  </si>
  <si>
    <t>BURY930514</t>
  </si>
  <si>
    <t>VEFV890424MNEGNL01</t>
  </si>
  <si>
    <t>VEFV890424</t>
  </si>
  <si>
    <t>SIRS830401MGTLML01</t>
  </si>
  <si>
    <t>SIRS830401</t>
  </si>
  <si>
    <t>LOPG931116MGTPRD00</t>
  </si>
  <si>
    <t>LOPG931116</t>
  </si>
  <si>
    <t>CAVC940712MGTMRR05</t>
  </si>
  <si>
    <t>CAVC940712</t>
  </si>
  <si>
    <t>VAGB870312MGTRRR05</t>
  </si>
  <si>
    <t>VAGB870312</t>
  </si>
  <si>
    <t>SAFH870815MVZRRR05</t>
  </si>
  <si>
    <t>SAFH870815</t>
  </si>
  <si>
    <t>MAGB890223MJCRNL09</t>
  </si>
  <si>
    <t>MAGB890223</t>
  </si>
  <si>
    <t>DIVV860424MGTSLR07</t>
  </si>
  <si>
    <t>DIVV860424</t>
  </si>
  <si>
    <t>HERA870427MDFRBR03</t>
  </si>
  <si>
    <t>HERA870427</t>
  </si>
  <si>
    <t>SAVN930507MGTNZR07</t>
  </si>
  <si>
    <t>SAVN930507</t>
  </si>
  <si>
    <t>HECN800725MGTRSD02</t>
  </si>
  <si>
    <t>HECN800725</t>
  </si>
  <si>
    <t>AIPL901201MGTRRR00</t>
  </si>
  <si>
    <t>AIPL901201</t>
  </si>
  <si>
    <t>SAZP960903MGTNMT01</t>
  </si>
  <si>
    <t>SAZP960903</t>
  </si>
  <si>
    <t>AOHY790615MGTCRL09</t>
  </si>
  <si>
    <t>AOHY790615</t>
  </si>
  <si>
    <t>CAZG870918MGTSVB00</t>
  </si>
  <si>
    <t>CAZG870918</t>
  </si>
  <si>
    <t>BIMR890404MGTRRS08</t>
  </si>
  <si>
    <t>BIMR890404</t>
  </si>
  <si>
    <t>EIEA940627MGTSSL09</t>
  </si>
  <si>
    <t>EIEA940627</t>
  </si>
  <si>
    <t>VIGP920513MGTLRR09</t>
  </si>
  <si>
    <t>VIGP920513</t>
  </si>
  <si>
    <t>PAAK980518MGTTRR01</t>
  </si>
  <si>
    <t>PAAK980518</t>
  </si>
  <si>
    <t>DOHA980328MGTMRR00</t>
  </si>
  <si>
    <t>DOHA980328</t>
  </si>
  <si>
    <t>RANA890831MGTMGN01</t>
  </si>
  <si>
    <t>RANA890831</t>
  </si>
  <si>
    <t>RAVC830716MGTMZR06</t>
  </si>
  <si>
    <t>RAVC830716</t>
  </si>
  <si>
    <t>CIMY920923MMNSRN09</t>
  </si>
  <si>
    <t>CIMY920923</t>
  </si>
  <si>
    <t>LAMK990908MGTGTH07</t>
  </si>
  <si>
    <t>LAMK990908</t>
  </si>
  <si>
    <t>GORT880829MGTNNR05</t>
  </si>
  <si>
    <t>GORT880829</t>
  </si>
  <si>
    <t>LULS930808MMCNMT04</t>
  </si>
  <si>
    <t>LULS930808</t>
  </si>
  <si>
    <t>VAMA850209MGTZNN03</t>
  </si>
  <si>
    <t>VAMA850209</t>
  </si>
  <si>
    <t>RODS900208MMCDLR03</t>
  </si>
  <si>
    <t>RODS900208</t>
  </si>
  <si>
    <t>MUGB890530MGTRYR00</t>
  </si>
  <si>
    <t>MUGB890530</t>
  </si>
  <si>
    <t>HEHS940401MGTRRN09</t>
  </si>
  <si>
    <t>HEHS940401</t>
  </si>
  <si>
    <t>UUMR860830MMNRDS08</t>
  </si>
  <si>
    <t>UUMR860830</t>
  </si>
  <si>
    <t>AUSC930713MGTRNR06</t>
  </si>
  <si>
    <t>AUSC930713</t>
  </si>
  <si>
    <t>COQK870809MGTNRR06</t>
  </si>
  <si>
    <t>COQK870809</t>
  </si>
  <si>
    <t>AAGA950903MGTLTN05</t>
  </si>
  <si>
    <t>AAGA950903</t>
  </si>
  <si>
    <t>RECB791002MGTNHR01</t>
  </si>
  <si>
    <t>RECB791002</t>
  </si>
  <si>
    <t>VIPD980308MGTLRL04</t>
  </si>
  <si>
    <t>VIPD980308</t>
  </si>
  <si>
    <t>GUAC810725MGTTGY01</t>
  </si>
  <si>
    <t>GUAC810725</t>
  </si>
  <si>
    <t>MUMR830628MGTRRC00</t>
  </si>
  <si>
    <t>MUMR830628</t>
  </si>
  <si>
    <t>GUML870821MGTRNR04</t>
  </si>
  <si>
    <t>GUML870821</t>
  </si>
  <si>
    <t>DEHA920902MGTLRN03</t>
  </si>
  <si>
    <t>DEHA920902</t>
  </si>
  <si>
    <t>MAOB790426MGTRLT04</t>
  </si>
  <si>
    <t>MAOB790426</t>
  </si>
  <si>
    <t>MOBI800101MGTNCS03</t>
  </si>
  <si>
    <t>MOBI800101</t>
  </si>
  <si>
    <t>COMM860819MGTNNR09</t>
  </si>
  <si>
    <t>COMM860819</t>
  </si>
  <si>
    <t>GOCJ861002MGTNRZ07</t>
  </si>
  <si>
    <t>GOCJ861002</t>
  </si>
  <si>
    <t>GARC891112MGTRSY05</t>
  </si>
  <si>
    <t>GARC891112</t>
  </si>
  <si>
    <t>MOAA860319MGTSRL07</t>
  </si>
  <si>
    <t>MOAA860319</t>
  </si>
  <si>
    <t>MAFE821204MCMRNL09</t>
  </si>
  <si>
    <t>MAFE821204</t>
  </si>
  <si>
    <t>FASR921016MGTJTC09</t>
  </si>
  <si>
    <t>FASR921016</t>
  </si>
  <si>
    <t>MAGJ850626MGTRRN07</t>
  </si>
  <si>
    <t>MAGJ850626</t>
  </si>
  <si>
    <t>ROBB881023MGTDRL07</t>
  </si>
  <si>
    <t>ROBB881023</t>
  </si>
  <si>
    <t>MORG950611MGTSZD09</t>
  </si>
  <si>
    <t>MORG950611</t>
  </si>
  <si>
    <t>METG880629MGTDRD09</t>
  </si>
  <si>
    <t>METG880629</t>
  </si>
  <si>
    <t>EAHC830818MGTSRL07</t>
  </si>
  <si>
    <t>EAHC830818</t>
  </si>
  <si>
    <t>GAXR810417MGTRXS05</t>
  </si>
  <si>
    <t>GAXR810417</t>
  </si>
  <si>
    <t>EASP831016MMCSNZ00</t>
  </si>
  <si>
    <t>EASP831016</t>
  </si>
  <si>
    <t>JUMS930218MGTRRC09</t>
  </si>
  <si>
    <t>JUMS930218</t>
  </si>
  <si>
    <t>CICC891003MGTSBR07</t>
  </si>
  <si>
    <t>CICC891003</t>
  </si>
  <si>
    <t>MANC921121MGTTGC04</t>
  </si>
  <si>
    <t>MANC921121</t>
  </si>
  <si>
    <t>AAAM950220MGTYGR06</t>
  </si>
  <si>
    <t>AAAM950220</t>
  </si>
  <si>
    <t>VISY990903MGTLRS08</t>
  </si>
  <si>
    <t>VISY990903</t>
  </si>
  <si>
    <t>AUGK880722MGTGNR02</t>
  </si>
  <si>
    <t>AUGK880722</t>
  </si>
  <si>
    <t>BUPS940524MGTSRN01</t>
  </si>
  <si>
    <t>BUPS940524</t>
  </si>
  <si>
    <t>AEGS880209MGTRNL09</t>
  </si>
  <si>
    <t>AEGS880209</t>
  </si>
  <si>
    <t>PERL991022MVZRYT02</t>
  </si>
  <si>
    <t>PERL991022</t>
  </si>
  <si>
    <t>RAVE830118MGTMLR04</t>
  </si>
  <si>
    <t>RAVE830118</t>
  </si>
  <si>
    <t>LOZG971212MGTPXD09</t>
  </si>
  <si>
    <t>LOZG971212</t>
  </si>
  <si>
    <t>VIMY870727MGTDRL00</t>
  </si>
  <si>
    <t>VIMY870727</t>
  </si>
  <si>
    <t>AUGM790824MGTGTR06</t>
  </si>
  <si>
    <t>AUGM790824</t>
  </si>
  <si>
    <t>RORG870821MGTDDB05</t>
  </si>
  <si>
    <t>RORG870821</t>
  </si>
  <si>
    <t>GAHE940827MGTRNR07</t>
  </si>
  <si>
    <t>GAHE940827</t>
  </si>
  <si>
    <t>CARM910526MGTRDY03</t>
  </si>
  <si>
    <t>CARM910526</t>
  </si>
  <si>
    <t>PASK870914MGTRNR06</t>
  </si>
  <si>
    <t>PASK870914</t>
  </si>
  <si>
    <t>SAGY811003MDFNRZ01</t>
  </si>
  <si>
    <t>SAGY811003</t>
  </si>
  <si>
    <t>AOGB970624MGTCNR01</t>
  </si>
  <si>
    <t>AOGB970624</t>
  </si>
  <si>
    <t>HEEN890123MGTRSL03</t>
  </si>
  <si>
    <t>HEEN890123</t>
  </si>
  <si>
    <t>VAZA971205MGTZPB07</t>
  </si>
  <si>
    <t>VAZA971205</t>
  </si>
  <si>
    <t>MAPD930320MGTRRL02</t>
  </si>
  <si>
    <t>MAPD930320</t>
  </si>
  <si>
    <t>ROMA860301MGTMRD08</t>
  </si>
  <si>
    <t>ROMA860301</t>
  </si>
  <si>
    <t>SARY930111MGTVYR08</t>
  </si>
  <si>
    <t>SARY930111</t>
  </si>
  <si>
    <t>VERG801010MGTGMR04</t>
  </si>
  <si>
    <t>VERG801010</t>
  </si>
  <si>
    <t>GORA810613MGTNMN01</t>
  </si>
  <si>
    <t>GORA810613</t>
  </si>
  <si>
    <t>MALN870120MGTRNN00</t>
  </si>
  <si>
    <t>MALN870120</t>
  </si>
  <si>
    <t>GORJ871014MGTNDN09</t>
  </si>
  <si>
    <t>GORJ871014</t>
  </si>
  <si>
    <t>OICG851028MGTRSD08</t>
  </si>
  <si>
    <t>OICG851028</t>
  </si>
  <si>
    <t>CURM930516MGTVNC09</t>
  </si>
  <si>
    <t>CURM930516</t>
  </si>
  <si>
    <t>SOCA971101MGTLHN02</t>
  </si>
  <si>
    <t>SOCA971101</t>
  </si>
  <si>
    <t>CEGA880704MGTNNN07</t>
  </si>
  <si>
    <t>CEGA880704</t>
  </si>
  <si>
    <t>CARL870818MGTSSR05</t>
  </si>
  <si>
    <t>CARL870818</t>
  </si>
  <si>
    <t>RALS901016MGTMNC07</t>
  </si>
  <si>
    <t>RALS901016</t>
  </si>
  <si>
    <t>CAGS970104MGTHLL09</t>
  </si>
  <si>
    <t>CAGS970104</t>
  </si>
  <si>
    <t>SAAL790523MGTNND02</t>
  </si>
  <si>
    <t>SAAL790523</t>
  </si>
  <si>
    <t>VACY881011MDFRRZ03</t>
  </si>
  <si>
    <t>VACY881011</t>
  </si>
  <si>
    <t>RAOR931009MGTMRS01</t>
  </si>
  <si>
    <t>RAOR931009</t>
  </si>
  <si>
    <t>RARG940621MGTMMB06</t>
  </si>
  <si>
    <t>RARG940621</t>
  </si>
  <si>
    <t>GACM840819MGTRHR07</t>
  </si>
  <si>
    <t>GACM840819</t>
  </si>
  <si>
    <t>MARS900610MGTRMR09</t>
  </si>
  <si>
    <t>MARS900610</t>
  </si>
  <si>
    <t>BAAE910628MGTRLL00</t>
  </si>
  <si>
    <t>BAAE910628</t>
  </si>
  <si>
    <t>AORL890701MGTLMC00</t>
  </si>
  <si>
    <t>AORL890701</t>
  </si>
  <si>
    <t>OEAL810226MGTTLZ06</t>
  </si>
  <si>
    <t>OEAL810226</t>
  </si>
  <si>
    <t>TOMC841220MGTRTL04</t>
  </si>
  <si>
    <t>TOMC841220</t>
  </si>
  <si>
    <t>GAHS850412MGTLRL08</t>
  </si>
  <si>
    <t>GAHS850412</t>
  </si>
  <si>
    <t>CAAC930125MGTHLR02</t>
  </si>
  <si>
    <t>CAAC930125</t>
  </si>
  <si>
    <t>HELN920513MGTRMN06</t>
  </si>
  <si>
    <t>HELN920513</t>
  </si>
  <si>
    <t>LEHA890725MGTNRN07</t>
  </si>
  <si>
    <t>LEHA890725</t>
  </si>
  <si>
    <t>FELA911101MGTRPN04</t>
  </si>
  <si>
    <t>FELA911101</t>
  </si>
  <si>
    <t>PEHB980714MGTXRR00</t>
  </si>
  <si>
    <t>PEHB980714</t>
  </si>
  <si>
    <t>EARJ930328MGTSDS03</t>
  </si>
  <si>
    <t>EARJ930328</t>
  </si>
  <si>
    <t>DIBN900614MGTZRR07</t>
  </si>
  <si>
    <t>DIBN900614</t>
  </si>
  <si>
    <t>EAGJ861115MGTSNN05</t>
  </si>
  <si>
    <t>EAGJ861115</t>
  </si>
  <si>
    <t>HEVS790327MGTRRF03</t>
  </si>
  <si>
    <t>HEVS790327</t>
  </si>
  <si>
    <t>AALD960331MGTZGN02</t>
  </si>
  <si>
    <t>AALD960331</t>
  </si>
  <si>
    <t>CERR910526MGTRZC02</t>
  </si>
  <si>
    <t>CERR910526</t>
  </si>
  <si>
    <t>ROEG990506MGTDSD07</t>
  </si>
  <si>
    <t>ROEG990506</t>
  </si>
  <si>
    <t>COGT850906MGTRMR03</t>
  </si>
  <si>
    <t>COGT850906</t>
  </si>
  <si>
    <t>COBA911111MGTLRN08</t>
  </si>
  <si>
    <t>COBA911111</t>
  </si>
  <si>
    <t>AEBS900112MGTRRT06</t>
  </si>
  <si>
    <t>AEBS900112</t>
  </si>
  <si>
    <t>ROPA840610MGTCNN06</t>
  </si>
  <si>
    <t>ROPA840610</t>
  </si>
  <si>
    <t>PAFM990228MGTTNR01</t>
  </si>
  <si>
    <t>PAFM990228</t>
  </si>
  <si>
    <t>PEBV820213MGTXLR05</t>
  </si>
  <si>
    <t>PEBV820213</t>
  </si>
  <si>
    <t>AUVS950122MGTGNN07</t>
  </si>
  <si>
    <t>AUVS950122</t>
  </si>
  <si>
    <t>PERI781207MGTRDS00</t>
  </si>
  <si>
    <t>PERI781207</t>
  </si>
  <si>
    <t>SECF940416MGTRRR03</t>
  </si>
  <si>
    <t>SECF940416</t>
  </si>
  <si>
    <t>GAGK990824MGTLRR00</t>
  </si>
  <si>
    <t>GAGK990824</t>
  </si>
  <si>
    <t>BAGE951220MGTCRL08</t>
  </si>
  <si>
    <t>BAGE951220</t>
  </si>
  <si>
    <t>AIMK970703MGTVRR07</t>
  </si>
  <si>
    <t>AIMK970703</t>
  </si>
  <si>
    <t>GAVJ990506MGTRLD02</t>
  </si>
  <si>
    <t>GAVJ990506</t>
  </si>
  <si>
    <t>HECE880508MGTRRR07</t>
  </si>
  <si>
    <t>HECE880508</t>
  </si>
  <si>
    <t>ZAVK961001MGTRGR09</t>
  </si>
  <si>
    <t>ZAVK961001</t>
  </si>
  <si>
    <t>DOAK840531MGTMLR07</t>
  </si>
  <si>
    <t>DOAK840531</t>
  </si>
  <si>
    <t>VAJM881202MGTZMR02</t>
  </si>
  <si>
    <t>VAJM881202</t>
  </si>
  <si>
    <t>SABJ841216MGTLJN07</t>
  </si>
  <si>
    <t>SABJ841216</t>
  </si>
  <si>
    <t>GORA861215MGTMJN07</t>
  </si>
  <si>
    <t>GORA861215</t>
  </si>
  <si>
    <t>RODM901105MGTDMR04</t>
  </si>
  <si>
    <t>RODM901105</t>
  </si>
  <si>
    <t>MAMM800818MGTRRR06</t>
  </si>
  <si>
    <t>MAMM800818</t>
  </si>
  <si>
    <t>AACM790328MGTLHR03</t>
  </si>
  <si>
    <t>AACM790328</t>
  </si>
  <si>
    <t>SEGF790524MGTRNB00</t>
  </si>
  <si>
    <t>SEGF790524</t>
  </si>
  <si>
    <t>TOGL870630MDFRRN07</t>
  </si>
  <si>
    <t>TOGL870630</t>
  </si>
  <si>
    <t>TARB811029MGTFBL09</t>
  </si>
  <si>
    <t>TARB811029</t>
  </si>
  <si>
    <t>VIRO800705MGTLML07</t>
  </si>
  <si>
    <t>VIRO800705</t>
  </si>
  <si>
    <t>CAGC970725MGTHRR00</t>
  </si>
  <si>
    <t>CAGC970725</t>
  </si>
  <si>
    <t>CAVM900216MGTHLR09</t>
  </si>
  <si>
    <t>CAVM900216</t>
  </si>
  <si>
    <t>AUVM970716MGTGZR07</t>
  </si>
  <si>
    <t>AUVM970716</t>
  </si>
  <si>
    <t>RAMJ790510MGTMTS04</t>
  </si>
  <si>
    <t>RAMJ790510</t>
  </si>
  <si>
    <t>VAGE871011MGTZTL03</t>
  </si>
  <si>
    <t>VAGE871011</t>
  </si>
  <si>
    <t>LIVL910303MGTNZT03</t>
  </si>
  <si>
    <t>LIVL910303</t>
  </si>
  <si>
    <t>CALP940107MGTHNR07</t>
  </si>
  <si>
    <t>CALP940107</t>
  </si>
  <si>
    <t>ROPR980420MGTDCS03</t>
  </si>
  <si>
    <t>ROPR980420</t>
  </si>
  <si>
    <t>GAML840315MGTRRR09</t>
  </si>
  <si>
    <t>GAML840315</t>
  </si>
  <si>
    <t>BXCA840317MGTRRR08</t>
  </si>
  <si>
    <t>BXCA840317</t>
  </si>
  <si>
    <t>COLG830306MGTBGL05</t>
  </si>
  <si>
    <t>COLG830306</t>
  </si>
  <si>
    <t>EAFF840614MGTSRT02</t>
  </si>
  <si>
    <t>EAFF840614</t>
  </si>
  <si>
    <t>RARE890509MGTNMR08</t>
  </si>
  <si>
    <t>RARE890509</t>
  </si>
  <si>
    <t>VASS920329MGTZNN00</t>
  </si>
  <si>
    <t>VASS920329</t>
  </si>
  <si>
    <t>TEAL860312MGTJML02</t>
  </si>
  <si>
    <t>TEAL860312</t>
  </si>
  <si>
    <t>RAHD880328MGTMRN09</t>
  </si>
  <si>
    <t>RAHD880328</t>
  </si>
  <si>
    <t>WICB850720MGTTRR05</t>
  </si>
  <si>
    <t>WICB850720</t>
  </si>
  <si>
    <t>CACS981220MGTHRN09</t>
  </si>
  <si>
    <t>CACS981220</t>
  </si>
  <si>
    <t>MOPM910219MGTRRY06</t>
  </si>
  <si>
    <t>MOPM910219</t>
  </si>
  <si>
    <t>REFG961209MGTYRD05</t>
  </si>
  <si>
    <t>REFG961209</t>
  </si>
  <si>
    <t>NAGM980621MGTTRR01</t>
  </si>
  <si>
    <t>NAGM980621</t>
  </si>
  <si>
    <t>JUBG801224MGTRNL00</t>
  </si>
  <si>
    <t>JUBG801224</t>
  </si>
  <si>
    <t>ROMA980309MGTDNN01</t>
  </si>
  <si>
    <t>ROMA980309</t>
  </si>
  <si>
    <t>OORA821205MGTRYG04</t>
  </si>
  <si>
    <t>OORA821205</t>
  </si>
  <si>
    <t>CAMM800526MDFHNR03</t>
  </si>
  <si>
    <t>CAMM800526</t>
  </si>
  <si>
    <t>MESS910818MGTDTL02</t>
  </si>
  <si>
    <t>MESS910818</t>
  </si>
  <si>
    <t>GAHS980216MGTRRN00</t>
  </si>
  <si>
    <t>GAHS980216</t>
  </si>
  <si>
    <t>SART811113MGTNMR00</t>
  </si>
  <si>
    <t>SART811113</t>
  </si>
  <si>
    <t>MOMN851124MGTNRR07</t>
  </si>
  <si>
    <t>MOMN851124</t>
  </si>
  <si>
    <t>SAQM800301MGTVNR08</t>
  </si>
  <si>
    <t>SAQM800301</t>
  </si>
  <si>
    <t>FOMT940104MGTLNL00</t>
  </si>
  <si>
    <t>FOMT940104</t>
  </si>
  <si>
    <t>SIPM870912MGTRLR00</t>
  </si>
  <si>
    <t>SIPM870912</t>
  </si>
  <si>
    <t>MOGA821210MGTNNL03</t>
  </si>
  <si>
    <t>MOGA821210</t>
  </si>
  <si>
    <t>BAFM871117MGTLRR04</t>
  </si>
  <si>
    <t>BAFM871117</t>
  </si>
  <si>
    <t>AOGI790616MGTPZR08</t>
  </si>
  <si>
    <t>AOGI790616</t>
  </si>
  <si>
    <t>CACV930620MGTMSC01</t>
  </si>
  <si>
    <t>CACV930620</t>
  </si>
  <si>
    <t>RIQT930316MGTVNN07</t>
  </si>
  <si>
    <t>RIQT930316</t>
  </si>
  <si>
    <t>MARA950717MGTRDN06</t>
  </si>
  <si>
    <t>MARA950717</t>
  </si>
  <si>
    <t>RARD940507MGTNCL03</t>
  </si>
  <si>
    <t>RARD940507</t>
  </si>
  <si>
    <t>LUVM940404MGTNRR06</t>
  </si>
  <si>
    <t>LUVM940404</t>
  </si>
  <si>
    <t>GUSK851104MGTVRR01</t>
  </si>
  <si>
    <t>GUSK851104</t>
  </si>
  <si>
    <t>PEGG831222MGTRZD04</t>
  </si>
  <si>
    <t>PEGG831222</t>
  </si>
  <si>
    <t>RAMA800313MGTMNN03</t>
  </si>
  <si>
    <t>RAMA800313</t>
  </si>
  <si>
    <t>SOQS850912MGTTNN03</t>
  </si>
  <si>
    <t>SOQS850912</t>
  </si>
  <si>
    <t>LOHR900523MGTPRS00</t>
  </si>
  <si>
    <t>LOHR900523</t>
  </si>
  <si>
    <t>AEVC851021MSRRRR09</t>
  </si>
  <si>
    <t>AEVC851021</t>
  </si>
  <si>
    <t>DOCB800714MGTMHL00</t>
  </si>
  <si>
    <t>DOCB800714</t>
  </si>
  <si>
    <t>GUCJ000112MGTTSNA6</t>
  </si>
  <si>
    <t>GUCJ000112</t>
  </si>
  <si>
    <t>COSE840930MGTRNN03</t>
  </si>
  <si>
    <t>COSE840930</t>
  </si>
  <si>
    <t>SARR820407MGTNMF09</t>
  </si>
  <si>
    <t>SARR820407</t>
  </si>
  <si>
    <t>MEDD910705MGTNRM01</t>
  </si>
  <si>
    <t>MEDD910705</t>
  </si>
  <si>
    <t>MOGA860407MGTSNN02</t>
  </si>
  <si>
    <t>MOGA860407</t>
  </si>
  <si>
    <t>BARA880918MGTRNN08</t>
  </si>
  <si>
    <t>BARA880918</t>
  </si>
  <si>
    <t>RIGM970329MGTVRR09</t>
  </si>
  <si>
    <t>RIGM970329</t>
  </si>
  <si>
    <t>BALS980616MGTNNF01</t>
  </si>
  <si>
    <t>BALS980616</t>
  </si>
  <si>
    <t>CAHP790629MGTRRT00</t>
  </si>
  <si>
    <t>CAHP790629</t>
  </si>
  <si>
    <t>GOGA920922MGTNMN02</t>
  </si>
  <si>
    <t>GOGA920922</t>
  </si>
  <si>
    <t>MAMJ941109MGTRSN02</t>
  </si>
  <si>
    <t>MAMJ941109</t>
  </si>
  <si>
    <t>HERP840113MGTRGT04</t>
  </si>
  <si>
    <t>HERP840113</t>
  </si>
  <si>
    <t>GAMB880922MGTLNL04</t>
  </si>
  <si>
    <t>GAMB880922</t>
  </si>
  <si>
    <t>EIRA850726MGTSVN06</t>
  </si>
  <si>
    <t>EIRA850726</t>
  </si>
  <si>
    <t>VAGL810928MGTRRS00</t>
  </si>
  <si>
    <t>VAGL810928</t>
  </si>
  <si>
    <t>LOQV850304MGTPNR05</t>
  </si>
  <si>
    <t>LOQV850304</t>
  </si>
  <si>
    <t>TOLG880917MGTRJR03</t>
  </si>
  <si>
    <t>TOLG880917</t>
  </si>
  <si>
    <t>COVB911014MGTRLR09</t>
  </si>
  <si>
    <t>COVB911014</t>
  </si>
  <si>
    <t>HERH790823MGTRML04</t>
  </si>
  <si>
    <t>HERH790823</t>
  </si>
  <si>
    <t>CEDA960728MGTJZN09</t>
  </si>
  <si>
    <t>CEDA960728</t>
  </si>
  <si>
    <t>AARM850620MGTYDR00</t>
  </si>
  <si>
    <t>AARM850620</t>
  </si>
  <si>
    <t>ROVM910809MGTDRR02</t>
  </si>
  <si>
    <t>ROVM910809</t>
  </si>
  <si>
    <t>TOSA980826MGTRNL06</t>
  </si>
  <si>
    <t>TOSA980826</t>
  </si>
  <si>
    <t>GAAF870628MGTLLB06</t>
  </si>
  <si>
    <t>GAAF870628</t>
  </si>
  <si>
    <t>SOML911004MDFTSN07</t>
  </si>
  <si>
    <t>SOML911004</t>
  </si>
  <si>
    <t>CAPF890405MGTHRB07</t>
  </si>
  <si>
    <t>CAPF890405</t>
  </si>
  <si>
    <t>JURL850521MDFRDS01</t>
  </si>
  <si>
    <t>JURL850521</t>
  </si>
  <si>
    <t>CUMG880402MGTLRD03</t>
  </si>
  <si>
    <t>CUMG880402</t>
  </si>
  <si>
    <t>VAGS901228MGTLSS05</t>
  </si>
  <si>
    <t>VAGS901228</t>
  </si>
  <si>
    <t>MODL870603MGTNRZ07</t>
  </si>
  <si>
    <t>MODL870603</t>
  </si>
  <si>
    <t>BUAD970703MGTSLN03</t>
  </si>
  <si>
    <t>BUAD970703</t>
  </si>
  <si>
    <t>CXGA860818MGTSLN04</t>
  </si>
  <si>
    <t>CXGA860818</t>
  </si>
  <si>
    <t>RECK850628MGTGNR07</t>
  </si>
  <si>
    <t>RECK850628</t>
  </si>
  <si>
    <t>RARG950505MGTZXD04</t>
  </si>
  <si>
    <t>RARG950505</t>
  </si>
  <si>
    <t>DAHT991111MGTMRR05</t>
  </si>
  <si>
    <t>DAHT991111</t>
  </si>
  <si>
    <t>SIMR801213MGTRDS00</t>
  </si>
  <si>
    <t>SIMR801213</t>
  </si>
  <si>
    <t>AUBM890104MGTHRR02</t>
  </si>
  <si>
    <t>AUBM890104</t>
  </si>
  <si>
    <t>ZARC800527MGTMZR08</t>
  </si>
  <si>
    <t>ZARC800527</t>
  </si>
  <si>
    <t>GAGE820511MGTRZS13</t>
  </si>
  <si>
    <t>GAGE820511</t>
  </si>
  <si>
    <t>CABE810511MGTSRS07</t>
  </si>
  <si>
    <t>CABE810511</t>
  </si>
  <si>
    <t>PEGR790102MGTRTS09</t>
  </si>
  <si>
    <t>PEGR790102</t>
  </si>
  <si>
    <t>BUCM811201MGTSRR06</t>
  </si>
  <si>
    <t>BUCM811201</t>
  </si>
  <si>
    <t>ZURI800114MGTXYS03</t>
  </si>
  <si>
    <t>ZURI800114</t>
  </si>
  <si>
    <t>MEGA841216MGTNML04</t>
  </si>
  <si>
    <t>MEGA841216</t>
  </si>
  <si>
    <t>TOMC850514MDFRRR02</t>
  </si>
  <si>
    <t>TOMC850514</t>
  </si>
  <si>
    <t>SAZA900216MGTNPM07</t>
  </si>
  <si>
    <t>SAZA900216</t>
  </si>
  <si>
    <t>MOHL870815MGTRRR02</t>
  </si>
  <si>
    <t>MOHL870815</t>
  </si>
  <si>
    <t>CUGM851116MGTVLR01</t>
  </si>
  <si>
    <t>CUGM851116</t>
  </si>
  <si>
    <t>GURI811214MGTRZR06</t>
  </si>
  <si>
    <t>GURI811214</t>
  </si>
  <si>
    <t>AOBK910611MGTRRR01</t>
  </si>
  <si>
    <t>AOBK910611</t>
  </si>
  <si>
    <t>MOMS990626MGTSDL01</t>
  </si>
  <si>
    <t>MOMS990626</t>
  </si>
  <si>
    <t>HELL900924MGTRDR00</t>
  </si>
  <si>
    <t>HELL900924</t>
  </si>
  <si>
    <t>AASG850207MGTLND00</t>
  </si>
  <si>
    <t>AASG850207</t>
  </si>
  <si>
    <t>LOGR890625MGTPRS04</t>
  </si>
  <si>
    <t>LOGR890625</t>
  </si>
  <si>
    <t>VARY930601MGTRDS04</t>
  </si>
  <si>
    <t>VARY930601</t>
  </si>
  <si>
    <t>MOAC880128MGTNRL02</t>
  </si>
  <si>
    <t>MOAC880128</t>
  </si>
  <si>
    <t>PEZM880701MGTRRN07</t>
  </si>
  <si>
    <t>PEZM880701</t>
  </si>
  <si>
    <t>RERB891121MGTYDL06</t>
  </si>
  <si>
    <t>RERB891121</t>
  </si>
  <si>
    <t>GUBB951226MGTRRL02</t>
  </si>
  <si>
    <t>GUBB951226</t>
  </si>
  <si>
    <t>ZACB971231MGTVSR07</t>
  </si>
  <si>
    <t>ZACB971231</t>
  </si>
  <si>
    <t>MUZR860720MGTXXM04</t>
  </si>
  <si>
    <t>MUZR860720</t>
  </si>
  <si>
    <t>GOMD880121MGTNRN00</t>
  </si>
  <si>
    <t>GOMD880121</t>
  </si>
  <si>
    <t>CATS900306MGTSRN02</t>
  </si>
  <si>
    <t>CATS900306</t>
  </si>
  <si>
    <t>ZAGE930531MGTMRL04</t>
  </si>
  <si>
    <t>ZAGE930531</t>
  </si>
  <si>
    <t>COHR970309MGTRRS09</t>
  </si>
  <si>
    <t>COHR970309</t>
  </si>
  <si>
    <t>PEGV900420MGTRVR08</t>
  </si>
  <si>
    <t>PEGV900420</t>
  </si>
  <si>
    <t>GUEC860405MGTDSN04</t>
  </si>
  <si>
    <t>GUEC860405</t>
  </si>
  <si>
    <t>HELP900205MGTRPR01</t>
  </si>
  <si>
    <t>HELP900205</t>
  </si>
  <si>
    <t>AOOJ890125MGTRRS08</t>
  </si>
  <si>
    <t>AOOJ890125</t>
  </si>
  <si>
    <t>ROVN911203MGTJLM01</t>
  </si>
  <si>
    <t>ROVN911203</t>
  </si>
  <si>
    <t>SASD920920MGTNTL02</t>
  </si>
  <si>
    <t>SASD920920</t>
  </si>
  <si>
    <t>BARD851110MGTRDN00</t>
  </si>
  <si>
    <t>BARD851110</t>
  </si>
  <si>
    <t>MAVP870712MGTRZT02</t>
  </si>
  <si>
    <t>MAVP870712</t>
  </si>
  <si>
    <t>PEFC881030MGTRNR02</t>
  </si>
  <si>
    <t>PEFC881030</t>
  </si>
  <si>
    <t>PEAB890904MGTRLR09</t>
  </si>
  <si>
    <t>PEAB890904</t>
  </si>
  <si>
    <t>AIVG920605MGTVRD00</t>
  </si>
  <si>
    <t>AIVG920605</t>
  </si>
  <si>
    <t>RAPE921230MGTMCS01</t>
  </si>
  <si>
    <t>RAPE921230</t>
  </si>
  <si>
    <t>VAGE850707MGTRZV03</t>
  </si>
  <si>
    <t>VAGE850707</t>
  </si>
  <si>
    <t>GORE891230MGTNMS08</t>
  </si>
  <si>
    <t>GORE891230</t>
  </si>
  <si>
    <t>HEBR830615MGTRCS05</t>
  </si>
  <si>
    <t>HEBR830615</t>
  </si>
  <si>
    <t>CASL890812MGTMRZ02</t>
  </si>
  <si>
    <t>CASL890812</t>
  </si>
  <si>
    <t>GAIV810813MGTSBC01</t>
  </si>
  <si>
    <t>GAIV810813</t>
  </si>
  <si>
    <t>PEGJ810804MGTRTS09</t>
  </si>
  <si>
    <t>PEGJ810804</t>
  </si>
  <si>
    <t>GAGD880823MGTYRN06</t>
  </si>
  <si>
    <t>GAGD880823</t>
  </si>
  <si>
    <t>CAPS950217MGTHRN03</t>
  </si>
  <si>
    <t>CAPS950217</t>
  </si>
  <si>
    <t>QUAN911108MGTRLR02</t>
  </si>
  <si>
    <t>QUAN911108</t>
  </si>
  <si>
    <t>VARG790721MGTZXD02</t>
  </si>
  <si>
    <t>VARG790721</t>
  </si>
  <si>
    <t>LAMB861017MGTLNL02</t>
  </si>
  <si>
    <t>LAMB861017</t>
  </si>
  <si>
    <t>CASM940208MGTMNY03</t>
  </si>
  <si>
    <t>CASM940208</t>
  </si>
  <si>
    <t>CERD860710MGTRMR06</t>
  </si>
  <si>
    <t>CERD860710</t>
  </si>
  <si>
    <t>NAGT831015MGTJLR01</t>
  </si>
  <si>
    <t>NAGT831015</t>
  </si>
  <si>
    <t>DICM840528MGTZNR03</t>
  </si>
  <si>
    <t>DICM840528</t>
  </si>
  <si>
    <t>SAHR910516MGTNRM07</t>
  </si>
  <si>
    <t>SAHR910516</t>
  </si>
  <si>
    <t>MEMM960908MGTNRR00</t>
  </si>
  <si>
    <t>MEMM960908</t>
  </si>
  <si>
    <t>CAAM820203MGTHYR00</t>
  </si>
  <si>
    <t>CAAM820203</t>
  </si>
  <si>
    <t>ROBR900512MGTDRS04</t>
  </si>
  <si>
    <t>ROBR900512</t>
  </si>
  <si>
    <t>MEHB871130MGTZRB00</t>
  </si>
  <si>
    <t>MEHB871130</t>
  </si>
  <si>
    <t>MAVJ910205MGTRZN00</t>
  </si>
  <si>
    <t>MAVJ910205</t>
  </si>
  <si>
    <t>RAMA810706MGTMRB05</t>
  </si>
  <si>
    <t>RAMA810706</t>
  </si>
  <si>
    <t>MAMR980513MGTRRC04</t>
  </si>
  <si>
    <t>MAMR980513</t>
  </si>
  <si>
    <t>RICL940720MGTVSS07</t>
  </si>
  <si>
    <t>RICL940720</t>
  </si>
  <si>
    <t>GARD810807MMNLVN03</t>
  </si>
  <si>
    <t>GARD810807</t>
  </si>
  <si>
    <t>VECE980501MGTNRS08</t>
  </si>
  <si>
    <t>VECE980501</t>
  </si>
  <si>
    <t>GULD840518MGTZRN04</t>
  </si>
  <si>
    <t>GULD840518</t>
  </si>
  <si>
    <t>ROGF840407MGTDRT04</t>
  </si>
  <si>
    <t>ROGF840407</t>
  </si>
  <si>
    <t>GAVP980812MGTRRL01</t>
  </si>
  <si>
    <t>GAVP980812</t>
  </si>
  <si>
    <t>SAZD880626MGTNVN01</t>
  </si>
  <si>
    <t>SAZD880626</t>
  </si>
  <si>
    <t>CADS961228MGTNZN05</t>
  </si>
  <si>
    <t>CADS961228</t>
  </si>
  <si>
    <t>PAMC920722MGTDRL05</t>
  </si>
  <si>
    <t>PAMC920722</t>
  </si>
  <si>
    <t>GOHJ890311MGTNRL01</t>
  </si>
  <si>
    <t>GOHJ890311</t>
  </si>
  <si>
    <t>MAMC850121MGTCRN06</t>
  </si>
  <si>
    <t>MAMC850121</t>
  </si>
  <si>
    <t>GAVE820511MGTRRL05</t>
  </si>
  <si>
    <t>GAVE820511</t>
  </si>
  <si>
    <t>LARA951211MMSMSN01</t>
  </si>
  <si>
    <t>LARA951211</t>
  </si>
  <si>
    <t>RIZA920707MGTVVL03</t>
  </si>
  <si>
    <t>RIZA920707</t>
  </si>
  <si>
    <t>BALM820905MGTNNR05</t>
  </si>
  <si>
    <t>BALM820905</t>
  </si>
  <si>
    <t>BAAB921005MGTRGR02</t>
  </si>
  <si>
    <t>BAAB921005</t>
  </si>
  <si>
    <t>GULM921017MASTPR04</t>
  </si>
  <si>
    <t>GULM921017</t>
  </si>
  <si>
    <t>JAMP841017MGTCRL04</t>
  </si>
  <si>
    <t>JAMP841017</t>
  </si>
  <si>
    <t>SARC931208MGTLMN09</t>
  </si>
  <si>
    <t>SARC931208</t>
  </si>
  <si>
    <t>ROPA970320MGTDXL03</t>
  </si>
  <si>
    <t>ROPA970320</t>
  </si>
  <si>
    <t>COCL830626MGTRMZ07</t>
  </si>
  <si>
    <t>COCL830626</t>
  </si>
  <si>
    <t>GAEG991102MGTRSD01</t>
  </si>
  <si>
    <t>GAEG991102</t>
  </si>
  <si>
    <t>GOMA990114MGTNNN01</t>
  </si>
  <si>
    <t>GOMA990114</t>
  </si>
  <si>
    <t>PELF810216MGTRPB07</t>
  </si>
  <si>
    <t>PELF810216</t>
  </si>
  <si>
    <t>ROHN860225MGTBRR08</t>
  </si>
  <si>
    <t>ROHN860225</t>
  </si>
  <si>
    <t>BAJR910830MGTRRS04</t>
  </si>
  <si>
    <t>BAJR910830</t>
  </si>
  <si>
    <t>AIMI900218MGTVRS05</t>
  </si>
  <si>
    <t>AIMI900218</t>
  </si>
  <si>
    <t>SACA890719MGTNSL07</t>
  </si>
  <si>
    <t>SACA890719</t>
  </si>
  <si>
    <t>AAMJ860527MGTLRN01</t>
  </si>
  <si>
    <t>AAMJ860527</t>
  </si>
  <si>
    <t>REAA810517MGTGLN04</t>
  </si>
  <si>
    <t>REAA810517</t>
  </si>
  <si>
    <t>CACD930717MGTHBM09</t>
  </si>
  <si>
    <t>CACD930717</t>
  </si>
  <si>
    <t>ROEA890716MGTDSL05</t>
  </si>
  <si>
    <t>ROEA890716</t>
  </si>
  <si>
    <t>PARS790820MGTCML07</t>
  </si>
  <si>
    <t>PARS790820</t>
  </si>
  <si>
    <t>NAPY890304MGTVRS00</t>
  </si>
  <si>
    <t>NAPY890304</t>
  </si>
  <si>
    <t>MATN851223MGTRRN02</t>
  </si>
  <si>
    <t>MATN851223</t>
  </si>
  <si>
    <t>JUAE850401MGTRNR07</t>
  </si>
  <si>
    <t>JUAE850401</t>
  </si>
  <si>
    <t>VEAM910702MGTRBR06</t>
  </si>
  <si>
    <t>VEAM910702</t>
  </si>
  <si>
    <t>GOPC900203MGTNRL08</t>
  </si>
  <si>
    <t>GOPC900203</t>
  </si>
  <si>
    <t>CEVV940601MGTLRR02</t>
  </si>
  <si>
    <t>CEVV940601</t>
  </si>
  <si>
    <t>AAGC791009MGTLRC05</t>
  </si>
  <si>
    <t>AAGC791009</t>
  </si>
  <si>
    <t>RADM810719MGTNRN01</t>
  </si>
  <si>
    <t>RADM810719</t>
  </si>
  <si>
    <t>GUTJ871222MGTTVS02</t>
  </si>
  <si>
    <t>GUTJ871222</t>
  </si>
  <si>
    <t>REAI980328MGTGLN02</t>
  </si>
  <si>
    <t>REAI980328</t>
  </si>
  <si>
    <t>RAGL920710MGTMNR02</t>
  </si>
  <si>
    <t>RAGL920710</t>
  </si>
  <si>
    <t>RADA830612MGTMLR07</t>
  </si>
  <si>
    <t>RADA830612</t>
  </si>
  <si>
    <t>CAGJ991012MGTSNS08</t>
  </si>
  <si>
    <t>CAGJ991012</t>
  </si>
  <si>
    <t>VXGA860113MGTRLN01</t>
  </si>
  <si>
    <t>VXGA860113</t>
  </si>
  <si>
    <t>CAGM920917MGTSLR11</t>
  </si>
  <si>
    <t>CAGM920917</t>
  </si>
  <si>
    <t>GUBP910808MGTDCR05</t>
  </si>
  <si>
    <t>GUBP910808</t>
  </si>
  <si>
    <t>FOCA810528MGTLRN07</t>
  </si>
  <si>
    <t>FOCA810528</t>
  </si>
  <si>
    <t>MOSA910528MBCSNN08</t>
  </si>
  <si>
    <t>MOSA910528</t>
  </si>
  <si>
    <t>GABM900920MGTRLY04</t>
  </si>
  <si>
    <t>GABM900920</t>
  </si>
  <si>
    <t>PESV950607MGTXLL05</t>
  </si>
  <si>
    <t>PESV950607</t>
  </si>
  <si>
    <t>ROPJ970206MGTDRL09</t>
  </si>
  <si>
    <t>ROPJ970206</t>
  </si>
  <si>
    <t>GAHG850926MGTLRD06</t>
  </si>
  <si>
    <t>GAHG850926</t>
  </si>
  <si>
    <t>RAVM811130MGTMNL03</t>
  </si>
  <si>
    <t>RAVM811130</t>
  </si>
  <si>
    <t>RAML800130MGTZRZ08</t>
  </si>
  <si>
    <t>RAML800130</t>
  </si>
  <si>
    <t>PEGR800506MGTRLS08</t>
  </si>
  <si>
    <t>PEGR800506</t>
  </si>
  <si>
    <t>SOLB871124MGTLGT03</t>
  </si>
  <si>
    <t>SOLB871124</t>
  </si>
  <si>
    <t>MXAR830824MGTZLT09</t>
  </si>
  <si>
    <t>MXAR830824</t>
  </si>
  <si>
    <t>RARA990701MGTMSZ07</t>
  </si>
  <si>
    <t>RARA990701</t>
  </si>
  <si>
    <t>RAGD970503MGTMNL03</t>
  </si>
  <si>
    <t>RAGD970503</t>
  </si>
  <si>
    <t>LOCM920107MGTPRY04</t>
  </si>
  <si>
    <t>LOCM920107</t>
  </si>
  <si>
    <t>VAHS930306MGTRRN06</t>
  </si>
  <si>
    <t>VAHS930306</t>
  </si>
  <si>
    <t>RITA930806MGTVRD04</t>
  </si>
  <si>
    <t>RITA930806</t>
  </si>
  <si>
    <t>GOHA891217MGTNRL01</t>
  </si>
  <si>
    <t>GOHA891217</t>
  </si>
  <si>
    <t>MORN870626MGTNZR02</t>
  </si>
  <si>
    <t>MORN870626</t>
  </si>
  <si>
    <t>RUCM940513MGTBNR08</t>
  </si>
  <si>
    <t>RUCM940513</t>
  </si>
  <si>
    <t>GAPI850915MGTRRS08</t>
  </si>
  <si>
    <t>GAPI850915</t>
  </si>
  <si>
    <t>SADA850305MPLNZD03</t>
  </si>
  <si>
    <t>SADA850305</t>
  </si>
  <si>
    <t>AARK921004MGTDXR17</t>
  </si>
  <si>
    <t>AARK921004</t>
  </si>
  <si>
    <t>BUVM800205MGTSLR03</t>
  </si>
  <si>
    <t>BUVM800205</t>
  </si>
  <si>
    <t>GAML801230MMNRRZ01</t>
  </si>
  <si>
    <t>GAML801230</t>
  </si>
  <si>
    <t>BAGA840709MGTRNL01</t>
  </si>
  <si>
    <t>BAGA840709</t>
  </si>
  <si>
    <t>SAPA870217MGTNRR05</t>
  </si>
  <si>
    <t>SAPA870217</t>
  </si>
  <si>
    <t>LOJK870108MGTPRR03</t>
  </si>
  <si>
    <t>LOJK870108</t>
  </si>
  <si>
    <t>GOMR971113MGTNRC07</t>
  </si>
  <si>
    <t>GOMR971113</t>
  </si>
  <si>
    <t>RAZJ860316MGTMVL09</t>
  </si>
  <si>
    <t>RAZJ860316</t>
  </si>
  <si>
    <t>CAAS960102MGTZVN01</t>
  </si>
  <si>
    <t>CAAS960102</t>
  </si>
  <si>
    <t>VAPS850413MGTZRF00</t>
  </si>
  <si>
    <t>VAPS850413</t>
  </si>
  <si>
    <t>PAAN830509MGTCRR06</t>
  </si>
  <si>
    <t>PAAN830509</t>
  </si>
  <si>
    <t>ROLF960530MGTJNR02</t>
  </si>
  <si>
    <t>ROLF960530</t>
  </si>
  <si>
    <t>DUHB890128MTSRRR04</t>
  </si>
  <si>
    <t>DUHB890128</t>
  </si>
  <si>
    <t>CAVA890611MGTDLN02</t>
  </si>
  <si>
    <t>CAVA890611</t>
  </si>
  <si>
    <t>AOMS830315MGTLRN05</t>
  </si>
  <si>
    <t>AOMS830315</t>
  </si>
  <si>
    <t>BAML841025MGTRGR08</t>
  </si>
  <si>
    <t>BAML841025</t>
  </si>
  <si>
    <t>MERB890222MGTDYL08</t>
  </si>
  <si>
    <t>MERB890222</t>
  </si>
  <si>
    <t>GURB810408MGTTDR07</t>
  </si>
  <si>
    <t>GURB810408</t>
  </si>
  <si>
    <t>PEAL881116MGTRVT00</t>
  </si>
  <si>
    <t>PEAL881116</t>
  </si>
  <si>
    <t>CAMM900522MGTSTR06</t>
  </si>
  <si>
    <t>CAMM900522</t>
  </si>
  <si>
    <t>CEGS850604MGTLRN02</t>
  </si>
  <si>
    <t>CEGS850604</t>
  </si>
  <si>
    <t>MAEM960414MGTRSR08</t>
  </si>
  <si>
    <t>MAEM960414</t>
  </si>
  <si>
    <t>LEAA890828MGTMLD04</t>
  </si>
  <si>
    <t>LEAA890828</t>
  </si>
  <si>
    <t>CAGM950508MGTSRR01</t>
  </si>
  <si>
    <t>CAGM950508</t>
  </si>
  <si>
    <t>MOBG970621MGTNNR02</t>
  </si>
  <si>
    <t>MOBG970621</t>
  </si>
  <si>
    <t>TOMA950111MGTRDL09</t>
  </si>
  <si>
    <t>TOMA950111</t>
  </si>
  <si>
    <t>EABS890817MGTSZN01</t>
  </si>
  <si>
    <t>EABS890817</t>
  </si>
  <si>
    <t>DUPC980608MGTRNR01</t>
  </si>
  <si>
    <t>DUPC980608</t>
  </si>
  <si>
    <t>CAAM821221MGTHLY01</t>
  </si>
  <si>
    <t>CAAM821221</t>
  </si>
  <si>
    <t>CALC940928MGTSPN03</t>
  </si>
  <si>
    <t>CALC940928</t>
  </si>
  <si>
    <t>ZARD960521MGTVDN02</t>
  </si>
  <si>
    <t>ZARD960521</t>
  </si>
  <si>
    <t>GUAC940329MMCRNN00</t>
  </si>
  <si>
    <t>GUAC940329</t>
  </si>
  <si>
    <t>MAGA900813MGTRTL06</t>
  </si>
  <si>
    <t>MAGA900813</t>
  </si>
  <si>
    <t>GARG840320MGTRGB02</t>
  </si>
  <si>
    <t>GARG840320</t>
  </si>
  <si>
    <t>BAPG950912MGTRRD09</t>
  </si>
  <si>
    <t>BAPG950912</t>
  </si>
  <si>
    <t>SEBA980507MGTRLN05</t>
  </si>
  <si>
    <t>SEBA980507</t>
  </si>
  <si>
    <t>LURM880306MGTNMR09</t>
  </si>
  <si>
    <t>LURM880306</t>
  </si>
  <si>
    <t>VEPA911209MZSLNN08</t>
  </si>
  <si>
    <t>VEPA911209</t>
  </si>
  <si>
    <t>ROPB840731MGTDRL02</t>
  </si>
  <si>
    <t>ROPB840731</t>
  </si>
  <si>
    <t>VADD911123MGTRZL07</t>
  </si>
  <si>
    <t>VADD911123</t>
  </si>
  <si>
    <t>MOME820526MCSNJL02</t>
  </si>
  <si>
    <t>LOJR910928MPLPMS04</t>
  </si>
  <si>
    <t>LOJR910928</t>
  </si>
  <si>
    <t>MAJD890315MGTRRN09</t>
  </si>
  <si>
    <t>MAJD890315</t>
  </si>
  <si>
    <t>PIRL890211MGTRMR03</t>
  </si>
  <si>
    <t>PIRL890211</t>
  </si>
  <si>
    <t>VIRB970306MGTLMR06</t>
  </si>
  <si>
    <t>VIRB970306</t>
  </si>
  <si>
    <t>GACM851218MGTLNY07</t>
  </si>
  <si>
    <t>GACM851218</t>
  </si>
  <si>
    <t>MECK970825MGTNSR01</t>
  </si>
  <si>
    <t>MECK970825</t>
  </si>
  <si>
    <t>CECC910327MGTRSR01</t>
  </si>
  <si>
    <t>CECC910327</t>
  </si>
  <si>
    <t>ZACE870623MGTRDM08</t>
  </si>
  <si>
    <t>ZACE870623</t>
  </si>
  <si>
    <t>COAJ911018MGTRYN04</t>
  </si>
  <si>
    <t>COAJ911018</t>
  </si>
  <si>
    <t>ROFC830618MGTDLL02</t>
  </si>
  <si>
    <t>ROFC830618</t>
  </si>
  <si>
    <t>AEVD890911MGTGZN07</t>
  </si>
  <si>
    <t>AEVD890911</t>
  </si>
  <si>
    <t>VERR811226MGTGMS02</t>
  </si>
  <si>
    <t>VERR811226</t>
  </si>
  <si>
    <t>MARS860327MGTRDN06</t>
  </si>
  <si>
    <t>MARS860327</t>
  </si>
  <si>
    <t>HEPS990218MPLRNR08</t>
  </si>
  <si>
    <t>HEPS990218</t>
  </si>
  <si>
    <t>HEMA930829MGTRSL03</t>
  </si>
  <si>
    <t>HEMA930829</t>
  </si>
  <si>
    <t>TOGG940812MGTLTD03</t>
  </si>
  <si>
    <t>TOGG940812</t>
  </si>
  <si>
    <t>MAJR850415MGTRMQ07</t>
  </si>
  <si>
    <t>MAJR850415</t>
  </si>
  <si>
    <t>OIGG840530MGTRNL06</t>
  </si>
  <si>
    <t>OIGG840530</t>
  </si>
  <si>
    <t>RORE981006MGTDSS01</t>
  </si>
  <si>
    <t>RORE981006</t>
  </si>
  <si>
    <t>GACC871031MGTRNH05</t>
  </si>
  <si>
    <t>GACC871031</t>
  </si>
  <si>
    <t>RISE920710MGTVNL04</t>
  </si>
  <si>
    <t>RISE920710</t>
  </si>
  <si>
    <t>TOIS990215MGTRBN01</t>
  </si>
  <si>
    <t>TOIS990215</t>
  </si>
  <si>
    <t>NIZG860924MGTTVB00</t>
  </si>
  <si>
    <t>NIZG860924</t>
  </si>
  <si>
    <t>COCC970323MGTRLN09</t>
  </si>
  <si>
    <t>COCC970323</t>
  </si>
  <si>
    <t>ZALC880710MGTVXR05</t>
  </si>
  <si>
    <t>ZALC880710</t>
  </si>
  <si>
    <t>SEJE810208MGTGRL04</t>
  </si>
  <si>
    <t>SEJE810208</t>
  </si>
  <si>
    <t>VABG901116MGTRRB02</t>
  </si>
  <si>
    <t>VABG901116</t>
  </si>
  <si>
    <t>RONJ831019MGTDGN08</t>
  </si>
  <si>
    <t>RONJ831019</t>
  </si>
  <si>
    <t>CARC911217MGTSVC03</t>
  </si>
  <si>
    <t>CARC911217</t>
  </si>
  <si>
    <t>CAFR801205MGTBLS09</t>
  </si>
  <si>
    <t>CAFR801205</t>
  </si>
  <si>
    <t>ZARA950602MGTRML00</t>
  </si>
  <si>
    <t>ZARA950602</t>
  </si>
  <si>
    <t>HUZS951116MGTRVN03</t>
  </si>
  <si>
    <t>HUZS951116</t>
  </si>
  <si>
    <t>GARS830604MGTRDL03</t>
  </si>
  <si>
    <t>GARS830604</t>
  </si>
  <si>
    <t>MAMM990412MGTRRR03</t>
  </si>
  <si>
    <t>MAMM990412</t>
  </si>
  <si>
    <t>VAMR921228MGTZNC08</t>
  </si>
  <si>
    <t>VAMR921228</t>
  </si>
  <si>
    <t>PAPC850720MGTCCR02</t>
  </si>
  <si>
    <t>PAPC850720</t>
  </si>
  <si>
    <t>AUTA930911MGTGLL05</t>
  </si>
  <si>
    <t>AUTA930911</t>
  </si>
  <si>
    <t>RAAG841019MGTMGD08</t>
  </si>
  <si>
    <t>RAAG841019</t>
  </si>
  <si>
    <t>MARG860118MGTRML04</t>
  </si>
  <si>
    <t>MARG860118</t>
  </si>
  <si>
    <t>CARR890316MGTLMS02</t>
  </si>
  <si>
    <t>CARR890316</t>
  </si>
  <si>
    <t>MASC921115MGTRNL07</t>
  </si>
  <si>
    <t>MASC921115</t>
  </si>
  <si>
    <t>ROLJ871016MGTDNZ08</t>
  </si>
  <si>
    <t>ROLJ871016</t>
  </si>
  <si>
    <t>JUMM900811MGTRRY01</t>
  </si>
  <si>
    <t>JUMM900811</t>
  </si>
  <si>
    <t>CAGV820528MGTSRR04</t>
  </si>
  <si>
    <t>CAGV820528</t>
  </si>
  <si>
    <t>BURS911101MGTNYL05</t>
  </si>
  <si>
    <t>BURS911101</t>
  </si>
  <si>
    <t>FIGR900524MGTGTC07</t>
  </si>
  <si>
    <t>FIGR900524</t>
  </si>
  <si>
    <t>DUPD821126MGTRXN00</t>
  </si>
  <si>
    <t>DUPD821126</t>
  </si>
  <si>
    <t>PELL860214MGTRRR01</t>
  </si>
  <si>
    <t>PELL860214</t>
  </si>
  <si>
    <t>HEGD841228MGTRMN00</t>
  </si>
  <si>
    <t>HEGD841228</t>
  </si>
  <si>
    <t>OERA970713MGTTML04</t>
  </si>
  <si>
    <t>OERA970713</t>
  </si>
  <si>
    <t>RIGM920106MGTVRR03</t>
  </si>
  <si>
    <t>RIGM920106</t>
  </si>
  <si>
    <t>GUMS920114MGTTRN00</t>
  </si>
  <si>
    <t>GUMS920114</t>
  </si>
  <si>
    <t>CAVM850815MGTHLR01</t>
  </si>
  <si>
    <t>CAVM850815</t>
  </si>
  <si>
    <t>MOHA800617MPLNRR01</t>
  </si>
  <si>
    <t>MOHA800617</t>
  </si>
  <si>
    <t>MEVL940510MGTNRC05</t>
  </si>
  <si>
    <t>MEVL940510</t>
  </si>
  <si>
    <t>EUGA800921MGTSSN07</t>
  </si>
  <si>
    <t>EUGA800921</t>
  </si>
  <si>
    <t>GUAJ910922MGTRBN03</t>
  </si>
  <si>
    <t>GUAJ910922</t>
  </si>
  <si>
    <t>VACA840217MGTRMN08</t>
  </si>
  <si>
    <t>VACA840217</t>
  </si>
  <si>
    <t>REJJ880211MGTYMS04</t>
  </si>
  <si>
    <t>REJJ880211</t>
  </si>
  <si>
    <t>MACM870416MGTRRR07</t>
  </si>
  <si>
    <t>MACM870416</t>
  </si>
  <si>
    <t>AESC920924MGTRLR05</t>
  </si>
  <si>
    <t>AESC920924</t>
  </si>
  <si>
    <t>GUZA910801MGTZRN04</t>
  </si>
  <si>
    <t>GUZA910801</t>
  </si>
  <si>
    <t>SASA980909MGTNNL06</t>
  </si>
  <si>
    <t>SASA980909</t>
  </si>
  <si>
    <t>PEMK961104MGTRRR05</t>
  </si>
  <si>
    <t>PEMK961104</t>
  </si>
  <si>
    <t>MOOG920930MGTRCB09</t>
  </si>
  <si>
    <t>MOOG920930</t>
  </si>
  <si>
    <t>ZACA820511MGTVSN05</t>
  </si>
  <si>
    <t>ZACA820511</t>
  </si>
  <si>
    <t>GOON851003MGTMRN07</t>
  </si>
  <si>
    <t>GOON851003</t>
  </si>
  <si>
    <t>ZAPN850508MGTRRR03</t>
  </si>
  <si>
    <t>ZAPN850508</t>
  </si>
  <si>
    <t>BEVL960222MGTLZD07</t>
  </si>
  <si>
    <t>BEVL960222</t>
  </si>
  <si>
    <t>YEMR940826MGTBRB02</t>
  </si>
  <si>
    <t>YEMR940826</t>
  </si>
  <si>
    <t>LULI930306MGTNPV04</t>
  </si>
  <si>
    <t>LULI930306</t>
  </si>
  <si>
    <t>GORB900609MGTNML07</t>
  </si>
  <si>
    <t>GORB900609</t>
  </si>
  <si>
    <t>FOGY870328MMNLDS04</t>
  </si>
  <si>
    <t>FOGY870328</t>
  </si>
  <si>
    <t>LOMM810110MGTPNR05</t>
  </si>
  <si>
    <t>LOMM810110</t>
  </si>
  <si>
    <t>AAGE870523MGTLRR00</t>
  </si>
  <si>
    <t>AAGE870523</t>
  </si>
  <si>
    <t>MACR800831MGTRMM01</t>
  </si>
  <si>
    <t>MACR800831</t>
  </si>
  <si>
    <t>OEMM940401MMCLRR06</t>
  </si>
  <si>
    <t>OEMM940401</t>
  </si>
  <si>
    <t>HERR941209MGTRMS02</t>
  </si>
  <si>
    <t>HERR941209</t>
  </si>
  <si>
    <t>MOMC860909MGTCRR03</t>
  </si>
  <si>
    <t>MOMC860909</t>
  </si>
  <si>
    <t>HEZC920502MGTRPY08</t>
  </si>
  <si>
    <t>HEZC920502</t>
  </si>
  <si>
    <t>VALA800922MGTLPL09</t>
  </si>
  <si>
    <t>VALA800922</t>
  </si>
  <si>
    <t>MOAA861212MGTSNR08</t>
  </si>
  <si>
    <t>MOAA861212</t>
  </si>
  <si>
    <t>EIAC810125MGTLRR02</t>
  </si>
  <si>
    <t>EIAC810125</t>
  </si>
  <si>
    <t>AAHB940517MGTLRR08</t>
  </si>
  <si>
    <t>AAHB940517</t>
  </si>
  <si>
    <t>RIIA930419MGTVBN01</t>
  </si>
  <si>
    <t>RIIA930419</t>
  </si>
  <si>
    <t>VIAD810514MGTLRL09</t>
  </si>
  <si>
    <t>VIAD810514</t>
  </si>
  <si>
    <t>MOGC821111MPLRNR03</t>
  </si>
  <si>
    <t>MOGC821111</t>
  </si>
  <si>
    <t>CAJY791004MGTMRL09</t>
  </si>
  <si>
    <t>CAJY791004</t>
  </si>
  <si>
    <t>DISA801120MGTZLD00</t>
  </si>
  <si>
    <t>DISA801120</t>
  </si>
  <si>
    <t>VEQJ850509MGTLJS00</t>
  </si>
  <si>
    <t>VEQJ850509</t>
  </si>
  <si>
    <t>AACJ980822MGTLRS05</t>
  </si>
  <si>
    <t>AACJ980822</t>
  </si>
  <si>
    <t>EACG790201MGTSSB08</t>
  </si>
  <si>
    <t>EACG790201</t>
  </si>
  <si>
    <t>VAGS860826MGTRRS04</t>
  </si>
  <si>
    <t>VAGS860826</t>
  </si>
  <si>
    <t>GAVA970603MGTRRN01</t>
  </si>
  <si>
    <t>GAVA970603</t>
  </si>
  <si>
    <t>DETS890131MPLLRN04</t>
  </si>
  <si>
    <t>DETS890131</t>
  </si>
  <si>
    <t>HEMD980611MGTRNN05</t>
  </si>
  <si>
    <t>HEMD980611</t>
  </si>
  <si>
    <t>MAVB900115MGTTLL00</t>
  </si>
  <si>
    <t>MAVB900115</t>
  </si>
  <si>
    <t>CORL890929MGTRVC05</t>
  </si>
  <si>
    <t>CORL890929</t>
  </si>
  <si>
    <t>SAAG791125MGTNYD03</t>
  </si>
  <si>
    <t>SAAG791125</t>
  </si>
  <si>
    <t>ZAAC830110MGTMLR04</t>
  </si>
  <si>
    <t>ZAAC830110</t>
  </si>
  <si>
    <t>LOSG870525MGTZTB09</t>
  </si>
  <si>
    <t>LOSG870525</t>
  </si>
  <si>
    <t>JUDK890920MGTRRR01</t>
  </si>
  <si>
    <t>JUDK890920</t>
  </si>
  <si>
    <t>MIMM970320MGTRRN07</t>
  </si>
  <si>
    <t>MIMM970320</t>
  </si>
  <si>
    <t>ROLA811003MGTDDL03</t>
  </si>
  <si>
    <t>ROLA811003</t>
  </si>
  <si>
    <t>RAMJ970729MGTMND05</t>
  </si>
  <si>
    <t>RAMJ970729</t>
  </si>
  <si>
    <t>GARA800611MGTRDL04</t>
  </si>
  <si>
    <t>GARA800611</t>
  </si>
  <si>
    <t>BXCA930331MGTRSN02</t>
  </si>
  <si>
    <t>BXCA930331</t>
  </si>
  <si>
    <t>SAHJ870705MGTLRS04</t>
  </si>
  <si>
    <t>SAHJ870705</t>
  </si>
  <si>
    <t>GURL840420MGTDMR09</t>
  </si>
  <si>
    <t>GURL840420</t>
  </si>
  <si>
    <t>MALD910801MGTRCN02</t>
  </si>
  <si>
    <t>MALD910801</t>
  </si>
  <si>
    <t>CURE960816MGTLDD09</t>
  </si>
  <si>
    <t>CURE960816</t>
  </si>
  <si>
    <t>GUPD970213MGTRRN09</t>
  </si>
  <si>
    <t>GUPD970213</t>
  </si>
  <si>
    <t>DUAS801111MGTRLC02</t>
  </si>
  <si>
    <t>DUAS801111</t>
  </si>
  <si>
    <t>NAMT840907MGTVRR04</t>
  </si>
  <si>
    <t>NAMT840907</t>
  </si>
  <si>
    <t>MEHA911223MGTDRL06</t>
  </si>
  <si>
    <t>MEHA911223</t>
  </si>
  <si>
    <t>GOMC880219MGTNXR03</t>
  </si>
  <si>
    <t>GOMC880219</t>
  </si>
  <si>
    <t>CAAM981006MGTHLR07</t>
  </si>
  <si>
    <t>CAAM981006</t>
  </si>
  <si>
    <t>AAHA870921MGTLNN03</t>
  </si>
  <si>
    <t>AAHA870921</t>
  </si>
  <si>
    <t>VEJI940809MGTGRV09</t>
  </si>
  <si>
    <t>VEJI940809</t>
  </si>
  <si>
    <t>MAMA941203MGTRRR09</t>
  </si>
  <si>
    <t>MAMA941203</t>
  </si>
  <si>
    <t>VAGI981022MBCZZR05</t>
  </si>
  <si>
    <t>VAGI981022</t>
  </si>
  <si>
    <t>SABO861113MGTLNL09</t>
  </si>
  <si>
    <t>SABO861113</t>
  </si>
  <si>
    <t>RORB891224MGTSZR08</t>
  </si>
  <si>
    <t>RORB891224</t>
  </si>
  <si>
    <t>MERE820614MGTNDL00</t>
  </si>
  <si>
    <t>MERE820614</t>
  </si>
  <si>
    <t>MAGA961227MGTRNR03</t>
  </si>
  <si>
    <t>MAGA961227</t>
  </si>
  <si>
    <t>LOHJ870420MGTPRS06</t>
  </si>
  <si>
    <t>LOHJ870420</t>
  </si>
  <si>
    <t>MANS811117MGTRJN07</t>
  </si>
  <si>
    <t>MANS811117</t>
  </si>
  <si>
    <t>REVS890315MGTYZS00</t>
  </si>
  <si>
    <t>REVS890315</t>
  </si>
  <si>
    <t>JUMM970810MGTRRR00</t>
  </si>
  <si>
    <t>JUMM970810</t>
  </si>
  <si>
    <t>GUMG920103MGTTND04</t>
  </si>
  <si>
    <t>GUMG920103</t>
  </si>
  <si>
    <t>AIQM811231MGTVNR00</t>
  </si>
  <si>
    <t>AIQM811231</t>
  </si>
  <si>
    <t>ROGA921012MGTDNN09</t>
  </si>
  <si>
    <t>ROGA921012</t>
  </si>
  <si>
    <t>SAAS830317MGTNVL02</t>
  </si>
  <si>
    <t>SAAS830317</t>
  </si>
  <si>
    <t>GARK970129MGTRSS12</t>
  </si>
  <si>
    <t>GARK970129</t>
  </si>
  <si>
    <t>JUHM900811MGTRRR02</t>
  </si>
  <si>
    <t>JUHM900811</t>
  </si>
  <si>
    <t>HEVG910607MGTRRD07</t>
  </si>
  <si>
    <t>HEVG910607</t>
  </si>
  <si>
    <t>GADA791105MGTRZL06</t>
  </si>
  <si>
    <t>GADA791105</t>
  </si>
  <si>
    <t>ROGO860115MGTDLL04</t>
  </si>
  <si>
    <t>ROGO860115</t>
  </si>
  <si>
    <t>LOGG891127MGTPND07</t>
  </si>
  <si>
    <t>LOGG891127</t>
  </si>
  <si>
    <t>JUVD971211MGTRRN05</t>
  </si>
  <si>
    <t>JUVD971211</t>
  </si>
  <si>
    <t>GORX960122MGTNDC05</t>
  </si>
  <si>
    <t>GORX960122</t>
  </si>
  <si>
    <t>ZAJL900808MGTVRR03</t>
  </si>
  <si>
    <t>ZAJL900808</t>
  </si>
  <si>
    <t>MOMN960401MGTSRR06</t>
  </si>
  <si>
    <t>MOMN960401</t>
  </si>
  <si>
    <t>EIZE810308MGTLVL02</t>
  </si>
  <si>
    <t>EIZE810308</t>
  </si>
  <si>
    <t>LUSY900623MGTNLL07</t>
  </si>
  <si>
    <t>LUSY900623</t>
  </si>
  <si>
    <t>NAGR991007MGTVTS07</t>
  </si>
  <si>
    <t>NAGR991007</t>
  </si>
  <si>
    <t>DORJ851016MGTMMN00</t>
  </si>
  <si>
    <t>DORJ851016</t>
  </si>
  <si>
    <t>HECG990219MGTRHD03</t>
  </si>
  <si>
    <t>HECG990219</t>
  </si>
  <si>
    <t>HEHT840929MDFRRR07</t>
  </si>
  <si>
    <t>HEHT840929</t>
  </si>
  <si>
    <t>AALP840508MGTRGT01</t>
  </si>
  <si>
    <t>AALP840508</t>
  </si>
  <si>
    <t>LOGR811007MGTPRS04</t>
  </si>
  <si>
    <t>LOGR811007</t>
  </si>
  <si>
    <t>MUCJ910418MGTXSS04</t>
  </si>
  <si>
    <t>MUCJ910418</t>
  </si>
  <si>
    <t>GAME921208MGTRXR04</t>
  </si>
  <si>
    <t>GAME921208</t>
  </si>
  <si>
    <t>MARA980225MGTRMR09</t>
  </si>
  <si>
    <t>MARA980225</t>
  </si>
  <si>
    <t>MURB920102MGTXYR01</t>
  </si>
  <si>
    <t>MURB920102</t>
  </si>
  <si>
    <t>JARA791103MGTRSD02</t>
  </si>
  <si>
    <t>JARA791103</t>
  </si>
  <si>
    <t>GASY970305MGTRLD07</t>
  </si>
  <si>
    <t>GASY970305</t>
  </si>
  <si>
    <t>HETL880211MMNRRR00</t>
  </si>
  <si>
    <t>HETL880211</t>
  </si>
  <si>
    <t>RALL851019MGTNGR04</t>
  </si>
  <si>
    <t>RALL851019</t>
  </si>
  <si>
    <t>GAVC810125MJCTZR00</t>
  </si>
  <si>
    <t>GAVC810125</t>
  </si>
  <si>
    <t>VAVA830507MGTRDN04</t>
  </si>
  <si>
    <t>VAVA830507</t>
  </si>
  <si>
    <t>ROCC980512MGTDRH00</t>
  </si>
  <si>
    <t>ROCC980512</t>
  </si>
  <si>
    <t>RIPB891123MGTSRR01</t>
  </si>
  <si>
    <t>RIPB891123</t>
  </si>
  <si>
    <t>CECW971218MGTNRN02</t>
  </si>
  <si>
    <t>CECW971218</t>
  </si>
  <si>
    <t>GAGM790105MGTRMR05</t>
  </si>
  <si>
    <t>GAGM790105</t>
  </si>
  <si>
    <t>RIGA790914MGTSVN04</t>
  </si>
  <si>
    <t>RIGA790914</t>
  </si>
  <si>
    <t>GACA990618MGTLHN09</t>
  </si>
  <si>
    <t>GACA990618</t>
  </si>
  <si>
    <t>PESA870313MGTRRL04</t>
  </si>
  <si>
    <t>PESA870313</t>
  </si>
  <si>
    <t>FUFA950605MGTNRN07</t>
  </si>
  <si>
    <t>FUFA950605</t>
  </si>
  <si>
    <t>TECA900902MGTLMN07</t>
  </si>
  <si>
    <t>TECA900902</t>
  </si>
  <si>
    <t>NUAA990120MGTXVL06</t>
  </si>
  <si>
    <t>NUAA990120</t>
  </si>
  <si>
    <t>RODB860527MGTDNL02</t>
  </si>
  <si>
    <t>RODB860527</t>
  </si>
  <si>
    <t>CANJ860422MGTHVN09</t>
  </si>
  <si>
    <t>CANJ860422</t>
  </si>
  <si>
    <t>RAPC841006MGTMRC04</t>
  </si>
  <si>
    <t>RAPC841006</t>
  </si>
  <si>
    <t>CACL860222MGTZLC09</t>
  </si>
  <si>
    <t>CACL860222</t>
  </si>
  <si>
    <t>ZARA991029MGTRZL03</t>
  </si>
  <si>
    <t>ZARA991029</t>
  </si>
  <si>
    <t>MELJ940131MGTRPN06</t>
  </si>
  <si>
    <t>MELJ940131</t>
  </si>
  <si>
    <t>CAHK870118MGTHRR07</t>
  </si>
  <si>
    <t>CAHK870118</t>
  </si>
  <si>
    <t>MOMR910221MGTRSC07</t>
  </si>
  <si>
    <t>MOMR910221</t>
  </si>
  <si>
    <t>GUDM991026MGTTMR08</t>
  </si>
  <si>
    <t>GUDM991026</t>
  </si>
  <si>
    <t>VAPN881118MMNRCN07</t>
  </si>
  <si>
    <t>VAPN881118</t>
  </si>
  <si>
    <t>CEGJ791017MQTRBN07</t>
  </si>
  <si>
    <t>CEGJ791017</t>
  </si>
  <si>
    <t>PERI960610MGTRMD01</t>
  </si>
  <si>
    <t>PERI960610</t>
  </si>
  <si>
    <t>FOAL890105MGTLLZ00</t>
  </si>
  <si>
    <t>FOAL890105</t>
  </si>
  <si>
    <t>OEMC970323MGTRSR05</t>
  </si>
  <si>
    <t>OEMC970323</t>
  </si>
  <si>
    <t>AOME860511MGTYNL01</t>
  </si>
  <si>
    <t>AOME860511</t>
  </si>
  <si>
    <t>BARY840615MGTLML00</t>
  </si>
  <si>
    <t>BARY840615</t>
  </si>
  <si>
    <t>CEMM951008MGTRNR05</t>
  </si>
  <si>
    <t>CEMM951008</t>
  </si>
  <si>
    <t>FITE910920MVZSML04</t>
  </si>
  <si>
    <t>FITE910920</t>
  </si>
  <si>
    <t>HEMP790317MGTRRT03</t>
  </si>
  <si>
    <t>HEMP790317</t>
  </si>
  <si>
    <t>FALM811226MGTJPY09</t>
  </si>
  <si>
    <t>FALM811226</t>
  </si>
  <si>
    <t>RISV791030MGTNLL09</t>
  </si>
  <si>
    <t>RISV791030</t>
  </si>
  <si>
    <t>GOCA801118MGTNRN04</t>
  </si>
  <si>
    <t>GOCA801118</t>
  </si>
  <si>
    <t>VACD980625MGTZSN03</t>
  </si>
  <si>
    <t>VACD980625</t>
  </si>
  <si>
    <t>ROTB861214MGTDRL08</t>
  </si>
  <si>
    <t>ROTB861214</t>
  </si>
  <si>
    <t>ROCY850314MGTBRS06</t>
  </si>
  <si>
    <t>ROCY850314</t>
  </si>
  <si>
    <t>COPA940405MGTRCN01</t>
  </si>
  <si>
    <t>COPA940405</t>
  </si>
  <si>
    <t>BURE850305MGTNDL04</t>
  </si>
  <si>
    <t>BURE850305</t>
  </si>
  <si>
    <t>RAVL820311MGTMGT07</t>
  </si>
  <si>
    <t>RAVL820311</t>
  </si>
  <si>
    <t>PERA900908MGTRDL06</t>
  </si>
  <si>
    <t>PERA900908</t>
  </si>
  <si>
    <t>RARE830416MGTMML00</t>
  </si>
  <si>
    <t>RARE830416</t>
  </si>
  <si>
    <t>REVB921115MGTXZL06</t>
  </si>
  <si>
    <t>REVB921115</t>
  </si>
  <si>
    <t>SEHS960518MGTGRN03</t>
  </si>
  <si>
    <t>SEHS960518</t>
  </si>
  <si>
    <t>RASM860302MGTMNR07</t>
  </si>
  <si>
    <t>RASM860302</t>
  </si>
  <si>
    <t>HELM891215MGTRPY05</t>
  </si>
  <si>
    <t>HELM891215</t>
  </si>
  <si>
    <t>EICR800829MGTLRS07</t>
  </si>
  <si>
    <t>EICR800829</t>
  </si>
  <si>
    <t>LAVV940922MGTGLN04</t>
  </si>
  <si>
    <t>LAVV940922</t>
  </si>
  <si>
    <t>VACI970406MGTCDV01</t>
  </si>
  <si>
    <t>VACI970406</t>
  </si>
  <si>
    <t>ZAOA980519MGTVLN05</t>
  </si>
  <si>
    <t>ZAOA980519</t>
  </si>
  <si>
    <t>LOHA921012MGTPRR09</t>
  </si>
  <si>
    <t>LOHA921012</t>
  </si>
  <si>
    <t>RACD900812MGTMRL04</t>
  </si>
  <si>
    <t>RACD900812</t>
  </si>
  <si>
    <t>VALY980117MGTLPS05</t>
  </si>
  <si>
    <t>VALY980117</t>
  </si>
  <si>
    <t>GAME810311MGTRRS06</t>
  </si>
  <si>
    <t>GAME810311</t>
  </si>
  <si>
    <t>VIJG970121MGTLRD03</t>
  </si>
  <si>
    <t>VIJG970121</t>
  </si>
  <si>
    <t>ZUDP920303MGTXRR01</t>
  </si>
  <si>
    <t>ZUDP920303</t>
  </si>
  <si>
    <t>BUPD850403MGTSRL08</t>
  </si>
  <si>
    <t>BUPD850403</t>
  </si>
  <si>
    <t>AOVF851219MGTPLB01</t>
  </si>
  <si>
    <t>AOVF851219</t>
  </si>
  <si>
    <t>DEZD991214MGTLXY00</t>
  </si>
  <si>
    <t>LOMG921211MGTPDD01</t>
  </si>
  <si>
    <t>LOMG921211</t>
  </si>
  <si>
    <t>VEBM880808MGTRRR00</t>
  </si>
  <si>
    <t>VEBM880808</t>
  </si>
  <si>
    <t>FUFL821020MGTRJT04</t>
  </si>
  <si>
    <t>FUFL821020</t>
  </si>
  <si>
    <t>SAML801215MGTRSC00</t>
  </si>
  <si>
    <t>SAML801215</t>
  </si>
  <si>
    <t>GUGB961107MGTTVR04</t>
  </si>
  <si>
    <t>GUGB961107</t>
  </si>
  <si>
    <t>MARY890104MGTRMZ01</t>
  </si>
  <si>
    <t>MARY890104</t>
  </si>
  <si>
    <t>HEML841023MGTRRR10</t>
  </si>
  <si>
    <t>HEML841023</t>
  </si>
  <si>
    <t>MACC790122MGTRVN03</t>
  </si>
  <si>
    <t>MACC790122</t>
  </si>
  <si>
    <t>GUBR910506MGTTCS08</t>
  </si>
  <si>
    <t>GUBR910506</t>
  </si>
  <si>
    <t>KAAP940805MGTRCL00</t>
  </si>
  <si>
    <t>KAAP940805</t>
  </si>
  <si>
    <t>GUGK960815MGTTSS01</t>
  </si>
  <si>
    <t>GUGK960815</t>
  </si>
  <si>
    <t>MAMJ930107MGTRNS01</t>
  </si>
  <si>
    <t>MAMJ930107</t>
  </si>
  <si>
    <t>RAVB911117MGTMLT02</t>
  </si>
  <si>
    <t>RAVB911117</t>
  </si>
  <si>
    <t>LIRK901104MGTNDR04</t>
  </si>
  <si>
    <t>LIRK901104</t>
  </si>
  <si>
    <t>BAVD841226MGTRRL00</t>
  </si>
  <si>
    <t>BAVD841226</t>
  </si>
  <si>
    <t>GOQA820510MGTNNN08</t>
  </si>
  <si>
    <t>GOQA820510</t>
  </si>
  <si>
    <t>LOMA820203MGTPRD09</t>
  </si>
  <si>
    <t>LOMA820203</t>
  </si>
  <si>
    <t>PERD960611MGTRYN05</t>
  </si>
  <si>
    <t>PERD960611</t>
  </si>
  <si>
    <t>TOCY880119MGTRRH09</t>
  </si>
  <si>
    <t>TOCY880119</t>
  </si>
  <si>
    <t>AAMR811216MGTLXS09</t>
  </si>
  <si>
    <t>AAMR811216</t>
  </si>
  <si>
    <t>MOGE851224MGTRML07</t>
  </si>
  <si>
    <t>MOGE851224</t>
  </si>
  <si>
    <t>PAMD941013MGTNSN00</t>
  </si>
  <si>
    <t>PAMD941013</t>
  </si>
  <si>
    <t>SENA981020MGTRJL03</t>
  </si>
  <si>
    <t>SENA981020</t>
  </si>
  <si>
    <t>GOMJ850714MGTNRS08</t>
  </si>
  <si>
    <t>GOMJ850714</t>
  </si>
  <si>
    <t>AEMT970322MGTRRR08</t>
  </si>
  <si>
    <t>AEMT970322</t>
  </si>
  <si>
    <t>GUCP810406MGTTRT00</t>
  </si>
  <si>
    <t>GUCP810406</t>
  </si>
  <si>
    <t>OOTC900518MGTLML08</t>
  </si>
  <si>
    <t>OOTC900518</t>
  </si>
  <si>
    <t>HETN901127MGTRPN08</t>
  </si>
  <si>
    <t>HETN901127</t>
  </si>
  <si>
    <t>FAMM900228MDFRRR05</t>
  </si>
  <si>
    <t>FAMM900228</t>
  </si>
  <si>
    <t>MIFA981106MDFGLR06</t>
  </si>
  <si>
    <t>MIFA981106</t>
  </si>
  <si>
    <t>RAGL850206MDFMML04</t>
  </si>
  <si>
    <t>RAGL850206</t>
  </si>
  <si>
    <t>SAOZ940804MGTNRR07</t>
  </si>
  <si>
    <t>SAOZ940804</t>
  </si>
  <si>
    <t>MAVB851125MGTRLL07</t>
  </si>
  <si>
    <t>MAVB851125</t>
  </si>
  <si>
    <t>AULG971215MGTGND02</t>
  </si>
  <si>
    <t>AULG971215</t>
  </si>
  <si>
    <t>DIOL850721MGTSRR03</t>
  </si>
  <si>
    <t>DIOL850721</t>
  </si>
  <si>
    <t>RORC810730MGTDMR14</t>
  </si>
  <si>
    <t>RORC810730</t>
  </si>
  <si>
    <t>HECG781130MGTRNR05</t>
  </si>
  <si>
    <t>HECG781130</t>
  </si>
  <si>
    <t>VACG821130MGTRSB04</t>
  </si>
  <si>
    <t>VACG821130</t>
  </si>
  <si>
    <t>LAJC861018MGTRRC08</t>
  </si>
  <si>
    <t>LAJC861018</t>
  </si>
  <si>
    <t>MAHM920306MVZRRR01</t>
  </si>
  <si>
    <t>MAHM920306</t>
  </si>
  <si>
    <t>COVB930812MGTNRL03</t>
  </si>
  <si>
    <t>COVB930812</t>
  </si>
  <si>
    <t>BUAV830206MGTSLR07</t>
  </si>
  <si>
    <t>BUAV830206</t>
  </si>
  <si>
    <t>LOGI790129MGTZRR00</t>
  </si>
  <si>
    <t>LOGI790129</t>
  </si>
  <si>
    <t>VAAC921019MMCZLT03</t>
  </si>
  <si>
    <t>VAAC921019</t>
  </si>
  <si>
    <t>BADB871101MGRLZL06</t>
  </si>
  <si>
    <t>BADB871101</t>
  </si>
  <si>
    <t>VECM891025MGTLNR09</t>
  </si>
  <si>
    <t>VECM891025</t>
  </si>
  <si>
    <t>LOLE990602MGTPNL01</t>
  </si>
  <si>
    <t>LOLE990602</t>
  </si>
  <si>
    <t>GUAA860106MGTTGN09</t>
  </si>
  <si>
    <t>GUAA860106</t>
  </si>
  <si>
    <t>LOZS850728MGTPXL03</t>
  </si>
  <si>
    <t>LOZS850728</t>
  </si>
  <si>
    <t>AUGM910914MGTGRR09</t>
  </si>
  <si>
    <t>AUGM910914</t>
  </si>
  <si>
    <t>GARM831211MGTRCR00</t>
  </si>
  <si>
    <t>GARM831211</t>
  </si>
  <si>
    <t>VEHL891126MGTGRR09</t>
  </si>
  <si>
    <t>VEHL891126</t>
  </si>
  <si>
    <t>EUCB950911MGTSVR00</t>
  </si>
  <si>
    <t>EUCB950911</t>
  </si>
  <si>
    <t>VAVG860918MGTRLR05</t>
  </si>
  <si>
    <t>VAVG860918</t>
  </si>
  <si>
    <t>ROAS800113MGTDRN02</t>
  </si>
  <si>
    <t>ROAS800113</t>
  </si>
  <si>
    <t>CARD870608MMCSDN02</t>
  </si>
  <si>
    <t>CARD870608</t>
  </si>
  <si>
    <t>GAOA961016MGTRTD05</t>
  </si>
  <si>
    <t>GAOA961016</t>
  </si>
  <si>
    <t>AOSJ990519MGTLGN01</t>
  </si>
  <si>
    <t>AOSJ990519</t>
  </si>
  <si>
    <t>MOVR890318MGTSZS09</t>
  </si>
  <si>
    <t>MOVR890318</t>
  </si>
  <si>
    <t>MORM930425MGTRVR07</t>
  </si>
  <si>
    <t>MORM930425</t>
  </si>
  <si>
    <t>SERA930127MGTGMN08</t>
  </si>
  <si>
    <t>SERA930127</t>
  </si>
  <si>
    <t>SOFJ781216MGTLLN02</t>
  </si>
  <si>
    <t>SOFJ781216</t>
  </si>
  <si>
    <t>MEGM860606MGTDRR01</t>
  </si>
  <si>
    <t>MEGM860606</t>
  </si>
  <si>
    <t>GOQG800520MMNMRR04</t>
  </si>
  <si>
    <t>GOQG800520</t>
  </si>
  <si>
    <t>FASS830909MGTRRL07</t>
  </si>
  <si>
    <t>FASS830909</t>
  </si>
  <si>
    <t>GAAM860419MGTRBR01</t>
  </si>
  <si>
    <t>GAAM860419</t>
  </si>
  <si>
    <t>CACF970630MGTSSR01</t>
  </si>
  <si>
    <t>CACF970630</t>
  </si>
  <si>
    <t>VAFT800112MGTZLR07</t>
  </si>
  <si>
    <t>VAFT800112</t>
  </si>
  <si>
    <t>GOCY910607MGTNHD02</t>
  </si>
  <si>
    <t>GOCY910607</t>
  </si>
  <si>
    <t>CAHS920507MGTHRN03</t>
  </si>
  <si>
    <t>CAHS920507</t>
  </si>
  <si>
    <t>FORS810807MGTLZN00</t>
  </si>
  <si>
    <t>FORS810807</t>
  </si>
  <si>
    <t>ROZM950322MGTDMR08</t>
  </si>
  <si>
    <t>ROZM950322</t>
  </si>
  <si>
    <t>LULA951130MGTNNN01</t>
  </si>
  <si>
    <t>LULA951130</t>
  </si>
  <si>
    <t>MAVE850115MGTRDR05</t>
  </si>
  <si>
    <t>MAVE850115</t>
  </si>
  <si>
    <t>VAAB821202MGTZLB04</t>
  </si>
  <si>
    <t>VAAB821202</t>
  </si>
  <si>
    <t>CAHV830708MGTSRR03</t>
  </si>
  <si>
    <t>CAHV830708</t>
  </si>
  <si>
    <t>JAJG790423MGTMRL05</t>
  </si>
  <si>
    <t>JAJG790423</t>
  </si>
  <si>
    <t>MOMJ930525MGTYRH01</t>
  </si>
  <si>
    <t>MOMJ930525</t>
  </si>
  <si>
    <t>MEVK950807MGTDLR01</t>
  </si>
  <si>
    <t>MEVK950807</t>
  </si>
  <si>
    <t>GUSL951228MGTVND00</t>
  </si>
  <si>
    <t>GUSL951228</t>
  </si>
  <si>
    <t>PIRJ940627MGTRDZ08</t>
  </si>
  <si>
    <t>PIRJ940627</t>
  </si>
  <si>
    <t>MURR810807MGTRMS00</t>
  </si>
  <si>
    <t>MURR810807</t>
  </si>
  <si>
    <t>ROAV940201MGTDLR01</t>
  </si>
  <si>
    <t>ROAV940201</t>
  </si>
  <si>
    <t>ROLR800924MGTJDQ02</t>
  </si>
  <si>
    <t>ROLR800924</t>
  </si>
  <si>
    <t>GOVP960919MGTNLL01</t>
  </si>
  <si>
    <t>GOVP960919</t>
  </si>
  <si>
    <t>REFK950312MGTNLR05</t>
  </si>
  <si>
    <t>REFK950312</t>
  </si>
  <si>
    <t>CAFD900507MGTSLS01</t>
  </si>
  <si>
    <t>CAFD900507</t>
  </si>
  <si>
    <t>GAMM910105MGTLNR06</t>
  </si>
  <si>
    <t>GAMM910105</t>
  </si>
  <si>
    <t>VIGM901010MGTLTR07</t>
  </si>
  <si>
    <t>VIGM901010</t>
  </si>
  <si>
    <t>HOGL960327MGTNTC09</t>
  </si>
  <si>
    <t>HOGL960327</t>
  </si>
  <si>
    <t>MERA791010MGTNMR06</t>
  </si>
  <si>
    <t>MERA791010</t>
  </si>
  <si>
    <t>DEVA970805MGTCLL01</t>
  </si>
  <si>
    <t>DEVA970805</t>
  </si>
  <si>
    <t>JUAR890418MGTRYC02</t>
  </si>
  <si>
    <t>JUAR890418</t>
  </si>
  <si>
    <t>ZASF800801MGTMRT04</t>
  </si>
  <si>
    <t>ZASF800801</t>
  </si>
  <si>
    <t>PIAA810212MGTZRN02</t>
  </si>
  <si>
    <t>PIAA810212</t>
  </si>
  <si>
    <t>OOPG850217MGTRLD06</t>
  </si>
  <si>
    <t>OOPG850217</t>
  </si>
  <si>
    <t>HEHE911226MGTRRL04</t>
  </si>
  <si>
    <t>HEHE911226</t>
  </si>
  <si>
    <t>CALL951108MGTRNZ09</t>
  </si>
  <si>
    <t>CALL951108</t>
  </si>
  <si>
    <t>VAGB990418MGTZRL01</t>
  </si>
  <si>
    <t>VAGB990418</t>
  </si>
  <si>
    <t>FERE910314MGTRXR08</t>
  </si>
  <si>
    <t>FERE910314</t>
  </si>
  <si>
    <t>RELA820610MGTTZN07</t>
  </si>
  <si>
    <t>RELA820610</t>
  </si>
  <si>
    <t>MUMM951017MGTRNR05</t>
  </si>
  <si>
    <t>MUMM951017</t>
  </si>
  <si>
    <t>TECM890805MGTRSR00</t>
  </si>
  <si>
    <t>TECM890805</t>
  </si>
  <si>
    <t>MEPH781216MGTNRR06</t>
  </si>
  <si>
    <t>MEPH781216</t>
  </si>
  <si>
    <t>MADL910120MGTRZR05</t>
  </si>
  <si>
    <t>MADL910120</t>
  </si>
  <si>
    <t>LEJM790810MGTNRR08</t>
  </si>
  <si>
    <t>LEJM790810</t>
  </si>
  <si>
    <t>PAVJ790705MGTRRN09</t>
  </si>
  <si>
    <t>PAVJ790705</t>
  </si>
  <si>
    <t>EAGJ820204MGTSLN05</t>
  </si>
  <si>
    <t>EAGJ820204</t>
  </si>
  <si>
    <t>GOGB860714MGTNNR04</t>
  </si>
  <si>
    <t>GOGB860714</t>
  </si>
  <si>
    <t>DIBB860928MGTZRT08</t>
  </si>
  <si>
    <t>DIBB860928</t>
  </si>
  <si>
    <t>EAMA850312MGTSRR09</t>
  </si>
  <si>
    <t>EAMA850312</t>
  </si>
  <si>
    <t>BEBC900517MGTCCY03</t>
  </si>
  <si>
    <t>BEBC900517</t>
  </si>
  <si>
    <t>NOCJ921013MGTLRS01</t>
  </si>
  <si>
    <t>NOCJ921013</t>
  </si>
  <si>
    <t>RASD950915MGTMLN01</t>
  </si>
  <si>
    <t>RASD950915</t>
  </si>
  <si>
    <t>AUGL840211MMCBRR04</t>
  </si>
  <si>
    <t>AUGL840211</t>
  </si>
  <si>
    <t>GACM960229MGTRRD04</t>
  </si>
  <si>
    <t>AUGL960506MGTGTZ03</t>
  </si>
  <si>
    <t>AUGL960506</t>
  </si>
  <si>
    <t>AASB811222MGTLLT07</t>
  </si>
  <si>
    <t>AASB811222</t>
  </si>
  <si>
    <t>BAOG800902MGTLLD07</t>
  </si>
  <si>
    <t>BAOG800902</t>
  </si>
  <si>
    <t>ROCA871220MGTSMN02</t>
  </si>
  <si>
    <t>ROCA871220</t>
  </si>
  <si>
    <t>ZAVA940416MGTVZN03</t>
  </si>
  <si>
    <t>ZAVA940416</t>
  </si>
  <si>
    <t>VEVG900402MGTLLD00</t>
  </si>
  <si>
    <t>VEVG900402</t>
  </si>
  <si>
    <t>MELR840517MGTDRY08</t>
  </si>
  <si>
    <t>MELR840517</t>
  </si>
  <si>
    <t>BENL991122MGTLVS09</t>
  </si>
  <si>
    <t>BENL991122</t>
  </si>
  <si>
    <t>GUGS940117MGTRNN03</t>
  </si>
  <si>
    <t>GUGS940117</t>
  </si>
  <si>
    <t>JIFL810129MGTMLL05</t>
  </si>
  <si>
    <t>JIFL810129</t>
  </si>
  <si>
    <t>MAPK890219MGTRRR02</t>
  </si>
  <si>
    <t>MAPK890219</t>
  </si>
  <si>
    <t>RAOL840226MGTZLR05</t>
  </si>
  <si>
    <t>RAOL840226</t>
  </si>
  <si>
    <t>LAHS910525MGTNRL08</t>
  </si>
  <si>
    <t>LAHS910525</t>
  </si>
  <si>
    <t>VARF940718MGTZDT04</t>
  </si>
  <si>
    <t>VARF940718</t>
  </si>
  <si>
    <t>MOGC860808MGTRMH06</t>
  </si>
  <si>
    <t>MOGC860808</t>
  </si>
  <si>
    <t>HEVA910303MGTRLN04</t>
  </si>
  <si>
    <t>HEVA910303</t>
  </si>
  <si>
    <t>GUHA950213MGTTRL00</t>
  </si>
  <si>
    <t>GUHA950213</t>
  </si>
  <si>
    <t>TAMI840812MGTLRS06</t>
  </si>
  <si>
    <t>TAMI840812</t>
  </si>
  <si>
    <t>AOGS830811MGTRRS09</t>
  </si>
  <si>
    <t>AOGS830811</t>
  </si>
  <si>
    <t>DURM811112MGTRMR05</t>
  </si>
  <si>
    <t>DURM811112</t>
  </si>
  <si>
    <t>GABA790822MGTLZR04</t>
  </si>
  <si>
    <t>GABA790822</t>
  </si>
  <si>
    <t>ZACB960717MDFMMR02</t>
  </si>
  <si>
    <t>ZACB960717</t>
  </si>
  <si>
    <t>MEML800819MDFDRD05</t>
  </si>
  <si>
    <t>MEML800819</t>
  </si>
  <si>
    <t>MAIG841212MGTGND01</t>
  </si>
  <si>
    <t>MAIG841212</t>
  </si>
  <si>
    <t>GABD810522MGTLRL05</t>
  </si>
  <si>
    <t>GABD810522</t>
  </si>
  <si>
    <t>RAPM850608MGTZRR01</t>
  </si>
  <si>
    <t>RAPM850608</t>
  </si>
  <si>
    <t>GAPE830720MGTRDL05</t>
  </si>
  <si>
    <t>GAPE830720</t>
  </si>
  <si>
    <t>FORS840422MGTLZN00</t>
  </si>
  <si>
    <t>FORS840422</t>
  </si>
  <si>
    <t>MALP840327MGTRPL03</t>
  </si>
  <si>
    <t>MALP840327</t>
  </si>
  <si>
    <t>GUHD941118MGTTRN06</t>
  </si>
  <si>
    <t>GUHD941118</t>
  </si>
  <si>
    <t>MEZA800327MGTNXN04</t>
  </si>
  <si>
    <t>MEZA800327</t>
  </si>
  <si>
    <t>GAGC830809MGTRRR02</t>
  </si>
  <si>
    <t>GAGC830809</t>
  </si>
  <si>
    <t>LOMK990130MGTPLR05</t>
  </si>
  <si>
    <t>LOMK990130</t>
  </si>
  <si>
    <t>CAGK940812MGTSRR05</t>
  </si>
  <si>
    <t>CAGK940812</t>
  </si>
  <si>
    <t>PAZS790220MGTRXL07</t>
  </si>
  <si>
    <t>PAZS790220</t>
  </si>
  <si>
    <t>NAJM850804MGTVRR07</t>
  </si>
  <si>
    <t>NAJM850804</t>
  </si>
  <si>
    <t>MUOM890301MGTRLR00</t>
  </si>
  <si>
    <t>MUOM890301</t>
  </si>
  <si>
    <t>ZUAV880521MGTXLR09</t>
  </si>
  <si>
    <t>ZUAV880521</t>
  </si>
  <si>
    <t>OECV820817MGTRRR07</t>
  </si>
  <si>
    <t>OECV820817</t>
  </si>
  <si>
    <t>MOGA900420MGTSRN09</t>
  </si>
  <si>
    <t>MOGA900420</t>
  </si>
  <si>
    <t>MARF790519MGTRMB01</t>
  </si>
  <si>
    <t>MARF790519</t>
  </si>
  <si>
    <t>HERJ921110MGTRMZ04</t>
  </si>
  <si>
    <t>HERJ921110</t>
  </si>
  <si>
    <t>JUDC880723MGTRRN04</t>
  </si>
  <si>
    <t>JUDC880723</t>
  </si>
  <si>
    <t>ROAK850205MGTCGR01</t>
  </si>
  <si>
    <t>ROAK850205</t>
  </si>
  <si>
    <t>RACD880922MGTMSL09</t>
  </si>
  <si>
    <t>RACD880922</t>
  </si>
  <si>
    <t>CATA971209MGTBRL04</t>
  </si>
  <si>
    <t>CATA971209</t>
  </si>
  <si>
    <t>VEEK861112MGTLSR08</t>
  </si>
  <si>
    <t>VEEK861112</t>
  </si>
  <si>
    <t>MAOA930206MGTRRR09</t>
  </si>
  <si>
    <t>MAOA930206</t>
  </si>
  <si>
    <t>ROCL880812MGTDRR03</t>
  </si>
  <si>
    <t>ROCL880812</t>
  </si>
  <si>
    <t>IAGM950815MGTNNY06</t>
  </si>
  <si>
    <t>IAGM950815</t>
  </si>
  <si>
    <t>VAAP940421MGTLVR08</t>
  </si>
  <si>
    <t>VAAP940421</t>
  </si>
  <si>
    <t>GAGP870518MGTRML07</t>
  </si>
  <si>
    <t>GAGP870518</t>
  </si>
  <si>
    <t>VIHC831105MGTLRL09</t>
  </si>
  <si>
    <t>VIHC831105</t>
  </si>
  <si>
    <t>SAGN961217MGTNRN02</t>
  </si>
  <si>
    <t>SAGN961217</t>
  </si>
  <si>
    <t>TORN890422MGTRVN06</t>
  </si>
  <si>
    <t>TORN890422</t>
  </si>
  <si>
    <t>GOCM961003MGTNNN08</t>
  </si>
  <si>
    <t>GOCM961003</t>
  </si>
  <si>
    <t>OAPS850526MGTXXN00</t>
  </si>
  <si>
    <t>OAPS850526</t>
  </si>
  <si>
    <t>PEGO801124MGTRMF01</t>
  </si>
  <si>
    <t>PEGO801124</t>
  </si>
  <si>
    <t>VAJJ950127MGTZRS03</t>
  </si>
  <si>
    <t>VAJJ950127</t>
  </si>
  <si>
    <t>RONR900830MGTDVS01</t>
  </si>
  <si>
    <t>RONR900830</t>
  </si>
  <si>
    <t>MAZC861215MGTRVR09</t>
  </si>
  <si>
    <t>MAZC861215</t>
  </si>
  <si>
    <t>AEOI920222MGTRRL07</t>
  </si>
  <si>
    <t>AEOI920222</t>
  </si>
  <si>
    <t>HERS890425MGTRDL02</t>
  </si>
  <si>
    <t>HERS890425</t>
  </si>
  <si>
    <t>SACL920527MGTNMR06</t>
  </si>
  <si>
    <t>SACL920527</t>
  </si>
  <si>
    <t>MEZA910527MGTDML09</t>
  </si>
  <si>
    <t>MEZA910527</t>
  </si>
  <si>
    <t>AIAN990821MGTRRN00</t>
  </si>
  <si>
    <t>AIAN990821</t>
  </si>
  <si>
    <t>VIRR810508MGTLSS02</t>
  </si>
  <si>
    <t>VIRR810508</t>
  </si>
  <si>
    <t>RASV810910MGTMLR02</t>
  </si>
  <si>
    <t>RASV810910</t>
  </si>
  <si>
    <t>HERN910621MGTRSN06</t>
  </si>
  <si>
    <t>HERN910621</t>
  </si>
  <si>
    <t>CERJ960920MGTRMN05</t>
  </si>
  <si>
    <t>CERJ960920</t>
  </si>
  <si>
    <t>FORA790517MGTLXL02</t>
  </si>
  <si>
    <t>FORA790517</t>
  </si>
  <si>
    <t>TOCG800903MGTRMR05</t>
  </si>
  <si>
    <t>TOCG800903</t>
  </si>
  <si>
    <t>JIND870109MGTMGL09</t>
  </si>
  <si>
    <t>JIND870109</t>
  </si>
  <si>
    <t>SEAG900209MGTRRD02</t>
  </si>
  <si>
    <t>SEAG900209</t>
  </si>
  <si>
    <t>CAHA991007MGTHRN00</t>
  </si>
  <si>
    <t>CAHA991007</t>
  </si>
  <si>
    <t>GAGK811028MGTRRR03</t>
  </si>
  <si>
    <t>GAGK811028</t>
  </si>
  <si>
    <t>SIMJ790609MGTLNQ07</t>
  </si>
  <si>
    <t>SIMJ790609</t>
  </si>
  <si>
    <t>GOMR840518MGTMRC08</t>
  </si>
  <si>
    <t>GOMR840518</t>
  </si>
  <si>
    <t>CEGB970810MGTNMR05</t>
  </si>
  <si>
    <t>CEGB970810</t>
  </si>
  <si>
    <t>RASE880615MGTMNL02</t>
  </si>
  <si>
    <t>RASE880615</t>
  </si>
  <si>
    <t>GAGA820813MGTRTN06</t>
  </si>
  <si>
    <t>GAGA820813</t>
  </si>
  <si>
    <t>OIAL930408MGTRLR02</t>
  </si>
  <si>
    <t>OIAL930408</t>
  </si>
  <si>
    <t>HEDL890621MMNRZR03</t>
  </si>
  <si>
    <t>HEDL890621</t>
  </si>
  <si>
    <t>PEZG930227MGTRPB03</t>
  </si>
  <si>
    <t>PEZG930227</t>
  </si>
  <si>
    <t>FIGK960525MGTRRR00</t>
  </si>
  <si>
    <t>FIGK960525</t>
  </si>
  <si>
    <t>PICG920206MGTCND07</t>
  </si>
  <si>
    <t>PICG920206</t>
  </si>
  <si>
    <t>LXCA800918MGTPSN14</t>
  </si>
  <si>
    <t>LXCA800918</t>
  </si>
  <si>
    <t>PIRC810814MGTZYR07</t>
  </si>
  <si>
    <t>PIRC810814</t>
  </si>
  <si>
    <t>RARR880408MGTMMS03</t>
  </si>
  <si>
    <t>RARR880408</t>
  </si>
  <si>
    <t>LEVK930822MGTNRR02</t>
  </si>
  <si>
    <t>LEVK930822</t>
  </si>
  <si>
    <t>BACE870912MGTNHR05</t>
  </si>
  <si>
    <t>BACE870912</t>
  </si>
  <si>
    <t>VERA800621MGTNYD09</t>
  </si>
  <si>
    <t>VERA800621</t>
  </si>
  <si>
    <t>ZAHD991020MGTVRN01</t>
  </si>
  <si>
    <t>ZAHD991020</t>
  </si>
  <si>
    <t>NECC851124MGTGVL01</t>
  </si>
  <si>
    <t>NECC851124</t>
  </si>
  <si>
    <t>GOCS921229MGTNHR08</t>
  </si>
  <si>
    <t>GOCS921229</t>
  </si>
  <si>
    <t>DOPG951013MGTMRB02</t>
  </si>
  <si>
    <t>DOPG951013</t>
  </si>
  <si>
    <t>RARV840217MGTMMR09</t>
  </si>
  <si>
    <t>RARV840217</t>
  </si>
  <si>
    <t>SOGM990727MGTLTR07</t>
  </si>
  <si>
    <t>SOGM990727</t>
  </si>
  <si>
    <t>MATM860221MMNRRY08</t>
  </si>
  <si>
    <t>MATM860221</t>
  </si>
  <si>
    <t>RAPR980604MGTMRC02</t>
  </si>
  <si>
    <t>RAPR980604</t>
  </si>
  <si>
    <t>MEMJ790102MGTJRS03</t>
  </si>
  <si>
    <t>MEMJ790102</t>
  </si>
  <si>
    <t>MAMM891109MGTRGY02</t>
  </si>
  <si>
    <t>MAMM891109</t>
  </si>
  <si>
    <t>SIVR811014MGTLZS03</t>
  </si>
  <si>
    <t>SIVR811014</t>
  </si>
  <si>
    <t>MAMM880426MGTRNR04</t>
  </si>
  <si>
    <t>MAMM880426</t>
  </si>
  <si>
    <t>RIRI840918MPLVVR01</t>
  </si>
  <si>
    <t>RIRI840918</t>
  </si>
  <si>
    <t>RIOM850228MGTVLG09</t>
  </si>
  <si>
    <t>RIOM850228</t>
  </si>
  <si>
    <t>SACT831015MGTNRR09</t>
  </si>
  <si>
    <t>SACT831015</t>
  </si>
  <si>
    <t>RAOM791106MGTMRR00</t>
  </si>
  <si>
    <t>RAOM791106</t>
  </si>
  <si>
    <t>OOGF980202MGTRRR00</t>
  </si>
  <si>
    <t>OOGF980202</t>
  </si>
  <si>
    <t>VABB860410MGTLRR00</t>
  </si>
  <si>
    <t>VABB860410</t>
  </si>
  <si>
    <t>OEVM920428MGTRRY07</t>
  </si>
  <si>
    <t>OEVM920428</t>
  </si>
  <si>
    <t>MARS850312MMNRDL00</t>
  </si>
  <si>
    <t>MARS850312</t>
  </si>
  <si>
    <t>HEMM960713MGTRRR02</t>
  </si>
  <si>
    <t>HEMM960713</t>
  </si>
  <si>
    <t>RAME790707MGTMRL06</t>
  </si>
  <si>
    <t>RAME790707</t>
  </si>
  <si>
    <t>ZAVJ970515MGTMLS09</t>
  </si>
  <si>
    <t>ZAVJ970515</t>
  </si>
  <si>
    <t>MOGG830604MGTRZB05</t>
  </si>
  <si>
    <t>MOGG830604</t>
  </si>
  <si>
    <t>HELL810909MGTRPZ00</t>
  </si>
  <si>
    <t>HELL810909</t>
  </si>
  <si>
    <t>CADA930802MGTMMN00</t>
  </si>
  <si>
    <t>CADA930802</t>
  </si>
  <si>
    <t>EASA790226MGTSNN09</t>
  </si>
  <si>
    <t>EASA790226</t>
  </si>
  <si>
    <t>MOVG800418MGTNLD03</t>
  </si>
  <si>
    <t>MOVG800418</t>
  </si>
  <si>
    <t>MIZA820710MGTRMM05</t>
  </si>
  <si>
    <t>MIZA820710</t>
  </si>
  <si>
    <t>ZACG840107MGTVNB09</t>
  </si>
  <si>
    <t>ZACG840107</t>
  </si>
  <si>
    <t>GAPA860930MGTLRS05</t>
  </si>
  <si>
    <t>GAPA860930</t>
  </si>
  <si>
    <t>LUSA820815MGTNLN04</t>
  </si>
  <si>
    <t>LUSA820815</t>
  </si>
  <si>
    <t>VINM911003MGTLBY00</t>
  </si>
  <si>
    <t>VINM911003</t>
  </si>
  <si>
    <t>EASJ850111MGTSRN08</t>
  </si>
  <si>
    <t>EASJ850111</t>
  </si>
  <si>
    <t>ROAJ900926MGTJNS05</t>
  </si>
  <si>
    <t>ROAJ900926</t>
  </si>
  <si>
    <t>PERM801001MDFRZR08</t>
  </si>
  <si>
    <t>PERM801001</t>
  </si>
  <si>
    <t>NIMJ980902MGTTRN07</t>
  </si>
  <si>
    <t>NIMJ980902</t>
  </si>
  <si>
    <t>BAGE850723MGTRTR11</t>
  </si>
  <si>
    <t>BAGE850723</t>
  </si>
  <si>
    <t>FOMN951213MGTRXR08</t>
  </si>
  <si>
    <t>FOMN951213</t>
  </si>
  <si>
    <t>AOMA790504MMNLRN03</t>
  </si>
  <si>
    <t>AOMA790504</t>
  </si>
  <si>
    <t>SAPM961228MGTNNR03</t>
  </si>
  <si>
    <t>SAPM961228</t>
  </si>
  <si>
    <t>GOLN860112MGTMDN08</t>
  </si>
  <si>
    <t>GOLN860112</t>
  </si>
  <si>
    <t>ROVR900816MGTBRC00</t>
  </si>
  <si>
    <t>ROVR900816</t>
  </si>
  <si>
    <t>ZARL821019MGTVSR00</t>
  </si>
  <si>
    <t>ZARL821019</t>
  </si>
  <si>
    <t>CISF990320MGTSTT18</t>
  </si>
  <si>
    <t>CISF990320</t>
  </si>
  <si>
    <t>JIRL830206MGTMCT06</t>
  </si>
  <si>
    <t>JIRL830206</t>
  </si>
  <si>
    <t>VAQF930909MGTZNR08</t>
  </si>
  <si>
    <t>VAQF930909</t>
  </si>
  <si>
    <t>LERT960927MGTDVN00</t>
  </si>
  <si>
    <t>LERT960927</t>
  </si>
  <si>
    <t>LEMJ810720MGTNRN01</t>
  </si>
  <si>
    <t>LEMJ810720</t>
  </si>
  <si>
    <t>AEGD990216MGTRRL09</t>
  </si>
  <si>
    <t>AEGD990216</t>
  </si>
  <si>
    <t>PARM910402MGTLDY03</t>
  </si>
  <si>
    <t>PARM910402</t>
  </si>
  <si>
    <t>MODM891101MGTSLY08</t>
  </si>
  <si>
    <t>MODM891101</t>
  </si>
  <si>
    <t>CARM990107MGTLDR00</t>
  </si>
  <si>
    <t>CARM990107</t>
  </si>
  <si>
    <t>MANI890624MGTRVV03</t>
  </si>
  <si>
    <t>MANI890624</t>
  </si>
  <si>
    <t>MORM910514MGTSBN05</t>
  </si>
  <si>
    <t>MORM910514</t>
  </si>
  <si>
    <t>RAHE971115MGTMRS10</t>
  </si>
  <si>
    <t>RAHE971115</t>
  </si>
  <si>
    <t>TEEV800103MGTLSR05</t>
  </si>
  <si>
    <t>TEEV800103</t>
  </si>
  <si>
    <t>GACA910523MGTLRM08</t>
  </si>
  <si>
    <t>GACA910523</t>
  </si>
  <si>
    <t>AOFB960820MGTCRR04</t>
  </si>
  <si>
    <t>AOFB960820</t>
  </si>
  <si>
    <t>AEBM920202MGTRDR00</t>
  </si>
  <si>
    <t>AEBM920202</t>
  </si>
  <si>
    <t>RORA990330MGTDDL09</t>
  </si>
  <si>
    <t>RORA990330</t>
  </si>
  <si>
    <t>VASA860613MGTZRN08</t>
  </si>
  <si>
    <t>VASA860613</t>
  </si>
  <si>
    <t>MERJ850330MGTDSS07</t>
  </si>
  <si>
    <t>MERJ850330</t>
  </si>
  <si>
    <t>VAVR930514MGTZZC08</t>
  </si>
  <si>
    <t>VAVR930514</t>
  </si>
  <si>
    <t>AUSA940408MGTGNL02</t>
  </si>
  <si>
    <t>AUSA940408</t>
  </si>
  <si>
    <t>RARC790828MGTMZR07</t>
  </si>
  <si>
    <t>RARC790828</t>
  </si>
  <si>
    <t>CARE800114MGTMMR07</t>
  </si>
  <si>
    <t>CARE800114</t>
  </si>
  <si>
    <t>ROZV811222MMNSMC01</t>
  </si>
  <si>
    <t>ROZV811222</t>
  </si>
  <si>
    <t>SEMM810119MGTGSR11</t>
  </si>
  <si>
    <t>SEMM810119</t>
  </si>
  <si>
    <t>HEAM880607MGTRRR07</t>
  </si>
  <si>
    <t>HEAM880607</t>
  </si>
  <si>
    <t>RALP930518MGTNPL08</t>
  </si>
  <si>
    <t>RALP930518</t>
  </si>
  <si>
    <t>GABM890107MGTLLR02</t>
  </si>
  <si>
    <t>GABM890107</t>
  </si>
  <si>
    <t>AIRK930215MGTRSR06</t>
  </si>
  <si>
    <t>AIRK930215</t>
  </si>
  <si>
    <t>RAAM890308MDFMMN08</t>
  </si>
  <si>
    <t>RAAM890308</t>
  </si>
  <si>
    <t>HERL940511MGTRMS08</t>
  </si>
  <si>
    <t>HERL940511</t>
  </si>
  <si>
    <t>GABC960716MGTRLR05</t>
  </si>
  <si>
    <t>GABC960716</t>
  </si>
  <si>
    <t>QUEI940822MGTZSL02</t>
  </si>
  <si>
    <t>QUEI940822</t>
  </si>
  <si>
    <t>LAMC840425MDFRRR04</t>
  </si>
  <si>
    <t>LAMC840425</t>
  </si>
  <si>
    <t>ROCM801116MGTDRR01</t>
  </si>
  <si>
    <t>ROCM801116</t>
  </si>
  <si>
    <t>NEGJ830119MGTGNS07</t>
  </si>
  <si>
    <t>NEGJ830119</t>
  </si>
  <si>
    <t>CASE830403MGTRLR02</t>
  </si>
  <si>
    <t>CASE830403</t>
  </si>
  <si>
    <t>YAEG951122MGTXLL09</t>
  </si>
  <si>
    <t>YAEG951122</t>
  </si>
  <si>
    <t>DERE990203MGTLMS00</t>
  </si>
  <si>
    <t>DERE990203</t>
  </si>
  <si>
    <t>LAVJ900208MOCRZZ00</t>
  </si>
  <si>
    <t>LAVJ900208</t>
  </si>
  <si>
    <t>LEMM820205MGTNDR08</t>
  </si>
  <si>
    <t>LEMM820205</t>
  </si>
  <si>
    <t>RIAN810805MGTCRV01</t>
  </si>
  <si>
    <t>RIAN810805</t>
  </si>
  <si>
    <t>MURR800711MGTRDS04</t>
  </si>
  <si>
    <t>MURR800711</t>
  </si>
  <si>
    <t>RAOE960630MGTMLV08</t>
  </si>
  <si>
    <t>RAOE960630</t>
  </si>
  <si>
    <t>REGD980203MGTYMN08</t>
  </si>
  <si>
    <t>REGD980203</t>
  </si>
  <si>
    <t>GABM921013MGTRNN06</t>
  </si>
  <si>
    <t>GABM921013</t>
  </si>
  <si>
    <t>LOHD980129MGTPRN09</t>
  </si>
  <si>
    <t>LOHD980129</t>
  </si>
  <si>
    <t>GOQB930702MGTMRR06</t>
  </si>
  <si>
    <t>GOQB930702</t>
  </si>
  <si>
    <t>NAMS950812MGTVRN03</t>
  </si>
  <si>
    <t>NAMS950812</t>
  </si>
  <si>
    <t>HERA790807MGTRBG02</t>
  </si>
  <si>
    <t>HERA790807</t>
  </si>
  <si>
    <t>COEE910605MGTRSL08</t>
  </si>
  <si>
    <t>COEE910605</t>
  </si>
  <si>
    <t>SARL860617MGTLDR07</t>
  </si>
  <si>
    <t>SARL860617</t>
  </si>
  <si>
    <t>PEEL950127MGTRSZ08</t>
  </si>
  <si>
    <t>PEEL950127</t>
  </si>
  <si>
    <t>MEDR980704MGTDZC02</t>
  </si>
  <si>
    <t>MEDR980704</t>
  </si>
  <si>
    <t>DIMK890531MGTSXR02</t>
  </si>
  <si>
    <t>DIMK890531</t>
  </si>
  <si>
    <t>BALJ930627MGTRRN08</t>
  </si>
  <si>
    <t>BALJ930627</t>
  </si>
  <si>
    <t>RECE900724MGTYMD07</t>
  </si>
  <si>
    <t>RECE900724</t>
  </si>
  <si>
    <t>EIGL950109MGTSNC07</t>
  </si>
  <si>
    <t>EIGL950109</t>
  </si>
  <si>
    <t>BUCN870603MGTSMN02</t>
  </si>
  <si>
    <t>BUCN870603</t>
  </si>
  <si>
    <t>SEGE860409MGTGLL04</t>
  </si>
  <si>
    <t>SEGE860409</t>
  </si>
  <si>
    <t>HEBC801014MDFRZL06</t>
  </si>
  <si>
    <t>HEBC801014</t>
  </si>
  <si>
    <t>FUMM880412MGTNNR04</t>
  </si>
  <si>
    <t>FUMM880412</t>
  </si>
  <si>
    <t>GOLA950921MGTNPZ07</t>
  </si>
  <si>
    <t>GOLA950921</t>
  </si>
  <si>
    <t>HEAI880511MGTRLS07</t>
  </si>
  <si>
    <t>HEAI880511</t>
  </si>
  <si>
    <t>PEMR980205MGTRSY06</t>
  </si>
  <si>
    <t>PEMR980205</t>
  </si>
  <si>
    <t>NIGG930212MGTTRD00</t>
  </si>
  <si>
    <t>NIGG930212</t>
  </si>
  <si>
    <t>RICL921105MGTVRC07</t>
  </si>
  <si>
    <t>RICL921105</t>
  </si>
  <si>
    <t>OIAL940313MGTLLD05</t>
  </si>
  <si>
    <t>OIAL940313</t>
  </si>
  <si>
    <t>LOHA821108MGTPRN03</t>
  </si>
  <si>
    <t>LOHA821108</t>
  </si>
  <si>
    <t>SISS990720MGTLLT06</t>
  </si>
  <si>
    <t>SISS990720</t>
  </si>
  <si>
    <t>MUMJ790227MGTRLS01</t>
  </si>
  <si>
    <t>MUMJ790227</t>
  </si>
  <si>
    <t>EEVB950112MGTSLR02</t>
  </si>
  <si>
    <t>EEVB950112</t>
  </si>
  <si>
    <t>EAZJ980505MGTSPN01</t>
  </si>
  <si>
    <t>EAZJ980505</t>
  </si>
  <si>
    <t>AARR880702MGTLMQ09</t>
  </si>
  <si>
    <t>AARR880702</t>
  </si>
  <si>
    <t>RISJ900301MGTNLS09</t>
  </si>
  <si>
    <t>RISJ900301</t>
  </si>
  <si>
    <t>COML970303MGTRRZ07</t>
  </si>
  <si>
    <t>COML970303</t>
  </si>
  <si>
    <t>LILM980221MGTNGL09</t>
  </si>
  <si>
    <t>LILM980221</t>
  </si>
  <si>
    <t>MAVG921212MGTRLD07</t>
  </si>
  <si>
    <t>MAVG921212</t>
  </si>
  <si>
    <t>TERG930830MGTRMB02</t>
  </si>
  <si>
    <t>TERG930830</t>
  </si>
  <si>
    <t>TOBA841010MGTRRD04</t>
  </si>
  <si>
    <t>TOBA841010</t>
  </si>
  <si>
    <t>PEHK790311MGTRRR01</t>
  </si>
  <si>
    <t>PEHK790311</t>
  </si>
  <si>
    <t>PABG820725MGTTCD01</t>
  </si>
  <si>
    <t>PABG820725</t>
  </si>
  <si>
    <t>CAAD890105MGTHLN08</t>
  </si>
  <si>
    <t>CAAD890105</t>
  </si>
  <si>
    <t>GOEL980217MGTNSZ06</t>
  </si>
  <si>
    <t>GOEL980217</t>
  </si>
  <si>
    <t>GUIA850116MGTTSN02</t>
  </si>
  <si>
    <t>GUIA850116</t>
  </si>
  <si>
    <t>ROVM960827MGTDLN08</t>
  </si>
  <si>
    <t>ROVM960827</t>
  </si>
  <si>
    <t>RAEO910804MGTMCL05</t>
  </si>
  <si>
    <t>RAEO910804</t>
  </si>
  <si>
    <t>JABA810207MBCSRN01</t>
  </si>
  <si>
    <t>JABA810207</t>
  </si>
  <si>
    <t>AUAE860908MGTBGR01</t>
  </si>
  <si>
    <t>AUAE860908</t>
  </si>
  <si>
    <t>ROCE870527MGTJHD08</t>
  </si>
  <si>
    <t>ROCE870527</t>
  </si>
  <si>
    <t>POCE940117MBCMRS09</t>
  </si>
  <si>
    <t>POCE940117</t>
  </si>
  <si>
    <t>OECD900318MGTRRN05</t>
  </si>
  <si>
    <t>OECD900318</t>
  </si>
  <si>
    <t>QUAG900117MGTRLD06</t>
  </si>
  <si>
    <t>QUAG900117</t>
  </si>
  <si>
    <t>DIMK940429MGTZRR01</t>
  </si>
  <si>
    <t>DIMK940429</t>
  </si>
  <si>
    <t>PAMS990822MGTTJF07</t>
  </si>
  <si>
    <t>PAMS990822</t>
  </si>
  <si>
    <t>REHM850920MGTXRN01</t>
  </si>
  <si>
    <t>REHM850920</t>
  </si>
  <si>
    <t>OURA950320MGTRXN08</t>
  </si>
  <si>
    <t>OURA950320</t>
  </si>
  <si>
    <t>GURG980220MGTRML06</t>
  </si>
  <si>
    <t>GURG980220</t>
  </si>
  <si>
    <t>AASN940129MGTLVL07</t>
  </si>
  <si>
    <t>AASN940129</t>
  </si>
  <si>
    <t>GUAC880811MGTTRL09</t>
  </si>
  <si>
    <t>GUAC880811</t>
  </si>
  <si>
    <t>CUMA851119MGTLRN00</t>
  </si>
  <si>
    <t>CUMA851119</t>
  </si>
  <si>
    <t>PAVR820124MGTNRS03</t>
  </si>
  <si>
    <t>PAVR820124</t>
  </si>
  <si>
    <t>AARF790717MGTRVB03</t>
  </si>
  <si>
    <t>AARF790717</t>
  </si>
  <si>
    <t>CAPG790423MGTMRD03</t>
  </si>
  <si>
    <t>CAPG790423</t>
  </si>
  <si>
    <t>PAFK900713MGTLNR03</t>
  </si>
  <si>
    <t>PAFK900713</t>
  </si>
  <si>
    <t>LUAM810502MGTGLY00</t>
  </si>
  <si>
    <t>LUAM810502</t>
  </si>
  <si>
    <t>AAHC901005MGTYRL07</t>
  </si>
  <si>
    <t>AAHC901005</t>
  </si>
  <si>
    <t>JAMA800217MGTMRL06</t>
  </si>
  <si>
    <t>JAMA800217</t>
  </si>
  <si>
    <t>VAMI860714MGTZNS02</t>
  </si>
  <si>
    <t>VAMI860714</t>
  </si>
  <si>
    <t>RIGE920307MGTCMR06</t>
  </si>
  <si>
    <t>RIGE920307</t>
  </si>
  <si>
    <t>AIEM930131MGTVSN02</t>
  </si>
  <si>
    <t>AIEM930131</t>
  </si>
  <si>
    <t>ROLN810906MGTJDM01</t>
  </si>
  <si>
    <t>ROLN810906</t>
  </si>
  <si>
    <t>GOMN930908MGTNST05</t>
  </si>
  <si>
    <t>GOMN930908</t>
  </si>
  <si>
    <t>ROML940715MGTDNZ01</t>
  </si>
  <si>
    <t>ROML940715</t>
  </si>
  <si>
    <t>ROLD840318MGTDNL03</t>
  </si>
  <si>
    <t>ROLD840318</t>
  </si>
  <si>
    <t>VEPR940528MGTLDQ09</t>
  </si>
  <si>
    <t>VEPR940528</t>
  </si>
  <si>
    <t>BARN820224MGTNMR08</t>
  </si>
  <si>
    <t>BARN820224</t>
  </si>
  <si>
    <t>AAAA850318MGTLLL08</t>
  </si>
  <si>
    <t>AAAA850318</t>
  </si>
  <si>
    <t>GOHY850403MDFNRV02</t>
  </si>
  <si>
    <t>GOHY850403</t>
  </si>
  <si>
    <t>ROVA970823MGTDRN03</t>
  </si>
  <si>
    <t>ROVA970823</t>
  </si>
  <si>
    <t>GUPC891030MMNTNL05</t>
  </si>
  <si>
    <t>GUPC891030</t>
  </si>
  <si>
    <t>AIMA811029MGTVNL01</t>
  </si>
  <si>
    <t>AIMA811029</t>
  </si>
  <si>
    <t>PEVL930903MGTRRZ08</t>
  </si>
  <si>
    <t>PEVL930903</t>
  </si>
  <si>
    <t>RORC980716MGTCDR08</t>
  </si>
  <si>
    <t>RORC980716</t>
  </si>
  <si>
    <t>AAVA971222MGTLGN03</t>
  </si>
  <si>
    <t>AAVA971222</t>
  </si>
  <si>
    <t>VAMA920829MGTZRL08</t>
  </si>
  <si>
    <t>VAMA920829</t>
  </si>
  <si>
    <t>ROJS800318MGTDMN05</t>
  </si>
  <si>
    <t>ROJS800318</t>
  </si>
  <si>
    <t>GARG860831MGTRDD08</t>
  </si>
  <si>
    <t>GARG860831</t>
  </si>
  <si>
    <t>PESL800708MGTRNZ06</t>
  </si>
  <si>
    <t>PESL800708</t>
  </si>
  <si>
    <t>NATN790810MGTVRR04</t>
  </si>
  <si>
    <t>NATN790810</t>
  </si>
  <si>
    <t>HEGE900129MDFRRD04</t>
  </si>
  <si>
    <t>HEGE900129</t>
  </si>
  <si>
    <t>AOPG830409MGTCRR09</t>
  </si>
  <si>
    <t>AOPG830409</t>
  </si>
  <si>
    <t>ROLJ830708MGTDNN06</t>
  </si>
  <si>
    <t>ROLJ830708</t>
  </si>
  <si>
    <t>EAVA820717MDFSRL01</t>
  </si>
  <si>
    <t>EAVA820717</t>
  </si>
  <si>
    <t>MASK920516MGTGLR03</t>
  </si>
  <si>
    <t>MASK920516</t>
  </si>
  <si>
    <t>AARA801219MGTLDD01</t>
  </si>
  <si>
    <t>AARA801219</t>
  </si>
  <si>
    <t>MOGL940130MBCSNZ09</t>
  </si>
  <si>
    <t>MOGL940130</t>
  </si>
  <si>
    <t>CIRA950919MGTSSR06</t>
  </si>
  <si>
    <t>CIRA950919</t>
  </si>
  <si>
    <t>CAGM921202MGTHLR03</t>
  </si>
  <si>
    <t>CAGM921202</t>
  </si>
  <si>
    <t>SELP910616MGTRPM07</t>
  </si>
  <si>
    <t>SELP910616</t>
  </si>
  <si>
    <t>RESA950502MGTYNN06</t>
  </si>
  <si>
    <t>RESA950502</t>
  </si>
  <si>
    <t>ROAR850714MGTDVS03</t>
  </si>
  <si>
    <t>ROAR850714</t>
  </si>
  <si>
    <t>MADA830218MGTRZR05</t>
  </si>
  <si>
    <t>MADA830218</t>
  </si>
  <si>
    <t>AAMV870202MGTLRR06</t>
  </si>
  <si>
    <t>AAMV870202</t>
  </si>
  <si>
    <t>ROGG800919MGTDTD19</t>
  </si>
  <si>
    <t>ROGG800919</t>
  </si>
  <si>
    <t>MAVL890506MGTRGS00</t>
  </si>
  <si>
    <t>MAVL890506</t>
  </si>
  <si>
    <t>RIPY870416MMNVRN09</t>
  </si>
  <si>
    <t>RIPY870416</t>
  </si>
  <si>
    <t>LARS800610MGTGNN02</t>
  </si>
  <si>
    <t>LARS800610</t>
  </si>
  <si>
    <t>MOLA840228MGTRZN04</t>
  </si>
  <si>
    <t>MOLA840228</t>
  </si>
  <si>
    <t>AABM880714MGTRTR03</t>
  </si>
  <si>
    <t>AABM880714</t>
  </si>
  <si>
    <t>VARA911112MGTLML02</t>
  </si>
  <si>
    <t>VARA911112</t>
  </si>
  <si>
    <t>EEBS960319MGTSRN07</t>
  </si>
  <si>
    <t>EEBS960319</t>
  </si>
  <si>
    <t>GURP880702MGTTMT18</t>
  </si>
  <si>
    <t>GURP880702</t>
  </si>
  <si>
    <t>GURC870316MGTRVY06</t>
  </si>
  <si>
    <t>GURC870316</t>
  </si>
  <si>
    <t>COND920704MGTRGL06</t>
  </si>
  <si>
    <t>COND920704</t>
  </si>
  <si>
    <t>AARR800709MMCVMS05</t>
  </si>
  <si>
    <t>AARR800709</t>
  </si>
  <si>
    <t>COEB860922MGTNCR08</t>
  </si>
  <si>
    <t>COEB860922</t>
  </si>
  <si>
    <t>CABN810412MGTSDR07</t>
  </si>
  <si>
    <t>CABN810412</t>
  </si>
  <si>
    <t>PEZM880917MGTRPR04</t>
  </si>
  <si>
    <t>PEZM880917</t>
  </si>
  <si>
    <t>GARA800313MGTRBL07</t>
  </si>
  <si>
    <t>GARA800313</t>
  </si>
  <si>
    <t>ROPA841107MGTDRD01</t>
  </si>
  <si>
    <t>ROPA841107</t>
  </si>
  <si>
    <t>ROMN931009MGTQRL16</t>
  </si>
  <si>
    <t>ROMN931009</t>
  </si>
  <si>
    <t>HENM970824MGTRXR09</t>
  </si>
  <si>
    <t>HENM970824</t>
  </si>
  <si>
    <t>MOAM791023MMCSRR10</t>
  </si>
  <si>
    <t>MOAM791023</t>
  </si>
  <si>
    <t>ZARS810826MGTVSN09</t>
  </si>
  <si>
    <t>ZARS810826</t>
  </si>
  <si>
    <t>RARD920216MGTMCN00</t>
  </si>
  <si>
    <t>RARD920216</t>
  </si>
  <si>
    <t>MEZG881002MGTJVR09</t>
  </si>
  <si>
    <t>MEZG881002</t>
  </si>
  <si>
    <t>GURA940424MCHTBL00</t>
  </si>
  <si>
    <t>GURA940424</t>
  </si>
  <si>
    <t>MOTS990918MGTRPF03</t>
  </si>
  <si>
    <t>MOTS990918</t>
  </si>
  <si>
    <t>PICB960512MJCRRL06</t>
  </si>
  <si>
    <t>PICB960512</t>
  </si>
  <si>
    <t>LICJ950408MGTNSN04</t>
  </si>
  <si>
    <t>LICJ950408</t>
  </si>
  <si>
    <t>VAHA870530MGTRRN05</t>
  </si>
  <si>
    <t>VAHA870530</t>
  </si>
  <si>
    <t>ROGE800125MGTDNL09</t>
  </si>
  <si>
    <t>ROGE800125</t>
  </si>
  <si>
    <t>JUGH880327MGTRRR04</t>
  </si>
  <si>
    <t>JUGH880327</t>
  </si>
  <si>
    <t>HELE920929MGTRNL13</t>
  </si>
  <si>
    <t>HELE920929</t>
  </si>
  <si>
    <t>AALF921220MGTRNB00</t>
  </si>
  <si>
    <t>AALF921220</t>
  </si>
  <si>
    <t>PURJ861109MGTNMS00</t>
  </si>
  <si>
    <t>PURJ861109</t>
  </si>
  <si>
    <t>MAPY910215MGTRDL04</t>
  </si>
  <si>
    <t>MAPY910215</t>
  </si>
  <si>
    <t>RISM930418MDGVLR04</t>
  </si>
  <si>
    <t>RISM930418</t>
  </si>
  <si>
    <t>AARM990817MGTNDY08</t>
  </si>
  <si>
    <t>AARM990817</t>
  </si>
  <si>
    <t>AAGA820301MGTYRN00</t>
  </si>
  <si>
    <t>AAGA820301</t>
  </si>
  <si>
    <t>VABB920207MGTLRL08</t>
  </si>
  <si>
    <t>VABB920207</t>
  </si>
  <si>
    <t>CALH980828MGTHNN09</t>
  </si>
  <si>
    <t>CALH980828</t>
  </si>
  <si>
    <t>LEMA920425MGTDDD07</t>
  </si>
  <si>
    <t>LEMA920425</t>
  </si>
  <si>
    <t>GAMN800209MGTRNH09</t>
  </si>
  <si>
    <t>GAMN800209</t>
  </si>
  <si>
    <t>RILL931220MGTVPC02</t>
  </si>
  <si>
    <t>RILL931220</t>
  </si>
  <si>
    <t>RATB951020MGTMRR04</t>
  </si>
  <si>
    <t>RATB951020</t>
  </si>
  <si>
    <t>MOMM980122MGTSSR05</t>
  </si>
  <si>
    <t>MOMM980122</t>
  </si>
  <si>
    <t>CAAD810812MGTSGL08</t>
  </si>
  <si>
    <t>CAAD810812</t>
  </si>
  <si>
    <t>FOMM860819MGTLNR05</t>
  </si>
  <si>
    <t>FOMM860819</t>
  </si>
  <si>
    <t>VIAY910819MMCDVZ02</t>
  </si>
  <si>
    <t>VIAY910819</t>
  </si>
  <si>
    <t>CEOS841106MGTRTL09</t>
  </si>
  <si>
    <t>CEOS841106</t>
  </si>
  <si>
    <t>PUHK940924MVZRRR08</t>
  </si>
  <si>
    <t>PUHK940924</t>
  </si>
  <si>
    <t>HEGM961221MGTRRG05</t>
  </si>
  <si>
    <t>HEGM961221</t>
  </si>
  <si>
    <t>ROLG850120MGTDND03</t>
  </si>
  <si>
    <t>ROLG850120</t>
  </si>
  <si>
    <t>SOSF861114MGTLRR06</t>
  </si>
  <si>
    <t>SOSF861114</t>
  </si>
  <si>
    <t>JAIN971001MGTRBY00</t>
  </si>
  <si>
    <t>JAIN971001</t>
  </si>
  <si>
    <t>BALM931112MGTLGR09</t>
  </si>
  <si>
    <t>BALM931112</t>
  </si>
  <si>
    <t>LARY940317MDFGMR06</t>
  </si>
  <si>
    <t>LARY940317</t>
  </si>
  <si>
    <t>MERG930503MGTDDD07</t>
  </si>
  <si>
    <t>MERG930503</t>
  </si>
  <si>
    <t>BAMD910718MGTRNN08</t>
  </si>
  <si>
    <t>BAMD910718</t>
  </si>
  <si>
    <t>NULG970406MGTXND09</t>
  </si>
  <si>
    <t>NULG970406</t>
  </si>
  <si>
    <t>MAAD950301MGTRGL01</t>
  </si>
  <si>
    <t>MAAD950301</t>
  </si>
  <si>
    <t>AANM891122MGTLGR01</t>
  </si>
  <si>
    <t>AANM891122</t>
  </si>
  <si>
    <t>MADR940926MGTRLS06</t>
  </si>
  <si>
    <t>MADR940926</t>
  </si>
  <si>
    <t>TARM830922MGTFDN00</t>
  </si>
  <si>
    <t>TARM830922</t>
  </si>
  <si>
    <t>CXCA811030MGTRRS00</t>
  </si>
  <si>
    <t>CXCA811030</t>
  </si>
  <si>
    <t>MEFS870305MGTDNS08</t>
  </si>
  <si>
    <t>MEFS870305</t>
  </si>
  <si>
    <t>MABD930402MVZZRM02</t>
  </si>
  <si>
    <t>MABD930402</t>
  </si>
  <si>
    <t>CAHC871121MGTLRN03</t>
  </si>
  <si>
    <t>CAHC871121</t>
  </si>
  <si>
    <t>PEGO880611MGTRLL07</t>
  </si>
  <si>
    <t>PEGO880611</t>
  </si>
  <si>
    <t>CEMJ970126MGTNRZ04</t>
  </si>
  <si>
    <t>CEMJ970126</t>
  </si>
  <si>
    <t>MAAC980303MGTRRR00</t>
  </si>
  <si>
    <t>MAAC980303</t>
  </si>
  <si>
    <t>ZAFM920122MGTMRR07</t>
  </si>
  <si>
    <t>ZAFM920122</t>
  </si>
  <si>
    <t>GAHJ921103MGTRRN04</t>
  </si>
  <si>
    <t>GAHJ921103</t>
  </si>
  <si>
    <t>PEGR850316MGTRNS07</t>
  </si>
  <si>
    <t>PEGR850316</t>
  </si>
  <si>
    <t>SAOS910519MGTNRN12</t>
  </si>
  <si>
    <t>SAOS910519</t>
  </si>
  <si>
    <t>RAMM810411MGTYNR07</t>
  </si>
  <si>
    <t>RAMM810411</t>
  </si>
  <si>
    <t>RORJ900305MGTBSN06</t>
  </si>
  <si>
    <t>RORJ900305</t>
  </si>
  <si>
    <t>FOBG980114MGTLRD08</t>
  </si>
  <si>
    <t>FOBG980114</t>
  </si>
  <si>
    <t>MOZM830924MGTRXR09</t>
  </si>
  <si>
    <t>MOZM830924</t>
  </si>
  <si>
    <t>COGP890504MGTNRT08</t>
  </si>
  <si>
    <t>COGP890504</t>
  </si>
  <si>
    <t>VAGB910114MGTLNR08</t>
  </si>
  <si>
    <t>VAGB910114</t>
  </si>
  <si>
    <t>GUPJ880727MGTTNN09</t>
  </si>
  <si>
    <t>GUPJ880727</t>
  </si>
  <si>
    <t>AEZD950707MGTRXN07</t>
  </si>
  <si>
    <t>AEZD950707</t>
  </si>
  <si>
    <t>AAMM900309MGTLNR09</t>
  </si>
  <si>
    <t>AAMM900309</t>
  </si>
  <si>
    <t>LAPK980904MGTRRR07</t>
  </si>
  <si>
    <t>LAPK980904</t>
  </si>
  <si>
    <t>MURA830221MGTRMM05</t>
  </si>
  <si>
    <t>MURA830221</t>
  </si>
  <si>
    <t>LOLG951210MGTPPD05</t>
  </si>
  <si>
    <t>LOLG951210</t>
  </si>
  <si>
    <t>MOLV950130MGTLPC08</t>
  </si>
  <si>
    <t>MOLV950130</t>
  </si>
  <si>
    <t>ZAVA781218MGTRRL09</t>
  </si>
  <si>
    <t>ZAVA781218</t>
  </si>
  <si>
    <t>AOVA790224MGTLLN04</t>
  </si>
  <si>
    <t>AOVA790224</t>
  </si>
  <si>
    <t>AAGJ891111MGTLNN04</t>
  </si>
  <si>
    <t>AAGJ891111</t>
  </si>
  <si>
    <t>ZASA900317MGTVLN05</t>
  </si>
  <si>
    <t>ZASA900317</t>
  </si>
  <si>
    <t>GASL961031MGTRGR02</t>
  </si>
  <si>
    <t>GASL961031</t>
  </si>
  <si>
    <t>HEHE860418MGTRRL05</t>
  </si>
  <si>
    <t>HEHE860418</t>
  </si>
  <si>
    <t>BAME940726MGTRRR07</t>
  </si>
  <si>
    <t>BAME940726</t>
  </si>
  <si>
    <t>AAOM940101MMSVTR04</t>
  </si>
  <si>
    <t>AAOM940101</t>
  </si>
  <si>
    <t>ROAM860827MGTDLN04</t>
  </si>
  <si>
    <t>MEMG970218MGTNRD09</t>
  </si>
  <si>
    <t>MEMG970218</t>
  </si>
  <si>
    <t>VAJC881123MGTZMC02</t>
  </si>
  <si>
    <t>VAJC881123</t>
  </si>
  <si>
    <t>SAGA790705MGTNRS03</t>
  </si>
  <si>
    <t>SAGA790705</t>
  </si>
  <si>
    <t>SALA980729MGTVPN03</t>
  </si>
  <si>
    <t>SALA980729</t>
  </si>
  <si>
    <t>MOAA851116MGTNRN01</t>
  </si>
  <si>
    <t>MOAA851116</t>
  </si>
  <si>
    <t>SIZD930912MGTLFL03</t>
  </si>
  <si>
    <t>SIZD930912</t>
  </si>
  <si>
    <t>AAGE830130MGTLLL02</t>
  </si>
  <si>
    <t>AAGE830130</t>
  </si>
  <si>
    <t>GALA880101MGTLNN06</t>
  </si>
  <si>
    <t>GALA880101</t>
  </si>
  <si>
    <t>HELA891115MGTRPN02</t>
  </si>
  <si>
    <t>HELA891115</t>
  </si>
  <si>
    <t>ROIY860409MDFDZR03</t>
  </si>
  <si>
    <t>ROIY860409</t>
  </si>
  <si>
    <t>VAAR930321MGTLVM00</t>
  </si>
  <si>
    <t>VAAR930321</t>
  </si>
  <si>
    <t>JACM850923MGTMSY04</t>
  </si>
  <si>
    <t>JACM850923</t>
  </si>
  <si>
    <t>GORG880521MGTVDD00</t>
  </si>
  <si>
    <t>GORG880521</t>
  </si>
  <si>
    <t>GURJ860401MGTTMN04</t>
  </si>
  <si>
    <t>GURJ860401</t>
  </si>
  <si>
    <t>RAGF880424MGTMRB06</t>
  </si>
  <si>
    <t>RAGF880424</t>
  </si>
  <si>
    <t>GARL870517MGTRBR02</t>
  </si>
  <si>
    <t>GARL870517</t>
  </si>
  <si>
    <t>SAMA990214MGTNRB07</t>
  </si>
  <si>
    <t>SAMA990214</t>
  </si>
  <si>
    <t>GOPJ971126MGTMGH09</t>
  </si>
  <si>
    <t>GOPJ971126</t>
  </si>
  <si>
    <t>CETJ790417MGTRRN00</t>
  </si>
  <si>
    <t>CETJ790417</t>
  </si>
  <si>
    <t>QUGM940616MCLZRR01</t>
  </si>
  <si>
    <t>QUGM940616</t>
  </si>
  <si>
    <t>GUSG790905MGTTLD01</t>
  </si>
  <si>
    <t>GUSG790905</t>
  </si>
  <si>
    <t>MOVD951001MGTRLN09</t>
  </si>
  <si>
    <t>MOVD951001</t>
  </si>
  <si>
    <t>MOAR911107MGTRNY09</t>
  </si>
  <si>
    <t>MOAR911107</t>
  </si>
  <si>
    <t>MOHL990922MGTSRZ09</t>
  </si>
  <si>
    <t>MOHL990922</t>
  </si>
  <si>
    <t>HEGM880313MGTRNR00</t>
  </si>
  <si>
    <t>HEGM880313</t>
  </si>
  <si>
    <t>HERK910216MGTRSR05</t>
  </si>
  <si>
    <t>HERK910216</t>
  </si>
  <si>
    <t>SAJD900908MGTNRL04</t>
  </si>
  <si>
    <t>SAJD900908</t>
  </si>
  <si>
    <t>VAAM890604MGTRLR07</t>
  </si>
  <si>
    <t>VAAM890604</t>
  </si>
  <si>
    <t>LIOA900916MGTNRR08</t>
  </si>
  <si>
    <t>LIOA900916</t>
  </si>
  <si>
    <t>LURA980126MGTNDN08</t>
  </si>
  <si>
    <t>LURA980126</t>
  </si>
  <si>
    <t>RASS990525MGTMGN03</t>
  </si>
  <si>
    <t>RASS990525</t>
  </si>
  <si>
    <t>VEMA811019MGTNRN02</t>
  </si>
  <si>
    <t>VEMA811019</t>
  </si>
  <si>
    <t>GURG930412MGTTMR00</t>
  </si>
  <si>
    <t>GURG930412</t>
  </si>
  <si>
    <t>SAHG841229MGTLRD03</t>
  </si>
  <si>
    <t>SAHG841229</t>
  </si>
  <si>
    <t>CAFD861016MGTSLN07</t>
  </si>
  <si>
    <t>CAFD861016</t>
  </si>
  <si>
    <t>MAMG870928MGTRRR04</t>
  </si>
  <si>
    <t>MAMG870928</t>
  </si>
  <si>
    <t>BERG850406MGTCZL06</t>
  </si>
  <si>
    <t>BERG850406</t>
  </si>
  <si>
    <t>MECG950307MGTNRL09</t>
  </si>
  <si>
    <t>MECG950307</t>
  </si>
  <si>
    <t>MADC830606MGTRML06</t>
  </si>
  <si>
    <t>MADC830606</t>
  </si>
  <si>
    <t>ZAAA840310MGTRNN06</t>
  </si>
  <si>
    <t>ZAAA840310</t>
  </si>
  <si>
    <t>PEAM830516MGTRCR04</t>
  </si>
  <si>
    <t>PEAM830516</t>
  </si>
  <si>
    <t>ZAVF840507MGTMZB08</t>
  </si>
  <si>
    <t>ZAVF840507</t>
  </si>
  <si>
    <t>AAHJ941013MGTLRS12</t>
  </si>
  <si>
    <t>AAHJ941013</t>
  </si>
  <si>
    <t>RUVM820309MGTZZR09</t>
  </si>
  <si>
    <t>RUVM820309</t>
  </si>
  <si>
    <t>DESJ880205MGTLCS08</t>
  </si>
  <si>
    <t>DESJ880205</t>
  </si>
  <si>
    <t>FOAL920926MGTLCZ06</t>
  </si>
  <si>
    <t>FOAL920926</t>
  </si>
  <si>
    <t>LOZA850905MGTPVD05</t>
  </si>
  <si>
    <t>LOZA850905</t>
  </si>
  <si>
    <t>GUGE810613MGTTZM03</t>
  </si>
  <si>
    <t>GUGE810613</t>
  </si>
  <si>
    <t>CATB801114MMNBRR09</t>
  </si>
  <si>
    <t>CATB801114</t>
  </si>
  <si>
    <t>VIVM901219MGTTLR09</t>
  </si>
  <si>
    <t>VIVM901219</t>
  </si>
  <si>
    <t>ROAM900910MGTDYN04</t>
  </si>
  <si>
    <t>ROAM900910</t>
  </si>
  <si>
    <t>BAGS930413MGTRTN08</t>
  </si>
  <si>
    <t>BAGS930413</t>
  </si>
  <si>
    <t>LAPY901223MGTLRS02</t>
  </si>
  <si>
    <t>LAPY901223</t>
  </si>
  <si>
    <t>VIGJ950831MDFYNS08</t>
  </si>
  <si>
    <t>VIGJ950831</t>
  </si>
  <si>
    <t>CARS990918MGTDGF05</t>
  </si>
  <si>
    <t>CARS990918</t>
  </si>
  <si>
    <t>MOVA890524MGTRVL08</t>
  </si>
  <si>
    <t>MOVA890524</t>
  </si>
  <si>
    <t>AAGD940324MGTYNL04</t>
  </si>
  <si>
    <t>AAGD940324</t>
  </si>
  <si>
    <t>SACB960205MGTNVR05</t>
  </si>
  <si>
    <t>SACB960205</t>
  </si>
  <si>
    <t>GOMS870524MGTNRS04</t>
  </si>
  <si>
    <t>GOMS870524</t>
  </si>
  <si>
    <t>SALD810724MVZNNR02</t>
  </si>
  <si>
    <t>SALD810724</t>
  </si>
  <si>
    <t>MIMJ980810MGTRNS06</t>
  </si>
  <si>
    <t>MIMJ980810</t>
  </si>
  <si>
    <t>TUTM910312MBCRRY01</t>
  </si>
  <si>
    <t>TUTM910312</t>
  </si>
  <si>
    <t>MOGC930311MGTSML02</t>
  </si>
  <si>
    <t>MOGC930311</t>
  </si>
  <si>
    <t>SOVM991024MGTTTR08</t>
  </si>
  <si>
    <t>SOVM991024</t>
  </si>
  <si>
    <t>BUSM960910MGTNNR09</t>
  </si>
  <si>
    <t>BUSM960910</t>
  </si>
  <si>
    <t>TEMC870922MGTLCR05</t>
  </si>
  <si>
    <t>TEMC870922</t>
  </si>
  <si>
    <t>ZAGM980422MGTVRR00</t>
  </si>
  <si>
    <t>ZAGM980422</t>
  </si>
  <si>
    <t>SEGY940206MGTGNL02</t>
  </si>
  <si>
    <t>SEGY940206</t>
  </si>
  <si>
    <t>PEGJ930407MGTRRN02</t>
  </si>
  <si>
    <t>PEGJ930407</t>
  </si>
  <si>
    <t>SASP840323MGTNNT05</t>
  </si>
  <si>
    <t>SASP840323</t>
  </si>
  <si>
    <t>AAMR921030MGTLRS02</t>
  </si>
  <si>
    <t>AAMR921030</t>
  </si>
  <si>
    <t>MISA840320MGTRLL02</t>
  </si>
  <si>
    <t>MISA840320</t>
  </si>
  <si>
    <t>SAEF971213MGTLSB09</t>
  </si>
  <si>
    <t>SAEF971213</t>
  </si>
  <si>
    <t>JAJA821206MGTMMN03</t>
  </si>
  <si>
    <t>JAJA821206</t>
  </si>
  <si>
    <t>OICG810706MGTRSD03</t>
  </si>
  <si>
    <t>OICG810706</t>
  </si>
  <si>
    <t>CULE940124MGTRDD07</t>
  </si>
  <si>
    <t>CULE940124</t>
  </si>
  <si>
    <t>REMA831024MGTYRN03</t>
  </si>
  <si>
    <t>REMA831024</t>
  </si>
  <si>
    <t>VAAM900820MGTRYR08</t>
  </si>
  <si>
    <t>VAAM900820</t>
  </si>
  <si>
    <t>SOBS800916MGTTTN00</t>
  </si>
  <si>
    <t>SOBS800916</t>
  </si>
  <si>
    <t>GOTD791224MGTMRN08</t>
  </si>
  <si>
    <t>GOTD791224</t>
  </si>
  <si>
    <t>CICC910828MGTSBL07</t>
  </si>
  <si>
    <t>CICC910828</t>
  </si>
  <si>
    <t>SACY960722MGTVRD03</t>
  </si>
  <si>
    <t>SACY960722</t>
  </si>
  <si>
    <t>SARR890827MGTNDC09</t>
  </si>
  <si>
    <t>SARR890827</t>
  </si>
  <si>
    <t>MURM841128MGTXZG00</t>
  </si>
  <si>
    <t>MURM841128</t>
  </si>
  <si>
    <t>VAGM870605MGTRNR00</t>
  </si>
  <si>
    <t>VAGM870605</t>
  </si>
  <si>
    <t>CEEP821105MGTRST02</t>
  </si>
  <si>
    <t>CEEP821105</t>
  </si>
  <si>
    <t>ZUEL890519MGTXSN08</t>
  </si>
  <si>
    <t>ZUEL890519</t>
  </si>
  <si>
    <t>GAHB801101MGTLRL03</t>
  </si>
  <si>
    <t>GAHB801101</t>
  </si>
  <si>
    <t>LOSJ801115MGTBLN02</t>
  </si>
  <si>
    <t>LOSJ801115</t>
  </si>
  <si>
    <t>EILT961011MGTLGR00</t>
  </si>
  <si>
    <t>EILT961011</t>
  </si>
  <si>
    <t>RAJB800216MGTMRL06</t>
  </si>
  <si>
    <t>RAJB800216</t>
  </si>
  <si>
    <t>MADC870516MGTRZL09</t>
  </si>
  <si>
    <t>MADC870516</t>
  </si>
  <si>
    <t>CABG930221MGTNND08</t>
  </si>
  <si>
    <t>CABG930221</t>
  </si>
  <si>
    <t>FAZA870102MGTRRB09</t>
  </si>
  <si>
    <t>FAZA870102</t>
  </si>
  <si>
    <t>PEGB841118MGTRRL01</t>
  </si>
  <si>
    <t>PEGB841118</t>
  </si>
  <si>
    <t>GAGC890326MGTRRL07</t>
  </si>
  <si>
    <t>GAGC890326</t>
  </si>
  <si>
    <t>BAMS810927MGTLRN04</t>
  </si>
  <si>
    <t>BAMS810927</t>
  </si>
  <si>
    <t>RACC920908MGTMLT09</t>
  </si>
  <si>
    <t>RACC920908</t>
  </si>
  <si>
    <t>DUGV960828MGTRNC03</t>
  </si>
  <si>
    <t>DUGV960828</t>
  </si>
  <si>
    <t>AIMF860426MGTVNT09</t>
  </si>
  <si>
    <t>AIMF860426</t>
  </si>
  <si>
    <t>CARV890227MGTDDR03</t>
  </si>
  <si>
    <t>CARV890227</t>
  </si>
  <si>
    <t>GOHM820212MGTNRR08</t>
  </si>
  <si>
    <t>GOHM820212</t>
  </si>
  <si>
    <t>GALL990423MGTRNZ09</t>
  </si>
  <si>
    <t>GALL990423</t>
  </si>
  <si>
    <t>DOGK901207MGTMNR08</t>
  </si>
  <si>
    <t>DOGK901207</t>
  </si>
  <si>
    <t>MOMN941130MGTRRN02</t>
  </si>
  <si>
    <t>MOMN941130</t>
  </si>
  <si>
    <t>QUSD980519MDFNLN07</t>
  </si>
  <si>
    <t>QUSD980519</t>
  </si>
  <si>
    <t>RADR801007MDFMZS03</t>
  </si>
  <si>
    <t>RADR801007</t>
  </si>
  <si>
    <t>HERA870424MGTRML06</t>
  </si>
  <si>
    <t>HERA870424</t>
  </si>
  <si>
    <t>BAMG971017MGTRND09</t>
  </si>
  <si>
    <t>BAMG971017</t>
  </si>
  <si>
    <t>NAOY930118MGTVRZ05</t>
  </si>
  <si>
    <t>NAOY930118</t>
  </si>
  <si>
    <t>GARL870303MGTRML07</t>
  </si>
  <si>
    <t>GARL870303</t>
  </si>
  <si>
    <t>LOMB910306MNTPRT05</t>
  </si>
  <si>
    <t>LOMB910306</t>
  </si>
  <si>
    <t>MXME830604MGTRLM03</t>
  </si>
  <si>
    <t>MXME830604</t>
  </si>
  <si>
    <t>MAAS950610MGTCGS03</t>
  </si>
  <si>
    <t>MAAS950610</t>
  </si>
  <si>
    <t>GURD970608MGTRYN00</t>
  </si>
  <si>
    <t>GURD970608</t>
  </si>
  <si>
    <t>RIZS800321MGTVVL06</t>
  </si>
  <si>
    <t>RIZS800321</t>
  </si>
  <si>
    <t>SAMP930421MGTLRR09</t>
  </si>
  <si>
    <t>SAMP930421</t>
  </si>
  <si>
    <t>SOVS870930MGTLLN08</t>
  </si>
  <si>
    <t>SOVS870930</t>
  </si>
  <si>
    <t>MACG840116MGTRDD04</t>
  </si>
  <si>
    <t>MACG840116</t>
  </si>
  <si>
    <t>CARM900531MGTRDR02</t>
  </si>
  <si>
    <t>CARM900531</t>
  </si>
  <si>
    <t>MUVJ820220MDFRGN00</t>
  </si>
  <si>
    <t>MUVJ820220</t>
  </si>
  <si>
    <t>VEMR880901MGTGRM04</t>
  </si>
  <si>
    <t>VEMR880901</t>
  </si>
  <si>
    <t>GURP850422MGTDDR09</t>
  </si>
  <si>
    <t>GURP850422</t>
  </si>
  <si>
    <t>MABA880110MGTRRN02</t>
  </si>
  <si>
    <t>MABA880110</t>
  </si>
  <si>
    <t>OECL880728MGTTRC04</t>
  </si>
  <si>
    <t>OECL880728</t>
  </si>
  <si>
    <t>REML840211MGTYDR07</t>
  </si>
  <si>
    <t>REML840211</t>
  </si>
  <si>
    <t>DUPJ920920MGTRTN00</t>
  </si>
  <si>
    <t>DUPJ920920</t>
  </si>
  <si>
    <t>ROJA910416MGTCRN01</t>
  </si>
  <si>
    <t>ROJA910416</t>
  </si>
  <si>
    <t>SACE820916MGTNLL05</t>
  </si>
  <si>
    <t>SACE820916</t>
  </si>
  <si>
    <t>DELE880710MGTLPL09</t>
  </si>
  <si>
    <t>DELE880710</t>
  </si>
  <si>
    <t>ROSJ840630MGTDNN08</t>
  </si>
  <si>
    <t>ROSJ840630</t>
  </si>
  <si>
    <t>GUPM870322MGTRCR05</t>
  </si>
  <si>
    <t>GUPM870322</t>
  </si>
  <si>
    <t>LOMA830509MGTPXD05</t>
  </si>
  <si>
    <t>LOMA830509</t>
  </si>
  <si>
    <t>AAVE920901MGTLRL00</t>
  </si>
  <si>
    <t>AAVE920901</t>
  </si>
  <si>
    <t>PEIG810805MGTRBL03</t>
  </si>
  <si>
    <t>PEIG810805</t>
  </si>
  <si>
    <t>RIRL920604MGTVMY02</t>
  </si>
  <si>
    <t>RIRL920604</t>
  </si>
  <si>
    <t>MOCS900206MGTRSN07</t>
  </si>
  <si>
    <t>MOCS900206</t>
  </si>
  <si>
    <t>RURS900902MGTZYS08</t>
  </si>
  <si>
    <t>RURS900902</t>
  </si>
  <si>
    <t>RIYA931227MGTCBN07</t>
  </si>
  <si>
    <t>RIYA931227</t>
  </si>
  <si>
    <t>VAPA831107MGTRRL08</t>
  </si>
  <si>
    <t>VAPA831107</t>
  </si>
  <si>
    <t>MAQN990309MGTRNY05</t>
  </si>
  <si>
    <t>MAQN990309</t>
  </si>
  <si>
    <t>HAGA830613MGTVLN03</t>
  </si>
  <si>
    <t>HAGA830613</t>
  </si>
  <si>
    <t>BABB910608MGTNRL06</t>
  </si>
  <si>
    <t>BABB910608</t>
  </si>
  <si>
    <t>MOHC840528MGTRRR02</t>
  </si>
  <si>
    <t>MOHC840528</t>
  </si>
  <si>
    <t>GOCS970824MGTNRR00</t>
  </si>
  <si>
    <t>GOCS970824</t>
  </si>
  <si>
    <t>ZATK990522MGTVRR02</t>
  </si>
  <si>
    <t>ZATK990522</t>
  </si>
  <si>
    <t>JUHC811006MGTRRC02</t>
  </si>
  <si>
    <t>JUHC811006</t>
  </si>
  <si>
    <t>BXCA860302MGTRRN02</t>
  </si>
  <si>
    <t>BXCA860302</t>
  </si>
  <si>
    <t>GARA850804MGTSJN05</t>
  </si>
  <si>
    <t>GARA850804</t>
  </si>
  <si>
    <t>VIPE850805MGTLRS00</t>
  </si>
  <si>
    <t>VIPE850805</t>
  </si>
  <si>
    <t>VABJ811228MGTLRS00</t>
  </si>
  <si>
    <t>VABJ811228</t>
  </si>
  <si>
    <t>VALG800412MDFZPD04</t>
  </si>
  <si>
    <t>VALG800412</t>
  </si>
  <si>
    <t>LIVF920904MGTXLT00</t>
  </si>
  <si>
    <t>LIVF920904</t>
  </si>
  <si>
    <t>LAVS880220MGTGRN08</t>
  </si>
  <si>
    <t>LAVS880220</t>
  </si>
  <si>
    <t>RALM950926MGTNNR07</t>
  </si>
  <si>
    <t>RALM950926</t>
  </si>
  <si>
    <t>SERC820518MGTGDL04</t>
  </si>
  <si>
    <t>SERC820518</t>
  </si>
  <si>
    <t>GARL810914MGTRDT09</t>
  </si>
  <si>
    <t>GARL810914</t>
  </si>
  <si>
    <t>DARA851021MGTVMN05</t>
  </si>
  <si>
    <t>DARA851021</t>
  </si>
  <si>
    <t>EARG820917MGTSSL08</t>
  </si>
  <si>
    <t>EARG820917</t>
  </si>
  <si>
    <t>RANG950815MGTMTD07</t>
  </si>
  <si>
    <t>RANG950815</t>
  </si>
  <si>
    <t>GOZI960114MGTNPT03</t>
  </si>
  <si>
    <t>GOZI960114</t>
  </si>
  <si>
    <t>CAZP980612MGTMMR04</t>
  </si>
  <si>
    <t>CAZP980612</t>
  </si>
  <si>
    <t>VADB970709MGTZSL09</t>
  </si>
  <si>
    <t>VADB970709</t>
  </si>
  <si>
    <t>RARG841025MGTMDB04</t>
  </si>
  <si>
    <t>RARG841025</t>
  </si>
  <si>
    <t>ZAAB820313MGTVVT03</t>
  </si>
  <si>
    <t>ZAAB820313</t>
  </si>
  <si>
    <t>HESC861119MGTRCL09</t>
  </si>
  <si>
    <t>HESC861119</t>
  </si>
  <si>
    <t>JUFI970725MGTRRM06</t>
  </si>
  <si>
    <t>JUFI970725</t>
  </si>
  <si>
    <t>GAVD841004MGTRRM07</t>
  </si>
  <si>
    <t>GAVD841004</t>
  </si>
  <si>
    <t>MAFJ870912MGTCLS00</t>
  </si>
  <si>
    <t>MAFJ870912</t>
  </si>
  <si>
    <t>CACR820131MGTNNS02</t>
  </si>
  <si>
    <t>CACR820131</t>
  </si>
  <si>
    <t>OISD970808MGTRRN09</t>
  </si>
  <si>
    <t>OISD970808</t>
  </si>
  <si>
    <t>LIJS981211MGTNRN00</t>
  </si>
  <si>
    <t>LIJS981211</t>
  </si>
  <si>
    <t>PARK880902MGTRMR01</t>
  </si>
  <si>
    <t>PARK880902</t>
  </si>
  <si>
    <t>LULM950523MGTNPR05</t>
  </si>
  <si>
    <t>LULM950523</t>
  </si>
  <si>
    <t>AAMM950916MGTRRR00</t>
  </si>
  <si>
    <t>AAMM950916</t>
  </si>
  <si>
    <t>GAIL980221MGTLBZ03</t>
  </si>
  <si>
    <t>GAIL980221</t>
  </si>
  <si>
    <t>MUNE851210MGTXGR02</t>
  </si>
  <si>
    <t>MUNE851210</t>
  </si>
  <si>
    <t>PERR810721MGTRZS06</t>
  </si>
  <si>
    <t>PERR810721</t>
  </si>
  <si>
    <t>HEAK820318MGTRZR07</t>
  </si>
  <si>
    <t>HEAK820318</t>
  </si>
  <si>
    <t>MORA950126MGTRCN00</t>
  </si>
  <si>
    <t>MORA950126</t>
  </si>
  <si>
    <t>CAMY920116MGTSXS04</t>
  </si>
  <si>
    <t>CAMY920116</t>
  </si>
  <si>
    <t>PERM850920MGTXDR06</t>
  </si>
  <si>
    <t>PERM850920</t>
  </si>
  <si>
    <t>AURM900505MGTGMR09</t>
  </si>
  <si>
    <t>AURM900505</t>
  </si>
  <si>
    <t>JUMS880430MGTRRL01</t>
  </si>
  <si>
    <t>JUMS880430</t>
  </si>
  <si>
    <t>GARS800716MGTLDF06</t>
  </si>
  <si>
    <t>GARS800716</t>
  </si>
  <si>
    <t>BARG910129MGTRND04</t>
  </si>
  <si>
    <t>BARG910129</t>
  </si>
  <si>
    <t>NAAA921004MGTVGR00</t>
  </si>
  <si>
    <t>NAAA921004</t>
  </si>
  <si>
    <t>CAPN880930MMCRNN05</t>
  </si>
  <si>
    <t>CAPN880930</t>
  </si>
  <si>
    <t>RESV791015MGTYNR03</t>
  </si>
  <si>
    <t>RESV791015</t>
  </si>
  <si>
    <t>VARY790910MGTLNH01</t>
  </si>
  <si>
    <t>VARY790910</t>
  </si>
  <si>
    <t>GOVG910227MGTNLD05</t>
  </si>
  <si>
    <t>GOVG910227</t>
  </si>
  <si>
    <t>GACY871028MGTRRL05</t>
  </si>
  <si>
    <t>GACY871028</t>
  </si>
  <si>
    <t>PAGG831219MGTLLD04</t>
  </si>
  <si>
    <t>PAGG831219</t>
  </si>
  <si>
    <t>FOAB940302MGTNRR02</t>
  </si>
  <si>
    <t>FOAB940302</t>
  </si>
  <si>
    <t>VIAP880428MGTTCR06</t>
  </si>
  <si>
    <t>VIAP880428</t>
  </si>
  <si>
    <t>ZAMA810726MGTVRN05</t>
  </si>
  <si>
    <t>ZAMA810726</t>
  </si>
  <si>
    <t>MOGM800715MGTRNR05</t>
  </si>
  <si>
    <t>MOGM800715</t>
  </si>
  <si>
    <t>MORB841113MGTRBL07</t>
  </si>
  <si>
    <t>MORB841113</t>
  </si>
  <si>
    <t>OEFS841223MGTLRT07</t>
  </si>
  <si>
    <t>OEFS841223</t>
  </si>
  <si>
    <t>AAVA910302MGTLGD02</t>
  </si>
  <si>
    <t>AAVA910302</t>
  </si>
  <si>
    <t>AANE830925MGTYRM06</t>
  </si>
  <si>
    <t>AANE830925</t>
  </si>
  <si>
    <t>AESC980104MGTRLN00</t>
  </si>
  <si>
    <t>AESC980104</t>
  </si>
  <si>
    <t>ROLL950826MGTMZL02</t>
  </si>
  <si>
    <t>ROLL950826</t>
  </si>
  <si>
    <t>GOSL830310MGTNLC01</t>
  </si>
  <si>
    <t>GOSL830310</t>
  </si>
  <si>
    <t>MALA910926MGTRGL01</t>
  </si>
  <si>
    <t>MALA910926</t>
  </si>
  <si>
    <t>MEAA810408MGTNGL05</t>
  </si>
  <si>
    <t>MEAA810408</t>
  </si>
  <si>
    <t>AAAS910713MGTYLR01</t>
  </si>
  <si>
    <t>AAAS910713</t>
  </si>
  <si>
    <t>MOVM851103MGTSZR09</t>
  </si>
  <si>
    <t>MOVM851103</t>
  </si>
  <si>
    <t>CUBM790510MGTRRY06</t>
  </si>
  <si>
    <t>CUBM790510</t>
  </si>
  <si>
    <t>VAME921010MGTLRL00</t>
  </si>
  <si>
    <t>VAME921010</t>
  </si>
  <si>
    <t>RALS840613MGTNPN02</t>
  </si>
  <si>
    <t>RALS840613</t>
  </si>
  <si>
    <t>DEZC920112MGTLMR06</t>
  </si>
  <si>
    <t>DEZC920112</t>
  </si>
  <si>
    <t>CXCA840621MGTLRN01</t>
  </si>
  <si>
    <t>CXCA840621</t>
  </si>
  <si>
    <t>RIGG840913MGTVTB03</t>
  </si>
  <si>
    <t>RIGG840913</t>
  </si>
  <si>
    <t>GAGJ840402MDFRTS01</t>
  </si>
  <si>
    <t>GAGJ840402</t>
  </si>
  <si>
    <t>RIHG810919MGTCRD04</t>
  </si>
  <si>
    <t>RIHG810919</t>
  </si>
  <si>
    <t>MARGARITA MARTINEZ DURAN</t>
  </si>
  <si>
    <t>MADM961115MGTRRR00</t>
  </si>
  <si>
    <t>MADM961115</t>
  </si>
  <si>
    <t>AAMS860101MGTYNF03</t>
  </si>
  <si>
    <t>AAMS860101</t>
  </si>
  <si>
    <t>LULD941129MGTNYN00</t>
  </si>
  <si>
    <t>LULD941129</t>
  </si>
  <si>
    <t>LUGJ820818MGTGRS09</t>
  </si>
  <si>
    <t>EAGE850215MGTSRR09</t>
  </si>
  <si>
    <t>EAGE850215</t>
  </si>
  <si>
    <t>EILA801005MGTLGN01</t>
  </si>
  <si>
    <t>EILA801005</t>
  </si>
  <si>
    <t>MAAD890720MGTRLN02</t>
  </si>
  <si>
    <t>MAAD890720</t>
  </si>
  <si>
    <t>SOSC900914MDFTLR03</t>
  </si>
  <si>
    <t>SOSC900914</t>
  </si>
  <si>
    <t>MARA921114MGTRDL02</t>
  </si>
  <si>
    <t>MARA921114</t>
  </si>
  <si>
    <t>REAR860819MGTYVC02</t>
  </si>
  <si>
    <t>REAR860819</t>
  </si>
  <si>
    <t>MEAA781203MGTDLN07</t>
  </si>
  <si>
    <t>MEAA781203</t>
  </si>
  <si>
    <t>MURE970608MGTXSL07</t>
  </si>
  <si>
    <t>MURE970608</t>
  </si>
  <si>
    <t>ZAGE890419MGTMTM08</t>
  </si>
  <si>
    <t>ZAGE890419</t>
  </si>
  <si>
    <t>VAMM820828MDFZRR01</t>
  </si>
  <si>
    <t>VAMM820828</t>
  </si>
  <si>
    <t>RIHV900120MGTVRR07</t>
  </si>
  <si>
    <t>RIHV900120</t>
  </si>
  <si>
    <t>MOCB860503MGTNHR05</t>
  </si>
  <si>
    <t>MOCB860503</t>
  </si>
  <si>
    <t>HEGS850326MGTRRN02</t>
  </si>
  <si>
    <t>HEGS850326</t>
  </si>
  <si>
    <t>FOGN991109MGTLRL17</t>
  </si>
  <si>
    <t>FOGN991109</t>
  </si>
  <si>
    <t>GUVS900101MGTTZN01</t>
  </si>
  <si>
    <t>GUVS900101</t>
  </si>
  <si>
    <t>AEGN791019MGTRRN04</t>
  </si>
  <si>
    <t>AEGN791019</t>
  </si>
  <si>
    <t>SAGR890603MGTNNB02</t>
  </si>
  <si>
    <t>SAGR890603</t>
  </si>
  <si>
    <t>RALG971118MGTMNB05</t>
  </si>
  <si>
    <t>RALG971118</t>
  </si>
  <si>
    <t>MAMM811210MGTRRR09</t>
  </si>
  <si>
    <t>MAMM811210</t>
  </si>
  <si>
    <t>ROAD961128MQTSRL02</t>
  </si>
  <si>
    <t>ROAD961128</t>
  </si>
  <si>
    <t>MALA840920MGTRND06</t>
  </si>
  <si>
    <t>MALA840920</t>
  </si>
  <si>
    <t>JIAM910725MGTMLG01</t>
  </si>
  <si>
    <t>JIAM910725</t>
  </si>
  <si>
    <t>GULA900708MGTTND05</t>
  </si>
  <si>
    <t>GULA900708</t>
  </si>
  <si>
    <t>AARJ810917MGTYSL16</t>
  </si>
  <si>
    <t>AARJ810917</t>
  </si>
  <si>
    <t>BECI810207MGTRRN11</t>
  </si>
  <si>
    <t>BECI810207</t>
  </si>
  <si>
    <t>HECP970616MGTRXR09</t>
  </si>
  <si>
    <t>HECP970616</t>
  </si>
  <si>
    <t>GODJ860525MGTNLL04</t>
  </si>
  <si>
    <t>GODJ860525</t>
  </si>
  <si>
    <t>MELC910215MGTDNL06</t>
  </si>
  <si>
    <t>MELC910215</t>
  </si>
  <si>
    <t>RIGK821031MGTNMR00</t>
  </si>
  <si>
    <t>RIGK821031</t>
  </si>
  <si>
    <t>HEMR840329MGTRDS09</t>
  </si>
  <si>
    <t>HEMR840329</t>
  </si>
  <si>
    <t>CAVD920426MGTZLN06</t>
  </si>
  <si>
    <t>CAVD920426</t>
  </si>
  <si>
    <t>AAZM940410MGTNLR01</t>
  </si>
  <si>
    <t>AAZM940410</t>
  </si>
  <si>
    <t>CARM880113MGTSVR07</t>
  </si>
  <si>
    <t>CARM880113</t>
  </si>
  <si>
    <t>ROMS940908MGTDRL07</t>
  </si>
  <si>
    <t>ROMS940908</t>
  </si>
  <si>
    <t>JACC891030MGTMSL08</t>
  </si>
  <si>
    <t>JACC891030</t>
  </si>
  <si>
    <t>COVR961229MGTNLY06</t>
  </si>
  <si>
    <t>COVR961229</t>
  </si>
  <si>
    <t>RORL820502MGTDVZ08</t>
  </si>
  <si>
    <t>RORL820502</t>
  </si>
  <si>
    <t>CEMM950731MGTRRR03</t>
  </si>
  <si>
    <t>CEMM950731</t>
  </si>
  <si>
    <t>MOFQ860328MGTSRR00</t>
  </si>
  <si>
    <t>MOFQ860328</t>
  </si>
  <si>
    <t>GOGS941109MGTNNL06</t>
  </si>
  <si>
    <t>GOGS941109</t>
  </si>
  <si>
    <t>MOGS870524MGTNMN04</t>
  </si>
  <si>
    <t>MOGS870524</t>
  </si>
  <si>
    <t>AACL930324MGTLRL01</t>
  </si>
  <si>
    <t>AACL930324</t>
  </si>
  <si>
    <t>MAMM961023MGTRSG07</t>
  </si>
  <si>
    <t>MAMM961023</t>
  </si>
  <si>
    <t>REDE990119MNETZL07</t>
  </si>
  <si>
    <t>REDE990119</t>
  </si>
  <si>
    <t>OOMJ830226MGTCNS04</t>
  </si>
  <si>
    <t>OOMJ830226</t>
  </si>
  <si>
    <t>SEMG870123MGTRZB02</t>
  </si>
  <si>
    <t>SEMG870123</t>
  </si>
  <si>
    <t>MATL850404MGTRNR08</t>
  </si>
  <si>
    <t>MATL850404</t>
  </si>
  <si>
    <t>ZACJ881219MGTRRS07</t>
  </si>
  <si>
    <t>ZACJ881219</t>
  </si>
  <si>
    <t>SAMS971219MGTNNR00</t>
  </si>
  <si>
    <t>SAMS971219</t>
  </si>
  <si>
    <t>HEVE810513MGTRLR19</t>
  </si>
  <si>
    <t>HEVE810513</t>
  </si>
  <si>
    <t>RASM840118MGTMLR09</t>
  </si>
  <si>
    <t>RASM840118</t>
  </si>
  <si>
    <t>GOMD980811MGTNRY03</t>
  </si>
  <si>
    <t>GOMD980811</t>
  </si>
  <si>
    <t>BAGA980214MGTNRN04</t>
  </si>
  <si>
    <t>BAGA980214</t>
  </si>
  <si>
    <t>HECP840712MGTRSL08</t>
  </si>
  <si>
    <t>HECP840712</t>
  </si>
  <si>
    <t>RECA801203MGTYRD09</t>
  </si>
  <si>
    <t>RECA801203</t>
  </si>
  <si>
    <t>VIMG800521MGTLDD06</t>
  </si>
  <si>
    <t>VIMG800521</t>
  </si>
  <si>
    <t>MAGG810507MGTRMD00</t>
  </si>
  <si>
    <t>MAGG810507</t>
  </si>
  <si>
    <t>HEGL920429MGTRLZ08</t>
  </si>
  <si>
    <t>HEGL920429</t>
  </si>
  <si>
    <t>HEAB821210MGTRNR13</t>
  </si>
  <si>
    <t>HEAB821210</t>
  </si>
  <si>
    <t>ZEMA801002MMCPRB03</t>
  </si>
  <si>
    <t>ZEMA801002</t>
  </si>
  <si>
    <t>HETT861015MGTRRR05</t>
  </si>
  <si>
    <t>HETT861015</t>
  </si>
  <si>
    <t>LOMP940622MGTPRL00</t>
  </si>
  <si>
    <t>LOMP940622</t>
  </si>
  <si>
    <t>NAGA990326MGTJLN04</t>
  </si>
  <si>
    <t>NAGA990326</t>
  </si>
  <si>
    <t>CABB930501MGTBRL06</t>
  </si>
  <si>
    <t>CABB930501</t>
  </si>
  <si>
    <t>SAFE910615MGTNRN04</t>
  </si>
  <si>
    <t>SAFE910615</t>
  </si>
  <si>
    <t>ZAEL961025MGTRSS01</t>
  </si>
  <si>
    <t>ZAEL961025</t>
  </si>
  <si>
    <t>GOMA800107MGTNRD05</t>
  </si>
  <si>
    <t>GOMA800107</t>
  </si>
  <si>
    <t>LOML800124MGTZRR07</t>
  </si>
  <si>
    <t>LOML800124</t>
  </si>
  <si>
    <t>DERA941229MGTLDL09</t>
  </si>
  <si>
    <t>DERA941229</t>
  </si>
  <si>
    <t>GUCK980319MGTTSR01</t>
  </si>
  <si>
    <t>GUCK980319</t>
  </si>
  <si>
    <t>ROMM851003MGTDSR00</t>
  </si>
  <si>
    <t>ROMM851003</t>
  </si>
  <si>
    <t>GOGI811120MGTNNR04</t>
  </si>
  <si>
    <t>GOGI811120</t>
  </si>
  <si>
    <t>DIEB821004MGTZSL08</t>
  </si>
  <si>
    <t>DIEB821004</t>
  </si>
  <si>
    <t>SAMD871107MGTNRL04</t>
  </si>
  <si>
    <t>SAMD871107</t>
  </si>
  <si>
    <t>RAMJ901112MGTMRN11</t>
  </si>
  <si>
    <t>RAMJ901112</t>
  </si>
  <si>
    <t>RORB810116MGTDMT07</t>
  </si>
  <si>
    <t>RORB810116</t>
  </si>
  <si>
    <t>MORA860414MGTNYN09</t>
  </si>
  <si>
    <t>MORA860414</t>
  </si>
  <si>
    <t>JUDM820922MGTRZR02</t>
  </si>
  <si>
    <t>JUDM820922</t>
  </si>
  <si>
    <t>VAVC830709MGTZZR07</t>
  </si>
  <si>
    <t>VAVC830709</t>
  </si>
  <si>
    <t>VECC880502MGTGRR01</t>
  </si>
  <si>
    <t>VECC880502</t>
  </si>
  <si>
    <t>CAOD820708MJCNRN05</t>
  </si>
  <si>
    <t>CAOD820708</t>
  </si>
  <si>
    <t>EULD911025MGTSPL04</t>
  </si>
  <si>
    <t>EULD911025</t>
  </si>
  <si>
    <t>PECL970610MGTXVZ00</t>
  </si>
  <si>
    <t>PECL970610</t>
  </si>
  <si>
    <t>VEBS980410MGTGRN02</t>
  </si>
  <si>
    <t>VEBS980410</t>
  </si>
  <si>
    <t>CISD990824MGTSLL02</t>
  </si>
  <si>
    <t>CISD990824</t>
  </si>
  <si>
    <t>GARL840523MGTRML04</t>
  </si>
  <si>
    <t>GARL840523</t>
  </si>
  <si>
    <t>VAEM900125MGTLLR07</t>
  </si>
  <si>
    <t>VAEM900125</t>
  </si>
  <si>
    <t>GUGE920117MGTRNR09</t>
  </si>
  <si>
    <t>GUGE920117</t>
  </si>
  <si>
    <t>RAPV870325MGTMTR07</t>
  </si>
  <si>
    <t>RAPV870325</t>
  </si>
  <si>
    <t>EILB790523MGTLGT07</t>
  </si>
  <si>
    <t>EILB790523</t>
  </si>
  <si>
    <t>RAMR810529MGTMNQ02</t>
  </si>
  <si>
    <t>RAMR810529</t>
  </si>
  <si>
    <t>NEBA951125MGTGRL00</t>
  </si>
  <si>
    <t>NEBA951125</t>
  </si>
  <si>
    <t>AOGA850930MGTRTD06</t>
  </si>
  <si>
    <t>AOGA850930</t>
  </si>
  <si>
    <t>GUGA960430MGTVNN02</t>
  </si>
  <si>
    <t>GUGA960430</t>
  </si>
  <si>
    <t>SALA930506MNLNNL05</t>
  </si>
  <si>
    <t>SALA930506</t>
  </si>
  <si>
    <t>MOGV811207MGTRRR07</t>
  </si>
  <si>
    <t>MOGV811207</t>
  </si>
  <si>
    <t>SICG811009MGTCMB03</t>
  </si>
  <si>
    <t>SICG811009</t>
  </si>
  <si>
    <t>GAVE800411MGTRNS08</t>
  </si>
  <si>
    <t>GAVE800411</t>
  </si>
  <si>
    <t>MAOA990117MMCTLN02</t>
  </si>
  <si>
    <t>MAOA990117</t>
  </si>
  <si>
    <t>FOHG870406MGTLRR03</t>
  </si>
  <si>
    <t>FOHG870406</t>
  </si>
  <si>
    <t>SARJ920812MGTVMN02</t>
  </si>
  <si>
    <t>SARJ920812</t>
  </si>
  <si>
    <t>FOCT941008MGTLNR02</t>
  </si>
  <si>
    <t>FOCT941008</t>
  </si>
  <si>
    <t>CALE840702MDFSNK05</t>
  </si>
  <si>
    <t>CALE840702</t>
  </si>
  <si>
    <t>SOAG820525MGTLGD09</t>
  </si>
  <si>
    <t>SOAG820525</t>
  </si>
  <si>
    <t>CUGN900105MGTVNR00</t>
  </si>
  <si>
    <t>CUGN900105</t>
  </si>
  <si>
    <t>YALJ990228MGTXDN03</t>
  </si>
  <si>
    <t>YALJ990228</t>
  </si>
  <si>
    <t>GADB810709MGTRXT02</t>
  </si>
  <si>
    <t>GADB810709</t>
  </si>
  <si>
    <t>AEME910630MGTRRV09</t>
  </si>
  <si>
    <t>AEME910630</t>
  </si>
  <si>
    <t>MULL830623MGTXPR06</t>
  </si>
  <si>
    <t>MULL830623</t>
  </si>
  <si>
    <t>RAGL991215MGTNZS09</t>
  </si>
  <si>
    <t>RAGL991215</t>
  </si>
  <si>
    <t>VAMR900109MGTCRS07</t>
  </si>
  <si>
    <t>VAMR900109</t>
  </si>
  <si>
    <t>GUVG880813MGTTRD03</t>
  </si>
  <si>
    <t>GUVG880813</t>
  </si>
  <si>
    <t>CANV830302MMCMJR02</t>
  </si>
  <si>
    <t>CANV830302</t>
  </si>
  <si>
    <t>PAMA830610MGTLNN09</t>
  </si>
  <si>
    <t>PAMA830610</t>
  </si>
  <si>
    <t>POMK891023MGTNNR08</t>
  </si>
  <si>
    <t>POMK891023</t>
  </si>
  <si>
    <t>CAGE960822MGTSLV05</t>
  </si>
  <si>
    <t>CAGE960822</t>
  </si>
  <si>
    <t>CAGJ850602MGTMNN03</t>
  </si>
  <si>
    <t>CAGJ850602</t>
  </si>
  <si>
    <t>SATD960915MGTLRN01</t>
  </si>
  <si>
    <t>SATD960915</t>
  </si>
  <si>
    <t>GAHG830502MGTLRL08</t>
  </si>
  <si>
    <t>GAHG830502</t>
  </si>
  <si>
    <t>HETS920102MGTRRN01</t>
  </si>
  <si>
    <t>HETS920102</t>
  </si>
  <si>
    <t>CAFA960708MGTRLR05</t>
  </si>
  <si>
    <t>CAFA960708</t>
  </si>
  <si>
    <t>VAML941129MGTLRS03</t>
  </si>
  <si>
    <t>VAML941129</t>
  </si>
  <si>
    <t>ROAJ941228MGTDVN02</t>
  </si>
  <si>
    <t>ROAJ941228</t>
  </si>
  <si>
    <t>VERA810715MGTNMD01</t>
  </si>
  <si>
    <t>VERA810715</t>
  </si>
  <si>
    <t>AAAM860907MGTYLY06</t>
  </si>
  <si>
    <t>AAAM860907</t>
  </si>
  <si>
    <t>CECA980921MGTRNL03</t>
  </si>
  <si>
    <t>CECA980921</t>
  </si>
  <si>
    <t>VIZB840905MGTLMR04</t>
  </si>
  <si>
    <t>VIZB840905</t>
  </si>
  <si>
    <t>AEPJ951003MGTRRS04</t>
  </si>
  <si>
    <t>AEPJ951003</t>
  </si>
  <si>
    <t>RAVD940407MGTNLN08</t>
  </si>
  <si>
    <t>RAVD940407</t>
  </si>
  <si>
    <t>MEOA870206MGTNNL09</t>
  </si>
  <si>
    <t>MEOA870206</t>
  </si>
  <si>
    <t>VEAS920821MGTNLR01</t>
  </si>
  <si>
    <t>VEAS920821</t>
  </si>
  <si>
    <t>TOGL840430MGTRRR02</t>
  </si>
  <si>
    <t>TOGL840430</t>
  </si>
  <si>
    <t>MOAF991206MGTRGR07</t>
  </si>
  <si>
    <t>MOAF991206</t>
  </si>
  <si>
    <t>HEPR920415MGTRRB06</t>
  </si>
  <si>
    <t>HEPR920415</t>
  </si>
  <si>
    <t>OEGB910402MGTLNR01</t>
  </si>
  <si>
    <t>OEGB910402</t>
  </si>
  <si>
    <t>CAVS951116MGTSLN03</t>
  </si>
  <si>
    <t>CAVS951116</t>
  </si>
  <si>
    <t>ZUBA900310MGTXTN03</t>
  </si>
  <si>
    <t>ZUBA900310</t>
  </si>
  <si>
    <t>HEPC811113MGTRCR05</t>
  </si>
  <si>
    <t>HEPC811113</t>
  </si>
  <si>
    <t>RIGC800413MGTSLR00</t>
  </si>
  <si>
    <t>RIGC800413</t>
  </si>
  <si>
    <t>AIRA820313MGTVDR04</t>
  </si>
  <si>
    <t>AIRA820313</t>
  </si>
  <si>
    <t>FOMR831007MGTLRS05</t>
  </si>
  <si>
    <t>FOMR831007</t>
  </si>
  <si>
    <t>RAGC820202MGTMZN01</t>
  </si>
  <si>
    <t>RAGC820202</t>
  </si>
  <si>
    <t>AEVY950312MGTLLZ08</t>
  </si>
  <si>
    <t>AEVY950312</t>
  </si>
  <si>
    <t>MEGS840112MGTNRS00</t>
  </si>
  <si>
    <t>MEGS840112</t>
  </si>
  <si>
    <t>NAGG880614MGTVRB09</t>
  </si>
  <si>
    <t>NAGG880614</t>
  </si>
  <si>
    <t>LEMA890608MGTNRX08</t>
  </si>
  <si>
    <t>LEMA890608</t>
  </si>
  <si>
    <t>ROLM800517MGTDNR06</t>
  </si>
  <si>
    <t>ROLM800517</t>
  </si>
  <si>
    <t>RAPM820116MDGMZR06</t>
  </si>
  <si>
    <t>RAPM820116</t>
  </si>
  <si>
    <t>GAES891006MGTRNN09</t>
  </si>
  <si>
    <t>GAES891006</t>
  </si>
  <si>
    <t>MOGE860121MGTRRR09</t>
  </si>
  <si>
    <t>MOGE860121</t>
  </si>
  <si>
    <t>GUVS800113MGTTLL03</t>
  </si>
  <si>
    <t>GUVS800113</t>
  </si>
  <si>
    <t>GAGP980104MGTRNR05</t>
  </si>
  <si>
    <t>GAGP980104</t>
  </si>
  <si>
    <t>PUCM920618MCLLHR00</t>
  </si>
  <si>
    <t>PUCM920618</t>
  </si>
  <si>
    <t>MASM910603MGTCNN09</t>
  </si>
  <si>
    <t>MASM910603</t>
  </si>
  <si>
    <t>LOOT811027MGTPLR01</t>
  </si>
  <si>
    <t>LOOT811027</t>
  </si>
  <si>
    <t>EAZK841229MGTSVR08</t>
  </si>
  <si>
    <t>EAZK841229</t>
  </si>
  <si>
    <t>FADN910512MGTRZR09</t>
  </si>
  <si>
    <t>FADN910512</t>
  </si>
  <si>
    <t>BADJ821007MGTRLN05</t>
  </si>
  <si>
    <t>BADJ821007</t>
  </si>
  <si>
    <t>CERR931107MGTRMS04</t>
  </si>
  <si>
    <t>CERR931107</t>
  </si>
  <si>
    <t>ZUHJ920719MGTXRS01</t>
  </si>
  <si>
    <t>ZUHJ920719</t>
  </si>
  <si>
    <t>AEVG870831MGTRZL05</t>
  </si>
  <si>
    <t>AEVG870831</t>
  </si>
  <si>
    <t>MARD910117MGTRMN03</t>
  </si>
  <si>
    <t>MARD910117</t>
  </si>
  <si>
    <t>GUVR970830MGTTZS09</t>
  </si>
  <si>
    <t>GUVR970830</t>
  </si>
  <si>
    <t>HERA880822MGTRXN03</t>
  </si>
  <si>
    <t>HERA880822</t>
  </si>
  <si>
    <t>JIGM870805MGTMLN09</t>
  </si>
  <si>
    <t>JIGM870805</t>
  </si>
  <si>
    <t>PASA900417MGTRGL00</t>
  </si>
  <si>
    <t>PASA900417</t>
  </si>
  <si>
    <t>MATJ921207MGTRRN01</t>
  </si>
  <si>
    <t>MATJ921207</t>
  </si>
  <si>
    <t>RASG900101MGTMLD05</t>
  </si>
  <si>
    <t>RASG900101</t>
  </si>
  <si>
    <t>MOCF851203MGTRHB05</t>
  </si>
  <si>
    <t>MOCF851203</t>
  </si>
  <si>
    <t>MEGC920622MGTNRR05</t>
  </si>
  <si>
    <t>MEGC920622</t>
  </si>
  <si>
    <t>ZAJB830516MGTVRR09</t>
  </si>
  <si>
    <t>ZAJB830516</t>
  </si>
  <si>
    <t>MARE810826MMCRDL02</t>
  </si>
  <si>
    <t>MARE810826</t>
  </si>
  <si>
    <t>DATA971022MGTVRR05</t>
  </si>
  <si>
    <t>DATA971022</t>
  </si>
  <si>
    <t>RAHL850822MGTMRT06</t>
  </si>
  <si>
    <t>RAHL850822</t>
  </si>
  <si>
    <t>EIPA941020MGTLRN02</t>
  </si>
  <si>
    <t>EIPA941020</t>
  </si>
  <si>
    <t>GUSC930210MGTVNS07</t>
  </si>
  <si>
    <t>GUSC930210</t>
  </si>
  <si>
    <t>HEAN900609MGTRPR02</t>
  </si>
  <si>
    <t>NEMO800519MGTGRF08</t>
  </si>
  <si>
    <t>NEMO800519</t>
  </si>
  <si>
    <t>BANS920216MGTRGT09</t>
  </si>
  <si>
    <t>BANS920216</t>
  </si>
  <si>
    <t>GURE870616MGTRDS07</t>
  </si>
  <si>
    <t>GURE870616</t>
  </si>
  <si>
    <t>MAEK940820MGTYSR01</t>
  </si>
  <si>
    <t>MAEK940820</t>
  </si>
  <si>
    <t>GAOF991029MGTRRT01</t>
  </si>
  <si>
    <t>GAOF991029</t>
  </si>
  <si>
    <t>AAZC920905MGTRMR08</t>
  </si>
  <si>
    <t>AAZC920905</t>
  </si>
  <si>
    <t>AUVL910723MGTGZR07</t>
  </si>
  <si>
    <t>AUVL910723</t>
  </si>
  <si>
    <t>OORF920123MGTRDT02</t>
  </si>
  <si>
    <t>OORF920123</t>
  </si>
  <si>
    <t>RAPI960813MGTMRL08</t>
  </si>
  <si>
    <t>RAPI960813</t>
  </si>
  <si>
    <t>BIDR901124MGTRLS04</t>
  </si>
  <si>
    <t>BIDR901124</t>
  </si>
  <si>
    <t>GABA810507MGTRRL00</t>
  </si>
  <si>
    <t>GABA810507</t>
  </si>
  <si>
    <t>VARI830513MGTZVM01</t>
  </si>
  <si>
    <t>VARI830513</t>
  </si>
  <si>
    <t>AEPM990628MMNRRN06</t>
  </si>
  <si>
    <t>AEPM990628</t>
  </si>
  <si>
    <t>MADA810124MGTRLN03</t>
  </si>
  <si>
    <t>MADA810124</t>
  </si>
  <si>
    <t>LIAA890212MQTBNL02</t>
  </si>
  <si>
    <t>LIAA890212</t>
  </si>
  <si>
    <t>BAEL891028MGTDSR07</t>
  </si>
  <si>
    <t>BAEL891028</t>
  </si>
  <si>
    <t>AARB870723MGTLDR01</t>
  </si>
  <si>
    <t>AARB870723</t>
  </si>
  <si>
    <t>ZACJ930625MGTRMN04</t>
  </si>
  <si>
    <t>ZACJ930625</t>
  </si>
  <si>
    <t>GARJ980301MGTRDS00</t>
  </si>
  <si>
    <t>GARJ980301</t>
  </si>
  <si>
    <t>MOER890602MGTTLS03</t>
  </si>
  <si>
    <t>MOER890602</t>
  </si>
  <si>
    <t>CUCN940914MGTRSN04</t>
  </si>
  <si>
    <t>CUCN940914</t>
  </si>
  <si>
    <t>ROML860618MGTDRR07</t>
  </si>
  <si>
    <t>ROML860618</t>
  </si>
  <si>
    <t>GURA890110MGTVDD08</t>
  </si>
  <si>
    <t>GURA890110</t>
  </si>
  <si>
    <t>JUMJ891003MGTRNN07</t>
  </si>
  <si>
    <t>JUMJ891003</t>
  </si>
  <si>
    <t>BAGD870716MGTRRN08</t>
  </si>
  <si>
    <t>BAGD870716</t>
  </si>
  <si>
    <t>FAPM890927MGTJDL05</t>
  </si>
  <si>
    <t>FAPM890927</t>
  </si>
  <si>
    <t>GAMR860111MGTLRQ04</t>
  </si>
  <si>
    <t>GAMR860111</t>
  </si>
  <si>
    <t>PIMD870405MGTRSL00</t>
  </si>
  <si>
    <t>PIMD870405</t>
  </si>
  <si>
    <t>JAAN791118MMNSYR06</t>
  </si>
  <si>
    <t>JAAN791118</t>
  </si>
  <si>
    <t>RERC861127MDFYMR00</t>
  </si>
  <si>
    <t>RERC861127</t>
  </si>
  <si>
    <t>GAHR870902MGTRRS03</t>
  </si>
  <si>
    <t>GAHR870902</t>
  </si>
  <si>
    <t>MERM901207MGTNZR04</t>
  </si>
  <si>
    <t>MERM901207</t>
  </si>
  <si>
    <t>HEEJ811111MMCRSY07</t>
  </si>
  <si>
    <t>HEEJ811111</t>
  </si>
  <si>
    <t>GASC950107MGTRNN04</t>
  </si>
  <si>
    <t>GASC950107</t>
  </si>
  <si>
    <t>VACC900518MGTZSR01</t>
  </si>
  <si>
    <t>VACC900518</t>
  </si>
  <si>
    <t>BAGJ900417MGTRNN09</t>
  </si>
  <si>
    <t>BAGJ900417</t>
  </si>
  <si>
    <t>PAMJ910423MGTTNN06</t>
  </si>
  <si>
    <t>PAMJ910423</t>
  </si>
  <si>
    <t>MANF931122MOCTRL07</t>
  </si>
  <si>
    <t>MANF931122</t>
  </si>
  <si>
    <t>CARM971223MGTHMR03</t>
  </si>
  <si>
    <t>CARM971223</t>
  </si>
  <si>
    <t>COAE800604MGTRYL04</t>
  </si>
  <si>
    <t>COAE800604</t>
  </si>
  <si>
    <t>ROHL840803MGTSRD19</t>
  </si>
  <si>
    <t>ROHL840803</t>
  </si>
  <si>
    <t>GAMP990208MGTRZL08</t>
  </si>
  <si>
    <t>GAMP990208</t>
  </si>
  <si>
    <t>GUCD900109MGTRRM04</t>
  </si>
  <si>
    <t>GUCD900109</t>
  </si>
  <si>
    <t>VAGC890211MGTZTL07</t>
  </si>
  <si>
    <t>VAGC890211</t>
  </si>
  <si>
    <t>AURB800407MGTGMR01</t>
  </si>
  <si>
    <t>AURB800407</t>
  </si>
  <si>
    <t>MAMC880425MGTRRR03</t>
  </si>
  <si>
    <t>MAMC880425</t>
  </si>
  <si>
    <t>VAGL891205MGTRTR03</t>
  </si>
  <si>
    <t>VAGL891205</t>
  </si>
  <si>
    <t>RAGL841207MGTMRR00</t>
  </si>
  <si>
    <t>RAGL841207</t>
  </si>
  <si>
    <t>BAGM911108MGTRNR08</t>
  </si>
  <si>
    <t>BAGM911108</t>
  </si>
  <si>
    <t>REMR830806MGTYRS01</t>
  </si>
  <si>
    <t>REMR830806</t>
  </si>
  <si>
    <t>MUFA820813MGTXLR08</t>
  </si>
  <si>
    <t>MUFA820813</t>
  </si>
  <si>
    <t>VAVG810324MGTRRB05</t>
  </si>
  <si>
    <t>VAVG810324</t>
  </si>
  <si>
    <t>PAVA970427MGTLRR07</t>
  </si>
  <si>
    <t>PAVA970427</t>
  </si>
  <si>
    <t>RADM800818MGTMLR00</t>
  </si>
  <si>
    <t>RADM800818</t>
  </si>
  <si>
    <t>GAAE920224MGTRLL07</t>
  </si>
  <si>
    <t>GAAE920224</t>
  </si>
  <si>
    <t>VASS840813MGTLTS06</t>
  </si>
  <si>
    <t>VASS840813</t>
  </si>
  <si>
    <t>LURS960109MGTNNN02</t>
  </si>
  <si>
    <t>LURS960109</t>
  </si>
  <si>
    <t>RARM800117MGTNVR07</t>
  </si>
  <si>
    <t>RARM800117</t>
  </si>
  <si>
    <t>AAZK920303MGTLRR03</t>
  </si>
  <si>
    <t>AAZK920303</t>
  </si>
  <si>
    <t>MAHM921019MGTRRR03</t>
  </si>
  <si>
    <t>MAHM921019</t>
  </si>
  <si>
    <t>NAPJ861120MGTVRN03</t>
  </si>
  <si>
    <t>NAPJ861120</t>
  </si>
  <si>
    <t>MOPD850423MGTSRN06</t>
  </si>
  <si>
    <t>MOPD850423</t>
  </si>
  <si>
    <t>TODP971025MGTRLL08</t>
  </si>
  <si>
    <t>TODP971025</t>
  </si>
  <si>
    <t>VIVP820704MGTLGT08</t>
  </si>
  <si>
    <t>VIVP820704</t>
  </si>
  <si>
    <t>PORJ900813MGTNNN09</t>
  </si>
  <si>
    <t>PORJ900813</t>
  </si>
  <si>
    <t>LUGB840122MGTNLL01</t>
  </si>
  <si>
    <t>LUGB840122</t>
  </si>
  <si>
    <t>ROGB890509MGTDNL07</t>
  </si>
  <si>
    <t>ROGB890509</t>
  </si>
  <si>
    <t>ROPS950402MGTDLL07</t>
  </si>
  <si>
    <t>ROPS950402</t>
  </si>
  <si>
    <t>GAEC920301MGTRSR06</t>
  </si>
  <si>
    <t>GAEC920301</t>
  </si>
  <si>
    <t>RERM870519MGTTTR09</t>
  </si>
  <si>
    <t>RERM870519</t>
  </si>
  <si>
    <t>RAMS980731MGTMRR09</t>
  </si>
  <si>
    <t>RAMS980731</t>
  </si>
  <si>
    <t>RASA940101MGTYLD08</t>
  </si>
  <si>
    <t>RASA940101</t>
  </si>
  <si>
    <t>BORS880113MGTTMN05</t>
  </si>
  <si>
    <t>BORS880113</t>
  </si>
  <si>
    <t>GUMG790527MGTRNB07</t>
  </si>
  <si>
    <t>GUMG790527</t>
  </si>
  <si>
    <t>CARA831111MGTMDL00</t>
  </si>
  <si>
    <t>CARA831111</t>
  </si>
  <si>
    <t>COMG810313MGTNZB02</t>
  </si>
  <si>
    <t>COMG810313</t>
  </si>
  <si>
    <t>AIGC910312MGTRTL07</t>
  </si>
  <si>
    <t>AIGC910312</t>
  </si>
  <si>
    <t>PEAY841104MDFLRZ04</t>
  </si>
  <si>
    <t>PEAY841104</t>
  </si>
  <si>
    <t>RORC990512MGTDDR08</t>
  </si>
  <si>
    <t>RORC990512</t>
  </si>
  <si>
    <t>HERB800419MGTRML07</t>
  </si>
  <si>
    <t>HERB800419</t>
  </si>
  <si>
    <t>LOOS800906MGTPRN08</t>
  </si>
  <si>
    <t>LOOS800906</t>
  </si>
  <si>
    <t>RUTL781223MGTVLL06</t>
  </si>
  <si>
    <t>RUTL781223</t>
  </si>
  <si>
    <t>SAVL931029MGTNZZ08</t>
  </si>
  <si>
    <t>SAVL931029</t>
  </si>
  <si>
    <t>MOSG951128MGTRND00</t>
  </si>
  <si>
    <t>MOSG951128</t>
  </si>
  <si>
    <t>GOBR940921MGTMNC09</t>
  </si>
  <si>
    <t>GOBR940921</t>
  </si>
  <si>
    <t>OOSM890525MGTSZY00</t>
  </si>
  <si>
    <t>OOSM890525</t>
  </si>
  <si>
    <t>LORG850502MGTPMB00</t>
  </si>
  <si>
    <t>LORG850502</t>
  </si>
  <si>
    <t>LOMG901124MGTPRB07</t>
  </si>
  <si>
    <t>LOMG901124</t>
  </si>
  <si>
    <t>BERA991127MGTCZL02</t>
  </si>
  <si>
    <t>BERA991127</t>
  </si>
  <si>
    <t>GUSL820208MGTRTZ08</t>
  </si>
  <si>
    <t>GUSL820208</t>
  </si>
  <si>
    <t>VIZR881118MGTLRY01</t>
  </si>
  <si>
    <t>VIZR881118</t>
  </si>
  <si>
    <t>VIRB951121MGTLVR07</t>
  </si>
  <si>
    <t>VIRB951121</t>
  </si>
  <si>
    <t>CATA870521MGTHRN03</t>
  </si>
  <si>
    <t>CATA870521</t>
  </si>
  <si>
    <t>AEAA850724MJCMRN00</t>
  </si>
  <si>
    <t>AEAA850724</t>
  </si>
  <si>
    <t>OITA870118MGTRRN09</t>
  </si>
  <si>
    <t>OITA870118</t>
  </si>
  <si>
    <t>GUGD810611MOCTNS02</t>
  </si>
  <si>
    <t>GUGD810611</t>
  </si>
  <si>
    <t>CABK871028MGTSRR02</t>
  </si>
  <si>
    <t>CABK871028</t>
  </si>
  <si>
    <t>RAHG840301MDFNRB01</t>
  </si>
  <si>
    <t>RAHG840301</t>
  </si>
  <si>
    <t>PEFS830613MGTRNL02</t>
  </si>
  <si>
    <t>PEFS830613</t>
  </si>
  <si>
    <t>TOVB960612MGTRZR04</t>
  </si>
  <si>
    <t>TOVB960612</t>
  </si>
  <si>
    <t>VARC930815MGTLMN08</t>
  </si>
  <si>
    <t>VARC930815</t>
  </si>
  <si>
    <t>CARG851121MGTSBL07</t>
  </si>
  <si>
    <t>CARG851121</t>
  </si>
  <si>
    <t>DERE900406MGTLZL06</t>
  </si>
  <si>
    <t>DERE900406</t>
  </si>
  <si>
    <t>MAGL880508MGTRND01</t>
  </si>
  <si>
    <t>MAGL880508</t>
  </si>
  <si>
    <t>BAVJ930919MGTRCN05</t>
  </si>
  <si>
    <t>BAVJ930919</t>
  </si>
  <si>
    <t>LOHG820516MGTPRD09</t>
  </si>
  <si>
    <t>LOHG820516</t>
  </si>
  <si>
    <t>AAMC850224MGTRRN04</t>
  </si>
  <si>
    <t>AAMC850224</t>
  </si>
  <si>
    <t>RAPF861106MGTNRT03</t>
  </si>
  <si>
    <t>RAPF861106</t>
  </si>
  <si>
    <t>TOGM790314MGTRLN04</t>
  </si>
  <si>
    <t>TOGM790314</t>
  </si>
  <si>
    <t>ROMM860615MGTDRR09</t>
  </si>
  <si>
    <t>ROMM860615</t>
  </si>
  <si>
    <t>MAMJ981011MGTRTS01</t>
  </si>
  <si>
    <t>MAMJ981011</t>
  </si>
  <si>
    <t>MOVL870207MGTSLR03</t>
  </si>
  <si>
    <t>MOVL870207</t>
  </si>
  <si>
    <t>NAGA820704MGTVTR07</t>
  </si>
  <si>
    <t>NAGA820704</t>
  </si>
  <si>
    <t>RARG910623MGTMDD07</t>
  </si>
  <si>
    <t>RARG910623</t>
  </si>
  <si>
    <t>MAHA850921MVZRRL06</t>
  </si>
  <si>
    <t>MAHA850921</t>
  </si>
  <si>
    <t>LARM901105MGTGMR00</t>
  </si>
  <si>
    <t>LARM901105</t>
  </si>
  <si>
    <t>BACM791108MGTRPR04</t>
  </si>
  <si>
    <t>BACM791108</t>
  </si>
  <si>
    <t>HEGD961220MTSRVN00</t>
  </si>
  <si>
    <t>HEGD961220</t>
  </si>
  <si>
    <t>MESL890201MGTNNZ04</t>
  </si>
  <si>
    <t>MESL890201</t>
  </si>
  <si>
    <t>GABI940226MMNRJS01</t>
  </si>
  <si>
    <t>GABI940226</t>
  </si>
  <si>
    <t>ROHR941107MGTDRS03</t>
  </si>
  <si>
    <t>ROHR941107</t>
  </si>
  <si>
    <t>ZACG870724MGTVML05</t>
  </si>
  <si>
    <t>ZACG870724</t>
  </si>
  <si>
    <t>COVJ880920MGTRLS08</t>
  </si>
  <si>
    <t>COVJ880920</t>
  </si>
  <si>
    <t>CERK980601MGTLMR08</t>
  </si>
  <si>
    <t>CERK980601</t>
  </si>
  <si>
    <t>AIGN891016MGTRSY09</t>
  </si>
  <si>
    <t>AIGN891016</t>
  </si>
  <si>
    <t>VIMJ940101MGTLDS01</t>
  </si>
  <si>
    <t>VIMJ940101</t>
  </si>
  <si>
    <t>PACJ960720MGTDRS02</t>
  </si>
  <si>
    <t>PACJ960720</t>
  </si>
  <si>
    <t>AELL950913MGTRPZ04</t>
  </si>
  <si>
    <t>AELL950913</t>
  </si>
  <si>
    <t>RAAJ900920MGTMCS03</t>
  </si>
  <si>
    <t>RAAJ900920</t>
  </si>
  <si>
    <t>TAGC930608MGTMTL00</t>
  </si>
  <si>
    <t>TAGC930608</t>
  </si>
  <si>
    <t>RAGD950706MGTNRN09</t>
  </si>
  <si>
    <t>RAGD950706</t>
  </si>
  <si>
    <t>OIHL881025MGTRRR00</t>
  </si>
  <si>
    <t>OIHL881025</t>
  </si>
  <si>
    <t>RASN951025MGTNLR08</t>
  </si>
  <si>
    <t>RASN951025</t>
  </si>
  <si>
    <t>MAAA790328MGTRML05</t>
  </si>
  <si>
    <t>MAAA790328</t>
  </si>
  <si>
    <t>RAMR850220MGTMJS04</t>
  </si>
  <si>
    <t>RAMR850220</t>
  </si>
  <si>
    <t>AAIB960803MGTLBR07</t>
  </si>
  <si>
    <t>AAIB960803</t>
  </si>
  <si>
    <t>AAJA940802MGTLMN02</t>
  </si>
  <si>
    <t>AAJA940802</t>
  </si>
  <si>
    <t>AECG920419MBCRRV00</t>
  </si>
  <si>
    <t>AECG920419</t>
  </si>
  <si>
    <t>RUBF860302MGTZRB04</t>
  </si>
  <si>
    <t>RUBF860302</t>
  </si>
  <si>
    <t>MOVC801011MGTTLL09</t>
  </si>
  <si>
    <t>MOVC801011</t>
  </si>
  <si>
    <t>SIQK910312MGTLRR01</t>
  </si>
  <si>
    <t>SIQK910312</t>
  </si>
  <si>
    <t>RAAA890509MGTMRN02</t>
  </si>
  <si>
    <t>RAAA890509</t>
  </si>
  <si>
    <t>HERA860305MGTRMR00</t>
  </si>
  <si>
    <t>HERA860305</t>
  </si>
  <si>
    <t>RORE790604MGTDYL00</t>
  </si>
  <si>
    <t>DIUV870205MGTZRR00</t>
  </si>
  <si>
    <t>DIUV870205</t>
  </si>
  <si>
    <t>RIBR970914MGTCRS05</t>
  </si>
  <si>
    <t>RIBR970914</t>
  </si>
  <si>
    <t>AUHL790510MGTGRZ08</t>
  </si>
  <si>
    <t>AUHL790510</t>
  </si>
  <si>
    <t>GOGS860705MGTNZS00</t>
  </si>
  <si>
    <t>GOGS860705</t>
  </si>
  <si>
    <t>OOCM861211MGTRLR04</t>
  </si>
  <si>
    <t>OOCM861211</t>
  </si>
  <si>
    <t>GAVC960715MGTLLL04</t>
  </si>
  <si>
    <t>GAVC960715</t>
  </si>
  <si>
    <t>VAMC900426MGTLLN02</t>
  </si>
  <si>
    <t>VAMC900426</t>
  </si>
  <si>
    <t>AAVA810406MDFYLN00</t>
  </si>
  <si>
    <t>AAVA810406</t>
  </si>
  <si>
    <t>SIFC880326MGTLRL01</t>
  </si>
  <si>
    <t>SIFC880326</t>
  </si>
  <si>
    <t>CAFA931208MGTHNN09</t>
  </si>
  <si>
    <t>CAFA931208</t>
  </si>
  <si>
    <t>SAJY881207MGTNMS08</t>
  </si>
  <si>
    <t>SAJY881207</t>
  </si>
  <si>
    <t>RORF940928MGTMVT03</t>
  </si>
  <si>
    <t>RORF940928</t>
  </si>
  <si>
    <t>SOMJ940321MGTTRN07</t>
  </si>
  <si>
    <t>SOMJ940321</t>
  </si>
  <si>
    <t>ZERN900826MGTPSN00</t>
  </si>
  <si>
    <t>ZERN900826</t>
  </si>
  <si>
    <t>HEPN821225MGTRRT08</t>
  </si>
  <si>
    <t>HEPN821225</t>
  </si>
  <si>
    <t>CXGA890407MGTSRN00</t>
  </si>
  <si>
    <t>CXGA890407</t>
  </si>
  <si>
    <t>YASI980108MGTXNN04</t>
  </si>
  <si>
    <t>YASI980108</t>
  </si>
  <si>
    <t>JASC810425MGTRLR04</t>
  </si>
  <si>
    <t>JASC810425</t>
  </si>
  <si>
    <t>GUMM910427MDFTCR08</t>
  </si>
  <si>
    <t>GUMM910427</t>
  </si>
  <si>
    <t>CAEE930222MGTMSR07</t>
  </si>
  <si>
    <t>CAEE930222</t>
  </si>
  <si>
    <t>PEBE870505MMNRRL02</t>
  </si>
  <si>
    <t>PEBE870505</t>
  </si>
  <si>
    <t>GUND990313MGTTGN08</t>
  </si>
  <si>
    <t>GUND990313</t>
  </si>
  <si>
    <t>ROGD941117MGTSLN00</t>
  </si>
  <si>
    <t>ROGD941117</t>
  </si>
  <si>
    <t>SOGA940705MGTLNL09</t>
  </si>
  <si>
    <t>SOGA940705</t>
  </si>
  <si>
    <t>PEGI840822MGTRRV02</t>
  </si>
  <si>
    <t>PEGI840822</t>
  </si>
  <si>
    <t>RAAR941116MGTMLC03</t>
  </si>
  <si>
    <t>RAAR941116</t>
  </si>
  <si>
    <t>CESJ870628MGTRNS09</t>
  </si>
  <si>
    <t>CESJ870628</t>
  </si>
  <si>
    <t>GOPW920304MDFNRN02</t>
  </si>
  <si>
    <t>GOPW920304</t>
  </si>
  <si>
    <t>GOGH830607MGTMRR02</t>
  </si>
  <si>
    <t>GOGH830607</t>
  </si>
  <si>
    <t>EAAP941022MGTSML06</t>
  </si>
  <si>
    <t>EAAP941022</t>
  </si>
  <si>
    <t>AASA790814MGTRND08</t>
  </si>
  <si>
    <t>AASA790814</t>
  </si>
  <si>
    <t>CAAN810503MGTSVL08</t>
  </si>
  <si>
    <t>CAAN810503</t>
  </si>
  <si>
    <t>ROSV890326MQTDLL04</t>
  </si>
  <si>
    <t>ROSV890326</t>
  </si>
  <si>
    <t>GUHO950908MGTTRL03</t>
  </si>
  <si>
    <t>GUHO950908</t>
  </si>
  <si>
    <t>VEPI870824MGTNLR02</t>
  </si>
  <si>
    <t>VEPI870824</t>
  </si>
  <si>
    <t>CAGS981220MGTHNS07</t>
  </si>
  <si>
    <t>CAGS981220</t>
  </si>
  <si>
    <t>GORD981216MGTNMB02</t>
  </si>
  <si>
    <t>GORD981216</t>
  </si>
  <si>
    <t>COMA840510MGTNJL06</t>
  </si>
  <si>
    <t>HESB920808MGTRNR01</t>
  </si>
  <si>
    <t>HESB920808</t>
  </si>
  <si>
    <t>HEDR870817MMNRZT02</t>
  </si>
  <si>
    <t>HEDR870817</t>
  </si>
  <si>
    <t>JULE870906MGTRRS02</t>
  </si>
  <si>
    <t>JULE870906</t>
  </si>
  <si>
    <t>AOHE971207MGTRRD00</t>
  </si>
  <si>
    <t>AOHE971207</t>
  </si>
  <si>
    <t>EUPA960529MGTSTN03</t>
  </si>
  <si>
    <t>EUPA960529</t>
  </si>
  <si>
    <t>MUVM791017MGTRZR09</t>
  </si>
  <si>
    <t>MUVM791017</t>
  </si>
  <si>
    <t>MARA981012MGTNJL04</t>
  </si>
  <si>
    <t>MARA981012</t>
  </si>
  <si>
    <t>EAAM790504MGTSVN02</t>
  </si>
  <si>
    <t>EAAM790504</t>
  </si>
  <si>
    <t>OORY961114MGTRMJ06</t>
  </si>
  <si>
    <t>OORY961114</t>
  </si>
  <si>
    <t>AAGR920813MGTLNS05</t>
  </si>
  <si>
    <t>AAGR920813</t>
  </si>
  <si>
    <t>ZARM840924MGTMMR05</t>
  </si>
  <si>
    <t>ZARM840924</t>
  </si>
  <si>
    <t>ZAMD950807MDFYRN00</t>
  </si>
  <si>
    <t>ZAMD950807</t>
  </si>
  <si>
    <t>RARX950512MGTNZM01</t>
  </si>
  <si>
    <t>RARX950512</t>
  </si>
  <si>
    <t>IAZC910203MGTBMN02</t>
  </si>
  <si>
    <t>IAZC910203</t>
  </si>
  <si>
    <t>MEMD920926MGTRRN05</t>
  </si>
  <si>
    <t>MEMD920926</t>
  </si>
  <si>
    <t>VAMN960205MMCLSN04</t>
  </si>
  <si>
    <t>VAMN960205</t>
  </si>
  <si>
    <t>PASJ991003MGTRLS02</t>
  </si>
  <si>
    <t>PASJ991003</t>
  </si>
  <si>
    <t>MUMM890520MCSJNN01</t>
  </si>
  <si>
    <t>MUMM890520</t>
  </si>
  <si>
    <t>HEMF821203MGTRDB07</t>
  </si>
  <si>
    <t>HEMF821203</t>
  </si>
  <si>
    <t>RORA990430MGTDXN08</t>
  </si>
  <si>
    <t>RORA990430</t>
  </si>
  <si>
    <t>BEFA821031MGTCLD04</t>
  </si>
  <si>
    <t>BEFA821031</t>
  </si>
  <si>
    <t>GOOJ941208MGTNRH02</t>
  </si>
  <si>
    <t>GOOJ941208</t>
  </si>
  <si>
    <t>RORA980727MGTMMN08</t>
  </si>
  <si>
    <t>RORA980727</t>
  </si>
  <si>
    <t>LAVP800608MTSGZT06</t>
  </si>
  <si>
    <t>LAVP800608</t>
  </si>
  <si>
    <t>MOCB950205MGTSDL06</t>
  </si>
  <si>
    <t>MOCB950205</t>
  </si>
  <si>
    <t>GADJ910728MGTLMN01</t>
  </si>
  <si>
    <t>GADJ910728</t>
  </si>
  <si>
    <t>AUNM870915MGTGVY07</t>
  </si>
  <si>
    <t>AUNM870915</t>
  </si>
  <si>
    <t>GURP830224MGTTDT08</t>
  </si>
  <si>
    <t>GURP830224</t>
  </si>
  <si>
    <t>GOMA940409MGTNRR03</t>
  </si>
  <si>
    <t>GOMA940409</t>
  </si>
  <si>
    <t>PEFG940721MGTRNB07</t>
  </si>
  <si>
    <t>PEFG940721</t>
  </si>
  <si>
    <t>PACB960617MGTDRB04</t>
  </si>
  <si>
    <t>PACB960617</t>
  </si>
  <si>
    <t>VARP870401MGTZDL07</t>
  </si>
  <si>
    <t>VARP870401</t>
  </si>
  <si>
    <t>EIMA960819MGTSSD17</t>
  </si>
  <si>
    <t>EIMA960819</t>
  </si>
  <si>
    <t>EAZA971102MGTSVN04</t>
  </si>
  <si>
    <t>EAZA971102</t>
  </si>
  <si>
    <t>RALG811020MGTMPR07</t>
  </si>
  <si>
    <t>RALG811020</t>
  </si>
  <si>
    <t>AACY810827MDFLBZ03</t>
  </si>
  <si>
    <t>AACY810827</t>
  </si>
  <si>
    <t>SAAD950602MGTNGL08</t>
  </si>
  <si>
    <t>SAAD950602</t>
  </si>
  <si>
    <t>MOPA821209MGTLRB02</t>
  </si>
  <si>
    <t>MOPA821209</t>
  </si>
  <si>
    <t>GOGC840204MBCNDN08</t>
  </si>
  <si>
    <t>GOGC840204</t>
  </si>
  <si>
    <t>AASS870611MGTRNS06</t>
  </si>
  <si>
    <t>AASS870611</t>
  </si>
  <si>
    <t>MAAP930622MGTRLL00</t>
  </si>
  <si>
    <t>MAAP930622</t>
  </si>
  <si>
    <t>QUGS821019MDFNDM05</t>
  </si>
  <si>
    <t>QUGS821019</t>
  </si>
  <si>
    <t>ROMA881103MGTBRN09</t>
  </si>
  <si>
    <t>ROMA881103</t>
  </si>
  <si>
    <t>VIHJ790217MGTLRN07</t>
  </si>
  <si>
    <t>VIHJ790217</t>
  </si>
  <si>
    <t>OIGG820102MGTRTB00</t>
  </si>
  <si>
    <t>OIGG820102</t>
  </si>
  <si>
    <t>MAAI911231MGTRRR08</t>
  </si>
  <si>
    <t>MAAI911231</t>
  </si>
  <si>
    <t>SAAE891008MGTLLL05</t>
  </si>
  <si>
    <t>SAAE891008</t>
  </si>
  <si>
    <t>SASB801030MGTNLT08</t>
  </si>
  <si>
    <t>SASB801030</t>
  </si>
  <si>
    <t>COGT840903MGTVRR09</t>
  </si>
  <si>
    <t>COGT840903</t>
  </si>
  <si>
    <t>GOVA950105MGTNRM07</t>
  </si>
  <si>
    <t>GOVA950105</t>
  </si>
  <si>
    <t>FOAR840701MGTRRS08</t>
  </si>
  <si>
    <t>FOAR840701</t>
  </si>
  <si>
    <t>PERK961112MGTRMR01</t>
  </si>
  <si>
    <t>PERK961112</t>
  </si>
  <si>
    <t>VIML930816MGTLNR05</t>
  </si>
  <si>
    <t>VIML930816</t>
  </si>
  <si>
    <t>DOPG840526MVZMSL07</t>
  </si>
  <si>
    <t>DOPG840526</t>
  </si>
  <si>
    <t>AAAC800823MGTYVR08</t>
  </si>
  <si>
    <t>AAAC800823</t>
  </si>
  <si>
    <t>VIGF970222MGTLZT03</t>
  </si>
  <si>
    <t>VIGF970222</t>
  </si>
  <si>
    <t>GALA960819MGTRNN04</t>
  </si>
  <si>
    <t>GALA960819</t>
  </si>
  <si>
    <t>VARI950102MGTRVS03</t>
  </si>
  <si>
    <t>VARI950102</t>
  </si>
  <si>
    <t>CAVR800502MGTRGS08</t>
  </si>
  <si>
    <t>CAVR800502</t>
  </si>
  <si>
    <t>VALR810731MGTRPS16</t>
  </si>
  <si>
    <t>VALR810731</t>
  </si>
  <si>
    <t>ROAG850210MGTDLB02</t>
  </si>
  <si>
    <t>ROAG850210</t>
  </si>
  <si>
    <t>GOML930517MGTNRZ04</t>
  </si>
  <si>
    <t>GOML930517</t>
  </si>
  <si>
    <t>LOPP860201MGTPXL03</t>
  </si>
  <si>
    <t>LOPP860201</t>
  </si>
  <si>
    <t>VABM790426MGTZNY00</t>
  </si>
  <si>
    <t>VABM790426</t>
  </si>
  <si>
    <t>ROCL800308MGTMNT07</t>
  </si>
  <si>
    <t>ROCL800308</t>
  </si>
  <si>
    <t>SASN840326MGTNNN04</t>
  </si>
  <si>
    <t>SASN840326</t>
  </si>
  <si>
    <t>RORJ840629MGTDDS05</t>
  </si>
  <si>
    <t>RORJ840629</t>
  </si>
  <si>
    <t>PAGY960824MGTLLS09</t>
  </si>
  <si>
    <t>PAGY960824</t>
  </si>
  <si>
    <t>EAGJ870723MGTSRS08</t>
  </si>
  <si>
    <t>EAGJ870723</t>
  </si>
  <si>
    <t>OOVY890622MGTLZL05</t>
  </si>
  <si>
    <t>OOVY890622</t>
  </si>
  <si>
    <t>MASJ900325MCHTNS00</t>
  </si>
  <si>
    <t>MASJ900325</t>
  </si>
  <si>
    <t>ROAL811129MGTSGL07</t>
  </si>
  <si>
    <t>ROAL811129</t>
  </si>
  <si>
    <t>MEPA880620MGTDTD06</t>
  </si>
  <si>
    <t>MEPA880620</t>
  </si>
  <si>
    <t>GOCM970813MGTNSR00</t>
  </si>
  <si>
    <t>GOCM970813</t>
  </si>
  <si>
    <t>SAAA840929MVZNCN06</t>
  </si>
  <si>
    <t>SAAA840929</t>
  </si>
  <si>
    <t>SEFR920711MGTRLS03</t>
  </si>
  <si>
    <t>SEFR920711</t>
  </si>
  <si>
    <t>MUHC901030MGTXRL04</t>
  </si>
  <si>
    <t>MUHC901030</t>
  </si>
  <si>
    <t>VIHA850705MGTLRL09</t>
  </si>
  <si>
    <t>VIHA850705</t>
  </si>
  <si>
    <t>HEPA850622MGTRRN00</t>
  </si>
  <si>
    <t>HEPA850622</t>
  </si>
  <si>
    <t>HECK940129MGTRRR00</t>
  </si>
  <si>
    <t>HECK940129</t>
  </si>
  <si>
    <t>MUSR930524MGTXNC01</t>
  </si>
  <si>
    <t>MUSR930524</t>
  </si>
  <si>
    <t>PEGS820514MGTXNL01</t>
  </si>
  <si>
    <t>PEGS820514</t>
  </si>
  <si>
    <t>CAAJ870607MGTSRS05</t>
  </si>
  <si>
    <t>CAAJ870607</t>
  </si>
  <si>
    <t>GUOP991128MGTRRR03</t>
  </si>
  <si>
    <t>GUOP991128</t>
  </si>
  <si>
    <t>AULM820731MGTGNN04</t>
  </si>
  <si>
    <t>AULM820731</t>
  </si>
  <si>
    <t>ROGR910106MGTDNY01</t>
  </si>
  <si>
    <t>ROGR910106</t>
  </si>
  <si>
    <t>LIPP971217MGTNRR07</t>
  </si>
  <si>
    <t>LIPP971217</t>
  </si>
  <si>
    <t>ROHC870806MGTDRN00</t>
  </si>
  <si>
    <t>ROHC870806</t>
  </si>
  <si>
    <t>AUBB950827MGTLRR01</t>
  </si>
  <si>
    <t>AUBB950827</t>
  </si>
  <si>
    <t>COBM960315MGTRCR01</t>
  </si>
  <si>
    <t>COBM960315</t>
  </si>
  <si>
    <t>LEVL910409MGTNRT08</t>
  </si>
  <si>
    <t>LEVL910409</t>
  </si>
  <si>
    <t>RASN790728MBSYLN08</t>
  </si>
  <si>
    <t>RASN790728</t>
  </si>
  <si>
    <t>MOGY921019MGTRRS06</t>
  </si>
  <si>
    <t>MOGY921019</t>
  </si>
  <si>
    <t>RIVE860806MGTVLL01</t>
  </si>
  <si>
    <t>RIVE860806</t>
  </si>
  <si>
    <t>VACJ860326MGTLNS08</t>
  </si>
  <si>
    <t>VACJ860326</t>
  </si>
  <si>
    <t>BEAI800915MGTNRS06</t>
  </si>
  <si>
    <t>BEAI800915</t>
  </si>
  <si>
    <t>MARE991226MCSGTS04</t>
  </si>
  <si>
    <t>MARE991226</t>
  </si>
  <si>
    <t>VANK990919MGTRGR07</t>
  </si>
  <si>
    <t>VANK990919</t>
  </si>
  <si>
    <t>PAPC840210MGTNNL02</t>
  </si>
  <si>
    <t>PAPC840210</t>
  </si>
  <si>
    <t>SAPM800407MGTNRR04</t>
  </si>
  <si>
    <t>SAPM800407</t>
  </si>
  <si>
    <t>AASG931026MGTRND06</t>
  </si>
  <si>
    <t>AASG931026</t>
  </si>
  <si>
    <t>NURL971105MGTXML02</t>
  </si>
  <si>
    <t>NURL971105</t>
  </si>
  <si>
    <t>PAVL831008MGTNCR05</t>
  </si>
  <si>
    <t>PAVL831008</t>
  </si>
  <si>
    <t>SAZB881220MGTLXL13</t>
  </si>
  <si>
    <t>SAZB881220</t>
  </si>
  <si>
    <t>CAGC820930MCLSRR04</t>
  </si>
  <si>
    <t>CAGC820930</t>
  </si>
  <si>
    <t>BARS901129MGTNDL01</t>
  </si>
  <si>
    <t>BARS901129</t>
  </si>
  <si>
    <t>PAPM990205MQTCCN04</t>
  </si>
  <si>
    <t>PAPM990205</t>
  </si>
  <si>
    <t>FOVA801010MTSLLN01</t>
  </si>
  <si>
    <t>FOVA801010</t>
  </si>
  <si>
    <t>HEBP940927MGTRCL01</t>
  </si>
  <si>
    <t>HEBP940927</t>
  </si>
  <si>
    <t>EASD950506MGTSLN03</t>
  </si>
  <si>
    <t>EASD950506</t>
  </si>
  <si>
    <t>MAMD880620MGTRRN06</t>
  </si>
  <si>
    <t>MAMD880620</t>
  </si>
  <si>
    <t>SIGE810219MGTLSD00</t>
  </si>
  <si>
    <t>SIGE810219</t>
  </si>
  <si>
    <t>EAME920514MGTSRY03</t>
  </si>
  <si>
    <t>EAME920514</t>
  </si>
  <si>
    <t>GACA910727MGTRSN08</t>
  </si>
  <si>
    <t>GACA910727</t>
  </si>
  <si>
    <t>EIOG891108MGTLRD04</t>
  </si>
  <si>
    <t>EIOG891108</t>
  </si>
  <si>
    <t>VAVE810701MGTZRD02</t>
  </si>
  <si>
    <t>VAVE810701</t>
  </si>
  <si>
    <t>HECI851104MGTRSS07</t>
  </si>
  <si>
    <t>HECI851104</t>
  </si>
  <si>
    <t>MULK790829MGTNCR02</t>
  </si>
  <si>
    <t>MULK790829</t>
  </si>
  <si>
    <t>VIOM840310MGTLLR00</t>
  </si>
  <si>
    <t>VIOM840310</t>
  </si>
  <si>
    <t>RARM890817MGTMDR04</t>
  </si>
  <si>
    <t>RARM890817</t>
  </si>
  <si>
    <t>ZUVJ870625MGTXZN03</t>
  </si>
  <si>
    <t>ZUVJ870625</t>
  </si>
  <si>
    <t>MOTJ900720MGTRRN02</t>
  </si>
  <si>
    <t>MOTJ900720</t>
  </si>
  <si>
    <t>ZALA930114MGTVNL01</t>
  </si>
  <si>
    <t>ZALA930114</t>
  </si>
  <si>
    <t>NEMS890605MGTGRN02</t>
  </si>
  <si>
    <t>NEMS890605</t>
  </si>
  <si>
    <t>LOSL831019MTCPNR00</t>
  </si>
  <si>
    <t>LOSL831019</t>
  </si>
  <si>
    <t>RICJ980608MGTVRZ07</t>
  </si>
  <si>
    <t>RICJ980608</t>
  </si>
  <si>
    <t>MABV920301MGTZRL01</t>
  </si>
  <si>
    <t>MABV920301</t>
  </si>
  <si>
    <t>OISH881117MGRRNN06</t>
  </si>
  <si>
    <t>OISH881117</t>
  </si>
  <si>
    <t>VAME871230MGTLGR04</t>
  </si>
  <si>
    <t>VAME871230</t>
  </si>
  <si>
    <t>BAFV790811MDFTLR05</t>
  </si>
  <si>
    <t>BAFV790811</t>
  </si>
  <si>
    <t>AUOA790808MGTNRN04</t>
  </si>
  <si>
    <t>AUOA790808</t>
  </si>
  <si>
    <t>ROAS950401MGTDRR03</t>
  </si>
  <si>
    <t>ROAS950401</t>
  </si>
  <si>
    <t>HEVF900219MGTRLR04</t>
  </si>
  <si>
    <t>HEVF900219</t>
  </si>
  <si>
    <t>CAFG820128MGTSNL05</t>
  </si>
  <si>
    <t>CAFG820128</t>
  </si>
  <si>
    <t>AETF890530MDFRRR00</t>
  </si>
  <si>
    <t>AETF890530</t>
  </si>
  <si>
    <t>SEMV801101MDFGRL02</t>
  </si>
  <si>
    <t>SEMV801101</t>
  </si>
  <si>
    <t>SAPA950928MGTNRL02</t>
  </si>
  <si>
    <t>SAPA950928</t>
  </si>
  <si>
    <t>NAMD900713MGTVGN08</t>
  </si>
  <si>
    <t>NAMD900713</t>
  </si>
  <si>
    <t>GOBA891220MGTNDN04</t>
  </si>
  <si>
    <t>GOBA891220</t>
  </si>
  <si>
    <t>DAGA791107MGTVRZ01</t>
  </si>
  <si>
    <t>DAGA791107</t>
  </si>
  <si>
    <t>SERA960703MGTGML05</t>
  </si>
  <si>
    <t>SERA960703</t>
  </si>
  <si>
    <t>GORM900430MGTNNR00</t>
  </si>
  <si>
    <t>GORM900430</t>
  </si>
  <si>
    <t>YARM980221MMCXMN02</t>
  </si>
  <si>
    <t>YARM980221</t>
  </si>
  <si>
    <t>MURA850419MGTXND08</t>
  </si>
  <si>
    <t>MURA850419</t>
  </si>
  <si>
    <t>MASC910717MGTRNT01</t>
  </si>
  <si>
    <t>MASC910717</t>
  </si>
  <si>
    <t>JULM930530MGTRPR09</t>
  </si>
  <si>
    <t>JULM930530</t>
  </si>
  <si>
    <t>VERO920122MGTNML08</t>
  </si>
  <si>
    <t>VERO920122</t>
  </si>
  <si>
    <t>CUBK990922MGTRRR07</t>
  </si>
  <si>
    <t>CUBK990922</t>
  </si>
  <si>
    <t>GALV910913MGTRRR07</t>
  </si>
  <si>
    <t>GALV910913</t>
  </si>
  <si>
    <t>LUGA940914MGTNRN02</t>
  </si>
  <si>
    <t>LUGA940914</t>
  </si>
  <si>
    <t>BEVL840103MGTCLR09</t>
  </si>
  <si>
    <t>BEVL840103</t>
  </si>
  <si>
    <t>SAAG800917MGTNMD04</t>
  </si>
  <si>
    <t>SAAG800917</t>
  </si>
  <si>
    <t>ROGA940430MGTDRL05</t>
  </si>
  <si>
    <t>ROGA940430</t>
  </si>
  <si>
    <t>LOCJ830411MMCPRC06</t>
  </si>
  <si>
    <t>LOCJ830411</t>
  </si>
  <si>
    <t>RISD990928MGTCNN08</t>
  </si>
  <si>
    <t>RISD990928</t>
  </si>
  <si>
    <t>LOGA830903MDFPTN08</t>
  </si>
  <si>
    <t>LOGA830903</t>
  </si>
  <si>
    <t>AAVJ930205MGTLLN05</t>
  </si>
  <si>
    <t>AAVJ930205</t>
  </si>
  <si>
    <t>ROSV860318MGTDLR01</t>
  </si>
  <si>
    <t>ROSV860318</t>
  </si>
  <si>
    <t>CAQB940213MMCMNR02</t>
  </si>
  <si>
    <t>CAQB940213</t>
  </si>
  <si>
    <t>GAGM861017MGTRTR09</t>
  </si>
  <si>
    <t>GAGM861017</t>
  </si>
  <si>
    <t>ZUAJ930119MGTXGV05</t>
  </si>
  <si>
    <t>ZUAJ930119</t>
  </si>
  <si>
    <t>ROGR831110MGTBVC04</t>
  </si>
  <si>
    <t>ROGR831110</t>
  </si>
  <si>
    <t>ROPG820216MGTDRB03</t>
  </si>
  <si>
    <t>ROPG820216</t>
  </si>
  <si>
    <t>SECM821223MGTRHR17</t>
  </si>
  <si>
    <t>SECM821223</t>
  </si>
  <si>
    <t>ZASG950929MGTMNR03</t>
  </si>
  <si>
    <t>ZASG950929</t>
  </si>
  <si>
    <t>LOGS950807MGTPML05</t>
  </si>
  <si>
    <t>LOGS950807</t>
  </si>
  <si>
    <t>COPC960629MGTRCN07</t>
  </si>
  <si>
    <t>COPC960629</t>
  </si>
  <si>
    <t>SOVA830415MGTLLN05</t>
  </si>
  <si>
    <t>SOVA830415</t>
  </si>
  <si>
    <t>HETM930507MGTRPN02</t>
  </si>
  <si>
    <t>HETM930507</t>
  </si>
  <si>
    <t>AAPA790311MGTLDR08</t>
  </si>
  <si>
    <t>AAPA790311</t>
  </si>
  <si>
    <t>MAAJ980602MGTRNN06</t>
  </si>
  <si>
    <t>MAAJ980602</t>
  </si>
  <si>
    <t>GULJ990915MGTTZM09</t>
  </si>
  <si>
    <t>GULJ990915</t>
  </si>
  <si>
    <t>LEFA900729MGTMGN09</t>
  </si>
  <si>
    <t>LEFA900729</t>
  </si>
  <si>
    <t>PELJ861110MGTRPN09</t>
  </si>
  <si>
    <t>PELJ861110</t>
  </si>
  <si>
    <t>TEAE950615MCHRRV00</t>
  </si>
  <si>
    <t>TEAE950615</t>
  </si>
  <si>
    <t>QUVN860418MGTRRR00</t>
  </si>
  <si>
    <t>QUVN860418</t>
  </si>
  <si>
    <t>MERM800427MGTNVN09</t>
  </si>
  <si>
    <t>MERM800427</t>
  </si>
  <si>
    <t>VACP980621MGTLRL09</t>
  </si>
  <si>
    <t>VACP980621</t>
  </si>
  <si>
    <t>PERE991021MGTRZR06</t>
  </si>
  <si>
    <t>PERE991021</t>
  </si>
  <si>
    <t>SAMA870603MGTNRN06</t>
  </si>
  <si>
    <t>SAMA870603</t>
  </si>
  <si>
    <t>MAFD820424MGTRLL06</t>
  </si>
  <si>
    <t>MAFD820424</t>
  </si>
  <si>
    <t>SIED960612MGTRSN02</t>
  </si>
  <si>
    <t>SIED960612</t>
  </si>
  <si>
    <t>GASL980307MGTRTT09</t>
  </si>
  <si>
    <t>GASL980307</t>
  </si>
  <si>
    <t>MUCD900415MGTRBN04</t>
  </si>
  <si>
    <t>MUCD900415</t>
  </si>
  <si>
    <t>CARM830812MGTHMR04</t>
  </si>
  <si>
    <t>CARM830812</t>
  </si>
  <si>
    <t>MEMC870920MGTZDL09</t>
  </si>
  <si>
    <t>MEMC870920</t>
  </si>
  <si>
    <t>MORK960407MGTSMR05</t>
  </si>
  <si>
    <t>MORK960407</t>
  </si>
  <si>
    <t>AUSD911025MGTCGL03</t>
  </si>
  <si>
    <t>AUSD911025</t>
  </si>
  <si>
    <t>GAJC950117MGTRRR09</t>
  </si>
  <si>
    <t>GAJC950117</t>
  </si>
  <si>
    <t>HEMG970927MGTRCD00</t>
  </si>
  <si>
    <t>HEMG970927</t>
  </si>
  <si>
    <t>ZURA940506MGTXSN07</t>
  </si>
  <si>
    <t>ZURA940506</t>
  </si>
  <si>
    <t>PARL910924MGTRMS02</t>
  </si>
  <si>
    <t>PARL910924</t>
  </si>
  <si>
    <t>CAOI840716MGTRLV01</t>
  </si>
  <si>
    <t>CAOI840716</t>
  </si>
  <si>
    <t>ZAMG970113MGTVNR01</t>
  </si>
  <si>
    <t>ZAMG970113</t>
  </si>
  <si>
    <t>MAHL980122MGTRRD09</t>
  </si>
  <si>
    <t>MAHL980122</t>
  </si>
  <si>
    <t>GUCB870124MGTVNL05</t>
  </si>
  <si>
    <t>GUCB870124</t>
  </si>
  <si>
    <t>OICC870518MJCRHL00</t>
  </si>
  <si>
    <t>OICC870518</t>
  </si>
  <si>
    <t>TAHA870911MMCPRN04</t>
  </si>
  <si>
    <t>TAHA870911</t>
  </si>
  <si>
    <t>CELP930106MGTBPL00</t>
  </si>
  <si>
    <t>CELP930106</t>
  </si>
  <si>
    <t>MEPE891125MGTNRL05</t>
  </si>
  <si>
    <t>MEPE891125</t>
  </si>
  <si>
    <t>POHA881229MMNLRN00</t>
  </si>
  <si>
    <t>POHA881229</t>
  </si>
  <si>
    <t>TOAS881210MGTRLN09</t>
  </si>
  <si>
    <t>TOAS881210</t>
  </si>
  <si>
    <t>VARM891202MGTLMR00</t>
  </si>
  <si>
    <t>VARM891202</t>
  </si>
  <si>
    <t>SECB900404MGTRLT05</t>
  </si>
  <si>
    <t>SECB900404</t>
  </si>
  <si>
    <t>RECA900126MGTYRN01</t>
  </si>
  <si>
    <t>RECA900126</t>
  </si>
  <si>
    <t>MUHB940602MGTJRL00</t>
  </si>
  <si>
    <t>MUHB940602</t>
  </si>
  <si>
    <t>SEFM891228MGTRLN04</t>
  </si>
  <si>
    <t>SEFM891228</t>
  </si>
  <si>
    <t>RALV871128MGTMNC06</t>
  </si>
  <si>
    <t>RALV871128</t>
  </si>
  <si>
    <t>MOJD921021MGTSRL09</t>
  </si>
  <si>
    <t>MOJD921021</t>
  </si>
  <si>
    <t>MOSJ840624MGTNLN08</t>
  </si>
  <si>
    <t>MOSJ840624</t>
  </si>
  <si>
    <t>RARY960804MGTMMR05</t>
  </si>
  <si>
    <t>RARY960804</t>
  </si>
  <si>
    <t>CAPV890928MGTRRL05</t>
  </si>
  <si>
    <t>CAPV890928</t>
  </si>
  <si>
    <t>MUAM940822MGTXMR03</t>
  </si>
  <si>
    <t>MUAM940822</t>
  </si>
  <si>
    <t>MAOE970904MGTRRL09</t>
  </si>
  <si>
    <t>MAOE970904</t>
  </si>
  <si>
    <t>COEJ851006MGTRLN06</t>
  </si>
  <si>
    <t>COEJ851006</t>
  </si>
  <si>
    <t>RACB910624MGTMBL03</t>
  </si>
  <si>
    <t>RACB910624</t>
  </si>
  <si>
    <t>AOBS940208MGTLTL06</t>
  </si>
  <si>
    <t>AOBS940208</t>
  </si>
  <si>
    <t>GOMW910225MGTNNN00</t>
  </si>
  <si>
    <t>GOMW910225</t>
  </si>
  <si>
    <t>CASG901008MGTLRR01</t>
  </si>
  <si>
    <t>CASG901008</t>
  </si>
  <si>
    <t>PAEA890803MMNZSD01</t>
  </si>
  <si>
    <t>PAEA890803</t>
  </si>
  <si>
    <t>HEGR831007MGTRVS01</t>
  </si>
  <si>
    <t>HEGR831007</t>
  </si>
  <si>
    <t>VEDA841102MDFGRL01</t>
  </si>
  <si>
    <t>VEDA841102</t>
  </si>
  <si>
    <t>CAHC850516MGTNRR07</t>
  </si>
  <si>
    <t>CAHC850516</t>
  </si>
  <si>
    <t>GAEJ910802MGTRCS05</t>
  </si>
  <si>
    <t>GAEJ910802</t>
  </si>
  <si>
    <t>NARE800522MGTVML04</t>
  </si>
  <si>
    <t>NARE800522</t>
  </si>
  <si>
    <t>ZAVS991014MGTRLL09</t>
  </si>
  <si>
    <t>ZAVS991014</t>
  </si>
  <si>
    <t>LXCA840210MGTPRR02</t>
  </si>
  <si>
    <t>LXCA840210</t>
  </si>
  <si>
    <t>HERG951214MGTRMD02</t>
  </si>
  <si>
    <t>HERG951214</t>
  </si>
  <si>
    <t>VIPG960907MGTLRD02</t>
  </si>
  <si>
    <t>VIPG960907</t>
  </si>
  <si>
    <t>VAMA851016MGTZRN00</t>
  </si>
  <si>
    <t>VAMA851016</t>
  </si>
  <si>
    <t>GOMC990910MGTNSN05</t>
  </si>
  <si>
    <t>GOMC990910</t>
  </si>
  <si>
    <t>MIRC921114MDFRVR00</t>
  </si>
  <si>
    <t>MIRC921114</t>
  </si>
  <si>
    <t>GOZS970130MGTMVL09</t>
  </si>
  <si>
    <t>GOZS970130</t>
  </si>
  <si>
    <t>VIZJ880905MGTLVH05</t>
  </si>
  <si>
    <t>VIZJ880905</t>
  </si>
  <si>
    <t>MAFE920910MGTLLS09</t>
  </si>
  <si>
    <t>MAFE920910</t>
  </si>
  <si>
    <t>LOBL870607MGTPZZ04</t>
  </si>
  <si>
    <t>LOBL870607</t>
  </si>
  <si>
    <t>AIOS800331MGTVJL08</t>
  </si>
  <si>
    <t>AIOS800331</t>
  </si>
  <si>
    <t>ROHL990322MBCSRN09</t>
  </si>
  <si>
    <t>ROHL990322</t>
  </si>
  <si>
    <t>BUVA921206MGTSLL03</t>
  </si>
  <si>
    <t>BUVA921206</t>
  </si>
  <si>
    <t>VAMA830124MGTZNN05</t>
  </si>
  <si>
    <t>VAMA830124</t>
  </si>
  <si>
    <t>RUZL850317MGTZMR05</t>
  </si>
  <si>
    <t>RUZL850317</t>
  </si>
  <si>
    <t>HERP840320MGTRML02</t>
  </si>
  <si>
    <t>HERP840320</t>
  </si>
  <si>
    <t>ZASM791208MGTVNY02</t>
  </si>
  <si>
    <t>ZASM791208</t>
  </si>
  <si>
    <t>GASA941208MGTRGN03</t>
  </si>
  <si>
    <t>GASA941208</t>
  </si>
  <si>
    <t>VAGG920211MGTZTD08</t>
  </si>
  <si>
    <t>VAGG920211</t>
  </si>
  <si>
    <t>VICS830326MMNYRJ01</t>
  </si>
  <si>
    <t>VICS830326</t>
  </si>
  <si>
    <t>CECN930426MGTRRY01</t>
  </si>
  <si>
    <t>CECN930426</t>
  </si>
  <si>
    <t>EUCS930717MGTSRS07</t>
  </si>
  <si>
    <t>EUCS930717</t>
  </si>
  <si>
    <t>ZUSJ981129MGTXLN01</t>
  </si>
  <si>
    <t>ZUSJ981129</t>
  </si>
  <si>
    <t>SORA881231MGTLZM03</t>
  </si>
  <si>
    <t>SORA881231</t>
  </si>
  <si>
    <t>BASM920414MGTRNR02</t>
  </si>
  <si>
    <t>BASM920414</t>
  </si>
  <si>
    <t>TOAR970702MGTRLC05</t>
  </si>
  <si>
    <t>TOAR970702</t>
  </si>
  <si>
    <t>ROMA960920MGTDNN02</t>
  </si>
  <si>
    <t>ROMA960920</t>
  </si>
  <si>
    <t>TAHM811120MGTFRR01</t>
  </si>
  <si>
    <t>TAHM811120</t>
  </si>
  <si>
    <t>RORC940324MGTDCR01</t>
  </si>
  <si>
    <t>RORC940324</t>
  </si>
  <si>
    <t>GARA981006MGTRMN03</t>
  </si>
  <si>
    <t>GARA981006</t>
  </si>
  <si>
    <t>TAMJ910409MGTPZS18</t>
  </si>
  <si>
    <t>TAMJ910409</t>
  </si>
  <si>
    <t>CUDP851109MDFRZL04</t>
  </si>
  <si>
    <t>CUDP851109</t>
  </si>
  <si>
    <t>HELG941107MGTRND07</t>
  </si>
  <si>
    <t>HELG941107</t>
  </si>
  <si>
    <t>AAGM910316MGTLRR09</t>
  </si>
  <si>
    <t>AAGM910316</t>
  </si>
  <si>
    <t>MAHE830418MGTTRL02</t>
  </si>
  <si>
    <t>MAHE830418</t>
  </si>
  <si>
    <t>LOCK950427MGTPDR03</t>
  </si>
  <si>
    <t>LOCK950427</t>
  </si>
  <si>
    <t>COCA870424MGTNNN00</t>
  </si>
  <si>
    <t>COCA870424</t>
  </si>
  <si>
    <t>CAMJ861106MGTSDL02</t>
  </si>
  <si>
    <t>CAMJ861106</t>
  </si>
  <si>
    <t>QUAA830609MGTZRR05</t>
  </si>
  <si>
    <t>QUAA830609</t>
  </si>
  <si>
    <t>AACJ971219MGTYNN07</t>
  </si>
  <si>
    <t>AACJ971219</t>
  </si>
  <si>
    <t>MEGD790425MGTJNL03</t>
  </si>
  <si>
    <t>MEGD790425</t>
  </si>
  <si>
    <t>RIBT891008MDFCLR06</t>
  </si>
  <si>
    <t>RIBT891008</t>
  </si>
  <si>
    <t>GALB950621MGTRPL00</t>
  </si>
  <si>
    <t>GALB950621</t>
  </si>
  <si>
    <t>REGL840813MGTXTL07</t>
  </si>
  <si>
    <t>REGL840813</t>
  </si>
  <si>
    <t>GOGB811218MGTNRL07</t>
  </si>
  <si>
    <t>GOGB811218</t>
  </si>
  <si>
    <t>MAOM961204MGTRNR06</t>
  </si>
  <si>
    <t>MAOM961204</t>
  </si>
  <si>
    <t>GULF831004MGTRPN04</t>
  </si>
  <si>
    <t>GULF831004</t>
  </si>
  <si>
    <t>OERJ791227MGTTCN02</t>
  </si>
  <si>
    <t>OERJ791227</t>
  </si>
  <si>
    <t>PAMJ790706MGTNRN05</t>
  </si>
  <si>
    <t>PAMJ790706</t>
  </si>
  <si>
    <t>RARR910610MGTMCS00</t>
  </si>
  <si>
    <t>RARR910610</t>
  </si>
  <si>
    <t>SEHA940406MJCNRR00</t>
  </si>
  <si>
    <t>SEHA940406</t>
  </si>
  <si>
    <t>RARC911028MGTMMH08</t>
  </si>
  <si>
    <t>RARC911028</t>
  </si>
  <si>
    <t>LOTE900319MGTPLL10</t>
  </si>
  <si>
    <t>LOTE900319</t>
  </si>
  <si>
    <t>RAHA890114MGTZRL05</t>
  </si>
  <si>
    <t>RAHA890114</t>
  </si>
  <si>
    <t>AUCC940630MGTGBN06</t>
  </si>
  <si>
    <t>AUCC940630</t>
  </si>
  <si>
    <t>PENM860623MGTRVR03</t>
  </si>
  <si>
    <t>GUTA810207MGTTRN06</t>
  </si>
  <si>
    <t>GUTA810207</t>
  </si>
  <si>
    <t>PEMD811231MTSRDN08</t>
  </si>
  <si>
    <t>PEMD811231</t>
  </si>
  <si>
    <t>BXCA920116MGTRBN04</t>
  </si>
  <si>
    <t>BXCA920116</t>
  </si>
  <si>
    <t>VEAL970514MGTLRZ00</t>
  </si>
  <si>
    <t>VEAL970514</t>
  </si>
  <si>
    <t>ROCD900122MGTBBM06</t>
  </si>
  <si>
    <t>ROCD900122</t>
  </si>
  <si>
    <t>HIRO930313MGTDDL02</t>
  </si>
  <si>
    <t>HIRO930313</t>
  </si>
  <si>
    <t>BACJ870608MGTRRN05</t>
  </si>
  <si>
    <t>BACJ870608</t>
  </si>
  <si>
    <t>MAES800814MGTRSN06</t>
  </si>
  <si>
    <t>MAES800814</t>
  </si>
  <si>
    <t>GOMJ960612MGTNRN08</t>
  </si>
  <si>
    <t>GOMJ960612</t>
  </si>
  <si>
    <t>HEMI860401MGTRRV05</t>
  </si>
  <si>
    <t>HEMI860401</t>
  </si>
  <si>
    <t>LOAL960307MGTPNR08</t>
  </si>
  <si>
    <t>LOAL960307</t>
  </si>
  <si>
    <t>MAPL980923MGTRCS04</t>
  </si>
  <si>
    <t>MAPL980923</t>
  </si>
  <si>
    <t>TAGI850501MGTPTR01</t>
  </si>
  <si>
    <t>TAGI850501</t>
  </si>
  <si>
    <t>MAMJ960709MGTRNN06</t>
  </si>
  <si>
    <t>MAMJ960709</t>
  </si>
  <si>
    <t>REML821018MGTTRR05</t>
  </si>
  <si>
    <t>REML821018</t>
  </si>
  <si>
    <t>MUVC840527MGTXRR09</t>
  </si>
  <si>
    <t>MUVC840527</t>
  </si>
  <si>
    <t>GOBG901214MGTNND01</t>
  </si>
  <si>
    <t>GOBG901214</t>
  </si>
  <si>
    <t>RAGG851112MGTNRD08</t>
  </si>
  <si>
    <t>RAGG851112</t>
  </si>
  <si>
    <t>BAFJ930514MGTRLN00</t>
  </si>
  <si>
    <t>BAFJ930514</t>
  </si>
  <si>
    <t>FOGV830420MGTLNN00</t>
  </si>
  <si>
    <t>FOGV830420</t>
  </si>
  <si>
    <t>GOVM870819MGTNGR02</t>
  </si>
  <si>
    <t>GOVM870819</t>
  </si>
  <si>
    <t>JUMM840910MGTRSR08</t>
  </si>
  <si>
    <t>JUMM840910</t>
  </si>
  <si>
    <t>RACD830425MGTMSN06</t>
  </si>
  <si>
    <t>RACD830425</t>
  </si>
  <si>
    <t>RAGM790925MGTMTY08</t>
  </si>
  <si>
    <t>RAGM790925</t>
  </si>
  <si>
    <t>MAFP980106MGTRRL06</t>
  </si>
  <si>
    <t>MAFP980106</t>
  </si>
  <si>
    <t>VAMA830520MGTRRL03</t>
  </si>
  <si>
    <t>VAMA830520</t>
  </si>
  <si>
    <t>CALL990527MGTRDR08</t>
  </si>
  <si>
    <t>CALL990527</t>
  </si>
  <si>
    <t>MEZA880527MGTDVN06</t>
  </si>
  <si>
    <t>MEZA880527</t>
  </si>
  <si>
    <t>CAZA811123MGTSVZ04</t>
  </si>
  <si>
    <t>CAZA811123</t>
  </si>
  <si>
    <t>MATP910516MGTRRL03</t>
  </si>
  <si>
    <t>MATP910516</t>
  </si>
  <si>
    <t>NELE900617MGTGNL04</t>
  </si>
  <si>
    <t>NELE900617</t>
  </si>
  <si>
    <t>QUMM790830MMNNNR03</t>
  </si>
  <si>
    <t>QUMM790830</t>
  </si>
  <si>
    <t>HAGF960723MGTRLR09</t>
  </si>
  <si>
    <t>HAGF960723</t>
  </si>
  <si>
    <t>LARN800305MGTRDN00</t>
  </si>
  <si>
    <t>LARN800305</t>
  </si>
  <si>
    <t>PEGS851108MGTRRR07</t>
  </si>
  <si>
    <t>PEGS851108</t>
  </si>
  <si>
    <t>LONS861028MGTPGM02</t>
  </si>
  <si>
    <t>LONS861028</t>
  </si>
  <si>
    <t>PIAA831001MGTRVL05</t>
  </si>
  <si>
    <t>PIAA831001</t>
  </si>
  <si>
    <t>FERC850116MGTRML03</t>
  </si>
  <si>
    <t>FERC850116</t>
  </si>
  <si>
    <t>VADA890111MGTRLN06</t>
  </si>
  <si>
    <t>VADA890111</t>
  </si>
  <si>
    <t>GACE790818MGTLHL01</t>
  </si>
  <si>
    <t>GACE790818</t>
  </si>
  <si>
    <t>AAHC841117MGTRRN09</t>
  </si>
  <si>
    <t>AAHC841117</t>
  </si>
  <si>
    <t>AIVC941222MJCVLL04</t>
  </si>
  <si>
    <t>AIVC941222</t>
  </si>
  <si>
    <t>BAHM990908MGTRRR02</t>
  </si>
  <si>
    <t>BAHM990908</t>
  </si>
  <si>
    <t>CAGM891112MMNRTR06</t>
  </si>
  <si>
    <t>CAGM891112</t>
  </si>
  <si>
    <t>OAUG790315MGTXRD10</t>
  </si>
  <si>
    <t>OAUG790315</t>
  </si>
  <si>
    <t>CAMG800413MGTSDD05</t>
  </si>
  <si>
    <t>CAMG800413</t>
  </si>
  <si>
    <t>OEAE841113MGTTYS03</t>
  </si>
  <si>
    <t>OEAE841113</t>
  </si>
  <si>
    <t>BAJS800201MGTLMC03</t>
  </si>
  <si>
    <t>BAJS800201</t>
  </si>
  <si>
    <t>SAME850516MGTNRR01</t>
  </si>
  <si>
    <t>SAME850516</t>
  </si>
  <si>
    <t>TAAB940521MDFPGT02</t>
  </si>
  <si>
    <t>TAAB940521</t>
  </si>
  <si>
    <t>COCS860801MGTNSL03</t>
  </si>
  <si>
    <t>COCS860801</t>
  </si>
  <si>
    <t>MEGJ921129MGTDRN05</t>
  </si>
  <si>
    <t>MEGJ921129</t>
  </si>
  <si>
    <t>AAGR860820MGTLRS04</t>
  </si>
  <si>
    <t>AAGR860820</t>
  </si>
  <si>
    <t>OEMJ931122MGTSNH03</t>
  </si>
  <si>
    <t>OEMJ931122</t>
  </si>
  <si>
    <t>HEDA840619MGTRLR01</t>
  </si>
  <si>
    <t>HEDA840619</t>
  </si>
  <si>
    <t>CUAB871124MGTLLR09</t>
  </si>
  <si>
    <t>CUAB871124</t>
  </si>
  <si>
    <t>TOMB880201MGTRDL08</t>
  </si>
  <si>
    <t>TOMB880201</t>
  </si>
  <si>
    <t>RAVA861228MGTMTN01</t>
  </si>
  <si>
    <t>RAVA861228</t>
  </si>
  <si>
    <t>AIAE980702MGTRYL08</t>
  </si>
  <si>
    <t>AIAE980702</t>
  </si>
  <si>
    <t>MOBG920227MMCNCR07</t>
  </si>
  <si>
    <t>MOBG920227</t>
  </si>
  <si>
    <t>RAHL991218MGTMRZ02</t>
  </si>
  <si>
    <t>RAHL991218</t>
  </si>
  <si>
    <t>CAVJ871205MGTDGN09</t>
  </si>
  <si>
    <t>CAVJ871205</t>
  </si>
  <si>
    <t>GUSS900128MGTTNR03</t>
  </si>
  <si>
    <t>GUSS900128</t>
  </si>
  <si>
    <t>ROHV930213MGTDNR06</t>
  </si>
  <si>
    <t>ROHV930213</t>
  </si>
  <si>
    <t>TORE860723MGTRYR01</t>
  </si>
  <si>
    <t>TORE860723</t>
  </si>
  <si>
    <t>TOAM860228MGTRLR05</t>
  </si>
  <si>
    <t>TOAM860228</t>
  </si>
  <si>
    <t>BIEA840311MGTRSN03</t>
  </si>
  <si>
    <t>BIEA840311</t>
  </si>
  <si>
    <t>AARS800721MGTNDR00</t>
  </si>
  <si>
    <t>AARS800721</t>
  </si>
  <si>
    <t>GURD980610MGTTMN01</t>
  </si>
  <si>
    <t>GURD980610</t>
  </si>
  <si>
    <t>GAAJ850731MGTRGN03</t>
  </si>
  <si>
    <t>GAAJ850731</t>
  </si>
  <si>
    <t>HEGA821110MGTRLN08</t>
  </si>
  <si>
    <t>HEGA821110</t>
  </si>
  <si>
    <t>CAMR830106MGTMRN15</t>
  </si>
  <si>
    <t>PACA801215MGTLNR00</t>
  </si>
  <si>
    <t>PACA801215</t>
  </si>
  <si>
    <t>SAZL890418MGTNVR07</t>
  </si>
  <si>
    <t>SAZL890418</t>
  </si>
  <si>
    <t>AUAE910316MGTGNS00</t>
  </si>
  <si>
    <t>AUAE910316</t>
  </si>
  <si>
    <t>RAMG860722MGTMRR05</t>
  </si>
  <si>
    <t>RAMG860722</t>
  </si>
  <si>
    <t>PASM860419MVZSBR12</t>
  </si>
  <si>
    <t>PASM860419</t>
  </si>
  <si>
    <t>GAOC980422MGTRRY05</t>
  </si>
  <si>
    <t>GAOC980422</t>
  </si>
  <si>
    <t>RIHS810627MGTVRC03</t>
  </si>
  <si>
    <t>RIHS810627</t>
  </si>
  <si>
    <t>CUMS890625MVZRNS05</t>
  </si>
  <si>
    <t>CUMS890625</t>
  </si>
  <si>
    <t>BASM801226MGTNNR09</t>
  </si>
  <si>
    <t>BASM801226</t>
  </si>
  <si>
    <t>LORR831012MGTPMT02</t>
  </si>
  <si>
    <t>LORR831012</t>
  </si>
  <si>
    <t>MADG910226MGTRZD00</t>
  </si>
  <si>
    <t>MADG910226</t>
  </si>
  <si>
    <t>MACV970831MGTRMC06</t>
  </si>
  <si>
    <t>MACV970831</t>
  </si>
  <si>
    <t>OOEB820105MGTLST03</t>
  </si>
  <si>
    <t>OOEB820105</t>
  </si>
  <si>
    <t>GASA970810MGTLRR04</t>
  </si>
  <si>
    <t>GASA970810</t>
  </si>
  <si>
    <t>MOVC931206MGTRLT02</t>
  </si>
  <si>
    <t>MOVC931206</t>
  </si>
  <si>
    <t>BOGC900901MGTRVR07</t>
  </si>
  <si>
    <t>BOGC900901</t>
  </si>
  <si>
    <t>OAAS810826MGTLGG03</t>
  </si>
  <si>
    <t>OAAS810826</t>
  </si>
  <si>
    <t>ROAK961130MGTDGR03</t>
  </si>
  <si>
    <t>ROAK961130</t>
  </si>
  <si>
    <t>VAPL960901MVZRLL08</t>
  </si>
  <si>
    <t>VAPL960901</t>
  </si>
  <si>
    <t>MECC920217MGTNHN07</t>
  </si>
  <si>
    <t>MECC920217</t>
  </si>
  <si>
    <t>POVJ890518MGTNZZ09</t>
  </si>
  <si>
    <t>POVJ890518</t>
  </si>
  <si>
    <t>AECJ810623MASRNL02</t>
  </si>
  <si>
    <t>AECJ810623</t>
  </si>
  <si>
    <t>RARP820920MDFMML03</t>
  </si>
  <si>
    <t>RARP820920</t>
  </si>
  <si>
    <t>BARA870529MGTNNN01</t>
  </si>
  <si>
    <t>BARA870529</t>
  </si>
  <si>
    <t>OEVE881216MGTRCL07</t>
  </si>
  <si>
    <t>OEVE881216</t>
  </si>
  <si>
    <t>CXGA890730MGTSRZ01</t>
  </si>
  <si>
    <t>CXGA890730</t>
  </si>
  <si>
    <t>PERG860413MGTRMD00</t>
  </si>
  <si>
    <t>PERG860413</t>
  </si>
  <si>
    <t>BAHB821004MGTRRR13</t>
  </si>
  <si>
    <t>BAHB821004</t>
  </si>
  <si>
    <t>SEEY850209MGTGSD08</t>
  </si>
  <si>
    <t>SEEY850209</t>
  </si>
  <si>
    <t>HEDM840117MMNRZR04</t>
  </si>
  <si>
    <t>HEDM840117</t>
  </si>
  <si>
    <t>MURR910419MGTNMC08</t>
  </si>
  <si>
    <t>MURR910419</t>
  </si>
  <si>
    <t>CURL831018MGTVMR09</t>
  </si>
  <si>
    <t>CURL831018</t>
  </si>
  <si>
    <t>RAMC940226MGTMNN01</t>
  </si>
  <si>
    <t>RAMC940226</t>
  </si>
  <si>
    <t>VAMG850130MGTZLD03</t>
  </si>
  <si>
    <t>VAMG850130</t>
  </si>
  <si>
    <t>MEMA920531MGTDCN08</t>
  </si>
  <si>
    <t>MEMA920531</t>
  </si>
  <si>
    <t>FERJ910314MGTRBS02</t>
  </si>
  <si>
    <t>FERJ910314</t>
  </si>
  <si>
    <t>JAPM930124MGTRTR08</t>
  </si>
  <si>
    <t>JAPM930124</t>
  </si>
  <si>
    <t>LUAB971118MGTNRL00</t>
  </si>
  <si>
    <t>LUAB971118</t>
  </si>
  <si>
    <t>NAVA990902MGTVZL09</t>
  </si>
  <si>
    <t>NAVA990902</t>
  </si>
  <si>
    <t>AISI870929MDFRGT06</t>
  </si>
  <si>
    <t>AISI870929</t>
  </si>
  <si>
    <t>HEGY900521MGTRRL02</t>
  </si>
  <si>
    <t>HEGY900521</t>
  </si>
  <si>
    <t>EUQC860310MGTSJR03</t>
  </si>
  <si>
    <t>EUQC860310</t>
  </si>
  <si>
    <t>CAFM900425MGTBLN03</t>
  </si>
  <si>
    <t>CAFM900425</t>
  </si>
  <si>
    <t>SATS850319MGTNRN08</t>
  </si>
  <si>
    <t>SATS850319</t>
  </si>
  <si>
    <t>GORL870918MGTNNR01</t>
  </si>
  <si>
    <t>GORL870918</t>
  </si>
  <si>
    <t>MEGP830629MGTNML08</t>
  </si>
  <si>
    <t>MEGP830629</t>
  </si>
  <si>
    <t>MOSC940328MGTNNL04</t>
  </si>
  <si>
    <t>MOSC940328</t>
  </si>
  <si>
    <t>MEGA930618MGTJNN03</t>
  </si>
  <si>
    <t>MEGA930618</t>
  </si>
  <si>
    <t>EACS840204MGTSSL07</t>
  </si>
  <si>
    <t>EACS840204</t>
  </si>
  <si>
    <t>MECE870831MGTZLS05</t>
  </si>
  <si>
    <t>MECE870831</t>
  </si>
  <si>
    <t>VAMR861023MGTLTC04</t>
  </si>
  <si>
    <t>VAMR861023</t>
  </si>
  <si>
    <t>EUGR971120MGTSMT04</t>
  </si>
  <si>
    <t>EUGR971120</t>
  </si>
  <si>
    <t>COML811127MGTNRR02</t>
  </si>
  <si>
    <t>COML811127</t>
  </si>
  <si>
    <t>GAAR861022MGTRGC04</t>
  </si>
  <si>
    <t>GAAR861022</t>
  </si>
  <si>
    <t>VESM880827MGTGNN06</t>
  </si>
  <si>
    <t>VESM880827</t>
  </si>
  <si>
    <t>SAMM980402MGTNRR05</t>
  </si>
  <si>
    <t>SAMM980402</t>
  </si>
  <si>
    <t>GUPK930826MSPRRN06</t>
  </si>
  <si>
    <t>GUPK930826</t>
  </si>
  <si>
    <t>VEBA941229MGTGNL04</t>
  </si>
  <si>
    <t>VEBA941229</t>
  </si>
  <si>
    <t>GAMM821118MGTLNN03</t>
  </si>
  <si>
    <t>GAMM821118</t>
  </si>
  <si>
    <t>NAMT841015MGTJSR00</t>
  </si>
  <si>
    <t>NAMT841015</t>
  </si>
  <si>
    <t>RUSA951217MGTZLN06</t>
  </si>
  <si>
    <t>RUSA951217</t>
  </si>
  <si>
    <t>MATB920113MQRRLT02</t>
  </si>
  <si>
    <t>MATB920113</t>
  </si>
  <si>
    <t>GASK950221MGTRNT06</t>
  </si>
  <si>
    <t>GASK950221</t>
  </si>
  <si>
    <t>IALA870105MGTBNN07</t>
  </si>
  <si>
    <t>IALA870105</t>
  </si>
  <si>
    <t>ZAMM820424MGTMRR08</t>
  </si>
  <si>
    <t>ZAMM820424</t>
  </si>
  <si>
    <t>AURB820409MGTGSR09</t>
  </si>
  <si>
    <t>AURB820409</t>
  </si>
  <si>
    <t>AASK901229MDFRLR00</t>
  </si>
  <si>
    <t>AASK901229</t>
  </si>
  <si>
    <t>CABB810521MGTSRL06</t>
  </si>
  <si>
    <t>CABB810521</t>
  </si>
  <si>
    <t>GORE990323MGTNYR09</t>
  </si>
  <si>
    <t>GORE990323</t>
  </si>
  <si>
    <t>MOIA840202MGTRBL02</t>
  </si>
  <si>
    <t>MOIA840202</t>
  </si>
  <si>
    <t>VAMN920803MSLLLD07</t>
  </si>
  <si>
    <t>VAMN920803</t>
  </si>
  <si>
    <t>DUCM850913MGTRLR08</t>
  </si>
  <si>
    <t>DUCM850913</t>
  </si>
  <si>
    <t>HEOK900219MGTRRR03</t>
  </si>
  <si>
    <t>HEOK900219</t>
  </si>
  <si>
    <t>AANM781213MGTNJR06</t>
  </si>
  <si>
    <t>AANM781213</t>
  </si>
  <si>
    <t>LUAB830505MGTNGL09</t>
  </si>
  <si>
    <t>LUAB830505</t>
  </si>
  <si>
    <t>VAML941019MGTCRZ08</t>
  </si>
  <si>
    <t>VAML941019</t>
  </si>
  <si>
    <t>HURS790727MGTRYC05</t>
  </si>
  <si>
    <t>HURS790727</t>
  </si>
  <si>
    <t>MOFE920614MGTRRS08</t>
  </si>
  <si>
    <t>MOFE920614</t>
  </si>
  <si>
    <t>ZAGV900928MGTRTR07</t>
  </si>
  <si>
    <t>ZAGV900928</t>
  </si>
  <si>
    <t>MOHC981125MGTRDL06</t>
  </si>
  <si>
    <t>MOHC981125</t>
  </si>
  <si>
    <t>VALE870426MGTLNL09</t>
  </si>
  <si>
    <t>VALE870426</t>
  </si>
  <si>
    <t>GALP930922MGTRPT02</t>
  </si>
  <si>
    <t>GALP930922</t>
  </si>
  <si>
    <t>OERA860924MGTRMN04</t>
  </si>
  <si>
    <t>OERA860924</t>
  </si>
  <si>
    <t>AAFR971031MGTLLC09</t>
  </si>
  <si>
    <t>AAFR971031</t>
  </si>
  <si>
    <t>MORR840830MGTSZX00</t>
  </si>
  <si>
    <t>MORR840830</t>
  </si>
  <si>
    <t>GACS881105MGTRMR01</t>
  </si>
  <si>
    <t>GACS881105</t>
  </si>
  <si>
    <t>CUCS890520MMNRMN01</t>
  </si>
  <si>
    <t>CUCS890520</t>
  </si>
  <si>
    <t>MOCC820716MGTRRR04</t>
  </si>
  <si>
    <t>MOCC820716</t>
  </si>
  <si>
    <t>TOCL850730MGTVHR04</t>
  </si>
  <si>
    <t>TOCL850730</t>
  </si>
  <si>
    <t>MOTJ930630MGTSRS01</t>
  </si>
  <si>
    <t>MOTJ930630</t>
  </si>
  <si>
    <t>GAAK920424MGTRCR00</t>
  </si>
  <si>
    <t>GAAK920424</t>
  </si>
  <si>
    <t>CAMK950602MGTBNR08</t>
  </si>
  <si>
    <t>CAMK950602</t>
  </si>
  <si>
    <t>PACJ890824MMNZSS01</t>
  </si>
  <si>
    <t>PACJ890824</t>
  </si>
  <si>
    <t>LOVG910527MGTPGB03</t>
  </si>
  <si>
    <t>LOVG910527</t>
  </si>
  <si>
    <t>IAMV810717MGTNRL01</t>
  </si>
  <si>
    <t>IAMV810717</t>
  </si>
  <si>
    <t>RASA951002MGTMLN00</t>
  </si>
  <si>
    <t>RASA951002</t>
  </si>
  <si>
    <t>POAC790611MGTNRL09</t>
  </si>
  <si>
    <t>POAC790611</t>
  </si>
  <si>
    <t>GACW900528MGTRRN03</t>
  </si>
  <si>
    <t>GACW900528</t>
  </si>
  <si>
    <t>ROMA950420MGTJZN08</t>
  </si>
  <si>
    <t>ROMA950420</t>
  </si>
  <si>
    <t>ZAVB820219MMNVLR08</t>
  </si>
  <si>
    <t>ZAVB820219</t>
  </si>
  <si>
    <t>ZAGF950807MGTRLL04</t>
  </si>
  <si>
    <t>ZAGF950807</t>
  </si>
  <si>
    <t>CAOE880502MGTHLS01</t>
  </si>
  <si>
    <t>CAOE880502</t>
  </si>
  <si>
    <t>PEVG940228MDFSLS07</t>
  </si>
  <si>
    <t>PEVG940228</t>
  </si>
  <si>
    <t>RAVB931202MGTMLR06</t>
  </si>
  <si>
    <t>RAVB931202</t>
  </si>
  <si>
    <t>OEAA990509MGTRCN08</t>
  </si>
  <si>
    <t>OEAA990509</t>
  </si>
  <si>
    <t>MAZA990725MGTNPN07</t>
  </si>
  <si>
    <t>MAZA990725</t>
  </si>
  <si>
    <t>OONB800815MDFSQT07</t>
  </si>
  <si>
    <t>OONB800815</t>
  </si>
  <si>
    <t>VAMN951023MGTLRR08</t>
  </si>
  <si>
    <t>VAMN951023</t>
  </si>
  <si>
    <t>JALR830914MGTMNY01</t>
  </si>
  <si>
    <t>JALR830914</t>
  </si>
  <si>
    <t>AAFL920801MGTRLR00</t>
  </si>
  <si>
    <t>AAFL920801</t>
  </si>
  <si>
    <t>COHB831209MGTNRR07</t>
  </si>
  <si>
    <t>COHB831209</t>
  </si>
  <si>
    <t>GUAB860318MGTZLR09</t>
  </si>
  <si>
    <t>GUAB860318</t>
  </si>
  <si>
    <t>SARC920111MGTNMR03</t>
  </si>
  <si>
    <t>SARC920111</t>
  </si>
  <si>
    <t>OECA880127MDFRRL08</t>
  </si>
  <si>
    <t>OECA880127</t>
  </si>
  <si>
    <t>ROAJ990414MGTSLS09</t>
  </si>
  <si>
    <t>ROAJ990414</t>
  </si>
  <si>
    <t>CACM970402MGTRRR09</t>
  </si>
  <si>
    <t>CACM970402</t>
  </si>
  <si>
    <t>GALG811113MGTLPB01</t>
  </si>
  <si>
    <t>GALG811113</t>
  </si>
  <si>
    <t>MESV951013MGTDLR01</t>
  </si>
  <si>
    <t>MESV951013</t>
  </si>
  <si>
    <t>GUVJ790419MGTTRR04</t>
  </si>
  <si>
    <t>GUVJ790419</t>
  </si>
  <si>
    <t>RIRL880123MGTVMR03</t>
  </si>
  <si>
    <t>RIRL880123</t>
  </si>
  <si>
    <t>MACC880715MDFRDL02</t>
  </si>
  <si>
    <t>MACC880715</t>
  </si>
  <si>
    <t>MEGM930202MGTDNR06</t>
  </si>
  <si>
    <t>MEGM930202</t>
  </si>
  <si>
    <t>GAFC900530MGTRLL06</t>
  </si>
  <si>
    <t>GAFC900530</t>
  </si>
  <si>
    <t>CACB870220MGTSRL04</t>
  </si>
  <si>
    <t>CACB870220</t>
  </si>
  <si>
    <t>ZAMS920609MGTMRT06</t>
  </si>
  <si>
    <t>ZAMS920609</t>
  </si>
  <si>
    <t>BAGV911030MGTRNR01</t>
  </si>
  <si>
    <t>BAGV911030</t>
  </si>
  <si>
    <t>VAMJ990412MGTZRN03</t>
  </si>
  <si>
    <t>VAMJ990412</t>
  </si>
  <si>
    <t>RUCE781210MGTZRL08</t>
  </si>
  <si>
    <t>RUCE781210</t>
  </si>
  <si>
    <t>AOPE860109MGTCDL04</t>
  </si>
  <si>
    <t>AOPE860109</t>
  </si>
  <si>
    <t>MAGB890409MGTRLT07</t>
  </si>
  <si>
    <t>MAGB890409</t>
  </si>
  <si>
    <t>AUGM820509MGTGVR03</t>
  </si>
  <si>
    <t>AUGM820509</t>
  </si>
  <si>
    <t>TELC981030MGTLPH14</t>
  </si>
  <si>
    <t>TELC981030</t>
  </si>
  <si>
    <t>OAVK930717MMNCZL08</t>
  </si>
  <si>
    <t>OAVK930717</t>
  </si>
  <si>
    <t>GUCL790418MGTDRZ04</t>
  </si>
  <si>
    <t>GUCL790418</t>
  </si>
  <si>
    <t>MOMS890116MGTRRN09</t>
  </si>
  <si>
    <t>MOMS890116</t>
  </si>
  <si>
    <t>SAHL890701MMCLRR03</t>
  </si>
  <si>
    <t>SAHL890701</t>
  </si>
  <si>
    <t>LAZE810710MGTRVR04</t>
  </si>
  <si>
    <t>LAZE810710</t>
  </si>
  <si>
    <t>CUGD941005MGTRVN06</t>
  </si>
  <si>
    <t>CUGD941005</t>
  </si>
  <si>
    <t>MAZA000110MGTRMNA2</t>
  </si>
  <si>
    <t>MAZA000110</t>
  </si>
  <si>
    <t>NEME910804MGTRRR09</t>
  </si>
  <si>
    <t>NEME910804</t>
  </si>
  <si>
    <t>GOBT850621MGTNNN05</t>
  </si>
  <si>
    <t>GOBT850621</t>
  </si>
  <si>
    <t>VAGS960828MGTZTR07</t>
  </si>
  <si>
    <t>VAGS960828</t>
  </si>
  <si>
    <t>FIHR800105MGTRRX02</t>
  </si>
  <si>
    <t>FIHR800105</t>
  </si>
  <si>
    <t>MAGJ960518MGTRNH01</t>
  </si>
  <si>
    <t>MAGJ960518</t>
  </si>
  <si>
    <t>NUMC850422MGTXTN01</t>
  </si>
  <si>
    <t>NUMC850422</t>
  </si>
  <si>
    <t>VEMP990923MGTRSR07</t>
  </si>
  <si>
    <t>VEMP990923</t>
  </si>
  <si>
    <t>FUAE890114MGTNCL03</t>
  </si>
  <si>
    <t>FUAE890114</t>
  </si>
  <si>
    <t>AALJ851008MGTLDH02</t>
  </si>
  <si>
    <t>AALJ851008</t>
  </si>
  <si>
    <t>EIMA961029MGTSXN05</t>
  </si>
  <si>
    <t>EIMA961029</t>
  </si>
  <si>
    <t>LOGG950103MGTPTD05</t>
  </si>
  <si>
    <t>LOGG950103</t>
  </si>
  <si>
    <t>AIVM820924MGTVLR03</t>
  </si>
  <si>
    <t>AIVM820924</t>
  </si>
  <si>
    <t>MUOA830809MGTXRL04</t>
  </si>
  <si>
    <t>MUOA830809</t>
  </si>
  <si>
    <t>AAFV920529MGTYRV01</t>
  </si>
  <si>
    <t>AAFV920529</t>
  </si>
  <si>
    <t>VIEA850627MGTLSN00</t>
  </si>
  <si>
    <t>VIEA850627</t>
  </si>
  <si>
    <t>CAGK920416MGTSNR09</t>
  </si>
  <si>
    <t>CAGK920416</t>
  </si>
  <si>
    <t>RORV840426MGTJSL09</t>
  </si>
  <si>
    <t>RORV840426</t>
  </si>
  <si>
    <t>FURJ850412MGTNNL03</t>
  </si>
  <si>
    <t>FURJ850412</t>
  </si>
  <si>
    <t>VIAG950711MGTVNR07</t>
  </si>
  <si>
    <t>VIAG950711</t>
  </si>
  <si>
    <t>VALM800813MGTRPR05</t>
  </si>
  <si>
    <t>VALM800813</t>
  </si>
  <si>
    <t>SAVP950308MGTRRR06</t>
  </si>
  <si>
    <t>SAVP950308</t>
  </si>
  <si>
    <t>RERA920730MGTYDL03</t>
  </si>
  <si>
    <t>RERA920730</t>
  </si>
  <si>
    <t>JACY820802MGTRML08</t>
  </si>
  <si>
    <t>JACY820802</t>
  </si>
  <si>
    <t>GAVA910225MGTSDN00</t>
  </si>
  <si>
    <t>GAVA910225</t>
  </si>
  <si>
    <t>LONB961221MGTZTL06</t>
  </si>
  <si>
    <t>LONB961221</t>
  </si>
  <si>
    <t>GOHF800727MGTNRB00</t>
  </si>
  <si>
    <t>GOHF800727</t>
  </si>
  <si>
    <t>HEGM820321MGTRNR06</t>
  </si>
  <si>
    <t>HEGM820321</t>
  </si>
  <si>
    <t>AARR820704MGTVDF06</t>
  </si>
  <si>
    <t>AARR820704</t>
  </si>
  <si>
    <t>MOGJ850426MGTRNQ02</t>
  </si>
  <si>
    <t>MOGJ850426</t>
  </si>
  <si>
    <t>GOHL860915MGTNRC05</t>
  </si>
  <si>
    <t>GOHL860915</t>
  </si>
  <si>
    <t>JAMN820321MGTRTD04</t>
  </si>
  <si>
    <t>JAMN820321</t>
  </si>
  <si>
    <t>CAOB880310MMNSRR01</t>
  </si>
  <si>
    <t>CAOB880310</t>
  </si>
  <si>
    <t>GUGV961003MDGRTN04</t>
  </si>
  <si>
    <t>GUGV961003</t>
  </si>
  <si>
    <t>LECM951116MGTDSN06</t>
  </si>
  <si>
    <t>LECM951116</t>
  </si>
  <si>
    <t>VAGM830725MMNZRY00</t>
  </si>
  <si>
    <t>VAGM830725</t>
  </si>
  <si>
    <t>BALK900204MGTTPR06</t>
  </si>
  <si>
    <t>BALK900204</t>
  </si>
  <si>
    <t>AOQL870511MGTCZL06</t>
  </si>
  <si>
    <t>AOQL870511</t>
  </si>
  <si>
    <t>GORA960815MGTNSB00</t>
  </si>
  <si>
    <t>GORA960815</t>
  </si>
  <si>
    <t>MIMM860808MGTRNL03</t>
  </si>
  <si>
    <t>MIMM860808</t>
  </si>
  <si>
    <t>PESA800807MQTRLN09</t>
  </si>
  <si>
    <t>PESA800807</t>
  </si>
  <si>
    <t>RAPB850914MGTMRR09</t>
  </si>
  <si>
    <t>RAPB850914</t>
  </si>
  <si>
    <t>RIMM880829MGTVRN04</t>
  </si>
  <si>
    <t>RIMM880829</t>
  </si>
  <si>
    <t>NAMN910114MQTVRR02</t>
  </si>
  <si>
    <t>NAMN910114</t>
  </si>
  <si>
    <t>CAAA940515MGTMNN07</t>
  </si>
  <si>
    <t>CAAA940515</t>
  </si>
  <si>
    <t>VAVM920611MGTZZR09</t>
  </si>
  <si>
    <t>VAVM920611</t>
  </si>
  <si>
    <t>SAVN850605MGTLZR02</t>
  </si>
  <si>
    <t>SAVN850605</t>
  </si>
  <si>
    <t>SAMG940902MGTNDB03</t>
  </si>
  <si>
    <t>SAMG940902</t>
  </si>
  <si>
    <t>GAFA881002MGTRLN05</t>
  </si>
  <si>
    <t>GAFA881002</t>
  </si>
  <si>
    <t>VAVM810827MGTZZY09</t>
  </si>
  <si>
    <t>VAVM810827</t>
  </si>
  <si>
    <t>CAMM900507MDFSNR00</t>
  </si>
  <si>
    <t>CAMM900507</t>
  </si>
  <si>
    <t>MOGJ860306MGTSRS09</t>
  </si>
  <si>
    <t>MOGJ860306</t>
  </si>
  <si>
    <t>VAHE900805MGTZRS06</t>
  </si>
  <si>
    <t>VAHE900805</t>
  </si>
  <si>
    <t>AASJ970624MGTRNN03</t>
  </si>
  <si>
    <t>AASJ970624</t>
  </si>
  <si>
    <t>MOOM950208MGTNRR05</t>
  </si>
  <si>
    <t>MOOM950208</t>
  </si>
  <si>
    <t>RACD931001MGTMZL08</t>
  </si>
  <si>
    <t>RACD931001</t>
  </si>
  <si>
    <t>REAJ880115MJCYMS00</t>
  </si>
  <si>
    <t>REAJ880115</t>
  </si>
  <si>
    <t>BAZB931112MGTRRR01</t>
  </si>
  <si>
    <t>BAZB931112</t>
  </si>
  <si>
    <t>MAVC810720MGTLRC09</t>
  </si>
  <si>
    <t>MAVC810720</t>
  </si>
  <si>
    <t>VAMM850121MGTCRD06</t>
  </si>
  <si>
    <t>VAMM850121</t>
  </si>
  <si>
    <t>AUFA890407MDFGLL03</t>
  </si>
  <si>
    <t>AUFA890407</t>
  </si>
  <si>
    <t>TOGR911010MGTRTS03</t>
  </si>
  <si>
    <t>TOGR911010</t>
  </si>
  <si>
    <t>SACE980107MGTCSS01</t>
  </si>
  <si>
    <t>SACE980107</t>
  </si>
  <si>
    <t>VECP840116MMCNRL03</t>
  </si>
  <si>
    <t>VECP840116</t>
  </si>
  <si>
    <t>COUK961105MGTRRR07</t>
  </si>
  <si>
    <t>COUK961105</t>
  </si>
  <si>
    <t>HEBA970817MGTRLL07</t>
  </si>
  <si>
    <t>HEBA970817</t>
  </si>
  <si>
    <t>SAVD931005MSRLZN04</t>
  </si>
  <si>
    <t>SAVD931005</t>
  </si>
  <si>
    <t>AEHD940521MDFLRN00</t>
  </si>
  <si>
    <t>AEHD940521</t>
  </si>
  <si>
    <t>VARJ951103MGTZDN01</t>
  </si>
  <si>
    <t>VARJ951103</t>
  </si>
  <si>
    <t>SOLG951011MMCSPR00</t>
  </si>
  <si>
    <t>SOLG951011</t>
  </si>
  <si>
    <t>GOEK830320MGTNSR06</t>
  </si>
  <si>
    <t>GOEK830320</t>
  </si>
  <si>
    <t>MIHL801115MGTRRL08</t>
  </si>
  <si>
    <t>MIHL801115</t>
  </si>
  <si>
    <t>VAPC851208MGTLRN01</t>
  </si>
  <si>
    <t>VAPC851208</t>
  </si>
  <si>
    <t>BATG880920MGTRRD08</t>
  </si>
  <si>
    <t>BATG880920</t>
  </si>
  <si>
    <t>RICM920612MGTCBN01</t>
  </si>
  <si>
    <t>RICM920612</t>
  </si>
  <si>
    <t>LASN980419MGTRNN09</t>
  </si>
  <si>
    <t>LASN980419</t>
  </si>
  <si>
    <t>GOGM790707MDFNML03</t>
  </si>
  <si>
    <t>GOGM790707</t>
  </si>
  <si>
    <t>MUAM990328MGTJRY09</t>
  </si>
  <si>
    <t>MUAM990328</t>
  </si>
  <si>
    <t>RAAM980309MGTMYR00</t>
  </si>
  <si>
    <t>RAAM980309</t>
  </si>
  <si>
    <t>ZARS930918MGTMMF02</t>
  </si>
  <si>
    <t>ZARS930918</t>
  </si>
  <si>
    <t>LEGD920410MGTZML08</t>
  </si>
  <si>
    <t>LEGD920410</t>
  </si>
  <si>
    <t>PEVM840415MGTRLN08</t>
  </si>
  <si>
    <t>PEVM840415</t>
  </si>
  <si>
    <t>CASS800925MGTSNS07</t>
  </si>
  <si>
    <t>CASS800925</t>
  </si>
  <si>
    <t>RUMR831123MGTZDS09</t>
  </si>
  <si>
    <t>RUMR831123</t>
  </si>
  <si>
    <t>VAAA861202MGTRGN01</t>
  </si>
  <si>
    <t>VAAA861202</t>
  </si>
  <si>
    <t>CXGA890403MGTMRL07</t>
  </si>
  <si>
    <t>CXGA890403</t>
  </si>
  <si>
    <t>LULF920709MGTNDT09</t>
  </si>
  <si>
    <t>LULF920709</t>
  </si>
  <si>
    <t>CAHG980629MGTMRR01</t>
  </si>
  <si>
    <t>CAHG980629</t>
  </si>
  <si>
    <t>RAHA990903MGTMRL02</t>
  </si>
  <si>
    <t>RAHA990903</t>
  </si>
  <si>
    <t>CEOL990616MGTRRZ00</t>
  </si>
  <si>
    <t>CEOL990616</t>
  </si>
  <si>
    <t>ROCR790304MSPDNS06</t>
  </si>
  <si>
    <t>ROCR790304</t>
  </si>
  <si>
    <t>FAEL900614MGTRSR05</t>
  </si>
  <si>
    <t>FAEL900614</t>
  </si>
  <si>
    <t>BERK920807MGTRNR09</t>
  </si>
  <si>
    <t>BERK920807</t>
  </si>
  <si>
    <t>RORA841019MGTMDN07</t>
  </si>
  <si>
    <t>RORA841019</t>
  </si>
  <si>
    <t>MORF910726MGTCMT00</t>
  </si>
  <si>
    <t>MORF910726</t>
  </si>
  <si>
    <t>GOHL930110MGTMRR00</t>
  </si>
  <si>
    <t>GOHL930110</t>
  </si>
  <si>
    <t>CATM970617MGTBLR07</t>
  </si>
  <si>
    <t>CATM970617</t>
  </si>
  <si>
    <t>RILD811119MGTVPL05</t>
  </si>
  <si>
    <t>RILD811119</t>
  </si>
  <si>
    <t>PAJY920919MGTCMZ07</t>
  </si>
  <si>
    <t>PAJY920919</t>
  </si>
  <si>
    <t>GAHE870816MGTRRL02</t>
  </si>
  <si>
    <t>GAHE870816</t>
  </si>
  <si>
    <t>AAZM981004MGTPPY09</t>
  </si>
  <si>
    <t>AAZM981004</t>
  </si>
  <si>
    <t>LOSR920419MGTPGS07</t>
  </si>
  <si>
    <t>LOSR920419</t>
  </si>
  <si>
    <t>TEHG890130MGTLRD06</t>
  </si>
  <si>
    <t>TEHG890130</t>
  </si>
  <si>
    <t>ROGM840505MGTDLN05</t>
  </si>
  <si>
    <t>ROGM840505</t>
  </si>
  <si>
    <t>GUPR800721MGTTRS04</t>
  </si>
  <si>
    <t>GUPR800721</t>
  </si>
  <si>
    <t>GAGG901009MGTRRB04</t>
  </si>
  <si>
    <t>GAGG901009</t>
  </si>
  <si>
    <t>HELA941110MGTRZN08</t>
  </si>
  <si>
    <t>HELA941110</t>
  </si>
  <si>
    <t>ROCM850215MGTDRR06</t>
  </si>
  <si>
    <t>ROCM850215</t>
  </si>
  <si>
    <t>CAMK920827MGTLRR00</t>
  </si>
  <si>
    <t>CAMK920827</t>
  </si>
  <si>
    <t>RARI831112MGTNZN00</t>
  </si>
  <si>
    <t>RARI831112</t>
  </si>
  <si>
    <t>MOSP820905MGTNRR04</t>
  </si>
  <si>
    <t>MOSP820905</t>
  </si>
  <si>
    <t>LOGS850403MGTZRN09</t>
  </si>
  <si>
    <t>LOGS850403</t>
  </si>
  <si>
    <t>ROMA921013MGTDRL00</t>
  </si>
  <si>
    <t>ROMA921013</t>
  </si>
  <si>
    <t>GAAL860916MGTRGL09</t>
  </si>
  <si>
    <t>GAAL860916</t>
  </si>
  <si>
    <t>GODS970624MGTNLN09</t>
  </si>
  <si>
    <t>GODS970624</t>
  </si>
  <si>
    <t>OEVM860707MGTRRR06</t>
  </si>
  <si>
    <t>OEVM860707</t>
  </si>
  <si>
    <t>GARP940831MGTRMR09</t>
  </si>
  <si>
    <t>GARP940831</t>
  </si>
  <si>
    <t>OICC840204MGTRML01</t>
  </si>
  <si>
    <t>OICC840204</t>
  </si>
  <si>
    <t>GAFJ921009MGTRRM06</t>
  </si>
  <si>
    <t>GAFJ921009</t>
  </si>
  <si>
    <t>RORG930603MGTDDD01</t>
  </si>
  <si>
    <t>RORG930603</t>
  </si>
  <si>
    <t>AUAM930228MGTGLR08</t>
  </si>
  <si>
    <t>AUAM930228</t>
  </si>
  <si>
    <t>MARL810303MDGRBN00</t>
  </si>
  <si>
    <t>MARL810303</t>
  </si>
  <si>
    <t>VAGG940513MGTZLD07</t>
  </si>
  <si>
    <t>VAGG940513</t>
  </si>
  <si>
    <t>SAAF941206MGTNVT06</t>
  </si>
  <si>
    <t>SAAF941206</t>
  </si>
  <si>
    <t>RIGM810924MGTVRR00</t>
  </si>
  <si>
    <t>RIGM810924</t>
  </si>
  <si>
    <t>AAGC920813MGTLML03</t>
  </si>
  <si>
    <t>AAGC920813</t>
  </si>
  <si>
    <t>RASC830430MGTMNL04</t>
  </si>
  <si>
    <t>RASC830430</t>
  </si>
  <si>
    <t>CAMG961015MGTSRB03</t>
  </si>
  <si>
    <t>CAMG961015</t>
  </si>
  <si>
    <t>RORM950427MGTJYR08</t>
  </si>
  <si>
    <t>RORM950427</t>
  </si>
  <si>
    <t>DEGA940815MGTLLN05</t>
  </si>
  <si>
    <t>DEGA940815</t>
  </si>
  <si>
    <t>GODC880630MGTMRR03</t>
  </si>
  <si>
    <t>GODC880630</t>
  </si>
  <si>
    <t>HEAM870102MGTRLR08</t>
  </si>
  <si>
    <t>AAAY970907MGTNLL06</t>
  </si>
  <si>
    <t>AAAY970907</t>
  </si>
  <si>
    <t>MOAY930205MGTSNS00</t>
  </si>
  <si>
    <t>MOAY930205</t>
  </si>
  <si>
    <t>POBB890208MGTRNT03</t>
  </si>
  <si>
    <t>POBB890208</t>
  </si>
  <si>
    <t>REMR931210MGTYZS03</t>
  </si>
  <si>
    <t>REMR931210</t>
  </si>
  <si>
    <t>SELL861213MGTGPZ08</t>
  </si>
  <si>
    <t>SELL861213</t>
  </si>
  <si>
    <t>GAMM841022MGTLCR01</t>
  </si>
  <si>
    <t>GAMM841022</t>
  </si>
  <si>
    <t>FOAA900818MGTLRN05</t>
  </si>
  <si>
    <t>FOAA900818</t>
  </si>
  <si>
    <t>MAZS850110MGTRVN00</t>
  </si>
  <si>
    <t>MAZS850110</t>
  </si>
  <si>
    <t>PEHA930625MGTRRD07</t>
  </si>
  <si>
    <t>PEHA930625</t>
  </si>
  <si>
    <t>BALM940407MGTNPR00</t>
  </si>
  <si>
    <t>BALM940407</t>
  </si>
  <si>
    <t>MAVM920205MGTRRY08</t>
  </si>
  <si>
    <t>MAVM920205</t>
  </si>
  <si>
    <t>RITK901209MMNSPR08</t>
  </si>
  <si>
    <t>RITK901209</t>
  </si>
  <si>
    <t>BERA920601MGTCMR09</t>
  </si>
  <si>
    <t>BERA920601</t>
  </si>
  <si>
    <t>BARJ910521MGTLDN02</t>
  </si>
  <si>
    <t>BARJ910521</t>
  </si>
  <si>
    <t>VAAM800227MGTRRN08</t>
  </si>
  <si>
    <t>VAAM800227</t>
  </si>
  <si>
    <t>TORR781223MVZRYY03</t>
  </si>
  <si>
    <t>TORR781223</t>
  </si>
  <si>
    <t>VEPG930410MGTGRL08</t>
  </si>
  <si>
    <t>VEPG930410</t>
  </si>
  <si>
    <t>AAMS910626MGTLXT05</t>
  </si>
  <si>
    <t>AAMS910626</t>
  </si>
  <si>
    <t>SECS810714MGTRSS04</t>
  </si>
  <si>
    <t>SECS810714</t>
  </si>
  <si>
    <t>SARP841002MDFLMR02</t>
  </si>
  <si>
    <t>SARP841002</t>
  </si>
  <si>
    <t>SAAD910415MGTNRL07</t>
  </si>
  <si>
    <t>SAAD910415</t>
  </si>
  <si>
    <t>RACE801007MGTMBD06</t>
  </si>
  <si>
    <t>RACE801007</t>
  </si>
  <si>
    <t>MECD910525MGTNSN02</t>
  </si>
  <si>
    <t>RAAD891119MGTMLN07</t>
  </si>
  <si>
    <t>RAAD891119</t>
  </si>
  <si>
    <t>GOEA861117MGRDSL07</t>
  </si>
  <si>
    <t>GOEA861117</t>
  </si>
  <si>
    <t>ROGS910620MGTDRL07</t>
  </si>
  <si>
    <t>ROGS910620</t>
  </si>
  <si>
    <t>RISV930711MGTSNR06</t>
  </si>
  <si>
    <t>RISV930711</t>
  </si>
  <si>
    <t>AECJ871229MGTRSS06</t>
  </si>
  <si>
    <t>AECJ871229</t>
  </si>
  <si>
    <t>MOGL880211MMNRTR09</t>
  </si>
  <si>
    <t>ZAMD951106MGTRNL04</t>
  </si>
  <si>
    <t>ZAMD951106</t>
  </si>
  <si>
    <t>HEPR840415MGTRRS00</t>
  </si>
  <si>
    <t>HEPR840415</t>
  </si>
  <si>
    <t>VIXA910611MGTLNL02</t>
  </si>
  <si>
    <t>VIXA910611</t>
  </si>
  <si>
    <t>GUGA910921MGTTML03</t>
  </si>
  <si>
    <t>GUGA910921</t>
  </si>
  <si>
    <t>EUCM860930MDFGNR07</t>
  </si>
  <si>
    <t>EUCM860930</t>
  </si>
  <si>
    <t>MEAF950612MJCNGR02</t>
  </si>
  <si>
    <t>MEAF950612</t>
  </si>
  <si>
    <t>MAOC990808MGTRRR07</t>
  </si>
  <si>
    <t>MAOC990808</t>
  </si>
  <si>
    <t>PEAL960625MMNRVT08</t>
  </si>
  <si>
    <t>PEAL960625</t>
  </si>
  <si>
    <t>GAMY910705MGTRRS15</t>
  </si>
  <si>
    <t>GAMY910705</t>
  </si>
  <si>
    <t>REVB940201MGTYLL02</t>
  </si>
  <si>
    <t>REVB940201</t>
  </si>
  <si>
    <t>SAMG821119MGTVRR00</t>
  </si>
  <si>
    <t>SAMG821119</t>
  </si>
  <si>
    <t>JAGE881103MGTMRV00</t>
  </si>
  <si>
    <t>JAGE881103</t>
  </si>
  <si>
    <t>PAGD951013MMNRYN04</t>
  </si>
  <si>
    <t>PAGD951013</t>
  </si>
  <si>
    <t>AADD981007MGTYLL02</t>
  </si>
  <si>
    <t>AADD981007</t>
  </si>
  <si>
    <t>MERY910201MGTNNS01</t>
  </si>
  <si>
    <t>MERY910201</t>
  </si>
  <si>
    <t>AEHA861105MGTRRD03</t>
  </si>
  <si>
    <t>AEHA861105</t>
  </si>
  <si>
    <t>SEGM860912MGTGTR05</t>
  </si>
  <si>
    <t>SEGM860912</t>
  </si>
  <si>
    <t>GUCK950501MGTRSR00</t>
  </si>
  <si>
    <t>GUCK950501</t>
  </si>
  <si>
    <t>VAAM980516MGTZLR09</t>
  </si>
  <si>
    <t>VAAM980516</t>
  </si>
  <si>
    <t>RAQE930905MGTNXS09</t>
  </si>
  <si>
    <t>RAQE930905</t>
  </si>
  <si>
    <t>ROGL841117MDFMNR07</t>
  </si>
  <si>
    <t>ROGL841117</t>
  </si>
  <si>
    <t>LASB820816MGTRNT03</t>
  </si>
  <si>
    <t>LASB820816</t>
  </si>
  <si>
    <t>PECA870426MGTRMN06</t>
  </si>
  <si>
    <t>PECA870426</t>
  </si>
  <si>
    <t>BARS970423MGTRCM09</t>
  </si>
  <si>
    <t>BARS970423</t>
  </si>
  <si>
    <t>NIHM830731MGTTRR07</t>
  </si>
  <si>
    <t>NIHM830731</t>
  </si>
  <si>
    <t>MOGL960621MGTRRZ01</t>
  </si>
  <si>
    <t>MOGL960621</t>
  </si>
  <si>
    <t>RAPG870318MGTMTR00</t>
  </si>
  <si>
    <t>RAPG870318</t>
  </si>
  <si>
    <t>HEMV790521MDFRNR02</t>
  </si>
  <si>
    <t>HEMV790521</t>
  </si>
  <si>
    <t>AEOA981201MGTRTL08</t>
  </si>
  <si>
    <t>AEOA981201</t>
  </si>
  <si>
    <t>ROLM880508MGTJPG07</t>
  </si>
  <si>
    <t>ROLM880508</t>
  </si>
  <si>
    <t>AAGL960211MGTRMR04</t>
  </si>
  <si>
    <t>AAGL960211</t>
  </si>
  <si>
    <t>HEBG940617MGTRRD04</t>
  </si>
  <si>
    <t>HEBG940617</t>
  </si>
  <si>
    <t>LEMR851130MGTNNS00</t>
  </si>
  <si>
    <t>LEMR851130</t>
  </si>
  <si>
    <t>RIGL851111MGTNMR05</t>
  </si>
  <si>
    <t>RIGL851111</t>
  </si>
  <si>
    <t>LOLA801101MDFPRB05</t>
  </si>
  <si>
    <t>LOLA801101</t>
  </si>
  <si>
    <t>HERA830822MGTRZN00</t>
  </si>
  <si>
    <t>HERA830822</t>
  </si>
  <si>
    <t>SIEC991004MGTLSL05</t>
  </si>
  <si>
    <t>SIEC991004</t>
  </si>
  <si>
    <t>ZEGP940311MGTPRL05</t>
  </si>
  <si>
    <t>ZEGP940311</t>
  </si>
  <si>
    <t>TOVD871228MGTLRN05</t>
  </si>
  <si>
    <t>TOVD871228</t>
  </si>
  <si>
    <t>SANM811113MGTNVR00</t>
  </si>
  <si>
    <t>SANM811113</t>
  </si>
  <si>
    <t>HEOJ960606MGTRVS04</t>
  </si>
  <si>
    <t>HEOJ960606</t>
  </si>
  <si>
    <t>SOMR991216MGTLDC09</t>
  </si>
  <si>
    <t>SOMR991216</t>
  </si>
  <si>
    <t>CAHD910226MGTLRL04</t>
  </si>
  <si>
    <t>CAHD910226</t>
  </si>
  <si>
    <t>ROSS810804MDFDLR03</t>
  </si>
  <si>
    <t>ROSS810804</t>
  </si>
  <si>
    <t>HESA920717MVZRNN03</t>
  </si>
  <si>
    <t>HESA920717</t>
  </si>
  <si>
    <t>PAAA930623MGTDVL00</t>
  </si>
  <si>
    <t>PAAA930623</t>
  </si>
  <si>
    <t>MOCM830130MMCRMR01</t>
  </si>
  <si>
    <t>MOCM830130</t>
  </si>
  <si>
    <t>RAGR810808MGTMRS08</t>
  </si>
  <si>
    <t>RAGR810808</t>
  </si>
  <si>
    <t>ROLN921020MGTBRM05</t>
  </si>
  <si>
    <t>ROLN921020</t>
  </si>
  <si>
    <t>SAVP970828MGTNLL09</t>
  </si>
  <si>
    <t>SAVP970828</t>
  </si>
  <si>
    <t>VIBC790109MNELCL08</t>
  </si>
  <si>
    <t>VIBC790109</t>
  </si>
  <si>
    <t>MEMG950617MGTZDD05</t>
  </si>
  <si>
    <t>MEMG950617</t>
  </si>
  <si>
    <t>AEHV951031MVZNRR01</t>
  </si>
  <si>
    <t>AEHV951031</t>
  </si>
  <si>
    <t>GOEA880828MGTNSN09</t>
  </si>
  <si>
    <t>GOEA880828</t>
  </si>
  <si>
    <t>JALA830209MDFMZD08</t>
  </si>
  <si>
    <t>JALA830209</t>
  </si>
  <si>
    <t>MALG870117MGTRPB06</t>
  </si>
  <si>
    <t>MALG870117</t>
  </si>
  <si>
    <t>GUHT821221MGTTRR08</t>
  </si>
  <si>
    <t>GUHT821221</t>
  </si>
  <si>
    <t>GAMD880915MGTYRL07</t>
  </si>
  <si>
    <t>GAMD880915</t>
  </si>
  <si>
    <t>GOGG940217MASNTD04</t>
  </si>
  <si>
    <t>GOGG940217</t>
  </si>
  <si>
    <t>AORM991019MGTCMR01</t>
  </si>
  <si>
    <t>AORM991019</t>
  </si>
  <si>
    <t>RIMA860925MGTVNZ06</t>
  </si>
  <si>
    <t>RIMA860925</t>
  </si>
  <si>
    <t>MATG830209MGTRRD01</t>
  </si>
  <si>
    <t>MATG830209</t>
  </si>
  <si>
    <t>TORK940911MGTRMN06</t>
  </si>
  <si>
    <t>TORK940911</t>
  </si>
  <si>
    <t>ZERE880917MGTPMS05</t>
  </si>
  <si>
    <t>ZERE880917</t>
  </si>
  <si>
    <t>MORJ960120MGTSMN01</t>
  </si>
  <si>
    <t>MORJ960120</t>
  </si>
  <si>
    <t>REOT921014MMCYRN00</t>
  </si>
  <si>
    <t>REOT921014</t>
  </si>
  <si>
    <t>HIGM911126MGTNRR07</t>
  </si>
  <si>
    <t>HIGM911126</t>
  </si>
  <si>
    <t>RARG851203MGTMCD05</t>
  </si>
  <si>
    <t>RARG851203</t>
  </si>
  <si>
    <t>GOHL940811MGTNRZ02</t>
  </si>
  <si>
    <t>GOHL940811</t>
  </si>
  <si>
    <t>COMM801101MGTRSR05</t>
  </si>
  <si>
    <t>COMM801101</t>
  </si>
  <si>
    <t>LOZL880413MGTPXR01</t>
  </si>
  <si>
    <t>LOZL880413</t>
  </si>
  <si>
    <t>SASS800826MPLLRN05</t>
  </si>
  <si>
    <t>SASS800826</t>
  </si>
  <si>
    <t>ROGA890420MGTMZN01</t>
  </si>
  <si>
    <t>ROGA890420</t>
  </si>
  <si>
    <t>AAQO951112MPLVRL02</t>
  </si>
  <si>
    <t>AAQO951112</t>
  </si>
  <si>
    <t>SABP830922MGTVLT02</t>
  </si>
  <si>
    <t>SABP830922</t>
  </si>
  <si>
    <t>VEEE920816MGTLSL06</t>
  </si>
  <si>
    <t>VEEE920816</t>
  </si>
  <si>
    <t>LEGK890710MGTGTR00</t>
  </si>
  <si>
    <t>LEGK890710</t>
  </si>
  <si>
    <t>MOGD941119MGTNRN02</t>
  </si>
  <si>
    <t>MOGD941119</t>
  </si>
  <si>
    <t>GIGD820623MGTLRL06</t>
  </si>
  <si>
    <t>GIGD820623</t>
  </si>
  <si>
    <t>CESE871002MGTNTL03</t>
  </si>
  <si>
    <t>CESE871002</t>
  </si>
  <si>
    <t>VIGA830104MGTLNL06</t>
  </si>
  <si>
    <t>VIGA830104</t>
  </si>
  <si>
    <t>MUCE830908MGTXBR07</t>
  </si>
  <si>
    <t>MUCE830908</t>
  </si>
  <si>
    <t>AACM930310MGTLSR07</t>
  </si>
  <si>
    <t>AACM930310</t>
  </si>
  <si>
    <t>BACJ950227MGTRSS08</t>
  </si>
  <si>
    <t>BACJ950227</t>
  </si>
  <si>
    <t>MACL911107MGTRHR02</t>
  </si>
  <si>
    <t>MACL911107</t>
  </si>
  <si>
    <t>POSJ800318MGTRNS04</t>
  </si>
  <si>
    <t>POSJ800318</t>
  </si>
  <si>
    <t>VARF980225MGTRMR04</t>
  </si>
  <si>
    <t>VARF980225</t>
  </si>
  <si>
    <t>HEXK890911MGTRXR07</t>
  </si>
  <si>
    <t>HEXK890911</t>
  </si>
  <si>
    <t>HEVM920926MHGRZY09</t>
  </si>
  <si>
    <t>HEVM920926</t>
  </si>
  <si>
    <t>RAGL850625MGTNNC06</t>
  </si>
  <si>
    <t>RAGL850625</t>
  </si>
  <si>
    <t>COGL860426MGTRNR06</t>
  </si>
  <si>
    <t>COGL860426</t>
  </si>
  <si>
    <t>CAZC921016MMNHNL02</t>
  </si>
  <si>
    <t>CAZC921016</t>
  </si>
  <si>
    <t>REAA980806MGTYGL06</t>
  </si>
  <si>
    <t>REAA980806</t>
  </si>
  <si>
    <t>BAAE791102MGTRGL01</t>
  </si>
  <si>
    <t>BAAE791102</t>
  </si>
  <si>
    <t>AADE830416MGTLLM00</t>
  </si>
  <si>
    <t>AADE830416</t>
  </si>
  <si>
    <t>AADI910104MDFNMV26</t>
  </si>
  <si>
    <t>AADI910104</t>
  </si>
  <si>
    <t>AURT880723MASGMR03</t>
  </si>
  <si>
    <t>AURT880723</t>
  </si>
  <si>
    <t>LODS961124MGTZZN00</t>
  </si>
  <si>
    <t>LODS961124</t>
  </si>
  <si>
    <t>DEMK951231MGTLRR03</t>
  </si>
  <si>
    <t>DEMK951231</t>
  </si>
  <si>
    <t>CAFN910327MDFMLL00</t>
  </si>
  <si>
    <t>CAFN910327</t>
  </si>
  <si>
    <t>PEJV841029MCSRMR07</t>
  </si>
  <si>
    <t>PEJV841029</t>
  </si>
  <si>
    <t>CASB910924MGTMTR09</t>
  </si>
  <si>
    <t>CASB910924</t>
  </si>
  <si>
    <t>VIMV881230MGTDXR03</t>
  </si>
  <si>
    <t>VIMV881230</t>
  </si>
  <si>
    <t>EAFR940508MGTSLS09</t>
  </si>
  <si>
    <t>EAFR940508</t>
  </si>
  <si>
    <t>MEEE970304MGTDSR03</t>
  </si>
  <si>
    <t>MEEE970304</t>
  </si>
  <si>
    <t>SIJK980427MGTLRR02</t>
  </si>
  <si>
    <t>SIJK980427</t>
  </si>
  <si>
    <t>ROGJ940624MGTCRN01</t>
  </si>
  <si>
    <t>ROGJ940624</t>
  </si>
  <si>
    <t>LORA970428MGTPML07</t>
  </si>
  <si>
    <t>LORA970428</t>
  </si>
  <si>
    <t>TOGS981116MGTRRN08</t>
  </si>
  <si>
    <t>TOGS981116</t>
  </si>
  <si>
    <t>GUPT840130MGTRRR00</t>
  </si>
  <si>
    <t>GUPT840130</t>
  </si>
  <si>
    <t>AADA910507MGTRLN04</t>
  </si>
  <si>
    <t>AADA910507</t>
  </si>
  <si>
    <t>MEMM830312MGTNSG05</t>
  </si>
  <si>
    <t>MEMM830312</t>
  </si>
  <si>
    <t>AESI891002MGTRTV05</t>
  </si>
  <si>
    <t>AESI891002</t>
  </si>
  <si>
    <t>AUCD910322MGTGNL03</t>
  </si>
  <si>
    <t>AUCD910322</t>
  </si>
  <si>
    <t>ROOM811103MGTDRY06</t>
  </si>
  <si>
    <t>ROOM811103</t>
  </si>
  <si>
    <t>GAPA930729MGTRLN02</t>
  </si>
  <si>
    <t>GAPA930729</t>
  </si>
  <si>
    <t>ZATC831119MGTVRR03</t>
  </si>
  <si>
    <t>ZATC831119</t>
  </si>
  <si>
    <t>RERM960529MGTNDR19</t>
  </si>
  <si>
    <t>RERM960529</t>
  </si>
  <si>
    <t>SAMS911230MGTNRL00</t>
  </si>
  <si>
    <t>SAMS911230</t>
  </si>
  <si>
    <t>SAAC900920MGTNRL05</t>
  </si>
  <si>
    <t>SAAC900920</t>
  </si>
  <si>
    <t>GOVP960531MGTNRL09</t>
  </si>
  <si>
    <t>GOVP960531</t>
  </si>
  <si>
    <t>PESS900604MGTRNN08</t>
  </si>
  <si>
    <t>PESS900604</t>
  </si>
  <si>
    <t>CACG810122MGTSSD00</t>
  </si>
  <si>
    <t>CACG810122</t>
  </si>
  <si>
    <t>RARM990226MMNMNR05</t>
  </si>
  <si>
    <t>RARM990226</t>
  </si>
  <si>
    <t>GUGA880816MGTZNL08</t>
  </si>
  <si>
    <t>GUGA880816</t>
  </si>
  <si>
    <t>NERD950828MGTGZN03</t>
  </si>
  <si>
    <t>NERD950828</t>
  </si>
  <si>
    <t>AALH800203MGTLNR09</t>
  </si>
  <si>
    <t>AALH800203</t>
  </si>
  <si>
    <t>DOMB811203MGTMRL05</t>
  </si>
  <si>
    <t>DOMB811203</t>
  </si>
  <si>
    <t>GUAL870507MGTZNR05</t>
  </si>
  <si>
    <t>GUAL870507</t>
  </si>
  <si>
    <t>RUJF940528MGTZMR05</t>
  </si>
  <si>
    <t>RUJF940528</t>
  </si>
  <si>
    <t>AEGG800216MGTRMB09</t>
  </si>
  <si>
    <t>AEGG800216</t>
  </si>
  <si>
    <t>MAGM961030MGTRNR08</t>
  </si>
  <si>
    <t>MAGM961030</t>
  </si>
  <si>
    <t>AURS921204MGTGMN03</t>
  </si>
  <si>
    <t>AURS921204</t>
  </si>
  <si>
    <t>COSM851230MGTRNG06</t>
  </si>
  <si>
    <t>COSM851230</t>
  </si>
  <si>
    <t>LOSZ850524MGTPLN04</t>
  </si>
  <si>
    <t>LOSZ850524</t>
  </si>
  <si>
    <t>HELJ960426MGTRPS04</t>
  </si>
  <si>
    <t>HELJ960426</t>
  </si>
  <si>
    <t>MERD881020MGTNZL05</t>
  </si>
  <si>
    <t>MERD881020</t>
  </si>
  <si>
    <t>VIME820802MGTLRR03</t>
  </si>
  <si>
    <t>VIME820802</t>
  </si>
  <si>
    <t>IUGF880921MGTTNT04</t>
  </si>
  <si>
    <t>IUGF880921</t>
  </si>
  <si>
    <t>AAPH820801MGTLRL06</t>
  </si>
  <si>
    <t>AAPH820801</t>
  </si>
  <si>
    <t>DIJK890111MGTZMR07</t>
  </si>
  <si>
    <t>DIJK890111</t>
  </si>
  <si>
    <t>ROSS800123MGTDNN08</t>
  </si>
  <si>
    <t>ROSS800123</t>
  </si>
  <si>
    <t>CASE850522MGTSNL02</t>
  </si>
  <si>
    <t>CASE850522</t>
  </si>
  <si>
    <t>FURV810615MGTNMR04</t>
  </si>
  <si>
    <t>FURV810615</t>
  </si>
  <si>
    <t>TOAJ960430MGTRLS03</t>
  </si>
  <si>
    <t>TOAJ960430</t>
  </si>
  <si>
    <t>HULJ920824MGTRPL05</t>
  </si>
  <si>
    <t>HULJ920824</t>
  </si>
  <si>
    <t>VAMD950603MGTZNN04</t>
  </si>
  <si>
    <t>VAMD950603</t>
  </si>
  <si>
    <t>RAGG801210MGTMTD07</t>
  </si>
  <si>
    <t>RAGG801210</t>
  </si>
  <si>
    <t>RUVE810225MGTZZL00</t>
  </si>
  <si>
    <t>RUVE810225</t>
  </si>
  <si>
    <t>LECK970430MNEDSM03</t>
  </si>
  <si>
    <t>LECK970430</t>
  </si>
  <si>
    <t>VACN820104MGTRSM02</t>
  </si>
  <si>
    <t>VACN820104</t>
  </si>
  <si>
    <t>CURJ940303MZSNDN08</t>
  </si>
  <si>
    <t>CURJ940303</t>
  </si>
  <si>
    <t>RORJ900329MGTBZH00</t>
  </si>
  <si>
    <t>RORJ900329</t>
  </si>
  <si>
    <t>SALA860909MGTNGN06</t>
  </si>
  <si>
    <t>SALA860909</t>
  </si>
  <si>
    <t>MORC821213MGTSSL00</t>
  </si>
  <si>
    <t>MORC821213</t>
  </si>
  <si>
    <t>CASV930909MGTSLR04</t>
  </si>
  <si>
    <t>CASV930909</t>
  </si>
  <si>
    <t>AAGM871216MGTLMR08</t>
  </si>
  <si>
    <t>AAGM871216</t>
  </si>
  <si>
    <t>RASY910301MGTMNS09</t>
  </si>
  <si>
    <t>RASY910301</t>
  </si>
  <si>
    <t>RISE900416MGTCGR06</t>
  </si>
  <si>
    <t>RISE900416</t>
  </si>
  <si>
    <t>BAAR940216MMCTGB09</t>
  </si>
  <si>
    <t>BAAR940216</t>
  </si>
  <si>
    <t>RIRL970914MGTNXR10</t>
  </si>
  <si>
    <t>RIRL970914</t>
  </si>
  <si>
    <t>JUHJ830101MGTRRH02</t>
  </si>
  <si>
    <t>JUHJ830101</t>
  </si>
  <si>
    <t>NAGL870123MGTVRT04</t>
  </si>
  <si>
    <t>NAGL870123</t>
  </si>
  <si>
    <t>VACL980803MGTZMZ08</t>
  </si>
  <si>
    <t>VACL980803</t>
  </si>
  <si>
    <t>BAAR920106MGTRVY04</t>
  </si>
  <si>
    <t>BAAR920106</t>
  </si>
  <si>
    <t>NANZ960108MGRVVL04</t>
  </si>
  <si>
    <t>NANZ960108</t>
  </si>
  <si>
    <t>ZEGC911118MGTPNL01</t>
  </si>
  <si>
    <t>ZEGC911118</t>
  </si>
  <si>
    <t>CAQY960801MGTMZL01</t>
  </si>
  <si>
    <t>CAQY960801</t>
  </si>
  <si>
    <t>BEVR980921MGTCLX00</t>
  </si>
  <si>
    <t>BEVR980921</t>
  </si>
  <si>
    <t>HELL860614MGTRRZ05</t>
  </si>
  <si>
    <t>HELL860614</t>
  </si>
  <si>
    <t>VEAE910818MGTLLL07</t>
  </si>
  <si>
    <t>VEAE910818</t>
  </si>
  <si>
    <t>GARF910915MGTRMR06</t>
  </si>
  <si>
    <t>GARF910915</t>
  </si>
  <si>
    <t>RAHB931214MGTZRT04</t>
  </si>
  <si>
    <t>RAHB931214</t>
  </si>
  <si>
    <t>CUCC871124MGTRRC07</t>
  </si>
  <si>
    <t>CUCC871124</t>
  </si>
  <si>
    <t>CAHK920616MGTMRR06</t>
  </si>
  <si>
    <t>CAHK920616</t>
  </si>
  <si>
    <t>RILK941102MGTVGR09</t>
  </si>
  <si>
    <t>RILK941102</t>
  </si>
  <si>
    <t>RICC911118MGTNMN04</t>
  </si>
  <si>
    <t>RICC911118</t>
  </si>
  <si>
    <t>LEVM860319MGTNRY08</t>
  </si>
  <si>
    <t>LEVM860319</t>
  </si>
  <si>
    <t>HECC931122MGTRBR02</t>
  </si>
  <si>
    <t>HECC931122</t>
  </si>
  <si>
    <t>GAGI840108MGTRMR09</t>
  </si>
  <si>
    <t>GAGI840108</t>
  </si>
  <si>
    <t>AAIC931201MGTLTL08</t>
  </si>
  <si>
    <t>AAIC931201</t>
  </si>
  <si>
    <t>ROVM990511MGTDLR01</t>
  </si>
  <si>
    <t>ROVM990511</t>
  </si>
  <si>
    <t>CUMC820203MGTRLR02</t>
  </si>
  <si>
    <t>CUMC820203</t>
  </si>
  <si>
    <t>EOCJ890315MVZSSZ04</t>
  </si>
  <si>
    <t>EOCJ890315</t>
  </si>
  <si>
    <t>MEJM871118MDFDMR00</t>
  </si>
  <si>
    <t>MEJM871118</t>
  </si>
  <si>
    <t>PANG970722MGTNXD04</t>
  </si>
  <si>
    <t>PANG970722</t>
  </si>
  <si>
    <t>SEAA900516MGTRLL00</t>
  </si>
  <si>
    <t>SEAA900516</t>
  </si>
  <si>
    <t>CULM891113MGTRNN03</t>
  </si>
  <si>
    <t>CULM891113</t>
  </si>
  <si>
    <t>CUCM800729MGTLSR02</t>
  </si>
  <si>
    <t>CUCM800729</t>
  </si>
  <si>
    <t>SAVR910125MGTNZS07</t>
  </si>
  <si>
    <t>SAVR910125</t>
  </si>
  <si>
    <t>DUAE900820MGTRLR09</t>
  </si>
  <si>
    <t>DUAE900820</t>
  </si>
  <si>
    <t>GUSD920813MGTRRL06</t>
  </si>
  <si>
    <t>GUSD920813</t>
  </si>
  <si>
    <t>GAFI931001MGTRLM08</t>
  </si>
  <si>
    <t>GAFI931001</t>
  </si>
  <si>
    <t>RERS850720MGTGZY04</t>
  </si>
  <si>
    <t>RERS850720</t>
  </si>
  <si>
    <t>GAPN980805MDFRXM09</t>
  </si>
  <si>
    <t>GAPN980805</t>
  </si>
  <si>
    <t>AUCK890720MGTGMR05</t>
  </si>
  <si>
    <t>AUCK890720</t>
  </si>
  <si>
    <t>LOGM850116MGTPRR05</t>
  </si>
  <si>
    <t>LOGM850116</t>
  </si>
  <si>
    <t>AIMP820414MGTVNL01</t>
  </si>
  <si>
    <t>AIMP820414</t>
  </si>
  <si>
    <t>LOZL871012MGTNVR08</t>
  </si>
  <si>
    <t>LOZL871012</t>
  </si>
  <si>
    <t>GAHJ871027MGTRRS00</t>
  </si>
  <si>
    <t>GAHJ871027</t>
  </si>
  <si>
    <t>MOOS810619MGTNRN08</t>
  </si>
  <si>
    <t>MOOS810619</t>
  </si>
  <si>
    <t>HELJ990318MGTRPS08</t>
  </si>
  <si>
    <t>HELJ990318</t>
  </si>
  <si>
    <t>RARJ950310MGTMDS02</t>
  </si>
  <si>
    <t>RARJ950310</t>
  </si>
  <si>
    <t>SEMM850820MGTGSY04</t>
  </si>
  <si>
    <t>SEMM850820</t>
  </si>
  <si>
    <t>MANM800915MGTRVR00</t>
  </si>
  <si>
    <t>MANM800915</t>
  </si>
  <si>
    <t>MOOS841023MGTRCN06</t>
  </si>
  <si>
    <t>MOOS841023</t>
  </si>
  <si>
    <t>LARJ830306MGTNDN07</t>
  </si>
  <si>
    <t>LARJ830306</t>
  </si>
  <si>
    <t>JUML950311MGTRSZ09</t>
  </si>
  <si>
    <t>JUML950311</t>
  </si>
  <si>
    <t>SAGM800903MGTLNG01</t>
  </si>
  <si>
    <t>SAGM800903</t>
  </si>
  <si>
    <t>COYC830103MGTNPY08</t>
  </si>
  <si>
    <t>COYC830103</t>
  </si>
  <si>
    <t>REHC910712MGTYRR03</t>
  </si>
  <si>
    <t>REHC910712</t>
  </si>
  <si>
    <t>RIFC830710MGTVRC06</t>
  </si>
  <si>
    <t>RIFC830710</t>
  </si>
  <si>
    <t>SOGC930815MGTLNL01</t>
  </si>
  <si>
    <t>SOGC930815</t>
  </si>
  <si>
    <t>CAGJ871019MGTSRH01</t>
  </si>
  <si>
    <t>CAGJ871019</t>
  </si>
  <si>
    <t>MAXJ920513MNERXN05</t>
  </si>
  <si>
    <t>MAXJ920513</t>
  </si>
  <si>
    <t>TOPY890208MGTRLR05</t>
  </si>
  <si>
    <t>TOPY890208</t>
  </si>
  <si>
    <t>GOGP971013MGTNNR06</t>
  </si>
  <si>
    <t>GOGP971013</t>
  </si>
  <si>
    <t>LIMP860701MGTCCL09</t>
  </si>
  <si>
    <t>LIMP860701</t>
  </si>
  <si>
    <t>FOLS920506MGTLNN09</t>
  </si>
  <si>
    <t>FOLS920506</t>
  </si>
  <si>
    <t>MAMB931014MGTRRR00</t>
  </si>
  <si>
    <t>MAMB931014</t>
  </si>
  <si>
    <t>DEOA891001MGTLRN04</t>
  </si>
  <si>
    <t>DEOA891001</t>
  </si>
  <si>
    <t>GOTS830322MGTNRN06</t>
  </si>
  <si>
    <t>GOTS830322</t>
  </si>
  <si>
    <t>FEGB880319MGTRLR05</t>
  </si>
  <si>
    <t>FEGB880319</t>
  </si>
  <si>
    <t>SIGN880504MGTRRR00</t>
  </si>
  <si>
    <t>SIGN880504</t>
  </si>
  <si>
    <t>GACL860211MGTRLR08</t>
  </si>
  <si>
    <t>GACL860211</t>
  </si>
  <si>
    <t>AOLL810321MGTLPZ02</t>
  </si>
  <si>
    <t>AOLL810321</t>
  </si>
  <si>
    <t>GAPL960805MGTYNZ01</t>
  </si>
  <si>
    <t>GAPL960805</t>
  </si>
  <si>
    <t>MEVM790906MGTDCR01</t>
  </si>
  <si>
    <t>MEVM790906</t>
  </si>
  <si>
    <t>MORD920416MGTRML07</t>
  </si>
  <si>
    <t>MORD920416</t>
  </si>
  <si>
    <t>HERL831023MGTRJL06</t>
  </si>
  <si>
    <t>HERL831023</t>
  </si>
  <si>
    <t>PIMA880316MGRNCR08</t>
  </si>
  <si>
    <t>PIMA880316</t>
  </si>
  <si>
    <t>MOLF981029MGTRPR09</t>
  </si>
  <si>
    <t>MOLF981029</t>
  </si>
  <si>
    <t>HERA901201MGTRMN04</t>
  </si>
  <si>
    <t>HERA901201</t>
  </si>
  <si>
    <t>GOPT850810MTCMRR02</t>
  </si>
  <si>
    <t>GOPT850810</t>
  </si>
  <si>
    <t>GAHE861025MGTLRL05</t>
  </si>
  <si>
    <t>GAHE861025</t>
  </si>
  <si>
    <t>AAAG800728MVZLLS07</t>
  </si>
  <si>
    <t>AAAG800728</t>
  </si>
  <si>
    <t>ZAZA820726MGTVXN04</t>
  </si>
  <si>
    <t>ZAZA820726</t>
  </si>
  <si>
    <t>CEBL980410MGTRLR05</t>
  </si>
  <si>
    <t>CEBL980410</t>
  </si>
  <si>
    <t>TOCL920915MGTRMR02</t>
  </si>
  <si>
    <t>TOCL920915</t>
  </si>
  <si>
    <t>CONE791229MGTRCL02</t>
  </si>
  <si>
    <t>CONE791229</t>
  </si>
  <si>
    <t>HENI910214MQTRTR02</t>
  </si>
  <si>
    <t>HENI910214</t>
  </si>
  <si>
    <t>OIGY820615MGTRNL01</t>
  </si>
  <si>
    <t>OIGY820615</t>
  </si>
  <si>
    <t>AURL830515MMNGMR09</t>
  </si>
  <si>
    <t>AURL830515</t>
  </si>
  <si>
    <t>RAGA910319MGTMTL06</t>
  </si>
  <si>
    <t>RAGA910319</t>
  </si>
  <si>
    <t>GOIG891002MGTNSR07</t>
  </si>
  <si>
    <t>GOIG891002</t>
  </si>
  <si>
    <t>VEBL990211MMCLNR16</t>
  </si>
  <si>
    <t>VEBL990211</t>
  </si>
  <si>
    <t>DISS941204MGTZGT01</t>
  </si>
  <si>
    <t>DISS941204</t>
  </si>
  <si>
    <t>HEIA930104MGTRTR04</t>
  </si>
  <si>
    <t>HEIA930104</t>
  </si>
  <si>
    <t>MAMA920926MGTRRN08</t>
  </si>
  <si>
    <t>MAMA920926</t>
  </si>
  <si>
    <t>SERB971207MGTRDR09</t>
  </si>
  <si>
    <t>SERB971207</t>
  </si>
  <si>
    <t>JUAE850427MGTRYL06</t>
  </si>
  <si>
    <t>JUAE850427</t>
  </si>
  <si>
    <t>FOHS930925MGTLRN05</t>
  </si>
  <si>
    <t>FOHS930925</t>
  </si>
  <si>
    <t>VAJB830106MMNRCL00</t>
  </si>
  <si>
    <t>VAJB830106</t>
  </si>
  <si>
    <t>GASJ990122MGTRRN02</t>
  </si>
  <si>
    <t>GASJ990122</t>
  </si>
  <si>
    <t>ROHL900719MGTDRR01</t>
  </si>
  <si>
    <t>ROHL900719</t>
  </si>
  <si>
    <t>LAMB891204MGTNXR03</t>
  </si>
  <si>
    <t>LAMB891204</t>
  </si>
  <si>
    <t>MORA810419MGTRBN00</t>
  </si>
  <si>
    <t>MORA810419</t>
  </si>
  <si>
    <t>AAAL860831MCMVGR08</t>
  </si>
  <si>
    <t>AAAL860831</t>
  </si>
  <si>
    <t>OEYR971029MGTRBS03</t>
  </si>
  <si>
    <t>OEYR971029</t>
  </si>
  <si>
    <t>MUAD870203MGTXLN09</t>
  </si>
  <si>
    <t>MUAD870203</t>
  </si>
  <si>
    <t>VANS840702MGTZVN07</t>
  </si>
  <si>
    <t>VANS840702</t>
  </si>
  <si>
    <t>MECA801108MGTNRN03</t>
  </si>
  <si>
    <t>GOSA860109MGTMNN02</t>
  </si>
  <si>
    <t>GOSA860109</t>
  </si>
  <si>
    <t>VEVS921014MGTGLN08</t>
  </si>
  <si>
    <t>VEVS921014</t>
  </si>
  <si>
    <t>SURB970905MGTSVR02</t>
  </si>
  <si>
    <t>SURB970905</t>
  </si>
  <si>
    <t>ZUZA961120MGTXXN09</t>
  </si>
  <si>
    <t>ZUZA961120</t>
  </si>
  <si>
    <t>ROVJ860106MASDLN01</t>
  </si>
  <si>
    <t>ROVJ860106</t>
  </si>
  <si>
    <t>COMM950805MGTRRN04</t>
  </si>
  <si>
    <t>COMM950805</t>
  </si>
  <si>
    <t>GACC830221MGTRRR04</t>
  </si>
  <si>
    <t>MAVM970120MGTRRR00</t>
  </si>
  <si>
    <t>MAVM970120</t>
  </si>
  <si>
    <t>HUMA920130MGTRNL09</t>
  </si>
  <si>
    <t>HUMA920130</t>
  </si>
  <si>
    <t>GOMH881106MGTNRR08</t>
  </si>
  <si>
    <t>GOMH881106</t>
  </si>
  <si>
    <t>HERM970115MGTRSR07</t>
  </si>
  <si>
    <t>HERM970115</t>
  </si>
  <si>
    <t>ROLM971207MGTJPL01</t>
  </si>
  <si>
    <t>ROLM971207</t>
  </si>
  <si>
    <t>GAAE820819MGTRCR05</t>
  </si>
  <si>
    <t>GAAE820819</t>
  </si>
  <si>
    <t>HECG950813MGTRRD09</t>
  </si>
  <si>
    <t>HECG950813</t>
  </si>
  <si>
    <t>MAAN830328MJCNLL00</t>
  </si>
  <si>
    <t>MAAN830328</t>
  </si>
  <si>
    <t>GUHN930911MNERRR08</t>
  </si>
  <si>
    <t>GUHN930911</t>
  </si>
  <si>
    <t>SARC991016MGTNGR00</t>
  </si>
  <si>
    <t>SARC991016</t>
  </si>
  <si>
    <t>MOGN820718MGTNRN07</t>
  </si>
  <si>
    <t>MOGN820718</t>
  </si>
  <si>
    <t>DEMS800209MGTLRL08</t>
  </si>
  <si>
    <t>DEMS800209</t>
  </si>
  <si>
    <t>OIGG870831MGTLRL00</t>
  </si>
  <si>
    <t>OIGG870831</t>
  </si>
  <si>
    <t>GACM910426MGTRSY04</t>
  </si>
  <si>
    <t>GACM910426</t>
  </si>
  <si>
    <t>HEMC890723MGTRRR07</t>
  </si>
  <si>
    <t>HEMC890723</t>
  </si>
  <si>
    <t>VAQC840512MGTZVR05</t>
  </si>
  <si>
    <t>VAQC840512</t>
  </si>
  <si>
    <t>FORL791125MGTLSL07</t>
  </si>
  <si>
    <t>FORL791125</t>
  </si>
  <si>
    <t>HERB890328MGTRYR07</t>
  </si>
  <si>
    <t>HERB890328</t>
  </si>
  <si>
    <t>CERA930627MGTRMN09</t>
  </si>
  <si>
    <t>CERA930627</t>
  </si>
  <si>
    <t>GOMC811001MGTNRS07</t>
  </si>
  <si>
    <t>GOMC811001</t>
  </si>
  <si>
    <t>RAML940915MGTMLR01</t>
  </si>
  <si>
    <t>RAML940915</t>
  </si>
  <si>
    <t>MALK950608MGTRRR05</t>
  </si>
  <si>
    <t>MALK950608</t>
  </si>
  <si>
    <t>CABA850326MGTLLD08</t>
  </si>
  <si>
    <t>CABA850326</t>
  </si>
  <si>
    <t>VAML820922MGTRNZ04</t>
  </si>
  <si>
    <t>VAML820922</t>
  </si>
  <si>
    <t>RALR830207MGTMPN03</t>
  </si>
  <si>
    <t>RALR830207</t>
  </si>
  <si>
    <t>CAAA801128MJCRLN03</t>
  </si>
  <si>
    <t>CAAA801128</t>
  </si>
  <si>
    <t>RENM811009MGTNVN02</t>
  </si>
  <si>
    <t>RENM811009</t>
  </si>
  <si>
    <t>HEDC890422MGTRLR01</t>
  </si>
  <si>
    <t>HEDC890422</t>
  </si>
  <si>
    <t>GAMA831126MGTRRD03</t>
  </si>
  <si>
    <t>GAMA831126</t>
  </si>
  <si>
    <t>ROGJ950201MGTSRN04</t>
  </si>
  <si>
    <t>ROGJ950201</t>
  </si>
  <si>
    <t>BAPJ880204MGTRCN02</t>
  </si>
  <si>
    <t>BAPJ880204</t>
  </si>
  <si>
    <t>ROGB910804MGTJRR08</t>
  </si>
  <si>
    <t>ROGB910804</t>
  </si>
  <si>
    <t>GALL890824MGRRNZ10</t>
  </si>
  <si>
    <t>GALL890824</t>
  </si>
  <si>
    <t>VAOM790316MGTZCY01</t>
  </si>
  <si>
    <t>VAOM790316</t>
  </si>
  <si>
    <t>RIAM820916MGTVNR05</t>
  </si>
  <si>
    <t>RIAM820916</t>
  </si>
  <si>
    <t>AAVS930210MGTRRL03</t>
  </si>
  <si>
    <t>AAVS930210</t>
  </si>
  <si>
    <t>SOPC840609MGTTNN07</t>
  </si>
  <si>
    <t>SOPC840609</t>
  </si>
  <si>
    <t>VISL810902MGTLNL09</t>
  </si>
  <si>
    <t>VISL810902</t>
  </si>
  <si>
    <t>HEMJ980730MGTRSL05</t>
  </si>
  <si>
    <t>HEMJ980730</t>
  </si>
  <si>
    <t>SAVY860503MGTLLN03</t>
  </si>
  <si>
    <t>SAVY860503</t>
  </si>
  <si>
    <t>ZUSP950629MGTXLL08</t>
  </si>
  <si>
    <t>ZUSP950629</t>
  </si>
  <si>
    <t>RAMB940508MMCMNR06</t>
  </si>
  <si>
    <t>RAMB940508</t>
  </si>
  <si>
    <t>CECS961103MMNNRS03</t>
  </si>
  <si>
    <t>CECS961103</t>
  </si>
  <si>
    <t>LARF970923MGTMDT06</t>
  </si>
  <si>
    <t>LARF970923</t>
  </si>
  <si>
    <t>VEGJ900208MGTRTS00</t>
  </si>
  <si>
    <t>VEGJ900208</t>
  </si>
  <si>
    <t>MOFR890830MGTRLS03</t>
  </si>
  <si>
    <t>MOFR890830</t>
  </si>
  <si>
    <t>VIAA901031MMNLRD07</t>
  </si>
  <si>
    <t>VIAA901031</t>
  </si>
  <si>
    <t>RIGS960925MGTVNN02</t>
  </si>
  <si>
    <t>RIGS960925</t>
  </si>
  <si>
    <t>BAGV890106MGTRMR02</t>
  </si>
  <si>
    <t>BAGV890106</t>
  </si>
  <si>
    <t>GALJ850721MGTRNN09</t>
  </si>
  <si>
    <t>GALJ850721</t>
  </si>
  <si>
    <t>MAMP981008MGTLZT01</t>
  </si>
  <si>
    <t>MAMP981008</t>
  </si>
  <si>
    <t>BAOC861026MGTRRR02</t>
  </si>
  <si>
    <t>BAOC861026</t>
  </si>
  <si>
    <t>BAHJ901223MGTTRN09</t>
  </si>
  <si>
    <t>BAHJ901223</t>
  </si>
  <si>
    <t>ROHC980425MGTDRR01</t>
  </si>
  <si>
    <t>ROHC980425</t>
  </si>
  <si>
    <t>BAPM850705MGTNRR08</t>
  </si>
  <si>
    <t>BAPM850705</t>
  </si>
  <si>
    <t>MABL930211MGTRLR01</t>
  </si>
  <si>
    <t>MABL930211</t>
  </si>
  <si>
    <t>MASS870429MGTRLR01</t>
  </si>
  <si>
    <t>MASS870429</t>
  </si>
  <si>
    <t>HEMC850713MGTRRH02</t>
  </si>
  <si>
    <t>HEMC850713</t>
  </si>
  <si>
    <t>AAME930616MGTLRV02</t>
  </si>
  <si>
    <t>AAME930616</t>
  </si>
  <si>
    <t>NEGA820920MGTGLD04</t>
  </si>
  <si>
    <t>NEGA820920</t>
  </si>
  <si>
    <t>AARB981210MGTYMR08</t>
  </si>
  <si>
    <t>AARB981210</t>
  </si>
  <si>
    <t>AUBG900813MTCGLD05</t>
  </si>
  <si>
    <t>AUBG900813</t>
  </si>
  <si>
    <t>MERK911015MGTDDR03</t>
  </si>
  <si>
    <t>MERK911015</t>
  </si>
  <si>
    <t>UIGV810219MGTRLR06</t>
  </si>
  <si>
    <t>UIGV810219</t>
  </si>
  <si>
    <t>FAFB970825MGTRRR01</t>
  </si>
  <si>
    <t>FAFB970825</t>
  </si>
  <si>
    <t>NIXB971029MGTTXR03</t>
  </si>
  <si>
    <t>NIXB971029</t>
  </si>
  <si>
    <t>RAGB910531MGTMNR08</t>
  </si>
  <si>
    <t>RAGB910531</t>
  </si>
  <si>
    <t>TEJA850803MDFRSD04</t>
  </si>
  <si>
    <t>TEJA850803</t>
  </si>
  <si>
    <t>HEES810819MGTRLL08</t>
  </si>
  <si>
    <t>HEES810819</t>
  </si>
  <si>
    <t>GUCP960227MGTRRL01</t>
  </si>
  <si>
    <t>GUCP960227</t>
  </si>
  <si>
    <t>GORA820508MJCMDD02</t>
  </si>
  <si>
    <t>GORA820508</t>
  </si>
  <si>
    <t>FACP811228MDFRLT06</t>
  </si>
  <si>
    <t>FACP811228</t>
  </si>
  <si>
    <t>GUPJ900317MGTTLS03</t>
  </si>
  <si>
    <t>GUPJ900317</t>
  </si>
  <si>
    <t>CAZV960404MGTMXC04</t>
  </si>
  <si>
    <t>CAZV960404</t>
  </si>
  <si>
    <t>GURY861217MGTTQL06</t>
  </si>
  <si>
    <t>GURY861217</t>
  </si>
  <si>
    <t>LEAV960110MMNNLN03</t>
  </si>
  <si>
    <t>LEAV960110</t>
  </si>
  <si>
    <t>ZUGL900712MGTXTL02</t>
  </si>
  <si>
    <t>ZUGL900712</t>
  </si>
  <si>
    <t>AUPA930902MGTGTN08</t>
  </si>
  <si>
    <t>AUPA930902</t>
  </si>
  <si>
    <t>COCV850709MGTRHR02</t>
  </si>
  <si>
    <t>COCV850709</t>
  </si>
  <si>
    <t>NAGK971015MGTVRR02</t>
  </si>
  <si>
    <t>NAGK971015</t>
  </si>
  <si>
    <t>BALM830116MGTNDL02</t>
  </si>
  <si>
    <t>BALM830116</t>
  </si>
  <si>
    <t>AOLR870811MGTLPS05</t>
  </si>
  <si>
    <t>AOLR870811</t>
  </si>
  <si>
    <t>GAVI871205MGTSDM07</t>
  </si>
  <si>
    <t>GAVI871205</t>
  </si>
  <si>
    <t>SAVG880930MGTLND07</t>
  </si>
  <si>
    <t>SAVG880930</t>
  </si>
  <si>
    <t>SECE951005MGTGBR12</t>
  </si>
  <si>
    <t>SECE951005</t>
  </si>
  <si>
    <t>PAJB860223MGTLRR05</t>
  </si>
  <si>
    <t>PAJB860223</t>
  </si>
  <si>
    <t>GUSB850513MGTRRR03</t>
  </si>
  <si>
    <t>GUSB850513</t>
  </si>
  <si>
    <t>SAGR800201MGTNRC16</t>
  </si>
  <si>
    <t>SAGR800201</t>
  </si>
  <si>
    <t>AUCV840201MMCGRR08</t>
  </si>
  <si>
    <t>AUCV840201</t>
  </si>
  <si>
    <t>MAAB851204MGTRRR08</t>
  </si>
  <si>
    <t>MAAB851204</t>
  </si>
  <si>
    <t>AUGN951114MGTGRR08</t>
  </si>
  <si>
    <t>AUGN951114</t>
  </si>
  <si>
    <t>AACA971022MGTLRN07</t>
  </si>
  <si>
    <t>AACA971022</t>
  </si>
  <si>
    <t>SARC840821MGTNSR06</t>
  </si>
  <si>
    <t>SARC840821</t>
  </si>
  <si>
    <t>LUMR890608MGTCNB03</t>
  </si>
  <si>
    <t>LUMR890608</t>
  </si>
  <si>
    <t>MOVK980423MGTRRR02</t>
  </si>
  <si>
    <t>MOVK980423</t>
  </si>
  <si>
    <t>VEGP800510MGTLNT08</t>
  </si>
  <si>
    <t>VEGP800510</t>
  </si>
  <si>
    <t>AAVN910102MGTLRR06</t>
  </si>
  <si>
    <t>AAVN910102</t>
  </si>
  <si>
    <t>NAVL860525MGTVLS00</t>
  </si>
  <si>
    <t>NAVL860525</t>
  </si>
  <si>
    <t>GOGS800609MGTNDS05</t>
  </si>
  <si>
    <t>GOGS800609</t>
  </si>
  <si>
    <t>LAMP930803MGTRRL07</t>
  </si>
  <si>
    <t>LAMP930803</t>
  </si>
  <si>
    <t>ROAA861220MDFDQG09</t>
  </si>
  <si>
    <t>ROAA861220</t>
  </si>
  <si>
    <t>GARA890625MMCRMR00</t>
  </si>
  <si>
    <t>GACF981117MGTRST05</t>
  </si>
  <si>
    <t>GACF981117</t>
  </si>
  <si>
    <t>MORM920616MGTNCR04</t>
  </si>
  <si>
    <t>MORM920616</t>
  </si>
  <si>
    <t>MAEL790419MGTRSL08</t>
  </si>
  <si>
    <t>MAEL790419</t>
  </si>
  <si>
    <t>RASD960529MGTMNN08</t>
  </si>
  <si>
    <t>RASD960529</t>
  </si>
  <si>
    <t>GURG911218MGTTMD07</t>
  </si>
  <si>
    <t>GURG911218</t>
  </si>
  <si>
    <t>RIIE950108MGTSBL08</t>
  </si>
  <si>
    <t>RIIE950108</t>
  </si>
  <si>
    <t>VAME811115MGTLTG08</t>
  </si>
  <si>
    <t>VAME811115</t>
  </si>
  <si>
    <t>ROHJ900113MGTDRH04</t>
  </si>
  <si>
    <t>ROHJ900113</t>
  </si>
  <si>
    <t>MUMK941216MGTXCT03</t>
  </si>
  <si>
    <t>MUMK941216</t>
  </si>
  <si>
    <t>LOVZ950620MGTZZR02</t>
  </si>
  <si>
    <t>LOVZ950620</t>
  </si>
  <si>
    <t>GAMX991110MGTLDM03</t>
  </si>
  <si>
    <t>GAMX991110</t>
  </si>
  <si>
    <t>MUOR970721MGTXNS07</t>
  </si>
  <si>
    <t>MUOR970721</t>
  </si>
  <si>
    <t>FISM930718MGTRNR02</t>
  </si>
  <si>
    <t>FISM930718</t>
  </si>
  <si>
    <t>RUVP860728MGTZZT06</t>
  </si>
  <si>
    <t>RUVP860728</t>
  </si>
  <si>
    <t>LOVJ981106MGTPLN02</t>
  </si>
  <si>
    <t>LOVJ981106</t>
  </si>
  <si>
    <t>LOEE851119MGTPLR06</t>
  </si>
  <si>
    <t>LOEE851119</t>
  </si>
  <si>
    <t>SADE900128MGTNLL01</t>
  </si>
  <si>
    <t>SADE900128</t>
  </si>
  <si>
    <t>RAML800904MGTMNL09</t>
  </si>
  <si>
    <t>RAML800904</t>
  </si>
  <si>
    <t>RACK920518MGTMLR09</t>
  </si>
  <si>
    <t>RACK920518</t>
  </si>
  <si>
    <t>COOG980327MGTNRD09</t>
  </si>
  <si>
    <t>COOG980327</t>
  </si>
  <si>
    <t>AAHA940506MGTLRN07</t>
  </si>
  <si>
    <t>AAHA940506</t>
  </si>
  <si>
    <t>GOGI820407MGTNLL06</t>
  </si>
  <si>
    <t>GOGI820407</t>
  </si>
  <si>
    <t>MOMB840806MGTSNR07</t>
  </si>
  <si>
    <t>MOMB840806</t>
  </si>
  <si>
    <t>MAIT801115MGTRBR00</t>
  </si>
  <si>
    <t>MAIT801115</t>
  </si>
  <si>
    <t>COCM790514MMNRRN02</t>
  </si>
  <si>
    <t>COCM790514</t>
  </si>
  <si>
    <t>MAAD900805MGTRRL07</t>
  </si>
  <si>
    <t>MAAD900805</t>
  </si>
  <si>
    <t>FOGE830717MGTNDL00</t>
  </si>
  <si>
    <t>FOGE830717</t>
  </si>
  <si>
    <t>TEEK890215MCSLSR03</t>
  </si>
  <si>
    <t>TEEK890215</t>
  </si>
  <si>
    <t>MOQJ821122MDFRVS01</t>
  </si>
  <si>
    <t>MOQJ821122</t>
  </si>
  <si>
    <t>CESJ890812MGTDRS00</t>
  </si>
  <si>
    <t>CESJ890812</t>
  </si>
  <si>
    <t>PAAG790122MGTCLD07</t>
  </si>
  <si>
    <t>PAAG790122</t>
  </si>
  <si>
    <t>MOHD880720MGTRRN00</t>
  </si>
  <si>
    <t>MOHD880720</t>
  </si>
  <si>
    <t>CAGJ900203MGTDLS04</t>
  </si>
  <si>
    <t>CAGJ900203</t>
  </si>
  <si>
    <t>BERL900430MGTRSZ09</t>
  </si>
  <si>
    <t>BERL900430</t>
  </si>
  <si>
    <t>LOJS781231MGTPML12</t>
  </si>
  <si>
    <t>LOJS781231</t>
  </si>
  <si>
    <t>TUSM820220MGTRLR03</t>
  </si>
  <si>
    <t>TUSM820220</t>
  </si>
  <si>
    <t>JUHS960215MGTRRS06</t>
  </si>
  <si>
    <t>JUHS960215</t>
  </si>
  <si>
    <t>LOLC920520MGTPNR00</t>
  </si>
  <si>
    <t>LOLC920520</t>
  </si>
  <si>
    <t>RAFN930210MGTMRD05</t>
  </si>
  <si>
    <t>RAFN930210</t>
  </si>
  <si>
    <t>CACB920911MGTHSR04</t>
  </si>
  <si>
    <t>CACB920911</t>
  </si>
  <si>
    <t>MARP970606MGTYNL01</t>
  </si>
  <si>
    <t>MARP970606</t>
  </si>
  <si>
    <t>ZAGM900717MGTRNL07</t>
  </si>
  <si>
    <t>ZAGM900717</t>
  </si>
  <si>
    <t>SALM870223MGTLMR05</t>
  </si>
  <si>
    <t>SALM870223</t>
  </si>
  <si>
    <t>ROGA790828MGTSLD04</t>
  </si>
  <si>
    <t>ROGA790828</t>
  </si>
  <si>
    <t>AAAJ810107MNTLMZ08</t>
  </si>
  <si>
    <t>AAAJ810107</t>
  </si>
  <si>
    <t>OOGJ901011MGTRNN08</t>
  </si>
  <si>
    <t>OOGJ901011</t>
  </si>
  <si>
    <t>HECR801225MGTRMY02</t>
  </si>
  <si>
    <t>HECR801225</t>
  </si>
  <si>
    <t>LEMM970209MGTDRR03</t>
  </si>
  <si>
    <t>LEMM970209</t>
  </si>
  <si>
    <t>GOVK980914MGTNRY00</t>
  </si>
  <si>
    <t>GOVK980914</t>
  </si>
  <si>
    <t>FONA890204MGTLTN08</t>
  </si>
  <si>
    <t>FONA890204</t>
  </si>
  <si>
    <t>MEMS910314MGTDRS09</t>
  </si>
  <si>
    <t>MEMS910314</t>
  </si>
  <si>
    <t>LOZB840409MGTNVL03</t>
  </si>
  <si>
    <t>LOZB840409</t>
  </si>
  <si>
    <t>PAHA831215MGTDRN06</t>
  </si>
  <si>
    <t>PAHA831215</t>
  </si>
  <si>
    <t>COMC890219MGTRSL08</t>
  </si>
  <si>
    <t>COMC890219</t>
  </si>
  <si>
    <t>GUGA850125MGTTRN07</t>
  </si>
  <si>
    <t>GUGA850125</t>
  </si>
  <si>
    <t>GOAA860902MGTNRL02</t>
  </si>
  <si>
    <t>GOAA860902</t>
  </si>
  <si>
    <t>EIBN981229MGTSRT01</t>
  </si>
  <si>
    <t>EIBN981229</t>
  </si>
  <si>
    <t>AAMO850816MGTLRL06</t>
  </si>
  <si>
    <t>AAMO850816</t>
  </si>
  <si>
    <t>GUPM861007MGTRRG06</t>
  </si>
  <si>
    <t>GUPM861007</t>
  </si>
  <si>
    <t>JILY820415MTCMPR08</t>
  </si>
  <si>
    <t>JILY820415</t>
  </si>
  <si>
    <t>SARA940725MGTLDN06</t>
  </si>
  <si>
    <t>SARA940725</t>
  </si>
  <si>
    <t>EAPD970417MGTSRN09</t>
  </si>
  <si>
    <t>EAPD970417</t>
  </si>
  <si>
    <t>FAJC890909MGTRRR03</t>
  </si>
  <si>
    <t>FAJC890909</t>
  </si>
  <si>
    <t>CAGY921216MGTSRZ00</t>
  </si>
  <si>
    <t>CAGY921216</t>
  </si>
  <si>
    <t>MORL960817MGTRML02</t>
  </si>
  <si>
    <t>MORL960817</t>
  </si>
  <si>
    <t>CASS820122MGTBNN04</t>
  </si>
  <si>
    <t>CASS820122</t>
  </si>
  <si>
    <t>GAMM970519MGTRDR03</t>
  </si>
  <si>
    <t>GAMM970519</t>
  </si>
  <si>
    <t>GARM830504MGTRXN09</t>
  </si>
  <si>
    <t>GARM830504</t>
  </si>
  <si>
    <t>MALA910712MGTRPL09</t>
  </si>
  <si>
    <t>MALA910712</t>
  </si>
  <si>
    <t>RUMA870901MJCDDN09</t>
  </si>
  <si>
    <t>RUMA870901</t>
  </si>
  <si>
    <t>TICS980307MGTRLN18</t>
  </si>
  <si>
    <t>TICS980307</t>
  </si>
  <si>
    <t>BAPM830924MGTRNR06</t>
  </si>
  <si>
    <t>BAPM830924</t>
  </si>
  <si>
    <t>GODR800506MDFDLQ01</t>
  </si>
  <si>
    <t>GODR800506</t>
  </si>
  <si>
    <t>AICV800719MMCVRR04</t>
  </si>
  <si>
    <t>AICV800719</t>
  </si>
  <si>
    <t>HEDR910422MGTRZC09</t>
  </si>
  <si>
    <t>HEDR910422</t>
  </si>
  <si>
    <t>LERV940225MGTDVR06</t>
  </si>
  <si>
    <t>LERV940225</t>
  </si>
  <si>
    <t>CARM881108MGTSMN05</t>
  </si>
  <si>
    <t>CARM881108</t>
  </si>
  <si>
    <t>LURY900529MGTNSZ03</t>
  </si>
  <si>
    <t>LURY900529</t>
  </si>
  <si>
    <t>ROMS830119MGTDNL03</t>
  </si>
  <si>
    <t>ROMS830119</t>
  </si>
  <si>
    <t>AAMJ971212MGTNRZ01</t>
  </si>
  <si>
    <t>AAMJ971212</t>
  </si>
  <si>
    <t>LOGL881012MGTPNL07</t>
  </si>
  <si>
    <t>LOGL881012</t>
  </si>
  <si>
    <t>GOHG861115MDFVRR04</t>
  </si>
  <si>
    <t>GOHG861115</t>
  </si>
  <si>
    <t>GUGL800824MGTRNC02</t>
  </si>
  <si>
    <t>GUGL800824</t>
  </si>
  <si>
    <t>HEML811213MGTRSC03</t>
  </si>
  <si>
    <t>HEML811213</t>
  </si>
  <si>
    <t>MAGM800213MGTRNR03</t>
  </si>
  <si>
    <t>MAGM800213</t>
  </si>
  <si>
    <t>BEGD821102MGTCNR00</t>
  </si>
  <si>
    <t>BEGD821102</t>
  </si>
  <si>
    <t>JAGM790110MMNMRY01</t>
  </si>
  <si>
    <t>JAGM790110</t>
  </si>
  <si>
    <t>HEPC850930MGTRXR06</t>
  </si>
  <si>
    <t>HEPC850930</t>
  </si>
  <si>
    <t>EIBK871126MGTLRR07</t>
  </si>
  <si>
    <t>EIBK871126</t>
  </si>
  <si>
    <t>ROMG911221MGTDRB09</t>
  </si>
  <si>
    <t>ROMG911221</t>
  </si>
  <si>
    <t>ZAVB911202MGTRLB09</t>
  </si>
  <si>
    <t>ZAVB911202</t>
  </si>
  <si>
    <t>MECM911230MGTDBN05</t>
  </si>
  <si>
    <t>MECM911230</t>
  </si>
  <si>
    <t>SAPM790808MGTLRR08</t>
  </si>
  <si>
    <t>SAPM790808</t>
  </si>
  <si>
    <t>NAAC910311MMNVGL00</t>
  </si>
  <si>
    <t>NAAC910311</t>
  </si>
  <si>
    <t>DESJ930612MGTLLL00</t>
  </si>
  <si>
    <t>DESJ930612</t>
  </si>
  <si>
    <t>COCE961112MGTNHS04</t>
  </si>
  <si>
    <t>COCE961112</t>
  </si>
  <si>
    <t>RUAB920514MGTZRL08</t>
  </si>
  <si>
    <t>RUAB920514</t>
  </si>
  <si>
    <t>SACA870127MGTNRN05</t>
  </si>
  <si>
    <t>SACA870127</t>
  </si>
  <si>
    <t>DERA940801MGTLMN05</t>
  </si>
  <si>
    <t>DERA940801</t>
  </si>
  <si>
    <t>MERJ790207MGTDDS01</t>
  </si>
  <si>
    <t>MERJ790207</t>
  </si>
  <si>
    <t>BEMJ950721MJCCNN08</t>
  </si>
  <si>
    <t>BEMJ950721</t>
  </si>
  <si>
    <t>VITA781211MGTYRN09</t>
  </si>
  <si>
    <t>VITA781211</t>
  </si>
  <si>
    <t>FOPM870114MGTLRR00</t>
  </si>
  <si>
    <t>FOPM870114</t>
  </si>
  <si>
    <t>SOGE880929MGTTLS02</t>
  </si>
  <si>
    <t>SOGE880929</t>
  </si>
  <si>
    <t>MAGC920217MGTRNL08</t>
  </si>
  <si>
    <t>MAGC920217</t>
  </si>
  <si>
    <t>BAGM851216MGTRRR07</t>
  </si>
  <si>
    <t>BAGM851216</t>
  </si>
  <si>
    <t>TOLC921110MGTRZN03</t>
  </si>
  <si>
    <t>TOLC921110</t>
  </si>
  <si>
    <t>AOAF941116MGTRPR09</t>
  </si>
  <si>
    <t>AOAF941116</t>
  </si>
  <si>
    <t>MABE811015MMNRTL05</t>
  </si>
  <si>
    <t>MABE811015</t>
  </si>
  <si>
    <t>ROGD930409MGTDML06</t>
  </si>
  <si>
    <t>ROGD930409</t>
  </si>
  <si>
    <t>BACB930502MGTRSR09</t>
  </si>
  <si>
    <t>BACB930502</t>
  </si>
  <si>
    <t>SEPM870222MDFRXR04</t>
  </si>
  <si>
    <t>SEPM870222</t>
  </si>
  <si>
    <t>BANF991102MGTRXT01</t>
  </si>
  <si>
    <t>BANF991102</t>
  </si>
  <si>
    <t>SARB821018MGTLSR00</t>
  </si>
  <si>
    <t>SARB821018</t>
  </si>
  <si>
    <t>SOFD851120MGTTLL03</t>
  </si>
  <si>
    <t>SOFD851120</t>
  </si>
  <si>
    <t>AAAE940406MGTYCL00</t>
  </si>
  <si>
    <t>AAAE940406</t>
  </si>
  <si>
    <t>LOQV840808MGTPZR05</t>
  </si>
  <si>
    <t>LOQV840808</t>
  </si>
  <si>
    <t>OOHP830813MGTLRT02</t>
  </si>
  <si>
    <t>OOHP830813</t>
  </si>
  <si>
    <t>PEHO820203MGTRRR06</t>
  </si>
  <si>
    <t>PEHO820203</t>
  </si>
  <si>
    <t>VALD830422MGTLPL00</t>
  </si>
  <si>
    <t>VALD830422</t>
  </si>
  <si>
    <t>HEPP870212MGTRXL00</t>
  </si>
  <si>
    <t>HEPP870212</t>
  </si>
  <si>
    <t>LOAA830424MGTNGL06</t>
  </si>
  <si>
    <t>LOAA830424</t>
  </si>
  <si>
    <t>GAEC881220MGTRLL03</t>
  </si>
  <si>
    <t>GAEC881220</t>
  </si>
  <si>
    <t>MARC930710MGTCQR04</t>
  </si>
  <si>
    <t>MARC930710</t>
  </si>
  <si>
    <t>MOAR801229MGTRVY01</t>
  </si>
  <si>
    <t>MOAR801229</t>
  </si>
  <si>
    <t>GUMA970104MGTTRN00</t>
  </si>
  <si>
    <t>GUMA970104</t>
  </si>
  <si>
    <t>AAVD880111MGTLRL09</t>
  </si>
  <si>
    <t>AAVD880111</t>
  </si>
  <si>
    <t>OERA961007MGTRDL02</t>
  </si>
  <si>
    <t>OERA961007</t>
  </si>
  <si>
    <t>SAEM920929MGTYSR09</t>
  </si>
  <si>
    <t>SAEM920929</t>
  </si>
  <si>
    <t>CASM860504MGTSNN05</t>
  </si>
  <si>
    <t>CASM860504</t>
  </si>
  <si>
    <t>HEBC991025MGTRRN01</t>
  </si>
  <si>
    <t>HEBC991025</t>
  </si>
  <si>
    <t>GOFA890908MGTNRL09</t>
  </si>
  <si>
    <t>GOFA890908</t>
  </si>
  <si>
    <t>REGB871013MGTNNR06</t>
  </si>
  <si>
    <t>REGB871013</t>
  </si>
  <si>
    <t>VIDC810308MHGTSL00</t>
  </si>
  <si>
    <t>VIDC810308</t>
  </si>
  <si>
    <t>PAND980406MGTDVN01</t>
  </si>
  <si>
    <t>PAND980406</t>
  </si>
  <si>
    <t>AAGL821008MGTLTZ06</t>
  </si>
  <si>
    <t>AAGL821008</t>
  </si>
  <si>
    <t>GOBB880311MGTMRR04</t>
  </si>
  <si>
    <t>GOBB880311</t>
  </si>
  <si>
    <t>JAAM970122MGTRNR08</t>
  </si>
  <si>
    <t>JAAM970122</t>
  </si>
  <si>
    <t>ZAVL810523MGRMZL05</t>
  </si>
  <si>
    <t>ZAVL810523</t>
  </si>
  <si>
    <t>NUAR820508MGTXYF01</t>
  </si>
  <si>
    <t>NUAR820508</t>
  </si>
  <si>
    <t>MARD941129MGTRMN04</t>
  </si>
  <si>
    <t>MARD941129</t>
  </si>
  <si>
    <t>ROGG890416MGTBTD06</t>
  </si>
  <si>
    <t>ROGG890416</t>
  </si>
  <si>
    <t>CUSL910418MJCRNZ02</t>
  </si>
  <si>
    <t>CUSL910418</t>
  </si>
  <si>
    <t>MAHG861210MGTRRD09</t>
  </si>
  <si>
    <t>MAHG861210</t>
  </si>
  <si>
    <t>VAGK950702MGTLZR01</t>
  </si>
  <si>
    <t>VAGK950702</t>
  </si>
  <si>
    <t>CATL920303MGTBVC00</t>
  </si>
  <si>
    <t>CATL920303</t>
  </si>
  <si>
    <t>CASB830312MGTSCT02</t>
  </si>
  <si>
    <t>CASB830312</t>
  </si>
  <si>
    <t>REGA891205MGTYLD08</t>
  </si>
  <si>
    <t>REGA891205</t>
  </si>
  <si>
    <t>IAAY820116MGTNLS04</t>
  </si>
  <si>
    <t>IAAY820116</t>
  </si>
  <si>
    <t>GOLS840303MGTDNH06</t>
  </si>
  <si>
    <t>GOLS840303</t>
  </si>
  <si>
    <t>OEBJ920114MGTLRN08</t>
  </si>
  <si>
    <t>OEBJ920114</t>
  </si>
  <si>
    <t>AAAJ950803MGTLNN05</t>
  </si>
  <si>
    <t>AAAJ950803</t>
  </si>
  <si>
    <t>GUPC970328MGTTRT07</t>
  </si>
  <si>
    <t>GUPC970328</t>
  </si>
  <si>
    <t>TEBR881101MPLLRS00</t>
  </si>
  <si>
    <t>TEBR881101</t>
  </si>
  <si>
    <t>SAHB940120MGTNRL12</t>
  </si>
  <si>
    <t>SAHB940120</t>
  </si>
  <si>
    <t>AAML881229MGTLRT07</t>
  </si>
  <si>
    <t>AAML881229</t>
  </si>
  <si>
    <t>MOVB850611MGTSZR09</t>
  </si>
  <si>
    <t>MOVB850611</t>
  </si>
  <si>
    <t>RUJA831119MGTZRD01</t>
  </si>
  <si>
    <t>RUJA831119</t>
  </si>
  <si>
    <t>VXCA971117MGTZSM01</t>
  </si>
  <si>
    <t>VXCA971117</t>
  </si>
  <si>
    <t>LORJ941225MGTPYS02</t>
  </si>
  <si>
    <t>LORJ941225</t>
  </si>
  <si>
    <t>SAOR850224MGTCRS06</t>
  </si>
  <si>
    <t>SAOR850224</t>
  </si>
  <si>
    <t>JURJ910626MQTRMD07</t>
  </si>
  <si>
    <t>JURJ910626</t>
  </si>
  <si>
    <t>AILP830309MGTVPL08</t>
  </si>
  <si>
    <t>AILP830309</t>
  </si>
  <si>
    <t>FIMC960316MGTGRL08</t>
  </si>
  <si>
    <t>FIMC960316</t>
  </si>
  <si>
    <t>OETM951005MGTRRR00</t>
  </si>
  <si>
    <t>OETM951005</t>
  </si>
  <si>
    <t>PATM960506MGTRRN00</t>
  </si>
  <si>
    <t>PATM960506</t>
  </si>
  <si>
    <t>OOSD851205MGTLGL00</t>
  </si>
  <si>
    <t>OOSD851205</t>
  </si>
  <si>
    <t>AIGT890422MGTRNR03</t>
  </si>
  <si>
    <t>AIGT890422</t>
  </si>
  <si>
    <t>VAMG920608MGTLXB00</t>
  </si>
  <si>
    <t>VAMG920608</t>
  </si>
  <si>
    <t>MAMC830502MGTRRR12</t>
  </si>
  <si>
    <t>MAMC830502</t>
  </si>
  <si>
    <t>AAPG931111MGTLDR08</t>
  </si>
  <si>
    <t>AAPG931111</t>
  </si>
  <si>
    <t>VIHJ910328MGTLRZ04</t>
  </si>
  <si>
    <t>VIHJ910328</t>
  </si>
  <si>
    <t>GALJ911110MGTLPQ01</t>
  </si>
  <si>
    <t>GALJ911110</t>
  </si>
  <si>
    <t>CICC931012MGTSRR02</t>
  </si>
  <si>
    <t>CICC931012</t>
  </si>
  <si>
    <t>MOMS821112MGTRDN04</t>
  </si>
  <si>
    <t>MOMS821112</t>
  </si>
  <si>
    <t>TOAE910805MGTRRR09</t>
  </si>
  <si>
    <t>TOAE910805</t>
  </si>
  <si>
    <t>VEPR800808MGTGXY09</t>
  </si>
  <si>
    <t>VEPR800808</t>
  </si>
  <si>
    <t>MOGA830119MGTRTN03</t>
  </si>
  <si>
    <t>MOGA830119</t>
  </si>
  <si>
    <t>GOGR840215MGTNRS08</t>
  </si>
  <si>
    <t>GOGR840215</t>
  </si>
  <si>
    <t>GOPA790220MCSNRR09</t>
  </si>
  <si>
    <t>GOPA790220</t>
  </si>
  <si>
    <t>GUSE920419MGTRLS05</t>
  </si>
  <si>
    <t>GUSE920419</t>
  </si>
  <si>
    <t>AAPG860725MGTLRD08</t>
  </si>
  <si>
    <t>AAPG860725</t>
  </si>
  <si>
    <t>CAGD860101MGTHRN09</t>
  </si>
  <si>
    <t>CAGD860101</t>
  </si>
  <si>
    <t>MAMR970430MGTRRC05</t>
  </si>
  <si>
    <t>MAMR970430</t>
  </si>
  <si>
    <t>CAHD880804MGTNRL09</t>
  </si>
  <si>
    <t>CAHD880804</t>
  </si>
  <si>
    <t>CARA811107MGTBGN09</t>
  </si>
  <si>
    <t>CARA811107</t>
  </si>
  <si>
    <t>GOLP891002MGTNPL02</t>
  </si>
  <si>
    <t>GOLP891002</t>
  </si>
  <si>
    <t>MOOD941128MGTRNN02</t>
  </si>
  <si>
    <t>MOOD941128</t>
  </si>
  <si>
    <t>SAGJ800116MMNNRS08</t>
  </si>
  <si>
    <t>SAGJ800116</t>
  </si>
  <si>
    <t>CAGP820823MGTSLT08</t>
  </si>
  <si>
    <t>CAGP820823</t>
  </si>
  <si>
    <t>ZACG861218MGTCMD09</t>
  </si>
  <si>
    <t>ZACG861218</t>
  </si>
  <si>
    <t>AARB840409MGTYDL00</t>
  </si>
  <si>
    <t>AARB840409</t>
  </si>
  <si>
    <t>AUGS881228MGTGRN01</t>
  </si>
  <si>
    <t>AUGS881228</t>
  </si>
  <si>
    <t>MUCM820407MGTXBY03</t>
  </si>
  <si>
    <t>MUCM820407</t>
  </si>
  <si>
    <t>ROZS960801MGTDRN05</t>
  </si>
  <si>
    <t>ROZS960801</t>
  </si>
  <si>
    <t>AAME811206MGTLRR06</t>
  </si>
  <si>
    <t>AAME811206</t>
  </si>
  <si>
    <t>LIRF000108MGTCYRA8</t>
  </si>
  <si>
    <t>LIRF000108</t>
  </si>
  <si>
    <t>BAFW971207MGTRRN04</t>
  </si>
  <si>
    <t>BAFW971207</t>
  </si>
  <si>
    <t>VAHL990418MGTRRS01</t>
  </si>
  <si>
    <t>VAHL990418</t>
  </si>
  <si>
    <t>LARA840816MGTGBN07</t>
  </si>
  <si>
    <t>LARA840816</t>
  </si>
  <si>
    <t>CASD920505MGTSNL05</t>
  </si>
  <si>
    <t>CASD920505</t>
  </si>
  <si>
    <t>SAGG891225MGTLNL06</t>
  </si>
  <si>
    <t>SAGG891225</t>
  </si>
  <si>
    <t>AASJ970920MGTLNH09</t>
  </si>
  <si>
    <t>AASJ970920</t>
  </si>
  <si>
    <t>MARS910328MGTRMN02</t>
  </si>
  <si>
    <t>MARS910328</t>
  </si>
  <si>
    <t>GAGF860321MGTRTB08</t>
  </si>
  <si>
    <t>GAGF860321</t>
  </si>
  <si>
    <t>MUCG820610MDFXSB05</t>
  </si>
  <si>
    <t>MUCG820610</t>
  </si>
  <si>
    <t>GAML940123MGTRRL06</t>
  </si>
  <si>
    <t>GAML940123</t>
  </si>
  <si>
    <t>FESY830310MGTRNL06</t>
  </si>
  <si>
    <t>FESY830310</t>
  </si>
  <si>
    <t>MOAK840716MGTRRR00</t>
  </si>
  <si>
    <t>MOAK840716</t>
  </si>
  <si>
    <t>GAMC840218MGTRLL07</t>
  </si>
  <si>
    <t>GAMC840218</t>
  </si>
  <si>
    <t>COCT940324MJCVVR15</t>
  </si>
  <si>
    <t>COCT940324</t>
  </si>
  <si>
    <t>MEPG881116MGTNRD03</t>
  </si>
  <si>
    <t>MEPG881116</t>
  </si>
  <si>
    <t>RODA980321MGTDMN01</t>
  </si>
  <si>
    <t>RODA980321</t>
  </si>
  <si>
    <t>LEFR791109MGTZLS06</t>
  </si>
  <si>
    <t>LEFR791109</t>
  </si>
  <si>
    <t>EEIK810415MGTSTR01</t>
  </si>
  <si>
    <t>EEIK810415</t>
  </si>
  <si>
    <t>SOBB940618MGTLRR07</t>
  </si>
  <si>
    <t>SOBB940618</t>
  </si>
  <si>
    <t>AIZG811212MGTRMD06</t>
  </si>
  <si>
    <t>AIZG811212</t>
  </si>
  <si>
    <t>BACS831215MGTLHF09</t>
  </si>
  <si>
    <t>BACS831215</t>
  </si>
  <si>
    <t>OOCS810421MGTRRN01</t>
  </si>
  <si>
    <t>OOCS810421</t>
  </si>
  <si>
    <t>BANJ891219MGTRGC07</t>
  </si>
  <si>
    <t>BANJ891219</t>
  </si>
  <si>
    <t>MOPA920424MGTRRL08</t>
  </si>
  <si>
    <t>MOPA920424</t>
  </si>
  <si>
    <t>EEPB840817MGTCRT04</t>
  </si>
  <si>
    <t>EEPB840817</t>
  </si>
  <si>
    <t>SABE980512MGTLCS01</t>
  </si>
  <si>
    <t>SABE980512</t>
  </si>
  <si>
    <t>FOBP960919MGTLRR06</t>
  </si>
  <si>
    <t>FOBP960919</t>
  </si>
  <si>
    <t>SARB860429MGTNGR09</t>
  </si>
  <si>
    <t>SARB860429</t>
  </si>
  <si>
    <t>CEVN841113MGTRZR09</t>
  </si>
  <si>
    <t>CEVN841113</t>
  </si>
  <si>
    <t>CACL791102MGTSRR02</t>
  </si>
  <si>
    <t>CACL791102</t>
  </si>
  <si>
    <t>RERR821204MGTYMS04</t>
  </si>
  <si>
    <t>RERR821204</t>
  </si>
  <si>
    <t>CARG870928MGTRVD07</t>
  </si>
  <si>
    <t>CARG870928</t>
  </si>
  <si>
    <t>HEAP960701MGTRRL03</t>
  </si>
  <si>
    <t>HEAP960701</t>
  </si>
  <si>
    <t>OIBH800531MGTLCL03</t>
  </si>
  <si>
    <t>OIBH800531</t>
  </si>
  <si>
    <t>MANM980131MGTTGN05</t>
  </si>
  <si>
    <t>MANM980131</t>
  </si>
  <si>
    <t>PIMM811018MGTTSR07</t>
  </si>
  <si>
    <t>PIMM811018</t>
  </si>
  <si>
    <t>AAZA820415MGTNVM00</t>
  </si>
  <si>
    <t>AAZA820415</t>
  </si>
  <si>
    <t>GOGJ910831MGTNRN06</t>
  </si>
  <si>
    <t>GOGJ910831</t>
  </si>
  <si>
    <t>CAMB910523MMNLRR07</t>
  </si>
  <si>
    <t>CAMB910523</t>
  </si>
  <si>
    <t>SISR920507MGTLLY06</t>
  </si>
  <si>
    <t>SISR920507</t>
  </si>
  <si>
    <t>BESM910115MGTRRR01</t>
  </si>
  <si>
    <t>BESM910115</t>
  </si>
  <si>
    <t>PACD960426MGTLNN09</t>
  </si>
  <si>
    <t>PACD960426</t>
  </si>
  <si>
    <t>CASK970111MGTHNR04</t>
  </si>
  <si>
    <t>CASK970111</t>
  </si>
  <si>
    <t>BABJ970707MGTRTN15</t>
  </si>
  <si>
    <t>BABJ970707</t>
  </si>
  <si>
    <t>OAVC901019MBCVRN03</t>
  </si>
  <si>
    <t>OAVC901019</t>
  </si>
  <si>
    <t>GOCM801107MGTNLR06</t>
  </si>
  <si>
    <t>GOCM801107</t>
  </si>
  <si>
    <t>HERG810418MTSRZL00</t>
  </si>
  <si>
    <t>HERG810418</t>
  </si>
  <si>
    <t>ROHJ921223MGTDRZ08</t>
  </si>
  <si>
    <t>ROHJ921223</t>
  </si>
  <si>
    <t>REPE880228MGTNRV01</t>
  </si>
  <si>
    <t>REPE880228</t>
  </si>
  <si>
    <t>CUBA900603MGTRNL09</t>
  </si>
  <si>
    <t>CUBA900603</t>
  </si>
  <si>
    <t>CAMA900430MGTLRN08</t>
  </si>
  <si>
    <t>CAMA900430</t>
  </si>
  <si>
    <t>GAMK940818MGTLRR03</t>
  </si>
  <si>
    <t>GAMK940818</t>
  </si>
  <si>
    <t>GOGG920904MGTNRD00</t>
  </si>
  <si>
    <t>GOGG920904</t>
  </si>
  <si>
    <t>PEVJ871015MGTRRZ09</t>
  </si>
  <si>
    <t>PEVJ871015</t>
  </si>
  <si>
    <t>CAAM830614MGTBRR02</t>
  </si>
  <si>
    <t>CAAM830614</t>
  </si>
  <si>
    <t>GAIR811229MNLRGC01</t>
  </si>
  <si>
    <t>GAIR811229</t>
  </si>
  <si>
    <t>CAGT860816MGTLNR07</t>
  </si>
  <si>
    <t>CAGT860816</t>
  </si>
  <si>
    <t>AUVA821006MQTGRD01</t>
  </si>
  <si>
    <t>AUVA821006</t>
  </si>
  <si>
    <t>AAAE800623MGTLNV04</t>
  </si>
  <si>
    <t>AAAE800623</t>
  </si>
  <si>
    <t>MEFD880114MGTNLY06</t>
  </si>
  <si>
    <t>MEFD880114</t>
  </si>
  <si>
    <t>GABD891007MGTRRN08</t>
  </si>
  <si>
    <t>GABD891007</t>
  </si>
  <si>
    <t>MUMA790422MCSJND08</t>
  </si>
  <si>
    <t>MUMA790422</t>
  </si>
  <si>
    <t>AUEG990329MGTGSR04</t>
  </si>
  <si>
    <t>AUEG990329</t>
  </si>
  <si>
    <t>NORA810925MGTRVD09</t>
  </si>
  <si>
    <t>NORA810925</t>
  </si>
  <si>
    <t>AAZD940111MGTRPL06</t>
  </si>
  <si>
    <t>AAZD940111</t>
  </si>
  <si>
    <t>RAGJ790703MGTMRS09</t>
  </si>
  <si>
    <t>RAGJ790703</t>
  </si>
  <si>
    <t>VIGJ820613MGTLRS04</t>
  </si>
  <si>
    <t>VIGJ820613</t>
  </si>
  <si>
    <t>RARM790226MJCMMR04</t>
  </si>
  <si>
    <t>RARM790226</t>
  </si>
  <si>
    <t>HEPL830309MGTRRZ10</t>
  </si>
  <si>
    <t>HEPL830309</t>
  </si>
  <si>
    <t>ZAMW850430MBSCRN06</t>
  </si>
  <si>
    <t>ZAMW850430</t>
  </si>
  <si>
    <t>MOSL880214MGTRNR02</t>
  </si>
  <si>
    <t>MOSL880214</t>
  </si>
  <si>
    <t>AUGB911208MGTGRT07</t>
  </si>
  <si>
    <t>AUGB911208</t>
  </si>
  <si>
    <t>DUPG800706MGRRXL05</t>
  </si>
  <si>
    <t>DUPG800706</t>
  </si>
  <si>
    <t>MOGA820820MGTNND03</t>
  </si>
  <si>
    <t>MOGA820820</t>
  </si>
  <si>
    <t>COGC970814MGTRRR08</t>
  </si>
  <si>
    <t>COGC970814</t>
  </si>
  <si>
    <t>MACC980328MGTRSL00</t>
  </si>
  <si>
    <t>MACC980328</t>
  </si>
  <si>
    <t>CARK960323MGTHMR07</t>
  </si>
  <si>
    <t>CARK960323</t>
  </si>
  <si>
    <t>MOJL830825MGTRRL03</t>
  </si>
  <si>
    <t>MOJL830825</t>
  </si>
  <si>
    <t>METJ990110MGTNRN03</t>
  </si>
  <si>
    <t>METJ990110</t>
  </si>
  <si>
    <t>GAMM850820MDFRLR00</t>
  </si>
  <si>
    <t>AUAC800507MGTHRN09</t>
  </si>
  <si>
    <t>AUAC800507</t>
  </si>
  <si>
    <t>GAAM931011MGTRGR00</t>
  </si>
  <si>
    <t>GAAM931011</t>
  </si>
  <si>
    <t>AALA881114MGTLNL01</t>
  </si>
  <si>
    <t>AALA881114</t>
  </si>
  <si>
    <t>HEDG921024MGTRZD07</t>
  </si>
  <si>
    <t>HEDG921024</t>
  </si>
  <si>
    <t>GUGH900929MQTDDR02</t>
  </si>
  <si>
    <t>GUGH900929</t>
  </si>
  <si>
    <t>LUSB840207MGTGLR01</t>
  </si>
  <si>
    <t>LUSB840207</t>
  </si>
  <si>
    <t>RORA820220MGTBXN05</t>
  </si>
  <si>
    <t>RORA820220</t>
  </si>
  <si>
    <t>REBA830424MGTYNN07</t>
  </si>
  <si>
    <t>REBA830424</t>
  </si>
  <si>
    <t>MACD920209MGTRNN03</t>
  </si>
  <si>
    <t>MACD920209</t>
  </si>
  <si>
    <t>BACR891123MMNRHC09</t>
  </si>
  <si>
    <t>BACR891123</t>
  </si>
  <si>
    <t>MUOD890925MGTRLN08</t>
  </si>
  <si>
    <t>MUOD890925</t>
  </si>
  <si>
    <t>GAVY781227MGTRLL01</t>
  </si>
  <si>
    <t>GAVY781227</t>
  </si>
  <si>
    <t>OOCC831127MGTRMR06</t>
  </si>
  <si>
    <t>OOCC831127</t>
  </si>
  <si>
    <t>MAMG950920MGTRRD03</t>
  </si>
  <si>
    <t>MAMG950920</t>
  </si>
  <si>
    <t>ROMA871017MGTDRD07</t>
  </si>
  <si>
    <t>ROMA871017</t>
  </si>
  <si>
    <t>GARA911214MGTRMN00</t>
  </si>
  <si>
    <t>GARA911214</t>
  </si>
  <si>
    <t>MAAN910614MGTTLN07</t>
  </si>
  <si>
    <t>MAAN910614</t>
  </si>
  <si>
    <t>RAAJ910526MGTMYN06</t>
  </si>
  <si>
    <t>RAAJ910526</t>
  </si>
  <si>
    <t>MERK970615MGTSZR09</t>
  </si>
  <si>
    <t>MERK970615</t>
  </si>
  <si>
    <t>BARB960707MGTRMR05</t>
  </si>
  <si>
    <t>BARB960707</t>
  </si>
  <si>
    <t>VEMG800428MGTGRD07</t>
  </si>
  <si>
    <t>VEMG800428</t>
  </si>
  <si>
    <t>HEGA911214MGTRTL00</t>
  </si>
  <si>
    <t>HEGA911214</t>
  </si>
  <si>
    <t>HETE840817MMNRRL08</t>
  </si>
  <si>
    <t>HETE840817</t>
  </si>
  <si>
    <t>DAMA920422MGTNRL02</t>
  </si>
  <si>
    <t>DAMA920422</t>
  </si>
  <si>
    <t>LAIC810721MDFRTN07</t>
  </si>
  <si>
    <t>LAIC810721</t>
  </si>
  <si>
    <t>RAPA980227MGTMRN06</t>
  </si>
  <si>
    <t>RAPA980227</t>
  </si>
  <si>
    <t>ROCJ840909MGTDNS08</t>
  </si>
  <si>
    <t>ROCJ840909</t>
  </si>
  <si>
    <t>QULJ911128MGTXPY13</t>
  </si>
  <si>
    <t>QULJ911128</t>
  </si>
  <si>
    <t>GAPD990918MGTRRL04</t>
  </si>
  <si>
    <t>GAPD990918</t>
  </si>
  <si>
    <t>TITM820118MMNNNR04</t>
  </si>
  <si>
    <t>TITM820118</t>
  </si>
  <si>
    <t>ROAJ911013MGTDLN02</t>
  </si>
  <si>
    <t>ROAJ911013</t>
  </si>
  <si>
    <t>ROFC890408MGTCCN01</t>
  </si>
  <si>
    <t>ROFC890408</t>
  </si>
  <si>
    <t>MAVA990421MGTRLR00</t>
  </si>
  <si>
    <t>MAVA990421</t>
  </si>
  <si>
    <t>EIDD800212MGTSXL05</t>
  </si>
  <si>
    <t>EIDD800212</t>
  </si>
  <si>
    <t>PEGS840209MGTRLN05</t>
  </si>
  <si>
    <t>PEGS840209</t>
  </si>
  <si>
    <t>RAAB881210MGTMLL06</t>
  </si>
  <si>
    <t>RAAB881210</t>
  </si>
  <si>
    <t>PARS940622MGTLYT04</t>
  </si>
  <si>
    <t>PARS940622</t>
  </si>
  <si>
    <t>RAMS941126MGTMRN05</t>
  </si>
  <si>
    <t>RAMS941126</t>
  </si>
  <si>
    <t>CAPJ870806MGTRRS01</t>
  </si>
  <si>
    <t>CAPJ870806</t>
  </si>
  <si>
    <t>CEHE880403MGTNRD03</t>
  </si>
  <si>
    <t>CEHE880403</t>
  </si>
  <si>
    <t>NALA840203MGTVDL04</t>
  </si>
  <si>
    <t>NALA840203</t>
  </si>
  <si>
    <t>EUGC910603MGTSNL05</t>
  </si>
  <si>
    <t>EUGC910603</t>
  </si>
  <si>
    <t>CARA960830MGTMVN09</t>
  </si>
  <si>
    <t>CARA960830</t>
  </si>
  <si>
    <t>JAMR980219MGTMRC07</t>
  </si>
  <si>
    <t>JAMR980219</t>
  </si>
  <si>
    <t>HEHJ820610MGTRRK05</t>
  </si>
  <si>
    <t>HEHJ820610</t>
  </si>
  <si>
    <t>MXCO870403MGTNRL07</t>
  </si>
  <si>
    <t>MXCO870403</t>
  </si>
  <si>
    <t>LOBV900108MGTZZC04</t>
  </si>
  <si>
    <t>LOBV900108</t>
  </si>
  <si>
    <t>HECJ870322MGTRRS08</t>
  </si>
  <si>
    <t>HECJ870322</t>
  </si>
  <si>
    <t>ROZN801205MGTDRR00</t>
  </si>
  <si>
    <t>ROZN801205</t>
  </si>
  <si>
    <t>COAE970619MGTRRR01</t>
  </si>
  <si>
    <t>COAE970619</t>
  </si>
  <si>
    <t>MESM910727MGTZNN04</t>
  </si>
  <si>
    <t>MESM910727</t>
  </si>
  <si>
    <t>VAAN820405MGTLRM01</t>
  </si>
  <si>
    <t>VAAN820405</t>
  </si>
  <si>
    <t>VEGY990615MGTNLL01</t>
  </si>
  <si>
    <t>VEGY990615</t>
  </si>
  <si>
    <t>IAHG800720MGTBRL07</t>
  </si>
  <si>
    <t>IAHG800720</t>
  </si>
  <si>
    <t>PEVM890522MGTRZY03</t>
  </si>
  <si>
    <t>PEVM890522</t>
  </si>
  <si>
    <t>SAGN900306MGTNZR03</t>
  </si>
  <si>
    <t>SAGN900306</t>
  </si>
  <si>
    <t>ROGM960525MGTJRG08</t>
  </si>
  <si>
    <t>ROGM960525</t>
  </si>
  <si>
    <t>SASS861128MGTNLY02</t>
  </si>
  <si>
    <t>SASS861128</t>
  </si>
  <si>
    <t>AOSM800102MGTLNR01</t>
  </si>
  <si>
    <t>AOSM800102</t>
  </si>
  <si>
    <t>PEHM791230MGTXRR09</t>
  </si>
  <si>
    <t>PEHM791230</t>
  </si>
  <si>
    <t>ROGB911204MGTDRR02</t>
  </si>
  <si>
    <t>ROGB911204</t>
  </si>
  <si>
    <t>AAGD910921MGTYLL02</t>
  </si>
  <si>
    <t>AAGD910921</t>
  </si>
  <si>
    <t>PINM840407MDFXRR04</t>
  </si>
  <si>
    <t>PINM840407</t>
  </si>
  <si>
    <t>AOAL900327MGTCND09</t>
  </si>
  <si>
    <t>AOAL900327</t>
  </si>
  <si>
    <t>TECE880106MGTJVL05</t>
  </si>
  <si>
    <t>TECE880106</t>
  </si>
  <si>
    <t>CERS971222MGTRDN05</t>
  </si>
  <si>
    <t>CERS971222</t>
  </si>
  <si>
    <t>ROCJ840624MGTDSN00</t>
  </si>
  <si>
    <t>ROCJ840624</t>
  </si>
  <si>
    <t>AOZM800217MMNLVG03</t>
  </si>
  <si>
    <t>AOZM800217</t>
  </si>
  <si>
    <t>SERL851017MGTRZC07</t>
  </si>
  <si>
    <t>SERL851017</t>
  </si>
  <si>
    <t>OEPT801231MGRRLN02</t>
  </si>
  <si>
    <t>OEPT801231</t>
  </si>
  <si>
    <t>LACA930130MGTGSN01</t>
  </si>
  <si>
    <t>LACA930130</t>
  </si>
  <si>
    <t>RAAR820806MGTZLQ03</t>
  </si>
  <si>
    <t>RAAR820806</t>
  </si>
  <si>
    <t>VETL970222MGTGRC08</t>
  </si>
  <si>
    <t>VETL970222</t>
  </si>
  <si>
    <t>TOGM831112MGTRRG09</t>
  </si>
  <si>
    <t>TOGM831112</t>
  </si>
  <si>
    <t>PECG951128MGTRSD03</t>
  </si>
  <si>
    <t>PECG951128</t>
  </si>
  <si>
    <t>PIPA960509MGTNNN06</t>
  </si>
  <si>
    <t>PIPA960509</t>
  </si>
  <si>
    <t>RACV860908MGTNNR04</t>
  </si>
  <si>
    <t>RACV860908</t>
  </si>
  <si>
    <t>CAAA820324MGTMRN08</t>
  </si>
  <si>
    <t>CAAA820324</t>
  </si>
  <si>
    <t>MOGP801222MGTRNT09</t>
  </si>
  <si>
    <t>MOGP801222</t>
  </si>
  <si>
    <t>SUGC881114MGTRRR06</t>
  </si>
  <si>
    <t>SUGC881114</t>
  </si>
  <si>
    <t>REGV830908MMNYRR01</t>
  </si>
  <si>
    <t>REGV830908</t>
  </si>
  <si>
    <t>CERA920103MGTRMN03</t>
  </si>
  <si>
    <t>CERA920103</t>
  </si>
  <si>
    <t>AAPA790430MGTLRN01</t>
  </si>
  <si>
    <t>AAPA790430</t>
  </si>
  <si>
    <t>SAHA851011MMNNRN04</t>
  </si>
  <si>
    <t>SAHA851011</t>
  </si>
  <si>
    <t>EIGK911201MBCSRN03</t>
  </si>
  <si>
    <t>EIGK911201</t>
  </si>
  <si>
    <t>QUOV950609MGTNRR00</t>
  </si>
  <si>
    <t>QUOV950609</t>
  </si>
  <si>
    <t>COCT851015MGTRMR03</t>
  </si>
  <si>
    <t>COCT851015</t>
  </si>
  <si>
    <t>AADJ850303MGTRZS01</t>
  </si>
  <si>
    <t>AADJ850303</t>
  </si>
  <si>
    <t>VAGR830221MGTZLT04</t>
  </si>
  <si>
    <t>VAGR830221</t>
  </si>
  <si>
    <t>TOGE920912MGTRNS03</t>
  </si>
  <si>
    <t>TOGE920912</t>
  </si>
  <si>
    <t>LOVJ820907MGTPRN01</t>
  </si>
  <si>
    <t>LOVJ820907</t>
  </si>
  <si>
    <t>PEFE960409MGTRNL02</t>
  </si>
  <si>
    <t>PEFE960409</t>
  </si>
  <si>
    <t>LOMG890901MGTPJB01</t>
  </si>
  <si>
    <t>LOMG890901</t>
  </si>
  <si>
    <t>AICA860523MGTVRR06</t>
  </si>
  <si>
    <t>AICA860523</t>
  </si>
  <si>
    <t>HEVV850111MVZRLR03</t>
  </si>
  <si>
    <t>HEVV850111</t>
  </si>
  <si>
    <t>GADA800222MGTMLD01</t>
  </si>
  <si>
    <t>GADA800222</t>
  </si>
  <si>
    <t>ROHB990513MGTBRT04</t>
  </si>
  <si>
    <t>ROHB990513</t>
  </si>
  <si>
    <t>MASA950312MGTRRL05</t>
  </si>
  <si>
    <t>MASA950312</t>
  </si>
  <si>
    <t>AAMM891006MGTLDR04</t>
  </si>
  <si>
    <t>AAMM891006</t>
  </si>
  <si>
    <t>PARD970911MGTNDL06</t>
  </si>
  <si>
    <t>PARD970911</t>
  </si>
  <si>
    <t>HELL971006MGTRPZ02</t>
  </si>
  <si>
    <t>HELL971006</t>
  </si>
  <si>
    <t>CAZG940705MGTRRD09</t>
  </si>
  <si>
    <t>CAZG940705</t>
  </si>
  <si>
    <t>JILC880107MGTMRL03</t>
  </si>
  <si>
    <t>JILC880107</t>
  </si>
  <si>
    <t>BAMG940508MGTRRD06</t>
  </si>
  <si>
    <t>BAMG940508</t>
  </si>
  <si>
    <t>AUMJ980825MGTGRZ05</t>
  </si>
  <si>
    <t>AUMJ980825</t>
  </si>
  <si>
    <t>SARD940801MGTNML06</t>
  </si>
  <si>
    <t>SARD940801</t>
  </si>
  <si>
    <t>GIOA900918MGTLRN05</t>
  </si>
  <si>
    <t>GIOA900918</t>
  </si>
  <si>
    <t>CAGM951220MGTMMR03</t>
  </si>
  <si>
    <t>CAGM951220</t>
  </si>
  <si>
    <t>PAMB841212MGTLNL01</t>
  </si>
  <si>
    <t>PAMB841212</t>
  </si>
  <si>
    <t>CALB940605MGTHPR03</t>
  </si>
  <si>
    <t>CALB940605</t>
  </si>
  <si>
    <t>MAMB881120MGTLZR07</t>
  </si>
  <si>
    <t>MAMB881120</t>
  </si>
  <si>
    <t>AARK980225MGTLYT02</t>
  </si>
  <si>
    <t>AARK980225</t>
  </si>
  <si>
    <t>GACY861012MGTRMT09</t>
  </si>
  <si>
    <t>GACY861012</t>
  </si>
  <si>
    <t>MOHD870624MDFLRN04</t>
  </si>
  <si>
    <t>MOHD870624</t>
  </si>
  <si>
    <t>CACL791025MDFHHL02</t>
  </si>
  <si>
    <t>CACL791025</t>
  </si>
  <si>
    <t>CAFL880403MGTSLR01</t>
  </si>
  <si>
    <t>CAFL880403</t>
  </si>
  <si>
    <t>MAOD870303MQRSSL09</t>
  </si>
  <si>
    <t>MAOD870303</t>
  </si>
  <si>
    <t>JUAJ821218MGTRYN05</t>
  </si>
  <si>
    <t>JUAJ821218</t>
  </si>
  <si>
    <t>GAPV861004MGTYNR09</t>
  </si>
  <si>
    <t>GAPV861004</t>
  </si>
  <si>
    <t>PEOR830109MGTRLB06</t>
  </si>
  <si>
    <t>PEOR830109</t>
  </si>
  <si>
    <t>LOLG790122MGTPDD08</t>
  </si>
  <si>
    <t>LOLG790122</t>
  </si>
  <si>
    <t>CERA980402MGTRMN01</t>
  </si>
  <si>
    <t>CERA980402</t>
  </si>
  <si>
    <t>FAEY980302MGTRSS09</t>
  </si>
  <si>
    <t>FAEY980302</t>
  </si>
  <si>
    <t>CAMS940919MGTHRL01</t>
  </si>
  <si>
    <t>CAMS940919</t>
  </si>
  <si>
    <t>VAVS880108MMNZLF01</t>
  </si>
  <si>
    <t>VAVS880108</t>
  </si>
  <si>
    <t>ROGA920604MGTDRN07</t>
  </si>
  <si>
    <t>ROGA920604</t>
  </si>
  <si>
    <t>AOZN850329MGTCXN00</t>
  </si>
  <si>
    <t>AOZN850329</t>
  </si>
  <si>
    <t>SOHJ971111MGTRRS00</t>
  </si>
  <si>
    <t>SOHJ971111</t>
  </si>
  <si>
    <t>PAHS831223MGTRRR09</t>
  </si>
  <si>
    <t>PAHS831223</t>
  </si>
  <si>
    <t>VAMA891008MGTRNN00</t>
  </si>
  <si>
    <t>VAMA891008</t>
  </si>
  <si>
    <t>BERL871106MGTRMZ07</t>
  </si>
  <si>
    <t>BERL871106</t>
  </si>
  <si>
    <t>PARD830410MGTCYL03</t>
  </si>
  <si>
    <t>PARD830410</t>
  </si>
  <si>
    <t>ZALA910709MGTRRN00</t>
  </si>
  <si>
    <t>ZALA910709</t>
  </si>
  <si>
    <t>GARC910523MGTMYC09</t>
  </si>
  <si>
    <t>GARC910523</t>
  </si>
  <si>
    <t>BESA880428MGTLTM09</t>
  </si>
  <si>
    <t>BESA880428</t>
  </si>
  <si>
    <t>MIRD791128MQTRMM06</t>
  </si>
  <si>
    <t>MIRD791128</t>
  </si>
  <si>
    <t>ROGD891101MGTMML00</t>
  </si>
  <si>
    <t>ROGD891101</t>
  </si>
  <si>
    <t>GUUD860913MGTRRL05</t>
  </si>
  <si>
    <t>GUUD860913</t>
  </si>
  <si>
    <t>RATD820413MGTMRL17</t>
  </si>
  <si>
    <t>RATD820413</t>
  </si>
  <si>
    <t>CUAG900208MDFRMM06</t>
  </si>
  <si>
    <t>CUAG900208</t>
  </si>
  <si>
    <t>MUVR901017MGTXRS07</t>
  </si>
  <si>
    <t>MUVR901017</t>
  </si>
  <si>
    <t>RIHS831101MGTCRS03</t>
  </si>
  <si>
    <t>RIHS831101</t>
  </si>
  <si>
    <t>YESC800609MGTRXC09</t>
  </si>
  <si>
    <t>YESC800609</t>
  </si>
  <si>
    <t>VEGB860821MGTGRL05</t>
  </si>
  <si>
    <t>VEGB860821</t>
  </si>
  <si>
    <t>PEVR991006MGTRGB08</t>
  </si>
  <si>
    <t>PEVR991006</t>
  </si>
  <si>
    <t>CAPL820211MGTRRR00</t>
  </si>
  <si>
    <t>CAPL820211</t>
  </si>
  <si>
    <t>ROCL950310MGTCBR04</t>
  </si>
  <si>
    <t>ROCL950310</t>
  </si>
  <si>
    <t>VAMJ940312MGTLXC03</t>
  </si>
  <si>
    <t>VAMJ940312</t>
  </si>
  <si>
    <t>AODR881205MGTLRY02</t>
  </si>
  <si>
    <t>AODR881205</t>
  </si>
  <si>
    <t>NAAE970516MCHVRN07</t>
  </si>
  <si>
    <t>NAAE970516</t>
  </si>
  <si>
    <t>MAMR840811MGTRNS04</t>
  </si>
  <si>
    <t>MAMR840811</t>
  </si>
  <si>
    <t>RAMI820625MGTNRR06</t>
  </si>
  <si>
    <t>RAMI820625</t>
  </si>
  <si>
    <t>MOSG850117MGTRND05</t>
  </si>
  <si>
    <t>MOSG850117</t>
  </si>
  <si>
    <t>CICA821028MGTSRM03</t>
  </si>
  <si>
    <t>CICA821028</t>
  </si>
  <si>
    <t>FOGS851021MGTLTN04</t>
  </si>
  <si>
    <t>FOGS851021</t>
  </si>
  <si>
    <t>CAHM811006MGTSRY01</t>
  </si>
  <si>
    <t>CAHM811006</t>
  </si>
  <si>
    <t>HELB900820MGTRNR07</t>
  </si>
  <si>
    <t>HELB900820</t>
  </si>
  <si>
    <t>NAEJ880320MGTVSS07</t>
  </si>
  <si>
    <t>NAEJ880320</t>
  </si>
  <si>
    <t>AESD870923MGTRNN05</t>
  </si>
  <si>
    <t>AESD870923</t>
  </si>
  <si>
    <t>TORH840620MGTRCL03</t>
  </si>
  <si>
    <t>TORH840620</t>
  </si>
  <si>
    <t>LARA791213MGTGVL09</t>
  </si>
  <si>
    <t>LARA791213</t>
  </si>
  <si>
    <t>PIRS910512MGTTMN06</t>
  </si>
  <si>
    <t>PIRS910512</t>
  </si>
  <si>
    <t>BECR880211MGTLNY05</t>
  </si>
  <si>
    <t>BECR880211</t>
  </si>
  <si>
    <t>AAGE911103MGTLNV04</t>
  </si>
  <si>
    <t>AAGE911103</t>
  </si>
  <si>
    <t>OECE830902MGTTRS05</t>
  </si>
  <si>
    <t>OECE830902</t>
  </si>
  <si>
    <t>LOLK981104MGTPDR08</t>
  </si>
  <si>
    <t>LOLK981104</t>
  </si>
  <si>
    <t>MUEA930222MGTXLN07</t>
  </si>
  <si>
    <t>MUEA930222</t>
  </si>
  <si>
    <t>GUPM820302MGTZRC04</t>
  </si>
  <si>
    <t>GUPM820302</t>
  </si>
  <si>
    <t>BAVJ990702MGTRZN06</t>
  </si>
  <si>
    <t>BAVJ990702</t>
  </si>
  <si>
    <t>BAPS960428MGTRRL08</t>
  </si>
  <si>
    <t>BAPS960428</t>
  </si>
  <si>
    <t>IAAR940207MGTBRS01</t>
  </si>
  <si>
    <t>IAAR940207</t>
  </si>
  <si>
    <t>GOPS990429MGTMCN03</t>
  </si>
  <si>
    <t>GOPS990429</t>
  </si>
  <si>
    <t>VIBE960310MGTLRS03</t>
  </si>
  <si>
    <t>VIBE960310</t>
  </si>
  <si>
    <t>BAGJ850816MGTRRZ04</t>
  </si>
  <si>
    <t>BAGJ850816</t>
  </si>
  <si>
    <t>EAOK850618MGTSRR04</t>
  </si>
  <si>
    <t>EAOK850618</t>
  </si>
  <si>
    <t>PEEJ850506MGTRSN06</t>
  </si>
  <si>
    <t>PEEJ850506</t>
  </si>
  <si>
    <t>QURN880920MGTNCN09</t>
  </si>
  <si>
    <t>QURN880920</t>
  </si>
  <si>
    <t>MAOE961029MGTRRR03</t>
  </si>
  <si>
    <t>MAOE961029</t>
  </si>
  <si>
    <t>AAMP930731MGTNRL09</t>
  </si>
  <si>
    <t>AAMP930731</t>
  </si>
  <si>
    <t>SAMR820310MGTNNQ09</t>
  </si>
  <si>
    <t>SAMR820310</t>
  </si>
  <si>
    <t>MEGJ900109MGTNRL09</t>
  </si>
  <si>
    <t>MEGJ900109</t>
  </si>
  <si>
    <t>GUGC950427MGTRRT01</t>
  </si>
  <si>
    <t>GUGC950427</t>
  </si>
  <si>
    <t>HEOC830523MGTRRL00</t>
  </si>
  <si>
    <t>HEOC830523</t>
  </si>
  <si>
    <t>GUFR901022MGTRLS00</t>
  </si>
  <si>
    <t>GUFR901022</t>
  </si>
  <si>
    <t>BUVC881108MGTSLR01</t>
  </si>
  <si>
    <t>BUVC881108</t>
  </si>
  <si>
    <t>VAZL880211MGTZRR02</t>
  </si>
  <si>
    <t>VAZL880211</t>
  </si>
  <si>
    <t>MAFR830728MGTCRF09</t>
  </si>
  <si>
    <t>MAFR830728</t>
  </si>
  <si>
    <t>AOMJ860410MGTLNN00</t>
  </si>
  <si>
    <t>AOMJ860410</t>
  </si>
  <si>
    <t>ROSN880520MGTDNR02</t>
  </si>
  <si>
    <t>ROSN880520</t>
  </si>
  <si>
    <t>SAHY831221MJCCGJ05</t>
  </si>
  <si>
    <t>SAHY831221</t>
  </si>
  <si>
    <t>MALF971029MGTRPT01</t>
  </si>
  <si>
    <t>MALF971029</t>
  </si>
  <si>
    <t>AAVM800704MGTLZY01</t>
  </si>
  <si>
    <t>AAVM800704</t>
  </si>
  <si>
    <t>LOLD950926MGTPPL07</t>
  </si>
  <si>
    <t>LOLD950926</t>
  </si>
  <si>
    <t>COLR821010MGTRRC07</t>
  </si>
  <si>
    <t>COLR821010</t>
  </si>
  <si>
    <t>TAMC860710MGTPSR03</t>
  </si>
  <si>
    <t>TAMC860710</t>
  </si>
  <si>
    <t>ZUZA840202MGTXXR07</t>
  </si>
  <si>
    <t>ZUZA840202</t>
  </si>
  <si>
    <t>RARL810831MGTMDZ03</t>
  </si>
  <si>
    <t>RARL810831</t>
  </si>
  <si>
    <t>TORR811010MGTLDT05</t>
  </si>
  <si>
    <t>TORR811010</t>
  </si>
  <si>
    <t>COVA880109MGTRNR05</t>
  </si>
  <si>
    <t>COVA880109</t>
  </si>
  <si>
    <t>CAVD990207MDFHVL06</t>
  </si>
  <si>
    <t>CAVD990207</t>
  </si>
  <si>
    <t>OISC880115MGTRNL05</t>
  </si>
  <si>
    <t>OISC880115</t>
  </si>
  <si>
    <t>HEBL900430MGTRRR01</t>
  </si>
  <si>
    <t>HEBL900430</t>
  </si>
  <si>
    <t>LEHL860426MGTNRZ06</t>
  </si>
  <si>
    <t>LEHL860426</t>
  </si>
  <si>
    <t>SOTB820820MDFLPR02</t>
  </si>
  <si>
    <t>SOTB820820</t>
  </si>
  <si>
    <t>OERM970817MGTRYR04</t>
  </si>
  <si>
    <t>OERM970817</t>
  </si>
  <si>
    <t>FOME870815MGTNRL09</t>
  </si>
  <si>
    <t>FOME870815</t>
  </si>
  <si>
    <t>MAVM911115MGTRRR01</t>
  </si>
  <si>
    <t>MAVM911115</t>
  </si>
  <si>
    <t>MALZ830123MMNRPD08</t>
  </si>
  <si>
    <t>MALZ830123</t>
  </si>
  <si>
    <t>VEGE850111MDFNRD00</t>
  </si>
  <si>
    <t>VEGE850111</t>
  </si>
  <si>
    <t>LASK970913MGTRNT05</t>
  </si>
  <si>
    <t>LASK970913</t>
  </si>
  <si>
    <t>GOMM891226MGTMRR04</t>
  </si>
  <si>
    <t>GOMM891226</t>
  </si>
  <si>
    <t>VETJ980617MGTGPN01</t>
  </si>
  <si>
    <t>VETJ980617</t>
  </si>
  <si>
    <t>AUGC820422MGTGRL04</t>
  </si>
  <si>
    <t>AUGC820422</t>
  </si>
  <si>
    <t>AIMA910119MGTVRN02</t>
  </si>
  <si>
    <t>AIMA910119</t>
  </si>
  <si>
    <t>PADR910307MGTDRS07</t>
  </si>
  <si>
    <t>PADR910307</t>
  </si>
  <si>
    <t>AUHF830417MGTGRB05</t>
  </si>
  <si>
    <t>AUHF830417</t>
  </si>
  <si>
    <t>SARD900905MGTCML06</t>
  </si>
  <si>
    <t>SARD900905</t>
  </si>
  <si>
    <t>DEGT920615MGTLLR08</t>
  </si>
  <si>
    <t>DEGT920615</t>
  </si>
  <si>
    <t>SAGE850509MGTNRR00</t>
  </si>
  <si>
    <t>SAGE850509</t>
  </si>
  <si>
    <t>MUCI870121MGTRRN03</t>
  </si>
  <si>
    <t>MUCI870121</t>
  </si>
  <si>
    <t>VXGO900410MGTRRL02</t>
  </si>
  <si>
    <t>VXGO900410</t>
  </si>
  <si>
    <t>NUGA820724MGTXRL09</t>
  </si>
  <si>
    <t>NUGA820724</t>
  </si>
  <si>
    <t>HERG840504MGTRMR03</t>
  </si>
  <si>
    <t>HERG840504</t>
  </si>
  <si>
    <t>MAFS851026MGTRLT04</t>
  </si>
  <si>
    <t>MAFS851026</t>
  </si>
  <si>
    <t>VEMG941001MGTLRD01</t>
  </si>
  <si>
    <t>VEMG941001</t>
  </si>
  <si>
    <t>AUED880805MGTGSL08</t>
  </si>
  <si>
    <t>AUED880805</t>
  </si>
  <si>
    <t>RIVG900224MGTCLD03</t>
  </si>
  <si>
    <t>RIVG900224</t>
  </si>
  <si>
    <t>MACJ950629MGTNSS03</t>
  </si>
  <si>
    <t>MACJ950629</t>
  </si>
  <si>
    <t>DEGM881029MGTLTR06</t>
  </si>
  <si>
    <t>DEGM881029</t>
  </si>
  <si>
    <t>AORI930119MBCCMS00</t>
  </si>
  <si>
    <t>AORI930119</t>
  </si>
  <si>
    <t>LOVY840608MGTPRL05</t>
  </si>
  <si>
    <t>LOVY840608</t>
  </si>
  <si>
    <t>AEMA910305MCSRRD08</t>
  </si>
  <si>
    <t>AEMA910305</t>
  </si>
  <si>
    <t>VAGG920121MGTRZD05</t>
  </si>
  <si>
    <t>VAGG920121</t>
  </si>
  <si>
    <t>VAAL790410MGTRLR04</t>
  </si>
  <si>
    <t>VAAL790410</t>
  </si>
  <si>
    <t>HELL970514MGTRRZ09</t>
  </si>
  <si>
    <t>HELL970514</t>
  </si>
  <si>
    <t>NAGJ980110MGTZRN05</t>
  </si>
  <si>
    <t>NAGJ980110</t>
  </si>
  <si>
    <t>METC991208MGTNRN03</t>
  </si>
  <si>
    <t>METC991208</t>
  </si>
  <si>
    <t>MUGT820307MGTXRR11</t>
  </si>
  <si>
    <t>MUGT820307</t>
  </si>
  <si>
    <t>VEVC820816MGTRRL01</t>
  </si>
  <si>
    <t>VEVC820816</t>
  </si>
  <si>
    <t>ZUPR910724MGTXRY02</t>
  </si>
  <si>
    <t>ZUPR910724</t>
  </si>
  <si>
    <t>TOSM901025MGTRLY01</t>
  </si>
  <si>
    <t>TOSM901025</t>
  </si>
  <si>
    <t>CERC801231MGTNYL07</t>
  </si>
  <si>
    <t>CERC801231</t>
  </si>
  <si>
    <t>CASN870123MGTNLD08</t>
  </si>
  <si>
    <t>CASN870123</t>
  </si>
  <si>
    <t>SECB930710MGTGML02</t>
  </si>
  <si>
    <t>SECB930710</t>
  </si>
  <si>
    <t>LOEM871012MGTPLG00</t>
  </si>
  <si>
    <t>LOEM871012</t>
  </si>
  <si>
    <t>AAND961213MGTRVN07</t>
  </si>
  <si>
    <t>AAND961213</t>
  </si>
  <si>
    <t>PATC930815MGTNRN00</t>
  </si>
  <si>
    <t>PATC930815</t>
  </si>
  <si>
    <t>VIVA870405MGTTLL09</t>
  </si>
  <si>
    <t>VIVA870405</t>
  </si>
  <si>
    <t>RURS930610MGTZBN04</t>
  </si>
  <si>
    <t>RURS930610</t>
  </si>
  <si>
    <t>AUGJ810607MGTGNN09</t>
  </si>
  <si>
    <t>AUGJ810607</t>
  </si>
  <si>
    <t>QUGT811221MCLZRM09</t>
  </si>
  <si>
    <t>QUGT811221</t>
  </si>
  <si>
    <t>GORA791210MGTNJL08</t>
  </si>
  <si>
    <t>GORA791210</t>
  </si>
  <si>
    <t>UIQA901003MGTRNN00</t>
  </si>
  <si>
    <t>UIQA901003</t>
  </si>
  <si>
    <t>LOAJ810219MGTPLM06</t>
  </si>
  <si>
    <t>LOAJ810219</t>
  </si>
  <si>
    <t>VASA921029MGTZLN04</t>
  </si>
  <si>
    <t>VASA921029</t>
  </si>
  <si>
    <t>PEAB850306MGTRLT03</t>
  </si>
  <si>
    <t>PEAB850306</t>
  </si>
  <si>
    <t>GOPM920407MGTMDR08</t>
  </si>
  <si>
    <t>GOPM920407</t>
  </si>
  <si>
    <t>JISJ971119MGTMNN03</t>
  </si>
  <si>
    <t>JISJ971119</t>
  </si>
  <si>
    <t>MAMS830412MGTRRN05</t>
  </si>
  <si>
    <t>MAMS830412</t>
  </si>
  <si>
    <t>HESB830718MGTRTR05</t>
  </si>
  <si>
    <t>HESB830718</t>
  </si>
  <si>
    <t>LORB860209MGTPVT05</t>
  </si>
  <si>
    <t>LORB860209</t>
  </si>
  <si>
    <t>RAVN840107MGTMLL06</t>
  </si>
  <si>
    <t>RAVN840107</t>
  </si>
  <si>
    <t>JADL940606MGTRZZ07</t>
  </si>
  <si>
    <t>JADL940606</t>
  </si>
  <si>
    <t>OORD970312MGTRMN09</t>
  </si>
  <si>
    <t>OORD970312</t>
  </si>
  <si>
    <t>MOGK801230MGTRTR05</t>
  </si>
  <si>
    <t>MOGK801230</t>
  </si>
  <si>
    <t>RARA920514MGTMVL06</t>
  </si>
  <si>
    <t>RARA920514</t>
  </si>
  <si>
    <t>VARG840509MGTLMR01</t>
  </si>
  <si>
    <t>VARG840509</t>
  </si>
  <si>
    <t>HECK900526MGTRRR05</t>
  </si>
  <si>
    <t>HECK900526</t>
  </si>
  <si>
    <t>MACF910323MGTRVR08</t>
  </si>
  <si>
    <t>MACF910323</t>
  </si>
  <si>
    <t>AEDJ950922MGTRRN02</t>
  </si>
  <si>
    <t>AEDJ950922</t>
  </si>
  <si>
    <t>GARY930520MGTRDR05</t>
  </si>
  <si>
    <t>GARY930520</t>
  </si>
  <si>
    <t>CATM940710MGTSRR00</t>
  </si>
  <si>
    <t>CATM940710</t>
  </si>
  <si>
    <t>RALD840330MGTMRN09</t>
  </si>
  <si>
    <t>RALD840330</t>
  </si>
  <si>
    <t>ZAFA810829MGTMNR04</t>
  </si>
  <si>
    <t>ZAFA810829</t>
  </si>
  <si>
    <t>DEGA830427MGTLRN00</t>
  </si>
  <si>
    <t>DEGA830427</t>
  </si>
  <si>
    <t>EIJZ990320MGTLRD08</t>
  </si>
  <si>
    <t>EIJZ990320</t>
  </si>
  <si>
    <t>ZURA911024MGTXYN03</t>
  </si>
  <si>
    <t>ZURA911024</t>
  </si>
  <si>
    <t>TOLG810125MDFRYD02</t>
  </si>
  <si>
    <t>TOLG810125</t>
  </si>
  <si>
    <t>MOBM940515MDFNRR07</t>
  </si>
  <si>
    <t>MOBM940515</t>
  </si>
  <si>
    <t>MOGK921105MGTSRR04</t>
  </si>
  <si>
    <t>MOGK921105</t>
  </si>
  <si>
    <t>LERN840905MGTDDT08</t>
  </si>
  <si>
    <t>LERN840905</t>
  </si>
  <si>
    <t>GOGC891226MGTNRL06</t>
  </si>
  <si>
    <t>MASA901205MGTRGN04</t>
  </si>
  <si>
    <t>MASA901205</t>
  </si>
  <si>
    <t>DISB950908MGTSNT04</t>
  </si>
  <si>
    <t>DISB950908</t>
  </si>
  <si>
    <t>CAVE920531MGTSLL06</t>
  </si>
  <si>
    <t>CAVE920531</t>
  </si>
  <si>
    <t>RODG931116MGTCLD00</t>
  </si>
  <si>
    <t>RODG931116</t>
  </si>
  <si>
    <t>AUBD940813MGTGSL02</t>
  </si>
  <si>
    <t>AUBD940813</t>
  </si>
  <si>
    <t>LAZL801020MGTRRT07</t>
  </si>
  <si>
    <t>LAZL801020</t>
  </si>
  <si>
    <t>AOMK810918MGTCDR03</t>
  </si>
  <si>
    <t>AOMK810918</t>
  </si>
  <si>
    <t>DOGJ970910MGTNTZ03</t>
  </si>
  <si>
    <t>DOGJ970910</t>
  </si>
  <si>
    <t>HEMM830615MGTRRR08</t>
  </si>
  <si>
    <t>HEMM830615</t>
  </si>
  <si>
    <t>FOMB890228MMNLRR06</t>
  </si>
  <si>
    <t>FOMB890228</t>
  </si>
  <si>
    <t>SANE850226MGTLXS01</t>
  </si>
  <si>
    <t>SANE850226</t>
  </si>
  <si>
    <t>EALC790520MGTSPR01</t>
  </si>
  <si>
    <t>EALC790520</t>
  </si>
  <si>
    <t>MAMM970611MGTRRC04</t>
  </si>
  <si>
    <t>MAMM970611</t>
  </si>
  <si>
    <t>SARA960514MGTNDN01</t>
  </si>
  <si>
    <t>SARA960514</t>
  </si>
  <si>
    <t>BAEI930930MGTDSN06</t>
  </si>
  <si>
    <t>BAEI930930</t>
  </si>
  <si>
    <t>GAGP820520MGTSRL05</t>
  </si>
  <si>
    <t>GAGP820520</t>
  </si>
  <si>
    <t>HERS800412MDFRYR08</t>
  </si>
  <si>
    <t>HERS800412</t>
  </si>
  <si>
    <t>CASB920709MGTMNL02</t>
  </si>
  <si>
    <t>CASB920709</t>
  </si>
  <si>
    <t>RICE820308MGTVRL02</t>
  </si>
  <si>
    <t>RICE820308</t>
  </si>
  <si>
    <t>LUSM850308MGTNRY09</t>
  </si>
  <si>
    <t>LUSM850308</t>
  </si>
  <si>
    <t>CASI841105MGTSRS06</t>
  </si>
  <si>
    <t>CASI841105</t>
  </si>
  <si>
    <t>GODM810408MGTNLR07</t>
  </si>
  <si>
    <t>GODM810408</t>
  </si>
  <si>
    <t>OIGM880705MGTRNR06</t>
  </si>
  <si>
    <t>OIGM880705</t>
  </si>
  <si>
    <t>AELA880510MGTRNZ07</t>
  </si>
  <si>
    <t>AELA880510</t>
  </si>
  <si>
    <t>VAVS850611MDFZGR00</t>
  </si>
  <si>
    <t>VAVS850611</t>
  </si>
  <si>
    <t>SOPA870120MGTRRN04</t>
  </si>
  <si>
    <t>SOPA870120</t>
  </si>
  <si>
    <t>SATA840812MGTNRM07</t>
  </si>
  <si>
    <t>SATA840812</t>
  </si>
  <si>
    <t>SAVB811202MGTNZB04</t>
  </si>
  <si>
    <t>SAVB811202</t>
  </si>
  <si>
    <t>LUAM881030MGTNLR06</t>
  </si>
  <si>
    <t>LUAM881030</t>
  </si>
  <si>
    <t>AEMG990218MGTRZB08</t>
  </si>
  <si>
    <t>AEMG990218</t>
  </si>
  <si>
    <t>GOAD980302MGTNRN07</t>
  </si>
  <si>
    <t>GOAD980302</t>
  </si>
  <si>
    <t>GURE830814MGTTQS09</t>
  </si>
  <si>
    <t>GURE830814</t>
  </si>
  <si>
    <t>MUHR971219MGTNRS01</t>
  </si>
  <si>
    <t>MUHR971219</t>
  </si>
  <si>
    <t>GAEC790904MGTRSN05</t>
  </si>
  <si>
    <t>GAEC790904</t>
  </si>
  <si>
    <t>GAMY940714MBCRND08</t>
  </si>
  <si>
    <t>GAMY940714</t>
  </si>
  <si>
    <t>VASC801211MGTLLL05</t>
  </si>
  <si>
    <t>VASC801211</t>
  </si>
  <si>
    <t>RALA900919MGTNDL06</t>
  </si>
  <si>
    <t>RALA900919</t>
  </si>
  <si>
    <t>MISD970803MGTRNN08</t>
  </si>
  <si>
    <t>MISD970803</t>
  </si>
  <si>
    <t>SAPS850612MGTNRN02</t>
  </si>
  <si>
    <t>SAPS850612</t>
  </si>
  <si>
    <t>GUCM801129MGTTVR07</t>
  </si>
  <si>
    <t>GUCM801129</t>
  </si>
  <si>
    <t>CAME901202MGTSJR01</t>
  </si>
  <si>
    <t>CAME901202</t>
  </si>
  <si>
    <t>VEGS810826MGTRNN09</t>
  </si>
  <si>
    <t>VEGS810826</t>
  </si>
  <si>
    <t>RARI900221MGTMDR07</t>
  </si>
  <si>
    <t>RARI900221</t>
  </si>
  <si>
    <t>RIRA940927MGTSSN04</t>
  </si>
  <si>
    <t>RIRA940927</t>
  </si>
  <si>
    <t>GUAG891229MGTTLD00</t>
  </si>
  <si>
    <t>GUAG891229</t>
  </si>
  <si>
    <t>AUOD990310MGTGRM06</t>
  </si>
  <si>
    <t>AUOD990310</t>
  </si>
  <si>
    <t>EENA901231MGTCGB08</t>
  </si>
  <si>
    <t>EENA901231</t>
  </si>
  <si>
    <t>MECM970922MGTNHR05</t>
  </si>
  <si>
    <t>MECM970922</t>
  </si>
  <si>
    <t>SAMJ870412MGTNRL08</t>
  </si>
  <si>
    <t>SAMJ870412</t>
  </si>
  <si>
    <t>MAEA891002MDFRSN09</t>
  </si>
  <si>
    <t>MAEA891002</t>
  </si>
  <si>
    <t>COPI920801MGTRRS07</t>
  </si>
  <si>
    <t>COPI920801</t>
  </si>
  <si>
    <t>TOPB941116MQTRRT02</t>
  </si>
  <si>
    <t>TOPB941116</t>
  </si>
  <si>
    <t>CACC790116MGTSSL00</t>
  </si>
  <si>
    <t>CACC790116</t>
  </si>
  <si>
    <t>SIOC781213MGTLLR08</t>
  </si>
  <si>
    <t>SIOC781213</t>
  </si>
  <si>
    <t>SAMJ910326MGTNRN19</t>
  </si>
  <si>
    <t>CALA810408MMNSPD01</t>
  </si>
  <si>
    <t>CALA810408</t>
  </si>
  <si>
    <t>CONC880130MGTRXT00</t>
  </si>
  <si>
    <t>CONC880130</t>
  </si>
  <si>
    <t>MUVC970116MGTRLN02</t>
  </si>
  <si>
    <t>MUVC970116</t>
  </si>
  <si>
    <t>BERM830918MGTCBR08</t>
  </si>
  <si>
    <t>BERM830918</t>
  </si>
  <si>
    <t>SECM900317MGTRMR06</t>
  </si>
  <si>
    <t>SECM900317</t>
  </si>
  <si>
    <t>CAVJ990123MGTRGS07</t>
  </si>
  <si>
    <t>CAVJ990123</t>
  </si>
  <si>
    <t>COPD920503MNERSN08</t>
  </si>
  <si>
    <t>ROIL840812MGTSBR07</t>
  </si>
  <si>
    <t>ROIL840812</t>
  </si>
  <si>
    <t>BAJY860609MGTRRL03</t>
  </si>
  <si>
    <t>BAJY860609</t>
  </si>
  <si>
    <t>SOVM991001MGTLZY05</t>
  </si>
  <si>
    <t>SOVM991001</t>
  </si>
  <si>
    <t>MAAJ870727MGTRYN09</t>
  </si>
  <si>
    <t>MAAJ870727</t>
  </si>
  <si>
    <t>GASA830924MGTRNN03</t>
  </si>
  <si>
    <t>GASA830924</t>
  </si>
  <si>
    <t>GOHM831120MMSNRR14</t>
  </si>
  <si>
    <t>GOHM831120</t>
  </si>
  <si>
    <t>MORC940221MGTSJY08</t>
  </si>
  <si>
    <t>MORC940221</t>
  </si>
  <si>
    <t>SILP960405MGTRZL08</t>
  </si>
  <si>
    <t>SILP960405</t>
  </si>
  <si>
    <t>RAGC830708MGTZNR06</t>
  </si>
  <si>
    <t>RAGC830708</t>
  </si>
  <si>
    <t>MORD890314MGTRML09</t>
  </si>
  <si>
    <t>MORD890314</t>
  </si>
  <si>
    <t>CAVM890707MGTRLR07</t>
  </si>
  <si>
    <t>CAVM890707</t>
  </si>
  <si>
    <t>BALL851026MGTYNC07</t>
  </si>
  <si>
    <t>BALL851026</t>
  </si>
  <si>
    <t>VICN971213MGTLHR08</t>
  </si>
  <si>
    <t>VICN971213</t>
  </si>
  <si>
    <t>FORS971109MGTLDS09</t>
  </si>
  <si>
    <t>FORS971109</t>
  </si>
  <si>
    <t>RADM961121MTSMLL05</t>
  </si>
  <si>
    <t>RADM961121</t>
  </si>
  <si>
    <t>CICM860414MGTSRR07</t>
  </si>
  <si>
    <t>CICM860414</t>
  </si>
  <si>
    <t>PEMJ950505MGTRRS09</t>
  </si>
  <si>
    <t>PEMJ950505</t>
  </si>
  <si>
    <t>OARE910425MGTXCV02</t>
  </si>
  <si>
    <t>OARE910425</t>
  </si>
  <si>
    <t>NOOA970825MGTLRL03</t>
  </si>
  <si>
    <t>NOOA970825</t>
  </si>
  <si>
    <t>HUOS910509MGTRXN04</t>
  </si>
  <si>
    <t>HUOS910509</t>
  </si>
  <si>
    <t>SOZA900914MMNTRR02</t>
  </si>
  <si>
    <t>SOZA900914</t>
  </si>
  <si>
    <t>RALL900519MGTMRD04</t>
  </si>
  <si>
    <t>RALL900519</t>
  </si>
  <si>
    <t>MADB820415MGTRRR00</t>
  </si>
  <si>
    <t>MADB820415</t>
  </si>
  <si>
    <t>GACC841029MGTLRN09</t>
  </si>
  <si>
    <t>TEAL840724MGTJMC03</t>
  </si>
  <si>
    <t>TEAL840724</t>
  </si>
  <si>
    <t>TOMP980329MGTRDL14</t>
  </si>
  <si>
    <t>TOMP980329</t>
  </si>
  <si>
    <t>MAHR790716MGTCRS09</t>
  </si>
  <si>
    <t>MAHR790716</t>
  </si>
  <si>
    <t>HILJ810620MDFDPC04</t>
  </si>
  <si>
    <t>HILJ810620</t>
  </si>
  <si>
    <t>FORR850223MGTLDC00</t>
  </si>
  <si>
    <t>FORR850223</t>
  </si>
  <si>
    <t>ROCE830614MGTDRL08</t>
  </si>
  <si>
    <t>ROCE830614</t>
  </si>
  <si>
    <t>TORS931204MGTRCN02</t>
  </si>
  <si>
    <t>TORS931204</t>
  </si>
  <si>
    <t>DIHS941107MGTZRT09</t>
  </si>
  <si>
    <t>DIHS941107</t>
  </si>
  <si>
    <t>CEES950713MGTRSN09</t>
  </si>
  <si>
    <t>CEES950713</t>
  </si>
  <si>
    <t>ROSG860626MGTCLD06</t>
  </si>
  <si>
    <t>ROSG860626</t>
  </si>
  <si>
    <t>MOAG921014MGTRLB04</t>
  </si>
  <si>
    <t>MOAG921014</t>
  </si>
  <si>
    <t>VAZM850218MGTRVX09</t>
  </si>
  <si>
    <t>VAZM850218</t>
  </si>
  <si>
    <t>SALB860307MGTLNT06</t>
  </si>
  <si>
    <t>SALB860307</t>
  </si>
  <si>
    <t>CAMA960821MGTHRB03</t>
  </si>
  <si>
    <t>MELK970721MGTNRR08</t>
  </si>
  <si>
    <t>MELK970721</t>
  </si>
  <si>
    <t>MOHM930228MGTZRR04</t>
  </si>
  <si>
    <t>MOHM930228</t>
  </si>
  <si>
    <t>GUCC890204MGTTRL03</t>
  </si>
  <si>
    <t>GUCC890204</t>
  </si>
  <si>
    <t>HEMJ790622MGTRXS17</t>
  </si>
  <si>
    <t>HEMJ790622</t>
  </si>
  <si>
    <t>CAGM860618MGTRRR06</t>
  </si>
  <si>
    <t>CAGM860618</t>
  </si>
  <si>
    <t>VAVC880117MGTZLR06</t>
  </si>
  <si>
    <t>VAVC880117</t>
  </si>
  <si>
    <t>RIBV880816MGTVRR02</t>
  </si>
  <si>
    <t>RIBV880816</t>
  </si>
  <si>
    <t>RARJ910703MGTZSN07</t>
  </si>
  <si>
    <t>RARJ910703</t>
  </si>
  <si>
    <t>RIRG981009MGTVDD00</t>
  </si>
  <si>
    <t>RIRG981009</t>
  </si>
  <si>
    <t>SECS931005MGTGMN06</t>
  </si>
  <si>
    <t>SECS931005</t>
  </si>
  <si>
    <t>SICJ790702MGTLSS09</t>
  </si>
  <si>
    <t>SICJ790702</t>
  </si>
  <si>
    <t>EEGC870531MGTCNR03</t>
  </si>
  <si>
    <t>EEGC870531</t>
  </si>
  <si>
    <t>LORA950907MGTPMN01</t>
  </si>
  <si>
    <t>LORA950907</t>
  </si>
  <si>
    <t>LELL970805MGTDNR04</t>
  </si>
  <si>
    <t>LELL970805</t>
  </si>
  <si>
    <t>VIMC900113MGTTNL09</t>
  </si>
  <si>
    <t>VIMC900113</t>
  </si>
  <si>
    <t>SARL981024MGTLDS05</t>
  </si>
  <si>
    <t>SARL981024</t>
  </si>
  <si>
    <t>RAMC921116MGTMRR01</t>
  </si>
  <si>
    <t>RAMC921116</t>
  </si>
  <si>
    <t>GORR941216MGTNYC04</t>
  </si>
  <si>
    <t>GORR941216</t>
  </si>
  <si>
    <t>SAAL881109MGTLRR04</t>
  </si>
  <si>
    <t>SAAL881109</t>
  </si>
  <si>
    <t>ROBC920119MGTBRR10</t>
  </si>
  <si>
    <t>ROBC920119</t>
  </si>
  <si>
    <t>LOMJ980609MGTPRS06</t>
  </si>
  <si>
    <t>LOMJ980609</t>
  </si>
  <si>
    <t>RICR860120MGTVSS06</t>
  </si>
  <si>
    <t>RICR860120</t>
  </si>
  <si>
    <t>MERA941105MSLRML06</t>
  </si>
  <si>
    <t>MERA941105</t>
  </si>
  <si>
    <t>TABI880815MMNFRB07</t>
  </si>
  <si>
    <t>TABI880815</t>
  </si>
  <si>
    <t>REHB840520MGTNRR03</t>
  </si>
  <si>
    <t>REHB840520</t>
  </si>
  <si>
    <t>CALS930514MGTLRF07</t>
  </si>
  <si>
    <t>CALS930514</t>
  </si>
  <si>
    <t>CUAE820730MGTRCL03</t>
  </si>
  <si>
    <t>CUAE820730</t>
  </si>
  <si>
    <t>POFA980615MGTRNN07</t>
  </si>
  <si>
    <t>POFA980615</t>
  </si>
  <si>
    <t>GACL821129MGTRNZ05</t>
  </si>
  <si>
    <t>GACL821129</t>
  </si>
  <si>
    <t>RASI950502MGTMGS09</t>
  </si>
  <si>
    <t>RASI950502</t>
  </si>
  <si>
    <t>BAAK971216MGTNLR06</t>
  </si>
  <si>
    <t>BAAK971216</t>
  </si>
  <si>
    <t>PAMM861018MGTCSY07</t>
  </si>
  <si>
    <t>PAMM861018</t>
  </si>
  <si>
    <t>ROBD941125MGTJRN00</t>
  </si>
  <si>
    <t>ROBD941125</t>
  </si>
  <si>
    <t>DERA790428MGTLMR04</t>
  </si>
  <si>
    <t>DERA790428</t>
  </si>
  <si>
    <t>GAJC960929MGTRRL01</t>
  </si>
  <si>
    <t>GAJC960929</t>
  </si>
  <si>
    <t>RABF890213MGTVTR05</t>
  </si>
  <si>
    <t>RABF890213</t>
  </si>
  <si>
    <t>GUAR801029MMNTLC02</t>
  </si>
  <si>
    <t>GUAR801029</t>
  </si>
  <si>
    <t>MUMJ951026MGTRRN04</t>
  </si>
  <si>
    <t>MUMJ951026</t>
  </si>
  <si>
    <t>AAAR840715MGTLGS00</t>
  </si>
  <si>
    <t>AAAR840715</t>
  </si>
  <si>
    <t>EIAJ851029MGTLLN01</t>
  </si>
  <si>
    <t>EIAJ851029</t>
  </si>
  <si>
    <t>ZUMC931125MGTXST06</t>
  </si>
  <si>
    <t>ZUMC931125</t>
  </si>
  <si>
    <t>VAVD830412MGTZZL09</t>
  </si>
  <si>
    <t>VAVD830412</t>
  </si>
  <si>
    <t>VEGF850913MGTLLR01</t>
  </si>
  <si>
    <t>VEGF850913</t>
  </si>
  <si>
    <t>GUEE820824MGTZLG09</t>
  </si>
  <si>
    <t>GUEE820824</t>
  </si>
  <si>
    <t>EOGA920323MGTSRR06</t>
  </si>
  <si>
    <t>EOGA920323</t>
  </si>
  <si>
    <t>MAHC810629MGTRRL07</t>
  </si>
  <si>
    <t>MAHC810629</t>
  </si>
  <si>
    <t>ROMM811111MGTDRR03</t>
  </si>
  <si>
    <t>ROMM811111</t>
  </si>
  <si>
    <t>TOGN850616MGTRRC01</t>
  </si>
  <si>
    <t>TOGN850616</t>
  </si>
  <si>
    <t>PAGA820705MGTNNN02</t>
  </si>
  <si>
    <t>PAGA820705</t>
  </si>
  <si>
    <t>LOMG791212MGTPDD17</t>
  </si>
  <si>
    <t>LOMG791212</t>
  </si>
  <si>
    <t>BACT790926MGTRRR08</t>
  </si>
  <si>
    <t>BACT790926</t>
  </si>
  <si>
    <t>GOAA900922MGTNRN00</t>
  </si>
  <si>
    <t>GOAA900922</t>
  </si>
  <si>
    <t>GARC981013MGTRYR03</t>
  </si>
  <si>
    <t>GARC981013</t>
  </si>
  <si>
    <t>HEPD871212MGTRDL07</t>
  </si>
  <si>
    <t>HEPD871212</t>
  </si>
  <si>
    <t>VEFN971023MGTLLN09</t>
  </si>
  <si>
    <t>VEFN971023</t>
  </si>
  <si>
    <t>EOMJ891211MGTSXN06</t>
  </si>
  <si>
    <t>EOMJ891211</t>
  </si>
  <si>
    <t>VAGF950225MGTLRL07</t>
  </si>
  <si>
    <t>VAGF950225</t>
  </si>
  <si>
    <t>BAMA790725MGTRND04</t>
  </si>
  <si>
    <t>GAGA991223MGTRND03</t>
  </si>
  <si>
    <t>GAGA991223</t>
  </si>
  <si>
    <t>RIMA930517MGTVNN06</t>
  </si>
  <si>
    <t>RIMA930517</t>
  </si>
  <si>
    <t>GUPC871222MGTRTR02</t>
  </si>
  <si>
    <t>GUPC871222</t>
  </si>
  <si>
    <t>RARN850119MGTMZT02</t>
  </si>
  <si>
    <t>RARN850119</t>
  </si>
  <si>
    <t>MARA820127MGTRMN09</t>
  </si>
  <si>
    <t>MARA820127</t>
  </si>
  <si>
    <t>CIVI920719MGTSZL06</t>
  </si>
  <si>
    <t>CIVI920719</t>
  </si>
  <si>
    <t>OIES910922MGTRSL02</t>
  </si>
  <si>
    <t>OIES910922</t>
  </si>
  <si>
    <t>GUAC900902MGTTGN01</t>
  </si>
  <si>
    <t>GUAC900902</t>
  </si>
  <si>
    <t>PAVR981123MGTLRX03</t>
  </si>
  <si>
    <t>PAVR981123</t>
  </si>
  <si>
    <t>HERI790628MGTRMR05</t>
  </si>
  <si>
    <t>HERI790628</t>
  </si>
  <si>
    <t>SUMM830717MGTRNR04</t>
  </si>
  <si>
    <t>SUMM830717</t>
  </si>
  <si>
    <t>FOSM960716MGTLLY04</t>
  </si>
  <si>
    <t>FOSM960716</t>
  </si>
  <si>
    <t>FOSE940730MGTNNV05</t>
  </si>
  <si>
    <t>FOSE940730</t>
  </si>
  <si>
    <t>AOYM811128MGTCBL00</t>
  </si>
  <si>
    <t>AOYM811128</t>
  </si>
  <si>
    <t>ROPA811128MGTMRR01</t>
  </si>
  <si>
    <t>ROPA811128</t>
  </si>
  <si>
    <t>PAVC900217MGTRZY02</t>
  </si>
  <si>
    <t>PAVC900217</t>
  </si>
  <si>
    <t>JAVB881019MGTMZL07</t>
  </si>
  <si>
    <t>JAVB881019</t>
  </si>
  <si>
    <t>CXGA820314MGTRND04</t>
  </si>
  <si>
    <t>CXGA820314</t>
  </si>
  <si>
    <t>ZAMA790910MGTVRN07</t>
  </si>
  <si>
    <t>ZAMA790910</t>
  </si>
  <si>
    <t>BAHA950221MGTRRB05</t>
  </si>
  <si>
    <t>BAHA950221</t>
  </si>
  <si>
    <t>CASM790312MGTHVR09</t>
  </si>
  <si>
    <t>CASM790312</t>
  </si>
  <si>
    <t>ZECP870820MDFNSR09</t>
  </si>
  <si>
    <t>ZECP870820</t>
  </si>
  <si>
    <t>FOMA881130MDFLDN01</t>
  </si>
  <si>
    <t>FOMA881130</t>
  </si>
  <si>
    <t>SIMN940111MGTLNY07</t>
  </si>
  <si>
    <t>SIMN940111</t>
  </si>
  <si>
    <t>AARA951104MGTLDN08</t>
  </si>
  <si>
    <t>AARA951104</t>
  </si>
  <si>
    <t>MOPM930918MGTRRR03</t>
  </si>
  <si>
    <t>MOPM930918</t>
  </si>
  <si>
    <t>SAMK881126MGTLRR04</t>
  </si>
  <si>
    <t>SAMK881126</t>
  </si>
  <si>
    <t>GOPK881124MGTMRR02</t>
  </si>
  <si>
    <t>GOPK881124</t>
  </si>
  <si>
    <t>RAMT850714MGTMRN05</t>
  </si>
  <si>
    <t>RAMT850714</t>
  </si>
  <si>
    <t>GARL880124MGTRDR02</t>
  </si>
  <si>
    <t>GARL880124</t>
  </si>
  <si>
    <t>RAGM890126MGTNTN04</t>
  </si>
  <si>
    <t>RAGM890126</t>
  </si>
  <si>
    <t>GOXM950711MGTNXY02</t>
  </si>
  <si>
    <t>GOXM950711</t>
  </si>
  <si>
    <t>CAVJ960307MGTNGS03</t>
  </si>
  <si>
    <t>CAVJ960307</t>
  </si>
  <si>
    <t>LUPE810623MGTNTM02</t>
  </si>
  <si>
    <t>LUPE810623</t>
  </si>
  <si>
    <t>AESB891017MGTRLR03</t>
  </si>
  <si>
    <t>AESB891017</t>
  </si>
  <si>
    <t>GUZV830508MGTTRR07</t>
  </si>
  <si>
    <t>GUZV830508</t>
  </si>
  <si>
    <t>ROHN910121MGTDRR06</t>
  </si>
  <si>
    <t>ROHN910121</t>
  </si>
  <si>
    <t>HESR990625MGTRNB05</t>
  </si>
  <si>
    <t>HESR990625</t>
  </si>
  <si>
    <t>JUGR900929MGTRZC01</t>
  </si>
  <si>
    <t>JUGR900929</t>
  </si>
  <si>
    <t>JIGS880327MGTMMN04</t>
  </si>
  <si>
    <t>JIGS880327</t>
  </si>
  <si>
    <t>VESJ800612MGTNRS09</t>
  </si>
  <si>
    <t>VESJ800612</t>
  </si>
  <si>
    <t>DIGK830821MGTZRR02</t>
  </si>
  <si>
    <t>DIGK830821</t>
  </si>
  <si>
    <t>EICV940521MGTSLC05</t>
  </si>
  <si>
    <t>EICV940521</t>
  </si>
  <si>
    <t>RURY901217MGTZML04</t>
  </si>
  <si>
    <t>RURY901217</t>
  </si>
  <si>
    <t>GUCT980619MGTRRR02</t>
  </si>
  <si>
    <t>GUCT980619</t>
  </si>
  <si>
    <t>HEDB870301MGTRCT02</t>
  </si>
  <si>
    <t>HEDB870301</t>
  </si>
  <si>
    <t>ROVA970630MGTXRN07</t>
  </si>
  <si>
    <t>ROVA970630</t>
  </si>
  <si>
    <t>ZAGL960326MGTMTR08</t>
  </si>
  <si>
    <t>ZAGL960326</t>
  </si>
  <si>
    <t>AAGI970118MDFNMS07</t>
  </si>
  <si>
    <t>AAGI970118</t>
  </si>
  <si>
    <t>LAPJ860807MGTLRN06</t>
  </si>
  <si>
    <t>LAPJ860807</t>
  </si>
  <si>
    <t>RIES990207MGTCSN00</t>
  </si>
  <si>
    <t>RIES990207</t>
  </si>
  <si>
    <t>LOML800113MGTZCZ06</t>
  </si>
  <si>
    <t>LOML800113</t>
  </si>
  <si>
    <t>MERJ840319MGTZMS02</t>
  </si>
  <si>
    <t>MERJ840319</t>
  </si>
  <si>
    <t>MOCV910912MGTSMR06</t>
  </si>
  <si>
    <t>MOCV910912</t>
  </si>
  <si>
    <t>AAZG840110MGTLVB05</t>
  </si>
  <si>
    <t>AAZG840110</t>
  </si>
  <si>
    <t>SAVJ810615MJCLLN06</t>
  </si>
  <si>
    <t>SAVJ810615</t>
  </si>
  <si>
    <t>AURM921012MDFGDR00</t>
  </si>
  <si>
    <t>AURM921012</t>
  </si>
  <si>
    <t>MALM850326MGTCPR08</t>
  </si>
  <si>
    <t>MALM850326</t>
  </si>
  <si>
    <t>JEMC860725MGTSJL04</t>
  </si>
  <si>
    <t>JEMC860725</t>
  </si>
  <si>
    <t>COMD860826MGTRRL07</t>
  </si>
  <si>
    <t>COMD860826</t>
  </si>
  <si>
    <t>CARE931213MGTBLD04</t>
  </si>
  <si>
    <t>CARE931213</t>
  </si>
  <si>
    <t>HERJ870510MGTRZL00</t>
  </si>
  <si>
    <t>HERJ870510</t>
  </si>
  <si>
    <t>MAJC921227MGTRML02</t>
  </si>
  <si>
    <t>MAJC921227</t>
  </si>
  <si>
    <t>HUCY910821MGTRNS07</t>
  </si>
  <si>
    <t>HUCY910821</t>
  </si>
  <si>
    <t>CXLA950403MGTLNN04</t>
  </si>
  <si>
    <t>CXLA950403</t>
  </si>
  <si>
    <t>REPG941207MGTGND08</t>
  </si>
  <si>
    <t>REPG941207</t>
  </si>
  <si>
    <t>MAMR991208MGTRRC07</t>
  </si>
  <si>
    <t>MAMR991208</t>
  </si>
  <si>
    <t>GUOC801025MGTTRL03</t>
  </si>
  <si>
    <t>GUOC801025</t>
  </si>
  <si>
    <t>PAAA820607MGTDGR04</t>
  </si>
  <si>
    <t>PAAA820607</t>
  </si>
  <si>
    <t>CAVA960913MGTRGN01</t>
  </si>
  <si>
    <t>CAVA960913</t>
  </si>
  <si>
    <t>RANM820203MGTMVR01</t>
  </si>
  <si>
    <t>RANM820203</t>
  </si>
  <si>
    <t>ROCA970401MGTDBN03</t>
  </si>
  <si>
    <t>ROCA970401</t>
  </si>
  <si>
    <t>SUCN980109MGTRRN03</t>
  </si>
  <si>
    <t>SUCN980109</t>
  </si>
  <si>
    <t>CASV800413MGTLLR06</t>
  </si>
  <si>
    <t>CASV800413</t>
  </si>
  <si>
    <t>GUCM871116MGTRSY04</t>
  </si>
  <si>
    <t>GUCM871116</t>
  </si>
  <si>
    <t>FALS890228MGTRPN05</t>
  </si>
  <si>
    <t>FALS890228</t>
  </si>
  <si>
    <t>HEHS911224MGTRRN01</t>
  </si>
  <si>
    <t>HEHS911224</t>
  </si>
  <si>
    <t>SAMC861123MGTLRR07</t>
  </si>
  <si>
    <t>SAMC861123</t>
  </si>
  <si>
    <t>BAAL910905MGTRRR00</t>
  </si>
  <si>
    <t>BAAL910905</t>
  </si>
  <si>
    <t>HEGK921105MGTRYR08</t>
  </si>
  <si>
    <t>HEGK921105</t>
  </si>
  <si>
    <t>GOMM800321MGTNNN07</t>
  </si>
  <si>
    <t>GOMM800321</t>
  </si>
  <si>
    <t>RICB960723MGTSRL07</t>
  </si>
  <si>
    <t>RICB960723</t>
  </si>
  <si>
    <t>ROEA891007MGTSQN03</t>
  </si>
  <si>
    <t>ROEA891007</t>
  </si>
  <si>
    <t>GADG830302MGTYZD06</t>
  </si>
  <si>
    <t>GADG830302</t>
  </si>
  <si>
    <t>SARJ981017MGTLDS08</t>
  </si>
  <si>
    <t>SARJ981017</t>
  </si>
  <si>
    <t>AURJ800827MGTGDN08</t>
  </si>
  <si>
    <t>AURJ800827</t>
  </si>
  <si>
    <t>CARL881027MGTHMZ01</t>
  </si>
  <si>
    <t>CARL881027</t>
  </si>
  <si>
    <t>MOJB811118MGTRRR06</t>
  </si>
  <si>
    <t>MOJB811118</t>
  </si>
  <si>
    <t>ROND960605MGTMXN00</t>
  </si>
  <si>
    <t>ROND960605</t>
  </si>
  <si>
    <t>GAMG910823MGTRNB03</t>
  </si>
  <si>
    <t>GAMG910823</t>
  </si>
  <si>
    <t>GUAN851218MDFJYL10</t>
  </si>
  <si>
    <t>GUAN851218</t>
  </si>
  <si>
    <t>GUGJ881022MGTTNN09</t>
  </si>
  <si>
    <t>GUGJ881022</t>
  </si>
  <si>
    <t>GUOL940617MGTTRR09</t>
  </si>
  <si>
    <t>GUOL940617</t>
  </si>
  <si>
    <t>ROTP840725MGTDFT02</t>
  </si>
  <si>
    <t>ROTP840725</t>
  </si>
  <si>
    <t>COHS900303MGTRRN07</t>
  </si>
  <si>
    <t>COHS900303</t>
  </si>
  <si>
    <t>RONM970408MGTDRG07</t>
  </si>
  <si>
    <t>RONM970408</t>
  </si>
  <si>
    <t>REGC800821MGTYTL07</t>
  </si>
  <si>
    <t>REGC800821</t>
  </si>
  <si>
    <t>VISA920318MGTLNM06</t>
  </si>
  <si>
    <t>VISA920318</t>
  </si>
  <si>
    <t>ROFN870826MGTCNL08</t>
  </si>
  <si>
    <t>ROFN870826</t>
  </si>
  <si>
    <t>PEGG950525MGTRRD08</t>
  </si>
  <si>
    <t>PEGG950525</t>
  </si>
  <si>
    <t>NAHA900307MGTVRL09</t>
  </si>
  <si>
    <t>NAHA900307</t>
  </si>
  <si>
    <t>ZAOS871201MGTVRH00</t>
  </si>
  <si>
    <t>ZAOS871201</t>
  </si>
  <si>
    <t>GOBN800728MGTNRN01</t>
  </si>
  <si>
    <t>GOBN800728</t>
  </si>
  <si>
    <t>AACG880909MGTLNB04</t>
  </si>
  <si>
    <t>AACG880909</t>
  </si>
  <si>
    <t>OILL970428MGTRPS01</t>
  </si>
  <si>
    <t>OILL970428</t>
  </si>
  <si>
    <t>ROSP831103MJCMRM07</t>
  </si>
  <si>
    <t>ROSP831103</t>
  </si>
  <si>
    <t>EIPA990615MGTSRN08</t>
  </si>
  <si>
    <t>EIPA990615</t>
  </si>
  <si>
    <t>MAVA910116MGTCLN07</t>
  </si>
  <si>
    <t>MAVA910116</t>
  </si>
  <si>
    <t>COFB950701MGTNRR08</t>
  </si>
  <si>
    <t>COFB950701</t>
  </si>
  <si>
    <t>NECY880106MGTGHN05</t>
  </si>
  <si>
    <t>NECY880106</t>
  </si>
  <si>
    <t>GAMM871014MGTRRR05</t>
  </si>
  <si>
    <t>GAMM871014</t>
  </si>
  <si>
    <t>ZALK910401MGTRNR00</t>
  </si>
  <si>
    <t>ZALK910401</t>
  </si>
  <si>
    <t>GABJ820624MGTRRN02</t>
  </si>
  <si>
    <t>GABJ820624</t>
  </si>
  <si>
    <t>AASC900318MGTNCL01</t>
  </si>
  <si>
    <t>AASC900318</t>
  </si>
  <si>
    <t>RASM810120MGTMNR02</t>
  </si>
  <si>
    <t>RASM810120</t>
  </si>
  <si>
    <t>PIMA901002MGTZRN09</t>
  </si>
  <si>
    <t>PIMA901002</t>
  </si>
  <si>
    <t>HEDC920707MGTRCL07</t>
  </si>
  <si>
    <t>HEDC920707</t>
  </si>
  <si>
    <t>MARIA DEL CARMEN SANCHEZ SANCHEZ</t>
  </si>
  <si>
    <t>SASC970516MGTNNR09</t>
  </si>
  <si>
    <t>SASC970516</t>
  </si>
  <si>
    <t>HUCE801212MGTRLR05</t>
  </si>
  <si>
    <t>HUCE801212</t>
  </si>
  <si>
    <t>VACG961031MGTRRD08</t>
  </si>
  <si>
    <t>VACG961031</t>
  </si>
  <si>
    <t>AAOR980825MGTLRY07</t>
  </si>
  <si>
    <t>AAOR980825</t>
  </si>
  <si>
    <t>NAGM921112MGTVRY02</t>
  </si>
  <si>
    <t>NAGM921112</t>
  </si>
  <si>
    <t>POLM811108MGTRNY06</t>
  </si>
  <si>
    <t>POLM811108</t>
  </si>
  <si>
    <t>ROGS961208MGTDTN08</t>
  </si>
  <si>
    <t>ROGS961208</t>
  </si>
  <si>
    <t>CUXJ970925MGTRXN04</t>
  </si>
  <si>
    <t>CUXJ970925</t>
  </si>
  <si>
    <t>REHM821215MGTYRR00</t>
  </si>
  <si>
    <t>REHM821215</t>
  </si>
  <si>
    <t>BARJ940228MGTLTN05</t>
  </si>
  <si>
    <t>BARJ940228</t>
  </si>
  <si>
    <t>MAVC920421MGTNLR06</t>
  </si>
  <si>
    <t>MAVC920421</t>
  </si>
  <si>
    <t>CIGA790927MGTHML01</t>
  </si>
  <si>
    <t>CIGA790927</t>
  </si>
  <si>
    <t>SARB811121MGTNDR09</t>
  </si>
  <si>
    <t>SARB811121</t>
  </si>
  <si>
    <t>MAMF901213MGTRRT00</t>
  </si>
  <si>
    <t>MAMF901213</t>
  </si>
  <si>
    <t>ROVL830328MGTDDZ05</t>
  </si>
  <si>
    <t>ROVL830328</t>
  </si>
  <si>
    <t>RUAL791006MGTZLZ03</t>
  </si>
  <si>
    <t>RUAL791006</t>
  </si>
  <si>
    <t>AEBE940113MGTRSN07</t>
  </si>
  <si>
    <t>AEBE940113</t>
  </si>
  <si>
    <t>LOOD811020MGTPRL02</t>
  </si>
  <si>
    <t>LOOD811020</t>
  </si>
  <si>
    <t>LORG840928MGTPMD09</t>
  </si>
  <si>
    <t>LORG840928</t>
  </si>
  <si>
    <t>SEJA841109MGTGRN09</t>
  </si>
  <si>
    <t>SEJA841109</t>
  </si>
  <si>
    <t>REVE940802MGTXZL07</t>
  </si>
  <si>
    <t>REVE940802</t>
  </si>
  <si>
    <t>VACN871108MDFLND06</t>
  </si>
  <si>
    <t>VACN871108</t>
  </si>
  <si>
    <t>ZARA840923MGTRZN03</t>
  </si>
  <si>
    <t>ZARA840923</t>
  </si>
  <si>
    <t>GUMM861004MGTRRY00</t>
  </si>
  <si>
    <t>GUMM861004</t>
  </si>
  <si>
    <t>MOAJ971219MGTRLS03</t>
  </si>
  <si>
    <t>MOAJ971219</t>
  </si>
  <si>
    <t>VAGP960516MGTRRR01</t>
  </si>
  <si>
    <t>VAGP960516</t>
  </si>
  <si>
    <t>EALD900519MGTSZN09</t>
  </si>
  <si>
    <t>EALD900519</t>
  </si>
  <si>
    <t>AUCP810830MGTGMT02</t>
  </si>
  <si>
    <t>AUCP810830</t>
  </si>
  <si>
    <t>MOPT841009MGTRNN07</t>
  </si>
  <si>
    <t>MOPT841009</t>
  </si>
  <si>
    <t>SAOM831205MGTNRG05</t>
  </si>
  <si>
    <t>SAOM831205</t>
  </si>
  <si>
    <t>TEFF951005MGTRLT07</t>
  </si>
  <si>
    <t>TEFF951005</t>
  </si>
  <si>
    <t>ROAR910707MGTDLS08</t>
  </si>
  <si>
    <t>ROAR910707</t>
  </si>
  <si>
    <t>RAML811019MGTNRC00</t>
  </si>
  <si>
    <t>RAML811019</t>
  </si>
  <si>
    <t>MECG940724MGTDRV02</t>
  </si>
  <si>
    <t>MECG940724</t>
  </si>
  <si>
    <t>ROBL840304MGTDTZ06</t>
  </si>
  <si>
    <t>ROBL840304</t>
  </si>
  <si>
    <t>AULJ781206MGTGPS03</t>
  </si>
  <si>
    <t>AULJ781206</t>
  </si>
  <si>
    <t>AAGL960713MGTYNZ08</t>
  </si>
  <si>
    <t>AAGL960713</t>
  </si>
  <si>
    <t>VAAM960501MZSRGR06</t>
  </si>
  <si>
    <t>VAAM960501</t>
  </si>
  <si>
    <t>MASC970717MGTRLN02</t>
  </si>
  <si>
    <t>MASC970717</t>
  </si>
  <si>
    <t>VIRD870303MGTLZN06</t>
  </si>
  <si>
    <t>VIRD870303</t>
  </si>
  <si>
    <t>MAPM980318MGTRRR09</t>
  </si>
  <si>
    <t>MAPM980318</t>
  </si>
  <si>
    <t>GAMK880807MGTRRR09</t>
  </si>
  <si>
    <t>GAMK880807</t>
  </si>
  <si>
    <t>MELE991015MGTNPS06</t>
  </si>
  <si>
    <t>MELE991015</t>
  </si>
  <si>
    <t>FIME820823MGTRRL06</t>
  </si>
  <si>
    <t>FIME820823</t>
  </si>
  <si>
    <t>VAML930521MGTZLZ08</t>
  </si>
  <si>
    <t>VAML930521</t>
  </si>
  <si>
    <t>MOAK901128MGTNRR09</t>
  </si>
  <si>
    <t>MOAK901128</t>
  </si>
  <si>
    <t>CAGC980512MGTMLN04</t>
  </si>
  <si>
    <t>CAGC980512</t>
  </si>
  <si>
    <t>COFK890330MGTNRR08</t>
  </si>
  <si>
    <t>COFK890330</t>
  </si>
  <si>
    <t>CIMS870128MGTSRN01</t>
  </si>
  <si>
    <t>CIMS870128</t>
  </si>
  <si>
    <t>GAGL890211MGTSNR02</t>
  </si>
  <si>
    <t>GAGL890211</t>
  </si>
  <si>
    <t>DULS880313MGTRPN01</t>
  </si>
  <si>
    <t>DULS880313</t>
  </si>
  <si>
    <t>OISV920821MGTRNC05</t>
  </si>
  <si>
    <t>OISV920821</t>
  </si>
  <si>
    <t>CAGJ841229MGTRNN05</t>
  </si>
  <si>
    <t>CAGJ841229</t>
  </si>
  <si>
    <t>RUBD840114MGTZRN08</t>
  </si>
  <si>
    <t>RUBD840114</t>
  </si>
  <si>
    <t>GAMB970717MGTRNR04</t>
  </si>
  <si>
    <t>GAMB970717</t>
  </si>
  <si>
    <t>PURC840812MGTRGL02</t>
  </si>
  <si>
    <t>PURC840812</t>
  </si>
  <si>
    <t>RARE980723MGTMML05</t>
  </si>
  <si>
    <t>RARE980723</t>
  </si>
  <si>
    <t>NUAV950713MGTXGV06</t>
  </si>
  <si>
    <t>NUAV950713</t>
  </si>
  <si>
    <t>VAAY810411MGTZLL06</t>
  </si>
  <si>
    <t>VAAY810411</t>
  </si>
  <si>
    <t>AETL800724MGTNRZ09</t>
  </si>
  <si>
    <t>AETL800724</t>
  </si>
  <si>
    <t>GUSA931231MGTTNR09</t>
  </si>
  <si>
    <t>GUSA931231</t>
  </si>
  <si>
    <t>LACC930711MGTGMR09</t>
  </si>
  <si>
    <t>LACC930711</t>
  </si>
  <si>
    <t>RAHG910222MGTMRD06</t>
  </si>
  <si>
    <t>RAHG910222</t>
  </si>
  <si>
    <t>CEMC860917MGTRRL09</t>
  </si>
  <si>
    <t>CEMC860917</t>
  </si>
  <si>
    <t>VABE980911MGTZRL07</t>
  </si>
  <si>
    <t>VABE980911</t>
  </si>
  <si>
    <t>RIBB880730MGTVLR00</t>
  </si>
  <si>
    <t>RIBB880730</t>
  </si>
  <si>
    <t>RORL931026MGTBMZ08</t>
  </si>
  <si>
    <t>RORL931026</t>
  </si>
  <si>
    <t>AIAB931204MGTVNR00</t>
  </si>
  <si>
    <t>AIAB931204</t>
  </si>
  <si>
    <t>SAMK920824MGTNRR01</t>
  </si>
  <si>
    <t>SAMK920824</t>
  </si>
  <si>
    <t>ROCG801129MGTSML09</t>
  </si>
  <si>
    <t>ROCG801129</t>
  </si>
  <si>
    <t>VATA891024MGTRRN08</t>
  </si>
  <si>
    <t>VATA891024</t>
  </si>
  <si>
    <t>RORA790724MGTDDN01</t>
  </si>
  <si>
    <t>RORA790724</t>
  </si>
  <si>
    <t>SASJ910703MGTLNN02</t>
  </si>
  <si>
    <t>SASJ910703</t>
  </si>
  <si>
    <t>AEHD860413MGTRRN05</t>
  </si>
  <si>
    <t>AEHD860413</t>
  </si>
  <si>
    <t>ZAGC901023MGTVRN02</t>
  </si>
  <si>
    <t>ZAGC901023</t>
  </si>
  <si>
    <t>GUZE930203MGTTRD06</t>
  </si>
  <si>
    <t>GUZE930203</t>
  </si>
  <si>
    <t>HERV900921MMCRZR04</t>
  </si>
  <si>
    <t>HERV900921</t>
  </si>
  <si>
    <t>ZAPF900303MGTMRT05</t>
  </si>
  <si>
    <t>ZAPF900303</t>
  </si>
  <si>
    <t>CALS810611MGTSGL03</t>
  </si>
  <si>
    <t>CALS810611</t>
  </si>
  <si>
    <t>SAVJ930214MDFVZN08</t>
  </si>
  <si>
    <t>SAVJ930214</t>
  </si>
  <si>
    <t>REGM840708MGTGMR09</t>
  </si>
  <si>
    <t>REGM840708</t>
  </si>
  <si>
    <t>BAGB800805MDFRDR03</t>
  </si>
  <si>
    <t>BAGB800805</t>
  </si>
  <si>
    <t>SABA850419MGTNLL00</t>
  </si>
  <si>
    <t>SABA850419</t>
  </si>
  <si>
    <t>ROGM871123MGTDNR03</t>
  </si>
  <si>
    <t>ROGM871123</t>
  </si>
  <si>
    <t>LIDL870216MGTMVR04</t>
  </si>
  <si>
    <t>LIDL870216</t>
  </si>
  <si>
    <t>DUJM951012MGTRMR04</t>
  </si>
  <si>
    <t>DUJM951012</t>
  </si>
  <si>
    <t>GACR930221MGTMNS07</t>
  </si>
  <si>
    <t>GACR930221</t>
  </si>
  <si>
    <t>NEGJ841017MGTGNN09</t>
  </si>
  <si>
    <t>NEGJ841017</t>
  </si>
  <si>
    <t>CAZB960429MGTRRL01</t>
  </si>
  <si>
    <t>CAZB960429</t>
  </si>
  <si>
    <t>PIAD931029MGRTRL02</t>
  </si>
  <si>
    <t>PIAD931029</t>
  </si>
  <si>
    <t>VIMM810227MGTLRR07</t>
  </si>
  <si>
    <t>VIMM810227</t>
  </si>
  <si>
    <t>GAVB920109MGTRZT09</t>
  </si>
  <si>
    <t>GAVB920109</t>
  </si>
  <si>
    <t>GUDD920921MGTZLN01</t>
  </si>
  <si>
    <t>GUDD920921</t>
  </si>
  <si>
    <t>RAOA810318MGTMLL01</t>
  </si>
  <si>
    <t>RAOA810318</t>
  </si>
  <si>
    <t>SOVK811227MGTLLR08</t>
  </si>
  <si>
    <t>SOVK811227</t>
  </si>
  <si>
    <t>CAGG880413MGTMVM09</t>
  </si>
  <si>
    <t>CAGG880413</t>
  </si>
  <si>
    <t>AURA950813MBCGYR00</t>
  </si>
  <si>
    <t>AURA950813</t>
  </si>
  <si>
    <t>LACM910720MGTGRN05</t>
  </si>
  <si>
    <t>LACM910720</t>
  </si>
  <si>
    <t>TAAR820830MGTVNS07</t>
  </si>
  <si>
    <t>TAAR820830</t>
  </si>
  <si>
    <t>TEMN861227MGTJRR09</t>
  </si>
  <si>
    <t>TEMN861227</t>
  </si>
  <si>
    <t>RIGM911021MGTVTR02</t>
  </si>
  <si>
    <t>RIGM911021</t>
  </si>
  <si>
    <t>RASG790117MBCZND07</t>
  </si>
  <si>
    <t>RASG790117</t>
  </si>
  <si>
    <t>GULK940319MGTZNR03</t>
  </si>
  <si>
    <t>GULK940319</t>
  </si>
  <si>
    <t>RADR890518MGTMMS09</t>
  </si>
  <si>
    <t>RADR890518</t>
  </si>
  <si>
    <t>RARA790613MGTZZN09</t>
  </si>
  <si>
    <t>RARA790613</t>
  </si>
  <si>
    <t>GAHM890116MGTLRR07</t>
  </si>
  <si>
    <t>GAHM890116</t>
  </si>
  <si>
    <t>MAGG940928MGTRTD02</t>
  </si>
  <si>
    <t>MAGG940928</t>
  </si>
  <si>
    <t>GUML910411MGTZRS09</t>
  </si>
  <si>
    <t>GUML910411</t>
  </si>
  <si>
    <t>VACC810508MGTZNL07</t>
  </si>
  <si>
    <t>VACC810508</t>
  </si>
  <si>
    <t>MOGA880315MGTSNN05</t>
  </si>
  <si>
    <t>MOGA880315</t>
  </si>
  <si>
    <t>EIEK940528MGTLSR00</t>
  </si>
  <si>
    <t>EIEK940528</t>
  </si>
  <si>
    <t>VAHG850330MGTRRD03</t>
  </si>
  <si>
    <t>VAHG850330</t>
  </si>
  <si>
    <t>EAMJ910517MGTSRN00</t>
  </si>
  <si>
    <t>EAMJ910517</t>
  </si>
  <si>
    <t>RERR861009MDGYMY06</t>
  </si>
  <si>
    <t>RERR861009</t>
  </si>
  <si>
    <t>PAME910111MGTZRS04</t>
  </si>
  <si>
    <t>PAME910111</t>
  </si>
  <si>
    <t>RAHC951113MGTMRY08</t>
  </si>
  <si>
    <t>RAHC951113</t>
  </si>
  <si>
    <t>RAPB870212MGTYRR03</t>
  </si>
  <si>
    <t>RAPB870212</t>
  </si>
  <si>
    <t>LABC850622MGTRCC03</t>
  </si>
  <si>
    <t>LABC850622</t>
  </si>
  <si>
    <t>PASD960628MGTDLN05</t>
  </si>
  <si>
    <t>PASD960628</t>
  </si>
  <si>
    <t>MALD940617MGTRRL03</t>
  </si>
  <si>
    <t>MALD940617</t>
  </si>
  <si>
    <t>HECA960518MGTRSN00</t>
  </si>
  <si>
    <t>HECA960518</t>
  </si>
  <si>
    <t>GAZJ850928MSLRZS07</t>
  </si>
  <si>
    <t>GAZJ850928</t>
  </si>
  <si>
    <t>CATY810120MGTHRH07</t>
  </si>
  <si>
    <t>CATY810120</t>
  </si>
  <si>
    <t>AERA840327MGTRZN03</t>
  </si>
  <si>
    <t>AERA840327</t>
  </si>
  <si>
    <t>MOGK951015MGTNVR00</t>
  </si>
  <si>
    <t>MOGK951015</t>
  </si>
  <si>
    <t>RIMA860203MGTVND00</t>
  </si>
  <si>
    <t>RIMA860203</t>
  </si>
  <si>
    <t>VASR790404MGTLRS03</t>
  </si>
  <si>
    <t>VASR790404</t>
  </si>
  <si>
    <t>LEMJ910623MGTDRS03</t>
  </si>
  <si>
    <t>LEMJ910623</t>
  </si>
  <si>
    <t>VACD810621MGTZRY10</t>
  </si>
  <si>
    <t>VACD810621</t>
  </si>
  <si>
    <t>MEMM820126MMCNRR08</t>
  </si>
  <si>
    <t>MEMM820126</t>
  </si>
  <si>
    <t>MUMM801028MGTRLR11</t>
  </si>
  <si>
    <t>MUMM801028</t>
  </si>
  <si>
    <t>GOPP870417MGTMRR07</t>
  </si>
  <si>
    <t>GOPP870417</t>
  </si>
  <si>
    <t>OONM910922MGTRVR01</t>
  </si>
  <si>
    <t>OONM910922</t>
  </si>
  <si>
    <t>RURJ990112MGTZDS07</t>
  </si>
  <si>
    <t>RURJ990112</t>
  </si>
  <si>
    <t>RAOB860525MGTNRR02</t>
  </si>
  <si>
    <t>RAOB860525</t>
  </si>
  <si>
    <t>REME900811MGTYNL05</t>
  </si>
  <si>
    <t>REME900811</t>
  </si>
  <si>
    <t>FEGR960731MSLRNS02</t>
  </si>
  <si>
    <t>FEGR960731</t>
  </si>
  <si>
    <t>SORJ960914MGTTCC09</t>
  </si>
  <si>
    <t>SORJ960914</t>
  </si>
  <si>
    <t>MIZS991116MGTRVN02</t>
  </si>
  <si>
    <t>MIZS991116</t>
  </si>
  <si>
    <t>COAD931203MGTNNN04</t>
  </si>
  <si>
    <t>COAD931203</t>
  </si>
  <si>
    <t>GOCM830425MGTNRR06</t>
  </si>
  <si>
    <t>GOCM830425</t>
  </si>
  <si>
    <t>AUMM810823MGTGRR07</t>
  </si>
  <si>
    <t>AUMM810823</t>
  </si>
  <si>
    <t>BAGM880126MGTLLL05</t>
  </si>
  <si>
    <t>BAGM880126</t>
  </si>
  <si>
    <t>GUAR860422MGTZLS04</t>
  </si>
  <si>
    <t>GUAR860422</t>
  </si>
  <si>
    <t>RECS811206MGTGNL05</t>
  </si>
  <si>
    <t>RECS811206</t>
  </si>
  <si>
    <t>BAMJ800723MGTRRL06</t>
  </si>
  <si>
    <t>BAMJ800723</t>
  </si>
  <si>
    <t>PEJG820101MGTRRB09</t>
  </si>
  <si>
    <t>PEJG820101</t>
  </si>
  <si>
    <t>ZAHN840408MGTMRR01</t>
  </si>
  <si>
    <t>ZAHN840408</t>
  </si>
  <si>
    <t>EADA890201MGTSLN04</t>
  </si>
  <si>
    <t>EADA890201</t>
  </si>
  <si>
    <t>HEPR891028MGTRDS00</t>
  </si>
  <si>
    <t>HEPR891028</t>
  </si>
  <si>
    <t>HEGC800213MGTRRR05</t>
  </si>
  <si>
    <t>HEGC800213</t>
  </si>
  <si>
    <t>VAMR821007MGTLGS05</t>
  </si>
  <si>
    <t>VAMR821007</t>
  </si>
  <si>
    <t>LIRJ981029MGTRDC04</t>
  </si>
  <si>
    <t>LIRJ981029</t>
  </si>
  <si>
    <t>QUPG920608MGTJRD07</t>
  </si>
  <si>
    <t>QUPG920608</t>
  </si>
  <si>
    <t>VXCA870113MDFNRN00</t>
  </si>
  <si>
    <t>VXCA870113</t>
  </si>
  <si>
    <t>VEBD860619MGTGZN07</t>
  </si>
  <si>
    <t>VEBD860619</t>
  </si>
  <si>
    <t>RIRM801210MGTNMR01</t>
  </si>
  <si>
    <t>RIRM801210</t>
  </si>
  <si>
    <t>TOMP890713MMNRZT08</t>
  </si>
  <si>
    <t>TOMP890713</t>
  </si>
  <si>
    <t>VEWL861109MCMLLB05</t>
  </si>
  <si>
    <t>VEWL861109</t>
  </si>
  <si>
    <t>RACN970319MGTMNN09</t>
  </si>
  <si>
    <t>RACN970319</t>
  </si>
  <si>
    <t>CUBL850927MCSRRL08</t>
  </si>
  <si>
    <t>CUBL850927</t>
  </si>
  <si>
    <t>ROSI830515MGTDNS04</t>
  </si>
  <si>
    <t>ROSI830515</t>
  </si>
  <si>
    <t>JEEA960325MGTSSN06</t>
  </si>
  <si>
    <t>JEEA960325</t>
  </si>
  <si>
    <t>HERK981201MGTRDM09</t>
  </si>
  <si>
    <t>HERK981201</t>
  </si>
  <si>
    <t>NIAM840703MNETRG01</t>
  </si>
  <si>
    <t>NIAM840703</t>
  </si>
  <si>
    <t>SEAG880406MJCPRN04</t>
  </si>
  <si>
    <t>SEAG880406</t>
  </si>
  <si>
    <t>RUSE920710MGTZLL01</t>
  </si>
  <si>
    <t>RUSE920710</t>
  </si>
  <si>
    <t>ROGA980922MMCMRL01</t>
  </si>
  <si>
    <t>ROGA980922</t>
  </si>
  <si>
    <t>LOQF811031MDFPXR07</t>
  </si>
  <si>
    <t>LOQF811031</t>
  </si>
  <si>
    <t>SEGJ851217MMCRTS06</t>
  </si>
  <si>
    <t>SEGJ851217</t>
  </si>
  <si>
    <t>MUAI890728MTSXRL04</t>
  </si>
  <si>
    <t>MUAI890728</t>
  </si>
  <si>
    <t>ROCP930825MGTBBT04</t>
  </si>
  <si>
    <t>ROCP930825</t>
  </si>
  <si>
    <t>MOOG850417MGTRRB02</t>
  </si>
  <si>
    <t>MOOG850417</t>
  </si>
  <si>
    <t>MAQA950508MGTRRL01</t>
  </si>
  <si>
    <t>MAQA950508</t>
  </si>
  <si>
    <t>EUJL820304MGTSRC04</t>
  </si>
  <si>
    <t>EUJL820304</t>
  </si>
  <si>
    <t>VIJJ950606MGTTRS01</t>
  </si>
  <si>
    <t>VIJJ950606</t>
  </si>
  <si>
    <t>ROGM860214MGTDTN05</t>
  </si>
  <si>
    <t>GAHA820221MGTRRL08</t>
  </si>
  <si>
    <t>GAHA820221</t>
  </si>
  <si>
    <t>GACP900607MGTRLL00</t>
  </si>
  <si>
    <t>GACP900607</t>
  </si>
  <si>
    <t>OIRK920325MGTRDR02</t>
  </si>
  <si>
    <t>OIRK920325</t>
  </si>
  <si>
    <t>GAPA890906MGTRRN05</t>
  </si>
  <si>
    <t>GAPA890906</t>
  </si>
  <si>
    <t>GOAL790627MGTNYZ07</t>
  </si>
  <si>
    <t>GOAL790627</t>
  </si>
  <si>
    <t>RAZA871205MGTNMR03</t>
  </si>
  <si>
    <t>RAZA871205</t>
  </si>
  <si>
    <t>HEOC921118MGTRLR03</t>
  </si>
  <si>
    <t>HEOC921118</t>
  </si>
  <si>
    <t>DUPJ000122MGTRRNA0</t>
  </si>
  <si>
    <t>DUPJ000122</t>
  </si>
  <si>
    <t>RICL850108MGTNSS07</t>
  </si>
  <si>
    <t>RICL850108</t>
  </si>
  <si>
    <t>RAAC911231MGTYLN08</t>
  </si>
  <si>
    <t>RAAC911231</t>
  </si>
  <si>
    <t>OILS890925MGTRYL09</t>
  </si>
  <si>
    <t>OILS890925</t>
  </si>
  <si>
    <t>LACC991228MGTGDL08</t>
  </si>
  <si>
    <t>LACC991228</t>
  </si>
  <si>
    <t>MELM860506MGTZNR07</t>
  </si>
  <si>
    <t>MELM860506</t>
  </si>
  <si>
    <t>ZUML870908MGTXSZ02</t>
  </si>
  <si>
    <t>ZUML870908</t>
  </si>
  <si>
    <t>SAVS870913MGTNLN06</t>
  </si>
  <si>
    <t>SAVS870913</t>
  </si>
  <si>
    <t>SAGD880206MGTNLL05</t>
  </si>
  <si>
    <t>SAGD880206</t>
  </si>
  <si>
    <t>MAGX811213MGTRMC18</t>
  </si>
  <si>
    <t>MAGX811213</t>
  </si>
  <si>
    <t>MOGC940508MGTRLR02</t>
  </si>
  <si>
    <t>MOGC940508</t>
  </si>
  <si>
    <t>MORK920408MGTRNR09</t>
  </si>
  <si>
    <t>MORK920408</t>
  </si>
  <si>
    <t>GAMB870218MGTRRL05</t>
  </si>
  <si>
    <t>GAMB870218</t>
  </si>
  <si>
    <t>MOAY841211MGTRLL02</t>
  </si>
  <si>
    <t>MOAY841211</t>
  </si>
  <si>
    <t>VARL981208MGTRDR01</t>
  </si>
  <si>
    <t>VARL981208</t>
  </si>
  <si>
    <t>LOJM860702MGTPRR04</t>
  </si>
  <si>
    <t>LOJM860702</t>
  </si>
  <si>
    <t>LAIJ930331MMCRNB05</t>
  </si>
  <si>
    <t>LAIJ930331</t>
  </si>
  <si>
    <t>GOPR790307MGTNRS08</t>
  </si>
  <si>
    <t>GOPR790307</t>
  </si>
  <si>
    <t>MEOG871111MJCNXB06</t>
  </si>
  <si>
    <t>MEOG871111</t>
  </si>
  <si>
    <t>NUAV821028MGTXLR01</t>
  </si>
  <si>
    <t>NUAV821028</t>
  </si>
  <si>
    <t>RORM921225MGTDSR09</t>
  </si>
  <si>
    <t>RORM921225</t>
  </si>
  <si>
    <t>ROVC940807MGTSLC07</t>
  </si>
  <si>
    <t>ROVC940807</t>
  </si>
  <si>
    <t>DEED960506MGTLSY02</t>
  </si>
  <si>
    <t>DEED960506</t>
  </si>
  <si>
    <t>OIMV800422MGTRRC02</t>
  </si>
  <si>
    <t>OIMV800422</t>
  </si>
  <si>
    <t>EAML831112MGTSRZ06</t>
  </si>
  <si>
    <t>EAML831112</t>
  </si>
  <si>
    <t>LOGC901222MGTPLL08</t>
  </si>
  <si>
    <t>LOGC901222</t>
  </si>
  <si>
    <t>VAFA930302MGTLLN02</t>
  </si>
  <si>
    <t>VAFA930302</t>
  </si>
  <si>
    <t>MERG800405MGTDML03</t>
  </si>
  <si>
    <t>MERG800405</t>
  </si>
  <si>
    <t>HUPJ800809MGTRRS08</t>
  </si>
  <si>
    <t>HUPJ800809</t>
  </si>
  <si>
    <t>ROGA850110MDFBNN04</t>
  </si>
  <si>
    <t>ROGA850110</t>
  </si>
  <si>
    <t>GOGL970318MGTNNS02</t>
  </si>
  <si>
    <t>GOGL970318</t>
  </si>
  <si>
    <t>GACS920922MGTRYL05</t>
  </si>
  <si>
    <t>GACS920922</t>
  </si>
  <si>
    <t>RACC971108MCHMLR02</t>
  </si>
  <si>
    <t>RACC971108</t>
  </si>
  <si>
    <t>VABS850518MGTLRN05</t>
  </si>
  <si>
    <t>VABS850518</t>
  </si>
  <si>
    <t>TORC970621MGTRDR01</t>
  </si>
  <si>
    <t>TORC970621</t>
  </si>
  <si>
    <t>MACE920826MGTRML09</t>
  </si>
  <si>
    <t>MACE920826</t>
  </si>
  <si>
    <t>SAHM790705MGTNRN05</t>
  </si>
  <si>
    <t>SAHM790705</t>
  </si>
  <si>
    <t>HEGB871126MJCRTR00</t>
  </si>
  <si>
    <t>HEGB871126</t>
  </si>
  <si>
    <t>RAER940226MGTMST04</t>
  </si>
  <si>
    <t>RAER940226</t>
  </si>
  <si>
    <t>ROCA790918MGTDRN09</t>
  </si>
  <si>
    <t>ROCA790918</t>
  </si>
  <si>
    <t>RAHR870930MMNNRX05</t>
  </si>
  <si>
    <t>RAHR870930</t>
  </si>
  <si>
    <t>VAAD950109MGTLGN00</t>
  </si>
  <si>
    <t>VAAD950109</t>
  </si>
  <si>
    <t>RAMC831204MGTMNL00</t>
  </si>
  <si>
    <t>RAMC831204</t>
  </si>
  <si>
    <t>GAMF970823MGTRNT03</t>
  </si>
  <si>
    <t>GAMF970823</t>
  </si>
  <si>
    <t>HERR790903MGTRDS00</t>
  </si>
  <si>
    <t>HERR790903</t>
  </si>
  <si>
    <t>GAGR830830MGTRTS02</t>
  </si>
  <si>
    <t>MOML960410MGTRJC04</t>
  </si>
  <si>
    <t>MOML960410</t>
  </si>
  <si>
    <t>AAAY810731MGTYLN08</t>
  </si>
  <si>
    <t>AAAY810731</t>
  </si>
  <si>
    <t>CAHL861019MTSNRR03</t>
  </si>
  <si>
    <t>CAHL861019</t>
  </si>
  <si>
    <t>GALA791001MGTRPN09</t>
  </si>
  <si>
    <t>GALA791001</t>
  </si>
  <si>
    <t>CXGA910806MGTMRD00</t>
  </si>
  <si>
    <t>CXGA910806</t>
  </si>
  <si>
    <t>HEVG890220MGTRLD02</t>
  </si>
  <si>
    <t>HEVG890220</t>
  </si>
  <si>
    <t>AAGM811115MGTLRN07</t>
  </si>
  <si>
    <t>AAGM811115</t>
  </si>
  <si>
    <t>ROMD971128MGTDNL04</t>
  </si>
  <si>
    <t>ROMD971128</t>
  </si>
  <si>
    <t>ROFP990629MGTSRL03</t>
  </si>
  <si>
    <t>ROFP990629</t>
  </si>
  <si>
    <t>LOLG910903MGTPND07</t>
  </si>
  <si>
    <t>LOLG910903</t>
  </si>
  <si>
    <t>AAGM930523MGTRRR03</t>
  </si>
  <si>
    <t>AAGM930523</t>
  </si>
  <si>
    <t>RABC921022MGTMRL05</t>
  </si>
  <si>
    <t>RABC921022</t>
  </si>
  <si>
    <t>MORR950214MGTRMS09</t>
  </si>
  <si>
    <t>MORR950214</t>
  </si>
  <si>
    <t>RELD950721MGTTNN01</t>
  </si>
  <si>
    <t>RELD950721</t>
  </si>
  <si>
    <t>CEGL830513MGTBRZ09</t>
  </si>
  <si>
    <t>CEGL830513</t>
  </si>
  <si>
    <t>GAMT940723MGTLRR09</t>
  </si>
  <si>
    <t>GAMT940723</t>
  </si>
  <si>
    <t>AOLS790411MGTLPL06</t>
  </si>
  <si>
    <t>AOLS790411</t>
  </si>
  <si>
    <t>TOPE870629MGTRNL06</t>
  </si>
  <si>
    <t>TOPE870629</t>
  </si>
  <si>
    <t>GAAJ950521MGTLVN02</t>
  </si>
  <si>
    <t>GAAJ950521</t>
  </si>
  <si>
    <t>SARM950328MGTNMR09</t>
  </si>
  <si>
    <t>SARM950328</t>
  </si>
  <si>
    <t>CXGA810521MGTSNR02</t>
  </si>
  <si>
    <t>CXGA810521</t>
  </si>
  <si>
    <t>CURC930715MGTLMR07</t>
  </si>
  <si>
    <t>CURC930715</t>
  </si>
  <si>
    <t>CAMM880127MGTHDN08</t>
  </si>
  <si>
    <t>CAMM880127</t>
  </si>
  <si>
    <t>LEGN890313MGTNMN04</t>
  </si>
  <si>
    <t>LEGN890313</t>
  </si>
  <si>
    <t>CAHE901028MGTSRV01</t>
  </si>
  <si>
    <t>CAHE901028</t>
  </si>
  <si>
    <t>VECL801212MDFLRG03</t>
  </si>
  <si>
    <t>VECL801212</t>
  </si>
  <si>
    <t>TAAB920717MGTFLT06</t>
  </si>
  <si>
    <t>TAAB920717</t>
  </si>
  <si>
    <t>SEGJ870611MGTGNN02</t>
  </si>
  <si>
    <t>SEGJ870611</t>
  </si>
  <si>
    <t>GACJ970816MGTRSS05</t>
  </si>
  <si>
    <t>GACJ970816</t>
  </si>
  <si>
    <t>PAMV910406MGTTTR01</t>
  </si>
  <si>
    <t>PAMV910406</t>
  </si>
  <si>
    <t>ZAVM910527MGTVLY06</t>
  </si>
  <si>
    <t>ZAVM910527</t>
  </si>
  <si>
    <t>HEGA970620MGTRTM03</t>
  </si>
  <si>
    <t>HEGA970620</t>
  </si>
  <si>
    <t>LOVT980111MGTPGR09</t>
  </si>
  <si>
    <t>LOVT980111</t>
  </si>
  <si>
    <t>PERL890315MGTRVS01</t>
  </si>
  <si>
    <t>PERL890315</t>
  </si>
  <si>
    <t>GOZC911018MGTMPR02</t>
  </si>
  <si>
    <t>GOZC911018</t>
  </si>
  <si>
    <t>ROVY930807MGTDLD02</t>
  </si>
  <si>
    <t>ROVY930807</t>
  </si>
  <si>
    <t>CUMJ981030MGTNCM01</t>
  </si>
  <si>
    <t>CUMJ981030</t>
  </si>
  <si>
    <t>GOSE971028MGTMLR06</t>
  </si>
  <si>
    <t>GOSE971028</t>
  </si>
  <si>
    <t>CAMM960926MMNNRR06</t>
  </si>
  <si>
    <t>CAMM960926</t>
  </si>
  <si>
    <t>SAGA910122MGTNNR05</t>
  </si>
  <si>
    <t>SAGA910122</t>
  </si>
  <si>
    <t>PECE901024MGTXNL05</t>
  </si>
  <si>
    <t>PECE901024</t>
  </si>
  <si>
    <t>MOML800426MGTRRR08</t>
  </si>
  <si>
    <t>MOML800426</t>
  </si>
  <si>
    <t>ROTX791228MGTDRC09</t>
  </si>
  <si>
    <t>ROTX791228</t>
  </si>
  <si>
    <t>ZACG901124MGTVRD06</t>
  </si>
  <si>
    <t>ZACG901124</t>
  </si>
  <si>
    <t>AOAF940224MGTLNT09</t>
  </si>
  <si>
    <t>AOAF940224</t>
  </si>
  <si>
    <t>ZAAA970330MGTPLX08</t>
  </si>
  <si>
    <t>ZAAA970330</t>
  </si>
  <si>
    <t>LAME810726MGTGDL01</t>
  </si>
  <si>
    <t>LAME810726</t>
  </si>
  <si>
    <t>OEBM970714MGTRRL03</t>
  </si>
  <si>
    <t>OEBM970714</t>
  </si>
  <si>
    <t>HEPG951212MDFRLD07</t>
  </si>
  <si>
    <t>HEPG951212</t>
  </si>
  <si>
    <t>LEGI790106MGTNDS06</t>
  </si>
  <si>
    <t>LEGI790106</t>
  </si>
  <si>
    <t>AERC960907MGTRDY03</t>
  </si>
  <si>
    <t>AERC960907</t>
  </si>
  <si>
    <t>LOFS870531MGTPNN06</t>
  </si>
  <si>
    <t>LOFS870531</t>
  </si>
  <si>
    <t>LEVS810407MVZDLR06</t>
  </si>
  <si>
    <t>LEVS810407</t>
  </si>
  <si>
    <t>MEAM920723MGTZLR04</t>
  </si>
  <si>
    <t>MEAM920723</t>
  </si>
  <si>
    <t>ZAMI941011MGTRRV05</t>
  </si>
  <si>
    <t>ZAMI941011</t>
  </si>
  <si>
    <t>LOAW791205MGTPLN07</t>
  </si>
  <si>
    <t>LOAW791205</t>
  </si>
  <si>
    <t>FOOK981119MGTNLR00</t>
  </si>
  <si>
    <t>FOOK981119</t>
  </si>
  <si>
    <t>OIZG880402MGTRVL01</t>
  </si>
  <si>
    <t>OIZG880402</t>
  </si>
  <si>
    <t>OERP970318MGTRSR04</t>
  </si>
  <si>
    <t>OERP970318</t>
  </si>
  <si>
    <t>RAHJ800830MGTMRN00</t>
  </si>
  <si>
    <t>RAHJ800830</t>
  </si>
  <si>
    <t>LECM890924MGTNRR09</t>
  </si>
  <si>
    <t>LECM890924</t>
  </si>
  <si>
    <t>NISA910508MGTTNL15</t>
  </si>
  <si>
    <t>NISA910508</t>
  </si>
  <si>
    <t>RABG940119MGTZRD01</t>
  </si>
  <si>
    <t>RABG940119</t>
  </si>
  <si>
    <t>REHJ900823MGTNRN06</t>
  </si>
  <si>
    <t>REHJ900823</t>
  </si>
  <si>
    <t>CUOC940717MGTLRR00</t>
  </si>
  <si>
    <t>CUOC940717</t>
  </si>
  <si>
    <t>VACK871104MGTLRR01</t>
  </si>
  <si>
    <t>VACK871104</t>
  </si>
  <si>
    <t>GUOI971024MGTRRR06</t>
  </si>
  <si>
    <t>GUOI971024</t>
  </si>
  <si>
    <t>TOCV910919MGTRHR04</t>
  </si>
  <si>
    <t>TOCV910919</t>
  </si>
  <si>
    <t>MOLR831024MGTRRS07</t>
  </si>
  <si>
    <t>MOLR831024</t>
  </si>
  <si>
    <t>CUME880327MPLRRR03</t>
  </si>
  <si>
    <t>CUME880327</t>
  </si>
  <si>
    <t>ZAML900120MGTMRR04</t>
  </si>
  <si>
    <t>ZAML900120</t>
  </si>
  <si>
    <t>AELA790209MGTCNN09</t>
  </si>
  <si>
    <t>AELA790209</t>
  </si>
  <si>
    <t>GAGA830912MGTRTR06</t>
  </si>
  <si>
    <t>GAGA830912</t>
  </si>
  <si>
    <t>VEVG981022MGTRND05</t>
  </si>
  <si>
    <t>VEVG981022</t>
  </si>
  <si>
    <t>GUFC880310MGTTNN07</t>
  </si>
  <si>
    <t>GUFC880310</t>
  </si>
  <si>
    <t>BABV870731MGTNTR00</t>
  </si>
  <si>
    <t>BABV870731</t>
  </si>
  <si>
    <t>DECA900301MGTLSN00</t>
  </si>
  <si>
    <t>DECA900301</t>
  </si>
  <si>
    <t>HEAA910825MGTRNN05</t>
  </si>
  <si>
    <t>HEAA910825</t>
  </si>
  <si>
    <t>VAAK920223MGTCMR03</t>
  </si>
  <si>
    <t>VAAK920223</t>
  </si>
  <si>
    <t>HEPB811217MPLRRR03</t>
  </si>
  <si>
    <t>HEPB811217</t>
  </si>
  <si>
    <t>RAJA831216MGTNRN09</t>
  </si>
  <si>
    <t>RAJA831216</t>
  </si>
  <si>
    <t>GUPY880130MGTTRD08</t>
  </si>
  <si>
    <t>GUPY880130</t>
  </si>
  <si>
    <t>TEPA901117MGTRRM08</t>
  </si>
  <si>
    <t>TEPA901117</t>
  </si>
  <si>
    <t>MOZF940616MGTSRR01</t>
  </si>
  <si>
    <t>MOZF940616</t>
  </si>
  <si>
    <t>MARL951029MGTRBR01</t>
  </si>
  <si>
    <t>MARL951029</t>
  </si>
  <si>
    <t>MAVD811110MGTRLN08</t>
  </si>
  <si>
    <t>MAVD811110</t>
  </si>
  <si>
    <t>RAVP960207MGTMLM07</t>
  </si>
  <si>
    <t>RAVP960207</t>
  </si>
  <si>
    <t>ROAG810209MGTDND17</t>
  </si>
  <si>
    <t>ROAG810209</t>
  </si>
  <si>
    <t>CEDY890926MGTRLL06</t>
  </si>
  <si>
    <t>CEDY890926</t>
  </si>
  <si>
    <t>MEMG941003MGTLRR08</t>
  </si>
  <si>
    <t>MEMG941003</t>
  </si>
  <si>
    <t>GACC820322MGTLRL03</t>
  </si>
  <si>
    <t>GACC820322</t>
  </si>
  <si>
    <t>GOAY941011MGTNNN09</t>
  </si>
  <si>
    <t>GOAY941011</t>
  </si>
  <si>
    <t>MIHJ830729MGTRRL09</t>
  </si>
  <si>
    <t>MIHJ830729</t>
  </si>
  <si>
    <t>SABC961127MGTNSL00</t>
  </si>
  <si>
    <t>SABC961127</t>
  </si>
  <si>
    <t>NEGL840920MGTGRR00</t>
  </si>
  <si>
    <t>NEGL840920</t>
  </si>
  <si>
    <t>NUMK981103MGTXRS00</t>
  </si>
  <si>
    <t>NUMK981103</t>
  </si>
  <si>
    <t>DUMW860221MGTRRN02</t>
  </si>
  <si>
    <t>DUMW860221</t>
  </si>
  <si>
    <t>MICC880523MJCRRN06</t>
  </si>
  <si>
    <t>MICC880523</t>
  </si>
  <si>
    <t>RIAB910401MGTCYT05</t>
  </si>
  <si>
    <t>RIAB910401</t>
  </si>
  <si>
    <t>RADP860810MGTMLL05</t>
  </si>
  <si>
    <t>RADP860810</t>
  </si>
  <si>
    <t>VADA890209MGTLZZ09</t>
  </si>
  <si>
    <t>VADA890209</t>
  </si>
  <si>
    <t>ROMA000129MGTBRDA3</t>
  </si>
  <si>
    <t>ROMA000129</t>
  </si>
  <si>
    <t>MOCA881002MGTRNL08</t>
  </si>
  <si>
    <t>MOCA881002</t>
  </si>
  <si>
    <t>OEGL880107MGTRRR07</t>
  </si>
  <si>
    <t>OEGL880107</t>
  </si>
  <si>
    <t>MOMY940828MGTRDL01</t>
  </si>
  <si>
    <t>MOMY940828</t>
  </si>
  <si>
    <t>HESY880725MGTRTZ03</t>
  </si>
  <si>
    <t>HESY880725</t>
  </si>
  <si>
    <t>ROSO920423MGTCTF06</t>
  </si>
  <si>
    <t>ROSO920423</t>
  </si>
  <si>
    <t>TOEN790613MGTRSR00</t>
  </si>
  <si>
    <t>TOEN790613</t>
  </si>
  <si>
    <t>HEDY991108MGTRLR09</t>
  </si>
  <si>
    <t>HEDY991108</t>
  </si>
  <si>
    <t>DUHR960106MGTRRY03</t>
  </si>
  <si>
    <t>DUHR960106</t>
  </si>
  <si>
    <t>CAAB790814MGRSGL02</t>
  </si>
  <si>
    <t>CAAB790814</t>
  </si>
  <si>
    <t>ROMK941001MGTDDR01</t>
  </si>
  <si>
    <t>ROMK941001</t>
  </si>
  <si>
    <t>GAAA841126MGTRVN06</t>
  </si>
  <si>
    <t>GAAA841126</t>
  </si>
  <si>
    <t>RERT880225MGTYMR02</t>
  </si>
  <si>
    <t>RERT880225</t>
  </si>
  <si>
    <t>BORP840218MGTTMR01</t>
  </si>
  <si>
    <t>BORP840218</t>
  </si>
  <si>
    <t>GACS890112MGTRRL04</t>
  </si>
  <si>
    <t>GACS890112</t>
  </si>
  <si>
    <t>GUSC841123MGTRGL02</t>
  </si>
  <si>
    <t>GUSC841123</t>
  </si>
  <si>
    <t>NACI930627MGTVDL07</t>
  </si>
  <si>
    <t>NACI930627</t>
  </si>
  <si>
    <t>GOGM871024MGTMNY05</t>
  </si>
  <si>
    <t>GOGM871024</t>
  </si>
  <si>
    <t>RAMK990627MGTNRR03</t>
  </si>
  <si>
    <t>RAMK990627</t>
  </si>
  <si>
    <t>JIVL900411MGTMZR00</t>
  </si>
  <si>
    <t>JIVL900411</t>
  </si>
  <si>
    <t>CONF841126MGTNXR02</t>
  </si>
  <si>
    <t>CONF841126</t>
  </si>
  <si>
    <t>MESE890725MDFNGL02</t>
  </si>
  <si>
    <t>MESE890725</t>
  </si>
  <si>
    <t>MORD830912MGTSDL00</t>
  </si>
  <si>
    <t>MORD830912</t>
  </si>
  <si>
    <t>HEJK891222MGTRMR01</t>
  </si>
  <si>
    <t>HEJK891222</t>
  </si>
  <si>
    <t>DIHT930725MGTZRR07</t>
  </si>
  <si>
    <t>DIHT930725</t>
  </si>
  <si>
    <t>AUJJ910829MVZGMN03</t>
  </si>
  <si>
    <t>AUJJ910829</t>
  </si>
  <si>
    <t>GOGJ930801MGTNRS02</t>
  </si>
  <si>
    <t>GOGJ930801</t>
  </si>
  <si>
    <t>GARD870720MGTLDL01</t>
  </si>
  <si>
    <t>GARD870720</t>
  </si>
  <si>
    <t>SARE840811MGTNNV08</t>
  </si>
  <si>
    <t>SARE840811</t>
  </si>
  <si>
    <t>GANG821029MGTLGD07</t>
  </si>
  <si>
    <t>GANG821029</t>
  </si>
  <si>
    <t>HEVC850302MGTRLR00</t>
  </si>
  <si>
    <t>HEVC850302</t>
  </si>
  <si>
    <t>MAAA820802MGTRRN01</t>
  </si>
  <si>
    <t>MAAA820802</t>
  </si>
  <si>
    <t>GUVA921105MGTTLN02</t>
  </si>
  <si>
    <t>GUVA921105</t>
  </si>
  <si>
    <t>CARE930203MGTSVS04</t>
  </si>
  <si>
    <t>CARE930203</t>
  </si>
  <si>
    <t>DUNL820317MGTRVL03</t>
  </si>
  <si>
    <t>DUNL820317</t>
  </si>
  <si>
    <t>ZUZJ891210MGTXXL04</t>
  </si>
  <si>
    <t>ZUZJ891210</t>
  </si>
  <si>
    <t>RABA810809MGTMRR02</t>
  </si>
  <si>
    <t>RABA810809</t>
  </si>
  <si>
    <t>VABA970606MGTZRN02</t>
  </si>
  <si>
    <t>VABA970606</t>
  </si>
  <si>
    <t>VASF830120MGTLNB05</t>
  </si>
  <si>
    <t>VASF830120</t>
  </si>
  <si>
    <t>SEVJ930508MGTRZS02</t>
  </si>
  <si>
    <t>SEVJ930508</t>
  </si>
  <si>
    <t>GAGP980922MGTRRR05</t>
  </si>
  <si>
    <t>GAGP980922</t>
  </si>
  <si>
    <t>REBR800830MGTXLS03</t>
  </si>
  <si>
    <t>REBR800830</t>
  </si>
  <si>
    <t>LANG820924MGTRGR05</t>
  </si>
  <si>
    <t>LANG820924</t>
  </si>
  <si>
    <t>PEVG850730MGTRZD07</t>
  </si>
  <si>
    <t>PEVG850730</t>
  </si>
  <si>
    <t>GUFM911113MGTVLR00</t>
  </si>
  <si>
    <t>GUFM911113</t>
  </si>
  <si>
    <t>CUAL860925MGTPRZ00</t>
  </si>
  <si>
    <t>CUAL860925</t>
  </si>
  <si>
    <t>COSO810703MJCRNR04</t>
  </si>
  <si>
    <t>COSO810703</t>
  </si>
  <si>
    <t>OINF810604MDFRRR01</t>
  </si>
  <si>
    <t>OINF810604</t>
  </si>
  <si>
    <t>CAVA790720MGTSRR01</t>
  </si>
  <si>
    <t>CAVA790720</t>
  </si>
  <si>
    <t>GOBY820426MGTNCN00</t>
  </si>
  <si>
    <t>GOBY820426</t>
  </si>
  <si>
    <t>ROPA940708MMCSRB06</t>
  </si>
  <si>
    <t>ROPA940708</t>
  </si>
  <si>
    <t>RXBA811009MDFCLN04</t>
  </si>
  <si>
    <t>RXBA811009</t>
  </si>
  <si>
    <t>RATV821201MGTMRR01</t>
  </si>
  <si>
    <t>RATV821201</t>
  </si>
  <si>
    <t>RAME941025MGRYRS09</t>
  </si>
  <si>
    <t>RAME941025</t>
  </si>
  <si>
    <t>LAZA961205MGTGRN04</t>
  </si>
  <si>
    <t>LAZA961205</t>
  </si>
  <si>
    <t>BABA920115MGTRRL05</t>
  </si>
  <si>
    <t>BABA920115</t>
  </si>
  <si>
    <t>CABF790202MGTSRB00</t>
  </si>
  <si>
    <t>CABF790202</t>
  </si>
  <si>
    <t>GOPC830417MGTNRC02</t>
  </si>
  <si>
    <t>GOPC830417</t>
  </si>
  <si>
    <t>VAHH960328MGTZRL05</t>
  </si>
  <si>
    <t>VAHH960328</t>
  </si>
  <si>
    <t>ROAE920604MGTSYS07</t>
  </si>
  <si>
    <t>ROAE920604</t>
  </si>
  <si>
    <t>HERE810119MGTRVL02</t>
  </si>
  <si>
    <t>HERE810119</t>
  </si>
  <si>
    <t>RANA830212MGTNGN01</t>
  </si>
  <si>
    <t>RANA830212</t>
  </si>
  <si>
    <t>COVS911129MGTRLL04</t>
  </si>
  <si>
    <t>COVS911129</t>
  </si>
  <si>
    <t>MAZA851013MGTRMR02</t>
  </si>
  <si>
    <t>MAZA851013</t>
  </si>
  <si>
    <t>CELS821217MGTRPN09</t>
  </si>
  <si>
    <t>CELS821217</t>
  </si>
  <si>
    <t>AURC941208MGTGMN06</t>
  </si>
  <si>
    <t>AURC941208</t>
  </si>
  <si>
    <t>VACN880526MGTZSR04</t>
  </si>
  <si>
    <t>VACN880526</t>
  </si>
  <si>
    <t>MAPM880810MGTRMR04</t>
  </si>
  <si>
    <t>MAPM880810</t>
  </si>
  <si>
    <t>MEDM950924MTSNGR09</t>
  </si>
  <si>
    <t>MEDM950924</t>
  </si>
  <si>
    <t>RAPE960916MGTZRR09</t>
  </si>
  <si>
    <t>RAPE960916</t>
  </si>
  <si>
    <t>MERA880706MGTNMD01</t>
  </si>
  <si>
    <t>MERA880706</t>
  </si>
  <si>
    <t>EIRE910730MGTSZR15</t>
  </si>
  <si>
    <t>EIRE910730</t>
  </si>
  <si>
    <t>CILV970116MGTHPL00</t>
  </si>
  <si>
    <t>CILV970116</t>
  </si>
  <si>
    <t>GABK890923MGTRTR09</t>
  </si>
  <si>
    <t>GABK890923</t>
  </si>
  <si>
    <t>NOLS931127MGTRPL04</t>
  </si>
  <si>
    <t>NOLS931127</t>
  </si>
  <si>
    <t>MAVN931019MGTRRM03</t>
  </si>
  <si>
    <t>MAVN931019</t>
  </si>
  <si>
    <t>BARV790122MGTRYR08</t>
  </si>
  <si>
    <t>BARV790122</t>
  </si>
  <si>
    <t>LIPJ811010MGTNRD04</t>
  </si>
  <si>
    <t>LIPJ811010</t>
  </si>
  <si>
    <t>NASM850902MDFVNG01</t>
  </si>
  <si>
    <t>NASM850902</t>
  </si>
  <si>
    <t>MALT911015MJCRMR09</t>
  </si>
  <si>
    <t>MALT911015</t>
  </si>
  <si>
    <t>CARK830102MGTSMR01</t>
  </si>
  <si>
    <t>CARK830102</t>
  </si>
  <si>
    <t>RAML890510MGTNRZ02</t>
  </si>
  <si>
    <t>RAML890510</t>
  </si>
  <si>
    <t>RIGD920530MGTVTL01</t>
  </si>
  <si>
    <t>RIGD920530</t>
  </si>
  <si>
    <t>GOGM900920MGTMRR02</t>
  </si>
  <si>
    <t>GOGM900920</t>
  </si>
  <si>
    <t>EIGL830719MGTSRR03</t>
  </si>
  <si>
    <t>EIGL830719</t>
  </si>
  <si>
    <t>LOLA851116MMNPBN06</t>
  </si>
  <si>
    <t>LOLA851116</t>
  </si>
  <si>
    <t>AARY900218MGTVDL04</t>
  </si>
  <si>
    <t>AARY900218</t>
  </si>
  <si>
    <t>RARG850302MGTMDB07</t>
  </si>
  <si>
    <t>RARG850302</t>
  </si>
  <si>
    <t>IANS951102MGTNVM04</t>
  </si>
  <si>
    <t>IANS951102</t>
  </si>
  <si>
    <t>AAHL800610MMCLRZ08</t>
  </si>
  <si>
    <t>AAHL800610</t>
  </si>
  <si>
    <t>RECR820902MGTYRS09</t>
  </si>
  <si>
    <t>RECR820902</t>
  </si>
  <si>
    <t>ZARV790405MGTVYC06</t>
  </si>
  <si>
    <t>ZARV790405</t>
  </si>
  <si>
    <t>RADG830408MGTMLD00</t>
  </si>
  <si>
    <t>RADG830408</t>
  </si>
  <si>
    <t>SESK901201MGTGGR01</t>
  </si>
  <si>
    <t>SESK901201</t>
  </si>
  <si>
    <t>SOXC820110MGTRXR02</t>
  </si>
  <si>
    <t>SOXC820110</t>
  </si>
  <si>
    <t>VAAS910721MGTLLN08</t>
  </si>
  <si>
    <t>VAAS910721</t>
  </si>
  <si>
    <t>REML940218MGTGRL06</t>
  </si>
  <si>
    <t>REML940218</t>
  </si>
  <si>
    <t>AESK951106MVZNXR09</t>
  </si>
  <si>
    <t>AESK951106</t>
  </si>
  <si>
    <t>MEFY910516MGTNRL05</t>
  </si>
  <si>
    <t>MEFY910516</t>
  </si>
  <si>
    <t>LERM930117MGTNMN07</t>
  </si>
  <si>
    <t>LERM930117</t>
  </si>
  <si>
    <t>CASD920403MGTMNN03</t>
  </si>
  <si>
    <t>CASD920403</t>
  </si>
  <si>
    <t>CURA960129MGTRVD08</t>
  </si>
  <si>
    <t>CURA960129</t>
  </si>
  <si>
    <t>NELG930302MGTGNV00</t>
  </si>
  <si>
    <t>NELG930302</t>
  </si>
  <si>
    <t>VABD840721MGTZLN02</t>
  </si>
  <si>
    <t>VABD840721</t>
  </si>
  <si>
    <t>HEDS790714MGTRXL08</t>
  </si>
  <si>
    <t>HEDS790714</t>
  </si>
  <si>
    <t>LUAE810620MGTNRV03</t>
  </si>
  <si>
    <t>LUAE810620</t>
  </si>
  <si>
    <t>GOGM830331MGTNNR09</t>
  </si>
  <si>
    <t>GOGM830331</t>
  </si>
  <si>
    <t>SOCM830401MGTLNG04</t>
  </si>
  <si>
    <t>SOCM830401</t>
  </si>
  <si>
    <t>VEEY980720MGTNCD00</t>
  </si>
  <si>
    <t>VEEY980720</t>
  </si>
  <si>
    <t>MELM921116MGTRPR05</t>
  </si>
  <si>
    <t>MELM921116</t>
  </si>
  <si>
    <t>RARA950226MGTMDL08</t>
  </si>
  <si>
    <t>RARA950226</t>
  </si>
  <si>
    <t>JIFP981207MGTMRL02</t>
  </si>
  <si>
    <t>JIFP981207</t>
  </si>
  <si>
    <t>AOCV851124MGTCDR03</t>
  </si>
  <si>
    <t>AOCV851124</t>
  </si>
  <si>
    <t>BAHN831224MGTRRR00</t>
  </si>
  <si>
    <t>BAHN831224</t>
  </si>
  <si>
    <t>BARM910221MGTRYY01</t>
  </si>
  <si>
    <t>BARM910221</t>
  </si>
  <si>
    <t>SETI940725MDFRLN00</t>
  </si>
  <si>
    <t>SETI940725</t>
  </si>
  <si>
    <t>NURE890112MGTXDL00</t>
  </si>
  <si>
    <t>NURE890112</t>
  </si>
  <si>
    <t>SARN970314MGTNCN09</t>
  </si>
  <si>
    <t>SARN970314</t>
  </si>
  <si>
    <t>AUMG790308MGTGRB08</t>
  </si>
  <si>
    <t>AUMG790308</t>
  </si>
  <si>
    <t>GOEM800511MGTNSY03</t>
  </si>
  <si>
    <t>GOEM800511</t>
  </si>
  <si>
    <t>GOAA970911MGTNGR01</t>
  </si>
  <si>
    <t>GOAA970911</t>
  </si>
  <si>
    <t>AERJ920707MGTRNS00</t>
  </si>
  <si>
    <t>AERJ920707</t>
  </si>
  <si>
    <t>PAGL910505MGTCRR08</t>
  </si>
  <si>
    <t>PAGL910505</t>
  </si>
  <si>
    <t>MEQJ980720MGTNZS08</t>
  </si>
  <si>
    <t>MEQJ980720</t>
  </si>
  <si>
    <t>CAAS790408MGTSCS00</t>
  </si>
  <si>
    <t>CAAS790408</t>
  </si>
  <si>
    <t>ROAA880703MGTSRD07</t>
  </si>
  <si>
    <t>ROAA880703</t>
  </si>
  <si>
    <t>AACA910714MGTLDN02</t>
  </si>
  <si>
    <t>AACA910714</t>
  </si>
  <si>
    <t>VEEM850628MGTLSY03</t>
  </si>
  <si>
    <t>VEEM850628</t>
  </si>
  <si>
    <t>SAOA980613MGTNRN01</t>
  </si>
  <si>
    <t>SAOA980613</t>
  </si>
  <si>
    <t>SORN810318MGTTNR06</t>
  </si>
  <si>
    <t>SORN810318</t>
  </si>
  <si>
    <t>GUCB820801MGTDRR04</t>
  </si>
  <si>
    <t>GUCB820801</t>
  </si>
  <si>
    <t>CERA810520MDFLSR06</t>
  </si>
  <si>
    <t>CERA810520</t>
  </si>
  <si>
    <t>LUHS871011MGTNRN00</t>
  </si>
  <si>
    <t>LUHS871011</t>
  </si>
  <si>
    <t>MAEC830904MGTRLN03</t>
  </si>
  <si>
    <t>MAEC830904</t>
  </si>
  <si>
    <t>VASM980215MGTZLR07</t>
  </si>
  <si>
    <t>VASM980215</t>
  </si>
  <si>
    <t>LOOR860418MGTNLC08</t>
  </si>
  <si>
    <t>LOOR860418</t>
  </si>
  <si>
    <t>VEZJ880419MGTRVS01</t>
  </si>
  <si>
    <t>VEZJ880419</t>
  </si>
  <si>
    <t>MEBN981231MZSDXN00</t>
  </si>
  <si>
    <t>MEBN981231</t>
  </si>
  <si>
    <t>CUHP840318MGTLRT01</t>
  </si>
  <si>
    <t>CUHP840318</t>
  </si>
  <si>
    <t>TATG811122MGTFRD00</t>
  </si>
  <si>
    <t>TATG811122</t>
  </si>
  <si>
    <t>MOIJ970822MGTRTN06</t>
  </si>
  <si>
    <t>MOIJ970822</t>
  </si>
  <si>
    <t>ROBM870223MGTDRR04</t>
  </si>
  <si>
    <t>ROBM870223</t>
  </si>
  <si>
    <t>AEGL990617MNTCRT00</t>
  </si>
  <si>
    <t>AEGL990617</t>
  </si>
  <si>
    <t>PEBI830531MGTRRS06</t>
  </si>
  <si>
    <t>PEBI830531</t>
  </si>
  <si>
    <t>MOSC880630MGTRTL02</t>
  </si>
  <si>
    <t>MOSC880630</t>
  </si>
  <si>
    <t>MORF810301MGTRML00</t>
  </si>
  <si>
    <t>MORF810301</t>
  </si>
  <si>
    <t>AEDG930815MMNNMR01</t>
  </si>
  <si>
    <t>AEDG930815</t>
  </si>
  <si>
    <t>BOTA830806MGTLTZ03</t>
  </si>
  <si>
    <t>BOTA830806</t>
  </si>
  <si>
    <t>VESK931224MGTGNR03</t>
  </si>
  <si>
    <t>VESK931224</t>
  </si>
  <si>
    <t>GAGB951217MGTRMR03</t>
  </si>
  <si>
    <t>GAGB951217</t>
  </si>
  <si>
    <t>MERW950408MGTNDN02</t>
  </si>
  <si>
    <t>MERW950408</t>
  </si>
  <si>
    <t>COMA921117MGTRRD00</t>
  </si>
  <si>
    <t>COMA921117</t>
  </si>
  <si>
    <t>BUBS830424MGTSRN09</t>
  </si>
  <si>
    <t>BUBS830424</t>
  </si>
  <si>
    <t>LOHG931011MNEPRB03</t>
  </si>
  <si>
    <t>LOHG931011</t>
  </si>
  <si>
    <t>VADA940726MGTZRN08</t>
  </si>
  <si>
    <t>VADA940726</t>
  </si>
  <si>
    <t>OILR890105MGTLPY01</t>
  </si>
  <si>
    <t>OILR890105</t>
  </si>
  <si>
    <t>PERA820610MGTRYR00</t>
  </si>
  <si>
    <t>PERA820610</t>
  </si>
  <si>
    <t>JIVL920423MMCMRS01</t>
  </si>
  <si>
    <t>JIVL920423</t>
  </si>
  <si>
    <t>GUMV961118MGTTDV08</t>
  </si>
  <si>
    <t>GUMV961118</t>
  </si>
  <si>
    <t>PEBC910820MGTRRC05</t>
  </si>
  <si>
    <t>PEBC910820</t>
  </si>
  <si>
    <t>BOVM990102MGTRRR09</t>
  </si>
  <si>
    <t>BOVM990102</t>
  </si>
  <si>
    <t>PERN840528MMNDYH06</t>
  </si>
  <si>
    <t>PERN840528</t>
  </si>
  <si>
    <t>RASR810624MTSMNS06</t>
  </si>
  <si>
    <t>RASR810624</t>
  </si>
  <si>
    <t>CACD871030MGTHMB08</t>
  </si>
  <si>
    <t>CACD871030</t>
  </si>
  <si>
    <t>GADJ870413MGTRRS08</t>
  </si>
  <si>
    <t>GADJ870413</t>
  </si>
  <si>
    <t>EIHJ870702MGTSRL09</t>
  </si>
  <si>
    <t>EIHJ870702</t>
  </si>
  <si>
    <t>MOAA790916MGTSPN05</t>
  </si>
  <si>
    <t>MOAA790916</t>
  </si>
  <si>
    <t>CAAE890125MGTMBL04</t>
  </si>
  <si>
    <t>CAAE890125</t>
  </si>
  <si>
    <t>COLE990426MGTRPS03</t>
  </si>
  <si>
    <t>COLE990426</t>
  </si>
  <si>
    <t>ZUVG870324MGTXZB06</t>
  </si>
  <si>
    <t>ZUVG870324</t>
  </si>
  <si>
    <t>COSE800603MGTNTL04</t>
  </si>
  <si>
    <t>COSE800603</t>
  </si>
  <si>
    <t>CAAA800419MGTSVN07</t>
  </si>
  <si>
    <t>CAAA800419</t>
  </si>
  <si>
    <t>NAGJ861222MGTVLN02</t>
  </si>
  <si>
    <t>NAGJ861222</t>
  </si>
  <si>
    <t>RARI840302MTSMNR07</t>
  </si>
  <si>
    <t>RARI840302</t>
  </si>
  <si>
    <t>RAGE830708MGTMLG00</t>
  </si>
  <si>
    <t>RAGE830708</t>
  </si>
  <si>
    <t>VAVE810214MGTRLD08</t>
  </si>
  <si>
    <t>VAVE810214</t>
  </si>
  <si>
    <t>DEDV920401MGTLRC04</t>
  </si>
  <si>
    <t>DEDV920401</t>
  </si>
  <si>
    <t>HESE800410MGTRRL03</t>
  </si>
  <si>
    <t>HESE800410</t>
  </si>
  <si>
    <t>CAJM890701MGTSRN01</t>
  </si>
  <si>
    <t>CAJM890701</t>
  </si>
  <si>
    <t>CALS821207MMNBZR07</t>
  </si>
  <si>
    <t>CALS821207</t>
  </si>
  <si>
    <t>FALA800910MGTRPN02</t>
  </si>
  <si>
    <t>FALA800910</t>
  </si>
  <si>
    <t>PAAS950511MGTDVR07</t>
  </si>
  <si>
    <t>PAAS950511</t>
  </si>
  <si>
    <t>SARF980904MGTLDR01</t>
  </si>
  <si>
    <t>SARF980904</t>
  </si>
  <si>
    <t>SESS950809MGTGNL08</t>
  </si>
  <si>
    <t>SESS950809</t>
  </si>
  <si>
    <t>BABK941116MGTRRT01</t>
  </si>
  <si>
    <t>BABK941116</t>
  </si>
  <si>
    <t>AESC960113MGTRNN07</t>
  </si>
  <si>
    <t>AESC960113</t>
  </si>
  <si>
    <t>LODT800405MGTPNR04</t>
  </si>
  <si>
    <t>LODT800405</t>
  </si>
  <si>
    <t>CESR990827MGTLNS06</t>
  </si>
  <si>
    <t>CESR990827</t>
  </si>
  <si>
    <t>PEGJ950911MGTRRN05</t>
  </si>
  <si>
    <t>PEGJ950911</t>
  </si>
  <si>
    <t>LOMK950505MMSNRN04</t>
  </si>
  <si>
    <t>LOMK950505</t>
  </si>
  <si>
    <t>AILY800526MGTRZL07</t>
  </si>
  <si>
    <t>AILY800526</t>
  </si>
  <si>
    <t>GABA811031MGTRRN01</t>
  </si>
  <si>
    <t>GABA811031</t>
  </si>
  <si>
    <t>MUMR870228MGTRSS07</t>
  </si>
  <si>
    <t>MUMR870228</t>
  </si>
  <si>
    <t>PEFL861011MGTRLR02</t>
  </si>
  <si>
    <t>PEFL861011</t>
  </si>
  <si>
    <t>HEGC850911MGTRNN06</t>
  </si>
  <si>
    <t>HEGC850911</t>
  </si>
  <si>
    <t>HECC980723MMCRNN07</t>
  </si>
  <si>
    <t>HECC980723</t>
  </si>
  <si>
    <t>RAMC970722MGTZNL09</t>
  </si>
  <si>
    <t>RAMC970722</t>
  </si>
  <si>
    <t>SALS990523MMCNNH02</t>
  </si>
  <si>
    <t>SALS990523</t>
  </si>
  <si>
    <t>RERM821226MVZVLL01</t>
  </si>
  <si>
    <t>RERM821226</t>
  </si>
  <si>
    <t>SARM830902MGTNDY02</t>
  </si>
  <si>
    <t>SARM830902</t>
  </si>
  <si>
    <t>REJK960619MGTYRR04</t>
  </si>
  <si>
    <t>REJK960619</t>
  </si>
  <si>
    <t>AUAL920404MGTRGZ06</t>
  </si>
  <si>
    <t>AUAL920404</t>
  </si>
  <si>
    <t>VAGS880626MGTLMN07</t>
  </si>
  <si>
    <t>VAGS880626</t>
  </si>
  <si>
    <t>RAGL890729MGTMNZ00</t>
  </si>
  <si>
    <t>RAGL890729</t>
  </si>
  <si>
    <t>HESR891007MDFRRS02</t>
  </si>
  <si>
    <t>HESR891007</t>
  </si>
  <si>
    <t>MEMN850326MDFNSN08</t>
  </si>
  <si>
    <t>MEMN850326</t>
  </si>
  <si>
    <t>AAFR850531MGTRNS02</t>
  </si>
  <si>
    <t>AAFR850531</t>
  </si>
  <si>
    <t>BAAE790103MGTRRD00</t>
  </si>
  <si>
    <t>BAAE790103</t>
  </si>
  <si>
    <t>VERM890715MGTLMR02</t>
  </si>
  <si>
    <t>VERM890715</t>
  </si>
  <si>
    <t>MUGP890108MGTXRR05</t>
  </si>
  <si>
    <t>MUGP890108</t>
  </si>
  <si>
    <t>SAPS960726MGTNRN08</t>
  </si>
  <si>
    <t>SAPS960726</t>
  </si>
  <si>
    <t>AEPE900311MGTRTR06</t>
  </si>
  <si>
    <t>AEPE900311</t>
  </si>
  <si>
    <t>MAMD901021MGTRRL07</t>
  </si>
  <si>
    <t>MAMD901021</t>
  </si>
  <si>
    <t>MUSV950107MGTXGN07</t>
  </si>
  <si>
    <t>MUSV950107</t>
  </si>
  <si>
    <t>VAMD930829MGTZRN04</t>
  </si>
  <si>
    <t>VAMD930829</t>
  </si>
  <si>
    <t>SAZG881031MGTNPD09</t>
  </si>
  <si>
    <t>SAZG881031</t>
  </si>
  <si>
    <t>GOEQ910530MGTNLR03</t>
  </si>
  <si>
    <t>GOEQ910530</t>
  </si>
  <si>
    <t>ZACM930726MGTVNR00</t>
  </si>
  <si>
    <t>ZACM930726</t>
  </si>
  <si>
    <t>VIMA920608MGTDRL08</t>
  </si>
  <si>
    <t>VIMA920608</t>
  </si>
  <si>
    <t>SAHG861007MGTLND07</t>
  </si>
  <si>
    <t>SAHG861007</t>
  </si>
  <si>
    <t>RUCJ910123MDFZHC04</t>
  </si>
  <si>
    <t>RUCJ910123</t>
  </si>
  <si>
    <t>GOMO981231MGTNNL09</t>
  </si>
  <si>
    <t>GOMO981231</t>
  </si>
  <si>
    <t>TOJL931213MGTVRS03</t>
  </si>
  <si>
    <t>TOJL931213</t>
  </si>
  <si>
    <t>BADI890325MGTRZV09</t>
  </si>
  <si>
    <t>BADI890325</t>
  </si>
  <si>
    <t>SUMA790227MCSRRD04</t>
  </si>
  <si>
    <t>SUMA790227</t>
  </si>
  <si>
    <t>HEHA951211MGTRRN01</t>
  </si>
  <si>
    <t>HEHA951211</t>
  </si>
  <si>
    <t>PAFV890218MGTDLR08</t>
  </si>
  <si>
    <t>PAFV890218</t>
  </si>
  <si>
    <t>FOCM831222MGTLDR01</t>
  </si>
  <si>
    <t>FOCM831222</t>
  </si>
  <si>
    <t>MOMP881219MGTRRL03</t>
  </si>
  <si>
    <t>MOMP881219</t>
  </si>
  <si>
    <t>CEMG810722MGTJNN00</t>
  </si>
  <si>
    <t>CEMG810722</t>
  </si>
  <si>
    <t>PARM860928MGTRMR03</t>
  </si>
  <si>
    <t>PARM860928</t>
  </si>
  <si>
    <t>CEGM910309MGTBRN03</t>
  </si>
  <si>
    <t>CEGM910309</t>
  </si>
  <si>
    <t>GOCM880920MGTNBG05</t>
  </si>
  <si>
    <t>GOMC841021MGTNRL02</t>
  </si>
  <si>
    <t>GOMC841021</t>
  </si>
  <si>
    <t>AUBK951104MGTGSR09</t>
  </si>
  <si>
    <t>AUBK951104</t>
  </si>
  <si>
    <t>BASY890519MGTLND04</t>
  </si>
  <si>
    <t>BASY890519</t>
  </si>
  <si>
    <t>LEMH961113MGTNRN09</t>
  </si>
  <si>
    <t>LEMH961113</t>
  </si>
  <si>
    <t>CAJS870416MGTSRN00</t>
  </si>
  <si>
    <t>CAJS870416</t>
  </si>
  <si>
    <t>VECO841129MGTNRF01</t>
  </si>
  <si>
    <t>VECO841129</t>
  </si>
  <si>
    <t>MORM850918MDFNBY02</t>
  </si>
  <si>
    <t>MORM850918</t>
  </si>
  <si>
    <t>ROMA840317MGTDRL01</t>
  </si>
  <si>
    <t>ROMA840317</t>
  </si>
  <si>
    <t>DUCA930407MGTXSB08</t>
  </si>
  <si>
    <t>DUCA930407</t>
  </si>
  <si>
    <t>JUGB891105MGTRTL02</t>
  </si>
  <si>
    <t>JUGB891105</t>
  </si>
  <si>
    <t>JUGD940819MGTRMN08</t>
  </si>
  <si>
    <t>JUGD940819</t>
  </si>
  <si>
    <t>ROLJ940105MGTDPS02</t>
  </si>
  <si>
    <t>ROLJ940105</t>
  </si>
  <si>
    <t>CAHS801221MDFSRR04</t>
  </si>
  <si>
    <t>CAHS801221</t>
  </si>
  <si>
    <t>COGM941013MGTRRN07</t>
  </si>
  <si>
    <t>COGM941013</t>
  </si>
  <si>
    <t>CORK910103MGTRDN05</t>
  </si>
  <si>
    <t>CORK910103</t>
  </si>
  <si>
    <t>HIVJ890301MGTDCN00</t>
  </si>
  <si>
    <t>HIVJ890301</t>
  </si>
  <si>
    <t>GUVA810423MGTRLR19</t>
  </si>
  <si>
    <t>GUVA810423</t>
  </si>
  <si>
    <t>HEMB991110MGTRCR03</t>
  </si>
  <si>
    <t>HEMB991110</t>
  </si>
  <si>
    <t>GOBA781224MNTNXZ03</t>
  </si>
  <si>
    <t>GOBA781224</t>
  </si>
  <si>
    <t>CAOE810314MZSSRL08</t>
  </si>
  <si>
    <t>CAOE810314</t>
  </si>
  <si>
    <t>RIGS830628MGTNNN06</t>
  </si>
  <si>
    <t>RIGS830628</t>
  </si>
  <si>
    <t>MOCD910607MGTRLL09</t>
  </si>
  <si>
    <t>MOCD910607</t>
  </si>
  <si>
    <t>VALC901122MGTRNC05</t>
  </si>
  <si>
    <t>VALC901122</t>
  </si>
  <si>
    <t>AETC800629MGTRRR09</t>
  </si>
  <si>
    <t>AETC800629</t>
  </si>
  <si>
    <t>LUJA920117MGTNRN01</t>
  </si>
  <si>
    <t>LUJA920117</t>
  </si>
  <si>
    <t>MEPD940522MGTNRL06</t>
  </si>
  <si>
    <t>MEPD940522</t>
  </si>
  <si>
    <t>MAMB891017MMCLJL07</t>
  </si>
  <si>
    <t>MAMB891017</t>
  </si>
  <si>
    <t>MAML820224MGTRRT01</t>
  </si>
  <si>
    <t>RAMR860426MGTMRS09</t>
  </si>
  <si>
    <t>RAMR860426</t>
  </si>
  <si>
    <t>AINB870908MGTRXR09</t>
  </si>
  <si>
    <t>AINB870908</t>
  </si>
  <si>
    <t>ROVA921004MGTDLN03</t>
  </si>
  <si>
    <t>ROVA921004</t>
  </si>
  <si>
    <t>LURE890612MGTNDL06</t>
  </si>
  <si>
    <t>LURE890612</t>
  </si>
  <si>
    <t>PISJ990415MGTRTN08</t>
  </si>
  <si>
    <t>PISJ990415</t>
  </si>
  <si>
    <t>OELJ960222MGTRGV09</t>
  </si>
  <si>
    <t>OELJ960222</t>
  </si>
  <si>
    <t>RARJ960724MTCMJN03</t>
  </si>
  <si>
    <t>RARJ960724</t>
  </si>
  <si>
    <t>VANA830203MTSLRL06</t>
  </si>
  <si>
    <t>VANA830203</t>
  </si>
  <si>
    <t>SACA821002MGTNMN08</t>
  </si>
  <si>
    <t>SACA821002</t>
  </si>
  <si>
    <t>LOOD871104MGTPLL05</t>
  </si>
  <si>
    <t>LOOD871104</t>
  </si>
  <si>
    <t>SAGA850109MGTNVN03</t>
  </si>
  <si>
    <t>SAGA850109</t>
  </si>
  <si>
    <t>CORA900609MGTRDN09</t>
  </si>
  <si>
    <t>CORA900609</t>
  </si>
  <si>
    <t>RANM890613MGTNGR05</t>
  </si>
  <si>
    <t>RANM890613</t>
  </si>
  <si>
    <t>RARD850813MGTMML02</t>
  </si>
  <si>
    <t>RARD850813</t>
  </si>
  <si>
    <t>RORJ840317MGTBCN08</t>
  </si>
  <si>
    <t>RORJ840317</t>
  </si>
  <si>
    <t>PEMG800514MGTRRL06</t>
  </si>
  <si>
    <t>PEMG800514</t>
  </si>
  <si>
    <t>COCM800313MTSRVR03</t>
  </si>
  <si>
    <t>COCM800313</t>
  </si>
  <si>
    <t>AIML831019MGTRRR09</t>
  </si>
  <si>
    <t>AIML831019</t>
  </si>
  <si>
    <t>OEAD981005MGTNLL00</t>
  </si>
  <si>
    <t>OEAD981005</t>
  </si>
  <si>
    <t>ROMM991011MGTSRR06</t>
  </si>
  <si>
    <t>ROMM991011</t>
  </si>
  <si>
    <t>RAME790906MGTMRL03</t>
  </si>
  <si>
    <t>RAME790906</t>
  </si>
  <si>
    <t>MOMJ800515MGTRXH05</t>
  </si>
  <si>
    <t>MOMJ800515</t>
  </si>
  <si>
    <t>AUPD890704MGTGTN03</t>
  </si>
  <si>
    <t>AUPD890704</t>
  </si>
  <si>
    <t>GOZP870901MGTNRL02</t>
  </si>
  <si>
    <t>GOZP870901</t>
  </si>
  <si>
    <t>AUVC870419MGTGCH06</t>
  </si>
  <si>
    <t>AUVC870419</t>
  </si>
  <si>
    <t>PEMG920403MGTRRD00</t>
  </si>
  <si>
    <t>PEMG920403</t>
  </si>
  <si>
    <t>TICV950428MGTRHC03</t>
  </si>
  <si>
    <t>TICV950428</t>
  </si>
  <si>
    <t>AAAC971101MGTYGR00</t>
  </si>
  <si>
    <t>AAAC971101</t>
  </si>
  <si>
    <t>RORM971224MGTSMR01</t>
  </si>
  <si>
    <t>RORM971224</t>
  </si>
  <si>
    <t>RONL940608MGTDGR01</t>
  </si>
  <si>
    <t>RONL940608</t>
  </si>
  <si>
    <t>PEMM830102MGTRRR08</t>
  </si>
  <si>
    <t>PEMM830102</t>
  </si>
  <si>
    <t>MAMM820523MGTRNR08</t>
  </si>
  <si>
    <t>MAMM820523</t>
  </si>
  <si>
    <t>GAGM960419MGTRNR03</t>
  </si>
  <si>
    <t>GAGM960419</t>
  </si>
  <si>
    <t>LOGG791207MGTPDD00</t>
  </si>
  <si>
    <t>LOGG791207</t>
  </si>
  <si>
    <t>GURL880531MGTTMY01</t>
  </si>
  <si>
    <t>GURL880531</t>
  </si>
  <si>
    <t>RAFR801005MGTMLS08</t>
  </si>
  <si>
    <t>RAFR801005</t>
  </si>
  <si>
    <t>HETK910514MTLRPR06</t>
  </si>
  <si>
    <t>HETK910514</t>
  </si>
  <si>
    <t>GUCA900108MGTVSN01</t>
  </si>
  <si>
    <t>GUCA900108</t>
  </si>
  <si>
    <t>MALB880229MGTLPR03</t>
  </si>
  <si>
    <t>MALB880229</t>
  </si>
  <si>
    <t>ROCR910830MGTBBS08</t>
  </si>
  <si>
    <t>ROCR910830</t>
  </si>
  <si>
    <t>CAQJ990323MGTHNN00</t>
  </si>
  <si>
    <t>CAQJ990323</t>
  </si>
  <si>
    <t>OAVD810514MGTXNN08</t>
  </si>
  <si>
    <t>OAVD810514</t>
  </si>
  <si>
    <t>CAOR880803MSRHLY02</t>
  </si>
  <si>
    <t>CAOR880803</t>
  </si>
  <si>
    <t>POFA901017MGTRRR02</t>
  </si>
  <si>
    <t>POFA901017</t>
  </si>
  <si>
    <t>GAEA831117MJCYSL06</t>
  </si>
  <si>
    <t>GAEA831117</t>
  </si>
  <si>
    <t>LOMJ860901MGTPDN03</t>
  </si>
  <si>
    <t>LOMJ860901</t>
  </si>
  <si>
    <t>VAVB940210MGTZLB02</t>
  </si>
  <si>
    <t>VAVB940210</t>
  </si>
  <si>
    <t>BAOF920108MGTRBT00</t>
  </si>
  <si>
    <t>BAOF920108</t>
  </si>
  <si>
    <t>GOSR800712MGTMLC08</t>
  </si>
  <si>
    <t>GOSR800712</t>
  </si>
  <si>
    <t>JIMS870305MGTMRN05</t>
  </si>
  <si>
    <t>JIMS870305</t>
  </si>
  <si>
    <t>VAVJ900824MMCLZS09</t>
  </si>
  <si>
    <t>VAVJ900824</t>
  </si>
  <si>
    <t>LABA831209MGTGRD01</t>
  </si>
  <si>
    <t>LABA831209</t>
  </si>
  <si>
    <t>GOGA820619MMCDNN08</t>
  </si>
  <si>
    <t>GOGA820619</t>
  </si>
  <si>
    <t>SAMC950716MGTNSR01</t>
  </si>
  <si>
    <t>SAMC950716</t>
  </si>
  <si>
    <t>SARG911128MGTLMD06</t>
  </si>
  <si>
    <t>SARG911128</t>
  </si>
  <si>
    <t>AICM930429MGTVRN03</t>
  </si>
  <si>
    <t>AICM930429</t>
  </si>
  <si>
    <t>LXCA900212MGTPSD03</t>
  </si>
  <si>
    <t>LXCA900212</t>
  </si>
  <si>
    <t>ROVD980504MGTDLL03</t>
  </si>
  <si>
    <t>ROVD980504</t>
  </si>
  <si>
    <t>PASM890529MGTLLR02</t>
  </si>
  <si>
    <t>PASM890529</t>
  </si>
  <si>
    <t>BORB960906MGTLNR08</t>
  </si>
  <si>
    <t>BORB960906</t>
  </si>
  <si>
    <t>PEGF870619MGTRRL00</t>
  </si>
  <si>
    <t>PEGF870619</t>
  </si>
  <si>
    <t>OEOL820917MGTJLS03</t>
  </si>
  <si>
    <t>OEOL820917</t>
  </si>
  <si>
    <t>BUCR910522MGTSHS03</t>
  </si>
  <si>
    <t>BUCR910522</t>
  </si>
  <si>
    <t>ZAMG890316MGTVSB07</t>
  </si>
  <si>
    <t>ZAMG890316</t>
  </si>
  <si>
    <t>NUVT980412MGTXZN04</t>
  </si>
  <si>
    <t>NUVT980412</t>
  </si>
  <si>
    <t>MAGS851014MDFRRR05</t>
  </si>
  <si>
    <t>MAGS851014</t>
  </si>
  <si>
    <t>MARE890829MGTRML09</t>
  </si>
  <si>
    <t>MARE890829</t>
  </si>
  <si>
    <t>AOMB870318MGTCDL07</t>
  </si>
  <si>
    <t>AOMB870318</t>
  </si>
  <si>
    <t>ROLA940426MGTCPN08</t>
  </si>
  <si>
    <t>ROLA940426</t>
  </si>
  <si>
    <t>BODI951113MTLNZS00</t>
  </si>
  <si>
    <t>BODI951113</t>
  </si>
  <si>
    <t>RAVG910928MGTMLD03</t>
  </si>
  <si>
    <t>RAVG910928</t>
  </si>
  <si>
    <t>AEPM931112MGTRCY09</t>
  </si>
  <si>
    <t>AEPM931112</t>
  </si>
  <si>
    <t>AINC971222MGTRZN06</t>
  </si>
  <si>
    <t>AINC971222</t>
  </si>
  <si>
    <t>FOOR800317MGTLLN01</t>
  </si>
  <si>
    <t>FOOR800317</t>
  </si>
  <si>
    <t>HEDD920917MTSRGN06</t>
  </si>
  <si>
    <t>HEDD920917</t>
  </si>
  <si>
    <t>VARP921106MGTRST03</t>
  </si>
  <si>
    <t>VARP921106</t>
  </si>
  <si>
    <t>MACI830315MDFRNT04</t>
  </si>
  <si>
    <t>MACI830315</t>
  </si>
  <si>
    <t>GOCA860610MGTNSD01</t>
  </si>
  <si>
    <t>GOCA860610</t>
  </si>
  <si>
    <t>GUPE800711MGTTRR07</t>
  </si>
  <si>
    <t>GUPE800711</t>
  </si>
  <si>
    <t>LOAF931204MGTPRL04</t>
  </si>
  <si>
    <t>LOAF931204</t>
  </si>
  <si>
    <t>VAJP860906MDFZML09</t>
  </si>
  <si>
    <t>VAJP860906</t>
  </si>
  <si>
    <t>MOVD991023MGTRRL07</t>
  </si>
  <si>
    <t>MOVD991023</t>
  </si>
  <si>
    <t>DISD910501MGTZNN09</t>
  </si>
  <si>
    <t>DISD910501</t>
  </si>
  <si>
    <t>AOGM900901MGTRTR03</t>
  </si>
  <si>
    <t>AOGM900901</t>
  </si>
  <si>
    <t>AUFA920203MGTGNN03</t>
  </si>
  <si>
    <t>AUFA920203</t>
  </si>
  <si>
    <t>MILM850122MGTNPR05</t>
  </si>
  <si>
    <t>MILM850122</t>
  </si>
  <si>
    <t>OERK970915MGTRMR03</t>
  </si>
  <si>
    <t>OERK970915</t>
  </si>
  <si>
    <t>HEVB950207MGTRNR09</t>
  </si>
  <si>
    <t>HEVB950207</t>
  </si>
  <si>
    <t>EACS980821MDFSRS03</t>
  </si>
  <si>
    <t>EACS980821</t>
  </si>
  <si>
    <t>PEMR910512MGTRRS03</t>
  </si>
  <si>
    <t>PEMR910512</t>
  </si>
  <si>
    <t>MOSL980107MGTSNZ03</t>
  </si>
  <si>
    <t>MOSL980107</t>
  </si>
  <si>
    <t>AEGL990505MGTRLH05</t>
  </si>
  <si>
    <t>AEGL990505</t>
  </si>
  <si>
    <t>SOJG941117MGTTMB06</t>
  </si>
  <si>
    <t>SOJG941117</t>
  </si>
  <si>
    <t>BEMD871113MGTCRN05</t>
  </si>
  <si>
    <t>BEMD871113</t>
  </si>
  <si>
    <t>ZAHL940412MGTMRR01</t>
  </si>
  <si>
    <t>ZAHL940412</t>
  </si>
  <si>
    <t>GOGC850730MGTNTL01</t>
  </si>
  <si>
    <t>GOGC850730</t>
  </si>
  <si>
    <t>NAHJ920316MGTVRS03</t>
  </si>
  <si>
    <t>NAHJ920316</t>
  </si>
  <si>
    <t>GACI990307MGTVRR07</t>
  </si>
  <si>
    <t>GACI990307</t>
  </si>
  <si>
    <t>LOGE880408MGTPZL04</t>
  </si>
  <si>
    <t>LOGE880408</t>
  </si>
  <si>
    <t>LEGE910809MGTNRR01</t>
  </si>
  <si>
    <t>LEGE910809</t>
  </si>
  <si>
    <t>RAPG820415MGTYZD07</t>
  </si>
  <si>
    <t>RAPG820415</t>
  </si>
  <si>
    <t>LARA971219MGTZDD03</t>
  </si>
  <si>
    <t>LARA971219</t>
  </si>
  <si>
    <t>EIZV971208MGTSVR08</t>
  </si>
  <si>
    <t>EIZV971208</t>
  </si>
  <si>
    <t>LUDD940204MGTNLN00</t>
  </si>
  <si>
    <t>LUDD940204</t>
  </si>
  <si>
    <t>HECR970904MGTRRC06</t>
  </si>
  <si>
    <t>HECR970904</t>
  </si>
  <si>
    <t>ZADS930403MGTVRT03</t>
  </si>
  <si>
    <t>ZADS930403</t>
  </si>
  <si>
    <t>AUTL830304MGTGRL05</t>
  </si>
  <si>
    <t>AUTL830304</t>
  </si>
  <si>
    <t>AAGA870919MGTMRD02</t>
  </si>
  <si>
    <t>AAMD950509MGTPXN03</t>
  </si>
  <si>
    <t>AAMD950509</t>
  </si>
  <si>
    <t>VACR901014MGTZVS05</t>
  </si>
  <si>
    <t>VACR901014</t>
  </si>
  <si>
    <t>VAPJ850221MGTRZS06</t>
  </si>
  <si>
    <t>VAPJ850221</t>
  </si>
  <si>
    <t>CACC850421MGTSRL04</t>
  </si>
  <si>
    <t>CACC850421</t>
  </si>
  <si>
    <t>AARB900214MGTNZL03</t>
  </si>
  <si>
    <t>AARB900214</t>
  </si>
  <si>
    <t>FOVA970825MGTLRN09</t>
  </si>
  <si>
    <t>FOVA970825</t>
  </si>
  <si>
    <t>ROAD950512MGTSRN08</t>
  </si>
  <si>
    <t>ROAD950512</t>
  </si>
  <si>
    <t>BALC860627MGTNPL07</t>
  </si>
  <si>
    <t>BALC860627</t>
  </si>
  <si>
    <t>RORN891028MGTXYN08</t>
  </si>
  <si>
    <t>RORN891028</t>
  </si>
  <si>
    <t>MOGG940408MGTRRR05</t>
  </si>
  <si>
    <t>MOGG940408</t>
  </si>
  <si>
    <t>AEZH930317MGTGML01</t>
  </si>
  <si>
    <t>AEZH930317</t>
  </si>
  <si>
    <t>HEOS950203MGTRLN00</t>
  </si>
  <si>
    <t>HEOS950203</t>
  </si>
  <si>
    <t>HEXA970309MGTRXS00</t>
  </si>
  <si>
    <t>HEXA970309</t>
  </si>
  <si>
    <t>OEBN861025MGTLRR05</t>
  </si>
  <si>
    <t>OEBN861025</t>
  </si>
  <si>
    <t>VIBJ900209MMCLRN00</t>
  </si>
  <si>
    <t>VIBJ900209</t>
  </si>
  <si>
    <t>MERM920711MGTDMR05</t>
  </si>
  <si>
    <t>MERM920711</t>
  </si>
  <si>
    <t>TORJ790401MSRRMQ08</t>
  </si>
  <si>
    <t>TORJ790401</t>
  </si>
  <si>
    <t>HEHS870928MGTRRS08</t>
  </si>
  <si>
    <t>HEHS870928</t>
  </si>
  <si>
    <t>CUMA950527MGTLRL08</t>
  </si>
  <si>
    <t>CUMA950527</t>
  </si>
  <si>
    <t>JUMK961116MGTRNR04</t>
  </si>
  <si>
    <t>JUMK961116</t>
  </si>
  <si>
    <t>MACE930719MGTRBD08</t>
  </si>
  <si>
    <t>MACE930719</t>
  </si>
  <si>
    <t>CAAM890325MGTLNY07</t>
  </si>
  <si>
    <t>CAAM890325</t>
  </si>
  <si>
    <t>AUEV871108MGTGSC01</t>
  </si>
  <si>
    <t>AUEV871108</t>
  </si>
  <si>
    <t>TORR851216MGTVYS07</t>
  </si>
  <si>
    <t>TORR851216</t>
  </si>
  <si>
    <t>TOCY941118MGTRRS08</t>
  </si>
  <si>
    <t>TOCY941118</t>
  </si>
  <si>
    <t>YESG911212MGTPRD08</t>
  </si>
  <si>
    <t>YESG911212</t>
  </si>
  <si>
    <t>SIRE950419MGTXCL09</t>
  </si>
  <si>
    <t>SIRE950419</t>
  </si>
  <si>
    <t>GAAG950601MGTRVD19</t>
  </si>
  <si>
    <t>GAAG950601</t>
  </si>
  <si>
    <t>AACE960405MGTYHL01</t>
  </si>
  <si>
    <t>AACE960405</t>
  </si>
  <si>
    <t>RAMC930823MGTMRC08</t>
  </si>
  <si>
    <t>RAMC930823</t>
  </si>
  <si>
    <t>WIDS900716MGTTRN01</t>
  </si>
  <si>
    <t>WIDS900716</t>
  </si>
  <si>
    <t>VALR980219MGTRPS06</t>
  </si>
  <si>
    <t>VALR980219</t>
  </si>
  <si>
    <t>GUCG911204MGTTZR08</t>
  </si>
  <si>
    <t>GUCG911204</t>
  </si>
  <si>
    <t>RORG970724MGTDMD03</t>
  </si>
  <si>
    <t>RORG970724</t>
  </si>
  <si>
    <t>HEGE890913MGTRRG07</t>
  </si>
  <si>
    <t>HEGE890913</t>
  </si>
  <si>
    <t>ZACB920818MGTVMT07</t>
  </si>
  <si>
    <t>ZACB920818</t>
  </si>
  <si>
    <t>PIGK851218MGTRRR03</t>
  </si>
  <si>
    <t>PIGK851218</t>
  </si>
  <si>
    <t>MAHK940517MGTNRR07</t>
  </si>
  <si>
    <t>MAHK940517</t>
  </si>
  <si>
    <t>GACI981019MGTRNR03</t>
  </si>
  <si>
    <t>GACI981019</t>
  </si>
  <si>
    <t>CACB831202MGTBRR05</t>
  </si>
  <si>
    <t>CACB831202</t>
  </si>
  <si>
    <t>BETL830322MGTRBL02</t>
  </si>
  <si>
    <t>BETL830322</t>
  </si>
  <si>
    <t>AAMD930329MGTLRN00</t>
  </si>
  <si>
    <t>AAMD930329</t>
  </si>
  <si>
    <t>AAJM820620MGTLMY06</t>
  </si>
  <si>
    <t>AAJM820620</t>
  </si>
  <si>
    <t>SARD980208MGTLDN07</t>
  </si>
  <si>
    <t>SARD980208</t>
  </si>
  <si>
    <t>DERE811208MGTLSL07</t>
  </si>
  <si>
    <t>DERE811208</t>
  </si>
  <si>
    <t>CIOC910910MGTSRR01</t>
  </si>
  <si>
    <t>CIOC910910</t>
  </si>
  <si>
    <t>PEMC811129MGTRDC07</t>
  </si>
  <si>
    <t>PEMC811129</t>
  </si>
  <si>
    <t>ROHC811208MGTSRN04</t>
  </si>
  <si>
    <t>ROHC811208</t>
  </si>
  <si>
    <t>CACE830921MGTSSD05</t>
  </si>
  <si>
    <t>CACE830921</t>
  </si>
  <si>
    <t>GOSJ880331MGTNGH02</t>
  </si>
  <si>
    <t>GOSJ880331</t>
  </si>
  <si>
    <t>RAFG840325MGTNND00</t>
  </si>
  <si>
    <t>RAFG840325</t>
  </si>
  <si>
    <t>MASP960325MGTNRL00</t>
  </si>
  <si>
    <t>MASP960325</t>
  </si>
  <si>
    <t>SABA931110MGTLCN04</t>
  </si>
  <si>
    <t>SABA931110</t>
  </si>
  <si>
    <t>MORK871205MGTYMR04</t>
  </si>
  <si>
    <t>MORK871205</t>
  </si>
  <si>
    <t>AAOC960208MGTNLN06</t>
  </si>
  <si>
    <t>AAOC960208</t>
  </si>
  <si>
    <t>VAAE861124MGTZND06</t>
  </si>
  <si>
    <t>VAAE861124</t>
  </si>
  <si>
    <t>SOZS831008MGTLRS05</t>
  </si>
  <si>
    <t>SOZS831008</t>
  </si>
  <si>
    <t>ROMG811105MGTDGD00</t>
  </si>
  <si>
    <t>ROMG811105</t>
  </si>
  <si>
    <t>PAHF900306MGTRRR08</t>
  </si>
  <si>
    <t>PAHF900306</t>
  </si>
  <si>
    <t>JURE971010MGTRVD09</t>
  </si>
  <si>
    <t>JURE971010</t>
  </si>
  <si>
    <t>AEPK950228MMCRRR03</t>
  </si>
  <si>
    <t>AEPK950228</t>
  </si>
  <si>
    <t>SAHR950427MGTNRT03</t>
  </si>
  <si>
    <t>SAHR950427</t>
  </si>
  <si>
    <t>SARA810608MJCLDL06</t>
  </si>
  <si>
    <t>SARA810608</t>
  </si>
  <si>
    <t>RAFD971229MGTMLL04</t>
  </si>
  <si>
    <t>RAFD971229</t>
  </si>
  <si>
    <t>YASO810512MGTHGL03</t>
  </si>
  <si>
    <t>YASO810512</t>
  </si>
  <si>
    <t>GOGJ920205MGTDNN03</t>
  </si>
  <si>
    <t>GOGJ920205</t>
  </si>
  <si>
    <t>VARS911208MGTLVT05</t>
  </si>
  <si>
    <t>VARS911208</t>
  </si>
  <si>
    <t>BAVA961115MGTZRN09</t>
  </si>
  <si>
    <t>BAVA961115</t>
  </si>
  <si>
    <t>PARG971212MGTNMD05</t>
  </si>
  <si>
    <t>PARG971212</t>
  </si>
  <si>
    <t>JUAG791108MGTRYB00</t>
  </si>
  <si>
    <t>JUAG791108</t>
  </si>
  <si>
    <t>JAHM820206MOCRRR03</t>
  </si>
  <si>
    <t>JAHM820206</t>
  </si>
  <si>
    <t>COFB980122MGTNRL07</t>
  </si>
  <si>
    <t>COFB980122</t>
  </si>
  <si>
    <t>MAMR850105MGTRNS02</t>
  </si>
  <si>
    <t>MAMR850105</t>
  </si>
  <si>
    <t>RERL970425MGTNYR02</t>
  </si>
  <si>
    <t>RERL970425</t>
  </si>
  <si>
    <t>MEZC950810MGTNMR06</t>
  </si>
  <si>
    <t>MEZC950810</t>
  </si>
  <si>
    <t>CACG850324MGTBHB02</t>
  </si>
  <si>
    <t>CACG850324</t>
  </si>
  <si>
    <t>SALA811127MGTLPD05</t>
  </si>
  <si>
    <t>SALA811127</t>
  </si>
  <si>
    <t>COVL980514MGTRZC03</t>
  </si>
  <si>
    <t>COVL980514</t>
  </si>
  <si>
    <t>AIGT950507MGTVRN00</t>
  </si>
  <si>
    <t>AIGT950507</t>
  </si>
  <si>
    <t>GUPC871203MGTRRC09</t>
  </si>
  <si>
    <t>GUPC871203</t>
  </si>
  <si>
    <t>AIRN990521MGTVNR00</t>
  </si>
  <si>
    <t>AIRN990521</t>
  </si>
  <si>
    <t>PEOC980906MGTRRN02</t>
  </si>
  <si>
    <t>PEOC980906</t>
  </si>
  <si>
    <t>BESE870227MMNRNL09</t>
  </si>
  <si>
    <t>BESE870227</t>
  </si>
  <si>
    <t>SAZS910727MMCNVL00</t>
  </si>
  <si>
    <t>SAZS910727</t>
  </si>
  <si>
    <t>PELR820723MGTRPY09</t>
  </si>
  <si>
    <t>PELR820723</t>
  </si>
  <si>
    <t>HEDC990823MGTRMR00</t>
  </si>
  <si>
    <t>HEDC990823</t>
  </si>
  <si>
    <t>MAST950525MGTNRN05</t>
  </si>
  <si>
    <t>MAST950525</t>
  </si>
  <si>
    <t>VABR920927MGTLLS00</t>
  </si>
  <si>
    <t>VABR920927</t>
  </si>
  <si>
    <t>LACV820523MDFRRC05</t>
  </si>
  <si>
    <t>LACV820523</t>
  </si>
  <si>
    <t>DIMC930320MGTZNL07</t>
  </si>
  <si>
    <t>DIMC930320</t>
  </si>
  <si>
    <t>CAAA910715MGTMLD02</t>
  </si>
  <si>
    <t>CAAA910715</t>
  </si>
  <si>
    <t>RAAS880526MGTMRM00</t>
  </si>
  <si>
    <t>RAAS880526</t>
  </si>
  <si>
    <t>BEVV810903MGRDLN07</t>
  </si>
  <si>
    <t>BEVV810903</t>
  </si>
  <si>
    <t>OICK910903MGTRSR09</t>
  </si>
  <si>
    <t>OICK910903</t>
  </si>
  <si>
    <t>MORX971013MGTRDM09</t>
  </si>
  <si>
    <t>MORX971013</t>
  </si>
  <si>
    <t>GOIB871003MGTNBR01</t>
  </si>
  <si>
    <t>GOIB871003</t>
  </si>
  <si>
    <t>MARA831022MGTRSR07</t>
  </si>
  <si>
    <t>MARA831022</t>
  </si>
  <si>
    <t>HEGV971127MGTRLN06</t>
  </si>
  <si>
    <t>HEGV971127</t>
  </si>
  <si>
    <t>SAGJ870410MGTNNN06</t>
  </si>
  <si>
    <t>SAGJ870410</t>
  </si>
  <si>
    <t>MAAM900810MGTRGR04</t>
  </si>
  <si>
    <t>MAAM900810</t>
  </si>
  <si>
    <t>MESA951231MGTNGN02</t>
  </si>
  <si>
    <t>MESA951231</t>
  </si>
  <si>
    <t>HEOE931205MGTRVR10</t>
  </si>
  <si>
    <t>HEOE931205</t>
  </si>
  <si>
    <t>CABC890114MJCHLY07</t>
  </si>
  <si>
    <t>CABC890114</t>
  </si>
  <si>
    <t>LUAP900128MQTRGR03</t>
  </si>
  <si>
    <t>LUAP900128</t>
  </si>
  <si>
    <t>DUJE830917MGTRRL09</t>
  </si>
  <si>
    <t>DUJE830917</t>
  </si>
  <si>
    <t>LXCA970304MGTPDN07</t>
  </si>
  <si>
    <t>LXCA970304</t>
  </si>
  <si>
    <t>GOBX831006MGTNNC03</t>
  </si>
  <si>
    <t>GOBX831006</t>
  </si>
  <si>
    <t>CAJM890313MGTNRR02</t>
  </si>
  <si>
    <t>CAJM890313</t>
  </si>
  <si>
    <t>AUDE830706MGTGLL08</t>
  </si>
  <si>
    <t>AUDE830706</t>
  </si>
  <si>
    <t>RISV790131MGTVNR07</t>
  </si>
  <si>
    <t>RISV790131</t>
  </si>
  <si>
    <t>AALA790828MGTRPN08</t>
  </si>
  <si>
    <t>AALA790828</t>
  </si>
  <si>
    <t>MOPS841226MGTSRN02</t>
  </si>
  <si>
    <t>MOPS841226</t>
  </si>
  <si>
    <t>MEDG820417MGTNZD07</t>
  </si>
  <si>
    <t>MEDG820417</t>
  </si>
  <si>
    <t>RORE810115MGTBMV05</t>
  </si>
  <si>
    <t>RORE810115</t>
  </si>
  <si>
    <t>SARC880614MGTNSL00</t>
  </si>
  <si>
    <t>SARC880614</t>
  </si>
  <si>
    <t>MOMN890513MGTRNN02</t>
  </si>
  <si>
    <t>MOMN890513</t>
  </si>
  <si>
    <t>MORB891105MGTRMR09</t>
  </si>
  <si>
    <t>MORB891105</t>
  </si>
  <si>
    <t>SEVR870814MGTRTY08</t>
  </si>
  <si>
    <t>SEVR870814</t>
  </si>
  <si>
    <t>ROAA800715MPLBLL01</t>
  </si>
  <si>
    <t>ROAA800715</t>
  </si>
  <si>
    <t>RURC830317MGTBML00</t>
  </si>
  <si>
    <t>RURC830317</t>
  </si>
  <si>
    <t>OOTS900623MGTSRS09</t>
  </si>
  <si>
    <t>OOTS900623</t>
  </si>
  <si>
    <t>GARS850615MGTRMN06</t>
  </si>
  <si>
    <t>GARS850615</t>
  </si>
  <si>
    <t>BEGJ990214MGTCPH09</t>
  </si>
  <si>
    <t>BEGJ990214</t>
  </si>
  <si>
    <t>RAQJ910618MGTMNS05</t>
  </si>
  <si>
    <t>RAQJ910618</t>
  </si>
  <si>
    <t>SAMC920128MGTNRR02</t>
  </si>
  <si>
    <t>SAMC920128</t>
  </si>
  <si>
    <t>LOOR920309MGTPLS02</t>
  </si>
  <si>
    <t>LOOR920309</t>
  </si>
  <si>
    <t>PIRR810128MGTXDC04</t>
  </si>
  <si>
    <t>PIRR810128</t>
  </si>
  <si>
    <t>VAMM971120MGTZRR08</t>
  </si>
  <si>
    <t>VAMM971120</t>
  </si>
  <si>
    <t>PAAC920312MGTRCR09</t>
  </si>
  <si>
    <t>PAAC920312</t>
  </si>
  <si>
    <t>RITL910121MGTVLZ06</t>
  </si>
  <si>
    <t>RITL910121</t>
  </si>
  <si>
    <t>HECV820323MGTRRR02</t>
  </si>
  <si>
    <t>HECV820323</t>
  </si>
  <si>
    <t>RORG900702MGTDZR01</t>
  </si>
  <si>
    <t>RORG900702</t>
  </si>
  <si>
    <t>PEFH961224MGTRRR01</t>
  </si>
  <si>
    <t>PEFH961224</t>
  </si>
  <si>
    <t>LOGJ801024MGTPNN07</t>
  </si>
  <si>
    <t>LOGJ801024</t>
  </si>
  <si>
    <t>RIZL800316MGTVMR00</t>
  </si>
  <si>
    <t>RIZL800316</t>
  </si>
  <si>
    <t>LOSL990807MGTPLC06</t>
  </si>
  <si>
    <t>LOSL990807</t>
  </si>
  <si>
    <t>VILL810306MVZLRT02</t>
  </si>
  <si>
    <t>VILL810306</t>
  </si>
  <si>
    <t>NIGP790724MGTTRT06</t>
  </si>
  <si>
    <t>NIGP790724</t>
  </si>
  <si>
    <t>VAPA880213MGTRTN06</t>
  </si>
  <si>
    <t>VAPA880213</t>
  </si>
  <si>
    <t>SASL790922MGTLLZ02</t>
  </si>
  <si>
    <t>SASL790922</t>
  </si>
  <si>
    <t>VIEA810724MGTLSR03</t>
  </si>
  <si>
    <t>VIEA810724</t>
  </si>
  <si>
    <t>HEVA970307MGTRRL08</t>
  </si>
  <si>
    <t>HEVA970307</t>
  </si>
  <si>
    <t>LARP820813MGTNNT06</t>
  </si>
  <si>
    <t>LARP820813</t>
  </si>
  <si>
    <t>RARG831014MGTNMR04</t>
  </si>
  <si>
    <t>RARG831014</t>
  </si>
  <si>
    <t>JILS960915MGTMPM05</t>
  </si>
  <si>
    <t>JILS960915</t>
  </si>
  <si>
    <t>FOJB990116MGTLMR03</t>
  </si>
  <si>
    <t>FOJB990116</t>
  </si>
  <si>
    <t>VASD820218MGTRTN06</t>
  </si>
  <si>
    <t>VASD820218</t>
  </si>
  <si>
    <t>MOAN870112MGTNNN08</t>
  </si>
  <si>
    <t>MOAN870112</t>
  </si>
  <si>
    <t>EAGI951121MGTSRS07</t>
  </si>
  <si>
    <t>EAGI951121</t>
  </si>
  <si>
    <t>OEMD860929MDFLSN08</t>
  </si>
  <si>
    <t>OEMD860929</t>
  </si>
  <si>
    <t>GAGX840707MGTLNC01</t>
  </si>
  <si>
    <t>GAGX840707</t>
  </si>
  <si>
    <t>CONE790425MGTNTL01</t>
  </si>
  <si>
    <t>CONE790425</t>
  </si>
  <si>
    <t>RAGM961231MGTNNR04</t>
  </si>
  <si>
    <t>RAGM961231</t>
  </si>
  <si>
    <t>JARS911130MGTLDS01</t>
  </si>
  <si>
    <t>JARS911130</t>
  </si>
  <si>
    <t>MEAE880112MGTJCS03</t>
  </si>
  <si>
    <t>MEAE880112</t>
  </si>
  <si>
    <t>GUMC810715MGTRNR02</t>
  </si>
  <si>
    <t>GUMC810715</t>
  </si>
  <si>
    <t>ZAHS830503MGTVRC06</t>
  </si>
  <si>
    <t>ZAHS830503</t>
  </si>
  <si>
    <t>CIHL970117MGTSRR01</t>
  </si>
  <si>
    <t>CIHL970117</t>
  </si>
  <si>
    <t>ROGM960710MGTDMR09</t>
  </si>
  <si>
    <t>ROGM960710</t>
  </si>
  <si>
    <t>RALY900725MGTMPN06</t>
  </si>
  <si>
    <t>RALY900725</t>
  </si>
  <si>
    <t>PENG930126MGTRXD03</t>
  </si>
  <si>
    <t>PENG930126</t>
  </si>
  <si>
    <t>MENL820330MGTNTZ01</t>
  </si>
  <si>
    <t>MENL820330</t>
  </si>
  <si>
    <t>GOPM981215MGTMLR06</t>
  </si>
  <si>
    <t>GOPM981215</t>
  </si>
  <si>
    <t>GAMA880217MGTRRD00</t>
  </si>
  <si>
    <t>GAMA880217</t>
  </si>
  <si>
    <t>CEAA820724MGTRGN04</t>
  </si>
  <si>
    <t>CEAA820724</t>
  </si>
  <si>
    <t>SAFM840825MGTLRN07</t>
  </si>
  <si>
    <t>SAFM840825</t>
  </si>
  <si>
    <t>MEMA970616MGTDXN09</t>
  </si>
  <si>
    <t>MEMA970616</t>
  </si>
  <si>
    <t>CACR910619MGTSRS04</t>
  </si>
  <si>
    <t>CACR910619</t>
  </si>
  <si>
    <t>AUML950520MGTGNT00</t>
  </si>
  <si>
    <t>AUML950520</t>
  </si>
  <si>
    <t>SOCZ910726MGTTRL08</t>
  </si>
  <si>
    <t>SOCZ910726</t>
  </si>
  <si>
    <t>MAGM950416MGTRRN00</t>
  </si>
  <si>
    <t>MAGM950416</t>
  </si>
  <si>
    <t>ROAY810320MGTSRN04</t>
  </si>
  <si>
    <t>ROAY810320</t>
  </si>
  <si>
    <t>JURA880127MGTRMD08</t>
  </si>
  <si>
    <t>JURA880127</t>
  </si>
  <si>
    <t>RECB940422MGTYSL09</t>
  </si>
  <si>
    <t>RECB940422</t>
  </si>
  <si>
    <t>SIRM880807MGTRZN06</t>
  </si>
  <si>
    <t>SIRM880807</t>
  </si>
  <si>
    <t>CUJS810729MGTRRL02</t>
  </si>
  <si>
    <t>CUJS810729</t>
  </si>
  <si>
    <t>VAYP890228MGTRXL12</t>
  </si>
  <si>
    <t>VAYP890228</t>
  </si>
  <si>
    <t>SOGJ890613MGTTNZ02</t>
  </si>
  <si>
    <t>SOGJ890613</t>
  </si>
  <si>
    <t>MERG790809MGTNZB04</t>
  </si>
  <si>
    <t>MERG790809</t>
  </si>
  <si>
    <t>VEML800607MGTRNT08</t>
  </si>
  <si>
    <t>VEML800607</t>
  </si>
  <si>
    <t>ROEC830816MGTSSR01</t>
  </si>
  <si>
    <t>ROEC830816</t>
  </si>
  <si>
    <t>HEMR891109MGTRTS06</t>
  </si>
  <si>
    <t>HEMR891109</t>
  </si>
  <si>
    <t>MALA900323MGTRND03</t>
  </si>
  <si>
    <t>MALA900323</t>
  </si>
  <si>
    <t>SEMJ970826MGTGNS07</t>
  </si>
  <si>
    <t>SEMJ970826</t>
  </si>
  <si>
    <t>CIPA980725MGTSXN02</t>
  </si>
  <si>
    <t>CIPA980725</t>
  </si>
  <si>
    <t>PATM810417MGTTRR06</t>
  </si>
  <si>
    <t>PATM810417</t>
  </si>
  <si>
    <t>AAHC850706MGTLTR03</t>
  </si>
  <si>
    <t>AAHC850706</t>
  </si>
  <si>
    <t>RERE850816MGTYNL03</t>
  </si>
  <si>
    <t>RERE850816</t>
  </si>
  <si>
    <t>JIML980418MGTMRS02</t>
  </si>
  <si>
    <t>JIML980418</t>
  </si>
  <si>
    <t>GUVJ960607MDGVZS01</t>
  </si>
  <si>
    <t>GUVJ960607</t>
  </si>
  <si>
    <t>SEPT931002MGTGNR05</t>
  </si>
  <si>
    <t>SEPT931002</t>
  </si>
  <si>
    <t>MABM820921MGTLRR03</t>
  </si>
  <si>
    <t>MABM820921</t>
  </si>
  <si>
    <t>AUMG821116MGTBND02</t>
  </si>
  <si>
    <t>AUMG821116</t>
  </si>
  <si>
    <t>LOSA961120MDFPNN08</t>
  </si>
  <si>
    <t>LOSA961120</t>
  </si>
  <si>
    <t>AAPM810509MGTLRR04</t>
  </si>
  <si>
    <t>AAPM810509</t>
  </si>
  <si>
    <t>MEVR791128MGTNRS02</t>
  </si>
  <si>
    <t>MEVR791128</t>
  </si>
  <si>
    <t>EIPA881222MGTSRD04</t>
  </si>
  <si>
    <t>EIPA881222</t>
  </si>
  <si>
    <t>GAGG980102MGTSND03</t>
  </si>
  <si>
    <t>GAGG980102</t>
  </si>
  <si>
    <t>AALV871103MGTLPR00</t>
  </si>
  <si>
    <t>AALV871103</t>
  </si>
  <si>
    <t>EIAA800327MGTSVL00</t>
  </si>
  <si>
    <t>EIAA800327</t>
  </si>
  <si>
    <t>PEBJ920601MGTRCZ02</t>
  </si>
  <si>
    <t>PEBJ920601</t>
  </si>
  <si>
    <t>RUFS841011MGTZGJ00</t>
  </si>
  <si>
    <t>RUFS841011</t>
  </si>
  <si>
    <t>BOEL810819MGTRSR06</t>
  </si>
  <si>
    <t>BOEL810819</t>
  </si>
  <si>
    <t>MELM870402MGTZNR01</t>
  </si>
  <si>
    <t>MELM870402</t>
  </si>
  <si>
    <t>OUZL840328MGTRVT07</t>
  </si>
  <si>
    <t>OUZL840328</t>
  </si>
  <si>
    <t>GOGM861217MDFMRN06</t>
  </si>
  <si>
    <t>GOGM861217</t>
  </si>
  <si>
    <t>GALM940203MGTRDN00</t>
  </si>
  <si>
    <t>GALM940203</t>
  </si>
  <si>
    <t>AIPM951021MGTVRR02</t>
  </si>
  <si>
    <t>AIPM951021</t>
  </si>
  <si>
    <t>CAER961003MNELSQ04</t>
  </si>
  <si>
    <t>CAER961003</t>
  </si>
  <si>
    <t>RORN890702MGTDVN04</t>
  </si>
  <si>
    <t>RORN890702</t>
  </si>
  <si>
    <t>ROSA920919MGTDSN07</t>
  </si>
  <si>
    <t>ROSA920919</t>
  </si>
  <si>
    <t>CARO990524MGTBSD09</t>
  </si>
  <si>
    <t>CARO990524</t>
  </si>
  <si>
    <t>SACA860212MGTNRZ03</t>
  </si>
  <si>
    <t>SACA860212</t>
  </si>
  <si>
    <t>LOTE891226MGTPPL05</t>
  </si>
  <si>
    <t>LOTE891226</t>
  </si>
  <si>
    <t>GAVJ910220MGTRZS05</t>
  </si>
  <si>
    <t>GAVJ910220</t>
  </si>
  <si>
    <t>AAEA880605MGTLSN01</t>
  </si>
  <si>
    <t>AAEA880605</t>
  </si>
  <si>
    <t>CAMS940708MGTRRL07</t>
  </si>
  <si>
    <t>CAMS940708</t>
  </si>
  <si>
    <t>MARA890124MGTRNN01</t>
  </si>
  <si>
    <t>MARA890124</t>
  </si>
  <si>
    <t>RORG821225MGTDSD08</t>
  </si>
  <si>
    <t>RORG821225</t>
  </si>
  <si>
    <t>MOGI980328MGTRRR04</t>
  </si>
  <si>
    <t>MOGI980328</t>
  </si>
  <si>
    <t>RUFS801006MGTLLN00</t>
  </si>
  <si>
    <t>RUFS801006</t>
  </si>
  <si>
    <t>ZACN811110MGTRMR07</t>
  </si>
  <si>
    <t>ZACN811110</t>
  </si>
  <si>
    <t>GOMV830325MGTMRR02</t>
  </si>
  <si>
    <t>GOMV830325</t>
  </si>
  <si>
    <t>RASG811211MGTNTL08</t>
  </si>
  <si>
    <t>RASG811211</t>
  </si>
  <si>
    <t>AOOC790729MGTRRC06</t>
  </si>
  <si>
    <t>AOOC790729</t>
  </si>
  <si>
    <t>AOJS930817MGTRMM08</t>
  </si>
  <si>
    <t>AOJS930817</t>
  </si>
  <si>
    <t>GOCR800118MGTNNB02</t>
  </si>
  <si>
    <t>GOCR800118</t>
  </si>
  <si>
    <t>GASL940301MGTYNR04</t>
  </si>
  <si>
    <t>GASL940301</t>
  </si>
  <si>
    <t>AUMJ940712MGTGRN04</t>
  </si>
  <si>
    <t>AUMJ940712</t>
  </si>
  <si>
    <t>VALB970620MGTZPR04</t>
  </si>
  <si>
    <t>VALB970620</t>
  </si>
  <si>
    <t>CAPG960118MGTSLD05</t>
  </si>
  <si>
    <t>CAPG960118</t>
  </si>
  <si>
    <t>PEAP900602MGTRGL09</t>
  </si>
  <si>
    <t>PEAP900602</t>
  </si>
  <si>
    <t>GOTS990907MGTNVH05</t>
  </si>
  <si>
    <t>GOTS990907</t>
  </si>
  <si>
    <t>GUSA880123MGTVLD06</t>
  </si>
  <si>
    <t>GUSA880123</t>
  </si>
  <si>
    <t>VAML871208MGTRDT08</t>
  </si>
  <si>
    <t>VAML871208</t>
  </si>
  <si>
    <t>VAOA920308MGTZRN08</t>
  </si>
  <si>
    <t>VAOA920308</t>
  </si>
  <si>
    <t>HEAG920715MGTRRB09</t>
  </si>
  <si>
    <t>HEAG920715</t>
  </si>
  <si>
    <t>CATA880616MGTDMN08</t>
  </si>
  <si>
    <t>CATA880616</t>
  </si>
  <si>
    <t>JURG980106MGTRND09</t>
  </si>
  <si>
    <t>JURG980106</t>
  </si>
  <si>
    <t>GAFC930811MMSRRL01</t>
  </si>
  <si>
    <t>GAFC930811</t>
  </si>
  <si>
    <t>HESV850218MGTRNR07</t>
  </si>
  <si>
    <t>HESV850218</t>
  </si>
  <si>
    <t>GAEJ920903MGTLSS09</t>
  </si>
  <si>
    <t>GAEJ920903</t>
  </si>
  <si>
    <t>MEAA940413MGTDGN01</t>
  </si>
  <si>
    <t>MEAA940413</t>
  </si>
  <si>
    <t>NUCG950118MGTXRD04</t>
  </si>
  <si>
    <t>NUCG950118</t>
  </si>
  <si>
    <t>GAMA860213MGTYXN03</t>
  </si>
  <si>
    <t>GAMA860213</t>
  </si>
  <si>
    <t>FOJS950805MGTLRL04</t>
  </si>
  <si>
    <t>FOJS950805</t>
  </si>
  <si>
    <t>VEAA840306MGTRLL00</t>
  </si>
  <si>
    <t>VEAA840306</t>
  </si>
  <si>
    <t>ROLE960706MGTDND06</t>
  </si>
  <si>
    <t>ROLE960706</t>
  </si>
  <si>
    <t>RAGS910325MGTMRS01</t>
  </si>
  <si>
    <t>RAGS910325</t>
  </si>
  <si>
    <t>CAMD971125MGTLDS00</t>
  </si>
  <si>
    <t>CAMD971125</t>
  </si>
  <si>
    <t>AAAL890413MGTRLL00</t>
  </si>
  <si>
    <t>AAAL890413</t>
  </si>
  <si>
    <t>GOGM930703MGTMMR02</t>
  </si>
  <si>
    <t>GOGM930703</t>
  </si>
  <si>
    <t>MUME911226MGTXXL01</t>
  </si>
  <si>
    <t>MUME911226</t>
  </si>
  <si>
    <t>MAGE961124MGTNRL07</t>
  </si>
  <si>
    <t>MAGE961124</t>
  </si>
  <si>
    <t>GARG980503MGTRSD09</t>
  </si>
  <si>
    <t>GARG980503</t>
  </si>
  <si>
    <t>AUUR970720MGTGRN04</t>
  </si>
  <si>
    <t>AUUR970720</t>
  </si>
  <si>
    <t>CERR990701MGTRLS00</t>
  </si>
  <si>
    <t>CERR990701</t>
  </si>
  <si>
    <t>MORR930908MGTNMB01</t>
  </si>
  <si>
    <t>MORR930908</t>
  </si>
  <si>
    <t>SASD950915MGTLLN08</t>
  </si>
  <si>
    <t>SASD950915</t>
  </si>
  <si>
    <t>VEPL870303MGTLSZ05</t>
  </si>
  <si>
    <t>VEPL870303</t>
  </si>
  <si>
    <t>RORA810828MGTDVZ09</t>
  </si>
  <si>
    <t>RORA810828</t>
  </si>
  <si>
    <t>MOAS830423MGTRLN01</t>
  </si>
  <si>
    <t>MOAS830423</t>
  </si>
  <si>
    <t>VEGM990517MGTRMC07</t>
  </si>
  <si>
    <t>VEGM990517</t>
  </si>
  <si>
    <t>MALR830420MGTRNS06</t>
  </si>
  <si>
    <t>MALR830420</t>
  </si>
  <si>
    <t>RIAD960508MGTVYN07</t>
  </si>
  <si>
    <t>RIAD960508</t>
  </si>
  <si>
    <t>LARM960102MGTNSR08</t>
  </si>
  <si>
    <t>LARM960102</t>
  </si>
  <si>
    <t>NINM930612MGTTVY02</t>
  </si>
  <si>
    <t>NINM930612</t>
  </si>
  <si>
    <t>FOGV920229MGTLRR05</t>
  </si>
  <si>
    <t>FOGV920229</t>
  </si>
  <si>
    <t>RACG890325MGTMRL04</t>
  </si>
  <si>
    <t>RACG890325</t>
  </si>
  <si>
    <t>GUSE931030MGTRNL01</t>
  </si>
  <si>
    <t>GUSE931030</t>
  </si>
  <si>
    <t>GOSN850714MGTNRY08</t>
  </si>
  <si>
    <t>GOSN850714</t>
  </si>
  <si>
    <t>RARB900418MGTMNR07</t>
  </si>
  <si>
    <t>RARB900418</t>
  </si>
  <si>
    <t>AAPL920628MGTLLZ04</t>
  </si>
  <si>
    <t>AAPL920628</t>
  </si>
  <si>
    <t>GAGG891201MGTRMD09</t>
  </si>
  <si>
    <t>GAGG891201</t>
  </si>
  <si>
    <t>SAGR790908MGTLSS00</t>
  </si>
  <si>
    <t>SAGR790908</t>
  </si>
  <si>
    <t>GOMM900701MGTNXR00</t>
  </si>
  <si>
    <t>GOMM900701</t>
  </si>
  <si>
    <t>VILC951020MGTLGR08</t>
  </si>
  <si>
    <t>VILC951020</t>
  </si>
  <si>
    <t>LEHA860223MGTNRR04</t>
  </si>
  <si>
    <t>LEHA860223</t>
  </si>
  <si>
    <t>RIUR811028MGTVRM09</t>
  </si>
  <si>
    <t>RIUR811028</t>
  </si>
  <si>
    <t>GOAJ921108MGTNLD09</t>
  </si>
  <si>
    <t>GOAJ921108</t>
  </si>
  <si>
    <t>GOTT870427MGTMRR03</t>
  </si>
  <si>
    <t>GOTT870427</t>
  </si>
  <si>
    <t>GUAG790918MGTRGL04</t>
  </si>
  <si>
    <t>GUAG790918</t>
  </si>
  <si>
    <t>EASD850618MGTSLL04</t>
  </si>
  <si>
    <t>EASD850618</t>
  </si>
  <si>
    <t>TALP800926MGTVDT09</t>
  </si>
  <si>
    <t>TALP800926</t>
  </si>
  <si>
    <t>ROTS820718MGTSPS05</t>
  </si>
  <si>
    <t>ROTS820718</t>
  </si>
  <si>
    <t>GAMC790726MGTLGR03</t>
  </si>
  <si>
    <t>GAMC790726</t>
  </si>
  <si>
    <t>OUMA960712MGTRDN03</t>
  </si>
  <si>
    <t>OUMA960712</t>
  </si>
  <si>
    <t>HEMC900527MGTRRT00</t>
  </si>
  <si>
    <t>HEMC900527</t>
  </si>
  <si>
    <t>RALE901018MCHMNL03</t>
  </si>
  <si>
    <t>RALE901018</t>
  </si>
  <si>
    <t>MONC891020MGTNXN02</t>
  </si>
  <si>
    <t>MONC891020</t>
  </si>
  <si>
    <t>LUHA800907MGTJRZ06</t>
  </si>
  <si>
    <t>LUHA800907</t>
  </si>
  <si>
    <t>HEMA980413MDFRRM08</t>
  </si>
  <si>
    <t>HEMA980413</t>
  </si>
  <si>
    <t>PALA860405MGTRPN06</t>
  </si>
  <si>
    <t>PALA860405</t>
  </si>
  <si>
    <t>PUGM800911MGTNNR00</t>
  </si>
  <si>
    <t>PUGM800911</t>
  </si>
  <si>
    <t>OEJI951029MGTRRS07</t>
  </si>
  <si>
    <t>OEJI951029</t>
  </si>
  <si>
    <t>GASG971101MGTRND00</t>
  </si>
  <si>
    <t>GASG971101</t>
  </si>
  <si>
    <t>VIGJ790923MGTLRN02</t>
  </si>
  <si>
    <t>VIGJ790923</t>
  </si>
  <si>
    <t>UICM900227MGTRSR05</t>
  </si>
  <si>
    <t>UICM900227</t>
  </si>
  <si>
    <t>FONA801216MGTLXR04</t>
  </si>
  <si>
    <t>FONA801216</t>
  </si>
  <si>
    <t>ROCC910624MGTSRR09</t>
  </si>
  <si>
    <t>ROCC910624</t>
  </si>
  <si>
    <t>VEGV840330MGTRMR03</t>
  </si>
  <si>
    <t>VEGV840330</t>
  </si>
  <si>
    <t>JIPG850811MGTMRB09</t>
  </si>
  <si>
    <t>JIPG850811</t>
  </si>
  <si>
    <t>VARM870510MGTZMR08</t>
  </si>
  <si>
    <t>VARM870510</t>
  </si>
  <si>
    <t>LOMJ871101MGTRRS08</t>
  </si>
  <si>
    <t>LOMJ871101</t>
  </si>
  <si>
    <t>CUVG841109MGTRLL02</t>
  </si>
  <si>
    <t>CUVG841109</t>
  </si>
  <si>
    <t>OIRC930319MGTRSY08</t>
  </si>
  <si>
    <t>OIRC930319</t>
  </si>
  <si>
    <t>VAMC800813MGTRXL08</t>
  </si>
  <si>
    <t>VAMC800813</t>
  </si>
  <si>
    <t>GORS850821MMCNJN08</t>
  </si>
  <si>
    <t>GORS850821</t>
  </si>
  <si>
    <t>PEVB840318MGTRZL03</t>
  </si>
  <si>
    <t>PEVB840318</t>
  </si>
  <si>
    <t>MOAM931103MGTRRN05</t>
  </si>
  <si>
    <t>MOAM931103</t>
  </si>
  <si>
    <t>MOAY980202MGTLGS00</t>
  </si>
  <si>
    <t>MOAY980202</t>
  </si>
  <si>
    <t>COBA901109MGTNRD09</t>
  </si>
  <si>
    <t>COBA901109</t>
  </si>
  <si>
    <t>BOLG820303MDGRPD07</t>
  </si>
  <si>
    <t>BOLG820303</t>
  </si>
  <si>
    <t>ROZC810508MGTMXR05</t>
  </si>
  <si>
    <t>ROZC810508</t>
  </si>
  <si>
    <t>CEGM850813MGTRNR04</t>
  </si>
  <si>
    <t>CEGM850813</t>
  </si>
  <si>
    <t>VAAP800703MGTRRT08</t>
  </si>
  <si>
    <t>VAAP800703</t>
  </si>
  <si>
    <t>HEMC871203MGTRDL07</t>
  </si>
  <si>
    <t>HEMC871203</t>
  </si>
  <si>
    <t>AICY900611MGTVNN07</t>
  </si>
  <si>
    <t>AICY900611</t>
  </si>
  <si>
    <t>GOVM920412MGTNRR02</t>
  </si>
  <si>
    <t>GOVM920412</t>
  </si>
  <si>
    <t>MERE950801MGTNML06</t>
  </si>
  <si>
    <t>MERE950801</t>
  </si>
  <si>
    <t>COTE950110MGTRRV01</t>
  </si>
  <si>
    <t>COTE950110</t>
  </si>
  <si>
    <t>AARA850913MDFLDR01</t>
  </si>
  <si>
    <t>AARA850913</t>
  </si>
  <si>
    <t>BAVD980731MGTXZL04</t>
  </si>
  <si>
    <t>BAVD980731</t>
  </si>
  <si>
    <t>AUGG831119MGTGYD05</t>
  </si>
  <si>
    <t>AUGG831119</t>
  </si>
  <si>
    <t>FUGL851105MGTNNR08</t>
  </si>
  <si>
    <t>FUGL851105</t>
  </si>
  <si>
    <t>JUAM840703MVZLGR04</t>
  </si>
  <si>
    <t>JUAM840703</t>
  </si>
  <si>
    <t>AALS850601MMCLNF03</t>
  </si>
  <si>
    <t>AALS850601</t>
  </si>
  <si>
    <t>CECJ971009MGTRNN00</t>
  </si>
  <si>
    <t>CECJ971009</t>
  </si>
  <si>
    <t>MAMI810911MGTRRN00</t>
  </si>
  <si>
    <t>MAMI810911</t>
  </si>
  <si>
    <t>RARR920418MGTYVS02</t>
  </si>
  <si>
    <t>RARR920418</t>
  </si>
  <si>
    <t>ROGG830707MGTDRR05</t>
  </si>
  <si>
    <t>ROGG830707</t>
  </si>
  <si>
    <t>CACC880124MGTSLL09</t>
  </si>
  <si>
    <t>CACC880124</t>
  </si>
  <si>
    <t>CEPR820619MGTRRS08</t>
  </si>
  <si>
    <t>CEPR820619</t>
  </si>
  <si>
    <t>CUMS920604MQTRDL06</t>
  </si>
  <si>
    <t>CUMS920604</t>
  </si>
  <si>
    <t>HERA891215MGTRMN05</t>
  </si>
  <si>
    <t>HERA891215</t>
  </si>
  <si>
    <t>CALJ980508MGTHPN00</t>
  </si>
  <si>
    <t>CALJ980508</t>
  </si>
  <si>
    <t>CARS980312MGTRZN09</t>
  </si>
  <si>
    <t>CARS980312</t>
  </si>
  <si>
    <t>NIHZ990318MGTTRL07</t>
  </si>
  <si>
    <t>NIHZ990318</t>
  </si>
  <si>
    <t>GARM951015MGTRNR02</t>
  </si>
  <si>
    <t>GARM951015</t>
  </si>
  <si>
    <t>JUJC870513MGTRRC06</t>
  </si>
  <si>
    <t>JUJC870513</t>
  </si>
  <si>
    <t>PAML840121MGTLRR02</t>
  </si>
  <si>
    <t>PAML840121</t>
  </si>
  <si>
    <t>EAGL790403MGTSZL01</t>
  </si>
  <si>
    <t>EAGL790403</t>
  </si>
  <si>
    <t>BASM871012MGTRTY02</t>
  </si>
  <si>
    <t>BASM871012</t>
  </si>
  <si>
    <t>RAOM870914MGTMRR04</t>
  </si>
  <si>
    <t>RAOM870914</t>
  </si>
  <si>
    <t>EORC881125MMCSCN07</t>
  </si>
  <si>
    <t>EORC881125</t>
  </si>
  <si>
    <t>SACJ951209MGTNRQ09</t>
  </si>
  <si>
    <t>HEHV850404MGTRRR03</t>
  </si>
  <si>
    <t>HEHV850404</t>
  </si>
  <si>
    <t>GOJT920613MGTNMN08</t>
  </si>
  <si>
    <t>GOJT920613</t>
  </si>
  <si>
    <t>CAAM901030MGTLGG01</t>
  </si>
  <si>
    <t>CAAM901030</t>
  </si>
  <si>
    <t>MAGL810302MGTRRD08</t>
  </si>
  <si>
    <t>MAGL810302</t>
  </si>
  <si>
    <t>AESJ980813MGTRRS01</t>
  </si>
  <si>
    <t>AESJ980813</t>
  </si>
  <si>
    <t>CURA910617MGTVDD02</t>
  </si>
  <si>
    <t>CURA910617</t>
  </si>
  <si>
    <t>FARV910221MGTRJR04</t>
  </si>
  <si>
    <t>FARV910221</t>
  </si>
  <si>
    <t>AUFG810121MGTGRL05</t>
  </si>
  <si>
    <t>AUFG810121</t>
  </si>
  <si>
    <t>MAFS900811MDFRLS08</t>
  </si>
  <si>
    <t>MAFS900811</t>
  </si>
  <si>
    <t>MALL820112MGTRNZ08</t>
  </si>
  <si>
    <t>MALL820112</t>
  </si>
  <si>
    <t>AUVI800625MGTGLS09</t>
  </si>
  <si>
    <t>AUVI800625</t>
  </si>
  <si>
    <t>MEGE810511MGTNNL03</t>
  </si>
  <si>
    <t>MEGE810511</t>
  </si>
  <si>
    <t>VICJ981201MGTLMN08</t>
  </si>
  <si>
    <t>VICJ981201</t>
  </si>
  <si>
    <t>RAGA931122MGTZVD09</t>
  </si>
  <si>
    <t>RAGA931122</t>
  </si>
  <si>
    <t>FOJA880409MBCLRL05</t>
  </si>
  <si>
    <t>FOJA880409</t>
  </si>
  <si>
    <t>REGF911013MGTNRT04</t>
  </si>
  <si>
    <t>REGF911013</t>
  </si>
  <si>
    <t>IATS810419MGTRVN06</t>
  </si>
  <si>
    <t>IATS810419</t>
  </si>
  <si>
    <t>SOCA990301MGTRRN07</t>
  </si>
  <si>
    <t>SOCA990301</t>
  </si>
  <si>
    <t>AUVG921107MGTNLD07</t>
  </si>
  <si>
    <t>AUVG921107</t>
  </si>
  <si>
    <t>VELN881013MMCLPL06</t>
  </si>
  <si>
    <t>VELN881013</t>
  </si>
  <si>
    <t>SIGE950801MDGRRL00</t>
  </si>
  <si>
    <t>SIGE950801</t>
  </si>
  <si>
    <t>NUVI800819MGTXLS07</t>
  </si>
  <si>
    <t>NUVI800819</t>
  </si>
  <si>
    <t>AAMA911120MGTLRN02</t>
  </si>
  <si>
    <t>AAMA911120</t>
  </si>
  <si>
    <t>AUMD800817MGTGNR09</t>
  </si>
  <si>
    <t>AUMD800817</t>
  </si>
  <si>
    <t>NUPB840311MGTXNR08</t>
  </si>
  <si>
    <t>NUPB840311</t>
  </si>
  <si>
    <t>MOMA871124MGTLRN01</t>
  </si>
  <si>
    <t>MOMA871124</t>
  </si>
  <si>
    <t>MEGY990426MGTNNN00</t>
  </si>
  <si>
    <t>MEGY990426</t>
  </si>
  <si>
    <t>MAJJ791128MGTGMS02</t>
  </si>
  <si>
    <t>MAJJ791128</t>
  </si>
  <si>
    <t>OICB900709MGTRRL00</t>
  </si>
  <si>
    <t>OICB900709</t>
  </si>
  <si>
    <t>RAOS850407MGTMRN08</t>
  </si>
  <si>
    <t>RAOS850407</t>
  </si>
  <si>
    <t>SESB860310MGTGTT00</t>
  </si>
  <si>
    <t>SESB860310</t>
  </si>
  <si>
    <t>MOGC990718MGTRYR09</t>
  </si>
  <si>
    <t>MOGC990718</t>
  </si>
  <si>
    <t>NICJ930712MGTTBN02</t>
  </si>
  <si>
    <t>NICJ930712</t>
  </si>
  <si>
    <t>NIRA970803MGTTZL05</t>
  </si>
  <si>
    <t>NIRA970803</t>
  </si>
  <si>
    <t>CERS890621MGTRLL04</t>
  </si>
  <si>
    <t>CERS890621</t>
  </si>
  <si>
    <t>MORV920710MJCYBT02</t>
  </si>
  <si>
    <t>MORV920710</t>
  </si>
  <si>
    <t>EATG870302MGTSVD04</t>
  </si>
  <si>
    <t>EATG870302</t>
  </si>
  <si>
    <t>RIGA870924MGTVNL03</t>
  </si>
  <si>
    <t>RIGA870924</t>
  </si>
  <si>
    <t>TAVO990706MGTVLL04</t>
  </si>
  <si>
    <t>TAVO990706</t>
  </si>
  <si>
    <t>GAAV950912MGTLLN08</t>
  </si>
  <si>
    <t>GAAV950912</t>
  </si>
  <si>
    <t>MXAS860801MGTNGF02</t>
  </si>
  <si>
    <t>MXAS860801</t>
  </si>
  <si>
    <t>PARG940504MGTTSD02</t>
  </si>
  <si>
    <t>PARG940504</t>
  </si>
  <si>
    <t>SAMO951202MGTRRL05</t>
  </si>
  <si>
    <t>SAMO951202</t>
  </si>
  <si>
    <t>CAAE940514MGTLCV08</t>
  </si>
  <si>
    <t>CAAE940514</t>
  </si>
  <si>
    <t>CAAS830406MGTHVN00</t>
  </si>
  <si>
    <t>CAAS830406</t>
  </si>
  <si>
    <t>PEHC950519MGTRRT05</t>
  </si>
  <si>
    <t>PEHC950519</t>
  </si>
  <si>
    <t>MUCK871025MGTXSR07</t>
  </si>
  <si>
    <t>MUCK871025</t>
  </si>
  <si>
    <t>FOEA960912MGTLSN02</t>
  </si>
  <si>
    <t>FOEA960912</t>
  </si>
  <si>
    <t>ROGI980329MGTMRV05</t>
  </si>
  <si>
    <t>ROGI980329</t>
  </si>
  <si>
    <t>VAMR930214MGTRDS02</t>
  </si>
  <si>
    <t>VAMR930214</t>
  </si>
  <si>
    <t>GARV800603MGTYMR04</t>
  </si>
  <si>
    <t>GARV800603</t>
  </si>
  <si>
    <t>OICC830513MGTRSC09</t>
  </si>
  <si>
    <t>OICC830513</t>
  </si>
  <si>
    <t>GOGB940227MGTNRR04</t>
  </si>
  <si>
    <t>GOGB940227</t>
  </si>
  <si>
    <t>CAHL941216MGTMRZ03</t>
  </si>
  <si>
    <t>CAHL941216</t>
  </si>
  <si>
    <t>HEHP951004MGTRRT05</t>
  </si>
  <si>
    <t>HEHP951004</t>
  </si>
  <si>
    <t>EAMJ951107MGTVRS07</t>
  </si>
  <si>
    <t>EAMJ951107</t>
  </si>
  <si>
    <t>MEML980824MGTRNL02</t>
  </si>
  <si>
    <t>MEML980824</t>
  </si>
  <si>
    <t>LOUJ941023MGTPRC03</t>
  </si>
  <si>
    <t>LOUJ941023</t>
  </si>
  <si>
    <t>CICS791111MDFRLS06</t>
  </si>
  <si>
    <t>CICS791111</t>
  </si>
  <si>
    <t>VAAD890625MGTZRN00</t>
  </si>
  <si>
    <t>VAAD890625</t>
  </si>
  <si>
    <t>NUVA840206MGTXZD06</t>
  </si>
  <si>
    <t>NUVA840206</t>
  </si>
  <si>
    <t>EIPD930922MGTLRN05</t>
  </si>
  <si>
    <t>EIPD930922</t>
  </si>
  <si>
    <t>BAGC920218MGTCZR04</t>
  </si>
  <si>
    <t>BAGC920218</t>
  </si>
  <si>
    <t>OAMG920506MHGLRB06</t>
  </si>
  <si>
    <t>OAMG920506</t>
  </si>
  <si>
    <t>HERA801006MGTRSR02</t>
  </si>
  <si>
    <t>HERA801006</t>
  </si>
  <si>
    <t>BABN921225MGTCCL01</t>
  </si>
  <si>
    <t>BABN921225</t>
  </si>
  <si>
    <t>SOCE841017MGTSHS04</t>
  </si>
  <si>
    <t>SOCE841017</t>
  </si>
  <si>
    <t>GOGY930528MGTNRN00</t>
  </si>
  <si>
    <t>GOGY930528</t>
  </si>
  <si>
    <t>SARR860327MGTNZS00</t>
  </si>
  <si>
    <t>SARR860327</t>
  </si>
  <si>
    <t>NIAE981229MGTTRV09</t>
  </si>
  <si>
    <t>NIAE981229</t>
  </si>
  <si>
    <t>NIAM980427MGTTRY08</t>
  </si>
  <si>
    <t>NIAM980427</t>
  </si>
  <si>
    <t>ZAHD860829MGTVRL03</t>
  </si>
  <si>
    <t>ZAHD860829</t>
  </si>
  <si>
    <t>VACG910712MGTZRD09</t>
  </si>
  <si>
    <t>VACG910712</t>
  </si>
  <si>
    <t>GAPM900503MGTRRR04</t>
  </si>
  <si>
    <t>GAPM900503</t>
  </si>
  <si>
    <t>MAEZ950705MGTCSL00</t>
  </si>
  <si>
    <t>MAEZ950705</t>
  </si>
  <si>
    <t>ZUGE970909MGTXRS05</t>
  </si>
  <si>
    <t>ZUGE970909</t>
  </si>
  <si>
    <t>MERA821107MGTNMN04</t>
  </si>
  <si>
    <t>MERA821107</t>
  </si>
  <si>
    <t>VALX830901MGTRRC03</t>
  </si>
  <si>
    <t>VALX830901</t>
  </si>
  <si>
    <t>GOMF810302MGTMRR00</t>
  </si>
  <si>
    <t>GOMF810302</t>
  </si>
  <si>
    <t>GAMM791115MGTYXR04</t>
  </si>
  <si>
    <t>GAMM791115</t>
  </si>
  <si>
    <t>TAPM950124MGTVNR02</t>
  </si>
  <si>
    <t>TAPM950124</t>
  </si>
  <si>
    <t>GOGL841214MGTNVR07</t>
  </si>
  <si>
    <t>GOGL841214</t>
  </si>
  <si>
    <t>TAGE960211MGTMRR05</t>
  </si>
  <si>
    <t>TAGE960211</t>
  </si>
  <si>
    <t>NIGM891101MGTTVR03</t>
  </si>
  <si>
    <t>NIGM891101</t>
  </si>
  <si>
    <t>GOGS801202MGTVRL09</t>
  </si>
  <si>
    <t>GOGS801202</t>
  </si>
  <si>
    <t>COCG990311MGTNMB08</t>
  </si>
  <si>
    <t>COCG990311</t>
  </si>
  <si>
    <t>PIRY950125MDFNDR08</t>
  </si>
  <si>
    <t>PIRY950125</t>
  </si>
  <si>
    <t>VACG911118MGTRND09</t>
  </si>
  <si>
    <t>VACG911118</t>
  </si>
  <si>
    <t>GOGR921215MGTMRS03</t>
  </si>
  <si>
    <t>GOGR921215</t>
  </si>
  <si>
    <t>GUNY960924MGTRVD08</t>
  </si>
  <si>
    <t>GUNY960924</t>
  </si>
  <si>
    <t>MOVG820108MGTZRD07</t>
  </si>
  <si>
    <t>MOVG820108</t>
  </si>
  <si>
    <t>NIGG911212MGTTVD08</t>
  </si>
  <si>
    <t>NIGG911212</t>
  </si>
  <si>
    <t>MEJE840628MGTNML06</t>
  </si>
  <si>
    <t>MEJE840628</t>
  </si>
  <si>
    <t>SARY901008MGTLNR06</t>
  </si>
  <si>
    <t>SARY901008</t>
  </si>
  <si>
    <t>PAPG941117MGTTDL09</t>
  </si>
  <si>
    <t>PAPG941117</t>
  </si>
  <si>
    <t>VAJM890731MGTLMR00</t>
  </si>
  <si>
    <t>VAJM890731</t>
  </si>
  <si>
    <t>QUJC790907MGTNRR07</t>
  </si>
  <si>
    <t>QUJC790907</t>
  </si>
  <si>
    <t>BUGA790227MGTSNN05</t>
  </si>
  <si>
    <t>BUGA790227</t>
  </si>
  <si>
    <t>CERG930731MGTRLR01</t>
  </si>
  <si>
    <t>CERG930731</t>
  </si>
  <si>
    <t>MAZI910303MGTRRS10</t>
  </si>
  <si>
    <t>MAZI910303</t>
  </si>
  <si>
    <t>SARE880927MGTLMR07</t>
  </si>
  <si>
    <t>SARE880927</t>
  </si>
  <si>
    <t>GUVJ880723MGTRZN07</t>
  </si>
  <si>
    <t>GUVJ880723</t>
  </si>
  <si>
    <t>GORY890417MGTNML04</t>
  </si>
  <si>
    <t>GORY890417</t>
  </si>
  <si>
    <t>PEGR970527MGTRRS06</t>
  </si>
  <si>
    <t>PEGR970527</t>
  </si>
  <si>
    <t>AOMA840509MGTRRR09</t>
  </si>
  <si>
    <t>AOMA840509</t>
  </si>
  <si>
    <t>LOSL890911MGTPNL08</t>
  </si>
  <si>
    <t>LOSL890911</t>
  </si>
  <si>
    <t>FAPJ961010MOCRRL05</t>
  </si>
  <si>
    <t>FAPJ961010</t>
  </si>
  <si>
    <t>AIHR981005MGTVRS08</t>
  </si>
  <si>
    <t>AIHR981005</t>
  </si>
  <si>
    <t>CORC911022MGTRSC02</t>
  </si>
  <si>
    <t>CORC911022</t>
  </si>
  <si>
    <t>SOLG841212MGTSPD05</t>
  </si>
  <si>
    <t>SOLG841212</t>
  </si>
  <si>
    <t>BOEP800728MGTRST08</t>
  </si>
  <si>
    <t>BOEP800728</t>
  </si>
  <si>
    <t>PARR850801MGTRSS09</t>
  </si>
  <si>
    <t>PARR850801</t>
  </si>
  <si>
    <t>SEMA870804MGTRRL08</t>
  </si>
  <si>
    <t>SEMA870804</t>
  </si>
  <si>
    <t>CAAL920211MGTRGR00</t>
  </si>
  <si>
    <t>CAAL920211</t>
  </si>
  <si>
    <t>TEGC810716MGTRNR06</t>
  </si>
  <si>
    <t>TEGC810716</t>
  </si>
  <si>
    <t>FOVD901112MGTLRL03</t>
  </si>
  <si>
    <t>FOVD901112</t>
  </si>
  <si>
    <t>TOOC890216MGTVRR06</t>
  </si>
  <si>
    <t>TOOC890216</t>
  </si>
  <si>
    <t>AUQM831030MGTGNR04</t>
  </si>
  <si>
    <t>AUQM831030</t>
  </si>
  <si>
    <t>AUNR821103MGTGLS08</t>
  </si>
  <si>
    <t>AUNR821103</t>
  </si>
  <si>
    <t>MOMJ890624MGTLRN07</t>
  </si>
  <si>
    <t>ZUGC910401MGTXNL04</t>
  </si>
  <si>
    <t>ZUGC910401</t>
  </si>
  <si>
    <t>GAFV870104MGTRLR06</t>
  </si>
  <si>
    <t>GAFV870104</t>
  </si>
  <si>
    <t>RONG930808MGTDTD06</t>
  </si>
  <si>
    <t>RONG930808</t>
  </si>
  <si>
    <t>GAFG800419MDFRLD05</t>
  </si>
  <si>
    <t>GAFG800419</t>
  </si>
  <si>
    <t>VIVL991116MQTLZZ09</t>
  </si>
  <si>
    <t>VIVL991116</t>
  </si>
  <si>
    <t>RAMA880210MGTMZN05</t>
  </si>
  <si>
    <t>RAMA880210</t>
  </si>
  <si>
    <t>RICG810716MGTVVD07</t>
  </si>
  <si>
    <t>RICG810716</t>
  </si>
  <si>
    <t>GAFY970629MGTRLL08</t>
  </si>
  <si>
    <t>GAFY970629</t>
  </si>
  <si>
    <t>GASJ950817MGTRRN02</t>
  </si>
  <si>
    <t>GASJ950817</t>
  </si>
  <si>
    <t>RAPR791211MGTMRS05</t>
  </si>
  <si>
    <t>RAPR791211</t>
  </si>
  <si>
    <t>LUSB880614MQTNLR00</t>
  </si>
  <si>
    <t>LUSB880614</t>
  </si>
  <si>
    <t>LAPC820524MGTRTR05</t>
  </si>
  <si>
    <t>LAPC820524</t>
  </si>
  <si>
    <t>GURM940923MGTVSR05</t>
  </si>
  <si>
    <t>GURM940923</t>
  </si>
  <si>
    <t>SOLI810924MGTTRS00</t>
  </si>
  <si>
    <t>SOLI810924</t>
  </si>
  <si>
    <t>MUEA950619MGTXSN02</t>
  </si>
  <si>
    <t>MUEA950619</t>
  </si>
  <si>
    <t>MAAC880622MGTLGN08</t>
  </si>
  <si>
    <t>MAAC880622</t>
  </si>
  <si>
    <t>MALL880413MGTRNT06</t>
  </si>
  <si>
    <t>MALL880413</t>
  </si>
  <si>
    <t>RONS820713MGTDTC07</t>
  </si>
  <si>
    <t>RONS820713</t>
  </si>
  <si>
    <t>GAPI961010MGTRLS01</t>
  </si>
  <si>
    <t>GAPI961010</t>
  </si>
  <si>
    <t>RAOM920707MGTMRR00</t>
  </si>
  <si>
    <t>RAOM920707</t>
  </si>
  <si>
    <t>LUMB880209MGTJXR06</t>
  </si>
  <si>
    <t>LUMB880209</t>
  </si>
  <si>
    <t>RIGJ970319MGTVNS01</t>
  </si>
  <si>
    <t>RIGJ970319</t>
  </si>
  <si>
    <t>MAAG820626MGTLVB02</t>
  </si>
  <si>
    <t>MAAG820626</t>
  </si>
  <si>
    <t>GOGD980202MGTNRL08</t>
  </si>
  <si>
    <t>GOGD980202</t>
  </si>
  <si>
    <t>JUFJ900304MGTRRS04</t>
  </si>
  <si>
    <t>JUFJ900304</t>
  </si>
  <si>
    <t>JIAR960717MGTMGS09</t>
  </si>
  <si>
    <t>JIAR960717</t>
  </si>
  <si>
    <t>PEGM920730MGTRRR05</t>
  </si>
  <si>
    <t>PEGM920730</t>
  </si>
  <si>
    <t>FOPI940620MGTLRT00</t>
  </si>
  <si>
    <t>FOPI940620</t>
  </si>
  <si>
    <t>GOVC810616MMCVNL03</t>
  </si>
  <si>
    <t>GOVC810616</t>
  </si>
  <si>
    <t>EAAA790914MGTSGN02</t>
  </si>
  <si>
    <t>EAAA790914</t>
  </si>
  <si>
    <t>SISA911101MGTLLN01</t>
  </si>
  <si>
    <t>SISA911101</t>
  </si>
  <si>
    <t>ROAS940212MGTSRS14</t>
  </si>
  <si>
    <t>ROAS940212</t>
  </si>
  <si>
    <t>GOVA841125MGTNLR02</t>
  </si>
  <si>
    <t>GOVA841125</t>
  </si>
  <si>
    <t>GACA860711MGTRNN05</t>
  </si>
  <si>
    <t>GACA860711</t>
  </si>
  <si>
    <t>EIFV921021MGTSGR16</t>
  </si>
  <si>
    <t>EIFV921021</t>
  </si>
  <si>
    <t>ZANG800609MGTVXR07</t>
  </si>
  <si>
    <t>ZANG800609</t>
  </si>
  <si>
    <t>FOSA890606MGTLRR03</t>
  </si>
  <si>
    <t>FOSA890606</t>
  </si>
  <si>
    <t>MOSJ931204MGTNLN09</t>
  </si>
  <si>
    <t>MOSJ931204</t>
  </si>
  <si>
    <t>MUGL931211MGTXRC02</t>
  </si>
  <si>
    <t>MUGL931211</t>
  </si>
  <si>
    <t>TOGS851007MGTVBL07</t>
  </si>
  <si>
    <t>TOGS851007</t>
  </si>
  <si>
    <t>FOGR871129MCHLRC07</t>
  </si>
  <si>
    <t>FOGR871129</t>
  </si>
  <si>
    <t>EAVG801212MGTSRD08</t>
  </si>
  <si>
    <t>EAVG801212</t>
  </si>
  <si>
    <t>SARM900908MGTMBR07</t>
  </si>
  <si>
    <t>SARM900908</t>
  </si>
  <si>
    <t>GUPS800807MGTZTN04</t>
  </si>
  <si>
    <t>GUPS800807</t>
  </si>
  <si>
    <t>ROMA920502MGTDRN00</t>
  </si>
  <si>
    <t>ROMA920502</t>
  </si>
  <si>
    <t>LAAJ980108MGTNRM03</t>
  </si>
  <si>
    <t>LAAJ980108</t>
  </si>
  <si>
    <t>AOVD810627MGTRZL09</t>
  </si>
  <si>
    <t>AOVD810627</t>
  </si>
  <si>
    <t>VICC890527MGTLML05</t>
  </si>
  <si>
    <t>VICC890527</t>
  </si>
  <si>
    <t>EUEC981116MGTSSS04</t>
  </si>
  <si>
    <t>EUEC981116</t>
  </si>
  <si>
    <t>CACE960122MGTSRL01</t>
  </si>
  <si>
    <t>CACE960122</t>
  </si>
  <si>
    <t>GOZA920728MGTVVN05</t>
  </si>
  <si>
    <t>GOZA920728</t>
  </si>
  <si>
    <t>VEAL840306MGTRLR04</t>
  </si>
  <si>
    <t>VEAL840306</t>
  </si>
  <si>
    <t>MIPA891002MGTRRN04</t>
  </si>
  <si>
    <t>MIPA891002</t>
  </si>
  <si>
    <t>VEHN880713MGTNRD05</t>
  </si>
  <si>
    <t>VEHN880713</t>
  </si>
  <si>
    <t>FAGM890515MGTRRY00</t>
  </si>
  <si>
    <t>FAGM890515</t>
  </si>
  <si>
    <t>RUNG960310MGTZTR02</t>
  </si>
  <si>
    <t>RUNG960310</t>
  </si>
  <si>
    <t>COHC811009MGTNRR00</t>
  </si>
  <si>
    <t>COHC811009</t>
  </si>
  <si>
    <t>ROGM900916MGTDNN02</t>
  </si>
  <si>
    <t>ROGM900916</t>
  </si>
  <si>
    <t>GUSA960110MGTVLD05</t>
  </si>
  <si>
    <t>GUSA960110</t>
  </si>
  <si>
    <t>VICA830722MGTLSL08</t>
  </si>
  <si>
    <t>VICA830722</t>
  </si>
  <si>
    <t>HEMM840618MGTRDN03</t>
  </si>
  <si>
    <t>HEMM840618</t>
  </si>
  <si>
    <t>MOSC891029MGTSLR02</t>
  </si>
  <si>
    <t>MOSC891029</t>
  </si>
  <si>
    <t>GUGL910113MGTTTZ01</t>
  </si>
  <si>
    <t>GUGL910113</t>
  </si>
  <si>
    <t>OIZA800830MGTRXN05</t>
  </si>
  <si>
    <t>OIZA800830</t>
  </si>
  <si>
    <t>FOHL980118MGTNRS03</t>
  </si>
  <si>
    <t>FOHL980118</t>
  </si>
  <si>
    <t>VACZ990101MGTLLN03</t>
  </si>
  <si>
    <t>VACZ990101</t>
  </si>
  <si>
    <t>CABB880805MGTMRT04</t>
  </si>
  <si>
    <t>CABB880805</t>
  </si>
  <si>
    <t>AOGB971225MGTRNL05</t>
  </si>
  <si>
    <t>AOGB971225</t>
  </si>
  <si>
    <t>PUFC900415MMCBLL06</t>
  </si>
  <si>
    <t>PUFC900415</t>
  </si>
  <si>
    <t>EACA860804MGTSND08</t>
  </si>
  <si>
    <t>EACA860804</t>
  </si>
  <si>
    <t>MEJD981006MGTNMY05</t>
  </si>
  <si>
    <t>MEJD981006</t>
  </si>
  <si>
    <t>CASE811007MGTSLR09</t>
  </si>
  <si>
    <t>CASE811007</t>
  </si>
  <si>
    <t>GAET850923MGTRSR07</t>
  </si>
  <si>
    <t>GAET850923</t>
  </si>
  <si>
    <t>GAAL870914MGTLRL19</t>
  </si>
  <si>
    <t>GAAL870914</t>
  </si>
  <si>
    <t>OEFP850308MGTRLM02</t>
  </si>
  <si>
    <t>OEFP850308</t>
  </si>
  <si>
    <t>VELP811122MGTRRT04</t>
  </si>
  <si>
    <t>VELP811122</t>
  </si>
  <si>
    <t>FOGL830420MGTLRT04</t>
  </si>
  <si>
    <t>FOGL830420</t>
  </si>
  <si>
    <t>LUVM820820MGTNCR02</t>
  </si>
  <si>
    <t>LUVM820820</t>
  </si>
  <si>
    <t>IEOA860216MGTRRD03</t>
  </si>
  <si>
    <t>IEOA860216</t>
  </si>
  <si>
    <t>RAVS870925MGTNZL02</t>
  </si>
  <si>
    <t>RAVS870925</t>
  </si>
  <si>
    <t>AACM871010MMSLNR08</t>
  </si>
  <si>
    <t>AACM871010</t>
  </si>
  <si>
    <t>ROAJ821109MGTSRS02</t>
  </si>
  <si>
    <t>ROAJ821109</t>
  </si>
  <si>
    <t>CEGF960530MGTRRR02</t>
  </si>
  <si>
    <t>CEGF960530</t>
  </si>
  <si>
    <t>ROOE811126MGTMRL06</t>
  </si>
  <si>
    <t>ROOE811126</t>
  </si>
  <si>
    <t>SOVL980722MGTRRS04</t>
  </si>
  <si>
    <t>SOVL980722</t>
  </si>
  <si>
    <t>CECA870925MGTRMD02</t>
  </si>
  <si>
    <t>CECA870925</t>
  </si>
  <si>
    <t>AUVJ950905MGTGDN10</t>
  </si>
  <si>
    <t>AUVJ950905</t>
  </si>
  <si>
    <t>PAMC951227MGTRRN03</t>
  </si>
  <si>
    <t>PAMC951227</t>
  </si>
  <si>
    <t>CAMR820510MGTNDS07</t>
  </si>
  <si>
    <t>CAMR820510</t>
  </si>
  <si>
    <t>HEEX961219MGTRSC03</t>
  </si>
  <si>
    <t>HEEX961219</t>
  </si>
  <si>
    <t>VARC840711MGTRZL01</t>
  </si>
  <si>
    <t>VARC840711</t>
  </si>
  <si>
    <t>MAVM990725MGTRZR01</t>
  </si>
  <si>
    <t>MAVM990725</t>
  </si>
  <si>
    <t>VALM861223MGTRPR01</t>
  </si>
  <si>
    <t>VALM861223</t>
  </si>
  <si>
    <t>PERA860308MGTRML02</t>
  </si>
  <si>
    <t>PERA860308</t>
  </si>
  <si>
    <t>GULM850308MGTRNN08</t>
  </si>
  <si>
    <t>GULM850308</t>
  </si>
  <si>
    <t>RAGA810911MGTYRN03</t>
  </si>
  <si>
    <t>RAGA810911</t>
  </si>
  <si>
    <t>AUED890606MGTGSN02</t>
  </si>
  <si>
    <t>AUED890606</t>
  </si>
  <si>
    <t>NEVG981219MGTGDD02</t>
  </si>
  <si>
    <t>NEVG981219</t>
  </si>
  <si>
    <t>MAMS821027MGTRRN05</t>
  </si>
  <si>
    <t>MAMS821027</t>
  </si>
  <si>
    <t>RUGG960720MGTLMD02</t>
  </si>
  <si>
    <t>RUGG960720</t>
  </si>
  <si>
    <t>CIVM790822MGTMCR05</t>
  </si>
  <si>
    <t>CIVM790822</t>
  </si>
  <si>
    <t>FOVJ930320MMCLLZ01</t>
  </si>
  <si>
    <t>FOVJ930320</t>
  </si>
  <si>
    <t>JIMD940609MGTMRN01</t>
  </si>
  <si>
    <t>JIMD940609</t>
  </si>
  <si>
    <t>EACA980416MGTSMR03</t>
  </si>
  <si>
    <t>EACA980416</t>
  </si>
  <si>
    <t>RAMI810425MGTZRS03</t>
  </si>
  <si>
    <t>RAMI810425</t>
  </si>
  <si>
    <t>MECY931225MGTDSZ08</t>
  </si>
  <si>
    <t>MECY931225</t>
  </si>
  <si>
    <t>MECG920929MGTDSL00</t>
  </si>
  <si>
    <t>MECG920929</t>
  </si>
  <si>
    <t>GAGM800601MGTRNR05</t>
  </si>
  <si>
    <t>GAGM800601</t>
  </si>
  <si>
    <t>HEHN820418MGTRRR01</t>
  </si>
  <si>
    <t>HEHN820418</t>
  </si>
  <si>
    <t>MAGA990205MGTLYN06</t>
  </si>
  <si>
    <t>MAGA990205</t>
  </si>
  <si>
    <t>RAVP910707MGTNZL05</t>
  </si>
  <si>
    <t>RAVP910707</t>
  </si>
  <si>
    <t>CACM911105MGTSNN01</t>
  </si>
  <si>
    <t>CACM911105</t>
  </si>
  <si>
    <t>MAHA801113MGTRRR06</t>
  </si>
  <si>
    <t>MAHA801113</t>
  </si>
  <si>
    <t>RAGR890129MGTMNB06</t>
  </si>
  <si>
    <t>RAGR890129</t>
  </si>
  <si>
    <t>AOJA910913MGTRML07</t>
  </si>
  <si>
    <t>AOJA910913</t>
  </si>
  <si>
    <t>CAMP800804MGTLLR05</t>
  </si>
  <si>
    <t>CAMP800804</t>
  </si>
  <si>
    <t>ROVC880821MGTSLL06</t>
  </si>
  <si>
    <t>ROVC880821</t>
  </si>
  <si>
    <t>RXTA820428MGTMRN13</t>
  </si>
  <si>
    <t>RXTA820428</t>
  </si>
  <si>
    <t>SAVA830412MGTLZN07</t>
  </si>
  <si>
    <t>SAVA830412</t>
  </si>
  <si>
    <t>AUGV960610MGTGRV01</t>
  </si>
  <si>
    <t>AUGV960610</t>
  </si>
  <si>
    <t>GOGM860729MGTNRL05</t>
  </si>
  <si>
    <t>GOGM860729</t>
  </si>
  <si>
    <t>OIHV821028MDFLRR02</t>
  </si>
  <si>
    <t>OIHV821028</t>
  </si>
  <si>
    <t>GASA820623MGTRLL02</t>
  </si>
  <si>
    <t>GASA820623</t>
  </si>
  <si>
    <t>AAMA820318MGTLRN01</t>
  </si>
  <si>
    <t>AAMA820318</t>
  </si>
  <si>
    <t>SETC900517MGTGRL03</t>
  </si>
  <si>
    <t>SETC900517</t>
  </si>
  <si>
    <t>GUGS791123MGTRYN02</t>
  </si>
  <si>
    <t>GUGS791123</t>
  </si>
  <si>
    <t>SECA820921MGTGSN09</t>
  </si>
  <si>
    <t>SECA820921</t>
  </si>
  <si>
    <t>PEVM851224MGTRLR09</t>
  </si>
  <si>
    <t>PEVM851224</t>
  </si>
  <si>
    <t>LISM850124MGTMLR02</t>
  </si>
  <si>
    <t>LISM850124</t>
  </si>
  <si>
    <t>GUGM820330MGTRYR06</t>
  </si>
  <si>
    <t>GUGM820330</t>
  </si>
  <si>
    <t>CORF990121MGTRML04</t>
  </si>
  <si>
    <t>CORF990121</t>
  </si>
  <si>
    <t>GARA890629MGTYDR09</t>
  </si>
  <si>
    <t>GARA890629</t>
  </si>
  <si>
    <t>SOEF881229MGTTSL06</t>
  </si>
  <si>
    <t>SOEF881229</t>
  </si>
  <si>
    <t>LACT930916MGTRNN03</t>
  </si>
  <si>
    <t>LACT930916</t>
  </si>
  <si>
    <t>MEGO881022MGTDMF03</t>
  </si>
  <si>
    <t>MEGO881022</t>
  </si>
  <si>
    <t>QUTE800927MGTRLS04</t>
  </si>
  <si>
    <t>QUTE800927</t>
  </si>
  <si>
    <t>TOSV870506MGTVLL04</t>
  </si>
  <si>
    <t>TOSV870506</t>
  </si>
  <si>
    <t>VAPM991010MGTLZR02</t>
  </si>
  <si>
    <t>VAPM991010</t>
  </si>
  <si>
    <t>PETG870524MGTRMD05</t>
  </si>
  <si>
    <t>PETG870524</t>
  </si>
  <si>
    <t>AAMS790826MGTLRN02</t>
  </si>
  <si>
    <t>AAMS790826</t>
  </si>
  <si>
    <t>ZUME950513MGTXDR06</t>
  </si>
  <si>
    <t>ZUME950513</t>
  </si>
  <si>
    <t>LORK870308MDFPVR02</t>
  </si>
  <si>
    <t>LORK870308</t>
  </si>
  <si>
    <t>RUOC790507MGTZJL09</t>
  </si>
  <si>
    <t>RUOC790507</t>
  </si>
  <si>
    <t>ZAJF990521MGTRRR02</t>
  </si>
  <si>
    <t>ZAJF990521</t>
  </si>
  <si>
    <t>PESY991218MGTRGS07</t>
  </si>
  <si>
    <t>PESY991218</t>
  </si>
  <si>
    <t>GOSA910926MGTNLN05</t>
  </si>
  <si>
    <t>GOSA910926</t>
  </si>
  <si>
    <t>BXCA870106MGTNNN00</t>
  </si>
  <si>
    <t>BXCA870106</t>
  </si>
  <si>
    <t>HEMY871020MGTRRS07</t>
  </si>
  <si>
    <t>HEMY871020</t>
  </si>
  <si>
    <t>PAPE880720MGTLNR04</t>
  </si>
  <si>
    <t>PAPE880720</t>
  </si>
  <si>
    <t>GOPN860212MGTNLN00</t>
  </si>
  <si>
    <t>GOPN860212</t>
  </si>
  <si>
    <t>AAMM930114MGTNXN08</t>
  </si>
  <si>
    <t>AAMM930114</t>
  </si>
  <si>
    <t>VALA941130MGTRJN12</t>
  </si>
  <si>
    <t>JILG910320MGTMNB01</t>
  </si>
  <si>
    <t>JILG910320</t>
  </si>
  <si>
    <t>SAGN841031MMCLRL00</t>
  </si>
  <si>
    <t>SAGN841031</t>
  </si>
  <si>
    <t>GAVC830715MGTYZR06</t>
  </si>
  <si>
    <t>GAVC830715</t>
  </si>
  <si>
    <t>CANG941204MGTLTD06</t>
  </si>
  <si>
    <t>CANG941204</t>
  </si>
  <si>
    <t>ROGA920131MGTDNN09</t>
  </si>
  <si>
    <t>ROGA920131</t>
  </si>
  <si>
    <t>AAMV870302MGTLSR01</t>
  </si>
  <si>
    <t>AAMV870302</t>
  </si>
  <si>
    <t>RUFL910716MGTLLR03</t>
  </si>
  <si>
    <t>RUFL910716</t>
  </si>
  <si>
    <t>GOPD790915MGTNLN01</t>
  </si>
  <si>
    <t>GOPD790915</t>
  </si>
  <si>
    <t>EOGM920806MMCSRY09</t>
  </si>
  <si>
    <t>EOGM920806</t>
  </si>
  <si>
    <t>ROLC920818MGTJRR04</t>
  </si>
  <si>
    <t>ROLC920818</t>
  </si>
  <si>
    <t>CECC930629MGTNNL04</t>
  </si>
  <si>
    <t>CECC930629</t>
  </si>
  <si>
    <t>EAPB930712MGTSXR04</t>
  </si>
  <si>
    <t>EAPB930712</t>
  </si>
  <si>
    <t>HECR820427MGTRSS08</t>
  </si>
  <si>
    <t>HECR820427</t>
  </si>
  <si>
    <t>AOGB940702MGTCRR07</t>
  </si>
  <si>
    <t>AOGB940702</t>
  </si>
  <si>
    <t>EAMN911021MGTSLY09</t>
  </si>
  <si>
    <t>EAMN911021</t>
  </si>
  <si>
    <t>RAOL890311MGTMRD01</t>
  </si>
  <si>
    <t>RAOL890311</t>
  </si>
  <si>
    <t>AUGM900701MGTGRN06</t>
  </si>
  <si>
    <t>AUGM900701</t>
  </si>
  <si>
    <t>LAGT860613MGTRNR09</t>
  </si>
  <si>
    <t>LAGT860613</t>
  </si>
  <si>
    <t>AIRR920621MGTVMC07</t>
  </si>
  <si>
    <t>AIRR920621</t>
  </si>
  <si>
    <t>ROLA891110MGTJRN09</t>
  </si>
  <si>
    <t>ROLA891110</t>
  </si>
  <si>
    <t>LOSG961029MGTPND07</t>
  </si>
  <si>
    <t>LOSG961029</t>
  </si>
  <si>
    <t>TARI850820MGTMDM01</t>
  </si>
  <si>
    <t>TARI850820</t>
  </si>
  <si>
    <t>MERV791023MGTNMR09</t>
  </si>
  <si>
    <t>MERV791023</t>
  </si>
  <si>
    <t>VELA830116MGTRPR08</t>
  </si>
  <si>
    <t>VELA830116</t>
  </si>
  <si>
    <t>JICA941023MQTMRN07</t>
  </si>
  <si>
    <t>JICA941023</t>
  </si>
  <si>
    <t>DIMI940822MGTZGS05</t>
  </si>
  <si>
    <t>DIMI940822</t>
  </si>
  <si>
    <t>AOSJ960407MNTRTS01</t>
  </si>
  <si>
    <t>AOSJ960407</t>
  </si>
  <si>
    <t>HEPV980917MCHRNR00</t>
  </si>
  <si>
    <t>HEPV980917</t>
  </si>
  <si>
    <t>FOED990519MGTLSL05</t>
  </si>
  <si>
    <t>FOED990519</t>
  </si>
  <si>
    <t>GORJ810812MSLRYS01</t>
  </si>
  <si>
    <t>GORJ810812</t>
  </si>
  <si>
    <t>CUSH790104MVZRNL05</t>
  </si>
  <si>
    <t>CUSH790104</t>
  </si>
  <si>
    <t>JIPC880813MGTMRR01</t>
  </si>
  <si>
    <t>JIPC880813</t>
  </si>
  <si>
    <t>CONA840324MGTNXN00</t>
  </si>
  <si>
    <t>CONA840324</t>
  </si>
  <si>
    <t>HEMS800821MGTRNN01</t>
  </si>
  <si>
    <t>HEMS800821</t>
  </si>
  <si>
    <t>GALD991029MGTRPL00</t>
  </si>
  <si>
    <t>GALD991029</t>
  </si>
  <si>
    <t>SARL971207MGTLZZ06</t>
  </si>
  <si>
    <t>SARL971207</t>
  </si>
  <si>
    <t>VADA960109MGTRZD09</t>
  </si>
  <si>
    <t>VADA960109</t>
  </si>
  <si>
    <t>RUFJ810912MGTLLN06</t>
  </si>
  <si>
    <t>RUFJ810912</t>
  </si>
  <si>
    <t>JUJA951113MGTRRD07</t>
  </si>
  <si>
    <t>JUJA951113</t>
  </si>
  <si>
    <t>IEFE931118MGTRLL03</t>
  </si>
  <si>
    <t>IEFE931118</t>
  </si>
  <si>
    <t>MACJ950520MGTRRS12</t>
  </si>
  <si>
    <t>MACJ950520</t>
  </si>
  <si>
    <t>RIME891114MGTSNV09</t>
  </si>
  <si>
    <t>RIME891114</t>
  </si>
  <si>
    <t>GUNA810815MGTZTN02</t>
  </si>
  <si>
    <t>GUNA810815</t>
  </si>
  <si>
    <t>VAJR880221MDFZMS01</t>
  </si>
  <si>
    <t>VAJR880221</t>
  </si>
  <si>
    <t>AOAL791021MGTRGR08</t>
  </si>
  <si>
    <t>AOAL791021</t>
  </si>
  <si>
    <t>GOSG921022MGTVLB06</t>
  </si>
  <si>
    <t>GOSG921022</t>
  </si>
  <si>
    <t>GOCE881117MGTNRD09</t>
  </si>
  <si>
    <t>GOCE881117</t>
  </si>
  <si>
    <t>PEMA950407MGTRRN05</t>
  </si>
  <si>
    <t>PEMA950407</t>
  </si>
  <si>
    <t>AAFA870813MGTLLR01</t>
  </si>
  <si>
    <t>AAFA870813</t>
  </si>
  <si>
    <t>VALM920128MGTZPH00</t>
  </si>
  <si>
    <t>VALM920128</t>
  </si>
  <si>
    <t>JIMA990326MGTMRN01</t>
  </si>
  <si>
    <t>JIMA990326</t>
  </si>
  <si>
    <t>PAAC910930MGTNLR03</t>
  </si>
  <si>
    <t>PAAC910930</t>
  </si>
  <si>
    <t>ROMD900922MGTBXN03</t>
  </si>
  <si>
    <t>ROMD900922</t>
  </si>
  <si>
    <t>ROGG950316MGTMLB02</t>
  </si>
  <si>
    <t>ROGG950316</t>
  </si>
  <si>
    <t>HELR951211MGTRNS09</t>
  </si>
  <si>
    <t>HELR951211</t>
  </si>
  <si>
    <t>CERA990603MGTDDD08</t>
  </si>
  <si>
    <t>CERA990603</t>
  </si>
  <si>
    <t>MAGC811119MGTLRR00</t>
  </si>
  <si>
    <t>MAGC811119</t>
  </si>
  <si>
    <t>LOGL810813MGTPSC06</t>
  </si>
  <si>
    <t>LOGL810813</t>
  </si>
  <si>
    <t>CACG920102MGTRRD02</t>
  </si>
  <si>
    <t>CACG920102</t>
  </si>
  <si>
    <t>YARR870815MGTXDS09</t>
  </si>
  <si>
    <t>YARR870815</t>
  </si>
  <si>
    <t>GAOL970811MGTRJR05</t>
  </si>
  <si>
    <t>GAOL970811</t>
  </si>
  <si>
    <t>GAPD961017MGTRRY07</t>
  </si>
  <si>
    <t>GAPD961017</t>
  </si>
  <si>
    <t>GACG831031MGTRNB05</t>
  </si>
  <si>
    <t>GACG831031</t>
  </si>
  <si>
    <t>LAAJ991016MGTRGN07</t>
  </si>
  <si>
    <t>LAAJ991016</t>
  </si>
  <si>
    <t>COSA930331MGTNLN02</t>
  </si>
  <si>
    <t>COSA930331</t>
  </si>
  <si>
    <t>LAZJ990624MGTNVN14</t>
  </si>
  <si>
    <t>LAZJ990624</t>
  </si>
  <si>
    <t>CUCA950914MNERNL03</t>
  </si>
  <si>
    <t>CUCA950914</t>
  </si>
  <si>
    <t>MEIA960326MGTNRN03</t>
  </si>
  <si>
    <t>MEIA960326</t>
  </si>
  <si>
    <t>AIJA850518MGTRRN07</t>
  </si>
  <si>
    <t>AIJA850518</t>
  </si>
  <si>
    <t>EAGM800801MGTSRR04</t>
  </si>
  <si>
    <t>EAGM800801</t>
  </si>
  <si>
    <t>PENL821219MGTRXR00</t>
  </si>
  <si>
    <t>PENL821219</t>
  </si>
  <si>
    <t>RAGC910130MGTMRR06</t>
  </si>
  <si>
    <t>RAGC910130</t>
  </si>
  <si>
    <t>NOGK901017MMCYRR01</t>
  </si>
  <si>
    <t>NOGK901017</t>
  </si>
  <si>
    <t>NUCP980323MGTXLR01</t>
  </si>
  <si>
    <t>NUCP980323</t>
  </si>
  <si>
    <t>AIVM990914MGTRRR00</t>
  </si>
  <si>
    <t>AIVM990914</t>
  </si>
  <si>
    <t>COCA830530MGTNLL01</t>
  </si>
  <si>
    <t>COCA830530</t>
  </si>
  <si>
    <t>ZARI910915MGTRDS04</t>
  </si>
  <si>
    <t>ZARI910915</t>
  </si>
  <si>
    <t>SAVA950531MGTNZY09</t>
  </si>
  <si>
    <t>SAVA950531</t>
  </si>
  <si>
    <t>MIRIAM MAGALY SOTO ORTIZ</t>
  </si>
  <si>
    <t>SOOM890302MGTTRR09</t>
  </si>
  <si>
    <t>SOOM890302</t>
  </si>
  <si>
    <t>GARJ961002MGTRMN00</t>
  </si>
  <si>
    <t>GARJ961002</t>
  </si>
  <si>
    <t>OIGG870507MGTRRD08</t>
  </si>
  <si>
    <t>OIGG870507</t>
  </si>
  <si>
    <t>SAAG830321MGTNLD09</t>
  </si>
  <si>
    <t>SAAG830321</t>
  </si>
  <si>
    <t>MAGR901225MGTRVS00</t>
  </si>
  <si>
    <t>MAGR901225</t>
  </si>
  <si>
    <t>ANDREA PEREZ VARGAS</t>
  </si>
  <si>
    <t>PEVA980103MGTRRN05</t>
  </si>
  <si>
    <t>PEVA980103</t>
  </si>
  <si>
    <t>MUPG831105MGTXRL09</t>
  </si>
  <si>
    <t>MUPG831105</t>
  </si>
  <si>
    <t>QUEM980209MGTNSR07</t>
  </si>
  <si>
    <t>QUEM980209</t>
  </si>
  <si>
    <t>MANJ800309MGTRXN02</t>
  </si>
  <si>
    <t>MANJ800309</t>
  </si>
  <si>
    <t>LAZJ970322MMCNVS01</t>
  </si>
  <si>
    <t>LAZJ970322</t>
  </si>
  <si>
    <t>IEMB980901MGTRRL00</t>
  </si>
  <si>
    <t>IEMB980901</t>
  </si>
  <si>
    <t>CLAUDIA VAZQUEZ HERNANDEZ</t>
  </si>
  <si>
    <t>VAHC911116MGTZRL03</t>
  </si>
  <si>
    <t>VAHC911116</t>
  </si>
  <si>
    <t>AURM951009MGTGVG07</t>
  </si>
  <si>
    <t>AURM951009</t>
  </si>
  <si>
    <t>GORF890704MGTNMT01</t>
  </si>
  <si>
    <t>GORF890704</t>
  </si>
  <si>
    <t>ROMS920824MGTDRN04</t>
  </si>
  <si>
    <t>ROMS920824</t>
  </si>
  <si>
    <t>MEEC950317MGTDSR02</t>
  </si>
  <si>
    <t>MEEC950317</t>
  </si>
  <si>
    <t>GUPM870330MGTVRR09</t>
  </si>
  <si>
    <t>GUPM870330</t>
  </si>
  <si>
    <t>RIGA960211MGRVLN00</t>
  </si>
  <si>
    <t>RIGA960211</t>
  </si>
  <si>
    <t>RAGM830830MGTMRR07</t>
  </si>
  <si>
    <t>RAGM830830</t>
  </si>
  <si>
    <t>LAPD971101MGTRRN03</t>
  </si>
  <si>
    <t>LAPD971101</t>
  </si>
  <si>
    <t>FEPM910214MGTRTR07</t>
  </si>
  <si>
    <t>FEPM910214</t>
  </si>
  <si>
    <t>MESC870503MGTDLR06</t>
  </si>
  <si>
    <t>MESC870503</t>
  </si>
  <si>
    <t>CUJR830223MGTRRS06</t>
  </si>
  <si>
    <t>CUJR830223</t>
  </si>
  <si>
    <t>VAML981125MGTRDR05</t>
  </si>
  <si>
    <t>VAML981125</t>
  </si>
  <si>
    <t>TARG991219MGTPVD09</t>
  </si>
  <si>
    <t>TARG991219</t>
  </si>
  <si>
    <t>PAMA860805MGTNRD03</t>
  </si>
  <si>
    <t>PAMA860805</t>
  </si>
  <si>
    <t>MAZR840608MGTNVS08</t>
  </si>
  <si>
    <t>MAZR840608</t>
  </si>
  <si>
    <t>GUEC830717MGTZSR02</t>
  </si>
  <si>
    <t>GUEC830717</t>
  </si>
  <si>
    <t>LIZJ940316MGTMRN01</t>
  </si>
  <si>
    <t>LIZJ940316</t>
  </si>
  <si>
    <t>VETM991218MGTLRR08</t>
  </si>
  <si>
    <t>VETM991218</t>
  </si>
  <si>
    <t>GOSA951003MGTNRM02</t>
  </si>
  <si>
    <t>GOSA951003</t>
  </si>
  <si>
    <t>JIOC880503MGTMRN05</t>
  </si>
  <si>
    <t>JIOC880503</t>
  </si>
  <si>
    <t>VEDB790311MGTRCT00</t>
  </si>
  <si>
    <t>VEDB790311</t>
  </si>
  <si>
    <t>SARN940731MGTLDN07</t>
  </si>
  <si>
    <t>SARN940731</t>
  </si>
  <si>
    <t>TELM990417MGTLPR05</t>
  </si>
  <si>
    <t>TELM990417</t>
  </si>
  <si>
    <t>RAFA991026MGTMLN06</t>
  </si>
  <si>
    <t>RAFA991026</t>
  </si>
  <si>
    <t>LAGK990401MGTNRR01</t>
  </si>
  <si>
    <t>LAGK990401</t>
  </si>
  <si>
    <t>LESN880831MGTDNN08</t>
  </si>
  <si>
    <t>LESN880831</t>
  </si>
  <si>
    <t>GAHA880803MGTRRL06</t>
  </si>
  <si>
    <t>GAHA880803</t>
  </si>
  <si>
    <t>AOJG971209MGTRRD00</t>
  </si>
  <si>
    <t>AOJG971209</t>
  </si>
  <si>
    <t>GOSA940203MGTVLN05</t>
  </si>
  <si>
    <t>GOSA940203</t>
  </si>
  <si>
    <t>LERA790609MVZDDD02</t>
  </si>
  <si>
    <t>LERA790609</t>
  </si>
  <si>
    <t>AEJL900103MGTRRR05</t>
  </si>
  <si>
    <t>AEJL900103</t>
  </si>
  <si>
    <t>MAZE840505MGTRVL05</t>
  </si>
  <si>
    <t>MAZE840505</t>
  </si>
  <si>
    <t>GUSE930616MGTTLR00</t>
  </si>
  <si>
    <t>GUSE930616</t>
  </si>
  <si>
    <t>AUMP880321MGTGDT03</t>
  </si>
  <si>
    <t>AUMP880321</t>
  </si>
  <si>
    <t>NIMS840114MGTTRN03</t>
  </si>
  <si>
    <t>NIMS840114</t>
  </si>
  <si>
    <t>FOTM810404MGTLRR01</t>
  </si>
  <si>
    <t>FOTM810404</t>
  </si>
  <si>
    <t>MAGG931227MGTRRD07</t>
  </si>
  <si>
    <t>MAGG931227</t>
  </si>
  <si>
    <t>GUMW931220MGTZRN00</t>
  </si>
  <si>
    <t>GUMW931220</t>
  </si>
  <si>
    <t>MAMS900525MGTRNN02</t>
  </si>
  <si>
    <t>MAMS900525</t>
  </si>
  <si>
    <t>JIHE890511MGTMRL04</t>
  </si>
  <si>
    <t>JIHE890511</t>
  </si>
  <si>
    <t>BOMT831120MGTLXR08</t>
  </si>
  <si>
    <t>BOMT831120</t>
  </si>
  <si>
    <t>GAMY980411MGTRNH01</t>
  </si>
  <si>
    <t>GAMY980411</t>
  </si>
  <si>
    <t>NING830107MGTTXB00</t>
  </si>
  <si>
    <t>NING830107</t>
  </si>
  <si>
    <t>MUMR840906MGTXRS01</t>
  </si>
  <si>
    <t>MUMR840906</t>
  </si>
  <si>
    <t>ZUGP870711MGTXNT00</t>
  </si>
  <si>
    <t>ZUGP870711</t>
  </si>
  <si>
    <t>CUCY880629MGTRMZ03</t>
  </si>
  <si>
    <t>CUCY880629</t>
  </si>
  <si>
    <t>RIAN941011MGTVRN07</t>
  </si>
  <si>
    <t>RIAN941011</t>
  </si>
  <si>
    <t>NUGA861124MGTXVD09</t>
  </si>
  <si>
    <t>NUGA861124</t>
  </si>
  <si>
    <t>EAGN940424MGTSNR00</t>
  </si>
  <si>
    <t>EAGN940424</t>
  </si>
  <si>
    <t>RACA930830MGTMRN02</t>
  </si>
  <si>
    <t>RACA930830</t>
  </si>
  <si>
    <t>RAMJ940113MGTMRN04</t>
  </si>
  <si>
    <t>RAMJ940113</t>
  </si>
  <si>
    <t>RASM990406MGTMRN02</t>
  </si>
  <si>
    <t>RASM990406</t>
  </si>
  <si>
    <t>JUAN990204MGTRLN04</t>
  </si>
  <si>
    <t>JUAN990204</t>
  </si>
  <si>
    <t>MEMA900612MGTDNL06</t>
  </si>
  <si>
    <t>MEMA900612</t>
  </si>
  <si>
    <t>AUJI921223MGTGMS03</t>
  </si>
  <si>
    <t>AUJI921223</t>
  </si>
  <si>
    <t>CAGR971023MGTSZB02</t>
  </si>
  <si>
    <t>CAGR971023</t>
  </si>
  <si>
    <t>MAZL781226MGTRVR03</t>
  </si>
  <si>
    <t>MAZL781226</t>
  </si>
  <si>
    <t>SAZM830813MGTLVR01</t>
  </si>
  <si>
    <t>SAZM830813</t>
  </si>
  <si>
    <t>RORF850328MGTDNT01</t>
  </si>
  <si>
    <t>RORF850328</t>
  </si>
  <si>
    <t>SICL890715MGTLMR09</t>
  </si>
  <si>
    <t>SICL890715</t>
  </si>
  <si>
    <t>VAZR940522MGTLVS09</t>
  </si>
  <si>
    <t>VAZR940522</t>
  </si>
  <si>
    <t>RAHA860627MGTNRL07</t>
  </si>
  <si>
    <t>RAHA860627</t>
  </si>
  <si>
    <t>PALM940823MGTNNR04</t>
  </si>
  <si>
    <t>PALM940823</t>
  </si>
  <si>
    <t>OELG970222MGTJND05</t>
  </si>
  <si>
    <t>OELG970222</t>
  </si>
  <si>
    <t>SOVM840207MGTTRR08</t>
  </si>
  <si>
    <t>SOVM840207</t>
  </si>
  <si>
    <t>GAEJ900811MGTLSS04</t>
  </si>
  <si>
    <t>GAEJ900811</t>
  </si>
  <si>
    <t>LAZG850428MGTNVD03</t>
  </si>
  <si>
    <t>LAZG850428</t>
  </si>
  <si>
    <t>BORA900613MGTLML06</t>
  </si>
  <si>
    <t>BORA900613</t>
  </si>
  <si>
    <t>GORJ880912MGTNDL03</t>
  </si>
  <si>
    <t>GORJ880912</t>
  </si>
  <si>
    <t>LAJR850830MGTNMF07</t>
  </si>
  <si>
    <t>LAJR850830</t>
  </si>
  <si>
    <t>QURM910405MGTNLL01</t>
  </si>
  <si>
    <t>QURM910405</t>
  </si>
  <si>
    <t>MECS820904MGTDRN02</t>
  </si>
  <si>
    <t>MECS820904</t>
  </si>
  <si>
    <t>CEOM790416MGTRRN04</t>
  </si>
  <si>
    <t>CEOM790416</t>
  </si>
  <si>
    <t>VEAX870220MGTRRC05</t>
  </si>
  <si>
    <t>VEAX870220</t>
  </si>
  <si>
    <t>VAGP840107MGTRRT00</t>
  </si>
  <si>
    <t>VAGP840107</t>
  </si>
  <si>
    <t>NIRR830128MGTTZS09</t>
  </si>
  <si>
    <t>NIRR830128</t>
  </si>
  <si>
    <t>CEPV951207MGTRRR08</t>
  </si>
  <si>
    <t>CEPV951207</t>
  </si>
  <si>
    <t>ROPD840911MGTJTL02</t>
  </si>
  <si>
    <t>ROPD840911</t>
  </si>
  <si>
    <t>EACN850706MGTSNR04</t>
  </si>
  <si>
    <t>EACN850706</t>
  </si>
  <si>
    <t>AEOA900522MGTMRN04</t>
  </si>
  <si>
    <t>AEOA900522</t>
  </si>
  <si>
    <t>PETM820701MGTRMR00</t>
  </si>
  <si>
    <t>PETM820701</t>
  </si>
  <si>
    <t>RAVE891117MGTMLR03</t>
  </si>
  <si>
    <t>RAVE891117</t>
  </si>
  <si>
    <t>HEMY971119MGTRNN09</t>
  </si>
  <si>
    <t>HEMY971119</t>
  </si>
  <si>
    <t>GOCA840112MGTNRL04</t>
  </si>
  <si>
    <t>GOCA840112</t>
  </si>
  <si>
    <t>MUJL840801MGTXML08</t>
  </si>
  <si>
    <t>MUJL840801</t>
  </si>
  <si>
    <t>MAMJ821208MGTCRN04</t>
  </si>
  <si>
    <t>MAMJ821208</t>
  </si>
  <si>
    <t>GAAO901020MMNRLL04</t>
  </si>
  <si>
    <t>GAAO901020</t>
  </si>
  <si>
    <t>QUEE890327MGTNSS02</t>
  </si>
  <si>
    <t>QUEE890327</t>
  </si>
  <si>
    <t>GAGE990927MGTRRV05</t>
  </si>
  <si>
    <t>GAGE990927</t>
  </si>
  <si>
    <t>GAHE810910MGTRCD01</t>
  </si>
  <si>
    <t>GAHE810910</t>
  </si>
  <si>
    <t>GAHT840922MGTRRR05</t>
  </si>
  <si>
    <t>GAHT840922</t>
  </si>
  <si>
    <t>TOCL970520MGTRNR02</t>
  </si>
  <si>
    <t>TOCL970520</t>
  </si>
  <si>
    <t>RUTA840929MGTZVD00</t>
  </si>
  <si>
    <t>RUTA840929</t>
  </si>
  <si>
    <t>ROEC911031MZSSSN05</t>
  </si>
  <si>
    <t>ROEC911031</t>
  </si>
  <si>
    <t>EORA850519MGTSDR03</t>
  </si>
  <si>
    <t>EORA850519</t>
  </si>
  <si>
    <t>GURB821126MGTLNL09</t>
  </si>
  <si>
    <t>GURB821126</t>
  </si>
  <si>
    <t>AUPC921029MGTGRY07</t>
  </si>
  <si>
    <t>AUPC921029</t>
  </si>
  <si>
    <t>JIJA940708MGTMMM09</t>
  </si>
  <si>
    <t>JIJA940708</t>
  </si>
  <si>
    <t>VAPG820902MGTLRD09</t>
  </si>
  <si>
    <t>VAPG820902</t>
  </si>
  <si>
    <t>RUGM840530MGTZSR06</t>
  </si>
  <si>
    <t>RUGM840530</t>
  </si>
  <si>
    <t>GARM830701MGTRDR03</t>
  </si>
  <si>
    <t>GARM830701</t>
  </si>
  <si>
    <t>HECC900422MDFRLL02</t>
  </si>
  <si>
    <t>HECC900422</t>
  </si>
  <si>
    <t>VEAN911208MGTRRT06</t>
  </si>
  <si>
    <t>VEAN911208</t>
  </si>
  <si>
    <t>RARP890224MGTMNT01</t>
  </si>
  <si>
    <t>RARP890224</t>
  </si>
  <si>
    <t>ROZS830720MGTMXL05</t>
  </si>
  <si>
    <t>ROZS830720</t>
  </si>
  <si>
    <t>COHL810622MDFRRZ06</t>
  </si>
  <si>
    <t>COHL810622</t>
  </si>
  <si>
    <t>AAFA850802MGTVLD06</t>
  </si>
  <si>
    <t>AAFA850802</t>
  </si>
  <si>
    <t>AUMJ930801MGTGNS07</t>
  </si>
  <si>
    <t>AUMJ930801</t>
  </si>
  <si>
    <t>MORA830608MGTNMZ03</t>
  </si>
  <si>
    <t>MORA830608</t>
  </si>
  <si>
    <t>LERM910307MGTDMR06</t>
  </si>
  <si>
    <t>LERM910307</t>
  </si>
  <si>
    <t>RORF920315MGTMBB03</t>
  </si>
  <si>
    <t>RORF920315</t>
  </si>
  <si>
    <t>CAJL880905MGTNML01</t>
  </si>
  <si>
    <t>CAJL880905</t>
  </si>
  <si>
    <t>LOSC920409MGTPNR02</t>
  </si>
  <si>
    <t>LOSC920409</t>
  </si>
  <si>
    <t>MORA880311MGTZBN02</t>
  </si>
  <si>
    <t>MORA880311</t>
  </si>
  <si>
    <t>RAJJ910829MGTMRS02</t>
  </si>
  <si>
    <t>RAJJ910829</t>
  </si>
  <si>
    <t>ROMJ810930MGTDRS08</t>
  </si>
  <si>
    <t>ROMJ810930</t>
  </si>
  <si>
    <t>QUFJ840309MGTNLL04</t>
  </si>
  <si>
    <t>QUFJ840309</t>
  </si>
  <si>
    <t>MARA890408MGTRZN00</t>
  </si>
  <si>
    <t>VIPT820407MGTLRR08</t>
  </si>
  <si>
    <t>VIPT820407</t>
  </si>
  <si>
    <t>AUAL940208MGTGGL01</t>
  </si>
  <si>
    <t>AUAL940208</t>
  </si>
  <si>
    <t>JILG890818MGTMVB08</t>
  </si>
  <si>
    <t>JILG890818</t>
  </si>
  <si>
    <t>COCD930707MGTNNL09</t>
  </si>
  <si>
    <t>GAGY981210MGTRLS08</t>
  </si>
  <si>
    <t>GAGY981210</t>
  </si>
  <si>
    <t>JIGN911012MQTMRN06</t>
  </si>
  <si>
    <t>JIGN911012</t>
  </si>
  <si>
    <t>AUHD990214MGTGRL02</t>
  </si>
  <si>
    <t>AUHD990214</t>
  </si>
  <si>
    <t>LOVA840523MGTPCN04</t>
  </si>
  <si>
    <t>LOVA840523</t>
  </si>
  <si>
    <t>RAAB810608MGTMNL05</t>
  </si>
  <si>
    <t>RAAB810608</t>
  </si>
  <si>
    <t>MAMP980622MGTRNL05</t>
  </si>
  <si>
    <t>MAMP980622</t>
  </si>
  <si>
    <t>VAAP960528MGTZLL08</t>
  </si>
  <si>
    <t>VAAP960528</t>
  </si>
  <si>
    <t>CAAT911118MGTRGR04</t>
  </si>
  <si>
    <t>CAAT911118</t>
  </si>
  <si>
    <t>TETR951008MGTRRS00</t>
  </si>
  <si>
    <t>TETR951008</t>
  </si>
  <si>
    <t>MELT801201MMCNNR10</t>
  </si>
  <si>
    <t>MELT801201</t>
  </si>
  <si>
    <t>GOEC880703MGTNSR00</t>
  </si>
  <si>
    <t>GOEC880703</t>
  </si>
  <si>
    <t>OIFA890523MGTRLN02</t>
  </si>
  <si>
    <t>OIFA890523</t>
  </si>
  <si>
    <t>GAMK891028MGTYDR08</t>
  </si>
  <si>
    <t>GAMK891028</t>
  </si>
  <si>
    <t>GAPP820112MGTRRT09</t>
  </si>
  <si>
    <t>GAPP820112</t>
  </si>
  <si>
    <t>ROAM860310MGTDGY06</t>
  </si>
  <si>
    <t>ROAM860310</t>
  </si>
  <si>
    <t>LAGJ911230MGTNNS06</t>
  </si>
  <si>
    <t>LAGJ911230</t>
  </si>
  <si>
    <t>RIRM800510MGTVMN00</t>
  </si>
  <si>
    <t>RIRM800510</t>
  </si>
  <si>
    <t>RILA840828MGTVPG00</t>
  </si>
  <si>
    <t>RILA840828</t>
  </si>
  <si>
    <t>GOMS841026MGTNXL08</t>
  </si>
  <si>
    <t>GOMS841026</t>
  </si>
  <si>
    <t>FEGG850509MGTRND04</t>
  </si>
  <si>
    <t>FEGG850509</t>
  </si>
  <si>
    <t>GAZG790211MGTRMB01</t>
  </si>
  <si>
    <t>GAZG790211</t>
  </si>
  <si>
    <t>OEFC920414MGTJLR09</t>
  </si>
  <si>
    <t>OEFC920414</t>
  </si>
  <si>
    <t>LOGR900623MGTPRC06</t>
  </si>
  <si>
    <t>LOGR900623</t>
  </si>
  <si>
    <t>JIPY821014MGTMRL02</t>
  </si>
  <si>
    <t>JIPY821014</t>
  </si>
  <si>
    <t>MAMJ940918MGTRDS01</t>
  </si>
  <si>
    <t>MAMJ940918</t>
  </si>
  <si>
    <t>GUVD940905MGTTLN05</t>
  </si>
  <si>
    <t>GUVD940905</t>
  </si>
  <si>
    <t>JUGA860216MGTVRL06</t>
  </si>
  <si>
    <t>JUGA860216</t>
  </si>
  <si>
    <t>SAFJ951215MGTLLS09</t>
  </si>
  <si>
    <t>SAFJ951215</t>
  </si>
  <si>
    <t>GOMG890823MGTMRR07</t>
  </si>
  <si>
    <t>GOMG890823</t>
  </si>
  <si>
    <t>CEME830813MGTNNL00</t>
  </si>
  <si>
    <t>CEME830813</t>
  </si>
  <si>
    <t>MIHM880711MGTRRR00</t>
  </si>
  <si>
    <t>OIGM971111MGTRMR09</t>
  </si>
  <si>
    <t>OIGM971111</t>
  </si>
  <si>
    <t>MAJM900206MGTRMY07</t>
  </si>
  <si>
    <t>MAJM900206</t>
  </si>
  <si>
    <t>TORR951007MGTRDS04</t>
  </si>
  <si>
    <t>TORR951007</t>
  </si>
  <si>
    <t>CEME800922MGTRNL02</t>
  </si>
  <si>
    <t>CEME800922</t>
  </si>
  <si>
    <t>AAPD941202MGTRRL06</t>
  </si>
  <si>
    <t>AAPD941202</t>
  </si>
  <si>
    <t>VEPN910415MGTLSV02</t>
  </si>
  <si>
    <t>VEPN910415</t>
  </si>
  <si>
    <t>RARA840417MGTMZR01</t>
  </si>
  <si>
    <t>RARA840417</t>
  </si>
  <si>
    <t>RORS880611MGTDNL09</t>
  </si>
  <si>
    <t>RORS880611</t>
  </si>
  <si>
    <t>GARP960214MGTLZL02</t>
  </si>
  <si>
    <t>GARP960214</t>
  </si>
  <si>
    <t>EASI950702MCHSLS00</t>
  </si>
  <si>
    <t>EASI950702</t>
  </si>
  <si>
    <t>MACN800216MGTCRR05</t>
  </si>
  <si>
    <t>MACN800216</t>
  </si>
  <si>
    <t>NIJE910419MGTTML03</t>
  </si>
  <si>
    <t>NIJE910419</t>
  </si>
  <si>
    <t>VASM890414MGTRLY04</t>
  </si>
  <si>
    <t>VASM890414</t>
  </si>
  <si>
    <t>PUMB930205MGTNDT01</t>
  </si>
  <si>
    <t>PUMB930205</t>
  </si>
  <si>
    <t>PAOA820127MGTDRN06</t>
  </si>
  <si>
    <t>PAOA820127</t>
  </si>
  <si>
    <t>FOAM870117MGTLGR07</t>
  </si>
  <si>
    <t>FOAM870117</t>
  </si>
  <si>
    <t>ROAC820202MPLMLN06</t>
  </si>
  <si>
    <t>ROAC820202</t>
  </si>
  <si>
    <t>PELT821223MGTRNR05</t>
  </si>
  <si>
    <t>PELT821223</t>
  </si>
  <si>
    <t>FOMA800316MGTLDL06</t>
  </si>
  <si>
    <t>FOMA800316</t>
  </si>
  <si>
    <t>LOMK810315MDFPRR09</t>
  </si>
  <si>
    <t>LOMK810315</t>
  </si>
  <si>
    <t>LIZP880620MJCMRT05</t>
  </si>
  <si>
    <t>LIZP880620</t>
  </si>
  <si>
    <t>MOAA910818MGTLGN04</t>
  </si>
  <si>
    <t>MOAA910818</t>
  </si>
  <si>
    <t>VEBS820215MGTRCL01</t>
  </si>
  <si>
    <t>VEBS820215</t>
  </si>
  <si>
    <t>GURA820131MGTRDZ01</t>
  </si>
  <si>
    <t>GURA820131</t>
  </si>
  <si>
    <t>MERA930914MGTNLN02</t>
  </si>
  <si>
    <t>MERA930914</t>
  </si>
  <si>
    <t>GUVA891021MDGVZN07</t>
  </si>
  <si>
    <t>GUVA891021</t>
  </si>
  <si>
    <t>BINA970730MGTRXN01</t>
  </si>
  <si>
    <t>BINA970730</t>
  </si>
  <si>
    <t>AOPG830301MGTRND07</t>
  </si>
  <si>
    <t>AOPG830301</t>
  </si>
  <si>
    <t>SARK941106MGTNZT08</t>
  </si>
  <si>
    <t>SARK941106</t>
  </si>
  <si>
    <t>OEGM831017MGTJRR01</t>
  </si>
  <si>
    <t>OEGM831017</t>
  </si>
  <si>
    <t>ROJL820805MGTDMR06</t>
  </si>
  <si>
    <t>ROJL820805</t>
  </si>
  <si>
    <t>JIGE801017MGTMLD08</t>
  </si>
  <si>
    <t>JIGE801017</t>
  </si>
  <si>
    <t>MICA931203MGTRHN05</t>
  </si>
  <si>
    <t>MICA931203</t>
  </si>
  <si>
    <t>JIJM880901MGTMRR00</t>
  </si>
  <si>
    <t>JIJM880901</t>
  </si>
  <si>
    <t>PASG930315MGTRNB02</t>
  </si>
  <si>
    <t>PASG930315</t>
  </si>
  <si>
    <t>SAGD921215MMCNRN08</t>
  </si>
  <si>
    <t>SAGD921215</t>
  </si>
  <si>
    <t>GOME840426MGTNRL05</t>
  </si>
  <si>
    <t>GOME840426</t>
  </si>
  <si>
    <t>RACS900502MGTMSS09</t>
  </si>
  <si>
    <t>RACS900502</t>
  </si>
  <si>
    <t>MURN860626MGTXDL01</t>
  </si>
  <si>
    <t>MURN860626</t>
  </si>
  <si>
    <t>GORO791015MGTNML08</t>
  </si>
  <si>
    <t>GORO791015</t>
  </si>
  <si>
    <t>FOPS930412MGTLTS07</t>
  </si>
  <si>
    <t>FOPS930412</t>
  </si>
  <si>
    <t>MANA850405MGTNTD08</t>
  </si>
  <si>
    <t>MANA850405</t>
  </si>
  <si>
    <t>MERM900405MGTDMY07</t>
  </si>
  <si>
    <t>MERM900405</t>
  </si>
  <si>
    <t>MONA860120MGTLVN00</t>
  </si>
  <si>
    <t>MONA860120</t>
  </si>
  <si>
    <t>MAEG950510MGTDSR01</t>
  </si>
  <si>
    <t>MAEG950510</t>
  </si>
  <si>
    <t>VARC890718MGTLML04</t>
  </si>
  <si>
    <t>VARC890718</t>
  </si>
  <si>
    <t>SALE900819MGTLPL07</t>
  </si>
  <si>
    <t>SALE900819</t>
  </si>
  <si>
    <t>GAVL831124MGTRZR09</t>
  </si>
  <si>
    <t>GAVL831124</t>
  </si>
  <si>
    <t>DIMA911118MGTZNN05</t>
  </si>
  <si>
    <t>DIMA911118</t>
  </si>
  <si>
    <t>FOOG930402MGTLJD00</t>
  </si>
  <si>
    <t>FOOG930402</t>
  </si>
  <si>
    <t>SONE901125MGTTTR09</t>
  </si>
  <si>
    <t>SONE901125</t>
  </si>
  <si>
    <t>SORG810206MGTLND00</t>
  </si>
  <si>
    <t>SORG810206</t>
  </si>
  <si>
    <t>JICD960719MGTMHY02</t>
  </si>
  <si>
    <t>JICD960719</t>
  </si>
  <si>
    <t>VIMA831209MGTLXN02</t>
  </si>
  <si>
    <t>VIMA831209</t>
  </si>
  <si>
    <t>CORM830524MGTRJR01</t>
  </si>
  <si>
    <t>CORM830524</t>
  </si>
  <si>
    <t>RAMG950415MGTMNL01</t>
  </si>
  <si>
    <t>RAMG950415</t>
  </si>
  <si>
    <t>MARP960313MGTLDL04</t>
  </si>
  <si>
    <t>MARP960313</t>
  </si>
  <si>
    <t>SAHM961024MGTNRR05</t>
  </si>
  <si>
    <t>SAHM961024</t>
  </si>
  <si>
    <t>GORL851119MGTNDZ00</t>
  </si>
  <si>
    <t>GORL851119</t>
  </si>
  <si>
    <t>CAAR961004MGTLLS08</t>
  </si>
  <si>
    <t>CAAR961004</t>
  </si>
  <si>
    <t>TOMI810913MGTVNS05</t>
  </si>
  <si>
    <t>TOMI810913</t>
  </si>
  <si>
    <t>GURG901010MGTTNS02</t>
  </si>
  <si>
    <t>GURG901010</t>
  </si>
  <si>
    <t>CAMG820526MGTNRD01</t>
  </si>
  <si>
    <t>CAMG820526</t>
  </si>
  <si>
    <t>BATV870208MVZLRR08</t>
  </si>
  <si>
    <t>BATV870208</t>
  </si>
  <si>
    <t>GUSC981207MGTVLR08</t>
  </si>
  <si>
    <t>GUSC981207</t>
  </si>
  <si>
    <t>RARA800320MGTNML09</t>
  </si>
  <si>
    <t>RARA800320</t>
  </si>
  <si>
    <t>MAVR890815MGTRLS01</t>
  </si>
  <si>
    <t>MAVR890815</t>
  </si>
  <si>
    <t>OILG881128MDFRNB05</t>
  </si>
  <si>
    <t>OILG881128</t>
  </si>
  <si>
    <t>MERC880120MGTNMR06</t>
  </si>
  <si>
    <t>MERC880120</t>
  </si>
  <si>
    <t>LOTD910710MGTPRS09</t>
  </si>
  <si>
    <t>LOTD910710</t>
  </si>
  <si>
    <t>MEVG910909MGTDCD05</t>
  </si>
  <si>
    <t>MEVG910909</t>
  </si>
  <si>
    <t>TOVL890530MGTRLT02</t>
  </si>
  <si>
    <t>TOVL890530</t>
  </si>
  <si>
    <t>GASA850903MGTRNN06</t>
  </si>
  <si>
    <t>GUMS901125MNEZRN02</t>
  </si>
  <si>
    <t>GUMS901125</t>
  </si>
  <si>
    <t>SALM890510MGTNNN04</t>
  </si>
  <si>
    <t>SALM890510</t>
  </si>
  <si>
    <t>MESG851224MGTXLD04</t>
  </si>
  <si>
    <t>MESG851224</t>
  </si>
  <si>
    <t>GORM971022MGTNMN02</t>
  </si>
  <si>
    <t>GORM971022</t>
  </si>
  <si>
    <t>GOEY930822MGTVSN12</t>
  </si>
  <si>
    <t>GOEY930822</t>
  </si>
  <si>
    <t>ROGC930624MGTMRL05</t>
  </si>
  <si>
    <t>ROGC930624</t>
  </si>
  <si>
    <t>GARN951207MGTLVN01</t>
  </si>
  <si>
    <t>GARN951207</t>
  </si>
  <si>
    <t>SARJ931005MGTLMC06</t>
  </si>
  <si>
    <t>SARJ931005</t>
  </si>
  <si>
    <t>RIRM951105MGTVZG03</t>
  </si>
  <si>
    <t>RIRM951105</t>
  </si>
  <si>
    <t>MAMA931207MGTRRN01</t>
  </si>
  <si>
    <t>MAMA931207</t>
  </si>
  <si>
    <t>VARB890611MGTZZR01</t>
  </si>
  <si>
    <t>VARB890611</t>
  </si>
  <si>
    <t>FAVP970601MGTRLT04</t>
  </si>
  <si>
    <t>FAVP970601</t>
  </si>
  <si>
    <t>OEAA790718MGTJRN04</t>
  </si>
  <si>
    <t>OEAA790718</t>
  </si>
  <si>
    <t>LAGR930922MGTNNQ08</t>
  </si>
  <si>
    <t>LAGR930922</t>
  </si>
  <si>
    <t>GAMR820718MGTYDS01</t>
  </si>
  <si>
    <t>GAMR820718</t>
  </si>
  <si>
    <t>MARM860914MGTRZR05</t>
  </si>
  <si>
    <t>MARM860914</t>
  </si>
  <si>
    <t>VANN950810MMCRTN01</t>
  </si>
  <si>
    <t>VANN950810</t>
  </si>
  <si>
    <t>RECE850927MGTNRL09</t>
  </si>
  <si>
    <t>RECE850927</t>
  </si>
  <si>
    <t>DOMA921215MGTMNN09</t>
  </si>
  <si>
    <t>DOMA921215</t>
  </si>
  <si>
    <t>HEMC870716MGTRRR06</t>
  </si>
  <si>
    <t>TOCB921216MGTRHR08</t>
  </si>
  <si>
    <t>TOCB921216</t>
  </si>
  <si>
    <t>FOVA881106MGTRRN01</t>
  </si>
  <si>
    <t>FOVA881106</t>
  </si>
  <si>
    <t>GOCM850511MGTNRR05</t>
  </si>
  <si>
    <t>GOCM850511</t>
  </si>
  <si>
    <t>VEOI911110MGTRJV04</t>
  </si>
  <si>
    <t>VEOI911110</t>
  </si>
  <si>
    <t>AECL800216MGTRRZ09</t>
  </si>
  <si>
    <t>AECL800216</t>
  </si>
  <si>
    <t>GOTC850228MGTNRR07</t>
  </si>
  <si>
    <t>GOTC850228</t>
  </si>
  <si>
    <t>GORZ820511MGTNJL05</t>
  </si>
  <si>
    <t>GORZ820511</t>
  </si>
  <si>
    <t>LEMG980317MGTNND02</t>
  </si>
  <si>
    <t>LEMG980317</t>
  </si>
  <si>
    <t>HEME890703MGTRNL08</t>
  </si>
  <si>
    <t>HEME890703</t>
  </si>
  <si>
    <t>AUZV830912MGTGVR09</t>
  </si>
  <si>
    <t>AUZV830912</t>
  </si>
  <si>
    <t>RUVG821027MGTZRB01</t>
  </si>
  <si>
    <t>RUVG821027</t>
  </si>
  <si>
    <t>GUGG811212MGTRYD05</t>
  </si>
  <si>
    <t>GUGG811212</t>
  </si>
  <si>
    <t>ROCA000130MGTMRLA5</t>
  </si>
  <si>
    <t>ROCA000130</t>
  </si>
  <si>
    <t>CAMD931113MGTSLL02</t>
  </si>
  <si>
    <t>CAMD931113</t>
  </si>
  <si>
    <t>GACC910827MGTRBR04</t>
  </si>
  <si>
    <t>GACC910827</t>
  </si>
  <si>
    <t>CEMA990906MGTLXN00</t>
  </si>
  <si>
    <t>CEMA990906</t>
  </si>
  <si>
    <t>RERA860331MGTYMD08</t>
  </si>
  <si>
    <t>RERA860331</t>
  </si>
  <si>
    <t>ROMG790815MGTDRD07</t>
  </si>
  <si>
    <t>ROMG790815</t>
  </si>
  <si>
    <t>SONM920919MGTRTG15</t>
  </si>
  <si>
    <t>SONM920919</t>
  </si>
  <si>
    <t>EOFK990404MGTSRR01</t>
  </si>
  <si>
    <t>EOFK990404</t>
  </si>
  <si>
    <t>MEFS961202MGTDLL05</t>
  </si>
  <si>
    <t>MEFS961202</t>
  </si>
  <si>
    <t>GORJ950630MGTNCC00</t>
  </si>
  <si>
    <t>GORJ950630</t>
  </si>
  <si>
    <t>GAGC890609MGTRNR06</t>
  </si>
  <si>
    <t>GAGC890609</t>
  </si>
  <si>
    <t>GAGG861003MGTRLD06</t>
  </si>
  <si>
    <t>GAGG861003</t>
  </si>
  <si>
    <t>JARA871017MGTLQN02</t>
  </si>
  <si>
    <t>JARA871017</t>
  </si>
  <si>
    <t>MELC850815MGTNNL02</t>
  </si>
  <si>
    <t>MELC850815</t>
  </si>
  <si>
    <t>ROLJ910611MGTXPL01</t>
  </si>
  <si>
    <t>ROLJ910611</t>
  </si>
  <si>
    <t>CAGL910325MGTLRZ03</t>
  </si>
  <si>
    <t>CAGL910325</t>
  </si>
  <si>
    <t>COGG931127MGTRRB09</t>
  </si>
  <si>
    <t>COGG931127</t>
  </si>
  <si>
    <t>CIRT841016MGTMVR00</t>
  </si>
  <si>
    <t>CIRT841016</t>
  </si>
  <si>
    <t>GURJ840612MGTZML05</t>
  </si>
  <si>
    <t>GURJ840612</t>
  </si>
  <si>
    <t>MXME840730MGTCRS06</t>
  </si>
  <si>
    <t>MXME840730</t>
  </si>
  <si>
    <t>SOGE901219MGTRNR02</t>
  </si>
  <si>
    <t>SOGE901219</t>
  </si>
  <si>
    <t>GOCB801207MGTDRT06</t>
  </si>
  <si>
    <t>GOCB801207</t>
  </si>
  <si>
    <t>MARM850224MGTRMN06</t>
  </si>
  <si>
    <t>MARM850224</t>
  </si>
  <si>
    <t>FIVE840924MGTRLL08</t>
  </si>
  <si>
    <t>FIVE840924</t>
  </si>
  <si>
    <t>PAMA830716MGTTRN09</t>
  </si>
  <si>
    <t>PAMA830716</t>
  </si>
  <si>
    <t>VILG910304MGTLRD00</t>
  </si>
  <si>
    <t>VILG910304</t>
  </si>
  <si>
    <t>AAGN940210MGTRRR05</t>
  </si>
  <si>
    <t>AAGN940210</t>
  </si>
  <si>
    <t>TOVR800101MGTVDS04</t>
  </si>
  <si>
    <t>TOVR800101</t>
  </si>
  <si>
    <t>GATM910726MMCLRR09</t>
  </si>
  <si>
    <t>GATM910726</t>
  </si>
  <si>
    <t>MARM790628MGTRMR03</t>
  </si>
  <si>
    <t>MARM790628</t>
  </si>
  <si>
    <t>HEAA950915MGTRNL08</t>
  </si>
  <si>
    <t>HEAA950915</t>
  </si>
  <si>
    <t>EORG931015MMCSCD09</t>
  </si>
  <si>
    <t>EORG931015</t>
  </si>
  <si>
    <t>EIDN960730MGTSLN02</t>
  </si>
  <si>
    <t>EIDN960730</t>
  </si>
  <si>
    <t>SORB820712MCSLBT04</t>
  </si>
  <si>
    <t>SORB820712</t>
  </si>
  <si>
    <t>GOAD981119MGTNGN10</t>
  </si>
  <si>
    <t>GOAD981119</t>
  </si>
  <si>
    <t>TOMB890306MGTLLR01</t>
  </si>
  <si>
    <t>TOMB890306</t>
  </si>
  <si>
    <t>AUZE880923MGTGVR05</t>
  </si>
  <si>
    <t>AUZE880923</t>
  </si>
  <si>
    <t>TOMM950608MGTVRC08</t>
  </si>
  <si>
    <t>TOMM950608</t>
  </si>
  <si>
    <t>JUGG870418MGTRLD05</t>
  </si>
  <si>
    <t>JUGG870418</t>
  </si>
  <si>
    <t>CARM930518MGTBNR05</t>
  </si>
  <si>
    <t>CARM930518</t>
  </si>
  <si>
    <t>LOMD931201MGTPRL09</t>
  </si>
  <si>
    <t>LOMD931201</t>
  </si>
  <si>
    <t>BASS980601MGTRLR02</t>
  </si>
  <si>
    <t>BASS980601</t>
  </si>
  <si>
    <t>GOAG851115MGTDGB02</t>
  </si>
  <si>
    <t>GOAG851115</t>
  </si>
  <si>
    <t>MUGG991129MGTXLD03</t>
  </si>
  <si>
    <t>MUGG991129</t>
  </si>
  <si>
    <t>PUGA870531MGTNNN08</t>
  </si>
  <si>
    <t>PUGA870531</t>
  </si>
  <si>
    <t>MAGD830207MGTLRL09</t>
  </si>
  <si>
    <t>MAGD830207</t>
  </si>
  <si>
    <t>BOMA990506MGTLXD05</t>
  </si>
  <si>
    <t>BOMA990506</t>
  </si>
  <si>
    <t>VALA901011MGTZPN00</t>
  </si>
  <si>
    <t>VALA901011</t>
  </si>
  <si>
    <t>MOVF870519MGTLZV00</t>
  </si>
  <si>
    <t>MOVF870519</t>
  </si>
  <si>
    <t>VEGJ810422MGTRMN03</t>
  </si>
  <si>
    <t>VEGJ810422</t>
  </si>
  <si>
    <t>GOMC830120MGTNXR00</t>
  </si>
  <si>
    <t>GOMC830120</t>
  </si>
  <si>
    <t>GOPM810718MGTDRR08</t>
  </si>
  <si>
    <t>GOPM810718</t>
  </si>
  <si>
    <t>GAFM890315MGTRRR01</t>
  </si>
  <si>
    <t>GAFM890315</t>
  </si>
  <si>
    <t>OEPS841119MGTJRL05</t>
  </si>
  <si>
    <t>OEPS841119</t>
  </si>
  <si>
    <t>TAEL800428MGTPSR05</t>
  </si>
  <si>
    <t>TAEL800428</t>
  </si>
  <si>
    <t>AORM911208MGTRZR06</t>
  </si>
  <si>
    <t>AORM911208</t>
  </si>
  <si>
    <t>EOPE891101MGTSTR09</t>
  </si>
  <si>
    <t>EOPE891101</t>
  </si>
  <si>
    <t>MOGA930526MGTLRN05</t>
  </si>
  <si>
    <t>MOGA930526</t>
  </si>
  <si>
    <t>HESR860118MGTRNQ08</t>
  </si>
  <si>
    <t>HESR860118</t>
  </si>
  <si>
    <t>PEAR920304MGTRGC05</t>
  </si>
  <si>
    <t>PEAR920304</t>
  </si>
  <si>
    <t>LAAA880401MGTRGR07</t>
  </si>
  <si>
    <t>LAAA880401</t>
  </si>
  <si>
    <t>MECL870122MGTNSR04</t>
  </si>
  <si>
    <t>MECL870122</t>
  </si>
  <si>
    <t>CAAA821206MGTSLR07</t>
  </si>
  <si>
    <t>CAAA821206</t>
  </si>
  <si>
    <t>RALZ970925MGTMNY04</t>
  </si>
  <si>
    <t>RALZ970925</t>
  </si>
  <si>
    <t>OEGD980403MGTJRN06</t>
  </si>
  <si>
    <t>OEGD980403</t>
  </si>
  <si>
    <t>SAGL820807MGTNMR03</t>
  </si>
  <si>
    <t>SAGL820807</t>
  </si>
  <si>
    <t>GUQB961207MGTZNR03</t>
  </si>
  <si>
    <t>GUQB961207</t>
  </si>
  <si>
    <t>AUMP900410MGTGDL08</t>
  </si>
  <si>
    <t>AUMP900410</t>
  </si>
  <si>
    <t>MEFE921122MGTDLL03</t>
  </si>
  <si>
    <t>MEFE921122</t>
  </si>
  <si>
    <t>AAVA830603MGTLZL04</t>
  </si>
  <si>
    <t>AAVA830603</t>
  </si>
  <si>
    <t>CAMC900922MGTNDL01</t>
  </si>
  <si>
    <t>CAMC900922</t>
  </si>
  <si>
    <t>MAGD980313MGTLZN07</t>
  </si>
  <si>
    <t>MAGD980313</t>
  </si>
  <si>
    <t>PEPC901129MGTRRR04</t>
  </si>
  <si>
    <t>PEPC901129</t>
  </si>
  <si>
    <t>RORM821007MGTDNR01</t>
  </si>
  <si>
    <t>RORM821007</t>
  </si>
  <si>
    <t>RURV880616MGTZMR05</t>
  </si>
  <si>
    <t>RURV880616</t>
  </si>
  <si>
    <t>ROAC800719MQTMRR00</t>
  </si>
  <si>
    <t>ROAC800719</t>
  </si>
  <si>
    <t>RURA910418MGTLYN04</t>
  </si>
  <si>
    <t>RURA910418</t>
  </si>
  <si>
    <t>CEEC960504MGTNSR04</t>
  </si>
  <si>
    <t>CEEC960504</t>
  </si>
  <si>
    <t>MOMK901102MCHNDR07</t>
  </si>
  <si>
    <t>MOMK901102</t>
  </si>
  <si>
    <t>FOGL800613MGTLVT08</t>
  </si>
  <si>
    <t>FOGL800613</t>
  </si>
  <si>
    <t>LORB910209MGTPVL03</t>
  </si>
  <si>
    <t>LORB910209</t>
  </si>
  <si>
    <t>CARM841127MGTLDR07</t>
  </si>
  <si>
    <t>CARM841127</t>
  </si>
  <si>
    <t>FOAS900612MGTLGN04</t>
  </si>
  <si>
    <t>FOAS900612</t>
  </si>
  <si>
    <t>MOSJ961124MGTNNS05</t>
  </si>
  <si>
    <t>MOSJ961124</t>
  </si>
  <si>
    <t>GOPM810210MGTNLR03</t>
  </si>
  <si>
    <t>GOPM810210</t>
  </si>
  <si>
    <t>AIAJ961205MGTRRN07</t>
  </si>
  <si>
    <t>AIAJ961205</t>
  </si>
  <si>
    <t>REVR881222MGTYZS04</t>
  </si>
  <si>
    <t>REVR881222</t>
  </si>
  <si>
    <t>GAPK900103MGTRNR08</t>
  </si>
  <si>
    <t>GAPK900103</t>
  </si>
  <si>
    <t>MAJM861016MGTRRR00</t>
  </si>
  <si>
    <t>MAJM861016</t>
  </si>
  <si>
    <t>AAMB931211MGTLSR02</t>
  </si>
  <si>
    <t>AAMB931211</t>
  </si>
  <si>
    <t>NURA921023MGTXZL05</t>
  </si>
  <si>
    <t>NURA921023</t>
  </si>
  <si>
    <t>PUTG950823MGTNRD05</t>
  </si>
  <si>
    <t>PUTG950823</t>
  </si>
  <si>
    <t>LOSS880808MJCPNN00</t>
  </si>
  <si>
    <t>LOSS880808</t>
  </si>
  <si>
    <t>GAJS920928MGTLMR05</t>
  </si>
  <si>
    <t>GAJS920928</t>
  </si>
  <si>
    <t>MARP800306MGTRDT07</t>
  </si>
  <si>
    <t>MARP800306</t>
  </si>
  <si>
    <t>UIPG821109MGTRLD07</t>
  </si>
  <si>
    <t>UIPG821109</t>
  </si>
  <si>
    <t>GAVD860321MGTYRL05</t>
  </si>
  <si>
    <t>GAVD860321</t>
  </si>
  <si>
    <t>CASK910604MGTSLR08</t>
  </si>
  <si>
    <t>CASK910604</t>
  </si>
  <si>
    <t>TOSS790320MGTRLS09</t>
  </si>
  <si>
    <t>TOSS790320</t>
  </si>
  <si>
    <t>MAEM910423MGTCSR02</t>
  </si>
  <si>
    <t>MAEM910423</t>
  </si>
  <si>
    <t>AEPM810419MDFMRR03</t>
  </si>
  <si>
    <t>AEPM810419</t>
  </si>
  <si>
    <t>GOGC840514MGTMTN09</t>
  </si>
  <si>
    <t>GOGC840514</t>
  </si>
  <si>
    <t>GOAG930720MGTVLD04</t>
  </si>
  <si>
    <t>GOAG930720</t>
  </si>
  <si>
    <t>RACN941215MGTMRN03</t>
  </si>
  <si>
    <t>RACN941215</t>
  </si>
  <si>
    <t>OEMP970318MGTJRL00</t>
  </si>
  <si>
    <t>OEMP970318</t>
  </si>
  <si>
    <t>EADE920924MGTSZR02</t>
  </si>
  <si>
    <t>EADE920924</t>
  </si>
  <si>
    <t>CESA851128MGTRRN01</t>
  </si>
  <si>
    <t>CESA851128</t>
  </si>
  <si>
    <t>RABJ870419MGTMNN08</t>
  </si>
  <si>
    <t>RABJ870419</t>
  </si>
  <si>
    <t>VACS830807MGTZRL02</t>
  </si>
  <si>
    <t>VACS830807</t>
  </si>
  <si>
    <t>HEOG821229MGTRRD04</t>
  </si>
  <si>
    <t>HEOG821229</t>
  </si>
  <si>
    <t>CABT861216MGTSSR07</t>
  </si>
  <si>
    <t>CABT861216</t>
  </si>
  <si>
    <t>CEMJ800619MGTBNS08</t>
  </si>
  <si>
    <t>CEMJ800619</t>
  </si>
  <si>
    <t>SAFT900718MGTLGN07</t>
  </si>
  <si>
    <t>SAFT900718</t>
  </si>
  <si>
    <t>RAEB900703MGTMST03</t>
  </si>
  <si>
    <t>RAEB900703</t>
  </si>
  <si>
    <t>OETE790104MGTRRL07</t>
  </si>
  <si>
    <t>OETE790104</t>
  </si>
  <si>
    <t>AUGJ920310MGTGSS06</t>
  </si>
  <si>
    <t>AUGJ920310</t>
  </si>
  <si>
    <t>VAPM970903MGTZLN04</t>
  </si>
  <si>
    <t>VAPM970903</t>
  </si>
  <si>
    <t>COGK920719MGTRRR09</t>
  </si>
  <si>
    <t>COGK920719</t>
  </si>
  <si>
    <t>RARF831013MGTMLT01</t>
  </si>
  <si>
    <t>RARF831013</t>
  </si>
  <si>
    <t>MAGC831016MGTRRL08</t>
  </si>
  <si>
    <t>MAGC831016</t>
  </si>
  <si>
    <t>LUHX970906MGTJRC02</t>
  </si>
  <si>
    <t>LUHX970906</t>
  </si>
  <si>
    <t>HEOJ910602MGTRLN07</t>
  </si>
  <si>
    <t>HEOJ910602</t>
  </si>
  <si>
    <t>SAMM850918MGTLRR09</t>
  </si>
  <si>
    <t>SAMM850918</t>
  </si>
  <si>
    <t>LACM860506MGTRMR01</t>
  </si>
  <si>
    <t>LACM860506</t>
  </si>
  <si>
    <t>VALR820926MGTLPM04</t>
  </si>
  <si>
    <t>VALR820926</t>
  </si>
  <si>
    <t>CURL870327MGTVDD06</t>
  </si>
  <si>
    <t>CURL870327</t>
  </si>
  <si>
    <t>FIJB890306MGTRRL06</t>
  </si>
  <si>
    <t>FIJB890306</t>
  </si>
  <si>
    <t>NIMC980503MGTTLR18</t>
  </si>
  <si>
    <t>NIMC980503</t>
  </si>
  <si>
    <t>RENA990414MGTYVL03</t>
  </si>
  <si>
    <t>RENA990414</t>
  </si>
  <si>
    <t>CAAC850717MGTLCR02</t>
  </si>
  <si>
    <t>CAAC850717</t>
  </si>
  <si>
    <t>TOEY870501MMCVSD02</t>
  </si>
  <si>
    <t>TOEY870501</t>
  </si>
  <si>
    <t>CAPK900203MGTSLR02</t>
  </si>
  <si>
    <t>CAPK900203</t>
  </si>
  <si>
    <t>EACM931101MGTSMN09</t>
  </si>
  <si>
    <t>EACM931101</t>
  </si>
  <si>
    <t>HUVG951013MGTRRD06</t>
  </si>
  <si>
    <t>HUVG951013</t>
  </si>
  <si>
    <t>EAMD980404MGTSNL03</t>
  </si>
  <si>
    <t>EAMD980404</t>
  </si>
  <si>
    <t>CASM910914MGTMNR02</t>
  </si>
  <si>
    <t>CASM910914</t>
  </si>
  <si>
    <t>HETM930228MGTRVR07</t>
  </si>
  <si>
    <t>HETM930228</t>
  </si>
  <si>
    <t>MOVC980319MGTNRL05</t>
  </si>
  <si>
    <t>MOVC980319</t>
  </si>
  <si>
    <t>MUPE000131MGTXRSA4</t>
  </si>
  <si>
    <t>MUPE000131</t>
  </si>
  <si>
    <t>SAMG791027MGTNXD08</t>
  </si>
  <si>
    <t>SAMG791027</t>
  </si>
  <si>
    <t>RORI990104MGTDZR02</t>
  </si>
  <si>
    <t>RORI990104</t>
  </si>
  <si>
    <t>GALP950630MGTYPL09</t>
  </si>
  <si>
    <t>GALP950630</t>
  </si>
  <si>
    <t>PEAM950414MGTRGR07</t>
  </si>
  <si>
    <t>PEAM950414</t>
  </si>
  <si>
    <t>FECG840229MGTRRD04</t>
  </si>
  <si>
    <t>FECG840229</t>
  </si>
  <si>
    <t>PUGB891229MGTNNR19</t>
  </si>
  <si>
    <t>PUGB891229</t>
  </si>
  <si>
    <t>CAAP800528MGTHVT04</t>
  </si>
  <si>
    <t>CAAP800528</t>
  </si>
  <si>
    <t>MARTHA IRENE VERA VALOR</t>
  </si>
  <si>
    <t>VEVM890729MGTRLR01</t>
  </si>
  <si>
    <t>VEVM890729</t>
  </si>
  <si>
    <t>RORS791003MGTBDN00</t>
  </si>
  <si>
    <t>RORS791003</t>
  </si>
  <si>
    <t>GARG790326MGTSMD02</t>
  </si>
  <si>
    <t>GARG790326</t>
  </si>
  <si>
    <t>OIMY850212MGTRRL07</t>
  </si>
  <si>
    <t>OIMY850212</t>
  </si>
  <si>
    <t>MANL980601MGTRVL07</t>
  </si>
  <si>
    <t>MANL980601</t>
  </si>
  <si>
    <t>GASF990817MGTRRL06</t>
  </si>
  <si>
    <t>GASF990817</t>
  </si>
  <si>
    <t>AOFA970126MGTRLR07</t>
  </si>
  <si>
    <t>AOFA970126</t>
  </si>
  <si>
    <t>NULY890118MGTXRS09</t>
  </si>
  <si>
    <t>NULY890118</t>
  </si>
  <si>
    <t>AUFL800224MGTGLC00</t>
  </si>
  <si>
    <t>AUFL800224</t>
  </si>
  <si>
    <t>ROJO800224MGTDML08</t>
  </si>
  <si>
    <t>ROJO800224</t>
  </si>
  <si>
    <t>CIVM800114MMNSLR06</t>
  </si>
  <si>
    <t>CIVM800114</t>
  </si>
  <si>
    <t>NILE940816MGTTNS07</t>
  </si>
  <si>
    <t>NILE940816</t>
  </si>
  <si>
    <t>GAVG880404MGTLRR05</t>
  </si>
  <si>
    <t>GAVG880404</t>
  </si>
  <si>
    <t>FOAC951020MGTLGR01</t>
  </si>
  <si>
    <t>FOAC951020</t>
  </si>
  <si>
    <t>MECC900106MGTDHL09</t>
  </si>
  <si>
    <t>MECC900106</t>
  </si>
  <si>
    <t>CIST800114MGTHRR06</t>
  </si>
  <si>
    <t>CIST800114</t>
  </si>
  <si>
    <t>LEMV840305MGTDRR01</t>
  </si>
  <si>
    <t>LEMV840305</t>
  </si>
  <si>
    <t>GORE800731MCSNBV02</t>
  </si>
  <si>
    <t>GORE800731</t>
  </si>
  <si>
    <t>MEMT900131MGTNNR09</t>
  </si>
  <si>
    <t>MEMT900131</t>
  </si>
  <si>
    <t>MAGD851018MGTLRN08</t>
  </si>
  <si>
    <t>MAGD851018</t>
  </si>
  <si>
    <t>LORR840901MGTPVM05</t>
  </si>
  <si>
    <t>LORR840901</t>
  </si>
  <si>
    <t>RUCN860628MGTLRR05</t>
  </si>
  <si>
    <t>RUCN860628</t>
  </si>
  <si>
    <t>FOLA970118MGTLPN03</t>
  </si>
  <si>
    <t>FOLA970118</t>
  </si>
  <si>
    <t>MAAN920926MGTLLN08</t>
  </si>
  <si>
    <t>MAAN920926</t>
  </si>
  <si>
    <t>GAGN000212MGTRLHA8</t>
  </si>
  <si>
    <t>GAGN000212</t>
  </si>
  <si>
    <t>NUCF950422MGTXRL06</t>
  </si>
  <si>
    <t>NUCF950422</t>
  </si>
  <si>
    <t>VAGG831008MGTZRD04</t>
  </si>
  <si>
    <t>VAGG831008</t>
  </si>
  <si>
    <t>GOEJ850719MQTNSN08</t>
  </si>
  <si>
    <t>GOEJ850719</t>
  </si>
  <si>
    <t>LOGK990208MGTPRR00</t>
  </si>
  <si>
    <t>LOGK990208</t>
  </si>
  <si>
    <t>AAGS910731MGTNYL08</t>
  </si>
  <si>
    <t>AAGS910731</t>
  </si>
  <si>
    <t>FAGG800919MGTRND03</t>
  </si>
  <si>
    <t>FAGG800919</t>
  </si>
  <si>
    <t>GAFC811205MGTRRR04</t>
  </si>
  <si>
    <t>GAFC811205</t>
  </si>
  <si>
    <t>BUML880930MGTSRR04</t>
  </si>
  <si>
    <t>BUML880930</t>
  </si>
  <si>
    <t>GANB791031MGTYVL09</t>
  </si>
  <si>
    <t>GANB791031</t>
  </si>
  <si>
    <t>EACR810904MGTSLQ08</t>
  </si>
  <si>
    <t>EACR810904</t>
  </si>
  <si>
    <t>DOGR920305MGTMRQ04</t>
  </si>
  <si>
    <t>DOGR920305</t>
  </si>
  <si>
    <t>EARA790906MGTSNN08</t>
  </si>
  <si>
    <t>EARA790906</t>
  </si>
  <si>
    <t>FECD800308MGTRRN09</t>
  </si>
  <si>
    <t>FECD800308</t>
  </si>
  <si>
    <t>COGL860627MGTRTR07</t>
  </si>
  <si>
    <t>COGL860627</t>
  </si>
  <si>
    <t>MOFG981009MGTRRD07</t>
  </si>
  <si>
    <t>MOFG981009</t>
  </si>
  <si>
    <t>GURC781220MGTZMR01</t>
  </si>
  <si>
    <t>GURC781220</t>
  </si>
  <si>
    <t>VADG810126MGTRZD05</t>
  </si>
  <si>
    <t>VADG810126</t>
  </si>
  <si>
    <t>MERG910604MGTNYD05</t>
  </si>
  <si>
    <t>MERG910604</t>
  </si>
  <si>
    <t>VACB790406MGTCRR00</t>
  </si>
  <si>
    <t>VACB790406</t>
  </si>
  <si>
    <t>EAMA861231MGTSND09</t>
  </si>
  <si>
    <t>EAMA861231</t>
  </si>
  <si>
    <t>CAPD980111MGTSRN09</t>
  </si>
  <si>
    <t>CAPD980111</t>
  </si>
  <si>
    <t>MOAP920603MGTNGL04</t>
  </si>
  <si>
    <t>MOAP920603</t>
  </si>
  <si>
    <t>MERC850211MGTDMR05</t>
  </si>
  <si>
    <t>MERC850211</t>
  </si>
  <si>
    <t>RUNA900308MGTZTN03</t>
  </si>
  <si>
    <t>RUNA900308</t>
  </si>
  <si>
    <t>AAVI810505MGTLRR04</t>
  </si>
  <si>
    <t>AAVI810505</t>
  </si>
  <si>
    <t>NUMM881109MDFXRR04</t>
  </si>
  <si>
    <t>NUMM881109</t>
  </si>
  <si>
    <t>PERG890101MGTRMD02</t>
  </si>
  <si>
    <t>PERG890101</t>
  </si>
  <si>
    <t>IAPS810316MGTRLN02</t>
  </si>
  <si>
    <t>IAPS810316</t>
  </si>
  <si>
    <t>GURG900227MGTLNB08</t>
  </si>
  <si>
    <t>GURG900227</t>
  </si>
  <si>
    <t>SIAS790514MGTLLL01</t>
  </si>
  <si>
    <t>SIAS790514</t>
  </si>
  <si>
    <t>BARL910225MGTNZT06</t>
  </si>
  <si>
    <t>BARL910225</t>
  </si>
  <si>
    <t>AILB900225MGTVPR04</t>
  </si>
  <si>
    <t>AILB900225</t>
  </si>
  <si>
    <t>RACA920315MGTMBN03</t>
  </si>
  <si>
    <t>RACA920315</t>
  </si>
  <si>
    <t>AAAE840424MGTNGR05</t>
  </si>
  <si>
    <t>AAAE840424</t>
  </si>
  <si>
    <t>REAR830308MGTSRS00</t>
  </si>
  <si>
    <t>REAR830308</t>
  </si>
  <si>
    <t>GUIE000129MGTRRDA6</t>
  </si>
  <si>
    <t>GUIE000129</t>
  </si>
  <si>
    <t>GAAM960113MGTRVR00</t>
  </si>
  <si>
    <t>GAAM960113</t>
  </si>
  <si>
    <t>ROAC940616MGTDHR08</t>
  </si>
  <si>
    <t>ROAC940616</t>
  </si>
  <si>
    <t>MAGG850408MGTRVD00</t>
  </si>
  <si>
    <t>MAGG850408</t>
  </si>
  <si>
    <t>RUCV860831MGTZVR00</t>
  </si>
  <si>
    <t>RUCV860831</t>
  </si>
  <si>
    <t>OIAR930112MGTVRS03</t>
  </si>
  <si>
    <t>OIAR930112</t>
  </si>
  <si>
    <t>MAEY930203MBCRSL07</t>
  </si>
  <si>
    <t>MAEY930203</t>
  </si>
  <si>
    <t>LOSC880324MGTPLL03</t>
  </si>
  <si>
    <t>LOSC880324</t>
  </si>
  <si>
    <t>LOUJ880201MGTPRN00</t>
  </si>
  <si>
    <t>LOUJ880201</t>
  </si>
  <si>
    <t>RUML890106MGTZRR04</t>
  </si>
  <si>
    <t>RUML890106</t>
  </si>
  <si>
    <t>RALA840911MGTMNL05</t>
  </si>
  <si>
    <t>RALA840911</t>
  </si>
  <si>
    <t>AAMI961225MGTYRS03</t>
  </si>
  <si>
    <t>AAMI961225</t>
  </si>
  <si>
    <t>JILG920810MGTMVD01</t>
  </si>
  <si>
    <t>JILG920810</t>
  </si>
  <si>
    <t>ROOY870824MGTSRC08</t>
  </si>
  <si>
    <t>ROOY870824</t>
  </si>
  <si>
    <t>MALS970522MGTRPT01</t>
  </si>
  <si>
    <t>MALS970522</t>
  </si>
  <si>
    <t>MALE820613MGTRNS00</t>
  </si>
  <si>
    <t>MALE820613</t>
  </si>
  <si>
    <t>EALA820322MGTSRL05</t>
  </si>
  <si>
    <t>EALA820322</t>
  </si>
  <si>
    <t>MOAM940514MGTRLR04</t>
  </si>
  <si>
    <t>MOAM940514</t>
  </si>
  <si>
    <t>DUVC941228MGTRRT03</t>
  </si>
  <si>
    <t>DUVC941228</t>
  </si>
  <si>
    <t>VAVS810427MGTZRN06</t>
  </si>
  <si>
    <t>VAVS810427</t>
  </si>
  <si>
    <t>ROSC851227MGTMTR01</t>
  </si>
  <si>
    <t>ROSC851227</t>
  </si>
  <si>
    <t>NIOM880427MGTTCR07</t>
  </si>
  <si>
    <t>NIOM880427</t>
  </si>
  <si>
    <t>BAJC910505MGTCMR09</t>
  </si>
  <si>
    <t>BAJC910505</t>
  </si>
  <si>
    <t>OIPK960426MMCNLR01</t>
  </si>
  <si>
    <t>OIPK960426</t>
  </si>
  <si>
    <t>MAAD900708MGTRLN03</t>
  </si>
  <si>
    <t>MAAD900708</t>
  </si>
  <si>
    <t>GUER870629MGTZSS00</t>
  </si>
  <si>
    <t>GUER870629</t>
  </si>
  <si>
    <t>RARL940326MGTNNT03</t>
  </si>
  <si>
    <t>RARL940326</t>
  </si>
  <si>
    <t>MOAN971025MGTRLN09</t>
  </si>
  <si>
    <t>MOAN971025</t>
  </si>
  <si>
    <t>MOMK940120MGTRRT08</t>
  </si>
  <si>
    <t>MOMK940120</t>
  </si>
  <si>
    <t>PERE940117MGTRMR04</t>
  </si>
  <si>
    <t>PERE940117</t>
  </si>
  <si>
    <t>JUJA831112MGTRRS08</t>
  </si>
  <si>
    <t>JUJA831112</t>
  </si>
  <si>
    <t>PEVE821027MGTRZL04</t>
  </si>
  <si>
    <t>PEVE821027</t>
  </si>
  <si>
    <t>EAGF981220MGTSRR04</t>
  </si>
  <si>
    <t>EAGF981220</t>
  </si>
  <si>
    <t>MAVD990323MGTRRL01</t>
  </si>
  <si>
    <t>MAVD990323</t>
  </si>
  <si>
    <t>CEAP781204MGTNLT07</t>
  </si>
  <si>
    <t>CEAP781204</t>
  </si>
  <si>
    <t>GAMA970727MGTRNN04</t>
  </si>
  <si>
    <t>GAMA970727</t>
  </si>
  <si>
    <t>MOSH810918MGTRTL03</t>
  </si>
  <si>
    <t>MOSH810918</t>
  </si>
  <si>
    <t>ROMA890816MGTJYD06</t>
  </si>
  <si>
    <t>ROMA890816</t>
  </si>
  <si>
    <t>VEEE831108MGTRSL09</t>
  </si>
  <si>
    <t>VEEE831108</t>
  </si>
  <si>
    <t>ROMC980101MGTSRR00</t>
  </si>
  <si>
    <t>ROMC980101</t>
  </si>
  <si>
    <t>RAAL870912MGTMRZ03</t>
  </si>
  <si>
    <t>RAAL870912</t>
  </si>
  <si>
    <t>VAGN841011MGTLNN04</t>
  </si>
  <si>
    <t>VAGN841011</t>
  </si>
  <si>
    <t>IEOI830908MGTRRS09</t>
  </si>
  <si>
    <t>IEOI830908</t>
  </si>
  <si>
    <t>CORM880223MGTRLR00</t>
  </si>
  <si>
    <t>CORM880223</t>
  </si>
  <si>
    <t>LUOF830625MGTVRV02</t>
  </si>
  <si>
    <t>LUOF830625</t>
  </si>
  <si>
    <t>ZALA840525MDFVRN04</t>
  </si>
  <si>
    <t>ZALA840525</t>
  </si>
  <si>
    <t>NIJY901013MGTTRS09</t>
  </si>
  <si>
    <t>NIJY901013</t>
  </si>
  <si>
    <t>MESA810905MGTZSB06</t>
  </si>
  <si>
    <t>MESA810905</t>
  </si>
  <si>
    <t>OEMM850428MGTJXR04</t>
  </si>
  <si>
    <t>OEMM850428</t>
  </si>
  <si>
    <t>CIGS920929MGTHMR00</t>
  </si>
  <si>
    <t>CIGS920929</t>
  </si>
  <si>
    <t>GAJA961118MGTYMN09</t>
  </si>
  <si>
    <t>GAJA961118</t>
  </si>
  <si>
    <t>HEOM810223MGTRRR08</t>
  </si>
  <si>
    <t>HEOM810223</t>
  </si>
  <si>
    <t>RUMS810301MGTZXL08</t>
  </si>
  <si>
    <t>RUMS810301</t>
  </si>
  <si>
    <t>MEFY861124MGTDLL02</t>
  </si>
  <si>
    <t>MEFY861124</t>
  </si>
  <si>
    <t>MASC810419MGTRML01</t>
  </si>
  <si>
    <t>MASC810419</t>
  </si>
  <si>
    <t>CAAJ800530MGTSLN06</t>
  </si>
  <si>
    <t>CAAJ800530</t>
  </si>
  <si>
    <t>SAPE870727MBCLLL02</t>
  </si>
  <si>
    <t>SAPE870727</t>
  </si>
  <si>
    <t>GARM891223MGTSDR05</t>
  </si>
  <si>
    <t>GARM891223</t>
  </si>
  <si>
    <t>RAOG850516MGTMRD01</t>
  </si>
  <si>
    <t>RAOG850516</t>
  </si>
  <si>
    <t>MEFA880616MGTDLL00</t>
  </si>
  <si>
    <t>MEFA880616</t>
  </si>
  <si>
    <t>ZAGG880610MGTMTN07</t>
  </si>
  <si>
    <t>ZAGG880610</t>
  </si>
  <si>
    <t>LAGG850520MGTNND00</t>
  </si>
  <si>
    <t>LAGG850520</t>
  </si>
  <si>
    <t>MAMS891210MGTRLN03</t>
  </si>
  <si>
    <t>MAMS891210</t>
  </si>
  <si>
    <t>RAJJ871120MGTMVS08</t>
  </si>
  <si>
    <t>RAJJ871120</t>
  </si>
  <si>
    <t>ROAE901005MGTDRN04</t>
  </si>
  <si>
    <t>ROAE901005</t>
  </si>
  <si>
    <t>GAFR851027MGTRRS03</t>
  </si>
  <si>
    <t>GAFR851027</t>
  </si>
  <si>
    <t>OEGM951009MGTJRN08</t>
  </si>
  <si>
    <t>OEGM951009</t>
  </si>
  <si>
    <t>AUPY870126MGTGRN05</t>
  </si>
  <si>
    <t>AUPY870126</t>
  </si>
  <si>
    <t>HERS920729MGTRDN04</t>
  </si>
  <si>
    <t>HERS920729</t>
  </si>
  <si>
    <t>MEFI890815MGTRLS05</t>
  </si>
  <si>
    <t>MEFI890815</t>
  </si>
  <si>
    <t>AUCR790306MGTGMS06</t>
  </si>
  <si>
    <t>AUCR790306</t>
  </si>
  <si>
    <t>JUPL880127MGTRRR06</t>
  </si>
  <si>
    <t>JUPL880127</t>
  </si>
  <si>
    <t>GALL860604MDFRNR14</t>
  </si>
  <si>
    <t>GALL860604</t>
  </si>
  <si>
    <t>JIAA850816MDFMRN05</t>
  </si>
  <si>
    <t>JIAA850816</t>
  </si>
  <si>
    <t>CORC790409MGTRMC09</t>
  </si>
  <si>
    <t>CORC790409</t>
  </si>
  <si>
    <t>AARA950206MGTLJN07</t>
  </si>
  <si>
    <t>AARA950206</t>
  </si>
  <si>
    <t>MOGA900109MGTNRD01</t>
  </si>
  <si>
    <t>MOGA900109</t>
  </si>
  <si>
    <t>CAMJ960614MGTSDS09</t>
  </si>
  <si>
    <t>CAMJ960614</t>
  </si>
  <si>
    <t>MORK940601MGTRMR08</t>
  </si>
  <si>
    <t>MORK940601</t>
  </si>
  <si>
    <t>EAQM800509MGTSNR09</t>
  </si>
  <si>
    <t>EAQM800509</t>
  </si>
  <si>
    <t>MOSL791104MGTRLL01</t>
  </si>
  <si>
    <t>MOSL791104</t>
  </si>
  <si>
    <t>NIGK851101MGTTMR05</t>
  </si>
  <si>
    <t>NIGK851101</t>
  </si>
  <si>
    <t>MUOZ930521MGTXJR00</t>
  </si>
  <si>
    <t>MUOZ930521</t>
  </si>
  <si>
    <t>CUAR881203MGTRGS01</t>
  </si>
  <si>
    <t>CUAR881203</t>
  </si>
  <si>
    <t>LOLE940322MGTPNL09</t>
  </si>
  <si>
    <t>LOLE940322</t>
  </si>
  <si>
    <t>MEGS920812MGTNRN03</t>
  </si>
  <si>
    <t>MEGS920812</t>
  </si>
  <si>
    <t>MUAO790130MGTXLL01</t>
  </si>
  <si>
    <t>MUAO790130</t>
  </si>
  <si>
    <t>JIPD960201MGTMRN07</t>
  </si>
  <si>
    <t>JIPD960201</t>
  </si>
  <si>
    <t>TOVG890713MGTVDD01</t>
  </si>
  <si>
    <t>TOVG890713</t>
  </si>
  <si>
    <t>GAPM891121MGTRLY08</t>
  </si>
  <si>
    <t>GAPM891121</t>
  </si>
  <si>
    <t>CACL901011MGTSRR01</t>
  </si>
  <si>
    <t>CACL901011</t>
  </si>
  <si>
    <t>HESJ860131MGTRNS00</t>
  </si>
  <si>
    <t>HESJ860131</t>
  </si>
  <si>
    <t>ROAP791223MGTDRL07</t>
  </si>
  <si>
    <t>ROAP791223</t>
  </si>
  <si>
    <t>BEBR820626MGTRSF01</t>
  </si>
  <si>
    <t>BEBR820626</t>
  </si>
  <si>
    <t>EAMJ890409MGTSNN03</t>
  </si>
  <si>
    <t>EAMJ890409</t>
  </si>
  <si>
    <t>AOBR851219MGTLLS03</t>
  </si>
  <si>
    <t>AOBR851219</t>
  </si>
  <si>
    <t>HEGA910716MGTRNN01</t>
  </si>
  <si>
    <t>HEGA910716</t>
  </si>
  <si>
    <t>MOFM980816MGTSLN01</t>
  </si>
  <si>
    <t>MOFM980816</t>
  </si>
  <si>
    <t>ZARD860306MGTRDN03</t>
  </si>
  <si>
    <t>ZARD860306</t>
  </si>
  <si>
    <t>TEGL840918MGTRRR02</t>
  </si>
  <si>
    <t>TEGL840918</t>
  </si>
  <si>
    <t>VAGL910414MGTLYZ03</t>
  </si>
  <si>
    <t>VAGL910414</t>
  </si>
  <si>
    <t>AAGA990730MGTLRR05</t>
  </si>
  <si>
    <t>AAGA990730</t>
  </si>
  <si>
    <t>EIFM890530MGTSLR07</t>
  </si>
  <si>
    <t>EIFM890530</t>
  </si>
  <si>
    <t>ROAB840303MGTMRR08</t>
  </si>
  <si>
    <t>ROAB840303</t>
  </si>
  <si>
    <t>HEPA870617MGTRRN09</t>
  </si>
  <si>
    <t>HEPA870617</t>
  </si>
  <si>
    <t>MESG970131MGTZLD04</t>
  </si>
  <si>
    <t>MESG970131</t>
  </si>
  <si>
    <t>MEMF811119MGTDNB02</t>
  </si>
  <si>
    <t>MEMF811119</t>
  </si>
  <si>
    <t>HENC810918MGTRXL05</t>
  </si>
  <si>
    <t>HENC810918</t>
  </si>
  <si>
    <t>GULA810909MGTPPR08</t>
  </si>
  <si>
    <t>GULA810909</t>
  </si>
  <si>
    <t>LOVG831002MGTPDL01</t>
  </si>
  <si>
    <t>LOVG831002</t>
  </si>
  <si>
    <t>CAHA950906MGTSRN04</t>
  </si>
  <si>
    <t>CAHA950906</t>
  </si>
  <si>
    <t>MUAG951213MGTXRD06</t>
  </si>
  <si>
    <t>MUAG951213</t>
  </si>
  <si>
    <t>MOGD950603MGTNRN00</t>
  </si>
  <si>
    <t>MOGD950603</t>
  </si>
  <si>
    <t>HESE831221MGTRGR02</t>
  </si>
  <si>
    <t>HESE831221</t>
  </si>
  <si>
    <t>GUTC910706MGTRRR01</t>
  </si>
  <si>
    <t>GUTC910706</t>
  </si>
  <si>
    <t>OUTD960918MGTRRL00</t>
  </si>
  <si>
    <t>OUTD960918</t>
  </si>
  <si>
    <t>TOMV910426MGTRNV00</t>
  </si>
  <si>
    <t>TOMV910426</t>
  </si>
  <si>
    <t>SEPM790320MGTNTR09</t>
  </si>
  <si>
    <t>SEPM790320</t>
  </si>
  <si>
    <t>VIMR940813MGTLXC08</t>
  </si>
  <si>
    <t>VIMR940813</t>
  </si>
  <si>
    <t>LEVB890711MDFNRT08</t>
  </si>
  <si>
    <t>LEVB890711</t>
  </si>
  <si>
    <t>PEOD940929MGTRRN02</t>
  </si>
  <si>
    <t>PEOD940929</t>
  </si>
  <si>
    <t>VAMC821219MGTZXL02</t>
  </si>
  <si>
    <t>VAMC821219</t>
  </si>
  <si>
    <t>AEGC880910MGTRRR07</t>
  </si>
  <si>
    <t>AEGC880910</t>
  </si>
  <si>
    <t>ROMV880221MGTDRR03</t>
  </si>
  <si>
    <t>ROMV880221</t>
  </si>
  <si>
    <t>GAGA960424MGTRRN03</t>
  </si>
  <si>
    <t>GAGA960424</t>
  </si>
  <si>
    <t>GOVD940302MGTNZN05</t>
  </si>
  <si>
    <t>GOVD940302</t>
  </si>
  <si>
    <t>VEGM870403MGTRMY05</t>
  </si>
  <si>
    <t>VEGM870403</t>
  </si>
  <si>
    <t>RAAR870804MGTMGS00</t>
  </si>
  <si>
    <t>RAAR870804</t>
  </si>
  <si>
    <t>AODE950227MGTRSS00</t>
  </si>
  <si>
    <t>AODE950227</t>
  </si>
  <si>
    <t>CIRP831006MDFSVR09</t>
  </si>
  <si>
    <t>CIRP831006</t>
  </si>
  <si>
    <t>AOTM811027MGTRRR01</t>
  </si>
  <si>
    <t>AOTM811027</t>
  </si>
  <si>
    <t>GOOG940114MGTNRD08</t>
  </si>
  <si>
    <t>GOOG940114</t>
  </si>
  <si>
    <t>ROML860217MGTDXC04</t>
  </si>
  <si>
    <t>ROML860217</t>
  </si>
  <si>
    <t>FOVA921211MGTLRR09</t>
  </si>
  <si>
    <t>FOVA921211</t>
  </si>
  <si>
    <t>MARA820722MDFRZD03</t>
  </si>
  <si>
    <t>MARA820722</t>
  </si>
  <si>
    <t>AOBB910715MGTRCL04</t>
  </si>
  <si>
    <t>AOBB910715</t>
  </si>
  <si>
    <t>LARC861115MGTNVR01</t>
  </si>
  <si>
    <t>LARC861115</t>
  </si>
  <si>
    <t>MEAD850511MGTNRY00</t>
  </si>
  <si>
    <t>MEAD850511</t>
  </si>
  <si>
    <t>TACF871020MGTMNB05</t>
  </si>
  <si>
    <t>TACF871020</t>
  </si>
  <si>
    <t>EATS930611MGTSRL05</t>
  </si>
  <si>
    <t>EATS930611</t>
  </si>
  <si>
    <t>VADS930905MGTRZN01</t>
  </si>
  <si>
    <t>VADS930905</t>
  </si>
  <si>
    <t>MEAG951211MGTNRD08</t>
  </si>
  <si>
    <t>MEAG951211</t>
  </si>
  <si>
    <t>AOMR920324MGTRRS05</t>
  </si>
  <si>
    <t>AOMR920324</t>
  </si>
  <si>
    <t>MASR791019MDFRRT03</t>
  </si>
  <si>
    <t>MASR791019</t>
  </si>
  <si>
    <t>GOCA790515MGTMNL07</t>
  </si>
  <si>
    <t>GOCA790515</t>
  </si>
  <si>
    <t>CAMR930518MGTSRS08</t>
  </si>
  <si>
    <t>CAMR930518</t>
  </si>
  <si>
    <t>VEGK850923MGTNRR08</t>
  </si>
  <si>
    <t>VEGK850923</t>
  </si>
  <si>
    <t>FOVT860213MGTLZR03</t>
  </si>
  <si>
    <t>FOVT860213</t>
  </si>
  <si>
    <t>GAEA981005MGTRSN08</t>
  </si>
  <si>
    <t>GAEA981005</t>
  </si>
  <si>
    <t>ROMI860516MGTDXR07</t>
  </si>
  <si>
    <t>ROMI860516</t>
  </si>
  <si>
    <t>CAQA881003MTSMNL02</t>
  </si>
  <si>
    <t>CAQA881003</t>
  </si>
  <si>
    <t>RAGG801227MGTMYD04</t>
  </si>
  <si>
    <t>RAGG801227</t>
  </si>
  <si>
    <t>RAGL810506MGTMRL08</t>
  </si>
  <si>
    <t>RAGL810506</t>
  </si>
  <si>
    <t>ROMG921018MGTSRD09</t>
  </si>
  <si>
    <t>ROMG921018</t>
  </si>
  <si>
    <t>QUGA931226MGTRNL05</t>
  </si>
  <si>
    <t>QUGA931226</t>
  </si>
  <si>
    <t>PAAN981111MGTLLD09</t>
  </si>
  <si>
    <t>PAAN981111</t>
  </si>
  <si>
    <t>LUVA791112MGTNCR02</t>
  </si>
  <si>
    <t>LUVA791112</t>
  </si>
  <si>
    <t>PEFC830110MGTRLC04</t>
  </si>
  <si>
    <t>PEFC830110</t>
  </si>
  <si>
    <t>GAFS910116MGTRLN02</t>
  </si>
  <si>
    <t>GAFS910116</t>
  </si>
  <si>
    <t>VISA860129MGTLLN06</t>
  </si>
  <si>
    <t>VISA860129</t>
  </si>
  <si>
    <t>VAML910404MGTZRR04</t>
  </si>
  <si>
    <t>VAML910404</t>
  </si>
  <si>
    <t>TOPP830328MGTRNT03</t>
  </si>
  <si>
    <t>TOPP830328</t>
  </si>
  <si>
    <t>NUVA790731MGTXRZ08</t>
  </si>
  <si>
    <t>NUVA790731</t>
  </si>
  <si>
    <t>VARC860521MGTLMR07</t>
  </si>
  <si>
    <t>VARC860521</t>
  </si>
  <si>
    <t>MECV950710MGTDRV05</t>
  </si>
  <si>
    <t>MECV950710</t>
  </si>
  <si>
    <t>CACJ950726MGTSNQ09</t>
  </si>
  <si>
    <t>CACJ950726</t>
  </si>
  <si>
    <t>TONR821114MGTRXY01</t>
  </si>
  <si>
    <t>TONR821114</t>
  </si>
  <si>
    <t>SAGA961122MGTNYR00</t>
  </si>
  <si>
    <t>SAGA961122</t>
  </si>
  <si>
    <t>AOFA950610MGTRLN07</t>
  </si>
  <si>
    <t>AOFA950610</t>
  </si>
  <si>
    <t>MOSG961007MGTNLD00</t>
  </si>
  <si>
    <t>MOSG961007</t>
  </si>
  <si>
    <t>ROGL960607MGTBTR00</t>
  </si>
  <si>
    <t>ROGL960607</t>
  </si>
  <si>
    <t>VAMD951011MGTZNN06</t>
  </si>
  <si>
    <t>VAMD951011</t>
  </si>
  <si>
    <t>SORA920416MGTTMM03</t>
  </si>
  <si>
    <t>SORA920416</t>
  </si>
  <si>
    <t>MIMM990222MGTRLR07</t>
  </si>
  <si>
    <t>MIMM990222</t>
  </si>
  <si>
    <t>VEMV831022MGTRRR09</t>
  </si>
  <si>
    <t>VEMV831022</t>
  </si>
  <si>
    <t>MESA990123MGTDLN05</t>
  </si>
  <si>
    <t>MESA990123</t>
  </si>
  <si>
    <t>CIAC890529MGTSRR04</t>
  </si>
  <si>
    <t>CIAC890529</t>
  </si>
  <si>
    <t>VAMA920821MGTZXN00</t>
  </si>
  <si>
    <t>VAMA920821</t>
  </si>
  <si>
    <t>QUJA850522MGTNRR04</t>
  </si>
  <si>
    <t>QUJA850522</t>
  </si>
  <si>
    <t>LASA980922MGTNLL01</t>
  </si>
  <si>
    <t>LASA980922</t>
  </si>
  <si>
    <t>VELA891022MGTRRN02</t>
  </si>
  <si>
    <t>VELA891022</t>
  </si>
  <si>
    <t>FOEA890509MGTLSN08</t>
  </si>
  <si>
    <t>FOEA890509</t>
  </si>
  <si>
    <t>OERM860915MASJDR09</t>
  </si>
  <si>
    <t>OERM860915</t>
  </si>
  <si>
    <t>ROLA951203MGTXPN02</t>
  </si>
  <si>
    <t>ROLA951203</t>
  </si>
  <si>
    <t>MEJA950425MGTNRR03</t>
  </si>
  <si>
    <t>MEJA950425</t>
  </si>
  <si>
    <t>GOTM901014MGTNPR02</t>
  </si>
  <si>
    <t>GOTM901014</t>
  </si>
  <si>
    <t>EIOC900713MGTNRR03</t>
  </si>
  <si>
    <t>EIOC900713</t>
  </si>
  <si>
    <t>LUHA790809MGTJRD05</t>
  </si>
  <si>
    <t>LUHA790809</t>
  </si>
  <si>
    <t>LAXD820721MGTNXL07</t>
  </si>
  <si>
    <t>LAXD820721</t>
  </si>
  <si>
    <t>MERR890821MGTDZS08</t>
  </si>
  <si>
    <t>MERR890821</t>
  </si>
  <si>
    <t>MEHA900805MGTNRN01</t>
  </si>
  <si>
    <t>MEHA900805</t>
  </si>
  <si>
    <t>GOMT850718MGTNXR06</t>
  </si>
  <si>
    <t>GOMT850718</t>
  </si>
  <si>
    <t>MAAG870903MGTLVL01</t>
  </si>
  <si>
    <t>MAAG870903</t>
  </si>
  <si>
    <t>MELR920107MGTNPS00</t>
  </si>
  <si>
    <t>MELR920107</t>
  </si>
  <si>
    <t>GARM990503MGTRZR03</t>
  </si>
  <si>
    <t>GARM990503</t>
  </si>
  <si>
    <t>ROML820224MGTDXC03</t>
  </si>
  <si>
    <t>ROML820224</t>
  </si>
  <si>
    <t>MUTA800418MGTXRN00</t>
  </si>
  <si>
    <t>MUTA800418</t>
  </si>
  <si>
    <t>AAAC850104MGTNGR05</t>
  </si>
  <si>
    <t>AAAC850104</t>
  </si>
  <si>
    <t>MOCN890606MGTYRD09</t>
  </si>
  <si>
    <t>MOCN890606</t>
  </si>
  <si>
    <t>CALA981012MGTSNL00</t>
  </si>
  <si>
    <t>CALA981012</t>
  </si>
  <si>
    <t>PECE990923MMNRMS00</t>
  </si>
  <si>
    <t>PECE990923</t>
  </si>
  <si>
    <t>RAVA941128MQTMRL01</t>
  </si>
  <si>
    <t>RAVA941128</t>
  </si>
  <si>
    <t>CARG990129MGTRVD06</t>
  </si>
  <si>
    <t>CARG990129</t>
  </si>
  <si>
    <t>RITM900914MGTVVR09</t>
  </si>
  <si>
    <t>RITM900914</t>
  </si>
  <si>
    <t>HEMM930301MGTRRR03</t>
  </si>
  <si>
    <t>HEMM930301</t>
  </si>
  <si>
    <t>OECV830609MGTRNR08</t>
  </si>
  <si>
    <t>OECV830609</t>
  </si>
  <si>
    <t>SEVV930811MGTGZV08</t>
  </si>
  <si>
    <t>SEVV930811</t>
  </si>
  <si>
    <t>GOMM861109MGTNSN03</t>
  </si>
  <si>
    <t>GOMM861109</t>
  </si>
  <si>
    <t>BACM991211MGTCSY05</t>
  </si>
  <si>
    <t>BACM991211</t>
  </si>
  <si>
    <t>NUFB950709MGTXLL00</t>
  </si>
  <si>
    <t>NUFB950709</t>
  </si>
  <si>
    <t>GARC880812MGTLZL02</t>
  </si>
  <si>
    <t>GARC880812</t>
  </si>
  <si>
    <t>COCD990218MGTNNN01</t>
  </si>
  <si>
    <t>COCD990218</t>
  </si>
  <si>
    <t>AUMD970608MGTGNL08</t>
  </si>
  <si>
    <t>AUMD970608</t>
  </si>
  <si>
    <t>LAFG820501MGTRLR04</t>
  </si>
  <si>
    <t>LAFG820501</t>
  </si>
  <si>
    <t>CXCA890602MGTHNN07</t>
  </si>
  <si>
    <t>CXCA890602</t>
  </si>
  <si>
    <t>EASS910811MCHSLN03</t>
  </si>
  <si>
    <t>EASS910811</t>
  </si>
  <si>
    <t>FEOD820621MGTRRS07</t>
  </si>
  <si>
    <t>FEOD820621</t>
  </si>
  <si>
    <t>JUMB880519MGTRRL09</t>
  </si>
  <si>
    <t>JUMB880519</t>
  </si>
  <si>
    <t>VAHM810925MGTRRR09</t>
  </si>
  <si>
    <t>VAHM810925</t>
  </si>
  <si>
    <t>CAGB820828MGTNRT00</t>
  </si>
  <si>
    <t>CAGB820828</t>
  </si>
  <si>
    <t>HELG891006MGTRNB02</t>
  </si>
  <si>
    <t>HELG891006</t>
  </si>
  <si>
    <t>VICJ950222MGTLRN06</t>
  </si>
  <si>
    <t>VICJ950222</t>
  </si>
  <si>
    <t>COLG980502MGTRPD09</t>
  </si>
  <si>
    <t>COLG980502</t>
  </si>
  <si>
    <t>OURL801124MGTRMR09</t>
  </si>
  <si>
    <t>OURL801124</t>
  </si>
  <si>
    <t>FOMS980311MGTLLL06</t>
  </si>
  <si>
    <t>FOMS980311</t>
  </si>
  <si>
    <t>LOVC910529MGTPCR00</t>
  </si>
  <si>
    <t>LOVC910529</t>
  </si>
  <si>
    <t>VAHC890320MGTRRL07</t>
  </si>
  <si>
    <t>VAHC890320</t>
  </si>
  <si>
    <t>MAGC790320MGTRLL05</t>
  </si>
  <si>
    <t>MAGC790320</t>
  </si>
  <si>
    <t>LARM860626MGTNVR09</t>
  </si>
  <si>
    <t>LARM860626</t>
  </si>
  <si>
    <t>VELA960604MGTRRL01</t>
  </si>
  <si>
    <t>VELA960604</t>
  </si>
  <si>
    <t>TOAA931025MGTRRN04</t>
  </si>
  <si>
    <t>TOAA931025</t>
  </si>
  <si>
    <t>GUFR930617MGTVGY04</t>
  </si>
  <si>
    <t>GUFR930617</t>
  </si>
  <si>
    <t>DEAA960727MGTLLN08</t>
  </si>
  <si>
    <t>DEAA960727</t>
  </si>
  <si>
    <t>CEAM840619MGTRGY08</t>
  </si>
  <si>
    <t>CEAM840619</t>
  </si>
  <si>
    <t>RAGS951213MGTNRS01</t>
  </si>
  <si>
    <t>RAGS951213</t>
  </si>
  <si>
    <t>VAJG870413MGTZMR06</t>
  </si>
  <si>
    <t>VAJG870413</t>
  </si>
  <si>
    <t>MAJN950418MGTRMN03</t>
  </si>
  <si>
    <t>MAJN950418</t>
  </si>
  <si>
    <t>MEAE930902MGTDLL04</t>
  </si>
  <si>
    <t>MEAE930902</t>
  </si>
  <si>
    <t>GARC810405MNLRDR01</t>
  </si>
  <si>
    <t>GARC810405</t>
  </si>
  <si>
    <t>CAML891018MGTHRT09</t>
  </si>
  <si>
    <t>CAML891018</t>
  </si>
  <si>
    <t>MUNR971015MGTXTS00</t>
  </si>
  <si>
    <t>MUNR971015</t>
  </si>
  <si>
    <t>CAGD910624MGTNYN00</t>
  </si>
  <si>
    <t>CAGD910624</t>
  </si>
  <si>
    <t>JUCE850409MGTRSS06</t>
  </si>
  <si>
    <t>JUCE850409</t>
  </si>
  <si>
    <t>MEVG990421MGTZRD09</t>
  </si>
  <si>
    <t>MEVG990421</t>
  </si>
  <si>
    <t>JIBM990512MGTMCL01</t>
  </si>
  <si>
    <t>JIBM990512</t>
  </si>
  <si>
    <t>MOGJ900527MGTNRS02</t>
  </si>
  <si>
    <t>MOGJ900527</t>
  </si>
  <si>
    <t>MAHJ930930MGTRRN04</t>
  </si>
  <si>
    <t>LOGI920125MGTPSS02</t>
  </si>
  <si>
    <t>LOGI920125</t>
  </si>
  <si>
    <t>EANB901119MGTSTL09</t>
  </si>
  <si>
    <t>EANB901119</t>
  </si>
  <si>
    <t>GUXE811125MGTRXL01</t>
  </si>
  <si>
    <t>GUXE811125</t>
  </si>
  <si>
    <t>LOTG910226MGTPPR06</t>
  </si>
  <si>
    <t>LOTG910226</t>
  </si>
  <si>
    <t>ROVB941204MGTJLR05</t>
  </si>
  <si>
    <t>ROVB941204</t>
  </si>
  <si>
    <t>PAEJ930829MGTNSS03</t>
  </si>
  <si>
    <t>PAEJ930829</t>
  </si>
  <si>
    <t>MEGJ940906MGTDTS04</t>
  </si>
  <si>
    <t>MEGJ940906</t>
  </si>
  <si>
    <t>MEEM910523MGTNSR08</t>
  </si>
  <si>
    <t>MEEM910523</t>
  </si>
  <si>
    <t>RAMA960312MGTMLN08</t>
  </si>
  <si>
    <t>RAMA960312</t>
  </si>
  <si>
    <t>SESD810512MGTGTL02</t>
  </si>
  <si>
    <t>SESD810512</t>
  </si>
  <si>
    <t>RIGB860528MGTVNR08</t>
  </si>
  <si>
    <t>RIGB860528</t>
  </si>
  <si>
    <t>CORA840110MGTRLN05</t>
  </si>
  <si>
    <t>CORA840110</t>
  </si>
  <si>
    <t>OIAC830916MGTRRR06</t>
  </si>
  <si>
    <t>OIAC830916</t>
  </si>
  <si>
    <t>MOEN870509MGTNSN03</t>
  </si>
  <si>
    <t>MOEN870509</t>
  </si>
  <si>
    <t>AAJA941220MGTLMR09</t>
  </si>
  <si>
    <t>AAJA941220</t>
  </si>
  <si>
    <t>OELC860207MGTJNC00</t>
  </si>
  <si>
    <t>OELC860207</t>
  </si>
  <si>
    <t>RORE981231MGTDDS16</t>
  </si>
  <si>
    <t>RORE981231</t>
  </si>
  <si>
    <t>PAHA890912MGTTRN05</t>
  </si>
  <si>
    <t>PAHA890912</t>
  </si>
  <si>
    <t>IARS900225MGTNMS02</t>
  </si>
  <si>
    <t>IARS900225</t>
  </si>
  <si>
    <t>MOSG901222MGTZLD06</t>
  </si>
  <si>
    <t>MOSG901222</t>
  </si>
  <si>
    <t>RUAN921021MGTZRN02</t>
  </si>
  <si>
    <t>RUAN921021</t>
  </si>
  <si>
    <t>JURJ980618MGTRZS01</t>
  </si>
  <si>
    <t>JURJ980618</t>
  </si>
  <si>
    <t>HEVB951010MGTRDR02</t>
  </si>
  <si>
    <t>HEVB951010</t>
  </si>
  <si>
    <t>MIFG970227MGTRRD07</t>
  </si>
  <si>
    <t>MIFG970227</t>
  </si>
  <si>
    <t>JUMC870716MGTRRR01</t>
  </si>
  <si>
    <t>JUMC870716</t>
  </si>
  <si>
    <t>PARA870621MGTRSL09</t>
  </si>
  <si>
    <t>PARA870621</t>
  </si>
  <si>
    <t>QUJJ860507MGTNRN06</t>
  </si>
  <si>
    <t>QUJJ860507</t>
  </si>
  <si>
    <t>MOVM990609MGTRLR01</t>
  </si>
  <si>
    <t>MOVM990609</t>
  </si>
  <si>
    <t>LAGS931101MGTRNL01</t>
  </si>
  <si>
    <t>LAGS931101</t>
  </si>
  <si>
    <t>EASE900526MCHSLL05</t>
  </si>
  <si>
    <t>EASE900526</t>
  </si>
  <si>
    <t>FAVD991126MGTRRN04</t>
  </si>
  <si>
    <t>FAVD991126</t>
  </si>
  <si>
    <t>CAOM970917MGTHVR00</t>
  </si>
  <si>
    <t>CAOM970917</t>
  </si>
  <si>
    <t>AAGM970220MGTLRR06</t>
  </si>
  <si>
    <t>AAGM970220</t>
  </si>
  <si>
    <t>RAPA990404MGTNND03</t>
  </si>
  <si>
    <t>RAPA990404</t>
  </si>
  <si>
    <t>RARD980810MGTMDN06</t>
  </si>
  <si>
    <t>RARD980810</t>
  </si>
  <si>
    <t>PEME851021MGTRLV06</t>
  </si>
  <si>
    <t>PEME851021</t>
  </si>
  <si>
    <t>CIMG970804MGTSRD01</t>
  </si>
  <si>
    <t>CIMG970804</t>
  </si>
  <si>
    <t>RIGC810211MGTVNL05</t>
  </si>
  <si>
    <t>RIGC810211</t>
  </si>
  <si>
    <t>FONM880425MGTLXR09</t>
  </si>
  <si>
    <t>FONM880425</t>
  </si>
  <si>
    <t>NIAG870123MGTTGD08</t>
  </si>
  <si>
    <t>NIAG870123</t>
  </si>
  <si>
    <t>GOOM981020MGTNRR06</t>
  </si>
  <si>
    <t>GOOM981020</t>
  </si>
  <si>
    <t>HEGE971109MGTRZR03</t>
  </si>
  <si>
    <t>HEGE971109</t>
  </si>
  <si>
    <t>VEHC891222MGTRRR09</t>
  </si>
  <si>
    <t>VEHC891222</t>
  </si>
  <si>
    <t>GAVG930614MGTLZD07</t>
  </si>
  <si>
    <t>GAVG930614</t>
  </si>
  <si>
    <t>VAEF910926MGTLSB01</t>
  </si>
  <si>
    <t>VAEF910926</t>
  </si>
  <si>
    <t>GAMG790908MGTRDD05</t>
  </si>
  <si>
    <t>GAMG790908</t>
  </si>
  <si>
    <t>IAFI861225MGTBRS05</t>
  </si>
  <si>
    <t>IAFI861225</t>
  </si>
  <si>
    <t>SAGY910207MGTLRZ00</t>
  </si>
  <si>
    <t>SAGY910207</t>
  </si>
  <si>
    <t>MABR801231MNTRTS17</t>
  </si>
  <si>
    <t>MABR801231</t>
  </si>
  <si>
    <t>EAME841013MGTSRL05</t>
  </si>
  <si>
    <t>EAME841013</t>
  </si>
  <si>
    <t>VITL870510MGTLRL07</t>
  </si>
  <si>
    <t>VITL870510</t>
  </si>
  <si>
    <t>OEFR990411MGTJRY06</t>
  </si>
  <si>
    <t>OEFR990411</t>
  </si>
  <si>
    <t>MUGY790305MGTXNL00</t>
  </si>
  <si>
    <t>MUGY790305</t>
  </si>
  <si>
    <t>GAMB790403MGTYNR00</t>
  </si>
  <si>
    <t>GAMB790403</t>
  </si>
  <si>
    <t>CEPP950121MGTRRL06</t>
  </si>
  <si>
    <t>CEPP950121</t>
  </si>
  <si>
    <t>OERC830126MDFLDL01</t>
  </si>
  <si>
    <t>OERC830126</t>
  </si>
  <si>
    <t>HEAE850308MGTRRL01</t>
  </si>
  <si>
    <t>HEAE850308</t>
  </si>
  <si>
    <t>NUBP790419MGTXRT03</t>
  </si>
  <si>
    <t>NUBP790419</t>
  </si>
  <si>
    <t>AOJE901028MGTRMS08</t>
  </si>
  <si>
    <t>AOJE901028</t>
  </si>
  <si>
    <t>JURC890710MGTRDY02</t>
  </si>
  <si>
    <t>JURC890710</t>
  </si>
  <si>
    <t>SAJR861012MGTNRB06</t>
  </si>
  <si>
    <t>SAJR861012</t>
  </si>
  <si>
    <t>HEMV941101MGTRRR00</t>
  </si>
  <si>
    <t>HEMV941101</t>
  </si>
  <si>
    <t>DEVR871022MMSLZC04</t>
  </si>
  <si>
    <t>DEVR871022</t>
  </si>
  <si>
    <t>ROCK900625MDFMRR09</t>
  </si>
  <si>
    <t>ROCK900625</t>
  </si>
  <si>
    <t>COMG850131MGTRNB07</t>
  </si>
  <si>
    <t>COMG850131</t>
  </si>
  <si>
    <t>CORA960228MGTRZN02</t>
  </si>
  <si>
    <t>CORA960228</t>
  </si>
  <si>
    <t>TOVF961206MGTRRT06</t>
  </si>
  <si>
    <t>TOVF961206</t>
  </si>
  <si>
    <t>VAGJ971026MGTRNS03</t>
  </si>
  <si>
    <t>VAGJ971026</t>
  </si>
  <si>
    <t>RAGJ991117MGTMRN07</t>
  </si>
  <si>
    <t>RAGJ991117</t>
  </si>
  <si>
    <t>BAFG940110MGTCRD04</t>
  </si>
  <si>
    <t>BAFG940110</t>
  </si>
  <si>
    <t>VAAY930122MGTRRZ07</t>
  </si>
  <si>
    <t>VAAY930122</t>
  </si>
  <si>
    <t>NUPE860505MGTXRS06</t>
  </si>
  <si>
    <t>NUPE860505</t>
  </si>
  <si>
    <t>NICS830303MGTTBS03</t>
  </si>
  <si>
    <t>NICS830303</t>
  </si>
  <si>
    <t>GUDJ930828MGTRZD06</t>
  </si>
  <si>
    <t>GUDJ930828</t>
  </si>
  <si>
    <t>OECK811024MGTRNR03</t>
  </si>
  <si>
    <t>OECK811024</t>
  </si>
  <si>
    <t>AUHM970702MGTGRR05</t>
  </si>
  <si>
    <t>AUHM970702</t>
  </si>
  <si>
    <t>RARB980426MGTMSL08</t>
  </si>
  <si>
    <t>RARB980426</t>
  </si>
  <si>
    <t>JILL871020MGTMVT00</t>
  </si>
  <si>
    <t>JILL871020</t>
  </si>
  <si>
    <t>FIGP900425MGTRLT01</t>
  </si>
  <si>
    <t>FIGP900425</t>
  </si>
  <si>
    <t>REEA830916MGTNSN02</t>
  </si>
  <si>
    <t>REEA830916</t>
  </si>
  <si>
    <t>RADB860216MGTMZR01</t>
  </si>
  <si>
    <t>RADB860216</t>
  </si>
  <si>
    <t>MAOK990809MGTLVT01</t>
  </si>
  <si>
    <t>MAOK990809</t>
  </si>
  <si>
    <t>GURA920516MGTRBL01</t>
  </si>
  <si>
    <t>GURA920516</t>
  </si>
  <si>
    <t>RACA880422MGTMRN07</t>
  </si>
  <si>
    <t>RACA880422</t>
  </si>
  <si>
    <t>GOGG840324MGTMVD03</t>
  </si>
  <si>
    <t>GOGG840324</t>
  </si>
  <si>
    <t>RAOI881027MGTZCV03</t>
  </si>
  <si>
    <t>RAOI881027</t>
  </si>
  <si>
    <t>GOMJ820402MGTNRN06</t>
  </si>
  <si>
    <t>GOMJ820402</t>
  </si>
  <si>
    <t>TOFI820801MGTLRR01</t>
  </si>
  <si>
    <t>TOFI820801</t>
  </si>
  <si>
    <t>ROMD920910MGTDRN09</t>
  </si>
  <si>
    <t>ROMD920910</t>
  </si>
  <si>
    <t>VAVI790825MGTZRS07</t>
  </si>
  <si>
    <t>VAVI790825</t>
  </si>
  <si>
    <t>GATN830507MMCRRR00</t>
  </si>
  <si>
    <t>GATN830507</t>
  </si>
  <si>
    <t>MEAA881119MGTNGL06</t>
  </si>
  <si>
    <t>MEAA881119</t>
  </si>
  <si>
    <t>GUGM820330MGTRYR14</t>
  </si>
  <si>
    <t>VAAA830204MGTZGL00</t>
  </si>
  <si>
    <t>VAAA830204</t>
  </si>
  <si>
    <t>MARA810517MGTRDN04</t>
  </si>
  <si>
    <t>MARA810517</t>
  </si>
  <si>
    <t>MARG900125MGTRMD09</t>
  </si>
  <si>
    <t>MARG900125</t>
  </si>
  <si>
    <t>OUAA970728MGTRLN06</t>
  </si>
  <si>
    <t>OUAA970728</t>
  </si>
  <si>
    <t>BACM980224MGTCNR08</t>
  </si>
  <si>
    <t>BACM980224</t>
  </si>
  <si>
    <t>OORE940615MGTCDL05</t>
  </si>
  <si>
    <t>OORE940615</t>
  </si>
  <si>
    <t>RARC801205MGTZZR01</t>
  </si>
  <si>
    <t>RARC801205</t>
  </si>
  <si>
    <t>SAPG940705MGTLND08</t>
  </si>
  <si>
    <t>SAPG940705</t>
  </si>
  <si>
    <t>MOAM820815MGTLGR07</t>
  </si>
  <si>
    <t>MOAM820815</t>
  </si>
  <si>
    <t>MEPL930508MGTDZZ08</t>
  </si>
  <si>
    <t>MEPL930508</t>
  </si>
  <si>
    <t>GASG870818MGTRLB00</t>
  </si>
  <si>
    <t>GASG870818</t>
  </si>
  <si>
    <t>CETE880927MGTLLD02</t>
  </si>
  <si>
    <t>CETE880927</t>
  </si>
  <si>
    <t>HEHY870714MSPRRB03</t>
  </si>
  <si>
    <t>HEHY870714</t>
  </si>
  <si>
    <t>HESC930429MGTRLR06</t>
  </si>
  <si>
    <t>HESC930429</t>
  </si>
  <si>
    <t>AULN970505MGTGPN04</t>
  </si>
  <si>
    <t>AULN970505</t>
  </si>
  <si>
    <t>VEGD940620MGTRRN02</t>
  </si>
  <si>
    <t>VEGD940620</t>
  </si>
  <si>
    <t>RUPC970514MGTZRN06</t>
  </si>
  <si>
    <t>RUPC970514</t>
  </si>
  <si>
    <t>COLH990918MGTRPR08</t>
  </si>
  <si>
    <t>COLH990918</t>
  </si>
  <si>
    <t>HEMF910120MGTRRB06</t>
  </si>
  <si>
    <t>HEMF910120</t>
  </si>
  <si>
    <t>ROZG900602MGTMXD02</t>
  </si>
  <si>
    <t>ROZG900602</t>
  </si>
  <si>
    <t>CAPM800610MGTMRN01</t>
  </si>
  <si>
    <t>CAPM800610</t>
  </si>
  <si>
    <t>SASG790512MGTMLD05</t>
  </si>
  <si>
    <t>SASG790512</t>
  </si>
  <si>
    <t>MEAA810614MGTLLN03</t>
  </si>
  <si>
    <t>MEAA810614</t>
  </si>
  <si>
    <t>VAHV990716MGTZRR04</t>
  </si>
  <si>
    <t>VAHV990716</t>
  </si>
  <si>
    <t>MOOE981015MGTNRS00</t>
  </si>
  <si>
    <t>MOOE981015</t>
  </si>
  <si>
    <t>AOTG820627MGTRVR08</t>
  </si>
  <si>
    <t>AOTG820627</t>
  </si>
  <si>
    <t>GAMM991203MGTRRG08</t>
  </si>
  <si>
    <t>GAMM991203</t>
  </si>
  <si>
    <t>AOPY880327MGTRNS05</t>
  </si>
  <si>
    <t>AOPY880327</t>
  </si>
  <si>
    <t>RIGS900308MGTVNL05</t>
  </si>
  <si>
    <t>RIGS900308</t>
  </si>
  <si>
    <t>VAAK841104MGTZRR07</t>
  </si>
  <si>
    <t>VAAK841104</t>
  </si>
  <si>
    <t>AOMA920701MGTRRR01</t>
  </si>
  <si>
    <t>AOMA920701</t>
  </si>
  <si>
    <t>AOVL880312MGTBLR00</t>
  </si>
  <si>
    <t>AOVL880312</t>
  </si>
  <si>
    <t>FOGG870831MTSLLR06</t>
  </si>
  <si>
    <t>FOGG870831</t>
  </si>
  <si>
    <t>MEMG810912MGTNNL04</t>
  </si>
  <si>
    <t>MEMG810912</t>
  </si>
  <si>
    <t>HERA890905MGTRSN02</t>
  </si>
  <si>
    <t>HERA890905</t>
  </si>
  <si>
    <t>MEFJ980913MGTNLZ00</t>
  </si>
  <si>
    <t>MEFJ980913</t>
  </si>
  <si>
    <t>TOVR870713MGTVDY01</t>
  </si>
  <si>
    <t>TOVR870713</t>
  </si>
  <si>
    <t>METR970120MGTNRB00</t>
  </si>
  <si>
    <t>METR970120</t>
  </si>
  <si>
    <t>JILF931216MGTMNT08</t>
  </si>
  <si>
    <t>JILF931216</t>
  </si>
  <si>
    <t>RUCL810730MGTLRC09</t>
  </si>
  <si>
    <t>RUCL810730</t>
  </si>
  <si>
    <t>LEHY910212MGTNRN04</t>
  </si>
  <si>
    <t>LEHY910212</t>
  </si>
  <si>
    <t>HEMN980225MGTRLN01</t>
  </si>
  <si>
    <t>HEMN980225</t>
  </si>
  <si>
    <t>RAZD990820MGTNML00</t>
  </si>
  <si>
    <t>RAZD990820</t>
  </si>
  <si>
    <t>COGT940228MGTRRN02</t>
  </si>
  <si>
    <t>COGT940228</t>
  </si>
  <si>
    <t>LARV841001MGTNVR04</t>
  </si>
  <si>
    <t>LARV841001</t>
  </si>
  <si>
    <t>CUGJ900118MVZRRZ01</t>
  </si>
  <si>
    <t>CUGJ900118</t>
  </si>
  <si>
    <t>RORG850224MGTDDD04</t>
  </si>
  <si>
    <t>RORG850224</t>
  </si>
  <si>
    <t>FOET911020MGTLSN02</t>
  </si>
  <si>
    <t>FOET911020</t>
  </si>
  <si>
    <t>SAFM970224MGTNLR02</t>
  </si>
  <si>
    <t>SAFM970224</t>
  </si>
  <si>
    <t>MORL961201MGTNMZ00</t>
  </si>
  <si>
    <t>MORL961201</t>
  </si>
  <si>
    <t>RARM990913MGTMZN08</t>
  </si>
  <si>
    <t>RARM990913</t>
  </si>
  <si>
    <t>AEMG830418MDFRXR06</t>
  </si>
  <si>
    <t>AEMG830418</t>
  </si>
  <si>
    <t>GUAM900608MGTRGR05</t>
  </si>
  <si>
    <t>GUAM900608</t>
  </si>
  <si>
    <t>MEHL880418MGTNRL09</t>
  </si>
  <si>
    <t>MEHL880418</t>
  </si>
  <si>
    <t>ROGA910127MGTBTL06</t>
  </si>
  <si>
    <t>ROGA910127</t>
  </si>
  <si>
    <t>GUNN970427MGTZTN01</t>
  </si>
  <si>
    <t>GUNN970427</t>
  </si>
  <si>
    <t>ROCY950908MGTSHS04</t>
  </si>
  <si>
    <t>ROCY950908</t>
  </si>
  <si>
    <t>GUVR930214MGTRRS03</t>
  </si>
  <si>
    <t>GUVR930214</t>
  </si>
  <si>
    <t>LARG851212MGTRDB02</t>
  </si>
  <si>
    <t>LARG851212</t>
  </si>
  <si>
    <t>ROLA810404MGTDPD04</t>
  </si>
  <si>
    <t>ROLA810404</t>
  </si>
  <si>
    <t>JIMG970502MGTMRD01</t>
  </si>
  <si>
    <t>JIMG970502</t>
  </si>
  <si>
    <t>ROHB800603MGTDRR00</t>
  </si>
  <si>
    <t>ROHB800603</t>
  </si>
  <si>
    <t>TOXB900208MGTVXR08</t>
  </si>
  <si>
    <t>TOXB900208</t>
  </si>
  <si>
    <t>ROTP951223MGTJRT04</t>
  </si>
  <si>
    <t>ROTP951223</t>
  </si>
  <si>
    <t>QUCA980508MGTLRN04</t>
  </si>
  <si>
    <t>QUCA980508</t>
  </si>
  <si>
    <t>RORE961215MGTDDL02</t>
  </si>
  <si>
    <t>RORE961215</t>
  </si>
  <si>
    <t>MAMM950702MGTRRR02</t>
  </si>
  <si>
    <t>MAMM950702</t>
  </si>
  <si>
    <t>GAMA800916MGTRRL02</t>
  </si>
  <si>
    <t>GAMA800916</t>
  </si>
  <si>
    <t>CESG821212MGTRRD03</t>
  </si>
  <si>
    <t>CESG821212</t>
  </si>
  <si>
    <t>AABE970404MGTLRD03</t>
  </si>
  <si>
    <t>AABE970404</t>
  </si>
  <si>
    <t>LOLL911205MGTPPC00</t>
  </si>
  <si>
    <t>LOLL911205</t>
  </si>
  <si>
    <t>VAHT880125MGTZRR06</t>
  </si>
  <si>
    <t>VAHT880125</t>
  </si>
  <si>
    <t>LARG831107MGTRDD08</t>
  </si>
  <si>
    <t>LARG831107</t>
  </si>
  <si>
    <t>OECS960131MGTJVN01</t>
  </si>
  <si>
    <t>OECS960131</t>
  </si>
  <si>
    <t>AAGI891126MGTLNS06</t>
  </si>
  <si>
    <t>AAGI891126</t>
  </si>
  <si>
    <t>SOFI831028MGTTLN07</t>
  </si>
  <si>
    <t>SOFI831028</t>
  </si>
  <si>
    <t>RUCO830927MGTLRL01</t>
  </si>
  <si>
    <t>RUCO830927</t>
  </si>
  <si>
    <t>LEDG950813MGTMZD09</t>
  </si>
  <si>
    <t>LEDG950813</t>
  </si>
  <si>
    <t>COMM920613MGTRRR08</t>
  </si>
  <si>
    <t>COMM920613</t>
  </si>
  <si>
    <t>BETM800517MGTRRR00</t>
  </si>
  <si>
    <t>BETM800517</t>
  </si>
  <si>
    <t>VARD950901MGTCMS09</t>
  </si>
  <si>
    <t>VARD950901</t>
  </si>
  <si>
    <t>FONC921118MGTLGC07</t>
  </si>
  <si>
    <t>FONC921118</t>
  </si>
  <si>
    <t>CAAV890406MGTLCN07</t>
  </si>
  <si>
    <t>CAAV890406</t>
  </si>
  <si>
    <t>SASK930425MGTLNR01</t>
  </si>
  <si>
    <t>SASK930425</t>
  </si>
  <si>
    <t>GAGI940513MGTRVM04</t>
  </si>
  <si>
    <t>GAGI940513</t>
  </si>
  <si>
    <t>SAPA831109MGTNLL07</t>
  </si>
  <si>
    <t>ZARA910730MGTRVN03</t>
  </si>
  <si>
    <t>ZARA910730</t>
  </si>
  <si>
    <t>LUEL830109MGTJSZ06</t>
  </si>
  <si>
    <t>LUEL830109</t>
  </si>
  <si>
    <t>GASJ930914MGTRLN02</t>
  </si>
  <si>
    <t>GASJ930914</t>
  </si>
  <si>
    <t>NIMC831012MGTTCN02</t>
  </si>
  <si>
    <t>NIMC831012</t>
  </si>
  <si>
    <t>MAGG821123MGTRMD05</t>
  </si>
  <si>
    <t>MAGG821123</t>
  </si>
  <si>
    <t>FOGM960119MGTLLR02</t>
  </si>
  <si>
    <t>FOGM960119</t>
  </si>
  <si>
    <t>RUFL910414MGTZRC09</t>
  </si>
  <si>
    <t>RUFL910414</t>
  </si>
  <si>
    <t>REAC870419MGTYLR09</t>
  </si>
  <si>
    <t>REAC870419</t>
  </si>
  <si>
    <t>LIES791115MGTRSL07</t>
  </si>
  <si>
    <t>LIES791115</t>
  </si>
  <si>
    <t>GORA980823MGTNDN00</t>
  </si>
  <si>
    <t>GORA980823</t>
  </si>
  <si>
    <t>SAGP801031MGTNYT06</t>
  </si>
  <si>
    <t>SAGP801031</t>
  </si>
  <si>
    <t>BAMA840122MGTRRL04</t>
  </si>
  <si>
    <t>BAMA840122</t>
  </si>
  <si>
    <t>RAEC960121MGTMSL01</t>
  </si>
  <si>
    <t>RAEC960121</t>
  </si>
  <si>
    <t>NIGC871104MGTTNR08</t>
  </si>
  <si>
    <t>NIGC871104</t>
  </si>
  <si>
    <t>RORW951122MGTSMN06</t>
  </si>
  <si>
    <t>RORW951122</t>
  </si>
  <si>
    <t>MAHM840425MGTRRR05</t>
  </si>
  <si>
    <t>MAHM840425</t>
  </si>
  <si>
    <t>BECC990125MSRLNL06</t>
  </si>
  <si>
    <t>BECC990125</t>
  </si>
  <si>
    <t>UICE871113MGTRSL04</t>
  </si>
  <si>
    <t>UICE871113</t>
  </si>
  <si>
    <t>SATJ851122MGTLRL07</t>
  </si>
  <si>
    <t>SATJ851122</t>
  </si>
  <si>
    <t>RACM910618MGTMRR03</t>
  </si>
  <si>
    <t>RACM910618</t>
  </si>
  <si>
    <t>LOSC961029MGTPNL03</t>
  </si>
  <si>
    <t>LOSC961029</t>
  </si>
  <si>
    <t>MOGG980707MCHNRR00</t>
  </si>
  <si>
    <t>MOGG980707</t>
  </si>
  <si>
    <t>VIPF931012MGTDNR03</t>
  </si>
  <si>
    <t>VIPF931012</t>
  </si>
  <si>
    <t>LOSA850405MGTPNL04</t>
  </si>
  <si>
    <t>LOSA850405</t>
  </si>
  <si>
    <t>JUJM880731MGTRRY00</t>
  </si>
  <si>
    <t>JUJM880731</t>
  </si>
  <si>
    <t>RALE890628MGTMPL08</t>
  </si>
  <si>
    <t>RALE890628</t>
  </si>
  <si>
    <t>MOVP950401MGTNZL03</t>
  </si>
  <si>
    <t>MOVP950401</t>
  </si>
  <si>
    <t>MART890714MGTRMR04</t>
  </si>
  <si>
    <t>MART890714</t>
  </si>
  <si>
    <t>AIMS991014MGTVRN07</t>
  </si>
  <si>
    <t>AIMS991014</t>
  </si>
  <si>
    <t>ROEA940703MGTSSN07</t>
  </si>
  <si>
    <t>ROEA940703</t>
  </si>
  <si>
    <t>JAEL880910MGTLSR01</t>
  </si>
  <si>
    <t>JAEL880910</t>
  </si>
  <si>
    <t>JIRM940814MGTMNR08</t>
  </si>
  <si>
    <t>JIRM940814</t>
  </si>
  <si>
    <t>GAMS910429MGTRNN02</t>
  </si>
  <si>
    <t>GAMS910429</t>
  </si>
  <si>
    <t>HEZA830401MGTRXN03</t>
  </si>
  <si>
    <t>HEZA830401</t>
  </si>
  <si>
    <t>GAVJ900910MGTRLC02</t>
  </si>
  <si>
    <t>GAVJ900910</t>
  </si>
  <si>
    <t>VXGA971026MGTZRD08</t>
  </si>
  <si>
    <t>VXGA971026</t>
  </si>
  <si>
    <t>CAMA860925MGTLLN02</t>
  </si>
  <si>
    <t>CAMA860925</t>
  </si>
  <si>
    <t>GOED940409MGTNSL03</t>
  </si>
  <si>
    <t>GOED940409</t>
  </si>
  <si>
    <t>ROME830516MGTDXR06</t>
  </si>
  <si>
    <t>ROME830516</t>
  </si>
  <si>
    <t>RAAA840910MGTYRN09</t>
  </si>
  <si>
    <t>RAAA840910</t>
  </si>
  <si>
    <t>ROAM940616MGTDHR08</t>
  </si>
  <si>
    <t>ROAM940616</t>
  </si>
  <si>
    <t>AUJF880727MGTGMB09</t>
  </si>
  <si>
    <t>AUJF880727</t>
  </si>
  <si>
    <t>RUGD861102MGTZRN08</t>
  </si>
  <si>
    <t>RUGD861102</t>
  </si>
  <si>
    <t>TAFL790521MGTPLR00</t>
  </si>
  <si>
    <t>TAFL790521</t>
  </si>
  <si>
    <t>RALL850114MGTMPR05</t>
  </si>
  <si>
    <t>RALL850114</t>
  </si>
  <si>
    <t>VAVM990814MGTZLR09</t>
  </si>
  <si>
    <t>VAVM990814</t>
  </si>
  <si>
    <t>OUAD980706MGTRLL10</t>
  </si>
  <si>
    <t>OUAD980706</t>
  </si>
  <si>
    <t>CABL901203MGTHCS08</t>
  </si>
  <si>
    <t>CABL901203</t>
  </si>
  <si>
    <t>RUGV911007MGTLMN09</t>
  </si>
  <si>
    <t>RUGV911007</t>
  </si>
  <si>
    <t>SAML830725MGTLRT03</t>
  </si>
  <si>
    <t>SAML830725</t>
  </si>
  <si>
    <t>GASD960105MGTRLN10</t>
  </si>
  <si>
    <t>GASD960105</t>
  </si>
  <si>
    <t>PECM961221MGTRNR01</t>
  </si>
  <si>
    <t>PECM961221</t>
  </si>
  <si>
    <t>GASG890528MGTRLR06</t>
  </si>
  <si>
    <t>GASG890528</t>
  </si>
  <si>
    <t>MEMA910507MGTZXN04</t>
  </si>
  <si>
    <t>MEMA910507</t>
  </si>
  <si>
    <t>AUMB990112MGTGNR00</t>
  </si>
  <si>
    <t>AUMB990112</t>
  </si>
  <si>
    <t>YARI830629MGTBZL04</t>
  </si>
  <si>
    <t>YARI830629</t>
  </si>
  <si>
    <t>MAGP980913MGTRNL09</t>
  </si>
  <si>
    <t>MAGP980913</t>
  </si>
  <si>
    <t>JIJE820228MGTMRV00</t>
  </si>
  <si>
    <t>JIJE820228</t>
  </si>
  <si>
    <t>MEGS791227MGTNYN01</t>
  </si>
  <si>
    <t>MEGS791227</t>
  </si>
  <si>
    <t>EASV940105MGTSTR03</t>
  </si>
  <si>
    <t>EASV940105</t>
  </si>
  <si>
    <t>TOAS881020MGTRLL07</t>
  </si>
  <si>
    <t>TOAS881020</t>
  </si>
  <si>
    <t>PAMM860313MGTTNR06</t>
  </si>
  <si>
    <t>PAMM860313</t>
  </si>
  <si>
    <t>NIAA960409MGTTRN02</t>
  </si>
  <si>
    <t>NIAA960409</t>
  </si>
  <si>
    <t>TONG851003MGTRXD08</t>
  </si>
  <si>
    <t>TONG851003</t>
  </si>
  <si>
    <t>TAVP880705MGTVZT08</t>
  </si>
  <si>
    <t>TAVP880705</t>
  </si>
  <si>
    <t>OIMM950827MGTRNN01</t>
  </si>
  <si>
    <t>OIMM950827</t>
  </si>
  <si>
    <t>RAPA960401MGTNNN09</t>
  </si>
  <si>
    <t>RAPA960401</t>
  </si>
  <si>
    <t>CERB870313MGTNSR15</t>
  </si>
  <si>
    <t>CERB870313</t>
  </si>
  <si>
    <t>AEGC870716MGTCRR08</t>
  </si>
  <si>
    <t>AEGC870716</t>
  </si>
  <si>
    <t>LOBI841204MGTPLR01</t>
  </si>
  <si>
    <t>LOBI841204</t>
  </si>
  <si>
    <t>JUGM910604MGTRMY03</t>
  </si>
  <si>
    <t>JUGM910604</t>
  </si>
  <si>
    <t>AUBR850313MGTHLC07</t>
  </si>
  <si>
    <t>AUBR850313</t>
  </si>
  <si>
    <t>VETD970325MGTRLS07</t>
  </si>
  <si>
    <t>VETD970325</t>
  </si>
  <si>
    <t>COFL790831MGTNLR01</t>
  </si>
  <si>
    <t>COFL790831</t>
  </si>
  <si>
    <t>FOMC890303MDFLDL07</t>
  </si>
  <si>
    <t>FOMC890303</t>
  </si>
  <si>
    <t>RUMJ981004MGTZZQ01</t>
  </si>
  <si>
    <t>RUMJ981004</t>
  </si>
  <si>
    <t>GALK990418MGTRNR03</t>
  </si>
  <si>
    <t>GALK990418</t>
  </si>
  <si>
    <t>VAMR881203MGTZNY00</t>
  </si>
  <si>
    <t>VAMR881203</t>
  </si>
  <si>
    <t>PEGC950706MGTRRY01</t>
  </si>
  <si>
    <t>PEGC950706</t>
  </si>
  <si>
    <t>MECT820528MGTDSR06</t>
  </si>
  <si>
    <t>MECT820528</t>
  </si>
  <si>
    <t>GOCY980222MGTNSR07</t>
  </si>
  <si>
    <t>GOCY980222</t>
  </si>
  <si>
    <t>JIVR880612MGTMLS01</t>
  </si>
  <si>
    <t>JIVR880612</t>
  </si>
  <si>
    <t>GUGE990712MGTRVS08</t>
  </si>
  <si>
    <t>GUGE990712</t>
  </si>
  <si>
    <t>FOAJ990512MDFLGS01</t>
  </si>
  <si>
    <t>FOAJ990512</t>
  </si>
  <si>
    <t>LETE890708MGTRLL01</t>
  </si>
  <si>
    <t>LETE890708</t>
  </si>
  <si>
    <t>HEME921126MGTRDS08</t>
  </si>
  <si>
    <t>HEME921126</t>
  </si>
  <si>
    <t>OIGL820228MGTRRR07</t>
  </si>
  <si>
    <t>OIGL820228</t>
  </si>
  <si>
    <t>MEFS870717MGTNLN02</t>
  </si>
  <si>
    <t>MEFS870717</t>
  </si>
  <si>
    <t>ROAL950325MGTDRR08</t>
  </si>
  <si>
    <t>ROAL950325</t>
  </si>
  <si>
    <t>ROLI870226MGTDNV05</t>
  </si>
  <si>
    <t>ROLI870226</t>
  </si>
  <si>
    <t>RORD981008MGTDNN00</t>
  </si>
  <si>
    <t>RORD981008</t>
  </si>
  <si>
    <t>JAVR851029MGTRLQ03</t>
  </si>
  <si>
    <t>JAVR851029</t>
  </si>
  <si>
    <t>ZAPR810315MGTVRS06</t>
  </si>
  <si>
    <t>ZAPR810315</t>
  </si>
  <si>
    <t>MARA800807MGTRDL00</t>
  </si>
  <si>
    <t>MARA800807</t>
  </si>
  <si>
    <t>AAAA830623MGTNGG01</t>
  </si>
  <si>
    <t>AAAA830623</t>
  </si>
  <si>
    <t>MASE820725MGTRNR06</t>
  </si>
  <si>
    <t>MASE820725</t>
  </si>
  <si>
    <t>ROJM911112MGTJMR02</t>
  </si>
  <si>
    <t>ROJM911112</t>
  </si>
  <si>
    <t>ZAHM790809MGTVRR02</t>
  </si>
  <si>
    <t>ZAHM790809</t>
  </si>
  <si>
    <t>SARR980926MGTLDS05</t>
  </si>
  <si>
    <t>SARR980926</t>
  </si>
  <si>
    <t>GOVJ820319MGTNZS04</t>
  </si>
  <si>
    <t>GOVJ820319</t>
  </si>
  <si>
    <t>PAJC911112MGTTRR04</t>
  </si>
  <si>
    <t>PAJC911112</t>
  </si>
  <si>
    <t>AOFS871203MGTRLN05</t>
  </si>
  <si>
    <t>AOFS871203</t>
  </si>
  <si>
    <t>HEMA810711MGTRZD02</t>
  </si>
  <si>
    <t>HEMA810711</t>
  </si>
  <si>
    <t>GOGR890904MGTNNS05</t>
  </si>
  <si>
    <t>MOGG881128MGTNND08</t>
  </si>
  <si>
    <t>MOGG881128</t>
  </si>
  <si>
    <t>GANC910206MGTRCR09</t>
  </si>
  <si>
    <t>GANC910206</t>
  </si>
  <si>
    <t>GAPF911005MGTRRL02</t>
  </si>
  <si>
    <t>GAPF911005</t>
  </si>
  <si>
    <t>GAMJ821024MGTSNN05</t>
  </si>
  <si>
    <t>GAMJ821024</t>
  </si>
  <si>
    <t>SARL831008MGTNDC09</t>
  </si>
  <si>
    <t>SARL831008</t>
  </si>
  <si>
    <t>JAPJ970622MJCRRN04</t>
  </si>
  <si>
    <t>JAPJ970622</t>
  </si>
  <si>
    <t>AICT841128MGTRNR09</t>
  </si>
  <si>
    <t>AICT841128</t>
  </si>
  <si>
    <t>OIML840904MGTRRR04</t>
  </si>
  <si>
    <t>OIML840904</t>
  </si>
  <si>
    <t>JIRY960410MGTMSN08</t>
  </si>
  <si>
    <t>JIRY960410</t>
  </si>
  <si>
    <t>GALC840120MGTRPC03</t>
  </si>
  <si>
    <t>GALC840120</t>
  </si>
  <si>
    <t>NUCG820530MGTXHD09</t>
  </si>
  <si>
    <t>NUCG820530</t>
  </si>
  <si>
    <t>AAOB930607MGTLRR02</t>
  </si>
  <si>
    <t>AAOB930607</t>
  </si>
  <si>
    <t>AIDA841211MGTRLR03</t>
  </si>
  <si>
    <t>AIDA841211</t>
  </si>
  <si>
    <t>AUPD890705MGTGRL08</t>
  </si>
  <si>
    <t>AUPD890705</t>
  </si>
  <si>
    <t>BAGJ900622MGTLYS01</t>
  </si>
  <si>
    <t>BAGJ900622</t>
  </si>
  <si>
    <t>LAJC810920MGTNMN04</t>
  </si>
  <si>
    <t>LAJC810920</t>
  </si>
  <si>
    <t>MAAS810601MGTRGL04</t>
  </si>
  <si>
    <t>MAAS810601</t>
  </si>
  <si>
    <t>CACB900809MGTSNR03</t>
  </si>
  <si>
    <t>CACB900809</t>
  </si>
  <si>
    <t>VAML801025MGTZNR04</t>
  </si>
  <si>
    <t>VAML801025</t>
  </si>
  <si>
    <t>MAEY860813MGTDSL08</t>
  </si>
  <si>
    <t>MAEY860813</t>
  </si>
  <si>
    <t>RAAE920418MGTMRL05</t>
  </si>
  <si>
    <t>RAAE920418</t>
  </si>
  <si>
    <t>HEQA910418MGTRZD08</t>
  </si>
  <si>
    <t>HEQA910418</t>
  </si>
  <si>
    <t>CEJA950901MGTRRN04</t>
  </si>
  <si>
    <t>CEJA950901</t>
  </si>
  <si>
    <t>FOPI931128MCHLNR06</t>
  </si>
  <si>
    <t>FOPI931128</t>
  </si>
  <si>
    <t>RIZE850118MGTCML05</t>
  </si>
  <si>
    <t>RIZE850118</t>
  </si>
  <si>
    <t>AUJI821231MGTGMR08</t>
  </si>
  <si>
    <t>AUJI821231</t>
  </si>
  <si>
    <t>AIRC881122MGTRSC09</t>
  </si>
  <si>
    <t>AIRC881122</t>
  </si>
  <si>
    <t>MERM881118MGTZQR07</t>
  </si>
  <si>
    <t>MERM881118</t>
  </si>
  <si>
    <t>MAEG830218MGTDSD07</t>
  </si>
  <si>
    <t>MAEG830218</t>
  </si>
  <si>
    <t>AARG970811MGTLMD08</t>
  </si>
  <si>
    <t>AARG970811</t>
  </si>
  <si>
    <t>CAGE790908MGTNYS02</t>
  </si>
  <si>
    <t>CAGE790908</t>
  </si>
  <si>
    <t>ROHE931031MGTDRL05</t>
  </si>
  <si>
    <t>ROHE931031</t>
  </si>
  <si>
    <t>COCM970416MGTRRR08</t>
  </si>
  <si>
    <t>COCM970416</t>
  </si>
  <si>
    <t>HEMG900125MGTRND03</t>
  </si>
  <si>
    <t>HEMG900125</t>
  </si>
  <si>
    <t>FIGM920531MGTRLR06</t>
  </si>
  <si>
    <t>FIGM920531</t>
  </si>
  <si>
    <t>CAHG841109MGTMRR00</t>
  </si>
  <si>
    <t>CAHG841109</t>
  </si>
  <si>
    <t>RIJR840923MGTVRS09</t>
  </si>
  <si>
    <t>RIJR840923</t>
  </si>
  <si>
    <t>CAGV790828MGTBRR04</t>
  </si>
  <si>
    <t>CAGV790828</t>
  </si>
  <si>
    <t>GAAM820928MGTSCR08</t>
  </si>
  <si>
    <t>GAAM820928</t>
  </si>
  <si>
    <t>MERB881214MGTDMR02</t>
  </si>
  <si>
    <t>MERB881214</t>
  </si>
  <si>
    <t>ZAJD940209MGTRRN11</t>
  </si>
  <si>
    <t>ZAJD940209</t>
  </si>
  <si>
    <t>MUBA820405MGTXLN03</t>
  </si>
  <si>
    <t>MUBA820405</t>
  </si>
  <si>
    <t>AICP910928MGTRML03</t>
  </si>
  <si>
    <t>AICP910928</t>
  </si>
  <si>
    <t>RUHD860925MGTZRN09</t>
  </si>
  <si>
    <t>RUHD860925</t>
  </si>
  <si>
    <t>EAPB960905MSLSLR01</t>
  </si>
  <si>
    <t>EAPB960905</t>
  </si>
  <si>
    <t>GACG920821MGTRRB08</t>
  </si>
  <si>
    <t>GACG920821</t>
  </si>
  <si>
    <t>GUFG850925MGTPLD03</t>
  </si>
  <si>
    <t>GUFG850925</t>
  </si>
  <si>
    <t>GARA920626MGTYBN06</t>
  </si>
  <si>
    <t>GARA920626</t>
  </si>
  <si>
    <t>RAMA830907MGTMZN00</t>
  </si>
  <si>
    <t>RAMA830907</t>
  </si>
  <si>
    <t>LURA850611MGTJBN09</t>
  </si>
  <si>
    <t>LURA850611</t>
  </si>
  <si>
    <t>HECP820302MGTRST01</t>
  </si>
  <si>
    <t>HECP820302</t>
  </si>
  <si>
    <t>RERF951030MGTYCR07</t>
  </si>
  <si>
    <t>RERF951030</t>
  </si>
  <si>
    <t>ROLR981027MGTDNS08</t>
  </si>
  <si>
    <t>ROLR981027</t>
  </si>
  <si>
    <t>CXGA880506MGTMNN06</t>
  </si>
  <si>
    <t>CXGA880506</t>
  </si>
  <si>
    <t>JIGV990130MGTMYN05</t>
  </si>
  <si>
    <t>JIGV990130</t>
  </si>
  <si>
    <t>MAGB930721MGTTTR00</t>
  </si>
  <si>
    <t>MAGB930721</t>
  </si>
  <si>
    <t>ZAGA970711MGTRNN04</t>
  </si>
  <si>
    <t>ZAGA970711</t>
  </si>
  <si>
    <t>IECL921028MGTRRS08</t>
  </si>
  <si>
    <t>IECL921028</t>
  </si>
  <si>
    <t>OEZA850323MGTJVL05</t>
  </si>
  <si>
    <t>OEZA850323</t>
  </si>
  <si>
    <t>JIMS890305MGTMXN05</t>
  </si>
  <si>
    <t>JIMS890305</t>
  </si>
  <si>
    <t>MAJY901008MGTRMD00</t>
  </si>
  <si>
    <t>MAJY901008</t>
  </si>
  <si>
    <t>VAED920918MGTRSL05</t>
  </si>
  <si>
    <t>VAED920918</t>
  </si>
  <si>
    <t>AEML860109MGTRRZ05</t>
  </si>
  <si>
    <t>AEML860109</t>
  </si>
  <si>
    <t>AORY971208MBSRMS07</t>
  </si>
  <si>
    <t>AORY971208</t>
  </si>
  <si>
    <t>AAMM870218MGTNLR00</t>
  </si>
  <si>
    <t>AAMM870218</t>
  </si>
  <si>
    <t>GAMB930614MDFRLR03</t>
  </si>
  <si>
    <t>GAMB930614</t>
  </si>
  <si>
    <t>HEMM861006MGTRNR04</t>
  </si>
  <si>
    <t>HEMM861006</t>
  </si>
  <si>
    <t>RARO820304MGTZDF01</t>
  </si>
  <si>
    <t>RARO820304</t>
  </si>
  <si>
    <t>LARA901012MGTRMN03</t>
  </si>
  <si>
    <t>LARA901012</t>
  </si>
  <si>
    <t>MOPR930509MGTNLF00</t>
  </si>
  <si>
    <t>MOPR930509</t>
  </si>
  <si>
    <t>CATC801218MGTSNR07</t>
  </si>
  <si>
    <t>CATC801218</t>
  </si>
  <si>
    <t>RAJK940601MGTMMR09</t>
  </si>
  <si>
    <t>RAJK940601</t>
  </si>
  <si>
    <t>GOGM890924MGTMRR03</t>
  </si>
  <si>
    <t>GOGM890924</t>
  </si>
  <si>
    <t>VAMR811019MGTZRS07</t>
  </si>
  <si>
    <t>VAMR811019</t>
  </si>
  <si>
    <t>MESC930727MGTXLR01</t>
  </si>
  <si>
    <t>MESC930727</t>
  </si>
  <si>
    <t>FOCS841104MGTLSN07</t>
  </si>
  <si>
    <t>FOCS841104</t>
  </si>
  <si>
    <t>MAGB951209MGTRTT09</t>
  </si>
  <si>
    <t>MAGB951209</t>
  </si>
  <si>
    <t>RUNC850714MGTZVR01</t>
  </si>
  <si>
    <t>RUNC850714</t>
  </si>
  <si>
    <t>RAOS880912MGTMRN09</t>
  </si>
  <si>
    <t>RAOS880912</t>
  </si>
  <si>
    <t>ALEJANDRA LUCAS GUILLEN</t>
  </si>
  <si>
    <t>LUGA890502MGTCLL02</t>
  </si>
  <si>
    <t>LUGA890502</t>
  </si>
  <si>
    <t>PUCK910127MGTNMR05</t>
  </si>
  <si>
    <t>PUCK910127</t>
  </si>
  <si>
    <t>SAGS800811MGTNNN04</t>
  </si>
  <si>
    <t>SAGS800811</t>
  </si>
  <si>
    <t>AOJM920827MGTRRR04</t>
  </si>
  <si>
    <t>AOJM920827</t>
  </si>
  <si>
    <t>CEES941224MGTRSG07</t>
  </si>
  <si>
    <t>CEES941224</t>
  </si>
  <si>
    <t>GARK950929MGTYVR08</t>
  </si>
  <si>
    <t>GARK950929</t>
  </si>
  <si>
    <t>SAHC851128MQTLRR08</t>
  </si>
  <si>
    <t>SAHC851128</t>
  </si>
  <si>
    <t>PAVK930221MGTLLR03</t>
  </si>
  <si>
    <t>PAVK930221</t>
  </si>
  <si>
    <t>VEAF850519MGTRLB03</t>
  </si>
  <si>
    <t>VEAF850519</t>
  </si>
  <si>
    <t>LOIL841101MGTPRR04</t>
  </si>
  <si>
    <t>LOIL841101</t>
  </si>
  <si>
    <t>OEPN961215MGTJSR05</t>
  </si>
  <si>
    <t>OEPN961215</t>
  </si>
  <si>
    <t>GOPY971009MGTMTS01</t>
  </si>
  <si>
    <t>GOPY971009</t>
  </si>
  <si>
    <t>VAMG940119MGTZND03</t>
  </si>
  <si>
    <t>VAMG940119</t>
  </si>
  <si>
    <t>NUTA900525MGTXVL04</t>
  </si>
  <si>
    <t>NUTA900525</t>
  </si>
  <si>
    <t>GALK891017MGTRPR06</t>
  </si>
  <si>
    <t>GALK891017</t>
  </si>
  <si>
    <t>PALB951008MGTNRR07</t>
  </si>
  <si>
    <t>PALB951008</t>
  </si>
  <si>
    <t>JIVJ960313MGTMRS04</t>
  </si>
  <si>
    <t>JIVJ960313</t>
  </si>
  <si>
    <t>RAPA890916MGTNRD04</t>
  </si>
  <si>
    <t>RAPA890916</t>
  </si>
  <si>
    <t>CERL910526MGTRLZ05</t>
  </si>
  <si>
    <t>CERL910526</t>
  </si>
  <si>
    <t>AUGA990122MGTGRN06</t>
  </si>
  <si>
    <t>AUGA990122</t>
  </si>
  <si>
    <t>EAGK950712MGTSRR07</t>
  </si>
  <si>
    <t>EAGK950712</t>
  </si>
  <si>
    <t>LOSA861007MGTPNN09</t>
  </si>
  <si>
    <t>LOSA861007</t>
  </si>
  <si>
    <t>ROVK920607MDFMRR05</t>
  </si>
  <si>
    <t>ROVK920607</t>
  </si>
  <si>
    <t>MEDP791028MGTNZT02</t>
  </si>
  <si>
    <t>MEDP791028</t>
  </si>
  <si>
    <t>MAAL920320MGTRLZ04</t>
  </si>
  <si>
    <t>MAAL920320</t>
  </si>
  <si>
    <t>EAGM831108MGTSNR07</t>
  </si>
  <si>
    <t>EAGM831108</t>
  </si>
  <si>
    <t>MURA860706MGTXDL05</t>
  </si>
  <si>
    <t>MURA860706</t>
  </si>
  <si>
    <t>HEMN991129MGTRRN11</t>
  </si>
  <si>
    <t>HEMN991129</t>
  </si>
  <si>
    <t>AOME970515MGTRXS05</t>
  </si>
  <si>
    <t>AOME970515</t>
  </si>
  <si>
    <t>MENE970702MGTDVR01</t>
  </si>
  <si>
    <t>MENE970702</t>
  </si>
  <si>
    <t>CEFK970714MGTNLR05</t>
  </si>
  <si>
    <t>CEFK970714</t>
  </si>
  <si>
    <t>MATP800806MGTRRL07</t>
  </si>
  <si>
    <t>MATP800806</t>
  </si>
  <si>
    <t>GAJD930528MGTRMS08</t>
  </si>
  <si>
    <t>GAJD930528</t>
  </si>
  <si>
    <t>JURM920127MGTRZR01</t>
  </si>
  <si>
    <t>JURM920127</t>
  </si>
  <si>
    <t>EIJG951215MGTSMD08</t>
  </si>
  <si>
    <t>EIJG951215</t>
  </si>
  <si>
    <t>ROHG960303MGTJRD01</t>
  </si>
  <si>
    <t>ROHG960303</t>
  </si>
  <si>
    <t>JUJS801125MGTRRL09</t>
  </si>
  <si>
    <t>JUJS801125</t>
  </si>
  <si>
    <t>HEMR870511MGTRRC01</t>
  </si>
  <si>
    <t>HEMR870511</t>
  </si>
  <si>
    <t>TAVM960122MGTVZY08</t>
  </si>
  <si>
    <t>TAVM960122</t>
  </si>
  <si>
    <t>OICJ920926MGTRRN03</t>
  </si>
  <si>
    <t>OICJ920926</t>
  </si>
  <si>
    <t>PEGY930209MGTRRZ07</t>
  </si>
  <si>
    <t>PEGY930209</t>
  </si>
  <si>
    <t>HECL791002MGTRST00</t>
  </si>
  <si>
    <t>HECL791002</t>
  </si>
  <si>
    <t>ROBC941105MJCDLT09</t>
  </si>
  <si>
    <t>ROBC941105</t>
  </si>
  <si>
    <t>CUMO900127MGTRDF05</t>
  </si>
  <si>
    <t>CUMO900127</t>
  </si>
  <si>
    <t>SOGO810824MGTTML04</t>
  </si>
  <si>
    <t>SOGO810824</t>
  </si>
  <si>
    <t>AUCE910112MGTGVL04</t>
  </si>
  <si>
    <t>AUCE910112</t>
  </si>
  <si>
    <t>CACE830912MGTSRN00</t>
  </si>
  <si>
    <t>CACE830912</t>
  </si>
  <si>
    <t>ROCA970524MGTDSR08</t>
  </si>
  <si>
    <t>ROCA970524</t>
  </si>
  <si>
    <t>BABR890710MGTRLS01</t>
  </si>
  <si>
    <t>BABR890710</t>
  </si>
  <si>
    <t>RORG880212MGTDVD07</t>
  </si>
  <si>
    <t>RORG880212</t>
  </si>
  <si>
    <t>GALA800426MGTLNN02</t>
  </si>
  <si>
    <t>GALA800426</t>
  </si>
  <si>
    <t>AUMC810512MJCGNR06</t>
  </si>
  <si>
    <t>AUMC810512</t>
  </si>
  <si>
    <t>GAMA890702MGTRRL03</t>
  </si>
  <si>
    <t>GAMA890702</t>
  </si>
  <si>
    <t>HESG910321MGTRLD00</t>
  </si>
  <si>
    <t>HESG910321</t>
  </si>
  <si>
    <t>AUDV970129MGTGZN05</t>
  </si>
  <si>
    <t>AUDV970129</t>
  </si>
  <si>
    <t>MAGN870224MGTNLR01</t>
  </si>
  <si>
    <t>MAGN870224</t>
  </si>
  <si>
    <t>COGM930626MGTRTN01</t>
  </si>
  <si>
    <t>COGM930626</t>
  </si>
  <si>
    <t>LAJM870713MGTNMR14</t>
  </si>
  <si>
    <t>LAJM870713</t>
  </si>
  <si>
    <t>GOGG990111MGTNSD00</t>
  </si>
  <si>
    <t>GOGG990111</t>
  </si>
  <si>
    <t>EIOE940816MGTNRR03</t>
  </si>
  <si>
    <t>EIOE940816</t>
  </si>
  <si>
    <t>EIRM861226MGTNMR01</t>
  </si>
  <si>
    <t>EIRM861226</t>
  </si>
  <si>
    <t>GOFM871210MGTVLY03</t>
  </si>
  <si>
    <t>GOFM871210</t>
  </si>
  <si>
    <t>HEVG820831MGTRRD00</t>
  </si>
  <si>
    <t>HEVG820831</t>
  </si>
  <si>
    <t>AEGS800327MGTRYL02</t>
  </si>
  <si>
    <t>AEGS800327</t>
  </si>
  <si>
    <t>MELG941006MGTDND02</t>
  </si>
  <si>
    <t>MELG941006</t>
  </si>
  <si>
    <t>MUXA820102MGTXXD03</t>
  </si>
  <si>
    <t>MUXA820102</t>
  </si>
  <si>
    <t>MAEL980730MGTCSS07</t>
  </si>
  <si>
    <t>MAEL980730</t>
  </si>
  <si>
    <t>VAAS950727MGTZGN15</t>
  </si>
  <si>
    <t>VAAS950727</t>
  </si>
  <si>
    <t>CETB821030MGTLLT04</t>
  </si>
  <si>
    <t>CETB821030</t>
  </si>
  <si>
    <t>VALA960823MGTZPN08</t>
  </si>
  <si>
    <t>VALA960823</t>
  </si>
  <si>
    <t>CIMJ940327MGTMRS00</t>
  </si>
  <si>
    <t>CIMJ940327</t>
  </si>
  <si>
    <t>ROGC940413MGTDRN02</t>
  </si>
  <si>
    <t>ROGC940413</t>
  </si>
  <si>
    <t>LOZG820809MGTPVD09</t>
  </si>
  <si>
    <t>LOZG820809</t>
  </si>
  <si>
    <t>ROGY830425MGTBVR05</t>
  </si>
  <si>
    <t>ROGY830425</t>
  </si>
  <si>
    <t>BALM860123MGTCNR04</t>
  </si>
  <si>
    <t>BALM860123</t>
  </si>
  <si>
    <t>COAE900510MGTRGL03</t>
  </si>
  <si>
    <t>COAE900510</t>
  </si>
  <si>
    <t>RUOL960621MGTZLS06</t>
  </si>
  <si>
    <t>RUOL960621</t>
  </si>
  <si>
    <t>LORY861028MGTPMZ06</t>
  </si>
  <si>
    <t>LORY861028</t>
  </si>
  <si>
    <t>ROGE951211MGTDNL03</t>
  </si>
  <si>
    <t>ROGE951211</t>
  </si>
  <si>
    <t>LAZD980326MGTNVL00</t>
  </si>
  <si>
    <t>LAZD980326</t>
  </si>
  <si>
    <t>MAGJ901029MNERLN00</t>
  </si>
  <si>
    <t>MAGJ901029</t>
  </si>
  <si>
    <t>COAC841021MGTRGL09</t>
  </si>
  <si>
    <t>COAC841021</t>
  </si>
  <si>
    <t>MOFL940917MGTNLT07</t>
  </si>
  <si>
    <t>MOFL940917</t>
  </si>
  <si>
    <t>NIAV971224MGTTRN04</t>
  </si>
  <si>
    <t>NIAV971224</t>
  </si>
  <si>
    <t>JUAM950721MBSRRY00</t>
  </si>
  <si>
    <t>JUAM950721</t>
  </si>
  <si>
    <t>GUMB970618MGTRLT01</t>
  </si>
  <si>
    <t>GUMB970618</t>
  </si>
  <si>
    <t>TOML990615MGTRND05</t>
  </si>
  <si>
    <t>TOML990615</t>
  </si>
  <si>
    <t>BAOM790531MGTLRR04</t>
  </si>
  <si>
    <t>BAOM790531</t>
  </si>
  <si>
    <t>RIHL950114MGTVRC09</t>
  </si>
  <si>
    <t>RIHL950114</t>
  </si>
  <si>
    <t>AAGA980224MGTLNN02</t>
  </si>
  <si>
    <t>AAGA980224</t>
  </si>
  <si>
    <t>RORM991005MGTSMR08</t>
  </si>
  <si>
    <t>RORM991005</t>
  </si>
  <si>
    <t>HEGJ950415MGTRNN06</t>
  </si>
  <si>
    <t>HEGJ950415</t>
  </si>
  <si>
    <t>NIGD910508MGTTVN08</t>
  </si>
  <si>
    <t>NIGD910508</t>
  </si>
  <si>
    <t>ZADD930106MGTPMN04</t>
  </si>
  <si>
    <t>ZADD930106</t>
  </si>
  <si>
    <t>SIRC920530MGTRDC01</t>
  </si>
  <si>
    <t>SIRC920530</t>
  </si>
  <si>
    <t>ROJJ960407MGTMMS08</t>
  </si>
  <si>
    <t>ROJJ960407</t>
  </si>
  <si>
    <t>AIRR810706MGTRVQ03</t>
  </si>
  <si>
    <t>AIRR810706</t>
  </si>
  <si>
    <t>HELC810429MGTRNR06</t>
  </si>
  <si>
    <t>HELC810429</t>
  </si>
  <si>
    <t>ZAQR870904MGTRNS05</t>
  </si>
  <si>
    <t>ZAQR870904</t>
  </si>
  <si>
    <t>MECR820118MGTDHY07</t>
  </si>
  <si>
    <t>MECR820118</t>
  </si>
  <si>
    <t>PEAE900702MGTRGR07</t>
  </si>
  <si>
    <t>PEAE900702</t>
  </si>
  <si>
    <t>MOLS851217MGTSPN08</t>
  </si>
  <si>
    <t>MOLS851217</t>
  </si>
  <si>
    <t>GARS830324MGTRDN00</t>
  </si>
  <si>
    <t>GARS830324</t>
  </si>
  <si>
    <t>RAGG950429MGTMRD05</t>
  </si>
  <si>
    <t>RAGG950429</t>
  </si>
  <si>
    <t>CIGD991219MGTMNN00</t>
  </si>
  <si>
    <t>CIGD991219</t>
  </si>
  <si>
    <t>BAGC800203MGTRLR09</t>
  </si>
  <si>
    <t>BAGC800203</t>
  </si>
  <si>
    <t>MAQG870211MGTRND09</t>
  </si>
  <si>
    <t>MAQG870211</t>
  </si>
  <si>
    <t>VATA950410MGTZVL00</t>
  </si>
  <si>
    <t>VATA950410</t>
  </si>
  <si>
    <t>HEMV890811MGTRRR04</t>
  </si>
  <si>
    <t>HEMV890811</t>
  </si>
  <si>
    <t>CARB980515MGTBNR02</t>
  </si>
  <si>
    <t>CARB980515</t>
  </si>
  <si>
    <t>GUVC850702MGTRZR05</t>
  </si>
  <si>
    <t>GUVC850702</t>
  </si>
  <si>
    <t>LOAJ820210MGTPRS05</t>
  </si>
  <si>
    <t>LOAJ820210</t>
  </si>
  <si>
    <t>AOMM990312MGTRNL14</t>
  </si>
  <si>
    <t>AOMM990312</t>
  </si>
  <si>
    <t>MAVC851007MGTDRC09</t>
  </si>
  <si>
    <t>MAVC851007</t>
  </si>
  <si>
    <t>GOGM950621MGTNRG02</t>
  </si>
  <si>
    <t>GOGM950621</t>
  </si>
  <si>
    <t>VERT880205MGTRMR05</t>
  </si>
  <si>
    <t>VERT880205</t>
  </si>
  <si>
    <t>PEFG920723MGTRLD07</t>
  </si>
  <si>
    <t>PEFG920723</t>
  </si>
  <si>
    <t>AAUK961213MGTLRR00</t>
  </si>
  <si>
    <t>AAUK961213</t>
  </si>
  <si>
    <t>AACG991130MGTLRD08</t>
  </si>
  <si>
    <t>AACG991130</t>
  </si>
  <si>
    <t>LOUA831208MGTPRN05</t>
  </si>
  <si>
    <t>LOUA831208</t>
  </si>
  <si>
    <t>CAGM850725MGTNYY01</t>
  </si>
  <si>
    <t>CAGM850725</t>
  </si>
  <si>
    <t>MESA890123MGTDLN09</t>
  </si>
  <si>
    <t>MESA890123</t>
  </si>
  <si>
    <t>SAGA820502MGTLSL09</t>
  </si>
  <si>
    <t>SAGA820502</t>
  </si>
  <si>
    <t>MEVV820228MGTDCR07</t>
  </si>
  <si>
    <t>MEVV820228</t>
  </si>
  <si>
    <t>PATV911005MMNTRR02</t>
  </si>
  <si>
    <t>PATV911005</t>
  </si>
  <si>
    <t>MEAL960328MGTDRS00</t>
  </si>
  <si>
    <t>MEAL960328</t>
  </si>
  <si>
    <t>DEZS950130MSLLVN08</t>
  </si>
  <si>
    <t>DEZS950130</t>
  </si>
  <si>
    <t>VXCA940915MGTRNN03</t>
  </si>
  <si>
    <t>VXCA940915</t>
  </si>
  <si>
    <t>CICL810419MGTSDC00</t>
  </si>
  <si>
    <t>CICL810419</t>
  </si>
  <si>
    <t>HENA930813MMCRVD09</t>
  </si>
  <si>
    <t>HENA930813</t>
  </si>
  <si>
    <t>GAGJ951112MGTRDS02</t>
  </si>
  <si>
    <t>GAGJ951112</t>
  </si>
  <si>
    <t>NUMJ860924MGTXLZ07</t>
  </si>
  <si>
    <t>NUMJ860924</t>
  </si>
  <si>
    <t>SIRG860304MGTRMD00</t>
  </si>
  <si>
    <t>SIRG860304</t>
  </si>
  <si>
    <t>VALM940126MGTZNN06</t>
  </si>
  <si>
    <t>VALM940126</t>
  </si>
  <si>
    <t>EIVM801011MGTSLR06</t>
  </si>
  <si>
    <t>EIVM801011</t>
  </si>
  <si>
    <t>JARG830101MGTLQL05</t>
  </si>
  <si>
    <t>JARG830101</t>
  </si>
  <si>
    <t>LECG820606MGTDRD00</t>
  </si>
  <si>
    <t>LECG820606</t>
  </si>
  <si>
    <t>JIJB910601MGTMMR09</t>
  </si>
  <si>
    <t>JIJB910601</t>
  </si>
  <si>
    <t>ROCE980101MGTDML05</t>
  </si>
  <si>
    <t>ROCE980101</t>
  </si>
  <si>
    <t>GARI800820MGTLJS08</t>
  </si>
  <si>
    <t>GARI800820</t>
  </si>
  <si>
    <t>ROTD991223MGTMRL09</t>
  </si>
  <si>
    <t>ROTD991223</t>
  </si>
  <si>
    <t>GACR900420MGTRRS03</t>
  </si>
  <si>
    <t>GACR900420</t>
  </si>
  <si>
    <t>GOCO941108MGTNSL05</t>
  </si>
  <si>
    <t>GOCO941108</t>
  </si>
  <si>
    <t>JITC981026MGTMRR02</t>
  </si>
  <si>
    <t>JITC981026</t>
  </si>
  <si>
    <t>GAOM960430MGTYRR05</t>
  </si>
  <si>
    <t>GAOM960430</t>
  </si>
  <si>
    <t>ROCA930819MGTDML01</t>
  </si>
  <si>
    <t>ROCA930819</t>
  </si>
  <si>
    <t>LOVL870727MMNPNT07</t>
  </si>
  <si>
    <t>LOVL870727</t>
  </si>
  <si>
    <t>AIJA910126MGTRRD07</t>
  </si>
  <si>
    <t>AIJA910126</t>
  </si>
  <si>
    <t>GOCM960116MSLNHR04</t>
  </si>
  <si>
    <t>GOCM960116</t>
  </si>
  <si>
    <t>CATF940614MGTNPT02</t>
  </si>
  <si>
    <t>CATF940614</t>
  </si>
  <si>
    <t>LXCA920130MGTPMN04</t>
  </si>
  <si>
    <t>LXCA920130</t>
  </si>
  <si>
    <t>DEVR910221MGTLRC05</t>
  </si>
  <si>
    <t>DEVR910221</t>
  </si>
  <si>
    <t>PEVW961226MGTRZN04</t>
  </si>
  <si>
    <t>PEVW961226</t>
  </si>
  <si>
    <t>MATM880314MGTTVR09</t>
  </si>
  <si>
    <t>MATM880314</t>
  </si>
  <si>
    <t>LORB810128MGTPVT00</t>
  </si>
  <si>
    <t>LORB810128</t>
  </si>
  <si>
    <t>MONJ840511MGTLVN08</t>
  </si>
  <si>
    <t>MONJ840511</t>
  </si>
  <si>
    <t>RAFV900902MGTMLN02</t>
  </si>
  <si>
    <t>RAFV900902</t>
  </si>
  <si>
    <t>HUFM830311MGTTRR00</t>
  </si>
  <si>
    <t>HUFM830311</t>
  </si>
  <si>
    <t>RARN900911MGTMSM09</t>
  </si>
  <si>
    <t>RARN900911</t>
  </si>
  <si>
    <t>ROEP980826MGTDLL05</t>
  </si>
  <si>
    <t>ROEP980826</t>
  </si>
  <si>
    <t>GOME921115MGTNXL03</t>
  </si>
  <si>
    <t>GOME921115</t>
  </si>
  <si>
    <t>HEMA950312MGTRND03</t>
  </si>
  <si>
    <t>HEMA950312</t>
  </si>
  <si>
    <t>MXON970701MGTDRN04</t>
  </si>
  <si>
    <t>MXON970701</t>
  </si>
  <si>
    <t>VEHC981214MGTRRR00</t>
  </si>
  <si>
    <t>VEHC981214</t>
  </si>
  <si>
    <t>SAOL961027MGTLRZ01</t>
  </si>
  <si>
    <t>SAOL961027</t>
  </si>
  <si>
    <t>GOSM960706MGTRNR04</t>
  </si>
  <si>
    <t>GOSM960706</t>
  </si>
  <si>
    <t>MORA870129MGTNZN00</t>
  </si>
  <si>
    <t>MORA870129</t>
  </si>
  <si>
    <t>GAPC830120MGTRRR00</t>
  </si>
  <si>
    <t>GAPC830120</t>
  </si>
  <si>
    <t>VINL811226MGTLVT01</t>
  </si>
  <si>
    <t>VINL811226</t>
  </si>
  <si>
    <t>RAGA860625MGTMRN00</t>
  </si>
  <si>
    <t>RAGA860625</t>
  </si>
  <si>
    <t>EAVA931016MCHSLL01</t>
  </si>
  <si>
    <t>EAVA931016</t>
  </si>
  <si>
    <t>METD911107MQTZRN00</t>
  </si>
  <si>
    <t>METD911107</t>
  </si>
  <si>
    <t>HEGA900617MMCRNN02</t>
  </si>
  <si>
    <t>HEGA900617</t>
  </si>
  <si>
    <t>SANJ901213MGTNTN06</t>
  </si>
  <si>
    <t>SANJ901213</t>
  </si>
  <si>
    <t>GAPS900802MGTRTN02</t>
  </si>
  <si>
    <t>GAPS900802</t>
  </si>
  <si>
    <t>OIRA990220MGTRMN06</t>
  </si>
  <si>
    <t>OIRA990220</t>
  </si>
  <si>
    <t>RORC940221MGTJVL00</t>
  </si>
  <si>
    <t>RORC940221</t>
  </si>
  <si>
    <t>SACL881213MGTLNZ01</t>
  </si>
  <si>
    <t>SACL881213</t>
  </si>
  <si>
    <t>PAGR940517MGTDNC09</t>
  </si>
  <si>
    <t>PAGR940517</t>
  </si>
  <si>
    <t>GASA860723MGTRTD07</t>
  </si>
  <si>
    <t>GASA860723</t>
  </si>
  <si>
    <t>PIAC920710MGTMLR01</t>
  </si>
  <si>
    <t>PIAC920710</t>
  </si>
  <si>
    <t>HEBF990203MGTRRB00</t>
  </si>
  <si>
    <t>HEBF990203</t>
  </si>
  <si>
    <t>BOGL811226MDFLNR05</t>
  </si>
  <si>
    <t>BOGL811226</t>
  </si>
  <si>
    <t>JIGA901029MGTMRR03</t>
  </si>
  <si>
    <t>JIGA901029</t>
  </si>
  <si>
    <t>CAML820430MGTLLM02</t>
  </si>
  <si>
    <t>CAML820430</t>
  </si>
  <si>
    <t>SIMM940605MGTRRR07</t>
  </si>
  <si>
    <t>SIMM940605</t>
  </si>
  <si>
    <t>AUZM870812MGTGVC06</t>
  </si>
  <si>
    <t>AUZM870812</t>
  </si>
  <si>
    <t>LEHE811020MGTNRS03</t>
  </si>
  <si>
    <t>LEHE811020</t>
  </si>
  <si>
    <t>HESA890818MGTRGN02</t>
  </si>
  <si>
    <t>HESA890818</t>
  </si>
  <si>
    <t>ROAC790605MGTSRR06</t>
  </si>
  <si>
    <t>ROAC790605</t>
  </si>
  <si>
    <t>GOJD890926MGTNMN06</t>
  </si>
  <si>
    <t>GOJD890926</t>
  </si>
  <si>
    <t>EARB850105MGTSNT07</t>
  </si>
  <si>
    <t>EARB850105</t>
  </si>
  <si>
    <t>FECE870408MGTRRL08</t>
  </si>
  <si>
    <t>FECE870408</t>
  </si>
  <si>
    <t>RORY881123MGTXDZ04</t>
  </si>
  <si>
    <t>RORY881123</t>
  </si>
  <si>
    <t>GUSA870604MGTLTR09</t>
  </si>
  <si>
    <t>GUSA870604</t>
  </si>
  <si>
    <t>HEGS990225MGTRNM09</t>
  </si>
  <si>
    <t>HEGS990225</t>
  </si>
  <si>
    <t>GOPC900729MGTMTR13</t>
  </si>
  <si>
    <t>GOPC900729</t>
  </si>
  <si>
    <t>NIRL950801MGTTNR05</t>
  </si>
  <si>
    <t>NIRL950801</t>
  </si>
  <si>
    <t>AIGB890311MGTVNL09</t>
  </si>
  <si>
    <t>AIGB890311</t>
  </si>
  <si>
    <t>GARA841106MGTLZL03</t>
  </si>
  <si>
    <t>GARA841106</t>
  </si>
  <si>
    <t>RAGB930828MGTMNR06</t>
  </si>
  <si>
    <t>RAGB930828</t>
  </si>
  <si>
    <t>NIDK950116MGTXRR02</t>
  </si>
  <si>
    <t>NIDK950116</t>
  </si>
  <si>
    <t>TACA850319MGTMRR03</t>
  </si>
  <si>
    <t>TACA850319</t>
  </si>
  <si>
    <t>RAGG950926MGTMMD01</t>
  </si>
  <si>
    <t>RAGG950926</t>
  </si>
  <si>
    <t>RONM841008MGTDTR08</t>
  </si>
  <si>
    <t>RONM841008</t>
  </si>
  <si>
    <t>RAJY950929MGTMMN01</t>
  </si>
  <si>
    <t>RAJY950929</t>
  </si>
  <si>
    <t>EARM890724MGTSNR09</t>
  </si>
  <si>
    <t>EARM890724</t>
  </si>
  <si>
    <t>SIRT800608MGTLMR09</t>
  </si>
  <si>
    <t>SIRT800608</t>
  </si>
  <si>
    <t>MAGG790822MGTLLD01</t>
  </si>
  <si>
    <t>MAGG790822</t>
  </si>
  <si>
    <t>TOMJ961226MGTVXS05</t>
  </si>
  <si>
    <t>TOMJ961226</t>
  </si>
  <si>
    <t>MAPJ840224MGTRRL08</t>
  </si>
  <si>
    <t>MAPJ840224</t>
  </si>
  <si>
    <t>EAPM801201MGTSTR00</t>
  </si>
  <si>
    <t>EAPM801201</t>
  </si>
  <si>
    <t>ROCO990112MGTDRF02</t>
  </si>
  <si>
    <t>ROCO990112</t>
  </si>
  <si>
    <t>OEGG810830MGTJDD09</t>
  </si>
  <si>
    <t>OEGG810830</t>
  </si>
  <si>
    <t>AORV960921MBSRML07</t>
  </si>
  <si>
    <t>AORV960921</t>
  </si>
  <si>
    <t>HEZV820809MGTRVR03</t>
  </si>
  <si>
    <t>HEZV820809</t>
  </si>
  <si>
    <t>AOMG890620MGTLXD00</t>
  </si>
  <si>
    <t>AOMG890620</t>
  </si>
  <si>
    <t>SAVM941115MGTLRR01</t>
  </si>
  <si>
    <t>SAVM941115</t>
  </si>
  <si>
    <t>MOAM921231MGTLGR03</t>
  </si>
  <si>
    <t>MOAM921231</t>
  </si>
  <si>
    <t>RAEA820408MDFMSR01</t>
  </si>
  <si>
    <t>RAEA820408</t>
  </si>
  <si>
    <t>GOGL830318MGTVRR06</t>
  </si>
  <si>
    <t>GOGL830318</t>
  </si>
  <si>
    <t>HEMG961113MGTRND01</t>
  </si>
  <si>
    <t>HEMG961113</t>
  </si>
  <si>
    <t>GUNA791022MGTRTN13</t>
  </si>
  <si>
    <t>GUNA791022</t>
  </si>
  <si>
    <t>LARM950613MGTNDR01</t>
  </si>
  <si>
    <t>LARM950613</t>
  </si>
  <si>
    <t>JIPC840107MGTMRR04</t>
  </si>
  <si>
    <t>JIPC840107</t>
  </si>
  <si>
    <t>LEHS980728MGTRRL05</t>
  </si>
  <si>
    <t>LEHS980728</t>
  </si>
  <si>
    <t>JURN860224MGTRMR00</t>
  </si>
  <si>
    <t>JURN860224</t>
  </si>
  <si>
    <t>RECC940906MMCYRC00</t>
  </si>
  <si>
    <t>RECC940906</t>
  </si>
  <si>
    <t>NIFT920305MGTTLN09</t>
  </si>
  <si>
    <t>NIFT920305</t>
  </si>
  <si>
    <t>GUCG800618MGTRRB00</t>
  </si>
  <si>
    <t>GUCG800618</t>
  </si>
  <si>
    <t>CACS840624MGTSNN07</t>
  </si>
  <si>
    <t>CACS840624</t>
  </si>
  <si>
    <t>MOMR831007MGTNRS09</t>
  </si>
  <si>
    <t>MOMR831007</t>
  </si>
  <si>
    <t>RAJA850105MGTNMD09</t>
  </si>
  <si>
    <t>RAJA850105</t>
  </si>
  <si>
    <t>RUOG840904MGTZRD01</t>
  </si>
  <si>
    <t>RUOG840904</t>
  </si>
  <si>
    <t>AULC790913MGTGNN07</t>
  </si>
  <si>
    <t>AULC790913</t>
  </si>
  <si>
    <t>GACJ990822MGTRSN03</t>
  </si>
  <si>
    <t>GACJ990822</t>
  </si>
  <si>
    <t>GUME970223MGTTRS00</t>
  </si>
  <si>
    <t>GUME970223</t>
  </si>
  <si>
    <t>AUFM901226MGTGLG09</t>
  </si>
  <si>
    <t>AUFM901226</t>
  </si>
  <si>
    <t>VAGN930607MGTZRN00</t>
  </si>
  <si>
    <t>VAGN930607</t>
  </si>
  <si>
    <t>AEEM900916MGTMSY00</t>
  </si>
  <si>
    <t>AEEM900916</t>
  </si>
  <si>
    <t>ROAS820723MGTDRN00</t>
  </si>
  <si>
    <t>ROAS820723</t>
  </si>
  <si>
    <t>NALL790715MGTVPT06</t>
  </si>
  <si>
    <t>NALL790715</t>
  </si>
  <si>
    <t>OLGA MENDOZA ALDACO</t>
  </si>
  <si>
    <t>MEAO890310MGTNLL09</t>
  </si>
  <si>
    <t>MEAO890310</t>
  </si>
  <si>
    <t>GUSD920818MGTTLN03</t>
  </si>
  <si>
    <t>GUSD920818</t>
  </si>
  <si>
    <t>JUCR830721MGTRLS03</t>
  </si>
  <si>
    <t>JUCR830721</t>
  </si>
  <si>
    <t>LUOM871010MGTVRY05</t>
  </si>
  <si>
    <t>LUOM871010</t>
  </si>
  <si>
    <t>GOGB940815MGTNVL01</t>
  </si>
  <si>
    <t>GOGB940815</t>
  </si>
  <si>
    <t>TOAD930708MGTVLN05</t>
  </si>
  <si>
    <t>TOAD930708</t>
  </si>
  <si>
    <t>SESA910726MGTRXD03</t>
  </si>
  <si>
    <t>SESA910726</t>
  </si>
  <si>
    <t>GACY931203MGTRBN08</t>
  </si>
  <si>
    <t>GACY931203</t>
  </si>
  <si>
    <t>VAGC861219MGTLRN09</t>
  </si>
  <si>
    <t>VAGC861219</t>
  </si>
  <si>
    <t>NOZG810808MGTLRN06</t>
  </si>
  <si>
    <t>NOZG810808</t>
  </si>
  <si>
    <t>CIPC940503MGTSLL02</t>
  </si>
  <si>
    <t>CIPC940503</t>
  </si>
  <si>
    <t>HERV911216MGTRDR07</t>
  </si>
  <si>
    <t>HERV911216</t>
  </si>
  <si>
    <t>GASE980716MGTRLS08</t>
  </si>
  <si>
    <t>GASE980716</t>
  </si>
  <si>
    <t>TEFC820930MGTRRL02</t>
  </si>
  <si>
    <t>TEFC820930</t>
  </si>
  <si>
    <t>MEFM940213MGTNLN03</t>
  </si>
  <si>
    <t>MEFM940213</t>
  </si>
  <si>
    <t>MAGA890514MGTRNN09</t>
  </si>
  <si>
    <t>MAGA890514</t>
  </si>
  <si>
    <t>OIRD810516MGTVZL02</t>
  </si>
  <si>
    <t>OIRD810516</t>
  </si>
  <si>
    <t>MEGG940201MGTDZD05</t>
  </si>
  <si>
    <t>MEGG940201</t>
  </si>
  <si>
    <t>CACC990320MGTMRR02</t>
  </si>
  <si>
    <t>CACC990320</t>
  </si>
  <si>
    <t>GONM960729MGTNTR00</t>
  </si>
  <si>
    <t>GONM960729</t>
  </si>
  <si>
    <t>VAFU960403MGTRRR18</t>
  </si>
  <si>
    <t>VAFU960403</t>
  </si>
  <si>
    <t>RUFG860617MGTLLD04</t>
  </si>
  <si>
    <t>RUFG860617</t>
  </si>
  <si>
    <t>CAPY830304MQTLZS02</t>
  </si>
  <si>
    <t>CAPY830304</t>
  </si>
  <si>
    <t>AEBA900103MGTRRN03</t>
  </si>
  <si>
    <t>AEBA900103</t>
  </si>
  <si>
    <t>AOBY980222MGTLLL04</t>
  </si>
  <si>
    <t>AOBY980222</t>
  </si>
  <si>
    <t>VAON801024MGTRRR05</t>
  </si>
  <si>
    <t>VAON801024</t>
  </si>
  <si>
    <t>CANA910508MGTSTR03</t>
  </si>
  <si>
    <t>CANA910508</t>
  </si>
  <si>
    <t>PELC920404MGTRNR02</t>
  </si>
  <si>
    <t>PELC920404</t>
  </si>
  <si>
    <t>COGA891119MGTRMN05</t>
  </si>
  <si>
    <t>COGA891119</t>
  </si>
  <si>
    <t>ROEA930614MGTSSN02</t>
  </si>
  <si>
    <t>ROEA930614</t>
  </si>
  <si>
    <t>FEML851029MGTRRZ07</t>
  </si>
  <si>
    <t>FEML851029</t>
  </si>
  <si>
    <t>MAMA850618MGTRLN06</t>
  </si>
  <si>
    <t>MAMA850618</t>
  </si>
  <si>
    <t>JUGN951024MGTRRT01</t>
  </si>
  <si>
    <t>JUGN951024</t>
  </si>
  <si>
    <t>GAEA840726MGTSSL01</t>
  </si>
  <si>
    <t>GAEA840726</t>
  </si>
  <si>
    <t>LOTB850310MGTPRL09</t>
  </si>
  <si>
    <t>LOTB850310</t>
  </si>
  <si>
    <t>FAHG950805MGTRTD07</t>
  </si>
  <si>
    <t>FAHG950805</t>
  </si>
  <si>
    <t>BASS850731MDFXNL08</t>
  </si>
  <si>
    <t>BASS850731</t>
  </si>
  <si>
    <t>MEGR830921MGTRTS06</t>
  </si>
  <si>
    <t>MEGR830921</t>
  </si>
  <si>
    <t>MEZE810304MGTDML02</t>
  </si>
  <si>
    <t>MEZE810304</t>
  </si>
  <si>
    <t>HUAM831204MGTRNR02</t>
  </si>
  <si>
    <t>HUAM831204</t>
  </si>
  <si>
    <t>GAGS890120MGTYTN09</t>
  </si>
  <si>
    <t>GAGS890120</t>
  </si>
  <si>
    <t>MOVG930401MGTRLD08</t>
  </si>
  <si>
    <t>MOVG930401</t>
  </si>
  <si>
    <t>VAMI820129MGTRDR08</t>
  </si>
  <si>
    <t>VAMI820129</t>
  </si>
  <si>
    <t>CARY990807MGTHZM04</t>
  </si>
  <si>
    <t>CARY990807</t>
  </si>
  <si>
    <t>BECB841224MQTRRL03</t>
  </si>
  <si>
    <t>BECB841224</t>
  </si>
  <si>
    <t>PECG850228MGTRHD06</t>
  </si>
  <si>
    <t>PECG850228</t>
  </si>
  <si>
    <t>MOGD831213MGTRSL09</t>
  </si>
  <si>
    <t>MOGD831213</t>
  </si>
  <si>
    <t>FOMB940430MMCLDL04</t>
  </si>
  <si>
    <t>FOMB940430</t>
  </si>
  <si>
    <t>VEPA990830MGTLTN07</t>
  </si>
  <si>
    <t>VEPA990830</t>
  </si>
  <si>
    <t>AICM931117MGTRHR01</t>
  </si>
  <si>
    <t>AICM931117</t>
  </si>
  <si>
    <t>PAGE850312MGTRTL07</t>
  </si>
  <si>
    <t>PAGE850312</t>
  </si>
  <si>
    <t>MAVE961224MGTLZL08</t>
  </si>
  <si>
    <t>MAVE961224</t>
  </si>
  <si>
    <t>COGL900111MGTRLC04</t>
  </si>
  <si>
    <t>COGL900111</t>
  </si>
  <si>
    <t>RORM841230MGTXDR01</t>
  </si>
  <si>
    <t>RORM841230</t>
  </si>
  <si>
    <t>CASE900520MGTLLL09</t>
  </si>
  <si>
    <t>CASE900520</t>
  </si>
  <si>
    <t>CAMG911121MGTSLL01</t>
  </si>
  <si>
    <t>CAMG911121</t>
  </si>
  <si>
    <t>MOLF800118MGTRPB08</t>
  </si>
  <si>
    <t>MOLF800118</t>
  </si>
  <si>
    <t>SACS990912MDFNRS00</t>
  </si>
  <si>
    <t>SACS990912</t>
  </si>
  <si>
    <t>GOMJ990706MGTVDC00</t>
  </si>
  <si>
    <t>GOMJ990706</t>
  </si>
  <si>
    <t>PEGF961218MGTRVR03</t>
  </si>
  <si>
    <t>PEGF961218</t>
  </si>
  <si>
    <t>OIGR830522MGTRRF09</t>
  </si>
  <si>
    <t>OIGR830522</t>
  </si>
  <si>
    <t>CIMM950216MGTHLR08</t>
  </si>
  <si>
    <t>CIMM950216</t>
  </si>
  <si>
    <t>GAHC840430MMNLRN08</t>
  </si>
  <si>
    <t>GAHC840430</t>
  </si>
  <si>
    <t>MOOL821201MGTZRT03</t>
  </si>
  <si>
    <t>MOOL821201</t>
  </si>
  <si>
    <t>CAHM860706MGTLRR02</t>
  </si>
  <si>
    <t>CAHM860706</t>
  </si>
  <si>
    <t>HETM970120MGTRVY07</t>
  </si>
  <si>
    <t>HETM970120</t>
  </si>
  <si>
    <t>PICM950312MGTXHY19</t>
  </si>
  <si>
    <t>PICM950312</t>
  </si>
  <si>
    <t>ROEE790123MGTMSL07</t>
  </si>
  <si>
    <t>ROEE790123</t>
  </si>
  <si>
    <t>GUVY851012MGTRRL08</t>
  </si>
  <si>
    <t>GUVY851012</t>
  </si>
  <si>
    <t>GUGD800802MGTTRL03</t>
  </si>
  <si>
    <t>GUGD800802</t>
  </si>
  <si>
    <t>MIHN910801MGTRRN06</t>
  </si>
  <si>
    <t>MIHN910801</t>
  </si>
  <si>
    <t>AODY810625MGTRLN05</t>
  </si>
  <si>
    <t>AODY810625</t>
  </si>
  <si>
    <t>RIEJ920109MGTVLN06</t>
  </si>
  <si>
    <t>RIEJ920109</t>
  </si>
  <si>
    <t>FOCC970211MGTLRR06</t>
  </si>
  <si>
    <t>FOCC970211</t>
  </si>
  <si>
    <t>VIFS940827MMCLRS08</t>
  </si>
  <si>
    <t>VIFS940827</t>
  </si>
  <si>
    <t>NIVG951020MGTTRD14</t>
  </si>
  <si>
    <t>NIVG951020</t>
  </si>
  <si>
    <t>AAGJ950722MMCLMS01</t>
  </si>
  <si>
    <t>AAGJ950722</t>
  </si>
  <si>
    <t>VAHL911214MGTRRR04</t>
  </si>
  <si>
    <t>VAHL911214</t>
  </si>
  <si>
    <t>ROSM880701MGTDRR06</t>
  </si>
  <si>
    <t>ROSM880701</t>
  </si>
  <si>
    <t>PIAB980121MTSNCR04</t>
  </si>
  <si>
    <t>PIAB980121</t>
  </si>
  <si>
    <t>BACC850727MGTNNR04</t>
  </si>
  <si>
    <t>BACC850727</t>
  </si>
  <si>
    <t>MOCM980519MGTRRY06</t>
  </si>
  <si>
    <t>MOCM980519</t>
  </si>
  <si>
    <t>VAPD961022MMNLZL09</t>
  </si>
  <si>
    <t>VAPD961022</t>
  </si>
  <si>
    <t>MEOM820911MGTNRR01</t>
  </si>
  <si>
    <t>MEOM820911</t>
  </si>
  <si>
    <t>CAMF960126MGTSLT01</t>
  </si>
  <si>
    <t>CAMF960126</t>
  </si>
  <si>
    <t>GOCB830914MGTMNL01</t>
  </si>
  <si>
    <t>GOCB830914</t>
  </si>
  <si>
    <t>SAFD950912MGTNLL05</t>
  </si>
  <si>
    <t>SAFD950912</t>
  </si>
  <si>
    <t>CARM831009MGTLDR03</t>
  </si>
  <si>
    <t>CARM831009</t>
  </si>
  <si>
    <t>VAAM860209MGTLGR00</t>
  </si>
  <si>
    <t>VAAM860209</t>
  </si>
  <si>
    <t>JIGJ920117MGTMRN06</t>
  </si>
  <si>
    <t>JIGJ920117</t>
  </si>
  <si>
    <t>PEGW880620MMCRNN08</t>
  </si>
  <si>
    <t>PEGW880620</t>
  </si>
  <si>
    <t>GOPG831120MGTNRD03</t>
  </si>
  <si>
    <t>GOPG831120</t>
  </si>
  <si>
    <t>LORA791130MDFPVN07</t>
  </si>
  <si>
    <t>LORA791130</t>
  </si>
  <si>
    <t>CAMA860601MGTHRL09</t>
  </si>
  <si>
    <t>CAMA860601</t>
  </si>
  <si>
    <t>SONS800124MGTTTS06</t>
  </si>
  <si>
    <t>SONS800124</t>
  </si>
  <si>
    <t>COGL840901MGTRNR02</t>
  </si>
  <si>
    <t>COGL840901</t>
  </si>
  <si>
    <t>RAPR841226MGTZLS09</t>
  </si>
  <si>
    <t>RAPR841226</t>
  </si>
  <si>
    <t>AUAC801221MGTGVR08</t>
  </si>
  <si>
    <t>AUAC801221</t>
  </si>
  <si>
    <t>MEGA830414MGTNYD07</t>
  </si>
  <si>
    <t>MEGA830414</t>
  </si>
  <si>
    <t>GOCA941111MGTNML01</t>
  </si>
  <si>
    <t>GOCA941111</t>
  </si>
  <si>
    <t>VAIT931119MMNLRN03</t>
  </si>
  <si>
    <t>VAIT931119</t>
  </si>
  <si>
    <t>MESL960102MGTNRC03</t>
  </si>
  <si>
    <t>MESL960102</t>
  </si>
  <si>
    <t>NORA790804MGTLZN08</t>
  </si>
  <si>
    <t>NORA790804</t>
  </si>
  <si>
    <t>SOGK890404MGTTLR02</t>
  </si>
  <si>
    <t>SOGK890404</t>
  </si>
  <si>
    <t>QULM921101MDFNPR15</t>
  </si>
  <si>
    <t>QULM921101</t>
  </si>
  <si>
    <t>VEAL930811MMNLRN05</t>
  </si>
  <si>
    <t>VEAL930811</t>
  </si>
  <si>
    <t>JUBG960530MGTRND07</t>
  </si>
  <si>
    <t>JUBG960530</t>
  </si>
  <si>
    <t>GAAA850305MGTSCL03</t>
  </si>
  <si>
    <t>GAAA850305</t>
  </si>
  <si>
    <t>GOCV851021MGTNMR02</t>
  </si>
  <si>
    <t>GOCV851021</t>
  </si>
  <si>
    <t>GUMA990124MGTRRN04</t>
  </si>
  <si>
    <t>GUMA990124</t>
  </si>
  <si>
    <t>GASY990408MGTRRN05</t>
  </si>
  <si>
    <t>GASY990408</t>
  </si>
  <si>
    <t>GOMA791108MGTNZN09</t>
  </si>
  <si>
    <t>GOMA791108</t>
  </si>
  <si>
    <t>BAXJ820805MVZLXN06</t>
  </si>
  <si>
    <t>BAXJ820805</t>
  </si>
  <si>
    <t>SIVG901022MGTRRL01</t>
  </si>
  <si>
    <t>SIVG901022</t>
  </si>
  <si>
    <t>JUAG831212MGTRRD09</t>
  </si>
  <si>
    <t>JUAG831212</t>
  </si>
  <si>
    <t>GOOJ800525MGTNRL02</t>
  </si>
  <si>
    <t>GOOJ800525</t>
  </si>
  <si>
    <t>CAPT800725MMCMNR06</t>
  </si>
  <si>
    <t>CAPT800725</t>
  </si>
  <si>
    <t>AASG891014MGTYLD03</t>
  </si>
  <si>
    <t>AASG891014</t>
  </si>
  <si>
    <t>PEHD941018MGTRRN06</t>
  </si>
  <si>
    <t>PEHD941018</t>
  </si>
  <si>
    <t>GASD980403MGTRLN01</t>
  </si>
  <si>
    <t>GASD980403</t>
  </si>
  <si>
    <t>VETR910604MGTGVS02</t>
  </si>
  <si>
    <t>VETR910604</t>
  </si>
  <si>
    <t>NOVM861017MGTRZR08</t>
  </si>
  <si>
    <t>NOVM861017</t>
  </si>
  <si>
    <t>REVC930709MGTYZR02</t>
  </si>
  <si>
    <t>REVC930709</t>
  </si>
  <si>
    <t>BOOM781205MGTRRR02</t>
  </si>
  <si>
    <t>BOOM781205</t>
  </si>
  <si>
    <t>CUJC910420MGTRRR06</t>
  </si>
  <si>
    <t>CUJC910420</t>
  </si>
  <si>
    <t>OIGV910910MDFRTR09</t>
  </si>
  <si>
    <t>OIGV910910</t>
  </si>
  <si>
    <t>TOGG811227MGTVLD06</t>
  </si>
  <si>
    <t>TOGG811227</t>
  </si>
  <si>
    <t>AUSJ990926MGTGRS01</t>
  </si>
  <si>
    <t>AUSJ990926</t>
  </si>
  <si>
    <t>GOAD861007MGTNMB03</t>
  </si>
  <si>
    <t>GOAD861007</t>
  </si>
  <si>
    <t>FOFM951112MGTLLR02</t>
  </si>
  <si>
    <t>FOFM951112</t>
  </si>
  <si>
    <t>EAGE820717MGTSVL00</t>
  </si>
  <si>
    <t>EAGE820717</t>
  </si>
  <si>
    <t>IIRE941126MGTSZR06</t>
  </si>
  <si>
    <t>IIRE941126</t>
  </si>
  <si>
    <t>RORC880222MGTSSR04</t>
  </si>
  <si>
    <t>RORC880222</t>
  </si>
  <si>
    <t>RAAI911008MGTMRS06</t>
  </si>
  <si>
    <t>RAAI911008</t>
  </si>
  <si>
    <t>AIRV810831MGTVZR08</t>
  </si>
  <si>
    <t>AIRV810831</t>
  </si>
  <si>
    <t>MACY971213MGTRNZ01</t>
  </si>
  <si>
    <t>MACY971213</t>
  </si>
  <si>
    <t>RIEL800612MGTVLR09</t>
  </si>
  <si>
    <t>RIEL800612</t>
  </si>
  <si>
    <t>COSB930420MGTRTR25</t>
  </si>
  <si>
    <t>COSB930420</t>
  </si>
  <si>
    <t>LUTJ901110MGTJPN05</t>
  </si>
  <si>
    <t>LUTJ901110</t>
  </si>
  <si>
    <t>LUSS880203MMCNTN05</t>
  </si>
  <si>
    <t>LUSS880203</t>
  </si>
  <si>
    <t>LUMG990416MGTCLD01</t>
  </si>
  <si>
    <t>LUMG990416</t>
  </si>
  <si>
    <t>COBR891016MGTRRS01</t>
  </si>
  <si>
    <t>COBR891016</t>
  </si>
  <si>
    <t>TIMG970119MGTNXD05</t>
  </si>
  <si>
    <t>TIMG970119</t>
  </si>
  <si>
    <t>MARG880422MDFNDR00</t>
  </si>
  <si>
    <t>MARG880422</t>
  </si>
  <si>
    <t>CUMS910409MGTRDC00</t>
  </si>
  <si>
    <t>CUMS910409</t>
  </si>
  <si>
    <t>GUMD990119MGTRGN02</t>
  </si>
  <si>
    <t>GUMD990119</t>
  </si>
  <si>
    <t>RORJ980714MGTDBN09</t>
  </si>
  <si>
    <t>RORJ980714</t>
  </si>
  <si>
    <t>FOEE910521MGTLSS02</t>
  </si>
  <si>
    <t>FOEE910521</t>
  </si>
  <si>
    <t>EASY860310MGTSNR07</t>
  </si>
  <si>
    <t>EASY860310</t>
  </si>
  <si>
    <t>RAPC951104MGTNRL02</t>
  </si>
  <si>
    <t>RAPC951104</t>
  </si>
  <si>
    <t>LOSA891109MGTPLN09</t>
  </si>
  <si>
    <t>LOSA891109</t>
  </si>
  <si>
    <t>LOGG841104MGTPSL01</t>
  </si>
  <si>
    <t>LOGG841104</t>
  </si>
  <si>
    <t>GARC940420MGTRVR02</t>
  </si>
  <si>
    <t>GARC940420</t>
  </si>
  <si>
    <t>BAGL830712MGTNSR02</t>
  </si>
  <si>
    <t>BAGL830712</t>
  </si>
  <si>
    <t>PALD960713MGTNRN09</t>
  </si>
  <si>
    <t>PALD960713</t>
  </si>
  <si>
    <t>GUEG870115MGTZSD09</t>
  </si>
  <si>
    <t>GUEG870115</t>
  </si>
  <si>
    <t>ROCA840611MGTDML06</t>
  </si>
  <si>
    <t>ROCA840611</t>
  </si>
  <si>
    <t>CICI880218MGTHSM01</t>
  </si>
  <si>
    <t>CICI880218</t>
  </si>
  <si>
    <t>NUCV890428MGTXLR06</t>
  </si>
  <si>
    <t>NUCV890428</t>
  </si>
  <si>
    <t>DOGY810319MGTMRL08</t>
  </si>
  <si>
    <t>DOGY810319</t>
  </si>
  <si>
    <t>OIMA810327MGTRNL08</t>
  </si>
  <si>
    <t>OIMA810327</t>
  </si>
  <si>
    <t>GARR940522MGTYDS01</t>
  </si>
  <si>
    <t>GARR940522</t>
  </si>
  <si>
    <t>GOBV950628MGTNSV07</t>
  </si>
  <si>
    <t>GOBV950628</t>
  </si>
  <si>
    <t>MOLJ861117MGTNNN08</t>
  </si>
  <si>
    <t>MOLJ861117</t>
  </si>
  <si>
    <t>GUEE810723MGTZSR04</t>
  </si>
  <si>
    <t>GUEE810723</t>
  </si>
  <si>
    <t>LALM880907MGTGNR04</t>
  </si>
  <si>
    <t>LALM880907</t>
  </si>
  <si>
    <t>GOPR881126MMCVDS07</t>
  </si>
  <si>
    <t>GOPR881126</t>
  </si>
  <si>
    <t>AASS900330MGTLLN06</t>
  </si>
  <si>
    <t>AASS900330</t>
  </si>
  <si>
    <t>OERK920408MGTRYN09</t>
  </si>
  <si>
    <t>OERK920408</t>
  </si>
  <si>
    <t>RAMA890724MGTZDN03</t>
  </si>
  <si>
    <t>RAMA890724</t>
  </si>
  <si>
    <t>ROGG830131MGTDNL06</t>
  </si>
  <si>
    <t>ROGG830131</t>
  </si>
  <si>
    <t>PAAA920407MGTRLL16</t>
  </si>
  <si>
    <t>PAAA920407</t>
  </si>
  <si>
    <t>LUPM860314MGTNLR09</t>
  </si>
  <si>
    <t>LUPM860314</t>
  </si>
  <si>
    <t>LAZG940902MMCNVD07</t>
  </si>
  <si>
    <t>LAZG940902</t>
  </si>
  <si>
    <t>GAST901214MGTRLR06</t>
  </si>
  <si>
    <t>GAST901214</t>
  </si>
  <si>
    <t>CAPM820123MDFSRR04</t>
  </si>
  <si>
    <t>CAPM820123</t>
  </si>
  <si>
    <t>PERI900803MGTRMS02</t>
  </si>
  <si>
    <t>PERI900803</t>
  </si>
  <si>
    <t>AIGA820108MGTRVN02</t>
  </si>
  <si>
    <t>AIGA820108</t>
  </si>
  <si>
    <t>OONB980909MGTCTL01</t>
  </si>
  <si>
    <t>OONB980909</t>
  </si>
  <si>
    <t>IATC810408MGTBRN01</t>
  </si>
  <si>
    <t>IATC810408</t>
  </si>
  <si>
    <t>AUFA790304MGTGLN08</t>
  </si>
  <si>
    <t>AUFA790304</t>
  </si>
  <si>
    <t>EAZO800229MGTSVL08</t>
  </si>
  <si>
    <t>EAZO800229</t>
  </si>
  <si>
    <t>AUSY850612MGTGLS04</t>
  </si>
  <si>
    <t>AUSY850612</t>
  </si>
  <si>
    <t>JIGC891120MGTMRL19</t>
  </si>
  <si>
    <t>JIGC891120</t>
  </si>
  <si>
    <t>RURI820612MGTZMS06</t>
  </si>
  <si>
    <t>RURI820612</t>
  </si>
  <si>
    <t>RORL980511MGTDDN00</t>
  </si>
  <si>
    <t>RORL980511</t>
  </si>
  <si>
    <t>EOLJ870705MGTSRN03</t>
  </si>
  <si>
    <t>EOLJ870705</t>
  </si>
  <si>
    <t>TICJ910620MGTNSZ05</t>
  </si>
  <si>
    <t>TICJ910620</t>
  </si>
  <si>
    <t>MOLJ980711MGTNNN08</t>
  </si>
  <si>
    <t>MOLJ980711</t>
  </si>
  <si>
    <t>VAMD831023MGTRNL04</t>
  </si>
  <si>
    <t>VAMD831023</t>
  </si>
  <si>
    <t>VAVL890113MGTLZZ05</t>
  </si>
  <si>
    <t>VAVL890113</t>
  </si>
  <si>
    <t>MUEM790506MGTXSN06</t>
  </si>
  <si>
    <t>MUEM790506</t>
  </si>
  <si>
    <t>VEGE870805MGTRRL01</t>
  </si>
  <si>
    <t>VEGE870805</t>
  </si>
  <si>
    <t>MAGB860802MGTNML03</t>
  </si>
  <si>
    <t>MAGB860802</t>
  </si>
  <si>
    <t>CEPR950926MGTNRS04</t>
  </si>
  <si>
    <t>CEPR950926</t>
  </si>
  <si>
    <t>LUMS950609MGTNNL02</t>
  </si>
  <si>
    <t>LUMS950609</t>
  </si>
  <si>
    <t>VAAV921009MGTZLN08</t>
  </si>
  <si>
    <t>VAAV921009</t>
  </si>
  <si>
    <t>FOTI910410MGTLRB04</t>
  </si>
  <si>
    <t>FOTI910410</t>
  </si>
  <si>
    <t>MOVA800218MDFRRD03</t>
  </si>
  <si>
    <t>MOVA800218</t>
  </si>
  <si>
    <t>HERI870902MGTRZR02</t>
  </si>
  <si>
    <t>HERI870902</t>
  </si>
  <si>
    <t>ADRIANA OJEDA GODINEZ</t>
  </si>
  <si>
    <t>OEGA830805MGTJDD08</t>
  </si>
  <si>
    <t>OEGA830805</t>
  </si>
  <si>
    <t>PAVJ830518MGTTLS08</t>
  </si>
  <si>
    <t>PAVJ830518</t>
  </si>
  <si>
    <t>MERA881003MGTXMN08</t>
  </si>
  <si>
    <t>MERA881003</t>
  </si>
  <si>
    <t>HEVM911128MGTRRR06</t>
  </si>
  <si>
    <t>HEVM911128</t>
  </si>
  <si>
    <t>VATC861007MGTLRR00</t>
  </si>
  <si>
    <t>VATC861007</t>
  </si>
  <si>
    <t>PERC890520MGTRVR02</t>
  </si>
  <si>
    <t>PERC890520</t>
  </si>
  <si>
    <t>RITV821005MGTVMR05</t>
  </si>
  <si>
    <t>RITV821005</t>
  </si>
  <si>
    <t>FEEM940107MGTRSR08</t>
  </si>
  <si>
    <t>FEEM940107</t>
  </si>
  <si>
    <t>VAMM861029MGTZNR05</t>
  </si>
  <si>
    <t>VAMM861029</t>
  </si>
  <si>
    <t>JIOY910728MGTMRD00</t>
  </si>
  <si>
    <t>JIOY910728</t>
  </si>
  <si>
    <t>AORE850516MGTRZS02</t>
  </si>
  <si>
    <t>AORE850516</t>
  </si>
  <si>
    <t>VXGO830919MGTZRD05</t>
  </si>
  <si>
    <t>VXGO830919</t>
  </si>
  <si>
    <t>SAMA991205MGTLTD02</t>
  </si>
  <si>
    <t>SAMA991205</t>
  </si>
  <si>
    <t>GOZS800428MGTNVN08</t>
  </si>
  <si>
    <t>GOZS800428</t>
  </si>
  <si>
    <t>AUVM911113MGTGLR06</t>
  </si>
  <si>
    <t>AUVM911113</t>
  </si>
  <si>
    <t>EIRD950113MGTLDN06</t>
  </si>
  <si>
    <t>EIRD950113</t>
  </si>
  <si>
    <t>FERN960217MGTRMC08</t>
  </si>
  <si>
    <t>FERN960217</t>
  </si>
  <si>
    <t>MUVA850412MGTXZN05</t>
  </si>
  <si>
    <t>MUVA850412</t>
  </si>
  <si>
    <t>OIGI860414MGTVRS01</t>
  </si>
  <si>
    <t>OIGI860414</t>
  </si>
  <si>
    <t>MECT930506MMCXLL19</t>
  </si>
  <si>
    <t>MECT930506</t>
  </si>
  <si>
    <t>HERE990820MGTRMR07</t>
  </si>
  <si>
    <t>HERE990820</t>
  </si>
  <si>
    <t>MOMM830922MGTRXR01</t>
  </si>
  <si>
    <t>MOMM830922</t>
  </si>
  <si>
    <t>CARB950215MGTHNR04</t>
  </si>
  <si>
    <t>CARB950215</t>
  </si>
  <si>
    <t>OUOS940627MGTRRN02</t>
  </si>
  <si>
    <t>OUOS940627</t>
  </si>
  <si>
    <t>AAEJ820227MGTLSN00</t>
  </si>
  <si>
    <t>AAEJ820227</t>
  </si>
  <si>
    <t>ROAB860617MGTSRB09</t>
  </si>
  <si>
    <t>ROAB860617</t>
  </si>
  <si>
    <t>GOCA880321MGTNSN09</t>
  </si>
  <si>
    <t>GOCA880321</t>
  </si>
  <si>
    <t>AOGA900203MGTRRN05</t>
  </si>
  <si>
    <t>AOGA900203</t>
  </si>
  <si>
    <t>AAGG850808MGTLND03</t>
  </si>
  <si>
    <t>AAGG850808</t>
  </si>
  <si>
    <t>SANG901019MGTLXD03</t>
  </si>
  <si>
    <t>SANG901019</t>
  </si>
  <si>
    <t>GOCL971112MGTNSS06</t>
  </si>
  <si>
    <t>GOCL971112</t>
  </si>
  <si>
    <t>RURA921022MGTLMN09</t>
  </si>
  <si>
    <t>RURA921022</t>
  </si>
  <si>
    <t>ROHK900921MGTSRR06</t>
  </si>
  <si>
    <t>ROHK900921</t>
  </si>
  <si>
    <t>BARB980222MGTRSR01</t>
  </si>
  <si>
    <t>BARB980222</t>
  </si>
  <si>
    <t>RERA960408MCHYDN02</t>
  </si>
  <si>
    <t>RERA960408</t>
  </si>
  <si>
    <t>PICD790709MDFXRL04</t>
  </si>
  <si>
    <t>PICD790709</t>
  </si>
  <si>
    <t>MAFS820619MGTRLN03</t>
  </si>
  <si>
    <t>MAFS820619</t>
  </si>
  <si>
    <t>VIOY910810MGTLRZ03</t>
  </si>
  <si>
    <t>VIOY910810</t>
  </si>
  <si>
    <t>HEMS860423MGTRCL09</t>
  </si>
  <si>
    <t>HEMS860423</t>
  </si>
  <si>
    <t>MOME940423MNENRL07</t>
  </si>
  <si>
    <t>MOME940423</t>
  </si>
  <si>
    <t>FOJR940823MGTLRS14</t>
  </si>
  <si>
    <t>FOJR940823</t>
  </si>
  <si>
    <t>AOGN970606MGTRRN08</t>
  </si>
  <si>
    <t>AOGN970606</t>
  </si>
  <si>
    <t>AIFE890722MMSRRL01</t>
  </si>
  <si>
    <t>AIFE890722</t>
  </si>
  <si>
    <t>LUGM790227MGTNNR00</t>
  </si>
  <si>
    <t>LUGM790227</t>
  </si>
  <si>
    <t>PEXD791006MGTRXL07</t>
  </si>
  <si>
    <t>PEXD791006</t>
  </si>
  <si>
    <t>IEHM810417MGTRRR00</t>
  </si>
  <si>
    <t>IEHM810417</t>
  </si>
  <si>
    <t>HEAD910329MSPRRL08</t>
  </si>
  <si>
    <t>HEAD910329</t>
  </si>
  <si>
    <t>MAGC870202MGTRRL02</t>
  </si>
  <si>
    <t>MAGC870202</t>
  </si>
  <si>
    <t>RIRG891220MGTCMD04</t>
  </si>
  <si>
    <t>RIRG891220</t>
  </si>
  <si>
    <t>AOJA821008MGTRLD08</t>
  </si>
  <si>
    <t>AOJA821008</t>
  </si>
  <si>
    <t>RIRM870126MGTVMR04</t>
  </si>
  <si>
    <t>RIRM870126</t>
  </si>
  <si>
    <t>RAPE980829MGTMLS02</t>
  </si>
  <si>
    <t>RAPE980829</t>
  </si>
  <si>
    <t>GOVL791113MGTNLL05</t>
  </si>
  <si>
    <t>GOVL791113</t>
  </si>
  <si>
    <t>CAOA890721MGTMRL06</t>
  </si>
  <si>
    <t>CAOA890721</t>
  </si>
  <si>
    <t>VINB860606MGTLVR00</t>
  </si>
  <si>
    <t>VINB860606</t>
  </si>
  <si>
    <t>NUCA830909MGTXRD07</t>
  </si>
  <si>
    <t>NUCA830909</t>
  </si>
  <si>
    <t>MAAB931230MGTNGR09</t>
  </si>
  <si>
    <t>MAAB931230</t>
  </si>
  <si>
    <t>MERR951016MMNNVS03</t>
  </si>
  <si>
    <t>MERR951016</t>
  </si>
  <si>
    <t>COMT911015MGTNDR02</t>
  </si>
  <si>
    <t>COMT911015</t>
  </si>
  <si>
    <t>CARA961019MGTRVM07</t>
  </si>
  <si>
    <t>CARA961019</t>
  </si>
  <si>
    <t>AOTP960118MGTCPL03</t>
  </si>
  <si>
    <t>AOTP960118</t>
  </si>
  <si>
    <t>OIMI890610MMSRRM05</t>
  </si>
  <si>
    <t>OIMI890610</t>
  </si>
  <si>
    <t>CASC940412MGTLRR01</t>
  </si>
  <si>
    <t>CASC940412</t>
  </si>
  <si>
    <t>MEEA960414MGTDSN00</t>
  </si>
  <si>
    <t>MEEA960414</t>
  </si>
  <si>
    <t>PAMR921116MGTNRC00</t>
  </si>
  <si>
    <t>PAMR921116</t>
  </si>
  <si>
    <t>AIAG980130MGTRGD10</t>
  </si>
  <si>
    <t>AIAG980130</t>
  </si>
  <si>
    <t>UIVE810511MGTRLS06</t>
  </si>
  <si>
    <t>UIVE810511</t>
  </si>
  <si>
    <t>AUBG850309MGTGZD05</t>
  </si>
  <si>
    <t>AUBG850309</t>
  </si>
  <si>
    <t>SAMR881104MGTLRS09</t>
  </si>
  <si>
    <t>SAMR881104</t>
  </si>
  <si>
    <t>PECA941003MGTRNN06</t>
  </si>
  <si>
    <t>PECA941003</t>
  </si>
  <si>
    <t>ANDREINA VARGAS SALDAÑA</t>
  </si>
  <si>
    <t>VASA970407MGTRLN05</t>
  </si>
  <si>
    <t>VASA970407</t>
  </si>
  <si>
    <t>GACR910524MGTRNS03</t>
  </si>
  <si>
    <t>GACR910524</t>
  </si>
  <si>
    <t>GOCE810822MGTMNL01</t>
  </si>
  <si>
    <t>GOCE810822</t>
  </si>
  <si>
    <t>COMC790107MGTNNR09</t>
  </si>
  <si>
    <t>COMC790107</t>
  </si>
  <si>
    <t>CIRT840613MGTSZR02</t>
  </si>
  <si>
    <t>CIRT840613</t>
  </si>
  <si>
    <t>TOPR801216MGTRCS06</t>
  </si>
  <si>
    <t>TOPR801216</t>
  </si>
  <si>
    <t>MERG981103MGTNDD04</t>
  </si>
  <si>
    <t>MERG981103</t>
  </si>
  <si>
    <t>COSM921111MNTRLY05</t>
  </si>
  <si>
    <t>COSM921111</t>
  </si>
  <si>
    <t>MEGR921217MGTRSS00</t>
  </si>
  <si>
    <t>MEGR921217</t>
  </si>
  <si>
    <t>ROMV821023MGTDXN04</t>
  </si>
  <si>
    <t>ROMV821023</t>
  </si>
  <si>
    <t>PEPG850408MGTRRD06</t>
  </si>
  <si>
    <t>PEPG850408</t>
  </si>
  <si>
    <t>SAAA901108MMCLDN09</t>
  </si>
  <si>
    <t>SAAA901108</t>
  </si>
  <si>
    <t>GAFE870914MGTRLR08</t>
  </si>
  <si>
    <t>GAFE870914</t>
  </si>
  <si>
    <t>EIMR951216MGTSNS09</t>
  </si>
  <si>
    <t>EIMR951216</t>
  </si>
  <si>
    <t>RAMG940223MGTMND08</t>
  </si>
  <si>
    <t>RAMG940223</t>
  </si>
  <si>
    <t>CACD800320MDFSLM00</t>
  </si>
  <si>
    <t>CACD800320</t>
  </si>
  <si>
    <t>EORA980513MGTSVR08</t>
  </si>
  <si>
    <t>EORA980513</t>
  </si>
  <si>
    <t>RIMA870903MGTSNN05</t>
  </si>
  <si>
    <t>RIMA870903</t>
  </si>
  <si>
    <t>VIMN870304MGTLXY05</t>
  </si>
  <si>
    <t>VIMN870304</t>
  </si>
  <si>
    <t>RAAA931031MGTZRN01</t>
  </si>
  <si>
    <t>RAAA931031</t>
  </si>
  <si>
    <t>SAGN960728MGTLVR09</t>
  </si>
  <si>
    <t>SAGN960728</t>
  </si>
  <si>
    <t>UIMG851105MGTRXD06</t>
  </si>
  <si>
    <t>UIMG851105</t>
  </si>
  <si>
    <t>MESC860712MGTNLL07</t>
  </si>
  <si>
    <t>MESC860712</t>
  </si>
  <si>
    <t>MOCC881226MGTRNR09</t>
  </si>
  <si>
    <t>MOCC881226</t>
  </si>
  <si>
    <t>HEPG880504MGTRTD06</t>
  </si>
  <si>
    <t>HEPG880504</t>
  </si>
  <si>
    <t>VAGS940721MGTLNC08</t>
  </si>
  <si>
    <t>VAGS940721</t>
  </si>
  <si>
    <t>GACC870506MGTLMR03</t>
  </si>
  <si>
    <t>GACC870506</t>
  </si>
  <si>
    <t>GAFG810611MGTLGB02</t>
  </si>
  <si>
    <t>GAFG810611</t>
  </si>
  <si>
    <t>JUMS970804MGTRRN04</t>
  </si>
  <si>
    <t>JUMS970804</t>
  </si>
  <si>
    <t>GAMD821030MGTRLY08</t>
  </si>
  <si>
    <t>GAMD821030</t>
  </si>
  <si>
    <t>PEFO870630MGTRLF03</t>
  </si>
  <si>
    <t>PEFO870630</t>
  </si>
  <si>
    <t>AACC840418MMNLLC05</t>
  </si>
  <si>
    <t>AACC840418</t>
  </si>
  <si>
    <t>RALI980207MGTMPS06</t>
  </si>
  <si>
    <t>RALI980207</t>
  </si>
  <si>
    <t>SOVM811207MGTTRR05</t>
  </si>
  <si>
    <t>SOVM811207</t>
  </si>
  <si>
    <t>MAJM921031MGTRLR01</t>
  </si>
  <si>
    <t>MAJM921031</t>
  </si>
  <si>
    <t>NIMC940413MGTTRC03</t>
  </si>
  <si>
    <t>NIMC940413</t>
  </si>
  <si>
    <t>GOLM980107MGTDRR08</t>
  </si>
  <si>
    <t>GOLM980107</t>
  </si>
  <si>
    <t>LAST800219MGTLNR04</t>
  </si>
  <si>
    <t>LAST800219</t>
  </si>
  <si>
    <t>GUVG861219MNLRRL00</t>
  </si>
  <si>
    <t>GUVG861219</t>
  </si>
  <si>
    <t>TORC820423MGTRZC00</t>
  </si>
  <si>
    <t>TORC820423</t>
  </si>
  <si>
    <t>EAGA941219MGTSMN09</t>
  </si>
  <si>
    <t>EAGA941219</t>
  </si>
  <si>
    <t>VERR810814MGTRMS06</t>
  </si>
  <si>
    <t>VERR810814</t>
  </si>
  <si>
    <t>CIJM860207MMNSRR18</t>
  </si>
  <si>
    <t>CIJM860207</t>
  </si>
  <si>
    <t>AAPG930821MGTRRD03</t>
  </si>
  <si>
    <t>AAPG930821</t>
  </si>
  <si>
    <t>TOFY920308MGTRRS06</t>
  </si>
  <si>
    <t>TOFY920308</t>
  </si>
  <si>
    <t>CARM850722MGTRVG00</t>
  </si>
  <si>
    <t>CARM850722</t>
  </si>
  <si>
    <t>VEAS831106MGTRRC07</t>
  </si>
  <si>
    <t>VEAS831106</t>
  </si>
  <si>
    <t>JINN840227MGTMTM06</t>
  </si>
  <si>
    <t>JINN840227</t>
  </si>
  <si>
    <t>OURS790428MGTRMN04</t>
  </si>
  <si>
    <t>OURS790428</t>
  </si>
  <si>
    <t>BIHA871123MGTVRN02</t>
  </si>
  <si>
    <t>BIHA871123</t>
  </si>
  <si>
    <t>SOMP930813MGTTNL08</t>
  </si>
  <si>
    <t>SOMP930813</t>
  </si>
  <si>
    <t>GUGE920205MGTRRL07</t>
  </si>
  <si>
    <t>GUGE920205</t>
  </si>
  <si>
    <t>LASA800218MGTRRL09</t>
  </si>
  <si>
    <t>LASA800218</t>
  </si>
  <si>
    <t>HEMA810902MGTRDL09</t>
  </si>
  <si>
    <t>HEMA810902</t>
  </si>
  <si>
    <t>GUEP940916MGTRSL03</t>
  </si>
  <si>
    <t>GUEP940916</t>
  </si>
  <si>
    <t>MEGC980318MGTDRR06</t>
  </si>
  <si>
    <t>MEGC980318</t>
  </si>
  <si>
    <t>MELA900414MGTZPN03</t>
  </si>
  <si>
    <t>MELA900414</t>
  </si>
  <si>
    <t>RASE870910MGTNSR07</t>
  </si>
  <si>
    <t>RASE870910</t>
  </si>
  <si>
    <t>MARA900702MGTRZG05</t>
  </si>
  <si>
    <t>MARA900702</t>
  </si>
  <si>
    <t>SESM900821MGTGNN04</t>
  </si>
  <si>
    <t>SESM900821</t>
  </si>
  <si>
    <t>CAEH930618MGTSLL02</t>
  </si>
  <si>
    <t>CAEH930618</t>
  </si>
  <si>
    <t>RAGJ920918MGTMRL09</t>
  </si>
  <si>
    <t>RAGJ920918</t>
  </si>
  <si>
    <t>COFA881022MGTNLN07</t>
  </si>
  <si>
    <t>COFA881022</t>
  </si>
  <si>
    <t>OIVE840828MGTRZV00</t>
  </si>
  <si>
    <t>OIVE840828</t>
  </si>
  <si>
    <t>GUMA960909MGTTDL06</t>
  </si>
  <si>
    <t>GUMA960909</t>
  </si>
  <si>
    <t>CERE960108MGTRVS08</t>
  </si>
  <si>
    <t>CERE960108</t>
  </si>
  <si>
    <t>JURL790102MGTRZZ04</t>
  </si>
  <si>
    <t>JURL790102</t>
  </si>
  <si>
    <t>BAMV820613MGTRLR03</t>
  </si>
  <si>
    <t>BAMV820613</t>
  </si>
  <si>
    <t>MALY861108MGTRPL03</t>
  </si>
  <si>
    <t>MALY861108</t>
  </si>
  <si>
    <t>EATY951111MGTSVQ08</t>
  </si>
  <si>
    <t>EATY951111</t>
  </si>
  <si>
    <t>GOML940810MGTNXL02</t>
  </si>
  <si>
    <t>GOML940810</t>
  </si>
  <si>
    <t>AEOD870918MGTMRY08</t>
  </si>
  <si>
    <t>AEOD870918</t>
  </si>
  <si>
    <t>NUGR850412MGTXVS01</t>
  </si>
  <si>
    <t>NUGR850412</t>
  </si>
  <si>
    <t>ROGV810125MGTBMR09</t>
  </si>
  <si>
    <t>ROGV810125</t>
  </si>
  <si>
    <t>RARK940718MGTMNR07</t>
  </si>
  <si>
    <t>RARK940718</t>
  </si>
  <si>
    <t>MEVY961205MGTZRL03</t>
  </si>
  <si>
    <t>MEVY961205</t>
  </si>
  <si>
    <t>EANG880809MGTSTD03</t>
  </si>
  <si>
    <t>EANG880809</t>
  </si>
  <si>
    <t>VAMG840210MGTZRD07</t>
  </si>
  <si>
    <t>VAMG840210</t>
  </si>
  <si>
    <t>COMA820515MGTNNN05</t>
  </si>
  <si>
    <t>COMA820515</t>
  </si>
  <si>
    <t>RUHJ930223MGTZRN09</t>
  </si>
  <si>
    <t>RUHJ930223</t>
  </si>
  <si>
    <t>OIMV790711MGTRNV05</t>
  </si>
  <si>
    <t>OIMV790711</t>
  </si>
  <si>
    <t>MARS951224MGTRDR06</t>
  </si>
  <si>
    <t>MARS951224</t>
  </si>
  <si>
    <t>MIMN990828MGTRRN09</t>
  </si>
  <si>
    <t>MIMN990828</t>
  </si>
  <si>
    <t>EATP910621MGTSVL00</t>
  </si>
  <si>
    <t>EATP910621</t>
  </si>
  <si>
    <t>TOML850702MGTVNT06</t>
  </si>
  <si>
    <t>TOML850702</t>
  </si>
  <si>
    <t>AEMM800424MGTRRR04</t>
  </si>
  <si>
    <t>AEMM800424</t>
  </si>
  <si>
    <t>NOZA890224MGTLRN04</t>
  </si>
  <si>
    <t>NOZA890224</t>
  </si>
  <si>
    <t>JIGM821108MGTMLR07</t>
  </si>
  <si>
    <t>JIGM821108</t>
  </si>
  <si>
    <t>BOCM960204MGTRRN04</t>
  </si>
  <si>
    <t>BOCM960204</t>
  </si>
  <si>
    <t>SEGG860810MGRGNT08</t>
  </si>
  <si>
    <t>SEGG860810</t>
  </si>
  <si>
    <t>GOMR970218MGTRNB01</t>
  </si>
  <si>
    <t>GOMR970218</t>
  </si>
  <si>
    <t>ROLB980225MGTDPB03</t>
  </si>
  <si>
    <t>ROLB980225</t>
  </si>
  <si>
    <t>MOMA890409MGTRDR09</t>
  </si>
  <si>
    <t>MOMA890409</t>
  </si>
  <si>
    <t>RAHG920520MGTMRB04</t>
  </si>
  <si>
    <t>RAHG920520</t>
  </si>
  <si>
    <t>HEMB920527MGTRRR05</t>
  </si>
  <si>
    <t>HEMB920527</t>
  </si>
  <si>
    <t>LICH951023MGTRSL02</t>
  </si>
  <si>
    <t>LICH951023</t>
  </si>
  <si>
    <t>GOLN910412MBCMPR02</t>
  </si>
  <si>
    <t>GOLN910412</t>
  </si>
  <si>
    <t>ZAGR880306MGTVNS06</t>
  </si>
  <si>
    <t>ZAGR880306</t>
  </si>
  <si>
    <t>SASG810819MGTLLD04</t>
  </si>
  <si>
    <t>SASG810819</t>
  </si>
  <si>
    <t>RUAG840323MGTZRB02</t>
  </si>
  <si>
    <t>RUAG840323</t>
  </si>
  <si>
    <t>GUCJ940622MGTRSN03</t>
  </si>
  <si>
    <t>GUCJ940622</t>
  </si>
  <si>
    <t>EASL820315MGTSND09</t>
  </si>
  <si>
    <t>EASL820315</t>
  </si>
  <si>
    <t>EASG821212MGTSLD08</t>
  </si>
  <si>
    <t>EASG821212</t>
  </si>
  <si>
    <t>NIHA920120MGTTRN06</t>
  </si>
  <si>
    <t>NIHA920120</t>
  </si>
  <si>
    <t>TOMV851022MGTLLR05</t>
  </si>
  <si>
    <t>TOMV851022</t>
  </si>
  <si>
    <t>CEAT860916MGTLRR04</t>
  </si>
  <si>
    <t>CEAT860916</t>
  </si>
  <si>
    <t>PEGS940802MGTRVL00</t>
  </si>
  <si>
    <t>JIDN920913MGTMLN00</t>
  </si>
  <si>
    <t>JIDN920913</t>
  </si>
  <si>
    <t>JIGF860927MGTMRB06</t>
  </si>
  <si>
    <t>JIGF860927</t>
  </si>
  <si>
    <t>MARICELA HERNANDEZ GOVEA</t>
  </si>
  <si>
    <t>HEGM820506MGTRVR03</t>
  </si>
  <si>
    <t>HEGM820506</t>
  </si>
  <si>
    <t>RACB900705MGTMRT01</t>
  </si>
  <si>
    <t>RACB900705</t>
  </si>
  <si>
    <t>MECE811107MGTNRL05</t>
  </si>
  <si>
    <t>MECE811107</t>
  </si>
  <si>
    <t>VESM960308MGTRTY00</t>
  </si>
  <si>
    <t>VESM960308</t>
  </si>
  <si>
    <t>JIMS880222MGTMRL06</t>
  </si>
  <si>
    <t>JIMS880222</t>
  </si>
  <si>
    <t>NIHO860411MGTTRF05</t>
  </si>
  <si>
    <t>NIHO860411</t>
  </si>
  <si>
    <t>SOSY880820MGTTLD09</t>
  </si>
  <si>
    <t>SOSY880820</t>
  </si>
  <si>
    <t>JURX800102MGTRZC04</t>
  </si>
  <si>
    <t>JURX800102</t>
  </si>
  <si>
    <t>VERM910118MGTRZN05</t>
  </si>
  <si>
    <t>VERM910118</t>
  </si>
  <si>
    <t>ROML911103MGTDRR06</t>
  </si>
  <si>
    <t>ROML911103</t>
  </si>
  <si>
    <t>ZATG950928MGTCRD01</t>
  </si>
  <si>
    <t>ZATG950928</t>
  </si>
  <si>
    <t>MUVR840820MGTXZS04</t>
  </si>
  <si>
    <t>MUVR840820</t>
  </si>
  <si>
    <t>AIMJ951107MGTVNN01</t>
  </si>
  <si>
    <t>AIMJ951107</t>
  </si>
  <si>
    <t>SINS810129MGTRXN09</t>
  </si>
  <si>
    <t>SINS810129</t>
  </si>
  <si>
    <t>RUMA890904MCSZLM09</t>
  </si>
  <si>
    <t>RUMA890904</t>
  </si>
  <si>
    <t>GARM981116MGTRNN08</t>
  </si>
  <si>
    <t>GARM981116</t>
  </si>
  <si>
    <t>PAGA890527MGTLSN01</t>
  </si>
  <si>
    <t>PAGA890527</t>
  </si>
  <si>
    <t>AOMR911210MGTRRS03</t>
  </si>
  <si>
    <t>AOMR911210</t>
  </si>
  <si>
    <t>SEAM921028MGTGGR08</t>
  </si>
  <si>
    <t>SEAM921028</t>
  </si>
  <si>
    <t>AUJE850717MGTGML03</t>
  </si>
  <si>
    <t>AUJE850717</t>
  </si>
  <si>
    <t>RUMM850823MGTZLR09</t>
  </si>
  <si>
    <t>RUMM850823</t>
  </si>
  <si>
    <t>AOLL790403MGTCRT08</t>
  </si>
  <si>
    <t>AOLL790403</t>
  </si>
  <si>
    <t>GOGS960901MGTRNG06</t>
  </si>
  <si>
    <t>GOGS960901</t>
  </si>
  <si>
    <t>VACT800501MGTLNR07</t>
  </si>
  <si>
    <t>VACT800501</t>
  </si>
  <si>
    <t>VIMB910119MGTDXT01</t>
  </si>
  <si>
    <t>VIMB910119</t>
  </si>
  <si>
    <t>FAMA911121MGTRNL04</t>
  </si>
  <si>
    <t>FAMA911121</t>
  </si>
  <si>
    <t>ROEM990909MGTDSR01</t>
  </si>
  <si>
    <t>ROEM990909</t>
  </si>
  <si>
    <t>AARE970821MGTYZL08</t>
  </si>
  <si>
    <t>AARE970821</t>
  </si>
  <si>
    <t>AACR920809MGTRHB08</t>
  </si>
  <si>
    <t>AACR920809</t>
  </si>
  <si>
    <t>AAFR790730MGTLGC05</t>
  </si>
  <si>
    <t>AAFR790730</t>
  </si>
  <si>
    <t>JUGG891224MGTRRR02</t>
  </si>
  <si>
    <t>JUGG891224</t>
  </si>
  <si>
    <t>PALA910629MGTRPL05</t>
  </si>
  <si>
    <t>PALA910629</t>
  </si>
  <si>
    <t>EAGJ851118MGTSNS03</t>
  </si>
  <si>
    <t>EAGJ851118</t>
  </si>
  <si>
    <t>RUCL891227MGTZRC18</t>
  </si>
  <si>
    <t>RUCL891227</t>
  </si>
  <si>
    <t>MEVF960328MGTNZT03</t>
  </si>
  <si>
    <t>MEVF960328</t>
  </si>
  <si>
    <t>AOTA940921MGTLPN03</t>
  </si>
  <si>
    <t>AOTA940921</t>
  </si>
  <si>
    <t>MEMS890616MGTRNN01</t>
  </si>
  <si>
    <t>MEMS890616</t>
  </si>
  <si>
    <t>CANM861024MGTMVG04</t>
  </si>
  <si>
    <t>CANM861024</t>
  </si>
  <si>
    <t>MEOS810202MGTZRN07</t>
  </si>
  <si>
    <t>MEOS810202</t>
  </si>
  <si>
    <t>PACC821018MGTNRN04</t>
  </si>
  <si>
    <t>PACC821018</t>
  </si>
  <si>
    <t>IATC870815MGTBRL02</t>
  </si>
  <si>
    <t>IATC870815</t>
  </si>
  <si>
    <t>EANV880428MGTSTR01</t>
  </si>
  <si>
    <t>EANV880428</t>
  </si>
  <si>
    <t>GAHD890424MGTLRN02</t>
  </si>
  <si>
    <t>GAHD890424</t>
  </si>
  <si>
    <t>COMJ980307MGTRNN07</t>
  </si>
  <si>
    <t>COMJ980307</t>
  </si>
  <si>
    <t>SIME820130MOCLRL16</t>
  </si>
  <si>
    <t>SIME820130</t>
  </si>
  <si>
    <t>RURM990131MGTZCN03</t>
  </si>
  <si>
    <t>RURM990131</t>
  </si>
  <si>
    <t>VALY960220MGTZRJ00</t>
  </si>
  <si>
    <t>VALY960220</t>
  </si>
  <si>
    <t>CAVJ930825MGTSLS05</t>
  </si>
  <si>
    <t>CAVJ930825</t>
  </si>
  <si>
    <t>NUPO830505MGTXRL04</t>
  </si>
  <si>
    <t>NUPO830505</t>
  </si>
  <si>
    <t>REPC810909MGTNRR08</t>
  </si>
  <si>
    <t>REPC810909</t>
  </si>
  <si>
    <t>GARV971124MGTLMR03</t>
  </si>
  <si>
    <t>GARV971124</t>
  </si>
  <si>
    <t>TOSR971019MGTVLS02</t>
  </si>
  <si>
    <t>TOSR971019</t>
  </si>
  <si>
    <t>FUSK980803MGTNRR05</t>
  </si>
  <si>
    <t>FUSK980803</t>
  </si>
  <si>
    <t>ZAMA980330MGTVZN06</t>
  </si>
  <si>
    <t>ZAMA980330</t>
  </si>
  <si>
    <t>RIUM800210MGTVRR06</t>
  </si>
  <si>
    <t>RIUM800210</t>
  </si>
  <si>
    <t>MAYRA GUZMAN ORTIZ</t>
  </si>
  <si>
    <t>GUOM890915MGTZRY07</t>
  </si>
  <si>
    <t>GUOM890915</t>
  </si>
  <si>
    <t>VIVA950604MGTLZR02</t>
  </si>
  <si>
    <t>VIVA950604</t>
  </si>
  <si>
    <t>VEGB930117MGTRMR06</t>
  </si>
  <si>
    <t>VEGB930117</t>
  </si>
  <si>
    <t>MERM881029MGTNDR00</t>
  </si>
  <si>
    <t>MERM881029</t>
  </si>
  <si>
    <t>GOLY850413MGTMSL01</t>
  </si>
  <si>
    <t>GOLY850413</t>
  </si>
  <si>
    <t>RITB881123MGTVRR05</t>
  </si>
  <si>
    <t>RITB881123</t>
  </si>
  <si>
    <t>NIVC840722MGTTRR05</t>
  </si>
  <si>
    <t>NIVC840722</t>
  </si>
  <si>
    <t>GUAR940304MGTRGS09</t>
  </si>
  <si>
    <t>GUAR940304</t>
  </si>
  <si>
    <t>GOBM980608MGTNTR06</t>
  </si>
  <si>
    <t>GOBM980608</t>
  </si>
  <si>
    <t>GOMM961216MGTNRB05</t>
  </si>
  <si>
    <t>GOMM961216</t>
  </si>
  <si>
    <t>EIHG820413MGTNRD07</t>
  </si>
  <si>
    <t>EIHG820413</t>
  </si>
  <si>
    <t>GAMM900106MGTRNY04</t>
  </si>
  <si>
    <t>GAMM900106</t>
  </si>
  <si>
    <t>LEAS810701MGTNLN02</t>
  </si>
  <si>
    <t>LEAS810701</t>
  </si>
  <si>
    <t>MODC951122MGTRRC03</t>
  </si>
  <si>
    <t>MODC951122</t>
  </si>
  <si>
    <t>RATJ840305MGTMRS02</t>
  </si>
  <si>
    <t>RATJ840305</t>
  </si>
  <si>
    <t>AAHL800319MGTLRR08</t>
  </si>
  <si>
    <t>AAHL800319</t>
  </si>
  <si>
    <t>OUOG921104MGTRLD01</t>
  </si>
  <si>
    <t>OUOG921104</t>
  </si>
  <si>
    <t>MERM980106MGTNSR00</t>
  </si>
  <si>
    <t>MERM980106</t>
  </si>
  <si>
    <t>VAMA830514MQTRZN02</t>
  </si>
  <si>
    <t>VAMA830514</t>
  </si>
  <si>
    <t>ROEM801001MGTSSY00</t>
  </si>
  <si>
    <t>ROEM801001</t>
  </si>
  <si>
    <t>AIRI870804MGTRZR03</t>
  </si>
  <si>
    <t>AIRI870804</t>
  </si>
  <si>
    <t>AURE830718MGTGCR05</t>
  </si>
  <si>
    <t>AURE830718</t>
  </si>
  <si>
    <t>AIZT791123MGTRVR03</t>
  </si>
  <si>
    <t>AIZT791123</t>
  </si>
  <si>
    <t>CARD990610MGTSMN02</t>
  </si>
  <si>
    <t>CARD990610</t>
  </si>
  <si>
    <t>FOGS920510MGTLVS09</t>
  </si>
  <si>
    <t>FOGS920510</t>
  </si>
  <si>
    <t>PAJC960820MGTRMR06</t>
  </si>
  <si>
    <t>PAJC960820</t>
  </si>
  <si>
    <t>TOMC811125MGTRDN01</t>
  </si>
  <si>
    <t>TOMC811125</t>
  </si>
  <si>
    <t>VAMS940106MGTLZN08</t>
  </si>
  <si>
    <t>VAMS940106</t>
  </si>
  <si>
    <t>ROCB931010MGTDRL09</t>
  </si>
  <si>
    <t>ROCB931010</t>
  </si>
  <si>
    <t>RORR910503MGTDVS04</t>
  </si>
  <si>
    <t>RORR910503</t>
  </si>
  <si>
    <t>AUZY890131MGTGMD08</t>
  </si>
  <si>
    <t>AUZY890131</t>
  </si>
  <si>
    <t>GOCR820921MGTNLB09</t>
  </si>
  <si>
    <t>GOCR820921</t>
  </si>
  <si>
    <t>OIRA920401MGTVMD06</t>
  </si>
  <si>
    <t>OIRA920401</t>
  </si>
  <si>
    <t>AAPA950803MGTLTL02</t>
  </si>
  <si>
    <t>AAPA950803</t>
  </si>
  <si>
    <t>IEPM860430MGTRNN09</t>
  </si>
  <si>
    <t>IEPM860430</t>
  </si>
  <si>
    <t>EAGE860813MGTSRS05</t>
  </si>
  <si>
    <t>EAGE860813</t>
  </si>
  <si>
    <t>VAAA820715MGTZGL09</t>
  </si>
  <si>
    <t>VAAA820715</t>
  </si>
  <si>
    <t>GANG830309MGTYVD09</t>
  </si>
  <si>
    <t>GANG830309</t>
  </si>
  <si>
    <t>SOBM830227MGTRRN02</t>
  </si>
  <si>
    <t>SOBM830227</t>
  </si>
  <si>
    <t>GOVT830809MGTNRR06</t>
  </si>
  <si>
    <t>GOVT830809</t>
  </si>
  <si>
    <t>CAML820914MGTLRZ01</t>
  </si>
  <si>
    <t>CAML820914</t>
  </si>
  <si>
    <t>PELL990901MGTRNZ04</t>
  </si>
  <si>
    <t>PELL990901</t>
  </si>
  <si>
    <t>MECE850820MGTDRS07</t>
  </si>
  <si>
    <t>MECE850820</t>
  </si>
  <si>
    <t>ROMG870608MGTBDD04</t>
  </si>
  <si>
    <t>ROMG870608</t>
  </si>
  <si>
    <t>MORD990913MGTNMN07</t>
  </si>
  <si>
    <t>MORD990913</t>
  </si>
  <si>
    <t>ROMG830714MGTDRD01</t>
  </si>
  <si>
    <t>ROMG830714</t>
  </si>
  <si>
    <t>QUFR820714MGTNGC03</t>
  </si>
  <si>
    <t>QUFR820714</t>
  </si>
  <si>
    <t>RAAM890623MGTMRR00</t>
  </si>
  <si>
    <t>RAAM890623</t>
  </si>
  <si>
    <t>JIRC811106MGTMDR08</t>
  </si>
  <si>
    <t>JIRC811106</t>
  </si>
  <si>
    <t>YEAE910101MGTPRS06</t>
  </si>
  <si>
    <t>YEAE910101</t>
  </si>
  <si>
    <t>COPF880329MGTRNT08</t>
  </si>
  <si>
    <t>COPF880329</t>
  </si>
  <si>
    <t>ROGB921204MGTMRR04</t>
  </si>
  <si>
    <t>ROGB921204</t>
  </si>
  <si>
    <t>MECL940801MGTNLL04</t>
  </si>
  <si>
    <t>MECL940801</t>
  </si>
  <si>
    <t>COAK980724MMSRRR06</t>
  </si>
  <si>
    <t>COAK980724</t>
  </si>
  <si>
    <t>JIPR920227MGTMTS04</t>
  </si>
  <si>
    <t>JIPR920227</t>
  </si>
  <si>
    <t>QUFG870203MGTNGL05</t>
  </si>
  <si>
    <t>QUFG870203</t>
  </si>
  <si>
    <t>EAVA941206MGTSRL02</t>
  </si>
  <si>
    <t>EAVA941206</t>
  </si>
  <si>
    <t>VAPV950925MGTLTR06</t>
  </si>
  <si>
    <t>VAPV950925</t>
  </si>
  <si>
    <t>CAMP980228MCHBRT09</t>
  </si>
  <si>
    <t>CAMP980228</t>
  </si>
  <si>
    <t>SEMS821117MGTGXS08</t>
  </si>
  <si>
    <t>SEMS821117</t>
  </si>
  <si>
    <t>LOST850619MGTPNR05</t>
  </si>
  <si>
    <t>LOST850619</t>
  </si>
  <si>
    <t>VATG930914MGTRRD05</t>
  </si>
  <si>
    <t>VATG930914</t>
  </si>
  <si>
    <t>SAFA990219MGTNLZ07</t>
  </si>
  <si>
    <t>SAFA990219</t>
  </si>
  <si>
    <t>GOGJ901110MGTMVS04</t>
  </si>
  <si>
    <t>GOGJ901110</t>
  </si>
  <si>
    <t>TEGK880721MGTRNR00</t>
  </si>
  <si>
    <t>TEGK880721</t>
  </si>
  <si>
    <t>VARL811210MGTLMC05</t>
  </si>
  <si>
    <t>VARL811210</t>
  </si>
  <si>
    <t>RIGR930123MGTVYS06</t>
  </si>
  <si>
    <t>RIGR930123</t>
  </si>
  <si>
    <t>FOIG870329MBCLNL05</t>
  </si>
  <si>
    <t>FOIG870329</t>
  </si>
  <si>
    <t>SOAM920619MGTRLR08</t>
  </si>
  <si>
    <t>SOAM920619</t>
  </si>
  <si>
    <t>SAMC980218MGTLTN00</t>
  </si>
  <si>
    <t>SAMC980218</t>
  </si>
  <si>
    <t>PAVE841109MGTTRG04</t>
  </si>
  <si>
    <t>PAVE841109</t>
  </si>
  <si>
    <t>JIBA980621MGTMCD06</t>
  </si>
  <si>
    <t>JIBA980621</t>
  </si>
  <si>
    <t>TEOK960214MGTRJR02</t>
  </si>
  <si>
    <t>TEOK960214</t>
  </si>
  <si>
    <t>GACB931227MGTRNR09</t>
  </si>
  <si>
    <t>GACB931227</t>
  </si>
  <si>
    <t>JUAB950219MGTRRL09</t>
  </si>
  <si>
    <t>JUAB950219</t>
  </si>
  <si>
    <t>PELE791218MMCSPS09</t>
  </si>
  <si>
    <t>PELE791218</t>
  </si>
  <si>
    <t>RIJS800603MGTVRL03</t>
  </si>
  <si>
    <t>RIJS800603</t>
  </si>
  <si>
    <t>CAPA970901MGTNNN09</t>
  </si>
  <si>
    <t>CAPA970901</t>
  </si>
  <si>
    <t>BATB840306MGTLRL08</t>
  </si>
  <si>
    <t>BATB840306</t>
  </si>
  <si>
    <t>MEMR921114MGTDXS07</t>
  </si>
  <si>
    <t>MEMR921114</t>
  </si>
  <si>
    <t>MEEJ970311MGTDSS02</t>
  </si>
  <si>
    <t>MEEJ970311</t>
  </si>
  <si>
    <t>AEME880729MGTMNS09</t>
  </si>
  <si>
    <t>AEME880729</t>
  </si>
  <si>
    <t>MUPM890905MGTXRN09</t>
  </si>
  <si>
    <t>MUPM890905</t>
  </si>
  <si>
    <t>HEGL990331MGTRYR08</t>
  </si>
  <si>
    <t>HEGL990331</t>
  </si>
  <si>
    <t>FEAA841020MGTRLN05</t>
  </si>
  <si>
    <t>FEAA841020</t>
  </si>
  <si>
    <t>MACM940808MGTLLR03</t>
  </si>
  <si>
    <t>MACM940808</t>
  </si>
  <si>
    <t>LAVC940717MGTRGR06</t>
  </si>
  <si>
    <t>LAVC940717</t>
  </si>
  <si>
    <t>AORK981116MGTRDS03</t>
  </si>
  <si>
    <t>AORK981116</t>
  </si>
  <si>
    <t>MEGM880813MCHXNR01</t>
  </si>
  <si>
    <t>MEGM880813</t>
  </si>
  <si>
    <t>VAMI800619MGTZNR09</t>
  </si>
  <si>
    <t>VAMI800619</t>
  </si>
  <si>
    <t>ROEG840525MGTMSD00</t>
  </si>
  <si>
    <t>ROEG840525</t>
  </si>
  <si>
    <t>BAEA821114MGTRSN08</t>
  </si>
  <si>
    <t>BAEA821114</t>
  </si>
  <si>
    <t>PEMP851117MGTRRT09</t>
  </si>
  <si>
    <t>PEMP851117</t>
  </si>
  <si>
    <t>LOHA860727MGTPRL02</t>
  </si>
  <si>
    <t>LOHA860727</t>
  </si>
  <si>
    <t>ZAVA901017MGTVTL08</t>
  </si>
  <si>
    <t>ZAVA901017</t>
  </si>
  <si>
    <t>MIGL800228MGTRRR07</t>
  </si>
  <si>
    <t>MIGL800228</t>
  </si>
  <si>
    <t>LXCA890110MJCSLN03</t>
  </si>
  <si>
    <t>LXCA890110</t>
  </si>
  <si>
    <t>MASL840430MGTRLT05</t>
  </si>
  <si>
    <t>MASL840430</t>
  </si>
  <si>
    <t>GARE860617MGTRSL08</t>
  </si>
  <si>
    <t>GARE860617</t>
  </si>
  <si>
    <t>ROTD950214MGTMRN08</t>
  </si>
  <si>
    <t>ROTD950214</t>
  </si>
  <si>
    <t>MECM880628MGTNLR09</t>
  </si>
  <si>
    <t>MECM880628</t>
  </si>
  <si>
    <t>VALG950304MGTZRR04</t>
  </si>
  <si>
    <t>VALG950304</t>
  </si>
  <si>
    <t>SEPG831103MGTGRD04</t>
  </si>
  <si>
    <t>SEPG831103</t>
  </si>
  <si>
    <t>SARD930510MGTLBL05</t>
  </si>
  <si>
    <t>SARD930510</t>
  </si>
  <si>
    <t>REJM930723MGTSMR00</t>
  </si>
  <si>
    <t>REJM930723</t>
  </si>
  <si>
    <t>SOVL790519MGTTRR01</t>
  </si>
  <si>
    <t>SOVL790519</t>
  </si>
  <si>
    <t>MOTA971116MGTRVN00</t>
  </si>
  <si>
    <t>MOTA971116</t>
  </si>
  <si>
    <t>ZAHL810416MGTVRR08</t>
  </si>
  <si>
    <t>ZAHL810416</t>
  </si>
  <si>
    <t>AIPM890919MGTVRG01</t>
  </si>
  <si>
    <t>AIPM890919</t>
  </si>
  <si>
    <t>MEGM810609MGTNYN06</t>
  </si>
  <si>
    <t>MEGM810609</t>
  </si>
  <si>
    <t>MAMV870923MGTRNV07</t>
  </si>
  <si>
    <t>MAMV870923</t>
  </si>
  <si>
    <t>TEVA880722MGTNLL09</t>
  </si>
  <si>
    <t>TEVA880722</t>
  </si>
  <si>
    <t>GASE961216MGTRLR00</t>
  </si>
  <si>
    <t>GASE961216</t>
  </si>
  <si>
    <t>CAEA911103MGTSLN05</t>
  </si>
  <si>
    <t>CAEA911103</t>
  </si>
  <si>
    <t>VADA941115MGTZRN01</t>
  </si>
  <si>
    <t>VADA941115</t>
  </si>
  <si>
    <t>MERP840417MGTNMT06</t>
  </si>
  <si>
    <t>MERP840417</t>
  </si>
  <si>
    <t>MOMF870219MGTRLB01</t>
  </si>
  <si>
    <t>MOMF870219</t>
  </si>
  <si>
    <t>GOGG830314MGTNVR06</t>
  </si>
  <si>
    <t>GOGG830314</t>
  </si>
  <si>
    <t>HEON990625MGTRRY02</t>
  </si>
  <si>
    <t>HEON990625</t>
  </si>
  <si>
    <t>VAHA920313MGTZRN01</t>
  </si>
  <si>
    <t>VAHA920313</t>
  </si>
  <si>
    <t>RACC860904MMCMRN14</t>
  </si>
  <si>
    <t>RACC860904</t>
  </si>
  <si>
    <t>PENS960323MGTRRT07</t>
  </si>
  <si>
    <t>PENS960323</t>
  </si>
  <si>
    <t>PEGM910121MGTRRR05</t>
  </si>
  <si>
    <t>PEGM910121</t>
  </si>
  <si>
    <t>COCY890227MGTNRL00</t>
  </si>
  <si>
    <t>COCY890227</t>
  </si>
  <si>
    <t>COFA980912MGTRRN03</t>
  </si>
  <si>
    <t>COFA980912</t>
  </si>
  <si>
    <t>AUZM820213MGTGVR00</t>
  </si>
  <si>
    <t>AUZM820213</t>
  </si>
  <si>
    <t>GOON790221MGTNRM05</t>
  </si>
  <si>
    <t>GOON790221</t>
  </si>
  <si>
    <t>MOOM920620MGTZRR07</t>
  </si>
  <si>
    <t>MOOM920620</t>
  </si>
  <si>
    <t>JUVN911006MGTRRN00</t>
  </si>
  <si>
    <t>JUVN911006</t>
  </si>
  <si>
    <t>EANS860428MBCSTS02</t>
  </si>
  <si>
    <t>EANS860428</t>
  </si>
  <si>
    <t>LORI821108MGTPDS09</t>
  </si>
  <si>
    <t>LORI821108</t>
  </si>
  <si>
    <t>DEAH851121MGTLLL04</t>
  </si>
  <si>
    <t>DEAH851121</t>
  </si>
  <si>
    <t>FOVL920926MQTLLL06</t>
  </si>
  <si>
    <t>FOVL920926</t>
  </si>
  <si>
    <t>VARG820622MGTRZD03</t>
  </si>
  <si>
    <t>VARG820622</t>
  </si>
  <si>
    <t>GOLM971007MGTNLR08</t>
  </si>
  <si>
    <t>GOLM971007</t>
  </si>
  <si>
    <t>DUAL920630MGTRRL03</t>
  </si>
  <si>
    <t>DUAL920630</t>
  </si>
  <si>
    <t>VISS840518MGTLLS04</t>
  </si>
  <si>
    <t>VISS840518</t>
  </si>
  <si>
    <t>BOHB950804MNERRR08</t>
  </si>
  <si>
    <t>BOHB950804</t>
  </si>
  <si>
    <t>YEOG810614MGTRRL02</t>
  </si>
  <si>
    <t>YEOG810614</t>
  </si>
  <si>
    <t>GOBR880402MGTNSS07</t>
  </si>
  <si>
    <t>GOBR880402</t>
  </si>
  <si>
    <t>LAMC830812MDFRNL01</t>
  </si>
  <si>
    <t>LAMC830812</t>
  </si>
  <si>
    <t>ROVY960819MGTCLC03</t>
  </si>
  <si>
    <t>ROVY960819</t>
  </si>
  <si>
    <t>VEAA851210MGTRLN04</t>
  </si>
  <si>
    <t>VEAA851210</t>
  </si>
  <si>
    <t>ROHD830811MGTJRL08</t>
  </si>
  <si>
    <t>ROHD830811</t>
  </si>
  <si>
    <t>MIST901117MGTRNR08</t>
  </si>
  <si>
    <t>MIST901117</t>
  </si>
  <si>
    <t>VAPM950122MGTZLR02</t>
  </si>
  <si>
    <t>VAPM950122</t>
  </si>
  <si>
    <t>BACJ821021MGTNNL08</t>
  </si>
  <si>
    <t>BACJ821021</t>
  </si>
  <si>
    <t>VIOR871011MGTLRQ08</t>
  </si>
  <si>
    <t>VIOR871011</t>
  </si>
  <si>
    <t>REGG930621MGTNRD08</t>
  </si>
  <si>
    <t>REGG930621</t>
  </si>
  <si>
    <t>MAEJ790724MGTLSN09</t>
  </si>
  <si>
    <t>MAEJ790724</t>
  </si>
  <si>
    <t>RAGM790327MGTMRR13</t>
  </si>
  <si>
    <t>RAGM790327</t>
  </si>
  <si>
    <t>RUAD990312MGTZRN01</t>
  </si>
  <si>
    <t>RUAD990312</t>
  </si>
  <si>
    <t>LAGG860628MGTRNR04</t>
  </si>
  <si>
    <t>LAGG860628</t>
  </si>
  <si>
    <t>JIMG961205MGTMRD08</t>
  </si>
  <si>
    <t>JIMG961205</t>
  </si>
  <si>
    <t>RAAJ980330MGTNRZ05</t>
  </si>
  <si>
    <t>RAAJ980330</t>
  </si>
  <si>
    <t>REOG810226MGTYCD07</t>
  </si>
  <si>
    <t>REOG810226</t>
  </si>
  <si>
    <t>OEFL910717MGTJRZ05</t>
  </si>
  <si>
    <t>OEFL910717</t>
  </si>
  <si>
    <t>GUMM820303MJCRRR08</t>
  </si>
  <si>
    <t>GUMM820303</t>
  </si>
  <si>
    <t>GUGR830101MGTTRS01</t>
  </si>
  <si>
    <t>GUGR830101</t>
  </si>
  <si>
    <t>GORM830826MGTNMR01</t>
  </si>
  <si>
    <t>GORM830826</t>
  </si>
  <si>
    <t>CIAC820811MGTMYR01</t>
  </si>
  <si>
    <t>CIAC820811</t>
  </si>
  <si>
    <t>VAPS841126MGTZRN03</t>
  </si>
  <si>
    <t>VAPS841126</t>
  </si>
  <si>
    <t>HEPR841108MGTRSS00</t>
  </si>
  <si>
    <t>HEPR841108</t>
  </si>
  <si>
    <t>LEGL801023MGTRRD03</t>
  </si>
  <si>
    <t>LEGL801023</t>
  </si>
  <si>
    <t>RASJ850417MGTMRN04</t>
  </si>
  <si>
    <t>RASJ850417</t>
  </si>
  <si>
    <t>PABE921122MGTRRR09</t>
  </si>
  <si>
    <t>PABE921122</t>
  </si>
  <si>
    <t>RULM900404MGTZNY02</t>
  </si>
  <si>
    <t>RULM900404</t>
  </si>
  <si>
    <t>MARS800708MGTRSN07</t>
  </si>
  <si>
    <t>MARS800708</t>
  </si>
  <si>
    <t>MECC880415MGTNSL07</t>
  </si>
  <si>
    <t>MECC880415</t>
  </si>
  <si>
    <t>JUGE830501MGTVRR06</t>
  </si>
  <si>
    <t>JUGE830501</t>
  </si>
  <si>
    <t>GAMS961204MGTYLN05</t>
  </si>
  <si>
    <t>GAMS961204</t>
  </si>
  <si>
    <t>OETJ920822MGTRMS06</t>
  </si>
  <si>
    <t>OETJ920822</t>
  </si>
  <si>
    <t>GOJM830330MGTNMR04</t>
  </si>
  <si>
    <t>GOJM830330</t>
  </si>
  <si>
    <t>JIMM910213MGTMRR08</t>
  </si>
  <si>
    <t>JIMM910213</t>
  </si>
  <si>
    <t>GOGA891008MGTNVZ09</t>
  </si>
  <si>
    <t>GOGA891008</t>
  </si>
  <si>
    <t>MAEG820723MGTLSD00</t>
  </si>
  <si>
    <t>MAEG820723</t>
  </si>
  <si>
    <t>LAGD990829MGTNYN07</t>
  </si>
  <si>
    <t>LAGD990829</t>
  </si>
  <si>
    <t>MUGL910522MGTXRT04</t>
  </si>
  <si>
    <t>MUGL910522</t>
  </si>
  <si>
    <t>ROME850818MGTDRL04</t>
  </si>
  <si>
    <t>ROME850818</t>
  </si>
  <si>
    <t>AOIS880622MGTLRH06</t>
  </si>
  <si>
    <t>AOIS880622</t>
  </si>
  <si>
    <t>GAXM811106MGTRXR08</t>
  </si>
  <si>
    <t>GAXM811106</t>
  </si>
  <si>
    <t>MEGL800715MGTDYR04</t>
  </si>
  <si>
    <t>MEGL800715</t>
  </si>
  <si>
    <t>HERC920501MGTRMR02</t>
  </si>
  <si>
    <t>HERC920501</t>
  </si>
  <si>
    <t>TELR860206MGTRNS03</t>
  </si>
  <si>
    <t>TELR860206</t>
  </si>
  <si>
    <t>MATT800320MGTTVR09</t>
  </si>
  <si>
    <t>MATT800320</t>
  </si>
  <si>
    <t>BOEJ891229MGTRSN01</t>
  </si>
  <si>
    <t>BOEJ891229</t>
  </si>
  <si>
    <t>LETS800806MDFDRN10</t>
  </si>
  <si>
    <t>LETS800806</t>
  </si>
  <si>
    <t>CEGE981217MGTNMS05</t>
  </si>
  <si>
    <t>CEGE981217</t>
  </si>
  <si>
    <t>RAGD850601MGTMRN04</t>
  </si>
  <si>
    <t>RAGD850601</t>
  </si>
  <si>
    <t>TEBM970415MGTRRN01</t>
  </si>
  <si>
    <t>TEBM970415</t>
  </si>
  <si>
    <t>VESG811020MGTRGD04</t>
  </si>
  <si>
    <t>VESG811020</t>
  </si>
  <si>
    <t>AAEE910519MGTLSL09</t>
  </si>
  <si>
    <t>AAEE910519</t>
  </si>
  <si>
    <t>CAJJ940322MGTSRS04</t>
  </si>
  <si>
    <t>CAJJ940322</t>
  </si>
  <si>
    <t>VIGL851210MGTLRR07</t>
  </si>
  <si>
    <t>VIGL851210</t>
  </si>
  <si>
    <t>CUMA851208MGTRDN03</t>
  </si>
  <si>
    <t>CUMA851208</t>
  </si>
  <si>
    <t>GACG850308MGTRND09</t>
  </si>
  <si>
    <t>GACG850308</t>
  </si>
  <si>
    <t>GASD960105MGTRLN02</t>
  </si>
  <si>
    <t>GOCE981118MGTNVL06</t>
  </si>
  <si>
    <t>GOCE981118</t>
  </si>
  <si>
    <t>VIPD990609MGTDNN03</t>
  </si>
  <si>
    <t>VIPD990609</t>
  </si>
  <si>
    <t>MAOG940209MMNRRD04</t>
  </si>
  <si>
    <t>MAOG940209</t>
  </si>
  <si>
    <t>CASM980702MGTLLR04</t>
  </si>
  <si>
    <t>CASM980702</t>
  </si>
  <si>
    <t>JAAR850402MGTLRT04</t>
  </si>
  <si>
    <t>JAAR850402</t>
  </si>
  <si>
    <t>MARE971002MGTRNS02</t>
  </si>
  <si>
    <t>MARE971002</t>
  </si>
  <si>
    <t>FOCS810726MGTLNF02</t>
  </si>
  <si>
    <t>FOCS810726</t>
  </si>
  <si>
    <t>SAVA860729MGTLLR07</t>
  </si>
  <si>
    <t>SAVA860729</t>
  </si>
  <si>
    <t>VAMG950914MGTZND15</t>
  </si>
  <si>
    <t>VAMG950914</t>
  </si>
  <si>
    <t>GAMF901215MGTRRT00</t>
  </si>
  <si>
    <t>GAMF901215</t>
  </si>
  <si>
    <t>RAMD990708MGTMRL04</t>
  </si>
  <si>
    <t>RAMD990708</t>
  </si>
  <si>
    <t>GAMJ941005MGTRXS09</t>
  </si>
  <si>
    <t>GAMJ941005</t>
  </si>
  <si>
    <t>GOSL840825MGTNNS09</t>
  </si>
  <si>
    <t>GOSL840825</t>
  </si>
  <si>
    <t>MACM980119MGTLLR09</t>
  </si>
  <si>
    <t>MACM980119</t>
  </si>
  <si>
    <t>NOMJ970928MGTLRS04</t>
  </si>
  <si>
    <t>NOMJ970928</t>
  </si>
  <si>
    <t>RIMV921105MGTVDR04</t>
  </si>
  <si>
    <t>RIMV921105</t>
  </si>
  <si>
    <t>FEAM850611MGTRRR06</t>
  </si>
  <si>
    <t>FEAM850611</t>
  </si>
  <si>
    <t>MECL960322MGTNLC01</t>
  </si>
  <si>
    <t>MECL960322</t>
  </si>
  <si>
    <t>GAVT801001MGTRDR03</t>
  </si>
  <si>
    <t>GAVT801001</t>
  </si>
  <si>
    <t>MASM970519MGTRMR07</t>
  </si>
  <si>
    <t>MASM970519</t>
  </si>
  <si>
    <t>GOPE850918MGTNRD09</t>
  </si>
  <si>
    <t>GOPE850918</t>
  </si>
  <si>
    <t>VALV930526MGTRJN01</t>
  </si>
  <si>
    <t>VALV930526</t>
  </si>
  <si>
    <t>OIDS940413MBSVLN02</t>
  </si>
  <si>
    <t>OIDS940413</t>
  </si>
  <si>
    <t>MUGN900722MGTXNT05</t>
  </si>
  <si>
    <t>MUGN900722</t>
  </si>
  <si>
    <t>GUOM930214MGTVVR02</t>
  </si>
  <si>
    <t>GUOM930214</t>
  </si>
  <si>
    <t>MEOC790814MGTNRN03</t>
  </si>
  <si>
    <t>MEOC790814</t>
  </si>
  <si>
    <t>GOMI990129MGTNRS08</t>
  </si>
  <si>
    <t>GOMI990129</t>
  </si>
  <si>
    <t>CAMM800113MGTMRR08</t>
  </si>
  <si>
    <t>CAMM800113</t>
  </si>
  <si>
    <t>OERG810726MGTJLD02</t>
  </si>
  <si>
    <t>OERG810726</t>
  </si>
  <si>
    <t>AURF881023MGTGZT03</t>
  </si>
  <si>
    <t>AURF881023</t>
  </si>
  <si>
    <t>LENE901023MGTNTL05</t>
  </si>
  <si>
    <t>LENE901023</t>
  </si>
  <si>
    <t>OEVJ831025MDFRLS09</t>
  </si>
  <si>
    <t>OEVJ831025</t>
  </si>
  <si>
    <t>SORT850718MGTTMR09</t>
  </si>
  <si>
    <t>SORT850718</t>
  </si>
  <si>
    <t>DIMS850605MGTZNN06</t>
  </si>
  <si>
    <t>DIMS850605</t>
  </si>
  <si>
    <t>COVA880609MGTRLN03</t>
  </si>
  <si>
    <t>COVA880609</t>
  </si>
  <si>
    <t>EASG960922MGTSND09</t>
  </si>
  <si>
    <t>EASG960922</t>
  </si>
  <si>
    <t>RAGD970705MGTNYL00</t>
  </si>
  <si>
    <t>RAGD970705</t>
  </si>
  <si>
    <t>LICE950910MGTMSD01</t>
  </si>
  <si>
    <t>LICE950910</t>
  </si>
  <si>
    <t>EALD920425MGTSNL08</t>
  </si>
  <si>
    <t>EALD920425</t>
  </si>
  <si>
    <t>RARY971205MGTMDN08</t>
  </si>
  <si>
    <t>RARY971205</t>
  </si>
  <si>
    <t>LOAE880713MGTPGM09</t>
  </si>
  <si>
    <t>LOAE880713</t>
  </si>
  <si>
    <t>HEMA980222MGTRRN05</t>
  </si>
  <si>
    <t>HEMA980222</t>
  </si>
  <si>
    <t>GARG860926MGTSDB03</t>
  </si>
  <si>
    <t>GARG860926</t>
  </si>
  <si>
    <t>SUGT810519MGTSRR05</t>
  </si>
  <si>
    <t>SUGT810519</t>
  </si>
  <si>
    <t>PENC840819MGTRXR05</t>
  </si>
  <si>
    <t>PENC840819</t>
  </si>
  <si>
    <t>RELJ851118MGTNPN09</t>
  </si>
  <si>
    <t>RELJ851118</t>
  </si>
  <si>
    <t>JISV921026MGTMLR04</t>
  </si>
  <si>
    <t>JISV921026</t>
  </si>
  <si>
    <t>VAPL870620MGTZRR00</t>
  </si>
  <si>
    <t>VAPL870620</t>
  </si>
  <si>
    <t>LARD980208MGTRMN00</t>
  </si>
  <si>
    <t>LARD980208</t>
  </si>
  <si>
    <t>DIRE910610MMCZLL08</t>
  </si>
  <si>
    <t>DIRE910610</t>
  </si>
  <si>
    <t>RACE920819MGTMRR09</t>
  </si>
  <si>
    <t>PECA890511MGTSNL01</t>
  </si>
  <si>
    <t>PECA890511</t>
  </si>
  <si>
    <t>ROJD941027MGTSML05</t>
  </si>
  <si>
    <t>ROJD941027</t>
  </si>
  <si>
    <t>COLJ850925MGTRPS08</t>
  </si>
  <si>
    <t>COLJ850925</t>
  </si>
  <si>
    <t>RACC910819MGTMSR08</t>
  </si>
  <si>
    <t>RACC910819</t>
  </si>
  <si>
    <t>DICR950812MGTZNS04</t>
  </si>
  <si>
    <t>DICR950812</t>
  </si>
  <si>
    <t>JIPM910205MGTMTR08</t>
  </si>
  <si>
    <t>JIPM910205</t>
  </si>
  <si>
    <t>CARR890526MGTSMM01</t>
  </si>
  <si>
    <t>CARR890526</t>
  </si>
  <si>
    <t>RUMS801015MGTZRC15</t>
  </si>
  <si>
    <t>RUMS801015</t>
  </si>
  <si>
    <t>SAGM831109MGTLLR06</t>
  </si>
  <si>
    <t>SAGM831109</t>
  </si>
  <si>
    <t>HETC910220MGTRMT09</t>
  </si>
  <si>
    <t>HETC910220</t>
  </si>
  <si>
    <t>RIPR931111MGTVMC05</t>
  </si>
  <si>
    <t>RIPR931111</t>
  </si>
  <si>
    <t>VEMC820213MGTRRL04</t>
  </si>
  <si>
    <t>VEMC820213</t>
  </si>
  <si>
    <t>CAVD871020MGTMRN03</t>
  </si>
  <si>
    <t>CAVD871020</t>
  </si>
  <si>
    <t>HEDO840225MGTRZL07</t>
  </si>
  <si>
    <t>HEDO840225</t>
  </si>
  <si>
    <t>RIGC880209MGTCZL00</t>
  </si>
  <si>
    <t>RIGC880209</t>
  </si>
  <si>
    <t>MARM790316MGTRZR08</t>
  </si>
  <si>
    <t>MARM790316</t>
  </si>
  <si>
    <t>EACN940717MGTSNM02</t>
  </si>
  <si>
    <t>EACN940717</t>
  </si>
  <si>
    <t>ZAVR821013MGTVLS04</t>
  </si>
  <si>
    <t>ZAVR821013</t>
  </si>
  <si>
    <t>RUEE941220MGTLSL01</t>
  </si>
  <si>
    <t>RUEE941220</t>
  </si>
  <si>
    <t>COMT830113MGTNRR09</t>
  </si>
  <si>
    <t>COMT830113</t>
  </si>
  <si>
    <t>ZALB950717MGTVRR06</t>
  </si>
  <si>
    <t>ZALB950717</t>
  </si>
  <si>
    <t>SALM850525MGTLPY03</t>
  </si>
  <si>
    <t>SALM850525</t>
  </si>
  <si>
    <t>GUMM870918MGTZNR05</t>
  </si>
  <si>
    <t>GUMM870918</t>
  </si>
  <si>
    <t>AERT810625MGTMMR08</t>
  </si>
  <si>
    <t>AERT810625</t>
  </si>
  <si>
    <t>RATY920109MGTMRN08</t>
  </si>
  <si>
    <t>RATY920109</t>
  </si>
  <si>
    <t>MAGI950127MGTRNL00</t>
  </si>
  <si>
    <t>MAGI950127</t>
  </si>
  <si>
    <t>BARR991101MGTRNC03</t>
  </si>
  <si>
    <t>BARR991101</t>
  </si>
  <si>
    <t>CXLA791108MGTNRD06</t>
  </si>
  <si>
    <t>CXLA791108</t>
  </si>
  <si>
    <t>GARS870923MGTRMN05</t>
  </si>
  <si>
    <t>GARS870923</t>
  </si>
  <si>
    <t>TORL900131MGTVXR08</t>
  </si>
  <si>
    <t>TORL900131</t>
  </si>
  <si>
    <t>GASL830804MGTRTT00</t>
  </si>
  <si>
    <t>GASL830804</t>
  </si>
  <si>
    <t>GUML820723MGTZDT06</t>
  </si>
  <si>
    <t>GUML820723</t>
  </si>
  <si>
    <t>GAPJ820113MGTRRS08</t>
  </si>
  <si>
    <t>GAPJ820113</t>
  </si>
  <si>
    <t>CABC970423MGTMLR04</t>
  </si>
  <si>
    <t>CABC970423</t>
  </si>
  <si>
    <t>MIGS941028MGTRRL02</t>
  </si>
  <si>
    <t>MIGS941028</t>
  </si>
  <si>
    <t>AAPC930821MGTRRR08</t>
  </si>
  <si>
    <t>AAPC930821</t>
  </si>
  <si>
    <t>EATC831210MGTSVN03</t>
  </si>
  <si>
    <t>EATC831210</t>
  </si>
  <si>
    <t>SAGJ911119MQTNNZ04</t>
  </si>
  <si>
    <t>SAGJ911119</t>
  </si>
  <si>
    <t>VACM870414MGTRMR09</t>
  </si>
  <si>
    <t>VACM870414</t>
  </si>
  <si>
    <t>RESG851017MGTYLD06</t>
  </si>
  <si>
    <t>RESG851017</t>
  </si>
  <si>
    <t>OEGT960101MGTJNR03</t>
  </si>
  <si>
    <t>OEGT960101</t>
  </si>
  <si>
    <t>AAJG940625MGTLMD07</t>
  </si>
  <si>
    <t>AAJG940625</t>
  </si>
  <si>
    <t>AAFE870430MGTLGS09</t>
  </si>
  <si>
    <t>AAFE870430</t>
  </si>
  <si>
    <t>BAGG950713MGTLZD05</t>
  </si>
  <si>
    <t>BAGG950713</t>
  </si>
  <si>
    <t>AOJO900219MGTRRL04</t>
  </si>
  <si>
    <t>AOJO900219</t>
  </si>
  <si>
    <t>GALG840828MGTRND03</t>
  </si>
  <si>
    <t>GALG840828</t>
  </si>
  <si>
    <t>GULA980604MGTTGZ07</t>
  </si>
  <si>
    <t>GULA980604</t>
  </si>
  <si>
    <t>ROER861010MGTSSS09</t>
  </si>
  <si>
    <t>ROER861010</t>
  </si>
  <si>
    <t>FEGY880904MGTRRN01</t>
  </si>
  <si>
    <t>FEGY880904</t>
  </si>
  <si>
    <t>DIZA830606MVZZVN00</t>
  </si>
  <si>
    <t>DIZA830606</t>
  </si>
  <si>
    <t>LEEJ980419MNEDSS01</t>
  </si>
  <si>
    <t>LEEJ980419</t>
  </si>
  <si>
    <t>GAZY940702MGTRMJ05</t>
  </si>
  <si>
    <t>GAZY940702</t>
  </si>
  <si>
    <t>JUBM950425MGTRNR01</t>
  </si>
  <si>
    <t>JUBM950425</t>
  </si>
  <si>
    <t>GAGG930520MGTRRD07</t>
  </si>
  <si>
    <t>GAGG930520</t>
  </si>
  <si>
    <t>RUJJ990611MGTZMS09</t>
  </si>
  <si>
    <t>RUJJ990611</t>
  </si>
  <si>
    <t>RIAP980501MGTVYR04</t>
  </si>
  <si>
    <t>RIAP980501</t>
  </si>
  <si>
    <t>FEAG961015MGTRLD00</t>
  </si>
  <si>
    <t>FEAG961015</t>
  </si>
  <si>
    <t>GOVN891227MGTNZM01</t>
  </si>
  <si>
    <t>GOVN891227</t>
  </si>
  <si>
    <t>PAOM951021MGTRRN01</t>
  </si>
  <si>
    <t>PAOM951021</t>
  </si>
  <si>
    <t>CIPA920128MGTSLN01</t>
  </si>
  <si>
    <t>CIPA920128</t>
  </si>
  <si>
    <t>VAMN800129MGTRDR09</t>
  </si>
  <si>
    <t>VAMN800129</t>
  </si>
  <si>
    <t>NIRP800403MGTTZT07</t>
  </si>
  <si>
    <t>NIRP800403</t>
  </si>
  <si>
    <t>FOFD960325MGTLLL08</t>
  </si>
  <si>
    <t>FOFD960325</t>
  </si>
  <si>
    <t>CAFK910705MGTNLR02</t>
  </si>
  <si>
    <t>CAFK910705</t>
  </si>
  <si>
    <t>AEBR990708MGTLTS04</t>
  </si>
  <si>
    <t>AEBR990708</t>
  </si>
  <si>
    <t>HEVM960608MGTRRR08</t>
  </si>
  <si>
    <t>HEVM960608</t>
  </si>
  <si>
    <t>GURP920927MGTRSL06</t>
  </si>
  <si>
    <t>GURP920927</t>
  </si>
  <si>
    <t>LUMB890725MGTJNR08</t>
  </si>
  <si>
    <t>LUMB890725</t>
  </si>
  <si>
    <t>GAJA930205MGTRMG02</t>
  </si>
  <si>
    <t>GAJA930205</t>
  </si>
  <si>
    <t>NIHA900106MCHTRN04</t>
  </si>
  <si>
    <t>NIHA900106</t>
  </si>
  <si>
    <t>RAGS900418MGTZVN08</t>
  </si>
  <si>
    <t>RAGS900418</t>
  </si>
  <si>
    <t>PUEA990416MGTNSN10</t>
  </si>
  <si>
    <t>PUEA990416</t>
  </si>
  <si>
    <t>VALT890126MGTRRH03</t>
  </si>
  <si>
    <t>VALT890126</t>
  </si>
  <si>
    <t>EASL960313MGTSTZ04</t>
  </si>
  <si>
    <t>EASL960313</t>
  </si>
  <si>
    <t>NAMB870409MGTVRL08</t>
  </si>
  <si>
    <t>NAMB870409</t>
  </si>
  <si>
    <t>MAEA970417MGTGSN03</t>
  </si>
  <si>
    <t>MAEA970417</t>
  </si>
  <si>
    <t>EIRE830510MGTLDL00</t>
  </si>
  <si>
    <t>EIRE830510</t>
  </si>
  <si>
    <t>PEFN990517MGTRLN07</t>
  </si>
  <si>
    <t>PEFN990517</t>
  </si>
  <si>
    <t>VAGI960925MGTLNS08</t>
  </si>
  <si>
    <t>VAGI960925</t>
  </si>
  <si>
    <t>SASE891012MGTLLL05</t>
  </si>
  <si>
    <t>SASE891012</t>
  </si>
  <si>
    <t>VAGJ850502MGTLNN09</t>
  </si>
  <si>
    <t>VAGJ850502</t>
  </si>
  <si>
    <t>AOGI970216MGTRSS05</t>
  </si>
  <si>
    <t>AOGI970216</t>
  </si>
  <si>
    <t>GUNZ920101MGTRVL06</t>
  </si>
  <si>
    <t>GUNZ920101</t>
  </si>
  <si>
    <t>RAPA860112MGTNNN07</t>
  </si>
  <si>
    <t>RAPA860112</t>
  </si>
  <si>
    <t>AOJY860706MGTRMN00</t>
  </si>
  <si>
    <t>AOJY860706</t>
  </si>
  <si>
    <t>NITM850514MGTTVY01</t>
  </si>
  <si>
    <t>NITM850514</t>
  </si>
  <si>
    <t>VEAP871004MGTRNT05</t>
  </si>
  <si>
    <t>VEAP871004</t>
  </si>
  <si>
    <t>GOVE811101MGTNRS06</t>
  </si>
  <si>
    <t>GOVE811101</t>
  </si>
  <si>
    <t>RIMM860106MGTVDR09</t>
  </si>
  <si>
    <t>RIMM860106</t>
  </si>
  <si>
    <t>EAGJ930625MGTSNZ08</t>
  </si>
  <si>
    <t>EAGJ930625</t>
  </si>
  <si>
    <t>JUNE891005MGTRTS02</t>
  </si>
  <si>
    <t>JUNE891005</t>
  </si>
  <si>
    <t>CAPG890325MGTMRL08</t>
  </si>
  <si>
    <t>CAPG890325</t>
  </si>
  <si>
    <t>VECC870104MHGNHL07</t>
  </si>
  <si>
    <t>VECC870104</t>
  </si>
  <si>
    <t>SIMI880217MGTLXG02</t>
  </si>
  <si>
    <t>SIMI880217</t>
  </si>
  <si>
    <t>SEQG890121MGTRRD00</t>
  </si>
  <si>
    <t>SEQG890121</t>
  </si>
  <si>
    <t>GUEL921126MGTZSR09</t>
  </si>
  <si>
    <t>GUEL921126</t>
  </si>
  <si>
    <t>VAMS810626MGTZXL05</t>
  </si>
  <si>
    <t>VAMS810626</t>
  </si>
  <si>
    <t>GORV940918MGTNDL02</t>
  </si>
  <si>
    <t>GORV940918</t>
  </si>
  <si>
    <t>HEFC981222MGTRRC08</t>
  </si>
  <si>
    <t>HEFC981222</t>
  </si>
  <si>
    <t>FAMG961027MGTRXD06</t>
  </si>
  <si>
    <t>FAMG961027</t>
  </si>
  <si>
    <t>AULL930820MGTNPR08</t>
  </si>
  <si>
    <t>AULL930820</t>
  </si>
  <si>
    <t>AAMM791203MGTLRR03</t>
  </si>
  <si>
    <t>AAMM791203</t>
  </si>
  <si>
    <t>GUFY930617MGTVGN05</t>
  </si>
  <si>
    <t>GUFY930617</t>
  </si>
  <si>
    <t>SAMS840320MGTLRL06</t>
  </si>
  <si>
    <t>SAMS840320</t>
  </si>
  <si>
    <t>SIVW870224MGTRLN11</t>
  </si>
  <si>
    <t>SIVW870224</t>
  </si>
  <si>
    <t>ROGR000117MGTMRSA4</t>
  </si>
  <si>
    <t>ROGR000117</t>
  </si>
  <si>
    <t>JUVC820106MGTRRL03</t>
  </si>
  <si>
    <t>JUVC820106</t>
  </si>
  <si>
    <t>JIPJ991213MGTMTN00</t>
  </si>
  <si>
    <t>JIPJ991213</t>
  </si>
  <si>
    <t>ROSD811016MGTMTL00</t>
  </si>
  <si>
    <t>ROSD811016</t>
  </si>
  <si>
    <t>MEMM880503MDFXNR03</t>
  </si>
  <si>
    <t>MEMM880503</t>
  </si>
  <si>
    <t>ROSG851028MGTDRD02</t>
  </si>
  <si>
    <t>GAMA811002MGTYND01</t>
  </si>
  <si>
    <t>GAMA811002</t>
  </si>
  <si>
    <t>AUBY901107MGTNCN00</t>
  </si>
  <si>
    <t>AUBY901107</t>
  </si>
  <si>
    <t>HEFL890828MGTRRL09</t>
  </si>
  <si>
    <t>HEFL890828</t>
  </si>
  <si>
    <t>MAVC910328MGTRLR02</t>
  </si>
  <si>
    <t>MAVC910328</t>
  </si>
  <si>
    <t>VAGR840412MGTLRS00</t>
  </si>
  <si>
    <t>VAGR840412</t>
  </si>
  <si>
    <t>MEAT871121MGTNGR00</t>
  </si>
  <si>
    <t>MEAT871121</t>
  </si>
  <si>
    <t>RAMY881221MGTMDN01</t>
  </si>
  <si>
    <t>RAMY881221</t>
  </si>
  <si>
    <t>VARG820419MGTRZD02</t>
  </si>
  <si>
    <t>VARG820419</t>
  </si>
  <si>
    <t>PEMA950329MGTRLN06</t>
  </si>
  <si>
    <t>PEMA950329</t>
  </si>
  <si>
    <t>GOBG980902MGTNRD00</t>
  </si>
  <si>
    <t>GOBG980902</t>
  </si>
  <si>
    <t>AIGE830120MGTRVS03</t>
  </si>
  <si>
    <t>AIGE830120</t>
  </si>
  <si>
    <t>GAQJ790830MGTYNS00</t>
  </si>
  <si>
    <t>GAQJ790830</t>
  </si>
  <si>
    <t>ROOV840308MGTDRC01</t>
  </si>
  <si>
    <t>ROOV840308</t>
  </si>
  <si>
    <t>GORK860113MGTVCR01</t>
  </si>
  <si>
    <t>GORK860113</t>
  </si>
  <si>
    <t>PAST890905MGTNTN03</t>
  </si>
  <si>
    <t>PAST890905</t>
  </si>
  <si>
    <t>COSM800826MDFRNR08</t>
  </si>
  <si>
    <t>COSM800826</t>
  </si>
  <si>
    <t>TACR840623MGTVBC03</t>
  </si>
  <si>
    <t>TACR840623</t>
  </si>
  <si>
    <t>CALM941208MGTHRN00</t>
  </si>
  <si>
    <t>CALM941208</t>
  </si>
  <si>
    <t>RAMA870424MGTMXN08</t>
  </si>
  <si>
    <t>RAMA870424</t>
  </si>
  <si>
    <t>PAML890131MGTRDT06</t>
  </si>
  <si>
    <t>PAML890131</t>
  </si>
  <si>
    <t>MATC820828MGTRNL03</t>
  </si>
  <si>
    <t>MATC820828</t>
  </si>
  <si>
    <t>GORG911221MGTNMB03</t>
  </si>
  <si>
    <t>GORG911221</t>
  </si>
  <si>
    <t>MEMD941107MGTDNL07</t>
  </si>
  <si>
    <t>MEMD941107</t>
  </si>
  <si>
    <t>GUZA910207MGTDRZ02</t>
  </si>
  <si>
    <t>GUZA910207</t>
  </si>
  <si>
    <t>PATM860719MGTNVR09</t>
  </si>
  <si>
    <t>PATM860719</t>
  </si>
  <si>
    <t>HEHS860103MDFRRR08</t>
  </si>
  <si>
    <t>HEHS860103</t>
  </si>
  <si>
    <t>OEPM000119MGTJMRB7</t>
  </si>
  <si>
    <t>OEPM000119</t>
  </si>
  <si>
    <t>EATA811216MDFSRR07</t>
  </si>
  <si>
    <t>EATA811216</t>
  </si>
  <si>
    <t>AUMA950826MGTGNR04</t>
  </si>
  <si>
    <t>AUMA950826</t>
  </si>
  <si>
    <t>MAMG790511MGTRLL08</t>
  </si>
  <si>
    <t>MAMG790511</t>
  </si>
  <si>
    <t>CABG891029MGTMLD05</t>
  </si>
  <si>
    <t>CABG891029</t>
  </si>
  <si>
    <t>VAMJ800309MGTZXN08</t>
  </si>
  <si>
    <t>VAMJ800309</t>
  </si>
  <si>
    <t>PEGM800103MGTRNR04</t>
  </si>
  <si>
    <t>PEGM800103</t>
  </si>
  <si>
    <t>GOMV981206MGTMNL04</t>
  </si>
  <si>
    <t>GOMV981206</t>
  </si>
  <si>
    <t>LIEJ870125MGTRSN05</t>
  </si>
  <si>
    <t>LIEJ870125</t>
  </si>
  <si>
    <t>MEOM801010MGTNRR03</t>
  </si>
  <si>
    <t>MEOM801010</t>
  </si>
  <si>
    <t>OEGJ921031MGTJTN06</t>
  </si>
  <si>
    <t>OEGJ921031</t>
  </si>
  <si>
    <t>RORR850218MGTDVS04</t>
  </si>
  <si>
    <t>RORR850218</t>
  </si>
  <si>
    <t>QUEA930701MGTNSN04</t>
  </si>
  <si>
    <t>QUEA930701</t>
  </si>
  <si>
    <t>GUEM840327MGTZNR15</t>
  </si>
  <si>
    <t>GUEM840327</t>
  </si>
  <si>
    <t>GUAM980618MGTRLY00</t>
  </si>
  <si>
    <t>GUAM980618</t>
  </si>
  <si>
    <t>VISN850903MGTLLR05</t>
  </si>
  <si>
    <t>VISN850903</t>
  </si>
  <si>
    <t>CASR830113MGTSLS07</t>
  </si>
  <si>
    <t>CASR830113</t>
  </si>
  <si>
    <t>TOAM860324MGTVRR02</t>
  </si>
  <si>
    <t>TOAM860324</t>
  </si>
  <si>
    <t>GAGK900329MGTLZR05</t>
  </si>
  <si>
    <t>GAGK900329</t>
  </si>
  <si>
    <t>PACR820413MGTLRC00</t>
  </si>
  <si>
    <t>PACR820413</t>
  </si>
  <si>
    <t>GALA860906MGTRDN04</t>
  </si>
  <si>
    <t>GALA860906</t>
  </si>
  <si>
    <t>AOMM950626MGTRNY07</t>
  </si>
  <si>
    <t>AOMM950626</t>
  </si>
  <si>
    <t>PAOB860203MGTRRL05</t>
  </si>
  <si>
    <t>PAOB860203</t>
  </si>
  <si>
    <t>ROFA970415MGTJRN01</t>
  </si>
  <si>
    <t>ROFA970415</t>
  </si>
  <si>
    <t>LAPA790613MGTRRN09</t>
  </si>
  <si>
    <t>LAPA790613</t>
  </si>
  <si>
    <t>PELM990921MGTRNR03</t>
  </si>
  <si>
    <t>PELM990921</t>
  </si>
  <si>
    <t>VAPJ930307MGTLZS16</t>
  </si>
  <si>
    <t>VAPJ930307</t>
  </si>
  <si>
    <t>MARS800324MGTRMR00</t>
  </si>
  <si>
    <t>MARS800324</t>
  </si>
  <si>
    <t>AIRN871106MGTVDN02</t>
  </si>
  <si>
    <t>AIRN871106</t>
  </si>
  <si>
    <t>CILA890827MGTNNL04</t>
  </si>
  <si>
    <t>CILA890827</t>
  </si>
  <si>
    <t>AACR980314MGTLNC08</t>
  </si>
  <si>
    <t>AACR980314</t>
  </si>
  <si>
    <t>AOFS860420MGTRLS07</t>
  </si>
  <si>
    <t>AOFS860420</t>
  </si>
  <si>
    <t>VACM950629MGTZRR00</t>
  </si>
  <si>
    <t>VACM950629</t>
  </si>
  <si>
    <t>HOPF820401MGTRSB00</t>
  </si>
  <si>
    <t>HOPF820401</t>
  </si>
  <si>
    <t>CACT930617MGTSNR09</t>
  </si>
  <si>
    <t>CACT930617</t>
  </si>
  <si>
    <t>SOCE970920MGTTVS02</t>
  </si>
  <si>
    <t>SOCE970920</t>
  </si>
  <si>
    <t>AARV920714MGTNZL07</t>
  </si>
  <si>
    <t>AARV920714</t>
  </si>
  <si>
    <t>ROVE931218MGTDLL08</t>
  </si>
  <si>
    <t>ROVE931218</t>
  </si>
  <si>
    <t>RUJC970206MGTZMN07</t>
  </si>
  <si>
    <t>RUJC970206</t>
  </si>
  <si>
    <t>FOFG931018MGTLLD00</t>
  </si>
  <si>
    <t>FOFG931018</t>
  </si>
  <si>
    <t>JIRY920425MGTMZS09</t>
  </si>
  <si>
    <t>JIRY920425</t>
  </si>
  <si>
    <t>AEJR820313MGTRRS03</t>
  </si>
  <si>
    <t>AEJR820313</t>
  </si>
  <si>
    <t>VIGH890527MGTLNL02</t>
  </si>
  <si>
    <t>VIGH890527</t>
  </si>
  <si>
    <t>QUVA810824MGTZZN05</t>
  </si>
  <si>
    <t>QUVA810824</t>
  </si>
  <si>
    <t>EACB850226MGTSNL00</t>
  </si>
  <si>
    <t>EACB850226</t>
  </si>
  <si>
    <t>ROMP830510MGTSRT08</t>
  </si>
  <si>
    <t>ROMP830510</t>
  </si>
  <si>
    <t>HEPR930213MGTRNC00</t>
  </si>
  <si>
    <t>HEPR930213</t>
  </si>
  <si>
    <t>HEVM970831MGTRLR04</t>
  </si>
  <si>
    <t>HEVM970831</t>
  </si>
  <si>
    <t>GOTA790806MGTNVN00</t>
  </si>
  <si>
    <t>GOTA790806</t>
  </si>
  <si>
    <t>GUGG841216MGTRYD00</t>
  </si>
  <si>
    <t>GUGG841216</t>
  </si>
  <si>
    <t>TORP880930MGTVMT06</t>
  </si>
  <si>
    <t>TORP880930</t>
  </si>
  <si>
    <t>MOGG970426MGTNSD00</t>
  </si>
  <si>
    <t>MOGG970426</t>
  </si>
  <si>
    <t>ROLA960501MGTDNL09</t>
  </si>
  <si>
    <t>ROLA960501</t>
  </si>
  <si>
    <t>ROGL830124MGTDRT07</t>
  </si>
  <si>
    <t>ROGL830124</t>
  </si>
  <si>
    <t>HEVA871220MGTRRN08</t>
  </si>
  <si>
    <t>HEVA871220</t>
  </si>
  <si>
    <t>NASR820221MGTVLS04</t>
  </si>
  <si>
    <t>NASR820221</t>
  </si>
  <si>
    <t>AARE921014MGTLVL08</t>
  </si>
  <si>
    <t>AARE921014</t>
  </si>
  <si>
    <t>CUJR840919MGTRRS02</t>
  </si>
  <si>
    <t>CUJR840919</t>
  </si>
  <si>
    <t>AAFA921207MGTLLL01</t>
  </si>
  <si>
    <t>AAFA921207</t>
  </si>
  <si>
    <t>VAMC910709MGTLNR06</t>
  </si>
  <si>
    <t>VAMC910709</t>
  </si>
  <si>
    <t>NUAS911126MGTXLS09</t>
  </si>
  <si>
    <t>NUAS911126</t>
  </si>
  <si>
    <t>MARG911210MGTRDD04</t>
  </si>
  <si>
    <t>MARG911210</t>
  </si>
  <si>
    <t>VAML790123MGTZNR00</t>
  </si>
  <si>
    <t>VAML790123</t>
  </si>
  <si>
    <t>HELK990421MGTRPR08</t>
  </si>
  <si>
    <t>HELK990421</t>
  </si>
  <si>
    <t>PICC960711MTSMVC00</t>
  </si>
  <si>
    <t>PICC960711</t>
  </si>
  <si>
    <t>GUVV880220MGTRRR01</t>
  </si>
  <si>
    <t>GUVV880220</t>
  </si>
  <si>
    <t>PECA920712MGTRHN00</t>
  </si>
  <si>
    <t>PECA920712</t>
  </si>
  <si>
    <t>PELC800820MGTRNR04</t>
  </si>
  <si>
    <t>PELC800820</t>
  </si>
  <si>
    <t>CAMY991009MGTDNN07</t>
  </si>
  <si>
    <t>CAMY991009</t>
  </si>
  <si>
    <t>RARM960428MGTZDG00</t>
  </si>
  <si>
    <t>RARM960428</t>
  </si>
  <si>
    <t>SAAG960319MGTLRD06</t>
  </si>
  <si>
    <t>SAAG960319</t>
  </si>
  <si>
    <t>COMG860520MGTNDB04</t>
  </si>
  <si>
    <t>COMG860520</t>
  </si>
  <si>
    <t>AIJJ790401MGTRRS18</t>
  </si>
  <si>
    <t>AIJJ790401</t>
  </si>
  <si>
    <t>AAMP830708MGTLDT03</t>
  </si>
  <si>
    <t>AAMP830708</t>
  </si>
  <si>
    <t>NIMA860823MGTTDN04</t>
  </si>
  <si>
    <t>NIMA860823</t>
  </si>
  <si>
    <t>PEVR811017MGTRZS03</t>
  </si>
  <si>
    <t>PEVR811017</t>
  </si>
  <si>
    <t>OIZG790410MGTRXS08</t>
  </si>
  <si>
    <t>OIZG790410</t>
  </si>
  <si>
    <t>VEGL930306MGTRRD04</t>
  </si>
  <si>
    <t>VEGL930306</t>
  </si>
  <si>
    <t>GACM971012MGTRRN04</t>
  </si>
  <si>
    <t>GACM971012</t>
  </si>
  <si>
    <t>PAAF960828MGTDVR08</t>
  </si>
  <si>
    <t>PAAF960828</t>
  </si>
  <si>
    <t>DISC880911MGTZNR08</t>
  </si>
  <si>
    <t>DISC880911</t>
  </si>
  <si>
    <t>MEHE890209MGTNRD08</t>
  </si>
  <si>
    <t>MEHE890209</t>
  </si>
  <si>
    <t>HELC941024MGTRPL09</t>
  </si>
  <si>
    <t>HELC941024</t>
  </si>
  <si>
    <t>AUAA941020MGTGRL00</t>
  </si>
  <si>
    <t>AUAA941020</t>
  </si>
  <si>
    <t>EAAI910101MGTSGS05</t>
  </si>
  <si>
    <t>EAAI910101</t>
  </si>
  <si>
    <t>RUVJ850701MGTZZN08</t>
  </si>
  <si>
    <t>RUVJ850701</t>
  </si>
  <si>
    <t>LUGG841121MGTCLD02</t>
  </si>
  <si>
    <t>LUGG841121</t>
  </si>
  <si>
    <t>CISM810427MMCHLG03</t>
  </si>
  <si>
    <t>CISM810427</t>
  </si>
  <si>
    <t>REMP930411MGTNDL00</t>
  </si>
  <si>
    <t>REMP930411</t>
  </si>
  <si>
    <t>PAOM901213MGTRRR01</t>
  </si>
  <si>
    <t>PAOM901213</t>
  </si>
  <si>
    <t>CAGL820602MGTNYL05</t>
  </si>
  <si>
    <t>CAGL820602</t>
  </si>
  <si>
    <t>JUGG931109MGTRRD07</t>
  </si>
  <si>
    <t>JUGG931109</t>
  </si>
  <si>
    <t>VATC891001MGTZVL05</t>
  </si>
  <si>
    <t>VATC891001</t>
  </si>
  <si>
    <t>NIJV930227MGTTRR02</t>
  </si>
  <si>
    <t>NIJV930227</t>
  </si>
  <si>
    <t>RIGM900308MGTVNR09</t>
  </si>
  <si>
    <t>RIGM900308</t>
  </si>
  <si>
    <t>JIDY900629MJCMLS04</t>
  </si>
  <si>
    <t>JIDY900629</t>
  </si>
  <si>
    <t>PASY880321MGTRNL02</t>
  </si>
  <si>
    <t>PASY880321</t>
  </si>
  <si>
    <t>CAJL960920MGTLMC05</t>
  </si>
  <si>
    <t>CAJL960920</t>
  </si>
  <si>
    <t>VAMM860122MGTZNN04</t>
  </si>
  <si>
    <t>VAMM860122</t>
  </si>
  <si>
    <t>GOOE820526MGTNJS04</t>
  </si>
  <si>
    <t>GOOE820526</t>
  </si>
  <si>
    <t>SACT800322MMNNVR08</t>
  </si>
  <si>
    <t>SACT800322</t>
  </si>
  <si>
    <t>JIBB930820MGTMLR02</t>
  </si>
  <si>
    <t>JIBB930820</t>
  </si>
  <si>
    <t>CXGA791113MGTNRL07</t>
  </si>
  <si>
    <t>CXGA791113</t>
  </si>
  <si>
    <t>MINP981115MGTRVL03</t>
  </si>
  <si>
    <t>MINP981115</t>
  </si>
  <si>
    <t>CAJO960603MGTHRS06</t>
  </si>
  <si>
    <t>CAJO960603</t>
  </si>
  <si>
    <t>UICC840724MGTRRR03</t>
  </si>
  <si>
    <t>UICC840724</t>
  </si>
  <si>
    <t>CEMI940103MGTRDS01</t>
  </si>
  <si>
    <t>CEMI940103</t>
  </si>
  <si>
    <t>AIPD910704MGTVRN02</t>
  </si>
  <si>
    <t>AIPD910704</t>
  </si>
  <si>
    <t>GOAM860522MTLNLR09</t>
  </si>
  <si>
    <t>GOAM860522</t>
  </si>
  <si>
    <t>ROMM901206MGTDXR02</t>
  </si>
  <si>
    <t>ROMM901206</t>
  </si>
  <si>
    <t>GACL960326MCLRSZ04</t>
  </si>
  <si>
    <t>GACL960326</t>
  </si>
  <si>
    <t>NIQL901201MGTTRC08</t>
  </si>
  <si>
    <t>NIQL901201</t>
  </si>
  <si>
    <t>PEAV890217MGTRGL05</t>
  </si>
  <si>
    <t>PEAV890217</t>
  </si>
  <si>
    <t>RUMA891017MGTZRN04</t>
  </si>
  <si>
    <t>RUMA891017</t>
  </si>
  <si>
    <t>CXGA890929MGTMNR07</t>
  </si>
  <si>
    <t>CXGA890929</t>
  </si>
  <si>
    <t>RUMM800604MGTLRR04</t>
  </si>
  <si>
    <t>RUMM800604</t>
  </si>
  <si>
    <t>PENC810524MGTRXR02</t>
  </si>
  <si>
    <t>PENC810524</t>
  </si>
  <si>
    <t>HELM980917MCHRNR00</t>
  </si>
  <si>
    <t>HELM980917</t>
  </si>
  <si>
    <t>RUVR940302MGTZRS01</t>
  </si>
  <si>
    <t>RUVR940302</t>
  </si>
  <si>
    <t>LAMR800703MGTNLS00</t>
  </si>
  <si>
    <t>LAMR800703</t>
  </si>
  <si>
    <t>VATW990408MGTZVN05</t>
  </si>
  <si>
    <t>VATW990408</t>
  </si>
  <si>
    <t>MAMA900224MGTDND04</t>
  </si>
  <si>
    <t>MAMA900224</t>
  </si>
  <si>
    <t>CARD981211MGTLMN08</t>
  </si>
  <si>
    <t>CARD981211</t>
  </si>
  <si>
    <t>ROMB890428MGTJNR00</t>
  </si>
  <si>
    <t>ROMB890428</t>
  </si>
  <si>
    <t>SETY950609MGTGRZ09</t>
  </si>
  <si>
    <t>SETY950609</t>
  </si>
  <si>
    <t>EAAR880830MGTSVS06</t>
  </si>
  <si>
    <t>EAAR880830</t>
  </si>
  <si>
    <t>MEMM961126MGTZXN00</t>
  </si>
  <si>
    <t>MEMM961126</t>
  </si>
  <si>
    <t>OEEJ910530MGTRSN06</t>
  </si>
  <si>
    <t>OEEJ910530</t>
  </si>
  <si>
    <t>RAZE830501MGTMMS02</t>
  </si>
  <si>
    <t>RAZE830501</t>
  </si>
  <si>
    <t>OICE840521MGTRRL01</t>
  </si>
  <si>
    <t>OICE840521</t>
  </si>
  <si>
    <t>SAVS820209MGTNRN06</t>
  </si>
  <si>
    <t>SAVS820209</t>
  </si>
  <si>
    <t>NASG871021MGTVLD07</t>
  </si>
  <si>
    <t>NASG871021</t>
  </si>
  <si>
    <t>SOCC970901MGTTRR10</t>
  </si>
  <si>
    <t>SOCC970901</t>
  </si>
  <si>
    <t>AIJJ981019MGTVRN03</t>
  </si>
  <si>
    <t>AIJJ981019</t>
  </si>
  <si>
    <t>CESG990517MGTLLD05</t>
  </si>
  <si>
    <t>CESG990517</t>
  </si>
  <si>
    <t>TEOV810323MGTLRR08</t>
  </si>
  <si>
    <t>TEOV810323</t>
  </si>
  <si>
    <t>PEGA871203MGTRNL01</t>
  </si>
  <si>
    <t>PEGA871203</t>
  </si>
  <si>
    <t>CINA790822MGTSXL07</t>
  </si>
  <si>
    <t>CINA790822</t>
  </si>
  <si>
    <t>PATI800316MGTNRS01</t>
  </si>
  <si>
    <t>PATI800316</t>
  </si>
  <si>
    <t>VAVA900203MGTZRL04</t>
  </si>
  <si>
    <t>VAVA900203</t>
  </si>
  <si>
    <t>MURV871226MGTXMR08</t>
  </si>
  <si>
    <t>MURV871226</t>
  </si>
  <si>
    <t>MEGP800804MGTRTT06</t>
  </si>
  <si>
    <t>MEGP800804</t>
  </si>
  <si>
    <t>RAAG951106MGTMLD07</t>
  </si>
  <si>
    <t>RAAG951106</t>
  </si>
  <si>
    <t>VACM900122MGTZRR03</t>
  </si>
  <si>
    <t>VACM900122</t>
  </si>
  <si>
    <t>SAAM980922MGTNLN05</t>
  </si>
  <si>
    <t>SAAM980922</t>
  </si>
  <si>
    <t>SALE960815MGTLJR02</t>
  </si>
  <si>
    <t>SALE960815</t>
  </si>
  <si>
    <t>CERY820118MGTNZS08</t>
  </si>
  <si>
    <t>CERY820118</t>
  </si>
  <si>
    <t>ROCR960202MGTDMC08</t>
  </si>
  <si>
    <t>ROCR960202</t>
  </si>
  <si>
    <t>MAVA850115MGTLCD09</t>
  </si>
  <si>
    <t>MAVA850115</t>
  </si>
  <si>
    <t>PEAI840622MGTXMS03</t>
  </si>
  <si>
    <t>PEAI840622</t>
  </si>
  <si>
    <t>SAGA960205MGTLYN09</t>
  </si>
  <si>
    <t>SAGA960205</t>
  </si>
  <si>
    <t>MAMR931215MGTCRS01</t>
  </si>
  <si>
    <t>MAMR931215</t>
  </si>
  <si>
    <t>PERV870413MGTRLR06</t>
  </si>
  <si>
    <t>PERV870413</t>
  </si>
  <si>
    <t>MERR821111MGTDMS00</t>
  </si>
  <si>
    <t>MERR821111</t>
  </si>
  <si>
    <t>LOJJ800122MGTPMD02</t>
  </si>
  <si>
    <t>LOJJ800122</t>
  </si>
  <si>
    <t>HEOL791003MGTRRL04</t>
  </si>
  <si>
    <t>HEOL791003</t>
  </si>
  <si>
    <t>VITW990505MGTDVN00</t>
  </si>
  <si>
    <t>VITW990505</t>
  </si>
  <si>
    <t>GONA921113MGTNTN05</t>
  </si>
  <si>
    <t>GONA921113</t>
  </si>
  <si>
    <t>OIGF800703MGTRNB04</t>
  </si>
  <si>
    <t>OIGF800703</t>
  </si>
  <si>
    <t>VIVB900811MGTLLL08</t>
  </si>
  <si>
    <t>VIVB900811</t>
  </si>
  <si>
    <t>BAAA851115MGTRLR01</t>
  </si>
  <si>
    <t>BAAA851115</t>
  </si>
  <si>
    <t>GURC940603MGTRDR02</t>
  </si>
  <si>
    <t>GURC940603</t>
  </si>
  <si>
    <t>RERO850508MGTYVD01</t>
  </si>
  <si>
    <t>RERO850508</t>
  </si>
  <si>
    <t>PEGG920708MGTRVD02</t>
  </si>
  <si>
    <t>PEGG920708</t>
  </si>
  <si>
    <t>RIJG921008MGTVRB07</t>
  </si>
  <si>
    <t>RIJG921008</t>
  </si>
  <si>
    <t>GOEJ941114MGTNSQ01</t>
  </si>
  <si>
    <t>GOEJ941114</t>
  </si>
  <si>
    <t>TORM820724MGTVZR00</t>
  </si>
  <si>
    <t>TORM820724</t>
  </si>
  <si>
    <t>NALC810901MGTVPR01</t>
  </si>
  <si>
    <t>NALC810901</t>
  </si>
  <si>
    <t>SORC950415MGTTML06</t>
  </si>
  <si>
    <t>SORC950415</t>
  </si>
  <si>
    <t>RAPK950801MGTMXR04</t>
  </si>
  <si>
    <t>RAPK950801</t>
  </si>
  <si>
    <t>CICA931214MGTSMZ02</t>
  </si>
  <si>
    <t>CICA931214</t>
  </si>
  <si>
    <t>GAHG930508MGTYRD04</t>
  </si>
  <si>
    <t>GAHG930508</t>
  </si>
  <si>
    <t>GOPL970331MGTNRR08</t>
  </si>
  <si>
    <t>GOPL970331</t>
  </si>
  <si>
    <t>MAMG881222MGTRND05</t>
  </si>
  <si>
    <t>MAMG881222</t>
  </si>
  <si>
    <t>MEAJ830422MGTNLS04</t>
  </si>
  <si>
    <t>MEAJ830422</t>
  </si>
  <si>
    <t>RACR920926MGTMHS06</t>
  </si>
  <si>
    <t>RACR920926</t>
  </si>
  <si>
    <t>ZANE801129MGTVTS03</t>
  </si>
  <si>
    <t>ZANE801129</t>
  </si>
  <si>
    <t>CALG870228MGTSRD07</t>
  </si>
  <si>
    <t>CALG870228</t>
  </si>
  <si>
    <t>CUGL970902MMCRRZ00</t>
  </si>
  <si>
    <t>CUGL970902</t>
  </si>
  <si>
    <t>MACJ981226MGTRMN04</t>
  </si>
  <si>
    <t>MACJ981226</t>
  </si>
  <si>
    <t>MERB980215MGTDDR07</t>
  </si>
  <si>
    <t>MERB980215</t>
  </si>
  <si>
    <t>MAJS960605MGTGMN05</t>
  </si>
  <si>
    <t>MAJS960605</t>
  </si>
  <si>
    <t>RILA950408MGTVPD06</t>
  </si>
  <si>
    <t>RILA950408</t>
  </si>
  <si>
    <t>EAAP971130MGTSGL08</t>
  </si>
  <si>
    <t>EAAP971130</t>
  </si>
  <si>
    <t>GARL870220MMCRDL07</t>
  </si>
  <si>
    <t>GARL870220</t>
  </si>
  <si>
    <t>MESY970427MGTNNS01</t>
  </si>
  <si>
    <t>MESY970427</t>
  </si>
  <si>
    <t>RAAJ860913MGTMRN06</t>
  </si>
  <si>
    <t>RAAJ860913</t>
  </si>
  <si>
    <t>VINV781219MGTLVR08</t>
  </si>
  <si>
    <t>VINV781219</t>
  </si>
  <si>
    <t>MASC861105MGTRRN03</t>
  </si>
  <si>
    <t>MASC861105</t>
  </si>
  <si>
    <t>GUDM841031MGTTMR02</t>
  </si>
  <si>
    <t>GUDM841031</t>
  </si>
  <si>
    <t>VARR810327MMCZZS02</t>
  </si>
  <si>
    <t>VARR810327</t>
  </si>
  <si>
    <t>LAMG970125MGTRRD08</t>
  </si>
  <si>
    <t>LAMG970125</t>
  </si>
  <si>
    <t>AOBP840408MGTRCT03</t>
  </si>
  <si>
    <t>AOBP840408</t>
  </si>
  <si>
    <t>QUAP840911MGTNNT00</t>
  </si>
  <si>
    <t>QUAP840911</t>
  </si>
  <si>
    <t>MAJM850805MGTRLY03</t>
  </si>
  <si>
    <t>MAJM850805</t>
  </si>
  <si>
    <t>NOGL820808MGTYMR07</t>
  </si>
  <si>
    <t>NOGL820808</t>
  </si>
  <si>
    <t>MECR930917MGTDHS09</t>
  </si>
  <si>
    <t>MECR930917</t>
  </si>
  <si>
    <t>PAVG950112MGTLZD04</t>
  </si>
  <si>
    <t>PAVG950112</t>
  </si>
  <si>
    <t>AAMR940111MQTLRS01</t>
  </si>
  <si>
    <t>AAMR940111</t>
  </si>
  <si>
    <t>PEOJ970907MBCRRN04</t>
  </si>
  <si>
    <t>PEOJ970907</t>
  </si>
  <si>
    <t>FAML971115MGTRLY01</t>
  </si>
  <si>
    <t>FAML971115</t>
  </si>
  <si>
    <t>ROHD950131MGTSRN09</t>
  </si>
  <si>
    <t>ROHD950131</t>
  </si>
  <si>
    <t>RAVI831208MGTMRS00</t>
  </si>
  <si>
    <t>RAVI831208</t>
  </si>
  <si>
    <t>OIGA861024MGTRNN01</t>
  </si>
  <si>
    <t>OIGA861024</t>
  </si>
  <si>
    <t>EIER940905MGTSSB04</t>
  </si>
  <si>
    <t>EIER940905</t>
  </si>
  <si>
    <t>LOUE860202MGTPRL08</t>
  </si>
  <si>
    <t>LOUE860202</t>
  </si>
  <si>
    <t>REGS900304MGTNRL04</t>
  </si>
  <si>
    <t>REGS900304</t>
  </si>
  <si>
    <t>PARA880418MGTLZZ07</t>
  </si>
  <si>
    <t>PARA880418</t>
  </si>
  <si>
    <t>CEGG820201MGTRND02</t>
  </si>
  <si>
    <t>CEGG820201</t>
  </si>
  <si>
    <t>MAMG981024MGTRND05</t>
  </si>
  <si>
    <t>MAMG981024</t>
  </si>
  <si>
    <t>BACB970418MGTLLR01</t>
  </si>
  <si>
    <t>BACB970418</t>
  </si>
  <si>
    <t>SAGA790726MGTLLN00</t>
  </si>
  <si>
    <t>SAGA790726</t>
  </si>
  <si>
    <t>RAGB940625MGTYRR07</t>
  </si>
  <si>
    <t>RAGB940625</t>
  </si>
  <si>
    <t>AARS820208MGTNML01</t>
  </si>
  <si>
    <t>AARS820208</t>
  </si>
  <si>
    <t>FARP870920MGTRVT04</t>
  </si>
  <si>
    <t>FARP870920</t>
  </si>
  <si>
    <t>CISM910514MGTMLR08</t>
  </si>
  <si>
    <t>CISM910514</t>
  </si>
  <si>
    <t>RIPB870313MGTVMR06</t>
  </si>
  <si>
    <t>RIPB870313</t>
  </si>
  <si>
    <t>FOVP791223MGTLZT00</t>
  </si>
  <si>
    <t>FOVP791223</t>
  </si>
  <si>
    <t>AAMD930315MGTYRL02</t>
  </si>
  <si>
    <t>AAMD930315</t>
  </si>
  <si>
    <t>RAPL820807MGTNNL08</t>
  </si>
  <si>
    <t>RAPL820807</t>
  </si>
  <si>
    <t>GONL960627MGTNXS05</t>
  </si>
  <si>
    <t>GONL960627</t>
  </si>
  <si>
    <t>SAAS960820MGTNLN05</t>
  </si>
  <si>
    <t>SAAS960820</t>
  </si>
  <si>
    <t>VALK981103MGTLRR09</t>
  </si>
  <si>
    <t>VALK981103</t>
  </si>
  <si>
    <t>VAMM940510MGTRDR05</t>
  </si>
  <si>
    <t>VAMM940510</t>
  </si>
  <si>
    <t>AOAS870813MGTRLS03</t>
  </si>
  <si>
    <t>AOAS870813</t>
  </si>
  <si>
    <t>RALI930131MGTMPS06</t>
  </si>
  <si>
    <t>RALI930131</t>
  </si>
  <si>
    <t>GUCE930117MGTRRL01</t>
  </si>
  <si>
    <t>GUCE930117</t>
  </si>
  <si>
    <t>MEFT880302MGTNRN05</t>
  </si>
  <si>
    <t>MEFT880302</t>
  </si>
  <si>
    <t>FABIOLA RAZO MOYA</t>
  </si>
  <si>
    <t>RAMF860731MGTZYB02</t>
  </si>
  <si>
    <t>RAMF860731</t>
  </si>
  <si>
    <t>LOPC900913MGTPNR05</t>
  </si>
  <si>
    <t>LOPC900913</t>
  </si>
  <si>
    <t>NIRT920113MGTTZN01</t>
  </si>
  <si>
    <t>NIRT920113</t>
  </si>
  <si>
    <t>RURE851224MGTZVL05</t>
  </si>
  <si>
    <t>RURE851224</t>
  </si>
  <si>
    <t>OERI830731MGTJMT06</t>
  </si>
  <si>
    <t>OERI830731</t>
  </si>
  <si>
    <t>AETS871101MSRRRN04</t>
  </si>
  <si>
    <t>AETS871101</t>
  </si>
  <si>
    <t>CIJA840507MMNSRL04</t>
  </si>
  <si>
    <t>CIJA840507</t>
  </si>
  <si>
    <t>ZAVG810618MGTVLD06</t>
  </si>
  <si>
    <t>ZAVG810618</t>
  </si>
  <si>
    <t>MEMM921010MGTXRR06</t>
  </si>
  <si>
    <t>MEMM921010</t>
  </si>
  <si>
    <t>CAOR840426MJCMLS00</t>
  </si>
  <si>
    <t>CAOR840426</t>
  </si>
  <si>
    <t>AIRM900208MGTRBR00</t>
  </si>
  <si>
    <t>AIRM900208</t>
  </si>
  <si>
    <t>MIMR940725MGTRLS07</t>
  </si>
  <si>
    <t>MIMR940725</t>
  </si>
  <si>
    <t>CORM990606MGTNMR03</t>
  </si>
  <si>
    <t>CORM990606</t>
  </si>
  <si>
    <t>FOVY940205MGTLLR02</t>
  </si>
  <si>
    <t>FOVY940205</t>
  </si>
  <si>
    <t>RACL831229MGTMMZ09</t>
  </si>
  <si>
    <t>RACL831229</t>
  </si>
  <si>
    <t>VEGG811031MGTNND00</t>
  </si>
  <si>
    <t>VEGG811031</t>
  </si>
  <si>
    <t>GUME860321MGTZNL08</t>
  </si>
  <si>
    <t>GUME860321</t>
  </si>
  <si>
    <t>VIGL831223MGTLNC04</t>
  </si>
  <si>
    <t>VIGL831223</t>
  </si>
  <si>
    <t>GOGL831114MGTNRT01</t>
  </si>
  <si>
    <t>GOGL831114</t>
  </si>
  <si>
    <t>LEEA980419MBCDSB06</t>
  </si>
  <si>
    <t>LEEA980419</t>
  </si>
  <si>
    <t>ROAN960820MGTDRN00</t>
  </si>
  <si>
    <t>ROAN960820</t>
  </si>
  <si>
    <t>PAMA900814MGTNRR01</t>
  </si>
  <si>
    <t>PAMA900814</t>
  </si>
  <si>
    <t>EAGD920513MGTSRN09</t>
  </si>
  <si>
    <t>EAGD920513</t>
  </si>
  <si>
    <t>VAMT991206MGTZRR07</t>
  </si>
  <si>
    <t>VAMT991206</t>
  </si>
  <si>
    <t>RUSM890421MGTLNR04</t>
  </si>
  <si>
    <t>RUSM890421</t>
  </si>
  <si>
    <t>SUAA900726MGTSRN00</t>
  </si>
  <si>
    <t>SUAA900726</t>
  </si>
  <si>
    <t>ROGD850510MGTMRL05</t>
  </si>
  <si>
    <t>ROGD850510</t>
  </si>
  <si>
    <t>MOPL940330MGTRTZ01</t>
  </si>
  <si>
    <t>MOPL940330</t>
  </si>
  <si>
    <t>GOFT900720MGTVRR00</t>
  </si>
  <si>
    <t>GOFT900720</t>
  </si>
  <si>
    <t>JULR820226MMCRPS08</t>
  </si>
  <si>
    <t>JULR820226</t>
  </si>
  <si>
    <t>ROSR801030MGTDRS01</t>
  </si>
  <si>
    <t>ROSR801030</t>
  </si>
  <si>
    <t>JUJM920304MGTRRR02</t>
  </si>
  <si>
    <t>JUJM920304</t>
  </si>
  <si>
    <t>RESH880707MGTYRL05</t>
  </si>
  <si>
    <t>RESH880707</t>
  </si>
  <si>
    <t>MEPP970603MGTNNL02</t>
  </si>
  <si>
    <t>MEPP970603</t>
  </si>
  <si>
    <t>MOBA900301MGTRZN04</t>
  </si>
  <si>
    <t>MOBA900301</t>
  </si>
  <si>
    <t>SONG861215MGTTTD09</t>
  </si>
  <si>
    <t>SONG861215</t>
  </si>
  <si>
    <t>SECS911207MGTGSS06</t>
  </si>
  <si>
    <t>SECS911207</t>
  </si>
  <si>
    <t>SOHM891121MGTLRR01</t>
  </si>
  <si>
    <t>SOHM891121</t>
  </si>
  <si>
    <t>ROAE900124MGTDRR09</t>
  </si>
  <si>
    <t>ROAE900124</t>
  </si>
  <si>
    <t>BAOL990313MGTLRC03</t>
  </si>
  <si>
    <t>BAOL990313</t>
  </si>
  <si>
    <t>MIVE801030MGTRLL07</t>
  </si>
  <si>
    <t>MIVE801030</t>
  </si>
  <si>
    <t>LAJL820915MDFNMT01</t>
  </si>
  <si>
    <t>LAJL820915</t>
  </si>
  <si>
    <t>SAFY931209MGTNLZ08</t>
  </si>
  <si>
    <t>SAFY931209</t>
  </si>
  <si>
    <t>CACL931207MGTMHT09</t>
  </si>
  <si>
    <t>CACL931207</t>
  </si>
  <si>
    <t>JUJJ900417MGTRRN00</t>
  </si>
  <si>
    <t>JUJJ900417</t>
  </si>
  <si>
    <t>OIVM791211MGTVRR00</t>
  </si>
  <si>
    <t>OIVM791211</t>
  </si>
  <si>
    <t>HETC910220MGTRMR05</t>
  </si>
  <si>
    <t>AOMN801011MGTLXR02</t>
  </si>
  <si>
    <t>AOMN801011</t>
  </si>
  <si>
    <t>MEHK941018MGTNRR03</t>
  </si>
  <si>
    <t>MEHK941018</t>
  </si>
  <si>
    <t>GOCA870403MGTNSR08</t>
  </si>
  <si>
    <t>GOCA870403</t>
  </si>
  <si>
    <t>RIPG921203MGTCLB06</t>
  </si>
  <si>
    <t>RIPG921203</t>
  </si>
  <si>
    <t>LAVI860302MGTNRS07</t>
  </si>
  <si>
    <t>LAVI860302</t>
  </si>
  <si>
    <t>AUPM950415MGTGNR03</t>
  </si>
  <si>
    <t>AUPM950415</t>
  </si>
  <si>
    <t>LACG960130MGTRRD06</t>
  </si>
  <si>
    <t>LACG960130</t>
  </si>
  <si>
    <t>GUGA971006MGTVNN07</t>
  </si>
  <si>
    <t>GUGA971006</t>
  </si>
  <si>
    <t>GANA850331MGTRVN00</t>
  </si>
  <si>
    <t>GANA850331</t>
  </si>
  <si>
    <t>EAZG900102MGTSRB09</t>
  </si>
  <si>
    <t>EAZG900102</t>
  </si>
  <si>
    <t>RILI970529MGTVPS02</t>
  </si>
  <si>
    <t>RILI970529</t>
  </si>
  <si>
    <t>MERM861222MGTDMN06</t>
  </si>
  <si>
    <t>MERM861222</t>
  </si>
  <si>
    <t>SOVH880630MGTTRR00</t>
  </si>
  <si>
    <t>SOVH880630</t>
  </si>
  <si>
    <t>COLB830326MGTNRL02</t>
  </si>
  <si>
    <t>COLB830326</t>
  </si>
  <si>
    <t>MARIANA MENDOZA CERON</t>
  </si>
  <si>
    <t>MECM940412MGTNRR05</t>
  </si>
  <si>
    <t>MECM940412</t>
  </si>
  <si>
    <t>GURM940409MGTRDR00</t>
  </si>
  <si>
    <t>GURM940409</t>
  </si>
  <si>
    <t>HERK940110MGTRNS02</t>
  </si>
  <si>
    <t>HERK940110</t>
  </si>
  <si>
    <t>RIHG920922MGTVRD00</t>
  </si>
  <si>
    <t>RIHG920922</t>
  </si>
  <si>
    <t>RAOM941025MGTMRG03</t>
  </si>
  <si>
    <t>RAOM941025</t>
  </si>
  <si>
    <t>MARA801008MGTRML01</t>
  </si>
  <si>
    <t>MARA801008</t>
  </si>
  <si>
    <t>PAML981213MGTLLZ09</t>
  </si>
  <si>
    <t>PAML981213</t>
  </si>
  <si>
    <t>RAGM970713MGTMRR05</t>
  </si>
  <si>
    <t>RAGM970713</t>
  </si>
  <si>
    <t>VAMS810216MGTZRF01</t>
  </si>
  <si>
    <t>VAMS810216</t>
  </si>
  <si>
    <t>CAGK891204MGTNYR02</t>
  </si>
  <si>
    <t>CAGK891204</t>
  </si>
  <si>
    <t>RIGY821202MGTCZZ09</t>
  </si>
  <si>
    <t>AUSB880220MGTGNT06</t>
  </si>
  <si>
    <t>AUSB880220</t>
  </si>
  <si>
    <t>COFC900406MGTNLR04</t>
  </si>
  <si>
    <t>COFC900406</t>
  </si>
  <si>
    <t>MECA881026MMNLHL08</t>
  </si>
  <si>
    <t>MECA881026</t>
  </si>
  <si>
    <t>OESM890618MGTJNR02</t>
  </si>
  <si>
    <t>OESM890618</t>
  </si>
  <si>
    <t>TOXE900912MGTRXL01</t>
  </si>
  <si>
    <t>TOXE900912</t>
  </si>
  <si>
    <t>GOCL851119MGTNSR06</t>
  </si>
  <si>
    <t>GOCL851119</t>
  </si>
  <si>
    <t>OERG790713MDFLDB08</t>
  </si>
  <si>
    <t>OERG790713</t>
  </si>
  <si>
    <t>EAVA890717MGTSRL09</t>
  </si>
  <si>
    <t>EAVA890717</t>
  </si>
  <si>
    <t>LAGM790801MGTRYR02</t>
  </si>
  <si>
    <t>LAGM790801</t>
  </si>
  <si>
    <t>ROAI901119MGTDCS03</t>
  </si>
  <si>
    <t>ROAI901119</t>
  </si>
  <si>
    <t>MEGN880730MGTDMR07</t>
  </si>
  <si>
    <t>MEGN880730</t>
  </si>
  <si>
    <t>AIMC850509MGTVRR05</t>
  </si>
  <si>
    <t>AIMC850509</t>
  </si>
  <si>
    <t>EUGM950320MGTSRY01</t>
  </si>
  <si>
    <t>EUGM950320</t>
  </si>
  <si>
    <t>SAGB910405MGTLRT04</t>
  </si>
  <si>
    <t>SAGB910405</t>
  </si>
  <si>
    <t>TACN790313MGTMRM02</t>
  </si>
  <si>
    <t>TACN790313</t>
  </si>
  <si>
    <t>SAGJ820916MGTLRC05</t>
  </si>
  <si>
    <t>SAGJ820916</t>
  </si>
  <si>
    <t>MARJ940610MGTRCS04</t>
  </si>
  <si>
    <t>MARJ940610</t>
  </si>
  <si>
    <t>LAAM871012MGTNLR08</t>
  </si>
  <si>
    <t>LAAM871012</t>
  </si>
  <si>
    <t>MUJR820905MGTXMS08</t>
  </si>
  <si>
    <t>MUJR820905</t>
  </si>
  <si>
    <t>PIGS860214MDFNNL00</t>
  </si>
  <si>
    <t>PIGS860214</t>
  </si>
  <si>
    <t>VAHL990716MGTZRL00</t>
  </si>
  <si>
    <t>VAHL990716</t>
  </si>
  <si>
    <t>GOCC940215MGTNSR07</t>
  </si>
  <si>
    <t>GOCC940215</t>
  </si>
  <si>
    <t>PANM920408MGTCXC06</t>
  </si>
  <si>
    <t>PANM920408</t>
  </si>
  <si>
    <t>MOAJ841104MGTNNZ08</t>
  </si>
  <si>
    <t>MOAJ841104</t>
  </si>
  <si>
    <t>MAMC950722MGTRNL03</t>
  </si>
  <si>
    <t>MAMC950722</t>
  </si>
  <si>
    <t>GAPD921101MGTRNL12</t>
  </si>
  <si>
    <t>GAPD921101</t>
  </si>
  <si>
    <t>BAGS860906MGTRRN09</t>
  </si>
  <si>
    <t>BAGS860906</t>
  </si>
  <si>
    <t>RASA970226MGTMRN00</t>
  </si>
  <si>
    <t>RASA970226</t>
  </si>
  <si>
    <t>GUCE880217MGTRRR08</t>
  </si>
  <si>
    <t>GUCE880217</t>
  </si>
  <si>
    <t>AUPB890327MGTGLR01</t>
  </si>
  <si>
    <t>AUPB890327</t>
  </si>
  <si>
    <t>CAQL890415MGTSNR00</t>
  </si>
  <si>
    <t>CAQL890415</t>
  </si>
  <si>
    <t>VITF980916MGTLVT09</t>
  </si>
  <si>
    <t>VITF980916</t>
  </si>
  <si>
    <t>VIGR810711MGTLRT06</t>
  </si>
  <si>
    <t>VIGR810711</t>
  </si>
  <si>
    <t>FOEN940213MGTLSN01</t>
  </si>
  <si>
    <t>FOEN940213</t>
  </si>
  <si>
    <t>GUSE850525MGTLTL08</t>
  </si>
  <si>
    <t>GUSE850525</t>
  </si>
  <si>
    <t>SOOR810422MGTTRS09</t>
  </si>
  <si>
    <t>SOOR810422</t>
  </si>
  <si>
    <t>VERD920519MGTRMN00</t>
  </si>
  <si>
    <t>VERD920519</t>
  </si>
  <si>
    <t>AUDC920328MGTGZR02</t>
  </si>
  <si>
    <t>AUDC920328</t>
  </si>
  <si>
    <t>OIAL991028MMNRRS05</t>
  </si>
  <si>
    <t>OIAL991028</t>
  </si>
  <si>
    <t>VANJ980125MBCLXZ01</t>
  </si>
  <si>
    <t>VANJ980125</t>
  </si>
  <si>
    <t>PEMK881218MGTRDR06</t>
  </si>
  <si>
    <t>PEMK881218</t>
  </si>
  <si>
    <t>TOLA931006MGTVRN09</t>
  </si>
  <si>
    <t>TOLA931006</t>
  </si>
  <si>
    <t>SEPM820723MGTGRR08</t>
  </si>
  <si>
    <t>SEPM820723</t>
  </si>
  <si>
    <t>OUOL820911MGTRRR08</t>
  </si>
  <si>
    <t>OUOL820911</t>
  </si>
  <si>
    <t>CAMA860613MGTSNN05</t>
  </si>
  <si>
    <t>CAMA860613</t>
  </si>
  <si>
    <t>GABL900804MGTYRR02</t>
  </si>
  <si>
    <t>GABL900804</t>
  </si>
  <si>
    <t>AURC810410MGTGZR00</t>
  </si>
  <si>
    <t>AURC810410</t>
  </si>
  <si>
    <t>LOJA971111MGTPLN03</t>
  </si>
  <si>
    <t>LOJA971111</t>
  </si>
  <si>
    <t>MATP981216MGTLLL06</t>
  </si>
  <si>
    <t>MATP981216</t>
  </si>
  <si>
    <t>VIMG940908MGTLND03</t>
  </si>
  <si>
    <t>VIMG940908</t>
  </si>
  <si>
    <t>GUGS890818MGTZNL02</t>
  </si>
  <si>
    <t>GUGS890818</t>
  </si>
  <si>
    <t>PAAM940707MGTLLR03</t>
  </si>
  <si>
    <t>PAAM940707</t>
  </si>
  <si>
    <t>VITG900813MGTLRL09</t>
  </si>
  <si>
    <t>VITG900813</t>
  </si>
  <si>
    <t>QUAS980108MGTNGN03</t>
  </si>
  <si>
    <t>QUAS980108</t>
  </si>
  <si>
    <t>LUJL960112MGTVRY08</t>
  </si>
  <si>
    <t>LUJL960112</t>
  </si>
  <si>
    <t>MANG951226MGTRYD00</t>
  </si>
  <si>
    <t>MANG951226</t>
  </si>
  <si>
    <t>OIRA900116MGTRSN02</t>
  </si>
  <si>
    <t>OIRA900116</t>
  </si>
  <si>
    <t>ZARN810721MGTRDT08</t>
  </si>
  <si>
    <t>ZARN810721</t>
  </si>
  <si>
    <t>MUMA840328MGTXRN07</t>
  </si>
  <si>
    <t>MUMA840328</t>
  </si>
  <si>
    <t>PEGW910501MGTRRN01</t>
  </si>
  <si>
    <t>PEGW910501</t>
  </si>
  <si>
    <t>LICS810118MMNRRL08</t>
  </si>
  <si>
    <t>LICS810118</t>
  </si>
  <si>
    <t>IAOB890705MMCNRL08</t>
  </si>
  <si>
    <t>IAOB890705</t>
  </si>
  <si>
    <t>LAZE920218MMCNVL02</t>
  </si>
  <si>
    <t>LAZE920218</t>
  </si>
  <si>
    <t>LOMA830106MGTPRM03</t>
  </si>
  <si>
    <t>LOMA830106</t>
  </si>
  <si>
    <t>GOCR810217MGTNMQ03</t>
  </si>
  <si>
    <t>GOCR810217</t>
  </si>
  <si>
    <t>MATS850818MGTRNS05</t>
  </si>
  <si>
    <t>MATS850818</t>
  </si>
  <si>
    <t>NINM810415MGTTXR00</t>
  </si>
  <si>
    <t>NINM810415</t>
  </si>
  <si>
    <t>TOMC891201MGTVNR07</t>
  </si>
  <si>
    <t>TOMC891201</t>
  </si>
  <si>
    <t>BACS961209MBSXNL04</t>
  </si>
  <si>
    <t>BACS961209</t>
  </si>
  <si>
    <t>GOMA891222MGTMRN05</t>
  </si>
  <si>
    <t>GOMA891222</t>
  </si>
  <si>
    <t>LAVD970826MGTLZN00</t>
  </si>
  <si>
    <t>LAVD970826</t>
  </si>
  <si>
    <t>MEVY890329MGTNLZ01</t>
  </si>
  <si>
    <t>MEVY890329</t>
  </si>
  <si>
    <t>ROOM880324MVZDLR07</t>
  </si>
  <si>
    <t>ROOM880324</t>
  </si>
  <si>
    <t>GASM911208MGTRLN02</t>
  </si>
  <si>
    <t>GASM911208</t>
  </si>
  <si>
    <t>FODK900716MGTLZR09</t>
  </si>
  <si>
    <t>FODK900716</t>
  </si>
  <si>
    <t>NILN800509MGTTPR05</t>
  </si>
  <si>
    <t>NILN800509</t>
  </si>
  <si>
    <t>GOBA910106MGTNRD03</t>
  </si>
  <si>
    <t>GOBA910106</t>
  </si>
  <si>
    <t>SISL790726MGTLLR06</t>
  </si>
  <si>
    <t>SISL790726</t>
  </si>
  <si>
    <t>GUSX960319MGTZLC05</t>
  </si>
  <si>
    <t>GUSX960319</t>
  </si>
  <si>
    <t>ROJE911203MGTMMR07</t>
  </si>
  <si>
    <t>ROJE911203</t>
  </si>
  <si>
    <t>VXGA860121MGTZRN01</t>
  </si>
  <si>
    <t>VXGA860121</t>
  </si>
  <si>
    <t>MUMB911220MGTXXT03</t>
  </si>
  <si>
    <t>MUMB911220</t>
  </si>
  <si>
    <t>EAGY900710MGTSNL06</t>
  </si>
  <si>
    <t>EAGY900710</t>
  </si>
  <si>
    <t>GUSM981006MGTTLR09</t>
  </si>
  <si>
    <t>GUSM981006</t>
  </si>
  <si>
    <t>CEMA930109MGTRDL04</t>
  </si>
  <si>
    <t>CEMA930109</t>
  </si>
  <si>
    <t>AUVS800517MGTNLL06</t>
  </si>
  <si>
    <t>AUVS800517</t>
  </si>
  <si>
    <t>MESS880626MGTNNN07</t>
  </si>
  <si>
    <t>MESS880626</t>
  </si>
  <si>
    <t>VEGS901123MGTRMN04</t>
  </si>
  <si>
    <t>VEGS901123</t>
  </si>
  <si>
    <t>TAPM950124MGTVNR10</t>
  </si>
  <si>
    <t>AUGY830718MGTGSL05</t>
  </si>
  <si>
    <t>AUGY830718</t>
  </si>
  <si>
    <t>METE870403MGTNVL08</t>
  </si>
  <si>
    <t>METE870403</t>
  </si>
  <si>
    <t>SASJ941021MGTLLN04</t>
  </si>
  <si>
    <t>SASJ941021</t>
  </si>
  <si>
    <t>OEMI820507MDFLSS09</t>
  </si>
  <si>
    <t>OEMI820507</t>
  </si>
  <si>
    <t>ZAQM960405MGTRNN08</t>
  </si>
  <si>
    <t>ZAQM960405</t>
  </si>
  <si>
    <t>PEAL931003MGTRNL02</t>
  </si>
  <si>
    <t>PEAL931003</t>
  </si>
  <si>
    <t>GORT930827MGTNMR08</t>
  </si>
  <si>
    <t>GORT930827</t>
  </si>
  <si>
    <t>AEHC851021MGTLRC01</t>
  </si>
  <si>
    <t>AEHC851021</t>
  </si>
  <si>
    <t>MUMC860601MGTXRL07</t>
  </si>
  <si>
    <t>MUMC860601</t>
  </si>
  <si>
    <t>EASL940419MGTSLZ01</t>
  </si>
  <si>
    <t>EASL940419</t>
  </si>
  <si>
    <t>METM840513MGTNVR13</t>
  </si>
  <si>
    <t>METM840513</t>
  </si>
  <si>
    <t>AUZE980209MGTGVL05</t>
  </si>
  <si>
    <t>AUZE980209</t>
  </si>
  <si>
    <t>SOGT790109MGTRRR06</t>
  </si>
  <si>
    <t>SOGT790109</t>
  </si>
  <si>
    <t>RATS990813MGTYNT08</t>
  </si>
  <si>
    <t>RATS990813</t>
  </si>
  <si>
    <t>BASJ900319MMCXNS02</t>
  </si>
  <si>
    <t>BASJ900319</t>
  </si>
  <si>
    <t>VADG861104MGTLZD01</t>
  </si>
  <si>
    <t>VADG861104</t>
  </si>
  <si>
    <t>MUAL980510MGTXGZ07</t>
  </si>
  <si>
    <t>MUAL980510</t>
  </si>
  <si>
    <t>JITD900913MJCMRL09</t>
  </si>
  <si>
    <t>JITD900913</t>
  </si>
  <si>
    <t>VINI910515MGTLTS01</t>
  </si>
  <si>
    <t>VINI910515</t>
  </si>
  <si>
    <t>MOAC831231MGTNGC02</t>
  </si>
  <si>
    <t>MOAC831231</t>
  </si>
  <si>
    <t>SAGA901128MGTLNN07</t>
  </si>
  <si>
    <t>SAGA901128</t>
  </si>
  <si>
    <t>ROHL920210MGTDRL02</t>
  </si>
  <si>
    <t>ROHL920210</t>
  </si>
  <si>
    <t>TAFM820708MGTPLR07</t>
  </si>
  <si>
    <t>TAFM820708</t>
  </si>
  <si>
    <t>ROLG871225MGTDPD07</t>
  </si>
  <si>
    <t>ROLG871225</t>
  </si>
  <si>
    <t>HEGG981103MGTRRD01</t>
  </si>
  <si>
    <t>HEGG981103</t>
  </si>
  <si>
    <t>FENY910820MGTRXZ00</t>
  </si>
  <si>
    <t>FENY910820</t>
  </si>
  <si>
    <t>GAVM830122MGTRLY03</t>
  </si>
  <si>
    <t>GAVM830122</t>
  </si>
  <si>
    <t>VEMA870326MGTRRD05</t>
  </si>
  <si>
    <t>VEMA870326</t>
  </si>
  <si>
    <t>EIBE981027MMNNDS09</t>
  </si>
  <si>
    <t>EIBE981027</t>
  </si>
  <si>
    <t>AEMA860722MGTRRD06</t>
  </si>
  <si>
    <t>AEMA860722</t>
  </si>
  <si>
    <t>GODF861114MGTNRT00</t>
  </si>
  <si>
    <t>GODF861114</t>
  </si>
  <si>
    <t>GAOR900710MGTRVS06</t>
  </si>
  <si>
    <t>GAOR900710</t>
  </si>
  <si>
    <t>EATS860506MGTSRR05</t>
  </si>
  <si>
    <t>EATS860506</t>
  </si>
  <si>
    <t>AAMG790119MGTYDR02</t>
  </si>
  <si>
    <t>AAMG790119</t>
  </si>
  <si>
    <t>MECA870216MGTNLL05</t>
  </si>
  <si>
    <t>MECA870216</t>
  </si>
  <si>
    <t>IEAA820109MGTRRL05</t>
  </si>
  <si>
    <t>IEAA820109</t>
  </si>
  <si>
    <t>ROAG920824MGTSRD01</t>
  </si>
  <si>
    <t>ROAG920824</t>
  </si>
  <si>
    <t>PEGG890326MGTRRD03</t>
  </si>
  <si>
    <t>PEGG890326</t>
  </si>
  <si>
    <t>RIVC840430MGTVZT08</t>
  </si>
  <si>
    <t>RIVC840430</t>
  </si>
  <si>
    <t>MAGL820215MGTLNS06</t>
  </si>
  <si>
    <t>MAGL820215</t>
  </si>
  <si>
    <t>MOMG941218MGTSRD17</t>
  </si>
  <si>
    <t>MOMG941218</t>
  </si>
  <si>
    <t>MESY970316MGTNLZ08</t>
  </si>
  <si>
    <t>MESY970316</t>
  </si>
  <si>
    <t>CIMD930808MGTHLN00</t>
  </si>
  <si>
    <t>CIMD930808</t>
  </si>
  <si>
    <t>SOML960528MGTTNL10</t>
  </si>
  <si>
    <t>SOML960528</t>
  </si>
  <si>
    <t>VICB800115MGTLML09</t>
  </si>
  <si>
    <t>VICB800115</t>
  </si>
  <si>
    <t>RAOV980526MGTMJC07</t>
  </si>
  <si>
    <t>RAOV980526</t>
  </si>
  <si>
    <t>FEAM890724MGTRNR06</t>
  </si>
  <si>
    <t>FEAM890724</t>
  </si>
  <si>
    <t>SAVJ900622MGTLVS03</t>
  </si>
  <si>
    <t>SAVJ900622</t>
  </si>
  <si>
    <t>BESA800512MPLRNN00</t>
  </si>
  <si>
    <t>BESA800512</t>
  </si>
  <si>
    <t>PAOS800112MGTRRC00</t>
  </si>
  <si>
    <t>PAOS800112</t>
  </si>
  <si>
    <t>LAQM990528MGTNNN06</t>
  </si>
  <si>
    <t>LAQM990528</t>
  </si>
  <si>
    <t>COBB860613MGTRRL02</t>
  </si>
  <si>
    <t>COBB860613</t>
  </si>
  <si>
    <t>NIGS921221MGTTNH03</t>
  </si>
  <si>
    <t>NIGS921221</t>
  </si>
  <si>
    <t>PAMA841007MGTNNN07</t>
  </si>
  <si>
    <t>PAMA841007</t>
  </si>
  <si>
    <t>NUPM800927MGTXRR05</t>
  </si>
  <si>
    <t>NUPM800927</t>
  </si>
  <si>
    <t>GORR800730MGTMVS07</t>
  </si>
  <si>
    <t>GORR800730</t>
  </si>
  <si>
    <t>HEGK990804MGTRRR09</t>
  </si>
  <si>
    <t>HEGK990804</t>
  </si>
  <si>
    <t>SOCR840213MGTTRS01</t>
  </si>
  <si>
    <t>SOCR840213</t>
  </si>
  <si>
    <t>PEGM960715MGTRRN03</t>
  </si>
  <si>
    <t>PEGM960715</t>
  </si>
  <si>
    <t>OINN840419MGTRTR00</t>
  </si>
  <si>
    <t>OINN840419</t>
  </si>
  <si>
    <t>GARP840705MGTRDT08</t>
  </si>
  <si>
    <t>GARP840705</t>
  </si>
  <si>
    <t>RACE890201MGTMSL07</t>
  </si>
  <si>
    <t>RACE890201</t>
  </si>
  <si>
    <t>MOLM950126MGTNNY07</t>
  </si>
  <si>
    <t>MOLM950126</t>
  </si>
  <si>
    <t>ROGI981014MGTSRS05</t>
  </si>
  <si>
    <t>ROGI981014</t>
  </si>
  <si>
    <t>SABR930518MGTLLS06</t>
  </si>
  <si>
    <t>SABR930518</t>
  </si>
  <si>
    <t>ROLR900731MGTDNS01</t>
  </si>
  <si>
    <t>ROLR900731</t>
  </si>
  <si>
    <t>CABY850913MGTMLD09</t>
  </si>
  <si>
    <t>CABY850913</t>
  </si>
  <si>
    <t>MEPA870212MGTZRL04</t>
  </si>
  <si>
    <t>MEPA870212</t>
  </si>
  <si>
    <t>GOPM890111MGTMTR00</t>
  </si>
  <si>
    <t>GOPM890111</t>
  </si>
  <si>
    <t>GATA810724MGTRRD05</t>
  </si>
  <si>
    <t>GATA810724</t>
  </si>
  <si>
    <t>JIRC820514MGTMMR05</t>
  </si>
  <si>
    <t>JIRC820514</t>
  </si>
  <si>
    <t>AURE850721MGTGVR02</t>
  </si>
  <si>
    <t>AURE850721</t>
  </si>
  <si>
    <t>ROGF970922MGTBNT01</t>
  </si>
  <si>
    <t>ROGF970922</t>
  </si>
  <si>
    <t>TOVF950410MGTVLT01</t>
  </si>
  <si>
    <t>TOVF950410</t>
  </si>
  <si>
    <t>VACL790131MGTZNZ04</t>
  </si>
  <si>
    <t>VACL790131</t>
  </si>
  <si>
    <t>RUVE830422MGTZRR00</t>
  </si>
  <si>
    <t>RUVE830422</t>
  </si>
  <si>
    <t>AAGJ790131MGTNYN02</t>
  </si>
  <si>
    <t>AAGJ790131</t>
  </si>
  <si>
    <t>VIMF940508MGTLXT07</t>
  </si>
  <si>
    <t>VIMF940508</t>
  </si>
  <si>
    <t>FOGJ880906MGTLRS03</t>
  </si>
  <si>
    <t>FOGJ880906</t>
  </si>
  <si>
    <t>RIAA980311MGTVRN09</t>
  </si>
  <si>
    <t>RIAA980311</t>
  </si>
  <si>
    <t>GUER840303MGTZSC07</t>
  </si>
  <si>
    <t>GUER840303</t>
  </si>
  <si>
    <t>RAPM930427MGTMXY09</t>
  </si>
  <si>
    <t>RAPM930427</t>
  </si>
  <si>
    <t>VEAC860108MGTRRR09</t>
  </si>
  <si>
    <t>VEAC860108</t>
  </si>
  <si>
    <t>GAAG900716MGTYGD09</t>
  </si>
  <si>
    <t>GAAG900716</t>
  </si>
  <si>
    <t>VEZM850512MGTRVR00</t>
  </si>
  <si>
    <t>VEZM850512</t>
  </si>
  <si>
    <t>AAER980306MGTLSS03</t>
  </si>
  <si>
    <t>AAER980306</t>
  </si>
  <si>
    <t>RARK900708MGTMZR07</t>
  </si>
  <si>
    <t>RARK900708</t>
  </si>
  <si>
    <t>LURA851228MGTZYL03</t>
  </si>
  <si>
    <t>LURA851228</t>
  </si>
  <si>
    <t>GURG930708MGTLND09</t>
  </si>
  <si>
    <t>GURG930708</t>
  </si>
  <si>
    <t>VEOG800409MDFRRR06</t>
  </si>
  <si>
    <t>VEOG800409</t>
  </si>
  <si>
    <t>OOJD840325MGTCRL01</t>
  </si>
  <si>
    <t>OOJD840325</t>
  </si>
  <si>
    <t>FOAR860110MGTLRB06</t>
  </si>
  <si>
    <t>FOAR860110</t>
  </si>
  <si>
    <t>DUBA921220MGTRLN06</t>
  </si>
  <si>
    <t>DUBA921220</t>
  </si>
  <si>
    <t>PEGJ981129MGTRZQ06</t>
  </si>
  <si>
    <t>PEGJ981129</t>
  </si>
  <si>
    <t>PIVA850327MGTRRD10</t>
  </si>
  <si>
    <t>PIVA850327</t>
  </si>
  <si>
    <t>NAAA880213MGTVVN06</t>
  </si>
  <si>
    <t>NAAA880213</t>
  </si>
  <si>
    <t>MAPP820226MGTRNT04</t>
  </si>
  <si>
    <t>MAPP820226</t>
  </si>
  <si>
    <t>NUGM790313MGTXZR02</t>
  </si>
  <si>
    <t>NUGM790313</t>
  </si>
  <si>
    <t>RAMF811102MGTNXB01</t>
  </si>
  <si>
    <t>RAMF811102</t>
  </si>
  <si>
    <t>NISS861214MGTTRL08</t>
  </si>
  <si>
    <t>NISS861214</t>
  </si>
  <si>
    <t>PAJG910421MGTCRD07</t>
  </si>
  <si>
    <t>PAJG910421</t>
  </si>
  <si>
    <t>MAGG860527MGTRVD05</t>
  </si>
  <si>
    <t>MAGG860527</t>
  </si>
  <si>
    <t>VAVB890601MGTZZR07</t>
  </si>
  <si>
    <t>VAVB890601</t>
  </si>
  <si>
    <t>GASV860517MGTRLV02</t>
  </si>
  <si>
    <t>GASV860517</t>
  </si>
  <si>
    <t>MAMS950107MGTRDS05</t>
  </si>
  <si>
    <t>MAMS950107</t>
  </si>
  <si>
    <t>HECG970815MGTRLD03</t>
  </si>
  <si>
    <t>HECG970815</t>
  </si>
  <si>
    <t>ROCJ791224MGTSHN09</t>
  </si>
  <si>
    <t>ROCJ791224</t>
  </si>
  <si>
    <t>PAML921228MGTLDR08</t>
  </si>
  <si>
    <t>PAML921228</t>
  </si>
  <si>
    <t>JIVY920308MGTMLS09</t>
  </si>
  <si>
    <t>JIVY920308</t>
  </si>
  <si>
    <t>VARV831007MGTLDL02</t>
  </si>
  <si>
    <t>VARV831007</t>
  </si>
  <si>
    <t>GOHA851119MGTNRR05</t>
  </si>
  <si>
    <t>GOHA851119</t>
  </si>
  <si>
    <t>LIBY860717MGTMCR05</t>
  </si>
  <si>
    <t>LIBY860717</t>
  </si>
  <si>
    <t>RAMC870308MGTZDC00</t>
  </si>
  <si>
    <t>RAMC870308</t>
  </si>
  <si>
    <t>RAQUEL PARRA CAMARGO</t>
  </si>
  <si>
    <t>PACR811017MGTRMQ03</t>
  </si>
  <si>
    <t>PACR811017</t>
  </si>
  <si>
    <t>VIGA920327MGTLRN00</t>
  </si>
  <si>
    <t>VIGA920327</t>
  </si>
  <si>
    <t>HEEM951025MGTRSR06</t>
  </si>
  <si>
    <t>HEEM951025</t>
  </si>
  <si>
    <t>GOJS821003MGTVMC09</t>
  </si>
  <si>
    <t>GOJS821003</t>
  </si>
  <si>
    <t>AARG961112MGTLND03</t>
  </si>
  <si>
    <t>AARG961112</t>
  </si>
  <si>
    <t>HEFA960923MGTRRN07</t>
  </si>
  <si>
    <t>HEFA960923</t>
  </si>
  <si>
    <t>RAEA820825MGTNSD03</t>
  </si>
  <si>
    <t>RAEA820825</t>
  </si>
  <si>
    <t>OEPE940302MGTJML03</t>
  </si>
  <si>
    <t>OEPE940302</t>
  </si>
  <si>
    <t>VAGS931110MGTZNN06</t>
  </si>
  <si>
    <t>VAGS931110</t>
  </si>
  <si>
    <t>ROLV820317MGTDPV08</t>
  </si>
  <si>
    <t>ROLV820317</t>
  </si>
  <si>
    <t>LAGA820318MGTNNN09</t>
  </si>
  <si>
    <t>LAGA820318</t>
  </si>
  <si>
    <t>CEAE980901MGTRLR02</t>
  </si>
  <si>
    <t>CEAE980901</t>
  </si>
  <si>
    <t>CUAV830414MGTRLR00</t>
  </si>
  <si>
    <t>CUAV830414</t>
  </si>
  <si>
    <t>COMC950617MGTRXR09</t>
  </si>
  <si>
    <t>COMC950617</t>
  </si>
  <si>
    <t>AAGS810305MGTLRS04</t>
  </si>
  <si>
    <t>AAGS810305</t>
  </si>
  <si>
    <t>VARL810105MDFLML07</t>
  </si>
  <si>
    <t>VARL810105</t>
  </si>
  <si>
    <t>VAMD830927MGTZXL07</t>
  </si>
  <si>
    <t>VAMD830927</t>
  </si>
  <si>
    <t>ROCD861013MGTDNL07</t>
  </si>
  <si>
    <t>ROCD861013</t>
  </si>
  <si>
    <t>GUNB810114MDFRXR03</t>
  </si>
  <si>
    <t>GUNB810114</t>
  </si>
  <si>
    <t>LARA980512MGTNMR06</t>
  </si>
  <si>
    <t>LARA980512</t>
  </si>
  <si>
    <t>FEAM861206MGTRLR08</t>
  </si>
  <si>
    <t>FEAM861206</t>
  </si>
  <si>
    <t>MAGP910222MGTDLT02</t>
  </si>
  <si>
    <t>MAGP910222</t>
  </si>
  <si>
    <t>MEGM890605MGTDYR03</t>
  </si>
  <si>
    <t>MEGM890605</t>
  </si>
  <si>
    <t>GOMB901206MGTNRL08</t>
  </si>
  <si>
    <t>GOMB901206</t>
  </si>
  <si>
    <t>EAGJ800605MGTSVS06</t>
  </si>
  <si>
    <t>EAGJ800605</t>
  </si>
  <si>
    <t>MEMR931217MGTNRS00</t>
  </si>
  <si>
    <t>MEMR931217</t>
  </si>
  <si>
    <t>MECE891228MGTDRD05</t>
  </si>
  <si>
    <t>MECE891228</t>
  </si>
  <si>
    <t>JIAN910415MGTMRR05</t>
  </si>
  <si>
    <t>JIAN910415</t>
  </si>
  <si>
    <t>HECG910727MGTRSD02</t>
  </si>
  <si>
    <t>HECG910727</t>
  </si>
  <si>
    <t>CASR850705MGTSLS07</t>
  </si>
  <si>
    <t>CASR850705</t>
  </si>
  <si>
    <t>GAPC890924MGTRRN03</t>
  </si>
  <si>
    <t>GAPC890924</t>
  </si>
  <si>
    <t>BACS900101MGTCSN06</t>
  </si>
  <si>
    <t>BACS900101</t>
  </si>
  <si>
    <t>MOPM931116MDFRRR08</t>
  </si>
  <si>
    <t>MOPM931116</t>
  </si>
  <si>
    <t>HELM800310MGTRCR05</t>
  </si>
  <si>
    <t>HELM800310</t>
  </si>
  <si>
    <t>MECV870617MGTDRN08</t>
  </si>
  <si>
    <t>MECV870617</t>
  </si>
  <si>
    <t>GOVB820218MGTNRR09</t>
  </si>
  <si>
    <t>GOVB820218</t>
  </si>
  <si>
    <t>GOTK851003MGTNVR06</t>
  </si>
  <si>
    <t>GOTK851003</t>
  </si>
  <si>
    <t>CAMA820914MGTLRN05</t>
  </si>
  <si>
    <t>CAMA820914</t>
  </si>
  <si>
    <t>MEMA940122MGTDXN09</t>
  </si>
  <si>
    <t>MEMA940122</t>
  </si>
  <si>
    <t>CISK940201MGTSGL05</t>
  </si>
  <si>
    <t>CISK940201</t>
  </si>
  <si>
    <t>JICD811012MGTMML01</t>
  </si>
  <si>
    <t>JICD811012</t>
  </si>
  <si>
    <t>HEMR830212MGTRRS06</t>
  </si>
  <si>
    <t>HEMR830212</t>
  </si>
  <si>
    <t>IATM910201MGTRVN01</t>
  </si>
  <si>
    <t>IATM910201</t>
  </si>
  <si>
    <t>MAMT910213MGTRNN05</t>
  </si>
  <si>
    <t>MAMT910213</t>
  </si>
  <si>
    <t>RUCY920711MGTZRN05</t>
  </si>
  <si>
    <t>RUCY920711</t>
  </si>
  <si>
    <t>GAZM880416MGTLVR07</t>
  </si>
  <si>
    <t>GAZM880416</t>
  </si>
  <si>
    <t>GAVL801015MGTYLL06</t>
  </si>
  <si>
    <t>GAVL801015</t>
  </si>
  <si>
    <t>BAGM940810MGTTRN01</t>
  </si>
  <si>
    <t>BAGM940810</t>
  </si>
  <si>
    <t>LERY991006MGTDMS04</t>
  </si>
  <si>
    <t>LERY991006</t>
  </si>
  <si>
    <t>MAMM930929MGTRNR03</t>
  </si>
  <si>
    <t>MAMM930929</t>
  </si>
  <si>
    <t>MOAM790225MGTNLN01</t>
  </si>
  <si>
    <t>MOAM790225</t>
  </si>
  <si>
    <t>VAMD990917MGTLNN08</t>
  </si>
  <si>
    <t>VAMD990917</t>
  </si>
  <si>
    <t>RALG870625MGTMPD05</t>
  </si>
  <si>
    <t>RALG870625</t>
  </si>
  <si>
    <t>SAMA900923MGTLRZ01</t>
  </si>
  <si>
    <t>SAMA900923</t>
  </si>
  <si>
    <t>GOGC820216MGTNLR06</t>
  </si>
  <si>
    <t>GOGC820216</t>
  </si>
  <si>
    <t>MELE831206MGTDNL03</t>
  </si>
  <si>
    <t>MELE831206</t>
  </si>
  <si>
    <t>VARV831202MGTRMR03</t>
  </si>
  <si>
    <t>VARV831202</t>
  </si>
  <si>
    <t>MIYS890211MGTRXN00</t>
  </si>
  <si>
    <t>MIYS890211</t>
  </si>
  <si>
    <t>GASA940615MGTRLN08</t>
  </si>
  <si>
    <t>GASA940615</t>
  </si>
  <si>
    <t>MEMG900105MGTDND08</t>
  </si>
  <si>
    <t>MEMG900105</t>
  </si>
  <si>
    <t>ROCF910421MGTDRT07</t>
  </si>
  <si>
    <t>ROCF910421</t>
  </si>
  <si>
    <t>MERL820523MGTNZR02</t>
  </si>
  <si>
    <t>MERL820523</t>
  </si>
  <si>
    <t>SOLC841123MGTTPC05</t>
  </si>
  <si>
    <t>SOLC841123</t>
  </si>
  <si>
    <t>METV831124MGTNLL06</t>
  </si>
  <si>
    <t>METV831124</t>
  </si>
  <si>
    <t>GAGD960312MGTRTN09</t>
  </si>
  <si>
    <t>GAGD960312</t>
  </si>
  <si>
    <t>CATM970225MGTNPR17</t>
  </si>
  <si>
    <t>CATM970225</t>
  </si>
  <si>
    <t>ROAM980615MGTSCR05</t>
  </si>
  <si>
    <t>ROAM980615</t>
  </si>
  <si>
    <t>CARM930918MGTSYR03</t>
  </si>
  <si>
    <t>CARM930918</t>
  </si>
  <si>
    <t>PEPL810525MGTRXD05</t>
  </si>
  <si>
    <t>PEPL810525</t>
  </si>
  <si>
    <t>MUGM990506MGTRVR09</t>
  </si>
  <si>
    <t>MUGM990506</t>
  </si>
  <si>
    <t>COSP910731MGTNLL00</t>
  </si>
  <si>
    <t>COSP910731</t>
  </si>
  <si>
    <t>MASC820608MGTRLR08</t>
  </si>
  <si>
    <t>MASC820608</t>
  </si>
  <si>
    <t>PENL941107MGTRXR09</t>
  </si>
  <si>
    <t>PENL941107</t>
  </si>
  <si>
    <t>RUGV910911MGTZSR08</t>
  </si>
  <si>
    <t>RUGV910911</t>
  </si>
  <si>
    <t>AUSG980205MGTGNL09</t>
  </si>
  <si>
    <t>AUSG980205</t>
  </si>
  <si>
    <t>LOSA940908MGTPRN05</t>
  </si>
  <si>
    <t>LOSA940908</t>
  </si>
  <si>
    <t>VATD940802MGTZVL06</t>
  </si>
  <si>
    <t>VATD940802</t>
  </si>
  <si>
    <t>CARS911012MGTLSN04</t>
  </si>
  <si>
    <t>CARS911012</t>
  </si>
  <si>
    <t>PARE840819MGTRML02</t>
  </si>
  <si>
    <t>PARE840819</t>
  </si>
  <si>
    <t>MOGM891023MGTRNR01</t>
  </si>
  <si>
    <t>MOGM891023</t>
  </si>
  <si>
    <t>FOEB920908MGTLSR00</t>
  </si>
  <si>
    <t>FOEB920908</t>
  </si>
  <si>
    <t>MELA950628MMNDNN07</t>
  </si>
  <si>
    <t>MELA950628</t>
  </si>
  <si>
    <t>RAMM790605MGTZRN09</t>
  </si>
  <si>
    <t>RAMM790605</t>
  </si>
  <si>
    <t>OUTA940731MGTRRL06</t>
  </si>
  <si>
    <t>OUTA940731</t>
  </si>
  <si>
    <t>EIHR880607MGTNRQ09</t>
  </si>
  <si>
    <t>EIHR880607</t>
  </si>
  <si>
    <t>MEVA821130MGTDLN07</t>
  </si>
  <si>
    <t>MEVA821130</t>
  </si>
  <si>
    <t>MERS831130MGTDZS05</t>
  </si>
  <si>
    <t>MERS831130</t>
  </si>
  <si>
    <t>LEVM990707MGTRRR05</t>
  </si>
  <si>
    <t>LEVM990707</t>
  </si>
  <si>
    <t>FOCS790715MGTLRN07</t>
  </si>
  <si>
    <t>FOCS790715</t>
  </si>
  <si>
    <t>BAGC810627MGTNSL00</t>
  </si>
  <si>
    <t>BAGC810627</t>
  </si>
  <si>
    <t>AUJA791026MGTGMR08</t>
  </si>
  <si>
    <t>AUJA791026</t>
  </si>
  <si>
    <t>OIDG921221MGTVLD00</t>
  </si>
  <si>
    <t>GACH980330MGTYSL00</t>
  </si>
  <si>
    <t>GACH980330</t>
  </si>
  <si>
    <t>VAHC910327MGTZRR03</t>
  </si>
  <si>
    <t>VAHC910327</t>
  </si>
  <si>
    <t>REPC840830MGTNRL02</t>
  </si>
  <si>
    <t>REPC840830</t>
  </si>
  <si>
    <t>LACC930330MGTRHL03</t>
  </si>
  <si>
    <t>LACC930330</t>
  </si>
  <si>
    <t>JUGA880126MGTRRD05</t>
  </si>
  <si>
    <t>JUGA880126</t>
  </si>
  <si>
    <t>FAAI841003MGTRRS00</t>
  </si>
  <si>
    <t>FAAI841003</t>
  </si>
  <si>
    <t>AUCM970211MGTGRY08</t>
  </si>
  <si>
    <t>AUCM970211</t>
  </si>
  <si>
    <t>VISG851225MGTLND04</t>
  </si>
  <si>
    <t>VISG851225</t>
  </si>
  <si>
    <t>RAGS870105MGTMNR02</t>
  </si>
  <si>
    <t>RAGS870105</t>
  </si>
  <si>
    <t>MARIA DEL ROSARIO VENEGAS GARCIA</t>
  </si>
  <si>
    <t>VEGR800126MGTNRS01</t>
  </si>
  <si>
    <t>VEGR800126</t>
  </si>
  <si>
    <t>VAAM880421MGTZGY08</t>
  </si>
  <si>
    <t>VAAM880421</t>
  </si>
  <si>
    <t>CXCA861213MGTSND09</t>
  </si>
  <si>
    <t>CXCA861213</t>
  </si>
  <si>
    <t>CXGA810107MGTRRL08</t>
  </si>
  <si>
    <t>CXGA810107</t>
  </si>
  <si>
    <t>LACG990315MGTRRB06</t>
  </si>
  <si>
    <t>LACG990315</t>
  </si>
  <si>
    <t>MUMG890223MGTXRN08</t>
  </si>
  <si>
    <t>MUMG890223</t>
  </si>
  <si>
    <t>IAGM981018MGTRLR00</t>
  </si>
  <si>
    <t>IAGM981018</t>
  </si>
  <si>
    <t>FEEB950501MGTRSR00</t>
  </si>
  <si>
    <t>FEEB950501</t>
  </si>
  <si>
    <t>HEPG940601MGTRNB04</t>
  </si>
  <si>
    <t>HEPG940601</t>
  </si>
  <si>
    <t>MAGM820110MGTRRR05</t>
  </si>
  <si>
    <t>MAGM820110</t>
  </si>
  <si>
    <t>JIHA951120MGTMRL03</t>
  </si>
  <si>
    <t>JIHA951120</t>
  </si>
  <si>
    <t>TOEA930829MGTVSZ05</t>
  </si>
  <si>
    <t>TOEA930829</t>
  </si>
  <si>
    <t>AORG810828MGTRZB07</t>
  </si>
  <si>
    <t>AORG810828</t>
  </si>
  <si>
    <t>FOAP800731MGTLGT00</t>
  </si>
  <si>
    <t>FOAP800731</t>
  </si>
  <si>
    <t>RERG950313MGTYDR00</t>
  </si>
  <si>
    <t>RERG950313</t>
  </si>
  <si>
    <t>TORM920412MGTVMR03</t>
  </si>
  <si>
    <t>TORM920412</t>
  </si>
  <si>
    <t>OIGS820216MGTRNN00</t>
  </si>
  <si>
    <t>OIGS820216</t>
  </si>
  <si>
    <t>LUGI811209MGTCLR03</t>
  </si>
  <si>
    <t>LUGI811209</t>
  </si>
  <si>
    <t>SALE931201MGTLPS00</t>
  </si>
  <si>
    <t>SALE931201</t>
  </si>
  <si>
    <t>VACC800502MGTZSL00</t>
  </si>
  <si>
    <t>VACC800502</t>
  </si>
  <si>
    <t>CAMP850313MGTSLT08</t>
  </si>
  <si>
    <t>CAMP850313</t>
  </si>
  <si>
    <t>JURJ971031MGTRMS07</t>
  </si>
  <si>
    <t>JURJ971031</t>
  </si>
  <si>
    <t>MATV951023MGTLLS00</t>
  </si>
  <si>
    <t>MATV951023</t>
  </si>
  <si>
    <t>GOMG940313MGTNDB09</t>
  </si>
  <si>
    <t>GOMG940313</t>
  </si>
  <si>
    <t>GOMM830606MGTNZR03</t>
  </si>
  <si>
    <t>GOMM830606</t>
  </si>
  <si>
    <t>EAGE991004MGTSRL03</t>
  </si>
  <si>
    <t>EAGE991004</t>
  </si>
  <si>
    <t>GARG801106MDFRDB03</t>
  </si>
  <si>
    <t>GARG801106</t>
  </si>
  <si>
    <t>AUPC821009MGTGLR00</t>
  </si>
  <si>
    <t>AUPC821009</t>
  </si>
  <si>
    <t>CEAJ951011MGTLRS07</t>
  </si>
  <si>
    <t>CEAJ951011</t>
  </si>
  <si>
    <t>RIGC820306MGTVNR05</t>
  </si>
  <si>
    <t>RIGC820306</t>
  </si>
  <si>
    <t>AAGS790627MGTYNC04</t>
  </si>
  <si>
    <t>AAGS790627</t>
  </si>
  <si>
    <t>PAET800427MGTNLR08</t>
  </si>
  <si>
    <t>PAET800427</t>
  </si>
  <si>
    <t>MEAI931026MGTNRR06</t>
  </si>
  <si>
    <t>MEAI931026</t>
  </si>
  <si>
    <t>SAVJ931218MGTNLS06</t>
  </si>
  <si>
    <t>SAVJ931218</t>
  </si>
  <si>
    <t>OEVC781217MGTRRR07</t>
  </si>
  <si>
    <t>OEVC781217</t>
  </si>
  <si>
    <t>MAGF890906MGTRTB00</t>
  </si>
  <si>
    <t>MAGF890906</t>
  </si>
  <si>
    <t>GOMM880115MMSNRR08</t>
  </si>
  <si>
    <t>GOMM880115</t>
  </si>
  <si>
    <t>COGA910904MGTNMN09</t>
  </si>
  <si>
    <t>COGA910904</t>
  </si>
  <si>
    <t>LOVE870322MGTPRM05</t>
  </si>
  <si>
    <t>LOVE870322</t>
  </si>
  <si>
    <t>AEMB860721MGTLNB01</t>
  </si>
  <si>
    <t>AEMB860721</t>
  </si>
  <si>
    <t>FAGG870920MGTRRD03</t>
  </si>
  <si>
    <t>FAGG870920</t>
  </si>
  <si>
    <t>EISS830323MGTSTF04</t>
  </si>
  <si>
    <t>EISS830323</t>
  </si>
  <si>
    <t>MAHL920205MGTRRZ00</t>
  </si>
  <si>
    <t>MAHL920205</t>
  </si>
  <si>
    <t>FUJY920601MGTNLN01</t>
  </si>
  <si>
    <t>FUJY920601</t>
  </si>
  <si>
    <t>JIGA900707MGTMYN03</t>
  </si>
  <si>
    <t>JIGA900707</t>
  </si>
  <si>
    <t>MATR820531MGTRRS05</t>
  </si>
  <si>
    <t>MATR820531</t>
  </si>
  <si>
    <t>AASF840330MGTYLL04</t>
  </si>
  <si>
    <t>AASF840330</t>
  </si>
  <si>
    <t>AAVN920825MGTNLR07</t>
  </si>
  <si>
    <t>AAVN920825</t>
  </si>
  <si>
    <t>RORE990609MGTSSS07</t>
  </si>
  <si>
    <t>RORE990609</t>
  </si>
  <si>
    <t>MAVN910323MGTLCM01</t>
  </si>
  <si>
    <t>MAVN910323</t>
  </si>
  <si>
    <t>DIPE920527MGTZNL01</t>
  </si>
  <si>
    <t>DIPE920527</t>
  </si>
  <si>
    <t>RORS810824MGTSMR04</t>
  </si>
  <si>
    <t>RORS810824</t>
  </si>
  <si>
    <t>LOFZ970625MGTPRR05</t>
  </si>
  <si>
    <t>LOFZ970625</t>
  </si>
  <si>
    <t>VIVD900517MQTLRY00</t>
  </si>
  <si>
    <t>VIVD900517</t>
  </si>
  <si>
    <t>GAEL800129MGTRSC09</t>
  </si>
  <si>
    <t>GAEL800129</t>
  </si>
  <si>
    <t>BEMS941005MGTLRN08</t>
  </si>
  <si>
    <t>BEMS941005</t>
  </si>
  <si>
    <t>MOVC790910MGTRZC05</t>
  </si>
  <si>
    <t>MOVC790910</t>
  </si>
  <si>
    <t>GABG880801MGTRSD00</t>
  </si>
  <si>
    <t>GABG880801</t>
  </si>
  <si>
    <t>PECY981109MJCRSD07</t>
  </si>
  <si>
    <t>PECY981109</t>
  </si>
  <si>
    <t>MAAC870306MGTRLR08</t>
  </si>
  <si>
    <t>MAAC870306</t>
  </si>
  <si>
    <t>JIRM920113MGTMSR06</t>
  </si>
  <si>
    <t>JIRM920113</t>
  </si>
  <si>
    <t>CANG810915MGTBXD09</t>
  </si>
  <si>
    <t>CANG810915</t>
  </si>
  <si>
    <t>VACM891125MGTRNC09</t>
  </si>
  <si>
    <t>VACM891125</t>
  </si>
  <si>
    <t>CAGV930109MGTNYV02</t>
  </si>
  <si>
    <t>CAGV930109</t>
  </si>
  <si>
    <t>RUMR861130MGTLRS02</t>
  </si>
  <si>
    <t>RUMR861130</t>
  </si>
  <si>
    <t>SARC800905MGTLMR09</t>
  </si>
  <si>
    <t>SARC800905</t>
  </si>
  <si>
    <t>TEJF831004MGTLLT07</t>
  </si>
  <si>
    <t>TEJF831004</t>
  </si>
  <si>
    <t>MEMR950515MGTNSC08</t>
  </si>
  <si>
    <t>MEMR950515</t>
  </si>
  <si>
    <t>JUME840709MGTRRL04</t>
  </si>
  <si>
    <t>JUME840709</t>
  </si>
  <si>
    <t>CEVA850403MGTNZN00</t>
  </si>
  <si>
    <t>CEVA850403</t>
  </si>
  <si>
    <t>LURG820802MGTZYB02</t>
  </si>
  <si>
    <t>LURG820802</t>
  </si>
  <si>
    <t>SORM961125MGTLMR08</t>
  </si>
  <si>
    <t>SORM961125</t>
  </si>
  <si>
    <t>DOLC801115MGTMPN04</t>
  </si>
  <si>
    <t>DOLC801115</t>
  </si>
  <si>
    <t>ROVN820605MDFDLR05</t>
  </si>
  <si>
    <t>ROVN820605</t>
  </si>
  <si>
    <t>GUFR910311MGTVGS05</t>
  </si>
  <si>
    <t>GUFR910311</t>
  </si>
  <si>
    <t>MEMM870601MMSNNR01</t>
  </si>
  <si>
    <t>MEMM870601</t>
  </si>
  <si>
    <t>GUAR901223MGTTLC00</t>
  </si>
  <si>
    <t>GUAR901223</t>
  </si>
  <si>
    <t>OEZF971001MGTRVR03</t>
  </si>
  <si>
    <t>OEZF971001</t>
  </si>
  <si>
    <t>SIDB840512MGTRRR08</t>
  </si>
  <si>
    <t>SIDB840512</t>
  </si>
  <si>
    <t>FERP781214MGTRVL03</t>
  </si>
  <si>
    <t>FERP781214</t>
  </si>
  <si>
    <t>HEHK871019MQTRRT19</t>
  </si>
  <si>
    <t>HEHK871019</t>
  </si>
  <si>
    <t>MAAL930307MGTRRR04</t>
  </si>
  <si>
    <t>MAAL930307</t>
  </si>
  <si>
    <t>VIMB860419MGTDXR03</t>
  </si>
  <si>
    <t>VIMB860419</t>
  </si>
  <si>
    <t>PEGL790215MGTRNR07</t>
  </si>
  <si>
    <t>PEGL790215</t>
  </si>
  <si>
    <t>GUGC940604MGTTLR03</t>
  </si>
  <si>
    <t>GUGC940604</t>
  </si>
  <si>
    <t>GAFL970606MJCRLZ07</t>
  </si>
  <si>
    <t>GAFL970606</t>
  </si>
  <si>
    <t>GAVP990823MGTRZL07</t>
  </si>
  <si>
    <t>GAVP990823</t>
  </si>
  <si>
    <t>FIPD940613MGTGLN01</t>
  </si>
  <si>
    <t>FIPD940613</t>
  </si>
  <si>
    <t>MARIA DEL SOCORRO HERNANDEZ FLORES</t>
  </si>
  <si>
    <t>HEFS850621MGTRLC01</t>
  </si>
  <si>
    <t>HEFS850621</t>
  </si>
  <si>
    <t>SAMA880412MGTLRR09</t>
  </si>
  <si>
    <t>SAMA880412</t>
  </si>
  <si>
    <t>GOTN960806MGTVVL07</t>
  </si>
  <si>
    <t>GOTN960806</t>
  </si>
  <si>
    <t>GURS870112MGTLNN06</t>
  </si>
  <si>
    <t>GURS870112</t>
  </si>
  <si>
    <t>VIGG860803MGTLRD03</t>
  </si>
  <si>
    <t>VIGG860803</t>
  </si>
  <si>
    <t>GOPR861117MGTMNS08</t>
  </si>
  <si>
    <t>GOPR861117</t>
  </si>
  <si>
    <t>RAAC920709MGTMYR04</t>
  </si>
  <si>
    <t>RAAC920709</t>
  </si>
  <si>
    <t>VETN800331MGTRNL04</t>
  </si>
  <si>
    <t>VETN800331</t>
  </si>
  <si>
    <t>ROAG800522MGTDGB06</t>
  </si>
  <si>
    <t>ROAG800522</t>
  </si>
  <si>
    <t>HEMB931021MGTRNR09</t>
  </si>
  <si>
    <t>HEMB931021</t>
  </si>
  <si>
    <t>GURT851003MGTLNR02</t>
  </si>
  <si>
    <t>GURT851003</t>
  </si>
  <si>
    <t>GORC830716MGTNNR08</t>
  </si>
  <si>
    <t>GORC830716</t>
  </si>
  <si>
    <t>MOOL830504MGTLJR09</t>
  </si>
  <si>
    <t>MOOL830504</t>
  </si>
  <si>
    <t>LEGC850429MGTRRT06</t>
  </si>
  <si>
    <t>LEGC850429</t>
  </si>
  <si>
    <t>CAMJ890626MGTMRN09</t>
  </si>
  <si>
    <t>CAMJ890626</t>
  </si>
  <si>
    <t>VEPC930925MBSRLN01</t>
  </si>
  <si>
    <t>VEPC930925</t>
  </si>
  <si>
    <t>ROLN851221MGTDPR09</t>
  </si>
  <si>
    <t>ROLN851221</t>
  </si>
  <si>
    <t>RAGR800705MGTMNT06</t>
  </si>
  <si>
    <t>RAGR800705</t>
  </si>
  <si>
    <t>GOBG851109MGTNLR09</t>
  </si>
  <si>
    <t>GOBG851109</t>
  </si>
  <si>
    <t>CORC950812MGTRSR06</t>
  </si>
  <si>
    <t>CORC950812</t>
  </si>
  <si>
    <t>SAME811117MMCLRV00</t>
  </si>
  <si>
    <t>SAME811117</t>
  </si>
  <si>
    <t>GOGR790820MGTNRS06</t>
  </si>
  <si>
    <t>GOGR790820</t>
  </si>
  <si>
    <t>CAMP841010MGTLLL06</t>
  </si>
  <si>
    <t>CAMP841010</t>
  </si>
  <si>
    <t>SAMG950828MGTLXD07</t>
  </si>
  <si>
    <t>SAMG950828</t>
  </si>
  <si>
    <t>GUMH920819MGTVQL08</t>
  </si>
  <si>
    <t>GUMH920819</t>
  </si>
  <si>
    <t>GALR850507MGTYPC08</t>
  </si>
  <si>
    <t>GALR850507</t>
  </si>
  <si>
    <t>ZAMR880923MGTMNS01</t>
  </si>
  <si>
    <t>ZAMR880923</t>
  </si>
  <si>
    <t>RIGM950913MGTCNR03</t>
  </si>
  <si>
    <t>RIGM950913</t>
  </si>
  <si>
    <t>TECF990303MGTRNR08</t>
  </si>
  <si>
    <t>TECF990303</t>
  </si>
  <si>
    <t>LADS980512MGTGZN05</t>
  </si>
  <si>
    <t>LADS980512</t>
  </si>
  <si>
    <t>AASJ950309MGTLNQ00</t>
  </si>
  <si>
    <t>AASJ950309</t>
  </si>
  <si>
    <t>CIPL900219MGTSLC05</t>
  </si>
  <si>
    <t>CIPL900219</t>
  </si>
  <si>
    <t>VESL820326MGTLNL04</t>
  </si>
  <si>
    <t>VESL820326</t>
  </si>
  <si>
    <t>AOBT821231MGTCCV06</t>
  </si>
  <si>
    <t>AOBT821231</t>
  </si>
  <si>
    <t>COBE880315MGTRRV03</t>
  </si>
  <si>
    <t>COBE880315</t>
  </si>
  <si>
    <t>AEMA970907MGTRNR07</t>
  </si>
  <si>
    <t>AEMA970907</t>
  </si>
  <si>
    <t>PEVM871206MGTRZR05</t>
  </si>
  <si>
    <t>PEVM871206</t>
  </si>
  <si>
    <t>PENC970110MGTRXC08</t>
  </si>
  <si>
    <t>PENC970110</t>
  </si>
  <si>
    <t>GAME850520MGTYXL06</t>
  </si>
  <si>
    <t>GAME850520</t>
  </si>
  <si>
    <t>VACR801201MGTZNM01</t>
  </si>
  <si>
    <t>VACR801201</t>
  </si>
  <si>
    <t>VAMR920816MGTLLC05</t>
  </si>
  <si>
    <t>VAMR920816</t>
  </si>
  <si>
    <t>GACG960912MGTRND00</t>
  </si>
  <si>
    <t>GACG960912</t>
  </si>
  <si>
    <t>LOED931205MGTPSL07</t>
  </si>
  <si>
    <t>LOED931205</t>
  </si>
  <si>
    <t>HEED980930MGTRSL01</t>
  </si>
  <si>
    <t>HEED980930</t>
  </si>
  <si>
    <t>NICY961204MGTTRN00</t>
  </si>
  <si>
    <t>NICY961204</t>
  </si>
  <si>
    <t>VARL850328MDFZML01</t>
  </si>
  <si>
    <t>VARL850328</t>
  </si>
  <si>
    <t>MERM850414MGTNMR06</t>
  </si>
  <si>
    <t>MERM850414</t>
  </si>
  <si>
    <t>RAMS870831MGTNNN05</t>
  </si>
  <si>
    <t>RAMS870831</t>
  </si>
  <si>
    <t>HECA851020MGTRRL02</t>
  </si>
  <si>
    <t>HECA851020</t>
  </si>
  <si>
    <t>LOCT800417MDFPRN08</t>
  </si>
  <si>
    <t>LOCT800417</t>
  </si>
  <si>
    <t>AOCB940601MGTLML01</t>
  </si>
  <si>
    <t>AOCB940601</t>
  </si>
  <si>
    <t>YEME831216MGTPRL08</t>
  </si>
  <si>
    <t>YEME831216</t>
  </si>
  <si>
    <t>RAVM820205MDFMRR06</t>
  </si>
  <si>
    <t>RAVM820205</t>
  </si>
  <si>
    <t>BAEG880620MGTRSB09</t>
  </si>
  <si>
    <t>BAEG880620</t>
  </si>
  <si>
    <t>CAMA911214MGTNDZ00</t>
  </si>
  <si>
    <t>CAMA911214</t>
  </si>
  <si>
    <t>RAAS910503MGTMGL05</t>
  </si>
  <si>
    <t>RAAS910503</t>
  </si>
  <si>
    <t>ROGR790124MGTDNC02</t>
  </si>
  <si>
    <t>ROGR790124</t>
  </si>
  <si>
    <t>AUGS861009MGTGRN00</t>
  </si>
  <si>
    <t>AUGS861009</t>
  </si>
  <si>
    <t>MECY950201MGTDRZ04</t>
  </si>
  <si>
    <t>MECY950201</t>
  </si>
  <si>
    <t>TOGG800408MGTRLD00</t>
  </si>
  <si>
    <t>TOGG800408</t>
  </si>
  <si>
    <t>MEHC810816MGTNRL09</t>
  </si>
  <si>
    <t>MEHC810816</t>
  </si>
  <si>
    <t>LOSS900508MGTPLH02</t>
  </si>
  <si>
    <t>LOSS900508</t>
  </si>
  <si>
    <t>HEMM971121MGTRNL02</t>
  </si>
  <si>
    <t>HEMM971121</t>
  </si>
  <si>
    <t>AIEA960514MGTVSR07</t>
  </si>
  <si>
    <t>AIEA960514</t>
  </si>
  <si>
    <t>GARJ920410MGTRSN00</t>
  </si>
  <si>
    <t>GARJ920410</t>
  </si>
  <si>
    <t>VIVK970109MGTLLR06</t>
  </si>
  <si>
    <t>VIVK970109</t>
  </si>
  <si>
    <t>MERA800228MGTRDD03</t>
  </si>
  <si>
    <t>MERA800228</t>
  </si>
  <si>
    <t>VXGA941204MGTLTL06</t>
  </si>
  <si>
    <t>VXGA941204</t>
  </si>
  <si>
    <t>BAGR820608MGTRRS03</t>
  </si>
  <si>
    <t>BAGR820608</t>
  </si>
  <si>
    <t>HEME921113MGTRDL09</t>
  </si>
  <si>
    <t>HEME921113</t>
  </si>
  <si>
    <t>AICG790910MGTRRL05</t>
  </si>
  <si>
    <t>AICG790910</t>
  </si>
  <si>
    <t>LIMM810426MGTNNR02</t>
  </si>
  <si>
    <t>LIMM810426</t>
  </si>
  <si>
    <t>SELC910602MGTRPR05</t>
  </si>
  <si>
    <t>SELC910602</t>
  </si>
  <si>
    <t>VAMX890907MGTZNC05</t>
  </si>
  <si>
    <t>VAMX890907</t>
  </si>
  <si>
    <t>NUGL830603MGTXRT04</t>
  </si>
  <si>
    <t>NUGL830603</t>
  </si>
  <si>
    <t>MOAI911004MGTLGS08</t>
  </si>
  <si>
    <t>MOAI911004</t>
  </si>
  <si>
    <t>ROGF860125MGTDTB08</t>
  </si>
  <si>
    <t>ROGF860125</t>
  </si>
  <si>
    <t>ROCG870215MGTSMD09</t>
  </si>
  <si>
    <t>ROCG870215</t>
  </si>
  <si>
    <t>JIJL880701MGTMRL08</t>
  </si>
  <si>
    <t>JIJL880701</t>
  </si>
  <si>
    <t>AUGE861230MGTGLL08</t>
  </si>
  <si>
    <t>AUGE861230</t>
  </si>
  <si>
    <t>PEAG990902MGTRGD11</t>
  </si>
  <si>
    <t>PEAG990902</t>
  </si>
  <si>
    <t>ROFS970113MGTMNN02</t>
  </si>
  <si>
    <t>ROFS970113</t>
  </si>
  <si>
    <t>LOML810927MGTRRZ05</t>
  </si>
  <si>
    <t>LOML810927</t>
  </si>
  <si>
    <t>MEMA891102MGTNSG07</t>
  </si>
  <si>
    <t>MEMA891102</t>
  </si>
  <si>
    <t>GOSI960227MGTNLT07</t>
  </si>
  <si>
    <t>GOSI960227</t>
  </si>
  <si>
    <t>GULM950302MGTRPL02</t>
  </si>
  <si>
    <t>GULM950302</t>
  </si>
  <si>
    <t>AOAD860721MGTRRS07</t>
  </si>
  <si>
    <t>AOAD860721</t>
  </si>
  <si>
    <t>HAOB950406MMNRRR06</t>
  </si>
  <si>
    <t>HAOB950406</t>
  </si>
  <si>
    <t>SOMJ990810MGTSRZ02</t>
  </si>
  <si>
    <t>SOMJ990810</t>
  </si>
  <si>
    <t>ROLS840713MGTMPN01</t>
  </si>
  <si>
    <t>ROLS840713</t>
  </si>
  <si>
    <t>VAMJ830406MGTRNN09</t>
  </si>
  <si>
    <t>VAMJ830406</t>
  </si>
  <si>
    <t>VEAG970214MGTRLD00</t>
  </si>
  <si>
    <t>VEAG970214</t>
  </si>
  <si>
    <t>CAMC800908MGTRDC03</t>
  </si>
  <si>
    <t>CAMC800908</t>
  </si>
  <si>
    <t>BEGH791123MGTLYL02</t>
  </si>
  <si>
    <t>BEGH791123</t>
  </si>
  <si>
    <t>PACR811229MGTRMQ03</t>
  </si>
  <si>
    <t>PACR811229</t>
  </si>
  <si>
    <t>QUMV860206MGTZXC09</t>
  </si>
  <si>
    <t>QUMV860206</t>
  </si>
  <si>
    <t>CAML860316MGTNDR01</t>
  </si>
  <si>
    <t>CAML860316</t>
  </si>
  <si>
    <t>LAJK910928MGTNRT03</t>
  </si>
  <si>
    <t>LAJK910928</t>
  </si>
  <si>
    <t>LEPA861107MGTDRR03</t>
  </si>
  <si>
    <t>LEPA861107</t>
  </si>
  <si>
    <t>ROGY870815MGTMLL09</t>
  </si>
  <si>
    <t>ROGY870815</t>
  </si>
  <si>
    <t>CAGD790515MGTRRN09</t>
  </si>
  <si>
    <t>CAGD790515</t>
  </si>
  <si>
    <t>CXGA940805MGTRRL06</t>
  </si>
  <si>
    <t>CXGA940805</t>
  </si>
  <si>
    <t>ZASB900815MGTMLR08</t>
  </si>
  <si>
    <t>ZASB900815</t>
  </si>
  <si>
    <t>MASO840214MGTRNL00</t>
  </si>
  <si>
    <t>MASO840214</t>
  </si>
  <si>
    <t>VEJS791107MGTRRR02</t>
  </si>
  <si>
    <t>VEJS791107</t>
  </si>
  <si>
    <t>VARC861030MMCZML01</t>
  </si>
  <si>
    <t>VARC861030</t>
  </si>
  <si>
    <t>VARM810115MGTZMR05</t>
  </si>
  <si>
    <t>VARM810115</t>
  </si>
  <si>
    <t>MAZO880427MGTRVF09</t>
  </si>
  <si>
    <t>MAZO880427</t>
  </si>
  <si>
    <t>EAHK970804MGTSRR06</t>
  </si>
  <si>
    <t>EAHK970804</t>
  </si>
  <si>
    <t>ROGC820629MGTMLR04</t>
  </si>
  <si>
    <t>ROGC820629</t>
  </si>
  <si>
    <t>RAAS931120MGTMRN04</t>
  </si>
  <si>
    <t>RAAS931120</t>
  </si>
  <si>
    <t>GOML861017MGTNRZ02</t>
  </si>
  <si>
    <t>GOML861017</t>
  </si>
  <si>
    <t>VAMG821129MGTZXD07</t>
  </si>
  <si>
    <t>VAMG821129</t>
  </si>
  <si>
    <t>SOHG930205MGTLRD05</t>
  </si>
  <si>
    <t>SOHG930205</t>
  </si>
  <si>
    <t>BAJC910521MGTCRT05</t>
  </si>
  <si>
    <t>BAJC910521</t>
  </si>
  <si>
    <t>LEGG940911MGTDLD06</t>
  </si>
  <si>
    <t>LEGG940911</t>
  </si>
  <si>
    <t>HEST991002MGTRLR03</t>
  </si>
  <si>
    <t>HEST991002</t>
  </si>
  <si>
    <t>MEMG960108MGTNRD03</t>
  </si>
  <si>
    <t>MEMG960108</t>
  </si>
  <si>
    <t>GOJM840521MGTVMR05</t>
  </si>
  <si>
    <t>GOJM840521</t>
  </si>
  <si>
    <t>IAOM910401MMCNRR01</t>
  </si>
  <si>
    <t>IAOM910401</t>
  </si>
  <si>
    <t>ROLM970111MGTDNN04</t>
  </si>
  <si>
    <t>ROLM970111</t>
  </si>
  <si>
    <t>NURG790907MGTXDD05</t>
  </si>
  <si>
    <t>NURG790907</t>
  </si>
  <si>
    <t>ZUFM860916MGTXNR08</t>
  </si>
  <si>
    <t>ZUFM860916</t>
  </si>
  <si>
    <t>GOGA880521MGTMRN02</t>
  </si>
  <si>
    <t>GOGA880521</t>
  </si>
  <si>
    <t>ROGM990619MGTDRY05</t>
  </si>
  <si>
    <t>ROGM990619</t>
  </si>
  <si>
    <t>CEPA950321MGTNRL09</t>
  </si>
  <si>
    <t>CEPA950321</t>
  </si>
  <si>
    <t>JIAT980620MQTMBR03</t>
  </si>
  <si>
    <t>JIAT980620</t>
  </si>
  <si>
    <t>GOAB930614MGTMRR01</t>
  </si>
  <si>
    <t>GOAB930614</t>
  </si>
  <si>
    <t>TOCV860622MGTVRV03</t>
  </si>
  <si>
    <t>TOCV860622</t>
  </si>
  <si>
    <t>MOOF960109MGTNCR03</t>
  </si>
  <si>
    <t>MOOF960109</t>
  </si>
  <si>
    <t>MERS991026MGTNVM07</t>
  </si>
  <si>
    <t>MERS991026</t>
  </si>
  <si>
    <t>RONA990225MGTDTN01</t>
  </si>
  <si>
    <t>RONA990225</t>
  </si>
  <si>
    <t>ZAAE790801MGTMGR04</t>
  </si>
  <si>
    <t>ZAAE790801</t>
  </si>
  <si>
    <t>PECY960109MGTRNZ03</t>
  </si>
  <si>
    <t>PECY960109</t>
  </si>
  <si>
    <t>RUMY950201MGTZRS03</t>
  </si>
  <si>
    <t>RUMY950201</t>
  </si>
  <si>
    <t>GAVL931231MGTYLR06</t>
  </si>
  <si>
    <t>GAVL931231</t>
  </si>
  <si>
    <t>VALV880405MGTRJR05</t>
  </si>
  <si>
    <t>VALV880405</t>
  </si>
  <si>
    <t>VAMM861114MGTZXR05</t>
  </si>
  <si>
    <t>VAMM861114</t>
  </si>
  <si>
    <t>RORA820906MGTXDR08</t>
  </si>
  <si>
    <t>RORA820906</t>
  </si>
  <si>
    <t>CUOA810612MGTRRL05</t>
  </si>
  <si>
    <t>CUOA810612</t>
  </si>
  <si>
    <t>GOAA970512MGTMRR03</t>
  </si>
  <si>
    <t>GOAA970512</t>
  </si>
  <si>
    <t>SOGG930312MGTRND02</t>
  </si>
  <si>
    <t>SOGG930312</t>
  </si>
  <si>
    <t>FODV960121MGTLZR02</t>
  </si>
  <si>
    <t>FODV960121</t>
  </si>
  <si>
    <t>MAGF970702MGTRNR07</t>
  </si>
  <si>
    <t>MAGF970702</t>
  </si>
  <si>
    <t>RERM880207MGTYDR00</t>
  </si>
  <si>
    <t>RERM880207</t>
  </si>
  <si>
    <t>CARF881223MGTRML05</t>
  </si>
  <si>
    <t>CARF881223</t>
  </si>
  <si>
    <t>NEVF960813MGTGDT02</t>
  </si>
  <si>
    <t>NEVF960813</t>
  </si>
  <si>
    <t>COPN870330MGTNNN08</t>
  </si>
  <si>
    <t>COPN870330</t>
  </si>
  <si>
    <t>MARP890813MGTRDR08</t>
  </si>
  <si>
    <t>MARP890813</t>
  </si>
  <si>
    <t>COFM920314MGTNLN02</t>
  </si>
  <si>
    <t>COFM920314</t>
  </si>
  <si>
    <t>BAJM880809MGTCMR03</t>
  </si>
  <si>
    <t>BAJM880809</t>
  </si>
  <si>
    <t>SAUR870619MGTLRS00</t>
  </si>
  <si>
    <t>SAUR870619</t>
  </si>
  <si>
    <t>ROAG831216MGTSRD08</t>
  </si>
  <si>
    <t>ROAG831216</t>
  </si>
  <si>
    <t>MAAG950521MGTNGD03</t>
  </si>
  <si>
    <t>MAAG950521</t>
  </si>
  <si>
    <t>MATJ910821MGTRRN04</t>
  </si>
  <si>
    <t>MATJ910821</t>
  </si>
  <si>
    <t>COGA790921MGTRRD01</t>
  </si>
  <si>
    <t>COGA790921</t>
  </si>
  <si>
    <t>VACC910930MGTRSR06</t>
  </si>
  <si>
    <t>VACC910930</t>
  </si>
  <si>
    <t>GONN821123MGTNXN08</t>
  </si>
  <si>
    <t>GONN821123</t>
  </si>
  <si>
    <t>COEJ950411MGTRSZ04</t>
  </si>
  <si>
    <t>COEJ950411</t>
  </si>
  <si>
    <t>LOAN930824MGTPRL00</t>
  </si>
  <si>
    <t>LOAN930824</t>
  </si>
  <si>
    <t>VEGL800919MGTRRT03</t>
  </si>
  <si>
    <t>VEGL800919</t>
  </si>
  <si>
    <t>SAYE820731MGTRXV04</t>
  </si>
  <si>
    <t>SAYE820731</t>
  </si>
  <si>
    <t>ROGE950911MGTDVD06</t>
  </si>
  <si>
    <t>ROGE950911</t>
  </si>
  <si>
    <t>HEHY870408MGTRRS03</t>
  </si>
  <si>
    <t>HEHY870408</t>
  </si>
  <si>
    <t>CAAC941229MGTLGL01</t>
  </si>
  <si>
    <t>CAAC941229</t>
  </si>
  <si>
    <t>AUCN821103MGTGRR04</t>
  </si>
  <si>
    <t>AUCN821103</t>
  </si>
  <si>
    <t>RACM900504MGTMRN08</t>
  </si>
  <si>
    <t>RACM900504</t>
  </si>
  <si>
    <t>VERP820115MGTRML05</t>
  </si>
  <si>
    <t>VERP820115</t>
  </si>
  <si>
    <t>TOMC850908MGTRDL02</t>
  </si>
  <si>
    <t>TOMC850908</t>
  </si>
  <si>
    <t>CAAC950217MGTLGR07</t>
  </si>
  <si>
    <t>CAAC950217</t>
  </si>
  <si>
    <t>VANL890430MGTZXC08</t>
  </si>
  <si>
    <t>VANL890430</t>
  </si>
  <si>
    <t>RALM880218MGTMPR04</t>
  </si>
  <si>
    <t>RALM880218</t>
  </si>
  <si>
    <t>CEMG910416MGTRND08</t>
  </si>
  <si>
    <t>CEMG910416</t>
  </si>
  <si>
    <t>AARD840308MGTLSL06</t>
  </si>
  <si>
    <t>AARD840308</t>
  </si>
  <si>
    <t>RAPR830613MDFMTS02</t>
  </si>
  <si>
    <t>RAPR830613</t>
  </si>
  <si>
    <t>HEAM890116MGTRNR08</t>
  </si>
  <si>
    <t>HEAM890116</t>
  </si>
  <si>
    <t>HEHL801225MGTRRT08</t>
  </si>
  <si>
    <t>HEHL801225</t>
  </si>
  <si>
    <t>MAVG971207MGTRZR02</t>
  </si>
  <si>
    <t>MAVG971207</t>
  </si>
  <si>
    <t>LIBY870614MGTMCD05</t>
  </si>
  <si>
    <t>LIBY870614</t>
  </si>
  <si>
    <t>OIRM850121MGTVSR01</t>
  </si>
  <si>
    <t>OIRM850121</t>
  </si>
  <si>
    <t>RORE821016MGTSMR04</t>
  </si>
  <si>
    <t>RORE821016</t>
  </si>
  <si>
    <t>CABB950825MGTLRL01</t>
  </si>
  <si>
    <t>CABB950825</t>
  </si>
  <si>
    <t>VAVA820214MGTZZN05</t>
  </si>
  <si>
    <t>VAVA820214</t>
  </si>
  <si>
    <t>HOPF880121MGTRSL05</t>
  </si>
  <si>
    <t>HOPF880121</t>
  </si>
  <si>
    <t>MOCG921105MGTNND03</t>
  </si>
  <si>
    <t>MOCG921105</t>
  </si>
  <si>
    <t>REML950721MGTNDC03</t>
  </si>
  <si>
    <t>REML950721</t>
  </si>
  <si>
    <t>EOCB890219MGTSST05</t>
  </si>
  <si>
    <t>EOCB890219</t>
  </si>
  <si>
    <t>VAMA890611MGTZXN05</t>
  </si>
  <si>
    <t>VAMA890611</t>
  </si>
  <si>
    <t>JIME840621MGTMXL04</t>
  </si>
  <si>
    <t>JIME840621</t>
  </si>
  <si>
    <t>CANL830924MGTLTL09</t>
  </si>
  <si>
    <t>CANL830924</t>
  </si>
  <si>
    <t>LAZC840723MGTNVN08</t>
  </si>
  <si>
    <t>LAZC840723</t>
  </si>
  <si>
    <t>VAMS880105MGTZRL02</t>
  </si>
  <si>
    <t>VAMS880105</t>
  </si>
  <si>
    <t>VAMC850423MGTLZL04</t>
  </si>
  <si>
    <t>VAMC850423</t>
  </si>
  <si>
    <t>MEGJ970225MGTNNN07</t>
  </si>
  <si>
    <t>MEGJ970225</t>
  </si>
  <si>
    <t>RUFM870914MGTLLR00</t>
  </si>
  <si>
    <t>RUFM870914</t>
  </si>
  <si>
    <t>VANM931201MJCRTC01</t>
  </si>
  <si>
    <t>VANM931201</t>
  </si>
  <si>
    <t>VEMB890113MGTLXR09</t>
  </si>
  <si>
    <t>VEMB890113</t>
  </si>
  <si>
    <t>AASL850607MGTYLZ00</t>
  </si>
  <si>
    <t>AASL850607</t>
  </si>
  <si>
    <t>CEPM890701MGTRRR01</t>
  </si>
  <si>
    <t>CEPM890701</t>
  </si>
  <si>
    <t>AOAB830316MGTRLL07</t>
  </si>
  <si>
    <t>AOAB830316</t>
  </si>
  <si>
    <t>RACV940220MGTMMR04</t>
  </si>
  <si>
    <t>RACV940220</t>
  </si>
  <si>
    <t>RICG851009MGTVSD05</t>
  </si>
  <si>
    <t>RICG851009</t>
  </si>
  <si>
    <t>PEGD950227MGTRRN08</t>
  </si>
  <si>
    <t>PEGD950227</t>
  </si>
  <si>
    <t>TOGL831121MGTVLR05</t>
  </si>
  <si>
    <t>TOGL831121</t>
  </si>
  <si>
    <t>RUMM870318MGTZRN00</t>
  </si>
  <si>
    <t>RUMM870318</t>
  </si>
  <si>
    <t>AASK951011MMNLVR09</t>
  </si>
  <si>
    <t>AASK951011</t>
  </si>
  <si>
    <t>FOHY890404MGTLRN05</t>
  </si>
  <si>
    <t>FOHY890404</t>
  </si>
  <si>
    <t>ZAVJ950923MGTRDS01</t>
  </si>
  <si>
    <t>ZAVJ950923</t>
  </si>
  <si>
    <t>OUAC850724MGTRLL08</t>
  </si>
  <si>
    <t>OUAC850724</t>
  </si>
  <si>
    <t>MORD961126MGTRDL02</t>
  </si>
  <si>
    <t>MORD961126</t>
  </si>
  <si>
    <t>MAZC900831MGTRVR05</t>
  </si>
  <si>
    <t>MAZC900831</t>
  </si>
  <si>
    <t>AOLA931218MGTRRN09</t>
  </si>
  <si>
    <t>AOLA931218</t>
  </si>
  <si>
    <t>GAPM830313MGTRRG07</t>
  </si>
  <si>
    <t>GAPM830313</t>
  </si>
  <si>
    <t>MOGG980628MGTNYD03</t>
  </si>
  <si>
    <t>MOGG980628</t>
  </si>
  <si>
    <t>MUMB790922MGTXRR04</t>
  </si>
  <si>
    <t>MUMB790922</t>
  </si>
  <si>
    <t>PIPZ971103MGTCCR03</t>
  </si>
  <si>
    <t>PIPZ971103</t>
  </si>
  <si>
    <t>ROFA940224MGTDRM04</t>
  </si>
  <si>
    <t>ROFA940224</t>
  </si>
  <si>
    <t>COGJ890104MGTNVS04</t>
  </si>
  <si>
    <t>COGJ890104</t>
  </si>
  <si>
    <t>FAAV820820MGTRLV06</t>
  </si>
  <si>
    <t>FAAV820820</t>
  </si>
  <si>
    <t>MERN941121MGTNSR00</t>
  </si>
  <si>
    <t>MERN941121</t>
  </si>
  <si>
    <t>CARR850531MGTLDS03</t>
  </si>
  <si>
    <t>CARR850531</t>
  </si>
  <si>
    <t>ROGR850511MGTDRS02</t>
  </si>
  <si>
    <t>ROGR850511</t>
  </si>
  <si>
    <t>FOMJ910906MMCLNN16</t>
  </si>
  <si>
    <t>FOMJ910906</t>
  </si>
  <si>
    <t>VAME990311MGTZNS00</t>
  </si>
  <si>
    <t>VAME990311</t>
  </si>
  <si>
    <t>MEGI830219MGTDMR01</t>
  </si>
  <si>
    <t>MEGI830219</t>
  </si>
  <si>
    <t>PARA871222MGTCZN08</t>
  </si>
  <si>
    <t>PARA871222</t>
  </si>
  <si>
    <t>AOVL860925MGTRRC08</t>
  </si>
  <si>
    <t>AOVL860925</t>
  </si>
  <si>
    <t>MEVA990117MGTDRL09</t>
  </si>
  <si>
    <t>MEVA990117</t>
  </si>
  <si>
    <t>BAEM950415MGTLSY04</t>
  </si>
  <si>
    <t>BAEM950415</t>
  </si>
  <si>
    <t>GASA900922MGTRNN06</t>
  </si>
  <si>
    <t>GASA900922</t>
  </si>
  <si>
    <t>VAND920830MGTZLS02</t>
  </si>
  <si>
    <t>VAND920830</t>
  </si>
  <si>
    <t>ROLN940226MGTDPV03</t>
  </si>
  <si>
    <t>ROLN940226</t>
  </si>
  <si>
    <t>GARM830529MGTRZY00</t>
  </si>
  <si>
    <t>GARM830529</t>
  </si>
  <si>
    <t>GAAA870121MGTRYN02</t>
  </si>
  <si>
    <t>GAAA870121</t>
  </si>
  <si>
    <t>LOVS881014MGTPCN01</t>
  </si>
  <si>
    <t>LOVS881014</t>
  </si>
  <si>
    <t>HENL790127MGTRTT06</t>
  </si>
  <si>
    <t>HENL790127</t>
  </si>
  <si>
    <t>RERA981026MGTYCB00</t>
  </si>
  <si>
    <t>RERA981026</t>
  </si>
  <si>
    <t>CUMT840307MGTRDR01</t>
  </si>
  <si>
    <t>CUMT840307</t>
  </si>
  <si>
    <t>PARF980806MQTLMR05</t>
  </si>
  <si>
    <t>PARF980806</t>
  </si>
  <si>
    <t>JURY870707MGTRSL08</t>
  </si>
  <si>
    <t>JURY870707</t>
  </si>
  <si>
    <t>RAAJ930108MGTMRN04</t>
  </si>
  <si>
    <t>RAAJ930108</t>
  </si>
  <si>
    <t>GOVJ850112MGTNRS02</t>
  </si>
  <si>
    <t>GOVJ850112</t>
  </si>
  <si>
    <t>GOGK980521MGTNNT02</t>
  </si>
  <si>
    <t>GOGK980521</t>
  </si>
  <si>
    <t>GARS820128MDFRCR09</t>
  </si>
  <si>
    <t>GARS820128</t>
  </si>
  <si>
    <t>MIMV971219MGTRNV08</t>
  </si>
  <si>
    <t>MIMV971219</t>
  </si>
  <si>
    <t>GOHG820929MGTNRD03</t>
  </si>
  <si>
    <t>GOHG820929</t>
  </si>
  <si>
    <t>MOAB910917MGTRLL08</t>
  </si>
  <si>
    <t>MOAB910917</t>
  </si>
  <si>
    <t>PAMM940325MGTRXR06</t>
  </si>
  <si>
    <t>PAMM940325</t>
  </si>
  <si>
    <t>CUCC810303MPLRRR00</t>
  </si>
  <si>
    <t>CUCC810303</t>
  </si>
  <si>
    <t>CARG970329MGTRVL06</t>
  </si>
  <si>
    <t>CARG970329</t>
  </si>
  <si>
    <t>LUMM920224MGTJDR04</t>
  </si>
  <si>
    <t>LUMM920224</t>
  </si>
  <si>
    <t>PUAA890303MGTGCN01</t>
  </si>
  <si>
    <t>PUAA890303</t>
  </si>
  <si>
    <t>RAMC960527MGTMDR08</t>
  </si>
  <si>
    <t>RAMC960527</t>
  </si>
  <si>
    <t>TOSS850210MGTRLC09</t>
  </si>
  <si>
    <t>TOSS850210</t>
  </si>
  <si>
    <t>CASA960601MGTLLN05</t>
  </si>
  <si>
    <t>CASA960601</t>
  </si>
  <si>
    <t>AERC831206MGTMMR05</t>
  </si>
  <si>
    <t>AERC831206</t>
  </si>
  <si>
    <t>MEMG840301MGTDRD04</t>
  </si>
  <si>
    <t>MEMG840301</t>
  </si>
  <si>
    <t>TOCG931230MGTVLD03</t>
  </si>
  <si>
    <t>TOCG931230</t>
  </si>
  <si>
    <t>MOTC910220MGTRVN03</t>
  </si>
  <si>
    <t>MOTC910220</t>
  </si>
  <si>
    <t>RIUA860413MGTVRR09</t>
  </si>
  <si>
    <t>RIUA860413</t>
  </si>
  <si>
    <t>SOMC831210MGTLDR07</t>
  </si>
  <si>
    <t>SOMC831210</t>
  </si>
  <si>
    <t>CALT970817MGTSRR01</t>
  </si>
  <si>
    <t>CALT970817</t>
  </si>
  <si>
    <t>CEGS890415MGTRYN00</t>
  </si>
  <si>
    <t>CEGS890415</t>
  </si>
  <si>
    <t>RAVL940417MGTMRR00</t>
  </si>
  <si>
    <t>RAVL940417</t>
  </si>
  <si>
    <t>NIDW910803MGTXRN04</t>
  </si>
  <si>
    <t>NIDW910803</t>
  </si>
  <si>
    <t>RUVG841212MCMZZD06</t>
  </si>
  <si>
    <t>RUVG841212</t>
  </si>
  <si>
    <t>CILM950223MGTSRN08</t>
  </si>
  <si>
    <t>CILM950223</t>
  </si>
  <si>
    <t>MOLA880730MGTSPN04</t>
  </si>
  <si>
    <t>MOLA880730</t>
  </si>
  <si>
    <t>CAME840909MGTMRL05</t>
  </si>
  <si>
    <t>CAME840909</t>
  </si>
  <si>
    <t>MEAG820122MGTNLD03</t>
  </si>
  <si>
    <t>MEAG820122</t>
  </si>
  <si>
    <t>GOSC870310MGTNTR00</t>
  </si>
  <si>
    <t>GOSC870310</t>
  </si>
  <si>
    <t>RACG960502MGTMRD08</t>
  </si>
  <si>
    <t>RACG960502</t>
  </si>
  <si>
    <t>ZURS810123MGTXMN04</t>
  </si>
  <si>
    <t>ZURS810123</t>
  </si>
  <si>
    <t>AUGR820811MGTGYS07</t>
  </si>
  <si>
    <t>AUGR820811</t>
  </si>
  <si>
    <t>LOAG920212MGTPGD04</t>
  </si>
  <si>
    <t>LOAG920212</t>
  </si>
  <si>
    <t>RORV800218MGTMMR07</t>
  </si>
  <si>
    <t>RORV800218</t>
  </si>
  <si>
    <t>GUGN911224MGTZST01</t>
  </si>
  <si>
    <t>GUGN911224</t>
  </si>
  <si>
    <t>CAQM850723MGTMNR07</t>
  </si>
  <si>
    <t>CAQM850723</t>
  </si>
  <si>
    <t>VAVM870314MGTRLN09</t>
  </si>
  <si>
    <t>VAVM870314</t>
  </si>
  <si>
    <t>TAGC960705MGTPRR04</t>
  </si>
  <si>
    <t>TAGC960705</t>
  </si>
  <si>
    <t>MECC930403MGTDRL00</t>
  </si>
  <si>
    <t>MECC930403</t>
  </si>
  <si>
    <t>ROSC900202MGTMLN00</t>
  </si>
  <si>
    <t>ROSC900202</t>
  </si>
  <si>
    <t>EIJM981118MGTSMR08</t>
  </si>
  <si>
    <t>EIJM981118</t>
  </si>
  <si>
    <t>MEFE850519MGTNRS01</t>
  </si>
  <si>
    <t>MEFE850519</t>
  </si>
  <si>
    <t>HEMM970314MGTRDR04</t>
  </si>
  <si>
    <t>HEMM970314</t>
  </si>
  <si>
    <t>TEGT910617MGTRRR04</t>
  </si>
  <si>
    <t>TEGT910617</t>
  </si>
  <si>
    <t>AOGA940622MGTRSN04</t>
  </si>
  <si>
    <t>AOGA940622</t>
  </si>
  <si>
    <t>RAAS940922MGTMRS09</t>
  </si>
  <si>
    <t>RAAS940922</t>
  </si>
  <si>
    <t>OERA881228MMCLDN04</t>
  </si>
  <si>
    <t>OERA881228</t>
  </si>
  <si>
    <t>AAGC910818MGTLRR06</t>
  </si>
  <si>
    <t>AAGC910818</t>
  </si>
  <si>
    <t>GABJ890712MGTRNS00</t>
  </si>
  <si>
    <t>GABJ890712</t>
  </si>
  <si>
    <t>LUFJ800510MGTVGN02</t>
  </si>
  <si>
    <t>LUFJ800510</t>
  </si>
  <si>
    <t>FESC820524MGTRNR05</t>
  </si>
  <si>
    <t>FESC820524</t>
  </si>
  <si>
    <t>CORC990617MGTRVR09</t>
  </si>
  <si>
    <t>CORC990617</t>
  </si>
  <si>
    <t>GARJ970118MGTRVL00</t>
  </si>
  <si>
    <t>GARJ970118</t>
  </si>
  <si>
    <t>GATG781228MGTRMR04</t>
  </si>
  <si>
    <t>GATG781228</t>
  </si>
  <si>
    <t>REAC890308MGTYLR03</t>
  </si>
  <si>
    <t>REAC890308</t>
  </si>
  <si>
    <t>PEGB940911MGTRRR03</t>
  </si>
  <si>
    <t>PEGB940911</t>
  </si>
  <si>
    <t>SAMJ970815MGTNLS07</t>
  </si>
  <si>
    <t>SAMJ970815</t>
  </si>
  <si>
    <t>MEGF821103MGTDYB01</t>
  </si>
  <si>
    <t>MEGF821103</t>
  </si>
  <si>
    <t>PEPA970313MGTRLB06</t>
  </si>
  <si>
    <t>PEPA970313</t>
  </si>
  <si>
    <t>PERI790117MGTRDM01</t>
  </si>
  <si>
    <t>PERI790117</t>
  </si>
  <si>
    <t>LEVY971202MDFNRD05</t>
  </si>
  <si>
    <t>LEVY971202</t>
  </si>
  <si>
    <t>RURP820610MGTZZT05</t>
  </si>
  <si>
    <t>RURP820610</t>
  </si>
  <si>
    <t>PAML810926MGTLRR08</t>
  </si>
  <si>
    <t>PAML810926</t>
  </si>
  <si>
    <t>FOVK940502MDFLLR02</t>
  </si>
  <si>
    <t>FOVK940502</t>
  </si>
  <si>
    <t>SOOM861017MGTTRY03</t>
  </si>
  <si>
    <t>SOOM861017</t>
  </si>
  <si>
    <t>GACV910902MGTRBR08</t>
  </si>
  <si>
    <t>GACV910902</t>
  </si>
  <si>
    <t>RIPS950917MGTVML07</t>
  </si>
  <si>
    <t>RIPS950917</t>
  </si>
  <si>
    <t>PEMN940209MGTRNM00</t>
  </si>
  <si>
    <t>PEMN940209</t>
  </si>
  <si>
    <t>PENM851029MGTRXR08</t>
  </si>
  <si>
    <t>PENM851029</t>
  </si>
  <si>
    <t>EASC900107MGTSLL04</t>
  </si>
  <si>
    <t>EASC900107</t>
  </si>
  <si>
    <t>SAHM931105MGTNRR04</t>
  </si>
  <si>
    <t>SAHM931105</t>
  </si>
  <si>
    <t>MOMA970401MGTNRR08</t>
  </si>
  <si>
    <t>MOMA970401</t>
  </si>
  <si>
    <t>DUGY790720MGTRYL05</t>
  </si>
  <si>
    <t>DUGY790720</t>
  </si>
  <si>
    <t>FAGD920716MGTRZN05</t>
  </si>
  <si>
    <t>FAGD920716</t>
  </si>
  <si>
    <t>RAGA961031MGTMLN04</t>
  </si>
  <si>
    <t>RAGA961031</t>
  </si>
  <si>
    <t>HEMA850317MGTRNM05</t>
  </si>
  <si>
    <t>HEMA850317</t>
  </si>
  <si>
    <t>AOJC991015MGTRRL08</t>
  </si>
  <si>
    <t>AOJC991015</t>
  </si>
  <si>
    <t>RUNR920424MGTZTS04</t>
  </si>
  <si>
    <t>RUNR920424</t>
  </si>
  <si>
    <t>AOBT831125MGTLLR09</t>
  </si>
  <si>
    <t>AOBT831125</t>
  </si>
  <si>
    <t>ZARS790320MGTRDL08</t>
  </si>
  <si>
    <t>ZARS790320</t>
  </si>
  <si>
    <t>LEMM870203MGTDNN06</t>
  </si>
  <si>
    <t>LEMM870203</t>
  </si>
  <si>
    <t>JIHL820713MGTMRR09</t>
  </si>
  <si>
    <t>JIHL820713</t>
  </si>
  <si>
    <t>MULK940503MGTXPR05</t>
  </si>
  <si>
    <t>MULK940503</t>
  </si>
  <si>
    <t>ROOJ910620MVZDLS09</t>
  </si>
  <si>
    <t>ROOJ910620</t>
  </si>
  <si>
    <t>ROVG900903MGTMLR01</t>
  </si>
  <si>
    <t>ROVG900903</t>
  </si>
  <si>
    <t>AAGV930417MGTVRR08</t>
  </si>
  <si>
    <t>AAGV930417</t>
  </si>
  <si>
    <t>FOTR790410MGTLRQ00</t>
  </si>
  <si>
    <t>FOTR790410</t>
  </si>
  <si>
    <t>GOCI900531MGTNRR06</t>
  </si>
  <si>
    <t>GOCI900531</t>
  </si>
  <si>
    <t>AIRD940327MGTVML08</t>
  </si>
  <si>
    <t>AIRD940327</t>
  </si>
  <si>
    <t>MOGA890221MGTNVN03</t>
  </si>
  <si>
    <t>MOGA890221</t>
  </si>
  <si>
    <t>UIML990522MGTRXZ01</t>
  </si>
  <si>
    <t>UIML990522</t>
  </si>
  <si>
    <t>LOME820605MGTPDN07</t>
  </si>
  <si>
    <t>LOME820605</t>
  </si>
  <si>
    <t>RAVR800522MGTMRG01</t>
  </si>
  <si>
    <t>RAVR800522</t>
  </si>
  <si>
    <t>GORA960702MGTNZN04</t>
  </si>
  <si>
    <t>GORA960702</t>
  </si>
  <si>
    <t>HEMM860810MGTRRN07</t>
  </si>
  <si>
    <t>HEMM860810</t>
  </si>
  <si>
    <t>AEOM930830MGTMRR05</t>
  </si>
  <si>
    <t>AEOM930830</t>
  </si>
  <si>
    <t>EARL830215MGTSMT06</t>
  </si>
  <si>
    <t>EARL830215</t>
  </si>
  <si>
    <t>HEMJ970324MGTRNS06</t>
  </si>
  <si>
    <t>HEMJ970324</t>
  </si>
  <si>
    <t>GOTD830325MGTNVL09</t>
  </si>
  <si>
    <t>GOTD830325</t>
  </si>
  <si>
    <t>LAPI970826MGTNRS05</t>
  </si>
  <si>
    <t>LAPI970826</t>
  </si>
  <si>
    <t>MARM930202MGTNDR02</t>
  </si>
  <si>
    <t>MARM930202</t>
  </si>
  <si>
    <t>RORN860916MGTDDN01</t>
  </si>
  <si>
    <t>RORN860916</t>
  </si>
  <si>
    <t>VAMC940601MGTZRR05</t>
  </si>
  <si>
    <t>VAMC940601</t>
  </si>
  <si>
    <t>CARM910615MGTHDR07</t>
  </si>
  <si>
    <t>CARM910615</t>
  </si>
  <si>
    <t>EANT951007MGTSTR07</t>
  </si>
  <si>
    <t>EANT951007</t>
  </si>
  <si>
    <t>JIBB960618MGTMCL00</t>
  </si>
  <si>
    <t>JIBB960618</t>
  </si>
  <si>
    <t>LAME810511MGTNXS05</t>
  </si>
  <si>
    <t>LAME810511</t>
  </si>
  <si>
    <t>GAES910131MGTLSS08</t>
  </si>
  <si>
    <t>GAES910131</t>
  </si>
  <si>
    <t>GOVD870828MGTNZY05</t>
  </si>
  <si>
    <t>GOVD870828</t>
  </si>
  <si>
    <t>VEGS871102MGTRRL08</t>
  </si>
  <si>
    <t>VEGS871102</t>
  </si>
  <si>
    <t>VARF930710MGTLMT08</t>
  </si>
  <si>
    <t>VARF930710</t>
  </si>
  <si>
    <t>MUVM880823MGTXZR08</t>
  </si>
  <si>
    <t>MUVM880823</t>
  </si>
  <si>
    <t>GUGP980618MDFLTL06</t>
  </si>
  <si>
    <t>GUGP980618</t>
  </si>
  <si>
    <t>OETR800827MGTRRM03</t>
  </si>
  <si>
    <t>OETR800827</t>
  </si>
  <si>
    <t>LOCV820621MGTPMR02</t>
  </si>
  <si>
    <t>LOCV820621</t>
  </si>
  <si>
    <t>LARJ860119MGTNSS01</t>
  </si>
  <si>
    <t>LARJ860119</t>
  </si>
  <si>
    <t>JUPA830105MGTRXN05</t>
  </si>
  <si>
    <t>JUPA830105</t>
  </si>
  <si>
    <t>TOGM940512MGTVNN09</t>
  </si>
  <si>
    <t>TOGM940512</t>
  </si>
  <si>
    <t>RORL900113MGTDSR01</t>
  </si>
  <si>
    <t>RORL900113</t>
  </si>
  <si>
    <t>GALG980702MGTSRD07</t>
  </si>
  <si>
    <t>GALG980702</t>
  </si>
  <si>
    <t>ROMR971117MGTSRS04</t>
  </si>
  <si>
    <t>ROMR971117</t>
  </si>
  <si>
    <t>NUMT840201MGTXRR08</t>
  </si>
  <si>
    <t>NUMT840201</t>
  </si>
  <si>
    <t>ROCA950319MGTDNN00</t>
  </si>
  <si>
    <t>ROCA950319</t>
  </si>
  <si>
    <t>OIGG920503MGTVRD05</t>
  </si>
  <si>
    <t>OIGG920503</t>
  </si>
  <si>
    <t>ROAL941213MGTSRC06</t>
  </si>
  <si>
    <t>ROAL941213</t>
  </si>
  <si>
    <t>JUCC800218MGTRLN02</t>
  </si>
  <si>
    <t>JUCC800218</t>
  </si>
  <si>
    <t>GALA991201MGTRNN01</t>
  </si>
  <si>
    <t>GALA991201</t>
  </si>
  <si>
    <t>GOGM910430MGTNVN08</t>
  </si>
  <si>
    <t>GOGM910430</t>
  </si>
  <si>
    <t>HEAL960116MMSRRR02</t>
  </si>
  <si>
    <t>HEAL960116</t>
  </si>
  <si>
    <t>FERC990326MGTRVR04</t>
  </si>
  <si>
    <t>FERC990326</t>
  </si>
  <si>
    <t>RAVY881120MGTMZL05</t>
  </si>
  <si>
    <t>RAVY881120</t>
  </si>
  <si>
    <t>GARF850128MDFRDB07</t>
  </si>
  <si>
    <t>GARF850128</t>
  </si>
  <si>
    <t>REMY991012MCHYSS08</t>
  </si>
  <si>
    <t>REMY991012</t>
  </si>
  <si>
    <t>MAMG830716MGTRRD01</t>
  </si>
  <si>
    <t>MAMG830716</t>
  </si>
  <si>
    <t>LORC980506MGTPML01</t>
  </si>
  <si>
    <t>LORC980506</t>
  </si>
  <si>
    <t>VEAD990603MGTRRN06</t>
  </si>
  <si>
    <t>VEAD990603</t>
  </si>
  <si>
    <t>ROIJ990408MGTMNN00</t>
  </si>
  <si>
    <t>ROIJ990408</t>
  </si>
  <si>
    <t>ROJP940214MGTMRL08</t>
  </si>
  <si>
    <t>ROJP940214</t>
  </si>
  <si>
    <t>MELR900323MGTDNS02</t>
  </si>
  <si>
    <t>MELR900323</t>
  </si>
  <si>
    <t>GOAM950226MGTNLN04</t>
  </si>
  <si>
    <t>GOAM950226</t>
  </si>
  <si>
    <t>TOMV801014MGTVRR09</t>
  </si>
  <si>
    <t>TOMV801014</t>
  </si>
  <si>
    <t>VAGJ830826MGTZMN05</t>
  </si>
  <si>
    <t>VAGJ830826</t>
  </si>
  <si>
    <t>EATE850506MMCSRS06</t>
  </si>
  <si>
    <t>EATE850506</t>
  </si>
  <si>
    <t>GURE990607MGTRBL00</t>
  </si>
  <si>
    <t>GURE990607</t>
  </si>
  <si>
    <t>EIRV960118MGTNMR02</t>
  </si>
  <si>
    <t>EIRV960118</t>
  </si>
  <si>
    <t>RAGN930213MGTMNR07</t>
  </si>
  <si>
    <t>RAGN930213</t>
  </si>
  <si>
    <t>VATA900129MGTRRN07</t>
  </si>
  <si>
    <t>VATA900129</t>
  </si>
  <si>
    <t>DIBB961117MVZZRR07</t>
  </si>
  <si>
    <t>DIBB961117</t>
  </si>
  <si>
    <t>PUGR851125MGTNNS02</t>
  </si>
  <si>
    <t>PUGR851125</t>
  </si>
  <si>
    <t>GOHC851108MGTNRR04</t>
  </si>
  <si>
    <t>GOHC851108</t>
  </si>
  <si>
    <t>VIPM840413MGTLNR08</t>
  </si>
  <si>
    <t>VIPM840413</t>
  </si>
  <si>
    <t>MARE870825MGTLMD00</t>
  </si>
  <si>
    <t>MARE870825</t>
  </si>
  <si>
    <t>MOVS910914MGTNZN02</t>
  </si>
  <si>
    <t>MOVS910914</t>
  </si>
  <si>
    <t>MARC981101MGTRZL09</t>
  </si>
  <si>
    <t>MARC981101</t>
  </si>
  <si>
    <t>EABA790117MGTSRN09</t>
  </si>
  <si>
    <t>EABA790117</t>
  </si>
  <si>
    <t>AARV851129MGTLYR04</t>
  </si>
  <si>
    <t>AARV851129</t>
  </si>
  <si>
    <t>AERA900814MGTMZN03</t>
  </si>
  <si>
    <t>AERA900814</t>
  </si>
  <si>
    <t>PITS900107MGTZRN02</t>
  </si>
  <si>
    <t>PITS900107</t>
  </si>
  <si>
    <t>GOBA931128MNLNLL06</t>
  </si>
  <si>
    <t>GOBA931128</t>
  </si>
  <si>
    <t>MORA811005MGTNMD09</t>
  </si>
  <si>
    <t>MORA811005</t>
  </si>
  <si>
    <t>NIMA791128MDFTSL02</t>
  </si>
  <si>
    <t>NIMA791128</t>
  </si>
  <si>
    <t>NUOM841001MDFXRR01</t>
  </si>
  <si>
    <t>NUOM841001</t>
  </si>
  <si>
    <t>SUOA910810MGTSJN06</t>
  </si>
  <si>
    <t>SUOA910810</t>
  </si>
  <si>
    <t>LALG851108MGTRRD05</t>
  </si>
  <si>
    <t>LALG851108</t>
  </si>
  <si>
    <t>CAMI810907MGTSRS03</t>
  </si>
  <si>
    <t>CAMI810907</t>
  </si>
  <si>
    <t>GUMP980622MBCTRL09</t>
  </si>
  <si>
    <t>GUMP980622</t>
  </si>
  <si>
    <t>RARN961219MBSMMY12</t>
  </si>
  <si>
    <t>RARN961219</t>
  </si>
  <si>
    <t>VIRP910114MGTLSR01</t>
  </si>
  <si>
    <t>VIRP910114</t>
  </si>
  <si>
    <t>GARV790429MGTYDR05</t>
  </si>
  <si>
    <t>GARV790429</t>
  </si>
  <si>
    <t>BAGM820115MGTRLG02</t>
  </si>
  <si>
    <t>BAGM820115</t>
  </si>
  <si>
    <t>CAOM841024MGTDJR09</t>
  </si>
  <si>
    <t>CAOM841024</t>
  </si>
  <si>
    <t>SARM900909MGTLMR09</t>
  </si>
  <si>
    <t>SARM900909</t>
  </si>
  <si>
    <t>MARR790425MGTRLS03</t>
  </si>
  <si>
    <t>MARR790425</t>
  </si>
  <si>
    <t>DISR940204MGTZNC04</t>
  </si>
  <si>
    <t>DISR940204</t>
  </si>
  <si>
    <t>MUPA930908MGTXRN06</t>
  </si>
  <si>
    <t>MUPA930908</t>
  </si>
  <si>
    <t>AUAC960505MGTGRR05</t>
  </si>
  <si>
    <t>AUAC960505</t>
  </si>
  <si>
    <t>VALD920318MGTRJN03</t>
  </si>
  <si>
    <t>VALD920318</t>
  </si>
  <si>
    <t>CEMR950102MGTRNT04</t>
  </si>
  <si>
    <t>CEMR950102</t>
  </si>
  <si>
    <t>RAGL860216MGTYRR00</t>
  </si>
  <si>
    <t>RAGL860216</t>
  </si>
  <si>
    <t>GAVL930902MGTRRR09</t>
  </si>
  <si>
    <t>GAVL930902</t>
  </si>
  <si>
    <t>SONA991109MGTTTD01</t>
  </si>
  <si>
    <t>SONA991109</t>
  </si>
  <si>
    <t>HERA950820MGTRMN04</t>
  </si>
  <si>
    <t>HERA950820</t>
  </si>
  <si>
    <t>GAFG861205MGTRGD02</t>
  </si>
  <si>
    <t>GAFG861205</t>
  </si>
  <si>
    <t>CUAL940821MMCRNZ05</t>
  </si>
  <si>
    <t>CUAL940821</t>
  </si>
  <si>
    <t>AAJM901227MQTLRY06</t>
  </si>
  <si>
    <t>AAJM901227</t>
  </si>
  <si>
    <t>LIPJ860708MGTRRL03</t>
  </si>
  <si>
    <t>LIPJ860708</t>
  </si>
  <si>
    <t>GORA850620MGTNDL08</t>
  </si>
  <si>
    <t>GORA850620</t>
  </si>
  <si>
    <t>GAPF801109MGTRRT05</t>
  </si>
  <si>
    <t>GAPF801109</t>
  </si>
  <si>
    <t>RAGB810216MGTMRR00</t>
  </si>
  <si>
    <t>RAGB810216</t>
  </si>
  <si>
    <t>NUPG870526MGTXXL04</t>
  </si>
  <si>
    <t>NUPG870526</t>
  </si>
  <si>
    <t>JILV890930MGTMNR04</t>
  </si>
  <si>
    <t>JILV890930</t>
  </si>
  <si>
    <t>NURG820925MGTXDL06</t>
  </si>
  <si>
    <t>NURG820925</t>
  </si>
  <si>
    <t>CAAJ810730MGTLGS03</t>
  </si>
  <si>
    <t>CAAJ810730</t>
  </si>
  <si>
    <t>GOCM830615MGTNRR04</t>
  </si>
  <si>
    <t>GOCM830615</t>
  </si>
  <si>
    <t>GAGG870821MGTYYD04</t>
  </si>
  <si>
    <t>GAGG870821</t>
  </si>
  <si>
    <t>HESC850221MGTRLL09</t>
  </si>
  <si>
    <t>HESC850221</t>
  </si>
  <si>
    <t>GALG861212MDFRRD06</t>
  </si>
  <si>
    <t>GALG861212</t>
  </si>
  <si>
    <t>JIJE840606MGTMMS01</t>
  </si>
  <si>
    <t>JIJE840606</t>
  </si>
  <si>
    <t>OEJR801106MGTJMS01</t>
  </si>
  <si>
    <t>OEJR801106</t>
  </si>
  <si>
    <t>RIHS981014MGTVRS08</t>
  </si>
  <si>
    <t>RIHS981014</t>
  </si>
  <si>
    <t>AUFA970506MGTGLN06</t>
  </si>
  <si>
    <t>AUFA970506</t>
  </si>
  <si>
    <t>JIRD840622MGTMZS02</t>
  </si>
  <si>
    <t>JIRD840622</t>
  </si>
  <si>
    <t>RAGG820914MGTMND08</t>
  </si>
  <si>
    <t>RAGG820914</t>
  </si>
  <si>
    <t>MUMA830716MGTXRN04</t>
  </si>
  <si>
    <t>MUMA830716</t>
  </si>
  <si>
    <t>BOOG830903MGTRRD01</t>
  </si>
  <si>
    <t>BOOG830903</t>
  </si>
  <si>
    <t>MAJG880126MGTRMD04</t>
  </si>
  <si>
    <t>MAJG880126</t>
  </si>
  <si>
    <t>LACD940529MGTRRN02</t>
  </si>
  <si>
    <t>LACD940529</t>
  </si>
  <si>
    <t>PEVS900910MGTRRL09</t>
  </si>
  <si>
    <t>PEVS900910</t>
  </si>
  <si>
    <t>JIAA791111MGTMRL02</t>
  </si>
  <si>
    <t>JIAA791111</t>
  </si>
  <si>
    <t>CUGM950204MMCRRN09</t>
  </si>
  <si>
    <t>CUGM950204</t>
  </si>
  <si>
    <t>MOMM831007MGTLNR02</t>
  </si>
  <si>
    <t>MOMM831007</t>
  </si>
  <si>
    <t>AILA890722MGTRRL01</t>
  </si>
  <si>
    <t>AILA890722</t>
  </si>
  <si>
    <t>GAOL960403MGTLRR03</t>
  </si>
  <si>
    <t>GAOL960403</t>
  </si>
  <si>
    <t>GARA860407MGTYMN07</t>
  </si>
  <si>
    <t>GARA860407</t>
  </si>
  <si>
    <t>RAVD861010MGTMRB04</t>
  </si>
  <si>
    <t>RAVD861010</t>
  </si>
  <si>
    <t>MEFG960914MGTNLD01</t>
  </si>
  <si>
    <t>MEFG960914</t>
  </si>
  <si>
    <t>VAVP940710MGTRZZ07</t>
  </si>
  <si>
    <t>VAVP940710</t>
  </si>
  <si>
    <t>AUEA910810MGTGSZ00</t>
  </si>
  <si>
    <t>AUEA910810</t>
  </si>
  <si>
    <t>SAGR850920MGTLNS04</t>
  </si>
  <si>
    <t>SAGR850920</t>
  </si>
  <si>
    <t>SAGB840109MGTLSR08</t>
  </si>
  <si>
    <t>SAGB840109</t>
  </si>
  <si>
    <t>PAHE960425MDFLRL00</t>
  </si>
  <si>
    <t>PAHE960425</t>
  </si>
  <si>
    <t>CORP980420MGTRSR09</t>
  </si>
  <si>
    <t>CORP980420</t>
  </si>
  <si>
    <t>BARG880328MGTCMD08</t>
  </si>
  <si>
    <t>BARG880328</t>
  </si>
  <si>
    <t>RAJG950502MGTZRD09</t>
  </si>
  <si>
    <t>RAJG950502</t>
  </si>
  <si>
    <t>RORV931006MGTSMR07</t>
  </si>
  <si>
    <t>RORV931006</t>
  </si>
  <si>
    <t>JIJJ930121MGTMRS01</t>
  </si>
  <si>
    <t>JIJJ930121</t>
  </si>
  <si>
    <t>GOMT811025MGTNZR02</t>
  </si>
  <si>
    <t>GOMT811025</t>
  </si>
  <si>
    <t>VAVG910518MGTLZR05</t>
  </si>
  <si>
    <t>VAVG910518</t>
  </si>
  <si>
    <t>GARL800914MGTSDT07</t>
  </si>
  <si>
    <t>GARL800914</t>
  </si>
  <si>
    <t>MEPY990415MGTDNN09</t>
  </si>
  <si>
    <t>MEPY990415</t>
  </si>
  <si>
    <t>GARI901009MGTLDS03</t>
  </si>
  <si>
    <t>GARI901009</t>
  </si>
  <si>
    <t>ROMF880404MGTDRT03</t>
  </si>
  <si>
    <t>ROMF880404</t>
  </si>
  <si>
    <t>AAFM830716MGTLLY06</t>
  </si>
  <si>
    <t>AAFM830716</t>
  </si>
  <si>
    <t>PAVA910717MGTLLL01</t>
  </si>
  <si>
    <t>PAVA910717</t>
  </si>
  <si>
    <t>RUSG920301MGTZTD04</t>
  </si>
  <si>
    <t>RUSG920301</t>
  </si>
  <si>
    <t>HURA950306MGTRVN06</t>
  </si>
  <si>
    <t>HURA950306</t>
  </si>
  <si>
    <t>GOMM801126MGTMRR02</t>
  </si>
  <si>
    <t>GOMM801126</t>
  </si>
  <si>
    <t>VELR831111MGTRPC09</t>
  </si>
  <si>
    <t>VELR831111</t>
  </si>
  <si>
    <t>SAHC981105MMCMRN05</t>
  </si>
  <si>
    <t>SAHC981105</t>
  </si>
  <si>
    <t>MECG940821MGTNRD05</t>
  </si>
  <si>
    <t>MECG940821</t>
  </si>
  <si>
    <t>VALM911008MGTLPR04</t>
  </si>
  <si>
    <t>VALM911008</t>
  </si>
  <si>
    <t>SAGC830628MGTLRR04</t>
  </si>
  <si>
    <t>SAGC830628</t>
  </si>
  <si>
    <t>LUGC791225MGTCLR09</t>
  </si>
  <si>
    <t>LUGC791225</t>
  </si>
  <si>
    <t>LURM891203MGTVNR03</t>
  </si>
  <si>
    <t>LURM891203</t>
  </si>
  <si>
    <t>AEAJ820519MGTRNN04</t>
  </si>
  <si>
    <t>AEAJ820519</t>
  </si>
  <si>
    <t>RESC830714MMCYNR07</t>
  </si>
  <si>
    <t>RESC830714</t>
  </si>
  <si>
    <t>GABR910325MGTYLS05</t>
  </si>
  <si>
    <t>GABR910325</t>
  </si>
  <si>
    <t>GUJJ950106MGTZLS01</t>
  </si>
  <si>
    <t>GUJJ950106</t>
  </si>
  <si>
    <t>MAMG801002MGTRLD09</t>
  </si>
  <si>
    <t>MAMG801002</t>
  </si>
  <si>
    <t>MAVG840904MGTRLD02</t>
  </si>
  <si>
    <t>MAVG840904</t>
  </si>
  <si>
    <t>BAGG791207MGTRRD05</t>
  </si>
  <si>
    <t>BAGG791207</t>
  </si>
  <si>
    <t>ROSE840915MGTDTL03</t>
  </si>
  <si>
    <t>ROSE840915</t>
  </si>
  <si>
    <t>SOAF820120MMSTRB00</t>
  </si>
  <si>
    <t>SOAF820120</t>
  </si>
  <si>
    <t>ROGC940106MGTDNL04</t>
  </si>
  <si>
    <t>ROGC940106</t>
  </si>
  <si>
    <t>RELA831129MGTYGN01</t>
  </si>
  <si>
    <t>RELA831129</t>
  </si>
  <si>
    <t>TOOS840912MGTVRN00</t>
  </si>
  <si>
    <t>TOOS840912</t>
  </si>
  <si>
    <t>ZAJC911121MGTVMC05</t>
  </si>
  <si>
    <t>ZAJC911121</t>
  </si>
  <si>
    <t>MUAS850202MGTXLN04</t>
  </si>
  <si>
    <t>MUAS850202</t>
  </si>
  <si>
    <t>SOCA980814MGTTNR03</t>
  </si>
  <si>
    <t>SOCA980814</t>
  </si>
  <si>
    <t>AERA980718MGTMZL00</t>
  </si>
  <si>
    <t>AERA980718</t>
  </si>
  <si>
    <t>MOTD950826MGTRRN02</t>
  </si>
  <si>
    <t>MOTD950826</t>
  </si>
  <si>
    <t>RAAA991110MGTMYN03</t>
  </si>
  <si>
    <t>RAAA991110</t>
  </si>
  <si>
    <t>GORC950315MGTNYL04</t>
  </si>
  <si>
    <t>GORC950315</t>
  </si>
  <si>
    <t>TORG890914MGTVDD04</t>
  </si>
  <si>
    <t>TORG890914</t>
  </si>
  <si>
    <t>CUAS840425MGTRLL04</t>
  </si>
  <si>
    <t>CUAS840425</t>
  </si>
  <si>
    <t>MEEA860919MGTDSN04</t>
  </si>
  <si>
    <t>MEEA860919</t>
  </si>
  <si>
    <t>FAPB791209MOCRRL01</t>
  </si>
  <si>
    <t>FAPB791209</t>
  </si>
  <si>
    <t>PENA971107MGTRGZ03</t>
  </si>
  <si>
    <t>PENA971107</t>
  </si>
  <si>
    <t>HURD931203MGTRVN03</t>
  </si>
  <si>
    <t>HURD931203</t>
  </si>
  <si>
    <t>VARL871014MGTZZC02</t>
  </si>
  <si>
    <t>VARL871014</t>
  </si>
  <si>
    <t>CALA891205MGTMNN01</t>
  </si>
  <si>
    <t>CALA891205</t>
  </si>
  <si>
    <t>AIMY840316MGTRRL03</t>
  </si>
  <si>
    <t>AIMY840316</t>
  </si>
  <si>
    <t>OIBS951012MGTVCT06</t>
  </si>
  <si>
    <t>OIBS951012</t>
  </si>
  <si>
    <t>GAZM990615MGTRVR02</t>
  </si>
  <si>
    <t>GAZM990615</t>
  </si>
  <si>
    <t>PIMM850108MGTRNR00</t>
  </si>
  <si>
    <t>PIMM850108</t>
  </si>
  <si>
    <t>RARD871021MGTMCN04</t>
  </si>
  <si>
    <t>RARD871021</t>
  </si>
  <si>
    <t>PAPV931117MGTLNC04</t>
  </si>
  <si>
    <t>PAPV931117</t>
  </si>
  <si>
    <t>ROVK910425MGTSLR00</t>
  </si>
  <si>
    <t>ROVK910425</t>
  </si>
  <si>
    <t>ROMN890513MGTDXM08</t>
  </si>
  <si>
    <t>ROMN890513</t>
  </si>
  <si>
    <t>GOMM940728MGTMRY03</t>
  </si>
  <si>
    <t>GOMM940728</t>
  </si>
  <si>
    <t>SOCC890926MGTRLC01</t>
  </si>
  <si>
    <t>SOCC890926</t>
  </si>
  <si>
    <t>MABB850710MGTRCL00</t>
  </si>
  <si>
    <t>MABB850710</t>
  </si>
  <si>
    <t>EIFM920710MGTNGL03</t>
  </si>
  <si>
    <t>EIFM920710</t>
  </si>
  <si>
    <t>VACM841228MGTZSR04</t>
  </si>
  <si>
    <t>VACM841228</t>
  </si>
  <si>
    <t>VIOL921104MGRLRR05</t>
  </si>
  <si>
    <t>VIOL921104</t>
  </si>
  <si>
    <t>HEGJ970513MGTRNN07</t>
  </si>
  <si>
    <t>HEGJ970513</t>
  </si>
  <si>
    <t>CODJ960320MGTNZN03</t>
  </si>
  <si>
    <t>CODJ960320</t>
  </si>
  <si>
    <t>AOFG910828MGTRLB01</t>
  </si>
  <si>
    <t>AOFG910828</t>
  </si>
  <si>
    <t>RIGA790602MGTVTR11</t>
  </si>
  <si>
    <t>RIGA790602</t>
  </si>
  <si>
    <t>AUVR940408MGTGLB02</t>
  </si>
  <si>
    <t>AUVR940408</t>
  </si>
  <si>
    <t>AILM930210MGTRRR07</t>
  </si>
  <si>
    <t>AILM930210</t>
  </si>
  <si>
    <t>MOAE851028MGTNLG03</t>
  </si>
  <si>
    <t>MOAE851028</t>
  </si>
  <si>
    <t>FEPP860228MGTRTT04</t>
  </si>
  <si>
    <t>FEPP860228</t>
  </si>
  <si>
    <t>AAZG930520MGTLVD04</t>
  </si>
  <si>
    <t>AAZG930520</t>
  </si>
  <si>
    <t>AUFL880911MGTGLR08</t>
  </si>
  <si>
    <t>AUFL880911</t>
  </si>
  <si>
    <t>VERL931108MGTNNR04</t>
  </si>
  <si>
    <t>VERL931108</t>
  </si>
  <si>
    <t>CESI880601MGTRRS04</t>
  </si>
  <si>
    <t>CESI880601</t>
  </si>
  <si>
    <t>LUES801027MGTJSR06</t>
  </si>
  <si>
    <t>LUES801027</t>
  </si>
  <si>
    <t>MILR870331MGTRNS00</t>
  </si>
  <si>
    <t>MILR870331</t>
  </si>
  <si>
    <t>GONR841030MMCNVY03</t>
  </si>
  <si>
    <t>GONR841030</t>
  </si>
  <si>
    <t>MEMA910918MGTNZL04</t>
  </si>
  <si>
    <t>MEMA910918</t>
  </si>
  <si>
    <t>RIRO900628MGTVXF04</t>
  </si>
  <si>
    <t>RIRO900628</t>
  </si>
  <si>
    <t>RALO960622MGTMPL02</t>
  </si>
  <si>
    <t>RALO960622</t>
  </si>
  <si>
    <t>JIAM850503MDFMRR00</t>
  </si>
  <si>
    <t>JIAM850503</t>
  </si>
  <si>
    <t>PAGN901121MGTNRN09</t>
  </si>
  <si>
    <t>PAGN901121</t>
  </si>
  <si>
    <t>MANY800310MGTRXR08</t>
  </si>
  <si>
    <t>MANY800310</t>
  </si>
  <si>
    <t>GAMG870112MGTYXD00</t>
  </si>
  <si>
    <t>GAMG870112</t>
  </si>
  <si>
    <t>TOMP861014MGTRNT05</t>
  </si>
  <si>
    <t>TOMP861014</t>
  </si>
  <si>
    <t>HECM861102MGTRSR05</t>
  </si>
  <si>
    <t>HECM861102</t>
  </si>
  <si>
    <t>GAOG851004MGTRRD08</t>
  </si>
  <si>
    <t>GAOG851004</t>
  </si>
  <si>
    <t>MECG980306MGTNRD03</t>
  </si>
  <si>
    <t>MECG980306</t>
  </si>
  <si>
    <t>GUCA920715MGTRSN06</t>
  </si>
  <si>
    <t>GUCA920715</t>
  </si>
  <si>
    <t>CERR781130MGTRSS02</t>
  </si>
  <si>
    <t>CERR781130</t>
  </si>
  <si>
    <t>RUJN891130MGTZMR08</t>
  </si>
  <si>
    <t>RUJN891130</t>
  </si>
  <si>
    <t>AOMC910403MGTRZC05</t>
  </si>
  <si>
    <t>AOMC910403</t>
  </si>
  <si>
    <t>RUFR790508MGTLLS03</t>
  </si>
  <si>
    <t>RUFR790508</t>
  </si>
  <si>
    <t>AIRG981006MGTVDD01</t>
  </si>
  <si>
    <t>AIRG981006</t>
  </si>
  <si>
    <t>EAPG891031MGTSTD00</t>
  </si>
  <si>
    <t>EAPG891031</t>
  </si>
  <si>
    <t>SANJ890102MGTNTS07</t>
  </si>
  <si>
    <t>SANJ890102</t>
  </si>
  <si>
    <t>MOAR900131MGTRGC05</t>
  </si>
  <si>
    <t>MOAR900131</t>
  </si>
  <si>
    <t>VERT791028MGTRDR05</t>
  </si>
  <si>
    <t>VERT791028</t>
  </si>
  <si>
    <t>CAVY930211MGTMRN10</t>
  </si>
  <si>
    <t>CAVY930211</t>
  </si>
  <si>
    <t>GAJK981217MGTRRR07</t>
  </si>
  <si>
    <t>GAJK981217</t>
  </si>
  <si>
    <t>JIOL950813MGTMRC05</t>
  </si>
  <si>
    <t>JIOL950813</t>
  </si>
  <si>
    <t>MEJS830724MGTDMC06</t>
  </si>
  <si>
    <t>MEJS830724</t>
  </si>
  <si>
    <t>RUCL880602MGTZRR16</t>
  </si>
  <si>
    <t>RUCL880602</t>
  </si>
  <si>
    <t>MAMG880609MGTRXD06</t>
  </si>
  <si>
    <t>MAMG880609</t>
  </si>
  <si>
    <t>AUGN790122MGTGDR04</t>
  </si>
  <si>
    <t>AUGN790122</t>
  </si>
  <si>
    <t>RAVA790406MGTMRB08</t>
  </si>
  <si>
    <t>RAVA790406</t>
  </si>
  <si>
    <t>ROVA850228MGTDZL08</t>
  </si>
  <si>
    <t>ROVA850228</t>
  </si>
  <si>
    <t>CUJC860327MGTRRL04</t>
  </si>
  <si>
    <t>CUJC860327</t>
  </si>
  <si>
    <t>MAML980104MGTRRL07</t>
  </si>
  <si>
    <t>MAML980104</t>
  </si>
  <si>
    <t>OEEL811113MDFRSS08</t>
  </si>
  <si>
    <t>OEEL811113</t>
  </si>
  <si>
    <t>SALC941221MGTLNR02</t>
  </si>
  <si>
    <t>SALC941221</t>
  </si>
  <si>
    <t>RUCM870927MGTZSN09</t>
  </si>
  <si>
    <t>RUCM870927</t>
  </si>
  <si>
    <t>JUGG960811MGTRRB01</t>
  </si>
  <si>
    <t>JUGG960811</t>
  </si>
  <si>
    <t>GORM900219MGTNYN08</t>
  </si>
  <si>
    <t>GORM900219</t>
  </si>
  <si>
    <t>AUEX981004MGTGSM01</t>
  </si>
  <si>
    <t>AUEX981004</t>
  </si>
  <si>
    <t>VACM941204MGTRNR00</t>
  </si>
  <si>
    <t>VACM941204</t>
  </si>
  <si>
    <t>RAJR870531MGTNMC08</t>
  </si>
  <si>
    <t>RAJR870531</t>
  </si>
  <si>
    <t>CAPJ960821MGTHNN08</t>
  </si>
  <si>
    <t>CAPJ960821</t>
  </si>
  <si>
    <t>MAAT861225MGTLLR04</t>
  </si>
  <si>
    <t>MAAT861225</t>
  </si>
  <si>
    <t>AIRV871106MGTVDR02</t>
  </si>
  <si>
    <t>AIRV871106</t>
  </si>
  <si>
    <t>ROET920602MGTSSN03</t>
  </si>
  <si>
    <t>ROET920602</t>
  </si>
  <si>
    <t>PECM990827MGTRHR08</t>
  </si>
  <si>
    <t>PECM990827</t>
  </si>
  <si>
    <t>MAMG940206MGTCRR04</t>
  </si>
  <si>
    <t>MAMG940206</t>
  </si>
  <si>
    <t>DEMM960504MGTRRR15</t>
  </si>
  <si>
    <t>DEMM960504</t>
  </si>
  <si>
    <t>CALS990915MGTHDT01</t>
  </si>
  <si>
    <t>CALS990915</t>
  </si>
  <si>
    <t>CAAM910415MGTHVR01</t>
  </si>
  <si>
    <t>CAAM910415</t>
  </si>
  <si>
    <t>VAFJ960717MGTZLL00</t>
  </si>
  <si>
    <t>VAFJ960717</t>
  </si>
  <si>
    <t>JIGE900402MGTMRS01</t>
  </si>
  <si>
    <t>JIGE900402</t>
  </si>
  <si>
    <t>MECB880115MGTDSL05</t>
  </si>
  <si>
    <t>MECB880115</t>
  </si>
  <si>
    <t>NUCJ970723MGTXRN02</t>
  </si>
  <si>
    <t>NUCJ970723</t>
  </si>
  <si>
    <t>SELG970902MGTGPR04</t>
  </si>
  <si>
    <t>SELG970902</t>
  </si>
  <si>
    <t>FOMG910325MGTLLD00</t>
  </si>
  <si>
    <t>FOMG910325</t>
  </si>
  <si>
    <t>TONA951205MGTVTN00</t>
  </si>
  <si>
    <t>TONA951205</t>
  </si>
  <si>
    <t>SEMK801225MGTRRR03</t>
  </si>
  <si>
    <t>SEMK801225</t>
  </si>
  <si>
    <t>MEGS820905MGTNNN09</t>
  </si>
  <si>
    <t>MEGS820905</t>
  </si>
  <si>
    <t>RUMM871028MGTZNY05</t>
  </si>
  <si>
    <t>RUMM871028</t>
  </si>
  <si>
    <t>COMS800515MGTNNN06</t>
  </si>
  <si>
    <t>COMS800515</t>
  </si>
  <si>
    <t>PATA941130MGTTRN02</t>
  </si>
  <si>
    <t>PATA941130</t>
  </si>
  <si>
    <t>OEBD820602MGTRLL04</t>
  </si>
  <si>
    <t>OEBD820602</t>
  </si>
  <si>
    <t>PASJ820402MGTNTZ02</t>
  </si>
  <si>
    <t>PASJ820402</t>
  </si>
  <si>
    <t>GAAE901208MGTRLL05</t>
  </si>
  <si>
    <t>GAAE901208</t>
  </si>
  <si>
    <t>HEMY990727MGTRLR00</t>
  </si>
  <si>
    <t>HEMY990727</t>
  </si>
  <si>
    <t>CAGG830204MDFLRB02</t>
  </si>
  <si>
    <t>CAGG830204</t>
  </si>
  <si>
    <t>MERS860722MGTNML04</t>
  </si>
  <si>
    <t>MERS860722</t>
  </si>
  <si>
    <t>CAMA950906MDFSNN05</t>
  </si>
  <si>
    <t>CAMA950906</t>
  </si>
  <si>
    <t>AOML930603MGTRZR04</t>
  </si>
  <si>
    <t>AOML930603</t>
  </si>
  <si>
    <t>QURB930825MGTLDR07</t>
  </si>
  <si>
    <t>QURB930825</t>
  </si>
  <si>
    <t>OIVL970324MGTRLC03</t>
  </si>
  <si>
    <t>OIVL970324</t>
  </si>
  <si>
    <t>HEVM861007MGTRLR03</t>
  </si>
  <si>
    <t>HEVM861007</t>
  </si>
  <si>
    <t>MERR820106MGTNMS15</t>
  </si>
  <si>
    <t>MERR820106</t>
  </si>
  <si>
    <t>ROCM941109MGTMRN08</t>
  </si>
  <si>
    <t>ROCM941109</t>
  </si>
  <si>
    <t>GASC850112MGTRLR06</t>
  </si>
  <si>
    <t>GASC850112</t>
  </si>
  <si>
    <t>JUML911004MGTRRS00</t>
  </si>
  <si>
    <t>JUML911004</t>
  </si>
  <si>
    <t>AUAA890510MGTGGN08</t>
  </si>
  <si>
    <t>AUAA890510</t>
  </si>
  <si>
    <t>GALM861020MMNLMR09</t>
  </si>
  <si>
    <t>GALM861020</t>
  </si>
  <si>
    <t>SOSM951015MGTTNL08</t>
  </si>
  <si>
    <t>SOSM951015</t>
  </si>
  <si>
    <t>GAGH840114MGTRMR00</t>
  </si>
  <si>
    <t>GAGH840114</t>
  </si>
  <si>
    <t>MASA901030MGTRNN03</t>
  </si>
  <si>
    <t>MASA901030</t>
  </si>
  <si>
    <t>GAJR940918MGTLMS01</t>
  </si>
  <si>
    <t>GAJR940918</t>
  </si>
  <si>
    <t>VAPL840321MGTZMR07</t>
  </si>
  <si>
    <t>VAPL840321</t>
  </si>
  <si>
    <t>AARK900812MGTLJR07</t>
  </si>
  <si>
    <t>AARK900812</t>
  </si>
  <si>
    <t>VAAB850817MGTZGR05</t>
  </si>
  <si>
    <t>VAAB850817</t>
  </si>
  <si>
    <t>GALD950912MGTLNL13</t>
  </si>
  <si>
    <t>GALD950912</t>
  </si>
  <si>
    <t>CAEC790704MGTHSL00</t>
  </si>
  <si>
    <t>CAEC790704</t>
  </si>
  <si>
    <t>OEJM910811MGTJMR07</t>
  </si>
  <si>
    <t>OEJM910811</t>
  </si>
  <si>
    <t>GOML860310MGTNRZ04</t>
  </si>
  <si>
    <t>GOML860310</t>
  </si>
  <si>
    <t>MXME930103MGTRRL08</t>
  </si>
  <si>
    <t>MXME930103</t>
  </si>
  <si>
    <t>VIRE800407MGTLZL19</t>
  </si>
  <si>
    <t>VIRE800407</t>
  </si>
  <si>
    <t>CATC940818MGTMRR02</t>
  </si>
  <si>
    <t>CATC940818</t>
  </si>
  <si>
    <t>PEFL990807MGTRLL00</t>
  </si>
  <si>
    <t>PEFL990807</t>
  </si>
  <si>
    <t>AUNJ870911MGTGTS04</t>
  </si>
  <si>
    <t>AUNJ870911</t>
  </si>
  <si>
    <t>GAAL850101MGTLGL00</t>
  </si>
  <si>
    <t>GAAL850101</t>
  </si>
  <si>
    <t>PEMK820728MGTRRR01</t>
  </si>
  <si>
    <t>PEMK820728</t>
  </si>
  <si>
    <t>AATM980901MGTLRR03</t>
  </si>
  <si>
    <t>AATM980901</t>
  </si>
  <si>
    <t>PAGM970202MGTCNN00</t>
  </si>
  <si>
    <t>PAGM970202</t>
  </si>
  <si>
    <t>AERT860529MGTCDR04</t>
  </si>
  <si>
    <t>AERT860529</t>
  </si>
  <si>
    <t>GADP891029MGTMRT02</t>
  </si>
  <si>
    <t>GADP891029</t>
  </si>
  <si>
    <t>BEAA940816MGTNNL06</t>
  </si>
  <si>
    <t>BEAA940816</t>
  </si>
  <si>
    <t>SUBG961029MGTRRD09</t>
  </si>
  <si>
    <t>SUBG961029</t>
  </si>
  <si>
    <t>NUVJ970220MGTXLN02</t>
  </si>
  <si>
    <t>NUVJ970220</t>
  </si>
  <si>
    <t>PIMF930614MGTNRR03</t>
  </si>
  <si>
    <t>PIMF930614</t>
  </si>
  <si>
    <t>MAMC800226MGTRLR08</t>
  </si>
  <si>
    <t>MAMC800226</t>
  </si>
  <si>
    <t>ZAHE861226MGTRRL09</t>
  </si>
  <si>
    <t>ZAHE861226</t>
  </si>
  <si>
    <t>ROTZ870324MGTDNN05</t>
  </si>
  <si>
    <t>ROTZ870324</t>
  </si>
  <si>
    <t>ROMA891122MGTDRN05</t>
  </si>
  <si>
    <t>ROMA891122</t>
  </si>
  <si>
    <t>FIDN840807MGTGLN05</t>
  </si>
  <si>
    <t>FIDN840807</t>
  </si>
  <si>
    <t>JULL790516MGTRPT04</t>
  </si>
  <si>
    <t>JULL790516</t>
  </si>
  <si>
    <t>GANR940917MQTRGB02</t>
  </si>
  <si>
    <t>GANR940917</t>
  </si>
  <si>
    <t>MAAL950924MGTRLR07</t>
  </si>
  <si>
    <t>MAAL950924</t>
  </si>
  <si>
    <t>HEGL970216MGTRRR08</t>
  </si>
  <si>
    <t>HEGL970216</t>
  </si>
  <si>
    <t>RELA820522MGTYPR00</t>
  </si>
  <si>
    <t>RELA820522</t>
  </si>
  <si>
    <t>RUAK930209MGTZGR05</t>
  </si>
  <si>
    <t>RUAK930209</t>
  </si>
  <si>
    <t>CAPI850105MGTMRS08</t>
  </si>
  <si>
    <t>CAPI850105</t>
  </si>
  <si>
    <t>SATR800627MGTVNS00</t>
  </si>
  <si>
    <t>SATR800627</t>
  </si>
  <si>
    <t>JAZL871213MGTMXC03</t>
  </si>
  <si>
    <t>JAZL871213</t>
  </si>
  <si>
    <t>ROSJ930327MGTDNS09</t>
  </si>
  <si>
    <t>ROSJ930327</t>
  </si>
  <si>
    <t>SALM980210MGTNYR03</t>
  </si>
  <si>
    <t>SALM980210</t>
  </si>
  <si>
    <t>VAOJ810626MGTLRS02</t>
  </si>
  <si>
    <t>VAOJ810626</t>
  </si>
  <si>
    <t>GAPM920519MGTLXY04</t>
  </si>
  <si>
    <t>CARJ940216MGTRDN08</t>
  </si>
  <si>
    <t>CARJ940216</t>
  </si>
  <si>
    <t>MOAR930808MGTNGC01</t>
  </si>
  <si>
    <t>MOAR930808</t>
  </si>
  <si>
    <t>ZAGG890829MGTRNB05</t>
  </si>
  <si>
    <t>ZAGG890829</t>
  </si>
  <si>
    <t>RURC950102MGTZDL08</t>
  </si>
  <si>
    <t>RURC950102</t>
  </si>
  <si>
    <t>MEEG851211MGTLLD06</t>
  </si>
  <si>
    <t>MEEG851211</t>
  </si>
  <si>
    <t>DECE950102MGTLRL08</t>
  </si>
  <si>
    <t>DECE950102</t>
  </si>
  <si>
    <t>DELL900402MGTLPS05</t>
  </si>
  <si>
    <t>DELL900402</t>
  </si>
  <si>
    <t>ZUJA820717MGTXML04</t>
  </si>
  <si>
    <t>ZUJA820717</t>
  </si>
  <si>
    <t>FOGM931011MGTLMR08</t>
  </si>
  <si>
    <t>FOGM931011</t>
  </si>
  <si>
    <t>MOGG980823MQTNRD07</t>
  </si>
  <si>
    <t>MOGG980823</t>
  </si>
  <si>
    <t>DELG880815MGTLPD07</t>
  </si>
  <si>
    <t>DELG880815</t>
  </si>
  <si>
    <t>MUSI930326MGTXRS04</t>
  </si>
  <si>
    <t>MUSI930326</t>
  </si>
  <si>
    <t>CAGE880929MGTRNR08</t>
  </si>
  <si>
    <t>CAGE880929</t>
  </si>
  <si>
    <t>MORA840927MGTRDN06</t>
  </si>
  <si>
    <t>MORA840927</t>
  </si>
  <si>
    <t>VEFA891203MGTRLN05</t>
  </si>
  <si>
    <t>VEFA891203</t>
  </si>
  <si>
    <t>SOSM850504MGTTTN04</t>
  </si>
  <si>
    <t>SOSM850504</t>
  </si>
  <si>
    <t>AACF881008MGTYBB03</t>
  </si>
  <si>
    <t>AACF881008</t>
  </si>
  <si>
    <t>CAPG930115MGTMRL04</t>
  </si>
  <si>
    <t>CAPG930115</t>
  </si>
  <si>
    <t>MORA920901MQTRDN05</t>
  </si>
  <si>
    <t>MORA920901</t>
  </si>
  <si>
    <t>AEGE900603MGTLNL09</t>
  </si>
  <si>
    <t>AEGE900603</t>
  </si>
  <si>
    <t>JALA811231MGTMDR00</t>
  </si>
  <si>
    <t>JALA811231</t>
  </si>
  <si>
    <t>BAMM890404MGTRRL08</t>
  </si>
  <si>
    <t>BAMM890404</t>
  </si>
  <si>
    <t>LOSM860223MGTPRG06</t>
  </si>
  <si>
    <t>LOSM860223</t>
  </si>
  <si>
    <t>AUGE931225MGTGRM07</t>
  </si>
  <si>
    <t>AUGE931225</t>
  </si>
  <si>
    <t>MOGE890722MGTRRR05</t>
  </si>
  <si>
    <t>MOGE890722</t>
  </si>
  <si>
    <t>MOAM870430MGTNGN06</t>
  </si>
  <si>
    <t>MOAM870430</t>
  </si>
  <si>
    <t>NEHJ981019MMCRRN05</t>
  </si>
  <si>
    <t>NEHJ981019</t>
  </si>
  <si>
    <t>EUJN821108MGTSMT08</t>
  </si>
  <si>
    <t>EUJN821108</t>
  </si>
  <si>
    <t>VAGB890314MGTLLN09</t>
  </si>
  <si>
    <t>VAGB890314</t>
  </si>
  <si>
    <t>PAPD960616MQTCTN03</t>
  </si>
  <si>
    <t>PAPD960616</t>
  </si>
  <si>
    <t>TOMD920103MGTVRL05</t>
  </si>
  <si>
    <t>TOMD920103</t>
  </si>
  <si>
    <t>SEMG910126MGTRRD05</t>
  </si>
  <si>
    <t>SEMG910126</t>
  </si>
  <si>
    <t>RORE970103MGTDDL00</t>
  </si>
  <si>
    <t>RORE970103</t>
  </si>
  <si>
    <t>SAFR970606MGTNLC08</t>
  </si>
  <si>
    <t>SAFR970606</t>
  </si>
  <si>
    <t>SICJ850427MGTLRN07</t>
  </si>
  <si>
    <t>SICJ850427</t>
  </si>
  <si>
    <t>LARM950901MGTNZR04</t>
  </si>
  <si>
    <t>LARM950901</t>
  </si>
  <si>
    <t>SAAH960221MGTNLL08</t>
  </si>
  <si>
    <t>SAAH960221</t>
  </si>
  <si>
    <t>SAPB971203MGTNDL01</t>
  </si>
  <si>
    <t>SAPB971203</t>
  </si>
  <si>
    <t>RIEP800622MGTSLL00</t>
  </si>
  <si>
    <t>RIEP800622</t>
  </si>
  <si>
    <t>GARL811221MGTRZR05</t>
  </si>
  <si>
    <t>GARL811221</t>
  </si>
  <si>
    <t>GARS910819MQTRSL07</t>
  </si>
  <si>
    <t>GARS910819</t>
  </si>
  <si>
    <t>GOGM961210MGTNNR04</t>
  </si>
  <si>
    <t>GOGM961210</t>
  </si>
  <si>
    <t>CATC970715MGTBRR06</t>
  </si>
  <si>
    <t>CATC970715</t>
  </si>
  <si>
    <t>HEGC980304MGTRRR07</t>
  </si>
  <si>
    <t>HEGC980304</t>
  </si>
  <si>
    <t>LIAA821001MGTNRN03</t>
  </si>
  <si>
    <t>LIAA821001</t>
  </si>
  <si>
    <t>BAJS940515MGTLRC04</t>
  </si>
  <si>
    <t>BAJS940515</t>
  </si>
  <si>
    <t>HECB940909MGTRBL06</t>
  </si>
  <si>
    <t>HECB940909</t>
  </si>
  <si>
    <t>TERN870425MGTRZR01</t>
  </si>
  <si>
    <t>TERN870425</t>
  </si>
  <si>
    <t>GORR900514MGTNDM01</t>
  </si>
  <si>
    <t>GORR900514</t>
  </si>
  <si>
    <t>BEJM910629MGTLMR09</t>
  </si>
  <si>
    <t>BEJM910629</t>
  </si>
  <si>
    <t>COFL951115MGTRLG05</t>
  </si>
  <si>
    <t>COFL951115</t>
  </si>
  <si>
    <t>PAVC830817MGTLRR09</t>
  </si>
  <si>
    <t>PAVC830817</t>
  </si>
  <si>
    <t>PEPB910706MQTDRL08</t>
  </si>
  <si>
    <t>PEPB910706</t>
  </si>
  <si>
    <t>GAMO840731MGTLJL03</t>
  </si>
  <si>
    <t>GAMO840731</t>
  </si>
  <si>
    <t>MASF981022MGTRRR01</t>
  </si>
  <si>
    <t>MASF981022</t>
  </si>
  <si>
    <t>ZULI971201MGTXNS02</t>
  </si>
  <si>
    <t>ZULI971201</t>
  </si>
  <si>
    <t>GAGG930212MGTRLD00</t>
  </si>
  <si>
    <t>GAGG930212</t>
  </si>
  <si>
    <t>HEGA830730MMCRRN09</t>
  </si>
  <si>
    <t>HEGA830730</t>
  </si>
  <si>
    <t>CAJG940121MGTBML08</t>
  </si>
  <si>
    <t>CAJG940121</t>
  </si>
  <si>
    <t>MEAG890522MGTNRD00</t>
  </si>
  <si>
    <t>MEAG890522</t>
  </si>
  <si>
    <t>VEPL921017MGTGRR04</t>
  </si>
  <si>
    <t>VEPL921017</t>
  </si>
  <si>
    <t>MEEE810406MGTLLL09</t>
  </si>
  <si>
    <t>MEEE810406</t>
  </si>
  <si>
    <t>SAAA980705MGTNLN00</t>
  </si>
  <si>
    <t>SAAA980705</t>
  </si>
  <si>
    <t>FIRM960303MGTRSN09</t>
  </si>
  <si>
    <t>FIRM960303</t>
  </si>
  <si>
    <t>OIPM940130MGTRXR01</t>
  </si>
  <si>
    <t>OIPM940130</t>
  </si>
  <si>
    <t>ROMA920128MQTDDN03</t>
  </si>
  <si>
    <t>ROMA920128</t>
  </si>
  <si>
    <t>MODL831011MGTNRR05</t>
  </si>
  <si>
    <t>MODL831011</t>
  </si>
  <si>
    <t>RASL980712MGTMLZ02</t>
  </si>
  <si>
    <t>RASL980712</t>
  </si>
  <si>
    <t>GORL960318MGTNYZ04</t>
  </si>
  <si>
    <t>GORL960318</t>
  </si>
  <si>
    <t>BAVO990327MGTRGF09</t>
  </si>
  <si>
    <t>BAVO990327</t>
  </si>
  <si>
    <t>RAYR851001MGTMXC08</t>
  </si>
  <si>
    <t>RAYR851001</t>
  </si>
  <si>
    <t>CASN930319MGTMND07</t>
  </si>
  <si>
    <t>CASN930319</t>
  </si>
  <si>
    <t>VAMS900619MGTRRN05</t>
  </si>
  <si>
    <t>VAMS900619</t>
  </si>
  <si>
    <t>CUMA900523MMCRRR09</t>
  </si>
  <si>
    <t>CUMA900523</t>
  </si>
  <si>
    <t>SACS890816MGTNMN00</t>
  </si>
  <si>
    <t>SACS890816</t>
  </si>
  <si>
    <t>GUJR850823MGTTMB00</t>
  </si>
  <si>
    <t>GUJR850823</t>
  </si>
  <si>
    <t>ZULJ811203MGTXDN09</t>
  </si>
  <si>
    <t>ZULJ811203</t>
  </si>
  <si>
    <t>MAGY980913MGTRRR03</t>
  </si>
  <si>
    <t>MAGY980913</t>
  </si>
  <si>
    <t>GADJ830330MGTMRS08</t>
  </si>
  <si>
    <t>GADJ830330</t>
  </si>
  <si>
    <t>MODJ951105MGTNLN01</t>
  </si>
  <si>
    <t>MODJ951105</t>
  </si>
  <si>
    <t>BEVM901125MGTLLN02</t>
  </si>
  <si>
    <t>BEVM901125</t>
  </si>
  <si>
    <t>AIAR800622MQTVRF22</t>
  </si>
  <si>
    <t>AIAR800622</t>
  </si>
  <si>
    <t>SAFA840305MGTVNN07</t>
  </si>
  <si>
    <t>SAFA840305</t>
  </si>
  <si>
    <t>ROTC821123MGTDRR04</t>
  </si>
  <si>
    <t>ROTC821123</t>
  </si>
  <si>
    <t>AARC850602MGTNCR06</t>
  </si>
  <si>
    <t>AARC850602</t>
  </si>
  <si>
    <t>RUPA890626MDFZND06</t>
  </si>
  <si>
    <t>RUPA890626</t>
  </si>
  <si>
    <t>RUTC910708MGTZRC05</t>
  </si>
  <si>
    <t>RUTC910708</t>
  </si>
  <si>
    <t>AECR860612MGTCBY09</t>
  </si>
  <si>
    <t>AECR860612</t>
  </si>
  <si>
    <t>GARL890729MGTRZC04</t>
  </si>
  <si>
    <t>GARL890729</t>
  </si>
  <si>
    <t>CASE921107MDFHBR02</t>
  </si>
  <si>
    <t>CASE921107</t>
  </si>
  <si>
    <t>HERM960714MGTRZR05</t>
  </si>
  <si>
    <t>HERM960714</t>
  </si>
  <si>
    <t>MOZO940320MGTRML08</t>
  </si>
  <si>
    <t>MOZO940320</t>
  </si>
  <si>
    <t>CARM920227MQTMYR00</t>
  </si>
  <si>
    <t>CARM920227</t>
  </si>
  <si>
    <t>SIML820916MGTRRC08</t>
  </si>
  <si>
    <t>SIML820916</t>
  </si>
  <si>
    <t>JAJP970626MGTMMR07</t>
  </si>
  <si>
    <t>JAJP970626</t>
  </si>
  <si>
    <t>RAZL911213MGTMRC09</t>
  </si>
  <si>
    <t>RAZL911213</t>
  </si>
  <si>
    <t>UARE850705MGTGMS02</t>
  </si>
  <si>
    <t>UARE850705</t>
  </si>
  <si>
    <t>COCE881112MMCNND02</t>
  </si>
  <si>
    <t>COCE881112</t>
  </si>
  <si>
    <t>CAGG960712MGTHLD03</t>
  </si>
  <si>
    <t>CAGG960712</t>
  </si>
  <si>
    <t>ROGP881102MGTDRT03</t>
  </si>
  <si>
    <t>ROGP881102</t>
  </si>
  <si>
    <t>CACJ970119MGTHBN02</t>
  </si>
  <si>
    <t>CACJ970119</t>
  </si>
  <si>
    <t>MELA800430MGTDPN08</t>
  </si>
  <si>
    <t>MELA800430</t>
  </si>
  <si>
    <t>ROMI860621MGTDDS02</t>
  </si>
  <si>
    <t>ROMI860621</t>
  </si>
  <si>
    <t>GOGC791125MGTNRT03</t>
  </si>
  <si>
    <t>GOGC791125</t>
  </si>
  <si>
    <t>SASC870724MGTNNR09</t>
  </si>
  <si>
    <t>SASC870724</t>
  </si>
  <si>
    <t>GATA891213MGTRVN07</t>
  </si>
  <si>
    <t>GATA891213</t>
  </si>
  <si>
    <t>MEEA950305MGTLLN07</t>
  </si>
  <si>
    <t>MEEA950305</t>
  </si>
  <si>
    <t>OOEM891230MGTCLR02</t>
  </si>
  <si>
    <t>OOEM891230</t>
  </si>
  <si>
    <t>DEGE840511MGTLML00</t>
  </si>
  <si>
    <t>DEGE840511</t>
  </si>
  <si>
    <t>MEJC941014MGTNML02</t>
  </si>
  <si>
    <t>MEJC941014</t>
  </si>
  <si>
    <t>VACB930127MGTLML04</t>
  </si>
  <si>
    <t>VACB930127</t>
  </si>
  <si>
    <t>MOAN940929MGTRRR02</t>
  </si>
  <si>
    <t>MOAN940929</t>
  </si>
  <si>
    <t>OOEA920722MGTCLN03</t>
  </si>
  <si>
    <t>OOEA920722</t>
  </si>
  <si>
    <t>OOCC881028MDFNRL06</t>
  </si>
  <si>
    <t>OOCC881028</t>
  </si>
  <si>
    <t>MOPE891031MGTNNR04</t>
  </si>
  <si>
    <t>MOPE891031</t>
  </si>
  <si>
    <t>REPG980922MGTCCB06</t>
  </si>
  <si>
    <t>REPG980922</t>
  </si>
  <si>
    <t>AACJ790803MGTLBS09</t>
  </si>
  <si>
    <t>AACJ790803</t>
  </si>
  <si>
    <t>BEJD920915MGTLML05</t>
  </si>
  <si>
    <t>BEJD920915</t>
  </si>
  <si>
    <t>HEMM941012MQTRRR05</t>
  </si>
  <si>
    <t>HEMM941012</t>
  </si>
  <si>
    <t>MOTR840114MMCNNS02</t>
  </si>
  <si>
    <t>MOTR840114</t>
  </si>
  <si>
    <t>MOGA851028MGTRRL09</t>
  </si>
  <si>
    <t>MOGA851028</t>
  </si>
  <si>
    <t>SABM871104MGTNNR01</t>
  </si>
  <si>
    <t>SABM871104</t>
  </si>
  <si>
    <t>MORM910822MDFNDR16</t>
  </si>
  <si>
    <t>MORM910822</t>
  </si>
  <si>
    <t>TIRN890830MGTRDR00</t>
  </si>
  <si>
    <t>TIRN890830</t>
  </si>
  <si>
    <t>SUSG970921MGTRTD05</t>
  </si>
  <si>
    <t>SUSG970921</t>
  </si>
  <si>
    <t>BERR931013MGTNMS04</t>
  </si>
  <si>
    <t>BERR931013</t>
  </si>
  <si>
    <t>RUPR970810MGTZRS01</t>
  </si>
  <si>
    <t>RUPR970810</t>
  </si>
  <si>
    <t>JIJG991023MGTMMD01</t>
  </si>
  <si>
    <t>JIJG991023</t>
  </si>
  <si>
    <t>DECP911022MQTLSB08</t>
  </si>
  <si>
    <t>DECP911022</t>
  </si>
  <si>
    <t>BETJ820130MGTLNN06</t>
  </si>
  <si>
    <t>BETJ820130</t>
  </si>
  <si>
    <t>TELA800720MDFRNN09</t>
  </si>
  <si>
    <t>TELA800720</t>
  </si>
  <si>
    <t>RUAM980624MGTZRN08</t>
  </si>
  <si>
    <t>RUAM980624</t>
  </si>
  <si>
    <t>MAMS910921MGTRLL05</t>
  </si>
  <si>
    <t>MAMS910921</t>
  </si>
  <si>
    <t>AAYM960528MGTNXY05</t>
  </si>
  <si>
    <t>AAYM960528</t>
  </si>
  <si>
    <t>SOSD990601MQTTTN02</t>
  </si>
  <si>
    <t>SOSD990601</t>
  </si>
  <si>
    <t>COSL800411MGTSVL01</t>
  </si>
  <si>
    <t>COSL800411</t>
  </si>
  <si>
    <t>MEGR860827MGTDMC02</t>
  </si>
  <si>
    <t>MEGR860827</t>
  </si>
  <si>
    <t>PAFE940219MGTLLS07</t>
  </si>
  <si>
    <t>PAFE940219</t>
  </si>
  <si>
    <t>MAMM920924MGTRLR09</t>
  </si>
  <si>
    <t>MAMM920924</t>
  </si>
  <si>
    <t>HEGB890129MGTRRR00</t>
  </si>
  <si>
    <t>HEGB890129</t>
  </si>
  <si>
    <t>CAAM900121MBSMNR05</t>
  </si>
  <si>
    <t>CAAM900121</t>
  </si>
  <si>
    <t>VEFO931014MGTRLS09</t>
  </si>
  <si>
    <t>VEFO931014</t>
  </si>
  <si>
    <t>FITD870701MGTRNL07</t>
  </si>
  <si>
    <t>FITD870701</t>
  </si>
  <si>
    <t>MALA931025MGTRRL03</t>
  </si>
  <si>
    <t>MALA931025</t>
  </si>
  <si>
    <t>MASD940512MGTRRM16</t>
  </si>
  <si>
    <t>MASD940512</t>
  </si>
  <si>
    <t>JUSM870603MGTRNR07</t>
  </si>
  <si>
    <t>JUSM870603</t>
  </si>
  <si>
    <t>MACC920229MGTRLR01</t>
  </si>
  <si>
    <t>MACC920229</t>
  </si>
  <si>
    <t>PIMM920423MDFNLR01</t>
  </si>
  <si>
    <t>PIMM920423</t>
  </si>
  <si>
    <t>ZUZD880420MGTRVN09</t>
  </si>
  <si>
    <t>ZUZD880420</t>
  </si>
  <si>
    <t>BASY900331MGTRLS06</t>
  </si>
  <si>
    <t>BASY900331</t>
  </si>
  <si>
    <t>AALJ950826MGTLNN02</t>
  </si>
  <si>
    <t>AALJ950826</t>
  </si>
  <si>
    <t>TEVM960701MGTRGY03</t>
  </si>
  <si>
    <t>TEVM960701</t>
  </si>
  <si>
    <t>VAML960521MGTRRZ01</t>
  </si>
  <si>
    <t>VAML960521</t>
  </si>
  <si>
    <t>SAMY930121MGTNTS06</t>
  </si>
  <si>
    <t>SAMY930121</t>
  </si>
  <si>
    <t>SAPV790710MGTNTR03</t>
  </si>
  <si>
    <t>SAPV790710</t>
  </si>
  <si>
    <t>DEMA920829MGTLDN01</t>
  </si>
  <si>
    <t>DEMA920829</t>
  </si>
  <si>
    <t>ROPB811220MGTDTL05</t>
  </si>
  <si>
    <t>ROPB811220</t>
  </si>
  <si>
    <t>TEPA950731MGTRNN00</t>
  </si>
  <si>
    <t>TEPA950731</t>
  </si>
  <si>
    <t>RORE970911MGTDDS06</t>
  </si>
  <si>
    <t>RORE970911</t>
  </si>
  <si>
    <t>MONG840428MGTNRD07</t>
  </si>
  <si>
    <t>MONG840428</t>
  </si>
  <si>
    <t>MOGR910420MGTRRY05</t>
  </si>
  <si>
    <t>MOGR910420</t>
  </si>
  <si>
    <t>OERC800408MGTRDR02</t>
  </si>
  <si>
    <t>OERC800408</t>
  </si>
  <si>
    <t>LORC871017MGTRDN02</t>
  </si>
  <si>
    <t>LORC871017</t>
  </si>
  <si>
    <t>CAOA990629MGTLRD00</t>
  </si>
  <si>
    <t>CAOA990629</t>
  </si>
  <si>
    <t>MEOY961010MGTDLS01</t>
  </si>
  <si>
    <t>MEOY961010</t>
  </si>
  <si>
    <t>MOSB890720MGTNLR03</t>
  </si>
  <si>
    <t>MOSB890720</t>
  </si>
  <si>
    <t>COCS830509MMCNNN07</t>
  </si>
  <si>
    <t>COCS830509</t>
  </si>
  <si>
    <t>HEFM870320MDFRGR05</t>
  </si>
  <si>
    <t>HEFM870320</t>
  </si>
  <si>
    <t>MEDJ991019MGTJLS03</t>
  </si>
  <si>
    <t>MEDJ991019</t>
  </si>
  <si>
    <t>PIRA890827MGTXML09</t>
  </si>
  <si>
    <t>PIRA890827</t>
  </si>
  <si>
    <t>FIBL840727MGTGNZ01</t>
  </si>
  <si>
    <t>FIBL840727</t>
  </si>
  <si>
    <t>GACL940825MGTRMS01</t>
  </si>
  <si>
    <t>GACL940825</t>
  </si>
  <si>
    <t>JIVL860803MGTMLR04</t>
  </si>
  <si>
    <t>JIVL860803</t>
  </si>
  <si>
    <t>VAFZ930111MGTLLR08</t>
  </si>
  <si>
    <t>VAFZ930111</t>
  </si>
  <si>
    <t>UARV870429MGTGMR06</t>
  </si>
  <si>
    <t>UARV870429</t>
  </si>
  <si>
    <t>DEPR920727MGTLRC09</t>
  </si>
  <si>
    <t>DEPR920727</t>
  </si>
  <si>
    <t>VEPA830220MGTGRN08</t>
  </si>
  <si>
    <t>VEPA830220</t>
  </si>
  <si>
    <t>ROPG900106MGTDNB06</t>
  </si>
  <si>
    <t>ROPG900106</t>
  </si>
  <si>
    <t>LOCS820919MGTPBN01</t>
  </si>
  <si>
    <t>LOCS820919</t>
  </si>
  <si>
    <t>ZAGG820203MGTRNR05</t>
  </si>
  <si>
    <t>ZAGG820203</t>
  </si>
  <si>
    <t>SAPC850823MHGNNT02</t>
  </si>
  <si>
    <t>SAPC850823</t>
  </si>
  <si>
    <t>ROSB960314MGTMNT09</t>
  </si>
  <si>
    <t>ROSB960314</t>
  </si>
  <si>
    <t>MAOM850329MGTRCR03</t>
  </si>
  <si>
    <t>MAOM850329</t>
  </si>
  <si>
    <t>GAMY960909MGTRRL08</t>
  </si>
  <si>
    <t>GAMY960909</t>
  </si>
  <si>
    <t>MAOL840407MGTRRZ00</t>
  </si>
  <si>
    <t>MAOL840407</t>
  </si>
  <si>
    <t>ZUZM940103MGTRVN08</t>
  </si>
  <si>
    <t>ZUZM940103</t>
  </si>
  <si>
    <t>ROAM830901MCHDLR07</t>
  </si>
  <si>
    <t>ROAM830901</t>
  </si>
  <si>
    <t>FOAP960114MGTLGL04</t>
  </si>
  <si>
    <t>FOAP960114</t>
  </si>
  <si>
    <t>RUTC990126MGTZRR07</t>
  </si>
  <si>
    <t>RUTC990126</t>
  </si>
  <si>
    <t>ROTJ880326MGTDRS01</t>
  </si>
  <si>
    <t>ROTJ880326</t>
  </si>
  <si>
    <t>SACR930406MGTVSS02</t>
  </si>
  <si>
    <t>SACR930406</t>
  </si>
  <si>
    <t>PAPA981109MGTNTN00</t>
  </si>
  <si>
    <t>PAPA981109</t>
  </si>
  <si>
    <t>TIMG961127MGTNRD08</t>
  </si>
  <si>
    <t>TIMG961127</t>
  </si>
  <si>
    <t>VAAM830819MMCLGR09</t>
  </si>
  <si>
    <t>VAAM830819</t>
  </si>
  <si>
    <t>SAFJ970912MGTNNZ06</t>
  </si>
  <si>
    <t>SAFJ970912</t>
  </si>
  <si>
    <t>MASR890524MGTRTC14</t>
  </si>
  <si>
    <t>MASR890524</t>
  </si>
  <si>
    <t>RIVM800707MGTVLR00</t>
  </si>
  <si>
    <t>RIVM800707</t>
  </si>
  <si>
    <t>TIPB930612MGTNNL06</t>
  </si>
  <si>
    <t>TIPB930612</t>
  </si>
  <si>
    <t>PIMA881112MGTXRN08</t>
  </si>
  <si>
    <t>PIMA881112</t>
  </si>
  <si>
    <t>REBA961220MGTYLZ09</t>
  </si>
  <si>
    <t>REBA961220</t>
  </si>
  <si>
    <t>HEGA901022MGTRRL01</t>
  </si>
  <si>
    <t>HEGA901022</t>
  </si>
  <si>
    <t>HEGM870530MGTRRR08</t>
  </si>
  <si>
    <t>HEGM870530</t>
  </si>
  <si>
    <t>GAGA881227MGTRLN02</t>
  </si>
  <si>
    <t>GAGA881227</t>
  </si>
  <si>
    <t>MAGD840413MGTLRL00</t>
  </si>
  <si>
    <t>MAGD840413</t>
  </si>
  <si>
    <t>GUTL980226MGTRNC08</t>
  </si>
  <si>
    <t>GUTL980226</t>
  </si>
  <si>
    <t>BATA880923MGTLVN00</t>
  </si>
  <si>
    <t>BATA880923</t>
  </si>
  <si>
    <t>TAAY970929MGTMGR02</t>
  </si>
  <si>
    <t>TAAY970929</t>
  </si>
  <si>
    <t>RIRG980717MGTSCD02</t>
  </si>
  <si>
    <t>RIRG980717</t>
  </si>
  <si>
    <t>PEBN821015MGTRNR04</t>
  </si>
  <si>
    <t>PEBN821015</t>
  </si>
  <si>
    <t>MOTA990705MGTNVN04</t>
  </si>
  <si>
    <t>MOTA990705</t>
  </si>
  <si>
    <t>HEGC900725MGTRRR08</t>
  </si>
  <si>
    <t>HEGC900725</t>
  </si>
  <si>
    <t>SUBC971007MGTRRR09</t>
  </si>
  <si>
    <t>SUBC971007</t>
  </si>
  <si>
    <t>TIRT860525MGTRDR02</t>
  </si>
  <si>
    <t>TIRT860525</t>
  </si>
  <si>
    <t>MAAR930503MGTLRS05</t>
  </si>
  <si>
    <t>MAAR930503</t>
  </si>
  <si>
    <t>MEPA900305MGTJCN06</t>
  </si>
  <si>
    <t>MEPA900305</t>
  </si>
  <si>
    <t>HERG971116MGTRDD05</t>
  </si>
  <si>
    <t>HERG971116</t>
  </si>
  <si>
    <t>IADM791001MGTBZD06</t>
  </si>
  <si>
    <t>IADM791001</t>
  </si>
  <si>
    <t>BANM860824MGTRGR04</t>
  </si>
  <si>
    <t>BANM860824</t>
  </si>
  <si>
    <t>SAZC930920MGTBRL00</t>
  </si>
  <si>
    <t>SAZC930920</t>
  </si>
  <si>
    <t>JAAC860917MGTRRL03</t>
  </si>
  <si>
    <t>JAAC860917</t>
  </si>
  <si>
    <t>GOGR840705MGTMMS02</t>
  </si>
  <si>
    <t>GOGR840705</t>
  </si>
  <si>
    <t>LAOM901213MGTNLY03</t>
  </si>
  <si>
    <t>LAOM901213</t>
  </si>
  <si>
    <t>VAMM930705MGTRRR01</t>
  </si>
  <si>
    <t>VAMM930705</t>
  </si>
  <si>
    <t>PACH850128MGTTML06</t>
  </si>
  <si>
    <t>PACH850128</t>
  </si>
  <si>
    <t>MOAJ850221MGTNGN00</t>
  </si>
  <si>
    <t>MOAJ850221</t>
  </si>
  <si>
    <t>CAJS900226MGTLML09</t>
  </si>
  <si>
    <t>CAJS900226</t>
  </si>
  <si>
    <t>GUHA851121MGTRRM08</t>
  </si>
  <si>
    <t>GUHA851121</t>
  </si>
  <si>
    <t>GAMA941208MGTRRN07</t>
  </si>
  <si>
    <t>GAMA941208</t>
  </si>
  <si>
    <t>GAZB930611MGTRML02</t>
  </si>
  <si>
    <t>GAZB930611</t>
  </si>
  <si>
    <t>CATM900212MGTBRR09</t>
  </si>
  <si>
    <t>CATM900212</t>
  </si>
  <si>
    <t>HEAA850731MGTRVN08</t>
  </si>
  <si>
    <t>HEAA850731</t>
  </si>
  <si>
    <t>JABE990913MGTRLL08</t>
  </si>
  <si>
    <t>JABE990913</t>
  </si>
  <si>
    <t>BARS880627MGTRDC08</t>
  </si>
  <si>
    <t>BARS880627</t>
  </si>
  <si>
    <t>CAGL820918MGTMRR00</t>
  </si>
  <si>
    <t>CAGL820918</t>
  </si>
  <si>
    <t>RIRC980717MGTSCR07</t>
  </si>
  <si>
    <t>RIRC980717</t>
  </si>
  <si>
    <t>NAMC790117MGTRNR01</t>
  </si>
  <si>
    <t>NAMC790117</t>
  </si>
  <si>
    <t>RIPE900723MGTSRS02</t>
  </si>
  <si>
    <t>RIPE900723</t>
  </si>
  <si>
    <t>PARG851107MGTTMR01</t>
  </si>
  <si>
    <t>PARG851107</t>
  </si>
  <si>
    <t>ROME850423MGTDDS09</t>
  </si>
  <si>
    <t>ROME850423</t>
  </si>
  <si>
    <t>HEGV860905MGTRMR06</t>
  </si>
  <si>
    <t>HEGV860905</t>
  </si>
  <si>
    <t>GORA920806MGTNDL07</t>
  </si>
  <si>
    <t>GORA920806</t>
  </si>
  <si>
    <t>JIAA990714MGTMGN05</t>
  </si>
  <si>
    <t>JIAA990714</t>
  </si>
  <si>
    <t>AEGG950101MGTLND01</t>
  </si>
  <si>
    <t>AEGG950101</t>
  </si>
  <si>
    <t>TEOE930302MGTRLL01</t>
  </si>
  <si>
    <t>TEOE930302</t>
  </si>
  <si>
    <t>MOVG870930MGTNLD09</t>
  </si>
  <si>
    <t>MOVG870930</t>
  </si>
  <si>
    <t>AEGB911204MGTLRR03</t>
  </si>
  <si>
    <t>AEGB911204</t>
  </si>
  <si>
    <t>FIRP850530MGTRZL09</t>
  </si>
  <si>
    <t>FIRP850530</t>
  </si>
  <si>
    <t>VAVV870319MGTLLR04</t>
  </si>
  <si>
    <t>VAVV870319</t>
  </si>
  <si>
    <t>DOGE810818MGTMNL07</t>
  </si>
  <si>
    <t>DOGE810818</t>
  </si>
  <si>
    <t>AAFR930104MGTLRS06</t>
  </si>
  <si>
    <t>AAFR930104</t>
  </si>
  <si>
    <t>COCA950707MGTNMN06</t>
  </si>
  <si>
    <t>COCA950707</t>
  </si>
  <si>
    <t>SAVG820406MGTNRD06</t>
  </si>
  <si>
    <t>SAVG820406</t>
  </si>
  <si>
    <t>RIED940203MGTSLN08</t>
  </si>
  <si>
    <t>RIED940203</t>
  </si>
  <si>
    <t>JIJL990815MGTMMN02</t>
  </si>
  <si>
    <t>JIJL990815</t>
  </si>
  <si>
    <t>GAAS820523MGTRLL02</t>
  </si>
  <si>
    <t>GAAS820523</t>
  </si>
  <si>
    <t>VICS950510MGTLSC00</t>
  </si>
  <si>
    <t>VICS950510</t>
  </si>
  <si>
    <t>RADR991009MGTMLS03</t>
  </si>
  <si>
    <t>RADR991009</t>
  </si>
  <si>
    <t>HERE850412MGTRYV05</t>
  </si>
  <si>
    <t>HERE850412</t>
  </si>
  <si>
    <t>JIFL981022MGTMRZ09</t>
  </si>
  <si>
    <t>JIFL981022</t>
  </si>
  <si>
    <t>PARM810518MGTDDR03</t>
  </si>
  <si>
    <t>PARM810518</t>
  </si>
  <si>
    <t>GAGE870829MGTLLL04</t>
  </si>
  <si>
    <t>GAGE870829</t>
  </si>
  <si>
    <t>ZAGG811211MGTRLL03</t>
  </si>
  <si>
    <t>ZAGG811211</t>
  </si>
  <si>
    <t>RERA940605MGTSMM12</t>
  </si>
  <si>
    <t>RERA940605</t>
  </si>
  <si>
    <t>DOMT871015MGTRLR03</t>
  </si>
  <si>
    <t>DOMT871015</t>
  </si>
  <si>
    <t>TOVG840423MGTRZD07</t>
  </si>
  <si>
    <t>TOVG840423</t>
  </si>
  <si>
    <t>CXGA901025MQTMRL07</t>
  </si>
  <si>
    <t>CXGA901025</t>
  </si>
  <si>
    <t>ZAMV800923MGTRRR08</t>
  </si>
  <si>
    <t>ZAMV800923</t>
  </si>
  <si>
    <t>PEPX860218MMCRRC04</t>
  </si>
  <si>
    <t>PEPX860218</t>
  </si>
  <si>
    <t>MEPL950404MGTJTD02</t>
  </si>
  <si>
    <t>MEPL950404</t>
  </si>
  <si>
    <t>AURG900908MGTGYD01</t>
  </si>
  <si>
    <t>AURG900908</t>
  </si>
  <si>
    <t>ROAA900725MGTDGN07</t>
  </si>
  <si>
    <t>ROAA900725</t>
  </si>
  <si>
    <t>PAGL870107MGTTNC08</t>
  </si>
  <si>
    <t>PAGL870107</t>
  </si>
  <si>
    <t>MECB981019MGTJHR01</t>
  </si>
  <si>
    <t>MECB981019</t>
  </si>
  <si>
    <t>SAPN880519MGTNRN01</t>
  </si>
  <si>
    <t>SAPN880519</t>
  </si>
  <si>
    <t>TOVL891030MMCRZR07</t>
  </si>
  <si>
    <t>TOVL891030</t>
  </si>
  <si>
    <t>AERC890501MGTCZR05</t>
  </si>
  <si>
    <t>AERC890501</t>
  </si>
  <si>
    <t>CAOL801016MGTMRT01</t>
  </si>
  <si>
    <t>CAOL801016</t>
  </si>
  <si>
    <t>RAAR960305MGTMGS05</t>
  </si>
  <si>
    <t>RAAR960305</t>
  </si>
  <si>
    <t>JAMB821018MDFMNT00</t>
  </si>
  <si>
    <t>JAMB821018</t>
  </si>
  <si>
    <t>MOMJ821218MGTNNS06</t>
  </si>
  <si>
    <t>MOMJ821218</t>
  </si>
  <si>
    <t>MORC860213MGTNZR01</t>
  </si>
  <si>
    <t>MORC860213</t>
  </si>
  <si>
    <t>AIMY900624MGTVRQ08</t>
  </si>
  <si>
    <t>AIMY900624</t>
  </si>
  <si>
    <t>AUCR830703MGTGSF07</t>
  </si>
  <si>
    <t>AUCR830703</t>
  </si>
  <si>
    <t>PEMY830727MTSRXS03</t>
  </si>
  <si>
    <t>PEMY830727</t>
  </si>
  <si>
    <t>GAMM890622MGTRLR01</t>
  </si>
  <si>
    <t>GAMM890622</t>
  </si>
  <si>
    <t>GUFA810722MGTTNL02</t>
  </si>
  <si>
    <t>GUFA810722</t>
  </si>
  <si>
    <t>CAGV860618MGTSRR01</t>
  </si>
  <si>
    <t>CAGV860618</t>
  </si>
  <si>
    <t>SARS800206MGTNDS05</t>
  </si>
  <si>
    <t>SARS800206</t>
  </si>
  <si>
    <t>CAMG861230MGTBRD04</t>
  </si>
  <si>
    <t>CAMG861230</t>
  </si>
  <si>
    <t>CAMA910329MGTMRM03</t>
  </si>
  <si>
    <t>CAMA910329</t>
  </si>
  <si>
    <t>MEBV830723MGTJSN07</t>
  </si>
  <si>
    <t>MEBV830723</t>
  </si>
  <si>
    <t>ROHD990809MMCDRY08</t>
  </si>
  <si>
    <t>ROHD990809</t>
  </si>
  <si>
    <t>ROZM890830MMCDRR05</t>
  </si>
  <si>
    <t>ROZM890830</t>
  </si>
  <si>
    <t>DENA920602MGTLBD08</t>
  </si>
  <si>
    <t>DENA920602</t>
  </si>
  <si>
    <t>TILG850108MGTNND04</t>
  </si>
  <si>
    <t>TILG850108</t>
  </si>
  <si>
    <t>HERN860428MTSRYY02</t>
  </si>
  <si>
    <t>HERN860428</t>
  </si>
  <si>
    <t>AIMT790901MGTVRD00</t>
  </si>
  <si>
    <t>AIMT790901</t>
  </si>
  <si>
    <t>PEAM981119MQTRLR07</t>
  </si>
  <si>
    <t>PEAM981119</t>
  </si>
  <si>
    <t>MORG790224MGTNZD02</t>
  </si>
  <si>
    <t>MORG790224</t>
  </si>
  <si>
    <t>AEMA900720MGTRNR03</t>
  </si>
  <si>
    <t>AEMA900720</t>
  </si>
  <si>
    <t>MAGA860903MDFRTL02</t>
  </si>
  <si>
    <t>MAGA860903</t>
  </si>
  <si>
    <t>COER850930MGTRSS08</t>
  </si>
  <si>
    <t>COER850930</t>
  </si>
  <si>
    <t>MOMB830801MGTRRL01</t>
  </si>
  <si>
    <t>MOMB830801</t>
  </si>
  <si>
    <t>NORL791210MGTGDN00</t>
  </si>
  <si>
    <t>NORL791210</t>
  </si>
  <si>
    <t>TICG880215MGTNMD09</t>
  </si>
  <si>
    <t>TICG880215</t>
  </si>
  <si>
    <t>TISL991027MGTNNS05</t>
  </si>
  <si>
    <t>TISL991027</t>
  </si>
  <si>
    <t>VEDC931120MGTLLR09</t>
  </si>
  <si>
    <t>VEDC931120</t>
  </si>
  <si>
    <t>VICL990521MGTLSR01</t>
  </si>
  <si>
    <t>VICL990521</t>
  </si>
  <si>
    <t>MERG940423MQTJDR11</t>
  </si>
  <si>
    <t>MERG940423</t>
  </si>
  <si>
    <t>LUMA940716MGTNDR05</t>
  </si>
  <si>
    <t>LUMA940716</t>
  </si>
  <si>
    <t>AADF911218MGTLLL02</t>
  </si>
  <si>
    <t>AADF911218</t>
  </si>
  <si>
    <t>CXCA880826MDFNSD09</t>
  </si>
  <si>
    <t>CXCA880826</t>
  </si>
  <si>
    <t>TICJ950103MGTNMN08</t>
  </si>
  <si>
    <t>TICJ950103</t>
  </si>
  <si>
    <t>CEPC930201MGTCRN05</t>
  </si>
  <si>
    <t>CEPC930201</t>
  </si>
  <si>
    <t>VIGA900504MGTLNL07</t>
  </si>
  <si>
    <t>VIGA900504</t>
  </si>
  <si>
    <t>TIMA981014MGTNDL06</t>
  </si>
  <si>
    <t>TIMA981014</t>
  </si>
  <si>
    <t>MEPV831022MGTJCR04</t>
  </si>
  <si>
    <t>MEPV831022</t>
  </si>
  <si>
    <t>RAET920509MPLMNR04</t>
  </si>
  <si>
    <t>RAET920509</t>
  </si>
  <si>
    <t>SAJG850423MGTNMD06</t>
  </si>
  <si>
    <t>SAJG850423</t>
  </si>
  <si>
    <t>VAHD861016MGTRRN02</t>
  </si>
  <si>
    <t>VAHD861016</t>
  </si>
  <si>
    <t>MAPL810125MGTRRR08</t>
  </si>
  <si>
    <t>MAPL810125</t>
  </si>
  <si>
    <t>GULG781218MGTLXD03</t>
  </si>
  <si>
    <t>GULG781218</t>
  </si>
  <si>
    <t>VIAC950715MGTLNR06</t>
  </si>
  <si>
    <t>VIAC950715</t>
  </si>
  <si>
    <t>MOOL921102MGTRRR07</t>
  </si>
  <si>
    <t>MOOL921102</t>
  </si>
  <si>
    <t>JIGE860503MGTMRV08</t>
  </si>
  <si>
    <t>JIGE860503</t>
  </si>
  <si>
    <t>CABA940228MGTRRN07</t>
  </si>
  <si>
    <t>CABA940228</t>
  </si>
  <si>
    <t>BEPM981123MQTCRR07</t>
  </si>
  <si>
    <t>BEPM981123</t>
  </si>
  <si>
    <t>SAHR931013MGTNRS00</t>
  </si>
  <si>
    <t>SAHR931013</t>
  </si>
  <si>
    <t>TEVG860412MGTRGD07</t>
  </si>
  <si>
    <t>TEVG860412</t>
  </si>
  <si>
    <t>CARA820126MGTSDB05</t>
  </si>
  <si>
    <t>CARA820126</t>
  </si>
  <si>
    <t>CAMG970612MGTRLD00</t>
  </si>
  <si>
    <t>CAMG970612</t>
  </si>
  <si>
    <t>RUHB901110MBSZRL01</t>
  </si>
  <si>
    <t>RUHB901110</t>
  </si>
  <si>
    <t>GAAE790504MQTRVL00</t>
  </si>
  <si>
    <t>GAAE790504</t>
  </si>
  <si>
    <t>ROMT981219MGTDNN00</t>
  </si>
  <si>
    <t>ROMT981219</t>
  </si>
  <si>
    <t>CAAA931107MGTBCR08</t>
  </si>
  <si>
    <t>CAAA931107</t>
  </si>
  <si>
    <t>MEGA820118MGTNRN05</t>
  </si>
  <si>
    <t>MEGA820118</t>
  </si>
  <si>
    <t>FOIG920429MPLLBL04</t>
  </si>
  <si>
    <t>FOIG920429</t>
  </si>
  <si>
    <t>RORG870104MGTDDD09</t>
  </si>
  <si>
    <t>RORG870104</t>
  </si>
  <si>
    <t>AARA960808MQTMZL06</t>
  </si>
  <si>
    <t>AARA960808</t>
  </si>
  <si>
    <t>GAML971018MGTRDL01</t>
  </si>
  <si>
    <t>GAML971018</t>
  </si>
  <si>
    <t>SACT820312MGTNBR06</t>
  </si>
  <si>
    <t>SACT820312</t>
  </si>
  <si>
    <t>VAJA790806MGTLMN03</t>
  </si>
  <si>
    <t>VAJA790806</t>
  </si>
  <si>
    <t>FOCI910530MGTNHS01</t>
  </si>
  <si>
    <t>FOCI910530</t>
  </si>
  <si>
    <t>PEME791211MGTRRL01</t>
  </si>
  <si>
    <t>PEME791211</t>
  </si>
  <si>
    <t>GUFE870629MGTLLS01</t>
  </si>
  <si>
    <t>GUFE870629</t>
  </si>
  <si>
    <t>UARO861111MGTGML08</t>
  </si>
  <si>
    <t>UARO861111</t>
  </si>
  <si>
    <t>MOTA850518MGTNND01</t>
  </si>
  <si>
    <t>MOTA850518</t>
  </si>
  <si>
    <t>FOLY870729MGRLZR04</t>
  </si>
  <si>
    <t>FOLY870729</t>
  </si>
  <si>
    <t>PITR891006MGTXRS04</t>
  </si>
  <si>
    <t>PITR891006</t>
  </si>
  <si>
    <t>ZAPC801126MGTRNR03</t>
  </si>
  <si>
    <t>ZAPC801126</t>
  </si>
  <si>
    <t>CENC910313MGTRCR09</t>
  </si>
  <si>
    <t>CENC910313</t>
  </si>
  <si>
    <t>MACK880227MGTRMR01</t>
  </si>
  <si>
    <t>MACK880227</t>
  </si>
  <si>
    <t>AEPA970305MGTRTR09</t>
  </si>
  <si>
    <t>AEPA970305</t>
  </si>
  <si>
    <t>AUFJ940705MGTGGN07</t>
  </si>
  <si>
    <t>AUFJ940705</t>
  </si>
  <si>
    <t>YASC891005MQTXNR09</t>
  </si>
  <si>
    <t>YASC891005</t>
  </si>
  <si>
    <t>AUVF900224MGTRLB07</t>
  </si>
  <si>
    <t>AUVF900224</t>
  </si>
  <si>
    <t>GABF900301MGTRNL00</t>
  </si>
  <si>
    <t>GABF900301</t>
  </si>
  <si>
    <t>MUHJ910104MGTXRN13</t>
  </si>
  <si>
    <t>MUHJ910104</t>
  </si>
  <si>
    <t>PEML830426MGTRJR00</t>
  </si>
  <si>
    <t>PEML830426</t>
  </si>
  <si>
    <t>CAAL790621MGTSLR08</t>
  </si>
  <si>
    <t>CAAL790621</t>
  </si>
  <si>
    <t>DEBG911119MGTLND05</t>
  </si>
  <si>
    <t>DEBG911119</t>
  </si>
  <si>
    <t>ROTA970428MGTJNN04</t>
  </si>
  <si>
    <t>ROTA970428</t>
  </si>
  <si>
    <t>RICM850303MGTCNR07</t>
  </si>
  <si>
    <t>RICM850303</t>
  </si>
  <si>
    <t>RILT841117MGTVYR02</t>
  </si>
  <si>
    <t>RILT841117</t>
  </si>
  <si>
    <t>PAGN860912MGTTRR00</t>
  </si>
  <si>
    <t>PAGN860912</t>
  </si>
  <si>
    <t>JICK990914MGTMMR02</t>
  </si>
  <si>
    <t>JICK990914</t>
  </si>
  <si>
    <t>DOGC991103MGTMNN03</t>
  </si>
  <si>
    <t>DOGC991103</t>
  </si>
  <si>
    <t>BEPO940913MGTLZL09</t>
  </si>
  <si>
    <t>BEPO940913</t>
  </si>
  <si>
    <t>DIVM870722MMNZLT08</t>
  </si>
  <si>
    <t>DIVM870722</t>
  </si>
  <si>
    <t>CACY941006MQTBMS08</t>
  </si>
  <si>
    <t>CACY941006</t>
  </si>
  <si>
    <t>CARS931219MVZRYL02</t>
  </si>
  <si>
    <t>CARS931219</t>
  </si>
  <si>
    <t>HEGY900428MGTRRN04</t>
  </si>
  <si>
    <t>HEGY900428</t>
  </si>
  <si>
    <t>PIRB991205MGTNMR06</t>
  </si>
  <si>
    <t>PIRB991205</t>
  </si>
  <si>
    <t>BECJ810828MGTLSL00</t>
  </si>
  <si>
    <t>BECJ810828</t>
  </si>
  <si>
    <t>AACC981020MGTNRM05</t>
  </si>
  <si>
    <t>AACC981020</t>
  </si>
  <si>
    <t>VIBE840716MGTLLS03</t>
  </si>
  <si>
    <t>VIBE840716</t>
  </si>
  <si>
    <t>MOGA920923MGTNRN01</t>
  </si>
  <si>
    <t>MOGA920923</t>
  </si>
  <si>
    <t>TECS890416MGTLMC01</t>
  </si>
  <si>
    <t>TECS890416</t>
  </si>
  <si>
    <t>BEMM931110MGTLXR01</t>
  </si>
  <si>
    <t>BEMM931110</t>
  </si>
  <si>
    <t>SACC831101MGTNRL05</t>
  </si>
  <si>
    <t>SACC831101</t>
  </si>
  <si>
    <t>SATS851105MGTVNN09</t>
  </si>
  <si>
    <t>SATS851105</t>
  </si>
  <si>
    <t>CAMB961024MGTHJN07</t>
  </si>
  <si>
    <t>CAMB961024</t>
  </si>
  <si>
    <t>LOGA880928MGTPRL01</t>
  </si>
  <si>
    <t>LOGA880928</t>
  </si>
  <si>
    <t>SAMR840830MGTNRS02</t>
  </si>
  <si>
    <t>SAMR840830</t>
  </si>
  <si>
    <t>MANC960606MOCRLN06</t>
  </si>
  <si>
    <t>MANC960606</t>
  </si>
  <si>
    <t>GOPE901023MGTNZR05</t>
  </si>
  <si>
    <t>GOPE901023</t>
  </si>
  <si>
    <t>PANL901207MGTCVC04</t>
  </si>
  <si>
    <t>PANL901207</t>
  </si>
  <si>
    <t>ZACA980310MQTRMR00</t>
  </si>
  <si>
    <t>ZACA980310</t>
  </si>
  <si>
    <t>CAGC800716MGTSRR06</t>
  </si>
  <si>
    <t>CAGC800716</t>
  </si>
  <si>
    <t>JIJP881111MGTMMT04</t>
  </si>
  <si>
    <t>JIJP881111</t>
  </si>
  <si>
    <t>GOTC870201MGTNRR04</t>
  </si>
  <si>
    <t>GOTC870201</t>
  </si>
  <si>
    <t>OERK981210MDFRVR01</t>
  </si>
  <si>
    <t>OERK981210</t>
  </si>
  <si>
    <t>HEOP850304MGTRVT04</t>
  </si>
  <si>
    <t>HEOP850304</t>
  </si>
  <si>
    <t>MOPS910311MGTNNN03</t>
  </si>
  <si>
    <t>MOPS910311</t>
  </si>
  <si>
    <t>UANM910328MGTGVY09</t>
  </si>
  <si>
    <t>UANM910328</t>
  </si>
  <si>
    <t>HERB840717MGTRVR09</t>
  </si>
  <si>
    <t>HERB840717</t>
  </si>
  <si>
    <t>AIDO870323MGTRLL03</t>
  </si>
  <si>
    <t>AIDO870323</t>
  </si>
  <si>
    <t>RUNE891020MGTZGL05</t>
  </si>
  <si>
    <t>RUNE891020</t>
  </si>
  <si>
    <t>DESS850419MGTLNS05</t>
  </si>
  <si>
    <t>DESS850419</t>
  </si>
  <si>
    <t>RUCG841022MGTZBL08</t>
  </si>
  <si>
    <t>RUCG841022</t>
  </si>
  <si>
    <t>DEJB940429MGTLMR01</t>
  </si>
  <si>
    <t>DEJB940429</t>
  </si>
  <si>
    <t>SUML781219MGTRRR03</t>
  </si>
  <si>
    <t>SUML781219</t>
  </si>
  <si>
    <t>UARO920611MGTGML03</t>
  </si>
  <si>
    <t>UARO920611</t>
  </si>
  <si>
    <t>CAHT810227MGTLRR03</t>
  </si>
  <si>
    <t>CAHT810227</t>
  </si>
  <si>
    <t>LUMP831105MGTNNT09</t>
  </si>
  <si>
    <t>LUMP831105</t>
  </si>
  <si>
    <t>EARV930804MGTSSR08</t>
  </si>
  <si>
    <t>EARV930804</t>
  </si>
  <si>
    <t>CARL931006MGTMMC08</t>
  </si>
  <si>
    <t>CARL931006</t>
  </si>
  <si>
    <t>AUMM900710MGTGRR04</t>
  </si>
  <si>
    <t>AUMM900710</t>
  </si>
  <si>
    <t>ROBB810130MGTDCR09</t>
  </si>
  <si>
    <t>ROBB810130</t>
  </si>
  <si>
    <t>MOZT911015MGTRRR03</t>
  </si>
  <si>
    <t>MOZT911015</t>
  </si>
  <si>
    <t>CAOB790422MGTBRR03</t>
  </si>
  <si>
    <t>CAOB790422</t>
  </si>
  <si>
    <t>REPA951008MGTCCR07</t>
  </si>
  <si>
    <t>REPA951008</t>
  </si>
  <si>
    <t>GAGJ830815MDFLRS06</t>
  </si>
  <si>
    <t>GAGJ830815</t>
  </si>
  <si>
    <t>OIHE870829MMCRRS09</t>
  </si>
  <si>
    <t>OIHE870829</t>
  </si>
  <si>
    <t>CAGT791201MGTLRR01</t>
  </si>
  <si>
    <t>CAGT791201</t>
  </si>
  <si>
    <t>SAPA820119MGTNND08</t>
  </si>
  <si>
    <t>SAPA820119</t>
  </si>
  <si>
    <t>AEVM950825MGTCGR00</t>
  </si>
  <si>
    <t>AEVM950825</t>
  </si>
  <si>
    <t>CAPM970919MGTMRN02</t>
  </si>
  <si>
    <t>CAPM970919</t>
  </si>
  <si>
    <t>LUGM811006MGTNTR01</t>
  </si>
  <si>
    <t>LUGM811006</t>
  </si>
  <si>
    <t>HEOA970917MGTRLR01</t>
  </si>
  <si>
    <t>HEOA970917</t>
  </si>
  <si>
    <t>HEJB950609MGTRMR09</t>
  </si>
  <si>
    <t>HEJB950609</t>
  </si>
  <si>
    <t>PERG990303MGTRSD00</t>
  </si>
  <si>
    <t>PERG990303</t>
  </si>
  <si>
    <t>AEPL870325MGTRTZ04</t>
  </si>
  <si>
    <t>AEPL870325</t>
  </si>
  <si>
    <t>MEPA931113MGTDXN07</t>
  </si>
  <si>
    <t>MEPA931113</t>
  </si>
  <si>
    <t>TEJN880321MGTRMR05</t>
  </si>
  <si>
    <t>TEJN880321</t>
  </si>
  <si>
    <t>MOAL980923MGTNCR03</t>
  </si>
  <si>
    <t>MOAL980923</t>
  </si>
  <si>
    <t>SOTJ870821MGTTRN09</t>
  </si>
  <si>
    <t>SOTJ870821</t>
  </si>
  <si>
    <t>ROJP940601MGTDML00</t>
  </si>
  <si>
    <t>ROJP940601</t>
  </si>
  <si>
    <t>AAME890908MGTRJL01</t>
  </si>
  <si>
    <t>AAME890908</t>
  </si>
  <si>
    <t>ZURL980905MGTXMZ04</t>
  </si>
  <si>
    <t>ZURL980905</t>
  </si>
  <si>
    <t>GATC840226MGTRRR08</t>
  </si>
  <si>
    <t>GATC840226</t>
  </si>
  <si>
    <t>CAVJ940413MGTLLN02</t>
  </si>
  <si>
    <t>CAVJ940413</t>
  </si>
  <si>
    <t>VIAC940410MGTLLC03</t>
  </si>
  <si>
    <t>VIAC940410</t>
  </si>
  <si>
    <t>VATG830225MGTLNR07</t>
  </si>
  <si>
    <t>VATG830225</t>
  </si>
  <si>
    <t>CATO840512MGTBRL04</t>
  </si>
  <si>
    <t>CATO840512</t>
  </si>
  <si>
    <t>RIVN841222MGTVRT07</t>
  </si>
  <si>
    <t>RIVN841222</t>
  </si>
  <si>
    <t>JIVT980713MGTMGR00</t>
  </si>
  <si>
    <t>JIVT980713</t>
  </si>
  <si>
    <t>AIAM881205MGTVGR03</t>
  </si>
  <si>
    <t>AIAM881205</t>
  </si>
  <si>
    <t>MEVA790810MGTJZN05</t>
  </si>
  <si>
    <t>MEVA790810</t>
  </si>
  <si>
    <t>AATS940914MGTNNN08</t>
  </si>
  <si>
    <t>AATS940914</t>
  </si>
  <si>
    <t>RAJP850716MGTMRT04</t>
  </si>
  <si>
    <t>RAJP850716</t>
  </si>
  <si>
    <t>AACG850523MGTRBD08</t>
  </si>
  <si>
    <t>AACG850523</t>
  </si>
  <si>
    <t>NOPE840414MGTGXR03</t>
  </si>
  <si>
    <t>NOPE840414</t>
  </si>
  <si>
    <t>ZACA920221MGTRSL00</t>
  </si>
  <si>
    <t>ZACA920221</t>
  </si>
  <si>
    <t>CATD951004MGTBRL02</t>
  </si>
  <si>
    <t>CATD951004</t>
  </si>
  <si>
    <t>SUCM960724MGTRRR08</t>
  </si>
  <si>
    <t>SUCM960724</t>
  </si>
  <si>
    <t>ROAE961201MGTDCR09</t>
  </si>
  <si>
    <t>ROAE961201</t>
  </si>
  <si>
    <t>ROGS990217MGTMTN05</t>
  </si>
  <si>
    <t>ROGS990217</t>
  </si>
  <si>
    <t>MELS950816MGTDYL06</t>
  </si>
  <si>
    <t>MELS950816</t>
  </si>
  <si>
    <t>ROZC930629MGTDRR04</t>
  </si>
  <si>
    <t>ROZC930629</t>
  </si>
  <si>
    <t>OEJA870728MGTLMD06</t>
  </si>
  <si>
    <t>OEJA870728</t>
  </si>
  <si>
    <t>GAGS850705MDFRMN08</t>
  </si>
  <si>
    <t>GAGS850705</t>
  </si>
  <si>
    <t>GAFL910913MGTRLZ02</t>
  </si>
  <si>
    <t>GAFL910913</t>
  </si>
  <si>
    <t>HIFC861115MMNPLR04</t>
  </si>
  <si>
    <t>HIFC861115</t>
  </si>
  <si>
    <t>DEPS900109MGTLLL09</t>
  </si>
  <si>
    <t>DEPS900109</t>
  </si>
  <si>
    <t>LOHB931215MGTPRL03</t>
  </si>
  <si>
    <t>LOHB931215</t>
  </si>
  <si>
    <t>MOSC820430MMNRRT03</t>
  </si>
  <si>
    <t>MOSC820430</t>
  </si>
  <si>
    <t>MECG850320MGTNBD08</t>
  </si>
  <si>
    <t>MECG850320</t>
  </si>
  <si>
    <t>BABJ910903MQTSCN09</t>
  </si>
  <si>
    <t>BABJ910903</t>
  </si>
  <si>
    <t>MEJJ800118MGTDRN08</t>
  </si>
  <si>
    <t>MEJJ800118</t>
  </si>
  <si>
    <t>COCJ900603MMCNND05</t>
  </si>
  <si>
    <t>COCJ900603</t>
  </si>
  <si>
    <t>SAGG931005MGTNND06</t>
  </si>
  <si>
    <t>SAGG931005</t>
  </si>
  <si>
    <t>CEOC931007MGTRLR00</t>
  </si>
  <si>
    <t>CEOC931007</t>
  </si>
  <si>
    <t>DUAY830109MGTRGL06</t>
  </si>
  <si>
    <t>DUAY830109</t>
  </si>
  <si>
    <t>MEAA950902MQTJLL01</t>
  </si>
  <si>
    <t>MEAA950902</t>
  </si>
  <si>
    <t>AOAS830212MMCNNF05</t>
  </si>
  <si>
    <t>AOAS830212</t>
  </si>
  <si>
    <t>LOCI860110MGTXBS05</t>
  </si>
  <si>
    <t>LOCI860110</t>
  </si>
  <si>
    <t>VEMG921006MGTGLD05</t>
  </si>
  <si>
    <t>VEMG921006</t>
  </si>
  <si>
    <t>SEPM950421MGTRXN07</t>
  </si>
  <si>
    <t>SEPM950421</t>
  </si>
  <si>
    <t>CUTR820929MGTRRS02</t>
  </si>
  <si>
    <t>CUTR820929</t>
  </si>
  <si>
    <t>PIMR860409MGTCNC03</t>
  </si>
  <si>
    <t>PIMR860409</t>
  </si>
  <si>
    <t>RURA850423MMNZDN04</t>
  </si>
  <si>
    <t>RURA850423</t>
  </si>
  <si>
    <t>GAPE800113MGTLXR03</t>
  </si>
  <si>
    <t>GAPE800113</t>
  </si>
  <si>
    <t>SOCM861202MGTTRR05</t>
  </si>
  <si>
    <t>SOCM861202</t>
  </si>
  <si>
    <t>DECS860720MGTLMN04</t>
  </si>
  <si>
    <t>DECS860720</t>
  </si>
  <si>
    <t>DOGR880705MGTMNS00</t>
  </si>
  <si>
    <t>DOGR880705</t>
  </si>
  <si>
    <t>COMJ991130MGTRLZ06</t>
  </si>
  <si>
    <t>COMJ991130</t>
  </si>
  <si>
    <t>GAMC830203MGTRRR06</t>
  </si>
  <si>
    <t>GAMC830203</t>
  </si>
  <si>
    <t>SACF970811MGTNSB05</t>
  </si>
  <si>
    <t>SACF970811</t>
  </si>
  <si>
    <t>NOAG960818MGTGRD08</t>
  </si>
  <si>
    <t>NOAG960818</t>
  </si>
  <si>
    <t>TOMJ840415MGTRNN06</t>
  </si>
  <si>
    <t>TOMJ840415</t>
  </si>
  <si>
    <t>SASR850904MVZNNS10</t>
  </si>
  <si>
    <t>SASR850904</t>
  </si>
  <si>
    <t>AOSA920421MGTCRN07</t>
  </si>
  <si>
    <t>AOSA920421</t>
  </si>
  <si>
    <t>JIMI860307MGTMND05</t>
  </si>
  <si>
    <t>JIMI860307</t>
  </si>
  <si>
    <t>DUSB831201MGTRNT06</t>
  </si>
  <si>
    <t>DUSB831201</t>
  </si>
  <si>
    <t>VEVA990325MGTNGL03</t>
  </si>
  <si>
    <t>VEVA990325</t>
  </si>
  <si>
    <t>ZUOM940120MGTXLY09</t>
  </si>
  <si>
    <t>ZUOM940120</t>
  </si>
  <si>
    <t>AAAG910429MGTLLD00</t>
  </si>
  <si>
    <t>AAAG910429</t>
  </si>
  <si>
    <t>EIRD790717MGTLSR01</t>
  </si>
  <si>
    <t>EIRD790717</t>
  </si>
  <si>
    <t>VAVF800225MGTZZB03</t>
  </si>
  <si>
    <t>VAVF800225</t>
  </si>
  <si>
    <t>AUSD930709MGTGNN02</t>
  </si>
  <si>
    <t>AUSD930709</t>
  </si>
  <si>
    <t>ROGM880226MGTDRR04</t>
  </si>
  <si>
    <t>ROGM880226</t>
  </si>
  <si>
    <t>SARJ990714MQTRYC08</t>
  </si>
  <si>
    <t>SARJ990714</t>
  </si>
  <si>
    <t>GOMC860707MGTNRL07</t>
  </si>
  <si>
    <t>GOMC860707</t>
  </si>
  <si>
    <t>CAJG990929MGTMMB08</t>
  </si>
  <si>
    <t>CAJG990929</t>
  </si>
  <si>
    <t>LOVJ970315MGTPGS06</t>
  </si>
  <si>
    <t>LOVJ970315</t>
  </si>
  <si>
    <t>PAGM890909MGTTNR03</t>
  </si>
  <si>
    <t>PAGM890909</t>
  </si>
  <si>
    <t>CAMI830725MGTRLR03</t>
  </si>
  <si>
    <t>CAMI830725</t>
  </si>
  <si>
    <t>CAAD880114MGTMGN05</t>
  </si>
  <si>
    <t>CAAD880114</t>
  </si>
  <si>
    <t>ZAGP840909MGTRLT00</t>
  </si>
  <si>
    <t>ZAGP840909</t>
  </si>
  <si>
    <t>BEMG810207MGTCNL09</t>
  </si>
  <si>
    <t>BEMG810207</t>
  </si>
  <si>
    <t>MAAM890917MGTLVR08</t>
  </si>
  <si>
    <t>MAAM890917</t>
  </si>
  <si>
    <t>LURL790512MGTNMZ05</t>
  </si>
  <si>
    <t>LURL790512</t>
  </si>
  <si>
    <t>VEMG821126MGTGDD00</t>
  </si>
  <si>
    <t>VEMG821126</t>
  </si>
  <si>
    <t>VEAL890218MGTRRR04</t>
  </si>
  <si>
    <t>VEAL890218</t>
  </si>
  <si>
    <t>RIMA910320MGTVDL03</t>
  </si>
  <si>
    <t>RIMA910320</t>
  </si>
  <si>
    <t>CASF940208MGTMNR09</t>
  </si>
  <si>
    <t>CASF940208</t>
  </si>
  <si>
    <t>CACE981019MGTRMR09</t>
  </si>
  <si>
    <t>CACE981019</t>
  </si>
  <si>
    <t>AOBA980828MGTRLN08</t>
  </si>
  <si>
    <t>AOBA980828</t>
  </si>
  <si>
    <t>MEHG820815MQTJRR07</t>
  </si>
  <si>
    <t>MEHG820815</t>
  </si>
  <si>
    <t>CAPI860430MGTMXN01</t>
  </si>
  <si>
    <t>CAPI860430</t>
  </si>
  <si>
    <t>PAPM940414MGTTRR04</t>
  </si>
  <si>
    <t>PAPM940414</t>
  </si>
  <si>
    <t>DEGA860921MGTLRZ01</t>
  </si>
  <si>
    <t>DEGA860921</t>
  </si>
  <si>
    <t>DEMA870120MGTLRD08</t>
  </si>
  <si>
    <t>DEMA870120</t>
  </si>
  <si>
    <t>OIGL960924MGTRNZ06</t>
  </si>
  <si>
    <t>OIGL960924</t>
  </si>
  <si>
    <t>SACF930617MGTNMB03</t>
  </si>
  <si>
    <t>SACF930617</t>
  </si>
  <si>
    <t>JAAM891007MGTMRR00</t>
  </si>
  <si>
    <t>JAAM891007</t>
  </si>
  <si>
    <t>OETA981103MGTLRR03</t>
  </si>
  <si>
    <t>OETA981103</t>
  </si>
  <si>
    <t>VEMS861121MGTLLN01</t>
  </si>
  <si>
    <t>VEMS861121</t>
  </si>
  <si>
    <t>HEJA920213MBSRMN07</t>
  </si>
  <si>
    <t>HEJA920213</t>
  </si>
  <si>
    <t>PERL900902MMNRMR08</t>
  </si>
  <si>
    <t>PERL900902</t>
  </si>
  <si>
    <t>RUSA810924MGTZNR01</t>
  </si>
  <si>
    <t>RUSA810924</t>
  </si>
  <si>
    <t>VEDR910704MGTGLS07</t>
  </si>
  <si>
    <t>VEDR910704</t>
  </si>
  <si>
    <t>AOJC881017MGTRRR06</t>
  </si>
  <si>
    <t>AOJC881017</t>
  </si>
  <si>
    <t>AIYG901212MGTVXD11</t>
  </si>
  <si>
    <t>AIYG901212</t>
  </si>
  <si>
    <t>REGV920415MDFYRN08</t>
  </si>
  <si>
    <t>REGV920415</t>
  </si>
  <si>
    <t>PAVC980926MGTLGR06</t>
  </si>
  <si>
    <t>PAVC980926</t>
  </si>
  <si>
    <t>HEMB880801MGTRXR08</t>
  </si>
  <si>
    <t>HEMB880801</t>
  </si>
  <si>
    <t>CIHA940223MDFSRN06</t>
  </si>
  <si>
    <t>CIHA940223</t>
  </si>
  <si>
    <t>FISG990812MGTRRL08</t>
  </si>
  <si>
    <t>FISG990812</t>
  </si>
  <si>
    <t>MAMI920123MGTLNS00</t>
  </si>
  <si>
    <t>MAMI920123</t>
  </si>
  <si>
    <t>CASY950718MGTHSR02</t>
  </si>
  <si>
    <t>CASY950718</t>
  </si>
  <si>
    <t>MOGM931218MGTRRR08</t>
  </si>
  <si>
    <t>MOGM931218</t>
  </si>
  <si>
    <t>AEJE840517MGTRRL03</t>
  </si>
  <si>
    <t>AEJE840517</t>
  </si>
  <si>
    <t>AABC990726MGTLRC09</t>
  </si>
  <si>
    <t>AABC990726</t>
  </si>
  <si>
    <t>DEPE960603MQTLLS04</t>
  </si>
  <si>
    <t>DEPE960603</t>
  </si>
  <si>
    <t>YALF931016MGTXDT08</t>
  </si>
  <si>
    <t>YALF931016</t>
  </si>
  <si>
    <t>GUCG850729MGTRBL03</t>
  </si>
  <si>
    <t>GUCG850729</t>
  </si>
  <si>
    <t>LONE950916MGTPVS02</t>
  </si>
  <si>
    <t>LONE950916</t>
  </si>
  <si>
    <t>BAGI870225MDFZDT07</t>
  </si>
  <si>
    <t>BAGI870225</t>
  </si>
  <si>
    <t>CAAG890510MGTRGC02</t>
  </si>
  <si>
    <t>CAAG890510</t>
  </si>
  <si>
    <t>CAOP800425MDFBCT03</t>
  </si>
  <si>
    <t>CAOP800425</t>
  </si>
  <si>
    <t>RUHN951221MGTZRN09</t>
  </si>
  <si>
    <t>RUHN951221</t>
  </si>
  <si>
    <t>JACM800618MGTRRR02</t>
  </si>
  <si>
    <t>JACM800618</t>
  </si>
  <si>
    <t>OEBG810731MGTRND06</t>
  </si>
  <si>
    <t>OEBG810731</t>
  </si>
  <si>
    <t>SAMM930909MGTNXR08</t>
  </si>
  <si>
    <t>SAMM930909</t>
  </si>
  <si>
    <t>JADN830904MGTMLN08</t>
  </si>
  <si>
    <t>JADN830904</t>
  </si>
  <si>
    <t>HEGL810423MGTRRZ01</t>
  </si>
  <si>
    <t>HEGL810423</t>
  </si>
  <si>
    <t>VEGZ950623MGTGLY09</t>
  </si>
  <si>
    <t>VEGZ950623</t>
  </si>
  <si>
    <t>HERA880309MMNRVN03</t>
  </si>
  <si>
    <t>HERA880309</t>
  </si>
  <si>
    <t>ROPG851104MGTJTD07</t>
  </si>
  <si>
    <t>ROPG851104</t>
  </si>
  <si>
    <t>NECR870129MGTRRQ00</t>
  </si>
  <si>
    <t>NECR870129</t>
  </si>
  <si>
    <t>ROVM920102MGTDLR07</t>
  </si>
  <si>
    <t>ROVM920102</t>
  </si>
  <si>
    <t>BAMY991118MGTRRS00</t>
  </si>
  <si>
    <t>BAMY991118</t>
  </si>
  <si>
    <t>HEAJ920531MMCRMZ07</t>
  </si>
  <si>
    <t>HEAJ920531</t>
  </si>
  <si>
    <t>GAFR850910MGTRLY09</t>
  </si>
  <si>
    <t>GAFR850910</t>
  </si>
  <si>
    <t>AECL890316MGTSLS05</t>
  </si>
  <si>
    <t>AECL890316</t>
  </si>
  <si>
    <t>OOPD820418MGTNXL08</t>
  </si>
  <si>
    <t>OOPD820418</t>
  </si>
  <si>
    <t>EITM960415MGTLMR04</t>
  </si>
  <si>
    <t>EITM960415</t>
  </si>
  <si>
    <t>GUMM800420MGTTNR03</t>
  </si>
  <si>
    <t>GUMM800420</t>
  </si>
  <si>
    <t>CAVG830512MGTLGD02</t>
  </si>
  <si>
    <t>CAVG830512</t>
  </si>
  <si>
    <t>FACE970110MGTRRV04</t>
  </si>
  <si>
    <t>FACE970110</t>
  </si>
  <si>
    <t>PIBM970731MGTNNR08</t>
  </si>
  <si>
    <t>PIBM970731</t>
  </si>
  <si>
    <t>SAPY840302MGTNRQ06</t>
  </si>
  <si>
    <t>SAPY840302</t>
  </si>
  <si>
    <t>CAMA921108MGTMLN04</t>
  </si>
  <si>
    <t>CAMA921108</t>
  </si>
  <si>
    <t>ROMC990508MMCDRC04</t>
  </si>
  <si>
    <t>ROMC990508</t>
  </si>
  <si>
    <t>OIPE790926MGTRTL09</t>
  </si>
  <si>
    <t>OIPE790926</t>
  </si>
  <si>
    <t>MACE890817MGTRRR08</t>
  </si>
  <si>
    <t>MACE890817</t>
  </si>
  <si>
    <t>MUAT870715MGTXCR02</t>
  </si>
  <si>
    <t>MUAT870715</t>
  </si>
  <si>
    <t>MASC861011MGTRNR05</t>
  </si>
  <si>
    <t>MASC861011</t>
  </si>
  <si>
    <t>BEME830619MGTNRL06</t>
  </si>
  <si>
    <t>BEME830619</t>
  </si>
  <si>
    <t>PABE820225MGTTNV05</t>
  </si>
  <si>
    <t>PABE820225</t>
  </si>
  <si>
    <t>PEOC910810MMCRCC01</t>
  </si>
  <si>
    <t>PEOC910810</t>
  </si>
  <si>
    <t>MOEA940723MGTRSN00</t>
  </si>
  <si>
    <t>MOEA940723</t>
  </si>
  <si>
    <t>PIVI941226MGTNGR07</t>
  </si>
  <si>
    <t>PIVI941226</t>
  </si>
  <si>
    <t>GUBA840516MDFTLN06</t>
  </si>
  <si>
    <t>GUBA840516</t>
  </si>
  <si>
    <t>MERC910406MGTLMR06</t>
  </si>
  <si>
    <t>MERC910406</t>
  </si>
  <si>
    <t>MARM870126MGTRZR02</t>
  </si>
  <si>
    <t>MARM870126</t>
  </si>
  <si>
    <t>VETE970621MGTLLL12</t>
  </si>
  <si>
    <t>VETE970621</t>
  </si>
  <si>
    <t>DUPL861228MGTRRT02</t>
  </si>
  <si>
    <t>DUPL861228</t>
  </si>
  <si>
    <t>HETM910508MGTRMR00</t>
  </si>
  <si>
    <t>HETM910508</t>
  </si>
  <si>
    <t>ROLR901105MGTMDS04</t>
  </si>
  <si>
    <t>ROLR901105</t>
  </si>
  <si>
    <t>OAMG931007MGTRND09</t>
  </si>
  <si>
    <t>OAMG931007</t>
  </si>
  <si>
    <t>RORG920721MGTDNB07</t>
  </si>
  <si>
    <t>RORG920721</t>
  </si>
  <si>
    <t>JAIM820910MGTRBR07</t>
  </si>
  <si>
    <t>JAIM820910</t>
  </si>
  <si>
    <t>MOGI880702MGTRMS09</t>
  </si>
  <si>
    <t>MOGI880702</t>
  </si>
  <si>
    <t>MEPR870608MGTNRS07</t>
  </si>
  <si>
    <t>MEPR870608</t>
  </si>
  <si>
    <t>LACN891223MGTNRR06</t>
  </si>
  <si>
    <t>LACN891223</t>
  </si>
  <si>
    <t>CASA950518MGTMLN01</t>
  </si>
  <si>
    <t>CASA950518</t>
  </si>
  <si>
    <t>COMM940302MGTNRR09</t>
  </si>
  <si>
    <t>COMM940302</t>
  </si>
  <si>
    <t>OERE820325MGTRDD09</t>
  </si>
  <si>
    <t>OERE820325</t>
  </si>
  <si>
    <t>MEGG841203MGTNRD01</t>
  </si>
  <si>
    <t>MEGG841203</t>
  </si>
  <si>
    <t>PIGR810321MGTXRS06</t>
  </si>
  <si>
    <t>PIGR810321</t>
  </si>
  <si>
    <t>AAAS891127MGTMCL01</t>
  </si>
  <si>
    <t>AAAS891127</t>
  </si>
  <si>
    <t>PERJ960820MDFRVS07</t>
  </si>
  <si>
    <t>PERJ960820</t>
  </si>
  <si>
    <t>GOSA870704MGTMNN08</t>
  </si>
  <si>
    <t>GOSA870704</t>
  </si>
  <si>
    <t>FOAA820222MMCLGN07</t>
  </si>
  <si>
    <t>FOAA820222</t>
  </si>
  <si>
    <t>TISM890219MGTNNR09</t>
  </si>
  <si>
    <t>TISM890219</t>
  </si>
  <si>
    <t>GARA930808MGTRCN04</t>
  </si>
  <si>
    <t>GARA930808</t>
  </si>
  <si>
    <t>TOGD870108MGTRRL05</t>
  </si>
  <si>
    <t>TOGD870108</t>
  </si>
  <si>
    <t>ROHA811224MGTDRN00</t>
  </si>
  <si>
    <t>ROHA811224</t>
  </si>
  <si>
    <t>TIHG830714MGTNRD04</t>
  </si>
  <si>
    <t>TIHG830714</t>
  </si>
  <si>
    <t>HERB901002MGTRDR03</t>
  </si>
  <si>
    <t>HERB901002</t>
  </si>
  <si>
    <t>PELE941004MGTRNS05</t>
  </si>
  <si>
    <t>PELE941004</t>
  </si>
  <si>
    <t>MOSR850317MGTRRS05</t>
  </si>
  <si>
    <t>MOSR850317</t>
  </si>
  <si>
    <t>DENM940709MGTLGR03</t>
  </si>
  <si>
    <t>DENM940709</t>
  </si>
  <si>
    <t>SUGK980617MGTRRR02</t>
  </si>
  <si>
    <t>SUGK980617</t>
  </si>
  <si>
    <t>GUMB871005MGTRJT04</t>
  </si>
  <si>
    <t>GUMB871005</t>
  </si>
  <si>
    <t>SARM941229MQTNDR01</t>
  </si>
  <si>
    <t>SARM941229</t>
  </si>
  <si>
    <t>MASI931127MGTLLS05</t>
  </si>
  <si>
    <t>MASI931127</t>
  </si>
  <si>
    <t>GOMT970508MGTNNR02</t>
  </si>
  <si>
    <t>GOMT970508</t>
  </si>
  <si>
    <t>LUMA921019MGTNDL00</t>
  </si>
  <si>
    <t>LUMA921019</t>
  </si>
  <si>
    <t>AARB810724MDFNJL08</t>
  </si>
  <si>
    <t>AARB810724</t>
  </si>
  <si>
    <t>UARL851012MGTGVT06</t>
  </si>
  <si>
    <t>UARL851012</t>
  </si>
  <si>
    <t>RORR970816MGTDNC03</t>
  </si>
  <si>
    <t>RORR970816</t>
  </si>
  <si>
    <t>TOMS860921MGTVRN01</t>
  </si>
  <si>
    <t>TOMS860921</t>
  </si>
  <si>
    <t>NUAJ920617MGTXGN02</t>
  </si>
  <si>
    <t>NUAJ920617</t>
  </si>
  <si>
    <t>AAPE870801MGTLCS06</t>
  </si>
  <si>
    <t>AAPE870801</t>
  </si>
  <si>
    <t>RURF820927MGTZDR02</t>
  </si>
  <si>
    <t>RURF820927</t>
  </si>
  <si>
    <t>SASY961002MGTNLS01</t>
  </si>
  <si>
    <t>SASY961002</t>
  </si>
  <si>
    <t>RUCB860912MDFZRR02</t>
  </si>
  <si>
    <t>RUCB860912</t>
  </si>
  <si>
    <t>ROGA920124MGTDRR07</t>
  </si>
  <si>
    <t>ROGA920124</t>
  </si>
  <si>
    <t>COPJ981109MGTNCQ02</t>
  </si>
  <si>
    <t>COPJ981109</t>
  </si>
  <si>
    <t>RASC920807MQTNLR01</t>
  </si>
  <si>
    <t>RASC920807</t>
  </si>
  <si>
    <t>GAEA980826MGTRGN05</t>
  </si>
  <si>
    <t>GAEA980826</t>
  </si>
  <si>
    <t>HEGR850429MGTRRS01</t>
  </si>
  <si>
    <t>HEGR850429</t>
  </si>
  <si>
    <t>TICC790531MGTNRL05</t>
  </si>
  <si>
    <t>TICC790531</t>
  </si>
  <si>
    <t>VICS910423MGTLRS09</t>
  </si>
  <si>
    <t>VICS910423</t>
  </si>
  <si>
    <t>HEMM941130MGTRNR09</t>
  </si>
  <si>
    <t>HEMM941130</t>
  </si>
  <si>
    <t>EIPB870923MGTLCT01</t>
  </si>
  <si>
    <t>EIPB870923</t>
  </si>
  <si>
    <t>PEAC860515MGTRGR08</t>
  </si>
  <si>
    <t>PEAC860515</t>
  </si>
  <si>
    <t>LACC970823MGTNRL00</t>
  </si>
  <si>
    <t>LACC970823</t>
  </si>
  <si>
    <t>OOPY871027MGTCRS09</t>
  </si>
  <si>
    <t>OOPY871027</t>
  </si>
  <si>
    <t>NAGA820406MGTVRN05</t>
  </si>
  <si>
    <t>NAGA820406</t>
  </si>
  <si>
    <t>PEGE980622MGTXRD05</t>
  </si>
  <si>
    <t>PEGE980622</t>
  </si>
  <si>
    <t>RURI860630MGTZDS08</t>
  </si>
  <si>
    <t>RURI860630</t>
  </si>
  <si>
    <t>RORH851028MGTDDL09</t>
  </si>
  <si>
    <t>RORH851028</t>
  </si>
  <si>
    <t>RAMG880727MGTMND09</t>
  </si>
  <si>
    <t>RAMG880727</t>
  </si>
  <si>
    <t>CAAE900825MGTSRR06</t>
  </si>
  <si>
    <t>CAAE900825</t>
  </si>
  <si>
    <t>TIEV910113MGTNSR00</t>
  </si>
  <si>
    <t>TIEV910113</t>
  </si>
  <si>
    <t>JIVJ861116MGTMGS09</t>
  </si>
  <si>
    <t>JIVJ861116</t>
  </si>
  <si>
    <t>MORR900407MGTNZS04</t>
  </si>
  <si>
    <t>MORR900407</t>
  </si>
  <si>
    <t>VAPR910522MGTLZS02</t>
  </si>
  <si>
    <t>VAPR910522</t>
  </si>
  <si>
    <t>BEPR970704MGTLZF06</t>
  </si>
  <si>
    <t>BEPR970704</t>
  </si>
  <si>
    <t>GOFJ830810MGTMLN02</t>
  </si>
  <si>
    <t>GOFJ830810</t>
  </si>
  <si>
    <t>ROPJ840703MGTDRS00</t>
  </si>
  <si>
    <t>ROPJ840703</t>
  </si>
  <si>
    <t>RIGR940222MGTVRS09</t>
  </si>
  <si>
    <t>RIGR940222</t>
  </si>
  <si>
    <t>MORS940522MGTNDR06</t>
  </si>
  <si>
    <t>MORS940522</t>
  </si>
  <si>
    <t>GATK930130MGTRPR00</t>
  </si>
  <si>
    <t>GATK930130</t>
  </si>
  <si>
    <t>JAMZ800210MGTRDN03</t>
  </si>
  <si>
    <t>JAMZ800210</t>
  </si>
  <si>
    <t>JUBG970219MMNRSD02</t>
  </si>
  <si>
    <t>JUBG970219</t>
  </si>
  <si>
    <t>TECM930328MMCRHR06</t>
  </si>
  <si>
    <t>TECM930328</t>
  </si>
  <si>
    <t>PEGE910929MGTRRR05</t>
  </si>
  <si>
    <t>PEGE910929</t>
  </si>
  <si>
    <t>AIDN881110MGTRLV04</t>
  </si>
  <si>
    <t>AIDN881110</t>
  </si>
  <si>
    <t>MOVR880124MGTLLS00</t>
  </si>
  <si>
    <t>MOVR880124</t>
  </si>
  <si>
    <t>RANP960414MGTNVT03</t>
  </si>
  <si>
    <t>RANP960414</t>
  </si>
  <si>
    <t>CAHA890905MGTSRN05</t>
  </si>
  <si>
    <t>CAHA890905</t>
  </si>
  <si>
    <t>ROCC950103MGTDLR09</t>
  </si>
  <si>
    <t>ROCC950103</t>
  </si>
  <si>
    <t>PAPC940414MGTTXC08</t>
  </si>
  <si>
    <t>PAPC940414</t>
  </si>
  <si>
    <t>MOPC851216MGTRRN09</t>
  </si>
  <si>
    <t>MOPC851216</t>
  </si>
  <si>
    <t>BOOC900325MQTCRR02</t>
  </si>
  <si>
    <t>BOOC900325</t>
  </si>
  <si>
    <t>PUDZ940506MGTGLY03</t>
  </si>
  <si>
    <t>PUDZ940506</t>
  </si>
  <si>
    <t>PAPH921012MGTCRR05</t>
  </si>
  <si>
    <t>PAPH921012</t>
  </si>
  <si>
    <t>VIAY880508MGTLLN04</t>
  </si>
  <si>
    <t>VIAY880508</t>
  </si>
  <si>
    <t>PEDB910421MGTLZL09</t>
  </si>
  <si>
    <t>PEDB910421</t>
  </si>
  <si>
    <t>BABB931202MGTRRB01</t>
  </si>
  <si>
    <t>BABB931202</t>
  </si>
  <si>
    <t>TOCN941117MGTRLN03</t>
  </si>
  <si>
    <t>TOCN941117</t>
  </si>
  <si>
    <t>PEPJ991102MGTRXC09</t>
  </si>
  <si>
    <t>PEPJ991102</t>
  </si>
  <si>
    <t>AACC870415MDFLMC00</t>
  </si>
  <si>
    <t>AACC870415</t>
  </si>
  <si>
    <t>SICG790508MGTLRR09</t>
  </si>
  <si>
    <t>SICG790508</t>
  </si>
  <si>
    <t>SAPJ921012MGTNDN01</t>
  </si>
  <si>
    <t>SAPJ921012</t>
  </si>
  <si>
    <t>GATG970723MGTRND02</t>
  </si>
  <si>
    <t>GATG970723</t>
  </si>
  <si>
    <t>SASJ860116MGTLNN18</t>
  </si>
  <si>
    <t>SASJ860116</t>
  </si>
  <si>
    <t>AEMA841101MGTRNN05</t>
  </si>
  <si>
    <t>AEMA841101</t>
  </si>
  <si>
    <t>GASM790618MDFRTR04</t>
  </si>
  <si>
    <t>GASM790618</t>
  </si>
  <si>
    <t>LOCJ850302MGTPMS09</t>
  </si>
  <si>
    <t>LOCJ850302</t>
  </si>
  <si>
    <t>ROAJ860824MGTDCN02</t>
  </si>
  <si>
    <t>ROAJ860824</t>
  </si>
  <si>
    <t>CAOR851208MGTMRS04</t>
  </si>
  <si>
    <t>CAOR851208</t>
  </si>
  <si>
    <t>CAPR931121MGTRRC05</t>
  </si>
  <si>
    <t>CAPR931121</t>
  </si>
  <si>
    <t>SAFD841021MGTVRS01</t>
  </si>
  <si>
    <t>SAFD841021</t>
  </si>
  <si>
    <t>OOGM941013MGTNRR03</t>
  </si>
  <si>
    <t>OOGM941013</t>
  </si>
  <si>
    <t>TIJF921202MGTRRR07</t>
  </si>
  <si>
    <t>TIJF921202</t>
  </si>
  <si>
    <t>GATR900417MGTRVC07</t>
  </si>
  <si>
    <t>GATR900417</t>
  </si>
  <si>
    <t>DEGE801019MGTLNS05</t>
  </si>
  <si>
    <t>DEGE801019</t>
  </si>
  <si>
    <t>AERG951017MGTRDD09</t>
  </si>
  <si>
    <t>AERG951017</t>
  </si>
  <si>
    <t>AULM920804MMCGCY06</t>
  </si>
  <si>
    <t>AULM920804</t>
  </si>
  <si>
    <t>VEMN870531MGTRRN03</t>
  </si>
  <si>
    <t>VEMN870531</t>
  </si>
  <si>
    <t>ZUCV980116MGTXLR02</t>
  </si>
  <si>
    <t>ZUCV980116</t>
  </si>
  <si>
    <t>LAGI880423MGTNRR00</t>
  </si>
  <si>
    <t>LAGI880423</t>
  </si>
  <si>
    <t>MEAY930630MGTNRS08</t>
  </si>
  <si>
    <t>MEAY930630</t>
  </si>
  <si>
    <t>AALA830821MGTLPZ01</t>
  </si>
  <si>
    <t>AALA830821</t>
  </si>
  <si>
    <t>NICL900914MGTVBS03</t>
  </si>
  <si>
    <t>NICL900914</t>
  </si>
  <si>
    <t>LUGG950623MGTNMB01</t>
  </si>
  <si>
    <t>LUGG950623</t>
  </si>
  <si>
    <t>AUMA980716MGTGNN01</t>
  </si>
  <si>
    <t>AUMA980716</t>
  </si>
  <si>
    <t>TAPA850131MGTMCN02</t>
  </si>
  <si>
    <t>TAPA850131</t>
  </si>
  <si>
    <t>FIAM930803MGTRGR08</t>
  </si>
  <si>
    <t>FIAM930803</t>
  </si>
  <si>
    <t>GUGG870629MGTLRD05</t>
  </si>
  <si>
    <t>GUGG870629</t>
  </si>
  <si>
    <t>ROMM910911MQTDDR06</t>
  </si>
  <si>
    <t>ROMM910911</t>
  </si>
  <si>
    <t>MOON910701MGTNRY09</t>
  </si>
  <si>
    <t>MOON910701</t>
  </si>
  <si>
    <t>CALE880320MGTSGL09</t>
  </si>
  <si>
    <t>CALE880320</t>
  </si>
  <si>
    <t>MOCT910606MMNNRR09</t>
  </si>
  <si>
    <t>MOCT910606</t>
  </si>
  <si>
    <t>FOVE851016MGTLRL02</t>
  </si>
  <si>
    <t>FOVE851016</t>
  </si>
  <si>
    <t>PACE830804MGTTRV09</t>
  </si>
  <si>
    <t>PACE830804</t>
  </si>
  <si>
    <t>MOLD970423MGTNNN06</t>
  </si>
  <si>
    <t>MOLD970423</t>
  </si>
  <si>
    <t>MATA970107MGTNNN09</t>
  </si>
  <si>
    <t>MATA970107</t>
  </si>
  <si>
    <t>SAVD941028MMCNZY03</t>
  </si>
  <si>
    <t>SAVD941028</t>
  </si>
  <si>
    <t>GAGS841111MGTRLL00</t>
  </si>
  <si>
    <t>GAGS841111</t>
  </si>
  <si>
    <t>REMA960317MDFYNN03</t>
  </si>
  <si>
    <t>REMA960317</t>
  </si>
  <si>
    <t>GABG950601MGTRRR06</t>
  </si>
  <si>
    <t>GABG950601</t>
  </si>
  <si>
    <t>BEGD951113MMCLRN04</t>
  </si>
  <si>
    <t>BEGD951113</t>
  </si>
  <si>
    <t>BEPG870620MGTNTB03</t>
  </si>
  <si>
    <t>BEPG870620</t>
  </si>
  <si>
    <t>JUMJ920514MGTRXN16</t>
  </si>
  <si>
    <t>JUMJ920514</t>
  </si>
  <si>
    <t>CAJR940625MQTMRS07</t>
  </si>
  <si>
    <t>CAJR940625</t>
  </si>
  <si>
    <t>MOMA820821MGTRLL07</t>
  </si>
  <si>
    <t>GUGT900501MGTTRR05</t>
  </si>
  <si>
    <t>GUGT900501</t>
  </si>
  <si>
    <t>HEMA910725MGTRRN04</t>
  </si>
  <si>
    <t>HEMA910725</t>
  </si>
  <si>
    <t>CAAA870802MGTMRN06</t>
  </si>
  <si>
    <t>CAAA870802</t>
  </si>
  <si>
    <t>GOCE800616MGTNRS01</t>
  </si>
  <si>
    <t>GOCE800616</t>
  </si>
  <si>
    <t>AACN821018MGTYBR00</t>
  </si>
  <si>
    <t>AACN821018</t>
  </si>
  <si>
    <t>PEVI920908MGTRGS00</t>
  </si>
  <si>
    <t>PEVI920908</t>
  </si>
  <si>
    <t>GAGA800316MGTRMM05</t>
  </si>
  <si>
    <t>GAGA800316</t>
  </si>
  <si>
    <t>AIPA921218MGTVXL03</t>
  </si>
  <si>
    <t>AIPA921218</t>
  </si>
  <si>
    <t>MOLA900117MGTRPN02</t>
  </si>
  <si>
    <t>MOLA900117</t>
  </si>
  <si>
    <t>ROZV911204MGTDRR07</t>
  </si>
  <si>
    <t>ROZV911204</t>
  </si>
  <si>
    <t>GACE871002MMNRHG03</t>
  </si>
  <si>
    <t>GACE871002</t>
  </si>
  <si>
    <t>COFL910215MGTRLR02</t>
  </si>
  <si>
    <t>COFL910215</t>
  </si>
  <si>
    <t>MXME800620MGTRNV00</t>
  </si>
  <si>
    <t>MXME800620</t>
  </si>
  <si>
    <t>TECT910909MGTRMR01</t>
  </si>
  <si>
    <t>TECT910909</t>
  </si>
  <si>
    <t>AURE920920MGTGJS03</t>
  </si>
  <si>
    <t>AURE920920</t>
  </si>
  <si>
    <t>ROJL850626MGTDRZ02</t>
  </si>
  <si>
    <t>ROJL850626</t>
  </si>
  <si>
    <t>AETC860426MGTCRR00</t>
  </si>
  <si>
    <t>AETC860426</t>
  </si>
  <si>
    <t>BETE880314MGTLNL01</t>
  </si>
  <si>
    <t>BETE880314</t>
  </si>
  <si>
    <t>PEMA870609MGTDRB04</t>
  </si>
  <si>
    <t>PEMA870609</t>
  </si>
  <si>
    <t>SACL921218MGTNRC02</t>
  </si>
  <si>
    <t>SACL921218</t>
  </si>
  <si>
    <t>OEMG811202MGTRRD04</t>
  </si>
  <si>
    <t>OEMG811202</t>
  </si>
  <si>
    <t>VECD940501MGTLSN09</t>
  </si>
  <si>
    <t>VECD940501</t>
  </si>
  <si>
    <t>MOGC890912MGTRRR03</t>
  </si>
  <si>
    <t>MOGC890912</t>
  </si>
  <si>
    <t>ROMM951219MGTDNY03</t>
  </si>
  <si>
    <t>ROMM951219</t>
  </si>
  <si>
    <t>MANM900703MMCRVR02</t>
  </si>
  <si>
    <t>MANM900703</t>
  </si>
  <si>
    <t>AACR831106MGTRLN09</t>
  </si>
  <si>
    <t>AACR831106</t>
  </si>
  <si>
    <t>CAGS931107MGTSRS00</t>
  </si>
  <si>
    <t>CAGS931107</t>
  </si>
  <si>
    <t>SAFL831010MGTVRR06</t>
  </si>
  <si>
    <t>SAFL831010</t>
  </si>
  <si>
    <t>ZUZS951001MGTRVC00</t>
  </si>
  <si>
    <t>ZUZS951001</t>
  </si>
  <si>
    <t>TISB880519MGTNTR06</t>
  </si>
  <si>
    <t>TISB880519</t>
  </si>
  <si>
    <t>AACE870728MGTNML02</t>
  </si>
  <si>
    <t>AACE870728</t>
  </si>
  <si>
    <t>PISC890807MGTNNR03</t>
  </si>
  <si>
    <t>PISC890807</t>
  </si>
  <si>
    <t>MARIA GUADALUPE HERRERA JUAREZ</t>
  </si>
  <si>
    <t>HEJG830103MGTRRD04</t>
  </si>
  <si>
    <t>HEJG830103</t>
  </si>
  <si>
    <t>AEPA920514MDFRXN01</t>
  </si>
  <si>
    <t>AEPA920514</t>
  </si>
  <si>
    <t>AIMC930801MGTVRR06</t>
  </si>
  <si>
    <t>AIMC930801</t>
  </si>
  <si>
    <t>AISV860822MGTVLR08</t>
  </si>
  <si>
    <t>AISV860822</t>
  </si>
  <si>
    <t>CAAN911224MGTLNR01</t>
  </si>
  <si>
    <t>CAAN911224</t>
  </si>
  <si>
    <t>GOGR890917MGTNNS08</t>
  </si>
  <si>
    <t>GOGR890917</t>
  </si>
  <si>
    <t>SAZB000111MGTNRRA8</t>
  </si>
  <si>
    <t>SAZB000111</t>
  </si>
  <si>
    <t>GOTC960407MGTNRC05</t>
  </si>
  <si>
    <t>GOTC960407</t>
  </si>
  <si>
    <t>RAMC810218MGTMNL02</t>
  </si>
  <si>
    <t>RAMC810218</t>
  </si>
  <si>
    <t>PAPA930830MQTCTL05</t>
  </si>
  <si>
    <t>PAPA930830</t>
  </si>
  <si>
    <t>HEOC870526MGTRLR08</t>
  </si>
  <si>
    <t>HEOC870526</t>
  </si>
  <si>
    <t>ROAA860625MGTDVR05</t>
  </si>
  <si>
    <t>ROAA860625</t>
  </si>
  <si>
    <t>VISP940325MGTLNL00</t>
  </si>
  <si>
    <t>VISP940325</t>
  </si>
  <si>
    <t>ZAMM790811MGTRLR02</t>
  </si>
  <si>
    <t>ZAMM790811</t>
  </si>
  <si>
    <t>HEVF960514MDFRRR01</t>
  </si>
  <si>
    <t>HEVF960514</t>
  </si>
  <si>
    <t>GUGM810823MGTRRR05</t>
  </si>
  <si>
    <t>GUGM810823</t>
  </si>
  <si>
    <t>SAMJ981209MGTLNN02</t>
  </si>
  <si>
    <t>SAMJ981209</t>
  </si>
  <si>
    <t>UAPK990603MGTGRR06</t>
  </si>
  <si>
    <t>UAPK990603</t>
  </si>
  <si>
    <t>OETM980723MGTLNL00</t>
  </si>
  <si>
    <t>OETM980723</t>
  </si>
  <si>
    <t>AUAW890602MGTGGN04</t>
  </si>
  <si>
    <t>AUAW890602</t>
  </si>
  <si>
    <t>LUVS830111MGTNLN01</t>
  </si>
  <si>
    <t>LUVS830111</t>
  </si>
  <si>
    <t>DEOA951203MGTLLN00</t>
  </si>
  <si>
    <t>DEOA951203</t>
  </si>
  <si>
    <t>HEBG971002MGTRRR09</t>
  </si>
  <si>
    <t>HEBG971002</t>
  </si>
  <si>
    <t>LONL890123MGTPVD02</t>
  </si>
  <si>
    <t>LONL890123</t>
  </si>
  <si>
    <t>TOSL910525MGTRTT09</t>
  </si>
  <si>
    <t>TOSL910525</t>
  </si>
  <si>
    <t>MAGY851008MGTRMS09</t>
  </si>
  <si>
    <t>MAGY851008</t>
  </si>
  <si>
    <t>MAOJ890521MGTRSN03</t>
  </si>
  <si>
    <t>MAOJ890521</t>
  </si>
  <si>
    <t>UAEG850409MGTGGD05</t>
  </si>
  <si>
    <t>UAEG850409</t>
  </si>
  <si>
    <t>AAPS901005MGTLXN08</t>
  </si>
  <si>
    <t>AAPS901005</t>
  </si>
  <si>
    <t>BEVT800620MGTNGN08</t>
  </si>
  <si>
    <t>BEVT800620</t>
  </si>
  <si>
    <t>BALG910906MGTRXR06</t>
  </si>
  <si>
    <t>BALG910906</t>
  </si>
  <si>
    <t>ROGJ981204MGTDNN06</t>
  </si>
  <si>
    <t>ROGJ981204</t>
  </si>
  <si>
    <t>OEDC810205MGTLLN06</t>
  </si>
  <si>
    <t>OEDC810205</t>
  </si>
  <si>
    <t>JARM950601MMCMVR00</t>
  </si>
  <si>
    <t>JARM950601</t>
  </si>
  <si>
    <t>LEFL991104MGTDGZ02</t>
  </si>
  <si>
    <t>LEFL991104</t>
  </si>
  <si>
    <t>HECJ900111MGTRRS06</t>
  </si>
  <si>
    <t>HECJ900111</t>
  </si>
  <si>
    <t>CABE910722MGTRRS07</t>
  </si>
  <si>
    <t>CABE910722</t>
  </si>
  <si>
    <t>FIMA840519MGTRRN03</t>
  </si>
  <si>
    <t>FIMA840519</t>
  </si>
  <si>
    <t>CAAJ980609MGTRVC00</t>
  </si>
  <si>
    <t>CAAJ980609</t>
  </si>
  <si>
    <t>NOPM900211MGTGXR00</t>
  </si>
  <si>
    <t>NOPM900211</t>
  </si>
  <si>
    <t>AIYD960423MGTVXL07</t>
  </si>
  <si>
    <t>AIYD960423</t>
  </si>
  <si>
    <t>GOVA980607MMCNLN06</t>
  </si>
  <si>
    <t>GOVA980607</t>
  </si>
  <si>
    <t>VAFG940808MGTLLD00</t>
  </si>
  <si>
    <t>VAFG940808</t>
  </si>
  <si>
    <t>ROGM990222MGTDRR03</t>
  </si>
  <si>
    <t>ROGM990222</t>
  </si>
  <si>
    <t>PEVM920720MGTRGR07</t>
  </si>
  <si>
    <t>PEVM920720</t>
  </si>
  <si>
    <t>MOCD890801MGTRBL01</t>
  </si>
  <si>
    <t>MOCD890801</t>
  </si>
  <si>
    <t>PUPA890716MGTGGN08</t>
  </si>
  <si>
    <t>PUPA890716</t>
  </si>
  <si>
    <t>ROHH861001MGTJRR04</t>
  </si>
  <si>
    <t>ROHH861001</t>
  </si>
  <si>
    <t>PUJA880321MGTGML04</t>
  </si>
  <si>
    <t>PUJA880321</t>
  </si>
  <si>
    <t>CACP861014MGTMSB07</t>
  </si>
  <si>
    <t>CACP861014</t>
  </si>
  <si>
    <t>CATY970928MGTMNS04</t>
  </si>
  <si>
    <t>CATY970928</t>
  </si>
  <si>
    <t>PEOD920805MGTRSL07</t>
  </si>
  <si>
    <t>PEOD920805</t>
  </si>
  <si>
    <t>AECC811122MGTNLC01</t>
  </si>
  <si>
    <t>AECC811122</t>
  </si>
  <si>
    <t>CAVL911221MGTMLD04</t>
  </si>
  <si>
    <t>CAVL911221</t>
  </si>
  <si>
    <t>GARS970126MGTRCN02</t>
  </si>
  <si>
    <t>GARS970126</t>
  </si>
  <si>
    <t>GOHI900204MGTMRM05</t>
  </si>
  <si>
    <t>GOHI900204</t>
  </si>
  <si>
    <t>JIZA931003MGTMRR08</t>
  </si>
  <si>
    <t>JIZA931003</t>
  </si>
  <si>
    <t>FIME820305MGTRRL03</t>
  </si>
  <si>
    <t>FIME820305</t>
  </si>
  <si>
    <t>SAEE871217MGTNSL02</t>
  </si>
  <si>
    <t>SAEE871217</t>
  </si>
  <si>
    <t>MOTM951012MGTNNG05</t>
  </si>
  <si>
    <t>MOTM951012</t>
  </si>
  <si>
    <t>MOPC880813MHGNXR06</t>
  </si>
  <si>
    <t>MOPC880813</t>
  </si>
  <si>
    <t>GAER940628MGTRGC04</t>
  </si>
  <si>
    <t>GAER940628</t>
  </si>
  <si>
    <t>PECJ840430MGTRRN00</t>
  </si>
  <si>
    <t>PECJ840430</t>
  </si>
  <si>
    <t>AARP820925MGTLYT07</t>
  </si>
  <si>
    <t>AARP820925</t>
  </si>
  <si>
    <t>VIMI990206MGTLRV06</t>
  </si>
  <si>
    <t>VIMI990206</t>
  </si>
  <si>
    <t>RUON831221MGTZRR06</t>
  </si>
  <si>
    <t>RUON831221</t>
  </si>
  <si>
    <t>BETR870723MGTNRB09</t>
  </si>
  <si>
    <t>BETR870723</t>
  </si>
  <si>
    <t>MASY920607MGTRLS05</t>
  </si>
  <si>
    <t>MASY920607</t>
  </si>
  <si>
    <t>MOAI781209MGTNGS08</t>
  </si>
  <si>
    <t>MOAI781209</t>
  </si>
  <si>
    <t>PAME860722MGTLNL07</t>
  </si>
  <si>
    <t>PAME860722</t>
  </si>
  <si>
    <t>CATK971228MQTSNR05</t>
  </si>
  <si>
    <t>CATK971228</t>
  </si>
  <si>
    <t>QUTP801017MGTNNT05</t>
  </si>
  <si>
    <t>QUTP801017</t>
  </si>
  <si>
    <t>DEGC940319MGTLRR19</t>
  </si>
  <si>
    <t>DEGC940319</t>
  </si>
  <si>
    <t>TAPA900704MGTMRD06</t>
  </si>
  <si>
    <t>TAPA900704</t>
  </si>
  <si>
    <t>REAR810305MGTSGS01</t>
  </si>
  <si>
    <t>REAR810305</t>
  </si>
  <si>
    <t>NIAE930120MGTCRS07</t>
  </si>
  <si>
    <t>NIAE930120</t>
  </si>
  <si>
    <t>AEAA841011MGTCGN06</t>
  </si>
  <si>
    <t>AEAA841011</t>
  </si>
  <si>
    <t>MAGM990916MGTNRY02</t>
  </si>
  <si>
    <t>MAGM990916</t>
  </si>
  <si>
    <t>AEGM920815MGTRRR07</t>
  </si>
  <si>
    <t>AEGM920815</t>
  </si>
  <si>
    <t>ROZD880525MGTDRL06</t>
  </si>
  <si>
    <t>ROZD880525</t>
  </si>
  <si>
    <t>VAAD850604MDFLRL03</t>
  </si>
  <si>
    <t>VAAD850604</t>
  </si>
  <si>
    <t>PIMA970828MDFZRL05</t>
  </si>
  <si>
    <t>PIMA970828</t>
  </si>
  <si>
    <t>CATY811122MGTBRS01</t>
  </si>
  <si>
    <t>CATY811122</t>
  </si>
  <si>
    <t>ROGG800225MGTDRD02</t>
  </si>
  <si>
    <t>ROGG800225</t>
  </si>
  <si>
    <t>OEMM910613MGTLLY06</t>
  </si>
  <si>
    <t>OEMM910613</t>
  </si>
  <si>
    <t>SAHU791010MMCNRV09</t>
  </si>
  <si>
    <t>SAHU791010</t>
  </si>
  <si>
    <t>GAMM980224MQTRJR07</t>
  </si>
  <si>
    <t>CAMA900513MGTNNL06</t>
  </si>
  <si>
    <t>CAMA900513</t>
  </si>
  <si>
    <t>RASG880901MGTNRD04</t>
  </si>
  <si>
    <t>RASG880901</t>
  </si>
  <si>
    <t>TIAA850530MGTNNN08</t>
  </si>
  <si>
    <t>TIAA850530</t>
  </si>
  <si>
    <t>GUON980805MGTLRY07</t>
  </si>
  <si>
    <t>GUON980805</t>
  </si>
  <si>
    <t>CARC871220MGTBDR00</t>
  </si>
  <si>
    <t>CARC871220</t>
  </si>
  <si>
    <t>GUCA820530MGTRML01</t>
  </si>
  <si>
    <t>GUCA820530</t>
  </si>
  <si>
    <t>AUMR920728MGTGRC04</t>
  </si>
  <si>
    <t>AUMR920728</t>
  </si>
  <si>
    <t>GARR951109MGTRMS06</t>
  </si>
  <si>
    <t>GARR951109</t>
  </si>
  <si>
    <t>GACM931218MMNRRR05</t>
  </si>
  <si>
    <t>GACM931218</t>
  </si>
  <si>
    <t>TOZC890717MGTRRR06</t>
  </si>
  <si>
    <t>TOZC890717</t>
  </si>
  <si>
    <t>GAPC921130MGTRCC09</t>
  </si>
  <si>
    <t>GAPC921130</t>
  </si>
  <si>
    <t>HELA881227MGTRNN08</t>
  </si>
  <si>
    <t>HELA881227</t>
  </si>
  <si>
    <t>LUJV871118MGTNML09</t>
  </si>
  <si>
    <t>LUJV871118</t>
  </si>
  <si>
    <t>MOGM851025MGTRRR05</t>
  </si>
  <si>
    <t>MOGM851025</t>
  </si>
  <si>
    <t>LOHA861102MGTPRN05</t>
  </si>
  <si>
    <t>LOHA861102</t>
  </si>
  <si>
    <t>DERE930112MGTLDL08</t>
  </si>
  <si>
    <t>DERE930112</t>
  </si>
  <si>
    <t>AUGL791007MGTGRC14</t>
  </si>
  <si>
    <t>AUGL791007</t>
  </si>
  <si>
    <t>YARF931125MGTXZN03</t>
  </si>
  <si>
    <t>YARF931125</t>
  </si>
  <si>
    <t>CAAE890819MGTMNL03</t>
  </si>
  <si>
    <t>CAAE890819</t>
  </si>
  <si>
    <t>AEFE870706MGTRGS09</t>
  </si>
  <si>
    <t>AEFE870706</t>
  </si>
  <si>
    <t>ROGA890626MGTDND02</t>
  </si>
  <si>
    <t>ROGA890626</t>
  </si>
  <si>
    <t>VEML910103MGTGRC06</t>
  </si>
  <si>
    <t>VEML910103</t>
  </si>
  <si>
    <t>CADE860914MGTSLD05</t>
  </si>
  <si>
    <t>CADE860914</t>
  </si>
  <si>
    <t>SAMR890130MGTLXS00</t>
  </si>
  <si>
    <t>SAMR890130</t>
  </si>
  <si>
    <t>BARG830323MGTRZD02</t>
  </si>
  <si>
    <t>BARG830323</t>
  </si>
  <si>
    <t>SABA911015MGTNNN02</t>
  </si>
  <si>
    <t>SABA911015</t>
  </si>
  <si>
    <t>TOCG930422MGTRMD01</t>
  </si>
  <si>
    <t>TOCG930422</t>
  </si>
  <si>
    <t>RALD961226MQTMNN07</t>
  </si>
  <si>
    <t>RALD961226</t>
  </si>
  <si>
    <t>RUPA950515MBSZRN04</t>
  </si>
  <si>
    <t>RUPA950515</t>
  </si>
  <si>
    <t>CACN900129MGTMHR09</t>
  </si>
  <si>
    <t>CACN900129</t>
  </si>
  <si>
    <t>MOGC800725MGTRNR05</t>
  </si>
  <si>
    <t>MOGC800725</t>
  </si>
  <si>
    <t>HEGI870410MGTRRR09</t>
  </si>
  <si>
    <t>HEGI870410</t>
  </si>
  <si>
    <t>GAOB901113MGTLRR02</t>
  </si>
  <si>
    <t>GAOB901113</t>
  </si>
  <si>
    <t>ROMK920225MQTDRR04</t>
  </si>
  <si>
    <t>ROMK920225</t>
  </si>
  <si>
    <t>GUMR810324MQTRNS05</t>
  </si>
  <si>
    <t>GUMR810324</t>
  </si>
  <si>
    <t>PACG970503MGTLLR00</t>
  </si>
  <si>
    <t>PACG970503</t>
  </si>
  <si>
    <t>CAVO871102MGTMLR07</t>
  </si>
  <si>
    <t>CAVO871102</t>
  </si>
  <si>
    <t>CERL831206MGTRJZ02</t>
  </si>
  <si>
    <t>CERL831206</t>
  </si>
  <si>
    <t>CAMM890829MGTMRR00</t>
  </si>
  <si>
    <t>CAMM890829</t>
  </si>
  <si>
    <t>SACI901205MGTNSS05</t>
  </si>
  <si>
    <t>SACI901205</t>
  </si>
  <si>
    <t>BAOR920413MGTRLS00</t>
  </si>
  <si>
    <t>BAOR920413</t>
  </si>
  <si>
    <t>ROGM971115MGTDNR01</t>
  </si>
  <si>
    <t>ROGM971115</t>
  </si>
  <si>
    <t>TOSG861109MGTRNL04</t>
  </si>
  <si>
    <t>TOSG861109</t>
  </si>
  <si>
    <t>HENI900213MGTRGS04</t>
  </si>
  <si>
    <t>HENI900213</t>
  </si>
  <si>
    <t>MAEJ950121MGTLSN06</t>
  </si>
  <si>
    <t>MAEJ950121</t>
  </si>
  <si>
    <t>TEMA870214MDFRNN01</t>
  </si>
  <si>
    <t>TEMA870214</t>
  </si>
  <si>
    <t>LUPC930721MGTNRR09</t>
  </si>
  <si>
    <t>LUPC930721</t>
  </si>
  <si>
    <t>MAPJ850821MGTRXS08</t>
  </si>
  <si>
    <t>MAPJ850821</t>
  </si>
  <si>
    <t>CAGB890921MGTNRT01</t>
  </si>
  <si>
    <t>CAGB890921</t>
  </si>
  <si>
    <t>CAAI861111MGTRLS03</t>
  </si>
  <si>
    <t>CAAI861111</t>
  </si>
  <si>
    <t>CAAE920312MGTMNS04</t>
  </si>
  <si>
    <t>CAAE920312</t>
  </si>
  <si>
    <t>MOGS800323MGTNTL00</t>
  </si>
  <si>
    <t>MOGS800323</t>
  </si>
  <si>
    <t>AEFK941224MGTRGR08</t>
  </si>
  <si>
    <t>AEFK941224</t>
  </si>
  <si>
    <t>BAOG970727MGTRLD04</t>
  </si>
  <si>
    <t>BAOG970727</t>
  </si>
  <si>
    <t>FOMH821227MBSLRL06</t>
  </si>
  <si>
    <t>FOMH821227</t>
  </si>
  <si>
    <t>VEGS901011MGTLRS06</t>
  </si>
  <si>
    <t>VEGS901011</t>
  </si>
  <si>
    <t>PAGJ971208MGTDLS04</t>
  </si>
  <si>
    <t>PAGJ971208</t>
  </si>
  <si>
    <t>HEME911201MGTRXV02</t>
  </si>
  <si>
    <t>HEME911201</t>
  </si>
  <si>
    <t>AAMC910918MGTLRC07</t>
  </si>
  <si>
    <t>AAMC910918</t>
  </si>
  <si>
    <t>AATG820329MGTNVL04</t>
  </si>
  <si>
    <t>AATG820329</t>
  </si>
  <si>
    <t>GANM940916MGTRGR07</t>
  </si>
  <si>
    <t>GANM940916</t>
  </si>
  <si>
    <t>DEGJ841015MQTLRS07</t>
  </si>
  <si>
    <t>DEGJ841015</t>
  </si>
  <si>
    <t>MANA881007MGTLXN07</t>
  </si>
  <si>
    <t>MANA881007</t>
  </si>
  <si>
    <t>MAEM900504MGTRLR07</t>
  </si>
  <si>
    <t>MAEM900504</t>
  </si>
  <si>
    <t>ROMD920802MGTDRN02</t>
  </si>
  <si>
    <t>ROMD920802</t>
  </si>
  <si>
    <t>PIMM840901MGTXNR08</t>
  </si>
  <si>
    <t>PIMM840901</t>
  </si>
  <si>
    <t>OOAB870210MGTCGT03</t>
  </si>
  <si>
    <t>OOAB870210</t>
  </si>
  <si>
    <t>RADG990913MGTMLB04</t>
  </si>
  <si>
    <t>RADG990913</t>
  </si>
  <si>
    <t>HEGL840917MGTRRL06</t>
  </si>
  <si>
    <t>HEGL840917</t>
  </si>
  <si>
    <t>VEAD820915MCSLGL03</t>
  </si>
  <si>
    <t>VEAD820915</t>
  </si>
  <si>
    <t>PESA930930MGTXLN05</t>
  </si>
  <si>
    <t>PESA930930</t>
  </si>
  <si>
    <t>MOOS980507MGTNLN00</t>
  </si>
  <si>
    <t>MOOS980507</t>
  </si>
  <si>
    <t>NECY850725MGTRRL09</t>
  </si>
  <si>
    <t>NECY850725</t>
  </si>
  <si>
    <t>CAAR900123MGTNRF00</t>
  </si>
  <si>
    <t>CAAR900123</t>
  </si>
  <si>
    <t>ZAHR830328MGTRRS07</t>
  </si>
  <si>
    <t>ZAHR830328</t>
  </si>
  <si>
    <t>VATM931201MGTLRY06</t>
  </si>
  <si>
    <t>VATM931201</t>
  </si>
  <si>
    <t>CANA830305MGTRGD06</t>
  </si>
  <si>
    <t>CANA830305</t>
  </si>
  <si>
    <t>CISE931004MGTHTL05</t>
  </si>
  <si>
    <t>CISE931004</t>
  </si>
  <si>
    <t>MEPM880520MGTJCY03</t>
  </si>
  <si>
    <t>MEPM880520</t>
  </si>
  <si>
    <t>FOJJ950927MGTLRM10</t>
  </si>
  <si>
    <t>FOJJ950927</t>
  </si>
  <si>
    <t>SAFJ841103MGTLGL09</t>
  </si>
  <si>
    <t>SAFJ841103</t>
  </si>
  <si>
    <t>SIGL870727MQTLRC00</t>
  </si>
  <si>
    <t>SIGL870727</t>
  </si>
  <si>
    <t>CIFJ931014MGTSRR01</t>
  </si>
  <si>
    <t>CIFJ931014</t>
  </si>
  <si>
    <t>BAGD990823MQTSMV09</t>
  </si>
  <si>
    <t>BAGD990823</t>
  </si>
  <si>
    <t>HEMA971008MGTRNL00</t>
  </si>
  <si>
    <t>HEMA971008</t>
  </si>
  <si>
    <t>DEAJ950101MMCLLS04</t>
  </si>
  <si>
    <t>DEAJ950101</t>
  </si>
  <si>
    <t>DUAR930816MGTRGS03</t>
  </si>
  <si>
    <t>DUAR930816</t>
  </si>
  <si>
    <t>CAPC860128MGTMNL02</t>
  </si>
  <si>
    <t>CAPC860128</t>
  </si>
  <si>
    <t>CUAA860116MGTRLN01</t>
  </si>
  <si>
    <t>CUAA860116</t>
  </si>
  <si>
    <t>HEDM790708MGTRRR00</t>
  </si>
  <si>
    <t>HEDM790708</t>
  </si>
  <si>
    <t>GAJR801011MGTLMF09</t>
  </si>
  <si>
    <t>GAJR801011</t>
  </si>
  <si>
    <t>MAJP980608MQTLMT04</t>
  </si>
  <si>
    <t>MAJP980608</t>
  </si>
  <si>
    <t>ROOC811218MGTJLC07</t>
  </si>
  <si>
    <t>ROOC811218</t>
  </si>
  <si>
    <t>PATM871003MGTTVR00</t>
  </si>
  <si>
    <t>PATM871003</t>
  </si>
  <si>
    <t>GOTV910815MDFNRR07</t>
  </si>
  <si>
    <t>GOTV910815</t>
  </si>
  <si>
    <t>LUGA980204MGTNNN07</t>
  </si>
  <si>
    <t>LUGA980204</t>
  </si>
  <si>
    <t>AEMA940106MGTLRL09</t>
  </si>
  <si>
    <t>AEMA940106</t>
  </si>
  <si>
    <t>LOPE900906MGTPDR08</t>
  </si>
  <si>
    <t>LOPE900906</t>
  </si>
  <si>
    <t>MORI911216MGTNMS06</t>
  </si>
  <si>
    <t>MORI911216</t>
  </si>
  <si>
    <t>AACJ901219MGTNRS00</t>
  </si>
  <si>
    <t>AACJ901219</t>
  </si>
  <si>
    <t>LIMG891108MGTZRD01</t>
  </si>
  <si>
    <t>LIMG891108</t>
  </si>
  <si>
    <t>MAPL790605MGTRXT03</t>
  </si>
  <si>
    <t>MAPL790605</t>
  </si>
  <si>
    <t>PEBG941119MGTRND07</t>
  </si>
  <si>
    <t>PEBG941119</t>
  </si>
  <si>
    <t>OEVS850129MGTRGN05</t>
  </si>
  <si>
    <t>OEVS850129</t>
  </si>
  <si>
    <t>TOSA971026MGTRNN09</t>
  </si>
  <si>
    <t>TOSA971026</t>
  </si>
  <si>
    <t>RIAM880903MGTVGR02</t>
  </si>
  <si>
    <t>RIAM880903</t>
  </si>
  <si>
    <t>ROMP910210MGTDDL00</t>
  </si>
  <si>
    <t>ROMP910210</t>
  </si>
  <si>
    <t>GOVK981005MGTNLT01</t>
  </si>
  <si>
    <t>GOVK981005</t>
  </si>
  <si>
    <t>REPG851124MGTCCD01</t>
  </si>
  <si>
    <t>REPG851124</t>
  </si>
  <si>
    <t>ROJL981218MGTDMC09</t>
  </si>
  <si>
    <t>ROJL981218</t>
  </si>
  <si>
    <t>GOGM880603MGTNNG09</t>
  </si>
  <si>
    <t>GOGM880603</t>
  </si>
  <si>
    <t>DECJ840912MGTLRS08</t>
  </si>
  <si>
    <t>DECJ840912</t>
  </si>
  <si>
    <t>FOGC820216MGTLMR00</t>
  </si>
  <si>
    <t>FOGC820216</t>
  </si>
  <si>
    <t>TEMP980714MGTRRL04</t>
  </si>
  <si>
    <t>TEMP980714</t>
  </si>
  <si>
    <t>ROCV790410MGTDSR07</t>
  </si>
  <si>
    <t>ROCV790410</t>
  </si>
  <si>
    <t>CAZR900718MGTSMS05</t>
  </si>
  <si>
    <t>CAZR900718</t>
  </si>
  <si>
    <t>GAAG880709MGTMGD07</t>
  </si>
  <si>
    <t>GAAG880709</t>
  </si>
  <si>
    <t>TOPM830825MGTVTR03</t>
  </si>
  <si>
    <t>TOPM830825</t>
  </si>
  <si>
    <t>MEVO890930MGTNRL03</t>
  </si>
  <si>
    <t>MEVO890930</t>
  </si>
  <si>
    <t>AUAG900726MGTGRR02</t>
  </si>
  <si>
    <t>AUAG900726</t>
  </si>
  <si>
    <t>MEEM831022MGTRSN08</t>
  </si>
  <si>
    <t>MEEM831022</t>
  </si>
  <si>
    <t>SAPV810813MGTNXR09</t>
  </si>
  <si>
    <t>SAPV810813</t>
  </si>
  <si>
    <t>PELA861126MGTRPD00</t>
  </si>
  <si>
    <t>PELA861126</t>
  </si>
  <si>
    <t>HEMP940214MGTRRL05</t>
  </si>
  <si>
    <t>HEMP940214</t>
  </si>
  <si>
    <t>CAGG980925MGTMRD05</t>
  </si>
  <si>
    <t>CAGG980925</t>
  </si>
  <si>
    <t>MOVF871218MGTRGT01</t>
  </si>
  <si>
    <t>MOVF871218</t>
  </si>
  <si>
    <t>PECM860501MGTRMR08</t>
  </si>
  <si>
    <t>PECM860501</t>
  </si>
  <si>
    <t>MOML860521MGTRRD09</t>
  </si>
  <si>
    <t>MOML860521</t>
  </si>
  <si>
    <t>PUDA961211MGTGLN09</t>
  </si>
  <si>
    <t>PUDA961211</t>
  </si>
  <si>
    <t>GABV950224MGTRNR03</t>
  </si>
  <si>
    <t>GABV950224</t>
  </si>
  <si>
    <t>DEGA841025MGTLRN07</t>
  </si>
  <si>
    <t>DEGA841025</t>
  </si>
  <si>
    <t>RIJR860823MGTCMS08</t>
  </si>
  <si>
    <t>RIJR860823</t>
  </si>
  <si>
    <t>GARA811114MGTMCN05</t>
  </si>
  <si>
    <t>GARA811114</t>
  </si>
  <si>
    <t>LARF900905MGTNMR04</t>
  </si>
  <si>
    <t>LARF900905</t>
  </si>
  <si>
    <t>SAPE790124MGTNNL02</t>
  </si>
  <si>
    <t>SAPE790124</t>
  </si>
  <si>
    <t>TECG940816MGTLHB06</t>
  </si>
  <si>
    <t>TECG940816</t>
  </si>
  <si>
    <t>REPA921129MGTCCN01</t>
  </si>
  <si>
    <t>REPA921129</t>
  </si>
  <si>
    <t>BAMI860308MGTRRR01</t>
  </si>
  <si>
    <t>BAMI860308</t>
  </si>
  <si>
    <t>REPG960807MGTSDD03</t>
  </si>
  <si>
    <t>REPG960807</t>
  </si>
  <si>
    <t>BALN870623MGTRXR07</t>
  </si>
  <si>
    <t>BALN870623</t>
  </si>
  <si>
    <t>TIRR810421MGTNSS02</t>
  </si>
  <si>
    <t>TIRR810421</t>
  </si>
  <si>
    <t>SACI960122MMNNRT08</t>
  </si>
  <si>
    <t>SACI960122</t>
  </si>
  <si>
    <t>AECS840224MGTCBL08</t>
  </si>
  <si>
    <t>AECS840224</t>
  </si>
  <si>
    <t>PEOA850521MGTRSL06</t>
  </si>
  <si>
    <t>PEOA850521</t>
  </si>
  <si>
    <t>GUMM920118MGTRJR00</t>
  </si>
  <si>
    <t>GUMM920118</t>
  </si>
  <si>
    <t>BEJJ860207MGTLMN00</t>
  </si>
  <si>
    <t>BEJJ860207</t>
  </si>
  <si>
    <t>SAMJ901222MMCNNS07</t>
  </si>
  <si>
    <t>SAMJ901222</t>
  </si>
  <si>
    <t>PIOJ850423MGTNLN07</t>
  </si>
  <si>
    <t>PIOJ850423</t>
  </si>
  <si>
    <t>TESB990417MGTRLR07</t>
  </si>
  <si>
    <t>TESB990417</t>
  </si>
  <si>
    <t>BEMR820720MGTLXY03</t>
  </si>
  <si>
    <t>BEMR820720</t>
  </si>
  <si>
    <t>GUOI810721MGTLRS02</t>
  </si>
  <si>
    <t>GUOI810721</t>
  </si>
  <si>
    <t>HEAA850326MGTRCD07</t>
  </si>
  <si>
    <t>HEAA850326</t>
  </si>
  <si>
    <t>CATM910412MGTBRR04</t>
  </si>
  <si>
    <t>CATM910412</t>
  </si>
  <si>
    <t>RUPA890328MGTZNN00</t>
  </si>
  <si>
    <t>RUPA890328</t>
  </si>
  <si>
    <t>CAGJ990529MGTNRN00</t>
  </si>
  <si>
    <t>CAGJ990529</t>
  </si>
  <si>
    <t>GOSR880601MGTNNS00</t>
  </si>
  <si>
    <t>GOSR880601</t>
  </si>
  <si>
    <t>COTR980628MGTNNS09</t>
  </si>
  <si>
    <t>COTR980628</t>
  </si>
  <si>
    <t>TEMA900708MGTRRN06</t>
  </si>
  <si>
    <t>TEMA900708</t>
  </si>
  <si>
    <t>AARN921102MGTNDR05</t>
  </si>
  <si>
    <t>AARN921102</t>
  </si>
  <si>
    <t>SAPG851126MGTNND04</t>
  </si>
  <si>
    <t>SAPG851126</t>
  </si>
  <si>
    <t>ROAA980801MGTDCL00</t>
  </si>
  <si>
    <t>ROAA980801</t>
  </si>
  <si>
    <t>FIFE971105MGTRRV03</t>
  </si>
  <si>
    <t>FIFE971105</t>
  </si>
  <si>
    <t>CAMV850109MGTRLC05</t>
  </si>
  <si>
    <t>CAMV850109</t>
  </si>
  <si>
    <t>MOVJ971226MGTRRQ06</t>
  </si>
  <si>
    <t>MOVJ971226</t>
  </si>
  <si>
    <t>CAMS950227MGTMDS04</t>
  </si>
  <si>
    <t>CAMS950227</t>
  </si>
  <si>
    <t>MELM990326MQTDNR04</t>
  </si>
  <si>
    <t>MELM990326</t>
  </si>
  <si>
    <t>LUCA950529MGTGSN03</t>
  </si>
  <si>
    <t>LUCA950529</t>
  </si>
  <si>
    <t>FASE980419MGTRNR07</t>
  </si>
  <si>
    <t>FASE980419</t>
  </si>
  <si>
    <t>HECR850909MGTRNN08</t>
  </si>
  <si>
    <t>HECR850909</t>
  </si>
  <si>
    <t>EISI790210MGTLNR02</t>
  </si>
  <si>
    <t>EISI790210</t>
  </si>
  <si>
    <t>GOGM850801MGTNNR08</t>
  </si>
  <si>
    <t>GOGM850801</t>
  </si>
  <si>
    <t>HERD950725MGTRZN09</t>
  </si>
  <si>
    <t>HERD950725</t>
  </si>
  <si>
    <t>PAJG910409MGTTRD05</t>
  </si>
  <si>
    <t>PAJG910409</t>
  </si>
  <si>
    <t>HETL930517MGTRMR08</t>
  </si>
  <si>
    <t>HETL930517</t>
  </si>
  <si>
    <t>AEBJ881226MGTRRN08</t>
  </si>
  <si>
    <t>AEBJ881226</t>
  </si>
  <si>
    <t>PADG790308MGTTLN03</t>
  </si>
  <si>
    <t>PADG790308</t>
  </si>
  <si>
    <t>LESR940126MGTDNC06</t>
  </si>
  <si>
    <t>LESR940126</t>
  </si>
  <si>
    <t>PERR900305MMCRMS05</t>
  </si>
  <si>
    <t>PERR900305</t>
  </si>
  <si>
    <t>CALB890227MQTSNL04</t>
  </si>
  <si>
    <t>CALB890227</t>
  </si>
  <si>
    <t>GUAY961014MGTRCN03</t>
  </si>
  <si>
    <t>GUAY961014</t>
  </si>
  <si>
    <t>TEGE891017MGTRNL09</t>
  </si>
  <si>
    <t>TEGE891017</t>
  </si>
  <si>
    <t>MUVG980420MGTXRB08</t>
  </si>
  <si>
    <t>MUVG980420</t>
  </si>
  <si>
    <t>ROMJ850812MGTDRL03</t>
  </si>
  <si>
    <t>ROMJ850812</t>
  </si>
  <si>
    <t>CARA901107MGTMMN09</t>
  </si>
  <si>
    <t>CARA901107</t>
  </si>
  <si>
    <t>PEGA961124MGTRRL02</t>
  </si>
  <si>
    <t>PEGA961124</t>
  </si>
  <si>
    <t>MEBM960608MGTDLR07</t>
  </si>
  <si>
    <t>MEBM960608</t>
  </si>
  <si>
    <t>MOPM900412MMNRRR01</t>
  </si>
  <si>
    <t>MOPM900412</t>
  </si>
  <si>
    <t>HEMM980412MGTRLR06</t>
  </si>
  <si>
    <t>HEMM980412</t>
  </si>
  <si>
    <t>DENJ940212MGTLGS03</t>
  </si>
  <si>
    <t>DENJ940212</t>
  </si>
  <si>
    <t>BEVB941108MQTCLR01</t>
  </si>
  <si>
    <t>BEVB941108</t>
  </si>
  <si>
    <t>ZUJD851103MGTRML00</t>
  </si>
  <si>
    <t>ZUJD851103</t>
  </si>
  <si>
    <t>VEGV870628MMCRMN00</t>
  </si>
  <si>
    <t>VEGV870628</t>
  </si>
  <si>
    <t>BAGM890728MGTLRN04</t>
  </si>
  <si>
    <t>BAGM890728</t>
  </si>
  <si>
    <t>JIGC921212MGTMRL09</t>
  </si>
  <si>
    <t>JIGC921212</t>
  </si>
  <si>
    <t>PEGN851019MGTRRL00</t>
  </si>
  <si>
    <t>PEGN851019</t>
  </si>
  <si>
    <t>JIVA860713MGTMRR02</t>
  </si>
  <si>
    <t>JIVA860713</t>
  </si>
  <si>
    <t>RISN860627MGTSNL04</t>
  </si>
  <si>
    <t>RISN860627</t>
  </si>
  <si>
    <t>LAFG851210MGTNGD05</t>
  </si>
  <si>
    <t>LAFG851210</t>
  </si>
  <si>
    <t>SAPR831022MGTNXS05</t>
  </si>
  <si>
    <t>SAPR831022</t>
  </si>
  <si>
    <t>GAVG880524MGTRRD04</t>
  </si>
  <si>
    <t>GAVG880524</t>
  </si>
  <si>
    <t>QUAY950315MGTVLM05</t>
  </si>
  <si>
    <t>QUAY950315</t>
  </si>
  <si>
    <t>DEGG891214MGTLRD09</t>
  </si>
  <si>
    <t>DEGG891214</t>
  </si>
  <si>
    <t>VAFR890710MGTRLY01</t>
  </si>
  <si>
    <t>VAFR890710</t>
  </si>
  <si>
    <t>PILC820717MGTXPR06</t>
  </si>
  <si>
    <t>PILC820717</t>
  </si>
  <si>
    <t>GOML800201MMNMNL04</t>
  </si>
  <si>
    <t>GOML800201</t>
  </si>
  <si>
    <t>CARC900104MGTMDL00</t>
  </si>
  <si>
    <t>CARC900104</t>
  </si>
  <si>
    <t>BARA920411MGTRDN00</t>
  </si>
  <si>
    <t>BARA920411</t>
  </si>
  <si>
    <t>BAVR850830MGTRGS06</t>
  </si>
  <si>
    <t>BAVR850830</t>
  </si>
  <si>
    <t>DUEC820803MGTRLR06</t>
  </si>
  <si>
    <t>DUEC820803</t>
  </si>
  <si>
    <t>GAVA870802MGTMZN00</t>
  </si>
  <si>
    <t>GAVA870802</t>
  </si>
  <si>
    <t>RARY990223MQTMDD05</t>
  </si>
  <si>
    <t>RARY990223</t>
  </si>
  <si>
    <t>TIMD960905MGTNDN05</t>
  </si>
  <si>
    <t>TIMD960905</t>
  </si>
  <si>
    <t>PURA900514MGTGDN01</t>
  </si>
  <si>
    <t>PURA900514</t>
  </si>
  <si>
    <t>AUPM910310MGTGRR01</t>
  </si>
  <si>
    <t>AUPM910310</t>
  </si>
  <si>
    <t>MAHL860224MGTNRR00</t>
  </si>
  <si>
    <t>MAHL860224</t>
  </si>
  <si>
    <t>LUGE840623MGTNML08</t>
  </si>
  <si>
    <t>LUGE840623</t>
  </si>
  <si>
    <t>TOGR840704MGTRRF07</t>
  </si>
  <si>
    <t>TOGR840704</t>
  </si>
  <si>
    <t>PIRE870117MGTXML02</t>
  </si>
  <si>
    <t>PIRE870117</t>
  </si>
  <si>
    <t>MORM970717MGTNSR01</t>
  </si>
  <si>
    <t>MORM970717</t>
  </si>
  <si>
    <t>AULA820215MGTRPD01</t>
  </si>
  <si>
    <t>AULA820215</t>
  </si>
  <si>
    <t>AUBN880901MGTGRN09</t>
  </si>
  <si>
    <t>AUBN880901</t>
  </si>
  <si>
    <t>MEDC850504MGTNLR09</t>
  </si>
  <si>
    <t>MEDC850504</t>
  </si>
  <si>
    <t>SAAE940829MQTNYL08</t>
  </si>
  <si>
    <t>SAAE940829</t>
  </si>
  <si>
    <t>BEDA890415MGTLZN02</t>
  </si>
  <si>
    <t>BEDA890415</t>
  </si>
  <si>
    <t>TOPJ950519MGTVTN18</t>
  </si>
  <si>
    <t>TOPJ950519</t>
  </si>
  <si>
    <t>AARC831205MGTLDR03</t>
  </si>
  <si>
    <t>AARC831205</t>
  </si>
  <si>
    <t>REVA860722MGTYNL03</t>
  </si>
  <si>
    <t>REVA860722</t>
  </si>
  <si>
    <t>DECA901107MQTLNN03</t>
  </si>
  <si>
    <t>DECA901107</t>
  </si>
  <si>
    <t>PUJG860110MGTGMD05</t>
  </si>
  <si>
    <t>PUJG860110</t>
  </si>
  <si>
    <t>PITM850120MGTXNT08</t>
  </si>
  <si>
    <t>PITM850120</t>
  </si>
  <si>
    <t>ROSO900926MGTDNL05</t>
  </si>
  <si>
    <t>ROSO900926</t>
  </si>
  <si>
    <t>LAFT800311MGTNGR15</t>
  </si>
  <si>
    <t>LAFT800311</t>
  </si>
  <si>
    <t>SASJ910615MGTLNS07</t>
  </si>
  <si>
    <t>SASJ910615</t>
  </si>
  <si>
    <t>GUMG870222MDFLRD07</t>
  </si>
  <si>
    <t>GUMG870222</t>
  </si>
  <si>
    <t>RONM980722MGTDVG09</t>
  </si>
  <si>
    <t>RONM980722</t>
  </si>
  <si>
    <t>PIMB990122MGTZNR03</t>
  </si>
  <si>
    <t>PIMB990122</t>
  </si>
  <si>
    <t>RIJJ921104MGTCRN01</t>
  </si>
  <si>
    <t>RIJJ921104</t>
  </si>
  <si>
    <t>AACB950118MGTLSR06</t>
  </si>
  <si>
    <t>AACB950118</t>
  </si>
  <si>
    <t>MOMM790610MGTNNR07</t>
  </si>
  <si>
    <t>MOMM790610</t>
  </si>
  <si>
    <t>ZATS870724MDFRRS05</t>
  </si>
  <si>
    <t>ZATS870724</t>
  </si>
  <si>
    <t>SOBP920218MGTSCB07</t>
  </si>
  <si>
    <t>SOBP920218</t>
  </si>
  <si>
    <t>EAGP990513MGTSRT02</t>
  </si>
  <si>
    <t>EAGP990513</t>
  </si>
  <si>
    <t>MOTL811231MGTRNC00</t>
  </si>
  <si>
    <t>MOTL811231</t>
  </si>
  <si>
    <t>MAGC971010MGTRMR09</t>
  </si>
  <si>
    <t>MAGC971010</t>
  </si>
  <si>
    <t>GACM930903MGTRRN00</t>
  </si>
  <si>
    <t>GACM930903</t>
  </si>
  <si>
    <t>AERG870813MGTLYD04</t>
  </si>
  <si>
    <t>AERG870813</t>
  </si>
  <si>
    <t>GAAV840518MGTRLR05</t>
  </si>
  <si>
    <t>GAAV840518</t>
  </si>
  <si>
    <t>MOOY890117MGTRRS04</t>
  </si>
  <si>
    <t>MOOY890117</t>
  </si>
  <si>
    <t>GARR820325MGTRDS01</t>
  </si>
  <si>
    <t>GARR820325</t>
  </si>
  <si>
    <t>TETC970709MGTRRR03</t>
  </si>
  <si>
    <t>TETC970709</t>
  </si>
  <si>
    <t>MAAN970511MGTLVN08</t>
  </si>
  <si>
    <t>MAAN970511</t>
  </si>
  <si>
    <t>PORI861101MGTZJS06</t>
  </si>
  <si>
    <t>PORI861101</t>
  </si>
  <si>
    <t>JIVR810830MGTMGC09</t>
  </si>
  <si>
    <t>JIVR810830</t>
  </si>
  <si>
    <t>JASI850802MGTRNS04</t>
  </si>
  <si>
    <t>JASI850802</t>
  </si>
  <si>
    <t>BAMC990830MGTRRC03</t>
  </si>
  <si>
    <t>BAMC990830</t>
  </si>
  <si>
    <t>SAMD790802MGTNRL02</t>
  </si>
  <si>
    <t>SAMD790802</t>
  </si>
  <si>
    <t>CAZC900911MGTMXR06</t>
  </si>
  <si>
    <t>CAZC900911</t>
  </si>
  <si>
    <t>PAAY870202MGTTVN09</t>
  </si>
  <si>
    <t>PAAY870202</t>
  </si>
  <si>
    <t>AANJ920623MGTYVN02</t>
  </si>
  <si>
    <t>AANJ920623</t>
  </si>
  <si>
    <t>BOLA921023MGTLND06</t>
  </si>
  <si>
    <t>BOLA921023</t>
  </si>
  <si>
    <t>MOMC880405MGTRXC02</t>
  </si>
  <si>
    <t>MOMC880405</t>
  </si>
  <si>
    <t>TEJR920507MGTRMC06</t>
  </si>
  <si>
    <t>TEJR920507</t>
  </si>
  <si>
    <t>SOTJ960517MGTTRS09</t>
  </si>
  <si>
    <t>SOTJ960517</t>
  </si>
  <si>
    <t>CASJ930919MQTSNL05</t>
  </si>
  <si>
    <t>CASJ930919</t>
  </si>
  <si>
    <t>AAPR810227MGTLXS16</t>
  </si>
  <si>
    <t>AAPR810227</t>
  </si>
  <si>
    <t>ROMP820304MGTMRT02</t>
  </si>
  <si>
    <t>ROMP820304</t>
  </si>
  <si>
    <t>PEGL920708MGTRTC08</t>
  </si>
  <si>
    <t>PEGL920708</t>
  </si>
  <si>
    <t>PAJC810414MGTRLR07</t>
  </si>
  <si>
    <t>PAJC810414</t>
  </si>
  <si>
    <t>FIAA950829MGTGRN05</t>
  </si>
  <si>
    <t>FIAA950829</t>
  </si>
  <si>
    <t>MOAM900102MGTRRR00</t>
  </si>
  <si>
    <t>MOAM900102</t>
  </si>
  <si>
    <t>PIME921202MGTXRR06</t>
  </si>
  <si>
    <t>PIME921202</t>
  </si>
  <si>
    <t>SAPY931030MGTNNT05</t>
  </si>
  <si>
    <t>SAPY931030</t>
  </si>
  <si>
    <t>AERY970113MGTRZZ04</t>
  </si>
  <si>
    <t>AERY970113</t>
  </si>
  <si>
    <t>PEMO880623MGTRNL05</t>
  </si>
  <si>
    <t>PEMO880623</t>
  </si>
  <si>
    <t>SUSE960626MGTRTL02</t>
  </si>
  <si>
    <t>SUSE960626</t>
  </si>
  <si>
    <t>MAAE960128MGTRRV01</t>
  </si>
  <si>
    <t>MAAE960128</t>
  </si>
  <si>
    <t>SOGL840412MGTTRZ08</t>
  </si>
  <si>
    <t>SOGL840412</t>
  </si>
  <si>
    <t>GOVM890510MGTNLR00</t>
  </si>
  <si>
    <t>GOVM890510</t>
  </si>
  <si>
    <t>CASE791206MGTNLL07</t>
  </si>
  <si>
    <t>CASE791206</t>
  </si>
  <si>
    <t>AUGC931104MGTRRR09</t>
  </si>
  <si>
    <t>AUGC931104</t>
  </si>
  <si>
    <t>MOVE920408MGTNRS07</t>
  </si>
  <si>
    <t>MOVE920408</t>
  </si>
  <si>
    <t>MEDM820810MGTNLR01</t>
  </si>
  <si>
    <t>MEDM820810</t>
  </si>
  <si>
    <t>FAFA880613MGTRLN00</t>
  </si>
  <si>
    <t>FAFA880613</t>
  </si>
  <si>
    <t>ROCK911031MGTDSR06</t>
  </si>
  <si>
    <t>ROCK911031</t>
  </si>
  <si>
    <t>HEOL830821MGTRVS00</t>
  </si>
  <si>
    <t>HEOL830821</t>
  </si>
  <si>
    <t>MIVZ951031MCMRGR04</t>
  </si>
  <si>
    <t>MIVZ951031</t>
  </si>
  <si>
    <t>ROGL880502MGTDRS09</t>
  </si>
  <si>
    <t>ROGL880502</t>
  </si>
  <si>
    <t>MOOL850822MGTRST07</t>
  </si>
  <si>
    <t>MOOL850822</t>
  </si>
  <si>
    <t>MURS990917MGTXSR01</t>
  </si>
  <si>
    <t>MURS990917</t>
  </si>
  <si>
    <t>AAMS881208MGTLRN07</t>
  </si>
  <si>
    <t>AAMS881208</t>
  </si>
  <si>
    <t>MADG951121MGTRLD02</t>
  </si>
  <si>
    <t>MADG951121</t>
  </si>
  <si>
    <t>RAPC960619MMCYRR06</t>
  </si>
  <si>
    <t>RAPC960619</t>
  </si>
  <si>
    <t>GAMA941122MGTRJR03</t>
  </si>
  <si>
    <t>GAMA941122</t>
  </si>
  <si>
    <t>MAMR951101MGTLNS07</t>
  </si>
  <si>
    <t>MAMR951101</t>
  </si>
  <si>
    <t>AUAE791016MGTGRL09</t>
  </si>
  <si>
    <t>AUAE791016</t>
  </si>
  <si>
    <t>LUVN901020MDFNLR00</t>
  </si>
  <si>
    <t>LUVN901020</t>
  </si>
  <si>
    <t>GUCL920306MGTRBT07</t>
  </si>
  <si>
    <t>GUCL920306</t>
  </si>
  <si>
    <t>ROMM880605MGTDNL04</t>
  </si>
  <si>
    <t>ROMM880605</t>
  </si>
  <si>
    <t>FIFJ960418MGTRLQ06</t>
  </si>
  <si>
    <t>FIFJ960418</t>
  </si>
  <si>
    <t>GOMM861220MGTNRR10</t>
  </si>
  <si>
    <t>CUCL910822MGTRLZ05</t>
  </si>
  <si>
    <t>CUCL910822</t>
  </si>
  <si>
    <t>AACG911212MGTYBD01</t>
  </si>
  <si>
    <t>AACG911212</t>
  </si>
  <si>
    <t>ZAOR830928MGTRRS03</t>
  </si>
  <si>
    <t>ZAOR830928</t>
  </si>
  <si>
    <t>SACK900419MGTNNR06</t>
  </si>
  <si>
    <t>SACK900419</t>
  </si>
  <si>
    <t>TIRM880417MGTNSR00</t>
  </si>
  <si>
    <t>TIRM880417</t>
  </si>
  <si>
    <t>SAFM861021MGTNLR06</t>
  </si>
  <si>
    <t>SAFM861021</t>
  </si>
  <si>
    <t>ROGD991228MGTDNN07</t>
  </si>
  <si>
    <t>ROGD991228</t>
  </si>
  <si>
    <t>SOMY941003MGTTNS02</t>
  </si>
  <si>
    <t>SOMY941003</t>
  </si>
  <si>
    <t>PAOA931110MGTLRN00</t>
  </si>
  <si>
    <t>PAOA931110</t>
  </si>
  <si>
    <t>AULG970730MMCGND00</t>
  </si>
  <si>
    <t>AULG970730</t>
  </si>
  <si>
    <t>MAEL981215MGTRSD03</t>
  </si>
  <si>
    <t>MAEL981215</t>
  </si>
  <si>
    <t>CASJ890626MGTSNS04</t>
  </si>
  <si>
    <t>CASJ890626</t>
  </si>
  <si>
    <t>RAGK911018MGTMRR03</t>
  </si>
  <si>
    <t>RAGK911018</t>
  </si>
  <si>
    <t>MOAS920618MGTRRR00</t>
  </si>
  <si>
    <t>MOAS920618</t>
  </si>
  <si>
    <t>PURA961007MGTGJN05</t>
  </si>
  <si>
    <t>PURA961007</t>
  </si>
  <si>
    <t>RERG921212MQTYND05</t>
  </si>
  <si>
    <t>RERG921212</t>
  </si>
  <si>
    <t>TILJ890203MGTNNS03</t>
  </si>
  <si>
    <t>TILJ890203</t>
  </si>
  <si>
    <t>AIGC910715MGTRRN08</t>
  </si>
  <si>
    <t>AIGC910715</t>
  </si>
  <si>
    <t>CABA990527MGTRRN08</t>
  </si>
  <si>
    <t>CABA990527</t>
  </si>
  <si>
    <t>TOSJ951120MGTRNN03</t>
  </si>
  <si>
    <t>TOSJ951120</t>
  </si>
  <si>
    <t>JIVE840901MGTMGR02</t>
  </si>
  <si>
    <t>JIVE840901</t>
  </si>
  <si>
    <t>LUOJ940831MGTNLZ00</t>
  </si>
  <si>
    <t>LUOJ940831</t>
  </si>
  <si>
    <t>CUHK880516MGTRRR06</t>
  </si>
  <si>
    <t>CUHK880516</t>
  </si>
  <si>
    <t>CACG930621MDFNSD05</t>
  </si>
  <si>
    <t>CACG930621</t>
  </si>
  <si>
    <t>TESS960102MGTRTN03</t>
  </si>
  <si>
    <t>TESS960102</t>
  </si>
  <si>
    <t>PORS890716MGTZJN01</t>
  </si>
  <si>
    <t>PORS890716</t>
  </si>
  <si>
    <t>GACL840831MQTRSL00</t>
  </si>
  <si>
    <t>GACL840831</t>
  </si>
  <si>
    <t>MOPA910724MGTRRM05</t>
  </si>
  <si>
    <t>MOPA910724</t>
  </si>
  <si>
    <t>SAPS900524MGTLRN06</t>
  </si>
  <si>
    <t>SAPS900524</t>
  </si>
  <si>
    <t>MOML890731MGTRNR03</t>
  </si>
  <si>
    <t>MOML890731</t>
  </si>
  <si>
    <t>BEAA800916MGTLGD03</t>
  </si>
  <si>
    <t>BEAA800916</t>
  </si>
  <si>
    <t>AACO890901MGTLML02</t>
  </si>
  <si>
    <t>AACO890901</t>
  </si>
  <si>
    <t>GAMA800731MMCRRN09</t>
  </si>
  <si>
    <t>GAMA800731</t>
  </si>
  <si>
    <t>GUBS970706MGTRSN03</t>
  </si>
  <si>
    <t>GUBS970706</t>
  </si>
  <si>
    <t>PAGD940526MGTTNN05</t>
  </si>
  <si>
    <t>PAGD940526</t>
  </si>
  <si>
    <t>MORK940530MGTRDR04</t>
  </si>
  <si>
    <t>MORK940530</t>
  </si>
  <si>
    <t>MEBG950721MGTJCD03</t>
  </si>
  <si>
    <t>MEBG950721</t>
  </si>
  <si>
    <t>BAAL970302MGTLVN09</t>
  </si>
  <si>
    <t>BAAL970302</t>
  </si>
  <si>
    <t>TIPG860817MDFNRD04</t>
  </si>
  <si>
    <t>TIPG860817</t>
  </si>
  <si>
    <t>MORG880911MGTRDD08</t>
  </si>
  <si>
    <t>MORG880911</t>
  </si>
  <si>
    <t>SUSA890923MGTRTL01</t>
  </si>
  <si>
    <t>SUSA890923</t>
  </si>
  <si>
    <t>FOMG940729MGTLND03</t>
  </si>
  <si>
    <t>FOMG940729</t>
  </si>
  <si>
    <t>OIPO830518MGTRRL02</t>
  </si>
  <si>
    <t>OIPO830518</t>
  </si>
  <si>
    <t>DERC981226MGTLML08</t>
  </si>
  <si>
    <t>DERC981226</t>
  </si>
  <si>
    <t>VIVO820418MGTLRL09</t>
  </si>
  <si>
    <t>VIVO820418</t>
  </si>
  <si>
    <t>AICN860603MGTRMN09</t>
  </si>
  <si>
    <t>GASR830419MTLRNS01</t>
  </si>
  <si>
    <t>GASR830419</t>
  </si>
  <si>
    <t>CAYY901220MGTSXD01</t>
  </si>
  <si>
    <t>CAYY901220</t>
  </si>
  <si>
    <t>AAND830328MGTYVL07</t>
  </si>
  <si>
    <t>AAND830328</t>
  </si>
  <si>
    <t>SAOJ980601MGTNRS06</t>
  </si>
  <si>
    <t>SAOJ980601</t>
  </si>
  <si>
    <t>SIAD990626MGTLGN08</t>
  </si>
  <si>
    <t>SIAD990626</t>
  </si>
  <si>
    <t>OIRY891001MGTRZN00</t>
  </si>
  <si>
    <t>OIRY891001</t>
  </si>
  <si>
    <t>VEHM840427MGTLRR04</t>
  </si>
  <si>
    <t>VEHM840427</t>
  </si>
  <si>
    <t>FIJL860528MGTRMS05</t>
  </si>
  <si>
    <t>FIJL860528</t>
  </si>
  <si>
    <t>PAVM931112MGTLRR05</t>
  </si>
  <si>
    <t>PAVM931112</t>
  </si>
  <si>
    <t>ROAS950908MGTDCN04</t>
  </si>
  <si>
    <t>ROAS950908</t>
  </si>
  <si>
    <t>GURA910211MGTRZR01</t>
  </si>
  <si>
    <t>GURA910211</t>
  </si>
  <si>
    <t>AOPC931224MGTRCN09</t>
  </si>
  <si>
    <t>AOPC931224</t>
  </si>
  <si>
    <t>SAPL860914MGTNXD04</t>
  </si>
  <si>
    <t>SAPL860914</t>
  </si>
  <si>
    <t>HEJC810214MGTRRR05</t>
  </si>
  <si>
    <t>HEJC810214</t>
  </si>
  <si>
    <t>TOCF901003MGTRSB06</t>
  </si>
  <si>
    <t>TOCF901003</t>
  </si>
  <si>
    <t>SAOS860530MGTNLL08</t>
  </si>
  <si>
    <t>SAOS860530</t>
  </si>
  <si>
    <t>MEGL890117MQTJRL07</t>
  </si>
  <si>
    <t>MEGL890117</t>
  </si>
  <si>
    <t>DEVJ910917MGTLLM07</t>
  </si>
  <si>
    <t>DEVJ910917</t>
  </si>
  <si>
    <t>ROME920810MGTDDL01</t>
  </si>
  <si>
    <t>ROME920810</t>
  </si>
  <si>
    <t>RORM800818MGTDDR02</t>
  </si>
  <si>
    <t>RORM800818</t>
  </si>
  <si>
    <t>GORP861127MGTNDL05</t>
  </si>
  <si>
    <t>GORP861127</t>
  </si>
  <si>
    <t>PAVS940408MQTTZN03</t>
  </si>
  <si>
    <t>PAVS940408</t>
  </si>
  <si>
    <t>CADM900610MGTRMR04</t>
  </si>
  <si>
    <t>CADM900610</t>
  </si>
  <si>
    <t>TORZ820926MGTVMN01</t>
  </si>
  <si>
    <t>TORZ820926</t>
  </si>
  <si>
    <t>GAMB951011MGTRXT09</t>
  </si>
  <si>
    <t>GAMB951011</t>
  </si>
  <si>
    <t>PARG931108MGTNGD08</t>
  </si>
  <si>
    <t>PARG931108</t>
  </si>
  <si>
    <t>SASB880528MGTNNR07</t>
  </si>
  <si>
    <t>SASB880528</t>
  </si>
  <si>
    <t>AEBY930603MGTRRL00</t>
  </si>
  <si>
    <t>AEBY930603</t>
  </si>
  <si>
    <t>AIRM860710MGTVCN04</t>
  </si>
  <si>
    <t>AIRM860710</t>
  </si>
  <si>
    <t>ROJM880910MGTDRR03</t>
  </si>
  <si>
    <t>ROJM880910</t>
  </si>
  <si>
    <t>ROMG971013MGTDND09</t>
  </si>
  <si>
    <t>ROMG971013</t>
  </si>
  <si>
    <t>LACB890226MGTRNL07</t>
  </si>
  <si>
    <t>LACB890226</t>
  </si>
  <si>
    <t>PAJA790706MGTLMN02</t>
  </si>
  <si>
    <t>PAJA790706</t>
  </si>
  <si>
    <t>ZUPG841130MGTXTD05</t>
  </si>
  <si>
    <t>ZUPG841130</t>
  </si>
  <si>
    <t>MOOC880420MGTRLN08</t>
  </si>
  <si>
    <t>MOOC880420</t>
  </si>
  <si>
    <t>VAJA870913MGTLMR06</t>
  </si>
  <si>
    <t>VAJA870913</t>
  </si>
  <si>
    <t>COGL810306MGTRRL03</t>
  </si>
  <si>
    <t>COGL810306</t>
  </si>
  <si>
    <t>LUML900729MGTNRR13</t>
  </si>
  <si>
    <t>LUML900729</t>
  </si>
  <si>
    <t>AABC791203MGTNNR09</t>
  </si>
  <si>
    <t>AABC791203</t>
  </si>
  <si>
    <t>SACR820928MGTLRF07</t>
  </si>
  <si>
    <t>SACR820928</t>
  </si>
  <si>
    <t>BAPA880525MDFSNM00</t>
  </si>
  <si>
    <t>BAPA880525</t>
  </si>
  <si>
    <t>PIRP920625MGTZVL06</t>
  </si>
  <si>
    <t>PIRP920625</t>
  </si>
  <si>
    <t>CAOD921203MGTBCS08</t>
  </si>
  <si>
    <t>CAOD921203</t>
  </si>
  <si>
    <t>DERT950909MGTLDR00</t>
  </si>
  <si>
    <t>DERT950909</t>
  </si>
  <si>
    <t>SIRG920719MGTLMD04</t>
  </si>
  <si>
    <t>SIRG920719</t>
  </si>
  <si>
    <t>PAMM990224MGTTRR05</t>
  </si>
  <si>
    <t>PAMM990224</t>
  </si>
  <si>
    <t>MOTR961128MGTNNS08</t>
  </si>
  <si>
    <t>MOTR961128</t>
  </si>
  <si>
    <t>OECR970520MGTRRS01</t>
  </si>
  <si>
    <t>OECR970520</t>
  </si>
  <si>
    <t>MAPS801116MGTNLN08</t>
  </si>
  <si>
    <t>MAPS801116</t>
  </si>
  <si>
    <t>RIMC981203MGTVNL04</t>
  </si>
  <si>
    <t>RIMC981203</t>
  </si>
  <si>
    <t>MOCG910907MGTRND07</t>
  </si>
  <si>
    <t>MOCG910907</t>
  </si>
  <si>
    <t>BEFR850619MGTNLS06</t>
  </si>
  <si>
    <t>BEFR850619</t>
  </si>
  <si>
    <t>PECN890128MSPRHR08</t>
  </si>
  <si>
    <t>PECN890128</t>
  </si>
  <si>
    <t>ROBM970815MGTDRR06</t>
  </si>
  <si>
    <t>ROBM970815</t>
  </si>
  <si>
    <t>PARB900501MGTDBT02</t>
  </si>
  <si>
    <t>PARB900501</t>
  </si>
  <si>
    <t>GUGS930905MGTRMS02</t>
  </si>
  <si>
    <t>GUGS930905</t>
  </si>
  <si>
    <t>CASK980417MGTBNR04</t>
  </si>
  <si>
    <t>CASK980417</t>
  </si>
  <si>
    <t>VARA941117MGTLCD02</t>
  </si>
  <si>
    <t>VARA941117</t>
  </si>
  <si>
    <t>AEMG850620MTSLRL07</t>
  </si>
  <si>
    <t>AEMG850620</t>
  </si>
  <si>
    <t>DEGM810720MGTLRR01</t>
  </si>
  <si>
    <t>DEGM810720</t>
  </si>
  <si>
    <t>MEOA980811MGTDRL01</t>
  </si>
  <si>
    <t>MEOA980811</t>
  </si>
  <si>
    <t>CAHD951225MMNNRL09</t>
  </si>
  <si>
    <t>CAHD951225</t>
  </si>
  <si>
    <t>AUHM941125MGTGRR01</t>
  </si>
  <si>
    <t>AUHM941125</t>
  </si>
  <si>
    <t>VAGC900420MGTZNR04</t>
  </si>
  <si>
    <t>VAGC900420</t>
  </si>
  <si>
    <t>AUOC971222MGTRTL03</t>
  </si>
  <si>
    <t>AUOC971222</t>
  </si>
  <si>
    <t>PIRV840804MGTXCN05</t>
  </si>
  <si>
    <t>PIRV840804</t>
  </si>
  <si>
    <t>HEPM850203MGTRRR00</t>
  </si>
  <si>
    <t>HEPM850203</t>
  </si>
  <si>
    <t>CUAV870409MGTRLN08</t>
  </si>
  <si>
    <t>CUAV870409</t>
  </si>
  <si>
    <t>PECC940624MGTRMN07</t>
  </si>
  <si>
    <t>PECC940624</t>
  </si>
  <si>
    <t>ROHT870223MGTDRR08</t>
  </si>
  <si>
    <t>ROHT870223</t>
  </si>
  <si>
    <t>LUBA990403MGTNNN01</t>
  </si>
  <si>
    <t>LUBA990403</t>
  </si>
  <si>
    <t>OEMA810908MGTLND00</t>
  </si>
  <si>
    <t>OEMA810908</t>
  </si>
  <si>
    <t>CUGJ890209MGTRRN05</t>
  </si>
  <si>
    <t>CUGJ890209</t>
  </si>
  <si>
    <t>QURJ871014MGTVVS00</t>
  </si>
  <si>
    <t>QURJ871014</t>
  </si>
  <si>
    <t>EIPN800726MGTLCN08</t>
  </si>
  <si>
    <t>EIPN800726</t>
  </si>
  <si>
    <t>MOGA810322MGTRRN08</t>
  </si>
  <si>
    <t>MOGA810322</t>
  </si>
  <si>
    <t>CAGG801120MGTSRD09</t>
  </si>
  <si>
    <t>CAGG801120</t>
  </si>
  <si>
    <t>CERG861017MGTNZD07</t>
  </si>
  <si>
    <t>CERG861017</t>
  </si>
  <si>
    <t>SACA910111MGTVLR01</t>
  </si>
  <si>
    <t>SACA910111</t>
  </si>
  <si>
    <t>GUGM881101MGTTRR07</t>
  </si>
  <si>
    <t>GUGM881101</t>
  </si>
  <si>
    <t>LAGV900610MGTNNN00</t>
  </si>
  <si>
    <t>LAGV900610</t>
  </si>
  <si>
    <t>COEL800819MGTRSR01</t>
  </si>
  <si>
    <t>COEL800819</t>
  </si>
  <si>
    <t>MAFM900113MGTRRR06</t>
  </si>
  <si>
    <t>MAFM900113</t>
  </si>
  <si>
    <t>RICR990314MGTCRS09</t>
  </si>
  <si>
    <t>RICR990314</t>
  </si>
  <si>
    <t>AERY791210MGTLYN08</t>
  </si>
  <si>
    <t>AERY791210</t>
  </si>
  <si>
    <t>GURS941127MGTRDN09</t>
  </si>
  <si>
    <t>GURS941127</t>
  </si>
  <si>
    <t>GAMT990226MGTRRR07</t>
  </si>
  <si>
    <t>GAMT990226</t>
  </si>
  <si>
    <t>AUPG940905MQTGTD01</t>
  </si>
  <si>
    <t>AUPG940905</t>
  </si>
  <si>
    <t>DURG940803MGTRSB01</t>
  </si>
  <si>
    <t>DURG940803</t>
  </si>
  <si>
    <t>DECE940605MGTLML03</t>
  </si>
  <si>
    <t>DECE940605</t>
  </si>
  <si>
    <t>GOGA940501MGTNRN05</t>
  </si>
  <si>
    <t>GOGA940501</t>
  </si>
  <si>
    <t>RELM970423MQTYNY07</t>
  </si>
  <si>
    <t>RELM970423</t>
  </si>
  <si>
    <t>PUJS900614MGTGMN03</t>
  </si>
  <si>
    <t>PUJS900614</t>
  </si>
  <si>
    <t>VAAA950428MGTLRN03</t>
  </si>
  <si>
    <t>VAAA950428</t>
  </si>
  <si>
    <t>GUAM910223MGTTVR07</t>
  </si>
  <si>
    <t>GUAM910223</t>
  </si>
  <si>
    <t>SAMR860617MGTNRS05</t>
  </si>
  <si>
    <t>SAMR860617</t>
  </si>
  <si>
    <t>CAMJ830609MGTSLS05</t>
  </si>
  <si>
    <t>CAMJ830609</t>
  </si>
  <si>
    <t>GARE840616MCHLDR07</t>
  </si>
  <si>
    <t>GARE840616</t>
  </si>
  <si>
    <t>MERG840122MGTNCL01</t>
  </si>
  <si>
    <t>MERG840122</t>
  </si>
  <si>
    <t>OOOB980211MGTRRR05</t>
  </si>
  <si>
    <t>OOOB980211</t>
  </si>
  <si>
    <t>RIVL820116MGTCLR04</t>
  </si>
  <si>
    <t>RIVL820116</t>
  </si>
  <si>
    <t>GACB930702MQTRSR00</t>
  </si>
  <si>
    <t>GACB930702</t>
  </si>
  <si>
    <t>GOAM820831MGTNRR03</t>
  </si>
  <si>
    <t>GOAM820831</t>
  </si>
  <si>
    <t>PAMV960219MGTNNV02</t>
  </si>
  <si>
    <t>PAMV960219</t>
  </si>
  <si>
    <t>FOGS981116MGTLML03</t>
  </si>
  <si>
    <t>FOGS981116</t>
  </si>
  <si>
    <t>JIFI811121MGTMRN06</t>
  </si>
  <si>
    <t>JIFI811121</t>
  </si>
  <si>
    <t>AIGM880624MGTVRR06</t>
  </si>
  <si>
    <t>AIGM880624</t>
  </si>
  <si>
    <t>SACY871115MDFNMQ09</t>
  </si>
  <si>
    <t>SACY871115</t>
  </si>
  <si>
    <t>MEMA870811MGTNRN00</t>
  </si>
  <si>
    <t>MEMA870811</t>
  </si>
  <si>
    <t>GOMM921020MGTNNR02</t>
  </si>
  <si>
    <t>GOMM921020</t>
  </si>
  <si>
    <t>BAHM990314MGTRRY03</t>
  </si>
  <si>
    <t>BAHM990314</t>
  </si>
  <si>
    <t>DEGC951007MGTLRN02</t>
  </si>
  <si>
    <t>DEGC951007</t>
  </si>
  <si>
    <t>HERS950120MGTRYN04</t>
  </si>
  <si>
    <t>HERS950120</t>
  </si>
  <si>
    <t>OOGS900928MGTNRN03</t>
  </si>
  <si>
    <t>OOGS900928</t>
  </si>
  <si>
    <t>MODS910504MGTNLN00</t>
  </si>
  <si>
    <t>MODS910504</t>
  </si>
  <si>
    <t>JISF991017MGTMNT05</t>
  </si>
  <si>
    <t>JISF991017</t>
  </si>
  <si>
    <t>SAOC821124MGTNLR00</t>
  </si>
  <si>
    <t>SAOC821124</t>
  </si>
  <si>
    <t>GUPC850808MGTLRN08</t>
  </si>
  <si>
    <t>GUPC850808</t>
  </si>
  <si>
    <t>BAGM930223MGTRZR06</t>
  </si>
  <si>
    <t>BAGM930223</t>
  </si>
  <si>
    <t>OOPG860116MGTCTD07</t>
  </si>
  <si>
    <t>OOPG860116</t>
  </si>
  <si>
    <t>ROMV820624MGTDLR08</t>
  </si>
  <si>
    <t>ROMV820624</t>
  </si>
  <si>
    <t>AIAA990823MGTVGN05</t>
  </si>
  <si>
    <t>AIAA990823</t>
  </si>
  <si>
    <t>LUDL880221MGTNRR06</t>
  </si>
  <si>
    <t>LUDL880221</t>
  </si>
  <si>
    <t>CAGM991110MGTSRY02</t>
  </si>
  <si>
    <t>CAGM991110</t>
  </si>
  <si>
    <t>OOCA930912MGTNRN07</t>
  </si>
  <si>
    <t>OOCA930912</t>
  </si>
  <si>
    <t>GAFA830411MQTRGN00</t>
  </si>
  <si>
    <t>GAFA830411</t>
  </si>
  <si>
    <t>MAAR880718MGTRGS00</t>
  </si>
  <si>
    <t>MAAR880718</t>
  </si>
  <si>
    <t>OOPA880126MGTCTD01</t>
  </si>
  <si>
    <t>OOPA880126</t>
  </si>
  <si>
    <t>ZALG850805MGTRND07</t>
  </si>
  <si>
    <t>ZALG850805</t>
  </si>
  <si>
    <t>HEOA951114MGTRLN05</t>
  </si>
  <si>
    <t>HEOA951114</t>
  </si>
  <si>
    <t>VEAK980126MGTGGR05</t>
  </si>
  <si>
    <t>VEAK980126</t>
  </si>
  <si>
    <t>GOGC791016MGTNRT05</t>
  </si>
  <si>
    <t>GOGC791016</t>
  </si>
  <si>
    <t>VAFV920812MGTLRR07</t>
  </si>
  <si>
    <t>VAFV920812</t>
  </si>
  <si>
    <t>AEFB890803MGTRGL08</t>
  </si>
  <si>
    <t>AEFB890803</t>
  </si>
  <si>
    <t>MORG930220MGTRYL03</t>
  </si>
  <si>
    <t>MORG930220</t>
  </si>
  <si>
    <t>ROGC870519MGTDNL08</t>
  </si>
  <si>
    <t>ROGC870519</t>
  </si>
  <si>
    <t>CURJ870620MGTRZN04</t>
  </si>
  <si>
    <t>CURJ870620</t>
  </si>
  <si>
    <t>MORA810413MGTRVN00</t>
  </si>
  <si>
    <t>MORA810413</t>
  </si>
  <si>
    <t>RXBA910514MMNDRN08</t>
  </si>
  <si>
    <t>RXBA910514</t>
  </si>
  <si>
    <t>HERG860423MGTRDL04</t>
  </si>
  <si>
    <t>HERG860423</t>
  </si>
  <si>
    <t>PIMV900914MDFNLR03</t>
  </si>
  <si>
    <t>PIMV900914</t>
  </si>
  <si>
    <t>TITR970707MGTNRY07</t>
  </si>
  <si>
    <t>TITR970707</t>
  </si>
  <si>
    <t>RUPG860217MDFZND00</t>
  </si>
  <si>
    <t>RUPG860217</t>
  </si>
  <si>
    <t>GAPK990916MGTRRR06</t>
  </si>
  <si>
    <t>GAPK990916</t>
  </si>
  <si>
    <t>OILJ850207MGTVZN00</t>
  </si>
  <si>
    <t>OILJ850207</t>
  </si>
  <si>
    <t>GUVA820211MGTTGM06</t>
  </si>
  <si>
    <t>GUVA820211</t>
  </si>
  <si>
    <t>GAAE980611MGTRGD06</t>
  </si>
  <si>
    <t>GAAE980611</t>
  </si>
  <si>
    <t>HECM990818MGTRBY04</t>
  </si>
  <si>
    <t>HECM990818</t>
  </si>
  <si>
    <t>MEPL830713MGTDDZ07</t>
  </si>
  <si>
    <t>MEPL830713</t>
  </si>
  <si>
    <t>JUANA LOPEZ RAMIREZ</t>
  </si>
  <si>
    <t>LORJ880424MGTPMN03</t>
  </si>
  <si>
    <t>LORJ880424</t>
  </si>
  <si>
    <t>HETS970425MGTRMF04</t>
  </si>
  <si>
    <t>HETS970425</t>
  </si>
  <si>
    <t>OUFA890224MGTRRN07</t>
  </si>
  <si>
    <t>OUFA890224</t>
  </si>
  <si>
    <t>AETL870919MGTRPZ04</t>
  </si>
  <si>
    <t>AETL870919</t>
  </si>
  <si>
    <t>TUPO930109MGTRRS08</t>
  </si>
  <si>
    <t>TUPO930109</t>
  </si>
  <si>
    <t>BAMD970625MGTRNN08</t>
  </si>
  <si>
    <t>BAMD970625</t>
  </si>
  <si>
    <t>NUJP861106MGTXRL05</t>
  </si>
  <si>
    <t>NUJP861106</t>
  </si>
  <si>
    <t>VAHL841003MGTZRR00</t>
  </si>
  <si>
    <t>VAHL841003</t>
  </si>
  <si>
    <t>TEHP940501MGTRRB05</t>
  </si>
  <si>
    <t>TEHP940501</t>
  </si>
  <si>
    <t>GOOE881106MGTNRR05</t>
  </si>
  <si>
    <t>GOOE881106</t>
  </si>
  <si>
    <t>ROSG961124MGTDVD04</t>
  </si>
  <si>
    <t>ROSG961124</t>
  </si>
  <si>
    <t>PAMS920805MGTLRL02</t>
  </si>
  <si>
    <t>PAMS920805</t>
  </si>
  <si>
    <t>OOLC910428MGTCPR08</t>
  </si>
  <si>
    <t>OOLC910428</t>
  </si>
  <si>
    <t>PUJB900724MGTGMR07</t>
  </si>
  <si>
    <t>PUJB900724</t>
  </si>
  <si>
    <t>CABS840728MGTMLL05</t>
  </si>
  <si>
    <t>CABS840728</t>
  </si>
  <si>
    <t>CAHC820516MDFBRR07</t>
  </si>
  <si>
    <t>CAHC820516</t>
  </si>
  <si>
    <t>PAAG960702MGTTND04</t>
  </si>
  <si>
    <t>PAAG960702</t>
  </si>
  <si>
    <t>DOTG880109MGTMND04</t>
  </si>
  <si>
    <t>DOTG880109</t>
  </si>
  <si>
    <t>FODC821205MGTLRR01</t>
  </si>
  <si>
    <t>FODC821205</t>
  </si>
  <si>
    <t>VAVC820325MGTZZM08</t>
  </si>
  <si>
    <t>VAVC820325</t>
  </si>
  <si>
    <t>RUPJ961008MGTZXN07</t>
  </si>
  <si>
    <t>RUPJ961008</t>
  </si>
  <si>
    <t>OOLA980129MGTCPN06</t>
  </si>
  <si>
    <t>OOLA980129</t>
  </si>
  <si>
    <t>AASC880827MGTRNR05</t>
  </si>
  <si>
    <t>AASC880827</t>
  </si>
  <si>
    <t>AEPA880223MGTRXN08</t>
  </si>
  <si>
    <t>AEPA880223</t>
  </si>
  <si>
    <t>GINL861008MGTRYC05</t>
  </si>
  <si>
    <t>GINL861008</t>
  </si>
  <si>
    <t>GAOM940501MGTRLR04</t>
  </si>
  <si>
    <t>GAOM940501</t>
  </si>
  <si>
    <t>SOIS910627MGTTBN01</t>
  </si>
  <si>
    <t>SOIS910627</t>
  </si>
  <si>
    <t>GAAY940612MGTRVV03</t>
  </si>
  <si>
    <t>GAAY940612</t>
  </si>
  <si>
    <t>SAPE860929MGTNRS00</t>
  </si>
  <si>
    <t>SAPE860929</t>
  </si>
  <si>
    <t>AANE830618MGTYVL09</t>
  </si>
  <si>
    <t>AANE830618</t>
  </si>
  <si>
    <t>SAMA820924MGTNRR04</t>
  </si>
  <si>
    <t>SAMA820924</t>
  </si>
  <si>
    <t>GORD980419MDFMTN03</t>
  </si>
  <si>
    <t>GORD980419</t>
  </si>
  <si>
    <t>MOFS850117MGTLRL05</t>
  </si>
  <si>
    <t>MOFS850117</t>
  </si>
  <si>
    <t>MANA880902MGTLCN03</t>
  </si>
  <si>
    <t>MANA880902</t>
  </si>
  <si>
    <t>MOGK971021MQTRRR04</t>
  </si>
  <si>
    <t>MOGK971021</t>
  </si>
  <si>
    <t>SAEA831209MGTNSD00</t>
  </si>
  <si>
    <t>SAEA831209</t>
  </si>
  <si>
    <t>MOPA910701MGTRXD05</t>
  </si>
  <si>
    <t>MOPA910701</t>
  </si>
  <si>
    <t>MEGM860420MGTNRR07</t>
  </si>
  <si>
    <t>MEGM860420</t>
  </si>
  <si>
    <t>MAMC830723MGTLNR08</t>
  </si>
  <si>
    <t>MAMC830723</t>
  </si>
  <si>
    <t>AERA870508MGTLYR07</t>
  </si>
  <si>
    <t>AERA870508</t>
  </si>
  <si>
    <t>AUTE880910MGTGPS09</t>
  </si>
  <si>
    <t>AUTE880910</t>
  </si>
  <si>
    <t>MOGA871219MGTRNN06</t>
  </si>
  <si>
    <t>MOGA871219</t>
  </si>
  <si>
    <t>BAMG940126MGTRRD08</t>
  </si>
  <si>
    <t>BAMG940126</t>
  </si>
  <si>
    <t>PIAM820425MGTXGR03</t>
  </si>
  <si>
    <t>PIAM820425</t>
  </si>
  <si>
    <t>HEGT971126MGTRMN01</t>
  </si>
  <si>
    <t>HEGT971126</t>
  </si>
  <si>
    <t>AAGE911224MMNLRR06</t>
  </si>
  <si>
    <t>AAGE911224</t>
  </si>
  <si>
    <t>TOVR820930MMCVRC06</t>
  </si>
  <si>
    <t>TOVR820930</t>
  </si>
  <si>
    <t>RAGD950522MGTMRN02</t>
  </si>
  <si>
    <t>RAGD950522</t>
  </si>
  <si>
    <t>PEHE941013MQTRRL05</t>
  </si>
  <si>
    <t>PEHE941013</t>
  </si>
  <si>
    <t>ROHA941125MGTJRN09</t>
  </si>
  <si>
    <t>ROHA941125</t>
  </si>
  <si>
    <t>LOMG940809MGTXJD05</t>
  </si>
  <si>
    <t>LOMG940809</t>
  </si>
  <si>
    <t>GAME810501MGTRRL08</t>
  </si>
  <si>
    <t>GAME810501</t>
  </si>
  <si>
    <t>TEME840915MGTRNR08</t>
  </si>
  <si>
    <t>TEME840915</t>
  </si>
  <si>
    <t>HEMR790907MGTRDS00</t>
  </si>
  <si>
    <t>HEMR790907</t>
  </si>
  <si>
    <t>BAMJ851128MQTRNN07</t>
  </si>
  <si>
    <t>BAMJ851128</t>
  </si>
  <si>
    <t>HEMR970723MGTRNB00</t>
  </si>
  <si>
    <t>HEMR970723</t>
  </si>
  <si>
    <t>PIGR820127MGTZNS01</t>
  </si>
  <si>
    <t>PIGR820127</t>
  </si>
  <si>
    <t>HERM820519MTSRYS07</t>
  </si>
  <si>
    <t>HERM820519</t>
  </si>
  <si>
    <t>AACS960125MGTLMR08</t>
  </si>
  <si>
    <t>AACS960125</t>
  </si>
  <si>
    <t>PERA840201MGTRSN08</t>
  </si>
  <si>
    <t>PERA840201</t>
  </si>
  <si>
    <t>MEPA950614MGTDRN03</t>
  </si>
  <si>
    <t>MEPA950614</t>
  </si>
  <si>
    <t>AIMM810101MGTVRY02</t>
  </si>
  <si>
    <t>AIMM810101</t>
  </si>
  <si>
    <t>GAGJ960624MGTRRN06</t>
  </si>
  <si>
    <t>GAGJ960624</t>
  </si>
  <si>
    <t>PERF891229MGTRCB08</t>
  </si>
  <si>
    <t>PERF891229</t>
  </si>
  <si>
    <t>LUGL971031MGTNMS08</t>
  </si>
  <si>
    <t>LUGL971031</t>
  </si>
  <si>
    <t>SARA840324MMCNMR08</t>
  </si>
  <si>
    <t>SARA840324</t>
  </si>
  <si>
    <t>CAGE860725MGTMRN07</t>
  </si>
  <si>
    <t>CAGE860725</t>
  </si>
  <si>
    <t>ZACR930915MDFMMS09</t>
  </si>
  <si>
    <t>ZACR930915</t>
  </si>
  <si>
    <t>CAGI910419MQTSRS13</t>
  </si>
  <si>
    <t>CAGI910419</t>
  </si>
  <si>
    <t>VAMB960506MDFRRR01</t>
  </si>
  <si>
    <t>VAMB960506</t>
  </si>
  <si>
    <t>SOOE870813MGTRRL02</t>
  </si>
  <si>
    <t>SOOE870813</t>
  </si>
  <si>
    <t>HEAD920324MGTRLN09</t>
  </si>
  <si>
    <t>HEAD920324</t>
  </si>
  <si>
    <t>CERG831206MGTRJD06</t>
  </si>
  <si>
    <t>CERG831206</t>
  </si>
  <si>
    <t>CASK971203MGTMNR08</t>
  </si>
  <si>
    <t>CASK971203</t>
  </si>
  <si>
    <t>GARM850704MGTMSR06</t>
  </si>
  <si>
    <t>GARM850704</t>
  </si>
  <si>
    <t>CXGA801218MGTSRM01</t>
  </si>
  <si>
    <t>CXGA801218</t>
  </si>
  <si>
    <t>TIAG871108MGTNCD06</t>
  </si>
  <si>
    <t>TIAG871108</t>
  </si>
  <si>
    <t>GAAD911111MGTRNN07</t>
  </si>
  <si>
    <t>GAAD911111</t>
  </si>
  <si>
    <t>AIMM830117MQTVNN01</t>
  </si>
  <si>
    <t>AIMM830117</t>
  </si>
  <si>
    <t>PASC921012MGTCNR02</t>
  </si>
  <si>
    <t>PASC921012</t>
  </si>
  <si>
    <t>MOTE920126MGTNNR03</t>
  </si>
  <si>
    <t>MOTE920126</t>
  </si>
  <si>
    <t>TIMN981106MGTNNY00</t>
  </si>
  <si>
    <t>TIMN981106</t>
  </si>
  <si>
    <t>AECE890827MGTCBG00</t>
  </si>
  <si>
    <t>AECE890827</t>
  </si>
  <si>
    <t>EIRM820208MDGNMR02</t>
  </si>
  <si>
    <t>EIRM820208</t>
  </si>
  <si>
    <t>CAOE970919MGTSVS09</t>
  </si>
  <si>
    <t>CAOE970919</t>
  </si>
  <si>
    <t>SOCE960210MQTSML04</t>
  </si>
  <si>
    <t>SOCE960210</t>
  </si>
  <si>
    <t>VEPL940530MGTLCS04</t>
  </si>
  <si>
    <t>VEPL940530</t>
  </si>
  <si>
    <t>HEPY860625MGTRNZ06</t>
  </si>
  <si>
    <t>HEPY860625</t>
  </si>
  <si>
    <t>VECC950226MQTLSR07</t>
  </si>
  <si>
    <t>VECC950226</t>
  </si>
  <si>
    <t>NEMD950923MGTRRS07</t>
  </si>
  <si>
    <t>NEMD950923</t>
  </si>
  <si>
    <t>LOSA971028MGTPRN03</t>
  </si>
  <si>
    <t>LOSA971028</t>
  </si>
  <si>
    <t>ZAGM930319MQTRRY05</t>
  </si>
  <si>
    <t>ZAGM930319</t>
  </si>
  <si>
    <t>GODA920823MGTNMN02</t>
  </si>
  <si>
    <t>GODA920823</t>
  </si>
  <si>
    <t>UARA891121MGTGMN08</t>
  </si>
  <si>
    <t>UARA891121</t>
  </si>
  <si>
    <t>GUCG810228MDFZMD00</t>
  </si>
  <si>
    <t>GUCG810228</t>
  </si>
  <si>
    <t>ZUJM800920MGTXMR00</t>
  </si>
  <si>
    <t>ZUJM800920</t>
  </si>
  <si>
    <t>JITP880708MGTMRT07</t>
  </si>
  <si>
    <t>JITP880708</t>
  </si>
  <si>
    <t>VEMA951204MGTGRN04</t>
  </si>
  <si>
    <t>VEMA951204</t>
  </si>
  <si>
    <t>PAMR870210MGTCRY00</t>
  </si>
  <si>
    <t>PAMR870210</t>
  </si>
  <si>
    <t>DEJR970129MGTLRS03</t>
  </si>
  <si>
    <t>DEJR970129</t>
  </si>
  <si>
    <t>MAJB920701MGTLRB09</t>
  </si>
  <si>
    <t>MAJB920701</t>
  </si>
  <si>
    <t>DEPL871011MGTLZZ08</t>
  </si>
  <si>
    <t>DEPL871011</t>
  </si>
  <si>
    <t>PAMJ981028MGTTNN02</t>
  </si>
  <si>
    <t>PAMJ981028</t>
  </si>
  <si>
    <t>RIET991015MGTSLR05</t>
  </si>
  <si>
    <t>RIET991015</t>
  </si>
  <si>
    <t>MEPV820516MGTNLR02</t>
  </si>
  <si>
    <t>MEPV820516</t>
  </si>
  <si>
    <t>TIAA950918MGTNNZ09</t>
  </si>
  <si>
    <t>TIAA950918</t>
  </si>
  <si>
    <t>SAAM860601MGTNYR06</t>
  </si>
  <si>
    <t>SAAM860601</t>
  </si>
  <si>
    <t>ROLE901102MGTDNS06</t>
  </si>
  <si>
    <t>ROLE901102</t>
  </si>
  <si>
    <t>VIGG791008MGTLRD09</t>
  </si>
  <si>
    <t>VIGG791008</t>
  </si>
  <si>
    <t>VIXG810101MOCLXR01</t>
  </si>
  <si>
    <t>VIXG810101</t>
  </si>
  <si>
    <t>EUSA970526MGTSNN07</t>
  </si>
  <si>
    <t>EUSA970526</t>
  </si>
  <si>
    <t>JINJ821124MGTMXN09</t>
  </si>
  <si>
    <t>JINJ821124</t>
  </si>
  <si>
    <t>ROCB940118MQTDMB02</t>
  </si>
  <si>
    <t>ROCB940118</t>
  </si>
  <si>
    <t>AERL890305MGTRYR00</t>
  </si>
  <si>
    <t>AERL890305</t>
  </si>
  <si>
    <t>AAMJ990318MGTLRS11</t>
  </si>
  <si>
    <t>AAMJ990318</t>
  </si>
  <si>
    <t>ROGA900613MGTDNN02</t>
  </si>
  <si>
    <t>ROGA900613</t>
  </si>
  <si>
    <t>RUSI930511MGTZNS09</t>
  </si>
  <si>
    <t>RUSI930511</t>
  </si>
  <si>
    <t>TASP950403MGTMNR00</t>
  </si>
  <si>
    <t>TASP950403</t>
  </si>
  <si>
    <t>GUMM880704MGTRRS07</t>
  </si>
  <si>
    <t>GUMM880704</t>
  </si>
  <si>
    <t>CARI950821MGTNVS00</t>
  </si>
  <si>
    <t>CARI950821</t>
  </si>
  <si>
    <t>VAMC951114MGTRRR08</t>
  </si>
  <si>
    <t>VAMC951114</t>
  </si>
  <si>
    <t>REPA981107MGTSDN02</t>
  </si>
  <si>
    <t>REPA981107</t>
  </si>
  <si>
    <t>PORE940111MGTZJL04</t>
  </si>
  <si>
    <t>PORE940111</t>
  </si>
  <si>
    <t>MAPM941102MGTRCN04</t>
  </si>
  <si>
    <t>MAPM941102</t>
  </si>
  <si>
    <t>MOMR990603MGTRNQ00</t>
  </si>
  <si>
    <t>MOMR990603</t>
  </si>
  <si>
    <t>OOLL940621MGTCPC03</t>
  </si>
  <si>
    <t>OOLL940621</t>
  </si>
  <si>
    <t>RARG900105MGTNVD06</t>
  </si>
  <si>
    <t>RARG900105</t>
  </si>
  <si>
    <t>AEAR941128MGTCMB00</t>
  </si>
  <si>
    <t>AEAR941128</t>
  </si>
  <si>
    <t>GAGA830911MGTRMN02</t>
  </si>
  <si>
    <t>GAGA830911</t>
  </si>
  <si>
    <t>CAGF901115MGTRRB06</t>
  </si>
  <si>
    <t>CAGF901115</t>
  </si>
  <si>
    <t>MOVG860324MGTNLR07</t>
  </si>
  <si>
    <t>MOVG860324</t>
  </si>
  <si>
    <t>GAJJ931111MGTRRS09</t>
  </si>
  <si>
    <t>GAJJ931111</t>
  </si>
  <si>
    <t>GUMJ840228MGTTNL07</t>
  </si>
  <si>
    <t>GUMJ840228</t>
  </si>
  <si>
    <t>GOBG890730MGTNLD09</t>
  </si>
  <si>
    <t>GOBG890730</t>
  </si>
  <si>
    <t>PAMJ790705MGTLJN00</t>
  </si>
  <si>
    <t>PAMJ790705</t>
  </si>
  <si>
    <t>TETG981129MGTRRR04</t>
  </si>
  <si>
    <t>TETG981129</t>
  </si>
  <si>
    <t>JICN830909MGTMMR04</t>
  </si>
  <si>
    <t>JICN830909</t>
  </si>
  <si>
    <t>VARR890415MGTLMS00</t>
  </si>
  <si>
    <t>VARR890415</t>
  </si>
  <si>
    <t>ROLG851017MGTDND09</t>
  </si>
  <si>
    <t>ROLG851017</t>
  </si>
  <si>
    <t>GAMP971009MGTRXL03</t>
  </si>
  <si>
    <t>GAMP971009</t>
  </si>
  <si>
    <t>BABA830423MGTSCN04</t>
  </si>
  <si>
    <t>BABA830423</t>
  </si>
  <si>
    <t>PATF850507MGTLRV01</t>
  </si>
  <si>
    <t>PATF850507</t>
  </si>
  <si>
    <t>PAAJ800216MGTLRS07</t>
  </si>
  <si>
    <t>PAAJ800216</t>
  </si>
  <si>
    <t>MIRL850211MGTRMR07</t>
  </si>
  <si>
    <t>MIRL850211</t>
  </si>
  <si>
    <t>PAOA881019MGTTRN04</t>
  </si>
  <si>
    <t>PAOA881019</t>
  </si>
  <si>
    <t>MAHG880917MMCRRR06</t>
  </si>
  <si>
    <t>MAHG880917</t>
  </si>
  <si>
    <t>NECM821023MGTRRN00</t>
  </si>
  <si>
    <t>NECM821023</t>
  </si>
  <si>
    <t>SAJA921018MGTNMN08</t>
  </si>
  <si>
    <t>SAJA921018</t>
  </si>
  <si>
    <t>RORA920308MQTDNL01</t>
  </si>
  <si>
    <t>RORA920308</t>
  </si>
  <si>
    <t>SARE800520MGTNMG04</t>
  </si>
  <si>
    <t>SARE800520</t>
  </si>
  <si>
    <t>AERA971206MGTCZN08</t>
  </si>
  <si>
    <t>AERA971206</t>
  </si>
  <si>
    <t>CEAA900809MGTRNN02</t>
  </si>
  <si>
    <t>CEAA900809</t>
  </si>
  <si>
    <t>RORM990318MGTDDR06</t>
  </si>
  <si>
    <t>RORM990318</t>
  </si>
  <si>
    <t>GAVC890720MGTMZL09</t>
  </si>
  <si>
    <t>GAVC890720</t>
  </si>
  <si>
    <t>HEMG851003MGTRND09</t>
  </si>
  <si>
    <t>HEMG851003</t>
  </si>
  <si>
    <t>MOVM830724MGTRLR07</t>
  </si>
  <si>
    <t>MOVM830724</t>
  </si>
  <si>
    <t>COBL971116MGTRSZ02</t>
  </si>
  <si>
    <t>COBL971116</t>
  </si>
  <si>
    <t>NOHO820712MGTGRL08</t>
  </si>
  <si>
    <t>NOHO820712</t>
  </si>
  <si>
    <t>CAMS851108MGTLJL03</t>
  </si>
  <si>
    <t>CAMS851108</t>
  </si>
  <si>
    <t>SOOC790915MGTRRR00</t>
  </si>
  <si>
    <t>SOOC790915</t>
  </si>
  <si>
    <t>BECM850705MGTLRG00</t>
  </si>
  <si>
    <t>BECM850705</t>
  </si>
  <si>
    <t>OIGC910705MGTRNR11</t>
  </si>
  <si>
    <t>OIGC910705</t>
  </si>
  <si>
    <t>MEPA940207MGTNRN03</t>
  </si>
  <si>
    <t>MEPA940207</t>
  </si>
  <si>
    <t>MOLL900716MGTNNS09</t>
  </si>
  <si>
    <t>MOLL900716</t>
  </si>
  <si>
    <t>ROMM880730MGTMNY01</t>
  </si>
  <si>
    <t>ROMM880730</t>
  </si>
  <si>
    <t>SAMF950118MMCNNB05</t>
  </si>
  <si>
    <t>SAMF950118</t>
  </si>
  <si>
    <t>VACJ990514MGTRRS06</t>
  </si>
  <si>
    <t>VACJ990514</t>
  </si>
  <si>
    <t>GAVP960325MTSLRL08</t>
  </si>
  <si>
    <t>GAVP960325</t>
  </si>
  <si>
    <t>HECC970515MGTRBC09</t>
  </si>
  <si>
    <t>HECC970515</t>
  </si>
  <si>
    <t>PAPB831028MGTTTL05</t>
  </si>
  <si>
    <t>PAPB831028</t>
  </si>
  <si>
    <t>JACI830318MGTMMR00</t>
  </si>
  <si>
    <t>JACI830318</t>
  </si>
  <si>
    <t>MORA850810MGTNYN04</t>
  </si>
  <si>
    <t>MORA850810</t>
  </si>
  <si>
    <t>PEOS900702MGTRSN05</t>
  </si>
  <si>
    <t>PEOS900702</t>
  </si>
  <si>
    <t>GATD830817MMCRRN02</t>
  </si>
  <si>
    <t>GATD830817</t>
  </si>
  <si>
    <t>AISA880410MGTVRN01</t>
  </si>
  <si>
    <t>AISA880410</t>
  </si>
  <si>
    <t>VAJA860814MGTRMN01</t>
  </si>
  <si>
    <t>VAJA860814</t>
  </si>
  <si>
    <t>MOCM850708MMNRLR05</t>
  </si>
  <si>
    <t>MOCM850708</t>
  </si>
  <si>
    <t>OOPC800310MGTCTN07</t>
  </si>
  <si>
    <t>OOPC800310</t>
  </si>
  <si>
    <t>YASL930724MGTXNC07</t>
  </si>
  <si>
    <t>YASL930724</t>
  </si>
  <si>
    <t>JICG960901MGTMMD03</t>
  </si>
  <si>
    <t>JICG960901</t>
  </si>
  <si>
    <t>TOGY940125MGTVRX08</t>
  </si>
  <si>
    <t>TOGY940125</t>
  </si>
  <si>
    <t>SAFG820122MGTLLD05</t>
  </si>
  <si>
    <t>SAFG820122</t>
  </si>
  <si>
    <t>QUBD830720MGTNNN04</t>
  </si>
  <si>
    <t>QUBD830720</t>
  </si>
  <si>
    <t>METC871106MGTJRL08</t>
  </si>
  <si>
    <t>METC871106</t>
  </si>
  <si>
    <t>VECA881111MGTLSN08</t>
  </si>
  <si>
    <t>VECA881111</t>
  </si>
  <si>
    <t>JUFV831119MGTRGR00</t>
  </si>
  <si>
    <t>JUFV831119</t>
  </si>
  <si>
    <t>RIRR880221MGTVSS04</t>
  </si>
  <si>
    <t>RIRR880221</t>
  </si>
  <si>
    <t>VEDJ881116MGTGLS01</t>
  </si>
  <si>
    <t>VEDJ881116</t>
  </si>
  <si>
    <t>JIPE871222MGTMDR07</t>
  </si>
  <si>
    <t>JIPE871222</t>
  </si>
  <si>
    <t>CAPL890824MGTRTS05</t>
  </si>
  <si>
    <t>CAPL890824</t>
  </si>
  <si>
    <t>CAVM920107MGTMLN05</t>
  </si>
  <si>
    <t>CAVM920107</t>
  </si>
  <si>
    <t>MOPC820508MVZRXR02</t>
  </si>
  <si>
    <t>MOPC820508</t>
  </si>
  <si>
    <t>TIGG790203MGTNNL06</t>
  </si>
  <si>
    <t>TIGG790203</t>
  </si>
  <si>
    <t>ROJM851028MGTDRL08</t>
  </si>
  <si>
    <t>ROJM851028</t>
  </si>
  <si>
    <t>MAPE790725MGTNNL03</t>
  </si>
  <si>
    <t>MAPE790725</t>
  </si>
  <si>
    <t>DEGZ850816MGTLRN09</t>
  </si>
  <si>
    <t>DEGZ850816</t>
  </si>
  <si>
    <t>GOZC860219MGTNMR03</t>
  </si>
  <si>
    <t>GOZC860219</t>
  </si>
  <si>
    <t>SAMV800927MGTNXR09</t>
  </si>
  <si>
    <t>SAMV800927</t>
  </si>
  <si>
    <t>MEMG980711MGTDRD04</t>
  </si>
  <si>
    <t>MEMG980711</t>
  </si>
  <si>
    <t>HELC910316MQTRNC01</t>
  </si>
  <si>
    <t>HELC910316</t>
  </si>
  <si>
    <t>HERH861028MGRRMR01</t>
  </si>
  <si>
    <t>HERH861028</t>
  </si>
  <si>
    <t>CUBR980505MGTRNC05</t>
  </si>
  <si>
    <t>CUBR980505</t>
  </si>
  <si>
    <t>AASE840202MGTLNL04</t>
  </si>
  <si>
    <t>AASE840202</t>
  </si>
  <si>
    <t>RUGD980602MGTZRN05</t>
  </si>
  <si>
    <t>RUGD980602</t>
  </si>
  <si>
    <t>GASB930211MGTRNL04</t>
  </si>
  <si>
    <t>GASB930211</t>
  </si>
  <si>
    <t>FIFM920817MGTRRY06</t>
  </si>
  <si>
    <t>FIFM920817</t>
  </si>
  <si>
    <t>JAJR821124MGTMRS00</t>
  </si>
  <si>
    <t>JAJR821124</t>
  </si>
  <si>
    <t>TILC870309MGTNNL03</t>
  </si>
  <si>
    <t>TILC870309</t>
  </si>
  <si>
    <t>RIER911005MGTSLS06</t>
  </si>
  <si>
    <t>RIER911005</t>
  </si>
  <si>
    <t>GORY991110MGTMZR02</t>
  </si>
  <si>
    <t>GORY991110</t>
  </si>
  <si>
    <t>MURL880728MGTXSN06</t>
  </si>
  <si>
    <t>MURL880728</t>
  </si>
  <si>
    <t>GAGL791215MGTRRC01</t>
  </si>
  <si>
    <t>GAGL791215</t>
  </si>
  <si>
    <t>FIJS860427MGTRMN03</t>
  </si>
  <si>
    <t>FIJS860427</t>
  </si>
  <si>
    <t>LOHS990601MGTRRN03</t>
  </si>
  <si>
    <t>LOHS990601</t>
  </si>
  <si>
    <t>LOSA871205MGTPRD02</t>
  </si>
  <si>
    <t>LOSA871205</t>
  </si>
  <si>
    <t>LOPP920420MDFPRL03</t>
  </si>
  <si>
    <t>LOPP920420</t>
  </si>
  <si>
    <t>CAGG830929MGTMTR05</t>
  </si>
  <si>
    <t>CAGG830929</t>
  </si>
  <si>
    <t>CACC960828MGTBML04</t>
  </si>
  <si>
    <t>CACC960828</t>
  </si>
  <si>
    <t>CEGM961004MGTRRR04</t>
  </si>
  <si>
    <t>CEGM961004</t>
  </si>
  <si>
    <t>JUML830101MGTRXT09</t>
  </si>
  <si>
    <t>JUML830101</t>
  </si>
  <si>
    <t>VAAA920208MGTLNL00</t>
  </si>
  <si>
    <t>VAAA920208</t>
  </si>
  <si>
    <t>AESC890515MGTRLT07</t>
  </si>
  <si>
    <t>AESC890515</t>
  </si>
  <si>
    <t>REMG870502MGTYNR01</t>
  </si>
  <si>
    <t>REMG870502</t>
  </si>
  <si>
    <t>VAJC800712MGTRMR03</t>
  </si>
  <si>
    <t>VAJC800712</t>
  </si>
  <si>
    <t>DEBG980604MGTLNB02</t>
  </si>
  <si>
    <t>DEBG980604</t>
  </si>
  <si>
    <t>CAAL881115MGTMGC07</t>
  </si>
  <si>
    <t>CAAL881115</t>
  </si>
  <si>
    <t>BEGR951211MGTLRC03</t>
  </si>
  <si>
    <t>BEGR951211</t>
  </si>
  <si>
    <t>RAGM970803MGTNRR09</t>
  </si>
  <si>
    <t>RAGM970803</t>
  </si>
  <si>
    <t>PIHM910103MGTXRT07</t>
  </si>
  <si>
    <t>PIHM910103</t>
  </si>
  <si>
    <t>CARM941208MGTMSR04</t>
  </si>
  <si>
    <t>CARM941208</t>
  </si>
  <si>
    <t>MAHS910920MMCRRF00</t>
  </si>
  <si>
    <t>MAHS910920</t>
  </si>
  <si>
    <t>GUAS950703MGTZLN04</t>
  </si>
  <si>
    <t>GUAS950703</t>
  </si>
  <si>
    <t>GOMM891214MGTNNR07</t>
  </si>
  <si>
    <t>GOMM891214</t>
  </si>
  <si>
    <t>SAMG890929MGTNRB09</t>
  </si>
  <si>
    <t>SAMG890929</t>
  </si>
  <si>
    <t>VIBI890216MGTLLS03</t>
  </si>
  <si>
    <t>VIBI890216</t>
  </si>
  <si>
    <t>LOOA870808MGTPRN05</t>
  </si>
  <si>
    <t>LOOA870808</t>
  </si>
  <si>
    <t>CAGY961107MGTSRN09</t>
  </si>
  <si>
    <t>CAGY961107</t>
  </si>
  <si>
    <t>TEHL951215MGTRRR01</t>
  </si>
  <si>
    <t>TEHL951215</t>
  </si>
  <si>
    <t>FOMA840510MDFLNR06</t>
  </si>
  <si>
    <t>FOMA840510</t>
  </si>
  <si>
    <t>AIRC950329MQTVDR00</t>
  </si>
  <si>
    <t>AIRC950329</t>
  </si>
  <si>
    <t>MALG000109MGTRPDA5</t>
  </si>
  <si>
    <t>MALG000109</t>
  </si>
  <si>
    <t>OEMY890416MGTLND04</t>
  </si>
  <si>
    <t>OEMY890416</t>
  </si>
  <si>
    <t>LOFL921010MGTXGS09</t>
  </si>
  <si>
    <t>LOFL921010</t>
  </si>
  <si>
    <t>BEBL970123MGTLLZ03</t>
  </si>
  <si>
    <t>BEBL970123</t>
  </si>
  <si>
    <t>GOCS930817MGTNMS06</t>
  </si>
  <si>
    <t>GOCS930817</t>
  </si>
  <si>
    <t>VIMP960717MGTLRL04</t>
  </si>
  <si>
    <t>VIMP960717</t>
  </si>
  <si>
    <t>NOHA801225MGTGRN09</t>
  </si>
  <si>
    <t>NOHA801225</t>
  </si>
  <si>
    <t>DETJ890114MGTLNS05</t>
  </si>
  <si>
    <t>DETJ890114</t>
  </si>
  <si>
    <t>CARE891019MGTMJV04</t>
  </si>
  <si>
    <t>CARE891019</t>
  </si>
  <si>
    <t>AESG890401MGTNLD00</t>
  </si>
  <si>
    <t>AESG890401</t>
  </si>
  <si>
    <t>LOPB850102MGTXLL05</t>
  </si>
  <si>
    <t>LOPB850102</t>
  </si>
  <si>
    <t>MEDC880822MGTDLR05</t>
  </si>
  <si>
    <t>MEDC880822</t>
  </si>
  <si>
    <t>SACI930417MGTNSS08</t>
  </si>
  <si>
    <t>SACI930417</t>
  </si>
  <si>
    <t>PINL790317MQTXGR09</t>
  </si>
  <si>
    <t>PINL790317</t>
  </si>
  <si>
    <t>VEMT791014MGTGNR07</t>
  </si>
  <si>
    <t>VEMT791014</t>
  </si>
  <si>
    <t>QURL840222MGTVVD05</t>
  </si>
  <si>
    <t>QURL840222</t>
  </si>
  <si>
    <t>HERA940319MQTRDD18</t>
  </si>
  <si>
    <t>HERA940319</t>
  </si>
  <si>
    <t>TOGM880924MGTRRR04</t>
  </si>
  <si>
    <t>TOGM880924</t>
  </si>
  <si>
    <t>SACE801215MGTNBS01</t>
  </si>
  <si>
    <t>SACE801215</t>
  </si>
  <si>
    <t>GODL920310MGTNLN03</t>
  </si>
  <si>
    <t>GODL920310</t>
  </si>
  <si>
    <t>JIDL811013MGTMRR01</t>
  </si>
  <si>
    <t>JIDL811013</t>
  </si>
  <si>
    <t>PAVA920918MGTLLR06</t>
  </si>
  <si>
    <t>PAVA920918</t>
  </si>
  <si>
    <t>ROTA811005MGTDNL01</t>
  </si>
  <si>
    <t>ROTA811005</t>
  </si>
  <si>
    <t>CAGJ831206MQTSRN03</t>
  </si>
  <si>
    <t>CAGJ831206</t>
  </si>
  <si>
    <t>TIED820505MGTNSL05</t>
  </si>
  <si>
    <t>TIED820505</t>
  </si>
  <si>
    <t>GAAT950430MGTRLN14</t>
  </si>
  <si>
    <t>GAAT950430</t>
  </si>
  <si>
    <t>AOPC901107MGTRCN02</t>
  </si>
  <si>
    <t>AOPC901107</t>
  </si>
  <si>
    <t>EOCC900402MGTSMR08</t>
  </si>
  <si>
    <t>EOCC900402</t>
  </si>
  <si>
    <t>CEMB791119MQTNRT08</t>
  </si>
  <si>
    <t>CEMB791119</t>
  </si>
  <si>
    <t>DEAT950615MGTLRR07</t>
  </si>
  <si>
    <t>DEAT950615</t>
  </si>
  <si>
    <t>EAGV980418MGTSRR07</t>
  </si>
  <si>
    <t>EAGV980418</t>
  </si>
  <si>
    <t>DESL830402MGTLNT01</t>
  </si>
  <si>
    <t>DESL830402</t>
  </si>
  <si>
    <t>CEJG900814MGTNMR07</t>
  </si>
  <si>
    <t>CEJG900814</t>
  </si>
  <si>
    <t>PEBE861112MGTRLV09</t>
  </si>
  <si>
    <t>PEBE861112</t>
  </si>
  <si>
    <t>TICG830906MDFNMR04</t>
  </si>
  <si>
    <t>TICG830906</t>
  </si>
  <si>
    <t>ROGR920823MGTDNS06</t>
  </si>
  <si>
    <t>ROGR920823</t>
  </si>
  <si>
    <t>PIGJ871006MGTZNN07</t>
  </si>
  <si>
    <t>PIGJ871006</t>
  </si>
  <si>
    <t>OUMB900802MGTRRR00</t>
  </si>
  <si>
    <t>OUMB900802</t>
  </si>
  <si>
    <t>ZAGY960607MGTRRQ07</t>
  </si>
  <si>
    <t>ZAGY960607</t>
  </si>
  <si>
    <t>MEPJ960509MGTNRN01</t>
  </si>
  <si>
    <t>MEPJ960509</t>
  </si>
  <si>
    <t>LACE891024MGTNRR04</t>
  </si>
  <si>
    <t>LACE891024</t>
  </si>
  <si>
    <t>GUDL801023MGTRLR05</t>
  </si>
  <si>
    <t>GUDL801023</t>
  </si>
  <si>
    <t>ROPL910901MDFDNR05</t>
  </si>
  <si>
    <t>ROPL910901</t>
  </si>
  <si>
    <t>OEMC890502MGTRJR00</t>
  </si>
  <si>
    <t>OEMC890502</t>
  </si>
  <si>
    <t>ROGK830608MGTJRR07</t>
  </si>
  <si>
    <t>ROGK830608</t>
  </si>
  <si>
    <t>GOVL800829MDFNLT03</t>
  </si>
  <si>
    <t>GOVL800829</t>
  </si>
  <si>
    <t>TIRR861117MGTNDC09</t>
  </si>
  <si>
    <t>TIRR861117</t>
  </si>
  <si>
    <t>GAPG960824MGTLXD00</t>
  </si>
  <si>
    <t>GAPG960824</t>
  </si>
  <si>
    <t>TEPM931205MGTRNN03</t>
  </si>
  <si>
    <t>TEPM931205</t>
  </si>
  <si>
    <t>VAPM980718MGTZRR05</t>
  </si>
  <si>
    <t>VAPM980718</t>
  </si>
  <si>
    <t>BEGA930709MGTLRL07</t>
  </si>
  <si>
    <t>BEGA930709</t>
  </si>
  <si>
    <t>SAFP981012MGTVNZ00</t>
  </si>
  <si>
    <t>SAFP981012</t>
  </si>
  <si>
    <t>SAPG830921MGTNXL01</t>
  </si>
  <si>
    <t>SAPG830921</t>
  </si>
  <si>
    <t>JALG920216MGTMDB01</t>
  </si>
  <si>
    <t>JALG920216</t>
  </si>
  <si>
    <t>LOAG891025MGTPLD00</t>
  </si>
  <si>
    <t>LOAG891025</t>
  </si>
  <si>
    <t>ROZL801127MGTDRR03</t>
  </si>
  <si>
    <t>ROZL801127</t>
  </si>
  <si>
    <t>SOIE930312MGTTBR03</t>
  </si>
  <si>
    <t>SOIE930312</t>
  </si>
  <si>
    <t>TEJR901110MQTRMS09</t>
  </si>
  <si>
    <t>TEJR901110</t>
  </si>
  <si>
    <t>BEAA900910MGTNGN03</t>
  </si>
  <si>
    <t>BEAA900910</t>
  </si>
  <si>
    <t>LOTL960524MGTPRR03</t>
  </si>
  <si>
    <t>LOTL960524</t>
  </si>
  <si>
    <t>DECC940916MGTLRC04</t>
  </si>
  <si>
    <t>DECC940916</t>
  </si>
  <si>
    <t>PUAF940901MGTGVT08</t>
  </si>
  <si>
    <t>PUAF940901</t>
  </si>
  <si>
    <t>CAER900504MGTRSS02</t>
  </si>
  <si>
    <t>CAER900504</t>
  </si>
  <si>
    <t>RIHM910619MGTVRR08</t>
  </si>
  <si>
    <t>RIHM910619</t>
  </si>
  <si>
    <t>TUPL840817MGTRRZ09</t>
  </si>
  <si>
    <t>TUPL840817</t>
  </si>
  <si>
    <t>MOSL890320MGTNTR01</t>
  </si>
  <si>
    <t>MOSL890320</t>
  </si>
  <si>
    <t>ROGJ900618MGTMMN01</t>
  </si>
  <si>
    <t>ROGJ900618</t>
  </si>
  <si>
    <t>TAHM840828MDFPRR01</t>
  </si>
  <si>
    <t>TAHM840828</t>
  </si>
  <si>
    <t>AEAP800826MGTRRT08</t>
  </si>
  <si>
    <t>AEAP800826</t>
  </si>
  <si>
    <t>MOSA840501MGTRLN06</t>
  </si>
  <si>
    <t>MOSA840501</t>
  </si>
  <si>
    <t>MERP810310MGTNCT09</t>
  </si>
  <si>
    <t>MERP810310</t>
  </si>
  <si>
    <t>CAAD940728MGTLNR03</t>
  </si>
  <si>
    <t>CAAD940728</t>
  </si>
  <si>
    <t>PAPV850415MGTLTR03</t>
  </si>
  <si>
    <t>PAPV850415</t>
  </si>
  <si>
    <t>MASV890220MGTRNR05</t>
  </si>
  <si>
    <t>MASV890220</t>
  </si>
  <si>
    <t>OIPY950211MQTRTS09</t>
  </si>
  <si>
    <t>OIPY950211</t>
  </si>
  <si>
    <t>GOSD940911MGTNNN08</t>
  </si>
  <si>
    <t>GOSD940911</t>
  </si>
  <si>
    <t>CAAP850408MGTHRR02</t>
  </si>
  <si>
    <t>CAAP850408</t>
  </si>
  <si>
    <t>CASE860529MGTSNR05</t>
  </si>
  <si>
    <t>CASE860529</t>
  </si>
  <si>
    <t>MOAC920218MGTLGR02</t>
  </si>
  <si>
    <t>MOAC920218</t>
  </si>
  <si>
    <t>SAGE830817MGTNRL02</t>
  </si>
  <si>
    <t>SAGE830817</t>
  </si>
  <si>
    <t>HEMM860522MGTRXR03</t>
  </si>
  <si>
    <t>HEMM860522</t>
  </si>
  <si>
    <t>BEHK910720MGTNRR07</t>
  </si>
  <si>
    <t>BEHK910720</t>
  </si>
  <si>
    <t>OEBA980813MQTLLD08</t>
  </si>
  <si>
    <t>OEBA980813</t>
  </si>
  <si>
    <t>RADS930815MGTMLN04</t>
  </si>
  <si>
    <t>RADS930815</t>
  </si>
  <si>
    <t>ZAOB951230MGTRVT06</t>
  </si>
  <si>
    <t>ZAOB951230</t>
  </si>
  <si>
    <t>BAGA930726MGTTNN01</t>
  </si>
  <si>
    <t>BAGA930726</t>
  </si>
  <si>
    <t>JACP810107MGTLRZ04</t>
  </si>
  <si>
    <t>JACP810107</t>
  </si>
  <si>
    <t>AUMS840910MGTGRN04</t>
  </si>
  <si>
    <t>AUMS840910</t>
  </si>
  <si>
    <t>JALM851113MGTMXR07</t>
  </si>
  <si>
    <t>JALM851113</t>
  </si>
  <si>
    <t>MERG791025MGTNCD06</t>
  </si>
  <si>
    <t>MERG791025</t>
  </si>
  <si>
    <t>VXCA920111MGTLML08</t>
  </si>
  <si>
    <t>VXCA920111</t>
  </si>
  <si>
    <t>RIEE851221MGTSLL06</t>
  </si>
  <si>
    <t>RIEE851221</t>
  </si>
  <si>
    <t>MOPD931118MGTRGS09</t>
  </si>
  <si>
    <t>MOPD931118</t>
  </si>
  <si>
    <t>BAVG971028MGTRGD08</t>
  </si>
  <si>
    <t>BAVG971028</t>
  </si>
  <si>
    <t>RIEM930107MGTSLR06</t>
  </si>
  <si>
    <t>RIEM930107</t>
  </si>
  <si>
    <t>OEMF880210MGTRRR03</t>
  </si>
  <si>
    <t>OEMF880210</t>
  </si>
  <si>
    <t>CASD950810MGTMVN01</t>
  </si>
  <si>
    <t>CASD950810</t>
  </si>
  <si>
    <t>MESM920917MGTJNR09</t>
  </si>
  <si>
    <t>MESM920917</t>
  </si>
  <si>
    <t>BAAE960124MGTRRD02</t>
  </si>
  <si>
    <t>BAAE960124</t>
  </si>
  <si>
    <t>ROJT930306MGTDMR00</t>
  </si>
  <si>
    <t>ROJT930306</t>
  </si>
  <si>
    <t>CADM921124MQTSLR07</t>
  </si>
  <si>
    <t>CADM921124</t>
  </si>
  <si>
    <t>CAHM940919MQTSRR08</t>
  </si>
  <si>
    <t>CAHM940919</t>
  </si>
  <si>
    <t>DICE810103MTLZSD08</t>
  </si>
  <si>
    <t>DICE810103</t>
  </si>
  <si>
    <t>EIEJ841101MZSSSN05</t>
  </si>
  <si>
    <t>EIEJ841101</t>
  </si>
  <si>
    <t>SACC810330MGTNMC01</t>
  </si>
  <si>
    <t>SACC810330</t>
  </si>
  <si>
    <t>CAAE941008MGTMGN01</t>
  </si>
  <si>
    <t>CAAE941008</t>
  </si>
  <si>
    <t>DOZG880527MGTMMD06</t>
  </si>
  <si>
    <t>DOZG880527</t>
  </si>
  <si>
    <t>BEGC980622MGTNTL08</t>
  </si>
  <si>
    <t>BEGC980622</t>
  </si>
  <si>
    <t>MOOC860611MGTRRC08</t>
  </si>
  <si>
    <t>MOOC860611</t>
  </si>
  <si>
    <t>CAAE900201MGTHYR00</t>
  </si>
  <si>
    <t>CAAE900201</t>
  </si>
  <si>
    <t>CUGI990315MGTRNR06</t>
  </si>
  <si>
    <t>CUGI990315</t>
  </si>
  <si>
    <t>MOSJ941226MGTNNN00</t>
  </si>
  <si>
    <t>MOSJ941226</t>
  </si>
  <si>
    <t>PAMG920521MGTTND05</t>
  </si>
  <si>
    <t>PAMG920521</t>
  </si>
  <si>
    <t>CAHB851230MGTSRR07</t>
  </si>
  <si>
    <t>CARN940712MGTMSN05</t>
  </si>
  <si>
    <t>CARN940712</t>
  </si>
  <si>
    <t>CARC930531MQTMYL09</t>
  </si>
  <si>
    <t>CARC930531</t>
  </si>
  <si>
    <t>CAHC860826MGTSRC09</t>
  </si>
  <si>
    <t>CAHC860826</t>
  </si>
  <si>
    <t>PIBM820530MGTCLR01</t>
  </si>
  <si>
    <t>PIBM820530</t>
  </si>
  <si>
    <t>TIFI850126MGTNRT07</t>
  </si>
  <si>
    <t>TIFI850126</t>
  </si>
  <si>
    <t>ROPA871020MGTDZD04</t>
  </si>
  <si>
    <t>ROPA871020</t>
  </si>
  <si>
    <t>EOAN880730MGTSGT08</t>
  </si>
  <si>
    <t>EOAN880730</t>
  </si>
  <si>
    <t>ZACA880529MGTRSN05</t>
  </si>
  <si>
    <t>ZACA880529</t>
  </si>
  <si>
    <t>GULM990713MGTRNY07</t>
  </si>
  <si>
    <t>GULM990713</t>
  </si>
  <si>
    <t>FIJJ880610MGTRMS00</t>
  </si>
  <si>
    <t>FIJJ880610</t>
  </si>
  <si>
    <t>DEAS810830MDFLGC08</t>
  </si>
  <si>
    <t>DEAS810830</t>
  </si>
  <si>
    <t>PAFE850201MGTCRS07</t>
  </si>
  <si>
    <t>PAFE850201</t>
  </si>
  <si>
    <t>SAHA990329MGTNRL01</t>
  </si>
  <si>
    <t>SAHA990329</t>
  </si>
  <si>
    <t>AIMA800909MGTVRN01</t>
  </si>
  <si>
    <t>AIMA800909</t>
  </si>
  <si>
    <t>CATM810714MGTRRY01</t>
  </si>
  <si>
    <t>CATM810714</t>
  </si>
  <si>
    <t>COTK940602MGTRNR03</t>
  </si>
  <si>
    <t>COTK940602</t>
  </si>
  <si>
    <t>ROSB990527MQTDNL06</t>
  </si>
  <si>
    <t>ROSB990527</t>
  </si>
  <si>
    <t>AAMS880530MGTLJN04</t>
  </si>
  <si>
    <t>AAMS880530</t>
  </si>
  <si>
    <t>PILN890324MGTXPN06</t>
  </si>
  <si>
    <t>PILN890324</t>
  </si>
  <si>
    <t>JUSG901023MGTRND03</t>
  </si>
  <si>
    <t>JUSG901023</t>
  </si>
  <si>
    <t>PAFP980416MGTLLL04</t>
  </si>
  <si>
    <t>PAFP980416</t>
  </si>
  <si>
    <t>CAMS970327MQTMRN08</t>
  </si>
  <si>
    <t>CAMS970327</t>
  </si>
  <si>
    <t>DENS880315MGTLBN05</t>
  </si>
  <si>
    <t>DENS880315</t>
  </si>
  <si>
    <t>OOMA900813MGTSND08</t>
  </si>
  <si>
    <t>OOMA900813</t>
  </si>
  <si>
    <t>CAOP860329MGTSVT09</t>
  </si>
  <si>
    <t>CAOP860329</t>
  </si>
  <si>
    <t>RIGM960331MGTVRR04</t>
  </si>
  <si>
    <t>RIGM960331</t>
  </si>
  <si>
    <t>GAPM850509MGTRXR05</t>
  </si>
  <si>
    <t>GAPM850509</t>
  </si>
  <si>
    <t>MATM891122MGTRVR04</t>
  </si>
  <si>
    <t>MATM891122</t>
  </si>
  <si>
    <t>HEAM970423MGTRGY01</t>
  </si>
  <si>
    <t>HEAM970423</t>
  </si>
  <si>
    <t>HESG830324MGTRLB07</t>
  </si>
  <si>
    <t>HESG830324</t>
  </si>
  <si>
    <t>SAAG921028MGTNLB02</t>
  </si>
  <si>
    <t>SAAG921028</t>
  </si>
  <si>
    <t>CAAL830323MGTHRC07</t>
  </si>
  <si>
    <t>CAAL830323</t>
  </si>
  <si>
    <t>OEBS831117MGTRLN03</t>
  </si>
  <si>
    <t>OEBS831117</t>
  </si>
  <si>
    <t>MAAA960725MGTLRD04</t>
  </si>
  <si>
    <t>MAAA960725</t>
  </si>
  <si>
    <t>MOML850401MGTRRD03</t>
  </si>
  <si>
    <t>MOML850401</t>
  </si>
  <si>
    <t>BESS890606MGTCTN09</t>
  </si>
  <si>
    <t>BESS890606</t>
  </si>
  <si>
    <t>ZAZG960830MGTRRD05</t>
  </si>
  <si>
    <t>ZAZG960830</t>
  </si>
  <si>
    <t>ZUZA810109MGTXXN09</t>
  </si>
  <si>
    <t>ZUZA810109</t>
  </si>
  <si>
    <t>VIGG790103MMNLTN07</t>
  </si>
  <si>
    <t>VIGG790103</t>
  </si>
  <si>
    <t>ROGA881014MGTDLD05</t>
  </si>
  <si>
    <t>ROGA881014</t>
  </si>
  <si>
    <t>HENJ980910MGTRGS05</t>
  </si>
  <si>
    <t>HENJ980910</t>
  </si>
  <si>
    <t>MOTL880927MGTNND02</t>
  </si>
  <si>
    <t>MOTL880927</t>
  </si>
  <si>
    <t>MESP970424MGTDRR06</t>
  </si>
  <si>
    <t>MESP970424</t>
  </si>
  <si>
    <t>SAAA811001MGTNGN06</t>
  </si>
  <si>
    <t>SAAA811001</t>
  </si>
  <si>
    <t>GASP940503MGTLLT01</t>
  </si>
  <si>
    <t>GASP940503</t>
  </si>
  <si>
    <t>GUCF880707MGTRRR08</t>
  </si>
  <si>
    <t>GUCF880707</t>
  </si>
  <si>
    <t>MAAD790518MGTRGL02</t>
  </si>
  <si>
    <t>MAAD790518</t>
  </si>
  <si>
    <t>VAAS861201MGTRGL01</t>
  </si>
  <si>
    <t>VAAS861201</t>
  </si>
  <si>
    <t>GOAI910415MGTMRR05</t>
  </si>
  <si>
    <t>GOAI910415</t>
  </si>
  <si>
    <t>RANA870316MGTNVL04</t>
  </si>
  <si>
    <t>RANA870316</t>
  </si>
  <si>
    <t>DECG921218MQTLSD03</t>
  </si>
  <si>
    <t>DECG921218</t>
  </si>
  <si>
    <t>JIFE831014MDFMRS07</t>
  </si>
  <si>
    <t>JIFE831014</t>
  </si>
  <si>
    <t>MOZL880324MGTRML04</t>
  </si>
  <si>
    <t>MOZL880324</t>
  </si>
  <si>
    <t>FIFC810217MGTRRR00</t>
  </si>
  <si>
    <t>FIFC810217</t>
  </si>
  <si>
    <t>ROPC840409MGTDTL00</t>
  </si>
  <si>
    <t>ROPC840409</t>
  </si>
  <si>
    <t>FIVT890625MGTRRR08</t>
  </si>
  <si>
    <t>FIVT890625</t>
  </si>
  <si>
    <t>PIAR851215MGTZGQ07</t>
  </si>
  <si>
    <t>PIAR851215</t>
  </si>
  <si>
    <t>VEAM930309MGTRRR03</t>
  </si>
  <si>
    <t>VEAM930309</t>
  </si>
  <si>
    <t>SAGC990930MGTNNR01</t>
  </si>
  <si>
    <t>SAGC990930</t>
  </si>
  <si>
    <t>HUAA820619MQTRVN00</t>
  </si>
  <si>
    <t>HUAA820619</t>
  </si>
  <si>
    <t>RUCN920714MGTZBV09</t>
  </si>
  <si>
    <t>RUCN920714</t>
  </si>
  <si>
    <t>ZUZA920622MGTRVD08</t>
  </si>
  <si>
    <t>ZUZA920622</t>
  </si>
  <si>
    <t>CAGL860823MGTRNC02</t>
  </si>
  <si>
    <t>CAGL860823</t>
  </si>
  <si>
    <t>ROMC791226MGTDRL08</t>
  </si>
  <si>
    <t>ROMC791226</t>
  </si>
  <si>
    <t>TEPD950710MGTRNN04</t>
  </si>
  <si>
    <t>TEPD950710</t>
  </si>
  <si>
    <t>SASE860414MGTNNL06</t>
  </si>
  <si>
    <t>SASE860414</t>
  </si>
  <si>
    <t>MACR961023MGTNMC02</t>
  </si>
  <si>
    <t>MACR961023</t>
  </si>
  <si>
    <t>AAPE910501MGTLLL01</t>
  </si>
  <si>
    <t>AAPE910501</t>
  </si>
  <si>
    <t>HELM910718MGTRNR08</t>
  </si>
  <si>
    <t>HELM910718</t>
  </si>
  <si>
    <t>MOZA900901MGTRRN00</t>
  </si>
  <si>
    <t>MOZA900901</t>
  </si>
  <si>
    <t>SAPA960628MGTNTN08</t>
  </si>
  <si>
    <t>SAPA960628</t>
  </si>
  <si>
    <t>MAGM920708MGTRRR03</t>
  </si>
  <si>
    <t>MAGM920708</t>
  </si>
  <si>
    <t>OEGG870808MGTRRL00</t>
  </si>
  <si>
    <t>OEGG870808</t>
  </si>
  <si>
    <t>MOFE810821MGTRLL02</t>
  </si>
  <si>
    <t>MOFE810821</t>
  </si>
  <si>
    <t>HEGA920831MGTRRN02</t>
  </si>
  <si>
    <t>HEGA920831</t>
  </si>
  <si>
    <t>TEJS940807MGTRMN09</t>
  </si>
  <si>
    <t>TEJS940807</t>
  </si>
  <si>
    <t>SAMC830906MGTVRC06</t>
  </si>
  <si>
    <t>SAMC830906</t>
  </si>
  <si>
    <t>BAGA880501MGTRZN05</t>
  </si>
  <si>
    <t>BAGA880501</t>
  </si>
  <si>
    <t>CAJS790329MGTLRN02</t>
  </si>
  <si>
    <t>CAJS790329</t>
  </si>
  <si>
    <t>JAHL920217MGTMRC08</t>
  </si>
  <si>
    <t>JAHL920217</t>
  </si>
  <si>
    <t>AOMJ821018MGTRDS09</t>
  </si>
  <si>
    <t>AOMJ821018</t>
  </si>
  <si>
    <t>RICS800808MGTVRL08</t>
  </si>
  <si>
    <t>RICS800808</t>
  </si>
  <si>
    <t>REML901010MGTYRD09</t>
  </si>
  <si>
    <t>REML901010</t>
  </si>
  <si>
    <t>AIBD940307MQTRLN01</t>
  </si>
  <si>
    <t>AIBD940307</t>
  </si>
  <si>
    <t>CEGS971023MGTNRN05</t>
  </si>
  <si>
    <t>CEGS971023</t>
  </si>
  <si>
    <t>RIPR840204MGTSRM01</t>
  </si>
  <si>
    <t>RIPR840204</t>
  </si>
  <si>
    <t>HEJR870729MGTRRC05</t>
  </si>
  <si>
    <t>HEJR870729</t>
  </si>
  <si>
    <t>AAPM950320MGTLRR01</t>
  </si>
  <si>
    <t>AAPM950320</t>
  </si>
  <si>
    <t>JICE910116MGTMBL01</t>
  </si>
  <si>
    <t>JICE910116</t>
  </si>
  <si>
    <t>RIGH940412MQTVRR08</t>
  </si>
  <si>
    <t>RIGH940412</t>
  </si>
  <si>
    <t>ROZE800101MGTDRL05</t>
  </si>
  <si>
    <t>ROZE800101</t>
  </si>
  <si>
    <t>DOTR980407MGTMNS07</t>
  </si>
  <si>
    <t>DOTR980407</t>
  </si>
  <si>
    <t>PAPG900212MGTTRR06</t>
  </si>
  <si>
    <t>PAPG900212</t>
  </si>
  <si>
    <t>AUDI900312MBSGRS02</t>
  </si>
  <si>
    <t>AUDI900312</t>
  </si>
  <si>
    <t>ROME850805MGTDRL01</t>
  </si>
  <si>
    <t>ROME850805</t>
  </si>
  <si>
    <t>BAPG980120MGTRZD04</t>
  </si>
  <si>
    <t>BAPG980120</t>
  </si>
  <si>
    <t>GOCM910103MGTNRG05</t>
  </si>
  <si>
    <t>GOCM910103</t>
  </si>
  <si>
    <t>HECA890717MGTRBN04</t>
  </si>
  <si>
    <t>HECA890717</t>
  </si>
  <si>
    <t>GUPL821024MGTVNR04</t>
  </si>
  <si>
    <t>GUPL821024</t>
  </si>
  <si>
    <t>JATR960715MGTMRB09</t>
  </si>
  <si>
    <t>JATR960715</t>
  </si>
  <si>
    <t>EIMM811213MDFSRR06</t>
  </si>
  <si>
    <t>EIMM811213</t>
  </si>
  <si>
    <t>HETM900802MGTRRR00</t>
  </si>
  <si>
    <t>HETM900802</t>
  </si>
  <si>
    <t>ROSA890111MGTDNN04</t>
  </si>
  <si>
    <t>ROSA890111</t>
  </si>
  <si>
    <t>GUPL880819MGTLRR00</t>
  </si>
  <si>
    <t>GUPL880819</t>
  </si>
  <si>
    <t>HEVM930914MGTRLR08</t>
  </si>
  <si>
    <t>HEVM930914</t>
  </si>
  <si>
    <t>MOFA911027MGTRLN04</t>
  </si>
  <si>
    <t>MOFA911027</t>
  </si>
  <si>
    <t>MAGM880228MGTRMR08</t>
  </si>
  <si>
    <t>MAGM880228</t>
  </si>
  <si>
    <t>PEVL861005MGTXLT08</t>
  </si>
  <si>
    <t>PEVL861005</t>
  </si>
  <si>
    <t>GOSL890607MGTNLT03</t>
  </si>
  <si>
    <t>GOSL890607</t>
  </si>
  <si>
    <t>PALE941002MGTTPV00</t>
  </si>
  <si>
    <t>PALE941002</t>
  </si>
  <si>
    <t>CACS860308MGTMHS09</t>
  </si>
  <si>
    <t>CACS860308</t>
  </si>
  <si>
    <t>RASE910214MGTNRL07</t>
  </si>
  <si>
    <t>RASE910214</t>
  </si>
  <si>
    <t>HERL870211MGTRDZ01</t>
  </si>
  <si>
    <t>HERL870211</t>
  </si>
  <si>
    <t>BAMV940801MGTRRR01</t>
  </si>
  <si>
    <t>BAMV940801</t>
  </si>
  <si>
    <t>REHI871026MGTGRS00</t>
  </si>
  <si>
    <t>REHI871026</t>
  </si>
  <si>
    <t>TOCV871228MGTRMR04</t>
  </si>
  <si>
    <t>TOCV871228</t>
  </si>
  <si>
    <t>HEBM991013MGTRNR04</t>
  </si>
  <si>
    <t>HEBM991013</t>
  </si>
  <si>
    <t>SIAL980819MGTLCR03</t>
  </si>
  <si>
    <t>SIAL980819</t>
  </si>
  <si>
    <t>ROTM810802MDFDRR02</t>
  </si>
  <si>
    <t>ROTM810802</t>
  </si>
  <si>
    <t>LUGP960730MGTNNT03</t>
  </si>
  <si>
    <t>LUGP960730</t>
  </si>
  <si>
    <t>PIHI880513MGTNRM05</t>
  </si>
  <si>
    <t>PIHI880513</t>
  </si>
  <si>
    <t>SAAG830430MGTNYR06</t>
  </si>
  <si>
    <t>SAAG830430</t>
  </si>
  <si>
    <t>CAVM900818MGTRLR00</t>
  </si>
  <si>
    <t>CAVM900818</t>
  </si>
  <si>
    <t>CXGA950416MQTNRB06</t>
  </si>
  <si>
    <t>CXGA950416</t>
  </si>
  <si>
    <t>OEBM850501MGTRNR01</t>
  </si>
  <si>
    <t>OEBM850501</t>
  </si>
  <si>
    <t>DUAT880904MGTRGR02</t>
  </si>
  <si>
    <t>DUAT880904</t>
  </si>
  <si>
    <t>SANJ971013MGTNTN07</t>
  </si>
  <si>
    <t>SANJ971013</t>
  </si>
  <si>
    <t>SIPK980530MGTRCS16</t>
  </si>
  <si>
    <t>SIPK980530</t>
  </si>
  <si>
    <t>MXAR790330MGTNRS06</t>
  </si>
  <si>
    <t>MXAR790330</t>
  </si>
  <si>
    <t>RACG900403MGTMND08</t>
  </si>
  <si>
    <t>RACG900403</t>
  </si>
  <si>
    <t>SESL940305MGTGVX07</t>
  </si>
  <si>
    <t>SESL940305</t>
  </si>
  <si>
    <t>RASR850128MGTMLS03</t>
  </si>
  <si>
    <t>RASR850128</t>
  </si>
  <si>
    <t>GAJJ990527MGTRRS05</t>
  </si>
  <si>
    <t>GAJJ990527</t>
  </si>
  <si>
    <t>GAFG940729MGTRLL01</t>
  </si>
  <si>
    <t>GAFG940729</t>
  </si>
  <si>
    <t>MEPL790130MGTDCT08</t>
  </si>
  <si>
    <t>MEPL790130</t>
  </si>
  <si>
    <t>CASP810424MGTHLT08</t>
  </si>
  <si>
    <t>CASP810424</t>
  </si>
  <si>
    <t>GOYY981122MGTNXS05</t>
  </si>
  <si>
    <t>GOYY981122</t>
  </si>
  <si>
    <t>MUSA810426MGTXRG02</t>
  </si>
  <si>
    <t>MUSA810426</t>
  </si>
  <si>
    <t>CAGM790522MGTSRR01</t>
  </si>
  <si>
    <t>CAGM790522</t>
  </si>
  <si>
    <t>EAGR791214MGTSRS05</t>
  </si>
  <si>
    <t>EAGR791214</t>
  </si>
  <si>
    <t>HEZB940207MGTRXR04</t>
  </si>
  <si>
    <t>HEZB940207</t>
  </si>
  <si>
    <t>PIOR950117MQTNLB04</t>
  </si>
  <si>
    <t>PIOR950117</t>
  </si>
  <si>
    <t>ZUMG921210MGTXRL04</t>
  </si>
  <si>
    <t>ZUMG921210</t>
  </si>
  <si>
    <t>ZURM850411MGTXDR03</t>
  </si>
  <si>
    <t>ZURM850411</t>
  </si>
  <si>
    <t>NAOJ940203MGTRRN13</t>
  </si>
  <si>
    <t>NAOJ940203</t>
  </si>
  <si>
    <t>GOMC840326MGTNCT03</t>
  </si>
  <si>
    <t>GOMC840326</t>
  </si>
  <si>
    <t>TIFG961001MGTNRD05</t>
  </si>
  <si>
    <t>TIFG961001</t>
  </si>
  <si>
    <t>MORA970214MGTNDD02</t>
  </si>
  <si>
    <t>MORA970214</t>
  </si>
  <si>
    <t>CAMM910806MGTRLR05</t>
  </si>
  <si>
    <t>CAMM910806</t>
  </si>
  <si>
    <t>FOAP830626MMCLGL18</t>
  </si>
  <si>
    <t>FOAP830626</t>
  </si>
  <si>
    <t>LOAE861008MGTPVL04</t>
  </si>
  <si>
    <t>LOAE861008</t>
  </si>
  <si>
    <t>MOCM840906MGTNNR01</t>
  </si>
  <si>
    <t>MOCM840906</t>
  </si>
  <si>
    <t>OEGA851103MGTRRN00</t>
  </si>
  <si>
    <t>OEGA851103</t>
  </si>
  <si>
    <t>MOAC880629MGTNGR05</t>
  </si>
  <si>
    <t>MOAC880629</t>
  </si>
  <si>
    <t>AAPE970307MGTLLL01</t>
  </si>
  <si>
    <t>AAPE970307</t>
  </si>
  <si>
    <t>AACJ891112MGTNRN09</t>
  </si>
  <si>
    <t>AACJ891112</t>
  </si>
  <si>
    <t>EIVM831218MGTLGR02</t>
  </si>
  <si>
    <t>EIVM831218</t>
  </si>
  <si>
    <t>PEPJ950215MGTRTS00</t>
  </si>
  <si>
    <t>PEPJ950215</t>
  </si>
  <si>
    <t>SAPH870821MGTLRR08</t>
  </si>
  <si>
    <t>SAPH870821</t>
  </si>
  <si>
    <t>GUSD971007MGTRTN07</t>
  </si>
  <si>
    <t>GUSD971007</t>
  </si>
  <si>
    <t>TOVM990416MGTRZR06</t>
  </si>
  <si>
    <t>TOVM990416</t>
  </si>
  <si>
    <t>TOCM940505MMCBMR06</t>
  </si>
  <si>
    <t>TOCM940505</t>
  </si>
  <si>
    <t>OEOY970224MGTLLM09</t>
  </si>
  <si>
    <t>OEOY970224</t>
  </si>
  <si>
    <t>RUFG821222MGTZGD08</t>
  </si>
  <si>
    <t>RUFG821222</t>
  </si>
  <si>
    <t>OAPL920808MGTRXS06</t>
  </si>
  <si>
    <t>OAPL920808</t>
  </si>
  <si>
    <t>PIAR920801MGTNLC04</t>
  </si>
  <si>
    <t>PIAR920801</t>
  </si>
  <si>
    <t>PELA911020MGTRNN08</t>
  </si>
  <si>
    <t>PELA911020</t>
  </si>
  <si>
    <t>HECA870921MQTRMN01</t>
  </si>
  <si>
    <t>HECA870921</t>
  </si>
  <si>
    <t>MOVD931211MGTNLN08</t>
  </si>
  <si>
    <t>MOVD931211</t>
  </si>
  <si>
    <t>GAGV870823MGTRMR08</t>
  </si>
  <si>
    <t>GAGV870823</t>
  </si>
  <si>
    <t>VESS850722MGTGVH08</t>
  </si>
  <si>
    <t>VESS850722</t>
  </si>
  <si>
    <t>GAMP870407MGTNDT05</t>
  </si>
  <si>
    <t>GAMP870407</t>
  </si>
  <si>
    <t>GASB880630MGTRTT03</t>
  </si>
  <si>
    <t>GASB880630</t>
  </si>
  <si>
    <t>SAFI900110MGTNNS09</t>
  </si>
  <si>
    <t>SAFI900110</t>
  </si>
  <si>
    <t>TOJS941115MGTRRL07</t>
  </si>
  <si>
    <t>TOJS941115</t>
  </si>
  <si>
    <t>GOGY981113MGTNZL14</t>
  </si>
  <si>
    <t>GOGY981113</t>
  </si>
  <si>
    <t>HEOH820724MGTRLL05</t>
  </si>
  <si>
    <t>HEOH820724</t>
  </si>
  <si>
    <t>ROPM810217MGTJTR08</t>
  </si>
  <si>
    <t>ROPM810217</t>
  </si>
  <si>
    <t>OIDE791014MGTVLL08</t>
  </si>
  <si>
    <t>OIDE791014</t>
  </si>
  <si>
    <t>OEMJ840717MGTLNN07</t>
  </si>
  <si>
    <t>OEMJ840717</t>
  </si>
  <si>
    <t>FITG911113MGTRND06</t>
  </si>
  <si>
    <t>FITG911113</t>
  </si>
  <si>
    <t>MEOM880427MGTNRR04</t>
  </si>
  <si>
    <t>MEOM880427</t>
  </si>
  <si>
    <t>VARM880508MGTLSC08</t>
  </si>
  <si>
    <t>VARM880508</t>
  </si>
  <si>
    <t>CALJ900503MGTLRN01</t>
  </si>
  <si>
    <t>CALJ900503</t>
  </si>
  <si>
    <t>GOMG840707MGTNRD07</t>
  </si>
  <si>
    <t>GOMG840707</t>
  </si>
  <si>
    <t>GAVB830228MGTMZL05</t>
  </si>
  <si>
    <t>GAVB830228</t>
  </si>
  <si>
    <t>ZAFG920602MGTRLB01</t>
  </si>
  <si>
    <t>ZAFG920602</t>
  </si>
  <si>
    <t>CAPY960102MMNMNN01</t>
  </si>
  <si>
    <t>CAPY960102</t>
  </si>
  <si>
    <t>MORC921102MGTRZR02</t>
  </si>
  <si>
    <t>MORC921102</t>
  </si>
  <si>
    <t>CAVY860327MGTMGS02</t>
  </si>
  <si>
    <t>CAVY860327</t>
  </si>
  <si>
    <t>MEAE840515MGTNRR03</t>
  </si>
  <si>
    <t>LELA820625MGTDNN05</t>
  </si>
  <si>
    <t>LELA820625</t>
  </si>
  <si>
    <t>GOHY910721MGTMRN06</t>
  </si>
  <si>
    <t>GOHY910721</t>
  </si>
  <si>
    <t>FAFB840404MGTRLN00</t>
  </si>
  <si>
    <t>FAFB840404</t>
  </si>
  <si>
    <t>AIAL900525MQTVRZ08</t>
  </si>
  <si>
    <t>AIAL900525</t>
  </si>
  <si>
    <t>LESE930430MGTVNR07</t>
  </si>
  <si>
    <t>LESE930430</t>
  </si>
  <si>
    <t>MABD980706MGTRRN03</t>
  </si>
  <si>
    <t>MABD980706</t>
  </si>
  <si>
    <t>GARR950713MGTRSS16</t>
  </si>
  <si>
    <t>GARR950713</t>
  </si>
  <si>
    <t>MODL871113MGTRRR09</t>
  </si>
  <si>
    <t>MODL871113</t>
  </si>
  <si>
    <t>LOPA860830MQTPDR02</t>
  </si>
  <si>
    <t>LOPA860830</t>
  </si>
  <si>
    <t>GOLA810129MGTNXN06</t>
  </si>
  <si>
    <t>GOLA810129</t>
  </si>
  <si>
    <t>AIVC830724MGTVZR02</t>
  </si>
  <si>
    <t>AIVC830724</t>
  </si>
  <si>
    <t>PATG821212MGTLRD08</t>
  </si>
  <si>
    <t>PATG821212</t>
  </si>
  <si>
    <t>MAGD941015MDFRNL06</t>
  </si>
  <si>
    <t>MAGD941015</t>
  </si>
  <si>
    <t>OEMX890704MGTRRM02</t>
  </si>
  <si>
    <t>OEMX890704</t>
  </si>
  <si>
    <t>ROCR930601MGTDBF07</t>
  </si>
  <si>
    <t>ROCR930601</t>
  </si>
  <si>
    <t>HERM951129MGTRDR09</t>
  </si>
  <si>
    <t>HERM951129</t>
  </si>
  <si>
    <t>AEPG940516MGTRTD02</t>
  </si>
  <si>
    <t>AEPG940516</t>
  </si>
  <si>
    <t>TEPF990718MGTRNT09</t>
  </si>
  <si>
    <t>TEPF990718</t>
  </si>
  <si>
    <t>ROSJ870808MDFDNN06</t>
  </si>
  <si>
    <t>ROSJ870808</t>
  </si>
  <si>
    <t>ZUMM880708MQTXRR07</t>
  </si>
  <si>
    <t>ZUMM880708</t>
  </si>
  <si>
    <t>CABG960203MQTBCR03</t>
  </si>
  <si>
    <t>CABG960203</t>
  </si>
  <si>
    <t>PUOR790208MGTGRS09</t>
  </si>
  <si>
    <t>PUOR790208</t>
  </si>
  <si>
    <t>ROMT820326MGTDRR05</t>
  </si>
  <si>
    <t>ROMT820326</t>
  </si>
  <si>
    <t>REAE811118MGTYRL00</t>
  </si>
  <si>
    <t>REAE811118</t>
  </si>
  <si>
    <t>VAUL000125MGTRGRA1</t>
  </si>
  <si>
    <t>VAUL000125</t>
  </si>
  <si>
    <t>RECS940416MGTSNN01</t>
  </si>
  <si>
    <t>RECS940416</t>
  </si>
  <si>
    <t>FIAJ930914MGTGRN00</t>
  </si>
  <si>
    <t>FIAJ930914</t>
  </si>
  <si>
    <t>AEPO800519MGTRLL08</t>
  </si>
  <si>
    <t>AEPO800519</t>
  </si>
  <si>
    <t>SACZ980605MGTNMN05</t>
  </si>
  <si>
    <t>SACZ980605</t>
  </si>
  <si>
    <t>AIMR921229MGTRRS08</t>
  </si>
  <si>
    <t>AIMR921229</t>
  </si>
  <si>
    <t>DURG880304MGTRMB07</t>
  </si>
  <si>
    <t>DURG880304</t>
  </si>
  <si>
    <t>LOSE960715MGTPGR01</t>
  </si>
  <si>
    <t>LOSE960715</t>
  </si>
  <si>
    <t>VAFK961002MGTRLR04</t>
  </si>
  <si>
    <t>VAFK961002</t>
  </si>
  <si>
    <t>PALY790523MGTCNL01</t>
  </si>
  <si>
    <t>PALY790523</t>
  </si>
  <si>
    <t>PESC910729MGTXLR07</t>
  </si>
  <si>
    <t>PESC910729</t>
  </si>
  <si>
    <t>MAAM820224MGTCNT08</t>
  </si>
  <si>
    <t>MAAM820224</t>
  </si>
  <si>
    <t>DECB951020MGTLRR09</t>
  </si>
  <si>
    <t>DECB951020</t>
  </si>
  <si>
    <t>CAJB800830MGTBML01</t>
  </si>
  <si>
    <t>CAJB800830</t>
  </si>
  <si>
    <t>VEAM820714MGTRRR01</t>
  </si>
  <si>
    <t>VEAM820714</t>
  </si>
  <si>
    <t>AAEJ990814MGTNSZ07</t>
  </si>
  <si>
    <t>AAEJ990814</t>
  </si>
  <si>
    <t>REAE960405MGTSGL05</t>
  </si>
  <si>
    <t>REAE960405</t>
  </si>
  <si>
    <t>MOSN820422MGTRRR06</t>
  </si>
  <si>
    <t>MOSN820422</t>
  </si>
  <si>
    <t>TINL811210MGTNXC07</t>
  </si>
  <si>
    <t>TINL811210</t>
  </si>
  <si>
    <t>BAGC931126MGTLRR05</t>
  </si>
  <si>
    <t>BAGC931126</t>
  </si>
  <si>
    <t>ROGA870605MGTDNR02</t>
  </si>
  <si>
    <t>ROGA870605</t>
  </si>
  <si>
    <t>VETC841122MGTLLC08</t>
  </si>
  <si>
    <t>VETC841122</t>
  </si>
  <si>
    <t>JUVM841125MGTRGR01</t>
  </si>
  <si>
    <t>JUVM841125</t>
  </si>
  <si>
    <t>NUJE810228MGTXML07</t>
  </si>
  <si>
    <t>NUJE810228</t>
  </si>
  <si>
    <t>SAVR920604MGTNLS08</t>
  </si>
  <si>
    <t>SAVR920604</t>
  </si>
  <si>
    <t>JURA800726MGTRDN01</t>
  </si>
  <si>
    <t>JURA800726</t>
  </si>
  <si>
    <t>SAAA860923MGTNLR01</t>
  </si>
  <si>
    <t>SAAA860923</t>
  </si>
  <si>
    <t>ZALG990922MGTRDD07</t>
  </si>
  <si>
    <t>ZALG990922</t>
  </si>
  <si>
    <t>CALL810826MGTBNR07</t>
  </si>
  <si>
    <t>CALL810826</t>
  </si>
  <si>
    <t>MAHA960820MGTRRN01</t>
  </si>
  <si>
    <t>MAHA960820</t>
  </si>
  <si>
    <t>MORM920103MGTRYR09</t>
  </si>
  <si>
    <t>MORM920103</t>
  </si>
  <si>
    <t>AEMA860916MGTLRN03</t>
  </si>
  <si>
    <t>AEMA860916</t>
  </si>
  <si>
    <t>BECM890809MGTNMN04</t>
  </si>
  <si>
    <t>BECM890809</t>
  </si>
  <si>
    <t>PAVM970714MGTRRR06</t>
  </si>
  <si>
    <t>MORR960327MGTRJS00</t>
  </si>
  <si>
    <t>MORR960327</t>
  </si>
  <si>
    <t>RICA830323MMCVRL00</t>
  </si>
  <si>
    <t>RICA830323</t>
  </si>
  <si>
    <t>CEAG850403MGTRVD03</t>
  </si>
  <si>
    <t>CEAG850403</t>
  </si>
  <si>
    <t>AACA830514MGTYHL02</t>
  </si>
  <si>
    <t>AACA830514</t>
  </si>
  <si>
    <t>VEGB930711MGTGRR00</t>
  </si>
  <si>
    <t>VEGB930711</t>
  </si>
  <si>
    <t>PIGR950411MGTZNS09</t>
  </si>
  <si>
    <t>PIGR950411</t>
  </si>
  <si>
    <t>NXCA790822MGTVRN06</t>
  </si>
  <si>
    <t>NXCA790822</t>
  </si>
  <si>
    <t>EUSA920108MGTSNN08</t>
  </si>
  <si>
    <t>EUSA920108</t>
  </si>
  <si>
    <t>OECN860224MMCLSM08</t>
  </si>
  <si>
    <t>OECN860224</t>
  </si>
  <si>
    <t>AUPS950910MGTGRN03</t>
  </si>
  <si>
    <t>AUPS950910</t>
  </si>
  <si>
    <t>ZURS970130MGTXMN09</t>
  </si>
  <si>
    <t>ZURS970130</t>
  </si>
  <si>
    <t>AATA840531MGTNVN02</t>
  </si>
  <si>
    <t>AATA840531</t>
  </si>
  <si>
    <t>RAGE890813MGTMRL03</t>
  </si>
  <si>
    <t>RAGE890813</t>
  </si>
  <si>
    <t>MEAB971013MQTJRR09</t>
  </si>
  <si>
    <t>MEAB971013</t>
  </si>
  <si>
    <t>PINR910605MGTXXS07</t>
  </si>
  <si>
    <t>PINR910605</t>
  </si>
  <si>
    <t>RICL861109MGTSRL01</t>
  </si>
  <si>
    <t>RICL861109</t>
  </si>
  <si>
    <t>PIAA880523MDFCLN08</t>
  </si>
  <si>
    <t>PIAA880523</t>
  </si>
  <si>
    <t>RURM920503MGTZDR03</t>
  </si>
  <si>
    <t>RURM920503</t>
  </si>
  <si>
    <t>ROTG910210MGTDND06</t>
  </si>
  <si>
    <t>ROTG910210</t>
  </si>
  <si>
    <t>AACM850721MGTYBR04</t>
  </si>
  <si>
    <t>AACM850721</t>
  </si>
  <si>
    <t>RORN910618MDFDZM09</t>
  </si>
  <si>
    <t>RORN910618</t>
  </si>
  <si>
    <t>OESV970806MGTLGN03</t>
  </si>
  <si>
    <t>OESV970806</t>
  </si>
  <si>
    <t>RAFF981226MPLMLB02</t>
  </si>
  <si>
    <t>RAFF981226</t>
  </si>
  <si>
    <t>HESA851009MGTRNN03</t>
  </si>
  <si>
    <t>HESA851009</t>
  </si>
  <si>
    <t>VICD980324MGTLSN04</t>
  </si>
  <si>
    <t>VICD980324</t>
  </si>
  <si>
    <t>OOTC910601MGTCML02</t>
  </si>
  <si>
    <t>OOTC910601</t>
  </si>
  <si>
    <t>LUON841029MGTNLJ09</t>
  </si>
  <si>
    <t>LUON841029</t>
  </si>
  <si>
    <t>MOSA850607MGTNNZ06</t>
  </si>
  <si>
    <t>MOSA850607</t>
  </si>
  <si>
    <t>ROPY840405MGTDNN03</t>
  </si>
  <si>
    <t>ROPY840405</t>
  </si>
  <si>
    <t>NOCT940209MGTYMN08</t>
  </si>
  <si>
    <t>NOCT940209</t>
  </si>
  <si>
    <t>CAOG971216MGTLRD05</t>
  </si>
  <si>
    <t>CAOG971216</t>
  </si>
  <si>
    <t>HEPT970324MGTRNN05</t>
  </si>
  <si>
    <t>HEPT970324</t>
  </si>
  <si>
    <t>SAPL871003MGTNRS03</t>
  </si>
  <si>
    <t>SAPL871003</t>
  </si>
  <si>
    <t>PERP881105MQTRDT05</t>
  </si>
  <si>
    <t>PERP881105</t>
  </si>
  <si>
    <t>VAVG880327MGTZGD09</t>
  </si>
  <si>
    <t>VAVG880327</t>
  </si>
  <si>
    <t>MELA890128MGTNNN04</t>
  </si>
  <si>
    <t>MELA890128</t>
  </si>
  <si>
    <t>RECJ890711MGTSMN06</t>
  </si>
  <si>
    <t>RECJ890711</t>
  </si>
  <si>
    <t>GUPL850327MGTLLR00</t>
  </si>
  <si>
    <t>GUPL850327</t>
  </si>
  <si>
    <t>LOSR911215MGTPGS06</t>
  </si>
  <si>
    <t>LOSR911215</t>
  </si>
  <si>
    <t>FOCC940925MGTLRR02</t>
  </si>
  <si>
    <t>FOCC940925</t>
  </si>
  <si>
    <t>CERM810812MGTRJR09</t>
  </si>
  <si>
    <t>CERM810812</t>
  </si>
  <si>
    <t>MAGA941021MGTNRN05</t>
  </si>
  <si>
    <t>MAGA941021</t>
  </si>
  <si>
    <t>AUFL820916MGTGLR01</t>
  </si>
  <si>
    <t>AUFL820916</t>
  </si>
  <si>
    <t>CARL840521MGTMMR03</t>
  </si>
  <si>
    <t>CARL840521</t>
  </si>
  <si>
    <t>RORE801202MGTDZR08</t>
  </si>
  <si>
    <t>RORE801202</t>
  </si>
  <si>
    <t>JALE891202MGTMDL08</t>
  </si>
  <si>
    <t>JALE891202</t>
  </si>
  <si>
    <t>RIOD810325MGTVRL09</t>
  </si>
  <si>
    <t>RIOD810325</t>
  </si>
  <si>
    <t>BAAM821228MQTLNR02</t>
  </si>
  <si>
    <t>BAAM821228</t>
  </si>
  <si>
    <t>VAOC881125MGTZLR04</t>
  </si>
  <si>
    <t>VAOC881125</t>
  </si>
  <si>
    <t>PIPE930321MGTNRR04</t>
  </si>
  <si>
    <t>PIPE930321</t>
  </si>
  <si>
    <t>CEGG910706MGTRLD09</t>
  </si>
  <si>
    <t>CEGG910706</t>
  </si>
  <si>
    <t>SADA900827MGTNLN07</t>
  </si>
  <si>
    <t>SADA900827</t>
  </si>
  <si>
    <t>RUGN970828MGTZRF06</t>
  </si>
  <si>
    <t>RUGN970828</t>
  </si>
  <si>
    <t>GOGC860318MGTMMR06</t>
  </si>
  <si>
    <t>GOGC860318</t>
  </si>
  <si>
    <t>SAPY850607MGTLRS09</t>
  </si>
  <si>
    <t>SAPY850607</t>
  </si>
  <si>
    <t>PAAM890901MGTTNR01</t>
  </si>
  <si>
    <t>PAAM890901</t>
  </si>
  <si>
    <t>REVM890809MGTBLR07</t>
  </si>
  <si>
    <t>REVM890809</t>
  </si>
  <si>
    <t>AARO790513MGTNSF06</t>
  </si>
  <si>
    <t>AARO790513</t>
  </si>
  <si>
    <t>PIGG821203MGTNRD07</t>
  </si>
  <si>
    <t>PIGG821203</t>
  </si>
  <si>
    <t>BAGV960218MGTTNR04</t>
  </si>
  <si>
    <t>BAGV960218</t>
  </si>
  <si>
    <t>CASG940604MGTBVD00</t>
  </si>
  <si>
    <t>CASG940604</t>
  </si>
  <si>
    <t>GAGG930210MDFRMB01</t>
  </si>
  <si>
    <t>GAGG930210</t>
  </si>
  <si>
    <t>GAGM861125MGTRRG00</t>
  </si>
  <si>
    <t>GAGM861125</t>
  </si>
  <si>
    <t>MOPM970827MGTNZR04</t>
  </si>
  <si>
    <t>MOPM970827</t>
  </si>
  <si>
    <t>AELS850731MQTRRN02</t>
  </si>
  <si>
    <t>AELS850731</t>
  </si>
  <si>
    <t>RUPL970324MGTZLR14</t>
  </si>
  <si>
    <t>RUPL970324</t>
  </si>
  <si>
    <t>TEMA920806MGTRRM00</t>
  </si>
  <si>
    <t>TEMA920806</t>
  </si>
  <si>
    <t>CARP970421MGTMDL03</t>
  </si>
  <si>
    <t>CARP970421</t>
  </si>
  <si>
    <t>MXAS800120MGTJLN02</t>
  </si>
  <si>
    <t>MXAS800120</t>
  </si>
  <si>
    <t>UARE961003MGTGML02</t>
  </si>
  <si>
    <t>UARE961003</t>
  </si>
  <si>
    <t>VAMA950328MGTRRN07</t>
  </si>
  <si>
    <t>VAMA950328</t>
  </si>
  <si>
    <t>HEHG880312MGTRRD08</t>
  </si>
  <si>
    <t>HEHG880312</t>
  </si>
  <si>
    <t>MOVY900305MGTRGR02</t>
  </si>
  <si>
    <t>MOVY900305</t>
  </si>
  <si>
    <t>DERC901029MGTLDL03</t>
  </si>
  <si>
    <t>DERC901029</t>
  </si>
  <si>
    <t>JIMM940807MGTMLR05</t>
  </si>
  <si>
    <t>JIMM940807</t>
  </si>
  <si>
    <t>HERB791012MGTRVB09</t>
  </si>
  <si>
    <t>HERB791012</t>
  </si>
  <si>
    <t>SIGV860714MQTLRR07</t>
  </si>
  <si>
    <t>SIGV860714</t>
  </si>
  <si>
    <t>PEPG841125MQTRDD00</t>
  </si>
  <si>
    <t>PEPG841125</t>
  </si>
  <si>
    <t>GAGA890319MGTRLN02</t>
  </si>
  <si>
    <t>GAGA890319</t>
  </si>
  <si>
    <t>PIRR931018MGTNDM08</t>
  </si>
  <si>
    <t>PIRR931018</t>
  </si>
  <si>
    <t>PAHG861208MGTLRB06</t>
  </si>
  <si>
    <t>PAHG861208</t>
  </si>
  <si>
    <t>JISM840425MDFMLR00</t>
  </si>
  <si>
    <t>JISM840425</t>
  </si>
  <si>
    <t>VATB830321MGTRMN01</t>
  </si>
  <si>
    <t>VATB830321</t>
  </si>
  <si>
    <t>AELI800325MGTCDS09</t>
  </si>
  <si>
    <t>AELI800325</t>
  </si>
  <si>
    <t>AOMK991023MGTCRM05</t>
  </si>
  <si>
    <t>AOMK991023</t>
  </si>
  <si>
    <t>BABE900814MQTSCR04</t>
  </si>
  <si>
    <t>BABE900814</t>
  </si>
  <si>
    <t>MEJL940413MMCDRC03</t>
  </si>
  <si>
    <t>MEJL940413</t>
  </si>
  <si>
    <t>JUMG891104MGTRRD02</t>
  </si>
  <si>
    <t>JUMG891104</t>
  </si>
  <si>
    <t>CATS870625MGTBRN01</t>
  </si>
  <si>
    <t>CATS870625</t>
  </si>
  <si>
    <t>GAVI810701MGTMZM01</t>
  </si>
  <si>
    <t>GAVI810701</t>
  </si>
  <si>
    <t>FISE910621MGTGVD19</t>
  </si>
  <si>
    <t>FISE910621</t>
  </si>
  <si>
    <t>PAPN950319MGTTTY03</t>
  </si>
  <si>
    <t>PAPN950319</t>
  </si>
  <si>
    <t>AOMA860901MGTRDN06</t>
  </si>
  <si>
    <t>AOMA860901</t>
  </si>
  <si>
    <t>JIRC930106MGTMSR06</t>
  </si>
  <si>
    <t>JIRC930106</t>
  </si>
  <si>
    <t>FIBA950811MGTGNN01</t>
  </si>
  <si>
    <t>FIBA950811</t>
  </si>
  <si>
    <t>VAFA870112MGTZLD01</t>
  </si>
  <si>
    <t>VAFA870112</t>
  </si>
  <si>
    <t>TICE940826MGTNSL00</t>
  </si>
  <si>
    <t>TICE940826</t>
  </si>
  <si>
    <t>ZAOR820922MGTRBQ04</t>
  </si>
  <si>
    <t>ZAOR820922</t>
  </si>
  <si>
    <t>SAJS911024MGTNRN08</t>
  </si>
  <si>
    <t>SAJS911024</t>
  </si>
  <si>
    <t>AEGC930716MGTRRR06</t>
  </si>
  <si>
    <t>AEGC930716</t>
  </si>
  <si>
    <t>RORY880601MGTDDN03</t>
  </si>
  <si>
    <t>RORY880601</t>
  </si>
  <si>
    <t>TEGM941126MGTRNR07</t>
  </si>
  <si>
    <t>TEGM941126</t>
  </si>
  <si>
    <t>HECR870918MGTRRS03</t>
  </si>
  <si>
    <t>HECR870918</t>
  </si>
  <si>
    <t>AIVG810721MGTVZD00</t>
  </si>
  <si>
    <t>AIVG810721</t>
  </si>
  <si>
    <t>BEAC951117MGTLGR06</t>
  </si>
  <si>
    <t>BEAC951117</t>
  </si>
  <si>
    <t>COTE850823MGTRNR03</t>
  </si>
  <si>
    <t>COTE850823</t>
  </si>
  <si>
    <t>JAHJ830315MGTMRN03</t>
  </si>
  <si>
    <t>JAHJ830315</t>
  </si>
  <si>
    <t>TOMJ810403MGTVRS05</t>
  </si>
  <si>
    <t>TOMJ810403</t>
  </si>
  <si>
    <t>AARC900523MGTNDN00</t>
  </si>
  <si>
    <t>AARC900523</t>
  </si>
  <si>
    <t>MEMW941027MGTNRN02</t>
  </si>
  <si>
    <t>MEMW941027</t>
  </si>
  <si>
    <t>SACS860926MGTNML04</t>
  </si>
  <si>
    <t>SACS860926</t>
  </si>
  <si>
    <t>AERC891110MGTLYR05</t>
  </si>
  <si>
    <t>AERC891110</t>
  </si>
  <si>
    <t>TEOL880409MGTRLT04</t>
  </si>
  <si>
    <t>TEOL880409</t>
  </si>
  <si>
    <t>ROAE921224MGTDRS07</t>
  </si>
  <si>
    <t>ROAE921224</t>
  </si>
  <si>
    <t>AIFA910117MGTVLD00</t>
  </si>
  <si>
    <t>AIFA910117</t>
  </si>
  <si>
    <t>MEPM920729MGTNRN06</t>
  </si>
  <si>
    <t>MEPM920729</t>
  </si>
  <si>
    <t>CACE870709MGTMSL04</t>
  </si>
  <si>
    <t>CACE870709</t>
  </si>
  <si>
    <t>AUCD900421MHGRRL01</t>
  </si>
  <si>
    <t>AUCD900421</t>
  </si>
  <si>
    <t>GUPC950225MGTRTC07</t>
  </si>
  <si>
    <t>GUPC950225</t>
  </si>
  <si>
    <t>NOPM990731MGTYXG09</t>
  </si>
  <si>
    <t>NOPM990731</t>
  </si>
  <si>
    <t>GUTG830710MGTRRR03</t>
  </si>
  <si>
    <t>GUTG830710</t>
  </si>
  <si>
    <t>MURI900208MGTXSM09</t>
  </si>
  <si>
    <t>MURI900208</t>
  </si>
  <si>
    <t>PAPA890322MGTTTN09</t>
  </si>
  <si>
    <t>PAPA890322</t>
  </si>
  <si>
    <t>SASR781220MGTNNS06</t>
  </si>
  <si>
    <t>SASR781220</t>
  </si>
  <si>
    <t>PAML950907MGTCRC06</t>
  </si>
  <si>
    <t>PAML950907</t>
  </si>
  <si>
    <t>LOCY921107MQTPML06</t>
  </si>
  <si>
    <t>LOCY921107</t>
  </si>
  <si>
    <t>MARC871114MGTRDN05</t>
  </si>
  <si>
    <t>MARC871114</t>
  </si>
  <si>
    <t>SACI861022MGTNRL08</t>
  </si>
  <si>
    <t>SACI861022</t>
  </si>
  <si>
    <t>VAHT870816MGTZRR03</t>
  </si>
  <si>
    <t>VAHT870816</t>
  </si>
  <si>
    <t>GAMM900924MGTRRR05</t>
  </si>
  <si>
    <t>GAMM900924</t>
  </si>
  <si>
    <t>RORG790605MGTDDD03</t>
  </si>
  <si>
    <t>RORG790605</t>
  </si>
  <si>
    <t>TELG951213MGTRPD03</t>
  </si>
  <si>
    <t>TELG951213</t>
  </si>
  <si>
    <t>MOSA791222MMNRRN09</t>
  </si>
  <si>
    <t>MOSA791222</t>
  </si>
  <si>
    <t>LOSM870228MGTXNR02</t>
  </si>
  <si>
    <t>LOSM870228</t>
  </si>
  <si>
    <t>NOAC810202MGTGRN07</t>
  </si>
  <si>
    <t>NOAC810202</t>
  </si>
  <si>
    <t>CAJA980119MGTMRB05</t>
  </si>
  <si>
    <t>CAJA980119</t>
  </si>
  <si>
    <t>CADK961126MGTMZR09</t>
  </si>
  <si>
    <t>CADK961126</t>
  </si>
  <si>
    <t>RIAJ930630MGTVCS01</t>
  </si>
  <si>
    <t>RIAJ930630</t>
  </si>
  <si>
    <t>GUAT871019MGTRGR03</t>
  </si>
  <si>
    <t>GUAT871019</t>
  </si>
  <si>
    <t>ROFA870401MMCNNL03</t>
  </si>
  <si>
    <t>ROFA870401</t>
  </si>
  <si>
    <t>AAFM960528MGTLRR00</t>
  </si>
  <si>
    <t>AAFM960528</t>
  </si>
  <si>
    <t>LOPB870802MGTPCR07</t>
  </si>
  <si>
    <t>LOPB870802</t>
  </si>
  <si>
    <t>FISG870904MGTGRD03</t>
  </si>
  <si>
    <t>FISG870904</t>
  </si>
  <si>
    <t>TOVA820228MGTVZN18</t>
  </si>
  <si>
    <t>TOVA820228</t>
  </si>
  <si>
    <t>MODC810720MGTNRL01</t>
  </si>
  <si>
    <t>MODC810720</t>
  </si>
  <si>
    <t>MAJG961114MGTLRD03</t>
  </si>
  <si>
    <t>MAJG961114</t>
  </si>
  <si>
    <t>ROCR940807MGTDRS08</t>
  </si>
  <si>
    <t>ROCR940807</t>
  </si>
  <si>
    <t>SACC950527MGTNSR04</t>
  </si>
  <si>
    <t>SACC950527</t>
  </si>
  <si>
    <t>RIRF870910MGTSVB01</t>
  </si>
  <si>
    <t>RIRF870910</t>
  </si>
  <si>
    <t>AERE800606MGTCDV06</t>
  </si>
  <si>
    <t>AERE800606</t>
  </si>
  <si>
    <t>PIPA931102MGTXRD05</t>
  </si>
  <si>
    <t>PIPA931102</t>
  </si>
  <si>
    <t>PISC930319MMCNRR18</t>
  </si>
  <si>
    <t>PISC930319</t>
  </si>
  <si>
    <t>PAJB840314MGTLMR05</t>
  </si>
  <si>
    <t>PAJB840314</t>
  </si>
  <si>
    <t>LUTL970710MGTZVZ02</t>
  </si>
  <si>
    <t>LUTL970710</t>
  </si>
  <si>
    <t>JIGA860111MMNMLL01</t>
  </si>
  <si>
    <t>JIGA860111</t>
  </si>
  <si>
    <t>AARA860113MGTLDN00</t>
  </si>
  <si>
    <t>AARA860113</t>
  </si>
  <si>
    <t>CABJ980727MGTMTS08</t>
  </si>
  <si>
    <t>CABJ980727</t>
  </si>
  <si>
    <t>CAAY891208MGTRLL09</t>
  </si>
  <si>
    <t>CAAY891208</t>
  </si>
  <si>
    <t>GOBS870929MQTMCN01</t>
  </si>
  <si>
    <t>GOBS870929</t>
  </si>
  <si>
    <t>TOVS811011MGTRZL07</t>
  </si>
  <si>
    <t>TOVS811011</t>
  </si>
  <si>
    <t>ROSP830714MGTDVB09</t>
  </si>
  <si>
    <t>ROSP830714</t>
  </si>
  <si>
    <t>CAGL800731MGTMTR03</t>
  </si>
  <si>
    <t>CAGL800731</t>
  </si>
  <si>
    <t>RORM861223MGTDDY02</t>
  </si>
  <si>
    <t>RORM861223</t>
  </si>
  <si>
    <t>CAMN811119MGTBRC07</t>
  </si>
  <si>
    <t>CAMN811119</t>
  </si>
  <si>
    <t>ZATC841005MGTRRN02</t>
  </si>
  <si>
    <t>ZATC841005</t>
  </si>
  <si>
    <t>MEEG851201MGTRSD09</t>
  </si>
  <si>
    <t>MEEG851201</t>
  </si>
  <si>
    <t>RIPJ800820MGTCTN02</t>
  </si>
  <si>
    <t>RIPJ800820</t>
  </si>
  <si>
    <t>DEGM830503MGTLRR00</t>
  </si>
  <si>
    <t>DEGM830503</t>
  </si>
  <si>
    <t>JIMJ900602MGTMNH04</t>
  </si>
  <si>
    <t>JIMJ900602</t>
  </si>
  <si>
    <t>AASG870607MGTLNR05</t>
  </si>
  <si>
    <t>AASG870607</t>
  </si>
  <si>
    <t>GATY880613MGTRRM02</t>
  </si>
  <si>
    <t>GATY880613</t>
  </si>
  <si>
    <t>MOTO880405MGTRRF04</t>
  </si>
  <si>
    <t>MOTO880405</t>
  </si>
  <si>
    <t>SABM951122MQTNCY07</t>
  </si>
  <si>
    <t>SABM951122</t>
  </si>
  <si>
    <t>VECJ930113MGTGRS09</t>
  </si>
  <si>
    <t>VECJ930113</t>
  </si>
  <si>
    <t>SARA940909MGTNZN06</t>
  </si>
  <si>
    <t>SARA940909</t>
  </si>
  <si>
    <t>MAAR930915MGTLRS03</t>
  </si>
  <si>
    <t>MAAR930915</t>
  </si>
  <si>
    <t>SARR860601MGTNDC04</t>
  </si>
  <si>
    <t>SARR860601</t>
  </si>
  <si>
    <t>AARR910701MQTVMS07</t>
  </si>
  <si>
    <t>AARR910701</t>
  </si>
  <si>
    <t>OERC950413MGTLDR03</t>
  </si>
  <si>
    <t>OERC950413</t>
  </si>
  <si>
    <t>CAPA790726MGTBCN02</t>
  </si>
  <si>
    <t>CAPA790726</t>
  </si>
  <si>
    <t>AIPR900304MGTVXY04</t>
  </si>
  <si>
    <t>AIPR900304</t>
  </si>
  <si>
    <t>SAGM890108MGTNRN06</t>
  </si>
  <si>
    <t>SAGM890108</t>
  </si>
  <si>
    <t>AUSA970417MGTGND06</t>
  </si>
  <si>
    <t>AUSA970417</t>
  </si>
  <si>
    <t>PANG920420MMNDNB00</t>
  </si>
  <si>
    <t>PANG920420</t>
  </si>
  <si>
    <t>TOGY920627MGTVRR09</t>
  </si>
  <si>
    <t>TOGY920627</t>
  </si>
  <si>
    <t>AEPS850408MGTRTN01</t>
  </si>
  <si>
    <t>AEPS850408</t>
  </si>
  <si>
    <t>PEHR870206MGTRRS06</t>
  </si>
  <si>
    <t>PEHR870206</t>
  </si>
  <si>
    <t>VAHM850422MGTRRR09</t>
  </si>
  <si>
    <t>VAHM850422</t>
  </si>
  <si>
    <t>MEMD940304MGTRRL09</t>
  </si>
  <si>
    <t>MEMD940304</t>
  </si>
  <si>
    <t>OEPA870130MGTRXN09</t>
  </si>
  <si>
    <t>OEPA870130</t>
  </si>
  <si>
    <t>GAGY980422MGTRRS10</t>
  </si>
  <si>
    <t>GAGY980422</t>
  </si>
  <si>
    <t>DUCR860813MGTRBS03</t>
  </si>
  <si>
    <t>DUCR860813</t>
  </si>
  <si>
    <t>AERG920805MQTRYD05</t>
  </si>
  <si>
    <t>AERG920805</t>
  </si>
  <si>
    <t>MAZV860117MQTRPR01</t>
  </si>
  <si>
    <t>MAZV860117</t>
  </si>
  <si>
    <t>DEAG850423MGTLRD06</t>
  </si>
  <si>
    <t>DEAG850423</t>
  </si>
  <si>
    <t>VAHF810205MGTRRL02</t>
  </si>
  <si>
    <t>VAHF810205</t>
  </si>
  <si>
    <t>TIJJ991230MGTNMS00</t>
  </si>
  <si>
    <t>TIJJ991230</t>
  </si>
  <si>
    <t>ROJF860614MGTDML06</t>
  </si>
  <si>
    <t>ROJF860614</t>
  </si>
  <si>
    <t>MEJY980824MQTNMS08</t>
  </si>
  <si>
    <t>MEJY980824</t>
  </si>
  <si>
    <t>MOCL880814MGTNMT01</t>
  </si>
  <si>
    <t>MOCL880814</t>
  </si>
  <si>
    <t>CAFC810401MGTMRR02</t>
  </si>
  <si>
    <t>CAFC810401</t>
  </si>
  <si>
    <t>EASK890503MGTSRR04</t>
  </si>
  <si>
    <t>EASK890503</t>
  </si>
  <si>
    <t>TIPN880525MDFNNN04</t>
  </si>
  <si>
    <t>TIPN880525</t>
  </si>
  <si>
    <t>PEFP911214MDFXRL03</t>
  </si>
  <si>
    <t>PEFP911214</t>
  </si>
  <si>
    <t>AIMC840322MGTVXN04</t>
  </si>
  <si>
    <t>AIMC840322</t>
  </si>
  <si>
    <t>GARE790412MGTMZS08</t>
  </si>
  <si>
    <t>GARE790412</t>
  </si>
  <si>
    <t>CATY930315MGTSNS04</t>
  </si>
  <si>
    <t>CATY930315</t>
  </si>
  <si>
    <t>GAGR871031MDFRMB04</t>
  </si>
  <si>
    <t>GAGR871031</t>
  </si>
  <si>
    <t>GAGG951130MGTRRD03</t>
  </si>
  <si>
    <t>GAGG951130</t>
  </si>
  <si>
    <t>GAJG821012MGTMRD01</t>
  </si>
  <si>
    <t>GAJG821012</t>
  </si>
  <si>
    <t>GUPN900728MDFRTL09</t>
  </si>
  <si>
    <t>GUPN900728</t>
  </si>
  <si>
    <t>GASJ851210MGTRTL01</t>
  </si>
  <si>
    <t>GASJ851210</t>
  </si>
  <si>
    <t>MARG970721MGTLYD01</t>
  </si>
  <si>
    <t>MARG970721</t>
  </si>
  <si>
    <t>AUME880304MGTGRL03</t>
  </si>
  <si>
    <t>AUME880304</t>
  </si>
  <si>
    <t>GOGO840228MGTNRL00</t>
  </si>
  <si>
    <t>GOGO840228</t>
  </si>
  <si>
    <t>RUCM891118MGTZRN04</t>
  </si>
  <si>
    <t>RUCM891118</t>
  </si>
  <si>
    <t>GOFI820209MGTMGR00</t>
  </si>
  <si>
    <t>GOFI820209</t>
  </si>
  <si>
    <t>HEPM970105MGTRCR07</t>
  </si>
  <si>
    <t>HEPM970105</t>
  </si>
  <si>
    <t>SAVC900722MGTVRR01</t>
  </si>
  <si>
    <t>SAVC900722</t>
  </si>
  <si>
    <t>TIJL910107MGTNMC05</t>
  </si>
  <si>
    <t>TIJL910107</t>
  </si>
  <si>
    <t>TOZL920528MGTVMR05</t>
  </si>
  <si>
    <t>TOZL920528</t>
  </si>
  <si>
    <t>GAAC830330MGTRLR02</t>
  </si>
  <si>
    <t>GAAC830330</t>
  </si>
  <si>
    <t>JIPR950105MGTMDY04</t>
  </si>
  <si>
    <t>JIPR950105</t>
  </si>
  <si>
    <t>SASN970814MGTVNN09</t>
  </si>
  <si>
    <t>SASN970814</t>
  </si>
  <si>
    <t>ZAPD930911MGTRNN09</t>
  </si>
  <si>
    <t>ZAPD930911</t>
  </si>
  <si>
    <t>RIOO830220MGTCRL09</t>
  </si>
  <si>
    <t>RIOO830220</t>
  </si>
  <si>
    <t>MESS900820MGTJNN09</t>
  </si>
  <si>
    <t>MESS900820</t>
  </si>
  <si>
    <t>CARG900623MGTBDD03</t>
  </si>
  <si>
    <t>CARG900623</t>
  </si>
  <si>
    <t>OEMJ950102MGTRRS08</t>
  </si>
  <si>
    <t>MOAA940815MGTNGN02</t>
  </si>
  <si>
    <t>MOAA940815</t>
  </si>
  <si>
    <t>VAHM920627MGTZRR07</t>
  </si>
  <si>
    <t>VAHM920627</t>
  </si>
  <si>
    <t>SABE910124MGTVNL03</t>
  </si>
  <si>
    <t>SABE910124</t>
  </si>
  <si>
    <t>ROCZ881124MDFDLY03</t>
  </si>
  <si>
    <t>ROCZ881124</t>
  </si>
  <si>
    <t>VIAS920623MGTLNN04</t>
  </si>
  <si>
    <t>VIAS920623</t>
  </si>
  <si>
    <t>PECI990929MGTRMV07</t>
  </si>
  <si>
    <t>PECI990929</t>
  </si>
  <si>
    <t>GASE920410MGTRNL09</t>
  </si>
  <si>
    <t>GASE920410</t>
  </si>
  <si>
    <t>COGA920710MGTRND05</t>
  </si>
  <si>
    <t>COGA920710</t>
  </si>
  <si>
    <t>VEMV841208MGTRNR00</t>
  </si>
  <si>
    <t>VEMV841208</t>
  </si>
  <si>
    <t>GOPG910422MGTNND06</t>
  </si>
  <si>
    <t>GOPG910422</t>
  </si>
  <si>
    <t>ROCA911103MGTDRN06</t>
  </si>
  <si>
    <t>ROCA911103</t>
  </si>
  <si>
    <t>AACC860821MQTYSR01</t>
  </si>
  <si>
    <t>AACC860821</t>
  </si>
  <si>
    <t>HETL960912MGTRRC04</t>
  </si>
  <si>
    <t>HETL960912</t>
  </si>
  <si>
    <t>ROYM931113MGTDXR03</t>
  </si>
  <si>
    <t>ROYM931113</t>
  </si>
  <si>
    <t>PAJG901014MGTLMD04</t>
  </si>
  <si>
    <t>PAJG901014</t>
  </si>
  <si>
    <t>HEGA931123MGTRRL02</t>
  </si>
  <si>
    <t>HEGA931123</t>
  </si>
  <si>
    <t>RUAR820714MGTZRS01</t>
  </si>
  <si>
    <t>RUAR820714</t>
  </si>
  <si>
    <t>RUAE981013MGTZGR04</t>
  </si>
  <si>
    <t>RUAE981013</t>
  </si>
  <si>
    <t>TILE980619MGTNDL03</t>
  </si>
  <si>
    <t>TILE980619</t>
  </si>
  <si>
    <t>VEMS790403MGTGRN04</t>
  </si>
  <si>
    <t>VEMS790403</t>
  </si>
  <si>
    <t>RAOE860124MGTMRS02</t>
  </si>
  <si>
    <t>RAOE860124</t>
  </si>
  <si>
    <t>GAFM841116MGTRLR05</t>
  </si>
  <si>
    <t>GAFM841116</t>
  </si>
  <si>
    <t>AOTY900717MGTCNB01</t>
  </si>
  <si>
    <t>AOTY900717</t>
  </si>
  <si>
    <t>MAGB970909MGTRRR02</t>
  </si>
  <si>
    <t>MAGB970909</t>
  </si>
  <si>
    <t>CARM930501MGTMSL00</t>
  </si>
  <si>
    <t>CARM930501</t>
  </si>
  <si>
    <t>RIRG861106MGTVVD00</t>
  </si>
  <si>
    <t>RIRG861106</t>
  </si>
  <si>
    <t>DUCA820613MGTRBN05</t>
  </si>
  <si>
    <t>DUCA820613</t>
  </si>
  <si>
    <t>CESM950922MGTRRL01</t>
  </si>
  <si>
    <t>CESM950922</t>
  </si>
  <si>
    <t>CABR850707MGTHLS07</t>
  </si>
  <si>
    <t>CABR850707</t>
  </si>
  <si>
    <t>TIVK890310MGTNLR09</t>
  </si>
  <si>
    <t>TIVK890310</t>
  </si>
  <si>
    <t>MOMA860613MGTRRN05</t>
  </si>
  <si>
    <t>MOMA860613</t>
  </si>
  <si>
    <t>FALG990822MGTRDD06</t>
  </si>
  <si>
    <t>FALG990822</t>
  </si>
  <si>
    <t>ROMM820802MMCDTC02</t>
  </si>
  <si>
    <t>ROMM820802</t>
  </si>
  <si>
    <t>PEAI810505MGTRGR03</t>
  </si>
  <si>
    <t>PEAI810505</t>
  </si>
  <si>
    <t>TUME940724MGTRNV04</t>
  </si>
  <si>
    <t>TUME940724</t>
  </si>
  <si>
    <t>VAAJ970722MGTZLS08</t>
  </si>
  <si>
    <t>VAAJ970722</t>
  </si>
  <si>
    <t>EAGN951016MGTSRN06</t>
  </si>
  <si>
    <t>EAGN951016</t>
  </si>
  <si>
    <t>AARG820919MGTLDD00</t>
  </si>
  <si>
    <t>AARG820919</t>
  </si>
  <si>
    <t>MAAB870605MGTCNR01</t>
  </si>
  <si>
    <t>MAAB870605</t>
  </si>
  <si>
    <t>GUAC910718MGTZLR01</t>
  </si>
  <si>
    <t>GUAC910718</t>
  </si>
  <si>
    <t>AIJR910723MGTVRB04</t>
  </si>
  <si>
    <t>AIJR910723</t>
  </si>
  <si>
    <t>DESG830408MGTLND03</t>
  </si>
  <si>
    <t>DESG830408</t>
  </si>
  <si>
    <t>POMA991119MGTZRN09</t>
  </si>
  <si>
    <t>POMA991119</t>
  </si>
  <si>
    <t>ZUBM941225MGTRRR08</t>
  </si>
  <si>
    <t>ZUBM941225</t>
  </si>
  <si>
    <t>GOZJ831020MGTNMN03</t>
  </si>
  <si>
    <t>GOZJ831020</t>
  </si>
  <si>
    <t>ROYP861110MQTDXB09</t>
  </si>
  <si>
    <t>ROYP861110</t>
  </si>
  <si>
    <t>ROSE990927MQTDLS01</t>
  </si>
  <si>
    <t>ROSE990927</t>
  </si>
  <si>
    <t>JICR930308MGTMBS01</t>
  </si>
  <si>
    <t>JICR930308</t>
  </si>
  <si>
    <t>CAJG890115MGTLML01</t>
  </si>
  <si>
    <t>CAJG890115</t>
  </si>
  <si>
    <t>AATD841005MGTLRN00</t>
  </si>
  <si>
    <t>AATD841005</t>
  </si>
  <si>
    <t>PUOJ970728MGTGLN03</t>
  </si>
  <si>
    <t>PUOJ970728</t>
  </si>
  <si>
    <t>VAJM920715MGTLMR01</t>
  </si>
  <si>
    <t>VAJM920715</t>
  </si>
  <si>
    <t>NIML920518MGTCNC08</t>
  </si>
  <si>
    <t>NIML920518</t>
  </si>
  <si>
    <t>BAMR900705MGTRRB17</t>
  </si>
  <si>
    <t>BAMR900705</t>
  </si>
  <si>
    <t>VANG831221MGTRXR04</t>
  </si>
  <si>
    <t>VANG831221</t>
  </si>
  <si>
    <t>ZUZJ860301MGTXXN09</t>
  </si>
  <si>
    <t>ZUZJ860301</t>
  </si>
  <si>
    <t>AIZP790823MGTRRT08</t>
  </si>
  <si>
    <t>AIZP790823</t>
  </si>
  <si>
    <t>OETA920520MGTLNN01</t>
  </si>
  <si>
    <t>OETA920520</t>
  </si>
  <si>
    <t>SAVA960212MGTNGR01</t>
  </si>
  <si>
    <t>SAVA960212</t>
  </si>
  <si>
    <t>GANE980103MGTLYL00</t>
  </si>
  <si>
    <t>GANE980103</t>
  </si>
  <si>
    <t>MEOJ980511MGTJRC14</t>
  </si>
  <si>
    <t>MEOJ980511</t>
  </si>
  <si>
    <t>JIJA860211MGTMRN08</t>
  </si>
  <si>
    <t>JIJA860211</t>
  </si>
  <si>
    <t>NOPE821020MGTYLV02</t>
  </si>
  <si>
    <t>NOPE821020</t>
  </si>
  <si>
    <t>SAPI880207MGTNTS01</t>
  </si>
  <si>
    <t>SAPI880207</t>
  </si>
  <si>
    <t>GOVJ871119MDFNLS00</t>
  </si>
  <si>
    <t>GOVJ871119</t>
  </si>
  <si>
    <t>JINM981118MGTMYR07</t>
  </si>
  <si>
    <t>JINM981118</t>
  </si>
  <si>
    <t>LOMB980824MQTRRB06</t>
  </si>
  <si>
    <t>LOMB980824</t>
  </si>
  <si>
    <t>CANS870813MGTRCN08</t>
  </si>
  <si>
    <t>CANS870813</t>
  </si>
  <si>
    <t>EIPJ980220MGTLCS01</t>
  </si>
  <si>
    <t>EIPJ980220</t>
  </si>
  <si>
    <t>PERM890103MGTRDR05</t>
  </si>
  <si>
    <t>PERM890103</t>
  </si>
  <si>
    <t>LAVN860327MGTRZN08</t>
  </si>
  <si>
    <t>LAVN860327</t>
  </si>
  <si>
    <t>TUPS880401MGTRRN04</t>
  </si>
  <si>
    <t>TUPS880401</t>
  </si>
  <si>
    <t>PEGM810605MGTRRR08</t>
  </si>
  <si>
    <t>PEGM810605</t>
  </si>
  <si>
    <t>DEME820806MGTLNV05</t>
  </si>
  <si>
    <t>DEME820806</t>
  </si>
  <si>
    <t>BEEV970209MGTLLL00</t>
  </si>
  <si>
    <t>BEEV970209</t>
  </si>
  <si>
    <t>RURL840531MDFZDT09</t>
  </si>
  <si>
    <t>RURL840531</t>
  </si>
  <si>
    <t>CAPA891225MGTSZG05</t>
  </si>
  <si>
    <t>CAPA891225</t>
  </si>
  <si>
    <t>BAAA830207MQTRCL00</t>
  </si>
  <si>
    <t>BAAA830207</t>
  </si>
  <si>
    <t>AEGC870413MGTRRR08</t>
  </si>
  <si>
    <t>AEGC870413</t>
  </si>
  <si>
    <t>GAFB900724MGTRLR02</t>
  </si>
  <si>
    <t>GAFB900724</t>
  </si>
  <si>
    <t>SOME950511MQTTJL02</t>
  </si>
  <si>
    <t>SOME950511</t>
  </si>
  <si>
    <t>VARC930420MGTLCL03</t>
  </si>
  <si>
    <t>VARC930420</t>
  </si>
  <si>
    <t>RORE961130MGTDDL08</t>
  </si>
  <si>
    <t>RORE961130</t>
  </si>
  <si>
    <t>RACL860509MGTMNR09</t>
  </si>
  <si>
    <t>RACL860509</t>
  </si>
  <si>
    <t>TILR940813MGTNNS03</t>
  </si>
  <si>
    <t>TILR940813</t>
  </si>
  <si>
    <t>PAOR921111MMNCCB09</t>
  </si>
  <si>
    <t>PAOR921111</t>
  </si>
  <si>
    <t>FASO850107MGTRNL07</t>
  </si>
  <si>
    <t>FASO850107</t>
  </si>
  <si>
    <t>CATG961204MGTBRD06</t>
  </si>
  <si>
    <t>CATG961204</t>
  </si>
  <si>
    <t>YARA830204MGTXDN04</t>
  </si>
  <si>
    <t>YARA830204</t>
  </si>
  <si>
    <t>VEMO870505MGTGDL03</t>
  </si>
  <si>
    <t>VEMO870505</t>
  </si>
  <si>
    <t>GACN870629MGTRSR07</t>
  </si>
  <si>
    <t>GACN870629</t>
  </si>
  <si>
    <t>AUCN970131MDFRRM04</t>
  </si>
  <si>
    <t>AUCN970131</t>
  </si>
  <si>
    <t>CAHA920416MGTSRZ09</t>
  </si>
  <si>
    <t>CAHA920416</t>
  </si>
  <si>
    <t>PICD831030MGTXNM00</t>
  </si>
  <si>
    <t>PICD831030</t>
  </si>
  <si>
    <t>JAVF851030MGTMGV04</t>
  </si>
  <si>
    <t>JAVF851030</t>
  </si>
  <si>
    <t>ROCA830916MGTDMN05</t>
  </si>
  <si>
    <t>ROCA830916</t>
  </si>
  <si>
    <t>EUSR930715MGTSNS08</t>
  </si>
  <si>
    <t>EUSR930715</t>
  </si>
  <si>
    <t>LEBC820806MGTDRR09</t>
  </si>
  <si>
    <t>LEBC820806</t>
  </si>
  <si>
    <t>LUGA790912MGTNMN07</t>
  </si>
  <si>
    <t>LUGA790912</t>
  </si>
  <si>
    <t>CXGA990920MGTMRN09</t>
  </si>
  <si>
    <t>CXGA990920</t>
  </si>
  <si>
    <t>JUEA900113MZSRSL02</t>
  </si>
  <si>
    <t>JUEA900113</t>
  </si>
  <si>
    <t>MADL821225MGTRLR08</t>
  </si>
  <si>
    <t>MADL821225</t>
  </si>
  <si>
    <t>CACG911217MGTMMD01</t>
  </si>
  <si>
    <t>CACG911217</t>
  </si>
  <si>
    <t>GAMM870905MTSLNR02</t>
  </si>
  <si>
    <t>GAMM870905</t>
  </si>
  <si>
    <t>CXGA820828MGTLRM01</t>
  </si>
  <si>
    <t>CXGA820828</t>
  </si>
  <si>
    <t>GUGM920205MGTTRR06</t>
  </si>
  <si>
    <t>GUGM920205</t>
  </si>
  <si>
    <t>AUEC980221MGTGSR00</t>
  </si>
  <si>
    <t>AUEC980221</t>
  </si>
  <si>
    <t>HEHA800820MGTRRZ06</t>
  </si>
  <si>
    <t>HEHA800820</t>
  </si>
  <si>
    <t>CASR940317MGTMNY01</t>
  </si>
  <si>
    <t>CASR940317</t>
  </si>
  <si>
    <t>ROZG821010MGTDRB07</t>
  </si>
  <si>
    <t>ROZG821010</t>
  </si>
  <si>
    <t>FASP940619MGTRNT01</t>
  </si>
  <si>
    <t>FASP940619</t>
  </si>
  <si>
    <t>REPC971007MMCYRT01</t>
  </si>
  <si>
    <t>REPC971007</t>
  </si>
  <si>
    <t>MELV840418MGTDNR01</t>
  </si>
  <si>
    <t>MELV840418</t>
  </si>
  <si>
    <t>CADC921203MGTSLR02</t>
  </si>
  <si>
    <t>CADC921203</t>
  </si>
  <si>
    <t>GAGE870201MGTRLL07</t>
  </si>
  <si>
    <t>GAGE870201</t>
  </si>
  <si>
    <t>SOIC891115MGTTBR02</t>
  </si>
  <si>
    <t>SOIC891115</t>
  </si>
  <si>
    <t>POCL830313MPLBBR02</t>
  </si>
  <si>
    <t>POCL830313</t>
  </si>
  <si>
    <t>VAFI830415MGTZLR08</t>
  </si>
  <si>
    <t>VAFI830415</t>
  </si>
  <si>
    <t>AUSB970825MGTGNR00</t>
  </si>
  <si>
    <t>AUSB970825</t>
  </si>
  <si>
    <t>ZUPG950514MGTXND08</t>
  </si>
  <si>
    <t>ZUPG950514</t>
  </si>
  <si>
    <t>COMY831219MGTRLS07</t>
  </si>
  <si>
    <t>COMY831219</t>
  </si>
  <si>
    <t>LEVL950820MGTMLZ08</t>
  </si>
  <si>
    <t>LEVL950820</t>
  </si>
  <si>
    <t>MOSC880411MGTRRR02</t>
  </si>
  <si>
    <t>MOSC880411</t>
  </si>
  <si>
    <t>RUVA900301MGTZZN08</t>
  </si>
  <si>
    <t>RUVA900301</t>
  </si>
  <si>
    <t>PIGA910507MGTNMN03</t>
  </si>
  <si>
    <t>PIGA910507</t>
  </si>
  <si>
    <t>HEVG930323MGTRLB04</t>
  </si>
  <si>
    <t>HEVG930323</t>
  </si>
  <si>
    <t>YAAT811224MGTXNR01</t>
  </si>
  <si>
    <t>YAAT811224</t>
  </si>
  <si>
    <t>ROSB970206MGTDNR18</t>
  </si>
  <si>
    <t>ROSB970206</t>
  </si>
  <si>
    <t>AAVA791111MGTRRR07</t>
  </si>
  <si>
    <t>AAVA791111</t>
  </si>
  <si>
    <t>COMC901206MGTRLC05</t>
  </si>
  <si>
    <t>COMC901206</t>
  </si>
  <si>
    <t>AUAG970722MGTGRD02</t>
  </si>
  <si>
    <t>AUAG970722</t>
  </si>
  <si>
    <t>UASR970410MMCGNB00</t>
  </si>
  <si>
    <t>UASR970410</t>
  </si>
  <si>
    <t>MOCM900901MQTNMR01</t>
  </si>
  <si>
    <t>MOCM900901</t>
  </si>
  <si>
    <t>VIAE970804MGTLNL09</t>
  </si>
  <si>
    <t>VIAE970804</t>
  </si>
  <si>
    <t>RAMA970125MGTMNN02</t>
  </si>
  <si>
    <t>RAMA970125</t>
  </si>
  <si>
    <t>TIVM920226MGTNLR03</t>
  </si>
  <si>
    <t>TIVM920226</t>
  </si>
  <si>
    <t>PACB890304MGTLLR06</t>
  </si>
  <si>
    <t>PACB890304</t>
  </si>
  <si>
    <t>MAAG800713MGTRGD07</t>
  </si>
  <si>
    <t>MAAG800713</t>
  </si>
  <si>
    <t>OONJ840319MGTSGS00</t>
  </si>
  <si>
    <t>OONJ840319</t>
  </si>
  <si>
    <t>AARM871207MGTLDR03</t>
  </si>
  <si>
    <t>AARM871207</t>
  </si>
  <si>
    <t>GASJ980623MQTRNQ02</t>
  </si>
  <si>
    <t>GASJ980623</t>
  </si>
  <si>
    <t>AAMJ931101MGTRJN03</t>
  </si>
  <si>
    <t>AAMJ931101</t>
  </si>
  <si>
    <t>AEGL940720MGTCRL03</t>
  </si>
  <si>
    <t>AEGL940720</t>
  </si>
  <si>
    <t>AAVG900228MGTRRD09</t>
  </si>
  <si>
    <t>AAVG900228</t>
  </si>
  <si>
    <t>MAFA921114MGTRRD04</t>
  </si>
  <si>
    <t>MAFA921114</t>
  </si>
  <si>
    <t>TESD930411MGTRTL04</t>
  </si>
  <si>
    <t>TESD930411</t>
  </si>
  <si>
    <t>DEGF950925MGTLRR03</t>
  </si>
  <si>
    <t>DEGF950925</t>
  </si>
  <si>
    <t>NOAE900830MGTGYL06</t>
  </si>
  <si>
    <t>NOAE900830</t>
  </si>
  <si>
    <t>RAAJ920416MGTNRN07</t>
  </si>
  <si>
    <t>RAAJ920416</t>
  </si>
  <si>
    <t>REEM920205MMNTSN02</t>
  </si>
  <si>
    <t>REEM920205</t>
  </si>
  <si>
    <t>MOVA970715MGTNLD02</t>
  </si>
  <si>
    <t>MOVA970715</t>
  </si>
  <si>
    <t>RAGM880423MGTMZR07</t>
  </si>
  <si>
    <t>RAGM880423</t>
  </si>
  <si>
    <t>MAZJ990726MGTRRN00</t>
  </si>
  <si>
    <t>MAZJ990726</t>
  </si>
  <si>
    <t>TICA900726MGTNMN05</t>
  </si>
  <si>
    <t>TICA900726</t>
  </si>
  <si>
    <t>MOMG971218MGTRND05</t>
  </si>
  <si>
    <t>MOMG971218</t>
  </si>
  <si>
    <t>PEFG830331MBSXRR08</t>
  </si>
  <si>
    <t>PEFG830331</t>
  </si>
  <si>
    <t>YASA930421MGTXNR04</t>
  </si>
  <si>
    <t>YASA930421</t>
  </si>
  <si>
    <t>RIPA900628MGTSRN06</t>
  </si>
  <si>
    <t>RIPA900628</t>
  </si>
  <si>
    <t>RUPC840314MDFZNN02</t>
  </si>
  <si>
    <t>RUPC840314</t>
  </si>
  <si>
    <t>LOSF961021MGTXNT03</t>
  </si>
  <si>
    <t>LOSF961021</t>
  </si>
  <si>
    <t>ROPA910618MGTJRN04</t>
  </si>
  <si>
    <t>ROPA910618</t>
  </si>
  <si>
    <t>CAMP830816MGTNNT04</t>
  </si>
  <si>
    <t>CAMP830816</t>
  </si>
  <si>
    <t>RIMS900507MGTVLC01</t>
  </si>
  <si>
    <t>RIMS900507</t>
  </si>
  <si>
    <t>VAAN850117MDFRRN00</t>
  </si>
  <si>
    <t>VAAN850117</t>
  </si>
  <si>
    <t>PAJY880425MGTLMZ09</t>
  </si>
  <si>
    <t>PAJY880425</t>
  </si>
  <si>
    <t>TEPY961031MGTRZS07</t>
  </si>
  <si>
    <t>TEPY961031</t>
  </si>
  <si>
    <t>CEGA981017MGTRLN04</t>
  </si>
  <si>
    <t>CEGA981017</t>
  </si>
  <si>
    <t>LUCS831010MGTGSS04</t>
  </si>
  <si>
    <t>LUCS831010</t>
  </si>
  <si>
    <t>LOOP970530MGTPRT05</t>
  </si>
  <si>
    <t>LOOP970530</t>
  </si>
  <si>
    <t>LULJ980720MGTNNN03</t>
  </si>
  <si>
    <t>LULJ980720</t>
  </si>
  <si>
    <t>SAMB970906MGTNRR02</t>
  </si>
  <si>
    <t>SAMB970906</t>
  </si>
  <si>
    <t>CEMA801219MGTRLN06</t>
  </si>
  <si>
    <t>CEMA801219</t>
  </si>
  <si>
    <t>PARA911116MGTLCN08</t>
  </si>
  <si>
    <t>PARA911116</t>
  </si>
  <si>
    <t>GULI890529MGTLXS08</t>
  </si>
  <si>
    <t>GULI890529</t>
  </si>
  <si>
    <t>MXME830823MGTRNS01</t>
  </si>
  <si>
    <t>MXME830823</t>
  </si>
  <si>
    <t>GACH941023MGTMMD03</t>
  </si>
  <si>
    <t>GACH941023</t>
  </si>
  <si>
    <t>PABC961002MGTLNR03</t>
  </si>
  <si>
    <t>PABC961002</t>
  </si>
  <si>
    <t>CARH870909MGTBDR09</t>
  </si>
  <si>
    <t>CARH870909</t>
  </si>
  <si>
    <t>AASK920921MGTLNR07</t>
  </si>
  <si>
    <t>AASK920921</t>
  </si>
  <si>
    <t>HEVE800417MGTRGS06</t>
  </si>
  <si>
    <t>HEVE800417</t>
  </si>
  <si>
    <t>GAME900926MGTRRS12</t>
  </si>
  <si>
    <t>GAME900926</t>
  </si>
  <si>
    <t>SONG850922MGTRXD08</t>
  </si>
  <si>
    <t>SONG850922</t>
  </si>
  <si>
    <t>MORP810126MDFRJL05</t>
  </si>
  <si>
    <t>MORP810126</t>
  </si>
  <si>
    <t>GABS000108MGTRNLA5</t>
  </si>
  <si>
    <t>GABS000108</t>
  </si>
  <si>
    <t>ZALA930617MQTRNL02</t>
  </si>
  <si>
    <t>ZALA930617</t>
  </si>
  <si>
    <t>FOMJ910530MGTLRN00</t>
  </si>
  <si>
    <t>FOMJ910530</t>
  </si>
  <si>
    <t>CAPR891013MGTBGS06</t>
  </si>
  <si>
    <t>CAPR891013</t>
  </si>
  <si>
    <t>OEGJ861114MGTRLN01</t>
  </si>
  <si>
    <t>OEGJ861114</t>
  </si>
  <si>
    <t>AEJG810512MGTRMD05</t>
  </si>
  <si>
    <t>AEJG810512</t>
  </si>
  <si>
    <t>GAPF880530MGTRTB09</t>
  </si>
  <si>
    <t>GAPF880530</t>
  </si>
  <si>
    <t>CAPN950921MGTMRN05</t>
  </si>
  <si>
    <t>CAPN950921</t>
  </si>
  <si>
    <t>JIVK890818MGTMLR05</t>
  </si>
  <si>
    <t>JIVK890818</t>
  </si>
  <si>
    <t>TOZA950807MGTVMN02</t>
  </si>
  <si>
    <t>TOZA950807</t>
  </si>
  <si>
    <t>OUFE800614MDFRRL07</t>
  </si>
  <si>
    <t>OUFE800614</t>
  </si>
  <si>
    <t>LOHD881211MGTPRL08</t>
  </si>
  <si>
    <t>LOHD881211</t>
  </si>
  <si>
    <t>PIVG900524MGTNGL07</t>
  </si>
  <si>
    <t>PIVG900524</t>
  </si>
  <si>
    <t>GOSL950408MGTMNT01</t>
  </si>
  <si>
    <t>GOSL950408</t>
  </si>
  <si>
    <t>SABJ940919MGTLNC08</t>
  </si>
  <si>
    <t>SABJ940919</t>
  </si>
  <si>
    <t>RIPE791016MGTVLS04</t>
  </si>
  <si>
    <t>RIPE791016</t>
  </si>
  <si>
    <t>AAEL960729MGTNSS03</t>
  </si>
  <si>
    <t>AAEL960729</t>
  </si>
  <si>
    <t>GAAA960131MGTRLR02</t>
  </si>
  <si>
    <t>GAAA960131</t>
  </si>
  <si>
    <t>ROGL930921MGTDRT02</t>
  </si>
  <si>
    <t>ROGL930921</t>
  </si>
  <si>
    <t>FOFJ950705MGTLRC06</t>
  </si>
  <si>
    <t>FOFJ950705</t>
  </si>
  <si>
    <t>PIMV990420MGTNRN03</t>
  </si>
  <si>
    <t>PIMV990420</t>
  </si>
  <si>
    <t>LUJJ960215MGTNMC08</t>
  </si>
  <si>
    <t>LUJJ960215</t>
  </si>
  <si>
    <t>JIBR851023MGTMRS03</t>
  </si>
  <si>
    <t>JIBR851023</t>
  </si>
  <si>
    <t>GABA880710MGTRRN04</t>
  </si>
  <si>
    <t>GABA880710</t>
  </si>
  <si>
    <t>CUMR970320MQTRDB05</t>
  </si>
  <si>
    <t>CUMR970320</t>
  </si>
  <si>
    <t>CUAM910215MMCRNN08</t>
  </si>
  <si>
    <t>CUAM910215</t>
  </si>
  <si>
    <t>CAAC820707MGTMRC00</t>
  </si>
  <si>
    <t>CAAC820707</t>
  </si>
  <si>
    <t>AASG851102MGTLLD02</t>
  </si>
  <si>
    <t>AASG851102</t>
  </si>
  <si>
    <t>ROHC820618MGTDRL05</t>
  </si>
  <si>
    <t>ROHC820618</t>
  </si>
  <si>
    <t>ROHE871118MGTJRL03</t>
  </si>
  <si>
    <t>ROHE871118</t>
  </si>
  <si>
    <t>REAL981216MGTSGZ00</t>
  </si>
  <si>
    <t>REAL981216</t>
  </si>
  <si>
    <t>PANR890110MGTLYS04</t>
  </si>
  <si>
    <t>PANR890110</t>
  </si>
  <si>
    <t>CACY881221MGTMMN03</t>
  </si>
  <si>
    <t>CACY881221</t>
  </si>
  <si>
    <t>PULH800516MGTGRR09</t>
  </si>
  <si>
    <t>PULH800516</t>
  </si>
  <si>
    <t>SAGE871219MGTNNL06</t>
  </si>
  <si>
    <t>SAGE871219</t>
  </si>
  <si>
    <t>LOPM820718MGTXLR08</t>
  </si>
  <si>
    <t>LOPM820718</t>
  </si>
  <si>
    <t>COAI900425MGTRRS07</t>
  </si>
  <si>
    <t>COAI900425</t>
  </si>
  <si>
    <t>GACE990723MGTRHS00</t>
  </si>
  <si>
    <t>GACE990723</t>
  </si>
  <si>
    <t>TOVI940903MGTRZR03</t>
  </si>
  <si>
    <t>TOVI940903</t>
  </si>
  <si>
    <t>AACL791030MGTLMT05</t>
  </si>
  <si>
    <t>AACL791030</t>
  </si>
  <si>
    <t>PIRE801010MGTZVG00</t>
  </si>
  <si>
    <t>PIRE801010</t>
  </si>
  <si>
    <t>PIJA790120MGTNMN06</t>
  </si>
  <si>
    <t>PIJA790120</t>
  </si>
  <si>
    <t>MACA980429MGTNMR02</t>
  </si>
  <si>
    <t>MACA980429</t>
  </si>
  <si>
    <t>AUJN860107MGTGMY09</t>
  </si>
  <si>
    <t>AUJN860107</t>
  </si>
  <si>
    <t>RIRS820614MQTCZN09</t>
  </si>
  <si>
    <t>RIRS820614</t>
  </si>
  <si>
    <t>CUGE870911MQTRMR03</t>
  </si>
  <si>
    <t>CUGE870911</t>
  </si>
  <si>
    <t>ZULR800928MGTXDG08</t>
  </si>
  <si>
    <t>ZULR800928</t>
  </si>
  <si>
    <t>MEJA910530MGTDRG05</t>
  </si>
  <si>
    <t>MEJA910530</t>
  </si>
  <si>
    <t>TAPR840311MGTMRS01</t>
  </si>
  <si>
    <t>TAPR840311</t>
  </si>
  <si>
    <t>JAPF810624MGTMTB09</t>
  </si>
  <si>
    <t>JAPF810624</t>
  </si>
  <si>
    <t>PACG820129MGTCRD01</t>
  </si>
  <si>
    <t>PACG820129</t>
  </si>
  <si>
    <t>CEML931202MGTNJL00</t>
  </si>
  <si>
    <t>CEML931202</t>
  </si>
  <si>
    <t>ROSC950525MGTDNN02</t>
  </si>
  <si>
    <t>ROSC950525</t>
  </si>
  <si>
    <t>HESS950331MGRRNN07</t>
  </si>
  <si>
    <t>HESS950331</t>
  </si>
  <si>
    <t>CAOG840422MGTMRD09</t>
  </si>
  <si>
    <t>CAOG840422</t>
  </si>
  <si>
    <t>SACC930406MGTVSR05</t>
  </si>
  <si>
    <t>SACC930406</t>
  </si>
  <si>
    <t>HEVA900709MGTRLL05</t>
  </si>
  <si>
    <t>HEVA900709</t>
  </si>
  <si>
    <t>GAGM850223MGTRRR06</t>
  </si>
  <si>
    <t>GAGM850223</t>
  </si>
  <si>
    <t>ROGM830712MGTDRR00</t>
  </si>
  <si>
    <t>ROGM830712</t>
  </si>
  <si>
    <t>CAGK910914MGTSRR05</t>
  </si>
  <si>
    <t>CAGK910914</t>
  </si>
  <si>
    <t>VECG880621MGTGLD02</t>
  </si>
  <si>
    <t>VECG880621</t>
  </si>
  <si>
    <t>GOCG791205MGTNMD01</t>
  </si>
  <si>
    <t>GOCG791205</t>
  </si>
  <si>
    <t>TIGA991208MGTNNN05</t>
  </si>
  <si>
    <t>TIGA991208</t>
  </si>
  <si>
    <t>JUTA920807MGTRMB09</t>
  </si>
  <si>
    <t>JUTA920807</t>
  </si>
  <si>
    <t>CARC870223MGTMSR06</t>
  </si>
  <si>
    <t>CARC870223</t>
  </si>
  <si>
    <t>BEML890124MGTNRZ08</t>
  </si>
  <si>
    <t>BEML890124</t>
  </si>
  <si>
    <t>MOCM991220MGTLST01</t>
  </si>
  <si>
    <t>MOCM991220</t>
  </si>
  <si>
    <t>GUPI930122MGTLRS03</t>
  </si>
  <si>
    <t>GUPI930122</t>
  </si>
  <si>
    <t>JIRE800703MGTMJL01</t>
  </si>
  <si>
    <t>JIRE800703</t>
  </si>
  <si>
    <t>GUSR840325MGTRTS04</t>
  </si>
  <si>
    <t>GUSR840325</t>
  </si>
  <si>
    <t>UARZ831011MGTGMN07</t>
  </si>
  <si>
    <t>UARZ831011</t>
  </si>
  <si>
    <t>TAAY910812MGTMGL05</t>
  </si>
  <si>
    <t>TAAY910812</t>
  </si>
  <si>
    <t>MERS871224MGTNCN00</t>
  </si>
  <si>
    <t>MERS871224</t>
  </si>
  <si>
    <t>PIME891006MGTXNL06</t>
  </si>
  <si>
    <t>PIME891006</t>
  </si>
  <si>
    <t>JACS890110MGTRRN02</t>
  </si>
  <si>
    <t>JACS890110</t>
  </si>
  <si>
    <t>RORC830530MGTDZR06</t>
  </si>
  <si>
    <t>RORC830530</t>
  </si>
  <si>
    <t>CXGA961028MGTNRN08</t>
  </si>
  <si>
    <t>CXGA961028</t>
  </si>
  <si>
    <t>HEVN900302MDFRLN02</t>
  </si>
  <si>
    <t>HEVN900302</t>
  </si>
  <si>
    <t>PAMJ860413MGTLJN06</t>
  </si>
  <si>
    <t>PAMJ860413</t>
  </si>
  <si>
    <t>DECE890201MGTLRS04</t>
  </si>
  <si>
    <t>DECE890201</t>
  </si>
  <si>
    <t>BEMI841203MQTCJR02</t>
  </si>
  <si>
    <t>BEMI841203</t>
  </si>
  <si>
    <t>FISC840802MGTRNL07</t>
  </si>
  <si>
    <t>FISC840802</t>
  </si>
  <si>
    <t>GASM810501MGTRNR05</t>
  </si>
  <si>
    <t>GASM810501</t>
  </si>
  <si>
    <t>CAMR880818MQTRYS04</t>
  </si>
  <si>
    <t>CAMR880818</t>
  </si>
  <si>
    <t>GAAL830117MGTRNC06</t>
  </si>
  <si>
    <t>GAAL830117</t>
  </si>
  <si>
    <t>SARS931204MGTNZS06</t>
  </si>
  <si>
    <t>SARS931204</t>
  </si>
  <si>
    <t>LEHM931028MGTDRR04</t>
  </si>
  <si>
    <t>LEHM931028</t>
  </si>
  <si>
    <t>GOAA980130MGTNGN00</t>
  </si>
  <si>
    <t>GOAA980130</t>
  </si>
  <si>
    <t>MEVM830908MQTJLG00</t>
  </si>
  <si>
    <t>MEVM830908</t>
  </si>
  <si>
    <t>VECM920711MQTLNR00</t>
  </si>
  <si>
    <t>VECM920711</t>
  </si>
  <si>
    <t>LAGC790921MGTRML04</t>
  </si>
  <si>
    <t>LAGC790921</t>
  </si>
  <si>
    <t>MOSG871108MGTNND03</t>
  </si>
  <si>
    <t>MOSG871108</t>
  </si>
  <si>
    <t>GARM991012MGTMSR03</t>
  </si>
  <si>
    <t>GARM991012</t>
  </si>
  <si>
    <t>CATR910313MGTMRC09</t>
  </si>
  <si>
    <t>CATR910313</t>
  </si>
  <si>
    <t>FOSE920420MMCLTS01</t>
  </si>
  <si>
    <t>FOSE920420</t>
  </si>
  <si>
    <t>MAMC870514MGTRRR04</t>
  </si>
  <si>
    <t>MAMC870514</t>
  </si>
  <si>
    <t>CAPC950219MGTSRC03</t>
  </si>
  <si>
    <t>HEDJ870602MGTRRN07</t>
  </si>
  <si>
    <t>HEDJ870602</t>
  </si>
  <si>
    <t>FIAJ890525MGTRGS01</t>
  </si>
  <si>
    <t>FIAJ890525</t>
  </si>
  <si>
    <t>VAAV830307MGTLRR08</t>
  </si>
  <si>
    <t>VAAV830307</t>
  </si>
  <si>
    <t>LURL950412MGTNSL07</t>
  </si>
  <si>
    <t>LURL950412</t>
  </si>
  <si>
    <t>FIAG930215MGTRGB07</t>
  </si>
  <si>
    <t>FIAG930215</t>
  </si>
  <si>
    <t>MOMR970201MGTRXS08</t>
  </si>
  <si>
    <t>MOMR970201</t>
  </si>
  <si>
    <t>TEGL990506MGTRRN00</t>
  </si>
  <si>
    <t>TEGL990506</t>
  </si>
  <si>
    <t>CAGR811007MGTMMS05</t>
  </si>
  <si>
    <t>CAGR811007</t>
  </si>
  <si>
    <t>EOTA850423MGTSNL07</t>
  </si>
  <si>
    <t>EOTA850423</t>
  </si>
  <si>
    <t>SARM960705MMCNZR09</t>
  </si>
  <si>
    <t>SARM960705</t>
  </si>
  <si>
    <t>PAPE970610MGTTRD04</t>
  </si>
  <si>
    <t>PAPE970610</t>
  </si>
  <si>
    <t>GUAM890310MGTTVR03</t>
  </si>
  <si>
    <t>GUAM890310</t>
  </si>
  <si>
    <t>JIMS930214MGTMJS01</t>
  </si>
  <si>
    <t>JIMS930214</t>
  </si>
  <si>
    <t>CEVD970517MGTRGN03</t>
  </si>
  <si>
    <t>CEVD970517</t>
  </si>
  <si>
    <t>CAHM960831MGTSRR02</t>
  </si>
  <si>
    <t>CAHM960831</t>
  </si>
  <si>
    <t>HERJ990323MQTRSC03</t>
  </si>
  <si>
    <t>HERJ990323</t>
  </si>
  <si>
    <t>JICK950124MGTMRR08</t>
  </si>
  <si>
    <t>JICK950124</t>
  </si>
  <si>
    <t>TUBO950822MGTRNF00</t>
  </si>
  <si>
    <t>TUBO950822</t>
  </si>
  <si>
    <t>GUPM910806MGTTRR04</t>
  </si>
  <si>
    <t>GUPM910806</t>
  </si>
  <si>
    <t>JUMC830910MDFRRN01</t>
  </si>
  <si>
    <t>JUMC830910</t>
  </si>
  <si>
    <t>LUGA910809MGTNTN09</t>
  </si>
  <si>
    <t>LUGA910809</t>
  </si>
  <si>
    <t>BAAV810409MGTLVC05</t>
  </si>
  <si>
    <t>BAAV810409</t>
  </si>
  <si>
    <t>HECG930927MGTRSM07</t>
  </si>
  <si>
    <t>HECG930927</t>
  </si>
  <si>
    <t>CAAC841122MGTRGN08</t>
  </si>
  <si>
    <t>CAAC841122</t>
  </si>
  <si>
    <t>MOVA910115MGTRGN19</t>
  </si>
  <si>
    <t>REPS890906MGTCCN00</t>
  </si>
  <si>
    <t>REPS890906</t>
  </si>
  <si>
    <t>PIGC830220MGTNRR08</t>
  </si>
  <si>
    <t>PIGC830220</t>
  </si>
  <si>
    <t>MAVA890304MQTLGL07</t>
  </si>
  <si>
    <t>MAVA890304</t>
  </si>
  <si>
    <t>BAAN970226MGTRVR04</t>
  </si>
  <si>
    <t>BAAN970226</t>
  </si>
  <si>
    <t>TIFA830527MGTNRN01</t>
  </si>
  <si>
    <t>TIFA830527</t>
  </si>
  <si>
    <t>DUTC850427MGTRNR01</t>
  </si>
  <si>
    <t>DUTC850427</t>
  </si>
  <si>
    <t>BACL860422MGTRRR09</t>
  </si>
  <si>
    <t>BACL860422</t>
  </si>
  <si>
    <t>OOPB880813MGTNXT04</t>
  </si>
  <si>
    <t>OOPB880813</t>
  </si>
  <si>
    <t>GABA980307MGTRNL07</t>
  </si>
  <si>
    <t>GABA980307</t>
  </si>
  <si>
    <t>TEOJ820211MGTRLN07</t>
  </si>
  <si>
    <t>TEOJ820211</t>
  </si>
  <si>
    <t>HEMR830920MGTRRF09</t>
  </si>
  <si>
    <t>HEMR830920</t>
  </si>
  <si>
    <t>PALL880418MGTLXR06</t>
  </si>
  <si>
    <t>PALL880418</t>
  </si>
  <si>
    <t>HEGM940829MGTRRL00</t>
  </si>
  <si>
    <t>HEGM940829</t>
  </si>
  <si>
    <t>MAAL891121MGTRNR04</t>
  </si>
  <si>
    <t>MAAL891121</t>
  </si>
  <si>
    <t>SOPM890325MGTRCR00</t>
  </si>
  <si>
    <t>SOPM890325</t>
  </si>
  <si>
    <t>PILA830310MGTXRN07</t>
  </si>
  <si>
    <t>PILA830310</t>
  </si>
  <si>
    <t>AAEO871013MGTNSL07</t>
  </si>
  <si>
    <t>AAEO871013</t>
  </si>
  <si>
    <t>TISC901223MGTNNR04</t>
  </si>
  <si>
    <t>TISC901223</t>
  </si>
  <si>
    <t>SOHA900907MGTRRL00</t>
  </si>
  <si>
    <t>SOHA900907</t>
  </si>
  <si>
    <t>FONL910713MGTLGC06</t>
  </si>
  <si>
    <t>FONL910713</t>
  </si>
  <si>
    <t>CAGG950502MGTLRB06</t>
  </si>
  <si>
    <t>CAGG950502</t>
  </si>
  <si>
    <t>PAJC830909MGTLMR02</t>
  </si>
  <si>
    <t>PAJC830909</t>
  </si>
  <si>
    <t>RELM800818MGTSDR01</t>
  </si>
  <si>
    <t>RELM800818</t>
  </si>
  <si>
    <t>JIRA930802MGTMDN04</t>
  </si>
  <si>
    <t>JIRA930802</t>
  </si>
  <si>
    <t>PAFM810312MQTNRR00</t>
  </si>
  <si>
    <t>PAFM810312</t>
  </si>
  <si>
    <t>CARL880904MGTMDZ02</t>
  </si>
  <si>
    <t>CARL880904</t>
  </si>
  <si>
    <t>MERM930720MGTLMR01</t>
  </si>
  <si>
    <t>MERM930720</t>
  </si>
  <si>
    <t>HERG840401MGTRDB08</t>
  </si>
  <si>
    <t>HERG840401</t>
  </si>
  <si>
    <t>HEMA950813MDFRLN08</t>
  </si>
  <si>
    <t>HEMA950813</t>
  </si>
  <si>
    <t>ROAR880908MVZBRT01</t>
  </si>
  <si>
    <t>ROAR880908</t>
  </si>
  <si>
    <t>LOHM840120MGTPRR06</t>
  </si>
  <si>
    <t>LOHM840120</t>
  </si>
  <si>
    <t>MAPR810927MDFRCM00</t>
  </si>
  <si>
    <t>MAPR810927</t>
  </si>
  <si>
    <t>SAMS921025MGTNRL04</t>
  </si>
  <si>
    <t>SAMS921025</t>
  </si>
  <si>
    <t>MOCE860504MGTRBV08</t>
  </si>
  <si>
    <t>MOCE860504</t>
  </si>
  <si>
    <t>MERL990308MGTNDL07</t>
  </si>
  <si>
    <t>MERL990308</t>
  </si>
  <si>
    <t>SOGL940606MQTTRD08</t>
  </si>
  <si>
    <t>SOGL940606</t>
  </si>
  <si>
    <t>ROHD881210MGTJRN00</t>
  </si>
  <si>
    <t>ROHD881210</t>
  </si>
  <si>
    <t>GACY930218MGTMMS03</t>
  </si>
  <si>
    <t>GACY930218</t>
  </si>
  <si>
    <t>HERG940809MGTRZB06</t>
  </si>
  <si>
    <t>HERG940809</t>
  </si>
  <si>
    <t>MUSA890507MGTXRN07</t>
  </si>
  <si>
    <t>MUSA890507</t>
  </si>
  <si>
    <t>HEBE841102MGTRLL00</t>
  </si>
  <si>
    <t>HEBE841102</t>
  </si>
  <si>
    <t>ROBT810912MGTDNR04</t>
  </si>
  <si>
    <t>ROBT810912</t>
  </si>
  <si>
    <t>RECA950513MGTSNN09</t>
  </si>
  <si>
    <t>RECA950513</t>
  </si>
  <si>
    <t>DEAG800928MGTLGD09</t>
  </si>
  <si>
    <t>DEAG800928</t>
  </si>
  <si>
    <t>CACI991026MGTRHR03</t>
  </si>
  <si>
    <t>CACI991026</t>
  </si>
  <si>
    <t>GUMM950219MGTRJR01</t>
  </si>
  <si>
    <t>GUMM950219</t>
  </si>
  <si>
    <t>ROMG920725MGTDRD01</t>
  </si>
  <si>
    <t>ROMG920725</t>
  </si>
  <si>
    <t>GUCD891101MGTTBL02</t>
  </si>
  <si>
    <t>GUCD891101</t>
  </si>
  <si>
    <t>FIAE870621MGTGRR02</t>
  </si>
  <si>
    <t>FIAE870621</t>
  </si>
  <si>
    <t>BATT970318MQTLVH01</t>
  </si>
  <si>
    <t>BATT970318</t>
  </si>
  <si>
    <t>JAHY881109MGTMRC05</t>
  </si>
  <si>
    <t>JAHY881109</t>
  </si>
  <si>
    <t>AESG911110MGTLND02</t>
  </si>
  <si>
    <t>AESG911110</t>
  </si>
  <si>
    <t>JICC960829MGTMMR07</t>
  </si>
  <si>
    <t>JICC960829</t>
  </si>
  <si>
    <t>AASM920713MQTLNR04</t>
  </si>
  <si>
    <t>AASM920713</t>
  </si>
  <si>
    <t>EOMN910326MMCSRY06</t>
  </si>
  <si>
    <t>EOMN910326</t>
  </si>
  <si>
    <t>BAAC990802MGTRRL00</t>
  </si>
  <si>
    <t>BAAC990802</t>
  </si>
  <si>
    <t>MECA900728MGTJHN09</t>
  </si>
  <si>
    <t>MECA900728</t>
  </si>
  <si>
    <t>MATA940805MGTRRN04</t>
  </si>
  <si>
    <t>MATA940805</t>
  </si>
  <si>
    <t>SABA881126MGTVNN00</t>
  </si>
  <si>
    <t>SABA881126</t>
  </si>
  <si>
    <t>SAVE900916MGTNLS03</t>
  </si>
  <si>
    <t>SAVE900916</t>
  </si>
  <si>
    <t>AOML860914MGTRRC07</t>
  </si>
  <si>
    <t>AOML860914</t>
  </si>
  <si>
    <t>SURM940905MGTRSY02</t>
  </si>
  <si>
    <t>SURM940905</t>
  </si>
  <si>
    <t>TOMD950423MGTRRN07</t>
  </si>
  <si>
    <t>TOMD950423</t>
  </si>
  <si>
    <t>CAMM860404MGTMDR08</t>
  </si>
  <si>
    <t>CAVG950826MGTLLR08</t>
  </si>
  <si>
    <t>CAVG950826</t>
  </si>
  <si>
    <t>AUMM951018MGTRRR02</t>
  </si>
  <si>
    <t>AUMM951018</t>
  </si>
  <si>
    <t>PAMI940326MGTCRD06</t>
  </si>
  <si>
    <t>PAMI940326</t>
  </si>
  <si>
    <t>EOAN820104MDFSGN08</t>
  </si>
  <si>
    <t>EOAN820104</t>
  </si>
  <si>
    <t>GUCF801120MGTRRL00</t>
  </si>
  <si>
    <t>GUCF801120</t>
  </si>
  <si>
    <t>DURJ811124MGTRMN07</t>
  </si>
  <si>
    <t>DURJ811124</t>
  </si>
  <si>
    <t>ROBP850214MGTDNT05</t>
  </si>
  <si>
    <t>ROBP850214</t>
  </si>
  <si>
    <t>ROOB911019MGTDRT09</t>
  </si>
  <si>
    <t>ROOB911019</t>
  </si>
  <si>
    <t>BABM970310MGTRRR02</t>
  </si>
  <si>
    <t>BABM970310</t>
  </si>
  <si>
    <t>CAAE970129MGTMGV07</t>
  </si>
  <si>
    <t>CAAE970129</t>
  </si>
  <si>
    <t>SACL850509MGTNNL00</t>
  </si>
  <si>
    <t>SACL850509</t>
  </si>
  <si>
    <t>ROOM860513MGTDLR08</t>
  </si>
  <si>
    <t>ROOM860513</t>
  </si>
  <si>
    <t>SART930630MGTNDR00</t>
  </si>
  <si>
    <t>SART930630</t>
  </si>
  <si>
    <t>PUHE870101MGTGRS03</t>
  </si>
  <si>
    <t>PUHE870101</t>
  </si>
  <si>
    <t>SALJ831201MQTLDN02</t>
  </si>
  <si>
    <t>SALJ831201</t>
  </si>
  <si>
    <t>GUBL810710MGTTRZ04</t>
  </si>
  <si>
    <t>GUBL810710</t>
  </si>
  <si>
    <t>SEMC910514MGTRNR04</t>
  </si>
  <si>
    <t>SEMC910514</t>
  </si>
  <si>
    <t>BAAA880101MGTRRN07</t>
  </si>
  <si>
    <t>BAAA880101</t>
  </si>
  <si>
    <t>MOPB931118MGTRGC00</t>
  </si>
  <si>
    <t>MOPB931118</t>
  </si>
  <si>
    <t>QUMM871024MGTVRR00</t>
  </si>
  <si>
    <t>QUMM871024</t>
  </si>
  <si>
    <t>TINE800114MGTNXV02</t>
  </si>
  <si>
    <t>TINE800114</t>
  </si>
  <si>
    <t>VAJR900413MGTLMS05</t>
  </si>
  <si>
    <t>VAJR900413</t>
  </si>
  <si>
    <t>CAMH890501MGTRLR08</t>
  </si>
  <si>
    <t>CAMH890501</t>
  </si>
  <si>
    <t>BEGL900416MGTNMC02</t>
  </si>
  <si>
    <t>BEGL900416</t>
  </si>
  <si>
    <t>ZUPC930114MGTXNR03</t>
  </si>
  <si>
    <t>ZUPC930114</t>
  </si>
  <si>
    <t>LAHA971009MGTNRN06</t>
  </si>
  <si>
    <t>LAHA971009</t>
  </si>
  <si>
    <t>SACJ971126MGTVSZ05</t>
  </si>
  <si>
    <t>SACJ971126</t>
  </si>
  <si>
    <t>CAMC850919MGTRNR01</t>
  </si>
  <si>
    <t>CAMC850919</t>
  </si>
  <si>
    <t>AAAC800821MGTNRR02</t>
  </si>
  <si>
    <t>AAAC800821</t>
  </si>
  <si>
    <t>BADG861126MGTTLD06</t>
  </si>
  <si>
    <t>BADG861126</t>
  </si>
  <si>
    <t>BEPS860115MGTNRL09</t>
  </si>
  <si>
    <t>BEPS860115</t>
  </si>
  <si>
    <t>TIAL890204MGTNGC09</t>
  </si>
  <si>
    <t>TIAL890204</t>
  </si>
  <si>
    <t>RIPI840219MGTSRS05</t>
  </si>
  <si>
    <t>RIPI840219</t>
  </si>
  <si>
    <t>CUAI960831MGTRLL01</t>
  </si>
  <si>
    <t>CUAI960831</t>
  </si>
  <si>
    <t>SAMA911030MGTNRN01</t>
  </si>
  <si>
    <t>SAMA911030</t>
  </si>
  <si>
    <t>CABJ990819MGTBCN01</t>
  </si>
  <si>
    <t>CABJ990819</t>
  </si>
  <si>
    <t>CAAE930907MGTNRL09</t>
  </si>
  <si>
    <t>CAAE930907</t>
  </si>
  <si>
    <t>HEAB990620MGTRGT00</t>
  </si>
  <si>
    <t>HEAB990620</t>
  </si>
  <si>
    <t>MADN930624MMNRZR08</t>
  </si>
  <si>
    <t>MADN930624</t>
  </si>
  <si>
    <t>CAJA860803MGTMMN00</t>
  </si>
  <si>
    <t>CAJA860803</t>
  </si>
  <si>
    <t>PERD941110MGTRCN05</t>
  </si>
  <si>
    <t>PERD941110</t>
  </si>
  <si>
    <t>VAHE801027MGTZRS16</t>
  </si>
  <si>
    <t>VAHE801027</t>
  </si>
  <si>
    <t>TIFZ820316MDFNRR01</t>
  </si>
  <si>
    <t>TIFZ820316</t>
  </si>
  <si>
    <t>MAAA860727MGTRLN03</t>
  </si>
  <si>
    <t>MAAA860727</t>
  </si>
  <si>
    <t>GAAZ810911MGTLRL01</t>
  </si>
  <si>
    <t>GAAZ810911</t>
  </si>
  <si>
    <t>GAGL891107MGTRRT06</t>
  </si>
  <si>
    <t>GAGL891107</t>
  </si>
  <si>
    <t>MOVB790120MMNNLL06</t>
  </si>
  <si>
    <t>MOVB790120</t>
  </si>
  <si>
    <t>AIVY850220MGTVZL03</t>
  </si>
  <si>
    <t>AIVY850220</t>
  </si>
  <si>
    <t>ROAC831209MGTDVC08</t>
  </si>
  <si>
    <t>ROAC831209</t>
  </si>
  <si>
    <t>JIBG871004MGTMND06</t>
  </si>
  <si>
    <t>JIBG871004</t>
  </si>
  <si>
    <t>BESM950319MQTCSR18</t>
  </si>
  <si>
    <t>BESM950319</t>
  </si>
  <si>
    <t>CAMY921008MGTMRR07</t>
  </si>
  <si>
    <t>CAMY921008</t>
  </si>
  <si>
    <t>DEGC810512MGTLRR05</t>
  </si>
  <si>
    <t>DEGC810512</t>
  </si>
  <si>
    <t>VERA840620MGTGZL03</t>
  </si>
  <si>
    <t>VERA840620</t>
  </si>
  <si>
    <t>PIPD870520MGTXRL04</t>
  </si>
  <si>
    <t>PIPD870520</t>
  </si>
  <si>
    <t>VEFG941225MGTRLL04</t>
  </si>
  <si>
    <t>VEFG941225</t>
  </si>
  <si>
    <t>MOGG820117MDFRMB03</t>
  </si>
  <si>
    <t>MOGG820117</t>
  </si>
  <si>
    <t>COGB941121MGTRRB05</t>
  </si>
  <si>
    <t>COGB941121</t>
  </si>
  <si>
    <t>MACC820507MQTRRR21</t>
  </si>
  <si>
    <t>MACC820507</t>
  </si>
  <si>
    <t>LAFA920518MGTRRL00</t>
  </si>
  <si>
    <t>LAFA920518</t>
  </si>
  <si>
    <t>GUCA940122MGTRRL03</t>
  </si>
  <si>
    <t>GUCA940122</t>
  </si>
  <si>
    <t>AOJH910911MGTRRR05</t>
  </si>
  <si>
    <t>AOJH910911</t>
  </si>
  <si>
    <t>CASE910319MGRTLV01</t>
  </si>
  <si>
    <t>CASE910319</t>
  </si>
  <si>
    <t>PIPJ930102MGTXXZ17</t>
  </si>
  <si>
    <t>PIPJ930102</t>
  </si>
  <si>
    <t>PAMA810613MGTTNN03</t>
  </si>
  <si>
    <t>PAMA810613</t>
  </si>
  <si>
    <t>AIAA931229MGTVGN03</t>
  </si>
  <si>
    <t>AIAA931229</t>
  </si>
  <si>
    <t>SARJ891023MGTNMS09</t>
  </si>
  <si>
    <t>SARJ891023</t>
  </si>
  <si>
    <t>LOMG970207MQTRRR02</t>
  </si>
  <si>
    <t>LOMG970207</t>
  </si>
  <si>
    <t>CXGE840521MGTRRL09</t>
  </si>
  <si>
    <t>CXGE840521</t>
  </si>
  <si>
    <t>GUGL820405MGTRRR03</t>
  </si>
  <si>
    <t>GUGL820405</t>
  </si>
  <si>
    <t>PIZA981227MGTNRN09</t>
  </si>
  <si>
    <t>PIZA981227</t>
  </si>
  <si>
    <t>VEBE891118MGTGRR02</t>
  </si>
  <si>
    <t>VEBE891118</t>
  </si>
  <si>
    <t>GUFC831030MGTTNL09</t>
  </si>
  <si>
    <t>GUFC831030</t>
  </si>
  <si>
    <t>HECS890214MHGRRL06</t>
  </si>
  <si>
    <t>HECS890214</t>
  </si>
  <si>
    <t>FOMH861006MMNLRL04</t>
  </si>
  <si>
    <t>FOMH861006</t>
  </si>
  <si>
    <t>JIBI891014MGTMNS02</t>
  </si>
  <si>
    <t>JIBI891014</t>
  </si>
  <si>
    <t>GOMA820307MGTNDN07</t>
  </si>
  <si>
    <t>GOMA820307</t>
  </si>
  <si>
    <t>RORM790810MGTMSN07</t>
  </si>
  <si>
    <t>RORM790810</t>
  </si>
  <si>
    <t>TIVG801016MGTNLL04</t>
  </si>
  <si>
    <t>TIVG801016</t>
  </si>
  <si>
    <t>CASG900413MGTLND09</t>
  </si>
  <si>
    <t>CASG900413</t>
  </si>
  <si>
    <t>GAGA850317MGTRRD04</t>
  </si>
  <si>
    <t>GAGA850317</t>
  </si>
  <si>
    <t>PEGA951014MGTRRN00</t>
  </si>
  <si>
    <t>PEGA951014</t>
  </si>
  <si>
    <t>RANG970712MGTNVD06</t>
  </si>
  <si>
    <t>RANG970712</t>
  </si>
  <si>
    <t>FIAB870324MGTGGL02</t>
  </si>
  <si>
    <t>FIAB870324</t>
  </si>
  <si>
    <t>EASJ950604MGTSRQ00</t>
  </si>
  <si>
    <t>EASJ950604</t>
  </si>
  <si>
    <t>CABR820107MGTLNC05</t>
  </si>
  <si>
    <t>CABR820107</t>
  </si>
  <si>
    <t>CELA890705MGTRRN00</t>
  </si>
  <si>
    <t>CELA890705</t>
  </si>
  <si>
    <t>HECA970302MGTRRL03</t>
  </si>
  <si>
    <t>HECA970302</t>
  </si>
  <si>
    <t>CXGO820408MGTHRL03</t>
  </si>
  <si>
    <t>CXGO820408</t>
  </si>
  <si>
    <t>RIRL990227MGTCCT03</t>
  </si>
  <si>
    <t>RIRL990227</t>
  </si>
  <si>
    <t>NOGR830926MGTGRS04</t>
  </si>
  <si>
    <t>NOGR830926</t>
  </si>
  <si>
    <t>TIRT801213MGTNSR00</t>
  </si>
  <si>
    <t>TIRT801213</t>
  </si>
  <si>
    <t>EUSG860625MGTSNL08</t>
  </si>
  <si>
    <t>EUSG860625</t>
  </si>
  <si>
    <t>VAHE880608MGTZRL05</t>
  </si>
  <si>
    <t>VAHE880608</t>
  </si>
  <si>
    <t>CIMS941112MCSFRN02</t>
  </si>
  <si>
    <t>CIMS941112</t>
  </si>
  <si>
    <t>RORA830228MGTDCL04</t>
  </si>
  <si>
    <t>RORA830228</t>
  </si>
  <si>
    <t>RANB900711MGTNVL07</t>
  </si>
  <si>
    <t>RANB900711</t>
  </si>
  <si>
    <t>BEPO790518MGTNXL09</t>
  </si>
  <si>
    <t>BEPO790518</t>
  </si>
  <si>
    <t>AADB930317MGTNRL08</t>
  </si>
  <si>
    <t>AADB930317</t>
  </si>
  <si>
    <t>DEPJ950226MGTLLN04</t>
  </si>
  <si>
    <t>DEPJ950226</t>
  </si>
  <si>
    <t>GOMT931015MGTNRR04</t>
  </si>
  <si>
    <t>GOMT931015</t>
  </si>
  <si>
    <t>MEDA920213MGTDLN01</t>
  </si>
  <si>
    <t>MEDA920213</t>
  </si>
  <si>
    <t>AAEN851126MGTNSR04</t>
  </si>
  <si>
    <t>AAEN851126</t>
  </si>
  <si>
    <t>PECE991130MQTRML00</t>
  </si>
  <si>
    <t>PECE991130</t>
  </si>
  <si>
    <t>GASM930908MGTRLR06</t>
  </si>
  <si>
    <t>GASM930908</t>
  </si>
  <si>
    <t>AIVD910629MGTVZL06</t>
  </si>
  <si>
    <t>AIVD910629</t>
  </si>
  <si>
    <t>ROCA890918MGTDMZ00</t>
  </si>
  <si>
    <t>ROCA890918</t>
  </si>
  <si>
    <t>CAPV960929MGTLLR03</t>
  </si>
  <si>
    <t>CAPV960929</t>
  </si>
  <si>
    <t>AUCV790212MGTGRR02</t>
  </si>
  <si>
    <t>AUCV790212</t>
  </si>
  <si>
    <t>SAZL901225MGTNRZ09</t>
  </si>
  <si>
    <t>SAZL901225</t>
  </si>
  <si>
    <t>MOMM940303MGTRRT09</t>
  </si>
  <si>
    <t>MOMM940303</t>
  </si>
  <si>
    <t>MOSC930516MGTNNN15</t>
  </si>
  <si>
    <t>MOSC930516</t>
  </si>
  <si>
    <t>ROGL960606MGTDNL08</t>
  </si>
  <si>
    <t>ROGL960606</t>
  </si>
  <si>
    <t>MAAS930322MGTRGN02</t>
  </si>
  <si>
    <t>MAAS930322</t>
  </si>
  <si>
    <t>MAOC860619MGTRLC09</t>
  </si>
  <si>
    <t>MAOC860619</t>
  </si>
  <si>
    <t>OEGA920613MGTRNN02</t>
  </si>
  <si>
    <t>OEGA920613</t>
  </si>
  <si>
    <t>MASC790929MGTRNT05</t>
  </si>
  <si>
    <t>MASC790929</t>
  </si>
  <si>
    <t>HEZI970611MDFRXS08</t>
  </si>
  <si>
    <t>HEZI970611</t>
  </si>
  <si>
    <t>SAMS861106MGTNJN06</t>
  </si>
  <si>
    <t>SAMS861106</t>
  </si>
  <si>
    <t>GOCJ800313MGTNBS04</t>
  </si>
  <si>
    <t>GOCJ800313</t>
  </si>
  <si>
    <t>ROHN940329MMCMRM02</t>
  </si>
  <si>
    <t>ROHN940329</t>
  </si>
  <si>
    <t>FIJA880805MGTRRL08</t>
  </si>
  <si>
    <t>FIJA880805</t>
  </si>
  <si>
    <t>MEOR900115MGTDLS00</t>
  </si>
  <si>
    <t>MEOR900115</t>
  </si>
  <si>
    <t>TERD981116MGTRMN07</t>
  </si>
  <si>
    <t>TERD981116</t>
  </si>
  <si>
    <t>HEMM920910MGTRNR09</t>
  </si>
  <si>
    <t>HEMM920910</t>
  </si>
  <si>
    <t>MOCB951203MGTNSR07</t>
  </si>
  <si>
    <t>MOCB951203</t>
  </si>
  <si>
    <t>RULS971120MGTZNF03</t>
  </si>
  <si>
    <t>RULS971120</t>
  </si>
  <si>
    <t>VESG990822MGTRRD04</t>
  </si>
  <si>
    <t>VESG990822</t>
  </si>
  <si>
    <t>MEDG990418MGTDLD03</t>
  </si>
  <si>
    <t>MEDG990418</t>
  </si>
  <si>
    <t>OECB870710MGTRRR01</t>
  </si>
  <si>
    <t>OECB870710</t>
  </si>
  <si>
    <t>NUJR870526MGTXMS00</t>
  </si>
  <si>
    <t>NUJR870526</t>
  </si>
  <si>
    <t>AAGB890407MGTLRT08</t>
  </si>
  <si>
    <t>AAGB890407</t>
  </si>
  <si>
    <t>TOMY910519MGTRNS06</t>
  </si>
  <si>
    <t>TOMY910519</t>
  </si>
  <si>
    <t>JAGB800428MGTMNT09</t>
  </si>
  <si>
    <t>JAGB800428</t>
  </si>
  <si>
    <t>MAPS850708MGTRCN02</t>
  </si>
  <si>
    <t>MAPS850708</t>
  </si>
  <si>
    <t>AACL850616MGTYBZ01</t>
  </si>
  <si>
    <t>AACL850616</t>
  </si>
  <si>
    <t>ROTG940928MGTDND08</t>
  </si>
  <si>
    <t>ROTG940928</t>
  </si>
  <si>
    <t>RORG991023MGTDDB03</t>
  </si>
  <si>
    <t>SUGH811010MGTRRR09</t>
  </si>
  <si>
    <t>SUGH811010</t>
  </si>
  <si>
    <t>PIBG841010MGTCLD03</t>
  </si>
  <si>
    <t>PIBG841010</t>
  </si>
  <si>
    <t>LOSC890608MGTPGR00</t>
  </si>
  <si>
    <t>LOSC890608</t>
  </si>
  <si>
    <t>FEVJ971225MQTRZL07</t>
  </si>
  <si>
    <t>FEVJ971225</t>
  </si>
  <si>
    <t>DETM870920MGTLNR07</t>
  </si>
  <si>
    <t>DETM870920</t>
  </si>
  <si>
    <t>DESM820315MGTLNR09</t>
  </si>
  <si>
    <t>DESM820315</t>
  </si>
  <si>
    <t>CAMG850812MGTSLD03</t>
  </si>
  <si>
    <t>CAMG850812</t>
  </si>
  <si>
    <t>PIHN850421MGTNRN05</t>
  </si>
  <si>
    <t>PIHN850421</t>
  </si>
  <si>
    <t>CAAR821021MGTRLS06</t>
  </si>
  <si>
    <t>CAAR821021</t>
  </si>
  <si>
    <t>BAMG910612MGTRRD08</t>
  </si>
  <si>
    <t>BAMG910612</t>
  </si>
  <si>
    <t>LOPG870104MDFPRD03</t>
  </si>
  <si>
    <t>LOPG870104</t>
  </si>
  <si>
    <t>DERM921228MGTLMY06</t>
  </si>
  <si>
    <t>DERM921228</t>
  </si>
  <si>
    <t>TOGG790311MGTVLD01</t>
  </si>
  <si>
    <t>TOGG790311</t>
  </si>
  <si>
    <t>MOHM890411MGTNRN01</t>
  </si>
  <si>
    <t>MOHM890411</t>
  </si>
  <si>
    <t>RAGD951102MGTMZS04</t>
  </si>
  <si>
    <t>RAGD951102</t>
  </si>
  <si>
    <t>BABY840630MGTSCL07</t>
  </si>
  <si>
    <t>BABY840630</t>
  </si>
  <si>
    <t>VEMV850727MGTGNR03</t>
  </si>
  <si>
    <t>VEMV850727</t>
  </si>
  <si>
    <t>GUMA940305MGTRRR03</t>
  </si>
  <si>
    <t>GUMA940305</t>
  </si>
  <si>
    <t>MAPS830127MGTRXS07</t>
  </si>
  <si>
    <t>MAPS830127</t>
  </si>
  <si>
    <t>SONI980730MQTZGS02</t>
  </si>
  <si>
    <t>SONI980730</t>
  </si>
  <si>
    <t>TECG921113MGTLML04</t>
  </si>
  <si>
    <t>TECG921113</t>
  </si>
  <si>
    <t>VARV900318MGTZCR05</t>
  </si>
  <si>
    <t>VARV900318</t>
  </si>
  <si>
    <t>NAGG900116MGTRRR05</t>
  </si>
  <si>
    <t>NAGG900116</t>
  </si>
  <si>
    <t>ZAGA830111MGTMVL06</t>
  </si>
  <si>
    <t>ZAGA830111</t>
  </si>
  <si>
    <t>JIOS940808MMCMLC07</t>
  </si>
  <si>
    <t>JIOS940808</t>
  </si>
  <si>
    <t>CAPM850228MGTSZR06</t>
  </si>
  <si>
    <t>CAPM850228</t>
  </si>
  <si>
    <t>MORL790502MGTRYD01</t>
  </si>
  <si>
    <t>MORL790502</t>
  </si>
  <si>
    <t>MOGG860805MGTNTB04</t>
  </si>
  <si>
    <t>MOGG860805</t>
  </si>
  <si>
    <t>VARM850715MGTLMR02</t>
  </si>
  <si>
    <t>VARM850715</t>
  </si>
  <si>
    <t>PAMV790908MGTCXR06</t>
  </si>
  <si>
    <t>PAMV790908</t>
  </si>
  <si>
    <t>EACM880225MGTSMR08</t>
  </si>
  <si>
    <t>EACM880225</t>
  </si>
  <si>
    <t>CELJ830719MGTRPS07</t>
  </si>
  <si>
    <t>CELJ830719</t>
  </si>
  <si>
    <t>RAGA950531MGTMNN06</t>
  </si>
  <si>
    <t>RAGA950531</t>
  </si>
  <si>
    <t>SASC811228MGTNRR04</t>
  </si>
  <si>
    <t>SASC811228</t>
  </si>
  <si>
    <t>GOPG980618MGTNRD09</t>
  </si>
  <si>
    <t>GOPG980618</t>
  </si>
  <si>
    <t>CAPL930813MGTLLR02</t>
  </si>
  <si>
    <t>CAPL930813</t>
  </si>
  <si>
    <t>SALC810827MGTVDR02</t>
  </si>
  <si>
    <t>SALC810827</t>
  </si>
  <si>
    <t>AAMA980130MGTLRN03</t>
  </si>
  <si>
    <t>AAMA980130</t>
  </si>
  <si>
    <t>BAPM941106MGTRZR05</t>
  </si>
  <si>
    <t>BAPM941106</t>
  </si>
  <si>
    <t>LEPL860506MQTDXR20</t>
  </si>
  <si>
    <t>LEPL860506</t>
  </si>
  <si>
    <t>PUAL880603MGTGVT05</t>
  </si>
  <si>
    <t>PUAL880603</t>
  </si>
  <si>
    <t>DENC870310MGTLVR09</t>
  </si>
  <si>
    <t>DENC870310</t>
  </si>
  <si>
    <t>OIMM890923MGTRRR03</t>
  </si>
  <si>
    <t>OIMM890923</t>
  </si>
  <si>
    <t>CATY900409MGTSNN04</t>
  </si>
  <si>
    <t>CATY900409</t>
  </si>
  <si>
    <t>RUGE861204MGTZRL00</t>
  </si>
  <si>
    <t>RUGE861204</t>
  </si>
  <si>
    <t>VEMM910207MGTGRR06</t>
  </si>
  <si>
    <t>VEMM910207</t>
  </si>
  <si>
    <t>PAFG830401MGTCRL05</t>
  </si>
  <si>
    <t>PAFG830401</t>
  </si>
  <si>
    <t>PIRJ911107MGTXCS05</t>
  </si>
  <si>
    <t>PIRJ911107</t>
  </si>
  <si>
    <t>HESM971008MGTRRR07</t>
  </si>
  <si>
    <t>HESM971008</t>
  </si>
  <si>
    <t>CUPA860922MGTRLN03</t>
  </si>
  <si>
    <t>CUPA860922</t>
  </si>
  <si>
    <t>VEMY910909MGTLLN04</t>
  </si>
  <si>
    <t>VEMY910909</t>
  </si>
  <si>
    <t>PILG840712MGTNNB03</t>
  </si>
  <si>
    <t>PILG840712</t>
  </si>
  <si>
    <t>TEJP850616MGTRMB02</t>
  </si>
  <si>
    <t>TEJP850616</t>
  </si>
  <si>
    <t>CERC860410MGTNMR09</t>
  </si>
  <si>
    <t>CERC860410</t>
  </si>
  <si>
    <t>AATA900301MGTNNN08</t>
  </si>
  <si>
    <t>AATA900301</t>
  </si>
  <si>
    <t>RERM871219MGTTDR08</t>
  </si>
  <si>
    <t>RERM871219</t>
  </si>
  <si>
    <t>HEVR840410MGTRGS07</t>
  </si>
  <si>
    <t>HEVR840410</t>
  </si>
  <si>
    <t>REGL890629MGTTRC05</t>
  </si>
  <si>
    <t>REGL890629</t>
  </si>
  <si>
    <t>DEPE850417MGTLTS08</t>
  </si>
  <si>
    <t>DEPE850417</t>
  </si>
  <si>
    <t>CEMF971028MQTNRL03</t>
  </si>
  <si>
    <t>CEMF971028</t>
  </si>
  <si>
    <t>VEDV840425MGTLLR04</t>
  </si>
  <si>
    <t>VEDV840425</t>
  </si>
  <si>
    <t>MEPE891011MGTJLL00</t>
  </si>
  <si>
    <t>MEPE891011</t>
  </si>
  <si>
    <t>AAYH940330MQTNXR04</t>
  </si>
  <si>
    <t>AAYH940330</t>
  </si>
  <si>
    <t>VAPL921005MGTLZC01</t>
  </si>
  <si>
    <t>VAPL921005</t>
  </si>
  <si>
    <t>OERM821029MGTLSY09</t>
  </si>
  <si>
    <t>OERM821029</t>
  </si>
  <si>
    <t>LEJJ900930MGTNRN06</t>
  </si>
  <si>
    <t>LEJJ900930</t>
  </si>
  <si>
    <t>GOTC811208MGTNRN02</t>
  </si>
  <si>
    <t>GOTC811208</t>
  </si>
  <si>
    <t>FITM800303MGTRNR08</t>
  </si>
  <si>
    <t>FITM800303</t>
  </si>
  <si>
    <t>ROCR900105MMCDMY07</t>
  </si>
  <si>
    <t>ROCR900105</t>
  </si>
  <si>
    <t>LOAF980916MGTPRR05</t>
  </si>
  <si>
    <t>LOAF980916</t>
  </si>
  <si>
    <t>NUJL930825MGTXMT06</t>
  </si>
  <si>
    <t>NUJL930825</t>
  </si>
  <si>
    <t>GACC870217MGTMMR02</t>
  </si>
  <si>
    <t>GACC870217</t>
  </si>
  <si>
    <t>VAOL810329MGTRRL07</t>
  </si>
  <si>
    <t>VAOL810329</t>
  </si>
  <si>
    <t>GODL851224MGTNMT06</t>
  </si>
  <si>
    <t>GODL851224</t>
  </si>
  <si>
    <t>BEDL880106MGTNRL02</t>
  </si>
  <si>
    <t>BEDL880106</t>
  </si>
  <si>
    <t>SAVA911014MGTVRN00</t>
  </si>
  <si>
    <t>SAVA911014</t>
  </si>
  <si>
    <t>JAAE871106MGTRRR04</t>
  </si>
  <si>
    <t>JAAE871106</t>
  </si>
  <si>
    <t>JIMR920501MGTMXS03</t>
  </si>
  <si>
    <t>JIMR920501</t>
  </si>
  <si>
    <t>OEDG940517MGTLLD02</t>
  </si>
  <si>
    <t>OEDG940517</t>
  </si>
  <si>
    <t>EOTM840129MGTSRN03</t>
  </si>
  <si>
    <t>EOTM840129</t>
  </si>
  <si>
    <t>SAAR820305MGTNNS00</t>
  </si>
  <si>
    <t>SAAR820305</t>
  </si>
  <si>
    <t>JIVC891104MGTMGR06</t>
  </si>
  <si>
    <t>JIVC891104</t>
  </si>
  <si>
    <t>MOAA890505MGTRNN01</t>
  </si>
  <si>
    <t>MOAA890505</t>
  </si>
  <si>
    <t>MEPJ911212MGTNRQ08</t>
  </si>
  <si>
    <t>MEPJ911212</t>
  </si>
  <si>
    <t>SAJC950610MGTNMC00</t>
  </si>
  <si>
    <t>SAJC950610</t>
  </si>
  <si>
    <t>LUZG931029MGTNRD07</t>
  </si>
  <si>
    <t>LUZG931029</t>
  </si>
  <si>
    <t>GOMM790317MGTNNR05</t>
  </si>
  <si>
    <t>GOMM790317</t>
  </si>
  <si>
    <t>GAFA951209MGTRGN05</t>
  </si>
  <si>
    <t>GAFA951209</t>
  </si>
  <si>
    <t>PEPS880722MMCRTN01</t>
  </si>
  <si>
    <t>PEPS880722</t>
  </si>
  <si>
    <t>ROOE820509MGTDRS05</t>
  </si>
  <si>
    <t>ROOE820509</t>
  </si>
  <si>
    <t>GAAR920829MGTRLQ08</t>
  </si>
  <si>
    <t>GAAR920829</t>
  </si>
  <si>
    <t>DOGL901021MGTMNZ05</t>
  </si>
  <si>
    <t>DOGL901021</t>
  </si>
  <si>
    <t>MAAA901027MGTRLD02</t>
  </si>
  <si>
    <t>MAAA901027</t>
  </si>
  <si>
    <t>HEVC850320MGTRGH01</t>
  </si>
  <si>
    <t>HEVC850320</t>
  </si>
  <si>
    <t>VEPF951027MGTGRL06</t>
  </si>
  <si>
    <t>VEPF951027</t>
  </si>
  <si>
    <t>TEMA910709MGTRRL00</t>
  </si>
  <si>
    <t>TEMA910709</t>
  </si>
  <si>
    <t>MORJ961018MGTRSM08</t>
  </si>
  <si>
    <t>MORJ961018</t>
  </si>
  <si>
    <t>DIAJ810623MQTZLS01</t>
  </si>
  <si>
    <t>DIAJ810623</t>
  </si>
  <si>
    <t>MORE910519MGTRSL09</t>
  </si>
  <si>
    <t>MORE910519</t>
  </si>
  <si>
    <t>ROML891111MGTDRC02</t>
  </si>
  <si>
    <t>ROML891111</t>
  </si>
  <si>
    <t>COAG850713MGTRNR04</t>
  </si>
  <si>
    <t>COAG850713</t>
  </si>
  <si>
    <t>RAHG870414MGTNRD07</t>
  </si>
  <si>
    <t>RAHG870414</t>
  </si>
  <si>
    <t>MAXA811016MGTCXN06</t>
  </si>
  <si>
    <t>MAXA811016</t>
  </si>
  <si>
    <t>HERS900323MGTRDL04</t>
  </si>
  <si>
    <t>HERS900323</t>
  </si>
  <si>
    <t>GASC850520MGTRRR02</t>
  </si>
  <si>
    <t>GASC850520</t>
  </si>
  <si>
    <t>FIAG950918MGTRVB03</t>
  </si>
  <si>
    <t>FIAG950918</t>
  </si>
  <si>
    <t>VEAL851021MGTRRD04</t>
  </si>
  <si>
    <t>VEAL851021</t>
  </si>
  <si>
    <t>GOSL900314MGTMNC07</t>
  </si>
  <si>
    <t>GOSL900314</t>
  </si>
  <si>
    <t>AICM870502MQTVSR01</t>
  </si>
  <si>
    <t>AICM870502</t>
  </si>
  <si>
    <t>TIDE880921MGTNLF00</t>
  </si>
  <si>
    <t>TIDE880921</t>
  </si>
  <si>
    <t>DEAR921125MGTLRC07</t>
  </si>
  <si>
    <t>DEAR921125</t>
  </si>
  <si>
    <t>PAJG880624MGTTRR06</t>
  </si>
  <si>
    <t>PAJG880624</t>
  </si>
  <si>
    <t>JAHD970801MGTMRN08</t>
  </si>
  <si>
    <t>JAHD970801</t>
  </si>
  <si>
    <t>AAME930218MGTLJL07</t>
  </si>
  <si>
    <t>AAME930218</t>
  </si>
  <si>
    <t>MOMT930117MGTRXR00</t>
  </si>
  <si>
    <t>MOMT930117</t>
  </si>
  <si>
    <t>ROPF791016MGTDML05</t>
  </si>
  <si>
    <t>ROPF791016</t>
  </si>
  <si>
    <t>JICL950629MGTMBZ07</t>
  </si>
  <si>
    <t>JICL950629</t>
  </si>
  <si>
    <t>ROJG950713MGTDRD08</t>
  </si>
  <si>
    <t>ROJG950713</t>
  </si>
  <si>
    <t>AAVM981129MQTNRN03</t>
  </si>
  <si>
    <t>AAVM981129</t>
  </si>
  <si>
    <t>MAFB850422MGTLRR01</t>
  </si>
  <si>
    <t>MAFB850422</t>
  </si>
  <si>
    <t>PIBG991018MGTZLD02</t>
  </si>
  <si>
    <t>PIBG991018</t>
  </si>
  <si>
    <t>EIEA940617MMCLLN01</t>
  </si>
  <si>
    <t>EIEA940617</t>
  </si>
  <si>
    <t>MORM911231MGTRJR01</t>
  </si>
  <si>
    <t>MORM911231</t>
  </si>
  <si>
    <t>FANG970831MGTLVD08</t>
  </si>
  <si>
    <t>FANG970831</t>
  </si>
  <si>
    <t>TABG810513MGTPCD02</t>
  </si>
  <si>
    <t>TABG810513</t>
  </si>
  <si>
    <t>ROTA820520MGTDNS06</t>
  </si>
  <si>
    <t>ROTA820520</t>
  </si>
  <si>
    <t>TOSI840121MGTRNN08</t>
  </si>
  <si>
    <t>TOSI840121</t>
  </si>
  <si>
    <t>GUCC970923MGTRMN05</t>
  </si>
  <si>
    <t>GUCC970923</t>
  </si>
  <si>
    <t>CAAD830906MGTMLL00</t>
  </si>
  <si>
    <t>CAAD830906</t>
  </si>
  <si>
    <t>CASA980329MGTRLN05</t>
  </si>
  <si>
    <t>CASA980329</t>
  </si>
  <si>
    <t>RESE870103MGTYNL05</t>
  </si>
  <si>
    <t>RESE870103</t>
  </si>
  <si>
    <t>CAGH870501MGTRNL03</t>
  </si>
  <si>
    <t>CAGH870501</t>
  </si>
  <si>
    <t>MOMD910514MGTNRL04</t>
  </si>
  <si>
    <t>MOMD910514</t>
  </si>
  <si>
    <t>RAVC951015MGTMLR00</t>
  </si>
  <si>
    <t>RAVC951015</t>
  </si>
  <si>
    <t>CAOS870908MDFBCN06</t>
  </si>
  <si>
    <t>CAOS870908</t>
  </si>
  <si>
    <t>RUCG930816MGTZRB07</t>
  </si>
  <si>
    <t>RUCG930816</t>
  </si>
  <si>
    <t>YALI900224MGTXDS03</t>
  </si>
  <si>
    <t>YALI900224</t>
  </si>
  <si>
    <t>GOSL930828MGTNNL05</t>
  </si>
  <si>
    <t>GOSL930828</t>
  </si>
  <si>
    <t>GULC840827MGTLXC09</t>
  </si>
  <si>
    <t>GULC840827</t>
  </si>
  <si>
    <t>ROJN930307MGTDRN07</t>
  </si>
  <si>
    <t>ROJN930307</t>
  </si>
  <si>
    <t>RICE850324MGTSRS00</t>
  </si>
  <si>
    <t>RICE850324</t>
  </si>
  <si>
    <t>GUPM950325MGTRZR04</t>
  </si>
  <si>
    <t>GUPM950325</t>
  </si>
  <si>
    <t>AADD890411MGTNRL07</t>
  </si>
  <si>
    <t>AADD890411</t>
  </si>
  <si>
    <t>GACM890824MGTRRR03</t>
  </si>
  <si>
    <t>GACM890824</t>
  </si>
  <si>
    <t>TOJL990401MGTRRR06</t>
  </si>
  <si>
    <t>TOJL990401</t>
  </si>
  <si>
    <t>FIAG841228MGTRGL09</t>
  </si>
  <si>
    <t>FIAG841228</t>
  </si>
  <si>
    <t>VEGY900807MGTLRN04</t>
  </si>
  <si>
    <t>VEGY900807</t>
  </si>
  <si>
    <t>VEHG901122MGTGRD08</t>
  </si>
  <si>
    <t>VEHG901122</t>
  </si>
  <si>
    <t>RAMG930704MGTMLV08</t>
  </si>
  <si>
    <t>RAMG930704</t>
  </si>
  <si>
    <t>OUML860804MPLRLZ06</t>
  </si>
  <si>
    <t>OUML860804</t>
  </si>
  <si>
    <t>JICO870318MGTMML08</t>
  </si>
  <si>
    <t>JICO870318</t>
  </si>
  <si>
    <t>JAGL900810MGTMRR09</t>
  </si>
  <si>
    <t>JAGL900810</t>
  </si>
  <si>
    <t>IABR851221MVZXRS05</t>
  </si>
  <si>
    <t>IABR851221</t>
  </si>
  <si>
    <t>GOHA891228MGTMRN01</t>
  </si>
  <si>
    <t>GOHA891228</t>
  </si>
  <si>
    <t>GOAL950803MGTNGC03</t>
  </si>
  <si>
    <t>GOAL950803</t>
  </si>
  <si>
    <t>GUAD921223MGTTVL08</t>
  </si>
  <si>
    <t>GUAD921223</t>
  </si>
  <si>
    <t>RURB821123MGTZDL05</t>
  </si>
  <si>
    <t>RURB821123</t>
  </si>
  <si>
    <t>RORA970202MGTDZL06</t>
  </si>
  <si>
    <t>RORA970202</t>
  </si>
  <si>
    <t>TATG800118MGTMMR05</t>
  </si>
  <si>
    <t>TATG800118</t>
  </si>
  <si>
    <t>MOFI791008MGTRLS01</t>
  </si>
  <si>
    <t>MOFI791008</t>
  </si>
  <si>
    <t>AERI840814MGTLYR09</t>
  </si>
  <si>
    <t>AERI840814</t>
  </si>
  <si>
    <t>CAZM840607MDFMRR02</t>
  </si>
  <si>
    <t>CAZM840607</t>
  </si>
  <si>
    <t>JIRG840227MGTMCD00</t>
  </si>
  <si>
    <t>JIRG840227</t>
  </si>
  <si>
    <t>RAMS971111MGTYRR01</t>
  </si>
  <si>
    <t>RAMS971111</t>
  </si>
  <si>
    <t>AUVK971121MGTGLR06</t>
  </si>
  <si>
    <t>AUVK971121</t>
  </si>
  <si>
    <t>BAGG840119MGTCRD01</t>
  </si>
  <si>
    <t>BAGG840119</t>
  </si>
  <si>
    <t>CAAC840520MGTMRC09</t>
  </si>
  <si>
    <t>CAAC840520</t>
  </si>
  <si>
    <t>ROHM911113MGTDRR01</t>
  </si>
  <si>
    <t>ROHM911113</t>
  </si>
  <si>
    <t>AAGE860426MQTYRS07</t>
  </si>
  <si>
    <t>AAGE860426</t>
  </si>
  <si>
    <t>RERG910916MGTTDD09</t>
  </si>
  <si>
    <t>RERG910916</t>
  </si>
  <si>
    <t>JIFM910909MGTMRR09</t>
  </si>
  <si>
    <t>JIFM910909</t>
  </si>
  <si>
    <t>CUCR801003MGTRRQ03</t>
  </si>
  <si>
    <t>CUCR801003</t>
  </si>
  <si>
    <t>SAFP950418MGTNNT06</t>
  </si>
  <si>
    <t>SAFP950418</t>
  </si>
  <si>
    <t>MAVG880501MGTLLD06</t>
  </si>
  <si>
    <t>MAVG880501</t>
  </si>
  <si>
    <t>GAUE960923MGTRGL01</t>
  </si>
  <si>
    <t>GAUE960923</t>
  </si>
  <si>
    <t>JIMD981130MGTMNN03</t>
  </si>
  <si>
    <t>JIMD981130</t>
  </si>
  <si>
    <t>RANJ920224MGTNVN03</t>
  </si>
  <si>
    <t>RANJ920224</t>
  </si>
  <si>
    <t>RUVP830629MGTZRT09</t>
  </si>
  <si>
    <t>RUVP830629</t>
  </si>
  <si>
    <t>PUAG970922MGTGVD06</t>
  </si>
  <si>
    <t>PUAG970922</t>
  </si>
  <si>
    <t>EASB950224MGTSRL02</t>
  </si>
  <si>
    <t>EASB950224</t>
  </si>
  <si>
    <t>BETD890531MGTNRN02</t>
  </si>
  <si>
    <t>BETD890531</t>
  </si>
  <si>
    <t>AARA960617MGTLSN01</t>
  </si>
  <si>
    <t>AARA960617</t>
  </si>
  <si>
    <t>SANE940527MGTNTL08</t>
  </si>
  <si>
    <t>SANE940527</t>
  </si>
  <si>
    <t>ROMV940125MGTDZR04</t>
  </si>
  <si>
    <t>ROMV940125</t>
  </si>
  <si>
    <t>CEZM950912MGTRRR08</t>
  </si>
  <si>
    <t>CEZM950912</t>
  </si>
  <si>
    <t>LUMM911129MGTNNR01</t>
  </si>
  <si>
    <t>LUMM911129</t>
  </si>
  <si>
    <t>BEPC901003MGTLZL03</t>
  </si>
  <si>
    <t>BEPC901003</t>
  </si>
  <si>
    <t>AIPI881124MGTRRS06</t>
  </si>
  <si>
    <t>AIPI881124</t>
  </si>
  <si>
    <t>VECM891009MGTGRR08</t>
  </si>
  <si>
    <t>VECM891009</t>
  </si>
  <si>
    <t>RIHA830628MGTVRN00</t>
  </si>
  <si>
    <t>RIHA830628</t>
  </si>
  <si>
    <t>VICA930412MGTLSN01</t>
  </si>
  <si>
    <t>VICA930412</t>
  </si>
  <si>
    <t>LAAI900313MGTNRR07</t>
  </si>
  <si>
    <t>LAAI900313</t>
  </si>
  <si>
    <t>SAPI791015MGTLRR01</t>
  </si>
  <si>
    <t>SAPI791015</t>
  </si>
  <si>
    <t>HELN970217MGTRNY08</t>
  </si>
  <si>
    <t>HELN970217</t>
  </si>
  <si>
    <t>RIAA911204MGTCRN02</t>
  </si>
  <si>
    <t>RIAA911204</t>
  </si>
  <si>
    <t>HESJ980922MGTRRL07</t>
  </si>
  <si>
    <t>HESJ980922</t>
  </si>
  <si>
    <t>GAPG850821MGTRCD07</t>
  </si>
  <si>
    <t>GAPG850821</t>
  </si>
  <si>
    <t>SOTC950620MGTTRR02</t>
  </si>
  <si>
    <t>SOTC950620</t>
  </si>
  <si>
    <t>PEAG891129MGTRRD02</t>
  </si>
  <si>
    <t>PEAG891129</t>
  </si>
  <si>
    <t>RORE990818MGTDDV09</t>
  </si>
  <si>
    <t>RORE990818</t>
  </si>
  <si>
    <t>FOSJ910518MGTLLZ05</t>
  </si>
  <si>
    <t>FOSJ910518</t>
  </si>
  <si>
    <t>VAGD920410MGTRTL06</t>
  </si>
  <si>
    <t>VAGD920410</t>
  </si>
  <si>
    <t>MONN810207MGTNGN00</t>
  </si>
  <si>
    <t>MONN810207</t>
  </si>
  <si>
    <t>ROLC981108MGTSNR01</t>
  </si>
  <si>
    <t>ROLC981108</t>
  </si>
  <si>
    <t>GUAJ800320MDFRNS09</t>
  </si>
  <si>
    <t>GUAJ800320</t>
  </si>
  <si>
    <t>NEAJ800428MTSRRN04</t>
  </si>
  <si>
    <t>NEAJ800428</t>
  </si>
  <si>
    <t>MECL860929MGTNBR08</t>
  </si>
  <si>
    <t>MECL860929</t>
  </si>
  <si>
    <t>TIZN860809MGTNMR09</t>
  </si>
  <si>
    <t>TIZN860809</t>
  </si>
  <si>
    <t>SAPM930503MGTVGR09</t>
  </si>
  <si>
    <t>SAPM930503</t>
  </si>
  <si>
    <t>LISA800313MGTZNG02</t>
  </si>
  <si>
    <t>LISA800313</t>
  </si>
  <si>
    <t>AAGM831218MGTLRY07</t>
  </si>
  <si>
    <t>AAGM831218</t>
  </si>
  <si>
    <t>OIZC890127MGTBRL07</t>
  </si>
  <si>
    <t>OIZC890127</t>
  </si>
  <si>
    <t>ROAC850513MGTDGN06</t>
  </si>
  <si>
    <t>ROAC850513</t>
  </si>
  <si>
    <t>BETE931209MGTLNV03</t>
  </si>
  <si>
    <t>BETE931209</t>
  </si>
  <si>
    <t>AASE910627MGTRNR04</t>
  </si>
  <si>
    <t>AASE910627</t>
  </si>
  <si>
    <t>HEHV800902MGTRRR01</t>
  </si>
  <si>
    <t>HEHV800902</t>
  </si>
  <si>
    <t>SAGA911024MGTNNN01</t>
  </si>
  <si>
    <t>SAGA911024</t>
  </si>
  <si>
    <t>DEGA920412MGTLRR09</t>
  </si>
  <si>
    <t>DEGA920412</t>
  </si>
  <si>
    <t>MEML900705MGTJJR08</t>
  </si>
  <si>
    <t>MEML900705</t>
  </si>
  <si>
    <t>DUPI910924MGTRTS04</t>
  </si>
  <si>
    <t>DUPI910924</t>
  </si>
  <si>
    <t>CAPO820126MGTSZB00</t>
  </si>
  <si>
    <t>CAPO820126</t>
  </si>
  <si>
    <t>RULJ980716MGTZNN08</t>
  </si>
  <si>
    <t>RULJ980716</t>
  </si>
  <si>
    <t>BAPG840803MGTRND08</t>
  </si>
  <si>
    <t>BAPG840803</t>
  </si>
  <si>
    <t>MELA960908MQTDNL00</t>
  </si>
  <si>
    <t>MELA960908</t>
  </si>
  <si>
    <t>OEME991218MGTRRL08</t>
  </si>
  <si>
    <t>OEME991218</t>
  </si>
  <si>
    <t>GALA880406MGTRNL09</t>
  </si>
  <si>
    <t>GALA880406</t>
  </si>
  <si>
    <t>ZAAM950105MGTRCY04</t>
  </si>
  <si>
    <t>ZAAM950105</t>
  </si>
  <si>
    <t>MOAG830329MGTRGD03</t>
  </si>
  <si>
    <t>MOAG830329</t>
  </si>
  <si>
    <t>LOFA910904MGTXGD02</t>
  </si>
  <si>
    <t>LOFA910904</t>
  </si>
  <si>
    <t>SACK950423MGTNMR09</t>
  </si>
  <si>
    <t>SACK950423</t>
  </si>
  <si>
    <t>ROBL890331MGTMLZ09</t>
  </si>
  <si>
    <t>ROBL890331</t>
  </si>
  <si>
    <t>RAJF930913MGTMRB03</t>
  </si>
  <si>
    <t>RAJF930913</t>
  </si>
  <si>
    <t>CADD990818MGTRMN03</t>
  </si>
  <si>
    <t>CADD990818</t>
  </si>
  <si>
    <t>CADA800106MGTBLD03</t>
  </si>
  <si>
    <t>CADA800106</t>
  </si>
  <si>
    <t>OETY820509MGTRRL00</t>
  </si>
  <si>
    <t>OETY820509</t>
  </si>
  <si>
    <t>AUPC900724MGTGCR08</t>
  </si>
  <si>
    <t>AUPC900724</t>
  </si>
  <si>
    <t>RAHN851009MGTMRN00</t>
  </si>
  <si>
    <t>RAHN851009</t>
  </si>
  <si>
    <t>GAAL821016MGTRLR07</t>
  </si>
  <si>
    <t>GAAL821016</t>
  </si>
  <si>
    <t>CAHB801103MGTMRN06</t>
  </si>
  <si>
    <t>CAHB801103</t>
  </si>
  <si>
    <t>MOFS820510MGTRLN00</t>
  </si>
  <si>
    <t>MOFS820510</t>
  </si>
  <si>
    <t>MOGY950512MGTRNL01</t>
  </si>
  <si>
    <t>MOGY950512</t>
  </si>
  <si>
    <t>MAAE900203MGTRGR03</t>
  </si>
  <si>
    <t>MAAE900203</t>
  </si>
  <si>
    <t>SABR890103MGTNRS03</t>
  </si>
  <si>
    <t>SABR890103</t>
  </si>
  <si>
    <t>MARO881118MGTLZL00</t>
  </si>
  <si>
    <t>MARO881118</t>
  </si>
  <si>
    <t>NAMS881011MGTVJN09</t>
  </si>
  <si>
    <t>NAMS881011</t>
  </si>
  <si>
    <t>MOLL990820MGTNGZ02</t>
  </si>
  <si>
    <t>MOLL990820</t>
  </si>
  <si>
    <t>AARG811212MGTLSD07</t>
  </si>
  <si>
    <t>AARG811212</t>
  </si>
  <si>
    <t>VEPR870309MGTGXS02</t>
  </si>
  <si>
    <t>VEPR870309</t>
  </si>
  <si>
    <t>RIRV900111MGTVSR08</t>
  </si>
  <si>
    <t>RIRV900111</t>
  </si>
  <si>
    <t>ROYT841129MGTSXR00</t>
  </si>
  <si>
    <t>ROYT841129</t>
  </si>
  <si>
    <t>JACB871013MGTRRT09</t>
  </si>
  <si>
    <t>JACB871013</t>
  </si>
  <si>
    <t>SABA870119MGTVNN08</t>
  </si>
  <si>
    <t>SABA870119</t>
  </si>
  <si>
    <t>FIAB000128MGTRVRA6</t>
  </si>
  <si>
    <t>FIAB000128</t>
  </si>
  <si>
    <t>EOHC800706MGTSRR09</t>
  </si>
  <si>
    <t>EOHC800706</t>
  </si>
  <si>
    <t>OEAE841227MGTLRL03</t>
  </si>
  <si>
    <t>OEAE841227</t>
  </si>
  <si>
    <t>TEJV911219MGTRMR04</t>
  </si>
  <si>
    <t>TEJV911219</t>
  </si>
  <si>
    <t>OECL870718MGTLNR04</t>
  </si>
  <si>
    <t>OECL870718</t>
  </si>
  <si>
    <t>CAMS930525MGTSLL02</t>
  </si>
  <si>
    <t>CAMS930525</t>
  </si>
  <si>
    <t>HEZA900921MGTRXM06</t>
  </si>
  <si>
    <t>HEZA900921</t>
  </si>
  <si>
    <t>PIHA900626MGTNRR09</t>
  </si>
  <si>
    <t>PIHA900626</t>
  </si>
  <si>
    <t>PAAL880910MGTTRS05</t>
  </si>
  <si>
    <t>PAAL880910</t>
  </si>
  <si>
    <t>BEGY971024MGTNLN02</t>
  </si>
  <si>
    <t>BEGY971024</t>
  </si>
  <si>
    <t>RUNS870828MGTZGS04</t>
  </si>
  <si>
    <t>RUNS870828</t>
  </si>
  <si>
    <t>GUPA881011MGTTRN03</t>
  </si>
  <si>
    <t>GUPA881011</t>
  </si>
  <si>
    <t>CUSE840803MDFRNR01</t>
  </si>
  <si>
    <t>CUSE840803</t>
  </si>
  <si>
    <t>MEFM871020MGTJLR00</t>
  </si>
  <si>
    <t>MEFM871020</t>
  </si>
  <si>
    <t>MOCG910719MGTNND06</t>
  </si>
  <si>
    <t>MOCG910719</t>
  </si>
  <si>
    <t>BADL850217MGTRLL02</t>
  </si>
  <si>
    <t>BADL850217</t>
  </si>
  <si>
    <t>GUHA840512MGTRRD15</t>
  </si>
  <si>
    <t>GUHA840512</t>
  </si>
  <si>
    <t>HEGM930926MGTRRY07</t>
  </si>
  <si>
    <t>HEGM930926</t>
  </si>
  <si>
    <t>YALJ960517MGTXDN08</t>
  </si>
  <si>
    <t>YALJ960517</t>
  </si>
  <si>
    <t>SART840908MGTNZR04</t>
  </si>
  <si>
    <t>SART840908</t>
  </si>
  <si>
    <t>MURP910627MGTXSB04</t>
  </si>
  <si>
    <t>MURP910627</t>
  </si>
  <si>
    <t>JIGM940523MGTMRR02</t>
  </si>
  <si>
    <t>JIGM940523</t>
  </si>
  <si>
    <t>CARD920426MGTMSY02</t>
  </si>
  <si>
    <t>CARD920426</t>
  </si>
  <si>
    <t>SEMD971128MGTRRN02</t>
  </si>
  <si>
    <t>SEMD971128</t>
  </si>
  <si>
    <t>FICP800407MGTRMT07</t>
  </si>
  <si>
    <t>FICP800407</t>
  </si>
  <si>
    <t>AEFE971204MGTRGS06</t>
  </si>
  <si>
    <t>AEFE971204</t>
  </si>
  <si>
    <t>AAYJ790709MGTNXN04</t>
  </si>
  <si>
    <t>AAYJ790709</t>
  </si>
  <si>
    <t>OERS980125MGTRDL00</t>
  </si>
  <si>
    <t>OERS980125</t>
  </si>
  <si>
    <t>DUSM900110MGTRNR04</t>
  </si>
  <si>
    <t>DUSM900110</t>
  </si>
  <si>
    <t>RORE911201MGTDDV00</t>
  </si>
  <si>
    <t>RORE911201</t>
  </si>
  <si>
    <t>MEPD980111MGTNRN01</t>
  </si>
  <si>
    <t>MEPD980111</t>
  </si>
  <si>
    <t>LOCL840425MGTXRC01</t>
  </si>
  <si>
    <t>LOCL840425</t>
  </si>
  <si>
    <t>CAJY911120MGTRRS06</t>
  </si>
  <si>
    <t>CAJY911120</t>
  </si>
  <si>
    <t>GUCT841207MGTRMR02</t>
  </si>
  <si>
    <t>GUCT841207</t>
  </si>
  <si>
    <t>RERD830406MGTYNN02</t>
  </si>
  <si>
    <t>RERD830406</t>
  </si>
  <si>
    <t>VEPL890603MGTGRT03</t>
  </si>
  <si>
    <t>VEPL890603</t>
  </si>
  <si>
    <t>AERG941002MGTRCD01</t>
  </si>
  <si>
    <t>AERG941002</t>
  </si>
  <si>
    <t>LESJ890924MGTDNN07</t>
  </si>
  <si>
    <t>LESJ890924</t>
  </si>
  <si>
    <t>GAMA950628MGTRXN08</t>
  </si>
  <si>
    <t>GAMA950628</t>
  </si>
  <si>
    <t>LOCG951110MGTXBD00</t>
  </si>
  <si>
    <t>LOCG951110</t>
  </si>
  <si>
    <t>BAAP830207MQTRCL00</t>
  </si>
  <si>
    <t>BAAP830207</t>
  </si>
  <si>
    <t>PIJG860809MGTXRB00</t>
  </si>
  <si>
    <t>PIJG860809</t>
  </si>
  <si>
    <t>CACM811211MGTMSN01</t>
  </si>
  <si>
    <t>CACM811211</t>
  </si>
  <si>
    <t>PIVG911214MGTXZD04</t>
  </si>
  <si>
    <t>PIVG911214</t>
  </si>
  <si>
    <t>HEGA931019MGTRRN03</t>
  </si>
  <si>
    <t>HEGA931019</t>
  </si>
  <si>
    <t>VATP860817MGTRNT03</t>
  </si>
  <si>
    <t>VATP860817</t>
  </si>
  <si>
    <t>AAMA880428MGTLNR07</t>
  </si>
  <si>
    <t>AAMA880428</t>
  </si>
  <si>
    <t>DEOC920129MGTLLR03</t>
  </si>
  <si>
    <t>DEOC920129</t>
  </si>
  <si>
    <t>GOLL840115MGTNPZ01</t>
  </si>
  <si>
    <t>GOLL840115</t>
  </si>
  <si>
    <t>EIME870603MGTLNL06</t>
  </si>
  <si>
    <t>EIME870603</t>
  </si>
  <si>
    <t>DEGL871016MGTLRR09</t>
  </si>
  <si>
    <t>DEGL871016</t>
  </si>
  <si>
    <t>ROCA870912MGTJRL01</t>
  </si>
  <si>
    <t>ROCA870912</t>
  </si>
  <si>
    <t>SAFP960618MGTNRL08</t>
  </si>
  <si>
    <t>SAFP960618</t>
  </si>
  <si>
    <t>REJM820727MGTGRR02</t>
  </si>
  <si>
    <t>REJM820727</t>
  </si>
  <si>
    <t>ROLG841211MGTMDD09</t>
  </si>
  <si>
    <t>ROLG841211</t>
  </si>
  <si>
    <t>AAPM960128MGTLCN07</t>
  </si>
  <si>
    <t>AAPM960128</t>
  </si>
  <si>
    <t>GACC810111MGTRRR01</t>
  </si>
  <si>
    <t>GACC810111</t>
  </si>
  <si>
    <t>DUHA911018MGTRRB01</t>
  </si>
  <si>
    <t>DUHA911018</t>
  </si>
  <si>
    <t>CAMM870316MGTRLR06</t>
  </si>
  <si>
    <t>CAMM870316</t>
  </si>
  <si>
    <t>CAPY911030MGTMRR08</t>
  </si>
  <si>
    <t>CAPY911030</t>
  </si>
  <si>
    <t>GASS860412MGTLLN05</t>
  </si>
  <si>
    <t>GASS860412</t>
  </si>
  <si>
    <t>CAGV930721MGTBRL09</t>
  </si>
  <si>
    <t>CAGV930721</t>
  </si>
  <si>
    <t>AUPT901014MDFGNR00</t>
  </si>
  <si>
    <t>AUPT901014</t>
  </si>
  <si>
    <t>JIMD970519MGTMRS05</t>
  </si>
  <si>
    <t>JIMD970519</t>
  </si>
  <si>
    <t>MECG971212MGTNLD09</t>
  </si>
  <si>
    <t>MECG971212</t>
  </si>
  <si>
    <t>GOAG841030MGTNCD01</t>
  </si>
  <si>
    <t>GOAG841030</t>
  </si>
  <si>
    <t>REGM810919MGTTRR03</t>
  </si>
  <si>
    <t>REGM810919</t>
  </si>
  <si>
    <t>PIRA980426MGTXMR00</t>
  </si>
  <si>
    <t>PIRA980426</t>
  </si>
  <si>
    <t>ROTY850826MGTDRL09</t>
  </si>
  <si>
    <t>ROTY850826</t>
  </si>
  <si>
    <t>CABE860801MSPRRS07</t>
  </si>
  <si>
    <t>JIML980705MGTMRZ05</t>
  </si>
  <si>
    <t>JIML980705</t>
  </si>
  <si>
    <t>SIAA960312MGTLCD07</t>
  </si>
  <si>
    <t>SIAA960312</t>
  </si>
  <si>
    <t>RASY880830MGTMLN02</t>
  </si>
  <si>
    <t>RASY880830</t>
  </si>
  <si>
    <t>FOJA910805MGTLMN09</t>
  </si>
  <si>
    <t>FOJA910805</t>
  </si>
  <si>
    <t>COCD950116MGTRNN07</t>
  </si>
  <si>
    <t>COCD950116</t>
  </si>
  <si>
    <t>FIRD960301MGTGZN20</t>
  </si>
  <si>
    <t>FIRD960301</t>
  </si>
  <si>
    <t>PAVA910910MGTRRR08</t>
  </si>
  <si>
    <t>PAVA910910</t>
  </si>
  <si>
    <t>TIRE840525MGTNVL08</t>
  </si>
  <si>
    <t>TIRE840525</t>
  </si>
  <si>
    <t>GUGG930627MGTVRR01</t>
  </si>
  <si>
    <t>GUGG930627</t>
  </si>
  <si>
    <t>UARE861111MGTGMR02</t>
  </si>
  <si>
    <t>UARE861111</t>
  </si>
  <si>
    <t>CAAL980306MQTHYC06</t>
  </si>
  <si>
    <t>CAAL980306</t>
  </si>
  <si>
    <t>DEBL871121MGTLNR03</t>
  </si>
  <si>
    <t>DEBL871121</t>
  </si>
  <si>
    <t>SAVE871022MGTNRL05</t>
  </si>
  <si>
    <t>SAVE871022</t>
  </si>
  <si>
    <t>LESS960615MQTNNB05</t>
  </si>
  <si>
    <t>LESS960615</t>
  </si>
  <si>
    <t>MOAV910910MGTNGR00</t>
  </si>
  <si>
    <t>MOAV910910</t>
  </si>
  <si>
    <t>MOPG920723MGTTRR03</t>
  </si>
  <si>
    <t>MOPG920723</t>
  </si>
  <si>
    <t>VEFR790315MGTRLS04</t>
  </si>
  <si>
    <t>VEFR790315</t>
  </si>
  <si>
    <t>RUJC940518MGTZMR00</t>
  </si>
  <si>
    <t>RUJC940518</t>
  </si>
  <si>
    <t>NUAA811227MGTXRN08</t>
  </si>
  <si>
    <t>NUAA811227</t>
  </si>
  <si>
    <t>OITM840209MGTRRR03</t>
  </si>
  <si>
    <t>OITM840209</t>
  </si>
  <si>
    <t>REPB910331MGTCCT00</t>
  </si>
  <si>
    <t>REPB910331</t>
  </si>
  <si>
    <t>ROGM890503MGTDRR05</t>
  </si>
  <si>
    <t>ROGM890503</t>
  </si>
  <si>
    <t>MAMM781216MDFRLR07</t>
  </si>
  <si>
    <t>MAMM781216</t>
  </si>
  <si>
    <t>VAMR790222MGTZRY02</t>
  </si>
  <si>
    <t>VAMR790222</t>
  </si>
  <si>
    <t>SANJ830531MGTNTS00</t>
  </si>
  <si>
    <t>SANJ830531</t>
  </si>
  <si>
    <t>GUHR890530MGTRRC03</t>
  </si>
  <si>
    <t>GUHR890530</t>
  </si>
  <si>
    <t>VEAC790325MGTGLM05</t>
  </si>
  <si>
    <t>VEAC790325</t>
  </si>
  <si>
    <t>COTL881207MGTRNL08</t>
  </si>
  <si>
    <t>COTL881207</t>
  </si>
  <si>
    <t>UARA950913MGTGVN02</t>
  </si>
  <si>
    <t>UARA950913</t>
  </si>
  <si>
    <t>DECA930115MGTLML01</t>
  </si>
  <si>
    <t>DECA930115</t>
  </si>
  <si>
    <t>MOEL911123MGTRSC01</t>
  </si>
  <si>
    <t>MOEL911123</t>
  </si>
  <si>
    <t>LEVA910111MGTNLN15</t>
  </si>
  <si>
    <t>LEVA910111</t>
  </si>
  <si>
    <t>DEGG870919MGTLRD05</t>
  </si>
  <si>
    <t>DEGG870919</t>
  </si>
  <si>
    <t>RULC900806MGTZNR01</t>
  </si>
  <si>
    <t>RULC900806</t>
  </si>
  <si>
    <t>GOTA940125MGTNNL05</t>
  </si>
  <si>
    <t>GOTA940125</t>
  </si>
  <si>
    <t>ROSH920808MGTDNR01</t>
  </si>
  <si>
    <t>ROSH920808</t>
  </si>
  <si>
    <t>SAVD880204MGTLLL07</t>
  </si>
  <si>
    <t>SAVD880204</t>
  </si>
  <si>
    <t>HEGT920404MGTRRN09</t>
  </si>
  <si>
    <t>HEGT920404</t>
  </si>
  <si>
    <t>UARA940729MGTGMD03</t>
  </si>
  <si>
    <t>UARA940729</t>
  </si>
  <si>
    <t>OOUM880130MGTSGR01</t>
  </si>
  <si>
    <t>OOUM880130</t>
  </si>
  <si>
    <t>OAVP870804MGTRRT01</t>
  </si>
  <si>
    <t>OAVP870804</t>
  </si>
  <si>
    <t>HEOY940509MGTRRL04</t>
  </si>
  <si>
    <t>HEOY940509</t>
  </si>
  <si>
    <t>POAL940209MMCZRR03</t>
  </si>
  <si>
    <t>POAL940209</t>
  </si>
  <si>
    <t>CAPI850117MGTRTR05</t>
  </si>
  <si>
    <t>CAPI850117</t>
  </si>
  <si>
    <t>GUHY910719MGTRRS04</t>
  </si>
  <si>
    <t>GUHY910719</t>
  </si>
  <si>
    <t>SIRN890905MGTLMR01</t>
  </si>
  <si>
    <t>SIRN890905</t>
  </si>
  <si>
    <t>LOVE931120MQTPZS01</t>
  </si>
  <si>
    <t>LOVE931120</t>
  </si>
  <si>
    <t>AASM820121MGTLNR09</t>
  </si>
  <si>
    <t>AASM820121</t>
  </si>
  <si>
    <t>VAAE930705MGTRGR19</t>
  </si>
  <si>
    <t>VAAE930705</t>
  </si>
  <si>
    <t>RICN830902MGTCBN04</t>
  </si>
  <si>
    <t>RICN830902</t>
  </si>
  <si>
    <t>FIMA961028MGTRRN05</t>
  </si>
  <si>
    <t>FIMA961028</t>
  </si>
  <si>
    <t>AAGC930313MGTNMR04</t>
  </si>
  <si>
    <t>AAGC930313</t>
  </si>
  <si>
    <t>SAPR951105MGTNRS01</t>
  </si>
  <si>
    <t>SAPR951105</t>
  </si>
  <si>
    <t>BEMM910525MGTCRR09</t>
  </si>
  <si>
    <t>BEMM910525</t>
  </si>
  <si>
    <t>TIPC781228MGTNRR01</t>
  </si>
  <si>
    <t>TIPC781228</t>
  </si>
  <si>
    <t>SARL960329MGTNZR06</t>
  </si>
  <si>
    <t>SARL960329</t>
  </si>
  <si>
    <t>SAAV920303MGTNRL08</t>
  </si>
  <si>
    <t>SAAV920303</t>
  </si>
  <si>
    <t>PAVF920807MGTLGB02</t>
  </si>
  <si>
    <t>PAVF920807</t>
  </si>
  <si>
    <t>JIGA870312MGTMRN03</t>
  </si>
  <si>
    <t>JIGA870312</t>
  </si>
  <si>
    <t>HEFB850115MDFRGT07</t>
  </si>
  <si>
    <t>HEFB850115</t>
  </si>
  <si>
    <t>PAHC850705MGTNRR02</t>
  </si>
  <si>
    <t>PAHC850705</t>
  </si>
  <si>
    <t>VATL870517MGTLNL00</t>
  </si>
  <si>
    <t>VATL870517</t>
  </si>
  <si>
    <t>SAPA821220MGTNNN06</t>
  </si>
  <si>
    <t>SAPA821220</t>
  </si>
  <si>
    <t>TEMA981127MGTRRN05</t>
  </si>
  <si>
    <t>TEMA981127</t>
  </si>
  <si>
    <t>JIMY860810MGTMLN06</t>
  </si>
  <si>
    <t>JIMY860810</t>
  </si>
  <si>
    <t>ROBD980323MGTDRN06</t>
  </si>
  <si>
    <t>ROBD980323</t>
  </si>
  <si>
    <t>SUBC990110MGTRNR07</t>
  </si>
  <si>
    <t>SUBC990110</t>
  </si>
  <si>
    <t>SAGK950909MGTNRR02</t>
  </si>
  <si>
    <t>SAGK950909</t>
  </si>
  <si>
    <t>TIVS940504MJCNLS01</t>
  </si>
  <si>
    <t>TIVS940504</t>
  </si>
  <si>
    <t>PEGA980203MQTRRN03</t>
  </si>
  <si>
    <t>PEGA980203</t>
  </si>
  <si>
    <t>VAOG920815MGTLRD05</t>
  </si>
  <si>
    <t>VAOG920815</t>
  </si>
  <si>
    <t>CIHG790503MDFHRD06</t>
  </si>
  <si>
    <t>CIHG790503</t>
  </si>
  <si>
    <t>ROAC811022MGTDGR05</t>
  </si>
  <si>
    <t>ROAC811022</t>
  </si>
  <si>
    <t>PEPL940708MGTRXZ04</t>
  </si>
  <si>
    <t>PEPL940708</t>
  </si>
  <si>
    <t>PEAS951208MGTRRR08</t>
  </si>
  <si>
    <t>PEAS951208</t>
  </si>
  <si>
    <t>SAGE870213MGTNNL02</t>
  </si>
  <si>
    <t>SAGE870213</t>
  </si>
  <si>
    <t>YARG950914MGTXZD05</t>
  </si>
  <si>
    <t>YARG950914</t>
  </si>
  <si>
    <t>ROZE821006MGTMML02</t>
  </si>
  <si>
    <t>ROZE821006</t>
  </si>
  <si>
    <t>NAGC950614MMNVRR03</t>
  </si>
  <si>
    <t>NAGC950614</t>
  </si>
  <si>
    <t>LUJS820218MGTNRL06</t>
  </si>
  <si>
    <t>LUJS820218</t>
  </si>
  <si>
    <t>COME900101MGTNRL03</t>
  </si>
  <si>
    <t>COME900101</t>
  </si>
  <si>
    <t>CESM880210MDFRVR05</t>
  </si>
  <si>
    <t>CESM880210</t>
  </si>
  <si>
    <t>GARM870120MGTRDR06</t>
  </si>
  <si>
    <t>GARM870120</t>
  </si>
  <si>
    <t>MOGV930521MGTRRL01</t>
  </si>
  <si>
    <t>MOGV930521</t>
  </si>
  <si>
    <t>HEPE971208MGTRRL04</t>
  </si>
  <si>
    <t>HEPE971208</t>
  </si>
  <si>
    <t>POML940827MGTZRT01</t>
  </si>
  <si>
    <t>POML940827</t>
  </si>
  <si>
    <t>MEPM870401MDFNRN01</t>
  </si>
  <si>
    <t>MEPM870401</t>
  </si>
  <si>
    <t>VEDJ870315MGTLLS08</t>
  </si>
  <si>
    <t>VEDJ870315</t>
  </si>
  <si>
    <t>FITG830406MGTRNN06</t>
  </si>
  <si>
    <t>FITG830406</t>
  </si>
  <si>
    <t>TECG990723MGTRRD04</t>
  </si>
  <si>
    <t>TECG990723</t>
  </si>
  <si>
    <t>MODA920907MGTNLN01</t>
  </si>
  <si>
    <t>MODA920907</t>
  </si>
  <si>
    <t>BAMA940313MGTRNR08</t>
  </si>
  <si>
    <t>BAMA940313</t>
  </si>
  <si>
    <t>ROSA940309MGTDNL07</t>
  </si>
  <si>
    <t>ROSA940309</t>
  </si>
  <si>
    <t>FIFR840503MGTRRF03</t>
  </si>
  <si>
    <t>FIFR840503</t>
  </si>
  <si>
    <t>VARR840328MGTRZS08</t>
  </si>
  <si>
    <t>VARR840328</t>
  </si>
  <si>
    <t>AOCA890617MGTCSL08</t>
  </si>
  <si>
    <t>AOCA890617</t>
  </si>
  <si>
    <t>GATF880220MGTRVB00</t>
  </si>
  <si>
    <t>GATF880220</t>
  </si>
  <si>
    <t>JEMP990610MGTSNL01</t>
  </si>
  <si>
    <t>JEMP990610</t>
  </si>
  <si>
    <t>PEMG870720MGTRRD03</t>
  </si>
  <si>
    <t>PEMG870720</t>
  </si>
  <si>
    <t>ROBM960605MQTDCR08</t>
  </si>
  <si>
    <t>ROBM960605</t>
  </si>
  <si>
    <t>GAAA810524MGTRLR00</t>
  </si>
  <si>
    <t>GAAA810524</t>
  </si>
  <si>
    <t>CARS921220MGTMVN00</t>
  </si>
  <si>
    <t>CARS921220</t>
  </si>
  <si>
    <t>HEGB790722MGTRRB02</t>
  </si>
  <si>
    <t>HEGB790722</t>
  </si>
  <si>
    <t>CAMM920718MGTLJR08</t>
  </si>
  <si>
    <t>CAMM920718</t>
  </si>
  <si>
    <t>VAFL940826MGTLRZ06</t>
  </si>
  <si>
    <t>VAFL940826</t>
  </si>
  <si>
    <t>RORD940627MQTDNN00</t>
  </si>
  <si>
    <t>RORD940627</t>
  </si>
  <si>
    <t>PIEM850910MGTXGR00</t>
  </si>
  <si>
    <t>PIEM850910</t>
  </si>
  <si>
    <t>MECN890330MGTJRL09</t>
  </si>
  <si>
    <t>MECN890330</t>
  </si>
  <si>
    <t>HETM900905MGTRRY01</t>
  </si>
  <si>
    <t>HETM900905</t>
  </si>
  <si>
    <t>UARS960712MGTGMN05</t>
  </si>
  <si>
    <t>UARS960712</t>
  </si>
  <si>
    <t>GAPE940524MGTRTL14</t>
  </si>
  <si>
    <t>GAPE940524</t>
  </si>
  <si>
    <t>LOZC810709MGTXXR00</t>
  </si>
  <si>
    <t>LOZC810709</t>
  </si>
  <si>
    <t>SAMS830524MGTNRS07</t>
  </si>
  <si>
    <t>SAMS830524</t>
  </si>
  <si>
    <t>HEGA940211MMCRBN06</t>
  </si>
  <si>
    <t>AUAD990629MGTGGN07</t>
  </si>
  <si>
    <t>AUAD990629</t>
  </si>
  <si>
    <t>MOAS840406MGTRLR06</t>
  </si>
  <si>
    <t>MOAS840406</t>
  </si>
  <si>
    <t>PAPJ900908MGTRXN01</t>
  </si>
  <si>
    <t>PAPJ900908</t>
  </si>
  <si>
    <t>GARM840319MGTRSR08</t>
  </si>
  <si>
    <t>GARM840319</t>
  </si>
  <si>
    <t>LUVV890212MGTNLV01</t>
  </si>
  <si>
    <t>LUVV890212</t>
  </si>
  <si>
    <t>CAVE940813MGTSLD03</t>
  </si>
  <si>
    <t>CAVE940813</t>
  </si>
  <si>
    <t>TORA820908MGTVMB17</t>
  </si>
  <si>
    <t>TORA820908</t>
  </si>
  <si>
    <t>COIA900618MMCYSL01</t>
  </si>
  <si>
    <t>COIA900618</t>
  </si>
  <si>
    <t>VEHG950619MQTLRD05</t>
  </si>
  <si>
    <t>VEHG950619</t>
  </si>
  <si>
    <t>SODD830913MGTSLN07</t>
  </si>
  <si>
    <t>SODD830913</t>
  </si>
  <si>
    <t>ROTA800306MGTDML08</t>
  </si>
  <si>
    <t>ROTA800306</t>
  </si>
  <si>
    <t>LARK910702MGTNDR01</t>
  </si>
  <si>
    <t>LARK910702</t>
  </si>
  <si>
    <t>MEOE940728MGTDRR00</t>
  </si>
  <si>
    <t>MEOE940728</t>
  </si>
  <si>
    <t>GOAF870706MGTNRR09</t>
  </si>
  <si>
    <t>GOAF870706</t>
  </si>
  <si>
    <t>LOGR940704MGTPRF05</t>
  </si>
  <si>
    <t>LOGR940704</t>
  </si>
  <si>
    <t>PIOF980601MGTZRL03</t>
  </si>
  <si>
    <t>PIOF980601</t>
  </si>
  <si>
    <t>PALO840923MGTRRF14</t>
  </si>
  <si>
    <t>PALO840923</t>
  </si>
  <si>
    <t>AETG971206MGTCRR03</t>
  </si>
  <si>
    <t>AETG971206</t>
  </si>
  <si>
    <t>LOAM871108MGTPRR13</t>
  </si>
  <si>
    <t>LOAM871108</t>
  </si>
  <si>
    <t>AETS890214MGTRNN01</t>
  </si>
  <si>
    <t>AETS890214</t>
  </si>
  <si>
    <t>HEVC950304MQTRLR01</t>
  </si>
  <si>
    <t>HEVC950304</t>
  </si>
  <si>
    <t>GANE891204MGTMRL02</t>
  </si>
  <si>
    <t>GANE891204</t>
  </si>
  <si>
    <t>SOJD950803MGTTML09</t>
  </si>
  <si>
    <t>SOJD950803</t>
  </si>
  <si>
    <t>PISA790122MGTNRR09</t>
  </si>
  <si>
    <t>PISA790122</t>
  </si>
  <si>
    <t>CEJA931018MGTRMN08</t>
  </si>
  <si>
    <t>CEJA931018</t>
  </si>
  <si>
    <t>DELP960220MGTLPL06</t>
  </si>
  <si>
    <t>DELP960220</t>
  </si>
  <si>
    <t>HEVJ891018MGTRGN05</t>
  </si>
  <si>
    <t>HEVJ891018</t>
  </si>
  <si>
    <t>UARA880929MGTGMD03</t>
  </si>
  <si>
    <t>UARA880929</t>
  </si>
  <si>
    <t>TAGA960429MGTMZN04</t>
  </si>
  <si>
    <t>TAGA960429</t>
  </si>
  <si>
    <t>DESG900803MGTLSR00</t>
  </si>
  <si>
    <t>DESG900803</t>
  </si>
  <si>
    <t>VARD900611MGTLSL08</t>
  </si>
  <si>
    <t>VARD900611</t>
  </si>
  <si>
    <t>RUGM800927MGTZNT09</t>
  </si>
  <si>
    <t>RUGM800927</t>
  </si>
  <si>
    <t>AIME790210MGTVNV09</t>
  </si>
  <si>
    <t>AIME790210</t>
  </si>
  <si>
    <t>HEVT920509MQTRLR03</t>
  </si>
  <si>
    <t>HEVT920509</t>
  </si>
  <si>
    <t>TIZJ781218MGTNRN01</t>
  </si>
  <si>
    <t>TIZJ781218</t>
  </si>
  <si>
    <t>MAMN840326MGTRLD05</t>
  </si>
  <si>
    <t>MAMN840326</t>
  </si>
  <si>
    <t>PIGE851224MGTXRL00</t>
  </si>
  <si>
    <t>PIGE851224</t>
  </si>
  <si>
    <t>TOMI850907MMCRJS17</t>
  </si>
  <si>
    <t>TOMI850907</t>
  </si>
  <si>
    <t>HEHJ970917MGTRRN01</t>
  </si>
  <si>
    <t>HEHJ970917</t>
  </si>
  <si>
    <t>AAGL870809MGTNRT02</t>
  </si>
  <si>
    <t>AAGL870809</t>
  </si>
  <si>
    <t>CADJ900520MGTSLZ05</t>
  </si>
  <si>
    <t>CADJ900520</t>
  </si>
  <si>
    <t>OECM920429MGTLRR04</t>
  </si>
  <si>
    <t>OECM920429</t>
  </si>
  <si>
    <t>MEEC871122MGTLLC05</t>
  </si>
  <si>
    <t>MEEC871122</t>
  </si>
  <si>
    <t>PAEM921208MGTCGN09</t>
  </si>
  <si>
    <t>PAEM921208</t>
  </si>
  <si>
    <t>GACA941223MGTRSN08</t>
  </si>
  <si>
    <t>GACA941223</t>
  </si>
  <si>
    <t>SUSD880216MGTRTN03</t>
  </si>
  <si>
    <t>SUSD880216</t>
  </si>
  <si>
    <t>TEXI951003MNERXR07</t>
  </si>
  <si>
    <t>TEXI951003</t>
  </si>
  <si>
    <t>VEHT900919MGTGRR04</t>
  </si>
  <si>
    <t>VEHT900919</t>
  </si>
  <si>
    <t>MAAL990825MGTLRZ00</t>
  </si>
  <si>
    <t>MAAL990825</t>
  </si>
  <si>
    <t>GOMA990710MQTMRB05</t>
  </si>
  <si>
    <t>GOMA990710</t>
  </si>
  <si>
    <t>MEGH830907MGTJLR01</t>
  </si>
  <si>
    <t>MEGH830907</t>
  </si>
  <si>
    <t>GALR930828MGTRNS04</t>
  </si>
  <si>
    <t>GALR930828</t>
  </si>
  <si>
    <t>ROCC791004MBSJRN03</t>
  </si>
  <si>
    <t>ROCC791004</t>
  </si>
  <si>
    <t>BEMA820620MGTLLD02</t>
  </si>
  <si>
    <t>BEMA820620</t>
  </si>
  <si>
    <t>GUJA931015MGTLMN09</t>
  </si>
  <si>
    <t>GUJA931015</t>
  </si>
  <si>
    <t>JAJY800913MGTRMD14</t>
  </si>
  <si>
    <t>JAJY800913</t>
  </si>
  <si>
    <t>SACR880101MGTNRN06</t>
  </si>
  <si>
    <t>SACR880101</t>
  </si>
  <si>
    <t>TIJN951110MGTNMM04</t>
  </si>
  <si>
    <t>TIJN951110</t>
  </si>
  <si>
    <t>SAGA811117MGTNML07</t>
  </si>
  <si>
    <t>SAGA811117</t>
  </si>
  <si>
    <t>CAGD920823MGTMRN07</t>
  </si>
  <si>
    <t>CAGD920823</t>
  </si>
  <si>
    <t>CXGA910419MQTSRN05</t>
  </si>
  <si>
    <t>CXGA910419</t>
  </si>
  <si>
    <t>DEOE880712MGTLLS03</t>
  </si>
  <si>
    <t>DEOE880712</t>
  </si>
  <si>
    <t>VAHL861229MGTZRC06</t>
  </si>
  <si>
    <t>VAHL861229</t>
  </si>
  <si>
    <t>CXGA981223MGTNZB09</t>
  </si>
  <si>
    <t>CXGA981223</t>
  </si>
  <si>
    <t>AETC820205MGTRPR01</t>
  </si>
  <si>
    <t>AETC820205</t>
  </si>
  <si>
    <t>MARB870122MQTRBT00</t>
  </si>
  <si>
    <t>MARB870122</t>
  </si>
  <si>
    <t>MOZM881112MGTRRR02</t>
  </si>
  <si>
    <t>MOZM881112</t>
  </si>
  <si>
    <t>GAMA881121MGTRRN03</t>
  </si>
  <si>
    <t>GAMA881121</t>
  </si>
  <si>
    <t>MEBC801226MGTJSR07</t>
  </si>
  <si>
    <t>MEBC801226</t>
  </si>
  <si>
    <t>TOGM991029MGTVRN04</t>
  </si>
  <si>
    <t>TOGM991029</t>
  </si>
  <si>
    <t>GAAL880225MQTRNR03</t>
  </si>
  <si>
    <t>GAAL880225</t>
  </si>
  <si>
    <t>GUHV980804MGTRRC03</t>
  </si>
  <si>
    <t>GUHV980804</t>
  </si>
  <si>
    <t>JACM850629MGTRRR08</t>
  </si>
  <si>
    <t>JACM850629</t>
  </si>
  <si>
    <t>POTA950502MGTZMN08</t>
  </si>
  <si>
    <t>POTA950502</t>
  </si>
  <si>
    <t>MACA950913MGTLML01</t>
  </si>
  <si>
    <t>MACA950913</t>
  </si>
  <si>
    <t>GUCE870216MGTLLS00</t>
  </si>
  <si>
    <t>GUCE870216</t>
  </si>
  <si>
    <t>JAAA931111MQTRRN05</t>
  </si>
  <si>
    <t>JAAA931111</t>
  </si>
  <si>
    <t>GADC931024MGTRLC03</t>
  </si>
  <si>
    <t>GADC931024</t>
  </si>
  <si>
    <t>MOGE930929MGTNRS06</t>
  </si>
  <si>
    <t>MOGE930929</t>
  </si>
  <si>
    <t>AEGN910628MGTRRY09</t>
  </si>
  <si>
    <t>AEGN910628</t>
  </si>
  <si>
    <t>PAVS900823MGTLGN08</t>
  </si>
  <si>
    <t>PAVS900823</t>
  </si>
  <si>
    <t>PARR990709MGTTZS04</t>
  </si>
  <si>
    <t>PARR990709</t>
  </si>
  <si>
    <t>HECP990408MGTRRT13</t>
  </si>
  <si>
    <t>HECP990408</t>
  </si>
  <si>
    <t>REGR800904MGTYNS03</t>
  </si>
  <si>
    <t>REGR800904</t>
  </si>
  <si>
    <t>CAAE900405MQTMCV00</t>
  </si>
  <si>
    <t>CAAE900405</t>
  </si>
  <si>
    <t>BEGM950917MGTNLY03</t>
  </si>
  <si>
    <t>BEGM950917</t>
  </si>
  <si>
    <t>ROBD960811MGTDRN05</t>
  </si>
  <si>
    <t>ROBD960811</t>
  </si>
  <si>
    <t>SAGJ941230MGTLNN01</t>
  </si>
  <si>
    <t>SAGJ941230</t>
  </si>
  <si>
    <t>HELI990222MGTRYV03</t>
  </si>
  <si>
    <t>HELI990222</t>
  </si>
  <si>
    <t>HERE910525MQTRNL09</t>
  </si>
  <si>
    <t>HERE910525</t>
  </si>
  <si>
    <t>ZAGL850804MGTRNL07</t>
  </si>
  <si>
    <t>ZAGL850804</t>
  </si>
  <si>
    <t>PABA980426MGTLNN04</t>
  </si>
  <si>
    <t>PABA980426</t>
  </si>
  <si>
    <t>HECB840823MGTRST06</t>
  </si>
  <si>
    <t>HECB840823</t>
  </si>
  <si>
    <t>GAMG940928MGTLND07</t>
  </si>
  <si>
    <t>GAMG940928</t>
  </si>
  <si>
    <t>VARN940131MGTZCY02</t>
  </si>
  <si>
    <t>VARN940131</t>
  </si>
  <si>
    <t>BAJM900615MGTLRR02</t>
  </si>
  <si>
    <t>BAJM900615</t>
  </si>
  <si>
    <t>BEGM980117MGTLRR05</t>
  </si>
  <si>
    <t>BEGM980117</t>
  </si>
  <si>
    <t>SACC870526MMCNNC09</t>
  </si>
  <si>
    <t>SACC870526</t>
  </si>
  <si>
    <t>SAOA891130MGTNVN06</t>
  </si>
  <si>
    <t>SAOA891130</t>
  </si>
  <si>
    <t>CALG810619MGTMND07</t>
  </si>
  <si>
    <t>CALG810619</t>
  </si>
  <si>
    <t>RAEM910620MGTMSR09</t>
  </si>
  <si>
    <t>RAEM910620</t>
  </si>
  <si>
    <t>GOCJ900324MDFNNZ11</t>
  </si>
  <si>
    <t>GOCJ900324</t>
  </si>
  <si>
    <t>CARS890418MGTMSR08</t>
  </si>
  <si>
    <t>CARS890418</t>
  </si>
  <si>
    <t>GOCK981119MMNNSR08</t>
  </si>
  <si>
    <t>GOCK981119</t>
  </si>
  <si>
    <t>TAPE870623MGTMCR08</t>
  </si>
  <si>
    <t>TAPE870623</t>
  </si>
  <si>
    <t>BESP890813MGTLRT01</t>
  </si>
  <si>
    <t>BESP890813</t>
  </si>
  <si>
    <t>DEVM950509MGTLRR00</t>
  </si>
  <si>
    <t>DEVM950509</t>
  </si>
  <si>
    <t>CAYP791117MMCRXT05</t>
  </si>
  <si>
    <t>CAYP791117</t>
  </si>
  <si>
    <t>CARL980902MQTMMZ03</t>
  </si>
  <si>
    <t>CARL980902</t>
  </si>
  <si>
    <t>ROSS890322MGTDNN08</t>
  </si>
  <si>
    <t>ROSS890322</t>
  </si>
  <si>
    <t>PAME940127MGTTNL05</t>
  </si>
  <si>
    <t>PAME940127</t>
  </si>
  <si>
    <t>GABC800217MGTRRR05</t>
  </si>
  <si>
    <t>GABC800217</t>
  </si>
  <si>
    <t>LUAD820501MMNNLN02</t>
  </si>
  <si>
    <t>LUAD820501</t>
  </si>
  <si>
    <t>VXGA800917MGTRRN07</t>
  </si>
  <si>
    <t>VXGA800917</t>
  </si>
  <si>
    <t>MOVG901003MDFNGD07</t>
  </si>
  <si>
    <t>MOVG901003</t>
  </si>
  <si>
    <t>JIVL920808MGTMRR09</t>
  </si>
  <si>
    <t>JIVL920808</t>
  </si>
  <si>
    <t>CARA850123MGTRCN06</t>
  </si>
  <si>
    <t>CARA850123</t>
  </si>
  <si>
    <t>VIHL820926MTCLRR01</t>
  </si>
  <si>
    <t>VIHL820926</t>
  </si>
  <si>
    <t>OERJ900430MGTRYL08</t>
  </si>
  <si>
    <t>OERJ900430</t>
  </si>
  <si>
    <t>SAPG950424MGTNCD01</t>
  </si>
  <si>
    <t>SAPG950424</t>
  </si>
  <si>
    <t>LOEM940524MDFPSR07</t>
  </si>
  <si>
    <t>LOEM940524</t>
  </si>
  <si>
    <t>TIRY920511MGTNSS09</t>
  </si>
  <si>
    <t>TIRY920511</t>
  </si>
  <si>
    <t>MOSB940522MGTRRR05</t>
  </si>
  <si>
    <t>MOSB940522</t>
  </si>
  <si>
    <t>COCA960522MGTRNN01</t>
  </si>
  <si>
    <t>COCA960522</t>
  </si>
  <si>
    <t>HESD960404MMCRNN00</t>
  </si>
  <si>
    <t>HESD960404</t>
  </si>
  <si>
    <t>VITM960605MGTLRR04</t>
  </si>
  <si>
    <t>VITM960605</t>
  </si>
  <si>
    <t>DEPG940322MGTLRD09</t>
  </si>
  <si>
    <t>DEPG940322</t>
  </si>
  <si>
    <t>RARC890821MGTNZZ07</t>
  </si>
  <si>
    <t>RARC890821</t>
  </si>
  <si>
    <t>TICE870918MGTNSL06</t>
  </si>
  <si>
    <t>TICE870918</t>
  </si>
  <si>
    <t>AAPB850428MGTNNT01</t>
  </si>
  <si>
    <t>AAPB850428</t>
  </si>
  <si>
    <t>GABA830706MGTRCN09</t>
  </si>
  <si>
    <t>GABA830706</t>
  </si>
  <si>
    <t>VAOL840326MGTLRD04</t>
  </si>
  <si>
    <t>VAOL840326</t>
  </si>
  <si>
    <t>OAPK931017MGTRXR06</t>
  </si>
  <si>
    <t>OAPK931017</t>
  </si>
  <si>
    <t>CABV960819MGTMLN04</t>
  </si>
  <si>
    <t>CABV960819</t>
  </si>
  <si>
    <t>JIRC831114MGTMDR00</t>
  </si>
  <si>
    <t>JIRC831114</t>
  </si>
  <si>
    <t>CEHM841028MGTNRG03</t>
  </si>
  <si>
    <t>CEHM841028</t>
  </si>
  <si>
    <t>DEBR960307MGTLNS18</t>
  </si>
  <si>
    <t>DEBR960307</t>
  </si>
  <si>
    <t>CATS990810MGTSNT03</t>
  </si>
  <si>
    <t>CATS990810</t>
  </si>
  <si>
    <t>CECV810205MDFRMN08</t>
  </si>
  <si>
    <t>CECV810205</t>
  </si>
  <si>
    <t>HELA930428MGTRNN00</t>
  </si>
  <si>
    <t>HELA930428</t>
  </si>
  <si>
    <t>LODL910317MGTPLR03</t>
  </si>
  <si>
    <t>LODL910317</t>
  </si>
  <si>
    <t>YAPL890828MGTXRR06</t>
  </si>
  <si>
    <t>YAPL890828</t>
  </si>
  <si>
    <t>SOBR830302MQTRCS05</t>
  </si>
  <si>
    <t>SOBR830302</t>
  </si>
  <si>
    <t>ROXC811209MGTDXL05</t>
  </si>
  <si>
    <t>ROXC811209</t>
  </si>
  <si>
    <t>AEDM861223MGTRRR09</t>
  </si>
  <si>
    <t>AEDM861223</t>
  </si>
  <si>
    <t>BADA910104MGTRLN15</t>
  </si>
  <si>
    <t>BADA910104</t>
  </si>
  <si>
    <t>BARE891220MGTRDL08</t>
  </si>
  <si>
    <t>BARE891220</t>
  </si>
  <si>
    <t>GAPC800215MGTRTR05</t>
  </si>
  <si>
    <t>GAPC800215</t>
  </si>
  <si>
    <t>DEVG900209MGTLZB07</t>
  </si>
  <si>
    <t>DEVG900209</t>
  </si>
  <si>
    <t>HERM840912MGTRDR03</t>
  </si>
  <si>
    <t>HERM840912</t>
  </si>
  <si>
    <t>MECE830326MGTDMS08</t>
  </si>
  <si>
    <t>MECE830326</t>
  </si>
  <si>
    <t>GOVC830923MDFNRC08</t>
  </si>
  <si>
    <t>GOVC830923</t>
  </si>
  <si>
    <t>GASM960326MGTRNR03</t>
  </si>
  <si>
    <t>GASM960326</t>
  </si>
  <si>
    <t>AULJ860415MGTGNN04</t>
  </si>
  <si>
    <t>AULJ860415</t>
  </si>
  <si>
    <t>SARC980216MGTNDR05</t>
  </si>
  <si>
    <t>SARC980216</t>
  </si>
  <si>
    <t>MEBL791021MGTJSR06</t>
  </si>
  <si>
    <t>MEBL791021</t>
  </si>
  <si>
    <t>HEAS850524MGTRNS06</t>
  </si>
  <si>
    <t>HEAS850524</t>
  </si>
  <si>
    <t>RUAC910822MGTZGC06</t>
  </si>
  <si>
    <t>RUAC910822</t>
  </si>
  <si>
    <t>COFI881205MGTRLD03</t>
  </si>
  <si>
    <t>COFI881205</t>
  </si>
  <si>
    <t>CAGM901025MGTRNR01</t>
  </si>
  <si>
    <t>CAGM901025</t>
  </si>
  <si>
    <t>LAMR840528MDFNRY18</t>
  </si>
  <si>
    <t>LAMR840528</t>
  </si>
  <si>
    <t>SAMJ940604MMCNRH19</t>
  </si>
  <si>
    <t>SAMJ940604</t>
  </si>
  <si>
    <t>BEOA930512MGTNRD02</t>
  </si>
  <si>
    <t>BEOA930512</t>
  </si>
  <si>
    <t>LACM850723MGTNRR00</t>
  </si>
  <si>
    <t>LACM850723</t>
  </si>
  <si>
    <t>GOCI920315MGTNRR06</t>
  </si>
  <si>
    <t>GOCI920315</t>
  </si>
  <si>
    <t>DETV850315MGTLNR04</t>
  </si>
  <si>
    <t>DETV850315</t>
  </si>
  <si>
    <t>BETE921125MGTNNS02</t>
  </si>
  <si>
    <t>BETE921125</t>
  </si>
  <si>
    <t>MOVY840507MGTNRL02</t>
  </si>
  <si>
    <t>MOVY840507</t>
  </si>
  <si>
    <t>JIDG880715MGTMRB03</t>
  </si>
  <si>
    <t>JIDG880715</t>
  </si>
  <si>
    <t>MEJT820224MGTDRR07</t>
  </si>
  <si>
    <t>MEJT820224</t>
  </si>
  <si>
    <t>BESC880611MQTCRR08</t>
  </si>
  <si>
    <t>BESC880611</t>
  </si>
  <si>
    <t>AARM931015MMCLZR05</t>
  </si>
  <si>
    <t>AARM931015</t>
  </si>
  <si>
    <t>PEPN890406MGTXGN05</t>
  </si>
  <si>
    <t>PEPN890406</t>
  </si>
  <si>
    <t>VAML970824MGTRXT02</t>
  </si>
  <si>
    <t>VAML970824</t>
  </si>
  <si>
    <t>RACG870209MGTMMD03</t>
  </si>
  <si>
    <t>RACG870209</t>
  </si>
  <si>
    <t>PIGG940930MMCNRD05</t>
  </si>
  <si>
    <t>PIGG940930</t>
  </si>
  <si>
    <t>JIMC840715MGTMNR00</t>
  </si>
  <si>
    <t>JIMC840715</t>
  </si>
  <si>
    <t>MODE850404MBSNRL07</t>
  </si>
  <si>
    <t>MODE850404</t>
  </si>
  <si>
    <t>TISM921109MGTNTR07</t>
  </si>
  <si>
    <t>TISM921109</t>
  </si>
  <si>
    <t>AACA970610MGTLMN05</t>
  </si>
  <si>
    <t>AACA970610</t>
  </si>
  <si>
    <t>JAGI880918MGTMRS08</t>
  </si>
  <si>
    <t>JAGI880918</t>
  </si>
  <si>
    <t>GUDJ880520MGTLLS07</t>
  </si>
  <si>
    <t>GUDJ880520</t>
  </si>
  <si>
    <t>DECR810208MGTLRS05</t>
  </si>
  <si>
    <t>DECR810208</t>
  </si>
  <si>
    <t>PEAL840518MGTRNR04</t>
  </si>
  <si>
    <t>PEAL840518</t>
  </si>
  <si>
    <t>AADC821010MGTNRR03</t>
  </si>
  <si>
    <t>AADC821010</t>
  </si>
  <si>
    <t>GUPG951003MGTLXD01</t>
  </si>
  <si>
    <t>GUPG951003</t>
  </si>
  <si>
    <t>GACD920611MDFRMN04</t>
  </si>
  <si>
    <t>GACD920611</t>
  </si>
  <si>
    <t>UACJ971215MGTGHN04</t>
  </si>
  <si>
    <t>UACJ971215</t>
  </si>
  <si>
    <t>NINL821026MGTTVC01</t>
  </si>
  <si>
    <t>NINL821026</t>
  </si>
  <si>
    <t>EICA950218MMCSRR02</t>
  </si>
  <si>
    <t>EICA950218</t>
  </si>
  <si>
    <t>VEVR960408MGTGGS05</t>
  </si>
  <si>
    <t>VEVR960408</t>
  </si>
  <si>
    <t>GAGC821008MGTRNC08</t>
  </si>
  <si>
    <t>GAGC821008</t>
  </si>
  <si>
    <t>SAMC900930MGTNTL05</t>
  </si>
  <si>
    <t>SAMC900930</t>
  </si>
  <si>
    <t>VAUA990221MQTZRZ09</t>
  </si>
  <si>
    <t>VAUA990221</t>
  </si>
  <si>
    <t>GUBE890328MGTRTL04</t>
  </si>
  <si>
    <t>GUBE890328</t>
  </si>
  <si>
    <t>EIAG920208MGTLLD00</t>
  </si>
  <si>
    <t>EIAG920208</t>
  </si>
  <si>
    <t>RUGE930406MGTZRV04</t>
  </si>
  <si>
    <t>RUGE930406</t>
  </si>
  <si>
    <t>MOME930613MDFNQR05</t>
  </si>
  <si>
    <t>MOME930613</t>
  </si>
  <si>
    <t>HEHD810915MGTRRL07</t>
  </si>
  <si>
    <t>HEHD810915</t>
  </si>
  <si>
    <t>GARA830415MGTRMR04</t>
  </si>
  <si>
    <t>GARA830415</t>
  </si>
  <si>
    <t>SEGC830902MGTRNC00</t>
  </si>
  <si>
    <t>SEGC830902</t>
  </si>
  <si>
    <t>PIFD950718MGTXRN02</t>
  </si>
  <si>
    <t>PIFD950718</t>
  </si>
  <si>
    <t>VAMG990719MGTRRD02</t>
  </si>
  <si>
    <t>VAMG990719</t>
  </si>
  <si>
    <t>MOLR820925MDFRPC04</t>
  </si>
  <si>
    <t>MOLR820925</t>
  </si>
  <si>
    <t>MEDM930820MGTDLR04</t>
  </si>
  <si>
    <t>MEDM930820</t>
  </si>
  <si>
    <t>NOPA910620MGTGXR02</t>
  </si>
  <si>
    <t>NOPA910620</t>
  </si>
  <si>
    <t>AADR861224MGTNRS00</t>
  </si>
  <si>
    <t>AADR861224</t>
  </si>
  <si>
    <t>AEHI830225MGTSRS00</t>
  </si>
  <si>
    <t>AEHI830225</t>
  </si>
  <si>
    <t>CEGJ970624MGTRRN07</t>
  </si>
  <si>
    <t>CEGJ970624</t>
  </si>
  <si>
    <t>TAAP920425MGTMGL04</t>
  </si>
  <si>
    <t>TAAP920425</t>
  </si>
  <si>
    <t>PIRN820616MDFNDN02</t>
  </si>
  <si>
    <t>PIRN820616</t>
  </si>
  <si>
    <t>MOTD860203MGTNNN01</t>
  </si>
  <si>
    <t>MOTD860203</t>
  </si>
  <si>
    <t>SARJ830312MGTNZS09</t>
  </si>
  <si>
    <t>SARJ830312</t>
  </si>
  <si>
    <t>RASS921020MGTMLN02</t>
  </si>
  <si>
    <t>RASS921020</t>
  </si>
  <si>
    <t>RICN790427MGTCRN02</t>
  </si>
  <si>
    <t>RICN790427</t>
  </si>
  <si>
    <t>PAJY840309MGTLMR00</t>
  </si>
  <si>
    <t>PAJY840309</t>
  </si>
  <si>
    <t>SACM921107MGTLMC01</t>
  </si>
  <si>
    <t>SACM921107</t>
  </si>
  <si>
    <t>EIBA840213MMCLLN03</t>
  </si>
  <si>
    <t>EIBA840213</t>
  </si>
  <si>
    <t>PAOB880906MGTCCL09</t>
  </si>
  <si>
    <t>PAOB880906</t>
  </si>
  <si>
    <t>FOJR880307MGTLRM08</t>
  </si>
  <si>
    <t>FOJR880307</t>
  </si>
  <si>
    <t>CEPE940916MGTRNL06</t>
  </si>
  <si>
    <t>CEPE940916</t>
  </si>
  <si>
    <t>AAVL830519MGTRRR02</t>
  </si>
  <si>
    <t>AAVL830519</t>
  </si>
  <si>
    <t>RIPE960409MGTVRV09</t>
  </si>
  <si>
    <t>RIPE960409</t>
  </si>
  <si>
    <t>CADR880803MGTRMS02</t>
  </si>
  <si>
    <t>CADR880803</t>
  </si>
  <si>
    <t>GARG860226MGTRZD07</t>
  </si>
  <si>
    <t>GARG860226</t>
  </si>
  <si>
    <t>VAMM920512MGTZRR03</t>
  </si>
  <si>
    <t>VAMM920512</t>
  </si>
  <si>
    <t>DEMF970524MGTLDB05</t>
  </si>
  <si>
    <t>DEMF970524</t>
  </si>
  <si>
    <t>PIJA881124MGTXMN02</t>
  </si>
  <si>
    <t>PIJA881124</t>
  </si>
  <si>
    <t>VEVC800211MGTLLS07</t>
  </si>
  <si>
    <t>VEVC800211</t>
  </si>
  <si>
    <t>BAME850801MGTRRS09</t>
  </si>
  <si>
    <t>BAME850801</t>
  </si>
  <si>
    <t>GUCA980709MGTRLN04</t>
  </si>
  <si>
    <t>GUCA980709</t>
  </si>
  <si>
    <t>PAAA800828MGTLLD04</t>
  </si>
  <si>
    <t>PAAA800828</t>
  </si>
  <si>
    <t>GOED950606MGTNLN01</t>
  </si>
  <si>
    <t>GOED950606</t>
  </si>
  <si>
    <t>PAGE931210MGTLLL07</t>
  </si>
  <si>
    <t>PAGE931210</t>
  </si>
  <si>
    <t>LABE870214MGTNTL09</t>
  </si>
  <si>
    <t>LABE870214</t>
  </si>
  <si>
    <t>SAMB980322MGTNRR01</t>
  </si>
  <si>
    <t>SAMB980322</t>
  </si>
  <si>
    <t>TIAA970526MGTNCN16</t>
  </si>
  <si>
    <t>TIAA970526</t>
  </si>
  <si>
    <t>MOVM920802MGTRGR03</t>
  </si>
  <si>
    <t>MOVM920802</t>
  </si>
  <si>
    <t>MOOC830714MMCNRR02</t>
  </si>
  <si>
    <t>MOOC830714</t>
  </si>
  <si>
    <t>AAZM000131MQTNRRA8</t>
  </si>
  <si>
    <t>AAZM000131</t>
  </si>
  <si>
    <t>MOPR920523MGTRRS02</t>
  </si>
  <si>
    <t>MOPR920523</t>
  </si>
  <si>
    <t>MERS841002MMNLMR04</t>
  </si>
  <si>
    <t>MERS841002</t>
  </si>
  <si>
    <t>EARV910812MGTSSR02</t>
  </si>
  <si>
    <t>EARV910812</t>
  </si>
  <si>
    <t>MAMJ860101MGTRNS00</t>
  </si>
  <si>
    <t>MAMJ860101</t>
  </si>
  <si>
    <t>GICA910527MGTRNN08</t>
  </si>
  <si>
    <t>GICA910527</t>
  </si>
  <si>
    <t>GASH940208MGTRLR05</t>
  </si>
  <si>
    <t>GASH940208</t>
  </si>
  <si>
    <t>GORC890707MNTMZR05</t>
  </si>
  <si>
    <t>GORC890707</t>
  </si>
  <si>
    <t>CAVG940919MGTMLD03</t>
  </si>
  <si>
    <t>CAVG940919</t>
  </si>
  <si>
    <t>PEGA790707MGTRLZ03</t>
  </si>
  <si>
    <t>PEGA790707</t>
  </si>
  <si>
    <t>MAMC981205MGTRDN04</t>
  </si>
  <si>
    <t>MAMC981205</t>
  </si>
  <si>
    <t>AUMM951222MGTGRY03</t>
  </si>
  <si>
    <t>AUMM951222</t>
  </si>
  <si>
    <t>GAFY890724MGTRLN04</t>
  </si>
  <si>
    <t>GAFY890724</t>
  </si>
  <si>
    <t>GAMD890411MGTRRN04</t>
  </si>
  <si>
    <t>GAMD890411</t>
  </si>
  <si>
    <t>CASL961002MGTLNS09</t>
  </si>
  <si>
    <t>CASL961002</t>
  </si>
  <si>
    <t>RIMA841119MGTCNN01</t>
  </si>
  <si>
    <t>RIMA841119</t>
  </si>
  <si>
    <t>AEGC790323MGTRRR07</t>
  </si>
  <si>
    <t>AEGC790323</t>
  </si>
  <si>
    <t>TIMK981001MGTNDR02</t>
  </si>
  <si>
    <t>TIMK981001</t>
  </si>
  <si>
    <t>AOBS850717MGTCLL02</t>
  </si>
  <si>
    <t>AOBS850717</t>
  </si>
  <si>
    <t>BAME840425MGTLLL07</t>
  </si>
  <si>
    <t>BAME840425</t>
  </si>
  <si>
    <t>PEVP830713MGTRLR01</t>
  </si>
  <si>
    <t>PEVP830713</t>
  </si>
  <si>
    <t>PEPM901207MQTXGG08</t>
  </si>
  <si>
    <t>PEPM901207</t>
  </si>
  <si>
    <t>GOCM891022MGTNBR05</t>
  </si>
  <si>
    <t>GOCM891022</t>
  </si>
  <si>
    <t>MEAL810516MGTNNR08</t>
  </si>
  <si>
    <t>MEAL810516</t>
  </si>
  <si>
    <t>JIGC890715MGTMRR01</t>
  </si>
  <si>
    <t>JIGC890715</t>
  </si>
  <si>
    <t>TOCL790918MGTRMS09</t>
  </si>
  <si>
    <t>TOCL790918</t>
  </si>
  <si>
    <t>AESJ850404MGTRLN05</t>
  </si>
  <si>
    <t>AESJ850404</t>
  </si>
  <si>
    <t>AAAM861224MGTNNR01</t>
  </si>
  <si>
    <t>AAAM861224</t>
  </si>
  <si>
    <t>CAZE820108MGTMXV07</t>
  </si>
  <si>
    <t>CAZE820108</t>
  </si>
  <si>
    <t>DECP821213MDFLRT03</t>
  </si>
  <si>
    <t>DECP821213</t>
  </si>
  <si>
    <t>MECS800523MGTJRS03</t>
  </si>
  <si>
    <t>MECS800523</t>
  </si>
  <si>
    <t>HECO850720MGTRRL02</t>
  </si>
  <si>
    <t>HECO850720</t>
  </si>
  <si>
    <t>CABA970207MQTBCN09</t>
  </si>
  <si>
    <t>CABA970207</t>
  </si>
  <si>
    <t>OECA831227MGTRRD03</t>
  </si>
  <si>
    <t>OECA831227</t>
  </si>
  <si>
    <t>EISE960228MGTLTL04</t>
  </si>
  <si>
    <t>EISE960228</t>
  </si>
  <si>
    <t>LAGR000130MGTNNSA3</t>
  </si>
  <si>
    <t>LAGR000130</t>
  </si>
  <si>
    <t>HENY881203MGTRGS07</t>
  </si>
  <si>
    <t>HENY881203</t>
  </si>
  <si>
    <t>GARJ970320MGTRZQ06</t>
  </si>
  <si>
    <t>GARJ970320</t>
  </si>
  <si>
    <t>FONM820507MGTLCR06</t>
  </si>
  <si>
    <t>FONM820507</t>
  </si>
  <si>
    <t>TOVF800530MGTVZB06</t>
  </si>
  <si>
    <t>TOVF800530</t>
  </si>
  <si>
    <t>VEMB890324MGTRJR03</t>
  </si>
  <si>
    <t>VEMB890324</t>
  </si>
  <si>
    <t>JUCE800107MGTRLL08</t>
  </si>
  <si>
    <t>JUCE800107</t>
  </si>
  <si>
    <t>CURA940227MGTTYN09</t>
  </si>
  <si>
    <t>CURA940227</t>
  </si>
  <si>
    <t>AEBJ980125MGTRCN00</t>
  </si>
  <si>
    <t>AEBJ980125</t>
  </si>
  <si>
    <t>SAGS880701MGTNTN03</t>
  </si>
  <si>
    <t>SAGS880701</t>
  </si>
  <si>
    <t>CANM871002MGTRGR07</t>
  </si>
  <si>
    <t>CANM871002</t>
  </si>
  <si>
    <t>JIGM860924MGTMNG03</t>
  </si>
  <si>
    <t>JIGM860924</t>
  </si>
  <si>
    <t>DUEA890103MGTRLR02</t>
  </si>
  <si>
    <t>DUEA890103</t>
  </si>
  <si>
    <t>PEPL980909MGTRTZ07</t>
  </si>
  <si>
    <t>PEPL980909</t>
  </si>
  <si>
    <t>VEHK941211MGTGRR09</t>
  </si>
  <si>
    <t>VEHK941211</t>
  </si>
  <si>
    <t>OOPG960702MGTSND06</t>
  </si>
  <si>
    <t>OOPG960702</t>
  </si>
  <si>
    <t>JATR820317MGTRRS07</t>
  </si>
  <si>
    <t>JATR820317</t>
  </si>
  <si>
    <t>LACA800122MGTRHN04</t>
  </si>
  <si>
    <t>LACA800122</t>
  </si>
  <si>
    <t>VEGL870529MGTLRZ03</t>
  </si>
  <si>
    <t>VEGL870529</t>
  </si>
  <si>
    <t>VEGA971011MGTLRD08</t>
  </si>
  <si>
    <t>VEGA971011</t>
  </si>
  <si>
    <t>GUBM821212MGTRTR07</t>
  </si>
  <si>
    <t>GUBM821212</t>
  </si>
  <si>
    <t>JIJL860211MGTMRR08</t>
  </si>
  <si>
    <t>JIJL860211</t>
  </si>
  <si>
    <t>JIFJ900104MGTMRL01</t>
  </si>
  <si>
    <t>JIFJ900104</t>
  </si>
  <si>
    <t>TIZF921101MGTNRR00</t>
  </si>
  <si>
    <t>TIZF921101</t>
  </si>
  <si>
    <t>ROGM961128MGTDRR07</t>
  </si>
  <si>
    <t>ROGM961128</t>
  </si>
  <si>
    <t>OEJL930713MGTLLR03</t>
  </si>
  <si>
    <t>OEJL930713</t>
  </si>
  <si>
    <t>GORM971016MGTMZR00</t>
  </si>
  <si>
    <t>GORM971016</t>
  </si>
  <si>
    <t>MOMK900204MQTRJR08</t>
  </si>
  <si>
    <t>MOMK900204</t>
  </si>
  <si>
    <t>RIRE891030MGTVSL04</t>
  </si>
  <si>
    <t>RIRE891030</t>
  </si>
  <si>
    <t>RATC830605MGTMVR04</t>
  </si>
  <si>
    <t>RATC830605</t>
  </si>
  <si>
    <t>HEHE980611MGTRRS02</t>
  </si>
  <si>
    <t>HEHE980611</t>
  </si>
  <si>
    <t>FIAL830605MGTGGR01</t>
  </si>
  <si>
    <t>FIAL830605</t>
  </si>
  <si>
    <t>PIZY920804MGTNRS07</t>
  </si>
  <si>
    <t>PIZY920804</t>
  </si>
  <si>
    <t>FOFE810218MGTNLS02</t>
  </si>
  <si>
    <t>FOFE810218</t>
  </si>
  <si>
    <t>GAFR820406MGTRRY01</t>
  </si>
  <si>
    <t>GAFR820406</t>
  </si>
  <si>
    <t>REBA881123MMCSRN08</t>
  </si>
  <si>
    <t>REBA881123</t>
  </si>
  <si>
    <t>PECG900708MGTRMD02</t>
  </si>
  <si>
    <t>PECG900708</t>
  </si>
  <si>
    <t>RADB990704MGTMLL02</t>
  </si>
  <si>
    <t>RADB990704</t>
  </si>
  <si>
    <t>LARL940201MGTNZZ05</t>
  </si>
  <si>
    <t>LARL940201</t>
  </si>
  <si>
    <t>JOGA851126MDFRTN07</t>
  </si>
  <si>
    <t>JOGA851126</t>
  </si>
  <si>
    <t>SEOI920421MGTRRR01</t>
  </si>
  <si>
    <t>SEOI920421</t>
  </si>
  <si>
    <t>SAGM881129MGTNRR03</t>
  </si>
  <si>
    <t>SAGM881129</t>
  </si>
  <si>
    <t>GOMH830324MGTNRR01</t>
  </si>
  <si>
    <t>GOMH830324</t>
  </si>
  <si>
    <t>RORG890906MGTDZB01</t>
  </si>
  <si>
    <t>RORG890906</t>
  </si>
  <si>
    <t>MEVV900529MGTJZC09</t>
  </si>
  <si>
    <t>MEVV900529</t>
  </si>
  <si>
    <t>SACE931014MGTVRR09</t>
  </si>
  <si>
    <t>SACE931014</t>
  </si>
  <si>
    <t>EITM880129MGTLMR09</t>
  </si>
  <si>
    <t>EITM880129</t>
  </si>
  <si>
    <t>TIGE890423MDFNLL09</t>
  </si>
  <si>
    <t>TIGE890423</t>
  </si>
  <si>
    <t>MACY870920MGTRNS08</t>
  </si>
  <si>
    <t>MACY870920</t>
  </si>
  <si>
    <t>OEBM920329MGTRNN01</t>
  </si>
  <si>
    <t>OEBM920329</t>
  </si>
  <si>
    <t>SOHC800911MGTRRR07</t>
  </si>
  <si>
    <t>SOHC800911</t>
  </si>
  <si>
    <t>CEPY791025MGTRTS08</t>
  </si>
  <si>
    <t>CEPY791025</t>
  </si>
  <si>
    <t>SOGI840308MGTTLR02</t>
  </si>
  <si>
    <t>SOGI840308</t>
  </si>
  <si>
    <t>ZUGC921105MGTXNR05</t>
  </si>
  <si>
    <t>ZUGC921105</t>
  </si>
  <si>
    <t>CAPY810730MGTMRL08</t>
  </si>
  <si>
    <t>CAPY810730</t>
  </si>
  <si>
    <t>ROMA000119MGTDNNA3</t>
  </si>
  <si>
    <t>ROMA000119</t>
  </si>
  <si>
    <t>CARS880309MGTBJC06</t>
  </si>
  <si>
    <t>CARS880309</t>
  </si>
  <si>
    <t>PIGY810510MGTNRN01</t>
  </si>
  <si>
    <t>PIGY810510</t>
  </si>
  <si>
    <t>OEMG970724MGTRJD07</t>
  </si>
  <si>
    <t>OEMG970724</t>
  </si>
  <si>
    <t>TAGD990412MGTMMN09</t>
  </si>
  <si>
    <t>TAGD990412</t>
  </si>
  <si>
    <t>TUCR901012MGTRRS08</t>
  </si>
  <si>
    <t>TUCR901012</t>
  </si>
  <si>
    <t>MAMY960901MGTRJL08</t>
  </si>
  <si>
    <t>MAMY960901</t>
  </si>
  <si>
    <t>RELM800818MGTSDR19</t>
  </si>
  <si>
    <t>FOBM951120MGTLNR06</t>
  </si>
  <si>
    <t>FOBM951120</t>
  </si>
  <si>
    <t>GAAB890720MGTRRL08</t>
  </si>
  <si>
    <t>GAAB890720</t>
  </si>
  <si>
    <t>LAHA791214MGTNRN01</t>
  </si>
  <si>
    <t>LAHA791214</t>
  </si>
  <si>
    <t>SOAE851129MGTTCS09</t>
  </si>
  <si>
    <t>SOAE851129</t>
  </si>
  <si>
    <t>BERD950829MGTNMN01</t>
  </si>
  <si>
    <t>BERD950829</t>
  </si>
  <si>
    <t>RUHG910227MGTZRR09</t>
  </si>
  <si>
    <t>RUHG910227</t>
  </si>
  <si>
    <t>MOCB920327MGTRRR00</t>
  </si>
  <si>
    <t>MOCB920327</t>
  </si>
  <si>
    <t>RIMS801018MQTVNG02</t>
  </si>
  <si>
    <t>RIMS801018</t>
  </si>
  <si>
    <t>ROTC800907MGTDNL09</t>
  </si>
  <si>
    <t>ROTC800907</t>
  </si>
  <si>
    <t>DEHA990728MQTLRN03</t>
  </si>
  <si>
    <t>DEHA990728</t>
  </si>
  <si>
    <t>MEPL871102MGTDDR02</t>
  </si>
  <si>
    <t>MEPL871102</t>
  </si>
  <si>
    <t>MATC890830MGTRNR03</t>
  </si>
  <si>
    <t>MATC890830</t>
  </si>
  <si>
    <t>VAAI821203MGTRGM07</t>
  </si>
  <si>
    <t>VAAI821203</t>
  </si>
  <si>
    <t>HEGF841117MGTRNL02</t>
  </si>
  <si>
    <t>HEGF841117</t>
  </si>
  <si>
    <t>LOBG970410MGTPLD09</t>
  </si>
  <si>
    <t>LOBG970410</t>
  </si>
  <si>
    <t>DEJA810720MGTLMZ03</t>
  </si>
  <si>
    <t>DEJA810720</t>
  </si>
  <si>
    <t>MEJD840620MGTDRL09</t>
  </si>
  <si>
    <t>MEJD840620</t>
  </si>
  <si>
    <t>LOMJ930616MGTRNN06</t>
  </si>
  <si>
    <t>LOMJ930616</t>
  </si>
  <si>
    <t>OEPM970224MGTLNN07</t>
  </si>
  <si>
    <t>OEPM970224</t>
  </si>
  <si>
    <t>COSJ930502MGTRNS05</t>
  </si>
  <si>
    <t>COSJ930502</t>
  </si>
  <si>
    <t>MOMJ891112MBSNRN09</t>
  </si>
  <si>
    <t>MOMJ891112</t>
  </si>
  <si>
    <t>LOPM820123MGTYGN09</t>
  </si>
  <si>
    <t>LOPM820123</t>
  </si>
  <si>
    <t>RERJ910317MGTCMH03</t>
  </si>
  <si>
    <t>RERJ910317</t>
  </si>
  <si>
    <t>MASS811011MGTRNN00</t>
  </si>
  <si>
    <t>MASS811011</t>
  </si>
  <si>
    <t>REPL971011MGTSDR18</t>
  </si>
  <si>
    <t>REPL971011</t>
  </si>
  <si>
    <t>LACA900525MGTNML00</t>
  </si>
  <si>
    <t>LACA900525</t>
  </si>
  <si>
    <t>GUHM861224MGTRRR09</t>
  </si>
  <si>
    <t>GUHM861224</t>
  </si>
  <si>
    <t>DESC880715MGTLSR03</t>
  </si>
  <si>
    <t>DESC880715</t>
  </si>
  <si>
    <t>AANM970711MQTLGN06</t>
  </si>
  <si>
    <t>AANM970711</t>
  </si>
  <si>
    <t>PARA900122MGTCSD06</t>
  </si>
  <si>
    <t>PARA900122</t>
  </si>
  <si>
    <t>MEMO791101MGTNLL02</t>
  </si>
  <si>
    <t>MEMO791101</t>
  </si>
  <si>
    <t>MEMN861116MQTNRR06</t>
  </si>
  <si>
    <t>MEMN861116</t>
  </si>
  <si>
    <t>PIPA820209MGTXZN08</t>
  </si>
  <si>
    <t>PIPA820209</t>
  </si>
  <si>
    <t>LOMC940716MGTRNR02</t>
  </si>
  <si>
    <t>LOMC940716</t>
  </si>
  <si>
    <t>AIPL870512MGTVTT09</t>
  </si>
  <si>
    <t>AIPL870512</t>
  </si>
  <si>
    <t>GADG911122MGTRLD03</t>
  </si>
  <si>
    <t>GADG911122</t>
  </si>
  <si>
    <t>SOAC860715MGTTLR05</t>
  </si>
  <si>
    <t>SOAC860715</t>
  </si>
  <si>
    <t>AECM830524MGTSLY06</t>
  </si>
  <si>
    <t>AECM830524</t>
  </si>
  <si>
    <t>LECE991223MDFNRL01</t>
  </si>
  <si>
    <t>LECE991223</t>
  </si>
  <si>
    <t>GACL920724MQTRSZ01</t>
  </si>
  <si>
    <t>GACL920724</t>
  </si>
  <si>
    <t>MOTJ811003MGTNLS06</t>
  </si>
  <si>
    <t>MOTJ811003</t>
  </si>
  <si>
    <t>VIGL801125MGTLND03</t>
  </si>
  <si>
    <t>VIGL801125</t>
  </si>
  <si>
    <t>SABO790702MGTNSF03</t>
  </si>
  <si>
    <t>SABO790702</t>
  </si>
  <si>
    <t>SAHM871231MGTNRR01</t>
  </si>
  <si>
    <t>SAHM871231</t>
  </si>
  <si>
    <t>OIGS800430MGTVRG09</t>
  </si>
  <si>
    <t>OIGS800430</t>
  </si>
  <si>
    <t>PIJG850113MBSXMD03</t>
  </si>
  <si>
    <t>PIJG850113</t>
  </si>
  <si>
    <t>ROGV940626MGTDRL09</t>
  </si>
  <si>
    <t>ROGV940626</t>
  </si>
  <si>
    <t>MAPG821102MGTRLD08</t>
  </si>
  <si>
    <t>MAPG821102</t>
  </si>
  <si>
    <t>CUMB870921MGTRRR05</t>
  </si>
  <si>
    <t>CUMB870921</t>
  </si>
  <si>
    <t>CAGL911124MGTSRZ02</t>
  </si>
  <si>
    <t>CAGL911124</t>
  </si>
  <si>
    <t>EABB971218MGTSRR05</t>
  </si>
  <si>
    <t>EABB971218</t>
  </si>
  <si>
    <t>COSJ860130MGTRNS02</t>
  </si>
  <si>
    <t>COSJ860130</t>
  </si>
  <si>
    <t>LOCV810101MGTXRR06</t>
  </si>
  <si>
    <t>LOCV810101</t>
  </si>
  <si>
    <t>AUBA960816MGTGRR07</t>
  </si>
  <si>
    <t>AUBA960816</t>
  </si>
  <si>
    <t>PEGS900425MQTRRL08</t>
  </si>
  <si>
    <t>PEGS900425</t>
  </si>
  <si>
    <t>SOBS960311MGTSCN06</t>
  </si>
  <si>
    <t>SOBS960311</t>
  </si>
  <si>
    <t>TAPG830104MGTMTB05</t>
  </si>
  <si>
    <t>TAPG830104</t>
  </si>
  <si>
    <t>RIGV850203MGTCRR04</t>
  </si>
  <si>
    <t>RIGV850203</t>
  </si>
  <si>
    <t>AAGL790415MGTNRT00</t>
  </si>
  <si>
    <t>AAGL790415</t>
  </si>
  <si>
    <t>DECL860419MGTLRC05</t>
  </si>
  <si>
    <t>DECL860419</t>
  </si>
  <si>
    <t>RURL880808MGTZDC04</t>
  </si>
  <si>
    <t>RURL880808</t>
  </si>
  <si>
    <t>MEPE860922MGTJCS05</t>
  </si>
  <si>
    <t>MEPE860922</t>
  </si>
  <si>
    <t>FODC900214MGTLRR04</t>
  </si>
  <si>
    <t>FODC900214</t>
  </si>
  <si>
    <t>AISJ920403MGTVNN03</t>
  </si>
  <si>
    <t>AISJ920403</t>
  </si>
  <si>
    <t>RORP950424MQTDDB07</t>
  </si>
  <si>
    <t>RORP950424</t>
  </si>
  <si>
    <t>AUAR800408MGTGCT09</t>
  </si>
  <si>
    <t>AUAR800408</t>
  </si>
  <si>
    <t>PAJL790801MGTTRT01</t>
  </si>
  <si>
    <t>PAJL790801</t>
  </si>
  <si>
    <t>BADA880713MGTRLD03</t>
  </si>
  <si>
    <t>BADA880713</t>
  </si>
  <si>
    <t>JATG950108MGTMRD05</t>
  </si>
  <si>
    <t>JATG950108</t>
  </si>
  <si>
    <t>HEGJ910720MSPRVS09</t>
  </si>
  <si>
    <t>HEGJ910720</t>
  </si>
  <si>
    <t>ZUZB830613MGTRVL01</t>
  </si>
  <si>
    <t>ZUZB830613</t>
  </si>
  <si>
    <t>MOGI921113MGTNZS07</t>
  </si>
  <si>
    <t>MOGI921113</t>
  </si>
  <si>
    <t>OIVE890907MGTRGV03</t>
  </si>
  <si>
    <t>OIVE890907</t>
  </si>
  <si>
    <t>BEDA920108MGTNRN07</t>
  </si>
  <si>
    <t>BEDA920108</t>
  </si>
  <si>
    <t>CACM960406MGTHMR05</t>
  </si>
  <si>
    <t>CACM960406</t>
  </si>
  <si>
    <t>PEGK910518MMCRRT16</t>
  </si>
  <si>
    <t>PEGK910518</t>
  </si>
  <si>
    <t>LEHL870124MCSNDD07</t>
  </si>
  <si>
    <t>LEHL870124</t>
  </si>
  <si>
    <t>SACN830711MGTNNM03</t>
  </si>
  <si>
    <t>SACN830711</t>
  </si>
  <si>
    <t>GORA931102MGTNZN07</t>
  </si>
  <si>
    <t>GORA931102</t>
  </si>
  <si>
    <t>MOGE860623MGTRRL07</t>
  </si>
  <si>
    <t>MOGE860623</t>
  </si>
  <si>
    <t>MOZR950207MGTNMF01</t>
  </si>
  <si>
    <t>MOZR950207</t>
  </si>
  <si>
    <t>HETN850429MGTRRR05</t>
  </si>
  <si>
    <t>HETN850429</t>
  </si>
  <si>
    <t>GAFI820811MGTRLS08</t>
  </si>
  <si>
    <t>GAFI820811</t>
  </si>
  <si>
    <t>GUOE950921MGTRNS09</t>
  </si>
  <si>
    <t>GUOE950921</t>
  </si>
  <si>
    <t>VICL800519MGTLRT08</t>
  </si>
  <si>
    <t>VICL800519</t>
  </si>
  <si>
    <t>MAAA880916MGTRGN04</t>
  </si>
  <si>
    <t>MAAA880916</t>
  </si>
  <si>
    <t>ROHA820520MGTJRN02</t>
  </si>
  <si>
    <t>ROHA820520</t>
  </si>
  <si>
    <t>TERD910917MGTRVN03</t>
  </si>
  <si>
    <t>TERD910917</t>
  </si>
  <si>
    <t>PAFM960821MGTLLY09</t>
  </si>
  <si>
    <t>PAFM960821</t>
  </si>
  <si>
    <t>DEGS830926MMCLRN05</t>
  </si>
  <si>
    <t>DEGS830926</t>
  </si>
  <si>
    <t>AAJE900315MGTLMD02</t>
  </si>
  <si>
    <t>AAJE900315</t>
  </si>
  <si>
    <t>VIRR810216MGTLDS07</t>
  </si>
  <si>
    <t>VIRR810216</t>
  </si>
  <si>
    <t>BAMS810220MGTRRN09</t>
  </si>
  <si>
    <t>BAMS810220</t>
  </si>
  <si>
    <t>GOCM000116MGTNBRA9</t>
  </si>
  <si>
    <t>GOCM000116</t>
  </si>
  <si>
    <t>AERG920611MMNRDB04</t>
  </si>
  <si>
    <t>AERG920611</t>
  </si>
  <si>
    <t>DEGA790907MGTLRN01</t>
  </si>
  <si>
    <t>DEGA790907</t>
  </si>
  <si>
    <t>CAPC980411MGTSRL07</t>
  </si>
  <si>
    <t>CAPC980411</t>
  </si>
  <si>
    <t>CEJG810522MGTNRD00</t>
  </si>
  <si>
    <t>CEJG810522</t>
  </si>
  <si>
    <t>OEGF910215MGTRRR01</t>
  </si>
  <si>
    <t>OEGF910215</t>
  </si>
  <si>
    <t>IARA970121MQTBNN00</t>
  </si>
  <si>
    <t>IARA970121</t>
  </si>
  <si>
    <t>SAPC900531MGTLRR03</t>
  </si>
  <si>
    <t>SAPC900531</t>
  </si>
  <si>
    <t>CASI911118MGTMNS09</t>
  </si>
  <si>
    <t>CASI911118</t>
  </si>
  <si>
    <t>VAJT851013MGTLMR09</t>
  </si>
  <si>
    <t>VAJT851013</t>
  </si>
  <si>
    <t>GOPB891117MGTNNR02</t>
  </si>
  <si>
    <t>GOPB891117</t>
  </si>
  <si>
    <t>GAJL950822MGTMRR02</t>
  </si>
  <si>
    <t>GAJL950822</t>
  </si>
  <si>
    <t>VEMJ810309MGTRNS03</t>
  </si>
  <si>
    <t>VEMJ810309</t>
  </si>
  <si>
    <t>EIVA851229MGTLGZ03</t>
  </si>
  <si>
    <t>EIVA851229</t>
  </si>
  <si>
    <t>MOPA880123MGTNTD07</t>
  </si>
  <si>
    <t>MOPA880123</t>
  </si>
  <si>
    <t>HEGN940613MGTRRN05</t>
  </si>
  <si>
    <t>HEGN940613</t>
  </si>
  <si>
    <t>LOBA960805MGTPLL09</t>
  </si>
  <si>
    <t>LOBA960805</t>
  </si>
  <si>
    <t>VECH970609MGTGMR05</t>
  </si>
  <si>
    <t>VECH970609</t>
  </si>
  <si>
    <t>MAGM820721MMCRNR14</t>
  </si>
  <si>
    <t>MAGM820721</t>
  </si>
  <si>
    <t>MEMJ880611MGTRRN09</t>
  </si>
  <si>
    <t>MEMJ880611</t>
  </si>
  <si>
    <t>HEVR830331MGTRRQ00</t>
  </si>
  <si>
    <t>HEVR830331</t>
  </si>
  <si>
    <t>RUGC901111MGTZRR01</t>
  </si>
  <si>
    <t>RUGC901111</t>
  </si>
  <si>
    <t>PAMG940204MQTLJD09</t>
  </si>
  <si>
    <t>PAMG940204</t>
  </si>
  <si>
    <t>GUVY940314MGTLZS07</t>
  </si>
  <si>
    <t>GUVY940314</t>
  </si>
  <si>
    <t>GUDJ821225MGTRLS06</t>
  </si>
  <si>
    <t>GUDJ821225</t>
  </si>
  <si>
    <t>OEOA810628MGTRRN00</t>
  </si>
  <si>
    <t>OEOA810628</t>
  </si>
  <si>
    <t>AUPR881206MGTGCS00</t>
  </si>
  <si>
    <t>AUPR881206</t>
  </si>
  <si>
    <t>VAGR830417MGTZNF05</t>
  </si>
  <si>
    <t>VAGR830417</t>
  </si>
  <si>
    <t>MACG960522MGTRRD06</t>
  </si>
  <si>
    <t>MACG960522</t>
  </si>
  <si>
    <t>AUSA891220MGTGND07</t>
  </si>
  <si>
    <t>AUSA891220</t>
  </si>
  <si>
    <t>EITE840121MGTLMV01</t>
  </si>
  <si>
    <t>EITE840121</t>
  </si>
  <si>
    <t>CAGM920530MQTMRN05</t>
  </si>
  <si>
    <t>CAGM920530</t>
  </si>
  <si>
    <t>OERL870504MGTRDR01</t>
  </si>
  <si>
    <t>OERL870504</t>
  </si>
  <si>
    <t>JAHB911009MGTMRR05</t>
  </si>
  <si>
    <t>JAHB911009</t>
  </si>
  <si>
    <t>ROCG930318MGTDRD05</t>
  </si>
  <si>
    <t>ROCG930318</t>
  </si>
  <si>
    <t>CACL980628MGTHMZ00</t>
  </si>
  <si>
    <t>CACL980628</t>
  </si>
  <si>
    <t>LUVM811126MGTNLR00</t>
  </si>
  <si>
    <t>LUVM811126</t>
  </si>
  <si>
    <t>AELC870427MGTCNR02</t>
  </si>
  <si>
    <t>AELC870427</t>
  </si>
  <si>
    <t>CAPW831014MNEBLN05</t>
  </si>
  <si>
    <t>CAPW831014</t>
  </si>
  <si>
    <t>MAAS890307MGTRLS05</t>
  </si>
  <si>
    <t>MAAS890307</t>
  </si>
  <si>
    <t>MOTE870716MGTNNR06</t>
  </si>
  <si>
    <t>MOTE870716</t>
  </si>
  <si>
    <t>FIVA791227MGTGGD09</t>
  </si>
  <si>
    <t>FIVA791227</t>
  </si>
  <si>
    <t>AUDI951122MGTGRR09</t>
  </si>
  <si>
    <t>AUDI951122</t>
  </si>
  <si>
    <t>SAPA890624MGTNGR00</t>
  </si>
  <si>
    <t>SAPA890624</t>
  </si>
  <si>
    <t>ROGL900410MGTJNC09</t>
  </si>
  <si>
    <t>ROGL900410</t>
  </si>
  <si>
    <t>HETC990922MGTRNR02</t>
  </si>
  <si>
    <t>HETC990922</t>
  </si>
  <si>
    <t>PEOJ970416MGTRSZ02</t>
  </si>
  <si>
    <t>PEOJ970416</t>
  </si>
  <si>
    <t>MECC891001MGTRRN05</t>
  </si>
  <si>
    <t>MECC891001</t>
  </si>
  <si>
    <t>AOSC820811MGTCRR02</t>
  </si>
  <si>
    <t>AOSC820811</t>
  </si>
  <si>
    <t>VAPG950325MGTRXD06</t>
  </si>
  <si>
    <t>VAPG950325</t>
  </si>
  <si>
    <t>TICB930709MGTNML00</t>
  </si>
  <si>
    <t>TICB930709</t>
  </si>
  <si>
    <t>AASR940607MGTNNC08</t>
  </si>
  <si>
    <t>AASR940607</t>
  </si>
  <si>
    <t>DUMS930408MMNRRN02</t>
  </si>
  <si>
    <t>DUMS930408</t>
  </si>
  <si>
    <t>MONA910616MGTRVD07</t>
  </si>
  <si>
    <t>MONA910616</t>
  </si>
  <si>
    <t>LUGM930923MGTNRR09</t>
  </si>
  <si>
    <t>LUGM930923</t>
  </si>
  <si>
    <t>OOLY841228MGTCPL09</t>
  </si>
  <si>
    <t>OOLY841228</t>
  </si>
  <si>
    <t>HUCE961118MGTRBV08</t>
  </si>
  <si>
    <t>HUCE961118</t>
  </si>
  <si>
    <t>EIMY901006MGTSRL05</t>
  </si>
  <si>
    <t>EIMY901006</t>
  </si>
  <si>
    <t>GULB941215MGTLPR06</t>
  </si>
  <si>
    <t>GULB941215</t>
  </si>
  <si>
    <t>GUGJ990914MGTRRN07</t>
  </si>
  <si>
    <t>GUGJ990914</t>
  </si>
  <si>
    <t>RIGH971223MGTVRL08</t>
  </si>
  <si>
    <t>RIGH971223</t>
  </si>
  <si>
    <t>RALL821224MGTNXC02</t>
  </si>
  <si>
    <t>RALL821224</t>
  </si>
  <si>
    <t>MATR840311MGTRRS01</t>
  </si>
  <si>
    <t>MATR840311</t>
  </si>
  <si>
    <t>PEOA820717MGTRSL09</t>
  </si>
  <si>
    <t>PEOA820717</t>
  </si>
  <si>
    <t>CEMH810117MGTNJR07</t>
  </si>
  <si>
    <t>CEMH810117</t>
  </si>
  <si>
    <t>OETG900205MGTLRD05</t>
  </si>
  <si>
    <t>OETG900205</t>
  </si>
  <si>
    <t>TEOY830411MGTRRL00</t>
  </si>
  <si>
    <t>TEOY830411</t>
  </si>
  <si>
    <t>VECM950801MGTGRY01</t>
  </si>
  <si>
    <t>VECM950801</t>
  </si>
  <si>
    <t>MONI920410MGTRXR07</t>
  </si>
  <si>
    <t>MONI920410</t>
  </si>
  <si>
    <t>MOLP801106MDFRPT03</t>
  </si>
  <si>
    <t>MOLP801106</t>
  </si>
  <si>
    <t>GOTG911112MGTNRD03</t>
  </si>
  <si>
    <t>GOTG911112</t>
  </si>
  <si>
    <t>HEBE820802MGTRCS03</t>
  </si>
  <si>
    <t>HEBE820802</t>
  </si>
  <si>
    <t>TEPS981124MGTLXL00</t>
  </si>
  <si>
    <t>TEPS981124</t>
  </si>
  <si>
    <t>GACI911231MGTRRS01</t>
  </si>
  <si>
    <t>GACI911231</t>
  </si>
  <si>
    <t>OENC911008MGTRGN00</t>
  </si>
  <si>
    <t>OENC911008</t>
  </si>
  <si>
    <t>AAGG950607MMNLRD00</t>
  </si>
  <si>
    <t>AAGG950607</t>
  </si>
  <si>
    <t>DOZM910127MGTMMG08</t>
  </si>
  <si>
    <t>DOZM910127</t>
  </si>
  <si>
    <t>OOGM950320MGTSZN09</t>
  </si>
  <si>
    <t>OOGM950320</t>
  </si>
  <si>
    <t>MOHE880509MGTRRS08</t>
  </si>
  <si>
    <t>MOHE880509</t>
  </si>
  <si>
    <t>ROSA990803MGTDNN05</t>
  </si>
  <si>
    <t>ROSA990803</t>
  </si>
  <si>
    <t>FIVE830318MGTRRS09</t>
  </si>
  <si>
    <t>FIVE830318</t>
  </si>
  <si>
    <t>RAOC790524MGTMRR06</t>
  </si>
  <si>
    <t>RAOC790524</t>
  </si>
  <si>
    <t>CANI860414MGTRGS07</t>
  </si>
  <si>
    <t>CANI860414</t>
  </si>
  <si>
    <t>LARR840204MGTNDS00</t>
  </si>
  <si>
    <t>LARR840204</t>
  </si>
  <si>
    <t>RORN960808MGTDDL06</t>
  </si>
  <si>
    <t>RORN960808</t>
  </si>
  <si>
    <t>SAGL801015MGTNRC07</t>
  </si>
  <si>
    <t>SAGL801015</t>
  </si>
  <si>
    <t>FIVF820914MGTGGV06</t>
  </si>
  <si>
    <t>FIVF820914</t>
  </si>
  <si>
    <t>ZAOV850929MGTRRR01</t>
  </si>
  <si>
    <t>ZAOV850929</t>
  </si>
  <si>
    <t>GUPB970527MGTRTR07</t>
  </si>
  <si>
    <t>GUPB970527</t>
  </si>
  <si>
    <t>ROGL940714MGTDNZ06</t>
  </si>
  <si>
    <t>ROGL940714</t>
  </si>
  <si>
    <t>VESL960904MMCRNR00</t>
  </si>
  <si>
    <t>VESL960904</t>
  </si>
  <si>
    <t>OOEI891230MGTCLR02</t>
  </si>
  <si>
    <t>OOEI891230</t>
  </si>
  <si>
    <t>MEPA911009MGTDRL00</t>
  </si>
  <si>
    <t>MEPA911009</t>
  </si>
  <si>
    <t>MERA831111MGTJYL09</t>
  </si>
  <si>
    <t>MERA831111</t>
  </si>
  <si>
    <t>AAMC980628MGTLNR01</t>
  </si>
  <si>
    <t>AAMC980628</t>
  </si>
  <si>
    <t>GOTL990506MGTNRR01</t>
  </si>
  <si>
    <t>GOTL990506</t>
  </si>
  <si>
    <t>HERJ861224MGTRZS04</t>
  </si>
  <si>
    <t>HERJ861224</t>
  </si>
  <si>
    <t>OIDA930212MGTVLN00</t>
  </si>
  <si>
    <t>OIDA930212</t>
  </si>
  <si>
    <t>MADE811101MGTRLL04</t>
  </si>
  <si>
    <t>MADE811101</t>
  </si>
  <si>
    <t>PAVA850618MGTTGD04</t>
  </si>
  <si>
    <t>PAVA850618</t>
  </si>
  <si>
    <t>VACF971125MGTRMT06</t>
  </si>
  <si>
    <t>VACF971125</t>
  </si>
  <si>
    <t>AUSG950825MGTGND06</t>
  </si>
  <si>
    <t>AUSG950825</t>
  </si>
  <si>
    <t>FISG880709MGTRRD07</t>
  </si>
  <si>
    <t>FISG880709</t>
  </si>
  <si>
    <t>GAFI811113MGTRLS08</t>
  </si>
  <si>
    <t>GAFI811113</t>
  </si>
  <si>
    <t>VEPE790811MGTGGL03</t>
  </si>
  <si>
    <t>VEPE790811</t>
  </si>
  <si>
    <t>CAGC841122MGTMRC07</t>
  </si>
  <si>
    <t>CAGC841122</t>
  </si>
  <si>
    <t>RUCY940925MGTZBS01</t>
  </si>
  <si>
    <t>RUCY940925</t>
  </si>
  <si>
    <t>GAJJ870619MGTMMN08</t>
  </si>
  <si>
    <t>GAJJ870619</t>
  </si>
  <si>
    <t>GUPS820106MGTLCL07</t>
  </si>
  <si>
    <t>GUPS820106</t>
  </si>
  <si>
    <t>PEBE821018MGTRLL01</t>
  </si>
  <si>
    <t>PEBE821018</t>
  </si>
  <si>
    <t>GAPF830102MGTRCR01</t>
  </si>
  <si>
    <t>GAPF830102</t>
  </si>
  <si>
    <t>GOMB810524MGTNRT09</t>
  </si>
  <si>
    <t>GOMB810524</t>
  </si>
  <si>
    <t>MEBA910216MGTJCN05</t>
  </si>
  <si>
    <t>MEBA910216</t>
  </si>
  <si>
    <t>DUHG880709MGTRRD04</t>
  </si>
  <si>
    <t>DUHG880709</t>
  </si>
  <si>
    <t>VEHL890404MGTGRC04</t>
  </si>
  <si>
    <t>VEHL890404</t>
  </si>
  <si>
    <t>MOCY900708MGTNNR08</t>
  </si>
  <si>
    <t>MOCY900708</t>
  </si>
  <si>
    <t>GACG990708MGTRHD03</t>
  </si>
  <si>
    <t>GACG990708</t>
  </si>
  <si>
    <t>SAML841011MMNMRT06</t>
  </si>
  <si>
    <t>SAML841011</t>
  </si>
  <si>
    <t>RISR820704MGTSNS03</t>
  </si>
  <si>
    <t>RISR820704</t>
  </si>
  <si>
    <t>CUGA880907MGTRRR09</t>
  </si>
  <si>
    <t>CUGA880907</t>
  </si>
  <si>
    <t>MOVM990324MGTRZY08</t>
  </si>
  <si>
    <t>MOVM990324</t>
  </si>
  <si>
    <t>VASL970120MGTZRR03</t>
  </si>
  <si>
    <t>VASL970120</t>
  </si>
  <si>
    <t>LESI850502MMNNTR03</t>
  </si>
  <si>
    <t>LESI850502</t>
  </si>
  <si>
    <t>AAPC991230MGTLCR02</t>
  </si>
  <si>
    <t>AAPC991230</t>
  </si>
  <si>
    <t>MALE881230MGTRPL03</t>
  </si>
  <si>
    <t>MALE881230</t>
  </si>
  <si>
    <t>VAPS970507MGTRXN05</t>
  </si>
  <si>
    <t>VAPS970507</t>
  </si>
  <si>
    <t>GAMA880423MMCBRN05</t>
  </si>
  <si>
    <t>GAMA880423</t>
  </si>
  <si>
    <t>MODC830521MGTRRR10</t>
  </si>
  <si>
    <t>MODC830521</t>
  </si>
  <si>
    <t>DEAA821125MDFLMD03</t>
  </si>
  <si>
    <t>DEAA821125</t>
  </si>
  <si>
    <t>PIVA921024MGTNRN00</t>
  </si>
  <si>
    <t>PIVA921024</t>
  </si>
  <si>
    <t>SAPM940112MGTNDR06</t>
  </si>
  <si>
    <t>SAPM940112</t>
  </si>
  <si>
    <t>AAMS961008MGTLRL07</t>
  </si>
  <si>
    <t>AAMS961008</t>
  </si>
  <si>
    <t>AUJR830201MGTGRY02</t>
  </si>
  <si>
    <t>AUJR830201</t>
  </si>
  <si>
    <t>PIVS870219MGTNGN07</t>
  </si>
  <si>
    <t>PIVS870219</t>
  </si>
  <si>
    <t>ZUZA000125MGTRVLA4</t>
  </si>
  <si>
    <t>ZUZA000125</t>
  </si>
  <si>
    <t>VEPC830119MGTGNR03</t>
  </si>
  <si>
    <t>VEPC830119</t>
  </si>
  <si>
    <t>SATA950810MGTNNL01</t>
  </si>
  <si>
    <t>SATA950810</t>
  </si>
  <si>
    <t>ZAML830818MGTRRT04</t>
  </si>
  <si>
    <t>ZAML830818</t>
  </si>
  <si>
    <t>RADR901024MGTMLS05</t>
  </si>
  <si>
    <t>RADR901024</t>
  </si>
  <si>
    <t>GASG980108MGTRNR01</t>
  </si>
  <si>
    <t>GASG980108</t>
  </si>
  <si>
    <t>CURE990411MGTRDM15</t>
  </si>
  <si>
    <t>CURE990411</t>
  </si>
  <si>
    <t>HEPB940507MGTRCR09</t>
  </si>
  <si>
    <t>HEPB940507</t>
  </si>
  <si>
    <t>SARY890627MGTNZS03</t>
  </si>
  <si>
    <t>SARY890627</t>
  </si>
  <si>
    <t>BABG871212MGTSCD01</t>
  </si>
  <si>
    <t>BABG871212</t>
  </si>
  <si>
    <t>GASA961108MMNRMN04</t>
  </si>
  <si>
    <t>GASA961108</t>
  </si>
  <si>
    <t>CAMB880509MGTHJN07</t>
  </si>
  <si>
    <t>CAMB880509</t>
  </si>
  <si>
    <t>OIPD910912MGTRRN08</t>
  </si>
  <si>
    <t>OIPD910912</t>
  </si>
  <si>
    <t>RADC940224MGTNLL02</t>
  </si>
  <si>
    <t>RADC940224</t>
  </si>
  <si>
    <t>ROPJ790316MGTDRS06</t>
  </si>
  <si>
    <t>ROPJ790316</t>
  </si>
  <si>
    <t>POSL871004MGTZRL04</t>
  </si>
  <si>
    <t>POSL871004</t>
  </si>
  <si>
    <t>MOAM950807MGTRRY02</t>
  </si>
  <si>
    <t>MOAM950807</t>
  </si>
  <si>
    <t>CAMB850920MQTRRN05</t>
  </si>
  <si>
    <t>CAMB850920</t>
  </si>
  <si>
    <t>UARB990917MGTGMR04</t>
  </si>
  <si>
    <t>UARB990917</t>
  </si>
  <si>
    <t>VAPS840823MGTLRN00</t>
  </si>
  <si>
    <t>VAPS840823</t>
  </si>
  <si>
    <t>ROPB800821MGTDRL03</t>
  </si>
  <si>
    <t>ROPB800821</t>
  </si>
  <si>
    <t>JILM971015MQTMZR09</t>
  </si>
  <si>
    <t>JILM971015</t>
  </si>
  <si>
    <t>DECR931119MGTLRS05</t>
  </si>
  <si>
    <t>DECR931119</t>
  </si>
  <si>
    <t>GARZ830722MGTRVN03</t>
  </si>
  <si>
    <t>GARZ830722</t>
  </si>
  <si>
    <t>CAAA870720MGTLRN00</t>
  </si>
  <si>
    <t>CAAA870720</t>
  </si>
  <si>
    <t>ROML940219MGTDLC00</t>
  </si>
  <si>
    <t>ROML940219</t>
  </si>
  <si>
    <t>PAGI850926MGTCRS09</t>
  </si>
  <si>
    <t>PAGI850926</t>
  </si>
  <si>
    <t>BEVG841216MGRLZD14</t>
  </si>
  <si>
    <t>BEVG841216</t>
  </si>
  <si>
    <t>CEMM961126MGTNJR00</t>
  </si>
  <si>
    <t>CEMM961126</t>
  </si>
  <si>
    <t>MOVA810530MGTLLG02</t>
  </si>
  <si>
    <t>MOVA810530</t>
  </si>
  <si>
    <t>MOAV830722MGTNVR08</t>
  </si>
  <si>
    <t>MOAV830722</t>
  </si>
  <si>
    <t>MOCC900626MGTNML07</t>
  </si>
  <si>
    <t>MOCC900626</t>
  </si>
  <si>
    <t>CAFE940316MGTSGS05</t>
  </si>
  <si>
    <t>CAFE940316</t>
  </si>
  <si>
    <t>CACF900816MGTMSB02</t>
  </si>
  <si>
    <t>CACF900816</t>
  </si>
  <si>
    <t>MOCS940514MGTNMR08</t>
  </si>
  <si>
    <t>MOCS940514</t>
  </si>
  <si>
    <t>SAGN920305MGTNRN03</t>
  </si>
  <si>
    <t>SAGN920305</t>
  </si>
  <si>
    <t>RUVA940601MGTZGN03</t>
  </si>
  <si>
    <t>RUVA940601</t>
  </si>
  <si>
    <t>TUBC851206MGTRNC06</t>
  </si>
  <si>
    <t>TUBC851206</t>
  </si>
  <si>
    <t>GANG940423MGTRGR09</t>
  </si>
  <si>
    <t>GANG940423</t>
  </si>
  <si>
    <t>TAMN811227MGTMRR07</t>
  </si>
  <si>
    <t>TAMN811227</t>
  </si>
  <si>
    <t>MAOE810405MGTRCD05</t>
  </si>
  <si>
    <t>MAOE810405</t>
  </si>
  <si>
    <t>PAMS910706MGTCRR01</t>
  </si>
  <si>
    <t>PAMS910706</t>
  </si>
  <si>
    <t>MACF970926MGTLMR02</t>
  </si>
  <si>
    <t>MACF970926</t>
  </si>
  <si>
    <t>SAPR891025MGTNRB08</t>
  </si>
  <si>
    <t>SAPR891025</t>
  </si>
  <si>
    <t>AATA841005MGTLRZ06</t>
  </si>
  <si>
    <t>AATA841005</t>
  </si>
  <si>
    <t>HUAG861018MQTRVB07</t>
  </si>
  <si>
    <t>HUAG861018</t>
  </si>
  <si>
    <t>AATA841218MGTLNN06</t>
  </si>
  <si>
    <t>AATA841218</t>
  </si>
  <si>
    <t>DEGA980302MQTLRR05</t>
  </si>
  <si>
    <t>DEGA980302</t>
  </si>
  <si>
    <t>BAJJ950818MGTRMN07</t>
  </si>
  <si>
    <t>BAJJ950818</t>
  </si>
  <si>
    <t>TEOM960206MDFLRR04</t>
  </si>
  <si>
    <t>TEOM960206</t>
  </si>
  <si>
    <t>AUSC940214MGTGNR09</t>
  </si>
  <si>
    <t>AUSC940214</t>
  </si>
  <si>
    <t>MEPC850923MGTNRC06</t>
  </si>
  <si>
    <t>MEPC850923</t>
  </si>
  <si>
    <t>ROTC850301MGTJNL04</t>
  </si>
  <si>
    <t>ROTC850301</t>
  </si>
  <si>
    <t>CASM841013MGTMLR01</t>
  </si>
  <si>
    <t>CASM841013</t>
  </si>
  <si>
    <t>AOCE910511MMNRLS01</t>
  </si>
  <si>
    <t>AOCE910511</t>
  </si>
  <si>
    <t>SAPA850130MGTNXD06</t>
  </si>
  <si>
    <t>SAPA850130</t>
  </si>
  <si>
    <t>CAOL790122MGTMRL02</t>
  </si>
  <si>
    <t>CAOL790122</t>
  </si>
  <si>
    <t>MATA920405MGTRVN08</t>
  </si>
  <si>
    <t>MATA920405</t>
  </si>
  <si>
    <t>POSI931211MGTZNL02</t>
  </si>
  <si>
    <t>POSI931211</t>
  </si>
  <si>
    <t>HEGA861002MGTRRN01</t>
  </si>
  <si>
    <t>HEGA861002</t>
  </si>
  <si>
    <t>MAGG980908MGTRRR03</t>
  </si>
  <si>
    <t>MAGG980908</t>
  </si>
  <si>
    <t>AUHD950110MGTGRL01</t>
  </si>
  <si>
    <t>AUHD950110</t>
  </si>
  <si>
    <t>AUMG921015MGTGND03</t>
  </si>
  <si>
    <t>AUMG921015</t>
  </si>
  <si>
    <t>PACJ861224MGTTRS08</t>
  </si>
  <si>
    <t>PACJ861224</t>
  </si>
  <si>
    <t>GAGC820912MGTRLR05</t>
  </si>
  <si>
    <t>GAGC820912</t>
  </si>
  <si>
    <t>ROGP980629MGTDRL00</t>
  </si>
  <si>
    <t>ROGP980629</t>
  </si>
  <si>
    <t>MERE860101MGTNCL04</t>
  </si>
  <si>
    <t>MERE860101</t>
  </si>
  <si>
    <t>ROHE970908MGTJRS09</t>
  </si>
  <si>
    <t>ROHE970908</t>
  </si>
  <si>
    <t>LODC910821MDFRLC06</t>
  </si>
  <si>
    <t>LODC910821</t>
  </si>
  <si>
    <t>LORC910310MGTRCR07</t>
  </si>
  <si>
    <t>LORC910310</t>
  </si>
  <si>
    <t>OIDL890322MGTBLC08</t>
  </si>
  <si>
    <t>OIDL890322</t>
  </si>
  <si>
    <t>RUSR940213MGTZNS01</t>
  </si>
  <si>
    <t>RUSR940213</t>
  </si>
  <si>
    <t>HEVN941221MGTRZL03</t>
  </si>
  <si>
    <t>HEVN941221</t>
  </si>
  <si>
    <t>LUJE901030MGTNMR08</t>
  </si>
  <si>
    <t>LUJE901030</t>
  </si>
  <si>
    <t>GINE811202MGTRYL00</t>
  </si>
  <si>
    <t>GINE811202</t>
  </si>
  <si>
    <t>DEAO830417MGTLRL07</t>
  </si>
  <si>
    <t>DEAO830417</t>
  </si>
  <si>
    <t>PEBR841019MGTRNS04</t>
  </si>
  <si>
    <t>PEBR841019</t>
  </si>
  <si>
    <t>SOLI890908MGTTPR01</t>
  </si>
  <si>
    <t>SOLI890908</t>
  </si>
  <si>
    <t>HEMD880914MGTRXN05</t>
  </si>
  <si>
    <t>HEMD880914</t>
  </si>
  <si>
    <t>DEOA890915MGTLLN09</t>
  </si>
  <si>
    <t>DEOA890915</t>
  </si>
  <si>
    <t>MAZE790824MQTRPV04</t>
  </si>
  <si>
    <t>MAZE790824</t>
  </si>
  <si>
    <t>LORJ960725MNTPSC09</t>
  </si>
  <si>
    <t>LORJ960725</t>
  </si>
  <si>
    <t>SAFG931216MGTNLD09</t>
  </si>
  <si>
    <t>SAFG931216</t>
  </si>
  <si>
    <t>AEEM890425MMNLSR07</t>
  </si>
  <si>
    <t>AEEM890425</t>
  </si>
  <si>
    <t>SAJG980425MMCNMD01</t>
  </si>
  <si>
    <t>SAJG980425</t>
  </si>
  <si>
    <t>MASL910117MGTRRN03</t>
  </si>
  <si>
    <t>MASL910117</t>
  </si>
  <si>
    <t>BAMB900521MGTRRR01</t>
  </si>
  <si>
    <t>BAMB900521</t>
  </si>
  <si>
    <t>JAHG870205MGTMRD07</t>
  </si>
  <si>
    <t>JAHG870205</t>
  </si>
  <si>
    <t>OEGA801208MGTRRD09</t>
  </si>
  <si>
    <t>OEGA801208</t>
  </si>
  <si>
    <t>GART811003MGTRYR08</t>
  </si>
  <si>
    <t>GART811003</t>
  </si>
  <si>
    <t>MOFJ830521MGTRLN08</t>
  </si>
  <si>
    <t>MOFJ830521</t>
  </si>
  <si>
    <t>MEPF840415MGTJCR07</t>
  </si>
  <si>
    <t>MEPF840415</t>
  </si>
  <si>
    <t>TEVV890515MGTRGR05</t>
  </si>
  <si>
    <t>TEVV890515</t>
  </si>
  <si>
    <t>ROML871101MGTDRR00</t>
  </si>
  <si>
    <t>ROML871101</t>
  </si>
  <si>
    <t>LIMK950211MQTZRR01</t>
  </si>
  <si>
    <t>LIMK950211</t>
  </si>
  <si>
    <t>VAVL921118MGTZGC02</t>
  </si>
  <si>
    <t>VAVL921118</t>
  </si>
  <si>
    <t>CARA870725MGTLDN07</t>
  </si>
  <si>
    <t>CARA870725</t>
  </si>
  <si>
    <t>CABS950904MGTRRN08</t>
  </si>
  <si>
    <t>CABS950904</t>
  </si>
  <si>
    <t>TEOC970607MGTRLR00</t>
  </si>
  <si>
    <t>TEOC970607</t>
  </si>
  <si>
    <t>VELE790520MGTGPS01</t>
  </si>
  <si>
    <t>VELE790520</t>
  </si>
  <si>
    <t>GOUA970525MPLNGN02</t>
  </si>
  <si>
    <t>GOUA970525</t>
  </si>
  <si>
    <t>CABG820131MGTRRD01</t>
  </si>
  <si>
    <t>CABG820131</t>
  </si>
  <si>
    <t>RONM820711MDFMVR00</t>
  </si>
  <si>
    <t>RONM820711</t>
  </si>
  <si>
    <t>DETA860311MGTLNN02</t>
  </si>
  <si>
    <t>DETA860311</t>
  </si>
  <si>
    <t>AUMC800919MGTGRR05</t>
  </si>
  <si>
    <t>AUMC800919</t>
  </si>
  <si>
    <t>POAD990119MGTZRN08</t>
  </si>
  <si>
    <t>POAD990119</t>
  </si>
  <si>
    <t>MOSG941024MGTRLL04</t>
  </si>
  <si>
    <t>MOSG941024</t>
  </si>
  <si>
    <t>ZAHL890523MGTRRD05</t>
  </si>
  <si>
    <t>ZAHL890523</t>
  </si>
  <si>
    <t>ROGE980919MSRJRR07</t>
  </si>
  <si>
    <t>ROGE980919</t>
  </si>
  <si>
    <t>PAMO800913MGTRNL12</t>
  </si>
  <si>
    <t>PAMO800913</t>
  </si>
  <si>
    <t>HEDR910305MQTRRC08</t>
  </si>
  <si>
    <t>HEDR910305</t>
  </si>
  <si>
    <t>OESM900722MQTLLG05</t>
  </si>
  <si>
    <t>OESM900722</t>
  </si>
  <si>
    <t>MOLA820314MGTNRN02</t>
  </si>
  <si>
    <t>MOLA820314</t>
  </si>
  <si>
    <t>NOSD990418MQTGSN03</t>
  </si>
  <si>
    <t>NOSD990418</t>
  </si>
  <si>
    <t>RARL880206MGTMMR01</t>
  </si>
  <si>
    <t>RARL880206</t>
  </si>
  <si>
    <t>CARC980217MGTMDR07</t>
  </si>
  <si>
    <t>CARC980217</t>
  </si>
  <si>
    <t>BAMC830113MGTTNC05</t>
  </si>
  <si>
    <t>BAMC830113</t>
  </si>
  <si>
    <t>VELN890404MGTRPL01</t>
  </si>
  <si>
    <t>VELN890404</t>
  </si>
  <si>
    <t>OIZJ810525MGTVRN09</t>
  </si>
  <si>
    <t>OIZJ810525</t>
  </si>
  <si>
    <t>FIAM860714MGTRLR05</t>
  </si>
  <si>
    <t>FIAM860714</t>
  </si>
  <si>
    <t>TERS790809MGTRDN06</t>
  </si>
  <si>
    <t>TERS790809</t>
  </si>
  <si>
    <t>MORP830622MGTRDL03</t>
  </si>
  <si>
    <t>MORP830622</t>
  </si>
  <si>
    <t>CABI910722MGTLNS02</t>
  </si>
  <si>
    <t>CABI910722</t>
  </si>
  <si>
    <t>CAGJ981207MGTNRS04</t>
  </si>
  <si>
    <t>CAGJ981207</t>
  </si>
  <si>
    <t>NIBS860825MGTCLL01</t>
  </si>
  <si>
    <t>NIBS860825</t>
  </si>
  <si>
    <t>BAGN880119MGTLRR04</t>
  </si>
  <si>
    <t>BAGN880119</t>
  </si>
  <si>
    <t>LETC950506MGTDPC01</t>
  </si>
  <si>
    <t>LETC950506</t>
  </si>
  <si>
    <t>DOCS940308MGTMRN02</t>
  </si>
  <si>
    <t>DOCS940308</t>
  </si>
  <si>
    <t>VEPM930427MGTGRR04</t>
  </si>
  <si>
    <t>VEPM930427</t>
  </si>
  <si>
    <t>GOTM890617MGTNRR00</t>
  </si>
  <si>
    <t>GOTM890617</t>
  </si>
  <si>
    <t>MOPD961006MGTRRN09</t>
  </si>
  <si>
    <t>MOPD961006</t>
  </si>
  <si>
    <t>CAPG950614MGTLLD09</t>
  </si>
  <si>
    <t>CAPG950614</t>
  </si>
  <si>
    <t>GOGO830526MGTNNL08</t>
  </si>
  <si>
    <t>GOGO830526</t>
  </si>
  <si>
    <t>PAPY991117MGTLLS08</t>
  </si>
  <si>
    <t>PAPY991117</t>
  </si>
  <si>
    <t>CAEE940921MGTRSS03</t>
  </si>
  <si>
    <t>CAEE940921</t>
  </si>
  <si>
    <t>EISI830504MGTLNS04</t>
  </si>
  <si>
    <t>EISI830504</t>
  </si>
  <si>
    <t>SAGS951211MGTNNL05</t>
  </si>
  <si>
    <t>SAGS951211</t>
  </si>
  <si>
    <t>SUSR851007MGTRRS08</t>
  </si>
  <si>
    <t>SUSR851007</t>
  </si>
  <si>
    <t>BEDJ850609MGTCZS08</t>
  </si>
  <si>
    <t>BEDJ850609</t>
  </si>
  <si>
    <t>SETY950710MGTRNL04</t>
  </si>
  <si>
    <t>SETY950710</t>
  </si>
  <si>
    <t>AERA800802MGTCMN01</t>
  </si>
  <si>
    <t>AERA800802</t>
  </si>
  <si>
    <t>CAAA880712MGTMGN02</t>
  </si>
  <si>
    <t>CAAA880712</t>
  </si>
  <si>
    <t>PIGB840220MGTXMR09</t>
  </si>
  <si>
    <t>PIGB840220</t>
  </si>
  <si>
    <t>AACI790101MGTYBS09</t>
  </si>
  <si>
    <t>AACI790101</t>
  </si>
  <si>
    <t>PAHC840415MGTNRR08</t>
  </si>
  <si>
    <t>PAHC840415</t>
  </si>
  <si>
    <t>NOAI840202MGTGRS00</t>
  </si>
  <si>
    <t>NOAI840202</t>
  </si>
  <si>
    <t>OAGG901203MGTRRD08</t>
  </si>
  <si>
    <t>OAGG901203</t>
  </si>
  <si>
    <t>BARV811203MGTRDR04</t>
  </si>
  <si>
    <t>BARV811203</t>
  </si>
  <si>
    <t>BOGD920509MGTLLL08</t>
  </si>
  <si>
    <t>BOGD920509</t>
  </si>
  <si>
    <t>GAUA880804MGTRGZ06</t>
  </si>
  <si>
    <t>GAUA880804</t>
  </si>
  <si>
    <t>BABG910815MGTRLD03</t>
  </si>
  <si>
    <t>BABG910815</t>
  </si>
  <si>
    <t>SAGA891006MGTNRN03</t>
  </si>
  <si>
    <t>SAGA891006</t>
  </si>
  <si>
    <t>CASM960808MGTBVR01</t>
  </si>
  <si>
    <t>CASM960808</t>
  </si>
  <si>
    <t>RAHJ960611MGTMRN01</t>
  </si>
  <si>
    <t>RAHJ960611</t>
  </si>
  <si>
    <t>CAAM890504MGTBRR05</t>
  </si>
  <si>
    <t>CAAM890504</t>
  </si>
  <si>
    <t>MOTL970615MGTNNZ03</t>
  </si>
  <si>
    <t>MOTL970615</t>
  </si>
  <si>
    <t>PEDM900418MQTDZR06</t>
  </si>
  <si>
    <t>PEDM900418</t>
  </si>
  <si>
    <t>GUPM810913MGTLLR07</t>
  </si>
  <si>
    <t>GUPM810913</t>
  </si>
  <si>
    <t>JULA811110MGTRPN06</t>
  </si>
  <si>
    <t>JULA811110</t>
  </si>
  <si>
    <t>BEDE860505MGTNRS04</t>
  </si>
  <si>
    <t>BEDE860505</t>
  </si>
  <si>
    <t>SUSM920115MGTRTR07</t>
  </si>
  <si>
    <t>SUSM920115</t>
  </si>
  <si>
    <t>AADE801027MGTNRS03</t>
  </si>
  <si>
    <t>AADE801027</t>
  </si>
  <si>
    <t>CAAA870901MGTMLL08</t>
  </si>
  <si>
    <t>CAAA870901</t>
  </si>
  <si>
    <t>CADS800102MGTSLN04</t>
  </si>
  <si>
    <t>CADS800102</t>
  </si>
  <si>
    <t>JAPB940603MGTMTR04</t>
  </si>
  <si>
    <t>JAPB940603</t>
  </si>
  <si>
    <t>RUNM870324MGTZGY02</t>
  </si>
  <si>
    <t>RUNM870324</t>
  </si>
  <si>
    <t>VARN830624MGTRNR04</t>
  </si>
  <si>
    <t>VARN830624</t>
  </si>
  <si>
    <t>CAFG891026MGTMRR05</t>
  </si>
  <si>
    <t>CAFG891026</t>
  </si>
  <si>
    <t>PALA971112MGTLXN00</t>
  </si>
  <si>
    <t>PALA971112</t>
  </si>
  <si>
    <t>CADL810921MGTRMS05</t>
  </si>
  <si>
    <t>CADL810921</t>
  </si>
  <si>
    <t>GOGL910115MGTNNT06</t>
  </si>
  <si>
    <t>GOGL910115</t>
  </si>
  <si>
    <t>CAPF880414MGTMML08</t>
  </si>
  <si>
    <t>CAPF880414</t>
  </si>
  <si>
    <t>TIHA950927MGTNRL01</t>
  </si>
  <si>
    <t>TIHA950927</t>
  </si>
  <si>
    <t>VEGM880829MGTLRR06</t>
  </si>
  <si>
    <t>VEGM880829</t>
  </si>
  <si>
    <t>TUMM940724MGTRNN01</t>
  </si>
  <si>
    <t>TUMM940724</t>
  </si>
  <si>
    <t>JADG901010MGTMRD03</t>
  </si>
  <si>
    <t>JADG901010</t>
  </si>
  <si>
    <t>SARR910218MGTNZS03</t>
  </si>
  <si>
    <t>SARR910218</t>
  </si>
  <si>
    <t>GUJG960906MGTLMD04</t>
  </si>
  <si>
    <t>GUJG960906</t>
  </si>
  <si>
    <t>OIGA940822MGTRNN05</t>
  </si>
  <si>
    <t>OIGA940822</t>
  </si>
  <si>
    <t>TAEG850409MGTMLR08</t>
  </si>
  <si>
    <t>TAEG850409</t>
  </si>
  <si>
    <t>MAAR960926MGTRLC09</t>
  </si>
  <si>
    <t>MAAR960926</t>
  </si>
  <si>
    <t>GUCS800126MGTRRN02</t>
  </si>
  <si>
    <t>GUCS800126</t>
  </si>
  <si>
    <t>OICS920416MQTVML01</t>
  </si>
  <si>
    <t>OICS920416</t>
  </si>
  <si>
    <t>RAPB950121MMCYRR01</t>
  </si>
  <si>
    <t>RAPB950121</t>
  </si>
  <si>
    <t>HEJJ980508MGTRRN01</t>
  </si>
  <si>
    <t>HEJJ980508</t>
  </si>
  <si>
    <t>OEMG891113MGTRRD02</t>
  </si>
  <si>
    <t>OEMG891113</t>
  </si>
  <si>
    <t>OAMM860423MGTRRR03</t>
  </si>
  <si>
    <t>OAMM860423</t>
  </si>
  <si>
    <t>UARR810901MGTGMM09</t>
  </si>
  <si>
    <t>UARR810901</t>
  </si>
  <si>
    <t>ROSB900704MMCDNL01</t>
  </si>
  <si>
    <t>ROSB900704</t>
  </si>
  <si>
    <t>DEVE850511MGTLGS01</t>
  </si>
  <si>
    <t>DEVE850511</t>
  </si>
  <si>
    <t>JIRG871103MGTMCD06</t>
  </si>
  <si>
    <t>JIRG871103</t>
  </si>
  <si>
    <t>CELG930603MGTRRD03</t>
  </si>
  <si>
    <t>CELG930603</t>
  </si>
  <si>
    <t>TAEA990411MGTPSL03</t>
  </si>
  <si>
    <t>TAEA990411</t>
  </si>
  <si>
    <t>FOCA971014MGTNRN04</t>
  </si>
  <si>
    <t>FOCA971014</t>
  </si>
  <si>
    <t>RAPK960114MGTNRT04</t>
  </si>
  <si>
    <t>RAPK960114</t>
  </si>
  <si>
    <t>OIZM900903MQTBRR00</t>
  </si>
  <si>
    <t>OIZM900903</t>
  </si>
  <si>
    <t>JINM910911MGTMYR05</t>
  </si>
  <si>
    <t>JINM910911</t>
  </si>
  <si>
    <t>AABA930729MDFLLR01</t>
  </si>
  <si>
    <t>AABA930729</t>
  </si>
  <si>
    <t>HECL791028MGTRRT00</t>
  </si>
  <si>
    <t>HECL791028</t>
  </si>
  <si>
    <t>LOAA940929MGTPVN04</t>
  </si>
  <si>
    <t>LOAA940929</t>
  </si>
  <si>
    <t>GAPA820503MGTRXN03</t>
  </si>
  <si>
    <t>GAPA820503</t>
  </si>
  <si>
    <t>MONS931023MGTNCN02</t>
  </si>
  <si>
    <t>MONS931023</t>
  </si>
  <si>
    <t>OEDM830725MGTLLR00</t>
  </si>
  <si>
    <t>OEDM830725</t>
  </si>
  <si>
    <t>NAGE790201MGTVRL01</t>
  </si>
  <si>
    <t>NAGE790201</t>
  </si>
  <si>
    <t>TEVS820425MGTRZL03</t>
  </si>
  <si>
    <t>TEVS820425</t>
  </si>
  <si>
    <t>SAHM860219MHGNRR01</t>
  </si>
  <si>
    <t>SAHM860219</t>
  </si>
  <si>
    <t>PAJV900214MGTLML00</t>
  </si>
  <si>
    <t>PAJV900214</t>
  </si>
  <si>
    <t>AOCA870627MGTCSG09</t>
  </si>
  <si>
    <t>AOCA870627</t>
  </si>
  <si>
    <t>OIMT860927MGTRRR06</t>
  </si>
  <si>
    <t>OIMT860927</t>
  </si>
  <si>
    <t>BAMG841124MGTLNR08</t>
  </si>
  <si>
    <t>BAMG841124</t>
  </si>
  <si>
    <t>AOCL980406MGTCSD07</t>
  </si>
  <si>
    <t>AOCL980406</t>
  </si>
  <si>
    <t>TETG930225MGTRRR06</t>
  </si>
  <si>
    <t>TETG930225</t>
  </si>
  <si>
    <t>UAPA940817MGTGRN08</t>
  </si>
  <si>
    <t>UAPA940817</t>
  </si>
  <si>
    <t>LOAS860917MGTRRN01</t>
  </si>
  <si>
    <t>LOAS860917</t>
  </si>
  <si>
    <t>CENC800122MGTRRN16</t>
  </si>
  <si>
    <t>CENC800122</t>
  </si>
  <si>
    <t>MOVS820303MGTRGL09</t>
  </si>
  <si>
    <t>MOVS820303</t>
  </si>
  <si>
    <t>SAGI841216MGTNNR01</t>
  </si>
  <si>
    <t>SAGI841216</t>
  </si>
  <si>
    <t>DIAP800604MQTZLB12</t>
  </si>
  <si>
    <t>DIAP800604</t>
  </si>
  <si>
    <t>HEMA900703MGTRJL07</t>
  </si>
  <si>
    <t>HEMA900703</t>
  </si>
  <si>
    <t>DEAA970522MGTLRZ05</t>
  </si>
  <si>
    <t>DEAA970522</t>
  </si>
  <si>
    <t>EAPE870319MGTSNL07</t>
  </si>
  <si>
    <t>EAPE870319</t>
  </si>
  <si>
    <t>PIVM930130MGTNGR07</t>
  </si>
  <si>
    <t>PIVM930130</t>
  </si>
  <si>
    <t>ZAMG950423MGTRDD09</t>
  </si>
  <si>
    <t>ZAMG950423</t>
  </si>
  <si>
    <t>VEDA850803MGTLLN00</t>
  </si>
  <si>
    <t>VEDA850803</t>
  </si>
  <si>
    <t>ROMA900130MGTDDD08</t>
  </si>
  <si>
    <t>ROMA900130</t>
  </si>
  <si>
    <t>VICE940720MGTLHD01</t>
  </si>
  <si>
    <t>VICE940720</t>
  </si>
  <si>
    <t>MECJ800607MGTNSS02</t>
  </si>
  <si>
    <t>MECJ800607</t>
  </si>
  <si>
    <t>SINA851003MGTLCR03</t>
  </si>
  <si>
    <t>SINA851003</t>
  </si>
  <si>
    <t>PAGR870910MGTTRS07</t>
  </si>
  <si>
    <t>PAGR870910</t>
  </si>
  <si>
    <t>BOLA971228MGTLNL00</t>
  </si>
  <si>
    <t>BOLA971228</t>
  </si>
  <si>
    <t>TOGE891107MGTVRR00</t>
  </si>
  <si>
    <t>TOGE891107</t>
  </si>
  <si>
    <t>MUAG820609MGTXCD07</t>
  </si>
  <si>
    <t>MUAG820609</t>
  </si>
  <si>
    <t>LORB800608MGTRZN03</t>
  </si>
  <si>
    <t>LORB800608</t>
  </si>
  <si>
    <t>TIZG820415MGTNRD07</t>
  </si>
  <si>
    <t>TIZG820415</t>
  </si>
  <si>
    <t>GOMA871123MGTNRL04</t>
  </si>
  <si>
    <t>GOMA871123</t>
  </si>
  <si>
    <t>TEAG920628MGTRLD01</t>
  </si>
  <si>
    <t>TEAG920628</t>
  </si>
  <si>
    <t>GARK950609MMCRMR02</t>
  </si>
  <si>
    <t>GARK950609</t>
  </si>
  <si>
    <t>CUPM900915MGTRLR05</t>
  </si>
  <si>
    <t>CUPM900915</t>
  </si>
  <si>
    <t>PERL821213MDFRVC01</t>
  </si>
  <si>
    <t>PERL821213</t>
  </si>
  <si>
    <t>DIMA951015MASZGL03</t>
  </si>
  <si>
    <t>DIMA951015</t>
  </si>
  <si>
    <t>SOCR790108MGTTRQ02</t>
  </si>
  <si>
    <t>SOCR790108</t>
  </si>
  <si>
    <t>NALF840127MGTVNN08</t>
  </si>
  <si>
    <t>NALF840127</t>
  </si>
  <si>
    <t>CADA880603MGTNLN01</t>
  </si>
  <si>
    <t>CADA880603</t>
  </si>
  <si>
    <t>ROGC850412MGTDRR07</t>
  </si>
  <si>
    <t>ROGC850412</t>
  </si>
  <si>
    <t>SAJN791103MGTNMR09</t>
  </si>
  <si>
    <t>SAJN791103</t>
  </si>
  <si>
    <t>RARF980509MGTMMR07</t>
  </si>
  <si>
    <t>RARF980509</t>
  </si>
  <si>
    <t>PAVD910707MGTLLN00</t>
  </si>
  <si>
    <t>PAVD910707</t>
  </si>
  <si>
    <t>SEMM820418MGTRLR08</t>
  </si>
  <si>
    <t>SEMM820418</t>
  </si>
  <si>
    <t>MAEA921117MGTRLL07</t>
  </si>
  <si>
    <t>MAEA921117</t>
  </si>
  <si>
    <t>LOHS910820MQTYRN02</t>
  </si>
  <si>
    <t>LOHS910820</t>
  </si>
  <si>
    <t>MODA880816MGTRLD02</t>
  </si>
  <si>
    <t>MODA880816</t>
  </si>
  <si>
    <t>TIRV870714MGTRDR06</t>
  </si>
  <si>
    <t>TIRV870714</t>
  </si>
  <si>
    <t>SOCV840906MGTTSR06</t>
  </si>
  <si>
    <t>SOCV840906</t>
  </si>
  <si>
    <t>LACO850301MDFNML03</t>
  </si>
  <si>
    <t>LACO850301</t>
  </si>
  <si>
    <t>HECA970506MGTRRM02</t>
  </si>
  <si>
    <t>HECA970506</t>
  </si>
  <si>
    <t>VASY910822MGTZNN01</t>
  </si>
  <si>
    <t>VASY910822</t>
  </si>
  <si>
    <t>CUGM880324MGTRRR02</t>
  </si>
  <si>
    <t>CUGM880324</t>
  </si>
  <si>
    <t>MAEC830317MGTRSR05</t>
  </si>
  <si>
    <t>MAEC830317</t>
  </si>
  <si>
    <t>OEJR981226MGTLMS02</t>
  </si>
  <si>
    <t>OEJR981226</t>
  </si>
  <si>
    <t>BAMJ870325MGTLNN00</t>
  </si>
  <si>
    <t>BAMJ870325</t>
  </si>
  <si>
    <t>GUGA900530MGTTNL05</t>
  </si>
  <si>
    <t>GUGA900530</t>
  </si>
  <si>
    <t>GAMA900304MGTMDN06</t>
  </si>
  <si>
    <t>GAMA900304</t>
  </si>
  <si>
    <t>MESZ840602MGTDNN00</t>
  </si>
  <si>
    <t>MESZ840602</t>
  </si>
  <si>
    <t>GADN860405MGTRLR04</t>
  </si>
  <si>
    <t>GADN860405</t>
  </si>
  <si>
    <t>RORA891022MGTDDN00</t>
  </si>
  <si>
    <t>RORA891022</t>
  </si>
  <si>
    <t>ROSM841027MGTMLR02</t>
  </si>
  <si>
    <t>ROSM841027</t>
  </si>
  <si>
    <t>RELS950911MGTYNN04</t>
  </si>
  <si>
    <t>RELS950911</t>
  </si>
  <si>
    <t>SACF811115MGTNML04</t>
  </si>
  <si>
    <t>SACF811115</t>
  </si>
  <si>
    <t>ZARA820824MGTRDN03</t>
  </si>
  <si>
    <t>ZARA820824</t>
  </si>
  <si>
    <t>VEDA980624MGTGLD05</t>
  </si>
  <si>
    <t>VEDA980624</t>
  </si>
  <si>
    <t>TEJM950830MGTRMR09</t>
  </si>
  <si>
    <t>TEJM950830</t>
  </si>
  <si>
    <t>BAMA911231MQTRNN02</t>
  </si>
  <si>
    <t>BAMA911231</t>
  </si>
  <si>
    <t>RAGM891219MGTNLT09</t>
  </si>
  <si>
    <t>RAGM891219</t>
  </si>
  <si>
    <t>GOGE800609MGTMRL09</t>
  </si>
  <si>
    <t>GOGE800609</t>
  </si>
  <si>
    <t>AEFP830718MGTRGR06</t>
  </si>
  <si>
    <t>AEFP830718</t>
  </si>
  <si>
    <t>JURC880104MGTRZN09</t>
  </si>
  <si>
    <t>JURC880104</t>
  </si>
  <si>
    <t>HERC950419MGTRDL09</t>
  </si>
  <si>
    <t>HERC950419</t>
  </si>
  <si>
    <t>MEBR811220MGTDNS09</t>
  </si>
  <si>
    <t>MEBR811220</t>
  </si>
  <si>
    <t>AOCV850910MGTCSR09</t>
  </si>
  <si>
    <t>AOCV850910</t>
  </si>
  <si>
    <t>MEDM900407MQTJZG03</t>
  </si>
  <si>
    <t>MEDM900407</t>
  </si>
  <si>
    <t>AIJE900215MQTVML19</t>
  </si>
  <si>
    <t>AIJE900215</t>
  </si>
  <si>
    <t>MOPC890831MGTRXR09</t>
  </si>
  <si>
    <t>MOPC890831</t>
  </si>
  <si>
    <t>TIJL790725MGTNMR03</t>
  </si>
  <si>
    <t>TIJL790725</t>
  </si>
  <si>
    <t>GARJ970207MGTMCN10</t>
  </si>
  <si>
    <t>GARJ970207</t>
  </si>
  <si>
    <t>ROMR820325MGTMNS06</t>
  </si>
  <si>
    <t>ROMR820325</t>
  </si>
  <si>
    <t>LUMR950513MGTNRY00</t>
  </si>
  <si>
    <t>LUMR950513</t>
  </si>
  <si>
    <t>CAMA811025MGTMNL07</t>
  </si>
  <si>
    <t>CAMA811025</t>
  </si>
  <si>
    <t>JACM910518MGTMRR06</t>
  </si>
  <si>
    <t>JACM910518</t>
  </si>
  <si>
    <t>FIBG830109MGTGND06</t>
  </si>
  <si>
    <t>FIBG830109</t>
  </si>
  <si>
    <t>HEOS840220MGTRVL06</t>
  </si>
  <si>
    <t>HEOS840220</t>
  </si>
  <si>
    <t>LUMM950203MGTNLR02</t>
  </si>
  <si>
    <t>LUMM950203</t>
  </si>
  <si>
    <t>GAPV930616MGTLTR04</t>
  </si>
  <si>
    <t>GAPV930616</t>
  </si>
  <si>
    <t>ROBL930723MGTDRN07</t>
  </si>
  <si>
    <t>ROBL930723</t>
  </si>
  <si>
    <t>GOMS870513MGTNRL07</t>
  </si>
  <si>
    <t>GOMS870513</t>
  </si>
  <si>
    <t>CEOJ950201MGTRLQ06</t>
  </si>
  <si>
    <t>CEOJ950201</t>
  </si>
  <si>
    <t>ROPP971107MDFSRL05</t>
  </si>
  <si>
    <t>ROPP971107</t>
  </si>
  <si>
    <t>TAMM980310MGTPRR01</t>
  </si>
  <si>
    <t>TAMM980310</t>
  </si>
  <si>
    <t>COSC840518MGTRNL01</t>
  </si>
  <si>
    <t>COSC840518</t>
  </si>
  <si>
    <t>SICV830929MMNLHC02</t>
  </si>
  <si>
    <t>SICV830929</t>
  </si>
  <si>
    <t>VARG950310MGTRZD01</t>
  </si>
  <si>
    <t>GAPL850125MGTRRL05</t>
  </si>
  <si>
    <t>GAPL850125</t>
  </si>
  <si>
    <t>MAPR800822MMNRRS03</t>
  </si>
  <si>
    <t>MAPR800822</t>
  </si>
  <si>
    <t>PESL820110MGTRNT06</t>
  </si>
  <si>
    <t>PESL820110</t>
  </si>
  <si>
    <t>HEGE850805MGTRRV04</t>
  </si>
  <si>
    <t>HEGE850805</t>
  </si>
  <si>
    <t>SACS840803MGTNRN08</t>
  </si>
  <si>
    <t>SACS840803</t>
  </si>
  <si>
    <t>LERA810108MGTDNN04</t>
  </si>
  <si>
    <t>LERA810108</t>
  </si>
  <si>
    <t>MAPR951019MGTYNS02</t>
  </si>
  <si>
    <t>MAPR951019</t>
  </si>
  <si>
    <t>MUMV930528MGTXXR05</t>
  </si>
  <si>
    <t>MUMV930528</t>
  </si>
  <si>
    <t>LESY901013MGTVNN01</t>
  </si>
  <si>
    <t>LESY901013</t>
  </si>
  <si>
    <t>RERC950701MGTYMR08</t>
  </si>
  <si>
    <t>RERC950701</t>
  </si>
  <si>
    <t>FITT850706MGTRNR02</t>
  </si>
  <si>
    <t>FITT850706</t>
  </si>
  <si>
    <t>AAJR790620MGTLMS07</t>
  </si>
  <si>
    <t>AAJR790620</t>
  </si>
  <si>
    <t>PERG980304MGTRDR03</t>
  </si>
  <si>
    <t>PERG980304</t>
  </si>
  <si>
    <t>AEJG830607MGTCRD09</t>
  </si>
  <si>
    <t>AEJG830607</t>
  </si>
  <si>
    <t>DECC921105MGTLRC05</t>
  </si>
  <si>
    <t>DECC921105</t>
  </si>
  <si>
    <t>SAVR900430MGTVLS07</t>
  </si>
  <si>
    <t>SAVR900430</t>
  </si>
  <si>
    <t>RAGY800813MDFMML00</t>
  </si>
  <si>
    <t>RAGY800813</t>
  </si>
  <si>
    <t>OEAA870104MGTLRN08</t>
  </si>
  <si>
    <t>OEAA870104</t>
  </si>
  <si>
    <t>PITA980214MMNZNL05</t>
  </si>
  <si>
    <t>PITA980214</t>
  </si>
  <si>
    <t>SAVR820509MGTLZS08</t>
  </si>
  <si>
    <t>SAVR820509</t>
  </si>
  <si>
    <t>JAZY950526MGTMXL00</t>
  </si>
  <si>
    <t>JAZY950526</t>
  </si>
  <si>
    <t>LOZG891218MGTRML07</t>
  </si>
  <si>
    <t>LOZG891218</t>
  </si>
  <si>
    <t>MOZS850421MGTNMR03</t>
  </si>
  <si>
    <t>MOZS850421</t>
  </si>
  <si>
    <t>CAGP960325MGTMRR02</t>
  </si>
  <si>
    <t>CAGP960325</t>
  </si>
  <si>
    <t>VALC900128MGTZRN00</t>
  </si>
  <si>
    <t>VALC900128</t>
  </si>
  <si>
    <t>EOHA891225MGTSRN09</t>
  </si>
  <si>
    <t>EOHA891225</t>
  </si>
  <si>
    <t>MOOA880909MGTNCL09</t>
  </si>
  <si>
    <t>MOOA880909</t>
  </si>
  <si>
    <t>RIAJ860626MGTCGS06</t>
  </si>
  <si>
    <t>RIAJ860626</t>
  </si>
  <si>
    <t>VERD940606MGTGDN06</t>
  </si>
  <si>
    <t>VERD940606</t>
  </si>
  <si>
    <t>FITA911012MGTRND06</t>
  </si>
  <si>
    <t>FITA911012</t>
  </si>
  <si>
    <t>MOSM880215MGTRNR08</t>
  </si>
  <si>
    <t>MOSM880215</t>
  </si>
  <si>
    <t>DEAA880812MGTLGN00</t>
  </si>
  <si>
    <t>DEAA880812</t>
  </si>
  <si>
    <t>MERL880613MQTJMZ08</t>
  </si>
  <si>
    <t>MERL880613</t>
  </si>
  <si>
    <t>LODJ980828MGTRLS05</t>
  </si>
  <si>
    <t>LODJ980828</t>
  </si>
  <si>
    <t>PAPG910505MGTTTR05</t>
  </si>
  <si>
    <t>PAPG910505</t>
  </si>
  <si>
    <t>AEGA960926MGTRRD00</t>
  </si>
  <si>
    <t>AEGA960926</t>
  </si>
  <si>
    <t>ROJC801030MGTDRR04</t>
  </si>
  <si>
    <t>ROJC801030</t>
  </si>
  <si>
    <t>FOAS930918MGTLRN00</t>
  </si>
  <si>
    <t>FOAS930918</t>
  </si>
  <si>
    <t>PARL890720MGTLZC00</t>
  </si>
  <si>
    <t>PARL890720</t>
  </si>
  <si>
    <t>TEVR840526MGTRZQ04</t>
  </si>
  <si>
    <t>TEVR840526</t>
  </si>
  <si>
    <t>MEVC890904MGTNRR01</t>
  </si>
  <si>
    <t>MEVC890904</t>
  </si>
  <si>
    <t>BECN890415MGTNLN03</t>
  </si>
  <si>
    <t>BECN890415</t>
  </si>
  <si>
    <t>CASC850908MGTBTL06</t>
  </si>
  <si>
    <t>CASC850908</t>
  </si>
  <si>
    <t>MOOI930513MGTRLM04</t>
  </si>
  <si>
    <t>MOOI930513</t>
  </si>
  <si>
    <t>OIVA881002MGTRGN05</t>
  </si>
  <si>
    <t>OIVA881002</t>
  </si>
  <si>
    <t>JACJ850929MQTRMN02</t>
  </si>
  <si>
    <t>JACJ850929</t>
  </si>
  <si>
    <t>AUCR881013MGTGMQ09</t>
  </si>
  <si>
    <t>AUCR881013</t>
  </si>
  <si>
    <t>CAGC890327MGTMRL00</t>
  </si>
  <si>
    <t>CAGC890327</t>
  </si>
  <si>
    <t>CAHO930213MGTSRL05</t>
  </si>
  <si>
    <t>CAHO930213</t>
  </si>
  <si>
    <t>MAOI791204MGRRCS08</t>
  </si>
  <si>
    <t>MAOI791204</t>
  </si>
  <si>
    <t>GOML790523MGTNRZ00</t>
  </si>
  <si>
    <t>GOML790523</t>
  </si>
  <si>
    <t>CXCA900518MGTRHN06</t>
  </si>
  <si>
    <t>CXCA900518</t>
  </si>
  <si>
    <t>FIJI920708MGTRRR05</t>
  </si>
  <si>
    <t>FIJI920708</t>
  </si>
  <si>
    <t>RUSC931022MQTZNR09</t>
  </si>
  <si>
    <t>RUSC931022</t>
  </si>
  <si>
    <t>LUJA800123MGTNRL03</t>
  </si>
  <si>
    <t>LUJA800123</t>
  </si>
  <si>
    <t>BEPM810127MGTNXR06</t>
  </si>
  <si>
    <t>BEPM810127</t>
  </si>
  <si>
    <t>MAFC970312MGTRRR02</t>
  </si>
  <si>
    <t>MAFC970312</t>
  </si>
  <si>
    <t>RACL850607MQTNLR05</t>
  </si>
  <si>
    <t>RACL850607</t>
  </si>
  <si>
    <t>PIRF930923MGTNDR03</t>
  </si>
  <si>
    <t>PIRF930923</t>
  </si>
  <si>
    <t>RORT810921MGTDVR05</t>
  </si>
  <si>
    <t>RORT810921</t>
  </si>
  <si>
    <t>SOPA850101MGTRXD07</t>
  </si>
  <si>
    <t>SOPA850101</t>
  </si>
  <si>
    <t>DEGA881222MGTLRN00</t>
  </si>
  <si>
    <t>DEGA881222</t>
  </si>
  <si>
    <t>CASS810520MQTSNS06</t>
  </si>
  <si>
    <t>CASS810520</t>
  </si>
  <si>
    <t>MOHL830521MGTRRZ09</t>
  </si>
  <si>
    <t>MOHL830521</t>
  </si>
  <si>
    <t>LUDA980321MQTNLN02</t>
  </si>
  <si>
    <t>LUDA980321</t>
  </si>
  <si>
    <t>JALS870122MGTMDN06</t>
  </si>
  <si>
    <t>JALS870122</t>
  </si>
  <si>
    <t>BOAY890327MDFCGS09</t>
  </si>
  <si>
    <t>BOAY890327</t>
  </si>
  <si>
    <t>RUOT970714MMCZRR01</t>
  </si>
  <si>
    <t>RUOT970714</t>
  </si>
  <si>
    <t>FITA810728MGTRNN01</t>
  </si>
  <si>
    <t>FITA810728</t>
  </si>
  <si>
    <t>PEAE810216MGTRLL08</t>
  </si>
  <si>
    <t>PEAE810216</t>
  </si>
  <si>
    <t>PAPR790907MGTCCF08</t>
  </si>
  <si>
    <t>PAPR790907</t>
  </si>
  <si>
    <t>MAAN861003MGTRLN09</t>
  </si>
  <si>
    <t>MAAN861003</t>
  </si>
  <si>
    <t>ROEL931210MCHMLR03</t>
  </si>
  <si>
    <t>ROEL931210</t>
  </si>
  <si>
    <t>MOLB970308MQTNNR00</t>
  </si>
  <si>
    <t>MOLB970308</t>
  </si>
  <si>
    <t>DECL800613MDFLRC06</t>
  </si>
  <si>
    <t>DECL800613</t>
  </si>
  <si>
    <t>FASG820821MGTRNR07</t>
  </si>
  <si>
    <t>FASG820821</t>
  </si>
  <si>
    <t>RUJJ971020MGTZMC09</t>
  </si>
  <si>
    <t>RUJJ971020</t>
  </si>
  <si>
    <t>DEAM860101MGTLGR07</t>
  </si>
  <si>
    <t>DEAM860101</t>
  </si>
  <si>
    <t>VACC910724MGTRBR04</t>
  </si>
  <si>
    <t>VACC910724</t>
  </si>
  <si>
    <t>MOCG930415MGTRRD04</t>
  </si>
  <si>
    <t>MOCG930415</t>
  </si>
  <si>
    <t>TAEA890908MGTPSN03</t>
  </si>
  <si>
    <t>TAEA890908</t>
  </si>
  <si>
    <t>OUAT850822MGTLGR09</t>
  </si>
  <si>
    <t>OUAT850822</t>
  </si>
  <si>
    <t>OIPA860106MDFRGZ04</t>
  </si>
  <si>
    <t>OIPA860106</t>
  </si>
  <si>
    <t>DOLD880623MGTMNN02</t>
  </si>
  <si>
    <t>DOLD880623</t>
  </si>
  <si>
    <t>SACA850524MGTVLN07</t>
  </si>
  <si>
    <t>SACA850524</t>
  </si>
  <si>
    <t>BEPM850818MGTLZR00</t>
  </si>
  <si>
    <t>BEPM850818</t>
  </si>
  <si>
    <t>JABG930507MGTRLD08</t>
  </si>
  <si>
    <t>JABG930507</t>
  </si>
  <si>
    <t>SAMM910116MGTNRR03</t>
  </si>
  <si>
    <t>SAMM910116</t>
  </si>
  <si>
    <t>TEHR920111MGTRRM02</t>
  </si>
  <si>
    <t>TEHR920111</t>
  </si>
  <si>
    <t>FOVV960720MGTLRN08</t>
  </si>
  <si>
    <t>FOVV960720</t>
  </si>
  <si>
    <t>AADR840214MGTYLS06</t>
  </si>
  <si>
    <t>AADR840214</t>
  </si>
  <si>
    <t>VECM890403MGTGMR04</t>
  </si>
  <si>
    <t>VECM890403</t>
  </si>
  <si>
    <t>MEOG911107MGTDLD05</t>
  </si>
  <si>
    <t>MEOG911107</t>
  </si>
  <si>
    <t>CEPE890807MGTCRG02</t>
  </si>
  <si>
    <t>CEPE890807</t>
  </si>
  <si>
    <t>MAAC880514MGTRLC09</t>
  </si>
  <si>
    <t>MAAC880514</t>
  </si>
  <si>
    <t>MENG931212MMSNVD05</t>
  </si>
  <si>
    <t>MENG931212</t>
  </si>
  <si>
    <t>SAPM960513MGTLRN02</t>
  </si>
  <si>
    <t>SAPM960513</t>
  </si>
  <si>
    <t>OICM900907MGTRLR08</t>
  </si>
  <si>
    <t>OICM900907</t>
  </si>
  <si>
    <t>MECC860221MGTDMR08</t>
  </si>
  <si>
    <t>MECC860221</t>
  </si>
  <si>
    <t>AOBG960224MGTRLD06</t>
  </si>
  <si>
    <t>AOBG960224</t>
  </si>
  <si>
    <t>MACG930327MMNRBD00</t>
  </si>
  <si>
    <t>MACG930327</t>
  </si>
  <si>
    <t>TUMM920508MGTRJR04</t>
  </si>
  <si>
    <t>TUMM920508</t>
  </si>
  <si>
    <t>VECT871205MGTGRR08</t>
  </si>
  <si>
    <t>VECT871205</t>
  </si>
  <si>
    <t>VATL990723MGTZRZ04</t>
  </si>
  <si>
    <t>VATL990723</t>
  </si>
  <si>
    <t>MOBE980615MGTRLV04</t>
  </si>
  <si>
    <t>MOBE980615</t>
  </si>
  <si>
    <t>LUMA860127MGTNRD05</t>
  </si>
  <si>
    <t>LUMA860127</t>
  </si>
  <si>
    <t>FOMI800613MGTLNR09</t>
  </si>
  <si>
    <t>FOMI800613</t>
  </si>
  <si>
    <t>CARL950221MGTBDR00</t>
  </si>
  <si>
    <t>CARL950221</t>
  </si>
  <si>
    <t>CALG850520MGTMDB03</t>
  </si>
  <si>
    <t>CALG850520</t>
  </si>
  <si>
    <t>ROSF921108MGTDNB07</t>
  </si>
  <si>
    <t>ROSF921108</t>
  </si>
  <si>
    <t>GUEV861217MGTRSR06</t>
  </si>
  <si>
    <t>GUEV861217</t>
  </si>
  <si>
    <t>MOMR971209MGTRNS08</t>
  </si>
  <si>
    <t>MOMR971209</t>
  </si>
  <si>
    <t>JISP790805MDFMLZ01</t>
  </si>
  <si>
    <t>JISP790805</t>
  </si>
  <si>
    <t>OOLL871003MGTCPT00</t>
  </si>
  <si>
    <t>OOLL871003</t>
  </si>
  <si>
    <t>BESL990308MQTCNS03</t>
  </si>
  <si>
    <t>BESL990308</t>
  </si>
  <si>
    <t>GOGL850415MGTNNC09</t>
  </si>
  <si>
    <t>GOGL850415</t>
  </si>
  <si>
    <t>MOMJ871018MDFRRN07</t>
  </si>
  <si>
    <t>MOMJ871018</t>
  </si>
  <si>
    <t>PEMF901202MGTRRL06</t>
  </si>
  <si>
    <t>PEMF901202</t>
  </si>
  <si>
    <t>RAFO940922MQTNJL07</t>
  </si>
  <si>
    <t>RAFO940922</t>
  </si>
  <si>
    <t>HEGO790119MGTRNR04</t>
  </si>
  <si>
    <t>HEGO790119</t>
  </si>
  <si>
    <t>CATK930130MGTBNR09</t>
  </si>
  <si>
    <t>CATK930130</t>
  </si>
  <si>
    <t>HERR881125MGTRYT06</t>
  </si>
  <si>
    <t>HERR881125</t>
  </si>
  <si>
    <t>GAMA920901MMNRXL03</t>
  </si>
  <si>
    <t>GAMA920901</t>
  </si>
  <si>
    <t>RAGV910106MQTNTN07</t>
  </si>
  <si>
    <t>RAGV910106</t>
  </si>
  <si>
    <t>VAMG850920MGTRLB01</t>
  </si>
  <si>
    <t>VAMG850920</t>
  </si>
  <si>
    <t>ZULA910114MGTXNM07</t>
  </si>
  <si>
    <t>ZULA910114</t>
  </si>
  <si>
    <t>LELL800622MGTDND03</t>
  </si>
  <si>
    <t>LELL800622</t>
  </si>
  <si>
    <t>MACE810127MGTRNR09</t>
  </si>
  <si>
    <t>MACE810127</t>
  </si>
  <si>
    <t>VEDC881122MGTGLC03</t>
  </si>
  <si>
    <t>VEDC881122</t>
  </si>
  <si>
    <t>JAJA830628MGTMMZ01</t>
  </si>
  <si>
    <t>JAJA830628</t>
  </si>
  <si>
    <t>MOTM930503MQTRRR01</t>
  </si>
  <si>
    <t>MOTM930503</t>
  </si>
  <si>
    <t>RIPR870811MGTCTS09</t>
  </si>
  <si>
    <t>RIPR870811</t>
  </si>
  <si>
    <t>SAMD940705MGTNRL03</t>
  </si>
  <si>
    <t>SAMD940705</t>
  </si>
  <si>
    <t>GAOA970313MGTRLL00</t>
  </si>
  <si>
    <t>GAOA970313</t>
  </si>
  <si>
    <t>ROMA950302MGTMNN08</t>
  </si>
  <si>
    <t>ROMA950302</t>
  </si>
  <si>
    <t>RURA880712MGTZDN01</t>
  </si>
  <si>
    <t>RURA880712</t>
  </si>
  <si>
    <t>PARA990323MGTNGN05</t>
  </si>
  <si>
    <t>PARA990323</t>
  </si>
  <si>
    <t>PERA970313MGTRCN04</t>
  </si>
  <si>
    <t>PERA970313</t>
  </si>
  <si>
    <t>SAHV810629MDFNRR06</t>
  </si>
  <si>
    <t>SAHV810629</t>
  </si>
  <si>
    <t>ROPE920303MGTDRL13</t>
  </si>
  <si>
    <t>ROPE920303</t>
  </si>
  <si>
    <t>SEME930410MGTRNS02</t>
  </si>
  <si>
    <t>SEME930410</t>
  </si>
  <si>
    <t>VATM800827MGTRNC05</t>
  </si>
  <si>
    <t>VATM800827</t>
  </si>
  <si>
    <t>SIBY950616MGTLLS06</t>
  </si>
  <si>
    <t>SIBY950616</t>
  </si>
  <si>
    <t>AISM890228MDFVLR02</t>
  </si>
  <si>
    <t>AISM890228</t>
  </si>
  <si>
    <t>SAEA901122MGTLSN09</t>
  </si>
  <si>
    <t>SAEA901122</t>
  </si>
  <si>
    <t>JALL820210MGTMDZ09</t>
  </si>
  <si>
    <t>JALL820210</t>
  </si>
  <si>
    <t>PACG880602MGTLRD06</t>
  </si>
  <si>
    <t>PACG880602</t>
  </si>
  <si>
    <t>PEBC810314MGTRNR00</t>
  </si>
  <si>
    <t>PEBC810314</t>
  </si>
  <si>
    <t>ZUAA931214MGTXLN09</t>
  </si>
  <si>
    <t>ZUAA931214</t>
  </si>
  <si>
    <t>SACF890228MGTNRL00</t>
  </si>
  <si>
    <t>SACF890228</t>
  </si>
  <si>
    <t>ZAMA810308MBSRDN02</t>
  </si>
  <si>
    <t>ZAMA810308</t>
  </si>
  <si>
    <t>BACG970329MGTRRL06</t>
  </si>
  <si>
    <t>BACG970329</t>
  </si>
  <si>
    <t>SINJ811120MGTLCN01</t>
  </si>
  <si>
    <t>SINJ811120</t>
  </si>
  <si>
    <t>SAGL820120MGTNTR01</t>
  </si>
  <si>
    <t>SAGL820120</t>
  </si>
  <si>
    <t>PISY960721MGTXNN08</t>
  </si>
  <si>
    <t>PISY960721</t>
  </si>
  <si>
    <t>ROGC960602MGTDNR08</t>
  </si>
  <si>
    <t>ROGC960602</t>
  </si>
  <si>
    <t>CABR960103MGTRRC00</t>
  </si>
  <si>
    <t>CABR960103</t>
  </si>
  <si>
    <t>GURP910405MQTRNM06</t>
  </si>
  <si>
    <t>GURP910405</t>
  </si>
  <si>
    <t>OOTD930707MGTCPL00</t>
  </si>
  <si>
    <t>OOTD930707</t>
  </si>
  <si>
    <t>PAPL870613MGTTRC09</t>
  </si>
  <si>
    <t>PAPL870613</t>
  </si>
  <si>
    <t>PEHN870916MGTRRN02</t>
  </si>
  <si>
    <t>PEHN870916</t>
  </si>
  <si>
    <t>LETA860424MGTDPN08</t>
  </si>
  <si>
    <t>LETA860424</t>
  </si>
  <si>
    <t>GACR930730MGTRSB01</t>
  </si>
  <si>
    <t>GACR930730</t>
  </si>
  <si>
    <t>TAPB870927MGTMCL05</t>
  </si>
  <si>
    <t>TAPB870927</t>
  </si>
  <si>
    <t>ROSG920121MMCDNL03</t>
  </si>
  <si>
    <t>ROSG920121</t>
  </si>
  <si>
    <t>PACC880703MGTTRL07</t>
  </si>
  <si>
    <t>PACC880703</t>
  </si>
  <si>
    <t>PUJM840411MGTGMR04</t>
  </si>
  <si>
    <t>PUJM840411</t>
  </si>
  <si>
    <t>AERG860821MGTCZD06</t>
  </si>
  <si>
    <t>AERG860821</t>
  </si>
  <si>
    <t>CACM820318MGTMSG07</t>
  </si>
  <si>
    <t>CACM820318</t>
  </si>
  <si>
    <t>MOCN950706MGTNMT09</t>
  </si>
  <si>
    <t>MOCN950706</t>
  </si>
  <si>
    <t>HESC850109MGTRNL00</t>
  </si>
  <si>
    <t>HESC850109</t>
  </si>
  <si>
    <t>HESJ971118MGTRRL02</t>
  </si>
  <si>
    <t>HESJ971118</t>
  </si>
  <si>
    <t>VEJM910925MGTGMY08</t>
  </si>
  <si>
    <t>VEJM910925</t>
  </si>
  <si>
    <t>JITJ910614MQTMNS02</t>
  </si>
  <si>
    <t>JITJ910614</t>
  </si>
  <si>
    <t>PUAL800113MGTGVR00</t>
  </si>
  <si>
    <t>PUAL800113</t>
  </si>
  <si>
    <t>LOBM911012MGTPRR08</t>
  </si>
  <si>
    <t>LOBM911012</t>
  </si>
  <si>
    <t>RUPF980713MDFZNR01</t>
  </si>
  <si>
    <t>RUPF980713</t>
  </si>
  <si>
    <t>TIOC840505MGTNLR09</t>
  </si>
  <si>
    <t>TIOC840505</t>
  </si>
  <si>
    <t>AIMN860502MGTVXR06</t>
  </si>
  <si>
    <t>AIMN860502</t>
  </si>
  <si>
    <t>RUHI900723MGTZRR03</t>
  </si>
  <si>
    <t>RUHI900723</t>
  </si>
  <si>
    <t>EAGH790707MGTSRR03</t>
  </si>
  <si>
    <t>EAGH790707</t>
  </si>
  <si>
    <t>PIOM860204MGTXSR00</t>
  </si>
  <si>
    <t>PIOM860204</t>
  </si>
  <si>
    <t>MEPS960622MGTJCL03</t>
  </si>
  <si>
    <t>MEPS960622</t>
  </si>
  <si>
    <t>RULA961015MGTZND03</t>
  </si>
  <si>
    <t>RULA961015</t>
  </si>
  <si>
    <t>MAFM840107MGTLRN02</t>
  </si>
  <si>
    <t>MAFM840107</t>
  </si>
  <si>
    <t>RICC971112MGTCNR06</t>
  </si>
  <si>
    <t>RICC971112</t>
  </si>
  <si>
    <t>AAMR980802MGTLRS00</t>
  </si>
  <si>
    <t>AAMR980802</t>
  </si>
  <si>
    <t>MABR840126MGTRRQ08</t>
  </si>
  <si>
    <t>MABR840126</t>
  </si>
  <si>
    <t>MEZM970501MGTNRR00</t>
  </si>
  <si>
    <t>MEZM970501</t>
  </si>
  <si>
    <t>CADM890731MGTSLR00</t>
  </si>
  <si>
    <t>CADM890731</t>
  </si>
  <si>
    <t>DEBE900502MGTLTL07</t>
  </si>
  <si>
    <t>DEBE900502</t>
  </si>
  <si>
    <t>CXCA890313MGTBRN01</t>
  </si>
  <si>
    <t>DUAD900717MGTRNN09</t>
  </si>
  <si>
    <t>DUAD900717</t>
  </si>
  <si>
    <t>MAPL840615MGTNLR07</t>
  </si>
  <si>
    <t>MAPL840615</t>
  </si>
  <si>
    <t>RACG990818MQTNSB02</t>
  </si>
  <si>
    <t>RACG990818</t>
  </si>
  <si>
    <t>HEML980918MGTRJZ14</t>
  </si>
  <si>
    <t>HEML980918</t>
  </si>
  <si>
    <t>DEOM850330MGTLLR07</t>
  </si>
  <si>
    <t>DEOM850330</t>
  </si>
  <si>
    <t>GOMA810518MGTNRN09</t>
  </si>
  <si>
    <t>GOMA810518</t>
  </si>
  <si>
    <t>ROSA890306MGTMNN02</t>
  </si>
  <si>
    <t>ROSA890306</t>
  </si>
  <si>
    <t>OOLP821025MGTNNT09</t>
  </si>
  <si>
    <t>OOLP821025</t>
  </si>
  <si>
    <t>PEMA901117MGTRRD01</t>
  </si>
  <si>
    <t>PEMA901117</t>
  </si>
  <si>
    <t>LAGC950520MGTRRR06</t>
  </si>
  <si>
    <t>LAGC950520</t>
  </si>
  <si>
    <t>SASJ920217MGTVNS05</t>
  </si>
  <si>
    <t>SASJ920217</t>
  </si>
  <si>
    <t>MAMF980903MGTRRT01</t>
  </si>
  <si>
    <t>MAMF980903</t>
  </si>
  <si>
    <t>RIME860816MGTVLL01</t>
  </si>
  <si>
    <t>RIME860816</t>
  </si>
  <si>
    <t>ROMF820621MGTDRL03</t>
  </si>
  <si>
    <t>ROMF820621</t>
  </si>
  <si>
    <t>PEFD991103MGTXLL01</t>
  </si>
  <si>
    <t>PEFD991103</t>
  </si>
  <si>
    <t>AARG900219MGTLMR08</t>
  </si>
  <si>
    <t>AARG900219</t>
  </si>
  <si>
    <t>TASM930802MMNFTR08</t>
  </si>
  <si>
    <t>TASM930802</t>
  </si>
  <si>
    <t>OIRR831104MGTRDM00</t>
  </si>
  <si>
    <t>OIRR831104</t>
  </si>
  <si>
    <t>ZUCL801115MGTXBC00</t>
  </si>
  <si>
    <t>ZUCL801115</t>
  </si>
  <si>
    <t>RAZC871217MGTMRR06</t>
  </si>
  <si>
    <t>RAZC871217</t>
  </si>
  <si>
    <t>UAPJ980109MGTGRL06</t>
  </si>
  <si>
    <t>UAPJ980109</t>
  </si>
  <si>
    <t>YARM851225MGTXDR02</t>
  </si>
  <si>
    <t>YARM851225</t>
  </si>
  <si>
    <t>BEHM950217MGTNRR07</t>
  </si>
  <si>
    <t>BEHM950217</t>
  </si>
  <si>
    <t>GOCA901130MGTNSD08</t>
  </si>
  <si>
    <t>GOCA901130</t>
  </si>
  <si>
    <t>ZATC801114MDFMLR06</t>
  </si>
  <si>
    <t>ZATC801114</t>
  </si>
  <si>
    <t>JIBV800414MGTMNR00</t>
  </si>
  <si>
    <t>JIBV800414</t>
  </si>
  <si>
    <t>RAZC891003MGTMRN03</t>
  </si>
  <si>
    <t>RAZC891003</t>
  </si>
  <si>
    <t>PEJD880626MGTXML00</t>
  </si>
  <si>
    <t>CATR830208MGTRRS02</t>
  </si>
  <si>
    <t>CATR830208</t>
  </si>
  <si>
    <t>OOPA981024MGTSNN07</t>
  </si>
  <si>
    <t>OOPA981024</t>
  </si>
  <si>
    <t>SAPC830706MGTNNR01</t>
  </si>
  <si>
    <t>SAPC830706</t>
  </si>
  <si>
    <t>CADR920728MGTRMM03</t>
  </si>
  <si>
    <t>CADR920728</t>
  </si>
  <si>
    <t>GAPE980729MGTRRR04</t>
  </si>
  <si>
    <t>GAPE980729</t>
  </si>
  <si>
    <t>PISM860607MGTXNR09</t>
  </si>
  <si>
    <t>PISM860607</t>
  </si>
  <si>
    <t>PERN931004MDFRVN04</t>
  </si>
  <si>
    <t>PERN931004</t>
  </si>
  <si>
    <t>OEGS940918MGTLRN08</t>
  </si>
  <si>
    <t>OEGS940918</t>
  </si>
  <si>
    <t>MUXT830417MGTXXR07</t>
  </si>
  <si>
    <t>MUXT830417</t>
  </si>
  <si>
    <t>PEAC830621MGTRRR04</t>
  </si>
  <si>
    <t>PEAC830621</t>
  </si>
  <si>
    <t>GOOH851122MGTNRR05</t>
  </si>
  <si>
    <t>GOOH851122</t>
  </si>
  <si>
    <t>OOLA990822MGTRDD01</t>
  </si>
  <si>
    <t>OOLA990822</t>
  </si>
  <si>
    <t>RAVD870925MGTNGL02</t>
  </si>
  <si>
    <t>RAVD870925</t>
  </si>
  <si>
    <t>MARM861018MGTRSY03</t>
  </si>
  <si>
    <t>MARM861018</t>
  </si>
  <si>
    <t>CARN920607MDFMSN08</t>
  </si>
  <si>
    <t>CARN920607</t>
  </si>
  <si>
    <t>MOHY931007MGTRRS05</t>
  </si>
  <si>
    <t>MOHY931007</t>
  </si>
  <si>
    <t>CXCA920726MGTBRN07</t>
  </si>
  <si>
    <t>CXCA920726</t>
  </si>
  <si>
    <t>HECE990125MGTRRS08</t>
  </si>
  <si>
    <t>HECE990125</t>
  </si>
  <si>
    <t>AERB980415MGTRDR06</t>
  </si>
  <si>
    <t>AERB980415</t>
  </si>
  <si>
    <t>BAGD921201MGTRRS09</t>
  </si>
  <si>
    <t>BAGD921201</t>
  </si>
  <si>
    <t>DEPC870828MGTLXL07</t>
  </si>
  <si>
    <t>DEPC870828</t>
  </si>
  <si>
    <t>GACA801011MGTRBN06</t>
  </si>
  <si>
    <t>GACA801011</t>
  </si>
  <si>
    <t>CAVR801228MGTRLC06</t>
  </si>
  <si>
    <t>CAVR801228</t>
  </si>
  <si>
    <t>DEMO880103MGTLDL09</t>
  </si>
  <si>
    <t>DEMO880103</t>
  </si>
  <si>
    <t>CAMC830302MGTMDR06</t>
  </si>
  <si>
    <t>CAMC830302</t>
  </si>
  <si>
    <t>MOGF920427MGTNRB01</t>
  </si>
  <si>
    <t>MOGF920427</t>
  </si>
  <si>
    <t>VEMV850819MGTGRR04</t>
  </si>
  <si>
    <t>VEMV850819</t>
  </si>
  <si>
    <t>NOPD961102MGTYLN09</t>
  </si>
  <si>
    <t>NOPD961102</t>
  </si>
  <si>
    <t>BEMI960302MGTCNS00</t>
  </si>
  <si>
    <t>BEMI960302</t>
  </si>
  <si>
    <t>PIGJ870330MGTXLS00</t>
  </si>
  <si>
    <t>PIGJ870330</t>
  </si>
  <si>
    <t>OEAM800524MGTLRR00</t>
  </si>
  <si>
    <t>OEAM800524</t>
  </si>
  <si>
    <t>SALD891211MGTNPN09</t>
  </si>
  <si>
    <t>SALD891211</t>
  </si>
  <si>
    <t>MOTR830926MGTNNS03</t>
  </si>
  <si>
    <t>MOTR830926</t>
  </si>
  <si>
    <t>SAOC920523MGTNVR09</t>
  </si>
  <si>
    <t>SAOC920523</t>
  </si>
  <si>
    <t>SOGL911230MGTTRT09</t>
  </si>
  <si>
    <t>SOGL911230</t>
  </si>
  <si>
    <t>JAVA811025MGTMGD03</t>
  </si>
  <si>
    <t>JAVA811025</t>
  </si>
  <si>
    <t>ZARL910625MGTRDR05</t>
  </si>
  <si>
    <t>ZARL910625</t>
  </si>
  <si>
    <t>AEGM980904MGTRRG03</t>
  </si>
  <si>
    <t>AEGM980904</t>
  </si>
  <si>
    <t>MERV970705MGTNDR00</t>
  </si>
  <si>
    <t>MERV970705</t>
  </si>
  <si>
    <t>JICS990817MGTMML02</t>
  </si>
  <si>
    <t>JICS990817</t>
  </si>
  <si>
    <t>GAMR960206MQTRJC03</t>
  </si>
  <si>
    <t>HEPA870814MGTRNN12</t>
  </si>
  <si>
    <t>HEPA870814</t>
  </si>
  <si>
    <t>PECC820526MGTRMR05</t>
  </si>
  <si>
    <t>PECC820526</t>
  </si>
  <si>
    <t>RIMA791213MGTVJN09</t>
  </si>
  <si>
    <t>RIMA791213</t>
  </si>
  <si>
    <t>PEBB800723MGTRNL04</t>
  </si>
  <si>
    <t>PEBB800723</t>
  </si>
  <si>
    <t>OIVJ851226MGTRGS03</t>
  </si>
  <si>
    <t>OIVJ851226</t>
  </si>
  <si>
    <t>TIPC870717MDFNRR07</t>
  </si>
  <si>
    <t>TIPC870717</t>
  </si>
  <si>
    <t>RORA851024MGTDDM07</t>
  </si>
  <si>
    <t>RORA851024</t>
  </si>
  <si>
    <t>AERA970107MGTRYN06</t>
  </si>
  <si>
    <t>AERA970107</t>
  </si>
  <si>
    <t>ROHY980825MGTSRL03</t>
  </si>
  <si>
    <t>ROHY980825</t>
  </si>
  <si>
    <t>CAAG860501MQTMND04</t>
  </si>
  <si>
    <t>CAAG860501</t>
  </si>
  <si>
    <t>AIRA970725MGTRNN08</t>
  </si>
  <si>
    <t>AIRA970725</t>
  </si>
  <si>
    <t>HEPP800711MGTRGT00</t>
  </si>
  <si>
    <t>HEPP800711</t>
  </si>
  <si>
    <t>AIMM880314MGTVRT07</t>
  </si>
  <si>
    <t>AIMM880314</t>
  </si>
  <si>
    <t>HEMY881028MMCRNN06</t>
  </si>
  <si>
    <t>HEMY881028</t>
  </si>
  <si>
    <t>JATJ980922MGTMRS09</t>
  </si>
  <si>
    <t>JATJ980922</t>
  </si>
  <si>
    <t>JALL811025MGTMNT05</t>
  </si>
  <si>
    <t>JALL811025</t>
  </si>
  <si>
    <t>DIANA MARITZA VEGA ESTRADA</t>
  </si>
  <si>
    <t>MOVE880825MGTNRL00</t>
  </si>
  <si>
    <t>MOVE880825</t>
  </si>
  <si>
    <t>DEGA980720MGTLRN01</t>
  </si>
  <si>
    <t>DEGA980720</t>
  </si>
  <si>
    <t>MEFB960322MGTRRR02</t>
  </si>
  <si>
    <t>MEFB960322</t>
  </si>
  <si>
    <t>JIRA951214MGTMCN08</t>
  </si>
  <si>
    <t>JIRA951214</t>
  </si>
  <si>
    <t>AAPC950921MGTNNR06</t>
  </si>
  <si>
    <t>AAPC950921</t>
  </si>
  <si>
    <t>HETN860422MGTRRL06</t>
  </si>
  <si>
    <t>HETN860422</t>
  </si>
  <si>
    <t>MORR870420MGTRMC02</t>
  </si>
  <si>
    <t>MORR870420</t>
  </si>
  <si>
    <t>PIRM860308MGTZVG09</t>
  </si>
  <si>
    <t>PIRM860308</t>
  </si>
  <si>
    <t>MEFL920917MGTJLT00</t>
  </si>
  <si>
    <t>MEFL920917</t>
  </si>
  <si>
    <t>VAMM920904MGTZXR07</t>
  </si>
  <si>
    <t>VAMM920904</t>
  </si>
  <si>
    <t>TIPV950825MGTNNR05</t>
  </si>
  <si>
    <t>TIPV950825</t>
  </si>
  <si>
    <t>MAAA920227MGTRLN06</t>
  </si>
  <si>
    <t>MAAA920227</t>
  </si>
  <si>
    <t>LOAA931207MGTPRR01</t>
  </si>
  <si>
    <t>LOAA931207</t>
  </si>
  <si>
    <t>PAPM910120MGTTRR02</t>
  </si>
  <si>
    <t>PAPM910120</t>
  </si>
  <si>
    <t>OEMR800819MGTLRS07</t>
  </si>
  <si>
    <t>OEMR800819</t>
  </si>
  <si>
    <t>RIRG930720MGTSSR07</t>
  </si>
  <si>
    <t>RIRG930720</t>
  </si>
  <si>
    <t>MELF940516MGTDNV07</t>
  </si>
  <si>
    <t>MELF940516</t>
  </si>
  <si>
    <t>MOTA950717MQTRRL08</t>
  </si>
  <si>
    <t>MOTA950717</t>
  </si>
  <si>
    <t>LOGM920616MGTPRR05</t>
  </si>
  <si>
    <t>LOGM920616</t>
  </si>
  <si>
    <t>ROOE930622MGTDRL04</t>
  </si>
  <si>
    <t>ROOE930622</t>
  </si>
  <si>
    <t>SAAF970514MGTNRR06</t>
  </si>
  <si>
    <t>SAAF970514</t>
  </si>
  <si>
    <t>MABI871119MGTRSN08</t>
  </si>
  <si>
    <t>MABI871119</t>
  </si>
  <si>
    <t>PAEL890928MGTCLR07</t>
  </si>
  <si>
    <t>PAEL890928</t>
  </si>
  <si>
    <t>MEOL930728MGTDLR06</t>
  </si>
  <si>
    <t>MEOL930728</t>
  </si>
  <si>
    <t>GOGR850112MGTNRQ09</t>
  </si>
  <si>
    <t>GOGR850112</t>
  </si>
  <si>
    <t>MAZS931202MGTRRN07</t>
  </si>
  <si>
    <t>MAZS931202</t>
  </si>
  <si>
    <t>GOMC850127MGTNRR05</t>
  </si>
  <si>
    <t>GOMC850127</t>
  </si>
  <si>
    <t>VEHE870713MGTLRL09</t>
  </si>
  <si>
    <t>VEHE870713</t>
  </si>
  <si>
    <t>CAJJ870205MGTMRD06</t>
  </si>
  <si>
    <t>CAJJ870205</t>
  </si>
  <si>
    <t>GUVF880217MQTRLB05</t>
  </si>
  <si>
    <t>GUVF880217</t>
  </si>
  <si>
    <t>PAEE950707MGTTLR01</t>
  </si>
  <si>
    <t>PAEE950707</t>
  </si>
  <si>
    <t>PIAJ790517MGTNLN02</t>
  </si>
  <si>
    <t>PIAJ790517</t>
  </si>
  <si>
    <t>MAPE850710MTSRNL09</t>
  </si>
  <si>
    <t>MAPE850710</t>
  </si>
  <si>
    <t>MAGI820216MSPRMS04</t>
  </si>
  <si>
    <t>MAGI820216</t>
  </si>
  <si>
    <t>GAFR930716MGTRLC08</t>
  </si>
  <si>
    <t>GAFR930716</t>
  </si>
  <si>
    <t>JABA890416MGTMTN08</t>
  </si>
  <si>
    <t>JABA890416</t>
  </si>
  <si>
    <t>GOTA971028MGTNVN06</t>
  </si>
  <si>
    <t>GOTA971028</t>
  </si>
  <si>
    <t>JIFL840715MGTMRX09</t>
  </si>
  <si>
    <t>JIFL840715</t>
  </si>
  <si>
    <t>ROAE840320MGTJGD08</t>
  </si>
  <si>
    <t>ROAE840320</t>
  </si>
  <si>
    <t>SACE850421MGTNML02</t>
  </si>
  <si>
    <t>SACE850421</t>
  </si>
  <si>
    <t>GAPA890827MGTRRR02</t>
  </si>
  <si>
    <t>AACB910101MGTYBL04</t>
  </si>
  <si>
    <t>AACB910101</t>
  </si>
  <si>
    <t>EIPG791112MGTLCD00</t>
  </si>
  <si>
    <t>EIPG791112</t>
  </si>
  <si>
    <t>GOSS951031MGTNNS04</t>
  </si>
  <si>
    <t>GOSS951031</t>
  </si>
  <si>
    <t>MOMB970723MGTRRR07</t>
  </si>
  <si>
    <t>MOMB970723</t>
  </si>
  <si>
    <t>FOFV870919MGTNLR01</t>
  </si>
  <si>
    <t>FOFV870919</t>
  </si>
  <si>
    <t>GAHR920819MGTLRS07</t>
  </si>
  <si>
    <t>GAHR920819</t>
  </si>
  <si>
    <t>CARB810712MDFMML03</t>
  </si>
  <si>
    <t>CARB810712</t>
  </si>
  <si>
    <t>PIRA870525MGTNDN01</t>
  </si>
  <si>
    <t>PIRA870525</t>
  </si>
  <si>
    <t>LOCM991208MGTPLG06</t>
  </si>
  <si>
    <t>LOCM991208</t>
  </si>
  <si>
    <t>TIMD840413MGTNRL04</t>
  </si>
  <si>
    <t>TIMD840413</t>
  </si>
  <si>
    <t>HETL950810MGTRMC00</t>
  </si>
  <si>
    <t>HETL950810</t>
  </si>
  <si>
    <t>FOPA950627MDFLTN08</t>
  </si>
  <si>
    <t>FOPA950627</t>
  </si>
  <si>
    <t>RERC820306MGTYNC04</t>
  </si>
  <si>
    <t>RERC820306</t>
  </si>
  <si>
    <t>OOME980521MGTSNS07</t>
  </si>
  <si>
    <t>OOME980521</t>
  </si>
  <si>
    <t>RIRA870925MGTVSN02</t>
  </si>
  <si>
    <t>RIRA870925</t>
  </si>
  <si>
    <t>PAGE870208MGTDLV06</t>
  </si>
  <si>
    <t>PAGE870208</t>
  </si>
  <si>
    <t>EAMG960818MGTSLD06</t>
  </si>
  <si>
    <t>EAMG960818</t>
  </si>
  <si>
    <t>TORL891005MMCRDT02</t>
  </si>
  <si>
    <t>TORL891005</t>
  </si>
  <si>
    <t>AIAL920822MGTVGT09</t>
  </si>
  <si>
    <t>AIAL920822</t>
  </si>
  <si>
    <t>AEVG880208MGTRRD01</t>
  </si>
  <si>
    <t>AEVG880208</t>
  </si>
  <si>
    <t>GURG910608MGTRDD01</t>
  </si>
  <si>
    <t>GURG910608</t>
  </si>
  <si>
    <t>OERA950206MGTRVN02</t>
  </si>
  <si>
    <t>OERA950206</t>
  </si>
  <si>
    <t>TIMG801031MDFNND06</t>
  </si>
  <si>
    <t>TIMG801031</t>
  </si>
  <si>
    <t>VARS850208MGTRDN01</t>
  </si>
  <si>
    <t>VARS850208</t>
  </si>
  <si>
    <t>CAVS930419MGTSLR06</t>
  </si>
  <si>
    <t>CAVS930419</t>
  </si>
  <si>
    <t>SASE841125MGTNNS00</t>
  </si>
  <si>
    <t>SASE841125</t>
  </si>
  <si>
    <t>PEGA851120MDFRRD00</t>
  </si>
  <si>
    <t>PEGA851120</t>
  </si>
  <si>
    <t>MAGI960207MGTRRS02</t>
  </si>
  <si>
    <t>MAGI960207</t>
  </si>
  <si>
    <t>RXBE970930MGTDRS04</t>
  </si>
  <si>
    <t>RXBE970930</t>
  </si>
  <si>
    <t>AINL970704MGTRVT05</t>
  </si>
  <si>
    <t>AINL970704</t>
  </si>
  <si>
    <t>MOCS870210MGTRNL04</t>
  </si>
  <si>
    <t>MOCS870210</t>
  </si>
  <si>
    <t>GOGM850323MGTNNR05</t>
  </si>
  <si>
    <t>GOGM850323</t>
  </si>
  <si>
    <t>LEVM890323MGTDGN07</t>
  </si>
  <si>
    <t>LEVM890323</t>
  </si>
  <si>
    <t>NAGM921019MGTVNY00</t>
  </si>
  <si>
    <t>NAGM921019</t>
  </si>
  <si>
    <t>AIRA820425MGTVDN00</t>
  </si>
  <si>
    <t>AIRA820425</t>
  </si>
  <si>
    <t>MOCA810402MGTRMR00</t>
  </si>
  <si>
    <t>MOCA810402</t>
  </si>
  <si>
    <t>GAAA820118MQTRVM02</t>
  </si>
  <si>
    <t>GAAA820118</t>
  </si>
  <si>
    <t>VEGA881107MGTGNN09</t>
  </si>
  <si>
    <t>VEGA881107</t>
  </si>
  <si>
    <t>DEAI971124MGTLRS00</t>
  </si>
  <si>
    <t>DEAI971124</t>
  </si>
  <si>
    <t>SACA950906MGTNNL04</t>
  </si>
  <si>
    <t>SACA950906</t>
  </si>
  <si>
    <t>VAAB930627MMNLMR00</t>
  </si>
  <si>
    <t>VAAB930627</t>
  </si>
  <si>
    <t>SOCT791025MGTTSR01</t>
  </si>
  <si>
    <t>SOCT791025</t>
  </si>
  <si>
    <t>FAPL921019MGTJNR05</t>
  </si>
  <si>
    <t>FAPL921019</t>
  </si>
  <si>
    <t>ROLE830830MQTDNL01</t>
  </si>
  <si>
    <t>ROLE830830</t>
  </si>
  <si>
    <t>BEPL881008MGTNRR04</t>
  </si>
  <si>
    <t>BEPL881008</t>
  </si>
  <si>
    <t>RIRN860620MMCSCY01</t>
  </si>
  <si>
    <t>RIRN860620</t>
  </si>
  <si>
    <t>REPE911111MGTSRL03</t>
  </si>
  <si>
    <t>REPE911111</t>
  </si>
  <si>
    <t>TOMF930911MGTVNT05</t>
  </si>
  <si>
    <t>TOMF930911</t>
  </si>
  <si>
    <t>JIJL820905MGTMMZ07</t>
  </si>
  <si>
    <t>JIJL820905</t>
  </si>
  <si>
    <t>VICM910529MGTLSR08</t>
  </si>
  <si>
    <t>VICM910529</t>
  </si>
  <si>
    <t>AAVJ970215MGTLGL09</t>
  </si>
  <si>
    <t>AAVJ970215</t>
  </si>
  <si>
    <t>TINB810123MMCNXL02</t>
  </si>
  <si>
    <t>TINB810123</t>
  </si>
  <si>
    <t>SARA960421MGTNDN09</t>
  </si>
  <si>
    <t>SARA960421</t>
  </si>
  <si>
    <t>RUCM891229MGTZRR09</t>
  </si>
  <si>
    <t>RUCM891229</t>
  </si>
  <si>
    <t>HEZM931015MDFRXR01</t>
  </si>
  <si>
    <t>HEZM931015</t>
  </si>
  <si>
    <t>AUML830627MGTRRT06</t>
  </si>
  <si>
    <t>AUML830627</t>
  </si>
  <si>
    <t>MOMA841122MGTNNN08</t>
  </si>
  <si>
    <t>MOMA841122</t>
  </si>
  <si>
    <t>LUZI841107MGTNRM08</t>
  </si>
  <si>
    <t>LUZI841107</t>
  </si>
  <si>
    <t>PAJG900926MGTLRD05</t>
  </si>
  <si>
    <t>PAJG900926</t>
  </si>
  <si>
    <t>HEBC990724MGTRRR00</t>
  </si>
  <si>
    <t>HEBC990724</t>
  </si>
  <si>
    <t>YALS910805MGTXDC01</t>
  </si>
  <si>
    <t>YALS910805</t>
  </si>
  <si>
    <t>VEHN870304MGTGRN08</t>
  </si>
  <si>
    <t>VEHN870304</t>
  </si>
  <si>
    <t>SAGR860704MGTNNS07</t>
  </si>
  <si>
    <t>SAGR860704</t>
  </si>
  <si>
    <t>MARR960123MGTLZS00</t>
  </si>
  <si>
    <t>MARR960123</t>
  </si>
  <si>
    <t>MEMK920807MGTNRR02</t>
  </si>
  <si>
    <t>MEMK920807</t>
  </si>
  <si>
    <t>RAMM840202MGTMNR06</t>
  </si>
  <si>
    <t>RAMM840202</t>
  </si>
  <si>
    <t>TAEV840805MGTMLR03</t>
  </si>
  <si>
    <t>TAEV840805</t>
  </si>
  <si>
    <t>VATL980927MGTLRZ04</t>
  </si>
  <si>
    <t>VATL980927</t>
  </si>
  <si>
    <t>AAYA870112MGTNXD00</t>
  </si>
  <si>
    <t>AAYA870112</t>
  </si>
  <si>
    <t>PEPG800611MGTRCL02</t>
  </si>
  <si>
    <t>PEPG800611</t>
  </si>
  <si>
    <t>VACJ950601MQTLSN06</t>
  </si>
  <si>
    <t>VACJ950601</t>
  </si>
  <si>
    <t>ROMG850124MGTDRD01</t>
  </si>
  <si>
    <t>ROMG850124</t>
  </si>
  <si>
    <t>SOCJ911224MGTTRN08</t>
  </si>
  <si>
    <t>SOCJ911224</t>
  </si>
  <si>
    <t>AEGJ991107MGTRRC06</t>
  </si>
  <si>
    <t>AEGJ991107</t>
  </si>
  <si>
    <t>CAOG950507MGTSVR00</t>
  </si>
  <si>
    <t>CAOG950507</t>
  </si>
  <si>
    <t>NOPL871130MGTGXZ02</t>
  </si>
  <si>
    <t>NOPL871130</t>
  </si>
  <si>
    <t>MEFG791211MGTJLD02</t>
  </si>
  <si>
    <t>MEFG791211</t>
  </si>
  <si>
    <t>TIOG911204MGTNLD09</t>
  </si>
  <si>
    <t>TIOG911204</t>
  </si>
  <si>
    <t>SAJN961013MGTNMR01</t>
  </si>
  <si>
    <t>SAJN961013</t>
  </si>
  <si>
    <t>VATB890511MMCZRL09</t>
  </si>
  <si>
    <t>VATB890511</t>
  </si>
  <si>
    <t>SISA900313MDFLLL03</t>
  </si>
  <si>
    <t>SISA900313</t>
  </si>
  <si>
    <t>OIPL850329MGTRRT02</t>
  </si>
  <si>
    <t>OIPL850329</t>
  </si>
  <si>
    <t>MADC910926MGTRLN03</t>
  </si>
  <si>
    <t>MADC910926</t>
  </si>
  <si>
    <t>DUSG930313MGTRND01</t>
  </si>
  <si>
    <t>DUSG930313</t>
  </si>
  <si>
    <t>VICR920425MGTLHC08</t>
  </si>
  <si>
    <t>VICR920425</t>
  </si>
  <si>
    <t>AIML870226MGTRLL03</t>
  </si>
  <si>
    <t>AIML870226</t>
  </si>
  <si>
    <t>SABR940105MGTNNS06</t>
  </si>
  <si>
    <t>SABR940105</t>
  </si>
  <si>
    <t>LOMR810106MGTRNS08</t>
  </si>
  <si>
    <t>LOMR810106</t>
  </si>
  <si>
    <t>GAPI830713MGTRXS00</t>
  </si>
  <si>
    <t>GAPI830713</t>
  </si>
  <si>
    <t>SASE930805MGTNNL08</t>
  </si>
  <si>
    <t>SASE930805</t>
  </si>
  <si>
    <t>GOVI990719MGTNLR03</t>
  </si>
  <si>
    <t>GOVI990719</t>
  </si>
  <si>
    <t>CAAG830915MGTMRD00</t>
  </si>
  <si>
    <t>CAAG830915</t>
  </si>
  <si>
    <t>JAPA920123MGTMTN05</t>
  </si>
  <si>
    <t>JAPA920123</t>
  </si>
  <si>
    <t>SAPL980221MGTNTR09</t>
  </si>
  <si>
    <t>SAPL980221</t>
  </si>
  <si>
    <t>MOFC790707MGTRLR08</t>
  </si>
  <si>
    <t>MOFC790707</t>
  </si>
  <si>
    <t>CARY990510MGTMDL00</t>
  </si>
  <si>
    <t>CARY990510</t>
  </si>
  <si>
    <t>EANC940128MGTSXR06</t>
  </si>
  <si>
    <t>EANC940128</t>
  </si>
  <si>
    <t>RUAP971029MGTZGT07</t>
  </si>
  <si>
    <t>RUAP971029</t>
  </si>
  <si>
    <t>BEAN910323MGTNGN04</t>
  </si>
  <si>
    <t>BEAN910323</t>
  </si>
  <si>
    <t>VAFL920208MGTRLL08</t>
  </si>
  <si>
    <t>VAFL920208</t>
  </si>
  <si>
    <t>RAZB850918MGTMRV01</t>
  </si>
  <si>
    <t>RAZB850918</t>
  </si>
  <si>
    <t>CARA860313MGTMDR02</t>
  </si>
  <si>
    <t>CARA860313</t>
  </si>
  <si>
    <t>MAGF810906MGTRNR01</t>
  </si>
  <si>
    <t>MAGF810906</t>
  </si>
  <si>
    <t>EAOY890210MGTSCN02</t>
  </si>
  <si>
    <t>EAOY890210</t>
  </si>
  <si>
    <t>JAPV850221MGTMTR02</t>
  </si>
  <si>
    <t>JAPV850221</t>
  </si>
  <si>
    <t>MOOP880915MGTRRT09</t>
  </si>
  <si>
    <t>MOOP880915</t>
  </si>
  <si>
    <t>TEGG880813MGTRND06</t>
  </si>
  <si>
    <t>TEGG880813</t>
  </si>
  <si>
    <t>MACA920105MGTLMN04</t>
  </si>
  <si>
    <t>MACA920105</t>
  </si>
  <si>
    <t>CURB861222MGTRMR02</t>
  </si>
  <si>
    <t>CURB861222</t>
  </si>
  <si>
    <t>MAEF000110MGTLSRA1</t>
  </si>
  <si>
    <t>MAEF000110</t>
  </si>
  <si>
    <t>GOMG960127MGTNCD07</t>
  </si>
  <si>
    <t>GOMG960127</t>
  </si>
  <si>
    <t>VEAP880414MMCGCT00</t>
  </si>
  <si>
    <t>VEAP880414</t>
  </si>
  <si>
    <t>CAHL891228MDFNRS01</t>
  </si>
  <si>
    <t>CAHL891228</t>
  </si>
  <si>
    <t>MAAA840422MGTCND09</t>
  </si>
  <si>
    <t>MAAA840422</t>
  </si>
  <si>
    <t>PECG850427MGTRMD03</t>
  </si>
  <si>
    <t>PECG850427</t>
  </si>
  <si>
    <t>MORG830212MGTRDD01</t>
  </si>
  <si>
    <t>MORG830212</t>
  </si>
  <si>
    <t>FIAR920421MGTGGQ06</t>
  </si>
  <si>
    <t>FIAR920421</t>
  </si>
  <si>
    <t>PILG851003MGTNRD00</t>
  </si>
  <si>
    <t>PILG851003</t>
  </si>
  <si>
    <t>SAAG810512MGTNMD00</t>
  </si>
  <si>
    <t>SAAG810512</t>
  </si>
  <si>
    <t>MACE880712MGTLML07</t>
  </si>
  <si>
    <t>MACE880712</t>
  </si>
  <si>
    <t>OOCA931211MGTNSD07</t>
  </si>
  <si>
    <t>OOCA931211</t>
  </si>
  <si>
    <t>RUAT850612MGTZRR04</t>
  </si>
  <si>
    <t>RUAT850612</t>
  </si>
  <si>
    <t>PEPL940906MMCRCC06</t>
  </si>
  <si>
    <t>PEPL940906</t>
  </si>
  <si>
    <t>PERA810501MGTRVN02</t>
  </si>
  <si>
    <t>PERA810501</t>
  </si>
  <si>
    <t>HEJA870415MGTRRN01</t>
  </si>
  <si>
    <t>HEJA870415</t>
  </si>
  <si>
    <t>GOCP900728MGTNMT09</t>
  </si>
  <si>
    <t>GOCP900728</t>
  </si>
  <si>
    <t>HEVD910322MGTRZL04</t>
  </si>
  <si>
    <t>HEVD910322</t>
  </si>
  <si>
    <t>GACB971015MGTRST07</t>
  </si>
  <si>
    <t>GACB971015</t>
  </si>
  <si>
    <t>TIOM980729MGTNRC21</t>
  </si>
  <si>
    <t>TIOM980729</t>
  </si>
  <si>
    <t>JIML811211MGTMXC07</t>
  </si>
  <si>
    <t>JIML811211</t>
  </si>
  <si>
    <t>OOGG970802MGTSZD00</t>
  </si>
  <si>
    <t>OOGG970802</t>
  </si>
  <si>
    <t>GAML930906MGTRLC09</t>
  </si>
  <si>
    <t>GAML930906</t>
  </si>
  <si>
    <t>DEVA940503MGTLGN00</t>
  </si>
  <si>
    <t>DEVA940503</t>
  </si>
  <si>
    <t>BABI950516MGTRRS09</t>
  </si>
  <si>
    <t>BABI950516</t>
  </si>
  <si>
    <t>GUCC900717MGTRMR07</t>
  </si>
  <si>
    <t>GUCC900717</t>
  </si>
  <si>
    <t>ROGG800816MQTDRD00</t>
  </si>
  <si>
    <t>ROGG800816</t>
  </si>
  <si>
    <t>RUOG811221MGTZLD00</t>
  </si>
  <si>
    <t>RUOG811221</t>
  </si>
  <si>
    <t>DENR881103MGTLGF02</t>
  </si>
  <si>
    <t>DENR881103</t>
  </si>
  <si>
    <t>GAMR850301MGTRRS04</t>
  </si>
  <si>
    <t>ROBM880731MGTDRR04</t>
  </si>
  <si>
    <t>ROBM880731</t>
  </si>
  <si>
    <t>TOZA910907MGTVMR08</t>
  </si>
  <si>
    <t>TOZA910907</t>
  </si>
  <si>
    <t>ROJM890409MGTDMR08</t>
  </si>
  <si>
    <t>ROJM890409</t>
  </si>
  <si>
    <t>PAVL900921MGTTZZ01</t>
  </si>
  <si>
    <t>PAVL900921</t>
  </si>
  <si>
    <t>GOCG831021MGTNMD03</t>
  </si>
  <si>
    <t>GOCG831021</t>
  </si>
  <si>
    <t>TOLR910327MGTRNC08</t>
  </si>
  <si>
    <t>TOLR910327</t>
  </si>
  <si>
    <t>MAGJ811007MGTRLS04</t>
  </si>
  <si>
    <t>MAGJ811007</t>
  </si>
  <si>
    <t>RACM900831MGTMMR01</t>
  </si>
  <si>
    <t>RACM900831</t>
  </si>
  <si>
    <t>OIHF930212MGTRRL09</t>
  </si>
  <si>
    <t>OIHF930212</t>
  </si>
  <si>
    <t>MOSL900324MGTRLR09</t>
  </si>
  <si>
    <t>MOSL900324</t>
  </si>
  <si>
    <t>CAAD941223MQTHYN01</t>
  </si>
  <si>
    <t>CAAD941223</t>
  </si>
  <si>
    <t>VALE940909MGTLPV07</t>
  </si>
  <si>
    <t>VALE940909</t>
  </si>
  <si>
    <t>TIDE890618MGTNMS01</t>
  </si>
  <si>
    <t>TIDE890618</t>
  </si>
  <si>
    <t>LORG920901MDFRZD09</t>
  </si>
  <si>
    <t>LORG920901</t>
  </si>
  <si>
    <t>CEGA891130MGTRLL03</t>
  </si>
  <si>
    <t>CEGA891130</t>
  </si>
  <si>
    <t>CARC841224MGTBJR09</t>
  </si>
  <si>
    <t>CARC841224</t>
  </si>
  <si>
    <t>CAGB850329MGTMRL09</t>
  </si>
  <si>
    <t>CAGB850329</t>
  </si>
  <si>
    <t>CEGA841215MGTNMN07</t>
  </si>
  <si>
    <t>CEGA841215</t>
  </si>
  <si>
    <t>JACM930101MGTRRG03</t>
  </si>
  <si>
    <t>JACM930101</t>
  </si>
  <si>
    <t>AAAI970313MGTLRS01</t>
  </si>
  <si>
    <t>AAAI970313</t>
  </si>
  <si>
    <t>GAMC850723MGTRNR05</t>
  </si>
  <si>
    <t>GAMC850723</t>
  </si>
  <si>
    <t>ROGF960602MGTDNT15</t>
  </si>
  <si>
    <t>ROGF960602</t>
  </si>
  <si>
    <t>DESO910604MGTLNL00</t>
  </si>
  <si>
    <t>DESO910604</t>
  </si>
  <si>
    <t>GUZM790110MGTRRR09</t>
  </si>
  <si>
    <t>GUZM790110</t>
  </si>
  <si>
    <t>SAQS861010MGTNVN09</t>
  </si>
  <si>
    <t>SAQS861010</t>
  </si>
  <si>
    <t>RABG950820MGTMLB06</t>
  </si>
  <si>
    <t>RABG950820</t>
  </si>
  <si>
    <t>CAGG920518MGTRNL06</t>
  </si>
  <si>
    <t>CAGG920518</t>
  </si>
  <si>
    <t>MASM930108MGTNNY02</t>
  </si>
  <si>
    <t>MASM930108</t>
  </si>
  <si>
    <t>VAMA981028MGTRNN09</t>
  </si>
  <si>
    <t>VAMA981028</t>
  </si>
  <si>
    <t>CUMA830308MGTRRD00</t>
  </si>
  <si>
    <t>CUMA830308</t>
  </si>
  <si>
    <t>GUGM860131MGTTRR05</t>
  </si>
  <si>
    <t>GUGM860131</t>
  </si>
  <si>
    <t>JIJM840112MGTMMR05</t>
  </si>
  <si>
    <t>JIJM840112</t>
  </si>
  <si>
    <t>JUGT880913MGTRRR09</t>
  </si>
  <si>
    <t>JUGT880913</t>
  </si>
  <si>
    <t>JURB860209MGTRDL02</t>
  </si>
  <si>
    <t>JURB860209</t>
  </si>
  <si>
    <t>AERA880515MGTLYN06</t>
  </si>
  <si>
    <t>AERA880515</t>
  </si>
  <si>
    <t>PIBG870303MGTXLR19</t>
  </si>
  <si>
    <t>PIBG870303</t>
  </si>
  <si>
    <t>GOMG941022MGTNJD09</t>
  </si>
  <si>
    <t>GOMG941022</t>
  </si>
  <si>
    <t>GAGB870824MGTRSL07</t>
  </si>
  <si>
    <t>GAGB870824</t>
  </si>
  <si>
    <t>MABG871112MGTCLD03</t>
  </si>
  <si>
    <t>MABG871112</t>
  </si>
  <si>
    <t>GASH940209MGTRNL09</t>
  </si>
  <si>
    <t>GASH940209</t>
  </si>
  <si>
    <t>AECB940925MGTNRR04</t>
  </si>
  <si>
    <t>AECB940925</t>
  </si>
  <si>
    <t>ROPA910922MGTDNM08</t>
  </si>
  <si>
    <t>ROPA910922</t>
  </si>
  <si>
    <t>AOMA930518MGTCXN08</t>
  </si>
  <si>
    <t>AOMA930518</t>
  </si>
  <si>
    <t>PIPY901206MDFXRN03</t>
  </si>
  <si>
    <t>PIPY901206</t>
  </si>
  <si>
    <t>CAFM921108MGTMRR03</t>
  </si>
  <si>
    <t>CAFM921108</t>
  </si>
  <si>
    <t>JASL840325MGTLLT00</t>
  </si>
  <si>
    <t>JASL840325</t>
  </si>
  <si>
    <t>ROVL800119MGTDRC09</t>
  </si>
  <si>
    <t>ROVL800119</t>
  </si>
  <si>
    <t>CAAD810222MGTBRL06</t>
  </si>
  <si>
    <t>CAAD810222</t>
  </si>
  <si>
    <t>BEAA840809MGTNGN05</t>
  </si>
  <si>
    <t>CACR920522MGTSRC06</t>
  </si>
  <si>
    <t>CACR920522</t>
  </si>
  <si>
    <t>RITC840507MGTSMR03</t>
  </si>
  <si>
    <t>RITC840507</t>
  </si>
  <si>
    <t>GUAJ930901MGTRLS08</t>
  </si>
  <si>
    <t>GUAJ930901</t>
  </si>
  <si>
    <t>PAAA801010MGTDRN04</t>
  </si>
  <si>
    <t>PAAA801010</t>
  </si>
  <si>
    <t>TIHA940821MGTNRN11</t>
  </si>
  <si>
    <t>TIHA940821</t>
  </si>
  <si>
    <t>CACJ891228MGTSSZ05</t>
  </si>
  <si>
    <t>CACJ891228</t>
  </si>
  <si>
    <t>SASL880917MGTNNR02</t>
  </si>
  <si>
    <t>SASL880917</t>
  </si>
  <si>
    <t>MAAG870403MGTRNL07</t>
  </si>
  <si>
    <t>MAAG870403</t>
  </si>
  <si>
    <t>JUTC841222MGTRNR01</t>
  </si>
  <si>
    <t>JUTC841222</t>
  </si>
  <si>
    <t>ZAMF910627MGTMNR03</t>
  </si>
  <si>
    <t>ZAMF910627</t>
  </si>
  <si>
    <t>MECB901030MGTNBR00</t>
  </si>
  <si>
    <t>MECB901030</t>
  </si>
  <si>
    <t>GURC820608MGTLZN05</t>
  </si>
  <si>
    <t>GURC820608</t>
  </si>
  <si>
    <t>RICG821212MGTCND09</t>
  </si>
  <si>
    <t>RICG821212</t>
  </si>
  <si>
    <t>GABM811227MGTRRR00</t>
  </si>
  <si>
    <t>GABM811227</t>
  </si>
  <si>
    <t>JIBC981216MGTMRR04</t>
  </si>
  <si>
    <t>JIBC981216</t>
  </si>
  <si>
    <t>AEDL880707MGTRRR09</t>
  </si>
  <si>
    <t>AEDL880707</t>
  </si>
  <si>
    <t>OEPA880221MGTRRR05</t>
  </si>
  <si>
    <t>OEPA880221</t>
  </si>
  <si>
    <t>JIVN810729MGTMRL09</t>
  </si>
  <si>
    <t>JIVN810729</t>
  </si>
  <si>
    <t>GOCA940819MMCNRR05</t>
  </si>
  <si>
    <t>GOCA940819</t>
  </si>
  <si>
    <t>PEVM860427MGTRGR09</t>
  </si>
  <si>
    <t>PEVM860427</t>
  </si>
  <si>
    <t>JICA901003MGTMBD04</t>
  </si>
  <si>
    <t>JICA901003</t>
  </si>
  <si>
    <t>ZACE840507MGTMMS05</t>
  </si>
  <si>
    <t>ZACE840507</t>
  </si>
  <si>
    <t>BAMA911126MGTRNN05</t>
  </si>
  <si>
    <t>BAMA911126</t>
  </si>
  <si>
    <t>HEAR930911MGTRGC05</t>
  </si>
  <si>
    <t>HEAR930911</t>
  </si>
  <si>
    <t>GACE890804MMNRRL04</t>
  </si>
  <si>
    <t>GACE890804</t>
  </si>
  <si>
    <t>CAMJ960526MGTNNN00</t>
  </si>
  <si>
    <t>CAMJ960526</t>
  </si>
  <si>
    <t>AIAA991207MGTRYN07</t>
  </si>
  <si>
    <t>AIAA991207</t>
  </si>
  <si>
    <t>RUPG810129MMNBTM07</t>
  </si>
  <si>
    <t>RUPG810129</t>
  </si>
  <si>
    <t>RXBA900429MMCBCD07</t>
  </si>
  <si>
    <t>RXBA900429</t>
  </si>
  <si>
    <t>VOAP000115MGTLRLA5</t>
  </si>
  <si>
    <t>VOAP000115</t>
  </si>
  <si>
    <t>SARG991016MGTNDD07</t>
  </si>
  <si>
    <t>SARG991016</t>
  </si>
  <si>
    <t>HEMJ870705MGTRJN01</t>
  </si>
  <si>
    <t>HEMJ870705</t>
  </si>
  <si>
    <t>CAGD000120MGTRNNA3</t>
  </si>
  <si>
    <t>CAGD000120</t>
  </si>
  <si>
    <t>GOFN830103MGTMLR07</t>
  </si>
  <si>
    <t>GOFN830103</t>
  </si>
  <si>
    <t>AACD941118MGTLBL00</t>
  </si>
  <si>
    <t>AACD941118</t>
  </si>
  <si>
    <t>ROMC870118MGTJRL05</t>
  </si>
  <si>
    <t>ROMC870118</t>
  </si>
  <si>
    <t>CATM810821MGTRRR08</t>
  </si>
  <si>
    <t>CATM810821</t>
  </si>
  <si>
    <t>ROMD970813MQTDDN01</t>
  </si>
  <si>
    <t>ROMD970813</t>
  </si>
  <si>
    <t>EIRS960718MGTSYT03</t>
  </si>
  <si>
    <t>EIRS960718</t>
  </si>
  <si>
    <t>SARL880314MGTNZR09</t>
  </si>
  <si>
    <t>SARL880314</t>
  </si>
  <si>
    <t>JIPX980929MGTMRM00</t>
  </si>
  <si>
    <t>JIPX980929</t>
  </si>
  <si>
    <t>PILE940703MGTNXL06</t>
  </si>
  <si>
    <t>PILE940703</t>
  </si>
  <si>
    <t>RIRI980921MGTCZR08</t>
  </si>
  <si>
    <t>RIRI980921</t>
  </si>
  <si>
    <t>AELC971027MGTCNR00</t>
  </si>
  <si>
    <t>AELC971027</t>
  </si>
  <si>
    <t>MACA950404MGTRHN06</t>
  </si>
  <si>
    <t>MACA950404</t>
  </si>
  <si>
    <t>AASM000205MGTLNRA0</t>
  </si>
  <si>
    <t>AASM000205</t>
  </si>
  <si>
    <t>CAJL881202MGTMRT07</t>
  </si>
  <si>
    <t>CAJL881202</t>
  </si>
  <si>
    <t>CAAA981013MGTMRL02</t>
  </si>
  <si>
    <t>CAAA981013</t>
  </si>
  <si>
    <t>GAFG981219MGTRLD06</t>
  </si>
  <si>
    <t>GAFG981219</t>
  </si>
  <si>
    <t>AAPJ841009MGTLLS08</t>
  </si>
  <si>
    <t>AAPJ841009</t>
  </si>
  <si>
    <t>PINR850825MDFXVS06</t>
  </si>
  <si>
    <t>PINR850825</t>
  </si>
  <si>
    <t>ROMY880819MGTJRN05</t>
  </si>
  <si>
    <t>ROMY880819</t>
  </si>
  <si>
    <t>RUCE960605MGTZBL07</t>
  </si>
  <si>
    <t>RUCE960605</t>
  </si>
  <si>
    <t>OICC851015MQTVML02</t>
  </si>
  <si>
    <t>OICC851015</t>
  </si>
  <si>
    <t>HETJ000209MGTRMNA3</t>
  </si>
  <si>
    <t>HETJ000209</t>
  </si>
  <si>
    <t>JIMJ980901MGTMJS06</t>
  </si>
  <si>
    <t>JIMJ980901</t>
  </si>
  <si>
    <t>VAPG940521MGTLZD00</t>
  </si>
  <si>
    <t>VAPG940521</t>
  </si>
  <si>
    <t>RORX981020MDFNCM05</t>
  </si>
  <si>
    <t>RORX981020</t>
  </si>
  <si>
    <t>CERF880227MGTRDB09</t>
  </si>
  <si>
    <t>CERF880227</t>
  </si>
  <si>
    <t>VEJP820303MGTRMT08</t>
  </si>
  <si>
    <t>VEJP820303</t>
  </si>
  <si>
    <t>EIGA910104MGTSRN06</t>
  </si>
  <si>
    <t>EIGA910104</t>
  </si>
  <si>
    <t>GACE910714MGTRRR04</t>
  </si>
  <si>
    <t>GACE910714</t>
  </si>
  <si>
    <t>ROHE910716MGTDRD05</t>
  </si>
  <si>
    <t>ROHE910716</t>
  </si>
  <si>
    <t>CACB870505MGTMHL05</t>
  </si>
  <si>
    <t>CACB870505</t>
  </si>
  <si>
    <t>BARS941210MGTRDS00</t>
  </si>
  <si>
    <t>BARS941210</t>
  </si>
  <si>
    <t>VEGG970303MGTGRD04</t>
  </si>
  <si>
    <t>VEGG970303</t>
  </si>
  <si>
    <t>FIAG910101MGTRRL02</t>
  </si>
  <si>
    <t>FIAG910101</t>
  </si>
  <si>
    <t>MEPL870719MGTNLR03</t>
  </si>
  <si>
    <t>MEPL870719</t>
  </si>
  <si>
    <t>RIRH811119MGTVMR08</t>
  </si>
  <si>
    <t>RIRH811119</t>
  </si>
  <si>
    <t>VOAA920515MDFLRN04</t>
  </si>
  <si>
    <t>VOAA920515</t>
  </si>
  <si>
    <t>ZAMT840925MGTRLR06</t>
  </si>
  <si>
    <t>ZAMT840925</t>
  </si>
  <si>
    <t>TIAG990519MGTNRD01</t>
  </si>
  <si>
    <t>TIAG990519</t>
  </si>
  <si>
    <t>GOMR900522MGTNRS04</t>
  </si>
  <si>
    <t>GOMR900522</t>
  </si>
  <si>
    <t>GAUC830414MGTRGC07</t>
  </si>
  <si>
    <t>GAUC830414</t>
  </si>
  <si>
    <t>MACV890710MGTNRR07</t>
  </si>
  <si>
    <t>MACV890710</t>
  </si>
  <si>
    <t>PAJL860521MGTLMT08</t>
  </si>
  <si>
    <t>PAJL860521</t>
  </si>
  <si>
    <t>VAGE960419MVZZRL08</t>
  </si>
  <si>
    <t>VAGE960419</t>
  </si>
  <si>
    <t>SABE930212MGTNNL09</t>
  </si>
  <si>
    <t>SABE930212</t>
  </si>
  <si>
    <t>PAPY940903MGTDNS05</t>
  </si>
  <si>
    <t>PAPY940903</t>
  </si>
  <si>
    <t>GUTL851124MGTRRC08</t>
  </si>
  <si>
    <t>GUTL851124</t>
  </si>
  <si>
    <t>RAHD910530MQTNRN04</t>
  </si>
  <si>
    <t>RAHD910530</t>
  </si>
  <si>
    <t>SATM861218MGTVNR08</t>
  </si>
  <si>
    <t>SATM861218</t>
  </si>
  <si>
    <t>JAHA941006MGTMRN03</t>
  </si>
  <si>
    <t>JAHA941006</t>
  </si>
  <si>
    <t>MOSD811024MGTRTL06</t>
  </si>
  <si>
    <t>MOSD811024</t>
  </si>
  <si>
    <t>RUMV841030MGTZLR05</t>
  </si>
  <si>
    <t>RUMV841030</t>
  </si>
  <si>
    <t>MUMA950315MGTXRN07</t>
  </si>
  <si>
    <t>MUMA950315</t>
  </si>
  <si>
    <t>AECY900825MGTCBS07</t>
  </si>
  <si>
    <t>AECY900825</t>
  </si>
  <si>
    <t>AEGY971001MGTRRS14</t>
  </si>
  <si>
    <t>AEGY971001</t>
  </si>
  <si>
    <t>SACA990514MGTNSR09</t>
  </si>
  <si>
    <t>SACA990514</t>
  </si>
  <si>
    <t>MOGA870528MGTRRN04</t>
  </si>
  <si>
    <t>MOGA870528</t>
  </si>
  <si>
    <t>AEMG941001MGTRND02</t>
  </si>
  <si>
    <t>AEMG941001</t>
  </si>
  <si>
    <t>MAHA880526MDFRRN09</t>
  </si>
  <si>
    <t>MAHA880526</t>
  </si>
  <si>
    <t>CAGG870906MGTNRD08</t>
  </si>
  <si>
    <t>CAGG870906</t>
  </si>
  <si>
    <t>ROSG921108MGTDND06</t>
  </si>
  <si>
    <t>ROSG921108</t>
  </si>
  <si>
    <t>PAHJ881019MGTLRS04</t>
  </si>
  <si>
    <t>PAHJ881019</t>
  </si>
  <si>
    <t>LEZM990521MGTYRG08</t>
  </si>
  <si>
    <t>LEZM990521</t>
  </si>
  <si>
    <t>GANL850715MGTMRR22</t>
  </si>
  <si>
    <t>GANL850715</t>
  </si>
  <si>
    <t>HENG970721MGTRGD04</t>
  </si>
  <si>
    <t>HENG970721</t>
  </si>
  <si>
    <t>MOHA920312MGTRRL01</t>
  </si>
  <si>
    <t>MOHA920312</t>
  </si>
  <si>
    <t>TIMJ961010MGTNRS09</t>
  </si>
  <si>
    <t>TIMJ961010</t>
  </si>
  <si>
    <t>VEJA800727MGTRMR00</t>
  </si>
  <si>
    <t>VEJA800727</t>
  </si>
  <si>
    <t>AIGO870123MGTVRL09</t>
  </si>
  <si>
    <t>AIGO870123</t>
  </si>
  <si>
    <t>RICV920505MDFVRR03</t>
  </si>
  <si>
    <t>RICV920505</t>
  </si>
  <si>
    <t>PEHR910125MGTRRC01</t>
  </si>
  <si>
    <t>PEHR910125</t>
  </si>
  <si>
    <t>JUVM840331MGTRGR07</t>
  </si>
  <si>
    <t>JUVM840331</t>
  </si>
  <si>
    <t>EAOM961017MHGSRR07</t>
  </si>
  <si>
    <t>EAOM961017</t>
  </si>
  <si>
    <t>PATL810603MGTTVS06</t>
  </si>
  <si>
    <t>PATL810603</t>
  </si>
  <si>
    <t>LUCN830329MGTNMM06</t>
  </si>
  <si>
    <t>LUCN830329</t>
  </si>
  <si>
    <t>ROMJ920920MMCMNS02</t>
  </si>
  <si>
    <t>ROMJ920920</t>
  </si>
  <si>
    <t>AAAS910603MGTMCN08</t>
  </si>
  <si>
    <t>AAAS910603</t>
  </si>
  <si>
    <t>MATA941117MGTRRR06</t>
  </si>
  <si>
    <t>MATA941117</t>
  </si>
  <si>
    <t>MOGP890614MGTRRT02</t>
  </si>
  <si>
    <t>MOGP890614</t>
  </si>
  <si>
    <t>MACA890227MGTRLN07</t>
  </si>
  <si>
    <t>MACA890227</t>
  </si>
  <si>
    <t>SAMA950118MQTNJN07</t>
  </si>
  <si>
    <t>SAMA950118</t>
  </si>
  <si>
    <t>LADL831014MQTRZR07</t>
  </si>
  <si>
    <t>LADL831014</t>
  </si>
  <si>
    <t>CUEA930115MGTRSN09</t>
  </si>
  <si>
    <t>CUEA930115</t>
  </si>
  <si>
    <t>TOAJ870417MGTRGS01</t>
  </si>
  <si>
    <t>TOAJ870417</t>
  </si>
  <si>
    <t>TOJK890421MGTRRR05</t>
  </si>
  <si>
    <t>TOJK890421</t>
  </si>
  <si>
    <t>POCR870627MPLBBS03</t>
  </si>
  <si>
    <t>POCR870627</t>
  </si>
  <si>
    <t>CAMM951104MGTRRN03</t>
  </si>
  <si>
    <t>CAMM951104</t>
  </si>
  <si>
    <t>TIHA990920MGTNRN06</t>
  </si>
  <si>
    <t>TIHA990920</t>
  </si>
  <si>
    <t>VEMA920311MGTGRN01</t>
  </si>
  <si>
    <t>VEMA920311</t>
  </si>
  <si>
    <t>RUMV940612MGTZRN06</t>
  </si>
  <si>
    <t>RUMV940612</t>
  </si>
  <si>
    <t>GACA911224MGTRMN06</t>
  </si>
  <si>
    <t>GACA911224</t>
  </si>
  <si>
    <t>VIBI890424MGTLLS09</t>
  </si>
  <si>
    <t>VIBI890424</t>
  </si>
  <si>
    <t>AOPR840617MGTRCS03</t>
  </si>
  <si>
    <t>AOPR840617</t>
  </si>
  <si>
    <t>RAGL890826MQTMRC01</t>
  </si>
  <si>
    <t>RAGL890826</t>
  </si>
  <si>
    <t>JIBA950111MGTMNN06</t>
  </si>
  <si>
    <t>JIBA950111</t>
  </si>
  <si>
    <t>MEJE991009MMCDRM01</t>
  </si>
  <si>
    <t>MEJE991009</t>
  </si>
  <si>
    <t>TOCA880128MGTRSR06</t>
  </si>
  <si>
    <t>TOCA880128</t>
  </si>
  <si>
    <t>MATS950831MGTRNF06</t>
  </si>
  <si>
    <t>MATS950831</t>
  </si>
  <si>
    <t>TOGM970628MGTRRR00</t>
  </si>
  <si>
    <t>TOGM970628</t>
  </si>
  <si>
    <t>MAHF870128MDFRRB17</t>
  </si>
  <si>
    <t>MAHF870128</t>
  </si>
  <si>
    <t>RORL870113MGTDDZ04</t>
  </si>
  <si>
    <t>RORL870113</t>
  </si>
  <si>
    <t>JUOA831014MGTRLL07</t>
  </si>
  <si>
    <t>JUOA831014</t>
  </si>
  <si>
    <t>PALI830207MGTRRS03</t>
  </si>
  <si>
    <t>PALI830207</t>
  </si>
  <si>
    <t>HETA910530MGTRRL09</t>
  </si>
  <si>
    <t>HETA910530</t>
  </si>
  <si>
    <t>MAPE950821MGTRTL09</t>
  </si>
  <si>
    <t>MAPE950821</t>
  </si>
  <si>
    <t>TOVE860409MMCRZS05</t>
  </si>
  <si>
    <t>TOVE860409</t>
  </si>
  <si>
    <t>SATZ940503MGTVRY03</t>
  </si>
  <si>
    <t>SATZ940503</t>
  </si>
  <si>
    <t>RUPC870503MGTZLR02</t>
  </si>
  <si>
    <t>RUPC870503</t>
  </si>
  <si>
    <t>SAPC790705MGTNXC00</t>
  </si>
  <si>
    <t>SAPC790705</t>
  </si>
  <si>
    <t>GUTA950713MGTRNN01</t>
  </si>
  <si>
    <t>GUTA950713</t>
  </si>
  <si>
    <t>TELM880117MGTRPR00</t>
  </si>
  <si>
    <t>TELM880117</t>
  </si>
  <si>
    <t>GARG930418MGTRSD00</t>
  </si>
  <si>
    <t>GARG930418</t>
  </si>
  <si>
    <t>OIGB820709MGTVRL04</t>
  </si>
  <si>
    <t>OIGB820709</t>
  </si>
  <si>
    <t>GUZA820804MGTRRR03</t>
  </si>
  <si>
    <t>GUZA820804</t>
  </si>
  <si>
    <t>OOLA970321MGTRDN01</t>
  </si>
  <si>
    <t>OOLA970321</t>
  </si>
  <si>
    <t>OOLM811021MGTCPR07</t>
  </si>
  <si>
    <t>OOLM811021</t>
  </si>
  <si>
    <t>HERB971109MGTRYR00</t>
  </si>
  <si>
    <t>HERB971109</t>
  </si>
  <si>
    <t>CAGN970413MGTRNM09</t>
  </si>
  <si>
    <t>CAGN970413</t>
  </si>
  <si>
    <t>HEHG991121MGTRRD00</t>
  </si>
  <si>
    <t>HEHG991121</t>
  </si>
  <si>
    <t>TIAR800708MMCRLS00</t>
  </si>
  <si>
    <t>TIAR800708</t>
  </si>
  <si>
    <t>AELH961211MGTCNL01</t>
  </si>
  <si>
    <t>AELH961211</t>
  </si>
  <si>
    <t>AETA901112MGTRNN06</t>
  </si>
  <si>
    <t>AETA901112</t>
  </si>
  <si>
    <t>DUAM821007MGTRGG06</t>
  </si>
  <si>
    <t>DUAM821007</t>
  </si>
  <si>
    <t>ZAMJ970307MGTMRN03</t>
  </si>
  <si>
    <t>ZAMJ970307</t>
  </si>
  <si>
    <t>HELA890327MQTRNN09</t>
  </si>
  <si>
    <t>HELA890327</t>
  </si>
  <si>
    <t>GARA881103MGTRMZ04</t>
  </si>
  <si>
    <t>GARA881103</t>
  </si>
  <si>
    <t>REBS810518MGTYLL05</t>
  </si>
  <si>
    <t>REBS810518</t>
  </si>
  <si>
    <t>LOBA890708MGTPLN02</t>
  </si>
  <si>
    <t>LOBA890708</t>
  </si>
  <si>
    <t>CARA870114MGTRVM04</t>
  </si>
  <si>
    <t>CARA870114</t>
  </si>
  <si>
    <t>SAOR870626MGTNLS01</t>
  </si>
  <si>
    <t>SAOR870626</t>
  </si>
  <si>
    <t>NEMM810323MGTRRG03</t>
  </si>
  <si>
    <t>NEMM810323</t>
  </si>
  <si>
    <t>RORE920622MDFDDL00</t>
  </si>
  <si>
    <t>RORE920622</t>
  </si>
  <si>
    <t>DEGY820722MGTLRL06</t>
  </si>
  <si>
    <t>DEGY820722</t>
  </si>
  <si>
    <t>CACE860207MGTMSV07</t>
  </si>
  <si>
    <t>CACE860207</t>
  </si>
  <si>
    <t>ROTL940907MGTJRZ03</t>
  </si>
  <si>
    <t>ROTL940907</t>
  </si>
  <si>
    <t>HEOL830117MGTRLZ06</t>
  </si>
  <si>
    <t>HEOL830117</t>
  </si>
  <si>
    <t>MODE950216MGTNML00</t>
  </si>
  <si>
    <t>MODE950216</t>
  </si>
  <si>
    <t>HEAA980617MGTRLN06</t>
  </si>
  <si>
    <t>HEAA980617</t>
  </si>
  <si>
    <t>PESD900213MGTRNL07</t>
  </si>
  <si>
    <t>PESD900213</t>
  </si>
  <si>
    <t>AAMR890430MGTLRQ09</t>
  </si>
  <si>
    <t>AAMR890430</t>
  </si>
  <si>
    <t>RORN911017MDFDJR10</t>
  </si>
  <si>
    <t>RORN911017</t>
  </si>
  <si>
    <t>MASG991225MQTLSD03</t>
  </si>
  <si>
    <t>MASG991225</t>
  </si>
  <si>
    <t>GURG930704MGTRZB04</t>
  </si>
  <si>
    <t>GURG930704</t>
  </si>
  <si>
    <t>HEMC890701MGTRLL04</t>
  </si>
  <si>
    <t>HEMC890701</t>
  </si>
  <si>
    <t>RAAM940911MGTNRR01</t>
  </si>
  <si>
    <t>RAAM940911</t>
  </si>
  <si>
    <t>JUVG940830MGTRGD02</t>
  </si>
  <si>
    <t>JUVG940830</t>
  </si>
  <si>
    <t>HEVJ910106MGTRLN04</t>
  </si>
  <si>
    <t>HEVJ910106</t>
  </si>
  <si>
    <t>PASM980810MGTCNR06</t>
  </si>
  <si>
    <t>PASM980810</t>
  </si>
  <si>
    <t>ZAOM990306MGTRBR06</t>
  </si>
  <si>
    <t>ZAOM990306</t>
  </si>
  <si>
    <t>CADD951217MQTSLL06</t>
  </si>
  <si>
    <t>CADD951217</t>
  </si>
  <si>
    <t>REBA870426MMCYRD03</t>
  </si>
  <si>
    <t>REBA870426</t>
  </si>
  <si>
    <t>ZAOV900509MQTRVR03</t>
  </si>
  <si>
    <t>ZAOV900509</t>
  </si>
  <si>
    <t>TIHA940124MGTNRL09</t>
  </si>
  <si>
    <t>TIHA940124</t>
  </si>
  <si>
    <t>OABM800313MGTRRR08</t>
  </si>
  <si>
    <t>OABM800313</t>
  </si>
  <si>
    <t>GAMA881201MGTRRN02</t>
  </si>
  <si>
    <t>GAMA881201</t>
  </si>
  <si>
    <t>LEGA850928MGTNRN06</t>
  </si>
  <si>
    <t>LEGA850928</t>
  </si>
  <si>
    <t>LARA890327MGTNDN05</t>
  </si>
  <si>
    <t>LARA890327</t>
  </si>
  <si>
    <t>ROVJ921216MGTDGL04</t>
  </si>
  <si>
    <t>ROVJ921216</t>
  </si>
  <si>
    <t>CAGP910802MGTMRT03</t>
  </si>
  <si>
    <t>CAGP910802</t>
  </si>
  <si>
    <t>NUVA821130MGTXLN05</t>
  </si>
  <si>
    <t>NUVA821130</t>
  </si>
  <si>
    <t>SAPF810915MGTNCD08</t>
  </si>
  <si>
    <t>SAPF810915</t>
  </si>
  <si>
    <t>ROGG950929MGTDRD00</t>
  </si>
  <si>
    <t>ROGG950929</t>
  </si>
  <si>
    <t>EACB850815MGTSRT06</t>
  </si>
  <si>
    <t>EACB850815</t>
  </si>
  <si>
    <t>AUHG820705MGTGRD02</t>
  </si>
  <si>
    <t>AUHG820705</t>
  </si>
  <si>
    <t>OEOM840515MGTLRG05</t>
  </si>
  <si>
    <t>OEOM840515</t>
  </si>
  <si>
    <t>TEME990112MGTLRL00</t>
  </si>
  <si>
    <t>TEME990112</t>
  </si>
  <si>
    <t>SADN880225MGTNRN08</t>
  </si>
  <si>
    <t>SADN880225</t>
  </si>
  <si>
    <t>REPR910126MBCCXS18</t>
  </si>
  <si>
    <t>REPR910126</t>
  </si>
  <si>
    <t>VEVM910711MMCGRY00</t>
  </si>
  <si>
    <t>VEVM910711</t>
  </si>
  <si>
    <t>ROGG830121MGTDRD00</t>
  </si>
  <si>
    <t>ROGG830121</t>
  </si>
  <si>
    <t>VIGM880827MDFLRR07</t>
  </si>
  <si>
    <t>VIGM880827</t>
  </si>
  <si>
    <t>OOMK970727MGTCRL03</t>
  </si>
  <si>
    <t>OOMK970727</t>
  </si>
  <si>
    <t>GULC960408MGTRGN08</t>
  </si>
  <si>
    <t>GULC960408</t>
  </si>
  <si>
    <t>SOZL831220MGTTRC01</t>
  </si>
  <si>
    <t>SOZL831220</t>
  </si>
  <si>
    <t>MOSM790301MGTRTN01</t>
  </si>
  <si>
    <t>MOSM790301</t>
  </si>
  <si>
    <t>SEMD961105MGTRRN10</t>
  </si>
  <si>
    <t>SEMD961105</t>
  </si>
  <si>
    <t>MOSG960207MGTNTD04</t>
  </si>
  <si>
    <t>MOSG960207</t>
  </si>
  <si>
    <t>HELE971113MGTRNS06</t>
  </si>
  <si>
    <t>HELE971113</t>
  </si>
  <si>
    <t>SABL830728MQTNRC09</t>
  </si>
  <si>
    <t>SABL830728</t>
  </si>
  <si>
    <t>MAZA920802MQTRPN02</t>
  </si>
  <si>
    <t>MAZA920802</t>
  </si>
  <si>
    <t>TIRP790616MGTRDT01</t>
  </si>
  <si>
    <t>TIRP790616</t>
  </si>
  <si>
    <t>SARG931211MGTNZD06</t>
  </si>
  <si>
    <t>SARG931211</t>
  </si>
  <si>
    <t>ROLB890212MGTMDL08</t>
  </si>
  <si>
    <t>ROLB890212</t>
  </si>
  <si>
    <t>AILN860905MGTRZL04</t>
  </si>
  <si>
    <t>AILN860905</t>
  </si>
  <si>
    <t>GALM851203MGTRZN07</t>
  </si>
  <si>
    <t>GALM851203</t>
  </si>
  <si>
    <t>MOTL950510MGTNNC07</t>
  </si>
  <si>
    <t>MOTL950510</t>
  </si>
  <si>
    <t>CAMS930905MMNRRN09</t>
  </si>
  <si>
    <t>CAMS930905</t>
  </si>
  <si>
    <t>CASR850412MGTMNS04</t>
  </si>
  <si>
    <t>CASR850412</t>
  </si>
  <si>
    <t>ZAVC930703MGTRGL06</t>
  </si>
  <si>
    <t>ZAVC930703</t>
  </si>
  <si>
    <t>SAML820730MGTVRR02</t>
  </si>
  <si>
    <t>SAML820730</t>
  </si>
  <si>
    <t>ROMY891125MGTDRN11</t>
  </si>
  <si>
    <t>ROMY891125</t>
  </si>
  <si>
    <t>EISM880410MGTLTN06</t>
  </si>
  <si>
    <t>EISM880410</t>
  </si>
  <si>
    <t>PILA890911MGTXRN04</t>
  </si>
  <si>
    <t>PILA890911</t>
  </si>
  <si>
    <t>MOLE800324MGTNRL04</t>
  </si>
  <si>
    <t>MOLE800324</t>
  </si>
  <si>
    <t>GAAC911102MGTMNC06</t>
  </si>
  <si>
    <t>GAAC911102</t>
  </si>
  <si>
    <t>SAPE990921MGTNTR04</t>
  </si>
  <si>
    <t>SAPE990921</t>
  </si>
  <si>
    <t>FOSR880215MGTNNS06</t>
  </si>
  <si>
    <t>FOSR880215</t>
  </si>
  <si>
    <t>GACA920416MGTRRR06</t>
  </si>
  <si>
    <t>GACA920416</t>
  </si>
  <si>
    <t>OEJA860720MGTLMN01</t>
  </si>
  <si>
    <t>OEJA860720</t>
  </si>
  <si>
    <t>ROGM991208MGTDNR07</t>
  </si>
  <si>
    <t>ROGM991208</t>
  </si>
  <si>
    <t>MORI840918MGTNDR07</t>
  </si>
  <si>
    <t>MORI840918</t>
  </si>
  <si>
    <t>CATA820923MGTBVR05</t>
  </si>
  <si>
    <t>CATA820923</t>
  </si>
  <si>
    <t>PITM810105MGTXRR01</t>
  </si>
  <si>
    <t>PITM810105</t>
  </si>
  <si>
    <t>CAAL850310MQTMND03</t>
  </si>
  <si>
    <t>CAAL850310</t>
  </si>
  <si>
    <t>PEAA880713MGTRRN05</t>
  </si>
  <si>
    <t>PEAA880713</t>
  </si>
  <si>
    <t>FOME910805MGTLRL03</t>
  </si>
  <si>
    <t>FOME910805</t>
  </si>
  <si>
    <t>CARK990323MGTMJR05</t>
  </si>
  <si>
    <t>CARK990323</t>
  </si>
  <si>
    <t>FIMC941109MGTRDR06</t>
  </si>
  <si>
    <t>FIMC941109</t>
  </si>
  <si>
    <t>GOAM830930MGTNCR02</t>
  </si>
  <si>
    <t>GOAM830930</t>
  </si>
  <si>
    <t>CAPM930921MGTSZT08</t>
  </si>
  <si>
    <t>CAPM930921</t>
  </si>
  <si>
    <t>VAAG970409MGTLRR03</t>
  </si>
  <si>
    <t>VAAG970409</t>
  </si>
  <si>
    <t>MOVG861227MGTNLD04</t>
  </si>
  <si>
    <t>MOVG861227</t>
  </si>
  <si>
    <t>GOBG900404MGTNLD09</t>
  </si>
  <si>
    <t>GOBG900404</t>
  </si>
  <si>
    <t>GACN960622MGTRSM07</t>
  </si>
  <si>
    <t>GACN960622</t>
  </si>
  <si>
    <t>AAAG970430MGTLND05</t>
  </si>
  <si>
    <t>AAAG970430</t>
  </si>
  <si>
    <t>RANN851104MGTNVR02</t>
  </si>
  <si>
    <t>RANN851104</t>
  </si>
  <si>
    <t>MAFM861125MGTRNR02</t>
  </si>
  <si>
    <t>MAFM861125</t>
  </si>
  <si>
    <t>HENT861001MGTRGR01</t>
  </si>
  <si>
    <t>HENT861001</t>
  </si>
  <si>
    <t>ROAS970506MGTDCN00</t>
  </si>
  <si>
    <t>ROAS970506</t>
  </si>
  <si>
    <t>MOSM920325MGTRNR19</t>
  </si>
  <si>
    <t>MOSM920325</t>
  </si>
  <si>
    <t>HEOE910810MGTRVG05</t>
  </si>
  <si>
    <t>HEOE910810</t>
  </si>
  <si>
    <t>LUMN880221MGTNRN07</t>
  </si>
  <si>
    <t>LUMN880221</t>
  </si>
  <si>
    <t>BECL900324MGTNMT01</t>
  </si>
  <si>
    <t>BECL900324</t>
  </si>
  <si>
    <t>AAGS931107MGTNRN04</t>
  </si>
  <si>
    <t>AAGS931107</t>
  </si>
  <si>
    <t>OEGG840913MGTRRD07</t>
  </si>
  <si>
    <t>OEGG840913</t>
  </si>
  <si>
    <t>ROHI811121MGTJRR03</t>
  </si>
  <si>
    <t>ROHI811121</t>
  </si>
  <si>
    <t>GOHC921116MGTMRR02</t>
  </si>
  <si>
    <t>GOHC921116</t>
  </si>
  <si>
    <t>ROGL980516MDFJRN08</t>
  </si>
  <si>
    <t>ROGL980516</t>
  </si>
  <si>
    <t>GAPG870418MGTRRL04</t>
  </si>
  <si>
    <t>GAPG870418</t>
  </si>
  <si>
    <t>MEAB980308MQTDVL05</t>
  </si>
  <si>
    <t>MEAB980308</t>
  </si>
  <si>
    <t>MUMG970104MGTXRD02</t>
  </si>
  <si>
    <t>MUMG970104</t>
  </si>
  <si>
    <t>SASE950819MGTNVL00</t>
  </si>
  <si>
    <t>SASE950819</t>
  </si>
  <si>
    <t>CECM850717MDFRLR02</t>
  </si>
  <si>
    <t>CECM850717</t>
  </si>
  <si>
    <t>GAPJ940510MGTRTN01</t>
  </si>
  <si>
    <t>GAPJ940510</t>
  </si>
  <si>
    <t>BEDS830603MGTCZS08</t>
  </si>
  <si>
    <t>BEDS830603</t>
  </si>
  <si>
    <t>GUVN840111MGTRLR08</t>
  </si>
  <si>
    <t>GUVN840111</t>
  </si>
  <si>
    <t>CAMC900513MGTNNR05</t>
  </si>
  <si>
    <t>CAMC900513</t>
  </si>
  <si>
    <t>HECM830309MGTRBR03</t>
  </si>
  <si>
    <t>HECM830309</t>
  </si>
  <si>
    <t>AALM891125MGTLPN19</t>
  </si>
  <si>
    <t>AALM891125</t>
  </si>
  <si>
    <t>MAMI790921MGTRRS02</t>
  </si>
  <si>
    <t>DEAG950415MGTLRD04</t>
  </si>
  <si>
    <t>DEAG950415</t>
  </si>
  <si>
    <t>MOTT840913MGTNRR00</t>
  </si>
  <si>
    <t>MOTT840913</t>
  </si>
  <si>
    <t>GACL960818MBCRLZ04</t>
  </si>
  <si>
    <t>GACL960818</t>
  </si>
  <si>
    <t>DEGF870301MGTLMT01</t>
  </si>
  <si>
    <t>DEGF870301</t>
  </si>
  <si>
    <t>PEAC850607MGTRLN07</t>
  </si>
  <si>
    <t>PEAC850607</t>
  </si>
  <si>
    <t>FEVN790117MTLRLM04</t>
  </si>
  <si>
    <t>FEVN790117</t>
  </si>
  <si>
    <t>MAMN981128MGTRRN03</t>
  </si>
  <si>
    <t>MAMN981128</t>
  </si>
  <si>
    <t>PESP840516MGTRNL04</t>
  </si>
  <si>
    <t>PESP840516</t>
  </si>
  <si>
    <t>HEGR900731MGTRRS19</t>
  </si>
  <si>
    <t>HEGR900731</t>
  </si>
  <si>
    <t>GURG920907MGTRMD08</t>
  </si>
  <si>
    <t>GURG920907</t>
  </si>
  <si>
    <t>RARI830422MBSNMS08</t>
  </si>
  <si>
    <t>RARI830422</t>
  </si>
  <si>
    <t>JAGE830507MGTRRR09</t>
  </si>
  <si>
    <t>JAGE830507</t>
  </si>
  <si>
    <t>SAAL931201MGTNCT04</t>
  </si>
  <si>
    <t>SAAL931201</t>
  </si>
  <si>
    <t>CAZE910411MGTMMR06</t>
  </si>
  <si>
    <t>CAZE910411</t>
  </si>
  <si>
    <t>AACB870422MGTYBT01</t>
  </si>
  <si>
    <t>AACB870422</t>
  </si>
  <si>
    <t>VESP791117MGTGNT01</t>
  </si>
  <si>
    <t>VESP791117</t>
  </si>
  <si>
    <t>CAGD931217MGTSRL03</t>
  </si>
  <si>
    <t>CAGD931217</t>
  </si>
  <si>
    <t>MAMM841106MGTRXG09</t>
  </si>
  <si>
    <t>MAMM841106</t>
  </si>
  <si>
    <t>LUCY931219MGTNMS00</t>
  </si>
  <si>
    <t>LUCY931219</t>
  </si>
  <si>
    <t>DEJM871219MGTLMN06</t>
  </si>
  <si>
    <t>DEJM871219</t>
  </si>
  <si>
    <t>MEEP880101MGTRST02</t>
  </si>
  <si>
    <t>MEEP880101</t>
  </si>
  <si>
    <t>TIAJ810829MMCRLS02</t>
  </si>
  <si>
    <t>TIAJ810829</t>
  </si>
  <si>
    <t>SOGM960727MQTTMT00</t>
  </si>
  <si>
    <t>SOGM960727</t>
  </si>
  <si>
    <t>AAFG991211MGTLLD08</t>
  </si>
  <si>
    <t>AAFG991211</t>
  </si>
  <si>
    <t>ZAOV920320MQTRVL01</t>
  </si>
  <si>
    <t>ZAOV920320</t>
  </si>
  <si>
    <t>RORE820203MQTDSL07</t>
  </si>
  <si>
    <t>RORE820203</t>
  </si>
  <si>
    <t>HEML810602MGTRNL07</t>
  </si>
  <si>
    <t>HEML810602</t>
  </si>
  <si>
    <t>GUHL841224MGTTRT04</t>
  </si>
  <si>
    <t>GUHL841224</t>
  </si>
  <si>
    <t>GAPG910703MQTRRR02</t>
  </si>
  <si>
    <t>GAPG910703</t>
  </si>
  <si>
    <t>ROBR820507MGTDNS07</t>
  </si>
  <si>
    <t>ROBR820507</t>
  </si>
  <si>
    <t>HEGJ790426MGTRRS05</t>
  </si>
  <si>
    <t>HEGJ790426</t>
  </si>
  <si>
    <t>FOJG920921MGTLMD01</t>
  </si>
  <si>
    <t>FOJG920921</t>
  </si>
  <si>
    <t>CAOA860405MGTSVN05</t>
  </si>
  <si>
    <t>CAOA860405</t>
  </si>
  <si>
    <t>MOVD850108MGTNLL02</t>
  </si>
  <si>
    <t>MOVD850108</t>
  </si>
  <si>
    <t>AAPR890217MGTNNS08</t>
  </si>
  <si>
    <t>AAPR890217</t>
  </si>
  <si>
    <t>ROCM950919MQTDMR06</t>
  </si>
  <si>
    <t>ROCM950919</t>
  </si>
  <si>
    <t>TIPA900627MGTNNN09</t>
  </si>
  <si>
    <t>TIPA900627</t>
  </si>
  <si>
    <t>ZAPE871120MGTRNL07</t>
  </si>
  <si>
    <t>ZAPE871120</t>
  </si>
  <si>
    <t>RICG860704MGTVRB02</t>
  </si>
  <si>
    <t>RICG860704</t>
  </si>
  <si>
    <t>SAAJ981003MGTNRZ01</t>
  </si>
  <si>
    <t>SAAJ981003</t>
  </si>
  <si>
    <t>SADF840731MGTNRL07</t>
  </si>
  <si>
    <t>SADF840731</t>
  </si>
  <si>
    <t>HELM800324MGTRNC03</t>
  </si>
  <si>
    <t>HELM800324</t>
  </si>
  <si>
    <t>TETM991017MGTLVR09</t>
  </si>
  <si>
    <t>TETM991017</t>
  </si>
  <si>
    <t>AERG920304MGTCZR07</t>
  </si>
  <si>
    <t>AERG920304</t>
  </si>
  <si>
    <t>UASI980202MMCGNS07</t>
  </si>
  <si>
    <t>UASI980202</t>
  </si>
  <si>
    <t>PETM810513MGTRMY06</t>
  </si>
  <si>
    <t>PETM810513</t>
  </si>
  <si>
    <t>BAMM981104MGTRNG03</t>
  </si>
  <si>
    <t>BAMM981104</t>
  </si>
  <si>
    <t>COMD991108MGTNRN00</t>
  </si>
  <si>
    <t>COMD991108</t>
  </si>
  <si>
    <t>CAEG921206MGTMGD09</t>
  </si>
  <si>
    <t>CAEG921206</t>
  </si>
  <si>
    <t>HEVR940817MGTRZS06</t>
  </si>
  <si>
    <t>HEVR940817</t>
  </si>
  <si>
    <t>VAVG970117MGTZRD02</t>
  </si>
  <si>
    <t>VAVG970117</t>
  </si>
  <si>
    <t>GAOA950628MGTRRN04</t>
  </si>
  <si>
    <t>GAOA950628</t>
  </si>
  <si>
    <t>ROSM900703MGTDNR08</t>
  </si>
  <si>
    <t>ROSM900703</t>
  </si>
  <si>
    <t>AERB911124MGTRYR09</t>
  </si>
  <si>
    <t>AERB911124</t>
  </si>
  <si>
    <t>RUVV960323MGTZRN04</t>
  </si>
  <si>
    <t>RUVV960323</t>
  </si>
  <si>
    <t>SASG890702MGTNNB02</t>
  </si>
  <si>
    <t>SASG890702</t>
  </si>
  <si>
    <t>GUHE930327MGTRRL09</t>
  </si>
  <si>
    <t>GUHE930327</t>
  </si>
  <si>
    <t>SAJN941026MGTNRN01</t>
  </si>
  <si>
    <t>SAJN941026</t>
  </si>
  <si>
    <t>MOAA930130MGTRRN04</t>
  </si>
  <si>
    <t>MOAA930130</t>
  </si>
  <si>
    <t>AIHG921102MQTVRD03</t>
  </si>
  <si>
    <t>AIHG921102</t>
  </si>
  <si>
    <t>TUMR960106MGTRJS01</t>
  </si>
  <si>
    <t>TUMR960106</t>
  </si>
  <si>
    <t>FIMC961014MGTGNL07</t>
  </si>
  <si>
    <t>FIMC961014</t>
  </si>
  <si>
    <t>AICF820803MMCRSB03</t>
  </si>
  <si>
    <t>AICF820803</t>
  </si>
  <si>
    <t>MECE980921MMNDRL08</t>
  </si>
  <si>
    <t>MECE980921</t>
  </si>
  <si>
    <t>GACM970426MGTRMR05</t>
  </si>
  <si>
    <t>GACM970426</t>
  </si>
  <si>
    <t>RAMG951011MGTZRD03</t>
  </si>
  <si>
    <t>RAMG951011</t>
  </si>
  <si>
    <t>VABM880611MGTLRR08</t>
  </si>
  <si>
    <t>VABM880611</t>
  </si>
  <si>
    <t>DUAK971223MGTRNS04</t>
  </si>
  <si>
    <t>DUAK971223</t>
  </si>
  <si>
    <t>GAMJ961003MGTMXS01</t>
  </si>
  <si>
    <t>GAMJ961003</t>
  </si>
  <si>
    <t>SEND970524MGTRVN04</t>
  </si>
  <si>
    <t>SEND970524</t>
  </si>
  <si>
    <t>HEMM841230MGTRNR02</t>
  </si>
  <si>
    <t>HEMM841230</t>
  </si>
  <si>
    <t>LORM880607MGTPCR04</t>
  </si>
  <si>
    <t>LORM880607</t>
  </si>
  <si>
    <t>GOMA901001MGTNNN04</t>
  </si>
  <si>
    <t>GOMA901001</t>
  </si>
  <si>
    <t>RAHA851001MGTMRN07</t>
  </si>
  <si>
    <t>RAHA851001</t>
  </si>
  <si>
    <t>GULM970913MGTVPN05</t>
  </si>
  <si>
    <t>GULM970913</t>
  </si>
  <si>
    <t>TUMH810630MGTRRL02</t>
  </si>
  <si>
    <t>TUMH810630</t>
  </si>
  <si>
    <t>AAMC950831MGTRRC04</t>
  </si>
  <si>
    <t>AAMC950831</t>
  </si>
  <si>
    <t>EASM870928MGTSRY00</t>
  </si>
  <si>
    <t>EASM870928</t>
  </si>
  <si>
    <t>POPA980923MGTNRN01</t>
  </si>
  <si>
    <t>POPA980923</t>
  </si>
  <si>
    <t>CAAE930415MGTSGL00</t>
  </si>
  <si>
    <t>CAAE930415</t>
  </si>
  <si>
    <t>LOVB991015MGTPLR04</t>
  </si>
  <si>
    <t>LOVB991015</t>
  </si>
  <si>
    <t>ROSA900323MGTDLN05</t>
  </si>
  <si>
    <t>ROSA900323</t>
  </si>
  <si>
    <t>OEGA810930MGTRTN05</t>
  </si>
  <si>
    <t>OEGA810930</t>
  </si>
  <si>
    <t>AAJM940409MGTVSN00</t>
  </si>
  <si>
    <t>AAJM940409</t>
  </si>
  <si>
    <t>AEAN940501MGTRMY04</t>
  </si>
  <si>
    <t>AEAN940501</t>
  </si>
  <si>
    <t>POSS940915MGTMLN05</t>
  </si>
  <si>
    <t>POSS940915</t>
  </si>
  <si>
    <t>RAGN971026MGTMRY07</t>
  </si>
  <si>
    <t>RAGN971026</t>
  </si>
  <si>
    <t>TOFG820115MGTRLB06</t>
  </si>
  <si>
    <t>TOFG820115</t>
  </si>
  <si>
    <t>GAQA890811MGTRRN05</t>
  </si>
  <si>
    <t>GAQA890811</t>
  </si>
  <si>
    <t>DOPR880407MGTMRS05</t>
  </si>
  <si>
    <t>DOPR880407</t>
  </si>
  <si>
    <t>GAOB910116MGTLJR00</t>
  </si>
  <si>
    <t>GAOB910116</t>
  </si>
  <si>
    <t>GOCA990130MGTMHN06</t>
  </si>
  <si>
    <t>GOCA990130</t>
  </si>
  <si>
    <t>CAMM791114MGTHDR09</t>
  </si>
  <si>
    <t>CAMM791114</t>
  </si>
  <si>
    <t>MAMA880718MGTRXN04</t>
  </si>
  <si>
    <t>MAMA880718</t>
  </si>
  <si>
    <t>MUMM860204MGTXXN04</t>
  </si>
  <si>
    <t>MUMM860204</t>
  </si>
  <si>
    <t>SAVA961231MGTNLN03</t>
  </si>
  <si>
    <t>SAVA961231</t>
  </si>
  <si>
    <t>CAPA800311MGTRXR06</t>
  </si>
  <si>
    <t>CAPA800311</t>
  </si>
  <si>
    <t>GOFL880210MGTMLR08</t>
  </si>
  <si>
    <t>GOFL880210</t>
  </si>
  <si>
    <t>TOFM860111MGTRLR09</t>
  </si>
  <si>
    <t>TOFM860111</t>
  </si>
  <si>
    <t>NUMM921211MGTXDR08</t>
  </si>
  <si>
    <t>NUMM921211</t>
  </si>
  <si>
    <t>HEMC820605MGTRRR01</t>
  </si>
  <si>
    <t>HEMC820605</t>
  </si>
  <si>
    <t>CUCV820409MGTRMR02</t>
  </si>
  <si>
    <t>CUCV820409</t>
  </si>
  <si>
    <t>OOSA871025MGTSLL01</t>
  </si>
  <si>
    <t>OOSA871025</t>
  </si>
  <si>
    <t>FOLL900221MGTNPS03</t>
  </si>
  <si>
    <t>FOLL900221</t>
  </si>
  <si>
    <t>DEAL900731MGTLRZ08</t>
  </si>
  <si>
    <t>DEAL900731</t>
  </si>
  <si>
    <t>AUAL920602MGTNVC05</t>
  </si>
  <si>
    <t>AUAL920602</t>
  </si>
  <si>
    <t>RASR790522MGTMNT04</t>
  </si>
  <si>
    <t>RASR790522</t>
  </si>
  <si>
    <t>GUCL930831MGTRRR02</t>
  </si>
  <si>
    <t>GUCL930831</t>
  </si>
  <si>
    <t>AIRR940825MGTTJY06</t>
  </si>
  <si>
    <t>AIRR940825</t>
  </si>
  <si>
    <t>LOIL820213MGTPBC09</t>
  </si>
  <si>
    <t>LOIL820213</t>
  </si>
  <si>
    <t>AAHG890331MGTLRD03</t>
  </si>
  <si>
    <t>AAHG890331</t>
  </si>
  <si>
    <t>TESG850222MGTRND02</t>
  </si>
  <si>
    <t>TESG850222</t>
  </si>
  <si>
    <t>BAMB900729MGTRLT09</t>
  </si>
  <si>
    <t>BAMB900729</t>
  </si>
  <si>
    <t>RAEC840711MGTMSR04</t>
  </si>
  <si>
    <t>RAEC840711</t>
  </si>
  <si>
    <t>COIS851116MGTNBN06</t>
  </si>
  <si>
    <t>COIS851116</t>
  </si>
  <si>
    <t>TOCI950425MGTRLT01</t>
  </si>
  <si>
    <t>TOCI950425</t>
  </si>
  <si>
    <t>NAAV950402MGTRMN08</t>
  </si>
  <si>
    <t>NAAV950402</t>
  </si>
  <si>
    <t>MESN941206MGTNTN09</t>
  </si>
  <si>
    <t>MESN941206</t>
  </si>
  <si>
    <t>ROMB970903MGTDRR02</t>
  </si>
  <si>
    <t>ROMB970903</t>
  </si>
  <si>
    <t>NUXM790812MGTXXR06</t>
  </si>
  <si>
    <t>NUXM790812</t>
  </si>
  <si>
    <t>ROHF951107MGTBRT02</t>
  </si>
  <si>
    <t>ROHF951107</t>
  </si>
  <si>
    <t>MUMG840420MGTXXL00</t>
  </si>
  <si>
    <t>MUMG840420</t>
  </si>
  <si>
    <t>GACS910219MGTRRN04</t>
  </si>
  <si>
    <t>GACS910219</t>
  </si>
  <si>
    <t>AOMF880902MDFCNL03</t>
  </si>
  <si>
    <t>AOMF880902</t>
  </si>
  <si>
    <t>VERY940511MGTRMN06</t>
  </si>
  <si>
    <t>VERY940511</t>
  </si>
  <si>
    <t>ZACM840120MMNVHR05</t>
  </si>
  <si>
    <t>ZACM840120</t>
  </si>
  <si>
    <t>BASM820222MGTRNG02</t>
  </si>
  <si>
    <t>BASM820222</t>
  </si>
  <si>
    <t>ROAM830927MGTDRR09</t>
  </si>
  <si>
    <t>ROAM830927</t>
  </si>
  <si>
    <t>AUDM951209MGTGMR09</t>
  </si>
  <si>
    <t>AUDM951209</t>
  </si>
  <si>
    <t>RAGD890404MGTMZM08</t>
  </si>
  <si>
    <t>RAGD890404</t>
  </si>
  <si>
    <t>CEHM881003MGTRRR05</t>
  </si>
  <si>
    <t>CEHM881003</t>
  </si>
  <si>
    <t>SEAJ940720MGTRRS03</t>
  </si>
  <si>
    <t>SEAJ940720</t>
  </si>
  <si>
    <t>LIDL860714MGTRZZ00</t>
  </si>
  <si>
    <t>LIDL860714</t>
  </si>
  <si>
    <t>ROVM930406MGTDZY04</t>
  </si>
  <si>
    <t>ROVM930406</t>
  </si>
  <si>
    <t>ROHF990207MVZDRT03</t>
  </si>
  <si>
    <t>ROHF990207</t>
  </si>
  <si>
    <t>RARA911129MGTMDL02</t>
  </si>
  <si>
    <t>RARA911129</t>
  </si>
  <si>
    <t>FUHS810219MGTNRL00</t>
  </si>
  <si>
    <t>FUHS810219</t>
  </si>
  <si>
    <t>PAAJ960617MGTDVS06</t>
  </si>
  <si>
    <t>PAAJ960617</t>
  </si>
  <si>
    <t>UANA871022MGTGGN00</t>
  </si>
  <si>
    <t>UANA871022</t>
  </si>
  <si>
    <t>MUVD981106MGTXZL08</t>
  </si>
  <si>
    <t>MUVD981106</t>
  </si>
  <si>
    <t>CABM930905MGTNRN05</t>
  </si>
  <si>
    <t>CABM930905</t>
  </si>
  <si>
    <t>OEMN950423MGTJNN09</t>
  </si>
  <si>
    <t>OEMN950423</t>
  </si>
  <si>
    <t>MUSA841018MGTXLN04</t>
  </si>
  <si>
    <t>MUSA841018</t>
  </si>
  <si>
    <t>AUGM871120MGTNNY01</t>
  </si>
  <si>
    <t>AUGM871120</t>
  </si>
  <si>
    <t>ROVA820114MGTDGN08</t>
  </si>
  <si>
    <t>ROVA820114</t>
  </si>
  <si>
    <t>MEUS891109MGTDRN08</t>
  </si>
  <si>
    <t>MEUS891109</t>
  </si>
  <si>
    <t>AAFL900113MGTLLZ06</t>
  </si>
  <si>
    <t>AAFL900113</t>
  </si>
  <si>
    <t>CEMG830605MGTRRR08</t>
  </si>
  <si>
    <t>CEMG830605</t>
  </si>
  <si>
    <t>DOCA811206MGTMSV06</t>
  </si>
  <si>
    <t>DOCA811206</t>
  </si>
  <si>
    <t>CANE940128MGTDCS07</t>
  </si>
  <si>
    <t>CANE940128</t>
  </si>
  <si>
    <t>GISD911128MGTLLL03</t>
  </si>
  <si>
    <t>GISD911128</t>
  </si>
  <si>
    <t>CADM910115MGTLZY09</t>
  </si>
  <si>
    <t>CADM910115</t>
  </si>
  <si>
    <t>NAMG910609MGTVRD09</t>
  </si>
  <si>
    <t>NAMG910609</t>
  </si>
  <si>
    <t>OALA971122MGTLPL06</t>
  </si>
  <si>
    <t>OALA971122</t>
  </si>
  <si>
    <t>MOVA910802MGTRGN01</t>
  </si>
  <si>
    <t>MOVA910802</t>
  </si>
  <si>
    <t>AUMM880504MGTNRR13</t>
  </si>
  <si>
    <t>AUMM880504</t>
  </si>
  <si>
    <t>SOGR860116MMCLTS08</t>
  </si>
  <si>
    <t>SOGR860116</t>
  </si>
  <si>
    <t>RAFA831223MGTMLL09</t>
  </si>
  <si>
    <t>RAFA831223</t>
  </si>
  <si>
    <t>HERN900324MGTRVN03</t>
  </si>
  <si>
    <t>HERN900324</t>
  </si>
  <si>
    <t>MARG810817MGTRDD01</t>
  </si>
  <si>
    <t>MARG810817</t>
  </si>
  <si>
    <t>RONS921112MGTDXS09</t>
  </si>
  <si>
    <t>RONS921112</t>
  </si>
  <si>
    <t>TOPJ980318MGTRRS02</t>
  </si>
  <si>
    <t>TOPJ980318</t>
  </si>
  <si>
    <t>BASR830602MGTRNS06</t>
  </si>
  <si>
    <t>BASR830602</t>
  </si>
  <si>
    <t>FAMA910425MGTRXL03</t>
  </si>
  <si>
    <t>FAMA910425</t>
  </si>
  <si>
    <t>GUAA781216MGTRTD08</t>
  </si>
  <si>
    <t>GUAA781216</t>
  </si>
  <si>
    <t>NILA840710MGTCRM07</t>
  </si>
  <si>
    <t>NILA840710</t>
  </si>
  <si>
    <t>CURB900304MGTRMR09</t>
  </si>
  <si>
    <t>CURB900304</t>
  </si>
  <si>
    <t>AUGJ810907MGTNVN05</t>
  </si>
  <si>
    <t>AUGJ810907</t>
  </si>
  <si>
    <t>FOGE860502MGTLRV05</t>
  </si>
  <si>
    <t>FOGE860502</t>
  </si>
  <si>
    <t>VAMF950715MGTZLL09</t>
  </si>
  <si>
    <t>VAMF950715</t>
  </si>
  <si>
    <t>RARC850607MGTNDR03</t>
  </si>
  <si>
    <t>RARC850607</t>
  </si>
  <si>
    <t>TOJN801211MGTRRN02</t>
  </si>
  <si>
    <t>TOJN801211</t>
  </si>
  <si>
    <t>ROPL980621MGTDDS03</t>
  </si>
  <si>
    <t>ROPL980621</t>
  </si>
  <si>
    <t>HERT960628MGTRMN01</t>
  </si>
  <si>
    <t>HERT960628</t>
  </si>
  <si>
    <t>SARG971028MGTNMD09</t>
  </si>
  <si>
    <t>SARG971028</t>
  </si>
  <si>
    <t>RODA841002MGTDNL01</t>
  </si>
  <si>
    <t>RODA841002</t>
  </si>
  <si>
    <t>VICC881030MGTLRR09</t>
  </si>
  <si>
    <t>VICC881030</t>
  </si>
  <si>
    <t>AAVR920421MMNLLQ05</t>
  </si>
  <si>
    <t>AAVR920421</t>
  </si>
  <si>
    <t>LEAR840830MGTRNS05</t>
  </si>
  <si>
    <t>LEAR840830</t>
  </si>
  <si>
    <t>CATE990909MGTDRV00</t>
  </si>
  <si>
    <t>CATE990909</t>
  </si>
  <si>
    <t>RENA900322MGTXVL04</t>
  </si>
  <si>
    <t>RENA900322</t>
  </si>
  <si>
    <t>CALJ881010MGTSNS03</t>
  </si>
  <si>
    <t>CALJ881010</t>
  </si>
  <si>
    <t>AAFB800614MGTLRS09</t>
  </si>
  <si>
    <t>AAFB800614</t>
  </si>
  <si>
    <t>FOSJ890104MGTNNN06</t>
  </si>
  <si>
    <t>FOSJ890104</t>
  </si>
  <si>
    <t>ROTC850921MGTMRT06</t>
  </si>
  <si>
    <t>ROTC850921</t>
  </si>
  <si>
    <t>FATK970910MGTRRR00</t>
  </si>
  <si>
    <t>FATK970910</t>
  </si>
  <si>
    <t>CAZL971218MGTRCC16</t>
  </si>
  <si>
    <t>CAZL971218</t>
  </si>
  <si>
    <t>RASA811003MGTNTN06</t>
  </si>
  <si>
    <t>RASA811003</t>
  </si>
  <si>
    <t>MARA840416MGTNYD02</t>
  </si>
  <si>
    <t>MARA840416</t>
  </si>
  <si>
    <t>DESA870130MGTLNL02</t>
  </si>
  <si>
    <t>DESA870130</t>
  </si>
  <si>
    <t>EOCA900812MJCSND02</t>
  </si>
  <si>
    <t>EOCA900812</t>
  </si>
  <si>
    <t>AUAK931016MMNGNR08</t>
  </si>
  <si>
    <t>AUAK931016</t>
  </si>
  <si>
    <t>OIGG801205MGTLRB09</t>
  </si>
  <si>
    <t>OIGG801205</t>
  </si>
  <si>
    <t>ROMI890224MGTDCM05</t>
  </si>
  <si>
    <t>ROMI890224</t>
  </si>
  <si>
    <t>RIAN921015MGTVRR02</t>
  </si>
  <si>
    <t>RIAN921015</t>
  </si>
  <si>
    <t>TOCM940128MGTRRR08</t>
  </si>
  <si>
    <t>TOCM940128</t>
  </si>
  <si>
    <t>ROBG930311MGTMZD07</t>
  </si>
  <si>
    <t>ROBG930311</t>
  </si>
  <si>
    <t>GOMC941005MGTNXR07</t>
  </si>
  <si>
    <t>GOMC941005</t>
  </si>
  <si>
    <t>VAEL910412MGTRSR06</t>
  </si>
  <si>
    <t>VAEL910412</t>
  </si>
  <si>
    <t>GOCA850312MGTNRN03</t>
  </si>
  <si>
    <t>GOCA850312</t>
  </si>
  <si>
    <t>GAMB950331MMCRRR04</t>
  </si>
  <si>
    <t>GAMB950331</t>
  </si>
  <si>
    <t>GOCR810327MGTNRS02</t>
  </si>
  <si>
    <t>GOCR810327</t>
  </si>
  <si>
    <t>MAPA991216MGTLRD03</t>
  </si>
  <si>
    <t>MAPA991216</t>
  </si>
  <si>
    <t>RURA890211MGTZYL00</t>
  </si>
  <si>
    <t>RURA890211</t>
  </si>
  <si>
    <t>AAGS970401MGTLNN05</t>
  </si>
  <si>
    <t>AAGS970401</t>
  </si>
  <si>
    <t>BATM900504MGTRNN06</t>
  </si>
  <si>
    <t>BATM900504</t>
  </si>
  <si>
    <t>RAHG860209MGTNRR02</t>
  </si>
  <si>
    <t>RAHG860209</t>
  </si>
  <si>
    <t>MASM860824MGTRLY09</t>
  </si>
  <si>
    <t>MASM860824</t>
  </si>
  <si>
    <t>LELT951013MGTNPR07</t>
  </si>
  <si>
    <t>LELT951013</t>
  </si>
  <si>
    <t>AEPA870912MGTRDL03</t>
  </si>
  <si>
    <t>AEPA870912</t>
  </si>
  <si>
    <t>TECV861108MGTRLC07</t>
  </si>
  <si>
    <t>TECV861108</t>
  </si>
  <si>
    <t>GUBH911118MGTTRL07</t>
  </si>
  <si>
    <t>GUBH911118</t>
  </si>
  <si>
    <t>BASC900724MGTRRR05</t>
  </si>
  <si>
    <t>BASC900724</t>
  </si>
  <si>
    <t>SEMB990831MGTGDL00</t>
  </si>
  <si>
    <t>SEMB990831</t>
  </si>
  <si>
    <t>MEPB980222MGTDRR06</t>
  </si>
  <si>
    <t>MEPB980222</t>
  </si>
  <si>
    <t>RALK891107MGTMRR01</t>
  </si>
  <si>
    <t>RALK891107</t>
  </si>
  <si>
    <t>JATG870715MGTSRR04</t>
  </si>
  <si>
    <t>JATG870715</t>
  </si>
  <si>
    <t>MEHB990904MGTNRR02</t>
  </si>
  <si>
    <t>MEHB990904</t>
  </si>
  <si>
    <t>AUMR790302MGTGTS00</t>
  </si>
  <si>
    <t>AUMR790302</t>
  </si>
  <si>
    <t>CAMF900903MGTMNB02</t>
  </si>
  <si>
    <t>CAMF900903</t>
  </si>
  <si>
    <t>AAGM840526MGTLTR04</t>
  </si>
  <si>
    <t>AAGM840526</t>
  </si>
  <si>
    <t>REGL840530MGTYTT05</t>
  </si>
  <si>
    <t>REGL840530</t>
  </si>
  <si>
    <t>MORD960519MGTSVN06</t>
  </si>
  <si>
    <t>MORD960519</t>
  </si>
  <si>
    <t>CARB860714MGTBMT07</t>
  </si>
  <si>
    <t>CARB860714</t>
  </si>
  <si>
    <t>MACL940502MGTRSL09</t>
  </si>
  <si>
    <t>MACL940502</t>
  </si>
  <si>
    <t>AEDA830116MGTLLL08</t>
  </si>
  <si>
    <t>AEDA830116</t>
  </si>
  <si>
    <t>OIVM900113MGTRLN07</t>
  </si>
  <si>
    <t>OIVM900113</t>
  </si>
  <si>
    <t>GULB791012MGTZRL06</t>
  </si>
  <si>
    <t>GULB791012</t>
  </si>
  <si>
    <t>MORE950327MGTRDR00</t>
  </si>
  <si>
    <t>MORE950327</t>
  </si>
  <si>
    <t>AACC790314MGTRSL07</t>
  </si>
  <si>
    <t>AACC790314</t>
  </si>
  <si>
    <t>VERN810608MGTLST01</t>
  </si>
  <si>
    <t>VERN810608</t>
  </si>
  <si>
    <t>MUGT800302MGTXDR04</t>
  </si>
  <si>
    <t>MUGT800302</t>
  </si>
  <si>
    <t>EIMD920703MGTSRL01</t>
  </si>
  <si>
    <t>EIMD920703</t>
  </si>
  <si>
    <t>AACL960508MGTRNR08</t>
  </si>
  <si>
    <t>AACL960508</t>
  </si>
  <si>
    <t>GUAP900821MGTTLT00</t>
  </si>
  <si>
    <t>GUAP900821</t>
  </si>
  <si>
    <t>TONC801122MGTRRC08</t>
  </si>
  <si>
    <t>TONC801122</t>
  </si>
  <si>
    <t>LAGL931117MGTNRR01</t>
  </si>
  <si>
    <t>LAGL931117</t>
  </si>
  <si>
    <t>HECC790814MJCRDR08</t>
  </si>
  <si>
    <t>HECC790814</t>
  </si>
  <si>
    <t>MAAN831014MGTYBR09</t>
  </si>
  <si>
    <t>MAAN831014</t>
  </si>
  <si>
    <t>HEGL820611MGTRNZ04</t>
  </si>
  <si>
    <t>HEGL820611</t>
  </si>
  <si>
    <t>GOVG910227MGTNZB01</t>
  </si>
  <si>
    <t>ZUVL820601MGTXZZ05</t>
  </si>
  <si>
    <t>ZUVL820601</t>
  </si>
  <si>
    <t>AABB801204MGTLRR08</t>
  </si>
  <si>
    <t>AABB801204</t>
  </si>
  <si>
    <t>RAFE801119MGTMLR04</t>
  </si>
  <si>
    <t>RAFE801119</t>
  </si>
  <si>
    <t>SARG880202MGTNMR09</t>
  </si>
  <si>
    <t>SARG880202</t>
  </si>
  <si>
    <t>TOTM950703MGTRVR00</t>
  </si>
  <si>
    <t>TOTM950703</t>
  </si>
  <si>
    <t>RORK991031MGTSJR06</t>
  </si>
  <si>
    <t>RORK991031</t>
  </si>
  <si>
    <t>RAMG921111MGTMRV04</t>
  </si>
  <si>
    <t>RAMG921111</t>
  </si>
  <si>
    <t>PEAM920325MGTRMY03</t>
  </si>
  <si>
    <t>PEAM920325</t>
  </si>
  <si>
    <t>ROUA860617MGTMRR02</t>
  </si>
  <si>
    <t>ROUA860617</t>
  </si>
  <si>
    <t>ZERG861010MGTRDD05</t>
  </si>
  <si>
    <t>ZERG861010</t>
  </si>
  <si>
    <t>LORL861102MGTPMR03</t>
  </si>
  <si>
    <t>LORL861102</t>
  </si>
  <si>
    <t>HEZI800905MGTRXN01</t>
  </si>
  <si>
    <t>HEZI800905</t>
  </si>
  <si>
    <t>JURA890115MGTRDL05</t>
  </si>
  <si>
    <t>JURA890115</t>
  </si>
  <si>
    <t>SEGL940816MGTGTZ03</t>
  </si>
  <si>
    <t>SEGL940816</t>
  </si>
  <si>
    <t>MESA940609MGTDNN03</t>
  </si>
  <si>
    <t>MESA940609</t>
  </si>
  <si>
    <t>FOMF860510MQTLRT01</t>
  </si>
  <si>
    <t>FOMF860510</t>
  </si>
  <si>
    <t>PICL880111MMNXNR09</t>
  </si>
  <si>
    <t>PICL880111</t>
  </si>
  <si>
    <t>EIZM871025MGTSVR01</t>
  </si>
  <si>
    <t>EIZM871025</t>
  </si>
  <si>
    <t>AUPE810724MGTGZG09</t>
  </si>
  <si>
    <t>AUPE810724</t>
  </si>
  <si>
    <t>CIMB880313MMNSRR06</t>
  </si>
  <si>
    <t>CIMB880313</t>
  </si>
  <si>
    <t>VXCA970410MGTZRN04</t>
  </si>
  <si>
    <t>VXCA970410</t>
  </si>
  <si>
    <t>SAIS910128MGTNBN07</t>
  </si>
  <si>
    <t>SAIS910128</t>
  </si>
  <si>
    <t>DURG871104MGTRMN04</t>
  </si>
  <si>
    <t>DURG871104</t>
  </si>
  <si>
    <t>MEGK941118MGTJNR08</t>
  </si>
  <si>
    <t>MEGK941118</t>
  </si>
  <si>
    <t>SALD810217MGTVRN08</t>
  </si>
  <si>
    <t>SALD810217</t>
  </si>
  <si>
    <t>LIAB901029MGTRNL09</t>
  </si>
  <si>
    <t>LIAB901029</t>
  </si>
  <si>
    <t>AEPM970412MGTRDR03</t>
  </si>
  <si>
    <t>AEPM970412</t>
  </si>
  <si>
    <t>NAGA900314MGTVRL02</t>
  </si>
  <si>
    <t>NAGA900314</t>
  </si>
  <si>
    <t>HECV890927MGTRRR09</t>
  </si>
  <si>
    <t>HECV890927</t>
  </si>
  <si>
    <t>RANB920330MGTNGR07</t>
  </si>
  <si>
    <t>RANB920330</t>
  </si>
  <si>
    <t>ROBC800905MGTDRL01</t>
  </si>
  <si>
    <t>ROBC800905</t>
  </si>
  <si>
    <t>HECD940717MGTRMN06</t>
  </si>
  <si>
    <t>HECD940717</t>
  </si>
  <si>
    <t>SELC960717MGTRJN07</t>
  </si>
  <si>
    <t>SELC960717</t>
  </si>
  <si>
    <t>BAAG870531MGTRNR01</t>
  </si>
  <si>
    <t>BAAG870531</t>
  </si>
  <si>
    <t>TAGN940603MGTVNN09</t>
  </si>
  <si>
    <t>TAGN940603</t>
  </si>
  <si>
    <t>PEAC860601MGTRMR09</t>
  </si>
  <si>
    <t>PEAC860601</t>
  </si>
  <si>
    <t>OIRF911102MGTRMT05</t>
  </si>
  <si>
    <t>OIRF911102</t>
  </si>
  <si>
    <t>BUMG941213MGTSRD00</t>
  </si>
  <si>
    <t>BUMG941213</t>
  </si>
  <si>
    <t>CACJ950831MGTLSN01</t>
  </si>
  <si>
    <t>CACJ950831</t>
  </si>
  <si>
    <t>RIUA820714MGTVRN04</t>
  </si>
  <si>
    <t>RIUA820714</t>
  </si>
  <si>
    <t>GUBJ940529MGTRCN05</t>
  </si>
  <si>
    <t>GUBJ940529</t>
  </si>
  <si>
    <t>MACM910517MGTRMN00</t>
  </si>
  <si>
    <t>MACM910517</t>
  </si>
  <si>
    <t>AECA911102MGTRRN01</t>
  </si>
  <si>
    <t>AECA911102</t>
  </si>
  <si>
    <t>GUMG950817MGTTRD02</t>
  </si>
  <si>
    <t>GUMG950817</t>
  </si>
  <si>
    <t>GANM830727MGTRVR03</t>
  </si>
  <si>
    <t>GANM830727</t>
  </si>
  <si>
    <t>TAMG920812MGTPND01</t>
  </si>
  <si>
    <t>TAMG920812</t>
  </si>
  <si>
    <t>AAND930331MGTVVN05</t>
  </si>
  <si>
    <t>AAND930331</t>
  </si>
  <si>
    <t>AADB840110MGTLZL02</t>
  </si>
  <si>
    <t>AADB840110</t>
  </si>
  <si>
    <t>MUML821119MGTRRS01</t>
  </si>
  <si>
    <t>MUML821119</t>
  </si>
  <si>
    <t>MATG801214MGTCRD03</t>
  </si>
  <si>
    <t>MATG801214</t>
  </si>
  <si>
    <t>FOGA820112MGTLRL04</t>
  </si>
  <si>
    <t>FOGA820112</t>
  </si>
  <si>
    <t>VALP870301MGTLPL11</t>
  </si>
  <si>
    <t>VALP870301</t>
  </si>
  <si>
    <t>VAPB880821MGTRNL07</t>
  </si>
  <si>
    <t>VAPB880821</t>
  </si>
  <si>
    <t>SEMC960708MGTRRR01</t>
  </si>
  <si>
    <t>SEMC960708</t>
  </si>
  <si>
    <t>AAOS910318MGTNRB03</t>
  </si>
  <si>
    <t>AAOS910318</t>
  </si>
  <si>
    <t>MIEZ950926MGTRSR02</t>
  </si>
  <si>
    <t>MIEZ950926</t>
  </si>
  <si>
    <t>LOHB850115MGTMRR03</t>
  </si>
  <si>
    <t>LOHB850115</t>
  </si>
  <si>
    <t>MAAL880220MGTRYC07</t>
  </si>
  <si>
    <t>MAAL880220</t>
  </si>
  <si>
    <t>MAMA941115MGTRRN07</t>
  </si>
  <si>
    <t>MAMA941115</t>
  </si>
  <si>
    <t>MAMC831211MGTDXN00</t>
  </si>
  <si>
    <t>MAMC831211</t>
  </si>
  <si>
    <t>SARB871222MGTNMR05</t>
  </si>
  <si>
    <t>SARB871222</t>
  </si>
  <si>
    <t>AECS920829MGTRRN05</t>
  </si>
  <si>
    <t>AECS920829</t>
  </si>
  <si>
    <t>TODD910126MGTRMN03</t>
  </si>
  <si>
    <t>TODD910126</t>
  </si>
  <si>
    <t>ROGC900614MSPDRR01</t>
  </si>
  <si>
    <t>ROGC900614</t>
  </si>
  <si>
    <t>GARI990306MGTRVS01</t>
  </si>
  <si>
    <t>GARI990306</t>
  </si>
  <si>
    <t>ROAB830415MGTCGL01</t>
  </si>
  <si>
    <t>ROAB830415</t>
  </si>
  <si>
    <t>REAJ950423MGTYRS09</t>
  </si>
  <si>
    <t>REAJ950423</t>
  </si>
  <si>
    <t>RORL930119MGTDYR04</t>
  </si>
  <si>
    <t>RORL930119</t>
  </si>
  <si>
    <t>PEPA911002MGTRDR05</t>
  </si>
  <si>
    <t>PEPA911002</t>
  </si>
  <si>
    <t>UANB830905MGTGGL09</t>
  </si>
  <si>
    <t>UANB830905</t>
  </si>
  <si>
    <t>VEGA910716MGTRZL05</t>
  </si>
  <si>
    <t>VEGA910716</t>
  </si>
  <si>
    <t>PERL970306MGTRDZ09</t>
  </si>
  <si>
    <t>PERL970306</t>
  </si>
  <si>
    <t>RASA890803MGTMNN09</t>
  </si>
  <si>
    <t>RASA890803</t>
  </si>
  <si>
    <t>AUOM980325MGTNRR06</t>
  </si>
  <si>
    <t>AUOM980325</t>
  </si>
  <si>
    <t>REMM910314MGTYRR09</t>
  </si>
  <si>
    <t>REMM910314</t>
  </si>
  <si>
    <t>SEAS940121MGTGYN00</t>
  </si>
  <si>
    <t>SEAS940121</t>
  </si>
  <si>
    <t>MUMV890203MGTXXR09</t>
  </si>
  <si>
    <t>MUMV890203</t>
  </si>
  <si>
    <t>AUXA790628MGTGXL09</t>
  </si>
  <si>
    <t>AUXA790628</t>
  </si>
  <si>
    <t>BARE790608MGTLNR02</t>
  </si>
  <si>
    <t>BARE790608</t>
  </si>
  <si>
    <t>GURJ830110MGTRYN03</t>
  </si>
  <si>
    <t>GURJ830110</t>
  </si>
  <si>
    <t>ROMN980619MGTDNN03</t>
  </si>
  <si>
    <t>ROMN980619</t>
  </si>
  <si>
    <t>CAVG820124MGTLLM04</t>
  </si>
  <si>
    <t>CAVG820124</t>
  </si>
  <si>
    <t>AUZC880910MGTGXL05</t>
  </si>
  <si>
    <t>AUZC880910</t>
  </si>
  <si>
    <t>ROCJ880714MGTDRN01</t>
  </si>
  <si>
    <t>ROCJ880714</t>
  </si>
  <si>
    <t>CACP881217MGTMBL04</t>
  </si>
  <si>
    <t>CACP881217</t>
  </si>
  <si>
    <t>FEMC810722MCMRTR04</t>
  </si>
  <si>
    <t>FEMC810722</t>
  </si>
  <si>
    <t>CUAJ931110MDFLDV04</t>
  </si>
  <si>
    <t>CUAJ931110</t>
  </si>
  <si>
    <t>VAPS880724MGTLRN00</t>
  </si>
  <si>
    <t>VAPS880724</t>
  </si>
  <si>
    <t>NEAN941022MGTRBN04</t>
  </si>
  <si>
    <t>NEAN941022</t>
  </si>
  <si>
    <t>FUVA820611MGTNLN02</t>
  </si>
  <si>
    <t>FUVA820611</t>
  </si>
  <si>
    <t>ROGS890820MGTDML09</t>
  </si>
  <si>
    <t>MASM851222MGTRNR07</t>
  </si>
  <si>
    <t>MASM851222</t>
  </si>
  <si>
    <t>TAGR850928MGTPNS09</t>
  </si>
  <si>
    <t>TAGR850928</t>
  </si>
  <si>
    <t>ROCE941221MGTSSS02</t>
  </si>
  <si>
    <t>ROCE941221</t>
  </si>
  <si>
    <t>GUAE970607MGTRRS02</t>
  </si>
  <si>
    <t>GUAE970607</t>
  </si>
  <si>
    <t>RIMS800217MGTSXC01</t>
  </si>
  <si>
    <t>RIMS800217</t>
  </si>
  <si>
    <t>GARE901014MGTMYL09</t>
  </si>
  <si>
    <t>GARE901014</t>
  </si>
  <si>
    <t>RORV781223MGTJMC03</t>
  </si>
  <si>
    <t>RORV781223</t>
  </si>
  <si>
    <t>MACK981125MGTLLR03</t>
  </si>
  <si>
    <t>MACK981125</t>
  </si>
  <si>
    <t>TUAA960204MGTRRN02</t>
  </si>
  <si>
    <t>TUAA960204</t>
  </si>
  <si>
    <t>RAAG851014MGTMRL08</t>
  </si>
  <si>
    <t>RAAG851014</t>
  </si>
  <si>
    <t>PEOY790823MGTDBD03</t>
  </si>
  <si>
    <t>PEOY790823</t>
  </si>
  <si>
    <t>CUFZ971120MGTVRR03</t>
  </si>
  <si>
    <t>CUFZ971120</t>
  </si>
  <si>
    <t>LONE880412MMCXGR01</t>
  </si>
  <si>
    <t>LONE880412</t>
  </si>
  <si>
    <t>CEGL950406MGTRLR00</t>
  </si>
  <si>
    <t>CEGL950406</t>
  </si>
  <si>
    <t>HEMC930319MGTRGY08</t>
  </si>
  <si>
    <t>HEMC930319</t>
  </si>
  <si>
    <t>FOPM910116MGTLDR06</t>
  </si>
  <si>
    <t>FOPM910116</t>
  </si>
  <si>
    <t>RUCA830407MGTZNL06</t>
  </si>
  <si>
    <t>RUCA830407</t>
  </si>
  <si>
    <t>ROMM830407MGTCNR07</t>
  </si>
  <si>
    <t>ROMM830407</t>
  </si>
  <si>
    <t>EIMA890910MGTNRN08</t>
  </si>
  <si>
    <t>EIMA890910</t>
  </si>
  <si>
    <t>SAJS940509MGTLRM04</t>
  </si>
  <si>
    <t>SAJS940509</t>
  </si>
  <si>
    <t>VECA911020MGTLRN09</t>
  </si>
  <si>
    <t>VECA911020</t>
  </si>
  <si>
    <t>ZARC840625MGTMMY16</t>
  </si>
  <si>
    <t>ZARC840625</t>
  </si>
  <si>
    <t>VIFR910822MGTLLY01</t>
  </si>
  <si>
    <t>VIFR910822</t>
  </si>
  <si>
    <t>BALG800320MGTRPL06</t>
  </si>
  <si>
    <t>BALG800320</t>
  </si>
  <si>
    <t>MERL831027MGTNCZ08</t>
  </si>
  <si>
    <t>MERL831027</t>
  </si>
  <si>
    <t>TOCE911201MGTRRR07</t>
  </si>
  <si>
    <t>TOCE911201</t>
  </si>
  <si>
    <t>NOCT820701MGTRLR09</t>
  </si>
  <si>
    <t>NOCT820701</t>
  </si>
  <si>
    <t>RECB980523MGTYNR00</t>
  </si>
  <si>
    <t>RECB980523</t>
  </si>
  <si>
    <t>VESL961126MGTRLL01</t>
  </si>
  <si>
    <t>VESL961126</t>
  </si>
  <si>
    <t>RALS890227MGTMPN00</t>
  </si>
  <si>
    <t>RALS890227</t>
  </si>
  <si>
    <t>BAGM801220MJCLNR08</t>
  </si>
  <si>
    <t>BAGM801220</t>
  </si>
  <si>
    <t>AACB900101MGTLBL07</t>
  </si>
  <si>
    <t>AACB900101</t>
  </si>
  <si>
    <t>ROGK990106MGTDRR08</t>
  </si>
  <si>
    <t>ROGK990106</t>
  </si>
  <si>
    <t>LOZL860417MGTPXR01</t>
  </si>
  <si>
    <t>LOZL860417</t>
  </si>
  <si>
    <t>VEFL930913MGTGRP02</t>
  </si>
  <si>
    <t>VEFL930913</t>
  </si>
  <si>
    <t>MEMR880228MGTDLC01</t>
  </si>
  <si>
    <t>MEMR880228</t>
  </si>
  <si>
    <t>DULA870816MGTRPD07</t>
  </si>
  <si>
    <t>DULA870816</t>
  </si>
  <si>
    <t>EACL910317MGTSLS02</t>
  </si>
  <si>
    <t>EACL910317</t>
  </si>
  <si>
    <t>MARG970128MGTRCD01</t>
  </si>
  <si>
    <t>MARG970128</t>
  </si>
  <si>
    <t>SALE920819MGTNPS07</t>
  </si>
  <si>
    <t>SALE920819</t>
  </si>
  <si>
    <t>CAVP970331MGTRLR07</t>
  </si>
  <si>
    <t>CAVP970331</t>
  </si>
  <si>
    <t>MASB960112MGTRNT02</t>
  </si>
  <si>
    <t>MASB960112</t>
  </si>
  <si>
    <t>LORB920817MGTPMT05</t>
  </si>
  <si>
    <t>LORB920817</t>
  </si>
  <si>
    <t>PIXR951219MGTXXS05</t>
  </si>
  <si>
    <t>PIXR951219</t>
  </si>
  <si>
    <t>GOEP861120MGTNST01</t>
  </si>
  <si>
    <t>GOEP861120</t>
  </si>
  <si>
    <t>FOMA930128MGTNZN09</t>
  </si>
  <si>
    <t>FOMA930128</t>
  </si>
  <si>
    <t>AATB840526MGTLRR03</t>
  </si>
  <si>
    <t>AATB840526</t>
  </si>
  <si>
    <t>LOSK960324MGTPLR04</t>
  </si>
  <si>
    <t>LOSK960324</t>
  </si>
  <si>
    <t>MABH861206MGTRRL02</t>
  </si>
  <si>
    <t>MABH861206</t>
  </si>
  <si>
    <t>SEAM961213MGTGLY08</t>
  </si>
  <si>
    <t>SEAM961213</t>
  </si>
  <si>
    <t>GURA830606MGTRLN05</t>
  </si>
  <si>
    <t>GURA830606</t>
  </si>
  <si>
    <t>LICE900326MGTRRR07</t>
  </si>
  <si>
    <t>LICE900326</t>
  </si>
  <si>
    <t>TAAM971208MGTDRN03</t>
  </si>
  <si>
    <t>TAAM971208</t>
  </si>
  <si>
    <t>SEMJ910227MGTRNS02</t>
  </si>
  <si>
    <t>SEMJ910227</t>
  </si>
  <si>
    <t>GUMY790917MGTVRL08</t>
  </si>
  <si>
    <t>GUMY790917</t>
  </si>
  <si>
    <t>LAURA CECILIA QUIROGA RANGEL</t>
  </si>
  <si>
    <t>QURL791120MGTRNR02</t>
  </si>
  <si>
    <t>QURL791120</t>
  </si>
  <si>
    <t>BAFM981210MGTLNR09</t>
  </si>
  <si>
    <t>BAFM981210</t>
  </si>
  <si>
    <t>RARM860609MGTMCN06</t>
  </si>
  <si>
    <t>RARM860609</t>
  </si>
  <si>
    <t>VAFL850926MGTZLR03</t>
  </si>
  <si>
    <t>VAFL850926</t>
  </si>
  <si>
    <t>FESI820515MGTRNS03</t>
  </si>
  <si>
    <t>FESI820515</t>
  </si>
  <si>
    <t>FAVD970613MGTLDN09</t>
  </si>
  <si>
    <t>FAVD970613</t>
  </si>
  <si>
    <t>HETM871010MGTRRR07</t>
  </si>
  <si>
    <t>HETM871010</t>
  </si>
  <si>
    <t>FAOL940520MGTLCZ03</t>
  </si>
  <si>
    <t>FAOL940520</t>
  </si>
  <si>
    <t>SAAI870412MGTNRR04</t>
  </si>
  <si>
    <t>SAAI870412</t>
  </si>
  <si>
    <t>ROHG910512MJCMRB01</t>
  </si>
  <si>
    <t>ROHG910512</t>
  </si>
  <si>
    <t>AARD921201MGTLNN08</t>
  </si>
  <si>
    <t>AARD921201</t>
  </si>
  <si>
    <t>JIRC930106MGTMMR04</t>
  </si>
  <si>
    <t>SIMK950829MGTRDR06</t>
  </si>
  <si>
    <t>SIMK950829</t>
  </si>
  <si>
    <t>LOSD830204MGTPRL06</t>
  </si>
  <si>
    <t>LOSD830204</t>
  </si>
  <si>
    <t>CAGL940303MGTRLR09</t>
  </si>
  <si>
    <t>CAGL940303</t>
  </si>
  <si>
    <t>GARF891112MGTRDT09</t>
  </si>
  <si>
    <t>GARF891112</t>
  </si>
  <si>
    <t>HEPS810505MGTRNN01</t>
  </si>
  <si>
    <t>HEPS810505</t>
  </si>
  <si>
    <t>DOZT990801MGTMVN00</t>
  </si>
  <si>
    <t>DOZT990801</t>
  </si>
  <si>
    <t>RARS931128MGTYDN09</t>
  </si>
  <si>
    <t>RARS931128</t>
  </si>
  <si>
    <t>VEGA971028MGTGRR05</t>
  </si>
  <si>
    <t>VEGA971028</t>
  </si>
  <si>
    <t>GARJ911220MGTRVN01</t>
  </si>
  <si>
    <t>GARJ911220</t>
  </si>
  <si>
    <t>MOFL900713MGTLNR05</t>
  </si>
  <si>
    <t>MOFL900713</t>
  </si>
  <si>
    <t>SILL811022MGTLRZ03</t>
  </si>
  <si>
    <t>SILL811022</t>
  </si>
  <si>
    <t>ROLA990510MGTMNB04</t>
  </si>
  <si>
    <t>ROLA990510</t>
  </si>
  <si>
    <t>NAGY910725MGRVRS09</t>
  </si>
  <si>
    <t>NAGY910725</t>
  </si>
  <si>
    <t>PEDC990507MGTRRR01</t>
  </si>
  <si>
    <t>PEDC990507</t>
  </si>
  <si>
    <t>TUGL921211MGTRTC03</t>
  </si>
  <si>
    <t>TUGL921211</t>
  </si>
  <si>
    <t>MAMA950815MGTLNL00</t>
  </si>
  <si>
    <t>MAMA950815</t>
  </si>
  <si>
    <t>LXCA981116MGTPSL08</t>
  </si>
  <si>
    <t>LXCA981116</t>
  </si>
  <si>
    <t>NEIL880802MGTGBZ03</t>
  </si>
  <si>
    <t>NEIL880802</t>
  </si>
  <si>
    <t>AICA800925MVZNRR09</t>
  </si>
  <si>
    <t>AICA800925</t>
  </si>
  <si>
    <t>MUTA790620MGTXRN07</t>
  </si>
  <si>
    <t>MUTA790620</t>
  </si>
  <si>
    <t>DEGL900529MGTLRR06</t>
  </si>
  <si>
    <t>DEGL900529</t>
  </si>
  <si>
    <t>MALN790523MGTRNR02</t>
  </si>
  <si>
    <t>MALN790523</t>
  </si>
  <si>
    <t>PARG980320MGTLZD05</t>
  </si>
  <si>
    <t>PARG980320</t>
  </si>
  <si>
    <t>VEBC790611MDFLLS07</t>
  </si>
  <si>
    <t>VEBC790611</t>
  </si>
  <si>
    <t>OETA941107MGTLRL00</t>
  </si>
  <si>
    <t>OETA941107</t>
  </si>
  <si>
    <t>TEML801113MASRXL04</t>
  </si>
  <si>
    <t>TEML801113</t>
  </si>
  <si>
    <t>LUOP890423MGTNRT00</t>
  </si>
  <si>
    <t>LUOP890423</t>
  </si>
  <si>
    <t>RATM960827MGTNRL03</t>
  </si>
  <si>
    <t>RATM960827</t>
  </si>
  <si>
    <t>BEFD950704MGTLLN09</t>
  </si>
  <si>
    <t>BEFD950704</t>
  </si>
  <si>
    <t>FOHM860524MGTLRR03</t>
  </si>
  <si>
    <t>FOHM860524</t>
  </si>
  <si>
    <t>GAMN860829MGTRTN09</t>
  </si>
  <si>
    <t>GAMN860829</t>
  </si>
  <si>
    <t>TUPD970704MGTRDN03</t>
  </si>
  <si>
    <t>TUPD970704</t>
  </si>
  <si>
    <t>FOON940504MGTLJT02</t>
  </si>
  <si>
    <t>FOON940504</t>
  </si>
  <si>
    <t>ROGE881109MGTLTL09</t>
  </si>
  <si>
    <t>ROGE881109</t>
  </si>
  <si>
    <t>TEBF901025MGTNSR05</t>
  </si>
  <si>
    <t>TEBF901025</t>
  </si>
  <si>
    <t>ROAG820128MGTCRD01</t>
  </si>
  <si>
    <t>ROAG820128</t>
  </si>
  <si>
    <t>OEAI791023MDFSRR00</t>
  </si>
  <si>
    <t>OEAI791023</t>
  </si>
  <si>
    <t>MEVM820927MGTNRR05</t>
  </si>
  <si>
    <t>MEVM820927</t>
  </si>
  <si>
    <t>RAEJ930817MGTMSL12</t>
  </si>
  <si>
    <t>RAEJ930817</t>
  </si>
  <si>
    <t>PACC991112MGTRDC00</t>
  </si>
  <si>
    <t>PACC991112</t>
  </si>
  <si>
    <t>PACK811025MGTRHR08</t>
  </si>
  <si>
    <t>PACK811025</t>
  </si>
  <si>
    <t>PAGA961002MGTDRN08</t>
  </si>
  <si>
    <t>PAGA961002</t>
  </si>
  <si>
    <t>LOCL960212MGTPRL03</t>
  </si>
  <si>
    <t>LOCL960212</t>
  </si>
  <si>
    <t>AUHV921110MGTGRR02</t>
  </si>
  <si>
    <t>AUHV921110</t>
  </si>
  <si>
    <t>HEAA940708MGTRMD04</t>
  </si>
  <si>
    <t>HEAA940708</t>
  </si>
  <si>
    <t>LORA810117MGTPML01</t>
  </si>
  <si>
    <t>LORA810117</t>
  </si>
  <si>
    <t>HEVV911116MGTRLR02</t>
  </si>
  <si>
    <t>HEVV911116</t>
  </si>
  <si>
    <t>ZURA911119MGTXNN05</t>
  </si>
  <si>
    <t>ZURA911119</t>
  </si>
  <si>
    <t>JARM940401MGTRMC07</t>
  </si>
  <si>
    <t>JARM940401</t>
  </si>
  <si>
    <t>GAMF950301MGTRNT02</t>
  </si>
  <si>
    <t>GAMF950301</t>
  </si>
  <si>
    <t>MARP980818MGTRMM04</t>
  </si>
  <si>
    <t>MARP980818</t>
  </si>
  <si>
    <t>AASE940306MGTLNL03</t>
  </si>
  <si>
    <t>AASE940306</t>
  </si>
  <si>
    <t>GOGR970704MGTNNF01</t>
  </si>
  <si>
    <t>GOGR970704</t>
  </si>
  <si>
    <t>ZAVM811215MGTVRN07</t>
  </si>
  <si>
    <t>ZAVM811215</t>
  </si>
  <si>
    <t>TUVM930131MGTRLN05</t>
  </si>
  <si>
    <t>TUVM930131</t>
  </si>
  <si>
    <t>LOPG821121MGTPRD02</t>
  </si>
  <si>
    <t>LOPG821121</t>
  </si>
  <si>
    <t>ROPK940702MGTDRR03</t>
  </si>
  <si>
    <t>ROPK940702</t>
  </si>
  <si>
    <t>VETK910208MGTLPR02</t>
  </si>
  <si>
    <t>VETK910208</t>
  </si>
  <si>
    <t>BUSE791123MGTNNR07</t>
  </si>
  <si>
    <t>BUSE791123</t>
  </si>
  <si>
    <t>LORN890326MGTPSB01</t>
  </si>
  <si>
    <t>LORN890326</t>
  </si>
  <si>
    <t>ROAE850325MGTDRM05</t>
  </si>
  <si>
    <t>ROAE850325</t>
  </si>
  <si>
    <t>ZAHX960730MGTRRM03</t>
  </si>
  <si>
    <t>ZAHX960730</t>
  </si>
  <si>
    <t>CISV900203MGTSBR08</t>
  </si>
  <si>
    <t>CISV900203</t>
  </si>
  <si>
    <t>RIGE861217MGTVNR03</t>
  </si>
  <si>
    <t>RIGE861217</t>
  </si>
  <si>
    <t>DIAA840419MDFZCN07</t>
  </si>
  <si>
    <t>DIAA840419</t>
  </si>
  <si>
    <t>LOSA880910MGTPND09</t>
  </si>
  <si>
    <t>LOSA880910</t>
  </si>
  <si>
    <t>CACS811227MGTRRN06</t>
  </si>
  <si>
    <t>CACS811227</t>
  </si>
  <si>
    <t>ROTM940812MGTDRN03</t>
  </si>
  <si>
    <t>ROTM940812</t>
  </si>
  <si>
    <t>RESA890505MGTGVN00</t>
  </si>
  <si>
    <t>RESA890505</t>
  </si>
  <si>
    <t>LIDG910414MGTRZD08</t>
  </si>
  <si>
    <t>LIDG910414</t>
  </si>
  <si>
    <t>ROSM931023MGTDNR04</t>
  </si>
  <si>
    <t>ROSM931023</t>
  </si>
  <si>
    <t>JAGL940517MGTSRZ08</t>
  </si>
  <si>
    <t>JAGL940517</t>
  </si>
  <si>
    <t>TOCP920629MGTVNL01</t>
  </si>
  <si>
    <t>TOCP920629</t>
  </si>
  <si>
    <t>GABN790918MGTRRR01</t>
  </si>
  <si>
    <t>GABN790918</t>
  </si>
  <si>
    <t>GUMR830711MGTTRF01</t>
  </si>
  <si>
    <t>GUMR830711</t>
  </si>
  <si>
    <t>LUAC990215MGTNNR06</t>
  </si>
  <si>
    <t>LUAC990215</t>
  </si>
  <si>
    <t>SARM871229MGTNMR07</t>
  </si>
  <si>
    <t>SARM871229</t>
  </si>
  <si>
    <t>ROMR931002MGTDNQ08</t>
  </si>
  <si>
    <t>ROMR931002</t>
  </si>
  <si>
    <t>AAZD890424MGTNRN06</t>
  </si>
  <si>
    <t>AAZD890424</t>
  </si>
  <si>
    <t>HUBM860404MGTCNR07</t>
  </si>
  <si>
    <t>HUBM860404</t>
  </si>
  <si>
    <t>MOML991215MGTRRZ02</t>
  </si>
  <si>
    <t>MOML991215</t>
  </si>
  <si>
    <t>GAVM840219MGTRRR09</t>
  </si>
  <si>
    <t>GAVM840219</t>
  </si>
  <si>
    <t>GAOL860831MGTSNR01</t>
  </si>
  <si>
    <t>GAOL860831</t>
  </si>
  <si>
    <t>PEDP900918MJCRLT04</t>
  </si>
  <si>
    <t>PEDP900918</t>
  </si>
  <si>
    <t>HERN870507MGTRDM06</t>
  </si>
  <si>
    <t>HERN870507</t>
  </si>
  <si>
    <t>SAHJ950320MGTNRN03</t>
  </si>
  <si>
    <t>SAHJ950320</t>
  </si>
  <si>
    <t>SAGB951220MGTLRR03</t>
  </si>
  <si>
    <t>SAGB951220</t>
  </si>
  <si>
    <t>TAPA870827MGTPZN09</t>
  </si>
  <si>
    <t>TAPA870827</t>
  </si>
  <si>
    <t>LOAK890323MGTPLR02</t>
  </si>
  <si>
    <t>LOAK890323</t>
  </si>
  <si>
    <t>BAVA990629MBCLLN07</t>
  </si>
  <si>
    <t>UUSJ961121MGTRNH09</t>
  </si>
  <si>
    <t>UUSJ961121</t>
  </si>
  <si>
    <t>GOSD971018MGTMRN08</t>
  </si>
  <si>
    <t>GOSD971018</t>
  </si>
  <si>
    <t>TOME801127MGTRTR03</t>
  </si>
  <si>
    <t>TOME801127</t>
  </si>
  <si>
    <t>MUHD861221MGTXRN08</t>
  </si>
  <si>
    <t>MUHD861221</t>
  </si>
  <si>
    <t>COPD910530MGTRRL01</t>
  </si>
  <si>
    <t>COPD910530</t>
  </si>
  <si>
    <t>SOSV971014MGTLGC01</t>
  </si>
  <si>
    <t>SOSV971014</t>
  </si>
  <si>
    <t>MACA860715MGTRML01</t>
  </si>
  <si>
    <t>MACA860715</t>
  </si>
  <si>
    <t>CUSM900519MGTVNR07</t>
  </si>
  <si>
    <t>CUSM900519</t>
  </si>
  <si>
    <t>AARB820809MGTMVL01</t>
  </si>
  <si>
    <t>AARB820809</t>
  </si>
  <si>
    <t>SOMM930524MGTTRR01</t>
  </si>
  <si>
    <t>SOMM930524</t>
  </si>
  <si>
    <t>ZUPE950304MGTXRL06</t>
  </si>
  <si>
    <t>ZUPE950304</t>
  </si>
  <si>
    <t>RICD810511MGTVLL09</t>
  </si>
  <si>
    <t>RICD810511</t>
  </si>
  <si>
    <t>PETM830310MGTRPG00</t>
  </si>
  <si>
    <t>PETM830310</t>
  </si>
  <si>
    <t>LOMY900408MGTZRS01</t>
  </si>
  <si>
    <t>LOMY900408</t>
  </si>
  <si>
    <t>MEVG971118MGTNLD06</t>
  </si>
  <si>
    <t>MEVG971118</t>
  </si>
  <si>
    <t>PERA870305MGTRML06</t>
  </si>
  <si>
    <t>PERA870305</t>
  </si>
  <si>
    <t>BEOC990819MGTLRT07</t>
  </si>
  <si>
    <t>BEOC990819</t>
  </si>
  <si>
    <t>VIOB980421MGTLLL00</t>
  </si>
  <si>
    <t>VIOB980421</t>
  </si>
  <si>
    <t>LORL850516MGTPMR08</t>
  </si>
  <si>
    <t>LORL850516</t>
  </si>
  <si>
    <t>GACN790122MGTRRM05</t>
  </si>
  <si>
    <t>GACN790122</t>
  </si>
  <si>
    <t>ROPO790112MGTDRL08</t>
  </si>
  <si>
    <t>ROPO790112</t>
  </si>
  <si>
    <t>CXCA851017MGTRHL03</t>
  </si>
  <si>
    <t>CXCA851017</t>
  </si>
  <si>
    <t>CAGL901112MGTDNZ03</t>
  </si>
  <si>
    <t>CAGL901112</t>
  </si>
  <si>
    <t>SAAA880428MGTNNN02</t>
  </si>
  <si>
    <t>SAAA880428</t>
  </si>
  <si>
    <t>HEQF870304MGTRNB04</t>
  </si>
  <si>
    <t>HEQF870304</t>
  </si>
  <si>
    <t>SIGG811207MGTLND00</t>
  </si>
  <si>
    <t>SIGG811207</t>
  </si>
  <si>
    <t>SIGE960812MGTLNL08</t>
  </si>
  <si>
    <t>SIGE960812</t>
  </si>
  <si>
    <t>ROMS880207MGTSCN03</t>
  </si>
  <si>
    <t>ROMS880207</t>
  </si>
  <si>
    <t>MARM950617MGTCMR06</t>
  </si>
  <si>
    <t>MARM950617</t>
  </si>
  <si>
    <t>OEBM911124MGTLRR09</t>
  </si>
  <si>
    <t>OEBM911124</t>
  </si>
  <si>
    <t>CARK931104MGTSDR03</t>
  </si>
  <si>
    <t>CARK931104</t>
  </si>
  <si>
    <t>MARD971114MGTLMN05</t>
  </si>
  <si>
    <t>MARD971114</t>
  </si>
  <si>
    <t>CAHD980625MGTRRN07</t>
  </si>
  <si>
    <t>CAHD980625</t>
  </si>
  <si>
    <t>COCL850801MGTRNL05</t>
  </si>
  <si>
    <t>COCL850801</t>
  </si>
  <si>
    <t>ZAPA841023MGTPZN02</t>
  </si>
  <si>
    <t>ZAPA841023</t>
  </si>
  <si>
    <t>EAPR840117MGTSRS02</t>
  </si>
  <si>
    <t>EAPR840117</t>
  </si>
  <si>
    <t>AEAM820112MGTRRL02</t>
  </si>
  <si>
    <t>AEAM820112</t>
  </si>
  <si>
    <t>ROPF950725MGTCRR03</t>
  </si>
  <si>
    <t>ROPF950725</t>
  </si>
  <si>
    <t>VAPJ970908MGTLRN01</t>
  </si>
  <si>
    <t>VAPJ970908</t>
  </si>
  <si>
    <t>MERL840322MGTLMZ09</t>
  </si>
  <si>
    <t>MERL840322</t>
  </si>
  <si>
    <t>MEGY911003MGTNNS05</t>
  </si>
  <si>
    <t>MEGY911003</t>
  </si>
  <si>
    <t>CAVE990808MGTHLS05</t>
  </si>
  <si>
    <t>CAVE990808</t>
  </si>
  <si>
    <t>MURK951211MGTXVR05</t>
  </si>
  <si>
    <t>MURK951211</t>
  </si>
  <si>
    <t>CARA891112MGTSDL08</t>
  </si>
  <si>
    <t>CARA891112</t>
  </si>
  <si>
    <t>TONG851117MMNRVD09</t>
  </si>
  <si>
    <t>TONG851117</t>
  </si>
  <si>
    <t>ZUVL910625MGTXRR04</t>
  </si>
  <si>
    <t>ZUVL910625</t>
  </si>
  <si>
    <t>VESC951224MGTLSR08</t>
  </si>
  <si>
    <t>VESC951224</t>
  </si>
  <si>
    <t>MOBE860727MGTNRG00</t>
  </si>
  <si>
    <t>MOBE860727</t>
  </si>
  <si>
    <t>FOSF840120MMCLLB07</t>
  </si>
  <si>
    <t>FOSF840120</t>
  </si>
  <si>
    <t>ZERA890315MGTNMN09</t>
  </si>
  <si>
    <t>ZERA890315</t>
  </si>
  <si>
    <t>BEGS900810MGTRRN00</t>
  </si>
  <si>
    <t>BEGS900810</t>
  </si>
  <si>
    <t>LOTI811018MHGPLS06</t>
  </si>
  <si>
    <t>LOTI811018</t>
  </si>
  <si>
    <t>HEZR960106MGTRMY00</t>
  </si>
  <si>
    <t>HEZR960106</t>
  </si>
  <si>
    <t>ROVE851208MSRMLD06</t>
  </si>
  <si>
    <t>ROVE851208</t>
  </si>
  <si>
    <t>BEHN790501MGTLRR09</t>
  </si>
  <si>
    <t>BEHN790501</t>
  </si>
  <si>
    <t>TUMJ901122MGTRRH08</t>
  </si>
  <si>
    <t>TUMJ901122</t>
  </si>
  <si>
    <t>LETICIA GALLEGOS ALBA</t>
  </si>
  <si>
    <t>GAAL801116MGTLLT01</t>
  </si>
  <si>
    <t>GAAL801116</t>
  </si>
  <si>
    <t>RAVL950110MGTMRZ09</t>
  </si>
  <si>
    <t>RAVL950110</t>
  </si>
  <si>
    <t>OOGA931230MGTLRN06</t>
  </si>
  <si>
    <t>OOGA931230</t>
  </si>
  <si>
    <t>MEDN791025MGTNLL01</t>
  </si>
  <si>
    <t>MEDN791025</t>
  </si>
  <si>
    <t>SAGK880727MGTNYR09</t>
  </si>
  <si>
    <t>SAGK880727</t>
  </si>
  <si>
    <t>MXME880604MGTRNM00</t>
  </si>
  <si>
    <t>MXME880604</t>
  </si>
  <si>
    <t>MAMA870623MGTNRL08</t>
  </si>
  <si>
    <t>MAMA870623</t>
  </si>
  <si>
    <t>VESM820827MGTLLN07</t>
  </si>
  <si>
    <t>VESM820827</t>
  </si>
  <si>
    <t>RAZE891124MGTMNL09</t>
  </si>
  <si>
    <t>RAZE891124</t>
  </si>
  <si>
    <t>EIRL860611MGTLCR09</t>
  </si>
  <si>
    <t>EIRL860611</t>
  </si>
  <si>
    <t>ZEGB910809MGTRML06</t>
  </si>
  <si>
    <t>ZEGB910809</t>
  </si>
  <si>
    <t>GOER790423MGTNST08</t>
  </si>
  <si>
    <t>GOER790423</t>
  </si>
  <si>
    <t>MERJ800624MGTNYN07</t>
  </si>
  <si>
    <t>MERJ800624</t>
  </si>
  <si>
    <t>REMR800330MGTYNS09</t>
  </si>
  <si>
    <t>REMR800330</t>
  </si>
  <si>
    <t>HOAM811116MGTRLR01</t>
  </si>
  <si>
    <t>HOAM811116</t>
  </si>
  <si>
    <t>BEIK961104MGTCBR07</t>
  </si>
  <si>
    <t>BEIK961104</t>
  </si>
  <si>
    <t>PEHL790116MMCRRR09</t>
  </si>
  <si>
    <t>PEHL790116</t>
  </si>
  <si>
    <t>REME790413MGTYNV09</t>
  </si>
  <si>
    <t>REME790413</t>
  </si>
  <si>
    <t>GUGM840222MGTTTR03</t>
  </si>
  <si>
    <t>GUGM840222</t>
  </si>
  <si>
    <t>RAVL981217MGTNLR01</t>
  </si>
  <si>
    <t>RAVL981217</t>
  </si>
  <si>
    <t>TOMG891204MGTRRR00</t>
  </si>
  <si>
    <t>TOMG891204</t>
  </si>
  <si>
    <t>CEFD970816MGTNRN08</t>
  </si>
  <si>
    <t>CEFD970816</t>
  </si>
  <si>
    <t>TOJL861116MGTRRR05</t>
  </si>
  <si>
    <t>TOJL861116</t>
  </si>
  <si>
    <t>MAMV890218MGTRXR01</t>
  </si>
  <si>
    <t>MAMV890218</t>
  </si>
  <si>
    <t>RIML940806MGTSRZ00</t>
  </si>
  <si>
    <t>RIML940806</t>
  </si>
  <si>
    <t>FIIC810625MNTRBL06</t>
  </si>
  <si>
    <t>FIIC810625</t>
  </si>
  <si>
    <t>ROFN920723MGTDLN04</t>
  </si>
  <si>
    <t>ROFN920723</t>
  </si>
  <si>
    <t>RELF971107MGTBPT07</t>
  </si>
  <si>
    <t>RELF971107</t>
  </si>
  <si>
    <t>RAAN860322MGTMVN05</t>
  </si>
  <si>
    <t>RAAN860322</t>
  </si>
  <si>
    <t>MEGF920212MGTNRT08</t>
  </si>
  <si>
    <t>MEGF920212</t>
  </si>
  <si>
    <t>HEGM851030MGTRNR07</t>
  </si>
  <si>
    <t>HEGM851030</t>
  </si>
  <si>
    <t>CEHA801013MGTRRN04</t>
  </si>
  <si>
    <t>CEHA801013</t>
  </si>
  <si>
    <t>VAMA950306MGTLRL06</t>
  </si>
  <si>
    <t>VAMA950306</t>
  </si>
  <si>
    <t>VAUA811112MMCLRL18</t>
  </si>
  <si>
    <t>VAUA811112</t>
  </si>
  <si>
    <t>CORD980308MGTNZN05</t>
  </si>
  <si>
    <t>CORD980308</t>
  </si>
  <si>
    <t>HEGM831228MGTRRN04</t>
  </si>
  <si>
    <t>HEGM831228</t>
  </si>
  <si>
    <t>COCL840327MGTNHD02</t>
  </si>
  <si>
    <t>COCL840327</t>
  </si>
  <si>
    <t>SAML901019MGTNRR03</t>
  </si>
  <si>
    <t>SAML901019</t>
  </si>
  <si>
    <t>VAMG840210MGTZRL03</t>
  </si>
  <si>
    <t>EISL860803MGTSFZ07</t>
  </si>
  <si>
    <t>EISL860803</t>
  </si>
  <si>
    <t>TAHJ850530MGTVRN02</t>
  </si>
  <si>
    <t>TAHJ850530</t>
  </si>
  <si>
    <t>GAGR870726MGTRRS05</t>
  </si>
  <si>
    <t>GAGR870726</t>
  </si>
  <si>
    <t>DUHF940916MGTXRL08</t>
  </si>
  <si>
    <t>DUHF940916</t>
  </si>
  <si>
    <t>UIRB841025MGTRML03</t>
  </si>
  <si>
    <t>UIRB841025</t>
  </si>
  <si>
    <t>GARB970522MGTRVL00</t>
  </si>
  <si>
    <t>GARB970522</t>
  </si>
  <si>
    <t>MAPB941219MGTNRL02</t>
  </si>
  <si>
    <t>MAPB941219</t>
  </si>
  <si>
    <t>MESI920228MGTNLR13</t>
  </si>
  <si>
    <t>GOMB810410MDFMRR08</t>
  </si>
  <si>
    <t>GOMB810410</t>
  </si>
  <si>
    <t>AIAE800216MGTVML07</t>
  </si>
  <si>
    <t>AIAE800216</t>
  </si>
  <si>
    <t>PAAS940828MGTTLL04</t>
  </si>
  <si>
    <t>PAAS940828</t>
  </si>
  <si>
    <t>MACV960129MGTLRR07</t>
  </si>
  <si>
    <t>MACV960129</t>
  </si>
  <si>
    <t>GUBL981005MGTDSZ00</t>
  </si>
  <si>
    <t>GUBL981005</t>
  </si>
  <si>
    <t>VIAA890428MGTLRN09</t>
  </si>
  <si>
    <t>VIAA890428</t>
  </si>
  <si>
    <t>LOAA910127MGTPNN05</t>
  </si>
  <si>
    <t>LOAA910127</t>
  </si>
  <si>
    <t>LORJ960607MGTZMN06</t>
  </si>
  <si>
    <t>LORJ960607</t>
  </si>
  <si>
    <t>JUMG801213MGTRXD03</t>
  </si>
  <si>
    <t>JUMG801213</t>
  </si>
  <si>
    <t>SAJP880902MGTLRL03</t>
  </si>
  <si>
    <t>SAJP880902</t>
  </si>
  <si>
    <t>MOTR970106MGTRRY02</t>
  </si>
  <si>
    <t>MOTR970106</t>
  </si>
  <si>
    <t>VISI900727MGTLCS00</t>
  </si>
  <si>
    <t>VISI900727</t>
  </si>
  <si>
    <t>GUHL970711MGTRRZ07</t>
  </si>
  <si>
    <t>GUHL970711</t>
  </si>
  <si>
    <t>RIHE951012MGTVRL04</t>
  </si>
  <si>
    <t>RIHE951012</t>
  </si>
  <si>
    <t>RAEJ811011MGTMSN08</t>
  </si>
  <si>
    <t>RAEJ811011</t>
  </si>
  <si>
    <t>MOCM900827MGTNRN06</t>
  </si>
  <si>
    <t>MOCM900827</t>
  </si>
  <si>
    <t>HELN890110MGTRPR09</t>
  </si>
  <si>
    <t>HELN890110</t>
  </si>
  <si>
    <t>MESI880825MGTNTV04</t>
  </si>
  <si>
    <t>MESI880825</t>
  </si>
  <si>
    <t>MUBR970621MGTXZS00</t>
  </si>
  <si>
    <t>MUBR970621</t>
  </si>
  <si>
    <t>GOSB830302MGTNGL06</t>
  </si>
  <si>
    <t>GOSB830302</t>
  </si>
  <si>
    <t>MACA790102MGTRNN09</t>
  </si>
  <si>
    <t>MACA790102</t>
  </si>
  <si>
    <t>EOMA830109MGTSRN04</t>
  </si>
  <si>
    <t>EOMA830109</t>
  </si>
  <si>
    <t>CAGL990705MGTRZC00</t>
  </si>
  <si>
    <t>CAGL990705</t>
  </si>
  <si>
    <t>VACF960220MGTZRR07</t>
  </si>
  <si>
    <t>VACF960220</t>
  </si>
  <si>
    <t>GORD970206MGTNMN01</t>
  </si>
  <si>
    <t>GORD970206</t>
  </si>
  <si>
    <t>OIOA981126MGTRRN08</t>
  </si>
  <si>
    <t>OIOA981126</t>
  </si>
  <si>
    <t>PAAJ901228MGTCLS06</t>
  </si>
  <si>
    <t>PAAJ901228</t>
  </si>
  <si>
    <t>AESS861014MGTRLN04</t>
  </si>
  <si>
    <t>AESS861014</t>
  </si>
  <si>
    <t>ROOA941126MGTDRN02</t>
  </si>
  <si>
    <t>ROOA941126</t>
  </si>
  <si>
    <t>JIMS960509MGTMRN06</t>
  </si>
  <si>
    <t>JIMS960509</t>
  </si>
  <si>
    <t>FORC861122MGTLMC09</t>
  </si>
  <si>
    <t>FORC861122</t>
  </si>
  <si>
    <t>DORC811219MGTMML04</t>
  </si>
  <si>
    <t>DORC811219</t>
  </si>
  <si>
    <t>RIBM820208MGTCLR06</t>
  </si>
  <si>
    <t>RIBM820208</t>
  </si>
  <si>
    <t>COMK910506MGTRNR05</t>
  </si>
  <si>
    <t>COMK910506</t>
  </si>
  <si>
    <t>SEZM950107MGTGNR05</t>
  </si>
  <si>
    <t>SEZM950107</t>
  </si>
  <si>
    <t>GUSC990614MGTZFC02</t>
  </si>
  <si>
    <t>GUSC990614</t>
  </si>
  <si>
    <t>AAOI950313MGTLRM08</t>
  </si>
  <si>
    <t>AAOI950313</t>
  </si>
  <si>
    <t>GAGP981009MGTRYL02</t>
  </si>
  <si>
    <t>GAGP981009</t>
  </si>
  <si>
    <t>OIRA880303MDFLMR06</t>
  </si>
  <si>
    <t>OIRA880303</t>
  </si>
  <si>
    <t>BARF840507MGTRMB08</t>
  </si>
  <si>
    <t>BARF840507</t>
  </si>
  <si>
    <t>FUVR790814MGTNLC09</t>
  </si>
  <si>
    <t>FUVR790814</t>
  </si>
  <si>
    <t>JAON800112MGTRRN03</t>
  </si>
  <si>
    <t>JAON800112</t>
  </si>
  <si>
    <t>PAIB931126MGTRBL02</t>
  </si>
  <si>
    <t>PAIB931126</t>
  </si>
  <si>
    <t>MAAA981015MGTRCL08</t>
  </si>
  <si>
    <t>MAAA981015</t>
  </si>
  <si>
    <t>SOSF950917MGTTLT09</t>
  </si>
  <si>
    <t>SOSF950917</t>
  </si>
  <si>
    <t>VAHA890529MGTLRN03</t>
  </si>
  <si>
    <t>VAHA890529</t>
  </si>
  <si>
    <t>PAVS980131MGTDLR04</t>
  </si>
  <si>
    <t>PAVS980131</t>
  </si>
  <si>
    <t>MASM920129MGTCRY01</t>
  </si>
  <si>
    <t>MASM920129</t>
  </si>
  <si>
    <t>MASJ940520MGTRNN03</t>
  </si>
  <si>
    <t>SAMJ981001MGTNRC09</t>
  </si>
  <si>
    <t>SAMJ981001</t>
  </si>
  <si>
    <t>GUCA991012MGTVRN01</t>
  </si>
  <si>
    <t>GUCA991012</t>
  </si>
  <si>
    <t>IARI830418MGTBZS07</t>
  </si>
  <si>
    <t>IARI830418</t>
  </si>
  <si>
    <t>LOOC871105MGTPRN07</t>
  </si>
  <si>
    <t>LOOC871105</t>
  </si>
  <si>
    <t>SAGB940813MGTNZL04</t>
  </si>
  <si>
    <t>SAGB940813</t>
  </si>
  <si>
    <t>GOGA800611MGTNVN04</t>
  </si>
  <si>
    <t>GOGA800611</t>
  </si>
  <si>
    <t>MEFF910417MGTNLR04</t>
  </si>
  <si>
    <t>MEFF910417</t>
  </si>
  <si>
    <t>SOAL891231MGTLBR05</t>
  </si>
  <si>
    <t>SOAL891231</t>
  </si>
  <si>
    <t>SIMM880220MGTLRY02</t>
  </si>
  <si>
    <t>SIMM880220</t>
  </si>
  <si>
    <t>CIPA850608MGTSRN03</t>
  </si>
  <si>
    <t>CIPA850608</t>
  </si>
  <si>
    <t>RUBL810429MGTVDR04</t>
  </si>
  <si>
    <t>RUBL810429</t>
  </si>
  <si>
    <t>NABS850814MGTVRN05</t>
  </si>
  <si>
    <t>NABS850814</t>
  </si>
  <si>
    <t>AACS930513MGTLSM01</t>
  </si>
  <si>
    <t>AACS930513</t>
  </si>
  <si>
    <t>CABD880316MGTMLN09</t>
  </si>
  <si>
    <t>CABD880316</t>
  </si>
  <si>
    <t>MOBG810318MGTRLL08</t>
  </si>
  <si>
    <t>MOBG810318</t>
  </si>
  <si>
    <t>GATM900630MGTRRR06</t>
  </si>
  <si>
    <t>GATM900630</t>
  </si>
  <si>
    <t>AAFM871128MGTLNN08</t>
  </si>
  <si>
    <t>AAFM871128</t>
  </si>
  <si>
    <t>SOHR871226MGTLRS08</t>
  </si>
  <si>
    <t>SOHR871226</t>
  </si>
  <si>
    <t>AASA970430MGTLLN09</t>
  </si>
  <si>
    <t>AASA970430</t>
  </si>
  <si>
    <t>AAEN910103MGTLNR05</t>
  </si>
  <si>
    <t>AAEN910103</t>
  </si>
  <si>
    <t>SACM810811MGTNRR05</t>
  </si>
  <si>
    <t>SACM810811</t>
  </si>
  <si>
    <t>RACG800701MGTMNR02</t>
  </si>
  <si>
    <t>RACG800701</t>
  </si>
  <si>
    <t>LORENA DEL ROCIO SALINAS PACHECO</t>
  </si>
  <si>
    <t>SAPL860913MGTLCR06</t>
  </si>
  <si>
    <t>SAPL860913</t>
  </si>
  <si>
    <t>LOMB800419MGTPJL06</t>
  </si>
  <si>
    <t>LOMB800419</t>
  </si>
  <si>
    <t>MANC910409MGTRXL05</t>
  </si>
  <si>
    <t>MANC910409</t>
  </si>
  <si>
    <t>AARA910617MGTNDN00</t>
  </si>
  <si>
    <t>AARA910617</t>
  </si>
  <si>
    <t>AOAE850226MGTRRV06</t>
  </si>
  <si>
    <t>AOAE850226</t>
  </si>
  <si>
    <t>LIMK971105MGTRXN06</t>
  </si>
  <si>
    <t>LIMK971105</t>
  </si>
  <si>
    <t>RIHM830913MGTVRR07</t>
  </si>
  <si>
    <t>RIHM830913</t>
  </si>
  <si>
    <t>VIMD911211MGTLRN05</t>
  </si>
  <si>
    <t>VIMD911211</t>
  </si>
  <si>
    <t>BAGR900511MGTRRM00</t>
  </si>
  <si>
    <t>BAGR900511</t>
  </si>
  <si>
    <t>NECC850630MGTGRY08</t>
  </si>
  <si>
    <t>NECC850630</t>
  </si>
  <si>
    <t>SAEJ910703MGTLSN08</t>
  </si>
  <si>
    <t>SAEJ910703</t>
  </si>
  <si>
    <t>RORN890425MGTCYR08</t>
  </si>
  <si>
    <t>RORN890425</t>
  </si>
  <si>
    <t>ZAAR900417MGTCLS00</t>
  </si>
  <si>
    <t>ZAAR900417</t>
  </si>
  <si>
    <t>ROGP860622MGTCSL04</t>
  </si>
  <si>
    <t>ROGP860622</t>
  </si>
  <si>
    <t>HEFA870804MGTRNL06</t>
  </si>
  <si>
    <t>HEFA870804</t>
  </si>
  <si>
    <t>VIJY980911MGTLRS09</t>
  </si>
  <si>
    <t>VIJY980911</t>
  </si>
  <si>
    <t>DAOJ930107MGTVLS03</t>
  </si>
  <si>
    <t>DAOJ930107</t>
  </si>
  <si>
    <t>MOLB870219MGTNPL02</t>
  </si>
  <si>
    <t>MOLB870219</t>
  </si>
  <si>
    <t>FOGJ880904MGTLNL05</t>
  </si>
  <si>
    <t>FOGJ880904</t>
  </si>
  <si>
    <t>GOPN920731MGTNRR09</t>
  </si>
  <si>
    <t>GOPN920731</t>
  </si>
  <si>
    <t>HEML990430MGTRNZ04</t>
  </si>
  <si>
    <t>HEML990430</t>
  </si>
  <si>
    <t>TOLS920818MGTVPS03</t>
  </si>
  <si>
    <t>TOLS920818</t>
  </si>
  <si>
    <t>QULL981124MGTNNR08</t>
  </si>
  <si>
    <t>QULL981124</t>
  </si>
  <si>
    <t>LOMD890103MGTZRS06</t>
  </si>
  <si>
    <t>LOMD890103</t>
  </si>
  <si>
    <t>ZUEE791113MGTXSN03</t>
  </si>
  <si>
    <t>ZUEE791113</t>
  </si>
  <si>
    <t>LOAG921207MGTZMB09</t>
  </si>
  <si>
    <t>LOAG921207</t>
  </si>
  <si>
    <t>CAEA900720MGTHSN09</t>
  </si>
  <si>
    <t>CAEA900720</t>
  </si>
  <si>
    <t>PELM820221MGTRPR03</t>
  </si>
  <si>
    <t>PELM820221</t>
  </si>
  <si>
    <t>MOMS821123MGTRRN05</t>
  </si>
  <si>
    <t>MOMS821123</t>
  </si>
  <si>
    <t>TOLE840219MGTRPL07</t>
  </si>
  <si>
    <t>TOLE840219</t>
  </si>
  <si>
    <t>AUGM890409MGTGRR09</t>
  </si>
  <si>
    <t>AUGM890409</t>
  </si>
  <si>
    <t>PAEC971007MGTCSN03</t>
  </si>
  <si>
    <t>PAEC971007</t>
  </si>
  <si>
    <t>VIHL890211MGTLRR02</t>
  </si>
  <si>
    <t>VIHL890211</t>
  </si>
  <si>
    <t>BUOB990324MGTRRR04</t>
  </si>
  <si>
    <t>BUOB990324</t>
  </si>
  <si>
    <t>GOSA931103MGTNLL08</t>
  </si>
  <si>
    <t>GOSA931103</t>
  </si>
  <si>
    <t>LISA830329MGTRNL04</t>
  </si>
  <si>
    <t>LISA830329</t>
  </si>
  <si>
    <t>BEOJ860106MGTCLN03</t>
  </si>
  <si>
    <t>BEOJ860106</t>
  </si>
  <si>
    <t>ROCA860717MGTDRN05</t>
  </si>
  <si>
    <t>ROCA860717</t>
  </si>
  <si>
    <t>MOMC950210MGTNDR05</t>
  </si>
  <si>
    <t>MOMC950210</t>
  </si>
  <si>
    <t>GUPC970507MGTTRR00</t>
  </si>
  <si>
    <t>GUPC970507</t>
  </si>
  <si>
    <t>TOVE891223MGTRZR07</t>
  </si>
  <si>
    <t>TOVE891223</t>
  </si>
  <si>
    <t>ROQM970419MGTDNR08</t>
  </si>
  <si>
    <t>ROQM970419</t>
  </si>
  <si>
    <t>AUCE920705MGTGRL04</t>
  </si>
  <si>
    <t>AUCE920705</t>
  </si>
  <si>
    <t>RORR830820MGTDMT03</t>
  </si>
  <si>
    <t>RORR830820</t>
  </si>
  <si>
    <t>LUVL940929MGTNLL00</t>
  </si>
  <si>
    <t>LUVL940929</t>
  </si>
  <si>
    <t>SACC951111MGTLHR08</t>
  </si>
  <si>
    <t>SACC951111</t>
  </si>
  <si>
    <t>JURD990904MGTRCN05</t>
  </si>
  <si>
    <t>JURD990904</t>
  </si>
  <si>
    <t>DUAA940202MGTRLL06</t>
  </si>
  <si>
    <t>DUAA940202</t>
  </si>
  <si>
    <t>ZUGM880131MGTXNR09</t>
  </si>
  <si>
    <t>ZUGM880131</t>
  </si>
  <si>
    <t>PEFL871020MGTRRZ06</t>
  </si>
  <si>
    <t>PEFL871020</t>
  </si>
  <si>
    <t>ZUVB830714MGTXZL09</t>
  </si>
  <si>
    <t>ZUVB830714</t>
  </si>
  <si>
    <t>SEGN790717MSLPML08</t>
  </si>
  <si>
    <t>SEGN790717</t>
  </si>
  <si>
    <t>LURD970321MGTNNL05</t>
  </si>
  <si>
    <t>LURD970321</t>
  </si>
  <si>
    <t>CAHM951110MGTHRG05</t>
  </si>
  <si>
    <t>CAHM951110</t>
  </si>
  <si>
    <t>HETS931006MGTRRR06</t>
  </si>
  <si>
    <t>HETS931006</t>
  </si>
  <si>
    <t>GAEC921029MGTNSR00</t>
  </si>
  <si>
    <t>GAEC921029</t>
  </si>
  <si>
    <t>REXS810917MGTYXC07</t>
  </si>
  <si>
    <t>REXS810917</t>
  </si>
  <si>
    <t>AUFC870312MGTGLR03</t>
  </si>
  <si>
    <t>AUFC870312</t>
  </si>
  <si>
    <t>SERN960723MGTGNN00</t>
  </si>
  <si>
    <t>SERN960723</t>
  </si>
  <si>
    <t>ROVC840414MGTJLR04</t>
  </si>
  <si>
    <t>ROVC840414</t>
  </si>
  <si>
    <t>LOAJ960412MGTPLN21</t>
  </si>
  <si>
    <t>LOAJ960412</t>
  </si>
  <si>
    <t>PAPS881125MGTLXL13</t>
  </si>
  <si>
    <t>PAPS881125</t>
  </si>
  <si>
    <t>TOAL980414MGTRLZ00</t>
  </si>
  <si>
    <t>TOAL980414</t>
  </si>
  <si>
    <t>POHE850317MGTNRD08</t>
  </si>
  <si>
    <t>POHE850317</t>
  </si>
  <si>
    <t>GUAF990519MGTTLR05</t>
  </si>
  <si>
    <t>GUAF990519</t>
  </si>
  <si>
    <t>CAMC861030MGTRNR06</t>
  </si>
  <si>
    <t>CAMC861030</t>
  </si>
  <si>
    <t>MAMC880611MGTRRL08</t>
  </si>
  <si>
    <t>MAMC880611</t>
  </si>
  <si>
    <t>DUBT900505MGTRLH04</t>
  </si>
  <si>
    <t>DUBT900505</t>
  </si>
  <si>
    <t>VAJN840307MGTLMY09</t>
  </si>
  <si>
    <t>VAJN840307</t>
  </si>
  <si>
    <t>GAMM940206MGTLNN02</t>
  </si>
  <si>
    <t>GAMM940206</t>
  </si>
  <si>
    <t>REPA850822MGTYDD05</t>
  </si>
  <si>
    <t>REPA850822</t>
  </si>
  <si>
    <t>DIRC850509MGTZMR09</t>
  </si>
  <si>
    <t>DIRC850509</t>
  </si>
  <si>
    <t>GURC900907MGTDMN09</t>
  </si>
  <si>
    <t>GURC900907</t>
  </si>
  <si>
    <t>GUGM890822MGTZRR00</t>
  </si>
  <si>
    <t>GUGM890822</t>
  </si>
  <si>
    <t>IAMS880401MGTBRN06</t>
  </si>
  <si>
    <t>IAMS880401</t>
  </si>
  <si>
    <t>IAGL810224MGTNRC01</t>
  </si>
  <si>
    <t>IAGL810224</t>
  </si>
  <si>
    <t>LEAL810217MGTDRR00</t>
  </si>
  <si>
    <t>LEAL810217</t>
  </si>
  <si>
    <t>HEVJ840715MGTRLN02</t>
  </si>
  <si>
    <t>HEVJ840715</t>
  </si>
  <si>
    <t>RABR830113MGTMLS02</t>
  </si>
  <si>
    <t>RABR830113</t>
  </si>
  <si>
    <t>ROGC930905MGTDRR07</t>
  </si>
  <si>
    <t>ROGC930905</t>
  </si>
  <si>
    <t>ZUGD880927MGTXVM04</t>
  </si>
  <si>
    <t>ZUGD880927</t>
  </si>
  <si>
    <t>CUHA791220MGTRDN07</t>
  </si>
  <si>
    <t>CUHA791220</t>
  </si>
  <si>
    <t>LOFH820625MGTPLG03</t>
  </si>
  <si>
    <t>LOFH820625</t>
  </si>
  <si>
    <t>SAYP920725MGTNBL04</t>
  </si>
  <si>
    <t>SAYP920725</t>
  </si>
  <si>
    <t>FOVA810101MJCLLN09</t>
  </si>
  <si>
    <t>FOVA810101</t>
  </si>
  <si>
    <t>RAVL900825MGTMLC02</t>
  </si>
  <si>
    <t>RAVL900825</t>
  </si>
  <si>
    <t>ROLS810912MGTDRL00</t>
  </si>
  <si>
    <t>ROLS810912</t>
  </si>
  <si>
    <t>AAVF970307MGTLRT05</t>
  </si>
  <si>
    <t>AAVF970307</t>
  </si>
  <si>
    <t>IAHS860304MGTBRN06</t>
  </si>
  <si>
    <t>IAHS860304</t>
  </si>
  <si>
    <t>MACM871225MGTRDR06</t>
  </si>
  <si>
    <t>MACM871225</t>
  </si>
  <si>
    <t>TUZL981117MGTRXR08</t>
  </si>
  <si>
    <t>TUZL981117</t>
  </si>
  <si>
    <t>OOBM870619MGTRRR05</t>
  </si>
  <si>
    <t>OOBM870619</t>
  </si>
  <si>
    <t>NUJA880726MGTXMN03</t>
  </si>
  <si>
    <t>NUJA880726</t>
  </si>
  <si>
    <t>MEGG870116MGTDMD02</t>
  </si>
  <si>
    <t>MEGG870116</t>
  </si>
  <si>
    <t>AAAR950705MGTLMS09</t>
  </si>
  <si>
    <t>AAAR950705</t>
  </si>
  <si>
    <t>GAPP840825MGTMCT03</t>
  </si>
  <si>
    <t>GAPP840825</t>
  </si>
  <si>
    <t>MEVC920113MGTNLR03</t>
  </si>
  <si>
    <t>MEVC920113</t>
  </si>
  <si>
    <t>DERE870408MGTLYR04</t>
  </si>
  <si>
    <t>DERE870408</t>
  </si>
  <si>
    <t>GALA830627MGTNPL06</t>
  </si>
  <si>
    <t>GALA830627</t>
  </si>
  <si>
    <t>LOAJ921228MGTPRS07</t>
  </si>
  <si>
    <t>LOAJ921228</t>
  </si>
  <si>
    <t>RABL900702MGTMLZ04</t>
  </si>
  <si>
    <t>RABL900702</t>
  </si>
  <si>
    <t>ROJR850604MGTCRY03</t>
  </si>
  <si>
    <t>ROJR850604</t>
  </si>
  <si>
    <t>VAJE960219MGTZRV07</t>
  </si>
  <si>
    <t>VAJE960219</t>
  </si>
  <si>
    <t>MORL850328MGTRYZ08</t>
  </si>
  <si>
    <t>MORL850328</t>
  </si>
  <si>
    <t>NAVR800809MGTVZS04</t>
  </si>
  <si>
    <t>NAVR800809</t>
  </si>
  <si>
    <t>AUZB891124MGTGVR04</t>
  </si>
  <si>
    <t>AUZB891124</t>
  </si>
  <si>
    <t>TACL820514MGTPRL01</t>
  </si>
  <si>
    <t>TACL820514</t>
  </si>
  <si>
    <t>RABM970330MGTMCR00</t>
  </si>
  <si>
    <t>RABM970330</t>
  </si>
  <si>
    <t>PAMC860730MGTNNR04</t>
  </si>
  <si>
    <t>PAMC860730</t>
  </si>
  <si>
    <t>SABG801213MGTNZD03</t>
  </si>
  <si>
    <t>SABG801213</t>
  </si>
  <si>
    <t>GOSE931026MGTMTV08</t>
  </si>
  <si>
    <t>GOSE931026</t>
  </si>
  <si>
    <t>HEJG900807MGTRRB02</t>
  </si>
  <si>
    <t>HEJG900807</t>
  </si>
  <si>
    <t>OORC851007MGTCML06</t>
  </si>
  <si>
    <t>OORC851007</t>
  </si>
  <si>
    <t>SAPF850107MGTNDT01</t>
  </si>
  <si>
    <t>SAPF850107</t>
  </si>
  <si>
    <t>LOTM840203MPLPRR04</t>
  </si>
  <si>
    <t>LOTM840203</t>
  </si>
  <si>
    <t>NUTM960521MGTXRY06</t>
  </si>
  <si>
    <t>NUTM960521</t>
  </si>
  <si>
    <t>MUSC880818MGTXRL04</t>
  </si>
  <si>
    <t>MUSC880818</t>
  </si>
  <si>
    <t>ROCG791006MGTDHD08</t>
  </si>
  <si>
    <t>ROCG791006</t>
  </si>
  <si>
    <t>HEHA880820MGTRRN01</t>
  </si>
  <si>
    <t>HEHA880820</t>
  </si>
  <si>
    <t>GOXB810818MGTMXT09</t>
  </si>
  <si>
    <t>GOXB810818</t>
  </si>
  <si>
    <t>AATY941219MGTLVJ04</t>
  </si>
  <si>
    <t>AATY941219</t>
  </si>
  <si>
    <t>CAPJ870303MGTSCN00</t>
  </si>
  <si>
    <t>CAPJ870303</t>
  </si>
  <si>
    <t>LEAL980620MGTDLL03</t>
  </si>
  <si>
    <t>LEAL980620</t>
  </si>
  <si>
    <t>PORM900924MMCNMR09</t>
  </si>
  <si>
    <t>PORM900924</t>
  </si>
  <si>
    <t>TOMN821009MGTRNM01</t>
  </si>
  <si>
    <t>TOMN821009</t>
  </si>
  <si>
    <t>MEST951001MGTNLR09</t>
  </si>
  <si>
    <t>MEST951001</t>
  </si>
  <si>
    <t>SASI810618MGTNLR00</t>
  </si>
  <si>
    <t>SASI810618</t>
  </si>
  <si>
    <t>SOSB850303MGTTLL02</t>
  </si>
  <si>
    <t>SOSB850303</t>
  </si>
  <si>
    <t>MURS860627MGTXCC03</t>
  </si>
  <si>
    <t>MURS860627</t>
  </si>
  <si>
    <t>HEGA790907MVZRNN06</t>
  </si>
  <si>
    <t>HEGA790907</t>
  </si>
  <si>
    <t>BIGJ930504MGTRRN00</t>
  </si>
  <si>
    <t>BIGJ930504</t>
  </si>
  <si>
    <t>CAGC930401MGTDSL08</t>
  </si>
  <si>
    <t>CAGC930401</t>
  </si>
  <si>
    <t>DIML890909MGTZCZ00</t>
  </si>
  <si>
    <t>DIML890909</t>
  </si>
  <si>
    <t>AIEE930721MGTRSR01</t>
  </si>
  <si>
    <t>AIEE930721</t>
  </si>
  <si>
    <t>NIVA900529MGTCZL01</t>
  </si>
  <si>
    <t>NIVA900529</t>
  </si>
  <si>
    <t>VIRL880530MGTLMR09</t>
  </si>
  <si>
    <t>VIRL880530</t>
  </si>
  <si>
    <t>DUMB890916MGTRDR06</t>
  </si>
  <si>
    <t>DUMB890916</t>
  </si>
  <si>
    <t>GOMG860215MVZVNR06</t>
  </si>
  <si>
    <t>GOMG860215</t>
  </si>
  <si>
    <t>ZUTM890529MGTXRR06</t>
  </si>
  <si>
    <t>ZUTM890529</t>
  </si>
  <si>
    <t>AUCL830423MGTGRR00</t>
  </si>
  <si>
    <t>CULA900626MGTRPN04</t>
  </si>
  <si>
    <t>CULA900626</t>
  </si>
  <si>
    <t>BACG821127MGTNSB04</t>
  </si>
  <si>
    <t>BACG821127</t>
  </si>
  <si>
    <t>CAFC790527MGTHLR00</t>
  </si>
  <si>
    <t>CAFC790527</t>
  </si>
  <si>
    <t>AARR911125MGTNDY05</t>
  </si>
  <si>
    <t>AARR911125</t>
  </si>
  <si>
    <t>GAMS840811MGTRRS07</t>
  </si>
  <si>
    <t>GAMS840811</t>
  </si>
  <si>
    <t>ROPR801021MGTDRS00</t>
  </si>
  <si>
    <t>ROPR801021</t>
  </si>
  <si>
    <t>DELM800314MGTLNR02</t>
  </si>
  <si>
    <t>DELM800314</t>
  </si>
  <si>
    <t>AAHL911027MGTYRS07</t>
  </si>
  <si>
    <t>AAHL911027</t>
  </si>
  <si>
    <t>RISM880630MGTSNY04</t>
  </si>
  <si>
    <t>RISM880630</t>
  </si>
  <si>
    <t>SABA880816MGTNRN00</t>
  </si>
  <si>
    <t>SABA880816</t>
  </si>
  <si>
    <t>EUBM981128MGTSSR07</t>
  </si>
  <si>
    <t>EUBM981128</t>
  </si>
  <si>
    <t>RAGA790317MGTMVD12</t>
  </si>
  <si>
    <t>RAGA790317</t>
  </si>
  <si>
    <t>TOLF991112MGTRPL05</t>
  </si>
  <si>
    <t>TOLF991112</t>
  </si>
  <si>
    <t>CARD781215MGTHML06</t>
  </si>
  <si>
    <t>CARD781215</t>
  </si>
  <si>
    <t>RENL910601MGTYGZ06</t>
  </si>
  <si>
    <t>RENL910601</t>
  </si>
  <si>
    <t>OEGF990105MGTRRR08</t>
  </si>
  <si>
    <t>OEGF990105</t>
  </si>
  <si>
    <t>MUBM890526MJCXRR06</t>
  </si>
  <si>
    <t>MUBM890526</t>
  </si>
  <si>
    <t>ROZR980524MGTCRC08</t>
  </si>
  <si>
    <t>ROZR980524</t>
  </si>
  <si>
    <t>TAJT850903MGTPSR05</t>
  </si>
  <si>
    <t>TAJT850903</t>
  </si>
  <si>
    <t>GURD890622MGTZMN04</t>
  </si>
  <si>
    <t>GURD890622</t>
  </si>
  <si>
    <t>ROHG840319MGTSRL03</t>
  </si>
  <si>
    <t>ROHG840319</t>
  </si>
  <si>
    <t>AAQL901110MGTLJR01</t>
  </si>
  <si>
    <t>AAQL901110</t>
  </si>
  <si>
    <t>MAAS931226MGTRCH09</t>
  </si>
  <si>
    <t>MAAS931226</t>
  </si>
  <si>
    <t>PACF841022MGTTMT05</t>
  </si>
  <si>
    <t>PACF841022</t>
  </si>
  <si>
    <t>MURC930203MGTXRY00</t>
  </si>
  <si>
    <t>MURC930203</t>
  </si>
  <si>
    <t>SAAM860405MGTLRG06</t>
  </si>
  <si>
    <t>SAAM860405</t>
  </si>
  <si>
    <t>DUGE830708MGTRNG05</t>
  </si>
  <si>
    <t>DUGE830708</t>
  </si>
  <si>
    <t>RIMM860430MGTSDR05</t>
  </si>
  <si>
    <t>RIMM860430</t>
  </si>
  <si>
    <t>RILC840616MGTVPL05</t>
  </si>
  <si>
    <t>RILC840616</t>
  </si>
  <si>
    <t>HECC810607MGTRRR06</t>
  </si>
  <si>
    <t>HECC810607</t>
  </si>
  <si>
    <t>GACE840523MMCRRR06</t>
  </si>
  <si>
    <t>GACE840523</t>
  </si>
  <si>
    <t>RASS950624MGTMLN03</t>
  </si>
  <si>
    <t>RASS950624</t>
  </si>
  <si>
    <t>JIPJ901207MGTMXN05</t>
  </si>
  <si>
    <t>JIPJ901207</t>
  </si>
  <si>
    <t>DUFA910313MGTRNL07</t>
  </si>
  <si>
    <t>DUFA910313</t>
  </si>
  <si>
    <t>GOMM860303MGTMNL02</t>
  </si>
  <si>
    <t>GOMM860303</t>
  </si>
  <si>
    <t>GUHT921001MGTRRR06</t>
  </si>
  <si>
    <t>GUHT921001</t>
  </si>
  <si>
    <t>LIRE821010MGTNMS00</t>
  </si>
  <si>
    <t>LIRE821010</t>
  </si>
  <si>
    <t>GAGJ801007MGTYRN00</t>
  </si>
  <si>
    <t>GAGJ801007</t>
  </si>
  <si>
    <t>VECE860323MGTRML05</t>
  </si>
  <si>
    <t>VECE860323</t>
  </si>
  <si>
    <t>SEGG921225MGTRRL00</t>
  </si>
  <si>
    <t>SEGG921225</t>
  </si>
  <si>
    <t>RAAS960715MGTMCN00</t>
  </si>
  <si>
    <t>RAAS960715</t>
  </si>
  <si>
    <t>ZACF911002MGTCRR02</t>
  </si>
  <si>
    <t>ZACF911002</t>
  </si>
  <si>
    <t>MOSM961020MGTRLN08</t>
  </si>
  <si>
    <t>MOSM961020</t>
  </si>
  <si>
    <t>GOFB951220MGTNRL09</t>
  </si>
  <si>
    <t>GOFB951220</t>
  </si>
  <si>
    <t>CARS900918MGTLMF08</t>
  </si>
  <si>
    <t>CARS900918</t>
  </si>
  <si>
    <t>MALG880322MGTRPD00</t>
  </si>
  <si>
    <t>MALG880322</t>
  </si>
  <si>
    <t>MUSL791022MGTXLL08</t>
  </si>
  <si>
    <t>MUSL791022</t>
  </si>
  <si>
    <t>PEVR931203MGTRZN05</t>
  </si>
  <si>
    <t>PEVR931203</t>
  </si>
  <si>
    <t>SAMJ851223MGTNNS01</t>
  </si>
  <si>
    <t>SAMJ851223</t>
  </si>
  <si>
    <t>TOLJ841102MGTVPS00</t>
  </si>
  <si>
    <t>TOLJ841102</t>
  </si>
  <si>
    <t>VERR930302MQTLSB03</t>
  </si>
  <si>
    <t>VERR930302</t>
  </si>
  <si>
    <t>BAPC871106MGTRTR04</t>
  </si>
  <si>
    <t>BAPC871106</t>
  </si>
  <si>
    <t>PEMM850618MGTRRN08</t>
  </si>
  <si>
    <t>PEMM850618</t>
  </si>
  <si>
    <t>LOMR881130MJCPRS06</t>
  </si>
  <si>
    <t>LOMR881130</t>
  </si>
  <si>
    <t>OIRN830705MGTRDR04</t>
  </si>
  <si>
    <t>OIRN830705</t>
  </si>
  <si>
    <t>MOIY860814MHGTBV01</t>
  </si>
  <si>
    <t>MOIY860814</t>
  </si>
  <si>
    <t>PEML900925MGTDXZ00</t>
  </si>
  <si>
    <t>PEML900925</t>
  </si>
  <si>
    <t>NEAG830129MGTGGD04</t>
  </si>
  <si>
    <t>NEAG830129</t>
  </si>
  <si>
    <t>HEGA910816MJCRRL03</t>
  </si>
  <si>
    <t>HEGA910816</t>
  </si>
  <si>
    <t>HEMC910417MGTRRL05</t>
  </si>
  <si>
    <t>HEMC910417</t>
  </si>
  <si>
    <t>DIRK931031MGTZXR08</t>
  </si>
  <si>
    <t>DIRK931031</t>
  </si>
  <si>
    <t>COHA790903MGTRRN07</t>
  </si>
  <si>
    <t>COHA790903</t>
  </si>
  <si>
    <t>HEHA811211MGTRRN07</t>
  </si>
  <si>
    <t>HEHA811211</t>
  </si>
  <si>
    <t>GUGG831212MGTZTD09</t>
  </si>
  <si>
    <t>GUGG831212</t>
  </si>
  <si>
    <t>BONA881101MMCRVN02</t>
  </si>
  <si>
    <t>BONA881101</t>
  </si>
  <si>
    <t>CAMN970203MGTSRN07</t>
  </si>
  <si>
    <t>CAMN970203</t>
  </si>
  <si>
    <t>COSI840620MGTLTR08</t>
  </si>
  <si>
    <t>COSI840620</t>
  </si>
  <si>
    <t>AASG920405MGTLNL07</t>
  </si>
  <si>
    <t>AASG920405</t>
  </si>
  <si>
    <t>PORG920910MGTNND04</t>
  </si>
  <si>
    <t>PORG920910</t>
  </si>
  <si>
    <t>OEPM890801MGTRLR04</t>
  </si>
  <si>
    <t>OEPM890801</t>
  </si>
  <si>
    <t>PAVB931205MGTDRL03</t>
  </si>
  <si>
    <t>PAVB931205</t>
  </si>
  <si>
    <t>VAFG840429MGTRND06</t>
  </si>
  <si>
    <t>VAFG840429</t>
  </si>
  <si>
    <t>TOSM910516MGTRNR09</t>
  </si>
  <si>
    <t>TOSM910516</t>
  </si>
  <si>
    <t>GUGA880219MGTZRN01</t>
  </si>
  <si>
    <t>GUGA880219</t>
  </si>
  <si>
    <t>ROGL791216MGTDRZ04</t>
  </si>
  <si>
    <t>ROGL791216</t>
  </si>
  <si>
    <t>MORA961026MGTRDN02</t>
  </si>
  <si>
    <t>MORA961026</t>
  </si>
  <si>
    <t>HELA860418MGTRZN03</t>
  </si>
  <si>
    <t>HELA860418</t>
  </si>
  <si>
    <t>RAEC900301MGTMSL07</t>
  </si>
  <si>
    <t>RAEC900301</t>
  </si>
  <si>
    <t>OIBS990214MGTRRN03</t>
  </si>
  <si>
    <t>OIBS990214</t>
  </si>
  <si>
    <t>VEDJ860624MGTLLN05</t>
  </si>
  <si>
    <t>VEDJ860624</t>
  </si>
  <si>
    <t>VALG881220MCSZPD01</t>
  </si>
  <si>
    <t>VALG881220</t>
  </si>
  <si>
    <t>REOC901016MGTYRY06</t>
  </si>
  <si>
    <t>REOC901016</t>
  </si>
  <si>
    <t>HEJG890421MGTRCR00</t>
  </si>
  <si>
    <t>HEJG890421</t>
  </si>
  <si>
    <t>CALE981030MGTSPL06</t>
  </si>
  <si>
    <t>CALE981030</t>
  </si>
  <si>
    <t>ZEAM870128MGTNLR07</t>
  </si>
  <si>
    <t>ZEAM870128</t>
  </si>
  <si>
    <t>MALM950930MGTRPN07</t>
  </si>
  <si>
    <t>MALM950930</t>
  </si>
  <si>
    <t>TORD900424MGTRML07</t>
  </si>
  <si>
    <t>TORD900424</t>
  </si>
  <si>
    <t>EIRE920228MGTSVR03</t>
  </si>
  <si>
    <t>EIRE920228</t>
  </si>
  <si>
    <t>SITC840527MGTLRR01</t>
  </si>
  <si>
    <t>SITC840527</t>
  </si>
  <si>
    <t>PECC880806MGTRVL05</t>
  </si>
  <si>
    <t>PECC880806</t>
  </si>
  <si>
    <t>MOHS830329MGTNRN03</t>
  </si>
  <si>
    <t>MOHS830329</t>
  </si>
  <si>
    <t>REBD831225MGTYRR08</t>
  </si>
  <si>
    <t>REBD831225</t>
  </si>
  <si>
    <t>GAAE800130MGTRNS02</t>
  </si>
  <si>
    <t>GAAE800130</t>
  </si>
  <si>
    <t>FOTI810513MGTLRV07</t>
  </si>
  <si>
    <t>FOTI810513</t>
  </si>
  <si>
    <t>VAMM870601MGTLLR03</t>
  </si>
  <si>
    <t>VAMM870601</t>
  </si>
  <si>
    <t>EISS850603MGTSNS01</t>
  </si>
  <si>
    <t>EISS850603</t>
  </si>
  <si>
    <t>LOTG840724MGTZRD01</t>
  </si>
  <si>
    <t>LOTG840724</t>
  </si>
  <si>
    <t>PAFM950706MGTLRL02</t>
  </si>
  <si>
    <t>PAFM950706</t>
  </si>
  <si>
    <t>AEME890804MGTLRR08</t>
  </si>
  <si>
    <t>AEME890804</t>
  </si>
  <si>
    <t>FUVN900825MDFNTR01</t>
  </si>
  <si>
    <t>FUVN900825</t>
  </si>
  <si>
    <t>SAGM940908MGTLLR02</t>
  </si>
  <si>
    <t>SAGM940908</t>
  </si>
  <si>
    <t>CAAK950406MGTLLR04</t>
  </si>
  <si>
    <t>CAAK950406</t>
  </si>
  <si>
    <t>TATJ930918MGTPRN00</t>
  </si>
  <si>
    <t>TATJ930918</t>
  </si>
  <si>
    <t>RARV890810MGTMMV09</t>
  </si>
  <si>
    <t>RARV890810</t>
  </si>
  <si>
    <t>REPM890508MJCYRL05</t>
  </si>
  <si>
    <t>REPM890508</t>
  </si>
  <si>
    <t>GARJ950820MGTLZS06</t>
  </si>
  <si>
    <t>GARJ950820</t>
  </si>
  <si>
    <t>SAAL880220MGTNLT08</t>
  </si>
  <si>
    <t>SAAL880220</t>
  </si>
  <si>
    <t>ROML890821MGTMRR04</t>
  </si>
  <si>
    <t>ROML890821</t>
  </si>
  <si>
    <t>ZUMG860816MGTXXL04</t>
  </si>
  <si>
    <t>ZUMG860816</t>
  </si>
  <si>
    <t>AERN850527MGTMMR04</t>
  </si>
  <si>
    <t>AERN850527</t>
  </si>
  <si>
    <t>DOAC980224MCLMPH02</t>
  </si>
  <si>
    <t>DOAC980224</t>
  </si>
  <si>
    <t>VAMA910607MGTRLL09</t>
  </si>
  <si>
    <t>VAMA910607</t>
  </si>
  <si>
    <t>RAIA900525MGTMBD01</t>
  </si>
  <si>
    <t>RAIA900525</t>
  </si>
  <si>
    <t>VAAF840113MGTLVL03</t>
  </si>
  <si>
    <t>VAAF840113</t>
  </si>
  <si>
    <t>BAGA941006MGTRRN03</t>
  </si>
  <si>
    <t>BAGA941006</t>
  </si>
  <si>
    <t>LOZJ921128MGTPXS08</t>
  </si>
  <si>
    <t>LOZJ921128</t>
  </si>
  <si>
    <t>PEHM980423MGTXRR07</t>
  </si>
  <si>
    <t>PEHM980423</t>
  </si>
  <si>
    <t>GACM950209MGTRHR06</t>
  </si>
  <si>
    <t>GACM950209</t>
  </si>
  <si>
    <t>GUVM800420MGTTLR01</t>
  </si>
  <si>
    <t>GUVM800420</t>
  </si>
  <si>
    <t>AECA920419MGTRNN04</t>
  </si>
  <si>
    <t>AECA920419</t>
  </si>
  <si>
    <t>PERR860502MGTRJC03</t>
  </si>
  <si>
    <t>PERR860502</t>
  </si>
  <si>
    <t>MOVJ841003MGTLLN03</t>
  </si>
  <si>
    <t>MOVJ841003</t>
  </si>
  <si>
    <t>MUZC841030MJCXNR08</t>
  </si>
  <si>
    <t>MUZC841030</t>
  </si>
  <si>
    <t>LOGJ900123MGTPRN03</t>
  </si>
  <si>
    <t>LOGJ900123</t>
  </si>
  <si>
    <t>SAOL980912MGTNRC05</t>
  </si>
  <si>
    <t>SAOL980912</t>
  </si>
  <si>
    <t>COCA951021MGTLRR06</t>
  </si>
  <si>
    <t>COCA951021</t>
  </si>
  <si>
    <t>PEPN950222MJCRDN00</t>
  </si>
  <si>
    <t>PEPN950222</t>
  </si>
  <si>
    <t>SERB821004MGTGMB02</t>
  </si>
  <si>
    <t>SERB821004</t>
  </si>
  <si>
    <t>NEFC830815MGTGNL01</t>
  </si>
  <si>
    <t>NEFC830815</t>
  </si>
  <si>
    <t>HEGY930915MGTRNR02</t>
  </si>
  <si>
    <t>HEGY930915</t>
  </si>
  <si>
    <t>VAMM910729MGTZRY00</t>
  </si>
  <si>
    <t>VAMM910729</t>
  </si>
  <si>
    <t>DILJ901001MGTZPH09</t>
  </si>
  <si>
    <t>DILJ901001</t>
  </si>
  <si>
    <t>PECR850531MGTRNS04</t>
  </si>
  <si>
    <t>PECR850531</t>
  </si>
  <si>
    <t>CEAC811118MGTRLR00</t>
  </si>
  <si>
    <t>CEAC811118</t>
  </si>
  <si>
    <t>MELL910808MGTNNR07</t>
  </si>
  <si>
    <t>MELL910808</t>
  </si>
  <si>
    <t>GUMF990508MGTRRR04</t>
  </si>
  <si>
    <t>GUMF990508</t>
  </si>
  <si>
    <t>CESR821006MGTRNS01</t>
  </si>
  <si>
    <t>CESR821006</t>
  </si>
  <si>
    <t>AORL890711MGTLMR02</t>
  </si>
  <si>
    <t>AORL890711</t>
  </si>
  <si>
    <t>GOPR811214MGTMRS09</t>
  </si>
  <si>
    <t>GOPR811214</t>
  </si>
  <si>
    <t>MIEA820215MCHRSN02</t>
  </si>
  <si>
    <t>MIEA820215</t>
  </si>
  <si>
    <t>QUJK941209MGTJSR07</t>
  </si>
  <si>
    <t>QUJK941209</t>
  </si>
  <si>
    <t>DOSJ870531MGTNRN01</t>
  </si>
  <si>
    <t>DOSJ870531</t>
  </si>
  <si>
    <t>CAHM980422MGTRRR06</t>
  </si>
  <si>
    <t>CAHM980422</t>
  </si>
  <si>
    <t>EUCA920507MJCSSR03</t>
  </si>
  <si>
    <t>EUCA920507</t>
  </si>
  <si>
    <t>VABC910225MGTRRN03</t>
  </si>
  <si>
    <t>VABC910225</t>
  </si>
  <si>
    <t>COGS900922MMNRNS08</t>
  </si>
  <si>
    <t>COGS900922</t>
  </si>
  <si>
    <t>AATC920229MGTNRR06</t>
  </si>
  <si>
    <t>AATC920229</t>
  </si>
  <si>
    <t>HEGE960604MGTRMR04</t>
  </si>
  <si>
    <t>HEGE960604</t>
  </si>
  <si>
    <t>BUCB890401MGTSHL02</t>
  </si>
  <si>
    <t>BUCB890401</t>
  </si>
  <si>
    <t>BEFN911005MGTLLT06</t>
  </si>
  <si>
    <t>BEFN911005</t>
  </si>
  <si>
    <t>SUSE950329MGTRRS05</t>
  </si>
  <si>
    <t>SUSE950329</t>
  </si>
  <si>
    <t>MEMR830930MGTLRC03</t>
  </si>
  <si>
    <t>MEMR830930</t>
  </si>
  <si>
    <t>MOHE941222MGTNRR16</t>
  </si>
  <si>
    <t>MOHE941222</t>
  </si>
  <si>
    <t>PEMS811204MGTRLL07</t>
  </si>
  <si>
    <t>PEMS811204</t>
  </si>
  <si>
    <t>VAOK950627MGTLBR03</t>
  </si>
  <si>
    <t>VAOK950627</t>
  </si>
  <si>
    <t>COCS980526MGTNRL05</t>
  </si>
  <si>
    <t>COCS980526</t>
  </si>
  <si>
    <t>LIRE830316MGTRDR06</t>
  </si>
  <si>
    <t>LIRE830316</t>
  </si>
  <si>
    <t>ZADS930411MGTMZN00</t>
  </si>
  <si>
    <t>ZADS930411</t>
  </si>
  <si>
    <t>GAVG951113MGTRLL04</t>
  </si>
  <si>
    <t>GAVG951113</t>
  </si>
  <si>
    <t>RAAR840704MGTMRS02</t>
  </si>
  <si>
    <t>RAAR840704</t>
  </si>
  <si>
    <t>MOPE831217MGTRCR05</t>
  </si>
  <si>
    <t>MOPE831217</t>
  </si>
  <si>
    <t>MOSR930106MGTRLY08</t>
  </si>
  <si>
    <t>MOSR930106</t>
  </si>
  <si>
    <t>GALA810815MGTRZS09</t>
  </si>
  <si>
    <t>GALA810815</t>
  </si>
  <si>
    <t>SAMZ830421MGTNRN08</t>
  </si>
  <si>
    <t>SAMZ830421</t>
  </si>
  <si>
    <t>MEML920120MGTDCZ07</t>
  </si>
  <si>
    <t>MEML920120</t>
  </si>
  <si>
    <t>COGR910530MGTRNS02</t>
  </si>
  <si>
    <t>COGR910530</t>
  </si>
  <si>
    <t>ROCI850222MGTCHS09</t>
  </si>
  <si>
    <t>ROCI850222</t>
  </si>
  <si>
    <t>MEPL890419MGTRLR05</t>
  </si>
  <si>
    <t>MEPL890419</t>
  </si>
  <si>
    <t>SERB830412MGTRYL03</t>
  </si>
  <si>
    <t>SERB830412</t>
  </si>
  <si>
    <t>AOAF951030MGTLLL07</t>
  </si>
  <si>
    <t>AOAF951030</t>
  </si>
  <si>
    <t>VAMM971001MGTRNL01</t>
  </si>
  <si>
    <t>VAMM971001</t>
  </si>
  <si>
    <t>MOLL810510MGTTPL03</t>
  </si>
  <si>
    <t>MOLL810510</t>
  </si>
  <si>
    <t>OIGA920603MGTLMN03</t>
  </si>
  <si>
    <t>OIGA920603</t>
  </si>
  <si>
    <t>DEAY911222MGTLLD06</t>
  </si>
  <si>
    <t>DEAY911222</t>
  </si>
  <si>
    <t>RAGA971204MGTMSN00</t>
  </si>
  <si>
    <t>RAGA971204</t>
  </si>
  <si>
    <t>SEEC890612MGTRSY04</t>
  </si>
  <si>
    <t>SEEC890612</t>
  </si>
  <si>
    <t>RARN900205MGTMMR00</t>
  </si>
  <si>
    <t>RARN900205</t>
  </si>
  <si>
    <t>SEMY921227MGTRND05</t>
  </si>
  <si>
    <t>SEMY921227</t>
  </si>
  <si>
    <t>CABI790208MGTHRR00</t>
  </si>
  <si>
    <t>CABI790208</t>
  </si>
  <si>
    <t>RORA831115MGTMCN09</t>
  </si>
  <si>
    <t>RUCM930509MMCBLN06</t>
  </si>
  <si>
    <t>RUCM930509</t>
  </si>
  <si>
    <t>GABS891009MGTMRR05</t>
  </si>
  <si>
    <t>GABS891009</t>
  </si>
  <si>
    <t>TOCR850902MGTRRS02</t>
  </si>
  <si>
    <t>TOCR850902</t>
  </si>
  <si>
    <t>MOSI940819MGTRNT08</t>
  </si>
  <si>
    <t>MOSI940819</t>
  </si>
  <si>
    <t>PATE890726MGTDRL04</t>
  </si>
  <si>
    <t>PATE890726</t>
  </si>
  <si>
    <t>GAGN940915MGTLRD05</t>
  </si>
  <si>
    <t>GAGN940915</t>
  </si>
  <si>
    <t>AUME970511MGTGRV04</t>
  </si>
  <si>
    <t>AUME970511</t>
  </si>
  <si>
    <t>DIMG830929MGTZRB04</t>
  </si>
  <si>
    <t>DIMG830929</t>
  </si>
  <si>
    <t>MASM971231MGTRLR04</t>
  </si>
  <si>
    <t>MASM971231</t>
  </si>
  <si>
    <t>TUMM940801MGTRRN07</t>
  </si>
  <si>
    <t>TUMM940801</t>
  </si>
  <si>
    <t>VACT821015MGTRSR09</t>
  </si>
  <si>
    <t>VACT821015</t>
  </si>
  <si>
    <t>SERL850903MGTGNR00</t>
  </si>
  <si>
    <t>SERL850903</t>
  </si>
  <si>
    <t>GUAC841119MGTRLC09</t>
  </si>
  <si>
    <t>GUAC841119</t>
  </si>
  <si>
    <t>VARV790228MGTRDR03</t>
  </si>
  <si>
    <t>VARV790228</t>
  </si>
  <si>
    <t>VIAA881127MGTLLN00</t>
  </si>
  <si>
    <t>VIAA881127</t>
  </si>
  <si>
    <t>LOXE800619MGTPXL07</t>
  </si>
  <si>
    <t>LOXE800619</t>
  </si>
  <si>
    <t>POGM800928MVZRZR04</t>
  </si>
  <si>
    <t>POGM800928</t>
  </si>
  <si>
    <t>ZUEB890822MGTXSR03</t>
  </si>
  <si>
    <t>ZUEB890822</t>
  </si>
  <si>
    <t>SIGS870615MGTFLN01</t>
  </si>
  <si>
    <t>SIGS870615</t>
  </si>
  <si>
    <t>HEAA800918MGTRLL08</t>
  </si>
  <si>
    <t>HEAA800918</t>
  </si>
  <si>
    <t>TOMG810518MGTRRR07</t>
  </si>
  <si>
    <t>TOMG810518</t>
  </si>
  <si>
    <t>FOBR850204MGTLSS08</t>
  </si>
  <si>
    <t>FOBR850204</t>
  </si>
  <si>
    <t>AIMD940131MGTVNL06</t>
  </si>
  <si>
    <t>AIMD940131</t>
  </si>
  <si>
    <t>DIPK970429MGTZRR08</t>
  </si>
  <si>
    <t>DIPK970429</t>
  </si>
  <si>
    <t>ROZS950812MGTCXN00</t>
  </si>
  <si>
    <t>ROZS950812</t>
  </si>
  <si>
    <t>AAGB910827MGTRSR01</t>
  </si>
  <si>
    <t>AAGB910827</t>
  </si>
  <si>
    <t>RORL830312MGTDYZ05</t>
  </si>
  <si>
    <t>RORL830312</t>
  </si>
  <si>
    <t>GAPC950427MGTMCR16</t>
  </si>
  <si>
    <t>GAPC950427</t>
  </si>
  <si>
    <t>GAMM980731MGTRNY09</t>
  </si>
  <si>
    <t>GAMM980731</t>
  </si>
  <si>
    <t>CIAC900302MGTFVL07</t>
  </si>
  <si>
    <t>CIAC900302</t>
  </si>
  <si>
    <t>ROCS850701MDFMMN07</t>
  </si>
  <si>
    <t>ROCS850701</t>
  </si>
  <si>
    <t>MANJ850622MGTRVN05</t>
  </si>
  <si>
    <t>MANJ850622</t>
  </si>
  <si>
    <t>OELR930106MGTRXY07</t>
  </si>
  <si>
    <t>OELR930106</t>
  </si>
  <si>
    <t>ROOD930622MGTDRL09</t>
  </si>
  <si>
    <t>ROOD930622</t>
  </si>
  <si>
    <t>BEHE900604MGTNRS02</t>
  </si>
  <si>
    <t>BEHE900604</t>
  </si>
  <si>
    <t>NENR810628MGTGGS08</t>
  </si>
  <si>
    <t>NENR810628</t>
  </si>
  <si>
    <t>TORS940525MGTRNS07</t>
  </si>
  <si>
    <t>TORS940525</t>
  </si>
  <si>
    <t>CALC900522MGTMPN08</t>
  </si>
  <si>
    <t>CALC900522</t>
  </si>
  <si>
    <t>VAGL810218MGTLSR01</t>
  </si>
  <si>
    <t>VAGL810218</t>
  </si>
  <si>
    <t>AAJM900620MGTMRG06</t>
  </si>
  <si>
    <t>AAJM900620</t>
  </si>
  <si>
    <t>RARM840815MGTYDN07</t>
  </si>
  <si>
    <t>RARM840815</t>
  </si>
  <si>
    <t>VAHL901123MGTLRZ08</t>
  </si>
  <si>
    <t>VAHL901123</t>
  </si>
  <si>
    <t>VIRJ990722MGTLDC06</t>
  </si>
  <si>
    <t>VIRJ990722</t>
  </si>
  <si>
    <t>DIMA790304MGTZRL01</t>
  </si>
  <si>
    <t>DIMA790304</t>
  </si>
  <si>
    <t>OERN960418MBCRDT02</t>
  </si>
  <si>
    <t>OERN960418</t>
  </si>
  <si>
    <t>RECM850113MGTNLN05</t>
  </si>
  <si>
    <t>RECM850113</t>
  </si>
  <si>
    <t>JARE871222MGTMYL04</t>
  </si>
  <si>
    <t>JARE871222</t>
  </si>
  <si>
    <t>PABC920715MGTLRR03</t>
  </si>
  <si>
    <t>PABC920715</t>
  </si>
  <si>
    <t>ROEN971122MGTSNT09</t>
  </si>
  <si>
    <t>ROEN971122</t>
  </si>
  <si>
    <t>AASS830221MGTYNN05</t>
  </si>
  <si>
    <t>AASS830221</t>
  </si>
  <si>
    <t>MIRM811010MGTRDG05</t>
  </si>
  <si>
    <t>MIRM811010</t>
  </si>
  <si>
    <t>PEHP840928MGTRRT07</t>
  </si>
  <si>
    <t>PEHP840928</t>
  </si>
  <si>
    <t>EAMA960927MGTSDN06</t>
  </si>
  <si>
    <t>EAMA960927</t>
  </si>
  <si>
    <t>MAGD971216MGTRNN09</t>
  </si>
  <si>
    <t>MAGD971216</t>
  </si>
  <si>
    <t>SARM790413MGTNMG05</t>
  </si>
  <si>
    <t>SARM790413</t>
  </si>
  <si>
    <t>TOAT830806MGTRNR08</t>
  </si>
  <si>
    <t>TOAT830806</t>
  </si>
  <si>
    <t>SAGM920224MGTNNY02</t>
  </si>
  <si>
    <t>SAGM920224</t>
  </si>
  <si>
    <t>AABG940212MJCRSR05</t>
  </si>
  <si>
    <t>AABG940212</t>
  </si>
  <si>
    <t>GARM830513MGTRJR03</t>
  </si>
  <si>
    <t>GARM830513</t>
  </si>
  <si>
    <t>UUAJ910423MGTRNS03</t>
  </si>
  <si>
    <t>UUAJ910423</t>
  </si>
  <si>
    <t>GUCB840904MGTRST05</t>
  </si>
  <si>
    <t>GUCB840904</t>
  </si>
  <si>
    <t>RALA851121MGTMPN00</t>
  </si>
  <si>
    <t>RALA851121</t>
  </si>
  <si>
    <t>ROAM920408MGTMMR03</t>
  </si>
  <si>
    <t>ROAM920408</t>
  </si>
  <si>
    <t>AASL970501MGTMVZ06</t>
  </si>
  <si>
    <t>AASL970501</t>
  </si>
  <si>
    <t>RAMM911218MGTMRG01</t>
  </si>
  <si>
    <t>RAMM911218</t>
  </si>
  <si>
    <t>CACR830318MGTHLC03</t>
  </si>
  <si>
    <t>CACR830318</t>
  </si>
  <si>
    <t>LESG840421MJCNNL02</t>
  </si>
  <si>
    <t>LESG840421</t>
  </si>
  <si>
    <t>CUAM900202MGTRLR05</t>
  </si>
  <si>
    <t>CUAM900202</t>
  </si>
  <si>
    <t>RUPK920923MGTZZR09</t>
  </si>
  <si>
    <t>RUPK920923</t>
  </si>
  <si>
    <t>JUHL821006MGTRRR06</t>
  </si>
  <si>
    <t>JUHL821006</t>
  </si>
  <si>
    <t>VERJ840318MGTRMS01</t>
  </si>
  <si>
    <t>VERJ840318</t>
  </si>
  <si>
    <t>HESG940726MGTRNL00</t>
  </si>
  <si>
    <t>HESG940726</t>
  </si>
  <si>
    <t>RAMC820420MGTMRR08</t>
  </si>
  <si>
    <t>RAMC820420</t>
  </si>
  <si>
    <t>MERC910602MGTDZR04</t>
  </si>
  <si>
    <t>MERC910602</t>
  </si>
  <si>
    <t>LOSA901020MGTPNN06</t>
  </si>
  <si>
    <t>LOSA901020</t>
  </si>
  <si>
    <t>CEVE890930MGTLLL06</t>
  </si>
  <si>
    <t>CEVE890930</t>
  </si>
  <si>
    <t>GURD931124MGTRMN03</t>
  </si>
  <si>
    <t>GURD931124</t>
  </si>
  <si>
    <t>OEPA811124MGTRCR02</t>
  </si>
  <si>
    <t>OEPA811124</t>
  </si>
  <si>
    <t>MANJ980202MGTRGN00</t>
  </si>
  <si>
    <t>MANJ980202</t>
  </si>
  <si>
    <t>PEVM841125MJCRLR01</t>
  </si>
  <si>
    <t>PEVM841125</t>
  </si>
  <si>
    <t>MAMA801121MGTCXL01</t>
  </si>
  <si>
    <t>MAMA801121</t>
  </si>
  <si>
    <t>HEBE941203MGTRRR07</t>
  </si>
  <si>
    <t>HEBE941203</t>
  </si>
  <si>
    <t>MORJ840828MGTTZS03</t>
  </si>
  <si>
    <t>MORJ840828</t>
  </si>
  <si>
    <t>EACJ970907MGTSRS00</t>
  </si>
  <si>
    <t>EACJ970907</t>
  </si>
  <si>
    <t>GOMA790717MGTNRL02</t>
  </si>
  <si>
    <t>GOMA790717</t>
  </si>
  <si>
    <t>GOME871222MGTMNM04</t>
  </si>
  <si>
    <t>GOME871222</t>
  </si>
  <si>
    <t>LETA931206MGTDRL03</t>
  </si>
  <si>
    <t>LETA931206</t>
  </si>
  <si>
    <t>MATK870903MGTRRR01</t>
  </si>
  <si>
    <t>MATK870903</t>
  </si>
  <si>
    <t>MARK970718MGTRDR14</t>
  </si>
  <si>
    <t>MARK970718</t>
  </si>
  <si>
    <t>SELB890717MVZGNR08</t>
  </si>
  <si>
    <t>SELB890717</t>
  </si>
  <si>
    <t>TOHN961214MGTRRL01</t>
  </si>
  <si>
    <t>TOHN961214</t>
  </si>
  <si>
    <t>AUGI890731MGTGRG04</t>
  </si>
  <si>
    <t>AUGI890731</t>
  </si>
  <si>
    <t>TEHA971031MJCRRR05</t>
  </si>
  <si>
    <t>TEHA971031</t>
  </si>
  <si>
    <t>ZEMN920825MGTRLN01</t>
  </si>
  <si>
    <t>ZEMN920825</t>
  </si>
  <si>
    <t>GOEL790526MMCNSZ03</t>
  </si>
  <si>
    <t>GOEL790526</t>
  </si>
  <si>
    <t>GUNJ940929MGTRVN09</t>
  </si>
  <si>
    <t>GUNJ940929</t>
  </si>
  <si>
    <t>LOBC960111MGTPCY06</t>
  </si>
  <si>
    <t>LOBC960111</t>
  </si>
  <si>
    <t>CUMP860608MGTRXT11</t>
  </si>
  <si>
    <t>CUMP860608</t>
  </si>
  <si>
    <t>SOMJ921027MGTLRN05</t>
  </si>
  <si>
    <t>SOMJ921027</t>
  </si>
  <si>
    <t>GOSM891129MGTNLL00</t>
  </si>
  <si>
    <t>GOSM891129</t>
  </si>
  <si>
    <t>RAAA900726MGTMNN00</t>
  </si>
  <si>
    <t>RAAA900726</t>
  </si>
  <si>
    <t>LORA920817MGTPMN01</t>
  </si>
  <si>
    <t>LORA920817</t>
  </si>
  <si>
    <t>RATP850722MGTMVT08</t>
  </si>
  <si>
    <t>RATP850722</t>
  </si>
  <si>
    <t>SARJ920109MGTNCN01</t>
  </si>
  <si>
    <t>SARJ920109</t>
  </si>
  <si>
    <t>TOLS990621MGTVPN05</t>
  </si>
  <si>
    <t>TOLS990621</t>
  </si>
  <si>
    <t>MAEE970313MGTRCL04</t>
  </si>
  <si>
    <t>MAEE970313</t>
  </si>
  <si>
    <t>LAAA820614MGTNLN06</t>
  </si>
  <si>
    <t>LAAA820614</t>
  </si>
  <si>
    <t>RIYM880213MGTVXN02</t>
  </si>
  <si>
    <t>RIYM880213</t>
  </si>
  <si>
    <t>VIRL880208MGTDMR00</t>
  </si>
  <si>
    <t>VIRL880208</t>
  </si>
  <si>
    <t>VAMP930209MDFLRR06</t>
  </si>
  <si>
    <t>VAMP930209</t>
  </si>
  <si>
    <t>BECD860316MGTCSL03</t>
  </si>
  <si>
    <t>BECD860316</t>
  </si>
  <si>
    <t>RUXM850707MGTVXR00</t>
  </si>
  <si>
    <t>RUXM850707</t>
  </si>
  <si>
    <t>GOAJ841115MGTNRZ07</t>
  </si>
  <si>
    <t>GOAJ841115</t>
  </si>
  <si>
    <t>MESL910402MGTDVZ07</t>
  </si>
  <si>
    <t>MESL910402</t>
  </si>
  <si>
    <t>REHV790201MGTXRR06</t>
  </si>
  <si>
    <t>REHV790201</t>
  </si>
  <si>
    <t>SAAC970416MGTNRY03</t>
  </si>
  <si>
    <t>SAAC970416</t>
  </si>
  <si>
    <t>MUMJ950612MGTXXQ00</t>
  </si>
  <si>
    <t>MUMJ950612</t>
  </si>
  <si>
    <t>PODG840408MGTSMD09</t>
  </si>
  <si>
    <t>PODG840408</t>
  </si>
  <si>
    <t>MANM910729MGTCVR09</t>
  </si>
  <si>
    <t>MANM910729</t>
  </si>
  <si>
    <t>LOAB951024MGTPRR09</t>
  </si>
  <si>
    <t>LOAB951024</t>
  </si>
  <si>
    <t>AURL820805MGTNMZ00</t>
  </si>
  <si>
    <t>AURL820805</t>
  </si>
  <si>
    <t>VIMA920422MGTLNL04</t>
  </si>
  <si>
    <t>VIMA920422</t>
  </si>
  <si>
    <t>RALA890322MGTMRR06</t>
  </si>
  <si>
    <t>RALA890322</t>
  </si>
  <si>
    <t>RARL980514MGTNZZ07</t>
  </si>
  <si>
    <t>RARL980514</t>
  </si>
  <si>
    <t>MOSC840316MGTRRR00</t>
  </si>
  <si>
    <t>MOSC840316</t>
  </si>
  <si>
    <t>LOTR851102MGTPRS02</t>
  </si>
  <si>
    <t>LOTR851102</t>
  </si>
  <si>
    <t>RETM840905MGTYRN06</t>
  </si>
  <si>
    <t>RETM840905</t>
  </si>
  <si>
    <t>CIPG820318MMNSMD17</t>
  </si>
  <si>
    <t>CIPG820318</t>
  </si>
  <si>
    <t>CAHC990904MGTSRR05</t>
  </si>
  <si>
    <t>CAHC990904</t>
  </si>
  <si>
    <t>RAPF910122MGTMRR03</t>
  </si>
  <si>
    <t>RAPF910122</t>
  </si>
  <si>
    <t>SEQG890325MGTRXL04</t>
  </si>
  <si>
    <t>SEQG890325</t>
  </si>
  <si>
    <t>RUTA841229MMNZRN01</t>
  </si>
  <si>
    <t>RUTA841229</t>
  </si>
  <si>
    <t>VARE950811MGTZNR04</t>
  </si>
  <si>
    <t>VARE950811</t>
  </si>
  <si>
    <t>LOFG880121MGTPLD00</t>
  </si>
  <si>
    <t>LOFG880121</t>
  </si>
  <si>
    <t>MILG960226MGTRPB07</t>
  </si>
  <si>
    <t>MILG960226</t>
  </si>
  <si>
    <t>HECL931023MGTRVL06</t>
  </si>
  <si>
    <t>HECL931023</t>
  </si>
  <si>
    <t>NARL950812MGTVDR02</t>
  </si>
  <si>
    <t>NARL950812</t>
  </si>
  <si>
    <t>AENJ970927MGTLGS06</t>
  </si>
  <si>
    <t>AENJ970927</t>
  </si>
  <si>
    <t>MAHG900123MGTRRR04</t>
  </si>
  <si>
    <t>MAHG900123</t>
  </si>
  <si>
    <t>ROGJ790708MGTDZN00</t>
  </si>
  <si>
    <t>ROGJ790708</t>
  </si>
  <si>
    <t>RASM960501MGTMLN03</t>
  </si>
  <si>
    <t>RASM960501</t>
  </si>
  <si>
    <t>LELG910721MGTDPL03</t>
  </si>
  <si>
    <t>LELG910721</t>
  </si>
  <si>
    <t>MAAN950728MGTLLM06</t>
  </si>
  <si>
    <t>MAAN950728</t>
  </si>
  <si>
    <t>MAHN951121MGTSRR05</t>
  </si>
  <si>
    <t>MAHN951121</t>
  </si>
  <si>
    <t>PEGR840317MGTRRQ07</t>
  </si>
  <si>
    <t>PEGR840317</t>
  </si>
  <si>
    <t>RICE830606MGTCRM01</t>
  </si>
  <si>
    <t>RICE830606</t>
  </si>
  <si>
    <t>CODK991027MGTRLR07</t>
  </si>
  <si>
    <t>CODK991027</t>
  </si>
  <si>
    <t>MERA991129MGTNMR06</t>
  </si>
  <si>
    <t>MERA991129</t>
  </si>
  <si>
    <t>MOFI820226MGTTLR09</t>
  </si>
  <si>
    <t>MOFI820226</t>
  </si>
  <si>
    <t>RAMG840831MGTYNL05</t>
  </si>
  <si>
    <t>RAMG840831</t>
  </si>
  <si>
    <t>LURM921118MGTNMR05</t>
  </si>
  <si>
    <t>LURM921118</t>
  </si>
  <si>
    <t>TOMM900904MGTRNR08</t>
  </si>
  <si>
    <t>TOMM900904</t>
  </si>
  <si>
    <t>PEHA800523MDFRRR05</t>
  </si>
  <si>
    <t>PEHA800523</t>
  </si>
  <si>
    <t>LUTK931001MCLNPR00</t>
  </si>
  <si>
    <t>LUTK931001</t>
  </si>
  <si>
    <t>VEOJ940731MGTRLS08</t>
  </si>
  <si>
    <t>VEOJ940731</t>
  </si>
  <si>
    <t>LORR850522MGTPNT09</t>
  </si>
  <si>
    <t>LORR850522</t>
  </si>
  <si>
    <t>GAGA910420MGTSNL05</t>
  </si>
  <si>
    <t>GAGA910420</t>
  </si>
  <si>
    <t>EIVG920617MGTNRD05</t>
  </si>
  <si>
    <t>EIVG920617</t>
  </si>
  <si>
    <t>HEGI950401MGTRNR02</t>
  </si>
  <si>
    <t>HEGI950401</t>
  </si>
  <si>
    <t>GAPI990418MGTRRR03</t>
  </si>
  <si>
    <t>GAPI990418</t>
  </si>
  <si>
    <t>NARR840917MGTCXS01</t>
  </si>
  <si>
    <t>NARR840917</t>
  </si>
  <si>
    <t>CETL810611MGTDLZ06</t>
  </si>
  <si>
    <t>CETL810611</t>
  </si>
  <si>
    <t>HESE901004MGTRRR04</t>
  </si>
  <si>
    <t>HESE901004</t>
  </si>
  <si>
    <t>AOPC891215MGTRZR05</t>
  </si>
  <si>
    <t>AOPC891215</t>
  </si>
  <si>
    <t>MARA840508MGTRCL06</t>
  </si>
  <si>
    <t>MARA840508</t>
  </si>
  <si>
    <t>GOSS950108MGTMGL09</t>
  </si>
  <si>
    <t>GOSS950108</t>
  </si>
  <si>
    <t>BOLR961029MGTSPC01</t>
  </si>
  <si>
    <t>BOLR961029</t>
  </si>
  <si>
    <t>LAPI840507MGTRRR00</t>
  </si>
  <si>
    <t>LAPI840507</t>
  </si>
  <si>
    <t>HEVS991002MGTRLL01</t>
  </si>
  <si>
    <t>HEVS991002</t>
  </si>
  <si>
    <t>PEMF911216MGTRRT00</t>
  </si>
  <si>
    <t>PEMF911216</t>
  </si>
  <si>
    <t>PEHL900101MGTRRR07</t>
  </si>
  <si>
    <t>PEHL900101</t>
  </si>
  <si>
    <t>FABI800508MGTLRS03</t>
  </si>
  <si>
    <t>FABI800508</t>
  </si>
  <si>
    <t>ROLE950417MGTCPL02</t>
  </si>
  <si>
    <t>ROLE950417</t>
  </si>
  <si>
    <t>EATM881201MJCSVR01</t>
  </si>
  <si>
    <t>EATM881201</t>
  </si>
  <si>
    <t>ROOV810827MGTJRR06</t>
  </si>
  <si>
    <t>ROOV810827</t>
  </si>
  <si>
    <t>AUGK940420MGTGMR05</t>
  </si>
  <si>
    <t>AUGK940420</t>
  </si>
  <si>
    <t>REGG931028MGTTRV07</t>
  </si>
  <si>
    <t>REGG931028</t>
  </si>
  <si>
    <t>EACI851016MGTSLS09</t>
  </si>
  <si>
    <t>EACI851016</t>
  </si>
  <si>
    <t>AUCR811018MGTGRC06</t>
  </si>
  <si>
    <t>AUCR811018</t>
  </si>
  <si>
    <t>MAJA881005MGTNMZ08</t>
  </si>
  <si>
    <t>MAJA881005</t>
  </si>
  <si>
    <t>DUVM930222MGTRLR06</t>
  </si>
  <si>
    <t>DUVM930222</t>
  </si>
  <si>
    <t>LOLL881230MGTZPR00</t>
  </si>
  <si>
    <t>LOLL881230</t>
  </si>
  <si>
    <t>BASE970919MGTLRL03</t>
  </si>
  <si>
    <t>BASE970919</t>
  </si>
  <si>
    <t>JUHC800101MGTRRR11</t>
  </si>
  <si>
    <t>JUHC800101</t>
  </si>
  <si>
    <t>TOHD830917MGTRRN06</t>
  </si>
  <si>
    <t>TOHD830917</t>
  </si>
  <si>
    <t>ROLL880820MGTDPZ01</t>
  </si>
  <si>
    <t>ROLL880820</t>
  </si>
  <si>
    <t>AARM940117MGTYNR01</t>
  </si>
  <si>
    <t>AARM940117</t>
  </si>
  <si>
    <t>ROCA960105MGTSMY03</t>
  </si>
  <si>
    <t>ROCA960105</t>
  </si>
  <si>
    <t>BAMR800620MGTRYQ03</t>
  </si>
  <si>
    <t>BAMR800620</t>
  </si>
  <si>
    <t>HILA951028MGTNPS03</t>
  </si>
  <si>
    <t>HILA951028</t>
  </si>
  <si>
    <t>FAAL810912MGTRVZ09</t>
  </si>
  <si>
    <t>FAAL810912</t>
  </si>
  <si>
    <t>HESS800308MGTRNR06</t>
  </si>
  <si>
    <t>HESS800308</t>
  </si>
  <si>
    <t>SAFL861215MGTNNC03</t>
  </si>
  <si>
    <t>SAFL861215</t>
  </si>
  <si>
    <t>RAGE910808MGTMMM09</t>
  </si>
  <si>
    <t>RAGE910808</t>
  </si>
  <si>
    <t>ROLD920915MGTJRN00</t>
  </si>
  <si>
    <t>ROLD920915</t>
  </si>
  <si>
    <t>TOFL810714MGTVLZ02</t>
  </si>
  <si>
    <t>TOFL810714</t>
  </si>
  <si>
    <t>ROPA881226MGTDDL03</t>
  </si>
  <si>
    <t>ROPA881226</t>
  </si>
  <si>
    <t>CACL950223MGTMRZ09</t>
  </si>
  <si>
    <t>CACL950223</t>
  </si>
  <si>
    <t>ROGB951111MGTMNR03</t>
  </si>
  <si>
    <t>ROGB951111</t>
  </si>
  <si>
    <t>MAGS850706MGTRTN08</t>
  </si>
  <si>
    <t>MAGS850706</t>
  </si>
  <si>
    <t>CACL900115MGTDMZ06</t>
  </si>
  <si>
    <t>CACL900115</t>
  </si>
  <si>
    <t>HEEE901225MGTRSR09</t>
  </si>
  <si>
    <t>HEEE901225</t>
  </si>
  <si>
    <t>MUVF970812MGTRLT05</t>
  </si>
  <si>
    <t>MUVF970812</t>
  </si>
  <si>
    <t>RIRS841120MGTZML01</t>
  </si>
  <si>
    <t>RIRS841120</t>
  </si>
  <si>
    <t>MORV991216MGTNMN00</t>
  </si>
  <si>
    <t>MORV991216</t>
  </si>
  <si>
    <t>EAGE900324MGTSZR14</t>
  </si>
  <si>
    <t>EAGE900324</t>
  </si>
  <si>
    <t>SAMR861003MGTLRB09</t>
  </si>
  <si>
    <t>SAMR861003</t>
  </si>
  <si>
    <t>LOHK951028MGTPRR06</t>
  </si>
  <si>
    <t>LOHK951028</t>
  </si>
  <si>
    <t>TORS801115MGTRDN03</t>
  </si>
  <si>
    <t>TORS801115</t>
  </si>
  <si>
    <t>GOAC790724MSLNRR03</t>
  </si>
  <si>
    <t>GOAC790724</t>
  </si>
  <si>
    <t>ZUAP830329MGTXRD01</t>
  </si>
  <si>
    <t>ZUAP830329</t>
  </si>
  <si>
    <t>VARG980516MGTRCD02</t>
  </si>
  <si>
    <t>VARG980516</t>
  </si>
  <si>
    <t>FAGM960219MGTLML03</t>
  </si>
  <si>
    <t>FAGM960219</t>
  </si>
  <si>
    <t>ZAFA850126MGTPLN09</t>
  </si>
  <si>
    <t>ZAFA850126</t>
  </si>
  <si>
    <t>SOCA850325MGTTRN07</t>
  </si>
  <si>
    <t>SOCA850325</t>
  </si>
  <si>
    <t>RORB940712MGTBCL01</t>
  </si>
  <si>
    <t>RORB940712</t>
  </si>
  <si>
    <t>SAHM930916MGTNRR09</t>
  </si>
  <si>
    <t>SAHM930916</t>
  </si>
  <si>
    <t>ROCG791212MGTCND03</t>
  </si>
  <si>
    <t>ROCG791212</t>
  </si>
  <si>
    <t>BECP970525MGTLRL07</t>
  </si>
  <si>
    <t>BECP970525</t>
  </si>
  <si>
    <t>MOSH990227MGTNCL08</t>
  </si>
  <si>
    <t>MOSH990227</t>
  </si>
  <si>
    <t>GORC860828MGTMJL02</t>
  </si>
  <si>
    <t>GORC860828</t>
  </si>
  <si>
    <t>MASC920220MGTCTY03</t>
  </si>
  <si>
    <t>MASC920220</t>
  </si>
  <si>
    <t>AERJ980604MGTLYN05</t>
  </si>
  <si>
    <t>AERJ980604</t>
  </si>
  <si>
    <t>RAPM910310MGTMRN09</t>
  </si>
  <si>
    <t>RAPM910310</t>
  </si>
  <si>
    <t>RAMD951016MGTNNN08</t>
  </si>
  <si>
    <t>RAMD951016</t>
  </si>
  <si>
    <t>GOML790927MGTMRZ05</t>
  </si>
  <si>
    <t>GOML790927</t>
  </si>
  <si>
    <t>BASC930923MMNRLL02</t>
  </si>
  <si>
    <t>BASC930923</t>
  </si>
  <si>
    <t>GUEA890527MGTTSD01</t>
  </si>
  <si>
    <t>GUEA890527</t>
  </si>
  <si>
    <t>TOPM920128MGTRGN03</t>
  </si>
  <si>
    <t>TOPM920128</t>
  </si>
  <si>
    <t>BESG811026MGTCNR05</t>
  </si>
  <si>
    <t>BESG811026</t>
  </si>
  <si>
    <t>VATG961127MGTLRN00</t>
  </si>
  <si>
    <t>VATG961127</t>
  </si>
  <si>
    <t>REHA860103MGTTRN09</t>
  </si>
  <si>
    <t>REHA860103</t>
  </si>
  <si>
    <t>ZERM990901MPLMYR07</t>
  </si>
  <si>
    <t>ZERM990901</t>
  </si>
  <si>
    <t>MAFZ870529MDFRLR00</t>
  </si>
  <si>
    <t>MAFZ870529</t>
  </si>
  <si>
    <t>TOLA830118MGTRPL00</t>
  </si>
  <si>
    <t>TOLA830118</t>
  </si>
  <si>
    <t>VELM900901MGTLPR05</t>
  </si>
  <si>
    <t>VELM900901</t>
  </si>
  <si>
    <t>GAMM950326MGTRXY03</t>
  </si>
  <si>
    <t>GAMM950326</t>
  </si>
  <si>
    <t>BUSC850126MGTSRR00</t>
  </si>
  <si>
    <t>BUSC850126</t>
  </si>
  <si>
    <t>TUTA810114MGTRVN06</t>
  </si>
  <si>
    <t>TUTA810114</t>
  </si>
  <si>
    <t>UERL961221MGTRMZ00</t>
  </si>
  <si>
    <t>UERL961221</t>
  </si>
  <si>
    <t>HEBK981201MGTRRR03</t>
  </si>
  <si>
    <t>HEBK981201</t>
  </si>
  <si>
    <t>RARA901107MGTMDL03</t>
  </si>
  <si>
    <t>RARA901107</t>
  </si>
  <si>
    <t>MUSY930216MGTRTL06</t>
  </si>
  <si>
    <t>MUSY930216</t>
  </si>
  <si>
    <t>NEMG940110MGTGND08</t>
  </si>
  <si>
    <t>NEMG940110</t>
  </si>
  <si>
    <t>GOVD990823MGTMZN01</t>
  </si>
  <si>
    <t>GOVD990823</t>
  </si>
  <si>
    <t>EARR880114MGTSNS05</t>
  </si>
  <si>
    <t>EARR880114</t>
  </si>
  <si>
    <t>AILL860113MGTVPZ05</t>
  </si>
  <si>
    <t>AILL860113</t>
  </si>
  <si>
    <t>BAJD930326MGTRMN06</t>
  </si>
  <si>
    <t>BAJD930326</t>
  </si>
  <si>
    <t>RIPJ910625MGTVRL06</t>
  </si>
  <si>
    <t>RIPJ910625</t>
  </si>
  <si>
    <t>DEQE860404MGTLRR07</t>
  </si>
  <si>
    <t>DEQE860404</t>
  </si>
  <si>
    <t>MOAJ900220MGTSRN02</t>
  </si>
  <si>
    <t>MOAJ900220</t>
  </si>
  <si>
    <t>GARD930620MGTRYL07</t>
  </si>
  <si>
    <t>GARD930620</t>
  </si>
  <si>
    <t>AARB960117MGTNCR04</t>
  </si>
  <si>
    <t>AARB960117</t>
  </si>
  <si>
    <t>HEMT930717MGTRZN08</t>
  </si>
  <si>
    <t>HEMT930717</t>
  </si>
  <si>
    <t>TOGJ931204MGTRNN00</t>
  </si>
  <si>
    <t>TOGJ931204</t>
  </si>
  <si>
    <t>RILJ931122MGTVPN02</t>
  </si>
  <si>
    <t>RILJ931122</t>
  </si>
  <si>
    <t>SIFM870406MJCLLR07</t>
  </si>
  <si>
    <t>SIFM870406</t>
  </si>
  <si>
    <t>GURL980131MGTTDS05</t>
  </si>
  <si>
    <t>GURL980131</t>
  </si>
  <si>
    <t>EAMR840501MGTSNB00</t>
  </si>
  <si>
    <t>EAMR840501</t>
  </si>
  <si>
    <t>TORI880216MGTRMR05</t>
  </si>
  <si>
    <t>TORI880216</t>
  </si>
  <si>
    <t>CAHE861231MGTLDL01</t>
  </si>
  <si>
    <t>CAHE861231</t>
  </si>
  <si>
    <t>RUCM900504MGTZMN05</t>
  </si>
  <si>
    <t>RUCM900504</t>
  </si>
  <si>
    <t>MOCY860831MGTRDS08</t>
  </si>
  <si>
    <t>MOCY860831</t>
  </si>
  <si>
    <t>AERJ860624MGTRMN02</t>
  </si>
  <si>
    <t>AERJ860624</t>
  </si>
  <si>
    <t>RISA980425MJCSNR05</t>
  </si>
  <si>
    <t>RISA980425</t>
  </si>
  <si>
    <t>CATM950518MGTDJR03</t>
  </si>
  <si>
    <t>CATM950518</t>
  </si>
  <si>
    <t>HEPJ860904MGTRDN01</t>
  </si>
  <si>
    <t>HEPJ860904</t>
  </si>
  <si>
    <t>VAHS940805MGTRRN07</t>
  </si>
  <si>
    <t>VAHS940805</t>
  </si>
  <si>
    <t>PATM831112MGTLRR01</t>
  </si>
  <si>
    <t>PATM831112</t>
  </si>
  <si>
    <t>TUMC930817MGTRNR19</t>
  </si>
  <si>
    <t>TUMC930817</t>
  </si>
  <si>
    <t>SAAR820217MGTNNS03</t>
  </si>
  <si>
    <t>SAAR820217</t>
  </si>
  <si>
    <t>OOBM911024MGTLRY02</t>
  </si>
  <si>
    <t>OOBM911024</t>
  </si>
  <si>
    <t>AATK971004MGTLRR06</t>
  </si>
  <si>
    <t>AATK971004</t>
  </si>
  <si>
    <t>BAVF800327MGTRRR03</t>
  </si>
  <si>
    <t>BAVF800327</t>
  </si>
  <si>
    <t>GATY790723MGTRBN07</t>
  </si>
  <si>
    <t>GATY790723</t>
  </si>
  <si>
    <t>CUMK850701MGTLRR03</t>
  </si>
  <si>
    <t>CUMK850701</t>
  </si>
  <si>
    <t>OEVS900629MGTJLN06</t>
  </si>
  <si>
    <t>OEVS900629</t>
  </si>
  <si>
    <t>FOTM860916MGTNLR01</t>
  </si>
  <si>
    <t>FOTM860916</t>
  </si>
  <si>
    <t>MAFN970403MGTRNT01</t>
  </si>
  <si>
    <t>MAFN970403</t>
  </si>
  <si>
    <t>GOOR860831MGTMRM04</t>
  </si>
  <si>
    <t>GOOR860831</t>
  </si>
  <si>
    <t>DUVC800918MGTRLR08</t>
  </si>
  <si>
    <t>DUVC800918</t>
  </si>
  <si>
    <t>TOLM790524MGTVCR03</t>
  </si>
  <si>
    <t>TOLM790524</t>
  </si>
  <si>
    <t>OIFC901122MGTRRL04</t>
  </si>
  <si>
    <t>OIFC901122</t>
  </si>
  <si>
    <t>BACD800622MGTRSL02</t>
  </si>
  <si>
    <t>BACD800622</t>
  </si>
  <si>
    <t>MORL801105MGTRMR06</t>
  </si>
  <si>
    <t>MORL801105</t>
  </si>
  <si>
    <t>YEMB881107MGTDNR04</t>
  </si>
  <si>
    <t>YEMB881107</t>
  </si>
  <si>
    <t>TORT901203MGTRNR06</t>
  </si>
  <si>
    <t>TORT901203</t>
  </si>
  <si>
    <t>LACS851008MGTNLN08</t>
  </si>
  <si>
    <t>LACS851008</t>
  </si>
  <si>
    <t>PORC850602MGTRCR08</t>
  </si>
  <si>
    <t>PORC850602</t>
  </si>
  <si>
    <t>MOZC800903MGTRRR01</t>
  </si>
  <si>
    <t>MOZC800903</t>
  </si>
  <si>
    <t>GUCE880518MGTZSS09</t>
  </si>
  <si>
    <t>GUCE880518</t>
  </si>
  <si>
    <t>LAHF860827MGTRRT04</t>
  </si>
  <si>
    <t>LAHF860827</t>
  </si>
  <si>
    <t>AEAG891211MGTRRD01</t>
  </si>
  <si>
    <t>AEAG891211</t>
  </si>
  <si>
    <t>JUEK951107MGTRSR02</t>
  </si>
  <si>
    <t>JUEK951107</t>
  </si>
  <si>
    <t>PARS920520MGTDVN02</t>
  </si>
  <si>
    <t>PARS920520</t>
  </si>
  <si>
    <t>LORV831111MGTPCR06</t>
  </si>
  <si>
    <t>LORV831111</t>
  </si>
  <si>
    <t>MORE861021MGTRML01</t>
  </si>
  <si>
    <t>MORE861021</t>
  </si>
  <si>
    <t>IALG890227MGTNPB06</t>
  </si>
  <si>
    <t>IALG890227</t>
  </si>
  <si>
    <t>SINJ821008MGTLGS03</t>
  </si>
  <si>
    <t>SINJ821008</t>
  </si>
  <si>
    <t>LUOA811116MGTNLN07</t>
  </si>
  <si>
    <t>LUOA811116</t>
  </si>
  <si>
    <t>LIAM880905MGTMLR00</t>
  </si>
  <si>
    <t>LIAM880905</t>
  </si>
  <si>
    <t>MAJG841205MGTCSB00</t>
  </si>
  <si>
    <t>MAJG841205</t>
  </si>
  <si>
    <t>REGJ971109MGTYTS06</t>
  </si>
  <si>
    <t>REGJ971109</t>
  </si>
  <si>
    <t>BAUL870724MGTRNR01</t>
  </si>
  <si>
    <t>BAUL870724</t>
  </si>
  <si>
    <t>RETE920930MMNYPV04</t>
  </si>
  <si>
    <t>RETE920930</t>
  </si>
  <si>
    <t>JIVM920321MGTMZR00</t>
  </si>
  <si>
    <t>JIVM920321</t>
  </si>
  <si>
    <t>MUBM801014MGTXCR01</t>
  </si>
  <si>
    <t>MUBM801014</t>
  </si>
  <si>
    <t>OOSM980626MGTCGR05</t>
  </si>
  <si>
    <t>OOSM980626</t>
  </si>
  <si>
    <t>SOGN801124MGTTTR09</t>
  </si>
  <si>
    <t>SOGN801124</t>
  </si>
  <si>
    <t>IAML931125MGTNNZ03</t>
  </si>
  <si>
    <t>IAML931125</t>
  </si>
  <si>
    <t>GAHN930129MGTRRR04</t>
  </si>
  <si>
    <t>GAHN930129</t>
  </si>
  <si>
    <t>LOCY960728MGTPBR01</t>
  </si>
  <si>
    <t>LOCY960728</t>
  </si>
  <si>
    <t>TOMA971213MGTRXN02</t>
  </si>
  <si>
    <t>TOMA971213</t>
  </si>
  <si>
    <t>CASK960821MGTSNT04</t>
  </si>
  <si>
    <t>CASK960821</t>
  </si>
  <si>
    <t>TOQL930211MGTRVR02</t>
  </si>
  <si>
    <t>TOQL930211</t>
  </si>
  <si>
    <t>COGL830829MGTRMZ04</t>
  </si>
  <si>
    <t>COGL830829</t>
  </si>
  <si>
    <t>RERR870424MGTNGS03</t>
  </si>
  <si>
    <t>RERR870424</t>
  </si>
  <si>
    <t>LOTM970101MGTZRR06</t>
  </si>
  <si>
    <t>LOTM970101</t>
  </si>
  <si>
    <t>RAOT830606MGTNRR06</t>
  </si>
  <si>
    <t>RAOT830606</t>
  </si>
  <si>
    <t>SAMJ950302MZSLXC00</t>
  </si>
  <si>
    <t>SAMJ950302</t>
  </si>
  <si>
    <t>MAPL820526MGTRCZ02</t>
  </si>
  <si>
    <t>MAPL820526</t>
  </si>
  <si>
    <t>VAAA990909MGTLRN07</t>
  </si>
  <si>
    <t>VAAA990909</t>
  </si>
  <si>
    <t>CEGL960509MGTRRL02</t>
  </si>
  <si>
    <t>CEGL960509</t>
  </si>
  <si>
    <t>TURG800614MGTRCL02</t>
  </si>
  <si>
    <t>TURG800614</t>
  </si>
  <si>
    <t>LOCV801130MGTPRR06</t>
  </si>
  <si>
    <t>LOCV801130</t>
  </si>
  <si>
    <t>HERV830711MVZRSR05</t>
  </si>
  <si>
    <t>HERV830711</t>
  </si>
  <si>
    <t>MERB810719MGTZMT04</t>
  </si>
  <si>
    <t>MERB810719</t>
  </si>
  <si>
    <t>GURA831029MGTTDN04</t>
  </si>
  <si>
    <t>GURA831029</t>
  </si>
  <si>
    <t>NEGG890917MGTGMD06</t>
  </si>
  <si>
    <t>NEGG890917</t>
  </si>
  <si>
    <t>MAMM820512MGTRJR03</t>
  </si>
  <si>
    <t>MAMM820512</t>
  </si>
  <si>
    <t>PERE990818MGTRML04</t>
  </si>
  <si>
    <t>PERE990818</t>
  </si>
  <si>
    <t>ZEGA980128MGTRNR01</t>
  </si>
  <si>
    <t>ZEGA980128</t>
  </si>
  <si>
    <t>CAFB920624MGTRNR01</t>
  </si>
  <si>
    <t>CAFB920624</t>
  </si>
  <si>
    <t>ROPC840716MGTDRR01</t>
  </si>
  <si>
    <t>ROPC840716</t>
  </si>
  <si>
    <t>ROIL931027MGTDNN04</t>
  </si>
  <si>
    <t>ROIL931027</t>
  </si>
  <si>
    <t>VAMJ871222MASLJN02</t>
  </si>
  <si>
    <t>VAMJ871222</t>
  </si>
  <si>
    <t>SIRL871227MGTLSZ02</t>
  </si>
  <si>
    <t>SIRL871227</t>
  </si>
  <si>
    <t>MXME970703MGTRRS06</t>
  </si>
  <si>
    <t>MXME970703</t>
  </si>
  <si>
    <t>FISV890808MGTRNL08</t>
  </si>
  <si>
    <t>FISV890808</t>
  </si>
  <si>
    <t>VERL990729MGTLMZ03</t>
  </si>
  <si>
    <t>VERL990729</t>
  </si>
  <si>
    <t>CAFB970917MGTRLR04</t>
  </si>
  <si>
    <t>CAFB970917</t>
  </si>
  <si>
    <t>GOLJ790831MGTNND00</t>
  </si>
  <si>
    <t>GOLJ790831</t>
  </si>
  <si>
    <t>SAMS860901MGTNDC02</t>
  </si>
  <si>
    <t>SAMS860901</t>
  </si>
  <si>
    <t>HEPN920530MGTRRN09</t>
  </si>
  <si>
    <t>HEPN920530</t>
  </si>
  <si>
    <t>BENF850309MGTRXT06</t>
  </si>
  <si>
    <t>BENF850309</t>
  </si>
  <si>
    <t>COMI870523MTSNRR01</t>
  </si>
  <si>
    <t>COMI870523</t>
  </si>
  <si>
    <t>DEGC950503MGTLLR08</t>
  </si>
  <si>
    <t>DEGC950503</t>
  </si>
  <si>
    <t>TARC830527MGTPJR05</t>
  </si>
  <si>
    <t>TARC830527</t>
  </si>
  <si>
    <t>MIMG851120MGTRND07</t>
  </si>
  <si>
    <t>MIMG851120</t>
  </si>
  <si>
    <t>SACF830504MGTNRL01</t>
  </si>
  <si>
    <t>SACF830504</t>
  </si>
  <si>
    <t>BAOC840515MGTRRT08</t>
  </si>
  <si>
    <t>BAOC840515</t>
  </si>
  <si>
    <t>GART841103MGTRMR00</t>
  </si>
  <si>
    <t>GART841103</t>
  </si>
  <si>
    <t>SAHE911007MGTLRL04</t>
  </si>
  <si>
    <t>SAHE911007</t>
  </si>
  <si>
    <t>LOMD820507MGTPSN01</t>
  </si>
  <si>
    <t>LOMD820507</t>
  </si>
  <si>
    <t>LUAA860728MGTNLL06</t>
  </si>
  <si>
    <t>LUAA860728</t>
  </si>
  <si>
    <t>ROHA790609MGTDRN03</t>
  </si>
  <si>
    <t>ROHA790609</t>
  </si>
  <si>
    <t>EIGM990815MGTSMY04</t>
  </si>
  <si>
    <t>EIGM990815</t>
  </si>
  <si>
    <t>HEBS950227MGTRRN00</t>
  </si>
  <si>
    <t>HEBS950227</t>
  </si>
  <si>
    <t>SOHF800325MGTLRT01</t>
  </si>
  <si>
    <t>SOHF800325</t>
  </si>
  <si>
    <t>ROAG830324MGTDVR06</t>
  </si>
  <si>
    <t>ROAG830324</t>
  </si>
  <si>
    <t>AAZJ971011MGTLVS03</t>
  </si>
  <si>
    <t>AAZJ971011</t>
  </si>
  <si>
    <t>SAMA791110MGTNXN00</t>
  </si>
  <si>
    <t>SAMA791110</t>
  </si>
  <si>
    <t>SOLC821211MGTLPL06</t>
  </si>
  <si>
    <t>SOLC821211</t>
  </si>
  <si>
    <t>HEML910822MGTRXZ02</t>
  </si>
  <si>
    <t>HEML910822</t>
  </si>
  <si>
    <t>MAPA940310MGTTRL04</t>
  </si>
  <si>
    <t>MAPA940310</t>
  </si>
  <si>
    <t>SOCB890322MGTTBR00</t>
  </si>
  <si>
    <t>SOCB890322</t>
  </si>
  <si>
    <t>ROCV810815MDFJRN08</t>
  </si>
  <si>
    <t>ROCV810815</t>
  </si>
  <si>
    <t>VEUS971213MGTGGN14</t>
  </si>
  <si>
    <t>VEUS971213</t>
  </si>
  <si>
    <t>RASA950523MGTMNL06</t>
  </si>
  <si>
    <t>RASA950523</t>
  </si>
  <si>
    <t>GAGE920703MGTRTV06</t>
  </si>
  <si>
    <t>GAGE920703</t>
  </si>
  <si>
    <t>GOSP990225MGTMLL08</t>
  </si>
  <si>
    <t>GOSP990225</t>
  </si>
  <si>
    <t>RAMA830425MGTMXR06</t>
  </si>
  <si>
    <t>RAMA830425</t>
  </si>
  <si>
    <t>EECF990627MGTSBR00</t>
  </si>
  <si>
    <t>EECF990627</t>
  </si>
  <si>
    <t>TODM910701MGTRLR06</t>
  </si>
  <si>
    <t>TODM910701</t>
  </si>
  <si>
    <t>LOGM800428MGTPRG05</t>
  </si>
  <si>
    <t>LOGM800428</t>
  </si>
  <si>
    <t>SAGL950824MGTNRZ09</t>
  </si>
  <si>
    <t>SAGL950824</t>
  </si>
  <si>
    <t>AUOA930404MGTGRN09</t>
  </si>
  <si>
    <t>AUOA930404</t>
  </si>
  <si>
    <t>GUGE840828MGTRNR01</t>
  </si>
  <si>
    <t>GUGE840828</t>
  </si>
  <si>
    <t>RAVR850212MGTMZC09</t>
  </si>
  <si>
    <t>RAVR850212</t>
  </si>
  <si>
    <t>OEGI891109MGTRLS04</t>
  </si>
  <si>
    <t>OEGI891109</t>
  </si>
  <si>
    <t>GAZM840714MGTRNR05</t>
  </si>
  <si>
    <t>GAZM840714</t>
  </si>
  <si>
    <t>NATM911004MGTVRR05</t>
  </si>
  <si>
    <t>NATM911004</t>
  </si>
  <si>
    <t>RARS910722MGTMDL06</t>
  </si>
  <si>
    <t>RARS910722</t>
  </si>
  <si>
    <t>GAMA950928MGTRTL07</t>
  </si>
  <si>
    <t>GAMA950928</t>
  </si>
  <si>
    <t>GAHD820821MGTLRL02</t>
  </si>
  <si>
    <t>GAHD820821</t>
  </si>
  <si>
    <t>AAAB810118MGTLVL03</t>
  </si>
  <si>
    <t>AAAB810118</t>
  </si>
  <si>
    <t>LOJI911010MGTZMS09</t>
  </si>
  <si>
    <t>LOJI911010</t>
  </si>
  <si>
    <t>CAGM820630MGTDMR09</t>
  </si>
  <si>
    <t>CAGM820630</t>
  </si>
  <si>
    <t>JIML831126MGTMRZ09</t>
  </si>
  <si>
    <t>JIML831126</t>
  </si>
  <si>
    <t>MARM880827MGTRMR09</t>
  </si>
  <si>
    <t>MARM880827</t>
  </si>
  <si>
    <t>ROML790815MGTDRZ03</t>
  </si>
  <si>
    <t>ROML790815</t>
  </si>
  <si>
    <t>LOAL950302MGTPLZ00</t>
  </si>
  <si>
    <t>LOAL950302</t>
  </si>
  <si>
    <t>FEMA920308MGTRNL00</t>
  </si>
  <si>
    <t>FEMA920308</t>
  </si>
  <si>
    <t>RORA870317MGTDMN04</t>
  </si>
  <si>
    <t>RORA870317</t>
  </si>
  <si>
    <t>NULJ941128MGTXMS02</t>
  </si>
  <si>
    <t>NULJ941128</t>
  </si>
  <si>
    <t>QUBR800712MGTZNC08</t>
  </si>
  <si>
    <t>QUBR800712</t>
  </si>
  <si>
    <t>LOSG831213MGTZTD04</t>
  </si>
  <si>
    <t>LOSG831213</t>
  </si>
  <si>
    <t>PELA900526MGTRPN02</t>
  </si>
  <si>
    <t>PELA900526</t>
  </si>
  <si>
    <t>LARM900123MGTRMY09</t>
  </si>
  <si>
    <t>LARM900123</t>
  </si>
  <si>
    <t>SIRE930903MTSLDS09</t>
  </si>
  <si>
    <t>SIRE930903</t>
  </si>
  <si>
    <t>SAMJ891008MGTNRS06</t>
  </si>
  <si>
    <t>SAMJ891008</t>
  </si>
  <si>
    <t>DISJ860628MGTZRN04</t>
  </si>
  <si>
    <t>DISJ860628</t>
  </si>
  <si>
    <t>MURM901201MGTXCR00</t>
  </si>
  <si>
    <t>MURM901201</t>
  </si>
  <si>
    <t>ZUCD800417MGTXLR03</t>
  </si>
  <si>
    <t>ZUCD800417</t>
  </si>
  <si>
    <t>HIFA830826MGTDRG02</t>
  </si>
  <si>
    <t>HIFA830826</t>
  </si>
  <si>
    <t>MECL820521MGTDHR02</t>
  </si>
  <si>
    <t>MECL820521</t>
  </si>
  <si>
    <t>VENM821019MMCLVR08</t>
  </si>
  <si>
    <t>VENM821019</t>
  </si>
  <si>
    <t>NESJ980226MGTGRM07</t>
  </si>
  <si>
    <t>NESJ980226</t>
  </si>
  <si>
    <t>GOGL920517MGTNMZ07</t>
  </si>
  <si>
    <t>GOGL920517</t>
  </si>
  <si>
    <t>CACS990807MGTMVF02</t>
  </si>
  <si>
    <t>CACS990807</t>
  </si>
  <si>
    <t>MAAA870907MGTCRD00</t>
  </si>
  <si>
    <t>MAAA870907</t>
  </si>
  <si>
    <t>VAMM920401MGTZRN08</t>
  </si>
  <si>
    <t>VAMM920401</t>
  </si>
  <si>
    <t>GARM980802MGTRCL09</t>
  </si>
  <si>
    <t>GARM980802</t>
  </si>
  <si>
    <t>TOHG991018MGTRRD07</t>
  </si>
  <si>
    <t>TOHG991018</t>
  </si>
  <si>
    <t>RAMA940407MGTMZM01</t>
  </si>
  <si>
    <t>RAMA940407</t>
  </si>
  <si>
    <t>CAVR800401MGTSYS07</t>
  </si>
  <si>
    <t>CAVR800401</t>
  </si>
  <si>
    <t>ROOA900817MGTDRN00</t>
  </si>
  <si>
    <t>ROOA900817</t>
  </si>
  <si>
    <t>VEVE810209MDFLLM04</t>
  </si>
  <si>
    <t>VEVE810209</t>
  </si>
  <si>
    <t>OORB960413MGTLMR02</t>
  </si>
  <si>
    <t>OORB960413</t>
  </si>
  <si>
    <t>PACN921122MGTCMR10</t>
  </si>
  <si>
    <t>PACN921122</t>
  </si>
  <si>
    <t>SASC931004MGTCRL08</t>
  </si>
  <si>
    <t>SASC931004</t>
  </si>
  <si>
    <t>MACJ920816MGTNLZ08</t>
  </si>
  <si>
    <t>MACJ920816</t>
  </si>
  <si>
    <t>AACC921204MGTLHL02</t>
  </si>
  <si>
    <t>AACC921204</t>
  </si>
  <si>
    <t>VICI961023MGTLNN09</t>
  </si>
  <si>
    <t>VICI961023</t>
  </si>
  <si>
    <t>MARR830129MJCYDS08</t>
  </si>
  <si>
    <t>MARR830129</t>
  </si>
  <si>
    <t>HERL840807MGTRMR08</t>
  </si>
  <si>
    <t>HERL840807</t>
  </si>
  <si>
    <t>LIGC941008MGTRNL05</t>
  </si>
  <si>
    <t>LIGC941008</t>
  </si>
  <si>
    <t>EIAC971229MGTSGL00</t>
  </si>
  <si>
    <t>EIAC971229</t>
  </si>
  <si>
    <t>QUGV921212MGTNRL09</t>
  </si>
  <si>
    <t>QUGV921212</t>
  </si>
  <si>
    <t>CUHA800204MJCRRL09</t>
  </si>
  <si>
    <t>CUHA800204</t>
  </si>
  <si>
    <t>AUSE900701MGTNLS03</t>
  </si>
  <si>
    <t>AUSE900701</t>
  </si>
  <si>
    <t>VERM941104MGTLDR02</t>
  </si>
  <si>
    <t>VERM941104</t>
  </si>
  <si>
    <t>NICA820308MQTTRN09</t>
  </si>
  <si>
    <t>NICA820308</t>
  </si>
  <si>
    <t>GAJP870114MGTLMT07</t>
  </si>
  <si>
    <t>GAJP870114</t>
  </si>
  <si>
    <t>MATA890628MGTRRN08</t>
  </si>
  <si>
    <t>MATA890628</t>
  </si>
  <si>
    <t>ZUCL950602MGTXRZ05</t>
  </si>
  <si>
    <t>ZUCL950602</t>
  </si>
  <si>
    <t>VADB840711MGTZLN00</t>
  </si>
  <si>
    <t>VADB840711</t>
  </si>
  <si>
    <t>GOCJ940926MGTNMS01</t>
  </si>
  <si>
    <t>GOCJ940926</t>
  </si>
  <si>
    <t>SASE820915MGTNNR03</t>
  </si>
  <si>
    <t>SASE820915</t>
  </si>
  <si>
    <t>FESP940914MGTRNT05</t>
  </si>
  <si>
    <t>FESP940914</t>
  </si>
  <si>
    <t>CASA970301MGTMLN00</t>
  </si>
  <si>
    <t>CASA970301</t>
  </si>
  <si>
    <t>SASM850409MGTLLN06</t>
  </si>
  <si>
    <t>SASM850409</t>
  </si>
  <si>
    <t>TORL971206MGTVCT01</t>
  </si>
  <si>
    <t>TORL971206</t>
  </si>
  <si>
    <t>HEFA820912MGTRRR07</t>
  </si>
  <si>
    <t>HEFA820912</t>
  </si>
  <si>
    <t>MECC810923MGTZNR09</t>
  </si>
  <si>
    <t>MECC810923</t>
  </si>
  <si>
    <t>EAHL811012MGTSNR07</t>
  </si>
  <si>
    <t>EAHL811012</t>
  </si>
  <si>
    <t>PEMA890624MVZRRN04</t>
  </si>
  <si>
    <t>PEMA890624</t>
  </si>
  <si>
    <t>LOMG830530MGTPJR01</t>
  </si>
  <si>
    <t>LOMG830530</t>
  </si>
  <si>
    <t>RAAL880907MBCMLR00</t>
  </si>
  <si>
    <t>RAAL880907</t>
  </si>
  <si>
    <t>VAGV951112MGTLTV07</t>
  </si>
  <si>
    <t>VAGV951112</t>
  </si>
  <si>
    <t>MAMJ840515MBSLNL06</t>
  </si>
  <si>
    <t>MAMJ840515</t>
  </si>
  <si>
    <t>ROLA900622MJCDRN08</t>
  </si>
  <si>
    <t>ROLA900622</t>
  </si>
  <si>
    <t>FALG851118MGTLPD06</t>
  </si>
  <si>
    <t>FALG851118</t>
  </si>
  <si>
    <t>SARM961226MGTNMR03</t>
  </si>
  <si>
    <t>SARM961226</t>
  </si>
  <si>
    <t>CAML790914MGTSRS05</t>
  </si>
  <si>
    <t>CAML790914</t>
  </si>
  <si>
    <t>JARI821112MGTSLS07</t>
  </si>
  <si>
    <t>JARI821112</t>
  </si>
  <si>
    <t>MAML980113MGTNRZ06</t>
  </si>
  <si>
    <t>MAML980113</t>
  </si>
  <si>
    <t>GUMB920309MGTRNL09</t>
  </si>
  <si>
    <t>GUMB920309</t>
  </si>
  <si>
    <t>RERJ850118MGTYMS07</t>
  </si>
  <si>
    <t>RERJ850118</t>
  </si>
  <si>
    <t>VIAJ850131MMNDLD00</t>
  </si>
  <si>
    <t>VIAJ850131</t>
  </si>
  <si>
    <t>AAGA921229MGTMYL06</t>
  </si>
  <si>
    <t>AAGA921229</t>
  </si>
  <si>
    <t>GULV950206MGTTPR06</t>
  </si>
  <si>
    <t>GULV950206</t>
  </si>
  <si>
    <t>DEZF890603MGTLMT04</t>
  </si>
  <si>
    <t>DEZF890603</t>
  </si>
  <si>
    <t>HERR850104MGTRZC06</t>
  </si>
  <si>
    <t>HERR850104</t>
  </si>
  <si>
    <t>RABC971028MGTMLR03</t>
  </si>
  <si>
    <t>RABC971028</t>
  </si>
  <si>
    <t>LOVL970115MGTPLS08</t>
  </si>
  <si>
    <t>LOVL970115</t>
  </si>
  <si>
    <t>REGS960610MGTYNH01</t>
  </si>
  <si>
    <t>REGS960610</t>
  </si>
  <si>
    <t>RAME820325MGTMXN05</t>
  </si>
  <si>
    <t>RAME820325</t>
  </si>
  <si>
    <t>AASA830401MGTLRL04</t>
  </si>
  <si>
    <t>AASA830401</t>
  </si>
  <si>
    <t>VEMO961126MGTLNL00</t>
  </si>
  <si>
    <t>VEMO961126</t>
  </si>
  <si>
    <t>FOML901001MGTNLZ06</t>
  </si>
  <si>
    <t>FOML901001</t>
  </si>
  <si>
    <t>NAAA831010MGTVRL00</t>
  </si>
  <si>
    <t>NAAA831010</t>
  </si>
  <si>
    <t>GARJ861204MGTNYS17</t>
  </si>
  <si>
    <t>GARJ861204</t>
  </si>
  <si>
    <t>RING880125MYNXHL18</t>
  </si>
  <si>
    <t>RING880125</t>
  </si>
  <si>
    <t>RAAY940703MGTMNS02</t>
  </si>
  <si>
    <t>RAAY940703</t>
  </si>
  <si>
    <t>OEAE950721MGTLLS01</t>
  </si>
  <si>
    <t>OEAE950721</t>
  </si>
  <si>
    <t>HEJL861025MGTRMC08</t>
  </si>
  <si>
    <t>HEJL861025</t>
  </si>
  <si>
    <t>HEPR810211MGTRVC02</t>
  </si>
  <si>
    <t>HEPR810211</t>
  </si>
  <si>
    <t>MAMA790128MGTTND05</t>
  </si>
  <si>
    <t>MAMA790128</t>
  </si>
  <si>
    <t>FOMA900430MGTLRL05</t>
  </si>
  <si>
    <t>FOMA900430</t>
  </si>
  <si>
    <t>IAAA871102MGTBLD06</t>
  </si>
  <si>
    <t>IAAA871102</t>
  </si>
  <si>
    <t>CERS900428MGTRMN06</t>
  </si>
  <si>
    <t>CERS900428</t>
  </si>
  <si>
    <t>VIAJ830403MGTDDN07</t>
  </si>
  <si>
    <t>VIAJ830403</t>
  </si>
  <si>
    <t>MOHL861112MGTRRC05</t>
  </si>
  <si>
    <t>MOHL861112</t>
  </si>
  <si>
    <t>OACC851204MGTRRR07</t>
  </si>
  <si>
    <t>OACC851204</t>
  </si>
  <si>
    <t>RALJ990529MGTZPS07</t>
  </si>
  <si>
    <t>RALJ990529</t>
  </si>
  <si>
    <t>CAVA850125MGTMLD08</t>
  </si>
  <si>
    <t>CAVA850125</t>
  </si>
  <si>
    <t>ROHL920912MGTDRR06</t>
  </si>
  <si>
    <t>ROHL920912</t>
  </si>
  <si>
    <t>LOVD971130MGTPLN09</t>
  </si>
  <si>
    <t>LOVD971130</t>
  </si>
  <si>
    <t>VAPN960819MGTZRR06</t>
  </si>
  <si>
    <t>VAPN960819</t>
  </si>
  <si>
    <t>CORS831208MGTLGN03</t>
  </si>
  <si>
    <t>CORS831208</t>
  </si>
  <si>
    <t>COXL960305MGTRXZ06</t>
  </si>
  <si>
    <t>COXL960305</t>
  </si>
  <si>
    <t>RAAM791106MGTMLR08</t>
  </si>
  <si>
    <t>RAAM791106</t>
  </si>
  <si>
    <t>CASG830810MGTRND02</t>
  </si>
  <si>
    <t>CASG830810</t>
  </si>
  <si>
    <t>ZUAM940929MGTXRN08</t>
  </si>
  <si>
    <t>ZUAM940929</t>
  </si>
  <si>
    <t>GUPV850524MGTTRR07</t>
  </si>
  <si>
    <t>GUPV850524</t>
  </si>
  <si>
    <t>BAGL830210MGTRRR04</t>
  </si>
  <si>
    <t>BAGL830210</t>
  </si>
  <si>
    <t>VARK890730MGTLMR05</t>
  </si>
  <si>
    <t>VARK890730</t>
  </si>
  <si>
    <t>BEHD931214MGTCRL17</t>
  </si>
  <si>
    <t>BEHD931214</t>
  </si>
  <si>
    <t>GOGA901108MGTMRN01</t>
  </si>
  <si>
    <t>GOGA901108</t>
  </si>
  <si>
    <t>REMP870318MGTTNT08</t>
  </si>
  <si>
    <t>REMP870318</t>
  </si>
  <si>
    <t>FOMC810222MGTLRR09</t>
  </si>
  <si>
    <t>FOMC810222</t>
  </si>
  <si>
    <t>LURE880714MGTNZR07</t>
  </si>
  <si>
    <t>LURE880714</t>
  </si>
  <si>
    <t>LEUJ820715MGTZLN02</t>
  </si>
  <si>
    <t>LEUJ820715</t>
  </si>
  <si>
    <t>LUEL861007MGTNSZ04</t>
  </si>
  <si>
    <t>LUEL861007</t>
  </si>
  <si>
    <t>VACE870522MGTZML07</t>
  </si>
  <si>
    <t>VACE870522</t>
  </si>
  <si>
    <t>LORA870127MGTPMN07</t>
  </si>
  <si>
    <t>LORA870127</t>
  </si>
  <si>
    <t>GUVJ870109MGTTRL00</t>
  </si>
  <si>
    <t>GUVJ870109</t>
  </si>
  <si>
    <t>GUMA791230MGTTRL01</t>
  </si>
  <si>
    <t>GUMA791230</t>
  </si>
  <si>
    <t>COAC790102MGTNLR04</t>
  </si>
  <si>
    <t>COAC790102</t>
  </si>
  <si>
    <t>GUTV961023MGTZJR04</t>
  </si>
  <si>
    <t>GUTV961023</t>
  </si>
  <si>
    <t>SESI880528MGTRNS06</t>
  </si>
  <si>
    <t>SESI880528</t>
  </si>
  <si>
    <t>RIGL810929MGTVRZ06</t>
  </si>
  <si>
    <t>RIGL810929</t>
  </si>
  <si>
    <t>DIRN820927MGTZCV05</t>
  </si>
  <si>
    <t>DIRN820927</t>
  </si>
  <si>
    <t>GOVV831023MGTNRC04</t>
  </si>
  <si>
    <t>GOVV831023</t>
  </si>
  <si>
    <t>MUMG960601MGTXND07</t>
  </si>
  <si>
    <t>MUMG960601</t>
  </si>
  <si>
    <t>CEDI900428MGTJMR01</t>
  </si>
  <si>
    <t>CEDI900428</t>
  </si>
  <si>
    <t>EIRN790605MGTSMR08</t>
  </si>
  <si>
    <t>EIRN790605</t>
  </si>
  <si>
    <t>RAVA980829MGTMLN04</t>
  </si>
  <si>
    <t>RAVA980829</t>
  </si>
  <si>
    <t>CACD800828MGTMNL02</t>
  </si>
  <si>
    <t>CACD800828</t>
  </si>
  <si>
    <t>AEAC820213MGTLVR00</t>
  </si>
  <si>
    <t>AEAC820213</t>
  </si>
  <si>
    <t>SABG930318MSPLRB07</t>
  </si>
  <si>
    <t>SABG930318</t>
  </si>
  <si>
    <t>HEML831002MDFRGR03</t>
  </si>
  <si>
    <t>HEML831002</t>
  </si>
  <si>
    <t>EAVP960906MGTSLR08</t>
  </si>
  <si>
    <t>EAVP960906</t>
  </si>
  <si>
    <t>VIVS810909MGTLZN00</t>
  </si>
  <si>
    <t>VIVS810909</t>
  </si>
  <si>
    <t>ROLS830201MGTMPN07</t>
  </si>
  <si>
    <t>ROLS830201</t>
  </si>
  <si>
    <t>BURA940709MGTZML02</t>
  </si>
  <si>
    <t>BURA940709</t>
  </si>
  <si>
    <t>GARL821124MGTLDZ09</t>
  </si>
  <si>
    <t>GARL821124</t>
  </si>
  <si>
    <t>MIRL950611MGTLYL03</t>
  </si>
  <si>
    <t>MIRL950611</t>
  </si>
  <si>
    <t>VIFA910225MGTLLN06</t>
  </si>
  <si>
    <t>VIFA910225</t>
  </si>
  <si>
    <t>BIRD910227MGTRML00</t>
  </si>
  <si>
    <t>BIRD910227</t>
  </si>
  <si>
    <t>AARJ791125MGTNCN04</t>
  </si>
  <si>
    <t>AARJ791125</t>
  </si>
  <si>
    <t>CARE920704MGTSVR06</t>
  </si>
  <si>
    <t>CARE920704</t>
  </si>
  <si>
    <t>RODM990610MGTDRR05</t>
  </si>
  <si>
    <t>RODM990610</t>
  </si>
  <si>
    <t>VEMC940320MGTLXR00</t>
  </si>
  <si>
    <t>VEMC940320</t>
  </si>
  <si>
    <t>RAGL820630MSPNRC03</t>
  </si>
  <si>
    <t>RAGL820630</t>
  </si>
  <si>
    <t>PIMC860109MGTXRL09</t>
  </si>
  <si>
    <t>PIMC860109</t>
  </si>
  <si>
    <t>LEMF830713MCLNNL06</t>
  </si>
  <si>
    <t>LEMF830713</t>
  </si>
  <si>
    <t>MOCL970417MGTRDR04</t>
  </si>
  <si>
    <t>MOCL970417</t>
  </si>
  <si>
    <t>PATM870408MGTDRR04</t>
  </si>
  <si>
    <t>PATM870408</t>
  </si>
  <si>
    <t>RALR791030MGTMNC07</t>
  </si>
  <si>
    <t>RALR791030</t>
  </si>
  <si>
    <t>PAGM801222MDFNMR08</t>
  </si>
  <si>
    <t>PAGM801222</t>
  </si>
  <si>
    <t>CANM920929MGTNRY04</t>
  </si>
  <si>
    <t>CANM920929</t>
  </si>
  <si>
    <t>COCT941003MGTRBN09</t>
  </si>
  <si>
    <t>COCT941003</t>
  </si>
  <si>
    <t>POVR851028MGTNGS00</t>
  </si>
  <si>
    <t>POVR851028</t>
  </si>
  <si>
    <t>PORK860629MGTMMR02</t>
  </si>
  <si>
    <t>PORK860629</t>
  </si>
  <si>
    <t>MOGM870409MGTRRR01</t>
  </si>
  <si>
    <t>MOGM870409</t>
  </si>
  <si>
    <t>RARS930805MGTMYN08</t>
  </si>
  <si>
    <t>RARS930805</t>
  </si>
  <si>
    <t>HEHS790409MJCRRL03</t>
  </si>
  <si>
    <t>HEHS790409</t>
  </si>
  <si>
    <t>GOPA860601MGTNLN00</t>
  </si>
  <si>
    <t>GOPA860601</t>
  </si>
  <si>
    <t>GUVA881123MJCZLN03</t>
  </si>
  <si>
    <t>GUVA881123</t>
  </si>
  <si>
    <t>RAGC910617MGTMRH01</t>
  </si>
  <si>
    <t>RAGC910617</t>
  </si>
  <si>
    <t>MORM951111MGTNDR09</t>
  </si>
  <si>
    <t>MORM951111</t>
  </si>
  <si>
    <t>ZAJE820520MGTMML06</t>
  </si>
  <si>
    <t>ZAJE820520</t>
  </si>
  <si>
    <t>TULE960315MGTRRR01</t>
  </si>
  <si>
    <t>TULE960315</t>
  </si>
  <si>
    <t>SAMY950908MGTNZS05</t>
  </si>
  <si>
    <t>SAMY950908</t>
  </si>
  <si>
    <t>GONL841029MGTMGR01</t>
  </si>
  <si>
    <t>GONL841029</t>
  </si>
  <si>
    <t>EUMC841102MGTZRR00</t>
  </si>
  <si>
    <t>EUMC841102</t>
  </si>
  <si>
    <t>MASI790915MDFNLL02</t>
  </si>
  <si>
    <t>MASI790915</t>
  </si>
  <si>
    <t>ZACP891221MGTMRT08</t>
  </si>
  <si>
    <t>ZACP891221</t>
  </si>
  <si>
    <t>MAAD950408MGTRGM04</t>
  </si>
  <si>
    <t>MAAD950408</t>
  </si>
  <si>
    <t>LOMJ941225MGTPRL00</t>
  </si>
  <si>
    <t>LOMJ941225</t>
  </si>
  <si>
    <t>MOCG790929MGTRNB09</t>
  </si>
  <si>
    <t>MOCG790929</t>
  </si>
  <si>
    <t>AASM881207MGTMNN04</t>
  </si>
  <si>
    <t>AASM881207</t>
  </si>
  <si>
    <t>RORR830425MGTDDS01</t>
  </si>
  <si>
    <t>RORR830425</t>
  </si>
  <si>
    <t>MURT890112MGTRMT05</t>
  </si>
  <si>
    <t>MURT890112</t>
  </si>
  <si>
    <t>MALR820306MGTNZS09</t>
  </si>
  <si>
    <t>MALR820306</t>
  </si>
  <si>
    <t>BOXL921121MGTNXR01</t>
  </si>
  <si>
    <t>BOXL921121</t>
  </si>
  <si>
    <t>SEAC871219MGTRVL03</t>
  </si>
  <si>
    <t>SEAC871219</t>
  </si>
  <si>
    <t>ZUAD870510MGTXNN03</t>
  </si>
  <si>
    <t>ZUAD870510</t>
  </si>
  <si>
    <t>CESI931107MGTDTT08</t>
  </si>
  <si>
    <t>CESI931107</t>
  </si>
  <si>
    <t>BAIA921205MGTRBN02</t>
  </si>
  <si>
    <t>BAIA921205</t>
  </si>
  <si>
    <t>OESM880605MGTRRR07</t>
  </si>
  <si>
    <t>OESM880605</t>
  </si>
  <si>
    <t>PASA830313MGTDLL07</t>
  </si>
  <si>
    <t>PASA830313</t>
  </si>
  <si>
    <t>TORM931123MGTVYN05</t>
  </si>
  <si>
    <t>TORM931123</t>
  </si>
  <si>
    <t>ROJF960704MGTDMT04</t>
  </si>
  <si>
    <t>ROJF960704</t>
  </si>
  <si>
    <t>SOME801118MGTTNR00</t>
  </si>
  <si>
    <t>SOME801118</t>
  </si>
  <si>
    <t>MAAN921227MGTRGN09</t>
  </si>
  <si>
    <t>MAAN921227</t>
  </si>
  <si>
    <t>RENH870110MGTYGR00</t>
  </si>
  <si>
    <t>RENH870110</t>
  </si>
  <si>
    <t>GAMT801002MGTRRR04</t>
  </si>
  <si>
    <t>GAMT801002</t>
  </si>
  <si>
    <t>VAGP940226MGTZLR08</t>
  </si>
  <si>
    <t>VAGP940226</t>
  </si>
  <si>
    <t>ROLA870926MGTJPD03</t>
  </si>
  <si>
    <t>ROLA870926</t>
  </si>
  <si>
    <t>AAIA871230MGTVBN04</t>
  </si>
  <si>
    <t>AAIA871230</t>
  </si>
  <si>
    <t>METT951031MGTNRR05</t>
  </si>
  <si>
    <t>METT951031</t>
  </si>
  <si>
    <t>TAZE841019MGTVXS06</t>
  </si>
  <si>
    <t>TAZE841019</t>
  </si>
  <si>
    <t>CIEG790413MGTNSL06</t>
  </si>
  <si>
    <t>CIEG790413</t>
  </si>
  <si>
    <t>AURS811011MGTGMN09</t>
  </si>
  <si>
    <t>AURS811011</t>
  </si>
  <si>
    <t>AATR840610MGTRRS03</t>
  </si>
  <si>
    <t>AATR840610</t>
  </si>
  <si>
    <t>MOCR810703MGTNHF02</t>
  </si>
  <si>
    <t>MOCR810703</t>
  </si>
  <si>
    <t>MASM971002MGTRLC05</t>
  </si>
  <si>
    <t>MASM971002</t>
  </si>
  <si>
    <t>ROVB920522MGTDRR00</t>
  </si>
  <si>
    <t>ROVB920522</t>
  </si>
  <si>
    <t>MAMG911213MGTRND03</t>
  </si>
  <si>
    <t>MAMG911213</t>
  </si>
  <si>
    <t>GASL931008MGTRNZ06</t>
  </si>
  <si>
    <t>GASL931008</t>
  </si>
  <si>
    <t>SAHL891016MGTNRZ03</t>
  </si>
  <si>
    <t>SAHL891016</t>
  </si>
  <si>
    <t>GALD980402MGTRPN08</t>
  </si>
  <si>
    <t>GALD980402</t>
  </si>
  <si>
    <t>GALF971020MGTMPR06</t>
  </si>
  <si>
    <t>GALF971020</t>
  </si>
  <si>
    <t>ZAML880301MGTVNR03</t>
  </si>
  <si>
    <t>ZAML880301</t>
  </si>
  <si>
    <t>VECA960408MGTLHL00</t>
  </si>
  <si>
    <t>VECA960408</t>
  </si>
  <si>
    <t>ROFL820218MGTDRZ01</t>
  </si>
  <si>
    <t>ROFL820218</t>
  </si>
  <si>
    <t>SATR801209MGTLRS09</t>
  </si>
  <si>
    <t>SATR801209</t>
  </si>
  <si>
    <t>MONL820110MGTRGZ07</t>
  </si>
  <si>
    <t>MONL820110</t>
  </si>
  <si>
    <t>ZERA930802MGTRMN00</t>
  </si>
  <si>
    <t>ZERA930802</t>
  </si>
  <si>
    <t>OIHR911109MGTRRY04</t>
  </si>
  <si>
    <t>OIHR911109</t>
  </si>
  <si>
    <t>BECL960720MGTLHL02</t>
  </si>
  <si>
    <t>BECL960720</t>
  </si>
  <si>
    <t>PAMF910416MGTCRT08</t>
  </si>
  <si>
    <t>PAMF910416</t>
  </si>
  <si>
    <t>JUGA991203MGTRSL04</t>
  </si>
  <si>
    <t>JUGA991203</t>
  </si>
  <si>
    <t>AEVA890925MGTLRN03</t>
  </si>
  <si>
    <t>AEVA890925</t>
  </si>
  <si>
    <t>NAVA820803MGTVLN00</t>
  </si>
  <si>
    <t>NAVA820803</t>
  </si>
  <si>
    <t>FOSB890703MGTLRL05</t>
  </si>
  <si>
    <t>FOSB890703</t>
  </si>
  <si>
    <t>CEMJ830610MGTRRS05</t>
  </si>
  <si>
    <t>CEMJ830610</t>
  </si>
  <si>
    <t>CUME960409MOCRRL08</t>
  </si>
  <si>
    <t>CUME960409</t>
  </si>
  <si>
    <t>RIRZ911012MGTVZR07</t>
  </si>
  <si>
    <t>RIRZ911012</t>
  </si>
  <si>
    <t>GACR920903MGTRMS09</t>
  </si>
  <si>
    <t>GACR920903</t>
  </si>
  <si>
    <t>VALF920212MGTLGR00</t>
  </si>
  <si>
    <t>VALF920212</t>
  </si>
  <si>
    <t>PEAB900324MGTRLR08</t>
  </si>
  <si>
    <t>PEAB900324</t>
  </si>
  <si>
    <t>NACN810220MGTVRR08</t>
  </si>
  <si>
    <t>NACN810220</t>
  </si>
  <si>
    <t>DIRV940510MGTZMR09</t>
  </si>
  <si>
    <t>DIRV940510</t>
  </si>
  <si>
    <t>GAPC830402MGTRNC07</t>
  </si>
  <si>
    <t>GAPC830402</t>
  </si>
  <si>
    <t>JAMA800315MGTSNN02</t>
  </si>
  <si>
    <t>JAMA800315</t>
  </si>
  <si>
    <t>PAUE800310MGTRRL08</t>
  </si>
  <si>
    <t>PAUE800310</t>
  </si>
  <si>
    <t>MAHM891118MGTNRR09</t>
  </si>
  <si>
    <t>MAHM891118</t>
  </si>
  <si>
    <t>GAGA870816MGTNRN07</t>
  </si>
  <si>
    <t>GAGA870816</t>
  </si>
  <si>
    <t>SATR960106MGTNRY09</t>
  </si>
  <si>
    <t>SATR960106</t>
  </si>
  <si>
    <t>VAGG851017MJCZMD08</t>
  </si>
  <si>
    <t>VAGG851017</t>
  </si>
  <si>
    <t>GOGD851022MGTMRL06</t>
  </si>
  <si>
    <t>GOGD851022</t>
  </si>
  <si>
    <t>BENJ881110MGTCRS05</t>
  </si>
  <si>
    <t>BENJ881110</t>
  </si>
  <si>
    <t>RORA881213MGTDML02</t>
  </si>
  <si>
    <t>RORA881213</t>
  </si>
  <si>
    <t>LUMA861007MGTNRN04</t>
  </si>
  <si>
    <t>LUMA861007</t>
  </si>
  <si>
    <t>GOOL921016MCMNRR01</t>
  </si>
  <si>
    <t>GOOL921016</t>
  </si>
  <si>
    <t>AACA930216MGTRLX03</t>
  </si>
  <si>
    <t>AACA930216</t>
  </si>
  <si>
    <t>RORR970921MGTCCS05</t>
  </si>
  <si>
    <t>RORR970921</t>
  </si>
  <si>
    <t>LOBA811006MGTPRY05</t>
  </si>
  <si>
    <t>LOBA811006</t>
  </si>
  <si>
    <t>AUCD890815MGTGSN01</t>
  </si>
  <si>
    <t>AUCD890815</t>
  </si>
  <si>
    <t>GUHJ860814MGTRRN05</t>
  </si>
  <si>
    <t>GUHJ860814</t>
  </si>
  <si>
    <t>DUMI801228MGTRRN00</t>
  </si>
  <si>
    <t>DUMI801228</t>
  </si>
  <si>
    <t>SORE791027MGTLDL15</t>
  </si>
  <si>
    <t>SORE791027</t>
  </si>
  <si>
    <t>AARG831208MGTRML06</t>
  </si>
  <si>
    <t>AARG831208</t>
  </si>
  <si>
    <t>GAMT881029MGTRZR05</t>
  </si>
  <si>
    <t>GAMT881029</t>
  </si>
  <si>
    <t>AAOP950720MGTLRL04</t>
  </si>
  <si>
    <t>AAOP950720</t>
  </si>
  <si>
    <t>SARJ791208MJCLMS03</t>
  </si>
  <si>
    <t>SARJ791208</t>
  </si>
  <si>
    <t>SARL880915MGTNZR04</t>
  </si>
  <si>
    <t>SARL880915</t>
  </si>
  <si>
    <t>TOMK891105MGTLRR07</t>
  </si>
  <si>
    <t>TOMK891105</t>
  </si>
  <si>
    <t>RIAG810417MGTVGR02</t>
  </si>
  <si>
    <t>RIAG810417</t>
  </si>
  <si>
    <t>LOGA900820MGTPTL06</t>
  </si>
  <si>
    <t>LOGA900820</t>
  </si>
  <si>
    <t>MACJ791213MGTRHN06</t>
  </si>
  <si>
    <t>MACJ791213</t>
  </si>
  <si>
    <t>GAOL980830MGTYRZ06</t>
  </si>
  <si>
    <t>GAOL980830</t>
  </si>
  <si>
    <t>SENA851114MGTRGD05</t>
  </si>
  <si>
    <t>SENA851114</t>
  </si>
  <si>
    <t>TOMC810708MGTRXR01</t>
  </si>
  <si>
    <t>TOMC810708</t>
  </si>
  <si>
    <t>MUGC921030MGTXRL04</t>
  </si>
  <si>
    <t>MUGC921030</t>
  </si>
  <si>
    <t>ROET790707MGTDNR03</t>
  </si>
  <si>
    <t>ROET790707</t>
  </si>
  <si>
    <t>VIAC950616MGTLMN07</t>
  </si>
  <si>
    <t>VIAC950616</t>
  </si>
  <si>
    <t>RART790331MGTMCR01</t>
  </si>
  <si>
    <t>RART790331</t>
  </si>
  <si>
    <t>MOEA970410MGTRCB05</t>
  </si>
  <si>
    <t>MOEA970410</t>
  </si>
  <si>
    <t>ZUVN970729MGTXZL08</t>
  </si>
  <si>
    <t>ZUVN970729</t>
  </si>
  <si>
    <t>DIPA961214MGTZRL07</t>
  </si>
  <si>
    <t>DIPA961214</t>
  </si>
  <si>
    <t>MACM841011MGTRLY00</t>
  </si>
  <si>
    <t>MACM841011</t>
  </si>
  <si>
    <t>GUVL991013MGTTLR00</t>
  </si>
  <si>
    <t>GUVL991013</t>
  </si>
  <si>
    <t>AIMG790227MGTRXB05</t>
  </si>
  <si>
    <t>AIMG790227</t>
  </si>
  <si>
    <t>OOEL820726MGTRSR09</t>
  </si>
  <si>
    <t>OOEL820726</t>
  </si>
  <si>
    <t>OIBG901106MGTRCD00</t>
  </si>
  <si>
    <t>OIBG901106</t>
  </si>
  <si>
    <t>MURL861005MGTXNR03</t>
  </si>
  <si>
    <t>MURL861005</t>
  </si>
  <si>
    <t>RAHE820808MGTMRR02</t>
  </si>
  <si>
    <t>RAHE820808</t>
  </si>
  <si>
    <t>BUBA900914MGTZCN03</t>
  </si>
  <si>
    <t>BUBA900914</t>
  </si>
  <si>
    <t>SORV930927MGTLML04</t>
  </si>
  <si>
    <t>SORV930927</t>
  </si>
  <si>
    <t>FOAE830726MGTNLR02</t>
  </si>
  <si>
    <t>FOAE830726</t>
  </si>
  <si>
    <t>HELD951218MGTRLN07</t>
  </si>
  <si>
    <t>HELD951218</t>
  </si>
  <si>
    <t>AUCE920922MGTNHR07</t>
  </si>
  <si>
    <t>AUCE920922</t>
  </si>
  <si>
    <t>AURI901103MGTGML00</t>
  </si>
  <si>
    <t>GAGM880525MGTRNR06</t>
  </si>
  <si>
    <t>GAGM880525</t>
  </si>
  <si>
    <t>PATL880618MGTDRR04</t>
  </si>
  <si>
    <t>PATL880618</t>
  </si>
  <si>
    <t>GOSM930531MGTNNY04</t>
  </si>
  <si>
    <t>GOSM930531</t>
  </si>
  <si>
    <t>LOMA831213MGTPGN02</t>
  </si>
  <si>
    <t>LOMA831213</t>
  </si>
  <si>
    <t>OOML790303MGTLNZ00</t>
  </si>
  <si>
    <t>OOML790303</t>
  </si>
  <si>
    <t>POPL921122MGTMDZ05</t>
  </si>
  <si>
    <t>POPL921122</t>
  </si>
  <si>
    <t>AOGS980211MGTRLN02</t>
  </si>
  <si>
    <t>AOGS980211</t>
  </si>
  <si>
    <t>EOSJ941203MGTSNS03</t>
  </si>
  <si>
    <t>EOSJ941203</t>
  </si>
  <si>
    <t>GAZS850829MGTRXS04</t>
  </si>
  <si>
    <t>GAZS850829</t>
  </si>
  <si>
    <t>HEMN971005MGTRNN06</t>
  </si>
  <si>
    <t>HEMN971005</t>
  </si>
  <si>
    <t>MUHA810712MGTXDD06</t>
  </si>
  <si>
    <t>MUHA810712</t>
  </si>
  <si>
    <t>BARX990218MGTRMC05</t>
  </si>
  <si>
    <t>BARX990218</t>
  </si>
  <si>
    <t>HOSM870810MGTRGN03</t>
  </si>
  <si>
    <t>HOSM870810</t>
  </si>
  <si>
    <t>BEZG820630MGTCRD05</t>
  </si>
  <si>
    <t>BEZG820630</t>
  </si>
  <si>
    <t>HUEP830518MGTRSM05</t>
  </si>
  <si>
    <t>HUEP830518</t>
  </si>
  <si>
    <t>QUNY961102MGTZVN04</t>
  </si>
  <si>
    <t>QUNY961102</t>
  </si>
  <si>
    <t>PECI960410MGTRNR00</t>
  </si>
  <si>
    <t>PECI960410</t>
  </si>
  <si>
    <t>VEGS820204MGTLRS07</t>
  </si>
  <si>
    <t>VEGS820204</t>
  </si>
  <si>
    <t>GAFR800713MGTLLS02</t>
  </si>
  <si>
    <t>GAFR800713</t>
  </si>
  <si>
    <t>MUHM810914MGTXRR01</t>
  </si>
  <si>
    <t>MUHM810914</t>
  </si>
  <si>
    <t>SAEY910109MGTCSL01</t>
  </si>
  <si>
    <t>SAEY910109</t>
  </si>
  <si>
    <t>CALE931011MGTNPS08</t>
  </si>
  <si>
    <t>CALE931011</t>
  </si>
  <si>
    <t>SASG960621MGTNND01</t>
  </si>
  <si>
    <t>SASG960621</t>
  </si>
  <si>
    <t>BEGM960803MGTCMR09</t>
  </si>
  <si>
    <t>BEGM960803</t>
  </si>
  <si>
    <t>HEHD920219MGTRRN05</t>
  </si>
  <si>
    <t>HEHD920219</t>
  </si>
  <si>
    <t>HENJ891201MGTRXS00</t>
  </si>
  <si>
    <t>HENJ891201</t>
  </si>
  <si>
    <t>DUBL870820MGTRRZ09</t>
  </si>
  <si>
    <t>DUBL870820</t>
  </si>
  <si>
    <t>UICI940304MGTRHR07</t>
  </si>
  <si>
    <t>UICI940304</t>
  </si>
  <si>
    <t>MOMS931227MGTNDN06</t>
  </si>
  <si>
    <t>MOMS931227</t>
  </si>
  <si>
    <t>GAPG900628MGTRLD01</t>
  </si>
  <si>
    <t>GAPG900628</t>
  </si>
  <si>
    <t>CAPM820811MGTRDR09</t>
  </si>
  <si>
    <t>CAPM820811</t>
  </si>
  <si>
    <t>ZUAB961019MGTXPL08</t>
  </si>
  <si>
    <t>ZUAB961019</t>
  </si>
  <si>
    <t>CIPA830930MGTNNN08</t>
  </si>
  <si>
    <t>CIPA830930</t>
  </si>
  <si>
    <t>SASL820202MGTNND07</t>
  </si>
  <si>
    <t>SASL820202</t>
  </si>
  <si>
    <t>FACJ860127MJCRSN03</t>
  </si>
  <si>
    <t>FACJ860127</t>
  </si>
  <si>
    <t>SARB840625MGTNML06</t>
  </si>
  <si>
    <t>SARB840625</t>
  </si>
  <si>
    <t>BAPJ800108MGTRNS09</t>
  </si>
  <si>
    <t>BAPJ800108</t>
  </si>
  <si>
    <t>VIOM970722MGTLRR07</t>
  </si>
  <si>
    <t>VIOM970722</t>
  </si>
  <si>
    <t>NARA850613MGTVSN05</t>
  </si>
  <si>
    <t>NARA850613</t>
  </si>
  <si>
    <t>LOAJ870109MGTPNL04</t>
  </si>
  <si>
    <t>LOAJ870109</t>
  </si>
  <si>
    <t>GAMA950909MGTRXD06</t>
  </si>
  <si>
    <t>GAMA950909</t>
  </si>
  <si>
    <t>LARS820615MJCNSN09</t>
  </si>
  <si>
    <t>LARS820615</t>
  </si>
  <si>
    <t>AEPO880607MGTCDL03</t>
  </si>
  <si>
    <t>AEPO880607</t>
  </si>
  <si>
    <t>FOVG801115MGTLLD07</t>
  </si>
  <si>
    <t>FOVG801115</t>
  </si>
  <si>
    <t>VIBM970110MGTLSR01</t>
  </si>
  <si>
    <t>VIBM970110</t>
  </si>
  <si>
    <t>YEGS930117MGTBMN02</t>
  </si>
  <si>
    <t>YEGS930117</t>
  </si>
  <si>
    <t>GAME921120MGTLRL07</t>
  </si>
  <si>
    <t>GAME921120</t>
  </si>
  <si>
    <t>JICA830325MCHMNR03</t>
  </si>
  <si>
    <t>JICA830325</t>
  </si>
  <si>
    <t>HEHE800913MZSRRM06</t>
  </si>
  <si>
    <t>HEHE800913</t>
  </si>
  <si>
    <t>MEAC870616MGTDLR02</t>
  </si>
  <si>
    <t>MEAC870616</t>
  </si>
  <si>
    <t>EOHE970411MPLSPD09</t>
  </si>
  <si>
    <t>EOHE970411</t>
  </si>
  <si>
    <t>HESJ930213MGTRNS14</t>
  </si>
  <si>
    <t>HESJ930213</t>
  </si>
  <si>
    <t>MESB900326MGTJSL02</t>
  </si>
  <si>
    <t>MESB900326</t>
  </si>
  <si>
    <t>ROAI880211MDFMCT09</t>
  </si>
  <si>
    <t>ROAI880211</t>
  </si>
  <si>
    <t>PEGY800214MGTDND09</t>
  </si>
  <si>
    <t>PEGY800214</t>
  </si>
  <si>
    <t>BUMS921124MMSSLH11</t>
  </si>
  <si>
    <t>BUMS921124</t>
  </si>
  <si>
    <t>GOMM840601MGTNRR07</t>
  </si>
  <si>
    <t>GOMM840601</t>
  </si>
  <si>
    <t>AEMM920530MGTLCR08</t>
  </si>
  <si>
    <t>AEMM920530</t>
  </si>
  <si>
    <t>AAMN881228MGTMRR07</t>
  </si>
  <si>
    <t>AAMN881228</t>
  </si>
  <si>
    <t>ROHO870402MGTDRF09</t>
  </si>
  <si>
    <t>ROHO870402</t>
  </si>
  <si>
    <t>OACK931130MDFMRR07</t>
  </si>
  <si>
    <t>OACK931130</t>
  </si>
  <si>
    <t>AAFC790724MGTVLN01</t>
  </si>
  <si>
    <t>AAFC790724</t>
  </si>
  <si>
    <t>ROHM980812MGTDRR04</t>
  </si>
  <si>
    <t>ROHM980812</t>
  </si>
  <si>
    <t>TONF911005MJCRXL06</t>
  </si>
  <si>
    <t>TONF911005</t>
  </si>
  <si>
    <t>CORS930306MGTRYN07</t>
  </si>
  <si>
    <t>CORS930306</t>
  </si>
  <si>
    <t>BESV820725MGTRNR06</t>
  </si>
  <si>
    <t>BESV820725</t>
  </si>
  <si>
    <t>RAPS820228MGTMRL00</t>
  </si>
  <si>
    <t>RAPS820228</t>
  </si>
  <si>
    <t>OERE900322MGTJCV00</t>
  </si>
  <si>
    <t>OERE900322</t>
  </si>
  <si>
    <t>SABE811212MGRVRV01</t>
  </si>
  <si>
    <t>SABE811212</t>
  </si>
  <si>
    <t>AIJG860304MJCLML04</t>
  </si>
  <si>
    <t>AIJG860304</t>
  </si>
  <si>
    <t>PEAD970218MGTXCL09</t>
  </si>
  <si>
    <t>PEAD970218</t>
  </si>
  <si>
    <t>RACA960218MGTMSN03</t>
  </si>
  <si>
    <t>RACA960218</t>
  </si>
  <si>
    <t>TETM820721MGTNLG03</t>
  </si>
  <si>
    <t>TETM820721</t>
  </si>
  <si>
    <t>VARI840709MGTLDL06</t>
  </si>
  <si>
    <t>VARI840709</t>
  </si>
  <si>
    <t>ZALA850424MGTVPL04</t>
  </si>
  <si>
    <t>ZALA850424</t>
  </si>
  <si>
    <t>AAVM900529MGTLZY04</t>
  </si>
  <si>
    <t>AAVM900529</t>
  </si>
  <si>
    <t>ZATL910325MGTVRL07</t>
  </si>
  <si>
    <t>ZATL910325</t>
  </si>
  <si>
    <t>MOMT901220MJCRLR08</t>
  </si>
  <si>
    <t>MOMT901220</t>
  </si>
  <si>
    <t>ROFM960502MGTJLN08</t>
  </si>
  <si>
    <t>ROFM960502</t>
  </si>
  <si>
    <t>CAAF910906MGTRLT05</t>
  </si>
  <si>
    <t>CAAF910906</t>
  </si>
  <si>
    <t>RURV870330MGTZMR05</t>
  </si>
  <si>
    <t>RURV870330</t>
  </si>
  <si>
    <t>BLANCA FABIOLA DURAN MALACARA</t>
  </si>
  <si>
    <t>DUMB840915MGTRLL09</t>
  </si>
  <si>
    <t>DUMB840915</t>
  </si>
  <si>
    <t>RAVG981119MGTMLL05</t>
  </si>
  <si>
    <t>RAVG981119</t>
  </si>
  <si>
    <t>HECM920926MGTRLR03</t>
  </si>
  <si>
    <t>HECM920926</t>
  </si>
  <si>
    <t>GOAL800214MGTNGT05</t>
  </si>
  <si>
    <t>GOAL800214</t>
  </si>
  <si>
    <t>RAMM950615MGTMRR08</t>
  </si>
  <si>
    <t>RAMM950615</t>
  </si>
  <si>
    <t>FEGL940520MGTRRZ00</t>
  </si>
  <si>
    <t>FEGL940520</t>
  </si>
  <si>
    <t>BACR970520MGTRRS01</t>
  </si>
  <si>
    <t>BACR970520</t>
  </si>
  <si>
    <t>HUCM841209MGTRMR06</t>
  </si>
  <si>
    <t>HUCM841209</t>
  </si>
  <si>
    <t>CIJG800814MGTNRD04</t>
  </si>
  <si>
    <t>CIJG800814</t>
  </si>
  <si>
    <t>LOGL840921MMNPTR02</t>
  </si>
  <si>
    <t>LOGL840921</t>
  </si>
  <si>
    <t>HIVE810427MGTDLR03</t>
  </si>
  <si>
    <t>HIVE810427</t>
  </si>
  <si>
    <t>MOPM800929MMCRXR09</t>
  </si>
  <si>
    <t>MOPM800929</t>
  </si>
  <si>
    <t>SECL980904MGTRRR04</t>
  </si>
  <si>
    <t>SECL980904</t>
  </si>
  <si>
    <t>AAZG820501MGTRXD09</t>
  </si>
  <si>
    <t>AAZG820501</t>
  </si>
  <si>
    <t>SECG991219MGTGSD07</t>
  </si>
  <si>
    <t>SECG991219</t>
  </si>
  <si>
    <t>VAMK940418MGTZRR04</t>
  </si>
  <si>
    <t>VAMK940418</t>
  </si>
  <si>
    <t>GAMJ941122MGTRRN07</t>
  </si>
  <si>
    <t>GAMJ941122</t>
  </si>
  <si>
    <t>OECD940120MGTRTN09</t>
  </si>
  <si>
    <t>OECD940120</t>
  </si>
  <si>
    <t>CARC880609MGTBML09</t>
  </si>
  <si>
    <t>CARC880609</t>
  </si>
  <si>
    <t>CELL960323MGTLPC08</t>
  </si>
  <si>
    <t>CELL960323</t>
  </si>
  <si>
    <t>SEOP901008MGTGRT00</t>
  </si>
  <si>
    <t>SEOP901008</t>
  </si>
  <si>
    <t>EAGZ990905MGTSMR00</t>
  </si>
  <si>
    <t>EAGZ990905</t>
  </si>
  <si>
    <t>AUPC930718MGTNLL03</t>
  </si>
  <si>
    <t>AUPC930718</t>
  </si>
  <si>
    <t>SOMA911126MGTLNL07</t>
  </si>
  <si>
    <t>SOMA911126</t>
  </si>
  <si>
    <t>CAFJ860901MGTHRS09</t>
  </si>
  <si>
    <t>CAFJ860901</t>
  </si>
  <si>
    <t>CEFB891029MGTNRL01</t>
  </si>
  <si>
    <t>CEFB891029</t>
  </si>
  <si>
    <t>ZECS850224MGTNSN04</t>
  </si>
  <si>
    <t>ZECS850224</t>
  </si>
  <si>
    <t>LUZA820726MGTNXN02</t>
  </si>
  <si>
    <t>LUZA820726</t>
  </si>
  <si>
    <t>VARR950301MMNLZS09</t>
  </si>
  <si>
    <t>VARR950301</t>
  </si>
  <si>
    <t>SAMJ831110MGTNRL09</t>
  </si>
  <si>
    <t>SAMJ831110</t>
  </si>
  <si>
    <t>LAZM810910MGTRXR04</t>
  </si>
  <si>
    <t>LAZM810910</t>
  </si>
  <si>
    <t>MAGA841015MGTRNL04</t>
  </si>
  <si>
    <t>MAGA841015</t>
  </si>
  <si>
    <t>VAMR971112MGTRRS07</t>
  </si>
  <si>
    <t>VAMR971112</t>
  </si>
  <si>
    <t>HELA961228MGTRNL07</t>
  </si>
  <si>
    <t>HELA961228</t>
  </si>
  <si>
    <t>OEGK920624MGTRRR08</t>
  </si>
  <si>
    <t>OEGK920624</t>
  </si>
  <si>
    <t>VIAG980502MGTLND01</t>
  </si>
  <si>
    <t>VIAG980502</t>
  </si>
  <si>
    <t>REVD971110MCHYLM04</t>
  </si>
  <si>
    <t>REVD971110</t>
  </si>
  <si>
    <t>MELD970909MGTJPN02</t>
  </si>
  <si>
    <t>MELD970909</t>
  </si>
  <si>
    <t>OILE830421MGTRNR00</t>
  </si>
  <si>
    <t>OILE830421</t>
  </si>
  <si>
    <t>NABA870930MGTVRN09</t>
  </si>
  <si>
    <t>NABA870930</t>
  </si>
  <si>
    <t>IAVL891216MGTBRR03</t>
  </si>
  <si>
    <t>IAVL891216</t>
  </si>
  <si>
    <t>SACC890522MJCNRR02</t>
  </si>
  <si>
    <t>SACC890522</t>
  </si>
  <si>
    <t>RAMS861103MGTMRL06</t>
  </si>
  <si>
    <t>RAMS861103</t>
  </si>
  <si>
    <t>MOMS841105MGTNXR07</t>
  </si>
  <si>
    <t>MOMS841105</t>
  </si>
  <si>
    <t>SAAB980508MGTNLR05</t>
  </si>
  <si>
    <t>SAAB980508</t>
  </si>
  <si>
    <t>TOTA880702MGTRRN05</t>
  </si>
  <si>
    <t>TOTA880702</t>
  </si>
  <si>
    <t>LOAA990201MGTPRL00</t>
  </si>
  <si>
    <t>LOAA990201</t>
  </si>
  <si>
    <t>MOME821109MGTRRL02</t>
  </si>
  <si>
    <t>MOME821109</t>
  </si>
  <si>
    <t>DISP990412MGTZRL08</t>
  </si>
  <si>
    <t>DISP990412</t>
  </si>
  <si>
    <t>MARD920524MGTTNL05</t>
  </si>
  <si>
    <t>MARD920524</t>
  </si>
  <si>
    <t>GAHV850131MGTLRV02</t>
  </si>
  <si>
    <t>GAHV850131</t>
  </si>
  <si>
    <t>ROMC890713MDFSRC06</t>
  </si>
  <si>
    <t>ROMC890713</t>
  </si>
  <si>
    <t>RARG860420MGTMMD09</t>
  </si>
  <si>
    <t>RARG860420</t>
  </si>
  <si>
    <t>TOLL940723MGTRPR06</t>
  </si>
  <si>
    <t>TOLL940723</t>
  </si>
  <si>
    <t>LURT921211MGTNVR07</t>
  </si>
  <si>
    <t>LURT921211</t>
  </si>
  <si>
    <t>HEGN900120MGTRNR04</t>
  </si>
  <si>
    <t>HEGN900120</t>
  </si>
  <si>
    <t>HEBD900306MGTRRN03</t>
  </si>
  <si>
    <t>HEBD900306</t>
  </si>
  <si>
    <t>PODR851014MGTNRS02</t>
  </si>
  <si>
    <t>PODR851014</t>
  </si>
  <si>
    <t>RAUM980907MGTNGR07</t>
  </si>
  <si>
    <t>RAUM980907</t>
  </si>
  <si>
    <t>AAVE860521MGTNLV01</t>
  </si>
  <si>
    <t>AAVE860521</t>
  </si>
  <si>
    <t>GUMR950720MGTRDS08</t>
  </si>
  <si>
    <t>GUMR950720</t>
  </si>
  <si>
    <t>MURJ860712MGTXSN06</t>
  </si>
  <si>
    <t>MURJ860712</t>
  </si>
  <si>
    <t>GOOB980902MGTNNR06</t>
  </si>
  <si>
    <t>GOOB980902</t>
  </si>
  <si>
    <t>AAZS800516MGTLXC03</t>
  </si>
  <si>
    <t>AAZS800516</t>
  </si>
  <si>
    <t>BXCA930318MGTLRN08</t>
  </si>
  <si>
    <t>BXCA930318</t>
  </si>
  <si>
    <t>EAPM850530MGTSRN06</t>
  </si>
  <si>
    <t>EAPM850530</t>
  </si>
  <si>
    <t>CEAC910707MGTRMR07</t>
  </si>
  <si>
    <t>CEAC910707</t>
  </si>
  <si>
    <t>TEEN820410MGTRSR03</t>
  </si>
  <si>
    <t>TEEN820410</t>
  </si>
  <si>
    <t>EOCC851113MGTSHN04</t>
  </si>
  <si>
    <t>EOCC851113</t>
  </si>
  <si>
    <t>BAEC850727MGTRSL04</t>
  </si>
  <si>
    <t>BAEC850727</t>
  </si>
  <si>
    <t>LABA941229MGTZRL00</t>
  </si>
  <si>
    <t>LABA941229</t>
  </si>
  <si>
    <t>LOLA950408MGTPPL09</t>
  </si>
  <si>
    <t>LOLA950408</t>
  </si>
  <si>
    <t>GOMS980311MGTNRL00</t>
  </si>
  <si>
    <t>GOMS980311</t>
  </si>
  <si>
    <t>RARE980803MGTMXL06</t>
  </si>
  <si>
    <t>RARE980803</t>
  </si>
  <si>
    <t>BEBC930709MGTCRL02</t>
  </si>
  <si>
    <t>BEBC930709</t>
  </si>
  <si>
    <t>GOAM790502MGTNRR00</t>
  </si>
  <si>
    <t>GOAM790502</t>
  </si>
  <si>
    <t>CACE840501MGTHML00</t>
  </si>
  <si>
    <t>CACE840501</t>
  </si>
  <si>
    <t>CEML860830MGTRRZ03</t>
  </si>
  <si>
    <t>CEML860830</t>
  </si>
  <si>
    <t>VAHP900704MMNLRR04</t>
  </si>
  <si>
    <t>VAHP900704</t>
  </si>
  <si>
    <t>RACL810211MGTNHR08</t>
  </si>
  <si>
    <t>RACL810211</t>
  </si>
  <si>
    <t>MUMA940415MGTRRN09</t>
  </si>
  <si>
    <t>MUMA940415</t>
  </si>
  <si>
    <t>SAFS820514MGTNRF04</t>
  </si>
  <si>
    <t>SAFS820514</t>
  </si>
  <si>
    <t>SATD991202MGTLPN02</t>
  </si>
  <si>
    <t>SATD991202</t>
  </si>
  <si>
    <t>VAAD861228MGTZRL00</t>
  </si>
  <si>
    <t>VAAD861228</t>
  </si>
  <si>
    <t>MARL800603MGTRDR02</t>
  </si>
  <si>
    <t>MARL800603</t>
  </si>
  <si>
    <t>PEHM881229MGTLRR02</t>
  </si>
  <si>
    <t>PEHM881229</t>
  </si>
  <si>
    <t>COMR800311MGTRRS06</t>
  </si>
  <si>
    <t>COMR800311</t>
  </si>
  <si>
    <t>JAMM881223MGTSNR00</t>
  </si>
  <si>
    <t>JAMM881223</t>
  </si>
  <si>
    <t>AALD980228MGTLPN09</t>
  </si>
  <si>
    <t>AALD980228</t>
  </si>
  <si>
    <t>JAAB900806MGTCVT09</t>
  </si>
  <si>
    <t>JAAB900806</t>
  </si>
  <si>
    <t>PERM900517MGTRMR02</t>
  </si>
  <si>
    <t>PERM900517</t>
  </si>
  <si>
    <t>AORC830318MGTRYT03</t>
  </si>
  <si>
    <t>AORC830318</t>
  </si>
  <si>
    <t>AERR820704MGTRMF02</t>
  </si>
  <si>
    <t>AERR820704</t>
  </si>
  <si>
    <t>LOGZ980906MGTPRL05</t>
  </si>
  <si>
    <t>LOGZ980906</t>
  </si>
  <si>
    <t>VEVB890120MDFGLR04</t>
  </si>
  <si>
    <t>VEVB890120</t>
  </si>
  <si>
    <t>UUSJ940331MGTRLS07</t>
  </si>
  <si>
    <t>UUSJ940331</t>
  </si>
  <si>
    <t>GOGA900107MGTNRN07</t>
  </si>
  <si>
    <t>GOGA900107</t>
  </si>
  <si>
    <t>RAGJ830711MGTMLN07</t>
  </si>
  <si>
    <t>RAGJ830711</t>
  </si>
  <si>
    <t>CAMN920523MGTHRL05</t>
  </si>
  <si>
    <t>CAMN920523</t>
  </si>
  <si>
    <t>VESC930811MGTLRL02</t>
  </si>
  <si>
    <t>VESC930811</t>
  </si>
  <si>
    <t>GAAL930630MGTLGZ01</t>
  </si>
  <si>
    <t>GAAL930630</t>
  </si>
  <si>
    <t>MOTG851212MGTRPD09</t>
  </si>
  <si>
    <t>MOTG851212</t>
  </si>
  <si>
    <t>RAQP810809MGTMZL05</t>
  </si>
  <si>
    <t>RAQP810809</t>
  </si>
  <si>
    <t>FALD931124MGTLPN09</t>
  </si>
  <si>
    <t>FALD931124</t>
  </si>
  <si>
    <t>MACC990516MGTRHL01</t>
  </si>
  <si>
    <t>MACC990516</t>
  </si>
  <si>
    <t>GAGA831112MGTRNN05</t>
  </si>
  <si>
    <t>GAGA831112</t>
  </si>
  <si>
    <t>LUAS871228MGTCLN00</t>
  </si>
  <si>
    <t>LUAS871228</t>
  </si>
  <si>
    <t>RUFE801102MGTZLR00</t>
  </si>
  <si>
    <t>RUFE801102</t>
  </si>
  <si>
    <t>LEGA970322MGTDTN08</t>
  </si>
  <si>
    <t>LEGA970322</t>
  </si>
  <si>
    <t>FEOL930615MGTRRR07</t>
  </si>
  <si>
    <t>FEOL930615</t>
  </si>
  <si>
    <t>LALJ821120MGTNLN04</t>
  </si>
  <si>
    <t>LALJ821120</t>
  </si>
  <si>
    <t>VAGJ931124MGTLRS07</t>
  </si>
  <si>
    <t>VAGJ931124</t>
  </si>
  <si>
    <t>HEGA790909MGTRDN06</t>
  </si>
  <si>
    <t>HEGA790909</t>
  </si>
  <si>
    <t>CAHC931031MGTLDL08</t>
  </si>
  <si>
    <t>CAHC931031</t>
  </si>
  <si>
    <t>MAPG870904MGTRRD01</t>
  </si>
  <si>
    <t>AULD960522MCHGPL06</t>
  </si>
  <si>
    <t>AULD960522</t>
  </si>
  <si>
    <t>PEMA900609MGTRNN00</t>
  </si>
  <si>
    <t>PEMA900609</t>
  </si>
  <si>
    <t>LUNE830928MGTNRD01</t>
  </si>
  <si>
    <t>LUNE830928</t>
  </si>
  <si>
    <t>AARD830407MGTLCL05</t>
  </si>
  <si>
    <t>AARD830407</t>
  </si>
  <si>
    <t>SALF951116MGTNNR00</t>
  </si>
  <si>
    <t>SALF951116</t>
  </si>
  <si>
    <t>SAGA970621MGTLRM09</t>
  </si>
  <si>
    <t>SAGA970621</t>
  </si>
  <si>
    <t>AABT841015MGTLRR04</t>
  </si>
  <si>
    <t>AABT841015</t>
  </si>
  <si>
    <t>HEPC960811MGTRML00</t>
  </si>
  <si>
    <t>HEPC960811</t>
  </si>
  <si>
    <t>OIRJ840721MGTLMS03</t>
  </si>
  <si>
    <t>OIRJ840721</t>
  </si>
  <si>
    <t>GOGR970906MGTMMS08</t>
  </si>
  <si>
    <t>GOGR970906</t>
  </si>
  <si>
    <t>VAGV790715MGTLML07</t>
  </si>
  <si>
    <t>VAGV790715</t>
  </si>
  <si>
    <t>SEVR790913MGTGLS08</t>
  </si>
  <si>
    <t>SEVR790913</t>
  </si>
  <si>
    <t>SARS941104MGTNSN00</t>
  </si>
  <si>
    <t>SARS941104</t>
  </si>
  <si>
    <t>CAPM951120MGTRRR00</t>
  </si>
  <si>
    <t>CAPM951120</t>
  </si>
  <si>
    <t>OIFA841219MGTLLN09</t>
  </si>
  <si>
    <t>OIFA841219</t>
  </si>
  <si>
    <t>RIJA980926MGTZRN04</t>
  </si>
  <si>
    <t>RIJA980926</t>
  </si>
  <si>
    <t>MAMV970815MGTRGR06</t>
  </si>
  <si>
    <t>MAMV970815</t>
  </si>
  <si>
    <t>IARK980411MGTBDN19</t>
  </si>
  <si>
    <t>IARK980411</t>
  </si>
  <si>
    <t>MUGW910309MGTXRN04</t>
  </si>
  <si>
    <t>MUGW910309</t>
  </si>
  <si>
    <t>ZUTG930209MGTXRN08</t>
  </si>
  <si>
    <t>ZUTG930209</t>
  </si>
  <si>
    <t>FECI870121MVZRSN06</t>
  </si>
  <si>
    <t>FECI870121</t>
  </si>
  <si>
    <t>RORL841003MGTCDZ07</t>
  </si>
  <si>
    <t>RORL841003</t>
  </si>
  <si>
    <t>CAGV871217MGTMRR04</t>
  </si>
  <si>
    <t>CAGV871217</t>
  </si>
  <si>
    <t>HERP910410MGTRYL04</t>
  </si>
  <si>
    <t>HERP910410</t>
  </si>
  <si>
    <t>GAVL820603MGTRZZ04</t>
  </si>
  <si>
    <t>GAVL820603</t>
  </si>
  <si>
    <t>SORL910525MGTTDZ03</t>
  </si>
  <si>
    <t>SORL910525</t>
  </si>
  <si>
    <t>JUCJ960726MGTRRN00</t>
  </si>
  <si>
    <t>JUCJ960726</t>
  </si>
  <si>
    <t>MECG990414MGTDND07</t>
  </si>
  <si>
    <t>MECG990414</t>
  </si>
  <si>
    <t>GAEN930819MGTRSN06</t>
  </si>
  <si>
    <t>GAEN930819</t>
  </si>
  <si>
    <t>IALL860630MGTBZR08</t>
  </si>
  <si>
    <t>IALL860630</t>
  </si>
  <si>
    <t>ROHJ970422MGTMRC09</t>
  </si>
  <si>
    <t>ROHJ970422</t>
  </si>
  <si>
    <t>TOGA990601MGTSTR04</t>
  </si>
  <si>
    <t>TOGA990601</t>
  </si>
  <si>
    <t>RORK801214MGTSVR06</t>
  </si>
  <si>
    <t>RORK801214</t>
  </si>
  <si>
    <t>HEFM970113MGTRNY06</t>
  </si>
  <si>
    <t>HEFM970113</t>
  </si>
  <si>
    <t>MAPM810310MGTRNR06</t>
  </si>
  <si>
    <t>MAPM810310</t>
  </si>
  <si>
    <t>GUAS881208MGTRLY01</t>
  </si>
  <si>
    <t>GUAS881208</t>
  </si>
  <si>
    <t>AUHG790129MGTGRR00</t>
  </si>
  <si>
    <t>AUHG790129</t>
  </si>
  <si>
    <t>FOCE980220MGTLLS07</t>
  </si>
  <si>
    <t>FOCE980220</t>
  </si>
  <si>
    <t>PIVD910912MGTXLL08</t>
  </si>
  <si>
    <t>PIVD910912</t>
  </si>
  <si>
    <t>FOGK930509MGTLLR07</t>
  </si>
  <si>
    <t>FOGK930509</t>
  </si>
  <si>
    <t>AAGZ880728MGTRNL06</t>
  </si>
  <si>
    <t>AAGZ880728</t>
  </si>
  <si>
    <t>LOCS810301MGTPDN04</t>
  </si>
  <si>
    <t>LOCS810301</t>
  </si>
  <si>
    <t>RARR940208MGTMCC04</t>
  </si>
  <si>
    <t>RARR940208</t>
  </si>
  <si>
    <t>CANN850130MJCBVM03</t>
  </si>
  <si>
    <t>CANN850130</t>
  </si>
  <si>
    <t>CAMD931117MGTSNN02</t>
  </si>
  <si>
    <t>CAMD931117</t>
  </si>
  <si>
    <t>OAEA860522MGTRSN00</t>
  </si>
  <si>
    <t>OAEA860522</t>
  </si>
  <si>
    <t>LASG950923MGTNND07</t>
  </si>
  <si>
    <t>LASG950923</t>
  </si>
  <si>
    <t>ROML820909MGTDRR07</t>
  </si>
  <si>
    <t>ROML820909</t>
  </si>
  <si>
    <t>AAHL850314MGTVRR03</t>
  </si>
  <si>
    <t>AAHL850314</t>
  </si>
  <si>
    <t>BEMK970723MGTRRT01</t>
  </si>
  <si>
    <t>BEMK970723</t>
  </si>
  <si>
    <t>VAJI860425MGTLRS09</t>
  </si>
  <si>
    <t>VAJI860425</t>
  </si>
  <si>
    <t>SOIM901205MGTRBG00</t>
  </si>
  <si>
    <t>SOIM901205</t>
  </si>
  <si>
    <t>AAGA890622MGTLML07</t>
  </si>
  <si>
    <t>AAGA890622</t>
  </si>
  <si>
    <t>GUVV800512MGTTRL05</t>
  </si>
  <si>
    <t>GUVV800512</t>
  </si>
  <si>
    <t>MUPM830516MGTXLN00</t>
  </si>
  <si>
    <t>MUPM830516</t>
  </si>
  <si>
    <t>SAMA851008MGTNRN01</t>
  </si>
  <si>
    <t>SAMA851008</t>
  </si>
  <si>
    <t>MASA831117MGTRNL00</t>
  </si>
  <si>
    <t>MASA831117</t>
  </si>
  <si>
    <t>MACM920615MGTCRR05</t>
  </si>
  <si>
    <t>MACM920615</t>
  </si>
  <si>
    <t>HELL791229MGTRNZ07</t>
  </si>
  <si>
    <t>HELL791229</t>
  </si>
  <si>
    <t>AACL920722MGTNRR07</t>
  </si>
  <si>
    <t>AACL920722</t>
  </si>
  <si>
    <t>LODP800629MGTPRT00</t>
  </si>
  <si>
    <t>LODP800629</t>
  </si>
  <si>
    <t>JISC880928MGTMLR05</t>
  </si>
  <si>
    <t>JISC880928</t>
  </si>
  <si>
    <t>VAPJ850305MGTZRS01</t>
  </si>
  <si>
    <t>VAPJ850305</t>
  </si>
  <si>
    <t>RASL840220MGTMNR07</t>
  </si>
  <si>
    <t>RASL840220</t>
  </si>
  <si>
    <t>HIER960816MGTDSY04</t>
  </si>
  <si>
    <t>HIER960816</t>
  </si>
  <si>
    <t>HEPM790303MGTRRR01</t>
  </si>
  <si>
    <t>HEPM790303</t>
  </si>
  <si>
    <t>VACL810702MGTRNT07</t>
  </si>
  <si>
    <t>VACL810702</t>
  </si>
  <si>
    <t>MUGM791027MGTXNR07</t>
  </si>
  <si>
    <t>MUGM791027</t>
  </si>
  <si>
    <t>GORC870609MGTDYT06</t>
  </si>
  <si>
    <t>GORC870609</t>
  </si>
  <si>
    <t>AUOM980819MGTNLL04</t>
  </si>
  <si>
    <t>AUOM980819</t>
  </si>
  <si>
    <t>AAJM860711MGTLRR01</t>
  </si>
  <si>
    <t>AAJM860711</t>
  </si>
  <si>
    <t>MOTG920601MGTRLD01</t>
  </si>
  <si>
    <t>MOTG920601</t>
  </si>
  <si>
    <t>OIVL970623MGTLNR08</t>
  </si>
  <si>
    <t>OIVL970623</t>
  </si>
  <si>
    <t>NIBE881010MGTCGR00</t>
  </si>
  <si>
    <t>NIBE881010</t>
  </si>
  <si>
    <t>NAEJ940918MGTVSN05</t>
  </si>
  <si>
    <t>NAEJ940918</t>
  </si>
  <si>
    <t>MOTL920415MGTNRC02</t>
  </si>
  <si>
    <t>MOTL920415</t>
  </si>
  <si>
    <t>FOMI850909MMCLRS00</t>
  </si>
  <si>
    <t>FOMI850909</t>
  </si>
  <si>
    <t>TAGE850113MGTVRD00</t>
  </si>
  <si>
    <t>TAGE850113</t>
  </si>
  <si>
    <t>NAPG921030MGTVRD07</t>
  </si>
  <si>
    <t>NAPG921030</t>
  </si>
  <si>
    <t>MUCR800813MGTXNS01</t>
  </si>
  <si>
    <t>MUCR800813</t>
  </si>
  <si>
    <t>TELE960703MGTRPL03</t>
  </si>
  <si>
    <t>TELE960703</t>
  </si>
  <si>
    <t>GOEE820531MGTNSM06</t>
  </si>
  <si>
    <t>GOEE820531</t>
  </si>
  <si>
    <t>PESB900401MGTRRL03</t>
  </si>
  <si>
    <t>PESB900401</t>
  </si>
  <si>
    <t>SEVC940716MGTRLR03</t>
  </si>
  <si>
    <t>SEVC940716</t>
  </si>
  <si>
    <t>RAST831015MGTMRR00</t>
  </si>
  <si>
    <t>RAST831015</t>
  </si>
  <si>
    <t>PEZA910119MGTDPL07</t>
  </si>
  <si>
    <t>PEZA910119</t>
  </si>
  <si>
    <t>CAHN970519MGTHRR05</t>
  </si>
  <si>
    <t>CAHN970519</t>
  </si>
  <si>
    <t>LOGL810209MGTPRR04</t>
  </si>
  <si>
    <t>LOGL810209</t>
  </si>
  <si>
    <t>MELS950624MGTDPN06</t>
  </si>
  <si>
    <t>MELS950624</t>
  </si>
  <si>
    <t>MEPV830127MGTNLR04</t>
  </si>
  <si>
    <t>MEPV830127</t>
  </si>
  <si>
    <t>GUVG950210MGTZZL05</t>
  </si>
  <si>
    <t>GUVG950210</t>
  </si>
  <si>
    <t>BILL800518MDFRRR03</t>
  </si>
  <si>
    <t>BILL800518</t>
  </si>
  <si>
    <t>CATS880906MGTSVT09</t>
  </si>
  <si>
    <t>CATS880906</t>
  </si>
  <si>
    <t>PAME830810MGTCRR07</t>
  </si>
  <si>
    <t>PAME830810</t>
  </si>
  <si>
    <t>ROTG840802MGTMRD02</t>
  </si>
  <si>
    <t>ROTG840802</t>
  </si>
  <si>
    <t>LOLF931212MGTPPR03</t>
  </si>
  <si>
    <t>LOLF931212</t>
  </si>
  <si>
    <t>CARC870611MGTLZR07</t>
  </si>
  <si>
    <t>CARC870611</t>
  </si>
  <si>
    <t>EAXJ960607MGTSXS00</t>
  </si>
  <si>
    <t>EAXJ960607</t>
  </si>
  <si>
    <t>HEOL910524MGTRRZ03</t>
  </si>
  <si>
    <t>HEOL910524</t>
  </si>
  <si>
    <t>PARA820902MGTLYD07</t>
  </si>
  <si>
    <t>PARA820902</t>
  </si>
  <si>
    <t>AAMD960313MGTLRN05</t>
  </si>
  <si>
    <t>AAMD960313</t>
  </si>
  <si>
    <t>LOPS910311MGTPRN06</t>
  </si>
  <si>
    <t>LOPS910311</t>
  </si>
  <si>
    <t>MOLL931214MGTNPZ08</t>
  </si>
  <si>
    <t>MOLL931214</t>
  </si>
  <si>
    <t>MARE791211MGTRMF07</t>
  </si>
  <si>
    <t>MARE791211</t>
  </si>
  <si>
    <t>RAFN821125MGTMLR09</t>
  </si>
  <si>
    <t>RAFN821125</t>
  </si>
  <si>
    <t>RERV820413MGTYZR00</t>
  </si>
  <si>
    <t>RERV820413</t>
  </si>
  <si>
    <t>TACS870910MGTVBL06</t>
  </si>
  <si>
    <t>TACS870910</t>
  </si>
  <si>
    <t>HUDA881218MGTRZD06</t>
  </si>
  <si>
    <t>HUDA881218</t>
  </si>
  <si>
    <t>SOZD970203MGTTXY07</t>
  </si>
  <si>
    <t>SOZD970203</t>
  </si>
  <si>
    <t>FUOV870310MGTNRN03</t>
  </si>
  <si>
    <t>FUOV870310</t>
  </si>
  <si>
    <t>GUBD891218MGTVLN08</t>
  </si>
  <si>
    <t>GUBD891218</t>
  </si>
  <si>
    <t>VARJ790401MGTRVD08</t>
  </si>
  <si>
    <t>VARJ790401</t>
  </si>
  <si>
    <t>VAME840822MGTRRS05</t>
  </si>
  <si>
    <t>VAME840822</t>
  </si>
  <si>
    <t>RESN921113MGTYRN03</t>
  </si>
  <si>
    <t>RESN921113</t>
  </si>
  <si>
    <t>JAFJ970102MGTSRS05</t>
  </si>
  <si>
    <t>JAFJ970102</t>
  </si>
  <si>
    <t>VIGG790308MGTLZB02</t>
  </si>
  <si>
    <t>VIGG790308</t>
  </si>
  <si>
    <t>MAMJ791029MGTRDN00</t>
  </si>
  <si>
    <t>MAMJ791029</t>
  </si>
  <si>
    <t>HUCA850610MGTRLN01</t>
  </si>
  <si>
    <t>HUCA850610</t>
  </si>
  <si>
    <t>ROCA841205MGTBRD02</t>
  </si>
  <si>
    <t>ROCA841205</t>
  </si>
  <si>
    <t>PERB920616MGTDYT06</t>
  </si>
  <si>
    <t>PERB920616</t>
  </si>
  <si>
    <t>MOLE851102MGTJPM02</t>
  </si>
  <si>
    <t>MOLE851102</t>
  </si>
  <si>
    <t>BARW810409MGTRNN00</t>
  </si>
  <si>
    <t>BARW810409</t>
  </si>
  <si>
    <t>GAGL990411MGTRSZ03</t>
  </si>
  <si>
    <t>GAGL990411</t>
  </si>
  <si>
    <t>POLL961114MGTNPZ08</t>
  </si>
  <si>
    <t>POLL961114</t>
  </si>
  <si>
    <t>MARM931025MGTRDR00</t>
  </si>
  <si>
    <t>MARM931025</t>
  </si>
  <si>
    <t>RASF830114MGTMRL06</t>
  </si>
  <si>
    <t>RASF830114</t>
  </si>
  <si>
    <t>LOSA970403MGTPGL00</t>
  </si>
  <si>
    <t>LOSA970403</t>
  </si>
  <si>
    <t>ROVR831107MGTCTS07</t>
  </si>
  <si>
    <t>ROVR831107</t>
  </si>
  <si>
    <t>TOPL910603MGTRRR08</t>
  </si>
  <si>
    <t>TOPL910603</t>
  </si>
  <si>
    <t>MUEV890428MGTXSR00</t>
  </si>
  <si>
    <t>MUEV890428</t>
  </si>
  <si>
    <t>VARP910915MGTLCT02</t>
  </si>
  <si>
    <t>VARP910915</t>
  </si>
  <si>
    <t>LIRE820801MGTNVS05</t>
  </si>
  <si>
    <t>LIRE820801</t>
  </si>
  <si>
    <t>HELA891106MGTRPN03</t>
  </si>
  <si>
    <t>HELA891106</t>
  </si>
  <si>
    <t>OIVS990510MGTLLN03</t>
  </si>
  <si>
    <t>OIVS990510</t>
  </si>
  <si>
    <t>LATV840501MGTNRR05</t>
  </si>
  <si>
    <t>LATV840501</t>
  </si>
  <si>
    <t>SEFK810909MGTRLR09</t>
  </si>
  <si>
    <t>SEFK810909</t>
  </si>
  <si>
    <t>OETB871206MGTRVR06</t>
  </si>
  <si>
    <t>OETB871206</t>
  </si>
  <si>
    <t>TOAA800403MGTRRN03</t>
  </si>
  <si>
    <t>TOAA800403</t>
  </si>
  <si>
    <t>BUCH840117MGTSRL02</t>
  </si>
  <si>
    <t>BUCH840117</t>
  </si>
  <si>
    <t>GAOA900912MGTLLN03</t>
  </si>
  <si>
    <t>GAOA900912</t>
  </si>
  <si>
    <t>GACL921015MSPRMZ05</t>
  </si>
  <si>
    <t>GACL921015</t>
  </si>
  <si>
    <t>OIMC830218MGTRRL04</t>
  </si>
  <si>
    <t>OIMC830218</t>
  </si>
  <si>
    <t>CALE861114MGTDNL01</t>
  </si>
  <si>
    <t>CALE861114</t>
  </si>
  <si>
    <t>ROSM830813MGTDGR00</t>
  </si>
  <si>
    <t>ROSM830813</t>
  </si>
  <si>
    <t>GOSG900103MGTMRD00</t>
  </si>
  <si>
    <t>GOSG900103</t>
  </si>
  <si>
    <t>PICF821019MGTXRT08</t>
  </si>
  <si>
    <t>PICF821019</t>
  </si>
  <si>
    <t>TEHT950517MGTRRR07</t>
  </si>
  <si>
    <t>TEHT950517</t>
  </si>
  <si>
    <t>RUTR960903MGTZRC03</t>
  </si>
  <si>
    <t>RUTR960903</t>
  </si>
  <si>
    <t>PESV980907MGTRLV00</t>
  </si>
  <si>
    <t>PESV980907</t>
  </si>
  <si>
    <t>EARJ990829MGTSMN03</t>
  </si>
  <si>
    <t>EARJ990829</t>
  </si>
  <si>
    <t>SAGA930810MGTLRB01</t>
  </si>
  <si>
    <t>SAGA930810</t>
  </si>
  <si>
    <t>REEG860825MGTNSD03</t>
  </si>
  <si>
    <t>REEG860825</t>
  </si>
  <si>
    <t>LATG821217MGTNRD03</t>
  </si>
  <si>
    <t>LATG821217</t>
  </si>
  <si>
    <t>HESR931127MGTRNS12</t>
  </si>
  <si>
    <t>HESR931127</t>
  </si>
  <si>
    <t>LOSG860608MGTPGB00</t>
  </si>
  <si>
    <t>LOSG860608</t>
  </si>
  <si>
    <t>BAMR920101MGTRLY01</t>
  </si>
  <si>
    <t>BAMR920101</t>
  </si>
  <si>
    <t>TERA890830MGTRYN00</t>
  </si>
  <si>
    <t>TERA890830</t>
  </si>
  <si>
    <t>HEMS870801MGTRRR05</t>
  </si>
  <si>
    <t>HEMS870801</t>
  </si>
  <si>
    <t>ROCA860926MGTMSN03</t>
  </si>
  <si>
    <t>ROCA860926</t>
  </si>
  <si>
    <t>ROGZ991027MGTDNY07</t>
  </si>
  <si>
    <t>ROGZ991027</t>
  </si>
  <si>
    <t>ROCL790227MGTCLT02</t>
  </si>
  <si>
    <t>ROCL790227</t>
  </si>
  <si>
    <t>ROBR800523MGTDZT04</t>
  </si>
  <si>
    <t>ROBR800523</t>
  </si>
  <si>
    <t>OIRS930918MMNRYN08</t>
  </si>
  <si>
    <t>OIRS930918</t>
  </si>
  <si>
    <t>SOGR960621MGTLZS04</t>
  </si>
  <si>
    <t>SOGR960621</t>
  </si>
  <si>
    <t>GUMN960709MGTVNN07</t>
  </si>
  <si>
    <t>GUMN960709</t>
  </si>
  <si>
    <t>RORL980305MGTDYZ09</t>
  </si>
  <si>
    <t>RORL980305</t>
  </si>
  <si>
    <t>CAHA810112MJCLRN01</t>
  </si>
  <si>
    <t>CAHA810112</t>
  </si>
  <si>
    <t>ZUMA920320MGTXNL05</t>
  </si>
  <si>
    <t>ZUMA920320</t>
  </si>
  <si>
    <t>VACE871027MGTRRR00</t>
  </si>
  <si>
    <t>VACE871027</t>
  </si>
  <si>
    <t>TOGM881227MGTVVN01</t>
  </si>
  <si>
    <t>TOGM881227</t>
  </si>
  <si>
    <t>AUZR950917MGTGXC04</t>
  </si>
  <si>
    <t>AUZR950917</t>
  </si>
  <si>
    <t>AAEE830203MGTLSL04</t>
  </si>
  <si>
    <t>AAEE830203</t>
  </si>
  <si>
    <t>ROMG970402MGTDRD06</t>
  </si>
  <si>
    <t>ROMG970402</t>
  </si>
  <si>
    <t>CIRA901115MGTHML02</t>
  </si>
  <si>
    <t>CIRA901115</t>
  </si>
  <si>
    <t>GUHN890625MGTLRN04</t>
  </si>
  <si>
    <t>GUHN890625</t>
  </si>
  <si>
    <t>MUNE790201MGTXGL08</t>
  </si>
  <si>
    <t>MUNE790201</t>
  </si>
  <si>
    <t>SAFM960329MGTLLY08</t>
  </si>
  <si>
    <t>SAFM960329</t>
  </si>
  <si>
    <t>VEGF821013MGTNRB00</t>
  </si>
  <si>
    <t>VEGF821013</t>
  </si>
  <si>
    <t>RARW960503MNEMYN07</t>
  </si>
  <si>
    <t>RARW960503</t>
  </si>
  <si>
    <t>VEME981112MGTRNR09</t>
  </si>
  <si>
    <t>VEME981112</t>
  </si>
  <si>
    <t>CUUD980519MGTRVN05</t>
  </si>
  <si>
    <t>CUUD980519</t>
  </si>
  <si>
    <t>REAG900912MVZLGR06</t>
  </si>
  <si>
    <t>REAG900912</t>
  </si>
  <si>
    <t>IAAB840405MHGSBR04</t>
  </si>
  <si>
    <t>IAAB840405</t>
  </si>
  <si>
    <t>OEMV960624MGTJNN00</t>
  </si>
  <si>
    <t>OEMV960624</t>
  </si>
  <si>
    <t>VARA951231MGTCMN07</t>
  </si>
  <si>
    <t>VARA951231</t>
  </si>
  <si>
    <t>CAMB910109MGTBJR03</t>
  </si>
  <si>
    <t>CAMB910109</t>
  </si>
  <si>
    <t>ROCL820122MGTDMZ08</t>
  </si>
  <si>
    <t>ROCL820122</t>
  </si>
  <si>
    <t>OIVI910715MGTRRL08</t>
  </si>
  <si>
    <t>OIVI910715</t>
  </si>
  <si>
    <t>GUFA840127MGTTLN06</t>
  </si>
  <si>
    <t>GUFA840127</t>
  </si>
  <si>
    <t>LUXG790517MGTGXB01</t>
  </si>
  <si>
    <t>LUXG790517</t>
  </si>
  <si>
    <t>DUIC950509MGTXZY07</t>
  </si>
  <si>
    <t>DUIC950509</t>
  </si>
  <si>
    <t>RECG920720MGTYMD07</t>
  </si>
  <si>
    <t>RECG920720</t>
  </si>
  <si>
    <t>SAHG831130MGTNRB04</t>
  </si>
  <si>
    <t>SAHG831130</t>
  </si>
  <si>
    <t>COBE990111MGTRCD05</t>
  </si>
  <si>
    <t>COBE990111</t>
  </si>
  <si>
    <t>AENC911117MGTRTR07</t>
  </si>
  <si>
    <t>AENC911117</t>
  </si>
  <si>
    <t>GABM951029MGTRRY07</t>
  </si>
  <si>
    <t>GABM951029</t>
  </si>
  <si>
    <t>MOVL830227MGTRZZ06</t>
  </si>
  <si>
    <t>MOVL830227</t>
  </si>
  <si>
    <t>MAMM981117MGTRRR02</t>
  </si>
  <si>
    <t>MAMM981117</t>
  </si>
  <si>
    <t>ROFB920228MGTDLL00</t>
  </si>
  <si>
    <t>ROFB920228</t>
  </si>
  <si>
    <t>MOPA880329MGTRRN04</t>
  </si>
  <si>
    <t>MOPA880329</t>
  </si>
  <si>
    <t>AAHA980323MGTMRN09</t>
  </si>
  <si>
    <t>AAHA980323</t>
  </si>
  <si>
    <t>RAMM881016MGTMRN03</t>
  </si>
  <si>
    <t>RAMM881016</t>
  </si>
  <si>
    <t>VABA881104MGTLRN09</t>
  </si>
  <si>
    <t>VABA881104</t>
  </si>
  <si>
    <t>RORL920604MGTCCZ00</t>
  </si>
  <si>
    <t>RORL920604</t>
  </si>
  <si>
    <t>DUCL940325MGTRHR06</t>
  </si>
  <si>
    <t>DUCL940325</t>
  </si>
  <si>
    <t>GIUS910207MGTRRN02</t>
  </si>
  <si>
    <t>GIUS910207</t>
  </si>
  <si>
    <t>RUSA890205MGTZGR03</t>
  </si>
  <si>
    <t>RUSA890205</t>
  </si>
  <si>
    <t>SACA851010MGTNRN03</t>
  </si>
  <si>
    <t>SACA851010</t>
  </si>
  <si>
    <t>BAFC930625MGTRNC00</t>
  </si>
  <si>
    <t>BAFC930625</t>
  </si>
  <si>
    <t>VAGM820827MGTLMN09</t>
  </si>
  <si>
    <t>VAGM820827</t>
  </si>
  <si>
    <t>OEGM910402MGTJNL07</t>
  </si>
  <si>
    <t>OEGM910402</t>
  </si>
  <si>
    <t>PEVV900415MGTRLR01</t>
  </si>
  <si>
    <t>PEVV900415</t>
  </si>
  <si>
    <t>GOOM970120MGTMRY04</t>
  </si>
  <si>
    <t>GOOM970120</t>
  </si>
  <si>
    <t>OIMK910318MGTLRR09</t>
  </si>
  <si>
    <t>OIMK910318</t>
  </si>
  <si>
    <t>MAVR870101MGTNRC08</t>
  </si>
  <si>
    <t>MAVR870101</t>
  </si>
  <si>
    <t>HEAM830717MGTRLR09</t>
  </si>
  <si>
    <t>HEAM830717</t>
  </si>
  <si>
    <t>GAGM820705MGTRRR02</t>
  </si>
  <si>
    <t>GAGM820705</t>
  </si>
  <si>
    <t>SAGJ840718MGTLRN00</t>
  </si>
  <si>
    <t>SAGJ840718</t>
  </si>
  <si>
    <t>HUFE930128MMNRLS00</t>
  </si>
  <si>
    <t>HUFE930128</t>
  </si>
  <si>
    <t>RIMB890804MGTSLR09</t>
  </si>
  <si>
    <t>RIMB890804</t>
  </si>
  <si>
    <t>ROTR850930MGTDPS01</t>
  </si>
  <si>
    <t>ROTR850930</t>
  </si>
  <si>
    <t>SARN951115MGTNYL00</t>
  </si>
  <si>
    <t>SARN951115</t>
  </si>
  <si>
    <t>COGA970116MGTNTL05</t>
  </si>
  <si>
    <t>COGA970116</t>
  </si>
  <si>
    <t>SIAM931007MGTRCR02</t>
  </si>
  <si>
    <t>SIAM931007</t>
  </si>
  <si>
    <t>PEPG940705MGTRNM02</t>
  </si>
  <si>
    <t>PEPG940705</t>
  </si>
  <si>
    <t>RASJ880624MGTMRN00</t>
  </si>
  <si>
    <t>RASJ880624</t>
  </si>
  <si>
    <t>PAGB860308MGTCTL05</t>
  </si>
  <si>
    <t>PAGB860308</t>
  </si>
  <si>
    <t>CARM871230MGTSMN09</t>
  </si>
  <si>
    <t>CARM871230</t>
  </si>
  <si>
    <t>LECG870321MGTDHB03</t>
  </si>
  <si>
    <t>LECG870321</t>
  </si>
  <si>
    <t>CAMN911027MGRHRY05</t>
  </si>
  <si>
    <t>CAMN911027</t>
  </si>
  <si>
    <t>MERJ820707MGTNMN05</t>
  </si>
  <si>
    <t>MERJ820707</t>
  </si>
  <si>
    <t>PIGG901005MGTXMB08</t>
  </si>
  <si>
    <t>PIGG901005</t>
  </si>
  <si>
    <t>VABA910728MGTLRN06</t>
  </si>
  <si>
    <t>VABA910728</t>
  </si>
  <si>
    <t>LOGS950609MGTPRN09</t>
  </si>
  <si>
    <t>LOGS950609</t>
  </si>
  <si>
    <t>GABP870803MGTRCL09</t>
  </si>
  <si>
    <t>GABP870803</t>
  </si>
  <si>
    <t>MAHM960307MGTNRN08</t>
  </si>
  <si>
    <t>MAHM960307</t>
  </si>
  <si>
    <t>RAMG860729MGTMXB09</t>
  </si>
  <si>
    <t>RAMG860729</t>
  </si>
  <si>
    <t>AAAM890622MGTVZR01</t>
  </si>
  <si>
    <t>AAAM890622</t>
  </si>
  <si>
    <t>RIRA870415MGTZMN05</t>
  </si>
  <si>
    <t>RIRA870415</t>
  </si>
  <si>
    <t>OICM890518MGTRRR02</t>
  </si>
  <si>
    <t>OICM890518</t>
  </si>
  <si>
    <t>SOML930728MGTTNZ04</t>
  </si>
  <si>
    <t>SOML930728</t>
  </si>
  <si>
    <t>METP840817MGTDRM00</t>
  </si>
  <si>
    <t>METP840817</t>
  </si>
  <si>
    <t>MADN971210MGTRZN09</t>
  </si>
  <si>
    <t>MADN971210</t>
  </si>
  <si>
    <t>LOZI861104MGTPCR02</t>
  </si>
  <si>
    <t>LOZI861104</t>
  </si>
  <si>
    <t>RAPA971211MGTNMN00</t>
  </si>
  <si>
    <t>RAPA971211</t>
  </si>
  <si>
    <t>RIMS910731MGTVRR04</t>
  </si>
  <si>
    <t>RIMS910731</t>
  </si>
  <si>
    <t>AAEN910910MGTRSR13</t>
  </si>
  <si>
    <t>AAEN910910</t>
  </si>
  <si>
    <t>LOGS830729MGTPMR07</t>
  </si>
  <si>
    <t>LOGS830729</t>
  </si>
  <si>
    <t>HELS841001MGTRZN09</t>
  </si>
  <si>
    <t>HELS841001</t>
  </si>
  <si>
    <t>CALA910423MGTBRN04</t>
  </si>
  <si>
    <t>CALA910423</t>
  </si>
  <si>
    <t>SACG981222MGTNRL06</t>
  </si>
  <si>
    <t>SACG981222</t>
  </si>
  <si>
    <t>SOMC830131MGTTRL07</t>
  </si>
  <si>
    <t>SOMC830131</t>
  </si>
  <si>
    <t>MOLJ930603MGTJNS08</t>
  </si>
  <si>
    <t>MOLJ930603</t>
  </si>
  <si>
    <t>BASB881025MGTRNT00</t>
  </si>
  <si>
    <t>BASB881025</t>
  </si>
  <si>
    <t>MOSA950730MGTLLN01</t>
  </si>
  <si>
    <t>MOSA950730</t>
  </si>
  <si>
    <t>VEVM960913MGTLLN08</t>
  </si>
  <si>
    <t>VEVM960913</t>
  </si>
  <si>
    <t>BARP970106MGTRZM04</t>
  </si>
  <si>
    <t>BARP970106</t>
  </si>
  <si>
    <t>MEGM930220MGTNMR08</t>
  </si>
  <si>
    <t>MEGM930220</t>
  </si>
  <si>
    <t>GAOC951112MGTLBL00</t>
  </si>
  <si>
    <t>GAOC951112</t>
  </si>
  <si>
    <t>TAGA920914MGTPRN16</t>
  </si>
  <si>
    <t>TAGA920914</t>
  </si>
  <si>
    <t>VEBG920418MGTLNL04</t>
  </si>
  <si>
    <t>VEBG920418</t>
  </si>
  <si>
    <t>MUCL930210MGTXNR09</t>
  </si>
  <si>
    <t>MUCL930210</t>
  </si>
  <si>
    <t>PEPA880807MGTRRL08</t>
  </si>
  <si>
    <t>PEPA880807</t>
  </si>
  <si>
    <t>LOMM810919MGTPZR04</t>
  </si>
  <si>
    <t>LOMM810919</t>
  </si>
  <si>
    <t>TIES880919MGTRSS08</t>
  </si>
  <si>
    <t>TIES880919</t>
  </si>
  <si>
    <t>OOAM920922MGTLLR05</t>
  </si>
  <si>
    <t>OOAM920922</t>
  </si>
  <si>
    <t>JAAI960305MGTMFR04</t>
  </si>
  <si>
    <t>JAAI960305</t>
  </si>
  <si>
    <t>BERB800628MGTLML07</t>
  </si>
  <si>
    <t>BERB800628</t>
  </si>
  <si>
    <t>PAPL900305MGTDRR08</t>
  </si>
  <si>
    <t>PAPL900305</t>
  </si>
  <si>
    <t>CASJ971208MGTRGS03</t>
  </si>
  <si>
    <t>CASJ971208</t>
  </si>
  <si>
    <t>HERE901025MGTRSS04</t>
  </si>
  <si>
    <t>HERE901025</t>
  </si>
  <si>
    <t>MAMR810811MGTCNS03</t>
  </si>
  <si>
    <t>MAMR810811</t>
  </si>
  <si>
    <t>HUCM931101MGTRMR08</t>
  </si>
  <si>
    <t>HUCM931101</t>
  </si>
  <si>
    <t>GORL950428MGTMDZ09</t>
  </si>
  <si>
    <t>GORL950428</t>
  </si>
  <si>
    <t>PAFD990115MGTRLN07</t>
  </si>
  <si>
    <t>PAFD990115</t>
  </si>
  <si>
    <t>CAHS950604MGTSRC03</t>
  </si>
  <si>
    <t>CAHS950604</t>
  </si>
  <si>
    <t>GAJE870406MGTLMS09</t>
  </si>
  <si>
    <t>GAJE870406</t>
  </si>
  <si>
    <t>AARC880116MGTMSR03</t>
  </si>
  <si>
    <t>AARC880116</t>
  </si>
  <si>
    <t>GUIE870110MGTRBS04</t>
  </si>
  <si>
    <t>GUIE870110</t>
  </si>
  <si>
    <t>SAOA960421MGTNRN07</t>
  </si>
  <si>
    <t>SAOA960421</t>
  </si>
  <si>
    <t>AALM920409MGTNPN01</t>
  </si>
  <si>
    <t>AALM920409</t>
  </si>
  <si>
    <t>NAAM930430MGTJGY05</t>
  </si>
  <si>
    <t>NAAM930430</t>
  </si>
  <si>
    <t>RORL880426MGTDDZ01</t>
  </si>
  <si>
    <t>RORL880426</t>
  </si>
  <si>
    <t>SASJ830721MGTNNS00</t>
  </si>
  <si>
    <t>SASJ830721</t>
  </si>
  <si>
    <t>RONY910813MGTBGD08</t>
  </si>
  <si>
    <t>RONY910813</t>
  </si>
  <si>
    <t>ZABS790508MGTMLN08</t>
  </si>
  <si>
    <t>ZABS790508</t>
  </si>
  <si>
    <t>MAAE960828MGTRRS03</t>
  </si>
  <si>
    <t>MAAE960828</t>
  </si>
  <si>
    <t>ROEC950417MGTDSN01</t>
  </si>
  <si>
    <t>ROEC950417</t>
  </si>
  <si>
    <t>CARS810324MGTSYN05</t>
  </si>
  <si>
    <t>CARS810324</t>
  </si>
  <si>
    <t>GACV950315MGTRRN02</t>
  </si>
  <si>
    <t>GACV950315</t>
  </si>
  <si>
    <t>CALC910922MGTLPR01</t>
  </si>
  <si>
    <t>CALC910922</t>
  </si>
  <si>
    <t>MACJ940709MGTRRS04</t>
  </si>
  <si>
    <t>MACJ940709</t>
  </si>
  <si>
    <t>RAES900804MGTMSL00</t>
  </si>
  <si>
    <t>RAES900804</t>
  </si>
  <si>
    <t>BAPA871003MGTRLR08</t>
  </si>
  <si>
    <t>BAPA871003</t>
  </si>
  <si>
    <t>EIMX800425MGTSRC08</t>
  </si>
  <si>
    <t>EIMX800425</t>
  </si>
  <si>
    <t>SIOP910820MDFLRM05</t>
  </si>
  <si>
    <t>SIOP910820</t>
  </si>
  <si>
    <t>RADE981122MDGMZV04</t>
  </si>
  <si>
    <t>RADE981122</t>
  </si>
  <si>
    <t>MOCA800503MGTRRN04</t>
  </si>
  <si>
    <t>MOCA800503</t>
  </si>
  <si>
    <t>CASS910311MGTLNS02</t>
  </si>
  <si>
    <t>CASS910311</t>
  </si>
  <si>
    <t>MAGK791013MGTRVR04</t>
  </si>
  <si>
    <t>MAGK791013</t>
  </si>
  <si>
    <t>SEHO870715MGTGRL05</t>
  </si>
  <si>
    <t>SEHO870715</t>
  </si>
  <si>
    <t>ROFP880618MGTDLL07</t>
  </si>
  <si>
    <t>ROFP880618</t>
  </si>
  <si>
    <t>RARB930915MGTMYR02</t>
  </si>
  <si>
    <t>RARB930915</t>
  </si>
  <si>
    <t>RANA860324MGTMRN00</t>
  </si>
  <si>
    <t>RANA860324</t>
  </si>
  <si>
    <t>GOXM900404MJCVXR06</t>
  </si>
  <si>
    <t>GOXM900404</t>
  </si>
  <si>
    <t>VEMM850108MGTRRR00</t>
  </si>
  <si>
    <t>VEMM850108</t>
  </si>
  <si>
    <t>HEMS951031MGTRNR03</t>
  </si>
  <si>
    <t>HEMS951031</t>
  </si>
  <si>
    <t>OEMB890328MGTRXL04</t>
  </si>
  <si>
    <t>OEMB890328</t>
  </si>
  <si>
    <t>CAPG831111MGTRXR07</t>
  </si>
  <si>
    <t>CAPG831111</t>
  </si>
  <si>
    <t>GOSY880524MGTMNN02</t>
  </si>
  <si>
    <t>GOSY880524</t>
  </si>
  <si>
    <t>MIRA980715MGTRXN05</t>
  </si>
  <si>
    <t>MIRA980715</t>
  </si>
  <si>
    <t>GAJL810805MGTRMR05</t>
  </si>
  <si>
    <t>GAJL810805</t>
  </si>
  <si>
    <t>REOJ880603MGTYLZ09</t>
  </si>
  <si>
    <t>REOJ880603</t>
  </si>
  <si>
    <t>RASC950509MGTNLL05</t>
  </si>
  <si>
    <t>RASC950509</t>
  </si>
  <si>
    <t>SARE831107MGTLXV08</t>
  </si>
  <si>
    <t>SARE831107</t>
  </si>
  <si>
    <t>VAGC810707MGTZRL00</t>
  </si>
  <si>
    <t>VAGC810707</t>
  </si>
  <si>
    <t>CERM990323MGTRDR01</t>
  </si>
  <si>
    <t>CERM990323</t>
  </si>
  <si>
    <t>SALJ871217MGTNPS03</t>
  </si>
  <si>
    <t>SALJ871217</t>
  </si>
  <si>
    <t>MERG910411MSPDZR08</t>
  </si>
  <si>
    <t>MERG910411</t>
  </si>
  <si>
    <t>ROGA000211MGTBMBA0</t>
  </si>
  <si>
    <t>ROGA000211</t>
  </si>
  <si>
    <t>MOAI820515MGTRNS04</t>
  </si>
  <si>
    <t>MOAI820515</t>
  </si>
  <si>
    <t>MOLG970920MGTNLB07</t>
  </si>
  <si>
    <t>MOLG970920</t>
  </si>
  <si>
    <t>ZAMG900929MGTVNB01</t>
  </si>
  <si>
    <t>ZAMG900929</t>
  </si>
  <si>
    <t>LADJ971114MGTZLS04</t>
  </si>
  <si>
    <t>LADJ971114</t>
  </si>
  <si>
    <t>MUBA910715MGTXCL01</t>
  </si>
  <si>
    <t>MUBA910715</t>
  </si>
  <si>
    <t>ROBM830101MGTDRN00</t>
  </si>
  <si>
    <t>ROBM830101</t>
  </si>
  <si>
    <t>RAMM940318MGTMNR07</t>
  </si>
  <si>
    <t>RAMM940318</t>
  </si>
  <si>
    <t>MUHG790516MGTXRD02</t>
  </si>
  <si>
    <t>MUHG790516</t>
  </si>
  <si>
    <t>MARM920319MGTRDR06</t>
  </si>
  <si>
    <t>MARM920319</t>
  </si>
  <si>
    <t>MOPM980407MGTRRR02</t>
  </si>
  <si>
    <t>MOPM980407</t>
  </si>
  <si>
    <t>AUML900826MGTNRZ05</t>
  </si>
  <si>
    <t>AUML900826</t>
  </si>
  <si>
    <t>SALF910521MDFNZR04</t>
  </si>
  <si>
    <t>SALF910521</t>
  </si>
  <si>
    <t>AOFB910924MGTCLR00</t>
  </si>
  <si>
    <t>AOFB910924</t>
  </si>
  <si>
    <t>AAGS930401MGTNLL01</t>
  </si>
  <si>
    <t>AAGS930401</t>
  </si>
  <si>
    <t>MAMA950316MASRRN03</t>
  </si>
  <si>
    <t>MAMA950316</t>
  </si>
  <si>
    <t>SEVY880901MGTRZD08</t>
  </si>
  <si>
    <t>SEVY880901</t>
  </si>
  <si>
    <t>PABI980416MGTDCV01</t>
  </si>
  <si>
    <t>PABI980416</t>
  </si>
  <si>
    <t>CAZC910202MGTSRN05</t>
  </si>
  <si>
    <t>CAZC910202</t>
  </si>
  <si>
    <t>GOCJ920119MGTNBS02</t>
  </si>
  <si>
    <t>GOCJ920119</t>
  </si>
  <si>
    <t>RADA911201MGTMRL03</t>
  </si>
  <si>
    <t>RADA911201</t>
  </si>
  <si>
    <t>MOAG960626MGTSRD01</t>
  </si>
  <si>
    <t>MOAG960626</t>
  </si>
  <si>
    <t>BEMA930205MGTCCN05</t>
  </si>
  <si>
    <t>BEMA930205</t>
  </si>
  <si>
    <t>YERA920820MGTBMM07</t>
  </si>
  <si>
    <t>YERA920820</t>
  </si>
  <si>
    <t>MAOI840513MGTRRM02</t>
  </si>
  <si>
    <t>MAOI840513</t>
  </si>
  <si>
    <t>CAVM800629MGTNLR02</t>
  </si>
  <si>
    <t>CAVM800629</t>
  </si>
  <si>
    <t>SAXG910812MNENXV01</t>
  </si>
  <si>
    <t>SAXG910812</t>
  </si>
  <si>
    <t>MOHL980503MGTLRZ07</t>
  </si>
  <si>
    <t>MOHL980503</t>
  </si>
  <si>
    <t>HOPC841214MGTRRL06</t>
  </si>
  <si>
    <t>HOPC841214</t>
  </si>
  <si>
    <t>TOMV920906MGTRLN07</t>
  </si>
  <si>
    <t>TOMV920906</t>
  </si>
  <si>
    <t>GUVG870926MGTZZD06</t>
  </si>
  <si>
    <t>GUVG870926</t>
  </si>
  <si>
    <t>JIOS940715MGTMJL00</t>
  </si>
  <si>
    <t>JIOS940715</t>
  </si>
  <si>
    <t>PETJ910804MGRRCH01</t>
  </si>
  <si>
    <t>PETJ910804</t>
  </si>
  <si>
    <t>PACS810620MGTTHL05</t>
  </si>
  <si>
    <t>PACS810620</t>
  </si>
  <si>
    <t>SEPC870524MGTRRL07</t>
  </si>
  <si>
    <t>SEPC870524</t>
  </si>
  <si>
    <t>NERM810302MGTGMR04</t>
  </si>
  <si>
    <t>NERM810302</t>
  </si>
  <si>
    <t>FULL820524MGTNPZ08</t>
  </si>
  <si>
    <t>FULL820524</t>
  </si>
  <si>
    <t>GODM990410MGTMNL09</t>
  </si>
  <si>
    <t>GODM990410</t>
  </si>
  <si>
    <t>BAPM971216MGTNRR02</t>
  </si>
  <si>
    <t>BAPM971216</t>
  </si>
  <si>
    <t>CARA870228MGTRZR03</t>
  </si>
  <si>
    <t>CARA870228</t>
  </si>
  <si>
    <t>ROPA781216MGTDDD01</t>
  </si>
  <si>
    <t>ROPA781216</t>
  </si>
  <si>
    <t>REGV810725MJCYTR05</t>
  </si>
  <si>
    <t>REGV810725</t>
  </si>
  <si>
    <t>GUMM970509MGTRDR06</t>
  </si>
  <si>
    <t>GUMM970509</t>
  </si>
  <si>
    <t>RADL940804MGTMZZ01</t>
  </si>
  <si>
    <t>RADL940804</t>
  </si>
  <si>
    <t>GUAF920318MGTRRT03</t>
  </si>
  <si>
    <t>GUAF920318</t>
  </si>
  <si>
    <t>PERF880829MGTRMR06</t>
  </si>
  <si>
    <t>PERF880829</t>
  </si>
  <si>
    <t>OEGS821005MGTRVL07</t>
  </si>
  <si>
    <t>OEGS821005</t>
  </si>
  <si>
    <t>RACY971005MGTMLR09</t>
  </si>
  <si>
    <t>RACY971005</t>
  </si>
  <si>
    <t>SABN870131MTSNLN06</t>
  </si>
  <si>
    <t>SABN870131</t>
  </si>
  <si>
    <t>GORC920816MGTNDY05</t>
  </si>
  <si>
    <t>GORC920816</t>
  </si>
  <si>
    <t>MARA820105MGTRMD07</t>
  </si>
  <si>
    <t>RICK920629MGTVBR03</t>
  </si>
  <si>
    <t>RICK920629</t>
  </si>
  <si>
    <t>PEPB910903MGTRNR04</t>
  </si>
  <si>
    <t>PEPB910903</t>
  </si>
  <si>
    <t>LUCE870513MGTNRL00</t>
  </si>
  <si>
    <t>LUCE870513</t>
  </si>
  <si>
    <t>ROOL900518MGTMLC05</t>
  </si>
  <si>
    <t>ROOL900518</t>
  </si>
  <si>
    <t>HEJE920926MGTRSR09</t>
  </si>
  <si>
    <t>HEJE920926</t>
  </si>
  <si>
    <t>GUUB880410MGTTRT04</t>
  </si>
  <si>
    <t>GUUB880410</t>
  </si>
  <si>
    <t>DEZG950922MGTSXD06</t>
  </si>
  <si>
    <t>DEZG950922</t>
  </si>
  <si>
    <t>SOYB800616MGTTXL09</t>
  </si>
  <si>
    <t>SOYB800616</t>
  </si>
  <si>
    <t>GURK990126MGTRDR05</t>
  </si>
  <si>
    <t>GURK990126</t>
  </si>
  <si>
    <t>DUQL961212MGTRRL03</t>
  </si>
  <si>
    <t>DUQL961212</t>
  </si>
  <si>
    <t>NALG800101MGTVRL05</t>
  </si>
  <si>
    <t>NALG800101</t>
  </si>
  <si>
    <t>GOME820820MGTNRS07</t>
  </si>
  <si>
    <t>GOME820820</t>
  </si>
  <si>
    <t>GOSL950904MGTNNR03</t>
  </si>
  <si>
    <t>GOSL950904</t>
  </si>
  <si>
    <t>IATJ810917MGTBRN00</t>
  </si>
  <si>
    <t>IATJ810917</t>
  </si>
  <si>
    <t>LEAM931015MMCCRR04</t>
  </si>
  <si>
    <t>LEAM931015</t>
  </si>
  <si>
    <t>FARO860905MGTRML04</t>
  </si>
  <si>
    <t>FARO860905</t>
  </si>
  <si>
    <t>RARA920414MGTMML07</t>
  </si>
  <si>
    <t>RARA920414</t>
  </si>
  <si>
    <t>DUPL931116MGTRNR02</t>
  </si>
  <si>
    <t>DUPL931116</t>
  </si>
  <si>
    <t>CAPM920314MGTNCN07</t>
  </si>
  <si>
    <t>CAPM920314</t>
  </si>
  <si>
    <t>COPN900201MGTLLR00</t>
  </si>
  <si>
    <t>COPN900201</t>
  </si>
  <si>
    <t>CATC950104MGTDNR07</t>
  </si>
  <si>
    <t>CATC950104</t>
  </si>
  <si>
    <t>BARF850921MGTRDL01</t>
  </si>
  <si>
    <t>BARF850921</t>
  </si>
  <si>
    <t>VEBG910501MGTNLB07</t>
  </si>
  <si>
    <t>VEBG910501</t>
  </si>
  <si>
    <t>AOSM871209MGTLNN09</t>
  </si>
  <si>
    <t>AOSM871209</t>
  </si>
  <si>
    <t>SASE821012MGTNNL08</t>
  </si>
  <si>
    <t>SASE821012</t>
  </si>
  <si>
    <t>PEMA840629MGTRSN08</t>
  </si>
  <si>
    <t>PEMA840629</t>
  </si>
  <si>
    <t>GAHE920106MGTRRR09</t>
  </si>
  <si>
    <t>GAHE920106</t>
  </si>
  <si>
    <t>MUCA880803MGTXRL01</t>
  </si>
  <si>
    <t>MUCA880803</t>
  </si>
  <si>
    <t>DEGN890424MMCLMH02</t>
  </si>
  <si>
    <t>DEGN890424</t>
  </si>
  <si>
    <t>SAAY930730MOCNGR05</t>
  </si>
  <si>
    <t>SAAY930730</t>
  </si>
  <si>
    <t>SIMG911212MGTLRD05</t>
  </si>
  <si>
    <t>SIMG911212</t>
  </si>
  <si>
    <t>CAEG881209MGTHSD01</t>
  </si>
  <si>
    <t>CAEG881209</t>
  </si>
  <si>
    <t>GUES810505MGTZSN08</t>
  </si>
  <si>
    <t>GUES810505</t>
  </si>
  <si>
    <t>HERL931118MGTRYZ07</t>
  </si>
  <si>
    <t>HERL931118</t>
  </si>
  <si>
    <t>GOSM901228MGTNTN09</t>
  </si>
  <si>
    <t>GOSM901228</t>
  </si>
  <si>
    <t>GUSA840611MGTTLN01</t>
  </si>
  <si>
    <t>GUSA840611</t>
  </si>
  <si>
    <t>ROPA980224MGTCXN04</t>
  </si>
  <si>
    <t>ROPA980224</t>
  </si>
  <si>
    <t>EIMJ990705MGTSRC09</t>
  </si>
  <si>
    <t>EIMJ990705</t>
  </si>
  <si>
    <t>CAMJ811223MGTLRN07</t>
  </si>
  <si>
    <t>CAMJ811223</t>
  </si>
  <si>
    <t>SOMR890918MGTTRC05</t>
  </si>
  <si>
    <t>SOMR890918</t>
  </si>
  <si>
    <t>VXGA840720MGTLRR00</t>
  </si>
  <si>
    <t>VXGA840720</t>
  </si>
  <si>
    <t>VATA940414MGTLVN06</t>
  </si>
  <si>
    <t>VATA940414</t>
  </si>
  <si>
    <t>MOTC960701MGTNRC08</t>
  </si>
  <si>
    <t>MOTC960701</t>
  </si>
  <si>
    <t>ROCG840921MGTBND03</t>
  </si>
  <si>
    <t>ROCG840921</t>
  </si>
  <si>
    <t>RAXE971004MGTMXS06</t>
  </si>
  <si>
    <t>RAXE971004</t>
  </si>
  <si>
    <t>SALM820417MGTNPR06</t>
  </si>
  <si>
    <t>SALM820417</t>
  </si>
  <si>
    <t>GUVA880909MGTRLN06</t>
  </si>
  <si>
    <t>GUVA880909</t>
  </si>
  <si>
    <t>BESN901215MGTCLT08</t>
  </si>
  <si>
    <t>BESN901215</t>
  </si>
  <si>
    <t>AARM911031MGTLCY06</t>
  </si>
  <si>
    <t>AARM911031</t>
  </si>
  <si>
    <t>MUMR870611MGTXXS06</t>
  </si>
  <si>
    <t>MUMR870611</t>
  </si>
  <si>
    <t>RABM960411MGTMRR09</t>
  </si>
  <si>
    <t>RABM960411</t>
  </si>
  <si>
    <t>PAXH800105MGTDXD07</t>
  </si>
  <si>
    <t>PAXH800105</t>
  </si>
  <si>
    <t>GOHF931209MGTNRT05</t>
  </si>
  <si>
    <t>GOHF931209</t>
  </si>
  <si>
    <t>HELM880926MGTRGR05</t>
  </si>
  <si>
    <t>HELM880926</t>
  </si>
  <si>
    <t>MASL801130MGTCND01</t>
  </si>
  <si>
    <t>MASL801130</t>
  </si>
  <si>
    <t>MUMG860422MGTRRD04</t>
  </si>
  <si>
    <t>MUMG860422</t>
  </si>
  <si>
    <t>MOGI850928MGTNNS03</t>
  </si>
  <si>
    <t>MOGI850928</t>
  </si>
  <si>
    <t>GAGS820610MGTRNL04</t>
  </si>
  <si>
    <t>GAGS820610</t>
  </si>
  <si>
    <t>RODB870122MGTCZR00</t>
  </si>
  <si>
    <t>RODB870122</t>
  </si>
  <si>
    <t>BEPJ850110MGTCCS02</t>
  </si>
  <si>
    <t>BEPJ850110</t>
  </si>
  <si>
    <t>RADJ940704MGTMZS03</t>
  </si>
  <si>
    <t>RADJ940704</t>
  </si>
  <si>
    <t>COAK830419MGTNGR02</t>
  </si>
  <si>
    <t>COAK830419</t>
  </si>
  <si>
    <t>FORH820216MGTLYR01</t>
  </si>
  <si>
    <t>FORH820216</t>
  </si>
  <si>
    <t>GAMI801105MGTRTS05</t>
  </si>
  <si>
    <t>GAMI801105</t>
  </si>
  <si>
    <t>RAVM900113MGTNLR09</t>
  </si>
  <si>
    <t>RAVM900113</t>
  </si>
  <si>
    <t>BARM890831MGTRNR04</t>
  </si>
  <si>
    <t>BARM890831</t>
  </si>
  <si>
    <t>TACS881216MGTVRN00</t>
  </si>
  <si>
    <t>TACS881216</t>
  </si>
  <si>
    <t>TOTC790404MGTRRR06</t>
  </si>
  <si>
    <t>TOTC790404</t>
  </si>
  <si>
    <t>JIGM900205MGTMRR09</t>
  </si>
  <si>
    <t>JIGM900205</t>
  </si>
  <si>
    <t>LOVM860901MGTZRR03</t>
  </si>
  <si>
    <t>LOVM860901</t>
  </si>
  <si>
    <t>PEGD850105MGTRMS07</t>
  </si>
  <si>
    <t>PEGD850105</t>
  </si>
  <si>
    <t>PIMA920413MGTXJN08</t>
  </si>
  <si>
    <t>PIMA920413</t>
  </si>
  <si>
    <t>JAVE930708MGTMLR06</t>
  </si>
  <si>
    <t>JAVE930708</t>
  </si>
  <si>
    <t>CUSR970809MMCRNS06</t>
  </si>
  <si>
    <t>CUSR970809</t>
  </si>
  <si>
    <t>MOBL860105MGTRRZ04</t>
  </si>
  <si>
    <t>MOBL860105</t>
  </si>
  <si>
    <t>FOPI930511MGTLMS02</t>
  </si>
  <si>
    <t>FOPI930511</t>
  </si>
  <si>
    <t>MUAC910519MGTRGR06</t>
  </si>
  <si>
    <t>MUAC910519</t>
  </si>
  <si>
    <t>DIGJ870312MGTZMH08</t>
  </si>
  <si>
    <t>DIGJ870312</t>
  </si>
  <si>
    <t>FACH850204MGTRNR04</t>
  </si>
  <si>
    <t>FACH850204</t>
  </si>
  <si>
    <t>GOSC921113MGTMNR07</t>
  </si>
  <si>
    <t>GOSC921113</t>
  </si>
  <si>
    <t>EAMC910413MGTSNL08</t>
  </si>
  <si>
    <t>EAMC910413</t>
  </si>
  <si>
    <t>TORJ981227MGTRMN00</t>
  </si>
  <si>
    <t>TORJ981227</t>
  </si>
  <si>
    <t>PAHC910610MGTRRL02</t>
  </si>
  <si>
    <t>PAHC910610</t>
  </si>
  <si>
    <t>HELM890716MGTRPR04</t>
  </si>
  <si>
    <t>HELM890716</t>
  </si>
  <si>
    <t>ZUCM840119MGTXRR03</t>
  </si>
  <si>
    <t>ZUCM840119</t>
  </si>
  <si>
    <t>AAGP931011MGTNML04</t>
  </si>
  <si>
    <t>AAGP931011</t>
  </si>
  <si>
    <t>GOMT891116MGTNRR00</t>
  </si>
  <si>
    <t>GOMT891116</t>
  </si>
  <si>
    <t>VERM960505MGTLMY08</t>
  </si>
  <si>
    <t>VERM960505</t>
  </si>
  <si>
    <t>ZAPA870225MGTMDN07</t>
  </si>
  <si>
    <t>ZAPA870225</t>
  </si>
  <si>
    <t>REOB920314MGTYJR09</t>
  </si>
  <si>
    <t>REOB920314</t>
  </si>
  <si>
    <t>SAMF960416MGTLRR00</t>
  </si>
  <si>
    <t>SAMF960416</t>
  </si>
  <si>
    <t>JAAA900314MGTSLN07</t>
  </si>
  <si>
    <t>JAAA900314</t>
  </si>
  <si>
    <t>AASY891113MGTLLS08</t>
  </si>
  <si>
    <t>AASY891113</t>
  </si>
  <si>
    <t>LORR860524MGTPMC06</t>
  </si>
  <si>
    <t>LORR860524</t>
  </si>
  <si>
    <t>CHRISTIAN LILIANA TORRES MORALES</t>
  </si>
  <si>
    <t>TOMC850418MGTRRH09</t>
  </si>
  <si>
    <t>TOMC850418</t>
  </si>
  <si>
    <t>CAMD870131MGTSRL06</t>
  </si>
  <si>
    <t>HEPB940503MGTRRR01</t>
  </si>
  <si>
    <t>HEPB940503</t>
  </si>
  <si>
    <t>PALS890102MGTDNN09</t>
  </si>
  <si>
    <t>PALS890102</t>
  </si>
  <si>
    <t>MASB961124MGTRSR04</t>
  </si>
  <si>
    <t>MASB961124</t>
  </si>
  <si>
    <t>AAHJ930316MGTLRN07</t>
  </si>
  <si>
    <t>AAHJ930316</t>
  </si>
  <si>
    <t>MOPK961226MGTRNR07</t>
  </si>
  <si>
    <t>MOPK961226</t>
  </si>
  <si>
    <t>NEGS790319MGTGLN07</t>
  </si>
  <si>
    <t>NEGS790319</t>
  </si>
  <si>
    <t>HECL981204MGTRSZ07</t>
  </si>
  <si>
    <t>HECL981204</t>
  </si>
  <si>
    <t>MEPB910405MGTJRL09</t>
  </si>
  <si>
    <t>MEPB910405</t>
  </si>
  <si>
    <t>FINR990515MGTSVY07</t>
  </si>
  <si>
    <t>FINR990515</t>
  </si>
  <si>
    <t>PAMD831016MGTCRN09</t>
  </si>
  <si>
    <t>PAMD831016</t>
  </si>
  <si>
    <t>AACM910917MGTLDR08</t>
  </si>
  <si>
    <t>AACM910917</t>
  </si>
  <si>
    <t>AUSA850226MGTNNL08</t>
  </si>
  <si>
    <t>AUSA850226</t>
  </si>
  <si>
    <t>GUGI960403MGTRRL01</t>
  </si>
  <si>
    <t>GUGI960403</t>
  </si>
  <si>
    <t>COZB810323MGTRXT09</t>
  </si>
  <si>
    <t>COZB810323</t>
  </si>
  <si>
    <t>RAAJ940629MGTMLT04</t>
  </si>
  <si>
    <t>RAAJ940629</t>
  </si>
  <si>
    <t>GADE920202MGTLRR03</t>
  </si>
  <si>
    <t>GADE920202</t>
  </si>
  <si>
    <t>TUNR840712MGTRGS07</t>
  </si>
  <si>
    <t>TUNR840712</t>
  </si>
  <si>
    <t>TALC920812MGTDPL06</t>
  </si>
  <si>
    <t>TALC920812</t>
  </si>
  <si>
    <t>DETE830310MGTLVD04</t>
  </si>
  <si>
    <t>DETE830310</t>
  </si>
  <si>
    <t>RORE861214MGTDMD03</t>
  </si>
  <si>
    <t>RORE861214</t>
  </si>
  <si>
    <t>MOLA900101MGTJPN01</t>
  </si>
  <si>
    <t>MOLA900101</t>
  </si>
  <si>
    <t>OOGM920428MGTRSR03</t>
  </si>
  <si>
    <t>OOGM920428</t>
  </si>
  <si>
    <t>GAGA811130MGTSMN08</t>
  </si>
  <si>
    <t>GAGA811130</t>
  </si>
  <si>
    <t>ROMA810125MGTDNN04</t>
  </si>
  <si>
    <t>ROMA810125</t>
  </si>
  <si>
    <t>GOBE941020MGTNCR06</t>
  </si>
  <si>
    <t>GOBE941020</t>
  </si>
  <si>
    <t>PEOB820809MGTRRL09</t>
  </si>
  <si>
    <t>PEOB820809</t>
  </si>
  <si>
    <t>OIAM970507MGTRLR03</t>
  </si>
  <si>
    <t>OIAM970507</t>
  </si>
  <si>
    <t>SEXV800816MGTRXR04</t>
  </si>
  <si>
    <t>SEXV800816</t>
  </si>
  <si>
    <t>CACL881220MGTMRR03</t>
  </si>
  <si>
    <t>CACL881220</t>
  </si>
  <si>
    <t>PATA820311MGTDVL08</t>
  </si>
  <si>
    <t>PATA820311</t>
  </si>
  <si>
    <t>UUHI830420MGTRRN09</t>
  </si>
  <si>
    <t>UUHI830420</t>
  </si>
  <si>
    <t>AUBM950901MGTGRR04</t>
  </si>
  <si>
    <t>AUBM950901</t>
  </si>
  <si>
    <t>AEAG820731MGTRBM00</t>
  </si>
  <si>
    <t>AEAG820731</t>
  </si>
  <si>
    <t>OICS910422MGTLRR07</t>
  </si>
  <si>
    <t>OICS910422</t>
  </si>
  <si>
    <t>AOTN850518MGTLVD06</t>
  </si>
  <si>
    <t>AOTN850518</t>
  </si>
  <si>
    <t>MOCS821217MGTRNR03</t>
  </si>
  <si>
    <t>MOCS821217</t>
  </si>
  <si>
    <t>GOCL940630MGTNSC01</t>
  </si>
  <si>
    <t>GOCL940630</t>
  </si>
  <si>
    <t>AARR861002MMCLMQ06</t>
  </si>
  <si>
    <t>AARR861002</t>
  </si>
  <si>
    <t>GUZC920525MGTRCR07</t>
  </si>
  <si>
    <t>GUZC920525</t>
  </si>
  <si>
    <t>AIMM991008MGTRRR01</t>
  </si>
  <si>
    <t>AIMM991008</t>
  </si>
  <si>
    <t>BEPL870505MGTCCR00</t>
  </si>
  <si>
    <t>BEPL870505</t>
  </si>
  <si>
    <t>MAGR790915MGTLRC08</t>
  </si>
  <si>
    <t>MAGR790915</t>
  </si>
  <si>
    <t>GOVJ950731MGTNZS09</t>
  </si>
  <si>
    <t>GOVJ950731</t>
  </si>
  <si>
    <t>AOCG871214MGTCHD05</t>
  </si>
  <si>
    <t>AOCG871214</t>
  </si>
  <si>
    <t>AARL961124MGTLMT03</t>
  </si>
  <si>
    <t>AARL961124</t>
  </si>
  <si>
    <t>BOPL841209MGTNRZ04</t>
  </si>
  <si>
    <t>BOPL841209</t>
  </si>
  <si>
    <t>MOOF940509MGTJRT05</t>
  </si>
  <si>
    <t>MOOF940509</t>
  </si>
  <si>
    <t>MEMM880204MGTNRY00</t>
  </si>
  <si>
    <t>MEMM880204</t>
  </si>
  <si>
    <t>DORP880408MGTMZL06</t>
  </si>
  <si>
    <t>DORP880408</t>
  </si>
  <si>
    <t>PEVE950227MGTRNL03</t>
  </si>
  <si>
    <t>PEVE950227</t>
  </si>
  <si>
    <t>AAGA861005MGTRRN08</t>
  </si>
  <si>
    <t>AAGA861005</t>
  </si>
  <si>
    <t>HUAM930429MGTRLR01</t>
  </si>
  <si>
    <t>HUAM930429</t>
  </si>
  <si>
    <t>HESL831111MGTRLR08</t>
  </si>
  <si>
    <t>HESL831111</t>
  </si>
  <si>
    <t>VIZK900829MGTLRT02</t>
  </si>
  <si>
    <t>VIZK900829</t>
  </si>
  <si>
    <t>GOMA940723MGTMNM07</t>
  </si>
  <si>
    <t>GOMA940723</t>
  </si>
  <si>
    <t>HEHM840908MGTRRR05</t>
  </si>
  <si>
    <t>HEHM840908</t>
  </si>
  <si>
    <t>SAGD930325MGTNRN00</t>
  </si>
  <si>
    <t>SAGD930325</t>
  </si>
  <si>
    <t>MAGJ970807MGTCTS00</t>
  </si>
  <si>
    <t>MAGJ970807</t>
  </si>
  <si>
    <t>CAHF831119MGTBRB04</t>
  </si>
  <si>
    <t>CAHF831119</t>
  </si>
  <si>
    <t>MARM920826MGTRJN17</t>
  </si>
  <si>
    <t>MARM920826</t>
  </si>
  <si>
    <t>JIAS860527MGTMGR03</t>
  </si>
  <si>
    <t>JIAS860527</t>
  </si>
  <si>
    <t>SAPM850220MGTNXR00</t>
  </si>
  <si>
    <t>SAPM850220</t>
  </si>
  <si>
    <t>DITA881220MMCZRR02</t>
  </si>
  <si>
    <t>DITA881220</t>
  </si>
  <si>
    <t>BEMA801208MGTCNN05</t>
  </si>
  <si>
    <t>BEMA801208</t>
  </si>
  <si>
    <t>EAVA940917MGTSCL02</t>
  </si>
  <si>
    <t>EAVA940917</t>
  </si>
  <si>
    <t>EIRL930606MGTSGZ09</t>
  </si>
  <si>
    <t>EIRL930606</t>
  </si>
  <si>
    <t>LOGL911221MGTPNR00</t>
  </si>
  <si>
    <t>LOGL911221</t>
  </si>
  <si>
    <t>LOHS860604MGTPRL05</t>
  </si>
  <si>
    <t>LOHS860604</t>
  </si>
  <si>
    <t>AAHM890313MGTLRR00</t>
  </si>
  <si>
    <t>AAHM890313</t>
  </si>
  <si>
    <t>OEXB820101MGTJXL03</t>
  </si>
  <si>
    <t>OEXB820101</t>
  </si>
  <si>
    <t>RORV890201MGTCDR09</t>
  </si>
  <si>
    <t>RORV890201</t>
  </si>
  <si>
    <t>OIPB800309MGTLRR08</t>
  </si>
  <si>
    <t>OIPB800309</t>
  </si>
  <si>
    <t>IAOB890628MGTBRR05</t>
  </si>
  <si>
    <t>IAOB890628</t>
  </si>
  <si>
    <t>SALF870512MGTLNT06</t>
  </si>
  <si>
    <t>SALF870512</t>
  </si>
  <si>
    <t>PAGJ960912MGTLTS00</t>
  </si>
  <si>
    <t>PAGJ960912</t>
  </si>
  <si>
    <t>GOME840511MGTMNS00</t>
  </si>
  <si>
    <t>GOME840511</t>
  </si>
  <si>
    <t>VECM900324MGTLNC08</t>
  </si>
  <si>
    <t>VECM900324</t>
  </si>
  <si>
    <t>VAPA910228MGTZRL02</t>
  </si>
  <si>
    <t>VAPA910228</t>
  </si>
  <si>
    <t>MOLM901216MGTRZR03</t>
  </si>
  <si>
    <t>MOLM901216</t>
  </si>
  <si>
    <t>NAZG790423MGTVXR06</t>
  </si>
  <si>
    <t>NAZG790423</t>
  </si>
  <si>
    <t>MERC801002MGTLDR07</t>
  </si>
  <si>
    <t>MERC801002</t>
  </si>
  <si>
    <t>LUSA930701MGTNCN00</t>
  </si>
  <si>
    <t>LUSA930701</t>
  </si>
  <si>
    <t>RXBA800715MGTDRN04</t>
  </si>
  <si>
    <t>RXBA800715</t>
  </si>
  <si>
    <t>GOEA870601MGTNSM18</t>
  </si>
  <si>
    <t>GOEA870601</t>
  </si>
  <si>
    <t>ROTC961017MGTDRR03</t>
  </si>
  <si>
    <t>ROTC961017</t>
  </si>
  <si>
    <t>LOBL800506MGTPRZ07</t>
  </si>
  <si>
    <t>LOBL800506</t>
  </si>
  <si>
    <t>PABC940925MGTLCC07</t>
  </si>
  <si>
    <t>PABC940925</t>
  </si>
  <si>
    <t>MOMM801111MGTNNR04</t>
  </si>
  <si>
    <t>MOMM801111</t>
  </si>
  <si>
    <t>NUNS880723MGTXVR06</t>
  </si>
  <si>
    <t>NUNS880723</t>
  </si>
  <si>
    <t>RUSA810617MGTZNL08</t>
  </si>
  <si>
    <t>RUSA810617</t>
  </si>
  <si>
    <t>OILN930820MGTRPF03</t>
  </si>
  <si>
    <t>OILN930820</t>
  </si>
  <si>
    <t>LERK900924MGTNNR06</t>
  </si>
  <si>
    <t>LERK900924</t>
  </si>
  <si>
    <t>PALF980109MGTLPR08</t>
  </si>
  <si>
    <t>PALF980109</t>
  </si>
  <si>
    <t>GOMB820705MGTMRL07</t>
  </si>
  <si>
    <t>GOMB820705</t>
  </si>
  <si>
    <t>AAFK950327MGTNNR04</t>
  </si>
  <si>
    <t>AAFK950327</t>
  </si>
  <si>
    <t>COTM840425MGTNRY06</t>
  </si>
  <si>
    <t>COTM840425</t>
  </si>
  <si>
    <t>RURN811202MGTZYT01</t>
  </si>
  <si>
    <t>RURN811202</t>
  </si>
  <si>
    <t>PAME860723MGTDYM07</t>
  </si>
  <si>
    <t>PAME860723</t>
  </si>
  <si>
    <t>FOCB950104MGTLSR07</t>
  </si>
  <si>
    <t>FOCB950104</t>
  </si>
  <si>
    <t>VEAJ861103MGTLVS03</t>
  </si>
  <si>
    <t>VEAJ861103</t>
  </si>
  <si>
    <t>MASM910415MGTRLY05</t>
  </si>
  <si>
    <t>MASM910415</t>
  </si>
  <si>
    <t>SUAE900607MGTSRL08</t>
  </si>
  <si>
    <t>SUAE900607</t>
  </si>
  <si>
    <t>AUFA910701MGTGNN09</t>
  </si>
  <si>
    <t>AUFA910701</t>
  </si>
  <si>
    <t>HELP910529MGTRZL00</t>
  </si>
  <si>
    <t>HELP910529</t>
  </si>
  <si>
    <t>TEBC941211MGTRRR01</t>
  </si>
  <si>
    <t>TEBC941211</t>
  </si>
  <si>
    <t>LEGC880830MGTDNL06</t>
  </si>
  <si>
    <t>LEGC880830</t>
  </si>
  <si>
    <t>BAPG890718MGTLXD00</t>
  </si>
  <si>
    <t>BAPG890718</t>
  </si>
  <si>
    <t>UARL870508MGTRSR01</t>
  </si>
  <si>
    <t>UARL870508</t>
  </si>
  <si>
    <t>AUPR840928MGTGRS05</t>
  </si>
  <si>
    <t>AUPR840928</t>
  </si>
  <si>
    <t>OELC970823MGTRRL01</t>
  </si>
  <si>
    <t>OELC970823</t>
  </si>
  <si>
    <t>TOMJ991214MGTRRZ07</t>
  </si>
  <si>
    <t>TOMJ991214</t>
  </si>
  <si>
    <t>MAMI950603MGTTNS01</t>
  </si>
  <si>
    <t>MAMI950603</t>
  </si>
  <si>
    <t>GAMB950402MGTRTR00</t>
  </si>
  <si>
    <t>GAMB950402</t>
  </si>
  <si>
    <t>AIME880724MGTRCS00</t>
  </si>
  <si>
    <t>AIME880724</t>
  </si>
  <si>
    <t>PAVP810317MGTDLT02</t>
  </si>
  <si>
    <t>PAVP810317</t>
  </si>
  <si>
    <t>MOGV790911MGTNRR01</t>
  </si>
  <si>
    <t>MOGV790911</t>
  </si>
  <si>
    <t>HECS841025MGTRHN03</t>
  </si>
  <si>
    <t>HECS841025</t>
  </si>
  <si>
    <t>TOAS910923MGTRML06</t>
  </si>
  <si>
    <t>TOAS910923</t>
  </si>
  <si>
    <t>MECL980703MGTDSZ08</t>
  </si>
  <si>
    <t>MECL980703</t>
  </si>
  <si>
    <t>VAAE930119MGTLNL09</t>
  </si>
  <si>
    <t>VAAE930119</t>
  </si>
  <si>
    <t>PABC921211MGTNSL09</t>
  </si>
  <si>
    <t>PABC921211</t>
  </si>
  <si>
    <t>GUBS811216MGTTCN06</t>
  </si>
  <si>
    <t>GUBS811216</t>
  </si>
  <si>
    <t>MEGA821014MGTLML00</t>
  </si>
  <si>
    <t>MEGA821014</t>
  </si>
  <si>
    <t>HEPK920907MGTRRR02</t>
  </si>
  <si>
    <t>HEPK920907</t>
  </si>
  <si>
    <t>HEJM920708MGTRRG03</t>
  </si>
  <si>
    <t>HEJM920708</t>
  </si>
  <si>
    <t>LAER931106MGTLSS00</t>
  </si>
  <si>
    <t>LAER931106</t>
  </si>
  <si>
    <t>TAEK890406MGTVSR01</t>
  </si>
  <si>
    <t>TAEK890406</t>
  </si>
  <si>
    <t>MAVM871220MGTRRR01</t>
  </si>
  <si>
    <t>MAVM871220</t>
  </si>
  <si>
    <t>HEHC890808MGTRRN06</t>
  </si>
  <si>
    <t>HEHC890808</t>
  </si>
  <si>
    <t>AETT920207MGTRVR05</t>
  </si>
  <si>
    <t>AETT920207</t>
  </si>
  <si>
    <t>MEBL990325MGTNNZ01</t>
  </si>
  <si>
    <t>MEBL990325</t>
  </si>
  <si>
    <t>VILA930426MGTYRV16</t>
  </si>
  <si>
    <t>VILA930426</t>
  </si>
  <si>
    <t>SOPG810911MGTTNL01</t>
  </si>
  <si>
    <t>SOPG810911</t>
  </si>
  <si>
    <t>PETY991026MGTXRS11</t>
  </si>
  <si>
    <t>PETY991026</t>
  </si>
  <si>
    <t>BARV930521MGTLMR00</t>
  </si>
  <si>
    <t>BARV930521</t>
  </si>
  <si>
    <t>MAOM900429MGTRLY06</t>
  </si>
  <si>
    <t>MAOM900429</t>
  </si>
  <si>
    <t>MAMA881013MGTTRD08</t>
  </si>
  <si>
    <t>UUHC860501MGTRRL06</t>
  </si>
  <si>
    <t>UUHC860501</t>
  </si>
  <si>
    <t>VIEM810122MGTYSR07</t>
  </si>
  <si>
    <t>VIEM810122</t>
  </si>
  <si>
    <t>MEDZ920611MGTDML07</t>
  </si>
  <si>
    <t>MEDZ920611</t>
  </si>
  <si>
    <t>CAAP830706MGTSRT07</t>
  </si>
  <si>
    <t>CAAP830706</t>
  </si>
  <si>
    <t>RERR820906MGTYMC02</t>
  </si>
  <si>
    <t>RERR820906</t>
  </si>
  <si>
    <t>CEMS911118MGTRXN02</t>
  </si>
  <si>
    <t>CEMS911118</t>
  </si>
  <si>
    <t>GUFF951107MDFTGR08</t>
  </si>
  <si>
    <t>GUFF951107</t>
  </si>
  <si>
    <t>ROTL960920MGTDRZ00</t>
  </si>
  <si>
    <t>ROTL960920</t>
  </si>
  <si>
    <t>SAPB920120MGTNNL06</t>
  </si>
  <si>
    <t>SAPB920120</t>
  </si>
  <si>
    <t>HEVA880624MGTRLL01</t>
  </si>
  <si>
    <t>HEVA880624</t>
  </si>
  <si>
    <t>HERS951011MGTRMC09</t>
  </si>
  <si>
    <t>HERS951011</t>
  </si>
  <si>
    <t>ROGA910726MJCDRL04</t>
  </si>
  <si>
    <t>ROGA910726</t>
  </si>
  <si>
    <t>AUPB820709MGTGRL03</t>
  </si>
  <si>
    <t>AUPB820709</t>
  </si>
  <si>
    <t>LACA880114MJCRRR00</t>
  </si>
  <si>
    <t>LACA880114</t>
  </si>
  <si>
    <t>RAML870902MGTBGC06</t>
  </si>
  <si>
    <t>RAML870902</t>
  </si>
  <si>
    <t>MOEL801104MGTNSR06</t>
  </si>
  <si>
    <t>MOEL801104</t>
  </si>
  <si>
    <t>BAAL800925MGTLRR02</t>
  </si>
  <si>
    <t>BAAL800925</t>
  </si>
  <si>
    <t>SUAG821108MGTRGD07</t>
  </si>
  <si>
    <t>SUAG821108</t>
  </si>
  <si>
    <t>CASS880514MGTHNL00</t>
  </si>
  <si>
    <t>CASS880514</t>
  </si>
  <si>
    <t>MOHM980521MSPRRY01</t>
  </si>
  <si>
    <t>MOHM980521</t>
  </si>
  <si>
    <t>MOSB910719MGTRRR09</t>
  </si>
  <si>
    <t>MOSB910719</t>
  </si>
  <si>
    <t>HERE880814MGTRCR08</t>
  </si>
  <si>
    <t>HERE880814</t>
  </si>
  <si>
    <t>VAAC811122MGTRRC02</t>
  </si>
  <si>
    <t>VAAC811122</t>
  </si>
  <si>
    <t>MEOD900522MGTNRL04</t>
  </si>
  <si>
    <t>MEOD900522</t>
  </si>
  <si>
    <t>GOAD880909MGTDLR05</t>
  </si>
  <si>
    <t>GOAD880909</t>
  </si>
  <si>
    <t>MARM920806MGTRMY01</t>
  </si>
  <si>
    <t>MARM920806</t>
  </si>
  <si>
    <t>GOTS940206MGTNRY08</t>
  </si>
  <si>
    <t>GOTS940206</t>
  </si>
  <si>
    <t>RARC821206MGTYMR07</t>
  </si>
  <si>
    <t>RARC821206</t>
  </si>
  <si>
    <t>BACC860503MGTLSR05</t>
  </si>
  <si>
    <t>BACC860503</t>
  </si>
  <si>
    <t>MEMM970223MGTDXR05</t>
  </si>
  <si>
    <t>MEMM970223</t>
  </si>
  <si>
    <t>AAVJ951218MGTYLS02</t>
  </si>
  <si>
    <t>AAVJ951218</t>
  </si>
  <si>
    <t>SAZK910605MGTNRR03</t>
  </si>
  <si>
    <t>SAZK910605</t>
  </si>
  <si>
    <t>CAGM870412MGTSRN09</t>
  </si>
  <si>
    <t>CAGM870412</t>
  </si>
  <si>
    <t>CABJ880928MGTDLD00</t>
  </si>
  <si>
    <t>CABJ880928</t>
  </si>
  <si>
    <t>PAME850831MGTCNR02</t>
  </si>
  <si>
    <t>PAME850831</t>
  </si>
  <si>
    <t>ROLB810612MGTDNT14</t>
  </si>
  <si>
    <t>ROLB810612</t>
  </si>
  <si>
    <t>CARB960911MGTLNR00</t>
  </si>
  <si>
    <t>CARB960911</t>
  </si>
  <si>
    <t>PESG800604MGTRNS09</t>
  </si>
  <si>
    <t>PESG800604</t>
  </si>
  <si>
    <t>GANC950731MGTRVL08</t>
  </si>
  <si>
    <t>GANC950731</t>
  </si>
  <si>
    <t>LESR880906MGTNNS09</t>
  </si>
  <si>
    <t>LESR880906</t>
  </si>
  <si>
    <t>GARJ930709MGTLMS08</t>
  </si>
  <si>
    <t>GARJ930709</t>
  </si>
  <si>
    <t>RUCM790522MGTZBR03</t>
  </si>
  <si>
    <t>RUCM790522</t>
  </si>
  <si>
    <t>LONA920903MGTPGN00</t>
  </si>
  <si>
    <t>LONA920903</t>
  </si>
  <si>
    <t>DIGM991011MGTZLR04</t>
  </si>
  <si>
    <t>DIGM991011</t>
  </si>
  <si>
    <t>SAGG911126MGTNRD02</t>
  </si>
  <si>
    <t>SAGG911126</t>
  </si>
  <si>
    <t>OIMD890419MGTRRN04</t>
  </si>
  <si>
    <t>OIMD890419</t>
  </si>
  <si>
    <t>LOSC881014MGTPNR05</t>
  </si>
  <si>
    <t>LOSC881014</t>
  </si>
  <si>
    <t>MUMC840113MGTXXC03</t>
  </si>
  <si>
    <t>MUMC840113</t>
  </si>
  <si>
    <t>ZESM891216MGTRNR09</t>
  </si>
  <si>
    <t>ZESM891216</t>
  </si>
  <si>
    <t>GOVA990524MGTNLM08</t>
  </si>
  <si>
    <t>GOVA990524</t>
  </si>
  <si>
    <t>GOCJ860312MGTMLN08</t>
  </si>
  <si>
    <t>GOCJ860312</t>
  </si>
  <si>
    <t>MEES820114MGTNSC07</t>
  </si>
  <si>
    <t>MEES820114</t>
  </si>
  <si>
    <t>CAML950622MGTSXZ05</t>
  </si>
  <si>
    <t>CAML950622</t>
  </si>
  <si>
    <t>ROPM811113MGTXTR08</t>
  </si>
  <si>
    <t>ROPM811113</t>
  </si>
  <si>
    <t>GUGR940722MGTTMM04</t>
  </si>
  <si>
    <t>GUGR940722</t>
  </si>
  <si>
    <t>VAPM820621MGTLNR06</t>
  </si>
  <si>
    <t>VAPM820621</t>
  </si>
  <si>
    <t>CAAS900125MGTHRN03</t>
  </si>
  <si>
    <t>CAAS900125</t>
  </si>
  <si>
    <t>HUVM790729MOCRRR03</t>
  </si>
  <si>
    <t>HUVM790729</t>
  </si>
  <si>
    <t>MAYRA JAZMIN MUÑIZ GUZMAN</t>
  </si>
  <si>
    <t>MUGM830101MGTXZY03</t>
  </si>
  <si>
    <t>MUGM830101</t>
  </si>
  <si>
    <t>JULS880201MGTRPN02</t>
  </si>
  <si>
    <t>JULS880201</t>
  </si>
  <si>
    <t>SEBG781218MHGRLR07</t>
  </si>
  <si>
    <t>SEBG781218</t>
  </si>
  <si>
    <t>BEHE790707MGTRRV01</t>
  </si>
  <si>
    <t>BEHE790707</t>
  </si>
  <si>
    <t>HEVI881008MDFRZN04</t>
  </si>
  <si>
    <t>HEVI881008</t>
  </si>
  <si>
    <t>DILD810618MGTZPC08</t>
  </si>
  <si>
    <t>DILD810618</t>
  </si>
  <si>
    <t>IABD970901MGTBNL02</t>
  </si>
  <si>
    <t>IABD970901</t>
  </si>
  <si>
    <t>AUJA870412MGTGMB05</t>
  </si>
  <si>
    <t>AUJA870412</t>
  </si>
  <si>
    <t>TOCA940424MGTRHN00</t>
  </si>
  <si>
    <t>TOCA940424</t>
  </si>
  <si>
    <t>SAPL840629MGTNTC07</t>
  </si>
  <si>
    <t>SAPL840629</t>
  </si>
  <si>
    <t>ROOG821128MGTDRR09</t>
  </si>
  <si>
    <t>ROOG821128</t>
  </si>
  <si>
    <t>AUCL810601MGTGRT06</t>
  </si>
  <si>
    <t>AUCL810601</t>
  </si>
  <si>
    <t>MAPR910405MGTRRS03</t>
  </si>
  <si>
    <t>MAPR910405</t>
  </si>
  <si>
    <t>MARH810427MGRRDL08</t>
  </si>
  <si>
    <t>MARH810427</t>
  </si>
  <si>
    <t>REMM920831MGTYRR08</t>
  </si>
  <si>
    <t>REMM920831</t>
  </si>
  <si>
    <t>ROLL850816MGTDPZ06</t>
  </si>
  <si>
    <t>ROLL850816</t>
  </si>
  <si>
    <t>ZUDE830418MGTXRL07</t>
  </si>
  <si>
    <t>ZUDE830418</t>
  </si>
  <si>
    <t>ROTM910501MGTDRN04</t>
  </si>
  <si>
    <t>ROTM910501</t>
  </si>
  <si>
    <t>JUHD980416MGTRRN07</t>
  </si>
  <si>
    <t>JUHD980416</t>
  </si>
  <si>
    <t>MUGP841010MDFXRL03</t>
  </si>
  <si>
    <t>MUGP841010</t>
  </si>
  <si>
    <t>MOPK840720MGTRRR08</t>
  </si>
  <si>
    <t>MOPK840720</t>
  </si>
  <si>
    <t>TOHJ861022MGTRRN09</t>
  </si>
  <si>
    <t>TOHJ861022</t>
  </si>
  <si>
    <t>ROGC841008MGTBRL09</t>
  </si>
  <si>
    <t>ROGC841008</t>
  </si>
  <si>
    <t>PEFJ790302MGTRRN04</t>
  </si>
  <si>
    <t>PEFJ790302</t>
  </si>
  <si>
    <t>ROKA830912MDFDMD04</t>
  </si>
  <si>
    <t>ROKA830912</t>
  </si>
  <si>
    <t>MARM820314MGTYDR00</t>
  </si>
  <si>
    <t>MARM820314</t>
  </si>
  <si>
    <t>PENL970927MGTRVS09</t>
  </si>
  <si>
    <t>PENL970927</t>
  </si>
  <si>
    <t>GUNA930209MQTRXL05</t>
  </si>
  <si>
    <t>GUNA930209</t>
  </si>
  <si>
    <t>HULE801214MGTRPR03</t>
  </si>
  <si>
    <t>HULE801214</t>
  </si>
  <si>
    <t>SARG800903MGTNDD08</t>
  </si>
  <si>
    <t>SARG800903</t>
  </si>
  <si>
    <t>AARR881107MGTNJT01</t>
  </si>
  <si>
    <t>AARR881107</t>
  </si>
  <si>
    <t>CAGT930902MGTHMH04</t>
  </si>
  <si>
    <t>CAGT930902</t>
  </si>
  <si>
    <t>GOGD980214MGTMRL05</t>
  </si>
  <si>
    <t>GOGD980214</t>
  </si>
  <si>
    <t>MAMA940203MGTRRN06</t>
  </si>
  <si>
    <t>MAMA940203</t>
  </si>
  <si>
    <t>GORR820622MGTMVF06</t>
  </si>
  <si>
    <t>GORR820622</t>
  </si>
  <si>
    <t>PERM940922MGTRCR01</t>
  </si>
  <si>
    <t>PERM940922</t>
  </si>
  <si>
    <t>MUOC930729MGTRRN05</t>
  </si>
  <si>
    <t>MUOC930729</t>
  </si>
  <si>
    <t>SECG850725MMCGDL02</t>
  </si>
  <si>
    <t>SECG850725</t>
  </si>
  <si>
    <t>LOPI791101MGTPRR00</t>
  </si>
  <si>
    <t>LOPI791101</t>
  </si>
  <si>
    <t>OEHS960918MGTRRF05</t>
  </si>
  <si>
    <t>OEHS960918</t>
  </si>
  <si>
    <t>EITG871219MGTSPD08</t>
  </si>
  <si>
    <t>EITG871219</t>
  </si>
  <si>
    <t>MOMX941104MGTRRC04</t>
  </si>
  <si>
    <t>MOMX941104</t>
  </si>
  <si>
    <t>ZUST961003MGTXLN07</t>
  </si>
  <si>
    <t>ZUST961003</t>
  </si>
  <si>
    <t>MAPM860521MGTRRL01</t>
  </si>
  <si>
    <t>MAPM860521</t>
  </si>
  <si>
    <t>GARF960228MGTNMT00</t>
  </si>
  <si>
    <t>GARF960228</t>
  </si>
  <si>
    <t>LOFC940902MGTPRR08</t>
  </si>
  <si>
    <t>LOFC940902</t>
  </si>
  <si>
    <t>NEMG840205MGTRRD06</t>
  </si>
  <si>
    <t>NEMG840205</t>
  </si>
  <si>
    <t>CUMG810322MGTRDD00</t>
  </si>
  <si>
    <t>CUMG810322</t>
  </si>
  <si>
    <t>BERB810505MJCCYR01</t>
  </si>
  <si>
    <t>BERB810505</t>
  </si>
  <si>
    <t>CAHS830209MGTMRN04</t>
  </si>
  <si>
    <t>CAHS830209</t>
  </si>
  <si>
    <t>RARL911222MGTZDR08</t>
  </si>
  <si>
    <t>RARL911222</t>
  </si>
  <si>
    <t>RATJ850109MGTZRL09</t>
  </si>
  <si>
    <t>RATJ850109</t>
  </si>
  <si>
    <t>UUSE991120MGTRTR03</t>
  </si>
  <si>
    <t>UUSE991120</t>
  </si>
  <si>
    <t>MELG890426MGTJPR02</t>
  </si>
  <si>
    <t>MELG890426</t>
  </si>
  <si>
    <t>RALD910323MGTMZL01</t>
  </si>
  <si>
    <t>RALD910323</t>
  </si>
  <si>
    <t>BELF810910MGTCNR05</t>
  </si>
  <si>
    <t>BELF810910</t>
  </si>
  <si>
    <t>VAML850308MGTRDS08</t>
  </si>
  <si>
    <t>VAML850308</t>
  </si>
  <si>
    <t>MECX961011MGTNLM06</t>
  </si>
  <si>
    <t>MECX961011</t>
  </si>
  <si>
    <t>MUMA861010MGTRXN00</t>
  </si>
  <si>
    <t>MUMA861010</t>
  </si>
  <si>
    <t>AATE881009MGTRRR07</t>
  </si>
  <si>
    <t>AATE881009</t>
  </si>
  <si>
    <t>SEAG811122MGTRRD05</t>
  </si>
  <si>
    <t>SEAG811122</t>
  </si>
  <si>
    <t>HEAJ821022MGTRLN02</t>
  </si>
  <si>
    <t>HEAJ821022</t>
  </si>
  <si>
    <t>PAAG850325MGTLLL07</t>
  </si>
  <si>
    <t>PAAG850325</t>
  </si>
  <si>
    <t>GAAA941102MGTRLN02</t>
  </si>
  <si>
    <t>GAAA941102</t>
  </si>
  <si>
    <t>EABB871008MGTSRL02</t>
  </si>
  <si>
    <t>EABB871008</t>
  </si>
  <si>
    <t>MEBI950812MGTZLR07</t>
  </si>
  <si>
    <t>MEBI950812</t>
  </si>
  <si>
    <t>AAMA980601MGTLNN09</t>
  </si>
  <si>
    <t>AAMA980601</t>
  </si>
  <si>
    <t>EIVE841128MDFSRV01</t>
  </si>
  <si>
    <t>EIVE841128</t>
  </si>
  <si>
    <t>AERS951102MGTRZN06</t>
  </si>
  <si>
    <t>AERS951102</t>
  </si>
  <si>
    <t>MERC920913MGTNML06</t>
  </si>
  <si>
    <t>MERC920913</t>
  </si>
  <si>
    <t>LUED881215MGTNSN03</t>
  </si>
  <si>
    <t>LUED881215</t>
  </si>
  <si>
    <t>VIRY860429MDFLML07</t>
  </si>
  <si>
    <t>VIRY860429</t>
  </si>
  <si>
    <t>HESR830525MGTRCS08</t>
  </si>
  <si>
    <t>HESR830525</t>
  </si>
  <si>
    <t>SANC861101MGTNCH06</t>
  </si>
  <si>
    <t>SANC861101</t>
  </si>
  <si>
    <t>DEMV940203MGTLRR00</t>
  </si>
  <si>
    <t>DEMV940203</t>
  </si>
  <si>
    <t>NUSS910822MHGXNN03</t>
  </si>
  <si>
    <t>NUSS910822</t>
  </si>
  <si>
    <t>RORB871020MBCMDR02</t>
  </si>
  <si>
    <t>RORB871020</t>
  </si>
  <si>
    <t>GAGA840204MGTNRN00</t>
  </si>
  <si>
    <t>GAGA840204</t>
  </si>
  <si>
    <t>AETR900130MGTRPS06</t>
  </si>
  <si>
    <t>AETR900130</t>
  </si>
  <si>
    <t>BUNT860508MGTZVR00</t>
  </si>
  <si>
    <t>BUNT860508</t>
  </si>
  <si>
    <t>GUTL860509MGTTRZ06</t>
  </si>
  <si>
    <t>GUTL860509</t>
  </si>
  <si>
    <t>GAVM881029MGTRLY04</t>
  </si>
  <si>
    <t>GAVM881029</t>
  </si>
  <si>
    <t>MABC970825MGTRJR00</t>
  </si>
  <si>
    <t>MABC970825</t>
  </si>
  <si>
    <t>AAMI860423MJCLRT09</t>
  </si>
  <si>
    <t>AAMI860423</t>
  </si>
  <si>
    <t>LOML870401MGTPRR00</t>
  </si>
  <si>
    <t>LOML870401</t>
  </si>
  <si>
    <t>JAPD871101MGTSDL04</t>
  </si>
  <si>
    <t>JAPD871101</t>
  </si>
  <si>
    <t>MATA830114MGTRRR02</t>
  </si>
  <si>
    <t>MATA830114</t>
  </si>
  <si>
    <t>ROPB800907MGTDNT01</t>
  </si>
  <si>
    <t>ROPB800907</t>
  </si>
  <si>
    <t>MAAF900725MGTRLT09</t>
  </si>
  <si>
    <t>MAAF900725</t>
  </si>
  <si>
    <t>PEAA940101MGTRNL03</t>
  </si>
  <si>
    <t>PEAA940101</t>
  </si>
  <si>
    <t>SORA960117MGTTDN08</t>
  </si>
  <si>
    <t>SORA960117</t>
  </si>
  <si>
    <t>GAPJ961207MGTRRN01</t>
  </si>
  <si>
    <t>GAPJ961207</t>
  </si>
  <si>
    <t>OEVF891217MGTRLB04</t>
  </si>
  <si>
    <t>OEVF891217</t>
  </si>
  <si>
    <t>MALA900916MGTNRN05</t>
  </si>
  <si>
    <t>MALA900916</t>
  </si>
  <si>
    <t>FAMH931223MGTLRR08</t>
  </si>
  <si>
    <t>FAMH931223</t>
  </si>
  <si>
    <t>SABA980426MGTNNN00</t>
  </si>
  <si>
    <t>SABA980426</t>
  </si>
  <si>
    <t>CASP970331MGTRNT01</t>
  </si>
  <si>
    <t>CASP970331</t>
  </si>
  <si>
    <t>AUME931218MGTGJD07</t>
  </si>
  <si>
    <t>AUME931218</t>
  </si>
  <si>
    <t>COMB850302MGTRXR06</t>
  </si>
  <si>
    <t>COMB850302</t>
  </si>
  <si>
    <t>MOVG961107MGTRZD06</t>
  </si>
  <si>
    <t>MOVG961107</t>
  </si>
  <si>
    <t>GAZC900304MGTRRT01</t>
  </si>
  <si>
    <t>GAZC900304</t>
  </si>
  <si>
    <t>NIPR960515MGTVRC04</t>
  </si>
  <si>
    <t>NIPR960515</t>
  </si>
  <si>
    <t>UUAL970425MGTRMR04</t>
  </si>
  <si>
    <t>UUAL970425</t>
  </si>
  <si>
    <t>RASC960411MGTNRC04</t>
  </si>
  <si>
    <t>RASC960411</t>
  </si>
  <si>
    <t>SOLG891111MGTTZD05</t>
  </si>
  <si>
    <t>SOLG891111</t>
  </si>
  <si>
    <t>CASE950624MGTHRV06</t>
  </si>
  <si>
    <t>CASE950624</t>
  </si>
  <si>
    <t>SESL821002MJCRLZ00</t>
  </si>
  <si>
    <t>SESL821002</t>
  </si>
  <si>
    <t>ROGT830325MGTMRR02</t>
  </si>
  <si>
    <t>ROGT830325</t>
  </si>
  <si>
    <t>MEMA800919MGTNDN08</t>
  </si>
  <si>
    <t>MEMA800919</t>
  </si>
  <si>
    <t>FOLL900917MGTLPR05</t>
  </si>
  <si>
    <t>FOLL900917</t>
  </si>
  <si>
    <t>RAAE800108MGTMGL06</t>
  </si>
  <si>
    <t>RAAE800108</t>
  </si>
  <si>
    <t>GOGA990420MGTNRL06</t>
  </si>
  <si>
    <t>GOGA990420</t>
  </si>
  <si>
    <t>SAAI880106MGTLVT06</t>
  </si>
  <si>
    <t>SAAI880106</t>
  </si>
  <si>
    <t>FOHB880823MGTLRR08</t>
  </si>
  <si>
    <t>FOHB880823</t>
  </si>
  <si>
    <t>RALD890907MGTMPN03</t>
  </si>
  <si>
    <t>RALD890907</t>
  </si>
  <si>
    <t>GUGA940807MGTZTL09</t>
  </si>
  <si>
    <t>GUGA940807</t>
  </si>
  <si>
    <t>HESS890116MGTRRL00</t>
  </si>
  <si>
    <t>HESS890116</t>
  </si>
  <si>
    <t>IAPL840521MGTNDZ04</t>
  </si>
  <si>
    <t>IAPL840521</t>
  </si>
  <si>
    <t>LAMA820506MGTRYL02</t>
  </si>
  <si>
    <t>LAMA820506</t>
  </si>
  <si>
    <t>MELA890625MGTZNL07</t>
  </si>
  <si>
    <t>MELA890625</t>
  </si>
  <si>
    <t>BAFM920310MGTRNY02</t>
  </si>
  <si>
    <t>BAFM920310</t>
  </si>
  <si>
    <t>LAAM910324MGTRRR00</t>
  </si>
  <si>
    <t>LAAM910324</t>
  </si>
  <si>
    <t>RERL921116MGTYMZ07</t>
  </si>
  <si>
    <t>RERL921116</t>
  </si>
  <si>
    <t>MEAG870113MGTNLB05</t>
  </si>
  <si>
    <t>MEAG870113</t>
  </si>
  <si>
    <t>REHA800418MGTYRN04</t>
  </si>
  <si>
    <t>REHA800418</t>
  </si>
  <si>
    <t>SANL940518MVZNXN12</t>
  </si>
  <si>
    <t>SANL940518</t>
  </si>
  <si>
    <t>HELE841124MGTRPR01</t>
  </si>
  <si>
    <t>HELE841124</t>
  </si>
  <si>
    <t>VARC970422MGTRMR07</t>
  </si>
  <si>
    <t>VARC970422</t>
  </si>
  <si>
    <t>MEBJ950615MGTNTS03</t>
  </si>
  <si>
    <t>MEBJ950615</t>
  </si>
  <si>
    <t>AUBA900416MGTNSL01</t>
  </si>
  <si>
    <t>AUBA900416</t>
  </si>
  <si>
    <t>NEUL840123MGTGRC09</t>
  </si>
  <si>
    <t>NEUL840123</t>
  </si>
  <si>
    <t>GOGB860902MGTMRR05</t>
  </si>
  <si>
    <t>GOGB860902</t>
  </si>
  <si>
    <t>FORS940515MGTLNN00</t>
  </si>
  <si>
    <t>FORS940515</t>
  </si>
  <si>
    <t>LUOS821203MGTNRL03</t>
  </si>
  <si>
    <t>LUOS821203</t>
  </si>
  <si>
    <t>AELR940908MGTMPQ04</t>
  </si>
  <si>
    <t>AELR940908</t>
  </si>
  <si>
    <t>BAGM930122MGTLMR07</t>
  </si>
  <si>
    <t>BAGM930122</t>
  </si>
  <si>
    <t>NATA911227MGTVRN01</t>
  </si>
  <si>
    <t>NATA911227</t>
  </si>
  <si>
    <t>CAMA900701MGTHLL00</t>
  </si>
  <si>
    <t>CAMA900701</t>
  </si>
  <si>
    <t>LEEM920731MGTNSY08</t>
  </si>
  <si>
    <t>LEEM920731</t>
  </si>
  <si>
    <t>GOME930222MGTNDS08</t>
  </si>
  <si>
    <t>GOME930222</t>
  </si>
  <si>
    <t>GOPL930802MGTNTR08</t>
  </si>
  <si>
    <t>GOPL930802</t>
  </si>
  <si>
    <t>BAVA801216MGTRRL07</t>
  </si>
  <si>
    <t>BAVA801216</t>
  </si>
  <si>
    <t>VAHS921203MGTZRN05</t>
  </si>
  <si>
    <t>VAHS921203</t>
  </si>
  <si>
    <t>LEOI830804MGTNRV08</t>
  </si>
  <si>
    <t>LEOI830804</t>
  </si>
  <si>
    <t>GUMK900116MGTTRR08</t>
  </si>
  <si>
    <t>GUMK900116</t>
  </si>
  <si>
    <t>CORS850906MGTRYS01</t>
  </si>
  <si>
    <t>CORS850906</t>
  </si>
  <si>
    <t>LUCA850530MGTNNN07</t>
  </si>
  <si>
    <t>LUCA850530</t>
  </si>
  <si>
    <t>HURE850706MDFRDL09</t>
  </si>
  <si>
    <t>HURE850706</t>
  </si>
  <si>
    <t>ROLM800116MGTDPR07</t>
  </si>
  <si>
    <t>ROLM800116</t>
  </si>
  <si>
    <t>AALJ920107MVZLNS03</t>
  </si>
  <si>
    <t>AALJ920107</t>
  </si>
  <si>
    <t>VIMB860506MGTLXR09</t>
  </si>
  <si>
    <t>VIMB860506</t>
  </si>
  <si>
    <t>PEGR790824MGTRSY00</t>
  </si>
  <si>
    <t>PEGR790824</t>
  </si>
  <si>
    <t>MEAA800527MGTJML02</t>
  </si>
  <si>
    <t>MEAA800527</t>
  </si>
  <si>
    <t>AEJL940106MGTRMZ06</t>
  </si>
  <si>
    <t>AEJL940106</t>
  </si>
  <si>
    <t>MXME881029MGTRRV09</t>
  </si>
  <si>
    <t>MXME881029</t>
  </si>
  <si>
    <t>IADP790602MGTBZT02</t>
  </si>
  <si>
    <t>IADP790602</t>
  </si>
  <si>
    <t>PEPN850902MMNRNN00</t>
  </si>
  <si>
    <t>PEPN850902</t>
  </si>
  <si>
    <t>PEDR880702MGTRRB02</t>
  </si>
  <si>
    <t>PEDR880702</t>
  </si>
  <si>
    <t>FOZP860428MGTLXT04</t>
  </si>
  <si>
    <t>FOZP860428</t>
  </si>
  <si>
    <t>MENB801216MGTLVT02</t>
  </si>
  <si>
    <t>MENB801216</t>
  </si>
  <si>
    <t>AAZG970429MGTFMR07</t>
  </si>
  <si>
    <t>AAZG970429</t>
  </si>
  <si>
    <t>SUSV930502MGTRNR05</t>
  </si>
  <si>
    <t>SUSV930502</t>
  </si>
  <si>
    <t>CART861121MGTRMR04</t>
  </si>
  <si>
    <t>CART861121</t>
  </si>
  <si>
    <t>RICG840113MGTSRD02</t>
  </si>
  <si>
    <t>RICG840113</t>
  </si>
  <si>
    <t>AUFA810717MGTGLL03</t>
  </si>
  <si>
    <t>AUFA810717</t>
  </si>
  <si>
    <t>MAAS901022MGTRLL08</t>
  </si>
  <si>
    <t>MAAS901022</t>
  </si>
  <si>
    <t>HEGC950930MGTRMR00</t>
  </si>
  <si>
    <t>HEGC950930</t>
  </si>
  <si>
    <t>QUCA990314MCHRHL00</t>
  </si>
  <si>
    <t>QUCA990314</t>
  </si>
  <si>
    <t>RAGF970826MGTMTT08</t>
  </si>
  <si>
    <t>RAGF970826</t>
  </si>
  <si>
    <t>CORA870822MGTLDN08</t>
  </si>
  <si>
    <t>CORA870822</t>
  </si>
  <si>
    <t>SASI820415MGTLLM04</t>
  </si>
  <si>
    <t>SASI820415</t>
  </si>
  <si>
    <t>FOOM950506MGTNLR04</t>
  </si>
  <si>
    <t>FOOM950506</t>
  </si>
  <si>
    <t>MONA960126MGTRGN01</t>
  </si>
  <si>
    <t>MONA960126</t>
  </si>
  <si>
    <t>PARY920119MGTCMV03</t>
  </si>
  <si>
    <t>PARY920119</t>
  </si>
  <si>
    <t>AAGM960906MGTLLR06</t>
  </si>
  <si>
    <t>AAGM960906</t>
  </si>
  <si>
    <t>GUMA820417MGTRXL01</t>
  </si>
  <si>
    <t>GUMA820417</t>
  </si>
  <si>
    <t>HOND830912MGTRCL09</t>
  </si>
  <si>
    <t>HOND830912</t>
  </si>
  <si>
    <t>RAAN820509MGTMYR05</t>
  </si>
  <si>
    <t>RAAN820509</t>
  </si>
  <si>
    <t>RAGA840526MGTMRN08</t>
  </si>
  <si>
    <t>RAGA840526</t>
  </si>
  <si>
    <t>SERI910528MGTRMT00</t>
  </si>
  <si>
    <t>SERI910528</t>
  </si>
  <si>
    <t>MORS961214MGTRYN05</t>
  </si>
  <si>
    <t>MORS961214</t>
  </si>
  <si>
    <t>BECL960923MGTCDN08</t>
  </si>
  <si>
    <t>BECL960923</t>
  </si>
  <si>
    <t>NEML950916MGTGRR03</t>
  </si>
  <si>
    <t>NEML950916</t>
  </si>
  <si>
    <t>GAMN821122MGTLRR07</t>
  </si>
  <si>
    <t>GAMN821122</t>
  </si>
  <si>
    <t>LUDT821011MGTNLR07</t>
  </si>
  <si>
    <t>LUDT821011</t>
  </si>
  <si>
    <t>RIMM960409MGTZXR01</t>
  </si>
  <si>
    <t>RIMM960409</t>
  </si>
  <si>
    <t>MAGB840530MGTNRT09</t>
  </si>
  <si>
    <t>MAGB840530</t>
  </si>
  <si>
    <t>IAPC820427MGTBRR06</t>
  </si>
  <si>
    <t>IAPC820427</t>
  </si>
  <si>
    <t>MARM860622MGTRCY01</t>
  </si>
  <si>
    <t>MARM860622</t>
  </si>
  <si>
    <t>REGC870505MGTYRR00</t>
  </si>
  <si>
    <t>REGC870505</t>
  </si>
  <si>
    <t>SEMA990726MGTRRN05</t>
  </si>
  <si>
    <t>SEMA990726</t>
  </si>
  <si>
    <t>RAJG960514MGTNRR08</t>
  </si>
  <si>
    <t>RAJG960514</t>
  </si>
  <si>
    <t>RORE881115MGTJZD03</t>
  </si>
  <si>
    <t>RORE881115</t>
  </si>
  <si>
    <t>AIPC901030MGTRDL07</t>
  </si>
  <si>
    <t>AIPC901030</t>
  </si>
  <si>
    <t>ROCP920112MGTDPT01</t>
  </si>
  <si>
    <t>ROCP920112</t>
  </si>
  <si>
    <t>HEMM940505MHGRNT11</t>
  </si>
  <si>
    <t>HEMM940505</t>
  </si>
  <si>
    <t>RAVS840923MGTMLS00</t>
  </si>
  <si>
    <t>RAVS840923</t>
  </si>
  <si>
    <t>CAJB960713MGTHRN03</t>
  </si>
  <si>
    <t>CAJB960713</t>
  </si>
  <si>
    <t>MEPV800923MGTDRC01</t>
  </si>
  <si>
    <t>MEPV800923</t>
  </si>
  <si>
    <t>BAVA811124MGTRNN07</t>
  </si>
  <si>
    <t>BAVA811124</t>
  </si>
  <si>
    <t>MEVE850812MGTNZS07</t>
  </si>
  <si>
    <t>MEVE850812</t>
  </si>
  <si>
    <t>MALR920325MGTNPS04</t>
  </si>
  <si>
    <t>MALR920325</t>
  </si>
  <si>
    <t>AARL840810MGTLYZ04</t>
  </si>
  <si>
    <t>AARL840810</t>
  </si>
  <si>
    <t>AAMA820101MJCLRN03</t>
  </si>
  <si>
    <t>AAMA820101</t>
  </si>
  <si>
    <t>NAML890823MGTVNN06</t>
  </si>
  <si>
    <t>NAML890823</t>
  </si>
  <si>
    <t>GORD980204MGTNCL02</t>
  </si>
  <si>
    <t>GORD980204</t>
  </si>
  <si>
    <t>YETM871016MGTBRN09</t>
  </si>
  <si>
    <t>YETM871016</t>
  </si>
  <si>
    <t>ROAR870904MGTCZS04</t>
  </si>
  <si>
    <t>ROAR870904</t>
  </si>
  <si>
    <t>RUMC880114MGTZZR08</t>
  </si>
  <si>
    <t>RUMC880114</t>
  </si>
  <si>
    <t>EOAL881127MGTSRR07</t>
  </si>
  <si>
    <t>EOAL881127</t>
  </si>
  <si>
    <t>RAPN930212MGTMRM04</t>
  </si>
  <si>
    <t>RAPN930212</t>
  </si>
  <si>
    <t>VACN861221MGTZMR04</t>
  </si>
  <si>
    <t>VACN861221</t>
  </si>
  <si>
    <t>MAEJ961102MGTCSN07</t>
  </si>
  <si>
    <t>MAEJ961102</t>
  </si>
  <si>
    <t>MEGT851001MGTNNR03</t>
  </si>
  <si>
    <t>MEGT851001</t>
  </si>
  <si>
    <t>ROFI980821MGTBLT07</t>
  </si>
  <si>
    <t>ROFI980821</t>
  </si>
  <si>
    <t>LOPM860710MGTPRR00</t>
  </si>
  <si>
    <t>LOPM860710</t>
  </si>
  <si>
    <t>SOGJ910205MGTLTN04</t>
  </si>
  <si>
    <t>SOGJ910205</t>
  </si>
  <si>
    <t>CIRA890424MGTSSL09</t>
  </si>
  <si>
    <t>CIRA890424</t>
  </si>
  <si>
    <t>RAVS880726MGTMCN07</t>
  </si>
  <si>
    <t>RAVS880726</t>
  </si>
  <si>
    <t>RAGE940608MGTMML05</t>
  </si>
  <si>
    <t>RAGE940608</t>
  </si>
  <si>
    <t>SOBC981222MGTTRL02</t>
  </si>
  <si>
    <t>SOBC981222</t>
  </si>
  <si>
    <t>OEMT991015MGTRCR00</t>
  </si>
  <si>
    <t>OEMT991015</t>
  </si>
  <si>
    <t>MAEB880709MGTRSL04</t>
  </si>
  <si>
    <t>MAEB880709</t>
  </si>
  <si>
    <t>MOFR900302MGTNRS00</t>
  </si>
  <si>
    <t>MOFR900302</t>
  </si>
  <si>
    <t>GOZE900706MGTNML00</t>
  </si>
  <si>
    <t>GOZE900706</t>
  </si>
  <si>
    <t>TUMJ840922MGTRNN06</t>
  </si>
  <si>
    <t>TUMJ840922</t>
  </si>
  <si>
    <t>GOCA830222MGTNHR09</t>
  </si>
  <si>
    <t>GOCA830222</t>
  </si>
  <si>
    <t>AARB801130MGTLML08</t>
  </si>
  <si>
    <t>AARB801130</t>
  </si>
  <si>
    <t>TEGV871001MGTRRL09</t>
  </si>
  <si>
    <t>TEGV871001</t>
  </si>
  <si>
    <t>SAVS870812MGTNLS08</t>
  </si>
  <si>
    <t>SAVS870812</t>
  </si>
  <si>
    <t>PECG900909MGRRRR04</t>
  </si>
  <si>
    <t>PECG900909</t>
  </si>
  <si>
    <t>MAPL940924MGTRXR02</t>
  </si>
  <si>
    <t>MAPL940924</t>
  </si>
  <si>
    <t>HEMM860130MGTRNR09</t>
  </si>
  <si>
    <t>HEMM860130</t>
  </si>
  <si>
    <t>RAGD971211MGTMNN06</t>
  </si>
  <si>
    <t>RAGD971211</t>
  </si>
  <si>
    <t>RASM920503MGTMLR02</t>
  </si>
  <si>
    <t>RASM920503</t>
  </si>
  <si>
    <t>NAMF910930MGTVNL08</t>
  </si>
  <si>
    <t>NAMF910930</t>
  </si>
  <si>
    <t>AERA900902MGTRVL02</t>
  </si>
  <si>
    <t>AERA900902</t>
  </si>
  <si>
    <t>MERE970529MGTLMV08</t>
  </si>
  <si>
    <t>MERE970529</t>
  </si>
  <si>
    <t>MECR790312MGTLRS06</t>
  </si>
  <si>
    <t>MECR790312</t>
  </si>
  <si>
    <t>AULY960804MGTGPL09</t>
  </si>
  <si>
    <t>AULY960804</t>
  </si>
  <si>
    <t>VASM890714MGTRLR02</t>
  </si>
  <si>
    <t>VASM890714</t>
  </si>
  <si>
    <t>OEAP801012MGTLLL00</t>
  </si>
  <si>
    <t>OEAP801012</t>
  </si>
  <si>
    <t>CALC831206MGTHPR08</t>
  </si>
  <si>
    <t>CALC831206</t>
  </si>
  <si>
    <t>RAMY880919MGTMRJ06</t>
  </si>
  <si>
    <t>RAMY880919</t>
  </si>
  <si>
    <t>TECP820310MGTRST05</t>
  </si>
  <si>
    <t>TECP820310</t>
  </si>
  <si>
    <t>GORM910402MGTDDY08</t>
  </si>
  <si>
    <t>GORM910402</t>
  </si>
  <si>
    <t>DUMD911218MGTRNY02</t>
  </si>
  <si>
    <t>DUMD911218</t>
  </si>
  <si>
    <t>MOAM880405MGTRVY03</t>
  </si>
  <si>
    <t>MOAM880405</t>
  </si>
  <si>
    <t>OIHM960505MGTLRR09</t>
  </si>
  <si>
    <t>OIHM960505</t>
  </si>
  <si>
    <t>MARA860128MGTRLD02</t>
  </si>
  <si>
    <t>MARA860128</t>
  </si>
  <si>
    <t>MARB940611MGTRZL03</t>
  </si>
  <si>
    <t>MARB940611</t>
  </si>
  <si>
    <t>PAAA880623MGTDBL03</t>
  </si>
  <si>
    <t>PAAA880623</t>
  </si>
  <si>
    <t>SIGC811030MGTLTL03</t>
  </si>
  <si>
    <t>SIGC811030</t>
  </si>
  <si>
    <t>VAPE990928MGTLDL06</t>
  </si>
  <si>
    <t>VAPE990928</t>
  </si>
  <si>
    <t>SAHR851130MGTLRS04</t>
  </si>
  <si>
    <t>SAHR851130</t>
  </si>
  <si>
    <t>CEAA981003MGTRNN08</t>
  </si>
  <si>
    <t>EIGM811007MGTSLR05</t>
  </si>
  <si>
    <t>EIGM811007</t>
  </si>
  <si>
    <t>SEDM820319MGTRZC02</t>
  </si>
  <si>
    <t>SEDM820319</t>
  </si>
  <si>
    <t>TEMR940903MGTRCC04</t>
  </si>
  <si>
    <t>TEMR940903</t>
  </si>
  <si>
    <t>RAVS820808MGTMRN02</t>
  </si>
  <si>
    <t>RAVS820808</t>
  </si>
  <si>
    <t>PAOD990921MGTRRN07</t>
  </si>
  <si>
    <t>PAOD990921</t>
  </si>
  <si>
    <t>PEGE800218MMNRRL09</t>
  </si>
  <si>
    <t>PEGE800218</t>
  </si>
  <si>
    <t>GUTK971026MGTZRR08</t>
  </si>
  <si>
    <t>GUTK971026</t>
  </si>
  <si>
    <t>JIJE850916MGTMSR00</t>
  </si>
  <si>
    <t>JIJE850916</t>
  </si>
  <si>
    <t>PESJ910102MGTRLN06</t>
  </si>
  <si>
    <t>PESJ910102</t>
  </si>
  <si>
    <t>CAEJ980713MGTSSS05</t>
  </si>
  <si>
    <t>CAEJ980713</t>
  </si>
  <si>
    <t>OEGB940521MGTLNR00</t>
  </si>
  <si>
    <t>OEGB940521</t>
  </si>
  <si>
    <t>TOMJ890624MGTRRN08</t>
  </si>
  <si>
    <t>TOMJ890624</t>
  </si>
  <si>
    <t>OIGA890804MGTLNL07</t>
  </si>
  <si>
    <t>OIGA890804</t>
  </si>
  <si>
    <t>PEBC831022MGTRRC01</t>
  </si>
  <si>
    <t>PEBC831022</t>
  </si>
  <si>
    <t>MUMD891102MDFXRN02</t>
  </si>
  <si>
    <t>MUMD891102</t>
  </si>
  <si>
    <t>DUMG980805MGTRRD05</t>
  </si>
  <si>
    <t>DUMG980805</t>
  </si>
  <si>
    <t>CAMM981226MGTSNR05</t>
  </si>
  <si>
    <t>CAMM981226</t>
  </si>
  <si>
    <t>ROLM930328MGTCPR09</t>
  </si>
  <si>
    <t>ROLM930328</t>
  </si>
  <si>
    <t>AAEM930329MDFLSR05</t>
  </si>
  <si>
    <t>AAEM930329</t>
  </si>
  <si>
    <t>RORJ850712MGTDCN06</t>
  </si>
  <si>
    <t>RORJ850712</t>
  </si>
  <si>
    <t>MUGP800317MGTXTT05</t>
  </si>
  <si>
    <t>MUGP800317</t>
  </si>
  <si>
    <t>NADL801019MGTVLR02</t>
  </si>
  <si>
    <t>NADL801019</t>
  </si>
  <si>
    <t>LOCC980413MGTPRC08</t>
  </si>
  <si>
    <t>LOCC980413</t>
  </si>
  <si>
    <t>TOCP840105MGTRNT03</t>
  </si>
  <si>
    <t>TOCP840105</t>
  </si>
  <si>
    <t>MOMS930915MGTRRM07</t>
  </si>
  <si>
    <t>MOMS930915</t>
  </si>
  <si>
    <t>PETN920808MGTRRV01</t>
  </si>
  <si>
    <t>PETN920808</t>
  </si>
  <si>
    <t>GAHG940303MGTMRD03</t>
  </si>
  <si>
    <t>GAHG940303</t>
  </si>
  <si>
    <t>RAAE970731MGTMNL00</t>
  </si>
  <si>
    <t>RAAE970731</t>
  </si>
  <si>
    <t>HUPE850107MGTRRR06</t>
  </si>
  <si>
    <t>HUPE850107</t>
  </si>
  <si>
    <t>AURA910917MGTGMR04</t>
  </si>
  <si>
    <t>AURA910917</t>
  </si>
  <si>
    <t>TOPF990212MGTRRR07</t>
  </si>
  <si>
    <t>TOPF990212</t>
  </si>
  <si>
    <t>AUAL980930MGTNVC02</t>
  </si>
  <si>
    <t>AUAL980930</t>
  </si>
  <si>
    <t>GORM821108MGTMMY05</t>
  </si>
  <si>
    <t>GORM821108</t>
  </si>
  <si>
    <t>JUGS951106MGTRDR08</t>
  </si>
  <si>
    <t>JUGS951106</t>
  </si>
  <si>
    <t>SAML961108MGTNRZ09</t>
  </si>
  <si>
    <t>SAML961108</t>
  </si>
  <si>
    <t>CAPA800526MGTMRN08</t>
  </si>
  <si>
    <t>CAPA800526</t>
  </si>
  <si>
    <t>GURP820128MGTTMT00</t>
  </si>
  <si>
    <t>GURP820128</t>
  </si>
  <si>
    <t>RXBA790503MGTMLN04</t>
  </si>
  <si>
    <t>RXBA790503</t>
  </si>
  <si>
    <t>MUPA820613MGTXRN01</t>
  </si>
  <si>
    <t>MUPA820613</t>
  </si>
  <si>
    <t>HUBG850421MGTSND07</t>
  </si>
  <si>
    <t>HUBG850421</t>
  </si>
  <si>
    <t>VALJ940517MGTLPS03</t>
  </si>
  <si>
    <t>VALJ940517</t>
  </si>
  <si>
    <t>JATL981119MGTMVZ05</t>
  </si>
  <si>
    <t>JATL981119</t>
  </si>
  <si>
    <t>GAMC830715MGTRGR01</t>
  </si>
  <si>
    <t>GAMC830715</t>
  </si>
  <si>
    <t>GOEE930509MGTMNS05</t>
  </si>
  <si>
    <t>GOEE930509</t>
  </si>
  <si>
    <t>GOHA920922MGTMRN07</t>
  </si>
  <si>
    <t>GOHA920922</t>
  </si>
  <si>
    <t>NAHL820214MGTJRR04</t>
  </si>
  <si>
    <t>NAHL820214</t>
  </si>
  <si>
    <t>MAMA930508MGTRRN01</t>
  </si>
  <si>
    <t>MAMA930508</t>
  </si>
  <si>
    <t>MAPY900317MGTRRL08</t>
  </si>
  <si>
    <t>MAPY900317</t>
  </si>
  <si>
    <t>MURG820905MGTXZD06</t>
  </si>
  <si>
    <t>MURG820905</t>
  </si>
  <si>
    <t>MURT960916MGTXMR02</t>
  </si>
  <si>
    <t>MURT960916</t>
  </si>
  <si>
    <t>AUPA880903MGTNRL07</t>
  </si>
  <si>
    <t>AUPA880903</t>
  </si>
  <si>
    <t>OOPC911106MGTRRN04</t>
  </si>
  <si>
    <t>OOPC911106</t>
  </si>
  <si>
    <t>MORK900915MGTRMR01</t>
  </si>
  <si>
    <t>MORK900915</t>
  </si>
  <si>
    <t>AUAO960822MGTGML09</t>
  </si>
  <si>
    <t>AUAO960822</t>
  </si>
  <si>
    <t>DEMA840706MGTLXN03</t>
  </si>
  <si>
    <t>DEMA840706</t>
  </si>
  <si>
    <t>CACG900128MGTLHR08</t>
  </si>
  <si>
    <t>CACG900128</t>
  </si>
  <si>
    <t>MEGG960330MGTZLD02</t>
  </si>
  <si>
    <t>MEGG960330</t>
  </si>
  <si>
    <t>FAPG861212MGTRLD01</t>
  </si>
  <si>
    <t>FAPG861212</t>
  </si>
  <si>
    <t>DIMF930804MGTZNR00</t>
  </si>
  <si>
    <t>DIMF930804</t>
  </si>
  <si>
    <t>ZULA990630MGTXNL07</t>
  </si>
  <si>
    <t>ZULA990630</t>
  </si>
  <si>
    <t>AEMJ980828MMCCLM03</t>
  </si>
  <si>
    <t>AEMJ980828</t>
  </si>
  <si>
    <t>RAGL991116MGTMZZ05</t>
  </si>
  <si>
    <t>RAGL991116</t>
  </si>
  <si>
    <t>MERE800324MGTDSL05</t>
  </si>
  <si>
    <t>MERE800324</t>
  </si>
  <si>
    <t>PAGG990218MGTCNR05</t>
  </si>
  <si>
    <t>PAGG990218</t>
  </si>
  <si>
    <t>MEMM950912MGTNXR03</t>
  </si>
  <si>
    <t>MEMM950912</t>
  </si>
  <si>
    <t>RAAI880917MGTMMR08</t>
  </si>
  <si>
    <t>RAAI880917</t>
  </si>
  <si>
    <t>MADM880707MGTRLR04</t>
  </si>
  <si>
    <t>MADM880707</t>
  </si>
  <si>
    <t>LURA890220MJCPDN04</t>
  </si>
  <si>
    <t>LURA890220</t>
  </si>
  <si>
    <t>MOTA981206MJCNRL18</t>
  </si>
  <si>
    <t>MOTA981206</t>
  </si>
  <si>
    <t>DILE950609MGTZNL03</t>
  </si>
  <si>
    <t>DILE950609</t>
  </si>
  <si>
    <t>PEBJ930224MGTRRN01</t>
  </si>
  <si>
    <t>PEBJ930224</t>
  </si>
  <si>
    <t>MUMF960212MGTXRB03</t>
  </si>
  <si>
    <t>MUMF960212</t>
  </si>
  <si>
    <t>POVG850206MGTSLD06</t>
  </si>
  <si>
    <t>POVG850206</t>
  </si>
  <si>
    <t>FOSA810303MGTLGN00</t>
  </si>
  <si>
    <t>FOSA810303</t>
  </si>
  <si>
    <t>ROUG830618MGTCRD07</t>
  </si>
  <si>
    <t>ROUG830618</t>
  </si>
  <si>
    <t>HELG900216MGTRPD07</t>
  </si>
  <si>
    <t>HELG900216</t>
  </si>
  <si>
    <t>GUML880109MGTTRZ02</t>
  </si>
  <si>
    <t>GUML880109</t>
  </si>
  <si>
    <t>GORA790817MGTNDN09</t>
  </si>
  <si>
    <t>GORA790817</t>
  </si>
  <si>
    <t>DEVA880128MGTLRN03</t>
  </si>
  <si>
    <t>DEVA880128</t>
  </si>
  <si>
    <t>TELM920204MGTRPR00</t>
  </si>
  <si>
    <t>TELM920204</t>
  </si>
  <si>
    <t>AAHV950728MGTNRR17</t>
  </si>
  <si>
    <t>AAHV950728</t>
  </si>
  <si>
    <t>AIVV000117MGTRLLA3</t>
  </si>
  <si>
    <t>AIVV000117</t>
  </si>
  <si>
    <t>VARJ930618MGTRMD03</t>
  </si>
  <si>
    <t>VARJ930618</t>
  </si>
  <si>
    <t>MEGM950511MGTDTY07</t>
  </si>
  <si>
    <t>MEGM950511</t>
  </si>
  <si>
    <t>SAPL990518MGTLNN03</t>
  </si>
  <si>
    <t>SAPL990518</t>
  </si>
  <si>
    <t>HETE890402MGTRDS08</t>
  </si>
  <si>
    <t>HETE890402</t>
  </si>
  <si>
    <t>LOHG830103MGTPRN07</t>
  </si>
  <si>
    <t>LOHG830103</t>
  </si>
  <si>
    <t>GOSS891112MGTMCN03</t>
  </si>
  <si>
    <t>GOSS891112</t>
  </si>
  <si>
    <t>RILN950216MGTVPN01</t>
  </si>
  <si>
    <t>RILN950216</t>
  </si>
  <si>
    <t>LODI820208MGTPZR01</t>
  </si>
  <si>
    <t>LODI820208</t>
  </si>
  <si>
    <t>RATV910802MGTMRR07</t>
  </si>
  <si>
    <t>RATV910802</t>
  </si>
  <si>
    <t>HEVS920130MGTRLN05</t>
  </si>
  <si>
    <t>HEVS920130</t>
  </si>
  <si>
    <t>QUBR790831MGTNRM08</t>
  </si>
  <si>
    <t>QUBR790831</t>
  </si>
  <si>
    <t>ZAVG890801MMNPRD05</t>
  </si>
  <si>
    <t>ZAVG890801</t>
  </si>
  <si>
    <t>OIRS990822MGTRDN03</t>
  </si>
  <si>
    <t>OIRS990822</t>
  </si>
  <si>
    <t>LOGM840713MGTPMG09</t>
  </si>
  <si>
    <t>LOGM840713</t>
  </si>
  <si>
    <t>ROUS941221MGTDRN05</t>
  </si>
  <si>
    <t>ROUS941221</t>
  </si>
  <si>
    <t>TEDA990114MGTLLN08</t>
  </si>
  <si>
    <t>TEDA990114</t>
  </si>
  <si>
    <t>VELO831023MGTGPL00</t>
  </si>
  <si>
    <t>VELO831023</t>
  </si>
  <si>
    <t>EALM860417MGTSNR06</t>
  </si>
  <si>
    <t>EALM860417</t>
  </si>
  <si>
    <t>PEVJ840727MGTRLS04</t>
  </si>
  <si>
    <t>PEVJ840727</t>
  </si>
  <si>
    <t>COOT930820MGTLXN08</t>
  </si>
  <si>
    <t>COOT930820</t>
  </si>
  <si>
    <t>MASJ910327MGTRLS01</t>
  </si>
  <si>
    <t>MASJ910327</t>
  </si>
  <si>
    <t>AAMD950414MGTLNN08</t>
  </si>
  <si>
    <t>AAMD950414</t>
  </si>
  <si>
    <t>RELV970408MGTYRL01</t>
  </si>
  <si>
    <t>RELV970408</t>
  </si>
  <si>
    <t>HERA920103MGTRMN03</t>
  </si>
  <si>
    <t>HERA920103</t>
  </si>
  <si>
    <t>BIDV980123MGTRRV04</t>
  </si>
  <si>
    <t>BIDV980123</t>
  </si>
  <si>
    <t>CALA890621MGTRPN03</t>
  </si>
  <si>
    <t>CALA890621</t>
  </si>
  <si>
    <t>MAAJ860805MGTCLN05</t>
  </si>
  <si>
    <t>MAAJ860805</t>
  </si>
  <si>
    <t>GOVM840218MGTNRR08</t>
  </si>
  <si>
    <t>GOVM840218</t>
  </si>
  <si>
    <t>CAAL931125MGTMNR02</t>
  </si>
  <si>
    <t>CAAL931125</t>
  </si>
  <si>
    <t>SALD991114MGTLPL05</t>
  </si>
  <si>
    <t>SALD991114</t>
  </si>
  <si>
    <t>GAPM890221MGTRRL03</t>
  </si>
  <si>
    <t>GAPM890221</t>
  </si>
  <si>
    <t>GAPB930426MGTRRL05</t>
  </si>
  <si>
    <t>GAPB930426</t>
  </si>
  <si>
    <t>GOSM910708MGTNNR14</t>
  </si>
  <si>
    <t>GOSM910708</t>
  </si>
  <si>
    <t>BUIP890326MGTNBT04</t>
  </si>
  <si>
    <t>BUIP890326</t>
  </si>
  <si>
    <t>RIGS941021MGTSRY00</t>
  </si>
  <si>
    <t>RIGS941021</t>
  </si>
  <si>
    <t>RAGC920731MGTZRL09</t>
  </si>
  <si>
    <t>RAGC920731</t>
  </si>
  <si>
    <t>NIHN970129MGTLRT09</t>
  </si>
  <si>
    <t>NIHN970129</t>
  </si>
  <si>
    <t>VACR830220MGTRSY00</t>
  </si>
  <si>
    <t>VACR830220</t>
  </si>
  <si>
    <t>REVS851124MGTYRN01</t>
  </si>
  <si>
    <t>REVS851124</t>
  </si>
  <si>
    <t>PANP990405MGTCGL07</t>
  </si>
  <si>
    <t>PANP990405</t>
  </si>
  <si>
    <t>LURA891029MGTCMN00</t>
  </si>
  <si>
    <t>LURA891029</t>
  </si>
  <si>
    <t>MAVD970916MGTRLN06</t>
  </si>
  <si>
    <t>MAVD970916</t>
  </si>
  <si>
    <t>PABC790709MGTSRL05</t>
  </si>
  <si>
    <t>PABC790709</t>
  </si>
  <si>
    <t>TOMC810815MGTRRN14</t>
  </si>
  <si>
    <t>TOMC810815</t>
  </si>
  <si>
    <t>SOJG920121MGTTRV01</t>
  </si>
  <si>
    <t>SOJG920121</t>
  </si>
  <si>
    <t>COLS920508MGTLGN03</t>
  </si>
  <si>
    <t>COLS920508</t>
  </si>
  <si>
    <t>CUVE980120MGTRRS07</t>
  </si>
  <si>
    <t>CUVE980120</t>
  </si>
  <si>
    <t>CULE940419MGTRGR02</t>
  </si>
  <si>
    <t>CULE940419</t>
  </si>
  <si>
    <t>VABA930828MGTLRG00</t>
  </si>
  <si>
    <t>VABA930828</t>
  </si>
  <si>
    <t>FOCK940112MGTLRR07</t>
  </si>
  <si>
    <t>FOCK940112</t>
  </si>
  <si>
    <t>PAGN871230MGTLMM07</t>
  </si>
  <si>
    <t>PAGN871230</t>
  </si>
  <si>
    <t>HEZJ910710MGTRMS06</t>
  </si>
  <si>
    <t>HEZJ910710</t>
  </si>
  <si>
    <t>GUMS790511MGTTJS08</t>
  </si>
  <si>
    <t>GUMS790511</t>
  </si>
  <si>
    <t>MIMA920422MGTRRN03</t>
  </si>
  <si>
    <t>MIMA920422</t>
  </si>
  <si>
    <t>ZAML840929MGTRDZ03</t>
  </si>
  <si>
    <t>ZAML840929</t>
  </si>
  <si>
    <t>AAGC820420MGTLNL04</t>
  </si>
  <si>
    <t>AAGC820420</t>
  </si>
  <si>
    <t>GOGO920808MGTMNL01</t>
  </si>
  <si>
    <t>GOGO920808</t>
  </si>
  <si>
    <t>GOSB870301MGTNNL05</t>
  </si>
  <si>
    <t>GOSB870301</t>
  </si>
  <si>
    <t>ROMA990609MGTDYN07</t>
  </si>
  <si>
    <t>ROMA990609</t>
  </si>
  <si>
    <t>JAMF831215MGTSJB09</t>
  </si>
  <si>
    <t>JAMF831215</t>
  </si>
  <si>
    <t>MEEA960813MGTNSN05</t>
  </si>
  <si>
    <t>MEEA960813</t>
  </si>
  <si>
    <t>LOMR860914MGTPDS03</t>
  </si>
  <si>
    <t>LOMR860914</t>
  </si>
  <si>
    <t>GUMC840623MGTTNL03</t>
  </si>
  <si>
    <t>GUMC840623</t>
  </si>
  <si>
    <t>SAOA840323MGTNRL06</t>
  </si>
  <si>
    <t>SAOA840323</t>
  </si>
  <si>
    <t>TOLP810720MGTRGL02</t>
  </si>
  <si>
    <t>TOLP810720</t>
  </si>
  <si>
    <t>IARR830730MGTBNS08</t>
  </si>
  <si>
    <t>IARR830730</t>
  </si>
  <si>
    <t>GAOC890518MGTLRL08</t>
  </si>
  <si>
    <t>GAOC890518</t>
  </si>
  <si>
    <t>GODK870115MGTMLR04</t>
  </si>
  <si>
    <t>GODK870115</t>
  </si>
  <si>
    <t>PELC870802MGTRZL04</t>
  </si>
  <si>
    <t>PELC870802</t>
  </si>
  <si>
    <t>CARF920509MGTDNT08</t>
  </si>
  <si>
    <t>CARF920509</t>
  </si>
  <si>
    <t>HEML910808MGTRRR06</t>
  </si>
  <si>
    <t>HEML910808</t>
  </si>
  <si>
    <t>TOAJ831028MGTRRL02</t>
  </si>
  <si>
    <t>TOAJ831028</t>
  </si>
  <si>
    <t>EIGA890329MGTSSL01</t>
  </si>
  <si>
    <t>EIGA890329</t>
  </si>
  <si>
    <t>FORS950403MGTLNN06</t>
  </si>
  <si>
    <t>FORS950403</t>
  </si>
  <si>
    <t>SAPA870114MGTNRN08</t>
  </si>
  <si>
    <t>SAPA870114</t>
  </si>
  <si>
    <t>PAOG801215MGTSRD07</t>
  </si>
  <si>
    <t>PAOG801215</t>
  </si>
  <si>
    <t>MAPA971006MGTRRR01</t>
  </si>
  <si>
    <t>MAPA971006</t>
  </si>
  <si>
    <t>ROMN921029MGTCRN00</t>
  </si>
  <si>
    <t>ROMN921029</t>
  </si>
  <si>
    <t>OIZF960419MGTLVR09</t>
  </si>
  <si>
    <t>OIZF960419</t>
  </si>
  <si>
    <t>MARL841227MGTRYZ04</t>
  </si>
  <si>
    <t>MARL841227</t>
  </si>
  <si>
    <t>MERC941107MGTDML00</t>
  </si>
  <si>
    <t>MERC941107</t>
  </si>
  <si>
    <t>UONN850731MGTRVR01</t>
  </si>
  <si>
    <t>UONN850731</t>
  </si>
  <si>
    <t>RACS911103MDFMRL16</t>
  </si>
  <si>
    <t>RACS911103</t>
  </si>
  <si>
    <t>CACV850823MGTSRV09</t>
  </si>
  <si>
    <t>CACV850823</t>
  </si>
  <si>
    <t>MAOD961216MGTRLL10</t>
  </si>
  <si>
    <t>MAOD961216</t>
  </si>
  <si>
    <t>RABM810718MMNDTR09</t>
  </si>
  <si>
    <t>RABM810718</t>
  </si>
  <si>
    <t>SIZN940615MGTLXR09</t>
  </si>
  <si>
    <t>SIZN940615</t>
  </si>
  <si>
    <t>CUMA921206MGTRZX01</t>
  </si>
  <si>
    <t>CUMA921206</t>
  </si>
  <si>
    <t>GUAA981127MGTRRN00</t>
  </si>
  <si>
    <t>GUAA981127</t>
  </si>
  <si>
    <t>AEGY870529MGTCRS05</t>
  </si>
  <si>
    <t>AEGY870529</t>
  </si>
  <si>
    <t>GOMT990916MGTMXN06</t>
  </si>
  <si>
    <t>GOMT990916</t>
  </si>
  <si>
    <t>MEAE820602MGTJVT11</t>
  </si>
  <si>
    <t>MEAE820602</t>
  </si>
  <si>
    <t>CAVE850217MGTRZS01</t>
  </si>
  <si>
    <t>CAVE850217</t>
  </si>
  <si>
    <t>MOCR930830MGTRLS05</t>
  </si>
  <si>
    <t>MOCR930830</t>
  </si>
  <si>
    <t>SOGS810602MDFLRN00</t>
  </si>
  <si>
    <t>SOGS810602</t>
  </si>
  <si>
    <t>HEDE880130MGTRLL06</t>
  </si>
  <si>
    <t>HEDE880130</t>
  </si>
  <si>
    <t>JUGM940110MGTRTY03</t>
  </si>
  <si>
    <t>JUGM940110</t>
  </si>
  <si>
    <t>GARA790508MGTNMN02</t>
  </si>
  <si>
    <t>GARA790508</t>
  </si>
  <si>
    <t>TOOS890521MGTRRR03</t>
  </si>
  <si>
    <t>TOOS890521</t>
  </si>
  <si>
    <t>OEHN910910MGTRRN08</t>
  </si>
  <si>
    <t>OEHN910910</t>
  </si>
  <si>
    <t>EAHR821121MGTSRS04</t>
  </si>
  <si>
    <t>EAHR821121</t>
  </si>
  <si>
    <t>AASV940129MGTLRC05</t>
  </si>
  <si>
    <t>AASV940129</t>
  </si>
  <si>
    <t>TORM850720MGTRMR03</t>
  </si>
  <si>
    <t>TORM850720</t>
  </si>
  <si>
    <t>VIVR990306MGTLLS02</t>
  </si>
  <si>
    <t>VIVR990306</t>
  </si>
  <si>
    <t>HEMC930205MGTRDT02</t>
  </si>
  <si>
    <t>HEMC930205</t>
  </si>
  <si>
    <t>BAEE830125MGTRSR03</t>
  </si>
  <si>
    <t>BAEE830125</t>
  </si>
  <si>
    <t>LOPB920105MGTPRR04</t>
  </si>
  <si>
    <t>LOPB920105</t>
  </si>
  <si>
    <t>DUHM910214MGTRRR06</t>
  </si>
  <si>
    <t>DUHM910214</t>
  </si>
  <si>
    <t>CELL940129MGTRPZ05</t>
  </si>
  <si>
    <t>CELL940129</t>
  </si>
  <si>
    <t>MOGB940808MGTRNR06</t>
  </si>
  <si>
    <t>MOGB940808</t>
  </si>
  <si>
    <t>TOBA880229MGTRCN05</t>
  </si>
  <si>
    <t>TOBA880229</t>
  </si>
  <si>
    <t>OEGG831207MGTRLL03</t>
  </si>
  <si>
    <t>OEGG831207</t>
  </si>
  <si>
    <t>VALT850303MJCLDR09</t>
  </si>
  <si>
    <t>VALT850303</t>
  </si>
  <si>
    <t>HEXE820209MGTRXV01</t>
  </si>
  <si>
    <t>HEXE820209</t>
  </si>
  <si>
    <t>JUGC830807MGTRLY06</t>
  </si>
  <si>
    <t>JUGC830807</t>
  </si>
  <si>
    <t>AUPJ860308MGTGRN08</t>
  </si>
  <si>
    <t>AUPJ860308</t>
  </si>
  <si>
    <t>RATM890502MGTMRY09</t>
  </si>
  <si>
    <t>RATM890502</t>
  </si>
  <si>
    <t>GAMS931105MGTRNL09</t>
  </si>
  <si>
    <t>GAMS931105</t>
  </si>
  <si>
    <t>CANG970329MGTSVL01</t>
  </si>
  <si>
    <t>CANG970329</t>
  </si>
  <si>
    <t>EIAE860228MGTSLL08</t>
  </si>
  <si>
    <t>EIAE860228</t>
  </si>
  <si>
    <t>ROHA920311MGTJRN01</t>
  </si>
  <si>
    <t>ROHA920311</t>
  </si>
  <si>
    <t>LEHA870621MGTNRL06</t>
  </si>
  <si>
    <t>LEHA870621</t>
  </si>
  <si>
    <t>MOGP970618MGTRNL05</t>
  </si>
  <si>
    <t>MOGP970618</t>
  </si>
  <si>
    <t>RAZJ960725MGTMXD06</t>
  </si>
  <si>
    <t>RAZJ960725</t>
  </si>
  <si>
    <t>NAPJ800319MGTVXS08</t>
  </si>
  <si>
    <t>NAPJ800319</t>
  </si>
  <si>
    <t>CATD960612MGTMRN02</t>
  </si>
  <si>
    <t>CATD960612</t>
  </si>
  <si>
    <t>MAMA930508MGTRXL03</t>
  </si>
  <si>
    <t>AARS871113MDFYMR00</t>
  </si>
  <si>
    <t>AARS871113</t>
  </si>
  <si>
    <t>MEVA790305MGTZGD00</t>
  </si>
  <si>
    <t>MEVA790305</t>
  </si>
  <si>
    <t>RAJI851120MGTMRL09</t>
  </si>
  <si>
    <t>RAJI851120</t>
  </si>
  <si>
    <t>RAAA811216MGTMFN06</t>
  </si>
  <si>
    <t>RAAA811216</t>
  </si>
  <si>
    <t>AUHI900702MGTGRR06</t>
  </si>
  <si>
    <t>AUHI900702</t>
  </si>
  <si>
    <t>GORB810217MGTMDT04</t>
  </si>
  <si>
    <t>GORB810217</t>
  </si>
  <si>
    <t>MAMA841126MGTCXN08</t>
  </si>
  <si>
    <t>MAMA841126</t>
  </si>
  <si>
    <t>DEBD971125MGTLCN02</t>
  </si>
  <si>
    <t>DEBD971125</t>
  </si>
  <si>
    <t>MAFJ970416MGTRRH03</t>
  </si>
  <si>
    <t>MAFJ970416</t>
  </si>
  <si>
    <t>AALG981005MGTLRB09</t>
  </si>
  <si>
    <t>AALG981005</t>
  </si>
  <si>
    <t>MEGA810112MGTLNM13</t>
  </si>
  <si>
    <t>MEGA810112</t>
  </si>
  <si>
    <t>GUPP850524MGTTRL08</t>
  </si>
  <si>
    <t>GUPP850524</t>
  </si>
  <si>
    <t>SERJ941017MGTGMS01</t>
  </si>
  <si>
    <t>SERJ941017</t>
  </si>
  <si>
    <t>MOGL930827MGTRMZ08</t>
  </si>
  <si>
    <t>MOGL930827</t>
  </si>
  <si>
    <t>SANF880426MGTNCR06</t>
  </si>
  <si>
    <t>SANF880426</t>
  </si>
  <si>
    <t>IAMF870628MGTBRT03</t>
  </si>
  <si>
    <t>IAMF870628</t>
  </si>
  <si>
    <t>DOEM970708MGTMSN08</t>
  </si>
  <si>
    <t>DOEM970708</t>
  </si>
  <si>
    <t>CARM941217MGTMDG03</t>
  </si>
  <si>
    <t>CARM941217</t>
  </si>
  <si>
    <t>DIMV960210MGTZLL07</t>
  </si>
  <si>
    <t>DIMV960210</t>
  </si>
  <si>
    <t>YERG860110MGTPDD04</t>
  </si>
  <si>
    <t>YERG860110</t>
  </si>
  <si>
    <t>GOCM991104MGTMHR03</t>
  </si>
  <si>
    <t>GOCM991104</t>
  </si>
  <si>
    <t>EORL870405MGTSSR05</t>
  </si>
  <si>
    <t>EORL870405</t>
  </si>
  <si>
    <t>NERS910624MGTGMN17</t>
  </si>
  <si>
    <t>NERS910624</t>
  </si>
  <si>
    <t>FAPN890110MGTRRD00</t>
  </si>
  <si>
    <t>FAPN890110</t>
  </si>
  <si>
    <t>OIOP920930MGTNRL05</t>
  </si>
  <si>
    <t>OIOP920930</t>
  </si>
  <si>
    <t>JIJL800708MGTMMR02</t>
  </si>
  <si>
    <t>JIJL800708</t>
  </si>
  <si>
    <t>LETM940902MGTDRR00</t>
  </si>
  <si>
    <t>LETM940902</t>
  </si>
  <si>
    <t>MUMM951212MGTXRR08</t>
  </si>
  <si>
    <t>MUMM951212</t>
  </si>
  <si>
    <t>OEMM790403MGTRNR00</t>
  </si>
  <si>
    <t>OEMM790403</t>
  </si>
  <si>
    <t>MEMF970417MGTZRR01</t>
  </si>
  <si>
    <t>MEMF970417</t>
  </si>
  <si>
    <t>GAGA961102MGTRZN00</t>
  </si>
  <si>
    <t>GAGA961102</t>
  </si>
  <si>
    <t>AAVP790128MGTRZT08</t>
  </si>
  <si>
    <t>AAVP790128</t>
  </si>
  <si>
    <t>GUCB960721MGTRRL05</t>
  </si>
  <si>
    <t>GUCB960721</t>
  </si>
  <si>
    <t>HERS800617MGTRDN03</t>
  </si>
  <si>
    <t>HERS800617</t>
  </si>
  <si>
    <t>GOMM860107MGTVXY02</t>
  </si>
  <si>
    <t>GOMM860107</t>
  </si>
  <si>
    <t>MACL860724MGTRLD03</t>
  </si>
  <si>
    <t>MACL860724</t>
  </si>
  <si>
    <t>GODL840511MGTMZZ06</t>
  </si>
  <si>
    <t>GODL840511</t>
  </si>
  <si>
    <t>RARR831024MGTMTC05</t>
  </si>
  <si>
    <t>RARR831024</t>
  </si>
  <si>
    <t>LODM881025MGTPZN05</t>
  </si>
  <si>
    <t>LODM881025</t>
  </si>
  <si>
    <t>SORC930802MGTTJL07</t>
  </si>
  <si>
    <t>SORC930802</t>
  </si>
  <si>
    <t>RADE910222MGTMMR09</t>
  </si>
  <si>
    <t>RADE910222</t>
  </si>
  <si>
    <t>MOCA790912MGTRLN04</t>
  </si>
  <si>
    <t>MOCA790912</t>
  </si>
  <si>
    <t>DUSC900409MGTRNR00</t>
  </si>
  <si>
    <t>DUSC900409</t>
  </si>
  <si>
    <t>DEAL931108MGTLVR08</t>
  </si>
  <si>
    <t>DEAL931108</t>
  </si>
  <si>
    <t>RAMM830930MGTMRY09</t>
  </si>
  <si>
    <t>RAMM830930</t>
  </si>
  <si>
    <t>LOQB880623MGTPRR07</t>
  </si>
  <si>
    <t>LOQB880623</t>
  </si>
  <si>
    <t>LAHL991101MVZRRZ04</t>
  </si>
  <si>
    <t>LAHL991101</t>
  </si>
  <si>
    <t>RESA990407MGTYNN00</t>
  </si>
  <si>
    <t>RESA990407</t>
  </si>
  <si>
    <t>LAMS960219MGTNRM07</t>
  </si>
  <si>
    <t>LAMS960219</t>
  </si>
  <si>
    <t>BORS990611MGTNJN08</t>
  </si>
  <si>
    <t>BORS990611</t>
  </si>
  <si>
    <t>GAFI791112MGTRLS07</t>
  </si>
  <si>
    <t>GAFI791112</t>
  </si>
  <si>
    <t>MUCL870506MGTRHZ04</t>
  </si>
  <si>
    <t>MUCL870506</t>
  </si>
  <si>
    <t>LACF790402MGTRMR08</t>
  </si>
  <si>
    <t>LACF790402</t>
  </si>
  <si>
    <t>PIAE870325MGTXMP01</t>
  </si>
  <si>
    <t>PIAE870325</t>
  </si>
  <si>
    <t>PEVM861021MGTRLY04</t>
  </si>
  <si>
    <t>PEVM861021</t>
  </si>
  <si>
    <t>AIGL890807MGTRRL00</t>
  </si>
  <si>
    <t>AIGL890807</t>
  </si>
  <si>
    <t>AEMF791227MGTNLB03</t>
  </si>
  <si>
    <t>AEMF791227</t>
  </si>
  <si>
    <t>RAPD931203MGTMRN00</t>
  </si>
  <si>
    <t>RAPD931203</t>
  </si>
  <si>
    <t>MAOR821113MGTDLC03</t>
  </si>
  <si>
    <t>MAOR821113</t>
  </si>
  <si>
    <t>CEAB910121MGTRML03</t>
  </si>
  <si>
    <t>CEAB910121</t>
  </si>
  <si>
    <t>TUAA821228MGTRLD08</t>
  </si>
  <si>
    <t>TUAA821228</t>
  </si>
  <si>
    <t>RAHK841214MGTMRR06</t>
  </si>
  <si>
    <t>RAHK841214</t>
  </si>
  <si>
    <t>ROEL810611MGTDSC07</t>
  </si>
  <si>
    <t>ROEL810611</t>
  </si>
  <si>
    <t>AEBI971109MGTLRD01</t>
  </si>
  <si>
    <t>AEBI971109</t>
  </si>
  <si>
    <t>LUAA980429MGTJLL00</t>
  </si>
  <si>
    <t>LUAA980429</t>
  </si>
  <si>
    <t>FOMF920418MGTLRT05</t>
  </si>
  <si>
    <t>FOMF920418</t>
  </si>
  <si>
    <t>PARS871022MGTLDL08</t>
  </si>
  <si>
    <t>PARS871022</t>
  </si>
  <si>
    <t>CASR840516MGTLTQ03</t>
  </si>
  <si>
    <t>CASR840516</t>
  </si>
  <si>
    <t>DORC800514MGTMDR06</t>
  </si>
  <si>
    <t>DORC800514</t>
  </si>
  <si>
    <t>REOL790409MGTGRZ05</t>
  </si>
  <si>
    <t>REOL790409</t>
  </si>
  <si>
    <t>PUTS850721MGTNRN03</t>
  </si>
  <si>
    <t>PUTS850721</t>
  </si>
  <si>
    <t>VAAL890813MGTZLR09</t>
  </si>
  <si>
    <t>VAAL890813</t>
  </si>
  <si>
    <t>AAVC841208MGTLLN02</t>
  </si>
  <si>
    <t>AAVC841208</t>
  </si>
  <si>
    <t>RACD981201MGTMSN03</t>
  </si>
  <si>
    <t>RACD981201</t>
  </si>
  <si>
    <t>CASL930914MGTHNR06</t>
  </si>
  <si>
    <t>CASL930914</t>
  </si>
  <si>
    <t>VESC821025MGTRNL04</t>
  </si>
  <si>
    <t>VESC821025</t>
  </si>
  <si>
    <t>AUML901120MGTGNZ09</t>
  </si>
  <si>
    <t>AUML901120</t>
  </si>
  <si>
    <t>EAJE910920MMCSRD08</t>
  </si>
  <si>
    <t>EAJE910920</t>
  </si>
  <si>
    <t>RISA830710MBCVNN02</t>
  </si>
  <si>
    <t>RISA830710</t>
  </si>
  <si>
    <t>LOCS911011MGTPSN07</t>
  </si>
  <si>
    <t>LOCS911011</t>
  </si>
  <si>
    <t>ZUHG870507MGTRRD03</t>
  </si>
  <si>
    <t>ZUHG870507</t>
  </si>
  <si>
    <t>ROSM860922MDFMNR07</t>
  </si>
  <si>
    <t>ROSM860922</t>
  </si>
  <si>
    <t>ROVC960603MGTMLL07</t>
  </si>
  <si>
    <t>ROVC960603</t>
  </si>
  <si>
    <t>AOBE880911MGTRRR01</t>
  </si>
  <si>
    <t>AOBE880911</t>
  </si>
  <si>
    <t>HESC991020MGTRLR01</t>
  </si>
  <si>
    <t>HESC991020</t>
  </si>
  <si>
    <t>SAMJ821224MGTLRN09</t>
  </si>
  <si>
    <t>SAMJ821224</t>
  </si>
  <si>
    <t>AITL851027MGTVRR03</t>
  </si>
  <si>
    <t>AITL851027</t>
  </si>
  <si>
    <t>ROMJ860218MGTDNN06</t>
  </si>
  <si>
    <t>ROMJ860218</t>
  </si>
  <si>
    <t>CAAJ840216MSPBNS00</t>
  </si>
  <si>
    <t>CAAJ840216</t>
  </si>
  <si>
    <t>RAGJ870627MGTZLN02</t>
  </si>
  <si>
    <t>RAGJ870627</t>
  </si>
  <si>
    <t>HEGJ991107MGTRTS01</t>
  </si>
  <si>
    <t>HEGJ991107</t>
  </si>
  <si>
    <t>RARM950722MGTMCG08</t>
  </si>
  <si>
    <t>RARM950722</t>
  </si>
  <si>
    <t>MARB870709MGTRBL05</t>
  </si>
  <si>
    <t>MARB870709</t>
  </si>
  <si>
    <t>OEPR910908MGTRLT04</t>
  </si>
  <si>
    <t>OEPR910908</t>
  </si>
  <si>
    <t>MOHV910121MGTRRR04</t>
  </si>
  <si>
    <t>MOHV910121</t>
  </si>
  <si>
    <t>FOCM911229MGTNRR00</t>
  </si>
  <si>
    <t>FOCM911229</t>
  </si>
  <si>
    <t>YEDV870201MGTBXR07</t>
  </si>
  <si>
    <t>YEDV870201</t>
  </si>
  <si>
    <t>TACE860827MGTVLR01</t>
  </si>
  <si>
    <t>TACE860827</t>
  </si>
  <si>
    <t>NERK961212MGTGMR04</t>
  </si>
  <si>
    <t>NERK961212</t>
  </si>
  <si>
    <t>CORR840520MGTRDS05</t>
  </si>
  <si>
    <t>CORR840520</t>
  </si>
  <si>
    <t>SAHJ990730MGTVRL08</t>
  </si>
  <si>
    <t>SAHJ990730</t>
  </si>
  <si>
    <t>LOSF870520MGTRGT08</t>
  </si>
  <si>
    <t>LOSF870520</t>
  </si>
  <si>
    <t>AERL841203MGTRDS07</t>
  </si>
  <si>
    <t>AERL841203</t>
  </si>
  <si>
    <t>OEBC840829MGTLSL01</t>
  </si>
  <si>
    <t>OEBC840829</t>
  </si>
  <si>
    <t>GUDM821201MGTZVR06</t>
  </si>
  <si>
    <t>GUDM821201</t>
  </si>
  <si>
    <t>BEBL850315MGTLSL06</t>
  </si>
  <si>
    <t>BEBL850315</t>
  </si>
  <si>
    <t>SEGJ960915MGTRLN00</t>
  </si>
  <si>
    <t>SEGJ960915</t>
  </si>
  <si>
    <t>RAHS850919MGTMRL09</t>
  </si>
  <si>
    <t>RAHS850919</t>
  </si>
  <si>
    <t>MANM950304MGTRLN05</t>
  </si>
  <si>
    <t>MANM950304</t>
  </si>
  <si>
    <t>BEPM960603MGTCRY06</t>
  </si>
  <si>
    <t>BEPM960603</t>
  </si>
  <si>
    <t>SOMG890817MGTLRR02</t>
  </si>
  <si>
    <t>HELA861124MGTRPR05</t>
  </si>
  <si>
    <t>HELA861124</t>
  </si>
  <si>
    <t>MODN810809MGTRMT06</t>
  </si>
  <si>
    <t>MODN810809</t>
  </si>
  <si>
    <t>LOBB980430MGTZRL09</t>
  </si>
  <si>
    <t>LOBB980430</t>
  </si>
  <si>
    <t>ZAAR930927MGTMLB00</t>
  </si>
  <si>
    <t>ZAAR930927</t>
  </si>
  <si>
    <t>HEOR880508MGTRRS06</t>
  </si>
  <si>
    <t>HEOR880508</t>
  </si>
  <si>
    <t>FEIG971221MGTRBB09</t>
  </si>
  <si>
    <t>FEIG971221</t>
  </si>
  <si>
    <t>MOSM920822MVZNNR00</t>
  </si>
  <si>
    <t>MOSM920822</t>
  </si>
  <si>
    <t>GAHY900102MGTLRM09</t>
  </si>
  <si>
    <t>GAHY900102</t>
  </si>
  <si>
    <t>AAPE811109MGTLLR04</t>
  </si>
  <si>
    <t>AAPE811109</t>
  </si>
  <si>
    <t>AEMS950220MVZLJL02</t>
  </si>
  <si>
    <t>AEMS950220</t>
  </si>
  <si>
    <t>AOAG821103MGTBLD01</t>
  </si>
  <si>
    <t>AOAG821103</t>
  </si>
  <si>
    <t>EERC901201MGTCDR09</t>
  </si>
  <si>
    <t>EERC901201</t>
  </si>
  <si>
    <t>SELY991017MGTGZR05</t>
  </si>
  <si>
    <t>SELY991017</t>
  </si>
  <si>
    <t>HEZS840521MGTRRR03</t>
  </si>
  <si>
    <t>HEZS840521</t>
  </si>
  <si>
    <t>VIPM920314MGTLRR02</t>
  </si>
  <si>
    <t>VIPM920314</t>
  </si>
  <si>
    <t>RIGC800724MGTCMR09</t>
  </si>
  <si>
    <t>RIGC800724</t>
  </si>
  <si>
    <t>RAGE880726MGTMLR07</t>
  </si>
  <si>
    <t>RAGE880726</t>
  </si>
  <si>
    <t>MONC880812MGTRGR03</t>
  </si>
  <si>
    <t>MONC880812</t>
  </si>
  <si>
    <t>EOCC861225MNTSSR00</t>
  </si>
  <si>
    <t>EOCC861225</t>
  </si>
  <si>
    <t>AEOY990715MGTRRN03</t>
  </si>
  <si>
    <t>AEOY990715</t>
  </si>
  <si>
    <t>GOAC810917MGTDRR01</t>
  </si>
  <si>
    <t>GOAC810917</t>
  </si>
  <si>
    <t>ZUTE990416MGTXNS07</t>
  </si>
  <si>
    <t>ZUTE990416</t>
  </si>
  <si>
    <t>CASC881122MCMSLC06</t>
  </si>
  <si>
    <t>CASC881122</t>
  </si>
  <si>
    <t>AUHA920520MGTGRN05</t>
  </si>
  <si>
    <t>AUHA920520</t>
  </si>
  <si>
    <t>VERM930602MGTRMR09</t>
  </si>
  <si>
    <t>VERM930602</t>
  </si>
  <si>
    <t>VIRV800322MGTLVV00</t>
  </si>
  <si>
    <t>VIRV800322</t>
  </si>
  <si>
    <t>ZUAD980305MGTXLN01</t>
  </si>
  <si>
    <t>ZUAD980305</t>
  </si>
  <si>
    <t>JARA890127MGTSCB03</t>
  </si>
  <si>
    <t>JARA890127</t>
  </si>
  <si>
    <t>REOB970110MGTSLL05</t>
  </si>
  <si>
    <t>REOB970110</t>
  </si>
  <si>
    <t>COGS860223MDFRZH07</t>
  </si>
  <si>
    <t>COGS860223</t>
  </si>
  <si>
    <t>EETG930401MGTCRD03</t>
  </si>
  <si>
    <t>EETG930401</t>
  </si>
  <si>
    <t>JUSI861117MGTRRS04</t>
  </si>
  <si>
    <t>JUSI861117</t>
  </si>
  <si>
    <t>MACE820614MGTRHL03</t>
  </si>
  <si>
    <t>MACE820614</t>
  </si>
  <si>
    <t>MESR850102MJCNNS01</t>
  </si>
  <si>
    <t>MESR850102</t>
  </si>
  <si>
    <t>RESV840129MGTNTR01</t>
  </si>
  <si>
    <t>RESV840129</t>
  </si>
  <si>
    <t>PEHB890929MGTRRT08</t>
  </si>
  <si>
    <t>PEHB890929</t>
  </si>
  <si>
    <t>GOLL880325MGTDDC01</t>
  </si>
  <si>
    <t>GOLL880325</t>
  </si>
  <si>
    <t>OORO810624MGTLDL07</t>
  </si>
  <si>
    <t>OORO810624</t>
  </si>
  <si>
    <t>MAJR870705MGTRRS08</t>
  </si>
  <si>
    <t>MAJR870705</t>
  </si>
  <si>
    <t>CUSY810530MGTRLD07</t>
  </si>
  <si>
    <t>CUSY810530</t>
  </si>
  <si>
    <t>AONL830518MGTRGZ04</t>
  </si>
  <si>
    <t>AONL830518</t>
  </si>
  <si>
    <t>LEUA810315MDFZLN05</t>
  </si>
  <si>
    <t>LEUA810315</t>
  </si>
  <si>
    <t>VAAM900215MGTRRR07</t>
  </si>
  <si>
    <t>VAAM900215</t>
  </si>
  <si>
    <t>RARM980915MGTMNR00</t>
  </si>
  <si>
    <t>RARM980915</t>
  </si>
  <si>
    <t>FAGJ900919MJCLVN00</t>
  </si>
  <si>
    <t>FAGJ900919</t>
  </si>
  <si>
    <t>CESA941017MGTRRN00</t>
  </si>
  <si>
    <t>CESA941017</t>
  </si>
  <si>
    <t>SACG910530MGTLRR03</t>
  </si>
  <si>
    <t>SACG910530</t>
  </si>
  <si>
    <t>SATN990701MGTNRM03</t>
  </si>
  <si>
    <t>SATN990701</t>
  </si>
  <si>
    <t>VAPI971229MGTRRL03</t>
  </si>
  <si>
    <t>VAPI971229</t>
  </si>
  <si>
    <t>MARC871110MGTRVR00</t>
  </si>
  <si>
    <t>MARC871110</t>
  </si>
  <si>
    <t>ROML900227MGTDZZ08</t>
  </si>
  <si>
    <t>ROML900227</t>
  </si>
  <si>
    <t>HEGG870420MGTRRD04</t>
  </si>
  <si>
    <t>HEGG870420</t>
  </si>
  <si>
    <t>RABN970119MGTMRY01</t>
  </si>
  <si>
    <t>RABN970119</t>
  </si>
  <si>
    <t>GUAV791015MMNTGC05</t>
  </si>
  <si>
    <t>GUAV791015</t>
  </si>
  <si>
    <t>BAMD990405MGTRRL00</t>
  </si>
  <si>
    <t>BAMD990405</t>
  </si>
  <si>
    <t>RAVD890319MGTMRN07</t>
  </si>
  <si>
    <t>RAVD890319</t>
  </si>
  <si>
    <t>LURA841231MGTNDN06</t>
  </si>
  <si>
    <t>LURA841231</t>
  </si>
  <si>
    <t>AACV841118MGTLRC08</t>
  </si>
  <si>
    <t>AACV841118</t>
  </si>
  <si>
    <t>TOPA901010MGTRRN02</t>
  </si>
  <si>
    <t>TOPA901010</t>
  </si>
  <si>
    <t>CASC861003MGTRLR05</t>
  </si>
  <si>
    <t>CASC861003</t>
  </si>
  <si>
    <t>MEFB821022MDFNRR05</t>
  </si>
  <si>
    <t>MEFB821022</t>
  </si>
  <si>
    <t>BAPC891229MGTNRN08</t>
  </si>
  <si>
    <t>BAPC891229</t>
  </si>
  <si>
    <t>RASD950930MGTMLN06</t>
  </si>
  <si>
    <t>RASD950930</t>
  </si>
  <si>
    <t>TEPK960520MGTNLR06</t>
  </si>
  <si>
    <t>TEPK960520</t>
  </si>
  <si>
    <t>MAMI951220MGTDRT02</t>
  </si>
  <si>
    <t>MAMI951220</t>
  </si>
  <si>
    <t>CALR950603MGTMPT02</t>
  </si>
  <si>
    <t>CALR950603</t>
  </si>
  <si>
    <t>ZAMJ890603MGTCRS06</t>
  </si>
  <si>
    <t>ZAMJ890603</t>
  </si>
  <si>
    <t>SAQV880403MGTNJR06</t>
  </si>
  <si>
    <t>SAQV880403</t>
  </si>
  <si>
    <t>SAAI891213MGTNGT01</t>
  </si>
  <si>
    <t>SAAI891213</t>
  </si>
  <si>
    <t>MASM850205MGTRRR02</t>
  </si>
  <si>
    <t>MASM850205</t>
  </si>
  <si>
    <t>FAML820616MGTRXZ03</t>
  </si>
  <si>
    <t>FAML820616</t>
  </si>
  <si>
    <t>RUAG900215MGTZRD07</t>
  </si>
  <si>
    <t>RUAG900215</t>
  </si>
  <si>
    <t>OAGS870505MGTRVL07</t>
  </si>
  <si>
    <t>OAGS870505</t>
  </si>
  <si>
    <t>GOPG801225MJCNRD03</t>
  </si>
  <si>
    <t>GOPG801225</t>
  </si>
  <si>
    <t>AECV930308MGTZSR02</t>
  </si>
  <si>
    <t>AECV930308</t>
  </si>
  <si>
    <t>QURS980824MGTRMN05</t>
  </si>
  <si>
    <t>QURS980824</t>
  </si>
  <si>
    <t>MUAD920529MGTRCN09</t>
  </si>
  <si>
    <t>MUAD920529</t>
  </si>
  <si>
    <t>RAMG920903MGTMRD07</t>
  </si>
  <si>
    <t>RAMG920903</t>
  </si>
  <si>
    <t>GUMN851008MGTDRR08</t>
  </si>
  <si>
    <t>GUMN851008</t>
  </si>
  <si>
    <t>GABS950202MGTRLN09</t>
  </si>
  <si>
    <t>GABS950202</t>
  </si>
  <si>
    <t>CARG990904MGTDND04</t>
  </si>
  <si>
    <t>CARG990904</t>
  </si>
  <si>
    <t>JUXR940123MGTCXT07</t>
  </si>
  <si>
    <t>JUXR940123</t>
  </si>
  <si>
    <t>RAHA801204MGTMRR08</t>
  </si>
  <si>
    <t>RAHA801204</t>
  </si>
  <si>
    <t>EAOA901102MGTSRL03</t>
  </si>
  <si>
    <t>EAOA901102</t>
  </si>
  <si>
    <t>CUSM870917MDFRTG11</t>
  </si>
  <si>
    <t>CUSM870917</t>
  </si>
  <si>
    <t>LIMN971020MGTRNT00</t>
  </si>
  <si>
    <t>LIMN971020</t>
  </si>
  <si>
    <t>MUGS821122MGTXDL04</t>
  </si>
  <si>
    <t>MUGS821122</t>
  </si>
  <si>
    <t>RAVA970907MGTMLL00</t>
  </si>
  <si>
    <t>RAVA970907</t>
  </si>
  <si>
    <t>HENM890718MGTRXY01</t>
  </si>
  <si>
    <t>HENM890718</t>
  </si>
  <si>
    <t>CXGA840505MGTSRD02</t>
  </si>
  <si>
    <t>CXGA840505</t>
  </si>
  <si>
    <t>SAAA860506MGTNNN05</t>
  </si>
  <si>
    <t>SAAA860506</t>
  </si>
  <si>
    <t>LOZA790208MGTPXD09</t>
  </si>
  <si>
    <t>LOZA790208</t>
  </si>
  <si>
    <t>OOGB901115MGTCNT00</t>
  </si>
  <si>
    <t>OOGB901115</t>
  </si>
  <si>
    <t>PEBG860110MGTRRD08</t>
  </si>
  <si>
    <t>PEBG860110</t>
  </si>
  <si>
    <t>MABC830719MGTRNC03</t>
  </si>
  <si>
    <t>MABC830719</t>
  </si>
  <si>
    <t>LOMB810301MDFPRT04</t>
  </si>
  <si>
    <t>LOMB810301</t>
  </si>
  <si>
    <t>GARE980423MGTRMS00</t>
  </si>
  <si>
    <t>GARE980423</t>
  </si>
  <si>
    <t>VEJA880415MGTGSN04</t>
  </si>
  <si>
    <t>VEJA880415</t>
  </si>
  <si>
    <t>MASJ850512MGTYGN09</t>
  </si>
  <si>
    <t>MASJ850512</t>
  </si>
  <si>
    <t>MEVK980916MGTNRR02</t>
  </si>
  <si>
    <t>MEVK980916</t>
  </si>
  <si>
    <t>PETG800602MGTXRB05</t>
  </si>
  <si>
    <t>PETG800602</t>
  </si>
  <si>
    <t>RUTT971107MGTZRR02</t>
  </si>
  <si>
    <t>RUTT971107</t>
  </si>
  <si>
    <t>HEHR860723MZSRRS09</t>
  </si>
  <si>
    <t>HEHR860723</t>
  </si>
  <si>
    <t>SARS930725MGTCQR16</t>
  </si>
  <si>
    <t>SARS930725</t>
  </si>
  <si>
    <t>GAAA890902MGTNLD00</t>
  </si>
  <si>
    <t>GAAA890902</t>
  </si>
  <si>
    <t>MORJ801024MGTNYN04</t>
  </si>
  <si>
    <t>MORJ801024</t>
  </si>
  <si>
    <t>ROKL900916MDFDMZ09</t>
  </si>
  <si>
    <t>ROKL900916</t>
  </si>
  <si>
    <t>SARM920328MGTVMR03</t>
  </si>
  <si>
    <t>SARM920328</t>
  </si>
  <si>
    <t>SESV880805MGTRNR03</t>
  </si>
  <si>
    <t>SESV880805</t>
  </si>
  <si>
    <t>MOVA941225MGTNLD04</t>
  </si>
  <si>
    <t>MOVA941225</t>
  </si>
  <si>
    <t>IUVG850305MGTSLD06</t>
  </si>
  <si>
    <t>IUVG850305</t>
  </si>
  <si>
    <t>GOGS950306MGTNRS06</t>
  </si>
  <si>
    <t>GOGS950306</t>
  </si>
  <si>
    <t>ROFJ810605MGTBLN04</t>
  </si>
  <si>
    <t>ROFJ810605</t>
  </si>
  <si>
    <t>JIRL830723MGTMCR04</t>
  </si>
  <si>
    <t>JIRL830723</t>
  </si>
  <si>
    <t>OIVS850812MGTLLN08</t>
  </si>
  <si>
    <t>OIVS850812</t>
  </si>
  <si>
    <t>GOLR800830MGTMPS02</t>
  </si>
  <si>
    <t>GOLR800830</t>
  </si>
  <si>
    <t>SACG850331MGTNRD03</t>
  </si>
  <si>
    <t>SACG850331</t>
  </si>
  <si>
    <t>SIRC811205MGTLML06</t>
  </si>
  <si>
    <t>SIRC811205</t>
  </si>
  <si>
    <t>MAEC890225MGTRNL01</t>
  </si>
  <si>
    <t>MAEC890225</t>
  </si>
  <si>
    <t>GAPN790804MGTNRX05</t>
  </si>
  <si>
    <t>GAPN790804</t>
  </si>
  <si>
    <t>CASY940507MGTRLZ09</t>
  </si>
  <si>
    <t>CASY940507</t>
  </si>
  <si>
    <t>RUMB920729MGTZZT00</t>
  </si>
  <si>
    <t>RUMB920729</t>
  </si>
  <si>
    <t>CARL860623MGTSMS00</t>
  </si>
  <si>
    <t>CARL860623</t>
  </si>
  <si>
    <t>VIRO800402MGTLSF07</t>
  </si>
  <si>
    <t>VIRO800402</t>
  </si>
  <si>
    <t>VITS901123MGTLVS09</t>
  </si>
  <si>
    <t>VITS901123</t>
  </si>
  <si>
    <t>COHE830913MGTNRR01</t>
  </si>
  <si>
    <t>COHE830913</t>
  </si>
  <si>
    <t>RANS820305MGTMTN00</t>
  </si>
  <si>
    <t>RANS820305</t>
  </si>
  <si>
    <t>MALC820828MGTRRR06</t>
  </si>
  <si>
    <t>MALC820828</t>
  </si>
  <si>
    <t>PEPG960516MGTXRD06</t>
  </si>
  <si>
    <t>PEPG960516</t>
  </si>
  <si>
    <t>RAML830519MGTMDZ04</t>
  </si>
  <si>
    <t>RAML830519</t>
  </si>
  <si>
    <t>ROAB940528MGTDLR00</t>
  </si>
  <si>
    <t>ROAB940528</t>
  </si>
  <si>
    <t>ROZP860306MGTJMR03</t>
  </si>
  <si>
    <t>ROZP860306</t>
  </si>
  <si>
    <t>GOVL940407MGTNRR06</t>
  </si>
  <si>
    <t>GOVL940407</t>
  </si>
  <si>
    <t>SAJM860807MGTNRR04</t>
  </si>
  <si>
    <t>SAJM860807</t>
  </si>
  <si>
    <t>RELP870811MGTYPL02</t>
  </si>
  <si>
    <t>RELP870811</t>
  </si>
  <si>
    <t>HEPJ900422MGTRRN08</t>
  </si>
  <si>
    <t>HEPJ900422</t>
  </si>
  <si>
    <t>MACM921218MGTRRY09</t>
  </si>
  <si>
    <t>MACM921218</t>
  </si>
  <si>
    <t>AAEG860305MGTLSD00</t>
  </si>
  <si>
    <t>AAEG860305</t>
  </si>
  <si>
    <t>DOHA970822MGTMRN07</t>
  </si>
  <si>
    <t>DOHA970822</t>
  </si>
  <si>
    <t>ROHA821119MGTXRN08</t>
  </si>
  <si>
    <t>ROHA821119</t>
  </si>
  <si>
    <t>BACC900815MGTLSN03</t>
  </si>
  <si>
    <t>BACC900815</t>
  </si>
  <si>
    <t>PECL901102MGTRBR04</t>
  </si>
  <si>
    <t>PECL901102</t>
  </si>
  <si>
    <t>LAFA840722MGTRLL08</t>
  </si>
  <si>
    <t>LAFA840722</t>
  </si>
  <si>
    <t>MEAI910704MGTNNS02</t>
  </si>
  <si>
    <t>MEAI910704</t>
  </si>
  <si>
    <t>GAPA840916MGTRRN00</t>
  </si>
  <si>
    <t>GAPA840916</t>
  </si>
  <si>
    <t>NAGA900826MDFRZM05</t>
  </si>
  <si>
    <t>NAGA900826</t>
  </si>
  <si>
    <t>MATA900910MGTRRR05</t>
  </si>
  <si>
    <t>MATA900910</t>
  </si>
  <si>
    <t>ROMR920825MGTDRY04</t>
  </si>
  <si>
    <t>ROMR920825</t>
  </si>
  <si>
    <t>MORT931125MGTRNR04</t>
  </si>
  <si>
    <t>MORT931125</t>
  </si>
  <si>
    <t>FOAE850719MGTLNR01</t>
  </si>
  <si>
    <t>FOAE850719</t>
  </si>
  <si>
    <t>GARF960830MGTLMT06</t>
  </si>
  <si>
    <t>GARF960830</t>
  </si>
  <si>
    <t>SAAM930216MGTNGR06</t>
  </si>
  <si>
    <t>SAAM930216</t>
  </si>
  <si>
    <t>CARS831226MGTBDN08</t>
  </si>
  <si>
    <t>CARS831226</t>
  </si>
  <si>
    <t>EOTJ990926MGTSRS00</t>
  </si>
  <si>
    <t>EOTJ990926</t>
  </si>
  <si>
    <t>ROGB870414MGTMNR03</t>
  </si>
  <si>
    <t>ROGB870414</t>
  </si>
  <si>
    <t>CUOE800301MDFHRS02</t>
  </si>
  <si>
    <t>CUOE800301</t>
  </si>
  <si>
    <t>PENF921209MGTXRT04</t>
  </si>
  <si>
    <t>PENF921209</t>
  </si>
  <si>
    <t>HEMG911129MGTRRD10</t>
  </si>
  <si>
    <t>HEMG911129</t>
  </si>
  <si>
    <t>SASR940410MGTNNQ06</t>
  </si>
  <si>
    <t>SASR940410</t>
  </si>
  <si>
    <t>GAPK960923MGTRRR02</t>
  </si>
  <si>
    <t>GAPK960923</t>
  </si>
  <si>
    <t>SAPC821028MGTNRL02</t>
  </si>
  <si>
    <t>SAPC821028</t>
  </si>
  <si>
    <t>GUHK910519MGTRRR04</t>
  </si>
  <si>
    <t>GUHK910519</t>
  </si>
  <si>
    <t>OATR890706MGTLRS08</t>
  </si>
  <si>
    <t>OATR890706</t>
  </si>
  <si>
    <t>SAPC831203MGTNCL06</t>
  </si>
  <si>
    <t>SAPC831203</t>
  </si>
  <si>
    <t>EIMK990928MGTSRR07</t>
  </si>
  <si>
    <t>EIMK990928</t>
  </si>
  <si>
    <t>LOIM870319MGTPBR06</t>
  </si>
  <si>
    <t>LOIM870319</t>
  </si>
  <si>
    <t>REMP880608MGTYXL00</t>
  </si>
  <si>
    <t>REMP880608</t>
  </si>
  <si>
    <t>EOIC811012MGTSBR09</t>
  </si>
  <si>
    <t>EOIC811012</t>
  </si>
  <si>
    <t>PEGN891022MGTRLN03</t>
  </si>
  <si>
    <t>PEGN891022</t>
  </si>
  <si>
    <t>GOVM980930MGTNLR05</t>
  </si>
  <si>
    <t>GOVM980930</t>
  </si>
  <si>
    <t>HIPC911216MGTDRL07</t>
  </si>
  <si>
    <t>HIPC911216</t>
  </si>
  <si>
    <t>GOGA811121MGTNNN00</t>
  </si>
  <si>
    <t>GOGA811121</t>
  </si>
  <si>
    <t>GABR820207MGTRLS04</t>
  </si>
  <si>
    <t>GABR820207</t>
  </si>
  <si>
    <t>VATM930725MGTZRY02</t>
  </si>
  <si>
    <t>VATM930725</t>
  </si>
  <si>
    <t>GUAA790424MGTRVL01</t>
  </si>
  <si>
    <t>GUAA790424</t>
  </si>
  <si>
    <t>SAME861022MGTLDL08</t>
  </si>
  <si>
    <t>SAME861022</t>
  </si>
  <si>
    <t>GOHR830910MGTMRT05</t>
  </si>
  <si>
    <t>GOHR830910</t>
  </si>
  <si>
    <t>GABF860507MGTRRB00</t>
  </si>
  <si>
    <t>GABF860507</t>
  </si>
  <si>
    <t>SEHA940416MGTGRN03</t>
  </si>
  <si>
    <t>SEHA940416</t>
  </si>
  <si>
    <t>MANE980903MGTRXR02</t>
  </si>
  <si>
    <t>MANE980903</t>
  </si>
  <si>
    <t>PERA950905MGTRML02</t>
  </si>
  <si>
    <t>PERA950905</t>
  </si>
  <si>
    <t>FOVE820905MGTLLS07</t>
  </si>
  <si>
    <t>FOVE820905</t>
  </si>
  <si>
    <t>DURH820620MGTRCL03</t>
  </si>
  <si>
    <t>DURH820620</t>
  </si>
  <si>
    <t>FOPM970426MGTLLN08</t>
  </si>
  <si>
    <t>FOPM970426</t>
  </si>
  <si>
    <t>VEVG880523MGTRLD05</t>
  </si>
  <si>
    <t>VEVG880523</t>
  </si>
  <si>
    <t>SULL890211MGTRVR00</t>
  </si>
  <si>
    <t>SULL890211</t>
  </si>
  <si>
    <t>RECA971110MGTYHN06</t>
  </si>
  <si>
    <t>RECA971110</t>
  </si>
  <si>
    <t>VAMJ970907MGTZRM02</t>
  </si>
  <si>
    <t>VAMJ970907</t>
  </si>
  <si>
    <t>ROBJ890814MGTMRN08</t>
  </si>
  <si>
    <t>ROBJ890814</t>
  </si>
  <si>
    <t>LOPC930317MGTPRR06</t>
  </si>
  <si>
    <t>LOPC930317</t>
  </si>
  <si>
    <t>MEOM910625MGTDLR05</t>
  </si>
  <si>
    <t>MEOM910625</t>
  </si>
  <si>
    <t>RAGF800823MGTMNL05</t>
  </si>
  <si>
    <t>RAGF800823</t>
  </si>
  <si>
    <t>NAGK970728MGTCRR00</t>
  </si>
  <si>
    <t>NAGK970728</t>
  </si>
  <si>
    <t>GOFB840907MDFNNL09</t>
  </si>
  <si>
    <t>GOFB840907</t>
  </si>
  <si>
    <t>MEMR860503MASDRS08</t>
  </si>
  <si>
    <t>MEMR860503</t>
  </si>
  <si>
    <t>REGL821221MGTYNZ03</t>
  </si>
  <si>
    <t>REGL821221</t>
  </si>
  <si>
    <t>MAAG980826MGTRRL09</t>
  </si>
  <si>
    <t>MAAG980826</t>
  </si>
  <si>
    <t>NALM921224MGTVPL03</t>
  </si>
  <si>
    <t>NALM921224</t>
  </si>
  <si>
    <t>MAGA990814MGTRSN08</t>
  </si>
  <si>
    <t>MAGA990814</t>
  </si>
  <si>
    <t>CURC800824MGTRMC01</t>
  </si>
  <si>
    <t>CURC800824</t>
  </si>
  <si>
    <t>CASB830218MGTSNL02</t>
  </si>
  <si>
    <t>CASB830218</t>
  </si>
  <si>
    <t>CACL000111MGTRRLA4</t>
  </si>
  <si>
    <t>CACL000111</t>
  </si>
  <si>
    <t>RUSJ920121MGTZNS01</t>
  </si>
  <si>
    <t>RUSJ920121</t>
  </si>
  <si>
    <t>MARM921229MGTRDR05</t>
  </si>
  <si>
    <t>MARM921229</t>
  </si>
  <si>
    <t>MOGP910504MDFRNT04</t>
  </si>
  <si>
    <t>MOGP910504</t>
  </si>
  <si>
    <t>VACC830706MGTRRR06</t>
  </si>
  <si>
    <t>VACC830706</t>
  </si>
  <si>
    <t>COVI871013MGTRLS06</t>
  </si>
  <si>
    <t>COVI871013</t>
  </si>
  <si>
    <t>MOSL850621MHGRNS08</t>
  </si>
  <si>
    <t>MOSL850621</t>
  </si>
  <si>
    <t>POSC890601MGTNTR02</t>
  </si>
  <si>
    <t>POSC890601</t>
  </si>
  <si>
    <t>BECR901218MGTRNT00</t>
  </si>
  <si>
    <t>BECR901218</t>
  </si>
  <si>
    <t>SAAK981215MGTNLR08</t>
  </si>
  <si>
    <t>SAAK981215</t>
  </si>
  <si>
    <t>ZUME950112MGTXZR07</t>
  </si>
  <si>
    <t>ZUME950112</t>
  </si>
  <si>
    <t>MAJM860213MGTRRN02</t>
  </si>
  <si>
    <t>MAJM860213</t>
  </si>
  <si>
    <t>VECJ990116MGTLLS07</t>
  </si>
  <si>
    <t>VECJ990116</t>
  </si>
  <si>
    <t>SARC810712MGTLNC09</t>
  </si>
  <si>
    <t>SARC810712</t>
  </si>
  <si>
    <t>ZASJ871121MGTCRS01</t>
  </si>
  <si>
    <t>ZASJ871121</t>
  </si>
  <si>
    <t>OEPA810131MGTRLR05</t>
  </si>
  <si>
    <t>OEPA810131</t>
  </si>
  <si>
    <t>CAUM860714MGTNRR06</t>
  </si>
  <si>
    <t>CAUM860714</t>
  </si>
  <si>
    <t>ROVK890304MGTDLR00</t>
  </si>
  <si>
    <t>ROVK890304</t>
  </si>
  <si>
    <t>BUCV820214MGTSRL09</t>
  </si>
  <si>
    <t>BUCV820214</t>
  </si>
  <si>
    <t>GAOG940319MGTNRL02</t>
  </si>
  <si>
    <t>GAOG940319</t>
  </si>
  <si>
    <t>PEMS881028MGTRRN08</t>
  </si>
  <si>
    <t>PEMS881028</t>
  </si>
  <si>
    <t>AEQL811202MGTRRZ00</t>
  </si>
  <si>
    <t>AEQL811202</t>
  </si>
  <si>
    <t>SORS851103MGTTCL04</t>
  </si>
  <si>
    <t>SORS851103</t>
  </si>
  <si>
    <t>MAHN970818MGTRRY05</t>
  </si>
  <si>
    <t>MAHN970818</t>
  </si>
  <si>
    <t>ZAJO790116MGTMCL04</t>
  </si>
  <si>
    <t>ZAJO790116</t>
  </si>
  <si>
    <t>JAHE820609MGTCRL08</t>
  </si>
  <si>
    <t>JAHE820609</t>
  </si>
  <si>
    <t>CECA861026MGTRNN09</t>
  </si>
  <si>
    <t>CECA861026</t>
  </si>
  <si>
    <t>PABI830901MGTRSS06</t>
  </si>
  <si>
    <t>PABI830901</t>
  </si>
  <si>
    <t>JUCL870507MGTRRR09</t>
  </si>
  <si>
    <t>JUCL870507</t>
  </si>
  <si>
    <t>ZABB921218MGTCRR09</t>
  </si>
  <si>
    <t>ZABB921218</t>
  </si>
  <si>
    <t>TORA830206MGTRSM00</t>
  </si>
  <si>
    <t>TORA830206</t>
  </si>
  <si>
    <t>SAHE810412MDFRRV04</t>
  </si>
  <si>
    <t>SAHE810412</t>
  </si>
  <si>
    <t>VECS980615MGTLRN04</t>
  </si>
  <si>
    <t>VECS980615</t>
  </si>
  <si>
    <t>DEBJ940214MGTSRS09</t>
  </si>
  <si>
    <t>DEBJ940214</t>
  </si>
  <si>
    <t>NAMA950927MGTVNN02</t>
  </si>
  <si>
    <t>NAMA950927</t>
  </si>
  <si>
    <t>RAGE891023MGTMRR08</t>
  </si>
  <si>
    <t>RAGE891023</t>
  </si>
  <si>
    <t>PAOE890524MGTRRL09</t>
  </si>
  <si>
    <t>PAOE890524</t>
  </si>
  <si>
    <t>UIRI801119MGTRMS09</t>
  </si>
  <si>
    <t>UIRI801119</t>
  </si>
  <si>
    <t>TOAA970724MGTRVN00</t>
  </si>
  <si>
    <t>TOAA970724</t>
  </si>
  <si>
    <t>GUME870421MGTTXM07</t>
  </si>
  <si>
    <t>GUME870421</t>
  </si>
  <si>
    <t>LARB980126MGTRMR04</t>
  </si>
  <si>
    <t>LARB980126</t>
  </si>
  <si>
    <t>OOLV820129MGTCPR03</t>
  </si>
  <si>
    <t>OOLV820129</t>
  </si>
  <si>
    <t>HERG800916MGTRCD08</t>
  </si>
  <si>
    <t>HERG800916</t>
  </si>
  <si>
    <t>FAPM850619MGTLRR01</t>
  </si>
  <si>
    <t>FAPM850619</t>
  </si>
  <si>
    <t>AAOM870422MGTLLR04</t>
  </si>
  <si>
    <t>AAOM870422</t>
  </si>
  <si>
    <t>HEGR941215MGTRRS06</t>
  </si>
  <si>
    <t>HEGR941215</t>
  </si>
  <si>
    <t>ROJJ851227MGTDCC01</t>
  </si>
  <si>
    <t>ROJJ851227</t>
  </si>
  <si>
    <t>RABR830119MGTMRY02</t>
  </si>
  <si>
    <t>RABR830119</t>
  </si>
  <si>
    <t>MEGD880317MGTNNL05</t>
  </si>
  <si>
    <t>MEGD880317</t>
  </si>
  <si>
    <t>ROHL900620MGTDRZ09</t>
  </si>
  <si>
    <t>ROHL900620</t>
  </si>
  <si>
    <t>VEVL890121MGTGGZ00</t>
  </si>
  <si>
    <t>VEVL890121</t>
  </si>
  <si>
    <t>TOPG831113MGTRRM02</t>
  </si>
  <si>
    <t>TOPG831113</t>
  </si>
  <si>
    <t>BAJV850611MGTSMR01</t>
  </si>
  <si>
    <t>BAJV850611</t>
  </si>
  <si>
    <t>TODC900228MGTRLR01</t>
  </si>
  <si>
    <t>TODC900228</t>
  </si>
  <si>
    <t>LUZV810214MGTNXL04</t>
  </si>
  <si>
    <t>LUZV810214</t>
  </si>
  <si>
    <t>GODS820627MGTDLC04</t>
  </si>
  <si>
    <t>GODS820627</t>
  </si>
  <si>
    <t>TOCD960930MGTRSL08</t>
  </si>
  <si>
    <t>TOCD960930</t>
  </si>
  <si>
    <t>DUAI790625MGTRNN04</t>
  </si>
  <si>
    <t>DUAI790625</t>
  </si>
  <si>
    <t>LILC980222MGTXPL05</t>
  </si>
  <si>
    <t>LILC980222</t>
  </si>
  <si>
    <t>TACS950902MGTPDS08</t>
  </si>
  <si>
    <t>TACS950902</t>
  </si>
  <si>
    <t>RAHB921005MGTMRR06</t>
  </si>
  <si>
    <t>RAHB921005</t>
  </si>
  <si>
    <t>AIRA970913MGTMML04</t>
  </si>
  <si>
    <t>AIRA970913</t>
  </si>
  <si>
    <t>GAMS910702MGTRRL08</t>
  </si>
  <si>
    <t>GAMS910702</t>
  </si>
  <si>
    <t>FOSA940801MGTNNN02</t>
  </si>
  <si>
    <t>FOSA940801</t>
  </si>
  <si>
    <t>PEGM921024MGTRRR04</t>
  </si>
  <si>
    <t>PEGM921024</t>
  </si>
  <si>
    <t>GOMC850430MGTMRR00</t>
  </si>
  <si>
    <t>GOMC850430</t>
  </si>
  <si>
    <t>ROGG891125MGTDRD04</t>
  </si>
  <si>
    <t>ROGG891125</t>
  </si>
  <si>
    <t>GUGK930203MGTZRR01</t>
  </si>
  <si>
    <t>GUGK930203</t>
  </si>
  <si>
    <t>RAMN990116MGTMXN08</t>
  </si>
  <si>
    <t>RAMN990116</t>
  </si>
  <si>
    <t>JUSY840108MGTRGL00</t>
  </si>
  <si>
    <t>JUSY840108</t>
  </si>
  <si>
    <t>GAMB891208MGTRRR06</t>
  </si>
  <si>
    <t>GAMB891208</t>
  </si>
  <si>
    <t>GOMG920316MGTNRD02</t>
  </si>
  <si>
    <t>GOMG920316</t>
  </si>
  <si>
    <t>ROPM860129MGTDDR04</t>
  </si>
  <si>
    <t>ROPM860129</t>
  </si>
  <si>
    <t>AASR900312MGTRNC03</t>
  </si>
  <si>
    <t>AASR900312</t>
  </si>
  <si>
    <t>CASG940118MGTHLD03</t>
  </si>
  <si>
    <t>CASG940118</t>
  </si>
  <si>
    <t>NEMJ850614MGTGRS05</t>
  </si>
  <si>
    <t>NEMJ850614</t>
  </si>
  <si>
    <t>RECA911101MGTYRL07</t>
  </si>
  <si>
    <t>RECA911101</t>
  </si>
  <si>
    <t>EEBL880504MGTCLZ02</t>
  </si>
  <si>
    <t>EEBL880504</t>
  </si>
  <si>
    <t>SAMC821018MGTLRL06</t>
  </si>
  <si>
    <t>SAMC821018</t>
  </si>
  <si>
    <t>ZURJ970622MGTXJS00</t>
  </si>
  <si>
    <t>ZURJ970622</t>
  </si>
  <si>
    <t>VAEK951013MGTLCR05</t>
  </si>
  <si>
    <t>VAEK951013</t>
  </si>
  <si>
    <t>LORE861011MGTPVL09</t>
  </si>
  <si>
    <t>LORE861011</t>
  </si>
  <si>
    <t>SAAA890331MGTNVN07</t>
  </si>
  <si>
    <t>SAAA890331</t>
  </si>
  <si>
    <t>RAMG910921MGTMRD08</t>
  </si>
  <si>
    <t>RAMG910921</t>
  </si>
  <si>
    <t>BAMM911116MGTRNL01</t>
  </si>
  <si>
    <t>BAMM911116</t>
  </si>
  <si>
    <t>VAPM880223MGTLDR04</t>
  </si>
  <si>
    <t>VAPM880223</t>
  </si>
  <si>
    <t>VIMJ960808MGTDRL09</t>
  </si>
  <si>
    <t>VIMJ960808</t>
  </si>
  <si>
    <t>GARJ970313MGTRSS01</t>
  </si>
  <si>
    <t>GARJ970313</t>
  </si>
  <si>
    <t>GARA990908MGTRNN01</t>
  </si>
  <si>
    <t>GARA990908</t>
  </si>
  <si>
    <t>DUTM951130MGTRRL02</t>
  </si>
  <si>
    <t>DUTM951130</t>
  </si>
  <si>
    <t>RIZJ910926MGTVRN08</t>
  </si>
  <si>
    <t>RIZJ910926</t>
  </si>
  <si>
    <t>EIRT830721MGTSDR08</t>
  </si>
  <si>
    <t>EIRT830721</t>
  </si>
  <si>
    <t>VAGS930814MGTZRN05</t>
  </si>
  <si>
    <t>VAGS930814</t>
  </si>
  <si>
    <t>POLS930112MGTNPY00</t>
  </si>
  <si>
    <t>POLS930112</t>
  </si>
  <si>
    <t>LUPR880116MGTNNS06</t>
  </si>
  <si>
    <t>LUPR880116</t>
  </si>
  <si>
    <t>VEBS860506MGTGRL03</t>
  </si>
  <si>
    <t>VEBS860506</t>
  </si>
  <si>
    <t>SOTS820917MGTSRN04</t>
  </si>
  <si>
    <t>SOTS820917</t>
  </si>
  <si>
    <t>AARB880611MGTLYR09</t>
  </si>
  <si>
    <t>AARB880611</t>
  </si>
  <si>
    <t>ZASS910409MGTCRN00</t>
  </si>
  <si>
    <t>ZASS910409</t>
  </si>
  <si>
    <t>RIVD931007MGTZRY08</t>
  </si>
  <si>
    <t>RIVD931007</t>
  </si>
  <si>
    <t>OIJL790402MGTNRR09</t>
  </si>
  <si>
    <t>OIJL790402</t>
  </si>
  <si>
    <t>RIAA950418MDFVGN03</t>
  </si>
  <si>
    <t>RIAA950418</t>
  </si>
  <si>
    <t>OIAM920707MGTLNR03</t>
  </si>
  <si>
    <t>OIAM920707</t>
  </si>
  <si>
    <t>BEGB810615MGTCMT01</t>
  </si>
  <si>
    <t>BEGB810615</t>
  </si>
  <si>
    <t>PAVT940926MJCRLR00</t>
  </si>
  <si>
    <t>PAVT940926</t>
  </si>
  <si>
    <t>EURR831120MGTSZY07</t>
  </si>
  <si>
    <t>EURR831120</t>
  </si>
  <si>
    <t>LOFA980301MGTPLD04</t>
  </si>
  <si>
    <t>LOFA980301</t>
  </si>
  <si>
    <t>MUMY880314MGTXXL08</t>
  </si>
  <si>
    <t>MUMY880314</t>
  </si>
  <si>
    <t>GAMC830812MDFLNR05</t>
  </si>
  <si>
    <t>GAMC830812</t>
  </si>
  <si>
    <t>MALM790930MGTRPY07</t>
  </si>
  <si>
    <t>MALM790930</t>
  </si>
  <si>
    <t>RAXA790422MGTMXL08</t>
  </si>
  <si>
    <t>RAXA790422</t>
  </si>
  <si>
    <t>HEVM840130MGTRLR03</t>
  </si>
  <si>
    <t>HEVM840130</t>
  </si>
  <si>
    <t>MACV960606MGTGRN09</t>
  </si>
  <si>
    <t>MACV960606</t>
  </si>
  <si>
    <t>SASM900702MGTNNR04</t>
  </si>
  <si>
    <t>SASM900702</t>
  </si>
  <si>
    <t>CEZL830427MGTRXR09</t>
  </si>
  <si>
    <t>CEZL830427</t>
  </si>
  <si>
    <t>PAPC900118MGTDDN03</t>
  </si>
  <si>
    <t>PAPC900118</t>
  </si>
  <si>
    <t>VXCA850620MGTLLN05</t>
  </si>
  <si>
    <t>VXCA850620</t>
  </si>
  <si>
    <t>GOGM970807MGTDRN09</t>
  </si>
  <si>
    <t>GOGM970807</t>
  </si>
  <si>
    <t>RISS920205MGTSGN06</t>
  </si>
  <si>
    <t>RISS920205</t>
  </si>
  <si>
    <t>HEGJ990531MGTRNN09</t>
  </si>
  <si>
    <t>HEGJ990531</t>
  </si>
  <si>
    <t>CART970228MGTDBR04</t>
  </si>
  <si>
    <t>CART970228</t>
  </si>
  <si>
    <t>SAVK960614MGTNLT03</t>
  </si>
  <si>
    <t>SAVK960614</t>
  </si>
  <si>
    <t>GUJC851105MGTTRR02</t>
  </si>
  <si>
    <t>GUJC851105</t>
  </si>
  <si>
    <t>CXCA920913MGTSHN06</t>
  </si>
  <si>
    <t>CXCA920913</t>
  </si>
  <si>
    <t>NETP940713MGTGRT06</t>
  </si>
  <si>
    <t>NETP940713</t>
  </si>
  <si>
    <t>RISB840330MGTSNT09</t>
  </si>
  <si>
    <t>RISB840330</t>
  </si>
  <si>
    <t>HEMG940402MGTRRL01</t>
  </si>
  <si>
    <t>HEMG940402</t>
  </si>
  <si>
    <t>RAGG880312MGTMNS06</t>
  </si>
  <si>
    <t>RAGG880312</t>
  </si>
  <si>
    <t>GOHL870524MGTMRZ08</t>
  </si>
  <si>
    <t>GOHL870524</t>
  </si>
  <si>
    <t>VEAB900511MGTLNL03</t>
  </si>
  <si>
    <t>VEAB900511</t>
  </si>
  <si>
    <t>CASG840928MGTRLD04</t>
  </si>
  <si>
    <t>CASG840928</t>
  </si>
  <si>
    <t>MAPO820808MGTTRL02</t>
  </si>
  <si>
    <t>MAPO820808</t>
  </si>
  <si>
    <t>MIDL930907MGTRMR08</t>
  </si>
  <si>
    <t>MIDL930907</t>
  </si>
  <si>
    <t>OICA941017MGTRRN00</t>
  </si>
  <si>
    <t>OICA941017</t>
  </si>
  <si>
    <t>HELJ980227MGTRPN09</t>
  </si>
  <si>
    <t>HELJ980227</t>
  </si>
  <si>
    <t>AARD980827MBCYNN05</t>
  </si>
  <si>
    <t>AARD980827</t>
  </si>
  <si>
    <t>PAMM980903MMNRRR00</t>
  </si>
  <si>
    <t>PAMM980903</t>
  </si>
  <si>
    <t>RANJ940302MGTMCD09</t>
  </si>
  <si>
    <t>RANJ940302</t>
  </si>
  <si>
    <t>CONF880821MGTRCT07</t>
  </si>
  <si>
    <t>CONF880821</t>
  </si>
  <si>
    <t>MEBM950515MGTLRY09</t>
  </si>
  <si>
    <t>MEBM950515</t>
  </si>
  <si>
    <t>LOUR920426MGTPRS04</t>
  </si>
  <si>
    <t>LOUR920426</t>
  </si>
  <si>
    <t>RIGD920201MGTVTN09</t>
  </si>
  <si>
    <t>RIGD920201</t>
  </si>
  <si>
    <t>VATG830913MGTLRR08</t>
  </si>
  <si>
    <t>VATG830913</t>
  </si>
  <si>
    <t>HEAT900910MGTRLR05</t>
  </si>
  <si>
    <t>HEAT900910</t>
  </si>
  <si>
    <t>CAML950926MGTHNR04</t>
  </si>
  <si>
    <t>CAML950926</t>
  </si>
  <si>
    <t>GORS890601MGTNMN00</t>
  </si>
  <si>
    <t>GORS890601</t>
  </si>
  <si>
    <t>GAMJ860702MGTLRN06</t>
  </si>
  <si>
    <t>GAMJ860702</t>
  </si>
  <si>
    <t>AERF870508MGTRNT09</t>
  </si>
  <si>
    <t>AERF870508</t>
  </si>
  <si>
    <t>ZAAM801125MGTPVR02</t>
  </si>
  <si>
    <t>ZAAM801125</t>
  </si>
  <si>
    <t>GUTM820501MGTRPR07</t>
  </si>
  <si>
    <t>GUTM820501</t>
  </si>
  <si>
    <t>AETF880926MGTRRT08</t>
  </si>
  <si>
    <t>AETF880926</t>
  </si>
  <si>
    <t>CARE960118MGTMXR01</t>
  </si>
  <si>
    <t>CARE960118</t>
  </si>
  <si>
    <t>REMS840825MGTYRN00</t>
  </si>
  <si>
    <t>REMS840825</t>
  </si>
  <si>
    <t>HEEM910222MGTRSR05</t>
  </si>
  <si>
    <t>HEEM910222</t>
  </si>
  <si>
    <t>LIPJ870205MSPRRS01</t>
  </si>
  <si>
    <t>LIPJ870205</t>
  </si>
  <si>
    <t>VAVA870822MGTLLM00</t>
  </si>
  <si>
    <t>VAVA870822</t>
  </si>
  <si>
    <t>RANE811231MGTMCL01</t>
  </si>
  <si>
    <t>RANE811231</t>
  </si>
  <si>
    <t>PAGE821003MGTDRR00</t>
  </si>
  <si>
    <t>PAGE821003</t>
  </si>
  <si>
    <t>GOSC791008MGTMRR00</t>
  </si>
  <si>
    <t>GOSC791008</t>
  </si>
  <si>
    <t>PIRL880207MGTCMR02</t>
  </si>
  <si>
    <t>PIRL880207</t>
  </si>
  <si>
    <t>GOHJ910403MGTMDS03</t>
  </si>
  <si>
    <t>GOHJ910403</t>
  </si>
  <si>
    <t>POBA790528MGTRRL06</t>
  </si>
  <si>
    <t>POBA790528</t>
  </si>
  <si>
    <t>GUMJ830821MGTZCN05</t>
  </si>
  <si>
    <t>GUMJ830821</t>
  </si>
  <si>
    <t>MANF990724MGTRXT01</t>
  </si>
  <si>
    <t>MANF990724</t>
  </si>
  <si>
    <t>MULR940202MGTXRC07</t>
  </si>
  <si>
    <t>MULR940202</t>
  </si>
  <si>
    <t>MEMS891103MGTDRL02</t>
  </si>
  <si>
    <t>MEMS891103</t>
  </si>
  <si>
    <t>LOPV841229MGTZNR08</t>
  </si>
  <si>
    <t>LOPV841229</t>
  </si>
  <si>
    <t>RAMA840510MGTMLL00</t>
  </si>
  <si>
    <t>RAMA840510</t>
  </si>
  <si>
    <t>MEGA950116MGTZLN03</t>
  </si>
  <si>
    <t>MEGA950116</t>
  </si>
  <si>
    <t>PEVM920806MGTRLR02</t>
  </si>
  <si>
    <t>PEVM920806</t>
  </si>
  <si>
    <t>MUJJ920403MGTXRN06</t>
  </si>
  <si>
    <t>MUJJ920403</t>
  </si>
  <si>
    <t>CORL840302MGTRSZ09</t>
  </si>
  <si>
    <t>CORL840302</t>
  </si>
  <si>
    <t>DURA941218MGTRCN02</t>
  </si>
  <si>
    <t>DURA941218</t>
  </si>
  <si>
    <t>HEMJ961120MGTRRQ01</t>
  </si>
  <si>
    <t>HEMJ961120</t>
  </si>
  <si>
    <t>ROTJ810515MGTDRN07</t>
  </si>
  <si>
    <t>ROTJ810515</t>
  </si>
  <si>
    <t>AERE870213MGTRMR02</t>
  </si>
  <si>
    <t>AERE870213</t>
  </si>
  <si>
    <t>MAAA951014MGTCLN04</t>
  </si>
  <si>
    <t>MAAA951014</t>
  </si>
  <si>
    <t>VAMR881007MGTRXS00</t>
  </si>
  <si>
    <t>VAMR881007</t>
  </si>
  <si>
    <t>SUBJ841112MGTRRN06</t>
  </si>
  <si>
    <t>SUBJ841112</t>
  </si>
  <si>
    <t>FERM931020MGTRMR07</t>
  </si>
  <si>
    <t>FERM931020</t>
  </si>
  <si>
    <t>VAEC910510MGTLSL04</t>
  </si>
  <si>
    <t>VAEC910510</t>
  </si>
  <si>
    <t>AENM921218MGTCJR08</t>
  </si>
  <si>
    <t>AENM921218</t>
  </si>
  <si>
    <t>SAGA980129MGTLRL02</t>
  </si>
  <si>
    <t>SAGA980129</t>
  </si>
  <si>
    <t>COMM870221MDFLRR05</t>
  </si>
  <si>
    <t>COMM870221</t>
  </si>
  <si>
    <t>RARL840209MGTMMZ02</t>
  </si>
  <si>
    <t>RARL840209</t>
  </si>
  <si>
    <t>PAMC930421MGTDRL04</t>
  </si>
  <si>
    <t>PAMC930421</t>
  </si>
  <si>
    <t>AOAD860916MGTRMN02</t>
  </si>
  <si>
    <t>AOAD860916</t>
  </si>
  <si>
    <t>ZUSA980207MGTXLL01</t>
  </si>
  <si>
    <t>ZUSA980207</t>
  </si>
  <si>
    <t>BEVM940429MGTCLG09</t>
  </si>
  <si>
    <t>BEVM940429</t>
  </si>
  <si>
    <t>PANA790226MGTDGN07</t>
  </si>
  <si>
    <t>PANA790226</t>
  </si>
  <si>
    <t>ROMS880723MGTDRC03</t>
  </si>
  <si>
    <t>ROMS880723</t>
  </si>
  <si>
    <t>BALJ880218MGTLPS07</t>
  </si>
  <si>
    <t>BALJ880218</t>
  </si>
  <si>
    <t>ZAGM841012MGTMNN03</t>
  </si>
  <si>
    <t>ZAGM841012</t>
  </si>
  <si>
    <t>MANM790128MGTRVR08</t>
  </si>
  <si>
    <t>MANM790128</t>
  </si>
  <si>
    <t>GUJD930326MGTTRN05</t>
  </si>
  <si>
    <t>GUJD930326</t>
  </si>
  <si>
    <t>GURS850424MGTDMR00</t>
  </si>
  <si>
    <t>GURS850424</t>
  </si>
  <si>
    <t>GORG821226MGTNDM02</t>
  </si>
  <si>
    <t>GORG821226</t>
  </si>
  <si>
    <t>VAGC950329MGTLLC00</t>
  </si>
  <si>
    <t>VAGC950329</t>
  </si>
  <si>
    <t>CORE990125MGTRDL09</t>
  </si>
  <si>
    <t>CORE990125</t>
  </si>
  <si>
    <t>GORE860530MGTNJL02</t>
  </si>
  <si>
    <t>GORE860530</t>
  </si>
  <si>
    <t>SAMG851118MGTLRB06</t>
  </si>
  <si>
    <t>CEAM870914MGTDRR09</t>
  </si>
  <si>
    <t>CEAM870914</t>
  </si>
  <si>
    <t>RIVM920403MGTCRR01</t>
  </si>
  <si>
    <t>RIVM920403</t>
  </si>
  <si>
    <t>MAGN840214MGTRMR01</t>
  </si>
  <si>
    <t>MAGN840214</t>
  </si>
  <si>
    <t>PAVK970814MGTDLR08</t>
  </si>
  <si>
    <t>PAVK970814</t>
  </si>
  <si>
    <t>GAOA880815MGTRRN04</t>
  </si>
  <si>
    <t>GAOA880815</t>
  </si>
  <si>
    <t>MONJ811206MGTNXN05</t>
  </si>
  <si>
    <t>MONJ811206</t>
  </si>
  <si>
    <t>CEML940518MGTRNZ06</t>
  </si>
  <si>
    <t>CEML940518</t>
  </si>
  <si>
    <t>BABM880721MGTRRG06</t>
  </si>
  <si>
    <t>BABM880721</t>
  </si>
  <si>
    <t>ZURG890929MGTXND09</t>
  </si>
  <si>
    <t>ZURG890929</t>
  </si>
  <si>
    <t>OEVA890103MGTRRN04</t>
  </si>
  <si>
    <t>OEVA890103</t>
  </si>
  <si>
    <t>RARO911231MGTZML02</t>
  </si>
  <si>
    <t>RARO911231</t>
  </si>
  <si>
    <t>LOOA820523MGTPRS00</t>
  </si>
  <si>
    <t>LOOA820523</t>
  </si>
  <si>
    <t>QUGM990129MGTZNR02</t>
  </si>
  <si>
    <t>QUGM990129</t>
  </si>
  <si>
    <t>DIVK960418MGTZZR02</t>
  </si>
  <si>
    <t>DIVK960418</t>
  </si>
  <si>
    <t>BXCA830103MGTRSN00</t>
  </si>
  <si>
    <t>BXCA830103</t>
  </si>
  <si>
    <t>ROMI850407MGTMRS08</t>
  </si>
  <si>
    <t>ROMI850407</t>
  </si>
  <si>
    <t>RAGA951124MGTNTN08</t>
  </si>
  <si>
    <t>RAGA951124</t>
  </si>
  <si>
    <t>CAGG820331MGTHNL00</t>
  </si>
  <si>
    <t>CAGG820331</t>
  </si>
  <si>
    <t>LACA980416MGTNPN06</t>
  </si>
  <si>
    <t>LACA980416</t>
  </si>
  <si>
    <t>IASA880909MGTBNN02</t>
  </si>
  <si>
    <t>IASA880909</t>
  </si>
  <si>
    <t>RICE820927MGTSML04</t>
  </si>
  <si>
    <t>RICE820927</t>
  </si>
  <si>
    <t>FOMJ840730MGTLRL09</t>
  </si>
  <si>
    <t>FOMJ840730</t>
  </si>
  <si>
    <t>RILB981005MGTVPL07</t>
  </si>
  <si>
    <t>RILB981005</t>
  </si>
  <si>
    <t>NIRE790806MGTCML06</t>
  </si>
  <si>
    <t>NIRE790806</t>
  </si>
  <si>
    <t>MOAK940817MGTSLR09</t>
  </si>
  <si>
    <t>MOAK940817</t>
  </si>
  <si>
    <t>HEGJ950525MGTRVS01</t>
  </si>
  <si>
    <t>HEGJ950525</t>
  </si>
  <si>
    <t>VARM920814MGTLCL06</t>
  </si>
  <si>
    <t>VARM920814</t>
  </si>
  <si>
    <t>ROVR931101MGTDLS08</t>
  </si>
  <si>
    <t>ROVR931101</t>
  </si>
  <si>
    <t>MUGY841213MJCXRR04</t>
  </si>
  <si>
    <t>MUGY841213</t>
  </si>
  <si>
    <t>HESR821006MGTRNS01</t>
  </si>
  <si>
    <t>HESR821006</t>
  </si>
  <si>
    <t>LOLF860302MGTRNB02</t>
  </si>
  <si>
    <t>LOLF860302</t>
  </si>
  <si>
    <t>CEVM920113MGTRZR08</t>
  </si>
  <si>
    <t>CEVM920113</t>
  </si>
  <si>
    <t>GOGL790921MGTNMR08</t>
  </si>
  <si>
    <t>GOGL790921</t>
  </si>
  <si>
    <t>MEGA971208MGTDNL09</t>
  </si>
  <si>
    <t>MEGA971208</t>
  </si>
  <si>
    <t>VAAB890212MGTRNR06</t>
  </si>
  <si>
    <t>VAAB890212</t>
  </si>
  <si>
    <t>CAEG850331MGTHSB09</t>
  </si>
  <si>
    <t>CAEG850331</t>
  </si>
  <si>
    <t>CARL840202MGTSJR04</t>
  </si>
  <si>
    <t>CARL840202</t>
  </si>
  <si>
    <t>VAOY951231MGTLRL07</t>
  </si>
  <si>
    <t>VAOY951231</t>
  </si>
  <si>
    <t>GAGA881127MGTRNN05</t>
  </si>
  <si>
    <t>GAGA881127</t>
  </si>
  <si>
    <t>MALG890904MGTRZD03</t>
  </si>
  <si>
    <t>MALG890904</t>
  </si>
  <si>
    <t>HEMB930425MGTRNR01</t>
  </si>
  <si>
    <t>HEMB930425</t>
  </si>
  <si>
    <t>FAPC931017MGTRRL01</t>
  </si>
  <si>
    <t>FAPC931017</t>
  </si>
  <si>
    <t>PEEL850422MGTRSR08</t>
  </si>
  <si>
    <t>PEEL850422</t>
  </si>
  <si>
    <t>FOGL951228MGTLRZ04</t>
  </si>
  <si>
    <t>FOGL951228</t>
  </si>
  <si>
    <t>RIZC910530MGTVVR00</t>
  </si>
  <si>
    <t>RIZC910530</t>
  </si>
  <si>
    <t>AALA911008MGTLNR02</t>
  </si>
  <si>
    <t>AALA911008</t>
  </si>
  <si>
    <t>MANG900119MGTCGD07</t>
  </si>
  <si>
    <t>MANG900119</t>
  </si>
  <si>
    <t>GOJA921027MGTMCN01</t>
  </si>
  <si>
    <t>GOJA921027</t>
  </si>
  <si>
    <t>DIVA820101MGTZRL07</t>
  </si>
  <si>
    <t>DIVA820101</t>
  </si>
  <si>
    <t>RALC960806MGTNDN00</t>
  </si>
  <si>
    <t>RALC960806</t>
  </si>
  <si>
    <t>ZAOD830318MGTLLL01</t>
  </si>
  <si>
    <t>ZAOD830318</t>
  </si>
  <si>
    <t>MEQS790706MGTNRN09</t>
  </si>
  <si>
    <t>MEQS790706</t>
  </si>
  <si>
    <t>VAPG910506MGTRND01</t>
  </si>
  <si>
    <t>VAPG910506</t>
  </si>
  <si>
    <t>UUMA901113MGTRRN08</t>
  </si>
  <si>
    <t>UUMA901113</t>
  </si>
  <si>
    <t>LELL801109MGTDPS03</t>
  </si>
  <si>
    <t>LELL801109</t>
  </si>
  <si>
    <t>LORB931128MGTPCL05</t>
  </si>
  <si>
    <t>LORB931128</t>
  </si>
  <si>
    <t>SAFR810219MGTNRS08</t>
  </si>
  <si>
    <t>SAFR810219</t>
  </si>
  <si>
    <t>SILS000112MGTRNSA5</t>
  </si>
  <si>
    <t>SILS000112</t>
  </si>
  <si>
    <t>FALM940309MGTLRR03</t>
  </si>
  <si>
    <t>FALM940309</t>
  </si>
  <si>
    <t>POMJ800611MGTNRS01</t>
  </si>
  <si>
    <t>POMJ800611</t>
  </si>
  <si>
    <t>ZUGA841221MGTXMD07</t>
  </si>
  <si>
    <t>ZUGA841221</t>
  </si>
  <si>
    <t>BOPJ970303MGTNCN09</t>
  </si>
  <si>
    <t>BOPJ970303</t>
  </si>
  <si>
    <t>TUZN790413MGTRMR06</t>
  </si>
  <si>
    <t>TUZN790413</t>
  </si>
  <si>
    <t>JAMM990613MGTRJN07</t>
  </si>
  <si>
    <t>JAMM990613</t>
  </si>
  <si>
    <t>DEAG991012MGTLGD09</t>
  </si>
  <si>
    <t>DEAG991012</t>
  </si>
  <si>
    <t>GAMG921012MSPRXD08</t>
  </si>
  <si>
    <t>GAMG921012</t>
  </si>
  <si>
    <t>AERJ830610MGTRSS01</t>
  </si>
  <si>
    <t>AERJ830610</t>
  </si>
  <si>
    <t>AAHM921007MGTLRG08</t>
  </si>
  <si>
    <t>AAHM921007</t>
  </si>
  <si>
    <t>AAOJ970608MGTNJS04</t>
  </si>
  <si>
    <t>AAOJ970608</t>
  </si>
  <si>
    <t>LOTL960712MGTZVZ09</t>
  </si>
  <si>
    <t>LOTL960712</t>
  </si>
  <si>
    <t>RAHM820108MGTZRR09</t>
  </si>
  <si>
    <t>RAHM820108</t>
  </si>
  <si>
    <t>SACD810801MGTNMR04</t>
  </si>
  <si>
    <t>SACD810801</t>
  </si>
  <si>
    <t>LUSG990401MGTNGT08</t>
  </si>
  <si>
    <t>LUSG990401</t>
  </si>
  <si>
    <t>GOPA890826MGTMDL07</t>
  </si>
  <si>
    <t>GOPA890826</t>
  </si>
  <si>
    <t>FOAS860129MGTLNL00</t>
  </si>
  <si>
    <t>FOAS860129</t>
  </si>
  <si>
    <t>CEHV850720MGTRRR06</t>
  </si>
  <si>
    <t>CEHV850720</t>
  </si>
  <si>
    <t>HEAT900802MGTRLR08</t>
  </si>
  <si>
    <t>HEAT900802</t>
  </si>
  <si>
    <t>GUGL800130MGTRRZ03</t>
  </si>
  <si>
    <t>GUGL800130</t>
  </si>
  <si>
    <t>AOAN810829MGTRGR00</t>
  </si>
  <si>
    <t>AOAN810829</t>
  </si>
  <si>
    <t>HESH860602MGTRVR03</t>
  </si>
  <si>
    <t>HESH860602</t>
  </si>
  <si>
    <t>GOSA800219MGTMCD03</t>
  </si>
  <si>
    <t>GOSA800219</t>
  </si>
  <si>
    <t>GOCB890626MGTMLL06</t>
  </si>
  <si>
    <t>GOCB890626</t>
  </si>
  <si>
    <t>ZAVR791201MGTMLS11</t>
  </si>
  <si>
    <t>ZAVR791201</t>
  </si>
  <si>
    <t>CASF840831MGTLRR05</t>
  </si>
  <si>
    <t>CASF840831</t>
  </si>
  <si>
    <t>MOCL880102MMNRMZ03</t>
  </si>
  <si>
    <t>MOCL880102</t>
  </si>
  <si>
    <t>FOVR801125MGTLLS09</t>
  </si>
  <si>
    <t>FOVR801125</t>
  </si>
  <si>
    <t>LOVA970516MGTPLN08</t>
  </si>
  <si>
    <t>LOVA970516</t>
  </si>
  <si>
    <t>AUMS880629MGTNRN09</t>
  </si>
  <si>
    <t>AUMS880629</t>
  </si>
  <si>
    <t>BURJ980317MGTSYN04</t>
  </si>
  <si>
    <t>BURJ980317</t>
  </si>
  <si>
    <t>PABA900113MGTDRN08</t>
  </si>
  <si>
    <t>PABA900113</t>
  </si>
  <si>
    <t>VAMA991008MGTRNM09</t>
  </si>
  <si>
    <t>VAMA991008</t>
  </si>
  <si>
    <t>HEVM850826MGTRZG05</t>
  </si>
  <si>
    <t>HEVM850826</t>
  </si>
  <si>
    <t>OEAD930819MGTRPN02</t>
  </si>
  <si>
    <t>OEAD930819</t>
  </si>
  <si>
    <t>RORM800909MGTMMR01</t>
  </si>
  <si>
    <t>RORM800909</t>
  </si>
  <si>
    <t>CAEL820920MGTRSZ06</t>
  </si>
  <si>
    <t>CAEL820920</t>
  </si>
  <si>
    <t>BERG860426MGTRMD03</t>
  </si>
  <si>
    <t>BERG860426</t>
  </si>
  <si>
    <t>SAVM950826MGTNLY01</t>
  </si>
  <si>
    <t>SAVM950826</t>
  </si>
  <si>
    <t>CACL830810MGTRSZ06</t>
  </si>
  <si>
    <t>CACL830810</t>
  </si>
  <si>
    <t>TOTL911109MGTRRZ09</t>
  </si>
  <si>
    <t>TOTL911109</t>
  </si>
  <si>
    <t>VARV971010MGTLDN03</t>
  </si>
  <si>
    <t>VARV971010</t>
  </si>
  <si>
    <t>GOFJ920729MGRNLN08</t>
  </si>
  <si>
    <t>GOFJ920729</t>
  </si>
  <si>
    <t>VALM800924MGTZPR05</t>
  </si>
  <si>
    <t>VALM800924</t>
  </si>
  <si>
    <t>AEMM900929MGTMNC08</t>
  </si>
  <si>
    <t>AEMM900929</t>
  </si>
  <si>
    <t>VAAM000104MGTLRRA8</t>
  </si>
  <si>
    <t>VAAM000104</t>
  </si>
  <si>
    <t>GUVA980214MGTRZN04</t>
  </si>
  <si>
    <t>GUVA980214</t>
  </si>
  <si>
    <t>SASC970803MGTNNR03</t>
  </si>
  <si>
    <t>SASC970803</t>
  </si>
  <si>
    <t>OIGC790307MGTLNR08</t>
  </si>
  <si>
    <t>OIGC790307</t>
  </si>
  <si>
    <t>SAGV970228MGTNZR00</t>
  </si>
  <si>
    <t>SAGV970228</t>
  </si>
  <si>
    <t>LOPM890916MGTPLY02</t>
  </si>
  <si>
    <t>LOPM890916</t>
  </si>
  <si>
    <t>GUCA901221MGTZLL09</t>
  </si>
  <si>
    <t>GUCA901221</t>
  </si>
  <si>
    <t>HELB821229MGTRPL07</t>
  </si>
  <si>
    <t>HELB821229</t>
  </si>
  <si>
    <t>ROGL820415MGTDLT06</t>
  </si>
  <si>
    <t>ROGL820415</t>
  </si>
  <si>
    <t>OEPC910821MGTRNR06</t>
  </si>
  <si>
    <t>OEPC910821</t>
  </si>
  <si>
    <t>AELD951026MGTLNN00</t>
  </si>
  <si>
    <t>AELD951026</t>
  </si>
  <si>
    <t>LOCK880807MGTPHR08</t>
  </si>
  <si>
    <t>LOCK880807</t>
  </si>
  <si>
    <t>VAMY900807MGTRRZ02</t>
  </si>
  <si>
    <t>VAMY900807</t>
  </si>
  <si>
    <t>VIGL950612MCMLRS06</t>
  </si>
  <si>
    <t>VIGL950612</t>
  </si>
  <si>
    <t>HEBK781201MDFRZR00</t>
  </si>
  <si>
    <t>HEBK781201</t>
  </si>
  <si>
    <t>BECG850324MGTLRB08</t>
  </si>
  <si>
    <t>BECG850324</t>
  </si>
  <si>
    <t>FAAI890520MGTCGS07</t>
  </si>
  <si>
    <t>FAAI890520</t>
  </si>
  <si>
    <t>MECC890713MGTRRL08</t>
  </si>
  <si>
    <t>MECC890713</t>
  </si>
  <si>
    <t>GOHJ990813MGTMRS05</t>
  </si>
  <si>
    <t>GOHJ990813</t>
  </si>
  <si>
    <t>GARV800522MGTRBR03</t>
  </si>
  <si>
    <t>GARV800522</t>
  </si>
  <si>
    <t>CAGJ880503MGTHNN01</t>
  </si>
  <si>
    <t>CAGJ880503</t>
  </si>
  <si>
    <t>HEOE930112MGTRRV06</t>
  </si>
  <si>
    <t>HEOE930112</t>
  </si>
  <si>
    <t>AAMC850904MGTVRN07</t>
  </si>
  <si>
    <t>AAMC850904</t>
  </si>
  <si>
    <t>BETN890428MGTTRR00</t>
  </si>
  <si>
    <t>BETN890428</t>
  </si>
  <si>
    <t>LOVE950803MGTPRM03</t>
  </si>
  <si>
    <t>LOVE950803</t>
  </si>
  <si>
    <t>SAVL990626MGTNLZ03</t>
  </si>
  <si>
    <t>SAVL990626</t>
  </si>
  <si>
    <t>SERA860128MGTRCD04</t>
  </si>
  <si>
    <t>SERA860128</t>
  </si>
  <si>
    <t>MAVI880409MBCRLS05</t>
  </si>
  <si>
    <t>MAVI880409</t>
  </si>
  <si>
    <t>VAVN990404MGTRLN03</t>
  </si>
  <si>
    <t>VAVN990404</t>
  </si>
  <si>
    <t>GOLM981018MGTNPR06</t>
  </si>
  <si>
    <t>GOLM981018</t>
  </si>
  <si>
    <t>DUAL870206MGTRRL02</t>
  </si>
  <si>
    <t>DUAL870206</t>
  </si>
  <si>
    <t>MAVM850225MGTRLR02</t>
  </si>
  <si>
    <t>MAVM850225</t>
  </si>
  <si>
    <t>RORL900512MGTSYZ08</t>
  </si>
  <si>
    <t>RORL900512</t>
  </si>
  <si>
    <t>ROTC831207MGTDRN09</t>
  </si>
  <si>
    <t>ROTC831207</t>
  </si>
  <si>
    <t>CIEJ940801MGTHSR01</t>
  </si>
  <si>
    <t>CIEJ940801</t>
  </si>
  <si>
    <t>MEXE810818MGTDXL05</t>
  </si>
  <si>
    <t>MEXE810818</t>
  </si>
  <si>
    <t>AISR830106MGTVNY09</t>
  </si>
  <si>
    <t>AISR830106</t>
  </si>
  <si>
    <t>VIAF830911MGTLRT09</t>
  </si>
  <si>
    <t>VIAF830911</t>
  </si>
  <si>
    <t>SORB790821MGTTCL09</t>
  </si>
  <si>
    <t>SORB790821</t>
  </si>
  <si>
    <t>CEAC871026MGTRLL02</t>
  </si>
  <si>
    <t>CEAC871026</t>
  </si>
  <si>
    <t>DUXG930925MGTRXD03</t>
  </si>
  <si>
    <t>DUXG930925</t>
  </si>
  <si>
    <t>YEML990521MGTBRZ05</t>
  </si>
  <si>
    <t>YEML990521</t>
  </si>
  <si>
    <t>CEGE800317MPLRML07</t>
  </si>
  <si>
    <t>CEGE800317</t>
  </si>
  <si>
    <t>ZUSE810816MGTXNL01</t>
  </si>
  <si>
    <t>ZUSE810816</t>
  </si>
  <si>
    <t>TAAA951007MGTLGL04</t>
  </si>
  <si>
    <t>TAAA951007</t>
  </si>
  <si>
    <t>GALS931208MMNLPN04</t>
  </si>
  <si>
    <t>GALS931208</t>
  </si>
  <si>
    <t>MARG950309MGTRSB04</t>
  </si>
  <si>
    <t>MARG950309</t>
  </si>
  <si>
    <t>DIBC960904MGTZCT09</t>
  </si>
  <si>
    <t>DIBC960904</t>
  </si>
  <si>
    <t>GOHA851016MGTNRD08</t>
  </si>
  <si>
    <t>GOHA851016</t>
  </si>
  <si>
    <t>GAPL900310MJCRRR05</t>
  </si>
  <si>
    <t>GAPL900310</t>
  </si>
  <si>
    <t>GOXY940904MGTNXR02</t>
  </si>
  <si>
    <t>GOXY940904</t>
  </si>
  <si>
    <t>COTL790123MGTLRZ08</t>
  </si>
  <si>
    <t>COTL790123</t>
  </si>
  <si>
    <t>GAGM920316MGTRNY02</t>
  </si>
  <si>
    <t>GAGM920316</t>
  </si>
  <si>
    <t>AEOB961120MGTRRR06</t>
  </si>
  <si>
    <t>AEOB961120</t>
  </si>
  <si>
    <t>CAME881123MGTHRL08</t>
  </si>
  <si>
    <t>CAME881123</t>
  </si>
  <si>
    <t>RABA970127MGTMRN00</t>
  </si>
  <si>
    <t>RABA970127</t>
  </si>
  <si>
    <t>RACA900925MGTMMR04</t>
  </si>
  <si>
    <t>RACA900925</t>
  </si>
  <si>
    <t>SEPR920303MGTRDF07</t>
  </si>
  <si>
    <t>SEPR920303</t>
  </si>
  <si>
    <t>MEGA930125MGTNMR04</t>
  </si>
  <si>
    <t>MEGA930125</t>
  </si>
  <si>
    <t>HUFG920715MGTRRL00</t>
  </si>
  <si>
    <t>HUFG920715</t>
  </si>
  <si>
    <t>COCJ841210MGTNRL06</t>
  </si>
  <si>
    <t>COCJ841210</t>
  </si>
  <si>
    <t>VABN971215MGTLRN03</t>
  </si>
  <si>
    <t>VABN971215</t>
  </si>
  <si>
    <t>SALE940826MGTNNV01</t>
  </si>
  <si>
    <t>SALE940826</t>
  </si>
  <si>
    <t>SEOS990617MGTRRY08</t>
  </si>
  <si>
    <t>SEOS990617</t>
  </si>
  <si>
    <t>NEJM791017MMNGRR18</t>
  </si>
  <si>
    <t>NEJM791017</t>
  </si>
  <si>
    <t>CAAI870121MGTLRN07</t>
  </si>
  <si>
    <t>CAAI870121</t>
  </si>
  <si>
    <t>MAGF840927MGTRRL04</t>
  </si>
  <si>
    <t>MAGF840927</t>
  </si>
  <si>
    <t>SAZA970306MGTNRD04</t>
  </si>
  <si>
    <t>SAZA970306</t>
  </si>
  <si>
    <t>LOMA970417MGTPRN02</t>
  </si>
  <si>
    <t>LOMA970417</t>
  </si>
  <si>
    <t>LUEY950522MGTNSS06</t>
  </si>
  <si>
    <t>LUEY950522</t>
  </si>
  <si>
    <t>UIRB960116MGTRCL05</t>
  </si>
  <si>
    <t>UIRB960116</t>
  </si>
  <si>
    <t>CAVF940617MGTNRR01</t>
  </si>
  <si>
    <t>CAVF940617</t>
  </si>
  <si>
    <t>VEGO891120MGTLLL03</t>
  </si>
  <si>
    <t>VEGO891120</t>
  </si>
  <si>
    <t>MAAF970530MGTRNR03</t>
  </si>
  <si>
    <t>MAAF970530</t>
  </si>
  <si>
    <t>MOMN860221MGTRRN02</t>
  </si>
  <si>
    <t>MOMN860221</t>
  </si>
  <si>
    <t>MEMA920520MGTNRL09</t>
  </si>
  <si>
    <t>MEMA920520</t>
  </si>
  <si>
    <t>MOTM980520MMNRRR18</t>
  </si>
  <si>
    <t>MOTM980520</t>
  </si>
  <si>
    <t>ASHLEY MICHELLE GARCIA RAMIREZ</t>
  </si>
  <si>
    <t>GARA990421MGTRMS05</t>
  </si>
  <si>
    <t>GARA990421</t>
  </si>
  <si>
    <t>VAAR981024MGTLRY06</t>
  </si>
  <si>
    <t>VAAR981024</t>
  </si>
  <si>
    <t>HERV940419MGTRMR05</t>
  </si>
  <si>
    <t>HERV940419</t>
  </si>
  <si>
    <t>VEHP861115MQTLRT04</t>
  </si>
  <si>
    <t>VEHP861115</t>
  </si>
  <si>
    <t>VEAA870422MGTNZN05</t>
  </si>
  <si>
    <t>VEAA870422</t>
  </si>
  <si>
    <t>RXBA891223MGTDLL02</t>
  </si>
  <si>
    <t>RXBA891223</t>
  </si>
  <si>
    <t>GUGP810606MGTTTR02</t>
  </si>
  <si>
    <t>GUGP810606</t>
  </si>
  <si>
    <t>GUMG880707MGTTXB00</t>
  </si>
  <si>
    <t>GUMG880707</t>
  </si>
  <si>
    <t>JUCM870929MGTRSN03</t>
  </si>
  <si>
    <t>JUCM870929</t>
  </si>
  <si>
    <t>AARA890428MGTLVN07</t>
  </si>
  <si>
    <t>AARA890428</t>
  </si>
  <si>
    <t>ROAI810817MGTCRS08</t>
  </si>
  <si>
    <t>ROAI810817</t>
  </si>
  <si>
    <t>PAMF970314MGTTRR05</t>
  </si>
  <si>
    <t>PAMF970314</t>
  </si>
  <si>
    <t>MOMS810225MGTRNL07</t>
  </si>
  <si>
    <t>MOMS810225</t>
  </si>
  <si>
    <t>GOAC921122MGTNRR05</t>
  </si>
  <si>
    <t>GOAC921122</t>
  </si>
  <si>
    <t>BAMG921205MGTNRR00</t>
  </si>
  <si>
    <t>BAMG921205</t>
  </si>
  <si>
    <t>PESD790714MGTRNL12</t>
  </si>
  <si>
    <t>PESD790714</t>
  </si>
  <si>
    <t>MEMR980523MGTNNC01</t>
  </si>
  <si>
    <t>MEMR980523</t>
  </si>
  <si>
    <t>RAPA880729MGTMLN05</t>
  </si>
  <si>
    <t>RAPA880729</t>
  </si>
  <si>
    <t>FOLP840909MGTLNL07</t>
  </si>
  <si>
    <t>FOLP840909</t>
  </si>
  <si>
    <t>MXME800101MGTRRS05</t>
  </si>
  <si>
    <t>MXME800101</t>
  </si>
  <si>
    <t>ROAR810421MGTMMS00</t>
  </si>
  <si>
    <t>ROAR810421</t>
  </si>
  <si>
    <t>BUCA911107MGTNMN08</t>
  </si>
  <si>
    <t>BUCA911107</t>
  </si>
  <si>
    <t>MAMJ890602MGTRZS05</t>
  </si>
  <si>
    <t>MAMJ890602</t>
  </si>
  <si>
    <t>SOML910916MGTTRR00</t>
  </si>
  <si>
    <t>SOML910916</t>
  </si>
  <si>
    <t>VAPR910902MGTRZS03</t>
  </si>
  <si>
    <t>VAPR910902</t>
  </si>
  <si>
    <t>ROGS900519MGTDMN08</t>
  </si>
  <si>
    <t>ROGS900519</t>
  </si>
  <si>
    <t>RICH880129MGTCRL02</t>
  </si>
  <si>
    <t>RICH880129</t>
  </si>
  <si>
    <t>AABV960920MGTLXR08</t>
  </si>
  <si>
    <t>AABV960920</t>
  </si>
  <si>
    <t>SIRT950927MGTLJR08</t>
  </si>
  <si>
    <t>SIRT950927</t>
  </si>
  <si>
    <t>CAGV871202MGTSRR04</t>
  </si>
  <si>
    <t>CAGV871202</t>
  </si>
  <si>
    <t>LUGI800731MGTCRG03</t>
  </si>
  <si>
    <t>LUGI800731</t>
  </si>
  <si>
    <t>GOLA860212MGTMPR05</t>
  </si>
  <si>
    <t>GOLA860212</t>
  </si>
  <si>
    <t>OETC821208MGTJRN04</t>
  </si>
  <si>
    <t>OETC821208</t>
  </si>
  <si>
    <t>RILD851015MGTVPN04</t>
  </si>
  <si>
    <t>RILD851015</t>
  </si>
  <si>
    <t>CUHI800714MGTRRR06</t>
  </si>
  <si>
    <t>CUHI800714</t>
  </si>
  <si>
    <t>AUMB910401MBCQRR08</t>
  </si>
  <si>
    <t>AUMB910401</t>
  </si>
  <si>
    <t>AIHL790416MGTVRZ06</t>
  </si>
  <si>
    <t>AIHL790416</t>
  </si>
  <si>
    <t>AEBS861122MGTCLN09</t>
  </si>
  <si>
    <t>AEBS861122</t>
  </si>
  <si>
    <t>CUQT970716MGTRNR03</t>
  </si>
  <si>
    <t>CUQT970716</t>
  </si>
  <si>
    <t>NICJ831201MGTCMN04</t>
  </si>
  <si>
    <t>NICJ831201</t>
  </si>
  <si>
    <t>PAHC820715MGTCRR06</t>
  </si>
  <si>
    <t>PAHC820715</t>
  </si>
  <si>
    <t>VXCA850421MGTLMR09</t>
  </si>
  <si>
    <t>VXCA850421</t>
  </si>
  <si>
    <t>MALY911121MGTLPL02</t>
  </si>
  <si>
    <t>MALY911121</t>
  </si>
  <si>
    <t>DUMR860107MGTRNS06</t>
  </si>
  <si>
    <t>DUMR860107</t>
  </si>
  <si>
    <t>LOAC880802MGTPGL00</t>
  </si>
  <si>
    <t>LOAC880802</t>
  </si>
  <si>
    <t>PERA840211MGTRMN06</t>
  </si>
  <si>
    <t>PERA840211</t>
  </si>
  <si>
    <t>HEPP900703MBCRRM07</t>
  </si>
  <si>
    <t>HEPP900703</t>
  </si>
  <si>
    <t>CXCA940624MGTSRL06</t>
  </si>
  <si>
    <t>CXCA940624</t>
  </si>
  <si>
    <t>REBF970115MGTYNR13</t>
  </si>
  <si>
    <t>REBF970115</t>
  </si>
  <si>
    <t>LESM971024MGTNNR06</t>
  </si>
  <si>
    <t>LESM971024</t>
  </si>
  <si>
    <t>GOGF810925MGTMRL04</t>
  </si>
  <si>
    <t>GOGF810925</t>
  </si>
  <si>
    <t>PAMI790206MGTDNS07</t>
  </si>
  <si>
    <t>PAMI790206</t>
  </si>
  <si>
    <t>RILM920924MGTSRR08</t>
  </si>
  <si>
    <t>RILM920924</t>
  </si>
  <si>
    <t>QUTI801212MGTRRV07</t>
  </si>
  <si>
    <t>QUTI801212</t>
  </si>
  <si>
    <t>PETI920419MGTRRT07</t>
  </si>
  <si>
    <t>PETI920419</t>
  </si>
  <si>
    <t>OEMB841115MGTRNN04</t>
  </si>
  <si>
    <t>OEMB841115</t>
  </si>
  <si>
    <t>SAHC871204MGTLRL05</t>
  </si>
  <si>
    <t>SAHC871204</t>
  </si>
  <si>
    <t>RAMS951230MGTMXN01</t>
  </si>
  <si>
    <t>RAMS951230</t>
  </si>
  <si>
    <t>HERC930130MGTRMR02</t>
  </si>
  <si>
    <t>HERC930130</t>
  </si>
  <si>
    <t>RIGE860711MGTSRR09</t>
  </si>
  <si>
    <t>RIGE860711</t>
  </si>
  <si>
    <t>EAVK990422MGTSRR02</t>
  </si>
  <si>
    <t>EAVK990422</t>
  </si>
  <si>
    <t>HETB831015MGTRRL00</t>
  </si>
  <si>
    <t>HETB831015</t>
  </si>
  <si>
    <t>RAGV790725MGTMMR03</t>
  </si>
  <si>
    <t>RAGV790725</t>
  </si>
  <si>
    <t>RANJ940403MGTMVQ07</t>
  </si>
  <si>
    <t>RANJ940403</t>
  </si>
  <si>
    <t>ZUMC980314MGTXNL01</t>
  </si>
  <si>
    <t>ZUMC980314</t>
  </si>
  <si>
    <t>RATJ861203MGTMRZ02</t>
  </si>
  <si>
    <t>RATJ861203</t>
  </si>
  <si>
    <t>VARG930709MGTZMD08</t>
  </si>
  <si>
    <t>VARG930709</t>
  </si>
  <si>
    <t>JUMA940504MGTRRN01</t>
  </si>
  <si>
    <t>JUMA940504</t>
  </si>
  <si>
    <t>CAQB821028MHGSJL00</t>
  </si>
  <si>
    <t>CAQB821028</t>
  </si>
  <si>
    <t>DIMR861111MGTZRS09</t>
  </si>
  <si>
    <t>DIMR861111</t>
  </si>
  <si>
    <t>TORS911224MGTVYS08</t>
  </si>
  <si>
    <t>TORS911224</t>
  </si>
  <si>
    <t>CAFF961105MGTSLR06</t>
  </si>
  <si>
    <t>CAFF961105</t>
  </si>
  <si>
    <t>LOOA970103MGTPLN01</t>
  </si>
  <si>
    <t>LOOA970103</t>
  </si>
  <si>
    <t>VERC980817MGTLCC00</t>
  </si>
  <si>
    <t>VERC980817</t>
  </si>
  <si>
    <t>REGL980115MGTYNR02</t>
  </si>
  <si>
    <t>REGL980115</t>
  </si>
  <si>
    <t>LOVL880518MGTZRZ17</t>
  </si>
  <si>
    <t>LOVL880518</t>
  </si>
  <si>
    <t>ROMA920716MGTDRD02</t>
  </si>
  <si>
    <t>ROMA920716</t>
  </si>
  <si>
    <t>JAMO830608MGTRRL09</t>
  </si>
  <si>
    <t>JAMO830608</t>
  </si>
  <si>
    <t>DAOL790430MGTVRZ04</t>
  </si>
  <si>
    <t>DAOL790430</t>
  </si>
  <si>
    <t>GAGL921222MGTRNT07</t>
  </si>
  <si>
    <t>GAGL921222</t>
  </si>
  <si>
    <t>MAAG860715MGTRND03</t>
  </si>
  <si>
    <t>MAAG860715</t>
  </si>
  <si>
    <t>RAGM950218MGTMRR01</t>
  </si>
  <si>
    <t>RAGM950218</t>
  </si>
  <si>
    <t>SATM930427MGTNNN02</t>
  </si>
  <si>
    <t>SATM930427</t>
  </si>
  <si>
    <t>PISL920426MGTCGR01</t>
  </si>
  <si>
    <t>PISL920426</t>
  </si>
  <si>
    <t>SALS960718MGTNRL06</t>
  </si>
  <si>
    <t>SALS960718</t>
  </si>
  <si>
    <t>EUMA930825MGTSDH05</t>
  </si>
  <si>
    <t>EUMA930825</t>
  </si>
  <si>
    <t>MASG990201MGTRLD05</t>
  </si>
  <si>
    <t>MASG990201</t>
  </si>
  <si>
    <t>VAMM971225MGTZRR02</t>
  </si>
  <si>
    <t>VAMM971225</t>
  </si>
  <si>
    <t>JICJ921006MGTMHL08</t>
  </si>
  <si>
    <t>JICJ921006</t>
  </si>
  <si>
    <t>OEJA850416MGTLSN05</t>
  </si>
  <si>
    <t>OEJA850416</t>
  </si>
  <si>
    <t>JASL880902MGTRNR02</t>
  </si>
  <si>
    <t>JASL880902</t>
  </si>
  <si>
    <t>OIAC831121MGTRRC05</t>
  </si>
  <si>
    <t>OIAC831121</t>
  </si>
  <si>
    <t>AEDA960702MGTLLR04</t>
  </si>
  <si>
    <t>AEDA960702</t>
  </si>
  <si>
    <t>FELN790505MTSRNR00</t>
  </si>
  <si>
    <t>FELN790505</t>
  </si>
  <si>
    <t>GOHS820913MGTMRN07</t>
  </si>
  <si>
    <t>GOHS820913</t>
  </si>
  <si>
    <t>LOFL790801MGTPRZ10</t>
  </si>
  <si>
    <t>LOFL790801</t>
  </si>
  <si>
    <t>CAMM900625MGTHLY03</t>
  </si>
  <si>
    <t>CAMM900625</t>
  </si>
  <si>
    <t>SASC940716MGTNLR04</t>
  </si>
  <si>
    <t>SASC940716</t>
  </si>
  <si>
    <t>AEPG820919MGTRRL05</t>
  </si>
  <si>
    <t>AEPG820919</t>
  </si>
  <si>
    <t>DEBI890723MGTLRM08</t>
  </si>
  <si>
    <t>DEBI890723</t>
  </si>
  <si>
    <t>JATM821007MGTSRR22</t>
  </si>
  <si>
    <t>JATM821007</t>
  </si>
  <si>
    <t>GARE860610MGTSSM03</t>
  </si>
  <si>
    <t>GARE860610</t>
  </si>
  <si>
    <t>SARM831019MMCNJR09</t>
  </si>
  <si>
    <t>SARM831019</t>
  </si>
  <si>
    <t>RORK901115MGTJNR00</t>
  </si>
  <si>
    <t>RORK901115</t>
  </si>
  <si>
    <t>MOFE830804MGTNLL04</t>
  </si>
  <si>
    <t>MOFE830804</t>
  </si>
  <si>
    <t>EAML931123MGTSCR01</t>
  </si>
  <si>
    <t>EAML931123</t>
  </si>
  <si>
    <t>AILL820615MGTVPR08</t>
  </si>
  <si>
    <t>AILL820615</t>
  </si>
  <si>
    <t>GUSN990827MGTTNR08</t>
  </si>
  <si>
    <t>GUSN990827</t>
  </si>
  <si>
    <t>REPR870317MMCNRY09</t>
  </si>
  <si>
    <t>REPR870317</t>
  </si>
  <si>
    <t>RERG951110MCSYMD00</t>
  </si>
  <si>
    <t>RERG951110</t>
  </si>
  <si>
    <t>AAVC950818MGTLLR06</t>
  </si>
  <si>
    <t>AAVC950818</t>
  </si>
  <si>
    <t>VANG820401MGTLCD05</t>
  </si>
  <si>
    <t>VANG820401</t>
  </si>
  <si>
    <t>MORM890616MMCSSG01</t>
  </si>
  <si>
    <t>MORM890616</t>
  </si>
  <si>
    <t>GIRA900227MGTRZN06</t>
  </si>
  <si>
    <t>GIRA900227</t>
  </si>
  <si>
    <t>SACG970115MGTNRD09</t>
  </si>
  <si>
    <t>SACG970115</t>
  </si>
  <si>
    <t>MUML931117MGTXRR05</t>
  </si>
  <si>
    <t>MUML931117</t>
  </si>
  <si>
    <t>HEVB840430MGTRLR05</t>
  </si>
  <si>
    <t>HEVB840430</t>
  </si>
  <si>
    <t>AOCS940918MGTRHF08</t>
  </si>
  <si>
    <t>AOCS940918</t>
  </si>
  <si>
    <t>OELA901210MGTJNS04</t>
  </si>
  <si>
    <t>OELA901210</t>
  </si>
  <si>
    <t>MAFM970124MGTRLR04</t>
  </si>
  <si>
    <t>MAFM970124</t>
  </si>
  <si>
    <t>HERA830504MGTRMN01</t>
  </si>
  <si>
    <t>HERA830504</t>
  </si>
  <si>
    <t>HEVD810301MVZRLL09</t>
  </si>
  <si>
    <t>HEVD810301</t>
  </si>
  <si>
    <t>MEGN910106MGTDRT06</t>
  </si>
  <si>
    <t>MEGN910106</t>
  </si>
  <si>
    <t>RAJA810122MGTMMN03</t>
  </si>
  <si>
    <t>RAJA810122</t>
  </si>
  <si>
    <t>AEQJ840325MMNNRN09</t>
  </si>
  <si>
    <t>AEQJ840325</t>
  </si>
  <si>
    <t>RAIB930910MGTMRR05</t>
  </si>
  <si>
    <t>RAIB930910</t>
  </si>
  <si>
    <t>EAHE990210MGTSRL03</t>
  </si>
  <si>
    <t>EAHE990210</t>
  </si>
  <si>
    <t>VIGG940423MGTLRB05</t>
  </si>
  <si>
    <t>VIGG940423</t>
  </si>
  <si>
    <t>AARR920225MSPLBS02</t>
  </si>
  <si>
    <t>AARR920225</t>
  </si>
  <si>
    <t>CEFA910420MGTRNN12</t>
  </si>
  <si>
    <t>CEFA910420</t>
  </si>
  <si>
    <t>VAMJ951218MGTLNQ04</t>
  </si>
  <si>
    <t>VAMJ951218</t>
  </si>
  <si>
    <t>MEBM870101MGTNRR08</t>
  </si>
  <si>
    <t>MEBM870101</t>
  </si>
  <si>
    <t>RASJ830224MGTMNN09</t>
  </si>
  <si>
    <t>RASJ830224</t>
  </si>
  <si>
    <t>BERL840613MGTCMZ00</t>
  </si>
  <si>
    <t>BERL840613</t>
  </si>
  <si>
    <t>NURM880428MGTXDR05</t>
  </si>
  <si>
    <t>NURM880428</t>
  </si>
  <si>
    <t>LORL841010MGTPMZ04</t>
  </si>
  <si>
    <t>LORL841010</t>
  </si>
  <si>
    <t>SAAS831102MGTNLN05</t>
  </si>
  <si>
    <t>SAAS831102</t>
  </si>
  <si>
    <t>SASA931102MGTNNN04</t>
  </si>
  <si>
    <t>SASA931102</t>
  </si>
  <si>
    <t>TOCG820405MGTRRD07</t>
  </si>
  <si>
    <t>TOCG820405</t>
  </si>
  <si>
    <t>TOGG841212MGTRND04</t>
  </si>
  <si>
    <t>TOGG841212</t>
  </si>
  <si>
    <t>SOGR910323MGTTMS05</t>
  </si>
  <si>
    <t>SOGR910323</t>
  </si>
  <si>
    <t>GOZS791001MGTNVN00</t>
  </si>
  <si>
    <t>GOZS791001</t>
  </si>
  <si>
    <t>GOSG930727MGTMCD03</t>
  </si>
  <si>
    <t>GOSG930727</t>
  </si>
  <si>
    <t>LOGP990629MGTPRT01</t>
  </si>
  <si>
    <t>LOGP990629</t>
  </si>
  <si>
    <t>AUMR880424MGTGZS06</t>
  </si>
  <si>
    <t>AUMR880424</t>
  </si>
  <si>
    <t>OOBC810716MGTLRR04</t>
  </si>
  <si>
    <t>OOBC810716</t>
  </si>
  <si>
    <t>CAMB830724MGTLLL03</t>
  </si>
  <si>
    <t>CAMB830724</t>
  </si>
  <si>
    <t>IUAE830512MGTSVR00</t>
  </si>
  <si>
    <t>IUAE830512</t>
  </si>
  <si>
    <t>HEZL790530MGTRCZ01</t>
  </si>
  <si>
    <t>HEZL790530</t>
  </si>
  <si>
    <t>GACN920112MGTRRR00</t>
  </si>
  <si>
    <t>GACN920112</t>
  </si>
  <si>
    <t>GAFG820108MGTRLD00</t>
  </si>
  <si>
    <t>GAFG820108</t>
  </si>
  <si>
    <t>RAOK891023MGTNRR09</t>
  </si>
  <si>
    <t>RAOK891023</t>
  </si>
  <si>
    <t>ROTM930630MGTJDY00</t>
  </si>
  <si>
    <t>ROTM930630</t>
  </si>
  <si>
    <t>OENK941110MGTJGS09</t>
  </si>
  <si>
    <t>OENK941110</t>
  </si>
  <si>
    <t>TAML850917MGTVLR08</t>
  </si>
  <si>
    <t>TAML850917</t>
  </si>
  <si>
    <t>CADA901218MGTSZN08</t>
  </si>
  <si>
    <t>CADA901218</t>
  </si>
  <si>
    <t>GOGL971103MGTNRZ06</t>
  </si>
  <si>
    <t>GOGL971103</t>
  </si>
  <si>
    <t>PAME790108MGTDGR01</t>
  </si>
  <si>
    <t>PAME790108</t>
  </si>
  <si>
    <t>MOHK891003MGTNRR00</t>
  </si>
  <si>
    <t>MOHK891003</t>
  </si>
  <si>
    <t>YAGD820429MGTXMN01</t>
  </si>
  <si>
    <t>YAGD820429</t>
  </si>
  <si>
    <t>NOMO980101MGTRNR00</t>
  </si>
  <si>
    <t>NOMO980101</t>
  </si>
  <si>
    <t>FOMS890106MGTLRC03</t>
  </si>
  <si>
    <t>FOMS890106</t>
  </si>
  <si>
    <t>GUMK980217MGTTRR04</t>
  </si>
  <si>
    <t>GUMK980217</t>
  </si>
  <si>
    <t>ZERA921202MGTRMN07</t>
  </si>
  <si>
    <t>ZERA921202</t>
  </si>
  <si>
    <t>LOCE960830MGTPDS06</t>
  </si>
  <si>
    <t>LOCE960830</t>
  </si>
  <si>
    <t>VILB921210MGTLNR02</t>
  </si>
  <si>
    <t>VILB921210</t>
  </si>
  <si>
    <t>AOVS880908MGTRLN00</t>
  </si>
  <si>
    <t>AOVS880908</t>
  </si>
  <si>
    <t>AARF930109MGTNVT09</t>
  </si>
  <si>
    <t>AARF930109</t>
  </si>
  <si>
    <t>HEHM901124MGTRRR21</t>
  </si>
  <si>
    <t>HEHM901124</t>
  </si>
  <si>
    <t>GUGE910420MGTZRR02</t>
  </si>
  <si>
    <t>GUGE910420</t>
  </si>
  <si>
    <t>RASE891128MGTZNL05</t>
  </si>
  <si>
    <t>RASE891128</t>
  </si>
  <si>
    <t>PERL830630MGTRDC08</t>
  </si>
  <si>
    <t>PERL830630</t>
  </si>
  <si>
    <t>GAMA840929MGTRNN07</t>
  </si>
  <si>
    <t>GAMA840929</t>
  </si>
  <si>
    <t>PAFJ960314MGTDLN08</t>
  </si>
  <si>
    <t>PAFJ960314</t>
  </si>
  <si>
    <t>JIRD990304MGTMMN02</t>
  </si>
  <si>
    <t>JIRD990304</t>
  </si>
  <si>
    <t>LOAA870302MGTPGS04</t>
  </si>
  <si>
    <t>LOAA870302</t>
  </si>
  <si>
    <t>GAMR800609MGTRRS04</t>
  </si>
  <si>
    <t>GAMR800609</t>
  </si>
  <si>
    <t>RELO910903MGTYRL04</t>
  </si>
  <si>
    <t>RELO910903</t>
  </si>
  <si>
    <t>LOMM970914MGTPRY08</t>
  </si>
  <si>
    <t>LOMM970914</t>
  </si>
  <si>
    <t>TUJA800925MGTRRN04</t>
  </si>
  <si>
    <t>TUJA800925</t>
  </si>
  <si>
    <t>MOAO790402MMCNVF07</t>
  </si>
  <si>
    <t>MOAO790402</t>
  </si>
  <si>
    <t>SARA930225MGTNYN06</t>
  </si>
  <si>
    <t>SARA930225</t>
  </si>
  <si>
    <t>AARD970707MGTNMN00</t>
  </si>
  <si>
    <t>AARD970707</t>
  </si>
  <si>
    <t>MARM870220MGTCMY00</t>
  </si>
  <si>
    <t>MARM870220</t>
  </si>
  <si>
    <t>VAAK930128MGTLRR07</t>
  </si>
  <si>
    <t>VAAK930128</t>
  </si>
  <si>
    <t>MORA990126MGTRYN06</t>
  </si>
  <si>
    <t>MORA990126</t>
  </si>
  <si>
    <t>HESL840912MGTRND07</t>
  </si>
  <si>
    <t>MAHR950207MGTRRB03</t>
  </si>
  <si>
    <t>MAHR950207</t>
  </si>
  <si>
    <t>CAHN820322MGTHRR09</t>
  </si>
  <si>
    <t>CAHN820322</t>
  </si>
  <si>
    <t>TACC850202MGTVNN10</t>
  </si>
  <si>
    <t>TACC850202</t>
  </si>
  <si>
    <t>ROSR821215MGTCRS03</t>
  </si>
  <si>
    <t>ROSR821215</t>
  </si>
  <si>
    <t>GARA840918MGTRJN06</t>
  </si>
  <si>
    <t>GARA840918</t>
  </si>
  <si>
    <t>SOAE870530MGTLRM04</t>
  </si>
  <si>
    <t>SOAE870530</t>
  </si>
  <si>
    <t>COHC980603MGTLRY04</t>
  </si>
  <si>
    <t>COHC980603</t>
  </si>
  <si>
    <t>VABC831105MMNRRR05</t>
  </si>
  <si>
    <t>VABC831105</t>
  </si>
  <si>
    <t>GOOB850422MGTNRR04</t>
  </si>
  <si>
    <t>GOOB850422</t>
  </si>
  <si>
    <t>ZAXF920126MGTMXT02</t>
  </si>
  <si>
    <t>ZAXF920126</t>
  </si>
  <si>
    <t>RAVL930207MGTMLZ09</t>
  </si>
  <si>
    <t>RAVL930207</t>
  </si>
  <si>
    <t>HEMC870414MGTRRR07</t>
  </si>
  <si>
    <t>HEMC870414</t>
  </si>
  <si>
    <t>VIMI900913MGTLNS02</t>
  </si>
  <si>
    <t>VIMI900913</t>
  </si>
  <si>
    <t>GALC831122MGTRCC02</t>
  </si>
  <si>
    <t>GALC831122</t>
  </si>
  <si>
    <t>RAFL810227MGTMRR07</t>
  </si>
  <si>
    <t>RAFL810227</t>
  </si>
  <si>
    <t>CAPN890130MGTLDN09</t>
  </si>
  <si>
    <t>CAPN890130</t>
  </si>
  <si>
    <t>GUTA800622MGTTRN00</t>
  </si>
  <si>
    <t>GUTA800622</t>
  </si>
  <si>
    <t>SOJA901006MMNRRN08</t>
  </si>
  <si>
    <t>SOJA901006</t>
  </si>
  <si>
    <t>FOAI851120MGTLGR04</t>
  </si>
  <si>
    <t>FOAI851120</t>
  </si>
  <si>
    <t>ROAJ880624MGTDRN04</t>
  </si>
  <si>
    <t>ROAJ880624</t>
  </si>
  <si>
    <t>MUPG840915MGTXDB00</t>
  </si>
  <si>
    <t>MUPG840915</t>
  </si>
  <si>
    <t>GAVL910419MGTRZZ01</t>
  </si>
  <si>
    <t>GAVL910419</t>
  </si>
  <si>
    <t>GOVT930805MGTNLN01</t>
  </si>
  <si>
    <t>GOVT930805</t>
  </si>
  <si>
    <t>RIAP830226MDFVGL09</t>
  </si>
  <si>
    <t>RIAP830226</t>
  </si>
  <si>
    <t>CASA861029MGTSLN01</t>
  </si>
  <si>
    <t>CASA861029</t>
  </si>
  <si>
    <t>HEPJ870624MGTRRN01</t>
  </si>
  <si>
    <t>HEPJ870624</t>
  </si>
  <si>
    <t>EASC810527MGTSRR02</t>
  </si>
  <si>
    <t>EASC810527</t>
  </si>
  <si>
    <t>NODG940705MGTRZB08</t>
  </si>
  <si>
    <t>NODG940705</t>
  </si>
  <si>
    <t>MOGG911220MGTNMR05</t>
  </si>
  <si>
    <t>MOGG911220</t>
  </si>
  <si>
    <t>IALG840124MGTBLD03</t>
  </si>
  <si>
    <t>IALG840124</t>
  </si>
  <si>
    <t>RIRL790604MGTSST01</t>
  </si>
  <si>
    <t>RIRL790604</t>
  </si>
  <si>
    <t>FAAC850708MGTLRR05</t>
  </si>
  <si>
    <t>FAAC850708</t>
  </si>
  <si>
    <t>GAMA880828MGTRRZ06</t>
  </si>
  <si>
    <t>GAMA880828</t>
  </si>
  <si>
    <t>ROBS921004MGTDLF08</t>
  </si>
  <si>
    <t>ROBS921004</t>
  </si>
  <si>
    <t>PAGM971201MGTRRR02</t>
  </si>
  <si>
    <t>PAGM971201</t>
  </si>
  <si>
    <t>ROOT850528MGTDLR06</t>
  </si>
  <si>
    <t>ROOT850528</t>
  </si>
  <si>
    <t>AEAI890201MGTRRN03</t>
  </si>
  <si>
    <t>AEAI890201</t>
  </si>
  <si>
    <t>SAMB970205MGTNRN03</t>
  </si>
  <si>
    <t>SAMB970205</t>
  </si>
  <si>
    <t>LOAA880909MGTPLN00</t>
  </si>
  <si>
    <t>LOAA880909</t>
  </si>
  <si>
    <t>IAGC810206MGTBRL01</t>
  </si>
  <si>
    <t>IAGC810206</t>
  </si>
  <si>
    <t>TOSS811024MGTRRC07</t>
  </si>
  <si>
    <t>TOSS811024</t>
  </si>
  <si>
    <t>MESR880522MGTDLT06</t>
  </si>
  <si>
    <t>MESR880522</t>
  </si>
  <si>
    <t>AIBS900727MGTVRN08</t>
  </si>
  <si>
    <t>AIBS900727</t>
  </si>
  <si>
    <t>CERD881212MGTDMN05</t>
  </si>
  <si>
    <t>CERD881212</t>
  </si>
  <si>
    <t>SAAA870408MGTNNL01</t>
  </si>
  <si>
    <t>SAAA870408</t>
  </si>
  <si>
    <t>SAMY960207MGTNDL04</t>
  </si>
  <si>
    <t>SAMY960207</t>
  </si>
  <si>
    <t>LOMS870113MGTPXC09</t>
  </si>
  <si>
    <t>LOMS870113</t>
  </si>
  <si>
    <t>CIOA971103MGTNLN05</t>
  </si>
  <si>
    <t>CIOA971103</t>
  </si>
  <si>
    <t>PEGS851226MGTRLL03</t>
  </si>
  <si>
    <t>PEGS851226</t>
  </si>
  <si>
    <t>MIAJ970311MGTRGS05</t>
  </si>
  <si>
    <t>MIAJ970311</t>
  </si>
  <si>
    <t>CAPA920531MGTRXL05</t>
  </si>
  <si>
    <t>CAPA920531</t>
  </si>
  <si>
    <t>ZUGO790921MGTXMF00</t>
  </si>
  <si>
    <t>ZUGO790921</t>
  </si>
  <si>
    <t>MAFL950916MGTRLR09</t>
  </si>
  <si>
    <t>MAFL950916</t>
  </si>
  <si>
    <t>GARC930214MGTRML02</t>
  </si>
  <si>
    <t>GARC930214</t>
  </si>
  <si>
    <t>AAJT930621MGTMSN03</t>
  </si>
  <si>
    <t>AAJT930621</t>
  </si>
  <si>
    <t>ZUGE821216MGTXNM07</t>
  </si>
  <si>
    <t>ZUGE821216</t>
  </si>
  <si>
    <t>HEML800207MGTRNC06</t>
  </si>
  <si>
    <t>HEML800207</t>
  </si>
  <si>
    <t>GAAR870922MGTYBS08</t>
  </si>
  <si>
    <t>GAAR870922</t>
  </si>
  <si>
    <t>BAAA920112MGTRRN02</t>
  </si>
  <si>
    <t>BAAA920112</t>
  </si>
  <si>
    <t>RIZJ810529MGTSXS02</t>
  </si>
  <si>
    <t>RIZJ810529</t>
  </si>
  <si>
    <t>VAGD950830MGTRTN07</t>
  </si>
  <si>
    <t>VAGD950830</t>
  </si>
  <si>
    <t>MAMI880912MGTRNS02</t>
  </si>
  <si>
    <t>MAMI880912</t>
  </si>
  <si>
    <t>GULA981112MGTTNN09</t>
  </si>
  <si>
    <t>GULA981112</t>
  </si>
  <si>
    <t>GAOC870131MGTSRL01</t>
  </si>
  <si>
    <t>GAOC870131</t>
  </si>
  <si>
    <t>HEGT871201MGTRRR00</t>
  </si>
  <si>
    <t>HEGT871201</t>
  </si>
  <si>
    <t>GOMY920808MGTMCZ04</t>
  </si>
  <si>
    <t>GOMY920808</t>
  </si>
  <si>
    <t>PAVA970207MGTRLN07</t>
  </si>
  <si>
    <t>PAVA970207</t>
  </si>
  <si>
    <t>RASM810311MGTMRR01</t>
  </si>
  <si>
    <t>RASM810311</t>
  </si>
  <si>
    <t>VAMR860618MMNLDB06</t>
  </si>
  <si>
    <t>VAMR860618</t>
  </si>
  <si>
    <t>LEGC800716MGTNLL05</t>
  </si>
  <si>
    <t>LEGC800716</t>
  </si>
  <si>
    <t>DIBA871126MGTZSN01</t>
  </si>
  <si>
    <t>DIBA871126</t>
  </si>
  <si>
    <t>SAGM941206MGTNNR07</t>
  </si>
  <si>
    <t>SAGM941206</t>
  </si>
  <si>
    <t>HETA810623MGTRPL03</t>
  </si>
  <si>
    <t>HETA810623</t>
  </si>
  <si>
    <t>COHY831006MGTRRD06</t>
  </si>
  <si>
    <t>COHY831006</t>
  </si>
  <si>
    <t>PERC821029MGTRVL06</t>
  </si>
  <si>
    <t>PERC821029</t>
  </si>
  <si>
    <t>AOPV860809MGTRRR06</t>
  </si>
  <si>
    <t>AOPV860809</t>
  </si>
  <si>
    <t>FEZR950106MGTRXY01</t>
  </si>
  <si>
    <t>FEZR950106</t>
  </si>
  <si>
    <t>RATL981101MGTMRR05</t>
  </si>
  <si>
    <t>RATL981101</t>
  </si>
  <si>
    <t>NIGB881003MGTCTL03</t>
  </si>
  <si>
    <t>NIGB881003</t>
  </si>
  <si>
    <t>UAVL840803MGTVRD07</t>
  </si>
  <si>
    <t>UAVL840803</t>
  </si>
  <si>
    <t>MARP991219MGTTQL09</t>
  </si>
  <si>
    <t>MARP991219</t>
  </si>
  <si>
    <t>RIVE861125MGTSGL00</t>
  </si>
  <si>
    <t>RIVE861125</t>
  </si>
  <si>
    <t>DERY980824MGTLVL07</t>
  </si>
  <si>
    <t>DERY980824</t>
  </si>
  <si>
    <t>AORL870211MGTRDR04</t>
  </si>
  <si>
    <t>AORL870211</t>
  </si>
  <si>
    <t>GAAM860528MGTRRR01</t>
  </si>
  <si>
    <t>GAAM860528</t>
  </si>
  <si>
    <t>REBJ790301MGTYRS08</t>
  </si>
  <si>
    <t>REBJ790301</t>
  </si>
  <si>
    <t>VAMA891120MGTLRN06</t>
  </si>
  <si>
    <t>VAMA891120</t>
  </si>
  <si>
    <t>PACA850905MGTDRN05</t>
  </si>
  <si>
    <t>PACA850905</t>
  </si>
  <si>
    <t>AALL820311MNTLNL02</t>
  </si>
  <si>
    <t>AALL820311</t>
  </si>
  <si>
    <t>SAHE880115MGTNRR05</t>
  </si>
  <si>
    <t>SAHE880115</t>
  </si>
  <si>
    <t>REAR830317MGTYNS09</t>
  </si>
  <si>
    <t>REAR830317</t>
  </si>
  <si>
    <t>ZUSF901019MGTXTL06</t>
  </si>
  <si>
    <t>ZUSF901019</t>
  </si>
  <si>
    <t>EIHG910923MSPNRN04</t>
  </si>
  <si>
    <t>EIHG910923</t>
  </si>
  <si>
    <t>FOGN931203MGTLRR09</t>
  </si>
  <si>
    <t>FOGN931203</t>
  </si>
  <si>
    <t>JULR851201MGTRPC07</t>
  </si>
  <si>
    <t>JULR851201</t>
  </si>
  <si>
    <t>MAFS820727MGTNLL01</t>
  </si>
  <si>
    <t>MAFS820727</t>
  </si>
  <si>
    <t>MUFA830514MGTXLN04</t>
  </si>
  <si>
    <t>MUFA830514</t>
  </si>
  <si>
    <t>MEBC880101MGTNNC03</t>
  </si>
  <si>
    <t>MEBC880101</t>
  </si>
  <si>
    <t>ROSL980910MGTCTZ07</t>
  </si>
  <si>
    <t>ROSL980910</t>
  </si>
  <si>
    <t>DILM890405MGTZPG06</t>
  </si>
  <si>
    <t>DILM890405</t>
  </si>
  <si>
    <t>AEGE991107MGTRNL04</t>
  </si>
  <si>
    <t>AEGE991107</t>
  </si>
  <si>
    <t>CALG810827MGTBNL12</t>
  </si>
  <si>
    <t>CALG810827</t>
  </si>
  <si>
    <t>DURN901125MGTRMN07</t>
  </si>
  <si>
    <t>DURN901125</t>
  </si>
  <si>
    <t>CAMS840805MGTNRF00</t>
  </si>
  <si>
    <t>CAMS840805</t>
  </si>
  <si>
    <t>VEMM870518MGTLNR05</t>
  </si>
  <si>
    <t>VEMM870518</t>
  </si>
  <si>
    <t>AEGS921008MGTRRR01</t>
  </si>
  <si>
    <t>AEGS921008</t>
  </si>
  <si>
    <t>VAGU901126MGTZMR00</t>
  </si>
  <si>
    <t>VAGU901126</t>
  </si>
  <si>
    <t>BEVS910214MGTCLL05</t>
  </si>
  <si>
    <t>BEVS910214</t>
  </si>
  <si>
    <t>ZERP860206MGTRMZ06</t>
  </si>
  <si>
    <t>ZERP860206</t>
  </si>
  <si>
    <t>TOHN830301MDFRRN07</t>
  </si>
  <si>
    <t>TOHN830301</t>
  </si>
  <si>
    <t>AUSS931101MGTGNN08</t>
  </si>
  <si>
    <t>AUSS931101</t>
  </si>
  <si>
    <t>HEZL910810MGTRXR00</t>
  </si>
  <si>
    <t>HEZL910810</t>
  </si>
  <si>
    <t>GATA990315MGTRVD06</t>
  </si>
  <si>
    <t>GATA990315</t>
  </si>
  <si>
    <t>MAVA910228MGTRRN00</t>
  </si>
  <si>
    <t>MAVA910228</t>
  </si>
  <si>
    <t>SAES880318MGTLSL06</t>
  </si>
  <si>
    <t>SAES880318</t>
  </si>
  <si>
    <t>GORC850724MGTNBR08</t>
  </si>
  <si>
    <t>GORC850724</t>
  </si>
  <si>
    <t>FAPA910517MGTLDL09</t>
  </si>
  <si>
    <t>FAPA910517</t>
  </si>
  <si>
    <t>PAJG850321MZSLML01</t>
  </si>
  <si>
    <t>PAJG850321</t>
  </si>
  <si>
    <t>MECE801220MGTDHL04</t>
  </si>
  <si>
    <t>MECE801220</t>
  </si>
  <si>
    <t>AAAI861105MGTMRR08</t>
  </si>
  <si>
    <t>AAAI861105</t>
  </si>
  <si>
    <t>RARM960415MGTMYR03</t>
  </si>
  <si>
    <t>RARM960415</t>
  </si>
  <si>
    <t>ROSD940401MGTDPN05</t>
  </si>
  <si>
    <t>ROSD940401</t>
  </si>
  <si>
    <t>PION810702MGTCRR07</t>
  </si>
  <si>
    <t>PION810702</t>
  </si>
  <si>
    <t>GODD990812MGTMRL02</t>
  </si>
  <si>
    <t>GODD990812</t>
  </si>
  <si>
    <t>PARA990528MGTCMD09</t>
  </si>
  <si>
    <t>PARA990528</t>
  </si>
  <si>
    <t>AUHS900717MGTGRN01</t>
  </si>
  <si>
    <t>AUHS900717</t>
  </si>
  <si>
    <t>LOFJ800902MGTPCN08</t>
  </si>
  <si>
    <t>LOFJ800902</t>
  </si>
  <si>
    <t>TUTA981114MGTRVR04</t>
  </si>
  <si>
    <t>TUTA981114</t>
  </si>
  <si>
    <t>BAGE840710MGTRRL02</t>
  </si>
  <si>
    <t>BAGE840710</t>
  </si>
  <si>
    <t>PECK950301MGTRNR05</t>
  </si>
  <si>
    <t>PECK950301</t>
  </si>
  <si>
    <t>HEMB890815MGTRLR01</t>
  </si>
  <si>
    <t>HEMB890815</t>
  </si>
  <si>
    <t>CADL930526MGTLZZ02</t>
  </si>
  <si>
    <t>CADL930526</t>
  </si>
  <si>
    <t>OIAI810212MGTNRN05</t>
  </si>
  <si>
    <t>OIAI810212</t>
  </si>
  <si>
    <t>MAMN880327MGTRRR01</t>
  </si>
  <si>
    <t>MAMN880327</t>
  </si>
  <si>
    <t>GABS970723MHGRLH04</t>
  </si>
  <si>
    <t>GABS970723</t>
  </si>
  <si>
    <t>CACM851014MMCBSN05</t>
  </si>
  <si>
    <t>CACM851014</t>
  </si>
  <si>
    <t>CACY911223MGTMRL04</t>
  </si>
  <si>
    <t>CACY911223</t>
  </si>
  <si>
    <t>SACB950202MGTNSR07</t>
  </si>
  <si>
    <t>SACB950202</t>
  </si>
  <si>
    <t>REGJ920412MGTYTS03</t>
  </si>
  <si>
    <t>REGJ920412</t>
  </si>
  <si>
    <t>FAAG951023MGTRLR04</t>
  </si>
  <si>
    <t>FAAG951023</t>
  </si>
  <si>
    <t>TOHJ810506MGTRRD05</t>
  </si>
  <si>
    <t>TOHJ810506</t>
  </si>
  <si>
    <t>CULE910902MGTRPR09</t>
  </si>
  <si>
    <t>CULE910902</t>
  </si>
  <si>
    <t>GABM841201MGTRRR05</t>
  </si>
  <si>
    <t>GABM841201</t>
  </si>
  <si>
    <t>OIME850216MGTLRR00</t>
  </si>
  <si>
    <t>OIME850216</t>
  </si>
  <si>
    <t>COGA871117MGTNMR09</t>
  </si>
  <si>
    <t>COGA871117</t>
  </si>
  <si>
    <t>RAAL830630MGTNRZ01</t>
  </si>
  <si>
    <t>RAAL830630</t>
  </si>
  <si>
    <t>VABL920925MGTRTZ01</t>
  </si>
  <si>
    <t>VABL920925</t>
  </si>
  <si>
    <t>NEOG970119MGTGRD00</t>
  </si>
  <si>
    <t>NEOG970119</t>
  </si>
  <si>
    <t>ROSJ931009MGTDNN00</t>
  </si>
  <si>
    <t>ROSJ931009</t>
  </si>
  <si>
    <t>JIMB910130MGTMRR01</t>
  </si>
  <si>
    <t>JIMB910130</t>
  </si>
  <si>
    <t>ROGM960223MGTDVR07</t>
  </si>
  <si>
    <t>ROGM960223</t>
  </si>
  <si>
    <t>NALG880111MGTVND05</t>
  </si>
  <si>
    <t>NALG880111</t>
  </si>
  <si>
    <t>HEMF850628MGTRXT00</t>
  </si>
  <si>
    <t>HEMF850628</t>
  </si>
  <si>
    <t>REGS910612MGTYNN00</t>
  </si>
  <si>
    <t>REGS910612</t>
  </si>
  <si>
    <t>RASL910522MGTMNZ07</t>
  </si>
  <si>
    <t>RASL910522</t>
  </si>
  <si>
    <t>AIAR850524MGTVLS07</t>
  </si>
  <si>
    <t>AIAR850524</t>
  </si>
  <si>
    <t>RATE860324MGTMRV01</t>
  </si>
  <si>
    <t>RATE860324</t>
  </si>
  <si>
    <t>MAUM920328MGTCRR07</t>
  </si>
  <si>
    <t>MAUM920328</t>
  </si>
  <si>
    <t>FAOE870816MGTLRL07</t>
  </si>
  <si>
    <t>FAOE870816</t>
  </si>
  <si>
    <t>SOGM860105MGTTMR01</t>
  </si>
  <si>
    <t>SOGM860105</t>
  </si>
  <si>
    <t>HECC820823MJCRSL01</t>
  </si>
  <si>
    <t>HECC820823</t>
  </si>
  <si>
    <t>BEGV831225MMCRTR02</t>
  </si>
  <si>
    <t>BEGV831225</t>
  </si>
  <si>
    <t>MAAE791023MGTRGL05</t>
  </si>
  <si>
    <t>MAAE791023</t>
  </si>
  <si>
    <t>VIHM940406MGTLRY00</t>
  </si>
  <si>
    <t>VIHM940406</t>
  </si>
  <si>
    <t>ROPY860512MGTSTZ06</t>
  </si>
  <si>
    <t>ROPY860512</t>
  </si>
  <si>
    <t>MORL980604MGTRLZ04</t>
  </si>
  <si>
    <t>MORL980604</t>
  </si>
  <si>
    <t>RIMR981013MGTZRS02</t>
  </si>
  <si>
    <t>RIMR981013</t>
  </si>
  <si>
    <t>RIRM981229MGTVDR03</t>
  </si>
  <si>
    <t>RIRM981229</t>
  </si>
  <si>
    <t>REZG980202MCHNPB08</t>
  </si>
  <si>
    <t>REZG980202</t>
  </si>
  <si>
    <t>GAOS990508MGTRRT07</t>
  </si>
  <si>
    <t>GAOS990508</t>
  </si>
  <si>
    <t>SAMA810427MGTNRN00</t>
  </si>
  <si>
    <t>SAMA810427</t>
  </si>
  <si>
    <t>ROHG910504MGTDRD05</t>
  </si>
  <si>
    <t>ROHG910504</t>
  </si>
  <si>
    <t>RIHB821020MGTVRN04</t>
  </si>
  <si>
    <t>RIHB821020</t>
  </si>
  <si>
    <t>TIAI860215MGTRVS04</t>
  </si>
  <si>
    <t>TIAI860215</t>
  </si>
  <si>
    <t>JIRA820310MDFMJL07</t>
  </si>
  <si>
    <t>JIRA820310</t>
  </si>
  <si>
    <t>SAVR951022MGTLNC04</t>
  </si>
  <si>
    <t>SAVR951022</t>
  </si>
  <si>
    <t>CABN880822MGTHNR02</t>
  </si>
  <si>
    <t>CABN880822</t>
  </si>
  <si>
    <t>AORV901208MGTCML06</t>
  </si>
  <si>
    <t>AORV901208</t>
  </si>
  <si>
    <t>JAGA930628MGTSNN05</t>
  </si>
  <si>
    <t>JAGA930628</t>
  </si>
  <si>
    <t>GAVV980919MGTRLL05</t>
  </si>
  <si>
    <t>GAVV980919</t>
  </si>
  <si>
    <t>SABA911227MJCVCR03</t>
  </si>
  <si>
    <t>SABA911227</t>
  </si>
  <si>
    <t>VARC990325MGTLMR00</t>
  </si>
  <si>
    <t>VARC990325</t>
  </si>
  <si>
    <t>PEPL870201MGTRDR05</t>
  </si>
  <si>
    <t>PEPL870201</t>
  </si>
  <si>
    <t>GOFB960701MGTMLL07</t>
  </si>
  <si>
    <t>GOFB960701</t>
  </si>
  <si>
    <t>VIRA820921MGTDMN04</t>
  </si>
  <si>
    <t>VIRA820921</t>
  </si>
  <si>
    <t>GOGF960501MGTMRB05</t>
  </si>
  <si>
    <t>GOGF960501</t>
  </si>
  <si>
    <t>VIEA970908MGTLSN08</t>
  </si>
  <si>
    <t>VIEA970908</t>
  </si>
  <si>
    <t>BAMP950613MGTRNL03</t>
  </si>
  <si>
    <t>BAMP950613</t>
  </si>
  <si>
    <t>OEJD980726MGTRNN03</t>
  </si>
  <si>
    <t>OEJD980726</t>
  </si>
  <si>
    <t>FOOB970509MGTLRR08</t>
  </si>
  <si>
    <t>FOOB970509</t>
  </si>
  <si>
    <t>AUOE891222MGTNRR03</t>
  </si>
  <si>
    <t>AUOE891222</t>
  </si>
  <si>
    <t>QUEK850810MGTRSR00</t>
  </si>
  <si>
    <t>QUEK850810</t>
  </si>
  <si>
    <t>VELN890509MGTLCN00</t>
  </si>
  <si>
    <t>VELN890509</t>
  </si>
  <si>
    <t>VISF990213MGTDNT02</t>
  </si>
  <si>
    <t>VISF990213</t>
  </si>
  <si>
    <t>GOPM890818MGTNRC01</t>
  </si>
  <si>
    <t>GOPM890818</t>
  </si>
  <si>
    <t>CULM921119MGTRPR09</t>
  </si>
  <si>
    <t>CULM921119</t>
  </si>
  <si>
    <t>CIEM870506MMNPVG08</t>
  </si>
  <si>
    <t>CIEM870506</t>
  </si>
  <si>
    <t>PESG831118MGTRYD07</t>
  </si>
  <si>
    <t>PESG831118</t>
  </si>
  <si>
    <t>LOSB790917MGTPNR07</t>
  </si>
  <si>
    <t>LOSB790917</t>
  </si>
  <si>
    <t>MAGJ860421MGTCMZ06</t>
  </si>
  <si>
    <t>MAGJ860421</t>
  </si>
  <si>
    <t>AOGE850120MGTRNL08</t>
  </si>
  <si>
    <t>AOGE850120</t>
  </si>
  <si>
    <t>RORR910816MGTDYY04</t>
  </si>
  <si>
    <t>RORR910816</t>
  </si>
  <si>
    <t>PEVC901003MGTRLR19</t>
  </si>
  <si>
    <t>PEVC901003</t>
  </si>
  <si>
    <t>SELK970124MGTRNR06</t>
  </si>
  <si>
    <t>SELK970124</t>
  </si>
  <si>
    <t>SUMS910105MDFRNN01</t>
  </si>
  <si>
    <t>SUMS910105</t>
  </si>
  <si>
    <t>BAEL950823MGTRSL00</t>
  </si>
  <si>
    <t>BAEL950823</t>
  </si>
  <si>
    <t>HEOA951113MGTRRN06</t>
  </si>
  <si>
    <t>HEOA951113</t>
  </si>
  <si>
    <t>RAFG811030MGTMRL06</t>
  </si>
  <si>
    <t>RAFG811030</t>
  </si>
  <si>
    <t>HERY850305MGTRML09</t>
  </si>
  <si>
    <t>HERY850305</t>
  </si>
  <si>
    <t>HILC991027MGTNRR05</t>
  </si>
  <si>
    <t>HILC991027</t>
  </si>
  <si>
    <t>MELM970824MGTDPN03</t>
  </si>
  <si>
    <t>MELM970824</t>
  </si>
  <si>
    <t>HECA880603MGTRRL02</t>
  </si>
  <si>
    <t>HECA880603</t>
  </si>
  <si>
    <t>RORN811218MGTCDR03</t>
  </si>
  <si>
    <t>RORN811218</t>
  </si>
  <si>
    <t>MURS890621MGTXZC02</t>
  </si>
  <si>
    <t>MURS890621</t>
  </si>
  <si>
    <t>ROMS981202MGTMNF07</t>
  </si>
  <si>
    <t>ROMS981202</t>
  </si>
  <si>
    <t>MURG930320MGTRMD06</t>
  </si>
  <si>
    <t>MURG930320</t>
  </si>
  <si>
    <t>MEGR920727MGTZRC02</t>
  </si>
  <si>
    <t>MEGR920727</t>
  </si>
  <si>
    <t>RILG870423MGTNPR09</t>
  </si>
  <si>
    <t>RILG870423</t>
  </si>
  <si>
    <t>HEAM880922MGTRLR07</t>
  </si>
  <si>
    <t>HEAM880922</t>
  </si>
  <si>
    <t>RASK940618MGTMLR00</t>
  </si>
  <si>
    <t>RASK940618</t>
  </si>
  <si>
    <t>HEGP870317MGTRVT05</t>
  </si>
  <si>
    <t>HEGP870317</t>
  </si>
  <si>
    <t>GURM871003MGTRMR05</t>
  </si>
  <si>
    <t>GURM871003</t>
  </si>
  <si>
    <t>RAVA821229MGTMRN02</t>
  </si>
  <si>
    <t>RAVA821229</t>
  </si>
  <si>
    <t>TOLC811130MGTRRC05</t>
  </si>
  <si>
    <t>TOLC811130</t>
  </si>
  <si>
    <t>GORA871110MGTDML09</t>
  </si>
  <si>
    <t>GORA871110</t>
  </si>
  <si>
    <t>OIOE950212MGTRLS04</t>
  </si>
  <si>
    <t>OIOE950212</t>
  </si>
  <si>
    <t>VARM950928MGTRMR04</t>
  </si>
  <si>
    <t>VARM950928</t>
  </si>
  <si>
    <t>CAFS800628MGTSLN03</t>
  </si>
  <si>
    <t>CAFS800628</t>
  </si>
  <si>
    <t>BAFG860423MGTRRR07</t>
  </si>
  <si>
    <t>BAFG860423</t>
  </si>
  <si>
    <t>VATG950429MGTLRT03</t>
  </si>
  <si>
    <t>VATG950429</t>
  </si>
  <si>
    <t>GOCA880705MGTNHN07</t>
  </si>
  <si>
    <t>GOCA880705</t>
  </si>
  <si>
    <t>VAML990119MGTLNL04</t>
  </si>
  <si>
    <t>VAML990119</t>
  </si>
  <si>
    <t>OECR830611MGTRRC08</t>
  </si>
  <si>
    <t>OECR830611</t>
  </si>
  <si>
    <t>RAGS901205MGTMMN05</t>
  </si>
  <si>
    <t>RAGS901205</t>
  </si>
  <si>
    <t>RAVE821208MGTMZL05</t>
  </si>
  <si>
    <t>RAVE821208</t>
  </si>
  <si>
    <t>MARB931022MGTRDL03</t>
  </si>
  <si>
    <t>MARB931022</t>
  </si>
  <si>
    <t>VISA890724MGTLLL02</t>
  </si>
  <si>
    <t>VISA890724</t>
  </si>
  <si>
    <t>NASS921028MGTVTR09</t>
  </si>
  <si>
    <t>NASS921028</t>
  </si>
  <si>
    <t>VERN880414MGTGDM01</t>
  </si>
  <si>
    <t>VERN880414</t>
  </si>
  <si>
    <t>ZUSC901226MGTXNR03</t>
  </si>
  <si>
    <t>ZUSC901226</t>
  </si>
  <si>
    <t>NALG800130MGTVGD06</t>
  </si>
  <si>
    <t>NALG800130</t>
  </si>
  <si>
    <t>RODA980423MGTDMN02</t>
  </si>
  <si>
    <t>RODA980423</t>
  </si>
  <si>
    <t>SECL971115MGTRBC00</t>
  </si>
  <si>
    <t>SECL971115</t>
  </si>
  <si>
    <t>FOMC850503MGTLNR05</t>
  </si>
  <si>
    <t>FOMC850503</t>
  </si>
  <si>
    <t>TOVT940827MGTRZH01</t>
  </si>
  <si>
    <t>TOVT940827</t>
  </si>
  <si>
    <t>CAMI950702MGTDNM05</t>
  </si>
  <si>
    <t>CAMI950702</t>
  </si>
  <si>
    <t>DISR991014MGTZNS08</t>
  </si>
  <si>
    <t>DISR991014</t>
  </si>
  <si>
    <t>OIPV920310MGTRNC07</t>
  </si>
  <si>
    <t>OIPV920310</t>
  </si>
  <si>
    <t>HEES941109MGTRSN02</t>
  </si>
  <si>
    <t>HEES941109</t>
  </si>
  <si>
    <t>VASS910914MGTLNN07</t>
  </si>
  <si>
    <t>VASS910914</t>
  </si>
  <si>
    <t>ROCM900801MDFMRG09</t>
  </si>
  <si>
    <t>ROCM900801</t>
  </si>
  <si>
    <t>LEDP980731MGTMLL05</t>
  </si>
  <si>
    <t>LEDP980731</t>
  </si>
  <si>
    <t>PUOR810325MGTNRS00</t>
  </si>
  <si>
    <t>PUOR810325</t>
  </si>
  <si>
    <t>TOGA890424MGTRNL07</t>
  </si>
  <si>
    <t>TOGA890424</t>
  </si>
  <si>
    <t>AACV850730MDFLRR06</t>
  </si>
  <si>
    <t>AACV850730</t>
  </si>
  <si>
    <t>XAAC890102MGTCLY03</t>
  </si>
  <si>
    <t>XAAC890102</t>
  </si>
  <si>
    <t>ZANR930720MGTMCY01</t>
  </si>
  <si>
    <t>ZANR930720</t>
  </si>
  <si>
    <t>RAVE890228MGTMRL08</t>
  </si>
  <si>
    <t>RAVE890228</t>
  </si>
  <si>
    <t>LOLR801106MGTPPS03</t>
  </si>
  <si>
    <t>LOLR801106</t>
  </si>
  <si>
    <t>AOGG941210MGTLNR08</t>
  </si>
  <si>
    <t>AOGG941210</t>
  </si>
  <si>
    <t>VAHK980923MGTZRR02</t>
  </si>
  <si>
    <t>VAHK980923</t>
  </si>
  <si>
    <t>AAEB940608MGTRSR07</t>
  </si>
  <si>
    <t>AAEB940608</t>
  </si>
  <si>
    <t>MOMK880723MGTNRR08</t>
  </si>
  <si>
    <t>MOMK880723</t>
  </si>
  <si>
    <t>VETS920727MGTLRN05</t>
  </si>
  <si>
    <t>VETS920727</t>
  </si>
  <si>
    <t>JUMV790728MGTRXC05</t>
  </si>
  <si>
    <t>JUMV790728</t>
  </si>
  <si>
    <t>HEPA920504MGTRRN08</t>
  </si>
  <si>
    <t>HEPA920504</t>
  </si>
  <si>
    <t>MOMN820210MDFNJR00</t>
  </si>
  <si>
    <t>MOMN820210</t>
  </si>
  <si>
    <t>OOMK871017MGTRNR01</t>
  </si>
  <si>
    <t>OOMK871017</t>
  </si>
  <si>
    <t>RAJB900224MGTNMR08</t>
  </si>
  <si>
    <t>RAJB900224</t>
  </si>
  <si>
    <t>MURA910514MGTXCR09</t>
  </si>
  <si>
    <t>MURA910514</t>
  </si>
  <si>
    <t>MELA830222MGTNNR00</t>
  </si>
  <si>
    <t>MELA830222</t>
  </si>
  <si>
    <t>RICR930103MGTCRY00</t>
  </si>
  <si>
    <t>RICR930103</t>
  </si>
  <si>
    <t>GAMG810605MDFMRD06</t>
  </si>
  <si>
    <t>GAMG810605</t>
  </si>
  <si>
    <t>AOMT830308MGTRNR03</t>
  </si>
  <si>
    <t>AOMT830308</t>
  </si>
  <si>
    <t>PAXC820212MGTRXT06</t>
  </si>
  <si>
    <t>PAXC820212</t>
  </si>
  <si>
    <t>COHR980926MGTRRS07</t>
  </si>
  <si>
    <t>COHR980926</t>
  </si>
  <si>
    <t>RIMM990621MGTVXR02</t>
  </si>
  <si>
    <t>RIMM990621</t>
  </si>
  <si>
    <t>DEPA850521MGTLSN03</t>
  </si>
  <si>
    <t>DEPA850521</t>
  </si>
  <si>
    <t>PEAS900402MGTRRN02</t>
  </si>
  <si>
    <t>PEAS900402</t>
  </si>
  <si>
    <t>GOCR860813MGTMST06</t>
  </si>
  <si>
    <t>GOCR860813</t>
  </si>
  <si>
    <t>AARN910411MGTLDL07</t>
  </si>
  <si>
    <t>AARN910411</t>
  </si>
  <si>
    <t>HEEG840713MGTRSB07</t>
  </si>
  <si>
    <t>HEEG840713</t>
  </si>
  <si>
    <t>ROAC821127MGTMFC03</t>
  </si>
  <si>
    <t>ROAC821127</t>
  </si>
  <si>
    <t>AERN921012MGTRCR07</t>
  </si>
  <si>
    <t>AERN921012</t>
  </si>
  <si>
    <t>GAHK960525MGTYRR07</t>
  </si>
  <si>
    <t>GAHK960525</t>
  </si>
  <si>
    <t>MUAB940327MGTXYR06</t>
  </si>
  <si>
    <t>MUAB940327</t>
  </si>
  <si>
    <t>CUMT950812MGTRRR04</t>
  </si>
  <si>
    <t>CUMT950812</t>
  </si>
  <si>
    <t>GACD840410MGTRDL04</t>
  </si>
  <si>
    <t>GACD840410</t>
  </si>
  <si>
    <t>GOHM810929MGTNRC09</t>
  </si>
  <si>
    <t>GOHM810929</t>
  </si>
  <si>
    <t>VADM890616MGTZLY00</t>
  </si>
  <si>
    <t>VADM890616</t>
  </si>
  <si>
    <t>LOLL800814MGTPNZ02</t>
  </si>
  <si>
    <t>LOLL800814</t>
  </si>
  <si>
    <t>AOML830922MJCCLT05</t>
  </si>
  <si>
    <t>AOML830922</t>
  </si>
  <si>
    <t>CASL820506MGTHNR09</t>
  </si>
  <si>
    <t>CASL820506</t>
  </si>
  <si>
    <t>GAMM900930MGTRRR01</t>
  </si>
  <si>
    <t>GAMM900930</t>
  </si>
  <si>
    <t>MUVA891013MGTXRL04</t>
  </si>
  <si>
    <t>MUVA891013</t>
  </si>
  <si>
    <t>AUVY981022MMCGLD01</t>
  </si>
  <si>
    <t>AUVY981022</t>
  </si>
  <si>
    <t>RAMS991108MGTMDN02</t>
  </si>
  <si>
    <t>RAMS991108</t>
  </si>
  <si>
    <t>PEMA911202MGTRRR07</t>
  </si>
  <si>
    <t>PEMA911202</t>
  </si>
  <si>
    <t>NEPA940221MGTRLL08</t>
  </si>
  <si>
    <t>NEPA940221</t>
  </si>
  <si>
    <t>EUVA970216MGTSRL08</t>
  </si>
  <si>
    <t>EUVA970216</t>
  </si>
  <si>
    <t>GOBM831003MGTNRR02</t>
  </si>
  <si>
    <t>GOBM831003</t>
  </si>
  <si>
    <t>VEAE850808MGTRLL04</t>
  </si>
  <si>
    <t>VEAE850808</t>
  </si>
  <si>
    <t>VAMS930407MGTZYS00</t>
  </si>
  <si>
    <t>VAMS930407</t>
  </si>
  <si>
    <t>MOMC910324MGTRRR05</t>
  </si>
  <si>
    <t>MOMC910324</t>
  </si>
  <si>
    <t>SAZS920612MGTNNL03</t>
  </si>
  <si>
    <t>SAZS920612</t>
  </si>
  <si>
    <t>PACA920711MGTDSN04</t>
  </si>
  <si>
    <t>PACA920711</t>
  </si>
  <si>
    <t>DERG931005MGTLMR03</t>
  </si>
  <si>
    <t>DERG931005</t>
  </si>
  <si>
    <t>VIPT971012MGTLRR06</t>
  </si>
  <si>
    <t>VIPT971012</t>
  </si>
  <si>
    <t>JUHC841228MGTRRR05</t>
  </si>
  <si>
    <t>JUHC841228</t>
  </si>
  <si>
    <t>SAMR840303MGTLRS00</t>
  </si>
  <si>
    <t>SAMR840303</t>
  </si>
  <si>
    <t>BAAT900818MGTRVR06</t>
  </si>
  <si>
    <t>BAAT900818</t>
  </si>
  <si>
    <t>NALA980811MGTVPN02</t>
  </si>
  <si>
    <t>NALA980811</t>
  </si>
  <si>
    <t>VIGN790103MGTLZR03</t>
  </si>
  <si>
    <t>VIGN790103</t>
  </si>
  <si>
    <t>GOCI891106MGTNSS03</t>
  </si>
  <si>
    <t>GOCI891106</t>
  </si>
  <si>
    <t>MAPE830326MMCYRN02</t>
  </si>
  <si>
    <t>MAPE830326</t>
  </si>
  <si>
    <t>SOSE890112MGTLLL01</t>
  </si>
  <si>
    <t>SOSE890112</t>
  </si>
  <si>
    <t>AOAG901118MGTLRL06</t>
  </si>
  <si>
    <t>AOAG901118</t>
  </si>
  <si>
    <t>VAER830712MGTLST05</t>
  </si>
  <si>
    <t>VAER830712</t>
  </si>
  <si>
    <t>GABA921013MGTLCL01</t>
  </si>
  <si>
    <t>GABA921013</t>
  </si>
  <si>
    <t>IAPL880921MGTBRR02</t>
  </si>
  <si>
    <t>IAPL880921</t>
  </si>
  <si>
    <t>GUVM880729MGTZLN08</t>
  </si>
  <si>
    <t>GUVM880729</t>
  </si>
  <si>
    <t>MACB990517MGTRSR08</t>
  </si>
  <si>
    <t>MACB990517</t>
  </si>
  <si>
    <t>FORL930805MGTLDR05</t>
  </si>
  <si>
    <t>FORL930805</t>
  </si>
  <si>
    <t>BUSE790218MGTZNL09</t>
  </si>
  <si>
    <t>BUSE790218</t>
  </si>
  <si>
    <t>VIRN881121MGTLMR02</t>
  </si>
  <si>
    <t>VIRN881121</t>
  </si>
  <si>
    <t>JUGB930108MGTRMR02</t>
  </si>
  <si>
    <t>JUGB930108</t>
  </si>
  <si>
    <t>PETA791002MGTRRN00</t>
  </si>
  <si>
    <t>PETA791002</t>
  </si>
  <si>
    <t>AAZT900613MGTLRR06</t>
  </si>
  <si>
    <t>AAZT900613</t>
  </si>
  <si>
    <t>CACL890220MGTNHR01</t>
  </si>
  <si>
    <t>CACL890220</t>
  </si>
  <si>
    <t>LARS940323MGTRCN06</t>
  </si>
  <si>
    <t>LARS940323</t>
  </si>
  <si>
    <t>AIBL850309MGTVLR06</t>
  </si>
  <si>
    <t>AIBL850309</t>
  </si>
  <si>
    <t>GOEL810510MGTNSZ01</t>
  </si>
  <si>
    <t>GOEL810510</t>
  </si>
  <si>
    <t>RANB990109MGTMRT08</t>
  </si>
  <si>
    <t>RANB990109</t>
  </si>
  <si>
    <t>MONA860221MGTRCN05</t>
  </si>
  <si>
    <t>MONA860221</t>
  </si>
  <si>
    <t>BEBT851015MGTRRR00</t>
  </si>
  <si>
    <t>BEBT851015</t>
  </si>
  <si>
    <t>SARA830726MGTNVN08</t>
  </si>
  <si>
    <t>SARA830726</t>
  </si>
  <si>
    <t>OIFL821101MGTRNR05</t>
  </si>
  <si>
    <t>OIFL821101</t>
  </si>
  <si>
    <t>ZEGM860523MGTNZR05</t>
  </si>
  <si>
    <t>ZEGM860523</t>
  </si>
  <si>
    <t>IADA920730MGTNRN05</t>
  </si>
  <si>
    <t>IADA920730</t>
  </si>
  <si>
    <t>JAMA890701MGTSRL03</t>
  </si>
  <si>
    <t>JAMA890701</t>
  </si>
  <si>
    <t>CUGB990120MGTRNR08</t>
  </si>
  <si>
    <t>CUGB990120</t>
  </si>
  <si>
    <t>ZALM920615MGTPPY06</t>
  </si>
  <si>
    <t>ZALM920615</t>
  </si>
  <si>
    <t>NEHL920122MGTGRR06</t>
  </si>
  <si>
    <t>NEHL920122</t>
  </si>
  <si>
    <t>ROMJ891007MGTCNN01</t>
  </si>
  <si>
    <t>ROMJ891007</t>
  </si>
  <si>
    <t>PIGM911017MGTXRR02</t>
  </si>
  <si>
    <t>PIGM911017</t>
  </si>
  <si>
    <t>BEZP950509MGTRXR03</t>
  </si>
  <si>
    <t>BEZP950509</t>
  </si>
  <si>
    <t>TAOG990414MGTVND08</t>
  </si>
  <si>
    <t>TAOG990414</t>
  </si>
  <si>
    <t>ROSG901212MGTDND05</t>
  </si>
  <si>
    <t>ROSG901212</t>
  </si>
  <si>
    <t>HEDJ990310MGTRZN06</t>
  </si>
  <si>
    <t>HEDJ990310</t>
  </si>
  <si>
    <t>TORL840819MGTRDS02</t>
  </si>
  <si>
    <t>TORL840819</t>
  </si>
  <si>
    <t>ZUGF980918MGTXNR09</t>
  </si>
  <si>
    <t>ZUGF980918</t>
  </si>
  <si>
    <t>ROMC940222MGTDCN01</t>
  </si>
  <si>
    <t>ROMC940222</t>
  </si>
  <si>
    <t>SACM940113MGTVLR04</t>
  </si>
  <si>
    <t>SACM940113</t>
  </si>
  <si>
    <t>LAMM980819MGTNRR02</t>
  </si>
  <si>
    <t>LAMM980819</t>
  </si>
  <si>
    <t>GORE820115MGTNDL07</t>
  </si>
  <si>
    <t>GORE820115</t>
  </si>
  <si>
    <t>SAMF810507MGTNRB00</t>
  </si>
  <si>
    <t>SAMF810507</t>
  </si>
  <si>
    <t>NEPC860215MGTGRR01</t>
  </si>
  <si>
    <t>NEPC860215</t>
  </si>
  <si>
    <t>GOCB810730MGTNRR09</t>
  </si>
  <si>
    <t>GOCB810730</t>
  </si>
  <si>
    <t>PAGD890306MGTDMN05</t>
  </si>
  <si>
    <t>PAGD890306</t>
  </si>
  <si>
    <t>MESM910227MGTDLN02</t>
  </si>
  <si>
    <t>MESM910227</t>
  </si>
  <si>
    <t>CAJP831009MGTSRT01</t>
  </si>
  <si>
    <t>CAJP831009</t>
  </si>
  <si>
    <t>DEFA890126MGTLLN08</t>
  </si>
  <si>
    <t>DEFA890126</t>
  </si>
  <si>
    <t>PAGS940615MGTLRL04</t>
  </si>
  <si>
    <t>PAGS940615</t>
  </si>
  <si>
    <t>VETE900302MGTLRS07</t>
  </si>
  <si>
    <t>VETE900302</t>
  </si>
  <si>
    <t>SABA900705MGTNRN00</t>
  </si>
  <si>
    <t>SABA900705</t>
  </si>
  <si>
    <t>MAMF890314MGTNRT04</t>
  </si>
  <si>
    <t>MAMF890314</t>
  </si>
  <si>
    <t>GIGD810911MGTRNL09</t>
  </si>
  <si>
    <t>GIGD810911</t>
  </si>
  <si>
    <t>GOBJ960325MGTNRD00</t>
  </si>
  <si>
    <t>GOBJ960325</t>
  </si>
  <si>
    <t>NEAM940327MGTGYY01</t>
  </si>
  <si>
    <t>NEAM940327</t>
  </si>
  <si>
    <t>AAOC820612MGTRJR00</t>
  </si>
  <si>
    <t>AAOC820612</t>
  </si>
  <si>
    <t>GOTM851008MGTMRR02</t>
  </si>
  <si>
    <t>GOTM851008</t>
  </si>
  <si>
    <t>BESK890927MGTCNR05</t>
  </si>
  <si>
    <t>BESK890927</t>
  </si>
  <si>
    <t>LOLD970204MGTPNN02</t>
  </si>
  <si>
    <t>LOLD970204</t>
  </si>
  <si>
    <t>RECM860610MGTYRR01</t>
  </si>
  <si>
    <t>RECM860610</t>
  </si>
  <si>
    <t>AUMI940406MGTGRR01</t>
  </si>
  <si>
    <t>AUMI940406</t>
  </si>
  <si>
    <t>MOMM940113MGTRDR07</t>
  </si>
  <si>
    <t>MOMM940113</t>
  </si>
  <si>
    <t>GAMM880322MGTRXC03</t>
  </si>
  <si>
    <t>GAMM880322</t>
  </si>
  <si>
    <t>VECS981121MGTLMR02</t>
  </si>
  <si>
    <t>VECS981121</t>
  </si>
  <si>
    <t>PAAM850206MGTRLR03</t>
  </si>
  <si>
    <t>PAAM850206</t>
  </si>
  <si>
    <t>EEVJ921206MGTCRS14</t>
  </si>
  <si>
    <t>EEVJ921206</t>
  </si>
  <si>
    <t>RAGF941206MGTMMB00</t>
  </si>
  <si>
    <t>RAGF941206</t>
  </si>
  <si>
    <t>RANM931017MGTMGR02</t>
  </si>
  <si>
    <t>RANM931017</t>
  </si>
  <si>
    <t>OIFA800704MGTLLR08</t>
  </si>
  <si>
    <t>OIFA800704</t>
  </si>
  <si>
    <t>GAOH841210MGTRRL06</t>
  </si>
  <si>
    <t>GAOH841210</t>
  </si>
  <si>
    <t>VAFA881118MDFRRN05</t>
  </si>
  <si>
    <t>VAFA881118</t>
  </si>
  <si>
    <t>AUMA821028MGTGTN02</t>
  </si>
  <si>
    <t>AUMA821028</t>
  </si>
  <si>
    <t>SARI900616MGTNSL02</t>
  </si>
  <si>
    <t>SARI900616</t>
  </si>
  <si>
    <t>VAAL870723MGTLGZ07</t>
  </si>
  <si>
    <t>VAAL870723</t>
  </si>
  <si>
    <t>DEPA840723MGTLDN00</t>
  </si>
  <si>
    <t>DEPA840723</t>
  </si>
  <si>
    <t>VEGR890619MGTGTS09</t>
  </si>
  <si>
    <t>VEGR890619</t>
  </si>
  <si>
    <t>PAGM880714MGTDRR08</t>
  </si>
  <si>
    <t>PAGM880714</t>
  </si>
  <si>
    <t>GOBY930813MGTMCS03</t>
  </si>
  <si>
    <t>GOBY930813</t>
  </si>
  <si>
    <t>GAQC791206MGTRRN08</t>
  </si>
  <si>
    <t>GAQC791206</t>
  </si>
  <si>
    <t>MISC820417MGTCLR03</t>
  </si>
  <si>
    <t>MISC820417</t>
  </si>
  <si>
    <t>VARE950517MGTZNR03</t>
  </si>
  <si>
    <t>VARE950517</t>
  </si>
  <si>
    <t>MARL820117MGTRZL04</t>
  </si>
  <si>
    <t>MARL820117</t>
  </si>
  <si>
    <t>MEHE880122MGTZRM03</t>
  </si>
  <si>
    <t>MEHE880122</t>
  </si>
  <si>
    <t>HEGJ940428MGTRTN04</t>
  </si>
  <si>
    <t>HEGJ940428</t>
  </si>
  <si>
    <t>GULA950726MGTVRN08</t>
  </si>
  <si>
    <t>GULA950726</t>
  </si>
  <si>
    <t>SACI991001MGTNSN04</t>
  </si>
  <si>
    <t>SACI991001</t>
  </si>
  <si>
    <t>GOPO821218MGTMLF05</t>
  </si>
  <si>
    <t>GOPO821218</t>
  </si>
  <si>
    <t>GOCM820314MGTNHT07</t>
  </si>
  <si>
    <t>GOCM820314</t>
  </si>
  <si>
    <t>RORF860513MGTBMT05</t>
  </si>
  <si>
    <t>RORF860513</t>
  </si>
  <si>
    <t>PAMB970227MGTDDR04</t>
  </si>
  <si>
    <t>PAMB970227</t>
  </si>
  <si>
    <t>LOSR820902MGTPLS09</t>
  </si>
  <si>
    <t>LOSR820902</t>
  </si>
  <si>
    <t>AASN960509MGTNNN07</t>
  </si>
  <si>
    <t>AASN960509</t>
  </si>
  <si>
    <t>DULM921013MGTRPR06</t>
  </si>
  <si>
    <t>DULM921013</t>
  </si>
  <si>
    <t>DOGJ910514MGTMMS07</t>
  </si>
  <si>
    <t>DOGJ910514</t>
  </si>
  <si>
    <t>HESC830717MGTRNR07</t>
  </si>
  <si>
    <t>HESC830717</t>
  </si>
  <si>
    <t>GAME880628MGTSRL08</t>
  </si>
  <si>
    <t>GAME880628</t>
  </si>
  <si>
    <t>METB820211MGTNRR03</t>
  </si>
  <si>
    <t>METB820211</t>
  </si>
  <si>
    <t>LOSA940104MGTPNN09</t>
  </si>
  <si>
    <t>LOSA940104</t>
  </si>
  <si>
    <t>LAZM980526MGTRRR03</t>
  </si>
  <si>
    <t>LAZM980526</t>
  </si>
  <si>
    <t>SEAA900812MGTRNN09</t>
  </si>
  <si>
    <t>SEAA900812</t>
  </si>
  <si>
    <t>GURJ890328MGTTZN07</t>
  </si>
  <si>
    <t>GURJ890328</t>
  </si>
  <si>
    <t>MAVL981206MGTCZZ09</t>
  </si>
  <si>
    <t>MAVL981206</t>
  </si>
  <si>
    <t>GAMD880911MMNLNN07</t>
  </si>
  <si>
    <t>GAMD880911</t>
  </si>
  <si>
    <t>TOAQ810609MMCLMR09</t>
  </si>
  <si>
    <t>TOAQ810609</t>
  </si>
  <si>
    <t>VETE970719MGTLRS09</t>
  </si>
  <si>
    <t>VETE970719</t>
  </si>
  <si>
    <t>HEGE850303MDFRTV00</t>
  </si>
  <si>
    <t>HEGE850303</t>
  </si>
  <si>
    <t>LODM831014MGTPLR04</t>
  </si>
  <si>
    <t>LODM831014</t>
  </si>
  <si>
    <t>SIMR870430MDFLRS02</t>
  </si>
  <si>
    <t>SIMR870430</t>
  </si>
  <si>
    <t>GOPG841214MGTDRD03</t>
  </si>
  <si>
    <t>GOPG841214</t>
  </si>
  <si>
    <t>AAQB920326MGTLJR01</t>
  </si>
  <si>
    <t>AAQB920326</t>
  </si>
  <si>
    <t>FOCJ810625MGTNSS06</t>
  </si>
  <si>
    <t>FOCJ810625</t>
  </si>
  <si>
    <t>MOFC920807MGTRLL19</t>
  </si>
  <si>
    <t>MOFC920807</t>
  </si>
  <si>
    <t>CATN960923MGTSRN05</t>
  </si>
  <si>
    <t>CATN960923</t>
  </si>
  <si>
    <t>GAAB860803MGTRGR06</t>
  </si>
  <si>
    <t>GAAB860803</t>
  </si>
  <si>
    <t>CAAV811025MGTSRR03</t>
  </si>
  <si>
    <t>CAAV811025</t>
  </si>
  <si>
    <t>CASL921014MGTMNS08</t>
  </si>
  <si>
    <t>CASL921014</t>
  </si>
  <si>
    <t>MOCL820702MGTRMZ05</t>
  </si>
  <si>
    <t>MOCL820702</t>
  </si>
  <si>
    <t>HERL900610MGTRYR09</t>
  </si>
  <si>
    <t>HERL900610</t>
  </si>
  <si>
    <t>CARJ830414MGTRMN05</t>
  </si>
  <si>
    <t>CARJ830414</t>
  </si>
  <si>
    <t>CURG791111MGTRYS07</t>
  </si>
  <si>
    <t>CURG791111</t>
  </si>
  <si>
    <t>CARR900104MGTSDM02</t>
  </si>
  <si>
    <t>CARR900104</t>
  </si>
  <si>
    <t>NEIC911126MGTGBL09</t>
  </si>
  <si>
    <t>NEIC911126</t>
  </si>
  <si>
    <t>COGJ960831MGTRRM01</t>
  </si>
  <si>
    <t>COGJ960831</t>
  </si>
  <si>
    <t>LOHC960723MGTPRC01</t>
  </si>
  <si>
    <t>LOHC960723</t>
  </si>
  <si>
    <t>JUHL800623MGTRRZ01</t>
  </si>
  <si>
    <t>JUHL800623</t>
  </si>
  <si>
    <t>MABR840828MGTRRS07</t>
  </si>
  <si>
    <t>MABR840828</t>
  </si>
  <si>
    <t>HEHM900612MGTRRR00</t>
  </si>
  <si>
    <t>HEHM900612</t>
  </si>
  <si>
    <t>SAGM960524MGTNMR02</t>
  </si>
  <si>
    <t>SAGM960524</t>
  </si>
  <si>
    <t>SIAG900119MGTRRD05</t>
  </si>
  <si>
    <t>SIAG900119</t>
  </si>
  <si>
    <t>TOJE790609MGTRRL06</t>
  </si>
  <si>
    <t>TOJE790609</t>
  </si>
  <si>
    <t>CAMC790706MGTRRR02</t>
  </si>
  <si>
    <t>CAMC790706</t>
  </si>
  <si>
    <t>TOHC960819MGTRRR06</t>
  </si>
  <si>
    <t>TOHC960819</t>
  </si>
  <si>
    <t>JIMP900709MVZMNR04</t>
  </si>
  <si>
    <t>JIMP900709</t>
  </si>
  <si>
    <t>POMS840827MGTNCS07</t>
  </si>
  <si>
    <t>POMS840827</t>
  </si>
  <si>
    <t>GACA860116MGTRRN06</t>
  </si>
  <si>
    <t>GACA860116</t>
  </si>
  <si>
    <t>MEBC970509MGTJRR08</t>
  </si>
  <si>
    <t>MEBC970509</t>
  </si>
  <si>
    <t>AAAN931102MGTLBM06</t>
  </si>
  <si>
    <t>AAAN931102</t>
  </si>
  <si>
    <t>SASE800829MGTLNL05</t>
  </si>
  <si>
    <t>SASE800829</t>
  </si>
  <si>
    <t>RORA870422MGTCDN09</t>
  </si>
  <si>
    <t>RORA870422</t>
  </si>
  <si>
    <t>EOGA871112MGTSRR04</t>
  </si>
  <si>
    <t>EOGA871112</t>
  </si>
  <si>
    <t>HECM870205MGTRRR00</t>
  </si>
  <si>
    <t>HECM870205</t>
  </si>
  <si>
    <t>GATD930419MGTRRL04</t>
  </si>
  <si>
    <t>GATD930419</t>
  </si>
  <si>
    <t>ROLD900331MGTDNL04</t>
  </si>
  <si>
    <t>ROLD900331</t>
  </si>
  <si>
    <t>FACA930302MGTLRN08</t>
  </si>
  <si>
    <t>FACA930302</t>
  </si>
  <si>
    <t>VARA850529MGTLVL09</t>
  </si>
  <si>
    <t>VARA850529</t>
  </si>
  <si>
    <t>REAL911031MGTYBC00</t>
  </si>
  <si>
    <t>REAL911031</t>
  </si>
  <si>
    <t>RARG950219MGTMMB05</t>
  </si>
  <si>
    <t>RARG950219</t>
  </si>
  <si>
    <t>IAGJ871222MGTBRS08</t>
  </si>
  <si>
    <t>IAGJ871222</t>
  </si>
  <si>
    <t>GATM920116MGTRRY00</t>
  </si>
  <si>
    <t>GATM920116</t>
  </si>
  <si>
    <t>ROSG910624MJCMND04</t>
  </si>
  <si>
    <t>ROSG910624</t>
  </si>
  <si>
    <t>VALC841205MGTZDR01</t>
  </si>
  <si>
    <t>VALC841205</t>
  </si>
  <si>
    <t>IARA800925MGTNCD02</t>
  </si>
  <si>
    <t>IARA800925</t>
  </si>
  <si>
    <t>NOZA841103MGTRXR03</t>
  </si>
  <si>
    <t>NOZA841103</t>
  </si>
  <si>
    <t>MOMR810113MGTRRS07</t>
  </si>
  <si>
    <t>MOMR810113</t>
  </si>
  <si>
    <t>PERM920505MGTRSR06</t>
  </si>
  <si>
    <t>PERM920505</t>
  </si>
  <si>
    <t>GOGV920212MGTMNR13</t>
  </si>
  <si>
    <t>GOGV920212</t>
  </si>
  <si>
    <t>NEHM870825MGTGRR06</t>
  </si>
  <si>
    <t>NEHM870825</t>
  </si>
  <si>
    <t>GAFG900411MGTRLM05</t>
  </si>
  <si>
    <t>GAFG900411</t>
  </si>
  <si>
    <t>REFE830127MGTYLR02</t>
  </si>
  <si>
    <t>REFE830127</t>
  </si>
  <si>
    <t>AAOA790327MGTRJN06</t>
  </si>
  <si>
    <t>AAOA790327</t>
  </si>
  <si>
    <t>MOGJ931006MGTNRS05</t>
  </si>
  <si>
    <t>MOGJ931006</t>
  </si>
  <si>
    <t>FAEG821005MGTRSD08</t>
  </si>
  <si>
    <t>FAEG821005</t>
  </si>
  <si>
    <t>MARG931212MGTCDD00</t>
  </si>
  <si>
    <t>MARG931212</t>
  </si>
  <si>
    <t>RAOG940114MGTMRR07</t>
  </si>
  <si>
    <t>RAOG940114</t>
  </si>
  <si>
    <t>JAAY950722MGTSGC04</t>
  </si>
  <si>
    <t>JAAY950722</t>
  </si>
  <si>
    <t>CIAE860510MGTFGS09</t>
  </si>
  <si>
    <t>CIAE860510</t>
  </si>
  <si>
    <t>LOLI840424MGTPZS08</t>
  </si>
  <si>
    <t>LOLI840424</t>
  </si>
  <si>
    <t>IALA850813MGTBRR09</t>
  </si>
  <si>
    <t>IALA850813</t>
  </si>
  <si>
    <t>AAVM801219MGTLLR00</t>
  </si>
  <si>
    <t>AAVM801219</t>
  </si>
  <si>
    <t>TOVL820304MGTRRZ03</t>
  </si>
  <si>
    <t>TOVL820304</t>
  </si>
  <si>
    <t>OIML791127MGTRRR02</t>
  </si>
  <si>
    <t>OIML791127</t>
  </si>
  <si>
    <t>CAAA820506MGTLRN03</t>
  </si>
  <si>
    <t>CAAA820506</t>
  </si>
  <si>
    <t>VECC980827MGTLSR00</t>
  </si>
  <si>
    <t>VECC980827</t>
  </si>
  <si>
    <t>FORR831126MGTLMS01</t>
  </si>
  <si>
    <t>FORR831126</t>
  </si>
  <si>
    <t>CAPA860819MGRHRN07</t>
  </si>
  <si>
    <t>CAPA860819</t>
  </si>
  <si>
    <t>CAHS900201MGTLRN06</t>
  </si>
  <si>
    <t>CAHS900201</t>
  </si>
  <si>
    <t>MEGF861116MGTLMB04</t>
  </si>
  <si>
    <t>MEGF861116</t>
  </si>
  <si>
    <t>CAVL840708MGTSLZ09</t>
  </si>
  <si>
    <t>CAVL840708</t>
  </si>
  <si>
    <t>LISP890313MGTNNT08</t>
  </si>
  <si>
    <t>LISP890313</t>
  </si>
  <si>
    <t>AAHA900208MGTLRN04</t>
  </si>
  <si>
    <t>AAHA900208</t>
  </si>
  <si>
    <t>MEGL860727MGTNRZ02</t>
  </si>
  <si>
    <t>MEGL860727</t>
  </si>
  <si>
    <t>RARF850420MGTNSL00</t>
  </si>
  <si>
    <t>RARF850420</t>
  </si>
  <si>
    <t>HEDA900324MGTRZN02</t>
  </si>
  <si>
    <t>HEDA900324</t>
  </si>
  <si>
    <t>VABA870916MBCRCN18</t>
  </si>
  <si>
    <t>VABA870916</t>
  </si>
  <si>
    <t>PESM981017MGTRRR01</t>
  </si>
  <si>
    <t>PESM981017</t>
  </si>
  <si>
    <t>MXME810507MPLRRL02</t>
  </si>
  <si>
    <t>MXME810507</t>
  </si>
  <si>
    <t>SAMC900823MGTCRL02</t>
  </si>
  <si>
    <t>SAMC900823</t>
  </si>
  <si>
    <t>GARM940227MGTRMY00</t>
  </si>
  <si>
    <t>GARM940227</t>
  </si>
  <si>
    <t>LORB981222MGTPMT06</t>
  </si>
  <si>
    <t>LORB981222</t>
  </si>
  <si>
    <t>DEPE861005MGTLRR06</t>
  </si>
  <si>
    <t>DEPE861005</t>
  </si>
  <si>
    <t>SESN880309MGTRGM03</t>
  </si>
  <si>
    <t>SESN880309</t>
  </si>
  <si>
    <t>GOIG790903MJCNBD09</t>
  </si>
  <si>
    <t>GOIG790903</t>
  </si>
  <si>
    <t>VING940808MGTDGB02</t>
  </si>
  <si>
    <t>VING940808</t>
  </si>
  <si>
    <t>RASK990414MGTMNR05</t>
  </si>
  <si>
    <t>RASK990414</t>
  </si>
  <si>
    <t>RATS950309MGTMRN07</t>
  </si>
  <si>
    <t>RATS950309</t>
  </si>
  <si>
    <t>FUVV990703MGTNZR03</t>
  </si>
  <si>
    <t>FUVV990703</t>
  </si>
  <si>
    <t>PEGR890614MGTRNF02</t>
  </si>
  <si>
    <t>PEGR890614</t>
  </si>
  <si>
    <t>OOVC831228MGTRLL01</t>
  </si>
  <si>
    <t>OOVC831228</t>
  </si>
  <si>
    <t>LOMA850725MGTNRN02</t>
  </si>
  <si>
    <t>LOMA850725</t>
  </si>
  <si>
    <t>VAGR900729MZSZMS07</t>
  </si>
  <si>
    <t>VAGR900729</t>
  </si>
  <si>
    <t>MEAL961013MGTNRZ05</t>
  </si>
  <si>
    <t>MEAL961013</t>
  </si>
  <si>
    <t>MAVC881219MGTRLN00</t>
  </si>
  <si>
    <t>MAVC881219</t>
  </si>
  <si>
    <t>BARM980508MGTRMR07</t>
  </si>
  <si>
    <t>BARM980508</t>
  </si>
  <si>
    <t>HEMI930131MGTRRS02</t>
  </si>
  <si>
    <t>HEMI930131</t>
  </si>
  <si>
    <t>RAFA831121MMCMLL04</t>
  </si>
  <si>
    <t>RAFA831121</t>
  </si>
  <si>
    <t>OIRF891020MGTRDB07</t>
  </si>
  <si>
    <t>OIRF891020</t>
  </si>
  <si>
    <t>CAOD950704MGTLLN09</t>
  </si>
  <si>
    <t>CAOD950704</t>
  </si>
  <si>
    <t>ROLE800913MGTCPR01</t>
  </si>
  <si>
    <t>ROLE800913</t>
  </si>
  <si>
    <t>NULA831003MGTXPL08</t>
  </si>
  <si>
    <t>NULA831003</t>
  </si>
  <si>
    <t>OEAB850626MGTJLR09</t>
  </si>
  <si>
    <t>OEAB850626</t>
  </si>
  <si>
    <t>TOEA921010MMCRSN00</t>
  </si>
  <si>
    <t>TOEA921010</t>
  </si>
  <si>
    <t>TOTJ830326MGTRRD03</t>
  </si>
  <si>
    <t>TOTJ830326</t>
  </si>
  <si>
    <t>AUGA840821MGTGRL03</t>
  </si>
  <si>
    <t>AUGA840821</t>
  </si>
  <si>
    <t>RAGA871006MGTMNR07</t>
  </si>
  <si>
    <t>RAGA871006</t>
  </si>
  <si>
    <t>ROHA920726MGTCRN07</t>
  </si>
  <si>
    <t>ROHA920726</t>
  </si>
  <si>
    <t>RAME961022MGTMRL07</t>
  </si>
  <si>
    <t>RAME961022</t>
  </si>
  <si>
    <t>COBM970112MGTNGR06</t>
  </si>
  <si>
    <t>COBM970112</t>
  </si>
  <si>
    <t>MAGA851003MGTDMN02</t>
  </si>
  <si>
    <t>MAGA851003</t>
  </si>
  <si>
    <t>RAGE810915MGTMML02</t>
  </si>
  <si>
    <t>RAGE810915</t>
  </si>
  <si>
    <t>MERD931125MGTNYL04</t>
  </si>
  <si>
    <t>MERD931125</t>
  </si>
  <si>
    <t>CERV910614MGTRSR09</t>
  </si>
  <si>
    <t>CERV910614</t>
  </si>
  <si>
    <t>OEHG980627MGTLRD07</t>
  </si>
  <si>
    <t>OEHG980627</t>
  </si>
  <si>
    <t>CATJ851230MGTMRN09</t>
  </si>
  <si>
    <t>CATJ851230</t>
  </si>
  <si>
    <t>GOCI821010MGTNSN07</t>
  </si>
  <si>
    <t>GOCI821010</t>
  </si>
  <si>
    <t>ROTS910120MGTDCN06</t>
  </si>
  <si>
    <t>ROTS910120</t>
  </si>
  <si>
    <t>CASE810529MGTSLL09</t>
  </si>
  <si>
    <t>CASE810529</t>
  </si>
  <si>
    <t>ROPS790104MGTDRS06</t>
  </si>
  <si>
    <t>ROPS790104</t>
  </si>
  <si>
    <t>AIOA820304MGTRRL04</t>
  </si>
  <si>
    <t>AIOA820304</t>
  </si>
  <si>
    <t>SARF900717MGTNNT04</t>
  </si>
  <si>
    <t>SARF900717</t>
  </si>
  <si>
    <t>PENP880622MGTRRL03</t>
  </si>
  <si>
    <t>PENP880622</t>
  </si>
  <si>
    <t>LEGM880806MGTNYR03</t>
  </si>
  <si>
    <t>LEGM880806</t>
  </si>
  <si>
    <t>SEVO840619MGTGRL09</t>
  </si>
  <si>
    <t>SEVO840619</t>
  </si>
  <si>
    <t>ROLL851121MGTCZV03</t>
  </si>
  <si>
    <t>ROLL851121</t>
  </si>
  <si>
    <t>VIBM850307MGTLSR06</t>
  </si>
  <si>
    <t>VIBM850307</t>
  </si>
  <si>
    <t>RIMG810205MGTVCB07</t>
  </si>
  <si>
    <t>RIMG810205</t>
  </si>
  <si>
    <t>GANF971106MGTRVT09</t>
  </si>
  <si>
    <t>GANF971106</t>
  </si>
  <si>
    <t>ZAAG880526MGTCLL02</t>
  </si>
  <si>
    <t>ZAAG880526</t>
  </si>
  <si>
    <t>RIVA880301MGTVLD09</t>
  </si>
  <si>
    <t>RIVA880301</t>
  </si>
  <si>
    <t>RACL931227MGTNDR08</t>
  </si>
  <si>
    <t>RACL931227</t>
  </si>
  <si>
    <t>MUGL910308MGTXNZ04</t>
  </si>
  <si>
    <t>MUGL910308</t>
  </si>
  <si>
    <t>CIFB820729MGTHLT00</t>
  </si>
  <si>
    <t>CIFB820729</t>
  </si>
  <si>
    <t>PINA830702MGTXJN09</t>
  </si>
  <si>
    <t>PINA830702</t>
  </si>
  <si>
    <t>LOLD800326MGTPNL04</t>
  </si>
  <si>
    <t>LOLD800326</t>
  </si>
  <si>
    <t>BARS880125MGTRDR03</t>
  </si>
  <si>
    <t>BARS880125</t>
  </si>
  <si>
    <t>HEZD921218MGTRXN04</t>
  </si>
  <si>
    <t>HEZD921218</t>
  </si>
  <si>
    <t>VAGC891210MGTRMR05</t>
  </si>
  <si>
    <t>VAGC891210</t>
  </si>
  <si>
    <t>HECA940127MGTRDN03</t>
  </si>
  <si>
    <t>HECA940127</t>
  </si>
  <si>
    <t>FOGK980121MGTLNR00</t>
  </si>
  <si>
    <t>FOGK980121</t>
  </si>
  <si>
    <t>AAGK980202MGTMLR08</t>
  </si>
  <si>
    <t>AAGK980202</t>
  </si>
  <si>
    <t>CALV920730MGTHPR08</t>
  </si>
  <si>
    <t>CALV920730</t>
  </si>
  <si>
    <t>PERE940611MGTRML04</t>
  </si>
  <si>
    <t>PERE940611</t>
  </si>
  <si>
    <t>PEGM970702MGTRRR02</t>
  </si>
  <si>
    <t>PEGM970702</t>
  </si>
  <si>
    <t>GITS890311MGTRRN01</t>
  </si>
  <si>
    <t>GITS890311</t>
  </si>
  <si>
    <t>VASI940625MGTLNS09</t>
  </si>
  <si>
    <t>VASI940625</t>
  </si>
  <si>
    <t>BAME880601MGTRNL06</t>
  </si>
  <si>
    <t>BAME880601</t>
  </si>
  <si>
    <t>RIAA920820MGTSRN06</t>
  </si>
  <si>
    <t>RIAA920820</t>
  </si>
  <si>
    <t>GAHA810405MGTLRN02</t>
  </si>
  <si>
    <t>GAHA810405</t>
  </si>
  <si>
    <t>DIPB921211MGTZXR06</t>
  </si>
  <si>
    <t>DIPB921211</t>
  </si>
  <si>
    <t>AAVJ940714MGTYLS08</t>
  </si>
  <si>
    <t>AAVJ940714</t>
  </si>
  <si>
    <t>VANM900504MGTZVN04</t>
  </si>
  <si>
    <t>VANM900504</t>
  </si>
  <si>
    <t>AEPE830604MGTRNM07</t>
  </si>
  <si>
    <t>AEPE830604</t>
  </si>
  <si>
    <t>SEMR841014MGTRXS13</t>
  </si>
  <si>
    <t>SEMR841014</t>
  </si>
  <si>
    <t>GOMR900524MGTMNC02</t>
  </si>
  <si>
    <t>GOMR900524</t>
  </si>
  <si>
    <t>JUAD800401MGTRGL06</t>
  </si>
  <si>
    <t>JUAD800401</t>
  </si>
  <si>
    <t>MOAL990703MGTNLZ10</t>
  </si>
  <si>
    <t>MOAL990703</t>
  </si>
  <si>
    <t>GOGC851220MGTNRL02</t>
  </si>
  <si>
    <t>GOGC851220</t>
  </si>
  <si>
    <t>VALA830930MGTRPL03</t>
  </si>
  <si>
    <t>VALA830930</t>
  </si>
  <si>
    <t>AACL860730MGTNRR07</t>
  </si>
  <si>
    <t>AACL860730</t>
  </si>
  <si>
    <t>ROCB810427MGTSRL04</t>
  </si>
  <si>
    <t>ROCB810427</t>
  </si>
  <si>
    <t>COCL961104MGTRHN04</t>
  </si>
  <si>
    <t>COCL961104</t>
  </si>
  <si>
    <t>NIEL930601MGTCSZ09</t>
  </si>
  <si>
    <t>NIEL930601</t>
  </si>
  <si>
    <t>HEFS960402MGTRLN04</t>
  </si>
  <si>
    <t>HEFS960402</t>
  </si>
  <si>
    <t>AACM980302MGTVMR07</t>
  </si>
  <si>
    <t>AACM980302</t>
  </si>
  <si>
    <t>QUMG810725MGTNND04</t>
  </si>
  <si>
    <t>QUMG810725</t>
  </si>
  <si>
    <t>MADB981108MGTNRR07</t>
  </si>
  <si>
    <t>MADB981108</t>
  </si>
  <si>
    <t>OINV790328MGTRVR06</t>
  </si>
  <si>
    <t>OINV790328</t>
  </si>
  <si>
    <t>HURS870225MGTRML05</t>
  </si>
  <si>
    <t>HURS870225</t>
  </si>
  <si>
    <t>HEMC990810MGTRNH02</t>
  </si>
  <si>
    <t>HEMC990810</t>
  </si>
  <si>
    <t>ROMM971222MGTDNY00</t>
  </si>
  <si>
    <t>ROMM971222</t>
  </si>
  <si>
    <t>TOGF840126MGTRLB00</t>
  </si>
  <si>
    <t>TOGF840126</t>
  </si>
  <si>
    <t>MORG890615MGTRMB02</t>
  </si>
  <si>
    <t>MORG890615</t>
  </si>
  <si>
    <t>VERS820912MGTLML04</t>
  </si>
  <si>
    <t>VERS820912</t>
  </si>
  <si>
    <t>TOPJ980522MGTVXS00</t>
  </si>
  <si>
    <t>TOPJ980522</t>
  </si>
  <si>
    <t>GOAG830605MGTNRD19</t>
  </si>
  <si>
    <t>GOAG830605</t>
  </si>
  <si>
    <t>ROAA850408MGTCNL05</t>
  </si>
  <si>
    <t>ROAA850408</t>
  </si>
  <si>
    <t>TOVJ870929MGTRZN04</t>
  </si>
  <si>
    <t>TOVJ870929</t>
  </si>
  <si>
    <t>GAMM891029MGTRNR04</t>
  </si>
  <si>
    <t>GAMM891029</t>
  </si>
  <si>
    <t>HEGA870422MGTRND06</t>
  </si>
  <si>
    <t>HEGA870422</t>
  </si>
  <si>
    <t>HEZS920815MGTRCN05</t>
  </si>
  <si>
    <t>HEZS920815</t>
  </si>
  <si>
    <t>SARA901003MGTLMN05</t>
  </si>
  <si>
    <t>SARA901003</t>
  </si>
  <si>
    <t>MARA890712MGTRYN05</t>
  </si>
  <si>
    <t>MARA890712</t>
  </si>
  <si>
    <t>MACN961217MGTRRY01</t>
  </si>
  <si>
    <t>MACN961217</t>
  </si>
  <si>
    <t>SASS961028MGTNNL03</t>
  </si>
  <si>
    <t>SASS961028</t>
  </si>
  <si>
    <t>LOOA850905MGTPRN07</t>
  </si>
  <si>
    <t>LOOA850905</t>
  </si>
  <si>
    <t>SAOV890912MGTNRR03</t>
  </si>
  <si>
    <t>SAOV890912</t>
  </si>
  <si>
    <t>ROAM930819MGTDRR08</t>
  </si>
  <si>
    <t>ROAM930819</t>
  </si>
  <si>
    <t>RACR840611MGTMRS08</t>
  </si>
  <si>
    <t>RACR840611</t>
  </si>
  <si>
    <t>ZARR930830MGTVYS06</t>
  </si>
  <si>
    <t>ZARR930830</t>
  </si>
  <si>
    <t>SELC860129MGTGGR06</t>
  </si>
  <si>
    <t>SELC860129</t>
  </si>
  <si>
    <t>ROFL950409MGTSND06</t>
  </si>
  <si>
    <t>ROFL950409</t>
  </si>
  <si>
    <t>OIAA951215MGTRRL01</t>
  </si>
  <si>
    <t>OIAA951215</t>
  </si>
  <si>
    <t>AELK811006MGTRNR01</t>
  </si>
  <si>
    <t>AELK811006</t>
  </si>
  <si>
    <t>RAHL881001MGTMRD03</t>
  </si>
  <si>
    <t>RAHL881001</t>
  </si>
  <si>
    <t>SASM840114MGTNNR04</t>
  </si>
  <si>
    <t>SASM840114</t>
  </si>
  <si>
    <t>CAAK940820MGTRNR04</t>
  </si>
  <si>
    <t>CAAK940820</t>
  </si>
  <si>
    <t>BOMF970209MGTCRR06</t>
  </si>
  <si>
    <t>BOMF970209</t>
  </si>
  <si>
    <t>POHF870916MGTRRT04</t>
  </si>
  <si>
    <t>POHF870916</t>
  </si>
  <si>
    <t>MOAA900802MGTNLN01</t>
  </si>
  <si>
    <t>MOAA900802</t>
  </si>
  <si>
    <t>SAFE880410MGTLNR09</t>
  </si>
  <si>
    <t>SAFE880410</t>
  </si>
  <si>
    <t>LOCJ990309MGTPSN00</t>
  </si>
  <si>
    <t>LOCJ990309</t>
  </si>
  <si>
    <t>OEMC840812MGTRRR06</t>
  </si>
  <si>
    <t>OEMC840812</t>
  </si>
  <si>
    <t>EARK881104MGTSXR02</t>
  </si>
  <si>
    <t>EARK881104</t>
  </si>
  <si>
    <t>VAHM850508MGTLRR09</t>
  </si>
  <si>
    <t>VAHM850508</t>
  </si>
  <si>
    <t>AAAB901202MGTLGB07</t>
  </si>
  <si>
    <t>AAAB901202</t>
  </si>
  <si>
    <t>SAML920608MGTLDR02</t>
  </si>
  <si>
    <t>SAML920608</t>
  </si>
  <si>
    <t>JAPY971222MGTSDL00</t>
  </si>
  <si>
    <t>JAPY971222</t>
  </si>
  <si>
    <t>MOVO820511MGTNLL00</t>
  </si>
  <si>
    <t>MOVO820511</t>
  </si>
  <si>
    <t>POAM910112MGTNNR00</t>
  </si>
  <si>
    <t>POAM910112</t>
  </si>
  <si>
    <t>HESG861124MGTRLD02</t>
  </si>
  <si>
    <t>HESG861124</t>
  </si>
  <si>
    <t>LOAM980920MGTPRY03</t>
  </si>
  <si>
    <t>LOAM980920</t>
  </si>
  <si>
    <t>ROCM880829MGTCSY05</t>
  </si>
  <si>
    <t>ROCM880829</t>
  </si>
  <si>
    <t>CAGY910818MGTHRT09</t>
  </si>
  <si>
    <t>CAGY910818</t>
  </si>
  <si>
    <t>HEMD950904MGTRRL00</t>
  </si>
  <si>
    <t>HEMD950904</t>
  </si>
  <si>
    <t>RORE960509MGTDJL01</t>
  </si>
  <si>
    <t>RORE960509</t>
  </si>
  <si>
    <t>GOTG851028MGTNRD02</t>
  </si>
  <si>
    <t>GOTG851028</t>
  </si>
  <si>
    <t>VAVL990211MGTRLR07</t>
  </si>
  <si>
    <t>VAVL990211</t>
  </si>
  <si>
    <t>UIPA850216MGTRCN02</t>
  </si>
  <si>
    <t>UIPA850216</t>
  </si>
  <si>
    <t>AUSR950602MGTNLT07</t>
  </si>
  <si>
    <t>AUSR950602</t>
  </si>
  <si>
    <t>TEHL920112MGTLRZ01</t>
  </si>
  <si>
    <t>TEHL920112</t>
  </si>
  <si>
    <t>HOSM940223MGTRRR04</t>
  </si>
  <si>
    <t>HOSM940223</t>
  </si>
  <si>
    <t>DILI900224MGTZRS03</t>
  </si>
  <si>
    <t>DILI900224</t>
  </si>
  <si>
    <t>SEAM961107MGTRLR04</t>
  </si>
  <si>
    <t>SEAM961107</t>
  </si>
  <si>
    <t>GOGJ930909MGTNTL05</t>
  </si>
  <si>
    <t>GOGJ930909</t>
  </si>
  <si>
    <t>ROGR920814MGTDMS01</t>
  </si>
  <si>
    <t>ROGR920814</t>
  </si>
  <si>
    <t>CEMT840618MPLRRR02</t>
  </si>
  <si>
    <t>CEMT840618</t>
  </si>
  <si>
    <t>CASM920314MGTRLT07</t>
  </si>
  <si>
    <t>CASM920314</t>
  </si>
  <si>
    <t>MAPM990524MGTRCN09</t>
  </si>
  <si>
    <t>MAPM990524</t>
  </si>
  <si>
    <t>RELA850305MGTTND08</t>
  </si>
  <si>
    <t>RELA850305</t>
  </si>
  <si>
    <t>AALK990907MGTLGR08</t>
  </si>
  <si>
    <t>AALK990907</t>
  </si>
  <si>
    <t>CARR900106MPLSDY09</t>
  </si>
  <si>
    <t>CARR900106</t>
  </si>
  <si>
    <t>HUOK921128MJCZRR03</t>
  </si>
  <si>
    <t>HUOK921128</t>
  </si>
  <si>
    <t>ROCS850427MGTDSN02</t>
  </si>
  <si>
    <t>ROCS850427</t>
  </si>
  <si>
    <t>AUMC980503MJCGRC00</t>
  </si>
  <si>
    <t>AUMC980503</t>
  </si>
  <si>
    <t>TEEM851019MGTTSR00</t>
  </si>
  <si>
    <t>TEEM851019</t>
  </si>
  <si>
    <t>LOMC910917MGTPDL01</t>
  </si>
  <si>
    <t>LOMC910917</t>
  </si>
  <si>
    <t>HESE800328MOCRNS03</t>
  </si>
  <si>
    <t>HESE800328</t>
  </si>
  <si>
    <t>ROGB950104MGTDRR03</t>
  </si>
  <si>
    <t>ROGB950104</t>
  </si>
  <si>
    <t>SOJF820926MGTLST04</t>
  </si>
  <si>
    <t>SOJF820926</t>
  </si>
  <si>
    <t>GAOR940807MGTRCS00</t>
  </si>
  <si>
    <t>GAOR940807</t>
  </si>
  <si>
    <t>SANV890109MGTMVR09</t>
  </si>
  <si>
    <t>SANV890109</t>
  </si>
  <si>
    <t>OEEP860622MGTJSL02</t>
  </si>
  <si>
    <t>OEEP860622</t>
  </si>
  <si>
    <t>QUCM990708MGTRBN02</t>
  </si>
  <si>
    <t>QUCM990708</t>
  </si>
  <si>
    <t>TICG851112MGTRSD01</t>
  </si>
  <si>
    <t>TICG851112</t>
  </si>
  <si>
    <t>DEQA840101MJCLZR08</t>
  </si>
  <si>
    <t>DEQA840101</t>
  </si>
  <si>
    <t>CACC810325MGTSML05</t>
  </si>
  <si>
    <t>CACC810325</t>
  </si>
  <si>
    <t>MAUY861009MGTRRD01</t>
  </si>
  <si>
    <t>MAUY861009</t>
  </si>
  <si>
    <t>VENM911029MGTLGN00</t>
  </si>
  <si>
    <t>VENM911029</t>
  </si>
  <si>
    <t>LOVS890627MGTPLC04</t>
  </si>
  <si>
    <t>LOVS890627</t>
  </si>
  <si>
    <t>LUOA881016MGTNRN09</t>
  </si>
  <si>
    <t>LUOA881016</t>
  </si>
  <si>
    <t>SEAL830808MGTRCS01</t>
  </si>
  <si>
    <t>SEAL830808</t>
  </si>
  <si>
    <t>VEJN800329MGTLRR02</t>
  </si>
  <si>
    <t>VEJN800329</t>
  </si>
  <si>
    <t>MEAK981202MGTNLR03</t>
  </si>
  <si>
    <t>MEAK981202</t>
  </si>
  <si>
    <t>GUGE901109MGTVNS02</t>
  </si>
  <si>
    <t>GUGE901109</t>
  </si>
  <si>
    <t>SARL840806MGTVML00</t>
  </si>
  <si>
    <t>SARL840806</t>
  </si>
  <si>
    <t>SOVJ910122MGTRZS09</t>
  </si>
  <si>
    <t>SOVJ910122</t>
  </si>
  <si>
    <t>MAUG861214MGTRRD09</t>
  </si>
  <si>
    <t>MAUG861214</t>
  </si>
  <si>
    <t>MAML811106MGTCNZ07</t>
  </si>
  <si>
    <t>MAML811106</t>
  </si>
  <si>
    <t>MOCA830117MGTRRN03</t>
  </si>
  <si>
    <t>MOCA830117</t>
  </si>
  <si>
    <t>GOAJ861123MGTDRN08</t>
  </si>
  <si>
    <t>GOAJ861123</t>
  </si>
  <si>
    <t>JUSS921009MGTRNL04</t>
  </si>
  <si>
    <t>JUSS921009</t>
  </si>
  <si>
    <t>RAEN960813MGTNSL06</t>
  </si>
  <si>
    <t>RAEN960813</t>
  </si>
  <si>
    <t>AIRM801102MGTNNR04</t>
  </si>
  <si>
    <t>AIRM801102</t>
  </si>
  <si>
    <t>CAHE811026MGTHRV00</t>
  </si>
  <si>
    <t>CAHE811026</t>
  </si>
  <si>
    <t>DUZB820702MGTRXT01</t>
  </si>
  <si>
    <t>DUZB820702</t>
  </si>
  <si>
    <t>GOAE881204MGTNGM08</t>
  </si>
  <si>
    <t>GOAE881204</t>
  </si>
  <si>
    <t>MAGB911216MGTRMT00</t>
  </si>
  <si>
    <t>MAGB911216</t>
  </si>
  <si>
    <t>GOJV860702MGTMSR00</t>
  </si>
  <si>
    <t>GOJV860702</t>
  </si>
  <si>
    <t>GAMJ921222MGTRCM09</t>
  </si>
  <si>
    <t>GAMJ921222</t>
  </si>
  <si>
    <t>BEJG820514MGTCRS04</t>
  </si>
  <si>
    <t>BEJG820514</t>
  </si>
  <si>
    <t>HEBB840225MGTRLL09</t>
  </si>
  <si>
    <t>HEBB840225</t>
  </si>
  <si>
    <t>MOCM921114MGTRSR08</t>
  </si>
  <si>
    <t>MOCM921114</t>
  </si>
  <si>
    <t>MIMW881118MGTRNN01</t>
  </si>
  <si>
    <t>MIMW881118</t>
  </si>
  <si>
    <t>MITL990228MGTLRZ03</t>
  </si>
  <si>
    <t>MITL990228</t>
  </si>
  <si>
    <t>SASM830808MGTNNR04</t>
  </si>
  <si>
    <t>SASM830808</t>
  </si>
  <si>
    <t>SACM850130MGTLSR05</t>
  </si>
  <si>
    <t>SACM850130</t>
  </si>
  <si>
    <t>AUGN870117MGTGTR03</t>
  </si>
  <si>
    <t>AUGN870117</t>
  </si>
  <si>
    <t>MEOR920314MGTDRS03</t>
  </si>
  <si>
    <t>MEOR920314</t>
  </si>
  <si>
    <t>GUHB880531MGTZRL05</t>
  </si>
  <si>
    <t>GUHB880531</t>
  </si>
  <si>
    <t>HETA900113MGTRRL09</t>
  </si>
  <si>
    <t>HETA900113</t>
  </si>
  <si>
    <t>MEMC880801MGTDNL03</t>
  </si>
  <si>
    <t>MEMC880801</t>
  </si>
  <si>
    <t>BARA920927MGTDMN00</t>
  </si>
  <si>
    <t>BARA920927</t>
  </si>
  <si>
    <t>TAMM950504MJCPXR05</t>
  </si>
  <si>
    <t>TAMM950504</t>
  </si>
  <si>
    <t>AACC910221MGTYRR09</t>
  </si>
  <si>
    <t>AACC910221</t>
  </si>
  <si>
    <t>FOGL880220MGTLRR07</t>
  </si>
  <si>
    <t>FOGL880220</t>
  </si>
  <si>
    <t>GUME870903MGTRXL07</t>
  </si>
  <si>
    <t>GUME870903</t>
  </si>
  <si>
    <t>SOOM871218MGTTLR08</t>
  </si>
  <si>
    <t>SOOM871218</t>
  </si>
  <si>
    <t>GOMJ850911MGTMRS08</t>
  </si>
  <si>
    <t>GOMJ850911</t>
  </si>
  <si>
    <t>CAMM810526MGTSRN04</t>
  </si>
  <si>
    <t>CAMM810526</t>
  </si>
  <si>
    <t>CUBS881129MGTLCL02</t>
  </si>
  <si>
    <t>CUBS881129</t>
  </si>
  <si>
    <t>BIPS890806MGTRXM04</t>
  </si>
  <si>
    <t>BIPS890806</t>
  </si>
  <si>
    <t>GAMS940601MGTRNF07</t>
  </si>
  <si>
    <t>GAMS940601</t>
  </si>
  <si>
    <t>SOTM880208MGTRRR09</t>
  </si>
  <si>
    <t>SOTM880208</t>
  </si>
  <si>
    <t>GOVC860611MGTMLR04</t>
  </si>
  <si>
    <t>GOVC860611</t>
  </si>
  <si>
    <t>CADB850927MGTSNB04</t>
  </si>
  <si>
    <t>CADB850927</t>
  </si>
  <si>
    <t>VESS930503MGTGSF01</t>
  </si>
  <si>
    <t>VESS930503</t>
  </si>
  <si>
    <t>MARS881020MGTRSN00</t>
  </si>
  <si>
    <t>MARS881020</t>
  </si>
  <si>
    <t>MURL920108MGTXNZ01</t>
  </si>
  <si>
    <t>MURL920108</t>
  </si>
  <si>
    <t>GUGL950412MGTTLR05</t>
  </si>
  <si>
    <t>GUGL950412</t>
  </si>
  <si>
    <t>NEMZ901225MGTGRT01</t>
  </si>
  <si>
    <t>NEMZ901225</t>
  </si>
  <si>
    <t>CUDT791015MGTRRR03</t>
  </si>
  <si>
    <t>CUDT791015</t>
  </si>
  <si>
    <t>PACH841028MGTCHR07</t>
  </si>
  <si>
    <t>PACH841028</t>
  </si>
  <si>
    <t>EIBM811014MGTNXR00</t>
  </si>
  <si>
    <t>EIBM811014</t>
  </si>
  <si>
    <t>RACA840406MGTNRN08</t>
  </si>
  <si>
    <t>RACA840406</t>
  </si>
  <si>
    <t>LORC870311MGTPMR04</t>
  </si>
  <si>
    <t>LORC870311</t>
  </si>
  <si>
    <t>CUGP840603MOCRNL06</t>
  </si>
  <si>
    <t>CUGP840603</t>
  </si>
  <si>
    <t>PAPD991031MGTRRL04</t>
  </si>
  <si>
    <t>PAPD991031</t>
  </si>
  <si>
    <t>CAGG850926MGTSRB00</t>
  </si>
  <si>
    <t>CAGG850926</t>
  </si>
  <si>
    <t>OERK990302MGTRDR06</t>
  </si>
  <si>
    <t>OERK990302</t>
  </si>
  <si>
    <t>GULJ990516MGTRPS03</t>
  </si>
  <si>
    <t>GULJ990516</t>
  </si>
  <si>
    <t>FOFV980830MGTNRL09</t>
  </si>
  <si>
    <t>FOFV980830</t>
  </si>
  <si>
    <t>VEUC831019MGTGGL01</t>
  </si>
  <si>
    <t>VEUC831019</t>
  </si>
  <si>
    <t>GUXM900407MGTTXY09</t>
  </si>
  <si>
    <t>GUXM900407</t>
  </si>
  <si>
    <t>OENS850926MGTRVN04</t>
  </si>
  <si>
    <t>OENS850926</t>
  </si>
  <si>
    <t>CAHF801110MGTBRB04</t>
  </si>
  <si>
    <t>CAHF801110</t>
  </si>
  <si>
    <t>HEGJ940512MGTRRN05</t>
  </si>
  <si>
    <t>HEGJ940512</t>
  </si>
  <si>
    <t>MAGA990423MGTRTN07</t>
  </si>
  <si>
    <t>MAGA990423</t>
  </si>
  <si>
    <t>SEGD970822MGTRRN07</t>
  </si>
  <si>
    <t>SEGD970822</t>
  </si>
  <si>
    <t>OUPC910326MGTLCL07</t>
  </si>
  <si>
    <t>OUPC910326</t>
  </si>
  <si>
    <t>ZECM941203MGTRRR09</t>
  </si>
  <si>
    <t>ZECM941203</t>
  </si>
  <si>
    <t>SAMC931213MGTNNN06</t>
  </si>
  <si>
    <t>SAMC931213</t>
  </si>
  <si>
    <t>JAGL810905MGTSNZ05</t>
  </si>
  <si>
    <t>JAGL810905</t>
  </si>
  <si>
    <t>MASA900223MGTRLL00</t>
  </si>
  <si>
    <t>MASA900223</t>
  </si>
  <si>
    <t>GUMS830126MGTRRS05</t>
  </si>
  <si>
    <t>GUMS830126</t>
  </si>
  <si>
    <t>JAGR850620MNESRS12</t>
  </si>
  <si>
    <t>JAGR850620</t>
  </si>
  <si>
    <t>NUVR831225MGTXLS08</t>
  </si>
  <si>
    <t>NUVR831225</t>
  </si>
  <si>
    <t>MAAS810323MGTRLS05</t>
  </si>
  <si>
    <t>MAAS810323</t>
  </si>
  <si>
    <t>LURD980316MGTNMN05</t>
  </si>
  <si>
    <t>LURD980316</t>
  </si>
  <si>
    <t>LOHG910827MGTPRR01</t>
  </si>
  <si>
    <t>LOHG910827</t>
  </si>
  <si>
    <t>IARL850217MGTBDZ08</t>
  </si>
  <si>
    <t>IARL850217</t>
  </si>
  <si>
    <t>SAGC810615MGTCZR00</t>
  </si>
  <si>
    <t>SAGC810615</t>
  </si>
  <si>
    <t>JAAA960808MGTSNN00</t>
  </si>
  <si>
    <t>JAAA960808</t>
  </si>
  <si>
    <t>AEMM940830MGTRTN07</t>
  </si>
  <si>
    <t>AEMM940830</t>
  </si>
  <si>
    <t>PABV951006MGTLNN05</t>
  </si>
  <si>
    <t>PABV951006</t>
  </si>
  <si>
    <t>GAGA980720MGTRNL06</t>
  </si>
  <si>
    <t>GAGA980720</t>
  </si>
  <si>
    <t>COSS940717MGTNNM01</t>
  </si>
  <si>
    <t>COSS940717</t>
  </si>
  <si>
    <t>PEPC860226MGTRDL09</t>
  </si>
  <si>
    <t>PEPC860226</t>
  </si>
  <si>
    <t>ROLM820601MGTMPR06</t>
  </si>
  <si>
    <t>ROLM820601</t>
  </si>
  <si>
    <t>REMV800506MGTYNR06</t>
  </si>
  <si>
    <t>REMV800506</t>
  </si>
  <si>
    <t>RXBA881227MGTDSN01</t>
  </si>
  <si>
    <t>RXBA881227</t>
  </si>
  <si>
    <t>RAHL930507MGTMNL03</t>
  </si>
  <si>
    <t>RAHL930507</t>
  </si>
  <si>
    <t>HENM860729MGTRRR06</t>
  </si>
  <si>
    <t>HENM860729</t>
  </si>
  <si>
    <t>MEBI781222MGTNRR07</t>
  </si>
  <si>
    <t>MEBI781222</t>
  </si>
  <si>
    <t>LUGJ970418MGTNNS09</t>
  </si>
  <si>
    <t>LUGJ970418</t>
  </si>
  <si>
    <t>HEPA800501MGTRTL03</t>
  </si>
  <si>
    <t>HEPA800501</t>
  </si>
  <si>
    <t>MOLG821119MGTRLD00</t>
  </si>
  <si>
    <t>MOLG821119</t>
  </si>
  <si>
    <t>BERJ800209MGTLMN06</t>
  </si>
  <si>
    <t>BERJ800209</t>
  </si>
  <si>
    <t>HORM880723MGTRMY00</t>
  </si>
  <si>
    <t>HORM880723</t>
  </si>
  <si>
    <t>AURM850310MGTGMY04</t>
  </si>
  <si>
    <t>AURM850310</t>
  </si>
  <si>
    <t>PARJ930826MGTDMN02</t>
  </si>
  <si>
    <t>PARJ930826</t>
  </si>
  <si>
    <t>VELS920307MGTNPN01</t>
  </si>
  <si>
    <t>VELS920307</t>
  </si>
  <si>
    <t>PAMS851230MGTDRN00</t>
  </si>
  <si>
    <t>PAMS851230</t>
  </si>
  <si>
    <t>SAEA890506MGTLSM01</t>
  </si>
  <si>
    <t>SAEA890506</t>
  </si>
  <si>
    <t>DULS940815MJCRPF07</t>
  </si>
  <si>
    <t>DULS940815</t>
  </si>
  <si>
    <t>HEMA971207MGTRRN01</t>
  </si>
  <si>
    <t>HEMA971207</t>
  </si>
  <si>
    <t>CORA850909MGTLDD00</t>
  </si>
  <si>
    <t>CORA850909</t>
  </si>
  <si>
    <t>CASG980217MGTRGD04</t>
  </si>
  <si>
    <t>CASG980217</t>
  </si>
  <si>
    <t>OIGG980515MGTRTD01</t>
  </si>
  <si>
    <t>OIGG980515</t>
  </si>
  <si>
    <t>REGJ860114MJCYNN03</t>
  </si>
  <si>
    <t>REGJ860114</t>
  </si>
  <si>
    <t>OAGG810520MGTLLD08</t>
  </si>
  <si>
    <t>OAGG810520</t>
  </si>
  <si>
    <t>PEGM910326MGTRNR08</t>
  </si>
  <si>
    <t>PEGM910326</t>
  </si>
  <si>
    <t>PARE830503MGTCNL08</t>
  </si>
  <si>
    <t>PARE830503</t>
  </si>
  <si>
    <t>PITS980305MGTRRN04</t>
  </si>
  <si>
    <t>PITS980305</t>
  </si>
  <si>
    <t>MOFR980603MGTNLC03</t>
  </si>
  <si>
    <t>MOFR980603</t>
  </si>
  <si>
    <t>DINJ810914MGTZRS00</t>
  </si>
  <si>
    <t>DINJ810914</t>
  </si>
  <si>
    <t>GORC850809MGTNDY03</t>
  </si>
  <si>
    <t>GORC850809</t>
  </si>
  <si>
    <t>VAPL800818MGTLDR02</t>
  </si>
  <si>
    <t>VAPL800818</t>
  </si>
  <si>
    <t>HEVY900224MGTRLL00</t>
  </si>
  <si>
    <t>HEVY900224</t>
  </si>
  <si>
    <t>ROGD950619MGTSRN08</t>
  </si>
  <si>
    <t>ROGD950619</t>
  </si>
  <si>
    <t>BEGL970216MGTCLZ00</t>
  </si>
  <si>
    <t>BEGL970216</t>
  </si>
  <si>
    <t>GOMD960625MGTMNN06</t>
  </si>
  <si>
    <t>GOMD960625</t>
  </si>
  <si>
    <t>MACD921204MGTRRN06</t>
  </si>
  <si>
    <t>MACD921204</t>
  </si>
  <si>
    <t>CUSO840615MGTRTL02</t>
  </si>
  <si>
    <t>CUSO840615</t>
  </si>
  <si>
    <t>AAGL891104MGTRMT05</t>
  </si>
  <si>
    <t>AAGL891104</t>
  </si>
  <si>
    <t>GOPA910907MGTMRN01</t>
  </si>
  <si>
    <t>GOPA910907</t>
  </si>
  <si>
    <t>PAPN880602MGTLCL07</t>
  </si>
  <si>
    <t>PAPN880602</t>
  </si>
  <si>
    <t>SORR870827MGTTNS04</t>
  </si>
  <si>
    <t>SORR870827</t>
  </si>
  <si>
    <t>SARG970209MGTNSD02</t>
  </si>
  <si>
    <t>SARG970209</t>
  </si>
  <si>
    <t>AASS910511MGTNLB08</t>
  </si>
  <si>
    <t>AASS910511</t>
  </si>
  <si>
    <t>GOPC961216MGTNRL01</t>
  </si>
  <si>
    <t>GOPC961216</t>
  </si>
  <si>
    <t>GAGV900207MGTRRC09</t>
  </si>
  <si>
    <t>GAGV900207</t>
  </si>
  <si>
    <t>RAJG960321MGTMSD03</t>
  </si>
  <si>
    <t>RAJG960321</t>
  </si>
  <si>
    <t>AUML970703MGTGRZ07</t>
  </si>
  <si>
    <t>AUML970703</t>
  </si>
  <si>
    <t>AEYI971017MGTRBS01</t>
  </si>
  <si>
    <t>AEYI971017</t>
  </si>
  <si>
    <t>PEVJ940322MGTRRN09</t>
  </si>
  <si>
    <t>PEVJ940322</t>
  </si>
  <si>
    <t>ROSD950927MGTDNN05</t>
  </si>
  <si>
    <t>ROSD950927</t>
  </si>
  <si>
    <t>MAJG920705MGTRRD07</t>
  </si>
  <si>
    <t>MAJG920705</t>
  </si>
  <si>
    <t>LAAF831116MGTNNB01</t>
  </si>
  <si>
    <t>LAAF831116</t>
  </si>
  <si>
    <t>HERC840202MGTRDR00</t>
  </si>
  <si>
    <t>HERC840202</t>
  </si>
  <si>
    <t>EAAS840208MGTSNS03</t>
  </si>
  <si>
    <t>EAAS840208</t>
  </si>
  <si>
    <t>HEVM820607MMCRLR07</t>
  </si>
  <si>
    <t>HEVM820607</t>
  </si>
  <si>
    <t>LOAA820626MGTPVN04</t>
  </si>
  <si>
    <t>LOAA820626</t>
  </si>
  <si>
    <t>BALM790126MGTRPR00</t>
  </si>
  <si>
    <t>BALM790126</t>
  </si>
  <si>
    <t>VABV870322MGTZLR08</t>
  </si>
  <si>
    <t>VABV870322</t>
  </si>
  <si>
    <t>ROPP900317MPLSRT02</t>
  </si>
  <si>
    <t>ROPP900317</t>
  </si>
  <si>
    <t>ZAAJ920412MGTVNN04</t>
  </si>
  <si>
    <t>ZAAJ920412</t>
  </si>
  <si>
    <t>GABP890308MGTRML03</t>
  </si>
  <si>
    <t>GABP890308</t>
  </si>
  <si>
    <t>GOCA940511MGTNMN03</t>
  </si>
  <si>
    <t>GOCA940511</t>
  </si>
  <si>
    <t>RESI810708MJCYNS05</t>
  </si>
  <si>
    <t>RESI810708</t>
  </si>
  <si>
    <t>TUFM811110MGRMLG07</t>
  </si>
  <si>
    <t>TUFM811110</t>
  </si>
  <si>
    <t>ROLV950126MGTDRR00</t>
  </si>
  <si>
    <t>ROLV950126</t>
  </si>
  <si>
    <t>SAPG871026MGTLRB05</t>
  </si>
  <si>
    <t>SAPG871026</t>
  </si>
  <si>
    <t>VXCA901119MGTZBD03</t>
  </si>
  <si>
    <t>VXCA901119</t>
  </si>
  <si>
    <t>MOOC910506MGTNRR02</t>
  </si>
  <si>
    <t>MOOC910506</t>
  </si>
  <si>
    <t>ROVC970309MGTDLL08</t>
  </si>
  <si>
    <t>ROVC970309</t>
  </si>
  <si>
    <t>IAFK891214MGTBLR06</t>
  </si>
  <si>
    <t>IAFK891214</t>
  </si>
  <si>
    <t>PEHI950706MGTDRS08</t>
  </si>
  <si>
    <t>PEHI950706</t>
  </si>
  <si>
    <t>RORH851027MGTDSR03</t>
  </si>
  <si>
    <t>RORH851027</t>
  </si>
  <si>
    <t>DEZC891012MGTLVL09</t>
  </si>
  <si>
    <t>DEZC891012</t>
  </si>
  <si>
    <t>BAAE961027MGTRLR07</t>
  </si>
  <si>
    <t>BAAE961027</t>
  </si>
  <si>
    <t>CAGE871202MGTMTR01</t>
  </si>
  <si>
    <t>CAGE871202</t>
  </si>
  <si>
    <t>PEMG880716MGTRRB02</t>
  </si>
  <si>
    <t>PEMG880716</t>
  </si>
  <si>
    <t>PATY800424MGTDRD01</t>
  </si>
  <si>
    <t>PATY800424</t>
  </si>
  <si>
    <t>RAGK971006MGTMRR03</t>
  </si>
  <si>
    <t>RAGK971006</t>
  </si>
  <si>
    <t>AEMR840920MGTCRS00</t>
  </si>
  <si>
    <t>AEMR840920</t>
  </si>
  <si>
    <t>PETP961010MGTRRL05</t>
  </si>
  <si>
    <t>PETP961010</t>
  </si>
  <si>
    <t>EACF970713MGTSRR01</t>
  </si>
  <si>
    <t>EACF970713</t>
  </si>
  <si>
    <t>CUOM850512MGTLLR06</t>
  </si>
  <si>
    <t>CUOM850512</t>
  </si>
  <si>
    <t>HEGA950303MGTRNN00</t>
  </si>
  <si>
    <t>HEGA950303</t>
  </si>
  <si>
    <t>AARA911003MGTRDN05</t>
  </si>
  <si>
    <t>AARA911003</t>
  </si>
  <si>
    <t>EAXM811219MGTSXR01</t>
  </si>
  <si>
    <t>EAXM811219</t>
  </si>
  <si>
    <t>CXCA970914MGTSNL04</t>
  </si>
  <si>
    <t>CXCA970914</t>
  </si>
  <si>
    <t>BORA931205MGTNMN05</t>
  </si>
  <si>
    <t>BORA931205</t>
  </si>
  <si>
    <t>RAMM890420MGTMRR23</t>
  </si>
  <si>
    <t>RAMM890420</t>
  </si>
  <si>
    <t>LOEC961025MGTPSL05</t>
  </si>
  <si>
    <t>LOEC961025</t>
  </si>
  <si>
    <t>CESM930208MGTRNR09</t>
  </si>
  <si>
    <t>CESM930208</t>
  </si>
  <si>
    <t>MOVB830529MGTRLT03</t>
  </si>
  <si>
    <t>MOVB830529</t>
  </si>
  <si>
    <t>CARV830705MGTMVR03</t>
  </si>
  <si>
    <t>CARV830705</t>
  </si>
  <si>
    <t>LASS781217MGTLNN00</t>
  </si>
  <si>
    <t>LASS781217</t>
  </si>
  <si>
    <t>LUCC851208MGTNBN04</t>
  </si>
  <si>
    <t>LUCC851208</t>
  </si>
  <si>
    <t>PAGM840828MGTDRR03</t>
  </si>
  <si>
    <t>PAGM840828</t>
  </si>
  <si>
    <t>OEMJ910309MGTRCS09</t>
  </si>
  <si>
    <t>OEMJ910309</t>
  </si>
  <si>
    <t>REGA810113MGTYRL01</t>
  </si>
  <si>
    <t>REGA810113</t>
  </si>
  <si>
    <t>FAMC820208MGTLRC05</t>
  </si>
  <si>
    <t>FAMC820208</t>
  </si>
  <si>
    <t>ZAOG930620MGTRRR07</t>
  </si>
  <si>
    <t>ZAOG930620</t>
  </si>
  <si>
    <t>HEPE990919MGTRLS08</t>
  </si>
  <si>
    <t>HEPE990919</t>
  </si>
  <si>
    <t>MOPM831126MGTRRR01</t>
  </si>
  <si>
    <t>MOPM831126</t>
  </si>
  <si>
    <t>SORA870304MGTLDN09</t>
  </si>
  <si>
    <t>SORA870304</t>
  </si>
  <si>
    <t>HEMN910917MGTRNY03</t>
  </si>
  <si>
    <t>HEMN910917</t>
  </si>
  <si>
    <t>RACY990104MGTMRT09</t>
  </si>
  <si>
    <t>RACY990104</t>
  </si>
  <si>
    <t>GOMA830823MGTNRN05</t>
  </si>
  <si>
    <t>GOMA830823</t>
  </si>
  <si>
    <t>CAAC901107MMCMLR02</t>
  </si>
  <si>
    <t>CAAC901107</t>
  </si>
  <si>
    <t>MECC791204MGTDRL01</t>
  </si>
  <si>
    <t>MECC791204</t>
  </si>
  <si>
    <t>RIRP860930MGTSDT08</t>
  </si>
  <si>
    <t>RIRP860930</t>
  </si>
  <si>
    <t>MUTD951227MGTXRN05</t>
  </si>
  <si>
    <t>MUTD951227</t>
  </si>
  <si>
    <t>RURL930107MGTZMZ03</t>
  </si>
  <si>
    <t>RURL930107</t>
  </si>
  <si>
    <t>BAGM880724MGTLDY07</t>
  </si>
  <si>
    <t>BAGM880724</t>
  </si>
  <si>
    <t>CABL840314MGTRRZ02</t>
  </si>
  <si>
    <t>CABL840314</t>
  </si>
  <si>
    <t>SAOC830420MGTCCC01</t>
  </si>
  <si>
    <t>SAOC830420</t>
  </si>
  <si>
    <t>JUAM921005MGTRLR06</t>
  </si>
  <si>
    <t>JUAM921005</t>
  </si>
  <si>
    <t>HEGI910405MGTRLN01</t>
  </si>
  <si>
    <t>HEGI910405</t>
  </si>
  <si>
    <t>RERJ950110MSPYDN02</t>
  </si>
  <si>
    <t>RERJ950110</t>
  </si>
  <si>
    <t>GARS990307MGTRNL07</t>
  </si>
  <si>
    <t>OEEL871229MGTBSZ08</t>
  </si>
  <si>
    <t>OEEL871229</t>
  </si>
  <si>
    <t>AOAC981126MGTRRR04</t>
  </si>
  <si>
    <t>AOAC981126</t>
  </si>
  <si>
    <t>MOMA940805MGTJRR07</t>
  </si>
  <si>
    <t>MOMA940805</t>
  </si>
  <si>
    <t>SAPC961130MGTLRR06</t>
  </si>
  <si>
    <t>SAPC961130</t>
  </si>
  <si>
    <t>VEMM920208MGTGNR04</t>
  </si>
  <si>
    <t>VEMM920208</t>
  </si>
  <si>
    <t>TOGS930820MJCRMR08</t>
  </si>
  <si>
    <t>TOGS930820</t>
  </si>
  <si>
    <t>SARP930407MGTNMT07</t>
  </si>
  <si>
    <t>SARP930407</t>
  </si>
  <si>
    <t>RARM970323MGTMNR07</t>
  </si>
  <si>
    <t>RARM970323</t>
  </si>
  <si>
    <t>VAVT991005MGTRRN03</t>
  </si>
  <si>
    <t>VAVT991005</t>
  </si>
  <si>
    <t>TOGM921230MGTRRN04</t>
  </si>
  <si>
    <t>TOGM921230</t>
  </si>
  <si>
    <t>GAML841216MGTRRT03</t>
  </si>
  <si>
    <t>GAML841216</t>
  </si>
  <si>
    <t>MAGM951101MGTRMY04</t>
  </si>
  <si>
    <t>MAGM951101</t>
  </si>
  <si>
    <t>MUSE910125MJCXNL02</t>
  </si>
  <si>
    <t>MUSE910125</t>
  </si>
  <si>
    <t>NEGJ890327MGTGTN05</t>
  </si>
  <si>
    <t>NEGJ890327</t>
  </si>
  <si>
    <t>FORT861015MGTLMR05</t>
  </si>
  <si>
    <t>FORT861015</t>
  </si>
  <si>
    <t>GALD990910MGTRPN08</t>
  </si>
  <si>
    <t>GALD990910</t>
  </si>
  <si>
    <t>AAER910114MGTLSC05</t>
  </si>
  <si>
    <t>AAER910114</t>
  </si>
  <si>
    <t>ZURA961226MGTXDN06</t>
  </si>
  <si>
    <t>ZURA961226</t>
  </si>
  <si>
    <t>RINM850604MGTCCR03</t>
  </si>
  <si>
    <t>RINM850604</t>
  </si>
  <si>
    <t>GOSN870602MGTNNR02</t>
  </si>
  <si>
    <t>GOSN870602</t>
  </si>
  <si>
    <t>LOSR890123MGTPNS09</t>
  </si>
  <si>
    <t>LOSR890123</t>
  </si>
  <si>
    <t>CAON900918MGTSRM01</t>
  </si>
  <si>
    <t>CAON900918</t>
  </si>
  <si>
    <t>HELA980114MGTRPN02</t>
  </si>
  <si>
    <t>HELA980114</t>
  </si>
  <si>
    <t>MACC820707MGTRSL07</t>
  </si>
  <si>
    <t>MACC820707</t>
  </si>
  <si>
    <t>TETS990716MGTRRR09</t>
  </si>
  <si>
    <t>TETS990716</t>
  </si>
  <si>
    <t>RUGC800811MGTZML05</t>
  </si>
  <si>
    <t>RUGC800811</t>
  </si>
  <si>
    <t>MAAM910124MGTRRY03</t>
  </si>
  <si>
    <t>MAAM910124</t>
  </si>
  <si>
    <t>COMA800403MGTNTN02</t>
  </si>
  <si>
    <t>COMA800403</t>
  </si>
  <si>
    <t>ROGF940811MGTDRT00</t>
  </si>
  <si>
    <t>ROGF940811</t>
  </si>
  <si>
    <t>GARL840723MGTRMZ07</t>
  </si>
  <si>
    <t>GARL840723</t>
  </si>
  <si>
    <t>MOTS960824MGTRDR02</t>
  </si>
  <si>
    <t>MOTS960824</t>
  </si>
  <si>
    <t>FOGA910709MGTLMN02</t>
  </si>
  <si>
    <t>FOGA910709</t>
  </si>
  <si>
    <t>MATG800420MGTTRL05</t>
  </si>
  <si>
    <t>MATG800420</t>
  </si>
  <si>
    <t>TOGL880301MGTRRZ08</t>
  </si>
  <si>
    <t>TOGL880301</t>
  </si>
  <si>
    <t>HEZM910918MGTRRN01</t>
  </si>
  <si>
    <t>HEZM910918</t>
  </si>
  <si>
    <t>AOMG950415MGTRRD04</t>
  </si>
  <si>
    <t>AOMG950415</t>
  </si>
  <si>
    <t>AUMD950303MGTGRN06</t>
  </si>
  <si>
    <t>AUMD950303</t>
  </si>
  <si>
    <t>SEOB811113MGTRRT00</t>
  </si>
  <si>
    <t>SEOB811113</t>
  </si>
  <si>
    <t>GARL900601MGTLVR03</t>
  </si>
  <si>
    <t>GARL900601</t>
  </si>
  <si>
    <t>MALJ961020MGTRZS08</t>
  </si>
  <si>
    <t>MALJ961020</t>
  </si>
  <si>
    <t>MURM950821MGTXMR01</t>
  </si>
  <si>
    <t>MURM950821</t>
  </si>
  <si>
    <t>RAJL840128MGTMRR06</t>
  </si>
  <si>
    <t>RAJL840128</t>
  </si>
  <si>
    <t>SAGC801202MGTLNR09</t>
  </si>
  <si>
    <t>SAGC801202</t>
  </si>
  <si>
    <t>POMG921202MGTNNB03</t>
  </si>
  <si>
    <t>POMG921202</t>
  </si>
  <si>
    <t>PEMT900502MGTRRR09</t>
  </si>
  <si>
    <t>PEMT900502</t>
  </si>
  <si>
    <t>CESG841009MGTRGD04</t>
  </si>
  <si>
    <t>CESG841009</t>
  </si>
  <si>
    <t>PEAR891007MGTRRS03</t>
  </si>
  <si>
    <t>PEAR891007</t>
  </si>
  <si>
    <t>CARL800127MGTRDT05</t>
  </si>
  <si>
    <t>CARL800127</t>
  </si>
  <si>
    <t>LOGA991119MGTPNN05</t>
  </si>
  <si>
    <t>LOGA991119</t>
  </si>
  <si>
    <t>MUAY980606MGTXLR06</t>
  </si>
  <si>
    <t>MUAY980606</t>
  </si>
  <si>
    <t>CAMC860402MGTMRL07</t>
  </si>
  <si>
    <t>CAMC860402</t>
  </si>
  <si>
    <t>AAAE980907MGTNGL08</t>
  </si>
  <si>
    <t>AAAE980907</t>
  </si>
  <si>
    <t>SOCJ951206MGTLLN01</t>
  </si>
  <si>
    <t>SOCJ951206</t>
  </si>
  <si>
    <t>EACL880211MGTSRR05</t>
  </si>
  <si>
    <t>EACL880211</t>
  </si>
  <si>
    <t>OASC880502MGTCTR05</t>
  </si>
  <si>
    <t>OASC880502</t>
  </si>
  <si>
    <t>RORD850330MGTCML09</t>
  </si>
  <si>
    <t>RORD850330</t>
  </si>
  <si>
    <t>CAHA940718MGTHRN01</t>
  </si>
  <si>
    <t>CAHA940718</t>
  </si>
  <si>
    <t>SACF901004MGTLSR04</t>
  </si>
  <si>
    <t>SACF901004</t>
  </si>
  <si>
    <t>RAAA790913MGTMLD04</t>
  </si>
  <si>
    <t>RAAA790913</t>
  </si>
  <si>
    <t>RABN900830MGTMRR07</t>
  </si>
  <si>
    <t>RABN900830</t>
  </si>
  <si>
    <t>EIMG800215MGTSRR02</t>
  </si>
  <si>
    <t>EIMG800215</t>
  </si>
  <si>
    <t>LORA800719MGTPCN04</t>
  </si>
  <si>
    <t>LORA800719</t>
  </si>
  <si>
    <t>RAFI800712MGTMLS00</t>
  </si>
  <si>
    <t>RAFI800712</t>
  </si>
  <si>
    <t>RIZS850726MGTSXN03</t>
  </si>
  <si>
    <t>RIZS850726</t>
  </si>
  <si>
    <t>SOMA790815MOCRNM02</t>
  </si>
  <si>
    <t>SOMA790815</t>
  </si>
  <si>
    <t>AEJG890527MGTRRD02</t>
  </si>
  <si>
    <t>AEJG890527</t>
  </si>
  <si>
    <t>GAGJ970829MGTRNN06</t>
  </si>
  <si>
    <t>GAGJ970829</t>
  </si>
  <si>
    <t>RAMK960808MGTNCN00</t>
  </si>
  <si>
    <t>RAMK960808</t>
  </si>
  <si>
    <t>OESC900122MDFLRC03</t>
  </si>
  <si>
    <t>OESC900122</t>
  </si>
  <si>
    <t>BERC901108MGTLMC08</t>
  </si>
  <si>
    <t>BERC901108</t>
  </si>
  <si>
    <t>OAVR821003MGTLRT06</t>
  </si>
  <si>
    <t>OAVR821003</t>
  </si>
  <si>
    <t>TOHP850716MGTVRL02</t>
  </si>
  <si>
    <t>TOHP850716</t>
  </si>
  <si>
    <t>NAGK850906MGTVRR06</t>
  </si>
  <si>
    <t>NAGK850906</t>
  </si>
  <si>
    <t>JIRA860801MGTMYN00</t>
  </si>
  <si>
    <t>JIRA860801</t>
  </si>
  <si>
    <t>HEBG890902MJCRRM05</t>
  </si>
  <si>
    <t>HEBG890902</t>
  </si>
  <si>
    <t>AORR920421MGTCCS09</t>
  </si>
  <si>
    <t>AORR920421</t>
  </si>
  <si>
    <t>MABJ810623MGTRRN06</t>
  </si>
  <si>
    <t>MABJ810623</t>
  </si>
  <si>
    <t>CELS920531MGTLPC06</t>
  </si>
  <si>
    <t>CELS920531</t>
  </si>
  <si>
    <t>HENF810505MGTRVB09</t>
  </si>
  <si>
    <t>HENF810505</t>
  </si>
  <si>
    <t>VART910425MGTLSN00</t>
  </si>
  <si>
    <t>VART910425</t>
  </si>
  <si>
    <t>CALR850204MGTRRY08</t>
  </si>
  <si>
    <t>CALR850204</t>
  </si>
  <si>
    <t>RAGH960327MGTMMR05</t>
  </si>
  <si>
    <t>RAGH960327</t>
  </si>
  <si>
    <t>LUGM000202MGTNNNA5</t>
  </si>
  <si>
    <t>LUGM000202</t>
  </si>
  <si>
    <t>FIRM900608MGTGMN07</t>
  </si>
  <si>
    <t>FIRM900608</t>
  </si>
  <si>
    <t>BALS960315MGTRPN08</t>
  </si>
  <si>
    <t>BALS960315</t>
  </si>
  <si>
    <t>CAHB800919MGTBDR06</t>
  </si>
  <si>
    <t>CAHB800919</t>
  </si>
  <si>
    <t>NEFA840630MGTGLL03</t>
  </si>
  <si>
    <t>NEFA840630</t>
  </si>
  <si>
    <t>MOVE961106MGTRLL01</t>
  </si>
  <si>
    <t>MOVE961106</t>
  </si>
  <si>
    <t>RAMR790719MGTNRF01</t>
  </si>
  <si>
    <t>RAMR790719</t>
  </si>
  <si>
    <t>MAGC960318MGTRMC07</t>
  </si>
  <si>
    <t>MAGC960318</t>
  </si>
  <si>
    <t>AICL841115MGTRRZ07</t>
  </si>
  <si>
    <t>AICL841115</t>
  </si>
  <si>
    <t>GOPA800227MGTMNN05</t>
  </si>
  <si>
    <t>GOPA800227</t>
  </si>
  <si>
    <t>CAGI810916MGTLRL02</t>
  </si>
  <si>
    <t>CAGI810916</t>
  </si>
  <si>
    <t>REGS830602MGTYRL04</t>
  </si>
  <si>
    <t>REGS830602</t>
  </si>
  <si>
    <t>TOCV861125MGTRRR01</t>
  </si>
  <si>
    <t>TOCV861125</t>
  </si>
  <si>
    <t>EUCS820619MGTSRN05</t>
  </si>
  <si>
    <t>EUCS820619</t>
  </si>
  <si>
    <t>PACD850107MGTLLS00</t>
  </si>
  <si>
    <t>PACD850107</t>
  </si>
  <si>
    <t>VIGK890512MGTLNR01</t>
  </si>
  <si>
    <t>VIGK890512</t>
  </si>
  <si>
    <t>RORE940423MGTMYS09</t>
  </si>
  <si>
    <t>RORE940423</t>
  </si>
  <si>
    <t>RARM830925MGTMCL04</t>
  </si>
  <si>
    <t>RARM830925</t>
  </si>
  <si>
    <t>LOJY810102MGTPML05</t>
  </si>
  <si>
    <t>LOJY810102</t>
  </si>
  <si>
    <t>ROJA870212MGTCRN05</t>
  </si>
  <si>
    <t>ROJA870212</t>
  </si>
  <si>
    <t>ROLA820608MGTBPN03</t>
  </si>
  <si>
    <t>ROLA820608</t>
  </si>
  <si>
    <t>CACS970719MGTRSY03</t>
  </si>
  <si>
    <t>CACS970719</t>
  </si>
  <si>
    <t>RAMS920102MGTMCH01</t>
  </si>
  <si>
    <t>RAMS920102</t>
  </si>
  <si>
    <t>SOZT860928MGTTXR08</t>
  </si>
  <si>
    <t>SOZT860928</t>
  </si>
  <si>
    <t>VARR840119MGTLVS02</t>
  </si>
  <si>
    <t>VARR840119</t>
  </si>
  <si>
    <t>NARF910703MGTVYR08</t>
  </si>
  <si>
    <t>NARF910703</t>
  </si>
  <si>
    <t>OETE880925MGTRRR08</t>
  </si>
  <si>
    <t>OETE880925</t>
  </si>
  <si>
    <t>QURG810121MGTJMD04</t>
  </si>
  <si>
    <t>QURG810121</t>
  </si>
  <si>
    <t>BAGC910912MGTRNL07</t>
  </si>
  <si>
    <t>BAGC910912</t>
  </si>
  <si>
    <t>HEZI810121MGTRRR01</t>
  </si>
  <si>
    <t>HEZI810121</t>
  </si>
  <si>
    <t>OIMM810619MGTRXR02</t>
  </si>
  <si>
    <t>OIMM810619</t>
  </si>
  <si>
    <t>BUOL961105MGTRRR04</t>
  </si>
  <si>
    <t>BUOL961105</t>
  </si>
  <si>
    <t>ROCG860611MGTDMB00</t>
  </si>
  <si>
    <t>ROCG860611</t>
  </si>
  <si>
    <t>MACC980128MGTRLN08</t>
  </si>
  <si>
    <t>MACC980128</t>
  </si>
  <si>
    <t>RADN920522MGTMMR08</t>
  </si>
  <si>
    <t>RADN920522</t>
  </si>
  <si>
    <t>BAVL970104MGTLLR00</t>
  </si>
  <si>
    <t>BAVL970104</t>
  </si>
  <si>
    <t>OIDL801118MGTLRZ01</t>
  </si>
  <si>
    <t>OIDL801118</t>
  </si>
  <si>
    <t>IAVA820717MGTBLN00</t>
  </si>
  <si>
    <t>IAVA820717</t>
  </si>
  <si>
    <t>MUCC920812MGTXDR03</t>
  </si>
  <si>
    <t>MUCC920812</t>
  </si>
  <si>
    <t>OEPM911231MGTRRD05</t>
  </si>
  <si>
    <t>OEPM911231</t>
  </si>
  <si>
    <t>VAEE940426MGTRSR06</t>
  </si>
  <si>
    <t>VAEE940426</t>
  </si>
  <si>
    <t>MAOI880206MGTRJL05</t>
  </si>
  <si>
    <t>MAOI880206</t>
  </si>
  <si>
    <t>AAVA850104MGTLLL04</t>
  </si>
  <si>
    <t>AAVA850104</t>
  </si>
  <si>
    <t>TOCM950418MGTRRR02</t>
  </si>
  <si>
    <t>TOCM950418</t>
  </si>
  <si>
    <t>AUTC851206MGTGRR04</t>
  </si>
  <si>
    <t>AUTC851206</t>
  </si>
  <si>
    <t>HEHT860929MGTRRR00</t>
  </si>
  <si>
    <t>HEHT860929</t>
  </si>
  <si>
    <t>CEVR850827MGTDLX07</t>
  </si>
  <si>
    <t>CEVR850827</t>
  </si>
  <si>
    <t>RAAD870405MGTMNL06</t>
  </si>
  <si>
    <t>RAAD870405</t>
  </si>
  <si>
    <t>AIOA820923MGTVLN09</t>
  </si>
  <si>
    <t>AIOA820923</t>
  </si>
  <si>
    <t>HURK931104MGTZMR05</t>
  </si>
  <si>
    <t>HURK931104</t>
  </si>
  <si>
    <t>FASJ870206MDFRLL08</t>
  </si>
  <si>
    <t>FASJ870206</t>
  </si>
  <si>
    <t>MOOL871222MGTLLS05</t>
  </si>
  <si>
    <t>MOOL871222</t>
  </si>
  <si>
    <t>GIGK951209MGTLMR09</t>
  </si>
  <si>
    <t>GIGK951209</t>
  </si>
  <si>
    <t>EACD870413MGTSSL05</t>
  </si>
  <si>
    <t>EACD870413</t>
  </si>
  <si>
    <t>COGR840709MGTRMQ04</t>
  </si>
  <si>
    <t>COGR840709</t>
  </si>
  <si>
    <t>MOTE881101MGTNRS09</t>
  </si>
  <si>
    <t>MOTE881101</t>
  </si>
  <si>
    <t>MOMJ950131MGTRDN02</t>
  </si>
  <si>
    <t>MOMJ950131</t>
  </si>
  <si>
    <t>COVK951104MGTRLR01</t>
  </si>
  <si>
    <t>COVK951104</t>
  </si>
  <si>
    <t>VAVE980813MGTLRM06</t>
  </si>
  <si>
    <t>VAVE980813</t>
  </si>
  <si>
    <t>FACA871006MGTBRL01</t>
  </si>
  <si>
    <t>FACA871006</t>
  </si>
  <si>
    <t>BURM820927MGTSMR02</t>
  </si>
  <si>
    <t>BURM820927</t>
  </si>
  <si>
    <t>GUMA861130MGTTRN01</t>
  </si>
  <si>
    <t>GUMA861130</t>
  </si>
  <si>
    <t>AISM891227MGTVNG06</t>
  </si>
  <si>
    <t>AISM891227</t>
  </si>
  <si>
    <t>JARJ870811MDFMMC04</t>
  </si>
  <si>
    <t>JARJ870811</t>
  </si>
  <si>
    <t>NEMF901024MGTRDT07</t>
  </si>
  <si>
    <t>NEMF901024</t>
  </si>
  <si>
    <t>GOVV891127MGTMLR04</t>
  </si>
  <si>
    <t>GOVV891127</t>
  </si>
  <si>
    <t>EIAA830625MGTSMN00</t>
  </si>
  <si>
    <t>EIAA830625</t>
  </si>
  <si>
    <t>GAML820314MGTRRS01</t>
  </si>
  <si>
    <t>GAML820314</t>
  </si>
  <si>
    <t>CATS800606MGTRRN08</t>
  </si>
  <si>
    <t>CATS800606</t>
  </si>
  <si>
    <t>IAMA970529MGTBRL03</t>
  </si>
  <si>
    <t>IAMA970529</t>
  </si>
  <si>
    <t>RARB980207MGTMVR08</t>
  </si>
  <si>
    <t>RARB980207</t>
  </si>
  <si>
    <t>LORA840904MGTPML01</t>
  </si>
  <si>
    <t>LORA840904</t>
  </si>
  <si>
    <t>ROGC960515MGTDMR06</t>
  </si>
  <si>
    <t>ROGC960515</t>
  </si>
  <si>
    <t>SAGN850510MTSNMR08</t>
  </si>
  <si>
    <t>SAGN850510</t>
  </si>
  <si>
    <t>OELC920731MGTRPR02</t>
  </si>
  <si>
    <t>OELC920731</t>
  </si>
  <si>
    <t>BAXR890720MGTZXC02</t>
  </si>
  <si>
    <t>BAXR890720</t>
  </si>
  <si>
    <t>MARI911016MGTRSV01</t>
  </si>
  <si>
    <t>MARI911016</t>
  </si>
  <si>
    <t>ROMA920804MGTSNN09</t>
  </si>
  <si>
    <t>ROMA920804</t>
  </si>
  <si>
    <t>RAAL880512MGTMNZ04</t>
  </si>
  <si>
    <t>RAAL880512</t>
  </si>
  <si>
    <t>PERV810130MGTRNR06</t>
  </si>
  <si>
    <t>PERV810130</t>
  </si>
  <si>
    <t>HEGD940619MGTRVN05</t>
  </si>
  <si>
    <t>HEGD940619</t>
  </si>
  <si>
    <t>CXJE850805MGTNSV07</t>
  </si>
  <si>
    <t>CXJE850805</t>
  </si>
  <si>
    <t>EEAP910802MGTCVL06</t>
  </si>
  <si>
    <t>EEAP910802</t>
  </si>
  <si>
    <t>PAGA820428MGTLML08</t>
  </si>
  <si>
    <t>PAGA820428</t>
  </si>
  <si>
    <t>HEHD961129MGTRRN02</t>
  </si>
  <si>
    <t>HEHD961129</t>
  </si>
  <si>
    <t>MURB860907MGTXSR04</t>
  </si>
  <si>
    <t>MURB860907</t>
  </si>
  <si>
    <t>AUPM821004MGTGLR05</t>
  </si>
  <si>
    <t>AUPM821004</t>
  </si>
  <si>
    <t>AEFA990910MGTRLL05</t>
  </si>
  <si>
    <t>AEFA990910</t>
  </si>
  <si>
    <t>PARD840723MDFTDN03</t>
  </si>
  <si>
    <t>PARD840723</t>
  </si>
  <si>
    <t>AARI870103MGTLMS03</t>
  </si>
  <si>
    <t>AARI870103</t>
  </si>
  <si>
    <t>VEVA870909MGTLGR00</t>
  </si>
  <si>
    <t>VEVA870909</t>
  </si>
  <si>
    <t>MEAG940127MGTNLL04</t>
  </si>
  <si>
    <t>MEAG940127</t>
  </si>
  <si>
    <t>MARM980718MVZCJG07</t>
  </si>
  <si>
    <t>MARM980718</t>
  </si>
  <si>
    <t>RISG790220MGTVND00</t>
  </si>
  <si>
    <t>RISG790220</t>
  </si>
  <si>
    <t>GOAI790404MGTNRR03</t>
  </si>
  <si>
    <t>GOAI790404</t>
  </si>
  <si>
    <t>SAMJ951213MBCNNN08</t>
  </si>
  <si>
    <t>SAMJ951213</t>
  </si>
  <si>
    <t>DERA971123MGTLSY09</t>
  </si>
  <si>
    <t>DERA971123</t>
  </si>
  <si>
    <t>SOAO840905MGTLRD06</t>
  </si>
  <si>
    <t>SOAO840905</t>
  </si>
  <si>
    <t>PEMV910131MGTRNR09</t>
  </si>
  <si>
    <t>PEMV910131</t>
  </si>
  <si>
    <t>ZADL850114MGTMZR09</t>
  </si>
  <si>
    <t>ZADL850114</t>
  </si>
  <si>
    <t>MEBC840728MGTNLR06</t>
  </si>
  <si>
    <t>MEBC840728</t>
  </si>
  <si>
    <t>CIAA800910MGTFVR02</t>
  </si>
  <si>
    <t>CIAA800910</t>
  </si>
  <si>
    <t>GORM921017MGTMDR08</t>
  </si>
  <si>
    <t>GORM921017</t>
  </si>
  <si>
    <t>GUHV861216MGTRRR01</t>
  </si>
  <si>
    <t>GUHV861216</t>
  </si>
  <si>
    <t>PAVP830629MGTVZT00</t>
  </si>
  <si>
    <t>PAVP830629</t>
  </si>
  <si>
    <t>TOLM931230MGTRPR04</t>
  </si>
  <si>
    <t>TOLM931230</t>
  </si>
  <si>
    <t>CATG930224MGTBRD15</t>
  </si>
  <si>
    <t>CATG930224</t>
  </si>
  <si>
    <t>MAGA801014MGTNND04</t>
  </si>
  <si>
    <t>MAGA801014</t>
  </si>
  <si>
    <t>ZAMM970208MGTMRY04</t>
  </si>
  <si>
    <t>ZAMM970208</t>
  </si>
  <si>
    <t>GOBS940628MGTNRC09</t>
  </si>
  <si>
    <t>GOBS940628</t>
  </si>
  <si>
    <t>SAAS820626MGTNYN03</t>
  </si>
  <si>
    <t>SAAS820626</t>
  </si>
  <si>
    <t>REML800115MGTYRN09</t>
  </si>
  <si>
    <t>REML800115</t>
  </si>
  <si>
    <t>ZATY960424MGTRSS02</t>
  </si>
  <si>
    <t>ZATY960424</t>
  </si>
  <si>
    <t>ZUGO790404MGTXML00</t>
  </si>
  <si>
    <t>ZUGO790404</t>
  </si>
  <si>
    <t>OELC900721MGTJZR03</t>
  </si>
  <si>
    <t>OELC900721</t>
  </si>
  <si>
    <t>PACC820520MGTCRL04</t>
  </si>
  <si>
    <t>PACC820520</t>
  </si>
  <si>
    <t>EAAC900616MGTSRL04</t>
  </si>
  <si>
    <t>EAAC900616</t>
  </si>
  <si>
    <t>SAGE810912MGTCDG02</t>
  </si>
  <si>
    <t>SAGE810912</t>
  </si>
  <si>
    <t>HENO970402MGTRLF07</t>
  </si>
  <si>
    <t>HENO970402</t>
  </si>
  <si>
    <t>SAMJ880508MGTLNN04</t>
  </si>
  <si>
    <t>SAMJ880508</t>
  </si>
  <si>
    <t>RACE870511MGTMHS04</t>
  </si>
  <si>
    <t>RACE870511</t>
  </si>
  <si>
    <t>CASL820310MGTRNZ06</t>
  </si>
  <si>
    <t>CASL820310</t>
  </si>
  <si>
    <t>LAEG810411MGTRSD07</t>
  </si>
  <si>
    <t>LAEG810411</t>
  </si>
  <si>
    <t>CAAC820421MGTLRR04</t>
  </si>
  <si>
    <t>CAAC820421</t>
  </si>
  <si>
    <t>VAGN920226MGTZNM09</t>
  </si>
  <si>
    <t>VAGN920226</t>
  </si>
  <si>
    <t>MABB940109MGTTRR09</t>
  </si>
  <si>
    <t>MABB940109</t>
  </si>
  <si>
    <t>AEAR860626MSPRGC07</t>
  </si>
  <si>
    <t>AEAR860626</t>
  </si>
  <si>
    <t>PEGC911112MGTRNR04</t>
  </si>
  <si>
    <t>PEGC911112</t>
  </si>
  <si>
    <t>PEVA890525MGTRLL08</t>
  </si>
  <si>
    <t>PEVA890525</t>
  </si>
  <si>
    <t>RICG910712MGTSRD00</t>
  </si>
  <si>
    <t>RICG910712</t>
  </si>
  <si>
    <t>PEMG900805MGTRRD04</t>
  </si>
  <si>
    <t>PEMG900805</t>
  </si>
  <si>
    <t>MENR860321MGTDRG03</t>
  </si>
  <si>
    <t>MENR860321</t>
  </si>
  <si>
    <t>LEVJ850118MGTNLS03</t>
  </si>
  <si>
    <t>LEVJ850118</t>
  </si>
  <si>
    <t>VAOY930421MGTLLS15</t>
  </si>
  <si>
    <t>VAOY930421</t>
  </si>
  <si>
    <t>GOGL850109MGTMRR03</t>
  </si>
  <si>
    <t>GOGL850109</t>
  </si>
  <si>
    <t>BESS911216MGTLVN08</t>
  </si>
  <si>
    <t>BESS911216</t>
  </si>
  <si>
    <t>GAMM960310MGTRRR09</t>
  </si>
  <si>
    <t>GAMM960310</t>
  </si>
  <si>
    <t>CAGC871127MGTLRC08</t>
  </si>
  <si>
    <t>CAGC871127</t>
  </si>
  <si>
    <t>DIEG820414MGTZSD05</t>
  </si>
  <si>
    <t>DIEG820414</t>
  </si>
  <si>
    <t>RARL860323MGTMMZ09</t>
  </si>
  <si>
    <t>RARL860323</t>
  </si>
  <si>
    <t>AUSM831031MGTGLR01</t>
  </si>
  <si>
    <t>AUSM831031</t>
  </si>
  <si>
    <t>MEMC790706MGTDLL08</t>
  </si>
  <si>
    <t>MEMC790706</t>
  </si>
  <si>
    <t>SAXG800824MGTVXD05</t>
  </si>
  <si>
    <t>SAXG800824</t>
  </si>
  <si>
    <t>AUAA930423MGTGBB02</t>
  </si>
  <si>
    <t>AUAA930423</t>
  </si>
  <si>
    <t>AAMF970902MGTRNT09</t>
  </si>
  <si>
    <t>AAMF970902</t>
  </si>
  <si>
    <t>LOCE980612MDFPHL03</t>
  </si>
  <si>
    <t>LOCE980612</t>
  </si>
  <si>
    <t>CAGE860609MGTMNR07</t>
  </si>
  <si>
    <t>CAGE860609</t>
  </si>
  <si>
    <t>GAMD950201MGTRNL00</t>
  </si>
  <si>
    <t>GAMD950201</t>
  </si>
  <si>
    <t>GONC850130MGTMGR05</t>
  </si>
  <si>
    <t>GONC850130</t>
  </si>
  <si>
    <t>VIVJ811006MGTLLL00</t>
  </si>
  <si>
    <t>VIVJ811006</t>
  </si>
  <si>
    <t>RAVI961116MGTMZN02</t>
  </si>
  <si>
    <t>RAVI961116</t>
  </si>
  <si>
    <t>CARD940417MGTSDL08</t>
  </si>
  <si>
    <t>CARD940417</t>
  </si>
  <si>
    <t>SAXA790428MGTNXB01</t>
  </si>
  <si>
    <t>SAXA790428</t>
  </si>
  <si>
    <t>MOHN950125MGTRRR01</t>
  </si>
  <si>
    <t>MOHN950125</t>
  </si>
  <si>
    <t>MAAL980416MGTRRN02</t>
  </si>
  <si>
    <t>MAAL980416</t>
  </si>
  <si>
    <t>HEEA810408MGTRSR03</t>
  </si>
  <si>
    <t>HEEA810408</t>
  </si>
  <si>
    <t>ROFB930224MGTSLL03</t>
  </si>
  <si>
    <t>ROFB930224</t>
  </si>
  <si>
    <t>EAME900814MGTSXR03</t>
  </si>
  <si>
    <t>EAME900814</t>
  </si>
  <si>
    <t>ROLR870707MGTBPC09</t>
  </si>
  <si>
    <t>ROLR870707</t>
  </si>
  <si>
    <t>GOMM810102MGTNNC00</t>
  </si>
  <si>
    <t>GOMM810102</t>
  </si>
  <si>
    <t>CUHM790727MSPRRR09</t>
  </si>
  <si>
    <t>CUHM790727</t>
  </si>
  <si>
    <t>FEAD990411MGTRBN00</t>
  </si>
  <si>
    <t>FEAD990411</t>
  </si>
  <si>
    <t>RIAR860828MGTSRQ04</t>
  </si>
  <si>
    <t>RIAR860828</t>
  </si>
  <si>
    <t>SIRL940104MGTLSR01</t>
  </si>
  <si>
    <t>SIRL940104</t>
  </si>
  <si>
    <t>SUPA871228MGTRRL03</t>
  </si>
  <si>
    <t>SUPA871228</t>
  </si>
  <si>
    <t>MUTA791206MGTXRL01</t>
  </si>
  <si>
    <t>MUTA791206</t>
  </si>
  <si>
    <t>FOMG950412MGTLRD06</t>
  </si>
  <si>
    <t>FOMG950412</t>
  </si>
  <si>
    <t>VAPN851205MGTZCN02</t>
  </si>
  <si>
    <t>VAPN851205</t>
  </si>
  <si>
    <t>NAMG850919MGTVRD08</t>
  </si>
  <si>
    <t>NAMG850919</t>
  </si>
  <si>
    <t>ROMA801229MGTMRR08</t>
  </si>
  <si>
    <t>ROMA801229</t>
  </si>
  <si>
    <t>TABV901121MGTVRR02</t>
  </si>
  <si>
    <t>TABV901121</t>
  </si>
  <si>
    <t>MULJ820612MGTXPN03</t>
  </si>
  <si>
    <t>MULJ820612</t>
  </si>
  <si>
    <t>PELS800514MGTRNN01</t>
  </si>
  <si>
    <t>PELS800514</t>
  </si>
  <si>
    <t>VAAV960506MGTZLL06</t>
  </si>
  <si>
    <t>VAAV960506</t>
  </si>
  <si>
    <t>ROLJ940304MASJRS09</t>
  </si>
  <si>
    <t>ROLJ940304</t>
  </si>
  <si>
    <t>ROOI820828MGTDRS01</t>
  </si>
  <si>
    <t>ROOI820828</t>
  </si>
  <si>
    <t>PIVL820126MGTXGD05</t>
  </si>
  <si>
    <t>PIVL820126</t>
  </si>
  <si>
    <t>GAHS951005MGTRRN08</t>
  </si>
  <si>
    <t>GAHS951005</t>
  </si>
  <si>
    <t>MATM990217MGTRRL03</t>
  </si>
  <si>
    <t>MATM990217</t>
  </si>
  <si>
    <t>MATA960726MGTRRN00</t>
  </si>
  <si>
    <t>MATA960726</t>
  </si>
  <si>
    <t>ROGL941101MGTDRL02</t>
  </si>
  <si>
    <t>ROGL941101</t>
  </si>
  <si>
    <t>HEMR821211MGTRDF08</t>
  </si>
  <si>
    <t>HEMR821211</t>
  </si>
  <si>
    <t>SEBJ830109MGTRRL03</t>
  </si>
  <si>
    <t>SEBJ830109</t>
  </si>
  <si>
    <t>RIGP981031MGTVRL00</t>
  </si>
  <si>
    <t>RIGP981031</t>
  </si>
  <si>
    <t>CARP880629MJCSML06</t>
  </si>
  <si>
    <t>CARP880629</t>
  </si>
  <si>
    <t>HEDY970810MGTRRS01</t>
  </si>
  <si>
    <t>HEDY970810</t>
  </si>
  <si>
    <t>RAHL950526MGTMDR05</t>
  </si>
  <si>
    <t>RAHL950526</t>
  </si>
  <si>
    <t>GAFV890125MGTRLR01</t>
  </si>
  <si>
    <t>GAFV890125</t>
  </si>
  <si>
    <t>RAAL990406MGTMLZ00</t>
  </si>
  <si>
    <t>RAAL990406</t>
  </si>
  <si>
    <t>OEOS910412MGTRJC06</t>
  </si>
  <si>
    <t>OEOS910412</t>
  </si>
  <si>
    <t>GAAC851128MGTRLR04</t>
  </si>
  <si>
    <t>GAAC851128</t>
  </si>
  <si>
    <t>AAPA850909MGTMNN08</t>
  </si>
  <si>
    <t>CALG930619MGTMPR00</t>
  </si>
  <si>
    <t>CALG930619</t>
  </si>
  <si>
    <t>CARL940406MGTDJC00</t>
  </si>
  <si>
    <t>CARL940406</t>
  </si>
  <si>
    <t>LOHL800930MGTPRZ01</t>
  </si>
  <si>
    <t>LOHL800930</t>
  </si>
  <si>
    <t>RARI880405MGTMMR03</t>
  </si>
  <si>
    <t>RARI880405</t>
  </si>
  <si>
    <t>GOSV890828MGTDNR05</t>
  </si>
  <si>
    <t>GOSV890828</t>
  </si>
  <si>
    <t>QUHM861019MGTJRR03</t>
  </si>
  <si>
    <t>QUHM861019</t>
  </si>
  <si>
    <t>OEGA790831MGTRVL05</t>
  </si>
  <si>
    <t>OEGA790831</t>
  </si>
  <si>
    <t>RAMC860411MGTNRC00</t>
  </si>
  <si>
    <t>RAMC860411</t>
  </si>
  <si>
    <t>SECC880508MGTGRL02</t>
  </si>
  <si>
    <t>SECC880508</t>
  </si>
  <si>
    <t>PASY800106MGTRGL01</t>
  </si>
  <si>
    <t>PASY800106</t>
  </si>
  <si>
    <t>CACD951216MGTLRN04</t>
  </si>
  <si>
    <t>CACD951216</t>
  </si>
  <si>
    <t>RORV841119MDFSMC09</t>
  </si>
  <si>
    <t>RORV841119</t>
  </si>
  <si>
    <t>SOCJ860416MGTLLL08</t>
  </si>
  <si>
    <t>SOCJ860416</t>
  </si>
  <si>
    <t>MEAO871109MGTNRL06</t>
  </si>
  <si>
    <t>MEAO871109</t>
  </si>
  <si>
    <t>PERA880306MGTRML04</t>
  </si>
  <si>
    <t>PERA880306</t>
  </si>
  <si>
    <t>PALA970809MGTZPL05</t>
  </si>
  <si>
    <t>PALA970809</t>
  </si>
  <si>
    <t>LAYA890105MGTRPL02</t>
  </si>
  <si>
    <t>LAYA890105</t>
  </si>
  <si>
    <t>PACL870515MGTLRZ09</t>
  </si>
  <si>
    <t>PACL870515</t>
  </si>
  <si>
    <t>SEPP921006MGTGRL03</t>
  </si>
  <si>
    <t>SEPP921006</t>
  </si>
  <si>
    <t>AABG820814MGTLRL04</t>
  </si>
  <si>
    <t>AABG820814</t>
  </si>
  <si>
    <t>EACJ881021MGTSSN06</t>
  </si>
  <si>
    <t>EACJ881021</t>
  </si>
  <si>
    <t>RISM910821MGTVRN01</t>
  </si>
  <si>
    <t>RISM910821</t>
  </si>
  <si>
    <t>EAZJ890712MGTSVS05</t>
  </si>
  <si>
    <t>EAZJ890712</t>
  </si>
  <si>
    <t>TAMY971112MGTPDS08</t>
  </si>
  <si>
    <t>TAMY971112</t>
  </si>
  <si>
    <t>MARA820813MJCGDN01</t>
  </si>
  <si>
    <t>MARA820813</t>
  </si>
  <si>
    <t>NANA840617MJCVVL03</t>
  </si>
  <si>
    <t>NANA840617</t>
  </si>
  <si>
    <t>DOTM940427MGTMVN01</t>
  </si>
  <si>
    <t>DOTM940427</t>
  </si>
  <si>
    <t>MELA831124MGTNPN04</t>
  </si>
  <si>
    <t>MELA831124</t>
  </si>
  <si>
    <t>COZJ990916MGTRRN03</t>
  </si>
  <si>
    <t>COZJ990916</t>
  </si>
  <si>
    <t>GUPL990109MGTRNZ01</t>
  </si>
  <si>
    <t>GUPL990109</t>
  </si>
  <si>
    <t>MABG910219MGTNRR07</t>
  </si>
  <si>
    <t>MABG910219</t>
  </si>
  <si>
    <t>RASB840914MGTMLR02</t>
  </si>
  <si>
    <t>RASB840914</t>
  </si>
  <si>
    <t>CAAC860204MGTSGL06</t>
  </si>
  <si>
    <t>CAAC860204</t>
  </si>
  <si>
    <t>JICP881124MMCMLL06</t>
  </si>
  <si>
    <t>JICP881124</t>
  </si>
  <si>
    <t>MEPC900226MGTNRY08</t>
  </si>
  <si>
    <t>MEPC900226</t>
  </si>
  <si>
    <t>SAAC891016MGTNLR02</t>
  </si>
  <si>
    <t>SAAC891016</t>
  </si>
  <si>
    <t>SARG881109MGTLMD00</t>
  </si>
  <si>
    <t>SARG881109</t>
  </si>
  <si>
    <t>GULA940203MGTTPN01</t>
  </si>
  <si>
    <t>GULA940203</t>
  </si>
  <si>
    <t>SAAS930825MGTNRY05</t>
  </si>
  <si>
    <t>SAAS930825</t>
  </si>
  <si>
    <t>AASL961115MGTRSR01</t>
  </si>
  <si>
    <t>AASL961115</t>
  </si>
  <si>
    <t>IARG970110MGTBSD02</t>
  </si>
  <si>
    <t>IARG970110</t>
  </si>
  <si>
    <t>CANA920726MGTMCN08</t>
  </si>
  <si>
    <t>CANA920726</t>
  </si>
  <si>
    <t>GARL990601MGTLMZ02</t>
  </si>
  <si>
    <t>GARL990601</t>
  </si>
  <si>
    <t>GAES830627MGTRCN08</t>
  </si>
  <si>
    <t>GAES830627</t>
  </si>
  <si>
    <t>MUPM800729MGTRLR05</t>
  </si>
  <si>
    <t>MUPM800729</t>
  </si>
  <si>
    <t>LURM920825MGTNMN02</t>
  </si>
  <si>
    <t>LURM920825</t>
  </si>
  <si>
    <t>SACE921123MGTLDL06</t>
  </si>
  <si>
    <t>SACE921123</t>
  </si>
  <si>
    <t>AUTA980521MGTZVN04</t>
  </si>
  <si>
    <t>AUTA980521</t>
  </si>
  <si>
    <t>ROSJ901103MGTDRN02</t>
  </si>
  <si>
    <t>ROSJ901103</t>
  </si>
  <si>
    <t>MUMY840523MGTXRS07</t>
  </si>
  <si>
    <t>MUMY840523</t>
  </si>
  <si>
    <t>ROVL900208MGTCRC08</t>
  </si>
  <si>
    <t>ROVL900208</t>
  </si>
  <si>
    <t>EAMP940517MJCSXL05</t>
  </si>
  <si>
    <t>EAMP940517</t>
  </si>
  <si>
    <t>PEAC981119MGTRTN03</t>
  </si>
  <si>
    <t>PEAC981119</t>
  </si>
  <si>
    <t>MEMA940415MGTNDL09</t>
  </si>
  <si>
    <t>MEMA940415</t>
  </si>
  <si>
    <t>EAVA940226MGTSZL02</t>
  </si>
  <si>
    <t>EAVA940226</t>
  </si>
  <si>
    <t>TACD970127MGTVLL07</t>
  </si>
  <si>
    <t>TACD970127</t>
  </si>
  <si>
    <t>RASV820108MGTYNR02</t>
  </si>
  <si>
    <t>RASV820108</t>
  </si>
  <si>
    <t>AEVA920821MDFCRN03</t>
  </si>
  <si>
    <t>AEVA920821</t>
  </si>
  <si>
    <t>IAPT921015MGTBRR02</t>
  </si>
  <si>
    <t>IAPT921015</t>
  </si>
  <si>
    <t>ROGM890113MGTDLR07</t>
  </si>
  <si>
    <t>ROGM890113</t>
  </si>
  <si>
    <t>NEML820507MGTGXT01</t>
  </si>
  <si>
    <t>NEML820507</t>
  </si>
  <si>
    <t>JUSA890906MGTRNR01</t>
  </si>
  <si>
    <t>JUSA890906</t>
  </si>
  <si>
    <t>ROPL950829MGTDRR01</t>
  </si>
  <si>
    <t>ROPL950829</t>
  </si>
  <si>
    <t>MACL980512MGTRDC08</t>
  </si>
  <si>
    <t>MACL980512</t>
  </si>
  <si>
    <t>NERF860825MGTRVT06</t>
  </si>
  <si>
    <t>NERF860825</t>
  </si>
  <si>
    <t>VIGK920702MGTLRR06</t>
  </si>
  <si>
    <t>VIGK920702</t>
  </si>
  <si>
    <t>MOAM960512MGTRRR08</t>
  </si>
  <si>
    <t>MOAM960512</t>
  </si>
  <si>
    <t>GURI810518MGTRMR05</t>
  </si>
  <si>
    <t>GURI810518</t>
  </si>
  <si>
    <t>COGA970119MJCNTN09</t>
  </si>
  <si>
    <t>COGA970119</t>
  </si>
  <si>
    <t>ROHE860304MGTDRL02</t>
  </si>
  <si>
    <t>ROHE860304</t>
  </si>
  <si>
    <t>BURE960914MGTNMD08</t>
  </si>
  <si>
    <t>BURE960914</t>
  </si>
  <si>
    <t>MAES890418MGTRSN07</t>
  </si>
  <si>
    <t>MAES890418</t>
  </si>
  <si>
    <t>OIPM940205MMNLTR06</t>
  </si>
  <si>
    <t>OIPM940205</t>
  </si>
  <si>
    <t>REBN830812MGTYLR09</t>
  </si>
  <si>
    <t>REBN830812</t>
  </si>
  <si>
    <t>LORE870312MGTZML06</t>
  </si>
  <si>
    <t>LORE870312</t>
  </si>
  <si>
    <t>GUAI881208MGTRLR07</t>
  </si>
  <si>
    <t>GUAI881208</t>
  </si>
  <si>
    <t>RORK900824MGTMNR09</t>
  </si>
  <si>
    <t>RORK900824</t>
  </si>
  <si>
    <t>POFM920218MGTNGR00</t>
  </si>
  <si>
    <t>POFM920218</t>
  </si>
  <si>
    <t>HEVC980617MGTRZL00</t>
  </si>
  <si>
    <t>HEVC980617</t>
  </si>
  <si>
    <t>VEOJ941024MGTLLS01</t>
  </si>
  <si>
    <t>VEOJ941024</t>
  </si>
  <si>
    <t>MOBN880312MMNLCT00</t>
  </si>
  <si>
    <t>MOBN880312</t>
  </si>
  <si>
    <t>GALJ941107MGTRGZ07</t>
  </si>
  <si>
    <t>GALJ941107</t>
  </si>
  <si>
    <t>GOME811118MGTNJR02</t>
  </si>
  <si>
    <t>GOME811118</t>
  </si>
  <si>
    <t>GAMJ820312MMNRRC00</t>
  </si>
  <si>
    <t>GAMJ820312</t>
  </si>
  <si>
    <t>VAML811019MGTLNR00</t>
  </si>
  <si>
    <t>VAML811019</t>
  </si>
  <si>
    <t>MARIA DEL CARMEN ZARAGOZA MORENO</t>
  </si>
  <si>
    <t>ZAMC930716MGTRRR00</t>
  </si>
  <si>
    <t>ZAMC930716</t>
  </si>
  <si>
    <t>ROMA800617MGTDNN04</t>
  </si>
  <si>
    <t>ROMA800617</t>
  </si>
  <si>
    <t>GOAG890213MGTVRB06</t>
  </si>
  <si>
    <t>GOAG890213</t>
  </si>
  <si>
    <t>AAAL920602MGTRGZ09</t>
  </si>
  <si>
    <t>AAAL920602</t>
  </si>
  <si>
    <t>VAAM910429MGTZNR06</t>
  </si>
  <si>
    <t>VAAM910429</t>
  </si>
  <si>
    <t>TOCS830202MGTRMN02</t>
  </si>
  <si>
    <t>TOCS830202</t>
  </si>
  <si>
    <t>MOCG860717MGTRMD02</t>
  </si>
  <si>
    <t>MOCG860717</t>
  </si>
  <si>
    <t>COFJ841005MGTBLS09</t>
  </si>
  <si>
    <t>COFJ841005</t>
  </si>
  <si>
    <t>NECD890926MGTVBN08</t>
  </si>
  <si>
    <t>NECD890926</t>
  </si>
  <si>
    <t>ROPL911126MGTCRR00</t>
  </si>
  <si>
    <t>ROPL911126</t>
  </si>
  <si>
    <t>HESG880130MGTRLB00</t>
  </si>
  <si>
    <t>HESG880130</t>
  </si>
  <si>
    <t>GATV830727MGTMRC05</t>
  </si>
  <si>
    <t>GATV830727</t>
  </si>
  <si>
    <t>EIAM960408MGTSGR01</t>
  </si>
  <si>
    <t>EIAM960408</t>
  </si>
  <si>
    <t>HEAO900122MTSRXF05</t>
  </si>
  <si>
    <t>HEAO900122</t>
  </si>
  <si>
    <t>VADI980311MGTRZV06</t>
  </si>
  <si>
    <t>VADI980311</t>
  </si>
  <si>
    <t>ZEML890218MGTNRZ01</t>
  </si>
  <si>
    <t>ZEML890218</t>
  </si>
  <si>
    <t>SARC810518MGTNDC07</t>
  </si>
  <si>
    <t>SARC810518</t>
  </si>
  <si>
    <t>AABE830125MGTLRS05</t>
  </si>
  <si>
    <t>AABE830125</t>
  </si>
  <si>
    <t>DURR831028MGTXMC04</t>
  </si>
  <si>
    <t>DURR831028</t>
  </si>
  <si>
    <t>RALE931126MGTMPS09</t>
  </si>
  <si>
    <t>RALE931126</t>
  </si>
  <si>
    <t>BAGB940513MGTRTL00</t>
  </si>
  <si>
    <t>BAGB940513</t>
  </si>
  <si>
    <t>AARG800506MGTRMD06</t>
  </si>
  <si>
    <t>AARG800506</t>
  </si>
  <si>
    <t>AALL840220MGTNPR02</t>
  </si>
  <si>
    <t>AALL840220</t>
  </si>
  <si>
    <t>EOGM801228MGTSTL03</t>
  </si>
  <si>
    <t>EOGM801228</t>
  </si>
  <si>
    <t>FUGJ940622MGTNMS02</t>
  </si>
  <si>
    <t>FUGJ940622</t>
  </si>
  <si>
    <t>LOMB790629MGTPNL13</t>
  </si>
  <si>
    <t>LOMB790629</t>
  </si>
  <si>
    <t>AABN840710MGTLRN04</t>
  </si>
  <si>
    <t>AABN840710</t>
  </si>
  <si>
    <t>FEZG860822MGTRVD05</t>
  </si>
  <si>
    <t>FEZG860822</t>
  </si>
  <si>
    <t>PELV880730MGTGPL00</t>
  </si>
  <si>
    <t>PELV880730</t>
  </si>
  <si>
    <t>VAGI900419MGTRTR05</t>
  </si>
  <si>
    <t>VAGI900419</t>
  </si>
  <si>
    <t>MOPR841009MGTRRF01</t>
  </si>
  <si>
    <t>MOPR841009</t>
  </si>
  <si>
    <t>MECJ830727MGTDRL00</t>
  </si>
  <si>
    <t>MECJ830727</t>
  </si>
  <si>
    <t>VABB990114MGTZTL02</t>
  </si>
  <si>
    <t>VABB990114</t>
  </si>
  <si>
    <t>GOSS821107MGTMGR08</t>
  </si>
  <si>
    <t>GOSS821107</t>
  </si>
  <si>
    <t>EIHN850817MGTSRR08</t>
  </si>
  <si>
    <t>EIHN850817</t>
  </si>
  <si>
    <t>RASM920303MGTMNN01</t>
  </si>
  <si>
    <t>RASM920303</t>
  </si>
  <si>
    <t>HEBZ990605MGTRLN05</t>
  </si>
  <si>
    <t>HEBZ990605</t>
  </si>
  <si>
    <t>ZURE790411MGTXMM07</t>
  </si>
  <si>
    <t>ZURE790411</t>
  </si>
  <si>
    <t>HERA910417MGTRNN03</t>
  </si>
  <si>
    <t>HERA910417</t>
  </si>
  <si>
    <t>LOPC910907MGTPNL07</t>
  </si>
  <si>
    <t>LOPC910907</t>
  </si>
  <si>
    <t>PECM940827MGTRHN08</t>
  </si>
  <si>
    <t>PECM940827</t>
  </si>
  <si>
    <t>SACM860320MGTNDR04</t>
  </si>
  <si>
    <t>SACM860320</t>
  </si>
  <si>
    <t>GUIA900724MGTRBN07</t>
  </si>
  <si>
    <t>GUIA900724</t>
  </si>
  <si>
    <t>MOGK990821MNENMM03</t>
  </si>
  <si>
    <t>MOGK990821</t>
  </si>
  <si>
    <t>MURG820930MGTXDL09</t>
  </si>
  <si>
    <t>MURG820930</t>
  </si>
  <si>
    <t>CABR900513MGTMNS03</t>
  </si>
  <si>
    <t>CABR900513</t>
  </si>
  <si>
    <t>RODF960421MGTMMR01</t>
  </si>
  <si>
    <t>RODF960421</t>
  </si>
  <si>
    <t>CAAG971220MGTBGD07</t>
  </si>
  <si>
    <t>CAAG971220</t>
  </si>
  <si>
    <t>MUMG840228MGTXRB04</t>
  </si>
  <si>
    <t>MUMG840228</t>
  </si>
  <si>
    <t>SAEG921217MZSCSD08</t>
  </si>
  <si>
    <t>SAEG921217</t>
  </si>
  <si>
    <t>LOGA961114MGTPRL05</t>
  </si>
  <si>
    <t>LOGA961114</t>
  </si>
  <si>
    <t>NACY990325MGTVLZ08</t>
  </si>
  <si>
    <t>NACY990325</t>
  </si>
  <si>
    <t>LOTJ970531MGTPRV05</t>
  </si>
  <si>
    <t>LOTJ970531</t>
  </si>
  <si>
    <t>NAMC830510MGTVRR04</t>
  </si>
  <si>
    <t>NAMC830510</t>
  </si>
  <si>
    <t>ROSM800310MGTDVC05</t>
  </si>
  <si>
    <t>ROSM800310</t>
  </si>
  <si>
    <t>MATS810515MGTCRS07</t>
  </si>
  <si>
    <t>MATS810515</t>
  </si>
  <si>
    <t>CAJC950830MGTRMR01</t>
  </si>
  <si>
    <t>CAJC950830</t>
  </si>
  <si>
    <t>MALV970317MGTRNL02</t>
  </si>
  <si>
    <t>MALV970317</t>
  </si>
  <si>
    <t>MEMA960306MGTZRL00</t>
  </si>
  <si>
    <t>MEMA960306</t>
  </si>
  <si>
    <t>MEBT830111MGTNRR00</t>
  </si>
  <si>
    <t>MEBT830111</t>
  </si>
  <si>
    <t>VASN910611MJCZNN09</t>
  </si>
  <si>
    <t>VASN910611</t>
  </si>
  <si>
    <t>OORG880602MGTRMD02</t>
  </si>
  <si>
    <t>OORG880602</t>
  </si>
  <si>
    <t>MOGS921229MGTRMT05</t>
  </si>
  <si>
    <t>MOGS921229</t>
  </si>
  <si>
    <t>OEMV840311MGTLNR05</t>
  </si>
  <si>
    <t>OEMV840311</t>
  </si>
  <si>
    <t>CATD850730MGTBRN01</t>
  </si>
  <si>
    <t>CATD850730</t>
  </si>
  <si>
    <t>MOJA940916MGTNRN00</t>
  </si>
  <si>
    <t>MOJA940916</t>
  </si>
  <si>
    <t>MISC950622MGTRNL06</t>
  </si>
  <si>
    <t>MISC950622</t>
  </si>
  <si>
    <t>ROFJ940802MGTDCH00</t>
  </si>
  <si>
    <t>ROFJ940802</t>
  </si>
  <si>
    <t>HEHA820126MGTRRN02</t>
  </si>
  <si>
    <t>HEHA820126</t>
  </si>
  <si>
    <t>LOBG830516MGTPLB06</t>
  </si>
  <si>
    <t>LOBG830516</t>
  </si>
  <si>
    <t>FESZ910702MGTRRR00</t>
  </si>
  <si>
    <t>FESZ910702</t>
  </si>
  <si>
    <t>GUAL890919MGTRGR05</t>
  </si>
  <si>
    <t>GUAL890919</t>
  </si>
  <si>
    <t>MUMM911026MGTXXR02</t>
  </si>
  <si>
    <t>MUMM911026</t>
  </si>
  <si>
    <t>VACC870316MGTRSR04</t>
  </si>
  <si>
    <t>VACC870316</t>
  </si>
  <si>
    <t>GAGL931123MGTLVZ07</t>
  </si>
  <si>
    <t>COGA791115MGTNNN06</t>
  </si>
  <si>
    <t>COGA791115</t>
  </si>
  <si>
    <t>GAFL871028MGTLLR09</t>
  </si>
  <si>
    <t>GAFL871028</t>
  </si>
  <si>
    <t>VARJ850730MGTZSL00</t>
  </si>
  <si>
    <t>VARJ850730</t>
  </si>
  <si>
    <t>ZEAG791220MGTNCD05</t>
  </si>
  <si>
    <t>ZEAG791220</t>
  </si>
  <si>
    <t>OOGA950712MGTCMN08</t>
  </si>
  <si>
    <t>OOGA950712</t>
  </si>
  <si>
    <t>MOES910919MGTRSL04</t>
  </si>
  <si>
    <t>MOES910919</t>
  </si>
  <si>
    <t>MOAM850816MGTRNR06</t>
  </si>
  <si>
    <t>MOAM850816</t>
  </si>
  <si>
    <t>CAOC920828MGTRLL07</t>
  </si>
  <si>
    <t>CAOC920828</t>
  </si>
  <si>
    <t>YEMS820507MGTBRN05</t>
  </si>
  <si>
    <t>YEMS820507</t>
  </si>
  <si>
    <t>HEML850911MGTRRL01</t>
  </si>
  <si>
    <t>HEML850911</t>
  </si>
  <si>
    <t>MOGC900526MGTRRL05</t>
  </si>
  <si>
    <t>MOGC900526</t>
  </si>
  <si>
    <t>AESA840330MGTRLL06</t>
  </si>
  <si>
    <t>AESA840330</t>
  </si>
  <si>
    <t>RAMM790504MGTMDR04</t>
  </si>
  <si>
    <t>RAMM790504</t>
  </si>
  <si>
    <t>SOAC830214MGTTVR04</t>
  </si>
  <si>
    <t>SOAC830214</t>
  </si>
  <si>
    <t>ROGA940517MGTJLL09</t>
  </si>
  <si>
    <t>ROGA940517</t>
  </si>
  <si>
    <t>LORR901127MGTPDS00</t>
  </si>
  <si>
    <t>LORR901127</t>
  </si>
  <si>
    <t>LIEJ920110MGTMSN01</t>
  </si>
  <si>
    <t>LIEJ920110</t>
  </si>
  <si>
    <t>MENM790504MGTNXN04</t>
  </si>
  <si>
    <t>MENM790504</t>
  </si>
  <si>
    <t>HEHG970509MGTRRD02</t>
  </si>
  <si>
    <t>HEHG970509</t>
  </si>
  <si>
    <t>COSY910325MDGRLS09</t>
  </si>
  <si>
    <t>COSY910325</t>
  </si>
  <si>
    <t>LERA891025MGTZCN05</t>
  </si>
  <si>
    <t>LERA891025</t>
  </si>
  <si>
    <t>RAFS990708MGTYRM08</t>
  </si>
  <si>
    <t>RAFS990708</t>
  </si>
  <si>
    <t>GOPS870327MGTNRN03</t>
  </si>
  <si>
    <t>GOPS870327</t>
  </si>
  <si>
    <t>MEVB860604MGTNLR06</t>
  </si>
  <si>
    <t>MEVB860604</t>
  </si>
  <si>
    <t>RARF890731MGTNMT07</t>
  </si>
  <si>
    <t>RARF890731</t>
  </si>
  <si>
    <t>RISL981026MGTVND06</t>
  </si>
  <si>
    <t>RISL981026</t>
  </si>
  <si>
    <t>CIHG910217MVZRSR06</t>
  </si>
  <si>
    <t>CIHG910217</t>
  </si>
  <si>
    <t>DUOL971115MGTRLR03</t>
  </si>
  <si>
    <t>DUOL971115</t>
  </si>
  <si>
    <t>PEGJ790328MGTRLS04</t>
  </si>
  <si>
    <t>PEGJ790328</t>
  </si>
  <si>
    <t>MORC791202MGTRMR04</t>
  </si>
  <si>
    <t>MORC791202</t>
  </si>
  <si>
    <t>MUML870214MGTRTR07</t>
  </si>
  <si>
    <t>MUML870214</t>
  </si>
  <si>
    <t>RACS900103MGTMRD06</t>
  </si>
  <si>
    <t>RACS900103</t>
  </si>
  <si>
    <t>AUAM910718MGTNRN01</t>
  </si>
  <si>
    <t>AUAM910718</t>
  </si>
  <si>
    <t>PECE971028MGTRDV05</t>
  </si>
  <si>
    <t>PECE971028</t>
  </si>
  <si>
    <t>AIBD970218MGTVZN01</t>
  </si>
  <si>
    <t>AIBD970218</t>
  </si>
  <si>
    <t>MORO811111MGTNYL03</t>
  </si>
  <si>
    <t>MORO811111</t>
  </si>
  <si>
    <t>GOMG790414MGTMNL07</t>
  </si>
  <si>
    <t>GOMG790414</t>
  </si>
  <si>
    <t>ROGA890323MGTCRD07</t>
  </si>
  <si>
    <t>ROGA890323</t>
  </si>
  <si>
    <t>HERM991009MGTRMN07</t>
  </si>
  <si>
    <t>HERM991009</t>
  </si>
  <si>
    <t>TALL980517MGTVNS04</t>
  </si>
  <si>
    <t>TALL980517</t>
  </si>
  <si>
    <t>AAAA951027MGTLGL04</t>
  </si>
  <si>
    <t>AAAA951027</t>
  </si>
  <si>
    <t>HOVL910822MGTRRL04</t>
  </si>
  <si>
    <t>HOVL910822</t>
  </si>
  <si>
    <t>MORT890720MGTNDH09</t>
  </si>
  <si>
    <t>MORT890720</t>
  </si>
  <si>
    <t>MANA820728MGTCXL02</t>
  </si>
  <si>
    <t>MANA820728</t>
  </si>
  <si>
    <t>RORN960414MGTMMM02</t>
  </si>
  <si>
    <t>RORN960414</t>
  </si>
  <si>
    <t>CAHA851002MGTHRD01</t>
  </si>
  <si>
    <t>CAHA851002</t>
  </si>
  <si>
    <t>VIVL790720MGTLLZ04</t>
  </si>
  <si>
    <t>VIVL790720</t>
  </si>
  <si>
    <t>AIAJ820617MGTRRS05</t>
  </si>
  <si>
    <t>AIAJ820617</t>
  </si>
  <si>
    <t>OEPL910209MDFJRZ07</t>
  </si>
  <si>
    <t>OEPL910209</t>
  </si>
  <si>
    <t>RAPC810822MGTMDR05</t>
  </si>
  <si>
    <t>RAPC810822</t>
  </si>
  <si>
    <t>BAMR900929MGTRRS07</t>
  </si>
  <si>
    <t>BAMR900929</t>
  </si>
  <si>
    <t>MEGL891123MGTNMR01</t>
  </si>
  <si>
    <t>MEGL891123</t>
  </si>
  <si>
    <t>RONA881024MGTDVN09</t>
  </si>
  <si>
    <t>RONA881024</t>
  </si>
  <si>
    <t>AITP840430MGTRRR02</t>
  </si>
  <si>
    <t>AITP840430</t>
  </si>
  <si>
    <t>AOMA910830MGTRRN07</t>
  </si>
  <si>
    <t>AOMA910830</t>
  </si>
  <si>
    <t>AAHG910228MGTLDD01</t>
  </si>
  <si>
    <t>AAHG910228</t>
  </si>
  <si>
    <t>RILY790225MSPCPZ00</t>
  </si>
  <si>
    <t>RILY790225</t>
  </si>
  <si>
    <t>RAAG880318MGTNLD09</t>
  </si>
  <si>
    <t>RAAG880318</t>
  </si>
  <si>
    <t>DEHR840831MGTLRS03</t>
  </si>
  <si>
    <t>DEHR840831</t>
  </si>
  <si>
    <t>SOVJ961026MGTRLZ06</t>
  </si>
  <si>
    <t>SOVJ961026</t>
  </si>
  <si>
    <t>BARJ950825MGTRXS04</t>
  </si>
  <si>
    <t>BARJ950825</t>
  </si>
  <si>
    <t>LOMC930817MGTPRL06</t>
  </si>
  <si>
    <t>LOMC930817</t>
  </si>
  <si>
    <t>SAHE981115MGTLRR09</t>
  </si>
  <si>
    <t>SAHE981115</t>
  </si>
  <si>
    <t>TAVE880408MGTVLR00</t>
  </si>
  <si>
    <t>TAVE880408</t>
  </si>
  <si>
    <t>HEAL800916MGTRRR02</t>
  </si>
  <si>
    <t>HEAL800916</t>
  </si>
  <si>
    <t>AELA820226MGTRPR06</t>
  </si>
  <si>
    <t>AELA820226</t>
  </si>
  <si>
    <t>GOSG790521MGTNLD08</t>
  </si>
  <si>
    <t>GOSG790521</t>
  </si>
  <si>
    <t>FOSC861111MGTLNL01</t>
  </si>
  <si>
    <t>FOSC861111</t>
  </si>
  <si>
    <t>GUAM880428MGTTLY06</t>
  </si>
  <si>
    <t>GUAM880428</t>
  </si>
  <si>
    <t>PELC970125MGTRPL00</t>
  </si>
  <si>
    <t>PELC970125</t>
  </si>
  <si>
    <t>GAOL810601MGTRLZ07</t>
  </si>
  <si>
    <t>GAOL810601</t>
  </si>
  <si>
    <t>ROLG960227MGTDPB06</t>
  </si>
  <si>
    <t>ROLG960227</t>
  </si>
  <si>
    <t>VECV811115MGTLML07</t>
  </si>
  <si>
    <t>VECV811115</t>
  </si>
  <si>
    <t>MOCR810404MGTRMS09</t>
  </si>
  <si>
    <t>MOCR810404</t>
  </si>
  <si>
    <t>HEHC910131MASRRL00</t>
  </si>
  <si>
    <t>HEHC910131</t>
  </si>
  <si>
    <t>CIPC950121MGTNRN07</t>
  </si>
  <si>
    <t>CIPC950121</t>
  </si>
  <si>
    <t>MUSD791129MGTXLL04</t>
  </si>
  <si>
    <t>MUSD791129</t>
  </si>
  <si>
    <t>DERR820108MGTLMS01</t>
  </si>
  <si>
    <t>DERR820108</t>
  </si>
  <si>
    <t>CATG960612MGTLRB08</t>
  </si>
  <si>
    <t>CATG960612</t>
  </si>
  <si>
    <t>BAVR841016MNERZT05</t>
  </si>
  <si>
    <t>BAVR841016</t>
  </si>
  <si>
    <t>ZUVE830715MGTXZR04</t>
  </si>
  <si>
    <t>ZUVE830715</t>
  </si>
  <si>
    <t>ROGL810518MGTDTZ07</t>
  </si>
  <si>
    <t>ROGL810518</t>
  </si>
  <si>
    <t>AALP810713MGTLNT00</t>
  </si>
  <si>
    <t>AALP810713</t>
  </si>
  <si>
    <t>RANK951028MGTMVR03</t>
  </si>
  <si>
    <t>RANK951028</t>
  </si>
  <si>
    <t>MOCB891202MGTRRR07</t>
  </si>
  <si>
    <t>MOCB891202</t>
  </si>
  <si>
    <t>VEEM901212MJCRSR03</t>
  </si>
  <si>
    <t>VEEM901212</t>
  </si>
  <si>
    <t>VAAJ950915MGTLRC03</t>
  </si>
  <si>
    <t>VAAJ950915</t>
  </si>
  <si>
    <t>SEZS790924MGTRRL06</t>
  </si>
  <si>
    <t>SEZS790924</t>
  </si>
  <si>
    <t>MOCN870624MGTNRR08</t>
  </si>
  <si>
    <t>MOCN870624</t>
  </si>
  <si>
    <t>VEPL870318MGTLRR08</t>
  </si>
  <si>
    <t>VEPL870318</t>
  </si>
  <si>
    <t>AACG850205MGTLNB06</t>
  </si>
  <si>
    <t>AACG850205</t>
  </si>
  <si>
    <t>PAAM930918MGTCNR02</t>
  </si>
  <si>
    <t>PAAM930918</t>
  </si>
  <si>
    <t>SEMC820318MGTGXC05</t>
  </si>
  <si>
    <t>SEMC820318</t>
  </si>
  <si>
    <t>HECD830325MGTRRL07</t>
  </si>
  <si>
    <t>HECD830325</t>
  </si>
  <si>
    <t>TODA910418MGTRZN01</t>
  </si>
  <si>
    <t>TODA910418</t>
  </si>
  <si>
    <t>IAGM870603MGTBRN00</t>
  </si>
  <si>
    <t>IAGM870603</t>
  </si>
  <si>
    <t>HEHC870104MGTRRL01</t>
  </si>
  <si>
    <t>HEHC870104</t>
  </si>
  <si>
    <t>GORJ950911MGTNVN05</t>
  </si>
  <si>
    <t>GORJ950911</t>
  </si>
  <si>
    <t>TOMM840608MGTRRR07</t>
  </si>
  <si>
    <t>TOMM840608</t>
  </si>
  <si>
    <t>EEOC960627MGTCRY02</t>
  </si>
  <si>
    <t>EEOC960627</t>
  </si>
  <si>
    <t>NOML960807MGTRNR05</t>
  </si>
  <si>
    <t>NOML960807</t>
  </si>
  <si>
    <t>HEPD990423MGTRRN02</t>
  </si>
  <si>
    <t>HEPD990423</t>
  </si>
  <si>
    <t>AUPG870323MGTGLB09</t>
  </si>
  <si>
    <t>AUPG870323</t>
  </si>
  <si>
    <t>AIRM970513MGTVCG03</t>
  </si>
  <si>
    <t>AIRM970513</t>
  </si>
  <si>
    <t>TUGA960218MGTRTL08</t>
  </si>
  <si>
    <t>TUGA960218</t>
  </si>
  <si>
    <t>ROFM871008MGTDRR05</t>
  </si>
  <si>
    <t>ROFM871008</t>
  </si>
  <si>
    <t>RICC820716MGTVLR03</t>
  </si>
  <si>
    <t>RICC820716</t>
  </si>
  <si>
    <t>JIRL960717MGTMNZ07</t>
  </si>
  <si>
    <t>JIRL960717</t>
  </si>
  <si>
    <t>VIOL840216MGTDLZ08</t>
  </si>
  <si>
    <t>VIOL840216</t>
  </si>
  <si>
    <t>RIMA940708MGTZRR07</t>
  </si>
  <si>
    <t>RIMA940708</t>
  </si>
  <si>
    <t>VERF860128MGTRDB07</t>
  </si>
  <si>
    <t>VERF860128</t>
  </si>
  <si>
    <t>MUOB910511MGTRRL06</t>
  </si>
  <si>
    <t>MUOB910511</t>
  </si>
  <si>
    <t>LOTA880120MGTPJN07</t>
  </si>
  <si>
    <t>LOTA880120</t>
  </si>
  <si>
    <t>AAOC910401MGTVLL03</t>
  </si>
  <si>
    <t>AAOC910401</t>
  </si>
  <si>
    <t>QUCL800107MGTNRZ01</t>
  </si>
  <si>
    <t>QUCL800107</t>
  </si>
  <si>
    <t>AOAR840830MGTDRS01</t>
  </si>
  <si>
    <t>AOAR840830</t>
  </si>
  <si>
    <t>VAGL880605MGTZRR02</t>
  </si>
  <si>
    <t>VAGL880605</t>
  </si>
  <si>
    <t>MATM850525MGTRSR09</t>
  </si>
  <si>
    <t>MATM850525</t>
  </si>
  <si>
    <t>ROVJ960128MGTCLL02</t>
  </si>
  <si>
    <t>ROVJ960128</t>
  </si>
  <si>
    <t>JIAB850610MGRMRR02</t>
  </si>
  <si>
    <t>JIAB850610</t>
  </si>
  <si>
    <t>PIGS951112MGTRDL00</t>
  </si>
  <si>
    <t>PIGS951112</t>
  </si>
  <si>
    <t>GUGR870501MGTTLC04</t>
  </si>
  <si>
    <t>GUGR870501</t>
  </si>
  <si>
    <t>DERA970813MGTLDR09</t>
  </si>
  <si>
    <t>DERA970813</t>
  </si>
  <si>
    <t>MAAB800415MGTRRT08</t>
  </si>
  <si>
    <t>MAAB800415</t>
  </si>
  <si>
    <t>RASJ940904MGTNTS04</t>
  </si>
  <si>
    <t>RASJ940904</t>
  </si>
  <si>
    <t>RUCD920515MDFDRL03</t>
  </si>
  <si>
    <t>RUCD920515</t>
  </si>
  <si>
    <t>AIGG981114MGTVMB00</t>
  </si>
  <si>
    <t>AIGG981114</t>
  </si>
  <si>
    <t>VAMC920302MGTZCL00</t>
  </si>
  <si>
    <t>VAMC920302</t>
  </si>
  <si>
    <t>MURM940904MGTXXR08</t>
  </si>
  <si>
    <t>MURM940904</t>
  </si>
  <si>
    <t>TEMJ860624MGTLXN05</t>
  </si>
  <si>
    <t>TEMJ860624</t>
  </si>
  <si>
    <t>GURV860203MGTRDR04</t>
  </si>
  <si>
    <t>GURV860203</t>
  </si>
  <si>
    <t>MOAE820925MGTNRR08</t>
  </si>
  <si>
    <t>MOAE820925</t>
  </si>
  <si>
    <t>VAVM891112MGTRZN01</t>
  </si>
  <si>
    <t>VAVM891112</t>
  </si>
  <si>
    <t>RIIV831202MGTSBV06</t>
  </si>
  <si>
    <t>RIIV831202</t>
  </si>
  <si>
    <t>GODY960122MGTMRS04</t>
  </si>
  <si>
    <t>GODY960122</t>
  </si>
  <si>
    <t>AARS930818MGTLML08</t>
  </si>
  <si>
    <t>AARS930818</t>
  </si>
  <si>
    <t>PAHM920722MGTDRG00</t>
  </si>
  <si>
    <t>PAHM920722</t>
  </si>
  <si>
    <t>HERL911206MGTRDR28</t>
  </si>
  <si>
    <t>HERL911206</t>
  </si>
  <si>
    <t>REXB810913MGTYXL06</t>
  </si>
  <si>
    <t>REXB810913</t>
  </si>
  <si>
    <t>SABC861230MGTNCL04</t>
  </si>
  <si>
    <t>SABC861230</t>
  </si>
  <si>
    <t>OIHS800929MGTRRL02</t>
  </si>
  <si>
    <t>OIHS800929</t>
  </si>
  <si>
    <t>MOVM900722MGTNLG01</t>
  </si>
  <si>
    <t>MOVM900722</t>
  </si>
  <si>
    <t>EAJN991025MGTSMM02</t>
  </si>
  <si>
    <t>EAJN991025</t>
  </si>
  <si>
    <t>ROVJ970318MGTCLS03</t>
  </si>
  <si>
    <t>ROVJ970318</t>
  </si>
  <si>
    <t>SODA870724MGTLZN03</t>
  </si>
  <si>
    <t>SODA870724</t>
  </si>
  <si>
    <t>VAMI950904MGTLNS04</t>
  </si>
  <si>
    <t>VAMI950904</t>
  </si>
  <si>
    <t>AABD920901MGTVRN00</t>
  </si>
  <si>
    <t>AABD920901</t>
  </si>
  <si>
    <t>PAPE950409MGTDDR01</t>
  </si>
  <si>
    <t>PAPE950409</t>
  </si>
  <si>
    <t>GUJM821024MGTTRR01</t>
  </si>
  <si>
    <t>GUJM821024</t>
  </si>
  <si>
    <t>RIAR840717MGTSMS08</t>
  </si>
  <si>
    <t>RIAR840717</t>
  </si>
  <si>
    <t>LOCR951101MGTPBS03</t>
  </si>
  <si>
    <t>LOCR951101</t>
  </si>
  <si>
    <t>MOBF811004MGTRRR01</t>
  </si>
  <si>
    <t>MOBF811004</t>
  </si>
  <si>
    <t>GUPE840126MGTRRL07</t>
  </si>
  <si>
    <t>GUPE840126</t>
  </si>
  <si>
    <t>IARL840515MGTBVZ00</t>
  </si>
  <si>
    <t>IARL840515</t>
  </si>
  <si>
    <t>BOFL890616MGTLCR08</t>
  </si>
  <si>
    <t>BOFL890616</t>
  </si>
  <si>
    <t>ROSR931016MGTDCS08</t>
  </si>
  <si>
    <t>ROSR931016</t>
  </si>
  <si>
    <t>GOGB950205MGTMVR08</t>
  </si>
  <si>
    <t>GOGB950205</t>
  </si>
  <si>
    <t>HEML941111MGTRNZ01</t>
  </si>
  <si>
    <t>HEML941111</t>
  </si>
  <si>
    <t>IARA840515MGTBVN04</t>
  </si>
  <si>
    <t>IARA840515</t>
  </si>
  <si>
    <t>MURL800825MGTXZS00</t>
  </si>
  <si>
    <t>MURL800825</t>
  </si>
  <si>
    <t>MERS810509MGTNDL04</t>
  </si>
  <si>
    <t>MERS810509</t>
  </si>
  <si>
    <t>RACR880618MGTMRC04</t>
  </si>
  <si>
    <t>RACR880618</t>
  </si>
  <si>
    <t>GUSM950526MGTTCR01</t>
  </si>
  <si>
    <t>GUSM950526</t>
  </si>
  <si>
    <t>GUCS891108MGTRRN05</t>
  </si>
  <si>
    <t>GUCS891108</t>
  </si>
  <si>
    <t>JAHA900612MGTRRD07</t>
  </si>
  <si>
    <t>JAHA900612</t>
  </si>
  <si>
    <t>AAGA940815MGTLNS01</t>
  </si>
  <si>
    <t>AAGA940815</t>
  </si>
  <si>
    <t>GUVL920731MGTRLC02</t>
  </si>
  <si>
    <t>GUVL920731</t>
  </si>
  <si>
    <t>GAPT850426MMCRNR03</t>
  </si>
  <si>
    <t>GAPT850426</t>
  </si>
  <si>
    <t>HERG890423MGTRSD05</t>
  </si>
  <si>
    <t>HERG890423</t>
  </si>
  <si>
    <t>AUSL980411MGTNNT06</t>
  </si>
  <si>
    <t>AUSL980411</t>
  </si>
  <si>
    <t>RARS921129MGTNZN01</t>
  </si>
  <si>
    <t>RARS921129</t>
  </si>
  <si>
    <t>TOLC870714MGTRRL00</t>
  </si>
  <si>
    <t>TOLC870714</t>
  </si>
  <si>
    <t>GUME820909MDFZRR02</t>
  </si>
  <si>
    <t>GUME820909</t>
  </si>
  <si>
    <t>RAGB821001MGTMYL05</t>
  </si>
  <si>
    <t>RAGB821001</t>
  </si>
  <si>
    <t>HEAM891105MGTRMR09</t>
  </si>
  <si>
    <t>HEAM891105</t>
  </si>
  <si>
    <t>MORM791118MGTNMR06</t>
  </si>
  <si>
    <t>MORM791118</t>
  </si>
  <si>
    <t>VEMA870708MGTLXD04</t>
  </si>
  <si>
    <t>HEGB871110MGTRVR09</t>
  </si>
  <si>
    <t>HEGB871110</t>
  </si>
  <si>
    <t>MEHF820102MGTZRN03</t>
  </si>
  <si>
    <t>MEHF820102</t>
  </si>
  <si>
    <t>FUEJ860620MGTNSS02</t>
  </si>
  <si>
    <t>FUEJ860620</t>
  </si>
  <si>
    <t>GARM791218MGTRMR03</t>
  </si>
  <si>
    <t>GARM791218</t>
  </si>
  <si>
    <t>CUMG970501MGTRRD05</t>
  </si>
  <si>
    <t>CUMG970501</t>
  </si>
  <si>
    <t>VAVP880209MGTLLT06</t>
  </si>
  <si>
    <t>VAVP880209</t>
  </si>
  <si>
    <t>FOGL791102MGTNML04</t>
  </si>
  <si>
    <t>FOGL791102</t>
  </si>
  <si>
    <t>AUED940331MGTGSN01</t>
  </si>
  <si>
    <t>AUED940331</t>
  </si>
  <si>
    <t>GORB931016MGTMMR03</t>
  </si>
  <si>
    <t>GORB931016</t>
  </si>
  <si>
    <t>LOLR880721MGTPPS00</t>
  </si>
  <si>
    <t>LOLR880721</t>
  </si>
  <si>
    <t>AUME951008MGTNRS04</t>
  </si>
  <si>
    <t>AUME951008</t>
  </si>
  <si>
    <t>LOGG800416MGTNNB03</t>
  </si>
  <si>
    <t>LOGG800416</t>
  </si>
  <si>
    <t>VEGD841001MGTLNN06</t>
  </si>
  <si>
    <t>VEGD841001</t>
  </si>
  <si>
    <t>GOCB950505MGTNBR08</t>
  </si>
  <si>
    <t>GOCB950505</t>
  </si>
  <si>
    <t>HEAJ900303MGTRGN12</t>
  </si>
  <si>
    <t>HEAJ900303</t>
  </si>
  <si>
    <t>MESA880330MGTNTR06</t>
  </si>
  <si>
    <t>MESA880330</t>
  </si>
  <si>
    <t>HERG910323MGTRVB00</t>
  </si>
  <si>
    <t>HERG910323</t>
  </si>
  <si>
    <t>SUOM841014MGTRLR03</t>
  </si>
  <si>
    <t>SUOM841014</t>
  </si>
  <si>
    <t>GUSE881106MGTRNL05</t>
  </si>
  <si>
    <t>GUSE881106</t>
  </si>
  <si>
    <t>AARB991012MGTLMT03</t>
  </si>
  <si>
    <t>AARB991012</t>
  </si>
  <si>
    <t>HEVG820423MGTRLR09</t>
  </si>
  <si>
    <t>HEVG820423</t>
  </si>
  <si>
    <t>NIGL960905MGTLVR06</t>
  </si>
  <si>
    <t>NIGL960905</t>
  </si>
  <si>
    <t>HERC910128MGTRMN01</t>
  </si>
  <si>
    <t>HERC910128</t>
  </si>
  <si>
    <t>SEHL911109MJCRRR03</t>
  </si>
  <si>
    <t>SEHL911109</t>
  </si>
  <si>
    <t>TOZG930606MGTRPD03</t>
  </si>
  <si>
    <t>TOZG930606</t>
  </si>
  <si>
    <t>RAJR850114MGTMRS01</t>
  </si>
  <si>
    <t>RAJR850114</t>
  </si>
  <si>
    <t>ZUNG820806MGTXLR01</t>
  </si>
  <si>
    <t>ZUNG820806</t>
  </si>
  <si>
    <t>RAHT910407MGTMRR04</t>
  </si>
  <si>
    <t>RAHT910407</t>
  </si>
  <si>
    <t>COGB991012MGTNTR08</t>
  </si>
  <si>
    <t>COGB991012</t>
  </si>
  <si>
    <t>GUMY800519MGTTRL07</t>
  </si>
  <si>
    <t>GUMY800519</t>
  </si>
  <si>
    <t>SASL881018MGTNLC06</t>
  </si>
  <si>
    <t>SASL881018</t>
  </si>
  <si>
    <t>HEFA970406MGTRRL08</t>
  </si>
  <si>
    <t>HEFA970406</t>
  </si>
  <si>
    <t>GUAF850524MGTTRB09</t>
  </si>
  <si>
    <t>GUAF850524</t>
  </si>
  <si>
    <t>AOML930929MGTLCR08</t>
  </si>
  <si>
    <t>AOML930929</t>
  </si>
  <si>
    <t>AUAV920222MGTGLL06</t>
  </si>
  <si>
    <t>AUAV920222</t>
  </si>
  <si>
    <t>AUTL830703MGTGRZ05</t>
  </si>
  <si>
    <t>AUTL830703</t>
  </si>
  <si>
    <t>RAEJ990101MGTMSL07</t>
  </si>
  <si>
    <t>RAEJ990101</t>
  </si>
  <si>
    <t>HEPS920529MGTRDN08</t>
  </si>
  <si>
    <t>HEPS920529</t>
  </si>
  <si>
    <t>AUVB910628MGTGLL04</t>
  </si>
  <si>
    <t>AUVB910628</t>
  </si>
  <si>
    <t>OEHJ991110MGTRRC03</t>
  </si>
  <si>
    <t>OEHJ991110</t>
  </si>
  <si>
    <t>JUHJ930318MGTRRS07</t>
  </si>
  <si>
    <t>JUHJ930318</t>
  </si>
  <si>
    <t>SORA890227MGTLMN01</t>
  </si>
  <si>
    <t>SORA890227</t>
  </si>
  <si>
    <t>MOHV921109MGTNRR02</t>
  </si>
  <si>
    <t>MOHV921109</t>
  </si>
  <si>
    <t>MOSM850909MGTRNR04</t>
  </si>
  <si>
    <t>MOSM850909</t>
  </si>
  <si>
    <t>LOHJ851201MGTPRN01</t>
  </si>
  <si>
    <t>LOHJ851201</t>
  </si>
  <si>
    <t>MAFB960906MGTRNR08</t>
  </si>
  <si>
    <t>MAFB960906</t>
  </si>
  <si>
    <t>BOTJ830819MGTNRS00</t>
  </si>
  <si>
    <t>BOTJ830819</t>
  </si>
  <si>
    <t>GOOR960524MGTMRC06</t>
  </si>
  <si>
    <t>GOOR960524</t>
  </si>
  <si>
    <t>IASC920707MGTNRN06</t>
  </si>
  <si>
    <t>IASC920707</t>
  </si>
  <si>
    <t>ROGC900806MGTCRN08</t>
  </si>
  <si>
    <t>ROGC900806</t>
  </si>
  <si>
    <t>GUGC830824MGTLLR03</t>
  </si>
  <si>
    <t>GUGC830824</t>
  </si>
  <si>
    <t>TOML880329MGTRRR04</t>
  </si>
  <si>
    <t>TOML880329</t>
  </si>
  <si>
    <t>RAGM921227MGTMMY00</t>
  </si>
  <si>
    <t>RAGM921227</t>
  </si>
  <si>
    <t>BAMD980718MGTRNN07</t>
  </si>
  <si>
    <t>BAMD980718</t>
  </si>
  <si>
    <t>OOSM820826MGTCGN00</t>
  </si>
  <si>
    <t>OOSM820826</t>
  </si>
  <si>
    <t>MOGN900514MGTRRN02</t>
  </si>
  <si>
    <t>MOGN900514</t>
  </si>
  <si>
    <t>ROCK921021MGTBHR01</t>
  </si>
  <si>
    <t>ROCK921021</t>
  </si>
  <si>
    <t>GOGA911101MGTDML06</t>
  </si>
  <si>
    <t>GOGA911101</t>
  </si>
  <si>
    <t>PALL900115MGTLPR08</t>
  </si>
  <si>
    <t>PALL900115</t>
  </si>
  <si>
    <t>ZALL881128MDFVPR05</t>
  </si>
  <si>
    <t>ZALL881128</t>
  </si>
  <si>
    <t>RORE910228MGTSNS08</t>
  </si>
  <si>
    <t>RORE910228</t>
  </si>
  <si>
    <t>MABE801228MGTRNV04</t>
  </si>
  <si>
    <t>MABE801228</t>
  </si>
  <si>
    <t>NABJ940423MGTVRS09</t>
  </si>
  <si>
    <t>NABJ940423</t>
  </si>
  <si>
    <t>JURB931231MGTRDR06</t>
  </si>
  <si>
    <t>JURB931231</t>
  </si>
  <si>
    <t>MEGJ920513MGTLLR00</t>
  </si>
  <si>
    <t>MEGJ920513</t>
  </si>
  <si>
    <t>HETE870413MGTRRP04</t>
  </si>
  <si>
    <t>HETE870413</t>
  </si>
  <si>
    <t>GUEP960424MGTZSL00</t>
  </si>
  <si>
    <t>GUEP960424</t>
  </si>
  <si>
    <t>MAMC950614MGTRDL06</t>
  </si>
  <si>
    <t>MAMC950614</t>
  </si>
  <si>
    <t>GOGD940609MGTMMN06</t>
  </si>
  <si>
    <t>GOGD940609</t>
  </si>
  <si>
    <t>ROVG980813MGTDZV01</t>
  </si>
  <si>
    <t>ROVG980813</t>
  </si>
  <si>
    <t>RAOL851106MGTMRN08</t>
  </si>
  <si>
    <t>RAOL851106</t>
  </si>
  <si>
    <t>HEFJ990820MGTRNN01</t>
  </si>
  <si>
    <t>HEFJ990820</t>
  </si>
  <si>
    <t>CAVB920609MGTMRL05</t>
  </si>
  <si>
    <t>CAVB920609</t>
  </si>
  <si>
    <t>JINM840331MGTMVR08</t>
  </si>
  <si>
    <t>JINM840331</t>
  </si>
  <si>
    <t>PEPP980528MGTRNR07</t>
  </si>
  <si>
    <t>PEPP980528</t>
  </si>
  <si>
    <t>VAPS830618MGTZRN05</t>
  </si>
  <si>
    <t>VAPS830618</t>
  </si>
  <si>
    <t>VAPK980402MGTRRR02</t>
  </si>
  <si>
    <t>VAPK980402</t>
  </si>
  <si>
    <t>SOAM940423MGTTLY07</t>
  </si>
  <si>
    <t>SOAM940423</t>
  </si>
  <si>
    <t>MOPF980504MGTRRR03</t>
  </si>
  <si>
    <t>MOPF980504</t>
  </si>
  <si>
    <t>ROSG831215MGTDND03</t>
  </si>
  <si>
    <t>ROSG831215</t>
  </si>
  <si>
    <t>GUFG801207MGTZRD07</t>
  </si>
  <si>
    <t>GUFG801207</t>
  </si>
  <si>
    <t>JISB800402MGTMNL06</t>
  </si>
  <si>
    <t>JISB800402</t>
  </si>
  <si>
    <t>OICK790325MGTLSR06</t>
  </si>
  <si>
    <t>OICK790325</t>
  </si>
  <si>
    <t>CORM810130MGTRDN06</t>
  </si>
  <si>
    <t>CORM810130</t>
  </si>
  <si>
    <t>MOSJ820404MGTJND08</t>
  </si>
  <si>
    <t>MOSJ820404</t>
  </si>
  <si>
    <t>VIGR800813MGTRTS00</t>
  </si>
  <si>
    <t>VIGR800813</t>
  </si>
  <si>
    <t>GURJ830904MJCJJD05</t>
  </si>
  <si>
    <t>GURJ830904</t>
  </si>
  <si>
    <t>VACB830902MGTLRR00</t>
  </si>
  <si>
    <t>VACB830902</t>
  </si>
  <si>
    <t>GUTL991023MGTTRN09</t>
  </si>
  <si>
    <t>GUTL991023</t>
  </si>
  <si>
    <t>MOOL950626MGTRRR09</t>
  </si>
  <si>
    <t>MOOL950626</t>
  </si>
  <si>
    <t>OEHT881212MGTJRR03</t>
  </si>
  <si>
    <t>OEHT881212</t>
  </si>
  <si>
    <t>POPS930706MGTRRS03</t>
  </si>
  <si>
    <t>POPS930706</t>
  </si>
  <si>
    <t>MEDT820910MGTJZM08</t>
  </si>
  <si>
    <t>MEDT820910</t>
  </si>
  <si>
    <t>GOMA810124MGTNRN09</t>
  </si>
  <si>
    <t>GOMA810124</t>
  </si>
  <si>
    <t>LOSV860203MGTPNR00</t>
  </si>
  <si>
    <t>LOSV860203</t>
  </si>
  <si>
    <t>TOMA830723MGTRRN09</t>
  </si>
  <si>
    <t>TOMA830723</t>
  </si>
  <si>
    <t>GUAB830607MGTRVR00</t>
  </si>
  <si>
    <t>GUAB830607</t>
  </si>
  <si>
    <t>COHR910323MGTRRS01</t>
  </si>
  <si>
    <t>COHR910323</t>
  </si>
  <si>
    <t>ZAAS881209MGTMLR00</t>
  </si>
  <si>
    <t>ZAAS881209</t>
  </si>
  <si>
    <t>CAHS931113MGTRRN03</t>
  </si>
  <si>
    <t>CAHS931113</t>
  </si>
  <si>
    <t>CIGG900429MGTSMD01</t>
  </si>
  <si>
    <t>CIGG900429</t>
  </si>
  <si>
    <t>SOGM810722MMCLTG02</t>
  </si>
  <si>
    <t>SOGM810722</t>
  </si>
  <si>
    <t>MEZL950726MGTDRC02</t>
  </si>
  <si>
    <t>MEZL950726</t>
  </si>
  <si>
    <t>VEDL870416MMCLZZ03</t>
  </si>
  <si>
    <t>VEDL870416</t>
  </si>
  <si>
    <t>LOCC870525MGTZRC06</t>
  </si>
  <si>
    <t>LOCC870525</t>
  </si>
  <si>
    <t>GORJ980323MGTMDC08</t>
  </si>
  <si>
    <t>GORJ980323</t>
  </si>
  <si>
    <t>AURA910619MGTNCD09</t>
  </si>
  <si>
    <t>AURA910619</t>
  </si>
  <si>
    <t>GAVE890226MGTRLV07</t>
  </si>
  <si>
    <t>GAVE890226</t>
  </si>
  <si>
    <t>RORL810321MGTMDR07</t>
  </si>
  <si>
    <t>RORL810321</t>
  </si>
  <si>
    <t>PEMV811223MGTRRC00</t>
  </si>
  <si>
    <t>PEMV811223</t>
  </si>
  <si>
    <t>MAMM790503MGTRNR01</t>
  </si>
  <si>
    <t>MAMM790503</t>
  </si>
  <si>
    <t>HEVD950523MGTRLN05</t>
  </si>
  <si>
    <t>HEVD950523</t>
  </si>
  <si>
    <t>CUGK980709MGTRRR09</t>
  </si>
  <si>
    <t>CUGK980709</t>
  </si>
  <si>
    <t>GUAA790929MGTRTN03</t>
  </si>
  <si>
    <t>GUAA790929</t>
  </si>
  <si>
    <t>BXCA900619MGTRRN00</t>
  </si>
  <si>
    <t>BXCA900619</t>
  </si>
  <si>
    <t>TAZL820210MGTVXZ07</t>
  </si>
  <si>
    <t>TAZL820210</t>
  </si>
  <si>
    <t>PASE941208MGTCGV06</t>
  </si>
  <si>
    <t>PASE941208</t>
  </si>
  <si>
    <t>ROES941116MGTSNN03</t>
  </si>
  <si>
    <t>ROES941116</t>
  </si>
  <si>
    <t>SOHR811122MGTLRM04</t>
  </si>
  <si>
    <t>SOHR811122</t>
  </si>
  <si>
    <t>BUAL840303MGTZLC08</t>
  </si>
  <si>
    <t>BUAL840303</t>
  </si>
  <si>
    <t>ROMB891008MGTDRL03</t>
  </si>
  <si>
    <t>ROMB891008</t>
  </si>
  <si>
    <t>OICN900516MGTLRR03</t>
  </si>
  <si>
    <t>OICN900516</t>
  </si>
  <si>
    <t>MAAE920731MGTRLS07</t>
  </si>
  <si>
    <t>MAAE920731</t>
  </si>
  <si>
    <t>PXNE810919MGTRRV05</t>
  </si>
  <si>
    <t>PXNE810919</t>
  </si>
  <si>
    <t>MAFC920214MGTRRY09</t>
  </si>
  <si>
    <t>MAFC920214</t>
  </si>
  <si>
    <t>RUGB961106MGTZZR01</t>
  </si>
  <si>
    <t>RUGB961106</t>
  </si>
  <si>
    <t>EILE890601MGTNPR01</t>
  </si>
  <si>
    <t>EILE890601</t>
  </si>
  <si>
    <t>GUPM980827MGTLRN04</t>
  </si>
  <si>
    <t>GUPM980827</t>
  </si>
  <si>
    <t>ROCG991120MGTCLD02</t>
  </si>
  <si>
    <t>ROCG991120</t>
  </si>
  <si>
    <t>VEFL871026MJCLRC08</t>
  </si>
  <si>
    <t>VEFL871026</t>
  </si>
  <si>
    <t>CAGP880418MGTRRL03</t>
  </si>
  <si>
    <t>CAGP880418</t>
  </si>
  <si>
    <t>MEME820302MGTNCL01</t>
  </si>
  <si>
    <t>MEME820302</t>
  </si>
  <si>
    <t>MAUG820910MGTNRD07</t>
  </si>
  <si>
    <t>MAUG820910</t>
  </si>
  <si>
    <t>TODF790826MGTRMB06</t>
  </si>
  <si>
    <t>TODF790826</t>
  </si>
  <si>
    <t>AIVM960529MGTMRY07</t>
  </si>
  <si>
    <t>AIVM960529</t>
  </si>
  <si>
    <t>CERV860201MGTRCR07</t>
  </si>
  <si>
    <t>CERV860201</t>
  </si>
  <si>
    <t>GAML950131MDFLNZ02</t>
  </si>
  <si>
    <t>GAML950131</t>
  </si>
  <si>
    <t>PAIP810629MGTRBL07</t>
  </si>
  <si>
    <t>PAIP810629</t>
  </si>
  <si>
    <t>SAGF830314MGTNRT02</t>
  </si>
  <si>
    <t>SAGF830314</t>
  </si>
  <si>
    <t>GUGF900416MGTTNR06</t>
  </si>
  <si>
    <t>GUGF900416</t>
  </si>
  <si>
    <t>VIRV901203MGTLDR04</t>
  </si>
  <si>
    <t>VIRV901203</t>
  </si>
  <si>
    <t>MAMM930319MGTRRR09</t>
  </si>
  <si>
    <t>MAMM930319</t>
  </si>
  <si>
    <t>PEAS850712MGTRRN08</t>
  </si>
  <si>
    <t>PEAS850712</t>
  </si>
  <si>
    <t>GORA790816MGTNMN02</t>
  </si>
  <si>
    <t>GORA790816</t>
  </si>
  <si>
    <t>TOGR930411MGTRNT01</t>
  </si>
  <si>
    <t>TOGR930411</t>
  </si>
  <si>
    <t>MAOA970101MGTRJL00</t>
  </si>
  <si>
    <t>MAOA970101</t>
  </si>
  <si>
    <t>VISS861102MGTLNL00</t>
  </si>
  <si>
    <t>VISS861102</t>
  </si>
  <si>
    <t>LOCP950724MGTZRL08</t>
  </si>
  <si>
    <t>LOCP950724</t>
  </si>
  <si>
    <t>GUZL790128MGTRVZ02</t>
  </si>
  <si>
    <t>GUZL790128</t>
  </si>
  <si>
    <t>HEGL831220MGTRLC02</t>
  </si>
  <si>
    <t>HEGL831220</t>
  </si>
  <si>
    <t>PEAM870610MGTRLR09</t>
  </si>
  <si>
    <t>PEAM870610</t>
  </si>
  <si>
    <t>VARG940904MGTZDD04</t>
  </si>
  <si>
    <t>VARG940904</t>
  </si>
  <si>
    <t>SARI801227MGTLNS09</t>
  </si>
  <si>
    <t>SARI801227</t>
  </si>
  <si>
    <t>TOVL840608MGTRLR00</t>
  </si>
  <si>
    <t>TOVL840608</t>
  </si>
  <si>
    <t>MACJ960704MGTRLS01</t>
  </si>
  <si>
    <t>MACJ960704</t>
  </si>
  <si>
    <t>EUHJ930425MGTSRN06</t>
  </si>
  <si>
    <t>EUHJ930425</t>
  </si>
  <si>
    <t>CICB860714MGTHHL04</t>
  </si>
  <si>
    <t>CICB860714</t>
  </si>
  <si>
    <t>GAIA980513MGTRBD01</t>
  </si>
  <si>
    <t>GAIA980513</t>
  </si>
  <si>
    <t>CAHY861108MGTSRH06</t>
  </si>
  <si>
    <t>CAHY861108</t>
  </si>
  <si>
    <t>GOMS880806MGTNRS00</t>
  </si>
  <si>
    <t>GOMS880806</t>
  </si>
  <si>
    <t>AOLC940516MGTBNL04</t>
  </si>
  <si>
    <t>AOLC940516</t>
  </si>
  <si>
    <t>SALC820503MGTNPR01</t>
  </si>
  <si>
    <t>SALC820503</t>
  </si>
  <si>
    <t>ROAJ950402MGTMVN08</t>
  </si>
  <si>
    <t>ROAJ950402</t>
  </si>
  <si>
    <t>EOVC960505MGTSLR06</t>
  </si>
  <si>
    <t>EOVC960505</t>
  </si>
  <si>
    <t>PEGP930613MGTRTL09</t>
  </si>
  <si>
    <t>PEGP930613</t>
  </si>
  <si>
    <t>NAMG831223MGTVJD09</t>
  </si>
  <si>
    <t>NAMG831223</t>
  </si>
  <si>
    <t>MOVR820627MMNLLS06</t>
  </si>
  <si>
    <t>MOVR820627</t>
  </si>
  <si>
    <t>BOTR911006MGTMRS05</t>
  </si>
  <si>
    <t>BOTR911006</t>
  </si>
  <si>
    <t>ROHI900113MGTJRS03</t>
  </si>
  <si>
    <t>ROHI900113</t>
  </si>
  <si>
    <t>VIRI950922MGTLDV01</t>
  </si>
  <si>
    <t>VIRI950922</t>
  </si>
  <si>
    <t>VEPS850319MGTRCN09</t>
  </si>
  <si>
    <t>VEPS850319</t>
  </si>
  <si>
    <t>GOMC851206MGTNCR05</t>
  </si>
  <si>
    <t>GOMC851206</t>
  </si>
  <si>
    <t>MOAM800405MGTNRN04</t>
  </si>
  <si>
    <t>MOAM800405</t>
  </si>
  <si>
    <t>EIHV960525MGTSRR07</t>
  </si>
  <si>
    <t>EIHV960525</t>
  </si>
  <si>
    <t>HIMD880405MGTDRL08</t>
  </si>
  <si>
    <t>HIMD880405</t>
  </si>
  <si>
    <t>DECA840830MGTLRL06</t>
  </si>
  <si>
    <t>DECA840830</t>
  </si>
  <si>
    <t>LAVJ930113MGTRGC04</t>
  </si>
  <si>
    <t>LAVJ930113</t>
  </si>
  <si>
    <t>AUAK960303MGTNLR08</t>
  </si>
  <si>
    <t>AUAK960303</t>
  </si>
  <si>
    <t>LOFA950727MGTPLL01</t>
  </si>
  <si>
    <t>LOFA950727</t>
  </si>
  <si>
    <t>ZEGM880615MGTRNT01</t>
  </si>
  <si>
    <t>ZEGM880615</t>
  </si>
  <si>
    <t>OEVS880603MGTRLN05</t>
  </si>
  <si>
    <t>OEVS880603</t>
  </si>
  <si>
    <t>CABV970415MGTNRL04</t>
  </si>
  <si>
    <t>CABV970415</t>
  </si>
  <si>
    <t>MICM811028MGTRDR03</t>
  </si>
  <si>
    <t>MICM811028</t>
  </si>
  <si>
    <t>CAOM960215MGTRRR09</t>
  </si>
  <si>
    <t>CAOM960215</t>
  </si>
  <si>
    <t>BAGI991109MMNTRS02</t>
  </si>
  <si>
    <t>BAGI991109</t>
  </si>
  <si>
    <t>RORR841205MGTDMS02</t>
  </si>
  <si>
    <t>RORR841205</t>
  </si>
  <si>
    <t>AETG820816MDFRRB00</t>
  </si>
  <si>
    <t>AETG820816</t>
  </si>
  <si>
    <t>JUPJ790425MGTRXS05</t>
  </si>
  <si>
    <t>JUPJ790425</t>
  </si>
  <si>
    <t>BARY910127MGTXDR02</t>
  </si>
  <si>
    <t>BARY910127</t>
  </si>
  <si>
    <t>GOTH911227MGTNVL02</t>
  </si>
  <si>
    <t>GOTH911227</t>
  </si>
  <si>
    <t>IAMS800108MGTNXN06</t>
  </si>
  <si>
    <t>IAMS800108</t>
  </si>
  <si>
    <t>GAMB950704MGTRLR05</t>
  </si>
  <si>
    <t>GAMB950704</t>
  </si>
  <si>
    <t>MAAR790102MGTRNT00</t>
  </si>
  <si>
    <t>MAAR790102</t>
  </si>
  <si>
    <t>POPA830125MGTNRL06</t>
  </si>
  <si>
    <t>POPA830125</t>
  </si>
  <si>
    <t>SORM860331MGTTCR03</t>
  </si>
  <si>
    <t>SORM860331</t>
  </si>
  <si>
    <t>EAMS940928MGTSRM01</t>
  </si>
  <si>
    <t>EAMS940928</t>
  </si>
  <si>
    <t>AOGA800912MGTRNL07</t>
  </si>
  <si>
    <t>AOGA800912</t>
  </si>
  <si>
    <t>BAVT951005MGTLLN06</t>
  </si>
  <si>
    <t>BAVT951005</t>
  </si>
  <si>
    <t>CARN860607MGTDYR05</t>
  </si>
  <si>
    <t>CARN860607</t>
  </si>
  <si>
    <t>POCM941210MGTRSR05</t>
  </si>
  <si>
    <t>POCM941210</t>
  </si>
  <si>
    <t>AURC900328MGTGCR04</t>
  </si>
  <si>
    <t>AURC900328</t>
  </si>
  <si>
    <t>ROMM921025MGTMRR06</t>
  </si>
  <si>
    <t>ROMM921025</t>
  </si>
  <si>
    <t>BEJS880520MGTCSG02</t>
  </si>
  <si>
    <t>BEJS880520</t>
  </si>
  <si>
    <t>AEBM840721MGTCLR00</t>
  </si>
  <si>
    <t>AEBM840721</t>
  </si>
  <si>
    <t>AUVR980106MGTGLY09</t>
  </si>
  <si>
    <t>AUVR980106</t>
  </si>
  <si>
    <t>BEFO940915MGTCLR01</t>
  </si>
  <si>
    <t>BEFO940915</t>
  </si>
  <si>
    <t>SOVC891106MGTTLR09</t>
  </si>
  <si>
    <t>SOVC891106</t>
  </si>
  <si>
    <t>MAPR940127MGTRNS09</t>
  </si>
  <si>
    <t>MAPR940127</t>
  </si>
  <si>
    <t>AIMS880811MGTLLN08</t>
  </si>
  <si>
    <t>AIMS880811</t>
  </si>
  <si>
    <t>BAGD880412MJCXRN01</t>
  </si>
  <si>
    <t>BAGD880412</t>
  </si>
  <si>
    <t>AAGM831030MGTNNR02</t>
  </si>
  <si>
    <t>AAGM831030</t>
  </si>
  <si>
    <t>EIZJ921231MMNLMS08</t>
  </si>
  <si>
    <t>EIZJ921231</t>
  </si>
  <si>
    <t>VIRJ871210MGTLMN08</t>
  </si>
  <si>
    <t>VIRJ871210</t>
  </si>
  <si>
    <t>ZEMG891023MGTRLN03</t>
  </si>
  <si>
    <t>ZEMG891023</t>
  </si>
  <si>
    <t>MAJC870131MGTRML08</t>
  </si>
  <si>
    <t>MAJC870131</t>
  </si>
  <si>
    <t>MERN880717MGTLDL09</t>
  </si>
  <si>
    <t>MERN880717</t>
  </si>
  <si>
    <t>CATA841117MGTLRN18</t>
  </si>
  <si>
    <t>CATA841117</t>
  </si>
  <si>
    <t>MOBE990806MGTNLS04</t>
  </si>
  <si>
    <t>MOBE990806</t>
  </si>
  <si>
    <t>GOQM840917MGTMRR05</t>
  </si>
  <si>
    <t>GOQM840917</t>
  </si>
  <si>
    <t>RAHJ800824MDFMRN13</t>
  </si>
  <si>
    <t>RAHJ800824</t>
  </si>
  <si>
    <t>VEGM801225MGTRNR05</t>
  </si>
  <si>
    <t>VEGM801225</t>
  </si>
  <si>
    <t>MEOR870609MGTDLC03</t>
  </si>
  <si>
    <t>MEOR870609</t>
  </si>
  <si>
    <t>MUHL801107MGTXRR08</t>
  </si>
  <si>
    <t>MUHL801107</t>
  </si>
  <si>
    <t>SAIC860907MGTLBL08</t>
  </si>
  <si>
    <t>SAIC860907</t>
  </si>
  <si>
    <t>PEMM990925MGTRXN02</t>
  </si>
  <si>
    <t>PEMM990925</t>
  </si>
  <si>
    <t>AEHK970501MGTMRR05</t>
  </si>
  <si>
    <t>AEHK970501</t>
  </si>
  <si>
    <t>VERC970724MGTNMR03</t>
  </si>
  <si>
    <t>VERC970724</t>
  </si>
  <si>
    <t>AARY930506MGTLDT08</t>
  </si>
  <si>
    <t>AARY930506</t>
  </si>
  <si>
    <t>DIRS850627MGTZMC09</t>
  </si>
  <si>
    <t>DIRS850627</t>
  </si>
  <si>
    <t>QUMJ900503MGTNRS00</t>
  </si>
  <si>
    <t>QUMJ900503</t>
  </si>
  <si>
    <t>SISA890318MGTLNN00</t>
  </si>
  <si>
    <t>SISA890318</t>
  </si>
  <si>
    <t>RARG940815MGTMMD02</t>
  </si>
  <si>
    <t>RARG940815</t>
  </si>
  <si>
    <t>TURA880117MGTRDN06</t>
  </si>
  <si>
    <t>TURA880117</t>
  </si>
  <si>
    <t>RERA860824MGTYDN02</t>
  </si>
  <si>
    <t>RERA860824</t>
  </si>
  <si>
    <t>JUHP840126MGTRRL07</t>
  </si>
  <si>
    <t>JUHP840126</t>
  </si>
  <si>
    <t>TORM970822MGTRMR04</t>
  </si>
  <si>
    <t>TORM970822</t>
  </si>
  <si>
    <t>IAUM840912MGTNRR00</t>
  </si>
  <si>
    <t>IAUM840912</t>
  </si>
  <si>
    <t>TOMR810830MGTRJS09</t>
  </si>
  <si>
    <t>TOMR810830</t>
  </si>
  <si>
    <t>SALR910325MGTNPS01</t>
  </si>
  <si>
    <t>SALR910325</t>
  </si>
  <si>
    <t>JUGB900323MGTRLL09</t>
  </si>
  <si>
    <t>JUGB900323</t>
  </si>
  <si>
    <t>DEZV850403MGTLVR09</t>
  </si>
  <si>
    <t>DEZV850403</t>
  </si>
  <si>
    <t>RASG980209MGTMND00</t>
  </si>
  <si>
    <t>RASG980209</t>
  </si>
  <si>
    <t>BAZM970915MMNRMR05</t>
  </si>
  <si>
    <t>BAZM970915</t>
  </si>
  <si>
    <t>MAAT960127MGTRLN05</t>
  </si>
  <si>
    <t>MAAT960127</t>
  </si>
  <si>
    <t>PAPM801027MGTLCR04</t>
  </si>
  <si>
    <t>PAPM801027</t>
  </si>
  <si>
    <t>PEBM950430MGTRCR03</t>
  </si>
  <si>
    <t>PEBM950430</t>
  </si>
  <si>
    <t>SASY820423MGTLNL02</t>
  </si>
  <si>
    <t>SASY820423</t>
  </si>
  <si>
    <t>LOSE910116MGTPRL06</t>
  </si>
  <si>
    <t>LOSE910116</t>
  </si>
  <si>
    <t>SOVG951126MGTLLD07</t>
  </si>
  <si>
    <t>SOVG951126</t>
  </si>
  <si>
    <t>AEAJ831120MJCZZN09</t>
  </si>
  <si>
    <t>AEAJ831120</t>
  </si>
  <si>
    <t>CAFA901126MGTSLN05</t>
  </si>
  <si>
    <t>CAFA901126</t>
  </si>
  <si>
    <t>VAVO800825MGTLLL02</t>
  </si>
  <si>
    <t>VAVO800825</t>
  </si>
  <si>
    <t>POHV851224MMCPRR00</t>
  </si>
  <si>
    <t>POHV851224</t>
  </si>
  <si>
    <t>BEGR950906MGTRZS05</t>
  </si>
  <si>
    <t>BEGR950906</t>
  </si>
  <si>
    <t>AUSS920123MGTGRC08</t>
  </si>
  <si>
    <t>AUSS920123</t>
  </si>
  <si>
    <t>SOLA820613MGTTPN05</t>
  </si>
  <si>
    <t>SOLA820613</t>
  </si>
  <si>
    <t>FEMG990108MGTRND05</t>
  </si>
  <si>
    <t>FEMG990108</t>
  </si>
  <si>
    <t>ROVM940722MGTBRG03</t>
  </si>
  <si>
    <t>ROVM940722</t>
  </si>
  <si>
    <t>MAGA850511MGTRSN04</t>
  </si>
  <si>
    <t>MAGA850511</t>
  </si>
  <si>
    <t>EONK840831MGTSVR09</t>
  </si>
  <si>
    <t>EONK840831</t>
  </si>
  <si>
    <t>GAGB961208MGTNRN07</t>
  </si>
  <si>
    <t>GAGB961208</t>
  </si>
  <si>
    <t>VADE891112MGTRCS03</t>
  </si>
  <si>
    <t>VADE891112</t>
  </si>
  <si>
    <t>RAGM920712MGTMTR01</t>
  </si>
  <si>
    <t>RAGM920712</t>
  </si>
  <si>
    <t>GOMA980611MGTMRN01</t>
  </si>
  <si>
    <t>GOMA980611</t>
  </si>
  <si>
    <t>MAHA920224MGTNRN08</t>
  </si>
  <si>
    <t>MAHA920224</t>
  </si>
  <si>
    <t>AASM800416MGTYNY06</t>
  </si>
  <si>
    <t>AASM800416</t>
  </si>
  <si>
    <t>AOSR890512MGTLNC08</t>
  </si>
  <si>
    <t>AOSR890512</t>
  </si>
  <si>
    <t>UIFL970628MGTRLR00</t>
  </si>
  <si>
    <t>UIFL970628</t>
  </si>
  <si>
    <t>ROGM890912MGTDVG00</t>
  </si>
  <si>
    <t>ROGM890912</t>
  </si>
  <si>
    <t>HESG911029MGTRND01</t>
  </si>
  <si>
    <t>HESG911029</t>
  </si>
  <si>
    <t>OEHS850731MGTRRL09</t>
  </si>
  <si>
    <t>OEHS850731</t>
  </si>
  <si>
    <t>GOGM841103MGTDRR08</t>
  </si>
  <si>
    <t>GOGM841103</t>
  </si>
  <si>
    <t>CASG990108MGTHND00</t>
  </si>
  <si>
    <t>CASG990108</t>
  </si>
  <si>
    <t>CAHP880506MGTLDT02</t>
  </si>
  <si>
    <t>CAHP880506</t>
  </si>
  <si>
    <t>JIDE940306MGTMRL06</t>
  </si>
  <si>
    <t>JIDE940306</t>
  </si>
  <si>
    <t>MEQS880918MGTZRF07</t>
  </si>
  <si>
    <t>MEQS880918</t>
  </si>
  <si>
    <t>MOST950128MGTRLR05</t>
  </si>
  <si>
    <t>MOST950128</t>
  </si>
  <si>
    <t>MEHE891005MGTNRL00</t>
  </si>
  <si>
    <t>MEHE891005</t>
  </si>
  <si>
    <t>AURA840405MGTNMN02</t>
  </si>
  <si>
    <t>AURA840405</t>
  </si>
  <si>
    <t>MULS830501MGTXGL06</t>
  </si>
  <si>
    <t>MULS830501</t>
  </si>
  <si>
    <t>CAYB810729MGTDBT09</t>
  </si>
  <si>
    <t>CAYB810729</t>
  </si>
  <si>
    <t>ROZL910807MGTCXN07</t>
  </si>
  <si>
    <t>ROZL910807</t>
  </si>
  <si>
    <t>VAFB951222MGTLNR07</t>
  </si>
  <si>
    <t>VAFB951222</t>
  </si>
  <si>
    <t>LONA931002MGTPVN09</t>
  </si>
  <si>
    <t>LONA931002</t>
  </si>
  <si>
    <t>MAGY830215MGTRND06</t>
  </si>
  <si>
    <t>MAGY830215</t>
  </si>
  <si>
    <t>SAHN880121MDFNRR07</t>
  </si>
  <si>
    <t>SAHN880121</t>
  </si>
  <si>
    <t>BEOL971022MQTLLT08</t>
  </si>
  <si>
    <t>BEOL971022</t>
  </si>
  <si>
    <t>CALI800513MGTHPM01</t>
  </si>
  <si>
    <t>CALI800513</t>
  </si>
  <si>
    <t>VARJ880610MGTRDS02</t>
  </si>
  <si>
    <t>VARJ880610</t>
  </si>
  <si>
    <t>GOMA860919MGTMRN06</t>
  </si>
  <si>
    <t>GOMA860919</t>
  </si>
  <si>
    <t>GUAA881221MJCTNN04</t>
  </si>
  <si>
    <t>GUAA881221</t>
  </si>
  <si>
    <t>HECE790320MJCRRR09</t>
  </si>
  <si>
    <t>HECE790320</t>
  </si>
  <si>
    <t>LOMJ910416MGTPXS02</t>
  </si>
  <si>
    <t>LOMJ910416</t>
  </si>
  <si>
    <t>GUFF810228MGTTRV05</t>
  </si>
  <si>
    <t>GUFF810228</t>
  </si>
  <si>
    <t>RARI830128MGTMMR04</t>
  </si>
  <si>
    <t>RARI830128</t>
  </si>
  <si>
    <t>LIHM950102MGTRRR00</t>
  </si>
  <si>
    <t>LIHM950102</t>
  </si>
  <si>
    <t>MEBF980603MGTNCT01</t>
  </si>
  <si>
    <t>MEBF980603</t>
  </si>
  <si>
    <t>AEGJ960913MGTRMS08</t>
  </si>
  <si>
    <t>AEGJ960913</t>
  </si>
  <si>
    <t>MULL790710MGTRRZ06</t>
  </si>
  <si>
    <t>MULL790710</t>
  </si>
  <si>
    <t>VAPI920113MGTZRS01</t>
  </si>
  <si>
    <t>VAPI920113</t>
  </si>
  <si>
    <t>ROIP790825MGTMBT03</t>
  </si>
  <si>
    <t>ROIP790825</t>
  </si>
  <si>
    <t>VAOA980302MGTZSH08</t>
  </si>
  <si>
    <t>VAOA980302</t>
  </si>
  <si>
    <t>CARS841027MGTLQN02</t>
  </si>
  <si>
    <t>CARS841027</t>
  </si>
  <si>
    <t>NIAA790623MGTLRL04</t>
  </si>
  <si>
    <t>NIAA790623</t>
  </si>
  <si>
    <t>AURJ980305MGTNVN02</t>
  </si>
  <si>
    <t>AURJ980305</t>
  </si>
  <si>
    <t>ZURI910708MGTXSS08</t>
  </si>
  <si>
    <t>ZURI910708</t>
  </si>
  <si>
    <t>PORR900830MGTNMS07</t>
  </si>
  <si>
    <t>PORR900830</t>
  </si>
  <si>
    <t>QUBA840518MGTJRL02</t>
  </si>
  <si>
    <t>QUBA840518</t>
  </si>
  <si>
    <t>ZARL821020MGTVMR09</t>
  </si>
  <si>
    <t>ZARL821020</t>
  </si>
  <si>
    <t>SAJG840628MGTNRD08</t>
  </si>
  <si>
    <t>SAJG840628</t>
  </si>
  <si>
    <t>RAJM930510MGTMRR08</t>
  </si>
  <si>
    <t>RAJM930510</t>
  </si>
  <si>
    <t>AACS861117MGTLHN07</t>
  </si>
  <si>
    <t>AACS861117</t>
  </si>
  <si>
    <t>MOCL820622MGTNRZ07</t>
  </si>
  <si>
    <t>MOCL820622</t>
  </si>
  <si>
    <t>MEGJ900916MGTZLS07</t>
  </si>
  <si>
    <t>MEGJ900916</t>
  </si>
  <si>
    <t>OERM920715MGTRDR06</t>
  </si>
  <si>
    <t>OERM920715</t>
  </si>
  <si>
    <t>LAHJ920819MGTNRN00</t>
  </si>
  <si>
    <t>LAHJ920819</t>
  </si>
  <si>
    <t>SARS880925MGTNVN05</t>
  </si>
  <si>
    <t>SARS880925</t>
  </si>
  <si>
    <t>VACE821216MGTLDR07</t>
  </si>
  <si>
    <t>VACE821216</t>
  </si>
  <si>
    <t>COMA940426MGTRTR09</t>
  </si>
  <si>
    <t>COMA940426</t>
  </si>
  <si>
    <t>SAMG880402MGTLRL00</t>
  </si>
  <si>
    <t>SAMG880402</t>
  </si>
  <si>
    <t>FORA891201MGTLCN05</t>
  </si>
  <si>
    <t>FORA891201</t>
  </si>
  <si>
    <t>ZUGK960515MGTXTM01</t>
  </si>
  <si>
    <t>ZUGK960515</t>
  </si>
  <si>
    <t>RARP860528MGTNDL37</t>
  </si>
  <si>
    <t>RARP860528</t>
  </si>
  <si>
    <t>TOLA920604MGTRPL00</t>
  </si>
  <si>
    <t>TOLA920604</t>
  </si>
  <si>
    <t>RAOC821102MGTMNL04</t>
  </si>
  <si>
    <t>RAOC821102</t>
  </si>
  <si>
    <t>SAVS910725MGTNLN04</t>
  </si>
  <si>
    <t>SAVS910725</t>
  </si>
  <si>
    <t>GOML861208MGTNRZ01</t>
  </si>
  <si>
    <t>GOML861208</t>
  </si>
  <si>
    <t>PAGC980129MGTRRT04</t>
  </si>
  <si>
    <t>PAGC980129</t>
  </si>
  <si>
    <t>VAPM940317MGTRRR00</t>
  </si>
  <si>
    <t>VAPM940317</t>
  </si>
  <si>
    <t>VEUN980103MGTLRN03</t>
  </si>
  <si>
    <t>VEUN980103</t>
  </si>
  <si>
    <t>AEPB910527MGTRRR00</t>
  </si>
  <si>
    <t>AEPB910527</t>
  </si>
  <si>
    <t>AIBL931027MGTMRR09</t>
  </si>
  <si>
    <t>AIBL931027</t>
  </si>
  <si>
    <t>LURL990914MGTNDZ01</t>
  </si>
  <si>
    <t>LURL990914</t>
  </si>
  <si>
    <t>VAAS860226MGTLSN05</t>
  </si>
  <si>
    <t>VAAS860226</t>
  </si>
  <si>
    <t>BAEM870127MJCXSR00</t>
  </si>
  <si>
    <t>BAEM870127</t>
  </si>
  <si>
    <t>LOOE940920MGTPRL07</t>
  </si>
  <si>
    <t>LOOE940920</t>
  </si>
  <si>
    <t>MUPP950401MGTXRL04</t>
  </si>
  <si>
    <t>MUPP950401</t>
  </si>
  <si>
    <t>RAVB970903MGTMLL01</t>
  </si>
  <si>
    <t>RAVB970903</t>
  </si>
  <si>
    <t>VAMC811123MMNLNC06</t>
  </si>
  <si>
    <t>VAMC811123</t>
  </si>
  <si>
    <t>GAGB980405MGTRNR08</t>
  </si>
  <si>
    <t>GAGB980405</t>
  </si>
  <si>
    <t>RASA850115MGTMNN00</t>
  </si>
  <si>
    <t>RASA850115</t>
  </si>
  <si>
    <t>HEMS791207MGTRXN04</t>
  </si>
  <si>
    <t>HEMS791207</t>
  </si>
  <si>
    <t>JURL810728MGTRBZ04</t>
  </si>
  <si>
    <t>JURL810728</t>
  </si>
  <si>
    <t>POEM991025MGTMSR05</t>
  </si>
  <si>
    <t>POEM991025</t>
  </si>
  <si>
    <t>RORG910224MGTCCD01</t>
  </si>
  <si>
    <t>RORG910224</t>
  </si>
  <si>
    <t>RAOA870501MGTMJN06</t>
  </si>
  <si>
    <t>RAOA870501</t>
  </si>
  <si>
    <t>HERR880105MGTRDY01</t>
  </si>
  <si>
    <t>HERR880105</t>
  </si>
  <si>
    <t>AAGO880905MGTLNB01</t>
  </si>
  <si>
    <t>AAGO880905</t>
  </si>
  <si>
    <t>RAXR830331MGTMXS08</t>
  </si>
  <si>
    <t>RAXR830331</t>
  </si>
  <si>
    <t>IAAD950302MGTBRL01</t>
  </si>
  <si>
    <t>IAAD950302</t>
  </si>
  <si>
    <t>NACS970106MGTVRN08</t>
  </si>
  <si>
    <t>NACS970106</t>
  </si>
  <si>
    <t>RILG870922MGTSPD08</t>
  </si>
  <si>
    <t>RILG870922</t>
  </si>
  <si>
    <t>PERL960103MGTRCS06</t>
  </si>
  <si>
    <t>PERL960103</t>
  </si>
  <si>
    <t>HEMG981128MGTRRN00</t>
  </si>
  <si>
    <t>HEMG981128</t>
  </si>
  <si>
    <t>ROOA960518MGTDNN06</t>
  </si>
  <si>
    <t>ROOA960518</t>
  </si>
  <si>
    <t>GOMA911007MCLMRM07</t>
  </si>
  <si>
    <t>GOMA911007</t>
  </si>
  <si>
    <t>LOAE891230MGTPLL09</t>
  </si>
  <si>
    <t>LOAE891230</t>
  </si>
  <si>
    <t>BUMA950910MGTSRL05</t>
  </si>
  <si>
    <t>BUMA950910</t>
  </si>
  <si>
    <t>RIRK840106MGTVDR09</t>
  </si>
  <si>
    <t>RIRK840106</t>
  </si>
  <si>
    <t>SASC930210MBCNNL02</t>
  </si>
  <si>
    <t>SASC930210</t>
  </si>
  <si>
    <t>FOGL890506MGTLRT01</t>
  </si>
  <si>
    <t>FOGL890506</t>
  </si>
  <si>
    <t>FERM830425MGTRMR04</t>
  </si>
  <si>
    <t>FERM830425</t>
  </si>
  <si>
    <t>BASV880131MVZCNC08</t>
  </si>
  <si>
    <t>BASV880131</t>
  </si>
  <si>
    <t>AEMC810930MGTCRL03</t>
  </si>
  <si>
    <t>AEMC810930</t>
  </si>
  <si>
    <t>VEDG950916MGTLMD04</t>
  </si>
  <si>
    <t>VEDG950916</t>
  </si>
  <si>
    <t>ROAA860129MGTSNL01</t>
  </si>
  <si>
    <t>ROAA860129</t>
  </si>
  <si>
    <t>EAVT841020MGTSZR09</t>
  </si>
  <si>
    <t>EAVT841020</t>
  </si>
  <si>
    <t>GOAM980611MGTNRR03</t>
  </si>
  <si>
    <t>GOAM980611</t>
  </si>
  <si>
    <t>GOGL880528MGTNMZ04</t>
  </si>
  <si>
    <t>GOGL880528</t>
  </si>
  <si>
    <t>GOGA821025MGTDZR05</t>
  </si>
  <si>
    <t>GOGA821025</t>
  </si>
  <si>
    <t>MEMB840322MGTNRL06</t>
  </si>
  <si>
    <t>MEMB840322</t>
  </si>
  <si>
    <t>ROPH991014MGTSCN09</t>
  </si>
  <si>
    <t>ROPH991014</t>
  </si>
  <si>
    <t>RARM900101MGTNMR07</t>
  </si>
  <si>
    <t>RARM900101</t>
  </si>
  <si>
    <t>AASA870427MGTLRN02</t>
  </si>
  <si>
    <t>AASA870427</t>
  </si>
  <si>
    <t>MEPP910930MJCNNR00</t>
  </si>
  <si>
    <t>MEPP910930</t>
  </si>
  <si>
    <t>OEAK930420MGTRRR09</t>
  </si>
  <si>
    <t>OEAK930420</t>
  </si>
  <si>
    <t>GUSK821007MJCZNR01</t>
  </si>
  <si>
    <t>GUSK821007</t>
  </si>
  <si>
    <t>AAGA830908MGTLRD08</t>
  </si>
  <si>
    <t>AAGA830908</t>
  </si>
  <si>
    <t>VADL790128MGTLMZ12</t>
  </si>
  <si>
    <t>VADL790128</t>
  </si>
  <si>
    <t>VIMS800620MJCLRC09</t>
  </si>
  <si>
    <t>VIMS800620</t>
  </si>
  <si>
    <t>HEXT821029MGTRXR03</t>
  </si>
  <si>
    <t>HEXT821029</t>
  </si>
  <si>
    <t>GAPL960117MGTRDR09</t>
  </si>
  <si>
    <t>GAPL960117</t>
  </si>
  <si>
    <t>PEHA850828MGTRRN06</t>
  </si>
  <si>
    <t>PEHA850828</t>
  </si>
  <si>
    <t>RENG950910MGTYVD00</t>
  </si>
  <si>
    <t>RENG950910</t>
  </si>
  <si>
    <t>SAIA861125MGTLNN08</t>
  </si>
  <si>
    <t>SAIA861125</t>
  </si>
  <si>
    <t>HECR950306MGTRRB03</t>
  </si>
  <si>
    <t>HECR950306</t>
  </si>
  <si>
    <t>CAVI791007MGTDDS00</t>
  </si>
  <si>
    <t>CAVI791007</t>
  </si>
  <si>
    <t>RXTA821104MGTMVR01</t>
  </si>
  <si>
    <t>RXTA821104</t>
  </si>
  <si>
    <t>BABM950904MGTRRR06</t>
  </si>
  <si>
    <t>BABM950904</t>
  </si>
  <si>
    <t>LOJA890421MGTPMN06</t>
  </si>
  <si>
    <t>LOJA890421</t>
  </si>
  <si>
    <t>BEOE000119MGTLRSA0</t>
  </si>
  <si>
    <t>BEOE000119</t>
  </si>
  <si>
    <t>MALM800616MGTTNR02</t>
  </si>
  <si>
    <t>MALM800616</t>
  </si>
  <si>
    <t>LORM860614MGTPCR07</t>
  </si>
  <si>
    <t>LORM860614</t>
  </si>
  <si>
    <t>RAJA840210MGTMMN01</t>
  </si>
  <si>
    <t>RAJA840210</t>
  </si>
  <si>
    <t>HELL821207MGTRNZ02</t>
  </si>
  <si>
    <t>HELL821207</t>
  </si>
  <si>
    <t>CAIA841218MDFSBS03</t>
  </si>
  <si>
    <t>CAIA841218</t>
  </si>
  <si>
    <t>BADM851030MGTLZR04</t>
  </si>
  <si>
    <t>BADM851030</t>
  </si>
  <si>
    <t>RORK990919MGTCCT04</t>
  </si>
  <si>
    <t>RORK990919</t>
  </si>
  <si>
    <t>BARC960518MGTRML04</t>
  </si>
  <si>
    <t>BARC960518</t>
  </si>
  <si>
    <t>BACL920123MGTRHR05</t>
  </si>
  <si>
    <t>BACL920123</t>
  </si>
  <si>
    <t>SAPC850502MGTLRR03</t>
  </si>
  <si>
    <t>SAPC850502</t>
  </si>
  <si>
    <t>MIAE840418MGTRVR08</t>
  </si>
  <si>
    <t>MIAE840418</t>
  </si>
  <si>
    <t>MEMC930202MGTDNN05</t>
  </si>
  <si>
    <t>MEMC930202</t>
  </si>
  <si>
    <t>ZUSB940426MGTXRR06</t>
  </si>
  <si>
    <t>ZUSB940426</t>
  </si>
  <si>
    <t>HEGM981120MGTRRR03</t>
  </si>
  <si>
    <t>HEGM981120</t>
  </si>
  <si>
    <t>MEHJ960422MGTZRN04</t>
  </si>
  <si>
    <t>MEHJ960422</t>
  </si>
  <si>
    <t>LOMB820729MGTPNT04</t>
  </si>
  <si>
    <t>LOMB820729</t>
  </si>
  <si>
    <t>GUBM920911MGTRCR09</t>
  </si>
  <si>
    <t>GUBM920911</t>
  </si>
  <si>
    <t>REAG870609MGTYLD02</t>
  </si>
  <si>
    <t>REAG870609</t>
  </si>
  <si>
    <t>RASB850226MGTMNT04</t>
  </si>
  <si>
    <t>RASB850226</t>
  </si>
  <si>
    <t>MOOC920512MGTNRY04</t>
  </si>
  <si>
    <t>MOOC920512</t>
  </si>
  <si>
    <t>AOJR861003MMCNSC03</t>
  </si>
  <si>
    <t>AOJR861003</t>
  </si>
  <si>
    <t>CALS931214MGTBYL02</t>
  </si>
  <si>
    <t>CALS931214</t>
  </si>
  <si>
    <t>ROCA870827MGTDRD01</t>
  </si>
  <si>
    <t>ROCA870827</t>
  </si>
  <si>
    <t>MURM860529MGTXDR09</t>
  </si>
  <si>
    <t>MURM860529</t>
  </si>
  <si>
    <t>PEAB790817MGRRLR09</t>
  </si>
  <si>
    <t>PEAB790817</t>
  </si>
  <si>
    <t>RAGC890202MGTMRN02</t>
  </si>
  <si>
    <t>RAGC890202</t>
  </si>
  <si>
    <t>EOIR910301MGTSBC01</t>
  </si>
  <si>
    <t>EOIR910301</t>
  </si>
  <si>
    <t>IAJJ970214MGTBMN02</t>
  </si>
  <si>
    <t>IAJJ970214</t>
  </si>
  <si>
    <t>ROAL900422MGTDLD02</t>
  </si>
  <si>
    <t>ROAL900422</t>
  </si>
  <si>
    <t>VAZF890513MGTLMT01</t>
  </si>
  <si>
    <t>VAZF890513</t>
  </si>
  <si>
    <t>GORK961109MGTMDR07</t>
  </si>
  <si>
    <t>GORK961109</t>
  </si>
  <si>
    <t>GUSA991103MGTVNN09</t>
  </si>
  <si>
    <t>GUSA991103</t>
  </si>
  <si>
    <t>GAMM890303MGTVRR07</t>
  </si>
  <si>
    <t>GAMM890303</t>
  </si>
  <si>
    <t>COOM931012MGTNRL06</t>
  </si>
  <si>
    <t>COOM931012</t>
  </si>
  <si>
    <t>PAHP940505MGTDRL04</t>
  </si>
  <si>
    <t>PAHP940505</t>
  </si>
  <si>
    <t>AUMI940210MGTGRV05</t>
  </si>
  <si>
    <t>AUMI940210</t>
  </si>
  <si>
    <t>VAHK850828MGTRRR01</t>
  </si>
  <si>
    <t>VAHK850828</t>
  </si>
  <si>
    <t>SEMM961224MGTRZY07</t>
  </si>
  <si>
    <t>SEMM961224</t>
  </si>
  <si>
    <t>SAAE800127MGTLGL02</t>
  </si>
  <si>
    <t>SAAE800127</t>
  </si>
  <si>
    <t>RADJ910624MGTMRS05</t>
  </si>
  <si>
    <t>RADJ910624</t>
  </si>
  <si>
    <t>GOGK820924MGTNLR07</t>
  </si>
  <si>
    <t>GOGK820924</t>
  </si>
  <si>
    <t>LORC820309MGTPML08</t>
  </si>
  <si>
    <t>LORC820309</t>
  </si>
  <si>
    <t>ROET931120MGTDSR06</t>
  </si>
  <si>
    <t>ROET931120</t>
  </si>
  <si>
    <t>EAAC880724MGTSNR00</t>
  </si>
  <si>
    <t>EAAC880724</t>
  </si>
  <si>
    <t>CUAE860118MJCLNR02</t>
  </si>
  <si>
    <t>CUAE860118</t>
  </si>
  <si>
    <t>AACS991116MGTLHN03</t>
  </si>
  <si>
    <t>AACS991116</t>
  </si>
  <si>
    <t>HEGB920721MGTRMR07</t>
  </si>
  <si>
    <t>HEGB920721</t>
  </si>
  <si>
    <t>RAML930312MGTMDR09</t>
  </si>
  <si>
    <t>RAML930312</t>
  </si>
  <si>
    <t>PEHL860519MGTRRS04</t>
  </si>
  <si>
    <t>PEHL860519</t>
  </si>
  <si>
    <t>ROZA900725MGTCXN04</t>
  </si>
  <si>
    <t>ROZA900725</t>
  </si>
  <si>
    <t>GORA900214MGTNNN01</t>
  </si>
  <si>
    <t>GORA900214</t>
  </si>
  <si>
    <t>AUVS821109MGTBLF02</t>
  </si>
  <si>
    <t>AUVS821109</t>
  </si>
  <si>
    <t>RIMK960209MGTVRR07</t>
  </si>
  <si>
    <t>RIMK960209</t>
  </si>
  <si>
    <t>ZUSD950912MGTXTL07</t>
  </si>
  <si>
    <t>ZUSD950912</t>
  </si>
  <si>
    <t>LORV920717MGTPMR07</t>
  </si>
  <si>
    <t>LORV920717</t>
  </si>
  <si>
    <t>CATS980211MGTLRN04</t>
  </si>
  <si>
    <t>CATS980211</t>
  </si>
  <si>
    <t>BEML860512MGTRNZ06</t>
  </si>
  <si>
    <t>BEML860512</t>
  </si>
  <si>
    <t>GALM820531MGTLGR03</t>
  </si>
  <si>
    <t>GALM820531</t>
  </si>
  <si>
    <t>GARA970422MGTRYL04</t>
  </si>
  <si>
    <t>GARA970422</t>
  </si>
  <si>
    <t>CUTA860828MCSRMM09</t>
  </si>
  <si>
    <t>CUTA860828</t>
  </si>
  <si>
    <t>RASK931211MGTMNR00</t>
  </si>
  <si>
    <t>RASK931211</t>
  </si>
  <si>
    <t>MEGP850108MGTDRT05</t>
  </si>
  <si>
    <t>MEGP850108</t>
  </si>
  <si>
    <t>MOAM900321MGTNGR00</t>
  </si>
  <si>
    <t>MOAM900321</t>
  </si>
  <si>
    <t>MOMB930320MGTNRL06</t>
  </si>
  <si>
    <t>MOMB930320</t>
  </si>
  <si>
    <t>BUSA900417MGTSRN04</t>
  </si>
  <si>
    <t>BUSA900417</t>
  </si>
  <si>
    <t>OARS840218MGTLSN01</t>
  </si>
  <si>
    <t>OARS840218</t>
  </si>
  <si>
    <t>RAAK940723MGTMCR04</t>
  </si>
  <si>
    <t>RAAK940723</t>
  </si>
  <si>
    <t>DIML900210MGTZRR01</t>
  </si>
  <si>
    <t>DIML900210</t>
  </si>
  <si>
    <t>MACL850921MGTRLS03</t>
  </si>
  <si>
    <t>VARV840131MGTZMR02</t>
  </si>
  <si>
    <t>VARV840131</t>
  </si>
  <si>
    <t>ROLC891027MGTMNY06</t>
  </si>
  <si>
    <t>ROLC891027</t>
  </si>
  <si>
    <t>PEHR910209MGTRRB07</t>
  </si>
  <si>
    <t>PEHR910209</t>
  </si>
  <si>
    <t>SAPJ790420MGTCRN09</t>
  </si>
  <si>
    <t>SAPJ790420</t>
  </si>
  <si>
    <t>SUHR960507MGTRRG09</t>
  </si>
  <si>
    <t>SUHR960507</t>
  </si>
  <si>
    <t>MAGG960921MGTRTD09</t>
  </si>
  <si>
    <t>MAGG960921</t>
  </si>
  <si>
    <t>FOLC810117MGTLPR09</t>
  </si>
  <si>
    <t>FOLC810117</t>
  </si>
  <si>
    <t>TOLG850330MGTVPB04</t>
  </si>
  <si>
    <t>TOLG850330</t>
  </si>
  <si>
    <t>FEEL971021MGTRSZ03</t>
  </si>
  <si>
    <t>FEEL971021</t>
  </si>
  <si>
    <t>ZUGL950921MGTXTZ09</t>
  </si>
  <si>
    <t>ZUGL950921</t>
  </si>
  <si>
    <t>RIOL951021MGTSLR02</t>
  </si>
  <si>
    <t>RIOL951021</t>
  </si>
  <si>
    <t>RAMT820408MGTMDR06</t>
  </si>
  <si>
    <t>RAMT820408</t>
  </si>
  <si>
    <t>HEUX820617MMCRBC01</t>
  </si>
  <si>
    <t>HEUX820617</t>
  </si>
  <si>
    <t>VAMA790914MGTZRD03</t>
  </si>
  <si>
    <t>VAMA790914</t>
  </si>
  <si>
    <t>MERF841017MGTZDR00</t>
  </si>
  <si>
    <t>MERF841017</t>
  </si>
  <si>
    <t>CUGJ850511MGTRMS02</t>
  </si>
  <si>
    <t>CUGJ850511</t>
  </si>
  <si>
    <t>VACC990317MGTLSL01</t>
  </si>
  <si>
    <t>VACC990317</t>
  </si>
  <si>
    <t>GALD870813MGTRPN02</t>
  </si>
  <si>
    <t>GALD870813</t>
  </si>
  <si>
    <t>LOHC980405MGTPDL03</t>
  </si>
  <si>
    <t>LOHC980405</t>
  </si>
  <si>
    <t>MURB970528MGTXCR00</t>
  </si>
  <si>
    <t>MURB970528</t>
  </si>
  <si>
    <t>MEHA930825MGTDRN02</t>
  </si>
  <si>
    <t>MEHA930825</t>
  </si>
  <si>
    <t>MORM870127MGTRDR00</t>
  </si>
  <si>
    <t>MORM870127</t>
  </si>
  <si>
    <t>HEML880822MGTRRZ09</t>
  </si>
  <si>
    <t>HEML880822</t>
  </si>
  <si>
    <t>MATI820718MGTRSS06</t>
  </si>
  <si>
    <t>MATI820718</t>
  </si>
  <si>
    <t>CUMS860224MGTLRN08</t>
  </si>
  <si>
    <t>CUMS860224</t>
  </si>
  <si>
    <t>MEAM820324MGTNLR08</t>
  </si>
  <si>
    <t>MEAM820324</t>
  </si>
  <si>
    <t>GOCS880324MGTNSN07</t>
  </si>
  <si>
    <t>GOCS880324</t>
  </si>
  <si>
    <t>SEPL970304MGTRRZ05</t>
  </si>
  <si>
    <t>SEPL970304</t>
  </si>
  <si>
    <t>CARL981207MGTRNZ06</t>
  </si>
  <si>
    <t>CARL981207</t>
  </si>
  <si>
    <t>GOJF970307MGTNRT00</t>
  </si>
  <si>
    <t>GOJF970307</t>
  </si>
  <si>
    <t>SAVB880301MGTNZR02</t>
  </si>
  <si>
    <t>SAVB880301</t>
  </si>
  <si>
    <t>MEJS910806MGTNMC09</t>
  </si>
  <si>
    <t>MEJS910806</t>
  </si>
  <si>
    <t>VAFD930824MGTZLN09</t>
  </si>
  <si>
    <t>VAFD930824</t>
  </si>
  <si>
    <t>GASM811110MGTRNR06</t>
  </si>
  <si>
    <t>GASM811110</t>
  </si>
  <si>
    <t>SOMS820629MGTLRN07</t>
  </si>
  <si>
    <t>SOMS820629</t>
  </si>
  <si>
    <t>OIVM800912MGTLLR02</t>
  </si>
  <si>
    <t>OIVM800912</t>
  </si>
  <si>
    <t>LUCK891001MGTCLT01</t>
  </si>
  <si>
    <t>LUCK891001</t>
  </si>
  <si>
    <t>GOSK961005MMCNNR09</t>
  </si>
  <si>
    <t>GOSK961005</t>
  </si>
  <si>
    <t>MEGP950718MGTDLR09</t>
  </si>
  <si>
    <t>MEGP950718</t>
  </si>
  <si>
    <t>CUPS830307MGTRRN00</t>
  </si>
  <si>
    <t>CUPS830307</t>
  </si>
  <si>
    <t>CORB910921MTSVSL00</t>
  </si>
  <si>
    <t>CORB910921</t>
  </si>
  <si>
    <t>MAVR840522MGTRLY08</t>
  </si>
  <si>
    <t>MAVR840522</t>
  </si>
  <si>
    <t>AAPG991112MGTNRB02</t>
  </si>
  <si>
    <t>AAPG991112</t>
  </si>
  <si>
    <t>VIAM850301MGTLBT02</t>
  </si>
  <si>
    <t>VIAM850301</t>
  </si>
  <si>
    <t>PAMK970912MGTTRR02</t>
  </si>
  <si>
    <t>PAMK970912</t>
  </si>
  <si>
    <t>OEPL850820MGTRRD07</t>
  </si>
  <si>
    <t>OEPL850820</t>
  </si>
  <si>
    <t>HEMT920603MGTRRN00</t>
  </si>
  <si>
    <t>HEMT920603</t>
  </si>
  <si>
    <t>VARP891012MGTZCL08</t>
  </si>
  <si>
    <t>VARP891012</t>
  </si>
  <si>
    <t>SIDL830926MGTLMC08</t>
  </si>
  <si>
    <t>SIDL830926</t>
  </si>
  <si>
    <t>RAFJ940828MGTMLC05</t>
  </si>
  <si>
    <t>RAFJ940828</t>
  </si>
  <si>
    <t>VISN860404MGTLLN03</t>
  </si>
  <si>
    <t>VISN860404</t>
  </si>
  <si>
    <t>HEBM931216MGTRNL04</t>
  </si>
  <si>
    <t>HEBM931216</t>
  </si>
  <si>
    <t>VIMM830211MGTLRR05</t>
  </si>
  <si>
    <t>VIMM830211</t>
  </si>
  <si>
    <t>JULC921120MGTRPR04</t>
  </si>
  <si>
    <t>JULC921120</t>
  </si>
  <si>
    <t>MOGV910412MGTRNR08</t>
  </si>
  <si>
    <t>MOGV910412</t>
  </si>
  <si>
    <t>AUJE821203MGTGMS07</t>
  </si>
  <si>
    <t>AUJE821203</t>
  </si>
  <si>
    <t>DIHA820506MGTZRB08</t>
  </si>
  <si>
    <t>DIHA820506</t>
  </si>
  <si>
    <t>BUSV801202MGTSLV04</t>
  </si>
  <si>
    <t>BUSV801202</t>
  </si>
  <si>
    <t>TOVM890826MGTRZN01</t>
  </si>
  <si>
    <t>TOVM890826</t>
  </si>
  <si>
    <t>GURJ911014MGTTVS02</t>
  </si>
  <si>
    <t>GURJ911014</t>
  </si>
  <si>
    <t>MUHL901229MGTXRN00</t>
  </si>
  <si>
    <t>MUHL901229</t>
  </si>
  <si>
    <t>AIER850904MGTRSS07</t>
  </si>
  <si>
    <t>AIER850904</t>
  </si>
  <si>
    <t>LATD940824MGTLRN01</t>
  </si>
  <si>
    <t>LATD940824</t>
  </si>
  <si>
    <t>MURA971009MGTXCN04</t>
  </si>
  <si>
    <t>MURA971009</t>
  </si>
  <si>
    <t>AACA831023MGTRSL01</t>
  </si>
  <si>
    <t>AACA831023</t>
  </si>
  <si>
    <t>MOSA930911MGTLNR03</t>
  </si>
  <si>
    <t>MOSA930911</t>
  </si>
  <si>
    <t>RASA000120MGTMGNA0</t>
  </si>
  <si>
    <t>RASA000120</t>
  </si>
  <si>
    <t>TAGI840620MGTVMR04</t>
  </si>
  <si>
    <t>TAGI840620</t>
  </si>
  <si>
    <t>VALN881109MGTRRY08</t>
  </si>
  <si>
    <t>VALN881109</t>
  </si>
  <si>
    <t>AURB890504MGTGNL07</t>
  </si>
  <si>
    <t>AURB890504</t>
  </si>
  <si>
    <t>CIRM990529MGTSMR06</t>
  </si>
  <si>
    <t>CIRM990529</t>
  </si>
  <si>
    <t>MOVB800618MGTNLL02</t>
  </si>
  <si>
    <t>MOVB800618</t>
  </si>
  <si>
    <t>RUOI851126MGTZRM09</t>
  </si>
  <si>
    <t>RUOI851126</t>
  </si>
  <si>
    <t>EAFG800109MJCSLL01</t>
  </si>
  <si>
    <t>EAFG800109</t>
  </si>
  <si>
    <t>HEOJ941121MGTRRS04</t>
  </si>
  <si>
    <t>HEOJ941121</t>
  </si>
  <si>
    <t>MOOT870913MGTNLR09</t>
  </si>
  <si>
    <t>MOOT870913</t>
  </si>
  <si>
    <t>PEAJ890407MGTRNN04</t>
  </si>
  <si>
    <t>PEAJ890407</t>
  </si>
  <si>
    <t>SIRI841101MGTLMS00</t>
  </si>
  <si>
    <t>SIRI841101</t>
  </si>
  <si>
    <t>GOAJ890311MGTMNN02</t>
  </si>
  <si>
    <t>GOAJ890311</t>
  </si>
  <si>
    <t>CARL931202MGTMJZ02</t>
  </si>
  <si>
    <t>CARL931202</t>
  </si>
  <si>
    <t>DERC880102MGTLYL09</t>
  </si>
  <si>
    <t>DERC880102</t>
  </si>
  <si>
    <t>OOLS940129MGTRDN05</t>
  </si>
  <si>
    <t>OOLS940129</t>
  </si>
  <si>
    <t>SAMA960824MGTNNN04</t>
  </si>
  <si>
    <t>SAMA960824</t>
  </si>
  <si>
    <t>HEML981013MGTRTZ04</t>
  </si>
  <si>
    <t>HEML981013</t>
  </si>
  <si>
    <t>MXAS910627MGTDRC02</t>
  </si>
  <si>
    <t>MXAS910627</t>
  </si>
  <si>
    <t>GAHL790519MPLLRR09</t>
  </si>
  <si>
    <t>GAHL790519</t>
  </si>
  <si>
    <t>GURK961102MGTTDR08</t>
  </si>
  <si>
    <t>GURK961102</t>
  </si>
  <si>
    <t>CASC870128MGTNNL06</t>
  </si>
  <si>
    <t>CASC870128</t>
  </si>
  <si>
    <t>RAML900211MGTMGR06</t>
  </si>
  <si>
    <t>RAML900211</t>
  </si>
  <si>
    <t>MOBS960822MGTRRL05</t>
  </si>
  <si>
    <t>MOBS960822</t>
  </si>
  <si>
    <t>EABA930514MMNSBN00</t>
  </si>
  <si>
    <t>EABA930514</t>
  </si>
  <si>
    <t>MAGJ830302MGTCLN00</t>
  </si>
  <si>
    <t>MAGJ830302</t>
  </si>
  <si>
    <t>PEBJ810124MJCRRH07</t>
  </si>
  <si>
    <t>PEBJ810124</t>
  </si>
  <si>
    <t>HEHA880224MDFRRN02</t>
  </si>
  <si>
    <t>HEHA880224</t>
  </si>
  <si>
    <t>DUFK970913MGTRLR00</t>
  </si>
  <si>
    <t>DUFK970913</t>
  </si>
  <si>
    <t>MOLM910612MGTNPR09</t>
  </si>
  <si>
    <t>MOLM910612</t>
  </si>
  <si>
    <t>AAML950714MGTLRR00</t>
  </si>
  <si>
    <t>AAML950714</t>
  </si>
  <si>
    <t>MOAM860218MGTNRR06</t>
  </si>
  <si>
    <t>MOAM860218</t>
  </si>
  <si>
    <t>VAPL961017MGTRRT04</t>
  </si>
  <si>
    <t>VAPL961017</t>
  </si>
  <si>
    <t>DEPL940616MGTLZZ04</t>
  </si>
  <si>
    <t>DEPL940616</t>
  </si>
  <si>
    <t>REGM950227MGTYMR01</t>
  </si>
  <si>
    <t>REGM950227</t>
  </si>
  <si>
    <t>OIVA800719MGTLDN08</t>
  </si>
  <si>
    <t>OIVA800719</t>
  </si>
  <si>
    <t>LOMN880119MGTPRT02</t>
  </si>
  <si>
    <t>LOMN880119</t>
  </si>
  <si>
    <t>CAVG910521MGTHLL09</t>
  </si>
  <si>
    <t>CAVG910521</t>
  </si>
  <si>
    <t>MONL810606MGTRVZ07</t>
  </si>
  <si>
    <t>MONL810606</t>
  </si>
  <si>
    <t>AOBT991030MGTRNL01</t>
  </si>
  <si>
    <t>AOBT991030</t>
  </si>
  <si>
    <t>EASG911118MGTSLB00</t>
  </si>
  <si>
    <t>EASG911118</t>
  </si>
  <si>
    <t>JURL870214MGTRBC09</t>
  </si>
  <si>
    <t>JURL870214</t>
  </si>
  <si>
    <t>SEMC870716MGTRNR00</t>
  </si>
  <si>
    <t>SEMC870716</t>
  </si>
  <si>
    <t>SAOE860628MGTLLL00</t>
  </si>
  <si>
    <t>SAOE860628</t>
  </si>
  <si>
    <t>VEMS890112MGTLRN07</t>
  </si>
  <si>
    <t>VEMS890112</t>
  </si>
  <si>
    <t>MOPM790619MGTRNR07</t>
  </si>
  <si>
    <t>MOPM790619</t>
  </si>
  <si>
    <t>JUJX940731MGTRRC15</t>
  </si>
  <si>
    <t>JUJX940731</t>
  </si>
  <si>
    <t>CAED870111MGTSSN04</t>
  </si>
  <si>
    <t>CAED870111</t>
  </si>
  <si>
    <t>SADB841227MGTNZR03</t>
  </si>
  <si>
    <t>SADB841227</t>
  </si>
  <si>
    <t>SEVD960602MGTGLN04</t>
  </si>
  <si>
    <t>SEVD960602</t>
  </si>
  <si>
    <t>CUGM870622MGTRMR04</t>
  </si>
  <si>
    <t>CUGM870622</t>
  </si>
  <si>
    <t>RAPD930914MGTMNN06</t>
  </si>
  <si>
    <t>RAPD930914</t>
  </si>
  <si>
    <t>VAPH911230MGTRRN01</t>
  </si>
  <si>
    <t>VAPH911230</t>
  </si>
  <si>
    <t>VERD920323MGTGMR01</t>
  </si>
  <si>
    <t>VERD920323</t>
  </si>
  <si>
    <t>AUGF790110MGTGRT06</t>
  </si>
  <si>
    <t>AUGF790110</t>
  </si>
  <si>
    <t>MIRR831106MGTRDQ01</t>
  </si>
  <si>
    <t>MIRR831106</t>
  </si>
  <si>
    <t>LOSM880611MGTRNR08</t>
  </si>
  <si>
    <t>LOSM880611</t>
  </si>
  <si>
    <t>AIBM950425MJCVRR01</t>
  </si>
  <si>
    <t>AIBM950425</t>
  </si>
  <si>
    <t>AEMA790613MGTRRL09</t>
  </si>
  <si>
    <t>AEMA790613</t>
  </si>
  <si>
    <t>BASS830731MGTRLN05</t>
  </si>
  <si>
    <t>BASS830731</t>
  </si>
  <si>
    <t>NAHG971203MGTVRD07</t>
  </si>
  <si>
    <t>NAHG971203</t>
  </si>
  <si>
    <t>RAHF900825MGTMRT00</t>
  </si>
  <si>
    <t>RAHF900825</t>
  </si>
  <si>
    <t>DECA940210MGTLSN08</t>
  </si>
  <si>
    <t>DECA940210</t>
  </si>
  <si>
    <t>VENM890526MGTLXG03</t>
  </si>
  <si>
    <t>VENM890526</t>
  </si>
  <si>
    <t>CAMB820820MGTLRL03</t>
  </si>
  <si>
    <t>CAMB820820</t>
  </si>
  <si>
    <t>LANE840527MGTRVR02</t>
  </si>
  <si>
    <t>LANE840527</t>
  </si>
  <si>
    <t>VEML990627MGTNRL09</t>
  </si>
  <si>
    <t>VEML990627</t>
  </si>
  <si>
    <t>AAGC850922MGTLLL00</t>
  </si>
  <si>
    <t>AAGC850922</t>
  </si>
  <si>
    <t>MURM881218MGTXMR07</t>
  </si>
  <si>
    <t>MURM881218</t>
  </si>
  <si>
    <t>AEIM910324MGTLBN00</t>
  </si>
  <si>
    <t>AEIM910324</t>
  </si>
  <si>
    <t>GOTL820912MGTNRZ04</t>
  </si>
  <si>
    <t>GOTL820912</t>
  </si>
  <si>
    <t>MOCE830105MGTJRL02</t>
  </si>
  <si>
    <t>MOCE830105</t>
  </si>
  <si>
    <t>RAAD950106MGTMCN00</t>
  </si>
  <si>
    <t>RAAD950106</t>
  </si>
  <si>
    <t>BXCA900105MGTRRN01</t>
  </si>
  <si>
    <t>BXCA900105</t>
  </si>
  <si>
    <t>TOFE921227MNERRR17</t>
  </si>
  <si>
    <t>TOFE921227</t>
  </si>
  <si>
    <t>EARK910305MGTSBR02</t>
  </si>
  <si>
    <t>EARK910305</t>
  </si>
  <si>
    <t>SEAA810214MGTRNN08</t>
  </si>
  <si>
    <t>SEAA810214</t>
  </si>
  <si>
    <t>UUMI830804MGTRRV02</t>
  </si>
  <si>
    <t>UUMI830804</t>
  </si>
  <si>
    <t>RERG880227MGTYMD09</t>
  </si>
  <si>
    <t>RERG880227</t>
  </si>
  <si>
    <t>MEJA920816MGTNCN08</t>
  </si>
  <si>
    <t>MEJA920816</t>
  </si>
  <si>
    <t>AAAM810213MGTMLR00</t>
  </si>
  <si>
    <t>AAAM810213</t>
  </si>
  <si>
    <t>AARA820518MGTRCL08</t>
  </si>
  <si>
    <t>AARA820518</t>
  </si>
  <si>
    <t>CORG811211MGTRDB00</t>
  </si>
  <si>
    <t>CORG811211</t>
  </si>
  <si>
    <t>FURF790529MGTNDL01</t>
  </si>
  <si>
    <t>FURF790529</t>
  </si>
  <si>
    <t>OIMH920908MMNRRM08</t>
  </si>
  <si>
    <t>OIMH920908</t>
  </si>
  <si>
    <t>PODL830731MGTNRZ04</t>
  </si>
  <si>
    <t>PODL830731</t>
  </si>
  <si>
    <t>GARJ990805MGTRNL00</t>
  </si>
  <si>
    <t>GARJ990805</t>
  </si>
  <si>
    <t>LOHG880205MGTPRR08</t>
  </si>
  <si>
    <t>LOHG880205</t>
  </si>
  <si>
    <t>CAMJ960219MGTLXS04</t>
  </si>
  <si>
    <t>CAMJ960219</t>
  </si>
  <si>
    <t>MOML951021MGTNDZ07</t>
  </si>
  <si>
    <t>MOML951021</t>
  </si>
  <si>
    <t>PALS970827MGTLPL03</t>
  </si>
  <si>
    <t>PALS970827</t>
  </si>
  <si>
    <t>HERC860420MGTRMR04</t>
  </si>
  <si>
    <t>HERC860420</t>
  </si>
  <si>
    <t>RXBA820703MGTDSL08</t>
  </si>
  <si>
    <t>RXBA820703</t>
  </si>
  <si>
    <t>NARS970325MGTVML09</t>
  </si>
  <si>
    <t>NARS970325</t>
  </si>
  <si>
    <t>PERM920330MGTRYR09</t>
  </si>
  <si>
    <t>PERM920330</t>
  </si>
  <si>
    <t>NECW860706MGTGSN07</t>
  </si>
  <si>
    <t>NECW860706</t>
  </si>
  <si>
    <t>OIGJ841007MGTLVL00</t>
  </si>
  <si>
    <t>OIGJ841007</t>
  </si>
  <si>
    <t>OOMA851125MGTCRN09</t>
  </si>
  <si>
    <t>OOMA851125</t>
  </si>
  <si>
    <t>DUHS790904MGTRRC06</t>
  </si>
  <si>
    <t>DUHS790904</t>
  </si>
  <si>
    <t>JUSA850808MGTRRN01</t>
  </si>
  <si>
    <t>JUSA850808</t>
  </si>
  <si>
    <t>RICL900702MGTSSZ05</t>
  </si>
  <si>
    <t>RICL900702</t>
  </si>
  <si>
    <t>MORO870529MGTRYF04</t>
  </si>
  <si>
    <t>MORO870529</t>
  </si>
  <si>
    <t>HELC791016MGTRPL04</t>
  </si>
  <si>
    <t>HELC791016</t>
  </si>
  <si>
    <t>MALJ990108MGTRNC01</t>
  </si>
  <si>
    <t>MALJ990108</t>
  </si>
  <si>
    <t>GOFL961121MGTNRR07</t>
  </si>
  <si>
    <t>GOFL961121</t>
  </si>
  <si>
    <t>FOGJ940321MGTLRN00</t>
  </si>
  <si>
    <t>FOGJ940321</t>
  </si>
  <si>
    <t>MATA820906MGTRRN04</t>
  </si>
  <si>
    <t>MATA820906</t>
  </si>
  <si>
    <t>LEGB850910MJCNZR03</t>
  </si>
  <si>
    <t>LEGB850910</t>
  </si>
  <si>
    <t>GAAM990621MGTLNL06</t>
  </si>
  <si>
    <t>GAAM990621</t>
  </si>
  <si>
    <t>MUMM851207MGTXNR07</t>
  </si>
  <si>
    <t>MUMM851207</t>
  </si>
  <si>
    <t>ROCL870609MGTBRZ01</t>
  </si>
  <si>
    <t>ROCL870609</t>
  </si>
  <si>
    <t>MAHA880913MGTTRM04</t>
  </si>
  <si>
    <t>OEMC821215MGTJDL05</t>
  </si>
  <si>
    <t>OEMC821215</t>
  </si>
  <si>
    <t>AOCP820225MGTLHT07</t>
  </si>
  <si>
    <t>AOCP820225</t>
  </si>
  <si>
    <t>SAZS930430MGTNRN04</t>
  </si>
  <si>
    <t>SAZS930430</t>
  </si>
  <si>
    <t>GOZS990915MGTNRS07</t>
  </si>
  <si>
    <t>GOZS990915</t>
  </si>
  <si>
    <t>CAGL911216MGTRRR02</t>
  </si>
  <si>
    <t>CAGL911216</t>
  </si>
  <si>
    <t>AUFG861219MGTGNR04</t>
  </si>
  <si>
    <t>AUFG861219</t>
  </si>
  <si>
    <t>CAHA890402MGTRRD02</t>
  </si>
  <si>
    <t>CAHA890402</t>
  </si>
  <si>
    <t>VACG900702MGTLRR02</t>
  </si>
  <si>
    <t>VACG900702</t>
  </si>
  <si>
    <t>RARZ971226MGTMYY00</t>
  </si>
  <si>
    <t>RARZ971226</t>
  </si>
  <si>
    <t>RATR821113MGTNPC05</t>
  </si>
  <si>
    <t>RATR821113</t>
  </si>
  <si>
    <t>CAAA841130MMCLRN09</t>
  </si>
  <si>
    <t>CAAA841130</t>
  </si>
  <si>
    <t>EASA850724MGTSNN00</t>
  </si>
  <si>
    <t>EASA850724</t>
  </si>
  <si>
    <t>AEFC890314MGTLLL04</t>
  </si>
  <si>
    <t>AEFC890314</t>
  </si>
  <si>
    <t>MOPN880306MGTRDM09</t>
  </si>
  <si>
    <t>MOPN880306</t>
  </si>
  <si>
    <t>RORM971230MGTSSR09</t>
  </si>
  <si>
    <t>RORM971230</t>
  </si>
  <si>
    <t>CUTF990319MGTRRT05</t>
  </si>
  <si>
    <t>CUTF990319</t>
  </si>
  <si>
    <t>RORP990113MGTDMR07</t>
  </si>
  <si>
    <t>RORP990113</t>
  </si>
  <si>
    <t>DOBS930725MGTMTN06</t>
  </si>
  <si>
    <t>DOBS930725</t>
  </si>
  <si>
    <t>FOHA800218MGTNRN03</t>
  </si>
  <si>
    <t>FOHA800218</t>
  </si>
  <si>
    <t>ZARE881014MGTPYL09</t>
  </si>
  <si>
    <t>ZARE881014</t>
  </si>
  <si>
    <t>AUGM800627MGTGLR00</t>
  </si>
  <si>
    <t>AUGM800627</t>
  </si>
  <si>
    <t>AAVE831101MGTRZV07</t>
  </si>
  <si>
    <t>AAVE831101</t>
  </si>
  <si>
    <t>SOFJ920228MGTLLD06</t>
  </si>
  <si>
    <t>SOFJ920228</t>
  </si>
  <si>
    <t>COCF841027MGTRRL00</t>
  </si>
  <si>
    <t>COCF841027</t>
  </si>
  <si>
    <t>AOME951218MGTRND07</t>
  </si>
  <si>
    <t>AOME951218</t>
  </si>
  <si>
    <t>MOSP911111MJCRNL08</t>
  </si>
  <si>
    <t>MOSP911111</t>
  </si>
  <si>
    <t>TAME841214MJCMRL08</t>
  </si>
  <si>
    <t>TAME841214</t>
  </si>
  <si>
    <t>PEBD820205MGTRCL09</t>
  </si>
  <si>
    <t>PEBD820205</t>
  </si>
  <si>
    <t>BAZA990821MGTRRL03</t>
  </si>
  <si>
    <t>BAZA990821</t>
  </si>
  <si>
    <t>FURC811122MTSNDC06</t>
  </si>
  <si>
    <t>FURC811122</t>
  </si>
  <si>
    <t>VAAL990516MGTZGZ07</t>
  </si>
  <si>
    <t>VAAL990516</t>
  </si>
  <si>
    <t>TAHG970907MGTVDD00</t>
  </si>
  <si>
    <t>TAHG970907</t>
  </si>
  <si>
    <t>CIFJ910318MGTSRS07</t>
  </si>
  <si>
    <t>CIFJ910318</t>
  </si>
  <si>
    <t>AALR870703MGTRPF00</t>
  </si>
  <si>
    <t>AALR870703</t>
  </si>
  <si>
    <t>REPC840823MGTYDL05</t>
  </si>
  <si>
    <t>REPC840823</t>
  </si>
  <si>
    <t>FOMA871011MGTLNN05</t>
  </si>
  <si>
    <t>FOMA871011</t>
  </si>
  <si>
    <t>AUGB810902MGTGRR06</t>
  </si>
  <si>
    <t>AUGB810902</t>
  </si>
  <si>
    <t>COBM940816MGTNRY03</t>
  </si>
  <si>
    <t>COBM940816</t>
  </si>
  <si>
    <t>METT910701MGTNVR06</t>
  </si>
  <si>
    <t>METT910701</t>
  </si>
  <si>
    <t>RARV840520MGTMZR03</t>
  </si>
  <si>
    <t>RARV840520</t>
  </si>
  <si>
    <t>SAPM870119MGTLRR08</t>
  </si>
  <si>
    <t>SAPM870119</t>
  </si>
  <si>
    <t>CAOS850930MGTMLN02</t>
  </si>
  <si>
    <t>CAOS850930</t>
  </si>
  <si>
    <t>ROAS850808MGTDLS05</t>
  </si>
  <si>
    <t>ROAS850808</t>
  </si>
  <si>
    <t>GOGM980826MGTMNY04</t>
  </si>
  <si>
    <t>GOGM980826</t>
  </si>
  <si>
    <t>SAVC850526MGTNLC07</t>
  </si>
  <si>
    <t>SAVC850526</t>
  </si>
  <si>
    <t>HERY851217MGTRML00</t>
  </si>
  <si>
    <t>HERY851217</t>
  </si>
  <si>
    <t>BECE870413MGTCRR04</t>
  </si>
  <si>
    <t>BECE870413</t>
  </si>
  <si>
    <t>HEMK840314MGTRLR05</t>
  </si>
  <si>
    <t>HEMK840314</t>
  </si>
  <si>
    <t>PEMJ890817MGTRRN08</t>
  </si>
  <si>
    <t>PEMJ890817</t>
  </si>
  <si>
    <t>HEHL910814MGTRRZ08</t>
  </si>
  <si>
    <t>HEHL910814</t>
  </si>
  <si>
    <t>MOTN840922MGTNPT06</t>
  </si>
  <si>
    <t>MOTN840922</t>
  </si>
  <si>
    <t>MOGA930419MGTCRL00</t>
  </si>
  <si>
    <t>MOGA930419</t>
  </si>
  <si>
    <t>ZAMA961124MGTVRL04</t>
  </si>
  <si>
    <t>ZAMA961124</t>
  </si>
  <si>
    <t>TOPV840305MGTRNR03</t>
  </si>
  <si>
    <t>TOPV840305</t>
  </si>
  <si>
    <t>AAGC960619MGTLML09</t>
  </si>
  <si>
    <t>AAGC960619</t>
  </si>
  <si>
    <t>RAPS820811MGTMNS03</t>
  </si>
  <si>
    <t>RAPS820811</t>
  </si>
  <si>
    <t>SUCL910321MGTSRR04</t>
  </si>
  <si>
    <t>SUCL910321</t>
  </si>
  <si>
    <t>AUPC831127MGTGDR06</t>
  </si>
  <si>
    <t>AUPC831127</t>
  </si>
  <si>
    <t>GUSL851231MGTTNC00</t>
  </si>
  <si>
    <t>GUSL851231</t>
  </si>
  <si>
    <t>CUPB810330MGTRRR04</t>
  </si>
  <si>
    <t>CUPB810330</t>
  </si>
  <si>
    <t>GARR830905MMCMYS00</t>
  </si>
  <si>
    <t>GARR830905</t>
  </si>
  <si>
    <t>PECE830911MGTRRS06</t>
  </si>
  <si>
    <t>PECE830911</t>
  </si>
  <si>
    <t>MEAJ940617MGTNLN08</t>
  </si>
  <si>
    <t>MEAJ940617</t>
  </si>
  <si>
    <t>MOLE841113MGTRPL04</t>
  </si>
  <si>
    <t>MOLE841113</t>
  </si>
  <si>
    <t>GOLS951221MGTNPL02</t>
  </si>
  <si>
    <t>GOLS951221</t>
  </si>
  <si>
    <t>CAGF930920MGTNYR02</t>
  </si>
  <si>
    <t>CAGF930920</t>
  </si>
  <si>
    <t>GARB940507MGTRVR03</t>
  </si>
  <si>
    <t>GARB940507</t>
  </si>
  <si>
    <t>GAMA871231MGTRNN05</t>
  </si>
  <si>
    <t>GAMA871231</t>
  </si>
  <si>
    <t>RAHC900823MGTMRL00</t>
  </si>
  <si>
    <t>RAHC900823</t>
  </si>
  <si>
    <t>LORN800910MGTPVC01</t>
  </si>
  <si>
    <t>LORN800910</t>
  </si>
  <si>
    <t>ZATD800623MGTMRL09</t>
  </si>
  <si>
    <t>ZATD800623</t>
  </si>
  <si>
    <t>FOGL850309MGTLRZ00</t>
  </si>
  <si>
    <t>FOGL850309</t>
  </si>
  <si>
    <t>LORA970116MGTPCN02</t>
  </si>
  <si>
    <t>LORA970116</t>
  </si>
  <si>
    <t>ZULA960923MGTXNL06</t>
  </si>
  <si>
    <t>ZULA960923</t>
  </si>
  <si>
    <t>ROFC950812MGTCRL01</t>
  </si>
  <si>
    <t>ROFC950812</t>
  </si>
  <si>
    <t>LOBM851113MGTPRN05</t>
  </si>
  <si>
    <t>LOBM851113</t>
  </si>
  <si>
    <t>VIPB941226MGTLRR02</t>
  </si>
  <si>
    <t>VIPB941226</t>
  </si>
  <si>
    <t>ROAL950910MGTCRR02</t>
  </si>
  <si>
    <t>ROAL950910</t>
  </si>
  <si>
    <t>GAMS930517MGTRRS05</t>
  </si>
  <si>
    <t>GAMS930517</t>
  </si>
  <si>
    <t>ZUMC970101MGTXRY01</t>
  </si>
  <si>
    <t>ZUMC970101</t>
  </si>
  <si>
    <t>CERL860211MGTRNR08</t>
  </si>
  <si>
    <t>CERL860211</t>
  </si>
  <si>
    <t>AAPD960820MGTLRN03</t>
  </si>
  <si>
    <t>AAPD960820</t>
  </si>
  <si>
    <t>HECG820927MJCRDD02</t>
  </si>
  <si>
    <t>HECG820927</t>
  </si>
  <si>
    <t>QUSG931123MGTNTD06</t>
  </si>
  <si>
    <t>QUSG931123</t>
  </si>
  <si>
    <t>GORR881105MGTMVS02</t>
  </si>
  <si>
    <t>GORR881105</t>
  </si>
  <si>
    <t>AAGA811013MGTRNN01</t>
  </si>
  <si>
    <t>AAGA811013</t>
  </si>
  <si>
    <t>VIAB931011MGTLRR08</t>
  </si>
  <si>
    <t>VIAB931011</t>
  </si>
  <si>
    <t>OIZA830428MGTRXL04</t>
  </si>
  <si>
    <t>OIZA830428</t>
  </si>
  <si>
    <t>HEMN970909MGTRZM04</t>
  </si>
  <si>
    <t>HEMN970909</t>
  </si>
  <si>
    <t>CAAS980712MGTSLD08</t>
  </si>
  <si>
    <t>CAAS980712</t>
  </si>
  <si>
    <t>PASL880925MGTDRR04</t>
  </si>
  <si>
    <t>PASL880925</t>
  </si>
  <si>
    <t>GORC841019MGTNDR03</t>
  </si>
  <si>
    <t>GORC841019</t>
  </si>
  <si>
    <t>HESO821122MGTRNL05</t>
  </si>
  <si>
    <t>HESO821122</t>
  </si>
  <si>
    <t>VEHR920704MGTLRF09</t>
  </si>
  <si>
    <t>VEHR920704</t>
  </si>
  <si>
    <t>LASM850607MVZZNR00</t>
  </si>
  <si>
    <t>LASM850607</t>
  </si>
  <si>
    <t>NAJM821031MGTVMN08</t>
  </si>
  <si>
    <t>NAJM821031</t>
  </si>
  <si>
    <t>MUPR860429MGTXRS09</t>
  </si>
  <si>
    <t>MUPR860429</t>
  </si>
  <si>
    <t>ROHA980929MGTDRN05</t>
  </si>
  <si>
    <t>ROHA980929</t>
  </si>
  <si>
    <t>VXGA900601MGTLDL19</t>
  </si>
  <si>
    <t>VXGA900601</t>
  </si>
  <si>
    <t>AAVA840122MGTRLL00</t>
  </si>
  <si>
    <t>AAVA840122</t>
  </si>
  <si>
    <t>SAPG860914MGTNRL09</t>
  </si>
  <si>
    <t>SAPG860914</t>
  </si>
  <si>
    <t>GORA831212MMNDSL04</t>
  </si>
  <si>
    <t>GORA831212</t>
  </si>
  <si>
    <t>ROML921029MGTCRR05</t>
  </si>
  <si>
    <t>ROML921029</t>
  </si>
  <si>
    <t>PAXB811027MGTRXL06</t>
  </si>
  <si>
    <t>PAXB811027</t>
  </si>
  <si>
    <t>TEDL921217MGTRRZ02</t>
  </si>
  <si>
    <t>TEDL921217</t>
  </si>
  <si>
    <t>GAMG860719MGTRRD03</t>
  </si>
  <si>
    <t>GAMG860719</t>
  </si>
  <si>
    <t>POAS950618MGTNMN03</t>
  </si>
  <si>
    <t>POAS950618</t>
  </si>
  <si>
    <t>ROML841023MGTDNC00</t>
  </si>
  <si>
    <t>ROML841023</t>
  </si>
  <si>
    <t>LUVF951108MGTCLB07</t>
  </si>
  <si>
    <t>LUVF951108</t>
  </si>
  <si>
    <t>AALK890905MDFLPR19</t>
  </si>
  <si>
    <t>AALK890905</t>
  </si>
  <si>
    <t>MABE820810MJCCSR01</t>
  </si>
  <si>
    <t>MABE820810</t>
  </si>
  <si>
    <t>OOFB940806MGTRLR04</t>
  </si>
  <si>
    <t>OOFB940806</t>
  </si>
  <si>
    <t>SAVB950107MGTLLR05</t>
  </si>
  <si>
    <t>SAVB950107</t>
  </si>
  <si>
    <t>GADL890930MGTRML02</t>
  </si>
  <si>
    <t>GADL890930</t>
  </si>
  <si>
    <t>ROPR791221MGTDCS09</t>
  </si>
  <si>
    <t>ROPR791221</t>
  </si>
  <si>
    <t>FAAE881021MGTRLS04</t>
  </si>
  <si>
    <t>FAAE881021</t>
  </si>
  <si>
    <t>SEGA980927MGTGRN03</t>
  </si>
  <si>
    <t>SEGA980927</t>
  </si>
  <si>
    <t>LARJ990213MGTRDN08</t>
  </si>
  <si>
    <t>LARJ990213</t>
  </si>
  <si>
    <t>REAG850321MGTNLD03</t>
  </si>
  <si>
    <t>REAG850321</t>
  </si>
  <si>
    <t>DAFM890108MGTVLR08</t>
  </si>
  <si>
    <t>DAFM890108</t>
  </si>
  <si>
    <t>MESM900104MGTNNY09</t>
  </si>
  <si>
    <t>MESM900104</t>
  </si>
  <si>
    <t>CAGG800506MJCMTD07</t>
  </si>
  <si>
    <t>CAGG800506</t>
  </si>
  <si>
    <t>RIAR841025MGTVVS06</t>
  </si>
  <si>
    <t>RIAR841025</t>
  </si>
  <si>
    <t>HEVB890329MGTRLL01</t>
  </si>
  <si>
    <t>HEVB890329</t>
  </si>
  <si>
    <t>VABM881008MMNRRR04</t>
  </si>
  <si>
    <t>VABM881008</t>
  </si>
  <si>
    <t>RAHM911004MGTMRR03</t>
  </si>
  <si>
    <t>RAHM911004</t>
  </si>
  <si>
    <t>RORM800208MGTDCR02</t>
  </si>
  <si>
    <t>RORM800208</t>
  </si>
  <si>
    <t>RARD931127MGTMZH09</t>
  </si>
  <si>
    <t>RARD931127</t>
  </si>
  <si>
    <t>AUCA841104MGTGRS01</t>
  </si>
  <si>
    <t>AUCA841104</t>
  </si>
  <si>
    <t>NEGC950403MGTGNR06</t>
  </si>
  <si>
    <t>NEGC950403</t>
  </si>
  <si>
    <t>RISC980803MGTSLM08</t>
  </si>
  <si>
    <t>RISC980803</t>
  </si>
  <si>
    <t>PELJ810711MGTRPN19</t>
  </si>
  <si>
    <t>PELJ810711</t>
  </si>
  <si>
    <t>DEFS830507MVZLLL06</t>
  </si>
  <si>
    <t>DEFS830507</t>
  </si>
  <si>
    <t>RASL981207MGTMNR06</t>
  </si>
  <si>
    <t>RASL981207</t>
  </si>
  <si>
    <t>AENF791121MGTRRB09</t>
  </si>
  <si>
    <t>AENF791121</t>
  </si>
  <si>
    <t>FICR950729MGTRLS04</t>
  </si>
  <si>
    <t>FICR950729</t>
  </si>
  <si>
    <t>MESA940827MGTNCM06</t>
  </si>
  <si>
    <t>MESA940827</t>
  </si>
  <si>
    <t>AAJJ810505MGTRRN07</t>
  </si>
  <si>
    <t>AAJJ810505</t>
  </si>
  <si>
    <t>SAAA900512MGTNGN03</t>
  </si>
  <si>
    <t>SAAA900512</t>
  </si>
  <si>
    <t>ROPE860324MGTMDL03</t>
  </si>
  <si>
    <t>ROPE860324</t>
  </si>
  <si>
    <t>HEAV970414MGTRGL04</t>
  </si>
  <si>
    <t>HEAV970414</t>
  </si>
  <si>
    <t>TAMK881219MGTLXR04</t>
  </si>
  <si>
    <t>TAMK881219</t>
  </si>
  <si>
    <t>GOGF840105MGTMMT00</t>
  </si>
  <si>
    <t>GOGF840105</t>
  </si>
  <si>
    <t>GASV900203MCLLRR06</t>
  </si>
  <si>
    <t>GASV900203</t>
  </si>
  <si>
    <t>ROFM920305MGTMLR05</t>
  </si>
  <si>
    <t>ROFM920305</t>
  </si>
  <si>
    <t>MACJ810629MGTRNN06</t>
  </si>
  <si>
    <t>MACJ810629</t>
  </si>
  <si>
    <t>BAMJ960225MGTRJN01</t>
  </si>
  <si>
    <t>BAMJ960225</t>
  </si>
  <si>
    <t>MOAF970614MGTNRB07</t>
  </si>
  <si>
    <t>MOAF970614</t>
  </si>
  <si>
    <t>POML940321MGTNXZ03</t>
  </si>
  <si>
    <t>POML940321</t>
  </si>
  <si>
    <t>BOCF960204MGTRRR04</t>
  </si>
  <si>
    <t>BOCF960204</t>
  </si>
  <si>
    <t>AOCB911115MGTBRR02</t>
  </si>
  <si>
    <t>AOCB911115</t>
  </si>
  <si>
    <t>CASB981109MGTSNR02</t>
  </si>
  <si>
    <t>CASB981109</t>
  </si>
  <si>
    <t>TARL831213MGTPVR05</t>
  </si>
  <si>
    <t>TARL831213</t>
  </si>
  <si>
    <t>MURM880520MGTXDH07</t>
  </si>
  <si>
    <t>MURM880520</t>
  </si>
  <si>
    <t>VESJ820128MGTLNS04</t>
  </si>
  <si>
    <t>VESJ820128</t>
  </si>
  <si>
    <t>GOSA900601MGTNNL04</t>
  </si>
  <si>
    <t>GOSA900601</t>
  </si>
  <si>
    <t>OAVG920112MGTLRD03</t>
  </si>
  <si>
    <t>OAVG920112</t>
  </si>
  <si>
    <t>NIOG990517MGTTRD00</t>
  </si>
  <si>
    <t>NIOG990517</t>
  </si>
  <si>
    <t>SAMB901226MGTNRL09</t>
  </si>
  <si>
    <t>SAMB901226</t>
  </si>
  <si>
    <t>FAFA990509MGTRLR05</t>
  </si>
  <si>
    <t>FAFA990509</t>
  </si>
  <si>
    <t>AARC861030MGTLCL06</t>
  </si>
  <si>
    <t>AARC861030</t>
  </si>
  <si>
    <t>IARM920109MGTBVN04</t>
  </si>
  <si>
    <t>IARM920109</t>
  </si>
  <si>
    <t>MARY930129MGTCMS01</t>
  </si>
  <si>
    <t>MARY930129</t>
  </si>
  <si>
    <t>ROTT950102MGTMRR07</t>
  </si>
  <si>
    <t>ROTT950102</t>
  </si>
  <si>
    <t>CUHB861207MGTRRL00</t>
  </si>
  <si>
    <t>CUHB861207</t>
  </si>
  <si>
    <t>GUPA810327MGTRML17</t>
  </si>
  <si>
    <t>GUPA810327</t>
  </si>
  <si>
    <t>RANB890808MGTMCL05</t>
  </si>
  <si>
    <t>RANB890808</t>
  </si>
  <si>
    <t>BESC840527MGTCNR04</t>
  </si>
  <si>
    <t>BESC840527</t>
  </si>
  <si>
    <t>TOLC921221MGTRPR08</t>
  </si>
  <si>
    <t>TOLC921221</t>
  </si>
  <si>
    <t>RESA790226MGTYRL05</t>
  </si>
  <si>
    <t>RESA790226</t>
  </si>
  <si>
    <t>NACL860813MGTVRZ06</t>
  </si>
  <si>
    <t>NACL860813</t>
  </si>
  <si>
    <t>PESP830428MGTRLT01</t>
  </si>
  <si>
    <t>PESP830428</t>
  </si>
  <si>
    <t>GAOR880831MGTRLS00</t>
  </si>
  <si>
    <t>GAOR880831</t>
  </si>
  <si>
    <t>MASL900530MGTRRZ06</t>
  </si>
  <si>
    <t>MASL900530</t>
  </si>
  <si>
    <t>GUPG811112MGTLLD07</t>
  </si>
  <si>
    <t>GUPG811112</t>
  </si>
  <si>
    <t>EATM900706MJCSVR03</t>
  </si>
  <si>
    <t>EATM900706</t>
  </si>
  <si>
    <t>SABJ790208MGTNRN04</t>
  </si>
  <si>
    <t>SABJ790208</t>
  </si>
  <si>
    <t>CACC840327MGTRRR08</t>
  </si>
  <si>
    <t>CACC840327</t>
  </si>
  <si>
    <t>AOJE840702MGTRRV06</t>
  </si>
  <si>
    <t>AOJE840702</t>
  </si>
  <si>
    <t>VANA960301MGTLJL08</t>
  </si>
  <si>
    <t>VANA960301</t>
  </si>
  <si>
    <t>VAPR960105MGTRRY03</t>
  </si>
  <si>
    <t>VAPR960105</t>
  </si>
  <si>
    <t>AARC821011MGTLVR08</t>
  </si>
  <si>
    <t>AARC821011</t>
  </si>
  <si>
    <t>IACL921016MGTBSL09</t>
  </si>
  <si>
    <t>IACL921016</t>
  </si>
  <si>
    <t>TEJA920113MMCPSN01</t>
  </si>
  <si>
    <t>TEJA920113</t>
  </si>
  <si>
    <t>HELG810709MBCRPD09</t>
  </si>
  <si>
    <t>HELG810709</t>
  </si>
  <si>
    <t>LULK970828MHGGPR03</t>
  </si>
  <si>
    <t>LULK970828</t>
  </si>
  <si>
    <t>PERM870415MGTRDG06</t>
  </si>
  <si>
    <t>PERM870415</t>
  </si>
  <si>
    <t>NALM940314MGTJPT06</t>
  </si>
  <si>
    <t>NALM940314</t>
  </si>
  <si>
    <t>AASJ810316MGTLLS05</t>
  </si>
  <si>
    <t>AASJ810316</t>
  </si>
  <si>
    <t>CAGG810407MGTSLD00</t>
  </si>
  <si>
    <t>CAGG810407</t>
  </si>
  <si>
    <t>CORL891023MGTNSR05</t>
  </si>
  <si>
    <t>CORL891023</t>
  </si>
  <si>
    <t>VEPJ800624MGTGCN06</t>
  </si>
  <si>
    <t>VEPJ800624</t>
  </si>
  <si>
    <t>RIHM901016MGTVRY01</t>
  </si>
  <si>
    <t>RIHM901016</t>
  </si>
  <si>
    <t>PEPJ920108MGTRLS09</t>
  </si>
  <si>
    <t>PEPJ920108</t>
  </si>
  <si>
    <t>PAMD820731MDFCRL09</t>
  </si>
  <si>
    <t>PAMD820731</t>
  </si>
  <si>
    <t>GAOY860511MSPRRS09</t>
  </si>
  <si>
    <t>GAOY860511</t>
  </si>
  <si>
    <t>GASC990226MGTRNR05</t>
  </si>
  <si>
    <t>GASC990226</t>
  </si>
  <si>
    <t>CUSV870914MGTRNR01</t>
  </si>
  <si>
    <t>CUSV870914</t>
  </si>
  <si>
    <t>JAAT851122MGTSRR01</t>
  </si>
  <si>
    <t>JAAT851122</t>
  </si>
  <si>
    <t>CEOJ810316MGTRRN00</t>
  </si>
  <si>
    <t>CEOJ810316</t>
  </si>
  <si>
    <t>RIVE831215MGTCRD09</t>
  </si>
  <si>
    <t>RIVE831215</t>
  </si>
  <si>
    <t>TOMD940216MGTVXN01</t>
  </si>
  <si>
    <t>TOMD940216</t>
  </si>
  <si>
    <t>SASC880503MGTLLR05</t>
  </si>
  <si>
    <t>SASC880503</t>
  </si>
  <si>
    <t>SAHL820530MGTLRZ05</t>
  </si>
  <si>
    <t>SAHL820530</t>
  </si>
  <si>
    <t>SARG881022MGTNNB06</t>
  </si>
  <si>
    <t>SARG881022</t>
  </si>
  <si>
    <t>CICL860414MGTHZZ06</t>
  </si>
  <si>
    <t>CICL860414</t>
  </si>
  <si>
    <t>FAFG960323MGTLLD00</t>
  </si>
  <si>
    <t>FAFG960323</t>
  </si>
  <si>
    <t>CAMA960306MGTRRL08</t>
  </si>
  <si>
    <t>CAMA960306</t>
  </si>
  <si>
    <t>GALN910212MGTRPL07</t>
  </si>
  <si>
    <t>GALN910212</t>
  </si>
  <si>
    <t>GACG910913MGTRND14</t>
  </si>
  <si>
    <t>GACG910913</t>
  </si>
  <si>
    <t>SEQL920908MGTGJZ08</t>
  </si>
  <si>
    <t>SEQL920908</t>
  </si>
  <si>
    <t>PABD910226MGRLVM01</t>
  </si>
  <si>
    <t>PABD910226</t>
  </si>
  <si>
    <t>AEAJ881002MGTRGN00</t>
  </si>
  <si>
    <t>AEAJ881002</t>
  </si>
  <si>
    <t>SEGC960828MGTRLC02</t>
  </si>
  <si>
    <t>SEGC960828</t>
  </si>
  <si>
    <t>MAEA880812MGTRNN09</t>
  </si>
  <si>
    <t>MAEA880812</t>
  </si>
  <si>
    <t>MOGL830831MGTRNL07</t>
  </si>
  <si>
    <t>MOGL830831</t>
  </si>
  <si>
    <t>SAEL850318MGTLSL05</t>
  </si>
  <si>
    <t>SAEL850318</t>
  </si>
  <si>
    <t>VALN851104MGTRPR01</t>
  </si>
  <si>
    <t>VALN851104</t>
  </si>
  <si>
    <t>ZUEE880404MGTXSL08</t>
  </si>
  <si>
    <t>ZUEE880404</t>
  </si>
  <si>
    <t>FEVV980627MGTRGR05</t>
  </si>
  <si>
    <t>FEVV980627</t>
  </si>
  <si>
    <t>GUMI951030MGTTNV04</t>
  </si>
  <si>
    <t>GUMI951030</t>
  </si>
  <si>
    <t>CARX931120MGTRBC00</t>
  </si>
  <si>
    <t>CARX931120</t>
  </si>
  <si>
    <t>ZAOM800118MGTVRN08</t>
  </si>
  <si>
    <t>ZAOM800118</t>
  </si>
  <si>
    <t>CAAS941103MGTSLN05</t>
  </si>
  <si>
    <t>CAAS941103</t>
  </si>
  <si>
    <t>SIGA831202MGTXNN04</t>
  </si>
  <si>
    <t>SIGA831202</t>
  </si>
  <si>
    <t>ROVG920711MGTCLB06</t>
  </si>
  <si>
    <t>ROVG920711</t>
  </si>
  <si>
    <t>MABM920703MGTRNY07</t>
  </si>
  <si>
    <t>MABM920703</t>
  </si>
  <si>
    <t>BABL860713MGTRRZ09</t>
  </si>
  <si>
    <t>BABL860713</t>
  </si>
  <si>
    <t>EUCE850709MGTSRL06</t>
  </si>
  <si>
    <t>EUCE850709</t>
  </si>
  <si>
    <t>GOML891017MGTMCZ02</t>
  </si>
  <si>
    <t>GOML891017</t>
  </si>
  <si>
    <t>POMJ880826MGTNLN06</t>
  </si>
  <si>
    <t>POMJ880826</t>
  </si>
  <si>
    <t>PEPD860306MGTRRL03</t>
  </si>
  <si>
    <t>PEPD860306</t>
  </si>
  <si>
    <t>HEHG830217MGTRRD09</t>
  </si>
  <si>
    <t>HEHG830217</t>
  </si>
  <si>
    <t>CAMM940213MGTSLC02</t>
  </si>
  <si>
    <t>CAMM940213</t>
  </si>
  <si>
    <t>AITK791107MGTVRR09</t>
  </si>
  <si>
    <t>AITK791107</t>
  </si>
  <si>
    <t>ROAV950112MGTCML02</t>
  </si>
  <si>
    <t>ROAV950112</t>
  </si>
  <si>
    <t>MILI971022MGTRGN04</t>
  </si>
  <si>
    <t>MILI971022</t>
  </si>
  <si>
    <t>AEHR970508MBCCRT09</t>
  </si>
  <si>
    <t>AEHR970508</t>
  </si>
  <si>
    <t>SAAM861103MGTNLR07</t>
  </si>
  <si>
    <t>SAAM861103</t>
  </si>
  <si>
    <t>RAHA930925MGTZRG07</t>
  </si>
  <si>
    <t>RAHA930925</t>
  </si>
  <si>
    <t>MOAA961023MGTNNN02</t>
  </si>
  <si>
    <t>MOAA961023</t>
  </si>
  <si>
    <t>LUMC840529MGTNDC02</t>
  </si>
  <si>
    <t>LUMC840529</t>
  </si>
  <si>
    <t>AOLJ991115MGTLZN07</t>
  </si>
  <si>
    <t>AOLJ991115</t>
  </si>
  <si>
    <t>VEJL990701MGTRRZ00</t>
  </si>
  <si>
    <t>VEJL990701</t>
  </si>
  <si>
    <t>FEFR960201MGTRLS08</t>
  </si>
  <si>
    <t>FEFR960201</t>
  </si>
  <si>
    <t>MAAA891120MGTNGN06</t>
  </si>
  <si>
    <t>MAAA891120</t>
  </si>
  <si>
    <t>LEEC790531MGTRSR03</t>
  </si>
  <si>
    <t>LEEC790531</t>
  </si>
  <si>
    <t>BUCR921119MGTSRS05</t>
  </si>
  <si>
    <t>BUCR921119</t>
  </si>
  <si>
    <t>BAMJ880317MGTRDM07</t>
  </si>
  <si>
    <t>BAMJ880317</t>
  </si>
  <si>
    <t>SORA841231MGTTDX06</t>
  </si>
  <si>
    <t>SORA841231</t>
  </si>
  <si>
    <t>VESB860511MGTLLL03</t>
  </si>
  <si>
    <t>VESB860511</t>
  </si>
  <si>
    <t>LOZM940424MGTPXR05</t>
  </si>
  <si>
    <t>LOZM940424</t>
  </si>
  <si>
    <t>LUZJ990416MGTNXZ06</t>
  </si>
  <si>
    <t>LUZJ990416</t>
  </si>
  <si>
    <t>RAAC791117MGTNNL07</t>
  </si>
  <si>
    <t>RAAC791117</t>
  </si>
  <si>
    <t>MUMM990718MGTXNR09</t>
  </si>
  <si>
    <t>MUMM990718</t>
  </si>
  <si>
    <t>MOMM930511MGTRNR04</t>
  </si>
  <si>
    <t>MOMM930511</t>
  </si>
  <si>
    <t>DIGJ960726MGTZRH03</t>
  </si>
  <si>
    <t>DIGJ960726</t>
  </si>
  <si>
    <t>ROOM861029MGTJLN02</t>
  </si>
  <si>
    <t>ROOM861029</t>
  </si>
  <si>
    <t>AERA941028MGTRBL07</t>
  </si>
  <si>
    <t>AERA941028</t>
  </si>
  <si>
    <t>RALM851003MGTMZL09</t>
  </si>
  <si>
    <t>RALM851003</t>
  </si>
  <si>
    <t>RODR910401MGTJLS07</t>
  </si>
  <si>
    <t>RODR910401</t>
  </si>
  <si>
    <t>HOCB860331MGTRRL07</t>
  </si>
  <si>
    <t>HOCB860331</t>
  </si>
  <si>
    <t>GOOM890814MGTNRR05</t>
  </si>
  <si>
    <t>GOOM890814</t>
  </si>
  <si>
    <t>AURD840715MGTGZN03</t>
  </si>
  <si>
    <t>AURD840715</t>
  </si>
  <si>
    <t>CONM950515MGTSGN04</t>
  </si>
  <si>
    <t>CONM950515</t>
  </si>
  <si>
    <t>JABC990327MGTSNL05</t>
  </si>
  <si>
    <t>JABC990327</t>
  </si>
  <si>
    <t>CARN980130MGTRYT02</t>
  </si>
  <si>
    <t>CARN980130</t>
  </si>
  <si>
    <t>HESK800409MGTRNR01</t>
  </si>
  <si>
    <t>HESK800409</t>
  </si>
  <si>
    <t>GAGB910731MGTLRR07</t>
  </si>
  <si>
    <t>GAGB910731</t>
  </si>
  <si>
    <t>GOOM910919MGTNRN04</t>
  </si>
  <si>
    <t>GOOM910919</t>
  </si>
  <si>
    <t>MAML960130MGTRZR06</t>
  </si>
  <si>
    <t>MAML960130</t>
  </si>
  <si>
    <t>AAAR890922MGTLNT09</t>
  </si>
  <si>
    <t>AAAR890922</t>
  </si>
  <si>
    <t>RORJ981122MGTCCM05</t>
  </si>
  <si>
    <t>RORJ981122</t>
  </si>
  <si>
    <t>GOMM971102MGTNTL01</t>
  </si>
  <si>
    <t>GOMM971102</t>
  </si>
  <si>
    <t>COHS940629MGTRRS00</t>
  </si>
  <si>
    <t>COHS940629</t>
  </si>
  <si>
    <t>GOTR911109MGTNRS02</t>
  </si>
  <si>
    <t>GOTR911109</t>
  </si>
  <si>
    <t>BACL940519MGTLSZ04</t>
  </si>
  <si>
    <t>BACL940519</t>
  </si>
  <si>
    <t>FOCG830513MGTLRR01</t>
  </si>
  <si>
    <t>FOCG830513</t>
  </si>
  <si>
    <t>CEFM940309MGTRLR08</t>
  </si>
  <si>
    <t>CEFM940309</t>
  </si>
  <si>
    <t>FOCC960626MGTLMR04</t>
  </si>
  <si>
    <t>FOCC960626</t>
  </si>
  <si>
    <t>GAAY871113MGTRNL01</t>
  </si>
  <si>
    <t>GAAY871113</t>
  </si>
  <si>
    <t>ROFS970225MGTCRN03</t>
  </si>
  <si>
    <t>ROFS970225</t>
  </si>
  <si>
    <t>CUCI950318MGTLNS07</t>
  </si>
  <si>
    <t>CUCI950318</t>
  </si>
  <si>
    <t>LIAC790812MGTNLL05</t>
  </si>
  <si>
    <t>LIAC790812</t>
  </si>
  <si>
    <t>EAMI880603MGTSNR08</t>
  </si>
  <si>
    <t>EAMI880603</t>
  </si>
  <si>
    <t>AICJ931106MGTMSS04</t>
  </si>
  <si>
    <t>AICJ931106</t>
  </si>
  <si>
    <t>CAMV890713MGTDRR00</t>
  </si>
  <si>
    <t>CAMV890713</t>
  </si>
  <si>
    <t>CULE891209MVZRPN08</t>
  </si>
  <si>
    <t>CULE891209</t>
  </si>
  <si>
    <t>CAZG960920MGTSCD05</t>
  </si>
  <si>
    <t>CAZG960920</t>
  </si>
  <si>
    <t>MURC840508MGTXMR08</t>
  </si>
  <si>
    <t>MURC840508</t>
  </si>
  <si>
    <t>SAAB910209MGTNRL03</t>
  </si>
  <si>
    <t>SAAB910209</t>
  </si>
  <si>
    <t>CULK941006MGTRRR03</t>
  </si>
  <si>
    <t>CULK941006</t>
  </si>
  <si>
    <t>CURA811102MGTRYN06</t>
  </si>
  <si>
    <t>CURA811102</t>
  </si>
  <si>
    <t>LOQA800315MGTPNN06</t>
  </si>
  <si>
    <t>LOQA800315</t>
  </si>
  <si>
    <t>RORG960418MGTMDD04</t>
  </si>
  <si>
    <t>RORG960418</t>
  </si>
  <si>
    <t>JIMA810511MGTMDL08</t>
  </si>
  <si>
    <t>JIMA810511</t>
  </si>
  <si>
    <t>MAMM840826MGTCRN07</t>
  </si>
  <si>
    <t>MAMM840826</t>
  </si>
  <si>
    <t>GURN950224MGTTNN04</t>
  </si>
  <si>
    <t>GURN950224</t>
  </si>
  <si>
    <t>ZASM810403MGTCNR08</t>
  </si>
  <si>
    <t>ZASM810403</t>
  </si>
  <si>
    <t>HEGL800214MGTRNZ07</t>
  </si>
  <si>
    <t>HEGL800214</t>
  </si>
  <si>
    <t>NETE850408MGTGRS08</t>
  </si>
  <si>
    <t>NETE850408</t>
  </si>
  <si>
    <t>CAML910124MGTMRZ03</t>
  </si>
  <si>
    <t>CAML910124</t>
  </si>
  <si>
    <t>AEML861022MGTRNR01</t>
  </si>
  <si>
    <t>AEML861022</t>
  </si>
  <si>
    <t>BAVA851204MGTRLL08</t>
  </si>
  <si>
    <t>BAVA851204</t>
  </si>
  <si>
    <t>CUCM820615MGRLSR05</t>
  </si>
  <si>
    <t>CUCM820615</t>
  </si>
  <si>
    <t>AAGN810831MGTLTR00</t>
  </si>
  <si>
    <t>AAGN810831</t>
  </si>
  <si>
    <t>JUHK980619MGTRRR08</t>
  </si>
  <si>
    <t>JUHK980619</t>
  </si>
  <si>
    <t>QUMV990611MGTRRR03</t>
  </si>
  <si>
    <t>QUMV990611</t>
  </si>
  <si>
    <t>CADC841015MGTBLR04</t>
  </si>
  <si>
    <t>CADC841015</t>
  </si>
  <si>
    <t>RAFP870409MGTMLL03</t>
  </si>
  <si>
    <t>RAFP870409</t>
  </si>
  <si>
    <t>GOGC881107MGTMZL04</t>
  </si>
  <si>
    <t>GOGC881107</t>
  </si>
  <si>
    <t>RISR820610MGTSLS08</t>
  </si>
  <si>
    <t>RISR820610</t>
  </si>
  <si>
    <t>VARF891224MGTZDR08</t>
  </si>
  <si>
    <t>VARF891224</t>
  </si>
  <si>
    <t>GOCL911112MGTMRZ02</t>
  </si>
  <si>
    <t>GOCL911112</t>
  </si>
  <si>
    <t>SAPM821116MGTCRR03</t>
  </si>
  <si>
    <t>SAPM821116</t>
  </si>
  <si>
    <t>AECN950805MGTRRN02</t>
  </si>
  <si>
    <t>AECN950805</t>
  </si>
  <si>
    <t>TEGG861009MGTRND04</t>
  </si>
  <si>
    <t>TEGG861009</t>
  </si>
  <si>
    <t>AESM940618MGTRNN03</t>
  </si>
  <si>
    <t>AESM940618</t>
  </si>
  <si>
    <t>HETD880912MGTRDR04</t>
  </si>
  <si>
    <t>HETD880912</t>
  </si>
  <si>
    <t>HEPV991021MGTRVN01</t>
  </si>
  <si>
    <t>HEPV991021</t>
  </si>
  <si>
    <t>GORV841126MGTNDR09</t>
  </si>
  <si>
    <t>GORV841126</t>
  </si>
  <si>
    <t>LOEC900331MGTZSR07</t>
  </si>
  <si>
    <t>LOEC900331</t>
  </si>
  <si>
    <t>RACM860508MGTMRG09</t>
  </si>
  <si>
    <t>RACM860508</t>
  </si>
  <si>
    <t>LUMR800111MGTNNS09</t>
  </si>
  <si>
    <t>LUMR800111</t>
  </si>
  <si>
    <t>GIAE921122MGTRCS00</t>
  </si>
  <si>
    <t>GIAE921122</t>
  </si>
  <si>
    <t>BAMJ950624MGTRNN03</t>
  </si>
  <si>
    <t>BAMJ950624</t>
  </si>
  <si>
    <t>JALL970604MGTSPZ03</t>
  </si>
  <si>
    <t>JALL970604</t>
  </si>
  <si>
    <t>MAHR910204MSPRRF03</t>
  </si>
  <si>
    <t>MAHR910204</t>
  </si>
  <si>
    <t>AAPB980824MNLYRR01</t>
  </si>
  <si>
    <t>AAPB980824</t>
  </si>
  <si>
    <t>SAGC820430MGTNNL02</t>
  </si>
  <si>
    <t>SAGC820430</t>
  </si>
  <si>
    <t>ZAAT960205MGTMLR05</t>
  </si>
  <si>
    <t>ZAAT960205</t>
  </si>
  <si>
    <t>AARR880225MGTLSN01</t>
  </si>
  <si>
    <t>AARR880225</t>
  </si>
  <si>
    <t>MORL900629MGTRDR09</t>
  </si>
  <si>
    <t>MORL900629</t>
  </si>
  <si>
    <t>AAPB800416MGTYCR04</t>
  </si>
  <si>
    <t>AAPB800416</t>
  </si>
  <si>
    <t>CAMF830224MGTHRT03</t>
  </si>
  <si>
    <t>CAMF830224</t>
  </si>
  <si>
    <t>LOVG831015MGTPRL04</t>
  </si>
  <si>
    <t>LOVG831015</t>
  </si>
  <si>
    <t>SARM990112MGTNVR03</t>
  </si>
  <si>
    <t>SARM990112</t>
  </si>
  <si>
    <t>VAFR850219MGTLNC03</t>
  </si>
  <si>
    <t>VAFR850219</t>
  </si>
  <si>
    <t>PECV870218MGTRDR01</t>
  </si>
  <si>
    <t>PECV870218</t>
  </si>
  <si>
    <t>HEAM881027MGTRMR05</t>
  </si>
  <si>
    <t>HEAM881027</t>
  </si>
  <si>
    <t>AUMA830614MGTGRN09</t>
  </si>
  <si>
    <t>AUMA830614</t>
  </si>
  <si>
    <t>CAHA821024MGTSRL08</t>
  </si>
  <si>
    <t>CAHA821024</t>
  </si>
  <si>
    <t>HETL830330MGTRRZ09</t>
  </si>
  <si>
    <t>HETL830330</t>
  </si>
  <si>
    <t>LOHF930307MGTPRL06</t>
  </si>
  <si>
    <t>LOHF930307</t>
  </si>
  <si>
    <t>EIRA900602MGTSDN00</t>
  </si>
  <si>
    <t>EIRA900602</t>
  </si>
  <si>
    <t>SAME950107MGTLRS09</t>
  </si>
  <si>
    <t>SAME950107</t>
  </si>
  <si>
    <t>REAN931228MGTYLY00</t>
  </si>
  <si>
    <t>REAN931228</t>
  </si>
  <si>
    <t>AACM840701MGTLRN04</t>
  </si>
  <si>
    <t>AACM840701</t>
  </si>
  <si>
    <t>MARC870813MGTRDL13</t>
  </si>
  <si>
    <t>MARC870813</t>
  </si>
  <si>
    <t>PACV811003MGTLNR07</t>
  </si>
  <si>
    <t>PACV811003</t>
  </si>
  <si>
    <t>GUSR921029MGTVNF01</t>
  </si>
  <si>
    <t>GUSR921029</t>
  </si>
  <si>
    <t>LALL971012MGTRNZ06</t>
  </si>
  <si>
    <t>LALL971012</t>
  </si>
  <si>
    <t>FURS830614MGTNCC18</t>
  </si>
  <si>
    <t>FURS830614</t>
  </si>
  <si>
    <t>CARA811210MGTSDL09</t>
  </si>
  <si>
    <t>CARA811210</t>
  </si>
  <si>
    <t>PEGR821126MGTRTS08</t>
  </si>
  <si>
    <t>PEGR821126</t>
  </si>
  <si>
    <t>GADP931010MGTRZL02</t>
  </si>
  <si>
    <t>GADP931010</t>
  </si>
  <si>
    <t>VAPJ950604MGTRLN09</t>
  </si>
  <si>
    <t>VAPJ950604</t>
  </si>
  <si>
    <t>MASI851129MPLCGV05</t>
  </si>
  <si>
    <t>MASI851129</t>
  </si>
  <si>
    <t>MUAV900922MGTXRR00</t>
  </si>
  <si>
    <t>MUAV900922</t>
  </si>
  <si>
    <t>TAGA901117MGTPRN03</t>
  </si>
  <si>
    <t>TAGA901117</t>
  </si>
  <si>
    <t>ROBC800920MGTDNC03</t>
  </si>
  <si>
    <t>ROBC800920</t>
  </si>
  <si>
    <t>RAML901105MGTMRZ07</t>
  </si>
  <si>
    <t>RAML901105</t>
  </si>
  <si>
    <t>SARV831009MGTVMR06</t>
  </si>
  <si>
    <t>SARV831009</t>
  </si>
  <si>
    <t>PAGA890915MGTLMD03</t>
  </si>
  <si>
    <t>PAGA890915</t>
  </si>
  <si>
    <t>TAME880730MGTVRL02</t>
  </si>
  <si>
    <t>TAME880730</t>
  </si>
  <si>
    <t>AEAA881207MGTRLL04</t>
  </si>
  <si>
    <t>AEAA881207</t>
  </si>
  <si>
    <t>RAGC900518MGTMRL04</t>
  </si>
  <si>
    <t>RAGC900518</t>
  </si>
  <si>
    <t>GAMN940222MGTRRR03</t>
  </si>
  <si>
    <t>GAMN940222</t>
  </si>
  <si>
    <t>RERE920415MGTSYM26</t>
  </si>
  <si>
    <t>RERE920415</t>
  </si>
  <si>
    <t>NARB790725MGTVDD07</t>
  </si>
  <si>
    <t>NARB790725</t>
  </si>
  <si>
    <t>LORL850825MGTPNZ06</t>
  </si>
  <si>
    <t>LORL850825</t>
  </si>
  <si>
    <t>AOMA981004MGTRRN06</t>
  </si>
  <si>
    <t>AOMA981004</t>
  </si>
  <si>
    <t>CERE840327MGTRMS05</t>
  </si>
  <si>
    <t>CERE840327</t>
  </si>
  <si>
    <t>VAVB831016MGTZLL05</t>
  </si>
  <si>
    <t>VAVB831016</t>
  </si>
  <si>
    <t>TACC850202MGTVNN28</t>
  </si>
  <si>
    <t>ROAB881004MGTDRR03</t>
  </si>
  <si>
    <t>ROAB881004</t>
  </si>
  <si>
    <t>AARA860922MGTLDD01</t>
  </si>
  <si>
    <t>AARA860922</t>
  </si>
  <si>
    <t>NAMC940207MGTVRR07</t>
  </si>
  <si>
    <t>NAMC940207</t>
  </si>
  <si>
    <t>BASF810424MGTRNL05</t>
  </si>
  <si>
    <t>BASF810424</t>
  </si>
  <si>
    <t>MAXB980713MGTRXN08</t>
  </si>
  <si>
    <t>MAXB980713</t>
  </si>
  <si>
    <t>TORM930218MGTRCR08</t>
  </si>
  <si>
    <t>TORM930218</t>
  </si>
  <si>
    <t>CIPA940301MGTNNN08</t>
  </si>
  <si>
    <t>CIPA940301</t>
  </si>
  <si>
    <t>FOEA810906MGTLSR00</t>
  </si>
  <si>
    <t>FOEA810906</t>
  </si>
  <si>
    <t>BAAG790622MGTNGD07</t>
  </si>
  <si>
    <t>BAAG790622</t>
  </si>
  <si>
    <t>RIGA950504MGTVNR08</t>
  </si>
  <si>
    <t>RIGA950504</t>
  </si>
  <si>
    <t>BAVA800227MGTRRN04</t>
  </si>
  <si>
    <t>BAVA800227</t>
  </si>
  <si>
    <t>RENR810922MDFYXS03</t>
  </si>
  <si>
    <t>RENR810922</t>
  </si>
  <si>
    <t>MOMS831004MGTLXC08</t>
  </si>
  <si>
    <t>MOMS831004</t>
  </si>
  <si>
    <t>VAMB870302MGTLDR04</t>
  </si>
  <si>
    <t>VAMB870302</t>
  </si>
  <si>
    <t>LOAC860626MGTPRY02</t>
  </si>
  <si>
    <t>LOAC860626</t>
  </si>
  <si>
    <t>MAAE820816MMNGLL09</t>
  </si>
  <si>
    <t>MAAE820816</t>
  </si>
  <si>
    <t>GOVA980815MGTNZN06</t>
  </si>
  <si>
    <t>GOVA980815</t>
  </si>
  <si>
    <t>TORC840510MGTVVR08</t>
  </si>
  <si>
    <t>TORC840510</t>
  </si>
  <si>
    <t>VALC810724MGTLNR01</t>
  </si>
  <si>
    <t>VALC810724</t>
  </si>
  <si>
    <t>SAPC870717MDFNRC09</t>
  </si>
  <si>
    <t>SAPC870717</t>
  </si>
  <si>
    <t>MAHC980225MGTCRR01</t>
  </si>
  <si>
    <t>MAHC980225</t>
  </si>
  <si>
    <t>AEPC830122MGTRDL03</t>
  </si>
  <si>
    <t>AEPC830122</t>
  </si>
  <si>
    <t>AUMI910615MGTBRS09</t>
  </si>
  <si>
    <t>AUMI910615</t>
  </si>
  <si>
    <t>CARS790429MGTHNL03</t>
  </si>
  <si>
    <t>CARS790429</t>
  </si>
  <si>
    <t>CAFS820116MGTSLR05</t>
  </si>
  <si>
    <t>CAFS820116</t>
  </si>
  <si>
    <t>ROHK900427MGTDRR07</t>
  </si>
  <si>
    <t>ROHK900427</t>
  </si>
  <si>
    <t>VAMD991126MGTZRN08</t>
  </si>
  <si>
    <t>VAMD991126</t>
  </si>
  <si>
    <t>SIVM880304MGTLRR06</t>
  </si>
  <si>
    <t>SIVM880304</t>
  </si>
  <si>
    <t>BAXN940630MGTRXN06</t>
  </si>
  <si>
    <t>BAXN940630</t>
  </si>
  <si>
    <t>ROPC791027MGTDGR04</t>
  </si>
  <si>
    <t>ROPC791027</t>
  </si>
  <si>
    <t>CUQL951227MGTRNZ04</t>
  </si>
  <si>
    <t>CUQL951227</t>
  </si>
  <si>
    <t>ROAR811120MGTDLQ05</t>
  </si>
  <si>
    <t>ROAR811120</t>
  </si>
  <si>
    <t>TAPJ901111MGTVRL08</t>
  </si>
  <si>
    <t>TAPJ901111</t>
  </si>
  <si>
    <t>ROGC790929MGTDRR01</t>
  </si>
  <si>
    <t>ROGC790929</t>
  </si>
  <si>
    <t>NAHR881007MGTVRS06</t>
  </si>
  <si>
    <t>NAHR881007</t>
  </si>
  <si>
    <t>GASA861110MGTRRD06</t>
  </si>
  <si>
    <t>GASA861110</t>
  </si>
  <si>
    <t>RAJR860731MGTMMC04</t>
  </si>
  <si>
    <t>RAJR860731</t>
  </si>
  <si>
    <t>GARV871006MGTSCR00</t>
  </si>
  <si>
    <t>GARV871006</t>
  </si>
  <si>
    <t>NENA890326MGTGJL07</t>
  </si>
  <si>
    <t>NENA890326</t>
  </si>
  <si>
    <t>MAHA861121MGTNRR01</t>
  </si>
  <si>
    <t>MAHA861121</t>
  </si>
  <si>
    <t>SOCR880111MGTLHC08</t>
  </si>
  <si>
    <t>SOCR880111</t>
  </si>
  <si>
    <t>AERE910716MGTLBR03</t>
  </si>
  <si>
    <t>AERE910716</t>
  </si>
  <si>
    <t>GUSJ920227MGTRNN00</t>
  </si>
  <si>
    <t>GUSJ920227</t>
  </si>
  <si>
    <t>TOME801006MGTRRL02</t>
  </si>
  <si>
    <t>TOME801006</t>
  </si>
  <si>
    <t>AERA800224MGTRDL01</t>
  </si>
  <si>
    <t>AERA800224</t>
  </si>
  <si>
    <t>MOYA980810MGTRDL08</t>
  </si>
  <si>
    <t>MOYA980810</t>
  </si>
  <si>
    <t>OIGD921013MGTRRL09</t>
  </si>
  <si>
    <t>OIGD921013</t>
  </si>
  <si>
    <t>VALM830324MGTLPY06</t>
  </si>
  <si>
    <t>VALM830324</t>
  </si>
  <si>
    <t>SAHR790915MGTLRY07</t>
  </si>
  <si>
    <t>SAHR790915</t>
  </si>
  <si>
    <t>GOMB850910MGTMRR00</t>
  </si>
  <si>
    <t>GOMB850910</t>
  </si>
  <si>
    <t>TOVB801018MGTRLT00</t>
  </si>
  <si>
    <t>TOVB801018</t>
  </si>
  <si>
    <t>SELM851010MGTRPR09</t>
  </si>
  <si>
    <t>SELM851010</t>
  </si>
  <si>
    <t>GOLL900630MGTDPC01</t>
  </si>
  <si>
    <t>GOLL900630</t>
  </si>
  <si>
    <t>HEDC940503MGTRLR02</t>
  </si>
  <si>
    <t>HEDC940503</t>
  </si>
  <si>
    <t>ROHM870816MGTCRR00</t>
  </si>
  <si>
    <t>ROHM870816</t>
  </si>
  <si>
    <t>SERC930517MGTGNL06</t>
  </si>
  <si>
    <t>SERC930517</t>
  </si>
  <si>
    <t>UIFB990420MGTRLR08</t>
  </si>
  <si>
    <t>UIFB990420</t>
  </si>
  <si>
    <t>ZAMJ891207MGTMRH08</t>
  </si>
  <si>
    <t>ZAMJ891207</t>
  </si>
  <si>
    <t>SEMA991116MGTRRN09</t>
  </si>
  <si>
    <t>SEMA991116</t>
  </si>
  <si>
    <t>AAAF930524MGTLRT04</t>
  </si>
  <si>
    <t>AAAF930524</t>
  </si>
  <si>
    <t>ZAGA890910MGTMRN09</t>
  </si>
  <si>
    <t>ZAGA890910</t>
  </si>
  <si>
    <t>ROPA950308MGTDDN05</t>
  </si>
  <si>
    <t>ROPA950308</t>
  </si>
  <si>
    <t>LOMG940406MGTZTR07</t>
  </si>
  <si>
    <t>LOMG940406</t>
  </si>
  <si>
    <t>CUFS940708MGTRLS06</t>
  </si>
  <si>
    <t>CUFS940708</t>
  </si>
  <si>
    <t>VAHC831214MGTZRL08</t>
  </si>
  <si>
    <t>VAHC831214</t>
  </si>
  <si>
    <t>MEVN820814MGTNRR08</t>
  </si>
  <si>
    <t>MEVN820814</t>
  </si>
  <si>
    <t>GUOM800125MGTVRR03</t>
  </si>
  <si>
    <t>GUOM800125</t>
  </si>
  <si>
    <t>FACR860410MGTLDC03</t>
  </si>
  <si>
    <t>FACR860410</t>
  </si>
  <si>
    <t>OEJB940320MGTRRR08</t>
  </si>
  <si>
    <t>OEJB940320</t>
  </si>
  <si>
    <t>MAMJ861027MGTCDN03</t>
  </si>
  <si>
    <t>MAMJ861027</t>
  </si>
  <si>
    <t>TUCD900626MGTRLN09</t>
  </si>
  <si>
    <t>TUCD900626</t>
  </si>
  <si>
    <t>PEGK990422MGTDRR04</t>
  </si>
  <si>
    <t>PEGK990422</t>
  </si>
  <si>
    <t>NAGL970223MGTVNL06</t>
  </si>
  <si>
    <t>NAGL970223</t>
  </si>
  <si>
    <t>SAAD790210MGTNLL06</t>
  </si>
  <si>
    <t>SAAD790210</t>
  </si>
  <si>
    <t>TOEE880424MGTRNR01</t>
  </si>
  <si>
    <t>TOEE880424</t>
  </si>
  <si>
    <t>VXGA931012MGTLDN01</t>
  </si>
  <si>
    <t>VXGA931012</t>
  </si>
  <si>
    <t>ROTG861219MGTMRR02</t>
  </si>
  <si>
    <t>ROTG861219</t>
  </si>
  <si>
    <t>GOLN941013MGTMPT07</t>
  </si>
  <si>
    <t>GOLN941013</t>
  </si>
  <si>
    <t>GORE941007MGTNMS08</t>
  </si>
  <si>
    <t>GORE941007</t>
  </si>
  <si>
    <t>GAVF950906MGTRLB06</t>
  </si>
  <si>
    <t>GAVF950906</t>
  </si>
  <si>
    <t>VEDL840817MGTLZZ03</t>
  </si>
  <si>
    <t>VEDL840817</t>
  </si>
  <si>
    <t>TOVF951021MGTRZT04</t>
  </si>
  <si>
    <t>TOVF951021</t>
  </si>
  <si>
    <t>ROSM820626MGTDTR02</t>
  </si>
  <si>
    <t>ROSM820626</t>
  </si>
  <si>
    <t>GOMH830919MGTDRL01</t>
  </si>
  <si>
    <t>GOMH830919</t>
  </si>
  <si>
    <t>CANO990202MGTSVB04</t>
  </si>
  <si>
    <t>CANO990202</t>
  </si>
  <si>
    <t>AIRM800928MGTRDY08</t>
  </si>
  <si>
    <t>AIRM800928</t>
  </si>
  <si>
    <t>GOAD940709MGTDLL06</t>
  </si>
  <si>
    <t>GOAD940709</t>
  </si>
  <si>
    <t>COMM840919MGTNTR06</t>
  </si>
  <si>
    <t>COMM840919</t>
  </si>
  <si>
    <t>MURG840311MGTXXB06</t>
  </si>
  <si>
    <t>MURG840311</t>
  </si>
  <si>
    <t>EAVC800214MGTSZL06</t>
  </si>
  <si>
    <t>EAVC800214</t>
  </si>
  <si>
    <t>RORA990311MGTDMN08</t>
  </si>
  <si>
    <t>RORA990311</t>
  </si>
  <si>
    <t>GAGA870802MGTMMN02</t>
  </si>
  <si>
    <t>GAGA870802</t>
  </si>
  <si>
    <t>AEOB810402MGTCRL07</t>
  </si>
  <si>
    <t>AEOB810402</t>
  </si>
  <si>
    <t>TOGF980912MGTRRR03</t>
  </si>
  <si>
    <t>TOGF980912</t>
  </si>
  <si>
    <t>ROFB881216MGTDLR01</t>
  </si>
  <si>
    <t>ROFB881216</t>
  </si>
  <si>
    <t>RAMC900502MGTMCR05</t>
  </si>
  <si>
    <t>GUTN841225MGTTRT07</t>
  </si>
  <si>
    <t>GUTN841225</t>
  </si>
  <si>
    <t>GAHM790416MGTRRD08</t>
  </si>
  <si>
    <t>GAHM790416</t>
  </si>
  <si>
    <t>HEPG840714MGTRRM07</t>
  </si>
  <si>
    <t>HEPG840714</t>
  </si>
  <si>
    <t>BAGY961208MGTRMH04</t>
  </si>
  <si>
    <t>BAGY961208</t>
  </si>
  <si>
    <t>VASM810529MNLZGY07</t>
  </si>
  <si>
    <t>VASM810529</t>
  </si>
  <si>
    <t>MAFA980309MGTRLN09</t>
  </si>
  <si>
    <t>MAFA980309</t>
  </si>
  <si>
    <t>FORI810429MSPLNR01</t>
  </si>
  <si>
    <t>FORI810429</t>
  </si>
  <si>
    <t>CAFL990823MGTSLL01</t>
  </si>
  <si>
    <t>CAFL990823</t>
  </si>
  <si>
    <t>VIML841106MDFDRR02</t>
  </si>
  <si>
    <t>VIML841106</t>
  </si>
  <si>
    <t>RAAJ920701MGTMTN06</t>
  </si>
  <si>
    <t>RAAJ920701</t>
  </si>
  <si>
    <t>RAEL940119MGTMSZ05</t>
  </si>
  <si>
    <t>RAEL940119</t>
  </si>
  <si>
    <t>MAGE821225MGTRTL00</t>
  </si>
  <si>
    <t>MAGE821225</t>
  </si>
  <si>
    <t>HEIC900321MGTRBR04</t>
  </si>
  <si>
    <t>HEIC900321</t>
  </si>
  <si>
    <t>NEMS921223MGTGRN09</t>
  </si>
  <si>
    <t>NEMS921223</t>
  </si>
  <si>
    <t>MAPM881215MGTRRR09</t>
  </si>
  <si>
    <t>MAPM881215</t>
  </si>
  <si>
    <t>VEUN950301MGTGGR06</t>
  </si>
  <si>
    <t>VEUN950301</t>
  </si>
  <si>
    <t>MUDM950817MGTXMN02</t>
  </si>
  <si>
    <t>MUDM950817</t>
  </si>
  <si>
    <t>LAHP791009MGTRRL09</t>
  </si>
  <si>
    <t>LAHP791009</t>
  </si>
  <si>
    <t>HEVS840620MGTRLN08</t>
  </si>
  <si>
    <t>HEVS840620</t>
  </si>
  <si>
    <t>MOOL920510MGTLLZ02</t>
  </si>
  <si>
    <t>MOOL920510</t>
  </si>
  <si>
    <t>MAMT801015MGTRDR09</t>
  </si>
  <si>
    <t>MAMT801015</t>
  </si>
  <si>
    <t>ZAMG920822MGTRND03</t>
  </si>
  <si>
    <t>ZAMG920822</t>
  </si>
  <si>
    <t>CAGR980822MGTDDF02</t>
  </si>
  <si>
    <t>CAGR980822</t>
  </si>
  <si>
    <t>MENL980722MGTNVZ09</t>
  </si>
  <si>
    <t>MENL980722</t>
  </si>
  <si>
    <t>AAMR800128MGTNRS01</t>
  </si>
  <si>
    <t>AAMR800128</t>
  </si>
  <si>
    <t>ROGG980512MGTDDD16</t>
  </si>
  <si>
    <t>ROGG980512</t>
  </si>
  <si>
    <t>GUDL830117MGTRLT05</t>
  </si>
  <si>
    <t>GUDL830117</t>
  </si>
  <si>
    <t>JARV980603MGTMMV05</t>
  </si>
  <si>
    <t>JARV980603</t>
  </si>
  <si>
    <t>MAGO800828MGTRMF00</t>
  </si>
  <si>
    <t>MAGO800828</t>
  </si>
  <si>
    <t>BAMG940425MGTRND04</t>
  </si>
  <si>
    <t>BAMG940425</t>
  </si>
  <si>
    <t>HEAB940610MGTRLL02</t>
  </si>
  <si>
    <t>HEAB940610</t>
  </si>
  <si>
    <t>COMG911212MOCRJD08</t>
  </si>
  <si>
    <t>COMG911212</t>
  </si>
  <si>
    <t>HUCD950221MGTSHN08</t>
  </si>
  <si>
    <t>HUCD950221</t>
  </si>
  <si>
    <t>EIPE861022MJCNTR06</t>
  </si>
  <si>
    <t>EIPE861022</t>
  </si>
  <si>
    <t>LATJ830122MGTRPL02</t>
  </si>
  <si>
    <t>LATJ830122</t>
  </si>
  <si>
    <t>ZUGS810524MGTXMD03</t>
  </si>
  <si>
    <t>ZUGS810524</t>
  </si>
  <si>
    <t>CARM880117MGTSNR07</t>
  </si>
  <si>
    <t>CARM880117</t>
  </si>
  <si>
    <t>EAMC830519MGTSNL01</t>
  </si>
  <si>
    <t>EAMC830519</t>
  </si>
  <si>
    <t>MOLM970219MGTRPR07</t>
  </si>
  <si>
    <t>MOLM970219</t>
  </si>
  <si>
    <t>RAAM810815MDFMSR01</t>
  </si>
  <si>
    <t>RAAM810815</t>
  </si>
  <si>
    <t>CAGM960125MGTDNY08</t>
  </si>
  <si>
    <t>CAGM960125</t>
  </si>
  <si>
    <t>SOGA910514MGTTRN08</t>
  </si>
  <si>
    <t>SOGA910514</t>
  </si>
  <si>
    <t>MOMA920927MGTNXL01</t>
  </si>
  <si>
    <t>MOMA920927</t>
  </si>
  <si>
    <t>COAB820623MGTRLR07</t>
  </si>
  <si>
    <t>COAB820623</t>
  </si>
  <si>
    <t>CATN890530MGTSRR06</t>
  </si>
  <si>
    <t>CATN890530</t>
  </si>
  <si>
    <t>GUOE980314MGTTLS07</t>
  </si>
  <si>
    <t>GUOE980314</t>
  </si>
  <si>
    <t>RORJ931210MGTDDL01</t>
  </si>
  <si>
    <t>RORJ931210</t>
  </si>
  <si>
    <t>ROSJ921120MGTDLN01</t>
  </si>
  <si>
    <t>ROSJ921120</t>
  </si>
  <si>
    <t>SAAA870808MGTNVN05</t>
  </si>
  <si>
    <t>SAAA870808</t>
  </si>
  <si>
    <t>BESL990416MGTCRZ06</t>
  </si>
  <si>
    <t>BESL990416</t>
  </si>
  <si>
    <t>MECA900515MGTNDN04</t>
  </si>
  <si>
    <t>MECA900515</t>
  </si>
  <si>
    <t>LUMS960322MGTNCN03</t>
  </si>
  <si>
    <t>LUMS960322</t>
  </si>
  <si>
    <t>ROGE880713MDFDNL08</t>
  </si>
  <si>
    <t>ROGE880713</t>
  </si>
  <si>
    <t>BACM860308MGTRMN00</t>
  </si>
  <si>
    <t>BACM860308</t>
  </si>
  <si>
    <t>MAOF870821MGTRJT05</t>
  </si>
  <si>
    <t>MAOF870821</t>
  </si>
  <si>
    <t>HEMT930629MGTRRR08</t>
  </si>
  <si>
    <t>HEMT930629</t>
  </si>
  <si>
    <t>TOGA830429MGTRNN04</t>
  </si>
  <si>
    <t>TOGA830429</t>
  </si>
  <si>
    <t>MIJV850313MQTGNR06</t>
  </si>
  <si>
    <t>MIJV850313</t>
  </si>
  <si>
    <t>AURL820902MMCGVC09</t>
  </si>
  <si>
    <t>AURL820902</t>
  </si>
  <si>
    <t>BEHL850209MGTCRR03</t>
  </si>
  <si>
    <t>BEHL850209</t>
  </si>
  <si>
    <t>GOCR821017MGTNSS06</t>
  </si>
  <si>
    <t>GOCR821017</t>
  </si>
  <si>
    <t>MELA940810MGTZPN03</t>
  </si>
  <si>
    <t>MELA940810</t>
  </si>
  <si>
    <t>FOGC870820MGTLRR09</t>
  </si>
  <si>
    <t>FOGC870820</t>
  </si>
  <si>
    <t>ROZL810513MGTCXZ01</t>
  </si>
  <si>
    <t>ROZL810513</t>
  </si>
  <si>
    <t>OIHD970827MGTLRN05</t>
  </si>
  <si>
    <t>OIHD970827</t>
  </si>
  <si>
    <t>CAHD950216MGTMRN01</t>
  </si>
  <si>
    <t>CAHD950216</t>
  </si>
  <si>
    <t>CUMM940413MGTRDR02</t>
  </si>
  <si>
    <t>CUMM940413</t>
  </si>
  <si>
    <t>SAVM810222MGTNZC08</t>
  </si>
  <si>
    <t>SAVM810222</t>
  </si>
  <si>
    <t>VAOC850103MGTZLR03</t>
  </si>
  <si>
    <t>VAOC850103</t>
  </si>
  <si>
    <t>ZAHF960216MGTMRR01</t>
  </si>
  <si>
    <t>ZAHF960216</t>
  </si>
  <si>
    <t>AAOA940310MGTVRL06</t>
  </si>
  <si>
    <t>AAOA940310</t>
  </si>
  <si>
    <t>AAGG861024MGTLNB08</t>
  </si>
  <si>
    <t>AAGG861024</t>
  </si>
  <si>
    <t>COCF940509MGTNRT03</t>
  </si>
  <si>
    <t>COCF940509</t>
  </si>
  <si>
    <t>AASG951218MGTNND05</t>
  </si>
  <si>
    <t>AASG951218</t>
  </si>
  <si>
    <t>OIHD820208MTSRRR09</t>
  </si>
  <si>
    <t>OIHD820208</t>
  </si>
  <si>
    <t>MORA930523MGTRDR00</t>
  </si>
  <si>
    <t>MORA930523</t>
  </si>
  <si>
    <t>DEDL990630MGTLLZ01</t>
  </si>
  <si>
    <t>DEDL990630</t>
  </si>
  <si>
    <t>FAGF840619MGTLRB00</t>
  </si>
  <si>
    <t>FAGF840619</t>
  </si>
  <si>
    <t>JUGG890730MGTRTB08</t>
  </si>
  <si>
    <t>JUGG890730</t>
  </si>
  <si>
    <t>MEMJ990711MGTDCL06</t>
  </si>
  <si>
    <t>MEMJ990711</t>
  </si>
  <si>
    <t>OIMA850219MGTRRN03</t>
  </si>
  <si>
    <t>OIMA850219</t>
  </si>
  <si>
    <t>TOHT920522MGTRRR04</t>
  </si>
  <si>
    <t>TOHT920522</t>
  </si>
  <si>
    <t>GARD900405MGTNML00</t>
  </si>
  <si>
    <t>GARD900405</t>
  </si>
  <si>
    <t>HEPB900512MGTRRR02</t>
  </si>
  <si>
    <t>HEPB900512</t>
  </si>
  <si>
    <t>MOJM980825MGTJMY06</t>
  </si>
  <si>
    <t>MOJM980825</t>
  </si>
  <si>
    <t>POLG820822MGTRPD06</t>
  </si>
  <si>
    <t>POLG820822</t>
  </si>
  <si>
    <t>GAGV890914MGTLTR05</t>
  </si>
  <si>
    <t>GAGV890914</t>
  </si>
  <si>
    <t>PEEL850831MGTRSR03</t>
  </si>
  <si>
    <t>PEEL850831</t>
  </si>
  <si>
    <t>AIRE851110MGTVDM00</t>
  </si>
  <si>
    <t>AIRE851110</t>
  </si>
  <si>
    <t>PIAA860107MGTXMN07</t>
  </si>
  <si>
    <t>PIAA860107</t>
  </si>
  <si>
    <t>RAMF990505MGTMRT06</t>
  </si>
  <si>
    <t>RAMF990505</t>
  </si>
  <si>
    <t>GARE961217MGTLMR08</t>
  </si>
  <si>
    <t>GARE961217</t>
  </si>
  <si>
    <t>BATE981107MGTRRS09</t>
  </si>
  <si>
    <t>BATE981107</t>
  </si>
  <si>
    <t>CEVR850825MGTRLY07</t>
  </si>
  <si>
    <t>CEVR850825</t>
  </si>
  <si>
    <t>RACS971124MGTMSL06</t>
  </si>
  <si>
    <t>RACS971124</t>
  </si>
  <si>
    <t>JAGL971005MGTRMR03</t>
  </si>
  <si>
    <t>JAGL971005</t>
  </si>
  <si>
    <t>GUGO921202MGTRNL07</t>
  </si>
  <si>
    <t>GUGO921202</t>
  </si>
  <si>
    <t>GOPS880927MGTVRN09</t>
  </si>
  <si>
    <t>GOPS880927</t>
  </si>
  <si>
    <t>REMV920414MGTYNR05</t>
  </si>
  <si>
    <t>REMV920414</t>
  </si>
  <si>
    <t>SAGA860821MGTNRN01</t>
  </si>
  <si>
    <t>SAGA860821</t>
  </si>
  <si>
    <t>AIBM990412MGTVRR09</t>
  </si>
  <si>
    <t>AIBM990412</t>
  </si>
  <si>
    <t>AUIC891216MGTBBL08</t>
  </si>
  <si>
    <t>AUIC891216</t>
  </si>
  <si>
    <t>CAMA810525MGTRRX05</t>
  </si>
  <si>
    <t>CAMA810525</t>
  </si>
  <si>
    <t>LEMI840925MGTDNR05</t>
  </si>
  <si>
    <t>LEMI840925</t>
  </si>
  <si>
    <t>DEMF950211MGTLRR00</t>
  </si>
  <si>
    <t>DEMF950211</t>
  </si>
  <si>
    <t>DUHL931216MGTRRZ01</t>
  </si>
  <si>
    <t>DUHL931216</t>
  </si>
  <si>
    <t>SAGJ981224MGTLMS09</t>
  </si>
  <si>
    <t>SAGJ981224</t>
  </si>
  <si>
    <t>GORM840614MGTNMR08</t>
  </si>
  <si>
    <t>GORM840614</t>
  </si>
  <si>
    <t>RIAM930514MGTVLR08</t>
  </si>
  <si>
    <t>RIAM930514</t>
  </si>
  <si>
    <t>PAZA991030MGTZML02</t>
  </si>
  <si>
    <t>PAZA991030</t>
  </si>
  <si>
    <t>LOHY910722MGTPRS09</t>
  </si>
  <si>
    <t>LOHY910722</t>
  </si>
  <si>
    <t>AESS900628MGTRNC11</t>
  </si>
  <si>
    <t>AESS900628</t>
  </si>
  <si>
    <t>FOML820623MGTLXR04</t>
  </si>
  <si>
    <t>FOML820623</t>
  </si>
  <si>
    <t>JUAG811210MGTRGD01</t>
  </si>
  <si>
    <t>JUAG811210</t>
  </si>
  <si>
    <t>OEMM870213MGTRRR04</t>
  </si>
  <si>
    <t>OEMM870213</t>
  </si>
  <si>
    <t>GOMB930426MGTNRR08</t>
  </si>
  <si>
    <t>GOMB930426</t>
  </si>
  <si>
    <t>GARJ930228MGTLMN00</t>
  </si>
  <si>
    <t>GARJ930228</t>
  </si>
  <si>
    <t>LAMR910919MGTRRS04</t>
  </si>
  <si>
    <t>LAMR910919</t>
  </si>
  <si>
    <t>VEZJ841022MGTLRS09</t>
  </si>
  <si>
    <t>VEZJ841022</t>
  </si>
  <si>
    <t>CAOC840621MGTSRL07</t>
  </si>
  <si>
    <t>CAOC840621</t>
  </si>
  <si>
    <t>LURA791112MGTNCR06</t>
  </si>
  <si>
    <t>LURA791112</t>
  </si>
  <si>
    <t>POTM820916MGTNMR01</t>
  </si>
  <si>
    <t>POTM820916</t>
  </si>
  <si>
    <t>RUAD960327MGTZLL09</t>
  </si>
  <si>
    <t>RUAD960327</t>
  </si>
  <si>
    <t>MAMM881115MJCRXR07</t>
  </si>
  <si>
    <t>MAMM881115</t>
  </si>
  <si>
    <t>PANM930718MGTDVR21</t>
  </si>
  <si>
    <t>PANM930718</t>
  </si>
  <si>
    <t>GAHE811122MGTVRL01</t>
  </si>
  <si>
    <t>GAHE811122</t>
  </si>
  <si>
    <t>ROAR840329MGTMYS08</t>
  </si>
  <si>
    <t>ROAR840329</t>
  </si>
  <si>
    <t>LXCA820809MGTPRR01</t>
  </si>
  <si>
    <t>LXCA820809</t>
  </si>
  <si>
    <t>VARL930607MGTZDR03</t>
  </si>
  <si>
    <t>VARL930607</t>
  </si>
  <si>
    <t>JUMF940916MGTRRR09</t>
  </si>
  <si>
    <t>JUMF940916</t>
  </si>
  <si>
    <t>MOMF820109MJCRRB06</t>
  </si>
  <si>
    <t>MOMF820109</t>
  </si>
  <si>
    <t>RODI810511MGTDZS00</t>
  </si>
  <si>
    <t>RODI810511</t>
  </si>
  <si>
    <t>LUCR841119MGTNRC04</t>
  </si>
  <si>
    <t>LUCR841119</t>
  </si>
  <si>
    <t>MEMV981201MGTZRV05</t>
  </si>
  <si>
    <t>MEMV981201</t>
  </si>
  <si>
    <t>BAME940923MGTRRL03</t>
  </si>
  <si>
    <t>BAME940923</t>
  </si>
  <si>
    <t>SORJ880610MGTTMS05</t>
  </si>
  <si>
    <t>SORJ880610</t>
  </si>
  <si>
    <t>RXBA940423MGTMLL08</t>
  </si>
  <si>
    <t>RXBA940423</t>
  </si>
  <si>
    <t>ZUOL980514MGTXLZ09</t>
  </si>
  <si>
    <t>ZUOL980514</t>
  </si>
  <si>
    <t>ROST851212MGTDNR09</t>
  </si>
  <si>
    <t>ROST851212</t>
  </si>
  <si>
    <t>AOMF970316MGTLDT09</t>
  </si>
  <si>
    <t>AOMF970316</t>
  </si>
  <si>
    <t>MEPG910506MGTZND03</t>
  </si>
  <si>
    <t>MEPG910506</t>
  </si>
  <si>
    <t>JIOD810907MGTMRN19</t>
  </si>
  <si>
    <t>JIOD810907</t>
  </si>
  <si>
    <t>MAEP861015MGTRSL06</t>
  </si>
  <si>
    <t>MAEP861015</t>
  </si>
  <si>
    <t>MASR870813MGTRRS05</t>
  </si>
  <si>
    <t>MASR870813</t>
  </si>
  <si>
    <t>CARS921111MGTLQN07</t>
  </si>
  <si>
    <t>CARS921111</t>
  </si>
  <si>
    <t>CAHN940103MGTSRT06</t>
  </si>
  <si>
    <t>CAHN940103</t>
  </si>
  <si>
    <t>TOAM860127MGTRVY00</t>
  </si>
  <si>
    <t>TOAM860127</t>
  </si>
  <si>
    <t>RORA900323MGTDSL05</t>
  </si>
  <si>
    <t>RORA900323</t>
  </si>
  <si>
    <t>COMP930214MGTLDL06</t>
  </si>
  <si>
    <t>COMP930214</t>
  </si>
  <si>
    <t>RORD910620MGTCML04</t>
  </si>
  <si>
    <t>RORD910620</t>
  </si>
  <si>
    <t>ROZG901210MGTCXD02</t>
  </si>
  <si>
    <t>ROZG901210</t>
  </si>
  <si>
    <t>CALC920513MGTLPR03</t>
  </si>
  <si>
    <t>CALC920513</t>
  </si>
  <si>
    <t>GOMV910408MGTNYR03</t>
  </si>
  <si>
    <t>GOMV910408</t>
  </si>
  <si>
    <t>LEGM900827MGTDRR02</t>
  </si>
  <si>
    <t>LEGM900827</t>
  </si>
  <si>
    <t>VILB790613MGTLNL01</t>
  </si>
  <si>
    <t>VILB790613</t>
  </si>
  <si>
    <t>BADT881205MGTNLH01</t>
  </si>
  <si>
    <t>BADT881205</t>
  </si>
  <si>
    <t>GULC811107MGTTNR04</t>
  </si>
  <si>
    <t>GULC811107</t>
  </si>
  <si>
    <t>AECB970915MGTLLR03</t>
  </si>
  <si>
    <t>AECB970915</t>
  </si>
  <si>
    <t>CACD941004MGTLVN01</t>
  </si>
  <si>
    <t>CACD941004</t>
  </si>
  <si>
    <t>RAVA900211MASMZM07</t>
  </si>
  <si>
    <t>RAVA900211</t>
  </si>
  <si>
    <t>MATC830103MDFRRN07</t>
  </si>
  <si>
    <t>MATC830103</t>
  </si>
  <si>
    <t>GURY860429MGTRSL00</t>
  </si>
  <si>
    <t>GURY860429</t>
  </si>
  <si>
    <t>GOSL860616MGTMCZ04</t>
  </si>
  <si>
    <t>GOSL860616</t>
  </si>
  <si>
    <t>RARG861212MGTMDD07</t>
  </si>
  <si>
    <t>MOMJ850218MGTRXS00</t>
  </si>
  <si>
    <t>MOMJ850218</t>
  </si>
  <si>
    <t>PACA891115MGTLRL05</t>
  </si>
  <si>
    <t>PACA891115</t>
  </si>
  <si>
    <t>RAPL930131MGTNCZ01</t>
  </si>
  <si>
    <t>RAPL930131</t>
  </si>
  <si>
    <t>MAAA800801MGTRNN06</t>
  </si>
  <si>
    <t>MAAA800801</t>
  </si>
  <si>
    <t>LORS930630MGTPCS00</t>
  </si>
  <si>
    <t>LORS930630</t>
  </si>
  <si>
    <t>MONH850522MSRRVL08</t>
  </si>
  <si>
    <t>MONH850522</t>
  </si>
  <si>
    <t>GOML970518MGTMDZ08</t>
  </si>
  <si>
    <t>GOML970518</t>
  </si>
  <si>
    <t>MAFJ950907MGTNNS04</t>
  </si>
  <si>
    <t>MAFJ950907</t>
  </si>
  <si>
    <t>AARY891211MBCLDL00</t>
  </si>
  <si>
    <t>AARY891211</t>
  </si>
  <si>
    <t>MUZC951113MGTXXC00</t>
  </si>
  <si>
    <t>MUZC951113</t>
  </si>
  <si>
    <t>HERL810319MGTRMZ00</t>
  </si>
  <si>
    <t>HERL810319</t>
  </si>
  <si>
    <t>MABY981207MGTRSN03</t>
  </si>
  <si>
    <t>MABY981207</t>
  </si>
  <si>
    <t>COTN850422MDFNNM05</t>
  </si>
  <si>
    <t>COTN850422</t>
  </si>
  <si>
    <t>RACL881106MGTMSL09</t>
  </si>
  <si>
    <t>RACL881106</t>
  </si>
  <si>
    <t>GOGC830227MGTDTR08</t>
  </si>
  <si>
    <t>GOGC830227</t>
  </si>
  <si>
    <t>PAGJ840128MGTRVN09</t>
  </si>
  <si>
    <t>PAGJ840128</t>
  </si>
  <si>
    <t>REAA950221MGTNRN02</t>
  </si>
  <si>
    <t>REAA950221</t>
  </si>
  <si>
    <t>ROHJ841102MGTMRN00</t>
  </si>
  <si>
    <t>ROHJ841102</t>
  </si>
  <si>
    <t>NAPC811206MGTVRR03</t>
  </si>
  <si>
    <t>NAPC811206</t>
  </si>
  <si>
    <t>TOMF911123MMCRRR01</t>
  </si>
  <si>
    <t>TOMF911123</t>
  </si>
  <si>
    <t>CUVM900411MGTVLR00</t>
  </si>
  <si>
    <t>CUVM900411</t>
  </si>
  <si>
    <t>GAOP811013MGTRLL03</t>
  </si>
  <si>
    <t>GAOP811013</t>
  </si>
  <si>
    <t>VIRY820811MJCLCR02</t>
  </si>
  <si>
    <t>VIRY820811</t>
  </si>
  <si>
    <t>MAGN851109MGTRRN03</t>
  </si>
  <si>
    <t>MAGN851109</t>
  </si>
  <si>
    <t>RAFC840307MGTMLR00</t>
  </si>
  <si>
    <t>RAFC840307</t>
  </si>
  <si>
    <t>VAIL880710MGTZBZ08</t>
  </si>
  <si>
    <t>VAIL880710</t>
  </si>
  <si>
    <t>TODD820816MGTRZN01</t>
  </si>
  <si>
    <t>TODD820816</t>
  </si>
  <si>
    <t>MUME931229MGTXGR09</t>
  </si>
  <si>
    <t>MUME931229</t>
  </si>
  <si>
    <t>CALA850303MGTLNN07</t>
  </si>
  <si>
    <t>CALA850303</t>
  </si>
  <si>
    <t>PEBG910620MGTRCD08</t>
  </si>
  <si>
    <t>PEBG910620</t>
  </si>
  <si>
    <t>CAHG850515MGTMRD06</t>
  </si>
  <si>
    <t>CAHG850515</t>
  </si>
  <si>
    <t>ROZE820407MGTCMR00</t>
  </si>
  <si>
    <t>ROZE820407</t>
  </si>
  <si>
    <t>TERC960607MGTRBN00</t>
  </si>
  <si>
    <t>TERC960607</t>
  </si>
  <si>
    <t>PEAA810321MGTRLD06</t>
  </si>
  <si>
    <t>PEAA810321</t>
  </si>
  <si>
    <t>SAME931004MQTNRL08</t>
  </si>
  <si>
    <t>SAME931004</t>
  </si>
  <si>
    <t>CEAC900319MGTDRL08</t>
  </si>
  <si>
    <t>CEAC900319</t>
  </si>
  <si>
    <t>AAMA790503MDFYTN00</t>
  </si>
  <si>
    <t>AAMA790503</t>
  </si>
  <si>
    <t>CADK910415MGTDRR09</t>
  </si>
  <si>
    <t>CADK910415</t>
  </si>
  <si>
    <t>LASH840114MGTRGL07</t>
  </si>
  <si>
    <t>LASH840114</t>
  </si>
  <si>
    <t>FASV930712MGTRNL03</t>
  </si>
  <si>
    <t>FASV930712</t>
  </si>
  <si>
    <t>LOAK810713MGTPLR02</t>
  </si>
  <si>
    <t>LOAK810713</t>
  </si>
  <si>
    <t>GOSY800606MDFNLS03</t>
  </si>
  <si>
    <t>GOSY800606</t>
  </si>
  <si>
    <t>GACY840625MGTRLZ00</t>
  </si>
  <si>
    <t>GACY840625</t>
  </si>
  <si>
    <t>COVR821110MGTLLS02</t>
  </si>
  <si>
    <t>COVR821110</t>
  </si>
  <si>
    <t>HIOA850926MGTNRN04</t>
  </si>
  <si>
    <t>HIOA850926</t>
  </si>
  <si>
    <t>CXCA840411MGTSRM06</t>
  </si>
  <si>
    <t>CXCA840411</t>
  </si>
  <si>
    <t>MAMM890520MGTRRY03</t>
  </si>
  <si>
    <t>MAMM890520</t>
  </si>
  <si>
    <t>VAJS910506MGTRRN08</t>
  </si>
  <si>
    <t>VAJS910506</t>
  </si>
  <si>
    <t>MEBC791122MGTZCC02</t>
  </si>
  <si>
    <t>MEBC791122</t>
  </si>
  <si>
    <t>HEGR991007MGTRTS07</t>
  </si>
  <si>
    <t>HEGR991007</t>
  </si>
  <si>
    <t>PEHB910706MGTRRL04</t>
  </si>
  <si>
    <t>PEHB910706</t>
  </si>
  <si>
    <t>SIRM821123MGTLSR03</t>
  </si>
  <si>
    <t>SIRM821123</t>
  </si>
  <si>
    <t>MUSC881027MGTXNC06</t>
  </si>
  <si>
    <t>MUSC881027</t>
  </si>
  <si>
    <t>EAXK810812MGTSXR00</t>
  </si>
  <si>
    <t>EAXK810812</t>
  </si>
  <si>
    <t>RIJM991109MGTSCN09</t>
  </si>
  <si>
    <t>RIJM991109</t>
  </si>
  <si>
    <t>CORM990911MGTRMR00</t>
  </si>
  <si>
    <t>CORM990911</t>
  </si>
  <si>
    <t>RIRA930522MGTSMN04</t>
  </si>
  <si>
    <t>RIRA930522</t>
  </si>
  <si>
    <t>LIRJ980914MGTRMS05</t>
  </si>
  <si>
    <t>LIRJ980914</t>
  </si>
  <si>
    <t>MUPS801230MGTRLL05</t>
  </si>
  <si>
    <t>MUPS801230</t>
  </si>
  <si>
    <t>AEMJ980706MGTRXS03</t>
  </si>
  <si>
    <t>AEMJ980706</t>
  </si>
  <si>
    <t>VEOG781212MGTNLD06</t>
  </si>
  <si>
    <t>VEOG781212</t>
  </si>
  <si>
    <t>RARM880507MGTMMR04</t>
  </si>
  <si>
    <t>RARM880507</t>
  </si>
  <si>
    <t>PIRE810511MGTCML00</t>
  </si>
  <si>
    <t>PIRE810511</t>
  </si>
  <si>
    <t>FOXD790407MGTLXL02</t>
  </si>
  <si>
    <t>FOXD790407</t>
  </si>
  <si>
    <t>ZUGE880617MGTXNL01</t>
  </si>
  <si>
    <t>ZUGE880617</t>
  </si>
  <si>
    <t>AEBG970404MGTLRR00</t>
  </si>
  <si>
    <t>AEBG970404</t>
  </si>
  <si>
    <t>LUSC810831MGTNLC06</t>
  </si>
  <si>
    <t>LUSC810831</t>
  </si>
  <si>
    <t>DULK900710MGTRGR04</t>
  </si>
  <si>
    <t>DULK900710</t>
  </si>
  <si>
    <t>PEZB790313MGTDXT09</t>
  </si>
  <si>
    <t>PEZB790313</t>
  </si>
  <si>
    <t>HEAA941002MGTRLN07</t>
  </si>
  <si>
    <t>HEAA941002</t>
  </si>
  <si>
    <t>PAMD890318MGTTXL04</t>
  </si>
  <si>
    <t>PAMD890318</t>
  </si>
  <si>
    <t>NEPS940120MGTGRN09</t>
  </si>
  <si>
    <t>NEPS940120</t>
  </si>
  <si>
    <t>BUSC900724MGTSRR03</t>
  </si>
  <si>
    <t>BUSC900724</t>
  </si>
  <si>
    <t>RORN860121MGTMDR04</t>
  </si>
  <si>
    <t>RORN860121</t>
  </si>
  <si>
    <t>LAHT930627MGTRRN07</t>
  </si>
  <si>
    <t>LAHT930627</t>
  </si>
  <si>
    <t>PELR840318MGTRPC01</t>
  </si>
  <si>
    <t>PELR840318</t>
  </si>
  <si>
    <t>GOOR900707MGTNRC00</t>
  </si>
  <si>
    <t>GOOR900707</t>
  </si>
  <si>
    <t>SAHJ880610MGTNRS07</t>
  </si>
  <si>
    <t>SAHJ880610</t>
  </si>
  <si>
    <t>LOAF810217MGTPRT02</t>
  </si>
  <si>
    <t>LOAF810217</t>
  </si>
  <si>
    <t>EIVL900810MGTSRR02</t>
  </si>
  <si>
    <t>EIVL900810</t>
  </si>
  <si>
    <t>TOCF911019MGTRRT06</t>
  </si>
  <si>
    <t>TOCF911019</t>
  </si>
  <si>
    <t>MALE980813MGTRPS04</t>
  </si>
  <si>
    <t>MALE980813</t>
  </si>
  <si>
    <t>MARG920719MGTRMB07</t>
  </si>
  <si>
    <t>MARG920719</t>
  </si>
  <si>
    <t>DIDC831208MGTZLN04</t>
  </si>
  <si>
    <t>DIDC831208</t>
  </si>
  <si>
    <t>PALJ980227MGTDPH08</t>
  </si>
  <si>
    <t>PALJ980227</t>
  </si>
  <si>
    <t>COCJ960818MGTLSN00</t>
  </si>
  <si>
    <t>COCJ960818</t>
  </si>
  <si>
    <t>JIMA980215MGTMRN04</t>
  </si>
  <si>
    <t>JIMA980215</t>
  </si>
  <si>
    <t>HEMA810417MGTRTB01</t>
  </si>
  <si>
    <t>HEMA810417</t>
  </si>
  <si>
    <t>CAVA870708MGTRZR04</t>
  </si>
  <si>
    <t>CAVA870708</t>
  </si>
  <si>
    <t>PALD971211MGTRMN06</t>
  </si>
  <si>
    <t>PALD971211</t>
  </si>
  <si>
    <t>TUBB960123MGTRCR00</t>
  </si>
  <si>
    <t>TUBB960123</t>
  </si>
  <si>
    <t>PEVM930926MGTRLR08</t>
  </si>
  <si>
    <t>PEVM930926</t>
  </si>
  <si>
    <t>POPJ880217MGTNRS03</t>
  </si>
  <si>
    <t>POPJ880217</t>
  </si>
  <si>
    <t>LIBP791124MGTMRT14</t>
  </si>
  <si>
    <t>LIBP791124</t>
  </si>
  <si>
    <t>SAHL790629MGTNRZ06</t>
  </si>
  <si>
    <t>SAHL790629</t>
  </si>
  <si>
    <t>RAAB891025MGTMRL02</t>
  </si>
  <si>
    <t>RAAB891025</t>
  </si>
  <si>
    <t>BUMA980913MGTZXZ05</t>
  </si>
  <si>
    <t>BUMA980913</t>
  </si>
  <si>
    <t>GOAL840814MGTMLR08</t>
  </si>
  <si>
    <t>GOAL840814</t>
  </si>
  <si>
    <t>CAMD790719MGTBRL06</t>
  </si>
  <si>
    <t>CAMD790719</t>
  </si>
  <si>
    <t>ZUAD960224MGTXRN09</t>
  </si>
  <si>
    <t>ZUAD960224</t>
  </si>
  <si>
    <t>ROLA860731MGTCNN00</t>
  </si>
  <si>
    <t>ROLA860731</t>
  </si>
  <si>
    <t>MERC950706MGTDBR05</t>
  </si>
  <si>
    <t>MERC950706</t>
  </si>
  <si>
    <t>BESD981004MGTCRN08</t>
  </si>
  <si>
    <t>BESD981004</t>
  </si>
  <si>
    <t>CABN970211MGTZRT05</t>
  </si>
  <si>
    <t>CABN970211</t>
  </si>
  <si>
    <t>ROMV790213MGTDNR06</t>
  </si>
  <si>
    <t>ROMV790213</t>
  </si>
  <si>
    <t>GAAV870912MGTRNR08</t>
  </si>
  <si>
    <t>GAAV870912</t>
  </si>
  <si>
    <t>DERC790423MGTLMN04</t>
  </si>
  <si>
    <t>DERC790423</t>
  </si>
  <si>
    <t>LONC870518MGTNVL05</t>
  </si>
  <si>
    <t>LONC870518</t>
  </si>
  <si>
    <t>NUGA800127MGTXRN08</t>
  </si>
  <si>
    <t>NUGA800127</t>
  </si>
  <si>
    <t>MODE810920MJCRZR08</t>
  </si>
  <si>
    <t>MODE810920</t>
  </si>
  <si>
    <t>FOMM791217MGTLNR02</t>
  </si>
  <si>
    <t>FOMM791217</t>
  </si>
  <si>
    <t>PAAN930216MGTDLR05</t>
  </si>
  <si>
    <t>PAAN930216</t>
  </si>
  <si>
    <t>GOTM931216MGTNVR09</t>
  </si>
  <si>
    <t>GOTM931216</t>
  </si>
  <si>
    <t>ROXK851117MGTCXR06</t>
  </si>
  <si>
    <t>ROXK851117</t>
  </si>
  <si>
    <t>ZACJ920324MMCVMN05</t>
  </si>
  <si>
    <t>ZACJ920324</t>
  </si>
  <si>
    <t>MEQD880216MGTNRN03</t>
  </si>
  <si>
    <t>MEQD880216</t>
  </si>
  <si>
    <t>SOON931127MGTTNR03</t>
  </si>
  <si>
    <t>SOON931127</t>
  </si>
  <si>
    <t>AAOM921029MGTRCR05</t>
  </si>
  <si>
    <t>AAOM921029</t>
  </si>
  <si>
    <t>GOMN950803MGTNJM09</t>
  </si>
  <si>
    <t>GOMN950803</t>
  </si>
  <si>
    <t>CAJF870920MGTSMT02</t>
  </si>
  <si>
    <t>CAJF870920</t>
  </si>
  <si>
    <t>SAMM911007MGTNLR01</t>
  </si>
  <si>
    <t>SAMM911007</t>
  </si>
  <si>
    <t>MOHA941122MGTRRN09</t>
  </si>
  <si>
    <t>MOHA941122</t>
  </si>
  <si>
    <t>SAMY800613MGTLNL08</t>
  </si>
  <si>
    <t>SAMY800613</t>
  </si>
  <si>
    <t>HEAA931012MGTRRL08</t>
  </si>
  <si>
    <t>HEAA931012</t>
  </si>
  <si>
    <t>MOBB891022MGTNLR08</t>
  </si>
  <si>
    <t>MOBB891022</t>
  </si>
  <si>
    <t>PEVI890701MGTRZV09</t>
  </si>
  <si>
    <t>PEVI890701</t>
  </si>
  <si>
    <t>OIZB871021MGTLXT00</t>
  </si>
  <si>
    <t>OIZB871021</t>
  </si>
  <si>
    <t>SARM920423MGTNDY07</t>
  </si>
  <si>
    <t>SARM920423</t>
  </si>
  <si>
    <t>GARC930410MGTRCL06</t>
  </si>
  <si>
    <t>GARC930410</t>
  </si>
  <si>
    <t>BAMI840416MCSLND08</t>
  </si>
  <si>
    <t>BAMI840416</t>
  </si>
  <si>
    <t>SARM900525MGTNMY08</t>
  </si>
  <si>
    <t>SARM900525</t>
  </si>
  <si>
    <t>HUCK950924MMCRMM03</t>
  </si>
  <si>
    <t>HUCK950924</t>
  </si>
  <si>
    <t>RAVM850711MDFMLR06</t>
  </si>
  <si>
    <t>RAVM850711</t>
  </si>
  <si>
    <t>VACV851223MGTZRC08</t>
  </si>
  <si>
    <t>VACV851223</t>
  </si>
  <si>
    <t>CUHN880411MGTLRR02</t>
  </si>
  <si>
    <t>CUHN880411</t>
  </si>
  <si>
    <t>GEJG810228MMCRMD02</t>
  </si>
  <si>
    <t>GEJG810228</t>
  </si>
  <si>
    <t>MELR930907MGTNPY01</t>
  </si>
  <si>
    <t>MELR930907</t>
  </si>
  <si>
    <t>FASL900424MGTLNZ02</t>
  </si>
  <si>
    <t>FASL900424</t>
  </si>
  <si>
    <t>AOPM820420MGTRGY00</t>
  </si>
  <si>
    <t>AOPM820420</t>
  </si>
  <si>
    <t>SEMG950904MGTRNL09</t>
  </si>
  <si>
    <t>SEMG950904</t>
  </si>
  <si>
    <t>AAVS880912MGTLLS06</t>
  </si>
  <si>
    <t>AAVS880912</t>
  </si>
  <si>
    <t>RAAE951012MGTMGS06</t>
  </si>
  <si>
    <t>RAAE951012</t>
  </si>
  <si>
    <t>TEGR851109MGTLRX08</t>
  </si>
  <si>
    <t>TEGR851109</t>
  </si>
  <si>
    <t>MADD950619MGTNZN07</t>
  </si>
  <si>
    <t>MADD950619</t>
  </si>
  <si>
    <t>AEZC900724MGTZVL08</t>
  </si>
  <si>
    <t>AEZC900724</t>
  </si>
  <si>
    <t>GAMJ921019MDFRRS04</t>
  </si>
  <si>
    <t>GAMJ921019</t>
  </si>
  <si>
    <t>RAVR910409MJCMRT07</t>
  </si>
  <si>
    <t>RAVR910409</t>
  </si>
  <si>
    <t>IACL940822MGTBNZ02</t>
  </si>
  <si>
    <t>IACL940822</t>
  </si>
  <si>
    <t>MUHD880911MGTXRL03</t>
  </si>
  <si>
    <t>MUHD880911</t>
  </si>
  <si>
    <t>BAND930806MGTRVN07</t>
  </si>
  <si>
    <t>BAND930806</t>
  </si>
  <si>
    <t>SAZR830629MGTNRS02</t>
  </si>
  <si>
    <t>SAZR830629</t>
  </si>
  <si>
    <t>MORJ950425MGTRVN01</t>
  </si>
  <si>
    <t>MORJ950425</t>
  </si>
  <si>
    <t>RIMG970131MGTVRB08</t>
  </si>
  <si>
    <t>RIMG970131</t>
  </si>
  <si>
    <t>MARA820613MGTRMN00</t>
  </si>
  <si>
    <t>MARA820613</t>
  </si>
  <si>
    <t>JICA880314MGTMSN02</t>
  </si>
  <si>
    <t>JICA880314</t>
  </si>
  <si>
    <t>HEHG900518MGTRRD02</t>
  </si>
  <si>
    <t>HEHG900518</t>
  </si>
  <si>
    <t>RESA970611MGTNTN00</t>
  </si>
  <si>
    <t>RESA970611</t>
  </si>
  <si>
    <t>ROGL850618MGTJDC04</t>
  </si>
  <si>
    <t>ROGL850618</t>
  </si>
  <si>
    <t>HEVE980513MGTRCR02</t>
  </si>
  <si>
    <t>HEVE980513</t>
  </si>
  <si>
    <t>RAPA990825MGTMNL01</t>
  </si>
  <si>
    <t>RAPA990825</t>
  </si>
  <si>
    <t>MAAL890217MGTRVZ01</t>
  </si>
  <si>
    <t>MAAL890217</t>
  </si>
  <si>
    <t>CAMA921012MGTSRN06</t>
  </si>
  <si>
    <t>CAMA921012</t>
  </si>
  <si>
    <t>SEVE970228MGTRLV09</t>
  </si>
  <si>
    <t>SEVE970228</t>
  </si>
  <si>
    <t>PEBJ880802MGTRCN06</t>
  </si>
  <si>
    <t>PEBJ880802</t>
  </si>
  <si>
    <t>GOGR800817MGTMRQ07</t>
  </si>
  <si>
    <t>GOGR800817</t>
  </si>
  <si>
    <t>VAGY910620MGTLRL00</t>
  </si>
  <si>
    <t>VAGY910620</t>
  </si>
  <si>
    <t>HERG841203MGTRMD08</t>
  </si>
  <si>
    <t>HERG841203</t>
  </si>
  <si>
    <t>SAVL841128MGTNRZ09</t>
  </si>
  <si>
    <t>SAVL841128</t>
  </si>
  <si>
    <t>CABE950907MGTHLD09</t>
  </si>
  <si>
    <t>CABE950907</t>
  </si>
  <si>
    <t>CAMG860913MGTRZD05</t>
  </si>
  <si>
    <t>CAMG860913</t>
  </si>
  <si>
    <t>JUCA831023MGTRHN04</t>
  </si>
  <si>
    <t>JUCA831023</t>
  </si>
  <si>
    <t>IAAC850123MGTBRR02</t>
  </si>
  <si>
    <t>IAAC850123</t>
  </si>
  <si>
    <t>JUMM790425MGTRNR01</t>
  </si>
  <si>
    <t>JUMM790425</t>
  </si>
  <si>
    <t>MAFJ800319MGTRLS04</t>
  </si>
  <si>
    <t>MAFJ800319</t>
  </si>
  <si>
    <t>HETS851222MGTRPN01</t>
  </si>
  <si>
    <t>HETS851222</t>
  </si>
  <si>
    <t>SOMB910518MGTTRL07</t>
  </si>
  <si>
    <t>SOMB910518</t>
  </si>
  <si>
    <t>SAMT920526MGTLRR06</t>
  </si>
  <si>
    <t>SAMT920526</t>
  </si>
  <si>
    <t>SOSJ860606MGTLRS02</t>
  </si>
  <si>
    <t>SOSJ860606</t>
  </si>
  <si>
    <t>AAAS920529MGTRNR03</t>
  </si>
  <si>
    <t>AAAS920529</t>
  </si>
  <si>
    <t>MAFF811030MDFRRL00</t>
  </si>
  <si>
    <t>MAFF811030</t>
  </si>
  <si>
    <t>BARL990906MGTRMR03</t>
  </si>
  <si>
    <t>BARL990906</t>
  </si>
  <si>
    <t>GASY800801MGTLNL06</t>
  </si>
  <si>
    <t>GASY800801</t>
  </si>
  <si>
    <t>VIML900530MGTLRZ07</t>
  </si>
  <si>
    <t>VIML900530</t>
  </si>
  <si>
    <t>AUNC821005MGTGXR02</t>
  </si>
  <si>
    <t>AUNC821005</t>
  </si>
  <si>
    <t>HECM940712MGTRMR01</t>
  </si>
  <si>
    <t>HECM940712</t>
  </si>
  <si>
    <t>ZUXL791230MGTXXT03</t>
  </si>
  <si>
    <t>ZUXL791230</t>
  </si>
  <si>
    <t>AALA891123MGTMPN04</t>
  </si>
  <si>
    <t>AALA891123</t>
  </si>
  <si>
    <t>HEAD950402MGTRGL03</t>
  </si>
  <si>
    <t>HEAD950402</t>
  </si>
  <si>
    <t>MAEA810524MGTRSN01</t>
  </si>
  <si>
    <t>MAEA810524</t>
  </si>
  <si>
    <t>MARD820528MGTRML07</t>
  </si>
  <si>
    <t>MARD820528</t>
  </si>
  <si>
    <t>DIGZ940714MGTZZY06</t>
  </si>
  <si>
    <t>DIGZ940714</t>
  </si>
  <si>
    <t>MAVE890814MPLRNL00</t>
  </si>
  <si>
    <t>MAVE890814</t>
  </si>
  <si>
    <t>RAGE940930MGTMNV07</t>
  </si>
  <si>
    <t>RAGE940930</t>
  </si>
  <si>
    <t>CACM811119MGTMRR09</t>
  </si>
  <si>
    <t>CACM811119</t>
  </si>
  <si>
    <t>GASV900213MGTRNR09</t>
  </si>
  <si>
    <t>GASV900213</t>
  </si>
  <si>
    <t>REAG891213MGTYLR07</t>
  </si>
  <si>
    <t>REAG891213</t>
  </si>
  <si>
    <t>SEMM860118MGTRRR01</t>
  </si>
  <si>
    <t>SEMM860118</t>
  </si>
  <si>
    <t>RACA981126MGTZRN16</t>
  </si>
  <si>
    <t>RACA981126</t>
  </si>
  <si>
    <t>HEGK950914MGTRMR04</t>
  </si>
  <si>
    <t>HEGK950914</t>
  </si>
  <si>
    <t>MERM950111MGTDMR02</t>
  </si>
  <si>
    <t>MERM950111</t>
  </si>
  <si>
    <t>HECJ840813MGTRRS03</t>
  </si>
  <si>
    <t>HECJ840813</t>
  </si>
  <si>
    <t>PEDV930414MGTRLL06</t>
  </si>
  <si>
    <t>PEDV930414</t>
  </si>
  <si>
    <t>AELL891116MMCSRR02</t>
  </si>
  <si>
    <t>AELL891116</t>
  </si>
  <si>
    <t>COJG881130MGTNRD02</t>
  </si>
  <si>
    <t>COJG881130</t>
  </si>
  <si>
    <t>HEFJ900107MGTRLN00</t>
  </si>
  <si>
    <t>HEFJ900107</t>
  </si>
  <si>
    <t>MESL911102MGTNND03</t>
  </si>
  <si>
    <t>MESL911102</t>
  </si>
  <si>
    <t>GURJ880712MGTRMN06</t>
  </si>
  <si>
    <t>GURJ880712</t>
  </si>
  <si>
    <t>SORF850807MGTTNB09</t>
  </si>
  <si>
    <t>SORF850807</t>
  </si>
  <si>
    <t>LOML950305MGTPXS00</t>
  </si>
  <si>
    <t>LOML950305</t>
  </si>
  <si>
    <t>MAAJ950109MGTRMN01</t>
  </si>
  <si>
    <t>MAAJ950109</t>
  </si>
  <si>
    <t>MEDS980712MMCJZL04</t>
  </si>
  <si>
    <t>MEDS980712</t>
  </si>
  <si>
    <t>BAAL901118MGTLCZ07</t>
  </si>
  <si>
    <t>BAAL901118</t>
  </si>
  <si>
    <t>BAZM800209MGTRPR05</t>
  </si>
  <si>
    <t>BAZM800209</t>
  </si>
  <si>
    <t>GOSR850809MGTNNX00</t>
  </si>
  <si>
    <t>GOSR850809</t>
  </si>
  <si>
    <t>LOLC820613MGTPPR04</t>
  </si>
  <si>
    <t>LOLC820613</t>
  </si>
  <si>
    <t>MOGY810605MDFRNS06</t>
  </si>
  <si>
    <t>MOGY810605</t>
  </si>
  <si>
    <t>GORM960510MGTMMY09</t>
  </si>
  <si>
    <t>GORM960510</t>
  </si>
  <si>
    <t>MAFB891208MGTRNR00</t>
  </si>
  <si>
    <t>MAFB891208</t>
  </si>
  <si>
    <t>VALA980127MGTLPN08</t>
  </si>
  <si>
    <t>VALA980127</t>
  </si>
  <si>
    <t>RARJ871107MGTZDS07</t>
  </si>
  <si>
    <t>RARJ871107</t>
  </si>
  <si>
    <t>HELR920727MGTRPC00</t>
  </si>
  <si>
    <t>HELR920727</t>
  </si>
  <si>
    <t>HEGJ921022MGTRNS06</t>
  </si>
  <si>
    <t>AEPK901210MSPRRR05</t>
  </si>
  <si>
    <t>AEPK901210</t>
  </si>
  <si>
    <t>PIGM950929MGTXNR05</t>
  </si>
  <si>
    <t>PIGM950929</t>
  </si>
  <si>
    <t>GOAG860327MGTDRD07</t>
  </si>
  <si>
    <t>GOAG860327</t>
  </si>
  <si>
    <t>EAME990310MGTSNS08</t>
  </si>
  <si>
    <t>EAME990310</t>
  </si>
  <si>
    <t>PAMR980917MGTDDY08</t>
  </si>
  <si>
    <t>PAMR980917</t>
  </si>
  <si>
    <t>HEML881228MGTRCR07</t>
  </si>
  <si>
    <t>HEML881228</t>
  </si>
  <si>
    <t>AEME830427MDFRRR09</t>
  </si>
  <si>
    <t>AEME830427</t>
  </si>
  <si>
    <t>RAGC990111MGTYNL09</t>
  </si>
  <si>
    <t>RAGC990111</t>
  </si>
  <si>
    <t>JUMA990622MGTRRN03</t>
  </si>
  <si>
    <t>JUMA990622</t>
  </si>
  <si>
    <t>REMR901030MGTYRS06</t>
  </si>
  <si>
    <t>REMR901030</t>
  </si>
  <si>
    <t>AITL910708MGTVRR07</t>
  </si>
  <si>
    <t>AITL910708</t>
  </si>
  <si>
    <t>MATP930413MGTRVT02</t>
  </si>
  <si>
    <t>MATP930413</t>
  </si>
  <si>
    <t>CATL830825MGTRDS08</t>
  </si>
  <si>
    <t>CATL830825</t>
  </si>
  <si>
    <t>AUMA810814MGTGCN07</t>
  </si>
  <si>
    <t>AUMA810814</t>
  </si>
  <si>
    <t>FALB971024MGTLRN00</t>
  </si>
  <si>
    <t>FALB971024</t>
  </si>
  <si>
    <t>SARA980202MGTNML06</t>
  </si>
  <si>
    <t>SARA980202</t>
  </si>
  <si>
    <t>GOAL990612MGTNNZ02</t>
  </si>
  <si>
    <t>GOAL990612</t>
  </si>
  <si>
    <t>TORA910821MGTRML02</t>
  </si>
  <si>
    <t>TORA910821</t>
  </si>
  <si>
    <t>GOFC880719MGTMLN02</t>
  </si>
  <si>
    <t>GOFC880719</t>
  </si>
  <si>
    <t>AAPS810103MGTLLN00</t>
  </si>
  <si>
    <t>AAPS810103</t>
  </si>
  <si>
    <t>MAZI840801MGTRXS06</t>
  </si>
  <si>
    <t>MAZI840801</t>
  </si>
  <si>
    <t>ZURG951129MGTRDD03</t>
  </si>
  <si>
    <t>ZURG951129</t>
  </si>
  <si>
    <t>HEGJ980210MGTRRN04</t>
  </si>
  <si>
    <t>HEGJ980210</t>
  </si>
  <si>
    <t>AAMA971017MGTLXN08</t>
  </si>
  <si>
    <t>AAMA971017</t>
  </si>
  <si>
    <t>DEIT851126MGTLPR05</t>
  </si>
  <si>
    <t>DEIT851126</t>
  </si>
  <si>
    <t>EORC941122MGTSYC07</t>
  </si>
  <si>
    <t>EORC941122</t>
  </si>
  <si>
    <t>MUPI810413MGTXRS08</t>
  </si>
  <si>
    <t>MUPI810413</t>
  </si>
  <si>
    <t>GAGD890304MGTRTL02</t>
  </si>
  <si>
    <t>GAGD890304</t>
  </si>
  <si>
    <t>NILL880406MGTCPR09</t>
  </si>
  <si>
    <t>NILL880406</t>
  </si>
  <si>
    <t>JIGR940513MGRMMS05</t>
  </si>
  <si>
    <t>JIGR940513</t>
  </si>
  <si>
    <t>CAJB980605MGTHRR05</t>
  </si>
  <si>
    <t>CAJB980605</t>
  </si>
  <si>
    <t>SEAB831122MGTRLR07</t>
  </si>
  <si>
    <t>SEAB831122</t>
  </si>
  <si>
    <t>RORM840531MGTDCR00</t>
  </si>
  <si>
    <t>RORM840531</t>
  </si>
  <si>
    <t>CEAM810303MGTRLR05</t>
  </si>
  <si>
    <t>CEAM810303</t>
  </si>
  <si>
    <t>CALL991113MGTBRZ07</t>
  </si>
  <si>
    <t>CALL991113</t>
  </si>
  <si>
    <t>SEGM790427MGTRDY07</t>
  </si>
  <si>
    <t>SEGM790427</t>
  </si>
  <si>
    <t>GANE790125MGTSGL03</t>
  </si>
  <si>
    <t>GANE790125</t>
  </si>
  <si>
    <t>MORB910523MGTNNR06</t>
  </si>
  <si>
    <t>MORB910523</t>
  </si>
  <si>
    <t>GARM931127MGTRNR09</t>
  </si>
  <si>
    <t>GARM931127</t>
  </si>
  <si>
    <t>BOCY950209MGTNLH08</t>
  </si>
  <si>
    <t>BOCY950209</t>
  </si>
  <si>
    <t>TOMB960709MGTRXL09</t>
  </si>
  <si>
    <t>TOMB960709</t>
  </si>
  <si>
    <t>PENI920928MGTRVS00</t>
  </si>
  <si>
    <t>PENI920928</t>
  </si>
  <si>
    <t>TOBL950512MGTRRL07</t>
  </si>
  <si>
    <t>TOBL950512</t>
  </si>
  <si>
    <t>RESE830220MGTYNL03</t>
  </si>
  <si>
    <t>RESE830220</t>
  </si>
  <si>
    <t>HEPI990723MGTRDS14</t>
  </si>
  <si>
    <t>HEPI990723</t>
  </si>
  <si>
    <t>GOLR790331MGTMPC06</t>
  </si>
  <si>
    <t>GOLR790331</t>
  </si>
  <si>
    <t>RAJM870109MGTMCR07</t>
  </si>
  <si>
    <t>RAJM870109</t>
  </si>
  <si>
    <t>SAIS990119MGTRBN09</t>
  </si>
  <si>
    <t>SAIS990119</t>
  </si>
  <si>
    <t>HEPG910526MGTRDD11</t>
  </si>
  <si>
    <t>HEPG910526</t>
  </si>
  <si>
    <t>TOAE801029MGTRLS01</t>
  </si>
  <si>
    <t>TOAE801029</t>
  </si>
  <si>
    <t>ROJM940913MGTDRR04</t>
  </si>
  <si>
    <t>ROJM940913</t>
  </si>
  <si>
    <t>HEGL960518MGTRTZ08</t>
  </si>
  <si>
    <t>HEGL960518</t>
  </si>
  <si>
    <t>LORC790308MGTPML00</t>
  </si>
  <si>
    <t>LORC790308</t>
  </si>
  <si>
    <t>CXGA840814MGTHMN02</t>
  </si>
  <si>
    <t>CXGA840814</t>
  </si>
  <si>
    <t>HERI810707MGTRZS04</t>
  </si>
  <si>
    <t>HERI810707</t>
  </si>
  <si>
    <t>MUPB880321MGTXRL05</t>
  </si>
  <si>
    <t>MUPB880321</t>
  </si>
  <si>
    <t>OIVB931003MGTVLR07</t>
  </si>
  <si>
    <t>OIVB931003</t>
  </si>
  <si>
    <t>GUGA930729MGTRTZ00</t>
  </si>
  <si>
    <t>GUGA930729</t>
  </si>
  <si>
    <t>CAAL810904MGTDGL09</t>
  </si>
  <si>
    <t>CAAL810904</t>
  </si>
  <si>
    <t>LOMD831101MGTPNL04</t>
  </si>
  <si>
    <t>LOMD831101</t>
  </si>
  <si>
    <t>AEAC810723MGTRLR07</t>
  </si>
  <si>
    <t>AEAC810723</t>
  </si>
  <si>
    <t>GOTA871207MGTNRN03</t>
  </si>
  <si>
    <t>GOTA871207</t>
  </si>
  <si>
    <t>HUZD930201MGTRXN07</t>
  </si>
  <si>
    <t>HUZD930201</t>
  </si>
  <si>
    <t>LORM840701MGTPCR09</t>
  </si>
  <si>
    <t>LORM840701</t>
  </si>
  <si>
    <t>AUFC830725MGTGLR04</t>
  </si>
  <si>
    <t>AUFC830725</t>
  </si>
  <si>
    <t>OOBA890611MGTLRR06</t>
  </si>
  <si>
    <t>OOBA890611</t>
  </si>
  <si>
    <t>LOHA960328MGTPRN07</t>
  </si>
  <si>
    <t>LOHA960328</t>
  </si>
  <si>
    <t>COGJ790318MGTNRS06</t>
  </si>
  <si>
    <t>COGJ790318</t>
  </si>
  <si>
    <t>RAVE941128MGTMTL00</t>
  </si>
  <si>
    <t>RAVE941128</t>
  </si>
  <si>
    <t>CALG830414MGTHPD01</t>
  </si>
  <si>
    <t>CALG830414</t>
  </si>
  <si>
    <t>BAPA830412MJCRRL07</t>
  </si>
  <si>
    <t>BAPA830412</t>
  </si>
  <si>
    <t>GOVA941002MGTNYD05</t>
  </si>
  <si>
    <t>GOVA941002</t>
  </si>
  <si>
    <t>HETC821208MGTRRN03</t>
  </si>
  <si>
    <t>HETC821208</t>
  </si>
  <si>
    <t>TOHJ920624MGTRRN05</t>
  </si>
  <si>
    <t>TOHJ920624</t>
  </si>
  <si>
    <t>OERD831021MGTLQN07</t>
  </si>
  <si>
    <t>OERD831021</t>
  </si>
  <si>
    <t>MOGD810820MGTNRL07</t>
  </si>
  <si>
    <t>MOGD810820</t>
  </si>
  <si>
    <t>PAGL790204MGTRRZ00</t>
  </si>
  <si>
    <t>PAGL790204</t>
  </si>
  <si>
    <t>HEHE861102MGTRRL00</t>
  </si>
  <si>
    <t>HEHE861102</t>
  </si>
  <si>
    <t>CABL870210MGTRLR02</t>
  </si>
  <si>
    <t>CABL870210</t>
  </si>
  <si>
    <t>CUSR801007MGTRLS07</t>
  </si>
  <si>
    <t>CUSR801007</t>
  </si>
  <si>
    <t>VISM891003MGTLNN02</t>
  </si>
  <si>
    <t>VISM891003</t>
  </si>
  <si>
    <t>MUSM821229MGTJNC17</t>
  </si>
  <si>
    <t>MUSM821229</t>
  </si>
  <si>
    <t>AELE840217MGTRZL02</t>
  </si>
  <si>
    <t>AELE840217</t>
  </si>
  <si>
    <t>ROBM900116MGTSRR05</t>
  </si>
  <si>
    <t>ROBM900116</t>
  </si>
  <si>
    <t>LOSL831213MGTPCC04</t>
  </si>
  <si>
    <t>LOSL831213</t>
  </si>
  <si>
    <t>SEAG800203MGTPCL00</t>
  </si>
  <si>
    <t>SEAG800203</t>
  </si>
  <si>
    <t>MUCR841123MGTXHQ04</t>
  </si>
  <si>
    <t>MUCR841123</t>
  </si>
  <si>
    <t>MOFA861116MGTNLR01</t>
  </si>
  <si>
    <t>MOFA861116</t>
  </si>
  <si>
    <t>FIAA870921MMNGMN08</t>
  </si>
  <si>
    <t>FIAA870921</t>
  </si>
  <si>
    <t>MOPJ790817MGTRZN01</t>
  </si>
  <si>
    <t>MOPJ790817</t>
  </si>
  <si>
    <t>AEMG911024MGTRRD04</t>
  </si>
  <si>
    <t>AEMG911024</t>
  </si>
  <si>
    <t>PEOJ940325MGTRRN04</t>
  </si>
  <si>
    <t>PEOJ940325</t>
  </si>
  <si>
    <t>LUPA840204MGTMNN08</t>
  </si>
  <si>
    <t>LUPA840204</t>
  </si>
  <si>
    <t>PAHS860129MGTDRS01</t>
  </si>
  <si>
    <t>PAHS860129</t>
  </si>
  <si>
    <t>GOBM801025MGTMNR08</t>
  </si>
  <si>
    <t>GOBM801025</t>
  </si>
  <si>
    <t>PANC880216MASNXL08</t>
  </si>
  <si>
    <t>PANC880216</t>
  </si>
  <si>
    <t>EOPF901018MGTSRT07</t>
  </si>
  <si>
    <t>EOPF901018</t>
  </si>
  <si>
    <t>AABA900130MGTVRL04</t>
  </si>
  <si>
    <t>AABA900130</t>
  </si>
  <si>
    <t>VELC841130MGTGNL00</t>
  </si>
  <si>
    <t>VELC841130</t>
  </si>
  <si>
    <t>SANB820521MGTNXL01</t>
  </si>
  <si>
    <t>SANB820521</t>
  </si>
  <si>
    <t>GUPM910622MGTRRR02</t>
  </si>
  <si>
    <t>GUPM910622</t>
  </si>
  <si>
    <t>PEHA900910MGTXRN08</t>
  </si>
  <si>
    <t>PEHA900910</t>
  </si>
  <si>
    <t>BERC921106MGTCYL06</t>
  </si>
  <si>
    <t>BERC921106</t>
  </si>
  <si>
    <t>MURM930304MGTXDR01</t>
  </si>
  <si>
    <t>MURM930304</t>
  </si>
  <si>
    <t>PEHA840903MGTRRL09</t>
  </si>
  <si>
    <t>PEHA840903</t>
  </si>
  <si>
    <t>RAZJ990202MGTMMN07</t>
  </si>
  <si>
    <t>RAZJ990202</t>
  </si>
  <si>
    <t>AAOA850331MGTRRL08</t>
  </si>
  <si>
    <t>AAOA850331</t>
  </si>
  <si>
    <t>PIGI900418MMNXZV00</t>
  </si>
  <si>
    <t>PIGI900418</t>
  </si>
  <si>
    <t>BECC901029MGTRLN02</t>
  </si>
  <si>
    <t>BECC901029</t>
  </si>
  <si>
    <t>VAMI810114MGTZRR06</t>
  </si>
  <si>
    <t>VAMI810114</t>
  </si>
  <si>
    <t>HELB921204MGTRPL08</t>
  </si>
  <si>
    <t>HELB921204</t>
  </si>
  <si>
    <t>ZUMY860614MGTXRL03</t>
  </si>
  <si>
    <t>ZUMY860614</t>
  </si>
  <si>
    <t>RORD960419MGTDMN09</t>
  </si>
  <si>
    <t>RORD960419</t>
  </si>
  <si>
    <t>BAVL880731MGTDLL03</t>
  </si>
  <si>
    <t>BAVL880731</t>
  </si>
  <si>
    <t>MAJR840519MGTRRY05</t>
  </si>
  <si>
    <t>MAJR840519</t>
  </si>
  <si>
    <t>GOMR960612MGTNRS05</t>
  </si>
  <si>
    <t>GOMR960612</t>
  </si>
  <si>
    <t>SACK840303MGTLLR01</t>
  </si>
  <si>
    <t>SACK840303</t>
  </si>
  <si>
    <t>MOML950118MGTJRR09</t>
  </si>
  <si>
    <t>MOML950118</t>
  </si>
  <si>
    <t>RARN791120MGTNCR00</t>
  </si>
  <si>
    <t>RARN791120</t>
  </si>
  <si>
    <t>TOTA930911MJCRVN04</t>
  </si>
  <si>
    <t>TOTA930911</t>
  </si>
  <si>
    <t>SAZS790314MGTNNM02</t>
  </si>
  <si>
    <t>SAZS790314</t>
  </si>
  <si>
    <t>BATS881111MGTRRN00</t>
  </si>
  <si>
    <t>BATS881111</t>
  </si>
  <si>
    <t>VACF840917MGTLRT06</t>
  </si>
  <si>
    <t>VACF840917</t>
  </si>
  <si>
    <t>HERK850313MGTRSR03</t>
  </si>
  <si>
    <t>HERK850313</t>
  </si>
  <si>
    <t>PORD930130MGTNCN08</t>
  </si>
  <si>
    <t>PORD930130</t>
  </si>
  <si>
    <t>HEGV891216MGTRMR03</t>
  </si>
  <si>
    <t>HEGV891216</t>
  </si>
  <si>
    <t>CORE830214MGTRML03</t>
  </si>
  <si>
    <t>CORE830214</t>
  </si>
  <si>
    <t>PEVJ830407MDFLRS08</t>
  </si>
  <si>
    <t>PEVJ830407</t>
  </si>
  <si>
    <t>PAEE950520MGTRSM02</t>
  </si>
  <si>
    <t>PAEE950520</t>
  </si>
  <si>
    <t>CALL860513MGTLRZ08</t>
  </si>
  <si>
    <t>CALL860513</t>
  </si>
  <si>
    <t>ROOV830303MGTMXR02</t>
  </si>
  <si>
    <t>ROOV830303</t>
  </si>
  <si>
    <t>HECY870810MVZRSD07</t>
  </si>
  <si>
    <t>HECY870810</t>
  </si>
  <si>
    <t>HESC811224MGTRNN08</t>
  </si>
  <si>
    <t>HESC811224</t>
  </si>
  <si>
    <t>CAAA860625MGTRGN02</t>
  </si>
  <si>
    <t>CAAA860625</t>
  </si>
  <si>
    <t>MOCJ930126MGTRHS09</t>
  </si>
  <si>
    <t>MOCJ930126</t>
  </si>
  <si>
    <t>REHJ860318MMCNRN08</t>
  </si>
  <si>
    <t>REHJ860318</t>
  </si>
  <si>
    <t>CUGG961016MGTRRD02</t>
  </si>
  <si>
    <t>CUGG961016</t>
  </si>
  <si>
    <t>LOLG851028MGTPPD09</t>
  </si>
  <si>
    <t>LOLG851028</t>
  </si>
  <si>
    <t>MEMB981003MGTNCR05</t>
  </si>
  <si>
    <t>MEMB981003</t>
  </si>
  <si>
    <t>LOTV810817MGTPRR07</t>
  </si>
  <si>
    <t>LOTV810817</t>
  </si>
  <si>
    <t>JUPM900611MGTRNR00</t>
  </si>
  <si>
    <t>JUPM900611</t>
  </si>
  <si>
    <t>HEVA990628MGTRGL08</t>
  </si>
  <si>
    <t>HEVA990628</t>
  </si>
  <si>
    <t>VAME850116MGTZRL07</t>
  </si>
  <si>
    <t>VAME850116</t>
  </si>
  <si>
    <t>LOLF990606MGTPPB08</t>
  </si>
  <si>
    <t>LOLF990606</t>
  </si>
  <si>
    <t>NEPG951203MGTGRB07</t>
  </si>
  <si>
    <t>NEPG951203</t>
  </si>
  <si>
    <t>FUAE830925MGTNML04</t>
  </si>
  <si>
    <t>FUAE830925</t>
  </si>
  <si>
    <t>EEBP970625MGTCSM06</t>
  </si>
  <si>
    <t>EEBP970625</t>
  </si>
  <si>
    <t>LEGA810921MGTRNL02</t>
  </si>
  <si>
    <t>LEGA810921</t>
  </si>
  <si>
    <t>GAVC820212MGTRZL07</t>
  </si>
  <si>
    <t>GAVC820212</t>
  </si>
  <si>
    <t>MAAG920802MGTRLV08</t>
  </si>
  <si>
    <t>MAAG920802</t>
  </si>
  <si>
    <t>NIAA901007MGTCLR03</t>
  </si>
  <si>
    <t>NIAA901007</t>
  </si>
  <si>
    <t>PEZA990909MGTRVL06</t>
  </si>
  <si>
    <t>PEZA990909</t>
  </si>
  <si>
    <t>OERA890420MGTLCR06</t>
  </si>
  <si>
    <t>OERA890420</t>
  </si>
  <si>
    <t>SALC880630MGTNCL06</t>
  </si>
  <si>
    <t>SALC880630</t>
  </si>
  <si>
    <t>LIAB890918MGTNCR06</t>
  </si>
  <si>
    <t>LIAB890918</t>
  </si>
  <si>
    <t>GARJ840728MGTRMS03</t>
  </si>
  <si>
    <t>GARJ840728</t>
  </si>
  <si>
    <t>SAMC900714MGTNXR04</t>
  </si>
  <si>
    <t>SAMC900714</t>
  </si>
  <si>
    <t>RAGL870721MGTMSR08</t>
  </si>
  <si>
    <t>RAGL870721</t>
  </si>
  <si>
    <t>AARM980610MGTVMR06</t>
  </si>
  <si>
    <t>AARM980610</t>
  </si>
  <si>
    <t>VIMM870317MGTLNR08</t>
  </si>
  <si>
    <t>VIMM870317</t>
  </si>
  <si>
    <t>HEES861206MGTRSN06</t>
  </si>
  <si>
    <t>HEES861206</t>
  </si>
  <si>
    <t>LASM870115MGTRGR03</t>
  </si>
  <si>
    <t>LASM870115</t>
  </si>
  <si>
    <t>CIRJ951008MGTSVS02</t>
  </si>
  <si>
    <t>CIRJ951008</t>
  </si>
  <si>
    <t>SAAM851014MGTLGR02</t>
  </si>
  <si>
    <t>SAAM851014</t>
  </si>
  <si>
    <t>LOAM821024MGTYNR02</t>
  </si>
  <si>
    <t>LOAM821024</t>
  </si>
  <si>
    <t>HEGR931117MGTRRS02</t>
  </si>
  <si>
    <t>HEGR931117</t>
  </si>
  <si>
    <t>DEEM840605MGTLSR06</t>
  </si>
  <si>
    <t>DEEM840605</t>
  </si>
  <si>
    <t>MEGO801027MGTNLL08</t>
  </si>
  <si>
    <t>MEGO801027</t>
  </si>
  <si>
    <t>RAHL841209MGTMRL07</t>
  </si>
  <si>
    <t>RAHL841209</t>
  </si>
  <si>
    <t>VEBN990127MGTNRR09</t>
  </si>
  <si>
    <t>VEBN990127</t>
  </si>
  <si>
    <t>SOMA920630MMCTCL00</t>
  </si>
  <si>
    <t>SOMA920630</t>
  </si>
  <si>
    <t>BOTF941219MGTNRB01</t>
  </si>
  <si>
    <t>BOTF941219</t>
  </si>
  <si>
    <t>CEPC950824MGTRDC09</t>
  </si>
  <si>
    <t>CEPC950824</t>
  </si>
  <si>
    <t>PATV900408MGTTRR06</t>
  </si>
  <si>
    <t>PATV900408</t>
  </si>
  <si>
    <t>DEEL861110MGTLSZ09</t>
  </si>
  <si>
    <t>DEEL861110</t>
  </si>
  <si>
    <t>GAAM850126MGTRMR00</t>
  </si>
  <si>
    <t>GAAM850126</t>
  </si>
  <si>
    <t>EIRD940512MGTSMN08</t>
  </si>
  <si>
    <t>EIRD940512</t>
  </si>
  <si>
    <t>PAVG861202MGTZZR02</t>
  </si>
  <si>
    <t>PAVG861202</t>
  </si>
  <si>
    <t>CAGL910707MGTRRZ06</t>
  </si>
  <si>
    <t>CAGL910707</t>
  </si>
  <si>
    <t>ROGN850127MGTDMR04</t>
  </si>
  <si>
    <t>ROGN850127</t>
  </si>
  <si>
    <t>BACJ990206MGTRRQ05</t>
  </si>
  <si>
    <t>BACJ990206</t>
  </si>
  <si>
    <t>MAVA860918MGTRZN00</t>
  </si>
  <si>
    <t>MAVA860918</t>
  </si>
  <si>
    <t>RAXD830127MGTMXN09</t>
  </si>
  <si>
    <t>RAXD830127</t>
  </si>
  <si>
    <t>VACG940630MGTZHD03</t>
  </si>
  <si>
    <t>VACG940630</t>
  </si>
  <si>
    <t>RASG911011MGTMRD03</t>
  </si>
  <si>
    <t>RASG911011</t>
  </si>
  <si>
    <t>GARA900929MGTRMD03</t>
  </si>
  <si>
    <t>GARA900929</t>
  </si>
  <si>
    <t>BAGJ981223MGTRTQ01</t>
  </si>
  <si>
    <t>BAGJ981223</t>
  </si>
  <si>
    <t>LOLJ950429MGTPZN09</t>
  </si>
  <si>
    <t>LOLJ950429</t>
  </si>
  <si>
    <t>HEPF870529MGTRDT06</t>
  </si>
  <si>
    <t>HEPF870529</t>
  </si>
  <si>
    <t>NICE820118MGTVSR17</t>
  </si>
  <si>
    <t>NICE820118</t>
  </si>
  <si>
    <t>MAGC970322MGTRRR06</t>
  </si>
  <si>
    <t>MAGC970322</t>
  </si>
  <si>
    <t>ROHC851030MGTDRL02</t>
  </si>
  <si>
    <t>ROHC851030</t>
  </si>
  <si>
    <t>CARS830717MGTSYS00</t>
  </si>
  <si>
    <t>CARS830717</t>
  </si>
  <si>
    <t>AEPA820518MGTMGN00</t>
  </si>
  <si>
    <t>AEPA820518</t>
  </si>
  <si>
    <t>ROGM970821MGRDRY03</t>
  </si>
  <si>
    <t>ROGM970821</t>
  </si>
  <si>
    <t>BAMC850327MJCRRR00</t>
  </si>
  <si>
    <t>BAMC850327</t>
  </si>
  <si>
    <t>PARV910109MGTDMR08</t>
  </si>
  <si>
    <t>PARV910109</t>
  </si>
  <si>
    <t>BEOD890902MDFRLN03</t>
  </si>
  <si>
    <t>BEOD890902</t>
  </si>
  <si>
    <t>LUPV890214MQTCDL02</t>
  </si>
  <si>
    <t>LUPV890214</t>
  </si>
  <si>
    <t>MESJ981022MGTDRN03</t>
  </si>
  <si>
    <t>MESJ981022</t>
  </si>
  <si>
    <t>RAGA910523MGTMMB00</t>
  </si>
  <si>
    <t>RAGA910523</t>
  </si>
  <si>
    <t>RAGB840702MMNNRR07</t>
  </si>
  <si>
    <t>RAGB840702</t>
  </si>
  <si>
    <t>IAMS940121MGTBXN03</t>
  </si>
  <si>
    <t>IAMS940121</t>
  </si>
  <si>
    <t>PAPV950530MGTLRR01</t>
  </si>
  <si>
    <t>PAPV950530</t>
  </si>
  <si>
    <t>HORA940304MGTRNN05</t>
  </si>
  <si>
    <t>HORA940304</t>
  </si>
  <si>
    <t>AAGP900618MGTRNL07</t>
  </si>
  <si>
    <t>AAGP900618</t>
  </si>
  <si>
    <t>PATJ850613MGTCRL04</t>
  </si>
  <si>
    <t>PATJ850613</t>
  </si>
  <si>
    <t>NOSM840813MGTGLG08</t>
  </si>
  <si>
    <t>NOSM840813</t>
  </si>
  <si>
    <t>OEVJ850509MGTRLS03</t>
  </si>
  <si>
    <t>OEVJ850509</t>
  </si>
  <si>
    <t>OEGF980911MGTRRR09</t>
  </si>
  <si>
    <t>OEGF980911</t>
  </si>
  <si>
    <t>REVA920806MGTNLN06</t>
  </si>
  <si>
    <t>REVA920806</t>
  </si>
  <si>
    <t>LOTV900518MGTPRR00</t>
  </si>
  <si>
    <t>LOTV900518</t>
  </si>
  <si>
    <t>VEGF810724MGTLLT00</t>
  </si>
  <si>
    <t>VEGF810724</t>
  </si>
  <si>
    <t>TOMO910907MGTRNF02</t>
  </si>
  <si>
    <t>TOMO910907</t>
  </si>
  <si>
    <t>CASE901010MGTMGR06</t>
  </si>
  <si>
    <t>CASE901010</t>
  </si>
  <si>
    <t>HEMF810516MGTRRL02</t>
  </si>
  <si>
    <t>HEMF810516</t>
  </si>
  <si>
    <t>AAML950630MGTLZD00</t>
  </si>
  <si>
    <t>AAML950630</t>
  </si>
  <si>
    <t>AAMA850321MGTLRN05</t>
  </si>
  <si>
    <t>AAMA850321</t>
  </si>
  <si>
    <t>LOMR811003MGTPJY02</t>
  </si>
  <si>
    <t>LOMR811003</t>
  </si>
  <si>
    <t>SAMA920330MGTCCR01</t>
  </si>
  <si>
    <t>SAMA920330</t>
  </si>
  <si>
    <t>SARZ850328MGTRDR04</t>
  </si>
  <si>
    <t>SARZ850328</t>
  </si>
  <si>
    <t>MOLI860222MGTRPR07</t>
  </si>
  <si>
    <t>MOLI860222</t>
  </si>
  <si>
    <t>MAAR860727MGTRRS07</t>
  </si>
  <si>
    <t>MAAR860727</t>
  </si>
  <si>
    <t>OIPD960905MGTRTN08</t>
  </si>
  <si>
    <t>OIPD960905</t>
  </si>
  <si>
    <t>AEOJ900712MGTRLQ03</t>
  </si>
  <si>
    <t>AEOJ900712</t>
  </si>
  <si>
    <t>GAMA970708MGTRRN05</t>
  </si>
  <si>
    <t>GAMA970708</t>
  </si>
  <si>
    <t>AEHJ840824MGTRRS00</t>
  </si>
  <si>
    <t>AEHJ840824</t>
  </si>
  <si>
    <t>BAGA951122MGTDLN08</t>
  </si>
  <si>
    <t>BAGA951122</t>
  </si>
  <si>
    <t>LUSK910124MGTNNR06</t>
  </si>
  <si>
    <t>LUSK910124</t>
  </si>
  <si>
    <t>HEHM960316MGTRRL00</t>
  </si>
  <si>
    <t>HEHM960316</t>
  </si>
  <si>
    <t>OERC920224MGTRCR04</t>
  </si>
  <si>
    <t>OERC920224</t>
  </si>
  <si>
    <t>GOPA840914MGTMXN09</t>
  </si>
  <si>
    <t>GOPA840914</t>
  </si>
  <si>
    <t>GAGM820215MGTNRR02</t>
  </si>
  <si>
    <t>GAGM820215</t>
  </si>
  <si>
    <t>FUSI840229MGTNRS00</t>
  </si>
  <si>
    <t>FUSI840229</t>
  </si>
  <si>
    <t>AANM920505MGTLGY08</t>
  </si>
  <si>
    <t>AANM920505</t>
  </si>
  <si>
    <t>SUBR800627MGTRLG04</t>
  </si>
  <si>
    <t>SUBR800627</t>
  </si>
  <si>
    <t>GOMA960801MDFNXR02</t>
  </si>
  <si>
    <t>GOMA960801</t>
  </si>
  <si>
    <t>RALD990917MGTMNN01</t>
  </si>
  <si>
    <t>RALD990917</t>
  </si>
  <si>
    <t>GAPR830809MGTRRS09</t>
  </si>
  <si>
    <t>GAPR830809</t>
  </si>
  <si>
    <t>RASP790311MGTMRL02</t>
  </si>
  <si>
    <t>RASP790311</t>
  </si>
  <si>
    <t>SAAM931212MGTNLR00</t>
  </si>
  <si>
    <t>SAAM931212</t>
  </si>
  <si>
    <t>AAJS831012MGTLRR01</t>
  </si>
  <si>
    <t>AAJS831012</t>
  </si>
  <si>
    <t>BEPA920519MGTCLL05</t>
  </si>
  <si>
    <t>BEPA920519</t>
  </si>
  <si>
    <t>HITS900920MGTDRL00</t>
  </si>
  <si>
    <t>HITS900920</t>
  </si>
  <si>
    <t>MARE881002MGTDVG01</t>
  </si>
  <si>
    <t>MARE881002</t>
  </si>
  <si>
    <t>MUPI930907MJCXRV05</t>
  </si>
  <si>
    <t>MUPI930907</t>
  </si>
  <si>
    <t>JULT820416MGTRMR09</t>
  </si>
  <si>
    <t>JULT820416</t>
  </si>
  <si>
    <t>AEGC881111MGTRLN07</t>
  </si>
  <si>
    <t>AEGC881111</t>
  </si>
  <si>
    <t>FUVJ910823MGTNLN06</t>
  </si>
  <si>
    <t>FUVJ910823</t>
  </si>
  <si>
    <t>SACJ821105MGTNRN01</t>
  </si>
  <si>
    <t>SACJ821105</t>
  </si>
  <si>
    <t>ZEGA930707MGTPTN06</t>
  </si>
  <si>
    <t>ZEGA930707</t>
  </si>
  <si>
    <t>MUCC950724MGTXRR07</t>
  </si>
  <si>
    <t>MUCC950724</t>
  </si>
  <si>
    <t>PAMJ881220MGTLRL07</t>
  </si>
  <si>
    <t>PAMJ881220</t>
  </si>
  <si>
    <t>LOEN940602MGTPSF07</t>
  </si>
  <si>
    <t>LOEN940602</t>
  </si>
  <si>
    <t>MOMC911101MGTRZR00</t>
  </si>
  <si>
    <t>MOMC911101</t>
  </si>
  <si>
    <t>BARF930418MGTLMT07</t>
  </si>
  <si>
    <t>BARF930418</t>
  </si>
  <si>
    <t>DILF950910MGTZPR03</t>
  </si>
  <si>
    <t>DILF950910</t>
  </si>
  <si>
    <t>MEGY920408MGTDNR08</t>
  </si>
  <si>
    <t>MEGY920408</t>
  </si>
  <si>
    <t>PELM800316MGTRNG01</t>
  </si>
  <si>
    <t>PELM800316</t>
  </si>
  <si>
    <t>GORE790317MGTMYL07</t>
  </si>
  <si>
    <t>GORE790317</t>
  </si>
  <si>
    <t>SAAO880616MGTLLL07</t>
  </si>
  <si>
    <t>SAAO880616</t>
  </si>
  <si>
    <t>HECC790419MGTRRR00</t>
  </si>
  <si>
    <t>HECC790419</t>
  </si>
  <si>
    <t>RECI960131MGTYND08</t>
  </si>
  <si>
    <t>RECI960131</t>
  </si>
  <si>
    <t>LOJR881228MGTPMB02</t>
  </si>
  <si>
    <t>LOJR881228</t>
  </si>
  <si>
    <t>SANK860729MGTLRR03</t>
  </si>
  <si>
    <t>SANK860729</t>
  </si>
  <si>
    <t>HELN920901MGTRRT05</t>
  </si>
  <si>
    <t>HELN920901</t>
  </si>
  <si>
    <t>AAVA790226MGTLLL07</t>
  </si>
  <si>
    <t>AAVA790226</t>
  </si>
  <si>
    <t>COMA970331MGTRDN09</t>
  </si>
  <si>
    <t>COMA970331</t>
  </si>
  <si>
    <t>FAAS910828MGTBLN00</t>
  </si>
  <si>
    <t>FAAS910828</t>
  </si>
  <si>
    <t>BAMJ820901MGTRLN08</t>
  </si>
  <si>
    <t>BAMJ820901</t>
  </si>
  <si>
    <t>RAAE820502MGTMDS08</t>
  </si>
  <si>
    <t>RAAE820502</t>
  </si>
  <si>
    <t>RIRR871011MGTVCS05</t>
  </si>
  <si>
    <t>RIRR871011</t>
  </si>
  <si>
    <t>MACF850810MGTRNB09</t>
  </si>
  <si>
    <t>MACF850810</t>
  </si>
  <si>
    <t>TOXJ820606MGTRXS07</t>
  </si>
  <si>
    <t>TOXJ820606</t>
  </si>
  <si>
    <t>MOHS950102MGTRRN03</t>
  </si>
  <si>
    <t>MOHS950102</t>
  </si>
  <si>
    <t>NUGA850613MGTXMN08</t>
  </si>
  <si>
    <t>NUGA850613</t>
  </si>
  <si>
    <t>PEAG880605MGTRRR03</t>
  </si>
  <si>
    <t>PEAG880605</t>
  </si>
  <si>
    <t>VERJ921102MGTLMS02</t>
  </si>
  <si>
    <t>VERJ921102</t>
  </si>
  <si>
    <t>SACK961220MGTNSR05</t>
  </si>
  <si>
    <t>SACK961220</t>
  </si>
  <si>
    <t>MAPD960812MGTRRN04</t>
  </si>
  <si>
    <t>MAPD960812</t>
  </si>
  <si>
    <t>JUOS900831MGTRNN04</t>
  </si>
  <si>
    <t>JUOS900831</t>
  </si>
  <si>
    <t>POMA960525MGTNRL03</t>
  </si>
  <si>
    <t>POMA960525</t>
  </si>
  <si>
    <t>GAGC880227MMCLVL07</t>
  </si>
  <si>
    <t>GAGC880227</t>
  </si>
  <si>
    <t>EAMD921118MGTSLL04</t>
  </si>
  <si>
    <t>EAMD921118</t>
  </si>
  <si>
    <t>TOBM800302MGTRRR02</t>
  </si>
  <si>
    <t>TOBM800302</t>
  </si>
  <si>
    <t>HOPG920924MGTRNS09</t>
  </si>
  <si>
    <t>HOPG920924</t>
  </si>
  <si>
    <t>MORA860831MGTRMN09</t>
  </si>
  <si>
    <t>MORA860831</t>
  </si>
  <si>
    <t>NAMS830514MGTVJN04</t>
  </si>
  <si>
    <t>NAMS830514</t>
  </si>
  <si>
    <t>PAFB820410MGTLLT08</t>
  </si>
  <si>
    <t>PAFB820410</t>
  </si>
  <si>
    <t>VEAG960320MGTLCB05</t>
  </si>
  <si>
    <t>VEAG960320</t>
  </si>
  <si>
    <t>RABA841018MGTMRN03</t>
  </si>
  <si>
    <t>RABA841018</t>
  </si>
  <si>
    <t>MAFA881013MGTRLL04</t>
  </si>
  <si>
    <t>MAFA881013</t>
  </si>
  <si>
    <t>QUHC821211MGTJRL06</t>
  </si>
  <si>
    <t>QUHC821211</t>
  </si>
  <si>
    <t>GOCR801006MGTNRS05</t>
  </si>
  <si>
    <t>GOCR801006</t>
  </si>
  <si>
    <t>SANL971101MGTNRZ03</t>
  </si>
  <si>
    <t>SANL971101</t>
  </si>
  <si>
    <t>REHY981022MGTVRD02</t>
  </si>
  <si>
    <t>REHY981022</t>
  </si>
  <si>
    <t>MOMA930919MGTRRN03</t>
  </si>
  <si>
    <t>MOMA930919</t>
  </si>
  <si>
    <t>MUPR910830MGTXRS07</t>
  </si>
  <si>
    <t>MUPR910830</t>
  </si>
  <si>
    <t>DIBP970124MGTZCZ06</t>
  </si>
  <si>
    <t>DIBP970124</t>
  </si>
  <si>
    <t>SIAM850303MGTLDR06</t>
  </si>
  <si>
    <t>SIAM850303</t>
  </si>
  <si>
    <t>SETY920707MGTRRV07</t>
  </si>
  <si>
    <t>SETY920707</t>
  </si>
  <si>
    <t>MEBP820924MGTNCL03</t>
  </si>
  <si>
    <t>MEBP820924</t>
  </si>
  <si>
    <t>RORR900908MGTBCS08</t>
  </si>
  <si>
    <t>RORR900908</t>
  </si>
  <si>
    <t>RARP891220MGTMML06</t>
  </si>
  <si>
    <t>RARP891220</t>
  </si>
  <si>
    <t>HESL930419MGTRNZ09</t>
  </si>
  <si>
    <t>HESL930419</t>
  </si>
  <si>
    <t>GORG901212MGTNDD07</t>
  </si>
  <si>
    <t>GORG901212</t>
  </si>
  <si>
    <t>FAMJ991106MGTRRS06</t>
  </si>
  <si>
    <t>FAMJ991106</t>
  </si>
  <si>
    <t>MUSB861115MGTXNL07</t>
  </si>
  <si>
    <t>MUSB861115</t>
  </si>
  <si>
    <t>QUFD981218MGTZLL01</t>
  </si>
  <si>
    <t>QUFD981218</t>
  </si>
  <si>
    <t>HESB920601MGTRCT04</t>
  </si>
  <si>
    <t>HESB920601</t>
  </si>
  <si>
    <t>AUME830225MGTNRV02</t>
  </si>
  <si>
    <t>AUME830225</t>
  </si>
  <si>
    <t>MASF811231MGTRNR03</t>
  </si>
  <si>
    <t>MASF811231</t>
  </si>
  <si>
    <t>GOSG951030MGTNND06</t>
  </si>
  <si>
    <t>GOSG951030</t>
  </si>
  <si>
    <t>DIGA890725MGTZRN04</t>
  </si>
  <si>
    <t>DIGA890725</t>
  </si>
  <si>
    <t>FOHN950502MGTNRN00</t>
  </si>
  <si>
    <t>FOHN950502</t>
  </si>
  <si>
    <t>BACJ971129MGTRRN05</t>
  </si>
  <si>
    <t>BACJ971129</t>
  </si>
  <si>
    <t>TIES870101MGTRSN09</t>
  </si>
  <si>
    <t>TIES870101</t>
  </si>
  <si>
    <t>SARG820629MGTLDR06</t>
  </si>
  <si>
    <t>SARG820629</t>
  </si>
  <si>
    <t>MEMJ890729MGTZRN03</t>
  </si>
  <si>
    <t>MEMJ890729</t>
  </si>
  <si>
    <t>TECE811008MGTRDR07</t>
  </si>
  <si>
    <t>TECE811008</t>
  </si>
  <si>
    <t>HEAJ850528MGTRRN08</t>
  </si>
  <si>
    <t>HEAJ850528</t>
  </si>
  <si>
    <t>RAGG860211MGTNZB09</t>
  </si>
  <si>
    <t>RAGG860211</t>
  </si>
  <si>
    <t>GASL910515MGTRNZ06</t>
  </si>
  <si>
    <t>GASL910515</t>
  </si>
  <si>
    <t>VAVM830101MGTZYG05</t>
  </si>
  <si>
    <t>VAVM830101</t>
  </si>
  <si>
    <t>MIEE930926MGTGSS05</t>
  </si>
  <si>
    <t>MIEE930926</t>
  </si>
  <si>
    <t>GASA960419MGTRLL04</t>
  </si>
  <si>
    <t>GASA960419</t>
  </si>
  <si>
    <t>TOXA790330MGTRXN00</t>
  </si>
  <si>
    <t>TOXA790330</t>
  </si>
  <si>
    <t>CARS891101MGTMZR04</t>
  </si>
  <si>
    <t>CARS891101</t>
  </si>
  <si>
    <t>ROXC801121MGTDXR00</t>
  </si>
  <si>
    <t>ROXC801121</t>
  </si>
  <si>
    <t>PEHA941117MGTRRN09</t>
  </si>
  <si>
    <t>PEHA941117</t>
  </si>
  <si>
    <t>HERM970918MGTRMY09</t>
  </si>
  <si>
    <t>HERM970918</t>
  </si>
  <si>
    <t>RAAB940815MMCMVR06</t>
  </si>
  <si>
    <t>RAAB940815</t>
  </si>
  <si>
    <t>CAAD930128MGTHLN05</t>
  </si>
  <si>
    <t>CAAD930128</t>
  </si>
  <si>
    <t>RAGL850921MGTMLZ00</t>
  </si>
  <si>
    <t>RAGL850921</t>
  </si>
  <si>
    <t>EONL980707MGTSXZ03</t>
  </si>
  <si>
    <t>EONL980707</t>
  </si>
  <si>
    <t>GARC850609MGTRJL03</t>
  </si>
  <si>
    <t>GARC850609</t>
  </si>
  <si>
    <t>MOGC920625MGTNMR05</t>
  </si>
  <si>
    <t>MOGC920625</t>
  </si>
  <si>
    <t>CAOE800505MGTHVS04</t>
  </si>
  <si>
    <t>CAOE800505</t>
  </si>
  <si>
    <t>SAEM790716MGTNNR09</t>
  </si>
  <si>
    <t>SAEM790716</t>
  </si>
  <si>
    <t>CALG951125MGTBRD05</t>
  </si>
  <si>
    <t>CALG951125</t>
  </si>
  <si>
    <t>SAFM891229MGTLLC01</t>
  </si>
  <si>
    <t>SAFM891229</t>
  </si>
  <si>
    <t>HESL900405MGTRTD05</t>
  </si>
  <si>
    <t>HESL900405</t>
  </si>
  <si>
    <t>BAHE950419MGTRRM08</t>
  </si>
  <si>
    <t>BAHE950419</t>
  </si>
  <si>
    <t>SAMJ961205MGTNRN04</t>
  </si>
  <si>
    <t>SAMJ961205</t>
  </si>
  <si>
    <t>LXCA900829MGTPHL08</t>
  </si>
  <si>
    <t>LXCA900829</t>
  </si>
  <si>
    <t>VAGM851201MGTLRR09</t>
  </si>
  <si>
    <t>VAGM851201</t>
  </si>
  <si>
    <t>NOJS890906MBCRMH06</t>
  </si>
  <si>
    <t>NOJS890906</t>
  </si>
  <si>
    <t>GORM820720MGTMMR04</t>
  </si>
  <si>
    <t>GORM820720</t>
  </si>
  <si>
    <t>RASC860312MGTMLR05</t>
  </si>
  <si>
    <t>RASC860312</t>
  </si>
  <si>
    <t>DIBA931115MGTZZL06</t>
  </si>
  <si>
    <t>DIBA931115</t>
  </si>
  <si>
    <t>PERB811218MGTDML06</t>
  </si>
  <si>
    <t>PERB811218</t>
  </si>
  <si>
    <t>GUGM980406MGTRTR09</t>
  </si>
  <si>
    <t>GUGM980406</t>
  </si>
  <si>
    <t>HESV820725MGTRNL09</t>
  </si>
  <si>
    <t>HESV820725</t>
  </si>
  <si>
    <t>GOCS990719MGTNHN09</t>
  </si>
  <si>
    <t>GOCS990719</t>
  </si>
  <si>
    <t>GUVL850324MGTTLR06</t>
  </si>
  <si>
    <t>GUVL850324</t>
  </si>
  <si>
    <t>TOGB950826MGTVRL08</t>
  </si>
  <si>
    <t>TOGB950826</t>
  </si>
  <si>
    <t>RAGE970124MGTMMV04</t>
  </si>
  <si>
    <t>RAGE970124</t>
  </si>
  <si>
    <t>UISA980908MGTRTD04</t>
  </si>
  <si>
    <t>UISA980908</t>
  </si>
  <si>
    <t>GUOA920126MGTRLL03</t>
  </si>
  <si>
    <t>GUOA920126</t>
  </si>
  <si>
    <t>FACM840309MGTRRR06</t>
  </si>
  <si>
    <t>FACM840309</t>
  </si>
  <si>
    <t>OEBR870901MGTLRS03</t>
  </si>
  <si>
    <t>OEBR870901</t>
  </si>
  <si>
    <t>BEML880518MGTRRZ06</t>
  </si>
  <si>
    <t>BEML880518</t>
  </si>
  <si>
    <t>TOMA890405MGTSNN01</t>
  </si>
  <si>
    <t>TOMA890405</t>
  </si>
  <si>
    <t>GOCJ970625MGTNBS08</t>
  </si>
  <si>
    <t>GOCJ970625</t>
  </si>
  <si>
    <t>LOGR860128MGTPTT00</t>
  </si>
  <si>
    <t>LOGR860128</t>
  </si>
  <si>
    <t>AEMA791206MJCCNN05</t>
  </si>
  <si>
    <t>AEMA791206</t>
  </si>
  <si>
    <t>SASV990410MGTNNV06</t>
  </si>
  <si>
    <t>SASV990410</t>
  </si>
  <si>
    <t>OIZG851020MGTNRL01</t>
  </si>
  <si>
    <t>OIZG851020</t>
  </si>
  <si>
    <t>LOMC830716MJCZXL03</t>
  </si>
  <si>
    <t>LOMC830716</t>
  </si>
  <si>
    <t>HERL840918MGTRZC00</t>
  </si>
  <si>
    <t>HERL840918</t>
  </si>
  <si>
    <t>SARS901024MGTNSN03</t>
  </si>
  <si>
    <t>SARS901024</t>
  </si>
  <si>
    <t>SERP990110MGTRML09</t>
  </si>
  <si>
    <t>SERP990110</t>
  </si>
  <si>
    <t>EACB840408MGTSDR02</t>
  </si>
  <si>
    <t>EACB840408</t>
  </si>
  <si>
    <t>CAGG790608MGTDML01</t>
  </si>
  <si>
    <t>CAGG790608</t>
  </si>
  <si>
    <t>SORM830523MGTTCR02</t>
  </si>
  <si>
    <t>SORM830523</t>
  </si>
  <si>
    <t>ZUHD831129MGTXRL00</t>
  </si>
  <si>
    <t>ZUHD831129</t>
  </si>
  <si>
    <t>PAMM830702MGTLRR05</t>
  </si>
  <si>
    <t>PAMM830702</t>
  </si>
  <si>
    <t>MOOC800731MGTRRL08</t>
  </si>
  <si>
    <t>MOOC800731</t>
  </si>
  <si>
    <t>OEIJ980919MGTLBQ01</t>
  </si>
  <si>
    <t>OEIJ980919</t>
  </si>
  <si>
    <t>SEAL790919MJCRRR03</t>
  </si>
  <si>
    <t>SEAL790919</t>
  </si>
  <si>
    <t>HEMT960929MGTRNR06</t>
  </si>
  <si>
    <t>HEMT960929</t>
  </si>
  <si>
    <t>HELV940129MGTRPL05</t>
  </si>
  <si>
    <t>HELV940129</t>
  </si>
  <si>
    <t>SOSE830402MGTTTL05</t>
  </si>
  <si>
    <t>SOSE830402</t>
  </si>
  <si>
    <t>CARE880821MGTDMR16</t>
  </si>
  <si>
    <t>CARE880821</t>
  </si>
  <si>
    <t>FOOG930730MGTLRD09</t>
  </si>
  <si>
    <t>FOOG930730</t>
  </si>
  <si>
    <t>EAPC861104MGTSML09</t>
  </si>
  <si>
    <t>EAPC861104</t>
  </si>
  <si>
    <t>RISL920128MGTZLD05</t>
  </si>
  <si>
    <t>RISL920128</t>
  </si>
  <si>
    <t>PEFA861110MGTLLN05</t>
  </si>
  <si>
    <t>PEFA861110</t>
  </si>
  <si>
    <t>HERR860704MVZRSC07</t>
  </si>
  <si>
    <t>HERR860704</t>
  </si>
  <si>
    <t>MALB931015MGTRPR05</t>
  </si>
  <si>
    <t>MALB931015</t>
  </si>
  <si>
    <t>PXDA930728MGTRZL07</t>
  </si>
  <si>
    <t>PXDA930728</t>
  </si>
  <si>
    <t>OECV850420MGTRSR01</t>
  </si>
  <si>
    <t>OECV850420</t>
  </si>
  <si>
    <t>RUQV800701MGTZRR05</t>
  </si>
  <si>
    <t>RUQV800701</t>
  </si>
  <si>
    <t>HEMJ910526MGTRRN02</t>
  </si>
  <si>
    <t>HEMJ910526</t>
  </si>
  <si>
    <t>AAAA960111MGTMRN07</t>
  </si>
  <si>
    <t>AAAA960111</t>
  </si>
  <si>
    <t>SATR800424MGTNRS04</t>
  </si>
  <si>
    <t>SATR800424</t>
  </si>
  <si>
    <t>VAFJ920628MGTLRN05</t>
  </si>
  <si>
    <t>VAFJ920628</t>
  </si>
  <si>
    <t>ZARA891211MGTVNN03</t>
  </si>
  <si>
    <t>ZARA891211</t>
  </si>
  <si>
    <t>MOSO870420MGTRGB08</t>
  </si>
  <si>
    <t>MOSO870420</t>
  </si>
  <si>
    <t>SABE800101MJCLCL03</t>
  </si>
  <si>
    <t>SABE800101</t>
  </si>
  <si>
    <t>LOCJ900505MSPPRN08</t>
  </si>
  <si>
    <t>LOCJ900505</t>
  </si>
  <si>
    <t>JACA790408MGTSRL07</t>
  </si>
  <si>
    <t>JACA790408</t>
  </si>
  <si>
    <t>LUMI890813MGTNRV08</t>
  </si>
  <si>
    <t>LUMI890813</t>
  </si>
  <si>
    <t>CORM910409MGTRDY02</t>
  </si>
  <si>
    <t>CORM910409</t>
  </si>
  <si>
    <t>VAMN971019MGTZDY02</t>
  </si>
  <si>
    <t>VAMN971019</t>
  </si>
  <si>
    <t>GARG850516MGTRMB09</t>
  </si>
  <si>
    <t>GARG850516</t>
  </si>
  <si>
    <t>MAMB800127MGTRRL08</t>
  </si>
  <si>
    <t>MAMB800127</t>
  </si>
  <si>
    <t>AAMB870503MGTLXR05</t>
  </si>
  <si>
    <t>AAMB870503</t>
  </si>
  <si>
    <t>UIMR830101MGTRRY08</t>
  </si>
  <si>
    <t>UIMR830101</t>
  </si>
  <si>
    <t>GAVC821229MGTRRR03</t>
  </si>
  <si>
    <t>GAVC821229</t>
  </si>
  <si>
    <t>JARF791130MGTCJT03</t>
  </si>
  <si>
    <t>JARF791130</t>
  </si>
  <si>
    <t>MOMJ790531MGTNRN09</t>
  </si>
  <si>
    <t>MOMJ790531</t>
  </si>
  <si>
    <t>RABB820929MGTMRR03</t>
  </si>
  <si>
    <t>RABB820929</t>
  </si>
  <si>
    <t>SASK810311MGTCNR03</t>
  </si>
  <si>
    <t>SASK810311</t>
  </si>
  <si>
    <t>PAHT930425MGTCRR02</t>
  </si>
  <si>
    <t>PAHT930425</t>
  </si>
  <si>
    <t>HELS930710MGTRVN08</t>
  </si>
  <si>
    <t>HELS930710</t>
  </si>
  <si>
    <t>TATB860306MGTPRT08</t>
  </si>
  <si>
    <t>TATB860306</t>
  </si>
  <si>
    <t>CXGA910708MGTSMD02</t>
  </si>
  <si>
    <t>CXGA910708</t>
  </si>
  <si>
    <t>FOML870224MGTNRR08</t>
  </si>
  <si>
    <t>FOML870224</t>
  </si>
  <si>
    <t>HIME810807MGTNXL08</t>
  </si>
  <si>
    <t>HIME810807</t>
  </si>
  <si>
    <t>RIBM990116MGTVCR06</t>
  </si>
  <si>
    <t>RIBM990116</t>
  </si>
  <si>
    <t>GUEA920614MGTRSN04</t>
  </si>
  <si>
    <t>GUEA920614</t>
  </si>
  <si>
    <t>MACI930208MGTRLR07</t>
  </si>
  <si>
    <t>MACI930208</t>
  </si>
  <si>
    <t>SAHS870507MGTLRS08</t>
  </si>
  <si>
    <t>SAHS870507</t>
  </si>
  <si>
    <t>AAJJ920103MGTVRN10</t>
  </si>
  <si>
    <t>AAJJ920103</t>
  </si>
  <si>
    <t>MAZA830727MGTRPL02</t>
  </si>
  <si>
    <t>MAZA830727</t>
  </si>
  <si>
    <t>CAFM910425MDFSLR06</t>
  </si>
  <si>
    <t>CAFM910425</t>
  </si>
  <si>
    <t>RASL790530MGTMGZ07</t>
  </si>
  <si>
    <t>RASL790530</t>
  </si>
  <si>
    <t>MABG990318MGTNCD00</t>
  </si>
  <si>
    <t>MABG990318</t>
  </si>
  <si>
    <t>MAHI861224MGTRRR08</t>
  </si>
  <si>
    <t>MAHI861224</t>
  </si>
  <si>
    <t>RAML931127MGTMCR08</t>
  </si>
  <si>
    <t>RAML931127</t>
  </si>
  <si>
    <t>ROMM811110MGTXNR07</t>
  </si>
  <si>
    <t>ROMM811110</t>
  </si>
  <si>
    <t>CALL890907MGTZPZ02</t>
  </si>
  <si>
    <t>CALL890907</t>
  </si>
  <si>
    <t>SOVM890203MGTTRY08</t>
  </si>
  <si>
    <t>SOVM890203</t>
  </si>
  <si>
    <t>UIAR860704MGTRGF06</t>
  </si>
  <si>
    <t>UIAR860704</t>
  </si>
  <si>
    <t>ZAGF820320MJCMNB04</t>
  </si>
  <si>
    <t>ZAGF820320</t>
  </si>
  <si>
    <t>CAVZ890816MGTMLR05</t>
  </si>
  <si>
    <t>CAVZ890816</t>
  </si>
  <si>
    <t>MXMO791122MZSRRF04</t>
  </si>
  <si>
    <t>MXMO791122</t>
  </si>
  <si>
    <t>CUCC790505MGTRHR00</t>
  </si>
  <si>
    <t>CUCC790505</t>
  </si>
  <si>
    <t>ROPA860504MGTMDZ06</t>
  </si>
  <si>
    <t>ROPA860504</t>
  </si>
  <si>
    <t>VEPR900922MGTLRC06</t>
  </si>
  <si>
    <t>VEPR900922</t>
  </si>
  <si>
    <t>GASG861019MGTRLD04</t>
  </si>
  <si>
    <t>GASG861019</t>
  </si>
  <si>
    <t>LAAE810313MGTNZR06</t>
  </si>
  <si>
    <t>LAAE810313</t>
  </si>
  <si>
    <t>MEPM871028MGTDRN09</t>
  </si>
  <si>
    <t>MEPM871028</t>
  </si>
  <si>
    <t>JAAI910924MGTSLS00</t>
  </si>
  <si>
    <t>JAAI910924</t>
  </si>
  <si>
    <t>AIPR880820MMNVCS01</t>
  </si>
  <si>
    <t>AIPR880820</t>
  </si>
  <si>
    <t>CEVL790624MGTLRR03</t>
  </si>
  <si>
    <t>CEVL790624</t>
  </si>
  <si>
    <t>VAVS950329MGTLRN08</t>
  </si>
  <si>
    <t>VAVS950329</t>
  </si>
  <si>
    <t>SIDD940203MGTLLN06</t>
  </si>
  <si>
    <t>SIDD940203</t>
  </si>
  <si>
    <t>CAFA950505MGTBLN07</t>
  </si>
  <si>
    <t>CAFA950505</t>
  </si>
  <si>
    <t>ROZF900305MGTDRT01</t>
  </si>
  <si>
    <t>ROZF900305</t>
  </si>
  <si>
    <t>RARA910618MGTMMR01</t>
  </si>
  <si>
    <t>RARA910618</t>
  </si>
  <si>
    <t>HEMG980804MGTRXD07</t>
  </si>
  <si>
    <t>HEMG980804</t>
  </si>
  <si>
    <t>MAEE920321MGTCSV06</t>
  </si>
  <si>
    <t>EASD930304MGTSGN09</t>
  </si>
  <si>
    <t>EASD930304</t>
  </si>
  <si>
    <t>NACJ940225MGTRRN05</t>
  </si>
  <si>
    <t>NACJ940225</t>
  </si>
  <si>
    <t>MOOA881127MGTNRN03</t>
  </si>
  <si>
    <t>MOOA881127</t>
  </si>
  <si>
    <t>CAPA961128MGTMRN00</t>
  </si>
  <si>
    <t>CAPA961128</t>
  </si>
  <si>
    <t>AAAJ860807MGTLNN00</t>
  </si>
  <si>
    <t>AAAJ860807</t>
  </si>
  <si>
    <t>CIEA930124MGTHSN04</t>
  </si>
  <si>
    <t>CIEA930124</t>
  </si>
  <si>
    <t>MERE800914MGTJYL05</t>
  </si>
  <si>
    <t>MERE800914</t>
  </si>
  <si>
    <t>PORA930606MGTNMN04</t>
  </si>
  <si>
    <t>PORA930606</t>
  </si>
  <si>
    <t>DORP950404MGTMDL09</t>
  </si>
  <si>
    <t>DORP950404</t>
  </si>
  <si>
    <t>GOFT920429MGTNLR09</t>
  </si>
  <si>
    <t>GOFT920429</t>
  </si>
  <si>
    <t>NULL890808MGTXPZ09</t>
  </si>
  <si>
    <t>NULL890808</t>
  </si>
  <si>
    <t>MOMM820602MGTNCR00</t>
  </si>
  <si>
    <t>MOMM820602</t>
  </si>
  <si>
    <t>PASL870228MGTLNZ03</t>
  </si>
  <si>
    <t>PASL870228</t>
  </si>
  <si>
    <t>BABA790516MNTRRD04</t>
  </si>
  <si>
    <t>CACC931226MGTHNY09</t>
  </si>
  <si>
    <t>CACC931226</t>
  </si>
  <si>
    <t>OEGL810122MGTRMR07</t>
  </si>
  <si>
    <t>OEGL810122</t>
  </si>
  <si>
    <t>EABL820702MGTSLZ09</t>
  </si>
  <si>
    <t>EABL820702</t>
  </si>
  <si>
    <t>MAMA990708MGTRNN01</t>
  </si>
  <si>
    <t>MAMA990708</t>
  </si>
  <si>
    <t>MATB870724MGTLPL03</t>
  </si>
  <si>
    <t>MATB870724</t>
  </si>
  <si>
    <t>AECI810402MGTRMS00</t>
  </si>
  <si>
    <t>AECI810402</t>
  </si>
  <si>
    <t>EIOR850703MGTSRC00</t>
  </si>
  <si>
    <t>EIOR850703</t>
  </si>
  <si>
    <t>HECE910425MGTRRL03</t>
  </si>
  <si>
    <t>HECE910425</t>
  </si>
  <si>
    <t>RARD901111MGTNDN01</t>
  </si>
  <si>
    <t>RARD901111</t>
  </si>
  <si>
    <t>EACA820301MDFSRL09</t>
  </si>
  <si>
    <t>EACA820301</t>
  </si>
  <si>
    <t>SALM920808MDFMRR07</t>
  </si>
  <si>
    <t>SALM920808</t>
  </si>
  <si>
    <t>MEGS871221MGTNTN07</t>
  </si>
  <si>
    <t>MEGS871221</t>
  </si>
  <si>
    <t>ZUEG811027MGTXSD08</t>
  </si>
  <si>
    <t>ZUEG811027</t>
  </si>
  <si>
    <t>EADF840214MGTSRR04</t>
  </si>
  <si>
    <t>EADF840214</t>
  </si>
  <si>
    <t>HEMG850806MGTRXD02</t>
  </si>
  <si>
    <t>HEMG850806</t>
  </si>
  <si>
    <t>BAVC851030MGTRLL06</t>
  </si>
  <si>
    <t>BAVC851030</t>
  </si>
  <si>
    <t>MAFM810905MGTNNR06</t>
  </si>
  <si>
    <t>MAFM810905</t>
  </si>
  <si>
    <t>HEZL870214MGTRMR04</t>
  </si>
  <si>
    <t>HEZL870214</t>
  </si>
  <si>
    <t>LOGB811024MGTPMT07</t>
  </si>
  <si>
    <t>LOGB811024</t>
  </si>
  <si>
    <t>RECE890107MGTXML04</t>
  </si>
  <si>
    <t>RECE890107</t>
  </si>
  <si>
    <t>MOAM820310MGTRCR08</t>
  </si>
  <si>
    <t>MOAM820310</t>
  </si>
  <si>
    <t>RAMS950326MGTMNN02</t>
  </si>
  <si>
    <t>RAMS950326</t>
  </si>
  <si>
    <t>ROHB951205MGTMRL01</t>
  </si>
  <si>
    <t>ROHB951205</t>
  </si>
  <si>
    <t>CEJB961008MGTRRL06</t>
  </si>
  <si>
    <t>CEJB961008</t>
  </si>
  <si>
    <t>GAGD980114MGTRRN05</t>
  </si>
  <si>
    <t>GAGD980114</t>
  </si>
  <si>
    <t>PEVA941222MGTRLN01</t>
  </si>
  <si>
    <t>PEVA941222</t>
  </si>
  <si>
    <t>JIMC821003MGTMNY08</t>
  </si>
  <si>
    <t>JIMC821003</t>
  </si>
  <si>
    <t>OULA810513MGTSNN06</t>
  </si>
  <si>
    <t>OULA810513</t>
  </si>
  <si>
    <t>GOGM970613MGTNNR02</t>
  </si>
  <si>
    <t>GOGM970613</t>
  </si>
  <si>
    <t>SEME900912MGTGND14</t>
  </si>
  <si>
    <t>SEME900912</t>
  </si>
  <si>
    <t>ROBN940819MGTDRR04</t>
  </si>
  <si>
    <t>ROBN940819</t>
  </si>
  <si>
    <t>VEGA800705MCSNRD06</t>
  </si>
  <si>
    <t>VEGA800705</t>
  </si>
  <si>
    <t>MACB801111MGTRNT03</t>
  </si>
  <si>
    <t>MACB801111</t>
  </si>
  <si>
    <t>LOMK970813MVZPRR01</t>
  </si>
  <si>
    <t>LOMK970813</t>
  </si>
  <si>
    <t>PEXM940305MGTRXR06</t>
  </si>
  <si>
    <t>PEXM940305</t>
  </si>
  <si>
    <t>LOVA841226MGTPLD02</t>
  </si>
  <si>
    <t>LOVA841226</t>
  </si>
  <si>
    <t>EIAC831217MGTSRR05</t>
  </si>
  <si>
    <t>EIAC831217</t>
  </si>
  <si>
    <t>RORB970118MGTDDL00</t>
  </si>
  <si>
    <t>RORB970118</t>
  </si>
  <si>
    <t>DIFY840211MGTZNR06</t>
  </si>
  <si>
    <t>DIFY840211</t>
  </si>
  <si>
    <t>AILK960710MJCVNR00</t>
  </si>
  <si>
    <t>AILK960710</t>
  </si>
  <si>
    <t>NUJL830128MJCXRR09</t>
  </si>
  <si>
    <t>NUJL830128</t>
  </si>
  <si>
    <t>SAAA860705MGTNGN00</t>
  </si>
  <si>
    <t>SAAA860705</t>
  </si>
  <si>
    <t>MEQR800902MGTDNS03</t>
  </si>
  <si>
    <t>MEQR800902</t>
  </si>
  <si>
    <t>BALM931008MGTRPR01</t>
  </si>
  <si>
    <t>BALM931008</t>
  </si>
  <si>
    <t>MOZM850608MGTRXT04</t>
  </si>
  <si>
    <t>MOZM850608</t>
  </si>
  <si>
    <t>ZUSP790317MGTXTT02</t>
  </si>
  <si>
    <t>ZUSP790317</t>
  </si>
  <si>
    <t>QUGR910404MGTRNC06</t>
  </si>
  <si>
    <t>QUGR910404</t>
  </si>
  <si>
    <t>OEAP860122MGTRLR07</t>
  </si>
  <si>
    <t>OEAP860122</t>
  </si>
  <si>
    <t>MEMG830826MGTDNR02</t>
  </si>
  <si>
    <t>MEMG830826</t>
  </si>
  <si>
    <t>TOGE940728MGTRTL01</t>
  </si>
  <si>
    <t>TOGE940728</t>
  </si>
  <si>
    <t>AALD990820MGTRPH05</t>
  </si>
  <si>
    <t>AALD990820</t>
  </si>
  <si>
    <t>LESL840728MGTNNZ09</t>
  </si>
  <si>
    <t>LESL840728</t>
  </si>
  <si>
    <t>SASR841001MTSNNS05</t>
  </si>
  <si>
    <t>SASR841001</t>
  </si>
  <si>
    <t>SERL920620MGTRCC07</t>
  </si>
  <si>
    <t>SERL920620</t>
  </si>
  <si>
    <t>MAAB870405MGTTGR01</t>
  </si>
  <si>
    <t>MAAB870405</t>
  </si>
  <si>
    <t>VEDE970330MGTLRS06</t>
  </si>
  <si>
    <t>VEDE970330</t>
  </si>
  <si>
    <t>IAGD980420MGTBNN07</t>
  </si>
  <si>
    <t>IAGD980420</t>
  </si>
  <si>
    <t>MORG910818MGTNML08</t>
  </si>
  <si>
    <t>MORG910818</t>
  </si>
  <si>
    <t>TELC890411MGTRPN03</t>
  </si>
  <si>
    <t>TELC890411</t>
  </si>
  <si>
    <t>MABL851022MGTNRZ03</t>
  </si>
  <si>
    <t>MABL851022</t>
  </si>
  <si>
    <t>OIZM941119MGTNXR03</t>
  </si>
  <si>
    <t>OIZM941119</t>
  </si>
  <si>
    <t>GOAA870321MGTMRL09</t>
  </si>
  <si>
    <t>GOAA870321</t>
  </si>
  <si>
    <t>PORC990707MGTNML02</t>
  </si>
  <si>
    <t>PORC990707</t>
  </si>
  <si>
    <t>AEMM940919MGTRRY07</t>
  </si>
  <si>
    <t>AEMM940919</t>
  </si>
  <si>
    <t>SOMM830314MGTTNN02</t>
  </si>
  <si>
    <t>SOMM830314</t>
  </si>
  <si>
    <t>FASF881107MGTLSB07</t>
  </si>
  <si>
    <t>FASF881107</t>
  </si>
  <si>
    <t>TARI891130MGTLCS02</t>
  </si>
  <si>
    <t>TARI891130</t>
  </si>
  <si>
    <t>CAMM790517MGTMRR05</t>
  </si>
  <si>
    <t>CAMM790517</t>
  </si>
  <si>
    <t>CAGJ900923MGTBMS03</t>
  </si>
  <si>
    <t>CAGJ900923</t>
  </si>
  <si>
    <t>DEMM860921MGTLRY08</t>
  </si>
  <si>
    <t>DEMM860921</t>
  </si>
  <si>
    <t>FECG880403MGTRLL08</t>
  </si>
  <si>
    <t>FECG880403</t>
  </si>
  <si>
    <t>RAHB791219MGTMRR05</t>
  </si>
  <si>
    <t>RAHB791219</t>
  </si>
  <si>
    <t>SETI891030MGTGVS06</t>
  </si>
  <si>
    <t>SETI891030</t>
  </si>
  <si>
    <t>BAGA890702MCHLTD06</t>
  </si>
  <si>
    <t>BAGA890702</t>
  </si>
  <si>
    <t>AICS810207MGTVRN08</t>
  </si>
  <si>
    <t>AICS810207</t>
  </si>
  <si>
    <t>VICE880430MGTLRL16</t>
  </si>
  <si>
    <t>VICE880430</t>
  </si>
  <si>
    <t>NEZC821112MGTGVL04</t>
  </si>
  <si>
    <t>NEZC821112</t>
  </si>
  <si>
    <t>MOIL860530MGTRBT09</t>
  </si>
  <si>
    <t>MOIL860530</t>
  </si>
  <si>
    <t>SOAV920123MGTTLL08</t>
  </si>
  <si>
    <t>SOAV920123</t>
  </si>
  <si>
    <t>BUMI960415MGTZXS09</t>
  </si>
  <si>
    <t>BUMI960415</t>
  </si>
  <si>
    <t>AAGB970821MGTLRR06</t>
  </si>
  <si>
    <t>AAGB970821</t>
  </si>
  <si>
    <t>PECC950605MGTRNR06</t>
  </si>
  <si>
    <t>PECC950605</t>
  </si>
  <si>
    <t>MALP781211MGTCYT05</t>
  </si>
  <si>
    <t>MALP781211</t>
  </si>
  <si>
    <t>AARG860902MGTNMD05</t>
  </si>
  <si>
    <t>AARG860902</t>
  </si>
  <si>
    <t>GOBJ990202MGTNLS09</t>
  </si>
  <si>
    <t>GOBJ990202</t>
  </si>
  <si>
    <t>RACB890322MGTMHT03</t>
  </si>
  <si>
    <t>RACB890322</t>
  </si>
  <si>
    <t>GAHA911221MGTSRL00</t>
  </si>
  <si>
    <t>GAHA911221</t>
  </si>
  <si>
    <t>VAPA910619MGTLNL04</t>
  </si>
  <si>
    <t>VAPA910619</t>
  </si>
  <si>
    <t>MERA800608MDFRCN04</t>
  </si>
  <si>
    <t>MERA800608</t>
  </si>
  <si>
    <t>AAMP810622MGTYRL01</t>
  </si>
  <si>
    <t>AAMP810622</t>
  </si>
  <si>
    <t>HEAM940827MGTRVN02</t>
  </si>
  <si>
    <t>HEAM940827</t>
  </si>
  <si>
    <t>BACJ820330MTCLRN18</t>
  </si>
  <si>
    <t>BACJ820330</t>
  </si>
  <si>
    <t>PERA861024MGTRDL05</t>
  </si>
  <si>
    <t>PERA861024</t>
  </si>
  <si>
    <t>AUNT871113MGTGGR06</t>
  </si>
  <si>
    <t>AUNT871113</t>
  </si>
  <si>
    <t>GUHC931219MGTVRL00</t>
  </si>
  <si>
    <t>GUHC931219</t>
  </si>
  <si>
    <t>RIHA911031MGTVNL13</t>
  </si>
  <si>
    <t>RIHA911031</t>
  </si>
  <si>
    <t>BAJE870414MGTLCL01</t>
  </si>
  <si>
    <t>BAJE870414</t>
  </si>
  <si>
    <t>ZAVA900417MGTVCR07</t>
  </si>
  <si>
    <t>ZAVA900417</t>
  </si>
  <si>
    <t>GAPY990217MGTRRS06</t>
  </si>
  <si>
    <t>GAPY990217</t>
  </si>
  <si>
    <t>NAAC930126MGTVRL03</t>
  </si>
  <si>
    <t>NAAC930126</t>
  </si>
  <si>
    <t>AECO820924MGTLRL04</t>
  </si>
  <si>
    <t>AECO820924</t>
  </si>
  <si>
    <t>FAFM980205MGTBLR02</t>
  </si>
  <si>
    <t>FAFM980205</t>
  </si>
  <si>
    <t>EONC860507MGTSVL03</t>
  </si>
  <si>
    <t>EONC860507</t>
  </si>
  <si>
    <t>RAOL840314MGTMLR02</t>
  </si>
  <si>
    <t>RAOL840314</t>
  </si>
  <si>
    <t>LICE910824MGTRNS04</t>
  </si>
  <si>
    <t>LICE910824</t>
  </si>
  <si>
    <t>SAVC941030MGTLLR05</t>
  </si>
  <si>
    <t>SAVC941030</t>
  </si>
  <si>
    <t>GORJ910624MGTNDN09</t>
  </si>
  <si>
    <t>GORJ910624</t>
  </si>
  <si>
    <t>PAAG900731MGTDCM03</t>
  </si>
  <si>
    <t>PAAG900731</t>
  </si>
  <si>
    <t>DEGL881116MGTLRZ01</t>
  </si>
  <si>
    <t>DEGL881116</t>
  </si>
  <si>
    <t>EALV791213MGTSGL14</t>
  </si>
  <si>
    <t>EALV791213</t>
  </si>
  <si>
    <t>PASI961223MGTLNR12</t>
  </si>
  <si>
    <t>PASI961223</t>
  </si>
  <si>
    <t>LOMB940127MGTPDL05</t>
  </si>
  <si>
    <t>LOMB940127</t>
  </si>
  <si>
    <t>GOSH980519MGTMTR00</t>
  </si>
  <si>
    <t>GOSH980519</t>
  </si>
  <si>
    <t>DOZJ920402MGTMXN03</t>
  </si>
  <si>
    <t>DOZJ920402</t>
  </si>
  <si>
    <t>RIHR850321MGTSRC08</t>
  </si>
  <si>
    <t>RIHR850321</t>
  </si>
  <si>
    <t>ROGB900320MJCDRR09</t>
  </si>
  <si>
    <t>ROGB900320</t>
  </si>
  <si>
    <t>RERL971114MGTYYY01</t>
  </si>
  <si>
    <t>RERL971114</t>
  </si>
  <si>
    <t>ROCZ910913MGTCNR00</t>
  </si>
  <si>
    <t>ROCZ910913</t>
  </si>
  <si>
    <t>LOGR850804MGTZZQ07</t>
  </si>
  <si>
    <t>LOGR850804</t>
  </si>
  <si>
    <t>SAJL830502MQTNMR03</t>
  </si>
  <si>
    <t>SAJL830502</t>
  </si>
  <si>
    <t>SEOL890219MGTGRZ05</t>
  </si>
  <si>
    <t>SEOL890219</t>
  </si>
  <si>
    <t>MIZS930911MGTRPN03</t>
  </si>
  <si>
    <t>MIZS930911</t>
  </si>
  <si>
    <t>MOHA960120MGTRRL09</t>
  </si>
  <si>
    <t>MOHA960120</t>
  </si>
  <si>
    <t>GAVL980615MGTRLZ04</t>
  </si>
  <si>
    <t>GAVL980615</t>
  </si>
  <si>
    <t>LOBA850609MGTPTR05</t>
  </si>
  <si>
    <t>LOBA850609</t>
  </si>
  <si>
    <t>GUML791215MGTRNN05</t>
  </si>
  <si>
    <t>GUML791215</t>
  </si>
  <si>
    <t>NUVM900923MGTXLR09</t>
  </si>
  <si>
    <t>NUVM900923</t>
  </si>
  <si>
    <t>CEVD840413MGTRLL09</t>
  </si>
  <si>
    <t>CEVD840413</t>
  </si>
  <si>
    <t>GORC880724MGTMDR06</t>
  </si>
  <si>
    <t>GORC880724</t>
  </si>
  <si>
    <t>ROOI890729MGTCRV08</t>
  </si>
  <si>
    <t>ROOI890729</t>
  </si>
  <si>
    <t>FORB890128MGTLVR05</t>
  </si>
  <si>
    <t>FORB890128</t>
  </si>
  <si>
    <t>ROGJ800207MMCDTN07</t>
  </si>
  <si>
    <t>ROGJ800207</t>
  </si>
  <si>
    <t>RAMA880318MGTMNN04</t>
  </si>
  <si>
    <t>RAMA880318</t>
  </si>
  <si>
    <t>RIGM891126MGTZRN09</t>
  </si>
  <si>
    <t>RIGM891126</t>
  </si>
  <si>
    <t>LOLI980427MGTPNM08</t>
  </si>
  <si>
    <t>LOLI980427</t>
  </si>
  <si>
    <t>DIVA940226MGTZLL09</t>
  </si>
  <si>
    <t>DIVA940226</t>
  </si>
  <si>
    <t>ROMM910521MGTCRR02</t>
  </si>
  <si>
    <t>ROMM910521</t>
  </si>
  <si>
    <t>AEMA971013MGTRNN05</t>
  </si>
  <si>
    <t>AEMA971013</t>
  </si>
  <si>
    <t>DIGC910822MGTZMR09</t>
  </si>
  <si>
    <t>DIGC910822</t>
  </si>
  <si>
    <t>CUMD831020MGTRRL04</t>
  </si>
  <si>
    <t>CUMD831020</t>
  </si>
  <si>
    <t>MESM980304MGTDNR04</t>
  </si>
  <si>
    <t>MESM980304</t>
  </si>
  <si>
    <t>CUVC920420MGTRLR03</t>
  </si>
  <si>
    <t>CUVC920420</t>
  </si>
  <si>
    <t>BAVL810211MGTRLR03</t>
  </si>
  <si>
    <t>BAVL810211</t>
  </si>
  <si>
    <t>GOCI851105MGTNNS08</t>
  </si>
  <si>
    <t>GOCI851105</t>
  </si>
  <si>
    <t>LOOG831026MGTPCD05</t>
  </si>
  <si>
    <t>LOOG831026</t>
  </si>
  <si>
    <t>GORB900116MGTDMR08</t>
  </si>
  <si>
    <t>GORB900116</t>
  </si>
  <si>
    <t>VASG990130MGTLLB06</t>
  </si>
  <si>
    <t>VASG990130</t>
  </si>
  <si>
    <t>MAGG800123MGTTLR02</t>
  </si>
  <si>
    <t>MAGG800123</t>
  </si>
  <si>
    <t>BALG971227MGTRZD01</t>
  </si>
  <si>
    <t>BALG971227</t>
  </si>
  <si>
    <t>MUMD830619MGTRNN11</t>
  </si>
  <si>
    <t>MUMD830619</t>
  </si>
  <si>
    <t>GAOM841119MGTLRR05</t>
  </si>
  <si>
    <t>GAOM841119</t>
  </si>
  <si>
    <t>VERL811108MGTLCC06</t>
  </si>
  <si>
    <t>VERL811108</t>
  </si>
  <si>
    <t>CAAA850718MJCRGD04</t>
  </si>
  <si>
    <t>CAAA850718</t>
  </si>
  <si>
    <t>AIVL921030MGTVZR07</t>
  </si>
  <si>
    <t>AIVL921030</t>
  </si>
  <si>
    <t>ZAED970721MGTMSN07</t>
  </si>
  <si>
    <t>ZAED970721</t>
  </si>
  <si>
    <t>DUGR791014MGTRRS03</t>
  </si>
  <si>
    <t>DUGR791014</t>
  </si>
  <si>
    <t>FOVE980715MGTNRL11</t>
  </si>
  <si>
    <t>FOVE980715</t>
  </si>
  <si>
    <t>FASM820109MGTRNN07</t>
  </si>
  <si>
    <t>FASM820109</t>
  </si>
  <si>
    <t>AUAL840714MGTGLR05</t>
  </si>
  <si>
    <t>AUAL840714</t>
  </si>
  <si>
    <t>CUSG880603MGTRND05</t>
  </si>
  <si>
    <t>CUSG880603</t>
  </si>
  <si>
    <t>SAAL820414MGTNMZ06</t>
  </si>
  <si>
    <t>SAAL820414</t>
  </si>
  <si>
    <t>SAMR990609MGTLNT01</t>
  </si>
  <si>
    <t>SAMR990609</t>
  </si>
  <si>
    <t>CAME990404MGTDNR00</t>
  </si>
  <si>
    <t>CAME990404</t>
  </si>
  <si>
    <t>RUNT880205MGTVGR02</t>
  </si>
  <si>
    <t>RUNT880205</t>
  </si>
  <si>
    <t>RAFA970131MGTMNN00</t>
  </si>
  <si>
    <t>RAFA970131</t>
  </si>
  <si>
    <t>MEBB860302MGTJRL06</t>
  </si>
  <si>
    <t>MEBB860302</t>
  </si>
  <si>
    <t>GUCF800306MGTTNL06</t>
  </si>
  <si>
    <t>GUCF800306</t>
  </si>
  <si>
    <t>RIJJ930506MGTVRQ06</t>
  </si>
  <si>
    <t>RIJJ930506</t>
  </si>
  <si>
    <t>CEAF891124MGTRGT01</t>
  </si>
  <si>
    <t>CEAF891124</t>
  </si>
  <si>
    <t>GORS961225MGTMMH04</t>
  </si>
  <si>
    <t>GORS961225</t>
  </si>
  <si>
    <t>VEBR910524MGTLNC09</t>
  </si>
  <si>
    <t>VEBR910524</t>
  </si>
  <si>
    <t>GUJC981024MGTVML04</t>
  </si>
  <si>
    <t>GUJC981024</t>
  </si>
  <si>
    <t>NARS971011MGTVZL00</t>
  </si>
  <si>
    <t>NARS971011</t>
  </si>
  <si>
    <t>GADJ951012MGTRRQ07</t>
  </si>
  <si>
    <t>GADJ951012</t>
  </si>
  <si>
    <t>OOVK960906MGTRNT06</t>
  </si>
  <si>
    <t>OOVK960906</t>
  </si>
  <si>
    <t>PERL950723MGTRDR02</t>
  </si>
  <si>
    <t>PERL950723</t>
  </si>
  <si>
    <t>JAHE940703MGTRRR00</t>
  </si>
  <si>
    <t>JAHE940703</t>
  </si>
  <si>
    <t>MERD900803MGTDMN02</t>
  </si>
  <si>
    <t>MERD900803</t>
  </si>
  <si>
    <t>DIGR880216MJCZLC01</t>
  </si>
  <si>
    <t>DIGR880216</t>
  </si>
  <si>
    <t>HELE820806MGTRPL05</t>
  </si>
  <si>
    <t>HELE820806</t>
  </si>
  <si>
    <t>GURO940603MGTRML02</t>
  </si>
  <si>
    <t>GURO940603</t>
  </si>
  <si>
    <t>GACL920316MGTRRZ08</t>
  </si>
  <si>
    <t>GACL920316</t>
  </si>
  <si>
    <t>RIMM790828MGTSXR00</t>
  </si>
  <si>
    <t>RIMM790828</t>
  </si>
  <si>
    <t>MEGL810211MGTNMR04</t>
  </si>
  <si>
    <t>MEGL810211</t>
  </si>
  <si>
    <t>LOHA950921MGTPRN07</t>
  </si>
  <si>
    <t>LOHA950921</t>
  </si>
  <si>
    <t>SAAJ991112MGTNLN03</t>
  </si>
  <si>
    <t>SAAJ991112</t>
  </si>
  <si>
    <t>LOML930214MGTZRZ09</t>
  </si>
  <si>
    <t>LOML930214</t>
  </si>
  <si>
    <t>ROMA980610MGTDNN09</t>
  </si>
  <si>
    <t>ROMA980610</t>
  </si>
  <si>
    <t>TORA920117MGTRYN04</t>
  </si>
  <si>
    <t>TORA920117</t>
  </si>
  <si>
    <t>HETF880104MGTRDT08</t>
  </si>
  <si>
    <t>HETF880104</t>
  </si>
  <si>
    <t>GURM800101MGTDMR00</t>
  </si>
  <si>
    <t>GURM800101</t>
  </si>
  <si>
    <t>HEMA890415MGTRRN07</t>
  </si>
  <si>
    <t>HEMA890415</t>
  </si>
  <si>
    <t>CARS970725MGTRMY01</t>
  </si>
  <si>
    <t>CARS970725</t>
  </si>
  <si>
    <t>GORG800609MGTNSL08</t>
  </si>
  <si>
    <t>GORG800609</t>
  </si>
  <si>
    <t>PAOS990614MMNLRN08</t>
  </si>
  <si>
    <t>PAOS990614</t>
  </si>
  <si>
    <t>RAHA880927MGTMRN07</t>
  </si>
  <si>
    <t>RAHA880927</t>
  </si>
  <si>
    <t>ROCA850613MGTDLN03</t>
  </si>
  <si>
    <t>ROCA850613</t>
  </si>
  <si>
    <t>AARM901025MGTMCN04</t>
  </si>
  <si>
    <t>AARM901025</t>
  </si>
  <si>
    <t>PODL821026MGTNRR01</t>
  </si>
  <si>
    <t>PODL821026</t>
  </si>
  <si>
    <t>SIHA940517MGTLRN00</t>
  </si>
  <si>
    <t>SIHA940517</t>
  </si>
  <si>
    <t>MELA941018MGTNPL08</t>
  </si>
  <si>
    <t>MELA941018</t>
  </si>
  <si>
    <t>HESR840205MGTRNC05</t>
  </si>
  <si>
    <t>HESR840205</t>
  </si>
  <si>
    <t>PEML900421MGTRRR04</t>
  </si>
  <si>
    <t>PEML900421</t>
  </si>
  <si>
    <t>DIQB971029MGTZRN04</t>
  </si>
  <si>
    <t>DIQB971029</t>
  </si>
  <si>
    <t>VEMG841007MGTRRB02</t>
  </si>
  <si>
    <t>VEMG841007</t>
  </si>
  <si>
    <t>CAMD900616MGTNNN07</t>
  </si>
  <si>
    <t>CAMD900616</t>
  </si>
  <si>
    <t>GAMR800217MGTSRS01</t>
  </si>
  <si>
    <t>GAMR800217</t>
  </si>
  <si>
    <t>PEGK970724MDFRMR09</t>
  </si>
  <si>
    <t>PEGK970724</t>
  </si>
  <si>
    <t>DERD960329MGTLYL01</t>
  </si>
  <si>
    <t>DERD960329</t>
  </si>
  <si>
    <t>TUAG000103MGTRRDA6</t>
  </si>
  <si>
    <t>TUAG000103</t>
  </si>
  <si>
    <t>BURJ880222MGTNMN06</t>
  </si>
  <si>
    <t>BURJ880222</t>
  </si>
  <si>
    <t>SACG920327MGTNNB00</t>
  </si>
  <si>
    <t>SACG920327</t>
  </si>
  <si>
    <t>HECA831202MGTRSN08</t>
  </si>
  <si>
    <t>HECA831202</t>
  </si>
  <si>
    <t>VETA880831MGTLRL05</t>
  </si>
  <si>
    <t>VETA880831</t>
  </si>
  <si>
    <t>DURC901125MGTRZL02</t>
  </si>
  <si>
    <t>DURC901125</t>
  </si>
  <si>
    <t>CADA881106MGTRZN02</t>
  </si>
  <si>
    <t>CADA881106</t>
  </si>
  <si>
    <t>GOAA931011MGTNNL03</t>
  </si>
  <si>
    <t>GOAA931011</t>
  </si>
  <si>
    <t>LOCK980914MGTPBR04</t>
  </si>
  <si>
    <t>LOCK980914</t>
  </si>
  <si>
    <t>TOHK980525MGTRRR09</t>
  </si>
  <si>
    <t>TOHK980525</t>
  </si>
  <si>
    <t>VAAA960312MGTLLN03</t>
  </si>
  <si>
    <t>VAAA960312</t>
  </si>
  <si>
    <t>ROCD900418MGTDML08</t>
  </si>
  <si>
    <t>ROCD900418</t>
  </si>
  <si>
    <t>AUTT880717MGTGRN08</t>
  </si>
  <si>
    <t>AUTT880717</t>
  </si>
  <si>
    <t>HETK870831MGTRPR00</t>
  </si>
  <si>
    <t>HETK870831</t>
  </si>
  <si>
    <t>VERM970119MGTNYR02</t>
  </si>
  <si>
    <t>VERM970119</t>
  </si>
  <si>
    <t>VXGA840214MGTRRD09</t>
  </si>
  <si>
    <t>VXGA840214</t>
  </si>
  <si>
    <t>MASY981206MGTRRS00</t>
  </si>
  <si>
    <t>MASY981206</t>
  </si>
  <si>
    <t>CALE931101MGTRRL08</t>
  </si>
  <si>
    <t>CALE931101</t>
  </si>
  <si>
    <t>ROTH810126MGTDRL08</t>
  </si>
  <si>
    <t>ROTH810126</t>
  </si>
  <si>
    <t>VADV871021MGTRMN07</t>
  </si>
  <si>
    <t>VADV871021</t>
  </si>
  <si>
    <t>LORE810406MGTPML07</t>
  </si>
  <si>
    <t>LORE810406</t>
  </si>
  <si>
    <t>RAMA901115MGTNRN06</t>
  </si>
  <si>
    <t>RAMA901115</t>
  </si>
  <si>
    <t>LUMI990806MGTNRS06</t>
  </si>
  <si>
    <t>LUMI990806</t>
  </si>
  <si>
    <t>VAGJ960618MMCLML03</t>
  </si>
  <si>
    <t>VAGJ960618</t>
  </si>
  <si>
    <t>CACF891027MGTNSL01</t>
  </si>
  <si>
    <t>CACF891027</t>
  </si>
  <si>
    <t>MOHY960416MGTRRS03</t>
  </si>
  <si>
    <t>MOHY960416</t>
  </si>
  <si>
    <t>MABA891228MGTRTR01</t>
  </si>
  <si>
    <t>MABA891228</t>
  </si>
  <si>
    <t>SATG830924MJCNRL19</t>
  </si>
  <si>
    <t>SATG830924</t>
  </si>
  <si>
    <t>OIZC911122MGTRRC02</t>
  </si>
  <si>
    <t>OIZC911122</t>
  </si>
  <si>
    <t>MIDT841008MGTLVR07</t>
  </si>
  <si>
    <t>MIDT841008</t>
  </si>
  <si>
    <t>LOFO910523MGTPLL06</t>
  </si>
  <si>
    <t>LOFO910523</t>
  </si>
  <si>
    <t>LORA920401MGTPMN09</t>
  </si>
  <si>
    <t>LORA920401</t>
  </si>
  <si>
    <t>EABT921028MGTSRR07</t>
  </si>
  <si>
    <t>EABT921028</t>
  </si>
  <si>
    <t>MECC791009MGTNHL02</t>
  </si>
  <si>
    <t>MECC791009</t>
  </si>
  <si>
    <t>BUDA991027MGTRRR05</t>
  </si>
  <si>
    <t>BUDA991027</t>
  </si>
  <si>
    <t>AAHY951201MGTRRL06</t>
  </si>
  <si>
    <t>AAHY951201</t>
  </si>
  <si>
    <t>HUVJ911224MGTRLN00</t>
  </si>
  <si>
    <t>HUVJ911224</t>
  </si>
  <si>
    <t>CAFF990824MGTHLT05</t>
  </si>
  <si>
    <t>CAFF990824</t>
  </si>
  <si>
    <t>PECC790101MGTRHL08</t>
  </si>
  <si>
    <t>PECC790101</t>
  </si>
  <si>
    <t>COBL920531MGTRRZ04</t>
  </si>
  <si>
    <t>COBL920531</t>
  </si>
  <si>
    <t>MAGD940524MGTRNL01</t>
  </si>
  <si>
    <t>MAGD940524</t>
  </si>
  <si>
    <t>AIVS860801MGTVLN09</t>
  </si>
  <si>
    <t>AIVS860801</t>
  </si>
  <si>
    <t>MATS851006MGTRVN01</t>
  </si>
  <si>
    <t>MATS851006</t>
  </si>
  <si>
    <t>GODP791101MDFNXR00</t>
  </si>
  <si>
    <t>GODP791101</t>
  </si>
  <si>
    <t>HEBK910108MGTRCR08</t>
  </si>
  <si>
    <t>HEBK910108</t>
  </si>
  <si>
    <t>SOGD960618MGTLLN04</t>
  </si>
  <si>
    <t>SOGD960618</t>
  </si>
  <si>
    <t>FEDA941010MGTRZL09</t>
  </si>
  <si>
    <t>FEDA941010</t>
  </si>
  <si>
    <t>LOHV950306MGTPRL04</t>
  </si>
  <si>
    <t>LOHV950306</t>
  </si>
  <si>
    <t>ROBC850413MGTDRC06</t>
  </si>
  <si>
    <t>ROBC850413</t>
  </si>
  <si>
    <t>PERP970629MGTRZT00</t>
  </si>
  <si>
    <t>PERP970629</t>
  </si>
  <si>
    <t>CASM880714MGTHRR02</t>
  </si>
  <si>
    <t>CASM880714</t>
  </si>
  <si>
    <t>CACD950209MGTRSN00</t>
  </si>
  <si>
    <t>CACD950209</t>
  </si>
  <si>
    <t>BAOS850303MGTRRL07</t>
  </si>
  <si>
    <t>BAOS850303</t>
  </si>
  <si>
    <t>LOLL941111MGTPPR00</t>
  </si>
  <si>
    <t>LOLL941111</t>
  </si>
  <si>
    <t>SOHP921027MGTLRL06</t>
  </si>
  <si>
    <t>SOHP921027</t>
  </si>
  <si>
    <t>ROVL960913MGTDRS02</t>
  </si>
  <si>
    <t>ROVL960913</t>
  </si>
  <si>
    <t>PUAK820216MSPNRR05</t>
  </si>
  <si>
    <t>PUAK820216</t>
  </si>
  <si>
    <t>FOXY961021MGTLXS05</t>
  </si>
  <si>
    <t>FOXY961021</t>
  </si>
  <si>
    <t>OEFC950503MGTRGR03</t>
  </si>
  <si>
    <t>OEFC950503</t>
  </si>
  <si>
    <t>ZUZL810715MGTXXZ05</t>
  </si>
  <si>
    <t>ZUZL810715</t>
  </si>
  <si>
    <t>TAZN850225MGTDVR00</t>
  </si>
  <si>
    <t>TAZN850225</t>
  </si>
  <si>
    <t>GOAA850826MGTDGZ03</t>
  </si>
  <si>
    <t>GOAA850826</t>
  </si>
  <si>
    <t>RAOL861121MGTMLZ09</t>
  </si>
  <si>
    <t>RAOL861121</t>
  </si>
  <si>
    <t>COAM810724MGTRNN02</t>
  </si>
  <si>
    <t>COAM810724</t>
  </si>
  <si>
    <t>RILJ930214MGTVPC08</t>
  </si>
  <si>
    <t>RILJ930214</t>
  </si>
  <si>
    <t>SOLJ840625MGTLDS05</t>
  </si>
  <si>
    <t>SOLJ840625</t>
  </si>
  <si>
    <t>NATN841229MGTCRR08</t>
  </si>
  <si>
    <t>NATN841229</t>
  </si>
  <si>
    <t>SAMK880210MGTNCR03</t>
  </si>
  <si>
    <t>SAMK880210</t>
  </si>
  <si>
    <t>MAOA900505MGTRLN07</t>
  </si>
  <si>
    <t>MAOA900505</t>
  </si>
  <si>
    <t>GUCN930611MGTZSR00</t>
  </si>
  <si>
    <t>GUCN930611</t>
  </si>
  <si>
    <t>RARB890918MGTMMR03</t>
  </si>
  <si>
    <t>ZESJ940512MGTRNN05</t>
  </si>
  <si>
    <t>ZESJ940512</t>
  </si>
  <si>
    <t>CARC851217MDGSYY09</t>
  </si>
  <si>
    <t>CARC851217</t>
  </si>
  <si>
    <t>GAOR800101MGTLLS06</t>
  </si>
  <si>
    <t>GAOR800101</t>
  </si>
  <si>
    <t>CEJY940906MGTNCS08</t>
  </si>
  <si>
    <t>CEJY940906</t>
  </si>
  <si>
    <t>AUMV820807MGTGRR08</t>
  </si>
  <si>
    <t>AUMV820807</t>
  </si>
  <si>
    <t>RAGI980427MGTMRV07</t>
  </si>
  <si>
    <t>RAGI980427</t>
  </si>
  <si>
    <t>BELA880430MGTRPN07</t>
  </si>
  <si>
    <t>BELA880430</t>
  </si>
  <si>
    <t>AIFC960409MGTRNN06</t>
  </si>
  <si>
    <t>AIFC960409</t>
  </si>
  <si>
    <t>MUTA791105MGTXRN05</t>
  </si>
  <si>
    <t>MUTA791105</t>
  </si>
  <si>
    <t>OEGG860622MGTRRB09</t>
  </si>
  <si>
    <t>OEGG860622</t>
  </si>
  <si>
    <t>LOCM980104MGTPSN05</t>
  </si>
  <si>
    <t>LOCM980104</t>
  </si>
  <si>
    <t>HELE931119MGTRPR05</t>
  </si>
  <si>
    <t>HELE931119</t>
  </si>
  <si>
    <t>AUHL920904MGTGRZ01</t>
  </si>
  <si>
    <t>AUHL920904</t>
  </si>
  <si>
    <t>AATM930510MGTLVN00</t>
  </si>
  <si>
    <t>AATM930510</t>
  </si>
  <si>
    <t>POGO860804MGTRRD03</t>
  </si>
  <si>
    <t>POGO860804</t>
  </si>
  <si>
    <t>RULM950914MGTZZN06</t>
  </si>
  <si>
    <t>RULM950914</t>
  </si>
  <si>
    <t>TAGN941117MMCVTR09</t>
  </si>
  <si>
    <t>TAGN941117</t>
  </si>
  <si>
    <t>BAJG870218MGTLMB07</t>
  </si>
  <si>
    <t>BAJG870218</t>
  </si>
  <si>
    <t>MABB891011MGTRCR03</t>
  </si>
  <si>
    <t>MABB891011</t>
  </si>
  <si>
    <t>ROGM880901MGTMNR07</t>
  </si>
  <si>
    <t>ROGM880901</t>
  </si>
  <si>
    <t>AAJA840124MGTLML01</t>
  </si>
  <si>
    <t>AAJA840124</t>
  </si>
  <si>
    <t>MEBM790815MGTNRY02</t>
  </si>
  <si>
    <t>MEBM790815</t>
  </si>
  <si>
    <t>VERD941214MGTLDN01</t>
  </si>
  <si>
    <t>VERD941214</t>
  </si>
  <si>
    <t>CAGC970305MGTSRN09</t>
  </si>
  <si>
    <t>CAGC970305</t>
  </si>
  <si>
    <t>GUMC861126MGTVNR02</t>
  </si>
  <si>
    <t>GUMC861126</t>
  </si>
  <si>
    <t>MOVM920105MGTRLR03</t>
  </si>
  <si>
    <t>MOVM920105</t>
  </si>
  <si>
    <t>SAFK851027MGTLLR05</t>
  </si>
  <si>
    <t>SAFK851027</t>
  </si>
  <si>
    <t>NOCK840503MGTRSR05</t>
  </si>
  <si>
    <t>NOCK840503</t>
  </si>
  <si>
    <t>EAMJ830907MGTSXN00</t>
  </si>
  <si>
    <t>EAMJ830907</t>
  </si>
  <si>
    <t>TESA971217MGTJLN08</t>
  </si>
  <si>
    <t>TESA971217</t>
  </si>
  <si>
    <t>RAVP830607MGTMLL09</t>
  </si>
  <si>
    <t>RAVP830607</t>
  </si>
  <si>
    <t>AAGE940323MGTYRV05</t>
  </si>
  <si>
    <t>AAGE940323</t>
  </si>
  <si>
    <t>BABS860321MGTRRN00</t>
  </si>
  <si>
    <t>BABS860321</t>
  </si>
  <si>
    <t>MOBC890409MGTNRT04</t>
  </si>
  <si>
    <t>MOBC890409</t>
  </si>
  <si>
    <t>MELL880910MGTZPZ00</t>
  </si>
  <si>
    <t>MELL880910</t>
  </si>
  <si>
    <t>CIDS930502MGTHVF01</t>
  </si>
  <si>
    <t>CIDS930502</t>
  </si>
  <si>
    <t>MAPE810117MGTCRS02</t>
  </si>
  <si>
    <t>MAPE810117</t>
  </si>
  <si>
    <t>LOMR911217MGTPXS08</t>
  </si>
  <si>
    <t>LOMR911217</t>
  </si>
  <si>
    <t>EAGM951205MGTSRR03</t>
  </si>
  <si>
    <t>EAGM951205</t>
  </si>
  <si>
    <t>CAXC910223MGTBXR09</t>
  </si>
  <si>
    <t>CAXC910223</t>
  </si>
  <si>
    <t>PABJ840611MGTRLN01</t>
  </si>
  <si>
    <t>PABJ840611</t>
  </si>
  <si>
    <t>BAMM920619MGTRNN02</t>
  </si>
  <si>
    <t>BAMM920619</t>
  </si>
  <si>
    <t>ROPK900403MGTDDR09</t>
  </si>
  <si>
    <t>ROPK900403</t>
  </si>
  <si>
    <t>AARA940403MGTLML09</t>
  </si>
  <si>
    <t>AARA940403</t>
  </si>
  <si>
    <t>GAMM860608MGTRXG00</t>
  </si>
  <si>
    <t>GAMM860608</t>
  </si>
  <si>
    <t>ROCD901029MGTDRN01</t>
  </si>
  <si>
    <t>ROCD901029</t>
  </si>
  <si>
    <t>SIRK951217MGTLMR01</t>
  </si>
  <si>
    <t>SIRK951217</t>
  </si>
  <si>
    <t>RASR800115MGTMNS07</t>
  </si>
  <si>
    <t>RASR800115</t>
  </si>
  <si>
    <t>HECI981117MGTRSS07</t>
  </si>
  <si>
    <t>HECI981117</t>
  </si>
  <si>
    <t>CAVB861115MGTHLR08</t>
  </si>
  <si>
    <t>CAVB861115</t>
  </si>
  <si>
    <t>TUHN881219MGTRRN06</t>
  </si>
  <si>
    <t>TUHN881219</t>
  </si>
  <si>
    <t>DOCM901219MGTMHR08</t>
  </si>
  <si>
    <t>DOCM901219</t>
  </si>
  <si>
    <t>MACN800401MGTRMR02</t>
  </si>
  <si>
    <t>MACN800401</t>
  </si>
  <si>
    <t>VALL920903MGTLPR04</t>
  </si>
  <si>
    <t>VALL920903</t>
  </si>
  <si>
    <t>PAMV880201MGTDRR04</t>
  </si>
  <si>
    <t>PAMV880201</t>
  </si>
  <si>
    <t>AORJ910622MGTCVN04</t>
  </si>
  <si>
    <t>AORJ910622</t>
  </si>
  <si>
    <t>ZUGD800501MVZXMN05</t>
  </si>
  <si>
    <t>ZUGD800501</t>
  </si>
  <si>
    <t>SOMG860628MGTLDD09</t>
  </si>
  <si>
    <t>SOMG860628</t>
  </si>
  <si>
    <t>AAHE940203MGTNRR02</t>
  </si>
  <si>
    <t>AAHE940203</t>
  </si>
  <si>
    <t>TARA850923MGTVDN00</t>
  </si>
  <si>
    <t>TARA850923</t>
  </si>
  <si>
    <t>COGV910930MGTNZR04</t>
  </si>
  <si>
    <t>COGV910930</t>
  </si>
  <si>
    <t>TOMS950901MGTRZY02</t>
  </si>
  <si>
    <t>TOMS950901</t>
  </si>
  <si>
    <t>VILL791001MGTLZR00</t>
  </si>
  <si>
    <t>VILL791001</t>
  </si>
  <si>
    <t>TOTL800211MJCRRR00</t>
  </si>
  <si>
    <t>TOTL800211</t>
  </si>
  <si>
    <t>VECG880727MGTGMD03</t>
  </si>
  <si>
    <t>VECG880727</t>
  </si>
  <si>
    <t>MAMF860309MGTRXB06</t>
  </si>
  <si>
    <t>MAMF860309</t>
  </si>
  <si>
    <t>MARS791031MGTRVG01</t>
  </si>
  <si>
    <t>MARS791031</t>
  </si>
  <si>
    <t>MERA961128MGTNYN07</t>
  </si>
  <si>
    <t>MERA961128</t>
  </si>
  <si>
    <t>ROGA990211MGTMRL08</t>
  </si>
  <si>
    <t>ROGA990211</t>
  </si>
  <si>
    <t>PANN981214MGTDGN11</t>
  </si>
  <si>
    <t>PANN981214</t>
  </si>
  <si>
    <t>AOQE830215MGTCNL02</t>
  </si>
  <si>
    <t>AOQE830215</t>
  </si>
  <si>
    <t>NIVJ980817MGTLZZ07</t>
  </si>
  <si>
    <t>NIVJ980817</t>
  </si>
  <si>
    <t>EAGD910811MGTSLN05</t>
  </si>
  <si>
    <t>EAGD910811</t>
  </si>
  <si>
    <t>SAMK921223MGTNNR04</t>
  </si>
  <si>
    <t>SAMK921223</t>
  </si>
  <si>
    <t>LULG820508MGTNPD08</t>
  </si>
  <si>
    <t>LULG820508</t>
  </si>
  <si>
    <t>MONB860714MGTRGR07</t>
  </si>
  <si>
    <t>MONB860714</t>
  </si>
  <si>
    <t>EAVF991030MGTSZR05</t>
  </si>
  <si>
    <t>EAVF991030</t>
  </si>
  <si>
    <t>MAAE940513MGTCGS05</t>
  </si>
  <si>
    <t>MAAE940513</t>
  </si>
  <si>
    <t>TUGC900309MGTRML08</t>
  </si>
  <si>
    <t>TUGC900309</t>
  </si>
  <si>
    <t>AEPA821211MGTMDD06</t>
  </si>
  <si>
    <t>AEPA821211</t>
  </si>
  <si>
    <t>EORG900317MGTSMD03</t>
  </si>
  <si>
    <t>EORG900317</t>
  </si>
  <si>
    <t>GATJ910502MGTRVS02</t>
  </si>
  <si>
    <t>GATJ910502</t>
  </si>
  <si>
    <t>BECS990212MGTRRN05</t>
  </si>
  <si>
    <t>BECS990212</t>
  </si>
  <si>
    <t>COLC880108MGTLPL04</t>
  </si>
  <si>
    <t>COLC880108</t>
  </si>
  <si>
    <t>NIGK910728MGTCNR02</t>
  </si>
  <si>
    <t>NIGK910728</t>
  </si>
  <si>
    <t>MEGT961210MGTLTR05</t>
  </si>
  <si>
    <t>MEGT961210</t>
  </si>
  <si>
    <t>PAIC791231MGTDBL06</t>
  </si>
  <si>
    <t>PAIC791231</t>
  </si>
  <si>
    <t>DUOD921110MGTRRL06</t>
  </si>
  <si>
    <t>DUOD921110</t>
  </si>
  <si>
    <t>AUGC970906MGTNRR08</t>
  </si>
  <si>
    <t>AUGC970906</t>
  </si>
  <si>
    <t>AAGL870731MGTLMZ01</t>
  </si>
  <si>
    <t>AAGL870731</t>
  </si>
  <si>
    <t>MACG800405MGTRHL02</t>
  </si>
  <si>
    <t>MACG800405</t>
  </si>
  <si>
    <t>AIMC920222MGTNDL02</t>
  </si>
  <si>
    <t>AIMC920222</t>
  </si>
  <si>
    <t>FOBJ951006MGRLNS07</t>
  </si>
  <si>
    <t>FOBJ951006</t>
  </si>
  <si>
    <t>MADI790124MGTCRS07</t>
  </si>
  <si>
    <t>MADI790124</t>
  </si>
  <si>
    <t>MOPA861222MGTNLN13</t>
  </si>
  <si>
    <t>MOPA861222</t>
  </si>
  <si>
    <t>DUPM810923MGTRRR08</t>
  </si>
  <si>
    <t>DUPM810923</t>
  </si>
  <si>
    <t>BUAC860404MGTSLR04</t>
  </si>
  <si>
    <t>BUAC860404</t>
  </si>
  <si>
    <t>TERK991119MGTRDN08</t>
  </si>
  <si>
    <t>TERK991119</t>
  </si>
  <si>
    <t>HEGA870118MJCRTN04</t>
  </si>
  <si>
    <t>RAPI811117MGTNCS01</t>
  </si>
  <si>
    <t>RAPI811117</t>
  </si>
  <si>
    <t>BUBL850911MGTSLZ04</t>
  </si>
  <si>
    <t>BUBL850911</t>
  </si>
  <si>
    <t>HENA831204MMNRXN04</t>
  </si>
  <si>
    <t>HENA831204</t>
  </si>
  <si>
    <t>MODL930526MGTRZZ02</t>
  </si>
  <si>
    <t>MODL930526</t>
  </si>
  <si>
    <t>AEMG000107MGTLLBA6</t>
  </si>
  <si>
    <t>AEMG000107</t>
  </si>
  <si>
    <t>ROML790530MGTCXZ02</t>
  </si>
  <si>
    <t>ROML790530</t>
  </si>
  <si>
    <t>AEHG940915MGTRRL05</t>
  </si>
  <si>
    <t>AEHG940915</t>
  </si>
  <si>
    <t>LEMJ880618MGTDRR04</t>
  </si>
  <si>
    <t>LEMJ880618</t>
  </si>
  <si>
    <t>HESC830725MGTRRN00</t>
  </si>
  <si>
    <t>HESC830725</t>
  </si>
  <si>
    <t>POZL860318MGTSMZ02</t>
  </si>
  <si>
    <t>POZL860318</t>
  </si>
  <si>
    <t>MAOC910513MGTRLL08</t>
  </si>
  <si>
    <t>MAOC910513</t>
  </si>
  <si>
    <t>TUTA840128MGTRRN07</t>
  </si>
  <si>
    <t>TUTA840128</t>
  </si>
  <si>
    <t>HELE861229MGTRPM07</t>
  </si>
  <si>
    <t>HELE861229</t>
  </si>
  <si>
    <t>MOSG910617MGTLND03</t>
  </si>
  <si>
    <t>MOSG910617</t>
  </si>
  <si>
    <t>LOGD991019MGTPLN09</t>
  </si>
  <si>
    <t>LOGD991019</t>
  </si>
  <si>
    <t>RATC940307MGTNRR03</t>
  </si>
  <si>
    <t>RATC940307</t>
  </si>
  <si>
    <t>GOGM920826MGTDZY05</t>
  </si>
  <si>
    <t>GOGM920826</t>
  </si>
  <si>
    <t>TOCM820404MGTRNR01</t>
  </si>
  <si>
    <t>TOCM820404</t>
  </si>
  <si>
    <t>CAAA860714MGTLRN07</t>
  </si>
  <si>
    <t>CAAA860714</t>
  </si>
  <si>
    <t>DEGJ951118MGTLMS03</t>
  </si>
  <si>
    <t>DEGJ951118</t>
  </si>
  <si>
    <t>LEJA790303MGTMRN06</t>
  </si>
  <si>
    <t>LEJA790303</t>
  </si>
  <si>
    <t>CAPA870522MGTRRD03</t>
  </si>
  <si>
    <t>CAPA870522</t>
  </si>
  <si>
    <t>LIPY930104MGTRRS06</t>
  </si>
  <si>
    <t>LIPY930104</t>
  </si>
  <si>
    <t>REGL981203MGTXMZ02</t>
  </si>
  <si>
    <t>REGL981203</t>
  </si>
  <si>
    <t>HENL900513MGTRVZ01</t>
  </si>
  <si>
    <t>HENL900513</t>
  </si>
  <si>
    <t>OIGM800814MGTRMR02</t>
  </si>
  <si>
    <t>OIGM800814</t>
  </si>
  <si>
    <t>CAVL890804MGTRLC06</t>
  </si>
  <si>
    <t>CAVL890804</t>
  </si>
  <si>
    <t>COHJ860216MGTRRS09</t>
  </si>
  <si>
    <t>COHJ860216</t>
  </si>
  <si>
    <t>AUPM820510MGTGRR00</t>
  </si>
  <si>
    <t>AUPM820510</t>
  </si>
  <si>
    <t>TOMP980727MGTVRL00</t>
  </si>
  <si>
    <t>TOMP980727</t>
  </si>
  <si>
    <t>ROGL891227MGTCMR04</t>
  </si>
  <si>
    <t>ROGL891227</t>
  </si>
  <si>
    <t>AUAD830916MGTGGN03</t>
  </si>
  <si>
    <t>AUAD830916</t>
  </si>
  <si>
    <t>RAML940825MGTMRC02</t>
  </si>
  <si>
    <t>RAML940825</t>
  </si>
  <si>
    <t>VAAK950808MGTLNS01</t>
  </si>
  <si>
    <t>VAAK950808</t>
  </si>
  <si>
    <t>VIHF930614MGTDRR05</t>
  </si>
  <si>
    <t>VIHF930614</t>
  </si>
  <si>
    <t>CAMM840724MGTMDR01</t>
  </si>
  <si>
    <t>CAMM840724</t>
  </si>
  <si>
    <t>TOCI990212MGTRRT00</t>
  </si>
  <si>
    <t>TOCI990212</t>
  </si>
  <si>
    <t>PERS870506MGTRDN00</t>
  </si>
  <si>
    <t>PERS870506</t>
  </si>
  <si>
    <t>HELD860418MGTRPN08</t>
  </si>
  <si>
    <t>HELD860418</t>
  </si>
  <si>
    <t>VICL960920MGTLRL00</t>
  </si>
  <si>
    <t>VICL960920</t>
  </si>
  <si>
    <t>SAJA901107MSPLSR02</t>
  </si>
  <si>
    <t>SAJA901107</t>
  </si>
  <si>
    <t>GOVP820530MGTMLT00</t>
  </si>
  <si>
    <t>GOVP820530</t>
  </si>
  <si>
    <t>AUOL860608MGTGRZ02</t>
  </si>
  <si>
    <t>AUOL860608</t>
  </si>
  <si>
    <t>ROGS870115MGTDRN07</t>
  </si>
  <si>
    <t>ROGS870115</t>
  </si>
  <si>
    <t>TOGC821122MGTRNC04</t>
  </si>
  <si>
    <t>TOGC821122</t>
  </si>
  <si>
    <t>RAMY841126MGTMNS01</t>
  </si>
  <si>
    <t>RAMY841126</t>
  </si>
  <si>
    <t>BAML900921MGTRRZ03</t>
  </si>
  <si>
    <t>BAML900921</t>
  </si>
  <si>
    <t>VEQL870912MGTGRR05</t>
  </si>
  <si>
    <t>VEQL870912</t>
  </si>
  <si>
    <t>VIRE840901MGTLDL00</t>
  </si>
  <si>
    <t>VIRE840901</t>
  </si>
  <si>
    <t>VXCA810117MGTZSL08</t>
  </si>
  <si>
    <t>VXCA810117</t>
  </si>
  <si>
    <t>GAFA941105MGTRLN05</t>
  </si>
  <si>
    <t>GAFA941105</t>
  </si>
  <si>
    <t>COCM980222MVZRNR05</t>
  </si>
  <si>
    <t>COCM980222</t>
  </si>
  <si>
    <t>HEXY970502MGTRXN04</t>
  </si>
  <si>
    <t>HEXY970502</t>
  </si>
  <si>
    <t>LIHT870324MGTCRH01</t>
  </si>
  <si>
    <t>LIHT870324</t>
  </si>
  <si>
    <t>MOCG941222MGTRRS00</t>
  </si>
  <si>
    <t>MOCG941222</t>
  </si>
  <si>
    <t>MOCG831117MGTRHL01</t>
  </si>
  <si>
    <t>MOCG831117</t>
  </si>
  <si>
    <t>VEEL930810MGTLSL02</t>
  </si>
  <si>
    <t>VEEL930810</t>
  </si>
  <si>
    <t>WIJY900618MGTHCZ08</t>
  </si>
  <si>
    <t>WIJY900618</t>
  </si>
  <si>
    <t>SACM980930MGTNRL09</t>
  </si>
  <si>
    <t>SACM980930</t>
  </si>
  <si>
    <t>SAAE810331MGTNVL07</t>
  </si>
  <si>
    <t>SAAE810331</t>
  </si>
  <si>
    <t>GOFC920508MGTMLR02</t>
  </si>
  <si>
    <t>GOFC920508</t>
  </si>
  <si>
    <t>CARB960615MGTRBR00</t>
  </si>
  <si>
    <t>CARB960615</t>
  </si>
  <si>
    <t>AOLM990407MGTLPY07</t>
  </si>
  <si>
    <t>AOLM990407</t>
  </si>
  <si>
    <t>PECP970629MGTRNL05</t>
  </si>
  <si>
    <t>PECP970629</t>
  </si>
  <si>
    <t>MXAS841209MGTDRN08</t>
  </si>
  <si>
    <t>MXAS841209</t>
  </si>
  <si>
    <t>GAEA860214MGTNSD02</t>
  </si>
  <si>
    <t>GAEA860214</t>
  </si>
  <si>
    <t>PEPL870920MGTRLR05</t>
  </si>
  <si>
    <t>PEPL870920</t>
  </si>
  <si>
    <t>MERC800824MGTNYL06</t>
  </si>
  <si>
    <t>MERC800824</t>
  </si>
  <si>
    <t>SABJ840319MGTNRS07</t>
  </si>
  <si>
    <t>SABJ840319</t>
  </si>
  <si>
    <t>PEBC930716MGRLCR09</t>
  </si>
  <si>
    <t>PEBC930716</t>
  </si>
  <si>
    <t>BAGD970217MGTRLN08</t>
  </si>
  <si>
    <t>BAGD970217</t>
  </si>
  <si>
    <t>GOSA980910MGTMNN05</t>
  </si>
  <si>
    <t>GOSA980910</t>
  </si>
  <si>
    <t>SAGL951007MVZNRS01</t>
  </si>
  <si>
    <t>SAGL951007</t>
  </si>
  <si>
    <t>MOHJ970216MGTRRL06</t>
  </si>
  <si>
    <t>MOHJ970216</t>
  </si>
  <si>
    <t>MEFN910121MGTZGN01</t>
  </si>
  <si>
    <t>MEFN910121</t>
  </si>
  <si>
    <t>RUSO860517MGTZTL01</t>
  </si>
  <si>
    <t>RUSO860517</t>
  </si>
  <si>
    <t>PEWJ860610MJCRCN07</t>
  </si>
  <si>
    <t>PEWJ860610</t>
  </si>
  <si>
    <t>MAML930211MGTRXR03</t>
  </si>
  <si>
    <t>MAML930211</t>
  </si>
  <si>
    <t>CAGM910816MGTSYR00</t>
  </si>
  <si>
    <t>CAGM910816</t>
  </si>
  <si>
    <t>GONV811017MGTNGR08</t>
  </si>
  <si>
    <t>GONV811017</t>
  </si>
  <si>
    <t>SASA801005MGTNNN01</t>
  </si>
  <si>
    <t>SASA801005</t>
  </si>
  <si>
    <t>JUVV960511MGTRLN00</t>
  </si>
  <si>
    <t>JUVV960511</t>
  </si>
  <si>
    <t>LIGS960908MGTNTN08</t>
  </si>
  <si>
    <t>LIGS960908</t>
  </si>
  <si>
    <t>AEMA820824MGTRDN09</t>
  </si>
  <si>
    <t>AEMA820824</t>
  </si>
  <si>
    <t>FOCR850106MVZLRN09</t>
  </si>
  <si>
    <t>FOCR850106</t>
  </si>
  <si>
    <t>AIAS961018MGTVRN02</t>
  </si>
  <si>
    <t>AIAS961018</t>
  </si>
  <si>
    <t>AAZG911202MGTLXB01</t>
  </si>
  <si>
    <t>AAZG911202</t>
  </si>
  <si>
    <t>SIOJ800620MBCLLS08</t>
  </si>
  <si>
    <t>SIOJ800620</t>
  </si>
  <si>
    <t>AAMC910226MGTLNR04</t>
  </si>
  <si>
    <t>AAMC910226</t>
  </si>
  <si>
    <t>SARA910202MGTLNN07</t>
  </si>
  <si>
    <t>SARA910202</t>
  </si>
  <si>
    <t>ROLA811117MGTMDN05</t>
  </si>
  <si>
    <t>ROLA811117</t>
  </si>
  <si>
    <t>HEAC830201MGTRLN03</t>
  </si>
  <si>
    <t>HEAC830201</t>
  </si>
  <si>
    <t>TOCA900301MGTRSL08</t>
  </si>
  <si>
    <t>TOCA900301</t>
  </si>
  <si>
    <t>GUMM951204MGTZRR08</t>
  </si>
  <si>
    <t>GUMM951204</t>
  </si>
  <si>
    <t>AELS830608MGTLPN06</t>
  </si>
  <si>
    <t>AELS830608</t>
  </si>
  <si>
    <t>HEMN971108MGTRRN08</t>
  </si>
  <si>
    <t>HEMN971108</t>
  </si>
  <si>
    <t>MAFE931111MGTRNS00</t>
  </si>
  <si>
    <t>MAFE931111</t>
  </si>
  <si>
    <t>LERA861213MGTRMN00</t>
  </si>
  <si>
    <t>LERA861213</t>
  </si>
  <si>
    <t>AALK920706MJCLNR09</t>
  </si>
  <si>
    <t>AALK920706</t>
  </si>
  <si>
    <t>LAMB870706MGTNCR06</t>
  </si>
  <si>
    <t>LAMB870706</t>
  </si>
  <si>
    <t>SAVC800310MGTNLL01</t>
  </si>
  <si>
    <t>SAVC800310</t>
  </si>
  <si>
    <t>AAEL880809MGTYSR03</t>
  </si>
  <si>
    <t>AAEL880809</t>
  </si>
  <si>
    <t>ROVA820128MGTCRV02</t>
  </si>
  <si>
    <t>ROVA820128</t>
  </si>
  <si>
    <t>GUFA930406MGTTRN03</t>
  </si>
  <si>
    <t>GUFA930406</t>
  </si>
  <si>
    <t>ROCV931109MGTLMC03</t>
  </si>
  <si>
    <t>ROCV931109</t>
  </si>
  <si>
    <t>GOCA861125MGTNSN09</t>
  </si>
  <si>
    <t>GOCA861125</t>
  </si>
  <si>
    <t>PERS811016MNLXMN00</t>
  </si>
  <si>
    <t>PERS811016</t>
  </si>
  <si>
    <t>LOLA920323MGTPNN00</t>
  </si>
  <si>
    <t>LOLA920323</t>
  </si>
  <si>
    <t>AEGW910202MGTCZN01</t>
  </si>
  <si>
    <t>AEGW910202</t>
  </si>
  <si>
    <t>CAMM880513MGTRRR00</t>
  </si>
  <si>
    <t>CAMM880513</t>
  </si>
  <si>
    <t>DIZA810526MGTZRM04</t>
  </si>
  <si>
    <t>DIZA810526</t>
  </si>
  <si>
    <t>CAPM890125MGTRRY08</t>
  </si>
  <si>
    <t>CAPM890125</t>
  </si>
  <si>
    <t>MOMT870303MGTNNN00</t>
  </si>
  <si>
    <t>MOMT870303</t>
  </si>
  <si>
    <t>SASA940915MGTNGN06</t>
  </si>
  <si>
    <t>SASA940915</t>
  </si>
  <si>
    <t>OISV850324MGTRLL09</t>
  </si>
  <si>
    <t>OISV850324</t>
  </si>
  <si>
    <t>HEHL880829MGTRRT04</t>
  </si>
  <si>
    <t>HEHL880829</t>
  </si>
  <si>
    <t>BOTV870609MDFNVR03</t>
  </si>
  <si>
    <t>BOTV870609</t>
  </si>
  <si>
    <t>ROMD880409MGTJRL05</t>
  </si>
  <si>
    <t>ROMD880409</t>
  </si>
  <si>
    <t>NERG791212MGTGMD08</t>
  </si>
  <si>
    <t>NERG791212</t>
  </si>
  <si>
    <t>MXLA930716MGTXZL09</t>
  </si>
  <si>
    <t>MXLA930716</t>
  </si>
  <si>
    <t>DUCE831116MGTRHL00</t>
  </si>
  <si>
    <t>DUCE831116</t>
  </si>
  <si>
    <t>CAML881204MGTRNZ03</t>
  </si>
  <si>
    <t>CAML881204</t>
  </si>
  <si>
    <t>SARE960623MGTNYL07</t>
  </si>
  <si>
    <t>SARE960623</t>
  </si>
  <si>
    <t>TASM921017MGTVLR03</t>
  </si>
  <si>
    <t>TASM921017</t>
  </si>
  <si>
    <t>RORA820928MGTDMN04</t>
  </si>
  <si>
    <t>RORA820928</t>
  </si>
  <si>
    <t>VAHK850308MGTZRR06</t>
  </si>
  <si>
    <t>VAHK850308</t>
  </si>
  <si>
    <t>ROMM940101MGTDXN03</t>
  </si>
  <si>
    <t>ROMM940101</t>
  </si>
  <si>
    <t>CEBB970817MGTRRT07</t>
  </si>
  <si>
    <t>CEBB970817</t>
  </si>
  <si>
    <t>NAAL990222MGTVRL05</t>
  </si>
  <si>
    <t>NAAL990222</t>
  </si>
  <si>
    <t>MAUE870630MGTCRL06</t>
  </si>
  <si>
    <t>MAUE870630</t>
  </si>
  <si>
    <t>AUCA920507MGTGNR07</t>
  </si>
  <si>
    <t>AUCA920507</t>
  </si>
  <si>
    <t>ROPL861101MGTDRR09</t>
  </si>
  <si>
    <t>ROPL861101</t>
  </si>
  <si>
    <t>MOSC830401MGTJNL03</t>
  </si>
  <si>
    <t>MOSC830401</t>
  </si>
  <si>
    <t>AAOM850407MGTLLN00</t>
  </si>
  <si>
    <t>AAOM850407</t>
  </si>
  <si>
    <t>GOGA871221MGTNNN01</t>
  </si>
  <si>
    <t>GOGA871221</t>
  </si>
  <si>
    <t>NAVL950616MGTVLS09</t>
  </si>
  <si>
    <t>NAVL950616</t>
  </si>
  <si>
    <t>UEHD840930MGTRRL01</t>
  </si>
  <si>
    <t>UEHD840930</t>
  </si>
  <si>
    <t>LOCG950502MGTPRD02</t>
  </si>
  <si>
    <t>LOCG950502</t>
  </si>
  <si>
    <t>LOLL960204MGTPPL09</t>
  </si>
  <si>
    <t>LOLL960204</t>
  </si>
  <si>
    <t>LAVA870827MASLLN08</t>
  </si>
  <si>
    <t>LAVA870827</t>
  </si>
  <si>
    <t>EOOG841211MGTSRD02</t>
  </si>
  <si>
    <t>EOOG841211</t>
  </si>
  <si>
    <t>CORN970620MGTRDY08</t>
  </si>
  <si>
    <t>CORN970620</t>
  </si>
  <si>
    <t>VAML990616MGTRRZ06</t>
  </si>
  <si>
    <t>VAML990616</t>
  </si>
  <si>
    <t>HEGC840610MGTRRR06</t>
  </si>
  <si>
    <t>HEGC840610</t>
  </si>
  <si>
    <t>CARL810110MGTNSR02</t>
  </si>
  <si>
    <t>CARL810110</t>
  </si>
  <si>
    <t>LILL961222MGTRRC03</t>
  </si>
  <si>
    <t>LILL961222</t>
  </si>
  <si>
    <t>VARM901030MGTLYR01</t>
  </si>
  <si>
    <t>VARM901030</t>
  </si>
  <si>
    <t>VAMS870122MGTLRS03</t>
  </si>
  <si>
    <t>VAMS870122</t>
  </si>
  <si>
    <t>NENF870911MGTGJT00</t>
  </si>
  <si>
    <t>NENF870911</t>
  </si>
  <si>
    <t>SORD900609MGTTNL04</t>
  </si>
  <si>
    <t>SORD900609</t>
  </si>
  <si>
    <t>LUAM940616MGTNLY05</t>
  </si>
  <si>
    <t>LUAM940616</t>
  </si>
  <si>
    <t>VAMC881126MGTLNN05</t>
  </si>
  <si>
    <t>LOHM920718MGTRRY09</t>
  </si>
  <si>
    <t>LOHM920718</t>
  </si>
  <si>
    <t>LULA930920MGTNNL07</t>
  </si>
  <si>
    <t>LULA930920</t>
  </si>
  <si>
    <t>IASA941004MGTNGD00</t>
  </si>
  <si>
    <t>IASA941004</t>
  </si>
  <si>
    <t>CARM891105MGTBCR12</t>
  </si>
  <si>
    <t>CARM891105</t>
  </si>
  <si>
    <t>BAPV900721MGTRLR08</t>
  </si>
  <si>
    <t>BAPV900721</t>
  </si>
  <si>
    <t>ROMK960125MDGMRR00</t>
  </si>
  <si>
    <t>ROMK960125</t>
  </si>
  <si>
    <t>GOPT850407MGTNZR06</t>
  </si>
  <si>
    <t>GOPT850407</t>
  </si>
  <si>
    <t>TUHA890701MGTRRD07</t>
  </si>
  <si>
    <t>TUHA890701</t>
  </si>
  <si>
    <t>FARJ990625MGTRYN06</t>
  </si>
  <si>
    <t>FARJ990625</t>
  </si>
  <si>
    <t>CAML840520MGTHRZ05</t>
  </si>
  <si>
    <t>CAML840520</t>
  </si>
  <si>
    <t>MEGR820106MGTNMN07</t>
  </si>
  <si>
    <t>MEGR820106</t>
  </si>
  <si>
    <t>VERL960107MGTLBZ00</t>
  </si>
  <si>
    <t>VERL960107</t>
  </si>
  <si>
    <t>PATL860207MGTDRC01</t>
  </si>
  <si>
    <t>PATL860207</t>
  </si>
  <si>
    <t>TOQK980829MGTRRR00</t>
  </si>
  <si>
    <t>TOQK980829</t>
  </si>
  <si>
    <t>NASS890919MGTVRN09</t>
  </si>
  <si>
    <t>NASS890919</t>
  </si>
  <si>
    <t>LOGC880111MGTPNL02</t>
  </si>
  <si>
    <t>LOGC880111</t>
  </si>
  <si>
    <t>MEPR851110MGTNRS08</t>
  </si>
  <si>
    <t>MEPR851110</t>
  </si>
  <si>
    <t>GAAF961028MGTRGT07</t>
  </si>
  <si>
    <t>GAAF961028</t>
  </si>
  <si>
    <t>SARL840805MGTNCT07</t>
  </si>
  <si>
    <t>SARL840805</t>
  </si>
  <si>
    <t>SAJE981226MGTLMS08</t>
  </si>
  <si>
    <t>SAJE981226</t>
  </si>
  <si>
    <t>MOVA820520MGTRRR00</t>
  </si>
  <si>
    <t>MOVA820520</t>
  </si>
  <si>
    <t>RAGE800921MJCMNL04</t>
  </si>
  <si>
    <t>RAGE800921</t>
  </si>
  <si>
    <t>CAMA860512MGTMRN00</t>
  </si>
  <si>
    <t>CAMA860512</t>
  </si>
  <si>
    <t>GURM960523MGTVCR01</t>
  </si>
  <si>
    <t>GURM960523</t>
  </si>
  <si>
    <t>PASF990116MGTTNR01</t>
  </si>
  <si>
    <t>PASF990116</t>
  </si>
  <si>
    <t>TORJ920318MGTRNN14</t>
  </si>
  <si>
    <t>TORJ920318</t>
  </si>
  <si>
    <t>PAVM950417MGTDRR03</t>
  </si>
  <si>
    <t>PAVM950417</t>
  </si>
  <si>
    <t>OOPD841127MGTLRN00</t>
  </si>
  <si>
    <t>OOPD841127</t>
  </si>
  <si>
    <t>GABM801030MGTRCN07</t>
  </si>
  <si>
    <t>GABM801030</t>
  </si>
  <si>
    <t>CESR870223MGTRNS03</t>
  </si>
  <si>
    <t>CESR870223</t>
  </si>
  <si>
    <t>ROLA950308MGTDPN03</t>
  </si>
  <si>
    <t>ROLA950308</t>
  </si>
  <si>
    <t>OIMJ990509MGTRRN09</t>
  </si>
  <si>
    <t>OIMJ990509</t>
  </si>
  <si>
    <t>AARD930814MGTVML09</t>
  </si>
  <si>
    <t>AARD930814</t>
  </si>
  <si>
    <t>OOLL911201MGTLPC09</t>
  </si>
  <si>
    <t>OOLL911201</t>
  </si>
  <si>
    <t>SABV901231MGTNCR08</t>
  </si>
  <si>
    <t>SABV901231</t>
  </si>
  <si>
    <t>EOPG860324MGTSDB00</t>
  </si>
  <si>
    <t>EOPG860324</t>
  </si>
  <si>
    <t>AUEB870916MGTGSL01</t>
  </si>
  <si>
    <t>AUEB870916</t>
  </si>
  <si>
    <t>AAPI841128MGTLRN01</t>
  </si>
  <si>
    <t>AAPI841128</t>
  </si>
  <si>
    <t>VERE790619MGTLMM09</t>
  </si>
  <si>
    <t>VERE790619</t>
  </si>
  <si>
    <t>RAMA820802MGTMNN01</t>
  </si>
  <si>
    <t>SAAJ940706MGTVGN03</t>
  </si>
  <si>
    <t>SAAJ940706</t>
  </si>
  <si>
    <t>GORC820329MGTNBL07</t>
  </si>
  <si>
    <t>GORC820329</t>
  </si>
  <si>
    <t>LOGA840321MGTPRD06</t>
  </si>
  <si>
    <t>LOGA840321</t>
  </si>
  <si>
    <t>LOLM850214MGTPJR08</t>
  </si>
  <si>
    <t>LOLM850214</t>
  </si>
  <si>
    <t>AEAA981215MGTLYN01</t>
  </si>
  <si>
    <t>AEAA981215</t>
  </si>
  <si>
    <t>RUVA880129MGTVGN08</t>
  </si>
  <si>
    <t>RUVA880129</t>
  </si>
  <si>
    <t>HEVB850111MGTRLR06</t>
  </si>
  <si>
    <t>HEVB850111</t>
  </si>
  <si>
    <t>GONB880415MGTNGS13</t>
  </si>
  <si>
    <t>GONB880415</t>
  </si>
  <si>
    <t>MUML810216MGTXXR01</t>
  </si>
  <si>
    <t>MUML810216</t>
  </si>
  <si>
    <t>JUGC851125MGTRNR06</t>
  </si>
  <si>
    <t>JUGC851125</t>
  </si>
  <si>
    <t>SEMJ881005MGTRXN07</t>
  </si>
  <si>
    <t>SEMJ881005</t>
  </si>
  <si>
    <t>MOSG830803MGTJND05</t>
  </si>
  <si>
    <t>MOSG830803</t>
  </si>
  <si>
    <t>OIBA880705MGTLRL02</t>
  </si>
  <si>
    <t>OIBA880705</t>
  </si>
  <si>
    <t>VICA910107MGTLMN03</t>
  </si>
  <si>
    <t>VICA910107</t>
  </si>
  <si>
    <t>DIRR871109MGTZMT09</t>
  </si>
  <si>
    <t>DIRR871109</t>
  </si>
  <si>
    <t>VAXL831228MGTRXR00</t>
  </si>
  <si>
    <t>VAXL831228</t>
  </si>
  <si>
    <t>SAGC920618MGTNNR03</t>
  </si>
  <si>
    <t>SAGC920618</t>
  </si>
  <si>
    <t>ROHC781204MGTMRL04</t>
  </si>
  <si>
    <t>ROHC781204</t>
  </si>
  <si>
    <t>AIGC821208MGTRML05</t>
  </si>
  <si>
    <t>AIGC821208</t>
  </si>
  <si>
    <t>AARL870813MGTNMR04</t>
  </si>
  <si>
    <t>AARL870813</t>
  </si>
  <si>
    <t>GAHE860731MGTRRR00</t>
  </si>
  <si>
    <t>GAHE860731</t>
  </si>
  <si>
    <t>DUJS950902MGTRRN03</t>
  </si>
  <si>
    <t>DUJS950902</t>
  </si>
  <si>
    <t>GUOJ951107MGTTLN02</t>
  </si>
  <si>
    <t>GUOJ951107</t>
  </si>
  <si>
    <t>HECM981017MGTRPR03</t>
  </si>
  <si>
    <t>HECM981017</t>
  </si>
  <si>
    <t>REBE910822MGTYSL05</t>
  </si>
  <si>
    <t>REBE910822</t>
  </si>
  <si>
    <t>SAHS870212MGTLRS06</t>
  </si>
  <si>
    <t>SAHS870212</t>
  </si>
  <si>
    <t>DUZG970902MGTRVD04</t>
  </si>
  <si>
    <t>DUZG970902</t>
  </si>
  <si>
    <t>DIAJ920629MGTZRN07</t>
  </si>
  <si>
    <t>DIAJ920629</t>
  </si>
  <si>
    <t>VASL920928MGTLTZ01</t>
  </si>
  <si>
    <t>VASL920928</t>
  </si>
  <si>
    <t>JIAS940523MGTMLN06</t>
  </si>
  <si>
    <t>JIAS940523</t>
  </si>
  <si>
    <t>SAOJ921226MGTNVS05</t>
  </si>
  <si>
    <t>SAOJ921226</t>
  </si>
  <si>
    <t>HESV820113MGTRCR06</t>
  </si>
  <si>
    <t>HESV820113</t>
  </si>
  <si>
    <t>AUGS840704MGTGNC09</t>
  </si>
  <si>
    <t>AUGS840704</t>
  </si>
  <si>
    <t>PELA991024MCSRPN00</t>
  </si>
  <si>
    <t>PELA991024</t>
  </si>
  <si>
    <t>HEFE930530MGTRLS07</t>
  </si>
  <si>
    <t>HEFE930530</t>
  </si>
  <si>
    <t>EEBR950822MGTCRY02</t>
  </si>
  <si>
    <t>EEBR950822</t>
  </si>
  <si>
    <t>GUTS920412MGTRRN07</t>
  </si>
  <si>
    <t>GUTS920412</t>
  </si>
  <si>
    <t>MEBS820404MGTJRN03</t>
  </si>
  <si>
    <t>MEBS820404</t>
  </si>
  <si>
    <t>SOCL850211MGTLHR03</t>
  </si>
  <si>
    <t>SOCL850211</t>
  </si>
  <si>
    <t>AEPM840117MGTRXR00</t>
  </si>
  <si>
    <t>AEPM840117</t>
  </si>
  <si>
    <t>GURL980520MGTRSZ05</t>
  </si>
  <si>
    <t>GURL980520</t>
  </si>
  <si>
    <t>AAVJ811225MGTLLS05</t>
  </si>
  <si>
    <t>AAVJ811225</t>
  </si>
  <si>
    <t>AAMT921025MGTLRN05</t>
  </si>
  <si>
    <t>AAMT921025</t>
  </si>
  <si>
    <t>GAMD961007MGTNRL08</t>
  </si>
  <si>
    <t>GAMD961007</t>
  </si>
  <si>
    <t>SERA900402MGTGMN09</t>
  </si>
  <si>
    <t>SERA900402</t>
  </si>
  <si>
    <t>RERS990927MGTYBN04</t>
  </si>
  <si>
    <t>RERS990927</t>
  </si>
  <si>
    <t>TEAF900704MGTRLT06</t>
  </si>
  <si>
    <t>TEAF900704</t>
  </si>
  <si>
    <t>AUCA930227MGTBRN07</t>
  </si>
  <si>
    <t>AUCA930227</t>
  </si>
  <si>
    <t>RIDM810510MGTVRR16</t>
  </si>
  <si>
    <t>RIDM810510</t>
  </si>
  <si>
    <t>ROGC910410MGTDDR03</t>
  </si>
  <si>
    <t>ROGC910410</t>
  </si>
  <si>
    <t>AEGK951105MGTNRR08</t>
  </si>
  <si>
    <t>AEGK951105</t>
  </si>
  <si>
    <t>BAHA830810MGTRRN02</t>
  </si>
  <si>
    <t>BAHA830810</t>
  </si>
  <si>
    <t>ROMJ920620MGTCDN07</t>
  </si>
  <si>
    <t>ROMJ920620</t>
  </si>
  <si>
    <t>MECA810320MGTJHR01</t>
  </si>
  <si>
    <t>MECA810320</t>
  </si>
  <si>
    <t>FOGK950823MGTLTR06</t>
  </si>
  <si>
    <t>FOGK950823</t>
  </si>
  <si>
    <t>SAPA840614MGTNRL08</t>
  </si>
  <si>
    <t>SAPA840614</t>
  </si>
  <si>
    <t>ROCD950603MGTCRN01</t>
  </si>
  <si>
    <t>ROCD950603</t>
  </si>
  <si>
    <t>RAFL800408MGTMLR07</t>
  </si>
  <si>
    <t>RAFL800408</t>
  </si>
  <si>
    <t>SAVR880315MGTNSY08</t>
  </si>
  <si>
    <t>SAVR880315</t>
  </si>
  <si>
    <t>MARV801210MGTCMR00</t>
  </si>
  <si>
    <t>MARV801210</t>
  </si>
  <si>
    <t>BASJ800401MGTRLC00</t>
  </si>
  <si>
    <t>BASJ800401</t>
  </si>
  <si>
    <t>RORG790721MGTDMB08</t>
  </si>
  <si>
    <t>RORG790721</t>
  </si>
  <si>
    <t>AORL850204MGTLSZ00</t>
  </si>
  <si>
    <t>AORL850204</t>
  </si>
  <si>
    <t>PIPC980521MGTNRR07</t>
  </si>
  <si>
    <t>PIPC980521</t>
  </si>
  <si>
    <t>SANO850505MGTNGF14</t>
  </si>
  <si>
    <t>SANO850505</t>
  </si>
  <si>
    <t>ZUAM881108MSPXGR01</t>
  </si>
  <si>
    <t>ZUAM881108</t>
  </si>
  <si>
    <t>MARG940530MGTRML04</t>
  </si>
  <si>
    <t>MARG940530</t>
  </si>
  <si>
    <t>HIPS940430MGTNLR04</t>
  </si>
  <si>
    <t>HIPS940430</t>
  </si>
  <si>
    <t>MUTC840518MGTXRL03</t>
  </si>
  <si>
    <t>MUTC840518</t>
  </si>
  <si>
    <t>PEAD940914MGTRCN01</t>
  </si>
  <si>
    <t>PEAD940914</t>
  </si>
  <si>
    <t>CEME860309MGTRDS03</t>
  </si>
  <si>
    <t>CEME860309</t>
  </si>
  <si>
    <t>MARE871219MGTRDR04</t>
  </si>
  <si>
    <t>MARE871219</t>
  </si>
  <si>
    <t>LOQS910820MGTPXN00</t>
  </si>
  <si>
    <t>LOQS910820</t>
  </si>
  <si>
    <t>HECL790719MGTRMC04</t>
  </si>
  <si>
    <t>HECL790719</t>
  </si>
  <si>
    <t>CARG920930MMCNZV08</t>
  </si>
  <si>
    <t>CARG920930</t>
  </si>
  <si>
    <t>ROHS950224MGTDDL07</t>
  </si>
  <si>
    <t>ROHS950224</t>
  </si>
  <si>
    <t>SAGA850615MGTLRN00</t>
  </si>
  <si>
    <t>SAGA850615</t>
  </si>
  <si>
    <t>GAPS871204MGTRRC02</t>
  </si>
  <si>
    <t>GAPS871204</t>
  </si>
  <si>
    <t>AEVJ950606MGTCLS05</t>
  </si>
  <si>
    <t>AEVJ950606</t>
  </si>
  <si>
    <t>CUBA920706MGTRRN09</t>
  </si>
  <si>
    <t>CUBA920706</t>
  </si>
  <si>
    <t>RADM851101MGTMVN04</t>
  </si>
  <si>
    <t>RADM851101</t>
  </si>
  <si>
    <t>CAMO791102MGTMRL08</t>
  </si>
  <si>
    <t>CAMO791102</t>
  </si>
  <si>
    <t>CAMA921205MDFHXZ05</t>
  </si>
  <si>
    <t>CAMA921205</t>
  </si>
  <si>
    <t>AASB860424MGTLLR00</t>
  </si>
  <si>
    <t>AASB860424</t>
  </si>
  <si>
    <t>LAOJ810913MGTRRN07</t>
  </si>
  <si>
    <t>LAOJ810913</t>
  </si>
  <si>
    <t>TOHG970223MGTLRB09</t>
  </si>
  <si>
    <t>TOHG970223</t>
  </si>
  <si>
    <t>GOVG880418MGTNLR02</t>
  </si>
  <si>
    <t>GOVG880418</t>
  </si>
  <si>
    <t>MUHL951213MGTXRC02</t>
  </si>
  <si>
    <t>MUHL951213</t>
  </si>
  <si>
    <t>RADM920123MGTMZR02</t>
  </si>
  <si>
    <t>RADM920123</t>
  </si>
  <si>
    <t>ZETA851209MGTNRL04</t>
  </si>
  <si>
    <t>ZETA851209</t>
  </si>
  <si>
    <t>LOZS940406MGTPXS09</t>
  </si>
  <si>
    <t>LOZS940406</t>
  </si>
  <si>
    <t>SASK991208MGTLLR04</t>
  </si>
  <si>
    <t>SASK991208</t>
  </si>
  <si>
    <t>VEGA971227MGTLMN06</t>
  </si>
  <si>
    <t>VEGA971227</t>
  </si>
  <si>
    <t>CXCA950617MGTRRN05</t>
  </si>
  <si>
    <t>CXCA950617</t>
  </si>
  <si>
    <t>VALR900605MGTZPS02</t>
  </si>
  <si>
    <t>VALR900605</t>
  </si>
  <si>
    <t>LUCA820703MGTNRN07</t>
  </si>
  <si>
    <t>LUCA820703</t>
  </si>
  <si>
    <t>RAVA841216MGTNRD08</t>
  </si>
  <si>
    <t>RAVA841216</t>
  </si>
  <si>
    <t>HERM850827MGTRMN13</t>
  </si>
  <si>
    <t>HERM850827</t>
  </si>
  <si>
    <t>SAOI991123MMNVRS08</t>
  </si>
  <si>
    <t>SAOI991123</t>
  </si>
  <si>
    <t>VARL960604MGTLDZ02</t>
  </si>
  <si>
    <t>VARL960604</t>
  </si>
  <si>
    <t>CAAS830710MGTNNN07</t>
  </si>
  <si>
    <t>CAAS830710</t>
  </si>
  <si>
    <t>NUJC840814MGTXRR03</t>
  </si>
  <si>
    <t>NUJC840814</t>
  </si>
  <si>
    <t>RASA871006MGTMND04</t>
  </si>
  <si>
    <t>RASA871006</t>
  </si>
  <si>
    <t>VEBR810923MGTLRS07</t>
  </si>
  <si>
    <t>VEBR810923</t>
  </si>
  <si>
    <t>GUVC830915MGTTLR02</t>
  </si>
  <si>
    <t>GUVC830915</t>
  </si>
  <si>
    <t>MIMM970801MGTRRR08</t>
  </si>
  <si>
    <t>MIMM970801</t>
  </si>
  <si>
    <t>JURA960727MGTRMM07</t>
  </si>
  <si>
    <t>JURA960727</t>
  </si>
  <si>
    <t>PAME800411MGTDDL07</t>
  </si>
  <si>
    <t>PAME800411</t>
  </si>
  <si>
    <t>LEAL970710MGTNBD09</t>
  </si>
  <si>
    <t>LEAL970710</t>
  </si>
  <si>
    <t>TEER811126MGTRSS05</t>
  </si>
  <si>
    <t>TEER811126</t>
  </si>
  <si>
    <t>PEMP880319MGTRZR06</t>
  </si>
  <si>
    <t>PEMP880319</t>
  </si>
  <si>
    <t>RAMA840318MGTMDN06</t>
  </si>
  <si>
    <t>RAMA840318</t>
  </si>
  <si>
    <t>ROPA900913MGTJRN09</t>
  </si>
  <si>
    <t>ROPA900913</t>
  </si>
  <si>
    <t>GAVV831202MGTRLV09</t>
  </si>
  <si>
    <t>GAVV831202</t>
  </si>
  <si>
    <t>AOIS910127MGTDSF05</t>
  </si>
  <si>
    <t>AOIS910127</t>
  </si>
  <si>
    <t>PIQB930720MGTXJR09</t>
  </si>
  <si>
    <t>PIQB930720</t>
  </si>
  <si>
    <t>AIGG890727MGTMRB06</t>
  </si>
  <si>
    <t>AIGG890727</t>
  </si>
  <si>
    <t>LOGE841112MGTPNR02</t>
  </si>
  <si>
    <t>LOGE841112</t>
  </si>
  <si>
    <t>RAME951105MGTMCL06</t>
  </si>
  <si>
    <t>RAME951105</t>
  </si>
  <si>
    <t>HEGV790718MGTRRR02</t>
  </si>
  <si>
    <t>HEGV790718</t>
  </si>
  <si>
    <t>MAGM890208MGTRRR01</t>
  </si>
  <si>
    <t>MAGM890208</t>
  </si>
  <si>
    <t>ROFA870529MGTSLD06</t>
  </si>
  <si>
    <t>ROFA870529</t>
  </si>
  <si>
    <t>ZUMT930610MGTXNN03</t>
  </si>
  <si>
    <t>ZUMT930610</t>
  </si>
  <si>
    <t>JUJV810925MGTRCR08</t>
  </si>
  <si>
    <t>JUJV810925</t>
  </si>
  <si>
    <t>SARP941117MGTNYL00</t>
  </si>
  <si>
    <t>SARP941117</t>
  </si>
  <si>
    <t>LUFA910629MGTNLN03</t>
  </si>
  <si>
    <t>LUFA910629</t>
  </si>
  <si>
    <t>EOMC801005MGTSRR03</t>
  </si>
  <si>
    <t>EOMC801005</t>
  </si>
  <si>
    <t>CASL891227MGTHRZ06</t>
  </si>
  <si>
    <t>CASL891227</t>
  </si>
  <si>
    <t>OIFM810924MGTNNR05</t>
  </si>
  <si>
    <t>OIFM810924</t>
  </si>
  <si>
    <t>SISC920615MGTLTY07</t>
  </si>
  <si>
    <t>SISC920615</t>
  </si>
  <si>
    <t>RALR850225MGTNRS04</t>
  </si>
  <si>
    <t>RALR850225</t>
  </si>
  <si>
    <t>GUHD920511MGTRRN03</t>
  </si>
  <si>
    <t>GUHD920511</t>
  </si>
  <si>
    <t>MEPF930707MGTNGT03</t>
  </si>
  <si>
    <t>MEPF930707</t>
  </si>
  <si>
    <t>NIMC940823MGTCZS06</t>
  </si>
  <si>
    <t>NIMC940823</t>
  </si>
  <si>
    <t>HERD880421MGTRMR04</t>
  </si>
  <si>
    <t>HERD880421</t>
  </si>
  <si>
    <t>VIME820707MJCLCR00</t>
  </si>
  <si>
    <t>VIME820707</t>
  </si>
  <si>
    <t>VIRE800830MGTLDL02</t>
  </si>
  <si>
    <t>VIRE800830</t>
  </si>
  <si>
    <t>ROHM980204MGTDRY01</t>
  </si>
  <si>
    <t>ROHM980204</t>
  </si>
  <si>
    <t>RIRM850504MGTVDN05</t>
  </si>
  <si>
    <t>RIRM850504</t>
  </si>
  <si>
    <t>AUMV880831MGTGNR04</t>
  </si>
  <si>
    <t>AUMV880831</t>
  </si>
  <si>
    <t>MUHC860218MGTXRL08</t>
  </si>
  <si>
    <t>MUHC860218</t>
  </si>
  <si>
    <t>OANA880712MGTLCN01</t>
  </si>
  <si>
    <t>OANA880712</t>
  </si>
  <si>
    <t>ROMM980423MGTBRR09</t>
  </si>
  <si>
    <t>ROMM980423</t>
  </si>
  <si>
    <t>GUCL790531MGTRRT09</t>
  </si>
  <si>
    <t>GUCL790531</t>
  </si>
  <si>
    <t>PIVN881127MGTNLM04</t>
  </si>
  <si>
    <t>PIVN881127</t>
  </si>
  <si>
    <t>HESA820419MGTRTN02</t>
  </si>
  <si>
    <t>HESA820419</t>
  </si>
  <si>
    <t>RABO901102MGTYNS06</t>
  </si>
  <si>
    <t>RABO901102</t>
  </si>
  <si>
    <t>JIVP880125MGTMRT08</t>
  </si>
  <si>
    <t>JIVP880125</t>
  </si>
  <si>
    <t>CAGL940328MGTRRR06</t>
  </si>
  <si>
    <t>CAGL940328</t>
  </si>
  <si>
    <t>BECL860628MGTNRL01</t>
  </si>
  <si>
    <t>BECL860628</t>
  </si>
  <si>
    <t>AEVF900114MGTRLL07</t>
  </si>
  <si>
    <t>AEVF900114</t>
  </si>
  <si>
    <t>CUAC890306MGTVGL06</t>
  </si>
  <si>
    <t>CUAC890306</t>
  </si>
  <si>
    <t>CEGS880409MGTJRN00</t>
  </si>
  <si>
    <t>CEGS880409</t>
  </si>
  <si>
    <t>MAPA881111MGTRRN01</t>
  </si>
  <si>
    <t>MAPA881111</t>
  </si>
  <si>
    <t>MAGC841127MGTCZL03</t>
  </si>
  <si>
    <t>MAGC841127</t>
  </si>
  <si>
    <t>TUAN920304MGTRGR01</t>
  </si>
  <si>
    <t>TUAN920304</t>
  </si>
  <si>
    <t>SAMK900117MGTLZT09</t>
  </si>
  <si>
    <t>SAMK900117</t>
  </si>
  <si>
    <t>BEDM900124MGTLLY01</t>
  </si>
  <si>
    <t>BEDM900124</t>
  </si>
  <si>
    <t>VAMT901015MGTLRR00</t>
  </si>
  <si>
    <t>VAMT901015</t>
  </si>
  <si>
    <t>HELC840919MGTRPL01</t>
  </si>
  <si>
    <t>HELC840919</t>
  </si>
  <si>
    <t>PAMM851120MGTLRR01</t>
  </si>
  <si>
    <t>PAMM851120</t>
  </si>
  <si>
    <t>DIMJ821113MGTZRL02</t>
  </si>
  <si>
    <t>DIMJ821113</t>
  </si>
  <si>
    <t>PEAL970301MGTRLZ00</t>
  </si>
  <si>
    <t>PEAL970301</t>
  </si>
  <si>
    <t>AOBC980726MGTRRL05</t>
  </si>
  <si>
    <t>AOBC980726</t>
  </si>
  <si>
    <t>RAML910107MGTMRR02</t>
  </si>
  <si>
    <t>RAML910107</t>
  </si>
  <si>
    <t>RERF860519MGTNXB07</t>
  </si>
  <si>
    <t>RERF860519</t>
  </si>
  <si>
    <t>RIGM800808MGTSSY08</t>
  </si>
  <si>
    <t>RIGM800808</t>
  </si>
  <si>
    <t>FERA850424MGTRML08</t>
  </si>
  <si>
    <t>FERA850424</t>
  </si>
  <si>
    <t>LOMG900818MGTPRB06</t>
  </si>
  <si>
    <t>LOMG900818</t>
  </si>
  <si>
    <t>MUMG830507MGTXXD03</t>
  </si>
  <si>
    <t>MUMG830507</t>
  </si>
  <si>
    <t>OISE921208MGTRNS05</t>
  </si>
  <si>
    <t>OISE921208</t>
  </si>
  <si>
    <t>NAAA860524MGTRLD04</t>
  </si>
  <si>
    <t>NAAA860524</t>
  </si>
  <si>
    <t>MUPS920715MGTXRC06</t>
  </si>
  <si>
    <t>MUPS920715</t>
  </si>
  <si>
    <t>GORJ931013MGTMMS07</t>
  </si>
  <si>
    <t>GORJ931013</t>
  </si>
  <si>
    <t>SAIE800404MGTLNL00</t>
  </si>
  <si>
    <t>SAIE800404</t>
  </si>
  <si>
    <t>NIBB921115MGTCGL04</t>
  </si>
  <si>
    <t>NIBB921115</t>
  </si>
  <si>
    <t>CAPM890722MGTHNG01</t>
  </si>
  <si>
    <t>CAPM890722</t>
  </si>
  <si>
    <t>GOIY940630MGTMBS01</t>
  </si>
  <si>
    <t>GOIY940630</t>
  </si>
  <si>
    <t>MACC970903MGTTNC03</t>
  </si>
  <si>
    <t>RAAE800208MDFNRL03</t>
  </si>
  <si>
    <t>RAAE800208</t>
  </si>
  <si>
    <t>DEGV950815MGTLNR09</t>
  </si>
  <si>
    <t>DEGV950815</t>
  </si>
  <si>
    <t>CANM841207MGTDGR04</t>
  </si>
  <si>
    <t>CANM841207</t>
  </si>
  <si>
    <t>EUJF840926MGTSRT00</t>
  </si>
  <si>
    <t>EUJF840926</t>
  </si>
  <si>
    <t>MEVF800422MGTDRR06</t>
  </si>
  <si>
    <t>MEVF800422</t>
  </si>
  <si>
    <t>NETG920422MGTGRB01</t>
  </si>
  <si>
    <t>NETG920422</t>
  </si>
  <si>
    <t>MASA940305MGTRND05</t>
  </si>
  <si>
    <t>MASA940305</t>
  </si>
  <si>
    <t>CARJ941026MGTBMN07</t>
  </si>
  <si>
    <t>CARJ941026</t>
  </si>
  <si>
    <t>EITF991205MGTSRR06</t>
  </si>
  <si>
    <t>EITF991205</t>
  </si>
  <si>
    <t>VAHE860518MGTLRL07</t>
  </si>
  <si>
    <t>VAHE860518</t>
  </si>
  <si>
    <t>LOIA800421MGTPBL09</t>
  </si>
  <si>
    <t>LOIA800421</t>
  </si>
  <si>
    <t>GUMS840806MGTTRN03</t>
  </si>
  <si>
    <t>GUMS840806</t>
  </si>
  <si>
    <t>MARL820827MGTRDR08</t>
  </si>
  <si>
    <t>MARL820827</t>
  </si>
  <si>
    <t>MAMF890919MGTCRT08</t>
  </si>
  <si>
    <t>MAMF890919</t>
  </si>
  <si>
    <t>HESS921009MGTRNR16</t>
  </si>
  <si>
    <t>HESS921009</t>
  </si>
  <si>
    <t>RASE801219MGTNNV04</t>
  </si>
  <si>
    <t>RASE801219</t>
  </si>
  <si>
    <t>DIRV910802MDFZNN09</t>
  </si>
  <si>
    <t>DIRV910802</t>
  </si>
  <si>
    <t>RAHL810604MGTMRZ04</t>
  </si>
  <si>
    <t>RAHL810604</t>
  </si>
  <si>
    <t>POBS960426MGTNCS06</t>
  </si>
  <si>
    <t>POBS960426</t>
  </si>
  <si>
    <t>TODL841027MGTRMZ09</t>
  </si>
  <si>
    <t>TODL841027</t>
  </si>
  <si>
    <t>RAMJ940622MGTMNN08</t>
  </si>
  <si>
    <t>RAMJ940622</t>
  </si>
  <si>
    <t>LEPA860420MGTRNL01</t>
  </si>
  <si>
    <t>LEPA860420</t>
  </si>
  <si>
    <t>ZACR900216MGTVHS05</t>
  </si>
  <si>
    <t>ZACR900216</t>
  </si>
  <si>
    <t>ZAMJ871011MGTMRN02</t>
  </si>
  <si>
    <t>ZAMJ871011</t>
  </si>
  <si>
    <t>RAHG790213MGTMRD01</t>
  </si>
  <si>
    <t>RAHG790213</t>
  </si>
  <si>
    <t>VAFA811207MGTLMN02</t>
  </si>
  <si>
    <t>VAFA811207</t>
  </si>
  <si>
    <t>GUGC920614MGTRNR01</t>
  </si>
  <si>
    <t>GUGC920614</t>
  </si>
  <si>
    <t>RIMA910502MGTSDN02</t>
  </si>
  <si>
    <t>RIMA910502</t>
  </si>
  <si>
    <t>LOSA900108MGTPLL09</t>
  </si>
  <si>
    <t>LOSA900108</t>
  </si>
  <si>
    <t>TELC860609MGTRRL06</t>
  </si>
  <si>
    <t>TELC860609</t>
  </si>
  <si>
    <t>OIHA891225MGTLRL06</t>
  </si>
  <si>
    <t>OIHA891225</t>
  </si>
  <si>
    <t>OELD860907MGTRPN08</t>
  </si>
  <si>
    <t>OELD860907</t>
  </si>
  <si>
    <t>TOLV980408MGTRRR09</t>
  </si>
  <si>
    <t>TOLV980408</t>
  </si>
  <si>
    <t>GUAJ940618MGTTNS07</t>
  </si>
  <si>
    <t>GUAJ940618</t>
  </si>
  <si>
    <t>LOSN980512MGTPLR09</t>
  </si>
  <si>
    <t>LOSN980512</t>
  </si>
  <si>
    <t>CEAD981211MGTRGN07</t>
  </si>
  <si>
    <t>CEAD981211</t>
  </si>
  <si>
    <t>CAPA931120MGTMRN01</t>
  </si>
  <si>
    <t>CAPA931120</t>
  </si>
  <si>
    <t>OIRC870617MGTLML00</t>
  </si>
  <si>
    <t>OIRC870617</t>
  </si>
  <si>
    <t>CAGM931205MGTLRR05</t>
  </si>
  <si>
    <t>CAGM931205</t>
  </si>
  <si>
    <t>REGA821105MGTYVN06</t>
  </si>
  <si>
    <t>REGA821105</t>
  </si>
  <si>
    <t>VAZJ920515MGTLNN07</t>
  </si>
  <si>
    <t>VAZJ920515</t>
  </si>
  <si>
    <t>ROGG901124MGTMND01</t>
  </si>
  <si>
    <t>ROGG901124</t>
  </si>
  <si>
    <t>HEHP961004MGTRRL09</t>
  </si>
  <si>
    <t>HEHP961004</t>
  </si>
  <si>
    <t>GORK941003MTCNMR07</t>
  </si>
  <si>
    <t>GORK941003</t>
  </si>
  <si>
    <t>BAGL870531MGTRTR02</t>
  </si>
  <si>
    <t>BAGL870531</t>
  </si>
  <si>
    <t>MAMM831211MGTNNR09</t>
  </si>
  <si>
    <t>MAMM831211</t>
  </si>
  <si>
    <t>MEHG990215MGTLRD00</t>
  </si>
  <si>
    <t>MEHG990215</t>
  </si>
  <si>
    <t>CORN790223MGTLVR07</t>
  </si>
  <si>
    <t>CORN790223</t>
  </si>
  <si>
    <t>ROBS830923MGTDRN09</t>
  </si>
  <si>
    <t>ROBS830923</t>
  </si>
  <si>
    <t>DUMG961209MGTRXD05</t>
  </si>
  <si>
    <t>DUMG961209</t>
  </si>
  <si>
    <t>MONS940328MGTRCL04</t>
  </si>
  <si>
    <t>MONS940328</t>
  </si>
  <si>
    <t>FOHS870526MGTNRL08</t>
  </si>
  <si>
    <t>FOHS870526</t>
  </si>
  <si>
    <t>GOGB910723MGTMDR09</t>
  </si>
  <si>
    <t>GOGB910723</t>
  </si>
  <si>
    <t>GURS971124MGTDVL02</t>
  </si>
  <si>
    <t>GURS971124</t>
  </si>
  <si>
    <t>AULM820120MGTGPR02</t>
  </si>
  <si>
    <t>AULM820120</t>
  </si>
  <si>
    <t>RASM880101MGTMTY03</t>
  </si>
  <si>
    <t>RASM880101</t>
  </si>
  <si>
    <t>RACJ940731MGTMNS08</t>
  </si>
  <si>
    <t>RACJ940731</t>
  </si>
  <si>
    <t>MOAM880501MGTRLR03</t>
  </si>
  <si>
    <t>MOAM880501</t>
  </si>
  <si>
    <t>NIRA950112MGTCML03</t>
  </si>
  <si>
    <t>NIRA950112</t>
  </si>
  <si>
    <t>GAGA820921MGTLNN06</t>
  </si>
  <si>
    <t>GAGA820921</t>
  </si>
  <si>
    <t>PONH800220MGTMVR00</t>
  </si>
  <si>
    <t>PONH800220</t>
  </si>
  <si>
    <t>OESA871227MGTRNN09</t>
  </si>
  <si>
    <t>OESA871227</t>
  </si>
  <si>
    <t>LUGG961023MGTNTD04</t>
  </si>
  <si>
    <t>LUGG961023</t>
  </si>
  <si>
    <t>QUGI980730MGTNTS04</t>
  </si>
  <si>
    <t>QUGI980730</t>
  </si>
  <si>
    <t>PERC870429MGTRDT08</t>
  </si>
  <si>
    <t>PERC870429</t>
  </si>
  <si>
    <t>HERL890922MGTRMZ03</t>
  </si>
  <si>
    <t>HERL890922</t>
  </si>
  <si>
    <t>ROLG790506MGTDNR02</t>
  </si>
  <si>
    <t>ROLG790506</t>
  </si>
  <si>
    <t>OOAM860617MGTRLN05</t>
  </si>
  <si>
    <t>OOAM860617</t>
  </si>
  <si>
    <t>OIFB830528MGTLLL01</t>
  </si>
  <si>
    <t>OIFB830528</t>
  </si>
  <si>
    <t>LOSR850104MGTPNC03</t>
  </si>
  <si>
    <t>LOSR850104</t>
  </si>
  <si>
    <t>SORM800711MGTLMR02</t>
  </si>
  <si>
    <t>SORM800711</t>
  </si>
  <si>
    <t>RAOL800809MGTMLC02</t>
  </si>
  <si>
    <t>RAOL800809</t>
  </si>
  <si>
    <t>CAVA961002MGTDLN02</t>
  </si>
  <si>
    <t>CAVA961002</t>
  </si>
  <si>
    <t>TOGE791216MGTRNS09</t>
  </si>
  <si>
    <t>TOGE791216</t>
  </si>
  <si>
    <t>MAPJ820815MGTRRN03</t>
  </si>
  <si>
    <t>MAPJ820815</t>
  </si>
  <si>
    <t>VEPA881009MGTRXN08</t>
  </si>
  <si>
    <t>VEPA881009</t>
  </si>
  <si>
    <t>MUAM840224MGTXRD06</t>
  </si>
  <si>
    <t>MUAM840224</t>
  </si>
  <si>
    <t>CEPL000105MGTRDZA1</t>
  </si>
  <si>
    <t>CEPL000105</t>
  </si>
  <si>
    <t>SEME801216MGTRNL13</t>
  </si>
  <si>
    <t>SEME801216</t>
  </si>
  <si>
    <t>VAOS790713MGTLRN06</t>
  </si>
  <si>
    <t>VAOS790713</t>
  </si>
  <si>
    <t>BAMM980906MGTLNR08</t>
  </si>
  <si>
    <t>BAMM980906</t>
  </si>
  <si>
    <t>AICA920220MGTVBD07</t>
  </si>
  <si>
    <t>AICA920220</t>
  </si>
  <si>
    <t>AUDE940417MGTNRR01</t>
  </si>
  <si>
    <t>AUDE940417</t>
  </si>
  <si>
    <t>CINF991030MGTNVT09</t>
  </si>
  <si>
    <t>CINF991030</t>
  </si>
  <si>
    <t>CARL820519MJCSMZ05</t>
  </si>
  <si>
    <t>CARL820519</t>
  </si>
  <si>
    <t>GORS790123MGTMMN06</t>
  </si>
  <si>
    <t>GORS790123</t>
  </si>
  <si>
    <t>LUTL860803MDFGRD07</t>
  </si>
  <si>
    <t>LUTL860803</t>
  </si>
  <si>
    <t>RAAR841020MGTNLS06</t>
  </si>
  <si>
    <t>RAAR841020</t>
  </si>
  <si>
    <t>PALO841214MGTRPL02</t>
  </si>
  <si>
    <t>PALO841214</t>
  </si>
  <si>
    <t>FUVK980215MGTNZN08</t>
  </si>
  <si>
    <t>FUVK980215</t>
  </si>
  <si>
    <t>ZUCR830413MGTXLC03</t>
  </si>
  <si>
    <t>ZUCR830413</t>
  </si>
  <si>
    <t>MEPL840916MGTDRZ05</t>
  </si>
  <si>
    <t>MEPL840916</t>
  </si>
  <si>
    <t>PAHG790526MGTCRD07</t>
  </si>
  <si>
    <t>PAHG790526</t>
  </si>
  <si>
    <t>VEHC860929MQTLRL09</t>
  </si>
  <si>
    <t>VEHC860929</t>
  </si>
  <si>
    <t>LOPG940628MGTZDB02</t>
  </si>
  <si>
    <t>LOPG940628</t>
  </si>
  <si>
    <t>LIMI950914MGTRNN09</t>
  </si>
  <si>
    <t>LIMI950914</t>
  </si>
  <si>
    <t>JUTE870424MGTRRR04</t>
  </si>
  <si>
    <t>JUTE870424</t>
  </si>
  <si>
    <t>MAVV901116MGTRLR03</t>
  </si>
  <si>
    <t>MAVV901116</t>
  </si>
  <si>
    <t>SAAF900430MGTLRT08</t>
  </si>
  <si>
    <t>SAAF900430</t>
  </si>
  <si>
    <t>SAGC840127MGTNYR07</t>
  </si>
  <si>
    <t>SAGC840127</t>
  </si>
  <si>
    <t>CXGA870612MGTBNN09</t>
  </si>
  <si>
    <t>CXGA870612</t>
  </si>
  <si>
    <t>GAAC800128MGTNVL11</t>
  </si>
  <si>
    <t>GAAC800128</t>
  </si>
  <si>
    <t>FOMG830921MGTLRD00</t>
  </si>
  <si>
    <t>FOMG830921</t>
  </si>
  <si>
    <t>VEMM791014MMCLNR08</t>
  </si>
  <si>
    <t>VEMM791014</t>
  </si>
  <si>
    <t>TOHA970907MGTRRM08</t>
  </si>
  <si>
    <t>TOHA970907</t>
  </si>
  <si>
    <t>VIGA880424MGTLRL08</t>
  </si>
  <si>
    <t>VIGA880424</t>
  </si>
  <si>
    <t>TERL860505MGTRMR09</t>
  </si>
  <si>
    <t>TERL860505</t>
  </si>
  <si>
    <t>RORS820409MGTJMN05</t>
  </si>
  <si>
    <t>RORS820409</t>
  </si>
  <si>
    <t>CAHO931209MGTMRB04</t>
  </si>
  <si>
    <t>CAHO931209</t>
  </si>
  <si>
    <t>RAVL880302MGTMLZ02</t>
  </si>
  <si>
    <t>RAVL880302</t>
  </si>
  <si>
    <t>MOPG791103MGTRND09</t>
  </si>
  <si>
    <t>MOPG791103</t>
  </si>
  <si>
    <t>RONM941227MGTDJY04</t>
  </si>
  <si>
    <t>RONM941227</t>
  </si>
  <si>
    <t>MACV880103MMCTRR00</t>
  </si>
  <si>
    <t>MACV880103</t>
  </si>
  <si>
    <t>RAAM861012MGTMMR06</t>
  </si>
  <si>
    <t>RAAM861012</t>
  </si>
  <si>
    <t>SARZ901113MGTNML00</t>
  </si>
  <si>
    <t>SARZ901113</t>
  </si>
  <si>
    <t>CASL790204MGTHLR01</t>
  </si>
  <si>
    <t>CASL790204</t>
  </si>
  <si>
    <t>EISC970512MGTSRY08</t>
  </si>
  <si>
    <t>EISC970512</t>
  </si>
  <si>
    <t>BALM991007MGTRRR04</t>
  </si>
  <si>
    <t>BALM991007</t>
  </si>
  <si>
    <t>GOHE870203MVZNRL07</t>
  </si>
  <si>
    <t>GOHE870203</t>
  </si>
  <si>
    <t>AOPG800317MGTRRL08</t>
  </si>
  <si>
    <t>AOPG800317</t>
  </si>
  <si>
    <t>MOTR980520MGTRRB01</t>
  </si>
  <si>
    <t>MOTR980520</t>
  </si>
  <si>
    <t>FOVS841129MGTLLN04</t>
  </si>
  <si>
    <t>FOVS841129</t>
  </si>
  <si>
    <t>VEPE810301MGTLNL05</t>
  </si>
  <si>
    <t>VEPE810301</t>
  </si>
  <si>
    <t>MEFM910622MGTDLY01</t>
  </si>
  <si>
    <t>MEFM910622</t>
  </si>
  <si>
    <t>AURC940415MGTBMR03</t>
  </si>
  <si>
    <t>AURC940415</t>
  </si>
  <si>
    <t>SAAA900104MGTNNN01</t>
  </si>
  <si>
    <t>SAAA900104</t>
  </si>
  <si>
    <t>MAHM870501MGTRRR01</t>
  </si>
  <si>
    <t>MAHM870501</t>
  </si>
  <si>
    <t>EAHJ931102MGTSRN01</t>
  </si>
  <si>
    <t>EAHJ931102</t>
  </si>
  <si>
    <t>MAPA891013MGTRRL07</t>
  </si>
  <si>
    <t>MAPA891013</t>
  </si>
  <si>
    <t>CAGG980421MGTHVR00</t>
  </si>
  <si>
    <t>CAGG980421</t>
  </si>
  <si>
    <t>BATA971030MGTRJM11</t>
  </si>
  <si>
    <t>BATA971030</t>
  </si>
  <si>
    <t>HEPC800818MGTRRL05</t>
  </si>
  <si>
    <t>HEPC800818</t>
  </si>
  <si>
    <t>CUSM981122MGTRNR08</t>
  </si>
  <si>
    <t>CUSM981122</t>
  </si>
  <si>
    <t>ROBM820827MGTDNR07</t>
  </si>
  <si>
    <t>ROBM820827</t>
  </si>
  <si>
    <t>OISL900912MGTLNL04</t>
  </si>
  <si>
    <t>OISL900912</t>
  </si>
  <si>
    <t>VIPL910107MGTDRC03</t>
  </si>
  <si>
    <t>VIPL910107</t>
  </si>
  <si>
    <t>CEJN951123MGTRSN03</t>
  </si>
  <si>
    <t>CEJN951123</t>
  </si>
  <si>
    <t>COEA800123MGTRCL06</t>
  </si>
  <si>
    <t>COEA800123</t>
  </si>
  <si>
    <t>SEJM890719MGTRMR09</t>
  </si>
  <si>
    <t>SEJM890719</t>
  </si>
  <si>
    <t>CABS881230MGTSZN07</t>
  </si>
  <si>
    <t>CABS881230</t>
  </si>
  <si>
    <t>MAML841222MGTNNL03</t>
  </si>
  <si>
    <t>MAML841222</t>
  </si>
  <si>
    <t>DOLG800823MDFMRR05</t>
  </si>
  <si>
    <t>DOLG800823</t>
  </si>
  <si>
    <t>SOAG791112MGTTLD06</t>
  </si>
  <si>
    <t>SOAG791112</t>
  </si>
  <si>
    <t>MAGS910602MGTRRL07</t>
  </si>
  <si>
    <t>MAGS910602</t>
  </si>
  <si>
    <t>AASE911121MGTLNL07</t>
  </si>
  <si>
    <t>AASE911121</t>
  </si>
  <si>
    <t>AEPI880715MGTRRS01</t>
  </si>
  <si>
    <t>AEPI880715</t>
  </si>
  <si>
    <t>VAHA960129MGTRRL03</t>
  </si>
  <si>
    <t>VAHA960129</t>
  </si>
  <si>
    <t>MEMS941006MGTNLN09</t>
  </si>
  <si>
    <t>MEMS941006</t>
  </si>
  <si>
    <t>TOGB930920MGTRRR06</t>
  </si>
  <si>
    <t>TOGB930920</t>
  </si>
  <si>
    <t>RAMB901029MGTMDL07</t>
  </si>
  <si>
    <t>RAMB901029</t>
  </si>
  <si>
    <t>AISC830305MDFRRS05</t>
  </si>
  <si>
    <t>AISC830305</t>
  </si>
  <si>
    <t>ZAVA830622MGTMLN04</t>
  </si>
  <si>
    <t>ZAVA830622</t>
  </si>
  <si>
    <t>VIOC800622MGTLRR03</t>
  </si>
  <si>
    <t>VIOC800622</t>
  </si>
  <si>
    <t>MOXG790513MGTRXL01</t>
  </si>
  <si>
    <t>MOXG790513</t>
  </si>
  <si>
    <t>HEBL990412MGTRLC02</t>
  </si>
  <si>
    <t>HEBL990412</t>
  </si>
  <si>
    <t>PAJC800207MGTRRR07</t>
  </si>
  <si>
    <t>PAJC800207</t>
  </si>
  <si>
    <t>DEAA840709MGTLLD00</t>
  </si>
  <si>
    <t>DEAA840709</t>
  </si>
  <si>
    <t>AESG921212MJCZND02</t>
  </si>
  <si>
    <t>AESG921212</t>
  </si>
  <si>
    <t>MESA900920MGTDNN03</t>
  </si>
  <si>
    <t>MESA900920</t>
  </si>
  <si>
    <t>RERJ870703MGTXDS01</t>
  </si>
  <si>
    <t>RERJ870703</t>
  </si>
  <si>
    <t>HEMA790529MGTRZN10</t>
  </si>
  <si>
    <t>HEMA790529</t>
  </si>
  <si>
    <t>SOAR800903MGTLRC04</t>
  </si>
  <si>
    <t>SOAR800903</t>
  </si>
  <si>
    <t>LOVN981102MGTPZT07</t>
  </si>
  <si>
    <t>LOVN981102</t>
  </si>
  <si>
    <t>RAMC840721MMNMRL01</t>
  </si>
  <si>
    <t>RAMC840721</t>
  </si>
  <si>
    <t>OIPL841020MGTLRT02</t>
  </si>
  <si>
    <t>OIPL841020</t>
  </si>
  <si>
    <t>GOHK950615MGTNRR04</t>
  </si>
  <si>
    <t>GOHK950615</t>
  </si>
  <si>
    <t>AUMA851119MGTNXN02</t>
  </si>
  <si>
    <t>AUMA851119</t>
  </si>
  <si>
    <t>GOGB931027MGTNRR07</t>
  </si>
  <si>
    <t>GOGB931027</t>
  </si>
  <si>
    <t>OEMR931116MGTRRS01</t>
  </si>
  <si>
    <t>OEMR931116</t>
  </si>
  <si>
    <t>MOMG900219MGTNXD00</t>
  </si>
  <si>
    <t>MOMG900219</t>
  </si>
  <si>
    <t>CAVI931104MGTBRN04</t>
  </si>
  <si>
    <t>CAVI931104</t>
  </si>
  <si>
    <t>NOML861001MGTRXZ01</t>
  </si>
  <si>
    <t>NOML861001</t>
  </si>
  <si>
    <t>MUOL801129MGTRLR00</t>
  </si>
  <si>
    <t>MUOL801129</t>
  </si>
  <si>
    <t>ROVP790118MGTCLR05</t>
  </si>
  <si>
    <t>ROVP790118</t>
  </si>
  <si>
    <t>RALA871001MGTMRN07</t>
  </si>
  <si>
    <t>RALA871001</t>
  </si>
  <si>
    <t>POHM880108MGTNRR07</t>
  </si>
  <si>
    <t>POHM880108</t>
  </si>
  <si>
    <t>MIMM930910MGTRXY03</t>
  </si>
  <si>
    <t>MIMM930910</t>
  </si>
  <si>
    <t>RACJ890312MGTZLN08</t>
  </si>
  <si>
    <t>RACJ890312</t>
  </si>
  <si>
    <t>AEPI890715MGTRNS08</t>
  </si>
  <si>
    <t>AEPI890715</t>
  </si>
  <si>
    <t>OILJ950610MGTRPN05</t>
  </si>
  <si>
    <t>OILJ950610</t>
  </si>
  <si>
    <t>EABA880815MGTSRS01</t>
  </si>
  <si>
    <t>EABA880815</t>
  </si>
  <si>
    <t>HERS850910MGTRML08</t>
  </si>
  <si>
    <t>HERS850910</t>
  </si>
  <si>
    <t>BACE920201MGTRRD08</t>
  </si>
  <si>
    <t>BACE920201</t>
  </si>
  <si>
    <t>REOA810129MGTYRN07</t>
  </si>
  <si>
    <t>REOA810129</t>
  </si>
  <si>
    <t>RUGL900531MGTZNZ00</t>
  </si>
  <si>
    <t>RUGL900531</t>
  </si>
  <si>
    <t>BARB901206MGTRMR05</t>
  </si>
  <si>
    <t>BARB901206</t>
  </si>
  <si>
    <t>VISM880831MGTLNY01</t>
  </si>
  <si>
    <t>VISM880831</t>
  </si>
  <si>
    <t>GOTE930605MGTDRR02</t>
  </si>
  <si>
    <t>GOTE930605</t>
  </si>
  <si>
    <t>FUSF960414MGTNNR01</t>
  </si>
  <si>
    <t>FUSF960414</t>
  </si>
  <si>
    <t>HIJM931124MGTNRY00</t>
  </si>
  <si>
    <t>HIJM931124</t>
  </si>
  <si>
    <t>EAMS990801MGTSNN07</t>
  </si>
  <si>
    <t>EAMS990801</t>
  </si>
  <si>
    <t>POGB791130MGTNRR09</t>
  </si>
  <si>
    <t>POGB791130</t>
  </si>
  <si>
    <t>LASA790719MGTRGL00</t>
  </si>
  <si>
    <t>LASA790719</t>
  </si>
  <si>
    <t>MOHJ811220MGTRRS06</t>
  </si>
  <si>
    <t>MOHJ811220</t>
  </si>
  <si>
    <t>AAFA920718MGTVRL06</t>
  </si>
  <si>
    <t>AAFA920718</t>
  </si>
  <si>
    <t>OEVA860515MGTJRR01</t>
  </si>
  <si>
    <t>OEVA860515</t>
  </si>
  <si>
    <t>VAGB920602MGTLMR02</t>
  </si>
  <si>
    <t>VAGB920602</t>
  </si>
  <si>
    <t>VAGL971018MJCRMN04</t>
  </si>
  <si>
    <t>VAGL971018</t>
  </si>
  <si>
    <t>CAVJ840321MGTSYS01</t>
  </si>
  <si>
    <t>CAVJ840321</t>
  </si>
  <si>
    <t>PEMA990810MGTRTR09</t>
  </si>
  <si>
    <t>PEMA990810</t>
  </si>
  <si>
    <t>CAPC830510MGTSDN08</t>
  </si>
  <si>
    <t>CAPC830510</t>
  </si>
  <si>
    <t>BELC840404MGTCPR08</t>
  </si>
  <si>
    <t>BELC840404</t>
  </si>
  <si>
    <t>ROLL860118MGTDPR06</t>
  </si>
  <si>
    <t>ROLL860118</t>
  </si>
  <si>
    <t>MARY981208MGTCMS02</t>
  </si>
  <si>
    <t>MARY981208</t>
  </si>
  <si>
    <t>HEGK880914MGTRNR05</t>
  </si>
  <si>
    <t>HEGK880914</t>
  </si>
  <si>
    <t>MARM850827MGTRMR08</t>
  </si>
  <si>
    <t>MARM850827</t>
  </si>
  <si>
    <t>ZUPT950703MGTXRM08</t>
  </si>
  <si>
    <t>ZUPT950703</t>
  </si>
  <si>
    <t>GOVF931028MGTNRB03</t>
  </si>
  <si>
    <t>GOVF931028</t>
  </si>
  <si>
    <t>AEEC980922MGTSNY01</t>
  </si>
  <si>
    <t>AEEC980922</t>
  </si>
  <si>
    <t>EIVC890724MGTSZR07</t>
  </si>
  <si>
    <t>EIVC890724</t>
  </si>
  <si>
    <t>LUAA910704MGTNRN09</t>
  </si>
  <si>
    <t>LUAA910704</t>
  </si>
  <si>
    <t>LOCF821016MGTPRT06</t>
  </si>
  <si>
    <t>LOCF821016</t>
  </si>
  <si>
    <t>AASR850815MGTRNS09</t>
  </si>
  <si>
    <t>AASR850815</t>
  </si>
  <si>
    <t>SACS790110MGTNSN07</t>
  </si>
  <si>
    <t>SACS790110</t>
  </si>
  <si>
    <t>RUNA950131MGTZXL03</t>
  </si>
  <si>
    <t>RUNA950131</t>
  </si>
  <si>
    <t>CARL790528MGTBYZ08</t>
  </si>
  <si>
    <t>CARL790528</t>
  </si>
  <si>
    <t>ROSK960215MGTMNR02</t>
  </si>
  <si>
    <t>ROSK960215</t>
  </si>
  <si>
    <t>ROGY890704MGTDNR09</t>
  </si>
  <si>
    <t>ROGY890704</t>
  </si>
  <si>
    <t>AOGS820122MGTRMN02</t>
  </si>
  <si>
    <t>AOGS820122</t>
  </si>
  <si>
    <t>VAHM840229MGTLRR06</t>
  </si>
  <si>
    <t>VAHM840229</t>
  </si>
  <si>
    <t>RUZL840917MGTZXR04</t>
  </si>
  <si>
    <t>RUZL840917</t>
  </si>
  <si>
    <t>TOCA930908MGTRJD04</t>
  </si>
  <si>
    <t>TOCA930908</t>
  </si>
  <si>
    <t>SOCM910423MGTTRR07</t>
  </si>
  <si>
    <t>SOCM910423</t>
  </si>
  <si>
    <t>VIAK950301MGTLLR04</t>
  </si>
  <si>
    <t>VIAK950301</t>
  </si>
  <si>
    <t>ZAAL880401MGTRRC02</t>
  </si>
  <si>
    <t>ZAAL880401</t>
  </si>
  <si>
    <t>LORC790811MPLPML02</t>
  </si>
  <si>
    <t>LORC790811</t>
  </si>
  <si>
    <t>SAPS820421MGTLRL08</t>
  </si>
  <si>
    <t>SAPS820421</t>
  </si>
  <si>
    <t>COSR930810MGTNVB08</t>
  </si>
  <si>
    <t>COSR930810</t>
  </si>
  <si>
    <t>CUOG791103MGTRLD01</t>
  </si>
  <si>
    <t>CUOG791103</t>
  </si>
  <si>
    <t>AILL840531MGTRPR09</t>
  </si>
  <si>
    <t>AILL840531</t>
  </si>
  <si>
    <t>MOSM790103MGTRNR08</t>
  </si>
  <si>
    <t>MOSM790103</t>
  </si>
  <si>
    <t>MERK980919MGTDZR07</t>
  </si>
  <si>
    <t>MERK980919</t>
  </si>
  <si>
    <t>RORB861114MGTJML05</t>
  </si>
  <si>
    <t>RORB861114</t>
  </si>
  <si>
    <t>VARL950110MGTLCR04</t>
  </si>
  <si>
    <t>VARL950110</t>
  </si>
  <si>
    <t>RIGJ980618MGTSVS03</t>
  </si>
  <si>
    <t>RIGJ980618</t>
  </si>
  <si>
    <t>VILL921009MGTLPS08</t>
  </si>
  <si>
    <t>VILL921009</t>
  </si>
  <si>
    <t>PESS921109MGTRTN02</t>
  </si>
  <si>
    <t>PESS921109</t>
  </si>
  <si>
    <t>PEVS810805MGTRLN08</t>
  </si>
  <si>
    <t>PEVS810805</t>
  </si>
  <si>
    <t>TEJC950513MGTRMH08</t>
  </si>
  <si>
    <t>TEJC950513</t>
  </si>
  <si>
    <t>COAG971128MGTVGD06</t>
  </si>
  <si>
    <t>COAG971128</t>
  </si>
  <si>
    <t>RALY871212MGTMPD09</t>
  </si>
  <si>
    <t>RALY871212</t>
  </si>
  <si>
    <t>TOOL830306MOCRNS00</t>
  </si>
  <si>
    <t>TOOL830306</t>
  </si>
  <si>
    <t>EAPV981119MGTSLV05</t>
  </si>
  <si>
    <t>EAPV981119</t>
  </si>
  <si>
    <t>BELA901225MGTCNN04</t>
  </si>
  <si>
    <t>BELA901225</t>
  </si>
  <si>
    <t>REPR940623MZSYLS03</t>
  </si>
  <si>
    <t>REPR940623</t>
  </si>
  <si>
    <t>PESF800120MGTRLB07</t>
  </si>
  <si>
    <t>PESF800120</t>
  </si>
  <si>
    <t>CAFS910623MMCMRT03</t>
  </si>
  <si>
    <t>CAFS910623</t>
  </si>
  <si>
    <t>HESA840717MGTRRN09</t>
  </si>
  <si>
    <t>HESA840717</t>
  </si>
  <si>
    <t>FOTS950922MGTLRN08</t>
  </si>
  <si>
    <t>FOTS950922</t>
  </si>
  <si>
    <t>CAEL900418MGTRSL06</t>
  </si>
  <si>
    <t>CAEL900418</t>
  </si>
  <si>
    <t>OEVJ970110MGTRNN08</t>
  </si>
  <si>
    <t>OEVJ970110</t>
  </si>
  <si>
    <t>TOJD920912MGTRNN08</t>
  </si>
  <si>
    <t>TOJD920912</t>
  </si>
  <si>
    <t>VEDJ870610MGTLRN00</t>
  </si>
  <si>
    <t>VEDJ870610</t>
  </si>
  <si>
    <t>GORB901215MGTMML00</t>
  </si>
  <si>
    <t>GORB901215</t>
  </si>
  <si>
    <t>MEHO830407MGTDRL03</t>
  </si>
  <si>
    <t>MEHO830407</t>
  </si>
  <si>
    <t>MUMF841021MGTRDL02</t>
  </si>
  <si>
    <t>MUMF841021</t>
  </si>
  <si>
    <t>PEGD871021MGTRLN08</t>
  </si>
  <si>
    <t>PEGD871021</t>
  </si>
  <si>
    <t>SASG900505MGTNNS06</t>
  </si>
  <si>
    <t>SASG900505</t>
  </si>
  <si>
    <t>MERB840717MGTZML00</t>
  </si>
  <si>
    <t>MERB840717</t>
  </si>
  <si>
    <t>REHA990109MGTXRD02</t>
  </si>
  <si>
    <t>REHA990109</t>
  </si>
  <si>
    <t>SAPP810124MGTLCT09</t>
  </si>
  <si>
    <t>SAPP810124</t>
  </si>
  <si>
    <t>LECA800204MGTRNN03</t>
  </si>
  <si>
    <t>LECA800204</t>
  </si>
  <si>
    <t>SAJV930213MGTNRR01</t>
  </si>
  <si>
    <t>SAJV930213</t>
  </si>
  <si>
    <t>AECL990614MGTRRL07</t>
  </si>
  <si>
    <t>AECL990614</t>
  </si>
  <si>
    <t>AABC800810MGTLCL00</t>
  </si>
  <si>
    <t>AABC800810</t>
  </si>
  <si>
    <t>SADC790717MGTNLR04</t>
  </si>
  <si>
    <t>SADC790717</t>
  </si>
  <si>
    <t>RICC881114MGTVNR09</t>
  </si>
  <si>
    <t>RICC881114</t>
  </si>
  <si>
    <t>GORM950619MGTNMR06</t>
  </si>
  <si>
    <t>GORM950619</t>
  </si>
  <si>
    <t>HEFD980620MGTRLN04</t>
  </si>
  <si>
    <t>HEFD980620</t>
  </si>
  <si>
    <t>VAGG980721MGTLND08</t>
  </si>
  <si>
    <t>VAGG980721</t>
  </si>
  <si>
    <t>VIAC850914MGTLLR05</t>
  </si>
  <si>
    <t>VIAC850914</t>
  </si>
  <si>
    <t>DIZM960512MBCZMY09</t>
  </si>
  <si>
    <t>DIZM960512</t>
  </si>
  <si>
    <t>SAGG820323MGTLLR03</t>
  </si>
  <si>
    <t>SAGG820323</t>
  </si>
  <si>
    <t>GORR790514MGTDMC06</t>
  </si>
  <si>
    <t>GORR790514</t>
  </si>
  <si>
    <t>EAAA930314MGTSRN00</t>
  </si>
  <si>
    <t>EAAA930314</t>
  </si>
  <si>
    <t>GOFF801222MGTNLT01</t>
  </si>
  <si>
    <t>GOFF801222</t>
  </si>
  <si>
    <t>HUDA810328MGTRMN04</t>
  </si>
  <si>
    <t>HUDA810328</t>
  </si>
  <si>
    <t>RAVP910518MGTYLL08</t>
  </si>
  <si>
    <t>RAVP910518</t>
  </si>
  <si>
    <t>IALJ950720MGTBRS05</t>
  </si>
  <si>
    <t>IALJ950720</t>
  </si>
  <si>
    <t>AAGY910607MGTLLS07</t>
  </si>
  <si>
    <t>AAGY910607</t>
  </si>
  <si>
    <t>VAMB940227MGTZRR00</t>
  </si>
  <si>
    <t>VAMB940227</t>
  </si>
  <si>
    <t>RACL960109MGTMRR09</t>
  </si>
  <si>
    <t>RACL960109</t>
  </si>
  <si>
    <t>GUBA840804MGTTRX09</t>
  </si>
  <si>
    <t>GUBA840804</t>
  </si>
  <si>
    <t>MAGR870830MSRCRS01</t>
  </si>
  <si>
    <t>MAGR870830</t>
  </si>
  <si>
    <t>GOLL860829MGTNPL07</t>
  </si>
  <si>
    <t>GOLL860829</t>
  </si>
  <si>
    <t>CICN940602MGTHDR00</t>
  </si>
  <si>
    <t>CICN940602</t>
  </si>
  <si>
    <t>CABE940107MGTMLL01</t>
  </si>
  <si>
    <t>CABE940107</t>
  </si>
  <si>
    <t>EABT940531MGTSRR01</t>
  </si>
  <si>
    <t>EABT940531</t>
  </si>
  <si>
    <t>BAGI800902MGTRNS00</t>
  </si>
  <si>
    <t>BAGI800902</t>
  </si>
  <si>
    <t>CARL900908MGTDDZ01</t>
  </si>
  <si>
    <t>CARL900908</t>
  </si>
  <si>
    <t>LOCM870412MGTPNR06</t>
  </si>
  <si>
    <t>LOCM870412</t>
  </si>
  <si>
    <t>CESI800310MGTRNR03</t>
  </si>
  <si>
    <t>CESI800310</t>
  </si>
  <si>
    <t>MAVA990726MGTRZN07</t>
  </si>
  <si>
    <t>MAVA990726</t>
  </si>
  <si>
    <t>GAPJ850310MGTSNN07</t>
  </si>
  <si>
    <t>GAPJ850310</t>
  </si>
  <si>
    <t>LUDM960917MGTNLR00</t>
  </si>
  <si>
    <t>LUDM960917</t>
  </si>
  <si>
    <t>REMG870105MVZYNB01</t>
  </si>
  <si>
    <t>REMG870105</t>
  </si>
  <si>
    <t>RARM910310MGTMDN07</t>
  </si>
  <si>
    <t>RARM910310</t>
  </si>
  <si>
    <t>CABB880420MGTMNT03</t>
  </si>
  <si>
    <t>CABB880420</t>
  </si>
  <si>
    <t>CAAT891205MGTSGR05</t>
  </si>
  <si>
    <t>CAAT891205</t>
  </si>
  <si>
    <t>PAGJ820224MGTCMN00</t>
  </si>
  <si>
    <t>PAGJ820224</t>
  </si>
  <si>
    <t>BAHV891016MGTRRC09</t>
  </si>
  <si>
    <t>BAHV891016</t>
  </si>
  <si>
    <t>AESG990104MJCRNS08</t>
  </si>
  <si>
    <t>AESG990104</t>
  </si>
  <si>
    <t>TOCB910814MGTRSR07</t>
  </si>
  <si>
    <t>TOCB910814</t>
  </si>
  <si>
    <t>GACS811104MMCRMN02</t>
  </si>
  <si>
    <t>GACS811104</t>
  </si>
  <si>
    <t>CAMA850608MGTMDN08</t>
  </si>
  <si>
    <t>CAMA850608</t>
  </si>
  <si>
    <t>AAMY920821MDFLNK00</t>
  </si>
  <si>
    <t>AAMY920821</t>
  </si>
  <si>
    <t>AESV910202MGTRRR05</t>
  </si>
  <si>
    <t>AESV910202</t>
  </si>
  <si>
    <t>TOOD790822MGTRRS02</t>
  </si>
  <si>
    <t>TOOD790822</t>
  </si>
  <si>
    <t>JUSA940411MGTRND07</t>
  </si>
  <si>
    <t>JUSA940411</t>
  </si>
  <si>
    <t>NAVL880612MDFVZR04</t>
  </si>
  <si>
    <t>NAVL880612</t>
  </si>
  <si>
    <t>AUAR820317MGTGNS02</t>
  </si>
  <si>
    <t>AUAR820317</t>
  </si>
  <si>
    <t>AIBA790115MGTLRN03</t>
  </si>
  <si>
    <t>AIBA790115</t>
  </si>
  <si>
    <t>SAGE910208MGTNTS09</t>
  </si>
  <si>
    <t>SAGE910208</t>
  </si>
  <si>
    <t>SUCG810126MGTRRD00</t>
  </si>
  <si>
    <t>SUCG810126</t>
  </si>
  <si>
    <t>ZALJ840308MGTCPN01</t>
  </si>
  <si>
    <t>ZALJ840308</t>
  </si>
  <si>
    <t>PASA880425MGTTTN06</t>
  </si>
  <si>
    <t>PASA880425</t>
  </si>
  <si>
    <t>SAMA880512MGTNNN03</t>
  </si>
  <si>
    <t>SAMA880512</t>
  </si>
  <si>
    <t>LOLL951117MGTPPR03</t>
  </si>
  <si>
    <t>LOLL951117</t>
  </si>
  <si>
    <t>RORJ940324MGTDLS07</t>
  </si>
  <si>
    <t>RORJ940324</t>
  </si>
  <si>
    <t>AASC860529MGTRNR06</t>
  </si>
  <si>
    <t>AASC860529</t>
  </si>
  <si>
    <t>DEGN991201MGTLZN05</t>
  </si>
  <si>
    <t>DEGN991201</t>
  </si>
  <si>
    <t>MORL990214MGTRVZ01</t>
  </si>
  <si>
    <t>MORL990214</t>
  </si>
  <si>
    <t>MOGM840920MGTNNR01</t>
  </si>
  <si>
    <t>MOGM840920</t>
  </si>
  <si>
    <t>AEFG840921MGTRLD09</t>
  </si>
  <si>
    <t>AEFG840921</t>
  </si>
  <si>
    <t>PEGA901119MVZRZN09</t>
  </si>
  <si>
    <t>PEGA901119</t>
  </si>
  <si>
    <t>RADS851003MGTMLN06</t>
  </si>
  <si>
    <t>RADS851003</t>
  </si>
  <si>
    <t>BUCS840517MZSNVN02</t>
  </si>
  <si>
    <t>BUCS840517</t>
  </si>
  <si>
    <t>AAAE941025MGTMRR01</t>
  </si>
  <si>
    <t>AAAE941025</t>
  </si>
  <si>
    <t>DEOF991210MGTLLT09</t>
  </si>
  <si>
    <t>DEOF991210</t>
  </si>
  <si>
    <t>VAGR890620MGTRNB00</t>
  </si>
  <si>
    <t>VAGR890620</t>
  </si>
  <si>
    <t>CACJ951223MGTRRY00</t>
  </si>
  <si>
    <t>CACJ951223</t>
  </si>
  <si>
    <t>PENJ910701MGTRXS05</t>
  </si>
  <si>
    <t>PENJ910701</t>
  </si>
  <si>
    <t>MALL911014MGTRPZ06</t>
  </si>
  <si>
    <t>MALL911014</t>
  </si>
  <si>
    <t>ZARA960207MGTPSL08</t>
  </si>
  <si>
    <t>ZARA960207</t>
  </si>
  <si>
    <t>MXME851107MGTRCR01</t>
  </si>
  <si>
    <t>MXME851107</t>
  </si>
  <si>
    <t>FOHG971025MGTLRD05</t>
  </si>
  <si>
    <t>FOHG971025</t>
  </si>
  <si>
    <t>HEEN840411MGTRSR02</t>
  </si>
  <si>
    <t>HEEN840411</t>
  </si>
  <si>
    <t>OEHA901212MGTRRN03</t>
  </si>
  <si>
    <t>OEHA901212</t>
  </si>
  <si>
    <t>AAVK970827MGTLRR01</t>
  </si>
  <si>
    <t>AAVK970827</t>
  </si>
  <si>
    <t>VEGE801127MGTRVL03</t>
  </si>
  <si>
    <t>VEGE801127</t>
  </si>
  <si>
    <t>RUTC891105MGTZPR06</t>
  </si>
  <si>
    <t>RUTC891105</t>
  </si>
  <si>
    <t>CERG790705MGTRDS04</t>
  </si>
  <si>
    <t>CERG790705</t>
  </si>
  <si>
    <t>LACS810529MCHGRD01</t>
  </si>
  <si>
    <t>LACS810529</t>
  </si>
  <si>
    <t>RIGL830629MGTSNR02</t>
  </si>
  <si>
    <t>RIGL830629</t>
  </si>
  <si>
    <t>GOMI880207MGTMTS09</t>
  </si>
  <si>
    <t>GOMI880207</t>
  </si>
  <si>
    <t>MEOK850222MPLJRX06</t>
  </si>
  <si>
    <t>MEOK850222</t>
  </si>
  <si>
    <t>VAMB861006MGTZLL06</t>
  </si>
  <si>
    <t>VAMB861006</t>
  </si>
  <si>
    <t>AUZG841001MGTGVR02</t>
  </si>
  <si>
    <t>AUZG841001</t>
  </si>
  <si>
    <t>RAAS911211MGTMPR03</t>
  </si>
  <si>
    <t>RAAS911211</t>
  </si>
  <si>
    <t>OISB850801MGTRLR05</t>
  </si>
  <si>
    <t>OISB850801</t>
  </si>
  <si>
    <t>VAHM880506MGTZRN08</t>
  </si>
  <si>
    <t>VAHM880506</t>
  </si>
  <si>
    <t>GUMK950220MGTTXR02</t>
  </si>
  <si>
    <t>GUMK950220</t>
  </si>
  <si>
    <t>FOHX820518MASLRC05</t>
  </si>
  <si>
    <t>FOHX820518</t>
  </si>
  <si>
    <t>HESM900627MVZRTY06</t>
  </si>
  <si>
    <t>HESM900627</t>
  </si>
  <si>
    <t>RAMB850712MGTMRT07</t>
  </si>
  <si>
    <t>RAMB850712</t>
  </si>
  <si>
    <t>AETL971117MGTNNZ01</t>
  </si>
  <si>
    <t>AETL971117</t>
  </si>
  <si>
    <t>JIFA960531MMCMLN09</t>
  </si>
  <si>
    <t>JIFA960531</t>
  </si>
  <si>
    <t>POAL860913MGTZNR02</t>
  </si>
  <si>
    <t>POAL860913</t>
  </si>
  <si>
    <t>LICC820911MGTRHC06</t>
  </si>
  <si>
    <t>LICC820911</t>
  </si>
  <si>
    <t>BEMG791107MGTCXD08</t>
  </si>
  <si>
    <t>BEMG791107</t>
  </si>
  <si>
    <t>ROAP860701MGTDLL05</t>
  </si>
  <si>
    <t>ROAP860701</t>
  </si>
  <si>
    <t>IAAD850328MGTBRL01</t>
  </si>
  <si>
    <t>IAAD850328</t>
  </si>
  <si>
    <t>GAHJ971011MGTLRN03</t>
  </si>
  <si>
    <t>GAHJ971011</t>
  </si>
  <si>
    <t>OAMP970415MGTCRL09</t>
  </si>
  <si>
    <t>OAMP970415</t>
  </si>
  <si>
    <t>LOHV831123MGTPRR00</t>
  </si>
  <si>
    <t>LOHV831123</t>
  </si>
  <si>
    <t>BUMN910928MGTSDZ05</t>
  </si>
  <si>
    <t>BUMN910928</t>
  </si>
  <si>
    <t>RUDP790521MGTBZL02</t>
  </si>
  <si>
    <t>RUDP790521</t>
  </si>
  <si>
    <t>GORA830301MGTNZR05</t>
  </si>
  <si>
    <t>GORA830301</t>
  </si>
  <si>
    <t>CAPL870721MGTRRN05</t>
  </si>
  <si>
    <t>CAPL870721</t>
  </si>
  <si>
    <t>PAHG920531MGTLRB06</t>
  </si>
  <si>
    <t>PAHG920531</t>
  </si>
  <si>
    <t>QUOA810615MGTNRN07</t>
  </si>
  <si>
    <t>QUOA810615</t>
  </si>
  <si>
    <t>HELN930314MGTRLL06</t>
  </si>
  <si>
    <t>HELN930314</t>
  </si>
  <si>
    <t>MIAD931211MGTRLN04</t>
  </si>
  <si>
    <t>MIAD931211</t>
  </si>
  <si>
    <t>GARJ940529MGTRDH04</t>
  </si>
  <si>
    <t>GARJ940529</t>
  </si>
  <si>
    <t>GAPG890406MGTRDM03</t>
  </si>
  <si>
    <t>GAPG890406</t>
  </si>
  <si>
    <t>QUVV990915MGTNZN02</t>
  </si>
  <si>
    <t>QUVV990915</t>
  </si>
  <si>
    <t>VAEL950609MGTZSL00</t>
  </si>
  <si>
    <t>VAEL950609</t>
  </si>
  <si>
    <t>SUAL900824MGTSRZ03</t>
  </si>
  <si>
    <t>SUAL900824</t>
  </si>
  <si>
    <t>GAPB890528MGTRLT03</t>
  </si>
  <si>
    <t>GAPB890528</t>
  </si>
  <si>
    <t>JICM930514MGTMSY05</t>
  </si>
  <si>
    <t>JICM930514</t>
  </si>
  <si>
    <t>MEBP980807MGTDRL01</t>
  </si>
  <si>
    <t>MEBP980807</t>
  </si>
  <si>
    <t>VEHM980729MGTLRR07</t>
  </si>
  <si>
    <t>VEHM980729</t>
  </si>
  <si>
    <t>GOHG980502MGTMRB09</t>
  </si>
  <si>
    <t>GOHG980502</t>
  </si>
  <si>
    <t>SAVC841009MGTNNL01</t>
  </si>
  <si>
    <t>SAVC841009</t>
  </si>
  <si>
    <t>AARA890821MGTLML02</t>
  </si>
  <si>
    <t>AARA890821</t>
  </si>
  <si>
    <t>CAGT891225MGTSRR01</t>
  </si>
  <si>
    <t>CAGT891225</t>
  </si>
  <si>
    <t>GATL810501MPLRRR08</t>
  </si>
  <si>
    <t>GATL810501</t>
  </si>
  <si>
    <t>VASA860523MGTLGN02</t>
  </si>
  <si>
    <t>VASA860523</t>
  </si>
  <si>
    <t>RAGI981111MZSMNS07</t>
  </si>
  <si>
    <t>RAGI981111</t>
  </si>
  <si>
    <t>AASM960907MGTLNY00</t>
  </si>
  <si>
    <t>AASM960907</t>
  </si>
  <si>
    <t>MOAJ920220MGTNNN06</t>
  </si>
  <si>
    <t>MOAJ920220</t>
  </si>
  <si>
    <t>CAIB860821MGTLBR03</t>
  </si>
  <si>
    <t>CAIB860821</t>
  </si>
  <si>
    <t>GOHS790115MGTNRS07</t>
  </si>
  <si>
    <t>GOHS790115</t>
  </si>
  <si>
    <t>AAER800104MGTRSY08</t>
  </si>
  <si>
    <t>AAER800104</t>
  </si>
  <si>
    <t>HETJ921229MGTRRS07</t>
  </si>
  <si>
    <t>HETJ921229</t>
  </si>
  <si>
    <t>MOAA970219MGTNLN03</t>
  </si>
  <si>
    <t>MOAA970219</t>
  </si>
  <si>
    <t>NAPJ970714MGTVZS06</t>
  </si>
  <si>
    <t>NAPJ970714</t>
  </si>
  <si>
    <t>DURS991028MGTRDC03</t>
  </si>
  <si>
    <t>DURS991028</t>
  </si>
  <si>
    <t>LAGC860322MGTRML06</t>
  </si>
  <si>
    <t>LAGC860322</t>
  </si>
  <si>
    <t>SATF900926MGTNRR05</t>
  </si>
  <si>
    <t>SATF900926</t>
  </si>
  <si>
    <t>SAAL830722MDFLLZ03</t>
  </si>
  <si>
    <t>SAAL830722</t>
  </si>
  <si>
    <t>COMB791102MMNRDT06</t>
  </si>
  <si>
    <t>COMB791102</t>
  </si>
  <si>
    <t>JARY910727MGTMCN01</t>
  </si>
  <si>
    <t>JARY910727</t>
  </si>
  <si>
    <t>EARP851123MGTSML09</t>
  </si>
  <si>
    <t>EARP851123</t>
  </si>
  <si>
    <t>LAMA930123MGTRRL04</t>
  </si>
  <si>
    <t>LAMA930123</t>
  </si>
  <si>
    <t>IAOC820111MGTBLL08</t>
  </si>
  <si>
    <t>IAOC820111</t>
  </si>
  <si>
    <t>REGA871102MGTYRN04</t>
  </si>
  <si>
    <t>REGA871102</t>
  </si>
  <si>
    <t>AUMS950219MGTBDL04</t>
  </si>
  <si>
    <t>AUMS950219</t>
  </si>
  <si>
    <t>REME810828MGTYRV00</t>
  </si>
  <si>
    <t>REME810828</t>
  </si>
  <si>
    <t>CART810211MMCNMN06</t>
  </si>
  <si>
    <t>CART810211</t>
  </si>
  <si>
    <t>ZUCS961021MGTXRN04</t>
  </si>
  <si>
    <t>ZUCS961021</t>
  </si>
  <si>
    <t>VEGM820514MGTLZR00</t>
  </si>
  <si>
    <t>VEGM820514</t>
  </si>
  <si>
    <t>AOSG880507MGTDND03</t>
  </si>
  <si>
    <t>AOSG880507</t>
  </si>
  <si>
    <t>TURE810907MGTRMR08</t>
  </si>
  <si>
    <t>TURE810907</t>
  </si>
  <si>
    <t>TOGA880419MDFRLN08</t>
  </si>
  <si>
    <t>TOGA880419</t>
  </si>
  <si>
    <t>HEBA890206MGTRRN14</t>
  </si>
  <si>
    <t>HEBA890206</t>
  </si>
  <si>
    <t>REHD980429MGTYRN02</t>
  </si>
  <si>
    <t>REHD980429</t>
  </si>
  <si>
    <t>VAEY921102MGTLCL08</t>
  </si>
  <si>
    <t>VAEY921102</t>
  </si>
  <si>
    <t>JUAN850316MGTRRR08</t>
  </si>
  <si>
    <t>JUAN850316</t>
  </si>
  <si>
    <t>ZEPA960829MGTNRN01</t>
  </si>
  <si>
    <t>ZEPA960829</t>
  </si>
  <si>
    <t>AETF950926MGTRNR09</t>
  </si>
  <si>
    <t>AETF950926</t>
  </si>
  <si>
    <t>RORS831107MGTCDN02</t>
  </si>
  <si>
    <t>RORS831107</t>
  </si>
  <si>
    <t>HEGD920603MGTRRN01</t>
  </si>
  <si>
    <t>HEGD920603</t>
  </si>
  <si>
    <t>PIAM790220MGTXMR09</t>
  </si>
  <si>
    <t>PIAM790220</t>
  </si>
  <si>
    <t>SABN930816MGTNRR01</t>
  </si>
  <si>
    <t>SABN930816</t>
  </si>
  <si>
    <t>CEML800520MGTRRZ04</t>
  </si>
  <si>
    <t>CEML800520</t>
  </si>
  <si>
    <t>CASA870211MGTNGR05</t>
  </si>
  <si>
    <t>CASA870211</t>
  </si>
  <si>
    <t>MEAE900709MGTNBL02</t>
  </si>
  <si>
    <t>MEAE900709</t>
  </si>
  <si>
    <t>VIRT840609MJCLCN06</t>
  </si>
  <si>
    <t>VIRT840609</t>
  </si>
  <si>
    <t>VAAI860708MGTZLS06</t>
  </si>
  <si>
    <t>VAAI860708</t>
  </si>
  <si>
    <t>CUPE860214MGTRRS06</t>
  </si>
  <si>
    <t>CUPE860214</t>
  </si>
  <si>
    <t>LECB920818MGTRHT09</t>
  </si>
  <si>
    <t>LECB920818</t>
  </si>
  <si>
    <t>TOGA920327MGTRLN00</t>
  </si>
  <si>
    <t>TOGA920327</t>
  </si>
  <si>
    <t>FUVM990427MGTNLN05</t>
  </si>
  <si>
    <t>FUVM990427</t>
  </si>
  <si>
    <t>GUBJ810203MGTTCS07</t>
  </si>
  <si>
    <t>GUBJ810203</t>
  </si>
  <si>
    <t>ROCM990128MGTMHR03</t>
  </si>
  <si>
    <t>ROCM990128</t>
  </si>
  <si>
    <t>CORS870328MGTNMN08</t>
  </si>
  <si>
    <t>CORS870328</t>
  </si>
  <si>
    <t>BEVJ991121MGTCZN01</t>
  </si>
  <si>
    <t>BEVJ991121</t>
  </si>
  <si>
    <t>CAOB930305MGTRRR02</t>
  </si>
  <si>
    <t>CAOB930305</t>
  </si>
  <si>
    <t>BABJ870624MGTRRN07</t>
  </si>
  <si>
    <t>BABJ870624</t>
  </si>
  <si>
    <t>AAVJ800709MGTNLN07</t>
  </si>
  <si>
    <t>AAVJ800709</t>
  </si>
  <si>
    <t>RIMA871116MGTZRN09</t>
  </si>
  <si>
    <t>RIMA871116</t>
  </si>
  <si>
    <t>RASC970614MGTMNN04</t>
  </si>
  <si>
    <t>RASC970614</t>
  </si>
  <si>
    <t>EATR850606MGTSRC00</t>
  </si>
  <si>
    <t>EATR850606</t>
  </si>
  <si>
    <t>MOGJ940530MGTCLS06</t>
  </si>
  <si>
    <t>MOGJ940530</t>
  </si>
  <si>
    <t>OIGA970121MMCRZN06</t>
  </si>
  <si>
    <t>OIGA970121</t>
  </si>
  <si>
    <t>AAHL790420MGTVRC08</t>
  </si>
  <si>
    <t>AAHL790420</t>
  </si>
  <si>
    <t>ROCG970923MGTDRD02</t>
  </si>
  <si>
    <t>ROCG970923</t>
  </si>
  <si>
    <t>MOVG941111MGTCLB02</t>
  </si>
  <si>
    <t>MOVG941111</t>
  </si>
  <si>
    <t>OIPM981129MGTLRY04</t>
  </si>
  <si>
    <t>OIPM981129</t>
  </si>
  <si>
    <t>AONG910506MGTRGD08</t>
  </si>
  <si>
    <t>AONG910506</t>
  </si>
  <si>
    <t>PELC920503MGTRPY07</t>
  </si>
  <si>
    <t>PELC920503</t>
  </si>
  <si>
    <t>POHN841111MGTRRN05</t>
  </si>
  <si>
    <t>POHN841111</t>
  </si>
  <si>
    <t>VEHA900615MGTLRN03</t>
  </si>
  <si>
    <t>VEHA900615</t>
  </si>
  <si>
    <t>AUPJ981230MJCNXL03</t>
  </si>
  <si>
    <t>AUPJ981230</t>
  </si>
  <si>
    <t>SISI830221MGTLNR07</t>
  </si>
  <si>
    <t>SISI830221</t>
  </si>
  <si>
    <t>MECS950708MGTNHS01</t>
  </si>
  <si>
    <t>MECS950708</t>
  </si>
  <si>
    <t>MAGG840101MGTNRN00</t>
  </si>
  <si>
    <t>MAGG840101</t>
  </si>
  <si>
    <t>AERM990722MGTMMG02</t>
  </si>
  <si>
    <t>AERM990722</t>
  </si>
  <si>
    <t>TUMF860322MGTRRB02</t>
  </si>
  <si>
    <t>TUMF860322</t>
  </si>
  <si>
    <t>ZAHB910628MGTMRR04</t>
  </si>
  <si>
    <t>ZAHB910628</t>
  </si>
  <si>
    <t>LOZG960706MGTPXD03</t>
  </si>
  <si>
    <t>LOZG960706</t>
  </si>
  <si>
    <t>BUPA890608MGTSRL04</t>
  </si>
  <si>
    <t>BUPA890608</t>
  </si>
  <si>
    <t>COMR781218MGTNDY09</t>
  </si>
  <si>
    <t>COMR781218</t>
  </si>
  <si>
    <t>AEFM790929MJCCLC06</t>
  </si>
  <si>
    <t>AEFM790929</t>
  </si>
  <si>
    <t>VELE991014MGTLRS07</t>
  </si>
  <si>
    <t>VELE991014</t>
  </si>
  <si>
    <t>CAML860526MGTMZZ08</t>
  </si>
  <si>
    <t>CAML860526</t>
  </si>
  <si>
    <t>IACA950517MGTBDN01</t>
  </si>
  <si>
    <t>IACA950517</t>
  </si>
  <si>
    <t>LUDM970823MGTNMR00</t>
  </si>
  <si>
    <t>LUDM970823</t>
  </si>
  <si>
    <t>PAFE920221MGTCLG09</t>
  </si>
  <si>
    <t>PAFE920221</t>
  </si>
  <si>
    <t>MILL860706MGTCPC08</t>
  </si>
  <si>
    <t>MILL860706</t>
  </si>
  <si>
    <t>SANN790130MGTNGR08</t>
  </si>
  <si>
    <t>SANN790130</t>
  </si>
  <si>
    <t>GAEE930216MGTRSL00</t>
  </si>
  <si>
    <t>GAEE930216</t>
  </si>
  <si>
    <t>MOFA900406MDFNNN02</t>
  </si>
  <si>
    <t>MOFA900406</t>
  </si>
  <si>
    <t>JULR800511MGTRNS02</t>
  </si>
  <si>
    <t>JULR800511</t>
  </si>
  <si>
    <t>AUMM910617MGTNRR04</t>
  </si>
  <si>
    <t>AUMM910617</t>
  </si>
  <si>
    <t>BAPA931207MGTRLL09</t>
  </si>
  <si>
    <t>BAPA931207</t>
  </si>
  <si>
    <t>MOPA801027MDFNXL05</t>
  </si>
  <si>
    <t>MOPA801027</t>
  </si>
  <si>
    <t>RAMT810927MGTMRR03</t>
  </si>
  <si>
    <t>RAMT810927</t>
  </si>
  <si>
    <t>ROVB981203MGTCLL08</t>
  </si>
  <si>
    <t>ROVB981203</t>
  </si>
  <si>
    <t>ROPL820430MGTDRL00</t>
  </si>
  <si>
    <t>ROPL820430</t>
  </si>
  <si>
    <t>OIAA920508MGTLRL07</t>
  </si>
  <si>
    <t>OIAA920508</t>
  </si>
  <si>
    <t>OESI810512MGTRNS03</t>
  </si>
  <si>
    <t>OESI810512</t>
  </si>
  <si>
    <t>ROML830806MGTCRR07</t>
  </si>
  <si>
    <t>ROML830806</t>
  </si>
  <si>
    <t>GOSS950126MGTMCN07</t>
  </si>
  <si>
    <t>GOSS950126</t>
  </si>
  <si>
    <t>AADE890819MGTVRR00</t>
  </si>
  <si>
    <t>AADE890819</t>
  </si>
  <si>
    <t>VEDR880425MGTLLC00</t>
  </si>
  <si>
    <t>VEDR880425</t>
  </si>
  <si>
    <t>VAGA801029MGTZRL00</t>
  </si>
  <si>
    <t>VAGA801029</t>
  </si>
  <si>
    <t>HOGT830419MGTRNR03</t>
  </si>
  <si>
    <t>HOGT830419</t>
  </si>
  <si>
    <t>MAPM930923MGTRRY02</t>
  </si>
  <si>
    <t>MAPM930923</t>
  </si>
  <si>
    <t>MOSS921128MGTNNN09</t>
  </si>
  <si>
    <t>VALJ971229MGTZPS02</t>
  </si>
  <si>
    <t>VALJ971229</t>
  </si>
  <si>
    <t>TAVB801121MGTVLT07</t>
  </si>
  <si>
    <t>TAVB801121</t>
  </si>
  <si>
    <t>GAAI810713MGTRNS06</t>
  </si>
  <si>
    <t>GAAI810713</t>
  </si>
  <si>
    <t>GARG881211MGTLDD01</t>
  </si>
  <si>
    <t>GARG881211</t>
  </si>
  <si>
    <t>SERL970219MGTGYZ01</t>
  </si>
  <si>
    <t>SERL970219</t>
  </si>
  <si>
    <t>BUGL890915MGTRVZ07</t>
  </si>
  <si>
    <t>BUGL890915</t>
  </si>
  <si>
    <t>EAJE871126MGTSML00</t>
  </si>
  <si>
    <t>EAJE871126</t>
  </si>
  <si>
    <t>VEMM830521MDFLNR01</t>
  </si>
  <si>
    <t>VEMM830521</t>
  </si>
  <si>
    <t>REVB890112MGTYZL03</t>
  </si>
  <si>
    <t>REVB890112</t>
  </si>
  <si>
    <t>LUHA820119MGTVRL00</t>
  </si>
  <si>
    <t>LUHA820119</t>
  </si>
  <si>
    <t>POGP950102MGTNTM02</t>
  </si>
  <si>
    <t>POGP950102</t>
  </si>
  <si>
    <t>AUSK970825MMNBNR00</t>
  </si>
  <si>
    <t>AUSK970825</t>
  </si>
  <si>
    <t>PEZM890703MGTDRR06</t>
  </si>
  <si>
    <t>PEZM890703</t>
  </si>
  <si>
    <t>MUML840331MGTXRR00</t>
  </si>
  <si>
    <t>MUML840331</t>
  </si>
  <si>
    <t>MEMA940410MGTZNL09</t>
  </si>
  <si>
    <t>MEMA940410</t>
  </si>
  <si>
    <t>BERK891019MGTCMR04</t>
  </si>
  <si>
    <t>BERK891019</t>
  </si>
  <si>
    <t>DIDA860409MGTZML08</t>
  </si>
  <si>
    <t>DIDA860409</t>
  </si>
  <si>
    <t>TOMS851221MGTVNN09</t>
  </si>
  <si>
    <t>TOMS851221</t>
  </si>
  <si>
    <t>GUSC980416MGTTLS04</t>
  </si>
  <si>
    <t>GUSC980416</t>
  </si>
  <si>
    <t>RIRS930309MGTCDN09</t>
  </si>
  <si>
    <t>RIRS930309</t>
  </si>
  <si>
    <t>LIFK840607MGTRLR07</t>
  </si>
  <si>
    <t>LIFK840607</t>
  </si>
  <si>
    <t>TERB850408MJCLST04</t>
  </si>
  <si>
    <t>TERB850408</t>
  </si>
  <si>
    <t>AEVB800417MGTNRL08</t>
  </si>
  <si>
    <t>AEVB800417</t>
  </si>
  <si>
    <t>CAGJ980207MGTDRS06</t>
  </si>
  <si>
    <t>CAGJ980207</t>
  </si>
  <si>
    <t>CUAA841221MMCRLN05</t>
  </si>
  <si>
    <t>CUAA841221</t>
  </si>
  <si>
    <t>TOMG981022MGTRRD04</t>
  </si>
  <si>
    <t>TOMG981022</t>
  </si>
  <si>
    <t>EASJ901024MGTSGN09</t>
  </si>
  <si>
    <t>EASJ901024</t>
  </si>
  <si>
    <t>TOAA831117MGTRVN03</t>
  </si>
  <si>
    <t>TOAA831117</t>
  </si>
  <si>
    <t>GUVB881228MGTTLL01</t>
  </si>
  <si>
    <t>GUVB881228</t>
  </si>
  <si>
    <t>ROTA860213MGTCRL09</t>
  </si>
  <si>
    <t>ROTA860213</t>
  </si>
  <si>
    <t>HEMD791017MGTRNN00</t>
  </si>
  <si>
    <t>HEMD791017</t>
  </si>
  <si>
    <t>NIZE990220MGTCXL02</t>
  </si>
  <si>
    <t>NIZE990220</t>
  </si>
  <si>
    <t>JAAA920318MGTRRN02</t>
  </si>
  <si>
    <t>JAAA920318</t>
  </si>
  <si>
    <t>SEHL801023MGTRRL09</t>
  </si>
  <si>
    <t>SEHL801023</t>
  </si>
  <si>
    <t>CAHM980909MGTDRN08</t>
  </si>
  <si>
    <t>CAHM980909</t>
  </si>
  <si>
    <t>GAVS911014MGTLLF06</t>
  </si>
  <si>
    <t>GAVS911014</t>
  </si>
  <si>
    <t>PEAS970228MGTRLN07</t>
  </si>
  <si>
    <t>PEAS970228</t>
  </si>
  <si>
    <t>FORS931227MGTLMN00</t>
  </si>
  <si>
    <t>FORS931227</t>
  </si>
  <si>
    <t>BAML960522MGTRRZ00</t>
  </si>
  <si>
    <t>BAML960522</t>
  </si>
  <si>
    <t>ZAFE800215MDFVRL01</t>
  </si>
  <si>
    <t>ZAFE800215</t>
  </si>
  <si>
    <t>FASM860812MGTLRR01</t>
  </si>
  <si>
    <t>FASM860812</t>
  </si>
  <si>
    <t>SAVV000216MGTNLLA0</t>
  </si>
  <si>
    <t>SAVV000216</t>
  </si>
  <si>
    <t>VALS960909MGTLPR08</t>
  </si>
  <si>
    <t>VALS960909</t>
  </si>
  <si>
    <t>FOPI861224MGTLRR00</t>
  </si>
  <si>
    <t>FOPI861224</t>
  </si>
  <si>
    <t>MOTP961220MGTRRL08</t>
  </si>
  <si>
    <t>MOTP961220</t>
  </si>
  <si>
    <t>BOGA911231MGTSMN09</t>
  </si>
  <si>
    <t>BOGA911231</t>
  </si>
  <si>
    <t>COMI800920MGTRRR02</t>
  </si>
  <si>
    <t>COMI800920</t>
  </si>
  <si>
    <t>SOBI820322MGTTCS05</t>
  </si>
  <si>
    <t>SOBI820322</t>
  </si>
  <si>
    <t>GUPJ990311MGTRRS02</t>
  </si>
  <si>
    <t>GUPJ990311</t>
  </si>
  <si>
    <t>NAHB871122MGTVRL02</t>
  </si>
  <si>
    <t>NAHB871122</t>
  </si>
  <si>
    <t>CAMV890827MSPNRN01</t>
  </si>
  <si>
    <t>CAMV890827</t>
  </si>
  <si>
    <t>GOGJ900828MGTNRN06</t>
  </si>
  <si>
    <t>GOGJ900828</t>
  </si>
  <si>
    <t>ROGF990303MGTSLT00</t>
  </si>
  <si>
    <t>ROGF990303</t>
  </si>
  <si>
    <t>LOVE880123MGTRLR05</t>
  </si>
  <si>
    <t>LOVE880123</t>
  </si>
  <si>
    <t>EAJM941108MGTSCL07</t>
  </si>
  <si>
    <t>EAJM941108</t>
  </si>
  <si>
    <t>LOMC830418MGTPZC00</t>
  </si>
  <si>
    <t>LOMC830418</t>
  </si>
  <si>
    <t>HEPE930712MJCRRS00</t>
  </si>
  <si>
    <t>HEPE930712</t>
  </si>
  <si>
    <t>DIZM790103MGTZXR03</t>
  </si>
  <si>
    <t>DIZM790103</t>
  </si>
  <si>
    <t>OECN870515MGTRTR00</t>
  </si>
  <si>
    <t>OECN870515</t>
  </si>
  <si>
    <t>OOML810122MDFNRZ10</t>
  </si>
  <si>
    <t>OOML810122</t>
  </si>
  <si>
    <t>FORB890517MGTNML01</t>
  </si>
  <si>
    <t>FORB890517</t>
  </si>
  <si>
    <t>PEAC970324MGTDVN08</t>
  </si>
  <si>
    <t>PEAC970324</t>
  </si>
  <si>
    <t>AAPG830112MGTRXD01</t>
  </si>
  <si>
    <t>AAPG830112</t>
  </si>
  <si>
    <t>MOGG980320MGTRRB15</t>
  </si>
  <si>
    <t>MOGG980320</t>
  </si>
  <si>
    <t>RAHC980916MGTNRL03</t>
  </si>
  <si>
    <t>RAHC980916</t>
  </si>
  <si>
    <t>GOAA920509MGTNRL01</t>
  </si>
  <si>
    <t>GOAA920509</t>
  </si>
  <si>
    <t>BELC790416MMNLDP02</t>
  </si>
  <si>
    <t>BELC790416</t>
  </si>
  <si>
    <t>GAHR900906MGTMRY06</t>
  </si>
  <si>
    <t>GAHR900906</t>
  </si>
  <si>
    <t>MAGV901102MGTRRN02</t>
  </si>
  <si>
    <t>MAGV901102</t>
  </si>
  <si>
    <t>VAMA980217MGTLRR08</t>
  </si>
  <si>
    <t>VAMA980217</t>
  </si>
  <si>
    <t>TOPL980112MGTRRZ07</t>
  </si>
  <si>
    <t>TOPL980112</t>
  </si>
  <si>
    <t>ROHD971225MGTDRN04</t>
  </si>
  <si>
    <t>ROHD971225</t>
  </si>
  <si>
    <t>GAGG900517MDFRRV07</t>
  </si>
  <si>
    <t>GAGG900517</t>
  </si>
  <si>
    <t>GOJM961202MGTNMR02</t>
  </si>
  <si>
    <t>GOJM961202</t>
  </si>
  <si>
    <t>REBY980805MGTYCS06</t>
  </si>
  <si>
    <t>REBY980805</t>
  </si>
  <si>
    <t>MALR820527MDFRRT03</t>
  </si>
  <si>
    <t>MALR820527</t>
  </si>
  <si>
    <t>MEML860328MGTJNZ01</t>
  </si>
  <si>
    <t>MEML860328</t>
  </si>
  <si>
    <t>ZESD941014MGTRCN04</t>
  </si>
  <si>
    <t>ZESD941014</t>
  </si>
  <si>
    <t>HEPB900325MGTRMR01</t>
  </si>
  <si>
    <t>HEPB900325</t>
  </si>
  <si>
    <t>NAOL930809MGTVRR03</t>
  </si>
  <si>
    <t>NAOL930809</t>
  </si>
  <si>
    <t>OEDN940815MGTRLN07</t>
  </si>
  <si>
    <t>OEDN940815</t>
  </si>
  <si>
    <t>LOJA810311MGTPSM06</t>
  </si>
  <si>
    <t>LOJA810311</t>
  </si>
  <si>
    <t>ROLA840607MGTCPX08</t>
  </si>
  <si>
    <t>ROLA840607</t>
  </si>
  <si>
    <t>HEOM790712MGTRLN05</t>
  </si>
  <si>
    <t>HEOM790712</t>
  </si>
  <si>
    <t>BUME791110MGTSXS09</t>
  </si>
  <si>
    <t>BUME791110</t>
  </si>
  <si>
    <t>VAGT870212MGTRDR01</t>
  </si>
  <si>
    <t>VAGT870212</t>
  </si>
  <si>
    <t>MACB960729MGTRHL06</t>
  </si>
  <si>
    <t>MACB960729</t>
  </si>
  <si>
    <t>BUEA890226MGTSSN08</t>
  </si>
  <si>
    <t>BUEA890226</t>
  </si>
  <si>
    <t>REZA891215MGTYXL02</t>
  </si>
  <si>
    <t>REZA891215</t>
  </si>
  <si>
    <t>ROMS840601MGTDRM04</t>
  </si>
  <si>
    <t>ROMS840601</t>
  </si>
  <si>
    <t>AERA920517MGTRMN09</t>
  </si>
  <si>
    <t>AERA920517</t>
  </si>
  <si>
    <t>GABS931016MGTRRN01</t>
  </si>
  <si>
    <t>GABS931016</t>
  </si>
  <si>
    <t>TERR920726MGTNMS03</t>
  </si>
  <si>
    <t>TERR920726</t>
  </si>
  <si>
    <t>RAGA950116MGTMMN09</t>
  </si>
  <si>
    <t>RAGA950116</t>
  </si>
  <si>
    <t>GUMJ860412MGTRRN07</t>
  </si>
  <si>
    <t>GUMJ860412</t>
  </si>
  <si>
    <t>SAAR950106MGTNLY00</t>
  </si>
  <si>
    <t>SAAR950106</t>
  </si>
  <si>
    <t>PIZL920407MGTXRR02</t>
  </si>
  <si>
    <t>PIZL920407</t>
  </si>
  <si>
    <t>ZUGS850610MGTXDL08</t>
  </si>
  <si>
    <t>ZUGS850610</t>
  </si>
  <si>
    <t>FOMB830922MGTLRR01</t>
  </si>
  <si>
    <t>FOMB830922</t>
  </si>
  <si>
    <t>HECS981228MGTRHN08</t>
  </si>
  <si>
    <t>HECS981228</t>
  </si>
  <si>
    <t>PEMC880319MGTRRR08</t>
  </si>
  <si>
    <t>PEMC880319</t>
  </si>
  <si>
    <t>EIRV781208MGTSBR05</t>
  </si>
  <si>
    <t>EIRV781208</t>
  </si>
  <si>
    <t>MEMC920512MGTLRL01</t>
  </si>
  <si>
    <t>MEMC920512</t>
  </si>
  <si>
    <t>PAAM830320MGTDLR07</t>
  </si>
  <si>
    <t>PAAM830320</t>
  </si>
  <si>
    <t>GUAN790723MGTZLM03</t>
  </si>
  <si>
    <t>GUAN790723</t>
  </si>
  <si>
    <t>ROAA790603MGTDLD07</t>
  </si>
  <si>
    <t>ROAA790603</t>
  </si>
  <si>
    <t>GATS990419MGTRVS06</t>
  </si>
  <si>
    <t>GATS990419</t>
  </si>
  <si>
    <t>AERR970122MGTRNS01</t>
  </si>
  <si>
    <t>AERR970122</t>
  </si>
  <si>
    <t>GUAL790811MGTRRZ00</t>
  </si>
  <si>
    <t>GUAL790811</t>
  </si>
  <si>
    <t>VAAC941025MGTZRR05</t>
  </si>
  <si>
    <t>VAAC941025</t>
  </si>
  <si>
    <t>BEAA980626MGTLVN04</t>
  </si>
  <si>
    <t>BEAA980626</t>
  </si>
  <si>
    <t>CENC831021MGTRGL01</t>
  </si>
  <si>
    <t>CENC831021</t>
  </si>
  <si>
    <t>BEHE961211MGTCRS08</t>
  </si>
  <si>
    <t>BEHE961211</t>
  </si>
  <si>
    <t>CUXG800413MGTRXD07</t>
  </si>
  <si>
    <t>CUXG800413</t>
  </si>
  <si>
    <t>MAVL951207MGTRLR03</t>
  </si>
  <si>
    <t>MAVL951207</t>
  </si>
  <si>
    <t>GURL850506MGTZYZ00</t>
  </si>
  <si>
    <t>GURL850506</t>
  </si>
  <si>
    <t>IECM930410MDFGHR08</t>
  </si>
  <si>
    <t>IECM930410</t>
  </si>
  <si>
    <t>MECG970215MGTDNL02</t>
  </si>
  <si>
    <t>MECG970215</t>
  </si>
  <si>
    <t>COBK900706MGTRNR02</t>
  </si>
  <si>
    <t>COBK900706</t>
  </si>
  <si>
    <t>SAGY800714MSPNVL01</t>
  </si>
  <si>
    <t>SAGY800714</t>
  </si>
  <si>
    <t>CABM830701MGTRLR05</t>
  </si>
  <si>
    <t>CABM830701</t>
  </si>
  <si>
    <t>HELA910710MGTRPB09</t>
  </si>
  <si>
    <t>HELA910710</t>
  </si>
  <si>
    <t>SEFV790905MDFRRR08</t>
  </si>
  <si>
    <t>SEFV790905</t>
  </si>
  <si>
    <t>SAHG910516MGTNRS06</t>
  </si>
  <si>
    <t>SAHG910516</t>
  </si>
  <si>
    <t>HERD990728MGTRYN04</t>
  </si>
  <si>
    <t>HERD990728</t>
  </si>
  <si>
    <t>QUVT801018MGTNLR08</t>
  </si>
  <si>
    <t>QUVT801018</t>
  </si>
  <si>
    <t>MACS850521MGTRMR06</t>
  </si>
  <si>
    <t>MACS850521</t>
  </si>
  <si>
    <t>OESG920516MGTRNB04</t>
  </si>
  <si>
    <t>OESG920516</t>
  </si>
  <si>
    <t>RARA900805MJCMCN01</t>
  </si>
  <si>
    <t>RARA900805</t>
  </si>
  <si>
    <t>RAAE820610MGTMCL03</t>
  </si>
  <si>
    <t>RAAE820610</t>
  </si>
  <si>
    <t>IAGV951117MGTBRC02</t>
  </si>
  <si>
    <t>IAGV951117</t>
  </si>
  <si>
    <t>COMN910819MGTLRR05</t>
  </si>
  <si>
    <t>COMN910819</t>
  </si>
  <si>
    <t>ROOM910625MGTDLR00</t>
  </si>
  <si>
    <t>ROOM910625</t>
  </si>
  <si>
    <t>GOMM800905MGTMCR09</t>
  </si>
  <si>
    <t>GOMM800905</t>
  </si>
  <si>
    <t>CAGM861116MPLSRY05</t>
  </si>
  <si>
    <t>CAGM861116</t>
  </si>
  <si>
    <t>AIAM930424MGTVGR03</t>
  </si>
  <si>
    <t>AIAM930424</t>
  </si>
  <si>
    <t>AUCB821202MGTGRB03</t>
  </si>
  <si>
    <t>AUCB821202</t>
  </si>
  <si>
    <t>QUOD870918MGTNRN04</t>
  </si>
  <si>
    <t>QUOD870918</t>
  </si>
  <si>
    <t>AARB840916MGTLML06</t>
  </si>
  <si>
    <t>AARB840916</t>
  </si>
  <si>
    <t>TEBC951031MGTLNR05</t>
  </si>
  <si>
    <t>TEBC951031</t>
  </si>
  <si>
    <t>GAXJ790504MGTRXS06</t>
  </si>
  <si>
    <t>GAXJ790504</t>
  </si>
  <si>
    <t>NAMA940530MGTVLN00</t>
  </si>
  <si>
    <t>NAMA940530</t>
  </si>
  <si>
    <t>JAAC950707MGTRGL02</t>
  </si>
  <si>
    <t>JAAC950707</t>
  </si>
  <si>
    <t>SONM820922MGTTRR06</t>
  </si>
  <si>
    <t>SONM820922</t>
  </si>
  <si>
    <t>PART970905MGTDSR00</t>
  </si>
  <si>
    <t>PART970905</t>
  </si>
  <si>
    <t>VIAL820421MGTLMX09</t>
  </si>
  <si>
    <t>VIAL820421</t>
  </si>
  <si>
    <t>RURC890403MDFZZH09</t>
  </si>
  <si>
    <t>RURC890403</t>
  </si>
  <si>
    <t>AELA850617MGTRPN09</t>
  </si>
  <si>
    <t>AELA850617</t>
  </si>
  <si>
    <t>SEFM970707MGTGLR07</t>
  </si>
  <si>
    <t>SEFM970707</t>
  </si>
  <si>
    <t>RAGP911106MGTMNL01</t>
  </si>
  <si>
    <t>RAGP911106</t>
  </si>
  <si>
    <t>FOEA870828MSLLGM08</t>
  </si>
  <si>
    <t>FOEA870828</t>
  </si>
  <si>
    <t>VERN790811MDFRSY03</t>
  </si>
  <si>
    <t>VERN790811</t>
  </si>
  <si>
    <t>GOMD920516MGTNXL07</t>
  </si>
  <si>
    <t>GOMD920516</t>
  </si>
  <si>
    <t>MADA850108MGTRZL01</t>
  </si>
  <si>
    <t>MADA850108</t>
  </si>
  <si>
    <t>GOJE980714MGTNSD02</t>
  </si>
  <si>
    <t>GOJE980714</t>
  </si>
  <si>
    <t>HICG840417MGTNRL07</t>
  </si>
  <si>
    <t>HICG840417</t>
  </si>
  <si>
    <t>UUGR990811MGTRLS00</t>
  </si>
  <si>
    <t>UUGR990811</t>
  </si>
  <si>
    <t>MEGJ920917MGTNNS09</t>
  </si>
  <si>
    <t>MEGJ920917</t>
  </si>
  <si>
    <t>MOPF881212MGTRRT00</t>
  </si>
  <si>
    <t>MOPF881212</t>
  </si>
  <si>
    <t>LOEJ820317MGTPCN09</t>
  </si>
  <si>
    <t>LOEJ820317</t>
  </si>
  <si>
    <t>MECM910308MGTZRY05</t>
  </si>
  <si>
    <t>MECM910308</t>
  </si>
  <si>
    <t>EIBS800522MGTLRN02</t>
  </si>
  <si>
    <t>EIBS800522</t>
  </si>
  <si>
    <t>DUFS811219MGTXLS05</t>
  </si>
  <si>
    <t>DUFS811219</t>
  </si>
  <si>
    <t>GUAE791116MGTVML04</t>
  </si>
  <si>
    <t>GUAE791116</t>
  </si>
  <si>
    <t>REVL911219MGTYLL07</t>
  </si>
  <si>
    <t>REVL911219</t>
  </si>
  <si>
    <t>DORA850928MGTMDN06</t>
  </si>
  <si>
    <t>DORA850928</t>
  </si>
  <si>
    <t>MECA911007MGTNRR01</t>
  </si>
  <si>
    <t>MECA911007</t>
  </si>
  <si>
    <t>AUMG980226MGTGRB02</t>
  </si>
  <si>
    <t>AUMG980226</t>
  </si>
  <si>
    <t>HEGM820722MGTRTG01</t>
  </si>
  <si>
    <t>HEGM820722</t>
  </si>
  <si>
    <t>LOMA841111MGTPRD00</t>
  </si>
  <si>
    <t>LOMA841111</t>
  </si>
  <si>
    <t>MARC841207MGTRNR01</t>
  </si>
  <si>
    <t>MARC841207</t>
  </si>
  <si>
    <t>CISK930706MGTHNR09</t>
  </si>
  <si>
    <t>CISK930706</t>
  </si>
  <si>
    <t>MAGD860625MGTRMN07</t>
  </si>
  <si>
    <t>MAGD860625</t>
  </si>
  <si>
    <t>DEGY900620MGTLMS07</t>
  </si>
  <si>
    <t>DEGY900620</t>
  </si>
  <si>
    <t>HEAR971225MGTRNS03</t>
  </si>
  <si>
    <t>HEAR971225</t>
  </si>
  <si>
    <t>MARA880210MGTRML09</t>
  </si>
  <si>
    <t>MARA880210</t>
  </si>
  <si>
    <t>ROSC820527MVZDNR04</t>
  </si>
  <si>
    <t>ROSC820527</t>
  </si>
  <si>
    <t>LAVE800618MGTRLL05</t>
  </si>
  <si>
    <t>LAVE800618</t>
  </si>
  <si>
    <t>RUJM811126MGTZSR05</t>
  </si>
  <si>
    <t>RUJM811126</t>
  </si>
  <si>
    <t>VAAA990919MGTZGN00</t>
  </si>
  <si>
    <t>VAAA990919</t>
  </si>
  <si>
    <t>CASD840831MGTMRL01</t>
  </si>
  <si>
    <t>CASD840831</t>
  </si>
  <si>
    <t>RAVA800520MGTMLN06</t>
  </si>
  <si>
    <t>RAVA800520</t>
  </si>
  <si>
    <t>PAMC861030MVZDRL02</t>
  </si>
  <si>
    <t>PAMC861030</t>
  </si>
  <si>
    <t>GOMS910915MGTMNC01</t>
  </si>
  <si>
    <t>GOMS910915</t>
  </si>
  <si>
    <t>GOVD980116MGTMZL00</t>
  </si>
  <si>
    <t>GOVD980116</t>
  </si>
  <si>
    <t>MACA980518MGTLSL03</t>
  </si>
  <si>
    <t>MACA980518</t>
  </si>
  <si>
    <t>RAGB890423MGTMRR01</t>
  </si>
  <si>
    <t>RAGB890423</t>
  </si>
  <si>
    <t>HESI880816MDFRNN06</t>
  </si>
  <si>
    <t>HESI880816</t>
  </si>
  <si>
    <t>MEJC830728MGTNML08</t>
  </si>
  <si>
    <t>MEJC830728</t>
  </si>
  <si>
    <t>ZURM870609MGTXCR07</t>
  </si>
  <si>
    <t>ZURM870609</t>
  </si>
  <si>
    <t>GUTL931101MGTTRT03</t>
  </si>
  <si>
    <t>GUTL931101</t>
  </si>
  <si>
    <t>PAOS870104MGTDNN03</t>
  </si>
  <si>
    <t>PAOS870104</t>
  </si>
  <si>
    <t>GUDC940406MGTRLR05</t>
  </si>
  <si>
    <t>GUDC940406</t>
  </si>
  <si>
    <t>SAOE900507MGTNRL06</t>
  </si>
  <si>
    <t>SAOE900507</t>
  </si>
  <si>
    <t>NEVM971210MGTGRR01</t>
  </si>
  <si>
    <t>NEVM971210</t>
  </si>
  <si>
    <t>CAAF870726MGTSNT00</t>
  </si>
  <si>
    <t>CAAF870726</t>
  </si>
  <si>
    <t>PAME950915MGTDND01</t>
  </si>
  <si>
    <t>PAME950915</t>
  </si>
  <si>
    <t>NERB871115MGTGSR06</t>
  </si>
  <si>
    <t>NERB871115</t>
  </si>
  <si>
    <t>HERC830507MGTRMR09</t>
  </si>
  <si>
    <t>HERC830507</t>
  </si>
  <si>
    <t>IABN810911MGTBRR03</t>
  </si>
  <si>
    <t>IABN810911</t>
  </si>
  <si>
    <t>TIGP880220MGTRDT00</t>
  </si>
  <si>
    <t>TIGP880220</t>
  </si>
  <si>
    <t>GORI820718MGTDDR03</t>
  </si>
  <si>
    <t>GORI820718</t>
  </si>
  <si>
    <t>MELL921126MGTNNR07</t>
  </si>
  <si>
    <t>MELL921126</t>
  </si>
  <si>
    <t>RAHM911008MGTNRN07</t>
  </si>
  <si>
    <t>RAHM911008</t>
  </si>
  <si>
    <t>LOPR831111MGTPRS01</t>
  </si>
  <si>
    <t>LOPR831111</t>
  </si>
  <si>
    <t>GOHJ840328MGTMRN02</t>
  </si>
  <si>
    <t>GOHJ840328</t>
  </si>
  <si>
    <t>EAGY920420MZSSYS07</t>
  </si>
  <si>
    <t>EAGY920420</t>
  </si>
  <si>
    <t>ROTS840420MGTDRN04</t>
  </si>
  <si>
    <t>ROTS840420</t>
  </si>
  <si>
    <t>HEBS820215MJCRCN02</t>
  </si>
  <si>
    <t>HEBS820215</t>
  </si>
  <si>
    <t>MOGA930727MGTRZL03</t>
  </si>
  <si>
    <t>MOGA930727</t>
  </si>
  <si>
    <t>CODJ920624MGTNRN08</t>
  </si>
  <si>
    <t>CODJ920624</t>
  </si>
  <si>
    <t>RERA840927MGTYDD00</t>
  </si>
  <si>
    <t>RERA840927</t>
  </si>
  <si>
    <t>BOAM961125MGTNNR06</t>
  </si>
  <si>
    <t>BOAM961125</t>
  </si>
  <si>
    <t>VICJ971219MGTLRS07</t>
  </si>
  <si>
    <t>VICJ971219</t>
  </si>
  <si>
    <t>GUGC790411MGTRNR07</t>
  </si>
  <si>
    <t>GUGC790411</t>
  </si>
  <si>
    <t>ZURD990525MGTXJN06</t>
  </si>
  <si>
    <t>ZURD990525</t>
  </si>
  <si>
    <t>LORD940519MGTPMN05</t>
  </si>
  <si>
    <t>LORD940519</t>
  </si>
  <si>
    <t>LARJ870404MGTRYD09</t>
  </si>
  <si>
    <t>LARJ870404</t>
  </si>
  <si>
    <t>OOGA990623MGTLRR04</t>
  </si>
  <si>
    <t>OOGA990623</t>
  </si>
  <si>
    <t>LUAV950727MGTNRR05</t>
  </si>
  <si>
    <t>LUAV950727</t>
  </si>
  <si>
    <t>BOAC951217MGTCRR05</t>
  </si>
  <si>
    <t>BOAC951217</t>
  </si>
  <si>
    <t>GUCR810108MOCVRQ09</t>
  </si>
  <si>
    <t>GUCR810108</t>
  </si>
  <si>
    <t>GOCE890801MGTNRD05</t>
  </si>
  <si>
    <t>GOCE890801</t>
  </si>
  <si>
    <t>BELT911126MGTCNR08</t>
  </si>
  <si>
    <t>BELT911126</t>
  </si>
  <si>
    <t>ROSM940308MGTMTR02</t>
  </si>
  <si>
    <t>ROSM940308</t>
  </si>
  <si>
    <t>SELJ940422MGTRPN08</t>
  </si>
  <si>
    <t>SELJ940422</t>
  </si>
  <si>
    <t>GOPM900611MGTRRN01</t>
  </si>
  <si>
    <t>GOPM900611</t>
  </si>
  <si>
    <t>GOAA810325MGTNGD08</t>
  </si>
  <si>
    <t>GOAA810325</t>
  </si>
  <si>
    <t>SAOL840627MGTNCZ01</t>
  </si>
  <si>
    <t>SAOL840627</t>
  </si>
  <si>
    <t>CUTG941228MGTVRD04</t>
  </si>
  <si>
    <t>CUTG941228</t>
  </si>
  <si>
    <t>PEPB910507MGTRRL03</t>
  </si>
  <si>
    <t>PEPB910507</t>
  </si>
  <si>
    <t>BAGA860320MGTRRL00</t>
  </si>
  <si>
    <t>BAGA860320</t>
  </si>
  <si>
    <t>AESV870327MJCRNR02</t>
  </si>
  <si>
    <t>AESV870327</t>
  </si>
  <si>
    <t>VAQY841203MGTZND03</t>
  </si>
  <si>
    <t>VAQY841203</t>
  </si>
  <si>
    <t>RAAJ941123MGTMLS04</t>
  </si>
  <si>
    <t>RAAJ941123</t>
  </si>
  <si>
    <t>MASE940815MGTCLS00</t>
  </si>
  <si>
    <t>MASE940815</t>
  </si>
  <si>
    <t>AAVR850830MGTLLS09</t>
  </si>
  <si>
    <t>AAVR850830</t>
  </si>
  <si>
    <t>MUVH841028MGTRRR08</t>
  </si>
  <si>
    <t>MUVH841028</t>
  </si>
  <si>
    <t>CABB950623MGTDRL01</t>
  </si>
  <si>
    <t>CABB950623</t>
  </si>
  <si>
    <t>MODN980614MGTRLN03</t>
  </si>
  <si>
    <t>MODN980614</t>
  </si>
  <si>
    <t>GARM940705MGTRMR04</t>
  </si>
  <si>
    <t>GARM940705</t>
  </si>
  <si>
    <t>LORE811217MGTPBL02</t>
  </si>
  <si>
    <t>LORE811217</t>
  </si>
  <si>
    <t>MACL820222MGTRVL00</t>
  </si>
  <si>
    <t>MACL820222</t>
  </si>
  <si>
    <t>RORS831124MGTCCN03</t>
  </si>
  <si>
    <t>RORS831124</t>
  </si>
  <si>
    <t>MACC950725MGTRSC09</t>
  </si>
  <si>
    <t>MACC950725</t>
  </si>
  <si>
    <t>MEMA820206MBCZRN04</t>
  </si>
  <si>
    <t>MEMA820206</t>
  </si>
  <si>
    <t>BUOK970113MGTNLR09</t>
  </si>
  <si>
    <t>BUOK970113</t>
  </si>
  <si>
    <t>GACC850929MGTRSL06</t>
  </si>
  <si>
    <t>GACC850929</t>
  </si>
  <si>
    <t>LOEA880316MGTPLS01</t>
  </si>
  <si>
    <t>LOEA880316</t>
  </si>
  <si>
    <t>OATG921123MGTCRD09</t>
  </si>
  <si>
    <t>OATG921123</t>
  </si>
  <si>
    <t>AIOA831226MGTTRD06</t>
  </si>
  <si>
    <t>AIOA831226</t>
  </si>
  <si>
    <t>MUGG791212MGTXRD05</t>
  </si>
  <si>
    <t>MUGG791212</t>
  </si>
  <si>
    <t>RORJ911028MGTBCD05</t>
  </si>
  <si>
    <t>RORJ911028</t>
  </si>
  <si>
    <t>TOCM870112MGTRHR01</t>
  </si>
  <si>
    <t>TOCM870112</t>
  </si>
  <si>
    <t>CUPP820222MGTRRT03</t>
  </si>
  <si>
    <t>CUPP820222</t>
  </si>
  <si>
    <t>PABL850417MGTRRL04</t>
  </si>
  <si>
    <t>PABL850417</t>
  </si>
  <si>
    <t>OERM840526MGTRMR01</t>
  </si>
  <si>
    <t>OERM840526</t>
  </si>
  <si>
    <t>TAGL820723MGTVNT07</t>
  </si>
  <si>
    <t>TAGL820723</t>
  </si>
  <si>
    <t>PAFS820713MGTCLN04</t>
  </si>
  <si>
    <t>PAFS820713</t>
  </si>
  <si>
    <t>GOVO881218MGTDZF06</t>
  </si>
  <si>
    <t>GOVO881218</t>
  </si>
  <si>
    <t>CAMJ920901MGTLRN03</t>
  </si>
  <si>
    <t>CAMJ920901</t>
  </si>
  <si>
    <t>ROLG841211MDFDNR00</t>
  </si>
  <si>
    <t>VIRE900828MGTLMG05</t>
  </si>
  <si>
    <t>VIRE900828</t>
  </si>
  <si>
    <t>LUGR840914MGTNVF04</t>
  </si>
  <si>
    <t>LUGR840914</t>
  </si>
  <si>
    <t>AIMC830228MDFVXR00</t>
  </si>
  <si>
    <t>AIMC830228</t>
  </si>
  <si>
    <t>MODC890701MGTRRL03</t>
  </si>
  <si>
    <t>MODC890701</t>
  </si>
  <si>
    <t>VAGI880625MGTZNR07</t>
  </si>
  <si>
    <t>VAGI880625</t>
  </si>
  <si>
    <t>CODL880328MGTNMZ06</t>
  </si>
  <si>
    <t>CODL880328</t>
  </si>
  <si>
    <t>AUGB951218MGTGRR01</t>
  </si>
  <si>
    <t>AUGB951218</t>
  </si>
  <si>
    <t>COPS850216MGTRNN06</t>
  </si>
  <si>
    <t>COPS850216</t>
  </si>
  <si>
    <t>PATV820831MGTDRR08</t>
  </si>
  <si>
    <t>PATV820831</t>
  </si>
  <si>
    <t>EODN960423MGTSRN01</t>
  </si>
  <si>
    <t>EODN960423</t>
  </si>
  <si>
    <t>JUML930914MGTCXR06</t>
  </si>
  <si>
    <t>JUML930914</t>
  </si>
  <si>
    <t>FEOD861215MGTRRN09</t>
  </si>
  <si>
    <t>FEOD861215</t>
  </si>
  <si>
    <t>RIRE881206MGTVML09</t>
  </si>
  <si>
    <t>RIRE881206</t>
  </si>
  <si>
    <t>HELM891029MGTRZR02</t>
  </si>
  <si>
    <t>HELM891029</t>
  </si>
  <si>
    <t>GARG861019MGTLCD01</t>
  </si>
  <si>
    <t>GARG861019</t>
  </si>
  <si>
    <t>AAGS791022MGTLNN00</t>
  </si>
  <si>
    <t>AAGS791022</t>
  </si>
  <si>
    <t>NAHN960202MGTVRM09</t>
  </si>
  <si>
    <t>NAHN960202</t>
  </si>
  <si>
    <t>VASC810527MGTRLR01</t>
  </si>
  <si>
    <t>VASC810527</t>
  </si>
  <si>
    <t>FOPJ970915MGTNLS09</t>
  </si>
  <si>
    <t>FOPJ970915</t>
  </si>
  <si>
    <t>AOVN871226MGTRRM01</t>
  </si>
  <si>
    <t>AOVN871226</t>
  </si>
  <si>
    <t>GANM880125MGTRVY01</t>
  </si>
  <si>
    <t>GANM880125</t>
  </si>
  <si>
    <t>AALL900211MGTLPR01</t>
  </si>
  <si>
    <t>AALL900211</t>
  </si>
  <si>
    <t>LOCL860617MGTPMR01</t>
  </si>
  <si>
    <t>LOCL860617</t>
  </si>
  <si>
    <t>VIER870703MGTLSF03</t>
  </si>
  <si>
    <t>VIER870703</t>
  </si>
  <si>
    <t>HEPS930812MGTRRN05</t>
  </si>
  <si>
    <t>HEPS930812</t>
  </si>
  <si>
    <t>MAGE931224MGTRNS06</t>
  </si>
  <si>
    <t>MAGE931224</t>
  </si>
  <si>
    <t>ZUZJ990717MGTXXN08</t>
  </si>
  <si>
    <t>ZUZJ990717</t>
  </si>
  <si>
    <t>IAMK890829MGTBCR01</t>
  </si>
  <si>
    <t>IAMK890829</t>
  </si>
  <si>
    <t>AABA970607MGTVRN09</t>
  </si>
  <si>
    <t>AABA970607</t>
  </si>
  <si>
    <t>GOVP810212MGTNZT03</t>
  </si>
  <si>
    <t>GOVP810212</t>
  </si>
  <si>
    <t>MAAS890508MGTRVC01</t>
  </si>
  <si>
    <t>MAAS890508</t>
  </si>
  <si>
    <t>ROGR811210MGTDTC07</t>
  </si>
  <si>
    <t>ROGR811210</t>
  </si>
  <si>
    <t>DOME821124MMCMRR04</t>
  </si>
  <si>
    <t>DOME821124</t>
  </si>
  <si>
    <t>SEHG900306MGTGRD06</t>
  </si>
  <si>
    <t>SEHG900306</t>
  </si>
  <si>
    <t>MEMA860305MGTNRD02</t>
  </si>
  <si>
    <t>MEMA860305</t>
  </si>
  <si>
    <t>GUSA800906MDFTRL04</t>
  </si>
  <si>
    <t>GUSA800906</t>
  </si>
  <si>
    <t>VIMC831014MGTLNY07</t>
  </si>
  <si>
    <t>VIMC831014</t>
  </si>
  <si>
    <t>AERM801004MGTRMN09</t>
  </si>
  <si>
    <t>AERM801004</t>
  </si>
  <si>
    <t>MOML850318MGTLXR07</t>
  </si>
  <si>
    <t>MOML850318</t>
  </si>
  <si>
    <t>BASG801213MGTRRD06</t>
  </si>
  <si>
    <t>BASG801213</t>
  </si>
  <si>
    <t>JAAE840825MGTSGL01</t>
  </si>
  <si>
    <t>JAAE840825</t>
  </si>
  <si>
    <t>AAPR790823MGTLRS02</t>
  </si>
  <si>
    <t>AAPR790823</t>
  </si>
  <si>
    <t>VEZA821216MGTNMN12</t>
  </si>
  <si>
    <t>VEZA821216</t>
  </si>
  <si>
    <t>EARM970505MGTSCR08</t>
  </si>
  <si>
    <t>EARM970505</t>
  </si>
  <si>
    <t>GAMA890313MGTRRL16</t>
  </si>
  <si>
    <t>GAMA890313</t>
  </si>
  <si>
    <t>OEMA910402MGTRDN00</t>
  </si>
  <si>
    <t>OEMA910402</t>
  </si>
  <si>
    <t>PERB900809MGTRNR02</t>
  </si>
  <si>
    <t>PERB900809</t>
  </si>
  <si>
    <t>RASY850507MGTMNJ05</t>
  </si>
  <si>
    <t>RASY850507</t>
  </si>
  <si>
    <t>RUMM930605MGTZSY02</t>
  </si>
  <si>
    <t>RUMM930605</t>
  </si>
  <si>
    <t>MERG790522MGTNMR05</t>
  </si>
  <si>
    <t>MERG790522</t>
  </si>
  <si>
    <t>OOGA920315MGTLSN01</t>
  </si>
  <si>
    <t>OOGA920315</t>
  </si>
  <si>
    <t>HEFB800912MGTRLT00</t>
  </si>
  <si>
    <t>HEFB800912</t>
  </si>
  <si>
    <t>PILG850317MGTXXB18</t>
  </si>
  <si>
    <t>PILG850317</t>
  </si>
  <si>
    <t>GUSM900324MGTRGR00</t>
  </si>
  <si>
    <t>GUSM900324</t>
  </si>
  <si>
    <t>VECJ791118MGTLSN01</t>
  </si>
  <si>
    <t>VECJ791118</t>
  </si>
  <si>
    <t>LORM840424MGTPMR05</t>
  </si>
  <si>
    <t>LORM840424</t>
  </si>
  <si>
    <t>OERA900220MGTRDN07</t>
  </si>
  <si>
    <t>OERA900220</t>
  </si>
  <si>
    <t>AOOM850222MGTLRR09</t>
  </si>
  <si>
    <t>AOOM850222</t>
  </si>
  <si>
    <t>PECK970627MGTRRR02</t>
  </si>
  <si>
    <t>PECK970627</t>
  </si>
  <si>
    <t>MUDL950722MGTXLL03</t>
  </si>
  <si>
    <t>MUDL950722</t>
  </si>
  <si>
    <t>FORJ810219MGTLVS06</t>
  </si>
  <si>
    <t>FORJ810219</t>
  </si>
  <si>
    <t>OEGM900312MGTLMR04</t>
  </si>
  <si>
    <t>OEGM900312</t>
  </si>
  <si>
    <t>HENA940505MGTRTL09</t>
  </si>
  <si>
    <t>HENA940505</t>
  </si>
  <si>
    <t>JARR990207MGTRMN07</t>
  </si>
  <si>
    <t>JARR990207</t>
  </si>
  <si>
    <t>CUCJ800830MGTRRS03</t>
  </si>
  <si>
    <t>CUCJ800830</t>
  </si>
  <si>
    <t>COSP920227MGTNLR07</t>
  </si>
  <si>
    <t>COSP920227</t>
  </si>
  <si>
    <t>RAAS860905MGTMLN06</t>
  </si>
  <si>
    <t>RAAS860905</t>
  </si>
  <si>
    <t>OIMD820919MGTLXN01</t>
  </si>
  <si>
    <t>OIMD820919</t>
  </si>
  <si>
    <t>ROAJ871105MGTDRN01</t>
  </si>
  <si>
    <t>ROAJ871105</t>
  </si>
  <si>
    <t>MATS830518MGTCPN00</t>
  </si>
  <si>
    <t>MATS830518</t>
  </si>
  <si>
    <t>NAHS980217MGTVRN05</t>
  </si>
  <si>
    <t>NAHS980217</t>
  </si>
  <si>
    <t>MEGJ970902MGTNRN07</t>
  </si>
  <si>
    <t>MEGJ970902</t>
  </si>
  <si>
    <t>GOLA910607MGTMPL08</t>
  </si>
  <si>
    <t>GOLA910607</t>
  </si>
  <si>
    <t>GAMP880203MGRLLT00</t>
  </si>
  <si>
    <t>GAMP880203</t>
  </si>
  <si>
    <t>DERG920222MGTLML04</t>
  </si>
  <si>
    <t>DERG920222</t>
  </si>
  <si>
    <t>ZACR940107MGTVRY03</t>
  </si>
  <si>
    <t>ZACR940107</t>
  </si>
  <si>
    <t>MAIM940806MGTRBR00</t>
  </si>
  <si>
    <t>MAIM940806</t>
  </si>
  <si>
    <t>AARA860828MGTLVR07</t>
  </si>
  <si>
    <t>AARA860828</t>
  </si>
  <si>
    <t>PEBN820305MGTRRL04</t>
  </si>
  <si>
    <t>PEBN820305</t>
  </si>
  <si>
    <t>CUSS810127MGTRTN02</t>
  </si>
  <si>
    <t>CUSS810127</t>
  </si>
  <si>
    <t>GERP970317MGTRDT03</t>
  </si>
  <si>
    <t>GERP970317</t>
  </si>
  <si>
    <t>COGG800121MGTNSD03</t>
  </si>
  <si>
    <t>COGG800121</t>
  </si>
  <si>
    <t>PAGC891210MGTDRL05</t>
  </si>
  <si>
    <t>PAGC891210</t>
  </si>
  <si>
    <t>REMO791109MGTYRL04</t>
  </si>
  <si>
    <t>REMO791109</t>
  </si>
  <si>
    <t>HEGR801023MGTRRY04</t>
  </si>
  <si>
    <t>HEGR801023</t>
  </si>
  <si>
    <t>ROMR800219MGTDRT09</t>
  </si>
  <si>
    <t>ROMR800219</t>
  </si>
  <si>
    <t>SAAD940506MGTNNN02</t>
  </si>
  <si>
    <t>SAAD940506</t>
  </si>
  <si>
    <t>HEHE970604MGTRRM09</t>
  </si>
  <si>
    <t>HEHE970604</t>
  </si>
  <si>
    <t>IACE891006MGTBHL05</t>
  </si>
  <si>
    <t>IACE891006</t>
  </si>
  <si>
    <t>BIRK960730MGTRMT01</t>
  </si>
  <si>
    <t>BIRK960730</t>
  </si>
  <si>
    <t>AAMA830920MGTLNG05</t>
  </si>
  <si>
    <t>AAMA830920</t>
  </si>
  <si>
    <t>RIMG900226MGTVJB09</t>
  </si>
  <si>
    <t>RIMG900226</t>
  </si>
  <si>
    <t>BEGM930102MGTCNR00</t>
  </si>
  <si>
    <t>BEGM930102</t>
  </si>
  <si>
    <t>GAVI830310MGTRLM08</t>
  </si>
  <si>
    <t>GAVI830310</t>
  </si>
  <si>
    <t>AERM861203MGTRMR03</t>
  </si>
  <si>
    <t>AERM861203</t>
  </si>
  <si>
    <t>PESR820704MGTRNS02</t>
  </si>
  <si>
    <t>PESR820704</t>
  </si>
  <si>
    <t>MOVG951211MGTNZD07</t>
  </si>
  <si>
    <t>MOVG951211</t>
  </si>
  <si>
    <t>REGF890901MGTXRL07</t>
  </si>
  <si>
    <t>REGF890901</t>
  </si>
  <si>
    <t>RIGE920322MGTZRL08</t>
  </si>
  <si>
    <t>RIGE920322</t>
  </si>
  <si>
    <t>PARJ980419MGTLDN00</t>
  </si>
  <si>
    <t>PARJ980419</t>
  </si>
  <si>
    <t>GAGE790323MGTSRV00</t>
  </si>
  <si>
    <t>GAGE790323</t>
  </si>
  <si>
    <t>EIRJ820825MGTSDS06</t>
  </si>
  <si>
    <t>EIRJ820825</t>
  </si>
  <si>
    <t>AUGF990107MGTRNR01</t>
  </si>
  <si>
    <t>AUGF990107</t>
  </si>
  <si>
    <t>AAGL820222MGTLRZ08</t>
  </si>
  <si>
    <t>AAGL820222</t>
  </si>
  <si>
    <t>CACY911022MGTMNS01</t>
  </si>
  <si>
    <t>CACY911022</t>
  </si>
  <si>
    <t>MAAM880123MGTRZR04</t>
  </si>
  <si>
    <t>MAAM880123</t>
  </si>
  <si>
    <t>IAMP971205MGTBRR09</t>
  </si>
  <si>
    <t>IAMP971205</t>
  </si>
  <si>
    <t>BEAF990918MGTLLT08</t>
  </si>
  <si>
    <t>BEAF990918</t>
  </si>
  <si>
    <t>HEPK980208MGTRDN07</t>
  </si>
  <si>
    <t>HEPK980208</t>
  </si>
  <si>
    <t>ROGE880505MGTMTR07</t>
  </si>
  <si>
    <t>ROGE880505</t>
  </si>
  <si>
    <t>CAMC960528MGTSXR08</t>
  </si>
  <si>
    <t>CAMC960528</t>
  </si>
  <si>
    <t>HECA881104MJCRVN01</t>
  </si>
  <si>
    <t>HECA881104</t>
  </si>
  <si>
    <t>GAJA870103MGTRML08</t>
  </si>
  <si>
    <t>GAJA870103</t>
  </si>
  <si>
    <t>MASB871129MGTRRR04</t>
  </si>
  <si>
    <t>MASB871129</t>
  </si>
  <si>
    <t>RALV901107MGTMPR02</t>
  </si>
  <si>
    <t>RALV901107</t>
  </si>
  <si>
    <t>OOVL941203MGTLLC06</t>
  </si>
  <si>
    <t>OOVL941203</t>
  </si>
  <si>
    <t>BEOA800505MGTLRN08</t>
  </si>
  <si>
    <t>BEOA800505</t>
  </si>
  <si>
    <t>RADM890101MGTMMN04</t>
  </si>
  <si>
    <t>RADM890101</t>
  </si>
  <si>
    <t>LOLM890816MGTPNG02</t>
  </si>
  <si>
    <t>LOLM890816</t>
  </si>
  <si>
    <t>AIGL830309MGTRRR04</t>
  </si>
  <si>
    <t>AIGL830309</t>
  </si>
  <si>
    <t>CORK920328MGTRYR02</t>
  </si>
  <si>
    <t>CORK920328</t>
  </si>
  <si>
    <t>SAGK950807MGTNRR01</t>
  </si>
  <si>
    <t>SAGK950807</t>
  </si>
  <si>
    <t>LOAL810901MGTPLR03</t>
  </si>
  <si>
    <t>LOAL810901</t>
  </si>
  <si>
    <t>SAGD830304MGTLTL01</t>
  </si>
  <si>
    <t>SAGD830304</t>
  </si>
  <si>
    <t>MAAJ850724MGTRRN00</t>
  </si>
  <si>
    <t>MAAJ850724</t>
  </si>
  <si>
    <t>MAGL870529MGTRZZ04</t>
  </si>
  <si>
    <t>MAGL870529</t>
  </si>
  <si>
    <t>GUGE910727MGTRNR06</t>
  </si>
  <si>
    <t>GUGE910727</t>
  </si>
  <si>
    <t>VAMF910710MDFLRR03</t>
  </si>
  <si>
    <t>VAMF910710</t>
  </si>
  <si>
    <t>SALB870913MSRNMR04</t>
  </si>
  <si>
    <t>SALB870913</t>
  </si>
  <si>
    <t>JUFA941130MGTRLN09</t>
  </si>
  <si>
    <t>JUFA941130</t>
  </si>
  <si>
    <t>SACM890808MGTLJG00</t>
  </si>
  <si>
    <t>SACM890808</t>
  </si>
  <si>
    <t>VAFA840615MGTRRN00</t>
  </si>
  <si>
    <t>VAFA840615</t>
  </si>
  <si>
    <t>ROOC860810MGTDCL09</t>
  </si>
  <si>
    <t>ROOC860810</t>
  </si>
  <si>
    <t>CARA891227MGTHVN00</t>
  </si>
  <si>
    <t>CARA891227</t>
  </si>
  <si>
    <t>MAGS901203MGTRRT06</t>
  </si>
  <si>
    <t>MAGS901203</t>
  </si>
  <si>
    <t>ROMS830310MGTDRY00</t>
  </si>
  <si>
    <t>ROMS830310</t>
  </si>
  <si>
    <t>RABL970131MGTMCR08</t>
  </si>
  <si>
    <t>RABL970131</t>
  </si>
  <si>
    <t>EEMD901214MGTCXN04</t>
  </si>
  <si>
    <t>EEMD901214</t>
  </si>
  <si>
    <t>EACF950124MGTSRT08</t>
  </si>
  <si>
    <t>EACF950124</t>
  </si>
  <si>
    <t>GOPI950120MGTNNV08</t>
  </si>
  <si>
    <t>GOPI950120</t>
  </si>
  <si>
    <t>ROHL880518MGTBRZ08</t>
  </si>
  <si>
    <t>ROHL880518</t>
  </si>
  <si>
    <t>NOGN870110MGTRRT06</t>
  </si>
  <si>
    <t>NOGN870110</t>
  </si>
  <si>
    <t>LOAR960415MGTPRS07</t>
  </si>
  <si>
    <t>LOAR960415</t>
  </si>
  <si>
    <t>UEVS881227MGTRLR08</t>
  </si>
  <si>
    <t>UEVS881227</t>
  </si>
  <si>
    <t>MAPC841223MGTRNL00</t>
  </si>
  <si>
    <t>MAPC841223</t>
  </si>
  <si>
    <t>CABC810829MGTSTL08</t>
  </si>
  <si>
    <t>CABC810829</t>
  </si>
  <si>
    <t>ROHE931118MGTSRL01</t>
  </si>
  <si>
    <t>ROHE931118</t>
  </si>
  <si>
    <t>MATC980503MGTRRR08</t>
  </si>
  <si>
    <t>MATC980503</t>
  </si>
  <si>
    <t>AEGE930213MGTLML08</t>
  </si>
  <si>
    <t>AEGE930213</t>
  </si>
  <si>
    <t>PEHC851114MGTRRL03</t>
  </si>
  <si>
    <t>PEHC851114</t>
  </si>
  <si>
    <t>MAPR870530MZSRRS09</t>
  </si>
  <si>
    <t>MAPR870530</t>
  </si>
  <si>
    <t>GUGM910112MGTRTN04</t>
  </si>
  <si>
    <t>GUGM910112</t>
  </si>
  <si>
    <t>RECA800308MGTYDN05</t>
  </si>
  <si>
    <t>RECA800308</t>
  </si>
  <si>
    <t>DIANA ROXETTE VILLAZANA SERNA</t>
  </si>
  <si>
    <t>VISD960102MGTLRN02</t>
  </si>
  <si>
    <t>VISD960102</t>
  </si>
  <si>
    <t>AAVB890306MGTLLR06</t>
  </si>
  <si>
    <t>AAVB890306</t>
  </si>
  <si>
    <t>SEBP960708MGTRLL06</t>
  </si>
  <si>
    <t>SEBP960708</t>
  </si>
  <si>
    <t>HETV900926MGTRRN16</t>
  </si>
  <si>
    <t>CORL840523MGTRZZ00</t>
  </si>
  <si>
    <t>CORL840523</t>
  </si>
  <si>
    <t>CABM890914MGTMRY09</t>
  </si>
  <si>
    <t>CABM890914</t>
  </si>
  <si>
    <t>NECK920625MGTNHR08</t>
  </si>
  <si>
    <t>NECK920625</t>
  </si>
  <si>
    <t>HEHS791114MGTRRC09</t>
  </si>
  <si>
    <t>HEHS791114</t>
  </si>
  <si>
    <t>MAVM840122MGTRLR03</t>
  </si>
  <si>
    <t>MAVM840122</t>
  </si>
  <si>
    <t>FOCJ811231MGTLRQ04</t>
  </si>
  <si>
    <t>FOCJ811231</t>
  </si>
  <si>
    <t>MECM891227MGTJBR07</t>
  </si>
  <si>
    <t>MECM891227</t>
  </si>
  <si>
    <t>MEGS821201MGTDNN00</t>
  </si>
  <si>
    <t>MEGS821201</t>
  </si>
  <si>
    <t>IAVA900110MGTBRN03</t>
  </si>
  <si>
    <t>IAVA900110</t>
  </si>
  <si>
    <t>AITC810617MZSVNC00</t>
  </si>
  <si>
    <t>AITC810617</t>
  </si>
  <si>
    <t>RAHR971112MGTNRN02</t>
  </si>
  <si>
    <t>RAHR971112</t>
  </si>
  <si>
    <t>AARJ790722MGTVBN06</t>
  </si>
  <si>
    <t>AARJ790722</t>
  </si>
  <si>
    <t>LOMG850406MGTPRL07</t>
  </si>
  <si>
    <t>LOMG850406</t>
  </si>
  <si>
    <t>PORN980108MGTNDN07</t>
  </si>
  <si>
    <t>PORN980108</t>
  </si>
  <si>
    <t>OIEK951230MGTLSR02</t>
  </si>
  <si>
    <t>OIEK951230</t>
  </si>
  <si>
    <t>MAAA890424MGTTGR09</t>
  </si>
  <si>
    <t>MAAA890424</t>
  </si>
  <si>
    <t>FOOE951126MGTLRS05</t>
  </si>
  <si>
    <t>FOOE951126</t>
  </si>
  <si>
    <t>QUAI781208MDFJLV07</t>
  </si>
  <si>
    <t>QUAI781208</t>
  </si>
  <si>
    <t>FESJ880928MGTRTS01</t>
  </si>
  <si>
    <t>FESJ880928</t>
  </si>
  <si>
    <t>SOGL961214MGTLMR03</t>
  </si>
  <si>
    <t>SOGL961214</t>
  </si>
  <si>
    <t>COCD900328MMCRRR03</t>
  </si>
  <si>
    <t>COCD900328</t>
  </si>
  <si>
    <t>CATT921001MGTHRR02</t>
  </si>
  <si>
    <t>CATT921001</t>
  </si>
  <si>
    <t>VEDF990427MGTLZR02</t>
  </si>
  <si>
    <t>VEDF990427</t>
  </si>
  <si>
    <t>EARM930924MGTSJR07</t>
  </si>
  <si>
    <t>EARM930924</t>
  </si>
  <si>
    <t>SAJS800531MPLNML03</t>
  </si>
  <si>
    <t>SAJS800531</t>
  </si>
  <si>
    <t>SEOA800919MGTPRN09</t>
  </si>
  <si>
    <t>SEOA800919</t>
  </si>
  <si>
    <t>COAC870724MGTRLL08</t>
  </si>
  <si>
    <t>COAC870724</t>
  </si>
  <si>
    <t>PEGB901122MGTXNL03</t>
  </si>
  <si>
    <t>PEGB901122</t>
  </si>
  <si>
    <t>EEHN870717MGTCRR06</t>
  </si>
  <si>
    <t>EEHN870717</t>
  </si>
  <si>
    <t>COGY970216MGTRMS02</t>
  </si>
  <si>
    <t>COGY970216</t>
  </si>
  <si>
    <t>PUAK970608MGTNGN04</t>
  </si>
  <si>
    <t>PUAK970608</t>
  </si>
  <si>
    <t>GOTR950522MGTNRT08</t>
  </si>
  <si>
    <t>GOTR950522</t>
  </si>
  <si>
    <t>VEVJ901007MGTLZD02</t>
  </si>
  <si>
    <t>VEVJ901007</t>
  </si>
  <si>
    <t>ZAHE930831MGTRRR04</t>
  </si>
  <si>
    <t>ZAHE930831</t>
  </si>
  <si>
    <t>MABM850719MGTRRR09</t>
  </si>
  <si>
    <t>COGN871109MGTNMT00</t>
  </si>
  <si>
    <t>COGN871109</t>
  </si>
  <si>
    <t>MUMI841117MGTXRS08</t>
  </si>
  <si>
    <t>MUMI841117</t>
  </si>
  <si>
    <t>REGR830224MGTXMC01</t>
  </si>
  <si>
    <t>REGR830224</t>
  </si>
  <si>
    <t>AAHB831007MGTLRR08</t>
  </si>
  <si>
    <t>AAHB831007</t>
  </si>
  <si>
    <t>COCI890615MGTRRR03</t>
  </si>
  <si>
    <t>COCI890615</t>
  </si>
  <si>
    <t>RAMJ841115MGTMXS06</t>
  </si>
  <si>
    <t>RAMJ841115</t>
  </si>
  <si>
    <t>RUBC800916MGTZXC08</t>
  </si>
  <si>
    <t>RUBC800916</t>
  </si>
  <si>
    <t>MADM870526MGTRRR00</t>
  </si>
  <si>
    <t>MADM870526</t>
  </si>
  <si>
    <t>TOSD951031MGTRNN05</t>
  </si>
  <si>
    <t>LOGG990116MGTPRD04</t>
  </si>
  <si>
    <t>LOGG990116</t>
  </si>
  <si>
    <t>LOGA890825MGTPRS02</t>
  </si>
  <si>
    <t>LOGA890825</t>
  </si>
  <si>
    <t>COPM810424MSPNRR02</t>
  </si>
  <si>
    <t>COPM810424</t>
  </si>
  <si>
    <t>GAGA811123MJCRNN09</t>
  </si>
  <si>
    <t>GAGA811123</t>
  </si>
  <si>
    <t>MORA830614MGTRZG08</t>
  </si>
  <si>
    <t>MORA830614</t>
  </si>
  <si>
    <t>SOLY900713MGTTNL09</t>
  </si>
  <si>
    <t>SOLY900713</t>
  </si>
  <si>
    <t>ROGR990423MGTMRM05</t>
  </si>
  <si>
    <t>ROGR990423</t>
  </si>
  <si>
    <t>UETB920714MMNCRR00</t>
  </si>
  <si>
    <t>UETB920714</t>
  </si>
  <si>
    <t>VALN790111MGTRPN07</t>
  </si>
  <si>
    <t>VALN790111</t>
  </si>
  <si>
    <t>MAMM901018MGTRRR08</t>
  </si>
  <si>
    <t>MAMM901018</t>
  </si>
  <si>
    <t>LIHA970225MGTRRL07</t>
  </si>
  <si>
    <t>LIHA970225</t>
  </si>
  <si>
    <t>GUAP790820MGTRVT06</t>
  </si>
  <si>
    <t>GUAP790820</t>
  </si>
  <si>
    <t>RACV820105MGTMRN01</t>
  </si>
  <si>
    <t>RACV820105</t>
  </si>
  <si>
    <t>CAGG881205MGTDND09</t>
  </si>
  <si>
    <t>CAGG881205</t>
  </si>
  <si>
    <t>NECC880329MGTGSL09</t>
  </si>
  <si>
    <t>NECC880329</t>
  </si>
  <si>
    <t>LORA930115MGTPMN03</t>
  </si>
  <si>
    <t>LORA930115</t>
  </si>
  <si>
    <t>CACE791207MGTNRS08</t>
  </si>
  <si>
    <t>CACE791207</t>
  </si>
  <si>
    <t>AASJ831102MGTRTL08</t>
  </si>
  <si>
    <t>AASJ831102</t>
  </si>
  <si>
    <t>HEGC901012MGTRTR02</t>
  </si>
  <si>
    <t>HEGC901012</t>
  </si>
  <si>
    <t>HEME820801MGTRRR05</t>
  </si>
  <si>
    <t>HEME820801</t>
  </si>
  <si>
    <t>GAMJ881105MGTRXN08</t>
  </si>
  <si>
    <t>GAMJ881105</t>
  </si>
  <si>
    <t>PAPD800805MGTDDL08</t>
  </si>
  <si>
    <t>PAPD800805</t>
  </si>
  <si>
    <t>AUAE951020MGTGCS07</t>
  </si>
  <si>
    <t>AUAE951020</t>
  </si>
  <si>
    <t>ROLJ840713MGTDNL04</t>
  </si>
  <si>
    <t>ROLJ840713</t>
  </si>
  <si>
    <t>GOMA910402MGTMNN05</t>
  </si>
  <si>
    <t>GOMA910402</t>
  </si>
  <si>
    <t>PEGP810427MGTRNT06</t>
  </si>
  <si>
    <t>PEGP810427</t>
  </si>
  <si>
    <t>MECL931005MGTZRR03</t>
  </si>
  <si>
    <t>MECL931005</t>
  </si>
  <si>
    <t>VAIC950513MGTLSL01</t>
  </si>
  <si>
    <t>VAIC950513</t>
  </si>
  <si>
    <t>TOVB990214MGTRLL02</t>
  </si>
  <si>
    <t>TOVB990214</t>
  </si>
  <si>
    <t>RAVE820817MGTMRS08</t>
  </si>
  <si>
    <t>RAVE820817</t>
  </si>
  <si>
    <t>DITP900111MGTZRM08</t>
  </si>
  <si>
    <t>DITP900111</t>
  </si>
  <si>
    <t>GORA921013MGTNYY00</t>
  </si>
  <si>
    <t>GORA921013</t>
  </si>
  <si>
    <t>MATA901211MGTRLN04</t>
  </si>
  <si>
    <t>MATA901211</t>
  </si>
  <si>
    <t>TEGA811130MGTJMN08</t>
  </si>
  <si>
    <t>TEGA811130</t>
  </si>
  <si>
    <t>IAMG821025MGTBCB05</t>
  </si>
  <si>
    <t>IAMG821025</t>
  </si>
  <si>
    <t>CAZM900119MGTMRN01</t>
  </si>
  <si>
    <t>CAZM900119</t>
  </si>
  <si>
    <t>OIPA920806MGTLCN04</t>
  </si>
  <si>
    <t>OIPA920806</t>
  </si>
  <si>
    <t>HEZM900506MGTRVG01</t>
  </si>
  <si>
    <t>HEZM900506</t>
  </si>
  <si>
    <t>DURM981025MGTRJL07</t>
  </si>
  <si>
    <t>DURM981025</t>
  </si>
  <si>
    <t>PAVB860906MGTLLR01</t>
  </si>
  <si>
    <t>PAVB860906</t>
  </si>
  <si>
    <t>MORN990710MGTRMD01</t>
  </si>
  <si>
    <t>MORN990710</t>
  </si>
  <si>
    <t>BOCG900226MGTRLD02</t>
  </si>
  <si>
    <t>BOCG900226</t>
  </si>
  <si>
    <t>VEPM801106MGTNRR02</t>
  </si>
  <si>
    <t>VEPM801106</t>
  </si>
  <si>
    <t>FAGM810525MGTLRR00</t>
  </si>
  <si>
    <t>FAGM810525</t>
  </si>
  <si>
    <t>IAMC981030MGTBRL04</t>
  </si>
  <si>
    <t>IAMC981030</t>
  </si>
  <si>
    <t>GAMC920323MGTRXL01</t>
  </si>
  <si>
    <t>GAMC920323</t>
  </si>
  <si>
    <t>SILM800304MGTLRC04</t>
  </si>
  <si>
    <t>SILM800304</t>
  </si>
  <si>
    <t>AUSP941023MGTGLL07</t>
  </si>
  <si>
    <t>AUSP941023</t>
  </si>
  <si>
    <t>AARG830428MGTNCB01</t>
  </si>
  <si>
    <t>AARG830428</t>
  </si>
  <si>
    <t>AERM840903MGTRMR04</t>
  </si>
  <si>
    <t>AERM840903</t>
  </si>
  <si>
    <t>CAAL800730MGTRCR00</t>
  </si>
  <si>
    <t>CAAL800730</t>
  </si>
  <si>
    <t>GACL830509MGTRSZ06</t>
  </si>
  <si>
    <t>GACL830509</t>
  </si>
  <si>
    <t>NARA971209MGTVMN01</t>
  </si>
  <si>
    <t>NARA971209</t>
  </si>
  <si>
    <t>ROGN941117MGTDLR05</t>
  </si>
  <si>
    <t>ROGN941117</t>
  </si>
  <si>
    <t>LEAB820917MGTNYT06</t>
  </si>
  <si>
    <t>LEAB820917</t>
  </si>
  <si>
    <t>TARY980713MGTVMS00</t>
  </si>
  <si>
    <t>TARY980713</t>
  </si>
  <si>
    <t>ZAAF990112MGTVNR01</t>
  </si>
  <si>
    <t>ZAAF990112</t>
  </si>
  <si>
    <t>GOCN990309MGTNBN07</t>
  </si>
  <si>
    <t>GOCN990309</t>
  </si>
  <si>
    <t>HEVA870710MGTRLN03</t>
  </si>
  <si>
    <t>HEVA870710</t>
  </si>
  <si>
    <t>FILD960214MGTRRN02</t>
  </si>
  <si>
    <t>FILD960214</t>
  </si>
  <si>
    <t>JAMN920329MGTRRR01</t>
  </si>
  <si>
    <t>JAMN920329</t>
  </si>
  <si>
    <t>MEML810205MGTNDR08</t>
  </si>
  <si>
    <t>MEML810205</t>
  </si>
  <si>
    <t>AACB931106MGTLNL03</t>
  </si>
  <si>
    <t>AACB931106</t>
  </si>
  <si>
    <t>ROFM880812MGTMRY04</t>
  </si>
  <si>
    <t>ROFM880812</t>
  </si>
  <si>
    <t>LILC910527MGTRPR07</t>
  </si>
  <si>
    <t>LILC910527</t>
  </si>
  <si>
    <t>RAOD971229MGTNRN05</t>
  </si>
  <si>
    <t>RAOD971229</t>
  </si>
  <si>
    <t>HEHK870909MMNRRR07</t>
  </si>
  <si>
    <t>HEHK870909</t>
  </si>
  <si>
    <t>RAHS920918MGTMRF01</t>
  </si>
  <si>
    <t>RAHS920918</t>
  </si>
  <si>
    <t>COSA980820MGTRTR05</t>
  </si>
  <si>
    <t>COSA980820</t>
  </si>
  <si>
    <t>VAJG881005MGTZRD08</t>
  </si>
  <si>
    <t>VAJG881005</t>
  </si>
  <si>
    <t>GODX880924MGTNZM05</t>
  </si>
  <si>
    <t>GODX880924</t>
  </si>
  <si>
    <t>OECA840205MGTRMN04</t>
  </si>
  <si>
    <t>OECA840205</t>
  </si>
  <si>
    <t>ROSG931119MGTBRL00</t>
  </si>
  <si>
    <t>ROSG931119</t>
  </si>
  <si>
    <t>MAPA950521MGTRRL18</t>
  </si>
  <si>
    <t>MAPA950521</t>
  </si>
  <si>
    <t>AUML921017MGTGNZ01</t>
  </si>
  <si>
    <t>AUML921017</t>
  </si>
  <si>
    <t>MEVL950318MGTNLR02</t>
  </si>
  <si>
    <t>MEVL950318</t>
  </si>
  <si>
    <t>DIHJ950619MGTZRS08</t>
  </si>
  <si>
    <t>DIHJ950619</t>
  </si>
  <si>
    <t>CAGR830319MGTNMC06</t>
  </si>
  <si>
    <t>CAGR830319</t>
  </si>
  <si>
    <t>MACG900422MGTRRD05</t>
  </si>
  <si>
    <t>MACG900422</t>
  </si>
  <si>
    <t>VISE910304MGTLLD00</t>
  </si>
  <si>
    <t>VISE910304</t>
  </si>
  <si>
    <t>MARY821210MGTRYL08</t>
  </si>
  <si>
    <t>MARY821210</t>
  </si>
  <si>
    <t>FOAO850203MGTNML00</t>
  </si>
  <si>
    <t>FOAO850203</t>
  </si>
  <si>
    <t>RAMB910912MGTNNR04</t>
  </si>
  <si>
    <t>RAMB910912</t>
  </si>
  <si>
    <t>GOEC800409MJCMSL06</t>
  </si>
  <si>
    <t>GOEC800409</t>
  </si>
  <si>
    <t>JIND970830MGTMXL07</t>
  </si>
  <si>
    <t>JIND970830</t>
  </si>
  <si>
    <t>QURL990705MGTRMZ05</t>
  </si>
  <si>
    <t>QURL990705</t>
  </si>
  <si>
    <t>CUMS900611MGTRNR05</t>
  </si>
  <si>
    <t>CUMS900611</t>
  </si>
  <si>
    <t>GAGD830317MGTRRL01</t>
  </si>
  <si>
    <t>GAGD830317</t>
  </si>
  <si>
    <t>HEHB790605MGTRRL00</t>
  </si>
  <si>
    <t>HEHB790605</t>
  </si>
  <si>
    <t>MAGI940602MGTRRL03</t>
  </si>
  <si>
    <t>MAGI940602</t>
  </si>
  <si>
    <t>LOCG790818MGTPLD09</t>
  </si>
  <si>
    <t>LOCG790818</t>
  </si>
  <si>
    <t>MARN830215MGTRYR01</t>
  </si>
  <si>
    <t>MARN830215</t>
  </si>
  <si>
    <t>HETJ801016MGTRRS06</t>
  </si>
  <si>
    <t>HETJ801016</t>
  </si>
  <si>
    <t>AURR790828MGTBSQ00</t>
  </si>
  <si>
    <t>AURR790828</t>
  </si>
  <si>
    <t>CAML870614MGTSRC01</t>
  </si>
  <si>
    <t>CAML870614</t>
  </si>
  <si>
    <t>BEPA000204MGTCDTA0</t>
  </si>
  <si>
    <t>BEPA000204</t>
  </si>
  <si>
    <t>ZAEA921021MMCVSN08</t>
  </si>
  <si>
    <t>ZAEA921021</t>
  </si>
  <si>
    <t>MOXS800524MGTRXS06</t>
  </si>
  <si>
    <t>MOXS800524</t>
  </si>
  <si>
    <t>COHC840406MGTRRL02</t>
  </si>
  <si>
    <t>COHC840406</t>
  </si>
  <si>
    <t>LORE941012MGTPCR01</t>
  </si>
  <si>
    <t>LORE941012</t>
  </si>
  <si>
    <t>AIHV781207MGTVNR09</t>
  </si>
  <si>
    <t>AIHV781207</t>
  </si>
  <si>
    <t>BECA840723MGTRSL07</t>
  </si>
  <si>
    <t>BECA840723</t>
  </si>
  <si>
    <t>AIOL810131MGTVLZ04</t>
  </si>
  <si>
    <t>AIOL810131</t>
  </si>
  <si>
    <t>FONE920102MGTLVD06</t>
  </si>
  <si>
    <t>FONE920102</t>
  </si>
  <si>
    <t>PAOT940507MGTRRN07</t>
  </si>
  <si>
    <t>PAOT940507</t>
  </si>
  <si>
    <t>AOMR850324MGTDNX00</t>
  </si>
  <si>
    <t>AOMR850324</t>
  </si>
  <si>
    <t>CUHR831117MGTRRC02</t>
  </si>
  <si>
    <t>CUHR831117</t>
  </si>
  <si>
    <t>PENC831228MGTRGL04</t>
  </si>
  <si>
    <t>PENC831228</t>
  </si>
  <si>
    <t>GUTJ920223MGTTVN04</t>
  </si>
  <si>
    <t>GUTJ920223</t>
  </si>
  <si>
    <t>MECE841122MGTDSV04</t>
  </si>
  <si>
    <t>MECE841122</t>
  </si>
  <si>
    <t>LOLM810116MGTNRN07</t>
  </si>
  <si>
    <t>LOLM810116</t>
  </si>
  <si>
    <t>AEJB931229MGTLCR08</t>
  </si>
  <si>
    <t>AEJB931229</t>
  </si>
  <si>
    <t>EIRK850620MGTSMR06</t>
  </si>
  <si>
    <t>EIRK850620</t>
  </si>
  <si>
    <t>SEGR960606MJCRRC01</t>
  </si>
  <si>
    <t>SEGR960606</t>
  </si>
  <si>
    <t>SOVS880411MGTLLR06</t>
  </si>
  <si>
    <t>SOVS880411</t>
  </si>
  <si>
    <t>AIMA940226MGTVTL07</t>
  </si>
  <si>
    <t>AIMA940226</t>
  </si>
  <si>
    <t>SITA880809MGTRRN08</t>
  </si>
  <si>
    <t>SITA880809</t>
  </si>
  <si>
    <t>AUPC990130MGTGLL08</t>
  </si>
  <si>
    <t>AUPC990130</t>
  </si>
  <si>
    <t>BASA920203MGTRRN08</t>
  </si>
  <si>
    <t>BASA920203</t>
  </si>
  <si>
    <t>CASR950126MGTHLS00</t>
  </si>
  <si>
    <t>CASR950126</t>
  </si>
  <si>
    <t>RAAJ811006MGTMGS01</t>
  </si>
  <si>
    <t>RAAJ811006</t>
  </si>
  <si>
    <t>GOCC810913MGTNBN08</t>
  </si>
  <si>
    <t>GOCC810913</t>
  </si>
  <si>
    <t>SANA861024MGTNVN10</t>
  </si>
  <si>
    <t>SANA861024</t>
  </si>
  <si>
    <t>AATA960501MGTNVN02</t>
  </si>
  <si>
    <t>AATA960501</t>
  </si>
  <si>
    <t>GORT840211MDFNDN01</t>
  </si>
  <si>
    <t>GORT840211</t>
  </si>
  <si>
    <t>DIRC810519MDFZMY01</t>
  </si>
  <si>
    <t>DIRC810519</t>
  </si>
  <si>
    <t>TAAC940913MGTPCN01</t>
  </si>
  <si>
    <t>TAAC940913</t>
  </si>
  <si>
    <t>HEOL910410MGTRNZ00</t>
  </si>
  <si>
    <t>HEOL910410</t>
  </si>
  <si>
    <t>BATR910527MZSRRS04</t>
  </si>
  <si>
    <t>BATR910527</t>
  </si>
  <si>
    <t>UARA841223MJCDMR01</t>
  </si>
  <si>
    <t>UARA841223</t>
  </si>
  <si>
    <t>SICJ930407MGTLSN05</t>
  </si>
  <si>
    <t>SICJ930407</t>
  </si>
  <si>
    <t>QUMJ950415MGTJXN02</t>
  </si>
  <si>
    <t>QUMJ950415</t>
  </si>
  <si>
    <t>PAQV911114MGTRRR08</t>
  </si>
  <si>
    <t>PAQV911114</t>
  </si>
  <si>
    <t>ZAAS910826MGTMVL07</t>
  </si>
  <si>
    <t>ZAAS910826</t>
  </si>
  <si>
    <t>LATL870119MGTZRL09</t>
  </si>
  <si>
    <t>LATL870119</t>
  </si>
  <si>
    <t>SUMA860721MGTRNR09</t>
  </si>
  <si>
    <t>SUMA860721</t>
  </si>
  <si>
    <t>AAHP800828MGTLRT01</t>
  </si>
  <si>
    <t>AAHP800828</t>
  </si>
  <si>
    <t>EATL910710MGTSRR08</t>
  </si>
  <si>
    <t>EATL910710</t>
  </si>
  <si>
    <t>OISN830828MGTRSR06</t>
  </si>
  <si>
    <t>OISN830828</t>
  </si>
  <si>
    <t>GUCD940921MVZTRL01</t>
  </si>
  <si>
    <t>GUCD940921</t>
  </si>
  <si>
    <t>AEGM941226MGTCMR00</t>
  </si>
  <si>
    <t>AEGM941226</t>
  </si>
  <si>
    <t>HEMM880222MGTRRR04</t>
  </si>
  <si>
    <t>HEMM880222</t>
  </si>
  <si>
    <t>MEMI850921MMNJRT04</t>
  </si>
  <si>
    <t>MEMI850921</t>
  </si>
  <si>
    <t>MAHS790330MGTRRN00</t>
  </si>
  <si>
    <t>MAHS790330</t>
  </si>
  <si>
    <t>LUCM950827MGTNNN07</t>
  </si>
  <si>
    <t>LUCM950827</t>
  </si>
  <si>
    <t>GOJD921011MGTNSL03</t>
  </si>
  <si>
    <t>GOJD921011</t>
  </si>
  <si>
    <t>GUHM880329MGTTNY08</t>
  </si>
  <si>
    <t>GUHM880329</t>
  </si>
  <si>
    <t>AIEB820502MGTVSL07</t>
  </si>
  <si>
    <t>AIEB820502</t>
  </si>
  <si>
    <t>AOJM991222MGTLRR07</t>
  </si>
  <si>
    <t>AOJM991222</t>
  </si>
  <si>
    <t>PEMJ991230MGTRJS09</t>
  </si>
  <si>
    <t>PEMJ991230</t>
  </si>
  <si>
    <t>SOAF830714MGTTNB01</t>
  </si>
  <si>
    <t>SOAF830714</t>
  </si>
  <si>
    <t>MOMJ830531MGTRRZ09</t>
  </si>
  <si>
    <t>MOMJ830531</t>
  </si>
  <si>
    <t>LIBP931009MGTNLR01</t>
  </si>
  <si>
    <t>LIBP931009</t>
  </si>
  <si>
    <t>AEVR990407MGTRRC04</t>
  </si>
  <si>
    <t>AEVR990407</t>
  </si>
  <si>
    <t>CAVM890402MGTSZY09</t>
  </si>
  <si>
    <t>CAVM890402</t>
  </si>
  <si>
    <t>GANE910925MGTRRL08</t>
  </si>
  <si>
    <t>GANE910925</t>
  </si>
  <si>
    <t>CARM950924MGTBMR05</t>
  </si>
  <si>
    <t>CARM950924</t>
  </si>
  <si>
    <t>TOHE830708MGTRRG05</t>
  </si>
  <si>
    <t>TOHE830708</t>
  </si>
  <si>
    <t>LOML831128MGTPXZ02</t>
  </si>
  <si>
    <t>LOML831128</t>
  </si>
  <si>
    <t>CALM940625MGTHPN03</t>
  </si>
  <si>
    <t>CALM940625</t>
  </si>
  <si>
    <t>CENA960311MGTNVN02</t>
  </si>
  <si>
    <t>CENA960311</t>
  </si>
  <si>
    <t>MUHJ910829MJCXRS02</t>
  </si>
  <si>
    <t>MUHJ910829</t>
  </si>
  <si>
    <t>DESF941004MGTLNR04</t>
  </si>
  <si>
    <t>DESF941004</t>
  </si>
  <si>
    <t>CUML811116MGTXTD01</t>
  </si>
  <si>
    <t>CUML811116</t>
  </si>
  <si>
    <t>AAHA910302MGTLRN04</t>
  </si>
  <si>
    <t>AAHA910302</t>
  </si>
  <si>
    <t>GOBM840830MGTMRR05</t>
  </si>
  <si>
    <t>GOBM840830</t>
  </si>
  <si>
    <t>ROSR870524MGTDNC02</t>
  </si>
  <si>
    <t>ROSR870524</t>
  </si>
  <si>
    <t>ROTZ840302MGTDPY04</t>
  </si>
  <si>
    <t>ROTZ840302</t>
  </si>
  <si>
    <t>LORJ860915MGTRZN09</t>
  </si>
  <si>
    <t>LORJ860915</t>
  </si>
  <si>
    <t>MOHG820314MGTSRR01</t>
  </si>
  <si>
    <t>MOHG820314</t>
  </si>
  <si>
    <t>MEDA981029MGTNZL05</t>
  </si>
  <si>
    <t>MEDA981029</t>
  </si>
  <si>
    <t>MACD901223MYNRSL02</t>
  </si>
  <si>
    <t>MACD901223</t>
  </si>
  <si>
    <t>PAAB930918MGTRRR07</t>
  </si>
  <si>
    <t>PAAB930918</t>
  </si>
  <si>
    <t>VELS870925MGTLPS04</t>
  </si>
  <si>
    <t>VELS870925</t>
  </si>
  <si>
    <t>HEMT831113MGTRRR09</t>
  </si>
  <si>
    <t>HEMT831113</t>
  </si>
  <si>
    <t>CEDJ860311MGTJMN01</t>
  </si>
  <si>
    <t>CEDJ860311</t>
  </si>
  <si>
    <t>AORC880501MGTLMC00</t>
  </si>
  <si>
    <t>AORC880501</t>
  </si>
  <si>
    <t>EIGC840302MGTLNY01</t>
  </si>
  <si>
    <t>EIGC840302</t>
  </si>
  <si>
    <t>DESA900924MGTLRN09</t>
  </si>
  <si>
    <t>DESA900924</t>
  </si>
  <si>
    <t>PESA810721MGTRND00</t>
  </si>
  <si>
    <t>PESA810721</t>
  </si>
  <si>
    <t>LOZA790520MGTZPL06</t>
  </si>
  <si>
    <t>LOZA790520</t>
  </si>
  <si>
    <t>RICF791019MGTZLT03</t>
  </si>
  <si>
    <t>RICF791019</t>
  </si>
  <si>
    <t>LOLD921006MGTZPL03</t>
  </si>
  <si>
    <t>LOLD921006</t>
  </si>
  <si>
    <t>GOFG870815MGTNRR02</t>
  </si>
  <si>
    <t>GOFG870815</t>
  </si>
  <si>
    <t>MUPS850113MGTXRN02</t>
  </si>
  <si>
    <t>MUPS850113</t>
  </si>
  <si>
    <t>PAOG920312MGTRLR03</t>
  </si>
  <si>
    <t>PAOG920312</t>
  </si>
  <si>
    <t>PACV981204MGTRNL07</t>
  </si>
  <si>
    <t>PACV981204</t>
  </si>
  <si>
    <t>AAVV971023MGTLLN06</t>
  </si>
  <si>
    <t>AAVV971023</t>
  </si>
  <si>
    <t>CEPA970412MGTRRL08</t>
  </si>
  <si>
    <t>CEPA970412</t>
  </si>
  <si>
    <t>SELR970625MGTRPB01</t>
  </si>
  <si>
    <t>SELR970625</t>
  </si>
  <si>
    <t>GOSA930317MGTNNN08</t>
  </si>
  <si>
    <t>GOSA930317</t>
  </si>
  <si>
    <t>MEAA981018MGTDLL02</t>
  </si>
  <si>
    <t>MEAA981018</t>
  </si>
  <si>
    <t>LURA990208MGTCML01</t>
  </si>
  <si>
    <t>LURA990208</t>
  </si>
  <si>
    <t>MOVV860129MGTRZL00</t>
  </si>
  <si>
    <t>MOVV860129</t>
  </si>
  <si>
    <t>VEZG930618MGTRRL04</t>
  </si>
  <si>
    <t>VEZG930618</t>
  </si>
  <si>
    <t>COVR850929MGTRLS01</t>
  </si>
  <si>
    <t>COVR850929</t>
  </si>
  <si>
    <t>TOVB940709MGTRZR06</t>
  </si>
  <si>
    <t>TOVB940709</t>
  </si>
  <si>
    <t>EIAL930120MGTNLZ06</t>
  </si>
  <si>
    <t>EIAL930120</t>
  </si>
  <si>
    <t>OOGM870127MGTRSR04</t>
  </si>
  <si>
    <t>OOGM870127</t>
  </si>
  <si>
    <t>DOSM890131MGTMNR04</t>
  </si>
  <si>
    <t>DOSM890131</t>
  </si>
  <si>
    <t>ROMJ810520MGTMNS07</t>
  </si>
  <si>
    <t>ROMJ810520</t>
  </si>
  <si>
    <t>VACV840327MGTLRR03</t>
  </si>
  <si>
    <t>VACV840327</t>
  </si>
  <si>
    <t>RASA930124MGTMLL05</t>
  </si>
  <si>
    <t>RASA930124</t>
  </si>
  <si>
    <t>RAMT880515MGTMRR04</t>
  </si>
  <si>
    <t>RAMT880515</t>
  </si>
  <si>
    <t>MATC910503MGTCRR09</t>
  </si>
  <si>
    <t>MATC910503</t>
  </si>
  <si>
    <t>LOLR800804MGTPPS06</t>
  </si>
  <si>
    <t>LOLR800804</t>
  </si>
  <si>
    <t>MARM870304MDFRMR05</t>
  </si>
  <si>
    <t>LOOG891027MGTPRD04</t>
  </si>
  <si>
    <t>LOOG891027</t>
  </si>
  <si>
    <t>EEHC880725MGTCRR06</t>
  </si>
  <si>
    <t>EEHC880725</t>
  </si>
  <si>
    <t>AAZA820903MGTLRN06</t>
  </si>
  <si>
    <t>AAZA820903</t>
  </si>
  <si>
    <t>CAAR820327MGTMRQ09</t>
  </si>
  <si>
    <t>CAAR820327</t>
  </si>
  <si>
    <t>DOZL910702MGTMRR02</t>
  </si>
  <si>
    <t>DOZL910702</t>
  </si>
  <si>
    <t>MOGL850522MGTRZZ08</t>
  </si>
  <si>
    <t>MOGL850522</t>
  </si>
  <si>
    <t>SASS810720MGTNNN03</t>
  </si>
  <si>
    <t>SASS810720</t>
  </si>
  <si>
    <t>AEMF921227MGTRNT06</t>
  </si>
  <si>
    <t>AEMF921227</t>
  </si>
  <si>
    <t>EOMJ910313MGTSCS09</t>
  </si>
  <si>
    <t>EOMJ910313</t>
  </si>
  <si>
    <t>COML830710MGTVRZ06</t>
  </si>
  <si>
    <t>COML830710</t>
  </si>
  <si>
    <t>HEEA940326MGTRSN04</t>
  </si>
  <si>
    <t>HEEA940326</t>
  </si>
  <si>
    <t>AISJ881031MGTVNS01</t>
  </si>
  <si>
    <t>AISJ881031</t>
  </si>
  <si>
    <t>EARF851226MGTSCN00</t>
  </si>
  <si>
    <t>EARF851226</t>
  </si>
  <si>
    <t>OIOP981010MGTRLL07</t>
  </si>
  <si>
    <t>OIOP981010</t>
  </si>
  <si>
    <t>CAGG790903MGTHRD03</t>
  </si>
  <si>
    <t>CAGG790903</t>
  </si>
  <si>
    <t>SACJ890330MBCNHD02</t>
  </si>
  <si>
    <t>SACJ890330</t>
  </si>
  <si>
    <t>CARB830223MGTBYT08</t>
  </si>
  <si>
    <t>CARB830223</t>
  </si>
  <si>
    <t>SISG970428MGTRLD04</t>
  </si>
  <si>
    <t>SISG970428</t>
  </si>
  <si>
    <t>PEVL981019MBCRZS08</t>
  </si>
  <si>
    <t>PEVL981019</t>
  </si>
  <si>
    <t>MEPD960710MGTNRN00</t>
  </si>
  <si>
    <t>MEPD960710</t>
  </si>
  <si>
    <t>BULE910420MGTNRR07</t>
  </si>
  <si>
    <t>BULE910420</t>
  </si>
  <si>
    <t>HEVA940412MGTRLN03</t>
  </si>
  <si>
    <t>HEVA940412</t>
  </si>
  <si>
    <t>RAPS880224MGTMRN02</t>
  </si>
  <si>
    <t>RAPS880224</t>
  </si>
  <si>
    <t>AUVM880223MGTNRR07</t>
  </si>
  <si>
    <t>AUVM880223</t>
  </si>
  <si>
    <t>CAMY940918MGTRTS03</t>
  </si>
  <si>
    <t>CAMY940918</t>
  </si>
  <si>
    <t>LOGA850622MGTPRD01</t>
  </si>
  <si>
    <t>LOGA850622</t>
  </si>
  <si>
    <t>AARM900113MMNVDR04</t>
  </si>
  <si>
    <t>AARM900113</t>
  </si>
  <si>
    <t>FOAS940711MGTLMN06</t>
  </si>
  <si>
    <t>FOAS940711</t>
  </si>
  <si>
    <t>MOEJ851215MGTNSN06</t>
  </si>
  <si>
    <t>MOEJ851215</t>
  </si>
  <si>
    <t>GOBC901206MGTDRR08</t>
  </si>
  <si>
    <t>GOBC901206</t>
  </si>
  <si>
    <t>TEMM950506MGTRNR06</t>
  </si>
  <si>
    <t>TEMM950506</t>
  </si>
  <si>
    <t>FOLB980709MGTLRL08</t>
  </si>
  <si>
    <t>FOLB980709</t>
  </si>
  <si>
    <t>LOFJ940307MGTPLQ05</t>
  </si>
  <si>
    <t>LOFJ940307</t>
  </si>
  <si>
    <t>MAVA850105MGTRGN08</t>
  </si>
  <si>
    <t>MAVA850105</t>
  </si>
  <si>
    <t>RAHJ850624MGTMRN01</t>
  </si>
  <si>
    <t>RAHJ850624</t>
  </si>
  <si>
    <t>LOMJ841105MGTPTN01</t>
  </si>
  <si>
    <t>LOMJ841105</t>
  </si>
  <si>
    <t>RIOS840524MGTVRN01</t>
  </si>
  <si>
    <t>RIOS840524</t>
  </si>
  <si>
    <t>HEXL791013MGTRXZ01</t>
  </si>
  <si>
    <t>HEXL791013</t>
  </si>
  <si>
    <t>COAI841208MGTNGV06</t>
  </si>
  <si>
    <t>COAI841208</t>
  </si>
  <si>
    <t>HESJ900623MGTRNS01</t>
  </si>
  <si>
    <t>HESJ900623</t>
  </si>
  <si>
    <t>VAAC941021MGTRLR09</t>
  </si>
  <si>
    <t>VAAC941021</t>
  </si>
  <si>
    <t>DIBM911023MGTZRN15</t>
  </si>
  <si>
    <t>DIBM911023</t>
  </si>
  <si>
    <t>HEMI850711MGTRRR07</t>
  </si>
  <si>
    <t>HEMI850711</t>
  </si>
  <si>
    <t>SEEC900731MGTRSN01</t>
  </si>
  <si>
    <t>SEEC900731</t>
  </si>
  <si>
    <t>GAML810207MGTYRR06</t>
  </si>
  <si>
    <t>GAML810207</t>
  </si>
  <si>
    <t>OICN960809MGTRDN05</t>
  </si>
  <si>
    <t>OICN960809</t>
  </si>
  <si>
    <t>RAMF920405MGTMNT08</t>
  </si>
  <si>
    <t>RAMF920405</t>
  </si>
  <si>
    <t>GOXN810607MGTNXN06</t>
  </si>
  <si>
    <t>GOXN810607</t>
  </si>
  <si>
    <t>HEAA861003MGTRLD06</t>
  </si>
  <si>
    <t>HEAA861003</t>
  </si>
  <si>
    <t>ROHJ980221MGTDRS01</t>
  </si>
  <si>
    <t>ROHJ980221</t>
  </si>
  <si>
    <t>GAPT860422MGTRSR06</t>
  </si>
  <si>
    <t>GAPT860422</t>
  </si>
  <si>
    <t>SOMS981126MGTLNN05</t>
  </si>
  <si>
    <t>SOMS981126</t>
  </si>
  <si>
    <t>NARJ990718MGTBXZ04</t>
  </si>
  <si>
    <t>NARJ990718</t>
  </si>
  <si>
    <t>ROGL951227MGTDNR03</t>
  </si>
  <si>
    <t>ROGL951227</t>
  </si>
  <si>
    <t>COCL890806MGTRMZ07</t>
  </si>
  <si>
    <t>COCL890806</t>
  </si>
  <si>
    <t>SACA861125MGTVRN09</t>
  </si>
  <si>
    <t>NALL900516MGTVPZ00</t>
  </si>
  <si>
    <t>NALL900516</t>
  </si>
  <si>
    <t>LONT920811MGTPXH05</t>
  </si>
  <si>
    <t>LONT920811</t>
  </si>
  <si>
    <t>GOCG890601MMCNLD01</t>
  </si>
  <si>
    <t>GOCG890601</t>
  </si>
  <si>
    <t>BAPM870223MGTRNR00</t>
  </si>
  <si>
    <t>BAPM870223</t>
  </si>
  <si>
    <t>NIGL920604MGTCRZ07</t>
  </si>
  <si>
    <t>NIGL920604</t>
  </si>
  <si>
    <t>MURK951124MGTXVY08</t>
  </si>
  <si>
    <t>MURK951124</t>
  </si>
  <si>
    <t>VILA971127MGTLPL09</t>
  </si>
  <si>
    <t>VILA971127</t>
  </si>
  <si>
    <t>ROPG790609MGTDXD05</t>
  </si>
  <si>
    <t>ROPG790609</t>
  </si>
  <si>
    <t>CAMT961018MGTLLR03</t>
  </si>
  <si>
    <t>CAMT961018</t>
  </si>
  <si>
    <t>ZUGN981121MGTXTD05</t>
  </si>
  <si>
    <t>ZUGN981121</t>
  </si>
  <si>
    <t>SUSE801025MGTRLR02</t>
  </si>
  <si>
    <t>SUSE801025</t>
  </si>
  <si>
    <t>EASA811127MGTSND09</t>
  </si>
  <si>
    <t>EASA811127</t>
  </si>
  <si>
    <t>MEDV920102MGTNXR04</t>
  </si>
  <si>
    <t>MEDV920102</t>
  </si>
  <si>
    <t>HOSM980101MGTRRY00</t>
  </si>
  <si>
    <t>HOSM980101</t>
  </si>
  <si>
    <t>MABS811104MGTNSL07</t>
  </si>
  <si>
    <t>MABS811104</t>
  </si>
  <si>
    <t>VABL920707MGTZRZ03</t>
  </si>
  <si>
    <t>VABL920707</t>
  </si>
  <si>
    <t>HEQM890603MGTRRR08</t>
  </si>
  <si>
    <t>HEQM890603</t>
  </si>
  <si>
    <t>AAMP880206MGTLXL04</t>
  </si>
  <si>
    <t>AAMP880206</t>
  </si>
  <si>
    <t>MEOM820220MGTLRR07</t>
  </si>
  <si>
    <t>MEOM820220</t>
  </si>
  <si>
    <t>PALJ890413MGTRZN00</t>
  </si>
  <si>
    <t>PALJ890413</t>
  </si>
  <si>
    <t>MAVR791020MGTRLC07</t>
  </si>
  <si>
    <t>MAVR791020</t>
  </si>
  <si>
    <t>SAVK940212MMNLLR07</t>
  </si>
  <si>
    <t>SAVK940212</t>
  </si>
  <si>
    <t>ROBM930808MGTCNN01</t>
  </si>
  <si>
    <t>ROBM930808</t>
  </si>
  <si>
    <t>CAGL911217MGTDRZ04</t>
  </si>
  <si>
    <t>CAGL911217</t>
  </si>
  <si>
    <t>MELJ960730MGTJRS02</t>
  </si>
  <si>
    <t>MELJ960730</t>
  </si>
  <si>
    <t>PEMG930326MGTRRD01</t>
  </si>
  <si>
    <t>PEMG930326</t>
  </si>
  <si>
    <t>SAGC830716MGTLRR01</t>
  </si>
  <si>
    <t>SAGC830716</t>
  </si>
  <si>
    <t>MEGA921202MGTNTN04</t>
  </si>
  <si>
    <t>MEGA921202</t>
  </si>
  <si>
    <t>VARF840405MGTRVT02</t>
  </si>
  <si>
    <t>VARF840405</t>
  </si>
  <si>
    <t>GOSA800421MGTMLL03</t>
  </si>
  <si>
    <t>GOSA800421</t>
  </si>
  <si>
    <t>FOHC840330MGTLRR07</t>
  </si>
  <si>
    <t>FOHC840330</t>
  </si>
  <si>
    <t>SUUC830618MGTRGL01</t>
  </si>
  <si>
    <t>SUUC830618</t>
  </si>
  <si>
    <t>MAAG821224MDFRGB02</t>
  </si>
  <si>
    <t>MAAG821224</t>
  </si>
  <si>
    <t>FEML830416MGTRRZ08</t>
  </si>
  <si>
    <t>FEML830416</t>
  </si>
  <si>
    <t>GASS831105MGTLNN00</t>
  </si>
  <si>
    <t>GASS831105</t>
  </si>
  <si>
    <t>CALR901218MGTRRS09</t>
  </si>
  <si>
    <t>CALR901218</t>
  </si>
  <si>
    <t>PIMG930205MJCRRH08</t>
  </si>
  <si>
    <t>PIMG930205</t>
  </si>
  <si>
    <t>MEVL800901MGTRLR03</t>
  </si>
  <si>
    <t>MEVL800901</t>
  </si>
  <si>
    <t>AUQL940203MGTYJR06</t>
  </si>
  <si>
    <t>AUQL940203</t>
  </si>
  <si>
    <t>ZASA790607MGTCML05</t>
  </si>
  <si>
    <t>ZASA790607</t>
  </si>
  <si>
    <t>MEVL900418MGTJLZ02</t>
  </si>
  <si>
    <t>MEVL900418</t>
  </si>
  <si>
    <t>CABJ950703MDFRNS02</t>
  </si>
  <si>
    <t>CABJ950703</t>
  </si>
  <si>
    <t>BETN900904MGTTVN03</t>
  </si>
  <si>
    <t>BETN900904</t>
  </si>
  <si>
    <t>SAFM911102MTSNLR13</t>
  </si>
  <si>
    <t>SAFM911102</t>
  </si>
  <si>
    <t>CAHR830925MGTLRY07</t>
  </si>
  <si>
    <t>CAHR830925</t>
  </si>
  <si>
    <t>OEHR851016MGTRRF02</t>
  </si>
  <si>
    <t>OEHR851016</t>
  </si>
  <si>
    <t>SAVR801218MGTLLS04</t>
  </si>
  <si>
    <t>SAVR801218</t>
  </si>
  <si>
    <t>SAPE810127MGTNDL05</t>
  </si>
  <si>
    <t>SAPE810127</t>
  </si>
  <si>
    <t>CINC811116MGTNVL04</t>
  </si>
  <si>
    <t>CINC811116</t>
  </si>
  <si>
    <t>HEGT890519MGTRMR05</t>
  </si>
  <si>
    <t>HEGT890519</t>
  </si>
  <si>
    <t>LOPC861030MGTPDL06</t>
  </si>
  <si>
    <t>LOPC861030</t>
  </si>
  <si>
    <t>AICR900728MGTTNQ06</t>
  </si>
  <si>
    <t>AICR900728</t>
  </si>
  <si>
    <t>HETB900727MGTRVL06</t>
  </si>
  <si>
    <t>HETB900727</t>
  </si>
  <si>
    <t>MOMS821220MGTNRS08</t>
  </si>
  <si>
    <t>MOMS821220</t>
  </si>
  <si>
    <t>GOLL800620MGTMPR02</t>
  </si>
  <si>
    <t>GOLL800620</t>
  </si>
  <si>
    <t>SAVJ940426MGTNLN09</t>
  </si>
  <si>
    <t>SAVJ940426</t>
  </si>
  <si>
    <t>MELC870305MGTNPL09</t>
  </si>
  <si>
    <t>MELC870305</t>
  </si>
  <si>
    <t>GUGL811027MGTTRZ06</t>
  </si>
  <si>
    <t>GUGL811027</t>
  </si>
  <si>
    <t>GARM990328MGTSDY06</t>
  </si>
  <si>
    <t>GARM990328</t>
  </si>
  <si>
    <t>VACL800121MGTRNZ07</t>
  </si>
  <si>
    <t>VACL800121</t>
  </si>
  <si>
    <t>RUPS841231MPLLVN05</t>
  </si>
  <si>
    <t>RUPS841231</t>
  </si>
  <si>
    <t>NAML960315MGTVGD06</t>
  </si>
  <si>
    <t>NAML960315</t>
  </si>
  <si>
    <t>VAAL841016MGTRLR03</t>
  </si>
  <si>
    <t>VAAL841016</t>
  </si>
  <si>
    <t>MEHE990703MGTNRR08</t>
  </si>
  <si>
    <t>MEHE990703</t>
  </si>
  <si>
    <t>MAGK960604MGTRMR02</t>
  </si>
  <si>
    <t>MAGK960604</t>
  </si>
  <si>
    <t>VAPS850104MGTRRR05</t>
  </si>
  <si>
    <t>VAPS850104</t>
  </si>
  <si>
    <t>MECM990202MGTDRR02</t>
  </si>
  <si>
    <t>MECM990202</t>
  </si>
  <si>
    <t>QULP860919MGTZZL06</t>
  </si>
  <si>
    <t>QULP860919</t>
  </si>
  <si>
    <t>RACC900716MGTZBR01</t>
  </si>
  <si>
    <t>AUSS891001MGTGML05</t>
  </si>
  <si>
    <t>AUSS891001</t>
  </si>
  <si>
    <t>OIAY881018MJCLLL06</t>
  </si>
  <si>
    <t>OIAY881018</t>
  </si>
  <si>
    <t>HEZC850717MGTRCR03</t>
  </si>
  <si>
    <t>HEZC850717</t>
  </si>
  <si>
    <t>RAEC850204MGTMSR09</t>
  </si>
  <si>
    <t>RAEC850204</t>
  </si>
  <si>
    <t>TADC970930MGRPZY01</t>
  </si>
  <si>
    <t>TADC970930</t>
  </si>
  <si>
    <t>LUSR821206MGTCTC01</t>
  </si>
  <si>
    <t>LUSR821206</t>
  </si>
  <si>
    <t>TORA830509MGTRYN03</t>
  </si>
  <si>
    <t>TORA830509</t>
  </si>
  <si>
    <t>MAAB820601MGTRLL01</t>
  </si>
  <si>
    <t>MAAB820601</t>
  </si>
  <si>
    <t>COSD991221MGTPNN05</t>
  </si>
  <si>
    <t>COSD991221</t>
  </si>
  <si>
    <t>HIGC800330MGTNNL09</t>
  </si>
  <si>
    <t>HIGC800330</t>
  </si>
  <si>
    <t>NEPL890818MGTGDS01</t>
  </si>
  <si>
    <t>NEPL890818</t>
  </si>
  <si>
    <t>CAVB970309MGTBLS02</t>
  </si>
  <si>
    <t>CAVB970309</t>
  </si>
  <si>
    <t>TOHS931020MGTRRN02</t>
  </si>
  <si>
    <t>TOHS931020</t>
  </si>
  <si>
    <t>TALA940504MGTVNN06</t>
  </si>
  <si>
    <t>TALA940504</t>
  </si>
  <si>
    <t>MACL821201MGTNRR07</t>
  </si>
  <si>
    <t>MACL821201</t>
  </si>
  <si>
    <t>CAAC820210MGTRLR08</t>
  </si>
  <si>
    <t>CAAC820210</t>
  </si>
  <si>
    <t>TEBM870523MGTJRR02</t>
  </si>
  <si>
    <t>TEBM870523</t>
  </si>
  <si>
    <t>EAEP910629MGTSST09</t>
  </si>
  <si>
    <t>EAEP910629</t>
  </si>
  <si>
    <t>GUCR800106MGTRVY05</t>
  </si>
  <si>
    <t>GUCR800106</t>
  </si>
  <si>
    <t>MASY781218MGTRLL10</t>
  </si>
  <si>
    <t>MASY781218</t>
  </si>
  <si>
    <t>PAQD831224MGTCRL01</t>
  </si>
  <si>
    <t>PAQD831224</t>
  </si>
  <si>
    <t>MOLA810806MGTRPL01</t>
  </si>
  <si>
    <t>MOLA810806</t>
  </si>
  <si>
    <t>GOOL840212MGTNLR07</t>
  </si>
  <si>
    <t>GOOL840212</t>
  </si>
  <si>
    <t>AIZG801212MGTRRD05</t>
  </si>
  <si>
    <t>AIZG801212</t>
  </si>
  <si>
    <t>OEAT890702MGTJCR03</t>
  </si>
  <si>
    <t>OEAT890702</t>
  </si>
  <si>
    <t>SILF941010MGTRRR07</t>
  </si>
  <si>
    <t>SILF941010</t>
  </si>
  <si>
    <t>IAMM830801MGTNNC13</t>
  </si>
  <si>
    <t>IAMM830801</t>
  </si>
  <si>
    <t>CAGR860907MGTDNC05</t>
  </si>
  <si>
    <t>OECJ970515MGTRHS05</t>
  </si>
  <si>
    <t>OECJ970515</t>
  </si>
  <si>
    <t>ZUSG870608MGTXTB09</t>
  </si>
  <si>
    <t>ZUSG870608</t>
  </si>
  <si>
    <t>CANN820701MGTLGR06</t>
  </si>
  <si>
    <t>CANN820701</t>
  </si>
  <si>
    <t>MORA891030MGTRCL01</t>
  </si>
  <si>
    <t>MORA891030</t>
  </si>
  <si>
    <t>RICM940830MGTNMN02</t>
  </si>
  <si>
    <t>RICM940830</t>
  </si>
  <si>
    <t>GUML811118MGTTRR04</t>
  </si>
  <si>
    <t>GUML811118</t>
  </si>
  <si>
    <t>FOHM790104MGTLRR02</t>
  </si>
  <si>
    <t>FOHM790104</t>
  </si>
  <si>
    <t>FEHM940924MGTRRR03</t>
  </si>
  <si>
    <t>FEHM940924</t>
  </si>
  <si>
    <t>RAVB790620MGTMZL03</t>
  </si>
  <si>
    <t>RAVB790620</t>
  </si>
  <si>
    <t>CARE800115MGTBJN00</t>
  </si>
  <si>
    <t>CARE800115</t>
  </si>
  <si>
    <t>HELE850828MGTRNL00</t>
  </si>
  <si>
    <t>HELE850828</t>
  </si>
  <si>
    <t>GOCC810616MGTDMR05</t>
  </si>
  <si>
    <t>GOCC810616</t>
  </si>
  <si>
    <t>CALF991109MGTSPT09</t>
  </si>
  <si>
    <t>CALF991109</t>
  </si>
  <si>
    <t>TUGC950221MGTRLL00</t>
  </si>
  <si>
    <t>TUGC950221</t>
  </si>
  <si>
    <t>LEGM891220MGTNRN01</t>
  </si>
  <si>
    <t>LEGM891220</t>
  </si>
  <si>
    <t>DURP890524MGTRML02</t>
  </si>
  <si>
    <t>DURP890524</t>
  </si>
  <si>
    <t>SOVJ930902MGTLLN08</t>
  </si>
  <si>
    <t>SOVJ930902</t>
  </si>
  <si>
    <t>BALR840607MGTRPC05</t>
  </si>
  <si>
    <t>BALR840607</t>
  </si>
  <si>
    <t>HEEA810307MMCRSN04</t>
  </si>
  <si>
    <t>HEEA810307</t>
  </si>
  <si>
    <t>CAXE791129MGTMXL04</t>
  </si>
  <si>
    <t>CAXE791129</t>
  </si>
  <si>
    <t>VAGL810116MGTLMS05</t>
  </si>
  <si>
    <t>VAGL810116</t>
  </si>
  <si>
    <t>VEEE790526MGTRSR00</t>
  </si>
  <si>
    <t>VEEE790526</t>
  </si>
  <si>
    <t>RISR940805MGTVRY00</t>
  </si>
  <si>
    <t>RISR940805</t>
  </si>
  <si>
    <t>VEVV960105MGTLLR03</t>
  </si>
  <si>
    <t>VEVV960105</t>
  </si>
  <si>
    <t>ROCD881218MGTDBN06</t>
  </si>
  <si>
    <t>ROCD881218</t>
  </si>
  <si>
    <t>IASE820603MGTNNR02</t>
  </si>
  <si>
    <t>IASE820603</t>
  </si>
  <si>
    <t>LOGM980425MGTPML03</t>
  </si>
  <si>
    <t>LOGM980425</t>
  </si>
  <si>
    <t>HEME890818MGTRRL02</t>
  </si>
  <si>
    <t>HEME890818</t>
  </si>
  <si>
    <t>MORD920609MGTYBN01</t>
  </si>
  <si>
    <t>MORD920609</t>
  </si>
  <si>
    <t>VAPE971108MGTLRS04</t>
  </si>
  <si>
    <t>VAPE971108</t>
  </si>
  <si>
    <t>SORE881123MGTTMS06</t>
  </si>
  <si>
    <t>SORE881123</t>
  </si>
  <si>
    <t>ROHA890423MGTBRL01</t>
  </si>
  <si>
    <t>ROHA890423</t>
  </si>
  <si>
    <t>COLC920920MGTBPY00</t>
  </si>
  <si>
    <t>COLC920920</t>
  </si>
  <si>
    <t>GUGD880205MGTRRN02</t>
  </si>
  <si>
    <t>GUGD880205</t>
  </si>
  <si>
    <t>HESV960521MGTRRR00</t>
  </si>
  <si>
    <t>HESV960521</t>
  </si>
  <si>
    <t>ZAZN870103MGTCMR00</t>
  </si>
  <si>
    <t>ZAZN870103</t>
  </si>
  <si>
    <t>CAGM930929MGTMRR09</t>
  </si>
  <si>
    <t>CAGM930929</t>
  </si>
  <si>
    <t>HEJL880306MGTRRR00</t>
  </si>
  <si>
    <t>HEJL880306</t>
  </si>
  <si>
    <t>ROVS891030MGTCRN04</t>
  </si>
  <si>
    <t>ROVS891030</t>
  </si>
  <si>
    <t>ROMA930111MGTSRN00</t>
  </si>
  <si>
    <t>ROMA930111</t>
  </si>
  <si>
    <t>BERC980922MGTNMM02</t>
  </si>
  <si>
    <t>BERC980922</t>
  </si>
  <si>
    <t>GUSM900419MGTTLN09</t>
  </si>
  <si>
    <t>GUSM900419</t>
  </si>
  <si>
    <t>JUMB920605MGTRRL08</t>
  </si>
  <si>
    <t>JUMB920605</t>
  </si>
  <si>
    <t>HERJ910830MGTRMS03</t>
  </si>
  <si>
    <t>HERJ910830</t>
  </si>
  <si>
    <t>JARC821016MGTMVH17</t>
  </si>
  <si>
    <t>JARC821016</t>
  </si>
  <si>
    <t>GAJM890303MGTRSR01</t>
  </si>
  <si>
    <t>GAJM890303</t>
  </si>
  <si>
    <t>CXGE990507MGTRRL06</t>
  </si>
  <si>
    <t>CXGE990507</t>
  </si>
  <si>
    <t>FEPC910527MSPLDR03</t>
  </si>
  <si>
    <t>FEPC910527</t>
  </si>
  <si>
    <t>TACA840217MGTVSL02</t>
  </si>
  <si>
    <t>TACA840217</t>
  </si>
  <si>
    <t>EIRJ930707MGTNJS08</t>
  </si>
  <si>
    <t>EIRJ930707</t>
  </si>
  <si>
    <t>SAVC820630MGTNLL02</t>
  </si>
  <si>
    <t>SAVC820630</t>
  </si>
  <si>
    <t>MERR950107MGTZMS00</t>
  </si>
  <si>
    <t>MERR950107</t>
  </si>
  <si>
    <t>OIEE940208MGTRCL09</t>
  </si>
  <si>
    <t>OIEE940208</t>
  </si>
  <si>
    <t>ROHK901202MGTMRR07</t>
  </si>
  <si>
    <t>ROHK901202</t>
  </si>
  <si>
    <t>ROIT850104MGTDBR08</t>
  </si>
  <si>
    <t>ROIT850104</t>
  </si>
  <si>
    <t>LOLR901217MGTPZS09</t>
  </si>
  <si>
    <t>LOLR901217</t>
  </si>
  <si>
    <t>FEHK970828MGTRRR09</t>
  </si>
  <si>
    <t>FEHK970828</t>
  </si>
  <si>
    <t>TOAJ960811MGTRMS06</t>
  </si>
  <si>
    <t>TOAJ960811</t>
  </si>
  <si>
    <t>JIRR960907MGTMMY07</t>
  </si>
  <si>
    <t>JIRR960907</t>
  </si>
  <si>
    <t>GOYB830917MGTMBR03</t>
  </si>
  <si>
    <t>GOYB830917</t>
  </si>
  <si>
    <t>MAGA860120MGTRRR03</t>
  </si>
  <si>
    <t>MAGA860120</t>
  </si>
  <si>
    <t>AUGL870630MGTGTC09</t>
  </si>
  <si>
    <t>AUGL870630</t>
  </si>
  <si>
    <t>NOOG870221MGTRRD08</t>
  </si>
  <si>
    <t>NOOG870221</t>
  </si>
  <si>
    <t>MEMP820201MGTDZT08</t>
  </si>
  <si>
    <t>MEMP820201</t>
  </si>
  <si>
    <t>NUSA810310MGTXND08</t>
  </si>
  <si>
    <t>NUSA810310</t>
  </si>
  <si>
    <t>NUBC860805MGTXRL07</t>
  </si>
  <si>
    <t>NUBC860805</t>
  </si>
  <si>
    <t>LOHA890121MGTZRY01</t>
  </si>
  <si>
    <t>LOHA890121</t>
  </si>
  <si>
    <t>GACA880221MGTLSN05</t>
  </si>
  <si>
    <t>GACA880221</t>
  </si>
  <si>
    <t>SACA900531MTSNDM03</t>
  </si>
  <si>
    <t>SACA900531</t>
  </si>
  <si>
    <t>SIMA910606MGTLXL09</t>
  </si>
  <si>
    <t>SIMA910606</t>
  </si>
  <si>
    <t>PEBC950901MGTRTY06</t>
  </si>
  <si>
    <t>PEBC950901</t>
  </si>
  <si>
    <t>AEAG961217MGTRRD02</t>
  </si>
  <si>
    <t>AEAG961217</t>
  </si>
  <si>
    <t>VALJ831113MGTZPQ09</t>
  </si>
  <si>
    <t>VALJ831113</t>
  </si>
  <si>
    <t>TOMM931229MGTRRR09</t>
  </si>
  <si>
    <t>TOMM931229</t>
  </si>
  <si>
    <t>MUMR781228MGTXXS06</t>
  </si>
  <si>
    <t>MUMR781228</t>
  </si>
  <si>
    <t>ROAG960610MGTCRB08</t>
  </si>
  <si>
    <t>ROAG960610</t>
  </si>
  <si>
    <t>CAML890907MGTHXT07</t>
  </si>
  <si>
    <t>CAML890907</t>
  </si>
  <si>
    <t>SAGL841124MDFZNZ07</t>
  </si>
  <si>
    <t>SAGL841124</t>
  </si>
  <si>
    <t>RAGS941023MGTMRS01</t>
  </si>
  <si>
    <t>RAGS941023</t>
  </si>
  <si>
    <t>TUMP880304MGTRRL03</t>
  </si>
  <si>
    <t>TUMP880304</t>
  </si>
  <si>
    <t>SOHM910118MGTTRR05</t>
  </si>
  <si>
    <t>SOHM910118</t>
  </si>
  <si>
    <t>ROAE940717MGTCZV05</t>
  </si>
  <si>
    <t>ROAE940717</t>
  </si>
  <si>
    <t>EAMJ940807MGTSXS06</t>
  </si>
  <si>
    <t>EAMJ940807</t>
  </si>
  <si>
    <t>LUOC891004MGTNRL00</t>
  </si>
  <si>
    <t>LUOC891004</t>
  </si>
  <si>
    <t>SACG810630MZSNLR00</t>
  </si>
  <si>
    <t>SACG810630</t>
  </si>
  <si>
    <t>PASN820315MDFCLD07</t>
  </si>
  <si>
    <t>PASN820315</t>
  </si>
  <si>
    <t>HELM980617MGTRPY04</t>
  </si>
  <si>
    <t>HELM980617</t>
  </si>
  <si>
    <t>FOFJ940508MGTLNS03</t>
  </si>
  <si>
    <t>FOFJ940508</t>
  </si>
  <si>
    <t>MAMD871006MGTRNN09</t>
  </si>
  <si>
    <t>MAMD871006</t>
  </si>
  <si>
    <t>LOBR840305MGTPRS02</t>
  </si>
  <si>
    <t>LOBR840305</t>
  </si>
  <si>
    <t>EAMI900629MGTSXS07</t>
  </si>
  <si>
    <t>EAMI900629</t>
  </si>
  <si>
    <t>REDA900308MGTYRL01</t>
  </si>
  <si>
    <t>REDA900308</t>
  </si>
  <si>
    <t>GAAE881213MGTRLL00</t>
  </si>
  <si>
    <t>GAAE881213</t>
  </si>
  <si>
    <t>RELL900909MGTYPZ06</t>
  </si>
  <si>
    <t>RELL900909</t>
  </si>
  <si>
    <t>LOHK980308MGTPNR06</t>
  </si>
  <si>
    <t>LOHK980308</t>
  </si>
  <si>
    <t>HEPJ871107MGTRLN05</t>
  </si>
  <si>
    <t>HEPJ871107</t>
  </si>
  <si>
    <t>DULS820212MGTRPN09</t>
  </si>
  <si>
    <t>DULS820212</t>
  </si>
  <si>
    <t>VICF790819MGTLMT06</t>
  </si>
  <si>
    <t>VICF790819</t>
  </si>
  <si>
    <t>GARB860511MGTRML06</t>
  </si>
  <si>
    <t>GARB860511</t>
  </si>
  <si>
    <t>MEAL800122MGTNLT03</t>
  </si>
  <si>
    <t>MEAL800122</t>
  </si>
  <si>
    <t>LUBR810125MGTCRS01</t>
  </si>
  <si>
    <t>LUBR810125</t>
  </si>
  <si>
    <t>COME830606MGTRNL03</t>
  </si>
  <si>
    <t>COME830606</t>
  </si>
  <si>
    <t>PAAC820927MGTRRC06</t>
  </si>
  <si>
    <t>PAAC820927</t>
  </si>
  <si>
    <t>ROCM880116MGTDRR09</t>
  </si>
  <si>
    <t>ROCM880116</t>
  </si>
  <si>
    <t>CAHM960607MGTSRR00</t>
  </si>
  <si>
    <t>CAHM960607</t>
  </si>
  <si>
    <t>PAJK990411MGTRMR02</t>
  </si>
  <si>
    <t>PAJK990411</t>
  </si>
  <si>
    <t>RATL990803MGTMRD04</t>
  </si>
  <si>
    <t>RATL990803</t>
  </si>
  <si>
    <t>SAOB870401MGTLCT06</t>
  </si>
  <si>
    <t>SAOB870401</t>
  </si>
  <si>
    <t>PEMA850430MGTRXN08</t>
  </si>
  <si>
    <t>PEMA850430</t>
  </si>
  <si>
    <t>FOCS900720MGTNRN01</t>
  </si>
  <si>
    <t>FOCS900720</t>
  </si>
  <si>
    <t>BAZV800101MGTRVC02</t>
  </si>
  <si>
    <t>BAZV800101</t>
  </si>
  <si>
    <t>NUAF991214MGTXNR07</t>
  </si>
  <si>
    <t>NUAF991214</t>
  </si>
  <si>
    <t>GOSR811210MGTNLY02</t>
  </si>
  <si>
    <t>GOSR811210</t>
  </si>
  <si>
    <t>GUGD920113MGTTLN03</t>
  </si>
  <si>
    <t>GUGD920113</t>
  </si>
  <si>
    <t>VAHG820505MJCZRR07</t>
  </si>
  <si>
    <t>VAHG820505</t>
  </si>
  <si>
    <t>HELJ901113MGTRDN00</t>
  </si>
  <si>
    <t>HELJ901113</t>
  </si>
  <si>
    <t>OOGM831012MGTRTL07</t>
  </si>
  <si>
    <t>OOGM831012</t>
  </si>
  <si>
    <t>GAMC830208MGTNRR06</t>
  </si>
  <si>
    <t>GAMC830208</t>
  </si>
  <si>
    <t>NALE900512MGTVDL08</t>
  </si>
  <si>
    <t>NALE900512</t>
  </si>
  <si>
    <t>HERT900126MGTRZR01</t>
  </si>
  <si>
    <t>HERT900126</t>
  </si>
  <si>
    <t>LOEG971005MGTPCD04</t>
  </si>
  <si>
    <t>LOEG971005</t>
  </si>
  <si>
    <t>AEXS810108MGTLXR02</t>
  </si>
  <si>
    <t>AEXS810108</t>
  </si>
  <si>
    <t>RECM860928MGTYLY03</t>
  </si>
  <si>
    <t>RECM860928</t>
  </si>
  <si>
    <t>UUOV921128MGTRLL03</t>
  </si>
  <si>
    <t>UUOV921128</t>
  </si>
  <si>
    <t>ROTB850204MDFDRR03</t>
  </si>
  <si>
    <t>ROTB850204</t>
  </si>
  <si>
    <t>VAMM820116MGTZRL06</t>
  </si>
  <si>
    <t>VAMM820116</t>
  </si>
  <si>
    <t>RULC880808MJCBPR03</t>
  </si>
  <si>
    <t>RULC880808</t>
  </si>
  <si>
    <t>OIHR890330MGTRRC12</t>
  </si>
  <si>
    <t>OIHR890330</t>
  </si>
  <si>
    <t>AIGS900508MGTRRN01</t>
  </si>
  <si>
    <t>AIGS900508</t>
  </si>
  <si>
    <t>SOSL820119MGTLNT09</t>
  </si>
  <si>
    <t>SOSL820119</t>
  </si>
  <si>
    <t>VILI950526MGTLPM09</t>
  </si>
  <si>
    <t>VILI950526</t>
  </si>
  <si>
    <t>MEMN861112MGTJRR09</t>
  </si>
  <si>
    <t>MEMN861112</t>
  </si>
  <si>
    <t>TURS800805MGTRYN08</t>
  </si>
  <si>
    <t>TURS800805</t>
  </si>
  <si>
    <t>HUAS950730MGTRRN05</t>
  </si>
  <si>
    <t>HUAS950730</t>
  </si>
  <si>
    <t>MONM830316MGTRVR03</t>
  </si>
  <si>
    <t>MONM830316</t>
  </si>
  <si>
    <t>RAGR851203MGTMLS03</t>
  </si>
  <si>
    <t>RAGR851203</t>
  </si>
  <si>
    <t>COAC931223MGTNVL09</t>
  </si>
  <si>
    <t>COAC931223</t>
  </si>
  <si>
    <t>RARM871016MGTMMR09</t>
  </si>
  <si>
    <t>RARM871016</t>
  </si>
  <si>
    <t>TEMP870406MGTRRR05</t>
  </si>
  <si>
    <t>TEMP870406</t>
  </si>
  <si>
    <t>CODM930425MGTRZG15</t>
  </si>
  <si>
    <t>CODM930425</t>
  </si>
  <si>
    <t>ROAA790820MGTDGL08</t>
  </si>
  <si>
    <t>ROAA790820</t>
  </si>
  <si>
    <t>LUGS921111MGTNLL00</t>
  </si>
  <si>
    <t>LUGS921111</t>
  </si>
  <si>
    <t>IAHE830707MNTBRD00</t>
  </si>
  <si>
    <t>IAHE830707</t>
  </si>
  <si>
    <t>RXBE920126MGTDCR00</t>
  </si>
  <si>
    <t>RXBE920126</t>
  </si>
  <si>
    <t>JIMM920212MGTMRY03</t>
  </si>
  <si>
    <t>JIMM920212</t>
  </si>
  <si>
    <t>ROMM851207MGTDRG02</t>
  </si>
  <si>
    <t>ROMM851207</t>
  </si>
  <si>
    <t>CALE861013MGTSML05</t>
  </si>
  <si>
    <t>CALE861013</t>
  </si>
  <si>
    <t>MOFA990309MGTNLL02</t>
  </si>
  <si>
    <t>MOFA990309</t>
  </si>
  <si>
    <t>VAJG851209MGTLMD08</t>
  </si>
  <si>
    <t>VAJG851209</t>
  </si>
  <si>
    <t>GUAH960223MGTTCL08</t>
  </si>
  <si>
    <t>GUAH960223</t>
  </si>
  <si>
    <t>AAGD990625MGTLMN05</t>
  </si>
  <si>
    <t>AAGD990625</t>
  </si>
  <si>
    <t>BERA911004MGTLMN09</t>
  </si>
  <si>
    <t>BERA911004</t>
  </si>
  <si>
    <t>BERE950808MGTCDR01</t>
  </si>
  <si>
    <t>BERE950808</t>
  </si>
  <si>
    <t>PINM850612MGTCRR03</t>
  </si>
  <si>
    <t>PINM850612</t>
  </si>
  <si>
    <t>MAGL980529MGTRZS08</t>
  </si>
  <si>
    <t>MAGL980529</t>
  </si>
  <si>
    <t>TAAV901007MGTVLR03</t>
  </si>
  <si>
    <t>TAAV901007</t>
  </si>
  <si>
    <t>PEBA790410MGTRRN00</t>
  </si>
  <si>
    <t>PEBA790410</t>
  </si>
  <si>
    <t>HENS921031MGTRVN05</t>
  </si>
  <si>
    <t>HENS921031</t>
  </si>
  <si>
    <t>ROVN830801MGTBZR05</t>
  </si>
  <si>
    <t>ROVN830801</t>
  </si>
  <si>
    <t>PAGI790917MDFNZR09</t>
  </si>
  <si>
    <t>QUTD991019MGTRRN07</t>
  </si>
  <si>
    <t>QUTD991019</t>
  </si>
  <si>
    <t>BACD810403MGTRSN06</t>
  </si>
  <si>
    <t>BACD810403</t>
  </si>
  <si>
    <t>SAAR880409MGTNMC00</t>
  </si>
  <si>
    <t>SAAR880409</t>
  </si>
  <si>
    <t>RAPM790721MGTMRR05</t>
  </si>
  <si>
    <t>RAPM790721</t>
  </si>
  <si>
    <t>CXCA880512MGTHRN01</t>
  </si>
  <si>
    <t>CXCA880512</t>
  </si>
  <si>
    <t>GARB861128MGTRDL01</t>
  </si>
  <si>
    <t>GARB861128</t>
  </si>
  <si>
    <t>RUFG900628MGTZLD04</t>
  </si>
  <si>
    <t>RUFG900628</t>
  </si>
  <si>
    <t>GUSM940118MGTRNL07</t>
  </si>
  <si>
    <t>GUSM940118</t>
  </si>
  <si>
    <t>HETP990406MGTRRL02</t>
  </si>
  <si>
    <t>HETP990406</t>
  </si>
  <si>
    <t>LACM970206MGTNRR08</t>
  </si>
  <si>
    <t>LACM970206</t>
  </si>
  <si>
    <t>AUVL880518MGTGZZ03</t>
  </si>
  <si>
    <t>AUVL880518</t>
  </si>
  <si>
    <t>VESL990617MGTNLZ00</t>
  </si>
  <si>
    <t>VESL990617</t>
  </si>
  <si>
    <t>LORD990404MGTPVM09</t>
  </si>
  <si>
    <t>LORD990404</t>
  </si>
  <si>
    <t>EIMF810210MGTSDB00</t>
  </si>
  <si>
    <t>EIMF810210</t>
  </si>
  <si>
    <t>PARO790701MMNDYL02</t>
  </si>
  <si>
    <t>PARO790701</t>
  </si>
  <si>
    <t>GASM860606MJCRNR01</t>
  </si>
  <si>
    <t>GASM860606</t>
  </si>
  <si>
    <t>AEGG850405MGTLTL04</t>
  </si>
  <si>
    <t>AEGG850405</t>
  </si>
  <si>
    <t>MEGK930820MGTNRR08</t>
  </si>
  <si>
    <t>MEGK930820</t>
  </si>
  <si>
    <t>EASJ890618MGTSSD04</t>
  </si>
  <si>
    <t>EASJ890618</t>
  </si>
  <si>
    <t>RIOA940331MGTSLN04</t>
  </si>
  <si>
    <t>RIOA940331</t>
  </si>
  <si>
    <t>AOML930211MGTRXR04</t>
  </si>
  <si>
    <t>AOML930211</t>
  </si>
  <si>
    <t>FAAC980111MGTLRT05</t>
  </si>
  <si>
    <t>FAAC980111</t>
  </si>
  <si>
    <t>YERM811012MGTBCR04</t>
  </si>
  <si>
    <t>YERM811012</t>
  </si>
  <si>
    <t>GURR790420MGTTBS09</t>
  </si>
  <si>
    <t>GURR790420</t>
  </si>
  <si>
    <t>CECR910905MGTLNS09</t>
  </si>
  <si>
    <t>CECR910905</t>
  </si>
  <si>
    <t>OEZE920721MGTRXR00</t>
  </si>
  <si>
    <t>OEZE920721</t>
  </si>
  <si>
    <t>MABA800106MGTCLN00</t>
  </si>
  <si>
    <t>MABA800106</t>
  </si>
  <si>
    <t>VIED900523MGTDSM06</t>
  </si>
  <si>
    <t>VIED900523</t>
  </si>
  <si>
    <t>REND900721MGTYGN07</t>
  </si>
  <si>
    <t>REND900721</t>
  </si>
  <si>
    <t>HENL881209MGTRGR06</t>
  </si>
  <si>
    <t>HENL881209</t>
  </si>
  <si>
    <t>RIHS820524MGTVRN05</t>
  </si>
  <si>
    <t>RIHS820524</t>
  </si>
  <si>
    <t>GULD980223MGTDPN09</t>
  </si>
  <si>
    <t>GULD980223</t>
  </si>
  <si>
    <t>ROAD940822MGTCRL09</t>
  </si>
  <si>
    <t>ROAD940822</t>
  </si>
  <si>
    <t>BUIA901203MGTNBB00</t>
  </si>
  <si>
    <t>BUIA901203</t>
  </si>
  <si>
    <t>NERJ910806MGTGCN09</t>
  </si>
  <si>
    <t>NERJ910806</t>
  </si>
  <si>
    <t>MASA980714MGTRLB02</t>
  </si>
  <si>
    <t>MASA980714</t>
  </si>
  <si>
    <t>LASE961001MGTNNS01</t>
  </si>
  <si>
    <t>LASE961001</t>
  </si>
  <si>
    <t>SAVC801017MGTLLR08</t>
  </si>
  <si>
    <t>SAVC801017</t>
  </si>
  <si>
    <t>GOAP880209MGTNLL08</t>
  </si>
  <si>
    <t>GOAP880209</t>
  </si>
  <si>
    <t>TOCT831207MGTRHR05</t>
  </si>
  <si>
    <t>TOCT831207</t>
  </si>
  <si>
    <t>GAAJ961124MGTRMN09</t>
  </si>
  <si>
    <t>GAAJ961124</t>
  </si>
  <si>
    <t>HECA891126MGTRNN09</t>
  </si>
  <si>
    <t>HECA891126</t>
  </si>
  <si>
    <t>AAMM860922MGTYNR10</t>
  </si>
  <si>
    <t>AAMM860922</t>
  </si>
  <si>
    <t>HEMA911219MGTRNN01</t>
  </si>
  <si>
    <t>HEMA911219</t>
  </si>
  <si>
    <t>BABC791208MGTLLN09</t>
  </si>
  <si>
    <t>BABC791208</t>
  </si>
  <si>
    <t>GATA900925MGTRRL09</t>
  </si>
  <si>
    <t>GATA900925</t>
  </si>
  <si>
    <t>RARG920113MGTMYD01</t>
  </si>
  <si>
    <t>RARG920113</t>
  </si>
  <si>
    <t>CETS930820MGTRRN09</t>
  </si>
  <si>
    <t>CETS930820</t>
  </si>
  <si>
    <t>PAHG791202MGTDRD09</t>
  </si>
  <si>
    <t>PAHG791202</t>
  </si>
  <si>
    <t>MOLS860626MGTRPN07</t>
  </si>
  <si>
    <t>MOLS860626</t>
  </si>
  <si>
    <t>BETJ900828MGTCRS06</t>
  </si>
  <si>
    <t>BETJ900828</t>
  </si>
  <si>
    <t>ROZL981206MGTBXZ05</t>
  </si>
  <si>
    <t>ROZL981206</t>
  </si>
  <si>
    <t>AUIA931010MGTBBN02</t>
  </si>
  <si>
    <t>AUIA931010</t>
  </si>
  <si>
    <t>GUMG800817MGTRDD01</t>
  </si>
  <si>
    <t>GUMG800817</t>
  </si>
  <si>
    <t>VAMC830811MGTLNL06</t>
  </si>
  <si>
    <t>VAMC830811</t>
  </si>
  <si>
    <t>ZUSE920613MGTXNR02</t>
  </si>
  <si>
    <t>ZUSE920613</t>
  </si>
  <si>
    <t>LOFA941117MGTPLR07</t>
  </si>
  <si>
    <t>LOFA941117</t>
  </si>
  <si>
    <t>HEMC850807MGTRRR02</t>
  </si>
  <si>
    <t>HEMC850807</t>
  </si>
  <si>
    <t>SAPM810308MGTLDN08</t>
  </si>
  <si>
    <t>SAPM810308</t>
  </si>
  <si>
    <t>EAHC911122MGTSRC05</t>
  </si>
  <si>
    <t>EAHC911122</t>
  </si>
  <si>
    <t>HEGC951102MGTRTC04</t>
  </si>
  <si>
    <t>HEGC951102</t>
  </si>
  <si>
    <t>AICA920220MGTVBR02</t>
  </si>
  <si>
    <t>MEMP931123MGTNNL19</t>
  </si>
  <si>
    <t>MEMP931123</t>
  </si>
  <si>
    <t>SOHJ800318MJCTRS09</t>
  </si>
  <si>
    <t>SOHJ800318</t>
  </si>
  <si>
    <t>PAMK940831MGTDXR02</t>
  </si>
  <si>
    <t>PAMK940831</t>
  </si>
  <si>
    <t>TEMC930107MGTRRY06</t>
  </si>
  <si>
    <t>TEMC930107</t>
  </si>
  <si>
    <t>FAXT801003MGTRXR07</t>
  </si>
  <si>
    <t>FAXT801003</t>
  </si>
  <si>
    <t>JABA880201MGTRCZ01</t>
  </si>
  <si>
    <t>JABA880201</t>
  </si>
  <si>
    <t>PERY870701MMNXNR08</t>
  </si>
  <si>
    <t>PERY870701</t>
  </si>
  <si>
    <t>GUCC830130MSRTRR08</t>
  </si>
  <si>
    <t>GUCC830130</t>
  </si>
  <si>
    <t>SUPK851230MGTSRR05</t>
  </si>
  <si>
    <t>SUPK851230</t>
  </si>
  <si>
    <t>GOJY840201MGTNCD03</t>
  </si>
  <si>
    <t>GOJY840201</t>
  </si>
  <si>
    <t>VAMR990930MGTLRS08</t>
  </si>
  <si>
    <t>VAMR990930</t>
  </si>
  <si>
    <t>DUVB990607MGTXRR06</t>
  </si>
  <si>
    <t>DUVB990607</t>
  </si>
  <si>
    <t>GAVB860830MDFRLT06</t>
  </si>
  <si>
    <t>GAVB860830</t>
  </si>
  <si>
    <t>SAMS811101MGTNRN00</t>
  </si>
  <si>
    <t>SAMS811101</t>
  </si>
  <si>
    <t>GUCG830801MGTTSD02</t>
  </si>
  <si>
    <t>GUCG830801</t>
  </si>
  <si>
    <t>AOFC940526MGTRLL03</t>
  </si>
  <si>
    <t>AOFC940526</t>
  </si>
  <si>
    <t>OICJ800514MGTRNN05</t>
  </si>
  <si>
    <t>OICJ800514</t>
  </si>
  <si>
    <t>HESA891120MGTRRN01</t>
  </si>
  <si>
    <t>HESA891120</t>
  </si>
  <si>
    <t>VALD930626MGTLPL08</t>
  </si>
  <si>
    <t>VALD930626</t>
  </si>
  <si>
    <t>MAGB841125MGTRRT01</t>
  </si>
  <si>
    <t>MAGB841125</t>
  </si>
  <si>
    <t>OOMA911029MGTLNR02</t>
  </si>
  <si>
    <t>OOMA911029</t>
  </si>
  <si>
    <t>RAOM901106MGTMRR09</t>
  </si>
  <si>
    <t>RAOM901106</t>
  </si>
  <si>
    <t>SEPB920313MGTVRR03</t>
  </si>
  <si>
    <t>SEPB920313</t>
  </si>
  <si>
    <t>GOBG830705MGTMRD09</t>
  </si>
  <si>
    <t>GOBG830705</t>
  </si>
  <si>
    <t>MOFA820113MNTRLD03</t>
  </si>
  <si>
    <t>MOFA820113</t>
  </si>
  <si>
    <t>CAMV940213MGTMDL02</t>
  </si>
  <si>
    <t>CAMV940213</t>
  </si>
  <si>
    <t>TORC920520MGTRML01</t>
  </si>
  <si>
    <t>TORC920520</t>
  </si>
  <si>
    <t>NEPP950106MGTGCL07</t>
  </si>
  <si>
    <t>NEPP950106</t>
  </si>
  <si>
    <t>PEPY810208MGTRDR00</t>
  </si>
  <si>
    <t>PEPY810208</t>
  </si>
  <si>
    <t>GARM970827MGTRVN01</t>
  </si>
  <si>
    <t>GARM970827</t>
  </si>
  <si>
    <t>FAMA830816MGTRCR05</t>
  </si>
  <si>
    <t>FAMA830816</t>
  </si>
  <si>
    <t>MAXL800223MGTRXZ02</t>
  </si>
  <si>
    <t>MAXL800223</t>
  </si>
  <si>
    <t>JARL881113MGTRMR09</t>
  </si>
  <si>
    <t>JARL881113</t>
  </si>
  <si>
    <t>EECY990625MGTSMS01</t>
  </si>
  <si>
    <t>EECY990625</t>
  </si>
  <si>
    <t>RAGZ990620MGTMNY06</t>
  </si>
  <si>
    <t>RAGZ990620</t>
  </si>
  <si>
    <t>CALM891123MGTHPY07</t>
  </si>
  <si>
    <t>CALM891123</t>
  </si>
  <si>
    <t>RACJ960829MGTMSL09</t>
  </si>
  <si>
    <t>RACJ960829</t>
  </si>
  <si>
    <t>GORA900620MGTNNN03</t>
  </si>
  <si>
    <t>GORA900620</t>
  </si>
  <si>
    <t>IAHE860725MGTBRL04</t>
  </si>
  <si>
    <t>IAHE860725</t>
  </si>
  <si>
    <t>GUFF990831MGTVVR00</t>
  </si>
  <si>
    <t>GUFF990831</t>
  </si>
  <si>
    <t>PAAB880219MGTDGR07</t>
  </si>
  <si>
    <t>PAAB880219</t>
  </si>
  <si>
    <t>LOVC870530MGTPRR03</t>
  </si>
  <si>
    <t>LOVC870530</t>
  </si>
  <si>
    <t>MISA890606MGTLLN09</t>
  </si>
  <si>
    <t>MISA890606</t>
  </si>
  <si>
    <t>HEON950410MGTRRY01</t>
  </si>
  <si>
    <t>HEON950410</t>
  </si>
  <si>
    <t>LOBV841107MSPPCR04</t>
  </si>
  <si>
    <t>LOBV841107</t>
  </si>
  <si>
    <t>CARL920608MGTNZZ06</t>
  </si>
  <si>
    <t>CARL920608</t>
  </si>
  <si>
    <t>RORM880805MGTDMY08</t>
  </si>
  <si>
    <t>RORM880805</t>
  </si>
  <si>
    <t>VAHK900303MGTLRR07</t>
  </si>
  <si>
    <t>VAHK900303</t>
  </si>
  <si>
    <t>ROFJ800804MGTCNN01</t>
  </si>
  <si>
    <t>ROFJ800804</t>
  </si>
  <si>
    <t>MACL841125MGTRLR09</t>
  </si>
  <si>
    <t>MACL841125</t>
  </si>
  <si>
    <t>PECC860422MGTRRL07</t>
  </si>
  <si>
    <t>PECC860422</t>
  </si>
  <si>
    <t>CAAL930310MSPRRR00</t>
  </si>
  <si>
    <t>CAAL930310</t>
  </si>
  <si>
    <t>AOGP790126MGTLML05</t>
  </si>
  <si>
    <t>AOGP790126</t>
  </si>
  <si>
    <t>AECK900731MMCLRR05</t>
  </si>
  <si>
    <t>AECK900731</t>
  </si>
  <si>
    <t>LOJM861128MGTPSR00</t>
  </si>
  <si>
    <t>LOJM861128</t>
  </si>
  <si>
    <t>TEOE910916MGTJLR09</t>
  </si>
  <si>
    <t>TEOE910916</t>
  </si>
  <si>
    <t>ZAOS830812MGTRNL07</t>
  </si>
  <si>
    <t>ZAOS830812</t>
  </si>
  <si>
    <t>IAVA810414MGTBLL09</t>
  </si>
  <si>
    <t>IAVA810414</t>
  </si>
  <si>
    <t>GULN900113MGTDPT03</t>
  </si>
  <si>
    <t>GULN900113</t>
  </si>
  <si>
    <t>GOLG890608MGTMPD03</t>
  </si>
  <si>
    <t>GOLG890608</t>
  </si>
  <si>
    <t>HOGN951103MGTRYM03</t>
  </si>
  <si>
    <t>HOGN951103</t>
  </si>
  <si>
    <t>ROAJ841119MGTDRN04</t>
  </si>
  <si>
    <t>ROAJ841119</t>
  </si>
  <si>
    <t>RIFM920204MGTVLR12</t>
  </si>
  <si>
    <t>RIFM920204</t>
  </si>
  <si>
    <t>MARA980716MGTRML06</t>
  </si>
  <si>
    <t>MARA980716</t>
  </si>
  <si>
    <t>CALA950322MGTMGL01</t>
  </si>
  <si>
    <t>CALA950322</t>
  </si>
  <si>
    <t>MARP791130MGTRDL05</t>
  </si>
  <si>
    <t>MARP791130</t>
  </si>
  <si>
    <t>BADT900324MGTRLR03</t>
  </si>
  <si>
    <t>BADT900324</t>
  </si>
  <si>
    <t>GOGP940728MGTMRL01</t>
  </si>
  <si>
    <t>GOGP940728</t>
  </si>
  <si>
    <t>RESJ940611MGTYNS04</t>
  </si>
  <si>
    <t>RESJ940611</t>
  </si>
  <si>
    <t>ROPR830908MGTDRG00</t>
  </si>
  <si>
    <t>ROPR830908</t>
  </si>
  <si>
    <t>HEMG940310MGTRRR09</t>
  </si>
  <si>
    <t>HEMG940310</t>
  </si>
  <si>
    <t>RIDA800802MGTSMN04</t>
  </si>
  <si>
    <t>RIDA800802</t>
  </si>
  <si>
    <t>MIRA870316MGTRML01</t>
  </si>
  <si>
    <t>MIRA870316</t>
  </si>
  <si>
    <t>PERM880703MGTRDN07</t>
  </si>
  <si>
    <t>CATK951020MGTHBY09</t>
  </si>
  <si>
    <t>CATK951020</t>
  </si>
  <si>
    <t>JULC971008MGTRPL09</t>
  </si>
  <si>
    <t>JULC971008</t>
  </si>
  <si>
    <t>HERE841105MGTRMS11</t>
  </si>
  <si>
    <t>HERE841105</t>
  </si>
  <si>
    <t>FUSA930519MGTNNN04</t>
  </si>
  <si>
    <t>FUSA930519</t>
  </si>
  <si>
    <t>PETA910502MGTRRL09</t>
  </si>
  <si>
    <t>PETA910502</t>
  </si>
  <si>
    <t>AIAC821128MGTVRY06</t>
  </si>
  <si>
    <t>AIAC821128</t>
  </si>
  <si>
    <t>COAP940225MJCRCT05</t>
  </si>
  <si>
    <t>COAP940225</t>
  </si>
  <si>
    <t>MAZC900912MGTDVC08</t>
  </si>
  <si>
    <t>MAZC900912</t>
  </si>
  <si>
    <t>TACB840712MGTVNT04</t>
  </si>
  <si>
    <t>TACB840712</t>
  </si>
  <si>
    <t>DEGD830330MGTLTL07</t>
  </si>
  <si>
    <t>DEGD830330</t>
  </si>
  <si>
    <t>MAMA890214MGTRNN06</t>
  </si>
  <si>
    <t>MAMA890214</t>
  </si>
  <si>
    <t>ROMR940106MGTDRY06</t>
  </si>
  <si>
    <t>ROMR940106</t>
  </si>
  <si>
    <t>GAML990104MGTMRR01</t>
  </si>
  <si>
    <t>GAML990104</t>
  </si>
  <si>
    <t>VAFJ890916MGTLLD01</t>
  </si>
  <si>
    <t>VAFJ890916</t>
  </si>
  <si>
    <t>ROPE900930MGTCRS03</t>
  </si>
  <si>
    <t>ROPE900930</t>
  </si>
  <si>
    <t>AASG810602MGTNNR08</t>
  </si>
  <si>
    <t>AASG810602</t>
  </si>
  <si>
    <t>SAXA790619MGTLXD04</t>
  </si>
  <si>
    <t>SAXA790619</t>
  </si>
  <si>
    <t>EABR810108MGTSZY02</t>
  </si>
  <si>
    <t>EABR810108</t>
  </si>
  <si>
    <t>GUAA900321MGTTGL02</t>
  </si>
  <si>
    <t>GUAA900321</t>
  </si>
  <si>
    <t>JARL800118MGTSMB06</t>
  </si>
  <si>
    <t>JARL800118</t>
  </si>
  <si>
    <t>MOML900624MGTRRS07</t>
  </si>
  <si>
    <t>MOML900624</t>
  </si>
  <si>
    <t>DILJ990830MGTZGH05</t>
  </si>
  <si>
    <t>DILJ990830</t>
  </si>
  <si>
    <t>NAYB950204MGTVXR04</t>
  </si>
  <si>
    <t>NAYB950204</t>
  </si>
  <si>
    <t>SABL920812MGTNRZ06</t>
  </si>
  <si>
    <t>SABL920812</t>
  </si>
  <si>
    <t>MURL790424MGTXDS02</t>
  </si>
  <si>
    <t>MURL790424</t>
  </si>
  <si>
    <t>RIJJ860209MGTSCN08</t>
  </si>
  <si>
    <t>RIJJ860209</t>
  </si>
  <si>
    <t>SUGY821118MGTCMD02</t>
  </si>
  <si>
    <t>SUGY821118</t>
  </si>
  <si>
    <t>FUPC930823MGTNLL07</t>
  </si>
  <si>
    <t>FUPC930823</t>
  </si>
  <si>
    <t>PEVH861113MGTRLT05</t>
  </si>
  <si>
    <t>PEVH861113</t>
  </si>
  <si>
    <t>GODT950406MGTNLH02</t>
  </si>
  <si>
    <t>GODT950406</t>
  </si>
  <si>
    <t>ZACM830409MGTVHR04</t>
  </si>
  <si>
    <t>ZACM830409</t>
  </si>
  <si>
    <t>ZELK900513MGTNCR05</t>
  </si>
  <si>
    <t>ZELK900513</t>
  </si>
  <si>
    <t>ROGA921231MGTDLN04</t>
  </si>
  <si>
    <t>ROGA921231</t>
  </si>
  <si>
    <t>GABF860924MGTRRT06</t>
  </si>
  <si>
    <t>GABF860924</t>
  </si>
  <si>
    <t>EOBN960304MGTSTZ08</t>
  </si>
  <si>
    <t>EOBN960304</t>
  </si>
  <si>
    <t>FEFD980629MGTRLN09</t>
  </si>
  <si>
    <t>FEFD980629</t>
  </si>
  <si>
    <t>RORM880819MGTJMN08</t>
  </si>
  <si>
    <t>RORM880819</t>
  </si>
  <si>
    <t>GAMM940329MGTRXR00</t>
  </si>
  <si>
    <t>GAMM940329</t>
  </si>
  <si>
    <t>UUVK990731MGTRRR00</t>
  </si>
  <si>
    <t>UUVK990731</t>
  </si>
  <si>
    <t>GOOR800315MGTNRC06</t>
  </si>
  <si>
    <t>GOOR800315</t>
  </si>
  <si>
    <t>PODN960828MGTNZD04</t>
  </si>
  <si>
    <t>PODN960828</t>
  </si>
  <si>
    <t>TERT931016MGTJMR08</t>
  </si>
  <si>
    <t>TERT931016</t>
  </si>
  <si>
    <t>VALR891007MGTZPS05</t>
  </si>
  <si>
    <t>VALR891007</t>
  </si>
  <si>
    <t>MAIL990831MGTRBZ01</t>
  </si>
  <si>
    <t>MAIL990831</t>
  </si>
  <si>
    <t>TULA910831MGTRNN02</t>
  </si>
  <si>
    <t>TULA910831</t>
  </si>
  <si>
    <t>BAOL830507MGTLRZ05</t>
  </si>
  <si>
    <t>BAOL830507</t>
  </si>
  <si>
    <t>JUZF880812MGTCXL01</t>
  </si>
  <si>
    <t>JUZF880812</t>
  </si>
  <si>
    <t>MAVR861123MGTRZY05</t>
  </si>
  <si>
    <t>MAVR861123</t>
  </si>
  <si>
    <t>CEMP941118MGTRNL08</t>
  </si>
  <si>
    <t>CEMP941118</t>
  </si>
  <si>
    <t>SAMJ890317MGTNLN00</t>
  </si>
  <si>
    <t>SAMJ890317</t>
  </si>
  <si>
    <t>AURJ910902MNENML07</t>
  </si>
  <si>
    <t>AURJ910902</t>
  </si>
  <si>
    <t>RERM970920MGTNMR09</t>
  </si>
  <si>
    <t>RERM970920</t>
  </si>
  <si>
    <t>MOBI900613MGTRRV08</t>
  </si>
  <si>
    <t>MOBI900613</t>
  </si>
  <si>
    <t>MALC970912MGTTPL09</t>
  </si>
  <si>
    <t>MALC970912</t>
  </si>
  <si>
    <t>EAAE881116MDFSRL08</t>
  </si>
  <si>
    <t>EAAE881116</t>
  </si>
  <si>
    <t>MEMR990812MGTNRS03</t>
  </si>
  <si>
    <t>MEMR990812</t>
  </si>
  <si>
    <t>CAPA940306MGTHDN09</t>
  </si>
  <si>
    <t>CAPA940306</t>
  </si>
  <si>
    <t>JARM840715MGTSLR03</t>
  </si>
  <si>
    <t>JARM840715</t>
  </si>
  <si>
    <t>BURB960203MGTGMR09</t>
  </si>
  <si>
    <t>BURB960203</t>
  </si>
  <si>
    <t>HILG950327MGTDPD09</t>
  </si>
  <si>
    <t>HILG950327</t>
  </si>
  <si>
    <t>OIGC990421MGTRTN05</t>
  </si>
  <si>
    <t>OIGC990421</t>
  </si>
  <si>
    <t>ZEPA901223MGTPXN08</t>
  </si>
  <si>
    <t>ZEPA901223</t>
  </si>
  <si>
    <t>EACR811013MGTSNS00</t>
  </si>
  <si>
    <t>EACR811013</t>
  </si>
  <si>
    <t>MOHC790308MGTRRL04</t>
  </si>
  <si>
    <t>MOHC790308</t>
  </si>
  <si>
    <t>OOSM870611MJCNNR01</t>
  </si>
  <si>
    <t>OOSM870611</t>
  </si>
  <si>
    <t>CAHK930213MGTHRR09</t>
  </si>
  <si>
    <t>CAHK930213</t>
  </si>
  <si>
    <t>TOLK850624MPLHPT07</t>
  </si>
  <si>
    <t>TOLK850624</t>
  </si>
  <si>
    <t>CAOM920905MGTRLR02</t>
  </si>
  <si>
    <t>CAOM920905</t>
  </si>
  <si>
    <t>ROVS881225MGTDZL09</t>
  </si>
  <si>
    <t>ROVS881225</t>
  </si>
  <si>
    <t>AAHJ871013MGTNRN07</t>
  </si>
  <si>
    <t>AAHJ871013</t>
  </si>
  <si>
    <t>RARD950906MGTMNN00</t>
  </si>
  <si>
    <t>RARD950906</t>
  </si>
  <si>
    <t>PIGC810828MGTXNN06</t>
  </si>
  <si>
    <t>PIGC810828</t>
  </si>
  <si>
    <t>CASE860810MGTYLL02</t>
  </si>
  <si>
    <t>CASE860810</t>
  </si>
  <si>
    <t>GOMA831127MGTDRN04</t>
  </si>
  <si>
    <t>GOMA831127</t>
  </si>
  <si>
    <t>GAGC850410MGTMMR05</t>
  </si>
  <si>
    <t>GAGC850410</t>
  </si>
  <si>
    <t>MEPS870329MGTRRN09</t>
  </si>
  <si>
    <t>MEPS870329</t>
  </si>
  <si>
    <t>FATG920904MGTRRL00</t>
  </si>
  <si>
    <t>FATG920904</t>
  </si>
  <si>
    <t>SAGA990510MGTNNL06</t>
  </si>
  <si>
    <t>SAGA990510</t>
  </si>
  <si>
    <t>PEMV940330MGTRNR15</t>
  </si>
  <si>
    <t>PEMV940330</t>
  </si>
  <si>
    <t>BAGV870523MGTRRR07</t>
  </si>
  <si>
    <t>BAGV870523</t>
  </si>
  <si>
    <t>HEMG851128MGTRRB09</t>
  </si>
  <si>
    <t>HEMG851128</t>
  </si>
  <si>
    <t>RARA790113MGTMYN08</t>
  </si>
  <si>
    <t>RARA790113</t>
  </si>
  <si>
    <t>CIHG790113MGTHRD09</t>
  </si>
  <si>
    <t>CIHG790113</t>
  </si>
  <si>
    <t>DOJJ871023MGTMRN01</t>
  </si>
  <si>
    <t>DOJJ871023</t>
  </si>
  <si>
    <t>CAAY870704MDFNNJ02</t>
  </si>
  <si>
    <t>CAAY870704</t>
  </si>
  <si>
    <t>ROGC941004MGTCNL06</t>
  </si>
  <si>
    <t>ROGC941004</t>
  </si>
  <si>
    <t>HERL851118MGTRYZ05</t>
  </si>
  <si>
    <t>HERL851118</t>
  </si>
  <si>
    <t>RAGG921227MGTMRD02</t>
  </si>
  <si>
    <t>RAGG921227</t>
  </si>
  <si>
    <t>SARG850524MGTNMB08</t>
  </si>
  <si>
    <t>SARG850524</t>
  </si>
  <si>
    <t>MOSJ910121MGTRRV05</t>
  </si>
  <si>
    <t>MOSJ910121</t>
  </si>
  <si>
    <t>RIML881007MGTSXL00</t>
  </si>
  <si>
    <t>RIML881007</t>
  </si>
  <si>
    <t>DUCM900705MGTRRR05</t>
  </si>
  <si>
    <t>DUCM900705</t>
  </si>
  <si>
    <t>GOMF981020MGTNRT03</t>
  </si>
  <si>
    <t>GOMF981020</t>
  </si>
  <si>
    <t>GAAL890318MGTRLR07</t>
  </si>
  <si>
    <t>GAAL890318</t>
  </si>
  <si>
    <t>CEGM860930MGTNVR06</t>
  </si>
  <si>
    <t>CEGM860930</t>
  </si>
  <si>
    <t>MERE791129MGTLZS05</t>
  </si>
  <si>
    <t>MERE791129</t>
  </si>
  <si>
    <t>ROKG871212MDFDMD07</t>
  </si>
  <si>
    <t>ROKG871212</t>
  </si>
  <si>
    <t>MACM800508MGTGSR05</t>
  </si>
  <si>
    <t>MACM800508</t>
  </si>
  <si>
    <t>TOMM800804MNLRNR08</t>
  </si>
  <si>
    <t>TOMM800804</t>
  </si>
  <si>
    <t>PADB860128MGTLZL06</t>
  </si>
  <si>
    <t>PADB860128</t>
  </si>
  <si>
    <t>BUNM910523MGTSCR01</t>
  </si>
  <si>
    <t>BUNM910523</t>
  </si>
  <si>
    <t>ROCD950118MGTDHN00</t>
  </si>
  <si>
    <t>ROCD950118</t>
  </si>
  <si>
    <t>VATP860628MGTLRT01</t>
  </si>
  <si>
    <t>VATP860628</t>
  </si>
  <si>
    <t>VIRL970220MGTLVR01</t>
  </si>
  <si>
    <t>VIRL970220</t>
  </si>
  <si>
    <t>SITM880523MGTLRY04</t>
  </si>
  <si>
    <t>SITM880523</t>
  </si>
  <si>
    <t>HURN810310MGTRZM08</t>
  </si>
  <si>
    <t>HURN810310</t>
  </si>
  <si>
    <t>VAVN860205MGTLZR09</t>
  </si>
  <si>
    <t>VAVN860205</t>
  </si>
  <si>
    <t>OICA851025MGTNNP05</t>
  </si>
  <si>
    <t>OICA851025</t>
  </si>
  <si>
    <t>NORY991224MGTRMZ01</t>
  </si>
  <si>
    <t>NORY991224</t>
  </si>
  <si>
    <t>SALA880226MJCNPL07</t>
  </si>
  <si>
    <t>SALA880226</t>
  </si>
  <si>
    <t>SEML961107MGTRRR09</t>
  </si>
  <si>
    <t>SEML961107</t>
  </si>
  <si>
    <t>PALA940531MGTDVL00</t>
  </si>
  <si>
    <t>PALA940531</t>
  </si>
  <si>
    <t>PEPA890406MGTRNN02</t>
  </si>
  <si>
    <t>PEPA890406</t>
  </si>
  <si>
    <t>AAEY821105MGTLSL03</t>
  </si>
  <si>
    <t>AAEY821105</t>
  </si>
  <si>
    <t>HEHO850402MGTRRF05</t>
  </si>
  <si>
    <t>HEHO850402</t>
  </si>
  <si>
    <t>COEA800104MGTRSM06</t>
  </si>
  <si>
    <t>COEA800104</t>
  </si>
  <si>
    <t>SOTL860107MGTTVC02</t>
  </si>
  <si>
    <t>SOTL860107</t>
  </si>
  <si>
    <t>DESV971109MGTLRC02</t>
  </si>
  <si>
    <t>DESV971109</t>
  </si>
  <si>
    <t>TOGM930225MGTRNY02</t>
  </si>
  <si>
    <t>TOGM930225</t>
  </si>
  <si>
    <t>OECJ811229MGTJLS01</t>
  </si>
  <si>
    <t>OECJ811229</t>
  </si>
  <si>
    <t>AAMR890107MGTLNY05</t>
  </si>
  <si>
    <t>AAMR890107</t>
  </si>
  <si>
    <t>VACF870919MGTZRT04</t>
  </si>
  <si>
    <t>VACF870919</t>
  </si>
  <si>
    <t>SIVS811205MGTLLN05</t>
  </si>
  <si>
    <t>SIVS811205</t>
  </si>
  <si>
    <t>AIMF991118MGTVRR05</t>
  </si>
  <si>
    <t>AIMF991118</t>
  </si>
  <si>
    <t>SAVE970330MGTNLR05</t>
  </si>
  <si>
    <t>SAVE970330</t>
  </si>
  <si>
    <t>DENY840404MGTSVR06</t>
  </si>
  <si>
    <t>DENY840404</t>
  </si>
  <si>
    <t>BAVD960101MGTLCN01</t>
  </si>
  <si>
    <t>BAVD960101</t>
  </si>
  <si>
    <t>VAGJ990611MGTSNV04</t>
  </si>
  <si>
    <t>VAGJ990611</t>
  </si>
  <si>
    <t>UAPC941116MGTGDL08</t>
  </si>
  <si>
    <t>UAPC941116</t>
  </si>
  <si>
    <t>LOAA820305MGTPGN00</t>
  </si>
  <si>
    <t>LOAA820305</t>
  </si>
  <si>
    <t>PASM810905MGTTTR07</t>
  </si>
  <si>
    <t>PASM810905</t>
  </si>
  <si>
    <t>MEFR830110MGTDRS02</t>
  </si>
  <si>
    <t>MEFR830110</t>
  </si>
  <si>
    <t>TEOJ910304MGTRLQ06</t>
  </si>
  <si>
    <t>TEOJ910304</t>
  </si>
  <si>
    <t>HEGA920507MGTRRR06</t>
  </si>
  <si>
    <t>HEGA920507</t>
  </si>
  <si>
    <t>NEAM900227MGTGRR03</t>
  </si>
  <si>
    <t>NEAM900227</t>
  </si>
  <si>
    <t>PETE950713MGTXRV03</t>
  </si>
  <si>
    <t>PETE950713</t>
  </si>
  <si>
    <t>PABE860327MGTTCR00</t>
  </si>
  <si>
    <t>PABE860327</t>
  </si>
  <si>
    <t>SETC941024MGTRRL01</t>
  </si>
  <si>
    <t>SETC941024</t>
  </si>
  <si>
    <t>GARM860109MGTRNY07</t>
  </si>
  <si>
    <t>GARM860109</t>
  </si>
  <si>
    <t>ROSD850617MDFDNN03</t>
  </si>
  <si>
    <t>ROSD850617</t>
  </si>
  <si>
    <t>MUCE941118MGTXNR08</t>
  </si>
  <si>
    <t>MUCE941118</t>
  </si>
  <si>
    <t>CAJM851221MGTRMR00</t>
  </si>
  <si>
    <t>CAJM851221</t>
  </si>
  <si>
    <t>FAAS920127MGTRVN04</t>
  </si>
  <si>
    <t>FAAS920127</t>
  </si>
  <si>
    <t>LEJP810616MGTNRT00</t>
  </si>
  <si>
    <t>LEJP810616</t>
  </si>
  <si>
    <t>HEMC870503MGTRRR13</t>
  </si>
  <si>
    <t>RILA870208MGTVPL02</t>
  </si>
  <si>
    <t>RILA870208</t>
  </si>
  <si>
    <t>SASA860117MGTNLL00</t>
  </si>
  <si>
    <t>SASA860117</t>
  </si>
  <si>
    <t>RATD930813MGTMSY02</t>
  </si>
  <si>
    <t>RATD930813</t>
  </si>
  <si>
    <t>FART961027MGTRCN08</t>
  </si>
  <si>
    <t>FART961027</t>
  </si>
  <si>
    <t>SIGA880901MGTXRN03</t>
  </si>
  <si>
    <t>SIGA880901</t>
  </si>
  <si>
    <t>VAGC920808MGTRNR02</t>
  </si>
  <si>
    <t>VAGC920808</t>
  </si>
  <si>
    <t>RASJ970528MGTMLN02</t>
  </si>
  <si>
    <t>RASJ970528</t>
  </si>
  <si>
    <t>LEBK991107MGTMZR03</t>
  </si>
  <si>
    <t>LEBK991107</t>
  </si>
  <si>
    <t>UIGV981106MGTRYR01</t>
  </si>
  <si>
    <t>UIGV981106</t>
  </si>
  <si>
    <t>CASC831226MGTSRL03</t>
  </si>
  <si>
    <t>CASC831226</t>
  </si>
  <si>
    <t>EAMJ941013MGTSLZ09</t>
  </si>
  <si>
    <t>EAMJ941013</t>
  </si>
  <si>
    <t>RALL990101MGTMPZ02</t>
  </si>
  <si>
    <t>RALL990101</t>
  </si>
  <si>
    <t>SIRN820129MGTLDR00</t>
  </si>
  <si>
    <t>SIRN820129</t>
  </si>
  <si>
    <t>EAAE910921MGTSNL03</t>
  </si>
  <si>
    <t>EAAE910921</t>
  </si>
  <si>
    <t>LOCL920714MGTPBT11</t>
  </si>
  <si>
    <t>LOCL920714</t>
  </si>
  <si>
    <t>PEMR790730MMCRNC00</t>
  </si>
  <si>
    <t>PEMR790730</t>
  </si>
  <si>
    <t>LUVO850715MGTNGL09</t>
  </si>
  <si>
    <t>LUVO850715</t>
  </si>
  <si>
    <t>RIAB790719MGTCLT00</t>
  </si>
  <si>
    <t>RIAB790719</t>
  </si>
  <si>
    <t>GAAV980226MGTRNR02</t>
  </si>
  <si>
    <t>GAAV980226</t>
  </si>
  <si>
    <t>MORL960111MGTRYT04</t>
  </si>
  <si>
    <t>MORL960111</t>
  </si>
  <si>
    <t>OEJM880422MGTJRY00</t>
  </si>
  <si>
    <t>OEJM880422</t>
  </si>
  <si>
    <t>SOVC911013MGTTRR09</t>
  </si>
  <si>
    <t>SOVC911013</t>
  </si>
  <si>
    <t>SOAC790108MGTTGC07</t>
  </si>
  <si>
    <t>SOAC790108</t>
  </si>
  <si>
    <t>NAAP980909MGTDND02</t>
  </si>
  <si>
    <t>NAAP980909</t>
  </si>
  <si>
    <t>GACK901221MGTLRR02</t>
  </si>
  <si>
    <t>GACK901221</t>
  </si>
  <si>
    <t>GOAE930106MGTNMR02</t>
  </si>
  <si>
    <t>GOAE930106</t>
  </si>
  <si>
    <t>HELR980730MGTRRS06</t>
  </si>
  <si>
    <t>HELR980730</t>
  </si>
  <si>
    <t>MOMP850313MGTNRT05</t>
  </si>
  <si>
    <t>MOMP850313</t>
  </si>
  <si>
    <t>ROCE900818MGTMRL00</t>
  </si>
  <si>
    <t>ROCE900818</t>
  </si>
  <si>
    <t>RORD830919MGTMNN08</t>
  </si>
  <si>
    <t>RORD830919</t>
  </si>
  <si>
    <t>HEDL981019MGTRZR04</t>
  </si>
  <si>
    <t>HEDL981019</t>
  </si>
  <si>
    <t>CATA790702MGTLSN06</t>
  </si>
  <si>
    <t>CATA790702</t>
  </si>
  <si>
    <t>FALM941114MGTRPR01</t>
  </si>
  <si>
    <t>FALM941114</t>
  </si>
  <si>
    <t>OIRJ891109MGTLMS00</t>
  </si>
  <si>
    <t>OIRJ891109</t>
  </si>
  <si>
    <t>RODD940714MGTMRN08</t>
  </si>
  <si>
    <t>RODD940714</t>
  </si>
  <si>
    <t>HERA950821MGTRDN01</t>
  </si>
  <si>
    <t>HERA950821</t>
  </si>
  <si>
    <t>TOCS960917MGTRLN01</t>
  </si>
  <si>
    <t>TOCS960917</t>
  </si>
  <si>
    <t>PORL901223MGTNDR08</t>
  </si>
  <si>
    <t>PORL901223</t>
  </si>
  <si>
    <t>DIEC840314MGTZSC03</t>
  </si>
  <si>
    <t>DIEC840314</t>
  </si>
  <si>
    <t>MOJM801012MJCRMN05</t>
  </si>
  <si>
    <t>MOJM801012</t>
  </si>
  <si>
    <t>GAEC860707MDFRNL06</t>
  </si>
  <si>
    <t>GAEC860707</t>
  </si>
  <si>
    <t>DURB940515MGTRMR08</t>
  </si>
  <si>
    <t>DURB940515</t>
  </si>
  <si>
    <t>MOHL860323MGTRDZ04</t>
  </si>
  <si>
    <t>MOHL860323</t>
  </si>
  <si>
    <t>BUEA931110MGTNSN05</t>
  </si>
  <si>
    <t>BUEA931110</t>
  </si>
  <si>
    <t>MEAN880707MGTZRD06</t>
  </si>
  <si>
    <t>MEAN880707</t>
  </si>
  <si>
    <t>EAGA841213MGTSNN03</t>
  </si>
  <si>
    <t>EAGA841213</t>
  </si>
  <si>
    <t>AERJ791019MGTRMN06</t>
  </si>
  <si>
    <t>AERJ791019</t>
  </si>
  <si>
    <t>HENR910625MGTRVT02</t>
  </si>
  <si>
    <t>HENR910625</t>
  </si>
  <si>
    <t>PAHE980916MGTCRD08</t>
  </si>
  <si>
    <t>PAHE980916</t>
  </si>
  <si>
    <t>SARA870116MGTLDL04</t>
  </si>
  <si>
    <t>SARA870116</t>
  </si>
  <si>
    <t>NARM960206MSPVMN06</t>
  </si>
  <si>
    <t>NARM960206</t>
  </si>
  <si>
    <t>MASG870829MGTRTD01</t>
  </si>
  <si>
    <t>MASG870829</t>
  </si>
  <si>
    <t>IAZS970423MGTBRN03</t>
  </si>
  <si>
    <t>IAZS970423</t>
  </si>
  <si>
    <t>JUFC910724MGTRRR05</t>
  </si>
  <si>
    <t>JUFC910724</t>
  </si>
  <si>
    <t>CAMA830308MGTSRN02</t>
  </si>
  <si>
    <t>CAMA830308</t>
  </si>
  <si>
    <t>SICN820408MNLLHN06</t>
  </si>
  <si>
    <t>SICN820408</t>
  </si>
  <si>
    <t>SAGB850709MGTLNL04</t>
  </si>
  <si>
    <t>SAGB850709</t>
  </si>
  <si>
    <t>GUGM800116MGTTTR00</t>
  </si>
  <si>
    <t>GUGM800116</t>
  </si>
  <si>
    <t>LAME990826MGTRNG15</t>
  </si>
  <si>
    <t>LAME990826</t>
  </si>
  <si>
    <t>COTK970918MGTLRT06</t>
  </si>
  <si>
    <t>COTK970918</t>
  </si>
  <si>
    <t>VABA850418MGTLRN01</t>
  </si>
  <si>
    <t>VABA850418</t>
  </si>
  <si>
    <t>GOLJ930125MGTMPS06</t>
  </si>
  <si>
    <t>GOLJ930125</t>
  </si>
  <si>
    <t>GOOL821027MGTNLR08</t>
  </si>
  <si>
    <t>GOOL821027</t>
  </si>
  <si>
    <t>MOGE920604MGTNMR04</t>
  </si>
  <si>
    <t>MOGE920604</t>
  </si>
  <si>
    <t>IACD840502MGTBRL04</t>
  </si>
  <si>
    <t>IACD840502</t>
  </si>
  <si>
    <t>HEGA860124MGTRTN06</t>
  </si>
  <si>
    <t>HEGA860124</t>
  </si>
  <si>
    <t>PAGA950907MGTSND09</t>
  </si>
  <si>
    <t>PAGA950907</t>
  </si>
  <si>
    <t>MAZG840125MGTRMD03</t>
  </si>
  <si>
    <t>MAZG840125</t>
  </si>
  <si>
    <t>AUPC901223MGTGRL07</t>
  </si>
  <si>
    <t>AUPC901223</t>
  </si>
  <si>
    <t>TUGN821203MGTRRD04</t>
  </si>
  <si>
    <t>TUGN821203</t>
  </si>
  <si>
    <t>NUGB850616MGTXLR05</t>
  </si>
  <si>
    <t>NUGB850616</t>
  </si>
  <si>
    <t>VABS830409MGTLNS13</t>
  </si>
  <si>
    <t>VABS830409</t>
  </si>
  <si>
    <t>CAAB900419MGTSNL00</t>
  </si>
  <si>
    <t>CAAB900419</t>
  </si>
  <si>
    <t>SAGJ860217MGTNRL04</t>
  </si>
  <si>
    <t>SAGJ860217</t>
  </si>
  <si>
    <t>ROMM860910MGTJRR01</t>
  </si>
  <si>
    <t>ROMM860910</t>
  </si>
  <si>
    <t>MESK950314MMSDLT09</t>
  </si>
  <si>
    <t>MESK950314</t>
  </si>
  <si>
    <t>REFE890725MGTXLR01</t>
  </si>
  <si>
    <t>REFE890725</t>
  </si>
  <si>
    <t>SOSS991017MGTTTN09</t>
  </si>
  <si>
    <t>SOSS991017</t>
  </si>
  <si>
    <t>PAGD930228MGTDRL04</t>
  </si>
  <si>
    <t>PAGD930228</t>
  </si>
  <si>
    <t>CAFB860213MGTSLR09</t>
  </si>
  <si>
    <t>CAFB860213</t>
  </si>
  <si>
    <t>VAEG881205MGTLSL03</t>
  </si>
  <si>
    <t>VAEG881205</t>
  </si>
  <si>
    <t>GUNR850501MGTRVT00</t>
  </si>
  <si>
    <t>GUNR850501</t>
  </si>
  <si>
    <t>CUMA901118MGTRNN05</t>
  </si>
  <si>
    <t>CUMA901118</t>
  </si>
  <si>
    <t>RAGB831129MGTMNT00</t>
  </si>
  <si>
    <t>RAGB831129</t>
  </si>
  <si>
    <t>ROAD890208MGTDGN07</t>
  </si>
  <si>
    <t>ROAD890208</t>
  </si>
  <si>
    <t>MAGL790707MMNRMN03</t>
  </si>
  <si>
    <t>MAGL790707</t>
  </si>
  <si>
    <t>JAOG841216MGTRRB03</t>
  </si>
  <si>
    <t>JAOG841216</t>
  </si>
  <si>
    <t>PEHG941202MGTDDB04</t>
  </si>
  <si>
    <t>PEHG941202</t>
  </si>
  <si>
    <t>TOTM831008MGTRPN09</t>
  </si>
  <si>
    <t>TOTM831008</t>
  </si>
  <si>
    <t>SACL851109MGTNRL02</t>
  </si>
  <si>
    <t>SACL851109</t>
  </si>
  <si>
    <t>MACA810819MGTRRR04</t>
  </si>
  <si>
    <t>MACA810819</t>
  </si>
  <si>
    <t>GUDK840318MGTTLR02</t>
  </si>
  <si>
    <t>GUDK840318</t>
  </si>
  <si>
    <t>AAFA851217MGTYLR05</t>
  </si>
  <si>
    <t>AAFA851217</t>
  </si>
  <si>
    <t>AACM801127MGTLLN04</t>
  </si>
  <si>
    <t>AACM801127</t>
  </si>
  <si>
    <t>GOVI861204MGTNZS01</t>
  </si>
  <si>
    <t>GOVI861204</t>
  </si>
  <si>
    <t>RIRL830908MGTZMR05</t>
  </si>
  <si>
    <t>RIRL830908</t>
  </si>
  <si>
    <t>RIGS941026MGTSNR06</t>
  </si>
  <si>
    <t>RIGS941026</t>
  </si>
  <si>
    <t>LALE800620MGTRPR02</t>
  </si>
  <si>
    <t>LALE800620</t>
  </si>
  <si>
    <t>MEJL830621MGTZCL02</t>
  </si>
  <si>
    <t>MEJL830621</t>
  </si>
  <si>
    <t>CABA841010MGTNSN04</t>
  </si>
  <si>
    <t>CABA841010</t>
  </si>
  <si>
    <t>GABG880602MGTRLB01</t>
  </si>
  <si>
    <t>GABG880602</t>
  </si>
  <si>
    <t>VASA791109MGTLGN05</t>
  </si>
  <si>
    <t>VASA791109</t>
  </si>
  <si>
    <t>MAAL891011MGTRRZ01</t>
  </si>
  <si>
    <t>MAAL891011</t>
  </si>
  <si>
    <t>FOFL960909MGTNLR05</t>
  </si>
  <si>
    <t>FOFL960909</t>
  </si>
  <si>
    <t>CEFL850618MGTRNT06</t>
  </si>
  <si>
    <t>CEFL850618</t>
  </si>
  <si>
    <t>MIGA871027MGTRRR00</t>
  </si>
  <si>
    <t>MIGA871027</t>
  </si>
  <si>
    <t>VART880109MGTLMR03</t>
  </si>
  <si>
    <t>VART880109</t>
  </si>
  <si>
    <t>CEPM920601MGTRNR09</t>
  </si>
  <si>
    <t>CEPM920601</t>
  </si>
  <si>
    <t>GAHC931030MGTLRL05</t>
  </si>
  <si>
    <t>GAHC931030</t>
  </si>
  <si>
    <t>TORP791211MGTRCL00</t>
  </si>
  <si>
    <t>TORP791211</t>
  </si>
  <si>
    <t>RAAC830822MGTMLN08</t>
  </si>
  <si>
    <t>RAAC830822</t>
  </si>
  <si>
    <t>HEAJ790206MGTRNN01</t>
  </si>
  <si>
    <t>HEAJ790206</t>
  </si>
  <si>
    <t>GOHL830612MGTNRR06</t>
  </si>
  <si>
    <t>GOHL830612</t>
  </si>
  <si>
    <t>MODE791106MGTRRG01</t>
  </si>
  <si>
    <t>MODE791106</t>
  </si>
  <si>
    <t>AAHM840416MGTLRR07</t>
  </si>
  <si>
    <t>AAHM840416</t>
  </si>
  <si>
    <t>GAGB960413MJCLYR06</t>
  </si>
  <si>
    <t>GAGB960413</t>
  </si>
  <si>
    <t>MOLA841028MGTRPN04</t>
  </si>
  <si>
    <t>MOLA841028</t>
  </si>
  <si>
    <t>MERO850603MGTDML09</t>
  </si>
  <si>
    <t>MURB920103MGTXMR04</t>
  </si>
  <si>
    <t>MURB920103</t>
  </si>
  <si>
    <t>RORD800131MGTCZL01</t>
  </si>
  <si>
    <t>RORD800131</t>
  </si>
  <si>
    <t>MULR850101MGTXPS05</t>
  </si>
  <si>
    <t>MULR850101</t>
  </si>
  <si>
    <t>CAFM820723MGTMLR06</t>
  </si>
  <si>
    <t>CAFM820723</t>
  </si>
  <si>
    <t>ROPC800527MPLLRR00</t>
  </si>
  <si>
    <t>ROPC800527</t>
  </si>
  <si>
    <t>ROHB841110MGTMRT07</t>
  </si>
  <si>
    <t>ROHB841110</t>
  </si>
  <si>
    <t>CUCI830504MGTRMS00</t>
  </si>
  <si>
    <t>CUCI830504</t>
  </si>
  <si>
    <t>BAMD980408MGTRRN00</t>
  </si>
  <si>
    <t>BAMD980408</t>
  </si>
  <si>
    <t>RASS930914MGTMTR05</t>
  </si>
  <si>
    <t>RASS930914</t>
  </si>
  <si>
    <t>ROBR801209MJCDLX06</t>
  </si>
  <si>
    <t>ROBR801209</t>
  </si>
  <si>
    <t>VAJK891104MGTRRR08</t>
  </si>
  <si>
    <t>VAJK891104</t>
  </si>
  <si>
    <t>CUMA920526MGTRRL01</t>
  </si>
  <si>
    <t>CUMA920526</t>
  </si>
  <si>
    <t>GOMB960910MGTNXR04</t>
  </si>
  <si>
    <t>GOMB960910</t>
  </si>
  <si>
    <t>HEGS830623MGTRRN02</t>
  </si>
  <si>
    <t>HEGS830623</t>
  </si>
  <si>
    <t>ROTL870102MGTBVR09</t>
  </si>
  <si>
    <t>ROTL870102</t>
  </si>
  <si>
    <t>BEHJ910511MGTLRN00</t>
  </si>
  <si>
    <t>BEHJ910511</t>
  </si>
  <si>
    <t>ZEBL890919MGTNRZ01</t>
  </si>
  <si>
    <t>ZEBL890919</t>
  </si>
  <si>
    <t>MOSR870610MGTRMS03</t>
  </si>
  <si>
    <t>MOSR870610</t>
  </si>
  <si>
    <t>VETE831017MGTGRR06</t>
  </si>
  <si>
    <t>VETE831017</t>
  </si>
  <si>
    <t>CARC940826MGTSDR15</t>
  </si>
  <si>
    <t>CARC940826</t>
  </si>
  <si>
    <t>RAAB860708MGTMRT02</t>
  </si>
  <si>
    <t>RAAB860708</t>
  </si>
  <si>
    <t>EATE811110MMNSRL02</t>
  </si>
  <si>
    <t>EATE811110</t>
  </si>
  <si>
    <t>CEME881205MGTDRL01</t>
  </si>
  <si>
    <t>CEME881205</t>
  </si>
  <si>
    <t>AUTB880219MGTNRR00</t>
  </si>
  <si>
    <t>AUTB880219</t>
  </si>
  <si>
    <t>HEGA960126MGTRMN06</t>
  </si>
  <si>
    <t>HEGA960126</t>
  </si>
  <si>
    <t>IAAP920702MGTBLL09</t>
  </si>
  <si>
    <t>IAAP920702</t>
  </si>
  <si>
    <t>PEOT831222MGTRJR03</t>
  </si>
  <si>
    <t>PEOT831222</t>
  </si>
  <si>
    <t>MARI860609MGTCDS02</t>
  </si>
  <si>
    <t>MARI860609</t>
  </si>
  <si>
    <t>LOGD920808MGTPRN05</t>
  </si>
  <si>
    <t>LOGD920808</t>
  </si>
  <si>
    <t>MACG920831MGTRRN04</t>
  </si>
  <si>
    <t>MACG920831</t>
  </si>
  <si>
    <t>SACM850713MDFNNR07</t>
  </si>
  <si>
    <t>SACM850713</t>
  </si>
  <si>
    <t>GOTL880304MGTNRT02</t>
  </si>
  <si>
    <t>GOTL880304</t>
  </si>
  <si>
    <t>CALD850626MDFHPN01</t>
  </si>
  <si>
    <t>CALD850626</t>
  </si>
  <si>
    <t>PESM951018MGTRNY00</t>
  </si>
  <si>
    <t>PESM951018</t>
  </si>
  <si>
    <t>GOHS881222MHGNRN05</t>
  </si>
  <si>
    <t>GOHS881222</t>
  </si>
  <si>
    <t>SAHM980523MGTCRR00</t>
  </si>
  <si>
    <t>SAHM980523</t>
  </si>
  <si>
    <t>GOHG980914MGTNRN06</t>
  </si>
  <si>
    <t>GOHG980914</t>
  </si>
  <si>
    <t>AUAB840203MGTGRL02</t>
  </si>
  <si>
    <t>AUAB840203</t>
  </si>
  <si>
    <t>GASG820629MGTLRD09</t>
  </si>
  <si>
    <t>GASG820629</t>
  </si>
  <si>
    <t>MARR810712MGTSJS00</t>
  </si>
  <si>
    <t>MARR810712</t>
  </si>
  <si>
    <t>LORM951028MGTPMR04</t>
  </si>
  <si>
    <t>LORM951028</t>
  </si>
  <si>
    <t>CAJB941116MGTHRR01</t>
  </si>
  <si>
    <t>CAJB941116</t>
  </si>
  <si>
    <t>GUGS881023MGTVTN02</t>
  </si>
  <si>
    <t>GUGS881023</t>
  </si>
  <si>
    <t>OETG820921MGTRRB03</t>
  </si>
  <si>
    <t>OETG820921</t>
  </si>
  <si>
    <t>MUPN850831MGTXCR02</t>
  </si>
  <si>
    <t>MUPN850831</t>
  </si>
  <si>
    <t>LOBE860912MGTPRS07</t>
  </si>
  <si>
    <t>LOBE860912</t>
  </si>
  <si>
    <t>CAMJ830216MGTRRN01</t>
  </si>
  <si>
    <t>CAMJ830216</t>
  </si>
  <si>
    <t>VASM840725MGTRNR00</t>
  </si>
  <si>
    <t>VASM840725</t>
  </si>
  <si>
    <t>RALM881222MGTMVR02</t>
  </si>
  <si>
    <t>RALM881222</t>
  </si>
  <si>
    <t>MAAL950718MGTRLR03</t>
  </si>
  <si>
    <t>MAAL950718</t>
  </si>
  <si>
    <t>HEMM960828MGTRRN01</t>
  </si>
  <si>
    <t>HEMM960828</t>
  </si>
  <si>
    <t>GUAV820415MZSLCR09</t>
  </si>
  <si>
    <t>GUAV820415</t>
  </si>
  <si>
    <t>MAPS790526MGTLGN03</t>
  </si>
  <si>
    <t>MAPS790526</t>
  </si>
  <si>
    <t>DECY950330MGTLRZ04</t>
  </si>
  <si>
    <t>DECY950330</t>
  </si>
  <si>
    <t>RAPL961104MGTMRT02</t>
  </si>
  <si>
    <t>RAPL961104</t>
  </si>
  <si>
    <t>OIRC930123MGTRMR03</t>
  </si>
  <si>
    <t>OIRC930123</t>
  </si>
  <si>
    <t>JIAJ950814MGTMYS07</t>
  </si>
  <si>
    <t>JIAJ950814</t>
  </si>
  <si>
    <t>LOCL880211MGTPRR09</t>
  </si>
  <si>
    <t>LOCL880211</t>
  </si>
  <si>
    <t>AABE811106MGTNRL04</t>
  </si>
  <si>
    <t>AABE811106</t>
  </si>
  <si>
    <t>MOEE951014MGTNSS00</t>
  </si>
  <si>
    <t>MOEE951014</t>
  </si>
  <si>
    <t>ROGM910812MGTDRR01</t>
  </si>
  <si>
    <t>ROGM910812</t>
  </si>
  <si>
    <t>RARC781208MGTNML06</t>
  </si>
  <si>
    <t>RARC781208</t>
  </si>
  <si>
    <t>AAFD901210MGTLLN09</t>
  </si>
  <si>
    <t>AAFD901210</t>
  </si>
  <si>
    <t>PACL890711MGTDMR05</t>
  </si>
  <si>
    <t>PACL890711</t>
  </si>
  <si>
    <t>GUVK800818MGTTLR05</t>
  </si>
  <si>
    <t>GUVK800818</t>
  </si>
  <si>
    <t>NANM881223MGTPGG01</t>
  </si>
  <si>
    <t>NANM881223</t>
  </si>
  <si>
    <t>GUCS990919MGTLSL03</t>
  </si>
  <si>
    <t>GUCS990919</t>
  </si>
  <si>
    <t>BOVM800925MGTTZR03</t>
  </si>
  <si>
    <t>BOVM800925</t>
  </si>
  <si>
    <t>MUGN840313MGTNNN08</t>
  </si>
  <si>
    <t>MUGN840313</t>
  </si>
  <si>
    <t>RAMI791203MJCMNS08</t>
  </si>
  <si>
    <t>RAMI791203</t>
  </si>
  <si>
    <t>NAQJ870613MGTVNN04</t>
  </si>
  <si>
    <t>NAQJ870613</t>
  </si>
  <si>
    <t>GAMA951230MGTLRL07</t>
  </si>
  <si>
    <t>GAMA951230</t>
  </si>
  <si>
    <t>HEMG880430MGTRXD01</t>
  </si>
  <si>
    <t>HEMG880430</t>
  </si>
  <si>
    <t>RILI790515MGTVPS00</t>
  </si>
  <si>
    <t>RILI790515</t>
  </si>
  <si>
    <t>COSB920508MGTNNR02</t>
  </si>
  <si>
    <t>COSB920508</t>
  </si>
  <si>
    <t>AAMA840621MGTLNN05</t>
  </si>
  <si>
    <t>AAMA840621</t>
  </si>
  <si>
    <t>RASA971231MGTMRB09</t>
  </si>
  <si>
    <t>RASA971231</t>
  </si>
  <si>
    <t>RALJ950209MGTZCS08</t>
  </si>
  <si>
    <t>RALJ950209</t>
  </si>
  <si>
    <t>RAEI861204MGTMSM02</t>
  </si>
  <si>
    <t>RAEI861204</t>
  </si>
  <si>
    <t>DIJV820111MGTZRR04</t>
  </si>
  <si>
    <t>DIJV820111</t>
  </si>
  <si>
    <t>AAPL931019MGTNCR06</t>
  </si>
  <si>
    <t>AAPL931019</t>
  </si>
  <si>
    <t>FORE980730MGTLMS02</t>
  </si>
  <si>
    <t>FORE980730</t>
  </si>
  <si>
    <t>POSS820408MGTRNN05</t>
  </si>
  <si>
    <t>POSS820408</t>
  </si>
  <si>
    <t>JALA970412MGTRPN02</t>
  </si>
  <si>
    <t>JALA970412</t>
  </si>
  <si>
    <t>CUCE961103MGTLNL03</t>
  </si>
  <si>
    <t>CUCE961103</t>
  </si>
  <si>
    <t>GOCM791221MDFNRR09</t>
  </si>
  <si>
    <t>GOCM791221</t>
  </si>
  <si>
    <t>AOXS950529MGTLXN01</t>
  </si>
  <si>
    <t>AOXS950529</t>
  </si>
  <si>
    <t>GOPE840110MGTNRR07</t>
  </si>
  <si>
    <t>GOPE840110</t>
  </si>
  <si>
    <t>GOHR981007MGTNRS08</t>
  </si>
  <si>
    <t>GOHR981007</t>
  </si>
  <si>
    <t>FULC840716MGTNRR03</t>
  </si>
  <si>
    <t>FULC840716</t>
  </si>
  <si>
    <t>PAOK970212MGTDRR06</t>
  </si>
  <si>
    <t>PAOK970212</t>
  </si>
  <si>
    <t>LUMC791203MGTNRL09</t>
  </si>
  <si>
    <t>LUMC791203</t>
  </si>
  <si>
    <t>VARA920102MGTZZN04</t>
  </si>
  <si>
    <t>VARA920102</t>
  </si>
  <si>
    <t>DUGA850922MGTRMN04</t>
  </si>
  <si>
    <t>DUGA850922</t>
  </si>
  <si>
    <t>CAVR990615MGTLLY06</t>
  </si>
  <si>
    <t>CAVR990615</t>
  </si>
  <si>
    <t>HERP830422MGTRZT03</t>
  </si>
  <si>
    <t>HERP830422</t>
  </si>
  <si>
    <t>FORF810523MGTLMT04</t>
  </si>
  <si>
    <t>FORF810523</t>
  </si>
  <si>
    <t>PAGL900810MGTDRC06</t>
  </si>
  <si>
    <t>PAGL900810</t>
  </si>
  <si>
    <t>EORL850917MGTSYR04</t>
  </si>
  <si>
    <t>EORL850917</t>
  </si>
  <si>
    <t>REMR951010MGTYRS01</t>
  </si>
  <si>
    <t>REMR951010</t>
  </si>
  <si>
    <t>SALA921114MGTNPL01</t>
  </si>
  <si>
    <t>SALA921114</t>
  </si>
  <si>
    <t>AURA960109MGTNMR04</t>
  </si>
  <si>
    <t>AURA960109</t>
  </si>
  <si>
    <t>BARE930107MVZLYD05</t>
  </si>
  <si>
    <t>BARE930107</t>
  </si>
  <si>
    <t>GOMI820531MGTNYS03</t>
  </si>
  <si>
    <t>GOMI820531</t>
  </si>
  <si>
    <t>COSM810421MGTNNR08</t>
  </si>
  <si>
    <t>COSM810421</t>
  </si>
  <si>
    <t>AIGA820826MGTVDN09</t>
  </si>
  <si>
    <t>AIGA820826</t>
  </si>
  <si>
    <t>MUMC840906MGTXRR04</t>
  </si>
  <si>
    <t>MUMC840906</t>
  </si>
  <si>
    <t>AEIR911228MGTLBC06</t>
  </si>
  <si>
    <t>AEIR911228</t>
  </si>
  <si>
    <t>MANY920320MGTCGM08</t>
  </si>
  <si>
    <t>MANY920320</t>
  </si>
  <si>
    <t>GOHJ961101MGTNRS02</t>
  </si>
  <si>
    <t>GOHJ961101</t>
  </si>
  <si>
    <t>TOGM911219MGTRMR05</t>
  </si>
  <si>
    <t>TOGM911219</t>
  </si>
  <si>
    <t>GOPG971112MGTNDD09</t>
  </si>
  <si>
    <t>GOPG971112</t>
  </si>
  <si>
    <t>FOVS851227MGTNZH06</t>
  </si>
  <si>
    <t>FOVS851227</t>
  </si>
  <si>
    <t>MAPL820707MGTRRZ07</t>
  </si>
  <si>
    <t>MAPL820707</t>
  </si>
  <si>
    <t>BUPO800905MGTSRB00</t>
  </si>
  <si>
    <t>BUPO800905</t>
  </si>
  <si>
    <t>VALG880412MGTLPD04</t>
  </si>
  <si>
    <t>VALG880412</t>
  </si>
  <si>
    <t>AOGG871212MGTLMD04</t>
  </si>
  <si>
    <t>AOGG871212</t>
  </si>
  <si>
    <t>OEAI830915MGTRLS08</t>
  </si>
  <si>
    <t>OEAI830915</t>
  </si>
  <si>
    <t>HOVB831126MGTRGL09</t>
  </si>
  <si>
    <t>HOVB831126</t>
  </si>
  <si>
    <t>RADS850502MGTMZN02</t>
  </si>
  <si>
    <t>RADS850502</t>
  </si>
  <si>
    <t>NOSF940227MGTGLT07</t>
  </si>
  <si>
    <t>NOSF940227</t>
  </si>
  <si>
    <t>MAMM901012MGTRDR02</t>
  </si>
  <si>
    <t>MAMM901012</t>
  </si>
  <si>
    <t>RILT910913MGTSPH01</t>
  </si>
  <si>
    <t>RILT910913</t>
  </si>
  <si>
    <t>MAGP971012MGTRDL08</t>
  </si>
  <si>
    <t>MAGP971012</t>
  </si>
  <si>
    <t>GUHI791102MGTTRS00</t>
  </si>
  <si>
    <t>GUHI791102</t>
  </si>
  <si>
    <t>LEBC941122MGTDRL01</t>
  </si>
  <si>
    <t>LEBC941122</t>
  </si>
  <si>
    <t>CEFA981115MGTRLN07</t>
  </si>
  <si>
    <t>CEFA981115</t>
  </si>
  <si>
    <t>MAMK930602MGTRDR09</t>
  </si>
  <si>
    <t>MAMK930602</t>
  </si>
  <si>
    <t>AAMC881124MGTNCL09</t>
  </si>
  <si>
    <t>AAMC881124</t>
  </si>
  <si>
    <t>CAVC930511MGTRLT01</t>
  </si>
  <si>
    <t>CAVC930511</t>
  </si>
  <si>
    <t>ROZA870519MGTDRL08</t>
  </si>
  <si>
    <t>ROZA870519</t>
  </si>
  <si>
    <t>HERL900319MGTRMZ09</t>
  </si>
  <si>
    <t>HERL900319</t>
  </si>
  <si>
    <t>HEHC811017MGTRRR00</t>
  </si>
  <si>
    <t>HEHC811017</t>
  </si>
  <si>
    <t>LOSF890418MGTPNT03</t>
  </si>
  <si>
    <t>LOSF890418</t>
  </si>
  <si>
    <t>COPA790821MGTNRN07</t>
  </si>
  <si>
    <t>COPA790821</t>
  </si>
  <si>
    <t>GODE830210MGTNZR05</t>
  </si>
  <si>
    <t>GODE830210</t>
  </si>
  <si>
    <t>AAAM960730MGTLLY07</t>
  </si>
  <si>
    <t>AAAM960730</t>
  </si>
  <si>
    <t>BORD880706MGTLSN09</t>
  </si>
  <si>
    <t>BORD880706</t>
  </si>
  <si>
    <t>CABR830207MGTLRS00</t>
  </si>
  <si>
    <t>CABR830207</t>
  </si>
  <si>
    <t>RAVK971221MGTNLR03</t>
  </si>
  <si>
    <t>RAVK971221</t>
  </si>
  <si>
    <t>LIAY990506MGTNNS07</t>
  </si>
  <si>
    <t>LIAY990506</t>
  </si>
  <si>
    <t>AAGC810422MGTRRL04</t>
  </si>
  <si>
    <t>AAGC810422</t>
  </si>
  <si>
    <t>CASC950315MGTMLC03</t>
  </si>
  <si>
    <t>CASC950315</t>
  </si>
  <si>
    <t>REMV820906MGTYRR06</t>
  </si>
  <si>
    <t>REMV820906</t>
  </si>
  <si>
    <t>AAPP930629MGTLRL04</t>
  </si>
  <si>
    <t>AAPP930629</t>
  </si>
  <si>
    <t>VINM820327MGTLXD08</t>
  </si>
  <si>
    <t>VINM820327</t>
  </si>
  <si>
    <t>TALJ880510MGTVPC00</t>
  </si>
  <si>
    <t>TALJ880510</t>
  </si>
  <si>
    <t>FOCS940917MGTLLY06</t>
  </si>
  <si>
    <t>FOCS940917</t>
  </si>
  <si>
    <t>GUAK930119MGTRRR04</t>
  </si>
  <si>
    <t>GUAK930119</t>
  </si>
  <si>
    <t>GILD861230MGTRRN02</t>
  </si>
  <si>
    <t>GILD861230</t>
  </si>
  <si>
    <t>CAAB910902MGTHMR08</t>
  </si>
  <si>
    <t>CAAB910902</t>
  </si>
  <si>
    <t>TATL910525MGTPDZ08</t>
  </si>
  <si>
    <t>TATL910525</t>
  </si>
  <si>
    <t>LOLL971113MGTPLR03</t>
  </si>
  <si>
    <t>LOLL971113</t>
  </si>
  <si>
    <t>GABN790313MGTLRD02</t>
  </si>
  <si>
    <t>GABN790313</t>
  </si>
  <si>
    <t>AAMV940709MGTNRL04</t>
  </si>
  <si>
    <t>AAMV940709</t>
  </si>
  <si>
    <t>GUAK810430MGTRVR06</t>
  </si>
  <si>
    <t>GUAK810430</t>
  </si>
  <si>
    <t>CUOI940519MGTRRR09</t>
  </si>
  <si>
    <t>CUOI940519</t>
  </si>
  <si>
    <t>PAAS950310MGTLNN09</t>
  </si>
  <si>
    <t>PAAS950310</t>
  </si>
  <si>
    <t>CACC790415MGTRRR04</t>
  </si>
  <si>
    <t>CACC790415</t>
  </si>
  <si>
    <t>TEAE810322MGTRGL01</t>
  </si>
  <si>
    <t>TEAE810322</t>
  </si>
  <si>
    <t>MOCJ930821MGTRSD07</t>
  </si>
  <si>
    <t>MOCJ930821</t>
  </si>
  <si>
    <t>MOAM861103MGTRPR03</t>
  </si>
  <si>
    <t>MOAM861103</t>
  </si>
  <si>
    <t>AAVF950914MGTLRR08</t>
  </si>
  <si>
    <t>AAVF950914</t>
  </si>
  <si>
    <t>MEZD790718MGTDCM04</t>
  </si>
  <si>
    <t>MEZD790718</t>
  </si>
  <si>
    <t>ZACC800503MGTRSN03</t>
  </si>
  <si>
    <t>ZACC800503</t>
  </si>
  <si>
    <t>LOMR890319MGTPRS05</t>
  </si>
  <si>
    <t>LOMR890319</t>
  </si>
  <si>
    <t>FEUC880625MGTRLL04</t>
  </si>
  <si>
    <t>FEUC880625</t>
  </si>
  <si>
    <t>LECJ951226MGTMMN03</t>
  </si>
  <si>
    <t>LECJ951226</t>
  </si>
  <si>
    <t>ROGL821109MMCSLN08</t>
  </si>
  <si>
    <t>ROGL821109</t>
  </si>
  <si>
    <t>RARF900523MGTYML01</t>
  </si>
  <si>
    <t>RARF900523</t>
  </si>
  <si>
    <t>CORA951009MMCRML04</t>
  </si>
  <si>
    <t>CORA951009</t>
  </si>
  <si>
    <t>QUEA840331MGTRSN04</t>
  </si>
  <si>
    <t>QUEA840331</t>
  </si>
  <si>
    <t>IAAS921230MGTBRN01</t>
  </si>
  <si>
    <t>IAAS921230</t>
  </si>
  <si>
    <t>GURJ810624MJCTDN11</t>
  </si>
  <si>
    <t>GURJ810624</t>
  </si>
  <si>
    <t>MUCK971220MGTRRR00</t>
  </si>
  <si>
    <t>MUCK971220</t>
  </si>
  <si>
    <t>GAIP950713MGTRSL02</t>
  </si>
  <si>
    <t>GAIP950713</t>
  </si>
  <si>
    <t>GORM890906MGTRDN08</t>
  </si>
  <si>
    <t>GORM890906</t>
  </si>
  <si>
    <t>LURE931222MGTNMS02</t>
  </si>
  <si>
    <t>LURE931222</t>
  </si>
  <si>
    <t>DOHD811114MGTMRN01</t>
  </si>
  <si>
    <t>DOHD811114</t>
  </si>
  <si>
    <t>DIPC811031MGTZDL05</t>
  </si>
  <si>
    <t>DIPC811031</t>
  </si>
  <si>
    <t>SAFF900305MGTLCT08</t>
  </si>
  <si>
    <t>SAFF900305</t>
  </si>
  <si>
    <t>CEDG800923MGTRRB07</t>
  </si>
  <si>
    <t>CEDG800923</t>
  </si>
  <si>
    <t>MORR990218MGTJGS00</t>
  </si>
  <si>
    <t>MORR990218</t>
  </si>
  <si>
    <t>NAER850817MGTVSS03</t>
  </si>
  <si>
    <t>NAER850817</t>
  </si>
  <si>
    <t>NEEJ990312MGTGSN02</t>
  </si>
  <si>
    <t>NEEJ990312</t>
  </si>
  <si>
    <t>OEEP991028MGTRSR03</t>
  </si>
  <si>
    <t>OEEP991028</t>
  </si>
  <si>
    <t>LIVM840703MGTNRY06</t>
  </si>
  <si>
    <t>LIVM840703</t>
  </si>
  <si>
    <t>GUME890513MGTTRL09</t>
  </si>
  <si>
    <t>GUME890513</t>
  </si>
  <si>
    <t>DECA910312MGTLSN08</t>
  </si>
  <si>
    <t>DECA910312</t>
  </si>
  <si>
    <t>LUBD820524MTSNRL05</t>
  </si>
  <si>
    <t>LUBD820524</t>
  </si>
  <si>
    <t>OIRM840111MGTNNN08</t>
  </si>
  <si>
    <t>OIRM840111</t>
  </si>
  <si>
    <t>BAMC810320MGTRRL09</t>
  </si>
  <si>
    <t>BAMC810320</t>
  </si>
  <si>
    <t>NENR921001MGTRCS04</t>
  </si>
  <si>
    <t>NENR921001</t>
  </si>
  <si>
    <t>PEHL900508MGTRRZ06</t>
  </si>
  <si>
    <t>PEHL900508</t>
  </si>
  <si>
    <t>ZUGJ901230MGTXMS01</t>
  </si>
  <si>
    <t>ZUGJ901230</t>
  </si>
  <si>
    <t>TOCM911113MGTRRN05</t>
  </si>
  <si>
    <t>TOCM911113</t>
  </si>
  <si>
    <t>PILD830126MGTXPN08</t>
  </si>
  <si>
    <t>PILD830126</t>
  </si>
  <si>
    <t>ROTC830628MJCDSY05</t>
  </si>
  <si>
    <t>ROTC830628</t>
  </si>
  <si>
    <t>BOHJ960319MGTMRS05</t>
  </si>
  <si>
    <t>BOHJ960319</t>
  </si>
  <si>
    <t>LUSA930611MGTNLN05</t>
  </si>
  <si>
    <t>LUSA930611</t>
  </si>
  <si>
    <t>EIMD980721MGTSZN03</t>
  </si>
  <si>
    <t>EIMD980721</t>
  </si>
  <si>
    <t>ROBR980222MGTMRS08</t>
  </si>
  <si>
    <t>ROBR980222</t>
  </si>
  <si>
    <t>MARL000122MGTRMZA8</t>
  </si>
  <si>
    <t>MARL000122</t>
  </si>
  <si>
    <t>MEGE810921MGTDML03</t>
  </si>
  <si>
    <t>MEGE810921</t>
  </si>
  <si>
    <t>LUBK861019MMNNLR05</t>
  </si>
  <si>
    <t>LUBK861019</t>
  </si>
  <si>
    <t>ROGM820610MGTDMN01</t>
  </si>
  <si>
    <t>ROGM820610</t>
  </si>
  <si>
    <t>CARR830314MGTMYQ07</t>
  </si>
  <si>
    <t>CARR830314</t>
  </si>
  <si>
    <t>RAMP830823MGTNXL06</t>
  </si>
  <si>
    <t>RAMP830823</t>
  </si>
  <si>
    <t>FOHA950707MGTLRL04</t>
  </si>
  <si>
    <t>FOHA950707</t>
  </si>
  <si>
    <t>OEDL920420MJCRLS01</t>
  </si>
  <si>
    <t>OEDL920420</t>
  </si>
  <si>
    <t>GOGS920105MGTNTR01</t>
  </si>
  <si>
    <t>GOGS920105</t>
  </si>
  <si>
    <t>VEMA970725MGTRGN04</t>
  </si>
  <si>
    <t>VEMA970725</t>
  </si>
  <si>
    <t>AIOE920319MGTVCS05</t>
  </si>
  <si>
    <t>AIOE920319</t>
  </si>
  <si>
    <t>BAHF960214MJCRRT00</t>
  </si>
  <si>
    <t>BAHF960214</t>
  </si>
  <si>
    <t>PATD941115MGTDRN07</t>
  </si>
  <si>
    <t>PATD941115</t>
  </si>
  <si>
    <t>HEXM790224MGTRXN06</t>
  </si>
  <si>
    <t>HEXM790224</t>
  </si>
  <si>
    <t>JUBB880227MGTRRR05</t>
  </si>
  <si>
    <t>JUBB880227</t>
  </si>
  <si>
    <t>LITD910823MGTCRN08</t>
  </si>
  <si>
    <t>LITD910823</t>
  </si>
  <si>
    <t>SAMB831214MDFLLN05</t>
  </si>
  <si>
    <t>SAMB831214</t>
  </si>
  <si>
    <t>CESP860124MGTRNZ07</t>
  </si>
  <si>
    <t>CESP860124</t>
  </si>
  <si>
    <t>EAHG950629MGTSRL00</t>
  </si>
  <si>
    <t>EAHG950629</t>
  </si>
  <si>
    <t>PIPE821114MGTXNR09</t>
  </si>
  <si>
    <t>PIPE821114</t>
  </si>
  <si>
    <t>COSY800217MDFRNS07</t>
  </si>
  <si>
    <t>COSY800217</t>
  </si>
  <si>
    <t>SASC940415MDFLNR09</t>
  </si>
  <si>
    <t>SASC940415</t>
  </si>
  <si>
    <t>ROMA900723MGTDXN01</t>
  </si>
  <si>
    <t>ROMA900723</t>
  </si>
  <si>
    <t>HERG850910MGTRNR08</t>
  </si>
  <si>
    <t>HERG850910</t>
  </si>
  <si>
    <t>HEGD970725MGTRNL03</t>
  </si>
  <si>
    <t>HEGD970725</t>
  </si>
  <si>
    <t>JUJR841118MGTRMC06</t>
  </si>
  <si>
    <t>JUJR841118</t>
  </si>
  <si>
    <t>PESD880217MGTRLN03</t>
  </si>
  <si>
    <t>PESD880217</t>
  </si>
  <si>
    <t>TUSA931020MGTRRN03</t>
  </si>
  <si>
    <t>TUSA931020</t>
  </si>
  <si>
    <t>RETA800201MGTYVN05</t>
  </si>
  <si>
    <t>RETA800201</t>
  </si>
  <si>
    <t>DERY990426MGTLMD04</t>
  </si>
  <si>
    <t>DERY990426</t>
  </si>
  <si>
    <t>FOHL920605MGTLRZ02</t>
  </si>
  <si>
    <t>FOHL920605</t>
  </si>
  <si>
    <t>IAVJ930225MGTSLN01</t>
  </si>
  <si>
    <t>IAVJ930225</t>
  </si>
  <si>
    <t>HELD960611MGTRRN07</t>
  </si>
  <si>
    <t>HELD960611</t>
  </si>
  <si>
    <t>CAME850620MGTDRL01</t>
  </si>
  <si>
    <t>CAME850620</t>
  </si>
  <si>
    <t>RARC980619MGTMDL08</t>
  </si>
  <si>
    <t>RARC980619</t>
  </si>
  <si>
    <t>MONC970406MGTJXT07</t>
  </si>
  <si>
    <t>MONC970406</t>
  </si>
  <si>
    <t>NACB811013MGTVRL02</t>
  </si>
  <si>
    <t>NACB811013</t>
  </si>
  <si>
    <t>AUNS990330MGTGGN03</t>
  </si>
  <si>
    <t>AUNS990330</t>
  </si>
  <si>
    <t>HERE950215MGTRVR00</t>
  </si>
  <si>
    <t>HERE950215</t>
  </si>
  <si>
    <t>SATE830904MGTCPR06</t>
  </si>
  <si>
    <t>SATE830904</t>
  </si>
  <si>
    <t>MAVR930403MGTRZS07</t>
  </si>
  <si>
    <t>MAVR930403</t>
  </si>
  <si>
    <t>VABC811123MGTLNC02</t>
  </si>
  <si>
    <t>VABC811123</t>
  </si>
  <si>
    <t>VAJR960907MGTLCC07</t>
  </si>
  <si>
    <t>VAJR960907</t>
  </si>
  <si>
    <t>BAMK910801MGTRRR00</t>
  </si>
  <si>
    <t>BAMK910801</t>
  </si>
  <si>
    <t>MOGG940718MGTRTD09</t>
  </si>
  <si>
    <t>MOGG940718</t>
  </si>
  <si>
    <t>GALC850524MGTRPL03</t>
  </si>
  <si>
    <t>GALC850524</t>
  </si>
  <si>
    <t>RALM840512MGTMRN04</t>
  </si>
  <si>
    <t>RALM840512</t>
  </si>
  <si>
    <t>EOAJ790713MGTSBS05</t>
  </si>
  <si>
    <t>EOAJ790713</t>
  </si>
  <si>
    <t>AASK981105MGTYTT05</t>
  </si>
  <si>
    <t>AASK981105</t>
  </si>
  <si>
    <t>EOML800629MGTSDR08</t>
  </si>
  <si>
    <t>EOML800629</t>
  </si>
  <si>
    <t>PEVM900512MGTDLN07</t>
  </si>
  <si>
    <t>PEVM900512</t>
  </si>
  <si>
    <t>CAGK940216MGTSMR09</t>
  </si>
  <si>
    <t>CAGK940216</t>
  </si>
  <si>
    <t>RARL951203MGTMDR07</t>
  </si>
  <si>
    <t>RARL951203</t>
  </si>
  <si>
    <t>GARY930215MGTMXS06</t>
  </si>
  <si>
    <t>GARY930215</t>
  </si>
  <si>
    <t>CALA850914MGTRPD05</t>
  </si>
  <si>
    <t>CALA850914</t>
  </si>
  <si>
    <t>METM870429MGTZNN09</t>
  </si>
  <si>
    <t>METM870429</t>
  </si>
  <si>
    <t>RORG960617MGTBDD06</t>
  </si>
  <si>
    <t>RORG960617</t>
  </si>
  <si>
    <t>EIOK911016MGTNLR06</t>
  </si>
  <si>
    <t>EIOK911016</t>
  </si>
  <si>
    <t>GACA830921MGTYSN03</t>
  </si>
  <si>
    <t>GACA830921</t>
  </si>
  <si>
    <t>OERA931027MGTRSN01</t>
  </si>
  <si>
    <t>OERA931027</t>
  </si>
  <si>
    <t>LOSE960731MGTPGS04</t>
  </si>
  <si>
    <t>LOSE960731</t>
  </si>
  <si>
    <t>VEHA881017MGTRRN04</t>
  </si>
  <si>
    <t>VEHA881017</t>
  </si>
  <si>
    <t>GORT841121MGTNYR06</t>
  </si>
  <si>
    <t>GORT841121</t>
  </si>
  <si>
    <t>AORA900825MGTLMN08</t>
  </si>
  <si>
    <t>AORA900825</t>
  </si>
  <si>
    <t>CACS930912MGTDNR06</t>
  </si>
  <si>
    <t>CACS930912</t>
  </si>
  <si>
    <t>GUNC830423MGTDVN05</t>
  </si>
  <si>
    <t>GUNC830423</t>
  </si>
  <si>
    <t>IAMS850618MGTBRL06</t>
  </si>
  <si>
    <t>IAMS850618</t>
  </si>
  <si>
    <t>EORM900925MGTSYR08</t>
  </si>
  <si>
    <t>EORM900925</t>
  </si>
  <si>
    <t>RORS790429MGTDZN02</t>
  </si>
  <si>
    <t>RORS790429</t>
  </si>
  <si>
    <t>LEMA921106MGTDXN05</t>
  </si>
  <si>
    <t>LEMA921106</t>
  </si>
  <si>
    <t>AARG821212MGTRND03</t>
  </si>
  <si>
    <t>AARG821212</t>
  </si>
  <si>
    <t>VARD880325MGTLDL09</t>
  </si>
  <si>
    <t>VARD880325</t>
  </si>
  <si>
    <t>SATR800710MGTRRY04</t>
  </si>
  <si>
    <t>SATR800710</t>
  </si>
  <si>
    <t>AUBG990215MGTGCD02</t>
  </si>
  <si>
    <t>AUBG990215</t>
  </si>
  <si>
    <t>AOSC981024MGTRRL00</t>
  </si>
  <si>
    <t>AOSC981024</t>
  </si>
  <si>
    <t>IAZL790208MGTBXZ09</t>
  </si>
  <si>
    <t>IAZL790208</t>
  </si>
  <si>
    <t>MOCG800509MGTNSL07</t>
  </si>
  <si>
    <t>MOCG800509</t>
  </si>
  <si>
    <t>CAFA810609MGTBLR01</t>
  </si>
  <si>
    <t>CAFA810609</t>
  </si>
  <si>
    <t>NUVB880411MGTNLL03</t>
  </si>
  <si>
    <t>NUVB880411</t>
  </si>
  <si>
    <t>ROGF800322MGTDNB09</t>
  </si>
  <si>
    <t>ROGF800322</t>
  </si>
  <si>
    <t>RUPJ950218MGTZRQ02</t>
  </si>
  <si>
    <t>RUPJ950218</t>
  </si>
  <si>
    <t>RACA920423MGTMMN06</t>
  </si>
  <si>
    <t>RACA920423</t>
  </si>
  <si>
    <t>METG870401MGTNRD06</t>
  </si>
  <si>
    <t>METG870401</t>
  </si>
  <si>
    <t>SEFK960819MGTRRR03</t>
  </si>
  <si>
    <t>SEFK960819</t>
  </si>
  <si>
    <t>SEML991222MDFRCP05</t>
  </si>
  <si>
    <t>SEML991222</t>
  </si>
  <si>
    <t>VARM800811MGTLMR02</t>
  </si>
  <si>
    <t>VARM800811</t>
  </si>
  <si>
    <t>MACT860905MGTRMN03</t>
  </si>
  <si>
    <t>MACT860905</t>
  </si>
  <si>
    <t>CUMR831021MGTRRC07</t>
  </si>
  <si>
    <t>CUMR831021</t>
  </si>
  <si>
    <t>TATM940630MGTPRR02</t>
  </si>
  <si>
    <t>TATM940630</t>
  </si>
  <si>
    <t>MARC960428MGTRML07</t>
  </si>
  <si>
    <t>MARC960428</t>
  </si>
  <si>
    <t>SASV950520MGTNTL02</t>
  </si>
  <si>
    <t>SASV950520</t>
  </si>
  <si>
    <t>SECR840825MGTGNY06</t>
  </si>
  <si>
    <t>SECR840825</t>
  </si>
  <si>
    <t>AURB871101MGTGMR05</t>
  </si>
  <si>
    <t>AURB871101</t>
  </si>
  <si>
    <t>MERG850219MGTDCB04</t>
  </si>
  <si>
    <t>MERG850219</t>
  </si>
  <si>
    <t>MAPY891226MGTRDS09</t>
  </si>
  <si>
    <t>MAPY891226</t>
  </si>
  <si>
    <t>RANM800223MGTMJR09</t>
  </si>
  <si>
    <t>RANM800223</t>
  </si>
  <si>
    <t>HEPL851019MGTRLD04</t>
  </si>
  <si>
    <t>HEPL851019</t>
  </si>
  <si>
    <t>QUMM940525MGTRRG09</t>
  </si>
  <si>
    <t>QUMM940525</t>
  </si>
  <si>
    <t>TOBB991208MGTRRT05</t>
  </si>
  <si>
    <t>TOBB991208</t>
  </si>
  <si>
    <t>GOPI791020MGTMLR16</t>
  </si>
  <si>
    <t>GOPI791020</t>
  </si>
  <si>
    <t>OESR930918MJCRNF04</t>
  </si>
  <si>
    <t>OESR930918</t>
  </si>
  <si>
    <t>CEFJ851208MGTRLN07</t>
  </si>
  <si>
    <t>CEFJ851208</t>
  </si>
  <si>
    <t>GOMA980919MGTMXD02</t>
  </si>
  <si>
    <t>GOMA980919</t>
  </si>
  <si>
    <t>VEJS970221MGTLSN01</t>
  </si>
  <si>
    <t>VEJS970221</t>
  </si>
  <si>
    <t>NEAM961128MGTGLR03</t>
  </si>
  <si>
    <t>NEAM961128</t>
  </si>
  <si>
    <t>CORI981231MGTLVR03</t>
  </si>
  <si>
    <t>CORI981231</t>
  </si>
  <si>
    <t>BAPR820814MGTNRS02</t>
  </si>
  <si>
    <t>BAPR820814</t>
  </si>
  <si>
    <t>HEMV960610MGTRRR00</t>
  </si>
  <si>
    <t>HEMV960610</t>
  </si>
  <si>
    <t>TEGV980309MGTRTL01</t>
  </si>
  <si>
    <t>TEGV980309</t>
  </si>
  <si>
    <t>ROAJ810828MGTMND02</t>
  </si>
  <si>
    <t>ROAJ810828</t>
  </si>
  <si>
    <t>CARG821206MGTHND06</t>
  </si>
  <si>
    <t>CARG821206</t>
  </si>
  <si>
    <t>OEAM830614MGTRRD00</t>
  </si>
  <si>
    <t>OEAM830614</t>
  </si>
  <si>
    <t>FOBV830822MGTLRR03</t>
  </si>
  <si>
    <t>FOBV830822</t>
  </si>
  <si>
    <t>MAMA911219MGTCXL01</t>
  </si>
  <si>
    <t>MAMA911219</t>
  </si>
  <si>
    <t>SAMG980827MGTVNB02</t>
  </si>
  <si>
    <t>SAMG980827</t>
  </si>
  <si>
    <t>POQF990526MGTRNR04</t>
  </si>
  <si>
    <t>POQF990526</t>
  </si>
  <si>
    <t>GORA900628MGTMML06</t>
  </si>
  <si>
    <t>GORA900628</t>
  </si>
  <si>
    <t>DIDF900312MGTZRT00</t>
  </si>
  <si>
    <t>DIDF900312</t>
  </si>
  <si>
    <t>AAJA821028MGTYRN00</t>
  </si>
  <si>
    <t>AAJA821028</t>
  </si>
  <si>
    <t>FIBD821124MGTRRS09</t>
  </si>
  <si>
    <t>FIBD821124</t>
  </si>
  <si>
    <t>GURJ891107MGTRMS04</t>
  </si>
  <si>
    <t>GURJ891107</t>
  </si>
  <si>
    <t>GURL870208MGTRMC03</t>
  </si>
  <si>
    <t>GURL870208</t>
  </si>
  <si>
    <t>HURA911004MGTRMN07</t>
  </si>
  <si>
    <t>HURA911004</t>
  </si>
  <si>
    <t>AAFA850410MGTRRN00</t>
  </si>
  <si>
    <t>AAFA850410</t>
  </si>
  <si>
    <t>GAML930605MGTRRR05</t>
  </si>
  <si>
    <t>GAML930605</t>
  </si>
  <si>
    <t>CAEF910528MGTLST00</t>
  </si>
  <si>
    <t>CAEF910528</t>
  </si>
  <si>
    <t>CAIJ970504MGTMRD04</t>
  </si>
  <si>
    <t>CAIJ970504</t>
  </si>
  <si>
    <t>SAJI861023MGTNRL07</t>
  </si>
  <si>
    <t>SAJI861023</t>
  </si>
  <si>
    <t>ROJM901024MGTCRR09</t>
  </si>
  <si>
    <t>ROJM901024</t>
  </si>
  <si>
    <t>BEPS830823MGTLCN07</t>
  </si>
  <si>
    <t>BEPS830823</t>
  </si>
  <si>
    <t>MERG980321MGTNMD06</t>
  </si>
  <si>
    <t>MERG980321</t>
  </si>
  <si>
    <t>MEBE830724MGTNTM07</t>
  </si>
  <si>
    <t>MEBE830724</t>
  </si>
  <si>
    <t>PEHM861205MGTRRN04</t>
  </si>
  <si>
    <t>PEHM861205</t>
  </si>
  <si>
    <t>GOMJ931217MGTMRS01</t>
  </si>
  <si>
    <t>GOMJ931217</t>
  </si>
  <si>
    <t>MEVB860809MGTJLT03</t>
  </si>
  <si>
    <t>MEVB860809</t>
  </si>
  <si>
    <t>ZERR790311MGTRMS06</t>
  </si>
  <si>
    <t>ZERR790311</t>
  </si>
  <si>
    <t>SIGM810311MGTLMR04</t>
  </si>
  <si>
    <t>SIGM810311</t>
  </si>
  <si>
    <t>GOZJ930828MGTNXS05</t>
  </si>
  <si>
    <t>GOZJ930828</t>
  </si>
  <si>
    <t>ROAA990121MGTBMB04</t>
  </si>
  <si>
    <t>ZUMB830125MGTXLL06</t>
  </si>
  <si>
    <t>ZUMB830125</t>
  </si>
  <si>
    <t>AERP930807MGTRCL09</t>
  </si>
  <si>
    <t>AERP930807</t>
  </si>
  <si>
    <t>RARK930710MGTMYS01</t>
  </si>
  <si>
    <t>RARK930710</t>
  </si>
  <si>
    <t>HEGC880816MGTRMR02</t>
  </si>
  <si>
    <t>HEGC880816</t>
  </si>
  <si>
    <t>GAHL980406MGTRRS00</t>
  </si>
  <si>
    <t>GAHL980406</t>
  </si>
  <si>
    <t>GOGC920707MGTNNL01</t>
  </si>
  <si>
    <t>GOGC920707</t>
  </si>
  <si>
    <t>LOVE790128MGTPLL02</t>
  </si>
  <si>
    <t>LOVE790128</t>
  </si>
  <si>
    <t>PETF911101MGTRRT08</t>
  </si>
  <si>
    <t>PETF911101</t>
  </si>
  <si>
    <t>GOZF830323MGTMNT05</t>
  </si>
  <si>
    <t>GOZF830323</t>
  </si>
  <si>
    <t>VEPC840419MGTNLR00</t>
  </si>
  <si>
    <t>VEPC840419</t>
  </si>
  <si>
    <t>TOOS931113MGTRRN14</t>
  </si>
  <si>
    <t>TOOS931113</t>
  </si>
  <si>
    <t>MAJN920114MGTNSR03</t>
  </si>
  <si>
    <t>MAJN920114</t>
  </si>
  <si>
    <t>ROOM930119MGTDRR05</t>
  </si>
  <si>
    <t>ROOM930119</t>
  </si>
  <si>
    <t>MUGC930208MGTXNL09</t>
  </si>
  <si>
    <t>MUGC930208</t>
  </si>
  <si>
    <t>POMI980501MGTRRR07</t>
  </si>
  <si>
    <t>POMI980501</t>
  </si>
  <si>
    <t>MOGK930407MGTNNR02</t>
  </si>
  <si>
    <t>MOGK930407</t>
  </si>
  <si>
    <t>ROAB821220MGTCVL05</t>
  </si>
  <si>
    <t>ROAB821220</t>
  </si>
  <si>
    <t>GUZM960504MGTRXN01</t>
  </si>
  <si>
    <t>GUZM960504</t>
  </si>
  <si>
    <t>MAMM890129MGTRRY06</t>
  </si>
  <si>
    <t>MAMM890129</t>
  </si>
  <si>
    <t>CAHC820929MGTMRL01</t>
  </si>
  <si>
    <t>CAHC820929</t>
  </si>
  <si>
    <t>VAZD970830MZSLPN08</t>
  </si>
  <si>
    <t>VAZD970830</t>
  </si>
  <si>
    <t>NOGC850518MGTGRL08</t>
  </si>
  <si>
    <t>NOGC850518</t>
  </si>
  <si>
    <t>RAHL870610MGTMRR06</t>
  </si>
  <si>
    <t>RAHL870610</t>
  </si>
  <si>
    <t>MAGL900525MGTRMR07</t>
  </si>
  <si>
    <t>MAGL900525</t>
  </si>
  <si>
    <t>AARS920926MMNYYN00</t>
  </si>
  <si>
    <t>AARS920926</t>
  </si>
  <si>
    <t>MALB911108MGTRPL04</t>
  </si>
  <si>
    <t>MALB911108</t>
  </si>
  <si>
    <t>TIVP841227MGTRLR05</t>
  </si>
  <si>
    <t>TIVP841227</t>
  </si>
  <si>
    <t>VEGG961102MGTRRN06</t>
  </si>
  <si>
    <t>VEGG961102</t>
  </si>
  <si>
    <t>VASD971201MGTZPR09</t>
  </si>
  <si>
    <t>VASD971201</t>
  </si>
  <si>
    <t>HEPF851203MGTRLT05</t>
  </si>
  <si>
    <t>HEPF851203</t>
  </si>
  <si>
    <t>MIQF810625MGTRNT05</t>
  </si>
  <si>
    <t>MIQF810625</t>
  </si>
  <si>
    <t>VIRL000108MGTLDLA4</t>
  </si>
  <si>
    <t>VIRL000108</t>
  </si>
  <si>
    <t>CAGJ951219MBCSTS00</t>
  </si>
  <si>
    <t>CAGJ951219</t>
  </si>
  <si>
    <t>VEAL891126MGTRCR05</t>
  </si>
  <si>
    <t>VEAL891126</t>
  </si>
  <si>
    <t>GATG860815MMCRRD06</t>
  </si>
  <si>
    <t>GATG860815</t>
  </si>
  <si>
    <t>PEMS900226MGTRXL08</t>
  </si>
  <si>
    <t>PEMS900226</t>
  </si>
  <si>
    <t>GOSL910805MGTNNZ03</t>
  </si>
  <si>
    <t>GOSL910805</t>
  </si>
  <si>
    <t>CORR850331MGTLGM09</t>
  </si>
  <si>
    <t>CORR850331</t>
  </si>
  <si>
    <t>GUCR801106MGTRNS07</t>
  </si>
  <si>
    <t>GUCR801106</t>
  </si>
  <si>
    <t>VARL811124MGTRMZ03</t>
  </si>
  <si>
    <t>VARL811124</t>
  </si>
  <si>
    <t>CUVA910822MGTRLN09</t>
  </si>
  <si>
    <t>CUVA910822</t>
  </si>
  <si>
    <t>LOXV791030MGTZXR08</t>
  </si>
  <si>
    <t>LOXV791030</t>
  </si>
  <si>
    <t>RIMC880629MGTVRR01</t>
  </si>
  <si>
    <t>RIMC880629</t>
  </si>
  <si>
    <t>JIPC990512MGTMRY05</t>
  </si>
  <si>
    <t>JIPC990512</t>
  </si>
  <si>
    <t>COPM840223MGTRNR06</t>
  </si>
  <si>
    <t>COPM840223</t>
  </si>
  <si>
    <t>NUBR881009MGTXSS03</t>
  </si>
  <si>
    <t>NUBR881009</t>
  </si>
  <si>
    <t>PEVL810207MGTRLC09</t>
  </si>
  <si>
    <t>PEVL810207</t>
  </si>
  <si>
    <t>PAVM800630MGTCLR06</t>
  </si>
  <si>
    <t>PAVM800630</t>
  </si>
  <si>
    <t>ROCM000120MGTDRRA9</t>
  </si>
  <si>
    <t>ROCM000120</t>
  </si>
  <si>
    <t>EARR861221MJCSMS06</t>
  </si>
  <si>
    <t>EARR861221</t>
  </si>
  <si>
    <t>EIAN891201MGTSLR04</t>
  </si>
  <si>
    <t>EIAN891201</t>
  </si>
  <si>
    <t>ROBI910322MGTDNV04</t>
  </si>
  <si>
    <t>ROBI910322</t>
  </si>
  <si>
    <t>MAAD941004MGTRNN04</t>
  </si>
  <si>
    <t>MAAD941004</t>
  </si>
  <si>
    <t>AAPA840314MGTLRL03</t>
  </si>
  <si>
    <t>AAPA840314</t>
  </si>
  <si>
    <t>HEGJ931026MGTRDN05</t>
  </si>
  <si>
    <t>HEGJ931026</t>
  </si>
  <si>
    <t>SIDA820726MGTLMN05</t>
  </si>
  <si>
    <t>SIDA820726</t>
  </si>
  <si>
    <t>RACS981228MGTMLN02</t>
  </si>
  <si>
    <t>RACS981228</t>
  </si>
  <si>
    <t>DIBA910109MGTZRL00</t>
  </si>
  <si>
    <t>DIBA910109</t>
  </si>
  <si>
    <t>MUJR920327MGTXRY00</t>
  </si>
  <si>
    <t>MUJR920327</t>
  </si>
  <si>
    <t>MOAL970305MGTRRR05</t>
  </si>
  <si>
    <t>MOAL970305</t>
  </si>
  <si>
    <t>AUPG840305MGTNNL07</t>
  </si>
  <si>
    <t>AUPG840305</t>
  </si>
  <si>
    <t>SALC800104MGTLPL03</t>
  </si>
  <si>
    <t>SALC800104</t>
  </si>
  <si>
    <t>TOVV910206MGTRLR02</t>
  </si>
  <si>
    <t>TOVV910206</t>
  </si>
  <si>
    <t>RASM920414MGTMLR04</t>
  </si>
  <si>
    <t>RASM920414</t>
  </si>
  <si>
    <t>CARL810930MGTDZR06</t>
  </si>
  <si>
    <t>CARL810930</t>
  </si>
  <si>
    <t>ROME941216MGTDRS01</t>
  </si>
  <si>
    <t>ROME941216</t>
  </si>
  <si>
    <t>CURR820422MGTVMS06</t>
  </si>
  <si>
    <t>CURR820422</t>
  </si>
  <si>
    <t>MAEA821227MGTRSN02</t>
  </si>
  <si>
    <t>MAEA821227</t>
  </si>
  <si>
    <t>NESS970905MGTGGN07</t>
  </si>
  <si>
    <t>NESS970905</t>
  </si>
  <si>
    <t>AAVM920421MGTLLN07</t>
  </si>
  <si>
    <t>AAVM920421</t>
  </si>
  <si>
    <t>COHC880527MGTNRR04</t>
  </si>
  <si>
    <t>COHC880527</t>
  </si>
  <si>
    <t>AEGM880529MGTCZN03</t>
  </si>
  <si>
    <t>AEGM880529</t>
  </si>
  <si>
    <t>FOGD930713MGTLRN01</t>
  </si>
  <si>
    <t>FOGD930713</t>
  </si>
  <si>
    <t>LIGN820114MGTMLY03</t>
  </si>
  <si>
    <t>LIGN820114</t>
  </si>
  <si>
    <t>ROCO880831MGTMRL08</t>
  </si>
  <si>
    <t>ROCO880831</t>
  </si>
  <si>
    <t>GAPE920130MJCRRL07</t>
  </si>
  <si>
    <t>GAPE920130</t>
  </si>
  <si>
    <t>MOMS911111MGTRRN02</t>
  </si>
  <si>
    <t>MOMS911111</t>
  </si>
  <si>
    <t>ROHJ850814MGTDRN09</t>
  </si>
  <si>
    <t>ROHJ850814</t>
  </si>
  <si>
    <t>GAMS810830MGTLTC03</t>
  </si>
  <si>
    <t>GAMS810830</t>
  </si>
  <si>
    <t>RAMH910103MGTMRL09</t>
  </si>
  <si>
    <t>RAMH910103</t>
  </si>
  <si>
    <t>AOMS830811MGTLGS06</t>
  </si>
  <si>
    <t>AOMS830811</t>
  </si>
  <si>
    <t>NUMY831217MGTXNL01</t>
  </si>
  <si>
    <t>NUMY831217</t>
  </si>
  <si>
    <t>BESD990912MGTRNL02</t>
  </si>
  <si>
    <t>BESD990912</t>
  </si>
  <si>
    <t>GACE800705MGTRNR02</t>
  </si>
  <si>
    <t>GACE800705</t>
  </si>
  <si>
    <t>GOGV840508MGTNML06</t>
  </si>
  <si>
    <t>GOGV840508</t>
  </si>
  <si>
    <t>SAQG990712MGTNVL04</t>
  </si>
  <si>
    <t>SAQG990712</t>
  </si>
  <si>
    <t>MATL921028MGTRRR09</t>
  </si>
  <si>
    <t>MATL921028</t>
  </si>
  <si>
    <t>GODM890912MDGNZR15</t>
  </si>
  <si>
    <t>GODM890912</t>
  </si>
  <si>
    <t>HEON981110MGTRRM02</t>
  </si>
  <si>
    <t>HEON981110</t>
  </si>
  <si>
    <t>VARM860909MGTLMR01</t>
  </si>
  <si>
    <t>VARM860909</t>
  </si>
  <si>
    <t>CAGL990530MGTSRS03</t>
  </si>
  <si>
    <t>CAGL990530</t>
  </si>
  <si>
    <t>PEGA830224MGTRLR03</t>
  </si>
  <si>
    <t>PEGA830224</t>
  </si>
  <si>
    <t>MASM800314MGTRNT09</t>
  </si>
  <si>
    <t>MASM800314</t>
  </si>
  <si>
    <t>MEAL811219MGTDRR02</t>
  </si>
  <si>
    <t>MEAL811219</t>
  </si>
  <si>
    <t>ZUTD970426MGTXRR01</t>
  </si>
  <si>
    <t>ZUTD970426</t>
  </si>
  <si>
    <t>BAPL790325MGTLLR07</t>
  </si>
  <si>
    <t>BAPL790325</t>
  </si>
  <si>
    <t>AUSG851225MGTGNL00</t>
  </si>
  <si>
    <t>AUSG851225</t>
  </si>
  <si>
    <t>MEVM800602MGTDLR07</t>
  </si>
  <si>
    <t>MEVM800602</t>
  </si>
  <si>
    <t>LUGY990327MGTNMN05</t>
  </si>
  <si>
    <t>LUGY990327</t>
  </si>
  <si>
    <t>NUMP900305MGTXRL00</t>
  </si>
  <si>
    <t>NUMP900305</t>
  </si>
  <si>
    <t>CAMF800614MGTMRT03</t>
  </si>
  <si>
    <t>CAMF800614</t>
  </si>
  <si>
    <t>GUMM920324MGTTZG02</t>
  </si>
  <si>
    <t>GUMM920324</t>
  </si>
  <si>
    <t>MUTM961022MGTXRL00</t>
  </si>
  <si>
    <t>MUTM961022</t>
  </si>
  <si>
    <t>BESA791215MGTCND15</t>
  </si>
  <si>
    <t>BESA791215</t>
  </si>
  <si>
    <t>DEMM870120MGTLRR03</t>
  </si>
  <si>
    <t>DEMM870120</t>
  </si>
  <si>
    <t>BELC930721MGTCPR01</t>
  </si>
  <si>
    <t>BELC930721</t>
  </si>
  <si>
    <t>MORM960301MGTRYY02</t>
  </si>
  <si>
    <t>MORM960301</t>
  </si>
  <si>
    <t>AAVG890110MGTYGL08</t>
  </si>
  <si>
    <t>AAVG890110</t>
  </si>
  <si>
    <t>OIHV960316MGTRRL08</t>
  </si>
  <si>
    <t>OIHV960316</t>
  </si>
  <si>
    <t>VARJ821224MGTLDS01</t>
  </si>
  <si>
    <t>VARJ821224</t>
  </si>
  <si>
    <t>GOGE980722MGTMRR02</t>
  </si>
  <si>
    <t>GOGE980722</t>
  </si>
  <si>
    <t>MEHH820901MGTDRL05</t>
  </si>
  <si>
    <t>MEHH820901</t>
  </si>
  <si>
    <t>FAMA000208MGTLNNA0</t>
  </si>
  <si>
    <t>FAMA000208</t>
  </si>
  <si>
    <t>JITM960312MGTMRY02</t>
  </si>
  <si>
    <t>JITM960312</t>
  </si>
  <si>
    <t>RIGC860817MGTSNR04</t>
  </si>
  <si>
    <t>RIGC860817</t>
  </si>
  <si>
    <t>TOBJ950914MGTRRS01</t>
  </si>
  <si>
    <t>TOBJ950914</t>
  </si>
  <si>
    <t>TAEB920906MGTVSR08</t>
  </si>
  <si>
    <t>TAEB920906</t>
  </si>
  <si>
    <t>HEVS910118MGTRLN06</t>
  </si>
  <si>
    <t>HEVS910118</t>
  </si>
  <si>
    <t>GOTL840823MGTNRS01</t>
  </si>
  <si>
    <t>GOTL840823</t>
  </si>
  <si>
    <t>SAGD840515MGTNZR02</t>
  </si>
  <si>
    <t>SAGD840515</t>
  </si>
  <si>
    <t>BEVA890606MGTRZL08</t>
  </si>
  <si>
    <t>BEVA890606</t>
  </si>
  <si>
    <t>AUCR910805MVZGLS02</t>
  </si>
  <si>
    <t>AUCR910805</t>
  </si>
  <si>
    <t>GAGC981116MGTYRT04</t>
  </si>
  <si>
    <t>GAGC981116</t>
  </si>
  <si>
    <t>RILJ900210MGTSRV00</t>
  </si>
  <si>
    <t>RILJ900210</t>
  </si>
  <si>
    <t>TUGR851008MGTRNS09</t>
  </si>
  <si>
    <t>TUGR851008</t>
  </si>
  <si>
    <t>FUUE880616MGTNRL03</t>
  </si>
  <si>
    <t>FUUE880616</t>
  </si>
  <si>
    <t>RESD920123MGTYLN03</t>
  </si>
  <si>
    <t>RESD920123</t>
  </si>
  <si>
    <t>CAMC860517MGTRNL01</t>
  </si>
  <si>
    <t>CAMC860517</t>
  </si>
  <si>
    <t>GUBC890827MGTRRR05</t>
  </si>
  <si>
    <t>GUBC890827</t>
  </si>
  <si>
    <t>HECY890331MGTRMD11</t>
  </si>
  <si>
    <t>HECY890331</t>
  </si>
  <si>
    <t>TOPG831024MGTRDB07</t>
  </si>
  <si>
    <t>TOPG831024</t>
  </si>
  <si>
    <t>MUAS920815MGTRNS00</t>
  </si>
  <si>
    <t>MUAS920815</t>
  </si>
  <si>
    <t>YEDR970902MGTBLS06</t>
  </si>
  <si>
    <t>YEDR970902</t>
  </si>
  <si>
    <t>EARM870827MGTSMN06</t>
  </si>
  <si>
    <t>EARM870827</t>
  </si>
  <si>
    <t>BABE861213MGTRRS08</t>
  </si>
  <si>
    <t>BABE861213</t>
  </si>
  <si>
    <t>HEHG811113MGTRRD00</t>
  </si>
  <si>
    <t>HEHG811113</t>
  </si>
  <si>
    <t>IABP930124MGTBLZ03</t>
  </si>
  <si>
    <t>IABP930124</t>
  </si>
  <si>
    <t>VAZJ961028MGTLXS09</t>
  </si>
  <si>
    <t>VAZJ961028</t>
  </si>
  <si>
    <t>BANS870530MGTRVN06</t>
  </si>
  <si>
    <t>BANS870530</t>
  </si>
  <si>
    <t>EIGA810423MGTSMN00</t>
  </si>
  <si>
    <t>EIGA810423</t>
  </si>
  <si>
    <t>GOPB891006MGTNRR02</t>
  </si>
  <si>
    <t>GOPB891006</t>
  </si>
  <si>
    <t>EAGY950512MZSSNS07</t>
  </si>
  <si>
    <t>EAGY950512</t>
  </si>
  <si>
    <t>TOPS930101MGTRRN00</t>
  </si>
  <si>
    <t>TOPS930101</t>
  </si>
  <si>
    <t>ROMJ871215MGTDNN08</t>
  </si>
  <si>
    <t>ROMJ871215</t>
  </si>
  <si>
    <t>AABL821024MGTLXC08</t>
  </si>
  <si>
    <t>AABL821024</t>
  </si>
  <si>
    <t>SOAV790719MGTLCR05</t>
  </si>
  <si>
    <t>SOAV790719</t>
  </si>
  <si>
    <t>RASG800809MDFMLD01</t>
  </si>
  <si>
    <t>RASG800809</t>
  </si>
  <si>
    <t>ROMJ911006MGTSRN05</t>
  </si>
  <si>
    <t>ROMJ911006</t>
  </si>
  <si>
    <t>GAAA820824MGTRCD05</t>
  </si>
  <si>
    <t>GAAA820824</t>
  </si>
  <si>
    <t>LOJV820731MGTPSV09</t>
  </si>
  <si>
    <t>LOJV820731</t>
  </si>
  <si>
    <t>VALL880514MGTRPR00</t>
  </si>
  <si>
    <t>VALL880514</t>
  </si>
  <si>
    <t>CUPY890128MGTRRN05</t>
  </si>
  <si>
    <t>CUPY890128</t>
  </si>
  <si>
    <t>MAAA930228MPLRLN08</t>
  </si>
  <si>
    <t>MAAA930228</t>
  </si>
  <si>
    <t>CARL850701MGTSMN08</t>
  </si>
  <si>
    <t>CARL850701</t>
  </si>
  <si>
    <t>LAGR920229MSPNMC07</t>
  </si>
  <si>
    <t>LAGR920229</t>
  </si>
  <si>
    <t>TAVE830411MGTPZR08</t>
  </si>
  <si>
    <t>TAVE830411</t>
  </si>
  <si>
    <t>LIMP960629MGTCRL00</t>
  </si>
  <si>
    <t>LIMP960629</t>
  </si>
  <si>
    <t>LORY960425MGTPVS08</t>
  </si>
  <si>
    <t>LORY960425</t>
  </si>
  <si>
    <t>ROHN870303MGTMRL08</t>
  </si>
  <si>
    <t>ROHN870303</t>
  </si>
  <si>
    <t>GALR790722MGTRNT06</t>
  </si>
  <si>
    <t>GALR790722</t>
  </si>
  <si>
    <t>AEGS931028MGTNRN08</t>
  </si>
  <si>
    <t>AEGS931028</t>
  </si>
  <si>
    <t>CATC820928MGTMRL02</t>
  </si>
  <si>
    <t>CATC820928</t>
  </si>
  <si>
    <t>GOGA880726MGTNRN00</t>
  </si>
  <si>
    <t>GOGA880726</t>
  </si>
  <si>
    <t>MOSK950309MCLRLR06</t>
  </si>
  <si>
    <t>MOSK950309</t>
  </si>
  <si>
    <t>CAVG950421MGTMLV00</t>
  </si>
  <si>
    <t>CAVG950421</t>
  </si>
  <si>
    <t>EALG911022MGTSPD07</t>
  </si>
  <si>
    <t>EALG911022</t>
  </si>
  <si>
    <t>GUSL920211MGTRLR07</t>
  </si>
  <si>
    <t>GUSL920211</t>
  </si>
  <si>
    <t>CIAL790202MGTNLZ03</t>
  </si>
  <si>
    <t>CIAL790202</t>
  </si>
  <si>
    <t>CAAA890213MGTRRN07</t>
  </si>
  <si>
    <t>CAAA890213</t>
  </si>
  <si>
    <t>CORB960924MGTLDR08</t>
  </si>
  <si>
    <t>CORB960924</t>
  </si>
  <si>
    <t>OAVA860623MGTLRL07</t>
  </si>
  <si>
    <t>OAVA860623</t>
  </si>
  <si>
    <t>HEGN950731MGTRTL07</t>
  </si>
  <si>
    <t>HEGN950731</t>
  </si>
  <si>
    <t>RAMG920206MGTMRD07</t>
  </si>
  <si>
    <t>RAMG920206</t>
  </si>
  <si>
    <t>MAUA860807MGTRRL04</t>
  </si>
  <si>
    <t>MAUA860807</t>
  </si>
  <si>
    <t>ROOC810811MGTDRL01</t>
  </si>
  <si>
    <t>ROOC810811</t>
  </si>
  <si>
    <t>AUSK980428MGTGNR09</t>
  </si>
  <si>
    <t>AUSK980428</t>
  </si>
  <si>
    <t>RORL801004MGTDNR09</t>
  </si>
  <si>
    <t>RORL801004</t>
  </si>
  <si>
    <t>HUVA800708MGTRZD03</t>
  </si>
  <si>
    <t>HUVA800708</t>
  </si>
  <si>
    <t>ROHL831225MGTMRZ06</t>
  </si>
  <si>
    <t>ROHL831225</t>
  </si>
  <si>
    <t>CAMA930923MGTSNN07</t>
  </si>
  <si>
    <t>CAMA930923</t>
  </si>
  <si>
    <t>BEGA850705MGTRTR07</t>
  </si>
  <si>
    <t>BEGA850705</t>
  </si>
  <si>
    <t>LULM820603MGTGPR02</t>
  </si>
  <si>
    <t>LULM820603</t>
  </si>
  <si>
    <t>TOEM930604MGTRSY05</t>
  </si>
  <si>
    <t>TOEM930604</t>
  </si>
  <si>
    <t>MAVO820710MGTRZF05</t>
  </si>
  <si>
    <t>MAVO820710</t>
  </si>
  <si>
    <t>UIGC901030MGTRSL05</t>
  </si>
  <si>
    <t>UIGC901030</t>
  </si>
  <si>
    <t>SOVA840928MGTLRD02</t>
  </si>
  <si>
    <t>SOVA840928</t>
  </si>
  <si>
    <t>EARD960624MGTSMN09</t>
  </si>
  <si>
    <t>EARD960624</t>
  </si>
  <si>
    <t>GUBG830205MGTTCD06</t>
  </si>
  <si>
    <t>GUBG830205</t>
  </si>
  <si>
    <t>MUMS970220MGTXRN02</t>
  </si>
  <si>
    <t>MUMS970220</t>
  </si>
  <si>
    <t>VAML810801MGTLNZ02</t>
  </si>
  <si>
    <t>VAML810801</t>
  </si>
  <si>
    <t>RICG930724MGTZRD01</t>
  </si>
  <si>
    <t>RICG930724</t>
  </si>
  <si>
    <t>RIMV900214MGTSNL06</t>
  </si>
  <si>
    <t>RIMV900214</t>
  </si>
  <si>
    <t>RARA811112MGTMDL09</t>
  </si>
  <si>
    <t>RARA811112</t>
  </si>
  <si>
    <t>SANG961211MGTNCD03</t>
  </si>
  <si>
    <t>SANG961211</t>
  </si>
  <si>
    <t>GOCC980309MGTMSR03</t>
  </si>
  <si>
    <t>GOCC980309</t>
  </si>
  <si>
    <t>CAGV881202MGTSTV01</t>
  </si>
  <si>
    <t>CAGV881202</t>
  </si>
  <si>
    <t>OEGM850505MGTLLR08</t>
  </si>
  <si>
    <t>OEGM850505</t>
  </si>
  <si>
    <t>JIOG890215MGTMRR02</t>
  </si>
  <si>
    <t>JIOG890215</t>
  </si>
  <si>
    <t>LEOS920417MGTNRN06</t>
  </si>
  <si>
    <t>LEOS920417</t>
  </si>
  <si>
    <t>TAGS900727MGTVMS00</t>
  </si>
  <si>
    <t>TAGS900727</t>
  </si>
  <si>
    <t>TASB980618MGTPRR09</t>
  </si>
  <si>
    <t>TASB980618</t>
  </si>
  <si>
    <t>AAGL870111MGTRLR00</t>
  </si>
  <si>
    <t>AAGL870111</t>
  </si>
  <si>
    <t>MAMS940620MGTRGT01</t>
  </si>
  <si>
    <t>MAMS940620</t>
  </si>
  <si>
    <t>PAOA971225MGTRLN05</t>
  </si>
  <si>
    <t>PAOA971225</t>
  </si>
  <si>
    <t>LAXS990927MNENXM00</t>
  </si>
  <si>
    <t>LAXS990927</t>
  </si>
  <si>
    <t>LOML821130MGTPRZ01</t>
  </si>
  <si>
    <t>LOML821130</t>
  </si>
  <si>
    <t>JUCK931215MSLRSR00</t>
  </si>
  <si>
    <t>JUCK931215</t>
  </si>
  <si>
    <t>SARG890226MGTLDL07</t>
  </si>
  <si>
    <t>SARG890226</t>
  </si>
  <si>
    <t>ROHK970421MGTCDR05</t>
  </si>
  <si>
    <t>ROHK970421</t>
  </si>
  <si>
    <t>VIMM901017MGTCXR07</t>
  </si>
  <si>
    <t>VIMM901017</t>
  </si>
  <si>
    <t>ZAMB901120MGTMNL03</t>
  </si>
  <si>
    <t>ZAMB901120</t>
  </si>
  <si>
    <t>AAVA950212MGTMRM01</t>
  </si>
  <si>
    <t>AAVA950212</t>
  </si>
  <si>
    <t>EATP830613MGTSRL06</t>
  </si>
  <si>
    <t>EATP830613</t>
  </si>
  <si>
    <t>ROSA910818MGTMNN09</t>
  </si>
  <si>
    <t>ROSA910818</t>
  </si>
  <si>
    <t>HELL951225MGTRPZ05</t>
  </si>
  <si>
    <t>HELL951225</t>
  </si>
  <si>
    <t>VIBS891112MJCLCL00</t>
  </si>
  <si>
    <t>VIBS891112</t>
  </si>
  <si>
    <t>LEHS781230MGTRRB08</t>
  </si>
  <si>
    <t>LEHS781230</t>
  </si>
  <si>
    <t>MOOA851201MGTRRL06</t>
  </si>
  <si>
    <t>MOOA851201</t>
  </si>
  <si>
    <t>MARL821217MGTRCR06</t>
  </si>
  <si>
    <t>MARL821217</t>
  </si>
  <si>
    <t>FELM811123MGTRZR05</t>
  </si>
  <si>
    <t>FELM811123</t>
  </si>
  <si>
    <t>QUME800727MGTRNL00</t>
  </si>
  <si>
    <t>QUME800727</t>
  </si>
  <si>
    <t>MOPB980502MGTRLR09</t>
  </si>
  <si>
    <t>MOPB980502</t>
  </si>
  <si>
    <t>AEMA870808MDFNXL06</t>
  </si>
  <si>
    <t>AEMA870808</t>
  </si>
  <si>
    <t>VAMJ970225MGTRNS06</t>
  </si>
  <si>
    <t>VAMJ970225</t>
  </si>
  <si>
    <t>CADS850228MDFRLR05</t>
  </si>
  <si>
    <t>CADS850228</t>
  </si>
  <si>
    <t>SARA800325MGTLSL08</t>
  </si>
  <si>
    <t>SARA800325</t>
  </si>
  <si>
    <t>AALD881113MGTRPN02</t>
  </si>
  <si>
    <t>AALD881113</t>
  </si>
  <si>
    <t>ROOA941118MGTMRD09</t>
  </si>
  <si>
    <t>ROOA941118</t>
  </si>
  <si>
    <t>TUBM910326MGTRCR01</t>
  </si>
  <si>
    <t>TUBM910326</t>
  </si>
  <si>
    <t>MOVV990203MGTRRR01</t>
  </si>
  <si>
    <t>MOVV990203</t>
  </si>
  <si>
    <t>VAMA860717MSPZRN06</t>
  </si>
  <si>
    <t>VAMA860717</t>
  </si>
  <si>
    <t>GUPK980805MGTRNR02</t>
  </si>
  <si>
    <t>GUPK980805</t>
  </si>
  <si>
    <t>AUTA841204MGTGVN04</t>
  </si>
  <si>
    <t>AUTA841204</t>
  </si>
  <si>
    <t>CEGD870626MGTRTN05</t>
  </si>
  <si>
    <t>CEGD870626</t>
  </si>
  <si>
    <t>GAED990919MGTRSN07</t>
  </si>
  <si>
    <t>GAED990919</t>
  </si>
  <si>
    <t>MUZN970908MGTXXN05</t>
  </si>
  <si>
    <t>MUZN970908</t>
  </si>
  <si>
    <t>GOMK970908MGTMXR09</t>
  </si>
  <si>
    <t>GOMK970908</t>
  </si>
  <si>
    <t>VERR820524MGTLMS01</t>
  </si>
  <si>
    <t>VERR820524</t>
  </si>
  <si>
    <t>CARS920905MGTSMN05</t>
  </si>
  <si>
    <t>CARS920905</t>
  </si>
  <si>
    <t>MEMK910106MGTNRR01</t>
  </si>
  <si>
    <t>MEMK910106</t>
  </si>
  <si>
    <t>RILL810313MGTSNZ01</t>
  </si>
  <si>
    <t>RILL810313</t>
  </si>
  <si>
    <t>MACJ840407MGTRRN07</t>
  </si>
  <si>
    <t>MACJ840407</t>
  </si>
  <si>
    <t>MEVJ801023MGTNLS04</t>
  </si>
  <si>
    <t>MEVJ801023</t>
  </si>
  <si>
    <t>ROGA830208MGTDRN06</t>
  </si>
  <si>
    <t>ROGA830208</t>
  </si>
  <si>
    <t>SEDS881125MGTGMN08</t>
  </si>
  <si>
    <t>SEDS881125</t>
  </si>
  <si>
    <t>LAFE950820MGTNNS01</t>
  </si>
  <si>
    <t>LAFE950820</t>
  </si>
  <si>
    <t>BARI990218MGTRCS04</t>
  </si>
  <si>
    <t>BARI990218</t>
  </si>
  <si>
    <t>LOFR800110MGTPLS05</t>
  </si>
  <si>
    <t>LOFR800110</t>
  </si>
  <si>
    <t>TUME800704MGTRDL03</t>
  </si>
  <si>
    <t>TUME800704</t>
  </si>
  <si>
    <t>RARM890730MGTMMY01</t>
  </si>
  <si>
    <t>RARM890730</t>
  </si>
  <si>
    <t>MARM800710MGTCMR07</t>
  </si>
  <si>
    <t>MARM800710</t>
  </si>
  <si>
    <t>VAJG821212MGTLRD06</t>
  </si>
  <si>
    <t>VAJG821212</t>
  </si>
  <si>
    <t>GAAB850529MGTSVL00</t>
  </si>
  <si>
    <t>GAAB850529</t>
  </si>
  <si>
    <t>RONB990807MGTCXR06</t>
  </si>
  <si>
    <t>RONB990807</t>
  </si>
  <si>
    <t>BAPA960607MGTRRL00</t>
  </si>
  <si>
    <t>BAPA960607</t>
  </si>
  <si>
    <t>OIGV811019MGTRNR06</t>
  </si>
  <si>
    <t>OIGV811019</t>
  </si>
  <si>
    <t>EIMN950205MGTSLR06</t>
  </si>
  <si>
    <t>EIMN950205</t>
  </si>
  <si>
    <t>VENJ911211MGTLCS03</t>
  </si>
  <si>
    <t>VENJ911211</t>
  </si>
  <si>
    <t>MOPK880319MDFRRR00</t>
  </si>
  <si>
    <t>MOPK880319</t>
  </si>
  <si>
    <t>CATL980506MGTHVZ01</t>
  </si>
  <si>
    <t>CATL980506</t>
  </si>
  <si>
    <t>JAZP810904MGTRXL05</t>
  </si>
  <si>
    <t>JAZP810904</t>
  </si>
  <si>
    <t>SACJ911224MGTLRN08</t>
  </si>
  <si>
    <t>SACJ911224</t>
  </si>
  <si>
    <t>GUFA920315MGTVLN04</t>
  </si>
  <si>
    <t>GUFA920315</t>
  </si>
  <si>
    <t>IAMG880227MGTNRB05</t>
  </si>
  <si>
    <t>IAMG880227</t>
  </si>
  <si>
    <t>OEJE990805MGRRSL07</t>
  </si>
  <si>
    <t>OEJE990805</t>
  </si>
  <si>
    <t>SIRC950123MGTLDN01</t>
  </si>
  <si>
    <t>SIRC950123</t>
  </si>
  <si>
    <t>AERB830813MGTRMR03</t>
  </si>
  <si>
    <t>AERB830813</t>
  </si>
  <si>
    <t>NATM920820MGTJRY06</t>
  </si>
  <si>
    <t>NATM920820</t>
  </si>
  <si>
    <t>RIME830715MGTSDN01</t>
  </si>
  <si>
    <t>RIME830715</t>
  </si>
  <si>
    <t>MAVN930503MGTRLN09</t>
  </si>
  <si>
    <t>MAVN930503</t>
  </si>
  <si>
    <t>GAMD960801MGTSTL08</t>
  </si>
  <si>
    <t>GAMD960801</t>
  </si>
  <si>
    <t>RALI980917MGTNPL08</t>
  </si>
  <si>
    <t>RALI980917</t>
  </si>
  <si>
    <t>QUGK940630MGTNTR00</t>
  </si>
  <si>
    <t>QUGK940630</t>
  </si>
  <si>
    <t>ROPJ950327MGTDDN09</t>
  </si>
  <si>
    <t>ROPJ950327</t>
  </si>
  <si>
    <t>MUMM910621MGTXXR03</t>
  </si>
  <si>
    <t>MUMM910621</t>
  </si>
  <si>
    <t>CUAS920505MGTLGN12</t>
  </si>
  <si>
    <t>CUAS920505</t>
  </si>
  <si>
    <t>GAZM861127MGTRXR02</t>
  </si>
  <si>
    <t>GAZM861127</t>
  </si>
  <si>
    <t>TELA880913MGTRRN05</t>
  </si>
  <si>
    <t>TELA880913</t>
  </si>
  <si>
    <t>CESP920828MGTRNL07</t>
  </si>
  <si>
    <t>CESP920828</t>
  </si>
  <si>
    <t>MOGG941118MGTNRD06</t>
  </si>
  <si>
    <t>MOGG941118</t>
  </si>
  <si>
    <t>CUGL960313MGTRTZ06</t>
  </si>
  <si>
    <t>CUGL960313</t>
  </si>
  <si>
    <t>MUVE970220MGTRZR00</t>
  </si>
  <si>
    <t>MUVE970220</t>
  </si>
  <si>
    <t>GOTV900311MGTNRR00</t>
  </si>
  <si>
    <t>GOTV900311</t>
  </si>
  <si>
    <t>GAZS810127MGTRVL03</t>
  </si>
  <si>
    <t>GAZS810127</t>
  </si>
  <si>
    <t>TOAC960812MGTRLL00</t>
  </si>
  <si>
    <t>TOAC960812</t>
  </si>
  <si>
    <t>RUGM880409MMNZRR08</t>
  </si>
  <si>
    <t>RUGM880409</t>
  </si>
  <si>
    <t>JAPG870121MGTCRL06</t>
  </si>
  <si>
    <t>JAPG870121</t>
  </si>
  <si>
    <t>MEHI840505MGTDRR01</t>
  </si>
  <si>
    <t>MEHI840505</t>
  </si>
  <si>
    <t>SAPD860511MGTCRN04</t>
  </si>
  <si>
    <t>SAPD860511</t>
  </si>
  <si>
    <t>FOAF980807MGTLLB09</t>
  </si>
  <si>
    <t>FOAF980807</t>
  </si>
  <si>
    <t>RIBM851015MGTSCY04</t>
  </si>
  <si>
    <t>RIBM851015</t>
  </si>
  <si>
    <t>GURL800210MGTVYR06</t>
  </si>
  <si>
    <t>GURL800210</t>
  </si>
  <si>
    <t>AARN851218MNELCT00</t>
  </si>
  <si>
    <t>AARN851218</t>
  </si>
  <si>
    <t>TUBE940309MGTRCG01</t>
  </si>
  <si>
    <t>TUBE940309</t>
  </si>
  <si>
    <t>COML790122MGTRRR04</t>
  </si>
  <si>
    <t>COML790122</t>
  </si>
  <si>
    <t>PEMA870108MGTRRN07</t>
  </si>
  <si>
    <t>PEMA870108</t>
  </si>
  <si>
    <t>VASC950628MGTLLR00</t>
  </si>
  <si>
    <t>VASC950628</t>
  </si>
  <si>
    <t>RISA870608MGTSNN01</t>
  </si>
  <si>
    <t>RISA870608</t>
  </si>
  <si>
    <t>DOVS810313MGTMNN00</t>
  </si>
  <si>
    <t>DOVS810313</t>
  </si>
  <si>
    <t>BUVE910714MGRRGR07</t>
  </si>
  <si>
    <t>BUVE910714</t>
  </si>
  <si>
    <t>MEGC820716MGTZLR05</t>
  </si>
  <si>
    <t>MEGC820716</t>
  </si>
  <si>
    <t>LOTM820310MGTPRC00</t>
  </si>
  <si>
    <t>LOTM820310</t>
  </si>
  <si>
    <t>LOAJ950612MGTPNN08</t>
  </si>
  <si>
    <t>LOAJ950612</t>
  </si>
  <si>
    <t>RIVS930304MGTVLL04</t>
  </si>
  <si>
    <t>RIVS930304</t>
  </si>
  <si>
    <t>IAGF820507MGTSNT04</t>
  </si>
  <si>
    <t>IAGF820507</t>
  </si>
  <si>
    <t>PATY851005MGTDRS01</t>
  </si>
  <si>
    <t>PATY851005</t>
  </si>
  <si>
    <t>AEFC790815MGTRLR08</t>
  </si>
  <si>
    <t>AEFC790815</t>
  </si>
  <si>
    <t>TORF950920MGTRDT02</t>
  </si>
  <si>
    <t>TORF950920</t>
  </si>
  <si>
    <t>HERR850829MGTRDS05</t>
  </si>
  <si>
    <t>HERR850829</t>
  </si>
  <si>
    <t>FEAE881126MGTRLL04</t>
  </si>
  <si>
    <t>FEAE881126</t>
  </si>
  <si>
    <t>CARC950113MMNRXC07</t>
  </si>
  <si>
    <t>CARC950113</t>
  </si>
  <si>
    <t>RIVK980804MGTVLR08</t>
  </si>
  <si>
    <t>RIVK980804</t>
  </si>
  <si>
    <t>SARM900506MGTNCR00</t>
  </si>
  <si>
    <t>SARM900506</t>
  </si>
  <si>
    <t>TOHC911008MGTVRL07</t>
  </si>
  <si>
    <t>TOHC911008</t>
  </si>
  <si>
    <t>REGA811219MJCYTD07</t>
  </si>
  <si>
    <t>REGA811219</t>
  </si>
  <si>
    <t>GOGS971123MGTNTR02</t>
  </si>
  <si>
    <t>GOGS971123</t>
  </si>
  <si>
    <t>FAJG810324MGTLRB04</t>
  </si>
  <si>
    <t>FAJG810324</t>
  </si>
  <si>
    <t>JUHM970331MGTRRN01</t>
  </si>
  <si>
    <t>JUHM970331</t>
  </si>
  <si>
    <t>HEJU950210MGTRMR04</t>
  </si>
  <si>
    <t>HEJU950210</t>
  </si>
  <si>
    <t>GAFA880707MGTRLN05</t>
  </si>
  <si>
    <t>GAFA880707</t>
  </si>
  <si>
    <t>UUMB870816MGTRRL00</t>
  </si>
  <si>
    <t>UUMB870816</t>
  </si>
  <si>
    <t>AAPM890316MGTLCY02</t>
  </si>
  <si>
    <t>AAPM890316</t>
  </si>
  <si>
    <t>MUMS850221MGTXJN09</t>
  </si>
  <si>
    <t>MUMS850221</t>
  </si>
  <si>
    <t>SABI790816MGTNCR00</t>
  </si>
  <si>
    <t>SABI790816</t>
  </si>
  <si>
    <t>NADP821016MGTVRL01</t>
  </si>
  <si>
    <t>NADP821016</t>
  </si>
  <si>
    <t>HEDL990225MGTRLZ03</t>
  </si>
  <si>
    <t>HEDL990225</t>
  </si>
  <si>
    <t>RIOV811023MGTSLR05</t>
  </si>
  <si>
    <t>RIOV811023</t>
  </si>
  <si>
    <t>SUTG860901MGTRDD04</t>
  </si>
  <si>
    <t>SUTG860901</t>
  </si>
  <si>
    <t>PEGM940827MGTRMN04</t>
  </si>
  <si>
    <t>PEGM940827</t>
  </si>
  <si>
    <t>MEMC810330MGTNNR07</t>
  </si>
  <si>
    <t>MEMC810330</t>
  </si>
  <si>
    <t>RAGG980222MGTMRD01</t>
  </si>
  <si>
    <t>RAGG980222</t>
  </si>
  <si>
    <t>FOYM991226MGTLXR01</t>
  </si>
  <si>
    <t>FOYM991226</t>
  </si>
  <si>
    <t>JORA820717MGTRMN02</t>
  </si>
  <si>
    <t>JORA820717</t>
  </si>
  <si>
    <t>CORM981029MJCLJY01</t>
  </si>
  <si>
    <t>CORM981029</t>
  </si>
  <si>
    <t>MAMR890521MGTRDC03</t>
  </si>
  <si>
    <t>MAMR890521</t>
  </si>
  <si>
    <t>AATJ980828MGTVRN06</t>
  </si>
  <si>
    <t>AATJ980828</t>
  </si>
  <si>
    <t>CUGA820520MGTRRL05</t>
  </si>
  <si>
    <t>CUGA820520</t>
  </si>
  <si>
    <t>HEXS790323MGTRXC02</t>
  </si>
  <si>
    <t>HEXS790323</t>
  </si>
  <si>
    <t>RILL960708MGTSNL08</t>
  </si>
  <si>
    <t>RILL960708</t>
  </si>
  <si>
    <t>OETM860207MGTRRR03</t>
  </si>
  <si>
    <t>OETM860207</t>
  </si>
  <si>
    <t>MARS960218MGTRDY08</t>
  </si>
  <si>
    <t>MARS960218</t>
  </si>
  <si>
    <t>GAMA890512MGTRRN09</t>
  </si>
  <si>
    <t>GAMA890512</t>
  </si>
  <si>
    <t>UUFC920711MGTRLL02</t>
  </si>
  <si>
    <t>UUFC920711</t>
  </si>
  <si>
    <t>REBJ980616MGTYRS05</t>
  </si>
  <si>
    <t>REBJ980616</t>
  </si>
  <si>
    <t>GAMA830802MGTRRD04</t>
  </si>
  <si>
    <t>GAMA830802</t>
  </si>
  <si>
    <t>SASL990220MGTNLC01</t>
  </si>
  <si>
    <t>SASL990220</t>
  </si>
  <si>
    <t>AAFA900417MGTLLN01</t>
  </si>
  <si>
    <t>AAFA900417</t>
  </si>
  <si>
    <t>TOTN980427MGTRRY08</t>
  </si>
  <si>
    <t>TOTN980427</t>
  </si>
  <si>
    <t>DUSB860418MGTRNL01</t>
  </si>
  <si>
    <t>DUSB860418</t>
  </si>
  <si>
    <t>RAVC881121MGTMLC08</t>
  </si>
  <si>
    <t>RAVC881121</t>
  </si>
  <si>
    <t>PAVE930607MGTDLS02</t>
  </si>
  <si>
    <t>PAVE930607</t>
  </si>
  <si>
    <t>GUFE850224MGTTLR04</t>
  </si>
  <si>
    <t>GUFE850224</t>
  </si>
  <si>
    <t>BEAK900619MGTNLR00</t>
  </si>
  <si>
    <t>BEAK900619</t>
  </si>
  <si>
    <t>VARK891118MGTZDR08</t>
  </si>
  <si>
    <t>VARK891118</t>
  </si>
  <si>
    <t>AIPY900203MGTVRL05</t>
  </si>
  <si>
    <t>AIPY900203</t>
  </si>
  <si>
    <t>PARL991219MGTRMZ07</t>
  </si>
  <si>
    <t>PARL991219</t>
  </si>
  <si>
    <t>OESI970102MGTRNS05</t>
  </si>
  <si>
    <t>OESI970102</t>
  </si>
  <si>
    <t>FEMC911127MGTRRN06</t>
  </si>
  <si>
    <t>FEMC911127</t>
  </si>
  <si>
    <t>MUAA831014MGTXMM06</t>
  </si>
  <si>
    <t>MUAA831014</t>
  </si>
  <si>
    <t>MOML980405MGTNRZ00</t>
  </si>
  <si>
    <t>MOML980405</t>
  </si>
  <si>
    <t>ZUVT981013MGTXLR08</t>
  </si>
  <si>
    <t>ZUVT981013</t>
  </si>
  <si>
    <t>GUHL970415MGTRRR08</t>
  </si>
  <si>
    <t>GUHL970415</t>
  </si>
  <si>
    <t>VEML950825MGTLXS09</t>
  </si>
  <si>
    <t>VEML950825</t>
  </si>
  <si>
    <t>RAMJ910210MGTMNL05</t>
  </si>
  <si>
    <t>RAMJ910210</t>
  </si>
  <si>
    <t>MOBM950311MZSNRR07</t>
  </si>
  <si>
    <t>MOBM950311</t>
  </si>
  <si>
    <t>CELN941006MGTRPN00</t>
  </si>
  <si>
    <t>CELN941006</t>
  </si>
  <si>
    <t>NAHA870112MGTVRN03</t>
  </si>
  <si>
    <t>NAHA870112</t>
  </si>
  <si>
    <t>GOMK990114MGTNRR06</t>
  </si>
  <si>
    <t>GOMK990114</t>
  </si>
  <si>
    <t>SAZK930628MGTNRR00</t>
  </si>
  <si>
    <t>SAZK930628</t>
  </si>
  <si>
    <t>MOAG880627MGTNLD08</t>
  </si>
  <si>
    <t>MOAG880627</t>
  </si>
  <si>
    <t>RARR790704MGTMZF03</t>
  </si>
  <si>
    <t>BEGC790829MGTRLR08</t>
  </si>
  <si>
    <t>BEGC790829</t>
  </si>
  <si>
    <t>BURR840407MGTSCS08</t>
  </si>
  <si>
    <t>BURR840407</t>
  </si>
  <si>
    <t>PORN850612MGTRNR09</t>
  </si>
  <si>
    <t>PORN850612</t>
  </si>
  <si>
    <t>GOVA930607MGTNLN05</t>
  </si>
  <si>
    <t>GOVA930607</t>
  </si>
  <si>
    <t>RELP791010MGTYML01</t>
  </si>
  <si>
    <t>RELP791010</t>
  </si>
  <si>
    <t>GUAG930513MGTRTR06</t>
  </si>
  <si>
    <t>GUAG930513</t>
  </si>
  <si>
    <t>RALJ910203MGTNPL07</t>
  </si>
  <si>
    <t>RALJ910203</t>
  </si>
  <si>
    <t>GOHJ870708MGTDRN04</t>
  </si>
  <si>
    <t>GOHJ870708</t>
  </si>
  <si>
    <t>GOCE871111MGTNBR09</t>
  </si>
  <si>
    <t>GOCE871111</t>
  </si>
  <si>
    <t>CANJ880715MGTHXN05</t>
  </si>
  <si>
    <t>CANJ880715</t>
  </si>
  <si>
    <t>TOIG991029MGTRBD00</t>
  </si>
  <si>
    <t>TOIG991029</t>
  </si>
  <si>
    <t>OEPB800603MGTRRL03</t>
  </si>
  <si>
    <t>OEPB800603</t>
  </si>
  <si>
    <t>ZASJ800310MGTMRS01</t>
  </si>
  <si>
    <t>ZASJ800310</t>
  </si>
  <si>
    <t>SAVB870611MGTNLT06</t>
  </si>
  <si>
    <t>SAVB870611</t>
  </si>
  <si>
    <t>OACL840922MGTXNT02</t>
  </si>
  <si>
    <t>OACL840922</t>
  </si>
  <si>
    <t>LIMM960920MGTRDR07</t>
  </si>
  <si>
    <t>LIMM960920</t>
  </si>
  <si>
    <t>HEPY900316MGTRDS05</t>
  </si>
  <si>
    <t>HEPY900316</t>
  </si>
  <si>
    <t>PAMA971024MGTLRN01</t>
  </si>
  <si>
    <t>PAMA971024</t>
  </si>
  <si>
    <t>RIOM831026MGTVRR09</t>
  </si>
  <si>
    <t>RIOM831026</t>
  </si>
  <si>
    <t>CAMN930515MGTHRM01</t>
  </si>
  <si>
    <t>CAMN930515</t>
  </si>
  <si>
    <t>REHA930804MGTYRN03</t>
  </si>
  <si>
    <t>REHA930804</t>
  </si>
  <si>
    <t>CAHA811022MGTBRL09</t>
  </si>
  <si>
    <t>CAHA811022</t>
  </si>
  <si>
    <t>CAML831018MGTNNZ09</t>
  </si>
  <si>
    <t>CAML831018</t>
  </si>
  <si>
    <t>SELB870515MGTRPL01</t>
  </si>
  <si>
    <t>SELB870515</t>
  </si>
  <si>
    <t>PACM940408MGTCRG08</t>
  </si>
  <si>
    <t>PACM940408</t>
  </si>
  <si>
    <t>COCB910915MGTHRT04</t>
  </si>
  <si>
    <t>COCB910915</t>
  </si>
  <si>
    <t>MOJC840420MDFRMN03</t>
  </si>
  <si>
    <t>MOJC840420</t>
  </si>
  <si>
    <t>PEMG950523MGTDND05</t>
  </si>
  <si>
    <t>PEMG950523</t>
  </si>
  <si>
    <t>OIRL931107MGTRCR00</t>
  </si>
  <si>
    <t>OIRL931107</t>
  </si>
  <si>
    <t>GAOM910809MGTRRY09</t>
  </si>
  <si>
    <t>GAOM910809</t>
  </si>
  <si>
    <t>MEGV930520MGTZYV06</t>
  </si>
  <si>
    <t>MEGV930520</t>
  </si>
  <si>
    <t>TOBR990501MGTRSY03</t>
  </si>
  <si>
    <t>TOBR990501</t>
  </si>
  <si>
    <t>VESG840824MGTNRD00</t>
  </si>
  <si>
    <t>VESG840824</t>
  </si>
  <si>
    <t>COAB820709MGTLRL00</t>
  </si>
  <si>
    <t>COAB820709</t>
  </si>
  <si>
    <t>SASG940718MMCNSB01</t>
  </si>
  <si>
    <t>SASG940718</t>
  </si>
  <si>
    <t>JAME930728MGTSRV01</t>
  </si>
  <si>
    <t>JAME930728</t>
  </si>
  <si>
    <t>AEPA830331MGTRRM07</t>
  </si>
  <si>
    <t>AEPA830331</t>
  </si>
  <si>
    <t>RIMM870606MGTSZR04</t>
  </si>
  <si>
    <t>RIMM870606</t>
  </si>
  <si>
    <t>HEIF960826MGTRBT05</t>
  </si>
  <si>
    <t>HEIF960826</t>
  </si>
  <si>
    <t>VECK961103MGTRNR06</t>
  </si>
  <si>
    <t>VECK961103</t>
  </si>
  <si>
    <t>CADL800822MGTMRR09</t>
  </si>
  <si>
    <t>CADL800822</t>
  </si>
  <si>
    <t>HEMN810603MGTRRR07</t>
  </si>
  <si>
    <t>HEMN810603</t>
  </si>
  <si>
    <t>OERP830630MGTJML03</t>
  </si>
  <si>
    <t>OERP830630</t>
  </si>
  <si>
    <t>AAEK831016MGTLSR06</t>
  </si>
  <si>
    <t>AAEK831016</t>
  </si>
  <si>
    <t>EAMA910303MGTSCL03</t>
  </si>
  <si>
    <t>EAMA910303</t>
  </si>
  <si>
    <t>RIRP880403MGTZMS02</t>
  </si>
  <si>
    <t>RIRP880403</t>
  </si>
  <si>
    <t>CAMG900206MGTMLL05</t>
  </si>
  <si>
    <t>CAMG900206</t>
  </si>
  <si>
    <t>AANN941119MGTLGR04</t>
  </si>
  <si>
    <t>AANN941119</t>
  </si>
  <si>
    <t>BUVI820823MGTSRS08</t>
  </si>
  <si>
    <t>BUVI820823</t>
  </si>
  <si>
    <t>GASJ841013MGTRNN01</t>
  </si>
  <si>
    <t>GASJ841013</t>
  </si>
  <si>
    <t>IAGM991025MGTBRN06</t>
  </si>
  <si>
    <t>IAGM991025</t>
  </si>
  <si>
    <t>DUTC850325MGTRRR00</t>
  </si>
  <si>
    <t>DUTC850325</t>
  </si>
  <si>
    <t>SAGA900710MGTNRB01</t>
  </si>
  <si>
    <t>SAGA900710</t>
  </si>
  <si>
    <t>LOGL790419MGTPMZ02</t>
  </si>
  <si>
    <t>LOGL790419</t>
  </si>
  <si>
    <t>AEMR790905MGTRRF06</t>
  </si>
  <si>
    <t>AEMR790905</t>
  </si>
  <si>
    <t>GUGD840329MGTDMN06</t>
  </si>
  <si>
    <t>GUGD840329</t>
  </si>
  <si>
    <t>MAUM990404MGTRRY00</t>
  </si>
  <si>
    <t>MAUM990404</t>
  </si>
  <si>
    <t>ROGA940424MGTCRL04</t>
  </si>
  <si>
    <t>ROGA940424</t>
  </si>
  <si>
    <t>MEPE880424MGTDCR09</t>
  </si>
  <si>
    <t>MEPE880424</t>
  </si>
  <si>
    <t>SEGB820615MGTGRT00</t>
  </si>
  <si>
    <t>SEGB820615</t>
  </si>
  <si>
    <t>LIMA930127MGTRRN06</t>
  </si>
  <si>
    <t>LIMA930127</t>
  </si>
  <si>
    <t>IAAR930709MGTBNC10</t>
  </si>
  <si>
    <t>IAAR930709</t>
  </si>
  <si>
    <t>GOCI860507MGTNVN07</t>
  </si>
  <si>
    <t>GOCI860507</t>
  </si>
  <si>
    <t>TAES790919MGTVSN03</t>
  </si>
  <si>
    <t>TAES790919</t>
  </si>
  <si>
    <t>GARL861126MGTRMR02</t>
  </si>
  <si>
    <t>GARL861126</t>
  </si>
  <si>
    <t>ZASM930227MGTVRR04</t>
  </si>
  <si>
    <t>ZASM930227</t>
  </si>
  <si>
    <t>FAHE930210MGTLRV00</t>
  </si>
  <si>
    <t>FAHE930210</t>
  </si>
  <si>
    <t>SIEJ861224MGTLSS07</t>
  </si>
  <si>
    <t>SIEJ861224</t>
  </si>
  <si>
    <t>RUMC871103MGTZCL05</t>
  </si>
  <si>
    <t>RUMC871103</t>
  </si>
  <si>
    <t>EANA860805MGTSVR02</t>
  </si>
  <si>
    <t>EANA860805</t>
  </si>
  <si>
    <t>CEGA980602MGTRNN07</t>
  </si>
  <si>
    <t>CEGA980602</t>
  </si>
  <si>
    <t>VAMN950530MGTLTT08</t>
  </si>
  <si>
    <t>VAMN950530</t>
  </si>
  <si>
    <t>HEBT980826MGTRRR04</t>
  </si>
  <si>
    <t>HEBT980826</t>
  </si>
  <si>
    <t>HERM970325MHGRYR08</t>
  </si>
  <si>
    <t>HERM970325</t>
  </si>
  <si>
    <t>AERY851128MGTRMS04</t>
  </si>
  <si>
    <t>AERY851128</t>
  </si>
  <si>
    <t>AARA800604MGTLMN08</t>
  </si>
  <si>
    <t>AARA800604</t>
  </si>
  <si>
    <t>AAMA910305MMNLRL03</t>
  </si>
  <si>
    <t>AAMA910305</t>
  </si>
  <si>
    <t>MENG850303MGTNVD01</t>
  </si>
  <si>
    <t>MENG850303</t>
  </si>
  <si>
    <t>MOBB880710MGTNLL05</t>
  </si>
  <si>
    <t>MOBB880710</t>
  </si>
  <si>
    <t>GUGK870531MGTTMR02</t>
  </si>
  <si>
    <t>GUGK870531</t>
  </si>
  <si>
    <t>EOBR900923MMCSTS01</t>
  </si>
  <si>
    <t>EOBR900923</t>
  </si>
  <si>
    <t>LATA990303MGTRRN00</t>
  </si>
  <si>
    <t>LATA990303</t>
  </si>
  <si>
    <t>RIRG811212MGTVBD04</t>
  </si>
  <si>
    <t>RIRG811212</t>
  </si>
  <si>
    <t>HELG941212MGTRPD09</t>
  </si>
  <si>
    <t>HELG941212</t>
  </si>
  <si>
    <t>NECD940824MSPVRN03</t>
  </si>
  <si>
    <t>NECD940824</t>
  </si>
  <si>
    <t>ROIJ791224MGTMBS04</t>
  </si>
  <si>
    <t>ROIJ791224</t>
  </si>
  <si>
    <t>TAED960824MGTPSN00</t>
  </si>
  <si>
    <t>TAED960824</t>
  </si>
  <si>
    <t>PARA861207MGTLVN07</t>
  </si>
  <si>
    <t>PARA861207</t>
  </si>
  <si>
    <t>EALF921216MGTSRL09</t>
  </si>
  <si>
    <t>EALF921216</t>
  </si>
  <si>
    <t>MAGC840906MGTRLL06</t>
  </si>
  <si>
    <t>MAGC840906</t>
  </si>
  <si>
    <t>SEVL801014MGTRVZ09</t>
  </si>
  <si>
    <t>SEVL801014</t>
  </si>
  <si>
    <t>VEVR880306MGTGLS02</t>
  </si>
  <si>
    <t>VEVR880306</t>
  </si>
  <si>
    <t>LORM861227MGTRMN07</t>
  </si>
  <si>
    <t>LORM861227</t>
  </si>
  <si>
    <t>HEAM930604MGTRNR05</t>
  </si>
  <si>
    <t>HEAM930604</t>
  </si>
  <si>
    <t>LOSE800108MGTPRM02</t>
  </si>
  <si>
    <t>LOSE800108</t>
  </si>
  <si>
    <t>LOLA860128MGTPPR02</t>
  </si>
  <si>
    <t>LOLA860128</t>
  </si>
  <si>
    <t>MISG790925MGTRGD04</t>
  </si>
  <si>
    <t>MISG790925</t>
  </si>
  <si>
    <t>MOGS931113MGTNMN03</t>
  </si>
  <si>
    <t>MOGS931113</t>
  </si>
  <si>
    <t>FAAM931002MGTLLR04</t>
  </si>
  <si>
    <t>FAAM931002</t>
  </si>
  <si>
    <t>ROGR900706MGTDRS06</t>
  </si>
  <si>
    <t>ROGR900706</t>
  </si>
  <si>
    <t>PIBA850219MGTSTN08</t>
  </si>
  <si>
    <t>PIBA850219</t>
  </si>
  <si>
    <t>MOML801228MGTRRR00</t>
  </si>
  <si>
    <t>MOML801228</t>
  </si>
  <si>
    <t>CARE840809MHGSDL02</t>
  </si>
  <si>
    <t>CARE840809</t>
  </si>
  <si>
    <t>LAMA871209MGTRRN03</t>
  </si>
  <si>
    <t>LAMA871209</t>
  </si>
  <si>
    <t>MAVC950329MJCRLR08</t>
  </si>
  <si>
    <t>MAVC950329</t>
  </si>
  <si>
    <t>SESP871020MGTRNL08</t>
  </si>
  <si>
    <t>SESP871020</t>
  </si>
  <si>
    <t>IACC970124MGTBRL02</t>
  </si>
  <si>
    <t>IACC970124</t>
  </si>
  <si>
    <t>MOHK970518MGTNRR04</t>
  </si>
  <si>
    <t>MOHK970518</t>
  </si>
  <si>
    <t>CAMA821004MGTHNN02</t>
  </si>
  <si>
    <t>CAMA821004</t>
  </si>
  <si>
    <t>VAJC861030MGTDML04</t>
  </si>
  <si>
    <t>VAJC861030</t>
  </si>
  <si>
    <t>NEMH930413MGTGRL02</t>
  </si>
  <si>
    <t>NEMH930413</t>
  </si>
  <si>
    <t>GASM901006MGTRLN05</t>
  </si>
  <si>
    <t>GASM901006</t>
  </si>
  <si>
    <t>VEPK990530MGTGXR04</t>
  </si>
  <si>
    <t>VEPK990530</t>
  </si>
  <si>
    <t>EIMN970725MGTSDY06</t>
  </si>
  <si>
    <t>EIMN970725</t>
  </si>
  <si>
    <t>BENM880623MJCCBR08</t>
  </si>
  <si>
    <t>BENM880623</t>
  </si>
  <si>
    <t>CEGK930409MGTRVR00</t>
  </si>
  <si>
    <t>CEGK930409</t>
  </si>
  <si>
    <t>COLB950915MGTRRR09</t>
  </si>
  <si>
    <t>COLB950915</t>
  </si>
  <si>
    <t>ROHG791210MGTJRD06</t>
  </si>
  <si>
    <t>ROHG791210</t>
  </si>
  <si>
    <t>AEGC801122MGTLNC02</t>
  </si>
  <si>
    <t>AEGC801122</t>
  </si>
  <si>
    <t>MOPA970801MGTRRR05</t>
  </si>
  <si>
    <t>MOPA970801</t>
  </si>
  <si>
    <t>GORM900308MGTNMN08</t>
  </si>
  <si>
    <t>GORM900308</t>
  </si>
  <si>
    <t>ZAEM930924MGTVSN05</t>
  </si>
  <si>
    <t>ZAEM930924</t>
  </si>
  <si>
    <t>PECN990204MGTXRN07</t>
  </si>
  <si>
    <t>PECN990204</t>
  </si>
  <si>
    <t>MAOA900517MGTRRN01</t>
  </si>
  <si>
    <t>MAOA900517</t>
  </si>
  <si>
    <t>HUGT980908MGTRRR06</t>
  </si>
  <si>
    <t>HUGT980908</t>
  </si>
  <si>
    <t>PETM851106MGTRDN01</t>
  </si>
  <si>
    <t>PETM851106</t>
  </si>
  <si>
    <t>LOPM920628MGTPRR07</t>
  </si>
  <si>
    <t>LOPM920628</t>
  </si>
  <si>
    <t>RAGA921219MGTMND04</t>
  </si>
  <si>
    <t>RAGA921219</t>
  </si>
  <si>
    <t>VACG950127MGTZHD02</t>
  </si>
  <si>
    <t>VACG950127</t>
  </si>
  <si>
    <t>BAMM900220MGTRRL09</t>
  </si>
  <si>
    <t>BAMM900220</t>
  </si>
  <si>
    <t>MOEA921023MGTNSL02</t>
  </si>
  <si>
    <t>MOEA921023</t>
  </si>
  <si>
    <t>SOMJ930604MGTTNS02</t>
  </si>
  <si>
    <t>SOMJ930604</t>
  </si>
  <si>
    <t>PEFL910704MGTRLZ07</t>
  </si>
  <si>
    <t>PEFL910704</t>
  </si>
  <si>
    <t>GUHF920607MGTVRT07</t>
  </si>
  <si>
    <t>GUHF920607</t>
  </si>
  <si>
    <t>GALM830729MGTRZR01</t>
  </si>
  <si>
    <t>GALM830729</t>
  </si>
  <si>
    <t>HEPS870811MGTRNS08</t>
  </si>
  <si>
    <t>HEPS870811</t>
  </si>
  <si>
    <t>BACT950105MGTRSR05</t>
  </si>
  <si>
    <t>BACT950105</t>
  </si>
  <si>
    <t>HELA950813MGTRZN03</t>
  </si>
  <si>
    <t>HELA950813</t>
  </si>
  <si>
    <t>AURE921012MGTGCL12</t>
  </si>
  <si>
    <t>AURE921012</t>
  </si>
  <si>
    <t>GAAR820711MGTNGT01</t>
  </si>
  <si>
    <t>GAAR820711</t>
  </si>
  <si>
    <t>LUVY930613MGTNRS24</t>
  </si>
  <si>
    <t>LUVY930613</t>
  </si>
  <si>
    <t>BEMY890703MGTNRD00</t>
  </si>
  <si>
    <t>BEMY890703</t>
  </si>
  <si>
    <t>AUMF890722MGTNXR09</t>
  </si>
  <si>
    <t>AUMF890722</t>
  </si>
  <si>
    <t>RAMM970909MGTMLR01</t>
  </si>
  <si>
    <t>RAMM970909</t>
  </si>
  <si>
    <t>IACL861106MGTBRZ09</t>
  </si>
  <si>
    <t>IACL861106</t>
  </si>
  <si>
    <t>CAMM840817MGTSRR08</t>
  </si>
  <si>
    <t>CAMM840817</t>
  </si>
  <si>
    <t>HEMA990917MGTRRN00</t>
  </si>
  <si>
    <t>HEMA990917</t>
  </si>
  <si>
    <t>ZANE940109MGTMGL09</t>
  </si>
  <si>
    <t>ZANE940109</t>
  </si>
  <si>
    <t>NARA890103MGTVYN04</t>
  </si>
  <si>
    <t>NARA890103</t>
  </si>
  <si>
    <t>AUVB900906MGTGLR01</t>
  </si>
  <si>
    <t>AUVB900906</t>
  </si>
  <si>
    <t>TARC891205MGTMYN07</t>
  </si>
  <si>
    <t>TARC891205</t>
  </si>
  <si>
    <t>CAER881118MGTHSC04</t>
  </si>
  <si>
    <t>CAER881118</t>
  </si>
  <si>
    <t>LOLP790317MGTPPT08</t>
  </si>
  <si>
    <t>LOLP790317</t>
  </si>
  <si>
    <t>FOMB800509MGTLNL02</t>
  </si>
  <si>
    <t>FOMB800509</t>
  </si>
  <si>
    <t>FAEL830518MGTRCZ09</t>
  </si>
  <si>
    <t>FAEL830518</t>
  </si>
  <si>
    <t>AAZJ850308MGTLRS05</t>
  </si>
  <si>
    <t>AAZJ850308</t>
  </si>
  <si>
    <t>COGM920116MGTRTR04</t>
  </si>
  <si>
    <t>COGM920116</t>
  </si>
  <si>
    <t>REMM831022MGTTNR01</t>
  </si>
  <si>
    <t>REMM831022</t>
  </si>
  <si>
    <t>LEVJ970128MGTSRQ01</t>
  </si>
  <si>
    <t>LEVJ970128</t>
  </si>
  <si>
    <t>CUPM990607MGTRCY08</t>
  </si>
  <si>
    <t>CUPM990607</t>
  </si>
  <si>
    <t>BACI920413MGTLRS05</t>
  </si>
  <si>
    <t>BACI920413</t>
  </si>
  <si>
    <t>AOAA901014MJCRRN09</t>
  </si>
  <si>
    <t>AOAA901014</t>
  </si>
  <si>
    <t>OIRB841224MGTLYR00</t>
  </si>
  <si>
    <t>OIRB841224</t>
  </si>
  <si>
    <t>VAGC940324MGTLMR06</t>
  </si>
  <si>
    <t>VAGC940324</t>
  </si>
  <si>
    <t>LOLE941009MGTPRS03</t>
  </si>
  <si>
    <t>LOLE941009</t>
  </si>
  <si>
    <t>LOZM901213MGTPPR08</t>
  </si>
  <si>
    <t>LOZM901213</t>
  </si>
  <si>
    <t>JURM891101MGTRMN07</t>
  </si>
  <si>
    <t>JURM891101</t>
  </si>
  <si>
    <t>GOHR960704MGTMRF03</t>
  </si>
  <si>
    <t>GOHR960704</t>
  </si>
  <si>
    <t>SOTC810810MGTRRR06</t>
  </si>
  <si>
    <t>SOTC810810</t>
  </si>
  <si>
    <t>MULE820205MGTXML07</t>
  </si>
  <si>
    <t>MULE820205</t>
  </si>
  <si>
    <t>SIRA900726MGTRMN02</t>
  </si>
  <si>
    <t>SIRA900726</t>
  </si>
  <si>
    <t>RICN791208MCHVRH07</t>
  </si>
  <si>
    <t>RICN791208</t>
  </si>
  <si>
    <t>IACJ970814MGTNRS06</t>
  </si>
  <si>
    <t>IACJ970814</t>
  </si>
  <si>
    <t>DIMN860416MGTZRR01</t>
  </si>
  <si>
    <t>DIMN860416</t>
  </si>
  <si>
    <t>PAMS890306MGTDDL01</t>
  </si>
  <si>
    <t>PAMS890306</t>
  </si>
  <si>
    <t>BESV850919MGTCNR09</t>
  </si>
  <si>
    <t>BESV850919</t>
  </si>
  <si>
    <t>GOHM881117MGTNRR04</t>
  </si>
  <si>
    <t>GOHM881117</t>
  </si>
  <si>
    <t>GAGL811120MGTRRZ05</t>
  </si>
  <si>
    <t>GAGL811120</t>
  </si>
  <si>
    <t>TUMJ810705MGTRRL14</t>
  </si>
  <si>
    <t>TUMJ810705</t>
  </si>
  <si>
    <t>JULJ791224MGTRNS08</t>
  </si>
  <si>
    <t>JULJ791224</t>
  </si>
  <si>
    <t>VAJG880329MGTLRL02</t>
  </si>
  <si>
    <t>VAJG880329</t>
  </si>
  <si>
    <t>GORY980809MGTMMM03</t>
  </si>
  <si>
    <t>GORY980809</t>
  </si>
  <si>
    <t>AAAA970626MGTLGN07</t>
  </si>
  <si>
    <t>AAAA970626</t>
  </si>
  <si>
    <t>MOMV840523MGTNZR00</t>
  </si>
  <si>
    <t>MOMV840523</t>
  </si>
  <si>
    <t>PELL900912MGTRVZ06</t>
  </si>
  <si>
    <t>PELL900912</t>
  </si>
  <si>
    <t>AAMM990725MGTLXR00</t>
  </si>
  <si>
    <t>AAMM990725</t>
  </si>
  <si>
    <t>CAEL810830MJCHSV04</t>
  </si>
  <si>
    <t>CAEL810830</t>
  </si>
  <si>
    <t>GOHG950825MGTMRD02</t>
  </si>
  <si>
    <t>GOHG950825</t>
  </si>
  <si>
    <t>GUSM890214MGTTNN05</t>
  </si>
  <si>
    <t>GUSM890214</t>
  </si>
  <si>
    <t>RALC880914MGTMPT07</t>
  </si>
  <si>
    <t>RALC880914</t>
  </si>
  <si>
    <t>FOSC891019MGTNNL01</t>
  </si>
  <si>
    <t>FOSC891019</t>
  </si>
  <si>
    <t>RIPJ980105MGTVDN04</t>
  </si>
  <si>
    <t>RIPJ980105</t>
  </si>
  <si>
    <t>VALE830708MGTLNG05</t>
  </si>
  <si>
    <t>VALE830708</t>
  </si>
  <si>
    <t>CARA950929MGTZMN00</t>
  </si>
  <si>
    <t>CARA950929</t>
  </si>
  <si>
    <t>POMM980512MGTNDG09</t>
  </si>
  <si>
    <t>POMM980512</t>
  </si>
  <si>
    <t>SOVA980725MGTLLN03</t>
  </si>
  <si>
    <t>SOVA980725</t>
  </si>
  <si>
    <t>RAVA890326MGTMLR02</t>
  </si>
  <si>
    <t>RAVA890326</t>
  </si>
  <si>
    <t>RAHA841109MGTMRN07</t>
  </si>
  <si>
    <t>RAHA841109</t>
  </si>
  <si>
    <t>CAVK971110MGTNLR01</t>
  </si>
  <si>
    <t>CAVK971110</t>
  </si>
  <si>
    <t>VERL790601MGTLMZ12</t>
  </si>
  <si>
    <t>VERL790601</t>
  </si>
  <si>
    <t>EOAC810909MGTSLC05</t>
  </si>
  <si>
    <t>EOAC810909</t>
  </si>
  <si>
    <t>JAMD950807MGTSRN05</t>
  </si>
  <si>
    <t>JAMD950807</t>
  </si>
  <si>
    <t>GOVL841225MGTNLR06</t>
  </si>
  <si>
    <t>GOVL841225</t>
  </si>
  <si>
    <t>PASA920404MGTRNR02</t>
  </si>
  <si>
    <t>PASA920404</t>
  </si>
  <si>
    <t>YELM830716MGTPPR08</t>
  </si>
  <si>
    <t>YELM830716</t>
  </si>
  <si>
    <t>AERP810316MGTRDT02</t>
  </si>
  <si>
    <t>AERP810316</t>
  </si>
  <si>
    <t>EIAT800422MGTSRR09</t>
  </si>
  <si>
    <t>EIAT800422</t>
  </si>
  <si>
    <t>MOSZ981231MGTLNL04</t>
  </si>
  <si>
    <t>MOSZ981231</t>
  </si>
  <si>
    <t>RAPS800721MGTMRN08</t>
  </si>
  <si>
    <t>RAPS800721</t>
  </si>
  <si>
    <t>EACA950328MGTSSN02</t>
  </si>
  <si>
    <t>EACA950328</t>
  </si>
  <si>
    <t>HEGI990107MGTRDT03</t>
  </si>
  <si>
    <t>HEGI990107</t>
  </si>
  <si>
    <t>NISS781224MGTCGN08</t>
  </si>
  <si>
    <t>NISS781224</t>
  </si>
  <si>
    <t>MAVA870521MGTRLN04</t>
  </si>
  <si>
    <t>MAVA870521</t>
  </si>
  <si>
    <t>BEPM880527MGTCNR00</t>
  </si>
  <si>
    <t>BEPM880527</t>
  </si>
  <si>
    <t>IAYN930418MGTBDR01</t>
  </si>
  <si>
    <t>IAYN930418</t>
  </si>
  <si>
    <t>SASC920326MGTNNL07</t>
  </si>
  <si>
    <t>SASC920326</t>
  </si>
  <si>
    <t>HEVD990915MGTRRN03</t>
  </si>
  <si>
    <t>HEVD990915</t>
  </si>
  <si>
    <t>LOCJ950924MGTPBS05</t>
  </si>
  <si>
    <t>LOCJ950924</t>
  </si>
  <si>
    <t>PETA990114MGTRRN05</t>
  </si>
  <si>
    <t>PETA990114</t>
  </si>
  <si>
    <t>OEPC920204MGTRRR02</t>
  </si>
  <si>
    <t>OEPC920204</t>
  </si>
  <si>
    <t>HERY920424MGTRDS04</t>
  </si>
  <si>
    <t>HERY920424</t>
  </si>
  <si>
    <t>RONF840520MGTMVB00</t>
  </si>
  <si>
    <t>RONF840520</t>
  </si>
  <si>
    <t>GUSD991120MGTVNN01</t>
  </si>
  <si>
    <t>GUSD991120</t>
  </si>
  <si>
    <t>BEMA870123MGTLRR02</t>
  </si>
  <si>
    <t>BEMA870123</t>
  </si>
  <si>
    <t>IACC910906MGTBRL04</t>
  </si>
  <si>
    <t>IACC910906</t>
  </si>
  <si>
    <t>VASR871128MGTRRS05</t>
  </si>
  <si>
    <t>VASR871128</t>
  </si>
  <si>
    <t>CAHR830610MGTMRS08</t>
  </si>
  <si>
    <t>CAHR830610</t>
  </si>
  <si>
    <t>AEHG861018MGTRRB03</t>
  </si>
  <si>
    <t>AEHG861018</t>
  </si>
  <si>
    <t>VICS940220MGTLBN05</t>
  </si>
  <si>
    <t>VICS940220</t>
  </si>
  <si>
    <t>HEMT910304MGTRRR02</t>
  </si>
  <si>
    <t>HEMT910304</t>
  </si>
  <si>
    <t>TOSE920819MGTRNL07</t>
  </si>
  <si>
    <t>TOSE920819</t>
  </si>
  <si>
    <t>LUIR960222MGTNBS09</t>
  </si>
  <si>
    <t>LUIR960222</t>
  </si>
  <si>
    <t>VAMA860818MGTLRN08</t>
  </si>
  <si>
    <t>VAMA860818</t>
  </si>
  <si>
    <t>CAMN810101MGTBRR03</t>
  </si>
  <si>
    <t>CAMN810101</t>
  </si>
  <si>
    <t>AAHA980815MGTYRN01</t>
  </si>
  <si>
    <t>AAHA980815</t>
  </si>
  <si>
    <t>BIMA951210MGTRND00</t>
  </si>
  <si>
    <t>BIMA951210</t>
  </si>
  <si>
    <t>RAGR990623MGTMNM08</t>
  </si>
  <si>
    <t>RAGR990623</t>
  </si>
  <si>
    <t>VAPR841022MGTLRY04</t>
  </si>
  <si>
    <t>VAPR841022</t>
  </si>
  <si>
    <t>RIHL930326MGTVRR07</t>
  </si>
  <si>
    <t>RIHL930326</t>
  </si>
  <si>
    <t>ZAVL900909MGTPRR05</t>
  </si>
  <si>
    <t>ZAVL900909</t>
  </si>
  <si>
    <t>LAYL940415MGTRDZ02</t>
  </si>
  <si>
    <t>LAYL940415</t>
  </si>
  <si>
    <t>RAMB901111MGTMRL16</t>
  </si>
  <si>
    <t>RAMB901111</t>
  </si>
  <si>
    <t>TOLA840122MGTRNR02</t>
  </si>
  <si>
    <t>TOLA840122</t>
  </si>
  <si>
    <t>PEMA830918MGTDRN06</t>
  </si>
  <si>
    <t>PEMA830918</t>
  </si>
  <si>
    <t>CASM800309MGTHNR05</t>
  </si>
  <si>
    <t>CASM800309</t>
  </si>
  <si>
    <t>LORG800306MDFPYD04</t>
  </si>
  <si>
    <t>LORG800306</t>
  </si>
  <si>
    <t>BIAA840328MNLRVR02</t>
  </si>
  <si>
    <t>BIAA840328</t>
  </si>
  <si>
    <t>GOZN970902MGTMRN03</t>
  </si>
  <si>
    <t>GOZN970902</t>
  </si>
  <si>
    <t>RABV811204MGTMRR01</t>
  </si>
  <si>
    <t>RABV811204</t>
  </si>
  <si>
    <t>MEEE831018MGTJSL05</t>
  </si>
  <si>
    <t>MEEE831018</t>
  </si>
  <si>
    <t>HEOJ830929MDFRDN02</t>
  </si>
  <si>
    <t>HEOJ830929</t>
  </si>
  <si>
    <t>VAML900625MGTLLR09</t>
  </si>
  <si>
    <t>VAML900625</t>
  </si>
  <si>
    <t>MEVS980419MGTNZL04</t>
  </si>
  <si>
    <t>MEVS980419</t>
  </si>
  <si>
    <t>PAHL990809MGTRDZ05</t>
  </si>
  <si>
    <t>PAHL990809</t>
  </si>
  <si>
    <t>GARG820830MGTRMS05</t>
  </si>
  <si>
    <t>GARG820830</t>
  </si>
  <si>
    <t>MAOJ960614MGTRJS02</t>
  </si>
  <si>
    <t>MAOJ960614</t>
  </si>
  <si>
    <t>VAPN800114MGTLDN00</t>
  </si>
  <si>
    <t>VAPN800114</t>
  </si>
  <si>
    <t>DEDC880531MGTLLN04</t>
  </si>
  <si>
    <t>DEDC880531</t>
  </si>
  <si>
    <t>ROPE850123MMCSNR07</t>
  </si>
  <si>
    <t>ROPE850123</t>
  </si>
  <si>
    <t>PEMA811018MGTRRN04</t>
  </si>
  <si>
    <t>PEMA811018</t>
  </si>
  <si>
    <t>AAPE921202MGTNNV09</t>
  </si>
  <si>
    <t>AAPE921202</t>
  </si>
  <si>
    <t>VEAE840806MDFRRS04</t>
  </si>
  <si>
    <t>VEAE840806</t>
  </si>
  <si>
    <t>MOSK980618MGTRNR03</t>
  </si>
  <si>
    <t>MOSK980618</t>
  </si>
  <si>
    <t>MOVM820109MGTRZR01</t>
  </si>
  <si>
    <t>MOVM820109</t>
  </si>
  <si>
    <t>LORD970619MGTPML01</t>
  </si>
  <si>
    <t>LORD970619</t>
  </si>
  <si>
    <t>BXCA920421MGTRSL00</t>
  </si>
  <si>
    <t>BXCA920421</t>
  </si>
  <si>
    <t>CAHA820917MGTRRL09</t>
  </si>
  <si>
    <t>CAHA820917</t>
  </si>
  <si>
    <t>HEBA830628MGTRLR05</t>
  </si>
  <si>
    <t>HEBA830628</t>
  </si>
  <si>
    <t>FOMC880818MGTLNL09</t>
  </si>
  <si>
    <t>FOMC880818</t>
  </si>
  <si>
    <t>CUMS810713MGTLLL01</t>
  </si>
  <si>
    <t>CUMS810713</t>
  </si>
  <si>
    <t>AOTF840228MGTLNR03</t>
  </si>
  <si>
    <t>AOTF840228</t>
  </si>
  <si>
    <t>AUGV820112MGTGNR06</t>
  </si>
  <si>
    <t>AUGV820112</t>
  </si>
  <si>
    <t>TEIM960205MGTRBY06</t>
  </si>
  <si>
    <t>TEIM960205</t>
  </si>
  <si>
    <t>TOMJ950713MGTRXS02</t>
  </si>
  <si>
    <t>TOMJ950713</t>
  </si>
  <si>
    <t>SASA980924MGTCLD08</t>
  </si>
  <si>
    <t>SASA980924</t>
  </si>
  <si>
    <t>RIPL950831MGTCLR05</t>
  </si>
  <si>
    <t>RIPL950831</t>
  </si>
  <si>
    <t>GUFN841026MGTRLM02</t>
  </si>
  <si>
    <t>GUFN841026</t>
  </si>
  <si>
    <t>PERM850511MGTRMR05</t>
  </si>
  <si>
    <t>PERM850511</t>
  </si>
  <si>
    <t>PERD930503MGTRMF03</t>
  </si>
  <si>
    <t>PERD930503</t>
  </si>
  <si>
    <t>AOAD900920MASLRN09</t>
  </si>
  <si>
    <t>AOAD900920</t>
  </si>
  <si>
    <t>MOQI950115MDFRRR07</t>
  </si>
  <si>
    <t>MOQI950115</t>
  </si>
  <si>
    <t>LOGJ911023MGTPMS05</t>
  </si>
  <si>
    <t>LOGJ911023</t>
  </si>
  <si>
    <t>PAHX951208MMNRRM07</t>
  </si>
  <si>
    <t>PAHX951208</t>
  </si>
  <si>
    <t>ROSM840627MGTDFR07</t>
  </si>
  <si>
    <t>ROSM840627</t>
  </si>
  <si>
    <t>VIEL880913MGTLSR04</t>
  </si>
  <si>
    <t>VIEL880913</t>
  </si>
  <si>
    <t>RASS841226MGTMNL02</t>
  </si>
  <si>
    <t>RASS841226</t>
  </si>
  <si>
    <t>LUSA811125MGTNND04</t>
  </si>
  <si>
    <t>LUSA811125</t>
  </si>
  <si>
    <t>BATL821218MGTRRZ05</t>
  </si>
  <si>
    <t>BATL821218</t>
  </si>
  <si>
    <t>AICM930820MGTJRR00</t>
  </si>
  <si>
    <t>AICM930820</t>
  </si>
  <si>
    <t>MOAA861214MGTNNN05</t>
  </si>
  <si>
    <t>MOAA861214</t>
  </si>
  <si>
    <t>VAMN951102MGTRTR03</t>
  </si>
  <si>
    <t>VAMN951102</t>
  </si>
  <si>
    <t>ZALC830108MQTRPL00</t>
  </si>
  <si>
    <t>ZALC830108</t>
  </si>
  <si>
    <t>EOCE970212MGTSRD00</t>
  </si>
  <si>
    <t>EOCE970212</t>
  </si>
  <si>
    <t>AAVB810304MGTLZR08</t>
  </si>
  <si>
    <t>AAVB810304</t>
  </si>
  <si>
    <t>TUAM840909MGTRRR05</t>
  </si>
  <si>
    <t>TUAM840909</t>
  </si>
  <si>
    <t>GUGK940930MGTTDT02</t>
  </si>
  <si>
    <t>GUGK940930</t>
  </si>
  <si>
    <t>BEGB870901MGTRRL09</t>
  </si>
  <si>
    <t>BEGB870901</t>
  </si>
  <si>
    <t>BURJ901126MGTSCS01</t>
  </si>
  <si>
    <t>BURJ901126</t>
  </si>
  <si>
    <t>VEVA900915MGTLLN08</t>
  </si>
  <si>
    <t>VEVA900915</t>
  </si>
  <si>
    <t>MEQM950107MGTNJY05</t>
  </si>
  <si>
    <t>MEQM950107</t>
  </si>
  <si>
    <t>SASS860105MGTLLS09</t>
  </si>
  <si>
    <t>SASS860105</t>
  </si>
  <si>
    <t>GOHP900705MGTNRL09</t>
  </si>
  <si>
    <t>GOHP900705</t>
  </si>
  <si>
    <t>ROMD880430MGTDNN00</t>
  </si>
  <si>
    <t>ROMD880430</t>
  </si>
  <si>
    <t>EUHS880816MGTSRN02</t>
  </si>
  <si>
    <t>EUHS880816</t>
  </si>
  <si>
    <t>ROVC841020MGTCRL00</t>
  </si>
  <si>
    <t>ROVC841020</t>
  </si>
  <si>
    <t>ROMC980328MGTDNR05</t>
  </si>
  <si>
    <t>ROMC980328</t>
  </si>
  <si>
    <t>HESA950511MGTRTD00</t>
  </si>
  <si>
    <t>HESA950511</t>
  </si>
  <si>
    <t>SARL911019MGTNMR08</t>
  </si>
  <si>
    <t>SARL911019</t>
  </si>
  <si>
    <t>RAPS830624MGTMDR08</t>
  </si>
  <si>
    <t>RAPS830624</t>
  </si>
  <si>
    <t>TULM930424MGTRZR06</t>
  </si>
  <si>
    <t>TULM930424</t>
  </si>
  <si>
    <t>PATM831127MGTCVN00</t>
  </si>
  <si>
    <t>PATM831127</t>
  </si>
  <si>
    <t>DOPC980328MGTMRN01</t>
  </si>
  <si>
    <t>DOPC980328</t>
  </si>
  <si>
    <t>FOSA891008MGTLRN04</t>
  </si>
  <si>
    <t>FOSA891008</t>
  </si>
  <si>
    <t>ROFE860828MDFJJL00</t>
  </si>
  <si>
    <t>ROFE860828</t>
  </si>
  <si>
    <t>AEGC950426MGTRMR07</t>
  </si>
  <si>
    <t>AEGC950426</t>
  </si>
  <si>
    <t>LASS970902MCLNGT04</t>
  </si>
  <si>
    <t>LASS970902</t>
  </si>
  <si>
    <t>POSC891030MGTRLL07</t>
  </si>
  <si>
    <t>POSC891030</t>
  </si>
  <si>
    <t>MAVV890706MGTRLR06</t>
  </si>
  <si>
    <t>MAVV890706</t>
  </si>
  <si>
    <t>PIVS920531MGTCZN02</t>
  </si>
  <si>
    <t>PIVS920531</t>
  </si>
  <si>
    <t>VICG880112MGTVRD02</t>
  </si>
  <si>
    <t>VICG880112</t>
  </si>
  <si>
    <t>DURS790128MGTRZN07</t>
  </si>
  <si>
    <t>DURS790128</t>
  </si>
  <si>
    <t>CAZM850910MGTHXL00</t>
  </si>
  <si>
    <t>CAZM850910</t>
  </si>
  <si>
    <t>ZURR790301MGTXMT04</t>
  </si>
  <si>
    <t>ZURR790301</t>
  </si>
  <si>
    <t>GAGC841209MGTRML08</t>
  </si>
  <si>
    <t>GAGC841209</t>
  </si>
  <si>
    <t>LOMC940422MGTZNR01</t>
  </si>
  <si>
    <t>LOMC940422</t>
  </si>
  <si>
    <t>AEFL861211MGTRLZ04</t>
  </si>
  <si>
    <t>AEFL861211</t>
  </si>
  <si>
    <t>SADV821223MGTNLC08</t>
  </si>
  <si>
    <t>SADV821223</t>
  </si>
  <si>
    <t>MAMM850324MGTLNR07</t>
  </si>
  <si>
    <t>MAMM850324</t>
  </si>
  <si>
    <t>RARJ981029MGTMMN05</t>
  </si>
  <si>
    <t>RARJ981029</t>
  </si>
  <si>
    <t>UICS870812MGTRSS09</t>
  </si>
  <si>
    <t>UICS870812</t>
  </si>
  <si>
    <t>SARG880626MGTLND00</t>
  </si>
  <si>
    <t>SARG880626</t>
  </si>
  <si>
    <t>GAAB930723MGTRCR08</t>
  </si>
  <si>
    <t>GAAB930723</t>
  </si>
  <si>
    <t>AARI790405MGTLZR07</t>
  </si>
  <si>
    <t>AARI790405</t>
  </si>
  <si>
    <t>HETM890729MGTRRR05</t>
  </si>
  <si>
    <t>HETM890729</t>
  </si>
  <si>
    <t>VIRM911223MGTLDR01</t>
  </si>
  <si>
    <t>VIRM911223</t>
  </si>
  <si>
    <t>ROLJ841225MGTXZC09</t>
  </si>
  <si>
    <t>ROLJ841225</t>
  </si>
  <si>
    <t>CIAK960621MGTHYR02</t>
  </si>
  <si>
    <t>CIAK960621</t>
  </si>
  <si>
    <t>RARS911207MGTMDN08</t>
  </si>
  <si>
    <t>RARS911207</t>
  </si>
  <si>
    <t>VEHT840617MGTLRR02</t>
  </si>
  <si>
    <t>VEHT840617</t>
  </si>
  <si>
    <t>ZUSN880522MGTXTM03</t>
  </si>
  <si>
    <t>ZUSN880522</t>
  </si>
  <si>
    <t>SAGJ961105MGTNRN01</t>
  </si>
  <si>
    <t>SAGJ961105</t>
  </si>
  <si>
    <t>PEHG911206MGTRRD06</t>
  </si>
  <si>
    <t>PEHG911206</t>
  </si>
  <si>
    <t>PEVD970217MGTDLN09</t>
  </si>
  <si>
    <t>PEVD970217</t>
  </si>
  <si>
    <t>MURC940101MGTXCR01</t>
  </si>
  <si>
    <t>MURC940101</t>
  </si>
  <si>
    <t>AETL951223MGTRMS02</t>
  </si>
  <si>
    <t>AETL951223</t>
  </si>
  <si>
    <t>AAAA840422MGTNLD08</t>
  </si>
  <si>
    <t>AAAA840422</t>
  </si>
  <si>
    <t>IAER960710MGTBSS05</t>
  </si>
  <si>
    <t>IAER960710</t>
  </si>
  <si>
    <t>LOMC870706MGTPRH00</t>
  </si>
  <si>
    <t>LOMC870706</t>
  </si>
  <si>
    <t>HECJ910305MGTRSS01</t>
  </si>
  <si>
    <t>HECJ910305</t>
  </si>
  <si>
    <t>ZURD800609MGTXSL06</t>
  </si>
  <si>
    <t>ZURD800609</t>
  </si>
  <si>
    <t>NIGC870723MGTXMR07</t>
  </si>
  <si>
    <t>NIGC870723</t>
  </si>
  <si>
    <t>BEHM960314MGTLDR00</t>
  </si>
  <si>
    <t>BEHM960314</t>
  </si>
  <si>
    <t>MELA830406MGTDND07</t>
  </si>
  <si>
    <t>MELA830406</t>
  </si>
  <si>
    <t>FEVA990416MDFLRR01</t>
  </si>
  <si>
    <t>FEVA990416</t>
  </si>
  <si>
    <t>TOTR860402MGTRVC01</t>
  </si>
  <si>
    <t>TOTR860402</t>
  </si>
  <si>
    <t>RAMK990730MGTMXR14</t>
  </si>
  <si>
    <t>RAMK990730</t>
  </si>
  <si>
    <t>RARV930329MJCMSR08</t>
  </si>
  <si>
    <t>RARV930329</t>
  </si>
  <si>
    <t>FURA930426MGTNML08</t>
  </si>
  <si>
    <t>FURA930426</t>
  </si>
  <si>
    <t>MACE831013MGTRSM02</t>
  </si>
  <si>
    <t>MACE831013</t>
  </si>
  <si>
    <t>GAVC810106MGTLZL00</t>
  </si>
  <si>
    <t>GAVC810106</t>
  </si>
  <si>
    <t>MOSL840917MGTRNR00</t>
  </si>
  <si>
    <t>MOSL840917</t>
  </si>
  <si>
    <t>TUMK970319MGTRDR06</t>
  </si>
  <si>
    <t>TUMK970319</t>
  </si>
  <si>
    <t>LOPA880717MGTPRN06</t>
  </si>
  <si>
    <t>LOPA880717</t>
  </si>
  <si>
    <t>TEBG831001MGTRSD01</t>
  </si>
  <si>
    <t>TEBG831001</t>
  </si>
  <si>
    <t>ROAD850729MGTDRN07</t>
  </si>
  <si>
    <t>ROAD850729</t>
  </si>
  <si>
    <t>BEVE800105MGTCLV06</t>
  </si>
  <si>
    <t>BEVE800105</t>
  </si>
  <si>
    <t>VICJ980506MGTLSN04</t>
  </si>
  <si>
    <t>VICJ980506</t>
  </si>
  <si>
    <t>EAVR871009MGTSRS08</t>
  </si>
  <si>
    <t>EAVR871009</t>
  </si>
  <si>
    <t>MUCJ961227MGTXRS02</t>
  </si>
  <si>
    <t>MUCJ961227</t>
  </si>
  <si>
    <t>GAGM911022MGTLMR02</t>
  </si>
  <si>
    <t>GAGM911022</t>
  </si>
  <si>
    <t>AERE920904MGTMYV03</t>
  </si>
  <si>
    <t>AERE920904</t>
  </si>
  <si>
    <t>MAZR800307MGTRVS07</t>
  </si>
  <si>
    <t>MAZR800307</t>
  </si>
  <si>
    <t>AOJN820527MGTLRR01</t>
  </si>
  <si>
    <t>AOJN820527</t>
  </si>
  <si>
    <t>GOCG880929MGTMND00</t>
  </si>
  <si>
    <t>GOCG880929</t>
  </si>
  <si>
    <t>HELL910202MGTRPR00</t>
  </si>
  <si>
    <t>HELL910202</t>
  </si>
  <si>
    <t>CAMM970617MGTDNR07</t>
  </si>
  <si>
    <t>CAMM970617</t>
  </si>
  <si>
    <t>CARV800928MGTSDR04</t>
  </si>
  <si>
    <t>CARV800928</t>
  </si>
  <si>
    <t>AUMC971031MGTNRR04</t>
  </si>
  <si>
    <t>AUMC971031</t>
  </si>
  <si>
    <t>FARM980710MDGVNR06</t>
  </si>
  <si>
    <t>FARM980710</t>
  </si>
  <si>
    <t>HETV861229MGTRRN02</t>
  </si>
  <si>
    <t>HETV861229</t>
  </si>
  <si>
    <t>ROAS930405MJCMGS00</t>
  </si>
  <si>
    <t>ROAS930405</t>
  </si>
  <si>
    <t>GOMM880504MGTMRN09</t>
  </si>
  <si>
    <t>GOMM880504</t>
  </si>
  <si>
    <t>GAMA831207MGTRRN03</t>
  </si>
  <si>
    <t>GAMA831207</t>
  </si>
  <si>
    <t>MORV990828MGTNMC01</t>
  </si>
  <si>
    <t>MORV990828</t>
  </si>
  <si>
    <t>OIMN900111MGTLRN07</t>
  </si>
  <si>
    <t>OIMN900111</t>
  </si>
  <si>
    <t>GAOR781229MJCRRS05</t>
  </si>
  <si>
    <t>GAOR781229</t>
  </si>
  <si>
    <t>RAML850810MGTMLR08</t>
  </si>
  <si>
    <t>RAML850810</t>
  </si>
  <si>
    <t>MANN971008MGTCCT04</t>
  </si>
  <si>
    <t>MANN971008</t>
  </si>
  <si>
    <t>GOCA920726MGTDRN08</t>
  </si>
  <si>
    <t>GOCA920726</t>
  </si>
  <si>
    <t>SOCG950513MGTLSL06</t>
  </si>
  <si>
    <t>SOCG950513</t>
  </si>
  <si>
    <t>RAHS980922MGTMRR08</t>
  </si>
  <si>
    <t>RAHS980922</t>
  </si>
  <si>
    <t>AABV800506MGTMRR09</t>
  </si>
  <si>
    <t>AABV800506</t>
  </si>
  <si>
    <t>HEZN920718MGTRXR06</t>
  </si>
  <si>
    <t>HEZN920718</t>
  </si>
  <si>
    <t>GURM840114MGTRDR02</t>
  </si>
  <si>
    <t>GURM840114</t>
  </si>
  <si>
    <t>MEZM980707MGTZRY05</t>
  </si>
  <si>
    <t>MEZM980707</t>
  </si>
  <si>
    <t>BEOL850511MGTCLZ08</t>
  </si>
  <si>
    <t>BEOL850511</t>
  </si>
  <si>
    <t>VEHL861031MGTNRC07</t>
  </si>
  <si>
    <t>VEHL861031</t>
  </si>
  <si>
    <t>LOGC820908MGTPTL01</t>
  </si>
  <si>
    <t>LOGC820908</t>
  </si>
  <si>
    <t>LOMC910621MGTPRL08</t>
  </si>
  <si>
    <t>LOMC910621</t>
  </si>
  <si>
    <t>RUMJ910925MGTZRD00</t>
  </si>
  <si>
    <t>RUMJ910925</t>
  </si>
  <si>
    <t>MADE810912MGTRZL09</t>
  </si>
  <si>
    <t>MADE810912</t>
  </si>
  <si>
    <t>LOAS810421MGTZRN05</t>
  </si>
  <si>
    <t>LOAS810421</t>
  </si>
  <si>
    <t>MALF950325MGTRBR08</t>
  </si>
  <si>
    <t>MALF950325</t>
  </si>
  <si>
    <t>GOSE801025MGTNLR03</t>
  </si>
  <si>
    <t>GOSE801025</t>
  </si>
  <si>
    <t>MOVA811231MGTLZL09</t>
  </si>
  <si>
    <t>MOVA811231</t>
  </si>
  <si>
    <t>CIHG851012MGTNRD05</t>
  </si>
  <si>
    <t>CIHG851012</t>
  </si>
  <si>
    <t>GUMN861104MGTRRT09</t>
  </si>
  <si>
    <t>GUMN861104</t>
  </si>
  <si>
    <t>SOOC891215MGTLLR04</t>
  </si>
  <si>
    <t>SOOC891215</t>
  </si>
  <si>
    <t>HETS830413MGTRRN00</t>
  </si>
  <si>
    <t>HETS830413</t>
  </si>
  <si>
    <t>TOMM870703MGTRNL03</t>
  </si>
  <si>
    <t>TOMM870703</t>
  </si>
  <si>
    <t>NACS800709MGTVSL02</t>
  </si>
  <si>
    <t>NACS800709</t>
  </si>
  <si>
    <t>MUGC961202MGTRRR01</t>
  </si>
  <si>
    <t>MUGC961202</t>
  </si>
  <si>
    <t>VINL910109MGTLVZ05</t>
  </si>
  <si>
    <t>VINL910109</t>
  </si>
  <si>
    <t>AERA950219MGTLMR05</t>
  </si>
  <si>
    <t>AERA950219</t>
  </si>
  <si>
    <t>GAPL800114MGTRRR08</t>
  </si>
  <si>
    <t>GAPL800114</t>
  </si>
  <si>
    <t>QUCM860913MGTRLR03</t>
  </si>
  <si>
    <t>QUCM860913</t>
  </si>
  <si>
    <t>ROPC950917MGTDRR03</t>
  </si>
  <si>
    <t>ROPC950917</t>
  </si>
  <si>
    <t>AAMS971213MGTLRN01</t>
  </si>
  <si>
    <t>AAMS971213</t>
  </si>
  <si>
    <t>GORN860907MGTDMY06</t>
  </si>
  <si>
    <t>GORN860907</t>
  </si>
  <si>
    <t>JIHA910310MDFMRN00</t>
  </si>
  <si>
    <t>JIHA910310</t>
  </si>
  <si>
    <t>SANI850111MDFNVS06</t>
  </si>
  <si>
    <t>SANI850111</t>
  </si>
  <si>
    <t>SACM920219MGTNSR08</t>
  </si>
  <si>
    <t>SACM920219</t>
  </si>
  <si>
    <t>VAGE920129MGTZTR02</t>
  </si>
  <si>
    <t>VAGE920129</t>
  </si>
  <si>
    <t>LOCS970605MGTPBR06</t>
  </si>
  <si>
    <t>LOCS970605</t>
  </si>
  <si>
    <t>JUGM830306MGTRNR03</t>
  </si>
  <si>
    <t>JUGM830306</t>
  </si>
  <si>
    <t>GOJR840209MGTMMS03</t>
  </si>
  <si>
    <t>GOJR840209</t>
  </si>
  <si>
    <t>RICS990225MGTVRS06</t>
  </si>
  <si>
    <t>RICS990225</t>
  </si>
  <si>
    <t>FOLD840910MGTNPN05</t>
  </si>
  <si>
    <t>FOLD840910</t>
  </si>
  <si>
    <t>GOLE960620MGTMPM03</t>
  </si>
  <si>
    <t>GOLE960620</t>
  </si>
  <si>
    <t>HEMM870610MGTRRY00</t>
  </si>
  <si>
    <t>HEMM870610</t>
  </si>
  <si>
    <t>DIGR890904MGTZTC06</t>
  </si>
  <si>
    <t>DIGR890904</t>
  </si>
  <si>
    <t>MOCT910706MGTNSN09</t>
  </si>
  <si>
    <t>MOCT910706</t>
  </si>
  <si>
    <t>ROBF980511MGTMLT04</t>
  </si>
  <si>
    <t>ROBF980511</t>
  </si>
  <si>
    <t>GODR870923MGTNVX07</t>
  </si>
  <si>
    <t>GODR870923</t>
  </si>
  <si>
    <t>CAMP971216MGTBRL09</t>
  </si>
  <si>
    <t>CAMP971216</t>
  </si>
  <si>
    <t>GUAS920717MGTTLN07</t>
  </si>
  <si>
    <t>GUAS920717</t>
  </si>
  <si>
    <t>MERI910704MGTZDR02</t>
  </si>
  <si>
    <t>MERI910704</t>
  </si>
  <si>
    <t>TOZF891001MGTRXB07</t>
  </si>
  <si>
    <t>TOZF891001</t>
  </si>
  <si>
    <t>AUHF961011MGTGRR07</t>
  </si>
  <si>
    <t>AUHF961011</t>
  </si>
  <si>
    <t>MAGY930629MGTRRS04</t>
  </si>
  <si>
    <t>MAGY930629</t>
  </si>
  <si>
    <t>EEZG911212MGTCXD00</t>
  </si>
  <si>
    <t>EEZG911212</t>
  </si>
  <si>
    <t>DENG861212MGTLVD08</t>
  </si>
  <si>
    <t>DENG861212</t>
  </si>
  <si>
    <t>VALA840221MGTZPB08</t>
  </si>
  <si>
    <t>VALA840221</t>
  </si>
  <si>
    <t>HEZG840416MGTRRB05</t>
  </si>
  <si>
    <t>HEZG840416</t>
  </si>
  <si>
    <t>CEEE800424MGTRSL03</t>
  </si>
  <si>
    <t>CEEE800424</t>
  </si>
  <si>
    <t>TAPF950822MGTVDR08</t>
  </si>
  <si>
    <t>TAPF950822</t>
  </si>
  <si>
    <t>RARM910223MGTNCR05</t>
  </si>
  <si>
    <t>RARM910223</t>
  </si>
  <si>
    <t>AIHS900708MDFVNT03</t>
  </si>
  <si>
    <t>AIHS900708</t>
  </si>
  <si>
    <t>CEFJ940130MGTRNN03</t>
  </si>
  <si>
    <t>CEFJ940130</t>
  </si>
  <si>
    <t>BEXM800311MGTCXR08</t>
  </si>
  <si>
    <t>BEXM800311</t>
  </si>
  <si>
    <t>TORJ990917MGTRMS04</t>
  </si>
  <si>
    <t>TORJ990917</t>
  </si>
  <si>
    <t>CUPA941126MGTLRL08</t>
  </si>
  <si>
    <t>CUPA941126</t>
  </si>
  <si>
    <t>QUEE790408MASZSL03</t>
  </si>
  <si>
    <t>QUEE790408</t>
  </si>
  <si>
    <t>AARB920511MGTLDL03</t>
  </si>
  <si>
    <t>AARB920511</t>
  </si>
  <si>
    <t>REAA900512MGTYRN05</t>
  </si>
  <si>
    <t>REAA900512</t>
  </si>
  <si>
    <t>PEMA931111MGTRNR01</t>
  </si>
  <si>
    <t>PEMA931111</t>
  </si>
  <si>
    <t>GABF831227MJCRTB09</t>
  </si>
  <si>
    <t>GABF831227</t>
  </si>
  <si>
    <t>REAG861116MGTYRD07</t>
  </si>
  <si>
    <t>REAG861116</t>
  </si>
  <si>
    <t>SABR810618MJCLCC09</t>
  </si>
  <si>
    <t>SABR810618</t>
  </si>
  <si>
    <t>POCE931107MGTRRL01</t>
  </si>
  <si>
    <t>POCE931107</t>
  </si>
  <si>
    <t>RAHB810326MGTMRR03</t>
  </si>
  <si>
    <t>RAHB810326</t>
  </si>
  <si>
    <t>VIBA870523MGTLSN09</t>
  </si>
  <si>
    <t>VIBA870523</t>
  </si>
  <si>
    <t>ZAGJ850531MGTVTN03</t>
  </si>
  <si>
    <t>ZAGJ850531</t>
  </si>
  <si>
    <t>VAAB851019MGTZRR05</t>
  </si>
  <si>
    <t>VAAB851019</t>
  </si>
  <si>
    <t>MANM910225MGTLRY00</t>
  </si>
  <si>
    <t>MANM910225</t>
  </si>
  <si>
    <t>VEOJ930314MGTLLN01</t>
  </si>
  <si>
    <t>VEOJ930314</t>
  </si>
  <si>
    <t>CENP870629MGTDVL04</t>
  </si>
  <si>
    <t>CENP870629</t>
  </si>
  <si>
    <t>SOHR830129MGTTRC02</t>
  </si>
  <si>
    <t>SOHR830129</t>
  </si>
  <si>
    <t>AIGE790909MGTRMR03</t>
  </si>
  <si>
    <t>AIGE790909</t>
  </si>
  <si>
    <t>CANM840116MGTHCR02</t>
  </si>
  <si>
    <t>CANM840116</t>
  </si>
  <si>
    <t>GURC810203MGTTDR09</t>
  </si>
  <si>
    <t>GURC810203</t>
  </si>
  <si>
    <t>MAFN930627MGTRNM09</t>
  </si>
  <si>
    <t>MAFN930627</t>
  </si>
  <si>
    <t>GOFS930902MGTNLM07</t>
  </si>
  <si>
    <t>GOFS930902</t>
  </si>
  <si>
    <t>VIGD930711MDFLRN03</t>
  </si>
  <si>
    <t>VIGD930711</t>
  </si>
  <si>
    <t>RALI920711MGTYPS08</t>
  </si>
  <si>
    <t>RALI920711</t>
  </si>
  <si>
    <t>ZACJ861230MGTRRS04</t>
  </si>
  <si>
    <t>ZACJ861230</t>
  </si>
  <si>
    <t>BIGA890723MGTRRN08</t>
  </si>
  <si>
    <t>BIGA890723</t>
  </si>
  <si>
    <t>JUFM941013MGTRLR08</t>
  </si>
  <si>
    <t>JUFM941013</t>
  </si>
  <si>
    <t>CARL960307MGTDSR08</t>
  </si>
  <si>
    <t>CARL960307</t>
  </si>
  <si>
    <t>AERE910816MGTLDS01</t>
  </si>
  <si>
    <t>AERE910816</t>
  </si>
  <si>
    <t>FOJS940722MGTLRN09</t>
  </si>
  <si>
    <t>FOJS940722</t>
  </si>
  <si>
    <t>VARC861008MGTLMR07</t>
  </si>
  <si>
    <t>VARC861008</t>
  </si>
  <si>
    <t>BAIC810518MGTLBL02</t>
  </si>
  <si>
    <t>BAIC810518</t>
  </si>
  <si>
    <t>RIMA820417MGTSXD05</t>
  </si>
  <si>
    <t>RIMA820417</t>
  </si>
  <si>
    <t>GOML860316MMCMRZ01</t>
  </si>
  <si>
    <t>GOML860316</t>
  </si>
  <si>
    <t>MAPY781217MGTRNL01</t>
  </si>
  <si>
    <t>MAPY781217</t>
  </si>
  <si>
    <t>SARJ971004MGTLDS08</t>
  </si>
  <si>
    <t>SARJ971004</t>
  </si>
  <si>
    <t>GULR880217MGTTNC02</t>
  </si>
  <si>
    <t>GULR880217</t>
  </si>
  <si>
    <t>OACG971103MGTXNR07</t>
  </si>
  <si>
    <t>OACG971103</t>
  </si>
  <si>
    <t>MELN950526MGTNNR06</t>
  </si>
  <si>
    <t>MELN950526</t>
  </si>
  <si>
    <t>GUGC820829MGTTML03</t>
  </si>
  <si>
    <t>GUGC820829</t>
  </si>
  <si>
    <t>CAAA871227MGTMNL01</t>
  </si>
  <si>
    <t>CAAA871227</t>
  </si>
  <si>
    <t>COMC820422MGTRRC01</t>
  </si>
  <si>
    <t>COMC820422</t>
  </si>
  <si>
    <t>AEXA881128MJCRXN01</t>
  </si>
  <si>
    <t>AEXA881128</t>
  </si>
  <si>
    <t>CAPB800318MGTBLT09</t>
  </si>
  <si>
    <t>CAPB800318</t>
  </si>
  <si>
    <t>MEHA940920MGTLRN03</t>
  </si>
  <si>
    <t>MEHA940920</t>
  </si>
  <si>
    <t>AOLS910320MGTRNN03</t>
  </si>
  <si>
    <t>AOLS910320</t>
  </si>
  <si>
    <t>CUAA790531MJCVLN04</t>
  </si>
  <si>
    <t>CUAA790531</t>
  </si>
  <si>
    <t>GOBA941217MGTMRN07</t>
  </si>
  <si>
    <t>GOBA941217</t>
  </si>
  <si>
    <t>HERT960705MMCRYN01</t>
  </si>
  <si>
    <t>HERT960705</t>
  </si>
  <si>
    <t>RAGD941119MGTNMN11</t>
  </si>
  <si>
    <t>RAGD941119</t>
  </si>
  <si>
    <t>BUTF830501MGTNRB07</t>
  </si>
  <si>
    <t>BUTF830501</t>
  </si>
  <si>
    <t>POMP901004MGTLRT06</t>
  </si>
  <si>
    <t>POMP901004</t>
  </si>
  <si>
    <t>SATR931004MGTLRS03</t>
  </si>
  <si>
    <t>SATR931004</t>
  </si>
  <si>
    <t>NURY811104MASXVH03</t>
  </si>
  <si>
    <t>NURY811104</t>
  </si>
  <si>
    <t>ROHL880221MMCCRC07</t>
  </si>
  <si>
    <t>ROHL880221</t>
  </si>
  <si>
    <t>CAIS920829MGTRBL05</t>
  </si>
  <si>
    <t>CAIS920829</t>
  </si>
  <si>
    <t>GOCB950131MGTNRR00</t>
  </si>
  <si>
    <t>GOCB950131</t>
  </si>
  <si>
    <t>SOLA890516MGTLPN03</t>
  </si>
  <si>
    <t>SOLA890516</t>
  </si>
  <si>
    <t>PEDM890721MGTRMR01</t>
  </si>
  <si>
    <t>PEDM890721</t>
  </si>
  <si>
    <t>MEAL881022MNLDNL02</t>
  </si>
  <si>
    <t>MEAL881022</t>
  </si>
  <si>
    <t>FAFL940906MGTRLZ04</t>
  </si>
  <si>
    <t>FAFL940906</t>
  </si>
  <si>
    <t>PENA900526MGTRVN06</t>
  </si>
  <si>
    <t>PENA900526</t>
  </si>
  <si>
    <t>BARN840113MGTRMR07</t>
  </si>
  <si>
    <t>BARN840113</t>
  </si>
  <si>
    <t>MERN860530MGTZML09</t>
  </si>
  <si>
    <t>MERN860530</t>
  </si>
  <si>
    <t>PODA790114MGTNRN03</t>
  </si>
  <si>
    <t>PODA790114</t>
  </si>
  <si>
    <t>ZEMM890331MGTRRR07</t>
  </si>
  <si>
    <t>ZEMM890331</t>
  </si>
  <si>
    <t>AAMR820916MGTLRS05</t>
  </si>
  <si>
    <t>AAMR820916</t>
  </si>
  <si>
    <t>MOMC890714MGTRZR09</t>
  </si>
  <si>
    <t>MOMC890714</t>
  </si>
  <si>
    <t>TORS950405MGTRCL03</t>
  </si>
  <si>
    <t>TORS950405</t>
  </si>
  <si>
    <t>HERK970721MGTRDR01</t>
  </si>
  <si>
    <t>HERK970721</t>
  </si>
  <si>
    <t>HESN880305MGTRLN02</t>
  </si>
  <si>
    <t>HESN880305</t>
  </si>
  <si>
    <t>CAAC831227MGTHRY06</t>
  </si>
  <si>
    <t>CAAC831227</t>
  </si>
  <si>
    <t>HEMA840817MGTRNL06</t>
  </si>
  <si>
    <t>HEMA840817</t>
  </si>
  <si>
    <t>RIVB940122MGTVLL01</t>
  </si>
  <si>
    <t>RIVB940122</t>
  </si>
  <si>
    <t>GURL970702MGTVMZ06</t>
  </si>
  <si>
    <t>GURL970702</t>
  </si>
  <si>
    <t>GAAL900530MGTRRZ08</t>
  </si>
  <si>
    <t>GAAL900530</t>
  </si>
  <si>
    <t>SARA910209MGTNDR09</t>
  </si>
  <si>
    <t>SARA910209</t>
  </si>
  <si>
    <t>GOAR810122MGTNLS09</t>
  </si>
  <si>
    <t>GOAR810122</t>
  </si>
  <si>
    <t>OEFE840110MGTLRD03</t>
  </si>
  <si>
    <t>OEFE840110</t>
  </si>
  <si>
    <t>ROQM850212MGTDRR03</t>
  </si>
  <si>
    <t>ROQM850212</t>
  </si>
  <si>
    <t>CORL941012MGTRMZ04</t>
  </si>
  <si>
    <t>CORL941012</t>
  </si>
  <si>
    <t>AUVK950710MGTGGR07</t>
  </si>
  <si>
    <t>AUVK950710</t>
  </si>
  <si>
    <t>PELR890513MGTRPS08</t>
  </si>
  <si>
    <t>PELR890513</t>
  </si>
  <si>
    <t>CAGM980927MGTRNN07</t>
  </si>
  <si>
    <t>CAGM980927</t>
  </si>
  <si>
    <t>VARN961230MGTLMT02</t>
  </si>
  <si>
    <t>VARN961230</t>
  </si>
  <si>
    <t>CORS920927MGTRMS09</t>
  </si>
  <si>
    <t>CORS920927</t>
  </si>
  <si>
    <t>AACJ950926MGTLSS03</t>
  </si>
  <si>
    <t>AACJ950926</t>
  </si>
  <si>
    <t>SARC850930MGTNBL04</t>
  </si>
  <si>
    <t>SARC850930</t>
  </si>
  <si>
    <t>JINM801024MGTMRN05</t>
  </si>
  <si>
    <t>JINM801024</t>
  </si>
  <si>
    <t>HEGC920313MGTRML09</t>
  </si>
  <si>
    <t>HEGC920313</t>
  </si>
  <si>
    <t>DERR840201MGTLDC04</t>
  </si>
  <si>
    <t>DERR840201</t>
  </si>
  <si>
    <t>SARA820818MGTMYN05</t>
  </si>
  <si>
    <t>SARA820818</t>
  </si>
  <si>
    <t>AEAR861103MGTNSC07</t>
  </si>
  <si>
    <t>AEAR861103</t>
  </si>
  <si>
    <t>CIVM940519MGTSLZ07</t>
  </si>
  <si>
    <t>CIVM940519</t>
  </si>
  <si>
    <t>MAMG881127MGTRRD01</t>
  </si>
  <si>
    <t>MAMG881127</t>
  </si>
  <si>
    <t>LONN931208MGTPCM01</t>
  </si>
  <si>
    <t>LONN931208</t>
  </si>
  <si>
    <t>EIRF850907MGTSNR01</t>
  </si>
  <si>
    <t>EIRF850907</t>
  </si>
  <si>
    <t>AIRE880829MGTRDR07</t>
  </si>
  <si>
    <t>AIRE880829</t>
  </si>
  <si>
    <t>RIMM900810MGTSNR05</t>
  </si>
  <si>
    <t>RIMM900810</t>
  </si>
  <si>
    <t>MAHJ921214MZSRRH00</t>
  </si>
  <si>
    <t>MAHJ921214</t>
  </si>
  <si>
    <t>REGN861226MGTNRN05</t>
  </si>
  <si>
    <t>REGN861226</t>
  </si>
  <si>
    <t>MAGR941110MGTRRF02</t>
  </si>
  <si>
    <t>MAGR941110</t>
  </si>
  <si>
    <t>CAMS861217MGTMRN01</t>
  </si>
  <si>
    <t>CAMS861217</t>
  </si>
  <si>
    <t>ROOS861115MGTMRS01</t>
  </si>
  <si>
    <t>ROOS861115</t>
  </si>
  <si>
    <t>AABK930131MGTNNR00</t>
  </si>
  <si>
    <t>AABK930131</t>
  </si>
  <si>
    <t>BUDA941003MGTNLL00</t>
  </si>
  <si>
    <t>BUDA941003</t>
  </si>
  <si>
    <t>JARG841025MGTSMB05</t>
  </si>
  <si>
    <t>JARG841025</t>
  </si>
  <si>
    <t>CAAS900905MGTMRN00</t>
  </si>
  <si>
    <t>CAAS900905</t>
  </si>
  <si>
    <t>AASI910617MGTNNS06</t>
  </si>
  <si>
    <t>AASI910617</t>
  </si>
  <si>
    <t>FIMY950521MGTGRN03</t>
  </si>
  <si>
    <t>FIMY950521</t>
  </si>
  <si>
    <t>VAMF800820MGTZRB04</t>
  </si>
  <si>
    <t>VAMF800820</t>
  </si>
  <si>
    <t>JARG940926MGTSBR08</t>
  </si>
  <si>
    <t>JARG940926</t>
  </si>
  <si>
    <t>GOMA860619MGTNCN08</t>
  </si>
  <si>
    <t>GOMA860619</t>
  </si>
  <si>
    <t>CAMA960805MGTSNN01</t>
  </si>
  <si>
    <t>CAMA960805</t>
  </si>
  <si>
    <t>HECE980104MGTRRL04</t>
  </si>
  <si>
    <t>HECE980104</t>
  </si>
  <si>
    <t>JALV800911MGTCDR08</t>
  </si>
  <si>
    <t>JALV800911</t>
  </si>
  <si>
    <t>DECG960322MGTLND07</t>
  </si>
  <si>
    <t>DECG960322</t>
  </si>
  <si>
    <t>SACD960223MGTNHN08</t>
  </si>
  <si>
    <t>SACD960223</t>
  </si>
  <si>
    <t>CAPC910522MGTHRN02</t>
  </si>
  <si>
    <t>CAPC910522</t>
  </si>
  <si>
    <t>CAZL910110MGTMMR03</t>
  </si>
  <si>
    <t>CAZL910110</t>
  </si>
  <si>
    <t>MARA940409MGTRSB06</t>
  </si>
  <si>
    <t>MARA940409</t>
  </si>
  <si>
    <t>MEPY941230MGTDRN09</t>
  </si>
  <si>
    <t>MEPY941230</t>
  </si>
  <si>
    <t>SUSG891016MSPSNB07</t>
  </si>
  <si>
    <t>SUSG891016</t>
  </si>
  <si>
    <t>FOBA920418MGTLTN09</t>
  </si>
  <si>
    <t>FOBA920418</t>
  </si>
  <si>
    <t>VEGL970925MGTLNZ01</t>
  </si>
  <si>
    <t>VEGL970925</t>
  </si>
  <si>
    <t>LOIE970103MGTZBL09</t>
  </si>
  <si>
    <t>LOIE970103</t>
  </si>
  <si>
    <t>TOAC940305MGTRNR05</t>
  </si>
  <si>
    <t>TOAC940305</t>
  </si>
  <si>
    <t>HEME870816MGTRCD04</t>
  </si>
  <si>
    <t>HEME870816</t>
  </si>
  <si>
    <t>RAVV931206MGTMLL06</t>
  </si>
  <si>
    <t>RAVV931206</t>
  </si>
  <si>
    <t>MUCO810114MGTXHL09</t>
  </si>
  <si>
    <t>MUCO810114</t>
  </si>
  <si>
    <t>COUG810919MGTRRD09</t>
  </si>
  <si>
    <t>COUG810919</t>
  </si>
  <si>
    <t>FOOG820412MGTLLB05</t>
  </si>
  <si>
    <t>FOOG820412</t>
  </si>
  <si>
    <t>HEGM830501MGTRRR01</t>
  </si>
  <si>
    <t>HEGM830501</t>
  </si>
  <si>
    <t>EAMY921003MGTSRL02</t>
  </si>
  <si>
    <t>EAMY921003</t>
  </si>
  <si>
    <t>DIMO820309MGTZCL02</t>
  </si>
  <si>
    <t>DIMO820309</t>
  </si>
  <si>
    <t>MUCE870404MGTXRL09</t>
  </si>
  <si>
    <t>MUCE870404</t>
  </si>
  <si>
    <t>EIAM940829MGTSTN03</t>
  </si>
  <si>
    <t>EIAM940829</t>
  </si>
  <si>
    <t>TALL860915MGTVRZ07</t>
  </si>
  <si>
    <t>TALL860915</t>
  </si>
  <si>
    <t>GOOG801212MGTMRD04</t>
  </si>
  <si>
    <t>GOOG801212</t>
  </si>
  <si>
    <t>MAFB900205MGTRRL03</t>
  </si>
  <si>
    <t>MAFB900205</t>
  </si>
  <si>
    <t>CAMM810816MJCHRR03</t>
  </si>
  <si>
    <t>GUQB930425MGTTRR00</t>
  </si>
  <si>
    <t>GUQB930425</t>
  </si>
  <si>
    <t>RORC920322MGTMML01</t>
  </si>
  <si>
    <t>RORC920322</t>
  </si>
  <si>
    <t>CAIG910106MGTHBD06</t>
  </si>
  <si>
    <t>CAIG910106</t>
  </si>
  <si>
    <t>ROFL881222MGTDNR09</t>
  </si>
  <si>
    <t>ROFL881222</t>
  </si>
  <si>
    <t>ROCL961124MGTDLR00</t>
  </si>
  <si>
    <t>ROCL961124</t>
  </si>
  <si>
    <t>AACM810812MGTLNR08</t>
  </si>
  <si>
    <t>AACM810812</t>
  </si>
  <si>
    <t>MAVF970706MGTRLB04</t>
  </si>
  <si>
    <t>MAVF970706</t>
  </si>
  <si>
    <t>DILL981213MGTZRC02</t>
  </si>
  <si>
    <t>DILL981213</t>
  </si>
  <si>
    <t>CACL820315MDFRRL09</t>
  </si>
  <si>
    <t>CACL820315</t>
  </si>
  <si>
    <t>SOBM810519MGTSCN06</t>
  </si>
  <si>
    <t>SOBM810519</t>
  </si>
  <si>
    <t>SOLC870102MGTLPL05</t>
  </si>
  <si>
    <t>SOLC870102</t>
  </si>
  <si>
    <t>ZAUV830626MGTRRR01</t>
  </si>
  <si>
    <t>ZAUV830626</t>
  </si>
  <si>
    <t>BAGC881222MGTRNL05</t>
  </si>
  <si>
    <t>BAGC881222</t>
  </si>
  <si>
    <t>HOMN891027MGTRRN09</t>
  </si>
  <si>
    <t>HOMN891027</t>
  </si>
  <si>
    <t>COVC860626MGTRLL02</t>
  </si>
  <si>
    <t>COVC860626</t>
  </si>
  <si>
    <t>UAMG870116MGTVDR08</t>
  </si>
  <si>
    <t>UAMG870116</t>
  </si>
  <si>
    <t>BEZL910515MGTCXZ02</t>
  </si>
  <si>
    <t>BEZL910515</t>
  </si>
  <si>
    <t>MAHM931205MGTRRY03</t>
  </si>
  <si>
    <t>MAHM931205</t>
  </si>
  <si>
    <t>GALA980117MGTLPB02</t>
  </si>
  <si>
    <t>GALA980117</t>
  </si>
  <si>
    <t>RORF000106MGTDDRA4</t>
  </si>
  <si>
    <t>RORF000106</t>
  </si>
  <si>
    <t>ROLY860530MGTDPL05</t>
  </si>
  <si>
    <t>ROLY860530</t>
  </si>
  <si>
    <t>VAMS950901MGTZLN07</t>
  </si>
  <si>
    <t>VAMS950901</t>
  </si>
  <si>
    <t>YAPS860417MGTXTN13</t>
  </si>
  <si>
    <t>YAPS860417</t>
  </si>
  <si>
    <t>PAMR841226MGTLXT09</t>
  </si>
  <si>
    <t>PAMR841226</t>
  </si>
  <si>
    <t>FEHF941114MGTRRR04</t>
  </si>
  <si>
    <t>FEHF941114</t>
  </si>
  <si>
    <t>HEAC820723MGTRYN07</t>
  </si>
  <si>
    <t>HEAC820723</t>
  </si>
  <si>
    <t>GUSA930528MGTVLR03</t>
  </si>
  <si>
    <t>GUSA930528</t>
  </si>
  <si>
    <t>GACB990425MGTRMR03</t>
  </si>
  <si>
    <t>GACB990425</t>
  </si>
  <si>
    <t>MOGJ860620MGTNTN00</t>
  </si>
  <si>
    <t>MOGJ860620</t>
  </si>
  <si>
    <t>PXDA841225MGTRZR07</t>
  </si>
  <si>
    <t>PXDA841225</t>
  </si>
  <si>
    <t>AAOE840923MGTLLR09</t>
  </si>
  <si>
    <t>AAOE840923</t>
  </si>
  <si>
    <t>ROMM901111MGTCNR07</t>
  </si>
  <si>
    <t>ROMM901111</t>
  </si>
  <si>
    <t>RAGA860404MGTMNN01</t>
  </si>
  <si>
    <t>RAGA860404</t>
  </si>
  <si>
    <t>EIMV961207MGTSZV06</t>
  </si>
  <si>
    <t>EIMV961207</t>
  </si>
  <si>
    <t>LOGL980502MGTPNR09</t>
  </si>
  <si>
    <t>LOGL980502</t>
  </si>
  <si>
    <t>SULC950608MGTRPN05</t>
  </si>
  <si>
    <t>SULC950608</t>
  </si>
  <si>
    <t>HEMA870318MGTRRN07</t>
  </si>
  <si>
    <t>HEMA870318</t>
  </si>
  <si>
    <t>RIRR980202MGTCMC00</t>
  </si>
  <si>
    <t>RIRR980202</t>
  </si>
  <si>
    <t>HEMR890302MDFRXS04</t>
  </si>
  <si>
    <t>HEMR890302</t>
  </si>
  <si>
    <t>AASJ840324MJCMNS08</t>
  </si>
  <si>
    <t>AASJ840324</t>
  </si>
  <si>
    <t>ZERB950602MGTRMR06</t>
  </si>
  <si>
    <t>ZERB950602</t>
  </si>
  <si>
    <t>GUGM890701MGTTNN05</t>
  </si>
  <si>
    <t>GUGM890701</t>
  </si>
  <si>
    <t>LEGS921226MGTNMH01</t>
  </si>
  <si>
    <t>LEGS921226</t>
  </si>
  <si>
    <t>TOLM861213MGTRPY01</t>
  </si>
  <si>
    <t>TOLM861213</t>
  </si>
  <si>
    <t>IAVB881004MGTBLL05</t>
  </si>
  <si>
    <t>IAVB881004</t>
  </si>
  <si>
    <t>HEHA920822MGTRRN07</t>
  </si>
  <si>
    <t>HEHA920822</t>
  </si>
  <si>
    <t>RECM911127MGTYHR06</t>
  </si>
  <si>
    <t>RECM911127</t>
  </si>
  <si>
    <t>GOGJ890611MGTMRN03</t>
  </si>
  <si>
    <t>GOGJ890611</t>
  </si>
  <si>
    <t>MAOA830506MGTRRR00</t>
  </si>
  <si>
    <t>MAOA830506</t>
  </si>
  <si>
    <t>AAGL840818MGTLNR06</t>
  </si>
  <si>
    <t>AAGL840818</t>
  </si>
  <si>
    <t>BAGA830107MGTNTN09</t>
  </si>
  <si>
    <t>AACA980426MGTNRN06</t>
  </si>
  <si>
    <t>AACA980426</t>
  </si>
  <si>
    <t>UIAC920127MGTRVL01</t>
  </si>
  <si>
    <t>UIAC920127</t>
  </si>
  <si>
    <t>BUCB990318MGTNSR07</t>
  </si>
  <si>
    <t>BUCB990318</t>
  </si>
  <si>
    <t>FOGM920307MGTLRR02</t>
  </si>
  <si>
    <t>FOGM920307</t>
  </si>
  <si>
    <t>GACM841110MGTRRR09</t>
  </si>
  <si>
    <t>GACM841110</t>
  </si>
  <si>
    <t>AAIN821023MGTLNR01</t>
  </si>
  <si>
    <t>AAIN821023</t>
  </si>
  <si>
    <t>AAAL850517MGTLYZ09</t>
  </si>
  <si>
    <t>AAAL850517</t>
  </si>
  <si>
    <t>AAIA891021MGTLBL02</t>
  </si>
  <si>
    <t>AAIA891021</t>
  </si>
  <si>
    <t>ZALG911108MGTMLD01</t>
  </si>
  <si>
    <t>ZALG911108</t>
  </si>
  <si>
    <t>AELG960928MGTRPR05</t>
  </si>
  <si>
    <t>AELG960928</t>
  </si>
  <si>
    <t>GOCE880825MGTNHS08</t>
  </si>
  <si>
    <t>GOCE880825</t>
  </si>
  <si>
    <t>RAVL930414MGTMLL09</t>
  </si>
  <si>
    <t>RAVL930414</t>
  </si>
  <si>
    <t>UUML910421MGTRDR02</t>
  </si>
  <si>
    <t>UUML910421</t>
  </si>
  <si>
    <t>AAGA921019MGTLDN05</t>
  </si>
  <si>
    <t>AAGA921019</t>
  </si>
  <si>
    <t>AUSG850827MGTGSD08</t>
  </si>
  <si>
    <t>AUSG850827</t>
  </si>
  <si>
    <t>MOTI900113MSPRSS07</t>
  </si>
  <si>
    <t>MOTI900113</t>
  </si>
  <si>
    <t>PEBC880801MGTRRL02</t>
  </si>
  <si>
    <t>PEBC880801</t>
  </si>
  <si>
    <t>CARC810413MJCMVL08</t>
  </si>
  <si>
    <t>CARC810413</t>
  </si>
  <si>
    <t>AIAA861231MGTRGV03</t>
  </si>
  <si>
    <t>AIAA861231</t>
  </si>
  <si>
    <t>AASB950312MGTLNR00</t>
  </si>
  <si>
    <t>AASB950312</t>
  </si>
  <si>
    <t>MUMA791214MMNXJD07</t>
  </si>
  <si>
    <t>MUMA791214</t>
  </si>
  <si>
    <t>LAJL880910MGTNRR09</t>
  </si>
  <si>
    <t>LAJL880910</t>
  </si>
  <si>
    <t>AAVE950614MGTLLL05</t>
  </si>
  <si>
    <t>AAVE950614</t>
  </si>
  <si>
    <t>PEMM950202MGTRRY06</t>
  </si>
  <si>
    <t>PEMM950202</t>
  </si>
  <si>
    <t>GURL830927MGTLDZ06</t>
  </si>
  <si>
    <t>GURL830927</t>
  </si>
  <si>
    <t>RAVF831203MGTMLR01</t>
  </si>
  <si>
    <t>RAVF831203</t>
  </si>
  <si>
    <t>COMA861105MGTRNL06</t>
  </si>
  <si>
    <t>COMA861105</t>
  </si>
  <si>
    <t>RORC860212MGTDMR08</t>
  </si>
  <si>
    <t>RORC860212</t>
  </si>
  <si>
    <t>PIAJ891213MGTXFN04</t>
  </si>
  <si>
    <t>PIAJ891213</t>
  </si>
  <si>
    <t>VACF930508MGTZNT05</t>
  </si>
  <si>
    <t>VACF930508</t>
  </si>
  <si>
    <t>SANA920706MGTLXN09</t>
  </si>
  <si>
    <t>SANA920706</t>
  </si>
  <si>
    <t>ZAMD830819MGTMNN06</t>
  </si>
  <si>
    <t>ZAMD830819</t>
  </si>
  <si>
    <t>PAML860820MGTLRZ04</t>
  </si>
  <si>
    <t>PAML860820</t>
  </si>
  <si>
    <t>ROAB900430MGTDNR07</t>
  </si>
  <si>
    <t>ROAB900430</t>
  </si>
  <si>
    <t>LOBE830219MGTPRD08</t>
  </si>
  <si>
    <t>LOBE830219</t>
  </si>
  <si>
    <t>MOCE830114MGTRNR05</t>
  </si>
  <si>
    <t>MOCE830114</t>
  </si>
  <si>
    <t>MOGM950727MMNRNR08</t>
  </si>
  <si>
    <t>MOGM950727</t>
  </si>
  <si>
    <t>MOPM950616MGTRRR08</t>
  </si>
  <si>
    <t>MOPM950616</t>
  </si>
  <si>
    <t>SAEL841123MGTNSZ08</t>
  </si>
  <si>
    <t>SAEL841123</t>
  </si>
  <si>
    <t>IATO800905MGTNVB01</t>
  </si>
  <si>
    <t>IATO800905</t>
  </si>
  <si>
    <t>MOSR920301MGTNRC00</t>
  </si>
  <si>
    <t>MOSR920301</t>
  </si>
  <si>
    <t>LUCA810927MGTNHV09</t>
  </si>
  <si>
    <t>LUCA810927</t>
  </si>
  <si>
    <t>JAOL861230MVZRRS04</t>
  </si>
  <si>
    <t>JAOL861230</t>
  </si>
  <si>
    <t>MABS890912MGTRCL08</t>
  </si>
  <si>
    <t>MABS890912</t>
  </si>
  <si>
    <t>GARJ870516MGTRMS04</t>
  </si>
  <si>
    <t>GARJ870516</t>
  </si>
  <si>
    <t>VEAF900525MGTRLT03</t>
  </si>
  <si>
    <t>VEAF900525</t>
  </si>
  <si>
    <t>SEOE840708MGTRLL02</t>
  </si>
  <si>
    <t>SEOE840708</t>
  </si>
  <si>
    <t>MUVG951026MGTXLD07</t>
  </si>
  <si>
    <t>MUVG951026</t>
  </si>
  <si>
    <t>NOVS951007MGTRLR02</t>
  </si>
  <si>
    <t>NOVS951007</t>
  </si>
  <si>
    <t>RIBA820222MGTVRD07</t>
  </si>
  <si>
    <t>RIBA820222</t>
  </si>
  <si>
    <t>MABJ950424MGTRLS03</t>
  </si>
  <si>
    <t>MABJ950424</t>
  </si>
  <si>
    <t>ROMC850420MGTMNL05</t>
  </si>
  <si>
    <t>ROMC850420</t>
  </si>
  <si>
    <t>VAHS910907MGTLRN02</t>
  </si>
  <si>
    <t>VAHS910907</t>
  </si>
  <si>
    <t>CAHC970502MGTRRR08</t>
  </si>
  <si>
    <t>CAHC970502</t>
  </si>
  <si>
    <t>HOPD890909MGTRNN00</t>
  </si>
  <si>
    <t>HOPD890909</t>
  </si>
  <si>
    <t>LESF930526MGTYLL01</t>
  </si>
  <si>
    <t>LESF930526</t>
  </si>
  <si>
    <t>CINT810718MGTSXR03</t>
  </si>
  <si>
    <t>CINT810718</t>
  </si>
  <si>
    <t>RXBA840625MGTSCL03</t>
  </si>
  <si>
    <t>RXBA840625</t>
  </si>
  <si>
    <t>HEAB850502MGTRRS04</t>
  </si>
  <si>
    <t>HEAB850502</t>
  </si>
  <si>
    <t>ROLA840904MGTCPZ06</t>
  </si>
  <si>
    <t>ROLA840904</t>
  </si>
  <si>
    <t>OERJ840120MGTJMN04</t>
  </si>
  <si>
    <t>OERJ840120</t>
  </si>
  <si>
    <t>ZURR940407MDFXJB06</t>
  </si>
  <si>
    <t>ZURR940407</t>
  </si>
  <si>
    <t>MUMM970325MGTXNY05</t>
  </si>
  <si>
    <t>MUMM970325</t>
  </si>
  <si>
    <t>VEVV850731MMNLNV00</t>
  </si>
  <si>
    <t>VEVV850731</t>
  </si>
  <si>
    <t>AECL830409MGTSBN03</t>
  </si>
  <si>
    <t>AECL830409</t>
  </si>
  <si>
    <t>JIRK891127MGTMDR05</t>
  </si>
  <si>
    <t>JIRK891127</t>
  </si>
  <si>
    <t>VEAL910525MGTLRR03</t>
  </si>
  <si>
    <t>VEAL910525</t>
  </si>
  <si>
    <t>SALS951118MGTNRN07</t>
  </si>
  <si>
    <t>SALS951118</t>
  </si>
  <si>
    <t>SEAC800320MGTRLL00</t>
  </si>
  <si>
    <t>SEAC800320</t>
  </si>
  <si>
    <t>VIEA890809MGTLSN08</t>
  </si>
  <si>
    <t>VIEA890809</t>
  </si>
  <si>
    <t>GOCC920218MGTMRR05</t>
  </si>
  <si>
    <t>GOCC920218</t>
  </si>
  <si>
    <t>MAMM900115MGTCRR06</t>
  </si>
  <si>
    <t>MAMM900115</t>
  </si>
  <si>
    <t>OEGF940720MGTRTR04</t>
  </si>
  <si>
    <t>OEGF940720</t>
  </si>
  <si>
    <t>RORB990407MGTCYL07</t>
  </si>
  <si>
    <t>RORB990407</t>
  </si>
  <si>
    <t>RAPM810818MGTMRR19</t>
  </si>
  <si>
    <t>RAPM810818</t>
  </si>
  <si>
    <t>PEMR901125MGTRRS19</t>
  </si>
  <si>
    <t>PEMR901125</t>
  </si>
  <si>
    <t>PIJS840404MGTXSN00</t>
  </si>
  <si>
    <t>PIJS840404</t>
  </si>
  <si>
    <t>LABM960201MGTNRY01</t>
  </si>
  <si>
    <t>LABM960201</t>
  </si>
  <si>
    <t>JASC850302MGTMLN05</t>
  </si>
  <si>
    <t>JASC850302</t>
  </si>
  <si>
    <t>QUCA870125MGTRLL01</t>
  </si>
  <si>
    <t>QUCA870125</t>
  </si>
  <si>
    <t>ZEPN840105MGTNVN03</t>
  </si>
  <si>
    <t>ZEPN840105</t>
  </si>
  <si>
    <t>SARG890331MGTNSD01</t>
  </si>
  <si>
    <t>SARG890331</t>
  </si>
  <si>
    <t>BERS961014MGTCMN04</t>
  </si>
  <si>
    <t>BERS961014</t>
  </si>
  <si>
    <t>OIRS830228MGTNMS16</t>
  </si>
  <si>
    <t>OIRS830228</t>
  </si>
  <si>
    <t>PEPM930319MGTRXN06</t>
  </si>
  <si>
    <t>PEPM930319</t>
  </si>
  <si>
    <t>VELG830925MGTRZD04</t>
  </si>
  <si>
    <t>VELG830925</t>
  </si>
  <si>
    <t>AOPL940103MGTRCR08</t>
  </si>
  <si>
    <t>AOPL940103</t>
  </si>
  <si>
    <t>LUCA801203MGTNRL02</t>
  </si>
  <si>
    <t>LUCA801203</t>
  </si>
  <si>
    <t>ROCL930323MGTDSZ02</t>
  </si>
  <si>
    <t>ROCL930323</t>
  </si>
  <si>
    <t>SERE960723MGTGNS07</t>
  </si>
  <si>
    <t>SERE960723</t>
  </si>
  <si>
    <t>SAZC940811MGTLRN03</t>
  </si>
  <si>
    <t>SAZC940811</t>
  </si>
  <si>
    <t>FAMV910103MGTRRR07</t>
  </si>
  <si>
    <t>FAMV910103</t>
  </si>
  <si>
    <t>RACM921125MGTNRR05</t>
  </si>
  <si>
    <t>RACM921125</t>
  </si>
  <si>
    <t>VALY960429MGTZPS05</t>
  </si>
  <si>
    <t>VALY960429</t>
  </si>
  <si>
    <t>ANA CECILIA LLANOS RANGEL</t>
  </si>
  <si>
    <t>LARA831124MGTLNN00</t>
  </si>
  <si>
    <t>LARA831124</t>
  </si>
  <si>
    <t>SEGC961230MGTRLC08</t>
  </si>
  <si>
    <t>SEGC961230</t>
  </si>
  <si>
    <t>MUMC860128MGTXRR08</t>
  </si>
  <si>
    <t>MUMC860128</t>
  </si>
  <si>
    <t>MAAI800912MGTRLR09</t>
  </si>
  <si>
    <t>MAAI800912</t>
  </si>
  <si>
    <t>ZAVE980620MGTVLS05</t>
  </si>
  <si>
    <t>ZAVE980620</t>
  </si>
  <si>
    <t>RICP980303MGTVSL01</t>
  </si>
  <si>
    <t>RICP980303</t>
  </si>
  <si>
    <t>ZAZM900405MGTRMY00</t>
  </si>
  <si>
    <t>ZAZM900405</t>
  </si>
  <si>
    <t>LAMA810603MGTRRN03</t>
  </si>
  <si>
    <t>LAMA810603</t>
  </si>
  <si>
    <t>GOSS811210MGTNLC06</t>
  </si>
  <si>
    <t>GOSS811210</t>
  </si>
  <si>
    <t>CEAS980618MGTRGN02</t>
  </si>
  <si>
    <t>CEAS980618</t>
  </si>
  <si>
    <t>LOZL821202MMNPXR08</t>
  </si>
  <si>
    <t>LOZL821202</t>
  </si>
  <si>
    <t>NECB951230MGTGRR02</t>
  </si>
  <si>
    <t>NECB951230</t>
  </si>
  <si>
    <t>FOML921124MGTLRR08</t>
  </si>
  <si>
    <t>FOML921124</t>
  </si>
  <si>
    <t>LAEG820905MGTZSD03</t>
  </si>
  <si>
    <t>LAEG820905</t>
  </si>
  <si>
    <t>AULC830119MGTBPL04</t>
  </si>
  <si>
    <t>AULC830119</t>
  </si>
  <si>
    <t>BEPL880227MGTLRZ09</t>
  </si>
  <si>
    <t>BEPL880227</t>
  </si>
  <si>
    <t>EAPC981208MGTSXN08</t>
  </si>
  <si>
    <t>EAPC981208</t>
  </si>
  <si>
    <t>MIGB831020MDGCNR05</t>
  </si>
  <si>
    <t>MIGB831020</t>
  </si>
  <si>
    <t>RORS930417MGTCSS05</t>
  </si>
  <si>
    <t>RORS930417</t>
  </si>
  <si>
    <t>CASG990326MGTMND01</t>
  </si>
  <si>
    <t>CASG990326</t>
  </si>
  <si>
    <t>AOMM980418MGTBRY07</t>
  </si>
  <si>
    <t>AOMM980418</t>
  </si>
  <si>
    <t>FARL880519MGTCCZ01</t>
  </si>
  <si>
    <t>FARL880519</t>
  </si>
  <si>
    <t>MOCM820920MGTNNR01</t>
  </si>
  <si>
    <t>COAC901002MGTNFL07</t>
  </si>
  <si>
    <t>COAC901002</t>
  </si>
  <si>
    <t>HEBL960605MGTRCZ06</t>
  </si>
  <si>
    <t>HEBL960605</t>
  </si>
  <si>
    <t>CAPS970801MGTLXN01</t>
  </si>
  <si>
    <t>CAPS970801</t>
  </si>
  <si>
    <t>AAML920923MMNNJR02</t>
  </si>
  <si>
    <t>AAML920923</t>
  </si>
  <si>
    <t>CAVN840413MVZSCT03</t>
  </si>
  <si>
    <t>CAVN840413</t>
  </si>
  <si>
    <t>CEDC900517MGTRLR08</t>
  </si>
  <si>
    <t>CEDC900517</t>
  </si>
  <si>
    <t>TOMJ950702MGTRRN03</t>
  </si>
  <si>
    <t>TOMJ950702</t>
  </si>
  <si>
    <t>AOMI901115MGTRJR01</t>
  </si>
  <si>
    <t>AOMI901115</t>
  </si>
  <si>
    <t>MOFR921007MGTRRS05</t>
  </si>
  <si>
    <t>MOFR921007</t>
  </si>
  <si>
    <t>SAGH930220MGTNRL02</t>
  </si>
  <si>
    <t>SAGH930220</t>
  </si>
  <si>
    <t>RASY970615MGTMNS02</t>
  </si>
  <si>
    <t>RASY970615</t>
  </si>
  <si>
    <t>RADI940416MGTMZR06</t>
  </si>
  <si>
    <t>RADI940416</t>
  </si>
  <si>
    <t>NIPM860606MGTVNR00</t>
  </si>
  <si>
    <t>NIPM860606</t>
  </si>
  <si>
    <t>CUSL830122MGTRLZ08</t>
  </si>
  <si>
    <t>CUSL830122</t>
  </si>
  <si>
    <t>HEAA840717MGTRLL07</t>
  </si>
  <si>
    <t>HEAA840717</t>
  </si>
  <si>
    <t>HACD800311MGTRSL06</t>
  </si>
  <si>
    <t>HACD800311</t>
  </si>
  <si>
    <t>AARL880530MGTLMR01</t>
  </si>
  <si>
    <t>AARL880530</t>
  </si>
  <si>
    <t>GAPR911116MGTNDS08</t>
  </si>
  <si>
    <t>GAPR911116</t>
  </si>
  <si>
    <t>HEJA900430MGTRRM06</t>
  </si>
  <si>
    <t>HEJA900430</t>
  </si>
  <si>
    <t>PAND901211MGTVGN09</t>
  </si>
  <si>
    <t>PAND901211</t>
  </si>
  <si>
    <t>MADY910709MMCRMD05</t>
  </si>
  <si>
    <t>MADY910709</t>
  </si>
  <si>
    <t>RXBE960131MGTCNL05</t>
  </si>
  <si>
    <t>RXBE960131</t>
  </si>
  <si>
    <t>ROMM850205MGTSRR06</t>
  </si>
  <si>
    <t>ROMM850205</t>
  </si>
  <si>
    <t>MEMC910811MGTNNL00</t>
  </si>
  <si>
    <t>MEMC910811</t>
  </si>
  <si>
    <t>HEMM811009MGTRRG08</t>
  </si>
  <si>
    <t>HEMM811009</t>
  </si>
  <si>
    <t>RILA911219MGTSZN04</t>
  </si>
  <si>
    <t>RILA911219</t>
  </si>
  <si>
    <t>DOML800211MNTMNB09</t>
  </si>
  <si>
    <t>DOML800211</t>
  </si>
  <si>
    <t>LOHB841121MGTPRL01</t>
  </si>
  <si>
    <t>LOHB841121</t>
  </si>
  <si>
    <t>LALE830824MGTNPR00</t>
  </si>
  <si>
    <t>LALE830824</t>
  </si>
  <si>
    <t>VILK810119MGTLPR04</t>
  </si>
  <si>
    <t>VILK810119</t>
  </si>
  <si>
    <t>AAGS901228MGTRNL04</t>
  </si>
  <si>
    <t>AAGS901228</t>
  </si>
  <si>
    <t>AACE831123MGTVRL04</t>
  </si>
  <si>
    <t>AACE831123</t>
  </si>
  <si>
    <t>RAGA900711MGTNRR09</t>
  </si>
  <si>
    <t>RAGA900711</t>
  </si>
  <si>
    <t>FUSF930721MGTNNR04</t>
  </si>
  <si>
    <t>FUSF930721</t>
  </si>
  <si>
    <t>SAIB840301MGTLNR00</t>
  </si>
  <si>
    <t>SAIB840301</t>
  </si>
  <si>
    <t>EARP910716MGTSML06</t>
  </si>
  <si>
    <t>EARP910716</t>
  </si>
  <si>
    <t>TOTM820911MGTVVN04</t>
  </si>
  <si>
    <t>TOTM820911</t>
  </si>
  <si>
    <t>SOZY921211MGTTXL00</t>
  </si>
  <si>
    <t>SOZY921211</t>
  </si>
  <si>
    <t>MEDA840424MGTDZL04</t>
  </si>
  <si>
    <t>MEDA840424</t>
  </si>
  <si>
    <t>GAEM870214MGTRSG05</t>
  </si>
  <si>
    <t>GAEM870214</t>
  </si>
  <si>
    <t>GOHD910224MGTNRN09</t>
  </si>
  <si>
    <t>GOHD910224</t>
  </si>
  <si>
    <t>CESM880201MGTRRN06</t>
  </si>
  <si>
    <t>CESM880201</t>
  </si>
  <si>
    <t>ROFF900204MGTMRB09</t>
  </si>
  <si>
    <t>ROFF900204</t>
  </si>
  <si>
    <t>LOOL910511MGTPRL06</t>
  </si>
  <si>
    <t>LOOL910511</t>
  </si>
  <si>
    <t>PELP831215MJCRPR09</t>
  </si>
  <si>
    <t>PELP831215</t>
  </si>
  <si>
    <t>AAFE890923MGTLLR12</t>
  </si>
  <si>
    <t>AAFE890923</t>
  </si>
  <si>
    <t>RORS981113MGTMMR08</t>
  </si>
  <si>
    <t>RORS981113</t>
  </si>
  <si>
    <t>SAAV900204MGTNYN02</t>
  </si>
  <si>
    <t>SAAV900204</t>
  </si>
  <si>
    <t>RAVS890327MMCMLN09</t>
  </si>
  <si>
    <t>RAVS890327</t>
  </si>
  <si>
    <t>RAGN900312MGTMNN09</t>
  </si>
  <si>
    <t>RAGN900312</t>
  </si>
  <si>
    <t>ROVA800505MDFDND12</t>
  </si>
  <si>
    <t>ROVA800505</t>
  </si>
  <si>
    <t>RIEK831107MGTVSR01</t>
  </si>
  <si>
    <t>RIEK831107</t>
  </si>
  <si>
    <t>PEMG851214MGTRRD06</t>
  </si>
  <si>
    <t>PEMG851214</t>
  </si>
  <si>
    <t>PEGJ930623MGTRNN06</t>
  </si>
  <si>
    <t>PEGJ930623</t>
  </si>
  <si>
    <t>HEPG850117MGTRRR05</t>
  </si>
  <si>
    <t>HEPG850117</t>
  </si>
  <si>
    <t>HEGD980224MGTRDL04</t>
  </si>
  <si>
    <t>HEGD980224</t>
  </si>
  <si>
    <t>MADN930104MGTCZN08</t>
  </si>
  <si>
    <t>MADN930104</t>
  </si>
  <si>
    <t>FOMA900223MGTLTL02</t>
  </si>
  <si>
    <t>FOMA900223</t>
  </si>
  <si>
    <t>UISY810912MMCRNN02</t>
  </si>
  <si>
    <t>UISY810912</t>
  </si>
  <si>
    <t>REPL850801MGTNLS09</t>
  </si>
  <si>
    <t>REPL850801</t>
  </si>
  <si>
    <t>ROLM870616MGTMPR06</t>
  </si>
  <si>
    <t>ROLM870616</t>
  </si>
  <si>
    <t>LELJ990315MGTNPS08</t>
  </si>
  <si>
    <t>LELJ990315</t>
  </si>
  <si>
    <t>GOMA911025MGTNLN03</t>
  </si>
  <si>
    <t>GOMA911025</t>
  </si>
  <si>
    <t>CELR820618MGTLNS02</t>
  </si>
  <si>
    <t>CELR820618</t>
  </si>
  <si>
    <t>ROAJ820315MGTDGS06</t>
  </si>
  <si>
    <t>ROAJ820315</t>
  </si>
  <si>
    <t>RAVK840524MGTMLR03</t>
  </si>
  <si>
    <t>RAVK840524</t>
  </si>
  <si>
    <t>VAPN930426MGTRRR06</t>
  </si>
  <si>
    <t>VAPN930426</t>
  </si>
  <si>
    <t>PESA960105MGTRNL07</t>
  </si>
  <si>
    <t>PESA960105</t>
  </si>
  <si>
    <t>VAOH850206MGTLRD02</t>
  </si>
  <si>
    <t>VAOH850206</t>
  </si>
  <si>
    <t>CEHA800522MGTRRR05</t>
  </si>
  <si>
    <t>CEHA800522</t>
  </si>
  <si>
    <t>LACK980825MGTGSR09</t>
  </si>
  <si>
    <t>LACK980825</t>
  </si>
  <si>
    <t>GAGG870930MGTRRB01</t>
  </si>
  <si>
    <t>GAGG870930</t>
  </si>
  <si>
    <t>CALP850914MGTZPR00</t>
  </si>
  <si>
    <t>CALP850914</t>
  </si>
  <si>
    <t>OIAA981219MGTRLL04</t>
  </si>
  <si>
    <t>OIAA981219</t>
  </si>
  <si>
    <t>SOHK911117MDFTRR03</t>
  </si>
  <si>
    <t>SOHK911117</t>
  </si>
  <si>
    <t>RIVM800802MGTVGR04</t>
  </si>
  <si>
    <t>RIVM800802</t>
  </si>
  <si>
    <t>AAML970207MGTLRC18</t>
  </si>
  <si>
    <t>AAML970207</t>
  </si>
  <si>
    <t>CALS941104MGTDPN00</t>
  </si>
  <si>
    <t>CALS941104</t>
  </si>
  <si>
    <t>MEPS800601MGTNRL00</t>
  </si>
  <si>
    <t>MEPS800601</t>
  </si>
  <si>
    <t>VETG830615MGTRRD05</t>
  </si>
  <si>
    <t>VETG830615</t>
  </si>
  <si>
    <t>EARK861104MGTSBR00</t>
  </si>
  <si>
    <t>EARK861104</t>
  </si>
  <si>
    <t>LOFJ910316MGTPRS09</t>
  </si>
  <si>
    <t>LOFJ910316</t>
  </si>
  <si>
    <t>VARA931113MGTRCN06</t>
  </si>
  <si>
    <t>VARA931113</t>
  </si>
  <si>
    <t>OIBV800723MGTRRR08</t>
  </si>
  <si>
    <t>OIBV800723</t>
  </si>
  <si>
    <t>HEGD991002MGTRRN03</t>
  </si>
  <si>
    <t>HEGD991002</t>
  </si>
  <si>
    <t>ROCA930507MGTBMD06</t>
  </si>
  <si>
    <t>ROCA930507</t>
  </si>
  <si>
    <t>CASM910806MGTSCR04</t>
  </si>
  <si>
    <t>CASM910806</t>
  </si>
  <si>
    <t>LOCM870920MGTPRL00</t>
  </si>
  <si>
    <t>LOCM870920</t>
  </si>
  <si>
    <t>SESF970308MGTGLR03</t>
  </si>
  <si>
    <t>SESF970308</t>
  </si>
  <si>
    <t>EAAK921224MGTSBT09</t>
  </si>
  <si>
    <t>EAAK921224</t>
  </si>
  <si>
    <t>SOMS830510MGTLRN06</t>
  </si>
  <si>
    <t>SOMS830510</t>
  </si>
  <si>
    <t>ROSF870323MGTSGT02</t>
  </si>
  <si>
    <t>ROSF870323</t>
  </si>
  <si>
    <t>EORV841230MGTSDR08</t>
  </si>
  <si>
    <t>EORV841230</t>
  </si>
  <si>
    <t>NEPA930329MGTGDN04</t>
  </si>
  <si>
    <t>NEPA930329</t>
  </si>
  <si>
    <t>MARC810822MGTGZR09</t>
  </si>
  <si>
    <t>MARC810822</t>
  </si>
  <si>
    <t>RAMG930713MGTMRD06</t>
  </si>
  <si>
    <t>RAMG930713</t>
  </si>
  <si>
    <t>MOHJ940512MGTJRN07</t>
  </si>
  <si>
    <t>MOHJ940512</t>
  </si>
  <si>
    <t>RAEB880928MGTMSL03</t>
  </si>
  <si>
    <t>RAEB880928</t>
  </si>
  <si>
    <t>CADD821002MGTLZL03</t>
  </si>
  <si>
    <t>CADD821002</t>
  </si>
  <si>
    <t>MORM990522MGTRZT03</t>
  </si>
  <si>
    <t>MORM990522</t>
  </si>
  <si>
    <t>GABG840109MGTRSR02</t>
  </si>
  <si>
    <t>GABG840109</t>
  </si>
  <si>
    <t>RAOE861004MGTMRD09</t>
  </si>
  <si>
    <t>RAOE861004</t>
  </si>
  <si>
    <t>VAMA800613MGTZDN08</t>
  </si>
  <si>
    <t>VAMA800613</t>
  </si>
  <si>
    <t>LUCJ800801MGTNSS03</t>
  </si>
  <si>
    <t>LUCJ800801</t>
  </si>
  <si>
    <t>HESJ900811MGTRNS07</t>
  </si>
  <si>
    <t>HESJ900811</t>
  </si>
  <si>
    <t>EAMA900829MGTSDN07</t>
  </si>
  <si>
    <t>EAMA900829</t>
  </si>
  <si>
    <t>EEGA931013MGTCTN03</t>
  </si>
  <si>
    <t>EEGA931013</t>
  </si>
  <si>
    <t>SISL830607MGTLRR04</t>
  </si>
  <si>
    <t>SISL830607</t>
  </si>
  <si>
    <t>GOAA971031MGTMRN00</t>
  </si>
  <si>
    <t>GOAA971031</t>
  </si>
  <si>
    <t>BERL851206MGTCMR06</t>
  </si>
  <si>
    <t>BERL851206</t>
  </si>
  <si>
    <t>RAOC830503MGTMRR09</t>
  </si>
  <si>
    <t>RAOC830503</t>
  </si>
  <si>
    <t>AEZI840329MGTMRS01</t>
  </si>
  <si>
    <t>AEZI840329</t>
  </si>
  <si>
    <t>AAGM830203MGTLNN00</t>
  </si>
  <si>
    <t>AAGM830203</t>
  </si>
  <si>
    <t>CAAY921212MGTNRN01</t>
  </si>
  <si>
    <t>CAAY921212</t>
  </si>
  <si>
    <t>VARO821122MGTRDL09</t>
  </si>
  <si>
    <t>VARO821122</t>
  </si>
  <si>
    <t>GAGS880505MGTYNS03</t>
  </si>
  <si>
    <t>GAGS880505</t>
  </si>
  <si>
    <t>AETC820915MGTLRR01</t>
  </si>
  <si>
    <t>AETC820915</t>
  </si>
  <si>
    <t>AOCO820322MPLLSC08</t>
  </si>
  <si>
    <t>AOCO820322</t>
  </si>
  <si>
    <t>MAMR921016MDFRRS08</t>
  </si>
  <si>
    <t>MAMR921016</t>
  </si>
  <si>
    <t>BUHM850412MGTSRR05</t>
  </si>
  <si>
    <t>BUHM850412</t>
  </si>
  <si>
    <t>ROAC921123MGTCLL04</t>
  </si>
  <si>
    <t>ROAC921123</t>
  </si>
  <si>
    <t>PEML880221MGTRRZ02</t>
  </si>
  <si>
    <t>PEML880221</t>
  </si>
  <si>
    <t>MAAD970916MGTLRN05</t>
  </si>
  <si>
    <t>MAAD970916</t>
  </si>
  <si>
    <t>LOCL801105MGTPRZ02</t>
  </si>
  <si>
    <t>LOCL801105</t>
  </si>
  <si>
    <t>SIJL960813MGTLMR09</t>
  </si>
  <si>
    <t>SIJL960813</t>
  </si>
  <si>
    <t>LOPE921127MGTPRL00</t>
  </si>
  <si>
    <t>LOPE921127</t>
  </si>
  <si>
    <t>MEGL811201MGTNRC06</t>
  </si>
  <si>
    <t>MEGL811201</t>
  </si>
  <si>
    <t>AACA790519MGTLSN09</t>
  </si>
  <si>
    <t>AACA790519</t>
  </si>
  <si>
    <t>EUAJ790525MGTSLN05</t>
  </si>
  <si>
    <t>EUAJ790525</t>
  </si>
  <si>
    <t>CXCO850720MGTSRL07</t>
  </si>
  <si>
    <t>CXCO850720</t>
  </si>
  <si>
    <t>MOFB890901MVZLGR08</t>
  </si>
  <si>
    <t>MOFB890901</t>
  </si>
  <si>
    <t>RASM920607MGTMLR05</t>
  </si>
  <si>
    <t>RASM920607</t>
  </si>
  <si>
    <t>CAHA831026MGTRRN06</t>
  </si>
  <si>
    <t>CAHA831026</t>
  </si>
  <si>
    <t>TOGA940917MGTRMR09</t>
  </si>
  <si>
    <t>TOGA940917</t>
  </si>
  <si>
    <t>DUOG890728MGTRND02</t>
  </si>
  <si>
    <t>DUOG890728</t>
  </si>
  <si>
    <t>GAVF791005MGTRRL00</t>
  </si>
  <si>
    <t>GAVF791005</t>
  </si>
  <si>
    <t>ROTA811103MGTCRR02</t>
  </si>
  <si>
    <t>ROTA811103</t>
  </si>
  <si>
    <t>ROBD980806MGTMRL05</t>
  </si>
  <si>
    <t>ROBD980806</t>
  </si>
  <si>
    <t>VAAP980420MGTLLL00</t>
  </si>
  <si>
    <t>VAAP980420</t>
  </si>
  <si>
    <t>DARD890729MCLVJL01</t>
  </si>
  <si>
    <t>DARD890729</t>
  </si>
  <si>
    <t>CAHS830927MGTPRN05</t>
  </si>
  <si>
    <t>CAHS830927</t>
  </si>
  <si>
    <t>HECS900205MGTRRN07</t>
  </si>
  <si>
    <t>HECS900205</t>
  </si>
  <si>
    <t>GOCL970123MGTMRR01</t>
  </si>
  <si>
    <t>GOCL970123</t>
  </si>
  <si>
    <t>HITG810108MDFDRB03</t>
  </si>
  <si>
    <t>HITG810108</t>
  </si>
  <si>
    <t>PAVM811110MGTLLY00</t>
  </si>
  <si>
    <t>PAVM811110</t>
  </si>
  <si>
    <t>LATP850709MGTNVT06</t>
  </si>
  <si>
    <t>LATP850709</t>
  </si>
  <si>
    <t>GAEJ960611MGTRSS03</t>
  </si>
  <si>
    <t>GAEJ960611</t>
  </si>
  <si>
    <t>GUTA870624MGTTVL01</t>
  </si>
  <si>
    <t>GUTA870624</t>
  </si>
  <si>
    <t>ROOM960826MGTBLR12</t>
  </si>
  <si>
    <t>ROOM960826</t>
  </si>
  <si>
    <t>TOMS860313MGTVRR04</t>
  </si>
  <si>
    <t>TOMS860313</t>
  </si>
  <si>
    <t>VEBI970309MGTNRR00</t>
  </si>
  <si>
    <t>VEBI970309</t>
  </si>
  <si>
    <t>AUAD980506MGTGGL04</t>
  </si>
  <si>
    <t>AUAD980506</t>
  </si>
  <si>
    <t>HEFE890531MGTRLR07</t>
  </si>
  <si>
    <t>HEFE890531</t>
  </si>
  <si>
    <t>AAAM851216MGTMLN04</t>
  </si>
  <si>
    <t>AAAM851216</t>
  </si>
  <si>
    <t>MACD950930MGTRRN08</t>
  </si>
  <si>
    <t>MACD950930</t>
  </si>
  <si>
    <t>VAPK980503MGTLRR07</t>
  </si>
  <si>
    <t>VAPK980503</t>
  </si>
  <si>
    <t>GUAJ881108MGTTGN08</t>
  </si>
  <si>
    <t>GUAJ881108</t>
  </si>
  <si>
    <t>MERE940328MGTJYL09</t>
  </si>
  <si>
    <t>MERE940328</t>
  </si>
  <si>
    <t>REAH871028MGTYGR05</t>
  </si>
  <si>
    <t>REAH871028</t>
  </si>
  <si>
    <t>LOGV850109MGTPNR08</t>
  </si>
  <si>
    <t>LOGV850109</t>
  </si>
  <si>
    <t>JIMA841115MGTMRN09</t>
  </si>
  <si>
    <t>JIMA841115</t>
  </si>
  <si>
    <t>CUFT790918MJCLND12</t>
  </si>
  <si>
    <t>CUFT790918</t>
  </si>
  <si>
    <t>VARB981117MGTRCT09</t>
  </si>
  <si>
    <t>VARB981117</t>
  </si>
  <si>
    <t>HEJN920922MGTRRL05</t>
  </si>
  <si>
    <t>HEJN920922</t>
  </si>
  <si>
    <t>LOME890123MGTPNR04</t>
  </si>
  <si>
    <t>LOME890123</t>
  </si>
  <si>
    <t>LOAA990618MGTPRL03</t>
  </si>
  <si>
    <t>LOAA990618</t>
  </si>
  <si>
    <t>MEGM850524MGTNNY02</t>
  </si>
  <si>
    <t>MEGM850524</t>
  </si>
  <si>
    <t>GONJ840125MGTNGN08</t>
  </si>
  <si>
    <t>GONJ840125</t>
  </si>
  <si>
    <t>AAMS790820MGTMRN01</t>
  </si>
  <si>
    <t>AAMS790820</t>
  </si>
  <si>
    <t>AEBN940907MGTLRT06</t>
  </si>
  <si>
    <t>AEBN940907</t>
  </si>
  <si>
    <t>EABM840308MGTSLR02</t>
  </si>
  <si>
    <t>EABM840308</t>
  </si>
  <si>
    <t>RORE820319MGTCYR09</t>
  </si>
  <si>
    <t>RORE820319</t>
  </si>
  <si>
    <t>GOEN940515MGTNSF06</t>
  </si>
  <si>
    <t>GOEN940515</t>
  </si>
  <si>
    <t>ZAGC820701MGTMTL01</t>
  </si>
  <si>
    <t>ZAGC820701</t>
  </si>
  <si>
    <t>RIUD810325MGTVRN07</t>
  </si>
  <si>
    <t>RIUD810325</t>
  </si>
  <si>
    <t>PISM870919MGTXNY04</t>
  </si>
  <si>
    <t>PISM870919</t>
  </si>
  <si>
    <t>PEML930517MGTRZL09</t>
  </si>
  <si>
    <t>PEML930517</t>
  </si>
  <si>
    <t>CERT891106MGTRYR00</t>
  </si>
  <si>
    <t>CERT891106</t>
  </si>
  <si>
    <t>JAPL920601MGTSLC07</t>
  </si>
  <si>
    <t>JAPL920601</t>
  </si>
  <si>
    <t>IASL900420MGTNNZ04</t>
  </si>
  <si>
    <t>IASL900420</t>
  </si>
  <si>
    <t>JUNT831015MGTRRR01</t>
  </si>
  <si>
    <t>JUNT831015</t>
  </si>
  <si>
    <t>MUTM870111MGTRMG00</t>
  </si>
  <si>
    <t>MUTM870111</t>
  </si>
  <si>
    <t>VAJS890210MGTZRL01</t>
  </si>
  <si>
    <t>VAJS890210</t>
  </si>
  <si>
    <t>SOCA921218MGTTLN02</t>
  </si>
  <si>
    <t>SOCA921218</t>
  </si>
  <si>
    <t>FAGM930201MGTRNR04</t>
  </si>
  <si>
    <t>FAGM930201</t>
  </si>
  <si>
    <t>AABG850111MGTLRB09</t>
  </si>
  <si>
    <t>AABG850111</t>
  </si>
  <si>
    <t>VAGG880203MGTLVD03</t>
  </si>
  <si>
    <t>VAGG880203</t>
  </si>
  <si>
    <t>EAGJ900829MGTSMN02</t>
  </si>
  <si>
    <t>EAGJ900829</t>
  </si>
  <si>
    <t>NIPG840829MGTCRB08</t>
  </si>
  <si>
    <t>NIPG840829</t>
  </si>
  <si>
    <t>RARG970921MGTMNV07</t>
  </si>
  <si>
    <t>RARG970921</t>
  </si>
  <si>
    <t>VAHN971008MGTRRR02</t>
  </si>
  <si>
    <t>VAHN971008</t>
  </si>
  <si>
    <t>GOPI870426MGTNLR09</t>
  </si>
  <si>
    <t>GOPI870426</t>
  </si>
  <si>
    <t>EAGF941101MGTSRT02</t>
  </si>
  <si>
    <t>EAGF941101</t>
  </si>
  <si>
    <t>NECK970116MGTGRR00</t>
  </si>
  <si>
    <t>NECK970116</t>
  </si>
  <si>
    <t>LURR920404MGTNDQ09</t>
  </si>
  <si>
    <t>LURR920404</t>
  </si>
  <si>
    <t>ROAE930809MGTSLV04</t>
  </si>
  <si>
    <t>ROAE930809</t>
  </si>
  <si>
    <t>SEFA830818MGTRLL04</t>
  </si>
  <si>
    <t>SEFA830818</t>
  </si>
  <si>
    <t>VIGR880930MGTLDQ01</t>
  </si>
  <si>
    <t>VIGR880930</t>
  </si>
  <si>
    <t>MOTM860629MGTJRL04</t>
  </si>
  <si>
    <t>MOTM860629</t>
  </si>
  <si>
    <t>VARE910325MGTZNL06</t>
  </si>
  <si>
    <t>VARE910325</t>
  </si>
  <si>
    <t>LUGJ960524MGTNMS01</t>
  </si>
  <si>
    <t>LUGJ960524</t>
  </si>
  <si>
    <t>PAGL881003MGTDRZ03</t>
  </si>
  <si>
    <t>PAGL881003</t>
  </si>
  <si>
    <t>GOMS940926MGTNRN05</t>
  </si>
  <si>
    <t>GOMS940926</t>
  </si>
  <si>
    <t>GAAA790623MGTSGL04</t>
  </si>
  <si>
    <t>GAAA790623</t>
  </si>
  <si>
    <t>HEGV890321MGTRLR03</t>
  </si>
  <si>
    <t>HEGV890321</t>
  </si>
  <si>
    <t>RILE861201MSPCPL09</t>
  </si>
  <si>
    <t>RILE861201</t>
  </si>
  <si>
    <t>MEAL950202MGTNBR17</t>
  </si>
  <si>
    <t>MEAL950202</t>
  </si>
  <si>
    <t>RAVA910804MGTMLN00</t>
  </si>
  <si>
    <t>RAVA910804</t>
  </si>
  <si>
    <t>ZUFE900331MGTXRR03</t>
  </si>
  <si>
    <t>ZUFE900331</t>
  </si>
  <si>
    <t>PEBM870910MGTRRR02</t>
  </si>
  <si>
    <t>PEBM870910</t>
  </si>
  <si>
    <t>GURF931226MGTLDT04</t>
  </si>
  <si>
    <t>GURF931226</t>
  </si>
  <si>
    <t>CAAE950729MGTLRS03</t>
  </si>
  <si>
    <t>CAAE950729</t>
  </si>
  <si>
    <t>RUMB950907MJCZXT02</t>
  </si>
  <si>
    <t>RUMB950907</t>
  </si>
  <si>
    <t>LUVA851013MGTCLN14</t>
  </si>
  <si>
    <t>LUVA851013</t>
  </si>
  <si>
    <t>MAMB901128MGTRRT06</t>
  </si>
  <si>
    <t>MAMB901128</t>
  </si>
  <si>
    <t>GAUA920713MGTRRN01</t>
  </si>
  <si>
    <t>GAUA920713</t>
  </si>
  <si>
    <t>HEVS930804MGTRLR04</t>
  </si>
  <si>
    <t>HEVS930804</t>
  </si>
  <si>
    <t>SENC860719MGTGXR06</t>
  </si>
  <si>
    <t>SENC860719</t>
  </si>
  <si>
    <t>CUAV890605MGTRGL02</t>
  </si>
  <si>
    <t>CUAV890605</t>
  </si>
  <si>
    <t>VARA920613MGTLMN01</t>
  </si>
  <si>
    <t>VARA920613</t>
  </si>
  <si>
    <t>JINL880329MMCMXL08</t>
  </si>
  <si>
    <t>JINL880329</t>
  </si>
  <si>
    <t>AEPC861205MGTRRR03</t>
  </si>
  <si>
    <t>AEPC861205</t>
  </si>
  <si>
    <t>PAPH870604MGTSXR03</t>
  </si>
  <si>
    <t>PAPH870604</t>
  </si>
  <si>
    <t>ROFG910506MGTCRR09</t>
  </si>
  <si>
    <t>ROFG910506</t>
  </si>
  <si>
    <t>GOGE870811MGTNND07</t>
  </si>
  <si>
    <t>GOGE870811</t>
  </si>
  <si>
    <t>NEMI810910MGTGRS05</t>
  </si>
  <si>
    <t>NEMI810910</t>
  </si>
  <si>
    <t>VIAC970415MGTCNL09</t>
  </si>
  <si>
    <t>VIAC970415</t>
  </si>
  <si>
    <t>ROPD870401MGTDNL06</t>
  </si>
  <si>
    <t>ROPD870401</t>
  </si>
  <si>
    <t>LUCR910731MGTNHS00</t>
  </si>
  <si>
    <t>LUCR910731</t>
  </si>
  <si>
    <t>BERB890325MGTCBR08</t>
  </si>
  <si>
    <t>BERB890325</t>
  </si>
  <si>
    <t>PILR911215MGTSPS08</t>
  </si>
  <si>
    <t>PILR911215</t>
  </si>
  <si>
    <t>TETE851116MGTJRR09</t>
  </si>
  <si>
    <t>TETE851116</t>
  </si>
  <si>
    <t>PANG910714MGTDGD06</t>
  </si>
  <si>
    <t>PANG910714</t>
  </si>
  <si>
    <t>SONF930420MGTLRR02</t>
  </si>
  <si>
    <t>SONF930420</t>
  </si>
  <si>
    <t>ZUSD900916MGTXRN08</t>
  </si>
  <si>
    <t>ZUSD900916</t>
  </si>
  <si>
    <t>VASA941117MJCLRN09</t>
  </si>
  <si>
    <t>VASA941117</t>
  </si>
  <si>
    <t>ZULA870802MGTXPN09</t>
  </si>
  <si>
    <t>ZULA870802</t>
  </si>
  <si>
    <t>SAVB840314MDFLLT02</t>
  </si>
  <si>
    <t>SAVB840314</t>
  </si>
  <si>
    <t>LIGM830529MGTRRG05</t>
  </si>
  <si>
    <t>LIGM830529</t>
  </si>
  <si>
    <t>VACM920821MGTZRR09</t>
  </si>
  <si>
    <t>VACM920821</t>
  </si>
  <si>
    <t>REMM920416MGTYRN02</t>
  </si>
  <si>
    <t>REMM920416</t>
  </si>
  <si>
    <t>RASB960530MGTMTR06</t>
  </si>
  <si>
    <t>RASB960530</t>
  </si>
  <si>
    <t>VERC930911MGTLZR04</t>
  </si>
  <si>
    <t>VERC930911</t>
  </si>
  <si>
    <t>CEGK900102MGTRRR01</t>
  </si>
  <si>
    <t>CEGK900102</t>
  </si>
  <si>
    <t>RADD811129MGTMLN03</t>
  </si>
  <si>
    <t>RADD811129</t>
  </si>
  <si>
    <t>RIRB970601MGTVML06</t>
  </si>
  <si>
    <t>RIRB970601</t>
  </si>
  <si>
    <t>VEMS880912MGTGRL03</t>
  </si>
  <si>
    <t>VEMS880912</t>
  </si>
  <si>
    <t>LOGE951115MGTPTV08</t>
  </si>
  <si>
    <t>LOGE951115</t>
  </si>
  <si>
    <t>VAQA940320MGTLZL01</t>
  </si>
  <si>
    <t>VAQA940320</t>
  </si>
  <si>
    <t>GAJR941211MGTLRC06</t>
  </si>
  <si>
    <t>GAJR941211</t>
  </si>
  <si>
    <t>LOGI970530MGTPRT09</t>
  </si>
  <si>
    <t>LOGI970530</t>
  </si>
  <si>
    <t>LACC820803MGTRBL02</t>
  </si>
  <si>
    <t>LACC820803</t>
  </si>
  <si>
    <t>NAHS840421MGTVRN03</t>
  </si>
  <si>
    <t>NAHS840421</t>
  </si>
  <si>
    <t>HEZL871224MGTRXR04</t>
  </si>
  <si>
    <t>HEZL871224</t>
  </si>
  <si>
    <t>MUMG831220MGTXNR06</t>
  </si>
  <si>
    <t>MUMG831220</t>
  </si>
  <si>
    <t>EIJB800215MGTSSL02</t>
  </si>
  <si>
    <t>EIJB800215</t>
  </si>
  <si>
    <t>RASA920826MGTNTL02</t>
  </si>
  <si>
    <t>RASA920826</t>
  </si>
  <si>
    <t>PETM991104MGTRRY07</t>
  </si>
  <si>
    <t>PETM991104</t>
  </si>
  <si>
    <t>GOAG861230MGTNRR04</t>
  </si>
  <si>
    <t>GOAG861230</t>
  </si>
  <si>
    <t>GUNM980827MGTRXN03</t>
  </si>
  <si>
    <t>GUNM980827</t>
  </si>
  <si>
    <t>BEZN871229MGTCXR07</t>
  </si>
  <si>
    <t>BEZN871229</t>
  </si>
  <si>
    <t>RARD960321MGTYDN03</t>
  </si>
  <si>
    <t>RARD960321</t>
  </si>
  <si>
    <t>MALM851206MGTTPL08</t>
  </si>
  <si>
    <t>MALM851206</t>
  </si>
  <si>
    <t>PERR970907MGTRCG03</t>
  </si>
  <si>
    <t>PERR970907</t>
  </si>
  <si>
    <t>FOVA830626MGTLLL02</t>
  </si>
  <si>
    <t>FOVA830626</t>
  </si>
  <si>
    <t>SADC830317MGTLRL05</t>
  </si>
  <si>
    <t>SADC830317</t>
  </si>
  <si>
    <t>GUMA981119MGTTNN00</t>
  </si>
  <si>
    <t>GUMA981119</t>
  </si>
  <si>
    <t>AEMJ810925MGTLRN02</t>
  </si>
  <si>
    <t>AEMJ810925</t>
  </si>
  <si>
    <t>VESM981021MGTLNN07</t>
  </si>
  <si>
    <t>VESM981021</t>
  </si>
  <si>
    <t>POGG970329MGTNLL00</t>
  </si>
  <si>
    <t>POGG970329</t>
  </si>
  <si>
    <t>GAGE890528MGTNRS08</t>
  </si>
  <si>
    <t>GAGE890528</t>
  </si>
  <si>
    <t>RAGR791227MGTZRY03</t>
  </si>
  <si>
    <t>RAGR791227</t>
  </si>
  <si>
    <t>GUPB940320MGTTNR09</t>
  </si>
  <si>
    <t>GUPB940320</t>
  </si>
  <si>
    <t>CAHS940415MGTSRL02</t>
  </si>
  <si>
    <t>CAHS940415</t>
  </si>
  <si>
    <t>AUGJ850413MGTGRN05</t>
  </si>
  <si>
    <t>AUGJ850413</t>
  </si>
  <si>
    <t>REHL930605MGTGRZ07</t>
  </si>
  <si>
    <t>REHL930605</t>
  </si>
  <si>
    <t>TELR991012MGTJMT02</t>
  </si>
  <si>
    <t>TELR991012</t>
  </si>
  <si>
    <t>GAJT880929MGTLRR03</t>
  </si>
  <si>
    <t>GAJT880929</t>
  </si>
  <si>
    <t>BECK801120MGTCRR03</t>
  </si>
  <si>
    <t>BECK801120</t>
  </si>
  <si>
    <t>RAVG870418MBCMZL11</t>
  </si>
  <si>
    <t>RAVG870418</t>
  </si>
  <si>
    <t>MOGD850329MGTRLL02</t>
  </si>
  <si>
    <t>MOGD850329</t>
  </si>
  <si>
    <t>MUAJ810724MJCXNS04</t>
  </si>
  <si>
    <t>MUAJ810724</t>
  </si>
  <si>
    <t>RAOF910910MGTMCT07</t>
  </si>
  <si>
    <t>RAOF910910</t>
  </si>
  <si>
    <t>LUDB950116MGTCLR00</t>
  </si>
  <si>
    <t>LUDB950116</t>
  </si>
  <si>
    <t>VAMG921015MGTZRD04</t>
  </si>
  <si>
    <t>VAMG921015</t>
  </si>
  <si>
    <t>EAGC940112MMNSRN01</t>
  </si>
  <si>
    <t>EAGC940112</t>
  </si>
  <si>
    <t>PAVE940604MGTRZM02</t>
  </si>
  <si>
    <t>PAVE940604</t>
  </si>
  <si>
    <t>RIHE960810MGTCRD07</t>
  </si>
  <si>
    <t>RIHE960810</t>
  </si>
  <si>
    <t>PASA860710MGTLRL03</t>
  </si>
  <si>
    <t>PASA860710</t>
  </si>
  <si>
    <t>ZERB930712MGTNMR06</t>
  </si>
  <si>
    <t>ZERB930712</t>
  </si>
  <si>
    <t>REGR940525MGTYNS02</t>
  </si>
  <si>
    <t>REGR940525</t>
  </si>
  <si>
    <t>CAAA900306MGTMVN06</t>
  </si>
  <si>
    <t>CAAA900306</t>
  </si>
  <si>
    <t>PAAA900710MGTLRM08</t>
  </si>
  <si>
    <t>PAAA900710</t>
  </si>
  <si>
    <t>DOMN911017MGTMDY05</t>
  </si>
  <si>
    <t>DOMN911017</t>
  </si>
  <si>
    <t>TOMM930920MGTRRY04</t>
  </si>
  <si>
    <t>TOMM930920</t>
  </si>
  <si>
    <t>GAAB810406MGTRLT02</t>
  </si>
  <si>
    <t>GAAB810406</t>
  </si>
  <si>
    <t>HUMG911016MGTRRD01</t>
  </si>
  <si>
    <t>HUMG911016</t>
  </si>
  <si>
    <t>TOBZ960414MGTRNR01</t>
  </si>
  <si>
    <t>TOBZ960414</t>
  </si>
  <si>
    <t>HECC860218MGTRML01</t>
  </si>
  <si>
    <t>HECC860218</t>
  </si>
  <si>
    <t>NEAL990715MGTGLR02</t>
  </si>
  <si>
    <t>NEAL990715</t>
  </si>
  <si>
    <t>SAMM991030MGTNJR08</t>
  </si>
  <si>
    <t>SAMM991030</t>
  </si>
  <si>
    <t>RALR920711MGTMCS09</t>
  </si>
  <si>
    <t>RALR920711</t>
  </si>
  <si>
    <t>GOCG810418MGTMSL07</t>
  </si>
  <si>
    <t>GOCG810418</t>
  </si>
  <si>
    <t>SAHM790510MGTNRR07</t>
  </si>
  <si>
    <t>SAHM790510</t>
  </si>
  <si>
    <t>CAML791011MGTSNR02</t>
  </si>
  <si>
    <t>CAML791011</t>
  </si>
  <si>
    <t>CACG851028MGTDRL03</t>
  </si>
  <si>
    <t>CACG851028</t>
  </si>
  <si>
    <t>HETG860204MGTRNR04</t>
  </si>
  <si>
    <t>HETG860204</t>
  </si>
  <si>
    <t>ROFG920627MGTSLM07</t>
  </si>
  <si>
    <t>ROFG920627</t>
  </si>
  <si>
    <t>RUJY821121MGTNRL02</t>
  </si>
  <si>
    <t>RUJY821121</t>
  </si>
  <si>
    <t>VEAA870727MGTLRN09</t>
  </si>
  <si>
    <t>VEAA870727</t>
  </si>
  <si>
    <t>MALK850424MGTRPR05</t>
  </si>
  <si>
    <t>MALK850424</t>
  </si>
  <si>
    <t>LOGV930305MGTPMR08</t>
  </si>
  <si>
    <t>LOGV930305</t>
  </si>
  <si>
    <t>LOLG911203MGTPND02</t>
  </si>
  <si>
    <t>LOLG911203</t>
  </si>
  <si>
    <t>RIAP990122MGTSRL00</t>
  </si>
  <si>
    <t>RIAP990122</t>
  </si>
  <si>
    <t>MORJ990918MGTRMN07</t>
  </si>
  <si>
    <t>MORJ990918</t>
  </si>
  <si>
    <t>LEGV830913MGTRTR09</t>
  </si>
  <si>
    <t>LEGV830913</t>
  </si>
  <si>
    <t>PERA980402MGTRCN09</t>
  </si>
  <si>
    <t>PERA980402</t>
  </si>
  <si>
    <t>BIGM801206MGTRRR06</t>
  </si>
  <si>
    <t>BIGM801206</t>
  </si>
  <si>
    <t>ROBM880926MGTMLR00</t>
  </si>
  <si>
    <t>ROBM880926</t>
  </si>
  <si>
    <t>ZAGJ801103MMNVZN08</t>
  </si>
  <si>
    <t>ZAGJ801103</t>
  </si>
  <si>
    <t>GUTK950214MGTTRR02</t>
  </si>
  <si>
    <t>GUTK950214</t>
  </si>
  <si>
    <t>SAGB880927MGTLMR04</t>
  </si>
  <si>
    <t>SAGB880927</t>
  </si>
  <si>
    <t>DOMB910906MGTMDL09</t>
  </si>
  <si>
    <t>DOMB910906</t>
  </si>
  <si>
    <t>MEHE791224MGTDRS07</t>
  </si>
  <si>
    <t>MEHE791224</t>
  </si>
  <si>
    <t>EADK941104MGTSZR02</t>
  </si>
  <si>
    <t>EADK941104</t>
  </si>
  <si>
    <t>GUML801117MGTTNZ02</t>
  </si>
  <si>
    <t>GUML801117</t>
  </si>
  <si>
    <t>TITE901207MGTNRL03</t>
  </si>
  <si>
    <t>TITE901207</t>
  </si>
  <si>
    <t>RORP940922MGTLVL04</t>
  </si>
  <si>
    <t>RORP940922</t>
  </si>
  <si>
    <t>GOUJ950605MGTMRN05</t>
  </si>
  <si>
    <t>GOUJ950605</t>
  </si>
  <si>
    <t>MOVS910524MGTCLS03</t>
  </si>
  <si>
    <t>MOVS910524</t>
  </si>
  <si>
    <t>RORC990906MGTDDL09</t>
  </si>
  <si>
    <t>RORC990906</t>
  </si>
  <si>
    <t>RAOR841210MSPMSS00</t>
  </si>
  <si>
    <t>RAOR841210</t>
  </si>
  <si>
    <t>RIAA851125MGTCRL02</t>
  </si>
  <si>
    <t>RIAA851125</t>
  </si>
  <si>
    <t>HEAL850325MGTRMC04</t>
  </si>
  <si>
    <t>HEAL850325</t>
  </si>
  <si>
    <t>GOSM970313MGTNNR07</t>
  </si>
  <si>
    <t>GOSM970313</t>
  </si>
  <si>
    <t>OOVJ791116MGTLLS02</t>
  </si>
  <si>
    <t>OOVJ791116</t>
  </si>
  <si>
    <t>VEVH881111MGTNLL01</t>
  </si>
  <si>
    <t>VEVH881111</t>
  </si>
  <si>
    <t>MORS970123MGTRYL00</t>
  </si>
  <si>
    <t>MORS970123</t>
  </si>
  <si>
    <t>TOHD940825MHGMRL01</t>
  </si>
  <si>
    <t>TOHD940825</t>
  </si>
  <si>
    <t>GOJL850410MGTNMR02</t>
  </si>
  <si>
    <t>GOJL850410</t>
  </si>
  <si>
    <t>GOOM960223MGTMRR00</t>
  </si>
  <si>
    <t>GOOM960223</t>
  </si>
  <si>
    <t>FUVH791028MGTNYR00</t>
  </si>
  <si>
    <t>FUVH791028</t>
  </si>
  <si>
    <t>GALV930807MGTRZR04</t>
  </si>
  <si>
    <t>GALV930807</t>
  </si>
  <si>
    <t>GOVL851120MGTNRZ07</t>
  </si>
  <si>
    <t>GOVL851120</t>
  </si>
  <si>
    <t>ROVM950407MGTDLN05</t>
  </si>
  <si>
    <t>ROVM950407</t>
  </si>
  <si>
    <t>AACR801223MGTRDS08</t>
  </si>
  <si>
    <t>AACR801223</t>
  </si>
  <si>
    <t>GUAA840213MGTRNR08</t>
  </si>
  <si>
    <t>GUAA840213</t>
  </si>
  <si>
    <t>LOCL790908MGTPMZ00</t>
  </si>
  <si>
    <t>LOCL790908</t>
  </si>
  <si>
    <t>TOAJ800320MGTRGS06</t>
  </si>
  <si>
    <t>TOAJ800320</t>
  </si>
  <si>
    <t>ROGG850521MGTMMB05</t>
  </si>
  <si>
    <t>ROGG850521</t>
  </si>
  <si>
    <t>DIXL790102MGTZXZ05</t>
  </si>
  <si>
    <t>DIXL790102</t>
  </si>
  <si>
    <t>AARB960215MGTYDR07</t>
  </si>
  <si>
    <t>AARB960215</t>
  </si>
  <si>
    <t>COPM910306MGTRRN08</t>
  </si>
  <si>
    <t>COPM910306</t>
  </si>
  <si>
    <t>REVJ980530MGTYRS04</t>
  </si>
  <si>
    <t>REVJ980530</t>
  </si>
  <si>
    <t>BABJ980204MGTRCS00</t>
  </si>
  <si>
    <t>BABJ980204</t>
  </si>
  <si>
    <t>NACS880706MGTVMN07</t>
  </si>
  <si>
    <t>NACS880706</t>
  </si>
  <si>
    <t>GUSJ890504MGTTNN07</t>
  </si>
  <si>
    <t>GUSJ890504</t>
  </si>
  <si>
    <t>ROXE801012MGTDXL03</t>
  </si>
  <si>
    <t>ROXE801012</t>
  </si>
  <si>
    <t>RIRT890328MGTVMR08</t>
  </si>
  <si>
    <t>RIRT890328</t>
  </si>
  <si>
    <t>COGR920729MGTNVC06</t>
  </si>
  <si>
    <t>COGR920729</t>
  </si>
  <si>
    <t>POGS910204MGTNNR00</t>
  </si>
  <si>
    <t>POGS910204</t>
  </si>
  <si>
    <t>OECB930720MGTLRL05</t>
  </si>
  <si>
    <t>OECB930720</t>
  </si>
  <si>
    <t>RACV880520MGTMMR03</t>
  </si>
  <si>
    <t>RACV880520</t>
  </si>
  <si>
    <t>GOMJ930919MGTNRN01</t>
  </si>
  <si>
    <t>GOMJ930919</t>
  </si>
  <si>
    <t>LOZL910910MMNPXZ06</t>
  </si>
  <si>
    <t>LOZL910910</t>
  </si>
  <si>
    <t>VAMB951230MGTZRL09</t>
  </si>
  <si>
    <t>VAMB951230</t>
  </si>
  <si>
    <t>SOCB931010MGTTHT03</t>
  </si>
  <si>
    <t>SOCB931010</t>
  </si>
  <si>
    <t>AURC941231MGTBVR09</t>
  </si>
  <si>
    <t>AURC941231</t>
  </si>
  <si>
    <t>COHF800214MDFRGR07</t>
  </si>
  <si>
    <t>COHF800214</t>
  </si>
  <si>
    <t>DURB861112MGTRMR05</t>
  </si>
  <si>
    <t>DURB861112</t>
  </si>
  <si>
    <t>LORV830521MGTPMR04</t>
  </si>
  <si>
    <t>LORV830521</t>
  </si>
  <si>
    <t>BEMP980202MGTLNL04</t>
  </si>
  <si>
    <t>BEMP980202</t>
  </si>
  <si>
    <t>JACS861211MMNRHT02</t>
  </si>
  <si>
    <t>JACS861211</t>
  </si>
  <si>
    <t>LOSA891005MGTPNN08</t>
  </si>
  <si>
    <t>LOSA891005</t>
  </si>
  <si>
    <t>EIVD890227MGTSLL01</t>
  </si>
  <si>
    <t>EIVD890227</t>
  </si>
  <si>
    <t>CAMB960221MGTRDR08</t>
  </si>
  <si>
    <t>CAMB960221</t>
  </si>
  <si>
    <t>RIMC920806MGTZRR00</t>
  </si>
  <si>
    <t>RIMC920806</t>
  </si>
  <si>
    <t>HEHC800731MGTRRC00</t>
  </si>
  <si>
    <t>HEHC800731</t>
  </si>
  <si>
    <t>HEMK951202MGTRXR03</t>
  </si>
  <si>
    <t>HEMK951202</t>
  </si>
  <si>
    <t>SAMR840801MGTNNQ09</t>
  </si>
  <si>
    <t>SAMR840801</t>
  </si>
  <si>
    <t>MENJ850408MGTZVC08</t>
  </si>
  <si>
    <t>MENJ850408</t>
  </si>
  <si>
    <t>RULF900510MGTVCT01</t>
  </si>
  <si>
    <t>RULF900510</t>
  </si>
  <si>
    <t>HERM950505MGTRCN02</t>
  </si>
  <si>
    <t>HERM950505</t>
  </si>
  <si>
    <t>EAVK830622MJCSZR07</t>
  </si>
  <si>
    <t>EAVK830622</t>
  </si>
  <si>
    <t>IAHV910203MGTNRR07</t>
  </si>
  <si>
    <t>IAHV910203</t>
  </si>
  <si>
    <t>TOHS930614MGTRRR07</t>
  </si>
  <si>
    <t>TOHS930614</t>
  </si>
  <si>
    <t>SAGN960201MGTNRM01</t>
  </si>
  <si>
    <t>SAGN960201</t>
  </si>
  <si>
    <t>ZAGP791208MGTMNT05</t>
  </si>
  <si>
    <t>ZAGP791208</t>
  </si>
  <si>
    <t>AARP800308MGTMVT09</t>
  </si>
  <si>
    <t>AARP800308</t>
  </si>
  <si>
    <t>PELJ870619MOCXGL03</t>
  </si>
  <si>
    <t>PELJ870619</t>
  </si>
  <si>
    <t>MOJB851113MPLRMR07</t>
  </si>
  <si>
    <t>MOJB851113</t>
  </si>
  <si>
    <t>MOTE920408MSPNRL06</t>
  </si>
  <si>
    <t>MOTE920408</t>
  </si>
  <si>
    <t>LOFI870618MGTPRS09</t>
  </si>
  <si>
    <t>LOFI870618</t>
  </si>
  <si>
    <t>VAVJ900622MGTLLS03</t>
  </si>
  <si>
    <t>VAVJ900622</t>
  </si>
  <si>
    <t>PESG860415MGTRLB06</t>
  </si>
  <si>
    <t>PESG860415</t>
  </si>
  <si>
    <t>AUVL980227MGTGLZ01</t>
  </si>
  <si>
    <t>AUVL980227</t>
  </si>
  <si>
    <t>AALL951116MGTNPR00</t>
  </si>
  <si>
    <t>AALL951116</t>
  </si>
  <si>
    <t>BARJ951026MGTLDZ09</t>
  </si>
  <si>
    <t>BARJ951026</t>
  </si>
  <si>
    <t>JUGR791115MGTRDS05</t>
  </si>
  <si>
    <t>JUGR791115</t>
  </si>
  <si>
    <t>OIBI961030MGTRLV04</t>
  </si>
  <si>
    <t>OIBI961030</t>
  </si>
  <si>
    <t>NAIR941009MGTVBS08</t>
  </si>
  <si>
    <t>NAIR941009</t>
  </si>
  <si>
    <t>FABE971212MGTLRS03</t>
  </si>
  <si>
    <t>FABE971212</t>
  </si>
  <si>
    <t>FERG900615MVZRDD00</t>
  </si>
  <si>
    <t>FERG900615</t>
  </si>
  <si>
    <t>PACL860406MGTRRZ09</t>
  </si>
  <si>
    <t>PACL860406</t>
  </si>
  <si>
    <t>HETA810515MGTRRN02</t>
  </si>
  <si>
    <t>HETA810515</t>
  </si>
  <si>
    <t>OIJM900424MGTRRR00</t>
  </si>
  <si>
    <t>OIJM900424</t>
  </si>
  <si>
    <t>MERY890315MGTNYN04</t>
  </si>
  <si>
    <t>MERY890315</t>
  </si>
  <si>
    <t>HEIG960227MGTRBB04</t>
  </si>
  <si>
    <t>HEIG960227</t>
  </si>
  <si>
    <t>PACM850112MGTRMR04</t>
  </si>
  <si>
    <t>PACM850112</t>
  </si>
  <si>
    <t>DUAG890506MGTRGL14</t>
  </si>
  <si>
    <t>DUAG890506</t>
  </si>
  <si>
    <t>FAPA970828MGTLDN03</t>
  </si>
  <si>
    <t>FAPA970828</t>
  </si>
  <si>
    <t>SAIE960819MGTNBL07</t>
  </si>
  <si>
    <t>SAIE960819</t>
  </si>
  <si>
    <t>RAGJ891128MGTMRN02</t>
  </si>
  <si>
    <t>RAGJ891128</t>
  </si>
  <si>
    <t>ROHM880125MGTDRR08</t>
  </si>
  <si>
    <t>ROHM880125</t>
  </si>
  <si>
    <t>JAMD940525MGTRRN04</t>
  </si>
  <si>
    <t>JAMD940525</t>
  </si>
  <si>
    <t>CAGG880905MGTHMR03</t>
  </si>
  <si>
    <t>CAGG880905</t>
  </si>
  <si>
    <t>SEPC960523MGTRRL05</t>
  </si>
  <si>
    <t>SEPC960523</t>
  </si>
  <si>
    <t>ROEG861211MGTCSD01</t>
  </si>
  <si>
    <t>ROEG861211</t>
  </si>
  <si>
    <t>CAZL980208MGTSXS03</t>
  </si>
  <si>
    <t>CAZL980208</t>
  </si>
  <si>
    <t>HEJE950613MGTRRL05</t>
  </si>
  <si>
    <t>HEJE950613</t>
  </si>
  <si>
    <t>SOEL950707MGTTSZ01</t>
  </si>
  <si>
    <t>SOEL950707</t>
  </si>
  <si>
    <t>ROGJ971130MGTJRN06</t>
  </si>
  <si>
    <t>ROGJ971130</t>
  </si>
  <si>
    <t>CEOA880922MGTRRL00</t>
  </si>
  <si>
    <t>CEOA880922</t>
  </si>
  <si>
    <t>DEAS840926MGTLTS06</t>
  </si>
  <si>
    <t>DEAS840926</t>
  </si>
  <si>
    <t>ROGL901013MGTCRT05</t>
  </si>
  <si>
    <t>ROGL901013</t>
  </si>
  <si>
    <t>ROAR900731MGTCCF08</t>
  </si>
  <si>
    <t>ROAR900731</t>
  </si>
  <si>
    <t>ROGS881108MGTDRL01</t>
  </si>
  <si>
    <t>ROGS881108</t>
  </si>
  <si>
    <t>CARM850416MGTHDR02</t>
  </si>
  <si>
    <t>CARM850416</t>
  </si>
  <si>
    <t>MALB901213MGTRNL03</t>
  </si>
  <si>
    <t>MALB901213</t>
  </si>
  <si>
    <t>VIRR820106MGTLDY07</t>
  </si>
  <si>
    <t>VIRR820106</t>
  </si>
  <si>
    <t>RESA880313MGTYNN04</t>
  </si>
  <si>
    <t>RESA880313</t>
  </si>
  <si>
    <t>PEMI881116MGTRDS02</t>
  </si>
  <si>
    <t>PEMI881116</t>
  </si>
  <si>
    <t>ROPF811218MGTDRT04</t>
  </si>
  <si>
    <t>ROPF811218</t>
  </si>
  <si>
    <t>CALL880403MGTHPZ01</t>
  </si>
  <si>
    <t>CALL880403</t>
  </si>
  <si>
    <t>NACL851219MGTVRZ09</t>
  </si>
  <si>
    <t>NACL851219</t>
  </si>
  <si>
    <t>FOCA970804MGTLLN06</t>
  </si>
  <si>
    <t>FOCA970804</t>
  </si>
  <si>
    <t>AAGE890304MGTLLL06</t>
  </si>
  <si>
    <t>AAGE890304</t>
  </si>
  <si>
    <t>MOGM911101MGTRLR06</t>
  </si>
  <si>
    <t>MOGM911101</t>
  </si>
  <si>
    <t>SILS850707MGTRPC06</t>
  </si>
  <si>
    <t>SILS850707</t>
  </si>
  <si>
    <t>EILJ950817MGTNPN03</t>
  </si>
  <si>
    <t>EILJ950817</t>
  </si>
  <si>
    <t>HEVY900723MGTRLS00</t>
  </si>
  <si>
    <t>HEVY900723</t>
  </si>
  <si>
    <t>CACG880905MGTDMD02</t>
  </si>
  <si>
    <t>CACG880905</t>
  </si>
  <si>
    <t>MASJ990402MGTRCS07</t>
  </si>
  <si>
    <t>MASJ990402</t>
  </si>
  <si>
    <t>SAHC850317MGTNRL05</t>
  </si>
  <si>
    <t>SAHC850317</t>
  </si>
  <si>
    <t>ROHN840614MGTDRR09</t>
  </si>
  <si>
    <t>ROHN840614</t>
  </si>
  <si>
    <t>EALA861013MGTSRN09</t>
  </si>
  <si>
    <t>EALA861013</t>
  </si>
  <si>
    <t>HEVA981122MGTRRN04</t>
  </si>
  <si>
    <t>HEVA981122</t>
  </si>
  <si>
    <t>VILA850705MGTLPD07</t>
  </si>
  <si>
    <t>VILA850705</t>
  </si>
  <si>
    <t>REMA980820MGTYRD04</t>
  </si>
  <si>
    <t>REMA980820</t>
  </si>
  <si>
    <t>ROCG930529MGTCMR08</t>
  </si>
  <si>
    <t>ROCG930529</t>
  </si>
  <si>
    <t>AAJM990930MGTRMN09</t>
  </si>
  <si>
    <t>AAJM990930</t>
  </si>
  <si>
    <t>PERM871103MGTDYR06</t>
  </si>
  <si>
    <t>PERM871103</t>
  </si>
  <si>
    <t>GOLE891115MGTMRL01</t>
  </si>
  <si>
    <t>GOLE891115</t>
  </si>
  <si>
    <t>VETA910311MGTLRN01</t>
  </si>
  <si>
    <t>VETA910311</t>
  </si>
  <si>
    <t>DUHB960129MGTRRR02</t>
  </si>
  <si>
    <t>DUHB960129</t>
  </si>
  <si>
    <t>AASA960714MGTNNN05</t>
  </si>
  <si>
    <t>AASA960714</t>
  </si>
  <si>
    <t>SAGV810630MGTNMR06</t>
  </si>
  <si>
    <t>SAGV810630</t>
  </si>
  <si>
    <t>SASJ960318MGTLLN04</t>
  </si>
  <si>
    <t>SASJ960318</t>
  </si>
  <si>
    <t>LUMG961220MGTNNS03</t>
  </si>
  <si>
    <t>LUMG961220</t>
  </si>
  <si>
    <t>PECL801026MGTRZR03</t>
  </si>
  <si>
    <t>PECL801026</t>
  </si>
  <si>
    <t>GANB980414MGTRVR09</t>
  </si>
  <si>
    <t>GANB980414</t>
  </si>
  <si>
    <t>RAHA870728MGTMRN03</t>
  </si>
  <si>
    <t>RAHA870728</t>
  </si>
  <si>
    <t>TAPS980826MGTVDN08</t>
  </si>
  <si>
    <t>TAPS980826</t>
  </si>
  <si>
    <t>AAMA860622MGTNRN00</t>
  </si>
  <si>
    <t>AAMA860622</t>
  </si>
  <si>
    <t>DEGP850318MGTLNT05</t>
  </si>
  <si>
    <t>DEGP850318</t>
  </si>
  <si>
    <t>RURV880613MGTZZR06</t>
  </si>
  <si>
    <t>RURV880613</t>
  </si>
  <si>
    <t>CANI850629MGTSVR07</t>
  </si>
  <si>
    <t>CANI850629</t>
  </si>
  <si>
    <t>RASS800329MGTMNL08</t>
  </si>
  <si>
    <t>RASS800329</t>
  </si>
  <si>
    <t>FOGP881031MGTNNM01</t>
  </si>
  <si>
    <t>FOGP881031</t>
  </si>
  <si>
    <t>VAPB900524MGTZRR02</t>
  </si>
  <si>
    <t>VAPB900524</t>
  </si>
  <si>
    <t>ROLL810614MJCDPR09</t>
  </si>
  <si>
    <t>ROLL810614</t>
  </si>
  <si>
    <t>MOMJ920502MGTCXN04</t>
  </si>
  <si>
    <t>MOMJ920502</t>
  </si>
  <si>
    <t>CAGM950603MGTBLN08</t>
  </si>
  <si>
    <t>CAGM950603</t>
  </si>
  <si>
    <t>SOSS880104MGTTLL06</t>
  </si>
  <si>
    <t>SOSS880104</t>
  </si>
  <si>
    <t>MAML950823MGTRTZ05</t>
  </si>
  <si>
    <t>MAML950823</t>
  </si>
  <si>
    <t>GOOJ940916MGTMLS02</t>
  </si>
  <si>
    <t>GOOJ940916</t>
  </si>
  <si>
    <t>SAMC930325MGTLRR04</t>
  </si>
  <si>
    <t>SAMC930325</t>
  </si>
  <si>
    <t>VARC790615MGTRNL07</t>
  </si>
  <si>
    <t>VARC790615</t>
  </si>
  <si>
    <t>AUMC880505MGTGRR01</t>
  </si>
  <si>
    <t>AUMC880505</t>
  </si>
  <si>
    <t>VIGE901220MGTLML08</t>
  </si>
  <si>
    <t>VIGE901220</t>
  </si>
  <si>
    <t>MUMC890620MGTXXC00</t>
  </si>
  <si>
    <t>MUMC890620</t>
  </si>
  <si>
    <t>MUSA820626MGTXLN04</t>
  </si>
  <si>
    <t>MUSA820626</t>
  </si>
  <si>
    <t>RUGF870819MGTGRL03</t>
  </si>
  <si>
    <t>RUGF870819</t>
  </si>
  <si>
    <t>UIPA801004MGTRRN01</t>
  </si>
  <si>
    <t>UIPA801004</t>
  </si>
  <si>
    <t>OIET840926MGTLSR00</t>
  </si>
  <si>
    <t>OIET840926</t>
  </si>
  <si>
    <t>CUGA850321MGTRNN03</t>
  </si>
  <si>
    <t>CUGA850321</t>
  </si>
  <si>
    <t>CACJ910120MGTLRN03</t>
  </si>
  <si>
    <t>CACJ910120</t>
  </si>
  <si>
    <t>AARC810514MGTLDN02</t>
  </si>
  <si>
    <t>AARC810514</t>
  </si>
  <si>
    <t>MOAG880204MGTRGB00</t>
  </si>
  <si>
    <t>MOAG880204</t>
  </si>
  <si>
    <t>RIAS840811MGTSRS02</t>
  </si>
  <si>
    <t>RIAS840811</t>
  </si>
  <si>
    <t>CARA830721MGTSDN05</t>
  </si>
  <si>
    <t>RICN821008MGTVNR07</t>
  </si>
  <si>
    <t>RICN821008</t>
  </si>
  <si>
    <t>VAFA860625MGTZRN04</t>
  </si>
  <si>
    <t>VAFA860625</t>
  </si>
  <si>
    <t>LUMS850129MGTNRC08</t>
  </si>
  <si>
    <t>LUMS850129</t>
  </si>
  <si>
    <t>OEGM860902MGTJMR04</t>
  </si>
  <si>
    <t>OEGM860902</t>
  </si>
  <si>
    <t>ROJL881221MGTCRZ05</t>
  </si>
  <si>
    <t>ROJL881221</t>
  </si>
  <si>
    <t>GAML961022MGTMRR07</t>
  </si>
  <si>
    <t>GAML961022</t>
  </si>
  <si>
    <t>HERJ960611MGTRVN09</t>
  </si>
  <si>
    <t>HERJ960611</t>
  </si>
  <si>
    <t>OISB870920MGTRNR09</t>
  </si>
  <si>
    <t>OISB870920</t>
  </si>
  <si>
    <t>HEVP811214MGTRRL06</t>
  </si>
  <si>
    <t>HEVP811214</t>
  </si>
  <si>
    <t>EUEA871201MGTSSD03</t>
  </si>
  <si>
    <t>EUEA871201</t>
  </si>
  <si>
    <t>NERA851215MGTGMD09</t>
  </si>
  <si>
    <t>NERA851215</t>
  </si>
  <si>
    <t>NATA820506MDFVRL07</t>
  </si>
  <si>
    <t>NATA820506</t>
  </si>
  <si>
    <t>SEMG910110MGTRDL13</t>
  </si>
  <si>
    <t>SEMG910110</t>
  </si>
  <si>
    <t>FOAM850607MGTNLR08</t>
  </si>
  <si>
    <t>FOAM850607</t>
  </si>
  <si>
    <t>AUMS940929MGTGNN09</t>
  </si>
  <si>
    <t>AUMS940929</t>
  </si>
  <si>
    <t>ROOL820406MGTSRZ07</t>
  </si>
  <si>
    <t>ROOL820406</t>
  </si>
  <si>
    <t>DUSL920125MGTRLR06</t>
  </si>
  <si>
    <t>DUSL920125</t>
  </si>
  <si>
    <t>AAMS800724MGTDRN04</t>
  </si>
  <si>
    <t>AAMS800724</t>
  </si>
  <si>
    <t>BUPA800415MGTNDL00</t>
  </si>
  <si>
    <t>BUPA800415</t>
  </si>
  <si>
    <t>VISB941006MGTLNR06</t>
  </si>
  <si>
    <t>VISB941006</t>
  </si>
  <si>
    <t>RELM970927MGTYRR04</t>
  </si>
  <si>
    <t>RELM970927</t>
  </si>
  <si>
    <t>HEXE951112MGTRXD07</t>
  </si>
  <si>
    <t>HEXE951112</t>
  </si>
  <si>
    <t>FAVE830202MGTLZR06</t>
  </si>
  <si>
    <t>FAVE830202</t>
  </si>
  <si>
    <t>COMT840716MGTNRR03</t>
  </si>
  <si>
    <t>COMT840716</t>
  </si>
  <si>
    <t>AALY930825MGTNPS07</t>
  </si>
  <si>
    <t>AALY930825</t>
  </si>
  <si>
    <t>PUEN830116MGTNSR07</t>
  </si>
  <si>
    <t>PUEN830116</t>
  </si>
  <si>
    <t>MAGG900207MGTTMR07</t>
  </si>
  <si>
    <t>MAGG900207</t>
  </si>
  <si>
    <t>LABG931016MGTRRB02</t>
  </si>
  <si>
    <t>LABG931016</t>
  </si>
  <si>
    <t>MORS810903MGTNDL07</t>
  </si>
  <si>
    <t>MORS810903</t>
  </si>
  <si>
    <t>JIAA930130MDFMRN08</t>
  </si>
  <si>
    <t>JIAA930130</t>
  </si>
  <si>
    <t>MEMC950113MGTRDR01</t>
  </si>
  <si>
    <t>MEMC950113</t>
  </si>
  <si>
    <t>MABE800125MGTRRL07</t>
  </si>
  <si>
    <t>MABE800125</t>
  </si>
  <si>
    <t>JECA820306MDFSHD04</t>
  </si>
  <si>
    <t>JECA820306</t>
  </si>
  <si>
    <t>REPA840215MGTYRL03</t>
  </si>
  <si>
    <t>REPA840215</t>
  </si>
  <si>
    <t>LOEH881001MGTPSL04</t>
  </si>
  <si>
    <t>LOEH881001</t>
  </si>
  <si>
    <t>RARL961125MGTMDZ03</t>
  </si>
  <si>
    <t>RARL961125</t>
  </si>
  <si>
    <t>MOMC990410MGTRRR06</t>
  </si>
  <si>
    <t>MOMC990410</t>
  </si>
  <si>
    <t>RISA860208MGTVNN03</t>
  </si>
  <si>
    <t>RISA860208</t>
  </si>
  <si>
    <t>RANL981017MGTMCZ04</t>
  </si>
  <si>
    <t>RANL981017</t>
  </si>
  <si>
    <t>GAPL920120MGTRDZ00</t>
  </si>
  <si>
    <t>GAPL920120</t>
  </si>
  <si>
    <t>HEGK940304MGTRSR05</t>
  </si>
  <si>
    <t>HEGK940304</t>
  </si>
  <si>
    <t>COLR940106MGTRRY05</t>
  </si>
  <si>
    <t>COLR940106</t>
  </si>
  <si>
    <t>OEPE830130MGTLRV03</t>
  </si>
  <si>
    <t>OEPE830130</t>
  </si>
  <si>
    <t>MOSG900706MJCNLB05</t>
  </si>
  <si>
    <t>MOSG900706</t>
  </si>
  <si>
    <t>VEFL911222MGTLRR01</t>
  </si>
  <si>
    <t>VEFL911222</t>
  </si>
  <si>
    <t>DIRJ850609MSPZNN07</t>
  </si>
  <si>
    <t>DIRJ850609</t>
  </si>
  <si>
    <t>GULV791112MGTZCR03</t>
  </si>
  <si>
    <t>GULV791112</t>
  </si>
  <si>
    <t>LOOS910324MGTPLN03</t>
  </si>
  <si>
    <t>LOOS910324</t>
  </si>
  <si>
    <t>HERS960717MGTRDN00</t>
  </si>
  <si>
    <t>HERS960717</t>
  </si>
  <si>
    <t>MOMB961212MGTNLR05</t>
  </si>
  <si>
    <t>MOMB961212</t>
  </si>
  <si>
    <t>RABM840612MGTMLR06</t>
  </si>
  <si>
    <t>RABM840612</t>
  </si>
  <si>
    <t>BEGC920318MGTCRR07</t>
  </si>
  <si>
    <t>BEGC920318</t>
  </si>
  <si>
    <t>VALJ910125MGTLPN02</t>
  </si>
  <si>
    <t>VALJ910125</t>
  </si>
  <si>
    <t>CAJI870707MGTDMS09</t>
  </si>
  <si>
    <t>CAJI870707</t>
  </si>
  <si>
    <t>RECR881022MGTXRC04</t>
  </si>
  <si>
    <t>RECR881022</t>
  </si>
  <si>
    <t>MEHR960720MGTNRC02</t>
  </si>
  <si>
    <t>MEHR960720</t>
  </si>
  <si>
    <t>FAMC911123MGTLNR00</t>
  </si>
  <si>
    <t>FAMC911123</t>
  </si>
  <si>
    <t>PEHL951205MGTRRS00</t>
  </si>
  <si>
    <t>PEHL951205</t>
  </si>
  <si>
    <t>LORJ800224MGTZCN09</t>
  </si>
  <si>
    <t>LORJ800224</t>
  </si>
  <si>
    <t>EISN930924MGTSPR02</t>
  </si>
  <si>
    <t>EISN930924</t>
  </si>
  <si>
    <t>IARS800919MGTBBS07</t>
  </si>
  <si>
    <t>IARS800919</t>
  </si>
  <si>
    <t>PEHJ870330MJCRRN09</t>
  </si>
  <si>
    <t>PEHJ870330</t>
  </si>
  <si>
    <t>VARG821224MGTRMD03</t>
  </si>
  <si>
    <t>VARG821224</t>
  </si>
  <si>
    <t>MERL880328MGTNZZ07</t>
  </si>
  <si>
    <t>MERL880328</t>
  </si>
  <si>
    <t>CUAM970721MGTVRR00</t>
  </si>
  <si>
    <t>CUAM970721</t>
  </si>
  <si>
    <t>AORR800106MGTRZY03</t>
  </si>
  <si>
    <t>AORR800106</t>
  </si>
  <si>
    <t>RAAJ820728MGTMLZ04</t>
  </si>
  <si>
    <t>RAAJ820728</t>
  </si>
  <si>
    <t>GAMV861107MGTMDR00</t>
  </si>
  <si>
    <t>GAMV861107</t>
  </si>
  <si>
    <t>AAAS860523MGTLLL03</t>
  </si>
  <si>
    <t>AAAS860523</t>
  </si>
  <si>
    <t>TUHL951030MGTRRZ05</t>
  </si>
  <si>
    <t>TUHL951030</t>
  </si>
  <si>
    <t>ROME880406MGTMRL02</t>
  </si>
  <si>
    <t>ROME880406</t>
  </si>
  <si>
    <t>TORA910110MGTVVN02</t>
  </si>
  <si>
    <t>TORA910110</t>
  </si>
  <si>
    <t>SARG840112MGTNMD07</t>
  </si>
  <si>
    <t>SARG840112</t>
  </si>
  <si>
    <t>LUTA930621MGTNTL09</t>
  </si>
  <si>
    <t>LUTA930621</t>
  </si>
  <si>
    <t>CAMB830122MGTLRL09</t>
  </si>
  <si>
    <t>CAMB830122</t>
  </si>
  <si>
    <t>REBG851113MGTYLD09</t>
  </si>
  <si>
    <t>REBG851113</t>
  </si>
  <si>
    <t>MUSA830622MGTXNN09</t>
  </si>
  <si>
    <t>MUSA830622</t>
  </si>
  <si>
    <t>SAMJ890210MGTLNS08</t>
  </si>
  <si>
    <t>SAMJ890210</t>
  </si>
  <si>
    <t>AAPO790912MGTRRB04</t>
  </si>
  <si>
    <t>AAPO790912</t>
  </si>
  <si>
    <t>OIRM930404MGTRYY08</t>
  </si>
  <si>
    <t>OIRM930404</t>
  </si>
  <si>
    <t>CECI900513MGTRRM00</t>
  </si>
  <si>
    <t>CECI900513</t>
  </si>
  <si>
    <t>AAGH851025MGTYMR00</t>
  </si>
  <si>
    <t>AAGH851025</t>
  </si>
  <si>
    <t>AASC890317MGTLNN07</t>
  </si>
  <si>
    <t>AASC890317</t>
  </si>
  <si>
    <t>HEAT971016MGTRMR03</t>
  </si>
  <si>
    <t>HEAT971016</t>
  </si>
  <si>
    <t>MOCC990807MGTRNT03</t>
  </si>
  <si>
    <t>MOCC990807</t>
  </si>
  <si>
    <t>GUPL980527MGTTRZ08</t>
  </si>
  <si>
    <t>GUPL980527</t>
  </si>
  <si>
    <t>MAGT880721MGTCRR02</t>
  </si>
  <si>
    <t>MAGT880721</t>
  </si>
  <si>
    <t>VARA970917MGTZDN08</t>
  </si>
  <si>
    <t>VARA970917</t>
  </si>
  <si>
    <t>NIHM880116MGTCRR03</t>
  </si>
  <si>
    <t>NIHM880116</t>
  </si>
  <si>
    <t>VIBM991107MGTLRR04</t>
  </si>
  <si>
    <t>VIBM991107</t>
  </si>
  <si>
    <t>BASM890222MGTRNR05</t>
  </si>
  <si>
    <t>BASM890222</t>
  </si>
  <si>
    <t>HERA861129MGTRSN01</t>
  </si>
  <si>
    <t>HERA861129</t>
  </si>
  <si>
    <t>AUIS860408MGTBBN08</t>
  </si>
  <si>
    <t>AUIS860408</t>
  </si>
  <si>
    <t>RAMG860502MGTMNC05</t>
  </si>
  <si>
    <t>RAMG860502</t>
  </si>
  <si>
    <t>AESL920129MGTRLT07</t>
  </si>
  <si>
    <t>AESL920129</t>
  </si>
  <si>
    <t>HEMA960807MGTRLL04</t>
  </si>
  <si>
    <t>HEMA960807</t>
  </si>
  <si>
    <t>HEGG820123MGTRTS09</t>
  </si>
  <si>
    <t>HEGG820123</t>
  </si>
  <si>
    <t>LUGB940731MGTNRL02</t>
  </si>
  <si>
    <t>LUGB940731</t>
  </si>
  <si>
    <t>AUGI980318MGTGTS07</t>
  </si>
  <si>
    <t>AUGI980318</t>
  </si>
  <si>
    <t>CUBA940125MGTRRD08</t>
  </si>
  <si>
    <t>CUBA940125</t>
  </si>
  <si>
    <t>GOMS940620MGTMZR00</t>
  </si>
  <si>
    <t>GOMS940620</t>
  </si>
  <si>
    <t>ROGC810325MGTDRL04</t>
  </si>
  <si>
    <t>ROGC810325</t>
  </si>
  <si>
    <t>MUHK950912MGTXRN08</t>
  </si>
  <si>
    <t>MUHK950912</t>
  </si>
  <si>
    <t>AULL830621MGTGPS07</t>
  </si>
  <si>
    <t>AULL830621</t>
  </si>
  <si>
    <t>CERM810624MGTRMR01</t>
  </si>
  <si>
    <t>CERM810624</t>
  </si>
  <si>
    <t>HENP820724MGTRVT01</t>
  </si>
  <si>
    <t>HENP820724</t>
  </si>
  <si>
    <t>MAEI800812MGTRSS01</t>
  </si>
  <si>
    <t>MAEI800812</t>
  </si>
  <si>
    <t>RORL880129MGTCMR00</t>
  </si>
  <si>
    <t>RORL880129</t>
  </si>
  <si>
    <t>ROSA940508MGTCLN01</t>
  </si>
  <si>
    <t>ROSA940508</t>
  </si>
  <si>
    <t>LOHA870727MGTPRN03</t>
  </si>
  <si>
    <t>LOHA870727</t>
  </si>
  <si>
    <t>JATB871113MGTSRT05</t>
  </si>
  <si>
    <t>JATB871113</t>
  </si>
  <si>
    <t>SAAG980708MGTNLD03</t>
  </si>
  <si>
    <t>SAAG980708</t>
  </si>
  <si>
    <t>MUHI830617MGTRRS08</t>
  </si>
  <si>
    <t>MUHI830617</t>
  </si>
  <si>
    <t>GOYG940916MGTNPD00</t>
  </si>
  <si>
    <t>GOYG940916</t>
  </si>
  <si>
    <t>CAAY890421MGTSLV04</t>
  </si>
  <si>
    <t>CAAY890421</t>
  </si>
  <si>
    <t>MAQL850813MGTRNR01</t>
  </si>
  <si>
    <t>MAQL850813</t>
  </si>
  <si>
    <t>ROCN971230MGTBHN03</t>
  </si>
  <si>
    <t>ROCN971230</t>
  </si>
  <si>
    <t>HEHS970821MGTRRS08</t>
  </si>
  <si>
    <t>HEHS970821</t>
  </si>
  <si>
    <t>AAGC841022MGTRVC08</t>
  </si>
  <si>
    <t>AAGC841022</t>
  </si>
  <si>
    <t>PAEJ890602MGTDSS04</t>
  </si>
  <si>
    <t>PAEJ890602</t>
  </si>
  <si>
    <t>ROTA850311MGTCRN03</t>
  </si>
  <si>
    <t>ROTA850311</t>
  </si>
  <si>
    <t>LORM990502MGTPDN04</t>
  </si>
  <si>
    <t>LORM990502</t>
  </si>
  <si>
    <t>GOGD841107MGTMML07</t>
  </si>
  <si>
    <t>GOGD841107</t>
  </si>
  <si>
    <t>OIRE830804MGTLSD03</t>
  </si>
  <si>
    <t>OIRE830804</t>
  </si>
  <si>
    <t>RATK941026MGTMRR08</t>
  </si>
  <si>
    <t>RATK941026</t>
  </si>
  <si>
    <t>GOJA860614MGTNMD01</t>
  </si>
  <si>
    <t>GOJA860614</t>
  </si>
  <si>
    <t>MISP851012MGTCLL02</t>
  </si>
  <si>
    <t>MISP851012</t>
  </si>
  <si>
    <t>AAFV810701MGTLLR08</t>
  </si>
  <si>
    <t>AAFV810701</t>
  </si>
  <si>
    <t>HEFM830428MGTRNL06</t>
  </si>
  <si>
    <t>HEFM830428</t>
  </si>
  <si>
    <t>ZUCM841206MGTXLN00</t>
  </si>
  <si>
    <t>ZUCM841206</t>
  </si>
  <si>
    <t>HESC920530MGTRNN06</t>
  </si>
  <si>
    <t>HESC920530</t>
  </si>
  <si>
    <t>GOPJ980917MGTDMS06</t>
  </si>
  <si>
    <t>GOPJ980917</t>
  </si>
  <si>
    <t>FONL890226MGTLXZ00</t>
  </si>
  <si>
    <t>FONL890226</t>
  </si>
  <si>
    <t>PERJ830312MGTRYS04</t>
  </si>
  <si>
    <t>PERJ830312</t>
  </si>
  <si>
    <t>OICL930621MGTLSZ00</t>
  </si>
  <si>
    <t>OICL930621</t>
  </si>
  <si>
    <t>BEVA851029MGTCND03</t>
  </si>
  <si>
    <t>BEVA851029</t>
  </si>
  <si>
    <t>FUOF850213MGTNRB04</t>
  </si>
  <si>
    <t>FUOF850213</t>
  </si>
  <si>
    <t>AIVF790811MGTVRT05</t>
  </si>
  <si>
    <t>AIVF790811</t>
  </si>
  <si>
    <t>MOOG950923MGTRRD03</t>
  </si>
  <si>
    <t>MOOG950923</t>
  </si>
  <si>
    <t>SAGD861023MGTLMN08</t>
  </si>
  <si>
    <t>SAGD861023</t>
  </si>
  <si>
    <t>DISD960508MGTZRY05</t>
  </si>
  <si>
    <t>DISD960508</t>
  </si>
  <si>
    <t>RALF850124MGTMPT09</t>
  </si>
  <si>
    <t>RALF850124</t>
  </si>
  <si>
    <t>MEBD961120MVZNZR09</t>
  </si>
  <si>
    <t>MEBD961120</t>
  </si>
  <si>
    <t>CAFE830318MGTNLV05</t>
  </si>
  <si>
    <t>CAFE830318</t>
  </si>
  <si>
    <t>LOHA820106MGTPRN03</t>
  </si>
  <si>
    <t>LOHA820106</t>
  </si>
  <si>
    <t>PESL910522MGTRLR07</t>
  </si>
  <si>
    <t>PESL910522</t>
  </si>
  <si>
    <t>MEVG860729MGTNYL00</t>
  </si>
  <si>
    <t>MEVG860729</t>
  </si>
  <si>
    <t>HESE790603MGTRNV08</t>
  </si>
  <si>
    <t>HESE790603</t>
  </si>
  <si>
    <t>AEGK950919MGTRNR01</t>
  </si>
  <si>
    <t>AEGK950919</t>
  </si>
  <si>
    <t>SAGD961115MGTNRN01</t>
  </si>
  <si>
    <t>SAGD961115</t>
  </si>
  <si>
    <t>FEBA850707MGTRLN08</t>
  </si>
  <si>
    <t>FEBA850707</t>
  </si>
  <si>
    <t>MARL880804MGTRMR01</t>
  </si>
  <si>
    <t>MARL880804</t>
  </si>
  <si>
    <t>TEMN930425MGTNDR02</t>
  </si>
  <si>
    <t>TEMN930425</t>
  </si>
  <si>
    <t>HESA930627MJCRVL06</t>
  </si>
  <si>
    <t>HESA930627</t>
  </si>
  <si>
    <t>ROTM881019MGTDRR03</t>
  </si>
  <si>
    <t>ROTM881019</t>
  </si>
  <si>
    <t>VELP980922MGTGDL00</t>
  </si>
  <si>
    <t>VELP980922</t>
  </si>
  <si>
    <t>HEMA940918MGTRRR01</t>
  </si>
  <si>
    <t>HEMA940918</t>
  </si>
  <si>
    <t>RACG950112MGTMSD01</t>
  </si>
  <si>
    <t>RACG950112</t>
  </si>
  <si>
    <t>SERM880410MGTRJY03</t>
  </si>
  <si>
    <t>SERM880410</t>
  </si>
  <si>
    <t>VIVM870907MGTLRR02</t>
  </si>
  <si>
    <t>VIVM870907</t>
  </si>
  <si>
    <t>AAAK951118MGRLRR07</t>
  </si>
  <si>
    <t>AAAK951118</t>
  </si>
  <si>
    <t>HEVB940904MGTRLR00</t>
  </si>
  <si>
    <t>HEVB940904</t>
  </si>
  <si>
    <t>GUVJ980626MGTRLN07</t>
  </si>
  <si>
    <t>GUVJ980626</t>
  </si>
  <si>
    <t>GOLG810811MGTMZL04</t>
  </si>
  <si>
    <t>GOLG810811</t>
  </si>
  <si>
    <t>JABG850121MGTSLD09</t>
  </si>
  <si>
    <t>JABG850121</t>
  </si>
  <si>
    <t>POVZ900617MGTRLR04</t>
  </si>
  <si>
    <t>POVZ900617</t>
  </si>
  <si>
    <t>VEHA870428MGTLRL07</t>
  </si>
  <si>
    <t>VEHA870428</t>
  </si>
  <si>
    <t>RIMC900809MGTVRN04</t>
  </si>
  <si>
    <t>RIMC900809</t>
  </si>
  <si>
    <t>VEGC901224MGTLTR07</t>
  </si>
  <si>
    <t>VEGC901224</t>
  </si>
  <si>
    <t>MUVC980130MGTXLR08</t>
  </si>
  <si>
    <t>MUVC980130</t>
  </si>
  <si>
    <t>ROER981007MGTMSS01</t>
  </si>
  <si>
    <t>ROER981007</t>
  </si>
  <si>
    <t>GOHG821110MGTMRB01</t>
  </si>
  <si>
    <t>GOHG821110</t>
  </si>
  <si>
    <t>RIOR920520MGTVLC05</t>
  </si>
  <si>
    <t>RIOR920520</t>
  </si>
  <si>
    <t>SARL981110MGTNMZ03</t>
  </si>
  <si>
    <t>SARL981110</t>
  </si>
  <si>
    <t>CAEG800125MGTNSR09</t>
  </si>
  <si>
    <t>CAEG800125</t>
  </si>
  <si>
    <t>TOZR921116MGTRXS09</t>
  </si>
  <si>
    <t>TOZR921116</t>
  </si>
  <si>
    <t>TORA890910MGTRMN04</t>
  </si>
  <si>
    <t>TORA890910</t>
  </si>
  <si>
    <t>REGR830709MGTYRS01</t>
  </si>
  <si>
    <t>REGR830709</t>
  </si>
  <si>
    <t>VIRN921101MGTLBR00</t>
  </si>
  <si>
    <t>VIRN921101</t>
  </si>
  <si>
    <t>JAGA821013MGTRNN06</t>
  </si>
  <si>
    <t>JAGA821013</t>
  </si>
  <si>
    <t>TOOJ970528MGTVRS09</t>
  </si>
  <si>
    <t>TOOJ970528</t>
  </si>
  <si>
    <t>MOPR910311MGTRNC06</t>
  </si>
  <si>
    <t>MOPR910311</t>
  </si>
  <si>
    <t>OERK911112MNTRMR05</t>
  </si>
  <si>
    <t>OERK911112</t>
  </si>
  <si>
    <t>NAAA940419MGTVGL08</t>
  </si>
  <si>
    <t>NAAA940419</t>
  </si>
  <si>
    <t>HEVJ930529MGTRLN07</t>
  </si>
  <si>
    <t>HEVJ930529</t>
  </si>
  <si>
    <t>HEOD881020MGTRRL00</t>
  </si>
  <si>
    <t>HEOD881020</t>
  </si>
  <si>
    <t>GARM870610MGTRMR05</t>
  </si>
  <si>
    <t>GARM870610</t>
  </si>
  <si>
    <t>ZAMS911022MGTRRS09</t>
  </si>
  <si>
    <t>ZAMS911022</t>
  </si>
  <si>
    <t>ROSA990227MGTSLN03</t>
  </si>
  <si>
    <t>ROSA990227</t>
  </si>
  <si>
    <t>AAEH900528MJCRSS04</t>
  </si>
  <si>
    <t>AAEH900528</t>
  </si>
  <si>
    <t>LOGZ930907MGTPLR08</t>
  </si>
  <si>
    <t>LOGZ930907</t>
  </si>
  <si>
    <t>COMF900323MGTLNB08</t>
  </si>
  <si>
    <t>COMF900323</t>
  </si>
  <si>
    <t>VAAS951117MGTZLN01</t>
  </si>
  <si>
    <t>VAAS951117</t>
  </si>
  <si>
    <t>BAGS800624MGTRLN06</t>
  </si>
  <si>
    <t>BAGS800624</t>
  </si>
  <si>
    <t>AEMY830421MGTRRS04</t>
  </si>
  <si>
    <t>AEMY830421</t>
  </si>
  <si>
    <t>HERR890907MGTRMM05</t>
  </si>
  <si>
    <t>HERR890907</t>
  </si>
  <si>
    <t>RAOS910123MGTMRN05</t>
  </si>
  <si>
    <t>RAOS910123</t>
  </si>
  <si>
    <t>LOMB940503MGTPRR06</t>
  </si>
  <si>
    <t>LOMB940503</t>
  </si>
  <si>
    <t>VECD900206MGTRSL00</t>
  </si>
  <si>
    <t>VECD900206</t>
  </si>
  <si>
    <t>RORN861023MGTBYM00</t>
  </si>
  <si>
    <t>RORN861023</t>
  </si>
  <si>
    <t>RIOM890101MGTVRG03</t>
  </si>
  <si>
    <t>RIOM890101</t>
  </si>
  <si>
    <t>BAOE860118MGTNRL01</t>
  </si>
  <si>
    <t>BAOE860118</t>
  </si>
  <si>
    <t>AACV860923MGTRHR02</t>
  </si>
  <si>
    <t>AACV860923</t>
  </si>
  <si>
    <t>BANJ991113MGTXXN03</t>
  </si>
  <si>
    <t>BANJ991113</t>
  </si>
  <si>
    <t>MERA940202MGTNNX11</t>
  </si>
  <si>
    <t>MERA940202</t>
  </si>
  <si>
    <t>LOAF960925MGTPGR08</t>
  </si>
  <si>
    <t>LOAF960925</t>
  </si>
  <si>
    <t>AANJ820711MGTMJN00</t>
  </si>
  <si>
    <t>AANJ820711</t>
  </si>
  <si>
    <t>MORG890226MGTRMD01</t>
  </si>
  <si>
    <t>MORG890226</t>
  </si>
  <si>
    <t>LIHB960328MBCMRR09</t>
  </si>
  <si>
    <t>LIHB960328</t>
  </si>
  <si>
    <t>TORA860124MGTRDD01</t>
  </si>
  <si>
    <t>TORA860124</t>
  </si>
  <si>
    <t>MALN881231MGTRVR04</t>
  </si>
  <si>
    <t>MALN881231</t>
  </si>
  <si>
    <t>GAYB940620MGTLBL03</t>
  </si>
  <si>
    <t>GAYB940620</t>
  </si>
  <si>
    <t>AAVM970416MGTLLN07</t>
  </si>
  <si>
    <t>AAVM970416</t>
  </si>
  <si>
    <t>ROSJ950521MGTDGN01</t>
  </si>
  <si>
    <t>ROSJ950521</t>
  </si>
  <si>
    <t>LAGL811020MGTLNZ01</t>
  </si>
  <si>
    <t>LAGL811020</t>
  </si>
  <si>
    <t>SALS900131MGTVDN02</t>
  </si>
  <si>
    <t>SALS900131</t>
  </si>
  <si>
    <t>HEAS841030MGTRNS08</t>
  </si>
  <si>
    <t>HEAS841030</t>
  </si>
  <si>
    <t>SAHD940306MGTLRN02</t>
  </si>
  <si>
    <t>SAHD940306</t>
  </si>
  <si>
    <t>RUGC850530MGTBMR06</t>
  </si>
  <si>
    <t>RUGC850530</t>
  </si>
  <si>
    <t>VAME870304MGTLRL02</t>
  </si>
  <si>
    <t>VAME870304</t>
  </si>
  <si>
    <t>ROQM841105MGTDRN03</t>
  </si>
  <si>
    <t>ROQM841105</t>
  </si>
  <si>
    <t>SOMI840412MGTTRR01</t>
  </si>
  <si>
    <t>SOMI840412</t>
  </si>
  <si>
    <t>SODK871030MGTLSR07</t>
  </si>
  <si>
    <t>SODK871030</t>
  </si>
  <si>
    <t>VAIM980520MGTLNR02</t>
  </si>
  <si>
    <t>VAIM980520</t>
  </si>
  <si>
    <t>GOVG861223MGTMLD03</t>
  </si>
  <si>
    <t>GOVG861223</t>
  </si>
  <si>
    <t>MAAT891011MGTLRR05</t>
  </si>
  <si>
    <t>MAAT891011</t>
  </si>
  <si>
    <t>NARL831102MGTVDR07</t>
  </si>
  <si>
    <t>NARL831102</t>
  </si>
  <si>
    <t>PARC930227MGTTMR04</t>
  </si>
  <si>
    <t>PARC930227</t>
  </si>
  <si>
    <t>AANA820314MGTLGR04</t>
  </si>
  <si>
    <t>AANA820314</t>
  </si>
  <si>
    <t>BABG971116MGRHHR09</t>
  </si>
  <si>
    <t>BABG971116</t>
  </si>
  <si>
    <t>TASN880712MGTPRR06</t>
  </si>
  <si>
    <t>TASN880712</t>
  </si>
  <si>
    <t>RAHC850730MGTMRL07</t>
  </si>
  <si>
    <t>RAHC850730</t>
  </si>
  <si>
    <t>MAGA880323MGTRRN03</t>
  </si>
  <si>
    <t>MAGA880323</t>
  </si>
  <si>
    <t>REOM890509MGTSLN07</t>
  </si>
  <si>
    <t>REOM890509</t>
  </si>
  <si>
    <t>MEVL810507MGTZLT04</t>
  </si>
  <si>
    <t>MEVL810507</t>
  </si>
  <si>
    <t>FAAS940609MGTRLR04</t>
  </si>
  <si>
    <t>FAAS940609</t>
  </si>
  <si>
    <t>OICJ860922MGTRHS07</t>
  </si>
  <si>
    <t>OICJ860922</t>
  </si>
  <si>
    <t>LEMG810707MGTDRD03</t>
  </si>
  <si>
    <t>LEMG810707</t>
  </si>
  <si>
    <t>JIMB810609MJCMRR06</t>
  </si>
  <si>
    <t>JIMB810609</t>
  </si>
  <si>
    <t>AANS830817MSPMVN03</t>
  </si>
  <si>
    <t>AANS830817</t>
  </si>
  <si>
    <t>FUCN921215MGTNLL05</t>
  </si>
  <si>
    <t>FUCN921215</t>
  </si>
  <si>
    <t>IASE831218MGTBNR06</t>
  </si>
  <si>
    <t>IASE831218</t>
  </si>
  <si>
    <t>RIBI790306MGTZLR14</t>
  </si>
  <si>
    <t>RIBI790306</t>
  </si>
  <si>
    <t>VERA941107MGTLBN08</t>
  </si>
  <si>
    <t>VERA941107</t>
  </si>
  <si>
    <t>RIAM960712MGTVRG03</t>
  </si>
  <si>
    <t>RIAM960712</t>
  </si>
  <si>
    <t>CASS940607MGTSNT03</t>
  </si>
  <si>
    <t>CASS940607</t>
  </si>
  <si>
    <t>ZARE930129MGTRBL02</t>
  </si>
  <si>
    <t>ZARE930129</t>
  </si>
  <si>
    <t>ROTC950614MGTCRY03</t>
  </si>
  <si>
    <t>ROTC950614</t>
  </si>
  <si>
    <t>CXGA850802MGTSMN07</t>
  </si>
  <si>
    <t>CXGA850802</t>
  </si>
  <si>
    <t>MAML930614MGTRTS05</t>
  </si>
  <si>
    <t>MAML930614</t>
  </si>
  <si>
    <t>GAMR810619MGTRNY03</t>
  </si>
  <si>
    <t>GAMR810619</t>
  </si>
  <si>
    <t>GUSA950616MGTTCN05</t>
  </si>
  <si>
    <t>GUSA950616</t>
  </si>
  <si>
    <t>HESK861026MGTRNR02</t>
  </si>
  <si>
    <t>HESK861026</t>
  </si>
  <si>
    <t>GAPJ940914MGTRDS01</t>
  </si>
  <si>
    <t>GAPJ940914</t>
  </si>
  <si>
    <t>MAML811120MGTRYR07</t>
  </si>
  <si>
    <t>MAML811120</t>
  </si>
  <si>
    <t>FOBN891220MGTLRR02</t>
  </si>
  <si>
    <t>FOBN891220</t>
  </si>
  <si>
    <t>MURS980604MGTXDN03</t>
  </si>
  <si>
    <t>MURS980604</t>
  </si>
  <si>
    <t>GURC981011MGTTMN01</t>
  </si>
  <si>
    <t>GURC981011</t>
  </si>
  <si>
    <t>MERL881107MGTNDT06</t>
  </si>
  <si>
    <t>MERL881107</t>
  </si>
  <si>
    <t>RORJ900622MGTMMS05</t>
  </si>
  <si>
    <t>RORJ900622</t>
  </si>
  <si>
    <t>BAHS800708MGTRRS07</t>
  </si>
  <si>
    <t>BAHS800708</t>
  </si>
  <si>
    <t>TUPA990209MGTRRD02</t>
  </si>
  <si>
    <t>TUPA990209</t>
  </si>
  <si>
    <t>GOCL891019MGTNHR03</t>
  </si>
  <si>
    <t>GOCL891019</t>
  </si>
  <si>
    <t>BUGJ880425MGTNRN05</t>
  </si>
  <si>
    <t>BUGJ880425</t>
  </si>
  <si>
    <t>BEMA950926MGTCRL05</t>
  </si>
  <si>
    <t>BEMA950926</t>
  </si>
  <si>
    <t>ROVE860616MGTDLL09</t>
  </si>
  <si>
    <t>ROVE860616</t>
  </si>
  <si>
    <t>CETE870927MGTRRS04</t>
  </si>
  <si>
    <t>CETE870927</t>
  </si>
  <si>
    <t>SOFL831126MGTTNR06</t>
  </si>
  <si>
    <t>SOFL831126</t>
  </si>
  <si>
    <t>LOSJ790720MGTPGN05</t>
  </si>
  <si>
    <t>LOSJ790720</t>
  </si>
  <si>
    <t>PIOM820918MGTXLR01</t>
  </si>
  <si>
    <t>PIOM820918</t>
  </si>
  <si>
    <t>LOHT890907MGTZNN05</t>
  </si>
  <si>
    <t>LOHT890907</t>
  </si>
  <si>
    <t>QUGC940615MGTRRN03</t>
  </si>
  <si>
    <t>QUGC940615</t>
  </si>
  <si>
    <t>AOLR810920MGTDNF05</t>
  </si>
  <si>
    <t>AOLR810920</t>
  </si>
  <si>
    <t>TODA870416MGTVMN01</t>
  </si>
  <si>
    <t>TODA870416</t>
  </si>
  <si>
    <t>TACJ800319MGTVSS06</t>
  </si>
  <si>
    <t>TACJ800319</t>
  </si>
  <si>
    <t>HEDM930307MGTRLR01</t>
  </si>
  <si>
    <t>HEDM930307</t>
  </si>
  <si>
    <t>VACC900812MGTRSL03</t>
  </si>
  <si>
    <t>VACC900812</t>
  </si>
  <si>
    <t>RINA990117MGTVXN02</t>
  </si>
  <si>
    <t>RINA990117</t>
  </si>
  <si>
    <t>ROSL830928MGTLNZ07</t>
  </si>
  <si>
    <t>ROSL830928</t>
  </si>
  <si>
    <t>MOAA820726MGTNRN06</t>
  </si>
  <si>
    <t>MUGL840111MGTXLZ02</t>
  </si>
  <si>
    <t>MUGL840111</t>
  </si>
  <si>
    <t>MAPE831012MGTRRV01</t>
  </si>
  <si>
    <t>MAPE831012</t>
  </si>
  <si>
    <t>LOPG790122MGTPNL04</t>
  </si>
  <si>
    <t>LOPG790122</t>
  </si>
  <si>
    <t>AUCA971112MJCBHL14</t>
  </si>
  <si>
    <t>AUCA971112</t>
  </si>
  <si>
    <t>RARJ940921MGTMZN06</t>
  </si>
  <si>
    <t>RARJ940921</t>
  </si>
  <si>
    <t>MARP800429MGTRMT03</t>
  </si>
  <si>
    <t>MARP800429</t>
  </si>
  <si>
    <t>HEBH930508MGTRCS00</t>
  </si>
  <si>
    <t>HEBH930508</t>
  </si>
  <si>
    <t>CADM860609MGTRMY08</t>
  </si>
  <si>
    <t>CADM860609</t>
  </si>
  <si>
    <t>RIRL891218MGTZZR06</t>
  </si>
  <si>
    <t>RIRL891218</t>
  </si>
  <si>
    <t>LALA850322MGTNPR07</t>
  </si>
  <si>
    <t>LALA850322</t>
  </si>
  <si>
    <t>BAIV961007MGTRBR09</t>
  </si>
  <si>
    <t>BAIV961007</t>
  </si>
  <si>
    <t>AARA890630MGTMVN02</t>
  </si>
  <si>
    <t>AARA890630</t>
  </si>
  <si>
    <t>TOPM900122MGTRRR00</t>
  </si>
  <si>
    <t>TOPM900122</t>
  </si>
  <si>
    <t>LOTA851118MGTPJD02</t>
  </si>
  <si>
    <t>LOTA851118</t>
  </si>
  <si>
    <t>RUTG990708MGTZPD06</t>
  </si>
  <si>
    <t>RUTG990708</t>
  </si>
  <si>
    <t>BERF870611MGTCYT05</t>
  </si>
  <si>
    <t>BERF870611</t>
  </si>
  <si>
    <t>AAGC890508MGTLRL00</t>
  </si>
  <si>
    <t>AAGC890508</t>
  </si>
  <si>
    <t>MEAL930924MGTNLZ06</t>
  </si>
  <si>
    <t>MEAL930924</t>
  </si>
  <si>
    <t>SEMA881024MGTRRR00</t>
  </si>
  <si>
    <t>SEMA881024</t>
  </si>
  <si>
    <t>AUPM870527MGTGRR02</t>
  </si>
  <si>
    <t>AUPM870527</t>
  </si>
  <si>
    <t>JIJM840914MGTMRY04</t>
  </si>
  <si>
    <t>JIJM840914</t>
  </si>
  <si>
    <t>GOJI991107MGTDRT09</t>
  </si>
  <si>
    <t>GOJI991107</t>
  </si>
  <si>
    <t>VACM820630MGTLDR09</t>
  </si>
  <si>
    <t>VACM820630</t>
  </si>
  <si>
    <t>PAMG950830MGTLRD07</t>
  </si>
  <si>
    <t>PAMG950830</t>
  </si>
  <si>
    <t>SAVA830426MGTNLN01</t>
  </si>
  <si>
    <t>SAVA830426</t>
  </si>
  <si>
    <t>AAVK890813MGTLLR03</t>
  </si>
  <si>
    <t>AAVK890813</t>
  </si>
  <si>
    <t>BABC911122MGTRCC04</t>
  </si>
  <si>
    <t>BABC911122</t>
  </si>
  <si>
    <t>SEAC931115MGTRLR01</t>
  </si>
  <si>
    <t>SEAC931115</t>
  </si>
  <si>
    <t>MADL870117MGTRLR08</t>
  </si>
  <si>
    <t>MADL870117</t>
  </si>
  <si>
    <t>PAOA980601MGTZRL04</t>
  </si>
  <si>
    <t>PAOA980601</t>
  </si>
  <si>
    <t>FERA930606MGTRZN08</t>
  </si>
  <si>
    <t>FERA930606</t>
  </si>
  <si>
    <t>DOPE870714MGTRRV03</t>
  </si>
  <si>
    <t>DOPE870714</t>
  </si>
  <si>
    <t>LOAM880924MGTPLY09</t>
  </si>
  <si>
    <t>LOAM880924</t>
  </si>
  <si>
    <t>HEBM810827MGTRCN09</t>
  </si>
  <si>
    <t>HEBM810827</t>
  </si>
  <si>
    <t>GOGS940521MGTNNM03</t>
  </si>
  <si>
    <t>GOGS940521</t>
  </si>
  <si>
    <t>RODA960128MGTSNL08</t>
  </si>
  <si>
    <t>RODA960128</t>
  </si>
  <si>
    <t>AIMI870416MJCRXR00</t>
  </si>
  <si>
    <t>AIMI870416</t>
  </si>
  <si>
    <t>MARB941005MGTRZT04</t>
  </si>
  <si>
    <t>MARB941005</t>
  </si>
  <si>
    <t>AAMG870323MGTLRB07</t>
  </si>
  <si>
    <t>AAMG870323</t>
  </si>
  <si>
    <t>TAMA860810MGTPRR06</t>
  </si>
  <si>
    <t>TAMA860810</t>
  </si>
  <si>
    <t>RORC911207MGTDMR02</t>
  </si>
  <si>
    <t>RORC911207</t>
  </si>
  <si>
    <t>HELG970101MGTRDD04</t>
  </si>
  <si>
    <t>HELG970101</t>
  </si>
  <si>
    <t>IAMR971002MGTBNX00</t>
  </si>
  <si>
    <t>IAMR971002</t>
  </si>
  <si>
    <t>ZUGA890811MGTXRL00</t>
  </si>
  <si>
    <t>ZUGA890811</t>
  </si>
  <si>
    <t>MARA891112MGTNML02</t>
  </si>
  <si>
    <t>MARA891112</t>
  </si>
  <si>
    <t>ROGF910926MGTDRT03</t>
  </si>
  <si>
    <t>ROGF910926</t>
  </si>
  <si>
    <t>RAAA821220MGTMNL01</t>
  </si>
  <si>
    <t>RAAA821220</t>
  </si>
  <si>
    <t>GAVR821121MGTRZC02</t>
  </si>
  <si>
    <t>GAVR821121</t>
  </si>
  <si>
    <t>FAPL831016MGTRNZ04</t>
  </si>
  <si>
    <t>FAPL831016</t>
  </si>
  <si>
    <t>MOOR920527MGTRRQ08</t>
  </si>
  <si>
    <t>MOOR920527</t>
  </si>
  <si>
    <t>COAR891007MGTRNS08</t>
  </si>
  <si>
    <t>COAR891007</t>
  </si>
  <si>
    <t>RAMA840808MGTMRD01</t>
  </si>
  <si>
    <t>RAMA840808</t>
  </si>
  <si>
    <t>SAMV980823MGTNXN03</t>
  </si>
  <si>
    <t>SAMV980823</t>
  </si>
  <si>
    <t>VINL791025MGTLCR08</t>
  </si>
  <si>
    <t>VINL791025</t>
  </si>
  <si>
    <t>LOMG880524MGTPZD07</t>
  </si>
  <si>
    <t>LOMG880524</t>
  </si>
  <si>
    <t>GOFJ910421MGTMLL05</t>
  </si>
  <si>
    <t>GOFJ910421</t>
  </si>
  <si>
    <t>TAOM800804MGTVLR08</t>
  </si>
  <si>
    <t>TAOM800804</t>
  </si>
  <si>
    <t>MUCI851227MGTXHS08</t>
  </si>
  <si>
    <t>MUCI851227</t>
  </si>
  <si>
    <t>VIJC870109MGTLMT08</t>
  </si>
  <si>
    <t>VIJC870109</t>
  </si>
  <si>
    <t>FOVG930721MGTLRD08</t>
  </si>
  <si>
    <t>FOVG930721</t>
  </si>
  <si>
    <t>CANF880107MGTNRT14</t>
  </si>
  <si>
    <t>CANF880107</t>
  </si>
  <si>
    <t>RAFI841023MGTMLN02</t>
  </si>
  <si>
    <t>RAFI841023</t>
  </si>
  <si>
    <t>TOGG871103MGTLRD02</t>
  </si>
  <si>
    <t>TOGG871103</t>
  </si>
  <si>
    <t>MANF791224MGTRGL01</t>
  </si>
  <si>
    <t>MANF791224</t>
  </si>
  <si>
    <t>OOZB811210MGTRRR01</t>
  </si>
  <si>
    <t>OOZB811210</t>
  </si>
  <si>
    <t>BEPS900218MGTLLN15</t>
  </si>
  <si>
    <t>BEPS900218</t>
  </si>
  <si>
    <t>ROPG901223MGTJNS06</t>
  </si>
  <si>
    <t>ROPG901223</t>
  </si>
  <si>
    <t>ZACM900619MGTVLR01</t>
  </si>
  <si>
    <t>ZACM900619</t>
  </si>
  <si>
    <t>ROGI900901MGTDRL03</t>
  </si>
  <si>
    <t>ROGI900901</t>
  </si>
  <si>
    <t>DIPE870226MGTZRR01</t>
  </si>
  <si>
    <t>DIPE870226</t>
  </si>
  <si>
    <t>AAEM940911MGTMSY01</t>
  </si>
  <si>
    <t>AAEM940911</t>
  </si>
  <si>
    <t>JUEO910724MGTRSF01</t>
  </si>
  <si>
    <t>JUEO910724</t>
  </si>
  <si>
    <t>OEEA830705MGTJSN07</t>
  </si>
  <si>
    <t>OEEA830705</t>
  </si>
  <si>
    <t>AABL871028MGTLRZ09</t>
  </si>
  <si>
    <t>AABL871028</t>
  </si>
  <si>
    <t>ROOM790817MGTDLR04</t>
  </si>
  <si>
    <t>ROOM790817</t>
  </si>
  <si>
    <t>GOIM920413MGTMBR00</t>
  </si>
  <si>
    <t>GOIM920413</t>
  </si>
  <si>
    <t>TOZG951231MGTVXD02</t>
  </si>
  <si>
    <t>TOZG951231</t>
  </si>
  <si>
    <t>JADJ871127MGTSZN00</t>
  </si>
  <si>
    <t>JADJ871127</t>
  </si>
  <si>
    <t>OILM830318MGTLGY00</t>
  </si>
  <si>
    <t>OILM830318</t>
  </si>
  <si>
    <t>POGC810624MGTNMR09</t>
  </si>
  <si>
    <t>POGC810624</t>
  </si>
  <si>
    <t>LOCM971128MGTZHY02</t>
  </si>
  <si>
    <t>LOCM971128</t>
  </si>
  <si>
    <t>LOEC840323MGTPSR01</t>
  </si>
  <si>
    <t>LOEC840323</t>
  </si>
  <si>
    <t>EOSB821113MCMSNT07</t>
  </si>
  <si>
    <t>EOSB821113</t>
  </si>
  <si>
    <t>VAMS810301MBCZRN04</t>
  </si>
  <si>
    <t>VAMS810301</t>
  </si>
  <si>
    <t>NAIR861118MGTVNS06</t>
  </si>
  <si>
    <t>NAIR861118</t>
  </si>
  <si>
    <t>HEAA890623MGTRZL09</t>
  </si>
  <si>
    <t>HEAA890623</t>
  </si>
  <si>
    <t>PELA900925MOCRPR07</t>
  </si>
  <si>
    <t>PELA900925</t>
  </si>
  <si>
    <t>BEOT931015MGTLRR03</t>
  </si>
  <si>
    <t>BEOT931015</t>
  </si>
  <si>
    <t>VAAG950730MGTLMD06</t>
  </si>
  <si>
    <t>VAAG950730</t>
  </si>
  <si>
    <t>PELC921208MGTRRN19</t>
  </si>
  <si>
    <t>PELC921208</t>
  </si>
  <si>
    <t>FOBS911119MGTLRS09</t>
  </si>
  <si>
    <t>FOBS911119</t>
  </si>
  <si>
    <t>TAGB940213MGTPRR08</t>
  </si>
  <si>
    <t>TAGB940213</t>
  </si>
  <si>
    <t>RORC860207MGTCVN03</t>
  </si>
  <si>
    <t>RORC860207</t>
  </si>
  <si>
    <t>ZAMB801120MDFVRL08</t>
  </si>
  <si>
    <t>ZAMB801120</t>
  </si>
  <si>
    <t>VETI830727MGTRPR09</t>
  </si>
  <si>
    <t>VETI830727</t>
  </si>
  <si>
    <t>EOGF820210MGTSNT07</t>
  </si>
  <si>
    <t>EOGF820210</t>
  </si>
  <si>
    <t>BACM950604MGTRMR07</t>
  </si>
  <si>
    <t>BACM950604</t>
  </si>
  <si>
    <t>MARS960914MGTRMR02</t>
  </si>
  <si>
    <t>MARS960914</t>
  </si>
  <si>
    <t>OIVC931019MGTLDL06</t>
  </si>
  <si>
    <t>OIVC931019</t>
  </si>
  <si>
    <t>AAGT960426MGTLNR03</t>
  </si>
  <si>
    <t>AAGT960426</t>
  </si>
  <si>
    <t>CXGA850808MDFBRD00</t>
  </si>
  <si>
    <t>CXGA850808</t>
  </si>
  <si>
    <t>TOLA840813MGTVNR06</t>
  </si>
  <si>
    <t>TOLA840813</t>
  </si>
  <si>
    <t>CARA831120MGTMYL01</t>
  </si>
  <si>
    <t>CARA831120</t>
  </si>
  <si>
    <t>RIPF921110MGTCNL01</t>
  </si>
  <si>
    <t>RIPF921110</t>
  </si>
  <si>
    <t>MUMM870416MGTXXR06</t>
  </si>
  <si>
    <t>MUMM870416</t>
  </si>
  <si>
    <t>AAPA860919MGTRLN03</t>
  </si>
  <si>
    <t>AAPA860919</t>
  </si>
  <si>
    <t>IURN960508MGTZML06</t>
  </si>
  <si>
    <t>IURN960508</t>
  </si>
  <si>
    <t>GOSJ980812MGTDGS08</t>
  </si>
  <si>
    <t>GOSJ980812</t>
  </si>
  <si>
    <t>AUMG891228MGTGND07</t>
  </si>
  <si>
    <t>AUMG891228</t>
  </si>
  <si>
    <t>CAMS851214MGTRRF05</t>
  </si>
  <si>
    <t>CAMS851214</t>
  </si>
  <si>
    <t>RORE891004MGTCML07</t>
  </si>
  <si>
    <t>RORE891004</t>
  </si>
  <si>
    <t>GOHL980915MGTNRZ03</t>
  </si>
  <si>
    <t>GOHL980915</t>
  </si>
  <si>
    <t>REDA991102MGTTZN05</t>
  </si>
  <si>
    <t>REDA991102</t>
  </si>
  <si>
    <t>GUAA941223MGTTLL01</t>
  </si>
  <si>
    <t>GUAA941223</t>
  </si>
  <si>
    <t>UUMJ910130MGTRRS01</t>
  </si>
  <si>
    <t>UUMJ910130</t>
  </si>
  <si>
    <t>ZUDD810411MGTXRL01</t>
  </si>
  <si>
    <t>ZUDD810411</t>
  </si>
  <si>
    <t>MUGE820802MGTRNL04</t>
  </si>
  <si>
    <t>MUGE820802</t>
  </si>
  <si>
    <t>PEME881022MGTRRD07</t>
  </si>
  <si>
    <t>PEME881022</t>
  </si>
  <si>
    <t>CIMB940805MGTSZR09</t>
  </si>
  <si>
    <t>CIMB940805</t>
  </si>
  <si>
    <t>RXBA990731MGTDRR04</t>
  </si>
  <si>
    <t>RXBA990731</t>
  </si>
  <si>
    <t>BEHP820504MGTCRT03</t>
  </si>
  <si>
    <t>BEHP820504</t>
  </si>
  <si>
    <t>SALV840728MJCNRC05</t>
  </si>
  <si>
    <t>SALV840728</t>
  </si>
  <si>
    <t>LOVA830626MGTNLL04</t>
  </si>
  <si>
    <t>LOVA830626</t>
  </si>
  <si>
    <t>VAMA881111MGTZNN05</t>
  </si>
  <si>
    <t>VAMA881111</t>
  </si>
  <si>
    <t>VACM910916MGTZSR02</t>
  </si>
  <si>
    <t>VACM910916</t>
  </si>
  <si>
    <t>CUCE960513MDGRHD09</t>
  </si>
  <si>
    <t>CUCE960513</t>
  </si>
  <si>
    <t>HEGM800518MGTRRR07</t>
  </si>
  <si>
    <t>HEGM800518</t>
  </si>
  <si>
    <t>VABA870825MGTZRN03</t>
  </si>
  <si>
    <t>VABA870825</t>
  </si>
  <si>
    <t>HERD980426MGTRDN06</t>
  </si>
  <si>
    <t>HERD980426</t>
  </si>
  <si>
    <t>CAMD810607MGTRRN04</t>
  </si>
  <si>
    <t>CAMD810607</t>
  </si>
  <si>
    <t>RUFG920325MGTZLB04</t>
  </si>
  <si>
    <t>RUFG920325</t>
  </si>
  <si>
    <t>VENB950206MGTRGR00</t>
  </si>
  <si>
    <t>VENB950206</t>
  </si>
  <si>
    <t>MAMA790327MGTRNL08</t>
  </si>
  <si>
    <t>MAMA790327</t>
  </si>
  <si>
    <t>OIEM831022MGTRNR05</t>
  </si>
  <si>
    <t>OIEM831022</t>
  </si>
  <si>
    <t>GOAJ970903MGTDLZ04</t>
  </si>
  <si>
    <t>GOAJ970903</t>
  </si>
  <si>
    <t>POCA810311MGTNSN00</t>
  </si>
  <si>
    <t>POCA810311</t>
  </si>
  <si>
    <t>AACG941108MGTYLD09</t>
  </si>
  <si>
    <t>AACG941108</t>
  </si>
  <si>
    <t>CAFG831223MGTLRB04</t>
  </si>
  <si>
    <t>CAFG831223</t>
  </si>
  <si>
    <t>CAAA860127MGTLLL00</t>
  </si>
  <si>
    <t>CAAA860127</t>
  </si>
  <si>
    <t>RORK911214MGTDXR01</t>
  </si>
  <si>
    <t>RORK911214</t>
  </si>
  <si>
    <t>TAGS801231MGTVYL03</t>
  </si>
  <si>
    <t>TAGS801231</t>
  </si>
  <si>
    <t>LOSY881217MGTPLL00</t>
  </si>
  <si>
    <t>LOSY881217</t>
  </si>
  <si>
    <t>LAMF900623MGTNXT07</t>
  </si>
  <si>
    <t>LAMF900623</t>
  </si>
  <si>
    <t>GAPJ810303MASMZN03</t>
  </si>
  <si>
    <t>GAPJ810303</t>
  </si>
  <si>
    <t>ROSA810613MGTDRN05</t>
  </si>
  <si>
    <t>ROSA810613</t>
  </si>
  <si>
    <t>VAVJ800912MGTRLN07</t>
  </si>
  <si>
    <t>VAVJ800912</t>
  </si>
  <si>
    <t>RAEJ851003MGTMSN08</t>
  </si>
  <si>
    <t>RAEJ851003</t>
  </si>
  <si>
    <t>PODC900826MGTNRR02</t>
  </si>
  <si>
    <t>PODC900826</t>
  </si>
  <si>
    <t>MAGE860912MGTRTR09</t>
  </si>
  <si>
    <t>MAGE860912</t>
  </si>
  <si>
    <t>ROHA871124MDFCRL05</t>
  </si>
  <si>
    <t>ROHA871124</t>
  </si>
  <si>
    <t>PALM790815MGTLPR07</t>
  </si>
  <si>
    <t>PALM790815</t>
  </si>
  <si>
    <t>ZARJ810602MGTVML01</t>
  </si>
  <si>
    <t>ZARJ810602</t>
  </si>
  <si>
    <t>HEBG971215MGTRRD05</t>
  </si>
  <si>
    <t>HEBG971215</t>
  </si>
  <si>
    <t>VASL981214MGTLNC04</t>
  </si>
  <si>
    <t>VASL981214</t>
  </si>
  <si>
    <t>GORS900511MGTMZN03</t>
  </si>
  <si>
    <t>GORS900511</t>
  </si>
  <si>
    <t>UORM950515MGTLVN08</t>
  </si>
  <si>
    <t>UORM950515</t>
  </si>
  <si>
    <t>CUBF880729MGTRRL09</t>
  </si>
  <si>
    <t>CUBF880729</t>
  </si>
  <si>
    <t>RIPL940330MGTVXZ06</t>
  </si>
  <si>
    <t>RIPL940330</t>
  </si>
  <si>
    <t>TOLG840522MGTRPD01</t>
  </si>
  <si>
    <t>TOLG840522</t>
  </si>
  <si>
    <t>CENM860826MGTRCN01</t>
  </si>
  <si>
    <t>CENM860826</t>
  </si>
  <si>
    <t>LISR900513MGTRLS05</t>
  </si>
  <si>
    <t>LISR900513</t>
  </si>
  <si>
    <t>AUJJ890826MGTGRN04</t>
  </si>
  <si>
    <t>AUJJ890826</t>
  </si>
  <si>
    <t>CACL861118MGTSST03</t>
  </si>
  <si>
    <t>CACL861118</t>
  </si>
  <si>
    <t>MASK820930MGTRLR07</t>
  </si>
  <si>
    <t>MASK820930</t>
  </si>
  <si>
    <t>SESC811207MGTRNN05</t>
  </si>
  <si>
    <t>SESC811207</t>
  </si>
  <si>
    <t>MUAT871015MGTRGR01</t>
  </si>
  <si>
    <t>MUAT871015</t>
  </si>
  <si>
    <t>GUTA871010MGTRRR06</t>
  </si>
  <si>
    <t>GUTA871010</t>
  </si>
  <si>
    <t>VACD890721MGTLRN08</t>
  </si>
  <si>
    <t>VACD890721</t>
  </si>
  <si>
    <t>RAPM790227MGTMCN05</t>
  </si>
  <si>
    <t>RAPM790227</t>
  </si>
  <si>
    <t>SARJ920204MGTLMN05</t>
  </si>
  <si>
    <t>SARJ920204</t>
  </si>
  <si>
    <t>SASN951115MGTLNN06</t>
  </si>
  <si>
    <t>SASN951115</t>
  </si>
  <si>
    <t>MAPG880324MGTRRB00</t>
  </si>
  <si>
    <t>MAPG880324</t>
  </si>
  <si>
    <t>ROHJ981013MGTDRQ09</t>
  </si>
  <si>
    <t>ROHJ981013</t>
  </si>
  <si>
    <t>GUVA810608MGTTRN01</t>
  </si>
  <si>
    <t>GUVA810608</t>
  </si>
  <si>
    <t>TUBL850721MGTRNR05</t>
  </si>
  <si>
    <t>TUBL850721</t>
  </si>
  <si>
    <t>MAMC821213MGTRZR07</t>
  </si>
  <si>
    <t>MAMC821213</t>
  </si>
  <si>
    <t>GUAC820307MGTTMC09</t>
  </si>
  <si>
    <t>GUAC820307</t>
  </si>
  <si>
    <t>LORB810921MGTPCL02</t>
  </si>
  <si>
    <t>LORB810921</t>
  </si>
  <si>
    <t>GUSM961009MGTZNR00</t>
  </si>
  <si>
    <t>GUSM961009</t>
  </si>
  <si>
    <t>GOMC931025MGTNXN05</t>
  </si>
  <si>
    <t>GOMC931025</t>
  </si>
  <si>
    <t>SAGM840921MGTLRY00</t>
  </si>
  <si>
    <t>SAGM840921</t>
  </si>
  <si>
    <t>ROML960507MGTDSZ05</t>
  </si>
  <si>
    <t>ROML960507</t>
  </si>
  <si>
    <t>IACL820605MGTBLL00</t>
  </si>
  <si>
    <t>IACL820605</t>
  </si>
  <si>
    <t>FERK960917MGTRZT06</t>
  </si>
  <si>
    <t>FERK960917</t>
  </si>
  <si>
    <t>RIGP850302MGTVLL01</t>
  </si>
  <si>
    <t>RIGP850302</t>
  </si>
  <si>
    <t>DEMN900826MGTLCN03</t>
  </si>
  <si>
    <t>DEMN900826</t>
  </si>
  <si>
    <t>PESA920831MGTRVN06</t>
  </si>
  <si>
    <t>PESA920831</t>
  </si>
  <si>
    <t>CEMM881229MMNNRN09</t>
  </si>
  <si>
    <t>CEMM881229</t>
  </si>
  <si>
    <t>PAPR820702MGTLLT06</t>
  </si>
  <si>
    <t>PAPR820702</t>
  </si>
  <si>
    <t>GURE850516MGTTDR07</t>
  </si>
  <si>
    <t>GURE850516</t>
  </si>
  <si>
    <t>COVB820420MGTNNT05</t>
  </si>
  <si>
    <t>COVB820420</t>
  </si>
  <si>
    <t>HEAI830625MGTRMS01</t>
  </si>
  <si>
    <t>HEAI830625</t>
  </si>
  <si>
    <t>DURB840516MGTRXR05</t>
  </si>
  <si>
    <t>DURB840516</t>
  </si>
  <si>
    <t>AECF840909MMNSBL01</t>
  </si>
  <si>
    <t>AECF840909</t>
  </si>
  <si>
    <t>AABR911117MGTVRS02</t>
  </si>
  <si>
    <t>AABR911117</t>
  </si>
  <si>
    <t>GOPV901119MGTNRR02</t>
  </si>
  <si>
    <t>GOPV901119</t>
  </si>
  <si>
    <t>ROML960617MGTBNS09</t>
  </si>
  <si>
    <t>ROML960617</t>
  </si>
  <si>
    <t>CUTB801026MGTRVT08</t>
  </si>
  <si>
    <t>CUTB801026</t>
  </si>
  <si>
    <t>FOMY870523MGTLTS03</t>
  </si>
  <si>
    <t>FOMY870523</t>
  </si>
  <si>
    <t>SABC971112MGTNRN00</t>
  </si>
  <si>
    <t>SABC971112</t>
  </si>
  <si>
    <t>PESC850613MGTRCL01</t>
  </si>
  <si>
    <t>PESC850613</t>
  </si>
  <si>
    <t>MERM930702MGTZVR08</t>
  </si>
  <si>
    <t>MERM930702</t>
  </si>
  <si>
    <t>GUMV870518MGTRNR09</t>
  </si>
  <si>
    <t>GUMV870518</t>
  </si>
  <si>
    <t>TEGL840529MMCRRL04</t>
  </si>
  <si>
    <t>TEGL840529</t>
  </si>
  <si>
    <t>MEMC980212MGTDRN00</t>
  </si>
  <si>
    <t>MEMC980212</t>
  </si>
  <si>
    <t>CARK971025MGTRZR06</t>
  </si>
  <si>
    <t>CARK971025</t>
  </si>
  <si>
    <t>RAMB880816MGTMJL04</t>
  </si>
  <si>
    <t>RAMB880816</t>
  </si>
  <si>
    <t>SAEI980413MGTLCS05</t>
  </si>
  <si>
    <t>SAEI980413</t>
  </si>
  <si>
    <t>RAVK941031MGTMCR05</t>
  </si>
  <si>
    <t>RAVK941031</t>
  </si>
  <si>
    <t>GARA930929MGTRDN00</t>
  </si>
  <si>
    <t>GARA930929</t>
  </si>
  <si>
    <t>TEAJ930927MGTRGN09</t>
  </si>
  <si>
    <t>TEAJ930927</t>
  </si>
  <si>
    <t>MAFE860816MGTRVR02</t>
  </si>
  <si>
    <t>MAFE860816</t>
  </si>
  <si>
    <t>EIVC860331MGTNRL00</t>
  </si>
  <si>
    <t>EIVC860331</t>
  </si>
  <si>
    <t>AADS940126MGTLRG01</t>
  </si>
  <si>
    <t>AADS940126</t>
  </si>
  <si>
    <t>HERY950525MGTRCN07</t>
  </si>
  <si>
    <t>HERY950525</t>
  </si>
  <si>
    <t>VEFC910716MGTGRR02</t>
  </si>
  <si>
    <t>VEFC910716</t>
  </si>
  <si>
    <t>MAJA920331MGTRRL03</t>
  </si>
  <si>
    <t>MAJA920331</t>
  </si>
  <si>
    <t>CADL940518MGTLRZ03</t>
  </si>
  <si>
    <t>CADL940518</t>
  </si>
  <si>
    <t>ROJJ940723MGTCSD07</t>
  </si>
  <si>
    <t>ROJJ940723</t>
  </si>
  <si>
    <t>PAGC890511MGTTLN02</t>
  </si>
  <si>
    <t>PAGC890511</t>
  </si>
  <si>
    <t>RAGL990917MGTMNZ02</t>
  </si>
  <si>
    <t>RAGL990917</t>
  </si>
  <si>
    <t>MECM860705MGTLRR03</t>
  </si>
  <si>
    <t>MECM860705</t>
  </si>
  <si>
    <t>ROCM901015MGTJRR07</t>
  </si>
  <si>
    <t>ROCM901015</t>
  </si>
  <si>
    <t>GORM930929MGTNDY04</t>
  </si>
  <si>
    <t>GORM930929</t>
  </si>
  <si>
    <t>SASC810117MGTVLR09</t>
  </si>
  <si>
    <t>SASC810117</t>
  </si>
  <si>
    <t>GAAS910305MGTRLR04</t>
  </si>
  <si>
    <t>GAAS910305</t>
  </si>
  <si>
    <t>CUMB800225MGTLLL01</t>
  </si>
  <si>
    <t>CUMB800225</t>
  </si>
  <si>
    <t>EILJ870515MJCNPS01</t>
  </si>
  <si>
    <t>EILJ870515</t>
  </si>
  <si>
    <t>PACS951009MGTCLN00</t>
  </si>
  <si>
    <t>PACS951009</t>
  </si>
  <si>
    <t>RAMG830225MGTMRL03</t>
  </si>
  <si>
    <t>RAMG830225</t>
  </si>
  <si>
    <t>BANK950111MGTRVR03</t>
  </si>
  <si>
    <t>BANK950111</t>
  </si>
  <si>
    <t>VAFL810929MGTLRC11</t>
  </si>
  <si>
    <t>VAFL810929</t>
  </si>
  <si>
    <t>UUFG970523MJCRRD04</t>
  </si>
  <si>
    <t>UUFG970523</t>
  </si>
  <si>
    <t>RIMJ940430MGTSRS09</t>
  </si>
  <si>
    <t>RIMJ940430</t>
  </si>
  <si>
    <t>FOML800213MGTLRR08</t>
  </si>
  <si>
    <t>FOML800213</t>
  </si>
  <si>
    <t>AACB811223MGTLRL09</t>
  </si>
  <si>
    <t>AACB811223</t>
  </si>
  <si>
    <t>GARE890119MGTRSR05</t>
  </si>
  <si>
    <t>GARE890119</t>
  </si>
  <si>
    <t>OACR801228MGTRRS03</t>
  </si>
  <si>
    <t>OACR801228</t>
  </si>
  <si>
    <t>GURS920702MGTRMR05</t>
  </si>
  <si>
    <t>GURS920702</t>
  </si>
  <si>
    <t>HORR911228MGTRDN07</t>
  </si>
  <si>
    <t>HORR911228</t>
  </si>
  <si>
    <t>ROTA981127MGTDNL07</t>
  </si>
  <si>
    <t>ROTA981127</t>
  </si>
  <si>
    <t>MURN880504MGTXMN02</t>
  </si>
  <si>
    <t>MURN880504</t>
  </si>
  <si>
    <t>RUZB891211MGTZRR02</t>
  </si>
  <si>
    <t>RUZB891211</t>
  </si>
  <si>
    <t>VAGD890317MGTRML09</t>
  </si>
  <si>
    <t>VAGD890317</t>
  </si>
  <si>
    <t>AAJK991223MGTLMR07</t>
  </si>
  <si>
    <t>AAJK991223</t>
  </si>
  <si>
    <t>BECM891202MGTCBN00</t>
  </si>
  <si>
    <t>BECM891202</t>
  </si>
  <si>
    <t>REBD890119MGTYNL08</t>
  </si>
  <si>
    <t>REBD890119</t>
  </si>
  <si>
    <t>LUPL870628MGTNDC02</t>
  </si>
  <si>
    <t>LUPL870628</t>
  </si>
  <si>
    <t>ROMS821118MDFSRH06</t>
  </si>
  <si>
    <t>ROMS821118</t>
  </si>
  <si>
    <t>NULJ821229MGTXPN04</t>
  </si>
  <si>
    <t>NULJ821229</t>
  </si>
  <si>
    <t>PIRB871220MGTMDR02</t>
  </si>
  <si>
    <t>PIRB871220</t>
  </si>
  <si>
    <t>GUSM911112MGTTLR05</t>
  </si>
  <si>
    <t>GUSM911112</t>
  </si>
  <si>
    <t>HEVM820417MGTRZY02</t>
  </si>
  <si>
    <t>HEVM820417</t>
  </si>
  <si>
    <t>RAGD931101MGTMMN03</t>
  </si>
  <si>
    <t>RAGD931101</t>
  </si>
  <si>
    <t>LOAA950814MGTPLN01</t>
  </si>
  <si>
    <t>LOAA950814</t>
  </si>
  <si>
    <t>ROCC831129MGTSLR03</t>
  </si>
  <si>
    <t>ROCC831129</t>
  </si>
  <si>
    <t>SAAI811218MDGLVR07</t>
  </si>
  <si>
    <t>SAAI811218</t>
  </si>
  <si>
    <t>AOAM860218MGTLRR02</t>
  </si>
  <si>
    <t>AOAM860218</t>
  </si>
  <si>
    <t>RALG840125MJCNPB07</t>
  </si>
  <si>
    <t>RALG840125</t>
  </si>
  <si>
    <t>MOOM880105MGTNRY07</t>
  </si>
  <si>
    <t>MOOM880105</t>
  </si>
  <si>
    <t>FOAA910228MGTLLN14</t>
  </si>
  <si>
    <t>FOAA910228</t>
  </si>
  <si>
    <t>GUZB800423MGTTRR07</t>
  </si>
  <si>
    <t>GUZB800423</t>
  </si>
  <si>
    <t>AARM991230MGTNVG06</t>
  </si>
  <si>
    <t>AARM991230</t>
  </si>
  <si>
    <t>VABL991226MGTRRZ04</t>
  </si>
  <si>
    <t>VABL991226</t>
  </si>
  <si>
    <t>MECS790829MGTZRB02</t>
  </si>
  <si>
    <t>MECS790829</t>
  </si>
  <si>
    <t>SOSA830713MGTLRN00</t>
  </si>
  <si>
    <t>SOSA830713</t>
  </si>
  <si>
    <t>SAOB980429MGTNRR09</t>
  </si>
  <si>
    <t>SAOB980429</t>
  </si>
  <si>
    <t>BAMN800905MDFRRN01</t>
  </si>
  <si>
    <t>BAMN800905</t>
  </si>
  <si>
    <t>GAVM851008MGTRLN08</t>
  </si>
  <si>
    <t>GAVM851008</t>
  </si>
  <si>
    <t>RAAS910117MGTMMN03</t>
  </si>
  <si>
    <t>RAHA871127MGTMRN14</t>
  </si>
  <si>
    <t>RAHA871127</t>
  </si>
  <si>
    <t>MAPA900201MGTRXN08</t>
  </si>
  <si>
    <t>MAPA900201</t>
  </si>
  <si>
    <t>SACA810725MGTNSN01</t>
  </si>
  <si>
    <t>SACA810725</t>
  </si>
  <si>
    <t>BAHM920817MGTRRR03</t>
  </si>
  <si>
    <t>BAHM920817</t>
  </si>
  <si>
    <t>AANM841020MGTNVR01</t>
  </si>
  <si>
    <t>AANM841020</t>
  </si>
  <si>
    <t>QUMV871230MGTNRV07</t>
  </si>
  <si>
    <t>QUMV871230</t>
  </si>
  <si>
    <t>GAHF910906MCLRRR01</t>
  </si>
  <si>
    <t>GAHF910906</t>
  </si>
  <si>
    <t>TECC880418MGTLRR09</t>
  </si>
  <si>
    <t>TECC880418</t>
  </si>
  <si>
    <t>VAGL821220MGTLRR02</t>
  </si>
  <si>
    <t>VAGL821220</t>
  </si>
  <si>
    <t>HEEA790625MGTRSL09</t>
  </si>
  <si>
    <t>HEEA790625</t>
  </si>
  <si>
    <t>VEHA921228MGTLRN02</t>
  </si>
  <si>
    <t>VEHA921228</t>
  </si>
  <si>
    <t>SASM801127MJCNNR04</t>
  </si>
  <si>
    <t>SASM801127</t>
  </si>
  <si>
    <t>ZEMV870828MJCRNC00</t>
  </si>
  <si>
    <t>ZEMV870828</t>
  </si>
  <si>
    <t>RAMA860814MGTMRN01</t>
  </si>
  <si>
    <t>RAMA860814</t>
  </si>
  <si>
    <t>TOHR820325MGTRRS00</t>
  </si>
  <si>
    <t>TOHR820325</t>
  </si>
  <si>
    <t>LOOV820521MGTPRR01</t>
  </si>
  <si>
    <t>LOOV820521</t>
  </si>
  <si>
    <t>RAMG870507MGTNXD05</t>
  </si>
  <si>
    <t>RAMG870507</t>
  </si>
  <si>
    <t>BONA951218MGTLXN04</t>
  </si>
  <si>
    <t>BONA951218</t>
  </si>
  <si>
    <t>REML871217MGTYXZ04</t>
  </si>
  <si>
    <t>REML871217</t>
  </si>
  <si>
    <t>NIRK920710MGTVBR07</t>
  </si>
  <si>
    <t>NIRK920710</t>
  </si>
  <si>
    <t>LOMM841106MGTPRR00</t>
  </si>
  <si>
    <t>LOMM841106</t>
  </si>
  <si>
    <t>OELL931119MGTRPZ02</t>
  </si>
  <si>
    <t>OELL931119</t>
  </si>
  <si>
    <t>CACM861108MGTRNR03</t>
  </si>
  <si>
    <t>CACM861108</t>
  </si>
  <si>
    <t>TOLA820305MGTRPD02</t>
  </si>
  <si>
    <t>TOLA820305</t>
  </si>
  <si>
    <t>MACS850625MGTRNS02</t>
  </si>
  <si>
    <t>MACS850625</t>
  </si>
  <si>
    <t>RALF940926MGTMGL09</t>
  </si>
  <si>
    <t>RALF940926</t>
  </si>
  <si>
    <t>MEAG980511MMNZRD03</t>
  </si>
  <si>
    <t>MEAG980511</t>
  </si>
  <si>
    <t>HIRN890720MGTDDR00</t>
  </si>
  <si>
    <t>HIRN890720</t>
  </si>
  <si>
    <t>CASD880427MGTSRN08</t>
  </si>
  <si>
    <t>CASD880427</t>
  </si>
  <si>
    <t>CAMI811228MGTMNS04</t>
  </si>
  <si>
    <t>CAMI811228</t>
  </si>
  <si>
    <t>GUTA841218MGTRRR01</t>
  </si>
  <si>
    <t>GUTA841218</t>
  </si>
  <si>
    <t>SASN910220MDFNNH03</t>
  </si>
  <si>
    <t>SASN910220</t>
  </si>
  <si>
    <t>CAEJ880318MGTHSN06</t>
  </si>
  <si>
    <t>CAEJ880318</t>
  </si>
  <si>
    <t>HEGR910407MGTRMF03</t>
  </si>
  <si>
    <t>HEGR910407</t>
  </si>
  <si>
    <t>TOCJ941009MGTRRN08</t>
  </si>
  <si>
    <t>TOCJ941009</t>
  </si>
  <si>
    <t>ZAGV931010MGTMNR05</t>
  </si>
  <si>
    <t>ZAGV931010</t>
  </si>
  <si>
    <t>ROHE830305MGTMRL07</t>
  </si>
  <si>
    <t>ROHE830305</t>
  </si>
  <si>
    <t>TAVB891202MGTVLR06</t>
  </si>
  <si>
    <t>TAVB891202</t>
  </si>
  <si>
    <t>AOFE860419MGTLNM09</t>
  </si>
  <si>
    <t>AOFE860419</t>
  </si>
  <si>
    <t>CARK900828MGTHMR05</t>
  </si>
  <si>
    <t>CARK900828</t>
  </si>
  <si>
    <t>LECL830904MHGNLD02</t>
  </si>
  <si>
    <t>LECL830904</t>
  </si>
  <si>
    <t>POAB940223MGTNCR00</t>
  </si>
  <si>
    <t>POAB940223</t>
  </si>
  <si>
    <t>FORN800211MGTLMR04</t>
  </si>
  <si>
    <t>FORN800211</t>
  </si>
  <si>
    <t>GOPS981026MGTDCR05</t>
  </si>
  <si>
    <t>GOPS981026</t>
  </si>
  <si>
    <t>GAAK950130MGTSGR09</t>
  </si>
  <si>
    <t>GAAK950130</t>
  </si>
  <si>
    <t>TAXE791027MGTVXR08</t>
  </si>
  <si>
    <t>TAXE791027</t>
  </si>
  <si>
    <t>VAMB890113MGTRRN01</t>
  </si>
  <si>
    <t>VAMB890113</t>
  </si>
  <si>
    <t>EOMG891205MGTSRD09</t>
  </si>
  <si>
    <t>EOMG891205</t>
  </si>
  <si>
    <t>MEMC791010MGTDDL09</t>
  </si>
  <si>
    <t>MEMC791010</t>
  </si>
  <si>
    <t>HERL860702MGTRZC00</t>
  </si>
  <si>
    <t>HERL860702</t>
  </si>
  <si>
    <t>DIRL841118MGTZMR08</t>
  </si>
  <si>
    <t>DIRL841118</t>
  </si>
  <si>
    <t>JIDS810522MJCMZJ09</t>
  </si>
  <si>
    <t>JIDS810522</t>
  </si>
  <si>
    <t>MARK921005MHGRMT08</t>
  </si>
  <si>
    <t>MARK921005</t>
  </si>
  <si>
    <t>HERE831028MGTRCD08</t>
  </si>
  <si>
    <t>HERE831028</t>
  </si>
  <si>
    <t>ROPJ831124MGTDRS08</t>
  </si>
  <si>
    <t>ROPJ831124</t>
  </si>
  <si>
    <t>REPY920116MGTYRS08</t>
  </si>
  <si>
    <t>REPY920116</t>
  </si>
  <si>
    <t>SAES931005MGTNSN09</t>
  </si>
  <si>
    <t>SAES931005</t>
  </si>
  <si>
    <t>GOJJ830512MGTMRL01</t>
  </si>
  <si>
    <t>GOJJ830512</t>
  </si>
  <si>
    <t>MARF800817MGTRMR08</t>
  </si>
  <si>
    <t>MARF800817</t>
  </si>
  <si>
    <t>DAON831102MGTVLR03</t>
  </si>
  <si>
    <t>DAON831102</t>
  </si>
  <si>
    <t>ROEB811030MGTSSL03</t>
  </si>
  <si>
    <t>ROEB811030</t>
  </si>
  <si>
    <t>LODA850330MGTPRR05</t>
  </si>
  <si>
    <t>LODA850330</t>
  </si>
  <si>
    <t>LOTM941026MGTPRR09</t>
  </si>
  <si>
    <t>LOTM941026</t>
  </si>
  <si>
    <t>MARC881026MCMYJR07</t>
  </si>
  <si>
    <t>MARC881026</t>
  </si>
  <si>
    <t>FOGE881020MGTLRL03</t>
  </si>
  <si>
    <t>FOGE881020</t>
  </si>
  <si>
    <t>VIRE830822MSPLVL02</t>
  </si>
  <si>
    <t>VIRE830822</t>
  </si>
  <si>
    <t>ROTL900623MGTCRC01</t>
  </si>
  <si>
    <t>ROTL900623</t>
  </si>
  <si>
    <t>MOGM951202MGTRNY05</t>
  </si>
  <si>
    <t>MOGM951202</t>
  </si>
  <si>
    <t>TOMR880817MGTRRS09</t>
  </si>
  <si>
    <t>TOMR880817</t>
  </si>
  <si>
    <t>MESN810518MGTNTT02</t>
  </si>
  <si>
    <t>MESN810518</t>
  </si>
  <si>
    <t>MOPS810627MGTRXC04</t>
  </si>
  <si>
    <t>MOPS810627</t>
  </si>
  <si>
    <t>AUHB940123MGTGRL07</t>
  </si>
  <si>
    <t>AUHB940123</t>
  </si>
  <si>
    <t>SIMF840801MDFLRL07</t>
  </si>
  <si>
    <t>SIMF840801</t>
  </si>
  <si>
    <t>REHC921122MGTYRC10</t>
  </si>
  <si>
    <t>REHC921122</t>
  </si>
  <si>
    <t>PAGI870412MMNRRN02</t>
  </si>
  <si>
    <t>PAGI870412</t>
  </si>
  <si>
    <t>BASA920118MGTRNL00</t>
  </si>
  <si>
    <t>BASA920118</t>
  </si>
  <si>
    <t>JAMR950327MGTMNC03</t>
  </si>
  <si>
    <t>JAMR950327</t>
  </si>
  <si>
    <t>BACJ980208MGTRNN02</t>
  </si>
  <si>
    <t>BACJ980208</t>
  </si>
  <si>
    <t>GUAA930116MGTZGN04</t>
  </si>
  <si>
    <t>GUAA930116</t>
  </si>
  <si>
    <t>NAOJ790305MGTVCS05</t>
  </si>
  <si>
    <t>NAOJ790305</t>
  </si>
  <si>
    <t>HEVJ980108MGTRLS07</t>
  </si>
  <si>
    <t>HEVJ980108</t>
  </si>
  <si>
    <t>HESM920924MGTRNR01</t>
  </si>
  <si>
    <t>HESM920924</t>
  </si>
  <si>
    <t>MELE880104MGTNPG02</t>
  </si>
  <si>
    <t>MELE880104</t>
  </si>
  <si>
    <t>MEMB841012MGTNNL07</t>
  </si>
  <si>
    <t>MEMB841012</t>
  </si>
  <si>
    <t>SAGB790112MGTLRL05</t>
  </si>
  <si>
    <t>SAGB790112</t>
  </si>
  <si>
    <t>FARA850217MGTRML01</t>
  </si>
  <si>
    <t>FARA850217</t>
  </si>
  <si>
    <t>MAAO880923MGTRNL04</t>
  </si>
  <si>
    <t>MAAO880923</t>
  </si>
  <si>
    <t>CUCC891122MGTVNC09</t>
  </si>
  <si>
    <t>CUCC891122</t>
  </si>
  <si>
    <t>LOGR990409MGTPTS08</t>
  </si>
  <si>
    <t>LOGR990409</t>
  </si>
  <si>
    <t>MECS820306MGTDRN00</t>
  </si>
  <si>
    <t>MECS820306</t>
  </si>
  <si>
    <t>CAOM810223MJCNRR08</t>
  </si>
  <si>
    <t>CAOM810223</t>
  </si>
  <si>
    <t>PEMG930328MGTRND03</t>
  </si>
  <si>
    <t>PEMG930328</t>
  </si>
  <si>
    <t>ZERL851211MGTRMC09</t>
  </si>
  <si>
    <t>ZERL851211</t>
  </si>
  <si>
    <t>TOAA820326MGTRNL07</t>
  </si>
  <si>
    <t>TOAA820326</t>
  </si>
  <si>
    <t>IESG800303MGTRCB03</t>
  </si>
  <si>
    <t>IESG800303</t>
  </si>
  <si>
    <t>POSM990114MGTNRR04</t>
  </si>
  <si>
    <t>POSM990114</t>
  </si>
  <si>
    <t>NUPL960911MGTXRN07</t>
  </si>
  <si>
    <t>NUPL960911</t>
  </si>
  <si>
    <t>AUCA961127MGTGRM05</t>
  </si>
  <si>
    <t>AUCA961127</t>
  </si>
  <si>
    <t>NEMR840830MGTGCS01</t>
  </si>
  <si>
    <t>NEMR840830</t>
  </si>
  <si>
    <t>VAJL970219MGTRRL02</t>
  </si>
  <si>
    <t>VAJL970219</t>
  </si>
  <si>
    <t>RASD931224MGTMLN01</t>
  </si>
  <si>
    <t>RASD931224</t>
  </si>
  <si>
    <t>AAVM900517MGTLZN08</t>
  </si>
  <si>
    <t>AAVM900517</t>
  </si>
  <si>
    <t>AAEM901118MGTLSY01</t>
  </si>
  <si>
    <t>AAEM901118</t>
  </si>
  <si>
    <t>SEGA960901MGTRTN05</t>
  </si>
  <si>
    <t>SEGA960901</t>
  </si>
  <si>
    <t>EIAJ930715MGTLNN06</t>
  </si>
  <si>
    <t>EIAJ930715</t>
  </si>
  <si>
    <t>LILA921013MGTRPL04</t>
  </si>
  <si>
    <t>LILA921013</t>
  </si>
  <si>
    <t>CATE820112MGTSVR02</t>
  </si>
  <si>
    <t>CATE820112</t>
  </si>
  <si>
    <t>AAPR840326MGTNRC02</t>
  </si>
  <si>
    <t>AAPR840326</t>
  </si>
  <si>
    <t>MAMV980309MGTRRL05</t>
  </si>
  <si>
    <t>MAMV980309</t>
  </si>
  <si>
    <t>FONI960925MGTLXS03</t>
  </si>
  <si>
    <t>FONI960925</t>
  </si>
  <si>
    <t>VEAR930210MGTLLB09</t>
  </si>
  <si>
    <t>VEAR930210</t>
  </si>
  <si>
    <t>CAML800323MDFRRV18</t>
  </si>
  <si>
    <t>CAML800323</t>
  </si>
  <si>
    <t>RERE791005MGTGYL07</t>
  </si>
  <si>
    <t>RERE791005</t>
  </si>
  <si>
    <t>FAMM870913MGTRRR05</t>
  </si>
  <si>
    <t>FAMM870913</t>
  </si>
  <si>
    <t>ROMG891212MGTDRD04</t>
  </si>
  <si>
    <t>ROMG891212</t>
  </si>
  <si>
    <t>RACP860413MGTMHT07</t>
  </si>
  <si>
    <t>RACP860413</t>
  </si>
  <si>
    <t>VEBL800114MGTLSR03</t>
  </si>
  <si>
    <t>VEBL800114</t>
  </si>
  <si>
    <t>RAPV791223MGTMDC08</t>
  </si>
  <si>
    <t>RAPV791223</t>
  </si>
  <si>
    <t>FACV940203MGTSNR02</t>
  </si>
  <si>
    <t>FACV940203</t>
  </si>
  <si>
    <t>SOLY930622MGTLPS09</t>
  </si>
  <si>
    <t>SOLY930622</t>
  </si>
  <si>
    <t>UEMS940820MGTRNL08</t>
  </si>
  <si>
    <t>UEMS940820</t>
  </si>
  <si>
    <t>PEMB960526MGTRRR00</t>
  </si>
  <si>
    <t>PEMB960526</t>
  </si>
  <si>
    <t>MAGG871012MGTTMD00</t>
  </si>
  <si>
    <t>HEMG920411MGTRDM03</t>
  </si>
  <si>
    <t>HEMG920411</t>
  </si>
  <si>
    <t>LOTT961015MGTZRR02</t>
  </si>
  <si>
    <t>LOTT961015</t>
  </si>
  <si>
    <t>POGA900509MGTMDL06</t>
  </si>
  <si>
    <t>POGA900509</t>
  </si>
  <si>
    <t>TOIL940518MGTRNZ09</t>
  </si>
  <si>
    <t>TOIL940518</t>
  </si>
  <si>
    <t>LOLJ910226MGTPRN02</t>
  </si>
  <si>
    <t>LOLJ910226</t>
  </si>
  <si>
    <t>CAMG800120MGTRND00</t>
  </si>
  <si>
    <t>CAMG800120</t>
  </si>
  <si>
    <t>DISB980204MGTZRR09</t>
  </si>
  <si>
    <t>DISB980204</t>
  </si>
  <si>
    <t>AAML930219MGTMRZ07</t>
  </si>
  <si>
    <t>VAME830412MMNLDL01</t>
  </si>
  <si>
    <t>VAME830412</t>
  </si>
  <si>
    <t>GOVA990512MGTNRL01</t>
  </si>
  <si>
    <t>GOVA990512</t>
  </si>
  <si>
    <t>CXGA790226MDFBRN06</t>
  </si>
  <si>
    <t>CXGA790226</t>
  </si>
  <si>
    <t>DOBS940912MGTMRR01</t>
  </si>
  <si>
    <t>DOBS940912</t>
  </si>
  <si>
    <t>AELK860702MGTBRR02</t>
  </si>
  <si>
    <t>AELK860702</t>
  </si>
  <si>
    <t>TEGL870928MGTNMR02</t>
  </si>
  <si>
    <t>TEGL870928</t>
  </si>
  <si>
    <t>EOML980427MGTSRZ06</t>
  </si>
  <si>
    <t>EOML980427</t>
  </si>
  <si>
    <t>LIRS830927MNTZMG07</t>
  </si>
  <si>
    <t>LIRS830927</t>
  </si>
  <si>
    <t>AAAS930627MGTNLC16</t>
  </si>
  <si>
    <t>AAAS930627</t>
  </si>
  <si>
    <t>MORJ970724MGTRDN07</t>
  </si>
  <si>
    <t>MORJ970724</t>
  </si>
  <si>
    <t>RURA981217MGTVCB05</t>
  </si>
  <si>
    <t>RURA981217</t>
  </si>
  <si>
    <t>MOTG900905MGTRRD00</t>
  </si>
  <si>
    <t>MOTG900905</t>
  </si>
  <si>
    <t>SAPN910117MGTNRT09</t>
  </si>
  <si>
    <t>SAPN910117</t>
  </si>
  <si>
    <t>MESA800114MGTNNL05</t>
  </si>
  <si>
    <t>MESA800114</t>
  </si>
  <si>
    <t>GARS961116MGTRBN07</t>
  </si>
  <si>
    <t>GARS961116</t>
  </si>
  <si>
    <t>RAVA921222MGTMLN09</t>
  </si>
  <si>
    <t>RAVA921222</t>
  </si>
  <si>
    <t>MOAC901006MGTJRY07</t>
  </si>
  <si>
    <t>MOAC901006</t>
  </si>
  <si>
    <t>MAAF911019MGTRLB02</t>
  </si>
  <si>
    <t>MAAF911019</t>
  </si>
  <si>
    <t>AULN851111MGTGMM01</t>
  </si>
  <si>
    <t>AULN851111</t>
  </si>
  <si>
    <t>BARM821111MGTRMR04</t>
  </si>
  <si>
    <t>BARM821111</t>
  </si>
  <si>
    <t>RESF990529MGTNNT13</t>
  </si>
  <si>
    <t>RESF990529</t>
  </si>
  <si>
    <t>MACF950622MGTLMR07</t>
  </si>
  <si>
    <t>MACF950622</t>
  </si>
  <si>
    <t>VASB830118MVZRGR07</t>
  </si>
  <si>
    <t>VASB830118</t>
  </si>
  <si>
    <t>MUSJ800716MGTXLD04</t>
  </si>
  <si>
    <t>MUSJ800716</t>
  </si>
  <si>
    <t>RACC830603MNEMRR03</t>
  </si>
  <si>
    <t>RACC830603</t>
  </si>
  <si>
    <t>BADC930319MGTTVY04</t>
  </si>
  <si>
    <t>BADC930319</t>
  </si>
  <si>
    <t>COBK831104MGTNLR02</t>
  </si>
  <si>
    <t>COBK831104</t>
  </si>
  <si>
    <t>HEAA941027MGTRNN04</t>
  </si>
  <si>
    <t>HEAA941027</t>
  </si>
  <si>
    <t>CAML861220MGTSRL05</t>
  </si>
  <si>
    <t>CAML861220</t>
  </si>
  <si>
    <t>AACR850315MGTLMC06</t>
  </si>
  <si>
    <t>AACR850315</t>
  </si>
  <si>
    <t>SAEF990716MGTNST06</t>
  </si>
  <si>
    <t>SAEF990716</t>
  </si>
  <si>
    <t>EAHL810123MASSRR07</t>
  </si>
  <si>
    <t>EAHL810123</t>
  </si>
  <si>
    <t>GAML800407MGTLRC05</t>
  </si>
  <si>
    <t>GAML800407</t>
  </si>
  <si>
    <t>BAGJ811129MGTLRN08</t>
  </si>
  <si>
    <t>BAGJ811129</t>
  </si>
  <si>
    <t>TORS890526MGTRMN09</t>
  </si>
  <si>
    <t>TORS890526</t>
  </si>
  <si>
    <t>AUFF920923MGTGLR04</t>
  </si>
  <si>
    <t>AUFF920923</t>
  </si>
  <si>
    <t>LUDJ981106MGTVRS08</t>
  </si>
  <si>
    <t>LUDJ981106</t>
  </si>
  <si>
    <t>RICJ910201MGTVBN02</t>
  </si>
  <si>
    <t>RICJ910201</t>
  </si>
  <si>
    <t>AECL890807MGTNRZ02</t>
  </si>
  <si>
    <t>AECL890807</t>
  </si>
  <si>
    <t>MUSM850225MGTXNR05</t>
  </si>
  <si>
    <t>MUSM850225</t>
  </si>
  <si>
    <t>AARY820206MDFNBL04</t>
  </si>
  <si>
    <t>AARY820206</t>
  </si>
  <si>
    <t>MAGE890209MGTTRL03</t>
  </si>
  <si>
    <t>MAGE890209</t>
  </si>
  <si>
    <t>ROML881108MGTMRZ05</t>
  </si>
  <si>
    <t>ROML881108</t>
  </si>
  <si>
    <t>RAVD900912MGTMLL01</t>
  </si>
  <si>
    <t>RAVD900912</t>
  </si>
  <si>
    <t>RIGA840127MGTSNN02</t>
  </si>
  <si>
    <t>RIGA840127</t>
  </si>
  <si>
    <t>OEXA781215MGTRXD04</t>
  </si>
  <si>
    <t>OEXA781215</t>
  </si>
  <si>
    <t>EIPM970219MGTSNR07</t>
  </si>
  <si>
    <t>EIPM970219</t>
  </si>
  <si>
    <t>CASA880321MGTRNN03</t>
  </si>
  <si>
    <t>CASA880321</t>
  </si>
  <si>
    <t>BAAR910910MGTRLS05</t>
  </si>
  <si>
    <t>BAAR910910</t>
  </si>
  <si>
    <t>LOFV881209MGTPRR02</t>
  </si>
  <si>
    <t>LOFV881209</t>
  </si>
  <si>
    <t>LOJB880416MGTPSR06</t>
  </si>
  <si>
    <t>LOJB880416</t>
  </si>
  <si>
    <t>QUGN851014MGTRNR07</t>
  </si>
  <si>
    <t>QUGN851014</t>
  </si>
  <si>
    <t>MURE930422MGTXCL03</t>
  </si>
  <si>
    <t>MURE930422</t>
  </si>
  <si>
    <t>RORS820322MGTDYN07</t>
  </si>
  <si>
    <t>RORS820322</t>
  </si>
  <si>
    <t>DITR791109MGTZPF04</t>
  </si>
  <si>
    <t>DITR791109</t>
  </si>
  <si>
    <t>DOMF800621MDFMRB05</t>
  </si>
  <si>
    <t>DOMF800621</t>
  </si>
  <si>
    <t>SANC910710MGTNVR09</t>
  </si>
  <si>
    <t>SANC910710</t>
  </si>
  <si>
    <t>HETA930526MGTRRR08</t>
  </si>
  <si>
    <t>HETA930526</t>
  </si>
  <si>
    <t>GOLT841210MGTVPR07</t>
  </si>
  <si>
    <t>GOLT841210</t>
  </si>
  <si>
    <t>VADJ860218MGTZLL02</t>
  </si>
  <si>
    <t>VADJ860218</t>
  </si>
  <si>
    <t>RIOF950127MGTVRR06</t>
  </si>
  <si>
    <t>RIOF950127</t>
  </si>
  <si>
    <t>FAPO840723MGTLRF01</t>
  </si>
  <si>
    <t>FAPO840723</t>
  </si>
  <si>
    <t>PASP841216MGTCGT04</t>
  </si>
  <si>
    <t>PASP841216</t>
  </si>
  <si>
    <t>DIGL791222MGTZVT06</t>
  </si>
  <si>
    <t>DIGL791222</t>
  </si>
  <si>
    <t>EOAB851226MGTSRR04</t>
  </si>
  <si>
    <t>EOAB851226</t>
  </si>
  <si>
    <t>ZAPG801013MGTMRL02</t>
  </si>
  <si>
    <t>ZAPG801013</t>
  </si>
  <si>
    <t>GOJJ890704MGTMFC02</t>
  </si>
  <si>
    <t>GOJJ890704</t>
  </si>
  <si>
    <t>PAMF950402MGTDRT07</t>
  </si>
  <si>
    <t>PAMF950402</t>
  </si>
  <si>
    <t>GOGM811227MGTMMR09</t>
  </si>
  <si>
    <t>GOGM811227</t>
  </si>
  <si>
    <t>HEAC880519MGTRLR08</t>
  </si>
  <si>
    <t>HEAC880519</t>
  </si>
  <si>
    <t>COCA930727MGTRSN09</t>
  </si>
  <si>
    <t>COCA930727</t>
  </si>
  <si>
    <t>RAAF911114MGTMGT01</t>
  </si>
  <si>
    <t>RAAF911114</t>
  </si>
  <si>
    <t>OEGR931007MGTJMS08</t>
  </si>
  <si>
    <t>OEGR931007</t>
  </si>
  <si>
    <t>SAGJ880718MGTNRN08</t>
  </si>
  <si>
    <t>SAGJ880718</t>
  </si>
  <si>
    <t>LAMM800827MGTRYR05</t>
  </si>
  <si>
    <t>LAMM800827</t>
  </si>
  <si>
    <t>RODL890419MCHDZL00</t>
  </si>
  <si>
    <t>RODL890419</t>
  </si>
  <si>
    <t>FOCM940105MGTLRY09</t>
  </si>
  <si>
    <t>FOCM940105</t>
  </si>
  <si>
    <t>ROPS960929MGTJDR07</t>
  </si>
  <si>
    <t>ROPS960929</t>
  </si>
  <si>
    <t>SOAT850824MGTTRR08</t>
  </si>
  <si>
    <t>SOAT850824</t>
  </si>
  <si>
    <t>GOPE820912MGTMLS07</t>
  </si>
  <si>
    <t>GOPE820912</t>
  </si>
  <si>
    <t>DOGN980914MGTMMN00</t>
  </si>
  <si>
    <t>DOGN980914</t>
  </si>
  <si>
    <t>TAGE911029MGTPML03</t>
  </si>
  <si>
    <t>TAGE911029</t>
  </si>
  <si>
    <t>RORA920719MHGDVD00</t>
  </si>
  <si>
    <t>RORA920719</t>
  </si>
  <si>
    <t>LOPE971213MGTPRV07</t>
  </si>
  <si>
    <t>LOPE971213</t>
  </si>
  <si>
    <t>PIAC860112MGTCCL08</t>
  </si>
  <si>
    <t>PIAC860112</t>
  </si>
  <si>
    <t>RIMY800930MGTVRS05</t>
  </si>
  <si>
    <t>RIMY800930</t>
  </si>
  <si>
    <t>REGB891129MGTYMR09</t>
  </si>
  <si>
    <t>REGB891129</t>
  </si>
  <si>
    <t>IARG861128MGTBGD15</t>
  </si>
  <si>
    <t>IARG861128</t>
  </si>
  <si>
    <t>OORK801025MGTSZR07</t>
  </si>
  <si>
    <t>OORK801025</t>
  </si>
  <si>
    <t>OIPM870322MGTLDR05</t>
  </si>
  <si>
    <t>OIPM870322</t>
  </si>
  <si>
    <t>GOCA900905MGTMRL02</t>
  </si>
  <si>
    <t>GOCA900905</t>
  </si>
  <si>
    <t>FOGG820208MGTLTL01</t>
  </si>
  <si>
    <t>FOGG820208</t>
  </si>
  <si>
    <t>LENC940208MGTMGR08</t>
  </si>
  <si>
    <t>LENC940208</t>
  </si>
  <si>
    <t>GUHK931024MGTZRR06</t>
  </si>
  <si>
    <t>GUHK931024</t>
  </si>
  <si>
    <t>VASF850217MGTLLB03</t>
  </si>
  <si>
    <t>VASF850217</t>
  </si>
  <si>
    <t>GUCC880924MGTRSN09</t>
  </si>
  <si>
    <t>GUCC880924</t>
  </si>
  <si>
    <t>MAAC901126MGTRYR09</t>
  </si>
  <si>
    <t>MAAC901126</t>
  </si>
  <si>
    <t>MUGA990123MGTXTL09</t>
  </si>
  <si>
    <t>MUGA990123</t>
  </si>
  <si>
    <t>SAAV900711MGTNLR05</t>
  </si>
  <si>
    <t>SAAV900711</t>
  </si>
  <si>
    <t>LORS900903MGTPYN05</t>
  </si>
  <si>
    <t>LORS900903</t>
  </si>
  <si>
    <t>HURJ820414MGTRYL05</t>
  </si>
  <si>
    <t>HURJ820414</t>
  </si>
  <si>
    <t>AACF960616MGTLST00</t>
  </si>
  <si>
    <t>AACF960616</t>
  </si>
  <si>
    <t>RAGA910908MGTMML01</t>
  </si>
  <si>
    <t>RAGA910908</t>
  </si>
  <si>
    <t>AEMI860306MGTLZR02</t>
  </si>
  <si>
    <t>AEMI860306</t>
  </si>
  <si>
    <t>HESA881215MDGRRL09</t>
  </si>
  <si>
    <t>HESA881215</t>
  </si>
  <si>
    <t>ROJK980820MGTCMR09</t>
  </si>
  <si>
    <t>ROJK980820</t>
  </si>
  <si>
    <t>BAZK820423MGTRXR09</t>
  </si>
  <si>
    <t>BAZK820423</t>
  </si>
  <si>
    <t>OIHP880927MGTRRT04</t>
  </si>
  <si>
    <t>OIHP880927</t>
  </si>
  <si>
    <t>TOAM960525MGTRGY04</t>
  </si>
  <si>
    <t>TOAM960525</t>
  </si>
  <si>
    <t>PEEA841101MGTRSN01</t>
  </si>
  <si>
    <t>PEEA841101</t>
  </si>
  <si>
    <t>UURV930705MGTRZL05</t>
  </si>
  <si>
    <t>UURV930705</t>
  </si>
  <si>
    <t>LUSA811205MGTNTS07</t>
  </si>
  <si>
    <t>LUSA811205</t>
  </si>
  <si>
    <t>DUAC870509MGTRLL05</t>
  </si>
  <si>
    <t>DUAC870509</t>
  </si>
  <si>
    <t>ROBC891205MGTDRR08</t>
  </si>
  <si>
    <t>ROBC891205</t>
  </si>
  <si>
    <t>SAMS800918MGTNRL00</t>
  </si>
  <si>
    <t>SAMS800918</t>
  </si>
  <si>
    <t>PERE920330MGTRCS08</t>
  </si>
  <si>
    <t>PERE920330</t>
  </si>
  <si>
    <t>BEFA830308MGTCLD07</t>
  </si>
  <si>
    <t>BEFA830308</t>
  </si>
  <si>
    <t>NARC791119MGTVMR09</t>
  </si>
  <si>
    <t>NARC791119</t>
  </si>
  <si>
    <t>LESB930715MGTNNL00</t>
  </si>
  <si>
    <t>LESB930715</t>
  </si>
  <si>
    <t>PALL911111MGTLNZ07</t>
  </si>
  <si>
    <t>PALL911111</t>
  </si>
  <si>
    <t>GARB820512MGTLDL00</t>
  </si>
  <si>
    <t>GARB820512</t>
  </si>
  <si>
    <t>VABG911117MGTLCD03</t>
  </si>
  <si>
    <t>VABG911117</t>
  </si>
  <si>
    <t>PEOA990913MGTRRL02</t>
  </si>
  <si>
    <t>PEOA990913</t>
  </si>
  <si>
    <t>MUMK820313MDFJTR01</t>
  </si>
  <si>
    <t>MUMK820313</t>
  </si>
  <si>
    <t>CANP830517MNTSVL04</t>
  </si>
  <si>
    <t>CANP830517</t>
  </si>
  <si>
    <t>RAAP940126MGTNML09</t>
  </si>
  <si>
    <t>RAAP940126</t>
  </si>
  <si>
    <t>EELB910611MGTCPL00</t>
  </si>
  <si>
    <t>EELB910611</t>
  </si>
  <si>
    <t>AURJ930709MGTGVS04</t>
  </si>
  <si>
    <t>AURJ930709</t>
  </si>
  <si>
    <t>MUMM881018MGTXXR07</t>
  </si>
  <si>
    <t>MUMM881018</t>
  </si>
  <si>
    <t>MORJ820420MMNRDS07</t>
  </si>
  <si>
    <t>MORJ820420</t>
  </si>
  <si>
    <t>RERC881127MGTYDL00</t>
  </si>
  <si>
    <t>RERC881127</t>
  </si>
  <si>
    <t>RATS821103MGTMVL12</t>
  </si>
  <si>
    <t>RATS821103</t>
  </si>
  <si>
    <t>TARE980829MGTPZL08</t>
  </si>
  <si>
    <t>TARE980829</t>
  </si>
  <si>
    <t>LOML911118MGTPNR02</t>
  </si>
  <si>
    <t>LOML911118</t>
  </si>
  <si>
    <t>CAZA811028MGTMXN06</t>
  </si>
  <si>
    <t>CAZA811028</t>
  </si>
  <si>
    <t>GUCL860518MGTZBC03</t>
  </si>
  <si>
    <t>GUCL860518</t>
  </si>
  <si>
    <t>DEHJ980706MGTLRN06</t>
  </si>
  <si>
    <t>DEHJ980706</t>
  </si>
  <si>
    <t>UIFL810322MSPRLR02</t>
  </si>
  <si>
    <t>UIFL810322</t>
  </si>
  <si>
    <t>RALJ830419MGTMRN00</t>
  </si>
  <si>
    <t>RALJ830419</t>
  </si>
  <si>
    <t>BALP831213MMCRMT04</t>
  </si>
  <si>
    <t>BALP831213</t>
  </si>
  <si>
    <t>GOCC950917MGTNBR01</t>
  </si>
  <si>
    <t>GOCC950917</t>
  </si>
  <si>
    <t>TATD960311MGTPRN00</t>
  </si>
  <si>
    <t>TATD960311</t>
  </si>
  <si>
    <t>SAMB840730MVZNRR03</t>
  </si>
  <si>
    <t>SAMB840730</t>
  </si>
  <si>
    <t>LURZ861102MGTNZR05</t>
  </si>
  <si>
    <t>LURZ861102</t>
  </si>
  <si>
    <t>LORM920618MGTPMY08</t>
  </si>
  <si>
    <t>LORM920618</t>
  </si>
  <si>
    <t>RAGL790717MGTNRR01</t>
  </si>
  <si>
    <t>RAGL790717</t>
  </si>
  <si>
    <t>POTM901008MGTRRR03</t>
  </si>
  <si>
    <t>POTM901008</t>
  </si>
  <si>
    <t>GAAA991006MGTRGN02</t>
  </si>
  <si>
    <t>GAAA991006</t>
  </si>
  <si>
    <t>VAAI910618MGTLGR06</t>
  </si>
  <si>
    <t>VAAI910618</t>
  </si>
  <si>
    <t>HECJ940704MGTRVS05</t>
  </si>
  <si>
    <t>HECJ940704</t>
  </si>
  <si>
    <t>GONJ800714MGTNVN09</t>
  </si>
  <si>
    <t>GONJ800714</t>
  </si>
  <si>
    <t>JUMB910202MGTRLT03</t>
  </si>
  <si>
    <t>JUMB910202</t>
  </si>
  <si>
    <t>LIHA950601MGTRRD09</t>
  </si>
  <si>
    <t>LIHA950601</t>
  </si>
  <si>
    <t>GACA920620MGTRSN09</t>
  </si>
  <si>
    <t>GACA920620</t>
  </si>
  <si>
    <t>GOZN931215MGTNXR09</t>
  </si>
  <si>
    <t>GOZN931215</t>
  </si>
  <si>
    <t>DIHA991002MGTZRL02</t>
  </si>
  <si>
    <t>DIHA991002</t>
  </si>
  <si>
    <t>RUVS800312MGTZZN08</t>
  </si>
  <si>
    <t>RUVS800312</t>
  </si>
  <si>
    <t>FORR811109MGTLMS00</t>
  </si>
  <si>
    <t>FORR811109</t>
  </si>
  <si>
    <t>SOLI910719MGTLNR01</t>
  </si>
  <si>
    <t>SOLI910719</t>
  </si>
  <si>
    <t>IASS860819MGTBCN08</t>
  </si>
  <si>
    <t>IASS860819</t>
  </si>
  <si>
    <t>BOOC821115MGTRRR07</t>
  </si>
  <si>
    <t>BOOC821115</t>
  </si>
  <si>
    <t>TACA870918MGTPRN05</t>
  </si>
  <si>
    <t>TACA870918</t>
  </si>
  <si>
    <t>HEOC800104MGTRRL04</t>
  </si>
  <si>
    <t>HEOC800104</t>
  </si>
  <si>
    <t>PARC791116MGTNDC01</t>
  </si>
  <si>
    <t>PARC791116</t>
  </si>
  <si>
    <t>ROGD820309MGTDTN06</t>
  </si>
  <si>
    <t>ROGD820309</t>
  </si>
  <si>
    <t>GAZM941002MGTNXC03</t>
  </si>
  <si>
    <t>GAZM941002</t>
  </si>
  <si>
    <t>TOQA790627MQTVNN03</t>
  </si>
  <si>
    <t>TOQA790627</t>
  </si>
  <si>
    <t>GAVS880529MGTLLN07</t>
  </si>
  <si>
    <t>GAVS880529</t>
  </si>
  <si>
    <t>LOMF940421MGTPRR05</t>
  </si>
  <si>
    <t>LOMF940421</t>
  </si>
  <si>
    <t>MIMF971111MGTRRB09</t>
  </si>
  <si>
    <t>MIMF971111</t>
  </si>
  <si>
    <t>TORY871025MGTSMD02</t>
  </si>
  <si>
    <t>TORY871025</t>
  </si>
  <si>
    <t>DEGL931116MGTLRR06</t>
  </si>
  <si>
    <t>DEGL931116</t>
  </si>
  <si>
    <t>MARJ930328MGTRDN02</t>
  </si>
  <si>
    <t>MARJ930328</t>
  </si>
  <si>
    <t>ROMA850112MGTMND04</t>
  </si>
  <si>
    <t>ROMA850112</t>
  </si>
  <si>
    <t>BEMZ980926MGTCNL06</t>
  </si>
  <si>
    <t>BEMZ980926</t>
  </si>
  <si>
    <t>HEGG820530MJCRRL01</t>
  </si>
  <si>
    <t>HEGG820530</t>
  </si>
  <si>
    <t>HEMP980529MGTRGL03</t>
  </si>
  <si>
    <t>HEMP980529</t>
  </si>
  <si>
    <t>EIGC890907MGTSMR00</t>
  </si>
  <si>
    <t>EIGC890907</t>
  </si>
  <si>
    <t>GOHA950213MGTNRN19</t>
  </si>
  <si>
    <t>GOHA950213</t>
  </si>
  <si>
    <t>CORI860918MGTLMS02</t>
  </si>
  <si>
    <t>CORI860918</t>
  </si>
  <si>
    <t>AAMP930119MGTLRL03</t>
  </si>
  <si>
    <t>AAMP930119</t>
  </si>
  <si>
    <t>MUTM861027MGTXPG02</t>
  </si>
  <si>
    <t>MUTM861027</t>
  </si>
  <si>
    <t>FUPA880125MGTNRL07</t>
  </si>
  <si>
    <t>FUPA880125</t>
  </si>
  <si>
    <t>AACV820301MGTLZR07</t>
  </si>
  <si>
    <t>AACV820301</t>
  </si>
  <si>
    <t>GAGG831216MGTLLD01</t>
  </si>
  <si>
    <t>GAGG831216</t>
  </si>
  <si>
    <t>FULA890227MGTNPN07</t>
  </si>
  <si>
    <t>FULA890227</t>
  </si>
  <si>
    <t>ZUGJ860929MGTXRS07</t>
  </si>
  <si>
    <t>ZUGJ860929</t>
  </si>
  <si>
    <t>RURR901223MGTZNS07</t>
  </si>
  <si>
    <t>RURR901223</t>
  </si>
  <si>
    <t>ROAA981229MGTDCN06</t>
  </si>
  <si>
    <t>ROAA981229</t>
  </si>
  <si>
    <t>PESE821212MGTRTR08</t>
  </si>
  <si>
    <t>PESE821212</t>
  </si>
  <si>
    <t>VEVI841117MGTLLS00</t>
  </si>
  <si>
    <t>VEVI841117</t>
  </si>
  <si>
    <t>UUXI790505MGTRXR08</t>
  </si>
  <si>
    <t>UUXI790505</t>
  </si>
  <si>
    <t>HEMG940501MGTRRB09</t>
  </si>
  <si>
    <t>HEMG940501</t>
  </si>
  <si>
    <t>MARA840315MGTTMS01</t>
  </si>
  <si>
    <t>MARA840315</t>
  </si>
  <si>
    <t>AAPB810711MGTLCR03</t>
  </si>
  <si>
    <t>AAPB810711</t>
  </si>
  <si>
    <t>DIIL820920MGTZBZ00</t>
  </si>
  <si>
    <t>DIIL820920</t>
  </si>
  <si>
    <t>NOBB990723MGTRCR03</t>
  </si>
  <si>
    <t>NOBB990723</t>
  </si>
  <si>
    <t>VEMF931115MGTGRB03</t>
  </si>
  <si>
    <t>VEMF931115</t>
  </si>
  <si>
    <t>LUSC990628MGTNTN08</t>
  </si>
  <si>
    <t>LUSC990628</t>
  </si>
  <si>
    <t>CARL850702MGTRMR09</t>
  </si>
  <si>
    <t>CARL850702</t>
  </si>
  <si>
    <t>RIHB900416MGTVRT09</t>
  </si>
  <si>
    <t>RIHB900416</t>
  </si>
  <si>
    <t>NUXL801204MGTXXZ06</t>
  </si>
  <si>
    <t>NUXL801204</t>
  </si>
  <si>
    <t>MUGC980805MGTXRR04</t>
  </si>
  <si>
    <t>MUGC980805</t>
  </si>
  <si>
    <t>PAHM800912MGTLRR02</t>
  </si>
  <si>
    <t>PAHM800912</t>
  </si>
  <si>
    <t>NIGX880723MMNTRC08</t>
  </si>
  <si>
    <t>NIGX880723</t>
  </si>
  <si>
    <t>ROEA920612MGTDSN03</t>
  </si>
  <si>
    <t>ROEA920612</t>
  </si>
  <si>
    <t>GOCJ790714MGTNRS00</t>
  </si>
  <si>
    <t>GOCJ790714</t>
  </si>
  <si>
    <t>RURV900201MGTVMR04</t>
  </si>
  <si>
    <t>RURV900201</t>
  </si>
  <si>
    <t>HEHB801220MGTRRL00</t>
  </si>
  <si>
    <t>HEHB801220</t>
  </si>
  <si>
    <t>PAAV820416MZSDLR01</t>
  </si>
  <si>
    <t>PAAV820416</t>
  </si>
  <si>
    <t>CULG820710MGTRZS07</t>
  </si>
  <si>
    <t>CULG820710</t>
  </si>
  <si>
    <t>VAOJ910131MGTZRN01</t>
  </si>
  <si>
    <t>VAOJ910131</t>
  </si>
  <si>
    <t>VEMJ871221MGTRJN00</t>
  </si>
  <si>
    <t>VEMJ871221</t>
  </si>
  <si>
    <t>BECJ950217MGTRLN00</t>
  </si>
  <si>
    <t>BECJ950217</t>
  </si>
  <si>
    <t>GOML890630MGTMNC09</t>
  </si>
  <si>
    <t>GOML890630</t>
  </si>
  <si>
    <t>GIRL840206MGTRMZ09</t>
  </si>
  <si>
    <t>GIRL840206</t>
  </si>
  <si>
    <t>MEAL930914MGTDML07</t>
  </si>
  <si>
    <t>MEAL930914</t>
  </si>
  <si>
    <t>VAMM791012MGTZRY02</t>
  </si>
  <si>
    <t>VAMM791012</t>
  </si>
  <si>
    <t>CIMA820626MGTHLN02</t>
  </si>
  <si>
    <t>CIMA820626</t>
  </si>
  <si>
    <t>GARL861119MGTLJZ08</t>
  </si>
  <si>
    <t>GARL861119</t>
  </si>
  <si>
    <t>MEHA940722MGTNRN07</t>
  </si>
  <si>
    <t>MEHA940722</t>
  </si>
  <si>
    <t>MECB790622MGTLML14</t>
  </si>
  <si>
    <t>MECB790622</t>
  </si>
  <si>
    <t>CORG920111MGTRTL08</t>
  </si>
  <si>
    <t>CORG920111</t>
  </si>
  <si>
    <t>MORR830208MGTRCS03</t>
  </si>
  <si>
    <t>MORR830208</t>
  </si>
  <si>
    <t>GUMY980805MGTVRD06</t>
  </si>
  <si>
    <t>GUMY980805</t>
  </si>
  <si>
    <t>JAFR830411MGTNRS02</t>
  </si>
  <si>
    <t>JAFR830411</t>
  </si>
  <si>
    <t>IACG841119MGTBRD02</t>
  </si>
  <si>
    <t>IACG841119</t>
  </si>
  <si>
    <t>GOOA811229MGTMRR03</t>
  </si>
  <si>
    <t>GOOA811229</t>
  </si>
  <si>
    <t>HOPR820714MGTRNC06</t>
  </si>
  <si>
    <t>HOPR820714</t>
  </si>
  <si>
    <t>BANT920616MGTRVR02</t>
  </si>
  <si>
    <t>BANT920616</t>
  </si>
  <si>
    <t>TOHJ950506MGTRRN09</t>
  </si>
  <si>
    <t>TOHJ950506</t>
  </si>
  <si>
    <t>MATC890117MZSCRR03</t>
  </si>
  <si>
    <t>MATC890117</t>
  </si>
  <si>
    <t>SUIC980330MGTCBR04</t>
  </si>
  <si>
    <t>SUIC980330</t>
  </si>
  <si>
    <t>GURR830704MGTZMF02</t>
  </si>
  <si>
    <t>GURR830704</t>
  </si>
  <si>
    <t>PEOM991128MGTRLY09</t>
  </si>
  <si>
    <t>PEOM991128</t>
  </si>
  <si>
    <t>MAMA990303MGTRRN00</t>
  </si>
  <si>
    <t>MAMA990303</t>
  </si>
  <si>
    <t>LOCL880713MGTPRZ02</t>
  </si>
  <si>
    <t>LOCL880713</t>
  </si>
  <si>
    <t>OELV990520MGTJPC05</t>
  </si>
  <si>
    <t>OELV990520</t>
  </si>
  <si>
    <t>PEOB890929MGTRRR06</t>
  </si>
  <si>
    <t>PEOB890929</t>
  </si>
  <si>
    <t>TOCD870624MGTRML04</t>
  </si>
  <si>
    <t>TOCD870624</t>
  </si>
  <si>
    <t>RISA881122MGTSGN03</t>
  </si>
  <si>
    <t>RISA881122</t>
  </si>
  <si>
    <t>MOHE990607MGTRRR01</t>
  </si>
  <si>
    <t>MOHE990607</t>
  </si>
  <si>
    <t>FUGL830930MGTNRR03</t>
  </si>
  <si>
    <t>FUGL830930</t>
  </si>
  <si>
    <t>OILL920316MGTLPR03</t>
  </si>
  <si>
    <t>OILL920316</t>
  </si>
  <si>
    <t>HIGN801105MGTNLR06</t>
  </si>
  <si>
    <t>HIGN801105</t>
  </si>
  <si>
    <t>GOGL801119MJCNNR08</t>
  </si>
  <si>
    <t>GOGL801119</t>
  </si>
  <si>
    <t>NAMM880522MGTVRY00</t>
  </si>
  <si>
    <t>NAMM880522</t>
  </si>
  <si>
    <t>BECE890401MGTRSR02</t>
  </si>
  <si>
    <t>BECE890401</t>
  </si>
  <si>
    <t>MEEJ820420MGTDSS09</t>
  </si>
  <si>
    <t>MEEJ820420</t>
  </si>
  <si>
    <t>LURR950106MGTNMY05</t>
  </si>
  <si>
    <t>LURR950106</t>
  </si>
  <si>
    <t>FOOS880303MGTLJN06</t>
  </si>
  <si>
    <t>FOOS880303</t>
  </si>
  <si>
    <t>SOBI981023MGTLLT01</t>
  </si>
  <si>
    <t>SOBI981023</t>
  </si>
  <si>
    <t>QURY950418MGTZMS04</t>
  </si>
  <si>
    <t>QURY950418</t>
  </si>
  <si>
    <t>GUAA911229MGTLNN07</t>
  </si>
  <si>
    <t>GUAA911229</t>
  </si>
  <si>
    <t>MULC800821MNTRNL00</t>
  </si>
  <si>
    <t>MULC800821</t>
  </si>
  <si>
    <t>PAXD900103MGTDXN01</t>
  </si>
  <si>
    <t>PAXD900103</t>
  </si>
  <si>
    <t>RARD981230MGTMJL02</t>
  </si>
  <si>
    <t>SACT000124MGTSNRA0</t>
  </si>
  <si>
    <t>SACT000124</t>
  </si>
  <si>
    <t>LOHB800709MGTPRL07</t>
  </si>
  <si>
    <t>LOHB800709</t>
  </si>
  <si>
    <t>SALL880816MGTNPR08</t>
  </si>
  <si>
    <t>SALL880816</t>
  </si>
  <si>
    <t>COSA871016MMNNNL08</t>
  </si>
  <si>
    <t>COSA871016</t>
  </si>
  <si>
    <t>CUGS880321MGTVNN09</t>
  </si>
  <si>
    <t>CUGS880321</t>
  </si>
  <si>
    <t>GAMK981128MGTRRR01</t>
  </si>
  <si>
    <t>GAMK981128</t>
  </si>
  <si>
    <t>FIOA800218MGTRRL05</t>
  </si>
  <si>
    <t>FIOA800218</t>
  </si>
  <si>
    <t>MOMB800403MGTRRL06</t>
  </si>
  <si>
    <t>MOMB800403</t>
  </si>
  <si>
    <t>MAVC870403MGTRZH05</t>
  </si>
  <si>
    <t>MAVC870403</t>
  </si>
  <si>
    <t>TOMG841013MGTVND01</t>
  </si>
  <si>
    <t>TOMG841013</t>
  </si>
  <si>
    <t>EUVJ980118MGTSLS07</t>
  </si>
  <si>
    <t>EUVJ980118</t>
  </si>
  <si>
    <t>CAAE851219MJCSGR08</t>
  </si>
  <si>
    <t>CAAE851219</t>
  </si>
  <si>
    <t>RAMS830129MGTMNL03</t>
  </si>
  <si>
    <t>RAMS830129</t>
  </si>
  <si>
    <t>AELC850221MGTRNL05</t>
  </si>
  <si>
    <t>AELC850221</t>
  </si>
  <si>
    <t>VIMK870919MGTLNR04</t>
  </si>
  <si>
    <t>VIMK870919</t>
  </si>
  <si>
    <t>TAGM881119MGTMVR04</t>
  </si>
  <si>
    <t>TAGM881119</t>
  </si>
  <si>
    <t>QUPJ950717MGTNSS09</t>
  </si>
  <si>
    <t>QUPJ950717</t>
  </si>
  <si>
    <t>VAVS930508MGTRRN06</t>
  </si>
  <si>
    <t>VAVS930508</t>
  </si>
  <si>
    <t>VEMK940606MMNNRR07</t>
  </si>
  <si>
    <t>VEMK940606</t>
  </si>
  <si>
    <t>MARS880119MGTRML04</t>
  </si>
  <si>
    <t>MARS880119</t>
  </si>
  <si>
    <t>AAMA850120MGTLCN00</t>
  </si>
  <si>
    <t>AAMA850120</t>
  </si>
  <si>
    <t>AUQM930820MGTGNG00</t>
  </si>
  <si>
    <t>AUQM930820</t>
  </si>
  <si>
    <t>SARS941225MGTNNN04</t>
  </si>
  <si>
    <t>SARS941225</t>
  </si>
  <si>
    <t>GOGV940515MGTNMR08</t>
  </si>
  <si>
    <t>GOGV940515</t>
  </si>
  <si>
    <t>UIHS791107MGTRRL05</t>
  </si>
  <si>
    <t>UIHS791107</t>
  </si>
  <si>
    <t>SOND960206MGTTGN09</t>
  </si>
  <si>
    <t>SOND960206</t>
  </si>
  <si>
    <t>OOCM950604MGTCSN07</t>
  </si>
  <si>
    <t>OOCM950604</t>
  </si>
  <si>
    <t>MECD940426MGTJML09</t>
  </si>
  <si>
    <t>MECD940426</t>
  </si>
  <si>
    <t>MUMS921209MGTRRN04</t>
  </si>
  <si>
    <t>MUMS921209</t>
  </si>
  <si>
    <t>MOHA901114MGTRRN03</t>
  </si>
  <si>
    <t>MOHA901114</t>
  </si>
  <si>
    <t>LOMM880305MGTPRR07</t>
  </si>
  <si>
    <t>LOMM880305</t>
  </si>
  <si>
    <t>LOAN931205MGTPVR08</t>
  </si>
  <si>
    <t>LOAN931205</t>
  </si>
  <si>
    <t>MAAA800511MNERLN04</t>
  </si>
  <si>
    <t>MAAA800511</t>
  </si>
  <si>
    <t>GUGE800523MGTTTL04</t>
  </si>
  <si>
    <t>GUGE800523</t>
  </si>
  <si>
    <t>TUTS840216MGTRVS05</t>
  </si>
  <si>
    <t>TUTS840216</t>
  </si>
  <si>
    <t>ROGE840517MGTCTL02</t>
  </si>
  <si>
    <t>ROGE840517</t>
  </si>
  <si>
    <t>RARF970711MGTMMR00</t>
  </si>
  <si>
    <t>RARF970711</t>
  </si>
  <si>
    <t>FEZJ870904MGTRXH08</t>
  </si>
  <si>
    <t>FEZJ870904</t>
  </si>
  <si>
    <t>VAMZ861105MGTRDN05</t>
  </si>
  <si>
    <t>VAMZ861105</t>
  </si>
  <si>
    <t>SACL890518MGTNHT04</t>
  </si>
  <si>
    <t>SACL890518</t>
  </si>
  <si>
    <t>VARM790710MGTRYR02</t>
  </si>
  <si>
    <t>VARM790710</t>
  </si>
  <si>
    <t>MEMK980519MGTNRR09</t>
  </si>
  <si>
    <t>MEMK980519</t>
  </si>
  <si>
    <t>LOCM980115MGTPRR05</t>
  </si>
  <si>
    <t>LOCM980115</t>
  </si>
  <si>
    <t>GUSC810503MGTTNR00</t>
  </si>
  <si>
    <t>GUSC810503</t>
  </si>
  <si>
    <t>PELG910913MGTRRB00</t>
  </si>
  <si>
    <t>PELG910913</t>
  </si>
  <si>
    <t>MURJ800914MGTXZN06</t>
  </si>
  <si>
    <t>MURJ800914</t>
  </si>
  <si>
    <t>AACM790721MGTNNR08</t>
  </si>
  <si>
    <t>AACM790721</t>
  </si>
  <si>
    <t>BAHS901002MGTTRR05</t>
  </si>
  <si>
    <t>BAHS901002</t>
  </si>
  <si>
    <t>HEGA901022MGTRNR00</t>
  </si>
  <si>
    <t>ROAJ830516MGTDLD00</t>
  </si>
  <si>
    <t>ROAJ830516</t>
  </si>
  <si>
    <t>BAVD891125MGTLZN02</t>
  </si>
  <si>
    <t>BAVD891125</t>
  </si>
  <si>
    <t>ROPG951017MGTDXL07</t>
  </si>
  <si>
    <t>ROPG951017</t>
  </si>
  <si>
    <t>MEGA950806MGTDRL09</t>
  </si>
  <si>
    <t>MEGA950806</t>
  </si>
  <si>
    <t>CORA950331MGTNML04</t>
  </si>
  <si>
    <t>CORA950331</t>
  </si>
  <si>
    <t>MAGB811018MGTRNT04</t>
  </si>
  <si>
    <t>MAGB811018</t>
  </si>
  <si>
    <t>PELP870317MGTXPT07</t>
  </si>
  <si>
    <t>PELP870317</t>
  </si>
  <si>
    <t>BILD960403MGTRPN09</t>
  </si>
  <si>
    <t>BILD960403</t>
  </si>
  <si>
    <t>BAGS910411MGTRNN00</t>
  </si>
  <si>
    <t>BAGS910411</t>
  </si>
  <si>
    <t>CUHE790120MDFRRL07</t>
  </si>
  <si>
    <t>CUHE790120</t>
  </si>
  <si>
    <t>DICJ850602MGTZRN03</t>
  </si>
  <si>
    <t>DICJ850602</t>
  </si>
  <si>
    <t>OISG930125MGTRCB00</t>
  </si>
  <si>
    <t>OISG930125</t>
  </si>
  <si>
    <t>VERL890412MGTGJC02</t>
  </si>
  <si>
    <t>VERL890412</t>
  </si>
  <si>
    <t>RASR790325MGTMNS02</t>
  </si>
  <si>
    <t>RASR790325</t>
  </si>
  <si>
    <t>GAAR910821MGTLNT01</t>
  </si>
  <si>
    <t>GAAR910821</t>
  </si>
  <si>
    <t>FOMJ850714MGTLRZ05</t>
  </si>
  <si>
    <t>FOMJ850714</t>
  </si>
  <si>
    <t>ROEG860424MGTBSR04</t>
  </si>
  <si>
    <t>ROEG860424</t>
  </si>
  <si>
    <t>GARJ930713MGTNCS02</t>
  </si>
  <si>
    <t>GARJ930713</t>
  </si>
  <si>
    <t>RONG790309MGTDRD00</t>
  </si>
  <si>
    <t>RONG790309</t>
  </si>
  <si>
    <t>SAME860118MGTLRV02</t>
  </si>
  <si>
    <t>SAME860118</t>
  </si>
  <si>
    <t>SAMA881020MGTNTN06</t>
  </si>
  <si>
    <t>SAMA881020</t>
  </si>
  <si>
    <t>ZACG870117MGTCDD04</t>
  </si>
  <si>
    <t>ZACG870117</t>
  </si>
  <si>
    <t>RAAG800323MGTMLD03</t>
  </si>
  <si>
    <t>RAAG800323</t>
  </si>
  <si>
    <t>TOCY830111MGTRMD02</t>
  </si>
  <si>
    <t>TOCY830111</t>
  </si>
  <si>
    <t>GOSA970710MGTMLD08</t>
  </si>
  <si>
    <t>GOSA970710</t>
  </si>
  <si>
    <t>RAPK970428MGTMXR09</t>
  </si>
  <si>
    <t>RAPK970428</t>
  </si>
  <si>
    <t>TOLT940708MGTRPR06</t>
  </si>
  <si>
    <t>TOLT940708</t>
  </si>
  <si>
    <t>DUEM830813MGTRSR01</t>
  </si>
  <si>
    <t>DUEM830813</t>
  </si>
  <si>
    <t>DESM830702MGTLTR01</t>
  </si>
  <si>
    <t>DESM830702</t>
  </si>
  <si>
    <t>LOFT920815MGTPLR06</t>
  </si>
  <si>
    <t>LOFT920815</t>
  </si>
  <si>
    <t>RUMC850716MMCZZR09</t>
  </si>
  <si>
    <t>RUMC850716</t>
  </si>
  <si>
    <t>NAOE860802MGTVLL05</t>
  </si>
  <si>
    <t>NAOE860802</t>
  </si>
  <si>
    <t>BAMM841118MGTRRN02</t>
  </si>
  <si>
    <t>BAMM841118</t>
  </si>
  <si>
    <t>CAAC910808MGTNLL05</t>
  </si>
  <si>
    <t>CAAC910808</t>
  </si>
  <si>
    <t>VAZA980418MGTRPN01</t>
  </si>
  <si>
    <t>VAZA980418</t>
  </si>
  <si>
    <t>COFE800428MGTRLL06</t>
  </si>
  <si>
    <t>COFE800428</t>
  </si>
  <si>
    <t>CXGA880304MGTSND01</t>
  </si>
  <si>
    <t>CXGA880304</t>
  </si>
  <si>
    <t>MALA820424MGTRPN09</t>
  </si>
  <si>
    <t>MALA820424</t>
  </si>
  <si>
    <t>GOHF941120MGTMDR05</t>
  </si>
  <si>
    <t>GOHF941120</t>
  </si>
  <si>
    <t>HEGB941013MGTRNR04</t>
  </si>
  <si>
    <t>HEGB941013</t>
  </si>
  <si>
    <t>AARK901107MGTLDR01</t>
  </si>
  <si>
    <t>AARK901107</t>
  </si>
  <si>
    <t>SAVJ810131MGTVLZ06</t>
  </si>
  <si>
    <t>SAVJ810131</t>
  </si>
  <si>
    <t>LAFA790621MGTNRN08</t>
  </si>
  <si>
    <t>LAFA790621</t>
  </si>
  <si>
    <t>ROCM900706MGTCMR02</t>
  </si>
  <si>
    <t>ROCM900706</t>
  </si>
  <si>
    <t>MAEB941016MGTRSR03</t>
  </si>
  <si>
    <t>MAEB941016</t>
  </si>
  <si>
    <t>DESL801020MGTLLR04</t>
  </si>
  <si>
    <t>DESL801020</t>
  </si>
  <si>
    <t>LUAG831202MGTNLR01</t>
  </si>
  <si>
    <t>LUAG831202</t>
  </si>
  <si>
    <t>AICV860526MGTRSR05</t>
  </si>
  <si>
    <t>AICV860526</t>
  </si>
  <si>
    <t>MOGS840712MGTRRN00</t>
  </si>
  <si>
    <t>MOGS840712</t>
  </si>
  <si>
    <t>CAMF941004MSPLRR05</t>
  </si>
  <si>
    <t>CAMF941004</t>
  </si>
  <si>
    <t>ROMG961030MGTJRB05</t>
  </si>
  <si>
    <t>ROMG961030</t>
  </si>
  <si>
    <t>MUGA820913MGTXRL04</t>
  </si>
  <si>
    <t>MUGA820913</t>
  </si>
  <si>
    <t>MUMR870522MGTXCC07</t>
  </si>
  <si>
    <t>MAMS990119MGTRRN03</t>
  </si>
  <si>
    <t>MAMS990119</t>
  </si>
  <si>
    <t>GARM880605MJCLYY06</t>
  </si>
  <si>
    <t>GARM880605</t>
  </si>
  <si>
    <t>HEMM810709MGTRRN02</t>
  </si>
  <si>
    <t>HEMM810709</t>
  </si>
  <si>
    <t>REGM940302MGTYRY03</t>
  </si>
  <si>
    <t>REGM940302</t>
  </si>
  <si>
    <t>GARN850112MGTRMR03</t>
  </si>
  <si>
    <t>GARN850112</t>
  </si>
  <si>
    <t>LIML920828MGTRRZ09</t>
  </si>
  <si>
    <t>LIML920828</t>
  </si>
  <si>
    <t>GOCM910630MGTMVR00</t>
  </si>
  <si>
    <t>GOCM910630</t>
  </si>
  <si>
    <t>LEAE980411MGTNLS07</t>
  </si>
  <si>
    <t>LEAE980411</t>
  </si>
  <si>
    <t>MAGS930705MGTRTS01</t>
  </si>
  <si>
    <t>MAGS930705</t>
  </si>
  <si>
    <t>AUSG841114MGTGVD01</t>
  </si>
  <si>
    <t>AUSG841114</t>
  </si>
  <si>
    <t>QUPA910907MGTRRN01</t>
  </si>
  <si>
    <t>QUPA910907</t>
  </si>
  <si>
    <t>REAP930220MGTGLL06</t>
  </si>
  <si>
    <t>REAP930220</t>
  </si>
  <si>
    <t>HEVC860920MMNRNL02</t>
  </si>
  <si>
    <t>HEVC860920</t>
  </si>
  <si>
    <t>RELK900409MTSYCR04</t>
  </si>
  <si>
    <t>RELK900409</t>
  </si>
  <si>
    <t>MEPG960222MGTZRD07</t>
  </si>
  <si>
    <t>MEPG960222</t>
  </si>
  <si>
    <t>GORT931008MGTDXN02</t>
  </si>
  <si>
    <t>GORT931008</t>
  </si>
  <si>
    <t>VEMN870512MGTLDR04</t>
  </si>
  <si>
    <t>VEMN870512</t>
  </si>
  <si>
    <t>MEMA880414MGTNNL00</t>
  </si>
  <si>
    <t>MEMA880414</t>
  </si>
  <si>
    <t>JIMC960503MGTMRR00</t>
  </si>
  <si>
    <t>JIMC960503</t>
  </si>
  <si>
    <t>SOLB930118MGTSRR05</t>
  </si>
  <si>
    <t>SOLB930118</t>
  </si>
  <si>
    <t>RAAN890324MGTNRR04</t>
  </si>
  <si>
    <t>RAAN890324</t>
  </si>
  <si>
    <t>DEOL890725MGTLLC09</t>
  </si>
  <si>
    <t>DEOL890725</t>
  </si>
  <si>
    <t>GOVM860117MGTMYR09</t>
  </si>
  <si>
    <t>GOVM860117</t>
  </si>
  <si>
    <t>TUAL841002MGTRLZ04</t>
  </si>
  <si>
    <t>TUAL841002</t>
  </si>
  <si>
    <t>SAGJ841127MGTNRN03</t>
  </si>
  <si>
    <t>SAGJ841127</t>
  </si>
  <si>
    <t>GATL930115MGTRRZ08</t>
  </si>
  <si>
    <t>GATL930115</t>
  </si>
  <si>
    <t>EISP920516MGTSLL07</t>
  </si>
  <si>
    <t>EISP920516</t>
  </si>
  <si>
    <t>SAVC880220MGTNZR07</t>
  </si>
  <si>
    <t>SAVC880220</t>
  </si>
  <si>
    <t>MEIS930518MGTDBR00</t>
  </si>
  <si>
    <t>MEIS930518</t>
  </si>
  <si>
    <t>ROSR841125MGTMLQ02</t>
  </si>
  <si>
    <t>ROSR841125</t>
  </si>
  <si>
    <t>REML960225MGTYDR01</t>
  </si>
  <si>
    <t>REML960225</t>
  </si>
  <si>
    <t>RAZL800411MGTMRN01</t>
  </si>
  <si>
    <t>RAZL800411</t>
  </si>
  <si>
    <t>HECV840116MJCRSR04</t>
  </si>
  <si>
    <t>HECV840116</t>
  </si>
  <si>
    <t>IAPE970704MSPNRV02</t>
  </si>
  <si>
    <t>IAPE970704</t>
  </si>
  <si>
    <t>UUMA941106MGTRRL05</t>
  </si>
  <si>
    <t>UUMA941106</t>
  </si>
  <si>
    <t>RAAR920106MGTMLY02</t>
  </si>
  <si>
    <t>VECE930718MGTRLS19</t>
  </si>
  <si>
    <t>VECE930718</t>
  </si>
  <si>
    <t>AASP870306MGTLNT01</t>
  </si>
  <si>
    <t>AASP870306</t>
  </si>
  <si>
    <t>SECE940620MGTGMG18</t>
  </si>
  <si>
    <t>SECE940620</t>
  </si>
  <si>
    <t>MAUC841105MGTCRR02</t>
  </si>
  <si>
    <t>MAUC841105</t>
  </si>
  <si>
    <t>VAJG970329MGTZRL06</t>
  </si>
  <si>
    <t>VAJG970329</t>
  </si>
  <si>
    <t>MEPO800331MGTNRL03</t>
  </si>
  <si>
    <t>MEPO800331</t>
  </si>
  <si>
    <t>LUAE800823MGTPRL05</t>
  </si>
  <si>
    <t>LUAE800823</t>
  </si>
  <si>
    <t>HELJ990110MGTRPZ01</t>
  </si>
  <si>
    <t>HELJ990110</t>
  </si>
  <si>
    <t>RIVA821230MGTZLR00</t>
  </si>
  <si>
    <t>RIVA821230</t>
  </si>
  <si>
    <t>HEBV890404MGTRRN02</t>
  </si>
  <si>
    <t>HEBV890404</t>
  </si>
  <si>
    <t>LUHJ941116MGTNRN09</t>
  </si>
  <si>
    <t>LUHJ941116</t>
  </si>
  <si>
    <t>RAMF890926MGTMRB04</t>
  </si>
  <si>
    <t>RAMF890926</t>
  </si>
  <si>
    <t>RIHD810419MGTVRL00</t>
  </si>
  <si>
    <t>RIHD810419</t>
  </si>
  <si>
    <t>SONI830311MGTTXS01</t>
  </si>
  <si>
    <t>SONI830311</t>
  </si>
  <si>
    <t>AEAM980729MGTRRR00</t>
  </si>
  <si>
    <t>AEAM980729</t>
  </si>
  <si>
    <t>ROAK850307MGTMLR02</t>
  </si>
  <si>
    <t>ROAK850307</t>
  </si>
  <si>
    <t>META820821MGTDVN01</t>
  </si>
  <si>
    <t>META820821</t>
  </si>
  <si>
    <t>OOVM890210MGTCRY07</t>
  </si>
  <si>
    <t>OOVM890210</t>
  </si>
  <si>
    <t>LUGJ940101MGTNMN06</t>
  </si>
  <si>
    <t>LUGJ940101</t>
  </si>
  <si>
    <t>MEMA961030MGTDRL00</t>
  </si>
  <si>
    <t>MEMA961030</t>
  </si>
  <si>
    <t>HEMI850221MGTRNR02</t>
  </si>
  <si>
    <t>HEMI850221</t>
  </si>
  <si>
    <t>MEEA950113MGTNSN05</t>
  </si>
  <si>
    <t>MEEA950113</t>
  </si>
  <si>
    <t>MOHD870616MGTRRL06</t>
  </si>
  <si>
    <t>MOHD870616</t>
  </si>
  <si>
    <t>AACC880510MGTMML08</t>
  </si>
  <si>
    <t>AACC880510</t>
  </si>
  <si>
    <t>VANL851013MGTRVZ01</t>
  </si>
  <si>
    <t>VANL851013</t>
  </si>
  <si>
    <t>HEHM840504MGTRRN00</t>
  </si>
  <si>
    <t>HEHM840504</t>
  </si>
  <si>
    <t>HEML870211MDFRRC00</t>
  </si>
  <si>
    <t>HEML870211</t>
  </si>
  <si>
    <t>ROPM960617MGTSRX05</t>
  </si>
  <si>
    <t>ROPM960617</t>
  </si>
  <si>
    <t>ZAFS940503MGTMLN06</t>
  </si>
  <si>
    <t>ZAFS940503</t>
  </si>
  <si>
    <t>AUQN970107MGTGNR01</t>
  </si>
  <si>
    <t>AUQN970107</t>
  </si>
  <si>
    <t>JIRL940925MGTMMR07</t>
  </si>
  <si>
    <t>JIRL940925</t>
  </si>
  <si>
    <t>CAOE830902MGTMLR00</t>
  </si>
  <si>
    <t>CAOE830902</t>
  </si>
  <si>
    <t>CXJA921126MGTNRN09</t>
  </si>
  <si>
    <t>CXJA921126</t>
  </si>
  <si>
    <t>POHE800507MGTNRR06</t>
  </si>
  <si>
    <t>POHE800507</t>
  </si>
  <si>
    <t>HEGK950310MGTRRR02</t>
  </si>
  <si>
    <t>HEGK950310</t>
  </si>
  <si>
    <t>MURK901015MGTXZR00</t>
  </si>
  <si>
    <t>MURK901015</t>
  </si>
  <si>
    <t>MARJ951227MGTTCN08</t>
  </si>
  <si>
    <t>MARJ951227</t>
  </si>
  <si>
    <t>GOGB941222MGTMMR06</t>
  </si>
  <si>
    <t>GOGB941222</t>
  </si>
  <si>
    <t>CAFA911107MJCRLN05</t>
  </si>
  <si>
    <t>CAFA911107</t>
  </si>
  <si>
    <t>TEHI880117MGTRRR06</t>
  </si>
  <si>
    <t>TEHI880117</t>
  </si>
  <si>
    <t>DOCA951028MGTMRL01</t>
  </si>
  <si>
    <t>DOCA951028</t>
  </si>
  <si>
    <t>REAA810726MGTYNN08</t>
  </si>
  <si>
    <t>REAA810726</t>
  </si>
  <si>
    <t>GOYM910526MGTMBR11</t>
  </si>
  <si>
    <t>GOYM910526</t>
  </si>
  <si>
    <t>OEEM930921MGTRLN04</t>
  </si>
  <si>
    <t>OEEM930921</t>
  </si>
  <si>
    <t>SOCI880221MGTLLR03</t>
  </si>
  <si>
    <t>SOCI880221</t>
  </si>
  <si>
    <t>CAAF820703MGTLLT00</t>
  </si>
  <si>
    <t>CAAF820703</t>
  </si>
  <si>
    <t>NACL800213MJCCDR01</t>
  </si>
  <si>
    <t>NACL800213</t>
  </si>
  <si>
    <t>GUPE811030MGTRRR08</t>
  </si>
  <si>
    <t>GUPE811030</t>
  </si>
  <si>
    <t>MATL951010MGTRRR02</t>
  </si>
  <si>
    <t>MATL951010</t>
  </si>
  <si>
    <t>VAGC880315MGTLLR03</t>
  </si>
  <si>
    <t>VAGC880315</t>
  </si>
  <si>
    <t>OICY921217MGTRML09</t>
  </si>
  <si>
    <t>OICY921217</t>
  </si>
  <si>
    <t>REMB990905MGTYRL06</t>
  </si>
  <si>
    <t>REMB990905</t>
  </si>
  <si>
    <t>BEAP951115MGTLRR06</t>
  </si>
  <si>
    <t>BEAP951115</t>
  </si>
  <si>
    <t>ROMA920228MGTJRN09</t>
  </si>
  <si>
    <t>ROMA920228</t>
  </si>
  <si>
    <t>OOGE930521MGTCNL07</t>
  </si>
  <si>
    <t>OOGE930521</t>
  </si>
  <si>
    <t>JACM901003MGTSRN07</t>
  </si>
  <si>
    <t>JACM901003</t>
  </si>
  <si>
    <t>RECN831010MGTYRR09</t>
  </si>
  <si>
    <t>RECN831010</t>
  </si>
  <si>
    <t>VACJ961209MGTZRS01</t>
  </si>
  <si>
    <t>VACJ961209</t>
  </si>
  <si>
    <t>AECC831104MGTLRR01</t>
  </si>
  <si>
    <t>AECC831104</t>
  </si>
  <si>
    <t>SAGR961007MGTLRC02</t>
  </si>
  <si>
    <t>SAGR961007</t>
  </si>
  <si>
    <t>GODG880416MGTNVL01</t>
  </si>
  <si>
    <t>GODG880416</t>
  </si>
  <si>
    <t>GOOA790911MGTDRN00</t>
  </si>
  <si>
    <t>GOOA790911</t>
  </si>
  <si>
    <t>HERL830909MGTRDC06</t>
  </si>
  <si>
    <t>HERL830909</t>
  </si>
  <si>
    <t>GOMK970322MGTMRR03</t>
  </si>
  <si>
    <t>GOMK970322</t>
  </si>
  <si>
    <t>GUDA830526MGTTLN06</t>
  </si>
  <si>
    <t>GUDA830526</t>
  </si>
  <si>
    <t>MUHR980224MGTRRS00</t>
  </si>
  <si>
    <t>MUHR980224</t>
  </si>
  <si>
    <t>ZAFT911003MGTRBR08</t>
  </si>
  <si>
    <t>ZAFT911003</t>
  </si>
  <si>
    <t>ZARP871221MGTMZL03</t>
  </si>
  <si>
    <t>ZARP871221</t>
  </si>
  <si>
    <t>MOAL801120MGTRRZ01</t>
  </si>
  <si>
    <t>MOAL801120</t>
  </si>
  <si>
    <t>AAIL820920MDFLGL01</t>
  </si>
  <si>
    <t>AAIL820920</t>
  </si>
  <si>
    <t>AASB791114MGTLRL09</t>
  </si>
  <si>
    <t>AASB791114</t>
  </si>
  <si>
    <t>FAAS950304MGTBLN09</t>
  </si>
  <si>
    <t>FAAS950304</t>
  </si>
  <si>
    <t>AUAM901102MGTGGR00</t>
  </si>
  <si>
    <t>AUAM901102</t>
  </si>
  <si>
    <t>LALA881019MGRRNN00</t>
  </si>
  <si>
    <t>LALA881019</t>
  </si>
  <si>
    <t>MOCK951019MGTRRR09</t>
  </si>
  <si>
    <t>MOCK951019</t>
  </si>
  <si>
    <t>HEGN960825MGTRRT08</t>
  </si>
  <si>
    <t>HEGN960825</t>
  </si>
  <si>
    <t>RAPG861027MGTMRR01</t>
  </si>
  <si>
    <t>RAPG861027</t>
  </si>
  <si>
    <t>SATB921016MGTNVR00</t>
  </si>
  <si>
    <t>SATB921016</t>
  </si>
  <si>
    <t>NEMI990627MGTNNS02</t>
  </si>
  <si>
    <t>NEMI990627</t>
  </si>
  <si>
    <t>OAMR850404MGTRRS04</t>
  </si>
  <si>
    <t>OAMR850404</t>
  </si>
  <si>
    <t>AIQA960519MGTRRN03</t>
  </si>
  <si>
    <t>AIQA960519</t>
  </si>
  <si>
    <t>ROXV931223MGTDXC06</t>
  </si>
  <si>
    <t>ROXV931223</t>
  </si>
  <si>
    <t>CIRC990410MGTHMR08</t>
  </si>
  <si>
    <t>CIRC990410</t>
  </si>
  <si>
    <t>ROSA931102MGTDNN07</t>
  </si>
  <si>
    <t>ROSA931102</t>
  </si>
  <si>
    <t>RATJ960320MGTMRN05</t>
  </si>
  <si>
    <t>RATJ960320</t>
  </si>
  <si>
    <t>NEVI830424MGTGRR01</t>
  </si>
  <si>
    <t>NEVI830424</t>
  </si>
  <si>
    <t>OELK900722MGTRXR07</t>
  </si>
  <si>
    <t>OELK900722</t>
  </si>
  <si>
    <t>RORL850104MGTDBZ09</t>
  </si>
  <si>
    <t>RORL850104</t>
  </si>
  <si>
    <t>SALJ890326MGTNPS07</t>
  </si>
  <si>
    <t>SALJ890326</t>
  </si>
  <si>
    <t>DEBD970201MGTLRN05</t>
  </si>
  <si>
    <t>DEBD970201</t>
  </si>
  <si>
    <t>LUZM901118MGTNXR05</t>
  </si>
  <si>
    <t>LUZM901118</t>
  </si>
  <si>
    <t>GUME990827MGTRDS02</t>
  </si>
  <si>
    <t>GUME990827</t>
  </si>
  <si>
    <t>RARM860525MGTMDR04</t>
  </si>
  <si>
    <t>RARM860525</t>
  </si>
  <si>
    <t>VERT831125MGTGSR01</t>
  </si>
  <si>
    <t>VERT831125</t>
  </si>
  <si>
    <t>LOAM911021MGTPRR03</t>
  </si>
  <si>
    <t>LOAM911021</t>
  </si>
  <si>
    <t>LUPR800728MGTNRC07</t>
  </si>
  <si>
    <t>LUPR800728</t>
  </si>
  <si>
    <t>RAMG820218MGTMRD03</t>
  </si>
  <si>
    <t>RAMG820218</t>
  </si>
  <si>
    <t>SAAE860313MGTNVR03</t>
  </si>
  <si>
    <t>SAAE860313</t>
  </si>
  <si>
    <t>LAAE930719MGTRTL08</t>
  </si>
  <si>
    <t>LAAE930719</t>
  </si>
  <si>
    <t>BAPJ870910MGTRLN08</t>
  </si>
  <si>
    <t>BAPJ870910</t>
  </si>
  <si>
    <t>MAJS941208MGTRSH06</t>
  </si>
  <si>
    <t>MAJS941208</t>
  </si>
  <si>
    <t>LORL850417MJCPVR07</t>
  </si>
  <si>
    <t>LORL850417</t>
  </si>
  <si>
    <t>GUMY850920MMCRDZ00</t>
  </si>
  <si>
    <t>GUMY850920</t>
  </si>
  <si>
    <t>DIRJ950213MGTZYN00</t>
  </si>
  <si>
    <t>DIRJ950213</t>
  </si>
  <si>
    <t>HEHR870501MGTRRY02</t>
  </si>
  <si>
    <t>HEHR870501</t>
  </si>
  <si>
    <t>OEAD910927MGTLRN02</t>
  </si>
  <si>
    <t>OEAD910927</t>
  </si>
  <si>
    <t>GUGN900629MMCZRH06</t>
  </si>
  <si>
    <t>GUGN900629</t>
  </si>
  <si>
    <t>CAML851210MGTMNR02</t>
  </si>
  <si>
    <t>CAML851210</t>
  </si>
  <si>
    <t>VIDC960428MGTLZR09</t>
  </si>
  <si>
    <t>VIDC960428</t>
  </si>
  <si>
    <t>MESM860913MGTNLC03</t>
  </si>
  <si>
    <t>MESM860913</t>
  </si>
  <si>
    <t>MOPG880418MBCJRD00</t>
  </si>
  <si>
    <t>MOPG880418</t>
  </si>
  <si>
    <t>VXGA900110MGTLMN03</t>
  </si>
  <si>
    <t>VXGA900110</t>
  </si>
  <si>
    <t>PELK981202MGTXPR00</t>
  </si>
  <si>
    <t>PELK981202</t>
  </si>
  <si>
    <t>CAPR840406MGTNRM05</t>
  </si>
  <si>
    <t>CAPR840406</t>
  </si>
  <si>
    <t>SEGB870505MGTRNL03</t>
  </si>
  <si>
    <t>SEGB870505</t>
  </si>
  <si>
    <t>ROSZ970429MGTDNR06</t>
  </si>
  <si>
    <t>ROSZ970429</t>
  </si>
  <si>
    <t>SARA821001MGTLMN01</t>
  </si>
  <si>
    <t>SARA821001</t>
  </si>
  <si>
    <t>ROAR970612MGTCRS03</t>
  </si>
  <si>
    <t>ROAR970612</t>
  </si>
  <si>
    <t>JIGE960430MGTMSL01</t>
  </si>
  <si>
    <t>JIGE960430</t>
  </si>
  <si>
    <t>BEGL821015MDFRNL06</t>
  </si>
  <si>
    <t>BEGL821015</t>
  </si>
  <si>
    <t>MEGM900211MGTNNR04</t>
  </si>
  <si>
    <t>MEGM900211</t>
  </si>
  <si>
    <t>LXCA860926MGTPDN00</t>
  </si>
  <si>
    <t>LXCA860926</t>
  </si>
  <si>
    <t>GARM810815MGTRMR06</t>
  </si>
  <si>
    <t>GARM810815</t>
  </si>
  <si>
    <t>GAMG910213MGTRRD03</t>
  </si>
  <si>
    <t>GAMG910213</t>
  </si>
  <si>
    <t>GALE970419MGTRGS05</t>
  </si>
  <si>
    <t>GALE970419</t>
  </si>
  <si>
    <t>LOTI811204MGTPRS05</t>
  </si>
  <si>
    <t>LOTI811204</t>
  </si>
  <si>
    <t>COML950531MGTRRZ09</t>
  </si>
  <si>
    <t>COML950531</t>
  </si>
  <si>
    <t>PERA991220MGTRNN00</t>
  </si>
  <si>
    <t>PERA991220</t>
  </si>
  <si>
    <t>RIRA881222MGTVCN09</t>
  </si>
  <si>
    <t>RIRA881222</t>
  </si>
  <si>
    <t>MARX840922MDFCNM00</t>
  </si>
  <si>
    <t>MARX840922</t>
  </si>
  <si>
    <t>HEMJ810330MGTRRS04</t>
  </si>
  <si>
    <t>HEMJ810330</t>
  </si>
  <si>
    <t>CURA940201MMNRMN05</t>
  </si>
  <si>
    <t>CURA940201</t>
  </si>
  <si>
    <t>HECM880724MGTRSY06</t>
  </si>
  <si>
    <t>HECM880724</t>
  </si>
  <si>
    <t>TEAZ890526MDFLLL05</t>
  </si>
  <si>
    <t>TEAZ890526</t>
  </si>
  <si>
    <t>AAEL940717MGTYSZ06</t>
  </si>
  <si>
    <t>AAEL940717</t>
  </si>
  <si>
    <t>GOGR831014MGTNDT07</t>
  </si>
  <si>
    <t>HEGR800524MGTRTC03</t>
  </si>
  <si>
    <t>HEGR800524</t>
  </si>
  <si>
    <t>TOHL890510MGTVRR00</t>
  </si>
  <si>
    <t>TOHL890510</t>
  </si>
  <si>
    <t>SAMG810424MGTNNB03</t>
  </si>
  <si>
    <t>SAMG810424</t>
  </si>
  <si>
    <t>LUZ ELENA CALVILLO SERRANO</t>
  </si>
  <si>
    <t>CASL920517MGTLRZ02</t>
  </si>
  <si>
    <t>CASL920517</t>
  </si>
  <si>
    <t>PESI960401MGTRLT01</t>
  </si>
  <si>
    <t>PESI960401</t>
  </si>
  <si>
    <t>COCN850425MGTNLN00</t>
  </si>
  <si>
    <t>COCN850425</t>
  </si>
  <si>
    <t>MUSR941223MGTXLY07</t>
  </si>
  <si>
    <t>MUSR941223</t>
  </si>
  <si>
    <t>BOMD830208MGTNNL07</t>
  </si>
  <si>
    <t>BOMD830208</t>
  </si>
  <si>
    <t>TOTM800702MGTVVR08</t>
  </si>
  <si>
    <t>TOTM800702</t>
  </si>
  <si>
    <t>CAAA870512MTSSRS04</t>
  </si>
  <si>
    <t>CAAA870512</t>
  </si>
  <si>
    <t>HERL921219MGTRYR04</t>
  </si>
  <si>
    <t>HERL921219</t>
  </si>
  <si>
    <t>RORE930505MGTDZL08</t>
  </si>
  <si>
    <t>RORE930505</t>
  </si>
  <si>
    <t>GORM820101MGTNDR02</t>
  </si>
  <si>
    <t>GORM820101</t>
  </si>
  <si>
    <t>RAHA910610MGTNRN05</t>
  </si>
  <si>
    <t>RAHA910610</t>
  </si>
  <si>
    <t>ROGA900528MGTDZN06</t>
  </si>
  <si>
    <t>ROGA900528</t>
  </si>
  <si>
    <t>VIFS870826MGTLLS04</t>
  </si>
  <si>
    <t>VIFS870826</t>
  </si>
  <si>
    <t>ROSR790707MGTDNS00</t>
  </si>
  <si>
    <t>ROSR790707</t>
  </si>
  <si>
    <t>OICA821122MGTRFL02</t>
  </si>
  <si>
    <t>OICA821122</t>
  </si>
  <si>
    <t>NEIA830318MGTGBN03</t>
  </si>
  <si>
    <t>NEIA830318</t>
  </si>
  <si>
    <t>RAVK900501MDFMLT03</t>
  </si>
  <si>
    <t>RAVK900501</t>
  </si>
  <si>
    <t>ZUVR830220MGTXRB07</t>
  </si>
  <si>
    <t>ZUVR830220</t>
  </si>
  <si>
    <t>MECR810718MSRNRC00</t>
  </si>
  <si>
    <t>MECR810718</t>
  </si>
  <si>
    <t>OETJ820616MGTRRN00</t>
  </si>
  <si>
    <t>OETJ820616</t>
  </si>
  <si>
    <t>MOMJ890524MGTRRS05</t>
  </si>
  <si>
    <t>MOMJ890524</t>
  </si>
  <si>
    <t>ROCM910928MGTDMR04</t>
  </si>
  <si>
    <t>ROCM910928</t>
  </si>
  <si>
    <t>SEVV800821MGTRLR03</t>
  </si>
  <si>
    <t>SEVV800821</t>
  </si>
  <si>
    <t>GASM840422MGTRLR06</t>
  </si>
  <si>
    <t>HEAL921210MGTRLR09</t>
  </si>
  <si>
    <t>HEAL921210</t>
  </si>
  <si>
    <t>COAM860902MGTNCY06</t>
  </si>
  <si>
    <t>COAM860902</t>
  </si>
  <si>
    <t>SEPA810415MGTRDD01</t>
  </si>
  <si>
    <t>SEPA810415</t>
  </si>
  <si>
    <t>ROMA870315MGTDNN04</t>
  </si>
  <si>
    <t>ROMA870315</t>
  </si>
  <si>
    <t>MXME811228MGTRZR07</t>
  </si>
  <si>
    <t>MXME811228</t>
  </si>
  <si>
    <t>RASE951202MGTMND00</t>
  </si>
  <si>
    <t>RASE951202</t>
  </si>
  <si>
    <t>LEJA851109MGTNRL01</t>
  </si>
  <si>
    <t>LEJA851109</t>
  </si>
  <si>
    <t>VERT941015MGTLNR04</t>
  </si>
  <si>
    <t>VERT941015</t>
  </si>
  <si>
    <t>AAGR800830MGTLLS00</t>
  </si>
  <si>
    <t>AAGR800830</t>
  </si>
  <si>
    <t>BUCG870418MGTSBL04</t>
  </si>
  <si>
    <t>BUCG870418</t>
  </si>
  <si>
    <t>AAEA880315MGTLNN08</t>
  </si>
  <si>
    <t>AAEA880315</t>
  </si>
  <si>
    <t>DIRK980608MGTZCR04</t>
  </si>
  <si>
    <t>DIRK980608</t>
  </si>
  <si>
    <t>GAPC870820MGTRDR01</t>
  </si>
  <si>
    <t>GAPC870820</t>
  </si>
  <si>
    <t>MEYM961027MGTLPR06</t>
  </si>
  <si>
    <t>MEYM961027</t>
  </si>
  <si>
    <t>RAGA851130MGTMSN07</t>
  </si>
  <si>
    <t>RAGA851130</t>
  </si>
  <si>
    <t>MECM850502MGTJRR05</t>
  </si>
  <si>
    <t>MECM850502</t>
  </si>
  <si>
    <t>CURJ900221MGTRMN02</t>
  </si>
  <si>
    <t>CURJ900221</t>
  </si>
  <si>
    <t>RALD920102MGTNPL04</t>
  </si>
  <si>
    <t>RALD920102</t>
  </si>
  <si>
    <t>ROCM790605MGTDRN09</t>
  </si>
  <si>
    <t>POTA860523MGTRRN06</t>
  </si>
  <si>
    <t>POTA860523</t>
  </si>
  <si>
    <t>PEVE850402MGTRZD02</t>
  </si>
  <si>
    <t>PEVE850402</t>
  </si>
  <si>
    <t>LERG931212MGTJMD09</t>
  </si>
  <si>
    <t>LERG931212</t>
  </si>
  <si>
    <t>GORA910516MGTMVR01</t>
  </si>
  <si>
    <t>GORA910516</t>
  </si>
  <si>
    <t>HEAD950530MGTRRL02</t>
  </si>
  <si>
    <t>HEAD950530</t>
  </si>
  <si>
    <t>CUMT880905MGTRRN06</t>
  </si>
  <si>
    <t>CUMT880905</t>
  </si>
  <si>
    <t>FEAA980516MGTRLR07</t>
  </si>
  <si>
    <t>FEAA980516</t>
  </si>
  <si>
    <t>MECF951122MGTNRR08</t>
  </si>
  <si>
    <t>MECF951122</t>
  </si>
  <si>
    <t>MARA971104MGTRMN05</t>
  </si>
  <si>
    <t>MARA971104</t>
  </si>
  <si>
    <t>MOAS820510MGTRDN02</t>
  </si>
  <si>
    <t>MOAS820510</t>
  </si>
  <si>
    <t>GUOY931016MGTRXD06</t>
  </si>
  <si>
    <t>GUOY931016</t>
  </si>
  <si>
    <t>AARJ821115MGRLYC04</t>
  </si>
  <si>
    <t>AARJ821115</t>
  </si>
  <si>
    <t>TORC940125MGTRBY06</t>
  </si>
  <si>
    <t>TORC940125</t>
  </si>
  <si>
    <t>GANS870530MMSRXN02</t>
  </si>
  <si>
    <t>GANS870530</t>
  </si>
  <si>
    <t>ROVM860419MGTCLR08</t>
  </si>
  <si>
    <t>ROVM860419</t>
  </si>
  <si>
    <t>REFC000109MGTVNNA7</t>
  </si>
  <si>
    <t>REFC000109</t>
  </si>
  <si>
    <t>GAAE800911MGTRGR06</t>
  </si>
  <si>
    <t>GAAE800911</t>
  </si>
  <si>
    <t>CAEJ921001MGTMSS01</t>
  </si>
  <si>
    <t>CAEJ921001</t>
  </si>
  <si>
    <t>SULG800928MGTSPD06</t>
  </si>
  <si>
    <t>SULG800928</t>
  </si>
  <si>
    <t>CACD961025MGTSRN02</t>
  </si>
  <si>
    <t>CACD961025</t>
  </si>
  <si>
    <t>MAMB800517MGTRRL04</t>
  </si>
  <si>
    <t>MAMB800517</t>
  </si>
  <si>
    <t>MERG980120MGTNDR08</t>
  </si>
  <si>
    <t>MERG980120</t>
  </si>
  <si>
    <t>VEJI891230MGTLSS03</t>
  </si>
  <si>
    <t>VEJI891230</t>
  </si>
  <si>
    <t>GALC951102MGTRRL01</t>
  </si>
  <si>
    <t>GALC951102</t>
  </si>
  <si>
    <t>EIHE791028MGTSRG08</t>
  </si>
  <si>
    <t>EIHE791028</t>
  </si>
  <si>
    <t>LOGE810921MGTPNV02</t>
  </si>
  <si>
    <t>LOGE810921</t>
  </si>
  <si>
    <t>TORA890901MGTVVN05</t>
  </si>
  <si>
    <t>TORA890901</t>
  </si>
  <si>
    <t>HEGA911224MGTRNN02</t>
  </si>
  <si>
    <t>HEGA911224</t>
  </si>
  <si>
    <t>RIGP860630MGTCNL05</t>
  </si>
  <si>
    <t>RIGP860630</t>
  </si>
  <si>
    <t>AADF960506MGTLRT09</t>
  </si>
  <si>
    <t>AADF960506</t>
  </si>
  <si>
    <t>GUJS970224MGTTRR07</t>
  </si>
  <si>
    <t>GUJS970224</t>
  </si>
  <si>
    <t>TOHL970829MGTRRR08</t>
  </si>
  <si>
    <t>TOHL970829</t>
  </si>
  <si>
    <t>BABC870909MGTRNN04</t>
  </si>
  <si>
    <t>BABC870909</t>
  </si>
  <si>
    <t>RILM980413MGTSLT06</t>
  </si>
  <si>
    <t>RILM980413</t>
  </si>
  <si>
    <t>AIHG840313MGTRRD09</t>
  </si>
  <si>
    <t>AIHG840313</t>
  </si>
  <si>
    <t>MEGS840403MGTNRN06</t>
  </si>
  <si>
    <t>MEGS840403</t>
  </si>
  <si>
    <t>ROGA930212MGTJDN06</t>
  </si>
  <si>
    <t>ROGA930212</t>
  </si>
  <si>
    <t>HEBA920811MGTRRR07</t>
  </si>
  <si>
    <t>HEBA920811</t>
  </si>
  <si>
    <t>QUMD800602MMNZRN05</t>
  </si>
  <si>
    <t>QUMD800602</t>
  </si>
  <si>
    <t>MODM791114MGTRMR07</t>
  </si>
  <si>
    <t>MODM791114</t>
  </si>
  <si>
    <t>HESC890130MGTRLY05</t>
  </si>
  <si>
    <t>HESC890130</t>
  </si>
  <si>
    <t>OEOC810608MGTRJL02</t>
  </si>
  <si>
    <t>OEOC810608</t>
  </si>
  <si>
    <t>PAHL850123MGTRRZ02</t>
  </si>
  <si>
    <t>PAHL850123</t>
  </si>
  <si>
    <t>MABM790402MGTRZR05</t>
  </si>
  <si>
    <t>MABM790402</t>
  </si>
  <si>
    <t>MEMJ990210MGTNNS02</t>
  </si>
  <si>
    <t>MEMJ990210</t>
  </si>
  <si>
    <t>LERJ900903MGTDDN05</t>
  </si>
  <si>
    <t>LERJ900903</t>
  </si>
  <si>
    <t>CEZJ990719MGTRMM02</t>
  </si>
  <si>
    <t>CEZJ990719</t>
  </si>
  <si>
    <t>NEGE790613MGTGDS07</t>
  </si>
  <si>
    <t>NEGE790613</t>
  </si>
  <si>
    <t>ROZJ801031MGTBVN07</t>
  </si>
  <si>
    <t>ROZJ801031</t>
  </si>
  <si>
    <t>AUCL840410MGTGLL03</t>
  </si>
  <si>
    <t>AUCL840410</t>
  </si>
  <si>
    <t>PESG990826MGTRCD00</t>
  </si>
  <si>
    <t>PESG990826</t>
  </si>
  <si>
    <t>ROOY830301MGTDRL05</t>
  </si>
  <si>
    <t>ROOY830301</t>
  </si>
  <si>
    <t>PARM810123MGTDMR06</t>
  </si>
  <si>
    <t>PARM810123</t>
  </si>
  <si>
    <t>OISC860619MGTLRR04</t>
  </si>
  <si>
    <t>OISC860619</t>
  </si>
  <si>
    <t>HEBA900505MGTRSN01</t>
  </si>
  <si>
    <t>HEBA900505</t>
  </si>
  <si>
    <t>SEEM910925MGTGSN00</t>
  </si>
  <si>
    <t>SEEM910925</t>
  </si>
  <si>
    <t>ROMA891129MGTDXN08</t>
  </si>
  <si>
    <t>ROMA891129</t>
  </si>
  <si>
    <t>PIMT890113MMCNRN09</t>
  </si>
  <si>
    <t>PIMT890113</t>
  </si>
  <si>
    <t>RACS920112MGTMBN07</t>
  </si>
  <si>
    <t>RACS920112</t>
  </si>
  <si>
    <t>QURL900718MGTMMC07</t>
  </si>
  <si>
    <t>QURL900718</t>
  </si>
  <si>
    <t>EAES970823MGTSSN09</t>
  </si>
  <si>
    <t>EAES970823</t>
  </si>
  <si>
    <t>AAMY980306MGTLNS04</t>
  </si>
  <si>
    <t>AAMY980306</t>
  </si>
  <si>
    <t>GOLI821023MGTNPR03</t>
  </si>
  <si>
    <t>GOLI821023</t>
  </si>
  <si>
    <t>GABM820105MGTRLR06</t>
  </si>
  <si>
    <t>GABM820105</t>
  </si>
  <si>
    <t>RUVA831129MGTZZR06</t>
  </si>
  <si>
    <t>RUVA831129</t>
  </si>
  <si>
    <t>AICM830728MGTVFR00</t>
  </si>
  <si>
    <t>AICM830728</t>
  </si>
  <si>
    <t>AEGB830629MGTRRL00</t>
  </si>
  <si>
    <t>AEGB830629</t>
  </si>
  <si>
    <t>TOBL910621MGTRCZ06</t>
  </si>
  <si>
    <t>TOBL910621</t>
  </si>
  <si>
    <t>AEAL850919MGTSLZ05</t>
  </si>
  <si>
    <t>AEAL850919</t>
  </si>
  <si>
    <t>LOPA950126MGTPRN06</t>
  </si>
  <si>
    <t>LOPA950126</t>
  </si>
  <si>
    <t>RAMS941018MGTMRR03</t>
  </si>
  <si>
    <t>RAMS941018</t>
  </si>
  <si>
    <t>TOCS950810MGTRMS06</t>
  </si>
  <si>
    <t>TOCS950810</t>
  </si>
  <si>
    <t>AUVY880725MGTGLS09</t>
  </si>
  <si>
    <t>AUVY880725</t>
  </si>
  <si>
    <t>HERA950323MGTRML08</t>
  </si>
  <si>
    <t>HERA950323</t>
  </si>
  <si>
    <t>JINS870330MMCMVS06</t>
  </si>
  <si>
    <t>JINS870330</t>
  </si>
  <si>
    <t>OIPC961016MGTLCL04</t>
  </si>
  <si>
    <t>OIPC961016</t>
  </si>
  <si>
    <t>DEPM910520MGTLRR09</t>
  </si>
  <si>
    <t>DEPM910520</t>
  </si>
  <si>
    <t>CAGL781222MGTDLD03</t>
  </si>
  <si>
    <t>CAGL781222</t>
  </si>
  <si>
    <t>OEAL900923MGTRGR09</t>
  </si>
  <si>
    <t>OEAL900923</t>
  </si>
  <si>
    <t>GORM950717MGTMSR00</t>
  </si>
  <si>
    <t>GORM950717</t>
  </si>
  <si>
    <t>NAGJ821118MGTVTL01</t>
  </si>
  <si>
    <t>NAGJ821118</t>
  </si>
  <si>
    <t>AAMP820901MGTMNM06</t>
  </si>
  <si>
    <t>AAMP820901</t>
  </si>
  <si>
    <t>GAVA821216MGTVCR04</t>
  </si>
  <si>
    <t>GAVA821216</t>
  </si>
  <si>
    <t>CEGA900727MGTRNN05</t>
  </si>
  <si>
    <t>CEGA900727</t>
  </si>
  <si>
    <t>SUPS840713MGTRRF07</t>
  </si>
  <si>
    <t>SUPS840713</t>
  </si>
  <si>
    <t>BEPS890909MGTCLN03</t>
  </si>
  <si>
    <t>BEPS890909</t>
  </si>
  <si>
    <t>HIAP910328MGTNRL06</t>
  </si>
  <si>
    <t>HIAP910328</t>
  </si>
  <si>
    <t>HESC850921MGTRLR01</t>
  </si>
  <si>
    <t>HESC850921</t>
  </si>
  <si>
    <t>ROMF980109MGTCNR08</t>
  </si>
  <si>
    <t>ROMF980109</t>
  </si>
  <si>
    <t>DIVN910402MGTZRM06</t>
  </si>
  <si>
    <t>DIVN910402</t>
  </si>
  <si>
    <t>HEBV981101MGTRLR02</t>
  </si>
  <si>
    <t>HEBV981101</t>
  </si>
  <si>
    <t>POBF950520MGTNCR05</t>
  </si>
  <si>
    <t>POBF950520</t>
  </si>
  <si>
    <t>JAMB920819MGTMRR06</t>
  </si>
  <si>
    <t>JAMB920819</t>
  </si>
  <si>
    <t>GARA820507MZSLYN10</t>
  </si>
  <si>
    <t>GARA820507</t>
  </si>
  <si>
    <t>AAHC951124MGTLRT03</t>
  </si>
  <si>
    <t>AAHC951124</t>
  </si>
  <si>
    <t>LOLC880111MGTZPL00</t>
  </si>
  <si>
    <t>LOLC880111</t>
  </si>
  <si>
    <t>VIAM881101MGTLCY04</t>
  </si>
  <si>
    <t>VIAM881101</t>
  </si>
  <si>
    <t>RAPI800111MGTMRS01</t>
  </si>
  <si>
    <t>RAPI800111</t>
  </si>
  <si>
    <t>DIAC981223MGTZLR03</t>
  </si>
  <si>
    <t>DIAC981223</t>
  </si>
  <si>
    <t>SACC820906MGTNRL07</t>
  </si>
  <si>
    <t>SACC820906</t>
  </si>
  <si>
    <t>AAVN790623MGTLLR04</t>
  </si>
  <si>
    <t>AAVN790623</t>
  </si>
  <si>
    <t>OEMJ971028MGTLRN00</t>
  </si>
  <si>
    <t>OEMJ971028</t>
  </si>
  <si>
    <t>VEPA861206MGTGRN03</t>
  </si>
  <si>
    <t>VEPA861206</t>
  </si>
  <si>
    <t>TUMG820323MGTRRD04</t>
  </si>
  <si>
    <t>TUMG820323</t>
  </si>
  <si>
    <t>BUBA871004MGTNRN04</t>
  </si>
  <si>
    <t>BUBA871004</t>
  </si>
  <si>
    <t>PEMJ960714MGTXNS03</t>
  </si>
  <si>
    <t>PEMJ960714</t>
  </si>
  <si>
    <t>BUCP970420MGTNML08</t>
  </si>
  <si>
    <t>BUCP970420</t>
  </si>
  <si>
    <t>GORJ980923MGTNYN06</t>
  </si>
  <si>
    <t>GORJ980923</t>
  </si>
  <si>
    <t>GOLS900310MGTNPR06</t>
  </si>
  <si>
    <t>GOLS900310</t>
  </si>
  <si>
    <t>MEOE861023MGTDLR06</t>
  </si>
  <si>
    <t>MEOE861023</t>
  </si>
  <si>
    <t>MAMJ970928MGTRRN00</t>
  </si>
  <si>
    <t>MAMJ970928</t>
  </si>
  <si>
    <t>MERN940601MGTNMN00</t>
  </si>
  <si>
    <t>MERN940601</t>
  </si>
  <si>
    <t>NACD960509MGTVRN00</t>
  </si>
  <si>
    <t>NACD960509</t>
  </si>
  <si>
    <t>MARG981029MGTRMR03</t>
  </si>
  <si>
    <t>MARG981029</t>
  </si>
  <si>
    <t>GAMA970424MGTRNL00</t>
  </si>
  <si>
    <t>GAMA970424</t>
  </si>
  <si>
    <t>SAIL941110MGTNBR03</t>
  </si>
  <si>
    <t>SAIL941110</t>
  </si>
  <si>
    <t>MEAE881224MGTDLR09</t>
  </si>
  <si>
    <t>MEAE881224</t>
  </si>
  <si>
    <t>PAGA931214MGTLRL03</t>
  </si>
  <si>
    <t>PAGA931214</t>
  </si>
  <si>
    <t>HISG841215MGTDND07</t>
  </si>
  <si>
    <t>HISG841215</t>
  </si>
  <si>
    <t>RIBE810824MGTVLS06</t>
  </si>
  <si>
    <t>RIBE810824</t>
  </si>
  <si>
    <t>HECA921228MGTRNN07</t>
  </si>
  <si>
    <t>HECA921228</t>
  </si>
  <si>
    <t>MATM920515MGTRVR02</t>
  </si>
  <si>
    <t>MATM920515</t>
  </si>
  <si>
    <t>AUAJ840514MGTGLS04</t>
  </si>
  <si>
    <t>AUAJ840514</t>
  </si>
  <si>
    <t>MERV930904MGTNVR03</t>
  </si>
  <si>
    <t>MERV930904</t>
  </si>
  <si>
    <t>AAHD940704MGTVRN03</t>
  </si>
  <si>
    <t>AAHD940704</t>
  </si>
  <si>
    <t>LOSM930619MGTPTR09</t>
  </si>
  <si>
    <t>LOSM930619</t>
  </si>
  <si>
    <t>TOZS960525MGTRXN07</t>
  </si>
  <si>
    <t>TOZS960525</t>
  </si>
  <si>
    <t>AIPD930720MGTRXN08</t>
  </si>
  <si>
    <t>AIPD930720</t>
  </si>
  <si>
    <t>RUDM850216MGTZZR02</t>
  </si>
  <si>
    <t>RUDM850216</t>
  </si>
  <si>
    <t>MACM850725MGTRDN04</t>
  </si>
  <si>
    <t>MACM850725</t>
  </si>
  <si>
    <t>EAER950830MGTSSS09</t>
  </si>
  <si>
    <t>EAER950830</t>
  </si>
  <si>
    <t>REST850911MGTSNR00</t>
  </si>
  <si>
    <t>REST850911</t>
  </si>
  <si>
    <t>CAXM870123MNERXR08</t>
  </si>
  <si>
    <t>CAXM870123</t>
  </si>
  <si>
    <t>ROSG820927MGTBND03</t>
  </si>
  <si>
    <t>ROSG820927</t>
  </si>
  <si>
    <t>AASF990425MGTVGR03</t>
  </si>
  <si>
    <t>AASF990425</t>
  </si>
  <si>
    <t>HEMC910427MGTRXC08</t>
  </si>
  <si>
    <t>HEMC910427</t>
  </si>
  <si>
    <t>LUBR800227MMNNLS08</t>
  </si>
  <si>
    <t>LUBR800227</t>
  </si>
  <si>
    <t>VIAL881109MGTLRR04</t>
  </si>
  <si>
    <t>VIAL881109</t>
  </si>
  <si>
    <t>GUMS790209MGTRRN01</t>
  </si>
  <si>
    <t>GUMS790209</t>
  </si>
  <si>
    <t>FEGR810610MGTRVY04</t>
  </si>
  <si>
    <t>FEGR810610</t>
  </si>
  <si>
    <t>LUHB790331MVZSRT08</t>
  </si>
  <si>
    <t>LUHB790331</t>
  </si>
  <si>
    <t>HEPN890910MGTRNR03</t>
  </si>
  <si>
    <t>HEPN890910</t>
  </si>
  <si>
    <t>AUFG980411MGTGRL07</t>
  </si>
  <si>
    <t>AUFG980411</t>
  </si>
  <si>
    <t>AIBP990611MGTRRL07</t>
  </si>
  <si>
    <t>AIBP990611</t>
  </si>
  <si>
    <t>VAGD980225MGTLRN02</t>
  </si>
  <si>
    <t>VAGD980225</t>
  </si>
  <si>
    <t>JUPR820901MMCRRS08</t>
  </si>
  <si>
    <t>JUPR820901</t>
  </si>
  <si>
    <t>NIHA790104MGTXRG08</t>
  </si>
  <si>
    <t>NIHA790104</t>
  </si>
  <si>
    <t>AAME841006MGTRNL05</t>
  </si>
  <si>
    <t>AAME841006</t>
  </si>
  <si>
    <t>CAGP990612MGTHTL05</t>
  </si>
  <si>
    <t>CAGP990612</t>
  </si>
  <si>
    <t>RIUS930203MGTSRN01</t>
  </si>
  <si>
    <t>RIUS930203</t>
  </si>
  <si>
    <t>OILB900628MGTLPT02</t>
  </si>
  <si>
    <t>OILB900628</t>
  </si>
  <si>
    <t>LOCN870205MGTPRM04</t>
  </si>
  <si>
    <t>LOCN870205</t>
  </si>
  <si>
    <t>IAME970823MGTBNS00</t>
  </si>
  <si>
    <t>IAME970823</t>
  </si>
  <si>
    <t>LOHR830628MGTPRS09</t>
  </si>
  <si>
    <t>LOHR830628</t>
  </si>
  <si>
    <t>VELG840108MGTRPD02</t>
  </si>
  <si>
    <t>VELG840108</t>
  </si>
  <si>
    <t>MOHL840825MGTNRS03</t>
  </si>
  <si>
    <t>MOHL840825</t>
  </si>
  <si>
    <t>CAIN921002MGTLBR08</t>
  </si>
  <si>
    <t>CAIN921002</t>
  </si>
  <si>
    <t>TOTF990926MGTRVR04</t>
  </si>
  <si>
    <t>TOTF990926</t>
  </si>
  <si>
    <t>ROML841019MGTDRT02</t>
  </si>
  <si>
    <t>ROML841019</t>
  </si>
  <si>
    <t>OORC821111MGTRMR07</t>
  </si>
  <si>
    <t>OORC821111</t>
  </si>
  <si>
    <t>ROVM801102MGTDLR05</t>
  </si>
  <si>
    <t>ROVM801102</t>
  </si>
  <si>
    <t>GASN930117MGTLNM03</t>
  </si>
  <si>
    <t>GASN930117</t>
  </si>
  <si>
    <t>RUVG870112MGTZLD04</t>
  </si>
  <si>
    <t>RUVG870112</t>
  </si>
  <si>
    <t>PORG930531MGTRDR06</t>
  </si>
  <si>
    <t>PORG930531</t>
  </si>
  <si>
    <t>AIPA830720MGTVNL07</t>
  </si>
  <si>
    <t>AIPA830720</t>
  </si>
  <si>
    <t>MAFN850916MGTRLR03</t>
  </si>
  <si>
    <t>MAFN850916</t>
  </si>
  <si>
    <t>CAQS920521MGTMJN08</t>
  </si>
  <si>
    <t>CAQS920521</t>
  </si>
  <si>
    <t>LORL861206MGTPDZ08</t>
  </si>
  <si>
    <t>LORL861206</t>
  </si>
  <si>
    <t>GOGL830417MGTNSR05</t>
  </si>
  <si>
    <t>GOGL830417</t>
  </si>
  <si>
    <t>RONL811223MGTBVZ03</t>
  </si>
  <si>
    <t>RONL811223</t>
  </si>
  <si>
    <t>MAMH950114MGTCXL02</t>
  </si>
  <si>
    <t>MAMH950114</t>
  </si>
  <si>
    <t>ROGL791114MGTCRR02</t>
  </si>
  <si>
    <t>ROGL791114</t>
  </si>
  <si>
    <t>AURR921007MGTNNS06</t>
  </si>
  <si>
    <t>AURR921007</t>
  </si>
  <si>
    <t>AARD970930MGTRMN06</t>
  </si>
  <si>
    <t>AARD970930</t>
  </si>
  <si>
    <t>TODJ811223MGTRZN05</t>
  </si>
  <si>
    <t>TODJ811223</t>
  </si>
  <si>
    <t>PACL911109MGTDSR09</t>
  </si>
  <si>
    <t>PACL911109</t>
  </si>
  <si>
    <t>LOEF820507MGTPLL07</t>
  </si>
  <si>
    <t>LOEF820507</t>
  </si>
  <si>
    <t>NEBA801220MGTGLN05</t>
  </si>
  <si>
    <t>NEBA801220</t>
  </si>
  <si>
    <t>AAGM831007MGTLNR09</t>
  </si>
  <si>
    <t>AAGM831007</t>
  </si>
  <si>
    <t>ROLI811213MDFSNV17</t>
  </si>
  <si>
    <t>ROLI811213</t>
  </si>
  <si>
    <t>VAHM810502MGTZRN05</t>
  </si>
  <si>
    <t>VAHM810502</t>
  </si>
  <si>
    <t>PAJE931019MDFDRR02</t>
  </si>
  <si>
    <t>PAJE931019</t>
  </si>
  <si>
    <t>RARC820608MGTMDR08</t>
  </si>
  <si>
    <t>RARC820608</t>
  </si>
  <si>
    <t>AUFF930418MGTGRT07</t>
  </si>
  <si>
    <t>AUFF930418</t>
  </si>
  <si>
    <t>VAGL921019MGTLRR09</t>
  </si>
  <si>
    <t>VAGL921019</t>
  </si>
  <si>
    <t>ROPJ840428MGTDRS08</t>
  </si>
  <si>
    <t>ROPJ840428</t>
  </si>
  <si>
    <t>CAVJ800506MGTRLN05</t>
  </si>
  <si>
    <t>CAVJ800506</t>
  </si>
  <si>
    <t>GUOA890830MGTTRL05</t>
  </si>
  <si>
    <t>GUOA890830</t>
  </si>
  <si>
    <t>ROQJ820918MGTDNS03</t>
  </si>
  <si>
    <t>ROQJ820918</t>
  </si>
  <si>
    <t>VETA811030MGTGPN08</t>
  </si>
  <si>
    <t>VETA811030</t>
  </si>
  <si>
    <t>HUSG941212MGTRLD02</t>
  </si>
  <si>
    <t>HUSG941212</t>
  </si>
  <si>
    <t>SESM940205MGTVNR07</t>
  </si>
  <si>
    <t>SESM940205</t>
  </si>
  <si>
    <t>MECA860303MGTDSN06</t>
  </si>
  <si>
    <t>MECA860303</t>
  </si>
  <si>
    <t>SEBM820506MGTGCR07</t>
  </si>
  <si>
    <t>SEBM820506</t>
  </si>
  <si>
    <t>MAFC830413MGTRLY05</t>
  </si>
  <si>
    <t>MAFC830413</t>
  </si>
  <si>
    <t>GOCF990301MGTNSR02</t>
  </si>
  <si>
    <t>GOCF990301</t>
  </si>
  <si>
    <t>VIMM870310MGTLRG07</t>
  </si>
  <si>
    <t>VIMM870310</t>
  </si>
  <si>
    <t>MUMM980906MGTXXC02</t>
  </si>
  <si>
    <t>MUMM980906</t>
  </si>
  <si>
    <t>TOLR800420MGTRPS04</t>
  </si>
  <si>
    <t>TOLR800420</t>
  </si>
  <si>
    <t>RASB951026MGTMNL07</t>
  </si>
  <si>
    <t>RASB951026</t>
  </si>
  <si>
    <t>MURM960404MGTXGR09</t>
  </si>
  <si>
    <t>MURM960404</t>
  </si>
  <si>
    <t>GORG811219MGTMSD06</t>
  </si>
  <si>
    <t>GORG811219</t>
  </si>
  <si>
    <t>CIML820605MGTSRS00</t>
  </si>
  <si>
    <t>CIML820605</t>
  </si>
  <si>
    <t>PEHV820728MGTRRC09</t>
  </si>
  <si>
    <t>PEHV820728</t>
  </si>
  <si>
    <t>NERL990507MGTRYZ08</t>
  </si>
  <si>
    <t>NERL990507</t>
  </si>
  <si>
    <t>LOSJ870624MGTPGN02</t>
  </si>
  <si>
    <t>LOSJ870624</t>
  </si>
  <si>
    <t>VXGA930904MGTLRR01</t>
  </si>
  <si>
    <t>VXGA930904</t>
  </si>
  <si>
    <t>LOAM890715MGTZLR00</t>
  </si>
  <si>
    <t>LOAM890715</t>
  </si>
  <si>
    <t>FACE810117MGTLNL01</t>
  </si>
  <si>
    <t>FACE810117</t>
  </si>
  <si>
    <t>CURM811017MGTRMR09</t>
  </si>
  <si>
    <t>CURM811017</t>
  </si>
  <si>
    <t>RORA860403MGTDZN06</t>
  </si>
  <si>
    <t>RORA860403</t>
  </si>
  <si>
    <t>TORL881104MGTRMZ03</t>
  </si>
  <si>
    <t>TORL881104</t>
  </si>
  <si>
    <t>AOSW980521MGTLRN08</t>
  </si>
  <si>
    <t>AOSW980521</t>
  </si>
  <si>
    <t>MERM870706MGTNYR07</t>
  </si>
  <si>
    <t>MERM870706</t>
  </si>
  <si>
    <t>MOGE920117MGTRRL04</t>
  </si>
  <si>
    <t>MOGE920117</t>
  </si>
  <si>
    <t>GUER820830MGTZSS04</t>
  </si>
  <si>
    <t>GUER820830</t>
  </si>
  <si>
    <t>DEPM810709MGTLCR04</t>
  </si>
  <si>
    <t>DEPM810709</t>
  </si>
  <si>
    <t>GUOD921211MGTRXN02</t>
  </si>
  <si>
    <t>GUOD921211</t>
  </si>
  <si>
    <t>FEHA831024MGTRRN02</t>
  </si>
  <si>
    <t>FEHA831024</t>
  </si>
  <si>
    <t>LUGL940121MGTNNR07</t>
  </si>
  <si>
    <t>LUGL940121</t>
  </si>
  <si>
    <t>RIAN991028MGTVLS09</t>
  </si>
  <si>
    <t>RIAN991028</t>
  </si>
  <si>
    <t>SADS810920MGTLLR00</t>
  </si>
  <si>
    <t>SADS810920</t>
  </si>
  <si>
    <t>TOVS871208MGTRLN08</t>
  </si>
  <si>
    <t>TOVS871208</t>
  </si>
  <si>
    <t>MOME801204MDFRRL03</t>
  </si>
  <si>
    <t>MOME801204</t>
  </si>
  <si>
    <t>TATR860316MGTVRS06</t>
  </si>
  <si>
    <t>TATR860316</t>
  </si>
  <si>
    <t>TAFP870629MCHVNL03</t>
  </si>
  <si>
    <t>TAFP870629</t>
  </si>
  <si>
    <t>VAVS991227MGTZZN06</t>
  </si>
  <si>
    <t>VAVS991227</t>
  </si>
  <si>
    <t>DEPE991222MGTLRD03</t>
  </si>
  <si>
    <t>DEPE991222</t>
  </si>
  <si>
    <t>CURK960204MGTLBR06</t>
  </si>
  <si>
    <t>CURK960204</t>
  </si>
  <si>
    <t>MEGI790808MGTLRD01</t>
  </si>
  <si>
    <t>MEGI790808</t>
  </si>
  <si>
    <t>UIBS980511MGTRSN08</t>
  </si>
  <si>
    <t>UIBS980511</t>
  </si>
  <si>
    <t>RERL860303MGTNSR02</t>
  </si>
  <si>
    <t>RERL860303</t>
  </si>
  <si>
    <t>PAMC881108MGTLXL07</t>
  </si>
  <si>
    <t>PAMC881108</t>
  </si>
  <si>
    <t>OEHE861017MGTRRS08</t>
  </si>
  <si>
    <t>OEHE861017</t>
  </si>
  <si>
    <t>ROZJ871215MGTDNN04</t>
  </si>
  <si>
    <t>ROZJ871215</t>
  </si>
  <si>
    <t>LOHE920809MGTPRS07</t>
  </si>
  <si>
    <t>LOHE920809</t>
  </si>
  <si>
    <t>RAAM820808MGTMLR02</t>
  </si>
  <si>
    <t>RAAM820808</t>
  </si>
  <si>
    <t>MADD990311MGTRRN07</t>
  </si>
  <si>
    <t>MADD990311</t>
  </si>
  <si>
    <t>LUVL851222MGTCGR03</t>
  </si>
  <si>
    <t>LUVL851222</t>
  </si>
  <si>
    <t>EORJ910615MGTSJM05</t>
  </si>
  <si>
    <t>EORJ910615</t>
  </si>
  <si>
    <t>CAML860206MGTSXR08</t>
  </si>
  <si>
    <t>CAML860206</t>
  </si>
  <si>
    <t>TOMT870911MGTRCR02</t>
  </si>
  <si>
    <t>TOMT870911</t>
  </si>
  <si>
    <t>MODL930407MGTRLC06</t>
  </si>
  <si>
    <t>MODL930407</t>
  </si>
  <si>
    <t>AOMA910103MGTRXL09</t>
  </si>
  <si>
    <t>AOMA910103</t>
  </si>
  <si>
    <t>PAEF961203MGTRSR00</t>
  </si>
  <si>
    <t>PAEF961203</t>
  </si>
  <si>
    <t>DEMM990426MGTLRY05</t>
  </si>
  <si>
    <t>DEMM990426</t>
  </si>
  <si>
    <t>VEVB971108MMCGLR07</t>
  </si>
  <si>
    <t>VEVB971108</t>
  </si>
  <si>
    <t>HECK941110MGTRNR09</t>
  </si>
  <si>
    <t>HECK941110</t>
  </si>
  <si>
    <t>SAMR790510MGTNRS04</t>
  </si>
  <si>
    <t>SAMR790510</t>
  </si>
  <si>
    <t>CAGM960805MGTLMN01</t>
  </si>
  <si>
    <t>CAGM960805</t>
  </si>
  <si>
    <t>AAHI830110MGTLRS04</t>
  </si>
  <si>
    <t>AAHI830110</t>
  </si>
  <si>
    <t>CALA921118MZSMPD06</t>
  </si>
  <si>
    <t>CALA921118</t>
  </si>
  <si>
    <t>RATE851120MJCMRN04</t>
  </si>
  <si>
    <t>RATE851120</t>
  </si>
  <si>
    <t>BAAP850204MGTRRT07</t>
  </si>
  <si>
    <t>BAAP850204</t>
  </si>
  <si>
    <t>ROPG840819MGTDGD06</t>
  </si>
  <si>
    <t>ROPG840819</t>
  </si>
  <si>
    <t>MOCE850324MDFNSR09</t>
  </si>
  <si>
    <t>MOCE850324</t>
  </si>
  <si>
    <t>MODL930111MGTRZZ01</t>
  </si>
  <si>
    <t>MODL930111</t>
  </si>
  <si>
    <t>ZEAC811218MJCNCR05</t>
  </si>
  <si>
    <t>ZEAC811218</t>
  </si>
  <si>
    <t>SORL901009MGTTDZ03</t>
  </si>
  <si>
    <t>SORL901009</t>
  </si>
  <si>
    <t>SAML910531MGTLRC07</t>
  </si>
  <si>
    <t>SAML910531</t>
  </si>
  <si>
    <t>SASM790119MGTNRR08</t>
  </si>
  <si>
    <t>SASM790119</t>
  </si>
  <si>
    <t>AOBR840327MPLLRQ07</t>
  </si>
  <si>
    <t>AOBR840327</t>
  </si>
  <si>
    <t>HEAA941028MGTRLL09</t>
  </si>
  <si>
    <t>HEAA941028</t>
  </si>
  <si>
    <t>GOZA990824MGTMNN05</t>
  </si>
  <si>
    <t>GOZA990824</t>
  </si>
  <si>
    <t>OEEV790521MGTRSC09</t>
  </si>
  <si>
    <t>OEEV790521</t>
  </si>
  <si>
    <t>BASF931221MGTRLR09</t>
  </si>
  <si>
    <t>BASF931221</t>
  </si>
  <si>
    <t>OIRJ921015MGTRCN07</t>
  </si>
  <si>
    <t>OIRJ921015</t>
  </si>
  <si>
    <t>CAHL920905MGTRRR07</t>
  </si>
  <si>
    <t>CAHL920905</t>
  </si>
  <si>
    <t>VIAD990830MGTLNN08</t>
  </si>
  <si>
    <t>VIAD990830</t>
  </si>
  <si>
    <t>RAJE980215MGTMRV09</t>
  </si>
  <si>
    <t>RAJE980215</t>
  </si>
  <si>
    <t>JUGL781203MGTRSR09</t>
  </si>
  <si>
    <t>JUGL781203</t>
  </si>
  <si>
    <t>RISE930225MGTSNL06</t>
  </si>
  <si>
    <t>RISE930225</t>
  </si>
  <si>
    <t>IAPC851208MGTBXN09</t>
  </si>
  <si>
    <t>IAPC851208</t>
  </si>
  <si>
    <t>IURR831206MGTZMX04</t>
  </si>
  <si>
    <t>IURR831206</t>
  </si>
  <si>
    <t>RAUD841004MGTMRN04</t>
  </si>
  <si>
    <t>RAUD841004</t>
  </si>
  <si>
    <t>GAHS921125MGTSRN01</t>
  </si>
  <si>
    <t>GAHS921125</t>
  </si>
  <si>
    <t>MUAD870928MGTXVN03</t>
  </si>
  <si>
    <t>MUAD870928</t>
  </si>
  <si>
    <t>LOZS920610MGTPVN03</t>
  </si>
  <si>
    <t>LOZS920610</t>
  </si>
  <si>
    <t>EICG930825MGTSRR03</t>
  </si>
  <si>
    <t>EICG930825</t>
  </si>
  <si>
    <t>MORC850809MGTNZR04</t>
  </si>
  <si>
    <t>MORC850809</t>
  </si>
  <si>
    <t>RODG970411MGTCRM07</t>
  </si>
  <si>
    <t>RODG970411</t>
  </si>
  <si>
    <t>PAAJ870122MGTRGN04</t>
  </si>
  <si>
    <t>PAAJ870122</t>
  </si>
  <si>
    <t>VARE850311MGTLCL03</t>
  </si>
  <si>
    <t>VARE850311</t>
  </si>
  <si>
    <t>GATM850408MGTSRR18</t>
  </si>
  <si>
    <t>GATM850408</t>
  </si>
  <si>
    <t>RUVS890413MGTVRN03</t>
  </si>
  <si>
    <t>RUVS890413</t>
  </si>
  <si>
    <t>CAGL810101MGTMMZ04</t>
  </si>
  <si>
    <t>CAGL810101</t>
  </si>
  <si>
    <t>HERR851026MGTRMS02</t>
  </si>
  <si>
    <t>HERR851026</t>
  </si>
  <si>
    <t>AERM971226MGTZSY18</t>
  </si>
  <si>
    <t>AERM971226</t>
  </si>
  <si>
    <t>ROMB850713MGTCRL00</t>
  </si>
  <si>
    <t>ROMB850713</t>
  </si>
  <si>
    <t>CACS881026MGTHRN01</t>
  </si>
  <si>
    <t>CACS881026</t>
  </si>
  <si>
    <t>AORL930501MGTLMR08</t>
  </si>
  <si>
    <t>AORL930501</t>
  </si>
  <si>
    <t>RACC970612MGTMRY08</t>
  </si>
  <si>
    <t>RACC970612</t>
  </si>
  <si>
    <t>HERJ950805MGTRNS02</t>
  </si>
  <si>
    <t>HERJ950805</t>
  </si>
  <si>
    <t>MEGK951216MGTLNR02</t>
  </si>
  <si>
    <t>MEGK951216</t>
  </si>
  <si>
    <t>HEGS810415MGTRNF06</t>
  </si>
  <si>
    <t>HEGS810415</t>
  </si>
  <si>
    <t>CAGB940705MGTLRR04</t>
  </si>
  <si>
    <t>CAGB940705</t>
  </si>
  <si>
    <t>GORA850220MGTNMN00</t>
  </si>
  <si>
    <t>GORA850220</t>
  </si>
  <si>
    <t>IAMG820210MGTBRL06</t>
  </si>
  <si>
    <t>IAMG820210</t>
  </si>
  <si>
    <t>CAMD831228MGTMNR06</t>
  </si>
  <si>
    <t>CAMD831228</t>
  </si>
  <si>
    <t>VESA861018MDFLRN05</t>
  </si>
  <si>
    <t>VESA861018</t>
  </si>
  <si>
    <t>ZUAA940816MGTXRN06</t>
  </si>
  <si>
    <t>ZUAA940816</t>
  </si>
  <si>
    <t>DAGD860326MGTVNN09</t>
  </si>
  <si>
    <t>DAGD860326</t>
  </si>
  <si>
    <t>HEDB970817MGTRLT03</t>
  </si>
  <si>
    <t>HEDB970817</t>
  </si>
  <si>
    <t>OICB830721MGTLRL02</t>
  </si>
  <si>
    <t>OICB830721</t>
  </si>
  <si>
    <t>GAGA900312MGTRTN02</t>
  </si>
  <si>
    <t>GAGA900312</t>
  </si>
  <si>
    <t>REAJ820427MGTYND04</t>
  </si>
  <si>
    <t>REAJ820427</t>
  </si>
  <si>
    <t>GAVL910903MGTRZZ00</t>
  </si>
  <si>
    <t>GAVL910903</t>
  </si>
  <si>
    <t>HELC851014MJCRPR06</t>
  </si>
  <si>
    <t>HELC851014</t>
  </si>
  <si>
    <t>BOCF971006MGTTBR01</t>
  </si>
  <si>
    <t>BOCF971006</t>
  </si>
  <si>
    <t>MUPL880518MGTXCZ09</t>
  </si>
  <si>
    <t>MUPL880518</t>
  </si>
  <si>
    <t>SILI820110MGTLPS03</t>
  </si>
  <si>
    <t>SILI820110</t>
  </si>
  <si>
    <t>VALC800302MGTZMR05</t>
  </si>
  <si>
    <t>VALC800302</t>
  </si>
  <si>
    <t>GOQL890101MGTNRX04</t>
  </si>
  <si>
    <t>GOQL890101</t>
  </si>
  <si>
    <t>MAXG981023MGTRXD08</t>
  </si>
  <si>
    <t>MAXG981023</t>
  </si>
  <si>
    <t>TATG820907MGTPRB07</t>
  </si>
  <si>
    <t>TATG820907</t>
  </si>
  <si>
    <t>DUVY890619MGTRZS07</t>
  </si>
  <si>
    <t>DUVY890619</t>
  </si>
  <si>
    <t>RIRA821002MGTSYN02</t>
  </si>
  <si>
    <t>RIRA821002</t>
  </si>
  <si>
    <t>ROAJ810818MGTDLS07</t>
  </si>
  <si>
    <t>ROAJ810818</t>
  </si>
  <si>
    <t>CANA811216MGTMLR07</t>
  </si>
  <si>
    <t>CANA811216</t>
  </si>
  <si>
    <t>VACB920111MGTLRR06</t>
  </si>
  <si>
    <t>VACB920111</t>
  </si>
  <si>
    <t>MUGC860421MGTXNR04</t>
  </si>
  <si>
    <t>MUGC860421</t>
  </si>
  <si>
    <t>EACB960211MGTSNL08</t>
  </si>
  <si>
    <t>EACB960211</t>
  </si>
  <si>
    <t>AOXM790729MGTLXR05</t>
  </si>
  <si>
    <t>AOXM790729</t>
  </si>
  <si>
    <t>VERT870729MGTLDN03</t>
  </si>
  <si>
    <t>VERT870729</t>
  </si>
  <si>
    <t>GAMM841024MGTRXR00</t>
  </si>
  <si>
    <t>GAMM841024</t>
  </si>
  <si>
    <t>MIRE810313MGTRDD06</t>
  </si>
  <si>
    <t>MIRE810313</t>
  </si>
  <si>
    <t>GUGE891127MGTTMR04</t>
  </si>
  <si>
    <t>GUGE891127</t>
  </si>
  <si>
    <t>FERJ800602MGTRDS06</t>
  </si>
  <si>
    <t>FERJ800602</t>
  </si>
  <si>
    <t>SAEG990410MGTNSD17</t>
  </si>
  <si>
    <t>SAEG990410</t>
  </si>
  <si>
    <t>JIMD860610MGTMXN06</t>
  </si>
  <si>
    <t>JIMD860610</t>
  </si>
  <si>
    <t>PABL811124MGTLLZ02</t>
  </si>
  <si>
    <t>PABL811124</t>
  </si>
  <si>
    <t>AIRR830404MGTVMC03</t>
  </si>
  <si>
    <t>AIRR830404</t>
  </si>
  <si>
    <t>MASD970314MGTLLN03</t>
  </si>
  <si>
    <t>MASD970314</t>
  </si>
  <si>
    <t>ROCI830801MGTDRR02</t>
  </si>
  <si>
    <t>ROCI830801</t>
  </si>
  <si>
    <t>POMN890325MHGNRR01</t>
  </si>
  <si>
    <t>POMN890325</t>
  </si>
  <si>
    <t>VILM841019MGTLNR06</t>
  </si>
  <si>
    <t>VILM841019</t>
  </si>
  <si>
    <t>CALG850204MGTRRD04</t>
  </si>
  <si>
    <t>CALG850204</t>
  </si>
  <si>
    <t>CEGS850510MGTRMN08</t>
  </si>
  <si>
    <t>CEGS850510</t>
  </si>
  <si>
    <t>MOZB940920MGTRMT05</t>
  </si>
  <si>
    <t>MOZB940920</t>
  </si>
  <si>
    <t>REHL880214MGTYRR08</t>
  </si>
  <si>
    <t>REHL880214</t>
  </si>
  <si>
    <t>ROSK810318MCCMLL08</t>
  </si>
  <si>
    <t>ROSK810318</t>
  </si>
  <si>
    <t>SOVM880417MGTTLD07</t>
  </si>
  <si>
    <t>SOVM880417</t>
  </si>
  <si>
    <t>MEFM831008MGTDNR02</t>
  </si>
  <si>
    <t>MEFM831008</t>
  </si>
  <si>
    <t>UUUT901015MGTRRR02</t>
  </si>
  <si>
    <t>UUUT901015</t>
  </si>
  <si>
    <t>BAMJ830109MGTRRL09</t>
  </si>
  <si>
    <t>BAMJ830109</t>
  </si>
  <si>
    <t>PEMY891026MGTRXL05</t>
  </si>
  <si>
    <t>PEMY891026</t>
  </si>
  <si>
    <t>VERG831026MGTLSB09</t>
  </si>
  <si>
    <t>VERG831026</t>
  </si>
  <si>
    <t>MIHJ961004MNERRS09</t>
  </si>
  <si>
    <t>MIHJ961004</t>
  </si>
  <si>
    <t>ROSL921119MGTBNR07</t>
  </si>
  <si>
    <t>ROSL921119</t>
  </si>
  <si>
    <t>CARR940830MOCRJS04</t>
  </si>
  <si>
    <t>GUJL840229MGTLRR00</t>
  </si>
  <si>
    <t>GUJL840229</t>
  </si>
  <si>
    <t>CASB900812MGTHLR02</t>
  </si>
  <si>
    <t>CASB900812</t>
  </si>
  <si>
    <t>TAMB850215MGTVRR05</t>
  </si>
  <si>
    <t>TAMB850215</t>
  </si>
  <si>
    <t>PEQF931118MGTRNB04</t>
  </si>
  <si>
    <t>PEQF931118</t>
  </si>
  <si>
    <t>GOFK960929MGTNLR02</t>
  </si>
  <si>
    <t>GOFK960929</t>
  </si>
  <si>
    <t>ROME800215MGTJRL02</t>
  </si>
  <si>
    <t>ROME800215</t>
  </si>
  <si>
    <t>RECM830702MGTYRR01</t>
  </si>
  <si>
    <t>RECM830702</t>
  </si>
  <si>
    <t>VARK961214MGTZVR02</t>
  </si>
  <si>
    <t>VARK961214</t>
  </si>
  <si>
    <t>MAXG811020MGTRXD00</t>
  </si>
  <si>
    <t>MAXG811020</t>
  </si>
  <si>
    <t>MUDI971014MGTXLS05</t>
  </si>
  <si>
    <t>MUDI971014</t>
  </si>
  <si>
    <t>GAGG830222MGTMMB06</t>
  </si>
  <si>
    <t>GAGG830222</t>
  </si>
  <si>
    <t>RAFC940926MGTMCR05</t>
  </si>
  <si>
    <t>RAFC940926</t>
  </si>
  <si>
    <t>AAGB940917MGTLTL03</t>
  </si>
  <si>
    <t>AAGB940917</t>
  </si>
  <si>
    <t>VEMJ960502MGTRXS01</t>
  </si>
  <si>
    <t>VEMJ960502</t>
  </si>
  <si>
    <t>GOML810703MGTNXZ04</t>
  </si>
  <si>
    <t>GOML810703</t>
  </si>
  <si>
    <t>CODC851113MGTNLR03</t>
  </si>
  <si>
    <t>CODC851113</t>
  </si>
  <si>
    <t>GOIL921203MGTMTZ05</t>
  </si>
  <si>
    <t>GOIL921203</t>
  </si>
  <si>
    <t>CAVL880212MGTSLR00</t>
  </si>
  <si>
    <t>CAVL880212</t>
  </si>
  <si>
    <t>MABR861007MGTRRS06</t>
  </si>
  <si>
    <t>MABR861007</t>
  </si>
  <si>
    <t>NUGA970414MGTXRN07</t>
  </si>
  <si>
    <t>NUGA970414</t>
  </si>
  <si>
    <t>HELE880426MGTRNR02</t>
  </si>
  <si>
    <t>HELE880426</t>
  </si>
  <si>
    <t>TECC820808MGTRLL07</t>
  </si>
  <si>
    <t>TECC820808</t>
  </si>
  <si>
    <t>LUCL781213MGTNSR02</t>
  </si>
  <si>
    <t>LUCL781213</t>
  </si>
  <si>
    <t>TEMS921211MGTRRN01</t>
  </si>
  <si>
    <t>TEMS921211</t>
  </si>
  <si>
    <t>HEGD970310MMCRTN04</t>
  </si>
  <si>
    <t>HEGD970310</t>
  </si>
  <si>
    <t>HEDJ910726MGTRZS04</t>
  </si>
  <si>
    <t>HEDJ910726</t>
  </si>
  <si>
    <t>BIPL801017MGTRDR04</t>
  </si>
  <si>
    <t>BIPL801017</t>
  </si>
  <si>
    <t>GOIL860521MGTNBR09</t>
  </si>
  <si>
    <t>GOIL860521</t>
  </si>
  <si>
    <t>VAXM900202MJCSXR08</t>
  </si>
  <si>
    <t>VAXM900202</t>
  </si>
  <si>
    <t>RAPK990212MGTMRR03</t>
  </si>
  <si>
    <t>RAPK990212</t>
  </si>
  <si>
    <t>LOZM830124MGTPMR03</t>
  </si>
  <si>
    <t>LOZM830124</t>
  </si>
  <si>
    <t>CASM890415MGTDNY02</t>
  </si>
  <si>
    <t>CASM890415</t>
  </si>
  <si>
    <t>BOMA840204MGTCNR09</t>
  </si>
  <si>
    <t>BOMA840204</t>
  </si>
  <si>
    <t>NOBM850427MGTRCR01</t>
  </si>
  <si>
    <t>NOBM850427</t>
  </si>
  <si>
    <t>MUPN831027MGTRRR06</t>
  </si>
  <si>
    <t>MUPN831027</t>
  </si>
  <si>
    <t>MAMC851121MGTRXC03</t>
  </si>
  <si>
    <t>MAMC851121</t>
  </si>
  <si>
    <t>LOCL831009MGTPRS09</t>
  </si>
  <si>
    <t>LOCL831009</t>
  </si>
  <si>
    <t>ZAMA820923MGTVRD07</t>
  </si>
  <si>
    <t>ZAMA820923</t>
  </si>
  <si>
    <t>MACG810204MGTRBD08</t>
  </si>
  <si>
    <t>MACG810204</t>
  </si>
  <si>
    <t>CABM830523MGTSRY05</t>
  </si>
  <si>
    <t>CABM830523</t>
  </si>
  <si>
    <t>CAEJ930318MGTSSS09</t>
  </si>
  <si>
    <t>CAEJ930318</t>
  </si>
  <si>
    <t>OEGF890113MDGRNB06</t>
  </si>
  <si>
    <t>OEGF890113</t>
  </si>
  <si>
    <t>GOGR930519MGTDMM03</t>
  </si>
  <si>
    <t>GOGR930519</t>
  </si>
  <si>
    <t>MUXV800624MGTXXR01</t>
  </si>
  <si>
    <t>MUXV800624</t>
  </si>
  <si>
    <t>HEMG871014MGTRRD04</t>
  </si>
  <si>
    <t>HEMG871014</t>
  </si>
  <si>
    <t>ROQE920302MGTDJL04</t>
  </si>
  <si>
    <t>ROQE920302</t>
  </si>
  <si>
    <t>HEMA790727MGTRRN00</t>
  </si>
  <si>
    <t>HEMA790727</t>
  </si>
  <si>
    <t>SOMI931007MGTTNL08</t>
  </si>
  <si>
    <t>SOMI931007</t>
  </si>
  <si>
    <t>ROBM911225MGTCCR07</t>
  </si>
  <si>
    <t>ROBM911225</t>
  </si>
  <si>
    <t>GOCA840208MGTMMN02</t>
  </si>
  <si>
    <t>GOCA840208</t>
  </si>
  <si>
    <t>AIHG881204MGTVRD07</t>
  </si>
  <si>
    <t>AIHG881204</t>
  </si>
  <si>
    <t>CAGC811030MGTRRL08</t>
  </si>
  <si>
    <t>CAGC811030</t>
  </si>
  <si>
    <t>GAPR840828MGTRRS05</t>
  </si>
  <si>
    <t>GAPR840828</t>
  </si>
  <si>
    <t>HIMI900210MGTNCL04</t>
  </si>
  <si>
    <t>HIMI900210</t>
  </si>
  <si>
    <t>LARD960308MGTRYN03</t>
  </si>
  <si>
    <t>LARD960308</t>
  </si>
  <si>
    <t>VIPA910911MGTLRL07</t>
  </si>
  <si>
    <t>VIPA910911</t>
  </si>
  <si>
    <t>OIZL880803MGTRCD07</t>
  </si>
  <si>
    <t>OIZL880803</t>
  </si>
  <si>
    <t>ROGG930221MGTBLD03</t>
  </si>
  <si>
    <t>ROGG930221</t>
  </si>
  <si>
    <t>CAGE980921MGTRNL07</t>
  </si>
  <si>
    <t>CAGE980921</t>
  </si>
  <si>
    <t>ROJS930219MGTMRR00</t>
  </si>
  <si>
    <t>ROJS930219</t>
  </si>
  <si>
    <t>IABC871016MGTBCR06</t>
  </si>
  <si>
    <t>IABC871016</t>
  </si>
  <si>
    <t>FACV870114MGTJRR09</t>
  </si>
  <si>
    <t>FACV870114</t>
  </si>
  <si>
    <t>AIHS910702MGTVRN04</t>
  </si>
  <si>
    <t>AIHS910702</t>
  </si>
  <si>
    <t>VAPG851012MGTLDD07</t>
  </si>
  <si>
    <t>VAPG851012</t>
  </si>
  <si>
    <t>AABJ851028MGTVRN09</t>
  </si>
  <si>
    <t>AABJ851028</t>
  </si>
  <si>
    <t>GOGA890224MGTNNN00</t>
  </si>
  <si>
    <t>GOGA890224</t>
  </si>
  <si>
    <t>AACB890709MGTLNL08</t>
  </si>
  <si>
    <t>AACB890709</t>
  </si>
  <si>
    <t>EARA931111MGTSCN03</t>
  </si>
  <si>
    <t>EARA931111</t>
  </si>
  <si>
    <t>RODM920627MGTDZY00</t>
  </si>
  <si>
    <t>RODM920627</t>
  </si>
  <si>
    <t>VAVR800904MGTZRS08</t>
  </si>
  <si>
    <t>VAVR800904</t>
  </si>
  <si>
    <t>MECM940718MGTNNR08</t>
  </si>
  <si>
    <t>MECM940718</t>
  </si>
  <si>
    <t>OOGJ860627MGTRZS06</t>
  </si>
  <si>
    <t>OOGJ860627</t>
  </si>
  <si>
    <t>LAJJ910519MGTNRN04</t>
  </si>
  <si>
    <t>LAJJ910519</t>
  </si>
  <si>
    <t>AUOP801128MGTGRT06</t>
  </si>
  <si>
    <t>AUOP801128</t>
  </si>
  <si>
    <t>VAON870202MGTZSN03</t>
  </si>
  <si>
    <t>VAON870202</t>
  </si>
  <si>
    <t>OIVB910925MGTLZR03</t>
  </si>
  <si>
    <t>OIVB910925</t>
  </si>
  <si>
    <t>GAFS930829MGTRRN04</t>
  </si>
  <si>
    <t>GAFS930829</t>
  </si>
  <si>
    <t>MOBD960215MGTNRN03</t>
  </si>
  <si>
    <t>MOBD960215</t>
  </si>
  <si>
    <t>COGG860805MGTNND06</t>
  </si>
  <si>
    <t>COGG860805</t>
  </si>
  <si>
    <t>SAMF970129MGTLNT07</t>
  </si>
  <si>
    <t>SAMF970129</t>
  </si>
  <si>
    <t>CAXM870113MGTHXG02</t>
  </si>
  <si>
    <t>CAXM870113</t>
  </si>
  <si>
    <t>DIMN870406MGTZCM00</t>
  </si>
  <si>
    <t>DIMN870406</t>
  </si>
  <si>
    <t>RAHG831122MGTMRD03</t>
  </si>
  <si>
    <t>RAHG831122</t>
  </si>
  <si>
    <t>HEMM880501MGTRRY09</t>
  </si>
  <si>
    <t>HEMM880501</t>
  </si>
  <si>
    <t>MARA820611MGTRDL18</t>
  </si>
  <si>
    <t>MARA820611</t>
  </si>
  <si>
    <t>REEG901214MGTYSD00</t>
  </si>
  <si>
    <t>REEG901214</t>
  </si>
  <si>
    <t>POCY980306MGTNMH01</t>
  </si>
  <si>
    <t>POCY980306</t>
  </si>
  <si>
    <t>EAPA860203MGTSRN09</t>
  </si>
  <si>
    <t>EAPA860203</t>
  </si>
  <si>
    <t>LASS941120MGTRTR00</t>
  </si>
  <si>
    <t>LASS941120</t>
  </si>
  <si>
    <t>VIZL790321MSPLXR00</t>
  </si>
  <si>
    <t>VIZL790321</t>
  </si>
  <si>
    <t>MUMM880125MGTXRY08</t>
  </si>
  <si>
    <t>MUMM880125</t>
  </si>
  <si>
    <t>PAVC841014MGTDLR07</t>
  </si>
  <si>
    <t>PAVC841014</t>
  </si>
  <si>
    <t>CAVC870210MGTHZL07</t>
  </si>
  <si>
    <t>CAVC870210</t>
  </si>
  <si>
    <t>OEFH861020MGTRRL02</t>
  </si>
  <si>
    <t>OEFH861020</t>
  </si>
  <si>
    <t>VARG820102MGTLDD05</t>
  </si>
  <si>
    <t>VARG820102</t>
  </si>
  <si>
    <t>CALG981112MGTSND03</t>
  </si>
  <si>
    <t>CALG981112</t>
  </si>
  <si>
    <t>ROFE841124MGTDRL00</t>
  </si>
  <si>
    <t>ROFE841124</t>
  </si>
  <si>
    <t>EARF981016MGTSDR00</t>
  </si>
  <si>
    <t>EARF981016</t>
  </si>
  <si>
    <t>AIHE880823MGTMDR07</t>
  </si>
  <si>
    <t>AIHE880823</t>
  </si>
  <si>
    <t>HEAC880528MGTRMR03</t>
  </si>
  <si>
    <t>HEAC880528</t>
  </si>
  <si>
    <t>CAGE810604MGTSRM00</t>
  </si>
  <si>
    <t>CAGE810604</t>
  </si>
  <si>
    <t>LOHS830512MGTPRC00</t>
  </si>
  <si>
    <t>LOHS830512</t>
  </si>
  <si>
    <t>HEMR820626MGTRXS05</t>
  </si>
  <si>
    <t>HEMR820626</t>
  </si>
  <si>
    <t>ZAPL970104MGTVLC09</t>
  </si>
  <si>
    <t>ZAPL970104</t>
  </si>
  <si>
    <t>GAJJ941201MGTRMR02</t>
  </si>
  <si>
    <t>GAJJ941201</t>
  </si>
  <si>
    <t>MAAB820419MGTRRL03</t>
  </si>
  <si>
    <t>MAAB820419</t>
  </si>
  <si>
    <t>CUGM880827MGTRNR00</t>
  </si>
  <si>
    <t>CUGM880827</t>
  </si>
  <si>
    <t>FURJ960125MGTNYS00</t>
  </si>
  <si>
    <t>FURJ960125</t>
  </si>
  <si>
    <t>TOEC850426MGTVSR08</t>
  </si>
  <si>
    <t>TOEC850426</t>
  </si>
  <si>
    <t>BAOA880608MGTRRN09</t>
  </si>
  <si>
    <t>BAOA880608</t>
  </si>
  <si>
    <t>MOAB830729MGTRNT05</t>
  </si>
  <si>
    <t>MOAB830729</t>
  </si>
  <si>
    <t>MALG901126MGTRND06</t>
  </si>
  <si>
    <t>MALG901126</t>
  </si>
  <si>
    <t>GOVB900128MGTMLR05</t>
  </si>
  <si>
    <t>GOVB900128</t>
  </si>
  <si>
    <t>RABE901126MGTMRR03</t>
  </si>
  <si>
    <t>RABE901126</t>
  </si>
  <si>
    <t>AAPA960219MGTLRL09</t>
  </si>
  <si>
    <t>AAPA960219</t>
  </si>
  <si>
    <t>GOMK940824MGTMRR17</t>
  </si>
  <si>
    <t>GOMK940824</t>
  </si>
  <si>
    <t>AARL820323MGTLCZ00</t>
  </si>
  <si>
    <t>AARL820323</t>
  </si>
  <si>
    <t>FOLM931115MGTNPY04</t>
  </si>
  <si>
    <t>FOLM931115</t>
  </si>
  <si>
    <t>AORG951004MGTLDD04</t>
  </si>
  <si>
    <t>AORG951004</t>
  </si>
  <si>
    <t>MEBE810801MGTJRS06</t>
  </si>
  <si>
    <t>MEBE810801</t>
  </si>
  <si>
    <t>GAMC950404MGTMNL06</t>
  </si>
  <si>
    <t>GAMC950404</t>
  </si>
  <si>
    <t>GARI810323MGTRMM07</t>
  </si>
  <si>
    <t>GARI810323</t>
  </si>
  <si>
    <t>GAEJ810730MGTLSL09</t>
  </si>
  <si>
    <t>GAEJ810730</t>
  </si>
  <si>
    <t>LUAL910227MGTNGL06</t>
  </si>
  <si>
    <t>LUAL910227</t>
  </si>
  <si>
    <t>BEDM891006MGTRLY04</t>
  </si>
  <si>
    <t>BEDM891006</t>
  </si>
  <si>
    <t>CANS800825MGTRCG02</t>
  </si>
  <si>
    <t>CANS800825</t>
  </si>
  <si>
    <t>RAHV920217MGTMRL04</t>
  </si>
  <si>
    <t>RAHV920217</t>
  </si>
  <si>
    <t>GOLL950131MGTNPZ00</t>
  </si>
  <si>
    <t>GOLL950131</t>
  </si>
  <si>
    <t>BAPR850730MGTRRY07</t>
  </si>
  <si>
    <t>BAPR850730</t>
  </si>
  <si>
    <t>BERL851017MGTRBR03</t>
  </si>
  <si>
    <t>BERL851017</t>
  </si>
  <si>
    <t>EIRB860626MGTLZR08</t>
  </si>
  <si>
    <t>EIRB860626</t>
  </si>
  <si>
    <t>ROPJ900327MGTDDS06</t>
  </si>
  <si>
    <t>ROPJ900327</t>
  </si>
  <si>
    <t>ROAC960530MGTDNR03</t>
  </si>
  <si>
    <t>ROAC960530</t>
  </si>
  <si>
    <t>COEA920913MGTRSN04</t>
  </si>
  <si>
    <t>COEA920913</t>
  </si>
  <si>
    <t>HEPS880515MGTRCN04</t>
  </si>
  <si>
    <t>HEPS880515</t>
  </si>
  <si>
    <t>MAEK930909MGTTSR07</t>
  </si>
  <si>
    <t>MAEK930909</t>
  </si>
  <si>
    <t>CEHP960314MGTRRT01</t>
  </si>
  <si>
    <t>CEHP960314</t>
  </si>
  <si>
    <t>POAL881019MGTNRR04</t>
  </si>
  <si>
    <t>POAL881019</t>
  </si>
  <si>
    <t>ROLR830927MGTDPS08</t>
  </si>
  <si>
    <t>ROLR830927</t>
  </si>
  <si>
    <t>GOMJ960813MGTMYS06</t>
  </si>
  <si>
    <t>GOMJ960813</t>
  </si>
  <si>
    <t>AAAG820619MGTMLR09</t>
  </si>
  <si>
    <t>AAAG820619</t>
  </si>
  <si>
    <t>VIPE850412MGTVRR09</t>
  </si>
  <si>
    <t>VIPE850412</t>
  </si>
  <si>
    <t>PAME870414MGTDXL05</t>
  </si>
  <si>
    <t>PAME870414</t>
  </si>
  <si>
    <t>TOVA810219MGTRGL00</t>
  </si>
  <si>
    <t>TOVA810219</t>
  </si>
  <si>
    <t>MOAR901007MGTRMS05</t>
  </si>
  <si>
    <t>MOAR901007</t>
  </si>
  <si>
    <t>RACR821226MGTMLC00</t>
  </si>
  <si>
    <t>RACR821226</t>
  </si>
  <si>
    <t>MAAS841002MGTRRN06</t>
  </si>
  <si>
    <t>MAAS841002</t>
  </si>
  <si>
    <t>HEAC870720MJCRLR07</t>
  </si>
  <si>
    <t>HEAC870720</t>
  </si>
  <si>
    <t>GACD980809MGTRDL03</t>
  </si>
  <si>
    <t>GACD980809</t>
  </si>
  <si>
    <t>ZUMA790331MGTXRR02</t>
  </si>
  <si>
    <t>ZUMA790331</t>
  </si>
  <si>
    <t>UIGT801129MGTRTR02</t>
  </si>
  <si>
    <t>UIGT801129</t>
  </si>
  <si>
    <t>CATC961001MGTRRR05</t>
  </si>
  <si>
    <t>CATC961001</t>
  </si>
  <si>
    <t>BIJI920903MGTRCS01</t>
  </si>
  <si>
    <t>BIJI920903</t>
  </si>
  <si>
    <t>PABC790707MGTDRL03</t>
  </si>
  <si>
    <t>PABC790707</t>
  </si>
  <si>
    <t>GARL900725MGTRZR05</t>
  </si>
  <si>
    <t>GARL900725</t>
  </si>
  <si>
    <t>GAHL860212MGTRRR01</t>
  </si>
  <si>
    <t>GAHL860212</t>
  </si>
  <si>
    <t>MOMA830419MGTRNL08</t>
  </si>
  <si>
    <t>MOMA830419</t>
  </si>
  <si>
    <t>MEZL840502MGTDCZ09</t>
  </si>
  <si>
    <t>MEZL840502</t>
  </si>
  <si>
    <t>SAND890925MGTNVN02</t>
  </si>
  <si>
    <t>SAND890925</t>
  </si>
  <si>
    <t>SAAL930328MGTNGL03</t>
  </si>
  <si>
    <t>SAAL930328</t>
  </si>
  <si>
    <t>AURY871204MGTGML08</t>
  </si>
  <si>
    <t>AURY871204</t>
  </si>
  <si>
    <t>TOGJ990721MGTRRC09</t>
  </si>
  <si>
    <t>TOGJ990721</t>
  </si>
  <si>
    <t>MOVV821117MGTNLR02</t>
  </si>
  <si>
    <t>MOVV821117</t>
  </si>
  <si>
    <t>MAGT791015MGTRYR04</t>
  </si>
  <si>
    <t>MAGT791015</t>
  </si>
  <si>
    <t>AAZV921218MGTLXC01</t>
  </si>
  <si>
    <t>AAZV921218</t>
  </si>
  <si>
    <t>LOGC880309MGTPNR07</t>
  </si>
  <si>
    <t>LOGC880309</t>
  </si>
  <si>
    <t>HECJ881103MGTRLS04</t>
  </si>
  <si>
    <t>HECJ881103</t>
  </si>
  <si>
    <t>HERA820408MDFRZD04</t>
  </si>
  <si>
    <t>HERA820408</t>
  </si>
  <si>
    <t>OELI841221MGTLPS05</t>
  </si>
  <si>
    <t>OELI841221</t>
  </si>
  <si>
    <t>RIMG970608MGTSXD05</t>
  </si>
  <si>
    <t>RIMG970608</t>
  </si>
  <si>
    <t>LORA901116MGTPMN01</t>
  </si>
  <si>
    <t>LORA901116</t>
  </si>
  <si>
    <t>COMA820128MGTNRN02</t>
  </si>
  <si>
    <t>COMA820128</t>
  </si>
  <si>
    <t>MEGJ920110MDFDNS01</t>
  </si>
  <si>
    <t>MEGJ920110</t>
  </si>
  <si>
    <t>BACM791128MGTRRR06</t>
  </si>
  <si>
    <t>BACM791128</t>
  </si>
  <si>
    <t>DEBP790608MGTLRL01</t>
  </si>
  <si>
    <t>DEBP790608</t>
  </si>
  <si>
    <t>MOGS860805MGTNLN09</t>
  </si>
  <si>
    <t>MOGS860805</t>
  </si>
  <si>
    <t>TORS900309MGTRYN05</t>
  </si>
  <si>
    <t>TORS900309</t>
  </si>
  <si>
    <t>ROPZ790605MGTCRN00</t>
  </si>
  <si>
    <t>ROPZ790605</t>
  </si>
  <si>
    <t>DERP981230MGTLDL08</t>
  </si>
  <si>
    <t>DERP981230</t>
  </si>
  <si>
    <t>AUSC810519MGTGSC08</t>
  </si>
  <si>
    <t>AUSC810519</t>
  </si>
  <si>
    <t>BACE930603MGTRRL09</t>
  </si>
  <si>
    <t>BACE930603</t>
  </si>
  <si>
    <t>TARA830415MGTLCD02</t>
  </si>
  <si>
    <t>TARA830415</t>
  </si>
  <si>
    <t>AALJ930202MGTRDZ06</t>
  </si>
  <si>
    <t>AALJ930202</t>
  </si>
  <si>
    <t>HEMM870621MGTRNR02</t>
  </si>
  <si>
    <t>HEMM870621</t>
  </si>
  <si>
    <t>AURK890503MGTGCR04</t>
  </si>
  <si>
    <t>AURK890503</t>
  </si>
  <si>
    <t>SOTA931218MGTTRL09</t>
  </si>
  <si>
    <t>SOTA931218</t>
  </si>
  <si>
    <t>SARS800616MDFLNC03</t>
  </si>
  <si>
    <t>SARS800616</t>
  </si>
  <si>
    <t>ROVD970818MGTMLL02</t>
  </si>
  <si>
    <t>ROVD970818</t>
  </si>
  <si>
    <t>GAGM851215MGTRMR00</t>
  </si>
  <si>
    <t>GAGM851215</t>
  </si>
  <si>
    <t>DIFD940104MGTZLN09</t>
  </si>
  <si>
    <t>DIFD940104</t>
  </si>
  <si>
    <t>RAGN851215MGTMMM07</t>
  </si>
  <si>
    <t>RAGN851215</t>
  </si>
  <si>
    <t>RIGC910812MGTSSL07</t>
  </si>
  <si>
    <t>RIGC910812</t>
  </si>
  <si>
    <t>HEMG831207MGTRRD07</t>
  </si>
  <si>
    <t>HEMG831207</t>
  </si>
  <si>
    <t>RILA940904MGTVNN02</t>
  </si>
  <si>
    <t>RILA940904</t>
  </si>
  <si>
    <t>GORT850729MGTMSR06</t>
  </si>
  <si>
    <t>GORT850729</t>
  </si>
  <si>
    <t>CEAM840612MGTRLR02</t>
  </si>
  <si>
    <t>CEAM840612</t>
  </si>
  <si>
    <t>SASL900121MGTNLR02</t>
  </si>
  <si>
    <t>SASL900121</t>
  </si>
  <si>
    <t>NEMG880422MGTGRD09</t>
  </si>
  <si>
    <t>NEMG880422</t>
  </si>
  <si>
    <t>TUTP961023MGTRVT04</t>
  </si>
  <si>
    <t>TUTP961023</t>
  </si>
  <si>
    <t>VIPR851004MGTLDB09</t>
  </si>
  <si>
    <t>VIPR851004</t>
  </si>
  <si>
    <t>MAJA860527MGTRRN03</t>
  </si>
  <si>
    <t>MAJA860527</t>
  </si>
  <si>
    <t>RARM971129MGTMNY02</t>
  </si>
  <si>
    <t>RARM971129</t>
  </si>
  <si>
    <t>AALV840805MGTLPR06</t>
  </si>
  <si>
    <t>AALV840805</t>
  </si>
  <si>
    <t>DILS810419MGTZPL04</t>
  </si>
  <si>
    <t>DILS810419</t>
  </si>
  <si>
    <t>VARM960915MNERVR05</t>
  </si>
  <si>
    <t>VARM960915</t>
  </si>
  <si>
    <t>AURA981018MGTGML02</t>
  </si>
  <si>
    <t>AURA981018</t>
  </si>
  <si>
    <t>GOAR931001MGTMLY04</t>
  </si>
  <si>
    <t>GOAR931001</t>
  </si>
  <si>
    <t>MOGM890709MGTRDR02</t>
  </si>
  <si>
    <t>MOGM890709</t>
  </si>
  <si>
    <t>RAAK940317MGTMMR02</t>
  </si>
  <si>
    <t>RAAK940317</t>
  </si>
  <si>
    <t>VIGS981103MGTVRL04</t>
  </si>
  <si>
    <t>VIGS981103</t>
  </si>
  <si>
    <t>SAGK940628MGTNRR07</t>
  </si>
  <si>
    <t>SAGK940628</t>
  </si>
  <si>
    <t>GOGP840603MGTMDT04</t>
  </si>
  <si>
    <t>GOGP840603</t>
  </si>
  <si>
    <t>MARI960730MGTRMR05</t>
  </si>
  <si>
    <t>MARI960730</t>
  </si>
  <si>
    <t>VAOE920926MGTZLL04</t>
  </si>
  <si>
    <t>VAOE920926</t>
  </si>
  <si>
    <t>MACG851116MGTCRD09</t>
  </si>
  <si>
    <t>MACG851116</t>
  </si>
  <si>
    <t>GACA920510MDFRML05</t>
  </si>
  <si>
    <t>GACA920510</t>
  </si>
  <si>
    <t>MORD940909MGTNMN08</t>
  </si>
  <si>
    <t>MORD940909</t>
  </si>
  <si>
    <t>SARP910803MGTNXT07</t>
  </si>
  <si>
    <t>SARP910803</t>
  </si>
  <si>
    <t>MORF790101MGTRCB02</t>
  </si>
  <si>
    <t>MORF790101</t>
  </si>
  <si>
    <t>ROMC820331MGTDRC08</t>
  </si>
  <si>
    <t>ROMC820331</t>
  </si>
  <si>
    <t>VANM841210MGTLCR03</t>
  </si>
  <si>
    <t>VANM841210</t>
  </si>
  <si>
    <t>EUGC880626MGTSNL01</t>
  </si>
  <si>
    <t>EUGC880626</t>
  </si>
  <si>
    <t>GAFG900803MGTLCD01</t>
  </si>
  <si>
    <t>GAFG900803</t>
  </si>
  <si>
    <t>AOCC850427MGTLHT08</t>
  </si>
  <si>
    <t>AOCC850427</t>
  </si>
  <si>
    <t>MAMJ951123MGTRRN07</t>
  </si>
  <si>
    <t>MAMJ951123</t>
  </si>
  <si>
    <t>FAGA910921MDGCRL09</t>
  </si>
  <si>
    <t>FAGA910921</t>
  </si>
  <si>
    <t>VEZA940524MGTRXX05</t>
  </si>
  <si>
    <t>VEZA940524</t>
  </si>
  <si>
    <t>HEMA860911MGTRDR02</t>
  </si>
  <si>
    <t>HEMA860911</t>
  </si>
  <si>
    <t>CAHA960727MGTDRN04</t>
  </si>
  <si>
    <t>CAHA960727</t>
  </si>
  <si>
    <t>FACM790328MGTRRR04</t>
  </si>
  <si>
    <t>FACM790328</t>
  </si>
  <si>
    <t>JIEJ990409MGTMSC05</t>
  </si>
  <si>
    <t>JIEJ990409</t>
  </si>
  <si>
    <t>FOCA890908MGTLSD05</t>
  </si>
  <si>
    <t>FOCA890908</t>
  </si>
  <si>
    <t>GURM891129MGTTDR00</t>
  </si>
  <si>
    <t>GURM891129</t>
  </si>
  <si>
    <t>RORM900130MGTDVR01</t>
  </si>
  <si>
    <t>RORM900130</t>
  </si>
  <si>
    <t>BARG900420MGTRXD01</t>
  </si>
  <si>
    <t>BARG900420</t>
  </si>
  <si>
    <t>REVA920119MGTYZN06</t>
  </si>
  <si>
    <t>REVA920119</t>
  </si>
  <si>
    <t>LECJ790512MGTNRL01</t>
  </si>
  <si>
    <t>LECJ790512</t>
  </si>
  <si>
    <t>FOCS870111MGTNRL07</t>
  </si>
  <si>
    <t>FOCS870111</t>
  </si>
  <si>
    <t>LUMA980920MGTGXL07</t>
  </si>
  <si>
    <t>LUMA980920</t>
  </si>
  <si>
    <t>HELJ970114MGTRNM05</t>
  </si>
  <si>
    <t>HELJ970114</t>
  </si>
  <si>
    <t>BAML841215MMNRRR08</t>
  </si>
  <si>
    <t>BAML841215</t>
  </si>
  <si>
    <t>COPE870419MGTRRR01</t>
  </si>
  <si>
    <t>COPE870419</t>
  </si>
  <si>
    <t>ROGM891204MGTDDY06</t>
  </si>
  <si>
    <t>ROGM891204</t>
  </si>
  <si>
    <t>ROBS860806MGTCLN07</t>
  </si>
  <si>
    <t>ROBS860806</t>
  </si>
  <si>
    <t>SOTI821029MGTTRM06</t>
  </si>
  <si>
    <t>SOTI821029</t>
  </si>
  <si>
    <t>SAMY990727MGTLRH02</t>
  </si>
  <si>
    <t>SAMY990727</t>
  </si>
  <si>
    <t>RACI800504MJCMMR08</t>
  </si>
  <si>
    <t>RACI800504</t>
  </si>
  <si>
    <t>FAGA891010MGTRRD04</t>
  </si>
  <si>
    <t>FAGA891010</t>
  </si>
  <si>
    <t>LOTF870823MGTZNT04</t>
  </si>
  <si>
    <t>LOTF870823</t>
  </si>
  <si>
    <t>CAHN801110MGTMRR16</t>
  </si>
  <si>
    <t>CAHN801110</t>
  </si>
  <si>
    <t>QUUL880518MGTRRR09</t>
  </si>
  <si>
    <t>QUUL880518</t>
  </si>
  <si>
    <t>BUHE950515MGTSRD08</t>
  </si>
  <si>
    <t>BUHE950515</t>
  </si>
  <si>
    <t>COFA791022MGTSRN00</t>
  </si>
  <si>
    <t>COFA791022</t>
  </si>
  <si>
    <t>ROBR820727MGTMZS08</t>
  </si>
  <si>
    <t>ROBR820727</t>
  </si>
  <si>
    <t>RUFC831118MGTZLN02</t>
  </si>
  <si>
    <t>RUFC831118</t>
  </si>
  <si>
    <t>SAMG791218MGTNNR06</t>
  </si>
  <si>
    <t>SAMG791218</t>
  </si>
  <si>
    <t>AESP960506MGTNLL05</t>
  </si>
  <si>
    <t>AESP960506</t>
  </si>
  <si>
    <t>ROGA941006MGTDLN05</t>
  </si>
  <si>
    <t>ROGA941006</t>
  </si>
  <si>
    <t>RIND960429MGTSVL04</t>
  </si>
  <si>
    <t>RIND960429</t>
  </si>
  <si>
    <t>MEGF910131MGTZRT06</t>
  </si>
  <si>
    <t>MEGF910131</t>
  </si>
  <si>
    <t>VAAR960511MGTLNS04</t>
  </si>
  <si>
    <t>VAAR960511</t>
  </si>
  <si>
    <t>AAAA850828MGTYND09</t>
  </si>
  <si>
    <t>AAAA850828</t>
  </si>
  <si>
    <t>AAET791003MGTNSR09</t>
  </si>
  <si>
    <t>AAET791003</t>
  </si>
  <si>
    <t>CANC840807MGTSGR00</t>
  </si>
  <si>
    <t>CANC840807</t>
  </si>
  <si>
    <t>SOAG860405MGTLLM01</t>
  </si>
  <si>
    <t>SOAG860405</t>
  </si>
  <si>
    <t>HIGM871119MGTNNR06</t>
  </si>
  <si>
    <t>HIGM871119</t>
  </si>
  <si>
    <t>AISA820327MGTVNL03</t>
  </si>
  <si>
    <t>AISA820327</t>
  </si>
  <si>
    <t>OETM870525MGTRRY04</t>
  </si>
  <si>
    <t>OETM870525</t>
  </si>
  <si>
    <t>MECP880714MGTDHT04</t>
  </si>
  <si>
    <t>MECP880714</t>
  </si>
  <si>
    <t>GAGD840915MGTRRR09</t>
  </si>
  <si>
    <t>GAGD840915</t>
  </si>
  <si>
    <t>VACR970106MGTLDY00</t>
  </si>
  <si>
    <t>VACR970106</t>
  </si>
  <si>
    <t>ROAR811024MGTCNF03</t>
  </si>
  <si>
    <t>ROAR811024</t>
  </si>
  <si>
    <t>HEJZ940928MJCRCR00</t>
  </si>
  <si>
    <t>HEJZ940928</t>
  </si>
  <si>
    <t>JASJ940422MGTCNH08</t>
  </si>
  <si>
    <t>JASJ940422</t>
  </si>
  <si>
    <t>JUMB930709MGTRNL08</t>
  </si>
  <si>
    <t>JUMB930709</t>
  </si>
  <si>
    <t>SAMM921129MGTNXR07</t>
  </si>
  <si>
    <t>SAMM921129</t>
  </si>
  <si>
    <t>AAGK970819MGTVMR08</t>
  </si>
  <si>
    <t>AAGK970819</t>
  </si>
  <si>
    <t>AURA890314MGTGCL08</t>
  </si>
  <si>
    <t>AURA890314</t>
  </si>
  <si>
    <t>OEGJ950828MGTLRQ04</t>
  </si>
  <si>
    <t>OEGJ950828</t>
  </si>
  <si>
    <t>RADI990318MGTMLS01</t>
  </si>
  <si>
    <t>RADI990318</t>
  </si>
  <si>
    <t>QUDM870712MJCZZR02</t>
  </si>
  <si>
    <t>QUDM870712</t>
  </si>
  <si>
    <t>RICJ800320MGTSRS06</t>
  </si>
  <si>
    <t>RICJ800320</t>
  </si>
  <si>
    <t>PEVJ940207MGTRLS05</t>
  </si>
  <si>
    <t>PEVJ940207</t>
  </si>
  <si>
    <t>MASJ880811MGTRNS05</t>
  </si>
  <si>
    <t>MASJ880811</t>
  </si>
  <si>
    <t>SACL980421MGTNNS06</t>
  </si>
  <si>
    <t>SACL980421</t>
  </si>
  <si>
    <t>HEJE940511MGTRRS03</t>
  </si>
  <si>
    <t>HEJE940511</t>
  </si>
  <si>
    <t>VERR801007MGTLZS07</t>
  </si>
  <si>
    <t>VERR801007</t>
  </si>
  <si>
    <t>RAGC890906MGTMDL05</t>
  </si>
  <si>
    <t>RAGC890906</t>
  </si>
  <si>
    <t>RECA801215MGTYRL07</t>
  </si>
  <si>
    <t>RECA801215</t>
  </si>
  <si>
    <t>GOLD990912MGTNRL08</t>
  </si>
  <si>
    <t>GOLD990912</t>
  </si>
  <si>
    <t>DESM870722MGTLTG05</t>
  </si>
  <si>
    <t>DESM870722</t>
  </si>
  <si>
    <t>MARB861104MGTNNR03</t>
  </si>
  <si>
    <t>MARB861104</t>
  </si>
  <si>
    <t>MONR870925MGTRVC02</t>
  </si>
  <si>
    <t>MONR870925</t>
  </si>
  <si>
    <t>NEAG840319MGTGLD09</t>
  </si>
  <si>
    <t>NEAG840319</t>
  </si>
  <si>
    <t>SAPA801005MGTNXN05</t>
  </si>
  <si>
    <t>SAPA801005</t>
  </si>
  <si>
    <t>REHM840319MGTYRR09</t>
  </si>
  <si>
    <t>REHM840319</t>
  </si>
  <si>
    <t>REML940203MGTYNZ01</t>
  </si>
  <si>
    <t>REML940203</t>
  </si>
  <si>
    <t>SAZA880902MGTNNN05</t>
  </si>
  <si>
    <t>SAZA880902</t>
  </si>
  <si>
    <t>HEOC950731MGTRRR05</t>
  </si>
  <si>
    <t>HEOC950731</t>
  </si>
  <si>
    <t>MEIB961129MGTDBL05</t>
  </si>
  <si>
    <t>MEIB961129</t>
  </si>
  <si>
    <t>MAPE940711MGTRRV08</t>
  </si>
  <si>
    <t>MAPE940711</t>
  </si>
  <si>
    <t>GOEN810407MGTNST07</t>
  </si>
  <si>
    <t>GOEN810407</t>
  </si>
  <si>
    <t>SAIJ970826MGTNBN00</t>
  </si>
  <si>
    <t>SAIJ970826</t>
  </si>
  <si>
    <t>GOIF971108MGTNBV09</t>
  </si>
  <si>
    <t>GOIF971108</t>
  </si>
  <si>
    <t>SARG870129MGTNMR00</t>
  </si>
  <si>
    <t>SARG870129</t>
  </si>
  <si>
    <t>GAHS910514MGTRRL02</t>
  </si>
  <si>
    <t>GAHS910514</t>
  </si>
  <si>
    <t>VIAN911102MGTLNF03</t>
  </si>
  <si>
    <t>VIAN911102</t>
  </si>
  <si>
    <t>DEMB931108MGTLRT06</t>
  </si>
  <si>
    <t>DEMB931108</t>
  </si>
  <si>
    <t>VAAA980722MGTZGN08</t>
  </si>
  <si>
    <t>VAAA980722</t>
  </si>
  <si>
    <t>RAAE840815MGTMRL06</t>
  </si>
  <si>
    <t>RAAE840815</t>
  </si>
  <si>
    <t>ROFB811207MGTDLL04</t>
  </si>
  <si>
    <t>ROFB811207</t>
  </si>
  <si>
    <t>RACS861209MGTMSN01</t>
  </si>
  <si>
    <t>RACS861209</t>
  </si>
  <si>
    <t>GASJ880212MGTRTS02</t>
  </si>
  <si>
    <t>GASJ880212</t>
  </si>
  <si>
    <t>CALC791114MGTMNR00</t>
  </si>
  <si>
    <t>CALC791114</t>
  </si>
  <si>
    <t>NAAG970713MGTJGR04</t>
  </si>
  <si>
    <t>NAAG970713</t>
  </si>
  <si>
    <t>MUEB920829MGTRSR09</t>
  </si>
  <si>
    <t>MUEB920829</t>
  </si>
  <si>
    <t>BEAA900802MGTCLN01</t>
  </si>
  <si>
    <t>BEAA900802</t>
  </si>
  <si>
    <t>BARS910319MGTRML07</t>
  </si>
  <si>
    <t>BARS910319</t>
  </si>
  <si>
    <t>TOPC920802MGTRRL08</t>
  </si>
  <si>
    <t>TOPC920802</t>
  </si>
  <si>
    <t>GUVC800217MGTZLN05</t>
  </si>
  <si>
    <t>GUVC800217</t>
  </si>
  <si>
    <t>FIVC800829MGTGGR05</t>
  </si>
  <si>
    <t>FIVC800829</t>
  </si>
  <si>
    <t>UARJ921211MGTVMS01</t>
  </si>
  <si>
    <t>UARJ921211</t>
  </si>
  <si>
    <t>OIAL820421MGTRRZ00</t>
  </si>
  <si>
    <t>OIAL820421</t>
  </si>
  <si>
    <t>RAPL821023MGTZDR04</t>
  </si>
  <si>
    <t>RAPL821023</t>
  </si>
  <si>
    <t>IIRL920428MGTXYS04</t>
  </si>
  <si>
    <t>IIRL920428</t>
  </si>
  <si>
    <t>SAVL900907MGTNLR02</t>
  </si>
  <si>
    <t>SAVL900907</t>
  </si>
  <si>
    <t>RASC820925MGTMNR06</t>
  </si>
  <si>
    <t>RASC820925</t>
  </si>
  <si>
    <t>LOVG791008MGTPLD05</t>
  </si>
  <si>
    <t>LOVG791008</t>
  </si>
  <si>
    <t>GUBS790606MGTRCN04</t>
  </si>
  <si>
    <t>GUBS790606</t>
  </si>
  <si>
    <t>GOSE800914MSPNNV08</t>
  </si>
  <si>
    <t>GOSE800914</t>
  </si>
  <si>
    <t>SEAI890622MGTGNS00</t>
  </si>
  <si>
    <t>SEAI890622</t>
  </si>
  <si>
    <t>GANB941110MGTRRR04</t>
  </si>
  <si>
    <t>GANB941110</t>
  </si>
  <si>
    <t>OELL850709MGTRNR02</t>
  </si>
  <si>
    <t>OELL850709</t>
  </si>
  <si>
    <t>GUHR970919MGTRDS09</t>
  </si>
  <si>
    <t>GUHR970919</t>
  </si>
  <si>
    <t>AIFM910701MGTLRT04</t>
  </si>
  <si>
    <t>AIFM910701</t>
  </si>
  <si>
    <t>SAPA900124MGTNRL01</t>
  </si>
  <si>
    <t>SAPA900124</t>
  </si>
  <si>
    <t>HEFG940929MGTRLB03</t>
  </si>
  <si>
    <t>HEFG940929</t>
  </si>
  <si>
    <t>ZUCA910615MGTXRN04</t>
  </si>
  <si>
    <t>AABG960118MGTMCD02</t>
  </si>
  <si>
    <t>AABG960118</t>
  </si>
  <si>
    <t>GAVP821230MGTLRT03</t>
  </si>
  <si>
    <t>GAVP821230</t>
  </si>
  <si>
    <t>MAMC851215MGTRRR02</t>
  </si>
  <si>
    <t>MAMC851215</t>
  </si>
  <si>
    <t>MUGA940619MGTXVD01</t>
  </si>
  <si>
    <t>MUGA940619</t>
  </si>
  <si>
    <t>GOPI891024MGTMMS01</t>
  </si>
  <si>
    <t>GOPI891024</t>
  </si>
  <si>
    <t>DIFA930814MGTZNM05</t>
  </si>
  <si>
    <t>DIFA930814</t>
  </si>
  <si>
    <t>MAMC850105MGTRRC03</t>
  </si>
  <si>
    <t>MAMC850105</t>
  </si>
  <si>
    <t>ROLM890522MMCDNR00</t>
  </si>
  <si>
    <t>ROLM890522</t>
  </si>
  <si>
    <t>EUOA810718MGTSLN01</t>
  </si>
  <si>
    <t>EUOA810718</t>
  </si>
  <si>
    <t>DULB970419MGTRZR00</t>
  </si>
  <si>
    <t>DULB970419</t>
  </si>
  <si>
    <t>TOOB921006MJCRRR05</t>
  </si>
  <si>
    <t>TOOB921006</t>
  </si>
  <si>
    <t>GOVV791006MGTMNR00</t>
  </si>
  <si>
    <t>GOVV791006</t>
  </si>
  <si>
    <t>AUCS951120MGTGNN03</t>
  </si>
  <si>
    <t>AUCS951120</t>
  </si>
  <si>
    <t>VAGS911104MMCLML07</t>
  </si>
  <si>
    <t>VAGS911104</t>
  </si>
  <si>
    <t>VICL930807MGTLDR06</t>
  </si>
  <si>
    <t>VICL930807</t>
  </si>
  <si>
    <t>BAAR910830MGTLGS01</t>
  </si>
  <si>
    <t>BAAR910830</t>
  </si>
  <si>
    <t>IAOA890414MGTBLN01</t>
  </si>
  <si>
    <t>IAOA890414</t>
  </si>
  <si>
    <t>HESR831217MGTRLY07</t>
  </si>
  <si>
    <t>HESR831217</t>
  </si>
  <si>
    <t>BADM810924MGTRLR08</t>
  </si>
  <si>
    <t>BADM810924</t>
  </si>
  <si>
    <t>GOCS900226MGTNLN02</t>
  </si>
  <si>
    <t>GOCS900226</t>
  </si>
  <si>
    <t>MADE900222MGTRZV02</t>
  </si>
  <si>
    <t>MADE900222</t>
  </si>
  <si>
    <t>MADL870209MGTRZC07</t>
  </si>
  <si>
    <t>MADL870209</t>
  </si>
  <si>
    <t>VAMR930315MGTZLY02</t>
  </si>
  <si>
    <t>VAMR930315</t>
  </si>
  <si>
    <t>MABA920410MGTRLN01</t>
  </si>
  <si>
    <t>MABA920410</t>
  </si>
  <si>
    <t>MAPV940902MGTRDR09</t>
  </si>
  <si>
    <t>MAPV940902</t>
  </si>
  <si>
    <t>AEHC830724MGTLRC05</t>
  </si>
  <si>
    <t>AEHC830724</t>
  </si>
  <si>
    <t>AUHN981007MGTGRN02</t>
  </si>
  <si>
    <t>AUHN981007</t>
  </si>
  <si>
    <t>LOLG961020MGTPPD04</t>
  </si>
  <si>
    <t>LOLG961020</t>
  </si>
  <si>
    <t>CUUM910626MGTRRR16</t>
  </si>
  <si>
    <t>CUUM910626</t>
  </si>
  <si>
    <t>VAOS800201MGTLRN02</t>
  </si>
  <si>
    <t>VAOS800201</t>
  </si>
  <si>
    <t>GOVR830520MGTNLS05</t>
  </si>
  <si>
    <t>GOVR830520</t>
  </si>
  <si>
    <t>RAZB940807MGTMMR06</t>
  </si>
  <si>
    <t>RAZB940807</t>
  </si>
  <si>
    <t>JIGA931008MGTMRN08</t>
  </si>
  <si>
    <t>JIGA931008</t>
  </si>
  <si>
    <t>UOZM840608MGTLMR04</t>
  </si>
  <si>
    <t>UOZM840608</t>
  </si>
  <si>
    <t>CARG851105MGTSMD01</t>
  </si>
  <si>
    <t>CARG851105</t>
  </si>
  <si>
    <t>PELA811109MGTRPR03</t>
  </si>
  <si>
    <t>PELA811109</t>
  </si>
  <si>
    <t>MEAD920726MGTNBN02</t>
  </si>
  <si>
    <t>MEAD920726</t>
  </si>
  <si>
    <t>CUCK940420MGTRRR09</t>
  </si>
  <si>
    <t>CUCK940420</t>
  </si>
  <si>
    <t>MOPA860127MGTRLN08</t>
  </si>
  <si>
    <t>MOPA860127</t>
  </si>
  <si>
    <t>UICT871015MGTRDR00</t>
  </si>
  <si>
    <t>UICT871015</t>
  </si>
  <si>
    <t>PESM871226MGTRVR09</t>
  </si>
  <si>
    <t>PESM871226</t>
  </si>
  <si>
    <t>MARR920408MGTRCY07</t>
  </si>
  <si>
    <t>MARR920408</t>
  </si>
  <si>
    <t>SACG850308MGTNNL06</t>
  </si>
  <si>
    <t>SACG850308</t>
  </si>
  <si>
    <t>SOFD931028MGTTRN00</t>
  </si>
  <si>
    <t>SOFD931028</t>
  </si>
  <si>
    <t>OIAM880223MGTLLR08</t>
  </si>
  <si>
    <t>OIAM880223</t>
  </si>
  <si>
    <t>MUAL820720MGTXPR01</t>
  </si>
  <si>
    <t>MUAL820720</t>
  </si>
  <si>
    <t>AOOJ850415MGTRLL09</t>
  </si>
  <si>
    <t>AOOJ850415</t>
  </si>
  <si>
    <t>LUGD861110MGTNRL03</t>
  </si>
  <si>
    <t>LUGD861110</t>
  </si>
  <si>
    <t>ZATF990726MGTVRR09</t>
  </si>
  <si>
    <t>ZATF990726</t>
  </si>
  <si>
    <t>MARB840112MGTCMR08</t>
  </si>
  <si>
    <t>MARB840112</t>
  </si>
  <si>
    <t>RIQM940210MGTVJR00</t>
  </si>
  <si>
    <t>RIQM940210</t>
  </si>
  <si>
    <t>GAPJ930421MPLLRM06</t>
  </si>
  <si>
    <t>GAPJ930421</t>
  </si>
  <si>
    <t>LOGT880921MGTPRR03</t>
  </si>
  <si>
    <t>LOGT880921</t>
  </si>
  <si>
    <t>SAOL860428MGTLJZ00</t>
  </si>
  <si>
    <t>SAOL860428</t>
  </si>
  <si>
    <t>PEMS930915MGTRNL05</t>
  </si>
  <si>
    <t>PEMS930915</t>
  </si>
  <si>
    <t>VEVS910902MGTLLN07</t>
  </si>
  <si>
    <t>VEVS910902</t>
  </si>
  <si>
    <t>BASL860424MMCRTR07</t>
  </si>
  <si>
    <t>BASL860424</t>
  </si>
  <si>
    <t>VEVJ831225MGTLLS05</t>
  </si>
  <si>
    <t>VEVJ831225</t>
  </si>
  <si>
    <t>PAMP811005MGTDZT01</t>
  </si>
  <si>
    <t>PAMP811005</t>
  </si>
  <si>
    <t>DUPG881201MGTRDD05</t>
  </si>
  <si>
    <t>DUPG881201</t>
  </si>
  <si>
    <t>QURA831102MGTJMB03</t>
  </si>
  <si>
    <t>QURA831102</t>
  </si>
  <si>
    <t>RUHS850407MGTZRN09</t>
  </si>
  <si>
    <t>RUHS850407</t>
  </si>
  <si>
    <t>RAAS991118MGTMNF08</t>
  </si>
  <si>
    <t>RAAS991118</t>
  </si>
  <si>
    <t>NURA810908MGTXBL00</t>
  </si>
  <si>
    <t>NURA810908</t>
  </si>
  <si>
    <t>SARC820321MGTCDL07</t>
  </si>
  <si>
    <t>SARC820321</t>
  </si>
  <si>
    <t>BACN800210MGTRMN06</t>
  </si>
  <si>
    <t>BACN800210</t>
  </si>
  <si>
    <t>CEAF791124MGTRRN08</t>
  </si>
  <si>
    <t>CEAF791124</t>
  </si>
  <si>
    <t>VILN870513MGTLNR03</t>
  </si>
  <si>
    <t>VILN870513</t>
  </si>
  <si>
    <t>ZARS911218MGTVCN09</t>
  </si>
  <si>
    <t>ZARS911218</t>
  </si>
  <si>
    <t>DIUE870603MGTZRL05</t>
  </si>
  <si>
    <t>DIUE870603</t>
  </si>
  <si>
    <t>GAOA841023MGTRRN00</t>
  </si>
  <si>
    <t>GAOA841023</t>
  </si>
  <si>
    <t>GAMC870715MGTLRR06</t>
  </si>
  <si>
    <t>GAMC870715</t>
  </si>
  <si>
    <t>GUTM800316MGTTVN01</t>
  </si>
  <si>
    <t>GUTM800316</t>
  </si>
  <si>
    <t>CAGC870618MGTRNL04</t>
  </si>
  <si>
    <t>CAGC870618</t>
  </si>
  <si>
    <t>OICL980314MGTRRZ00</t>
  </si>
  <si>
    <t>OICL980314</t>
  </si>
  <si>
    <t>MAZB981206MGTRMR05</t>
  </si>
  <si>
    <t>MAZB981206</t>
  </si>
  <si>
    <t>ZUZR800811MGTXXS09</t>
  </si>
  <si>
    <t>ZUZR800811</t>
  </si>
  <si>
    <t>TALN860318MGTVRR00</t>
  </si>
  <si>
    <t>TALN860318</t>
  </si>
  <si>
    <t>PAML990811MGTRRR01</t>
  </si>
  <si>
    <t>PAML990811</t>
  </si>
  <si>
    <t>OIAV790905MGTRNR01</t>
  </si>
  <si>
    <t>OIAV790905</t>
  </si>
  <si>
    <t>FAVR910718MGTLDT05</t>
  </si>
  <si>
    <t>FAVR910718</t>
  </si>
  <si>
    <t>SECF980530MGTRNR04</t>
  </si>
  <si>
    <t>SECF980530</t>
  </si>
  <si>
    <t>TOML920910MGTRRZ09</t>
  </si>
  <si>
    <t>TOML920910</t>
  </si>
  <si>
    <t>ZUAV970221MGTXRR03</t>
  </si>
  <si>
    <t>ZUAV970221</t>
  </si>
  <si>
    <t>MOMY911105MGTRRL02</t>
  </si>
  <si>
    <t>AUNJ811104MGTGRS17</t>
  </si>
  <si>
    <t>AUNJ811104</t>
  </si>
  <si>
    <t>MUTT900326MGTXRR00</t>
  </si>
  <si>
    <t>MUTT900326</t>
  </si>
  <si>
    <t>GARJ990319MGTRMS09</t>
  </si>
  <si>
    <t>GARJ990319</t>
  </si>
  <si>
    <t>VAMS880917MGTLRN05</t>
  </si>
  <si>
    <t>VAMS880917</t>
  </si>
  <si>
    <t>QUOM870806MGTJLR01</t>
  </si>
  <si>
    <t>QUOM870806</t>
  </si>
  <si>
    <t>NIRA910202MGTCMN08</t>
  </si>
  <si>
    <t>NIRA910202</t>
  </si>
  <si>
    <t>RIVG841212MGTVRD03</t>
  </si>
  <si>
    <t>RIVG841212</t>
  </si>
  <si>
    <t>GOMP971013MGTMRL06</t>
  </si>
  <si>
    <t>GOMP971013</t>
  </si>
  <si>
    <t>MAIM820514MMCRSR05</t>
  </si>
  <si>
    <t>MAIM820514</t>
  </si>
  <si>
    <t>LOUR850513MGTPRS05</t>
  </si>
  <si>
    <t>LOUR850513</t>
  </si>
  <si>
    <t>CESG920511MGTNND02</t>
  </si>
  <si>
    <t>CESG920511</t>
  </si>
  <si>
    <t>HEVA790218MGTRZL00</t>
  </si>
  <si>
    <t>HEVA790218</t>
  </si>
  <si>
    <t>MOPC850307MGTRXL03</t>
  </si>
  <si>
    <t>MOPC850307</t>
  </si>
  <si>
    <t>LUFL840714MGTNLZ08</t>
  </si>
  <si>
    <t>LUFL840714</t>
  </si>
  <si>
    <t>MARA800809MGTRDN06</t>
  </si>
  <si>
    <t>MARA800809</t>
  </si>
  <si>
    <t>SAAS840420MPLNGN03</t>
  </si>
  <si>
    <t>SAAS840420</t>
  </si>
  <si>
    <t>AAFC891201MGTRRL05</t>
  </si>
  <si>
    <t>AAFC891201</t>
  </si>
  <si>
    <t>AORN900907MGTLDR05</t>
  </si>
  <si>
    <t>AORN900907</t>
  </si>
  <si>
    <t>QUHM870518MGTZRN06</t>
  </si>
  <si>
    <t>QUHM870518</t>
  </si>
  <si>
    <t>GAMT890623MGTRNR04</t>
  </si>
  <si>
    <t>GAMT890623</t>
  </si>
  <si>
    <t>LOSR910822MGTPRY03</t>
  </si>
  <si>
    <t>LOSR910822</t>
  </si>
  <si>
    <t>MAMJ980713MGTRXS02</t>
  </si>
  <si>
    <t>MAMJ980713</t>
  </si>
  <si>
    <t>ROFA980206MGTDRL07</t>
  </si>
  <si>
    <t>ROFA980206</t>
  </si>
  <si>
    <t>GULK941028MGTTNT07</t>
  </si>
  <si>
    <t>GULK941028</t>
  </si>
  <si>
    <t>MARG931027MGTRND07</t>
  </si>
  <si>
    <t>MARG931027</t>
  </si>
  <si>
    <t>PAMD790531MGTDXN08</t>
  </si>
  <si>
    <t>PAMD790531</t>
  </si>
  <si>
    <t>GAPL790630MGTMNZ02</t>
  </si>
  <si>
    <t>GAPL790630</t>
  </si>
  <si>
    <t>SAEC820720MGTLSR06</t>
  </si>
  <si>
    <t>SAEC820720</t>
  </si>
  <si>
    <t>SESC910312MGTRNL03</t>
  </si>
  <si>
    <t>SESC910312</t>
  </si>
  <si>
    <t>VITS900727MGTLRL09</t>
  </si>
  <si>
    <t>VITS900727</t>
  </si>
  <si>
    <t>MEVE820801MGTDLL09</t>
  </si>
  <si>
    <t>MEVE820801</t>
  </si>
  <si>
    <t>SEZI890925MGTGRR07</t>
  </si>
  <si>
    <t>SEZI890925</t>
  </si>
  <si>
    <t>HETF861101MGTRDV03</t>
  </si>
  <si>
    <t>HETF861101</t>
  </si>
  <si>
    <t>LASS940627MGTRGC08</t>
  </si>
  <si>
    <t>LASS940627</t>
  </si>
  <si>
    <t>GOGM810423MGTMLR09</t>
  </si>
  <si>
    <t>GOGM810423</t>
  </si>
  <si>
    <t>MAFR871214MGTRLF04</t>
  </si>
  <si>
    <t>MAFR871214</t>
  </si>
  <si>
    <t>MOID951211MPLRTN09</t>
  </si>
  <si>
    <t>MOID951211</t>
  </si>
  <si>
    <t>COHJ930718MGTVRZ00</t>
  </si>
  <si>
    <t>COHJ930718</t>
  </si>
  <si>
    <t>VAMK970104MGTLDR09</t>
  </si>
  <si>
    <t>VAMK970104</t>
  </si>
  <si>
    <t>OEDM910731MGTRRR05</t>
  </si>
  <si>
    <t>OEDM910731</t>
  </si>
  <si>
    <t>PEZM791108MGTRPR02</t>
  </si>
  <si>
    <t>PEZM791108</t>
  </si>
  <si>
    <t>FOGJ831216MGTLTV06</t>
  </si>
  <si>
    <t>FOGJ831216</t>
  </si>
  <si>
    <t>GOSY990313MGTMRJ08</t>
  </si>
  <si>
    <t>GOSY990313</t>
  </si>
  <si>
    <t>HEAA960808MGTRNL09</t>
  </si>
  <si>
    <t>HEAA960808</t>
  </si>
  <si>
    <t>VAHS800814MGTRRN02</t>
  </si>
  <si>
    <t>VAHS800814</t>
  </si>
  <si>
    <t>RESM890608MGTYNR08</t>
  </si>
  <si>
    <t>RESM890608</t>
  </si>
  <si>
    <t>GAAD950128MGTRVN08</t>
  </si>
  <si>
    <t>GAAD950128</t>
  </si>
  <si>
    <t>SAHD850824MGTNRL02</t>
  </si>
  <si>
    <t>SAHD850824</t>
  </si>
  <si>
    <t>POGS800106MGTSNN05</t>
  </si>
  <si>
    <t>POGS800106</t>
  </si>
  <si>
    <t>ROPM981007MGTJDR01</t>
  </si>
  <si>
    <t>ROPM981007</t>
  </si>
  <si>
    <t>GOML850110MGTNTZ01</t>
  </si>
  <si>
    <t>GOML850110</t>
  </si>
  <si>
    <t>BASE970116MGTLNS04</t>
  </si>
  <si>
    <t>BASE970116</t>
  </si>
  <si>
    <t>PANS830813MGTDVN03</t>
  </si>
  <si>
    <t>PANS830813</t>
  </si>
  <si>
    <t>JULI800706MGTRPS03</t>
  </si>
  <si>
    <t>JULI800706</t>
  </si>
  <si>
    <t>GUPN911210MMNTCL02</t>
  </si>
  <si>
    <t>GUPN911210</t>
  </si>
  <si>
    <t>GOGY980723MGTNTJ02</t>
  </si>
  <si>
    <t>GOGY980723</t>
  </si>
  <si>
    <t>GAMJ840406MGTLXL01</t>
  </si>
  <si>
    <t>GAMJ840406</t>
  </si>
  <si>
    <t>TARM811014MGTLCR04</t>
  </si>
  <si>
    <t>TARM811014</t>
  </si>
  <si>
    <t>ROJC930608MGTCCL05</t>
  </si>
  <si>
    <t>ROJC930608</t>
  </si>
  <si>
    <t>PIBM880426MGTZLR00</t>
  </si>
  <si>
    <t>PIBM880426</t>
  </si>
  <si>
    <t>GOAA790415MGTNVN03</t>
  </si>
  <si>
    <t>GOAA790415</t>
  </si>
  <si>
    <t>CAGE810123MGTNML01</t>
  </si>
  <si>
    <t>CAGE810123</t>
  </si>
  <si>
    <t>ROSR850322MGTCTC05</t>
  </si>
  <si>
    <t>ROSR850322</t>
  </si>
  <si>
    <t>AEVS870918MGTRLF04</t>
  </si>
  <si>
    <t>AEVS870918</t>
  </si>
  <si>
    <t>HEPS901012MJCRRN07</t>
  </si>
  <si>
    <t>HEPS901012</t>
  </si>
  <si>
    <t>OEEE960308MGTRLV01</t>
  </si>
  <si>
    <t>OEEE960308</t>
  </si>
  <si>
    <t>RAOM890323MGTMRN08</t>
  </si>
  <si>
    <t>RAOM890323</t>
  </si>
  <si>
    <t>MARF820507MGTNCV08</t>
  </si>
  <si>
    <t>MARF820507</t>
  </si>
  <si>
    <t>VAGT900915MGTZRN09</t>
  </si>
  <si>
    <t>VAGT900915</t>
  </si>
  <si>
    <t>MEMB800903MGTNXL09</t>
  </si>
  <si>
    <t>MEMB800903</t>
  </si>
  <si>
    <t>GOJR840711MGTNMS05</t>
  </si>
  <si>
    <t>GOJR840711</t>
  </si>
  <si>
    <t>RAHC810708MGTMRL07</t>
  </si>
  <si>
    <t>RAHC810708</t>
  </si>
  <si>
    <t>AAHA830802MGTNRN07</t>
  </si>
  <si>
    <t>AAHA830802</t>
  </si>
  <si>
    <t>MEPL890406MGTLDZ05</t>
  </si>
  <si>
    <t>MEPL890406</t>
  </si>
  <si>
    <t>MORC970310MGTRDL08</t>
  </si>
  <si>
    <t>MORC970310</t>
  </si>
  <si>
    <t>GORG951203MGTMMR07</t>
  </si>
  <si>
    <t>GORG951203</t>
  </si>
  <si>
    <t>PEVL960523MGTRRZ03</t>
  </si>
  <si>
    <t>PEVL960523</t>
  </si>
  <si>
    <t>CONM820925MGTRXR01</t>
  </si>
  <si>
    <t>CONM820925</t>
  </si>
  <si>
    <t>GAGA880909MGTRNN01</t>
  </si>
  <si>
    <t>GAGA880909</t>
  </si>
  <si>
    <t>UIHN850625MGTRRN02</t>
  </si>
  <si>
    <t>UIHN850625</t>
  </si>
  <si>
    <t>IAGG821212MGTBVD00</t>
  </si>
  <si>
    <t>IAGG821212</t>
  </si>
  <si>
    <t>HEGJ820205MGTRZN09</t>
  </si>
  <si>
    <t>HEGJ820205</t>
  </si>
  <si>
    <t>GUMV880725MGTRXL08</t>
  </si>
  <si>
    <t>GUMV880725</t>
  </si>
  <si>
    <t>LALS870623MGTNNN01</t>
  </si>
  <si>
    <t>LALS870623</t>
  </si>
  <si>
    <t>RALE930824MGTMDL08</t>
  </si>
  <si>
    <t>RALE930824</t>
  </si>
  <si>
    <t>GOMJ801031MGTNRS05</t>
  </si>
  <si>
    <t>GOMJ801031</t>
  </si>
  <si>
    <t>BABD940419MGTRZN07</t>
  </si>
  <si>
    <t>BABD940419</t>
  </si>
  <si>
    <t>FACG850603MGTJRD04</t>
  </si>
  <si>
    <t>FACG850603</t>
  </si>
  <si>
    <t>QUAJ850304MGTZRS09</t>
  </si>
  <si>
    <t>QUAJ850304</t>
  </si>
  <si>
    <t>GODE840601MVZMZL07</t>
  </si>
  <si>
    <t>GODE840601</t>
  </si>
  <si>
    <t>GAPC980111MGTLZR05</t>
  </si>
  <si>
    <t>GAPC980111</t>
  </si>
  <si>
    <t>SAMJ800710MGTLNN08</t>
  </si>
  <si>
    <t>SAMJ800710</t>
  </si>
  <si>
    <t>HEXJ781220MGTRXN08</t>
  </si>
  <si>
    <t>HEXJ781220</t>
  </si>
  <si>
    <t>GUPB870426MBCRNR02</t>
  </si>
  <si>
    <t>GUPB870426</t>
  </si>
  <si>
    <t>UURB921119MGTRDR02</t>
  </si>
  <si>
    <t>UURB921119</t>
  </si>
  <si>
    <t>CAMA831108MGTSRN02</t>
  </si>
  <si>
    <t>CAMA831108</t>
  </si>
  <si>
    <t>AERM870429MGTRMR06</t>
  </si>
  <si>
    <t>AERM870429</t>
  </si>
  <si>
    <t>TASC831008MGTLNR02</t>
  </si>
  <si>
    <t>TASC831008</t>
  </si>
  <si>
    <t>BAGS911228MGTRTR04</t>
  </si>
  <si>
    <t>BAGS911228</t>
  </si>
  <si>
    <t>ROPA931109MGTDRN02</t>
  </si>
  <si>
    <t>ROPA931109</t>
  </si>
  <si>
    <t>OUDV880131MGTRMR09</t>
  </si>
  <si>
    <t>OUDV880131</t>
  </si>
  <si>
    <t>VARJ990813MGTRDN04</t>
  </si>
  <si>
    <t>VARJ990813</t>
  </si>
  <si>
    <t>AEMO980728MGTRRL03</t>
  </si>
  <si>
    <t>AEMO980728</t>
  </si>
  <si>
    <t>VERB941027MGTLML06</t>
  </si>
  <si>
    <t>VERB941027</t>
  </si>
  <si>
    <t>PEUL860316MGTRRZ08</t>
  </si>
  <si>
    <t>PEUL860316</t>
  </si>
  <si>
    <t>MOOE811016MGTRRL05</t>
  </si>
  <si>
    <t>MOOE811016</t>
  </si>
  <si>
    <t>MECL861030MGTDRR08</t>
  </si>
  <si>
    <t>MECL861030</t>
  </si>
  <si>
    <t>GUGD900325MGTTDL07</t>
  </si>
  <si>
    <t>GUGD900325</t>
  </si>
  <si>
    <t>HERK950117MGTRMN08</t>
  </si>
  <si>
    <t>HERK950117</t>
  </si>
  <si>
    <t>AEGM890720MGTRMR00</t>
  </si>
  <si>
    <t>AEGM890720</t>
  </si>
  <si>
    <t>SAMJ971229MGTNRS07</t>
  </si>
  <si>
    <t>SAMJ971229</t>
  </si>
  <si>
    <t>FOEM881117MGTLSY05</t>
  </si>
  <si>
    <t>FOEM881117</t>
  </si>
  <si>
    <t>EODR820925MGTSRT08</t>
  </si>
  <si>
    <t>EODR820925</t>
  </si>
  <si>
    <t>FOMG820314MGTLRR07</t>
  </si>
  <si>
    <t>FOMG820314</t>
  </si>
  <si>
    <t>ZERV970201MGTPMR08</t>
  </si>
  <si>
    <t>ZERV970201</t>
  </si>
  <si>
    <t>COPA950225MGTNLN09</t>
  </si>
  <si>
    <t>COPA950225</t>
  </si>
  <si>
    <t>LERM921119MGTNMR05</t>
  </si>
  <si>
    <t>LERM921119</t>
  </si>
  <si>
    <t>AAGC810426MGTLNR02</t>
  </si>
  <si>
    <t>AAGC810426</t>
  </si>
  <si>
    <t>MARB940906MGTRZR04</t>
  </si>
  <si>
    <t>MARB940906</t>
  </si>
  <si>
    <t>RELS891024MGTXPN09</t>
  </si>
  <si>
    <t>RELS891024</t>
  </si>
  <si>
    <t>EAOR961228MGTSRY08</t>
  </si>
  <si>
    <t>EAOR961228</t>
  </si>
  <si>
    <t>RABJ920624MGTMSN08</t>
  </si>
  <si>
    <t>RABJ920624</t>
  </si>
  <si>
    <t>BAZJ850224MGTRXL09</t>
  </si>
  <si>
    <t>BAZJ850224</t>
  </si>
  <si>
    <t>MAGA990414MGTRMB06</t>
  </si>
  <si>
    <t>MAGA990414</t>
  </si>
  <si>
    <t>GUHJ911119MGTRRN06</t>
  </si>
  <si>
    <t>GUHJ911119</t>
  </si>
  <si>
    <t>HEOR910317MGTRJC01</t>
  </si>
  <si>
    <t>HEOR910317</t>
  </si>
  <si>
    <t>JUEA930404MGTRSN09</t>
  </si>
  <si>
    <t>JUEA930404</t>
  </si>
  <si>
    <t>RAHG901228MGTMRL09</t>
  </si>
  <si>
    <t>RAHG901228</t>
  </si>
  <si>
    <t>FOFI941118MGTLRR03</t>
  </si>
  <si>
    <t>FOFI941118</t>
  </si>
  <si>
    <t>MALM901215MGTRNR09</t>
  </si>
  <si>
    <t>MALM901215</t>
  </si>
  <si>
    <t>GOGP960109MGTMNL02</t>
  </si>
  <si>
    <t>GOGP960109</t>
  </si>
  <si>
    <t>ZAAT880126MGTCLT09</t>
  </si>
  <si>
    <t>ZAAT880126</t>
  </si>
  <si>
    <t>BASF860314MGTRNT04</t>
  </si>
  <si>
    <t>BASF860314</t>
  </si>
  <si>
    <t>RUHR870301MGTZRS05</t>
  </si>
  <si>
    <t>RUHR870301</t>
  </si>
  <si>
    <t>CAAS960831MGTLNN04</t>
  </si>
  <si>
    <t>CAAS960831</t>
  </si>
  <si>
    <t>HECC980514MGTRDR09</t>
  </si>
  <si>
    <t>HECC980514</t>
  </si>
  <si>
    <t>LOJB850511MGTPRL04</t>
  </si>
  <si>
    <t>LOJB850511</t>
  </si>
  <si>
    <t>CULN801111MGTRRL09</t>
  </si>
  <si>
    <t>CULN801111</t>
  </si>
  <si>
    <t>ZUAL861126MGTXRC07</t>
  </si>
  <si>
    <t>ZUAL861126</t>
  </si>
  <si>
    <t>TISL800510MDFRLC01</t>
  </si>
  <si>
    <t>TISL800510</t>
  </si>
  <si>
    <t>GURS800725MGTZJN05</t>
  </si>
  <si>
    <t>GURS800725</t>
  </si>
  <si>
    <t>HIMA810622MGTNDN03</t>
  </si>
  <si>
    <t>HIMA810622</t>
  </si>
  <si>
    <t>VIMM830204MMNLNR16</t>
  </si>
  <si>
    <t>VIMM830204</t>
  </si>
  <si>
    <t>VAJR910405MGTLRS00</t>
  </si>
  <si>
    <t>VAJR910405</t>
  </si>
  <si>
    <t>HEHL870331MGTRRR00</t>
  </si>
  <si>
    <t>HEHL870331</t>
  </si>
  <si>
    <t>CAMK941005MGTBNR08</t>
  </si>
  <si>
    <t>CAMK941005</t>
  </si>
  <si>
    <t>CAHJ830602MGTHRN08</t>
  </si>
  <si>
    <t>CAHJ830602</t>
  </si>
  <si>
    <t>BUIB941016MGTNBR07</t>
  </si>
  <si>
    <t>BUIB941016</t>
  </si>
  <si>
    <t>HERG880323MGTRDL09</t>
  </si>
  <si>
    <t>HERG880323</t>
  </si>
  <si>
    <t>RAAB910401MGTMSL02</t>
  </si>
  <si>
    <t>RAAB910401</t>
  </si>
  <si>
    <t>PILY970908MGTNPS03</t>
  </si>
  <si>
    <t>PILY970908</t>
  </si>
  <si>
    <t>CARM970331MGTBMR02</t>
  </si>
  <si>
    <t>CARM970331</t>
  </si>
  <si>
    <t>MAIN821129MGTLBR08</t>
  </si>
  <si>
    <t>MAIN821129</t>
  </si>
  <si>
    <t>TOHC840110MGTRRR04</t>
  </si>
  <si>
    <t>TOHC840110</t>
  </si>
  <si>
    <t>LUFA791229MGTGNN06</t>
  </si>
  <si>
    <t>LUFA791229</t>
  </si>
  <si>
    <t>ZERE830331MGTNDS01</t>
  </si>
  <si>
    <t>ZERE830331</t>
  </si>
  <si>
    <t>SEMM980618MGTRDR06</t>
  </si>
  <si>
    <t>SEMM980618</t>
  </si>
  <si>
    <t>COHJ900203MGTNRN03</t>
  </si>
  <si>
    <t>COHJ900203</t>
  </si>
  <si>
    <t>CEHJ820104MGTRRN05</t>
  </si>
  <si>
    <t>CEHJ820104</t>
  </si>
  <si>
    <t>TORG860324MGTVVD03</t>
  </si>
  <si>
    <t>TORG860324</t>
  </si>
  <si>
    <t>LOCL840801MGTPMS06</t>
  </si>
  <si>
    <t>LOCL840801</t>
  </si>
  <si>
    <t>ROHR851123MGTCRS05</t>
  </si>
  <si>
    <t>ROHR851123</t>
  </si>
  <si>
    <t>RUZA980529MGTZRN08</t>
  </si>
  <si>
    <t>RUZA980529</t>
  </si>
  <si>
    <t>MUGR830429MGTXRS08</t>
  </si>
  <si>
    <t>MUGR830429</t>
  </si>
  <si>
    <t>SAON930829MGTNRY09</t>
  </si>
  <si>
    <t>SAON930829</t>
  </si>
  <si>
    <t>LUMN811210MGTNRN13</t>
  </si>
  <si>
    <t>LUMN811210</t>
  </si>
  <si>
    <t>VAGJ920116MGTRTS19</t>
  </si>
  <si>
    <t>VAGJ920116</t>
  </si>
  <si>
    <t>MATA820905MGTCRN03</t>
  </si>
  <si>
    <t>MATA820905</t>
  </si>
  <si>
    <t>MABZ900421MGTRRY04</t>
  </si>
  <si>
    <t>MABZ900421</t>
  </si>
  <si>
    <t>SOMG990306MGTTRD02</t>
  </si>
  <si>
    <t>SOMG990306</t>
  </si>
  <si>
    <t>AIVB890218MDFLZT08</t>
  </si>
  <si>
    <t>AIVB890218</t>
  </si>
  <si>
    <t>GACG790227MGTRRB07</t>
  </si>
  <si>
    <t>PEFC930911MGTRLL06</t>
  </si>
  <si>
    <t>PEFC930911</t>
  </si>
  <si>
    <t>AECE890814MGTCHR07</t>
  </si>
  <si>
    <t>AECE890814</t>
  </si>
  <si>
    <t>CATI810505MGTMRR05</t>
  </si>
  <si>
    <t>CATI810505</t>
  </si>
  <si>
    <t>AAFA890829MGTVNL09</t>
  </si>
  <si>
    <t>AAFA890829</t>
  </si>
  <si>
    <t>RUFL861204MGTZLS05</t>
  </si>
  <si>
    <t>RUFL861204</t>
  </si>
  <si>
    <t>DUCN890105MGTRRR03</t>
  </si>
  <si>
    <t>DUCN890105</t>
  </si>
  <si>
    <t>SIHM951118MGTLRR05</t>
  </si>
  <si>
    <t>SIHM951118</t>
  </si>
  <si>
    <t>VAJE860118MGTZRR03</t>
  </si>
  <si>
    <t>VAJE860118</t>
  </si>
  <si>
    <t>AAAF891113MGTLVT05</t>
  </si>
  <si>
    <t>AAAF891113</t>
  </si>
  <si>
    <t>OELS870911MGTRNN01</t>
  </si>
  <si>
    <t>OELS870911</t>
  </si>
  <si>
    <t>GUGG800823MGTZRV06</t>
  </si>
  <si>
    <t>GUGG800823</t>
  </si>
  <si>
    <t>UUGJ930105MGTRRN04</t>
  </si>
  <si>
    <t>UUGJ930105</t>
  </si>
  <si>
    <t>POMG831014MGTNXD08</t>
  </si>
  <si>
    <t>POMG831014</t>
  </si>
  <si>
    <t>VENS891113MGTLRL06</t>
  </si>
  <si>
    <t>VENS891113</t>
  </si>
  <si>
    <t>GULE790315MGTRZR00</t>
  </si>
  <si>
    <t>GULE790315</t>
  </si>
  <si>
    <t>LUCJ931227MGTNMN06</t>
  </si>
  <si>
    <t>LUCJ931227</t>
  </si>
  <si>
    <t>GOPS861003MGTNCL03</t>
  </si>
  <si>
    <t>GOPS861003</t>
  </si>
  <si>
    <t>SOJF901106MGTRST07</t>
  </si>
  <si>
    <t>SOJF901106</t>
  </si>
  <si>
    <t>OEXC800716MGTRXR07</t>
  </si>
  <si>
    <t>OEXC800716</t>
  </si>
  <si>
    <t>GOGG910114MASMML04</t>
  </si>
  <si>
    <t>GOGG910114</t>
  </si>
  <si>
    <t>HEGA790115MGTRVL00</t>
  </si>
  <si>
    <t>HEGA790115</t>
  </si>
  <si>
    <t>GOSM790907MGTMLR00</t>
  </si>
  <si>
    <t>GOSM790907</t>
  </si>
  <si>
    <t>GAMJ900913MGTRCN08</t>
  </si>
  <si>
    <t>GAMJ900913</t>
  </si>
  <si>
    <t>HEPA941112MGTRMN06</t>
  </si>
  <si>
    <t>HEPA941112</t>
  </si>
  <si>
    <t>FERN990421MGTRVR03</t>
  </si>
  <si>
    <t>FERN990421</t>
  </si>
  <si>
    <t>MATJ860520MGTRVS01</t>
  </si>
  <si>
    <t>MATJ860520</t>
  </si>
  <si>
    <t>ZAHA950607MGTCRB07</t>
  </si>
  <si>
    <t>ZAHA950607</t>
  </si>
  <si>
    <t>RAMC901121MGTMRN07</t>
  </si>
  <si>
    <t>RAMC901121</t>
  </si>
  <si>
    <t>ROCA940213MGTDBN06</t>
  </si>
  <si>
    <t>ROCA940213</t>
  </si>
  <si>
    <t>GUHG850711MGTTRR06</t>
  </si>
  <si>
    <t>GUHG850711</t>
  </si>
  <si>
    <t>LINJ910903MGTCGZ08</t>
  </si>
  <si>
    <t>LINJ910903</t>
  </si>
  <si>
    <t>AORA941214MASLVD07</t>
  </si>
  <si>
    <t>AORA941214</t>
  </si>
  <si>
    <t>RORA870726MGTDMN09</t>
  </si>
  <si>
    <t>RORA870726</t>
  </si>
  <si>
    <t>GOAM950928MGTNNN01</t>
  </si>
  <si>
    <t>GOAM950928</t>
  </si>
  <si>
    <t>OERS850928MGTRMN06</t>
  </si>
  <si>
    <t>OERS850928</t>
  </si>
  <si>
    <t>CEGY930907MGTRRL05</t>
  </si>
  <si>
    <t>CEGY930907</t>
  </si>
  <si>
    <t>LORI910116MGTPCS10</t>
  </si>
  <si>
    <t>LORI910116</t>
  </si>
  <si>
    <t>VAOT960328MGTZRN06</t>
  </si>
  <si>
    <t>VAOT960328</t>
  </si>
  <si>
    <t>JASM971128MGTRNN03</t>
  </si>
  <si>
    <t>JASM971128</t>
  </si>
  <si>
    <t>GANM810813MGTVVN09</t>
  </si>
  <si>
    <t>GANM810813</t>
  </si>
  <si>
    <t>VAAC880215MGTRRN02</t>
  </si>
  <si>
    <t>VAAC880215</t>
  </si>
  <si>
    <t>LUBE990909MGTGCV04</t>
  </si>
  <si>
    <t>LUBE990909</t>
  </si>
  <si>
    <t>AURG801220MGTGMD04</t>
  </si>
  <si>
    <t>AURG801220</t>
  </si>
  <si>
    <t>ZACG820817MGTMND02</t>
  </si>
  <si>
    <t>ZACG820817</t>
  </si>
  <si>
    <t>MORJ840119MGTNMN00</t>
  </si>
  <si>
    <t>MORJ840119</t>
  </si>
  <si>
    <t>CAVJ860821MGTHZN04</t>
  </si>
  <si>
    <t>CAVJ860821</t>
  </si>
  <si>
    <t>SAHL970921MGTNRT01</t>
  </si>
  <si>
    <t>SAHL970921</t>
  </si>
  <si>
    <t>GAOL920416MGTRRR03</t>
  </si>
  <si>
    <t>GAOL920416</t>
  </si>
  <si>
    <t>GOPA910831MGTNLN09</t>
  </si>
  <si>
    <t>GOPA910831</t>
  </si>
  <si>
    <t>VEDK870627MGTLZR05</t>
  </si>
  <si>
    <t>VEDK870627</t>
  </si>
  <si>
    <t>GUPL811202MGTVRR03</t>
  </si>
  <si>
    <t>GUPL811202</t>
  </si>
  <si>
    <t>BASA990525MGTLNN01</t>
  </si>
  <si>
    <t>BASA990525</t>
  </si>
  <si>
    <t>GUCA860304MGTZML05</t>
  </si>
  <si>
    <t>GUCA860304</t>
  </si>
  <si>
    <t>RICA951002MGTVRL04</t>
  </si>
  <si>
    <t>RICA951002</t>
  </si>
  <si>
    <t>BUFT870205MGTSLR04</t>
  </si>
  <si>
    <t>BUFT870205</t>
  </si>
  <si>
    <t>ZUMA811222MDFXLR01</t>
  </si>
  <si>
    <t>ZUMA811222</t>
  </si>
  <si>
    <t>DIBA920626MGTZCN07</t>
  </si>
  <si>
    <t>DIBA920626</t>
  </si>
  <si>
    <t>GOGL820819MGTNRZ06</t>
  </si>
  <si>
    <t>GOGL820819</t>
  </si>
  <si>
    <t>BAMC930729MGTRRL04</t>
  </si>
  <si>
    <t>BAMC930729</t>
  </si>
  <si>
    <t>SALF921014MGTLPL07</t>
  </si>
  <si>
    <t>SALF921014</t>
  </si>
  <si>
    <t>AASA850716MGTRNN09</t>
  </si>
  <si>
    <t>AASA850716</t>
  </si>
  <si>
    <t>SAAB930709MGTLRR01</t>
  </si>
  <si>
    <t>SAAB930709</t>
  </si>
  <si>
    <t>EAMT911015MGTSRR01</t>
  </si>
  <si>
    <t>EAMT911015</t>
  </si>
  <si>
    <t>VAVA930905MGTLRL05</t>
  </si>
  <si>
    <t>VAVA930905</t>
  </si>
  <si>
    <t>BAHL911208MGTRRL07</t>
  </si>
  <si>
    <t>BAHL911208</t>
  </si>
  <si>
    <t>MOGC791107MGTNMN02</t>
  </si>
  <si>
    <t>MOGC791107</t>
  </si>
  <si>
    <t>HEGK940117MGTRRR04</t>
  </si>
  <si>
    <t>HEGK940117</t>
  </si>
  <si>
    <t>SUMI880725MSPSRR05</t>
  </si>
  <si>
    <t>SUMI880725</t>
  </si>
  <si>
    <t>RORA791123MGTMMN11</t>
  </si>
  <si>
    <t>RORA791123</t>
  </si>
  <si>
    <t>GOTH800928MGTNRL01</t>
  </si>
  <si>
    <t>GOTH800928</t>
  </si>
  <si>
    <t>LOVL940509MGTPRL03</t>
  </si>
  <si>
    <t>LOVL940509</t>
  </si>
  <si>
    <t>AAHK940130MGTLRR00</t>
  </si>
  <si>
    <t>AAHK940130</t>
  </si>
  <si>
    <t>SIRJ891206MGTRMS09</t>
  </si>
  <si>
    <t>SIRJ891206</t>
  </si>
  <si>
    <t>EUAE840311MGTSMS07</t>
  </si>
  <si>
    <t>EUAE840311</t>
  </si>
  <si>
    <t>RONC860312MGTDVR07</t>
  </si>
  <si>
    <t>RONC860312</t>
  </si>
  <si>
    <t>LOIA960701MGTPBN08</t>
  </si>
  <si>
    <t>LOIA960701</t>
  </si>
  <si>
    <t>OILS900307MGTRPY04</t>
  </si>
  <si>
    <t>OILS900307</t>
  </si>
  <si>
    <t>GULA940920MGTTPN01</t>
  </si>
  <si>
    <t>GULA940920</t>
  </si>
  <si>
    <t>GART920713MGTRMR08</t>
  </si>
  <si>
    <t>GART920713</t>
  </si>
  <si>
    <t>JIGS930303MGTMRN07</t>
  </si>
  <si>
    <t>JIGS930303</t>
  </si>
  <si>
    <t>VAGS841102MGTLRN04</t>
  </si>
  <si>
    <t>VAGS841102</t>
  </si>
  <si>
    <t>LAMP950601MGTRXL07</t>
  </si>
  <si>
    <t>LAMP950601</t>
  </si>
  <si>
    <t>MAML820506MJCLRS13</t>
  </si>
  <si>
    <t>MAML820506</t>
  </si>
  <si>
    <t>HIEC920429MGTDST08</t>
  </si>
  <si>
    <t>HIEC920429</t>
  </si>
  <si>
    <t>EITG971001MGTSRD18</t>
  </si>
  <si>
    <t>EITG971001</t>
  </si>
  <si>
    <t>LEMD890426MGTNNN06</t>
  </si>
  <si>
    <t>LEMD890426</t>
  </si>
  <si>
    <t>RIFF930517MGTVNT02</t>
  </si>
  <si>
    <t>RIFF930517</t>
  </si>
  <si>
    <t>CAMG970821MDFSNR00</t>
  </si>
  <si>
    <t>CAMG970821</t>
  </si>
  <si>
    <t>CECL850502MGTRRZ01</t>
  </si>
  <si>
    <t>CECL850502</t>
  </si>
  <si>
    <t>HIHM840817MGTDRR02</t>
  </si>
  <si>
    <t>HIHM840817</t>
  </si>
  <si>
    <t>HEML820512MGTRLZ08</t>
  </si>
  <si>
    <t>HEML820512</t>
  </si>
  <si>
    <t>MELM950503MGTZPR01</t>
  </si>
  <si>
    <t>MELM950503</t>
  </si>
  <si>
    <t>REAL880330MGTYRR05</t>
  </si>
  <si>
    <t>REAL880330</t>
  </si>
  <si>
    <t>AALL830111MGTRZR02</t>
  </si>
  <si>
    <t>AALL830111</t>
  </si>
  <si>
    <t>SOVJ900929MGTLLS06</t>
  </si>
  <si>
    <t>SOVJ900929</t>
  </si>
  <si>
    <t>COCL940413MGTRRC07</t>
  </si>
  <si>
    <t>COCL940413</t>
  </si>
  <si>
    <t>MUHE810130MGTXRL06</t>
  </si>
  <si>
    <t>MUHE810130</t>
  </si>
  <si>
    <t>OOFA850305MBCCRD04</t>
  </si>
  <si>
    <t>OOFA850305</t>
  </si>
  <si>
    <t>AAEC920426MGTYST07</t>
  </si>
  <si>
    <t>AAEC920426</t>
  </si>
  <si>
    <t>POFI980309MGTRLS04</t>
  </si>
  <si>
    <t>POFI980309</t>
  </si>
  <si>
    <t>LABB911206MGTRRT04</t>
  </si>
  <si>
    <t>LABB911206</t>
  </si>
  <si>
    <t>PEZM800622MGTRPR06</t>
  </si>
  <si>
    <t>PEZM800622</t>
  </si>
  <si>
    <t>PAES950606MGTDSN04</t>
  </si>
  <si>
    <t>PAES950606</t>
  </si>
  <si>
    <t>BUMP920701MGTSRL07</t>
  </si>
  <si>
    <t>BUMP920701</t>
  </si>
  <si>
    <t>AUHJ980418MGTGRS03</t>
  </si>
  <si>
    <t>AUHJ980418</t>
  </si>
  <si>
    <t>LOMF880612MGTPRT18</t>
  </si>
  <si>
    <t>LOMF880612</t>
  </si>
  <si>
    <t>TORT890210MGTRMR06</t>
  </si>
  <si>
    <t>TORT890210</t>
  </si>
  <si>
    <t>MECA850408MGTLRN07</t>
  </si>
  <si>
    <t>MECA850408</t>
  </si>
  <si>
    <t>OEAL861203MGTRLZ06</t>
  </si>
  <si>
    <t>OEAL861203</t>
  </si>
  <si>
    <t>EAHC810209MGTSRR09</t>
  </si>
  <si>
    <t>EAHC810209</t>
  </si>
  <si>
    <t>AENA951016MGTRVN02</t>
  </si>
  <si>
    <t>AENA951016</t>
  </si>
  <si>
    <t>AOFF970520MGTRLR02</t>
  </si>
  <si>
    <t>AOFF970520</t>
  </si>
  <si>
    <t>PEGM851008MGTRNN08</t>
  </si>
  <si>
    <t>PEGM851008</t>
  </si>
  <si>
    <t>MAEA910416MGTCSL06</t>
  </si>
  <si>
    <t>MAEA910416</t>
  </si>
  <si>
    <t>GASR790126MGTLNQ02</t>
  </si>
  <si>
    <t>GASR790126</t>
  </si>
  <si>
    <t>JUSJ800406MBCRNS08</t>
  </si>
  <si>
    <t>JUSJ800406</t>
  </si>
  <si>
    <t>NABA930324MGTVRN07</t>
  </si>
  <si>
    <t>NABA930324</t>
  </si>
  <si>
    <t>ROBJ850319MGTDRS15</t>
  </si>
  <si>
    <t>ROBJ850319</t>
  </si>
  <si>
    <t>LOGC980111MGTPTR09</t>
  </si>
  <si>
    <t>LOGC980111</t>
  </si>
  <si>
    <t>SAGM900509MGTNTR03</t>
  </si>
  <si>
    <t>SAGM900509</t>
  </si>
  <si>
    <t>IAMC790712MGTBXR01</t>
  </si>
  <si>
    <t>IAMC790712</t>
  </si>
  <si>
    <t>JIMA781127MDFMNN04</t>
  </si>
  <si>
    <t>JIMA781127</t>
  </si>
  <si>
    <t>VARK960825MGTRZR03</t>
  </si>
  <si>
    <t>VARK960825</t>
  </si>
  <si>
    <t>HESC860920MVZRRC09</t>
  </si>
  <si>
    <t>HESC860920</t>
  </si>
  <si>
    <t>MOJC900324MGTRRL07</t>
  </si>
  <si>
    <t>MOJC900324</t>
  </si>
  <si>
    <t>BECG860129MGTCRD01</t>
  </si>
  <si>
    <t>BECG860129</t>
  </si>
  <si>
    <t>JIPB980709MGTMCL04</t>
  </si>
  <si>
    <t>JIPB980709</t>
  </si>
  <si>
    <t>AAPA970219MGTLRL06</t>
  </si>
  <si>
    <t>AAPA970219</t>
  </si>
  <si>
    <t>MELI920310MGTZPR09</t>
  </si>
  <si>
    <t>MELI920310</t>
  </si>
  <si>
    <t>GAGB851008MGTRVR00</t>
  </si>
  <si>
    <t>GAGB851008</t>
  </si>
  <si>
    <t>GUMR881229MGTTXY03</t>
  </si>
  <si>
    <t>GUMR881229</t>
  </si>
  <si>
    <t>GOSB900527MGTDNR05</t>
  </si>
  <si>
    <t>GOSB900527</t>
  </si>
  <si>
    <t>RUBG790303MGTVDD17</t>
  </si>
  <si>
    <t>RUBG790303</t>
  </si>
  <si>
    <t>REJM931015MGTYSR09</t>
  </si>
  <si>
    <t>REJM931015</t>
  </si>
  <si>
    <t>EAFB920411MGTSLR07</t>
  </si>
  <si>
    <t>EAFB920411</t>
  </si>
  <si>
    <t>AAHA840101MGTLRD00</t>
  </si>
  <si>
    <t>AAHA840101</t>
  </si>
  <si>
    <t>RIEA830120MGTSSN06</t>
  </si>
  <si>
    <t>RIEA830120</t>
  </si>
  <si>
    <t>CAAM870831MGTHRR05</t>
  </si>
  <si>
    <t>CAAM870831</t>
  </si>
  <si>
    <t>TOEG941212MGTRCD06</t>
  </si>
  <si>
    <t>TOEG941212</t>
  </si>
  <si>
    <t>GUPS960612MGTRRS09</t>
  </si>
  <si>
    <t>GUPS960612</t>
  </si>
  <si>
    <t>OOAD920703MGTRGN03</t>
  </si>
  <si>
    <t>OOAD920703</t>
  </si>
  <si>
    <t>MATG980507MGTRRS09</t>
  </si>
  <si>
    <t>MATG980507</t>
  </si>
  <si>
    <t>MULS931229MGTXNN07</t>
  </si>
  <si>
    <t>MULS931229</t>
  </si>
  <si>
    <t>LORE960131MGTPMD00</t>
  </si>
  <si>
    <t>LORE960131</t>
  </si>
  <si>
    <t>SEBT790519MGTRRR09</t>
  </si>
  <si>
    <t>SEBT790519</t>
  </si>
  <si>
    <t>HEPC821003MGTRDN04</t>
  </si>
  <si>
    <t>HEPC821003</t>
  </si>
  <si>
    <t>HEMD840228MGTRRN02</t>
  </si>
  <si>
    <t>HEMD840228</t>
  </si>
  <si>
    <t>MORA821001MGTLVN02</t>
  </si>
  <si>
    <t>MORA821001</t>
  </si>
  <si>
    <t>FUCL840627MCLNMZ06</t>
  </si>
  <si>
    <t>FUCL840627</t>
  </si>
  <si>
    <t>VEUB931101MGTLRR09</t>
  </si>
  <si>
    <t>VEUB931101</t>
  </si>
  <si>
    <t>CUNA880828MGTRVN08</t>
  </si>
  <si>
    <t>CUNA880828</t>
  </si>
  <si>
    <t>MEVI830511MGTNLS05</t>
  </si>
  <si>
    <t>MEVI830511</t>
  </si>
  <si>
    <t>HERS910308MGTRDN00</t>
  </si>
  <si>
    <t>HERS910308</t>
  </si>
  <si>
    <t>GAPC930604MGTNXR06</t>
  </si>
  <si>
    <t>GAPC930604</t>
  </si>
  <si>
    <t>FOMM811230MGTLZR03</t>
  </si>
  <si>
    <t>FOMM811230</t>
  </si>
  <si>
    <t>EIMB870810MJCNDR02</t>
  </si>
  <si>
    <t>EIMB870810</t>
  </si>
  <si>
    <t>CUGR850407MGTLMS09</t>
  </si>
  <si>
    <t>CUGR850407</t>
  </si>
  <si>
    <t>HEGA960913MGTRMR00</t>
  </si>
  <si>
    <t>HEGA960913</t>
  </si>
  <si>
    <t>AUGV890320MGTGYR03</t>
  </si>
  <si>
    <t>AUGV890320</t>
  </si>
  <si>
    <t>PEVA841130MGTRLN04</t>
  </si>
  <si>
    <t>PEVA841130</t>
  </si>
  <si>
    <t>RARJ970405MGTNDC06</t>
  </si>
  <si>
    <t>RARJ970405</t>
  </si>
  <si>
    <t>HEDA880724MGTRZN08</t>
  </si>
  <si>
    <t>HEDA880724</t>
  </si>
  <si>
    <t>AEGA920729MGTCZL01</t>
  </si>
  <si>
    <t>AEGA920729</t>
  </si>
  <si>
    <t>PEVF941018MGTRZB00</t>
  </si>
  <si>
    <t>PEVF941018</t>
  </si>
  <si>
    <t>MAOY890221MGTRRD00</t>
  </si>
  <si>
    <t>MAOY890221</t>
  </si>
  <si>
    <t>REAA941107MGTYYN02</t>
  </si>
  <si>
    <t>REAA941107</t>
  </si>
  <si>
    <t>CEPS860701MGTRRR05</t>
  </si>
  <si>
    <t>CEPS860701</t>
  </si>
  <si>
    <t>GOMB981231MGTNJT08</t>
  </si>
  <si>
    <t>GOMB981231</t>
  </si>
  <si>
    <t>OIRG810213MGTRMD07</t>
  </si>
  <si>
    <t>OIRG810213</t>
  </si>
  <si>
    <t>ROEC850121MGTSSL08</t>
  </si>
  <si>
    <t>ROEC850121</t>
  </si>
  <si>
    <t>BEVE790822MGTCRS04</t>
  </si>
  <si>
    <t>BEVE790822</t>
  </si>
  <si>
    <t>GAGC841022MGTLMR07</t>
  </si>
  <si>
    <t>GAGC841022</t>
  </si>
  <si>
    <t>HEHI791105MGTRRS04</t>
  </si>
  <si>
    <t>HEHI791105</t>
  </si>
  <si>
    <t>EUCR831110MCMSHS03</t>
  </si>
  <si>
    <t>EUCR831110</t>
  </si>
  <si>
    <t>BAHM840824MGTRRR08</t>
  </si>
  <si>
    <t>BAHM840824</t>
  </si>
  <si>
    <t>COMF930618MGTLRB01</t>
  </si>
  <si>
    <t>COMF930618</t>
  </si>
  <si>
    <t>VIAD870821MGTLLN07</t>
  </si>
  <si>
    <t>VIAD870821</t>
  </si>
  <si>
    <t>SASC870611MGTNLL06</t>
  </si>
  <si>
    <t>SASC870611</t>
  </si>
  <si>
    <t>AAMA900811MGTDNL07</t>
  </si>
  <si>
    <t>AAMA900811</t>
  </si>
  <si>
    <t>MUVL820419MGTXRZ09</t>
  </si>
  <si>
    <t>MUVL820419</t>
  </si>
  <si>
    <t>DUAM900703MGTRRR05</t>
  </si>
  <si>
    <t>DUAM900703</t>
  </si>
  <si>
    <t>MOHM830413MGTNRR06</t>
  </si>
  <si>
    <t>MOHM830413</t>
  </si>
  <si>
    <t>HEMI791215MGTRNM04</t>
  </si>
  <si>
    <t>HEMI791215</t>
  </si>
  <si>
    <t>VIME830621MGTLRR01</t>
  </si>
  <si>
    <t>VIME830621</t>
  </si>
  <si>
    <t>RAMO800402MGTMRF00</t>
  </si>
  <si>
    <t>RAMO800402</t>
  </si>
  <si>
    <t>RAVV910625MGTMLR08</t>
  </si>
  <si>
    <t>RAVV910625</t>
  </si>
  <si>
    <t>AAGE850227MGTLRL04</t>
  </si>
  <si>
    <t>AAGE850227</t>
  </si>
  <si>
    <t>MIRB941221MGTRMR04</t>
  </si>
  <si>
    <t>MIRB941221</t>
  </si>
  <si>
    <t>PEGA860721MGTRTN05</t>
  </si>
  <si>
    <t>PEGA860721</t>
  </si>
  <si>
    <t>MUVL920430MGTXLR08</t>
  </si>
  <si>
    <t>MUVL920430</t>
  </si>
  <si>
    <t>MORA980107MGTRYM03</t>
  </si>
  <si>
    <t>MORA980107</t>
  </si>
  <si>
    <t>AUSK950727MGTRLT06</t>
  </si>
  <si>
    <t>AUSK950727</t>
  </si>
  <si>
    <t>POBM870609MGTNNR02</t>
  </si>
  <si>
    <t>POBM870609</t>
  </si>
  <si>
    <t>HEGB811017MGTRNL02</t>
  </si>
  <si>
    <t>HEGB811017</t>
  </si>
  <si>
    <t>RECR841025MGTYRC04</t>
  </si>
  <si>
    <t>RECR841025</t>
  </si>
  <si>
    <t>SAGC800131MGTNRR01</t>
  </si>
  <si>
    <t>SAGC800131</t>
  </si>
  <si>
    <t>GUTL920603MGTTVZ01</t>
  </si>
  <si>
    <t>GUTL920603</t>
  </si>
  <si>
    <t>GASM890824MGTNTR08</t>
  </si>
  <si>
    <t>NIFN800330MGTCNL07</t>
  </si>
  <si>
    <t>NIFN800330</t>
  </si>
  <si>
    <t>CAML940407MGTMRL09</t>
  </si>
  <si>
    <t>CAML940407</t>
  </si>
  <si>
    <t>RIOL881001MGTSRR09</t>
  </si>
  <si>
    <t>RIOL881001</t>
  </si>
  <si>
    <t>UIVP861006MGTRLM00</t>
  </si>
  <si>
    <t>UIVP861006</t>
  </si>
  <si>
    <t>SECL990404MGTRDL07</t>
  </si>
  <si>
    <t>SECL990404</t>
  </si>
  <si>
    <t>REHC921122MGTYRC02</t>
  </si>
  <si>
    <t>OICG850201MGTRHL05</t>
  </si>
  <si>
    <t>OICG850201</t>
  </si>
  <si>
    <t>SAHS850627MGTNRS03</t>
  </si>
  <si>
    <t>SAHS850627</t>
  </si>
  <si>
    <t>GATL890830MGTRRR06</t>
  </si>
  <si>
    <t>GATL890830</t>
  </si>
  <si>
    <t>LOGB790506MGTPTR18</t>
  </si>
  <si>
    <t>CAAV920214MGTMGR08</t>
  </si>
  <si>
    <t>CAAV920214</t>
  </si>
  <si>
    <t>GUMA880128MGTTXN01</t>
  </si>
  <si>
    <t>GUMA880128</t>
  </si>
  <si>
    <t>MESC850527MGTJSR04</t>
  </si>
  <si>
    <t>MESC850527</t>
  </si>
  <si>
    <t>LXCA880321MGTPHD09</t>
  </si>
  <si>
    <t>GUSI850606MGTTNS07</t>
  </si>
  <si>
    <t>GUSI850606</t>
  </si>
  <si>
    <t>RIMS880214MGTVCL00</t>
  </si>
  <si>
    <t>RIMS880214</t>
  </si>
  <si>
    <t>FOHL811224MGTLRZ00</t>
  </si>
  <si>
    <t>FOHL811224</t>
  </si>
  <si>
    <t>LUHL931014MGTNRR06</t>
  </si>
  <si>
    <t>LUHL931014</t>
  </si>
  <si>
    <t>RAIM950227MGTMRY07</t>
  </si>
  <si>
    <t>RAIM950227</t>
  </si>
  <si>
    <t>CAXF881028MGTHXR02</t>
  </si>
  <si>
    <t>CAXF881028</t>
  </si>
  <si>
    <t>GOPO850407MGTNZL02</t>
  </si>
  <si>
    <t>GOPO850407</t>
  </si>
  <si>
    <t>MAFI920129MGTCGT08</t>
  </si>
  <si>
    <t>MAFI920129</t>
  </si>
  <si>
    <t>GACC880217MGTLML05</t>
  </si>
  <si>
    <t>GACC880217</t>
  </si>
  <si>
    <t>LORM840627MGTPMR06</t>
  </si>
  <si>
    <t>LORM840627</t>
  </si>
  <si>
    <t>PAHM951220MGTDRR06</t>
  </si>
  <si>
    <t>PAHM951220</t>
  </si>
  <si>
    <t>GURD941216MGTTGN05</t>
  </si>
  <si>
    <t>GURD941216</t>
  </si>
  <si>
    <t>TOTG870223MGTRRD04</t>
  </si>
  <si>
    <t>TOTG870223</t>
  </si>
  <si>
    <t>RORM791101MGTDYY08</t>
  </si>
  <si>
    <t>RORM791101</t>
  </si>
  <si>
    <t>MEBJ891105MGTDRC07</t>
  </si>
  <si>
    <t>MEBJ891105</t>
  </si>
  <si>
    <t>LOMI831225MGTPNR01</t>
  </si>
  <si>
    <t>LOMI831225</t>
  </si>
  <si>
    <t>MECR880824MGTNSS08</t>
  </si>
  <si>
    <t>MECR880824</t>
  </si>
  <si>
    <t>GOFD991008MGTDLN09</t>
  </si>
  <si>
    <t>GOFD991008</t>
  </si>
  <si>
    <t>VAAR870106MGTRRY01</t>
  </si>
  <si>
    <t>VAAR870106</t>
  </si>
  <si>
    <t>ZEME821002MGTNRM03</t>
  </si>
  <si>
    <t>ZEME821002</t>
  </si>
  <si>
    <t>VASB820727MGTZRT07</t>
  </si>
  <si>
    <t>VASB820727</t>
  </si>
  <si>
    <t>HEMD930826MGTRRL09</t>
  </si>
  <si>
    <t>HEMD930826</t>
  </si>
  <si>
    <t>AURC910715MGTGVC02</t>
  </si>
  <si>
    <t>AURC910715</t>
  </si>
  <si>
    <t>PALC851003MGTDNL02</t>
  </si>
  <si>
    <t>PALC851003</t>
  </si>
  <si>
    <t>TAGL791027MGTVMZ05</t>
  </si>
  <si>
    <t>TAGL791027</t>
  </si>
  <si>
    <t>AAST840107MGTNMN08</t>
  </si>
  <si>
    <t>AAST840107</t>
  </si>
  <si>
    <t>LOGM810924MGTPLR05</t>
  </si>
  <si>
    <t>LOGM810924</t>
  </si>
  <si>
    <t>RAJA840528MGTMRL08</t>
  </si>
  <si>
    <t>RAJA840528</t>
  </si>
  <si>
    <t>LOSV790329MGTPNC08</t>
  </si>
  <si>
    <t>LOSV790329</t>
  </si>
  <si>
    <t>VEPB941220MGTLRL05</t>
  </si>
  <si>
    <t>VEPB941220</t>
  </si>
  <si>
    <t>BAFN940413MGTRLN07</t>
  </si>
  <si>
    <t>BAFN940413</t>
  </si>
  <si>
    <t>AULA790207MGTGPL02</t>
  </si>
  <si>
    <t>AULA790207</t>
  </si>
  <si>
    <t>LOJA790108MMCPMN06</t>
  </si>
  <si>
    <t>LOJA790108</t>
  </si>
  <si>
    <t>RARJ790303MGTMMD03</t>
  </si>
  <si>
    <t>RARJ790303</t>
  </si>
  <si>
    <t>MIBC850903MGTRRL06</t>
  </si>
  <si>
    <t>MIBC850903</t>
  </si>
  <si>
    <t>MUCA801108MGTXND09</t>
  </si>
  <si>
    <t>MUCA801108</t>
  </si>
  <si>
    <t>HECJ990928MGTRLN04</t>
  </si>
  <si>
    <t>HECJ990928</t>
  </si>
  <si>
    <t>SERN850719MGTGCR02</t>
  </si>
  <si>
    <t>SERN850719</t>
  </si>
  <si>
    <t>RIAA880322MGTVRL00</t>
  </si>
  <si>
    <t>RIAA880322</t>
  </si>
  <si>
    <t>MERJ950412MGTNSS04</t>
  </si>
  <si>
    <t>MERJ950412</t>
  </si>
  <si>
    <t>VARV830902MGTZMC06</t>
  </si>
  <si>
    <t>VARV830902</t>
  </si>
  <si>
    <t>MUTM940729MGTXRR07</t>
  </si>
  <si>
    <t>MUTM940729</t>
  </si>
  <si>
    <t>GOGB850306MGTNNL04</t>
  </si>
  <si>
    <t>GOGB850306</t>
  </si>
  <si>
    <t>GOOV890928MGTMRR03</t>
  </si>
  <si>
    <t>GOOV890928</t>
  </si>
  <si>
    <t>GUSJ840820MJCTNS04</t>
  </si>
  <si>
    <t>GUSJ840820</t>
  </si>
  <si>
    <t>PABN960306MGTTXD07</t>
  </si>
  <si>
    <t>PABN960306</t>
  </si>
  <si>
    <t>CAVG850304MGTRLD05</t>
  </si>
  <si>
    <t>CAVG850304</t>
  </si>
  <si>
    <t>PEML990824MGTRRR06</t>
  </si>
  <si>
    <t>PEML990824</t>
  </si>
  <si>
    <t>GAVD800306MGTMRN07</t>
  </si>
  <si>
    <t>GAVD800306</t>
  </si>
  <si>
    <t>MOPL860717MGTRLY01</t>
  </si>
  <si>
    <t>MOPL860717</t>
  </si>
  <si>
    <t>BABB840623MGTRRN05</t>
  </si>
  <si>
    <t>BABB840623</t>
  </si>
  <si>
    <t>GUGB960110MGTRRR05</t>
  </si>
  <si>
    <t>GUGB960110</t>
  </si>
  <si>
    <t>ZUSV840916MGTXRR00</t>
  </si>
  <si>
    <t>ZUSV840916</t>
  </si>
  <si>
    <t>CEFC850308MGTLLL04</t>
  </si>
  <si>
    <t>CEFC850308</t>
  </si>
  <si>
    <t>AIVC941122MGTVDC07</t>
  </si>
  <si>
    <t>AIVC941122</t>
  </si>
  <si>
    <t>MAMB911117MGTRRR08</t>
  </si>
  <si>
    <t>MAMB911117</t>
  </si>
  <si>
    <t>TEBJ951129MGTLRN02</t>
  </si>
  <si>
    <t>TEBJ951129</t>
  </si>
  <si>
    <t>HEBC830626MGTRLN08</t>
  </si>
  <si>
    <t>HEBC830626</t>
  </si>
  <si>
    <t>VIRL851219MGTLNR04</t>
  </si>
  <si>
    <t>VIRL851219</t>
  </si>
  <si>
    <t>MARE850101MGTCMD04</t>
  </si>
  <si>
    <t>MARE850101</t>
  </si>
  <si>
    <t>VEHJ950421MGTRNS08</t>
  </si>
  <si>
    <t>VEHJ950421</t>
  </si>
  <si>
    <t>BAMM980223MGTLRR02</t>
  </si>
  <si>
    <t>BAMM980223</t>
  </si>
  <si>
    <t>MAMP910728MGTRRM08</t>
  </si>
  <si>
    <t>MAMP910728</t>
  </si>
  <si>
    <t>AAMA860727MGTLRN04</t>
  </si>
  <si>
    <t>AAMA860727</t>
  </si>
  <si>
    <t>JUSL930109MGTRSZ03</t>
  </si>
  <si>
    <t>JUSL930109</t>
  </si>
  <si>
    <t>VARA850504MGTLCR03</t>
  </si>
  <si>
    <t>VARA850504</t>
  </si>
  <si>
    <t>GOCK820824MGTMRR09</t>
  </si>
  <si>
    <t>GOCK820824</t>
  </si>
  <si>
    <t>AAMA851013MGTLRN08</t>
  </si>
  <si>
    <t>AAMA851013</t>
  </si>
  <si>
    <t>CAMJ920925MGTSNS09</t>
  </si>
  <si>
    <t>CAMJ920925</t>
  </si>
  <si>
    <t>OEOS990817MGTLRM02</t>
  </si>
  <si>
    <t>OEOS990817</t>
  </si>
  <si>
    <t>AISA840712MGTRNR07</t>
  </si>
  <si>
    <t>AISA840712</t>
  </si>
  <si>
    <t>BEGR791230MGTCNY04</t>
  </si>
  <si>
    <t>BEGR791230</t>
  </si>
  <si>
    <t>AERR831117MGTRST03</t>
  </si>
  <si>
    <t>AERR831117</t>
  </si>
  <si>
    <t>MUVR850830MGTXLS01</t>
  </si>
  <si>
    <t>MUVR850830</t>
  </si>
  <si>
    <t>ROCA951220MGTDLN08</t>
  </si>
  <si>
    <t>ROCA951220</t>
  </si>
  <si>
    <t>HENA900926MGTRVN04</t>
  </si>
  <si>
    <t>HENA900926</t>
  </si>
  <si>
    <t>PAML870806MGTDNR01</t>
  </si>
  <si>
    <t>PAML870806</t>
  </si>
  <si>
    <t>TOMI820325MGTVNS00</t>
  </si>
  <si>
    <t>TOMI820325</t>
  </si>
  <si>
    <t>NIRA790919MGTCCR07</t>
  </si>
  <si>
    <t>NIRA790919</t>
  </si>
  <si>
    <t>GOLA871128MGTNPN07</t>
  </si>
  <si>
    <t>GOLA871128</t>
  </si>
  <si>
    <t>ZUBR980417MGTXRS05</t>
  </si>
  <si>
    <t>ZUBR980417</t>
  </si>
  <si>
    <t>CAMD980107MGTBRN09</t>
  </si>
  <si>
    <t>CAMD980107</t>
  </si>
  <si>
    <t>LERD991220MGTDMR09</t>
  </si>
  <si>
    <t>LERD991220</t>
  </si>
  <si>
    <t>GOGY980909MGTMRN07</t>
  </si>
  <si>
    <t>GOGY980909</t>
  </si>
  <si>
    <t>GANC951018MGTRVT03</t>
  </si>
  <si>
    <t>GANC951018</t>
  </si>
  <si>
    <t>BAVE791129MGTRGL06</t>
  </si>
  <si>
    <t>BAVE791129</t>
  </si>
  <si>
    <t>VIRB970130MGTLMR02</t>
  </si>
  <si>
    <t>VIRB970130</t>
  </si>
  <si>
    <t>PISA811008MGTXNN04</t>
  </si>
  <si>
    <t>PISA811008</t>
  </si>
  <si>
    <t>AARL980927MGTFMZ06</t>
  </si>
  <si>
    <t>AARL980927</t>
  </si>
  <si>
    <t>DONR860830MGTMVS02</t>
  </si>
  <si>
    <t>DONR860830</t>
  </si>
  <si>
    <t>FULC800813MDFNRN07</t>
  </si>
  <si>
    <t>FULC800813</t>
  </si>
  <si>
    <t>MECI921215MGTNLS09</t>
  </si>
  <si>
    <t>MECI921215</t>
  </si>
  <si>
    <t>AIVF990512MGTVLT09</t>
  </si>
  <si>
    <t>AIVF990512</t>
  </si>
  <si>
    <t>GAEJ790410MGTRSS03</t>
  </si>
  <si>
    <t>GAEJ790410</t>
  </si>
  <si>
    <t>GUAB980108MGTTGR01</t>
  </si>
  <si>
    <t>GUAB980108</t>
  </si>
  <si>
    <t>RIPM920628MGTZRY09</t>
  </si>
  <si>
    <t>RIPM920628</t>
  </si>
  <si>
    <t>YEEF880808MGTBLB07</t>
  </si>
  <si>
    <t>YEEF880808</t>
  </si>
  <si>
    <t>SAMD850331MGTNRM01</t>
  </si>
  <si>
    <t>SAMD850331</t>
  </si>
  <si>
    <t>GOGL821203MGTNNR08</t>
  </si>
  <si>
    <t>GOGL821203</t>
  </si>
  <si>
    <t>CAJG790102MGTSMD06</t>
  </si>
  <si>
    <t>CAJG790102</t>
  </si>
  <si>
    <t>OERE880803MGTRML04</t>
  </si>
  <si>
    <t>OERE880803</t>
  </si>
  <si>
    <t>HEOB940618MGTRLR09</t>
  </si>
  <si>
    <t>HEOB940618</t>
  </si>
  <si>
    <t>ROSF951214MGTCNT01</t>
  </si>
  <si>
    <t>ROSF951214</t>
  </si>
  <si>
    <t>DOMC961113MGTMLC07</t>
  </si>
  <si>
    <t>DOMC961113</t>
  </si>
  <si>
    <t>LOEB850817MGTPSR02</t>
  </si>
  <si>
    <t>LOEB850817</t>
  </si>
  <si>
    <t>REVR901026MGTYRS02</t>
  </si>
  <si>
    <t>REVR901026</t>
  </si>
  <si>
    <t>GOVL900829MGTMZR09</t>
  </si>
  <si>
    <t>GOVL900829</t>
  </si>
  <si>
    <t>PUAP980510MGTRRL07</t>
  </si>
  <si>
    <t>PUAP980510</t>
  </si>
  <si>
    <t>RAMB810415MGTMNL02</t>
  </si>
  <si>
    <t>RAMB810415</t>
  </si>
  <si>
    <t>GOGA881112MGTMRR00</t>
  </si>
  <si>
    <t>GOGA881112</t>
  </si>
  <si>
    <t>AAAC910325MGTLMR08</t>
  </si>
  <si>
    <t>AAAC910325</t>
  </si>
  <si>
    <t>MOJD900203MGTRSN02</t>
  </si>
  <si>
    <t>MOJD900203</t>
  </si>
  <si>
    <t>GUCL921130MGTRHZ09</t>
  </si>
  <si>
    <t>GUCL921130</t>
  </si>
  <si>
    <t>IABA900814MGTNRN06</t>
  </si>
  <si>
    <t>IABA900814</t>
  </si>
  <si>
    <t>AIRA990816MGTVML02</t>
  </si>
  <si>
    <t>AIRA990816</t>
  </si>
  <si>
    <t>LOGT970725MGTPRR08</t>
  </si>
  <si>
    <t>LOGT970725</t>
  </si>
  <si>
    <t>HURB860715MGTRMR02</t>
  </si>
  <si>
    <t>HURB860715</t>
  </si>
  <si>
    <t>PECA860921MGTRVN09</t>
  </si>
  <si>
    <t>PECA860921</t>
  </si>
  <si>
    <t>PENL900119MGTRGR07</t>
  </si>
  <si>
    <t>PENL900119</t>
  </si>
  <si>
    <t>HEMD980625MGTRRN09</t>
  </si>
  <si>
    <t>HEMD980625</t>
  </si>
  <si>
    <t>VIHC980914MGTCRN02</t>
  </si>
  <si>
    <t>VIHC980914</t>
  </si>
  <si>
    <t>HEGE950525MGTRVR09</t>
  </si>
  <si>
    <t>HEGE950525</t>
  </si>
  <si>
    <t>AASO800616MGTRNL06</t>
  </si>
  <si>
    <t>AASO800616</t>
  </si>
  <si>
    <t>LOSV910617MGTNNR06</t>
  </si>
  <si>
    <t>LOSV910617</t>
  </si>
  <si>
    <t>VIRE960929MGTLMV09</t>
  </si>
  <si>
    <t>VIRE960929</t>
  </si>
  <si>
    <t>ROZJ960607MGTDXN09</t>
  </si>
  <si>
    <t>ROZJ960607</t>
  </si>
  <si>
    <t>BEAA810915MGTRLN04</t>
  </si>
  <si>
    <t>BEAA810915</t>
  </si>
  <si>
    <t>AAGA980621MGTLMN09</t>
  </si>
  <si>
    <t>AAGA980621</t>
  </si>
  <si>
    <t>LOLL840810MTLPRR06</t>
  </si>
  <si>
    <t>LOLL840810</t>
  </si>
  <si>
    <t>MORB900106MGTRML06</t>
  </si>
  <si>
    <t>MORB900106</t>
  </si>
  <si>
    <t>NIGG931204MGTLVD09</t>
  </si>
  <si>
    <t>NIGG931204</t>
  </si>
  <si>
    <t>PEGM900704MGTRNY04</t>
  </si>
  <si>
    <t>PEGM900704</t>
  </si>
  <si>
    <t>RAGF941118MGTMNT02</t>
  </si>
  <si>
    <t>RAGF941118</t>
  </si>
  <si>
    <t>AALS971107MGTLNN02</t>
  </si>
  <si>
    <t>AALS971107</t>
  </si>
  <si>
    <t>GOTM790218MGTNRR09</t>
  </si>
  <si>
    <t>GOTM790218</t>
  </si>
  <si>
    <t>SERN960325MGTGMN18</t>
  </si>
  <si>
    <t>SERN960325</t>
  </si>
  <si>
    <t>EUAA840502MGTSNL06</t>
  </si>
  <si>
    <t>EUAA840502</t>
  </si>
  <si>
    <t>CAGC901006MGTNVR01</t>
  </si>
  <si>
    <t>CAGC901006</t>
  </si>
  <si>
    <t>HECA980623MGTRRN02</t>
  </si>
  <si>
    <t>HECA980623</t>
  </si>
  <si>
    <t>DUMP860121MGTRRT07</t>
  </si>
  <si>
    <t>DUMP860121</t>
  </si>
  <si>
    <t>GUGD830808MGTVTL02</t>
  </si>
  <si>
    <t>GUGD830808</t>
  </si>
  <si>
    <t>FORC980724MGTLNR05</t>
  </si>
  <si>
    <t>FORC980724</t>
  </si>
  <si>
    <t>AEMG961212MDGRDD00</t>
  </si>
  <si>
    <t>AEMG961212</t>
  </si>
  <si>
    <t>AUJL851223MGTGSZ04</t>
  </si>
  <si>
    <t>AUJL851223</t>
  </si>
  <si>
    <t>ROHC820429MGTMRT06</t>
  </si>
  <si>
    <t>ROHC820429</t>
  </si>
  <si>
    <t>HEHK951031MGTRRT10</t>
  </si>
  <si>
    <t>HEHK951031</t>
  </si>
  <si>
    <t>AUXA981119MGTGXN02</t>
  </si>
  <si>
    <t>AUXA981119</t>
  </si>
  <si>
    <t>AAGC850507MGTLML05</t>
  </si>
  <si>
    <t>AAGC850507</t>
  </si>
  <si>
    <t>HEGA930726MGTRRZ06</t>
  </si>
  <si>
    <t>HEGA930726</t>
  </si>
  <si>
    <t>MEMA870602MGTNZM04</t>
  </si>
  <si>
    <t>MEMA870602</t>
  </si>
  <si>
    <t>TUZR940406MGTRXS00</t>
  </si>
  <si>
    <t>TUZR940406</t>
  </si>
  <si>
    <t>HAZE860730MJCLXS02</t>
  </si>
  <si>
    <t>HAZE860730</t>
  </si>
  <si>
    <t>MERG790526MGTNZR03</t>
  </si>
  <si>
    <t>MERG790526</t>
  </si>
  <si>
    <t>GORA880814MGTDDN05</t>
  </si>
  <si>
    <t>MUOM930519MGTRJY07</t>
  </si>
  <si>
    <t>MUOM930519</t>
  </si>
  <si>
    <t>MUMA810113MGTXXN09</t>
  </si>
  <si>
    <t>MUMA810113</t>
  </si>
  <si>
    <t>ZEYE990210MGTRXL02</t>
  </si>
  <si>
    <t>ZEYE990210</t>
  </si>
  <si>
    <t>HEJK971125MGTRRR03</t>
  </si>
  <si>
    <t>HEJK971125</t>
  </si>
  <si>
    <t>HERA930428MGTRSL00</t>
  </si>
  <si>
    <t>HERA930428</t>
  </si>
  <si>
    <t>RITB930709MGTZRL09</t>
  </si>
  <si>
    <t>RITB930709</t>
  </si>
  <si>
    <t>TEMJ800918MGTRRN03</t>
  </si>
  <si>
    <t>TEMJ800918</t>
  </si>
  <si>
    <t>VASL931026MGTZLZ04</t>
  </si>
  <si>
    <t>VASL931026</t>
  </si>
  <si>
    <t>AEML890525MGTCNR02</t>
  </si>
  <si>
    <t>AEML890525</t>
  </si>
  <si>
    <t>TOSA900201MGTRLN03</t>
  </si>
  <si>
    <t>TOSA900201</t>
  </si>
  <si>
    <t>GOVL880712MGTMLZ09</t>
  </si>
  <si>
    <t>GOVL880712</t>
  </si>
  <si>
    <t>VITY910728MGTLRR06</t>
  </si>
  <si>
    <t>VITY910728</t>
  </si>
  <si>
    <t>NIMB960217MGTCZN03</t>
  </si>
  <si>
    <t>NIMB960217</t>
  </si>
  <si>
    <t>AARR830901MGTMDM07</t>
  </si>
  <si>
    <t>AARR830901</t>
  </si>
  <si>
    <t>ROHR880915MGTDRS07</t>
  </si>
  <si>
    <t>ROHR880915</t>
  </si>
  <si>
    <t>MEBN920416MGTNRY05</t>
  </si>
  <si>
    <t>MEBN920416</t>
  </si>
  <si>
    <t>ZUTO880502MGTXRL08</t>
  </si>
  <si>
    <t>ZUTO880502</t>
  </si>
  <si>
    <t>TOXR791023MGTRXS06</t>
  </si>
  <si>
    <t>TOXR791023</t>
  </si>
  <si>
    <t>CAUJ960831MGTSRS00</t>
  </si>
  <si>
    <t>CAUJ960831</t>
  </si>
  <si>
    <t>VXCA900529MASZSL03</t>
  </si>
  <si>
    <t>VXCA900529</t>
  </si>
  <si>
    <t>MUMP900905MGTXZL00</t>
  </si>
  <si>
    <t>MUMP900905</t>
  </si>
  <si>
    <t>AIAV900307MGTMVR02</t>
  </si>
  <si>
    <t>AIAV900307</t>
  </si>
  <si>
    <t>VAPS940224MGTZRT15</t>
  </si>
  <si>
    <t>VAPS940224</t>
  </si>
  <si>
    <t>SARM870222MGTNYR00</t>
  </si>
  <si>
    <t>SARM870222</t>
  </si>
  <si>
    <t>RALE850503MGTMPL06</t>
  </si>
  <si>
    <t>RALE850503</t>
  </si>
  <si>
    <t>FOES890920MGTLSN00</t>
  </si>
  <si>
    <t>FOES890920</t>
  </si>
  <si>
    <t>POLM860703MGTNPR06</t>
  </si>
  <si>
    <t>POLM860703</t>
  </si>
  <si>
    <t>JARA900803MGTCJN06</t>
  </si>
  <si>
    <t>JARA900803</t>
  </si>
  <si>
    <t>PERG831220MGTRYD04</t>
  </si>
  <si>
    <t>PERG831220</t>
  </si>
  <si>
    <t>HOSP930102MGTRGL06</t>
  </si>
  <si>
    <t>HOSP930102</t>
  </si>
  <si>
    <t>AERL790623MGTRMT05</t>
  </si>
  <si>
    <t>AERL790623</t>
  </si>
  <si>
    <t>SIHE810505MDFFRR07</t>
  </si>
  <si>
    <t>SIHE810505</t>
  </si>
  <si>
    <t>TOHS910323MVZRRR07</t>
  </si>
  <si>
    <t>TOHS910323</t>
  </si>
  <si>
    <t>CAHK990720MGTSRR03</t>
  </si>
  <si>
    <t>CAHK990720</t>
  </si>
  <si>
    <t>GOEB931106MGTMSR08</t>
  </si>
  <si>
    <t>GOEB931106</t>
  </si>
  <si>
    <t>ZUZM940510MGTXXR08</t>
  </si>
  <si>
    <t>ZUZM940510</t>
  </si>
  <si>
    <t>MEVJ950627MGTNLS05</t>
  </si>
  <si>
    <t>MEVJ950627</t>
  </si>
  <si>
    <t>PERM821204MGTRMR08</t>
  </si>
  <si>
    <t>PERM821204</t>
  </si>
  <si>
    <t>LOPK880930MGTPRR02</t>
  </si>
  <si>
    <t>LOPK880930</t>
  </si>
  <si>
    <t>LOPG990316MGTPLD00</t>
  </si>
  <si>
    <t>LOPG990316</t>
  </si>
  <si>
    <t>DIHJ931122MGTZRS00</t>
  </si>
  <si>
    <t>DIHJ931122</t>
  </si>
  <si>
    <t>LORR940418MGTPMS02</t>
  </si>
  <si>
    <t>LORR940418</t>
  </si>
  <si>
    <t>MAGD870330MGTRRN08</t>
  </si>
  <si>
    <t>MAGD870330</t>
  </si>
  <si>
    <t>OEMS900127MGTRXL08</t>
  </si>
  <si>
    <t>OEMS900127</t>
  </si>
  <si>
    <t>RAZA920225MGTMPL06</t>
  </si>
  <si>
    <t>RAZA920225</t>
  </si>
  <si>
    <t>METM800130MGTNVR08</t>
  </si>
  <si>
    <t>METM800130</t>
  </si>
  <si>
    <t>QURA810615MGTRML04</t>
  </si>
  <si>
    <t>QURA810615</t>
  </si>
  <si>
    <t>RARC991031MGTMMN09</t>
  </si>
  <si>
    <t>RARC991031</t>
  </si>
  <si>
    <t>SALA801218MGTNPN08</t>
  </si>
  <si>
    <t>SALA801218</t>
  </si>
  <si>
    <t>GUJL861201MGTRRR09</t>
  </si>
  <si>
    <t>GUJL861201</t>
  </si>
  <si>
    <t>HEFE820716MGTRLR01</t>
  </si>
  <si>
    <t>HEFE820716</t>
  </si>
  <si>
    <t>HEPA960924MGTRRN02</t>
  </si>
  <si>
    <t>HEPA960924</t>
  </si>
  <si>
    <t>HOSL960322MGTRRZ07</t>
  </si>
  <si>
    <t>HOSL960322</t>
  </si>
  <si>
    <t>NILL980521MGTCPR09</t>
  </si>
  <si>
    <t>NILL980521</t>
  </si>
  <si>
    <t>AAMA880620MGTNRN02</t>
  </si>
  <si>
    <t>AAMA880620</t>
  </si>
  <si>
    <t>LOPE930614MGTPCR04</t>
  </si>
  <si>
    <t>LOPE930614</t>
  </si>
  <si>
    <t>OORK790816MGTSZR17</t>
  </si>
  <si>
    <t>OORK790816</t>
  </si>
  <si>
    <t>MATS970226MGTRJN03</t>
  </si>
  <si>
    <t>MATS970226</t>
  </si>
  <si>
    <t>EAJN870111MGTSRR07</t>
  </si>
  <si>
    <t>EAJN870111</t>
  </si>
  <si>
    <t>SAAR931024MGTNRF05</t>
  </si>
  <si>
    <t>SAAR931024</t>
  </si>
  <si>
    <t>MELG811212MGTNPD07</t>
  </si>
  <si>
    <t>MELG811212</t>
  </si>
  <si>
    <t>RARL830216MGTMCZ02</t>
  </si>
  <si>
    <t>RARL830216</t>
  </si>
  <si>
    <t>SETJ960722MGTRVN01</t>
  </si>
  <si>
    <t>SETJ960722</t>
  </si>
  <si>
    <t>JAEA841226MGTCSL05</t>
  </si>
  <si>
    <t>JAEA841226</t>
  </si>
  <si>
    <t>TOCJ970117MGTRMD02</t>
  </si>
  <si>
    <t>TOCJ970117</t>
  </si>
  <si>
    <t>ROAM970904MGTSLR08</t>
  </si>
  <si>
    <t>ROAM970904</t>
  </si>
  <si>
    <t>MECB910506MGTZSL04</t>
  </si>
  <si>
    <t>MECB910506</t>
  </si>
  <si>
    <t>BAVC831005MGTRLL07</t>
  </si>
  <si>
    <t>BAVC831005</t>
  </si>
  <si>
    <t>HUGZ870510MGTRRR09</t>
  </si>
  <si>
    <t>HUGZ870510</t>
  </si>
  <si>
    <t>AELG990330MGTRPD09</t>
  </si>
  <si>
    <t>AELG990330</t>
  </si>
  <si>
    <t>PARA950708MGTDVD04</t>
  </si>
  <si>
    <t>PARA950708</t>
  </si>
  <si>
    <t>CICB980816MGTHDT04</t>
  </si>
  <si>
    <t>CICB980816</t>
  </si>
  <si>
    <t>LALC830815MGTNGR01</t>
  </si>
  <si>
    <t>LALC830815</t>
  </si>
  <si>
    <t>OOVC850213MGTRLL02</t>
  </si>
  <si>
    <t>OOVC850213</t>
  </si>
  <si>
    <t>HEJO820828MGTRRF04</t>
  </si>
  <si>
    <t>HEJO820828</t>
  </si>
  <si>
    <t>GORG920419MGTMDL09</t>
  </si>
  <si>
    <t>GORG920419</t>
  </si>
  <si>
    <t>RIGG861201MGTVTB00</t>
  </si>
  <si>
    <t>RIGG861201</t>
  </si>
  <si>
    <t>AECA890330MGTRNN09</t>
  </si>
  <si>
    <t>AECA890330</t>
  </si>
  <si>
    <t>SALS910913MGTLPN14</t>
  </si>
  <si>
    <t>SALS910913</t>
  </si>
  <si>
    <t>ROAY890608MGTDLL09</t>
  </si>
  <si>
    <t>ROAY890608</t>
  </si>
  <si>
    <t>ZAAF820222MGTRBB04</t>
  </si>
  <si>
    <t>ZAAF820222</t>
  </si>
  <si>
    <t>MARA950709MGTRCN02</t>
  </si>
  <si>
    <t>MARA950709</t>
  </si>
  <si>
    <t>RACL870822MGTMSL03</t>
  </si>
  <si>
    <t>RACL870822</t>
  </si>
  <si>
    <t>BEAE810309MGTCYL04</t>
  </si>
  <si>
    <t>BEAE810309</t>
  </si>
  <si>
    <t>SADJ941231MGTNVV07</t>
  </si>
  <si>
    <t>SADJ941231</t>
  </si>
  <si>
    <t>ZAVM970929MGTMLY06</t>
  </si>
  <si>
    <t>ZAVM970929</t>
  </si>
  <si>
    <t>SISL940726MGTLRZ01</t>
  </si>
  <si>
    <t>SISL940726</t>
  </si>
  <si>
    <t>MUSE840702MGTXRL01</t>
  </si>
  <si>
    <t>MUSE840702</t>
  </si>
  <si>
    <t>AOCA830804MGTCMN03</t>
  </si>
  <si>
    <t>AOCA830804</t>
  </si>
  <si>
    <t>MODL920512MGTRZR05</t>
  </si>
  <si>
    <t>MODL920512</t>
  </si>
  <si>
    <t>NEBP830317MGTGST01</t>
  </si>
  <si>
    <t>NEBP830317</t>
  </si>
  <si>
    <t>PEPM910112MGTRDR06</t>
  </si>
  <si>
    <t>PEPM910112</t>
  </si>
  <si>
    <t>VAHF880629MGTDRT09</t>
  </si>
  <si>
    <t>VAHF880629</t>
  </si>
  <si>
    <t>PAMA830322MGTTRL05</t>
  </si>
  <si>
    <t>PAMA830322</t>
  </si>
  <si>
    <t>ROCA800410MGTDSL01</t>
  </si>
  <si>
    <t>ROCA800410</t>
  </si>
  <si>
    <t>CAMY850220MGTRCL09</t>
  </si>
  <si>
    <t>CAMY850220</t>
  </si>
  <si>
    <t>MIRL960516MGTRSL05</t>
  </si>
  <si>
    <t>MIRL960516</t>
  </si>
  <si>
    <t>HESA850513MGTRLN02</t>
  </si>
  <si>
    <t>HESA850513</t>
  </si>
  <si>
    <t>AOMC870903MVZCXN03</t>
  </si>
  <si>
    <t>AOMC870903</t>
  </si>
  <si>
    <t>GUTL980822MGTTRZ06</t>
  </si>
  <si>
    <t>GUTL980822</t>
  </si>
  <si>
    <t>TALS820213MGTVPN01</t>
  </si>
  <si>
    <t>TALS820213</t>
  </si>
  <si>
    <t>QUCM820809MGTZHR08</t>
  </si>
  <si>
    <t>QUCM820809</t>
  </si>
  <si>
    <t>BUSG810407MGTGNR05</t>
  </si>
  <si>
    <t>BUSG810407</t>
  </si>
  <si>
    <t>DUGR840524MGTRMC06</t>
  </si>
  <si>
    <t>DUGR840524</t>
  </si>
  <si>
    <t>COXJ970529MGTRXL00</t>
  </si>
  <si>
    <t>COXJ970529</t>
  </si>
  <si>
    <t>ROCK821123MGTBSR08</t>
  </si>
  <si>
    <t>ROCK821123</t>
  </si>
  <si>
    <t>SACM810116MGTNBR05</t>
  </si>
  <si>
    <t>SACM810116</t>
  </si>
  <si>
    <t>GOLB990605MGTNPR01</t>
  </si>
  <si>
    <t>GOLB990605</t>
  </si>
  <si>
    <t>OOAV791224MGTCLC02</t>
  </si>
  <si>
    <t>OOAV791224</t>
  </si>
  <si>
    <t>MIRE831018MGTRDR01</t>
  </si>
  <si>
    <t>MIRE831018</t>
  </si>
  <si>
    <t>MOAR790913MGTJYS08</t>
  </si>
  <si>
    <t>MOAR790913</t>
  </si>
  <si>
    <t>LOCG830430MGTPRB07</t>
  </si>
  <si>
    <t>LOCG830430</t>
  </si>
  <si>
    <t>DICE970703MGTZRS00</t>
  </si>
  <si>
    <t>DICE970703</t>
  </si>
  <si>
    <t>SASS930719MGTLLN00</t>
  </si>
  <si>
    <t>SASS930719</t>
  </si>
  <si>
    <t>MART891001MGTRMR06</t>
  </si>
  <si>
    <t>ROAG900929MGTDLB05</t>
  </si>
  <si>
    <t>ROAG900929</t>
  </si>
  <si>
    <t>CUFI900620MGTRLN04</t>
  </si>
  <si>
    <t>CUFI900620</t>
  </si>
  <si>
    <t>MAGM920320MGTTRY08</t>
  </si>
  <si>
    <t>MAGM920320</t>
  </si>
  <si>
    <t>MALK991022MGTRPR09</t>
  </si>
  <si>
    <t>MALK991022</t>
  </si>
  <si>
    <t>MAGB990605MGTDZL09</t>
  </si>
  <si>
    <t>MAGB990605</t>
  </si>
  <si>
    <t>LORS900308MGTPMN08</t>
  </si>
  <si>
    <t>LORS900308</t>
  </si>
  <si>
    <t>GARI980115MGTRDS01</t>
  </si>
  <si>
    <t>GARI980115</t>
  </si>
  <si>
    <t>MEGK861028MGTDLR05</t>
  </si>
  <si>
    <t>MEGK861028</t>
  </si>
  <si>
    <t>ZACS960216MGTCRN06</t>
  </si>
  <si>
    <t>ZACS960216</t>
  </si>
  <si>
    <t>VALA860820MGTZPR12</t>
  </si>
  <si>
    <t>VALA860820</t>
  </si>
  <si>
    <t>BUHJ810624MGTSRN07</t>
  </si>
  <si>
    <t>BUHJ810624</t>
  </si>
  <si>
    <t>MARIA CONSUELO APOLINAR ARRIAGA</t>
  </si>
  <si>
    <t>AOAC980706MGTPRN05</t>
  </si>
  <si>
    <t>AOAC980706</t>
  </si>
  <si>
    <t>SAOC920515MGTNRR07</t>
  </si>
  <si>
    <t>SAOC920515</t>
  </si>
  <si>
    <t>COCC950614MGTLRL06</t>
  </si>
  <si>
    <t>COCC950614</t>
  </si>
  <si>
    <t>LEOA900430MVZYRL08</t>
  </si>
  <si>
    <t>LEOA900430</t>
  </si>
  <si>
    <t>SERA900806MGTRNN05</t>
  </si>
  <si>
    <t>SERA900806</t>
  </si>
  <si>
    <t>VAGB911111MTCZLR06</t>
  </si>
  <si>
    <t>VAGB911111</t>
  </si>
  <si>
    <t>RAOF820202MGTMRR09</t>
  </si>
  <si>
    <t>RAOF820202</t>
  </si>
  <si>
    <t>TOPC901213MGTRRY15</t>
  </si>
  <si>
    <t>TOPC901213</t>
  </si>
  <si>
    <t>VIAB890922MGTLGT00</t>
  </si>
  <si>
    <t>VIAB890922</t>
  </si>
  <si>
    <t>SOPJ920506MGTRCS08</t>
  </si>
  <si>
    <t>SOPJ920506</t>
  </si>
  <si>
    <t>MOCN860805MGTRSV09</t>
  </si>
  <si>
    <t>MOCN860805</t>
  </si>
  <si>
    <t>SABA880406MGTNRB00</t>
  </si>
  <si>
    <t>SABA880406</t>
  </si>
  <si>
    <t>TOPK840629MJCRCR05</t>
  </si>
  <si>
    <t>TOPK840629</t>
  </si>
  <si>
    <t>VACB980523MGTLRR06</t>
  </si>
  <si>
    <t>VACB980523</t>
  </si>
  <si>
    <t>AEDA821024MGTRLL03</t>
  </si>
  <si>
    <t>AEDA821024</t>
  </si>
  <si>
    <t>GOTL790919MGTMRZ09</t>
  </si>
  <si>
    <t>GOTL790919</t>
  </si>
  <si>
    <t>HEMC821021MGTRRL02</t>
  </si>
  <si>
    <t>HEMC821021</t>
  </si>
  <si>
    <t>DIGR900704MGTZTF02</t>
  </si>
  <si>
    <t>DIGR900704</t>
  </si>
  <si>
    <t>VACG850207MGTZNR06</t>
  </si>
  <si>
    <t>VACG850207</t>
  </si>
  <si>
    <t>GUMC880430MGTRDR09</t>
  </si>
  <si>
    <t>GUMC880430</t>
  </si>
  <si>
    <t>RALS900421MGTMRR02</t>
  </si>
  <si>
    <t>RALS900421</t>
  </si>
  <si>
    <t>FOXP820206MGTLXT08</t>
  </si>
  <si>
    <t>FOXP820206</t>
  </si>
  <si>
    <t>GAAC871226MGTLVN01</t>
  </si>
  <si>
    <t>GAAC871226</t>
  </si>
  <si>
    <t>GORM970430MGTNMR03</t>
  </si>
  <si>
    <t>GORM970430</t>
  </si>
  <si>
    <t>RENM920220MGTYXR03</t>
  </si>
  <si>
    <t>RENM920220</t>
  </si>
  <si>
    <t>MOPC950101MGTNRL04</t>
  </si>
  <si>
    <t>MOPC950101</t>
  </si>
  <si>
    <t>MUGL871221MGTXTR08</t>
  </si>
  <si>
    <t>MUGL871221</t>
  </si>
  <si>
    <t>PAME841125MGTDJR05</t>
  </si>
  <si>
    <t>PAME841125</t>
  </si>
  <si>
    <t>GOMA890619MGTMRD00</t>
  </si>
  <si>
    <t>GOMA890619</t>
  </si>
  <si>
    <t>BAJA960123MGTRRN07</t>
  </si>
  <si>
    <t>BAJA960123</t>
  </si>
  <si>
    <t>FEGA850104MGTRTR00</t>
  </si>
  <si>
    <t>FEGA850104</t>
  </si>
  <si>
    <t>MACL790920MGTCRR09</t>
  </si>
  <si>
    <t>MACL790920</t>
  </si>
  <si>
    <t>LOEP931218MGTPSL05</t>
  </si>
  <si>
    <t>LOEP931218</t>
  </si>
  <si>
    <t>HECA930826MGTRDN08</t>
  </si>
  <si>
    <t>HECA930826</t>
  </si>
  <si>
    <t>MEAA981126MGTNRN05</t>
  </si>
  <si>
    <t>MEAA981126</t>
  </si>
  <si>
    <t>SAGM900906MGTNDL05</t>
  </si>
  <si>
    <t>SAVC810522MGTNRR09</t>
  </si>
  <si>
    <t>SAVC810522</t>
  </si>
  <si>
    <t>RACS850520MGTMRN08</t>
  </si>
  <si>
    <t>RACS850520</t>
  </si>
  <si>
    <t>RERC900705MGTNMR07</t>
  </si>
  <si>
    <t>RERC900705</t>
  </si>
  <si>
    <t>TACB930621MGTVSL06</t>
  </si>
  <si>
    <t>TACB930621</t>
  </si>
  <si>
    <t>OOHJ900905MGTCRZ00</t>
  </si>
  <si>
    <t>OOHJ900905</t>
  </si>
  <si>
    <t>HUFD960917MGTRLN05</t>
  </si>
  <si>
    <t>HUFD960917</t>
  </si>
  <si>
    <t>TOHA931111MGTRRN07</t>
  </si>
  <si>
    <t>TOHA931111</t>
  </si>
  <si>
    <t>TACM940127MGTVNR02</t>
  </si>
  <si>
    <t>TACM940127</t>
  </si>
  <si>
    <t>TAVR880321MGTPRS03</t>
  </si>
  <si>
    <t>TAVR880321</t>
  </si>
  <si>
    <t>HECJ940203MGTRSC10</t>
  </si>
  <si>
    <t>HECJ940203</t>
  </si>
  <si>
    <t>RALN910718MGTNNY07</t>
  </si>
  <si>
    <t>RALN910718</t>
  </si>
  <si>
    <t>GONS820607MGTDRN03</t>
  </si>
  <si>
    <t>GONS820607</t>
  </si>
  <si>
    <t>MAGA830801MGTNTN08</t>
  </si>
  <si>
    <t>MAGA830801</t>
  </si>
  <si>
    <t>ROMY930313MGTDRZ06</t>
  </si>
  <si>
    <t>ROMY930313</t>
  </si>
  <si>
    <t>MAVG880222MGTRLD05</t>
  </si>
  <si>
    <t>MAVG880222</t>
  </si>
  <si>
    <t>LXCA921002MGTPSN07</t>
  </si>
  <si>
    <t>LXCA921002</t>
  </si>
  <si>
    <t>GOCE790125MGTNRL06</t>
  </si>
  <si>
    <t>GOCE790125</t>
  </si>
  <si>
    <t>VAMA911214MGTLRS01</t>
  </si>
  <si>
    <t>VAMA911214</t>
  </si>
  <si>
    <t>AOHL820723MGTLRZ03</t>
  </si>
  <si>
    <t>AOHL820723</t>
  </si>
  <si>
    <t>OIRC940622MGTLDT09</t>
  </si>
  <si>
    <t>OIRC940622</t>
  </si>
  <si>
    <t>HEMM980820MGTRRY01</t>
  </si>
  <si>
    <t>HEMM980820</t>
  </si>
  <si>
    <t>SOJG940427MGTLRR05</t>
  </si>
  <si>
    <t>SOJG940427</t>
  </si>
  <si>
    <t>RESJ860624MGTYNN03</t>
  </si>
  <si>
    <t>RESJ860624</t>
  </si>
  <si>
    <t>LUIC910804MGTCBL09</t>
  </si>
  <si>
    <t>LUIC910804</t>
  </si>
  <si>
    <t>JUFR881006MGTRLS00</t>
  </si>
  <si>
    <t>JUFR881006</t>
  </si>
  <si>
    <t>JAAB860501MGTRLR03</t>
  </si>
  <si>
    <t>JAAB860501</t>
  </si>
  <si>
    <t>AALB920511MGTLPL03</t>
  </si>
  <si>
    <t>AALB920511</t>
  </si>
  <si>
    <t>EICI850814MGTSNR00</t>
  </si>
  <si>
    <t>EICI850814</t>
  </si>
  <si>
    <t>RORJ850204MGTMNN04</t>
  </si>
  <si>
    <t>RORJ850204</t>
  </si>
  <si>
    <t>MOGG830729MGTRRD05</t>
  </si>
  <si>
    <t>MOGG830729</t>
  </si>
  <si>
    <t>ROZM971215MGTDML05</t>
  </si>
  <si>
    <t>ROZM971215</t>
  </si>
  <si>
    <t>MERL960211MGTNCR03</t>
  </si>
  <si>
    <t>MERL960211</t>
  </si>
  <si>
    <t>PALL981127MGTRPZ05</t>
  </si>
  <si>
    <t>PALL981127</t>
  </si>
  <si>
    <t>GOTM980808MGTNRR08</t>
  </si>
  <si>
    <t>GOTM980808</t>
  </si>
  <si>
    <t>AAAA940828MGTYVR07</t>
  </si>
  <si>
    <t>AAAA940828</t>
  </si>
  <si>
    <t>HEVC920324MGTRZL08</t>
  </si>
  <si>
    <t>HEVC920324</t>
  </si>
  <si>
    <t>SAAM880614MGTNNR01</t>
  </si>
  <si>
    <t>SAAM880614</t>
  </si>
  <si>
    <t>SAAL860820MGTNLZ00</t>
  </si>
  <si>
    <t>SAAL860820</t>
  </si>
  <si>
    <t>AURD970609MGTGMN01</t>
  </si>
  <si>
    <t>AURD970609</t>
  </si>
  <si>
    <t>FAMI830129MGTRNS08</t>
  </si>
  <si>
    <t>FAMI830129</t>
  </si>
  <si>
    <t>GUNR860811MGTTGS01</t>
  </si>
  <si>
    <t>GUNR860811</t>
  </si>
  <si>
    <t>MEHB870221MGTZRR01</t>
  </si>
  <si>
    <t>MEHB870221</t>
  </si>
  <si>
    <t>BART870409MGTRNR02</t>
  </si>
  <si>
    <t>BART870409</t>
  </si>
  <si>
    <t>CAMA841002MGTSRN04</t>
  </si>
  <si>
    <t>CAMA841002</t>
  </si>
  <si>
    <t>ROMR840207MGTDZS06</t>
  </si>
  <si>
    <t>ROMR840207</t>
  </si>
  <si>
    <t>SASS900901MJCNLN06</t>
  </si>
  <si>
    <t>SASS900901</t>
  </si>
  <si>
    <t>GAVP850114MGTRLT04</t>
  </si>
  <si>
    <t>GAVP850114</t>
  </si>
  <si>
    <t>MAAC830407MGTRLL01</t>
  </si>
  <si>
    <t>MAAC830407</t>
  </si>
  <si>
    <t>GAMS820606MGTRXR09</t>
  </si>
  <si>
    <t>GAMS820606</t>
  </si>
  <si>
    <t>CAAS960613MGTDRN08</t>
  </si>
  <si>
    <t>CAAS960613</t>
  </si>
  <si>
    <t>ROAE821002MGTMDR09</t>
  </si>
  <si>
    <t>ROAE821002</t>
  </si>
  <si>
    <t>UUVE851202MGTRLL09</t>
  </si>
  <si>
    <t>UUVE851202</t>
  </si>
  <si>
    <t>META790517MGTNVN03</t>
  </si>
  <si>
    <t>META790517</t>
  </si>
  <si>
    <t>SAMR830709MGTLDC06</t>
  </si>
  <si>
    <t>SAMR830709</t>
  </si>
  <si>
    <t>MOBB930914MGTRRR04</t>
  </si>
  <si>
    <t>MOBB930914</t>
  </si>
  <si>
    <t>OEMJ820813MGTLNN08</t>
  </si>
  <si>
    <t>OEMJ820813</t>
  </si>
  <si>
    <t>DULI911109MGTRPS01</t>
  </si>
  <si>
    <t>DULI911109</t>
  </si>
  <si>
    <t>LARL951128MGTNCZ04</t>
  </si>
  <si>
    <t>LARL951128</t>
  </si>
  <si>
    <t>GURM861127MGTTNR07</t>
  </si>
  <si>
    <t>GURM861127</t>
  </si>
  <si>
    <t>MERM900103MGTNMR09</t>
  </si>
  <si>
    <t>MERM900103</t>
  </si>
  <si>
    <t>DIAC911109MGTZNN08</t>
  </si>
  <si>
    <t>DIAC911109</t>
  </si>
  <si>
    <t>ROAC920514MGTCGR02</t>
  </si>
  <si>
    <t>LOHA950801MGTPRN08</t>
  </si>
  <si>
    <t>LOHA950801</t>
  </si>
  <si>
    <t>VEDE911218MGTLZS09</t>
  </si>
  <si>
    <t>VEDE911218</t>
  </si>
  <si>
    <t>LAOS910519MGTRRL09</t>
  </si>
  <si>
    <t>LAOS910519</t>
  </si>
  <si>
    <t>LOLR830905MGTPNS09</t>
  </si>
  <si>
    <t>LOLR830905</t>
  </si>
  <si>
    <t>RIGE890517MGTSLR06</t>
  </si>
  <si>
    <t>RIGE890517</t>
  </si>
  <si>
    <t>CUMB960825MGTRLR07</t>
  </si>
  <si>
    <t>CUMB960825</t>
  </si>
  <si>
    <t>RUAL890610MGTZGR03</t>
  </si>
  <si>
    <t>RUAL890610</t>
  </si>
  <si>
    <t>RUMB830421MGTZRL05</t>
  </si>
  <si>
    <t>RUMB830421</t>
  </si>
  <si>
    <t>MOEM980711MGTRSR01</t>
  </si>
  <si>
    <t>MOEM980711</t>
  </si>
  <si>
    <t>SUCC920910MGTSSC03</t>
  </si>
  <si>
    <t>SUCC920910</t>
  </si>
  <si>
    <t>HOGA891205MGTRYL04</t>
  </si>
  <si>
    <t>HOGA891205</t>
  </si>
  <si>
    <t>GANJ960827MGTLVC07</t>
  </si>
  <si>
    <t>GANJ960827</t>
  </si>
  <si>
    <t>LOPG870314MGTZRD00</t>
  </si>
  <si>
    <t>LOPG870314</t>
  </si>
  <si>
    <t>HESC790430MGTRNT03</t>
  </si>
  <si>
    <t>HESC790430</t>
  </si>
  <si>
    <t>VAEL921108MGTRSR00</t>
  </si>
  <si>
    <t>VAEL921108</t>
  </si>
  <si>
    <t>PANI870329MGTCCS04</t>
  </si>
  <si>
    <t>PANI870329</t>
  </si>
  <si>
    <t>CETG860728MGTLRS05</t>
  </si>
  <si>
    <t>CETG860728</t>
  </si>
  <si>
    <t>MEVM841223MGTJLR08</t>
  </si>
  <si>
    <t>MEVM841223</t>
  </si>
  <si>
    <t>MOFA900211MGTRLN01</t>
  </si>
  <si>
    <t>MOFA900211</t>
  </si>
  <si>
    <t>CADH811027MGTSMR06</t>
  </si>
  <si>
    <t>CADH811027</t>
  </si>
  <si>
    <t>HUFA961001MMNRLN01</t>
  </si>
  <si>
    <t>HUFA961001</t>
  </si>
  <si>
    <t>CAHP880106MDFSRM01</t>
  </si>
  <si>
    <t>CAHP880106</t>
  </si>
  <si>
    <t>VAMG891211MGTLRD06</t>
  </si>
  <si>
    <t>VAMG891211</t>
  </si>
  <si>
    <t>GOFL790225MGTNLR17</t>
  </si>
  <si>
    <t>GOFL790225</t>
  </si>
  <si>
    <t>AAGC950908MGTLRN08</t>
  </si>
  <si>
    <t>AAGC950908</t>
  </si>
  <si>
    <t>ZAPL810312MGTMDZ07</t>
  </si>
  <si>
    <t>ZAPL810312</t>
  </si>
  <si>
    <t>LORE830508MGTPVV09</t>
  </si>
  <si>
    <t>LORE830508</t>
  </si>
  <si>
    <t>OOLG920702MGTLPD06</t>
  </si>
  <si>
    <t>OOLG920702</t>
  </si>
  <si>
    <t>SAMT920607MGTLRR06</t>
  </si>
  <si>
    <t>SAMT920607</t>
  </si>
  <si>
    <t>MARG821212MGTRMD01</t>
  </si>
  <si>
    <t>MARG821212</t>
  </si>
  <si>
    <t>MACN840327MHGRNM08</t>
  </si>
  <si>
    <t>MACN840327</t>
  </si>
  <si>
    <t>OERG851212MGTRYD08</t>
  </si>
  <si>
    <t>OERG851212</t>
  </si>
  <si>
    <t>RELL830514MGTYRZ02</t>
  </si>
  <si>
    <t>RELL830514</t>
  </si>
  <si>
    <t>FOCM791127MGTLRR03</t>
  </si>
  <si>
    <t>FOCM791127</t>
  </si>
  <si>
    <t>LOGR800512MGTPMS03</t>
  </si>
  <si>
    <t>LOGR800512</t>
  </si>
  <si>
    <t>SALA820325MGTLNN02</t>
  </si>
  <si>
    <t>SALA820325</t>
  </si>
  <si>
    <t>AAPE861221MGTVRL08</t>
  </si>
  <si>
    <t>AAPE861221</t>
  </si>
  <si>
    <t>ROGL850319MGTBTR02</t>
  </si>
  <si>
    <t>ROGL850319</t>
  </si>
  <si>
    <t>AARK930211MGTNMR01</t>
  </si>
  <si>
    <t>AARK930211</t>
  </si>
  <si>
    <t>CACC791120MGTSRR05</t>
  </si>
  <si>
    <t>CACC791120</t>
  </si>
  <si>
    <t>MAMC910914MGTRZR02</t>
  </si>
  <si>
    <t>MAMC910914</t>
  </si>
  <si>
    <t>LOCL791229MGTPMR00</t>
  </si>
  <si>
    <t>LOCL791229</t>
  </si>
  <si>
    <t>RIMN900308MNLSRT02</t>
  </si>
  <si>
    <t>RIMN900308</t>
  </si>
  <si>
    <t>AAVL811228MGTYLR01</t>
  </si>
  <si>
    <t>AAVL811228</t>
  </si>
  <si>
    <t>VEAC910924MGTLRR03</t>
  </si>
  <si>
    <t>VEAC910924</t>
  </si>
  <si>
    <t>MUGA960822MGTXRD02</t>
  </si>
  <si>
    <t>MUGA960822</t>
  </si>
  <si>
    <t>EOSI860415MGTSRV09</t>
  </si>
  <si>
    <t>EOSI860415</t>
  </si>
  <si>
    <t>GORC850214MGTDYL08</t>
  </si>
  <si>
    <t>GORC850214</t>
  </si>
  <si>
    <t>GOVM930723MGTNGN00</t>
  </si>
  <si>
    <t>GOVM930723</t>
  </si>
  <si>
    <t>PINL990128MGTCVS04</t>
  </si>
  <si>
    <t>PINL990128</t>
  </si>
  <si>
    <t>CACG901125MGTLLD02</t>
  </si>
  <si>
    <t>CACG901125</t>
  </si>
  <si>
    <t>MAMT980407MGTLRR06</t>
  </si>
  <si>
    <t>MAMT980407</t>
  </si>
  <si>
    <t>JAHD911004MGTMRN05</t>
  </si>
  <si>
    <t>JAHD911004</t>
  </si>
  <si>
    <t>SONM960523MGTTVR09</t>
  </si>
  <si>
    <t>SONM960523</t>
  </si>
  <si>
    <t>AIMI860918MGTRDM05</t>
  </si>
  <si>
    <t>AIMI860918</t>
  </si>
  <si>
    <t>HEMC870506MGTRJL05</t>
  </si>
  <si>
    <t>HEMC870506</t>
  </si>
  <si>
    <t>VEMO890524MGTLRL01</t>
  </si>
  <si>
    <t>VEMO890524</t>
  </si>
  <si>
    <t>COGG800225MGTNND00</t>
  </si>
  <si>
    <t>COGG800225</t>
  </si>
  <si>
    <t>MEGI950404MGTDNV08</t>
  </si>
  <si>
    <t>MEGI950404</t>
  </si>
  <si>
    <t>CARX940816MTSHCC07</t>
  </si>
  <si>
    <t>CARX940816</t>
  </si>
  <si>
    <t>RAMJ930123MGTYRH00</t>
  </si>
  <si>
    <t>RAMJ930123</t>
  </si>
  <si>
    <t>FOES820822MGTLSS06</t>
  </si>
  <si>
    <t>FOES820822</t>
  </si>
  <si>
    <t>CACD910507MGTSRL02</t>
  </si>
  <si>
    <t>CACD910507</t>
  </si>
  <si>
    <t>HEGR850604MGTRDT01</t>
  </si>
  <si>
    <t>HEGR850604</t>
  </si>
  <si>
    <t>ROCP830317MHGDST00</t>
  </si>
  <si>
    <t>ROCP830317</t>
  </si>
  <si>
    <t>MADP820510MGTRXR05</t>
  </si>
  <si>
    <t>MADP820510</t>
  </si>
  <si>
    <t>CEGG930130MMNRLD03</t>
  </si>
  <si>
    <t>CEGG930130</t>
  </si>
  <si>
    <t>OEMJ960215MGTRDN05</t>
  </si>
  <si>
    <t>OEMJ960215</t>
  </si>
  <si>
    <t>HEHR970802MGTRRC05</t>
  </si>
  <si>
    <t>HEHR970802</t>
  </si>
  <si>
    <t>AIAA900319MGTRRN05</t>
  </si>
  <si>
    <t>AIAA900319</t>
  </si>
  <si>
    <t>ZUGR810628MGTXRS09</t>
  </si>
  <si>
    <t>ZUGR810628</t>
  </si>
  <si>
    <t>CAFM960509MGTHLR03</t>
  </si>
  <si>
    <t>CAFM960509</t>
  </si>
  <si>
    <t>LOMJ910813MGTPDN07</t>
  </si>
  <si>
    <t>LOMJ910813</t>
  </si>
  <si>
    <t>PAVL940908MGTCLZ06</t>
  </si>
  <si>
    <t>PAVL940908</t>
  </si>
  <si>
    <t>RIMK961228MCHVNN05</t>
  </si>
  <si>
    <t>RIMK961228</t>
  </si>
  <si>
    <t>ZAOK831012MGTRCR01</t>
  </si>
  <si>
    <t>ZAOK831012</t>
  </si>
  <si>
    <t>LOAA871010MGTPNN03</t>
  </si>
  <si>
    <t>LOAA871010</t>
  </si>
  <si>
    <t>RORK950309MGTMNR04</t>
  </si>
  <si>
    <t>RORK950309</t>
  </si>
  <si>
    <t>OIGJ930616MGTRRL05</t>
  </si>
  <si>
    <t>OIGJ930616</t>
  </si>
  <si>
    <t>AUGL920828MGTGRZ02</t>
  </si>
  <si>
    <t>AUGL920828</t>
  </si>
  <si>
    <t>HEAE940526MGTRGS00</t>
  </si>
  <si>
    <t>HEAE940526</t>
  </si>
  <si>
    <t>RARI880820MGTMDS07</t>
  </si>
  <si>
    <t>RARI880820</t>
  </si>
  <si>
    <t>MOOL870220MJCNRN02</t>
  </si>
  <si>
    <t>MOOL870220</t>
  </si>
  <si>
    <t>DIMB871112MGTZRR05</t>
  </si>
  <si>
    <t>DIMB871112</t>
  </si>
  <si>
    <t>MELL930509MGTDRZ01</t>
  </si>
  <si>
    <t>MELL930509</t>
  </si>
  <si>
    <t>LAJR810214MGTGRS08</t>
  </si>
  <si>
    <t>LAJR810214</t>
  </si>
  <si>
    <t>ZULY881024MGTXPQ07</t>
  </si>
  <si>
    <t>ZULY881024</t>
  </si>
  <si>
    <t>GORN791105MGTMCC09</t>
  </si>
  <si>
    <t>GORN791105</t>
  </si>
  <si>
    <t>MURS821101MGTXJN01</t>
  </si>
  <si>
    <t>MURS821101</t>
  </si>
  <si>
    <t>FURM960821MQTNVL03</t>
  </si>
  <si>
    <t>FURM960821</t>
  </si>
  <si>
    <t>REPR880204MGTYRC07</t>
  </si>
  <si>
    <t>REPR880204</t>
  </si>
  <si>
    <t>VAOG931107MGTZRD04</t>
  </si>
  <si>
    <t>VAOG931107</t>
  </si>
  <si>
    <t>CARL860701MGTLMR00</t>
  </si>
  <si>
    <t>CARL860701</t>
  </si>
  <si>
    <t>AAVK990928MGTFRR05</t>
  </si>
  <si>
    <t>AAVK990928</t>
  </si>
  <si>
    <t>LEAK970607MGTNDR09</t>
  </si>
  <si>
    <t>LEAK970607</t>
  </si>
  <si>
    <t>EARE930131MGTSDL07</t>
  </si>
  <si>
    <t>EARE930131</t>
  </si>
  <si>
    <t>TOLA951016MGTRLN01</t>
  </si>
  <si>
    <t>TOLA951016</t>
  </si>
  <si>
    <t>AECR820831MGTRRS08</t>
  </si>
  <si>
    <t>AECR820831</t>
  </si>
  <si>
    <t>PAGS950217MGTTRN06</t>
  </si>
  <si>
    <t>PAGS950217</t>
  </si>
  <si>
    <t>MARR790114MGTRSS03</t>
  </si>
  <si>
    <t>MARR790114</t>
  </si>
  <si>
    <t>HEHS850720MGTRRN06</t>
  </si>
  <si>
    <t>HEHS850720</t>
  </si>
  <si>
    <t>RAPJ790319MGTMRS09</t>
  </si>
  <si>
    <t>RAPJ790319</t>
  </si>
  <si>
    <t>RORL810602MGTCMZ05</t>
  </si>
  <si>
    <t>RORL810602</t>
  </si>
  <si>
    <t>CAGJ960426MGTSRS09</t>
  </si>
  <si>
    <t>CAGJ960426</t>
  </si>
  <si>
    <t>GAML930327MGTRRR00</t>
  </si>
  <si>
    <t>GAML930327</t>
  </si>
  <si>
    <t>RIRS930822MGTVDS09</t>
  </si>
  <si>
    <t>RIRS930822</t>
  </si>
  <si>
    <t>DEBM980531MGTLRR09</t>
  </si>
  <si>
    <t>DEBM980531</t>
  </si>
  <si>
    <t>MAFE820817MGTRLL00</t>
  </si>
  <si>
    <t>MAFE820817</t>
  </si>
  <si>
    <t>MARC990831MGTRMR14</t>
  </si>
  <si>
    <t>MARC990831</t>
  </si>
  <si>
    <t>HERK950930MGTRDR04</t>
  </si>
  <si>
    <t>HERK950930</t>
  </si>
  <si>
    <t>CUCF911119MGTLRT02</t>
  </si>
  <si>
    <t>CUCF911119</t>
  </si>
  <si>
    <t>TOJJ940129MGTRSS05</t>
  </si>
  <si>
    <t>TOJJ940129</t>
  </si>
  <si>
    <t>AIGA971024MGTRRN04</t>
  </si>
  <si>
    <t>AIGA971024</t>
  </si>
  <si>
    <t>MAMV850425MGTRZR00</t>
  </si>
  <si>
    <t>MAMV850425</t>
  </si>
  <si>
    <t>RACF931123MGTMHB05</t>
  </si>
  <si>
    <t>RACF931123</t>
  </si>
  <si>
    <t>LOZM930206MGTPNL07</t>
  </si>
  <si>
    <t>LOZM930206</t>
  </si>
  <si>
    <t>CXCA810316MGTSNN08</t>
  </si>
  <si>
    <t>CXCA810316</t>
  </si>
  <si>
    <t>RULS950428MGTZRL08</t>
  </si>
  <si>
    <t>RULS950428</t>
  </si>
  <si>
    <t>CERA860731MGTRDN03</t>
  </si>
  <si>
    <t>CERA860731</t>
  </si>
  <si>
    <t>ROVC901104MGTJZR03</t>
  </si>
  <si>
    <t>ROVC901104</t>
  </si>
  <si>
    <t>BELY870211MMNRRN00</t>
  </si>
  <si>
    <t>BELY870211</t>
  </si>
  <si>
    <t>VAMR830919MGTZRS04</t>
  </si>
  <si>
    <t>VAMR830919</t>
  </si>
  <si>
    <t>SAMA971217MGTLRL04</t>
  </si>
  <si>
    <t>SAMA971217</t>
  </si>
  <si>
    <t>MALE860221MGTRZR01</t>
  </si>
  <si>
    <t>MALE860221</t>
  </si>
  <si>
    <t>MOSC881123MGTRNC03</t>
  </si>
  <si>
    <t>MOSC881123</t>
  </si>
  <si>
    <t>NUVP970916MGTXLL02</t>
  </si>
  <si>
    <t>NUVP970916</t>
  </si>
  <si>
    <t>EICA870920MGTSNR09</t>
  </si>
  <si>
    <t>EICA870920</t>
  </si>
  <si>
    <t>MARA970511MGTLYR08</t>
  </si>
  <si>
    <t>MARA970511</t>
  </si>
  <si>
    <t>MARB911201MGTRML18</t>
  </si>
  <si>
    <t>MARB911201</t>
  </si>
  <si>
    <t>HEML940608MGTRNR09</t>
  </si>
  <si>
    <t>HEML940608</t>
  </si>
  <si>
    <t>MAMG860509MGTLRL08</t>
  </si>
  <si>
    <t>MAMG860509</t>
  </si>
  <si>
    <t>JALN830130MGTSPN09</t>
  </si>
  <si>
    <t>JALN830130</t>
  </si>
  <si>
    <t>SERP870527MGTGML02</t>
  </si>
  <si>
    <t>SERP870527</t>
  </si>
  <si>
    <t>GOFN830831MDFNLN09</t>
  </si>
  <si>
    <t>GOFN830831</t>
  </si>
  <si>
    <t>AOHE891017MGTRRV03</t>
  </si>
  <si>
    <t>AOHE891017</t>
  </si>
  <si>
    <t>ROLG930918MGTDPB09</t>
  </si>
  <si>
    <t>ROLG930918</t>
  </si>
  <si>
    <t>AEHP990125MGTRRL08</t>
  </si>
  <si>
    <t>AEHP990125</t>
  </si>
  <si>
    <t>SAMA850917MGTCDN08</t>
  </si>
  <si>
    <t>SAMA850917</t>
  </si>
  <si>
    <t>GAHN890909MGTLRM05</t>
  </si>
  <si>
    <t>GAHN890909</t>
  </si>
  <si>
    <t>MECD951229MGTNRN09</t>
  </si>
  <si>
    <t>MECD951229</t>
  </si>
  <si>
    <t>BURN931121MGTNMR00</t>
  </si>
  <si>
    <t>BURN931121</t>
  </si>
  <si>
    <t>LUJC860629MMNNRR05</t>
  </si>
  <si>
    <t>LUJC860629</t>
  </si>
  <si>
    <t>LECT820812MGTNSR05</t>
  </si>
  <si>
    <t>LECT820812</t>
  </si>
  <si>
    <t>BEMF861104MGTRXB01</t>
  </si>
  <si>
    <t>BEMF861104</t>
  </si>
  <si>
    <t>ROMD910322MGTDLL04</t>
  </si>
  <si>
    <t>ROMD910322</t>
  </si>
  <si>
    <t>GAAA811008MGTRGL08</t>
  </si>
  <si>
    <t>GAAA811008</t>
  </si>
  <si>
    <t>GELM850927MGTRNR05</t>
  </si>
  <si>
    <t>GELM850927</t>
  </si>
  <si>
    <t>JURC841031MGTCSL01</t>
  </si>
  <si>
    <t>JURC841031</t>
  </si>
  <si>
    <t>SIAC820412MGTRRL09</t>
  </si>
  <si>
    <t>SIAC820412</t>
  </si>
  <si>
    <t>RAOG920925MGTMRB07</t>
  </si>
  <si>
    <t>RAOG920925</t>
  </si>
  <si>
    <t>SAMM950227MGTNXG03</t>
  </si>
  <si>
    <t>SAMM950227</t>
  </si>
  <si>
    <t>SAGD850115MGTNMN04</t>
  </si>
  <si>
    <t>SAGD850115</t>
  </si>
  <si>
    <t>AACC801119MGTLDC01</t>
  </si>
  <si>
    <t>AACC801119</t>
  </si>
  <si>
    <t>CAGB900921MGTDNR00</t>
  </si>
  <si>
    <t>CAGB900921</t>
  </si>
  <si>
    <t>SECK920713MGTGRR08</t>
  </si>
  <si>
    <t>SECK920713</t>
  </si>
  <si>
    <t>BUGA831211MGTNRL07</t>
  </si>
  <si>
    <t>BUGA831211</t>
  </si>
  <si>
    <t>HEMN940925MGTRCN02</t>
  </si>
  <si>
    <t>HEMN940925</t>
  </si>
  <si>
    <t>CARJ880324MGTLCN06</t>
  </si>
  <si>
    <t>CARJ880324</t>
  </si>
  <si>
    <t>EIVM860525MGTSRG07</t>
  </si>
  <si>
    <t>EIVM860525</t>
  </si>
  <si>
    <t>RACM850620MGTMRN02</t>
  </si>
  <si>
    <t>RACM850620</t>
  </si>
  <si>
    <t>RART840528MGTMCR07</t>
  </si>
  <si>
    <t>RART840528</t>
  </si>
  <si>
    <t>TASA880914MGTMRD06</t>
  </si>
  <si>
    <t>TASA880914</t>
  </si>
  <si>
    <t>REAR901020MGTYLS06</t>
  </si>
  <si>
    <t>REAR901020</t>
  </si>
  <si>
    <t>RUGG850902MMNZRD00</t>
  </si>
  <si>
    <t>RUGG850902</t>
  </si>
  <si>
    <t>VALM851125MGTZGR07</t>
  </si>
  <si>
    <t>VALM851125</t>
  </si>
  <si>
    <t>BOGG850628MGTCML07</t>
  </si>
  <si>
    <t>BOGG850628</t>
  </si>
  <si>
    <t>TOGN940128MGTRRY08</t>
  </si>
  <si>
    <t>TOGN940128</t>
  </si>
  <si>
    <t>SARS851209MDGLDL00</t>
  </si>
  <si>
    <t>SARS851209</t>
  </si>
  <si>
    <t>MOCJ950612MGTLRS05</t>
  </si>
  <si>
    <t>MOCJ950612</t>
  </si>
  <si>
    <t>MUMM821011MGTXZR00</t>
  </si>
  <si>
    <t>MUMM821011</t>
  </si>
  <si>
    <t>RUMJ910517MGTZXS04</t>
  </si>
  <si>
    <t>RUMJ910517</t>
  </si>
  <si>
    <t>RAGM870722MGTMMG08</t>
  </si>
  <si>
    <t>RAGM870722</t>
  </si>
  <si>
    <t>CEDA850511MGTDLL07</t>
  </si>
  <si>
    <t>CEDA850511</t>
  </si>
  <si>
    <t>MOSJ970710MGTSNN02</t>
  </si>
  <si>
    <t>MOSJ970710</t>
  </si>
  <si>
    <t>LOMB880908MGTPRR09</t>
  </si>
  <si>
    <t>LOMB880908</t>
  </si>
  <si>
    <t>BURD921203MMCNMM08</t>
  </si>
  <si>
    <t>BURD921203</t>
  </si>
  <si>
    <t>AAXC810113MGTLXR00</t>
  </si>
  <si>
    <t>AAXC810113</t>
  </si>
  <si>
    <t>MUMA800401MGTXRN01</t>
  </si>
  <si>
    <t>MUMA800401</t>
  </si>
  <si>
    <t>MOLL860412MGTRPZ06</t>
  </si>
  <si>
    <t>MOLL860412</t>
  </si>
  <si>
    <t>GOVR851007MGTMLS04</t>
  </si>
  <si>
    <t>GOVR851007</t>
  </si>
  <si>
    <t>CAGJ851022MGTLNZ03</t>
  </si>
  <si>
    <t>CAGJ851022</t>
  </si>
  <si>
    <t>FAEA000109MGTLSNA6</t>
  </si>
  <si>
    <t>FAEA000109</t>
  </si>
  <si>
    <t>MEZL831022MGTNNC03</t>
  </si>
  <si>
    <t>MEZL831022</t>
  </si>
  <si>
    <t>GUHF980905MGTRRR00</t>
  </si>
  <si>
    <t>GUHF980905</t>
  </si>
  <si>
    <t>LORA871219MGTPSN08</t>
  </si>
  <si>
    <t>LORA871219</t>
  </si>
  <si>
    <t>DEXK830531MGTLXR06</t>
  </si>
  <si>
    <t>DEXK830531</t>
  </si>
  <si>
    <t>RALA880816MGTMPL07</t>
  </si>
  <si>
    <t>RALA880816</t>
  </si>
  <si>
    <t>UUTB830218MGTRRL02</t>
  </si>
  <si>
    <t>UUTB830218</t>
  </si>
  <si>
    <t>FAPA791023MGTRLN09</t>
  </si>
  <si>
    <t>FAPA791023</t>
  </si>
  <si>
    <t>AALY860724MGTLPN00</t>
  </si>
  <si>
    <t>AALY860724</t>
  </si>
  <si>
    <t>FUTG811212MGTNVB02</t>
  </si>
  <si>
    <t>FUTG811212</t>
  </si>
  <si>
    <t>MAAS961026MGTTLY02</t>
  </si>
  <si>
    <t>MAAS961026</t>
  </si>
  <si>
    <t>MURE861119MGTXMV03</t>
  </si>
  <si>
    <t>MURE861119</t>
  </si>
  <si>
    <t>GOSF930601MGTDNT03</t>
  </si>
  <si>
    <t>GOSF930601</t>
  </si>
  <si>
    <t>OOHL840229MGTRRR07</t>
  </si>
  <si>
    <t>OOHL840229</t>
  </si>
  <si>
    <t>GUSP980608MGTRRL00</t>
  </si>
  <si>
    <t>GUSP980608</t>
  </si>
  <si>
    <t>GORM920429MGTMYN05</t>
  </si>
  <si>
    <t>LEGG910414MGTDMB05</t>
  </si>
  <si>
    <t>LEGG910414</t>
  </si>
  <si>
    <t>RAGD940915MGTMTL02</t>
  </si>
  <si>
    <t>RAGD940915</t>
  </si>
  <si>
    <t>RIRL841121MGTNYC02</t>
  </si>
  <si>
    <t>RIRL841121</t>
  </si>
  <si>
    <t>OESM850902MGTLLR03</t>
  </si>
  <si>
    <t>OESM850902</t>
  </si>
  <si>
    <t>NECL810103MGTRMZ04</t>
  </si>
  <si>
    <t>NECL810103</t>
  </si>
  <si>
    <t>PAAA830819MGTDRL04</t>
  </si>
  <si>
    <t>PAAA830819</t>
  </si>
  <si>
    <t>MALF840423MGTRPT06</t>
  </si>
  <si>
    <t>MALF840423</t>
  </si>
  <si>
    <t>MAOM950409MMCNVR09</t>
  </si>
  <si>
    <t>MAOM950409</t>
  </si>
  <si>
    <t>BAMT950329MGTRRR01</t>
  </si>
  <si>
    <t>BAMT950329</t>
  </si>
  <si>
    <t>TERG850813MGTRCR02</t>
  </si>
  <si>
    <t>TERG850813</t>
  </si>
  <si>
    <t>IASV810425MGTBRR09</t>
  </si>
  <si>
    <t>IASV810425</t>
  </si>
  <si>
    <t>LODT940301MGTPLH06</t>
  </si>
  <si>
    <t>LODT940301</t>
  </si>
  <si>
    <t>MASA781213MGTRNL04</t>
  </si>
  <si>
    <t>MASA781213</t>
  </si>
  <si>
    <t>NURL840216MGTXYZ00</t>
  </si>
  <si>
    <t>NURL840216</t>
  </si>
  <si>
    <t>AACP820221MGTYRL01</t>
  </si>
  <si>
    <t>AACP820221</t>
  </si>
  <si>
    <t>SAME900926MGTNXL05</t>
  </si>
  <si>
    <t>SAME900926</t>
  </si>
  <si>
    <t>RAMF900508MGTMNT06</t>
  </si>
  <si>
    <t>RAMF900508</t>
  </si>
  <si>
    <t>ZEVK940706MGTPNR09</t>
  </si>
  <si>
    <t>ZEVK940706</t>
  </si>
  <si>
    <t>AAPD960911MGTMNN08</t>
  </si>
  <si>
    <t>AAPD960911</t>
  </si>
  <si>
    <t>GURN880108MGTTNN04</t>
  </si>
  <si>
    <t>GURN880108</t>
  </si>
  <si>
    <t>REGA950717MGTYMZ02</t>
  </si>
  <si>
    <t>REGA950717</t>
  </si>
  <si>
    <t>RECL931222MGTNRR05</t>
  </si>
  <si>
    <t>RECL931222</t>
  </si>
  <si>
    <t>ROMM800510MGTDNC01</t>
  </si>
  <si>
    <t>ROMM800510</t>
  </si>
  <si>
    <t>SEHJ830624MGTRRN01</t>
  </si>
  <si>
    <t>SEHJ830624</t>
  </si>
  <si>
    <t>PEJA820115MGTRRB03</t>
  </si>
  <si>
    <t>PEJA820115</t>
  </si>
  <si>
    <t>RAPF911024MGTMSB01</t>
  </si>
  <si>
    <t>RAPF911024</t>
  </si>
  <si>
    <t>LIBJ850531MGTRRN05</t>
  </si>
  <si>
    <t>LIBJ850531</t>
  </si>
  <si>
    <t>AAMG930929MGTLLD07</t>
  </si>
  <si>
    <t>AAMG930929</t>
  </si>
  <si>
    <t>JALN971124MGTRPN00</t>
  </si>
  <si>
    <t>JALN971124</t>
  </si>
  <si>
    <t>MEMB870522MGTJJL01</t>
  </si>
  <si>
    <t>MEMB870522</t>
  </si>
  <si>
    <t>LUCS901128MGTVSH02</t>
  </si>
  <si>
    <t>LUCS901128</t>
  </si>
  <si>
    <t>SATA851122MGTNRL02</t>
  </si>
  <si>
    <t>SATA851122</t>
  </si>
  <si>
    <t>HOHD900702MGTRNN02</t>
  </si>
  <si>
    <t>HOHD900702</t>
  </si>
  <si>
    <t>GAAL840515MGTLLZ08</t>
  </si>
  <si>
    <t>GAAL840515</t>
  </si>
  <si>
    <t>GUGB850330MGTTNT04</t>
  </si>
  <si>
    <t>GUGB850330</t>
  </si>
  <si>
    <t>CASB921201MGTHLL00</t>
  </si>
  <si>
    <t>CASB921201</t>
  </si>
  <si>
    <t>AECE981031MGTRLL04</t>
  </si>
  <si>
    <t>AECE981031</t>
  </si>
  <si>
    <t>PEHC970503MGTRRR09</t>
  </si>
  <si>
    <t>PEHC970503</t>
  </si>
  <si>
    <t>ROVG840416MGTDLB07</t>
  </si>
  <si>
    <t>ROVG840416</t>
  </si>
  <si>
    <t>MAMJ970218MGTRJS05</t>
  </si>
  <si>
    <t>MAMJ970218</t>
  </si>
  <si>
    <t>MAMJ781222MGTCDD04</t>
  </si>
  <si>
    <t>MAMJ781222</t>
  </si>
  <si>
    <t>GAVE870511MGTSRL05</t>
  </si>
  <si>
    <t>GAVE870511</t>
  </si>
  <si>
    <t>HIMA891203MGTDNM05</t>
  </si>
  <si>
    <t>HIMA891203</t>
  </si>
  <si>
    <t>COSS900214MSPRLN08</t>
  </si>
  <si>
    <t>COSS900214</t>
  </si>
  <si>
    <t>DOCA960525MGTMRS08</t>
  </si>
  <si>
    <t>DOCA960525</t>
  </si>
  <si>
    <t>RORA840324MGTDNN06</t>
  </si>
  <si>
    <t>RORA840324</t>
  </si>
  <si>
    <t>RABF980627MGTMRR02</t>
  </si>
  <si>
    <t>RABF980627</t>
  </si>
  <si>
    <t>MEHV920508MGTDRR06</t>
  </si>
  <si>
    <t>MEHV920508</t>
  </si>
  <si>
    <t>FOMD951127MGTLCN01</t>
  </si>
  <si>
    <t>FOMD951127</t>
  </si>
  <si>
    <t>BAAA880409MJCRGN07</t>
  </si>
  <si>
    <t>BAAA880409</t>
  </si>
  <si>
    <t>MOLE790826MGTRDL11</t>
  </si>
  <si>
    <t>MOLE790826</t>
  </si>
  <si>
    <t>MAPF900701MGTRXL04</t>
  </si>
  <si>
    <t>MAPF900701</t>
  </si>
  <si>
    <t>LOVC840930MGTPZL07</t>
  </si>
  <si>
    <t>LOVC840930</t>
  </si>
  <si>
    <t>MEGL950522MGTNNR02</t>
  </si>
  <si>
    <t>MEGL950522</t>
  </si>
  <si>
    <t>SABA880924MGTNLN05</t>
  </si>
  <si>
    <t>SABA880924</t>
  </si>
  <si>
    <t>GOMS910623MGTMRN09</t>
  </si>
  <si>
    <t>GOMS910623</t>
  </si>
  <si>
    <t>AENL901003MGTRXR06</t>
  </si>
  <si>
    <t>AENL901003</t>
  </si>
  <si>
    <t>VAMM891030MGTZRR07</t>
  </si>
  <si>
    <t>VAMM891030</t>
  </si>
  <si>
    <t>GOSG830428MGTNLD00</t>
  </si>
  <si>
    <t>GOSG830428</t>
  </si>
  <si>
    <t>GABC790109MGTRCC07</t>
  </si>
  <si>
    <t>GABC790109</t>
  </si>
  <si>
    <t>MELG980719MGTZRL09</t>
  </si>
  <si>
    <t>MELG980719</t>
  </si>
  <si>
    <t>SILP980522MGTRRT03</t>
  </si>
  <si>
    <t>SILP980522</t>
  </si>
  <si>
    <t>RACA920417MGTMVN00</t>
  </si>
  <si>
    <t>RACA920417</t>
  </si>
  <si>
    <t>GARF890706MGTMDT09</t>
  </si>
  <si>
    <t>GARF890706</t>
  </si>
  <si>
    <t>DEAJ960603MGTLLN00</t>
  </si>
  <si>
    <t>DEAJ960603</t>
  </si>
  <si>
    <t>CAZC801121MGTHXL02</t>
  </si>
  <si>
    <t>CAZC801121</t>
  </si>
  <si>
    <t>SAHL920819MGTNRZ07</t>
  </si>
  <si>
    <t>SAHL920819</t>
  </si>
  <si>
    <t>OIGP850412MGTRRT09</t>
  </si>
  <si>
    <t>OIGP850412</t>
  </si>
  <si>
    <t>ZAGL950603MGTPMZ03</t>
  </si>
  <si>
    <t>ZAGL950603</t>
  </si>
  <si>
    <t>SAMA990505MGTLNL05</t>
  </si>
  <si>
    <t>SAMA990505</t>
  </si>
  <si>
    <t>MESL860213MGTNNR09</t>
  </si>
  <si>
    <t>MESL860213</t>
  </si>
  <si>
    <t>GOMT821220MGTNRR04</t>
  </si>
  <si>
    <t>GOMT821220</t>
  </si>
  <si>
    <t>OELM950311MGTRZR07</t>
  </si>
  <si>
    <t>OELM950311</t>
  </si>
  <si>
    <t>GURS821112MMNZCS00</t>
  </si>
  <si>
    <t>GURS821112</t>
  </si>
  <si>
    <t>MALL810211MGTRPR01</t>
  </si>
  <si>
    <t>MALL810211</t>
  </si>
  <si>
    <t>MUBV850728MGTXSC05</t>
  </si>
  <si>
    <t>MUBV850728</t>
  </si>
  <si>
    <t>GOAY900703MMNNLZ07</t>
  </si>
  <si>
    <t>GOAY900703</t>
  </si>
  <si>
    <t>SODJ920508MGTTZZ01</t>
  </si>
  <si>
    <t>SODJ920508</t>
  </si>
  <si>
    <t>SASJ790521MGTNNN06</t>
  </si>
  <si>
    <t>SASJ790521</t>
  </si>
  <si>
    <t>ROAM800127MGTDRR06</t>
  </si>
  <si>
    <t>ROAM800127</t>
  </si>
  <si>
    <t>TEVJ861124MGTRLD05</t>
  </si>
  <si>
    <t>TEVJ861124</t>
  </si>
  <si>
    <t>MUCJ960829MGTXSC07</t>
  </si>
  <si>
    <t>MUCJ960829</t>
  </si>
  <si>
    <t>PEPE930111MGTRDL00</t>
  </si>
  <si>
    <t>PEPE930111</t>
  </si>
  <si>
    <t>SASR820831MJCLRM05</t>
  </si>
  <si>
    <t>SASR820831</t>
  </si>
  <si>
    <t>GARJ940712MGTRYQ07</t>
  </si>
  <si>
    <t>GARJ940712</t>
  </si>
  <si>
    <t>NIMG810101MGTLND09</t>
  </si>
  <si>
    <t>NIMG810101</t>
  </si>
  <si>
    <t>MAHJ851112MGTRRN00</t>
  </si>
  <si>
    <t>MAHJ851112</t>
  </si>
  <si>
    <t>FORA870616MGTLMN04</t>
  </si>
  <si>
    <t>FORA870616</t>
  </si>
  <si>
    <t>LULM970816MGTNNR01</t>
  </si>
  <si>
    <t>LULM970816</t>
  </si>
  <si>
    <t>ROAM820618MGTSNR06</t>
  </si>
  <si>
    <t>ROAM820618</t>
  </si>
  <si>
    <t>SAON920112MGTNRN08</t>
  </si>
  <si>
    <t>SAON920112</t>
  </si>
  <si>
    <t>PEMM910418MGTRNY02</t>
  </si>
  <si>
    <t>PEMM910418</t>
  </si>
  <si>
    <t>AAGA901121MZSLMH00</t>
  </si>
  <si>
    <t>AAGA901121</t>
  </si>
  <si>
    <t>PAEE990625MGTRSL07</t>
  </si>
  <si>
    <t>PAEE990625</t>
  </si>
  <si>
    <t>BEMV990502MGTLRV05</t>
  </si>
  <si>
    <t>BEMV990502</t>
  </si>
  <si>
    <t>SAGA960408MGTNRD08</t>
  </si>
  <si>
    <t>SAGA960408</t>
  </si>
  <si>
    <t>FOMK960417MGTLRR03</t>
  </si>
  <si>
    <t>FOMK960417</t>
  </si>
  <si>
    <t>MADT920530MGTRZH06</t>
  </si>
  <si>
    <t>MADT920530</t>
  </si>
  <si>
    <t>OIRF911117MGTLMT05</t>
  </si>
  <si>
    <t>OIRF911117</t>
  </si>
  <si>
    <t>VILB880623MGTLPL08</t>
  </si>
  <si>
    <t>VILB880623</t>
  </si>
  <si>
    <t>SALM790617MGTNNR09</t>
  </si>
  <si>
    <t>SALM790617</t>
  </si>
  <si>
    <t>HEMR831223MGTRRS05</t>
  </si>
  <si>
    <t>HEMR831223</t>
  </si>
  <si>
    <t>POHS981011MGTMRR05</t>
  </si>
  <si>
    <t>POHS981011</t>
  </si>
  <si>
    <t>OITB931026MGTRRR04</t>
  </si>
  <si>
    <t>OITB931026</t>
  </si>
  <si>
    <t>BEGN781223MGTRZZ00</t>
  </si>
  <si>
    <t>BEGN781223</t>
  </si>
  <si>
    <t>MARR791027MMNGZS07</t>
  </si>
  <si>
    <t>MARR791027</t>
  </si>
  <si>
    <t>AASL831030MGTNLZ03</t>
  </si>
  <si>
    <t>AASL831030</t>
  </si>
  <si>
    <t>VEEJ930820MGTGCS01</t>
  </si>
  <si>
    <t>VEEJ930820</t>
  </si>
  <si>
    <t>EAVA890109MGTSLN09</t>
  </si>
  <si>
    <t>EAVA890109</t>
  </si>
  <si>
    <t>JACL981115MGTRRL00</t>
  </si>
  <si>
    <t>JACL981115</t>
  </si>
  <si>
    <t>GUAM790616MPLZRR00</t>
  </si>
  <si>
    <t>GUAM790616</t>
  </si>
  <si>
    <t>GUHR920807MGTTRM04</t>
  </si>
  <si>
    <t>GUHR920807</t>
  </si>
  <si>
    <t>GUHL961224MGTZDZ06</t>
  </si>
  <si>
    <t>GUHL961224</t>
  </si>
  <si>
    <t>VAEM860530MNELSR09</t>
  </si>
  <si>
    <t>VAEM860530</t>
  </si>
  <si>
    <t>TOIL850519MGTRBZ09</t>
  </si>
  <si>
    <t>TOIL850519</t>
  </si>
  <si>
    <t>AUMM860505MGTGXL04</t>
  </si>
  <si>
    <t>AUMM860505</t>
  </si>
  <si>
    <t>FIDJ910906MGTRLN08</t>
  </si>
  <si>
    <t>FIDJ910906</t>
  </si>
  <si>
    <t>EAQR841112MGTSJQ01</t>
  </si>
  <si>
    <t>EAQR841112</t>
  </si>
  <si>
    <t>GUSJ961221MGTTNS02</t>
  </si>
  <si>
    <t>GUSJ961221</t>
  </si>
  <si>
    <t>MAVM941121MGTRLR06</t>
  </si>
  <si>
    <t>MAVM941121</t>
  </si>
  <si>
    <t>QUSA901117MDFRNL09</t>
  </si>
  <si>
    <t>QUSA901117</t>
  </si>
  <si>
    <t>MAPC980429MGTRCR03</t>
  </si>
  <si>
    <t>MAPC980429</t>
  </si>
  <si>
    <t>GAPA991119MGTRRL06</t>
  </si>
  <si>
    <t>GAPA991119</t>
  </si>
  <si>
    <t>MEGM970613MGTNMY04</t>
  </si>
  <si>
    <t>MEGM970613</t>
  </si>
  <si>
    <t>GAHF940131MGTRNT07</t>
  </si>
  <si>
    <t>GAHF940131</t>
  </si>
  <si>
    <t>MAGS840618MGTRMN06</t>
  </si>
  <si>
    <t>MAGS840618</t>
  </si>
  <si>
    <t>NIVH920109MGTLCL05</t>
  </si>
  <si>
    <t>NIVH920109</t>
  </si>
  <si>
    <t>MESV820826MGTNCR07</t>
  </si>
  <si>
    <t>MESV820826</t>
  </si>
  <si>
    <t>VERE811017MGTRML09</t>
  </si>
  <si>
    <t>VERE811017</t>
  </si>
  <si>
    <t>BAMA860327MGTTTN07</t>
  </si>
  <si>
    <t>BAMA860327</t>
  </si>
  <si>
    <t>AOON830621MGTCLR08</t>
  </si>
  <si>
    <t>AOON830621</t>
  </si>
  <si>
    <t>GUMV930212MGTRLR02</t>
  </si>
  <si>
    <t>GUMV930212</t>
  </si>
  <si>
    <t>AEPM830702MDFRRR31</t>
  </si>
  <si>
    <t>AEPM830702</t>
  </si>
  <si>
    <t>CAGJ870109MGTSML04</t>
  </si>
  <si>
    <t>CAGJ870109</t>
  </si>
  <si>
    <t>GOTS830826MGTNSL07</t>
  </si>
  <si>
    <t>GOTS830826</t>
  </si>
  <si>
    <t>CORB940526MGTRYR07</t>
  </si>
  <si>
    <t>CORB940526</t>
  </si>
  <si>
    <t>TORJ900421MGTRSN00</t>
  </si>
  <si>
    <t>TORJ900421</t>
  </si>
  <si>
    <t>PENI850827MGTRVS05</t>
  </si>
  <si>
    <t>PENI850827</t>
  </si>
  <si>
    <t>LOCC940325MGTPSR01</t>
  </si>
  <si>
    <t>LOCC940325</t>
  </si>
  <si>
    <t>PEAG990222MGTRLD00</t>
  </si>
  <si>
    <t>PEAG990222</t>
  </si>
  <si>
    <t>VECD870522MGTRRN04</t>
  </si>
  <si>
    <t>VECD870522</t>
  </si>
  <si>
    <t>SAGJ971110MGTLNN03</t>
  </si>
  <si>
    <t>SAGJ971110</t>
  </si>
  <si>
    <t>GALM851017MGTLRR05</t>
  </si>
  <si>
    <t>GALM851017</t>
  </si>
  <si>
    <t>LURM890514MGTNDR08</t>
  </si>
  <si>
    <t>LURM890514</t>
  </si>
  <si>
    <t>GORK990629MGTMNR05</t>
  </si>
  <si>
    <t>GORK990629</t>
  </si>
  <si>
    <t>SIFM990913MGTFLY01</t>
  </si>
  <si>
    <t>SIFM990913</t>
  </si>
  <si>
    <t>TOGB971212MGTRRL02</t>
  </si>
  <si>
    <t>TOGB971212</t>
  </si>
  <si>
    <t>OICL870518MGTRNZ09</t>
  </si>
  <si>
    <t>OICL870518</t>
  </si>
  <si>
    <t>SARM860811MGTLMR08</t>
  </si>
  <si>
    <t>SARM860811</t>
  </si>
  <si>
    <t>CACL840112MGTHNZ01</t>
  </si>
  <si>
    <t>CACL840112</t>
  </si>
  <si>
    <t>LOZV861202MGTPNV03</t>
  </si>
  <si>
    <t>LOZV861202</t>
  </si>
  <si>
    <t>SAGC811209MJCNTR02</t>
  </si>
  <si>
    <t>SAGC811209</t>
  </si>
  <si>
    <t>CIHR940309MMCSRS08</t>
  </si>
  <si>
    <t>CIHR940309</t>
  </si>
  <si>
    <t>EORE881114MGTSYM01</t>
  </si>
  <si>
    <t>EORE881114</t>
  </si>
  <si>
    <t>AAUS920624MGTFRN01</t>
  </si>
  <si>
    <t>AAUS920624</t>
  </si>
  <si>
    <t>BESC840222MGTLNR07</t>
  </si>
  <si>
    <t>BESC840222</t>
  </si>
  <si>
    <t>ROQL810210MGTDRR08</t>
  </si>
  <si>
    <t>ROQL810210</t>
  </si>
  <si>
    <t>TEPA980620MGTLRD06</t>
  </si>
  <si>
    <t>TEPA980620</t>
  </si>
  <si>
    <t>LAOC940408MGTNSL06</t>
  </si>
  <si>
    <t>LAOC940408</t>
  </si>
  <si>
    <t>MUNM840722MGTRVG06</t>
  </si>
  <si>
    <t>MUNM840722</t>
  </si>
  <si>
    <t>IADT980921MGTNLR09</t>
  </si>
  <si>
    <t>IADT980921</t>
  </si>
  <si>
    <t>GUGG941126MGTTRD13</t>
  </si>
  <si>
    <t>GUGG941126</t>
  </si>
  <si>
    <t>ROSB921119MGTDNL08</t>
  </si>
  <si>
    <t>ROSB921119</t>
  </si>
  <si>
    <t>HEAA840130MGTRGD00</t>
  </si>
  <si>
    <t>HEAA840130</t>
  </si>
  <si>
    <t>SIRE800611MGTLML03</t>
  </si>
  <si>
    <t>SIRE800611</t>
  </si>
  <si>
    <t>MAVM811105MGTRLR03</t>
  </si>
  <si>
    <t>MAVM811105</t>
  </si>
  <si>
    <t>TOMA920917MGTRRN00</t>
  </si>
  <si>
    <t>TOMA920917</t>
  </si>
  <si>
    <t>PEGJ860105MGTRML08</t>
  </si>
  <si>
    <t>PEGJ860105</t>
  </si>
  <si>
    <t>ROGA820425MGTBRL00</t>
  </si>
  <si>
    <t>ROGA820425</t>
  </si>
  <si>
    <t>MOXJ920912MNEJXN00</t>
  </si>
  <si>
    <t>MOXJ920912</t>
  </si>
  <si>
    <t>SAMA910610MGTNNL03</t>
  </si>
  <si>
    <t>SAMA910610</t>
  </si>
  <si>
    <t>OADL800316MGTXRZ00</t>
  </si>
  <si>
    <t>OADL800316</t>
  </si>
  <si>
    <t>HEMM960409MGTRDN06</t>
  </si>
  <si>
    <t>HEMM960409</t>
  </si>
  <si>
    <t>RABS930710MGTYRN09</t>
  </si>
  <si>
    <t>RABS930710</t>
  </si>
  <si>
    <t>VAOL840128MGTLRL04</t>
  </si>
  <si>
    <t>VAOL840128</t>
  </si>
  <si>
    <t>GAOF791013MGTRRR09</t>
  </si>
  <si>
    <t>GAOF791013</t>
  </si>
  <si>
    <t>POMN830321MGTNRC06</t>
  </si>
  <si>
    <t>POMN830321</t>
  </si>
  <si>
    <t>HEHM940627MGTRRY02</t>
  </si>
  <si>
    <t>HEHM940627</t>
  </si>
  <si>
    <t>SIAG830517MGTRVD08</t>
  </si>
  <si>
    <t>SIAG830517</t>
  </si>
  <si>
    <t>SALF910313MGTNPB08</t>
  </si>
  <si>
    <t>SALF910313</t>
  </si>
  <si>
    <t>SUCM871117MGTRSL03</t>
  </si>
  <si>
    <t>SUCM871117</t>
  </si>
  <si>
    <t>PEJL850115MGTRCC00</t>
  </si>
  <si>
    <t>PEJL850115</t>
  </si>
  <si>
    <t>SAMB960322MGTNNR07</t>
  </si>
  <si>
    <t>SAMB960322</t>
  </si>
  <si>
    <t>LOPS920811MGTPNS00</t>
  </si>
  <si>
    <t>LOPS920811</t>
  </si>
  <si>
    <t>TAZE970819MGTVML09</t>
  </si>
  <si>
    <t>TAZE970819</t>
  </si>
  <si>
    <t>CUQA930324MGTRZL06</t>
  </si>
  <si>
    <t>CUQA930324</t>
  </si>
  <si>
    <t>MEGM820114MGTLLC02</t>
  </si>
  <si>
    <t>MEGM820114</t>
  </si>
  <si>
    <t>DECG830619MGTLSB06</t>
  </si>
  <si>
    <t>DECG830619</t>
  </si>
  <si>
    <t>SOTC950221MGTLRY01</t>
  </si>
  <si>
    <t>SOTC950221</t>
  </si>
  <si>
    <t>MEMF891201MMNDRB09</t>
  </si>
  <si>
    <t>MEMF891201</t>
  </si>
  <si>
    <t>AEHM960121MGTNRY06</t>
  </si>
  <si>
    <t>AEHM960121</t>
  </si>
  <si>
    <t>COAC950703MGTLRR05</t>
  </si>
  <si>
    <t>COAC950703</t>
  </si>
  <si>
    <t>VAAS920605MGTZRN07</t>
  </si>
  <si>
    <t>VAAS920605</t>
  </si>
  <si>
    <t>PICM860116MGTMHR09</t>
  </si>
  <si>
    <t>PICM860116</t>
  </si>
  <si>
    <t>VABA940324MGTRTN04</t>
  </si>
  <si>
    <t>VABA940324</t>
  </si>
  <si>
    <t>BAEG860920MGTRCD04</t>
  </si>
  <si>
    <t>BAEG860920</t>
  </si>
  <si>
    <t>MARM910807MGTNYY08</t>
  </si>
  <si>
    <t>MARM910807</t>
  </si>
  <si>
    <t>AEGS810126MGTCZL06</t>
  </si>
  <si>
    <t>AEGS810126</t>
  </si>
  <si>
    <t>HECL950509MGTRNZ04</t>
  </si>
  <si>
    <t>HECL950509</t>
  </si>
  <si>
    <t>HUCI970904MGTRHT07</t>
  </si>
  <si>
    <t>HUCI970904</t>
  </si>
  <si>
    <t>MEMC881122MGTDRC06</t>
  </si>
  <si>
    <t>MEMC881122</t>
  </si>
  <si>
    <t>LAVD840827MGTNRL02</t>
  </si>
  <si>
    <t>LAVD840827</t>
  </si>
  <si>
    <t>LOGJ890305MGTPNN00</t>
  </si>
  <si>
    <t>LOGJ890305</t>
  </si>
  <si>
    <t>GUSF960220MGTZNR06</t>
  </si>
  <si>
    <t>GUSF960220</t>
  </si>
  <si>
    <t>BUGM920925MGTNVR08</t>
  </si>
  <si>
    <t>BUGM920925</t>
  </si>
  <si>
    <t>VESB891105MJCLNT02</t>
  </si>
  <si>
    <t>VESB891105</t>
  </si>
  <si>
    <t>SOLJ920905MGTLPZ01</t>
  </si>
  <si>
    <t>SOLJ920905</t>
  </si>
  <si>
    <t>RAHB791018MDFNRR02</t>
  </si>
  <si>
    <t>RAHB791018</t>
  </si>
  <si>
    <t>LOMG891225MGTPXD04</t>
  </si>
  <si>
    <t>LOMG891225</t>
  </si>
  <si>
    <t>AAAR830121MGTRLM01</t>
  </si>
  <si>
    <t>AAAR830121</t>
  </si>
  <si>
    <t>RAXJ910304MGTMXS08</t>
  </si>
  <si>
    <t>RAXJ910304</t>
  </si>
  <si>
    <t>BAVM980223MGTRRR07</t>
  </si>
  <si>
    <t>BAVM980223</t>
  </si>
  <si>
    <t>ROOR820603MGTDVS02</t>
  </si>
  <si>
    <t>ROOR820603</t>
  </si>
  <si>
    <t>EARA930116MGTSVN00</t>
  </si>
  <si>
    <t>EARA930116</t>
  </si>
  <si>
    <t>VESL860514MGTLLZ01</t>
  </si>
  <si>
    <t>VESL860514</t>
  </si>
  <si>
    <t>HELA900713MGTRPN09</t>
  </si>
  <si>
    <t>HELA900713</t>
  </si>
  <si>
    <t>MOCL960403MGTNNS05</t>
  </si>
  <si>
    <t>MOCL960403</t>
  </si>
  <si>
    <t>LORN830905MGTPCT03</t>
  </si>
  <si>
    <t>LORN830905</t>
  </si>
  <si>
    <t>MALM950730MGTRCR00</t>
  </si>
  <si>
    <t>MALM950730</t>
  </si>
  <si>
    <t>NAHR810524MGTVRC02</t>
  </si>
  <si>
    <t>NAHR810524</t>
  </si>
  <si>
    <t>RAMB860709MGTMDL08</t>
  </si>
  <si>
    <t>RAMB860709</t>
  </si>
  <si>
    <t>GAME940503MGTRDL07</t>
  </si>
  <si>
    <t>GAME940503</t>
  </si>
  <si>
    <t>SADL810408MGTNRZ01</t>
  </si>
  <si>
    <t>SADL810408</t>
  </si>
  <si>
    <t>LOMA890321MGTPSL07</t>
  </si>
  <si>
    <t>LOMA890321</t>
  </si>
  <si>
    <t>RUGD971230MGTZNN08</t>
  </si>
  <si>
    <t>RUGD971230</t>
  </si>
  <si>
    <t>MAGR840419MGTCVC07</t>
  </si>
  <si>
    <t>MAGR840419</t>
  </si>
  <si>
    <t>RIAA881216MGTCNN07</t>
  </si>
  <si>
    <t>RIAA881216</t>
  </si>
  <si>
    <t>AARY931008MGTLMZ09</t>
  </si>
  <si>
    <t>AARY931008</t>
  </si>
  <si>
    <t>VEGM830318MGTLLR03</t>
  </si>
  <si>
    <t>VEGM830318</t>
  </si>
  <si>
    <t>PERS880913MGTRDN00</t>
  </si>
  <si>
    <t>PERS880913</t>
  </si>
  <si>
    <t>LEMR820325MGTDNS04</t>
  </si>
  <si>
    <t>LEMR820325</t>
  </si>
  <si>
    <t>GAEB940705MGTRSL06</t>
  </si>
  <si>
    <t>GAEB940705</t>
  </si>
  <si>
    <t>MAVT840702MGTRLR07</t>
  </si>
  <si>
    <t>MAVT840702</t>
  </si>
  <si>
    <t>COMG870811MMCNRD09</t>
  </si>
  <si>
    <t>COMG870811</t>
  </si>
  <si>
    <t>OICC810123MGTLRR00</t>
  </si>
  <si>
    <t>OICC810123</t>
  </si>
  <si>
    <t>BACB950405MGTRHN00</t>
  </si>
  <si>
    <t>BACB950405</t>
  </si>
  <si>
    <t>TAMM920220MGTLXR01</t>
  </si>
  <si>
    <t>TAMM920220</t>
  </si>
  <si>
    <t>MAJA900708MDFRRN07</t>
  </si>
  <si>
    <t>MAJA900708</t>
  </si>
  <si>
    <t>SARA830303MJCNML02</t>
  </si>
  <si>
    <t>SARA830303</t>
  </si>
  <si>
    <t>VAGL810316MGTLNZ08</t>
  </si>
  <si>
    <t>VAGL810316</t>
  </si>
  <si>
    <t>CODS790225MGTRLN03</t>
  </si>
  <si>
    <t>CODS790225</t>
  </si>
  <si>
    <t>VIRA881024MJCZMN08</t>
  </si>
  <si>
    <t>VIRA881024</t>
  </si>
  <si>
    <t>HEGA980705MGTRRN09</t>
  </si>
  <si>
    <t>HEGA980705</t>
  </si>
  <si>
    <t>RISN991030MGTSLN00</t>
  </si>
  <si>
    <t>RISN991030</t>
  </si>
  <si>
    <t>MORI891201MGTNVS01</t>
  </si>
  <si>
    <t>MORI891201</t>
  </si>
  <si>
    <t>ZUEJ950301MGTXDS06</t>
  </si>
  <si>
    <t>ZUEJ950301</t>
  </si>
  <si>
    <t>GAEA841121MGTRSL05</t>
  </si>
  <si>
    <t>GAEA841121</t>
  </si>
  <si>
    <t>GORS831119MGTNNN05</t>
  </si>
  <si>
    <t>GORS831119</t>
  </si>
  <si>
    <t>ROVG951009MGTJLB05</t>
  </si>
  <si>
    <t>ROVG951009</t>
  </si>
  <si>
    <t>LAGS890912MGTNRR06</t>
  </si>
  <si>
    <t>LAGS890912</t>
  </si>
  <si>
    <t>SISG890711MGTLLB03</t>
  </si>
  <si>
    <t>SISG890711</t>
  </si>
  <si>
    <t>RAAB871121MGTNGL06</t>
  </si>
  <si>
    <t>RAAB871121</t>
  </si>
  <si>
    <t>MAMM960823MGTCNR09</t>
  </si>
  <si>
    <t>MAMM960823</t>
  </si>
  <si>
    <t>GOAL870923MJCNVT09</t>
  </si>
  <si>
    <t>GOAL870923</t>
  </si>
  <si>
    <t>CATS880125MGTSRN03</t>
  </si>
  <si>
    <t>CATS880125</t>
  </si>
  <si>
    <t>PEGK970616MGTRRR07</t>
  </si>
  <si>
    <t>PEGK970616</t>
  </si>
  <si>
    <t>HUHD950106MGTRRN05</t>
  </si>
  <si>
    <t>HUHD950106</t>
  </si>
  <si>
    <t>AUGG951208MGTGND01</t>
  </si>
  <si>
    <t>AUGG951208</t>
  </si>
  <si>
    <t>SOML930325MGTTRR09</t>
  </si>
  <si>
    <t>SOML930325</t>
  </si>
  <si>
    <t>BAGE940412MGTRRL03</t>
  </si>
  <si>
    <t>BAGE940412</t>
  </si>
  <si>
    <t>GOOT810401MGTNLR08</t>
  </si>
  <si>
    <t>GOOT810401</t>
  </si>
  <si>
    <t>BELB830709MGTCNL01</t>
  </si>
  <si>
    <t>BELB830709</t>
  </si>
  <si>
    <t>LUPG950926MGTNDB07</t>
  </si>
  <si>
    <t>LUPG950926</t>
  </si>
  <si>
    <t>RALA930822MGTZRL06</t>
  </si>
  <si>
    <t>RALA930822</t>
  </si>
  <si>
    <t>AEMY970501MGTRRS07</t>
  </si>
  <si>
    <t>AEMY970501</t>
  </si>
  <si>
    <t>NAAA860725MGTVCN09</t>
  </si>
  <si>
    <t>NAAA860725</t>
  </si>
  <si>
    <t>VEDJ960229MGTRLN05</t>
  </si>
  <si>
    <t>VEDJ960229</t>
  </si>
  <si>
    <t>MEEC941208MGTNLY06</t>
  </si>
  <si>
    <t>MEEC941208</t>
  </si>
  <si>
    <t>TOHA920206MGTRRN06</t>
  </si>
  <si>
    <t>TOHA920206</t>
  </si>
  <si>
    <t>RAMR840212MDFMTS06</t>
  </si>
  <si>
    <t>RAMR840212</t>
  </si>
  <si>
    <t>ZUGR900821MGTXNS09</t>
  </si>
  <si>
    <t>ZUGR900821</t>
  </si>
  <si>
    <t>MEMT970516MGTNDN04</t>
  </si>
  <si>
    <t>MEMT970516</t>
  </si>
  <si>
    <t>BELT850927MGTCNR05</t>
  </si>
  <si>
    <t>BELT850927</t>
  </si>
  <si>
    <t>MAPG821018MGTRRB03</t>
  </si>
  <si>
    <t>MAPG821018</t>
  </si>
  <si>
    <t>DIUE860505MGTZRL01</t>
  </si>
  <si>
    <t>DIUE860505</t>
  </si>
  <si>
    <t>TOBS801130MGTRSL02</t>
  </si>
  <si>
    <t>TOBS801130</t>
  </si>
  <si>
    <t>LOSA880210MGTZRN06</t>
  </si>
  <si>
    <t>LOSA880210</t>
  </si>
  <si>
    <t>CADA981102MGTMRN06</t>
  </si>
  <si>
    <t>CADA981102</t>
  </si>
  <si>
    <t>RARA850710MGTMML05</t>
  </si>
  <si>
    <t>RARA850710</t>
  </si>
  <si>
    <t>BATA910909MGTLRN09</t>
  </si>
  <si>
    <t>BATA910909</t>
  </si>
  <si>
    <t>RONS921104MGTDXY03</t>
  </si>
  <si>
    <t>RONS921104</t>
  </si>
  <si>
    <t>BAGS850214MGRRLL03</t>
  </si>
  <si>
    <t>BAGS850214</t>
  </si>
  <si>
    <t>AIZI981030MGTMVS03</t>
  </si>
  <si>
    <t>AIZI981030</t>
  </si>
  <si>
    <t>SAMB980901MGTNRR04</t>
  </si>
  <si>
    <t>SAMB980901</t>
  </si>
  <si>
    <t>AAME840708MGTMRG07</t>
  </si>
  <si>
    <t>AAME840708</t>
  </si>
  <si>
    <t>SEMS850916MGTGRL00</t>
  </si>
  <si>
    <t>SEMS850916</t>
  </si>
  <si>
    <t>LOAR870103MGTZVB07</t>
  </si>
  <si>
    <t>LOAR870103</t>
  </si>
  <si>
    <t>MARG970321MGTRCB08</t>
  </si>
  <si>
    <t>MARG970321</t>
  </si>
  <si>
    <t>MOTG860820MGTRRR07</t>
  </si>
  <si>
    <t>MOTG860820</t>
  </si>
  <si>
    <t>LOFA900806MGTPRM03</t>
  </si>
  <si>
    <t>LOFA900806</t>
  </si>
  <si>
    <t>DUVJ920815MGTRLS08</t>
  </si>
  <si>
    <t>DUVJ920815</t>
  </si>
  <si>
    <t>NEMJ991215MGTGNS02</t>
  </si>
  <si>
    <t>NEMJ991215</t>
  </si>
  <si>
    <t>SAAI850312MGTNGR09</t>
  </si>
  <si>
    <t>SAAI850312</t>
  </si>
  <si>
    <t>RARX900525MGTMMN07</t>
  </si>
  <si>
    <t>RARX900525</t>
  </si>
  <si>
    <t>IAVL870702MGTBRT06</t>
  </si>
  <si>
    <t>IAVL870702</t>
  </si>
  <si>
    <t>VAZY890623MGTZXL04</t>
  </si>
  <si>
    <t>VAZY890623</t>
  </si>
  <si>
    <t>DIRA801111MGTZDN09</t>
  </si>
  <si>
    <t>DIRA801111</t>
  </si>
  <si>
    <t>VAQC810206MGTZZL06</t>
  </si>
  <si>
    <t>VAQC810206</t>
  </si>
  <si>
    <t>MUAM860910MGTXLN07</t>
  </si>
  <si>
    <t>MUAM860910</t>
  </si>
  <si>
    <t>AIGA820424MGTMNL07</t>
  </si>
  <si>
    <t>AIGA820424</t>
  </si>
  <si>
    <t>FEAL971218MGTRNS07</t>
  </si>
  <si>
    <t>FEAL971218</t>
  </si>
  <si>
    <t>MORJ890622MGTRYN06</t>
  </si>
  <si>
    <t>MORJ890622</t>
  </si>
  <si>
    <t>ROMS961106MGTDNN09</t>
  </si>
  <si>
    <t>ROMS961106</t>
  </si>
  <si>
    <t>BEMB840823MGTLNT03</t>
  </si>
  <si>
    <t>BEMB840823</t>
  </si>
  <si>
    <t>CALA920920MGTSPN01</t>
  </si>
  <si>
    <t>CALA920920</t>
  </si>
  <si>
    <t>OIDE850914MGTRRR00</t>
  </si>
  <si>
    <t>OIDE850914</t>
  </si>
  <si>
    <t>CUFB901119MGTRGR06</t>
  </si>
  <si>
    <t>CUFB901119</t>
  </si>
  <si>
    <t>LUMR871007MGTNZC02</t>
  </si>
  <si>
    <t>LUMR871007</t>
  </si>
  <si>
    <t>GAAJ870305MGTNLS02</t>
  </si>
  <si>
    <t>GAAJ870305</t>
  </si>
  <si>
    <t>LOLL861215MGTPPZ07</t>
  </si>
  <si>
    <t>LOLL861215</t>
  </si>
  <si>
    <t>ROSS840903MGTDLS08</t>
  </si>
  <si>
    <t>ROSS840903</t>
  </si>
  <si>
    <t>BAGJ910720MGTLMN05</t>
  </si>
  <si>
    <t>BAGJ910720</t>
  </si>
  <si>
    <t>HEAA820728MGTRRD00</t>
  </si>
  <si>
    <t>HEAA820728</t>
  </si>
  <si>
    <t>MUXB791223MGTXXT08</t>
  </si>
  <si>
    <t>MUXB791223</t>
  </si>
  <si>
    <t>MOHV790204MGTNRR05</t>
  </si>
  <si>
    <t>MOHV790204</t>
  </si>
  <si>
    <t>ROCC981024MGTDNR02</t>
  </si>
  <si>
    <t>ROCC981024</t>
  </si>
  <si>
    <t>ROLM910328MGTDPY09</t>
  </si>
  <si>
    <t>ROLM910328</t>
  </si>
  <si>
    <t>CETG920419MGTRRL06</t>
  </si>
  <si>
    <t>CETG920419</t>
  </si>
  <si>
    <t>MAMR871003MGTLNS08</t>
  </si>
  <si>
    <t>MAMR871003</t>
  </si>
  <si>
    <t>HESM811204MVZRRR05</t>
  </si>
  <si>
    <t>HESM811204</t>
  </si>
  <si>
    <t>BARC961102MGTLSL07</t>
  </si>
  <si>
    <t>BARC961102</t>
  </si>
  <si>
    <t>MOPA980630MGTRRN08</t>
  </si>
  <si>
    <t>MOPA980630</t>
  </si>
  <si>
    <t>CAFR801014MGTSRS02</t>
  </si>
  <si>
    <t>CAFR801014</t>
  </si>
  <si>
    <t>RAVG960402MGTMLL03</t>
  </si>
  <si>
    <t>RAVG960402</t>
  </si>
  <si>
    <t>RIRJ880226MGTSCM08</t>
  </si>
  <si>
    <t>RIRJ880226</t>
  </si>
  <si>
    <t>VAMM981203MGTZRR07</t>
  </si>
  <si>
    <t>VAMM981203</t>
  </si>
  <si>
    <t>OETR790115MGTRRS04</t>
  </si>
  <si>
    <t>OETR790115</t>
  </si>
  <si>
    <t>GOBI871104MGTNRS07</t>
  </si>
  <si>
    <t>GOBI871104</t>
  </si>
  <si>
    <t>MAAV820223MGTRGR01</t>
  </si>
  <si>
    <t>MAAV820223</t>
  </si>
  <si>
    <t>CAGC810412MGTBNL03</t>
  </si>
  <si>
    <t>GOMA970408MGTNNB04</t>
  </si>
  <si>
    <t>GOMA970408</t>
  </si>
  <si>
    <t>FUOI860115MGTNRR08</t>
  </si>
  <si>
    <t>FUOI860115</t>
  </si>
  <si>
    <t>CAAJ870501MGTRNN03</t>
  </si>
  <si>
    <t>CAAJ870501</t>
  </si>
  <si>
    <t>VERH950806MGTLCR05</t>
  </si>
  <si>
    <t>VERH950806</t>
  </si>
  <si>
    <t>ROHJ890321MGTDRS01</t>
  </si>
  <si>
    <t>ROHJ890321</t>
  </si>
  <si>
    <t>ZARJ920219MGTCMN09</t>
  </si>
  <si>
    <t>ZARJ920219</t>
  </si>
  <si>
    <t>OAHF961120MGTLRT01</t>
  </si>
  <si>
    <t>OAHF961120</t>
  </si>
  <si>
    <t>FAMD980224MGTRRL02</t>
  </si>
  <si>
    <t>FAMD980224</t>
  </si>
  <si>
    <t>COPA920814MGTRRL04</t>
  </si>
  <si>
    <t>COPA920814</t>
  </si>
  <si>
    <t>HEFK931007MGTRLR00</t>
  </si>
  <si>
    <t>HEFK931007</t>
  </si>
  <si>
    <t>DIMA911228MGTZLN02</t>
  </si>
  <si>
    <t>DIMA911228</t>
  </si>
  <si>
    <t>LOGB900411MGTPZR01</t>
  </si>
  <si>
    <t>LOGB900411</t>
  </si>
  <si>
    <t>OIMC830409MGTLRL08</t>
  </si>
  <si>
    <t>OIMC830409</t>
  </si>
  <si>
    <t>ROVJ890221MGTCLN03</t>
  </si>
  <si>
    <t>ROVJ890221</t>
  </si>
  <si>
    <t>NICB970503MGTLBR11</t>
  </si>
  <si>
    <t>NICB970503</t>
  </si>
  <si>
    <t>SUSA990823MGTRLN08</t>
  </si>
  <si>
    <t>SUSA990823</t>
  </si>
  <si>
    <t>AAKS981012MHGLRF02</t>
  </si>
  <si>
    <t>AAKS981012</t>
  </si>
  <si>
    <t>EOMC890507MGTSRR05</t>
  </si>
  <si>
    <t>EOMC890507</t>
  </si>
  <si>
    <t>PEDJ850709MGTRMN01</t>
  </si>
  <si>
    <t>PEDJ850709</t>
  </si>
  <si>
    <t>LEZM830515MMNMVR07</t>
  </si>
  <si>
    <t>LEZM830515</t>
  </si>
  <si>
    <t>RARB830729MGTMDT04</t>
  </si>
  <si>
    <t>RARB830729</t>
  </si>
  <si>
    <t>TERM860803MGTRMR09</t>
  </si>
  <si>
    <t>TERM860803</t>
  </si>
  <si>
    <t>VAGG911225MGTZTB09</t>
  </si>
  <si>
    <t>VAGG911225</t>
  </si>
  <si>
    <t>GAHS990328MGTSRN03</t>
  </si>
  <si>
    <t>GAHS990328</t>
  </si>
  <si>
    <t>RABE781130MDFMRD07</t>
  </si>
  <si>
    <t>RABE781130</t>
  </si>
  <si>
    <t>VEAD921219MGTLRR05</t>
  </si>
  <si>
    <t>VEAD921219</t>
  </si>
  <si>
    <t>AAHV860328MGTLRR04</t>
  </si>
  <si>
    <t>AAHV860328</t>
  </si>
  <si>
    <t>HERG790328MGTRDD09</t>
  </si>
  <si>
    <t>HERG790328</t>
  </si>
  <si>
    <t>SEAC840311MGTRLR08</t>
  </si>
  <si>
    <t>SEAC840311</t>
  </si>
  <si>
    <t>COBR821021MGTRRC08</t>
  </si>
  <si>
    <t>COBR821021</t>
  </si>
  <si>
    <t>COSA881226MGTRLN00</t>
  </si>
  <si>
    <t>COSA881226</t>
  </si>
  <si>
    <t>ROVL800416MGTJLR03</t>
  </si>
  <si>
    <t>ROVL800416</t>
  </si>
  <si>
    <t>RIVN901201MGTCLT02</t>
  </si>
  <si>
    <t>RIVN901201</t>
  </si>
  <si>
    <t>COJC911215MGTRRN08</t>
  </si>
  <si>
    <t>COJC911215</t>
  </si>
  <si>
    <t>MUGL910608MDFXNR06</t>
  </si>
  <si>
    <t>MUGL910608</t>
  </si>
  <si>
    <t>HERC851025MGTRMN09</t>
  </si>
  <si>
    <t>HERC851025</t>
  </si>
  <si>
    <t>HEEL941110MGTRSR08</t>
  </si>
  <si>
    <t>HEEL941110</t>
  </si>
  <si>
    <t>NUAA940207MGTXLN05</t>
  </si>
  <si>
    <t>NUAA940207</t>
  </si>
  <si>
    <t>AACJ921130MGTLHS00</t>
  </si>
  <si>
    <t>AACJ921130</t>
  </si>
  <si>
    <t>MAHB891107MGTGRR08</t>
  </si>
  <si>
    <t>MAHB891107</t>
  </si>
  <si>
    <t>MUEP890501MGTXSR02</t>
  </si>
  <si>
    <t>MUEP890501</t>
  </si>
  <si>
    <t>COGM880630MGTNNR02</t>
  </si>
  <si>
    <t>COGM880630</t>
  </si>
  <si>
    <t>TOCB840618MDFRSR09</t>
  </si>
  <si>
    <t>TOCB840618</t>
  </si>
  <si>
    <t>AIGM910121MGTRLR03</t>
  </si>
  <si>
    <t>AIGM910121</t>
  </si>
  <si>
    <t>GAMA900322MGTRNN04</t>
  </si>
  <si>
    <t>GAMA900322</t>
  </si>
  <si>
    <t>FOMM870620MGTLRR05</t>
  </si>
  <si>
    <t>FOMM870620</t>
  </si>
  <si>
    <t>CULJ901201MGTRLS08</t>
  </si>
  <si>
    <t>CULJ901201</t>
  </si>
  <si>
    <t>NEBR830308MGTGRY01</t>
  </si>
  <si>
    <t>NEBR830308</t>
  </si>
  <si>
    <t>PASJ940821MGTLRS06</t>
  </si>
  <si>
    <t>PASJ940821</t>
  </si>
  <si>
    <t>FOTN850521MJCLRD02</t>
  </si>
  <si>
    <t>FOTN850521</t>
  </si>
  <si>
    <t>MEOA881130MGTDRD03</t>
  </si>
  <si>
    <t>MEOA881130</t>
  </si>
  <si>
    <t>MOLJ991001MGTRDN05</t>
  </si>
  <si>
    <t>MOLJ991001</t>
  </si>
  <si>
    <t>HURC830211MGTRJR09</t>
  </si>
  <si>
    <t>HURC830211</t>
  </si>
  <si>
    <t>PAHM820507MGTCRR00</t>
  </si>
  <si>
    <t>PAHM820507</t>
  </si>
  <si>
    <t>VIMD860328MVZCRN09</t>
  </si>
  <si>
    <t>VIMD860328</t>
  </si>
  <si>
    <t>RAGG910318MGTMMV04</t>
  </si>
  <si>
    <t>RAGG910318</t>
  </si>
  <si>
    <t>LARC800707MGTNDL04</t>
  </si>
  <si>
    <t>LARC800707</t>
  </si>
  <si>
    <t>LOBV930129MGTPCL05</t>
  </si>
  <si>
    <t>LOBV930129</t>
  </si>
  <si>
    <t>CXGA901208MGTMNN09</t>
  </si>
  <si>
    <t>CXGA901208</t>
  </si>
  <si>
    <t>PXDA940319MGTRRN05</t>
  </si>
  <si>
    <t>PXDA940319</t>
  </si>
  <si>
    <t>HEGS921108MGTRNN09</t>
  </si>
  <si>
    <t>HEGS921108</t>
  </si>
  <si>
    <t>VEML950607MGTNRR00</t>
  </si>
  <si>
    <t>VEML950607</t>
  </si>
  <si>
    <t>CEGG871031MGTRLR00</t>
  </si>
  <si>
    <t>CEGG871031</t>
  </si>
  <si>
    <t>GAGI840221MGTRMS08</t>
  </si>
  <si>
    <t>GAGI840221</t>
  </si>
  <si>
    <t>RAMF930715MGTMRL09</t>
  </si>
  <si>
    <t>RAMF930715</t>
  </si>
  <si>
    <t>CUAG860617MGTRLM00</t>
  </si>
  <si>
    <t>CUAG860617</t>
  </si>
  <si>
    <t>AAHT951226MGTMRR05</t>
  </si>
  <si>
    <t>AAHT951226</t>
  </si>
  <si>
    <t>NERA950131MGTGDN00</t>
  </si>
  <si>
    <t>NERA950131</t>
  </si>
  <si>
    <t>MEDG831018MGTLZB03</t>
  </si>
  <si>
    <t>MEDG831018</t>
  </si>
  <si>
    <t>RAHE900511MGTNRS02</t>
  </si>
  <si>
    <t>RAHE900511</t>
  </si>
  <si>
    <t>RENE950801MGTGCS09</t>
  </si>
  <si>
    <t>RENE950801</t>
  </si>
  <si>
    <t>HERE811219MDFVNS02</t>
  </si>
  <si>
    <t>HERE811219</t>
  </si>
  <si>
    <t>AAEK951120MGTLSR09</t>
  </si>
  <si>
    <t>AAEK951120</t>
  </si>
  <si>
    <t>AAAA860331MGTLMN08</t>
  </si>
  <si>
    <t>AAAA860331</t>
  </si>
  <si>
    <t>MERG880222MGTNCL08</t>
  </si>
  <si>
    <t>MERG880222</t>
  </si>
  <si>
    <t>VIMR840402MGTLRS08</t>
  </si>
  <si>
    <t>VIMR840402</t>
  </si>
  <si>
    <t>GUPA951202MGTTRN07</t>
  </si>
  <si>
    <t>GUPA951202</t>
  </si>
  <si>
    <t>GORV841104MGTNDR07</t>
  </si>
  <si>
    <t>GORV841104</t>
  </si>
  <si>
    <t>CABA910127MGTSRN01</t>
  </si>
  <si>
    <t>CABA910127</t>
  </si>
  <si>
    <t>GONH840602MGTNBL06</t>
  </si>
  <si>
    <t>GONH840602</t>
  </si>
  <si>
    <t>MADK940819MSPCNR08</t>
  </si>
  <si>
    <t>MADK940819</t>
  </si>
  <si>
    <t>HIGE790220MGTDNL07</t>
  </si>
  <si>
    <t>HIGE790220</t>
  </si>
  <si>
    <t>LOOB921004MGTPLR06</t>
  </si>
  <si>
    <t>LOOB921004</t>
  </si>
  <si>
    <t>SAQJ881002MGTNRZ02</t>
  </si>
  <si>
    <t>SAQJ881002</t>
  </si>
  <si>
    <t>ROED890317MGTSSL05</t>
  </si>
  <si>
    <t>ROED890317</t>
  </si>
  <si>
    <t>MAPT820319MGTRRT06</t>
  </si>
  <si>
    <t>MAPT820319</t>
  </si>
  <si>
    <t>GOPA901014MGTMRN08</t>
  </si>
  <si>
    <t>GOPA901014</t>
  </si>
  <si>
    <t>LOAL960524MGTPLZ07</t>
  </si>
  <si>
    <t>LOAL960524</t>
  </si>
  <si>
    <t>OEHN820925MGTLRM02</t>
  </si>
  <si>
    <t>OEHN820925</t>
  </si>
  <si>
    <t>RORR840507MGTMDS04</t>
  </si>
  <si>
    <t>RORR840507</t>
  </si>
  <si>
    <t>BABB811107MGTLLL18</t>
  </si>
  <si>
    <t>BABB811107</t>
  </si>
  <si>
    <t>BABJ880118MGTRRL09</t>
  </si>
  <si>
    <t>BABJ880118</t>
  </si>
  <si>
    <t>HOLG810917MGTRPD05</t>
  </si>
  <si>
    <t>HOLG810917</t>
  </si>
  <si>
    <t>LOSM900907MJCPNR08</t>
  </si>
  <si>
    <t>LOSM900907</t>
  </si>
  <si>
    <t>VIRA900419MGTCDN00</t>
  </si>
  <si>
    <t>VIRA900419</t>
  </si>
  <si>
    <t>OEHP880408MGTRRL05</t>
  </si>
  <si>
    <t>OEHP880408</t>
  </si>
  <si>
    <t>DUHC870222MGTRRR00</t>
  </si>
  <si>
    <t>DUHC870222</t>
  </si>
  <si>
    <t>PEBG930808MGTRND12</t>
  </si>
  <si>
    <t>PEBG930808</t>
  </si>
  <si>
    <t>GURS941125MGTTMN01</t>
  </si>
  <si>
    <t>TUCL900918MGTRPZ09</t>
  </si>
  <si>
    <t>TUCL900918</t>
  </si>
  <si>
    <t>EAHA971113MGTSRN05</t>
  </si>
  <si>
    <t>EAHA971113</t>
  </si>
  <si>
    <t>RILG860527MGTVPD05</t>
  </si>
  <si>
    <t>RILG860527</t>
  </si>
  <si>
    <t>AUVS910428MGTGLN00</t>
  </si>
  <si>
    <t>AUVS910428</t>
  </si>
  <si>
    <t>GUMA980120MGTRXN09</t>
  </si>
  <si>
    <t>GUMA980120</t>
  </si>
  <si>
    <t>GOMD940622MGRNRN06</t>
  </si>
  <si>
    <t>GOMD940622</t>
  </si>
  <si>
    <t>MAAD970321MGTRRL07</t>
  </si>
  <si>
    <t>MAAD970321</t>
  </si>
  <si>
    <t>SAAB970424MGTNVL02</t>
  </si>
  <si>
    <t>SAAB970424</t>
  </si>
  <si>
    <t>EARB890111MGTSVL02</t>
  </si>
  <si>
    <t>EARB890111</t>
  </si>
  <si>
    <t>RACM850203MGTMVR08</t>
  </si>
  <si>
    <t>RACM850203</t>
  </si>
  <si>
    <t>GOAT871001MGTMRR09</t>
  </si>
  <si>
    <t>GOAT871001</t>
  </si>
  <si>
    <t>GOVA851221MGTMZL00</t>
  </si>
  <si>
    <t>GOVA851221</t>
  </si>
  <si>
    <t>GAAT950710MGTRDN05</t>
  </si>
  <si>
    <t>GAAT950710</t>
  </si>
  <si>
    <t>MEMR930106MGTDRN00</t>
  </si>
  <si>
    <t>MEMR930106</t>
  </si>
  <si>
    <t>MXLA861213MGTRPN08</t>
  </si>
  <si>
    <t>MXLA861213</t>
  </si>
  <si>
    <t>MERM851103MGTNNN07</t>
  </si>
  <si>
    <t>MERM851103</t>
  </si>
  <si>
    <t>FOVA881104MGTLLL08</t>
  </si>
  <si>
    <t>FOVA881104</t>
  </si>
  <si>
    <t>CANB870205MCHLXR04</t>
  </si>
  <si>
    <t>CANB870205</t>
  </si>
  <si>
    <t>PAOA810913MGTRRM05</t>
  </si>
  <si>
    <t>PAOA810913</t>
  </si>
  <si>
    <t>EIEM850408MGTSSR02</t>
  </si>
  <si>
    <t>EIEM850408</t>
  </si>
  <si>
    <t>RODM900626MGTDMR02</t>
  </si>
  <si>
    <t>RODM900626</t>
  </si>
  <si>
    <t>AULS841031MGTGMN02</t>
  </si>
  <si>
    <t>AULS841031</t>
  </si>
  <si>
    <t>MURK000209MGTXSRA8</t>
  </si>
  <si>
    <t>MURK000209</t>
  </si>
  <si>
    <t>ROCK920903MGTMSR03</t>
  </si>
  <si>
    <t>ROCK920903</t>
  </si>
  <si>
    <t>MAFM890727MGTRLR09</t>
  </si>
  <si>
    <t>MAFM890727</t>
  </si>
  <si>
    <t>VXGA900417MGTRRN08</t>
  </si>
  <si>
    <t>VXGA900417</t>
  </si>
  <si>
    <t>CEGD990122MGTRTN06</t>
  </si>
  <si>
    <t>CEGD990122</t>
  </si>
  <si>
    <t>CAML950309MGTHZS08</t>
  </si>
  <si>
    <t>CAML950309</t>
  </si>
  <si>
    <t>OEDL910506MGTRLZ01</t>
  </si>
  <si>
    <t>OEDL910506</t>
  </si>
  <si>
    <t>HERT900707MGTRNR08</t>
  </si>
  <si>
    <t>HERT900707</t>
  </si>
  <si>
    <t>LOML880327MGTPJZ06</t>
  </si>
  <si>
    <t>LOML880327</t>
  </si>
  <si>
    <t>RARM980208MGTMMY03</t>
  </si>
  <si>
    <t>RARM980208</t>
  </si>
  <si>
    <t>CACM930710MGTNBR09</t>
  </si>
  <si>
    <t>CACM930710</t>
  </si>
  <si>
    <t>BERG970810MGTCBD00</t>
  </si>
  <si>
    <t>BERG970810</t>
  </si>
  <si>
    <t>EUNG830520MGTSVL03</t>
  </si>
  <si>
    <t>EUNG830520</t>
  </si>
  <si>
    <t>RORG800817MGTDCB06</t>
  </si>
  <si>
    <t>RORG800817</t>
  </si>
  <si>
    <t>MUAM881114MGTXYR00</t>
  </si>
  <si>
    <t>MUAM881114</t>
  </si>
  <si>
    <t>BAGM840622MGTRRR04</t>
  </si>
  <si>
    <t>BAGM840622</t>
  </si>
  <si>
    <t>NERL810213MGTGDR07</t>
  </si>
  <si>
    <t>NERL810213</t>
  </si>
  <si>
    <t>OEVA990714MGTLLD08</t>
  </si>
  <si>
    <t>OEVA990714</t>
  </si>
  <si>
    <t>CACM991015MGTRNR08</t>
  </si>
  <si>
    <t>CACM991015</t>
  </si>
  <si>
    <t>EIDA891003MGTSRN02</t>
  </si>
  <si>
    <t>EIDA891003</t>
  </si>
  <si>
    <t>VAAS950606MGTRRN09</t>
  </si>
  <si>
    <t>VAAS950606</t>
  </si>
  <si>
    <t>LOVS950911MGTPRN10</t>
  </si>
  <si>
    <t>LOVS950911</t>
  </si>
  <si>
    <t>SARB820509MGTLSL09</t>
  </si>
  <si>
    <t>SARB820509</t>
  </si>
  <si>
    <t>MABL990519MGTNRZ01</t>
  </si>
  <si>
    <t>TOGM941228MGTRRR01</t>
  </si>
  <si>
    <t>TOGM941228</t>
  </si>
  <si>
    <t>OAMG801018MGTLRD08</t>
  </si>
  <si>
    <t>OAMG801018</t>
  </si>
  <si>
    <t>CAOC980122MGTSRY05</t>
  </si>
  <si>
    <t>CAOC980122</t>
  </si>
  <si>
    <t>MALL871215MGTRPR05</t>
  </si>
  <si>
    <t>MALL871215</t>
  </si>
  <si>
    <t>RAMM830210MGTMDR07</t>
  </si>
  <si>
    <t>RAMM830210</t>
  </si>
  <si>
    <t>SOHF890916MGTLRT09</t>
  </si>
  <si>
    <t>SOHF890916</t>
  </si>
  <si>
    <t>LOMA830427MGTPDL04</t>
  </si>
  <si>
    <t>LOMA830427</t>
  </si>
  <si>
    <t>RIRL790316MGTZML06</t>
  </si>
  <si>
    <t>RIRL790316</t>
  </si>
  <si>
    <t>LERM840912MCCNDR02</t>
  </si>
  <si>
    <t>LERM840912</t>
  </si>
  <si>
    <t>PERA940712MGTRCL04</t>
  </si>
  <si>
    <t>PERA940712</t>
  </si>
  <si>
    <t>LUZM940515MGTNXR08</t>
  </si>
  <si>
    <t>LUZM940515</t>
  </si>
  <si>
    <t>LIVL830920MGTSLZ04</t>
  </si>
  <si>
    <t>LIVL830920</t>
  </si>
  <si>
    <t>PEPA880531MGTDRN04</t>
  </si>
  <si>
    <t>PEPA880531</t>
  </si>
  <si>
    <t>LOSA971108MGTPNN02</t>
  </si>
  <si>
    <t>LOSA971108</t>
  </si>
  <si>
    <t>PEGA991225MGTRRM00</t>
  </si>
  <si>
    <t>PEGA991225</t>
  </si>
  <si>
    <t>ZUAG931213MGTXLD08</t>
  </si>
  <si>
    <t>ZUAG931213</t>
  </si>
  <si>
    <t>PECL940709MJCRRL05</t>
  </si>
  <si>
    <t>PECL940709</t>
  </si>
  <si>
    <t>GAAS900707MGTRGN00</t>
  </si>
  <si>
    <t>GAAS900707</t>
  </si>
  <si>
    <t>DISC870223MDFZRL02</t>
  </si>
  <si>
    <t>DISC870223</t>
  </si>
  <si>
    <t>FIAA900920MGTGLL04</t>
  </si>
  <si>
    <t>FIAA900920</t>
  </si>
  <si>
    <t>GURG820925MGTRMD00</t>
  </si>
  <si>
    <t>GURG820925</t>
  </si>
  <si>
    <t>HEJA951115MGTRMN08</t>
  </si>
  <si>
    <t>HEJA951115</t>
  </si>
  <si>
    <t>CAMR790829MGTHRS06</t>
  </si>
  <si>
    <t>CAMR790829</t>
  </si>
  <si>
    <t>MAUG891013MGTCRD01</t>
  </si>
  <si>
    <t>MAUG891013</t>
  </si>
  <si>
    <t>MURD910621MGTXVN05</t>
  </si>
  <si>
    <t>MURD910621</t>
  </si>
  <si>
    <t>LIRM820804MGTRMG02</t>
  </si>
  <si>
    <t>LIRM820804</t>
  </si>
  <si>
    <t>JURD880203MGTCSL06</t>
  </si>
  <si>
    <t>JURD880203</t>
  </si>
  <si>
    <t>PAZB820917MGTDMR06</t>
  </si>
  <si>
    <t>PAZB820917</t>
  </si>
  <si>
    <t>EOGJ920209MGTSRS05</t>
  </si>
  <si>
    <t>EOGJ920209</t>
  </si>
  <si>
    <t>EIRD920107MGTSDL05</t>
  </si>
  <si>
    <t>EIRD920107</t>
  </si>
  <si>
    <t>HENJ890928MGTRGS04</t>
  </si>
  <si>
    <t>HENJ890928</t>
  </si>
  <si>
    <t>JAMJ980919MGTSRS09</t>
  </si>
  <si>
    <t>JAMJ980919</t>
  </si>
  <si>
    <t>GOHV940721MGTMRL08</t>
  </si>
  <si>
    <t>GOHV940721</t>
  </si>
  <si>
    <t>RICM790722MJCCRG15</t>
  </si>
  <si>
    <t>RICM790722</t>
  </si>
  <si>
    <t>MARI890624MVZRJS06</t>
  </si>
  <si>
    <t>MARI890624</t>
  </si>
  <si>
    <t>RERR871208MGTYMS03</t>
  </si>
  <si>
    <t>RERR871208</t>
  </si>
  <si>
    <t>MOLA870406MGTNLN06</t>
  </si>
  <si>
    <t>MOLA870406</t>
  </si>
  <si>
    <t>CAAV810714MGTBCR01</t>
  </si>
  <si>
    <t>CAAV810714</t>
  </si>
  <si>
    <t>MAHA991125MGTRRL08</t>
  </si>
  <si>
    <t>MAHA991125</t>
  </si>
  <si>
    <t>GOGE791227MVZMNR07</t>
  </si>
  <si>
    <t>GOGE791227</t>
  </si>
  <si>
    <t>MEPJ970112MGTZRZ01</t>
  </si>
  <si>
    <t>MEPJ970112</t>
  </si>
  <si>
    <t>HEGL980102MGTRRR02</t>
  </si>
  <si>
    <t>MURL850718MGTXSR00</t>
  </si>
  <si>
    <t>MURL850718</t>
  </si>
  <si>
    <t>LOVM890621MGTPLL06</t>
  </si>
  <si>
    <t>LOVM890621</t>
  </si>
  <si>
    <t>MOMA880108MGTNRN04</t>
  </si>
  <si>
    <t>MOMA880108</t>
  </si>
  <si>
    <t>BEVY840920MGTCZL09</t>
  </si>
  <si>
    <t>BEVY840920</t>
  </si>
  <si>
    <t>CATY790821MJCRRN05</t>
  </si>
  <si>
    <t>CATY790821</t>
  </si>
  <si>
    <t>GAMC850217MGTRNY03</t>
  </si>
  <si>
    <t>GAMC850217</t>
  </si>
  <si>
    <t>AAMB990717MGTLRR01</t>
  </si>
  <si>
    <t>AAMB990717</t>
  </si>
  <si>
    <t>AESI810109MGTRTS06</t>
  </si>
  <si>
    <t>AESI810109</t>
  </si>
  <si>
    <t>REMJ880705MJCYRN06</t>
  </si>
  <si>
    <t>REMJ880705</t>
  </si>
  <si>
    <t>GAAB870514MJCRTL09</t>
  </si>
  <si>
    <t>GAAB870514</t>
  </si>
  <si>
    <t>MAFC950109MGTRLL06</t>
  </si>
  <si>
    <t>MAFC950109</t>
  </si>
  <si>
    <t>OIAA860802MGTLLN02</t>
  </si>
  <si>
    <t>OIAA860802</t>
  </si>
  <si>
    <t>MUMG880418MGTXXD00</t>
  </si>
  <si>
    <t>MUMG880418</t>
  </si>
  <si>
    <t>AACA930817MGTLLN06</t>
  </si>
  <si>
    <t>AACA930817</t>
  </si>
  <si>
    <t>PARM801014MGTDZL04</t>
  </si>
  <si>
    <t>PARM801014</t>
  </si>
  <si>
    <t>LUBI911126MGTGCR03</t>
  </si>
  <si>
    <t>LUBI911126</t>
  </si>
  <si>
    <t>HEOK990324MGTRRR00</t>
  </si>
  <si>
    <t>HEOK990324</t>
  </si>
  <si>
    <t>GAMA850710MGTRRX04</t>
  </si>
  <si>
    <t>GAMA850710</t>
  </si>
  <si>
    <t>BASA940817MGTLLN03</t>
  </si>
  <si>
    <t>BASA940817</t>
  </si>
  <si>
    <t>MUTC911009MGTXRN06</t>
  </si>
  <si>
    <t>MUTC911009</t>
  </si>
  <si>
    <t>BOCC900810MGTNZL01</t>
  </si>
  <si>
    <t>BOCC900810</t>
  </si>
  <si>
    <t>RITL860203MGTVRR02</t>
  </si>
  <si>
    <t>RITL860203</t>
  </si>
  <si>
    <t>BUCA970316MGTSHL05</t>
  </si>
  <si>
    <t>BUCA970316</t>
  </si>
  <si>
    <t>FEZG850413MGTRXB01</t>
  </si>
  <si>
    <t>FEZG850413</t>
  </si>
  <si>
    <t>METF880921MGTNNB09</t>
  </si>
  <si>
    <t>METF880921</t>
  </si>
  <si>
    <t>GUAA970421MGTRLN04</t>
  </si>
  <si>
    <t>GUAA970421</t>
  </si>
  <si>
    <t>RARA880702MGTMSZ05</t>
  </si>
  <si>
    <t>RARA880702</t>
  </si>
  <si>
    <t>BAFY971017MGTRRS08</t>
  </si>
  <si>
    <t>BAFY971017</t>
  </si>
  <si>
    <t>COSM900130MGTNRR09</t>
  </si>
  <si>
    <t>COSM900130</t>
  </si>
  <si>
    <t>VEGS840517MGTLMN03</t>
  </si>
  <si>
    <t>VEGS840517</t>
  </si>
  <si>
    <t>MABC961118MGTRNR05</t>
  </si>
  <si>
    <t>MABC961118</t>
  </si>
  <si>
    <t>PEJA790815MGTRRN03</t>
  </si>
  <si>
    <t>PEJA790815</t>
  </si>
  <si>
    <t>BEPM910701MGTCDR09</t>
  </si>
  <si>
    <t>BEPM910701</t>
  </si>
  <si>
    <t>OEGA840730MDFLRD02</t>
  </si>
  <si>
    <t>OEGA840730</t>
  </si>
  <si>
    <t>EAMR861222MGTSJQ04</t>
  </si>
  <si>
    <t>EAMR861222</t>
  </si>
  <si>
    <t>MAHP830810MMCLRL01</t>
  </si>
  <si>
    <t>MAHP830810</t>
  </si>
  <si>
    <t>TOMT791221MGTRNR01</t>
  </si>
  <si>
    <t>TOMT791221</t>
  </si>
  <si>
    <t>CAGP811023MGTLRT09</t>
  </si>
  <si>
    <t>CAGP811023</t>
  </si>
  <si>
    <t>RUVM850920MGTZLL06</t>
  </si>
  <si>
    <t>RUVM850920</t>
  </si>
  <si>
    <t>VAFK900828MGRRLR04</t>
  </si>
  <si>
    <t>VAFK900828</t>
  </si>
  <si>
    <t>VATW800122MDFLRN13</t>
  </si>
  <si>
    <t>VATW800122</t>
  </si>
  <si>
    <t>AAGP830227MGTRRT08</t>
  </si>
  <si>
    <t>AAGP830227</t>
  </si>
  <si>
    <t>PALD890427MGTCYN08</t>
  </si>
  <si>
    <t>PALD890427</t>
  </si>
  <si>
    <t>CARB850720MGTDVL03</t>
  </si>
  <si>
    <t>CARB850720</t>
  </si>
  <si>
    <t>MOMM900813MGTRDY01</t>
  </si>
  <si>
    <t>MOMM900813</t>
  </si>
  <si>
    <t>RAGA890213MGTMMN07</t>
  </si>
  <si>
    <t>RAGA890213</t>
  </si>
  <si>
    <t>ROVN990704MGTCRT08</t>
  </si>
  <si>
    <t>ROVN990704</t>
  </si>
  <si>
    <t>RAGM880623MGTNRR02</t>
  </si>
  <si>
    <t>RAGM880623</t>
  </si>
  <si>
    <t>AACM900422MGTVRR06</t>
  </si>
  <si>
    <t>AACM900422</t>
  </si>
  <si>
    <t>BACS831126MGTLMN07</t>
  </si>
  <si>
    <t>BACS831126</t>
  </si>
  <si>
    <t>AAML900602MGTLXZ06</t>
  </si>
  <si>
    <t>AAML900602</t>
  </si>
  <si>
    <t>HEVR790206MGTRLS04</t>
  </si>
  <si>
    <t>HEVR790206</t>
  </si>
  <si>
    <t>HEVA841029MGTRLN06</t>
  </si>
  <si>
    <t>HEVA841029</t>
  </si>
  <si>
    <t>HEGL871220MGTRTR06</t>
  </si>
  <si>
    <t>HEGL871220</t>
  </si>
  <si>
    <t>MAAN890110MGTRGR03</t>
  </si>
  <si>
    <t>MAAN890110</t>
  </si>
  <si>
    <t>SEGS890308MGTRRN06</t>
  </si>
  <si>
    <t>SEGS890308</t>
  </si>
  <si>
    <t>RAPA840608MGTNRR09</t>
  </si>
  <si>
    <t>RAPA840608</t>
  </si>
  <si>
    <t>SOGL930105MGTTRC05</t>
  </si>
  <si>
    <t>SOGL930105</t>
  </si>
  <si>
    <t>VICM880331MGTLSR05</t>
  </si>
  <si>
    <t>VICM880331</t>
  </si>
  <si>
    <t>CASS821015MDFRNS04</t>
  </si>
  <si>
    <t>CASS821015</t>
  </si>
  <si>
    <t>SAML870313MGTNRZ05</t>
  </si>
  <si>
    <t>SAML870313</t>
  </si>
  <si>
    <t>DOLB911229MGTMNR02</t>
  </si>
  <si>
    <t>DOLB911229</t>
  </si>
  <si>
    <t>EARS840428MGTSDN01</t>
  </si>
  <si>
    <t>EARS840428</t>
  </si>
  <si>
    <t>PADA860912MGTLLL07</t>
  </si>
  <si>
    <t>PADA860912</t>
  </si>
  <si>
    <t>GORL850216MVZNVR08</t>
  </si>
  <si>
    <t>GORL850216</t>
  </si>
  <si>
    <t>CANP940606MGTSCL04</t>
  </si>
  <si>
    <t>CANP940606</t>
  </si>
  <si>
    <t>SOLD940820MGTTPL01</t>
  </si>
  <si>
    <t>SOLD940820</t>
  </si>
  <si>
    <t>LOML870820MJCPRR02</t>
  </si>
  <si>
    <t>LOML870820</t>
  </si>
  <si>
    <t>MEJG920418MGTNRL06</t>
  </si>
  <si>
    <t>MEJG920418</t>
  </si>
  <si>
    <t>VAFS800627MGTZRC02</t>
  </si>
  <si>
    <t>VAFS800627</t>
  </si>
  <si>
    <t>SAMD920915MGTVRN06</t>
  </si>
  <si>
    <t>SAMD920915</t>
  </si>
  <si>
    <t>MAGN930918MGTNTR00</t>
  </si>
  <si>
    <t>MAGN930918</t>
  </si>
  <si>
    <t>CUEB950801MGTRCR00</t>
  </si>
  <si>
    <t>CUEB950801</t>
  </si>
  <si>
    <t>HEAY891202MGTRVD05</t>
  </si>
  <si>
    <t>HEAY891202</t>
  </si>
  <si>
    <t>TOZC801012MGTRCL08</t>
  </si>
  <si>
    <t>TOZC801012</t>
  </si>
  <si>
    <t>COCB920709MGTRSL05</t>
  </si>
  <si>
    <t>COCB920709</t>
  </si>
  <si>
    <t>FOCN920216MGTLNT05</t>
  </si>
  <si>
    <t>FOCN920216</t>
  </si>
  <si>
    <t>COPS870504MGTRTS09</t>
  </si>
  <si>
    <t>COPS870504</t>
  </si>
  <si>
    <t>DIRN970509MGTZXN01</t>
  </si>
  <si>
    <t>DIRN970509</t>
  </si>
  <si>
    <t>MASE900112MGTRLR09</t>
  </si>
  <si>
    <t>MASE900112</t>
  </si>
  <si>
    <t>LXCA941113MGTPDN05</t>
  </si>
  <si>
    <t>LXCA941113</t>
  </si>
  <si>
    <t>MAFY800104MCMRND07</t>
  </si>
  <si>
    <t>MAFY800104</t>
  </si>
  <si>
    <t>CACM851123MGTLMR00</t>
  </si>
  <si>
    <t>CACM851123</t>
  </si>
  <si>
    <t>OERS990131MGTLMN06</t>
  </si>
  <si>
    <t>OERS990131</t>
  </si>
  <si>
    <t>ROSW821128MDFDLN04</t>
  </si>
  <si>
    <t>ROSW821128</t>
  </si>
  <si>
    <t>CACF890625MGTMRR03</t>
  </si>
  <si>
    <t>CACF890625</t>
  </si>
  <si>
    <t>HEPS841018MGTRMN02</t>
  </si>
  <si>
    <t>HEPS841018</t>
  </si>
  <si>
    <t>TOLB790820MGTVPL06</t>
  </si>
  <si>
    <t>TOLB790820</t>
  </si>
  <si>
    <t>FEHG850406MGTRRL02</t>
  </si>
  <si>
    <t>FEHG850406</t>
  </si>
  <si>
    <t>CAOL860308MGTSNZ19</t>
  </si>
  <si>
    <t>CAOL860308</t>
  </si>
  <si>
    <t>LELC890327MGTMNH02</t>
  </si>
  <si>
    <t>LELC890327</t>
  </si>
  <si>
    <t>TASD930512MGTDLN07</t>
  </si>
  <si>
    <t>TASD930512</t>
  </si>
  <si>
    <t>AUVJ920102MGTGZC07</t>
  </si>
  <si>
    <t>AUVJ920102</t>
  </si>
  <si>
    <t>RAMB900419MGTMTT00</t>
  </si>
  <si>
    <t>RAMB900419</t>
  </si>
  <si>
    <t>RIGD980415MGTVNR06</t>
  </si>
  <si>
    <t>RIGD980415</t>
  </si>
  <si>
    <t>MAGL860619MGTRNZ08</t>
  </si>
  <si>
    <t>MAGL860619</t>
  </si>
  <si>
    <t>REZM891107MGTYVR02</t>
  </si>
  <si>
    <t>REZM891107</t>
  </si>
  <si>
    <t>GOTG910103MGTNFD08</t>
  </si>
  <si>
    <t>GOTG910103</t>
  </si>
  <si>
    <t>CILS890828MQRRPL08</t>
  </si>
  <si>
    <t>CILS890828</t>
  </si>
  <si>
    <t>BABJ790514MGTTCN00</t>
  </si>
  <si>
    <t>BABJ790514</t>
  </si>
  <si>
    <t>SAPZ800112MGTNNL03</t>
  </si>
  <si>
    <t>SAPZ800112</t>
  </si>
  <si>
    <t>GATJ990327MGTNVN08</t>
  </si>
  <si>
    <t>GATJ990327</t>
  </si>
  <si>
    <t>ROFF820907MGTJLB06</t>
  </si>
  <si>
    <t>ROFF820907</t>
  </si>
  <si>
    <t>RASE830808MGTMNL08</t>
  </si>
  <si>
    <t>RASE830808</t>
  </si>
  <si>
    <t>IAAM840621MGTBCR02</t>
  </si>
  <si>
    <t>IAAM840621</t>
  </si>
  <si>
    <t>PACE790219MGTLHS04</t>
  </si>
  <si>
    <t>PACE790219</t>
  </si>
  <si>
    <t>LOAF951029MGTZVT02</t>
  </si>
  <si>
    <t>LOAF951029</t>
  </si>
  <si>
    <t>LOMN900217MGTPRN00</t>
  </si>
  <si>
    <t>LOMN900217</t>
  </si>
  <si>
    <t>MUGS840713MGTXTN01</t>
  </si>
  <si>
    <t>MUGS840713</t>
  </si>
  <si>
    <t>SATJ801217MGTNVN04</t>
  </si>
  <si>
    <t>SATJ801217</t>
  </si>
  <si>
    <t>PEVM940316MGTRRY02</t>
  </si>
  <si>
    <t>PEVM940316</t>
  </si>
  <si>
    <t>ROOM970715MGTDLR01</t>
  </si>
  <si>
    <t>ROOM970715</t>
  </si>
  <si>
    <t>MEIA890304MGTDBD04</t>
  </si>
  <si>
    <t>MEIA890304</t>
  </si>
  <si>
    <t>OICT971001MGTRMR04</t>
  </si>
  <si>
    <t>OICT971001</t>
  </si>
  <si>
    <t>RAFL810921MGTMLZ08</t>
  </si>
  <si>
    <t>RAFL810921</t>
  </si>
  <si>
    <t>OIMA960620MGTRRN03</t>
  </si>
  <si>
    <t>OIMA960620</t>
  </si>
  <si>
    <t>HETA891110MGTRMN09</t>
  </si>
  <si>
    <t>HETA891110</t>
  </si>
  <si>
    <t>LEDM941001MGTDLR06</t>
  </si>
  <si>
    <t>LEDM941001</t>
  </si>
  <si>
    <t>GORS850606MGTNDN11</t>
  </si>
  <si>
    <t>GORS850606</t>
  </si>
  <si>
    <t>RAGE850627MGTMZL09</t>
  </si>
  <si>
    <t>RAGE850627</t>
  </si>
  <si>
    <t>MASK800409MJCRNR06</t>
  </si>
  <si>
    <t>MASK800409</t>
  </si>
  <si>
    <t>MENB860704MGTNXR07</t>
  </si>
  <si>
    <t>MENB860704</t>
  </si>
  <si>
    <t>LOJC950509MGTZRN07</t>
  </si>
  <si>
    <t>LOJC950509</t>
  </si>
  <si>
    <t>AIAA950218MGTMGN08</t>
  </si>
  <si>
    <t>AIAA950218</t>
  </si>
  <si>
    <t>CALK790802MGTSZR06</t>
  </si>
  <si>
    <t>CALK790802</t>
  </si>
  <si>
    <t>SAOD861025MGTNRN02</t>
  </si>
  <si>
    <t>SAOD861025</t>
  </si>
  <si>
    <t>VIEL820308MGTLSZ09</t>
  </si>
  <si>
    <t>VIEL820308</t>
  </si>
  <si>
    <t>CORM790223MGTRMR07</t>
  </si>
  <si>
    <t>CORM790223</t>
  </si>
  <si>
    <t>EOTR811120MGTSRS03</t>
  </si>
  <si>
    <t>EOTR811120</t>
  </si>
  <si>
    <t>HEGS940208MGTRRN04</t>
  </si>
  <si>
    <t>HEGS940208</t>
  </si>
  <si>
    <t>GUGF810205MGTLRL04</t>
  </si>
  <si>
    <t>GUGF810205</t>
  </si>
  <si>
    <t>QURM950805MGTNQR00</t>
  </si>
  <si>
    <t>QURM950805</t>
  </si>
  <si>
    <t>BAPG850928MGTRRD09</t>
  </si>
  <si>
    <t>BAPG850928</t>
  </si>
  <si>
    <t>HESB940511MGTRNL02</t>
  </si>
  <si>
    <t>HESB940511</t>
  </si>
  <si>
    <t>PORE791115MGTNSL12</t>
  </si>
  <si>
    <t>PORE791115</t>
  </si>
  <si>
    <t>CEMJ850928MGTRDS04</t>
  </si>
  <si>
    <t>CEMJ850928</t>
  </si>
  <si>
    <t>HECO840605MGTRRL01</t>
  </si>
  <si>
    <t>HECO840605</t>
  </si>
  <si>
    <t>GUFM800105MGTTLY00</t>
  </si>
  <si>
    <t>GUFM800105</t>
  </si>
  <si>
    <t>MEGM900718MGTNMY09</t>
  </si>
  <si>
    <t>MEGM900718</t>
  </si>
  <si>
    <t>VEMM851120MGTGLR08</t>
  </si>
  <si>
    <t>VEMM851120</t>
  </si>
  <si>
    <t>GOCL790612MGTNRZ08</t>
  </si>
  <si>
    <t>GOCL790612</t>
  </si>
  <si>
    <t>EISJ850220MGTLNS02</t>
  </si>
  <si>
    <t>EISJ850220</t>
  </si>
  <si>
    <t>MOMC851123MGTNXC05</t>
  </si>
  <si>
    <t>MOMC851123</t>
  </si>
  <si>
    <t>CUAJ830609MGTRMN09</t>
  </si>
  <si>
    <t>CUAJ830609</t>
  </si>
  <si>
    <t>REBI920609MGTYRR04</t>
  </si>
  <si>
    <t>REBI920609</t>
  </si>
  <si>
    <t>HEOC950923MGTRRR05</t>
  </si>
  <si>
    <t>HEOC950923</t>
  </si>
  <si>
    <t>AIRM911106MGTMMR00</t>
  </si>
  <si>
    <t>AIRM911106</t>
  </si>
  <si>
    <t>MEHM881216MGTNRR01</t>
  </si>
  <si>
    <t>MEHM881216</t>
  </si>
  <si>
    <t>RORL940719MGTDML08</t>
  </si>
  <si>
    <t>RORL940719</t>
  </si>
  <si>
    <t>ROCD920524MGTDRN07</t>
  </si>
  <si>
    <t>ROCD920524</t>
  </si>
  <si>
    <t>HESS910627MDFRRN01</t>
  </si>
  <si>
    <t>HESS910627</t>
  </si>
  <si>
    <t>RAPR821024MGTMLC06</t>
  </si>
  <si>
    <t>RAPR821024</t>
  </si>
  <si>
    <t>SADK920121MGTNRR09</t>
  </si>
  <si>
    <t>SADK920121</t>
  </si>
  <si>
    <t>VIPE830329MGTLRR08</t>
  </si>
  <si>
    <t>VIPE830329</t>
  </si>
  <si>
    <t>SOFD990825MMNRLN01</t>
  </si>
  <si>
    <t>SOFD990825</t>
  </si>
  <si>
    <t>POAB940603MGTNGR00</t>
  </si>
  <si>
    <t>POAB940603</t>
  </si>
  <si>
    <t>MUPD840108MGTRNN00</t>
  </si>
  <si>
    <t>MUPD840108</t>
  </si>
  <si>
    <t>PELV960423MGTRRL00</t>
  </si>
  <si>
    <t>PELV960423</t>
  </si>
  <si>
    <t>BAAK860204MGTRLR08</t>
  </si>
  <si>
    <t>BAAK860204</t>
  </si>
  <si>
    <t>RAAG790607MGTMVR02</t>
  </si>
  <si>
    <t>RAAG790607</t>
  </si>
  <si>
    <t>GUGL791009MGTZRR02</t>
  </si>
  <si>
    <t>GUGL791009</t>
  </si>
  <si>
    <t>MACR920522MJCRLS05</t>
  </si>
  <si>
    <t>MACR920522</t>
  </si>
  <si>
    <t>VAFG900822MGTLND08</t>
  </si>
  <si>
    <t>VAFG900822</t>
  </si>
  <si>
    <t>SEHN911114MGTGRN06</t>
  </si>
  <si>
    <t>SEHN911114</t>
  </si>
  <si>
    <t>GAGB881119MGTRTR09</t>
  </si>
  <si>
    <t>GAGB881119</t>
  </si>
  <si>
    <t>AUTA891013MGTGRL02</t>
  </si>
  <si>
    <t>AUTA891013</t>
  </si>
  <si>
    <t>DOSV891114MGTMNR05</t>
  </si>
  <si>
    <t>DOSV891114</t>
  </si>
  <si>
    <t>ROVA970320MGTJLN03</t>
  </si>
  <si>
    <t>ROVA970320</t>
  </si>
  <si>
    <t>RIAE990803MGTCYS07</t>
  </si>
  <si>
    <t>RIAE990803</t>
  </si>
  <si>
    <t>ROML830528MGTDNZ03</t>
  </si>
  <si>
    <t>ROML830528</t>
  </si>
  <si>
    <t>HOMP980526MGTYLL08</t>
  </si>
  <si>
    <t>HOMP980526</t>
  </si>
  <si>
    <t>HEHC850623MGTRRR00</t>
  </si>
  <si>
    <t>HEHC850623</t>
  </si>
  <si>
    <t>RARV801223MGTMMC03</t>
  </si>
  <si>
    <t>RARV801223</t>
  </si>
  <si>
    <t>FOBA971002MGTLNN08</t>
  </si>
  <si>
    <t>FOBA971002</t>
  </si>
  <si>
    <t>MAHS960605MGTRRN03</t>
  </si>
  <si>
    <t>MAHS960605</t>
  </si>
  <si>
    <t>HEPL880212MGTRDR05</t>
  </si>
  <si>
    <t>HEPL880212</t>
  </si>
  <si>
    <t>VARS860803MGTLMN06</t>
  </si>
  <si>
    <t>VARS860803</t>
  </si>
  <si>
    <t>HEMM980512MGTRNR07</t>
  </si>
  <si>
    <t>HEMM980512</t>
  </si>
  <si>
    <t>ROEN940620MGTSST09</t>
  </si>
  <si>
    <t>ROEN940620</t>
  </si>
  <si>
    <t>PEMA800815MGTRNN08</t>
  </si>
  <si>
    <t>PEMA800815</t>
  </si>
  <si>
    <t>CUCE850820MGTRRR06</t>
  </si>
  <si>
    <t>CUCE850820</t>
  </si>
  <si>
    <t>AUVB910516MGTGLR02</t>
  </si>
  <si>
    <t>AUVB910516</t>
  </si>
  <si>
    <t>COAA930502MGTRLL06</t>
  </si>
  <si>
    <t>COAA930502</t>
  </si>
  <si>
    <t>NAEC880410MGTVNL09</t>
  </si>
  <si>
    <t>NAEC880410</t>
  </si>
  <si>
    <t>RORR870830MGTDZS08</t>
  </si>
  <si>
    <t>RORR870830</t>
  </si>
  <si>
    <t>GOCR911203MGTMNY00</t>
  </si>
  <si>
    <t>GOCR911203</t>
  </si>
  <si>
    <t>GARA860308MGTRDN00</t>
  </si>
  <si>
    <t>GARA860308</t>
  </si>
  <si>
    <t>TORK960401MGTRMR00</t>
  </si>
  <si>
    <t>TORK960401</t>
  </si>
  <si>
    <t>MEVC980106MGTLLL09</t>
  </si>
  <si>
    <t>MEVC980106</t>
  </si>
  <si>
    <t>RAMB970619MGTMXR07</t>
  </si>
  <si>
    <t>RAMB970619</t>
  </si>
  <si>
    <t>BEMM920917MGTRXR00</t>
  </si>
  <si>
    <t>BEMM920917</t>
  </si>
  <si>
    <t>GUMS890715MGTTXL00</t>
  </si>
  <si>
    <t>GUMS890715</t>
  </si>
  <si>
    <t>VEMK920511MGTLRR09</t>
  </si>
  <si>
    <t>VEMK920511</t>
  </si>
  <si>
    <t>OICE870524MGTLHM01</t>
  </si>
  <si>
    <t>OICE870524</t>
  </si>
  <si>
    <t>GORA971130MGTNZN03</t>
  </si>
  <si>
    <t>GORA971130</t>
  </si>
  <si>
    <t>AUSS970826MGTGNY00</t>
  </si>
  <si>
    <t>AUSS970826</t>
  </si>
  <si>
    <t>CORE860616MGTRML02</t>
  </si>
  <si>
    <t>CORE860616</t>
  </si>
  <si>
    <t>PETM860310MGTRRR07</t>
  </si>
  <si>
    <t>PETM860310</t>
  </si>
  <si>
    <t>AAMM810810MGTLNR06</t>
  </si>
  <si>
    <t>AAMM810810</t>
  </si>
  <si>
    <t>AAAK870429MGTLRR03</t>
  </si>
  <si>
    <t>AAAK870429</t>
  </si>
  <si>
    <t>SOGL801215MGTTRR07</t>
  </si>
  <si>
    <t>SOGL801215</t>
  </si>
  <si>
    <t>LOFD850721MHGPRN07</t>
  </si>
  <si>
    <t>LOFD850721</t>
  </si>
  <si>
    <t>CEHE830703MGTRRL06</t>
  </si>
  <si>
    <t>CEHE830703</t>
  </si>
  <si>
    <t>UAMD860620MGTVXN06</t>
  </si>
  <si>
    <t>UAMD860620</t>
  </si>
  <si>
    <t>AARA910512MGTRYN03</t>
  </si>
  <si>
    <t>AARA910512</t>
  </si>
  <si>
    <t>VEBP960728MGTNLR06</t>
  </si>
  <si>
    <t>VEBP960728</t>
  </si>
  <si>
    <t>AAFS870911MDFLLR04</t>
  </si>
  <si>
    <t>AAFS870911</t>
  </si>
  <si>
    <t>FUTD951101MGTNRN01</t>
  </si>
  <si>
    <t>FUTD951101</t>
  </si>
  <si>
    <t>VEMF840928MGTLRT09</t>
  </si>
  <si>
    <t>VEMF840928</t>
  </si>
  <si>
    <t>VEAN860903MGTLLN09</t>
  </si>
  <si>
    <t>VEAN860903</t>
  </si>
  <si>
    <t>HEGD910602MGTRNN03</t>
  </si>
  <si>
    <t>HEGD910602</t>
  </si>
  <si>
    <t>TELY790226MGTRNL07</t>
  </si>
  <si>
    <t>TELY790226</t>
  </si>
  <si>
    <t>AAMS810829MGTYRB19</t>
  </si>
  <si>
    <t>AAMS810829</t>
  </si>
  <si>
    <t>CAMA920104MGTMNN04</t>
  </si>
  <si>
    <t>CAMA920104</t>
  </si>
  <si>
    <t>SADC840806MJCNZC08</t>
  </si>
  <si>
    <t>SADC840806</t>
  </si>
  <si>
    <t>ROMD890421MGTDRL04</t>
  </si>
  <si>
    <t>ROMD890421</t>
  </si>
  <si>
    <t>AEHA851219MPLRRN03</t>
  </si>
  <si>
    <t>AEHA851219</t>
  </si>
  <si>
    <t>MELM850301MGTLNL03</t>
  </si>
  <si>
    <t>MELM850301</t>
  </si>
  <si>
    <t>HEAJ830623MGTRYD00</t>
  </si>
  <si>
    <t>HEAJ830623</t>
  </si>
  <si>
    <t>PEGT860401MGTRRR01</t>
  </si>
  <si>
    <t>PEGT860401</t>
  </si>
  <si>
    <t>HECC830803MGTRLR02</t>
  </si>
  <si>
    <t>HECC830803</t>
  </si>
  <si>
    <t>RATG900622MGTNRD02</t>
  </si>
  <si>
    <t>RATG900622</t>
  </si>
  <si>
    <t>MOCE801120MGTNLR01</t>
  </si>
  <si>
    <t>MOCE801120</t>
  </si>
  <si>
    <t>CORL921021MGTRMR03</t>
  </si>
  <si>
    <t>CORL921021</t>
  </si>
  <si>
    <t>ROLA800519MGTDPL07</t>
  </si>
  <si>
    <t>ROLA800519</t>
  </si>
  <si>
    <t>HESS930628MGTRLN03</t>
  </si>
  <si>
    <t>HESS930628</t>
  </si>
  <si>
    <t>GAMM900922MGTSRR08</t>
  </si>
  <si>
    <t>GAMM900922</t>
  </si>
  <si>
    <t>LOAD950725MGTPRN00</t>
  </si>
  <si>
    <t>LOAD950725</t>
  </si>
  <si>
    <t>VAHC820924MGTLRR00</t>
  </si>
  <si>
    <t>VAHC820924</t>
  </si>
  <si>
    <t>HEPA790327MGTRRL06</t>
  </si>
  <si>
    <t>HEPA790327</t>
  </si>
  <si>
    <t>LAZS900317MGTRXL02</t>
  </si>
  <si>
    <t>LAZS900317</t>
  </si>
  <si>
    <t>HEHA930929MGTRRN00</t>
  </si>
  <si>
    <t>HEHA930929</t>
  </si>
  <si>
    <t>GOPG960613MGTMRD05</t>
  </si>
  <si>
    <t>GOPG960613</t>
  </si>
  <si>
    <t>TEHO790309MGTLRF06</t>
  </si>
  <si>
    <t>TEHO790309</t>
  </si>
  <si>
    <t>AAPS891219MGTNDL07</t>
  </si>
  <si>
    <t>AAPS891219</t>
  </si>
  <si>
    <t>MEDA880617MGTNLN07</t>
  </si>
  <si>
    <t>MEDA880617</t>
  </si>
  <si>
    <t>LOHB890620MGTPRR01</t>
  </si>
  <si>
    <t>LOHB890620</t>
  </si>
  <si>
    <t>MEZN970417MGTDXR08</t>
  </si>
  <si>
    <t>MEZN970417</t>
  </si>
  <si>
    <t>RASA830705MGTMRN00</t>
  </si>
  <si>
    <t>RASA830705</t>
  </si>
  <si>
    <t>GAPN951213MGTRRY04</t>
  </si>
  <si>
    <t>GAPN951213</t>
  </si>
  <si>
    <t>UISA900507MGTRTD01</t>
  </si>
  <si>
    <t>UISA900507</t>
  </si>
  <si>
    <t>AABJ980128MGTLRN02</t>
  </si>
  <si>
    <t>AABJ980128</t>
  </si>
  <si>
    <t>HEGA820106MGTRNN08</t>
  </si>
  <si>
    <t>HEGA820106</t>
  </si>
  <si>
    <t>CASM980313MGTSNR01</t>
  </si>
  <si>
    <t>CASM980313</t>
  </si>
  <si>
    <t>MEBA890520MGTNRN02</t>
  </si>
  <si>
    <t>MEBA890520</t>
  </si>
  <si>
    <t>TOBA970315MGTRRR00</t>
  </si>
  <si>
    <t>TOBA970315</t>
  </si>
  <si>
    <t>GOHA940504MGTDRN02</t>
  </si>
  <si>
    <t>GOHA940504</t>
  </si>
  <si>
    <t>VEPR811126MGTLRS06</t>
  </si>
  <si>
    <t>VEPR811126</t>
  </si>
  <si>
    <t>PAND820904MGTCGL01</t>
  </si>
  <si>
    <t>PAND820904</t>
  </si>
  <si>
    <t>RAPK950720MGTMCR02</t>
  </si>
  <si>
    <t>RAPK950720</t>
  </si>
  <si>
    <t>RAAT970616MGTMLN08</t>
  </si>
  <si>
    <t>RAAT970616</t>
  </si>
  <si>
    <t>FUAG851211MGTNLD07</t>
  </si>
  <si>
    <t>FUAG851211</t>
  </si>
  <si>
    <t>RADA820831MGTMRD04</t>
  </si>
  <si>
    <t>RADA820831</t>
  </si>
  <si>
    <t>AUVM850124MGTNRR08</t>
  </si>
  <si>
    <t>AUVM850124</t>
  </si>
  <si>
    <t>GUAJ821229MGTTRL04</t>
  </si>
  <si>
    <t>GUAJ821229</t>
  </si>
  <si>
    <t>LAMA890825MGTRNN09</t>
  </si>
  <si>
    <t>LAMA890825</t>
  </si>
  <si>
    <t>MARD990722MGTRMY02</t>
  </si>
  <si>
    <t>MARD990722</t>
  </si>
  <si>
    <t>MAHM871008MGTRRR01</t>
  </si>
  <si>
    <t>MAHM871008</t>
  </si>
  <si>
    <t>OETP890629MGTLPL06</t>
  </si>
  <si>
    <t>OETP890629</t>
  </si>
  <si>
    <t>MARJ860827MGTGDN01</t>
  </si>
  <si>
    <t>MARJ860827</t>
  </si>
  <si>
    <t>MAMS880131MGTRNN02</t>
  </si>
  <si>
    <t>MAMS880131</t>
  </si>
  <si>
    <t>LOAP790801MMNPMR05</t>
  </si>
  <si>
    <t>LOAP790801</t>
  </si>
  <si>
    <t>HEGC830421MGTRNR02</t>
  </si>
  <si>
    <t>HEGC830421</t>
  </si>
  <si>
    <t>ROOS850206MGTDLN07</t>
  </si>
  <si>
    <t>ROOS850206</t>
  </si>
  <si>
    <t>NETM901218MGTGRR02</t>
  </si>
  <si>
    <t>NETM901218</t>
  </si>
  <si>
    <t>JURM960715MGTRTY04</t>
  </si>
  <si>
    <t>JURM960715</t>
  </si>
  <si>
    <t>REMJ810821MGTYRN05</t>
  </si>
  <si>
    <t>REMJ810821</t>
  </si>
  <si>
    <t>GUJM980224MGTRRR09</t>
  </si>
  <si>
    <t>GUJM980224</t>
  </si>
  <si>
    <t>CAMM850510MGTMRY05</t>
  </si>
  <si>
    <t>CAMM850510</t>
  </si>
  <si>
    <t>CENR870514MGTRGB09</t>
  </si>
  <si>
    <t>CENR870514</t>
  </si>
  <si>
    <t>RAMJ970729MGTMXS03</t>
  </si>
  <si>
    <t>CAAM900506MGTNRY09</t>
  </si>
  <si>
    <t>CAAM900506</t>
  </si>
  <si>
    <t>SAOL990912MGTNLZ08</t>
  </si>
  <si>
    <t>SAOL990912</t>
  </si>
  <si>
    <t>HERA971020MGTRDL06</t>
  </si>
  <si>
    <t>HERA971020</t>
  </si>
  <si>
    <t>TAAC920819MGTVVR09</t>
  </si>
  <si>
    <t>TAAC920819</t>
  </si>
  <si>
    <t>AEMJ870407MGTRRN06</t>
  </si>
  <si>
    <t>AEMJ870407</t>
  </si>
  <si>
    <t>AALG961210MGTLND02</t>
  </si>
  <si>
    <t>AALG961210</t>
  </si>
  <si>
    <t>MACK791023MGTRRR04</t>
  </si>
  <si>
    <t>MACK791023</t>
  </si>
  <si>
    <t>MAGE930208MGTRND00</t>
  </si>
  <si>
    <t>MAGE930208</t>
  </si>
  <si>
    <t>RABM990219MGTMCR04</t>
  </si>
  <si>
    <t>RABM990219</t>
  </si>
  <si>
    <t>NAEB820428MGTVSR05</t>
  </si>
  <si>
    <t>NAEB820428</t>
  </si>
  <si>
    <t>LIMA851119MGTNZN07</t>
  </si>
  <si>
    <t>LIMA851119</t>
  </si>
  <si>
    <t>OOCI840320MGTRDR02</t>
  </si>
  <si>
    <t>OOCI840320</t>
  </si>
  <si>
    <t>GOAK920516MGTMMR06</t>
  </si>
  <si>
    <t>GOAK920516</t>
  </si>
  <si>
    <t>RAGR800130MGTMTS02</t>
  </si>
  <si>
    <t>RAGR800130</t>
  </si>
  <si>
    <t>OEMB810128MJCRRL01</t>
  </si>
  <si>
    <t>OEMB810128</t>
  </si>
  <si>
    <t>PERA931126MGTRMN09</t>
  </si>
  <si>
    <t>PERA931126</t>
  </si>
  <si>
    <t>SEVC940730MGTGLH00</t>
  </si>
  <si>
    <t>SEVC940730</t>
  </si>
  <si>
    <t>AEGM810930MGTSTR05</t>
  </si>
  <si>
    <t>AEGM810930</t>
  </si>
  <si>
    <t>HEGM801202MGTRLR00</t>
  </si>
  <si>
    <t>HEGM801202</t>
  </si>
  <si>
    <t>MAPL960328MGTRRZ06</t>
  </si>
  <si>
    <t>MAPL960328</t>
  </si>
  <si>
    <t>VACM990331MGTLNR08</t>
  </si>
  <si>
    <t>VACM990331</t>
  </si>
  <si>
    <t>TEJE870122MGTLSS00</t>
  </si>
  <si>
    <t>TEJE870122</t>
  </si>
  <si>
    <t>FARA991206MGTLDL03</t>
  </si>
  <si>
    <t>FARA991206</t>
  </si>
  <si>
    <t>AIEA950924MGTGSL07</t>
  </si>
  <si>
    <t>AIEA950924</t>
  </si>
  <si>
    <t>CUVG920929MGTLLB03</t>
  </si>
  <si>
    <t>CUVG920929</t>
  </si>
  <si>
    <t>MUEN910405MGTRSN07</t>
  </si>
  <si>
    <t>MUEN910405</t>
  </si>
  <si>
    <t>RAOE840820MGTMRR00</t>
  </si>
  <si>
    <t>RAOE840820</t>
  </si>
  <si>
    <t>MAVK991005MGTRZR06</t>
  </si>
  <si>
    <t>MAVK991005</t>
  </si>
  <si>
    <t>HEFM950125MGTRRR05</t>
  </si>
  <si>
    <t>HEFM950125</t>
  </si>
  <si>
    <t>SAJG830811MGTNRD02</t>
  </si>
  <si>
    <t>SAJG830811</t>
  </si>
  <si>
    <t>MALR870312MGTCRS07</t>
  </si>
  <si>
    <t>MALR870312</t>
  </si>
  <si>
    <t>GOPM930328MGTMRY06</t>
  </si>
  <si>
    <t>GOPM930328</t>
  </si>
  <si>
    <t>MOCA970703MGTNNN02</t>
  </si>
  <si>
    <t>MOCA970703</t>
  </si>
  <si>
    <t>VAOE910812MGTZRL06</t>
  </si>
  <si>
    <t>VAOE910812</t>
  </si>
  <si>
    <t>HEGM850628MGTRTR03</t>
  </si>
  <si>
    <t>HEGM850628</t>
  </si>
  <si>
    <t>GAML840702MGTRXZ04</t>
  </si>
  <si>
    <t>GAML840702</t>
  </si>
  <si>
    <t>RACM900627MGTMRN00</t>
  </si>
  <si>
    <t>RACM900627</t>
  </si>
  <si>
    <t>CAMN911029MGTSNT00</t>
  </si>
  <si>
    <t>CAMN911029</t>
  </si>
  <si>
    <t>VACR920101MGTLRB02</t>
  </si>
  <si>
    <t>VACR920101</t>
  </si>
  <si>
    <t>GARM901019MGTRCG01</t>
  </si>
  <si>
    <t>GARM901019</t>
  </si>
  <si>
    <t>FAOM901228MGTVLR02</t>
  </si>
  <si>
    <t>FAOM901228</t>
  </si>
  <si>
    <t>SAVA860701MGTNLR09</t>
  </si>
  <si>
    <t>SAVA860701</t>
  </si>
  <si>
    <t>RAOA851204MGTMLN08</t>
  </si>
  <si>
    <t>RAOA851204</t>
  </si>
  <si>
    <t>GUMJ990407MGTVRQ07</t>
  </si>
  <si>
    <t>GUMJ990407</t>
  </si>
  <si>
    <t>RIVM891208MGTVRR09</t>
  </si>
  <si>
    <t>RIVM891208</t>
  </si>
  <si>
    <t>SABL930819MGTNRZ00</t>
  </si>
  <si>
    <t>SABL930819</t>
  </si>
  <si>
    <t>OEHS980425MGTRRM00</t>
  </si>
  <si>
    <t>OEHS980425</t>
  </si>
  <si>
    <t>DUPM990311MGTRDN09</t>
  </si>
  <si>
    <t>DUPM990311</t>
  </si>
  <si>
    <t>OAMY940329MGTCNS04</t>
  </si>
  <si>
    <t>OAMY940329</t>
  </si>
  <si>
    <t>COGA800929MGTRNN02</t>
  </si>
  <si>
    <t>COGA800929</t>
  </si>
  <si>
    <t>LOSL930505MGTPTZ07</t>
  </si>
  <si>
    <t>LOSL930505</t>
  </si>
  <si>
    <t>VESA861017MDFGTN01</t>
  </si>
  <si>
    <t>VESA861017</t>
  </si>
  <si>
    <t>SESL830619MGTRRR09</t>
  </si>
  <si>
    <t>SESL830619</t>
  </si>
  <si>
    <t>AUAT891209MGTNGH19</t>
  </si>
  <si>
    <t>AUAT891209</t>
  </si>
  <si>
    <t>SORB870219MGTTMR04</t>
  </si>
  <si>
    <t>SORB870219</t>
  </si>
  <si>
    <t>FAAM910125MGTRRR01</t>
  </si>
  <si>
    <t>FAAM910125</t>
  </si>
  <si>
    <t>RAFJ791201MBCMRS09</t>
  </si>
  <si>
    <t>RAFJ791201</t>
  </si>
  <si>
    <t>SACS871022MGTNRN04</t>
  </si>
  <si>
    <t>SACS871022</t>
  </si>
  <si>
    <t>RORB791010MGTJDT06</t>
  </si>
  <si>
    <t>RORB791010</t>
  </si>
  <si>
    <t>BOCL950416MGTNRL03</t>
  </si>
  <si>
    <t>BOCL950416</t>
  </si>
  <si>
    <t>GOMG890528MGTMND00</t>
  </si>
  <si>
    <t>GOMG890528</t>
  </si>
  <si>
    <t>VETA950122MGTLPL06</t>
  </si>
  <si>
    <t>VETA950122</t>
  </si>
  <si>
    <t>BERC820331MGTCMN01</t>
  </si>
  <si>
    <t>BERC820331</t>
  </si>
  <si>
    <t>CAZR820421MGTDXC02</t>
  </si>
  <si>
    <t>CAZR820421</t>
  </si>
  <si>
    <t>MADM800429MGTRVR09</t>
  </si>
  <si>
    <t>MADM800429</t>
  </si>
  <si>
    <t>PARJ921022MGTDMC00</t>
  </si>
  <si>
    <t>PARJ921022</t>
  </si>
  <si>
    <t>JILS921213MGTMNN09</t>
  </si>
  <si>
    <t>JILS921213</t>
  </si>
  <si>
    <t>CAMJ950227MGTSRS09</t>
  </si>
  <si>
    <t>CAMJ950227</t>
  </si>
  <si>
    <t>LOAZ941029MGTPLR00</t>
  </si>
  <si>
    <t>LOAZ941029</t>
  </si>
  <si>
    <t>VABL860608MGTRCR05</t>
  </si>
  <si>
    <t>VABL860608</t>
  </si>
  <si>
    <t>HEPC970529MGTRDC01</t>
  </si>
  <si>
    <t>HEPC970529</t>
  </si>
  <si>
    <t>AAGA991109MGTLLB07</t>
  </si>
  <si>
    <t>AAGA991109</t>
  </si>
  <si>
    <t>MARV820124MGTCCR01</t>
  </si>
  <si>
    <t>MARV820124</t>
  </si>
  <si>
    <t>SALM961116MGTLRR02</t>
  </si>
  <si>
    <t>SALM961116</t>
  </si>
  <si>
    <t>BODL821113MGTCLZ06</t>
  </si>
  <si>
    <t>BODL821113</t>
  </si>
  <si>
    <t>LOSM851031MGTRGR09</t>
  </si>
  <si>
    <t>LOSM851031</t>
  </si>
  <si>
    <t>RAGA950119MGTMNR03</t>
  </si>
  <si>
    <t>RAGA950119</t>
  </si>
  <si>
    <t>TOAA891001MGTVGL00</t>
  </si>
  <si>
    <t>TOAA891001</t>
  </si>
  <si>
    <t>CAME820905MGTHRR01</t>
  </si>
  <si>
    <t>CAME820905</t>
  </si>
  <si>
    <t>VALS960302MGTRPN07</t>
  </si>
  <si>
    <t>VALS960302</t>
  </si>
  <si>
    <t>MOML820108MGTLXC06</t>
  </si>
  <si>
    <t>MOML820108</t>
  </si>
  <si>
    <t>CODI991210MGTLLT07</t>
  </si>
  <si>
    <t>CODI991210</t>
  </si>
  <si>
    <t>BOFA820614MGTRNR03</t>
  </si>
  <si>
    <t>BOFA820614</t>
  </si>
  <si>
    <t>FOHC910228MGTLRN06</t>
  </si>
  <si>
    <t>FOHC910228</t>
  </si>
  <si>
    <t>MURM860127MGTXMR05</t>
  </si>
  <si>
    <t>MURM860127</t>
  </si>
  <si>
    <t>AASC860619MGTMLR03</t>
  </si>
  <si>
    <t>AASC860619</t>
  </si>
  <si>
    <t>MARV831011MGTRMR04</t>
  </si>
  <si>
    <t>MARV831011</t>
  </si>
  <si>
    <t>NUAB920621MGTXRR03</t>
  </si>
  <si>
    <t>NUAB920621</t>
  </si>
  <si>
    <t>PUAJ891125MVZNGN09</t>
  </si>
  <si>
    <t>PUAJ891125</t>
  </si>
  <si>
    <t>VERN850425MGTLNR08</t>
  </si>
  <si>
    <t>VERN850425</t>
  </si>
  <si>
    <t>RUAP960607MHGZLL08</t>
  </si>
  <si>
    <t>RUAP960607</t>
  </si>
  <si>
    <t>MAOY841214MGTRLD04</t>
  </si>
  <si>
    <t>MAOY841214</t>
  </si>
  <si>
    <t>PEGC930822MGTRNR03</t>
  </si>
  <si>
    <t>PEGC930822</t>
  </si>
  <si>
    <t>RAAP810520MGTMGL01</t>
  </si>
  <si>
    <t>RAAP810520</t>
  </si>
  <si>
    <t>SATE990418MGTNRL01</t>
  </si>
  <si>
    <t>SATE990418</t>
  </si>
  <si>
    <t>COLV901105MGTNPR08</t>
  </si>
  <si>
    <t>COLV901105</t>
  </si>
  <si>
    <t>ROMA930801MGTCNN08</t>
  </si>
  <si>
    <t>ROMA930801</t>
  </si>
  <si>
    <t>MAAC871012MGTRLR05</t>
  </si>
  <si>
    <t>MAAC871012</t>
  </si>
  <si>
    <t>MARA960309MGTRMN03</t>
  </si>
  <si>
    <t>MARA960309</t>
  </si>
  <si>
    <t>FOAN960519MGTLMY04</t>
  </si>
  <si>
    <t>FOAN960519</t>
  </si>
  <si>
    <t>RAGM830530MGTMRR00</t>
  </si>
  <si>
    <t>RAGM830530</t>
  </si>
  <si>
    <t>AOMR950801MGTRXS04</t>
  </si>
  <si>
    <t>AOMR950801</t>
  </si>
  <si>
    <t>MAEP861215MGTRSL04</t>
  </si>
  <si>
    <t>MAEP861215</t>
  </si>
  <si>
    <t>OEMB940103MGTJLL09</t>
  </si>
  <si>
    <t>OEMB940103</t>
  </si>
  <si>
    <t>RARS860818MGTMDX01</t>
  </si>
  <si>
    <t>RARS860818</t>
  </si>
  <si>
    <t>GOGL831008MGTMTR09</t>
  </si>
  <si>
    <t>GOGL831008</t>
  </si>
  <si>
    <t>MAEK940713MGTRSR00</t>
  </si>
  <si>
    <t>MAEK940713</t>
  </si>
  <si>
    <t>ROGV910817MGTDTR08</t>
  </si>
  <si>
    <t>ROGV910817</t>
  </si>
  <si>
    <t>HEMB920628MGTRNR05</t>
  </si>
  <si>
    <t>HEMB920628</t>
  </si>
  <si>
    <t>REPL910515MGTSDZ05</t>
  </si>
  <si>
    <t>REPL910515</t>
  </si>
  <si>
    <t>BUHR880311MGTSRS03</t>
  </si>
  <si>
    <t>BUHR880311</t>
  </si>
  <si>
    <t>ZAOJ980115MGTVRS04</t>
  </si>
  <si>
    <t>ZAOJ980115</t>
  </si>
  <si>
    <t>GAAA980729MGTRRN05</t>
  </si>
  <si>
    <t>GAAA980729</t>
  </si>
  <si>
    <t>POHA850109MGTNRN02</t>
  </si>
  <si>
    <t>POHA850109</t>
  </si>
  <si>
    <t>GOGL990113MGTNNZ02</t>
  </si>
  <si>
    <t>GOGL990113</t>
  </si>
  <si>
    <t>CAVJ940910MGTSLN04</t>
  </si>
  <si>
    <t>CAVJ940910</t>
  </si>
  <si>
    <t>ZEPN950319MGTRNM02</t>
  </si>
  <si>
    <t>ZEPN950319</t>
  </si>
  <si>
    <t>RAMM900625MGTNNR08</t>
  </si>
  <si>
    <t>RAMM900625</t>
  </si>
  <si>
    <t>LOAE970630MGTZLV06</t>
  </si>
  <si>
    <t>LOAE970630</t>
  </si>
  <si>
    <t>SOPM951018MGTTDR08</t>
  </si>
  <si>
    <t>SOPM951018</t>
  </si>
  <si>
    <t>VIAV960715MGTLMR07</t>
  </si>
  <si>
    <t>VIAV960715</t>
  </si>
  <si>
    <t>AAGB840320MDFNLR02</t>
  </si>
  <si>
    <t>AAGB840320</t>
  </si>
  <si>
    <t>MALF840215MGTRPR06</t>
  </si>
  <si>
    <t>MALF840215</t>
  </si>
  <si>
    <t>RASP830113MGTMND04</t>
  </si>
  <si>
    <t>RASP830113</t>
  </si>
  <si>
    <t>TONL801120MGTRGZ07</t>
  </si>
  <si>
    <t>TONL801120</t>
  </si>
  <si>
    <t>MACM880319MGTRSR04</t>
  </si>
  <si>
    <t>MACM880319</t>
  </si>
  <si>
    <t>RAAJ981108MGTMRC00</t>
  </si>
  <si>
    <t>RAAJ981108</t>
  </si>
  <si>
    <t>UISB950419MGTRRR07</t>
  </si>
  <si>
    <t>UISB950419</t>
  </si>
  <si>
    <t>YEGM850307MGTBRR04</t>
  </si>
  <si>
    <t>YEGM850307</t>
  </si>
  <si>
    <t>CURB941108MGTRLR05</t>
  </si>
  <si>
    <t>CURB941108</t>
  </si>
  <si>
    <t>TOMJ970611MGTRNN07</t>
  </si>
  <si>
    <t>TOMJ970611</t>
  </si>
  <si>
    <t>ZEMA860726MGTRRR07</t>
  </si>
  <si>
    <t>ZEMA860726</t>
  </si>
  <si>
    <t>VECC950122MGTRSR06</t>
  </si>
  <si>
    <t>VECC950122</t>
  </si>
  <si>
    <t>CAPE890520MJCMLV03</t>
  </si>
  <si>
    <t>CAPE890520</t>
  </si>
  <si>
    <t>VARL790213MGTRXR09</t>
  </si>
  <si>
    <t>VARL790213</t>
  </si>
  <si>
    <t>CALM840626MJCNPR00</t>
  </si>
  <si>
    <t>CALM840626</t>
  </si>
  <si>
    <t>UULE880407MGTRNR02</t>
  </si>
  <si>
    <t>UULE880407</t>
  </si>
  <si>
    <t>ZARE820420MGTMVL03</t>
  </si>
  <si>
    <t>ZARE820420</t>
  </si>
  <si>
    <t>CEAO850907MGTRNL09</t>
  </si>
  <si>
    <t>CEAO850907</t>
  </si>
  <si>
    <t>MECA940802MGTNDN06</t>
  </si>
  <si>
    <t>MECA940802</t>
  </si>
  <si>
    <t>MUQB860109MGTRRR04</t>
  </si>
  <si>
    <t>MUQB860109</t>
  </si>
  <si>
    <t>ZAOF860221MGTPRT06</t>
  </si>
  <si>
    <t>ZAOF860221</t>
  </si>
  <si>
    <t>JART870210MGTSDR06</t>
  </si>
  <si>
    <t>JART870210</t>
  </si>
  <si>
    <t>MECA970105MMNRSN08</t>
  </si>
  <si>
    <t>MECA970105</t>
  </si>
  <si>
    <t>RACG920603MGTMRN00</t>
  </si>
  <si>
    <t>RACG920603</t>
  </si>
  <si>
    <t>MENF901112MSPDRR00</t>
  </si>
  <si>
    <t>MENF901112</t>
  </si>
  <si>
    <t>CIOA970521MGTSCX04</t>
  </si>
  <si>
    <t>CIOA970521</t>
  </si>
  <si>
    <t>DEVA971007MGTLLB04</t>
  </si>
  <si>
    <t>DEVA971007</t>
  </si>
  <si>
    <t>LOVF891029MGTPLB03</t>
  </si>
  <si>
    <t>LOVF891029</t>
  </si>
  <si>
    <t>FOCJ801001MGTLSN07</t>
  </si>
  <si>
    <t>FOCJ801001</t>
  </si>
  <si>
    <t>REMD960215MGTYNL02</t>
  </si>
  <si>
    <t>REMD960215</t>
  </si>
  <si>
    <t>HEVL880108MGTRLS01</t>
  </si>
  <si>
    <t>HEVL880108</t>
  </si>
  <si>
    <t>ZACL870720MGTRRR01</t>
  </si>
  <si>
    <t>ZACL870720</t>
  </si>
  <si>
    <t>PIGN790322MGTXRR05</t>
  </si>
  <si>
    <t>PIGN790322</t>
  </si>
  <si>
    <t>AEGA940819MGTLLN03</t>
  </si>
  <si>
    <t>AEGA940819</t>
  </si>
  <si>
    <t>RUES920324MGTZSN06</t>
  </si>
  <si>
    <t>RUES920324</t>
  </si>
  <si>
    <t>LAHA830515MGTNRN05</t>
  </si>
  <si>
    <t>LAHA830515</t>
  </si>
  <si>
    <t>SAMO800715MGTNDF07</t>
  </si>
  <si>
    <t>SAMO800715</t>
  </si>
  <si>
    <t>MANB920324MGTRLT08</t>
  </si>
  <si>
    <t>MANB920324</t>
  </si>
  <si>
    <t>CAMR840128MGTMXS04</t>
  </si>
  <si>
    <t>CAMR840128</t>
  </si>
  <si>
    <t>CAMK940721MGTHRR09</t>
  </si>
  <si>
    <t>CAMK940721</t>
  </si>
  <si>
    <t>HEGP880411MGTRSL04</t>
  </si>
  <si>
    <t>HEGP880411</t>
  </si>
  <si>
    <t>DIGK901215MGTZTR07</t>
  </si>
  <si>
    <t>DIGK901215</t>
  </si>
  <si>
    <t>HESM850627MGTRLR00</t>
  </si>
  <si>
    <t>HESM850627</t>
  </si>
  <si>
    <t>FOOL840717MGTLLR05</t>
  </si>
  <si>
    <t>FOOL840717</t>
  </si>
  <si>
    <t>TOSL820728MGTRRR05</t>
  </si>
  <si>
    <t>TOSL820728</t>
  </si>
  <si>
    <t>GAEJ910902MGTRSH02</t>
  </si>
  <si>
    <t>GAEJ910902</t>
  </si>
  <si>
    <t>CACV920129MGTHNL00</t>
  </si>
  <si>
    <t>CACV920129</t>
  </si>
  <si>
    <t>HEZA900417MGTRMD02</t>
  </si>
  <si>
    <t>HEZA900417</t>
  </si>
  <si>
    <t>ROMN920721MGTCXR16</t>
  </si>
  <si>
    <t>ROMN920721</t>
  </si>
  <si>
    <t>LOHK960202MGTRRR07</t>
  </si>
  <si>
    <t>LOHK960202</t>
  </si>
  <si>
    <t>EUMS860114MSPGRC04</t>
  </si>
  <si>
    <t>EUMS860114</t>
  </si>
  <si>
    <t>GOME880422MGTNNL09</t>
  </si>
  <si>
    <t>GOME880422</t>
  </si>
  <si>
    <t>OORS880225MGTCDN00</t>
  </si>
  <si>
    <t>OORS880225</t>
  </si>
  <si>
    <t>ZARS840727MGTMMN00</t>
  </si>
  <si>
    <t>ZARS840727</t>
  </si>
  <si>
    <t>AABA821021MGTLNL07</t>
  </si>
  <si>
    <t>AABA821021</t>
  </si>
  <si>
    <t>ZAPV820521MGTRRR00</t>
  </si>
  <si>
    <t>ZAPV820521</t>
  </si>
  <si>
    <t>MOFE841026MGTRBL04</t>
  </si>
  <si>
    <t>MOFE841026</t>
  </si>
  <si>
    <t>VARV850824MGTRMR05</t>
  </si>
  <si>
    <t>VARV850824</t>
  </si>
  <si>
    <t>AEPP880622MGTRRL03</t>
  </si>
  <si>
    <t>AEPP880622</t>
  </si>
  <si>
    <t>MABM790519MGTRRR03</t>
  </si>
  <si>
    <t>MABM790519</t>
  </si>
  <si>
    <t>TAJG800423MGTPSR05</t>
  </si>
  <si>
    <t>TAJG800423</t>
  </si>
  <si>
    <t>HEAE900203MGTRRS04</t>
  </si>
  <si>
    <t>HEAE900203</t>
  </si>
  <si>
    <t>CANA911220MGTLCN03</t>
  </si>
  <si>
    <t>CANA911220</t>
  </si>
  <si>
    <t>CASC820304MGTNLR02</t>
  </si>
  <si>
    <t>CASC820304</t>
  </si>
  <si>
    <t>COAR950901MGTRLM02</t>
  </si>
  <si>
    <t>COAR950901</t>
  </si>
  <si>
    <t>AOCA891219MGTDHL05</t>
  </si>
  <si>
    <t>AOCA891219</t>
  </si>
  <si>
    <t>GOVF890306MGTMRB01</t>
  </si>
  <si>
    <t>GOVF890306</t>
  </si>
  <si>
    <t>DIBY810528MGRZLR03</t>
  </si>
  <si>
    <t>DIBY810528</t>
  </si>
  <si>
    <t>ZUAL800521MGTXNZ06</t>
  </si>
  <si>
    <t>ZUAL800521</t>
  </si>
  <si>
    <t>OIUG880202MGTRRR08</t>
  </si>
  <si>
    <t>OIUG880202</t>
  </si>
  <si>
    <t>VIGL781213MGTLDC03</t>
  </si>
  <si>
    <t>VIGL781213</t>
  </si>
  <si>
    <t>HEAA891216MGTRLN08</t>
  </si>
  <si>
    <t>HEAA891216</t>
  </si>
  <si>
    <t>SOMS870403MGTRRR08</t>
  </si>
  <si>
    <t>SOMS870403</t>
  </si>
  <si>
    <t>ROGP980406MGTSMR02</t>
  </si>
  <si>
    <t>ROGP980406</t>
  </si>
  <si>
    <t>RAPG910912MGTMLD03</t>
  </si>
  <si>
    <t>RAPG910912</t>
  </si>
  <si>
    <t>PEON831114MDFXLR04</t>
  </si>
  <si>
    <t>PEON831114</t>
  </si>
  <si>
    <t>COVL930711MGTRLR05</t>
  </si>
  <si>
    <t>COVL930711</t>
  </si>
  <si>
    <t>UUMC841013MGTRRR06</t>
  </si>
  <si>
    <t>UUMC841013</t>
  </si>
  <si>
    <t>EIGR820121MGTSTS08</t>
  </si>
  <si>
    <t>EIGR820121</t>
  </si>
  <si>
    <t>AIFS930922MGTVRM01</t>
  </si>
  <si>
    <t>AIFS930922</t>
  </si>
  <si>
    <t>TESI830104MGTRRR06</t>
  </si>
  <si>
    <t>TESI830104</t>
  </si>
  <si>
    <t>AESA850908MGTRRN01</t>
  </si>
  <si>
    <t>AESA850908</t>
  </si>
  <si>
    <t>CUXE810914MGTLXL01</t>
  </si>
  <si>
    <t>CUXE810914</t>
  </si>
  <si>
    <t>BUBC830609MGTNNR02</t>
  </si>
  <si>
    <t>BUBC830609</t>
  </si>
  <si>
    <t>PAHG930531MGTDRL03</t>
  </si>
  <si>
    <t>PAHG930531</t>
  </si>
  <si>
    <t>GASR820923MGTRLY07</t>
  </si>
  <si>
    <t>GASR820923</t>
  </si>
  <si>
    <t>FIRJ820221MGTGBN01</t>
  </si>
  <si>
    <t>FIRJ820221</t>
  </si>
  <si>
    <t>RAMB840916MGTNRL04</t>
  </si>
  <si>
    <t>RAMB840916</t>
  </si>
  <si>
    <t>SORK920309MGTLJR06</t>
  </si>
  <si>
    <t>SORK920309</t>
  </si>
  <si>
    <t>HEAF850609MGTRGT05</t>
  </si>
  <si>
    <t>HEAF850609</t>
  </si>
  <si>
    <t>PEDK960417MGTRRR01</t>
  </si>
  <si>
    <t>PEDK960417</t>
  </si>
  <si>
    <t>PAVE981030MGTCLS09</t>
  </si>
  <si>
    <t>PAVE981030</t>
  </si>
  <si>
    <t>GOCV790114MGTDRR04</t>
  </si>
  <si>
    <t>GOCV790114</t>
  </si>
  <si>
    <t>NAHM801017MGTVRR03</t>
  </si>
  <si>
    <t>NAHM801017</t>
  </si>
  <si>
    <t>OILJ931109MGTLPS00</t>
  </si>
  <si>
    <t>OILJ931109</t>
  </si>
  <si>
    <t>MOCJ901106MGTSSN01</t>
  </si>
  <si>
    <t>MOCJ901106</t>
  </si>
  <si>
    <t>VAMA930813MGTLRR03</t>
  </si>
  <si>
    <t>VAMA930813</t>
  </si>
  <si>
    <t>GALR920414MGTLRF12</t>
  </si>
  <si>
    <t>GALR920414</t>
  </si>
  <si>
    <t>PALL900601MGTRZZ00</t>
  </si>
  <si>
    <t>PALL900601</t>
  </si>
  <si>
    <t>MEFR960830MGTDLS00</t>
  </si>
  <si>
    <t>MEFR960830</t>
  </si>
  <si>
    <t>VEMM870517MGTRRL00</t>
  </si>
  <si>
    <t>VEMM870517</t>
  </si>
  <si>
    <t>MOSF810904MGTRLB05</t>
  </si>
  <si>
    <t>MOSF810904</t>
  </si>
  <si>
    <t>MUHM851206MJCXRR03</t>
  </si>
  <si>
    <t>MUHM851206</t>
  </si>
  <si>
    <t>AULM791227MGTBPR04</t>
  </si>
  <si>
    <t>AULM791227</t>
  </si>
  <si>
    <t>GAAJ890322MJCRLN03</t>
  </si>
  <si>
    <t>GAAJ890322</t>
  </si>
  <si>
    <t>MAVJ880329MGTRRD08</t>
  </si>
  <si>
    <t>MAVJ880329</t>
  </si>
  <si>
    <t>GAHX971001MZSLRT03</t>
  </si>
  <si>
    <t>GAHX971001</t>
  </si>
  <si>
    <t>SAJM900817MGTLRR08</t>
  </si>
  <si>
    <t>SAJM900817</t>
  </si>
  <si>
    <t>GACB940620MGTRVT05</t>
  </si>
  <si>
    <t>GACB940620</t>
  </si>
  <si>
    <t>RAHP990118MGTMRL05</t>
  </si>
  <si>
    <t>RAHP990118</t>
  </si>
  <si>
    <t>YEGR931107MGTBRY05</t>
  </si>
  <si>
    <t>YEGR931107</t>
  </si>
  <si>
    <t>LACM890124MGTNHY08</t>
  </si>
  <si>
    <t>LACM890124</t>
  </si>
  <si>
    <t>AAHL800329MGTLRZ04</t>
  </si>
  <si>
    <t>AAHL800329</t>
  </si>
  <si>
    <t>HESA950913MGTRNN06</t>
  </si>
  <si>
    <t>HESA950913</t>
  </si>
  <si>
    <t>MEML940407MGTJGR03</t>
  </si>
  <si>
    <t>MEML940407</t>
  </si>
  <si>
    <t>OISA931107MGTRLL04</t>
  </si>
  <si>
    <t>OISA931107</t>
  </si>
  <si>
    <t>AIRS850615MGTMZN02</t>
  </si>
  <si>
    <t>AIRS850615</t>
  </si>
  <si>
    <t>BAAJ921006MGTRGN08</t>
  </si>
  <si>
    <t>BAAJ921006</t>
  </si>
  <si>
    <t>YEMF990413MGTDRT06</t>
  </si>
  <si>
    <t>YEMF990413</t>
  </si>
  <si>
    <t>PEPA900913MGTRRN07</t>
  </si>
  <si>
    <t>PEPA900913</t>
  </si>
  <si>
    <t>ROGA830825MGTDLL01</t>
  </si>
  <si>
    <t>ROGA830825</t>
  </si>
  <si>
    <t>SAAF870906MGTNGT00</t>
  </si>
  <si>
    <t>SAAF870906</t>
  </si>
  <si>
    <t>AAAM851118MGTLMR03</t>
  </si>
  <si>
    <t>AAAM851118</t>
  </si>
  <si>
    <t>ZARG970429MJCMMD04</t>
  </si>
  <si>
    <t>ZARG970429</t>
  </si>
  <si>
    <t>RAMN921214MGTBRR08</t>
  </si>
  <si>
    <t>RAMN921214</t>
  </si>
  <si>
    <t>AAFS940125MGTVLN00</t>
  </si>
  <si>
    <t>AAFS940125</t>
  </si>
  <si>
    <t>GOMA951024MGTNLN00</t>
  </si>
  <si>
    <t>GOMA951024</t>
  </si>
  <si>
    <t>CASL991111MDFRMT05</t>
  </si>
  <si>
    <t>CASL991111</t>
  </si>
  <si>
    <t>AUPG841212MGTNRD07</t>
  </si>
  <si>
    <t>AUPG841212</t>
  </si>
  <si>
    <t>LUTB920810MJCNRL09</t>
  </si>
  <si>
    <t>LUTB920810</t>
  </si>
  <si>
    <t>TEAS960127MGTNCR04</t>
  </si>
  <si>
    <t>TEAS960127</t>
  </si>
  <si>
    <t>AASR790121MGTLLS07</t>
  </si>
  <si>
    <t>AASR790121</t>
  </si>
  <si>
    <t>FODM860402MJCLZR01</t>
  </si>
  <si>
    <t>FODM860402</t>
  </si>
  <si>
    <t>DEJS890228MGTLRN02</t>
  </si>
  <si>
    <t>DEJS890228</t>
  </si>
  <si>
    <t>RATV921129MGTMRL07</t>
  </si>
  <si>
    <t>RATV921129</t>
  </si>
  <si>
    <t>NAVE840409MGTVGL00</t>
  </si>
  <si>
    <t>NAVE840409</t>
  </si>
  <si>
    <t>ANA CAROLINA DIAZ COVARRUBIAS</t>
  </si>
  <si>
    <t>DICA810831MGTZVN01</t>
  </si>
  <si>
    <t>DICA810831</t>
  </si>
  <si>
    <t>GOCB941112MGTNSR08</t>
  </si>
  <si>
    <t>GOCB941112</t>
  </si>
  <si>
    <t>HEFG960701MGTRLD05</t>
  </si>
  <si>
    <t>HEFG960701</t>
  </si>
  <si>
    <t>TOHJ910628MGTRRZ03</t>
  </si>
  <si>
    <t>TOHJ910628</t>
  </si>
  <si>
    <t>GOSF840114MGTNLL07</t>
  </si>
  <si>
    <t>GOSF840114</t>
  </si>
  <si>
    <t>TORD920409MGTRML06</t>
  </si>
  <si>
    <t>TORD920409</t>
  </si>
  <si>
    <t>VEGI860713MGTLLR05</t>
  </si>
  <si>
    <t>VEGI860713</t>
  </si>
  <si>
    <t>OEHM940406MGTRRN05</t>
  </si>
  <si>
    <t>OEHM940406</t>
  </si>
  <si>
    <t>DETR910130MGTLRB00</t>
  </si>
  <si>
    <t>DETR910130</t>
  </si>
  <si>
    <t>JISL940529MGTMNZ01</t>
  </si>
  <si>
    <t>JISL940529</t>
  </si>
  <si>
    <t>NAML850622MGTVCR08</t>
  </si>
  <si>
    <t>NAML850622</t>
  </si>
  <si>
    <t>GUVT860918MDFTLR07</t>
  </si>
  <si>
    <t>GUVT860918</t>
  </si>
  <si>
    <t>RACL910516MGTMSZ09</t>
  </si>
  <si>
    <t>RACL910516</t>
  </si>
  <si>
    <t>LOSM950619MGTPNR01</t>
  </si>
  <si>
    <t>LOSM950619</t>
  </si>
  <si>
    <t>GOSJ880120MGTNNN07</t>
  </si>
  <si>
    <t>GOSJ880120</t>
  </si>
  <si>
    <t>PEVD810410MGTDLL08</t>
  </si>
  <si>
    <t>PEVD810410</t>
  </si>
  <si>
    <t>LOMM810808MGTPRN01</t>
  </si>
  <si>
    <t>LOMM810808</t>
  </si>
  <si>
    <t>GOCF871007MGTMRT02</t>
  </si>
  <si>
    <t>GOCF871007</t>
  </si>
  <si>
    <t>AUHP970820MGTNRL08</t>
  </si>
  <si>
    <t>AUHP970820</t>
  </si>
  <si>
    <t>GUQM930131MGTTJR00</t>
  </si>
  <si>
    <t>GUQM930131</t>
  </si>
  <si>
    <t>CAGB801219MGTSRR07</t>
  </si>
  <si>
    <t>CAGB801219</t>
  </si>
  <si>
    <t>BAMA940916MGTLRN05</t>
  </si>
  <si>
    <t>RASM890603MGTNLR09</t>
  </si>
  <si>
    <t>RASM890603</t>
  </si>
  <si>
    <t>MAHI940418MCLTRL07</t>
  </si>
  <si>
    <t>MAHI940418</t>
  </si>
  <si>
    <t>BEHS970714MGTCRN08</t>
  </si>
  <si>
    <t>BEHS970714</t>
  </si>
  <si>
    <t>BIGL870604MGTRNZ02</t>
  </si>
  <si>
    <t>BIGL870604</t>
  </si>
  <si>
    <t>MUCJ871007MGTXRN03</t>
  </si>
  <si>
    <t>MUCJ871007</t>
  </si>
  <si>
    <t>MABS840909MGTRCN04</t>
  </si>
  <si>
    <t>MABS840909</t>
  </si>
  <si>
    <t>RANM790417MTSNCN04</t>
  </si>
  <si>
    <t>RANM790417</t>
  </si>
  <si>
    <t>FOBL920720MGTNRZ02</t>
  </si>
  <si>
    <t>FOBL920720</t>
  </si>
  <si>
    <t>FUFD961220MGTNBL00</t>
  </si>
  <si>
    <t>FUFD961220</t>
  </si>
  <si>
    <t>MEFC870425MGTJLL04</t>
  </si>
  <si>
    <t>MEFC870425</t>
  </si>
  <si>
    <t>BEHJ820405MGTRRN01</t>
  </si>
  <si>
    <t>BEHJ820405</t>
  </si>
  <si>
    <t>TOCJ921025MGTRRS02</t>
  </si>
  <si>
    <t>TOCJ921025</t>
  </si>
  <si>
    <t>BAHM830910MGTRRR06</t>
  </si>
  <si>
    <t>BAHM830910</t>
  </si>
  <si>
    <t>AEFB791122MGTRSL04</t>
  </si>
  <si>
    <t>AEFB791122</t>
  </si>
  <si>
    <t>GAPG940216MGTRRB09</t>
  </si>
  <si>
    <t>GAPG940216</t>
  </si>
  <si>
    <t>EARD990504MGTSMN01</t>
  </si>
  <si>
    <t>EARD990504</t>
  </si>
  <si>
    <t>GORM860530MGTNYR07</t>
  </si>
  <si>
    <t>GORM860530</t>
  </si>
  <si>
    <t>MUFS900728MGTRNN08</t>
  </si>
  <si>
    <t>MUFS900728</t>
  </si>
  <si>
    <t>GOBB841008MGTNCB04</t>
  </si>
  <si>
    <t>GOBB841008</t>
  </si>
  <si>
    <t>LAES940204MGTLSN09</t>
  </si>
  <si>
    <t>LAES940204</t>
  </si>
  <si>
    <t>HEGJ791211MPLRNN02</t>
  </si>
  <si>
    <t>HEGJ791211</t>
  </si>
  <si>
    <t>VETL950326MGTLRZ00</t>
  </si>
  <si>
    <t>VETL950326</t>
  </si>
  <si>
    <t>JUSC960409MGTRLR02</t>
  </si>
  <si>
    <t>JUSC960409</t>
  </si>
  <si>
    <t>OACR801230MGTLRS00</t>
  </si>
  <si>
    <t>OACR801230</t>
  </si>
  <si>
    <t>CAFB970725MGTRLR04</t>
  </si>
  <si>
    <t>CAFB970725</t>
  </si>
  <si>
    <t>GUGA951219MGTTMN08</t>
  </si>
  <si>
    <t>GUGA951219</t>
  </si>
  <si>
    <t>HEGA981120MGTRTN00</t>
  </si>
  <si>
    <t>HEGA981120</t>
  </si>
  <si>
    <t>OEON920825MGTRCR02</t>
  </si>
  <si>
    <t>OEON920825</t>
  </si>
  <si>
    <t>ROHK830208MGTCRR00</t>
  </si>
  <si>
    <t>ROHK830208</t>
  </si>
  <si>
    <t>OORA991029MGTLMN01</t>
  </si>
  <si>
    <t>OORA991029</t>
  </si>
  <si>
    <t>VACE890109MGTRRL08</t>
  </si>
  <si>
    <t>VACE890109</t>
  </si>
  <si>
    <t>OEZP801105MGTRVT00</t>
  </si>
  <si>
    <t>OEZP801105</t>
  </si>
  <si>
    <t>LOGL890316MGTZNR06</t>
  </si>
  <si>
    <t>LOGL890316</t>
  </si>
  <si>
    <t>OIFA851220MGTRLN02</t>
  </si>
  <si>
    <t>OIFA851220</t>
  </si>
  <si>
    <t>GAMD850317MGTRNL09</t>
  </si>
  <si>
    <t>GAMD850317</t>
  </si>
  <si>
    <t>HEZJ990302MGTRXS00</t>
  </si>
  <si>
    <t>HEZJ990302</t>
  </si>
  <si>
    <t>AUFB921024MGTGRL05</t>
  </si>
  <si>
    <t>AUFB921024</t>
  </si>
  <si>
    <t>JAEP840130MGTRSL02</t>
  </si>
  <si>
    <t>JAEP840130</t>
  </si>
  <si>
    <t>JUMV860121MGTRXR01</t>
  </si>
  <si>
    <t>JUMV860121</t>
  </si>
  <si>
    <t>FAML991113MGTRNZ02</t>
  </si>
  <si>
    <t>FAML991113</t>
  </si>
  <si>
    <t>CARE850529MGTRCS00</t>
  </si>
  <si>
    <t>CARE850529</t>
  </si>
  <si>
    <t>JAML840124MGTSNR01</t>
  </si>
  <si>
    <t>JAML840124</t>
  </si>
  <si>
    <t>MURS830207MGTXZN07</t>
  </si>
  <si>
    <t>MURS830207</t>
  </si>
  <si>
    <t>MORM880124MGTRSR00</t>
  </si>
  <si>
    <t>MORM880124</t>
  </si>
  <si>
    <t>NEVA930204MGTRLL08</t>
  </si>
  <si>
    <t>NEVA930204</t>
  </si>
  <si>
    <t>MOGM930311MGTRRR02</t>
  </si>
  <si>
    <t>MOGM930311</t>
  </si>
  <si>
    <t>UURB980822MGTRDL03</t>
  </si>
  <si>
    <t>UURB980822</t>
  </si>
  <si>
    <t>VEDL901116MGTLZZ05</t>
  </si>
  <si>
    <t>VEDL901116</t>
  </si>
  <si>
    <t>HEAR920523MGTRRC06</t>
  </si>
  <si>
    <t>HEAR920523</t>
  </si>
  <si>
    <t>AILM940604MGTVNN09</t>
  </si>
  <si>
    <t>AILM940604</t>
  </si>
  <si>
    <t>EOEG860622MGTSSS09</t>
  </si>
  <si>
    <t>EOEG860622</t>
  </si>
  <si>
    <t>SEHV900711MGTGRR02</t>
  </si>
  <si>
    <t>SEHV900711</t>
  </si>
  <si>
    <t>DARJ840724MGTVVC04</t>
  </si>
  <si>
    <t>DARJ840724</t>
  </si>
  <si>
    <t>SICD971027MGTLML09</t>
  </si>
  <si>
    <t>SICD971027</t>
  </si>
  <si>
    <t>OEFA920506MGTRRL08</t>
  </si>
  <si>
    <t>OEFA920506</t>
  </si>
  <si>
    <t>MOML980129MGTNRR01</t>
  </si>
  <si>
    <t>MOML980129</t>
  </si>
  <si>
    <t>RASD881126MGTMNN05</t>
  </si>
  <si>
    <t>RASD881126</t>
  </si>
  <si>
    <t>GORG871029MGTNYD01</t>
  </si>
  <si>
    <t>GORG871029</t>
  </si>
  <si>
    <t>PAHB900607MGTNRR01</t>
  </si>
  <si>
    <t>PAHB900607</t>
  </si>
  <si>
    <t>SASA970401MGTNLN08</t>
  </si>
  <si>
    <t>SASA970401</t>
  </si>
  <si>
    <t>SOBE800310MGTLLL02</t>
  </si>
  <si>
    <t>SOBE800310</t>
  </si>
  <si>
    <t>SAPG930126MGTNRB04</t>
  </si>
  <si>
    <t>SAPG930126</t>
  </si>
  <si>
    <t>MORL940127MGTRCZ00</t>
  </si>
  <si>
    <t>MORL940127</t>
  </si>
  <si>
    <t>LOMA790917MGTPRN09</t>
  </si>
  <si>
    <t>LOMA790917</t>
  </si>
  <si>
    <t>HEEB980213MGTRSL01</t>
  </si>
  <si>
    <t>HEEB980213</t>
  </si>
  <si>
    <t>ROMM840206MGTDNR00</t>
  </si>
  <si>
    <t>ROMM840206</t>
  </si>
  <si>
    <t>LOBL830203MGTPLZ06</t>
  </si>
  <si>
    <t>LOBL830203</t>
  </si>
  <si>
    <t>SAHM930307MGTNRR06</t>
  </si>
  <si>
    <t>SAHM930307</t>
  </si>
  <si>
    <t>SAMC931021MGTNRL02</t>
  </si>
  <si>
    <t>SAMC931021</t>
  </si>
  <si>
    <t>SEPS940127MGTRNR03</t>
  </si>
  <si>
    <t>SEPS940127</t>
  </si>
  <si>
    <t>VITL910208MGTYRZ07</t>
  </si>
  <si>
    <t>VITL910208</t>
  </si>
  <si>
    <t>AAMK931111MGTYRR02</t>
  </si>
  <si>
    <t>AAMK931111</t>
  </si>
  <si>
    <t>AAAB820723MGTRVL04</t>
  </si>
  <si>
    <t>AAAB820723</t>
  </si>
  <si>
    <t>OIRM901209MGTRMY04</t>
  </si>
  <si>
    <t>OIRM901209</t>
  </si>
  <si>
    <t>GUVT850623MGTZRR09</t>
  </si>
  <si>
    <t>GUVT850623</t>
  </si>
  <si>
    <t>HELC971028MGTRPY02</t>
  </si>
  <si>
    <t>HELC971028</t>
  </si>
  <si>
    <t>ROMA791130MGTCRN02</t>
  </si>
  <si>
    <t>ROMA791130</t>
  </si>
  <si>
    <t>VABL790510MGTZSN00</t>
  </si>
  <si>
    <t>VABL790510</t>
  </si>
  <si>
    <t>OEBA800218MGTRRN01</t>
  </si>
  <si>
    <t>OEBA800218</t>
  </si>
  <si>
    <t>RAOV811031MGTMRC04</t>
  </si>
  <si>
    <t>RAOV811031</t>
  </si>
  <si>
    <t>IAMM870801MGTNYN02</t>
  </si>
  <si>
    <t>IAMM870801</t>
  </si>
  <si>
    <t>CARL831128MGTSDR06</t>
  </si>
  <si>
    <t>CARL831128</t>
  </si>
  <si>
    <t>TODS900512MGTRZN02</t>
  </si>
  <si>
    <t>TODS900512</t>
  </si>
  <si>
    <t>HERA960103MGTRML07</t>
  </si>
  <si>
    <t>HERA960103</t>
  </si>
  <si>
    <t>FEES951229MMCRNN04</t>
  </si>
  <si>
    <t>FEES951229</t>
  </si>
  <si>
    <t>MOGN870424MBCRZM00</t>
  </si>
  <si>
    <t>MOGN870424</t>
  </si>
  <si>
    <t>TOPC890701MGTRRC08</t>
  </si>
  <si>
    <t>TOPC890701</t>
  </si>
  <si>
    <t>CUPM920618MGTRRR07</t>
  </si>
  <si>
    <t>CUPM920618</t>
  </si>
  <si>
    <t>JEAC920112MMCRQT09</t>
  </si>
  <si>
    <t>JEAC920112</t>
  </si>
  <si>
    <t>MESA991216MGTDCL07</t>
  </si>
  <si>
    <t>MESA991216</t>
  </si>
  <si>
    <t>VATR861229MGTRRS02</t>
  </si>
  <si>
    <t>VATR861229</t>
  </si>
  <si>
    <t>EIVK970304MGTSRR05</t>
  </si>
  <si>
    <t>EIVK970304</t>
  </si>
  <si>
    <t>ZANG810622MGTVCD18</t>
  </si>
  <si>
    <t>ZANG810622</t>
  </si>
  <si>
    <t>AUSR781218MGTGLS02</t>
  </si>
  <si>
    <t>AUSR781218</t>
  </si>
  <si>
    <t>MEBM830930MGTZRN01</t>
  </si>
  <si>
    <t>MEBM830930</t>
  </si>
  <si>
    <t>TOGR810310MGTVMS08</t>
  </si>
  <si>
    <t>TOGR810310</t>
  </si>
  <si>
    <t>EURC950930MGTSBL03</t>
  </si>
  <si>
    <t>EURC950930</t>
  </si>
  <si>
    <t>NORV920205MGTRSL07</t>
  </si>
  <si>
    <t>NORV920205</t>
  </si>
  <si>
    <t>CAAJ790322MJCSGS06</t>
  </si>
  <si>
    <t>CAAJ790322</t>
  </si>
  <si>
    <t>LOML811113MGTPCC03</t>
  </si>
  <si>
    <t>LOML811113</t>
  </si>
  <si>
    <t>OIMY970105MGTLRL06</t>
  </si>
  <si>
    <t>OIMY970105</t>
  </si>
  <si>
    <t>COTR850815MGTNVS01</t>
  </si>
  <si>
    <t>COTR850815</t>
  </si>
  <si>
    <t>ROLR880308MGTDPS00</t>
  </si>
  <si>
    <t>ROLR880308</t>
  </si>
  <si>
    <t>MOAC880226MGTRRL04</t>
  </si>
  <si>
    <t>MOAC880226</t>
  </si>
  <si>
    <t>LOGA850502MOCPRN07</t>
  </si>
  <si>
    <t>LOGA850502</t>
  </si>
  <si>
    <t>BARW931024MDFZMN02</t>
  </si>
  <si>
    <t>BARW931024</t>
  </si>
  <si>
    <t>HEPR900524MGTRRC07</t>
  </si>
  <si>
    <t>HEPR900524</t>
  </si>
  <si>
    <t>BEHJ891220MGTCRN05</t>
  </si>
  <si>
    <t>BEHJ891220</t>
  </si>
  <si>
    <t>LOAC830331MGTPLL09</t>
  </si>
  <si>
    <t>LOAC830331</t>
  </si>
  <si>
    <t>CAJY910107MGTRRS13</t>
  </si>
  <si>
    <t>CAJY910107</t>
  </si>
  <si>
    <t>BAGM850729MGTRRN02</t>
  </si>
  <si>
    <t>BAGM850729</t>
  </si>
  <si>
    <t>JAPB860407MGTCDT00</t>
  </si>
  <si>
    <t>JAPB860407</t>
  </si>
  <si>
    <t>SECA860812MGTRRN11</t>
  </si>
  <si>
    <t>SECA860812</t>
  </si>
  <si>
    <t>ZAMM900413MGTVRN04</t>
  </si>
  <si>
    <t>ZAMM900413</t>
  </si>
  <si>
    <t>MURL960531MGTXNZ08</t>
  </si>
  <si>
    <t>MURL960531</t>
  </si>
  <si>
    <t>TOFM801111MGTRGR13</t>
  </si>
  <si>
    <t>TOFM801111</t>
  </si>
  <si>
    <t>ROAM900127MGTSLR00</t>
  </si>
  <si>
    <t>ROAM900127</t>
  </si>
  <si>
    <t>EARM931111MGTSMR08</t>
  </si>
  <si>
    <t>EARM931111</t>
  </si>
  <si>
    <t>HEHD940825MGTRRN09</t>
  </si>
  <si>
    <t>HEHD940825</t>
  </si>
  <si>
    <t>AUVM870624MMNGRR02</t>
  </si>
  <si>
    <t>AUVM870624</t>
  </si>
  <si>
    <t>EOIC921125MGTSBL05</t>
  </si>
  <si>
    <t>EOIC921125</t>
  </si>
  <si>
    <t>AEBB930827MGTRNT05</t>
  </si>
  <si>
    <t>AEBB930827</t>
  </si>
  <si>
    <t>GOGE830924MDFNRD02</t>
  </si>
  <si>
    <t>GOGE830924</t>
  </si>
  <si>
    <t>BACN971225MGTLRT04</t>
  </si>
  <si>
    <t>BACN971225</t>
  </si>
  <si>
    <t>PEGK850603MGTDRR09</t>
  </si>
  <si>
    <t>PEGK850603</t>
  </si>
  <si>
    <t>MOGA920919MGTRRN02</t>
  </si>
  <si>
    <t>MOGA920919</t>
  </si>
  <si>
    <t>PERD930721MVZRMN07</t>
  </si>
  <si>
    <t>PERD930721</t>
  </si>
  <si>
    <t>AOLL870113MGTBNZ00</t>
  </si>
  <si>
    <t>AOLL870113</t>
  </si>
  <si>
    <t>AEMK860301MGTMRR04</t>
  </si>
  <si>
    <t>AEMK860301</t>
  </si>
  <si>
    <t>HESS900323MGTRLL06</t>
  </si>
  <si>
    <t>HESS900323</t>
  </si>
  <si>
    <t>CAAP840502MGTBRL09</t>
  </si>
  <si>
    <t>CAAP840502</t>
  </si>
  <si>
    <t>COHT930314MGTRRR17</t>
  </si>
  <si>
    <t>COHT930314</t>
  </si>
  <si>
    <t>CAOC830912MGTSLR05</t>
  </si>
  <si>
    <t>CAOC830912</t>
  </si>
  <si>
    <t>MOGC980507MGTNRY05</t>
  </si>
  <si>
    <t>MOGC980507</t>
  </si>
  <si>
    <t>AAMA890114MGTLRL04</t>
  </si>
  <si>
    <t>AAMA890114</t>
  </si>
  <si>
    <t>SALG921213MGTNPD03</t>
  </si>
  <si>
    <t>SALG921213</t>
  </si>
  <si>
    <t>CAGC801118MGTMMC09</t>
  </si>
  <si>
    <t>CAGC801118</t>
  </si>
  <si>
    <t>CEGE840426MYNBLV04</t>
  </si>
  <si>
    <t>CEGE840426</t>
  </si>
  <si>
    <t>GAHM850526MGTRRN05</t>
  </si>
  <si>
    <t>GAHM850526</t>
  </si>
  <si>
    <t>SASA950425MGTNVN04</t>
  </si>
  <si>
    <t>SASA950425</t>
  </si>
  <si>
    <t>VEIJ830306MGTRBN04</t>
  </si>
  <si>
    <t>VEIJ830306</t>
  </si>
  <si>
    <t>HELK951109MGTRZR09</t>
  </si>
  <si>
    <t>HELK951109</t>
  </si>
  <si>
    <t>AAAL940211MGTYVZ07</t>
  </si>
  <si>
    <t>AAAL940211</t>
  </si>
  <si>
    <t>JACL860903MGTRRR01</t>
  </si>
  <si>
    <t>JACL860903</t>
  </si>
  <si>
    <t>GOPY900829MGTNNL03</t>
  </si>
  <si>
    <t>GOPY900829</t>
  </si>
  <si>
    <t>CAPA860116MGTSXN05</t>
  </si>
  <si>
    <t>CAPA860116</t>
  </si>
  <si>
    <t>AAES860514MGTNSN02</t>
  </si>
  <si>
    <t>AAES860514</t>
  </si>
  <si>
    <t>PUPB930207MGTLRR05</t>
  </si>
  <si>
    <t>PUPB930207</t>
  </si>
  <si>
    <t>VAAM790704MGTLLR05</t>
  </si>
  <si>
    <t>VAAM790704</t>
  </si>
  <si>
    <t>CAME811216MNEHRL08</t>
  </si>
  <si>
    <t>CAME811216</t>
  </si>
  <si>
    <t>ROHJ921211MGTJRN05</t>
  </si>
  <si>
    <t>ROHJ921211</t>
  </si>
  <si>
    <t>RIMC950501MGTSZN07</t>
  </si>
  <si>
    <t>RIMC950501</t>
  </si>
  <si>
    <t>TERI860328MGTLDR00</t>
  </si>
  <si>
    <t>TERI860328</t>
  </si>
  <si>
    <t>CANJ890202MSPMRN06</t>
  </si>
  <si>
    <t>CANJ890202</t>
  </si>
  <si>
    <t>PAGL991217MGTDVZ02</t>
  </si>
  <si>
    <t>PAGL991217</t>
  </si>
  <si>
    <t>CATC930709MGTRRN02</t>
  </si>
  <si>
    <t>CATC930709</t>
  </si>
  <si>
    <t>SAME810524MGTNNL02</t>
  </si>
  <si>
    <t>SAME810524</t>
  </si>
  <si>
    <t>RETA821107MGTYLN08</t>
  </si>
  <si>
    <t>RETA821107</t>
  </si>
  <si>
    <t>GOZC970412MGTNRL04</t>
  </si>
  <si>
    <t>GOZC970412</t>
  </si>
  <si>
    <t>MOPM910425MGTNRR06</t>
  </si>
  <si>
    <t>MOPM910425</t>
  </si>
  <si>
    <t>TOSR810106MGTRNY06</t>
  </si>
  <si>
    <t>TOSR810106</t>
  </si>
  <si>
    <t>ZUGM891222MGTXDY03</t>
  </si>
  <si>
    <t>ZUGM891222</t>
  </si>
  <si>
    <t>BONM910327MGTNVN04</t>
  </si>
  <si>
    <t>BONM910327</t>
  </si>
  <si>
    <t>VECC871207MGTGSY05</t>
  </si>
  <si>
    <t>VECC871207</t>
  </si>
  <si>
    <t>VINL951206MGTLCZ07</t>
  </si>
  <si>
    <t>VINL951206</t>
  </si>
  <si>
    <t>FONL890417MGTLVZ07</t>
  </si>
  <si>
    <t>FONL890417</t>
  </si>
  <si>
    <t>CONG821212MGTNRD07</t>
  </si>
  <si>
    <t>CONG821212</t>
  </si>
  <si>
    <t>FOAD820406MGTLRL06</t>
  </si>
  <si>
    <t>FOAD820406</t>
  </si>
  <si>
    <t>PARV850610MGTZBR05</t>
  </si>
  <si>
    <t>PARV850610</t>
  </si>
  <si>
    <t>MAML810324MGTRLR07</t>
  </si>
  <si>
    <t>MAML810324</t>
  </si>
  <si>
    <t>AUGJ950810MGTNMS05</t>
  </si>
  <si>
    <t>AUGJ950810</t>
  </si>
  <si>
    <t>GODV800210MGTNRR06</t>
  </si>
  <si>
    <t>GODV800210</t>
  </si>
  <si>
    <t>ROLE800119MMNDPR00</t>
  </si>
  <si>
    <t>ROLE800119</t>
  </si>
  <si>
    <t>VEMA880609MGTLND07</t>
  </si>
  <si>
    <t>VEMA880609</t>
  </si>
  <si>
    <t>MAPJ941014MGTCRS00</t>
  </si>
  <si>
    <t>MAPJ941014</t>
  </si>
  <si>
    <t>RISL790717MGTVNZ08</t>
  </si>
  <si>
    <t>RISL790717</t>
  </si>
  <si>
    <t>CAML971122MGTLXZ02</t>
  </si>
  <si>
    <t>CAML971122</t>
  </si>
  <si>
    <t>GOJM950823MGTNMY01</t>
  </si>
  <si>
    <t>GOJM950823</t>
  </si>
  <si>
    <t>VIRM921020MGTLMR01</t>
  </si>
  <si>
    <t>VIRM921020</t>
  </si>
  <si>
    <t>VETL950630MGTLRC03</t>
  </si>
  <si>
    <t>VETL950630</t>
  </si>
  <si>
    <t>QUMM880114MGTRRY07</t>
  </si>
  <si>
    <t>QUMM880114</t>
  </si>
  <si>
    <t>HERL850621MGTRCN14</t>
  </si>
  <si>
    <t>HERL850621</t>
  </si>
  <si>
    <t>ZURD961120MGTXCY04</t>
  </si>
  <si>
    <t>ZURD961120</t>
  </si>
  <si>
    <t>BEPG920804MGTLCD02</t>
  </si>
  <si>
    <t>BEPG920804</t>
  </si>
  <si>
    <t>VAMM860729MGTRRR00</t>
  </si>
  <si>
    <t>VAMM860729</t>
  </si>
  <si>
    <t>NICF970526MGTLNB09</t>
  </si>
  <si>
    <t>NICF970526</t>
  </si>
  <si>
    <t>MOBG790528MGTNCB07</t>
  </si>
  <si>
    <t>MOBG790528</t>
  </si>
  <si>
    <t>GUHM901017MGTRRR08</t>
  </si>
  <si>
    <t>GUHM901017</t>
  </si>
  <si>
    <t>JATC930505MGTRPL08</t>
  </si>
  <si>
    <t>JATC930505</t>
  </si>
  <si>
    <t>GAGL981029MGTLRZ05</t>
  </si>
  <si>
    <t>GAGL981029</t>
  </si>
  <si>
    <t>LUFS830428MGTNLN07</t>
  </si>
  <si>
    <t>LUFS830428</t>
  </si>
  <si>
    <t>DIAS920301MGTZBN00</t>
  </si>
  <si>
    <t>DIAS920301</t>
  </si>
  <si>
    <t>MAMK920921MGTCRR08</t>
  </si>
  <si>
    <t>MAMK920921</t>
  </si>
  <si>
    <t>PATJ930127MGTRRS01</t>
  </si>
  <si>
    <t>PATJ930127</t>
  </si>
  <si>
    <t>TAMV870827MGTVRR00</t>
  </si>
  <si>
    <t>TAMV870827</t>
  </si>
  <si>
    <t>PARI790628MJCCMS05</t>
  </si>
  <si>
    <t>PARI790628</t>
  </si>
  <si>
    <t>PAGF960808MGTZRT07</t>
  </si>
  <si>
    <t>PAGF960808</t>
  </si>
  <si>
    <t>JUSC890707MGTRLL03</t>
  </si>
  <si>
    <t>JUSC890707</t>
  </si>
  <si>
    <t>CAMM910504MGTHRR03</t>
  </si>
  <si>
    <t>CAMM910504</t>
  </si>
  <si>
    <t>AUBC890106MGTGCR03</t>
  </si>
  <si>
    <t>AUBC890106</t>
  </si>
  <si>
    <t>AURS861021MGTGYS04</t>
  </si>
  <si>
    <t>AURS861021</t>
  </si>
  <si>
    <t>PEAJ860813MGTDGN08</t>
  </si>
  <si>
    <t>PEAJ860813</t>
  </si>
  <si>
    <t>VANC970827MGTZVR08</t>
  </si>
  <si>
    <t>VANC970827</t>
  </si>
  <si>
    <t>AALG831019MGTLRB02</t>
  </si>
  <si>
    <t>AALG831019</t>
  </si>
  <si>
    <t>REVL820822MZSCLT01</t>
  </si>
  <si>
    <t>REVL820822</t>
  </si>
  <si>
    <t>GEEN880915MMNRQN00</t>
  </si>
  <si>
    <t>GEEN880915</t>
  </si>
  <si>
    <t>AAMM970901MGTMRN04</t>
  </si>
  <si>
    <t>AAMM970901</t>
  </si>
  <si>
    <t>SETD960817MGTRRN01</t>
  </si>
  <si>
    <t>SETD960817</t>
  </si>
  <si>
    <t>SEUR790209MGTGRS09</t>
  </si>
  <si>
    <t>SEUR790209</t>
  </si>
  <si>
    <t>GUOJ820913MGTDLS02</t>
  </si>
  <si>
    <t>GUOJ820913</t>
  </si>
  <si>
    <t>RAVT880618MGTMLR04</t>
  </si>
  <si>
    <t>RAVT880618</t>
  </si>
  <si>
    <t>MAHA920323MGTRRL07</t>
  </si>
  <si>
    <t>MAHA920323</t>
  </si>
  <si>
    <t>ROAY830504MMCDLD04</t>
  </si>
  <si>
    <t>ROAY830504</t>
  </si>
  <si>
    <t>RADR900524MGTMZC03</t>
  </si>
  <si>
    <t>RADR900524</t>
  </si>
  <si>
    <t>BAAM850224MGTRRR03</t>
  </si>
  <si>
    <t>BAAM850224</t>
  </si>
  <si>
    <t>VAGT791003MZSRVR00</t>
  </si>
  <si>
    <t>VAGT791003</t>
  </si>
  <si>
    <t>PAAA790920MGTRRN09</t>
  </si>
  <si>
    <t>PAAA790920</t>
  </si>
  <si>
    <t>PARR850919MGTDMC00</t>
  </si>
  <si>
    <t>PARR850919</t>
  </si>
  <si>
    <t>CULE850802MGTRZR02</t>
  </si>
  <si>
    <t>CULE850802</t>
  </si>
  <si>
    <t>GOTG931128MGTMVB08</t>
  </si>
  <si>
    <t>GOTG931128</t>
  </si>
  <si>
    <t>RIRS861115MGTVMS06</t>
  </si>
  <si>
    <t>RIRS861115</t>
  </si>
  <si>
    <t>ZAAL890301MGTPRL03</t>
  </si>
  <si>
    <t>ZAAL890301</t>
  </si>
  <si>
    <t>CAVM881113MGTDRR07</t>
  </si>
  <si>
    <t>CAVM881113</t>
  </si>
  <si>
    <t>SIMC791018MGTRXR03</t>
  </si>
  <si>
    <t>SIMC791018</t>
  </si>
  <si>
    <t>JIAC860814MGTMYR06</t>
  </si>
  <si>
    <t>JIAC860814</t>
  </si>
  <si>
    <t>NEZC920823MGTGXY06</t>
  </si>
  <si>
    <t>NEZC920823</t>
  </si>
  <si>
    <t>LOTS850609MGTPRN09</t>
  </si>
  <si>
    <t>LOTS850609</t>
  </si>
  <si>
    <t>LEAX880921MGTNCC03</t>
  </si>
  <si>
    <t>LEAX880921</t>
  </si>
  <si>
    <t>GUMT881015MGTTXR02</t>
  </si>
  <si>
    <t>GUMT881015</t>
  </si>
  <si>
    <t>GAST860731MGTRNR08</t>
  </si>
  <si>
    <t>GAST860731</t>
  </si>
  <si>
    <t>OEHA920628MGTJRN06</t>
  </si>
  <si>
    <t>OEHA920628</t>
  </si>
  <si>
    <t>LOGL930413MGTPRR06</t>
  </si>
  <si>
    <t>LOGL930413</t>
  </si>
  <si>
    <t>FEGM810214MGTRNR09</t>
  </si>
  <si>
    <t>FEGM810214</t>
  </si>
  <si>
    <t>AUGN891004MGTGLY08</t>
  </si>
  <si>
    <t>AUGN891004</t>
  </si>
  <si>
    <t>NUOG790423MGTXLR07</t>
  </si>
  <si>
    <t>NUOG790423</t>
  </si>
  <si>
    <t>GOBV850601MGTNRR00</t>
  </si>
  <si>
    <t>GOBV850601</t>
  </si>
  <si>
    <t>PAAP850922MGTRRT08</t>
  </si>
  <si>
    <t>PAAP850922</t>
  </si>
  <si>
    <t>ROGI811119MGTDLS02</t>
  </si>
  <si>
    <t>ROGI811119</t>
  </si>
  <si>
    <t>ZARC870118MGTPYR06</t>
  </si>
  <si>
    <t>ZARC870118</t>
  </si>
  <si>
    <t>SAMM871207MGTLRY06</t>
  </si>
  <si>
    <t>SAMM871207</t>
  </si>
  <si>
    <t>PAVM941117MGTRGR00</t>
  </si>
  <si>
    <t>PAVM941117</t>
  </si>
  <si>
    <t>GORG871212MGTNDD00</t>
  </si>
  <si>
    <t>GORG871212</t>
  </si>
  <si>
    <t>NARE880427MGTVDL02</t>
  </si>
  <si>
    <t>NARE880427</t>
  </si>
  <si>
    <t>FORM800913MGTLMR04</t>
  </si>
  <si>
    <t>FORM800913</t>
  </si>
  <si>
    <t>ROHA830917MGTSRD02</t>
  </si>
  <si>
    <t>ROHA830917</t>
  </si>
  <si>
    <t>AAGF860717MGTLNT04</t>
  </si>
  <si>
    <t>AAGF860717</t>
  </si>
  <si>
    <t>ROLG950518MGTBPV04</t>
  </si>
  <si>
    <t>ROLG950518</t>
  </si>
  <si>
    <t>HESJ930707MGTRNL09</t>
  </si>
  <si>
    <t>HESJ930707</t>
  </si>
  <si>
    <t>NOPF940923MGTRCR06</t>
  </si>
  <si>
    <t>NOPF940923</t>
  </si>
  <si>
    <t>AAMS860102MMNLGR03</t>
  </si>
  <si>
    <t>AAMS860102</t>
  </si>
  <si>
    <t>CAFC841007MGTSRC04</t>
  </si>
  <si>
    <t>CAFC841007</t>
  </si>
  <si>
    <t>MOAB850629MGTRVL01</t>
  </si>
  <si>
    <t>MOAB850629</t>
  </si>
  <si>
    <t>OEMG860302MGTLRB01</t>
  </si>
  <si>
    <t>OEMG860302</t>
  </si>
  <si>
    <t>RAHK891107MGTMRR05</t>
  </si>
  <si>
    <t>RAHK891107</t>
  </si>
  <si>
    <t>PEBV990821MGTRCL17</t>
  </si>
  <si>
    <t>PEBV990821</t>
  </si>
  <si>
    <t>SAJA930703MGTNRR06</t>
  </si>
  <si>
    <t>SAJA930703</t>
  </si>
  <si>
    <t>HEPC971209MGTRDL05</t>
  </si>
  <si>
    <t>HEPC971209</t>
  </si>
  <si>
    <t>MUMM980621MGTXNY05</t>
  </si>
  <si>
    <t>MUMM980621</t>
  </si>
  <si>
    <t>CUMR950630MGTLXC03</t>
  </si>
  <si>
    <t>CUMR950630</t>
  </si>
  <si>
    <t>TODM931111MGTRRR06</t>
  </si>
  <si>
    <t>TODM931111</t>
  </si>
  <si>
    <t>HEXL800419MGTRXR02</t>
  </si>
  <si>
    <t>HEXL800419</t>
  </si>
  <si>
    <t>TORB811023MGTRDT08</t>
  </si>
  <si>
    <t>TORB811023</t>
  </si>
  <si>
    <t>TAMB850613MGTVRT03</t>
  </si>
  <si>
    <t>TAMB850613</t>
  </si>
  <si>
    <t>LOLC860529MGTPPN04</t>
  </si>
  <si>
    <t>LOLC860529</t>
  </si>
  <si>
    <t>MOEE791006MGTRSR06</t>
  </si>
  <si>
    <t>MOEE791006</t>
  </si>
  <si>
    <t>MAMA880124MGTRXN06</t>
  </si>
  <si>
    <t>MAMA880124</t>
  </si>
  <si>
    <t>TUSE821022MDFRNS05</t>
  </si>
  <si>
    <t>TUSE821022</t>
  </si>
  <si>
    <t>LOMG990603MGTPRD00</t>
  </si>
  <si>
    <t>LOMG990603</t>
  </si>
  <si>
    <t>CEGS970703MGTRZF07</t>
  </si>
  <si>
    <t>CEGS970703</t>
  </si>
  <si>
    <t>MERV790507MGTLYR08</t>
  </si>
  <si>
    <t>MERV790507</t>
  </si>
  <si>
    <t>MAPC960519MGTGCS05</t>
  </si>
  <si>
    <t>MAPC960519</t>
  </si>
  <si>
    <t>MURS991118MGTRNN07</t>
  </si>
  <si>
    <t>MURS991118</t>
  </si>
  <si>
    <t>QURM800510MGTVBR06</t>
  </si>
  <si>
    <t>QURM800510</t>
  </si>
  <si>
    <t>VAGN860419MGRLTD08</t>
  </si>
  <si>
    <t>VAGN860419</t>
  </si>
  <si>
    <t>GAAM870425MGTLZR09</t>
  </si>
  <si>
    <t>GAAM870425</t>
  </si>
  <si>
    <t>PASS830109MGTLNL02</t>
  </si>
  <si>
    <t>PASS830109</t>
  </si>
  <si>
    <t>NEPC790410MGTGCR03</t>
  </si>
  <si>
    <t>NEPC790410</t>
  </si>
  <si>
    <t>CURM900118MGTVMR00</t>
  </si>
  <si>
    <t>CURM900118</t>
  </si>
  <si>
    <t>VICA960813MGTLRL09</t>
  </si>
  <si>
    <t>VICA960813</t>
  </si>
  <si>
    <t>EIJL850814MGTSSR09</t>
  </si>
  <si>
    <t>EIJL850814</t>
  </si>
  <si>
    <t>SAZA850322MGTLRL06</t>
  </si>
  <si>
    <t>SAZA850322</t>
  </si>
  <si>
    <t>EUSC900412MGTSMR04</t>
  </si>
  <si>
    <t>EUSC900412</t>
  </si>
  <si>
    <t>GOFG911025MGTNLB01</t>
  </si>
  <si>
    <t>GOFG911025</t>
  </si>
  <si>
    <t>TODG830302MGTRMD00</t>
  </si>
  <si>
    <t>TODG830302</t>
  </si>
  <si>
    <t>SAOA930726MGTVRL09</t>
  </si>
  <si>
    <t>SAOA930726</t>
  </si>
  <si>
    <t>NEAC980209MGTGBN04</t>
  </si>
  <si>
    <t>NEAC980209</t>
  </si>
  <si>
    <t>VAFA930307MGTRRL00</t>
  </si>
  <si>
    <t>VAFA930307</t>
  </si>
  <si>
    <t>JANM960506MGTRCY06</t>
  </si>
  <si>
    <t>JANM960506</t>
  </si>
  <si>
    <t>VEME830205MGTRXR08</t>
  </si>
  <si>
    <t>VEME830205</t>
  </si>
  <si>
    <t>AABM900722MGTLLG08</t>
  </si>
  <si>
    <t>AABM900722</t>
  </si>
  <si>
    <t>CERM930206MGTRMR07</t>
  </si>
  <si>
    <t>CERM930206</t>
  </si>
  <si>
    <t>PEBC850108MGTRLL03</t>
  </si>
  <si>
    <t>PEBC850108</t>
  </si>
  <si>
    <t>JANT940520MGTRCR07</t>
  </si>
  <si>
    <t>JANT940520</t>
  </si>
  <si>
    <t>SEGL910323MGTRMR00</t>
  </si>
  <si>
    <t>SEGL910323</t>
  </si>
  <si>
    <t>AUVM801219MGTNYR07</t>
  </si>
  <si>
    <t>AUVM801219</t>
  </si>
  <si>
    <t>HEBA841221MGTRNL00</t>
  </si>
  <si>
    <t>HEBA841221</t>
  </si>
  <si>
    <t>MOOA930725MGTRRN03</t>
  </si>
  <si>
    <t>MOOA930725</t>
  </si>
  <si>
    <t>OASP820127MGTRNT04</t>
  </si>
  <si>
    <t>OASP820127</t>
  </si>
  <si>
    <t>RESA860914MGTYNN05</t>
  </si>
  <si>
    <t>RESA860914</t>
  </si>
  <si>
    <t>MARB931231MGTRCR03</t>
  </si>
  <si>
    <t>NARK970218MGTVMR07</t>
  </si>
  <si>
    <t>NARK970218</t>
  </si>
  <si>
    <t>FEMB870511MGTRRL05</t>
  </si>
  <si>
    <t>FEMB870511</t>
  </si>
  <si>
    <t>AUPM800709MGTNRR08</t>
  </si>
  <si>
    <t>AUPM800709</t>
  </si>
  <si>
    <t>PAAF861010MDFTNB03</t>
  </si>
  <si>
    <t>PAAF861010</t>
  </si>
  <si>
    <t>DURA820412MGTRMR01</t>
  </si>
  <si>
    <t>DURA820412</t>
  </si>
  <si>
    <t>RORS920502MGTDMR08</t>
  </si>
  <si>
    <t>RORS920502</t>
  </si>
  <si>
    <t>FOJC841110MGTLML00</t>
  </si>
  <si>
    <t>FOJC841110</t>
  </si>
  <si>
    <t>GAOA790815MGTNLS18</t>
  </si>
  <si>
    <t>GAOA790815</t>
  </si>
  <si>
    <t>HEPC810603MGTRRR08</t>
  </si>
  <si>
    <t>HEPC810603</t>
  </si>
  <si>
    <t>CARM801013MGTDMN05</t>
  </si>
  <si>
    <t>CARM801013</t>
  </si>
  <si>
    <t>LODF890313MGTPLT03</t>
  </si>
  <si>
    <t>LODF890313</t>
  </si>
  <si>
    <t>MEBK891227MGTNRR05</t>
  </si>
  <si>
    <t>MEBK891227</t>
  </si>
  <si>
    <t>LOMC811105MGTPDN03</t>
  </si>
  <si>
    <t>LOMC811105</t>
  </si>
  <si>
    <t>LUAI861104MGTGGZ06</t>
  </si>
  <si>
    <t>LUAI861104</t>
  </si>
  <si>
    <t>PAGF920226MGTRRT03</t>
  </si>
  <si>
    <t>PAGF920226</t>
  </si>
  <si>
    <t>ROSG951129MGTDLD06</t>
  </si>
  <si>
    <t>ROSG951129</t>
  </si>
  <si>
    <t>GOCS881014MGTNSL04</t>
  </si>
  <si>
    <t>GOCS881014</t>
  </si>
  <si>
    <t>ROMC831018MGTDCN04</t>
  </si>
  <si>
    <t>ROMC831018</t>
  </si>
  <si>
    <t>COAL900305MGTNRR01</t>
  </si>
  <si>
    <t>COAL900305</t>
  </si>
  <si>
    <t>ROMA880425MGTSXN06</t>
  </si>
  <si>
    <t>ROMA880425</t>
  </si>
  <si>
    <t>NARG940324MGTRGD00</t>
  </si>
  <si>
    <t>NARG940324</t>
  </si>
  <si>
    <t>GACE990709MGTRRL06</t>
  </si>
  <si>
    <t>GACE990709</t>
  </si>
  <si>
    <t>ROFJ930622MGTSNN03</t>
  </si>
  <si>
    <t>ROFJ930622</t>
  </si>
  <si>
    <t>BAPL940303MGTRRZ05</t>
  </si>
  <si>
    <t>BAPL940303</t>
  </si>
  <si>
    <t>SOMA861117MGTLRN01</t>
  </si>
  <si>
    <t>SOMA861117</t>
  </si>
  <si>
    <t>TOGR861218MGTRNS06</t>
  </si>
  <si>
    <t>TOGR861218</t>
  </si>
  <si>
    <t>BAPL830630MGTRRC08</t>
  </si>
  <si>
    <t>BAPL830630</t>
  </si>
  <si>
    <t>CAPV840110MGTSRR04</t>
  </si>
  <si>
    <t>CAPV840110</t>
  </si>
  <si>
    <t>VIUR840713MGTLRS02</t>
  </si>
  <si>
    <t>VIUR840713</t>
  </si>
  <si>
    <t>RIAE940323MGTVLL15</t>
  </si>
  <si>
    <t>RIAE940323</t>
  </si>
  <si>
    <t>MANY840619MGTRGL05</t>
  </si>
  <si>
    <t>MANY840619</t>
  </si>
  <si>
    <t>PORC881110MJCNMR02</t>
  </si>
  <si>
    <t>PORC881110</t>
  </si>
  <si>
    <t>MADR880804MGTRLC08</t>
  </si>
  <si>
    <t>MADR880804</t>
  </si>
  <si>
    <t>CIRM790807MGTNNG01</t>
  </si>
  <si>
    <t>CIRM790807</t>
  </si>
  <si>
    <t>EEBR810321MGTCCS04</t>
  </si>
  <si>
    <t>EEBR810321</t>
  </si>
  <si>
    <t>GUBA881020MGTTCN06</t>
  </si>
  <si>
    <t>GUBA881020</t>
  </si>
  <si>
    <t>ZASR880622MSPRNS04</t>
  </si>
  <si>
    <t>ZASR880622</t>
  </si>
  <si>
    <t>TIHG840816MVZRRB05</t>
  </si>
  <si>
    <t>TIHG840816</t>
  </si>
  <si>
    <t>CAGR810813MGTSNY16</t>
  </si>
  <si>
    <t>CAGR810813</t>
  </si>
  <si>
    <t>RAMR850830MGTMNS02</t>
  </si>
  <si>
    <t>RAMR850830</t>
  </si>
  <si>
    <t>GURM840402MGTRNR07</t>
  </si>
  <si>
    <t>GURM840402</t>
  </si>
  <si>
    <t>AASC870725MGTNRL03</t>
  </si>
  <si>
    <t>AASC870725</t>
  </si>
  <si>
    <t>ROLD890423MGTDNS08</t>
  </si>
  <si>
    <t>ROLD890423</t>
  </si>
  <si>
    <t>GAPM790116MGTLDY06</t>
  </si>
  <si>
    <t>GAPM790116</t>
  </si>
  <si>
    <t>RAJB950422MGTMMR04</t>
  </si>
  <si>
    <t>RAJB950422</t>
  </si>
  <si>
    <t>SOLK990926MGTLNR02</t>
  </si>
  <si>
    <t>SOLK990926</t>
  </si>
  <si>
    <t>CAAV791224MGTSLR08</t>
  </si>
  <si>
    <t>CAAV791224</t>
  </si>
  <si>
    <t>MALN821008MGTNPN13</t>
  </si>
  <si>
    <t>MALN821008</t>
  </si>
  <si>
    <t>SEVL990911MGTRLR06</t>
  </si>
  <si>
    <t>SEVL990911</t>
  </si>
  <si>
    <t>MEMN840705MDFDNN00</t>
  </si>
  <si>
    <t>MEMN840705</t>
  </si>
  <si>
    <t>REMM910610MGTXNR07</t>
  </si>
  <si>
    <t>REMM910610</t>
  </si>
  <si>
    <t>NEPA860610MGTGXN03</t>
  </si>
  <si>
    <t>NEPA860610</t>
  </si>
  <si>
    <t>GOGA881115MGTMMN02</t>
  </si>
  <si>
    <t>GOGA881115</t>
  </si>
  <si>
    <t>GAEE841127MGTLNL00</t>
  </si>
  <si>
    <t>GAEE841127</t>
  </si>
  <si>
    <t>AAHS790708MGTNRN05</t>
  </si>
  <si>
    <t>AAHS790708</t>
  </si>
  <si>
    <t>GAXM930123MGTSXR02</t>
  </si>
  <si>
    <t>GAXM930123</t>
  </si>
  <si>
    <t>AEAJ960308MGTNGS04</t>
  </si>
  <si>
    <t>AEAJ960308</t>
  </si>
  <si>
    <t>MXME840516MDFRRR08</t>
  </si>
  <si>
    <t>MXME840516</t>
  </si>
  <si>
    <t>PILS990807MGTXMN06</t>
  </si>
  <si>
    <t>PILS990807</t>
  </si>
  <si>
    <t>CORS890314MGTLMN08</t>
  </si>
  <si>
    <t>CORS890314</t>
  </si>
  <si>
    <t>RAGM840223MGTNMR02</t>
  </si>
  <si>
    <t>RAGM840223</t>
  </si>
  <si>
    <t>RAGC970712MGTMRR04</t>
  </si>
  <si>
    <t>RAGC970712</t>
  </si>
  <si>
    <t>IARL910120MGTSZS09</t>
  </si>
  <si>
    <t>IARL910120</t>
  </si>
  <si>
    <t>MAST870513MCHRNH00</t>
  </si>
  <si>
    <t>HEBB900221MVZRLT08</t>
  </si>
  <si>
    <t>HEBB900221</t>
  </si>
  <si>
    <t>VERY960705MGTLMN07</t>
  </si>
  <si>
    <t>VERY960705</t>
  </si>
  <si>
    <t>BARM820309MGTRZR06</t>
  </si>
  <si>
    <t>BARM820309</t>
  </si>
  <si>
    <t>TAMG970903MGTVXB08</t>
  </si>
  <si>
    <t>TAMG970903</t>
  </si>
  <si>
    <t>CIAO840628MGTNLL01</t>
  </si>
  <si>
    <t>CIAO840628</t>
  </si>
  <si>
    <t>CURM980906MGTRYR04</t>
  </si>
  <si>
    <t>CURM980906</t>
  </si>
  <si>
    <t>VENB990709MGTLGL02</t>
  </si>
  <si>
    <t>VENB990709</t>
  </si>
  <si>
    <t>VASM920314MGTZGR03</t>
  </si>
  <si>
    <t>VASM920314</t>
  </si>
  <si>
    <t>RIRL810627MGTZMS00</t>
  </si>
  <si>
    <t>RIRL810627</t>
  </si>
  <si>
    <t>LOCR840106MGTPPN05</t>
  </si>
  <si>
    <t>LOCR840106</t>
  </si>
  <si>
    <t>MOAA820117MGTRMR07</t>
  </si>
  <si>
    <t>MOAA820117</t>
  </si>
  <si>
    <t>GADJ791020MDFLLV00</t>
  </si>
  <si>
    <t>GADJ791020</t>
  </si>
  <si>
    <t>VERC850314MGTLML08</t>
  </si>
  <si>
    <t>VERC850314</t>
  </si>
  <si>
    <t>RARB810727MGTMST04</t>
  </si>
  <si>
    <t>RARB810727</t>
  </si>
  <si>
    <t>GAJJ810808MGTYRS06</t>
  </si>
  <si>
    <t>GAJJ810808</t>
  </si>
  <si>
    <t>GOMA810908MGTMNN00</t>
  </si>
  <si>
    <t>GOMA810908</t>
  </si>
  <si>
    <t>AAPH811027MGTLSR06</t>
  </si>
  <si>
    <t>AAPH811027</t>
  </si>
  <si>
    <t>COLJ871223MGTNPS00</t>
  </si>
  <si>
    <t>COLJ871223</t>
  </si>
  <si>
    <t>HEMA900318MGTRRN04</t>
  </si>
  <si>
    <t>HEMA900318</t>
  </si>
  <si>
    <t>FUSJ991215MGTNRS00</t>
  </si>
  <si>
    <t>FUSJ991215</t>
  </si>
  <si>
    <t>MOFM970927MGTZNN01</t>
  </si>
  <si>
    <t>MOFM970927</t>
  </si>
  <si>
    <t>NUMN950929MGTXRT01</t>
  </si>
  <si>
    <t>NUMN950929</t>
  </si>
  <si>
    <t>SAPL810127MGTNRZ05</t>
  </si>
  <si>
    <t>SAPL810127</t>
  </si>
  <si>
    <t>JAJD891030MGTSSM03</t>
  </si>
  <si>
    <t>JAJD891030</t>
  </si>
  <si>
    <t>GUFR820528MGTTRB07</t>
  </si>
  <si>
    <t>GUFR820528</t>
  </si>
  <si>
    <t>GOTG830705MGTMRR00</t>
  </si>
  <si>
    <t>GOTG830705</t>
  </si>
  <si>
    <t>SEAD960516MGTGNN03</t>
  </si>
  <si>
    <t>SEAD960516</t>
  </si>
  <si>
    <t>CAAA851028MGTHRR04</t>
  </si>
  <si>
    <t>CAAA851028</t>
  </si>
  <si>
    <t>REAG850623MGTYLD02</t>
  </si>
  <si>
    <t>REAG850623</t>
  </si>
  <si>
    <t>RAMD970305MGTMRN05</t>
  </si>
  <si>
    <t>RAMD970305</t>
  </si>
  <si>
    <t>RADR900823MGTMSC07</t>
  </si>
  <si>
    <t>RADR900823</t>
  </si>
  <si>
    <t>MOCB890610MGTRHR07</t>
  </si>
  <si>
    <t>MOCB890610</t>
  </si>
  <si>
    <t>GOVG810717MGTNRD06</t>
  </si>
  <si>
    <t>GOVG810717</t>
  </si>
  <si>
    <t>SEZC991225MGTRVR02</t>
  </si>
  <si>
    <t>SEZC991225</t>
  </si>
  <si>
    <t>GIBV961228MGTRNR06</t>
  </si>
  <si>
    <t>GIBV961228</t>
  </si>
  <si>
    <t>RANA970307MGTMCD00</t>
  </si>
  <si>
    <t>RANA970307</t>
  </si>
  <si>
    <t>RASA920929MGTMNN01</t>
  </si>
  <si>
    <t>RASA920929</t>
  </si>
  <si>
    <t>MASZ870131MGTRRX05</t>
  </si>
  <si>
    <t>MASZ870131</t>
  </si>
  <si>
    <t>MOES980820MNERSN06</t>
  </si>
  <si>
    <t>MOES980820</t>
  </si>
  <si>
    <t>SODG840930MGTTZB07</t>
  </si>
  <si>
    <t>SODG840930</t>
  </si>
  <si>
    <t>DOAA971202MMCMLL03</t>
  </si>
  <si>
    <t>DOAA971202</t>
  </si>
  <si>
    <t>ROVJ820617MGTDLS03</t>
  </si>
  <si>
    <t>ROVJ820617</t>
  </si>
  <si>
    <t>FAMM800325MASRRR02</t>
  </si>
  <si>
    <t>FAMM800325</t>
  </si>
  <si>
    <t>JIMC990429MGTMRR08</t>
  </si>
  <si>
    <t>JIMC990429</t>
  </si>
  <si>
    <t>REPE871201MGTYRR07</t>
  </si>
  <si>
    <t>REPE871201</t>
  </si>
  <si>
    <t>CAGG790127MGTMRL06</t>
  </si>
  <si>
    <t>CAGG790127</t>
  </si>
  <si>
    <t>JIBC800527MGTMRR02</t>
  </si>
  <si>
    <t>JIBC800527</t>
  </si>
  <si>
    <t>HESD941031MGTRLN07</t>
  </si>
  <si>
    <t>HESD941031</t>
  </si>
  <si>
    <t>TOOA910714MGTRRL00</t>
  </si>
  <si>
    <t>TOOA910714</t>
  </si>
  <si>
    <t>LALJ940703MGTRNS02</t>
  </si>
  <si>
    <t>LALJ940703</t>
  </si>
  <si>
    <t>LOCN861218MGTPLN03</t>
  </si>
  <si>
    <t>LOCN861218</t>
  </si>
  <si>
    <t>ROVL851219MGTJLR01</t>
  </si>
  <si>
    <t>ROVL851219</t>
  </si>
  <si>
    <t>JUBL841203MDFRSR08</t>
  </si>
  <si>
    <t>JUBL841203</t>
  </si>
  <si>
    <t>HEGA790415MGTRNN07</t>
  </si>
  <si>
    <t>HEGA790415</t>
  </si>
  <si>
    <t>GOFA820403MGTNRL00</t>
  </si>
  <si>
    <t>GOFA820403</t>
  </si>
  <si>
    <t>VADN890315MMNLZR03</t>
  </si>
  <si>
    <t>VADN890315</t>
  </si>
  <si>
    <t>ROAK910713MGTMLR02</t>
  </si>
  <si>
    <t>ROAK910713</t>
  </si>
  <si>
    <t>DEGM990917MGTLNR08</t>
  </si>
  <si>
    <t>DEGM990917</t>
  </si>
  <si>
    <t>AAAR840209MGTLLS09</t>
  </si>
  <si>
    <t>AAAR840209</t>
  </si>
  <si>
    <t>DOAK950924MGTMLR09</t>
  </si>
  <si>
    <t>DOAK950924</t>
  </si>
  <si>
    <t>FOMM790309MGTLRR05</t>
  </si>
  <si>
    <t>FOMM790309</t>
  </si>
  <si>
    <t>LUOK910801MGTNRR00</t>
  </si>
  <si>
    <t>LUOK910801</t>
  </si>
  <si>
    <t>COAS920531MGTNGN02</t>
  </si>
  <si>
    <t>COAS920531</t>
  </si>
  <si>
    <t>VIRG860409MGTLDD01</t>
  </si>
  <si>
    <t>VIRG860409</t>
  </si>
  <si>
    <t>LUNG970617MGTNXD03</t>
  </si>
  <si>
    <t>LUNG970617</t>
  </si>
  <si>
    <t>ROCF970714MGTDST05</t>
  </si>
  <si>
    <t>ROCF970714</t>
  </si>
  <si>
    <t>GOMF890703MGTNDL09</t>
  </si>
  <si>
    <t>GOMF890703</t>
  </si>
  <si>
    <t>VAFL870211MGTLNR06</t>
  </si>
  <si>
    <t>VAFL870211</t>
  </si>
  <si>
    <t>BISA880104MGTRRL14</t>
  </si>
  <si>
    <t>BISA880104</t>
  </si>
  <si>
    <t>IADM920302MGTBZR04</t>
  </si>
  <si>
    <t>IADM920302</t>
  </si>
  <si>
    <t>MOXR860704MGTNXF08</t>
  </si>
  <si>
    <t>MOXR860704</t>
  </si>
  <si>
    <t>HEAP880313MGTRML01</t>
  </si>
  <si>
    <t>HEAP880313</t>
  </si>
  <si>
    <t>CUCA850725MGTRRN07</t>
  </si>
  <si>
    <t>CUCA850725</t>
  </si>
  <si>
    <t>ZEBN950601MGTNRT02</t>
  </si>
  <si>
    <t>ZEBN950601</t>
  </si>
  <si>
    <t>ROSB920522MGTDRL09</t>
  </si>
  <si>
    <t>ROSB920522</t>
  </si>
  <si>
    <t>PAAM960411MGTRVR05</t>
  </si>
  <si>
    <t>PAAM960411</t>
  </si>
  <si>
    <t>SARM800606MGTNXR05</t>
  </si>
  <si>
    <t>SARM800606</t>
  </si>
  <si>
    <t>OERA900112MGTJDN05</t>
  </si>
  <si>
    <t>OERA900112</t>
  </si>
  <si>
    <t>MAMI940515MGTCNS07</t>
  </si>
  <si>
    <t>MAMI940515</t>
  </si>
  <si>
    <t>MERT960214MGTDNR07</t>
  </si>
  <si>
    <t>MERT960214</t>
  </si>
  <si>
    <t>AOAY910418MGTLGL05</t>
  </si>
  <si>
    <t>AOAY910418</t>
  </si>
  <si>
    <t>RUMM930916MGTZTR07</t>
  </si>
  <si>
    <t>RUMM930916</t>
  </si>
  <si>
    <t>RAVM841122MGTMLR03</t>
  </si>
  <si>
    <t>RAVM841122</t>
  </si>
  <si>
    <t>EARA900127MGTSDN06</t>
  </si>
  <si>
    <t>EARA900127</t>
  </si>
  <si>
    <t>SAHR881122MGTNRS07</t>
  </si>
  <si>
    <t>SAHR881122</t>
  </si>
  <si>
    <t>AIMF800530MGTVRB07</t>
  </si>
  <si>
    <t>AIMF800530</t>
  </si>
  <si>
    <t>BECN861231MGTRSR06</t>
  </si>
  <si>
    <t>BECN861231</t>
  </si>
  <si>
    <t>MAPR890125MJCCRS03</t>
  </si>
  <si>
    <t>MAPR890125</t>
  </si>
  <si>
    <t>AAEF790121MGTLST07</t>
  </si>
  <si>
    <t>AAEF790121</t>
  </si>
  <si>
    <t>AECA991226MGTRSN06</t>
  </si>
  <si>
    <t>AECA991226</t>
  </si>
  <si>
    <t>TOMS790120MGTRNN03</t>
  </si>
  <si>
    <t>TOMS790120</t>
  </si>
  <si>
    <t>PALE901101MGTLNS06</t>
  </si>
  <si>
    <t>PALE901101</t>
  </si>
  <si>
    <t>BEBE900824MGTLCS00</t>
  </si>
  <si>
    <t>BEBE900824</t>
  </si>
  <si>
    <t>RAMM860313MGTMRR00</t>
  </si>
  <si>
    <t>RAMM860313</t>
  </si>
  <si>
    <t>ROBM921026MGTDCR02</t>
  </si>
  <si>
    <t>LELP980519MGTMNT02</t>
  </si>
  <si>
    <t>LELP980519</t>
  </si>
  <si>
    <t>GARF990213MMCRMT07</t>
  </si>
  <si>
    <t>GARF990213</t>
  </si>
  <si>
    <t>MEPA951110MGTZLN05</t>
  </si>
  <si>
    <t>MEPA951110</t>
  </si>
  <si>
    <t>OETJ840927MGTLRN07</t>
  </si>
  <si>
    <t>OETJ840927</t>
  </si>
  <si>
    <t>DOVK970426MGTMLR08</t>
  </si>
  <si>
    <t>DOVK970426</t>
  </si>
  <si>
    <t>VASE991008MGTZGR07</t>
  </si>
  <si>
    <t>VASE991008</t>
  </si>
  <si>
    <t>GUZA890218MGTZNN07</t>
  </si>
  <si>
    <t>GUZA890218</t>
  </si>
  <si>
    <t>EUGG810112MGTSND07</t>
  </si>
  <si>
    <t>EUGG810112</t>
  </si>
  <si>
    <t>COPD890417MGTRDN03</t>
  </si>
  <si>
    <t>COPD890417</t>
  </si>
  <si>
    <t>PAAS900615MGTRNN01</t>
  </si>
  <si>
    <t>PAAS900615</t>
  </si>
  <si>
    <t>AAQS930619MGTLNS09</t>
  </si>
  <si>
    <t>AAQS930619</t>
  </si>
  <si>
    <t>CARM820302MGTHXN09</t>
  </si>
  <si>
    <t>POCD860731MGTNSN06</t>
  </si>
  <si>
    <t>POCD860731</t>
  </si>
  <si>
    <t>RORA900419MGTDMR07</t>
  </si>
  <si>
    <t>RORA900419</t>
  </si>
  <si>
    <t>DIRJ820624MGTZDN08</t>
  </si>
  <si>
    <t>DIRJ820624</t>
  </si>
  <si>
    <t>AUCL930321MGTGNT09</t>
  </si>
  <si>
    <t>AUCL930321</t>
  </si>
  <si>
    <t>MAGJ890130MGTCMN08</t>
  </si>
  <si>
    <t>MAGJ890130</t>
  </si>
  <si>
    <t>GAXE930614MGTRXS00</t>
  </si>
  <si>
    <t>GAXE930614</t>
  </si>
  <si>
    <t>MOBF890313MGTRNB06</t>
  </si>
  <si>
    <t>MOBF890313</t>
  </si>
  <si>
    <t>AAMT790610MGTRNR03</t>
  </si>
  <si>
    <t>AAMT790610</t>
  </si>
  <si>
    <t>GOSS921228MGTNRN06</t>
  </si>
  <si>
    <t>GOSS921228</t>
  </si>
  <si>
    <t>JARS980418MGTMXR01</t>
  </si>
  <si>
    <t>JARS980418</t>
  </si>
  <si>
    <t>GABS980712MGTLCN06</t>
  </si>
  <si>
    <t>GABS980712</t>
  </si>
  <si>
    <t>AEXL880426MGTRXZ07</t>
  </si>
  <si>
    <t>AEXL880426</t>
  </si>
  <si>
    <t>CALM940610MGTLPR03</t>
  </si>
  <si>
    <t>CALM940610</t>
  </si>
  <si>
    <t>HERZ950214MGTRYY06</t>
  </si>
  <si>
    <t>HERZ950214</t>
  </si>
  <si>
    <t>MOJA900625MGTNSN00</t>
  </si>
  <si>
    <t>MOJA900625</t>
  </si>
  <si>
    <t>EARC831029MBCSVL05</t>
  </si>
  <si>
    <t>EARC831029</t>
  </si>
  <si>
    <t>SOMM920818MGTTRR05</t>
  </si>
  <si>
    <t>SOMM920818</t>
  </si>
  <si>
    <t>BAGG840824MGTRNB05</t>
  </si>
  <si>
    <t>BAGG840824</t>
  </si>
  <si>
    <t>AEPM911126MGTRXG08</t>
  </si>
  <si>
    <t>AEPM911126</t>
  </si>
  <si>
    <t>PEGS840504MGTDNL00</t>
  </si>
  <si>
    <t>PEGS840504</t>
  </si>
  <si>
    <t>AAAL961005MMCMLD09</t>
  </si>
  <si>
    <t>AAAL961005</t>
  </si>
  <si>
    <t>LOVA890110MGTPRL02</t>
  </si>
  <si>
    <t>LOVA890110</t>
  </si>
  <si>
    <t>FORL880827MGTLDZ02</t>
  </si>
  <si>
    <t>FORL880827</t>
  </si>
  <si>
    <t>IAMN950803MGTBRN09</t>
  </si>
  <si>
    <t>IAMN950803</t>
  </si>
  <si>
    <t>RARE820424MGTMZL05</t>
  </si>
  <si>
    <t>RARE820424</t>
  </si>
  <si>
    <t>PACL830812MGTLJC03</t>
  </si>
  <si>
    <t>PACL830812</t>
  </si>
  <si>
    <t>HEPF901110MGTRDT06</t>
  </si>
  <si>
    <t>HEPF901110</t>
  </si>
  <si>
    <t>RAFG981009MGTMLD02</t>
  </si>
  <si>
    <t>RAFG981009</t>
  </si>
  <si>
    <t>CART800429MGTSNR00</t>
  </si>
  <si>
    <t>CART800429</t>
  </si>
  <si>
    <t>MORA890927MGTRMN05</t>
  </si>
  <si>
    <t>MORA890927</t>
  </si>
  <si>
    <t>AAMJ971222MGTRNS07</t>
  </si>
  <si>
    <t>AAMJ971222</t>
  </si>
  <si>
    <t>OEJE910818MGTRRL06</t>
  </si>
  <si>
    <t>OEJE910818</t>
  </si>
  <si>
    <t>GOSM921107MVZMNC01</t>
  </si>
  <si>
    <t>GOSM921107</t>
  </si>
  <si>
    <t>MESR910523MGTDTC02</t>
  </si>
  <si>
    <t>MESR910523</t>
  </si>
  <si>
    <t>SADE980424MGTLZD04</t>
  </si>
  <si>
    <t>SADE980424</t>
  </si>
  <si>
    <t>RAZY961129MGTMXL00</t>
  </si>
  <si>
    <t>RAZY961129</t>
  </si>
  <si>
    <t>GUMF800630MGTVST06</t>
  </si>
  <si>
    <t>GUMF800630</t>
  </si>
  <si>
    <t>REHB950618MGTXRR08</t>
  </si>
  <si>
    <t>REHB950618</t>
  </si>
  <si>
    <t>FEAS820406MGTRLN00</t>
  </si>
  <si>
    <t>FEAS820406</t>
  </si>
  <si>
    <t>GOPK791101MGTMDR00</t>
  </si>
  <si>
    <t>GOPK791101</t>
  </si>
  <si>
    <t>HEBA890814MGTRLL02</t>
  </si>
  <si>
    <t>HEBA890814</t>
  </si>
  <si>
    <t>MOOG910616MGTRLB05</t>
  </si>
  <si>
    <t>MOOG910616</t>
  </si>
  <si>
    <t>VECV910125MGTLSR06</t>
  </si>
  <si>
    <t>VECV910125</t>
  </si>
  <si>
    <t>CULM900628MGTRRR03</t>
  </si>
  <si>
    <t>CULM900628</t>
  </si>
  <si>
    <t>CARM930213MGTHMC05</t>
  </si>
  <si>
    <t>CARM930213</t>
  </si>
  <si>
    <t>AASR860123MGTLNC07</t>
  </si>
  <si>
    <t>AASR860123</t>
  </si>
  <si>
    <t>SAOG910828MGTLRR00</t>
  </si>
  <si>
    <t>SAOG910828</t>
  </si>
  <si>
    <t>OOMA990122MGTRRN02</t>
  </si>
  <si>
    <t>OOMA990122</t>
  </si>
  <si>
    <t>GOQL960313MGTRRT06</t>
  </si>
  <si>
    <t>GOQL960313</t>
  </si>
  <si>
    <t>GUTV940907MGTVRN06</t>
  </si>
  <si>
    <t>GUTV940907</t>
  </si>
  <si>
    <t>POBB990318MGTNRR09</t>
  </si>
  <si>
    <t>POBB990318</t>
  </si>
  <si>
    <t>MOVA910320MGTRZD04</t>
  </si>
  <si>
    <t>MOVA910320</t>
  </si>
  <si>
    <t>RAGJ831008MGTMSS09</t>
  </si>
  <si>
    <t>RAGJ831008</t>
  </si>
  <si>
    <t>AOBT910610MGTLRN00</t>
  </si>
  <si>
    <t>AOBT910610</t>
  </si>
  <si>
    <t>GUJM920107MGTTMG01</t>
  </si>
  <si>
    <t>GUJM920107</t>
  </si>
  <si>
    <t>NABP840824MGTVST08</t>
  </si>
  <si>
    <t>NABP840824</t>
  </si>
  <si>
    <t>HECB860329MGTRMR05</t>
  </si>
  <si>
    <t>HECB860329</t>
  </si>
  <si>
    <t>AALM890514MGTMPR08</t>
  </si>
  <si>
    <t>AALM890514</t>
  </si>
  <si>
    <t>MOSJ941225MGTLLS09</t>
  </si>
  <si>
    <t>MOSJ941225</t>
  </si>
  <si>
    <t>ROVG970819MGTCLR07</t>
  </si>
  <si>
    <t>ROVG970819</t>
  </si>
  <si>
    <t>SADB900324MGTNML06</t>
  </si>
  <si>
    <t>SADB900324</t>
  </si>
  <si>
    <t>RERG861213MGTYDD05</t>
  </si>
  <si>
    <t>RERG861213</t>
  </si>
  <si>
    <t>COGC930219MGTRNH04</t>
  </si>
  <si>
    <t>COGC930219</t>
  </si>
  <si>
    <t>AUGA810127MGTGNN09</t>
  </si>
  <si>
    <t>AUGA810127</t>
  </si>
  <si>
    <t>MUUI880607MGTXVR06</t>
  </si>
  <si>
    <t>MUUI880607</t>
  </si>
  <si>
    <t>FOTR821008MGTLRC02</t>
  </si>
  <si>
    <t>FOTR821008</t>
  </si>
  <si>
    <t>EAML911219MGTSNZ04</t>
  </si>
  <si>
    <t>EAML911219</t>
  </si>
  <si>
    <t>OEDE840531MGTRRL03</t>
  </si>
  <si>
    <t>OEDE840531</t>
  </si>
  <si>
    <t>NACL931124MGTVRZ07</t>
  </si>
  <si>
    <t>NACL931124</t>
  </si>
  <si>
    <t>AUTL950903MGTGRR07</t>
  </si>
  <si>
    <t>AUTL950903</t>
  </si>
  <si>
    <t>DUFA820515MGTRLN00</t>
  </si>
  <si>
    <t>DUFA820515</t>
  </si>
  <si>
    <t>ZAEL960419MGTVSR06</t>
  </si>
  <si>
    <t>ZAEL960419</t>
  </si>
  <si>
    <t>SAGA940529MGTNNN04</t>
  </si>
  <si>
    <t>SAGA940529</t>
  </si>
  <si>
    <t>SAVS910402MGTCZR04</t>
  </si>
  <si>
    <t>SAVS910402</t>
  </si>
  <si>
    <t>BOCA840625MJCNNL09</t>
  </si>
  <si>
    <t>BOCA840625</t>
  </si>
  <si>
    <t>OOAC930820MGTRRN03</t>
  </si>
  <si>
    <t>OOAC930820</t>
  </si>
  <si>
    <t>MAML940211MGTRNR04</t>
  </si>
  <si>
    <t>MAML940211</t>
  </si>
  <si>
    <t>GAMP791004MGTRDT07</t>
  </si>
  <si>
    <t>GAMP791004</t>
  </si>
  <si>
    <t>MUMR891216MGTXYC04</t>
  </si>
  <si>
    <t>MUMR891216</t>
  </si>
  <si>
    <t>COOC871221MGTRJR05</t>
  </si>
  <si>
    <t>COOC871221</t>
  </si>
  <si>
    <t>SATL810918MJCLST05</t>
  </si>
  <si>
    <t>SATL810918</t>
  </si>
  <si>
    <t>MAVL850621MGTRZR09</t>
  </si>
  <si>
    <t>MAVL850621</t>
  </si>
  <si>
    <t>LOFH930502MGTPLL17</t>
  </si>
  <si>
    <t>LOFH930502</t>
  </si>
  <si>
    <t>VEPB861014MGTLRR08</t>
  </si>
  <si>
    <t>VEPB861014</t>
  </si>
  <si>
    <t>MOTR800925MGTNRS01</t>
  </si>
  <si>
    <t>MOTR800925</t>
  </si>
  <si>
    <t>SAHJ801001MGTNDN04</t>
  </si>
  <si>
    <t>SAHJ801001</t>
  </si>
  <si>
    <t>FOVD860409MGTLLL03</t>
  </si>
  <si>
    <t>FOVD860409</t>
  </si>
  <si>
    <t>HEOC801226MGTRRL03</t>
  </si>
  <si>
    <t>HEOC801226</t>
  </si>
  <si>
    <t>ROQG940219MGTDNB00</t>
  </si>
  <si>
    <t>ROQG940219</t>
  </si>
  <si>
    <t>SECJ820223MGTGRS09</t>
  </si>
  <si>
    <t>SECJ820223</t>
  </si>
  <si>
    <t>GORG830913MGTNVB08</t>
  </si>
  <si>
    <t>GORG830913</t>
  </si>
  <si>
    <t>CALY940921MGTMCN02</t>
  </si>
  <si>
    <t>CALY940921</t>
  </si>
  <si>
    <t>ROMV880927MGTBRR02</t>
  </si>
  <si>
    <t>ROMV880927</t>
  </si>
  <si>
    <t>AUHL940421MGTRRS08</t>
  </si>
  <si>
    <t>AUHL940421</t>
  </si>
  <si>
    <t>MURD950829MGTXMN09</t>
  </si>
  <si>
    <t>MURD950829</t>
  </si>
  <si>
    <t>LOFJ891119MGTPLN08</t>
  </si>
  <si>
    <t>LOFJ891119</t>
  </si>
  <si>
    <t>BARA921125MGTRMR04</t>
  </si>
  <si>
    <t>BARA921125</t>
  </si>
  <si>
    <t>RELA920120MGTNPL09</t>
  </si>
  <si>
    <t>RELA920120</t>
  </si>
  <si>
    <t>HERR800207MGTRSS00</t>
  </si>
  <si>
    <t>HERR800207</t>
  </si>
  <si>
    <t>MUCM790331MGTXRR04</t>
  </si>
  <si>
    <t>MUCM790331</t>
  </si>
  <si>
    <t>CACL830307MGTHHR05</t>
  </si>
  <si>
    <t>CACL830307</t>
  </si>
  <si>
    <t>CARR920507MGTSYY08</t>
  </si>
  <si>
    <t>CARR920507</t>
  </si>
  <si>
    <t>LORS830827MGTPXN09</t>
  </si>
  <si>
    <t>LORS830827</t>
  </si>
  <si>
    <t>HECN910123MGTRBR06</t>
  </si>
  <si>
    <t>HECN910123</t>
  </si>
  <si>
    <t>HETR880208MGTRRS09</t>
  </si>
  <si>
    <t>HETR880208</t>
  </si>
  <si>
    <t>AAHK871006MGTRRR05</t>
  </si>
  <si>
    <t>AAHK871006</t>
  </si>
  <si>
    <t>SOGT940501MGTTRR01</t>
  </si>
  <si>
    <t>SOGT940501</t>
  </si>
  <si>
    <t>ZABC980801MGTRLR03</t>
  </si>
  <si>
    <t>ZABC980801</t>
  </si>
  <si>
    <t>CAOP871229MDFLRL09</t>
  </si>
  <si>
    <t>CAOP871229</t>
  </si>
  <si>
    <t>RABM960526MGTMLY00</t>
  </si>
  <si>
    <t>RABM960526</t>
  </si>
  <si>
    <t>AEVB920321MGTMRR07</t>
  </si>
  <si>
    <t>AEVB920321</t>
  </si>
  <si>
    <t>MOVV930414MGTNZL02</t>
  </si>
  <si>
    <t>MOVV930414</t>
  </si>
  <si>
    <t>SARA950915MGTNSD07</t>
  </si>
  <si>
    <t>SARA950915</t>
  </si>
  <si>
    <t>MOSG790908MGTNRD05</t>
  </si>
  <si>
    <t>MOSG790908</t>
  </si>
  <si>
    <t>EIOB810619MGTSRL07</t>
  </si>
  <si>
    <t>EIOB810619</t>
  </si>
  <si>
    <t>PAPJ890128MGTCNL06</t>
  </si>
  <si>
    <t>PAPJ890128</t>
  </si>
  <si>
    <t>MOOA880130MGTRRL09</t>
  </si>
  <si>
    <t>MOOA880130</t>
  </si>
  <si>
    <t>AONC861125MGTLCT08</t>
  </si>
  <si>
    <t>AONC861125</t>
  </si>
  <si>
    <t>EAMS920523MGTSXN09</t>
  </si>
  <si>
    <t>EAMS920523</t>
  </si>
  <si>
    <t>MAGA940903MGTRRN05</t>
  </si>
  <si>
    <t>MAGA940903</t>
  </si>
  <si>
    <t>GARL910201MGTRJZ07</t>
  </si>
  <si>
    <t>GARL910201</t>
  </si>
  <si>
    <t>CATA830107MGTLSN01</t>
  </si>
  <si>
    <t>CATA830107</t>
  </si>
  <si>
    <t>VIML800211MGTLRR09</t>
  </si>
  <si>
    <t>VIML800211</t>
  </si>
  <si>
    <t>RORA891008MGTDYB04</t>
  </si>
  <si>
    <t>RORA891008</t>
  </si>
  <si>
    <t>LORM880626MGTPMR03</t>
  </si>
  <si>
    <t>LORM880626</t>
  </si>
  <si>
    <t>DEPG850606MGTLCM08</t>
  </si>
  <si>
    <t>DEPG850606</t>
  </si>
  <si>
    <t>ROGB821021MGTJRL03</t>
  </si>
  <si>
    <t>ROGB821021</t>
  </si>
  <si>
    <t>GOAR830123MGTMLS09</t>
  </si>
  <si>
    <t>GOAR830123</t>
  </si>
  <si>
    <t>TOVS810124MGTRLN05</t>
  </si>
  <si>
    <t>TOVS810124</t>
  </si>
  <si>
    <t>MOTD810908MGTRRS01</t>
  </si>
  <si>
    <t>MOTD810908</t>
  </si>
  <si>
    <t>GUGA880208MGTVNL06</t>
  </si>
  <si>
    <t>GUGA880208</t>
  </si>
  <si>
    <t>SAFA850212MGTNRL03</t>
  </si>
  <si>
    <t>SAFA850212</t>
  </si>
  <si>
    <t>LOLL830816MGTPRR09</t>
  </si>
  <si>
    <t>LOLL830816</t>
  </si>
  <si>
    <t>TORM891204MGTRMR08</t>
  </si>
  <si>
    <t>TORM891204</t>
  </si>
  <si>
    <t>OIEG980915MGTLSD08</t>
  </si>
  <si>
    <t>OIEG980915</t>
  </si>
  <si>
    <t>ROMC800330MGTDRR05</t>
  </si>
  <si>
    <t>ROMC800330</t>
  </si>
  <si>
    <t>OIRM871204MGTLMR08</t>
  </si>
  <si>
    <t>OIRM871204</t>
  </si>
  <si>
    <t>RAFH840123MGTMRL06</t>
  </si>
  <si>
    <t>RAFH840123</t>
  </si>
  <si>
    <t>AEBK880901MQTRRR01</t>
  </si>
  <si>
    <t>AEBK880901</t>
  </si>
  <si>
    <t>HESA840829MGTRNN00</t>
  </si>
  <si>
    <t>HESA840829</t>
  </si>
  <si>
    <t>BABA820527MGTRRN01</t>
  </si>
  <si>
    <t>BABA820527</t>
  </si>
  <si>
    <t>COLL891207MGTNPZ07</t>
  </si>
  <si>
    <t>COLL891207</t>
  </si>
  <si>
    <t>COPY920716MGTRDS08</t>
  </si>
  <si>
    <t>COPY920716</t>
  </si>
  <si>
    <t>NACR890417MGTVRY03</t>
  </si>
  <si>
    <t>NACR890417</t>
  </si>
  <si>
    <t>GAMS870225MGTRRN06</t>
  </si>
  <si>
    <t>GAMS870225</t>
  </si>
  <si>
    <t>CIPA890128MGTHRL02</t>
  </si>
  <si>
    <t>CIPA890128</t>
  </si>
  <si>
    <t>RAFB861127MGTNLR04</t>
  </si>
  <si>
    <t>RAFB861127</t>
  </si>
  <si>
    <t>AERM830223MGTMDR00</t>
  </si>
  <si>
    <t>AERM830223</t>
  </si>
  <si>
    <t>CAGS840317MGTSMN03</t>
  </si>
  <si>
    <t>CAGS840317</t>
  </si>
  <si>
    <t>VIRD931106MGTLML09</t>
  </si>
  <si>
    <t>VIRD931106</t>
  </si>
  <si>
    <t>ROPE890706MGTDDS03</t>
  </si>
  <si>
    <t>ROPE890706</t>
  </si>
  <si>
    <t>TAVA861209MGTVZL08</t>
  </si>
  <si>
    <t>TAVA861209</t>
  </si>
  <si>
    <t>UIPM880613MGTRRY06</t>
  </si>
  <si>
    <t>UIPM880613</t>
  </si>
  <si>
    <t>ROXN791121MGTMXR07</t>
  </si>
  <si>
    <t>ROXN791121</t>
  </si>
  <si>
    <t>MAAG871031MGTRLN09</t>
  </si>
  <si>
    <t>MAAG871031</t>
  </si>
  <si>
    <t>OOLR950921MGTLRY00</t>
  </si>
  <si>
    <t>OOLR950921</t>
  </si>
  <si>
    <t>MAOL831225MGTRCR09</t>
  </si>
  <si>
    <t>MAOL831225</t>
  </si>
  <si>
    <t>GOLM951223MGTNPR08</t>
  </si>
  <si>
    <t>GOLM951223</t>
  </si>
  <si>
    <t>CEOG831018MGTRLD00</t>
  </si>
  <si>
    <t>CEOG831018</t>
  </si>
  <si>
    <t>BUSL830125MGTSRC08</t>
  </si>
  <si>
    <t>BUSL830125</t>
  </si>
  <si>
    <t>JUHM940313MGTRRR07</t>
  </si>
  <si>
    <t>JUHM940313</t>
  </si>
  <si>
    <t>RECA830330MGTYRD08</t>
  </si>
  <si>
    <t>RECA830330</t>
  </si>
  <si>
    <t>GASV790824MGTLNR00</t>
  </si>
  <si>
    <t>GASV790824</t>
  </si>
  <si>
    <t>SESM800221MGTRRR09</t>
  </si>
  <si>
    <t>SESM800221</t>
  </si>
  <si>
    <t>CAMM910928MGTPNR08</t>
  </si>
  <si>
    <t>CAMM910928</t>
  </si>
  <si>
    <t>LOAA810315MGTPLR08</t>
  </si>
  <si>
    <t>LOAA810315</t>
  </si>
  <si>
    <t>SAFL991212MGTLLS04</t>
  </si>
  <si>
    <t>SAFL991212</t>
  </si>
  <si>
    <t>SURM830425MDFSMR09</t>
  </si>
  <si>
    <t>SURM830425</t>
  </si>
  <si>
    <t>RORE820120MVZSZL06</t>
  </si>
  <si>
    <t>RORE820120</t>
  </si>
  <si>
    <t>GOCV870831MGTMSR07</t>
  </si>
  <si>
    <t>GOCV870831</t>
  </si>
  <si>
    <t>MOLS890228MGTNPN09</t>
  </si>
  <si>
    <t>MOLS890228</t>
  </si>
  <si>
    <t>JIRM830807MDFMMR03</t>
  </si>
  <si>
    <t>JIRM830807</t>
  </si>
  <si>
    <t>QURM900216MGTJDN03</t>
  </si>
  <si>
    <t>QURM900216</t>
  </si>
  <si>
    <t>TOHN890918MGTRRR04</t>
  </si>
  <si>
    <t>TOHN890918</t>
  </si>
  <si>
    <t>ROCA810726MGTMNL00</t>
  </si>
  <si>
    <t>ROCA810726</t>
  </si>
  <si>
    <t>GORR911114MGTNMC04</t>
  </si>
  <si>
    <t>GORR911114</t>
  </si>
  <si>
    <t>HERS881220MGTRDN04</t>
  </si>
  <si>
    <t>HERS881220</t>
  </si>
  <si>
    <t>AUBV831223MGTGRC09</t>
  </si>
  <si>
    <t>AUBV831223</t>
  </si>
  <si>
    <t>REAM880120MGTYLN05</t>
  </si>
  <si>
    <t>REAM880120</t>
  </si>
  <si>
    <t>RAAM960915MGTMMR08</t>
  </si>
  <si>
    <t>RAAM960915</t>
  </si>
  <si>
    <t>RANR840127MGTMVS07</t>
  </si>
  <si>
    <t>RANR840127</t>
  </si>
  <si>
    <t>CERN970719MGTRMY07</t>
  </si>
  <si>
    <t>CERN970719</t>
  </si>
  <si>
    <t>MURE821209MGTRYM02</t>
  </si>
  <si>
    <t>MURE821209</t>
  </si>
  <si>
    <t>CAMJ911213MYNSYM07</t>
  </si>
  <si>
    <t>CAMJ911213</t>
  </si>
  <si>
    <t>FOGA931209MGTLNN05</t>
  </si>
  <si>
    <t>FOGA931209</t>
  </si>
  <si>
    <t>OINM801105MGTRTR04</t>
  </si>
  <si>
    <t>OINM801105</t>
  </si>
  <si>
    <t>LABJ920811MGTRRN03</t>
  </si>
  <si>
    <t>LABJ920811</t>
  </si>
  <si>
    <t>TACM840310MGTPLR05</t>
  </si>
  <si>
    <t>TACM840310</t>
  </si>
  <si>
    <t>LONA860213MGTPGD09</t>
  </si>
  <si>
    <t>LONA860213</t>
  </si>
  <si>
    <t>SAGC881128MGTCSR03</t>
  </si>
  <si>
    <t>SAGC881128</t>
  </si>
  <si>
    <t>MATR971219MGTRRC06</t>
  </si>
  <si>
    <t>MATR971219</t>
  </si>
  <si>
    <t>REMM870723MGTYRR00</t>
  </si>
  <si>
    <t>REMM870723</t>
  </si>
  <si>
    <t>GOZN801207MGTMVR07</t>
  </si>
  <si>
    <t>GOZN801207</t>
  </si>
  <si>
    <t>ZUOL850613MGTXRZ02</t>
  </si>
  <si>
    <t>ZUOL850613</t>
  </si>
  <si>
    <t>MOMA891011MGTNRL09</t>
  </si>
  <si>
    <t>MOMA891011</t>
  </si>
  <si>
    <t>PEGL980403MGTXMZ08</t>
  </si>
  <si>
    <t>PEGL980403</t>
  </si>
  <si>
    <t>ROAM890711MGTDLR05</t>
  </si>
  <si>
    <t>ROAM890711</t>
  </si>
  <si>
    <t>SAVD990808MGTNLN02</t>
  </si>
  <si>
    <t>SAVD990808</t>
  </si>
  <si>
    <t>CIRF990621MGTNNR08</t>
  </si>
  <si>
    <t>CIRF990621</t>
  </si>
  <si>
    <t>QUDB940614MGTRLR08</t>
  </si>
  <si>
    <t>QUDB940614</t>
  </si>
  <si>
    <t>MACJ920704MGTRSN09</t>
  </si>
  <si>
    <t>MACJ920704</t>
  </si>
  <si>
    <t>CUFG830617MGTRLB02</t>
  </si>
  <si>
    <t>CUFG830617</t>
  </si>
  <si>
    <t>RIVA820218MGTVRN07</t>
  </si>
  <si>
    <t>RIVA820218</t>
  </si>
  <si>
    <t>SAHV940524MGTNRR08</t>
  </si>
  <si>
    <t>SAHV940524</t>
  </si>
  <si>
    <t>MOVL840807MGTRLZ07</t>
  </si>
  <si>
    <t>MOVL840807</t>
  </si>
  <si>
    <t>GOSG820503MGTDRD09</t>
  </si>
  <si>
    <t>GOSG820503</t>
  </si>
  <si>
    <t>MARK920214MGTCMR06</t>
  </si>
  <si>
    <t>MARK920214</t>
  </si>
  <si>
    <t>MOBV960203MGTRLN09</t>
  </si>
  <si>
    <t>MOBV960203</t>
  </si>
  <si>
    <t>TUEN970925MGTRSY04</t>
  </si>
  <si>
    <t>TUEN970925</t>
  </si>
  <si>
    <t>JUMA980401MGTRXN03</t>
  </si>
  <si>
    <t>JUMA980401</t>
  </si>
  <si>
    <t>GAMT970320MGTRRR06</t>
  </si>
  <si>
    <t>GAMT970320</t>
  </si>
  <si>
    <t>NAAG960130MGTVLC03</t>
  </si>
  <si>
    <t>NAAG960130</t>
  </si>
  <si>
    <t>CUVM891001MGTRRG07</t>
  </si>
  <si>
    <t>CUVM891001</t>
  </si>
  <si>
    <t>CEGP960722MGTRMT05</t>
  </si>
  <si>
    <t>CEGP960722</t>
  </si>
  <si>
    <t>MUMG890926MGTXND04</t>
  </si>
  <si>
    <t>MUMG890926</t>
  </si>
  <si>
    <t>OIPR790106MGTRDC28</t>
  </si>
  <si>
    <t>OIPR790106</t>
  </si>
  <si>
    <t>AEES971231MGTRSN00</t>
  </si>
  <si>
    <t>AEES971231</t>
  </si>
  <si>
    <t>DUPN890929MGTRNR05</t>
  </si>
  <si>
    <t>DUPN890929</t>
  </si>
  <si>
    <t>GUAM820527MGTRLN08</t>
  </si>
  <si>
    <t>GUAM820527</t>
  </si>
  <si>
    <t>CAGJ861026MGTRSN04</t>
  </si>
  <si>
    <t>CAGJ861026</t>
  </si>
  <si>
    <t>GUJF880926MGTTMR07</t>
  </si>
  <si>
    <t>GUJF880926</t>
  </si>
  <si>
    <t>MOME860826MGTRNS08</t>
  </si>
  <si>
    <t>MOME860826</t>
  </si>
  <si>
    <t>SARA850117MGTNMN09</t>
  </si>
  <si>
    <t>SARA850117</t>
  </si>
  <si>
    <t>SATF931211MGTLRL07</t>
  </si>
  <si>
    <t>SATF931211</t>
  </si>
  <si>
    <t>GONH850701MGTMVL02</t>
  </si>
  <si>
    <t>GONH850701</t>
  </si>
  <si>
    <t>OIPK941002MGTRNR06</t>
  </si>
  <si>
    <t>OIPK941002</t>
  </si>
  <si>
    <t>NIMP790505MGTLZT06</t>
  </si>
  <si>
    <t>NIMP790505</t>
  </si>
  <si>
    <t>VAER890421MVZRSS09</t>
  </si>
  <si>
    <t>VAER890421</t>
  </si>
  <si>
    <t>PONB870512MGTRGR02</t>
  </si>
  <si>
    <t>PONB870512</t>
  </si>
  <si>
    <t>GUCA861107MGTRRN08</t>
  </si>
  <si>
    <t>GUCA861107</t>
  </si>
  <si>
    <t>MUHL820117MGTXRZ00</t>
  </si>
  <si>
    <t>MUHL820117</t>
  </si>
  <si>
    <t>HERA940924MGTRMN00</t>
  </si>
  <si>
    <t>HERA940924</t>
  </si>
  <si>
    <t>MIRIAM NATALI JACQUELINE VIEYRA GONZALEZ</t>
  </si>
  <si>
    <t>VIGM961101MGTYNR07</t>
  </si>
  <si>
    <t>VIGM961101</t>
  </si>
  <si>
    <t>CAGR900613MGTRMS06</t>
  </si>
  <si>
    <t>CAGR900613</t>
  </si>
  <si>
    <t>REGJ791013MGTYTN01</t>
  </si>
  <si>
    <t>REGJ791013</t>
  </si>
  <si>
    <t>OEES910130MGTRSL06</t>
  </si>
  <si>
    <t>OEES910130</t>
  </si>
  <si>
    <t>DEAG830905MGTLLR02</t>
  </si>
  <si>
    <t>DEAG830905</t>
  </si>
  <si>
    <t>EIMR891121MGTSRS07</t>
  </si>
  <si>
    <t>EIMR891121</t>
  </si>
  <si>
    <t>BACE911022MGTRNS04</t>
  </si>
  <si>
    <t>BACE911022</t>
  </si>
  <si>
    <t>AAHG880108MGTRRD00</t>
  </si>
  <si>
    <t>AAHG880108</t>
  </si>
  <si>
    <t>VIRR810902MGTLMS00</t>
  </si>
  <si>
    <t>VIRR810902</t>
  </si>
  <si>
    <t>ROCM820725MGTDSR06</t>
  </si>
  <si>
    <t>ROCM820725</t>
  </si>
  <si>
    <t>GAMG850917MGTRRL08</t>
  </si>
  <si>
    <t>GAMG850917</t>
  </si>
  <si>
    <t>PEVP850622MGTRZM03</t>
  </si>
  <si>
    <t>PEVP850622</t>
  </si>
  <si>
    <t>ROTD970613MGTCRN07</t>
  </si>
  <si>
    <t>ROTD970613</t>
  </si>
  <si>
    <t>GAMA971022MGTRNN04</t>
  </si>
  <si>
    <t>GAMA971022</t>
  </si>
  <si>
    <t>LEAG820925MGTNRD08</t>
  </si>
  <si>
    <t>LEAG820925</t>
  </si>
  <si>
    <t>MAGF990414MGTRNR06</t>
  </si>
  <si>
    <t>MAGF990414</t>
  </si>
  <si>
    <t>OOZG840704MGTCXD09</t>
  </si>
  <si>
    <t>OOZG840704</t>
  </si>
  <si>
    <t>LEMI870610MGTNLM00</t>
  </si>
  <si>
    <t>LEMI870610</t>
  </si>
  <si>
    <t>LESL881005MQTNRR06</t>
  </si>
  <si>
    <t>LESL881005</t>
  </si>
  <si>
    <t>VAAM960225MGTLLR02</t>
  </si>
  <si>
    <t>VAAM960225</t>
  </si>
  <si>
    <t>PEVS790627MGTRLC05</t>
  </si>
  <si>
    <t>PEVS790627</t>
  </si>
  <si>
    <t>GOGA830512MGTNDS05</t>
  </si>
  <si>
    <t>GOGA830512</t>
  </si>
  <si>
    <t>VIGR820317MGTLRX01</t>
  </si>
  <si>
    <t>VIGR820317</t>
  </si>
  <si>
    <t>BALS920918MGTRPF01</t>
  </si>
  <si>
    <t>BALS920918</t>
  </si>
  <si>
    <t>GORD850329MGTNCL09</t>
  </si>
  <si>
    <t>GORD850329</t>
  </si>
  <si>
    <t>HENI830513MGTRGM07</t>
  </si>
  <si>
    <t>HENI830513</t>
  </si>
  <si>
    <t>GUGL831206MGTTMR21</t>
  </si>
  <si>
    <t>GUGL831206</t>
  </si>
  <si>
    <t>ROSM901121MGTMNR05</t>
  </si>
  <si>
    <t>ROSM901121</t>
  </si>
  <si>
    <t>COBS931211MGTRRN01</t>
  </si>
  <si>
    <t>COBS931211</t>
  </si>
  <si>
    <t>MIMS890110MGTRXR03</t>
  </si>
  <si>
    <t>MIMS890110</t>
  </si>
  <si>
    <t>RORB830228MGTDNL05</t>
  </si>
  <si>
    <t>RORB830228</t>
  </si>
  <si>
    <t>RIMG901120MGTVRN00</t>
  </si>
  <si>
    <t>RIMG901120</t>
  </si>
  <si>
    <t>AUMA870925MGTGRN05</t>
  </si>
  <si>
    <t>AUMA870925</t>
  </si>
  <si>
    <t>AASC860104MGTLLL09</t>
  </si>
  <si>
    <t>AASC860104</t>
  </si>
  <si>
    <t>SEOL961010MGTGRZ01</t>
  </si>
  <si>
    <t>SEOL961010</t>
  </si>
  <si>
    <t>AOTL790430MGTLVL07</t>
  </si>
  <si>
    <t>AOTL790430</t>
  </si>
  <si>
    <t>GUCC860611MGTTRL05</t>
  </si>
  <si>
    <t>GUCC860611</t>
  </si>
  <si>
    <t>MAAA890211MGTNSN06</t>
  </si>
  <si>
    <t>MAAA890211</t>
  </si>
  <si>
    <t>AUGS800828MGTGMN05</t>
  </si>
  <si>
    <t>AUGS800828</t>
  </si>
  <si>
    <t>LOML820107MGTPNC02</t>
  </si>
  <si>
    <t>LOML820107</t>
  </si>
  <si>
    <t>JAML861201MGTMRR04</t>
  </si>
  <si>
    <t>JAML861201</t>
  </si>
  <si>
    <t>AASA871120MGTRLL05</t>
  </si>
  <si>
    <t>AASA871120</t>
  </si>
  <si>
    <t>SASM860909MGTNNR05</t>
  </si>
  <si>
    <t>SASM860909</t>
  </si>
  <si>
    <t>HEOL820519MMCRLZ03</t>
  </si>
  <si>
    <t>HEOL820519</t>
  </si>
  <si>
    <t>ROLJ990703MGTCPD02</t>
  </si>
  <si>
    <t>ROLJ990703</t>
  </si>
  <si>
    <t>VIMR800704MGTLNF01</t>
  </si>
  <si>
    <t>VIMR800704</t>
  </si>
  <si>
    <t>CAFG920625MGTSND07</t>
  </si>
  <si>
    <t>CAFG920625</t>
  </si>
  <si>
    <t>MOLJ830214MGTRPS00</t>
  </si>
  <si>
    <t>MOLJ830214</t>
  </si>
  <si>
    <t>MEBB940422MGTNSR02</t>
  </si>
  <si>
    <t>MEBB940422</t>
  </si>
  <si>
    <t>GAGF920913MGTRRT03</t>
  </si>
  <si>
    <t>GAGF920913</t>
  </si>
  <si>
    <t>AEVM900920MGTMRY00</t>
  </si>
  <si>
    <t>AEVM900920</t>
  </si>
  <si>
    <t>AAPR830701MGTNRT02</t>
  </si>
  <si>
    <t>AAPR830701</t>
  </si>
  <si>
    <t>PELS880208MGTRRN04</t>
  </si>
  <si>
    <t>PELS880208</t>
  </si>
  <si>
    <t>GOGA880425MGTNDL08</t>
  </si>
  <si>
    <t>GOGA880425</t>
  </si>
  <si>
    <t>MEME930228MGTZRS08</t>
  </si>
  <si>
    <t>MEME930228</t>
  </si>
  <si>
    <t>PIGB941207MGTXLR04</t>
  </si>
  <si>
    <t>PIGB941207</t>
  </si>
  <si>
    <t>GOTP940327MGTDRL05</t>
  </si>
  <si>
    <t>GOTP940327</t>
  </si>
  <si>
    <t>CATF820329MGTHRT02</t>
  </si>
  <si>
    <t>CATF820329</t>
  </si>
  <si>
    <t>GAAG970903MGTRNL06</t>
  </si>
  <si>
    <t>GAAG970903</t>
  </si>
  <si>
    <t>GOBG980418MGTMRB02</t>
  </si>
  <si>
    <t>GOBG980418</t>
  </si>
  <si>
    <t>NIAM871111MGTLLR04</t>
  </si>
  <si>
    <t>NIAM871111</t>
  </si>
  <si>
    <t>CAAB920129MGTMNL02</t>
  </si>
  <si>
    <t>CAAB920129</t>
  </si>
  <si>
    <t>AAMJ960530MGTLCM07</t>
  </si>
  <si>
    <t>AAMJ960530</t>
  </si>
  <si>
    <t>ROZM900814MGTDMY09</t>
  </si>
  <si>
    <t>ROZM900814</t>
  </si>
  <si>
    <t>RUAK800615MGTZLR00</t>
  </si>
  <si>
    <t>RUAK800615</t>
  </si>
  <si>
    <t>RAVR950822MGTMLY00</t>
  </si>
  <si>
    <t>RAVR950822</t>
  </si>
  <si>
    <t>MARL820906MGTCVZ06</t>
  </si>
  <si>
    <t>MARL820906</t>
  </si>
  <si>
    <t>SAPL940526MGTNRR01</t>
  </si>
  <si>
    <t>SAPL940526</t>
  </si>
  <si>
    <t>HECM911105MGTRMN02</t>
  </si>
  <si>
    <t>HECM911105</t>
  </si>
  <si>
    <t>RAHF940511MGTMNT07</t>
  </si>
  <si>
    <t>RAHF940511</t>
  </si>
  <si>
    <t>QUMA940105MGTVRN02</t>
  </si>
  <si>
    <t>QUMA940105</t>
  </si>
  <si>
    <t>RIHI830505MASZRV09</t>
  </si>
  <si>
    <t>RIHI830505</t>
  </si>
  <si>
    <t>RAAA910803MGTMNN03</t>
  </si>
  <si>
    <t>RAAA910803</t>
  </si>
  <si>
    <t>REML850524MGTYRZ00</t>
  </si>
  <si>
    <t>REML850524</t>
  </si>
  <si>
    <t>CASA940617MGTMNN04</t>
  </si>
  <si>
    <t>CASA940617</t>
  </si>
  <si>
    <t>HERA960421MGTRYN04</t>
  </si>
  <si>
    <t>HERA960421</t>
  </si>
  <si>
    <t>SAZJ931023MGTNRD09</t>
  </si>
  <si>
    <t>SAZJ931023</t>
  </si>
  <si>
    <t>FALM820331MGTRPN03</t>
  </si>
  <si>
    <t>FALM820331</t>
  </si>
  <si>
    <t>GOFA910120MGTVLN06</t>
  </si>
  <si>
    <t>GOFA910120</t>
  </si>
  <si>
    <t>BAMI810831MGTZRR04</t>
  </si>
  <si>
    <t>BAMI810831</t>
  </si>
  <si>
    <t>GOBF810428MGTNCB01</t>
  </si>
  <si>
    <t>GOBF810428</t>
  </si>
  <si>
    <t>EATV920229MGTSVR08</t>
  </si>
  <si>
    <t>EATV920229</t>
  </si>
  <si>
    <t>MERC860324MASDDL09</t>
  </si>
  <si>
    <t>MERC860324</t>
  </si>
  <si>
    <t>MARG880622MGTNMB02</t>
  </si>
  <si>
    <t>MARG880622</t>
  </si>
  <si>
    <t>GAJM920522MGTRRG05</t>
  </si>
  <si>
    <t>GAJM920522</t>
  </si>
  <si>
    <t>FOFM980731MGTLRL01</t>
  </si>
  <si>
    <t>FOFM980731</t>
  </si>
  <si>
    <t>MOOR930516MGTLLC02</t>
  </si>
  <si>
    <t>MOOR930516</t>
  </si>
  <si>
    <t>ZAGJ940929MGTRRS06</t>
  </si>
  <si>
    <t>ZAGJ940929</t>
  </si>
  <si>
    <t>MAGM800412MGTRDR00</t>
  </si>
  <si>
    <t>MAGM800412</t>
  </si>
  <si>
    <t>CORL860819MGTLDR08</t>
  </si>
  <si>
    <t>CORL860819</t>
  </si>
  <si>
    <t>GUMC900327MGTVRL08</t>
  </si>
  <si>
    <t>GUMC900327</t>
  </si>
  <si>
    <t>LEGJ820307MGTZZS00</t>
  </si>
  <si>
    <t>LEGJ820307</t>
  </si>
  <si>
    <t>RONB870602MGTBVB07</t>
  </si>
  <si>
    <t>RONB870602</t>
  </si>
  <si>
    <t>MARR850924MGTRMS01</t>
  </si>
  <si>
    <t>MARR850924</t>
  </si>
  <si>
    <t>NUJL910825MGTXRS01</t>
  </si>
  <si>
    <t>NUJL910825</t>
  </si>
  <si>
    <t>VAOM880203MJCLRR07</t>
  </si>
  <si>
    <t>VAOM880203</t>
  </si>
  <si>
    <t>GUHC870411MGTRRR03</t>
  </si>
  <si>
    <t>GUHC870411</t>
  </si>
  <si>
    <t>JALG901101MGTRDD05</t>
  </si>
  <si>
    <t>JALG901101</t>
  </si>
  <si>
    <t>CAFM930622MGTJRR06</t>
  </si>
  <si>
    <t>CAFM930622</t>
  </si>
  <si>
    <t>EIVR901226MGTSZS02</t>
  </si>
  <si>
    <t>EIVR901226</t>
  </si>
  <si>
    <t>SAHA880318MOCLRG07</t>
  </si>
  <si>
    <t>SAHA880318</t>
  </si>
  <si>
    <t>NACB810419MGTVNL06</t>
  </si>
  <si>
    <t>NACB810419</t>
  </si>
  <si>
    <t>MORM970502MGTZMR01</t>
  </si>
  <si>
    <t>MORM970502</t>
  </si>
  <si>
    <t>RIAE790201MGTVTR10</t>
  </si>
  <si>
    <t>RIAE790201</t>
  </si>
  <si>
    <t>GAAS810427MGTRGN04</t>
  </si>
  <si>
    <t>GAAS810427</t>
  </si>
  <si>
    <t>YEMT971220MGTBXR06</t>
  </si>
  <si>
    <t>YEMT971220</t>
  </si>
  <si>
    <t>GAAM960125MGTRLL07</t>
  </si>
  <si>
    <t>GAAM960125</t>
  </si>
  <si>
    <t>SAVC851116MGTLZR01</t>
  </si>
  <si>
    <t>SAVC851116</t>
  </si>
  <si>
    <t>ROJA790313MDFDMN03</t>
  </si>
  <si>
    <t>ROJA790313</t>
  </si>
  <si>
    <t>LODE851216MGTPLR08</t>
  </si>
  <si>
    <t>LODE851216</t>
  </si>
  <si>
    <t>PAMA971120MGTLRM09</t>
  </si>
  <si>
    <t>PAMA971120</t>
  </si>
  <si>
    <t>AAZE860711MGTNCL04</t>
  </si>
  <si>
    <t>AAZE860711</t>
  </si>
  <si>
    <t>LUGE890604MGTNNM07</t>
  </si>
  <si>
    <t>LUGE890604</t>
  </si>
  <si>
    <t>MOPB931119MGTRRR05</t>
  </si>
  <si>
    <t>MOPB931119</t>
  </si>
  <si>
    <t>COGK970622MGTNRR03</t>
  </si>
  <si>
    <t>COGK970622</t>
  </si>
  <si>
    <t>BOTS980731MGTRRN07</t>
  </si>
  <si>
    <t>BOTS980731</t>
  </si>
  <si>
    <t>QUCV950805MGTZBL06</t>
  </si>
  <si>
    <t>QUCV950805</t>
  </si>
  <si>
    <t>EIMA870422MMNSXD07</t>
  </si>
  <si>
    <t>EIMA870422</t>
  </si>
  <si>
    <t>AEMD810309MGTNRL08</t>
  </si>
  <si>
    <t>AEMD810309</t>
  </si>
  <si>
    <t>CEGR791223MGTRRC08</t>
  </si>
  <si>
    <t>CEGR791223</t>
  </si>
  <si>
    <t>AIRL840807MGTRDR02</t>
  </si>
  <si>
    <t>AIRL840807</t>
  </si>
  <si>
    <t>RACM831129MGTMRR05</t>
  </si>
  <si>
    <t>RACM831129</t>
  </si>
  <si>
    <t>BEPM940227MGTRNL02</t>
  </si>
  <si>
    <t>BEPM940227</t>
  </si>
  <si>
    <t>OILF980316MGTRPR00</t>
  </si>
  <si>
    <t>OILF980316</t>
  </si>
  <si>
    <t>TAMC870615MGTVNR00</t>
  </si>
  <si>
    <t>TAMC870615</t>
  </si>
  <si>
    <t>SIRL810322MSPLDT01</t>
  </si>
  <si>
    <t>SIRL810322</t>
  </si>
  <si>
    <t>REGA960602MGTNYL08</t>
  </si>
  <si>
    <t>REGA960602</t>
  </si>
  <si>
    <t>TOMM911209MGTRXY00</t>
  </si>
  <si>
    <t>TOMM911209</t>
  </si>
  <si>
    <t>EAGG930418MGTSNL03</t>
  </si>
  <si>
    <t>EAGG930418</t>
  </si>
  <si>
    <t>MOTA810320MDFRRL09</t>
  </si>
  <si>
    <t>MOTA810320</t>
  </si>
  <si>
    <t>GOMN951103MGTNCR04</t>
  </si>
  <si>
    <t>GOMN951103</t>
  </si>
  <si>
    <t>GARM820914MGTRDY06</t>
  </si>
  <si>
    <t>GARM820914</t>
  </si>
  <si>
    <t>MOOE830912MGTNLL01</t>
  </si>
  <si>
    <t>MOOE830912</t>
  </si>
  <si>
    <t>ROFA930122MGTCNN08</t>
  </si>
  <si>
    <t>ROFA930122</t>
  </si>
  <si>
    <t>SAOA890410MGTLLP00</t>
  </si>
  <si>
    <t>SAOA890410</t>
  </si>
  <si>
    <t>JUGJ951021MGTRNS01</t>
  </si>
  <si>
    <t>JUGJ951021</t>
  </si>
  <si>
    <t>SEGM990305MGTRMR03</t>
  </si>
  <si>
    <t>SEGM990305</t>
  </si>
  <si>
    <t>AULB820921MGTBPL06</t>
  </si>
  <si>
    <t>AULB820921</t>
  </si>
  <si>
    <t>PAJS861031MGTLRL04</t>
  </si>
  <si>
    <t>PAJS861031</t>
  </si>
  <si>
    <t>GAPL950714MGTRRZ09</t>
  </si>
  <si>
    <t>GAPL950714</t>
  </si>
  <si>
    <t>MOXJ920907MGTRXS05</t>
  </si>
  <si>
    <t>MOXJ920907</t>
  </si>
  <si>
    <t>CAMT850307MGTNJR06</t>
  </si>
  <si>
    <t>CAMT850307</t>
  </si>
  <si>
    <t>JAMJ990812MGTMNS05</t>
  </si>
  <si>
    <t>JAMJ990812</t>
  </si>
  <si>
    <t>MAGK940312MGTRMR09</t>
  </si>
  <si>
    <t>MAGK940312</t>
  </si>
  <si>
    <t>MIRJ911201MGTRSN00</t>
  </si>
  <si>
    <t>MIRJ911201</t>
  </si>
  <si>
    <t>OELA841124MGTRPL08</t>
  </si>
  <si>
    <t>OELA841124</t>
  </si>
  <si>
    <t>GOMC820521MGTMRR09</t>
  </si>
  <si>
    <t>GOMC820521</t>
  </si>
  <si>
    <t>HEHE990208MGTRRS00</t>
  </si>
  <si>
    <t>HEHE990208</t>
  </si>
  <si>
    <t>EAMA930219MGTSRN04</t>
  </si>
  <si>
    <t>EAMA930219</t>
  </si>
  <si>
    <t>COPL951221MGTRRR00</t>
  </si>
  <si>
    <t>COPL951221</t>
  </si>
  <si>
    <t>CAZB920305MBCMMR14</t>
  </si>
  <si>
    <t>CAZB920305</t>
  </si>
  <si>
    <t>DUEI830811MGTRSR09</t>
  </si>
  <si>
    <t>DUEI830811</t>
  </si>
  <si>
    <t>RIOF930108MGTSJT08</t>
  </si>
  <si>
    <t>RIOF930108</t>
  </si>
  <si>
    <t>SAAA871208MGTNMN09</t>
  </si>
  <si>
    <t>SAAA871208</t>
  </si>
  <si>
    <t>RATM831228MGTMVR09</t>
  </si>
  <si>
    <t>RATM831228</t>
  </si>
  <si>
    <t>GOGA941218MGTMRL04</t>
  </si>
  <si>
    <t>GOGA941218</t>
  </si>
  <si>
    <t>OILS990704MGTRPN06</t>
  </si>
  <si>
    <t>OILS990704</t>
  </si>
  <si>
    <t>CAQB980205MGTMZR04</t>
  </si>
  <si>
    <t>CAQB980205</t>
  </si>
  <si>
    <t>LOJM880427MGTZRN01</t>
  </si>
  <si>
    <t>LOJM880427</t>
  </si>
  <si>
    <t>SOAL991125MGTLGZ02</t>
  </si>
  <si>
    <t>SOAL991125</t>
  </si>
  <si>
    <t>MASL910118MGTRNZ05</t>
  </si>
  <si>
    <t>MASL910118</t>
  </si>
  <si>
    <t>MOFL910212MGTNRR14</t>
  </si>
  <si>
    <t>MOFL910212</t>
  </si>
  <si>
    <t>RUOL910814MVZZJR05</t>
  </si>
  <si>
    <t>RUOL910814</t>
  </si>
  <si>
    <t>MATJ900824MGTRRS02</t>
  </si>
  <si>
    <t>MATJ900824</t>
  </si>
  <si>
    <t>FOAM990818MGTLLN06</t>
  </si>
  <si>
    <t>FOAM990818</t>
  </si>
  <si>
    <t>SACE851029MGTLRM05</t>
  </si>
  <si>
    <t>SACE851029</t>
  </si>
  <si>
    <t>AURM970524MGTGMN02</t>
  </si>
  <si>
    <t>AURM970524</t>
  </si>
  <si>
    <t>COMB960220MGTNTL00</t>
  </si>
  <si>
    <t>COMB960220</t>
  </si>
  <si>
    <t>MERA880207MGTLMN07</t>
  </si>
  <si>
    <t>MERA880207</t>
  </si>
  <si>
    <t>PAGA961215MGTLRR04</t>
  </si>
  <si>
    <t>PAGA961215</t>
  </si>
  <si>
    <t>RAFL890401MGTYLR08</t>
  </si>
  <si>
    <t>RAFL890401</t>
  </si>
  <si>
    <t>DUAR960229MGTRRT02</t>
  </si>
  <si>
    <t>DUAR960229</t>
  </si>
  <si>
    <t>IAJD990218MGTBMN00</t>
  </si>
  <si>
    <t>IAJD990218</t>
  </si>
  <si>
    <t>AALR820907MGTMPY07</t>
  </si>
  <si>
    <t>AALR820907</t>
  </si>
  <si>
    <t>MOPG990403MGTNRL01</t>
  </si>
  <si>
    <t>MOPG990403</t>
  </si>
  <si>
    <t>HECR830306MGTRRT06</t>
  </si>
  <si>
    <t>HECR830306</t>
  </si>
  <si>
    <t>CAHA840717MGTRRL05</t>
  </si>
  <si>
    <t>CAHA840717</t>
  </si>
  <si>
    <t>AEAS870606MMNRNY09</t>
  </si>
  <si>
    <t>AEAS870606</t>
  </si>
  <si>
    <t>FOAD950407MGTNML08</t>
  </si>
  <si>
    <t>FOAD950407</t>
  </si>
  <si>
    <t>RACR831220MGTMNC03</t>
  </si>
  <si>
    <t>RACR831220</t>
  </si>
  <si>
    <t>RAGY900306MGTMZC04</t>
  </si>
  <si>
    <t>RAGY900306</t>
  </si>
  <si>
    <t>OEEE790919MGTRSR05</t>
  </si>
  <si>
    <t>OEEE790919</t>
  </si>
  <si>
    <t>MARC981118MGTRDR07</t>
  </si>
  <si>
    <t>MARC981118</t>
  </si>
  <si>
    <t>RAAL810210MGTNLT07</t>
  </si>
  <si>
    <t>RAAL810210</t>
  </si>
  <si>
    <t>AANA880705MGTYCL00</t>
  </si>
  <si>
    <t>AANA880705</t>
  </si>
  <si>
    <t>ROCM970613MGTDRY09</t>
  </si>
  <si>
    <t>ROCM970613</t>
  </si>
  <si>
    <t>MORM950722MGTRYY02</t>
  </si>
  <si>
    <t>MORM950722</t>
  </si>
  <si>
    <t>AAGR911007MGTNMS02</t>
  </si>
  <si>
    <t>AAGR911007</t>
  </si>
  <si>
    <t>MENR851023MGTNGS08</t>
  </si>
  <si>
    <t>MENR851023</t>
  </si>
  <si>
    <t>MUSA790309MGTRRR00</t>
  </si>
  <si>
    <t>MUSA790309</t>
  </si>
  <si>
    <t>VAPG811211MGTLLD04</t>
  </si>
  <si>
    <t>VAPG811211</t>
  </si>
  <si>
    <t>ROTL970103MGTDRZ08</t>
  </si>
  <si>
    <t>ROTL970103</t>
  </si>
  <si>
    <t>MALR830704MGTRPF07</t>
  </si>
  <si>
    <t>MALR830704</t>
  </si>
  <si>
    <t>ROHA890516MDFMRN03</t>
  </si>
  <si>
    <t>ROHA890516</t>
  </si>
  <si>
    <t>MONY970829MGTNVL06</t>
  </si>
  <si>
    <t>MONY970829</t>
  </si>
  <si>
    <t>VAHR840826MGTLRS04</t>
  </si>
  <si>
    <t>VAHR840826</t>
  </si>
  <si>
    <t>RORC880316MMCDQR01</t>
  </si>
  <si>
    <t>RORC880316</t>
  </si>
  <si>
    <t>GACE820920MGTRNL00</t>
  </si>
  <si>
    <t>GACE820920</t>
  </si>
  <si>
    <t>QUPC821214MGTZRR09</t>
  </si>
  <si>
    <t>QUPC821214</t>
  </si>
  <si>
    <t>EAQN970414MGTSNR05</t>
  </si>
  <si>
    <t>EAQN970414</t>
  </si>
  <si>
    <t>AAMK950415MGTLTR01</t>
  </si>
  <si>
    <t>AAMK950415</t>
  </si>
  <si>
    <t>GOSF820720MGTMTR01</t>
  </si>
  <si>
    <t>GOSF820720</t>
  </si>
  <si>
    <t>MASK990202MGTRLT05</t>
  </si>
  <si>
    <t>MASK990202</t>
  </si>
  <si>
    <t>CAGV870203MGTMTR04</t>
  </si>
  <si>
    <t>CAGV870203</t>
  </si>
  <si>
    <t>GAVS860907MGTRLS04</t>
  </si>
  <si>
    <t>GAVS860907</t>
  </si>
  <si>
    <t>CAVN790910MGTHLR02</t>
  </si>
  <si>
    <t>CAVN790910</t>
  </si>
  <si>
    <t>AIPV950728MGTVXR00</t>
  </si>
  <si>
    <t>AIPV950728</t>
  </si>
  <si>
    <t>GUVN851215MGTVLN01</t>
  </si>
  <si>
    <t>GUVN851215</t>
  </si>
  <si>
    <t>GUOA791223MMCRRN06</t>
  </si>
  <si>
    <t>GUOA791223</t>
  </si>
  <si>
    <t>MOHM861001MGTNRR07</t>
  </si>
  <si>
    <t>MOHM861001</t>
  </si>
  <si>
    <t>VIRL831104MGTLDR06</t>
  </si>
  <si>
    <t>VIRL831104</t>
  </si>
  <si>
    <t>NAJM860907MGTVMR00</t>
  </si>
  <si>
    <t>NAJM860907</t>
  </si>
  <si>
    <t>BAML891228MGTRNR14</t>
  </si>
  <si>
    <t>BAML891228</t>
  </si>
  <si>
    <t>AISF891217MGTVLT07</t>
  </si>
  <si>
    <t>AISF891217</t>
  </si>
  <si>
    <t>BAMM920504MGTRNR03</t>
  </si>
  <si>
    <t>BAMM920504</t>
  </si>
  <si>
    <t>AUDS890831MGTGZL09</t>
  </si>
  <si>
    <t>AUDS890831</t>
  </si>
  <si>
    <t>CORR821124MGTSDS02</t>
  </si>
  <si>
    <t>CORR821124</t>
  </si>
  <si>
    <t>LOGK990904MGTPNR09</t>
  </si>
  <si>
    <t>LOGK990904</t>
  </si>
  <si>
    <t>MESA941105MGTNXN08</t>
  </si>
  <si>
    <t>MESA941105</t>
  </si>
  <si>
    <t>GOGK880628MGTMRR03</t>
  </si>
  <si>
    <t>GOGK880628</t>
  </si>
  <si>
    <t>RATM870630MGTNRR08</t>
  </si>
  <si>
    <t>RATM870630</t>
  </si>
  <si>
    <t>AALG901014MJCNPD01</t>
  </si>
  <si>
    <t>AALG901014</t>
  </si>
  <si>
    <t>ZECC860528MGTRSR07</t>
  </si>
  <si>
    <t>ZECC860528</t>
  </si>
  <si>
    <t>TOSS920319MGTRCF09</t>
  </si>
  <si>
    <t>TOSS920319</t>
  </si>
  <si>
    <t>VALP970621MGTRPL01</t>
  </si>
  <si>
    <t>VALP970621</t>
  </si>
  <si>
    <t>JXTA830408MGTSRN09</t>
  </si>
  <si>
    <t>JXTA830408</t>
  </si>
  <si>
    <t>GOFD000118MGTMGLA4</t>
  </si>
  <si>
    <t>GOFD000118</t>
  </si>
  <si>
    <t>SOSK940803MGTLLR05</t>
  </si>
  <si>
    <t>SOSK940803</t>
  </si>
  <si>
    <t>UIVP810321MGTRLT05</t>
  </si>
  <si>
    <t>UIVP810321</t>
  </si>
  <si>
    <t>SAOA810725MGTNLN05</t>
  </si>
  <si>
    <t>SAOA810725</t>
  </si>
  <si>
    <t>LAJR990209MGTNRS00</t>
  </si>
  <si>
    <t>LAJR990209</t>
  </si>
  <si>
    <t>PASO930217MGTRRL00</t>
  </si>
  <si>
    <t>PASO930217</t>
  </si>
  <si>
    <t>PAMA870517MGTDLN03</t>
  </si>
  <si>
    <t>PAMA870517</t>
  </si>
  <si>
    <t>RAML881227MGTMXR08</t>
  </si>
  <si>
    <t>RAML881227</t>
  </si>
  <si>
    <t>GASJ911126MGTRRS00</t>
  </si>
  <si>
    <t>GASJ911126</t>
  </si>
  <si>
    <t>REJB951227MGTYRT06</t>
  </si>
  <si>
    <t>REJB951227</t>
  </si>
  <si>
    <t>VEOC931223MGTLLL00</t>
  </si>
  <si>
    <t>VEOC931223</t>
  </si>
  <si>
    <t>MULT830920MGTXPR05</t>
  </si>
  <si>
    <t>MULT830920</t>
  </si>
  <si>
    <t>GAJB970420MGTRSL05</t>
  </si>
  <si>
    <t>GAJB970420</t>
  </si>
  <si>
    <t>ZUOR911010MGTXRS07</t>
  </si>
  <si>
    <t>ZUOR911010</t>
  </si>
  <si>
    <t>VASL881223MGTRLZ08</t>
  </si>
  <si>
    <t>VASL881223</t>
  </si>
  <si>
    <t>VIBM841226MGTLRR01</t>
  </si>
  <si>
    <t>VIBM841226</t>
  </si>
  <si>
    <t>VAHR891022MGTRRS06</t>
  </si>
  <si>
    <t>VAHR891022</t>
  </si>
  <si>
    <t>RXTA870128MGTMVN07</t>
  </si>
  <si>
    <t>RXTA870128</t>
  </si>
  <si>
    <t>BEGR840712MGTRRS02</t>
  </si>
  <si>
    <t>BEGR840712</t>
  </si>
  <si>
    <t>POPN921119MGTNRM09</t>
  </si>
  <si>
    <t>POPN921119</t>
  </si>
  <si>
    <t>LUBJ860531MGTNNN06</t>
  </si>
  <si>
    <t>LUBJ860531</t>
  </si>
  <si>
    <t>HELG840811MGTRCD04</t>
  </si>
  <si>
    <t>HELG840811</t>
  </si>
  <si>
    <t>RANV890306MGTYXR09</t>
  </si>
  <si>
    <t>RANV890306</t>
  </si>
  <si>
    <t>VELD890102MDFLLN10</t>
  </si>
  <si>
    <t>VELD890102</t>
  </si>
  <si>
    <t>HEHW820722MGTRRN07</t>
  </si>
  <si>
    <t>HEHW820722</t>
  </si>
  <si>
    <t>AURY991216MGTGMS06</t>
  </si>
  <si>
    <t>AURY991216</t>
  </si>
  <si>
    <t>AIVP790708MGTVLT06</t>
  </si>
  <si>
    <t>AIVP790708</t>
  </si>
  <si>
    <t>CEGT890111MGTRDH00</t>
  </si>
  <si>
    <t>CEGT890111</t>
  </si>
  <si>
    <t>CACK960729MMNBMR05</t>
  </si>
  <si>
    <t>CACK960729</t>
  </si>
  <si>
    <t>ROEM880723MGTMSR09</t>
  </si>
  <si>
    <t>ROEM880723</t>
  </si>
  <si>
    <t>REBL820414MGTYRZ06</t>
  </si>
  <si>
    <t>REBL820414</t>
  </si>
  <si>
    <t>PEEM990320MGTRSR06</t>
  </si>
  <si>
    <t>PEEM990320</t>
  </si>
  <si>
    <t>RAOP851107MGTMJL06</t>
  </si>
  <si>
    <t>RAOP851107</t>
  </si>
  <si>
    <t>GOSA940202MGTDLL05</t>
  </si>
  <si>
    <t>GOSA940202</t>
  </si>
  <si>
    <t>COAM880423MGTRVR02</t>
  </si>
  <si>
    <t>COAM880423</t>
  </si>
  <si>
    <t>NITC941224MGTCRR08</t>
  </si>
  <si>
    <t>NITC941224</t>
  </si>
  <si>
    <t>CUAB900104MGTLGL09</t>
  </si>
  <si>
    <t>CUAB900104</t>
  </si>
  <si>
    <t>SACV901125MGTNRC01</t>
  </si>
  <si>
    <t>SACV901125</t>
  </si>
  <si>
    <t>GOCM980210MGTDSY09</t>
  </si>
  <si>
    <t>GOCM980210</t>
  </si>
  <si>
    <t>AUGM990327MGTCRN09</t>
  </si>
  <si>
    <t>AUGM990327</t>
  </si>
  <si>
    <t>MOJN940728MGTRRD04</t>
  </si>
  <si>
    <t>MOJN940728</t>
  </si>
  <si>
    <t>MACM830308MGTRBR00</t>
  </si>
  <si>
    <t>MACM830308</t>
  </si>
  <si>
    <t>HENE851128MGTRVL07</t>
  </si>
  <si>
    <t>HENE851128</t>
  </si>
  <si>
    <t>GAOD871103MGTRJL07</t>
  </si>
  <si>
    <t>GAOD871103</t>
  </si>
  <si>
    <t>GAMJ900331MGTLNS05</t>
  </si>
  <si>
    <t>GAMJ900331</t>
  </si>
  <si>
    <t>BASY910909MGTRNV08</t>
  </si>
  <si>
    <t>BASY910909</t>
  </si>
  <si>
    <t>GONJ860621MGTNVS01</t>
  </si>
  <si>
    <t>GONJ860621</t>
  </si>
  <si>
    <t>GUAY850318MDFVRZ01</t>
  </si>
  <si>
    <t>GUAY850318</t>
  </si>
  <si>
    <t>ZEBA990320MGTNLN06</t>
  </si>
  <si>
    <t>ZEBA990320</t>
  </si>
  <si>
    <t>PELC841117MGTRPC00</t>
  </si>
  <si>
    <t>PELC841117</t>
  </si>
  <si>
    <t>MAML940711MGTRNR09</t>
  </si>
  <si>
    <t>MAML940711</t>
  </si>
  <si>
    <t>CONV930305MGTRVL09</t>
  </si>
  <si>
    <t>CONV930305</t>
  </si>
  <si>
    <t>MELG910413MGTNND06</t>
  </si>
  <si>
    <t>MELG910413</t>
  </si>
  <si>
    <t>FILI880725MDFGRT01</t>
  </si>
  <si>
    <t>FILI880725</t>
  </si>
  <si>
    <t>MEML980329MGTLXC00</t>
  </si>
  <si>
    <t>MEML980329</t>
  </si>
  <si>
    <t>GOBJ851014MGTMNN02</t>
  </si>
  <si>
    <t>GOBJ851014</t>
  </si>
  <si>
    <t>ROGG961116MGTCRV08</t>
  </si>
  <si>
    <t>ROGG961116</t>
  </si>
  <si>
    <t>SARE810313MGTLZL05</t>
  </si>
  <si>
    <t>SARE810313</t>
  </si>
  <si>
    <t>AAPG980223MGTLXD07</t>
  </si>
  <si>
    <t>AAPG980223</t>
  </si>
  <si>
    <t>PIPC830828MGTCRR05</t>
  </si>
  <si>
    <t>PIPC830828</t>
  </si>
  <si>
    <t>VEMC801022MGTGRR08</t>
  </si>
  <si>
    <t>VEMC801022</t>
  </si>
  <si>
    <t>LARS990727MGTNCN06</t>
  </si>
  <si>
    <t>LARS990727</t>
  </si>
  <si>
    <t>MAJO900502MGTRSY07</t>
  </si>
  <si>
    <t>MAJO900502</t>
  </si>
  <si>
    <t>FORS840711MGTLCN02</t>
  </si>
  <si>
    <t>FORS840711</t>
  </si>
  <si>
    <t>AACA810706MGTLRN08</t>
  </si>
  <si>
    <t>AACA810706</t>
  </si>
  <si>
    <t>NUTM890406MGTXVR02</t>
  </si>
  <si>
    <t>NUTM890406</t>
  </si>
  <si>
    <t>PASE870314MGTRRR02</t>
  </si>
  <si>
    <t>PASE870314</t>
  </si>
  <si>
    <t>GUSG800311MGTTND08</t>
  </si>
  <si>
    <t>GUSG800311</t>
  </si>
  <si>
    <t>VIGE880408MGTLLN04</t>
  </si>
  <si>
    <t>VIGE880408</t>
  </si>
  <si>
    <t>RAVE860912MGTNLL07</t>
  </si>
  <si>
    <t>RAVE860912</t>
  </si>
  <si>
    <t>LABL831218MGTRRR00</t>
  </si>
  <si>
    <t>LABL831218</t>
  </si>
  <si>
    <t>CACV970415MGTNMR01</t>
  </si>
  <si>
    <t>CACV970415</t>
  </si>
  <si>
    <t>MONP810511MGTRVT06</t>
  </si>
  <si>
    <t>MONP810511</t>
  </si>
  <si>
    <t>OEGM801207MGTRRR11</t>
  </si>
  <si>
    <t>OEGM801207</t>
  </si>
  <si>
    <t>OERA901029MGTLYN03</t>
  </si>
  <si>
    <t>OERA901029</t>
  </si>
  <si>
    <t>OEHS800929MGTLRS01</t>
  </si>
  <si>
    <t>OEHS800929</t>
  </si>
  <si>
    <t>SOPA820814MGTTRN06</t>
  </si>
  <si>
    <t>SOPA820814</t>
  </si>
  <si>
    <t>LOBL980304MGTPLZ07</t>
  </si>
  <si>
    <t>LOBL980304</t>
  </si>
  <si>
    <t>MELL860324MGTRZL01</t>
  </si>
  <si>
    <t>MELL860324</t>
  </si>
  <si>
    <t>LEGA881205MGTDNL05</t>
  </si>
  <si>
    <t>LEGA881205</t>
  </si>
  <si>
    <t>MACJ901215MGTNLS08</t>
  </si>
  <si>
    <t>MACJ901215</t>
  </si>
  <si>
    <t>CAAG881010MGTMND07</t>
  </si>
  <si>
    <t>CAAG881010</t>
  </si>
  <si>
    <t>BAPE940531MGTRLL09</t>
  </si>
  <si>
    <t>BAPE940531</t>
  </si>
  <si>
    <t>SOHR900907MHGSRC09</t>
  </si>
  <si>
    <t>SOHR900907</t>
  </si>
  <si>
    <t>GUGJ830813MGTTNL05</t>
  </si>
  <si>
    <t>GUGJ830813</t>
  </si>
  <si>
    <t>RAHE910731MGTMPL04</t>
  </si>
  <si>
    <t>RAHE910731</t>
  </si>
  <si>
    <t>BEBA901209MGTLRN03</t>
  </si>
  <si>
    <t>BEBA901209</t>
  </si>
  <si>
    <t>GOGM910906MGTNSN01</t>
  </si>
  <si>
    <t>GOGM910906</t>
  </si>
  <si>
    <t>MOLR880203MBCRLS02</t>
  </si>
  <si>
    <t>MOLR880203</t>
  </si>
  <si>
    <t>SAAG781212MGTNND00</t>
  </si>
  <si>
    <t>SAAG781212</t>
  </si>
  <si>
    <t>VABA920919MGTZRR02</t>
  </si>
  <si>
    <t>VABA920919</t>
  </si>
  <si>
    <t>POMA910731MGTNRL02</t>
  </si>
  <si>
    <t>POMA910731</t>
  </si>
  <si>
    <t>REAA920726MGTYGN09</t>
  </si>
  <si>
    <t>REAA920726</t>
  </si>
  <si>
    <t>MAMM860809MGTCNR09</t>
  </si>
  <si>
    <t>MAMM860809</t>
  </si>
  <si>
    <t>LOMC900403MGTPRT16</t>
  </si>
  <si>
    <t>LOMC900403</t>
  </si>
  <si>
    <t>GAVI800404MGTRZR02</t>
  </si>
  <si>
    <t>GAVI800404</t>
  </si>
  <si>
    <t>LITS950607MGTXRN02</t>
  </si>
  <si>
    <t>LITS950607</t>
  </si>
  <si>
    <t>MAVL930804MGTRLZ08</t>
  </si>
  <si>
    <t>MAVL930804</t>
  </si>
  <si>
    <t>RESK860609MGTYLR06</t>
  </si>
  <si>
    <t>RESK860609</t>
  </si>
  <si>
    <t>OOMF861018MGTCRN05</t>
  </si>
  <si>
    <t>OOMF861018</t>
  </si>
  <si>
    <t>SAHY931231MGTNRS01</t>
  </si>
  <si>
    <t>SAHY931231</t>
  </si>
  <si>
    <t>AAEE920301MGTLSL00</t>
  </si>
  <si>
    <t>AAEE920301</t>
  </si>
  <si>
    <t>MATA931221MGTRRN07</t>
  </si>
  <si>
    <t>MATA931221</t>
  </si>
  <si>
    <t>GORS970309MGTDMR08</t>
  </si>
  <si>
    <t>GORS970309</t>
  </si>
  <si>
    <t>LOGA920517MGTPRN02</t>
  </si>
  <si>
    <t>LOGA920517</t>
  </si>
  <si>
    <t>FAGS800615MGTCLN05</t>
  </si>
  <si>
    <t>FAGS800615</t>
  </si>
  <si>
    <t>RORR900830MGTJZS05</t>
  </si>
  <si>
    <t>RORR900830</t>
  </si>
  <si>
    <t>SARI811108MGTNMR05</t>
  </si>
  <si>
    <t>SARI811108</t>
  </si>
  <si>
    <t>SIMC880102MGTRCL06</t>
  </si>
  <si>
    <t>SIMC880102</t>
  </si>
  <si>
    <t>TOLS900128MJCRPN01</t>
  </si>
  <si>
    <t>TOLS900128</t>
  </si>
  <si>
    <t>ROVM840622MGTDZR00</t>
  </si>
  <si>
    <t>ROVM840622</t>
  </si>
  <si>
    <t>MADA860130MGTNLD09</t>
  </si>
  <si>
    <t>MADA860130</t>
  </si>
  <si>
    <t>HECC880511MGTRDN05</t>
  </si>
  <si>
    <t>HECC880511</t>
  </si>
  <si>
    <t>LUVG861014MGTNLB05</t>
  </si>
  <si>
    <t>LUVG861014</t>
  </si>
  <si>
    <t>LOVM790304MGTPRR07</t>
  </si>
  <si>
    <t>LOVM790304</t>
  </si>
  <si>
    <t>EAFS850918MGTSLN09</t>
  </si>
  <si>
    <t>EAFS850918</t>
  </si>
  <si>
    <t>PESS990608MQTRLN06</t>
  </si>
  <si>
    <t>PESS990608</t>
  </si>
  <si>
    <t>GUCL981205MGTTNZ01</t>
  </si>
  <si>
    <t>GUCL981205</t>
  </si>
  <si>
    <t>QUAS991204MGTNLN03</t>
  </si>
  <si>
    <t>QUAS991204</t>
  </si>
  <si>
    <t>LOGP810531MGTPNT02</t>
  </si>
  <si>
    <t>LOGP810531</t>
  </si>
  <si>
    <t>RISS900624MGTSNN09</t>
  </si>
  <si>
    <t>RISS900624</t>
  </si>
  <si>
    <t>CENN870804MGTLVN06</t>
  </si>
  <si>
    <t>CENN870804</t>
  </si>
  <si>
    <t>GAVA930320MGTRZL07</t>
  </si>
  <si>
    <t>GAVA930320</t>
  </si>
  <si>
    <t>TEDC830115MGTJVR02</t>
  </si>
  <si>
    <t>TEDC830115</t>
  </si>
  <si>
    <t>PEAL891007MGTRGR09</t>
  </si>
  <si>
    <t>PEAL891007</t>
  </si>
  <si>
    <t>AAHA960305MGTNRL08</t>
  </si>
  <si>
    <t>AAHA960305</t>
  </si>
  <si>
    <t>LOPD860513MGTZRN05</t>
  </si>
  <si>
    <t>LOPD860513</t>
  </si>
  <si>
    <t>AURL870905MGTGCZ09</t>
  </si>
  <si>
    <t>AURL870905</t>
  </si>
  <si>
    <t>MERJ950225MGTRDS08</t>
  </si>
  <si>
    <t>MERJ950225</t>
  </si>
  <si>
    <t>CEGM920129MGTRNY01</t>
  </si>
  <si>
    <t>CEGM920129</t>
  </si>
  <si>
    <t>NUGV900628MGTXTN02</t>
  </si>
  <si>
    <t>NUGV900628</t>
  </si>
  <si>
    <t>RAMC930507MGTMRL08</t>
  </si>
  <si>
    <t>GOED940713MGTNCL02</t>
  </si>
  <si>
    <t>GOED940713</t>
  </si>
  <si>
    <t>LOOJ891101MGTZRS04</t>
  </si>
  <si>
    <t>LOOJ891101</t>
  </si>
  <si>
    <t>HEDK951107MJCRMR08</t>
  </si>
  <si>
    <t>HEDK951107</t>
  </si>
  <si>
    <t>VAMA920604MGTRXN05</t>
  </si>
  <si>
    <t>VAMA920604</t>
  </si>
  <si>
    <t>MOPB901004MGTNLR03</t>
  </si>
  <si>
    <t>MOPB901004</t>
  </si>
  <si>
    <t>TAOC810409MGTPRR06</t>
  </si>
  <si>
    <t>TAOC810409</t>
  </si>
  <si>
    <t>CUMS910407MGTRRR00</t>
  </si>
  <si>
    <t>CUMS910407</t>
  </si>
  <si>
    <t>ROVA920224MGTMZD08</t>
  </si>
  <si>
    <t>ROVA920224</t>
  </si>
  <si>
    <t>MAGF820508MGTCRT08</t>
  </si>
  <si>
    <t>MAGF820508</t>
  </si>
  <si>
    <t>AIVL931003MGTMZZ03</t>
  </si>
  <si>
    <t>AIVL931003</t>
  </si>
  <si>
    <t>RAGG940816MJCMMB08</t>
  </si>
  <si>
    <t>RAGG940816</t>
  </si>
  <si>
    <t>TORO801008MGTRML07</t>
  </si>
  <si>
    <t>TORO801008</t>
  </si>
  <si>
    <t>LUSM931020MGTNNY04</t>
  </si>
  <si>
    <t>LUSM931020</t>
  </si>
  <si>
    <t>PAME810921MGTDNV06</t>
  </si>
  <si>
    <t>PAME810921</t>
  </si>
  <si>
    <t>JIJG830225MJCMML08</t>
  </si>
  <si>
    <t>JIJG830225</t>
  </si>
  <si>
    <t>CACM870227MDFHSR02</t>
  </si>
  <si>
    <t>CACM870227</t>
  </si>
  <si>
    <t>RASL930101MGTMRR08</t>
  </si>
  <si>
    <t>RASL930101</t>
  </si>
  <si>
    <t>BEMM860504MGTLRN07</t>
  </si>
  <si>
    <t>BEMM860504</t>
  </si>
  <si>
    <t>GABM831225MGTLRN02</t>
  </si>
  <si>
    <t>GABM831225</t>
  </si>
  <si>
    <t>RAMB850221MDFMRR08</t>
  </si>
  <si>
    <t>RAMB850221</t>
  </si>
  <si>
    <t>TEMM880322MGTRXY04</t>
  </si>
  <si>
    <t>TEMM880322</t>
  </si>
  <si>
    <t>SALI840714MGTNPS01</t>
  </si>
  <si>
    <t>SALI840714</t>
  </si>
  <si>
    <t>BURC861123MGTNYL01</t>
  </si>
  <si>
    <t>BURC861123</t>
  </si>
  <si>
    <t>RIMK921029MGTZRR09</t>
  </si>
  <si>
    <t>RIMK921029</t>
  </si>
  <si>
    <t>BAZN940807MGTLXN04</t>
  </si>
  <si>
    <t>BAZN940807</t>
  </si>
  <si>
    <t>TOUB920404MGTVGR06</t>
  </si>
  <si>
    <t>TOUB920404</t>
  </si>
  <si>
    <t>CEJJ930426MGTRMS01</t>
  </si>
  <si>
    <t>CEJJ930426</t>
  </si>
  <si>
    <t>AEGG951202MGTRLD02</t>
  </si>
  <si>
    <t>AEGG951202</t>
  </si>
  <si>
    <t>ROAC880321MGTMVT07</t>
  </si>
  <si>
    <t>ROAC880321</t>
  </si>
  <si>
    <t>BXCA880731MGTRNN01</t>
  </si>
  <si>
    <t>BXCA880731</t>
  </si>
  <si>
    <t>CADD810531MGTSZN06</t>
  </si>
  <si>
    <t>CADD810531</t>
  </si>
  <si>
    <t>RURK820104MGTVJR08</t>
  </si>
  <si>
    <t>RURK820104</t>
  </si>
  <si>
    <t>RIRG950225MGTSMD04</t>
  </si>
  <si>
    <t>RIRG950225</t>
  </si>
  <si>
    <t>FASM850315MGTRMY00</t>
  </si>
  <si>
    <t>FASM850315</t>
  </si>
  <si>
    <t>LESM950708MGTNNN06</t>
  </si>
  <si>
    <t>LESM950708</t>
  </si>
  <si>
    <t>SAGA900329MGTNMN02</t>
  </si>
  <si>
    <t>SAGA900329</t>
  </si>
  <si>
    <t>MAHA960105MGTRRN03</t>
  </si>
  <si>
    <t>MAHA960105</t>
  </si>
  <si>
    <t>AAPP870212MGTLRL03</t>
  </si>
  <si>
    <t>AAPP870212</t>
  </si>
  <si>
    <t>ROVS820119MGTMLL09</t>
  </si>
  <si>
    <t>ROVS820119</t>
  </si>
  <si>
    <t>GOIA840126MGTNBR09</t>
  </si>
  <si>
    <t>GOIA840126</t>
  </si>
  <si>
    <t>GUMM860101MGTDRR04</t>
  </si>
  <si>
    <t>GUMM860101</t>
  </si>
  <si>
    <t>RAAR840601MGTMGS08</t>
  </si>
  <si>
    <t>RAAR840601</t>
  </si>
  <si>
    <t>LORK940129MGTPJR01</t>
  </si>
  <si>
    <t>LORK940129</t>
  </si>
  <si>
    <t>LOOG791010MGTPRD01</t>
  </si>
  <si>
    <t>LOOG791010</t>
  </si>
  <si>
    <t>TOHA930828MGTRRN09</t>
  </si>
  <si>
    <t>TOHA930828</t>
  </si>
  <si>
    <t>CAGN960813MGTSMY08</t>
  </si>
  <si>
    <t>CAGN960813</t>
  </si>
  <si>
    <t>RAGR890910MGTMMS09</t>
  </si>
  <si>
    <t>RAGR890910</t>
  </si>
  <si>
    <t>ROCA811221MGTDRL03</t>
  </si>
  <si>
    <t>ROCA811221</t>
  </si>
  <si>
    <t>AEPR820303MGTRRS01</t>
  </si>
  <si>
    <t>AEPR820303</t>
  </si>
  <si>
    <t>PAHM851122MGTRRR08</t>
  </si>
  <si>
    <t>PAHM851122</t>
  </si>
  <si>
    <t>SARA850708MGTNMN04</t>
  </si>
  <si>
    <t>SARA850708</t>
  </si>
  <si>
    <t>BUGJ911028MGTZND02</t>
  </si>
  <si>
    <t>BUGJ911028</t>
  </si>
  <si>
    <t>JUGS960625MGTRLN04</t>
  </si>
  <si>
    <t>JUGS960625</t>
  </si>
  <si>
    <t>FODD891025MGTNZL06</t>
  </si>
  <si>
    <t>FODD891025</t>
  </si>
  <si>
    <t>TOSC930830MGTRTY05</t>
  </si>
  <si>
    <t>TOSC930830</t>
  </si>
  <si>
    <t>AIRR900829MGTVYS06</t>
  </si>
  <si>
    <t>AIRR900829</t>
  </si>
  <si>
    <t>PIOI900923MGTCRV08</t>
  </si>
  <si>
    <t>PIOI900923</t>
  </si>
  <si>
    <t>CAZA870422MGTHXL01</t>
  </si>
  <si>
    <t>CAZA870422</t>
  </si>
  <si>
    <t>GOHM931026MGTNRR05</t>
  </si>
  <si>
    <t>GOHM931026</t>
  </si>
  <si>
    <t>HEMS860624MGTRRN08</t>
  </si>
  <si>
    <t>HEMS860624</t>
  </si>
  <si>
    <t>BURL830509MGTZMR05</t>
  </si>
  <si>
    <t>BURL830509</t>
  </si>
  <si>
    <t>NAAK970506MCHVCR06</t>
  </si>
  <si>
    <t>NAAK970506</t>
  </si>
  <si>
    <t>LOHG781213MGTPRD03</t>
  </si>
  <si>
    <t>LOHG781213</t>
  </si>
  <si>
    <t>SOVS801024MGTTLN05</t>
  </si>
  <si>
    <t>SOVS801024</t>
  </si>
  <si>
    <t>NEBT850428MGTGSR01</t>
  </si>
  <si>
    <t>NEBT850428</t>
  </si>
  <si>
    <t>MERT900103MGTZMR04</t>
  </si>
  <si>
    <t>MERT900103</t>
  </si>
  <si>
    <t>RATE930824MGTMRR03</t>
  </si>
  <si>
    <t>RATE930824</t>
  </si>
  <si>
    <t>RORR990106MGTCCS02</t>
  </si>
  <si>
    <t>RORR990106</t>
  </si>
  <si>
    <t>PERE781211MGTRDS04</t>
  </si>
  <si>
    <t>PERE781211</t>
  </si>
  <si>
    <t>ROMA860617MGTMDN01</t>
  </si>
  <si>
    <t>ROMA860617</t>
  </si>
  <si>
    <t>GOMV820225MGTNDC09</t>
  </si>
  <si>
    <t>GOMV820225</t>
  </si>
  <si>
    <t>MORG851201MGTRDD02</t>
  </si>
  <si>
    <t>MORG851201</t>
  </si>
  <si>
    <t>CAHE930621MGTMRS05</t>
  </si>
  <si>
    <t>CAHE930621</t>
  </si>
  <si>
    <t>JARK911006MGTSDR06</t>
  </si>
  <si>
    <t>JARK911006</t>
  </si>
  <si>
    <t>VARC970922MGTRMN07</t>
  </si>
  <si>
    <t>VARC970922</t>
  </si>
  <si>
    <t>OEBL830531MGTRRR02</t>
  </si>
  <si>
    <t>OEBL830531</t>
  </si>
  <si>
    <t>PAPG930818MJCDRL00</t>
  </si>
  <si>
    <t>PAPG930818</t>
  </si>
  <si>
    <t>DEEC820924MGTLSL09</t>
  </si>
  <si>
    <t>DEEC820924</t>
  </si>
  <si>
    <t>MOMM850904MGTRRR01</t>
  </si>
  <si>
    <t>MOMM850904</t>
  </si>
  <si>
    <t>BABZ990518MGTRRR02</t>
  </si>
  <si>
    <t>BABZ990518</t>
  </si>
  <si>
    <t>MAMM880104MJCRXR08</t>
  </si>
  <si>
    <t>MAMM880104</t>
  </si>
  <si>
    <t>MEBA800115MGTNRN08</t>
  </si>
  <si>
    <t>MEBA800115</t>
  </si>
  <si>
    <t>ZASA841114MGTMRN06</t>
  </si>
  <si>
    <t>ZASA841114</t>
  </si>
  <si>
    <t>CION980924MGTSRY08</t>
  </si>
  <si>
    <t>CION980924</t>
  </si>
  <si>
    <t>MEPL890719MGTDRZ05</t>
  </si>
  <si>
    <t>MEPL890719</t>
  </si>
  <si>
    <t>HESA951103MGTRNL08</t>
  </si>
  <si>
    <t>HESA951103</t>
  </si>
  <si>
    <t>QUEM870528MGTNSR00</t>
  </si>
  <si>
    <t>QUEM870528</t>
  </si>
  <si>
    <t>LOSS920416MGTPLN07</t>
  </si>
  <si>
    <t>LOSS920416</t>
  </si>
  <si>
    <t>HIGC990510MGTDRN00</t>
  </si>
  <si>
    <t>HIGC990510</t>
  </si>
  <si>
    <t>AAHO930703MGTRRL01</t>
  </si>
  <si>
    <t>AAHO930703</t>
  </si>
  <si>
    <t>TOMK981025MGTRRR02</t>
  </si>
  <si>
    <t>TOMK981025</t>
  </si>
  <si>
    <t>ZAHL930512MGTCRZ09</t>
  </si>
  <si>
    <t>ZAHL930512</t>
  </si>
  <si>
    <t>AARM840921MGTLYR03</t>
  </si>
  <si>
    <t>AARM840921</t>
  </si>
  <si>
    <t>GUCG941129MCHRRR03</t>
  </si>
  <si>
    <t>GUCG941129</t>
  </si>
  <si>
    <t>PEAS800809MGTRRN09</t>
  </si>
  <si>
    <t>PEAS800809</t>
  </si>
  <si>
    <t>VAVM880103MGTRLL03</t>
  </si>
  <si>
    <t>VAVM880103</t>
  </si>
  <si>
    <t>SAHR860711MGTNRT05</t>
  </si>
  <si>
    <t>SAHR860711</t>
  </si>
  <si>
    <t>NUXG790503MGTXXV08</t>
  </si>
  <si>
    <t>NUXG790503</t>
  </si>
  <si>
    <t>ROMA860312MGTMRR04</t>
  </si>
  <si>
    <t>ROMA860312</t>
  </si>
  <si>
    <t>GURD820220MGTRML03</t>
  </si>
  <si>
    <t>GURD820220</t>
  </si>
  <si>
    <t>CASG820119MGTMND01</t>
  </si>
  <si>
    <t>CASG820119</t>
  </si>
  <si>
    <t>MAPL980401MGTRLZ00</t>
  </si>
  <si>
    <t>MAPL980401</t>
  </si>
  <si>
    <t>LUGM860501MGTNRR06</t>
  </si>
  <si>
    <t>LUGM860501</t>
  </si>
  <si>
    <t>MECS880912MZSDRC01</t>
  </si>
  <si>
    <t>MECS880912</t>
  </si>
  <si>
    <t>AACB950427MGTLRR06</t>
  </si>
  <si>
    <t>AACB950427</t>
  </si>
  <si>
    <t>RACA841222MGTMMN03</t>
  </si>
  <si>
    <t>RACA841222</t>
  </si>
  <si>
    <t>MESJ831107MGTNRS08</t>
  </si>
  <si>
    <t>MESJ831107</t>
  </si>
  <si>
    <t>BEVK971226MGTCRN08</t>
  </si>
  <si>
    <t>BEVK971226</t>
  </si>
  <si>
    <t>HUGL840415MGTRRR09</t>
  </si>
  <si>
    <t>HUGL840415</t>
  </si>
  <si>
    <t>AAMB920304MGTVRL09</t>
  </si>
  <si>
    <t>AAMB920304</t>
  </si>
  <si>
    <t>BATP790407MGTRRT00</t>
  </si>
  <si>
    <t>BATP790407</t>
  </si>
  <si>
    <t>ROME960428MGTMNR05</t>
  </si>
  <si>
    <t>ROME960428</t>
  </si>
  <si>
    <t>SEAJ831204MGTRCN09</t>
  </si>
  <si>
    <t>SEAJ831204</t>
  </si>
  <si>
    <t>PEGA851123MGTRRD02</t>
  </si>
  <si>
    <t>PEGA851123</t>
  </si>
  <si>
    <t>TORM860617MGTRMR08</t>
  </si>
  <si>
    <t>TORM860617</t>
  </si>
  <si>
    <t>MUAM891003MGTXLY02</t>
  </si>
  <si>
    <t>MUAM891003</t>
  </si>
  <si>
    <t>JUMJ920309MGTRXN05</t>
  </si>
  <si>
    <t>JUMJ920309</t>
  </si>
  <si>
    <t>BEPS830412MGTCRL07</t>
  </si>
  <si>
    <t>BEPS830412</t>
  </si>
  <si>
    <t>HEAL870416MGTRLZ00</t>
  </si>
  <si>
    <t>HEAL870416</t>
  </si>
  <si>
    <t>PETE000212MGTRRMA8</t>
  </si>
  <si>
    <t>PETE000212</t>
  </si>
  <si>
    <t>CEDO941130MGTJML08</t>
  </si>
  <si>
    <t>CEDO941130</t>
  </si>
  <si>
    <t>QUVF890903MGTJLT08</t>
  </si>
  <si>
    <t>QUVF890903</t>
  </si>
  <si>
    <t>HEBJ860325MGTRSN12</t>
  </si>
  <si>
    <t>HEBJ860325</t>
  </si>
  <si>
    <t>GOHJ981113MGTDRS08</t>
  </si>
  <si>
    <t>GOHJ981113</t>
  </si>
  <si>
    <t>RIAN911231MGTVVN08</t>
  </si>
  <si>
    <t>RIAN911231</t>
  </si>
  <si>
    <t>GADS871122MGTRLL00</t>
  </si>
  <si>
    <t>GADS871122</t>
  </si>
  <si>
    <t>PONA950718MGTMCR09</t>
  </si>
  <si>
    <t>PONA950718</t>
  </si>
  <si>
    <t>RIAL810515MGTSLZ05</t>
  </si>
  <si>
    <t>RIAL810515</t>
  </si>
  <si>
    <t>COSV881209MGTRNR00</t>
  </si>
  <si>
    <t>COSV881209</t>
  </si>
  <si>
    <t>DUGM980208MGTRMY08</t>
  </si>
  <si>
    <t>DUGM980208</t>
  </si>
  <si>
    <t>GOSC940812MGTNNR00</t>
  </si>
  <si>
    <t>GOSC940812</t>
  </si>
  <si>
    <t>ZAAA920528MGTRGL08</t>
  </si>
  <si>
    <t>ZAAA920528</t>
  </si>
  <si>
    <t>JIBK930707MGTMLR05</t>
  </si>
  <si>
    <t>JIBK930707</t>
  </si>
  <si>
    <t>CAXG951216MGTMXD08</t>
  </si>
  <si>
    <t>CAXG951216</t>
  </si>
  <si>
    <t>RUSA811119MGTZNR02</t>
  </si>
  <si>
    <t>RUSA811119</t>
  </si>
  <si>
    <t>CIOL940320MGTSRZ09</t>
  </si>
  <si>
    <t>CIOL940320</t>
  </si>
  <si>
    <t>RIGC911004MGTSRL09</t>
  </si>
  <si>
    <t>RIGC911004</t>
  </si>
  <si>
    <t>SOPA790423MSLTXD01</t>
  </si>
  <si>
    <t>SOPA790423</t>
  </si>
  <si>
    <t>AAMA990306MGTRXL01</t>
  </si>
  <si>
    <t>AAMA990306</t>
  </si>
  <si>
    <t>AUSI910617MGTGXS00</t>
  </si>
  <si>
    <t>AUSI910617</t>
  </si>
  <si>
    <t>MALI911206MGTRPS02</t>
  </si>
  <si>
    <t>MALI911206</t>
  </si>
  <si>
    <t>GURG791217MGTTDD06</t>
  </si>
  <si>
    <t>GURG791217</t>
  </si>
  <si>
    <t>ROBF830911MGTDRB03</t>
  </si>
  <si>
    <t>ROBF830911</t>
  </si>
  <si>
    <t>VIRJ921204MGTLLN07</t>
  </si>
  <si>
    <t>VIRJ921204</t>
  </si>
  <si>
    <t>BAPF860119MGTLLL09</t>
  </si>
  <si>
    <t>BAPF860119</t>
  </si>
  <si>
    <t>VAMJ970111MGTLRS08</t>
  </si>
  <si>
    <t>VAMJ970111</t>
  </si>
  <si>
    <t>CATB820917MGTHRT04</t>
  </si>
  <si>
    <t>CATB820917</t>
  </si>
  <si>
    <t>AALA900526MGTLND05</t>
  </si>
  <si>
    <t>AALA900526</t>
  </si>
  <si>
    <t>REAM950620MGTYNR02</t>
  </si>
  <si>
    <t>REAM950620</t>
  </si>
  <si>
    <t>CARA830708MGTDVD06</t>
  </si>
  <si>
    <t>CARA830708</t>
  </si>
  <si>
    <t>AEHM910214MGTRRY08</t>
  </si>
  <si>
    <t>AEHM910214</t>
  </si>
  <si>
    <t>HERS960630MGTRMN08</t>
  </si>
  <si>
    <t>HERS960630</t>
  </si>
  <si>
    <t>MONG951212MGTRVD03</t>
  </si>
  <si>
    <t>MONG951212</t>
  </si>
  <si>
    <t>SASE841231MGTLLL07</t>
  </si>
  <si>
    <t>SASE841231</t>
  </si>
  <si>
    <t>RARF980530MGTMCR08</t>
  </si>
  <si>
    <t>RARF980530</t>
  </si>
  <si>
    <t>LOVL890925MGTPCS04</t>
  </si>
  <si>
    <t>LOVL890925</t>
  </si>
  <si>
    <t>MAAM960118MGTNNR08</t>
  </si>
  <si>
    <t>MAAM960118</t>
  </si>
  <si>
    <t>MURM971105MGTXDR00</t>
  </si>
  <si>
    <t>MURM971105</t>
  </si>
  <si>
    <t>FEMS900307MGTRRN04</t>
  </si>
  <si>
    <t>FEMS900307</t>
  </si>
  <si>
    <t>GAGS900203MGTRRR02</t>
  </si>
  <si>
    <t>PELM890521MGTRPR09</t>
  </si>
  <si>
    <t>PELM890521</t>
  </si>
  <si>
    <t>SALA980830MGTNNR05</t>
  </si>
  <si>
    <t>SALA980830</t>
  </si>
  <si>
    <t>ROFL910521MGTDLZ08</t>
  </si>
  <si>
    <t>ROFL910521</t>
  </si>
  <si>
    <t>GAMA800710MPLRRM09</t>
  </si>
  <si>
    <t>GAMA800710</t>
  </si>
  <si>
    <t>RACB870118MGTMDR09</t>
  </si>
  <si>
    <t>RACB870118</t>
  </si>
  <si>
    <t>GABM930206MGRLRC06</t>
  </si>
  <si>
    <t>GABM930206</t>
  </si>
  <si>
    <t>MUXY790208MGTXXR01</t>
  </si>
  <si>
    <t>MUXY790208</t>
  </si>
  <si>
    <t>GARD860115MNTRVB05</t>
  </si>
  <si>
    <t>GARD860115</t>
  </si>
  <si>
    <t>LERL821022MGTDDZ00</t>
  </si>
  <si>
    <t>LERL821022</t>
  </si>
  <si>
    <t>CIPA791230MGTSCN03</t>
  </si>
  <si>
    <t>CIPA791230</t>
  </si>
  <si>
    <t>RXBA900203MGTDRN03</t>
  </si>
  <si>
    <t>RXBA900203</t>
  </si>
  <si>
    <t>AAMP920511MCSRRL03</t>
  </si>
  <si>
    <t>AAMP920511</t>
  </si>
  <si>
    <t>REGR950830MOCYZS04</t>
  </si>
  <si>
    <t>REGR950830</t>
  </si>
  <si>
    <t>AASI800113MGTLLR05</t>
  </si>
  <si>
    <t>AASI800113</t>
  </si>
  <si>
    <t>CACH810127MGTHNR09</t>
  </si>
  <si>
    <t>CACH810127</t>
  </si>
  <si>
    <t>VAHJ961222MGTRRS04</t>
  </si>
  <si>
    <t>VAHJ961222</t>
  </si>
  <si>
    <t>FORB800907MGTLZL08</t>
  </si>
  <si>
    <t>FORB800907</t>
  </si>
  <si>
    <t>FACM921108MGTLHR06</t>
  </si>
  <si>
    <t>FACM921108</t>
  </si>
  <si>
    <t>SEMF841007MGTRRT04</t>
  </si>
  <si>
    <t>SEMF841007</t>
  </si>
  <si>
    <t>SARE960731MGTNYS00</t>
  </si>
  <si>
    <t>SARE960731</t>
  </si>
  <si>
    <t>TOMJ930920MGTRRS07</t>
  </si>
  <si>
    <t>TOMJ930920</t>
  </si>
  <si>
    <t>CAJE900815MGTRRV05</t>
  </si>
  <si>
    <t>CAJE900815</t>
  </si>
  <si>
    <t>CEHM820709MGTRRL05</t>
  </si>
  <si>
    <t>CEHM820709</t>
  </si>
  <si>
    <t>MEMS950315MGTJJN02</t>
  </si>
  <si>
    <t>MEMS950315</t>
  </si>
  <si>
    <t>BEMA810802MGTRLN00</t>
  </si>
  <si>
    <t>BEMA810802</t>
  </si>
  <si>
    <t>AASC930712MGTRNR02</t>
  </si>
  <si>
    <t>AASC930712</t>
  </si>
  <si>
    <t>CANA970508MGTRRN03</t>
  </si>
  <si>
    <t>CANA970508</t>
  </si>
  <si>
    <t>GUSL840109MGTRNZ02</t>
  </si>
  <si>
    <t>GUSL840109</t>
  </si>
  <si>
    <t>GAMA960819MGTRNN08</t>
  </si>
  <si>
    <t>GAMA960819</t>
  </si>
  <si>
    <t>PEHF831217MGTRRT09</t>
  </si>
  <si>
    <t>PEHF831217</t>
  </si>
  <si>
    <t>CAMR951219MGTHXC01</t>
  </si>
  <si>
    <t>CAMR951219</t>
  </si>
  <si>
    <t>DIPL970113MGTZCZ00</t>
  </si>
  <si>
    <t>DIPL970113</t>
  </si>
  <si>
    <t>MECK970203MGTZSR00</t>
  </si>
  <si>
    <t>MECK970203</t>
  </si>
  <si>
    <t>AANS810601MGTYCN07</t>
  </si>
  <si>
    <t>AANS810601</t>
  </si>
  <si>
    <t>GAGC910724MGTRNR00</t>
  </si>
  <si>
    <t>GAEA830408MGTLSB09</t>
  </si>
  <si>
    <t>GAEA830408</t>
  </si>
  <si>
    <t>MEVJ890920MGTLLD05</t>
  </si>
  <si>
    <t>MEVJ890920</t>
  </si>
  <si>
    <t>GAEJ830625MGTRSN08</t>
  </si>
  <si>
    <t>GAEJ830625</t>
  </si>
  <si>
    <t>CASL890723MGTZNL09</t>
  </si>
  <si>
    <t>CASL890723</t>
  </si>
  <si>
    <t>EILI971016MGTSPS09</t>
  </si>
  <si>
    <t>EILI971016</t>
  </si>
  <si>
    <t>ROLD940702MGTJPN01</t>
  </si>
  <si>
    <t>ROLD940702</t>
  </si>
  <si>
    <t>GARA840926MDFRZL03</t>
  </si>
  <si>
    <t>GARA840926</t>
  </si>
  <si>
    <t>ROTL861019MGTDPL03</t>
  </si>
  <si>
    <t>ROTL861019</t>
  </si>
  <si>
    <t>EATA861111MGTSRN02</t>
  </si>
  <si>
    <t>EATA861111</t>
  </si>
  <si>
    <t>HESA830506MNLRNM01</t>
  </si>
  <si>
    <t>HESA830506</t>
  </si>
  <si>
    <t>AETJ890308MGTRVN08</t>
  </si>
  <si>
    <t>AETJ890308</t>
  </si>
  <si>
    <t>OIHM830716MGTLRR01</t>
  </si>
  <si>
    <t>OIHM830716</t>
  </si>
  <si>
    <t>PUGJ870812MGTGNN06</t>
  </si>
  <si>
    <t>PUGJ870812</t>
  </si>
  <si>
    <t>NOSJ850413MGTRNN05</t>
  </si>
  <si>
    <t>NOSJ850413</t>
  </si>
  <si>
    <t>MECC891115MGTDRR08</t>
  </si>
  <si>
    <t>MECC891115</t>
  </si>
  <si>
    <t>MARG851206MGTRCD06</t>
  </si>
  <si>
    <t>MARG851206</t>
  </si>
  <si>
    <t>SARS920306MGTNMN06</t>
  </si>
  <si>
    <t>SARS920306</t>
  </si>
  <si>
    <t>SOEL841113MGTRSR02</t>
  </si>
  <si>
    <t>SOEL841113</t>
  </si>
  <si>
    <t>MEPM900809MGTDRR14</t>
  </si>
  <si>
    <t>MEPM900809</t>
  </si>
  <si>
    <t>PARM851126MGTRSR02</t>
  </si>
  <si>
    <t>PARM851126</t>
  </si>
  <si>
    <t>RARG841227MGTMCD02</t>
  </si>
  <si>
    <t>RARG841227</t>
  </si>
  <si>
    <t>LORJ830902MGTPMS03</t>
  </si>
  <si>
    <t>LORJ830902</t>
  </si>
  <si>
    <t>MACJ970106MGTRHC03</t>
  </si>
  <si>
    <t>MACJ970106</t>
  </si>
  <si>
    <t>SAHD840725MGTNRN01</t>
  </si>
  <si>
    <t>SAHD840725</t>
  </si>
  <si>
    <t>MUSI850714MGTXRR09</t>
  </si>
  <si>
    <t>MUSI850714</t>
  </si>
  <si>
    <t>PIRY940925MGTNNS09</t>
  </si>
  <si>
    <t>PIRY940925</t>
  </si>
  <si>
    <t>GABM920919MGTNRY04</t>
  </si>
  <si>
    <t>GABM920919</t>
  </si>
  <si>
    <t>EIOY880928MGTSNR01</t>
  </si>
  <si>
    <t>EIOY880928</t>
  </si>
  <si>
    <t>SAAD900820MGTNNN05</t>
  </si>
  <si>
    <t>SAAD900820</t>
  </si>
  <si>
    <t>ROML910605MGTCNZ06</t>
  </si>
  <si>
    <t>ROML910605</t>
  </si>
  <si>
    <t>CAAL860723MGTRLZ05</t>
  </si>
  <si>
    <t>CAAL860723</t>
  </si>
  <si>
    <t>EAMA890214MGTSRN05</t>
  </si>
  <si>
    <t>EAMA890214</t>
  </si>
  <si>
    <t>CASY830502MTLLSZ00</t>
  </si>
  <si>
    <t>CASY830502</t>
  </si>
  <si>
    <t>NAGA940907MGTVNL07</t>
  </si>
  <si>
    <t>NAGA940907</t>
  </si>
  <si>
    <t>CONL790305MGTNGC00</t>
  </si>
  <si>
    <t>CONL790305</t>
  </si>
  <si>
    <t>NAPF930921MGTRNR08</t>
  </si>
  <si>
    <t>NAPF930921</t>
  </si>
  <si>
    <t>MAAE910915MGTRRR07</t>
  </si>
  <si>
    <t>MAAE910915</t>
  </si>
  <si>
    <t>EAMJ880313MGTSNS03</t>
  </si>
  <si>
    <t>EAMJ880313</t>
  </si>
  <si>
    <t>MAGR881109MBCNRB03</t>
  </si>
  <si>
    <t>MAGR881109</t>
  </si>
  <si>
    <t>AERV931003MGTMMR00</t>
  </si>
  <si>
    <t>AERV931003</t>
  </si>
  <si>
    <t>LASL970930MGTRNL04</t>
  </si>
  <si>
    <t>LASL970930</t>
  </si>
  <si>
    <t>CIRM801022MGTFDR09</t>
  </si>
  <si>
    <t>CIRM801022</t>
  </si>
  <si>
    <t>EOMC920524MGTSRL00</t>
  </si>
  <si>
    <t>EOMC920524</t>
  </si>
  <si>
    <t>LOMM940117MGTRRN04</t>
  </si>
  <si>
    <t>LOMM940117</t>
  </si>
  <si>
    <t>REVL831123MDFYZS07</t>
  </si>
  <si>
    <t>REVL831123</t>
  </si>
  <si>
    <t>AISL820527MGTVNZ01</t>
  </si>
  <si>
    <t>AISL820527</t>
  </si>
  <si>
    <t>MIVI950207MGRRRS05</t>
  </si>
  <si>
    <t>MIVI950207</t>
  </si>
  <si>
    <t>SARP880808MGTNYL08</t>
  </si>
  <si>
    <t>SARP880808</t>
  </si>
  <si>
    <t>LUMN890103MGTNDT06</t>
  </si>
  <si>
    <t>LUMN890103</t>
  </si>
  <si>
    <t>AUEA800906MGTGSN01</t>
  </si>
  <si>
    <t>AUEA800906</t>
  </si>
  <si>
    <t>FOOA810718MGTLNN07</t>
  </si>
  <si>
    <t>FOOA810718</t>
  </si>
  <si>
    <t>RIRI901016MGTVDL07</t>
  </si>
  <si>
    <t>RIRI901016</t>
  </si>
  <si>
    <t>AAMA850207MGTLRD02</t>
  </si>
  <si>
    <t>AAMA850207</t>
  </si>
  <si>
    <t>GOGD821114MJCNNR07</t>
  </si>
  <si>
    <t>GOGD821114</t>
  </si>
  <si>
    <t>VEUM990705MGTLRR06</t>
  </si>
  <si>
    <t>VEUM990705</t>
  </si>
  <si>
    <t>SETL840419MGTRRR02</t>
  </si>
  <si>
    <t>SETL840419</t>
  </si>
  <si>
    <t>PEOE891110MGTRRL09</t>
  </si>
  <si>
    <t>PEOE891110</t>
  </si>
  <si>
    <t>MEJJ940313MGTNSS03</t>
  </si>
  <si>
    <t>MEJJ940313</t>
  </si>
  <si>
    <t>YEAB950209MGTPRR09</t>
  </si>
  <si>
    <t>YEAB950209</t>
  </si>
  <si>
    <t>DEGL830614MGTLMZ05</t>
  </si>
  <si>
    <t>AUNL830522MGTGVZ02</t>
  </si>
  <si>
    <t>AUNL830522</t>
  </si>
  <si>
    <t>CURS870617MGTRDL09</t>
  </si>
  <si>
    <t>CURS870617</t>
  </si>
  <si>
    <t>AUMA900815MGTGRN03</t>
  </si>
  <si>
    <t>AUMA900815</t>
  </si>
  <si>
    <t>PAAS960819MSPTLD06</t>
  </si>
  <si>
    <t>PAAS960819</t>
  </si>
  <si>
    <t>AIIL930927MGTVBR08</t>
  </si>
  <si>
    <t>AIIL930927</t>
  </si>
  <si>
    <t>OEGS950804MGTRRN07</t>
  </si>
  <si>
    <t>OEGS950804</t>
  </si>
  <si>
    <t>VIEL830322MGTLSZ00</t>
  </si>
  <si>
    <t>VIEL830322</t>
  </si>
  <si>
    <t>ROUH840109MGTMRL01</t>
  </si>
  <si>
    <t>ROUH840109</t>
  </si>
  <si>
    <t>BUHS850627MGTSRC01</t>
  </si>
  <si>
    <t>BUHS850627</t>
  </si>
  <si>
    <t>AESB970901MGTRRL13</t>
  </si>
  <si>
    <t>AESB970901</t>
  </si>
  <si>
    <t>AOAC870914MGTRNL04</t>
  </si>
  <si>
    <t>AOAC870914</t>
  </si>
  <si>
    <t>GOMA911227MGTNRR00</t>
  </si>
  <si>
    <t>GOMA911227</t>
  </si>
  <si>
    <t>VIVA880127MGTLLN00</t>
  </si>
  <si>
    <t>VIVA880127</t>
  </si>
  <si>
    <t>MOMS861209MGTRRN08</t>
  </si>
  <si>
    <t>MOMS861209</t>
  </si>
  <si>
    <t>BUTA901002MGTNRD05</t>
  </si>
  <si>
    <t>BUTA901002</t>
  </si>
  <si>
    <t>GARA841018MGTSMD06</t>
  </si>
  <si>
    <t>GARA841018</t>
  </si>
  <si>
    <t>MERA901111MGTNDL02</t>
  </si>
  <si>
    <t>MERA901111</t>
  </si>
  <si>
    <t>REOE830326MGTXRR06</t>
  </si>
  <si>
    <t>REOE830326</t>
  </si>
  <si>
    <t>RASK950716MGTNRT05</t>
  </si>
  <si>
    <t>RASK950716</t>
  </si>
  <si>
    <t>IIMM940121MDFSRR02</t>
  </si>
  <si>
    <t>IIMM940121</t>
  </si>
  <si>
    <t>AEAB840524MGTRLL07</t>
  </si>
  <si>
    <t>AEAB840524</t>
  </si>
  <si>
    <t>ROZR930829MGTMCS08</t>
  </si>
  <si>
    <t>ROZR930829</t>
  </si>
  <si>
    <t>PEAA901106MGTRNN02</t>
  </si>
  <si>
    <t>PEAA901106</t>
  </si>
  <si>
    <t>TEDL990718MGTNRZ04</t>
  </si>
  <si>
    <t>TEDL990718</t>
  </si>
  <si>
    <t>MAMF790315MGTCNL01</t>
  </si>
  <si>
    <t>MAMF790315</t>
  </si>
  <si>
    <t>GAPF930325MGTRRT08</t>
  </si>
  <si>
    <t>GAPF930325</t>
  </si>
  <si>
    <t>CANA910622MGTSXN05</t>
  </si>
  <si>
    <t>CANA910622</t>
  </si>
  <si>
    <t>LUHM900817MGTNRY06</t>
  </si>
  <si>
    <t>LUHM900817</t>
  </si>
  <si>
    <t>GOHA880512MGTNRN02</t>
  </si>
  <si>
    <t>GOHA880512</t>
  </si>
  <si>
    <t>AACM830307MGTLNN07</t>
  </si>
  <si>
    <t>AACM830307</t>
  </si>
  <si>
    <t>BATI911123MGTRRS06</t>
  </si>
  <si>
    <t>BATI911123</t>
  </si>
  <si>
    <t>AELJ800807MGTRPS09</t>
  </si>
  <si>
    <t>AELJ800807</t>
  </si>
  <si>
    <t>PEGA810218MGTRRN00</t>
  </si>
  <si>
    <t>PEGA810218</t>
  </si>
  <si>
    <t>SANG951228MGTNVD03</t>
  </si>
  <si>
    <t>SANG951228</t>
  </si>
  <si>
    <t>OEVP861010MGTRLL03</t>
  </si>
  <si>
    <t>OEVP861010</t>
  </si>
  <si>
    <t>HEGB790318MGTRNL02</t>
  </si>
  <si>
    <t>HEGB790318</t>
  </si>
  <si>
    <t>CAHK940916MGTMRR07</t>
  </si>
  <si>
    <t>CAHK940916</t>
  </si>
  <si>
    <t>DERV940909MGTLMR07</t>
  </si>
  <si>
    <t>DERV940909</t>
  </si>
  <si>
    <t>RACA811005MGTNHN02</t>
  </si>
  <si>
    <t>RACA811005</t>
  </si>
  <si>
    <t>RAPA811016MGTMCD04</t>
  </si>
  <si>
    <t>RAPA811016</t>
  </si>
  <si>
    <t>GOML800922MGTMRD02</t>
  </si>
  <si>
    <t>GOML800922</t>
  </si>
  <si>
    <t>MAGS910516MGTRMN00</t>
  </si>
  <si>
    <t>MAGS910516</t>
  </si>
  <si>
    <t>EIVS851118MGTNRN09</t>
  </si>
  <si>
    <t>EIVS851118</t>
  </si>
  <si>
    <t>REGE880208MGTYRR03</t>
  </si>
  <si>
    <t>REGE880208</t>
  </si>
  <si>
    <t>HERH851026MGTRMR00</t>
  </si>
  <si>
    <t>HERH851026</t>
  </si>
  <si>
    <t>GOHA960113MGTNRL05</t>
  </si>
  <si>
    <t>GOHA960113</t>
  </si>
  <si>
    <t>LUOB960921MGTNXL06</t>
  </si>
  <si>
    <t>LUOB960921</t>
  </si>
  <si>
    <t>CAMS870107MGTMDL07</t>
  </si>
  <si>
    <t>CAMS870107</t>
  </si>
  <si>
    <t>LURC840622MGTNMR04</t>
  </si>
  <si>
    <t>LURC840622</t>
  </si>
  <si>
    <t>PUSG890825MGTNNL01</t>
  </si>
  <si>
    <t>PUSG890825</t>
  </si>
  <si>
    <t>TOMA840813MGTRRR00</t>
  </si>
  <si>
    <t>TOMA840813</t>
  </si>
  <si>
    <t>PEAA940220MGTRRL01</t>
  </si>
  <si>
    <t>PEAA940220</t>
  </si>
  <si>
    <t>SORE810213MGTTMR01</t>
  </si>
  <si>
    <t>SORE810213</t>
  </si>
  <si>
    <t>SAGG830805MGTNMD08</t>
  </si>
  <si>
    <t>SAGG830805</t>
  </si>
  <si>
    <t>UECM860602MNTRRR05</t>
  </si>
  <si>
    <t>UECM860602</t>
  </si>
  <si>
    <t>LEGS871006MGTMNN05</t>
  </si>
  <si>
    <t>LEGS871006</t>
  </si>
  <si>
    <t>HEMH870131MGTRRL03</t>
  </si>
  <si>
    <t>HEMH870131</t>
  </si>
  <si>
    <t>UUGG820112MGTRRD03</t>
  </si>
  <si>
    <t>UUGG820112</t>
  </si>
  <si>
    <t>BANC830204MGTRCL06</t>
  </si>
  <si>
    <t>BANC830204</t>
  </si>
  <si>
    <t>MASK881017MJCRRR02</t>
  </si>
  <si>
    <t>MASK881017</t>
  </si>
  <si>
    <t>MARM840910MGTRMR03</t>
  </si>
  <si>
    <t>MARM840910</t>
  </si>
  <si>
    <t>GOOM940827MGTNRN04</t>
  </si>
  <si>
    <t>GOOM940827</t>
  </si>
  <si>
    <t>FOVC971104MGTLLR06</t>
  </si>
  <si>
    <t>FOVC971104</t>
  </si>
  <si>
    <t>QUDN790717MGTSRR00</t>
  </si>
  <si>
    <t>QUDN790717</t>
  </si>
  <si>
    <t>TOVE921111MGTRLV01</t>
  </si>
  <si>
    <t>TOVE921111</t>
  </si>
  <si>
    <t>ZUCM930319MGTXMY03</t>
  </si>
  <si>
    <t>ZUCM930319</t>
  </si>
  <si>
    <t>ROHE830302MVZJRR00</t>
  </si>
  <si>
    <t>ROHE830302</t>
  </si>
  <si>
    <t>CERG960515MGTRNB01</t>
  </si>
  <si>
    <t>CERG960515</t>
  </si>
  <si>
    <t>GORI840616MGTDXV00</t>
  </si>
  <si>
    <t>GORI840616</t>
  </si>
  <si>
    <t>SALH820813MGTLNY04</t>
  </si>
  <si>
    <t>SALH820813</t>
  </si>
  <si>
    <t>RONK890721MGTCXR00</t>
  </si>
  <si>
    <t>RONK890721</t>
  </si>
  <si>
    <t>MUXK910106MNEXXR08</t>
  </si>
  <si>
    <t>MUXK910106</t>
  </si>
  <si>
    <t>GUMA940221MGTRND05</t>
  </si>
  <si>
    <t>GUMA940221</t>
  </si>
  <si>
    <t>REHL810608MGTXRR04</t>
  </si>
  <si>
    <t>REHL810608</t>
  </si>
  <si>
    <t>OEPS970718MGTLRL07</t>
  </si>
  <si>
    <t>OEPS970718</t>
  </si>
  <si>
    <t>JAMB880514MGTRCR04</t>
  </si>
  <si>
    <t>JAMB880514</t>
  </si>
  <si>
    <t>PEEL920607MGTRSC04</t>
  </si>
  <si>
    <t>PEEL920607</t>
  </si>
  <si>
    <t>GORA900419MGTNML04</t>
  </si>
  <si>
    <t>GORA900419</t>
  </si>
  <si>
    <t>AUCA920126MGTBNM03</t>
  </si>
  <si>
    <t>AUCA920126</t>
  </si>
  <si>
    <t>TAMF940603MGTLDT07</t>
  </si>
  <si>
    <t>TAMF940603</t>
  </si>
  <si>
    <t>RUMT940109MGTZRR03</t>
  </si>
  <si>
    <t>RUMT940109</t>
  </si>
  <si>
    <t>ZURI801205MGTXMS03</t>
  </si>
  <si>
    <t>ZURI801205</t>
  </si>
  <si>
    <t>TOPS930714MGTRRY01</t>
  </si>
  <si>
    <t>TOPS930714</t>
  </si>
  <si>
    <t>PALM920101MGTTNN05</t>
  </si>
  <si>
    <t>PALM920101</t>
  </si>
  <si>
    <t>ROOC930801MGTDRR00</t>
  </si>
  <si>
    <t>ROOC930801</t>
  </si>
  <si>
    <t>NARA811005MGTVMR06</t>
  </si>
  <si>
    <t>NARA811005</t>
  </si>
  <si>
    <t>AUGE850821MGTGNS06</t>
  </si>
  <si>
    <t>AUGE850821</t>
  </si>
  <si>
    <t>MAAD950910MGTRRL06</t>
  </si>
  <si>
    <t>MAAD950910</t>
  </si>
  <si>
    <t>RACC880511MGTMSR06</t>
  </si>
  <si>
    <t>RACC880511</t>
  </si>
  <si>
    <t>COGF930911MGTRNT05</t>
  </si>
  <si>
    <t>COGF930911</t>
  </si>
  <si>
    <t>MAZG940403MGTRXL02</t>
  </si>
  <si>
    <t>MAZG940403</t>
  </si>
  <si>
    <t>RATL891229MGTMVR07</t>
  </si>
  <si>
    <t>RATL891229</t>
  </si>
  <si>
    <t>FOAS801027MGTLLN07</t>
  </si>
  <si>
    <t>FOAS801027</t>
  </si>
  <si>
    <t>AARE900601MGTLZG06</t>
  </si>
  <si>
    <t>AARE900601</t>
  </si>
  <si>
    <t>PEMB931110MGTRRR05</t>
  </si>
  <si>
    <t>PEMB931110</t>
  </si>
  <si>
    <t>AIVB870408MGTRLR02</t>
  </si>
  <si>
    <t>AIVB870408</t>
  </si>
  <si>
    <t>CALM870311MGTSPR02</t>
  </si>
  <si>
    <t>CALM870311</t>
  </si>
  <si>
    <t>CASA840801MGTBCN09</t>
  </si>
  <si>
    <t>CASA840801</t>
  </si>
  <si>
    <t>MAHN930226MGTRRL03</t>
  </si>
  <si>
    <t>MAHN930226</t>
  </si>
  <si>
    <t>COOS890704MGTRLL07</t>
  </si>
  <si>
    <t>COOS890704</t>
  </si>
  <si>
    <t>ROVM900525MGTCLG03</t>
  </si>
  <si>
    <t>ROVM900525</t>
  </si>
  <si>
    <t>SACS990206MGTLSN04</t>
  </si>
  <si>
    <t>SACS990206</t>
  </si>
  <si>
    <t>HERA820624MGTRMN03</t>
  </si>
  <si>
    <t>HERA820624</t>
  </si>
  <si>
    <t>PARP940523MGTTYL03</t>
  </si>
  <si>
    <t>PARP940523</t>
  </si>
  <si>
    <t>LOXP791224MGTPXL01</t>
  </si>
  <si>
    <t>LOXP791224</t>
  </si>
  <si>
    <t>QUDS940531MGTRZR06</t>
  </si>
  <si>
    <t>QUDS940531</t>
  </si>
  <si>
    <t>MAGS980915MGTRTY06</t>
  </si>
  <si>
    <t>MAGS980915</t>
  </si>
  <si>
    <t>LOHM910917MGTPRR00</t>
  </si>
  <si>
    <t>LOHM910917</t>
  </si>
  <si>
    <t>FAVJ980303MGTLLS09</t>
  </si>
  <si>
    <t>FAVJ980303</t>
  </si>
  <si>
    <t>CARJ950522MGTSLL07</t>
  </si>
  <si>
    <t>CARJ950522</t>
  </si>
  <si>
    <t>FOQC831208MGTLRN10</t>
  </si>
  <si>
    <t>FOQC831208</t>
  </si>
  <si>
    <t>EACS860220MGTSPS05</t>
  </si>
  <si>
    <t>EACS860220</t>
  </si>
  <si>
    <t>VELA810908MGTLPD08</t>
  </si>
  <si>
    <t>VELA810908</t>
  </si>
  <si>
    <t>BEPL791101MGTCDR02</t>
  </si>
  <si>
    <t>BEPL791101</t>
  </si>
  <si>
    <t>LOGE940224MGTPMD00</t>
  </si>
  <si>
    <t>LOGE940224</t>
  </si>
  <si>
    <t>SILL870705MGTLZZ01</t>
  </si>
  <si>
    <t>SILL870705</t>
  </si>
  <si>
    <t>LODC881119MGTPRR05</t>
  </si>
  <si>
    <t>LODC881119</t>
  </si>
  <si>
    <t>CACD920404MMCSSL09</t>
  </si>
  <si>
    <t>CACD920404</t>
  </si>
  <si>
    <t>BERF971106MGTCDT07</t>
  </si>
  <si>
    <t>BERF971106</t>
  </si>
  <si>
    <t>GUMA851010MGTZNN05</t>
  </si>
  <si>
    <t>GUMA851010</t>
  </si>
  <si>
    <t>GACM930216MGTLRR00</t>
  </si>
  <si>
    <t>GACM930216</t>
  </si>
  <si>
    <t>BAHA910105MGTRRN06</t>
  </si>
  <si>
    <t>BAHA910105</t>
  </si>
  <si>
    <t>HEDE990513MGTRMR03</t>
  </si>
  <si>
    <t>HEDE990513</t>
  </si>
  <si>
    <t>GAAA820328MDFRNR06</t>
  </si>
  <si>
    <t>GAAA820328</t>
  </si>
  <si>
    <t>GUIL950608MGTTXR05</t>
  </si>
  <si>
    <t>GUIL950608</t>
  </si>
  <si>
    <t>MAGE811222MGTRLL06</t>
  </si>
  <si>
    <t>MAGE811222</t>
  </si>
  <si>
    <t>GAMG841003MGTRXD04</t>
  </si>
  <si>
    <t>GAMG841003</t>
  </si>
  <si>
    <t>AEBI840605MGTLRN07</t>
  </si>
  <si>
    <t>AEBI840605</t>
  </si>
  <si>
    <t>GAPF951030MGTRDR04</t>
  </si>
  <si>
    <t>GAPF951030</t>
  </si>
  <si>
    <t>ZUSM910802MGTXTR04</t>
  </si>
  <si>
    <t>ZUSM910802</t>
  </si>
  <si>
    <t>TEHM810922MDFJRY09</t>
  </si>
  <si>
    <t>TEHM810922</t>
  </si>
  <si>
    <t>TAMJ960109MGTVRL04</t>
  </si>
  <si>
    <t>TAMJ960109</t>
  </si>
  <si>
    <t>SEVM920727MGTRLR00</t>
  </si>
  <si>
    <t>SEVM920727</t>
  </si>
  <si>
    <t>AARN960721MGTNDR08</t>
  </si>
  <si>
    <t>AARN960721</t>
  </si>
  <si>
    <t>MEHK871008MGTNDR08</t>
  </si>
  <si>
    <t>MEHK871008</t>
  </si>
  <si>
    <t>LAPY800410MGTRLD04</t>
  </si>
  <si>
    <t>LAPY800410</t>
  </si>
  <si>
    <t>RAEA980121MGTMSN09</t>
  </si>
  <si>
    <t>RAEA980121</t>
  </si>
  <si>
    <t>BELS941214MGTLPN09</t>
  </si>
  <si>
    <t>BELS941214</t>
  </si>
  <si>
    <t>NAMS900506MGTVCL05</t>
  </si>
  <si>
    <t>NAMS900506</t>
  </si>
  <si>
    <t>EEGG990609MGTCML05</t>
  </si>
  <si>
    <t>EEGG990609</t>
  </si>
  <si>
    <t>RAGB850715MGTMRR02</t>
  </si>
  <si>
    <t>RAGB850715</t>
  </si>
  <si>
    <t>HEOR940124MGTRRC05</t>
  </si>
  <si>
    <t>HEOR940124</t>
  </si>
  <si>
    <t>ROML841007MGTDLR04</t>
  </si>
  <si>
    <t>ROML841007</t>
  </si>
  <si>
    <t>ROPE831204MGTDRS02</t>
  </si>
  <si>
    <t>ROPE831204</t>
  </si>
  <si>
    <t>OEHL810626MGTLRZ07</t>
  </si>
  <si>
    <t>OEHL810626</t>
  </si>
  <si>
    <t>AUCR920908MGTGLT06</t>
  </si>
  <si>
    <t>AUCR920908</t>
  </si>
  <si>
    <t>HEEE930129MGTRSR07</t>
  </si>
  <si>
    <t>HEEE930129</t>
  </si>
  <si>
    <t>MUAJ810109MGTXLN04</t>
  </si>
  <si>
    <t>MUAJ810109</t>
  </si>
  <si>
    <t>MOLF920901MGTRPT06</t>
  </si>
  <si>
    <t>MOLF920901</t>
  </si>
  <si>
    <t>SAMC820911MGTNRL02</t>
  </si>
  <si>
    <t>SAMC820911</t>
  </si>
  <si>
    <t>AAEB970918MGTBSR00</t>
  </si>
  <si>
    <t>AAEB970918</t>
  </si>
  <si>
    <t>BACC900405MGTNRL07</t>
  </si>
  <si>
    <t>BACC900405</t>
  </si>
  <si>
    <t>OEAL900809MGTRLZ02</t>
  </si>
  <si>
    <t>OEAL900809</t>
  </si>
  <si>
    <t>ROAS900925MGTCLR00</t>
  </si>
  <si>
    <t>ROAS900925</t>
  </si>
  <si>
    <t>WIMD810926MGTCDY00</t>
  </si>
  <si>
    <t>WIMD810926</t>
  </si>
  <si>
    <t>SEAM830919MGTRGR03</t>
  </si>
  <si>
    <t>SEAM830919</t>
  </si>
  <si>
    <t>ROTA960804MGTDMN03</t>
  </si>
  <si>
    <t>ROTA960804</t>
  </si>
  <si>
    <t>GOMR890226MGTNCC03</t>
  </si>
  <si>
    <t>GOMR890226</t>
  </si>
  <si>
    <t>GUMB920703MGTRNT02</t>
  </si>
  <si>
    <t>GUMB920703</t>
  </si>
  <si>
    <t>AEAA990217MGTZZL09</t>
  </si>
  <si>
    <t>AEAA990217</t>
  </si>
  <si>
    <t>MUMR980806MGTXXS02</t>
  </si>
  <si>
    <t>MUMR980806</t>
  </si>
  <si>
    <t>CAMG831229MGTBND02</t>
  </si>
  <si>
    <t>CAMG831229</t>
  </si>
  <si>
    <t>DILA830528MGTZPN05</t>
  </si>
  <si>
    <t>DILA830528</t>
  </si>
  <si>
    <t>GACM960527MMCRNN05</t>
  </si>
  <si>
    <t>GACM960527</t>
  </si>
  <si>
    <t>RARA821102MGTMDL06</t>
  </si>
  <si>
    <t>RARA821102</t>
  </si>
  <si>
    <t>GORP800325MGTMMT03</t>
  </si>
  <si>
    <t>GORP800325</t>
  </si>
  <si>
    <t>AEEA800226MGTLSX09</t>
  </si>
  <si>
    <t>AEEA800226</t>
  </si>
  <si>
    <t>AORV860724MGTRDR00</t>
  </si>
  <si>
    <t>AORV860724</t>
  </si>
  <si>
    <t>CANA791005MGTSRD00</t>
  </si>
  <si>
    <t>CANA791005</t>
  </si>
  <si>
    <t>TAGS910207MGTMVT09</t>
  </si>
  <si>
    <t>TAGS910207</t>
  </si>
  <si>
    <t>GOSE940603MGTMND03</t>
  </si>
  <si>
    <t>GOSE940603</t>
  </si>
  <si>
    <t>MOCM861111MGTRMR05</t>
  </si>
  <si>
    <t>MOCM861111</t>
  </si>
  <si>
    <t>HUHG890424MGTRRR02</t>
  </si>
  <si>
    <t>HUHG890424</t>
  </si>
  <si>
    <t>FORB900730MGTLDL01</t>
  </si>
  <si>
    <t>FORB900730</t>
  </si>
  <si>
    <t>TOVJ921107MBCRLS04</t>
  </si>
  <si>
    <t>TOVJ921107</t>
  </si>
  <si>
    <t>CAML941112MGTDLL08</t>
  </si>
  <si>
    <t>CAML941112</t>
  </si>
  <si>
    <t>SORR860331MMNLYX08</t>
  </si>
  <si>
    <t>SORR860331</t>
  </si>
  <si>
    <t>ZACM991227MGTCBR04</t>
  </si>
  <si>
    <t>ZACM991227</t>
  </si>
  <si>
    <t>GALP930223MGTMRT02</t>
  </si>
  <si>
    <t>GALP930223</t>
  </si>
  <si>
    <t>PEQE841203MGTRNL04</t>
  </si>
  <si>
    <t>PEQE841203</t>
  </si>
  <si>
    <t>RACS950130MGTMDN08</t>
  </si>
  <si>
    <t>CAFE860702MGTRRR05</t>
  </si>
  <si>
    <t>CAFE860702</t>
  </si>
  <si>
    <t>SAMR801019MGTLRY01</t>
  </si>
  <si>
    <t>SAMR801019</t>
  </si>
  <si>
    <t>CUON781218MGTLLR03</t>
  </si>
  <si>
    <t>CUON781218</t>
  </si>
  <si>
    <t>GAMD930706MGTRRL06</t>
  </si>
  <si>
    <t>GAMD930706</t>
  </si>
  <si>
    <t>CUGR860608MDFRMS01</t>
  </si>
  <si>
    <t>CUGR860608</t>
  </si>
  <si>
    <t>GOAA850405MGTMLD00</t>
  </si>
  <si>
    <t>GOAA850405</t>
  </si>
  <si>
    <t>HEBM930915MGTRRR07</t>
  </si>
  <si>
    <t>HEBM930915</t>
  </si>
  <si>
    <t>PECT841102MGTRRN08</t>
  </si>
  <si>
    <t>PECT841102</t>
  </si>
  <si>
    <t>TOLS880311MGTLNN02</t>
  </si>
  <si>
    <t>TOLS880311</t>
  </si>
  <si>
    <t>LECG991130MGTMMV04</t>
  </si>
  <si>
    <t>LECG991130</t>
  </si>
  <si>
    <t>JIEA991022MGTMSL08</t>
  </si>
  <si>
    <t>JIEA991022</t>
  </si>
  <si>
    <t>ROML911013MGTCRS09</t>
  </si>
  <si>
    <t>ROML911013</t>
  </si>
  <si>
    <t>FOHP851008MZSLRL00</t>
  </si>
  <si>
    <t>FOHP851008</t>
  </si>
  <si>
    <t>CEMR810306MGTRRC06</t>
  </si>
  <si>
    <t>CEMR810306</t>
  </si>
  <si>
    <t>AIGF960515MGTVTT01</t>
  </si>
  <si>
    <t>AIGF960515</t>
  </si>
  <si>
    <t>GOCR830430MGTDRS08</t>
  </si>
  <si>
    <t>GOCR830430</t>
  </si>
  <si>
    <t>AADM860506MGTLZN07</t>
  </si>
  <si>
    <t>AADM860506</t>
  </si>
  <si>
    <t>LOJA830222MGTZRD03</t>
  </si>
  <si>
    <t>LOJA830222</t>
  </si>
  <si>
    <t>AETL910505MGTRVZ04</t>
  </si>
  <si>
    <t>AETL910505</t>
  </si>
  <si>
    <t>TOHF850922MGTRRT04</t>
  </si>
  <si>
    <t>TOHF850922</t>
  </si>
  <si>
    <t>PUMF940527MGTGNB09</t>
  </si>
  <si>
    <t>PUMF940527</t>
  </si>
  <si>
    <t>HEDK871220MGTRLR05</t>
  </si>
  <si>
    <t>HEDK871220</t>
  </si>
  <si>
    <t>SIHE900425MGTLRL07</t>
  </si>
  <si>
    <t>SIHE900425</t>
  </si>
  <si>
    <t>PIAY960304MGTXRN09</t>
  </si>
  <si>
    <t>PIAY960304</t>
  </si>
  <si>
    <t>CARG850823MGTSYD02</t>
  </si>
  <si>
    <t>CARG850823</t>
  </si>
  <si>
    <t>HEVF890301MGTRLT06</t>
  </si>
  <si>
    <t>HEVF890301</t>
  </si>
  <si>
    <t>VATI930914MGTLRS02</t>
  </si>
  <si>
    <t>VATI930914</t>
  </si>
  <si>
    <t>FOPL991019MGTLRV07</t>
  </si>
  <si>
    <t>FOPL991019</t>
  </si>
  <si>
    <t>MOZE841230MGTRRD06</t>
  </si>
  <si>
    <t>MOZE841230</t>
  </si>
  <si>
    <t>CAGS860213MGTSML00</t>
  </si>
  <si>
    <t>CAGS860213</t>
  </si>
  <si>
    <t>CASM820126MGTHLR06</t>
  </si>
  <si>
    <t>CASM820126</t>
  </si>
  <si>
    <t>SOSG840912MGTTLD07</t>
  </si>
  <si>
    <t>SOSG840912</t>
  </si>
  <si>
    <t>COBA930719MGTLCL06</t>
  </si>
  <si>
    <t>COBA930719</t>
  </si>
  <si>
    <t>ROGE830520MGTSNL01</t>
  </si>
  <si>
    <t>ROGE830520</t>
  </si>
  <si>
    <t>PAMS930830MGTDRN08</t>
  </si>
  <si>
    <t>PAMS930830</t>
  </si>
  <si>
    <t>MASN911027MGTRLN00</t>
  </si>
  <si>
    <t>MASN911027</t>
  </si>
  <si>
    <t>OEVM850903MGTJLL07</t>
  </si>
  <si>
    <t>OEVM850903</t>
  </si>
  <si>
    <t>AIRM951010MJCVXR10</t>
  </si>
  <si>
    <t>AIRM951010</t>
  </si>
  <si>
    <t>VIPV960415MGTLVR04</t>
  </si>
  <si>
    <t>VIPV960415</t>
  </si>
  <si>
    <t>CEAL850423MGTRRR09</t>
  </si>
  <si>
    <t>CEAL850423</t>
  </si>
  <si>
    <t>BARS810106MGTRMN04</t>
  </si>
  <si>
    <t>BARS810106</t>
  </si>
  <si>
    <t>BONV920916MGTNVR09</t>
  </si>
  <si>
    <t>BONV920916</t>
  </si>
  <si>
    <t>BAME960404MGTLNL08</t>
  </si>
  <si>
    <t>BAME960404</t>
  </si>
  <si>
    <t>MERL900212MGTDDZ04</t>
  </si>
  <si>
    <t>MERL900212</t>
  </si>
  <si>
    <t>AIBL870611MGTMRS08</t>
  </si>
  <si>
    <t>AIBL870611</t>
  </si>
  <si>
    <t>REGN911030MGTYSR03</t>
  </si>
  <si>
    <t>REGN911030</t>
  </si>
  <si>
    <t>JAHM940124MGTRRR07</t>
  </si>
  <si>
    <t>JAHM940124</t>
  </si>
  <si>
    <t>RAMV981012MGTMRN05</t>
  </si>
  <si>
    <t>RAMV981012</t>
  </si>
  <si>
    <t>SALG860921MGTNRL06</t>
  </si>
  <si>
    <t>SALG860921</t>
  </si>
  <si>
    <t>MAPR790508MJCRRQ02</t>
  </si>
  <si>
    <t>MAPR790508</t>
  </si>
  <si>
    <t>CXGA960320MGTMLR07</t>
  </si>
  <si>
    <t>CXGA960320</t>
  </si>
  <si>
    <t>BALG830628MGTRRR03</t>
  </si>
  <si>
    <t>BALG830628</t>
  </si>
  <si>
    <t>RUMP830624MGTZNL01</t>
  </si>
  <si>
    <t>RUMP830624</t>
  </si>
  <si>
    <t>RARA821115MGTMNL09</t>
  </si>
  <si>
    <t>RARA821115</t>
  </si>
  <si>
    <t>VAVT940520MGTLLR08</t>
  </si>
  <si>
    <t>VAVT940520</t>
  </si>
  <si>
    <t>ZARK991109MGTVDR03</t>
  </si>
  <si>
    <t>ZARK991109</t>
  </si>
  <si>
    <t>GAHD950207MGTRRL06</t>
  </si>
  <si>
    <t>GAHD950207</t>
  </si>
  <si>
    <t>SOEN821021MGTCSC13</t>
  </si>
  <si>
    <t>SOEN821021</t>
  </si>
  <si>
    <t>ROZR790904MGTDXS09</t>
  </si>
  <si>
    <t>ROZR790904</t>
  </si>
  <si>
    <t>HELE910705MGTRPR03</t>
  </si>
  <si>
    <t>HELE910705</t>
  </si>
  <si>
    <t>MOMS940112MGTRRR01</t>
  </si>
  <si>
    <t>MOMS940112</t>
  </si>
  <si>
    <t>NEAA881019MGTGLN08</t>
  </si>
  <si>
    <t>NEAA881019</t>
  </si>
  <si>
    <t>SETN930425MGTRRR07</t>
  </si>
  <si>
    <t>SETN930425</t>
  </si>
  <si>
    <t>RORF811205MGTMNL01</t>
  </si>
  <si>
    <t>RORF811205</t>
  </si>
  <si>
    <t>AAGF930811MGTLRT02</t>
  </si>
  <si>
    <t>AAGF930811</t>
  </si>
  <si>
    <t>SARA810122MGTLMN06</t>
  </si>
  <si>
    <t>SARA810122</t>
  </si>
  <si>
    <t>CUMA900530MMNBNN00</t>
  </si>
  <si>
    <t>CUMA900530</t>
  </si>
  <si>
    <t>ZADC831119MGTPRR05</t>
  </si>
  <si>
    <t>ZADC831119</t>
  </si>
  <si>
    <t>MAQA840408MGTCRN03</t>
  </si>
  <si>
    <t>MAQA840408</t>
  </si>
  <si>
    <t>MOGS971207MGTNRR05</t>
  </si>
  <si>
    <t>MOGS971207</t>
  </si>
  <si>
    <t>CUVI890124MPLVLN02</t>
  </si>
  <si>
    <t>CUVI890124</t>
  </si>
  <si>
    <t>OOVM840509MGTLLG08</t>
  </si>
  <si>
    <t>OOVM840509</t>
  </si>
  <si>
    <t>AALL830718MJCLPS02</t>
  </si>
  <si>
    <t>AALL830718</t>
  </si>
  <si>
    <t>REMC940328MGTYDR04</t>
  </si>
  <si>
    <t>REMC940328</t>
  </si>
  <si>
    <t>TAHL970719MGTPRR12</t>
  </si>
  <si>
    <t>TAHL970719</t>
  </si>
  <si>
    <t>RARM920204MGTMDG00</t>
  </si>
  <si>
    <t>RARM920204</t>
  </si>
  <si>
    <t>SAAM920208MGTNNY02</t>
  </si>
  <si>
    <t>SAAM920208</t>
  </si>
  <si>
    <t>LITN920317MGTNNT08</t>
  </si>
  <si>
    <t>LITN920317</t>
  </si>
  <si>
    <t>HERJ850511MGTRYN05</t>
  </si>
  <si>
    <t>HERJ850511</t>
  </si>
  <si>
    <t>MUAL880121MGTRRZ08</t>
  </si>
  <si>
    <t>MUAL880121</t>
  </si>
  <si>
    <t>RAHE790907MGTMRR03</t>
  </si>
  <si>
    <t>RAHE790907</t>
  </si>
  <si>
    <t>MEHJ790909MGTNRS02</t>
  </si>
  <si>
    <t>MEHJ790909</t>
  </si>
  <si>
    <t>ZUSR821010MGTXLC03</t>
  </si>
  <si>
    <t>ZUSR821010</t>
  </si>
  <si>
    <t>SAHA830607MGTNRL08</t>
  </si>
  <si>
    <t>SAHA830607</t>
  </si>
  <si>
    <t>RASY880220MGTMLZ09</t>
  </si>
  <si>
    <t>RASY880220</t>
  </si>
  <si>
    <t>QURL890222MGTRYZ09</t>
  </si>
  <si>
    <t>QURL890222</t>
  </si>
  <si>
    <t>AOGA990916MGTRRN04</t>
  </si>
  <si>
    <t>AOGA990916</t>
  </si>
  <si>
    <t>MARJ971031MGTRJN00</t>
  </si>
  <si>
    <t>MARJ971031</t>
  </si>
  <si>
    <t>HEAM860822MGTRGR04</t>
  </si>
  <si>
    <t>HEAM860822</t>
  </si>
  <si>
    <t>JIDT790103MDFMVR02</t>
  </si>
  <si>
    <t>JIDT790103</t>
  </si>
  <si>
    <t>LOPF930901MGTPCT07</t>
  </si>
  <si>
    <t>LOPF930901</t>
  </si>
  <si>
    <t>CATM790723MGTBRR06</t>
  </si>
  <si>
    <t>CATM790723</t>
  </si>
  <si>
    <t>MAQE840606MGTRNR04</t>
  </si>
  <si>
    <t>MAQE840606</t>
  </si>
  <si>
    <t>LOEA870930MGTPSD08</t>
  </si>
  <si>
    <t>LOEA870930</t>
  </si>
  <si>
    <t>MEFN841228MGTDRR02</t>
  </si>
  <si>
    <t>MEFN841228</t>
  </si>
  <si>
    <t>BOMV910712MGTNRR02</t>
  </si>
  <si>
    <t>BOMV910712</t>
  </si>
  <si>
    <t>GURF840928MGTTST03</t>
  </si>
  <si>
    <t>GURF840928</t>
  </si>
  <si>
    <t>BATA890809MGTRRL01</t>
  </si>
  <si>
    <t>BATA890809</t>
  </si>
  <si>
    <t>TOFC840427MGTRLR08</t>
  </si>
  <si>
    <t>TOFC840427</t>
  </si>
  <si>
    <t>EARL871123MGTSMR07</t>
  </si>
  <si>
    <t>EARL871123</t>
  </si>
  <si>
    <t>HEGS790304MMCRTN00</t>
  </si>
  <si>
    <t>HEGS790304</t>
  </si>
  <si>
    <t>OIGF921024MGTRLT01</t>
  </si>
  <si>
    <t>OIGF921024</t>
  </si>
  <si>
    <t>VIHY821019MGTLRL02</t>
  </si>
  <si>
    <t>VIHY821019</t>
  </si>
  <si>
    <t>SAZC850503MGTNXR00</t>
  </si>
  <si>
    <t>SAZC850503</t>
  </si>
  <si>
    <t>CALA790424MGTSPL03</t>
  </si>
  <si>
    <t>CALA790424</t>
  </si>
  <si>
    <t>SANS830826MGTNVL08</t>
  </si>
  <si>
    <t>SANS830826</t>
  </si>
  <si>
    <t>AAOM890722MGTLRG03</t>
  </si>
  <si>
    <t>AAOM890722</t>
  </si>
  <si>
    <t>RAXD950826MGTMXN01</t>
  </si>
  <si>
    <t>RAXD950826</t>
  </si>
  <si>
    <t>AADE920416MGTNRV01</t>
  </si>
  <si>
    <t>AADE920416</t>
  </si>
  <si>
    <t>RISC820131MGTVNR04</t>
  </si>
  <si>
    <t>RISC820131</t>
  </si>
  <si>
    <t>AUOJ830127MGTGRN04</t>
  </si>
  <si>
    <t>AUOJ830127</t>
  </si>
  <si>
    <t>OOGE890915MGTCRD07</t>
  </si>
  <si>
    <t>OOGE890915</t>
  </si>
  <si>
    <t>CEBE940713MGTRRS01</t>
  </si>
  <si>
    <t>CEBE940713</t>
  </si>
  <si>
    <t>VEAS910530MDFLLM05</t>
  </si>
  <si>
    <t>VEAS910530</t>
  </si>
  <si>
    <t>RALB850608MGTMPR04</t>
  </si>
  <si>
    <t>RALB850608</t>
  </si>
  <si>
    <t>CAOM921209MGTSRR08</t>
  </si>
  <si>
    <t>CAOM921209</t>
  </si>
  <si>
    <t>REGL950419MGTYTZ00</t>
  </si>
  <si>
    <t>REGL950419</t>
  </si>
  <si>
    <t>MUSC860513MGTXLR05</t>
  </si>
  <si>
    <t>MUSC860513</t>
  </si>
  <si>
    <t>GAVC950206MGTRZR07</t>
  </si>
  <si>
    <t>GAVC950206</t>
  </si>
  <si>
    <t>RAJS791008MGTMRN09</t>
  </si>
  <si>
    <t>RAJS791008</t>
  </si>
  <si>
    <t>CAHB830416MGTMRL05</t>
  </si>
  <si>
    <t>CAHB830416</t>
  </si>
  <si>
    <t>COCA930317MGTRBN05</t>
  </si>
  <si>
    <t>COCA930317</t>
  </si>
  <si>
    <t>COZS991013MGTRCL07</t>
  </si>
  <si>
    <t>COZS991013</t>
  </si>
  <si>
    <t>RIOR931029MGTJLC09</t>
  </si>
  <si>
    <t>RIOR931029</t>
  </si>
  <si>
    <t>VEPL871117MGTRLS07</t>
  </si>
  <si>
    <t>VEPL871117</t>
  </si>
  <si>
    <t>MAUC820429MGTCRT05</t>
  </si>
  <si>
    <t>MAUC820429</t>
  </si>
  <si>
    <t>IAJC901106MGRBSR16</t>
  </si>
  <si>
    <t>IAJC901106</t>
  </si>
  <si>
    <t>GOCJ921231MGTNHS15</t>
  </si>
  <si>
    <t>GOCJ921231</t>
  </si>
  <si>
    <t>CEHA880319MGTRRN05</t>
  </si>
  <si>
    <t>CEHA880319</t>
  </si>
  <si>
    <t>MALK990322MGTLPR03</t>
  </si>
  <si>
    <t>MALK990322</t>
  </si>
  <si>
    <t>RASA990310MGTMRN07</t>
  </si>
  <si>
    <t>RASA990310</t>
  </si>
  <si>
    <t>AOMV910705MGTLRR03</t>
  </si>
  <si>
    <t>AOMV910705</t>
  </si>
  <si>
    <t>COGF840510MGTNRT04</t>
  </si>
  <si>
    <t>COGF840510</t>
  </si>
  <si>
    <t>JUHC871125MGTRRL05</t>
  </si>
  <si>
    <t>JUHC871125</t>
  </si>
  <si>
    <t>GOSL880905MGTNLZ03</t>
  </si>
  <si>
    <t>GOSL880905</t>
  </si>
  <si>
    <t>BOEM930408MGTSSY08</t>
  </si>
  <si>
    <t>BOEM930408</t>
  </si>
  <si>
    <t>MUGT821014MGTXNR01</t>
  </si>
  <si>
    <t>MUGT821014</t>
  </si>
  <si>
    <t>SOSE880504MGTLLV09</t>
  </si>
  <si>
    <t>SOSE880504</t>
  </si>
  <si>
    <t>CAMS850221MGTSRN05</t>
  </si>
  <si>
    <t>CAMS850221</t>
  </si>
  <si>
    <t>MXON941123MGTDLR02</t>
  </si>
  <si>
    <t>MXON941123</t>
  </si>
  <si>
    <t>VAML970702MGTZNL02</t>
  </si>
  <si>
    <t>VAML970702</t>
  </si>
  <si>
    <t>FAVA850823MGTRLD05</t>
  </si>
  <si>
    <t>FAVA850823</t>
  </si>
  <si>
    <t>SARP910723MGTLMM00</t>
  </si>
  <si>
    <t>SARP910723</t>
  </si>
  <si>
    <t>VALB920620MGTRRL02</t>
  </si>
  <si>
    <t>VALB920620</t>
  </si>
  <si>
    <t>COMK940507MGTRLR05</t>
  </si>
  <si>
    <t>COMK940507</t>
  </si>
  <si>
    <t>VAMM860523MGTZRR06</t>
  </si>
  <si>
    <t>VAMM860523</t>
  </si>
  <si>
    <t>MOHA981118MGTNRR03</t>
  </si>
  <si>
    <t>MOHA981118</t>
  </si>
  <si>
    <t>GUAC841030MGTRTL08</t>
  </si>
  <si>
    <t>GUAC841030</t>
  </si>
  <si>
    <t>UINP860827MGTRXL00</t>
  </si>
  <si>
    <t>UINP860827</t>
  </si>
  <si>
    <t>AAME790803MGTLRR09</t>
  </si>
  <si>
    <t>AAME790803</t>
  </si>
  <si>
    <t>GOTA791206MGTDVN04</t>
  </si>
  <si>
    <t>GOTA791206</t>
  </si>
  <si>
    <t>DUDH950627MGTRRL03</t>
  </si>
  <si>
    <t>DUDH950627</t>
  </si>
  <si>
    <t>CAEA870524MGTRSN03</t>
  </si>
  <si>
    <t>CAEA870524</t>
  </si>
  <si>
    <t>MOVG950607MGTRRD08</t>
  </si>
  <si>
    <t>MOVG950607</t>
  </si>
  <si>
    <t>MEMN970919MGTNTT09</t>
  </si>
  <si>
    <t>MEMN970919</t>
  </si>
  <si>
    <t>NUNJ810717MGTXVS08</t>
  </si>
  <si>
    <t>NUNJ810717</t>
  </si>
  <si>
    <t>FOAA851231MGTLLL05</t>
  </si>
  <si>
    <t>FOAA851231</t>
  </si>
  <si>
    <t>JUMM880314MGTCXR06</t>
  </si>
  <si>
    <t>JUMM880314</t>
  </si>
  <si>
    <t>ZULG911017MGTXND06</t>
  </si>
  <si>
    <t>ZULG911017</t>
  </si>
  <si>
    <t>CAHK890524MGTDRR03</t>
  </si>
  <si>
    <t>CAHK890524</t>
  </si>
  <si>
    <t>BUMD830326MGTZXL03</t>
  </si>
  <si>
    <t>BUMD830326</t>
  </si>
  <si>
    <t>GACG920524MGTRHD02</t>
  </si>
  <si>
    <t>GACG920524</t>
  </si>
  <si>
    <t>DISP850219MGTZTT08</t>
  </si>
  <si>
    <t>DISP850219</t>
  </si>
  <si>
    <t>LEBD930322MGTNCN07</t>
  </si>
  <si>
    <t>LEBD930322</t>
  </si>
  <si>
    <t>MERG971213MGTJZD04</t>
  </si>
  <si>
    <t>MERG971213</t>
  </si>
  <si>
    <t>TOPR851007MGTVXS06</t>
  </si>
  <si>
    <t>TOPR851007</t>
  </si>
  <si>
    <t>HUMM850702MGTRRR09</t>
  </si>
  <si>
    <t>HUMM850702</t>
  </si>
  <si>
    <t>TOPA931205MGTRRB02</t>
  </si>
  <si>
    <t>TOPA931205</t>
  </si>
  <si>
    <t>VAAS801101MGTRRN06</t>
  </si>
  <si>
    <t>VAAS801101</t>
  </si>
  <si>
    <t>ROMR850716MCHDJC02</t>
  </si>
  <si>
    <t>ROMR850716</t>
  </si>
  <si>
    <t>CIHA930627MGTSRL04</t>
  </si>
  <si>
    <t>CIHA930627</t>
  </si>
  <si>
    <t>PEPG850227MGTRRB03</t>
  </si>
  <si>
    <t>PEPG850227</t>
  </si>
  <si>
    <t>AECS950302MGTMSR05</t>
  </si>
  <si>
    <t>AECS950302</t>
  </si>
  <si>
    <t>VATI990603MGTLRL00</t>
  </si>
  <si>
    <t>VATI990603</t>
  </si>
  <si>
    <t>BOVM980714MGTNRR03</t>
  </si>
  <si>
    <t>BOVM980714</t>
  </si>
  <si>
    <t>MOCB920315MGTNSR09</t>
  </si>
  <si>
    <t>MOCB920315</t>
  </si>
  <si>
    <t>AIMR830316MGTRXS03</t>
  </si>
  <si>
    <t>AIMR830316</t>
  </si>
  <si>
    <t>ZULC911012MGTXMY09</t>
  </si>
  <si>
    <t>ZULC911012</t>
  </si>
  <si>
    <t>MATL830814MGTCRC08</t>
  </si>
  <si>
    <t>MATL830814</t>
  </si>
  <si>
    <t>LEDD890627MGTMLF06</t>
  </si>
  <si>
    <t>LEDD890627</t>
  </si>
  <si>
    <t>CAGB921015MGTHRL06</t>
  </si>
  <si>
    <t>CAGB921015</t>
  </si>
  <si>
    <t>MUBP960710MGTXCL01</t>
  </si>
  <si>
    <t>MUBP960710</t>
  </si>
  <si>
    <t>OEMS960401MGTLXN00</t>
  </si>
  <si>
    <t>OEMS960401</t>
  </si>
  <si>
    <t>CAOJ791105MGTMCZ02</t>
  </si>
  <si>
    <t>CAOJ791105</t>
  </si>
  <si>
    <t>TEES880807MZSRSL05</t>
  </si>
  <si>
    <t>TEES880807</t>
  </si>
  <si>
    <t>LOON880317MGTZRM04</t>
  </si>
  <si>
    <t>LOON880317</t>
  </si>
  <si>
    <t>VAOG810210MGTLRL09</t>
  </si>
  <si>
    <t>VAOG810210</t>
  </si>
  <si>
    <t>GOFA790305MGTNLD08</t>
  </si>
  <si>
    <t>GOFA790305</t>
  </si>
  <si>
    <t>CITV840209MGTSRR02</t>
  </si>
  <si>
    <t>CITV840209</t>
  </si>
  <si>
    <t>AAMG800617MGTLRB09</t>
  </si>
  <si>
    <t>AAMG800617</t>
  </si>
  <si>
    <t>HEXS811114MGTRXH08</t>
  </si>
  <si>
    <t>HEXS811114</t>
  </si>
  <si>
    <t>GAXR811230MGTRXB02</t>
  </si>
  <si>
    <t>GAXR811230</t>
  </si>
  <si>
    <t>VEVV870408MGTLRN01</t>
  </si>
  <si>
    <t>VEVV870408</t>
  </si>
  <si>
    <t>MARD970913MGTRZN07</t>
  </si>
  <si>
    <t>MARD970913</t>
  </si>
  <si>
    <t>RELZ980214MGTSNY04</t>
  </si>
  <si>
    <t>RELZ980214</t>
  </si>
  <si>
    <t>GORD931212MCLMMN04</t>
  </si>
  <si>
    <t>GORD931212</t>
  </si>
  <si>
    <t>MOLC951206MGTNNR13</t>
  </si>
  <si>
    <t>MOLC951206</t>
  </si>
  <si>
    <t>SEAB870413MGTGNT01</t>
  </si>
  <si>
    <t>SEAB870413</t>
  </si>
  <si>
    <t>COMM930509MGTRZY09</t>
  </si>
  <si>
    <t>COMM930509</t>
  </si>
  <si>
    <t>OILV920219MGTLNL05</t>
  </si>
  <si>
    <t>OILV920219</t>
  </si>
  <si>
    <t>VAND950302MGTZGN08</t>
  </si>
  <si>
    <t>VAND950302</t>
  </si>
  <si>
    <t>LAPV940822MGTNRR03</t>
  </si>
  <si>
    <t>LAPV940822</t>
  </si>
  <si>
    <t>MUMR830710MGTXDS00</t>
  </si>
  <si>
    <t>MUMR830710</t>
  </si>
  <si>
    <t>ZULK961010MGTXNR09</t>
  </si>
  <si>
    <t>ZULK961010</t>
  </si>
  <si>
    <t>GUCN880120MGTZSM01</t>
  </si>
  <si>
    <t>GUCN880120</t>
  </si>
  <si>
    <t>MALV970803MGTRPN05</t>
  </si>
  <si>
    <t>MALV970803</t>
  </si>
  <si>
    <t>ROLM920606MGTDSY09</t>
  </si>
  <si>
    <t>ROLM920606</t>
  </si>
  <si>
    <t>RAAJ950322MGTMLH06</t>
  </si>
  <si>
    <t>RAAJ950322</t>
  </si>
  <si>
    <t>CACP790131MGTNST08</t>
  </si>
  <si>
    <t>CACP790131</t>
  </si>
  <si>
    <t>NAJA970809MGTVRN07</t>
  </si>
  <si>
    <t>NAJA970809</t>
  </si>
  <si>
    <t>PACG820110MGTDMD01</t>
  </si>
  <si>
    <t>PACG820110</t>
  </si>
  <si>
    <t>SAAS920622MGTLRN03</t>
  </si>
  <si>
    <t>SAAS920622</t>
  </si>
  <si>
    <t>DURA900105MGTRMM07</t>
  </si>
  <si>
    <t>DURA900105</t>
  </si>
  <si>
    <t>RAMV900916MGTNRR06</t>
  </si>
  <si>
    <t>RAMV900916</t>
  </si>
  <si>
    <t>DOOE900821MGTMLL03</t>
  </si>
  <si>
    <t>DOOE900821</t>
  </si>
  <si>
    <t>SAGB931226MGTNML00</t>
  </si>
  <si>
    <t>SAGB931226</t>
  </si>
  <si>
    <t>AEHN930713MGTRRY01</t>
  </si>
  <si>
    <t>AEHN930713</t>
  </si>
  <si>
    <t>BALP790419MGTRLT04</t>
  </si>
  <si>
    <t>BALP790419</t>
  </si>
  <si>
    <t>SAFC990426MGTNNR08</t>
  </si>
  <si>
    <t>SAFC990426</t>
  </si>
  <si>
    <t>DIGD980505MGTZTN02</t>
  </si>
  <si>
    <t>DIGD980505</t>
  </si>
  <si>
    <t>ROAS860327MGTCRS03</t>
  </si>
  <si>
    <t>ROAS860327</t>
  </si>
  <si>
    <t>GUGA980607MGTVLN09</t>
  </si>
  <si>
    <t>GUGA980607</t>
  </si>
  <si>
    <t>JACC930327MGTSSN07</t>
  </si>
  <si>
    <t>JACC930327</t>
  </si>
  <si>
    <t>REPI901201MGTYLS09</t>
  </si>
  <si>
    <t>REPI901201</t>
  </si>
  <si>
    <t>PEVB860326MGTRLR04</t>
  </si>
  <si>
    <t>PEVB860326</t>
  </si>
  <si>
    <t>SAHM900227MGTLRT00</t>
  </si>
  <si>
    <t>SAHM900227</t>
  </si>
  <si>
    <t>AANP790405MJCNVL19</t>
  </si>
  <si>
    <t>AANP790405</t>
  </si>
  <si>
    <t>MAGA801105MGTRMN03</t>
  </si>
  <si>
    <t>MAGA801105</t>
  </si>
  <si>
    <t>ZASL800305MGTVRZ05</t>
  </si>
  <si>
    <t>ZASL800305</t>
  </si>
  <si>
    <t>MEGT960507MGTNRL00</t>
  </si>
  <si>
    <t>MEGT960507</t>
  </si>
  <si>
    <t>ROOL950902MGTDRR09</t>
  </si>
  <si>
    <t>ROOL950902</t>
  </si>
  <si>
    <t>GOJE931229MGTNZR02</t>
  </si>
  <si>
    <t>GOJE931229</t>
  </si>
  <si>
    <t>AASM820716MGTNNL09</t>
  </si>
  <si>
    <t>AASM820716</t>
  </si>
  <si>
    <t>GOUV970803MGTNRL01</t>
  </si>
  <si>
    <t>GOUV970803</t>
  </si>
  <si>
    <t>CAAR850826MGTSNS03</t>
  </si>
  <si>
    <t>CAAR850826</t>
  </si>
  <si>
    <t>ROPA950221MGTDLN07</t>
  </si>
  <si>
    <t>ROPA950221</t>
  </si>
  <si>
    <t>MEVA921004MGTNZL04</t>
  </si>
  <si>
    <t>MEVA921004</t>
  </si>
  <si>
    <t>FAUA910806MGTBRN09</t>
  </si>
  <si>
    <t>FAUA910806</t>
  </si>
  <si>
    <t>MUGS840226MGTXDN07</t>
  </si>
  <si>
    <t>MUGS840226</t>
  </si>
  <si>
    <t>MOAD941224MGTNYN04</t>
  </si>
  <si>
    <t>MOAD941224</t>
  </si>
  <si>
    <t>RORJ910920MGTCMN05</t>
  </si>
  <si>
    <t>RORJ910920</t>
  </si>
  <si>
    <t>GUGJ870824MGTZNS00</t>
  </si>
  <si>
    <t>GUGJ870824</t>
  </si>
  <si>
    <t>MUVM970816MGTRLR00</t>
  </si>
  <si>
    <t>MUVM970816</t>
  </si>
  <si>
    <t>MESR861205MGTNNS01</t>
  </si>
  <si>
    <t>MESR861205</t>
  </si>
  <si>
    <t>UUCM951208MGTRRR02</t>
  </si>
  <si>
    <t>UUCM951208</t>
  </si>
  <si>
    <t>GAVD871023MGTRLN02</t>
  </si>
  <si>
    <t>GAVD871023</t>
  </si>
  <si>
    <t>MOVA991119MGTRRL07</t>
  </si>
  <si>
    <t>MOVA991119</t>
  </si>
  <si>
    <t>JAAL791006MGTCRZ04</t>
  </si>
  <si>
    <t>JAAL791006</t>
  </si>
  <si>
    <t>SALD800328MGTLPL00</t>
  </si>
  <si>
    <t>SALD800328</t>
  </si>
  <si>
    <t>RAVR840524MGTMZS00</t>
  </si>
  <si>
    <t>RAVR840524</t>
  </si>
  <si>
    <t>OEHG810503MGTRRD04</t>
  </si>
  <si>
    <t>OEHG810503</t>
  </si>
  <si>
    <t>SILA811117MGTLZL21</t>
  </si>
  <si>
    <t>SILA811117</t>
  </si>
  <si>
    <t>MAPA890817MDFRXL02</t>
  </si>
  <si>
    <t>MAPA890817</t>
  </si>
  <si>
    <t>MEBM960527MGTNRR09</t>
  </si>
  <si>
    <t>MEBM960527</t>
  </si>
  <si>
    <t>GUPS840627MGTTLC03</t>
  </si>
  <si>
    <t>GUPS840627</t>
  </si>
  <si>
    <t>VAMA940815MOCSRS04</t>
  </si>
  <si>
    <t>VAMA940815</t>
  </si>
  <si>
    <t>SASH860703MGTLNL07</t>
  </si>
  <si>
    <t>SASH860703</t>
  </si>
  <si>
    <t>TECM941109MGTJSN00</t>
  </si>
  <si>
    <t>TECM941109</t>
  </si>
  <si>
    <t>RORG920508MGTSGL04</t>
  </si>
  <si>
    <t>RORG920508</t>
  </si>
  <si>
    <t>CEPE920704MDFRZS07</t>
  </si>
  <si>
    <t>CEPE920704</t>
  </si>
  <si>
    <t>HECC860110MGTRLC05</t>
  </si>
  <si>
    <t>HECC860110</t>
  </si>
  <si>
    <t>FUTM880602MGTNRN09</t>
  </si>
  <si>
    <t>FUTM880602</t>
  </si>
  <si>
    <t>RORP941129MGTSMM04</t>
  </si>
  <si>
    <t>RORP941129</t>
  </si>
  <si>
    <t>LORC810824MTSPYL07</t>
  </si>
  <si>
    <t>LORC810824</t>
  </si>
  <si>
    <t>CAAS880324MDFHBN09</t>
  </si>
  <si>
    <t>CAAS880324</t>
  </si>
  <si>
    <t>TOAA800509MGTRLR01</t>
  </si>
  <si>
    <t>TOAA800509</t>
  </si>
  <si>
    <t>PACA910326MGTDNN00</t>
  </si>
  <si>
    <t>PACA910326</t>
  </si>
  <si>
    <t>RIEJ941104MGTVSN01</t>
  </si>
  <si>
    <t>RIEJ941104</t>
  </si>
  <si>
    <t>TUGA860822MGTRDD02</t>
  </si>
  <si>
    <t>TUGA860822</t>
  </si>
  <si>
    <t>GAVM910307MGTSLR04</t>
  </si>
  <si>
    <t>GAVM910307</t>
  </si>
  <si>
    <t>ZUDA890823MGTXLN02</t>
  </si>
  <si>
    <t>ZUDA890823</t>
  </si>
  <si>
    <t>ROAJ910624MGTBRH09</t>
  </si>
  <si>
    <t>ROAJ910624</t>
  </si>
  <si>
    <t>CAML940903MGTSJR00</t>
  </si>
  <si>
    <t>CAML940903</t>
  </si>
  <si>
    <t>BEVE840709MGTCRV04</t>
  </si>
  <si>
    <t>BEVE840709</t>
  </si>
  <si>
    <t>HETA990828MGTRRG05</t>
  </si>
  <si>
    <t>HETA990828</t>
  </si>
  <si>
    <t>SAAA840205MGTNMN07</t>
  </si>
  <si>
    <t>SAAA840205</t>
  </si>
  <si>
    <t>GAPI960809MGTLXS07</t>
  </si>
  <si>
    <t>GAPI960809</t>
  </si>
  <si>
    <t>EIGE820606MGTSSL06</t>
  </si>
  <si>
    <t>EIGE820606</t>
  </si>
  <si>
    <t>BEGF910116MGTCLT07</t>
  </si>
  <si>
    <t>BEGF910116</t>
  </si>
  <si>
    <t>REVJ850908MGTYLN07</t>
  </si>
  <si>
    <t>REVJ850908</t>
  </si>
  <si>
    <t>FOBA801016MGTNRR02</t>
  </si>
  <si>
    <t>FOBA801016</t>
  </si>
  <si>
    <t>PARE810923MGTLBR02</t>
  </si>
  <si>
    <t>PARE810923</t>
  </si>
  <si>
    <t>EALA870621MGTSNN00</t>
  </si>
  <si>
    <t>EALA870621</t>
  </si>
  <si>
    <t>VIMR900609MGTLYS03</t>
  </si>
  <si>
    <t>VIMR900609</t>
  </si>
  <si>
    <t>OIRA940217MGTNVN03</t>
  </si>
  <si>
    <t>OIRA940217</t>
  </si>
  <si>
    <t>MESB000120MGTJTRA9</t>
  </si>
  <si>
    <t>MESB000120</t>
  </si>
  <si>
    <t>SIPT970119MGTLDN03</t>
  </si>
  <si>
    <t>SIPT970119</t>
  </si>
  <si>
    <t>RORA791014MGTDDL02</t>
  </si>
  <si>
    <t>RORA791014</t>
  </si>
  <si>
    <t>MALD920118MGTRPL03</t>
  </si>
  <si>
    <t>MALD920118</t>
  </si>
  <si>
    <t>BAMB930829MGTRRL08</t>
  </si>
  <si>
    <t>BAMB930829</t>
  </si>
  <si>
    <t>CANA930805MGTHVN08</t>
  </si>
  <si>
    <t>CANA930805</t>
  </si>
  <si>
    <t>CAVL911030MGTSLZ01</t>
  </si>
  <si>
    <t>CAVL911030</t>
  </si>
  <si>
    <t>GOPM880409MGTNDN06</t>
  </si>
  <si>
    <t>GOPM880409</t>
  </si>
  <si>
    <t>HEOS910529MGTRCN01</t>
  </si>
  <si>
    <t>HEOS910529</t>
  </si>
  <si>
    <t>AIXR800910MGTVXC09</t>
  </si>
  <si>
    <t>AIXR800910</t>
  </si>
  <si>
    <t>DIGO840908MGTZRL01</t>
  </si>
  <si>
    <t>DIGO840908</t>
  </si>
  <si>
    <t>RIHN810303MASSRN02</t>
  </si>
  <si>
    <t>RIHN810303</t>
  </si>
  <si>
    <t>VAMC980221MGTZXL04</t>
  </si>
  <si>
    <t>VAMC980221</t>
  </si>
  <si>
    <t>AEMF931018MGTLRT01</t>
  </si>
  <si>
    <t>AEMF931018</t>
  </si>
  <si>
    <t>LORJ800318MGTPMS04</t>
  </si>
  <si>
    <t>LORJ800318</t>
  </si>
  <si>
    <t>MUGP870629MGTXLL06</t>
  </si>
  <si>
    <t>MUGP870629</t>
  </si>
  <si>
    <t>RODA861008MGTMLD08</t>
  </si>
  <si>
    <t>RODA861008</t>
  </si>
  <si>
    <t>MAGM870731MGTRRG01</t>
  </si>
  <si>
    <t>MAGM870731</t>
  </si>
  <si>
    <t>FORR951223MGTNZC02</t>
  </si>
  <si>
    <t>FORR951223</t>
  </si>
  <si>
    <t>AAPE890712MGTLXL08</t>
  </si>
  <si>
    <t>AAPE890712</t>
  </si>
  <si>
    <t>VALL940819MGTLRL08</t>
  </si>
  <si>
    <t>VALL940819</t>
  </si>
  <si>
    <t>CAMT841222MGTSNR07</t>
  </si>
  <si>
    <t>CAMT841222</t>
  </si>
  <si>
    <t>OALN910430MGTCRR10</t>
  </si>
  <si>
    <t>OALN910430</t>
  </si>
  <si>
    <t>VAGC870212MGTLNR06</t>
  </si>
  <si>
    <t>VAGC870212</t>
  </si>
  <si>
    <t>COMJ880523MGTRXZ02</t>
  </si>
  <si>
    <t>COMJ880523</t>
  </si>
  <si>
    <t>AABL841110MDFLTN01</t>
  </si>
  <si>
    <t>AABL841110</t>
  </si>
  <si>
    <t>MAVA830822MGTRRM09</t>
  </si>
  <si>
    <t>MAVA830822</t>
  </si>
  <si>
    <t>SONS820627MGTTVC01</t>
  </si>
  <si>
    <t>SONS820627</t>
  </si>
  <si>
    <t>TUGE840823MGTRTV04</t>
  </si>
  <si>
    <t>TUGE840823</t>
  </si>
  <si>
    <t>LOAG841119MGTNRB01</t>
  </si>
  <si>
    <t>LOAG841119</t>
  </si>
  <si>
    <t>TEAA990827MGTNLM05</t>
  </si>
  <si>
    <t>TEAA990827</t>
  </si>
  <si>
    <t>PESS811008MGTRLC08</t>
  </si>
  <si>
    <t>PESS811008</t>
  </si>
  <si>
    <t>BULA881124MGTSRN00</t>
  </si>
  <si>
    <t>BULA881124</t>
  </si>
  <si>
    <t>AOVI830506MGTLLR02</t>
  </si>
  <si>
    <t>AOVI830506</t>
  </si>
  <si>
    <t>MARL861021MGTRSR02</t>
  </si>
  <si>
    <t>MARL861021</t>
  </si>
  <si>
    <t>RABM921201MGTMRR01</t>
  </si>
  <si>
    <t>RABM921201</t>
  </si>
  <si>
    <t>RUBA871112MVZFTR04</t>
  </si>
  <si>
    <t>RUBA871112</t>
  </si>
  <si>
    <t>MADB881022MGTRMR05</t>
  </si>
  <si>
    <t>MADB881022</t>
  </si>
  <si>
    <t>CADG890707MGTHMD07</t>
  </si>
  <si>
    <t>CADG890707</t>
  </si>
  <si>
    <t>LADP840830MDFRZL08</t>
  </si>
  <si>
    <t>LADP840830</t>
  </si>
  <si>
    <t>LOTC800122MBCPVN04</t>
  </si>
  <si>
    <t>LOTC800122</t>
  </si>
  <si>
    <t>CARM840405MGTHNR04</t>
  </si>
  <si>
    <t>CARM840405</t>
  </si>
  <si>
    <t>SACA850315MGTNRN07</t>
  </si>
  <si>
    <t>SACA850315</t>
  </si>
  <si>
    <t>RAVC810418MGTMRR09</t>
  </si>
  <si>
    <t>RAVC810418</t>
  </si>
  <si>
    <t>MOTK940831MGTRRT04</t>
  </si>
  <si>
    <t>MOTK940831</t>
  </si>
  <si>
    <t>HEJI810321MGTRRS08</t>
  </si>
  <si>
    <t>HEJI810321</t>
  </si>
  <si>
    <t>AURV950513MGTNML08</t>
  </si>
  <si>
    <t>AURV950513</t>
  </si>
  <si>
    <t>GADD880124MGTRML07</t>
  </si>
  <si>
    <t>GADD880124</t>
  </si>
  <si>
    <t>FOAC840526MGTNLL02</t>
  </si>
  <si>
    <t>FOAC840526</t>
  </si>
  <si>
    <t>TATV900313MGTVRR00</t>
  </si>
  <si>
    <t>TATV900313</t>
  </si>
  <si>
    <t>MASM890304MGTRNY07</t>
  </si>
  <si>
    <t>MASM890304</t>
  </si>
  <si>
    <t>TOBD930630MGTRRN04</t>
  </si>
  <si>
    <t>TOBD930630</t>
  </si>
  <si>
    <t>MXAS940620MGTNLN01</t>
  </si>
  <si>
    <t>MXAS940620</t>
  </si>
  <si>
    <t>RINC920822MGTVXR06</t>
  </si>
  <si>
    <t>RINC920822</t>
  </si>
  <si>
    <t>TEZA960311MGTRPN09</t>
  </si>
  <si>
    <t>TEZA960311</t>
  </si>
  <si>
    <t>AAMB861120MGTLRL02</t>
  </si>
  <si>
    <t>AAMB861120</t>
  </si>
  <si>
    <t>RABM840813MGTYRN07</t>
  </si>
  <si>
    <t>RABM840813</t>
  </si>
  <si>
    <t>AULO810411MGTBPF02</t>
  </si>
  <si>
    <t>AULO810411</t>
  </si>
  <si>
    <t>CEOB801017MGTNRT09</t>
  </si>
  <si>
    <t>CEOB801017</t>
  </si>
  <si>
    <t>LEGI840110MPLCYS02</t>
  </si>
  <si>
    <t>LEGI840110</t>
  </si>
  <si>
    <t>SIAS790513MGTRRC04</t>
  </si>
  <si>
    <t>SIAS790513</t>
  </si>
  <si>
    <t>BEAN901211MGTNGN04</t>
  </si>
  <si>
    <t>BEAN901211</t>
  </si>
  <si>
    <t>AIAC971122MGTVLC08</t>
  </si>
  <si>
    <t>AIAC971122</t>
  </si>
  <si>
    <t>MUGI961001MGTXLS07</t>
  </si>
  <si>
    <t>MUGI961001</t>
  </si>
  <si>
    <t>POAY821102MGTRGL08</t>
  </si>
  <si>
    <t>POAY821102</t>
  </si>
  <si>
    <t>CEPM840909MGTJRN02</t>
  </si>
  <si>
    <t>CEPM840909</t>
  </si>
  <si>
    <t>MOCG840508MMNNBD00</t>
  </si>
  <si>
    <t>MOCG840508</t>
  </si>
  <si>
    <t>CAPK921105MGTRCR08</t>
  </si>
  <si>
    <t>CAPK921105</t>
  </si>
  <si>
    <t>ROCF950115MGTDBL07</t>
  </si>
  <si>
    <t>ROCF950115</t>
  </si>
  <si>
    <t>PEMA830822MGTRRN06</t>
  </si>
  <si>
    <t>PEMA830822</t>
  </si>
  <si>
    <t>SASA921107MGTNRN02</t>
  </si>
  <si>
    <t>SASA921107</t>
  </si>
  <si>
    <t>VEME881114MGTGRL06</t>
  </si>
  <si>
    <t>VEME881114</t>
  </si>
  <si>
    <t>BAQL930107MGTRRN07</t>
  </si>
  <si>
    <t>BAQL930107</t>
  </si>
  <si>
    <t>MOHM890704MGTRRR01</t>
  </si>
  <si>
    <t>MOHM890704</t>
  </si>
  <si>
    <t>PECL990525MGTRSZ02</t>
  </si>
  <si>
    <t>PECL990525</t>
  </si>
  <si>
    <t>MISD860808MGTRCN04</t>
  </si>
  <si>
    <t>MISD860808</t>
  </si>
  <si>
    <t>ZABT901130MGTMCR07</t>
  </si>
  <si>
    <t>ZABT901130</t>
  </si>
  <si>
    <t>PIPA881017MGTXSN06</t>
  </si>
  <si>
    <t>PIPA881017</t>
  </si>
  <si>
    <t>FUTK901026MGTNPR00</t>
  </si>
  <si>
    <t>FUTK901026</t>
  </si>
  <si>
    <t>DILB811226MGTZPL01</t>
  </si>
  <si>
    <t>DILB811226</t>
  </si>
  <si>
    <t>GOBA841106MGTNRL02</t>
  </si>
  <si>
    <t>GOBA841106</t>
  </si>
  <si>
    <t>RALJ901226MGTMDS04</t>
  </si>
  <si>
    <t>RALJ901226</t>
  </si>
  <si>
    <t>JUTM881031MGTRPY07</t>
  </si>
  <si>
    <t>JUTM881031</t>
  </si>
  <si>
    <t>ROMM930916MGTCRR07</t>
  </si>
  <si>
    <t>ROGL840102MGTCRZ09</t>
  </si>
  <si>
    <t>ROGL840102</t>
  </si>
  <si>
    <t>VADA871119MGTLML05</t>
  </si>
  <si>
    <t>VADA871119</t>
  </si>
  <si>
    <t>FOGI850604MSPLZS09</t>
  </si>
  <si>
    <t>FOGI850604</t>
  </si>
  <si>
    <t>HEJF800305MGTRRL04</t>
  </si>
  <si>
    <t>HEJF800305</t>
  </si>
  <si>
    <t>FIRD810315MGTGJL01</t>
  </si>
  <si>
    <t>FIRD810315</t>
  </si>
  <si>
    <t>CAAL890714MGTDRZ04</t>
  </si>
  <si>
    <t>CAAL890714</t>
  </si>
  <si>
    <t>BAML830722MGTRNR05</t>
  </si>
  <si>
    <t>BAML830722</t>
  </si>
  <si>
    <t>ZUTR820110MGTXPS07</t>
  </si>
  <si>
    <t>ZUTR820110</t>
  </si>
  <si>
    <t>PAAA900614MGTDLN08</t>
  </si>
  <si>
    <t>PAAA900614</t>
  </si>
  <si>
    <t>LOML931030MGTZNT03</t>
  </si>
  <si>
    <t>LOML931030</t>
  </si>
  <si>
    <t>LAZC831117MGTNMH07</t>
  </si>
  <si>
    <t>LAZC831117</t>
  </si>
  <si>
    <t>LETP860622MGTMRL07</t>
  </si>
  <si>
    <t>LETP860622</t>
  </si>
  <si>
    <t>MUJA850803MGTRRN02</t>
  </si>
  <si>
    <t>MUJA850803</t>
  </si>
  <si>
    <t>VANJ811202MGTZXS03</t>
  </si>
  <si>
    <t>VANJ811202</t>
  </si>
  <si>
    <t>COSG970130MGTNND03</t>
  </si>
  <si>
    <t>COSG970130</t>
  </si>
  <si>
    <t>RXTA990327MGTMDN00</t>
  </si>
  <si>
    <t>RXTA990327</t>
  </si>
  <si>
    <t>RAMA910302MGTMLN03</t>
  </si>
  <si>
    <t>RAMA910302</t>
  </si>
  <si>
    <t>CAVC820806MGTNRR03</t>
  </si>
  <si>
    <t>CAVC820806</t>
  </si>
  <si>
    <t>BUGK960429MGTSRM09</t>
  </si>
  <si>
    <t>BUGK960429</t>
  </si>
  <si>
    <t>PECR840825MGTRLB00</t>
  </si>
  <si>
    <t>PECR840825</t>
  </si>
  <si>
    <t>NAFJ900124MGTRLS09</t>
  </si>
  <si>
    <t>NAFJ900124</t>
  </si>
  <si>
    <t>ROHM810918MGTCRR09</t>
  </si>
  <si>
    <t>ROHM810918</t>
  </si>
  <si>
    <t>HERP990928MNERTM07</t>
  </si>
  <si>
    <t>HERP990928</t>
  </si>
  <si>
    <t>ZAGS830805MGTVNS00</t>
  </si>
  <si>
    <t>ZAGS830805</t>
  </si>
  <si>
    <t>SACI900603MGTNSR04</t>
  </si>
  <si>
    <t>SACI900603</t>
  </si>
  <si>
    <t>RAMA910423MGTYTN02</t>
  </si>
  <si>
    <t>RAMA910423</t>
  </si>
  <si>
    <t>VAUG810609MGTLRD02</t>
  </si>
  <si>
    <t>VAUG810609</t>
  </si>
  <si>
    <t>JIRA860901MGTMDL03</t>
  </si>
  <si>
    <t>JIRA860901</t>
  </si>
  <si>
    <t>PIHA890622MGTXRN02</t>
  </si>
  <si>
    <t>PIHA890622</t>
  </si>
  <si>
    <t>GUML950430MGTTRZ05</t>
  </si>
  <si>
    <t>GUML950430</t>
  </si>
  <si>
    <t>NOGL900212MGTRLR08</t>
  </si>
  <si>
    <t>NOGL900212</t>
  </si>
  <si>
    <t>OISM921019MGTRTR03</t>
  </si>
  <si>
    <t>OISM921019</t>
  </si>
  <si>
    <t>LAGF891220MGTRMB09</t>
  </si>
  <si>
    <t>LAGF891220</t>
  </si>
  <si>
    <t>VAHD941116MGTZRN03</t>
  </si>
  <si>
    <t>VAHD941116</t>
  </si>
  <si>
    <t>RORA830426MGTMGL09</t>
  </si>
  <si>
    <t>RORA830426</t>
  </si>
  <si>
    <t>FOVN900420MGTLLR07</t>
  </si>
  <si>
    <t>FOVN900420</t>
  </si>
  <si>
    <t>FARL901126MGTRMR04</t>
  </si>
  <si>
    <t>FARL901126</t>
  </si>
  <si>
    <t>AARM840412MGTLNR07</t>
  </si>
  <si>
    <t>AARM840412</t>
  </si>
  <si>
    <t>HEML970129MGTRNZ02</t>
  </si>
  <si>
    <t>HEML970129</t>
  </si>
  <si>
    <t>TOMV920702MGTRRN07</t>
  </si>
  <si>
    <t>TOMV920702</t>
  </si>
  <si>
    <t>PAAS900311MGTCLL04</t>
  </si>
  <si>
    <t>PAAS900311</t>
  </si>
  <si>
    <t>ZAHK940409MGTRRR03</t>
  </si>
  <si>
    <t>ZAHK940409</t>
  </si>
  <si>
    <t>GUGA870425MCLJRN05</t>
  </si>
  <si>
    <t>GUGA870425</t>
  </si>
  <si>
    <t>MAYB840523MCHRBR03</t>
  </si>
  <si>
    <t>MAYB840523</t>
  </si>
  <si>
    <t>MATB820424MGTCRL08</t>
  </si>
  <si>
    <t>MATB820424</t>
  </si>
  <si>
    <t>EOMF990516MGTSRR05</t>
  </si>
  <si>
    <t>EOMF990516</t>
  </si>
  <si>
    <t>HEHK910318MGTRRR06</t>
  </si>
  <si>
    <t>HEHK910318</t>
  </si>
  <si>
    <t>JAPC911114MGTCRL01</t>
  </si>
  <si>
    <t>JAPC911114</t>
  </si>
  <si>
    <t>MACY821219MJCRNL08</t>
  </si>
  <si>
    <t>MACY821219</t>
  </si>
  <si>
    <t>GUSY941028MGTRNS07</t>
  </si>
  <si>
    <t>GUSY941028</t>
  </si>
  <si>
    <t>NAZB930111MGTVPR04</t>
  </si>
  <si>
    <t>NAZB930111</t>
  </si>
  <si>
    <t>FAAJ811021MGTRLN08</t>
  </si>
  <si>
    <t>FAAJ811021</t>
  </si>
  <si>
    <t>PEBA931117MGTDRN03</t>
  </si>
  <si>
    <t>MOPC821017MGTRRR06</t>
  </si>
  <si>
    <t>MOPC821017</t>
  </si>
  <si>
    <t>GUMS920903MGTRRR06</t>
  </si>
  <si>
    <t>GUMS920903</t>
  </si>
  <si>
    <t>CAMV910327MGTSCR02</t>
  </si>
  <si>
    <t>CAMV910327</t>
  </si>
  <si>
    <t>VEGK910309MGTLRR08</t>
  </si>
  <si>
    <t>VEGK910309</t>
  </si>
  <si>
    <t>FOCI991126MGTLST04</t>
  </si>
  <si>
    <t>FOCI991126</t>
  </si>
  <si>
    <t>GAPL870921MGTYDR01</t>
  </si>
  <si>
    <t>GAPL870921</t>
  </si>
  <si>
    <t>MAVG850416MGTRZB02</t>
  </si>
  <si>
    <t>MAVG850416</t>
  </si>
  <si>
    <t>RALC810822MGTMDL06</t>
  </si>
  <si>
    <t>RALC810822</t>
  </si>
  <si>
    <t>VARJ921123MGTZDC03</t>
  </si>
  <si>
    <t>VARJ921123</t>
  </si>
  <si>
    <t>MEAL980412MGTNLZ04</t>
  </si>
  <si>
    <t>MEAL980412</t>
  </si>
  <si>
    <t>CEPE921014MGTRRV04</t>
  </si>
  <si>
    <t>CEPE921014</t>
  </si>
  <si>
    <t>AALA990320MGTLPN02</t>
  </si>
  <si>
    <t>AALA990320</t>
  </si>
  <si>
    <t>CAVG990126MGTNLD08</t>
  </si>
  <si>
    <t>CAVG990126</t>
  </si>
  <si>
    <t>MADC870725MGTRMR01</t>
  </si>
  <si>
    <t>MADC870725</t>
  </si>
  <si>
    <t>PERM800712MGTDDR00</t>
  </si>
  <si>
    <t>PERM800712</t>
  </si>
  <si>
    <t>SOMJ810319MGTTNS00</t>
  </si>
  <si>
    <t>SOMJ810319</t>
  </si>
  <si>
    <t>RAMM810608MGTZRR07</t>
  </si>
  <si>
    <t>RAMM810608</t>
  </si>
  <si>
    <t>MADL920513MMCCZD02</t>
  </si>
  <si>
    <t>MADL920513</t>
  </si>
  <si>
    <t>AAAS980524MGTLNF04</t>
  </si>
  <si>
    <t>AAAS980524</t>
  </si>
  <si>
    <t>BEAM820209MJCLVR05</t>
  </si>
  <si>
    <t>BEAM820209</t>
  </si>
  <si>
    <t>REVS800901MGTYCR06</t>
  </si>
  <si>
    <t>REVS800901</t>
  </si>
  <si>
    <t>AAGN960727MGTLTT02</t>
  </si>
  <si>
    <t>AAGN960727</t>
  </si>
  <si>
    <t>PAAE860408MDFTLS08</t>
  </si>
  <si>
    <t>PAAE860408</t>
  </si>
  <si>
    <t>CAPB981012MGTHRL05</t>
  </si>
  <si>
    <t>CAPB981012</t>
  </si>
  <si>
    <t>GOFJ940720MGTNNS05</t>
  </si>
  <si>
    <t>GOFJ940720</t>
  </si>
  <si>
    <t>GOCR831230MGTNHS02</t>
  </si>
  <si>
    <t>GOCR831230</t>
  </si>
  <si>
    <t>LECM810216MGTNRR02</t>
  </si>
  <si>
    <t>LECM810216</t>
  </si>
  <si>
    <t>GAMJ860724MGTRTV08</t>
  </si>
  <si>
    <t>GAMJ860724</t>
  </si>
  <si>
    <t>CACV910701MASLRR06</t>
  </si>
  <si>
    <t>CACV910701</t>
  </si>
  <si>
    <t>ROAG880301MGTDGD07</t>
  </si>
  <si>
    <t>ROAG880301</t>
  </si>
  <si>
    <t>GOBL781231MGTMCZ07</t>
  </si>
  <si>
    <t>GOBL781231</t>
  </si>
  <si>
    <t>MALE821011MGTNPR08</t>
  </si>
  <si>
    <t>MALE821011</t>
  </si>
  <si>
    <t>NACJ790818MGTVSN01</t>
  </si>
  <si>
    <t>NACJ790818</t>
  </si>
  <si>
    <t>RASA840628MGTMRN01</t>
  </si>
  <si>
    <t>RASA840628</t>
  </si>
  <si>
    <t>CURS810912MGTRYR00</t>
  </si>
  <si>
    <t>CURS810912</t>
  </si>
  <si>
    <t>MASL930529MGTRNZ14</t>
  </si>
  <si>
    <t>MASL930529</t>
  </si>
  <si>
    <t>ROSS810728MDFDNL01</t>
  </si>
  <si>
    <t>ROSS810728</t>
  </si>
  <si>
    <t>ROGJ830825MGTMMN01</t>
  </si>
  <si>
    <t>ROGJ830825</t>
  </si>
  <si>
    <t>GUTK860710MGTRRR04</t>
  </si>
  <si>
    <t>GUTK860710</t>
  </si>
  <si>
    <t>AAVA830715MGTLRN01</t>
  </si>
  <si>
    <t>AAVA830715</t>
  </si>
  <si>
    <t>SUMC850914MGTRRN08</t>
  </si>
  <si>
    <t>SUMC850914</t>
  </si>
  <si>
    <t>JUBN970930MGTRCR04</t>
  </si>
  <si>
    <t>JUBN970930</t>
  </si>
  <si>
    <t>RARJ850601MGTMMS08</t>
  </si>
  <si>
    <t>RARJ850601</t>
  </si>
  <si>
    <t>REBL870116MGTYND05</t>
  </si>
  <si>
    <t>REBL870116</t>
  </si>
  <si>
    <t>PADC890614MGTCZL08</t>
  </si>
  <si>
    <t>PADC890614</t>
  </si>
  <si>
    <t>GOCS880728MGTNSN07</t>
  </si>
  <si>
    <t>GOCS880728</t>
  </si>
  <si>
    <t>EAML910408MGTSDR07</t>
  </si>
  <si>
    <t>EAML910408</t>
  </si>
  <si>
    <t>LORB931005MGTPMT06</t>
  </si>
  <si>
    <t>LORB931005</t>
  </si>
  <si>
    <t>CACV941019MGTSRL03</t>
  </si>
  <si>
    <t>CACV941019</t>
  </si>
  <si>
    <t>DORA840531MGTMDL02</t>
  </si>
  <si>
    <t>DORA840531</t>
  </si>
  <si>
    <t>BAHB880830MGTRRR07</t>
  </si>
  <si>
    <t>BAHB880830</t>
  </si>
  <si>
    <t>MOHC820826MGTNRR08</t>
  </si>
  <si>
    <t>MOHC820826</t>
  </si>
  <si>
    <t>FAMT800421MGTLRR04</t>
  </si>
  <si>
    <t>FAMT800421</t>
  </si>
  <si>
    <t>PAMS860828MGTRXS04</t>
  </si>
  <si>
    <t>PAMS860828</t>
  </si>
  <si>
    <t>RAMJ970708MGTMLS04</t>
  </si>
  <si>
    <t>RAMJ970708</t>
  </si>
  <si>
    <t>AAAL910911MGTRRR04</t>
  </si>
  <si>
    <t>AAAL910911</t>
  </si>
  <si>
    <t>EIVY870918MGTSZD05</t>
  </si>
  <si>
    <t>EIVY870918</t>
  </si>
  <si>
    <t>LEGL890725MGTDNZ09</t>
  </si>
  <si>
    <t>LEGL890725</t>
  </si>
  <si>
    <t>MAVA840913MGTRLN01</t>
  </si>
  <si>
    <t>MAVA840913</t>
  </si>
  <si>
    <t>SEMD950422MGTRXR02</t>
  </si>
  <si>
    <t>SEMD950422</t>
  </si>
  <si>
    <t>LOFD980507MGTRLN03</t>
  </si>
  <si>
    <t>LOFD980507</t>
  </si>
  <si>
    <t>HECF820205MGTRRL01</t>
  </si>
  <si>
    <t>HECF820205</t>
  </si>
  <si>
    <t>MAPB970925MGTRRR08</t>
  </si>
  <si>
    <t>MAPB970925</t>
  </si>
  <si>
    <t>TOAF960911MGTVNT08</t>
  </si>
  <si>
    <t>TOAF960911</t>
  </si>
  <si>
    <t>VEGJ801127MGTRDS00</t>
  </si>
  <si>
    <t>VEGJ801127</t>
  </si>
  <si>
    <t>JAOB980226MGTRRR03</t>
  </si>
  <si>
    <t>JAOB980226</t>
  </si>
  <si>
    <t>PEDG801207MGTRLD06</t>
  </si>
  <si>
    <t>PEDG801207</t>
  </si>
  <si>
    <t>VEPB830422MGTGRR08</t>
  </si>
  <si>
    <t>VEPB830422</t>
  </si>
  <si>
    <t>MOCD840505MGTNHL04</t>
  </si>
  <si>
    <t>MOCD840505</t>
  </si>
  <si>
    <t>ROPK930729MGTDRR03</t>
  </si>
  <si>
    <t>ROPK930729</t>
  </si>
  <si>
    <t>REMB810822MGTYZT03</t>
  </si>
  <si>
    <t>REMB810822</t>
  </si>
  <si>
    <t>HIPJ871210MDFDTL05</t>
  </si>
  <si>
    <t>HIPJ871210</t>
  </si>
  <si>
    <t>PECM900124MMCRNR01</t>
  </si>
  <si>
    <t>PECM900124</t>
  </si>
  <si>
    <t>MUCC940815MGTXRR00</t>
  </si>
  <si>
    <t>MUCC940815</t>
  </si>
  <si>
    <t>PECR000106MJCXPYA7</t>
  </si>
  <si>
    <t>PECR000106</t>
  </si>
  <si>
    <t>RAAN830811MGTZMM01</t>
  </si>
  <si>
    <t>RAAN830811</t>
  </si>
  <si>
    <t>REML790623MDFYRL06</t>
  </si>
  <si>
    <t>REML790623</t>
  </si>
  <si>
    <t>GARA910611MGTLCN00</t>
  </si>
  <si>
    <t>GARA910611</t>
  </si>
  <si>
    <t>MEMD950321MGTNRN02</t>
  </si>
  <si>
    <t>MEMD950321</t>
  </si>
  <si>
    <t>ROGC860519MGTDRL01</t>
  </si>
  <si>
    <t>ROGC860519</t>
  </si>
  <si>
    <t>JURI970706MGTRSS04</t>
  </si>
  <si>
    <t>JURI970706</t>
  </si>
  <si>
    <t>LIMM950810MGTRLY08</t>
  </si>
  <si>
    <t>LIMM950810</t>
  </si>
  <si>
    <t>LOLA860918MGTPPR04</t>
  </si>
  <si>
    <t>LOLA860918</t>
  </si>
  <si>
    <t>CARD930324MGTRDN08</t>
  </si>
  <si>
    <t>CARD930324</t>
  </si>
  <si>
    <t>ZUMJ870521MGTXRZ03</t>
  </si>
  <si>
    <t>ZUMJ870521</t>
  </si>
  <si>
    <t>UIMA980620MGTRRN09</t>
  </si>
  <si>
    <t>UIMA980620</t>
  </si>
  <si>
    <t>GOPS811012MGTMRN02</t>
  </si>
  <si>
    <t>GOPS811012</t>
  </si>
  <si>
    <t>VEVL830526MGTLLS05</t>
  </si>
  <si>
    <t>VEVL830526</t>
  </si>
  <si>
    <t>GOGL830921MGTMRS00</t>
  </si>
  <si>
    <t>GOGL830921</t>
  </si>
  <si>
    <t>RORC891222MGTDMR07</t>
  </si>
  <si>
    <t>RORC891222</t>
  </si>
  <si>
    <t>AALM851130MGTNPR03</t>
  </si>
  <si>
    <t>AALM851130</t>
  </si>
  <si>
    <t>OEOM820526MGTRRG07</t>
  </si>
  <si>
    <t>OEOM820526</t>
  </si>
  <si>
    <t>PAQG801029MGTDND01</t>
  </si>
  <si>
    <t>PAQG801029</t>
  </si>
  <si>
    <t>MORE910416MGTNVR09</t>
  </si>
  <si>
    <t>MORE910416</t>
  </si>
  <si>
    <t>RORB930507MGTDDL07</t>
  </si>
  <si>
    <t>RORB930507</t>
  </si>
  <si>
    <t>OAMM920513MGTRRR00</t>
  </si>
  <si>
    <t>OAMM920513</t>
  </si>
  <si>
    <t>GULD940306MGTTRL06</t>
  </si>
  <si>
    <t>GULD940306</t>
  </si>
  <si>
    <t>PICC940101MGTXNR02</t>
  </si>
  <si>
    <t>PICC940101</t>
  </si>
  <si>
    <t>LOQL000104MGTPNZA5</t>
  </si>
  <si>
    <t>LOQL000104</t>
  </si>
  <si>
    <t>BUGN900430MGTSMR09</t>
  </si>
  <si>
    <t>BUGN900430</t>
  </si>
  <si>
    <t>DOCY880628MCMLVS08</t>
  </si>
  <si>
    <t>DOCY880628</t>
  </si>
  <si>
    <t>GAZL890502MGTLVZ00</t>
  </si>
  <si>
    <t>GAZL890502</t>
  </si>
  <si>
    <t>PELR811003MGTDZS18</t>
  </si>
  <si>
    <t>PELR811003</t>
  </si>
  <si>
    <t>AATA820720MGTLRN01</t>
  </si>
  <si>
    <t>AATA820720</t>
  </si>
  <si>
    <t>TIOG940623MGTRRB00</t>
  </si>
  <si>
    <t>TIOG940623</t>
  </si>
  <si>
    <t>SAAA931124MGTNNN00</t>
  </si>
  <si>
    <t>SAAA931124</t>
  </si>
  <si>
    <t>HEMJ990409MGTRRZ03</t>
  </si>
  <si>
    <t>HEMJ990409</t>
  </si>
  <si>
    <t>LOSB860626MGTPGL03</t>
  </si>
  <si>
    <t>LOSB860626</t>
  </si>
  <si>
    <t>MEPM790430MGTDLY09</t>
  </si>
  <si>
    <t>MEPM790430</t>
  </si>
  <si>
    <t>MAHL791013MGTRRZ05</t>
  </si>
  <si>
    <t>MAHL791013</t>
  </si>
  <si>
    <t>RORL820806MGTCDR04</t>
  </si>
  <si>
    <t>RORL820806</t>
  </si>
  <si>
    <t>BABJ800319MGTRLS06</t>
  </si>
  <si>
    <t>BABJ800319</t>
  </si>
  <si>
    <t>RIJC831208MGTVCN04</t>
  </si>
  <si>
    <t>RIJC831208</t>
  </si>
  <si>
    <t>RAMC910221MGTMNL01</t>
  </si>
  <si>
    <t>RAMC910221</t>
  </si>
  <si>
    <t>LOLM860405MGTPRR08</t>
  </si>
  <si>
    <t>LOLM860405</t>
  </si>
  <si>
    <t>ROPC971104MGTDLL09</t>
  </si>
  <si>
    <t>ROPC971104</t>
  </si>
  <si>
    <t>DIGG931224MGTZLL04</t>
  </si>
  <si>
    <t>DIGG931224</t>
  </si>
  <si>
    <t>SILN930208MGTLPR01</t>
  </si>
  <si>
    <t>SILN930208</t>
  </si>
  <si>
    <t>TOSB870705MGTRRT01</t>
  </si>
  <si>
    <t>TOSB870705</t>
  </si>
  <si>
    <t>AERC840211MGTRSL10</t>
  </si>
  <si>
    <t>AERC840211</t>
  </si>
  <si>
    <t>ROHD950103MGTMRN06</t>
  </si>
  <si>
    <t>ROHD950103</t>
  </si>
  <si>
    <t>AERL981110MGTRYS01</t>
  </si>
  <si>
    <t>AERL981110</t>
  </si>
  <si>
    <t>LOTB840930MGTPMT03</t>
  </si>
  <si>
    <t>LOTB840930</t>
  </si>
  <si>
    <t>BATB930215MGTRRR01</t>
  </si>
  <si>
    <t>BATB930215</t>
  </si>
  <si>
    <t>HEGB881204MGTRNR05</t>
  </si>
  <si>
    <t>HEGB881204</t>
  </si>
  <si>
    <t>AURB800202MGTGMT02</t>
  </si>
  <si>
    <t>AURB800202</t>
  </si>
  <si>
    <t>RARV920926MMCMMR09</t>
  </si>
  <si>
    <t>RARV920926</t>
  </si>
  <si>
    <t>ZAGM920921MGTMVR06</t>
  </si>
  <si>
    <t>ZAGM920921</t>
  </si>
  <si>
    <t>OIAL910228MGTRSZ04</t>
  </si>
  <si>
    <t>OIAL910228</t>
  </si>
  <si>
    <t>LOPN950401MGTPCN07</t>
  </si>
  <si>
    <t>LOPN950401</t>
  </si>
  <si>
    <t>MABS891011MGTRLN02</t>
  </si>
  <si>
    <t>MABS891011</t>
  </si>
  <si>
    <t>HEPL980404MGTRTR03</t>
  </si>
  <si>
    <t>HEPL980404</t>
  </si>
  <si>
    <t>RAPS980821MGTMRN09</t>
  </si>
  <si>
    <t>RAPS980821</t>
  </si>
  <si>
    <t>MOAM921129MGTRGY06</t>
  </si>
  <si>
    <t>MOAM921129</t>
  </si>
  <si>
    <t>RAGK820217MGTMLR01</t>
  </si>
  <si>
    <t>RAGK820217</t>
  </si>
  <si>
    <t>MAMG921124MGTCND02</t>
  </si>
  <si>
    <t>MAMG921124</t>
  </si>
  <si>
    <t>BEAL831219MGTCMR03</t>
  </si>
  <si>
    <t>BEAL831219</t>
  </si>
  <si>
    <t>VIFL970730MMNLRB01</t>
  </si>
  <si>
    <t>VIFL970730</t>
  </si>
  <si>
    <t>SAML990613MGTNDR06</t>
  </si>
  <si>
    <t>SAML990613</t>
  </si>
  <si>
    <t>MAGJ850614MGTTNS07</t>
  </si>
  <si>
    <t>MAGJ850614</t>
  </si>
  <si>
    <t>AUGE821210MGTBRR06</t>
  </si>
  <si>
    <t>AUGE821210</t>
  </si>
  <si>
    <t>RARP910113MGTMML02</t>
  </si>
  <si>
    <t>RARP910113</t>
  </si>
  <si>
    <t>CAEJ790608MGTNSN04</t>
  </si>
  <si>
    <t>CAEJ790608</t>
  </si>
  <si>
    <t>EIBG900213MGTSRV00</t>
  </si>
  <si>
    <t>EIBG900213</t>
  </si>
  <si>
    <t>MELM830420MGTDNR06</t>
  </si>
  <si>
    <t>MELM830420</t>
  </si>
  <si>
    <t>NACM860204MGTVSN03</t>
  </si>
  <si>
    <t>NACM860204</t>
  </si>
  <si>
    <t>CAAD950113MGTSLN04</t>
  </si>
  <si>
    <t>CAAD950113</t>
  </si>
  <si>
    <t>CUNC821030MGTRGL04</t>
  </si>
  <si>
    <t>CUNC821030</t>
  </si>
  <si>
    <t>CAGL960718MGTSSS04</t>
  </si>
  <si>
    <t>CAGL960718</t>
  </si>
  <si>
    <t>COVR850309MGTRLX02</t>
  </si>
  <si>
    <t>COVR850309</t>
  </si>
  <si>
    <t>GOVL980810MGTNZR01</t>
  </si>
  <si>
    <t>GOVL980810</t>
  </si>
  <si>
    <t>PALM880503MGTDRR09</t>
  </si>
  <si>
    <t>PALM880503</t>
  </si>
  <si>
    <t>JAGG850917MGTSYD01</t>
  </si>
  <si>
    <t>JAGG850917</t>
  </si>
  <si>
    <t>ROVE880131MGTBLL03</t>
  </si>
  <si>
    <t>ROVE880131</t>
  </si>
  <si>
    <t>MAHD950921MGTRRN09</t>
  </si>
  <si>
    <t>MAHD950921</t>
  </si>
  <si>
    <t>HEAA800810MJCRLZ03</t>
  </si>
  <si>
    <t>HEAA800810</t>
  </si>
  <si>
    <t>BEFV970804MGTCNL00</t>
  </si>
  <si>
    <t>BEFV970804</t>
  </si>
  <si>
    <t>RAZR880426MGTMRS09</t>
  </si>
  <si>
    <t>RAZR880426</t>
  </si>
  <si>
    <t>HERB861203MGTRDT02</t>
  </si>
  <si>
    <t>HERB861203</t>
  </si>
  <si>
    <t>EIRN860120MGTNGN02</t>
  </si>
  <si>
    <t>EIRN860120</t>
  </si>
  <si>
    <t>RAML870904MGTMRR07</t>
  </si>
  <si>
    <t>RAML870904</t>
  </si>
  <si>
    <t>VEMG800119MGTLRB02</t>
  </si>
  <si>
    <t>VEMG800119</t>
  </si>
  <si>
    <t>MEZV820624MMCJXN08</t>
  </si>
  <si>
    <t>MEZV820624</t>
  </si>
  <si>
    <t>MAGT860227MGTRNR09</t>
  </si>
  <si>
    <t>MAGT860227</t>
  </si>
  <si>
    <t>AURG900817MGTGZL03</t>
  </si>
  <si>
    <t>AURG900817</t>
  </si>
  <si>
    <t>RESK900225MGTYNR02</t>
  </si>
  <si>
    <t>RESK900225</t>
  </si>
  <si>
    <t>ZACB990831MGTMMR05</t>
  </si>
  <si>
    <t>ZACB990831</t>
  </si>
  <si>
    <t>RACG951125MGTNRD01</t>
  </si>
  <si>
    <t>RACG951125</t>
  </si>
  <si>
    <t>EARE970416MGTSZD09</t>
  </si>
  <si>
    <t>EARE970416</t>
  </si>
  <si>
    <t>AARJ950419MGTRCN06</t>
  </si>
  <si>
    <t>AARJ950419</t>
  </si>
  <si>
    <t>HEDA930208MGTRLN08</t>
  </si>
  <si>
    <t>HEDA930208</t>
  </si>
  <si>
    <t>METM850908MGTDVG09</t>
  </si>
  <si>
    <t>METM850908</t>
  </si>
  <si>
    <t>BAGN840208MGTRRL00</t>
  </si>
  <si>
    <t>BAGN840208</t>
  </si>
  <si>
    <t>SEGE870718MJCRNL06</t>
  </si>
  <si>
    <t>SEGE870718</t>
  </si>
  <si>
    <t>RISM870401MGTSNR01</t>
  </si>
  <si>
    <t>RISM870401</t>
  </si>
  <si>
    <t>NAVJ940213MGTVLN01</t>
  </si>
  <si>
    <t>NAVJ940213</t>
  </si>
  <si>
    <t>MAAS871021MJCRTS07</t>
  </si>
  <si>
    <t>MAAS871021</t>
  </si>
  <si>
    <t>EANG990409MGTSVR07</t>
  </si>
  <si>
    <t>EANG990409</t>
  </si>
  <si>
    <t>PAML800530MGTDRV07</t>
  </si>
  <si>
    <t>PAML800530</t>
  </si>
  <si>
    <t>JAGC870601MGTSNR05</t>
  </si>
  <si>
    <t>JAGC870601</t>
  </si>
  <si>
    <t>RAGD900913MGTMMM01</t>
  </si>
  <si>
    <t>RAGD900913</t>
  </si>
  <si>
    <t>OIRM890305MGTLVR04</t>
  </si>
  <si>
    <t>OIRM890305</t>
  </si>
  <si>
    <t>RICI900512MGTVRR05</t>
  </si>
  <si>
    <t>RICI900512</t>
  </si>
  <si>
    <t>LOHG930409MGTPRL02</t>
  </si>
  <si>
    <t>LOHG930409</t>
  </si>
  <si>
    <t>LURA800724MDFNLL03</t>
  </si>
  <si>
    <t>LURA800724</t>
  </si>
  <si>
    <t>RORC910829MGTDYN03</t>
  </si>
  <si>
    <t>RORC910829</t>
  </si>
  <si>
    <t>MAGJ941003MGTRLN05</t>
  </si>
  <si>
    <t>MAGJ941003</t>
  </si>
  <si>
    <t>MEHJ910621MGTNRN01</t>
  </si>
  <si>
    <t>MEHJ910621</t>
  </si>
  <si>
    <t>RORS850707MGTSNL29</t>
  </si>
  <si>
    <t>RORS850707</t>
  </si>
  <si>
    <t>EULL790116MCHSZN00</t>
  </si>
  <si>
    <t>EULL790116</t>
  </si>
  <si>
    <t>CUFG810222MGTRLD01</t>
  </si>
  <si>
    <t>CUFG810222</t>
  </si>
  <si>
    <t>COAI831130MGTLNS03</t>
  </si>
  <si>
    <t>COAI831130</t>
  </si>
  <si>
    <t>GAMF900803MGTRRT04</t>
  </si>
  <si>
    <t>GAMF900803</t>
  </si>
  <si>
    <t>HEAN790303MGTRRM00</t>
  </si>
  <si>
    <t>HEAN790303</t>
  </si>
  <si>
    <t>RACA840824MSPMLN08</t>
  </si>
  <si>
    <t>RACA840824</t>
  </si>
  <si>
    <t>AAMM880830MGTLNY04</t>
  </si>
  <si>
    <t>AAMM880830</t>
  </si>
  <si>
    <t>VIVA800415MGTLLN09</t>
  </si>
  <si>
    <t>VIVA800415</t>
  </si>
  <si>
    <t>ROHL830307MGTSRR08</t>
  </si>
  <si>
    <t>ROHL830307</t>
  </si>
  <si>
    <t>RARO791004MGTMMF09</t>
  </si>
  <si>
    <t>RARO791004</t>
  </si>
  <si>
    <t>AUIB831128MGTGBR08</t>
  </si>
  <si>
    <t>AUIB831128</t>
  </si>
  <si>
    <t>LIRC980702MSLPVR06</t>
  </si>
  <si>
    <t>LIRC980702</t>
  </si>
  <si>
    <t>FABL930911MGTLCZ07</t>
  </si>
  <si>
    <t>FABL930911</t>
  </si>
  <si>
    <t>VAEL930801MGTZSR05</t>
  </si>
  <si>
    <t>VAEL930801</t>
  </si>
  <si>
    <t>TOID961105MGTRBN09</t>
  </si>
  <si>
    <t>TOID961105</t>
  </si>
  <si>
    <t>TUAE790330MGTRYR03</t>
  </si>
  <si>
    <t>TUAE790330</t>
  </si>
  <si>
    <t>RAAG901101MGTMND09</t>
  </si>
  <si>
    <t>RAAG901101</t>
  </si>
  <si>
    <t>RIPL890907MGTVDZ00</t>
  </si>
  <si>
    <t>RIPL890907</t>
  </si>
  <si>
    <t>NUCI800128MGTXRN03</t>
  </si>
  <si>
    <t>NUCI800128</t>
  </si>
  <si>
    <t>LAPC941124MGTNRL01</t>
  </si>
  <si>
    <t>LAPC941124</t>
  </si>
  <si>
    <t>GOXP830421MGTNXT00</t>
  </si>
  <si>
    <t>GOXP830421</t>
  </si>
  <si>
    <t>CAZS890702MGTMNN00</t>
  </si>
  <si>
    <t>CAZS890702</t>
  </si>
  <si>
    <t>ZUSE840108MGTXNR00</t>
  </si>
  <si>
    <t>ZUSE840108</t>
  </si>
  <si>
    <t>AUCB890428MGTGNL08</t>
  </si>
  <si>
    <t>AUCB890428</t>
  </si>
  <si>
    <t>MAHD790730MGTTRL02</t>
  </si>
  <si>
    <t>MAHD790730</t>
  </si>
  <si>
    <t>PALL961113MGTNRZ04</t>
  </si>
  <si>
    <t>PALL961113</t>
  </si>
  <si>
    <t>RESL830210MGTYNL08</t>
  </si>
  <si>
    <t>RESL830210</t>
  </si>
  <si>
    <t>ROHA901123MGTDRL05</t>
  </si>
  <si>
    <t>ROHA901123</t>
  </si>
  <si>
    <t>VAVM841025MGTLLR00</t>
  </si>
  <si>
    <t>VAVM841025</t>
  </si>
  <si>
    <t>PASM860418MGTCNR08</t>
  </si>
  <si>
    <t>PASM860418</t>
  </si>
  <si>
    <t>MEVL951213MGTZLC09</t>
  </si>
  <si>
    <t>MEVL951213</t>
  </si>
  <si>
    <t>ROGL910816MGTDRZ06</t>
  </si>
  <si>
    <t>ROGL910816</t>
  </si>
  <si>
    <t>SAMI950213MGTNRM05</t>
  </si>
  <si>
    <t>SAMI950213</t>
  </si>
  <si>
    <t>FOCR831002MGTNHS04</t>
  </si>
  <si>
    <t>FOCR831002</t>
  </si>
  <si>
    <t>FORG940324MGTLDB02</t>
  </si>
  <si>
    <t>FORG940324</t>
  </si>
  <si>
    <t>FOGJ790925MGTLZN09</t>
  </si>
  <si>
    <t>FOGJ790925</t>
  </si>
  <si>
    <t>GUQD830322MGTRNN07</t>
  </si>
  <si>
    <t>GUQD830322</t>
  </si>
  <si>
    <t>RILL860503MGTNPZ02</t>
  </si>
  <si>
    <t>RILL860503</t>
  </si>
  <si>
    <t>AEVL861201MGTRRZ04</t>
  </si>
  <si>
    <t>AEVL861201</t>
  </si>
  <si>
    <t>PARN860314MGTCMR00</t>
  </si>
  <si>
    <t>PARN860314</t>
  </si>
  <si>
    <t>RABS950711MGTNRN04</t>
  </si>
  <si>
    <t>RABS950711</t>
  </si>
  <si>
    <t>GACL820425MGTRRR04</t>
  </si>
  <si>
    <t>GACL820425</t>
  </si>
  <si>
    <t>VADS890704MGTLLN03</t>
  </si>
  <si>
    <t>VADS890704</t>
  </si>
  <si>
    <t>GUSA860213MGTTPR06</t>
  </si>
  <si>
    <t>GUSA860213</t>
  </si>
  <si>
    <t>GACK990210MGTYCN05</t>
  </si>
  <si>
    <t>GACK990210</t>
  </si>
  <si>
    <t>TOCG781207MGTRND05</t>
  </si>
  <si>
    <t>TOCG781207</t>
  </si>
  <si>
    <t>EAHV890505MGTSRR08</t>
  </si>
  <si>
    <t>EAHV890505</t>
  </si>
  <si>
    <t>CAVE900425MGTSZS03</t>
  </si>
  <si>
    <t>CAVE900425</t>
  </si>
  <si>
    <t>JALK820914MGTSPN03</t>
  </si>
  <si>
    <t>JALK820914</t>
  </si>
  <si>
    <t>PEOG991008MGTDRD03</t>
  </si>
  <si>
    <t>PEOG991008</t>
  </si>
  <si>
    <t>CEDS901028MGTRRN04</t>
  </si>
  <si>
    <t>CEDS901028</t>
  </si>
  <si>
    <t>SEYY990103MSRRCL06</t>
  </si>
  <si>
    <t>SEYY990103</t>
  </si>
  <si>
    <t>TOAE841023MGTRLD01</t>
  </si>
  <si>
    <t>TOAE841023</t>
  </si>
  <si>
    <t>MOPA911230MGTRXN07</t>
  </si>
  <si>
    <t>MOPA911230</t>
  </si>
  <si>
    <t>GOBA941127MGTNRN03</t>
  </si>
  <si>
    <t>GOBA941127</t>
  </si>
  <si>
    <t>MAAB840816MGTRRR09</t>
  </si>
  <si>
    <t>MAAB840816</t>
  </si>
  <si>
    <t>AURC880617MGTNNR01</t>
  </si>
  <si>
    <t>AURC880617</t>
  </si>
  <si>
    <t>FURD840206MGTNMN00</t>
  </si>
  <si>
    <t>FURD840206</t>
  </si>
  <si>
    <t>CACE871119MGTMMR05</t>
  </si>
  <si>
    <t>CACE871119</t>
  </si>
  <si>
    <t>GACE981104MGTRRD02</t>
  </si>
  <si>
    <t>GACE981104</t>
  </si>
  <si>
    <t>TENM811006MDFNVY08</t>
  </si>
  <si>
    <t>TENM811006</t>
  </si>
  <si>
    <t>RASA970524MGTZNN05</t>
  </si>
  <si>
    <t>RASA970524</t>
  </si>
  <si>
    <t>HEYB901120MGTRBN01</t>
  </si>
  <si>
    <t>HEYB901120</t>
  </si>
  <si>
    <t>OISC930906MGTRCL03</t>
  </si>
  <si>
    <t>OISC930906</t>
  </si>
  <si>
    <t>VEPB941029MGTGRR00</t>
  </si>
  <si>
    <t>VEPB941029</t>
  </si>
  <si>
    <t>MOCM970729MGTRSR04</t>
  </si>
  <si>
    <t>MOCM970729</t>
  </si>
  <si>
    <t>SAQA950802MGTLNN05</t>
  </si>
  <si>
    <t>SAQA950802</t>
  </si>
  <si>
    <t>ROSR880528MGTMNS07</t>
  </si>
  <si>
    <t>ROSR880528</t>
  </si>
  <si>
    <t>LORC840206MGTPYN02</t>
  </si>
  <si>
    <t>LORC840206</t>
  </si>
  <si>
    <t>CESA830428MGTRGN04</t>
  </si>
  <si>
    <t>CESA830428</t>
  </si>
  <si>
    <t>RAMR900301MGTMNS09</t>
  </si>
  <si>
    <t>RAMR900301</t>
  </si>
  <si>
    <t>SARM980118MGTNMR02</t>
  </si>
  <si>
    <t>SARM980118</t>
  </si>
  <si>
    <t>ROJA820901MGTDSL09</t>
  </si>
  <si>
    <t>ROJA820901</t>
  </si>
  <si>
    <t>TEAM941108MGTRGC01</t>
  </si>
  <si>
    <t>TEAM941108</t>
  </si>
  <si>
    <t>VAGG930908MGTLTD00</t>
  </si>
  <si>
    <t>VAGG930908</t>
  </si>
  <si>
    <t>ROMC910118MGTDRS05</t>
  </si>
  <si>
    <t>ROMC910118</t>
  </si>
  <si>
    <t>MAAE940829MGTCLV09</t>
  </si>
  <si>
    <t>MAAE940829</t>
  </si>
  <si>
    <t>PERB801002MGTRML00</t>
  </si>
  <si>
    <t>PERB801002</t>
  </si>
  <si>
    <t>REGJ791230MGTYRS06</t>
  </si>
  <si>
    <t>REGJ791230</t>
  </si>
  <si>
    <t>IUMB820921MGTSRT01</t>
  </si>
  <si>
    <t>IUMB820921</t>
  </si>
  <si>
    <t>VAEV970301MGTLSR08</t>
  </si>
  <si>
    <t>VAEV970301</t>
  </si>
  <si>
    <t>ROGO790316MGTCML09</t>
  </si>
  <si>
    <t>ROGO790316</t>
  </si>
  <si>
    <t>POHL910728MGTNRR03</t>
  </si>
  <si>
    <t>POHL910728</t>
  </si>
  <si>
    <t>REPI870830MPLYNS03</t>
  </si>
  <si>
    <t>REPI870830</t>
  </si>
  <si>
    <t>VALR891013MGTLRS08</t>
  </si>
  <si>
    <t>VALR891013</t>
  </si>
  <si>
    <t>VATJ890815MGTRRL04</t>
  </si>
  <si>
    <t>VATJ890815</t>
  </si>
  <si>
    <t>MERA901130MGTNCN09</t>
  </si>
  <si>
    <t>MERA901130</t>
  </si>
  <si>
    <t>CXCA801214MGTRHN07</t>
  </si>
  <si>
    <t>CXCA801214</t>
  </si>
  <si>
    <t>LAQI940303MGTNVT01</t>
  </si>
  <si>
    <t>LAQI940303</t>
  </si>
  <si>
    <t>PAXT990528MGTCXR00</t>
  </si>
  <si>
    <t>PAXT990528</t>
  </si>
  <si>
    <t>HEJM850215MGTRMR08</t>
  </si>
  <si>
    <t>HEJM850215</t>
  </si>
  <si>
    <t>MAON961115MGTRJY08</t>
  </si>
  <si>
    <t>MAON961115</t>
  </si>
  <si>
    <t>LOMI920626MGTPRV07</t>
  </si>
  <si>
    <t>LOMI920626</t>
  </si>
  <si>
    <t>JAVG850830MGTSLM08</t>
  </si>
  <si>
    <t>JAVG850830</t>
  </si>
  <si>
    <t>BLANCA ESTELA MARTINEZ HERRERA</t>
  </si>
  <si>
    <t>MAHB891031MGTRRL04</t>
  </si>
  <si>
    <t>MAHB891031</t>
  </si>
  <si>
    <t>CURE850720MGTRNL02</t>
  </si>
  <si>
    <t>CURE850720</t>
  </si>
  <si>
    <t>RIMG850406MGTSRL05</t>
  </si>
  <si>
    <t>RIMG850406</t>
  </si>
  <si>
    <t>BAGV960129MGTRML01</t>
  </si>
  <si>
    <t>BAGV960129</t>
  </si>
  <si>
    <t>OEEJ880918MGTRCN01</t>
  </si>
  <si>
    <t>OEEJ880918</t>
  </si>
  <si>
    <t>PARO820430MGTRMF06</t>
  </si>
  <si>
    <t>PARO820430</t>
  </si>
  <si>
    <t>MOCC861208MGTRRN02</t>
  </si>
  <si>
    <t>MOCC861208</t>
  </si>
  <si>
    <t>GOGG810821MGTNRD05</t>
  </si>
  <si>
    <t>GOGG810821</t>
  </si>
  <si>
    <t>HUPJ951111MGTRRS06</t>
  </si>
  <si>
    <t>HUPJ951111</t>
  </si>
  <si>
    <t>HESC960213MGTRLR03</t>
  </si>
  <si>
    <t>HESC960213</t>
  </si>
  <si>
    <t>SIMM840521MGTRNY07</t>
  </si>
  <si>
    <t>SIMM840521</t>
  </si>
  <si>
    <t>PARN900911MGTCMT09</t>
  </si>
  <si>
    <t>PARN900911</t>
  </si>
  <si>
    <t>VICM910610MGTLSY07</t>
  </si>
  <si>
    <t>VICM910610</t>
  </si>
  <si>
    <t>HEAL890216MGTRYD09</t>
  </si>
  <si>
    <t>HEAL890216</t>
  </si>
  <si>
    <t>PIRA870726MGTNMN04</t>
  </si>
  <si>
    <t>PIRA870726</t>
  </si>
  <si>
    <t>SELR870610MGTGPB00</t>
  </si>
  <si>
    <t>SELR870610</t>
  </si>
  <si>
    <t>NAAC820621MGTVZL08</t>
  </si>
  <si>
    <t>NAAC820621</t>
  </si>
  <si>
    <t>GAOE870511MGTRLS06</t>
  </si>
  <si>
    <t>GAOE870511</t>
  </si>
  <si>
    <t>CAAG810201MJCSCD05</t>
  </si>
  <si>
    <t>CAAG810201</t>
  </si>
  <si>
    <t>ROGS870405MGTCRN09</t>
  </si>
  <si>
    <t>ROGS870405</t>
  </si>
  <si>
    <t>AIEM990912MGTVSR02</t>
  </si>
  <si>
    <t>AIEM990912</t>
  </si>
  <si>
    <t>OEMK870113MGTRLR03</t>
  </si>
  <si>
    <t>OEMK870113</t>
  </si>
  <si>
    <t>TORR950921MGTRDS01</t>
  </si>
  <si>
    <t>TORR950921</t>
  </si>
  <si>
    <t>HESR930106MGTRRY07</t>
  </si>
  <si>
    <t>HESR930106</t>
  </si>
  <si>
    <t>HEIJ870718MGTRBN00</t>
  </si>
  <si>
    <t>HEIJ870718</t>
  </si>
  <si>
    <t>OIOR800731MGTRRC00</t>
  </si>
  <si>
    <t>OIOR800731</t>
  </si>
  <si>
    <t>BECE880320MGTRLR07</t>
  </si>
  <si>
    <t>BECE880320</t>
  </si>
  <si>
    <t>MAGC871121MGTRNR09</t>
  </si>
  <si>
    <t>MAGC871121</t>
  </si>
  <si>
    <t>EIOB850208MGTSRL08</t>
  </si>
  <si>
    <t>EIOB850208</t>
  </si>
  <si>
    <t>SOSA811216MGTTLD05</t>
  </si>
  <si>
    <t>SOSA811216</t>
  </si>
  <si>
    <t>RAGA881001MGTMMN08</t>
  </si>
  <si>
    <t>RAGA881001</t>
  </si>
  <si>
    <t>MAOK980915MGTRRR06</t>
  </si>
  <si>
    <t>MAOK980915</t>
  </si>
  <si>
    <t>VIGN900613MMNLMY02</t>
  </si>
  <si>
    <t>VIGN900613</t>
  </si>
  <si>
    <t>GARA900523MGTRZL01</t>
  </si>
  <si>
    <t>GARA900523</t>
  </si>
  <si>
    <t>OIHM880218MGTVRR08</t>
  </si>
  <si>
    <t>OIHM880218</t>
  </si>
  <si>
    <t>ZARA880821MGTMMN06</t>
  </si>
  <si>
    <t>ZARA880821</t>
  </si>
  <si>
    <t>EAHV801202MGTSRV01</t>
  </si>
  <si>
    <t>EAHV801202</t>
  </si>
  <si>
    <t>SALA790522MGTNPN08</t>
  </si>
  <si>
    <t>SALA790522</t>
  </si>
  <si>
    <t>RECM880114MGTYBR02</t>
  </si>
  <si>
    <t>RECM880114</t>
  </si>
  <si>
    <t>AAAD850216MGTLGN06</t>
  </si>
  <si>
    <t>AAAD850216</t>
  </si>
  <si>
    <t>MAPB990825MGTRCL08</t>
  </si>
  <si>
    <t>MAPB990825</t>
  </si>
  <si>
    <t>PIJT861126MGTXMR05</t>
  </si>
  <si>
    <t>PIJT861126</t>
  </si>
  <si>
    <t>FOFG830824MGTLLB00</t>
  </si>
  <si>
    <t>FOFG830824</t>
  </si>
  <si>
    <t>DIMB831201MGTZJL02</t>
  </si>
  <si>
    <t>DIMB831201</t>
  </si>
  <si>
    <t>MUMJ921209MGTXXN00</t>
  </si>
  <si>
    <t>MUMJ921209</t>
  </si>
  <si>
    <t>LOXF931206MGTZXT01</t>
  </si>
  <si>
    <t>LOXF931206</t>
  </si>
  <si>
    <t>MURC820914MGTXMT00</t>
  </si>
  <si>
    <t>MURC820914</t>
  </si>
  <si>
    <t>IASJ810201MGTNNN07</t>
  </si>
  <si>
    <t>IASJ810201</t>
  </si>
  <si>
    <t>UAMT881114MGTGRR01</t>
  </si>
  <si>
    <t>UAMT881114</t>
  </si>
  <si>
    <t>RINM931114MGTCCR08</t>
  </si>
  <si>
    <t>RINM931114</t>
  </si>
  <si>
    <t>REHC880717MGTYRR01</t>
  </si>
  <si>
    <t>REHC880717</t>
  </si>
  <si>
    <t>AIAK840715MGTGGR02</t>
  </si>
  <si>
    <t>AIAK840715</t>
  </si>
  <si>
    <t>MAMC860707MDFNRL05</t>
  </si>
  <si>
    <t>MAMC860707</t>
  </si>
  <si>
    <t>MASB850116MGTRRL00</t>
  </si>
  <si>
    <t>MASB850116</t>
  </si>
  <si>
    <t>AOLG830507MGTLRD06</t>
  </si>
  <si>
    <t>AOLG830507</t>
  </si>
  <si>
    <t>PEAB860612MGTRRL02</t>
  </si>
  <si>
    <t>PEAB860612</t>
  </si>
  <si>
    <t>CAPL950929MGTSXZ05</t>
  </si>
  <si>
    <t>CAPL950929</t>
  </si>
  <si>
    <t>MOTA890913MGTNRL06</t>
  </si>
  <si>
    <t>MOTA890913</t>
  </si>
  <si>
    <t>TESS910809MGTLLN09</t>
  </si>
  <si>
    <t>TESS910809</t>
  </si>
  <si>
    <t>GAGM950917MGTRNY08</t>
  </si>
  <si>
    <t>GAGM950917</t>
  </si>
  <si>
    <t>MOPA940628MGTRRN08</t>
  </si>
  <si>
    <t>MOPA940628</t>
  </si>
  <si>
    <t>EABS901010MGTSRN05</t>
  </si>
  <si>
    <t>EABS901010</t>
  </si>
  <si>
    <t>MEMS890220MGTNRL00</t>
  </si>
  <si>
    <t>MEMS890220</t>
  </si>
  <si>
    <t>AAHM970314MGTLRN08</t>
  </si>
  <si>
    <t>AAHM970314</t>
  </si>
  <si>
    <t>ZAVM900404MGTCLR08</t>
  </si>
  <si>
    <t>ZAVM900404</t>
  </si>
  <si>
    <t>SARE910926MGTNML04</t>
  </si>
  <si>
    <t>SARE910926</t>
  </si>
  <si>
    <t>BURI960203MGTGMS01</t>
  </si>
  <si>
    <t>BURI960203</t>
  </si>
  <si>
    <t>RARS790929MGTMMF07</t>
  </si>
  <si>
    <t>RARS790929</t>
  </si>
  <si>
    <t>AAGS900513MGTBRN07</t>
  </si>
  <si>
    <t>AAGS900513</t>
  </si>
  <si>
    <t>GUVR970519MGTLZT03</t>
  </si>
  <si>
    <t>GUVR970519</t>
  </si>
  <si>
    <t>CAMD980630MGTSNN07</t>
  </si>
  <si>
    <t>CAMD980630</t>
  </si>
  <si>
    <t>CAIG881008MJCRBD02</t>
  </si>
  <si>
    <t>CAIG881008</t>
  </si>
  <si>
    <t>MARA920515MGTRMN09</t>
  </si>
  <si>
    <t>MARA920515</t>
  </si>
  <si>
    <t>MAVA850317MGTRZN08</t>
  </si>
  <si>
    <t>MAVA850317</t>
  </si>
  <si>
    <t>CAVS931024MGTSLS00</t>
  </si>
  <si>
    <t>CAVS931024</t>
  </si>
  <si>
    <t>SAGC800214MJCNRR00</t>
  </si>
  <si>
    <t>SAGC800214</t>
  </si>
  <si>
    <t>YEDD910402MGTBLL08</t>
  </si>
  <si>
    <t>YEDD910402</t>
  </si>
  <si>
    <t>GANF870120MGTRXB08</t>
  </si>
  <si>
    <t>GANF870120</t>
  </si>
  <si>
    <t>ROCE881001MGTJRL04</t>
  </si>
  <si>
    <t>ROCE881001</t>
  </si>
  <si>
    <t>DICM861014MGTZMY09</t>
  </si>
  <si>
    <t>DICM861014</t>
  </si>
  <si>
    <t>HECK951104MJCRVR01</t>
  </si>
  <si>
    <t>HECK951104</t>
  </si>
  <si>
    <t>VADE880306MGTZLL08</t>
  </si>
  <si>
    <t>VADE880306</t>
  </si>
  <si>
    <t>SORA800208MGTSMN09</t>
  </si>
  <si>
    <t>SORA800208</t>
  </si>
  <si>
    <t>CATA960513MGTSRN04</t>
  </si>
  <si>
    <t>CATA960513</t>
  </si>
  <si>
    <t>PEAC830302MGTRGL07</t>
  </si>
  <si>
    <t>PEAC830302</t>
  </si>
  <si>
    <t>GACF960305MGTRRR09</t>
  </si>
  <si>
    <t>GACF960305</t>
  </si>
  <si>
    <t>MUZA880725MGTXXL06</t>
  </si>
  <si>
    <t>MUZA880725</t>
  </si>
  <si>
    <t>CAZA980311MGTSMN06</t>
  </si>
  <si>
    <t>CAZA980311</t>
  </si>
  <si>
    <t>SOCZ910310MDFTRR06</t>
  </si>
  <si>
    <t>SOCZ910310</t>
  </si>
  <si>
    <t>HEFK790805MGTRLR02</t>
  </si>
  <si>
    <t>HEFK790805</t>
  </si>
  <si>
    <t>EIGV920201MGTLLR02</t>
  </si>
  <si>
    <t>EIGV920201</t>
  </si>
  <si>
    <t>RAAC930209MVZMQR00</t>
  </si>
  <si>
    <t>RAAC930209</t>
  </si>
  <si>
    <t>MUML820523MGTXXZ08</t>
  </si>
  <si>
    <t>MUML820523</t>
  </si>
  <si>
    <t>AATA900207MGTNRM08</t>
  </si>
  <si>
    <t>AATA900207</t>
  </si>
  <si>
    <t>LECO890718MGTDRV08</t>
  </si>
  <si>
    <t>LECO890718</t>
  </si>
  <si>
    <t>NEML970909MGTGXZ02</t>
  </si>
  <si>
    <t>NEML970909</t>
  </si>
  <si>
    <t>METB800722MGTNRL06</t>
  </si>
  <si>
    <t>METB800722</t>
  </si>
  <si>
    <t>GURL970614MGTVML04</t>
  </si>
  <si>
    <t>GURL970614</t>
  </si>
  <si>
    <t>GURS890509MGTRYN00</t>
  </si>
  <si>
    <t>GURS890509</t>
  </si>
  <si>
    <t>BOTN900316MGTMRM03</t>
  </si>
  <si>
    <t>BOTN900316</t>
  </si>
  <si>
    <t>MEPC900314MGTLLL05</t>
  </si>
  <si>
    <t>MEPC900314</t>
  </si>
  <si>
    <t>AAAV840929MGTLVR01</t>
  </si>
  <si>
    <t>AAAV840929</t>
  </si>
  <si>
    <t>TOHY931010MGTRRN02</t>
  </si>
  <si>
    <t>TOHY931010</t>
  </si>
  <si>
    <t>GOPJ840207MGTMRN08</t>
  </si>
  <si>
    <t>GOPJ840207</t>
  </si>
  <si>
    <t>AAMM790115MGTLRR08</t>
  </si>
  <si>
    <t>AAMM790115</t>
  </si>
  <si>
    <t>MALE820316MMCRCS06</t>
  </si>
  <si>
    <t>MALE820316</t>
  </si>
  <si>
    <t>AARR821224MGTRNS07</t>
  </si>
  <si>
    <t>AARR821224</t>
  </si>
  <si>
    <t>MUMM810108MJCXXR06</t>
  </si>
  <si>
    <t>MUMM810108</t>
  </si>
  <si>
    <t>LOQJ880120MGTPRS06</t>
  </si>
  <si>
    <t>LOQJ880120</t>
  </si>
  <si>
    <t>HEZL980820MGTRRR03</t>
  </si>
  <si>
    <t>HEZL980820</t>
  </si>
  <si>
    <t>CATC800525MGTBRR03</t>
  </si>
  <si>
    <t>CATC800525</t>
  </si>
  <si>
    <t>LUMK910420MGTNNR01</t>
  </si>
  <si>
    <t>LUMK910420</t>
  </si>
  <si>
    <t>GUCC920920MGTZRN03</t>
  </si>
  <si>
    <t>GUCC920920</t>
  </si>
  <si>
    <t>CIRD920202MGTNSN05</t>
  </si>
  <si>
    <t>CIRD920202</t>
  </si>
  <si>
    <t>SADF980605MGTLZB04</t>
  </si>
  <si>
    <t>SADF980605</t>
  </si>
  <si>
    <t>AAIM971211MGTRBY05</t>
  </si>
  <si>
    <t>AAIM971211</t>
  </si>
  <si>
    <t>REHM910902MGTYRR01</t>
  </si>
  <si>
    <t>REHM910902</t>
  </si>
  <si>
    <t>JAAJ800502MGTRGN07</t>
  </si>
  <si>
    <t>JAAJ800502</t>
  </si>
  <si>
    <t>HELR840904MGTRPS02</t>
  </si>
  <si>
    <t>HELR840904</t>
  </si>
  <si>
    <t>MENA800922MGTDRN05</t>
  </si>
  <si>
    <t>MENA800922</t>
  </si>
  <si>
    <t>AUGJ800312MGTGNS02</t>
  </si>
  <si>
    <t>AUGJ800312</t>
  </si>
  <si>
    <t>VATB790417MGTLRL09</t>
  </si>
  <si>
    <t>VATB790417</t>
  </si>
  <si>
    <t>CORA930907MGTNYN02</t>
  </si>
  <si>
    <t>CORA930907</t>
  </si>
  <si>
    <t>GUIM810114MGTTBR09</t>
  </si>
  <si>
    <t>GUIM810114</t>
  </si>
  <si>
    <t>LICP930327MGTRSL06</t>
  </si>
  <si>
    <t>LICP930327</t>
  </si>
  <si>
    <t>CASL931213MGTRLC01</t>
  </si>
  <si>
    <t>CASL931213</t>
  </si>
  <si>
    <t>RARA820411MGTMMN02</t>
  </si>
  <si>
    <t>RARA820411</t>
  </si>
  <si>
    <t>VIEC821231MGTLSR00</t>
  </si>
  <si>
    <t>VIEC821231</t>
  </si>
  <si>
    <t>MUPR840503MGTRRS08</t>
  </si>
  <si>
    <t>MUPR840503</t>
  </si>
  <si>
    <t>LEEB881108MGTNSL02</t>
  </si>
  <si>
    <t>LEEB881108</t>
  </si>
  <si>
    <t>OIRK850306MGTLDR03</t>
  </si>
  <si>
    <t>OIRK850306</t>
  </si>
  <si>
    <t>RAAA910131MGTMCR07</t>
  </si>
  <si>
    <t>RAAA910131</t>
  </si>
  <si>
    <t>GUOC890620MGTRRR06</t>
  </si>
  <si>
    <t>GUOC890620</t>
  </si>
  <si>
    <t>COIG911121MGTRBD09</t>
  </si>
  <si>
    <t>COIG911121</t>
  </si>
  <si>
    <t>GOAA970511MGTMYL05</t>
  </si>
  <si>
    <t>GOAA970511</t>
  </si>
  <si>
    <t>MEMC841006MGTDRR05</t>
  </si>
  <si>
    <t>MEMC841006</t>
  </si>
  <si>
    <t>LOVC840218MGTPNR03</t>
  </si>
  <si>
    <t>LOVC840218</t>
  </si>
  <si>
    <t>VARB830926MGTLYR00</t>
  </si>
  <si>
    <t>VARB830926</t>
  </si>
  <si>
    <t>VEMF900908MGTRRT02</t>
  </si>
  <si>
    <t>VEMF900908</t>
  </si>
  <si>
    <t>LOAB881129MGTPVR02</t>
  </si>
  <si>
    <t>LOAB881129</t>
  </si>
  <si>
    <t>MERM931109MGTNDY09</t>
  </si>
  <si>
    <t>MERM931109</t>
  </si>
  <si>
    <t>MERF970203MGTZCR07</t>
  </si>
  <si>
    <t>MERF970203</t>
  </si>
  <si>
    <t>GAJM930926MGTRRY05</t>
  </si>
  <si>
    <t>GAJM930926</t>
  </si>
  <si>
    <t>MADM861002MGTCRG08</t>
  </si>
  <si>
    <t>MADM861002</t>
  </si>
  <si>
    <t>AAHL900427MGTLRR01</t>
  </si>
  <si>
    <t>AAHL900427</t>
  </si>
  <si>
    <t>GOCK950218MGTMNR06</t>
  </si>
  <si>
    <t>GOCK950218</t>
  </si>
  <si>
    <t>PIGL971206MGTXRR06</t>
  </si>
  <si>
    <t>PIGL971206</t>
  </si>
  <si>
    <t>MOPM881221MGTRRY09</t>
  </si>
  <si>
    <t>MOPM881221</t>
  </si>
  <si>
    <t>GAMS980906MGTNDF02</t>
  </si>
  <si>
    <t>GAMS980906</t>
  </si>
  <si>
    <t>EAGD850508MGTSNN09</t>
  </si>
  <si>
    <t>EAGD850508</t>
  </si>
  <si>
    <t>CESF990614MGTRNT02</t>
  </si>
  <si>
    <t>CESF990614</t>
  </si>
  <si>
    <t>SIVS990119MGTLRC09</t>
  </si>
  <si>
    <t>SIVS990119</t>
  </si>
  <si>
    <t>RIRC861030MGTVML01</t>
  </si>
  <si>
    <t>RIRC861030</t>
  </si>
  <si>
    <t>RASJ900416MGTMNL00</t>
  </si>
  <si>
    <t>RASJ900416</t>
  </si>
  <si>
    <t>ROAJ790914MGTDRN02</t>
  </si>
  <si>
    <t>ROAJ790914</t>
  </si>
  <si>
    <t>VANB870217MGTRVL04</t>
  </si>
  <si>
    <t>VANB870217</t>
  </si>
  <si>
    <t>MOEI940128MGTNLS00</t>
  </si>
  <si>
    <t>MOEI940128</t>
  </si>
  <si>
    <t>LUGR851105MJCNRS09</t>
  </si>
  <si>
    <t>LUGR851105</t>
  </si>
  <si>
    <t>CACG000104MGTDBDA9</t>
  </si>
  <si>
    <t>CACG000104</t>
  </si>
  <si>
    <t>MADA911212MGTRZL00</t>
  </si>
  <si>
    <t>MADA911212</t>
  </si>
  <si>
    <t>LOMM850720MGTPRR07</t>
  </si>
  <si>
    <t>LOMM850720</t>
  </si>
  <si>
    <t>AURE890517MGTGDR04</t>
  </si>
  <si>
    <t>AURE890517</t>
  </si>
  <si>
    <t>SARS890703MGTNDN08</t>
  </si>
  <si>
    <t>SARS890703</t>
  </si>
  <si>
    <t>ROFB850815MGTMNL03</t>
  </si>
  <si>
    <t>ROFB850815</t>
  </si>
  <si>
    <t>CIVE940613MGTSLV02</t>
  </si>
  <si>
    <t>CIVE940613</t>
  </si>
  <si>
    <t>HELA801122MMSRNL08</t>
  </si>
  <si>
    <t>HELA801122</t>
  </si>
  <si>
    <t>JUVA900113MGTRDN06</t>
  </si>
  <si>
    <t>JUVA900113</t>
  </si>
  <si>
    <t>SAPA830621MGTLLL06</t>
  </si>
  <si>
    <t>SAPA830621</t>
  </si>
  <si>
    <t>MODF930606MGTLZT04</t>
  </si>
  <si>
    <t>MODF930606</t>
  </si>
  <si>
    <t>AAVJ830905MSLLZN05</t>
  </si>
  <si>
    <t>AAVJ830905</t>
  </si>
  <si>
    <t>ROHE920305MGTDRS07</t>
  </si>
  <si>
    <t>ROHE920305</t>
  </si>
  <si>
    <t>MAED981116MGTNCN08</t>
  </si>
  <si>
    <t>MAED981116</t>
  </si>
  <si>
    <t>CAHA800914MGTRRN06</t>
  </si>
  <si>
    <t>CAHA800914</t>
  </si>
  <si>
    <t>BERJ990614MGTCYN09</t>
  </si>
  <si>
    <t>BERJ990614</t>
  </si>
  <si>
    <t>VANJ941109MGTLRN05</t>
  </si>
  <si>
    <t>VANJ941109</t>
  </si>
  <si>
    <t>GAVP830315MGTRZL06</t>
  </si>
  <si>
    <t>GAVP830315</t>
  </si>
  <si>
    <t>TAGC880524MJCVTR02</t>
  </si>
  <si>
    <t>TAGC880524</t>
  </si>
  <si>
    <t>PEMY900305MGTRJL06</t>
  </si>
  <si>
    <t>PEMY900305</t>
  </si>
  <si>
    <t>PIRB860917MMNXDR07</t>
  </si>
  <si>
    <t>PIRB860917</t>
  </si>
  <si>
    <t>SAFI790705MGTLRV00</t>
  </si>
  <si>
    <t>SAFI790705</t>
  </si>
  <si>
    <t>TACG810222MGTVRR09</t>
  </si>
  <si>
    <t>TACG810222</t>
  </si>
  <si>
    <t>MAMT880429MGTRRL08</t>
  </si>
  <si>
    <t>MAMT880429</t>
  </si>
  <si>
    <t>VIGF870506MGTLRT00</t>
  </si>
  <si>
    <t>VIGF870506</t>
  </si>
  <si>
    <t>MOSM980603MGTLNR03</t>
  </si>
  <si>
    <t>MOSM980603</t>
  </si>
  <si>
    <t>FAHZ821009MGTRRR03</t>
  </si>
  <si>
    <t>FAHZ821009</t>
  </si>
  <si>
    <t>OERA790310MJCLDR04</t>
  </si>
  <si>
    <t>OERA790310</t>
  </si>
  <si>
    <t>GARM900909MGTRVR08</t>
  </si>
  <si>
    <t>GARM900909</t>
  </si>
  <si>
    <t>CAZL930608MGTSMR05</t>
  </si>
  <si>
    <t>CAZL930608</t>
  </si>
  <si>
    <t>SORA970227MGTTZN02</t>
  </si>
  <si>
    <t>SORA970227</t>
  </si>
  <si>
    <t>MERS811116MGTDYS01</t>
  </si>
  <si>
    <t>MERS811116</t>
  </si>
  <si>
    <t>AASI861019MGTYNS01</t>
  </si>
  <si>
    <t>AASI861019</t>
  </si>
  <si>
    <t>VEPF810415MGTLRB03</t>
  </si>
  <si>
    <t>VEPF810415</t>
  </si>
  <si>
    <t>MEGN990210MGTNRY00</t>
  </si>
  <si>
    <t>MEGN990210</t>
  </si>
  <si>
    <t>CABM901228MGTNNR07</t>
  </si>
  <si>
    <t>CABM901228</t>
  </si>
  <si>
    <t>RAOM831226MGTMJR09</t>
  </si>
  <si>
    <t>RAOM831226</t>
  </si>
  <si>
    <t>LXCA870201MGTZSR00</t>
  </si>
  <si>
    <t>LXCA870201</t>
  </si>
  <si>
    <t>SARG820807MGTNML07</t>
  </si>
  <si>
    <t>SARG820807</t>
  </si>
  <si>
    <t>MARM950928MGRRDR02</t>
  </si>
  <si>
    <t>MARM950928</t>
  </si>
  <si>
    <t>MAMA950424MGTCRN02</t>
  </si>
  <si>
    <t>MAMA950424</t>
  </si>
  <si>
    <t>CAMA820108MGTMNL08</t>
  </si>
  <si>
    <t>CAMA820108</t>
  </si>
  <si>
    <t>ROPI890406MGTCDD09</t>
  </si>
  <si>
    <t>ROPI890406</t>
  </si>
  <si>
    <t>HEAF940208MGTRRT09</t>
  </si>
  <si>
    <t>HEAF940208</t>
  </si>
  <si>
    <t>LORS960805MGTPDN08</t>
  </si>
  <si>
    <t>LORS960805</t>
  </si>
  <si>
    <t>VEGH830821MGTLNL09</t>
  </si>
  <si>
    <t>VEGH830821</t>
  </si>
  <si>
    <t>VEOD930505MGTGRN07</t>
  </si>
  <si>
    <t>VEOD930505</t>
  </si>
  <si>
    <t>MAPC960527MGTRRL03</t>
  </si>
  <si>
    <t>MAPC960527</t>
  </si>
  <si>
    <t>CARS920610MGTSZS09</t>
  </si>
  <si>
    <t>CARS920610</t>
  </si>
  <si>
    <t>TUAM941206MGTRRN08</t>
  </si>
  <si>
    <t>TUAM941206</t>
  </si>
  <si>
    <t>RISE930308MGTSNL08</t>
  </si>
  <si>
    <t>RISE930308</t>
  </si>
  <si>
    <t>RAGM910902MGTMTR02</t>
  </si>
  <si>
    <t>RAGM910902</t>
  </si>
  <si>
    <t>REME890409MGTYRL04</t>
  </si>
  <si>
    <t>REME890409</t>
  </si>
  <si>
    <t>HEGM941108MGTRTR05</t>
  </si>
  <si>
    <t>HEGM941108</t>
  </si>
  <si>
    <t>GULS901114MGTTPN08</t>
  </si>
  <si>
    <t>GULS901114</t>
  </si>
  <si>
    <t>AOMB900917MGTRXL03</t>
  </si>
  <si>
    <t>AOMB900917</t>
  </si>
  <si>
    <t>MARIA DE JESUS SANCHEZ ALBA</t>
  </si>
  <si>
    <t>SAAJ991224MGTNLS06</t>
  </si>
  <si>
    <t>SAAJ991224</t>
  </si>
  <si>
    <t>HIMF801016MGTNRB05</t>
  </si>
  <si>
    <t>HIMF801016</t>
  </si>
  <si>
    <t>BARD970916MGTDJN01</t>
  </si>
  <si>
    <t>BARD970916</t>
  </si>
  <si>
    <t>IALG801106MGTBPD05</t>
  </si>
  <si>
    <t>IALG801106</t>
  </si>
  <si>
    <t>ROBD851127MGTDRL09</t>
  </si>
  <si>
    <t>ROBD851127</t>
  </si>
  <si>
    <t>SAHA870813MGTNRR09</t>
  </si>
  <si>
    <t>SAHA870813</t>
  </si>
  <si>
    <t>SAOM800725MGTLLN08</t>
  </si>
  <si>
    <t>SAOM800725</t>
  </si>
  <si>
    <t>ROMP921005MGTCNL07</t>
  </si>
  <si>
    <t>ROMP921005</t>
  </si>
  <si>
    <t>FUOM990218MMCNRR03</t>
  </si>
  <si>
    <t>FUOM990218</t>
  </si>
  <si>
    <t>TURA790808MGTRCN05</t>
  </si>
  <si>
    <t>TURA790808</t>
  </si>
  <si>
    <t>VIVL800522MGTLGZ01</t>
  </si>
  <si>
    <t>VIVL800522</t>
  </si>
  <si>
    <t>ZAZA970314MGTRRN01</t>
  </si>
  <si>
    <t>ZAZA970314</t>
  </si>
  <si>
    <t>GODA840908MGTNZD08</t>
  </si>
  <si>
    <t>GODA840908</t>
  </si>
  <si>
    <t>BERI870606MGTCMS00</t>
  </si>
  <si>
    <t>BERI870606</t>
  </si>
  <si>
    <t>RACD841211MTCMMN07</t>
  </si>
  <si>
    <t>RACD841211</t>
  </si>
  <si>
    <t>ZUPA841123MGTXCN00</t>
  </si>
  <si>
    <t>ZUPA841123</t>
  </si>
  <si>
    <t>DURB850318MGTRMR04</t>
  </si>
  <si>
    <t>DURB850318</t>
  </si>
  <si>
    <t>MOAC850404MGTRNR08</t>
  </si>
  <si>
    <t>MOAC850404</t>
  </si>
  <si>
    <t>BAFJ880720MGTRRV08</t>
  </si>
  <si>
    <t>BAFJ880720</t>
  </si>
  <si>
    <t>ROGI820519MGTMRR07</t>
  </si>
  <si>
    <t>ROGI820519</t>
  </si>
  <si>
    <t>GUSA820905MGTLLN03</t>
  </si>
  <si>
    <t>GUSA820905</t>
  </si>
  <si>
    <t>GOHF790628MGTMRB04</t>
  </si>
  <si>
    <t>GOHF790628</t>
  </si>
  <si>
    <t>CATS790131MGTLVN04</t>
  </si>
  <si>
    <t>CATS790131</t>
  </si>
  <si>
    <t>CXCA811113MGTSDN05</t>
  </si>
  <si>
    <t>CXCA811113</t>
  </si>
  <si>
    <t>FEPM851220MGTRRR01</t>
  </si>
  <si>
    <t>FEPM851220</t>
  </si>
  <si>
    <t>AACP800124MGTLLS05</t>
  </si>
  <si>
    <t>AACP800124</t>
  </si>
  <si>
    <t>HEZS820610MGTRXN08</t>
  </si>
  <si>
    <t>HEZS820610</t>
  </si>
  <si>
    <t>VISS880728MGTDNC03</t>
  </si>
  <si>
    <t>VISS880728</t>
  </si>
  <si>
    <t>DILB960702MGTZPR04</t>
  </si>
  <si>
    <t>DILB960702</t>
  </si>
  <si>
    <t>ZASE900208MGTMRS01</t>
  </si>
  <si>
    <t>ZASE900208</t>
  </si>
  <si>
    <t>AAPR841126MGTNCY07</t>
  </si>
  <si>
    <t>AAPR841126</t>
  </si>
  <si>
    <t>JUGM800222MGTRRR09</t>
  </si>
  <si>
    <t>JUGM800222</t>
  </si>
  <si>
    <t>MEGT790318MGTNRR01</t>
  </si>
  <si>
    <t>MEGT790318</t>
  </si>
  <si>
    <t>EIRD960401MGTSSN04</t>
  </si>
  <si>
    <t>EIRD960401</t>
  </si>
  <si>
    <t>SOLN970830MGTLNR08</t>
  </si>
  <si>
    <t>SOLN970830</t>
  </si>
  <si>
    <t>ROCA850916MASCHN02</t>
  </si>
  <si>
    <t>ROCA850916</t>
  </si>
  <si>
    <t>SASA800422MJCCFN00</t>
  </si>
  <si>
    <t>SASA800422</t>
  </si>
  <si>
    <t>GARN880617MGTLDR05</t>
  </si>
  <si>
    <t>GARN880617</t>
  </si>
  <si>
    <t>RORL891012MGTDDR00</t>
  </si>
  <si>
    <t>RORL891012</t>
  </si>
  <si>
    <t>SOER841120MGTTSC02</t>
  </si>
  <si>
    <t>SOER841120</t>
  </si>
  <si>
    <t>AUIR800208MGTGBC01</t>
  </si>
  <si>
    <t>AUIR800208</t>
  </si>
  <si>
    <t>HESA980512MGTRRN00</t>
  </si>
  <si>
    <t>HESA980512</t>
  </si>
  <si>
    <t>RAPL850705MGTMRZ08</t>
  </si>
  <si>
    <t>RAPL850705</t>
  </si>
  <si>
    <t>EAGC871011MGTSMR03</t>
  </si>
  <si>
    <t>EAGC871011</t>
  </si>
  <si>
    <t>NEHJ971221MGTGRS04</t>
  </si>
  <si>
    <t>NEHJ971221</t>
  </si>
  <si>
    <t>SAGF961011MGTNRT07</t>
  </si>
  <si>
    <t>SAGF961011</t>
  </si>
  <si>
    <t>JING930408MGTMRB00</t>
  </si>
  <si>
    <t>JING930408</t>
  </si>
  <si>
    <t>MOCI790814MGTRSR00</t>
  </si>
  <si>
    <t>MOCI790814</t>
  </si>
  <si>
    <t>UXAR980404MCCSLC07</t>
  </si>
  <si>
    <t>UXAR980404</t>
  </si>
  <si>
    <t>HEAN880424MGTRGR09</t>
  </si>
  <si>
    <t>HEAN880424</t>
  </si>
  <si>
    <t>FUBR900508MGTNCT03</t>
  </si>
  <si>
    <t>FUBR900508</t>
  </si>
  <si>
    <t>BABD971114MGTRRN06</t>
  </si>
  <si>
    <t>BABD971114</t>
  </si>
  <si>
    <t>LOOM820323MGTZRY04</t>
  </si>
  <si>
    <t>LOOM820323</t>
  </si>
  <si>
    <t>BEMS941208MGTCDN04</t>
  </si>
  <si>
    <t>BEMS941208</t>
  </si>
  <si>
    <t>GUDL931109MGTTLZ03</t>
  </si>
  <si>
    <t>GUDL931109</t>
  </si>
  <si>
    <t>OOSS810428MGTCRN06</t>
  </si>
  <si>
    <t>OOSS810428</t>
  </si>
  <si>
    <t>MEHJ820118MGTDRS06</t>
  </si>
  <si>
    <t>MEHJ820118</t>
  </si>
  <si>
    <t>SAHV940208MGTNRR05</t>
  </si>
  <si>
    <t>SAHV940208</t>
  </si>
  <si>
    <t>SACG891004MGTNSR06</t>
  </si>
  <si>
    <t>SACG891004</t>
  </si>
  <si>
    <t>RIVA941201MGTVLN06</t>
  </si>
  <si>
    <t>RIVA941201</t>
  </si>
  <si>
    <t>BAAI930929MGTLLT00</t>
  </si>
  <si>
    <t>BAAI930929</t>
  </si>
  <si>
    <t>AUGJ870319MGTGRZ07</t>
  </si>
  <si>
    <t>AUGJ870319</t>
  </si>
  <si>
    <t>OULD960805MGTLNN01</t>
  </si>
  <si>
    <t>OULD960805</t>
  </si>
  <si>
    <t>LETV970327MGTNRC00</t>
  </si>
  <si>
    <t>LETV970327</t>
  </si>
  <si>
    <t>MORE910104MGTNCS07</t>
  </si>
  <si>
    <t>MORE910104</t>
  </si>
  <si>
    <t>MAMA830314MGTRXN09</t>
  </si>
  <si>
    <t>MAMA830314</t>
  </si>
  <si>
    <t>JUGE930213MGTRRL08</t>
  </si>
  <si>
    <t>JUGE930213</t>
  </si>
  <si>
    <t>DIMR950109MGTZNY00</t>
  </si>
  <si>
    <t>DIMR950109</t>
  </si>
  <si>
    <t>RAON800626MMCMRM09</t>
  </si>
  <si>
    <t>RAON800626</t>
  </si>
  <si>
    <t>MORF821117MGTRMT06</t>
  </si>
  <si>
    <t>MORF821117</t>
  </si>
  <si>
    <t>DIGA871030MGTZTL08</t>
  </si>
  <si>
    <t>DIGA871030</t>
  </si>
  <si>
    <t>OIOL810701MGTLRZ05</t>
  </si>
  <si>
    <t>OIOL810701</t>
  </si>
  <si>
    <t>MUMS880731MGTXRG18</t>
  </si>
  <si>
    <t>MUMS880731</t>
  </si>
  <si>
    <t>CEPL980111MGTRRL02</t>
  </si>
  <si>
    <t>CEPL980111</t>
  </si>
  <si>
    <t>EATC861024MGTSRC09</t>
  </si>
  <si>
    <t>EATC861024</t>
  </si>
  <si>
    <t>OIML850211MGTNRR00</t>
  </si>
  <si>
    <t>OIML850211</t>
  </si>
  <si>
    <t>VAOS850723MGTZLN07</t>
  </si>
  <si>
    <t>VAOS850723</t>
  </si>
  <si>
    <t>FOGC860117MGTNMN05</t>
  </si>
  <si>
    <t>FOGC860117</t>
  </si>
  <si>
    <t>ROCN820705MGTCSR06</t>
  </si>
  <si>
    <t>ROCN820705</t>
  </si>
  <si>
    <t>OOSG840227MGTLNB04</t>
  </si>
  <si>
    <t>OOSG840227</t>
  </si>
  <si>
    <t>LUTA840427MDFGRL02</t>
  </si>
  <si>
    <t>LUTA840427</t>
  </si>
  <si>
    <t>DOHA800102MGTMRD09</t>
  </si>
  <si>
    <t>DOHA800102</t>
  </si>
  <si>
    <t>RACS831218MGTMRS05</t>
  </si>
  <si>
    <t>RACS831218</t>
  </si>
  <si>
    <t>RIOA860603MGTCNL04</t>
  </si>
  <si>
    <t>RIOA860603</t>
  </si>
  <si>
    <t>VIGG930310MGTLZD08</t>
  </si>
  <si>
    <t>VIGG930310</t>
  </si>
  <si>
    <t>MEBB990613MGTNLL09</t>
  </si>
  <si>
    <t>MEBB990613</t>
  </si>
  <si>
    <t>QURD950419MGTJYN06</t>
  </si>
  <si>
    <t>QURD950419</t>
  </si>
  <si>
    <t>HETA941031MGTRRL04</t>
  </si>
  <si>
    <t>HETA941031</t>
  </si>
  <si>
    <t>MEBG941013MGTNCR08</t>
  </si>
  <si>
    <t>MEBG941013</t>
  </si>
  <si>
    <t>GOFC831218MGTNLL00</t>
  </si>
  <si>
    <t>GOFC831218</t>
  </si>
  <si>
    <t>LEXN790120MGTDXM04</t>
  </si>
  <si>
    <t>LEXN790120</t>
  </si>
  <si>
    <t>MUCL840316MGTXSL02</t>
  </si>
  <si>
    <t>MUCL840316</t>
  </si>
  <si>
    <t>MEBJ890515MBCNSC04</t>
  </si>
  <si>
    <t>MEBJ890515</t>
  </si>
  <si>
    <t>VEXN830718MNELXB02</t>
  </si>
  <si>
    <t>VEXN830718</t>
  </si>
  <si>
    <t>SACR790607MGTNRS00</t>
  </si>
  <si>
    <t>SACR790607</t>
  </si>
  <si>
    <t>TOAA880615MGTRRR04</t>
  </si>
  <si>
    <t>TOAA880615</t>
  </si>
  <si>
    <t>AAMI920930MGTRRV01</t>
  </si>
  <si>
    <t>AAMI920930</t>
  </si>
  <si>
    <t>SARL900821MGTNYR05</t>
  </si>
  <si>
    <t>SARL900821</t>
  </si>
  <si>
    <t>GAHM801219MJCRRR06</t>
  </si>
  <si>
    <t>GAHM801219</t>
  </si>
  <si>
    <t>SAHG820118MGTNND01</t>
  </si>
  <si>
    <t>SAHG820118</t>
  </si>
  <si>
    <t>TOGR841021MGTRRC08</t>
  </si>
  <si>
    <t>TOGR841021</t>
  </si>
  <si>
    <t>GOPM951127MGTLCC07</t>
  </si>
  <si>
    <t>GOPM951127</t>
  </si>
  <si>
    <t>OALB850325MGTLPR03</t>
  </si>
  <si>
    <t>OALB850325</t>
  </si>
  <si>
    <t>GURE821126MGTRMR02</t>
  </si>
  <si>
    <t>GURE821126</t>
  </si>
  <si>
    <t>GARS831226MGTMMN05</t>
  </si>
  <si>
    <t>GARS831226</t>
  </si>
  <si>
    <t>GAMM810722MGTLRG07</t>
  </si>
  <si>
    <t>GAMM810722</t>
  </si>
  <si>
    <t>OIPG810317MGTRRR03</t>
  </si>
  <si>
    <t>OIPG810317</t>
  </si>
  <si>
    <t>RURD900808MGTZDN01</t>
  </si>
  <si>
    <t>RURD900808</t>
  </si>
  <si>
    <t>MATS830404MGTRRN09</t>
  </si>
  <si>
    <t>MATS830404</t>
  </si>
  <si>
    <t>QUGN920727MGTRNN05</t>
  </si>
  <si>
    <t>QUGN920727</t>
  </si>
  <si>
    <t>VITE790307MGTLRG04</t>
  </si>
  <si>
    <t>VITE790307</t>
  </si>
  <si>
    <t>NELL791209MGTGNR03</t>
  </si>
  <si>
    <t>NELL791209</t>
  </si>
  <si>
    <t>AAAA860805MGTRRR03</t>
  </si>
  <si>
    <t>AAAA860805</t>
  </si>
  <si>
    <t>VEFR790706MJCGLS08</t>
  </si>
  <si>
    <t>VEFR790706</t>
  </si>
  <si>
    <t>FOFF931108MGTLRR01</t>
  </si>
  <si>
    <t>FOFF931108</t>
  </si>
  <si>
    <t>MERT980327MGTNDH06</t>
  </si>
  <si>
    <t>MERT980327</t>
  </si>
  <si>
    <t>ROGC910619MGTMNN00</t>
  </si>
  <si>
    <t>ROGC910619</t>
  </si>
  <si>
    <t>RUCS990105MGTBML09</t>
  </si>
  <si>
    <t>RUCS990105</t>
  </si>
  <si>
    <t>OIEM830809MGTRSR02</t>
  </si>
  <si>
    <t>OIEM830809</t>
  </si>
  <si>
    <t>OIBA810302MMNRRL17</t>
  </si>
  <si>
    <t>OIBA810302</t>
  </si>
  <si>
    <t>GOLP911217MGTNZR04</t>
  </si>
  <si>
    <t>GOLP911217</t>
  </si>
  <si>
    <t>BADP820810MGTRSR00</t>
  </si>
  <si>
    <t>BADP820810</t>
  </si>
  <si>
    <t>FOAH900302MGTNMT02</t>
  </si>
  <si>
    <t>FOAH900302</t>
  </si>
  <si>
    <t>MOAS910115MJCRRL03</t>
  </si>
  <si>
    <t>MOAS910115</t>
  </si>
  <si>
    <t>GOPT940714MGTMRH09</t>
  </si>
  <si>
    <t>GOPT940714</t>
  </si>
  <si>
    <t>TURA820830MGTRML00</t>
  </si>
  <si>
    <t>TURA820830</t>
  </si>
  <si>
    <t>BESD941111MGTLNN01</t>
  </si>
  <si>
    <t>BESD941111</t>
  </si>
  <si>
    <t>NILL980824MGTCNZ07</t>
  </si>
  <si>
    <t>NILL980824</t>
  </si>
  <si>
    <t>MENL860110MGTNGZ07</t>
  </si>
  <si>
    <t>MENL860110</t>
  </si>
  <si>
    <t>SEMS900815MGTRRR00</t>
  </si>
  <si>
    <t>SEMS900815</t>
  </si>
  <si>
    <t>VACL901214MGTZRL08</t>
  </si>
  <si>
    <t>VACL901214</t>
  </si>
  <si>
    <t>MAMV841008MGTRRR00</t>
  </si>
  <si>
    <t>MAMV841008</t>
  </si>
  <si>
    <t>LUVC851227MGTNRL01</t>
  </si>
  <si>
    <t>LUVC851227</t>
  </si>
  <si>
    <t>POZM941118MVZRPL05</t>
  </si>
  <si>
    <t>POZM941118</t>
  </si>
  <si>
    <t>ROFS880217MGTDLS01</t>
  </si>
  <si>
    <t>ROFS880217</t>
  </si>
  <si>
    <t>RASB890128MGTMNL02</t>
  </si>
  <si>
    <t>RASB890128</t>
  </si>
  <si>
    <t>RORD980521MGTJJN06</t>
  </si>
  <si>
    <t>RORD980521</t>
  </si>
  <si>
    <t>MURA830501MGTXNR00</t>
  </si>
  <si>
    <t>MURA830501</t>
  </si>
  <si>
    <t>AOBL950726MGTRRS05</t>
  </si>
  <si>
    <t>AOBL950726</t>
  </si>
  <si>
    <t>QUAT930107MGTNLR07</t>
  </si>
  <si>
    <t>QUAT930107</t>
  </si>
  <si>
    <t>GABS890131MGTSRN08</t>
  </si>
  <si>
    <t>GABS890131</t>
  </si>
  <si>
    <t>AEZY940814MGTRVZ05</t>
  </si>
  <si>
    <t>AEZY940814</t>
  </si>
  <si>
    <t>MOST791214MMCNNR07</t>
  </si>
  <si>
    <t>MOST791214</t>
  </si>
  <si>
    <t>ROMA930124MGTMNN08</t>
  </si>
  <si>
    <t>ROMA930124</t>
  </si>
  <si>
    <t>HEHG980617MGTRRB02</t>
  </si>
  <si>
    <t>HEHG980617</t>
  </si>
  <si>
    <t>RORP830606MGTDDL04</t>
  </si>
  <si>
    <t>RORP830606</t>
  </si>
  <si>
    <t>CARL820227MGTDNC07</t>
  </si>
  <si>
    <t>CARL820227</t>
  </si>
  <si>
    <t>SAZS910907MGTLRL08</t>
  </si>
  <si>
    <t>SAZS910907</t>
  </si>
  <si>
    <t>OEHL850321MGTRRR02</t>
  </si>
  <si>
    <t>OEHL850321</t>
  </si>
  <si>
    <t>CARS800325MGTSVS03</t>
  </si>
  <si>
    <t>CARS800325</t>
  </si>
  <si>
    <t>MUGA900703MGTXTL00</t>
  </si>
  <si>
    <t>MUGA900703</t>
  </si>
  <si>
    <t>SARL850106MGTLCR08</t>
  </si>
  <si>
    <t>SARL850106</t>
  </si>
  <si>
    <t>ROPA810418MGTDRR05</t>
  </si>
  <si>
    <t>ROPA810418</t>
  </si>
  <si>
    <t>GAVI821117MGTRRS09</t>
  </si>
  <si>
    <t>GAVI821117</t>
  </si>
  <si>
    <t>FOPR951124MGTLRF09</t>
  </si>
  <si>
    <t>FOPR951124</t>
  </si>
  <si>
    <t>CAMM830606MGTLRR02</t>
  </si>
  <si>
    <t>CAMM830606</t>
  </si>
  <si>
    <t>BEAL880312MGTCNZ04</t>
  </si>
  <si>
    <t>BEAL880312</t>
  </si>
  <si>
    <t>EALS940810MGTSPL01</t>
  </si>
  <si>
    <t>EALS940810</t>
  </si>
  <si>
    <t>GAVN880902MGTRRT02</t>
  </si>
  <si>
    <t>GAVN880902</t>
  </si>
  <si>
    <t>MUFI830221MGTXLR09</t>
  </si>
  <si>
    <t>MUFI830221</t>
  </si>
  <si>
    <t>VEFA900818MGTLLN04</t>
  </si>
  <si>
    <t>VEFA900818</t>
  </si>
  <si>
    <t>DEOS910923MGTLRN04</t>
  </si>
  <si>
    <t>DEOS910923</t>
  </si>
  <si>
    <t>LOFT961221MGTPRR06</t>
  </si>
  <si>
    <t>LOFT961221</t>
  </si>
  <si>
    <t>MAPK940928MGTRLR03</t>
  </si>
  <si>
    <t>MAPK940928</t>
  </si>
  <si>
    <t>AATL821108MGTLVL08</t>
  </si>
  <si>
    <t>AATL821108</t>
  </si>
  <si>
    <t>RAVM820109MGTMRR00</t>
  </si>
  <si>
    <t>RAVM820109</t>
  </si>
  <si>
    <t>COAG840521MGTRRR07</t>
  </si>
  <si>
    <t>COAG840521</t>
  </si>
  <si>
    <t>CARR871011MGTRXC02</t>
  </si>
  <si>
    <t>CARR871011</t>
  </si>
  <si>
    <t>VAAL811215MGTRLC07</t>
  </si>
  <si>
    <t>VAAL811215</t>
  </si>
  <si>
    <t>MAGA921202MGTRRN05</t>
  </si>
  <si>
    <t>MAGA921202</t>
  </si>
  <si>
    <t>VAMK970707MNLLTR03</t>
  </si>
  <si>
    <t>VAMK970707</t>
  </si>
  <si>
    <t>ROLK991017MGTCPR01</t>
  </si>
  <si>
    <t>ROLK991017</t>
  </si>
  <si>
    <t>PETM941018MGTRRG04</t>
  </si>
  <si>
    <t>PETM941018</t>
  </si>
  <si>
    <t>AANL980910MGTMLD07</t>
  </si>
  <si>
    <t>AANL980910</t>
  </si>
  <si>
    <t>NARZ970426MGTVMY02</t>
  </si>
  <si>
    <t>NARZ970426</t>
  </si>
  <si>
    <t>FAAM981215MGTLMC04</t>
  </si>
  <si>
    <t>FAAM981215</t>
  </si>
  <si>
    <t>BEOA881223MGTCLL02</t>
  </si>
  <si>
    <t>BEOA881223</t>
  </si>
  <si>
    <t>GUPD990922MGTTDN05</t>
  </si>
  <si>
    <t>GUPD990922</t>
  </si>
  <si>
    <t>OEMI841008MGTRNS05</t>
  </si>
  <si>
    <t>OEMI841008</t>
  </si>
  <si>
    <t>RECG950731MGTYSL07</t>
  </si>
  <si>
    <t>RECG950731</t>
  </si>
  <si>
    <t>VARF980715MGTZVB00</t>
  </si>
  <si>
    <t>VARF980715</t>
  </si>
  <si>
    <t>AAOE830817MGTLLL08</t>
  </si>
  <si>
    <t>AAOE830817</t>
  </si>
  <si>
    <t>PIGG880313MGTRND05</t>
  </si>
  <si>
    <t>PIGG880313</t>
  </si>
  <si>
    <t>RALL961002MGTMRS04</t>
  </si>
  <si>
    <t>RALL961002</t>
  </si>
  <si>
    <t>GOTR810127MGTMRS01</t>
  </si>
  <si>
    <t>GOTR810127</t>
  </si>
  <si>
    <t>GUAL931218MGTTLZ09</t>
  </si>
  <si>
    <t>IAMA850511MGTBRR04</t>
  </si>
  <si>
    <t>IAMA850511</t>
  </si>
  <si>
    <t>CUTC990521MGTRVY09</t>
  </si>
  <si>
    <t>CUTC990521</t>
  </si>
  <si>
    <t>CARA911116MGTLSN02</t>
  </si>
  <si>
    <t>CARA911116</t>
  </si>
  <si>
    <t>HERL890322MGTRSZ01</t>
  </si>
  <si>
    <t>HERL890322</t>
  </si>
  <si>
    <t>VALJ881211MGTRZZ04</t>
  </si>
  <si>
    <t>VALJ881211</t>
  </si>
  <si>
    <t>NESL941001MGTGLZ00</t>
  </si>
  <si>
    <t>NESL941001</t>
  </si>
  <si>
    <t>GOCP890629MGTMML00</t>
  </si>
  <si>
    <t>GOCP890629</t>
  </si>
  <si>
    <t>CASD820703MGTRNL00</t>
  </si>
  <si>
    <t>CASD820703</t>
  </si>
  <si>
    <t>EAPC950601MGTSLL06</t>
  </si>
  <si>
    <t>EAPC950601</t>
  </si>
  <si>
    <t>CAGI890708MGTHNS08</t>
  </si>
  <si>
    <t>CAGI890708</t>
  </si>
  <si>
    <t>GAMM870828MGTRRG09</t>
  </si>
  <si>
    <t>GAMM870828</t>
  </si>
  <si>
    <t>BAHR830326MGTRRC06</t>
  </si>
  <si>
    <t>BAHR830326</t>
  </si>
  <si>
    <t>DUCP870622MGTRSL03</t>
  </si>
  <si>
    <t>DUCP870622</t>
  </si>
  <si>
    <t>NILS931003MGTCRN06</t>
  </si>
  <si>
    <t>NILS931003</t>
  </si>
  <si>
    <t>AUSL850623MGTGLZ04</t>
  </si>
  <si>
    <t>AUSL850623</t>
  </si>
  <si>
    <t>RAGS890617MGTMNN08</t>
  </si>
  <si>
    <t>RAGS890617</t>
  </si>
  <si>
    <t>NARL951120MGTVMS06</t>
  </si>
  <si>
    <t>NARL951120</t>
  </si>
  <si>
    <t>CAMM870903MGTDNR04</t>
  </si>
  <si>
    <t>CAMM870903</t>
  </si>
  <si>
    <t>TORG971011MGTRMN04</t>
  </si>
  <si>
    <t>TORG971011</t>
  </si>
  <si>
    <t>SEAV790828MGTGDR01</t>
  </si>
  <si>
    <t>SEAV790828</t>
  </si>
  <si>
    <t>LUAY941002MGTNGR01</t>
  </si>
  <si>
    <t>LUAY941002</t>
  </si>
  <si>
    <t>VANS900626MGTLXN07</t>
  </si>
  <si>
    <t>VANS900626</t>
  </si>
  <si>
    <t>VEMY910603MGTLRH01</t>
  </si>
  <si>
    <t>VEMY910603</t>
  </si>
  <si>
    <t>VIRL910915MGTLMR07</t>
  </si>
  <si>
    <t>VIRL910915</t>
  </si>
  <si>
    <t>HESF840728MGTRRT04</t>
  </si>
  <si>
    <t>HESF840728</t>
  </si>
  <si>
    <t>PAOL890428MGTLRL04</t>
  </si>
  <si>
    <t>PAOL890428</t>
  </si>
  <si>
    <t>VACK900105MGTLNR01</t>
  </si>
  <si>
    <t>VACK900105</t>
  </si>
  <si>
    <t>GAJS891019MDFRML03</t>
  </si>
  <si>
    <t>GAJS891019</t>
  </si>
  <si>
    <t>SACK940208MGTNSR01</t>
  </si>
  <si>
    <t>SACK940208</t>
  </si>
  <si>
    <t>MARJ870623MGTRZS06</t>
  </si>
  <si>
    <t>MARJ870623</t>
  </si>
  <si>
    <t>AUMN971111MGTGNR03</t>
  </si>
  <si>
    <t>AUMN971111</t>
  </si>
  <si>
    <t>BUAC940518MGTSRN06</t>
  </si>
  <si>
    <t>BUAC940518</t>
  </si>
  <si>
    <t>MEMG850609MGTZDD01</t>
  </si>
  <si>
    <t>MEMG850609</t>
  </si>
  <si>
    <t>MONJ970422MGTRGS08</t>
  </si>
  <si>
    <t>MONJ970422</t>
  </si>
  <si>
    <t>SANA811101MGTLVN03</t>
  </si>
  <si>
    <t>SANA811101</t>
  </si>
  <si>
    <t>GIOD970913MGTRRN09</t>
  </si>
  <si>
    <t>GIOD970913</t>
  </si>
  <si>
    <t>MEMA950701MGTDXL05</t>
  </si>
  <si>
    <t>MEMA950701</t>
  </si>
  <si>
    <t>ZUHA860830MGTXRN06</t>
  </si>
  <si>
    <t>ZUHA860830</t>
  </si>
  <si>
    <t>GORI920827MDFMZT05</t>
  </si>
  <si>
    <t>GORI920827</t>
  </si>
  <si>
    <t>VEMC791018MGTLNN01</t>
  </si>
  <si>
    <t>VEMC791018</t>
  </si>
  <si>
    <t>FAAP850811MGTRRT06</t>
  </si>
  <si>
    <t>FAAP850811</t>
  </si>
  <si>
    <t>LOMD991108MGTPNN03</t>
  </si>
  <si>
    <t>LOMD991108</t>
  </si>
  <si>
    <t>EABG850929MGTSRB07</t>
  </si>
  <si>
    <t>EABG850929</t>
  </si>
  <si>
    <t>FORY971225MGTLMS08</t>
  </si>
  <si>
    <t>FORY971225</t>
  </si>
  <si>
    <t>LERA850613MGTYVN06</t>
  </si>
  <si>
    <t>LERA850613</t>
  </si>
  <si>
    <t>SACA900325MGTNRD08</t>
  </si>
  <si>
    <t>SACA900325</t>
  </si>
  <si>
    <t>ROMR801212MDFJRS04</t>
  </si>
  <si>
    <t>ROMR801212</t>
  </si>
  <si>
    <t>SEMS860710MGTGRN07</t>
  </si>
  <si>
    <t>SEMS860710</t>
  </si>
  <si>
    <t>TATS911015MGTVRN00</t>
  </si>
  <si>
    <t>TATS911015</t>
  </si>
  <si>
    <t>REGA950127MGTNML03</t>
  </si>
  <si>
    <t>LOAG810324MGTPCB04</t>
  </si>
  <si>
    <t>LOAG810324</t>
  </si>
  <si>
    <t>AIRA991118MTSRML07</t>
  </si>
  <si>
    <t>AIRA991118</t>
  </si>
  <si>
    <t>CORJ851121MGTRMS04</t>
  </si>
  <si>
    <t>CORJ851121</t>
  </si>
  <si>
    <t>AAHE871010MGTLRR04</t>
  </si>
  <si>
    <t>AAHE871010</t>
  </si>
  <si>
    <t>MEAG821116MGTJRD07</t>
  </si>
  <si>
    <t>MEAG821116</t>
  </si>
  <si>
    <t>CIVT970701MGTHRR04</t>
  </si>
  <si>
    <t>CIVT970701</t>
  </si>
  <si>
    <t>BUBG800528MGTNRR01</t>
  </si>
  <si>
    <t>BUBG800528</t>
  </si>
  <si>
    <t>MAVE890601MGTRRR04</t>
  </si>
  <si>
    <t>MAVE890601</t>
  </si>
  <si>
    <t>NAPA910925MZSRSN00</t>
  </si>
  <si>
    <t>NAPA910925</t>
  </si>
  <si>
    <t>SABG960326MGTLRD07</t>
  </si>
  <si>
    <t>SABG960326</t>
  </si>
  <si>
    <t>RUAG950122MGTZGR03</t>
  </si>
  <si>
    <t>RUAG950122</t>
  </si>
  <si>
    <t>VACS851014MGTRSN09</t>
  </si>
  <si>
    <t>VACS851014</t>
  </si>
  <si>
    <t>COPM801129MGTRTY04</t>
  </si>
  <si>
    <t>COPM801129</t>
  </si>
  <si>
    <t>HEGD980527MGTRRN08</t>
  </si>
  <si>
    <t>HEGD980527</t>
  </si>
  <si>
    <t>GAME820304MGTRRR09</t>
  </si>
  <si>
    <t>GAME820304</t>
  </si>
  <si>
    <t>MOJY941221MGTNSL07</t>
  </si>
  <si>
    <t>MOJY941221</t>
  </si>
  <si>
    <t>IALA990506MGTBZN02</t>
  </si>
  <si>
    <t>IALA990506</t>
  </si>
  <si>
    <t>RAMG991203MGTMRD01</t>
  </si>
  <si>
    <t>RAMG991203</t>
  </si>
  <si>
    <t>GOPJ910616MGTMXL00</t>
  </si>
  <si>
    <t>GOPJ910616</t>
  </si>
  <si>
    <t>AICL791222MGTVRR06</t>
  </si>
  <si>
    <t>AICL791222</t>
  </si>
  <si>
    <t>AIDA800821MGTLMN07</t>
  </si>
  <si>
    <t>AIDA800821</t>
  </si>
  <si>
    <t>RASA930218MGTNND09</t>
  </si>
  <si>
    <t>RASA930218</t>
  </si>
  <si>
    <t>MAVJ900801MGTNRS02</t>
  </si>
  <si>
    <t>MAVJ900801</t>
  </si>
  <si>
    <t>MEVB800415MGTNRL00</t>
  </si>
  <si>
    <t>MEVB800415</t>
  </si>
  <si>
    <t>TOMA840612MGTRRN06</t>
  </si>
  <si>
    <t>TOMA840612</t>
  </si>
  <si>
    <t>AUNR841023MGTRVT06</t>
  </si>
  <si>
    <t>AUNR841023</t>
  </si>
  <si>
    <t>HERA901001MGTRMN06</t>
  </si>
  <si>
    <t>HERA901001</t>
  </si>
  <si>
    <t>SEMM920924MGTGRR07</t>
  </si>
  <si>
    <t>SEMM920924</t>
  </si>
  <si>
    <t>VALA960529MGTLNN04</t>
  </si>
  <si>
    <t>VALA960529</t>
  </si>
  <si>
    <t>VECA961125MGTLHL08</t>
  </si>
  <si>
    <t>VECA961125</t>
  </si>
  <si>
    <t>MORG981210MGTNYD13</t>
  </si>
  <si>
    <t>MORG981210</t>
  </si>
  <si>
    <t>AAAM920901MJCLLR06</t>
  </si>
  <si>
    <t>AAAM920901</t>
  </si>
  <si>
    <t>QUAS810325MGTNLS05</t>
  </si>
  <si>
    <t>QUAS810325</t>
  </si>
  <si>
    <t>VIAK940915MGTLDM05</t>
  </si>
  <si>
    <t>VIAK940915</t>
  </si>
  <si>
    <t>RORE910306MGTDDS05</t>
  </si>
  <si>
    <t>RORE910306</t>
  </si>
  <si>
    <t>VAMD860227MGTZRL09</t>
  </si>
  <si>
    <t>VAMD860227</t>
  </si>
  <si>
    <t>AESV880127MGTRNR04</t>
  </si>
  <si>
    <t>AESV880127</t>
  </si>
  <si>
    <t>ROCR830930MGTDRS07</t>
  </si>
  <si>
    <t>ROCR830930</t>
  </si>
  <si>
    <t>ZAVC821122MGTMLC03</t>
  </si>
  <si>
    <t>ZAVC821122</t>
  </si>
  <si>
    <t>FOAA920419MGTLGN02</t>
  </si>
  <si>
    <t>FOAA920419</t>
  </si>
  <si>
    <t>GAGN800705MGTMRR03</t>
  </si>
  <si>
    <t>GAGN800705</t>
  </si>
  <si>
    <t>TOSR921030MGTRRS00</t>
  </si>
  <si>
    <t>TOSR921030</t>
  </si>
  <si>
    <t>AOAC810519MGTDCL00</t>
  </si>
  <si>
    <t>AOAC810519</t>
  </si>
  <si>
    <t>ROSG901114MGTSND08</t>
  </si>
  <si>
    <t>ROSG901114</t>
  </si>
  <si>
    <t>CAPG841210MGTBTD08</t>
  </si>
  <si>
    <t>CAPG841210</t>
  </si>
  <si>
    <t>NEBM931001MGTGLR00</t>
  </si>
  <si>
    <t>NEBM931001</t>
  </si>
  <si>
    <t>GAGG920217MGTRMD04</t>
  </si>
  <si>
    <t>GAGG920217</t>
  </si>
  <si>
    <t>BAMI920405MGTRNV03</t>
  </si>
  <si>
    <t>BAMI920405</t>
  </si>
  <si>
    <t>RISF990930MGTSNT04</t>
  </si>
  <si>
    <t>RISF990930</t>
  </si>
  <si>
    <t>ROOM840612MGTBRR04</t>
  </si>
  <si>
    <t>ROOM840612</t>
  </si>
  <si>
    <t>SOSR940707MGTTTS06</t>
  </si>
  <si>
    <t>SOSR940707</t>
  </si>
  <si>
    <t>BAEY950703MMNLSN00</t>
  </si>
  <si>
    <t>BAEY950703</t>
  </si>
  <si>
    <t>LAPJ820407MGTNRN02</t>
  </si>
  <si>
    <t>LAPJ820407</t>
  </si>
  <si>
    <t>AARS941230MGTLDN01</t>
  </si>
  <si>
    <t>AARS941230</t>
  </si>
  <si>
    <t>DURG901224MGTRZD04</t>
  </si>
  <si>
    <t>DURG901224</t>
  </si>
  <si>
    <t>TOMK900907MGTRRR01</t>
  </si>
  <si>
    <t>TOMK900907</t>
  </si>
  <si>
    <t>VAGI830509MGTLMS03</t>
  </si>
  <si>
    <t>VAGI830509</t>
  </si>
  <si>
    <t>TOGM830714MGTRRR01</t>
  </si>
  <si>
    <t>TOGM830714</t>
  </si>
  <si>
    <t>GOFL880421MGTMRR09</t>
  </si>
  <si>
    <t>GOFL880421</t>
  </si>
  <si>
    <t>RORC870902MGTMYL02</t>
  </si>
  <si>
    <t>RORC870902</t>
  </si>
  <si>
    <t>LOPR870911MGTPNS03</t>
  </si>
  <si>
    <t>LOPR870911</t>
  </si>
  <si>
    <t>LADR890925MGTRZM03</t>
  </si>
  <si>
    <t>LADR890925</t>
  </si>
  <si>
    <t>PADM890527MGTLRN03</t>
  </si>
  <si>
    <t>PADM890527</t>
  </si>
  <si>
    <t>PESL931105MGTRLZ02</t>
  </si>
  <si>
    <t>PESL931105</t>
  </si>
  <si>
    <t>MOVS870224MSPRGC06</t>
  </si>
  <si>
    <t>MOVS870224</t>
  </si>
  <si>
    <t>FULA800323MDFGPN05</t>
  </si>
  <si>
    <t>FULA800323</t>
  </si>
  <si>
    <t>AABJ981103MGTLRN05</t>
  </si>
  <si>
    <t>AABJ981103</t>
  </si>
  <si>
    <t>LURT891101MASNBR03</t>
  </si>
  <si>
    <t>LURT891101</t>
  </si>
  <si>
    <t>GUVL891008MGTRLR09</t>
  </si>
  <si>
    <t>GUVL891008</t>
  </si>
  <si>
    <t>PORJ870908MGTRDN01</t>
  </si>
  <si>
    <t>PORJ870908</t>
  </si>
  <si>
    <t>LEBD961214MGTDCN09</t>
  </si>
  <si>
    <t>LEBD961214</t>
  </si>
  <si>
    <t>VAMB960422MGTLRR02</t>
  </si>
  <si>
    <t>VAMB960422</t>
  </si>
  <si>
    <t>BURB821220MGTNML06</t>
  </si>
  <si>
    <t>BURB821220</t>
  </si>
  <si>
    <t>GOCM891202MGTMSR06</t>
  </si>
  <si>
    <t>GOCM891202</t>
  </si>
  <si>
    <t>MEGC860304MGTNNR02</t>
  </si>
  <si>
    <t>MEGC860304</t>
  </si>
  <si>
    <t>CADL811202MGTRZL09</t>
  </si>
  <si>
    <t>CADL811202</t>
  </si>
  <si>
    <t>TOLY940406MGTRPR02</t>
  </si>
  <si>
    <t>TOLY940406</t>
  </si>
  <si>
    <t>JULA800302MGTRPD01</t>
  </si>
  <si>
    <t>JULA800302</t>
  </si>
  <si>
    <t>ROFD990205MGTDNN02</t>
  </si>
  <si>
    <t>ROFD990205</t>
  </si>
  <si>
    <t>COLL980609MGTRZZ01</t>
  </si>
  <si>
    <t>COLL980609</t>
  </si>
  <si>
    <t>RAEL970621MGTMSS04</t>
  </si>
  <si>
    <t>RAEL970621</t>
  </si>
  <si>
    <t>RARI881009MGTMZV01</t>
  </si>
  <si>
    <t>RARI881009</t>
  </si>
  <si>
    <t>QURA830406MGTRML01</t>
  </si>
  <si>
    <t>QURA830406</t>
  </si>
  <si>
    <t>RAAM880421MSPMLR04</t>
  </si>
  <si>
    <t>RAAM880421</t>
  </si>
  <si>
    <t>BEMV880203MGTCSR09</t>
  </si>
  <si>
    <t>BEMV880203</t>
  </si>
  <si>
    <t>VABE891008MGTZRM09</t>
  </si>
  <si>
    <t>VABE891008</t>
  </si>
  <si>
    <t>CEGK820928MGTRRR07</t>
  </si>
  <si>
    <t>CEGK820928</t>
  </si>
  <si>
    <t>AECA910421MGTRSD05</t>
  </si>
  <si>
    <t>AECA910421</t>
  </si>
  <si>
    <t>AATG860105MGTLMD04</t>
  </si>
  <si>
    <t>AATG860105</t>
  </si>
  <si>
    <t>IARA921027MGTBMN01</t>
  </si>
  <si>
    <t>IARA921027</t>
  </si>
  <si>
    <t>RECS981110MGTYZR07</t>
  </si>
  <si>
    <t>RECS981110</t>
  </si>
  <si>
    <t>AOOM840905MGTRRR03</t>
  </si>
  <si>
    <t>AOOM840905</t>
  </si>
  <si>
    <t>GORE860103MGTMDS04</t>
  </si>
  <si>
    <t>GORE860103</t>
  </si>
  <si>
    <t>VARP820923MJCZML00</t>
  </si>
  <si>
    <t>VARP820923</t>
  </si>
  <si>
    <t>GAMG880411MGTLRB03</t>
  </si>
  <si>
    <t>GAMG880411</t>
  </si>
  <si>
    <t>AUSR990226MGTGNS03</t>
  </si>
  <si>
    <t>AUSR990226</t>
  </si>
  <si>
    <t>ROAI871228MGTDLS08</t>
  </si>
  <si>
    <t>ROAI871228</t>
  </si>
  <si>
    <t>GUCG860423MGTTLD01</t>
  </si>
  <si>
    <t>GUCG860423</t>
  </si>
  <si>
    <t>BERM850913MGTRMR03</t>
  </si>
  <si>
    <t>BERM850913</t>
  </si>
  <si>
    <t>LIRY950927MGTRBS01</t>
  </si>
  <si>
    <t>LIRY950927</t>
  </si>
  <si>
    <t>CAAM980205MGTHRY07</t>
  </si>
  <si>
    <t>CAAM980205</t>
  </si>
  <si>
    <t>RAVA930227MGTNLL04</t>
  </si>
  <si>
    <t>RAVA930227</t>
  </si>
  <si>
    <t>VAHC890318MGTZRR04</t>
  </si>
  <si>
    <t>VAHC890318</t>
  </si>
  <si>
    <t>RENM980710MGTGCY02</t>
  </si>
  <si>
    <t>RENM980710</t>
  </si>
  <si>
    <t>TODC790707MGTRMR02</t>
  </si>
  <si>
    <t>TODC790707</t>
  </si>
  <si>
    <t>ROVB860831MGTBZT00</t>
  </si>
  <si>
    <t>ROVB860831</t>
  </si>
  <si>
    <t>GAHD901123MGTRRN00</t>
  </si>
  <si>
    <t>GAHD901123</t>
  </si>
  <si>
    <t>YEGE881109MGTBML02</t>
  </si>
  <si>
    <t>YEGE881109</t>
  </si>
  <si>
    <t>HEMJ781220MGTRRL00</t>
  </si>
  <si>
    <t>HEMJ781220</t>
  </si>
  <si>
    <t>AUGP930124MGTNNZ02</t>
  </si>
  <si>
    <t>AUGP930124</t>
  </si>
  <si>
    <t>PEPG931231MGTRRM04</t>
  </si>
  <si>
    <t>PEPG931231</t>
  </si>
  <si>
    <t>HEVL930606MGTRLZ04</t>
  </si>
  <si>
    <t>HEVL930606</t>
  </si>
  <si>
    <t>RAEM891103MGTYSR00</t>
  </si>
  <si>
    <t>RAEM891103</t>
  </si>
  <si>
    <t>GOPR900516MGTMCS03</t>
  </si>
  <si>
    <t>GOPR900516</t>
  </si>
  <si>
    <t>ZUAL870509MGTXRT01</t>
  </si>
  <si>
    <t>ZUAL870509</t>
  </si>
  <si>
    <t>OIHM910527MGTLRL07</t>
  </si>
  <si>
    <t>OIHM910527</t>
  </si>
  <si>
    <t>CACT890102MGTBSH04</t>
  </si>
  <si>
    <t>CACT890102</t>
  </si>
  <si>
    <t>PAZL960820MGTDMZ00</t>
  </si>
  <si>
    <t>PAZL960820</t>
  </si>
  <si>
    <t>GOEL810528MGTMSZ04</t>
  </si>
  <si>
    <t>GOEL810528</t>
  </si>
  <si>
    <t>CUAA961105MGTRLN04</t>
  </si>
  <si>
    <t>CUAA961105</t>
  </si>
  <si>
    <t>CARB950608MGTSMR07</t>
  </si>
  <si>
    <t>CARB950608</t>
  </si>
  <si>
    <t>MEMG790215MGTNYR05</t>
  </si>
  <si>
    <t>MEMG790215</t>
  </si>
  <si>
    <t>GUFT811008MGTTLR00</t>
  </si>
  <si>
    <t>GUFT811008</t>
  </si>
  <si>
    <t>RORY900601MGTCYL06</t>
  </si>
  <si>
    <t>RORY900601</t>
  </si>
  <si>
    <t>FEMG890829MGTRRD03</t>
  </si>
  <si>
    <t>FEMG890829</t>
  </si>
  <si>
    <t>GAIV910315MNLMBC04</t>
  </si>
  <si>
    <t>GAIV910315</t>
  </si>
  <si>
    <t>EACL920209MGTSMT05</t>
  </si>
  <si>
    <t>EACL920209</t>
  </si>
  <si>
    <t>COMC810404MGTRRL09</t>
  </si>
  <si>
    <t>COMC810404</t>
  </si>
  <si>
    <t>AEAA900703MGTRLN01</t>
  </si>
  <si>
    <t>AEAA900703</t>
  </si>
  <si>
    <t>CACG991121MGTMLD06</t>
  </si>
  <si>
    <t>CACG991121</t>
  </si>
  <si>
    <t>ZALJ840420MGTRLN02</t>
  </si>
  <si>
    <t>ZALJ840420</t>
  </si>
  <si>
    <t>RURJ880330MGTBMN07</t>
  </si>
  <si>
    <t>RURJ880330</t>
  </si>
  <si>
    <t>GUMM980305MGTTRR01</t>
  </si>
  <si>
    <t>GUMM980305</t>
  </si>
  <si>
    <t>AAAL970522MGTLLZ00</t>
  </si>
  <si>
    <t>AAAL970522</t>
  </si>
  <si>
    <t>CUJM890121MGTRRN05</t>
  </si>
  <si>
    <t>CUJM890121</t>
  </si>
  <si>
    <t>TABC950715MGTVRR07</t>
  </si>
  <si>
    <t>TABC950715</t>
  </si>
  <si>
    <t>CAMG810719MGTHRD05</t>
  </si>
  <si>
    <t>CAMG810719</t>
  </si>
  <si>
    <t>RAAC890614MGTMLR09</t>
  </si>
  <si>
    <t>RAAC890614</t>
  </si>
  <si>
    <t>CARB870822MGTHSR09</t>
  </si>
  <si>
    <t>CARB870822</t>
  </si>
  <si>
    <t>HESS980212MGTRLC09</t>
  </si>
  <si>
    <t>HESS980212</t>
  </si>
  <si>
    <t>SIOD860921MGTLRN05</t>
  </si>
  <si>
    <t>SIOD860921</t>
  </si>
  <si>
    <t>AAGI970916MGTVNS07</t>
  </si>
  <si>
    <t>AAGI970916</t>
  </si>
  <si>
    <t>SAGA881112MGTMRN06</t>
  </si>
  <si>
    <t>SAGA881112</t>
  </si>
  <si>
    <t>MOFI850404MCHRRS01</t>
  </si>
  <si>
    <t>MOFI850404</t>
  </si>
  <si>
    <t>DURF991117MGTRJR09</t>
  </si>
  <si>
    <t>DURF991117</t>
  </si>
  <si>
    <t>BAVM880711MGTRLY01</t>
  </si>
  <si>
    <t>BAVM880711</t>
  </si>
  <si>
    <t>GUVB810711MGTVRL04</t>
  </si>
  <si>
    <t>GUVB810711</t>
  </si>
  <si>
    <t>HEEA950924MGTRSD03</t>
  </si>
  <si>
    <t>HEEA950924</t>
  </si>
  <si>
    <t>ROMA840324MGTDRN02</t>
  </si>
  <si>
    <t>ROMA840324</t>
  </si>
  <si>
    <t>AEGC840323MVZSNL06</t>
  </si>
  <si>
    <t>AEGC840323</t>
  </si>
  <si>
    <t>GOHE880107MGTNRR06</t>
  </si>
  <si>
    <t>GOHE880107</t>
  </si>
  <si>
    <t>COLL870727MGTRNC17</t>
  </si>
  <si>
    <t>COLL870727</t>
  </si>
  <si>
    <t>GAMR850506MGTLRS02</t>
  </si>
  <si>
    <t>GAMR850506</t>
  </si>
  <si>
    <t>HEJK971104MGTRRR02</t>
  </si>
  <si>
    <t>HEJK971104</t>
  </si>
  <si>
    <t>VIRD850817MGTCYN00</t>
  </si>
  <si>
    <t>VIRD850817</t>
  </si>
  <si>
    <t>PACB980221MGTTNR00</t>
  </si>
  <si>
    <t>PACB980221</t>
  </si>
  <si>
    <t>AISC910520MGTRMR06</t>
  </si>
  <si>
    <t>AISC910520</t>
  </si>
  <si>
    <t>MOPI840706MPLLZS08</t>
  </si>
  <si>
    <t>MOPI840706</t>
  </si>
  <si>
    <t>ROML990623MGTSRZ05</t>
  </si>
  <si>
    <t>ROML990623</t>
  </si>
  <si>
    <t>VARV790925MGTSVR02</t>
  </si>
  <si>
    <t>VARV790925</t>
  </si>
  <si>
    <t>MAVR830701MGTRLX01</t>
  </si>
  <si>
    <t>MAVR830701</t>
  </si>
  <si>
    <t>YAAC800307MGTNLR01</t>
  </si>
  <si>
    <t>YAAC800307</t>
  </si>
  <si>
    <t>EAAJ921210MGTSLN01</t>
  </si>
  <si>
    <t>EAAJ921210</t>
  </si>
  <si>
    <t>COOJ810406MGTRLQ08</t>
  </si>
  <si>
    <t>COOJ810406</t>
  </si>
  <si>
    <t>VALY901130MGTLGN08</t>
  </si>
  <si>
    <t>VALY901130</t>
  </si>
  <si>
    <t>CADS870109MGTSZL06</t>
  </si>
  <si>
    <t>CADS870109</t>
  </si>
  <si>
    <t>VEBC820806MGTRRC04</t>
  </si>
  <si>
    <t>VEBC820806</t>
  </si>
  <si>
    <t>LOLS870115MGTPPC09</t>
  </si>
  <si>
    <t>LOLS870115</t>
  </si>
  <si>
    <t>AARS831208MGTNMN00</t>
  </si>
  <si>
    <t>AARS831208</t>
  </si>
  <si>
    <t>VEBG840110MJCRSD09</t>
  </si>
  <si>
    <t>VEBG840110</t>
  </si>
  <si>
    <t>COVL901015MGTSLR08</t>
  </si>
  <si>
    <t>COVL901015</t>
  </si>
  <si>
    <t>MUDL810819MGTXLZ18</t>
  </si>
  <si>
    <t>MUDL810819</t>
  </si>
  <si>
    <t>PIGI860905MDFTMS04</t>
  </si>
  <si>
    <t>PIGI860905</t>
  </si>
  <si>
    <t>HELA971026MGTRNL04</t>
  </si>
  <si>
    <t>HELA971026</t>
  </si>
  <si>
    <t>MOHS871210MGTRRL02</t>
  </si>
  <si>
    <t>MOHS871210</t>
  </si>
  <si>
    <t>ROMN971220MDFSRJ02</t>
  </si>
  <si>
    <t>ROMN971220</t>
  </si>
  <si>
    <t>VALA920731MGTZPN09</t>
  </si>
  <si>
    <t>VALA920731</t>
  </si>
  <si>
    <t>AACG910808MGTLHD09</t>
  </si>
  <si>
    <t>AACG910808</t>
  </si>
  <si>
    <t>PEGY791123MGTRTZ02</t>
  </si>
  <si>
    <t>PEGY791123</t>
  </si>
  <si>
    <t>LOGP930604MGTPRL01</t>
  </si>
  <si>
    <t>LOGP930604</t>
  </si>
  <si>
    <t>JUGS850918MGTRDN03</t>
  </si>
  <si>
    <t>JUGS850918</t>
  </si>
  <si>
    <t>LAXG790926MGTZXL03</t>
  </si>
  <si>
    <t>LAXG790926</t>
  </si>
  <si>
    <t>AADM801109MJCLZR02</t>
  </si>
  <si>
    <t>AADM801109</t>
  </si>
  <si>
    <t>CURL801014MGTRYZ08</t>
  </si>
  <si>
    <t>CURL801014</t>
  </si>
  <si>
    <t>IARS970912MGTBMR04</t>
  </si>
  <si>
    <t>IARS970912</t>
  </si>
  <si>
    <t>GOZS910401MGTDXN06</t>
  </si>
  <si>
    <t>GOZS910401</t>
  </si>
  <si>
    <t>BASO910307MGTRNL05</t>
  </si>
  <si>
    <t>BASO910307</t>
  </si>
  <si>
    <t>CETJ990610MGTRRN03</t>
  </si>
  <si>
    <t>CETJ990610</t>
  </si>
  <si>
    <t>HETE800214MGTRRS09</t>
  </si>
  <si>
    <t>HETE800214</t>
  </si>
  <si>
    <t>ROGE971211MGTDVS07</t>
  </si>
  <si>
    <t>ROGE971211</t>
  </si>
  <si>
    <t>GAJC800214MMCRMR04</t>
  </si>
  <si>
    <t>GAJC800214</t>
  </si>
  <si>
    <t>HERJ810626MCLRSS09</t>
  </si>
  <si>
    <t>HERJ810626</t>
  </si>
  <si>
    <t>PATA850128MGTDRN08</t>
  </si>
  <si>
    <t>PATA850128</t>
  </si>
  <si>
    <t>CALV921026MGTSNR01</t>
  </si>
  <si>
    <t>CALV921026</t>
  </si>
  <si>
    <t>CUFN820122MGTLRN01</t>
  </si>
  <si>
    <t>CUFN820122</t>
  </si>
  <si>
    <t>MAMS890407MGTRNS04</t>
  </si>
  <si>
    <t>MAMS890407</t>
  </si>
  <si>
    <t>AANY870112MMSLXL07</t>
  </si>
  <si>
    <t>AANY870112</t>
  </si>
  <si>
    <t>AUME830804MDFGNL04</t>
  </si>
  <si>
    <t>AUME830804</t>
  </si>
  <si>
    <t>JAOG970906MGTRLL03</t>
  </si>
  <si>
    <t>JAOG970906</t>
  </si>
  <si>
    <t>HEGN960525MGTRNN02</t>
  </si>
  <si>
    <t>HEGN960525</t>
  </si>
  <si>
    <t>GUMA861122MGTVZL07</t>
  </si>
  <si>
    <t>GUMA861122</t>
  </si>
  <si>
    <t>AEGM850830MGTLNR02</t>
  </si>
  <si>
    <t>AEGM850830</t>
  </si>
  <si>
    <t>FACE790330MSPRVV01</t>
  </si>
  <si>
    <t>FACE790330</t>
  </si>
  <si>
    <t>BAML950619MGTLRR08</t>
  </si>
  <si>
    <t>BAML950619</t>
  </si>
  <si>
    <t>HERG900123MGTRBD03</t>
  </si>
  <si>
    <t>HERG900123</t>
  </si>
  <si>
    <t>MEGA950228MGTNML01</t>
  </si>
  <si>
    <t>MEGA950228</t>
  </si>
  <si>
    <t>CARJ830114MGTSDN09</t>
  </si>
  <si>
    <t>CARJ830114</t>
  </si>
  <si>
    <t>PAOL940627MGTRLR04</t>
  </si>
  <si>
    <t>PAOL940627</t>
  </si>
  <si>
    <t>AEVJ900803MGTZLN03</t>
  </si>
  <si>
    <t>AEVJ900803</t>
  </si>
  <si>
    <t>MOML840328MGTRJZ01</t>
  </si>
  <si>
    <t>MOML840328</t>
  </si>
  <si>
    <t>REOM950802MGTYRY01</t>
  </si>
  <si>
    <t>REOM950802</t>
  </si>
  <si>
    <t>CAAR910907MGTLLG08</t>
  </si>
  <si>
    <t>CAAR910907</t>
  </si>
  <si>
    <t>LOVG870101MGTPRD03</t>
  </si>
  <si>
    <t>LOVG870101</t>
  </si>
  <si>
    <t>TOJJ910624MGTRCN00</t>
  </si>
  <si>
    <t>TOJJ910624</t>
  </si>
  <si>
    <t>RERM960806MGTYMY08</t>
  </si>
  <si>
    <t>RERM960806</t>
  </si>
  <si>
    <t>OEZM830407MGTJCR03</t>
  </si>
  <si>
    <t>OEZM830407</t>
  </si>
  <si>
    <t>HEMA810605MGTRRN09</t>
  </si>
  <si>
    <t>HEMA810605</t>
  </si>
  <si>
    <t>SEGJ961111MGTRRL00</t>
  </si>
  <si>
    <t>SEGJ961111</t>
  </si>
  <si>
    <t>REBG920504MGTSND05</t>
  </si>
  <si>
    <t>REBG920504</t>
  </si>
  <si>
    <t>LOGE810927MGTPRD05</t>
  </si>
  <si>
    <t>LOGE810927</t>
  </si>
  <si>
    <t>HERA820805MGTRCV05</t>
  </si>
  <si>
    <t>HERA820805</t>
  </si>
  <si>
    <t>LIDR781125MGTRVY07</t>
  </si>
  <si>
    <t>LIDR781125</t>
  </si>
  <si>
    <t>SAHA851008MGTNRN01</t>
  </si>
  <si>
    <t>SAHA851008</t>
  </si>
  <si>
    <t>SOMY820122MGTTNL06</t>
  </si>
  <si>
    <t>SOMY820122</t>
  </si>
  <si>
    <t>MASP950102MGTRNL07</t>
  </si>
  <si>
    <t>MASP950102</t>
  </si>
  <si>
    <t>CESM860318MGTRNR03</t>
  </si>
  <si>
    <t>CESM860318</t>
  </si>
  <si>
    <t>LASS831014MGTGNN05</t>
  </si>
  <si>
    <t>LASS831014</t>
  </si>
  <si>
    <t>PEPB980129MGTRNL08</t>
  </si>
  <si>
    <t>PEPB980129</t>
  </si>
  <si>
    <t>OIGC820714MGTLRR08</t>
  </si>
  <si>
    <t>OIGC820714</t>
  </si>
  <si>
    <t>ROGB970914MGTDLR07</t>
  </si>
  <si>
    <t>ROGB970914</t>
  </si>
  <si>
    <t>EABS820304MGTSRN06</t>
  </si>
  <si>
    <t>EABS820304</t>
  </si>
  <si>
    <t>VARC801210MGTRMR00</t>
  </si>
  <si>
    <t>VARC801210</t>
  </si>
  <si>
    <t>OEPE930921MGTRNS06</t>
  </si>
  <si>
    <t>OEPE930921</t>
  </si>
  <si>
    <t>AUBC851112MGTGNR05</t>
  </si>
  <si>
    <t>AUBC851112</t>
  </si>
  <si>
    <t>GUGA811101MGTTTD05</t>
  </si>
  <si>
    <t>GUGA811101</t>
  </si>
  <si>
    <t>MOAG950922MGTRLD00</t>
  </si>
  <si>
    <t>MOAG950922</t>
  </si>
  <si>
    <t>SOMA920604MGTLNL09</t>
  </si>
  <si>
    <t>SOMA920604</t>
  </si>
  <si>
    <t>FOBJ831030MGTNRL03</t>
  </si>
  <si>
    <t>FOBJ831030</t>
  </si>
  <si>
    <t>MASC930510MGTRLY03</t>
  </si>
  <si>
    <t>MASC930510</t>
  </si>
  <si>
    <t>AASS950326MGTLLN07</t>
  </si>
  <si>
    <t>AASS950326</t>
  </si>
  <si>
    <t>HEPE941029MGTRRR05</t>
  </si>
  <si>
    <t>HEPE941029</t>
  </si>
  <si>
    <t>VISA791005MGTLTN00</t>
  </si>
  <si>
    <t>VISA791005</t>
  </si>
  <si>
    <t>LUGE830819MGTNDL01</t>
  </si>
  <si>
    <t>LUGE830819</t>
  </si>
  <si>
    <t>SEVP850810MGTRLL08</t>
  </si>
  <si>
    <t>SEVP850810</t>
  </si>
  <si>
    <t>VETC850709MGTLRR02</t>
  </si>
  <si>
    <t>VETC850709</t>
  </si>
  <si>
    <t>SAGK891226MGRNRR08</t>
  </si>
  <si>
    <t>SAGK891226</t>
  </si>
  <si>
    <t>GACK990526MGTRSR00</t>
  </si>
  <si>
    <t>GACK990526</t>
  </si>
  <si>
    <t>MOSN830826MGTRLN06</t>
  </si>
  <si>
    <t>MOSN830826</t>
  </si>
  <si>
    <t>MATA950612MGTRRN00</t>
  </si>
  <si>
    <t>MATA950612</t>
  </si>
  <si>
    <t>ROSV961010MGTCCR01</t>
  </si>
  <si>
    <t>ROSV961010</t>
  </si>
  <si>
    <t>GUDR890209MGTRLS06</t>
  </si>
  <si>
    <t>GUDR890209</t>
  </si>
  <si>
    <t>OEDI850327MGTRRM05</t>
  </si>
  <si>
    <t>OEDI850327</t>
  </si>
  <si>
    <t>GAMV871227MGTNNR01</t>
  </si>
  <si>
    <t>GAMV871227</t>
  </si>
  <si>
    <t>LOMK950627MGTPRT05</t>
  </si>
  <si>
    <t>LOMK950627</t>
  </si>
  <si>
    <t>CAMC960330MGTSNN01</t>
  </si>
  <si>
    <t>CAMC960330</t>
  </si>
  <si>
    <t>SAVR860412MGTLZS00</t>
  </si>
  <si>
    <t>SAVR860412</t>
  </si>
  <si>
    <t>MACA811023MTSTSL09</t>
  </si>
  <si>
    <t>MACA811023</t>
  </si>
  <si>
    <t>RAMA960419MGTNNN01</t>
  </si>
  <si>
    <t>RAMA960419</t>
  </si>
  <si>
    <t>GAAK940614MGTLLR01</t>
  </si>
  <si>
    <t>GAAK940614</t>
  </si>
  <si>
    <t>GUVG951103MGTZRD03</t>
  </si>
  <si>
    <t>GUVG951103</t>
  </si>
  <si>
    <t>PERB940321MNLRMT00</t>
  </si>
  <si>
    <t>PERB940321</t>
  </si>
  <si>
    <t>GAMC870203MGTLNR09</t>
  </si>
  <si>
    <t>GAMC870203</t>
  </si>
  <si>
    <t>OEAJ950803MGTRGS02</t>
  </si>
  <si>
    <t>OEAJ950803</t>
  </si>
  <si>
    <t>RUFA860726MQTZRN02</t>
  </si>
  <si>
    <t>RUFA860726</t>
  </si>
  <si>
    <t>LOGY810521MGTPZD06</t>
  </si>
  <si>
    <t>LOGY810521</t>
  </si>
  <si>
    <t>CAPV830412MGTSRR06</t>
  </si>
  <si>
    <t>CAPV830412</t>
  </si>
  <si>
    <t>NURL791027MGTXMR06</t>
  </si>
  <si>
    <t>NURL791027</t>
  </si>
  <si>
    <t>TOGC970116MGTRRR03</t>
  </si>
  <si>
    <t>TOGC970116</t>
  </si>
  <si>
    <t>BAAA990724MGTRYL05</t>
  </si>
  <si>
    <t>BAAA990724</t>
  </si>
  <si>
    <t>AACK801025MGTNNR00</t>
  </si>
  <si>
    <t>AACK801025</t>
  </si>
  <si>
    <t>MAVH950306MGTRYD02</t>
  </si>
  <si>
    <t>MAVH950306</t>
  </si>
  <si>
    <t>CEHA880726MGTRRN08</t>
  </si>
  <si>
    <t>CEHA880726</t>
  </si>
  <si>
    <t>RAML810831MGTMRZ09</t>
  </si>
  <si>
    <t>RAML810831</t>
  </si>
  <si>
    <t>QUME990410MGTRRL05</t>
  </si>
  <si>
    <t>QUME990410</t>
  </si>
  <si>
    <t>AOTM950220MGTRVR02</t>
  </si>
  <si>
    <t>AOTM950220</t>
  </si>
  <si>
    <t>JACB870506MGTSRL01</t>
  </si>
  <si>
    <t>JACB870506</t>
  </si>
  <si>
    <t>AACD950223MGTNBN07</t>
  </si>
  <si>
    <t>AACD950223</t>
  </si>
  <si>
    <t>RAZT880816MGTMCR02</t>
  </si>
  <si>
    <t>RAZT880816</t>
  </si>
  <si>
    <t>GUJA791028MGTTMN07</t>
  </si>
  <si>
    <t>GUJA791028</t>
  </si>
  <si>
    <t>JIAR841130MGTMRS08</t>
  </si>
  <si>
    <t>JIAR841130</t>
  </si>
  <si>
    <t>MAPD971201MGTRRN04</t>
  </si>
  <si>
    <t>MAPD971201</t>
  </si>
  <si>
    <t>RARJ851022MGTMDN07</t>
  </si>
  <si>
    <t>RARJ851022</t>
  </si>
  <si>
    <t>ROMJ870720MGTCRS07</t>
  </si>
  <si>
    <t>ROMJ870720</t>
  </si>
  <si>
    <t>CEAA981023MJCRGL09</t>
  </si>
  <si>
    <t>CEAA981023</t>
  </si>
  <si>
    <t>RART810429MGTMNR04</t>
  </si>
  <si>
    <t>RART810429</t>
  </si>
  <si>
    <t>AUPA850626MGTGDN01</t>
  </si>
  <si>
    <t>AUPA850626</t>
  </si>
  <si>
    <t>AACN910619MGTLMN07</t>
  </si>
  <si>
    <t>AACN910619</t>
  </si>
  <si>
    <t>SARN790929MGTNVR05</t>
  </si>
  <si>
    <t>SARN790929</t>
  </si>
  <si>
    <t>FAPK950116MGTLDT03</t>
  </si>
  <si>
    <t>FAPK950116</t>
  </si>
  <si>
    <t>RABM900915MGTMLN09</t>
  </si>
  <si>
    <t>RABM900915</t>
  </si>
  <si>
    <t>OOCG821212MJCRND01</t>
  </si>
  <si>
    <t>OOCG821212</t>
  </si>
  <si>
    <t>ZARA821008MGTMDD03</t>
  </si>
  <si>
    <t>ZARA821008</t>
  </si>
  <si>
    <t>MENL861018MNEDRZ03</t>
  </si>
  <si>
    <t>MENL861018</t>
  </si>
  <si>
    <t>HEDA831118MGTRLN01</t>
  </si>
  <si>
    <t>HEDA831118</t>
  </si>
  <si>
    <t>AACM790330MGTRSR02</t>
  </si>
  <si>
    <t>AACM790330</t>
  </si>
  <si>
    <t>JAMF840323MGTRNT07</t>
  </si>
  <si>
    <t>JAMF840323</t>
  </si>
  <si>
    <t>HELT920805MGTRZR09</t>
  </si>
  <si>
    <t>HELT920805</t>
  </si>
  <si>
    <t>ROMR880717MGTDRQ07</t>
  </si>
  <si>
    <t>ROMR880717</t>
  </si>
  <si>
    <t>NEML930110MGTGRV09</t>
  </si>
  <si>
    <t>NEML930110</t>
  </si>
  <si>
    <t>TORA910226MGTLDD08</t>
  </si>
  <si>
    <t>TORA910226</t>
  </si>
  <si>
    <t>ZEAA800701MGTNRD02</t>
  </si>
  <si>
    <t>ZEAA800701</t>
  </si>
  <si>
    <t>HEGB880913MGTRNT03</t>
  </si>
  <si>
    <t>HEGB880913</t>
  </si>
  <si>
    <t>VIML870127MGTLRZ01</t>
  </si>
  <si>
    <t>VIML870127</t>
  </si>
  <si>
    <t>MAAA960830MGTRGL07</t>
  </si>
  <si>
    <t>MAAA960830</t>
  </si>
  <si>
    <t>EIHC930622MGTSRR02</t>
  </si>
  <si>
    <t>EIHC930622</t>
  </si>
  <si>
    <t>ROSF880126MGTBLT04</t>
  </si>
  <si>
    <t>ROSF880126</t>
  </si>
  <si>
    <t>GAGT890118MDFRNR01</t>
  </si>
  <si>
    <t>GAGT890118</t>
  </si>
  <si>
    <t>GUMF970729MGTTRR09</t>
  </si>
  <si>
    <t>GUMF970729</t>
  </si>
  <si>
    <t>EETI830708MGTCRS03</t>
  </si>
  <si>
    <t>EETI830708</t>
  </si>
  <si>
    <t>DAMP860205MGTVRL04</t>
  </si>
  <si>
    <t>DAMP860205</t>
  </si>
  <si>
    <t>LUHL820216MGTNRZ01</t>
  </si>
  <si>
    <t>LUHL820216</t>
  </si>
  <si>
    <t>HENM810312MGTRRL09</t>
  </si>
  <si>
    <t>HENM810312</t>
  </si>
  <si>
    <t>GURP860331MGTRML06</t>
  </si>
  <si>
    <t>GURP860331</t>
  </si>
  <si>
    <t>FUGC890430MGTNML00</t>
  </si>
  <si>
    <t>FUGC890430</t>
  </si>
  <si>
    <t>GORA880704MGTMMN05</t>
  </si>
  <si>
    <t>GORA880704</t>
  </si>
  <si>
    <t>MOJM960911MGTNSY09</t>
  </si>
  <si>
    <t>MOJM960911</t>
  </si>
  <si>
    <t>LEMD860101MGTNRL09</t>
  </si>
  <si>
    <t>LEMD860101</t>
  </si>
  <si>
    <t>MARM931124MGTTMY01</t>
  </si>
  <si>
    <t>MARM931124</t>
  </si>
  <si>
    <t>SABL841219MGTNRT03</t>
  </si>
  <si>
    <t>SABL841219</t>
  </si>
  <si>
    <t>MOOI810512MGTRCS16</t>
  </si>
  <si>
    <t>MOOI810512</t>
  </si>
  <si>
    <t>EAMD950704MGTSRN03</t>
  </si>
  <si>
    <t>EAMD950704</t>
  </si>
  <si>
    <t>FASO880411MGRBTR07</t>
  </si>
  <si>
    <t>FASO880411</t>
  </si>
  <si>
    <t>VALK990121MGTLZT08</t>
  </si>
  <si>
    <t>VALK990121</t>
  </si>
  <si>
    <t>JAPE910908MGTRZS03</t>
  </si>
  <si>
    <t>JAPE910908</t>
  </si>
  <si>
    <t>GAHJ840104MGTRRS07</t>
  </si>
  <si>
    <t>GAHJ840104</t>
  </si>
  <si>
    <t>BEME950326MGTCRR00</t>
  </si>
  <si>
    <t>BEME950326</t>
  </si>
  <si>
    <t>ZATE801218MGTVRL01</t>
  </si>
  <si>
    <t>ZATE801218</t>
  </si>
  <si>
    <t>MOEV850930MGTRSR01</t>
  </si>
  <si>
    <t>MOEV850930</t>
  </si>
  <si>
    <t>AEOG980209MGTLLD03</t>
  </si>
  <si>
    <t>AEOG980209</t>
  </si>
  <si>
    <t>CEGA900608MGTRVL07</t>
  </si>
  <si>
    <t>CEGA900608</t>
  </si>
  <si>
    <t>ROFA940712MGTDRL00</t>
  </si>
  <si>
    <t>ROFA940712</t>
  </si>
  <si>
    <t>GAGK940424MGTLLR07</t>
  </si>
  <si>
    <t>GAGK940424</t>
  </si>
  <si>
    <t>RALS820403MGTMPR00</t>
  </si>
  <si>
    <t>RALS820403</t>
  </si>
  <si>
    <t>SAPE800913MGTNRR05</t>
  </si>
  <si>
    <t>SAPE800913</t>
  </si>
  <si>
    <t>OERO870125MGTRMF09</t>
  </si>
  <si>
    <t>OERO870125</t>
  </si>
  <si>
    <t>MAML920629MGTRRZ00</t>
  </si>
  <si>
    <t>MAML920629</t>
  </si>
  <si>
    <t>PEHE820117MGTRRS03</t>
  </si>
  <si>
    <t>PEHE820117</t>
  </si>
  <si>
    <t>MUCY880615MGTXRL00</t>
  </si>
  <si>
    <t>MUCY880615</t>
  </si>
  <si>
    <t>GORE960813MGTNML06</t>
  </si>
  <si>
    <t>GORE960813</t>
  </si>
  <si>
    <t>VELO901013MGTLPL00</t>
  </si>
  <si>
    <t>VELO901013</t>
  </si>
  <si>
    <t>GAOG860924MGTRRD08</t>
  </si>
  <si>
    <t>GAOG860924</t>
  </si>
  <si>
    <t>VACE980617MGTZML04</t>
  </si>
  <si>
    <t>VACE980617</t>
  </si>
  <si>
    <t>GALG921101MGTRPD19</t>
  </si>
  <si>
    <t>GALG921101</t>
  </si>
  <si>
    <t>RIAJ910721MGTVNS03</t>
  </si>
  <si>
    <t>RIAJ910721</t>
  </si>
  <si>
    <t>ROGJ840407MGTDLN03</t>
  </si>
  <si>
    <t>ROGJ840407</t>
  </si>
  <si>
    <t>SAMG870115MGTNCB03</t>
  </si>
  <si>
    <t>SAMG870115</t>
  </si>
  <si>
    <t>PEME890726MGTXRL09</t>
  </si>
  <si>
    <t>PEME890726</t>
  </si>
  <si>
    <t>OISS931109MGTRLS07</t>
  </si>
  <si>
    <t>OISS931109</t>
  </si>
  <si>
    <t>BAJC910605MGTRMR08</t>
  </si>
  <si>
    <t>BAJC910605</t>
  </si>
  <si>
    <t>PAZJ790919MGTLVN06</t>
  </si>
  <si>
    <t>PAZJ790919</t>
  </si>
  <si>
    <t>AEGM910115MGTCMR01</t>
  </si>
  <si>
    <t>AEGM910115</t>
  </si>
  <si>
    <t>NAMS800604MGTCRS08</t>
  </si>
  <si>
    <t>NAMS800604</t>
  </si>
  <si>
    <t>SAML871012MGTCLR02</t>
  </si>
  <si>
    <t>SAML871012</t>
  </si>
  <si>
    <t>GOIC901128MGTNBR07</t>
  </si>
  <si>
    <t>GOIC901128</t>
  </si>
  <si>
    <t>PAJL940529MGTCCZ05</t>
  </si>
  <si>
    <t>PAJL940529</t>
  </si>
  <si>
    <t>FILG810410MJCGPR00</t>
  </si>
  <si>
    <t>FILG810410</t>
  </si>
  <si>
    <t>MESL840701MGTNNZ04</t>
  </si>
  <si>
    <t>MESL840701</t>
  </si>
  <si>
    <t>HEAN951028MGTRRM00</t>
  </si>
  <si>
    <t>HEAN951028</t>
  </si>
  <si>
    <t>OIRM870925MGTLMR04</t>
  </si>
  <si>
    <t>OIRM870925</t>
  </si>
  <si>
    <t>VIZA891022MGRCPB00</t>
  </si>
  <si>
    <t>VIZA891022</t>
  </si>
  <si>
    <t>JASZ921029MGTRNR05</t>
  </si>
  <si>
    <t>JASZ921029</t>
  </si>
  <si>
    <t>CAMA930914MGTBRN08</t>
  </si>
  <si>
    <t>CAMA930914</t>
  </si>
  <si>
    <t>CACJ810224MGTBZS00</t>
  </si>
  <si>
    <t>CACJ810224</t>
  </si>
  <si>
    <t>MEQM781212MGTDJR07</t>
  </si>
  <si>
    <t>MEQM781212</t>
  </si>
  <si>
    <t>CARV820424MGTMDR04</t>
  </si>
  <si>
    <t>CARV820424</t>
  </si>
  <si>
    <t>CAHM781127MGTBRR05</t>
  </si>
  <si>
    <t>CAHM781127</t>
  </si>
  <si>
    <t>VAMC820822MGTLXC03</t>
  </si>
  <si>
    <t>VAMC820822</t>
  </si>
  <si>
    <t>FURC800524MGTNJR09</t>
  </si>
  <si>
    <t>FURC800524</t>
  </si>
  <si>
    <t>LOMD980911MGTZXN09</t>
  </si>
  <si>
    <t>LOMD980911</t>
  </si>
  <si>
    <t>TAAC910417MGTVLL09</t>
  </si>
  <si>
    <t>TAAC910417</t>
  </si>
  <si>
    <t>MULC901120MGTXNN03</t>
  </si>
  <si>
    <t>MULC901120</t>
  </si>
  <si>
    <t>CAGR871019MGTSSS06</t>
  </si>
  <si>
    <t>CAGR871019</t>
  </si>
  <si>
    <t>HEVL930414MGTRLZ04</t>
  </si>
  <si>
    <t>HEVL930414</t>
  </si>
  <si>
    <t>LOGE800831MGTPRL09</t>
  </si>
  <si>
    <t>LOGE800831</t>
  </si>
  <si>
    <t>CERO890407MGTRML08</t>
  </si>
  <si>
    <t>CERO890407</t>
  </si>
  <si>
    <t>HEMA940104MGTRNN00</t>
  </si>
  <si>
    <t>HEMA940104</t>
  </si>
  <si>
    <t>HEJR800325MGTRMS09</t>
  </si>
  <si>
    <t>HEJR800325</t>
  </si>
  <si>
    <t>AIHO890327MGTVRL09</t>
  </si>
  <si>
    <t>AIHO890327</t>
  </si>
  <si>
    <t>VIZA880419MGTDXN03</t>
  </si>
  <si>
    <t>VIZA880419</t>
  </si>
  <si>
    <t>GUDA931025MGTDRB07</t>
  </si>
  <si>
    <t>GUDA931025</t>
  </si>
  <si>
    <t>RAHM850921MGTMNR05</t>
  </si>
  <si>
    <t>RAHM850921</t>
  </si>
  <si>
    <t>ROFA901108MGTDNN06</t>
  </si>
  <si>
    <t>ROFA901108</t>
  </si>
  <si>
    <t>GOHG981111MGTNND09</t>
  </si>
  <si>
    <t>GOHG981111</t>
  </si>
  <si>
    <t>GUPL961230MGTTRR02</t>
  </si>
  <si>
    <t>GUPL961230</t>
  </si>
  <si>
    <t>HEML970414MGTRRR08</t>
  </si>
  <si>
    <t>HEML970414</t>
  </si>
  <si>
    <t>NAAR860522MGTVNT03</t>
  </si>
  <si>
    <t>NAAR860522</t>
  </si>
  <si>
    <t>PARA990421MGTLMN08</t>
  </si>
  <si>
    <t>PARA990421</t>
  </si>
  <si>
    <t>FOGR810830MGTNMX03</t>
  </si>
  <si>
    <t>FOGR810830</t>
  </si>
  <si>
    <t>REHL970321MGTYDZ09</t>
  </si>
  <si>
    <t>REHL970321</t>
  </si>
  <si>
    <t>PIMJ901211MGTXNZ02</t>
  </si>
  <si>
    <t>PIMJ901211</t>
  </si>
  <si>
    <t>SIRJ800506MGTRDD09</t>
  </si>
  <si>
    <t>SIRJ800506</t>
  </si>
  <si>
    <t>DELJ810216MGTLPS02</t>
  </si>
  <si>
    <t>DELJ810216</t>
  </si>
  <si>
    <t>MAVM960206MGTCNY07</t>
  </si>
  <si>
    <t>MAVM960206</t>
  </si>
  <si>
    <t>GARA900608MGTRMN05</t>
  </si>
  <si>
    <t>GARA900608</t>
  </si>
  <si>
    <t>AAMA871212MGTRND04</t>
  </si>
  <si>
    <t>AAMA871212</t>
  </si>
  <si>
    <t>SEAM931203MBCRRR03</t>
  </si>
  <si>
    <t>SEAM931203</t>
  </si>
  <si>
    <t>ZAAR880318MGTMLC03</t>
  </si>
  <si>
    <t>ZAAR880318</t>
  </si>
  <si>
    <t>RAAC930915MGTNRL09</t>
  </si>
  <si>
    <t>RAAC930915</t>
  </si>
  <si>
    <t>ZABF791023MGTCCR07</t>
  </si>
  <si>
    <t>ZABF791023</t>
  </si>
  <si>
    <t>PEBA960330MGTRTL00</t>
  </si>
  <si>
    <t>PEBA960330</t>
  </si>
  <si>
    <t>FOMA930405MGTLRN05</t>
  </si>
  <si>
    <t>FOMA930405</t>
  </si>
  <si>
    <t>LOSE860525MGTRNL00</t>
  </si>
  <si>
    <t>LOSE860525</t>
  </si>
  <si>
    <t>RERE830330MGTYDS04</t>
  </si>
  <si>
    <t>RERE830330</t>
  </si>
  <si>
    <t>ROMM861003MGTSXR07</t>
  </si>
  <si>
    <t>ROMM861003</t>
  </si>
  <si>
    <t>PEAE901212MGTRLL01</t>
  </si>
  <si>
    <t>PEAE901212</t>
  </si>
  <si>
    <t>SOHD830815MGTTRL09</t>
  </si>
  <si>
    <t>SOHD830815</t>
  </si>
  <si>
    <t>SAOK950929MGTNRR08</t>
  </si>
  <si>
    <t>SAOK950929</t>
  </si>
  <si>
    <t>GUCR850916MGTRRS06</t>
  </si>
  <si>
    <t>GUCR850916</t>
  </si>
  <si>
    <t>LIME781129MMNRNL05</t>
  </si>
  <si>
    <t>LIME781129</t>
  </si>
  <si>
    <t>VAOA891113MGTZRN06</t>
  </si>
  <si>
    <t>VAOA891113</t>
  </si>
  <si>
    <t>SIGL800507MGTLTZ00</t>
  </si>
  <si>
    <t>SIGL800507</t>
  </si>
  <si>
    <t>ZEAL950825MGTPTR03</t>
  </si>
  <si>
    <t>ZEAL950825</t>
  </si>
  <si>
    <t>BEGJ980101MGTRZS04</t>
  </si>
  <si>
    <t>BEGJ980101</t>
  </si>
  <si>
    <t>VIVN931008MGTLLY00</t>
  </si>
  <si>
    <t>VIVN931008</t>
  </si>
  <si>
    <t>MUNE920321MGTXVL06</t>
  </si>
  <si>
    <t>MUNE920321</t>
  </si>
  <si>
    <t>DIRA851003MGTZDN07</t>
  </si>
  <si>
    <t>DIRA851003</t>
  </si>
  <si>
    <t>GUCC820425MGTRRC00</t>
  </si>
  <si>
    <t>GUCC820425</t>
  </si>
  <si>
    <t>IABM820403MJCBCG09</t>
  </si>
  <si>
    <t>IABM820403</t>
  </si>
  <si>
    <t>NIBA820520MGTCSS00</t>
  </si>
  <si>
    <t>NIBA820520</t>
  </si>
  <si>
    <t>TOMC920810MGTRNN04</t>
  </si>
  <si>
    <t>TOMC920810</t>
  </si>
  <si>
    <t>SEPS850722MGTRRN08</t>
  </si>
  <si>
    <t>SEPS850722</t>
  </si>
  <si>
    <t>VAGL821209MVZZNZ04</t>
  </si>
  <si>
    <t>VAGL821209</t>
  </si>
  <si>
    <t>CEAE870806MDFSNS00</t>
  </si>
  <si>
    <t>CEAE870806</t>
  </si>
  <si>
    <t>HEOA981014MGTRRR04</t>
  </si>
  <si>
    <t>HEOA981014</t>
  </si>
  <si>
    <t>ZUSV971222MGTXNC06</t>
  </si>
  <si>
    <t>ZUSV971222</t>
  </si>
  <si>
    <t>GOSA920917MGTNNL01</t>
  </si>
  <si>
    <t>GOSA920917</t>
  </si>
  <si>
    <t>REMC851205MGTYNL02</t>
  </si>
  <si>
    <t>REMC851205</t>
  </si>
  <si>
    <t>IAHB830102MGTNRR00</t>
  </si>
  <si>
    <t>IAHB830102</t>
  </si>
  <si>
    <t>AUAH781205MGTGLL02</t>
  </si>
  <si>
    <t>AUAH781205</t>
  </si>
  <si>
    <t>GOZG920927MGTNRR08</t>
  </si>
  <si>
    <t>GOZG920927</t>
  </si>
  <si>
    <t>CARE870512MGTMDL07</t>
  </si>
  <si>
    <t>CARE870512</t>
  </si>
  <si>
    <t>BAGY810803MGTLRN07</t>
  </si>
  <si>
    <t>BAGY810803</t>
  </si>
  <si>
    <t>FOAM940424MGTLGN01</t>
  </si>
  <si>
    <t>FOAM940424</t>
  </si>
  <si>
    <t>RACA850315MGTMNN00</t>
  </si>
  <si>
    <t>RACA850315</t>
  </si>
  <si>
    <t>RAHC810509MGTMRN12</t>
  </si>
  <si>
    <t>RAHC810509</t>
  </si>
  <si>
    <t>SOVM931103MGTTLR00</t>
  </si>
  <si>
    <t>SOVM931103</t>
  </si>
  <si>
    <t>HEOP890207MGTRCL03</t>
  </si>
  <si>
    <t>HEOP890207</t>
  </si>
  <si>
    <t>GUFL931221MGTTNS05</t>
  </si>
  <si>
    <t>GUFL931221</t>
  </si>
  <si>
    <t>BASJ940909MGTRLS06</t>
  </si>
  <si>
    <t>BASJ940909</t>
  </si>
  <si>
    <t>VASK830415MSRZNR07</t>
  </si>
  <si>
    <t>VASK830415</t>
  </si>
  <si>
    <t>DUAL881224MGTRRZ00</t>
  </si>
  <si>
    <t>DUAL881224</t>
  </si>
  <si>
    <t>AATY870812MGTLRZ03</t>
  </si>
  <si>
    <t>AATY870812</t>
  </si>
  <si>
    <t>OEML850902MGTRZR05</t>
  </si>
  <si>
    <t>OEML850902</t>
  </si>
  <si>
    <t>COBR910521MGTRCS07</t>
  </si>
  <si>
    <t>COBR910521</t>
  </si>
  <si>
    <t>COFY850529MGTLLD05</t>
  </si>
  <si>
    <t>COFY850529</t>
  </si>
  <si>
    <t>VIGF901207MGTLRT09</t>
  </si>
  <si>
    <t>VIGF901207</t>
  </si>
  <si>
    <t>ROPE861115MGTDRL09</t>
  </si>
  <si>
    <t>ROPE861115</t>
  </si>
  <si>
    <t>OIPA980821MGTRRM05</t>
  </si>
  <si>
    <t>OIPA980821</t>
  </si>
  <si>
    <t>PAGY950312MASDNL09</t>
  </si>
  <si>
    <t>PAGY950312</t>
  </si>
  <si>
    <t>PUPG970226MGTNRD02</t>
  </si>
  <si>
    <t>PUPG970226</t>
  </si>
  <si>
    <t>BEFM880912MGTCRG03</t>
  </si>
  <si>
    <t>BEFM880912</t>
  </si>
  <si>
    <t>HEXM790221MGTRXR08</t>
  </si>
  <si>
    <t>HEXM790221</t>
  </si>
  <si>
    <t>GAVA890226MGTRLN04</t>
  </si>
  <si>
    <t>GAVA890226</t>
  </si>
  <si>
    <t>ROGE930822MGTMRS07</t>
  </si>
  <si>
    <t>ROGE930822</t>
  </si>
  <si>
    <t>RAMA830610MGTMZL02</t>
  </si>
  <si>
    <t>RAMA830610</t>
  </si>
  <si>
    <t>ROHG880122MGTDRM03</t>
  </si>
  <si>
    <t>ROHG880122</t>
  </si>
  <si>
    <t>MARI960312MGTRMV09</t>
  </si>
  <si>
    <t>MARI960312</t>
  </si>
  <si>
    <t>MOGM920515MGTRMY00</t>
  </si>
  <si>
    <t>MOGM920515</t>
  </si>
  <si>
    <t>AAMM900917MGTRRR06</t>
  </si>
  <si>
    <t>AAMM900917</t>
  </si>
  <si>
    <t>TURJ821229MGTRML08</t>
  </si>
  <si>
    <t>TURJ821229</t>
  </si>
  <si>
    <t>LEFD870716MGTNRL07</t>
  </si>
  <si>
    <t>LEFD870716</t>
  </si>
  <si>
    <t>MESA811011MGTDND02</t>
  </si>
  <si>
    <t>MESA811011</t>
  </si>
  <si>
    <t>BAPL901124MGTDNZ03</t>
  </si>
  <si>
    <t>BAPL901124</t>
  </si>
  <si>
    <t>VIAM881226MGTLLR03</t>
  </si>
  <si>
    <t>VIAM881226</t>
  </si>
  <si>
    <t>ZUGB920628MGTXNL01</t>
  </si>
  <si>
    <t>ZUGB920628</t>
  </si>
  <si>
    <t>RARA880220MGTMNM04</t>
  </si>
  <si>
    <t>RARA880220</t>
  </si>
  <si>
    <t>MIOA820120MGTRRN00</t>
  </si>
  <si>
    <t>MIOA820120</t>
  </si>
  <si>
    <t>CALV920707MGTLPR05</t>
  </si>
  <si>
    <t>CALV920707</t>
  </si>
  <si>
    <t>HIRV841208MGTNSL08</t>
  </si>
  <si>
    <t>HIRV841208</t>
  </si>
  <si>
    <t>VEME930816MGTLTS07</t>
  </si>
  <si>
    <t>VEME930816</t>
  </si>
  <si>
    <t>CABG970326MGTSCR09</t>
  </si>
  <si>
    <t>CABG970326</t>
  </si>
  <si>
    <t>DUNE980331MGTRGR03</t>
  </si>
  <si>
    <t>DUNE980331</t>
  </si>
  <si>
    <t>SUMS910426MGTRRN08</t>
  </si>
  <si>
    <t>SUMS910426</t>
  </si>
  <si>
    <t>CONJ961020MGTNZN04</t>
  </si>
  <si>
    <t>CONJ961020</t>
  </si>
  <si>
    <t>ROHE810307MDFDRL01</t>
  </si>
  <si>
    <t>ROHE810307</t>
  </si>
  <si>
    <t>PAGL850615MGTDMZ04</t>
  </si>
  <si>
    <t>PAGL850615</t>
  </si>
  <si>
    <t>NEVG940415MGTGLD08</t>
  </si>
  <si>
    <t>NEVG940415</t>
  </si>
  <si>
    <t>TAGC871015MGTGLR08</t>
  </si>
  <si>
    <t>TAGC871015</t>
  </si>
  <si>
    <t>OEVA890427MGTJLL04</t>
  </si>
  <si>
    <t>OEVA890427</t>
  </si>
  <si>
    <t>MOPH890823MGTSRR05</t>
  </si>
  <si>
    <t>MOPH890823</t>
  </si>
  <si>
    <t>HURL900817MGTRDR03</t>
  </si>
  <si>
    <t>HURL900817</t>
  </si>
  <si>
    <t>RUOA801128MGTZBN19</t>
  </si>
  <si>
    <t>RUOA801128</t>
  </si>
  <si>
    <t>GUCE880713MGTTDL00</t>
  </si>
  <si>
    <t>GUCE880713</t>
  </si>
  <si>
    <t>GAOA971216MGTLLD01</t>
  </si>
  <si>
    <t>GAOA971216</t>
  </si>
  <si>
    <t>CAHM901107MGTRRY05</t>
  </si>
  <si>
    <t>CAHM901107</t>
  </si>
  <si>
    <t>GURY900822MMCDMD06</t>
  </si>
  <si>
    <t>GURY900822</t>
  </si>
  <si>
    <t>CXLA880818MGTSPD08</t>
  </si>
  <si>
    <t>CXLA880818</t>
  </si>
  <si>
    <t>VAPM920113MGTZRN09</t>
  </si>
  <si>
    <t>VAPM920113</t>
  </si>
  <si>
    <t>CADS941209MGTDZN02</t>
  </si>
  <si>
    <t>CADS941209</t>
  </si>
  <si>
    <t>LOMG950627MGTPRD06</t>
  </si>
  <si>
    <t>LOMG950627</t>
  </si>
  <si>
    <t>AAFL850311MGTYLZ01</t>
  </si>
  <si>
    <t>AAFL850311</t>
  </si>
  <si>
    <t>MUSR810306MGTXNS04</t>
  </si>
  <si>
    <t>MUSR810306</t>
  </si>
  <si>
    <t>PEVR901115MGTRLC00</t>
  </si>
  <si>
    <t>PEVR901115</t>
  </si>
  <si>
    <t>RIOR920928MGTVRC01</t>
  </si>
  <si>
    <t>RIOR920928</t>
  </si>
  <si>
    <t>MEML820703MGTNNT02</t>
  </si>
  <si>
    <t>MEML820703</t>
  </si>
  <si>
    <t>LOAP900430MGTPLT05</t>
  </si>
  <si>
    <t>LOAP900430</t>
  </si>
  <si>
    <t>MAOB820703MGTCJR09</t>
  </si>
  <si>
    <t>MAOB820703</t>
  </si>
  <si>
    <t>SAMG781230MGTNJS04</t>
  </si>
  <si>
    <t>SAMG781230</t>
  </si>
  <si>
    <t>MOLB980723MGTRPR08</t>
  </si>
  <si>
    <t>MOLB980723</t>
  </si>
  <si>
    <t>VARA910907MGTRDL02</t>
  </si>
  <si>
    <t>VARA910907</t>
  </si>
  <si>
    <t>PERE851022MGTRDL06</t>
  </si>
  <si>
    <t>PERE851022</t>
  </si>
  <si>
    <t>CAMS791118MGTDRC06</t>
  </si>
  <si>
    <t>CAMS791118</t>
  </si>
  <si>
    <t>GOZC950309MGTMVR06</t>
  </si>
  <si>
    <t>GOZC950309</t>
  </si>
  <si>
    <t>VERM830322MGTLMR01</t>
  </si>
  <si>
    <t>VERM830322</t>
  </si>
  <si>
    <t>AAML910531MGTNRZ07</t>
  </si>
  <si>
    <t>AAML910531</t>
  </si>
  <si>
    <t>GUJY820615MGTTSL00</t>
  </si>
  <si>
    <t>GUJY820615</t>
  </si>
  <si>
    <t>LOPC860217MGTPRR02</t>
  </si>
  <si>
    <t>LOPC860217</t>
  </si>
  <si>
    <t>FUJG870105MGTNMD00</t>
  </si>
  <si>
    <t>FUJG870105</t>
  </si>
  <si>
    <t>BALE851116MGTRPS03</t>
  </si>
  <si>
    <t>BALE851116</t>
  </si>
  <si>
    <t>GOME821114MGTDNG05</t>
  </si>
  <si>
    <t>GOME821114</t>
  </si>
  <si>
    <t>BACL830522MGTRRZ03</t>
  </si>
  <si>
    <t>BACL830522</t>
  </si>
  <si>
    <t>AACA930313MGTRNN04</t>
  </si>
  <si>
    <t>AACA930313</t>
  </si>
  <si>
    <t>CAUP820615MGTLRL01</t>
  </si>
  <si>
    <t>CAUP820615</t>
  </si>
  <si>
    <t>FOHC900922MGTLRR01</t>
  </si>
  <si>
    <t>FOHC900922</t>
  </si>
  <si>
    <t>VAVT900602MGTZLH17</t>
  </si>
  <si>
    <t>VAVT900602</t>
  </si>
  <si>
    <t>MAGF921123MGTRNL08</t>
  </si>
  <si>
    <t>MAGF921123</t>
  </si>
  <si>
    <t>SERJ930826MGTRYS05</t>
  </si>
  <si>
    <t>SERJ930826</t>
  </si>
  <si>
    <t>VAGY920518MGTLMH02</t>
  </si>
  <si>
    <t>SAFS950910MGTNNN09</t>
  </si>
  <si>
    <t>SAFS950910</t>
  </si>
  <si>
    <t>HEGG950718MGTRLR04</t>
  </si>
  <si>
    <t>HEGG950718</t>
  </si>
  <si>
    <t>MACB930414MGTCHR02</t>
  </si>
  <si>
    <t>MACB930414</t>
  </si>
  <si>
    <t>TOCC790530MGTRBN02</t>
  </si>
  <si>
    <t>TOCC790530</t>
  </si>
  <si>
    <t>SEVL881207MDFRZC03</t>
  </si>
  <si>
    <t>SEVL881207</t>
  </si>
  <si>
    <t>BETL991019MGTRRR09</t>
  </si>
  <si>
    <t>BETL991019</t>
  </si>
  <si>
    <t>EIDA980611MGTLZL09</t>
  </si>
  <si>
    <t>EIDA980611</t>
  </si>
  <si>
    <t>CAMN830125MGTDNM09</t>
  </si>
  <si>
    <t>CAMN830125</t>
  </si>
  <si>
    <t>GAAJ840222MGTRVN08</t>
  </si>
  <si>
    <t>GAAJ840222</t>
  </si>
  <si>
    <t>SAVM881025MJCNZY08</t>
  </si>
  <si>
    <t>SAVM881025</t>
  </si>
  <si>
    <t>HEPT911017MGTRCR06</t>
  </si>
  <si>
    <t>HEPT911017</t>
  </si>
  <si>
    <t>JASC961231MGTSNR08</t>
  </si>
  <si>
    <t>JASC961231</t>
  </si>
  <si>
    <t>BALE960507MGTRPL09</t>
  </si>
  <si>
    <t>BALE960507</t>
  </si>
  <si>
    <t>CAAG880113MGTRLD09</t>
  </si>
  <si>
    <t>CAAG880113</t>
  </si>
  <si>
    <t>GOJV820404MGTMRR01</t>
  </si>
  <si>
    <t>GOJV820404</t>
  </si>
  <si>
    <t>EIAL960818MGTSLR02</t>
  </si>
  <si>
    <t>EIAL960818</t>
  </si>
  <si>
    <t>GACE840613MGTRSL06</t>
  </si>
  <si>
    <t>GACE840613</t>
  </si>
  <si>
    <t>TOGM981016MGTRRR09</t>
  </si>
  <si>
    <t>TOGM981016</t>
  </si>
  <si>
    <t>OULM861226MHGLRR07</t>
  </si>
  <si>
    <t>OULM861226</t>
  </si>
  <si>
    <t>TECL911016MGTRNZ02</t>
  </si>
  <si>
    <t>TECL911016</t>
  </si>
  <si>
    <t>CECA800808MGTRHN07</t>
  </si>
  <si>
    <t>CECA800808</t>
  </si>
  <si>
    <t>CATC891123MGTHRY05</t>
  </si>
  <si>
    <t>CATC891123</t>
  </si>
  <si>
    <t>GAMV960614MGTRNN05</t>
  </si>
  <si>
    <t>GAMV960614</t>
  </si>
  <si>
    <t>GAMD800527MGTYZL05</t>
  </si>
  <si>
    <t>GAMD800527</t>
  </si>
  <si>
    <t>SAJC900213MGTNSL07</t>
  </si>
  <si>
    <t>SAJC900213</t>
  </si>
  <si>
    <t>GOLV940114MASNNL06</t>
  </si>
  <si>
    <t>GOLV940114</t>
  </si>
  <si>
    <t>GACJ860520MGTYSN02</t>
  </si>
  <si>
    <t>GACJ860520</t>
  </si>
  <si>
    <t>OECM990924MGTRMR02</t>
  </si>
  <si>
    <t>OECM990924</t>
  </si>
  <si>
    <t>MOAA960823MGTRLN09</t>
  </si>
  <si>
    <t>MOAA960823</t>
  </si>
  <si>
    <t>GOLM790115MGTMNN01</t>
  </si>
  <si>
    <t>GOLM790115</t>
  </si>
  <si>
    <t>MUCA831103MGTRRN05</t>
  </si>
  <si>
    <t>MUCA831103</t>
  </si>
  <si>
    <t>IAAL900225MDFBMT08</t>
  </si>
  <si>
    <t>IAAL900225</t>
  </si>
  <si>
    <t>AEVR910823MGTZZS07</t>
  </si>
  <si>
    <t>AEVR910823</t>
  </si>
  <si>
    <t>CACZ950906MGTHDL00</t>
  </si>
  <si>
    <t>CACZ950906</t>
  </si>
  <si>
    <t>FAAM860406MGTRLR06</t>
  </si>
  <si>
    <t>FAAM860406</t>
  </si>
  <si>
    <t>UIMK950304MGTRNR00</t>
  </si>
  <si>
    <t>UIMK950304</t>
  </si>
  <si>
    <t>GOLZ831004MNLNRL09</t>
  </si>
  <si>
    <t>GOLZ831004</t>
  </si>
  <si>
    <t>JIVA810905MGTMZL06</t>
  </si>
  <si>
    <t>JIVA810905</t>
  </si>
  <si>
    <t>GURG910720MGTZMR01</t>
  </si>
  <si>
    <t>GURG910720</t>
  </si>
  <si>
    <t>CAGF900406MMCMMR05</t>
  </si>
  <si>
    <t>CAGF900406</t>
  </si>
  <si>
    <t>VAVE881222MGTRLR08</t>
  </si>
  <si>
    <t>VAVE881222</t>
  </si>
  <si>
    <t>GAPC831203MGTRRL01</t>
  </si>
  <si>
    <t>GAPC831203</t>
  </si>
  <si>
    <t>MATE971026MGTRRL08</t>
  </si>
  <si>
    <t>MATE971026</t>
  </si>
  <si>
    <t>UUGN900109MGTRLR00</t>
  </si>
  <si>
    <t>UUGN900109</t>
  </si>
  <si>
    <t>ROJC931206MGTDMR09</t>
  </si>
  <si>
    <t>ROJC931206</t>
  </si>
  <si>
    <t>OITA830124MGTLRL08</t>
  </si>
  <si>
    <t>OITA830124</t>
  </si>
  <si>
    <t>PECY790531MGTRSD05</t>
  </si>
  <si>
    <t>PECY790531</t>
  </si>
  <si>
    <t>DEML900204MGTLRR08</t>
  </si>
  <si>
    <t>DEML900204</t>
  </si>
  <si>
    <t>AOFA900819MGTRRN01</t>
  </si>
  <si>
    <t>AOFA900819</t>
  </si>
  <si>
    <t>GUCP911112MGTTSR05</t>
  </si>
  <si>
    <t>GUCP911112</t>
  </si>
  <si>
    <t>GABR791220MGTRLS08</t>
  </si>
  <si>
    <t>GABR791220</t>
  </si>
  <si>
    <t>ROJJ890920MGTSMN04</t>
  </si>
  <si>
    <t>ROJJ890920</t>
  </si>
  <si>
    <t>JANA800712MGTRXL06</t>
  </si>
  <si>
    <t>JANA800712</t>
  </si>
  <si>
    <t>LOMA830129MGTPXL05</t>
  </si>
  <si>
    <t>LOMA830129</t>
  </si>
  <si>
    <t>LOCE990129MGTPRS03</t>
  </si>
  <si>
    <t>LOCE990129</t>
  </si>
  <si>
    <t>REBC831108MGTYRR07</t>
  </si>
  <si>
    <t>REBC831108</t>
  </si>
  <si>
    <t>AUHA871112MGTGDR03</t>
  </si>
  <si>
    <t>AUHA871112</t>
  </si>
  <si>
    <t>OEDM930828MGTRZN08</t>
  </si>
  <si>
    <t>OEDM930828</t>
  </si>
  <si>
    <t>MOMM920111MGTCRR01</t>
  </si>
  <si>
    <t>MOMM920111</t>
  </si>
  <si>
    <t>ROGA900424MGTSRL01</t>
  </si>
  <si>
    <t>ROGA900424</t>
  </si>
  <si>
    <t>AUVB810125MGTRLL00</t>
  </si>
  <si>
    <t>AUVB810125</t>
  </si>
  <si>
    <t>CEEL861221MGTRSR06</t>
  </si>
  <si>
    <t>CEEL861221</t>
  </si>
  <si>
    <t>JUGF940717MGTRRR08</t>
  </si>
  <si>
    <t>JUGF940717</t>
  </si>
  <si>
    <t>SARD921109MGTNTN07</t>
  </si>
  <si>
    <t>SARD921109</t>
  </si>
  <si>
    <t>ROEP980329MGTDSL01</t>
  </si>
  <si>
    <t>ROEP980329</t>
  </si>
  <si>
    <t>ROXA811121MGTDXD02</t>
  </si>
  <si>
    <t>ROXA811121</t>
  </si>
  <si>
    <t>HOSL850730MGTRRZ08</t>
  </si>
  <si>
    <t>HOSL850730</t>
  </si>
  <si>
    <t>EIRN910305MGTSCN02</t>
  </si>
  <si>
    <t>EIRN910305</t>
  </si>
  <si>
    <t>GAAF820513MGTRLT05</t>
  </si>
  <si>
    <t>GAAF820513</t>
  </si>
  <si>
    <t>MARP910825MGTRDL01</t>
  </si>
  <si>
    <t>MARP910825</t>
  </si>
  <si>
    <t>DIGM960727MGTZTC06</t>
  </si>
  <si>
    <t>DIGM960727</t>
  </si>
  <si>
    <t>CAOA880122MGTMLN08</t>
  </si>
  <si>
    <t>CAOA880122</t>
  </si>
  <si>
    <t>GOMG890711MGTNXD02</t>
  </si>
  <si>
    <t>GOMG890711</t>
  </si>
  <si>
    <t>GAVK990123MGTSZR08</t>
  </si>
  <si>
    <t>GAVK990123</t>
  </si>
  <si>
    <t>DEHD910216MGTLRN02</t>
  </si>
  <si>
    <t>DEHD910216</t>
  </si>
  <si>
    <t>DOCA970912MGTMSL08</t>
  </si>
  <si>
    <t>DOCA970912</t>
  </si>
  <si>
    <t>EIGM870311MMNSNR02</t>
  </si>
  <si>
    <t>EIGM870311</t>
  </si>
  <si>
    <t>MAHA880524MGTNDD01</t>
  </si>
  <si>
    <t>MAHA880524</t>
  </si>
  <si>
    <t>PALM810116MGTLNR07</t>
  </si>
  <si>
    <t>PALM810116</t>
  </si>
  <si>
    <t>ROGS861120MGTDRS05</t>
  </si>
  <si>
    <t>ROGS861120</t>
  </si>
  <si>
    <t>MOBA890817MGTJRL05</t>
  </si>
  <si>
    <t>MOBA890817</t>
  </si>
  <si>
    <t>GAMB970511MGTLJL02</t>
  </si>
  <si>
    <t>GAMB970511</t>
  </si>
  <si>
    <t>HEAS890705MGTRLL05</t>
  </si>
  <si>
    <t>HEAS890705</t>
  </si>
  <si>
    <t>OAMS971002MGTRNN07</t>
  </si>
  <si>
    <t>OAMS971002</t>
  </si>
  <si>
    <t>ZUSC811221MGTXNL00</t>
  </si>
  <si>
    <t>ZUSC811221</t>
  </si>
  <si>
    <t>IAGF901230MGTBNR06</t>
  </si>
  <si>
    <t>IAGF901230</t>
  </si>
  <si>
    <t>AACM890603MGTLMR01</t>
  </si>
  <si>
    <t>AACM890603</t>
  </si>
  <si>
    <t>MEAG820108MGTDLD09</t>
  </si>
  <si>
    <t>MEAG820108</t>
  </si>
  <si>
    <t>ZESJ951103MGTRVS01</t>
  </si>
  <si>
    <t>ZESJ951103</t>
  </si>
  <si>
    <t>REAK940615MGTYNR00</t>
  </si>
  <si>
    <t>REAK940615</t>
  </si>
  <si>
    <t>SOGL920616MGTTDZ02</t>
  </si>
  <si>
    <t>SOGL920616</t>
  </si>
  <si>
    <t>JAPS900310MGTRRN09</t>
  </si>
  <si>
    <t>JAPS900310</t>
  </si>
  <si>
    <t>MEFM801117MGTNLR07</t>
  </si>
  <si>
    <t>MEFM801117</t>
  </si>
  <si>
    <t>HEOA960424MGTRJN09</t>
  </si>
  <si>
    <t>HEOA960424</t>
  </si>
  <si>
    <t>LOBA990503MGTPZZ06</t>
  </si>
  <si>
    <t>LOBA990503</t>
  </si>
  <si>
    <t>COST960918MGTVNR06</t>
  </si>
  <si>
    <t>COST960918</t>
  </si>
  <si>
    <t>GUDC891028MGTVLL09</t>
  </si>
  <si>
    <t>GUDC891028</t>
  </si>
  <si>
    <t>SAVA970701MGTNLR02</t>
  </si>
  <si>
    <t>SAVA970701</t>
  </si>
  <si>
    <t>GUSA980306MGTRNR00</t>
  </si>
  <si>
    <t>GUSA980306</t>
  </si>
  <si>
    <t>RAOA820128MGTMJN02</t>
  </si>
  <si>
    <t>RAOA820128</t>
  </si>
  <si>
    <t>GOLA920518MGTMPN01</t>
  </si>
  <si>
    <t>GOLA920518</t>
  </si>
  <si>
    <t>OITE790801MTSRRR06</t>
  </si>
  <si>
    <t>OITE790801</t>
  </si>
  <si>
    <t>REEC821021MGTYSC00</t>
  </si>
  <si>
    <t>REEC821021</t>
  </si>
  <si>
    <t>GUMN790305MGTTNR01</t>
  </si>
  <si>
    <t>GUMN790305</t>
  </si>
  <si>
    <t>AIVJ830524MGTRNN06</t>
  </si>
  <si>
    <t>AIVJ830524</t>
  </si>
  <si>
    <t>RUMV970527MGTZRN03</t>
  </si>
  <si>
    <t>RUMV970527</t>
  </si>
  <si>
    <t>LOGA980416MJCPZN09</t>
  </si>
  <si>
    <t>LOGA980416</t>
  </si>
  <si>
    <t>TAAK920802MGTPGR06</t>
  </si>
  <si>
    <t>TAAK920802</t>
  </si>
  <si>
    <t>MACL940615MGTRRR04</t>
  </si>
  <si>
    <t>MACL940615</t>
  </si>
  <si>
    <t>MAVP880811MGTNZL09</t>
  </si>
  <si>
    <t>MAVP880811</t>
  </si>
  <si>
    <t>BAGR820901MGTRTS05</t>
  </si>
  <si>
    <t>BAGR820901</t>
  </si>
  <si>
    <t>OEHA910826MGTRRN00</t>
  </si>
  <si>
    <t>OEHA910826</t>
  </si>
  <si>
    <t>JICK990221MGTMHT00</t>
  </si>
  <si>
    <t>JICK990221</t>
  </si>
  <si>
    <t>CAGB881108MGTRZL07</t>
  </si>
  <si>
    <t>CAGB881108</t>
  </si>
  <si>
    <t>PAHF950208MGTTRR06</t>
  </si>
  <si>
    <t>PAHF950208</t>
  </si>
  <si>
    <t>AASS810712MGTLLR00</t>
  </si>
  <si>
    <t>AASS810712</t>
  </si>
  <si>
    <t>HEFE850127MGTRLM07</t>
  </si>
  <si>
    <t>HEFE850127</t>
  </si>
  <si>
    <t>GUNA860210MGTTGL00</t>
  </si>
  <si>
    <t>GUNA860210</t>
  </si>
  <si>
    <t>HENJ930526MGTRVS06</t>
  </si>
  <si>
    <t>HENJ930526</t>
  </si>
  <si>
    <t>ZAZA890312MGTVMN01</t>
  </si>
  <si>
    <t>ZAZA890312</t>
  </si>
  <si>
    <t>LOVM930531MGTPLR00</t>
  </si>
  <si>
    <t>LOVM930531</t>
  </si>
  <si>
    <t>REMC881110MGTYRR08</t>
  </si>
  <si>
    <t>REMC881110</t>
  </si>
  <si>
    <t>GATJ840711MGTVVN02</t>
  </si>
  <si>
    <t>GATJ840711</t>
  </si>
  <si>
    <t>CALE821127MGTHRV03</t>
  </si>
  <si>
    <t>CALE821127</t>
  </si>
  <si>
    <t>ROCA910312MGTDRL01</t>
  </si>
  <si>
    <t>ROCA910312</t>
  </si>
  <si>
    <t>VAJD801128MGTRRL05</t>
  </si>
  <si>
    <t>VAJD801128</t>
  </si>
  <si>
    <t>MAOA900502MGTRRL02</t>
  </si>
  <si>
    <t>MAOA900502</t>
  </si>
  <si>
    <t>AAGC890309MGTYNR02</t>
  </si>
  <si>
    <t>AAGC890309</t>
  </si>
  <si>
    <t>RARG950903MGTMZB06</t>
  </si>
  <si>
    <t>RARG950903</t>
  </si>
  <si>
    <t>COGK870218MGTRLR00</t>
  </si>
  <si>
    <t>COGK870218</t>
  </si>
  <si>
    <t>GOGJ950408MGTMNH08</t>
  </si>
  <si>
    <t>GOGJ950408</t>
  </si>
  <si>
    <t>EARR790422MGTSMF07</t>
  </si>
  <si>
    <t>EARR790422</t>
  </si>
  <si>
    <t>AERJ800222MGTRMN02</t>
  </si>
  <si>
    <t>AERJ800222</t>
  </si>
  <si>
    <t>PELG820324MGTRPB06</t>
  </si>
  <si>
    <t>PELG820324</t>
  </si>
  <si>
    <t>HEMM930130MGTRRR04</t>
  </si>
  <si>
    <t>HEMM930130</t>
  </si>
  <si>
    <t>FOVJ920910MGTLVN07</t>
  </si>
  <si>
    <t>FOVJ920910</t>
  </si>
  <si>
    <t>SISC910217MGTLTR07</t>
  </si>
  <si>
    <t>SISC910217</t>
  </si>
  <si>
    <t>LARV820705MGTRMR04</t>
  </si>
  <si>
    <t>LARV820705</t>
  </si>
  <si>
    <t>REEP810317MGTYST04</t>
  </si>
  <si>
    <t>REEP810317</t>
  </si>
  <si>
    <t>CUHA820604MGTRRN06</t>
  </si>
  <si>
    <t>CUHA820604</t>
  </si>
  <si>
    <t>RAFF980330MGTMLR02</t>
  </si>
  <si>
    <t>RAFF980330</t>
  </si>
  <si>
    <t>BAGI960526MGTRRR09</t>
  </si>
  <si>
    <t>BAGI960526</t>
  </si>
  <si>
    <t>MEMM970918MGTLNY06</t>
  </si>
  <si>
    <t>MEMM970918</t>
  </si>
  <si>
    <t>COAJ881123MGTRLN07</t>
  </si>
  <si>
    <t>COAJ881123</t>
  </si>
  <si>
    <t>LERL800322MGTZCR08</t>
  </si>
  <si>
    <t>LERL800322</t>
  </si>
  <si>
    <t>SEMS881029MGTRRL01</t>
  </si>
  <si>
    <t>SEMS881029</t>
  </si>
  <si>
    <t>FORL800525MGTLBS06</t>
  </si>
  <si>
    <t>FORL800525</t>
  </si>
  <si>
    <t>VERL860308MGTRYZ02</t>
  </si>
  <si>
    <t>VERL860308</t>
  </si>
  <si>
    <t>HECN881207MGTRRR02</t>
  </si>
  <si>
    <t>HECN881207</t>
  </si>
  <si>
    <t>FOGC920307MGTLRR02</t>
  </si>
  <si>
    <t>FOGC920307</t>
  </si>
  <si>
    <t>CAXM790808MGTNXR02</t>
  </si>
  <si>
    <t>CAXM790808</t>
  </si>
  <si>
    <t>CAAK941030MJCRGR05</t>
  </si>
  <si>
    <t>CAAK941030</t>
  </si>
  <si>
    <t>DUCM961017MGTRRR04</t>
  </si>
  <si>
    <t>DUCM961017</t>
  </si>
  <si>
    <t>PAPR970322MGTSRS06</t>
  </si>
  <si>
    <t>PAPR970322</t>
  </si>
  <si>
    <t>VAML800217MGTZCR00</t>
  </si>
  <si>
    <t>VAML800217</t>
  </si>
  <si>
    <t>MECN970731MGTJNM05</t>
  </si>
  <si>
    <t>MECN970731</t>
  </si>
  <si>
    <t>GOGL850527MGTDZR00</t>
  </si>
  <si>
    <t>GOGL850527</t>
  </si>
  <si>
    <t>GAGE831119MGTLRL03</t>
  </si>
  <si>
    <t>GAGE831119</t>
  </si>
  <si>
    <t>PARE930517MGTDMR06</t>
  </si>
  <si>
    <t>PARE930517</t>
  </si>
  <si>
    <t>TOGA900409MGTRRN09</t>
  </si>
  <si>
    <t>TOGA900409</t>
  </si>
  <si>
    <t>HEMK851031MGTRRR02</t>
  </si>
  <si>
    <t>HEMK851031</t>
  </si>
  <si>
    <t>HEPI850121MGTRRN04</t>
  </si>
  <si>
    <t>HEPI850121</t>
  </si>
  <si>
    <t>MOTM880907MGTRRY06</t>
  </si>
  <si>
    <t>MOTM880907</t>
  </si>
  <si>
    <t>SERL790520MGTRMT01</t>
  </si>
  <si>
    <t>SERL790520</t>
  </si>
  <si>
    <t>MAVE880731MGTRRR06</t>
  </si>
  <si>
    <t>MAVE880731</t>
  </si>
  <si>
    <t>BESR970426MGTRTQ06</t>
  </si>
  <si>
    <t>BESR970426</t>
  </si>
  <si>
    <t>BOLA991011MGTMPN06</t>
  </si>
  <si>
    <t>BOLA991011</t>
  </si>
  <si>
    <t>GAAN931104MMNRLN02</t>
  </si>
  <si>
    <t>GAAN931104</t>
  </si>
  <si>
    <t>ROAR911007MGTCRS00</t>
  </si>
  <si>
    <t>ROAR911007</t>
  </si>
  <si>
    <t>BUGM920502MGTZSR06</t>
  </si>
  <si>
    <t>BUGM920502</t>
  </si>
  <si>
    <t>ZUVA910221MGTXZN10</t>
  </si>
  <si>
    <t>ZUVA910221</t>
  </si>
  <si>
    <t>RAOC890716MGTMCR06</t>
  </si>
  <si>
    <t>RAOC890716</t>
  </si>
  <si>
    <t>OERS831001MGTRCN02</t>
  </si>
  <si>
    <t>OERS831001</t>
  </si>
  <si>
    <t>AOCA900712MGTRRN03</t>
  </si>
  <si>
    <t>AOCA900712</t>
  </si>
  <si>
    <t>FORV800203MGTLDR07</t>
  </si>
  <si>
    <t>FORV800203</t>
  </si>
  <si>
    <t>PELE820413MGTRYN02</t>
  </si>
  <si>
    <t>PELE820413</t>
  </si>
  <si>
    <t>TOML900922MGTRRZ07</t>
  </si>
  <si>
    <t>TOML900922</t>
  </si>
  <si>
    <t>NIGR970525MGTVMY06</t>
  </si>
  <si>
    <t>NIGR970525</t>
  </si>
  <si>
    <t>ZUAB990406MGTXMT03</t>
  </si>
  <si>
    <t>ZUAB990406</t>
  </si>
  <si>
    <t>OICF990608MGTRRR02</t>
  </si>
  <si>
    <t>OICF990608</t>
  </si>
  <si>
    <t>MOAR870408MGTTRS03</t>
  </si>
  <si>
    <t>MOAR870408</t>
  </si>
  <si>
    <t>UUVD970919MGTRLN00</t>
  </si>
  <si>
    <t>UUVD970919</t>
  </si>
  <si>
    <t>TEVE870624MDFRLD05</t>
  </si>
  <si>
    <t>TEVE870624</t>
  </si>
  <si>
    <t>QUCG910103MGTJRM07</t>
  </si>
  <si>
    <t>QUCG910103</t>
  </si>
  <si>
    <t>AAOC880502MOCNRL08</t>
  </si>
  <si>
    <t>AAOC880502</t>
  </si>
  <si>
    <t>AUFG790506MGTGND00</t>
  </si>
  <si>
    <t>AUFG790506</t>
  </si>
  <si>
    <t>CANL880629MGTMGL03</t>
  </si>
  <si>
    <t>CANL880629</t>
  </si>
  <si>
    <t>RARE900304MGTMSV03</t>
  </si>
  <si>
    <t>RARE900304</t>
  </si>
  <si>
    <t>TOHF961004MGTRRR02</t>
  </si>
  <si>
    <t>TOHF961004</t>
  </si>
  <si>
    <t>VIAG881117MGTLRL08</t>
  </si>
  <si>
    <t>VIAG881117</t>
  </si>
  <si>
    <t>EIRY870924MGTSMD01</t>
  </si>
  <si>
    <t>EIRY870924</t>
  </si>
  <si>
    <t>OOPA940914MGTLRN02</t>
  </si>
  <si>
    <t>OOPA940914</t>
  </si>
  <si>
    <t>VABR820208MGTLSS00</t>
  </si>
  <si>
    <t>VABR820208</t>
  </si>
  <si>
    <t>IAHM920607MGTBRY03</t>
  </si>
  <si>
    <t>IAHM920607</t>
  </si>
  <si>
    <t>MAGA881019MGTRMN04</t>
  </si>
  <si>
    <t>MAGA881019</t>
  </si>
  <si>
    <t>FAUC820219MGTRRR09</t>
  </si>
  <si>
    <t>FAUC820219</t>
  </si>
  <si>
    <t>EILR830704MGTSNF02</t>
  </si>
  <si>
    <t>EILR830704</t>
  </si>
  <si>
    <t>ROGL790203MGTDVL02</t>
  </si>
  <si>
    <t>ROGL790203</t>
  </si>
  <si>
    <t>SEHA911027MGTRRN05</t>
  </si>
  <si>
    <t>SEHA911027</t>
  </si>
  <si>
    <t>PAGN900427MGTDMY02</t>
  </si>
  <si>
    <t>PAGN900427</t>
  </si>
  <si>
    <t>SEMF810120MGTRNT07</t>
  </si>
  <si>
    <t>SEMF810120</t>
  </si>
  <si>
    <t>CAGJ820702MGTLMN00</t>
  </si>
  <si>
    <t>CAGJ820702</t>
  </si>
  <si>
    <t>QUGM820727MGTRTR01</t>
  </si>
  <si>
    <t>QUGM820727</t>
  </si>
  <si>
    <t>GAGC800102MGTRNL02</t>
  </si>
  <si>
    <t>GAGC800102</t>
  </si>
  <si>
    <t>JUPC830323MDFNSR02</t>
  </si>
  <si>
    <t>JUPC830323</t>
  </si>
  <si>
    <t>MAHN980528MGTCRY05</t>
  </si>
  <si>
    <t>MAHN980528</t>
  </si>
  <si>
    <t>REMJ850624MGTYRN08</t>
  </si>
  <si>
    <t>REMJ850624</t>
  </si>
  <si>
    <t>OIVJ970813MGTRLS06</t>
  </si>
  <si>
    <t>OIVJ970813</t>
  </si>
  <si>
    <t>SALL900530MGTNPZ01</t>
  </si>
  <si>
    <t>SALL900530</t>
  </si>
  <si>
    <t>RARF790507MGTNNB02</t>
  </si>
  <si>
    <t>RARF790507</t>
  </si>
  <si>
    <t>AESL841101MGTRRR03</t>
  </si>
  <si>
    <t>AESL841101</t>
  </si>
  <si>
    <t>MAMC960908MGTRJL00</t>
  </si>
  <si>
    <t>MAMC960908</t>
  </si>
  <si>
    <t>AUGY920313MGTGRS03</t>
  </si>
  <si>
    <t>AUGY920313</t>
  </si>
  <si>
    <t>COPS900429MGTRGN06</t>
  </si>
  <si>
    <t>COPS900429</t>
  </si>
  <si>
    <t>MAVS840928MGTRGS03</t>
  </si>
  <si>
    <t>MAVS840928</t>
  </si>
  <si>
    <t>DIRC901121MGTZYC00</t>
  </si>
  <si>
    <t>DIRC901121</t>
  </si>
  <si>
    <t>BACC851102MGTRSL05</t>
  </si>
  <si>
    <t>BACC851102</t>
  </si>
  <si>
    <t>RAOA900116MGTMLN04</t>
  </si>
  <si>
    <t>RAOA900116</t>
  </si>
  <si>
    <t>AIBB800530MGTRRL03</t>
  </si>
  <si>
    <t>AIBB800530</t>
  </si>
  <si>
    <t>POVJ790806MGTNRN09</t>
  </si>
  <si>
    <t>POVJ790806</t>
  </si>
  <si>
    <t>LAPA970825MGTRRN07</t>
  </si>
  <si>
    <t>LAPA970825</t>
  </si>
  <si>
    <t>BARB970515MGTRMR02</t>
  </si>
  <si>
    <t>BARB970515</t>
  </si>
  <si>
    <t>RADC820903MDFMLY08</t>
  </si>
  <si>
    <t>RADC820903</t>
  </si>
  <si>
    <t>AACJ830512MGTLLL09</t>
  </si>
  <si>
    <t>AACJ830512</t>
  </si>
  <si>
    <t>LOAC840913MGTPGL02</t>
  </si>
  <si>
    <t>LOAC840913</t>
  </si>
  <si>
    <t>HERF871210MGTRDT06</t>
  </si>
  <si>
    <t>HERF871210</t>
  </si>
  <si>
    <t>AASA880914MGTLRL07</t>
  </si>
  <si>
    <t>AASA880914</t>
  </si>
  <si>
    <t>AEIM940308MGTRBR05</t>
  </si>
  <si>
    <t>AEIM940308</t>
  </si>
  <si>
    <t>CAYN820422MGTRBM01</t>
  </si>
  <si>
    <t>CAYN820422</t>
  </si>
  <si>
    <t>ROGL980802MGTMNZ06</t>
  </si>
  <si>
    <t>ROGL980802</t>
  </si>
  <si>
    <t>CANE980207MGTRVS08</t>
  </si>
  <si>
    <t>CANE980207</t>
  </si>
  <si>
    <t>MANL810720MGTCVZ05</t>
  </si>
  <si>
    <t>MANL810720</t>
  </si>
  <si>
    <t>HELA800930MSLRPN01</t>
  </si>
  <si>
    <t>HELA800930</t>
  </si>
  <si>
    <t>MEAK960530MGTDVR02</t>
  </si>
  <si>
    <t>MEAK960530</t>
  </si>
  <si>
    <t>AAOG840120MMCLCB07</t>
  </si>
  <si>
    <t>AAOG840120</t>
  </si>
  <si>
    <t>ZACC861201MGTMRR03</t>
  </si>
  <si>
    <t>ZACC861201</t>
  </si>
  <si>
    <t>RUEM910622MGTZSR04</t>
  </si>
  <si>
    <t>RUEM910622</t>
  </si>
  <si>
    <t>FACA850516MASJSL08</t>
  </si>
  <si>
    <t>FACA850516</t>
  </si>
  <si>
    <t>RIVA860731MGTVZL07</t>
  </si>
  <si>
    <t>RIVA860731</t>
  </si>
  <si>
    <t>COBG940118MGTRCD07</t>
  </si>
  <si>
    <t>COBG940118</t>
  </si>
  <si>
    <t>AAPM980806MGTLNY02</t>
  </si>
  <si>
    <t>AAPM980806</t>
  </si>
  <si>
    <t>CARF991114MGTRMR09</t>
  </si>
  <si>
    <t>CARF991114</t>
  </si>
  <si>
    <t>OEBS800705MGTRLL02</t>
  </si>
  <si>
    <t>OEBS800705</t>
  </si>
  <si>
    <t>VAAD861228MGTZRN04</t>
  </si>
  <si>
    <t>RIFJ910208MJCSNN05</t>
  </si>
  <si>
    <t>RIFJ910208</t>
  </si>
  <si>
    <t>RAHT820217MGTMRR07</t>
  </si>
  <si>
    <t>RAHT820217</t>
  </si>
  <si>
    <t>GAHS951108MGTRRN00</t>
  </si>
  <si>
    <t>GAHS951108</t>
  </si>
  <si>
    <t>FOGM940903MGTLNR06</t>
  </si>
  <si>
    <t>FOGM940903</t>
  </si>
  <si>
    <t>DIEA850730MGTZLN01</t>
  </si>
  <si>
    <t>DIEA850730</t>
  </si>
  <si>
    <t>AEHS981205MGTSRN02</t>
  </si>
  <si>
    <t>AEHS981205</t>
  </si>
  <si>
    <t>ROMC840125MGTBRL01</t>
  </si>
  <si>
    <t>ROMC840125</t>
  </si>
  <si>
    <t>PEGL820423MGTXRR00</t>
  </si>
  <si>
    <t>PEGL820423</t>
  </si>
  <si>
    <t>VICR811004MGTLHS05</t>
  </si>
  <si>
    <t>VICR811004</t>
  </si>
  <si>
    <t>VARS880630MGTRVN04</t>
  </si>
  <si>
    <t>VARS880630</t>
  </si>
  <si>
    <t>CAZA891015MGTRMN07</t>
  </si>
  <si>
    <t>CAZA891015</t>
  </si>
  <si>
    <t>CUAE981209MGTRRS05</t>
  </si>
  <si>
    <t>CUAE981209</t>
  </si>
  <si>
    <t>GUST860615MGTTNR06</t>
  </si>
  <si>
    <t>GUST860615</t>
  </si>
  <si>
    <t>MOJD830730MDFRML04</t>
  </si>
  <si>
    <t>MOJD830730</t>
  </si>
  <si>
    <t>PIFJ991024MGTXLN09</t>
  </si>
  <si>
    <t>PIFJ991024</t>
  </si>
  <si>
    <t>VIML850725MGTLRR03</t>
  </si>
  <si>
    <t>VIML850725</t>
  </si>
  <si>
    <t>BAVM960917MGTRLN03</t>
  </si>
  <si>
    <t>BAVM960917</t>
  </si>
  <si>
    <t>PIHM861203MGTXRY08</t>
  </si>
  <si>
    <t>PIHM861203</t>
  </si>
  <si>
    <t>AUPM810106MGTGLN14</t>
  </si>
  <si>
    <t>AUPM810106</t>
  </si>
  <si>
    <t>GUGA861130MGTTNN07</t>
  </si>
  <si>
    <t>GUGA861130</t>
  </si>
  <si>
    <t>PEMR871007MGTRRS07</t>
  </si>
  <si>
    <t>PEMR871007</t>
  </si>
  <si>
    <t>SEGR850926MGTRLS05</t>
  </si>
  <si>
    <t>SEGR850926</t>
  </si>
  <si>
    <t>HEHM920204MGTRRR00</t>
  </si>
  <si>
    <t>HEHM920204</t>
  </si>
  <si>
    <t>PELL871015MGTRCL04</t>
  </si>
  <si>
    <t>PELL871015</t>
  </si>
  <si>
    <t>MOPE930903MGTRNL09</t>
  </si>
  <si>
    <t>MOPE930903</t>
  </si>
  <si>
    <t>COSK871202MGTRNR06</t>
  </si>
  <si>
    <t>COSK871202</t>
  </si>
  <si>
    <t>RAMN970502MGTMNY04</t>
  </si>
  <si>
    <t>RAMN970502</t>
  </si>
  <si>
    <t>RAGM880503MGTMRR08</t>
  </si>
  <si>
    <t>RAGM880503</t>
  </si>
  <si>
    <t>AOHB840317MGTLRL00</t>
  </si>
  <si>
    <t>AOHB840317</t>
  </si>
  <si>
    <t>MEAJ891202MGTNYN08</t>
  </si>
  <si>
    <t>MEAJ891202</t>
  </si>
  <si>
    <t>VERT950818MGTLMR02</t>
  </si>
  <si>
    <t>VERT950818</t>
  </si>
  <si>
    <t>MXAR830713MDFLLX03</t>
  </si>
  <si>
    <t>MXAR830713</t>
  </si>
  <si>
    <t>GAPG790124MGTLLD08</t>
  </si>
  <si>
    <t>GAPG790124</t>
  </si>
  <si>
    <t>MASJ830817MGTRRN04</t>
  </si>
  <si>
    <t>MASJ830817</t>
  </si>
  <si>
    <t>GARC881027MGTRMR03</t>
  </si>
  <si>
    <t>GARC881027</t>
  </si>
  <si>
    <t>MANB960116MGTNCR07</t>
  </si>
  <si>
    <t>MANB960116</t>
  </si>
  <si>
    <t>PAMJ980520MGTTXN07</t>
  </si>
  <si>
    <t>PAMJ980520</t>
  </si>
  <si>
    <t>LOVF930831MGTPLR02</t>
  </si>
  <si>
    <t>LOVF930831</t>
  </si>
  <si>
    <t>RAGS970828MGTMNM02</t>
  </si>
  <si>
    <t>RAGS970828</t>
  </si>
  <si>
    <t>VIMK930508MGTYRR05</t>
  </si>
  <si>
    <t>VIMK930508</t>
  </si>
  <si>
    <t>GOTS961121MGTDRS04</t>
  </si>
  <si>
    <t>GOTS961121</t>
  </si>
  <si>
    <t>VIHL900202MGTLRZ02</t>
  </si>
  <si>
    <t>VIHL900202</t>
  </si>
  <si>
    <t>LUDC800603MGTNLR01</t>
  </si>
  <si>
    <t>LUDC800603</t>
  </si>
  <si>
    <t>RAME830311MGTMCN06</t>
  </si>
  <si>
    <t>RAME830311</t>
  </si>
  <si>
    <t>SASD900930MGTNNL06</t>
  </si>
  <si>
    <t>SASD900930</t>
  </si>
  <si>
    <t>GANI890930MGTRVS03</t>
  </si>
  <si>
    <t>GANI890930</t>
  </si>
  <si>
    <t>CABV961012MGTRCN09</t>
  </si>
  <si>
    <t>CABV961012</t>
  </si>
  <si>
    <t>PARZ861216MGTLMY00</t>
  </si>
  <si>
    <t>PARZ861216</t>
  </si>
  <si>
    <t>RAHA960516MGTNRL03</t>
  </si>
  <si>
    <t>RAHA960516</t>
  </si>
  <si>
    <t>CARJ961005MGTSZS06</t>
  </si>
  <si>
    <t>CARJ961005</t>
  </si>
  <si>
    <t>CALM830611MGTSPR01</t>
  </si>
  <si>
    <t>CALM830611</t>
  </si>
  <si>
    <t>AARL850111MGTLVZ01</t>
  </si>
  <si>
    <t>AARL850111</t>
  </si>
  <si>
    <t>TERC811016MGTLYC04</t>
  </si>
  <si>
    <t>TERC811016</t>
  </si>
  <si>
    <t>CUGE880501MDFVNS05</t>
  </si>
  <si>
    <t>CUGE880501</t>
  </si>
  <si>
    <t>MIMD830428MDFNNN01</t>
  </si>
  <si>
    <t>MIMD830428</t>
  </si>
  <si>
    <t>RORG870115MGTJML00</t>
  </si>
  <si>
    <t>RORG870115</t>
  </si>
  <si>
    <t>MEAL830223MGTJGZ06</t>
  </si>
  <si>
    <t>MEAL830223</t>
  </si>
  <si>
    <t>SAMD850711MGTNRN04</t>
  </si>
  <si>
    <t>SAMD850711</t>
  </si>
  <si>
    <t>GALR791109MGTLGS03</t>
  </si>
  <si>
    <t>GALR791109</t>
  </si>
  <si>
    <t>HEOI940803MGTRLS04</t>
  </si>
  <si>
    <t>HEOI940803</t>
  </si>
  <si>
    <t>NAMM900515MGTVRY03</t>
  </si>
  <si>
    <t>NAMM900515</t>
  </si>
  <si>
    <t>ROLC850415MGTDGR08</t>
  </si>
  <si>
    <t>ROLC850415</t>
  </si>
  <si>
    <t>PIFM970822MGTXLR07</t>
  </si>
  <si>
    <t>PIFM970822</t>
  </si>
  <si>
    <t>GOHB880704MGTVRT01</t>
  </si>
  <si>
    <t>GOHB880704</t>
  </si>
  <si>
    <t>SIRB940312MGTRMR00</t>
  </si>
  <si>
    <t>SIRB940312</t>
  </si>
  <si>
    <t>LOAL851231MGTZLL07</t>
  </si>
  <si>
    <t>LOAL851231</t>
  </si>
  <si>
    <t>FUGA930802MGTNMN06</t>
  </si>
  <si>
    <t>FUGA930802</t>
  </si>
  <si>
    <t>AUMS990729MGTGDN06</t>
  </si>
  <si>
    <t>AUMS990729</t>
  </si>
  <si>
    <t>GIGK900109MGTRRR08</t>
  </si>
  <si>
    <t>GIGK900109</t>
  </si>
  <si>
    <t>QUML951108MGTVRR00</t>
  </si>
  <si>
    <t>QUML951108</t>
  </si>
  <si>
    <t>BIGC950313MGTRNR05</t>
  </si>
  <si>
    <t>BIGC950313</t>
  </si>
  <si>
    <t>TOCG820410MGTRRL08</t>
  </si>
  <si>
    <t>TOCG820410</t>
  </si>
  <si>
    <t>HUXE800907MGTRXD06</t>
  </si>
  <si>
    <t>HUXE800907</t>
  </si>
  <si>
    <t>PIOM980508MGTXRG01</t>
  </si>
  <si>
    <t>PIOM980508</t>
  </si>
  <si>
    <t>AEAJ790621MGTRCS04</t>
  </si>
  <si>
    <t>AEAJ790621</t>
  </si>
  <si>
    <t>GOFK800403MGTMLR08</t>
  </si>
  <si>
    <t>GOFK800403</t>
  </si>
  <si>
    <t>SARN830423MVZNDR06</t>
  </si>
  <si>
    <t>SARN830423</t>
  </si>
  <si>
    <t>CURJ861208MGTRMN03</t>
  </si>
  <si>
    <t>CURJ861208</t>
  </si>
  <si>
    <t>AARF980125MGTVST07</t>
  </si>
  <si>
    <t>AARF980125</t>
  </si>
  <si>
    <t>QUAV790918MGTRLR05</t>
  </si>
  <si>
    <t>QUAV790918</t>
  </si>
  <si>
    <t>RALL980720MGTMPZ08</t>
  </si>
  <si>
    <t>RALL980720</t>
  </si>
  <si>
    <t>ROCF810619MGTDST03</t>
  </si>
  <si>
    <t>ROCF810619</t>
  </si>
  <si>
    <t>OISS881106MGTRLN01</t>
  </si>
  <si>
    <t>OISS881106</t>
  </si>
  <si>
    <t>AIRE810911MGTVSD00</t>
  </si>
  <si>
    <t>AIRE810911</t>
  </si>
  <si>
    <t>TELC890128MGTRPL09</t>
  </si>
  <si>
    <t>TELC890128</t>
  </si>
  <si>
    <t>ROPP980629MGTDDL00</t>
  </si>
  <si>
    <t>ROPP980629</t>
  </si>
  <si>
    <t>BABM880901MGTRRY07</t>
  </si>
  <si>
    <t>BABM880901</t>
  </si>
  <si>
    <t>RIRM901006MGTVDY05</t>
  </si>
  <si>
    <t>RIRM901006</t>
  </si>
  <si>
    <t>BAAF840114MGTRLB01</t>
  </si>
  <si>
    <t>BAAF840114</t>
  </si>
  <si>
    <t>GAPJ870212MGTLRN04</t>
  </si>
  <si>
    <t>GAPJ870212</t>
  </si>
  <si>
    <t>SUSANA MARTINEZ DELGADO</t>
  </si>
  <si>
    <t>MADS870117MGTRLS05</t>
  </si>
  <si>
    <t>MADS870117</t>
  </si>
  <si>
    <t>LOFA831128MGTPLL06</t>
  </si>
  <si>
    <t>LOFA831128</t>
  </si>
  <si>
    <t>ROAL920519MGTDLT01</t>
  </si>
  <si>
    <t>ROAL920519</t>
  </si>
  <si>
    <t>GAMJ990420MGTRRS01</t>
  </si>
  <si>
    <t>GAMJ990420</t>
  </si>
  <si>
    <t>HEGR980908MGTRTG03</t>
  </si>
  <si>
    <t>HEGR980908</t>
  </si>
  <si>
    <t>LOGJ800108MGTPMS08</t>
  </si>
  <si>
    <t>LOGJ800108</t>
  </si>
  <si>
    <t>HERA991022MGTRVL06</t>
  </si>
  <si>
    <t>HERA991022</t>
  </si>
  <si>
    <t>HEZR940507MGTRMS01</t>
  </si>
  <si>
    <t>HEZR940507</t>
  </si>
  <si>
    <t>EEEL940901MGTCSZ03</t>
  </si>
  <si>
    <t>EEEL940901</t>
  </si>
  <si>
    <t>VAVJ920303MGTLZQ07</t>
  </si>
  <si>
    <t>VAVJ920303</t>
  </si>
  <si>
    <t>AUCD940721MGTGRN03</t>
  </si>
  <si>
    <t>AUCD940721</t>
  </si>
  <si>
    <t>BERT960717MJCCCR09</t>
  </si>
  <si>
    <t>BERT960717</t>
  </si>
  <si>
    <t>BAHA790106MGTRRL07</t>
  </si>
  <si>
    <t>BAHA790106</t>
  </si>
  <si>
    <t>PIGB910509MGTXZL05</t>
  </si>
  <si>
    <t>PIGB910509</t>
  </si>
  <si>
    <t>MOFS810510MGTRLN03</t>
  </si>
  <si>
    <t>MOFS810510</t>
  </si>
  <si>
    <t>AACF900310MGTLSR01</t>
  </si>
  <si>
    <t>AACF900310</t>
  </si>
  <si>
    <t>MUIG930127MGTXBB05</t>
  </si>
  <si>
    <t>MUIG930127</t>
  </si>
  <si>
    <t>GASN920531MGTLNR08</t>
  </si>
  <si>
    <t>GASN920531</t>
  </si>
  <si>
    <t>LUCA870501MGTNNN02</t>
  </si>
  <si>
    <t>LUCA870501</t>
  </si>
  <si>
    <t>OIGJ921007MGTRVS03</t>
  </si>
  <si>
    <t>OIGJ921007</t>
  </si>
  <si>
    <t>CACF850416MGTRMT06</t>
  </si>
  <si>
    <t>CACF850416</t>
  </si>
  <si>
    <t>FOCR810409MGTNLT06</t>
  </si>
  <si>
    <t>FOCR810409</t>
  </si>
  <si>
    <t>AIMN830922MGTVRN00</t>
  </si>
  <si>
    <t>AIMN830922</t>
  </si>
  <si>
    <t>MIHE880709MGTRRL09</t>
  </si>
  <si>
    <t>MIHE880709</t>
  </si>
  <si>
    <t>MAAC960701MGTRLR08</t>
  </si>
  <si>
    <t>MAAC960701</t>
  </si>
  <si>
    <t>LIZE860407MGTNMR08</t>
  </si>
  <si>
    <t>LIZE860407</t>
  </si>
  <si>
    <t>SAMG931205MGTLXD04</t>
  </si>
  <si>
    <t>SAMG931205</t>
  </si>
  <si>
    <t>MARR850427MGTTMS09</t>
  </si>
  <si>
    <t>MARR850427</t>
  </si>
  <si>
    <t>SAAA891002MGTNRN05</t>
  </si>
  <si>
    <t>SAAA891002</t>
  </si>
  <si>
    <t>AAGL980201MGTMMZ04</t>
  </si>
  <si>
    <t>AAGL980201</t>
  </si>
  <si>
    <t>RALA850225MGTNPL06</t>
  </si>
  <si>
    <t>RALA850225</t>
  </si>
  <si>
    <t>GOCN990413MGTMBL01</t>
  </si>
  <si>
    <t>GOCN990413</t>
  </si>
  <si>
    <t>MAGC820520MGTCRN06</t>
  </si>
  <si>
    <t>MAGC820520</t>
  </si>
  <si>
    <t>CURY830729MDFLDN02</t>
  </si>
  <si>
    <t>CURY830729</t>
  </si>
  <si>
    <t>TOVA840114MGTRLD01</t>
  </si>
  <si>
    <t>TOVA840114</t>
  </si>
  <si>
    <t>OIBC890515MGTRRR05</t>
  </si>
  <si>
    <t>OIBC890515</t>
  </si>
  <si>
    <t>AENR790727MGTRVS06</t>
  </si>
  <si>
    <t>AENR790727</t>
  </si>
  <si>
    <t>VAZS931221MGTLRT00</t>
  </si>
  <si>
    <t>VAZS931221</t>
  </si>
  <si>
    <t>CADE801103MGTRZL09</t>
  </si>
  <si>
    <t>CADE801103</t>
  </si>
  <si>
    <t>ROML990724MGTSCZ09</t>
  </si>
  <si>
    <t>ROML990724</t>
  </si>
  <si>
    <t>HERL880410MGTRMZ09</t>
  </si>
  <si>
    <t>HERL880410</t>
  </si>
  <si>
    <t>MEGR920806MGTZNS09</t>
  </si>
  <si>
    <t>MEGR920806</t>
  </si>
  <si>
    <t>OICJ941110MJCRSS02</t>
  </si>
  <si>
    <t>OICJ941110</t>
  </si>
  <si>
    <t>PETE821009MJCRRV04</t>
  </si>
  <si>
    <t>PETE821009</t>
  </si>
  <si>
    <t>HEPA930111MGTRRL02</t>
  </si>
  <si>
    <t>HEPA930111</t>
  </si>
  <si>
    <t>TOLM930702MGTRNR05</t>
  </si>
  <si>
    <t>TOLM930702</t>
  </si>
  <si>
    <t>ROMA970227MGTDRL09</t>
  </si>
  <si>
    <t>ROMA970227</t>
  </si>
  <si>
    <t>AACM820505MGTNNN06</t>
  </si>
  <si>
    <t>AACM820505</t>
  </si>
  <si>
    <t>BAZA890731MGTRMN06</t>
  </si>
  <si>
    <t>BAZA890731</t>
  </si>
  <si>
    <t>TOPT821116MGTRRR00</t>
  </si>
  <si>
    <t>TOPT821116</t>
  </si>
  <si>
    <t>COLE821126MGTSPL08</t>
  </si>
  <si>
    <t>COLE821126</t>
  </si>
  <si>
    <t>HELE880425MGTRPR09</t>
  </si>
  <si>
    <t>HELE880425</t>
  </si>
  <si>
    <t>REMM890512MGTYNR05</t>
  </si>
  <si>
    <t>REMM890512</t>
  </si>
  <si>
    <t>SOMJ900128MGTTJN04</t>
  </si>
  <si>
    <t>SOMJ900128</t>
  </si>
  <si>
    <t>RANM950827MGTMVN19</t>
  </si>
  <si>
    <t>RANM950827</t>
  </si>
  <si>
    <t>DIAE820814MGTZCL09</t>
  </si>
  <si>
    <t>DIAE820814</t>
  </si>
  <si>
    <t>JUPR960426MGTRRS06</t>
  </si>
  <si>
    <t>JUPR960426</t>
  </si>
  <si>
    <t>JUOA940819MGTRRN05</t>
  </si>
  <si>
    <t>JUOA940819</t>
  </si>
  <si>
    <t>DOSH860323MVZMLR08</t>
  </si>
  <si>
    <t>DOSH860323</t>
  </si>
  <si>
    <t>ROGD951117MGTDNN09</t>
  </si>
  <si>
    <t>ROGD951117</t>
  </si>
  <si>
    <t>CUGS970519MGTRRR09</t>
  </si>
  <si>
    <t>CUGS970519</t>
  </si>
  <si>
    <t>SASC900613MGTLNR06</t>
  </si>
  <si>
    <t>ROGP860524MMCDRL02</t>
  </si>
  <si>
    <t>ROGP860524</t>
  </si>
  <si>
    <t>MOCA961006MGTNRL09</t>
  </si>
  <si>
    <t>MOCA961006</t>
  </si>
  <si>
    <t>SEZD830403MGTRRL04</t>
  </si>
  <si>
    <t>SEZD830403</t>
  </si>
  <si>
    <t>FICL800229MGTRDC06</t>
  </si>
  <si>
    <t>FICL800229</t>
  </si>
  <si>
    <t>SAEM830529MHGNSR01</t>
  </si>
  <si>
    <t>SAEM830529</t>
  </si>
  <si>
    <t>GOLS851218MCLNLR04</t>
  </si>
  <si>
    <t>GOLS851218</t>
  </si>
  <si>
    <t>TOGG790729MGTRDR02</t>
  </si>
  <si>
    <t>TOGG790729</t>
  </si>
  <si>
    <t>VICA980418MGTLSN02</t>
  </si>
  <si>
    <t>VICA980418</t>
  </si>
  <si>
    <t>TEML980108MGTRRN03</t>
  </si>
  <si>
    <t>TEML980108</t>
  </si>
  <si>
    <t>BAJD791124MGTNRL01</t>
  </si>
  <si>
    <t>BAJD791124</t>
  </si>
  <si>
    <t>GAGR920318MGTVNC03</t>
  </si>
  <si>
    <t>GAGR920318</t>
  </si>
  <si>
    <t>MOLD820222MGTRPN09</t>
  </si>
  <si>
    <t>MOLD820222</t>
  </si>
  <si>
    <t>NELI901008MGTGPR06</t>
  </si>
  <si>
    <t>NELI901008</t>
  </si>
  <si>
    <t>DEBS880513MMCLRS03</t>
  </si>
  <si>
    <t>DEBS880513</t>
  </si>
  <si>
    <t>AARJ900830MGTLDN09</t>
  </si>
  <si>
    <t>AARJ900830</t>
  </si>
  <si>
    <t>IUOM990317MGTZRR06</t>
  </si>
  <si>
    <t>IUOM990317</t>
  </si>
  <si>
    <t>ROQG881121MGTDRD07</t>
  </si>
  <si>
    <t>ROQG881121</t>
  </si>
  <si>
    <t>OESM950115MGTRLY04</t>
  </si>
  <si>
    <t>OESM950115</t>
  </si>
  <si>
    <t>RUGA990121MGTZRN01</t>
  </si>
  <si>
    <t>RUGA990121</t>
  </si>
  <si>
    <t>CORP811124MGTRYL06</t>
  </si>
  <si>
    <t>CORP811124</t>
  </si>
  <si>
    <t>PEMA850911MGTRRL04</t>
  </si>
  <si>
    <t>PEMA850911</t>
  </si>
  <si>
    <t>GOVA910601MGTNRR02</t>
  </si>
  <si>
    <t>GOVA910601</t>
  </si>
  <si>
    <t>GOVC940507MGTNZR08</t>
  </si>
  <si>
    <t>GOVC940507</t>
  </si>
  <si>
    <t>CAJM950404MGTSSY05</t>
  </si>
  <si>
    <t>CAJM950404</t>
  </si>
  <si>
    <t>VESD971115MGTLNN08</t>
  </si>
  <si>
    <t>VESD971115</t>
  </si>
  <si>
    <t>MOGM791008MDFNTR08</t>
  </si>
  <si>
    <t>MOGM791008</t>
  </si>
  <si>
    <t>TIGC841129MGTNRR01</t>
  </si>
  <si>
    <t>TIGC841129</t>
  </si>
  <si>
    <t>BAPE910216MGTRDV05</t>
  </si>
  <si>
    <t>BAPE910216</t>
  </si>
  <si>
    <t>PABL811207MGTDRR00</t>
  </si>
  <si>
    <t>PABL811207</t>
  </si>
  <si>
    <t>EAGB810112MCHSLT02</t>
  </si>
  <si>
    <t>EAGB810112</t>
  </si>
  <si>
    <t>TESA810812MGTLLN01</t>
  </si>
  <si>
    <t>TESA810812</t>
  </si>
  <si>
    <t>BAGF920823MGTSRT09</t>
  </si>
  <si>
    <t>BAGF920823</t>
  </si>
  <si>
    <t>MOBA821126MGTRNL05</t>
  </si>
  <si>
    <t>MOBA821126</t>
  </si>
  <si>
    <t>RALD950302MGTMPL08</t>
  </si>
  <si>
    <t>RALD950302</t>
  </si>
  <si>
    <t>COBG970101MJCRNB00</t>
  </si>
  <si>
    <t>COBG970101</t>
  </si>
  <si>
    <t>GACR840103MGTLNS06</t>
  </si>
  <si>
    <t>GACR840103</t>
  </si>
  <si>
    <t>LORE790509MGTPML09</t>
  </si>
  <si>
    <t>LORE790509</t>
  </si>
  <si>
    <t>RATB851110MGTNVT00</t>
  </si>
  <si>
    <t>RATB851110</t>
  </si>
  <si>
    <t>RATJ940720MGTMPN05</t>
  </si>
  <si>
    <t>RATJ940720</t>
  </si>
  <si>
    <t>BARG810423MGTRMR08</t>
  </si>
  <si>
    <t>BARG810423</t>
  </si>
  <si>
    <t>AAAA800813MGTMMN08</t>
  </si>
  <si>
    <t>AAAA800813</t>
  </si>
  <si>
    <t>TOMJ960303MGTRXN01</t>
  </si>
  <si>
    <t>TOMJ960303</t>
  </si>
  <si>
    <t>NORA820926MGTRDN03</t>
  </si>
  <si>
    <t>NORA820926</t>
  </si>
  <si>
    <t>CAGM950425MGTRNY03</t>
  </si>
  <si>
    <t>CAGM950425</t>
  </si>
  <si>
    <t>PEAA810509MJCGCN05</t>
  </si>
  <si>
    <t>PEAA810509</t>
  </si>
  <si>
    <t>CEOJ950814MGTNXN08</t>
  </si>
  <si>
    <t>CEOJ950814</t>
  </si>
  <si>
    <t>MUTB830326MGTXRL01</t>
  </si>
  <si>
    <t>MUTB830326</t>
  </si>
  <si>
    <t>MUBN931009MGTXCN03</t>
  </si>
  <si>
    <t>MUBN931009</t>
  </si>
  <si>
    <t>RAMM850130MGTMNR02</t>
  </si>
  <si>
    <t>RAMM850130</t>
  </si>
  <si>
    <t>SORM930510MGTTVN00</t>
  </si>
  <si>
    <t>SORM930510</t>
  </si>
  <si>
    <t>LURC850719MGTNZC09</t>
  </si>
  <si>
    <t>LURC850719</t>
  </si>
  <si>
    <t>TORA900123MGTRNN04</t>
  </si>
  <si>
    <t>TORA900123</t>
  </si>
  <si>
    <t>HERD931029MGTRYN08</t>
  </si>
  <si>
    <t>HERD931029</t>
  </si>
  <si>
    <t>AUQI800130MGTGZS09</t>
  </si>
  <si>
    <t>AUQI800130</t>
  </si>
  <si>
    <t>HEVA810611MGTRLN03</t>
  </si>
  <si>
    <t>HEVA810611</t>
  </si>
  <si>
    <t>VAPL801211MGTZRT08</t>
  </si>
  <si>
    <t>VAPL801211</t>
  </si>
  <si>
    <t>SASM930119MGTNRR08</t>
  </si>
  <si>
    <t>SASM930119</t>
  </si>
  <si>
    <t>VAAC861118MGTRVL00</t>
  </si>
  <si>
    <t>VAAC861118</t>
  </si>
  <si>
    <t>PASC840121MGTDNL06</t>
  </si>
  <si>
    <t>PASC840121</t>
  </si>
  <si>
    <t>PAJL980702MGTLRZ05</t>
  </si>
  <si>
    <t>PAJL980702</t>
  </si>
  <si>
    <t>AUAS901201MGTRNL06</t>
  </si>
  <si>
    <t>AUAS901201</t>
  </si>
  <si>
    <t>BALM940930MGTRPY02</t>
  </si>
  <si>
    <t>BALM940930</t>
  </si>
  <si>
    <t>PAXR800105MGTDXY06</t>
  </si>
  <si>
    <t>PAXR800105</t>
  </si>
  <si>
    <t>RORF960626MGTCZT02</t>
  </si>
  <si>
    <t>RORF960626</t>
  </si>
  <si>
    <t>HEAA810309MGTRLL02</t>
  </si>
  <si>
    <t>HEAA810309</t>
  </si>
  <si>
    <t>NAAC960724MGTCVR09</t>
  </si>
  <si>
    <t>NAAC960724</t>
  </si>
  <si>
    <t>AANR860106MGTRCY06</t>
  </si>
  <si>
    <t>AANR860106</t>
  </si>
  <si>
    <t>VEPR800402MGTLRS04</t>
  </si>
  <si>
    <t>VEPR800402</t>
  </si>
  <si>
    <t>CAPB950323MGTMDR08</t>
  </si>
  <si>
    <t>CAPB950323</t>
  </si>
  <si>
    <t>SEBL860102MGTRRL07</t>
  </si>
  <si>
    <t>SEBL860102</t>
  </si>
  <si>
    <t>ROTV801025MGTDRR03</t>
  </si>
  <si>
    <t>ROTV801025</t>
  </si>
  <si>
    <t>EAGE860418MGTSNS04</t>
  </si>
  <si>
    <t>EAGE860418</t>
  </si>
  <si>
    <t>VEBK900410MGTLRR01</t>
  </si>
  <si>
    <t>VEBK900410</t>
  </si>
  <si>
    <t>HESL790911MGTRNR00</t>
  </si>
  <si>
    <t>HESL790911</t>
  </si>
  <si>
    <t>MONL880403MGTRRR05</t>
  </si>
  <si>
    <t>MONL880403</t>
  </si>
  <si>
    <t>FOBC920606MGTLRR08</t>
  </si>
  <si>
    <t>FOBC920606</t>
  </si>
  <si>
    <t>ROGE990706MGTDML07</t>
  </si>
  <si>
    <t>ROGE990706</t>
  </si>
  <si>
    <t>MUSC961212MGTXNC01</t>
  </si>
  <si>
    <t>MUSC961212</t>
  </si>
  <si>
    <t>OIHE870905MGTLRV04</t>
  </si>
  <si>
    <t>OIHE870905</t>
  </si>
  <si>
    <t>GOAC910729MGTNCL06</t>
  </si>
  <si>
    <t>GOAC910729</t>
  </si>
  <si>
    <t>DURA821117MGTRYD00</t>
  </si>
  <si>
    <t>DURA821117</t>
  </si>
  <si>
    <t>CELA940210MGTLPL00</t>
  </si>
  <si>
    <t>CELA940210</t>
  </si>
  <si>
    <t>HURG890208MGTRND07</t>
  </si>
  <si>
    <t>HURG890208</t>
  </si>
  <si>
    <t>BEZM871017MGTRXR10</t>
  </si>
  <si>
    <t>BEZM871017</t>
  </si>
  <si>
    <t>OERC870117MGTRDL04</t>
  </si>
  <si>
    <t>OERC870117</t>
  </si>
  <si>
    <t>RAVE850415MGTMLL11</t>
  </si>
  <si>
    <t>RAVE850415</t>
  </si>
  <si>
    <t>MILE890321MGTRPR05</t>
  </si>
  <si>
    <t>MILE890321</t>
  </si>
  <si>
    <t>LOJK940216MGTPMR09</t>
  </si>
  <si>
    <t>LOJK940216</t>
  </si>
  <si>
    <t>JICM930502MJCMBR03</t>
  </si>
  <si>
    <t>JICM930502</t>
  </si>
  <si>
    <t>JAGS930811MGTSRS03</t>
  </si>
  <si>
    <t>JAGS930811</t>
  </si>
  <si>
    <t>BAGP970704MGTRNR02</t>
  </si>
  <si>
    <t>BAGP970704</t>
  </si>
  <si>
    <t>PEHJ960802MGTRRC01</t>
  </si>
  <si>
    <t>PEHJ960802</t>
  </si>
  <si>
    <t>ROMB890920MGTCRL03</t>
  </si>
  <si>
    <t>ROMB890920</t>
  </si>
  <si>
    <t>PEFS890124MGTRRN04</t>
  </si>
  <si>
    <t>PEFS890124</t>
  </si>
  <si>
    <t>GOZR810608MGTDXS02</t>
  </si>
  <si>
    <t>GOZR810608</t>
  </si>
  <si>
    <t>RAMV850102MGTNRR09</t>
  </si>
  <si>
    <t>RAMV850102</t>
  </si>
  <si>
    <t>FOGL920214MGTLMR09</t>
  </si>
  <si>
    <t>FOGL920214</t>
  </si>
  <si>
    <t>GOVC790115MGTNLR03</t>
  </si>
  <si>
    <t>GOVC790115</t>
  </si>
  <si>
    <t>MAVA910725MGTCLN00</t>
  </si>
  <si>
    <t>MAVA910725</t>
  </si>
  <si>
    <t>AUCA831121MGTGRN09</t>
  </si>
  <si>
    <t>AUCA831121</t>
  </si>
  <si>
    <t>MAGM791216MGTRNL02</t>
  </si>
  <si>
    <t>MAGM791216</t>
  </si>
  <si>
    <t>GAFA900802MGTLGN04</t>
  </si>
  <si>
    <t>GAFA900802</t>
  </si>
  <si>
    <t>NAVK931002MGTVLN08</t>
  </si>
  <si>
    <t>NAVK931002</t>
  </si>
  <si>
    <t>CAGR860904MGTMTS08</t>
  </si>
  <si>
    <t>CAGR860904</t>
  </si>
  <si>
    <t>CATK960325MGTRRR08</t>
  </si>
  <si>
    <t>CATK960325</t>
  </si>
  <si>
    <t>MOGA891222MGTJRS00</t>
  </si>
  <si>
    <t>MOGA891222</t>
  </si>
  <si>
    <t>COSA890602MGTRRN03</t>
  </si>
  <si>
    <t>COSA890602</t>
  </si>
  <si>
    <t>MOFA790828MGTNLN08</t>
  </si>
  <si>
    <t>MOFA790828</t>
  </si>
  <si>
    <t>GOVF920725MDFNZR06</t>
  </si>
  <si>
    <t>GOVF920725</t>
  </si>
  <si>
    <t>RAGB970610MGTNZL02</t>
  </si>
  <si>
    <t>RAGB970610</t>
  </si>
  <si>
    <t>PARM960402MGTRMY07</t>
  </si>
  <si>
    <t>PARM960402</t>
  </si>
  <si>
    <t>MOAJ811117MGTRLN02</t>
  </si>
  <si>
    <t>MOAJ811117</t>
  </si>
  <si>
    <t>GACT820303MGTRSR04</t>
  </si>
  <si>
    <t>GACT820303</t>
  </si>
  <si>
    <t>HECT960215MGTRNR09</t>
  </si>
  <si>
    <t>HECT960215</t>
  </si>
  <si>
    <t>PELF891021MGTRRT03</t>
  </si>
  <si>
    <t>PELF891021</t>
  </si>
  <si>
    <t>HECA950625MGTRDN03</t>
  </si>
  <si>
    <t>HECA950625</t>
  </si>
  <si>
    <t>MUTF910301MGTXRL08</t>
  </si>
  <si>
    <t>MUTF910301</t>
  </si>
  <si>
    <t>RAHG851103MGTMRD08</t>
  </si>
  <si>
    <t>RAHG851103</t>
  </si>
  <si>
    <t>CACI880125MGTHLV07</t>
  </si>
  <si>
    <t>CACI880125</t>
  </si>
  <si>
    <t>AELM910325MGTRPR03</t>
  </si>
  <si>
    <t>AELM910325</t>
  </si>
  <si>
    <t>MOGB940919MGTRSL03</t>
  </si>
  <si>
    <t>MOGB940919</t>
  </si>
  <si>
    <t>LOGA960907MGTPRL02</t>
  </si>
  <si>
    <t>LOGA960907</t>
  </si>
  <si>
    <t>JATK941221MGTRRR03</t>
  </si>
  <si>
    <t>JATK941221</t>
  </si>
  <si>
    <t>NUPM951001MGTXLR05</t>
  </si>
  <si>
    <t>NUPM951001</t>
  </si>
  <si>
    <t>GUHI820918MGTTRR00</t>
  </si>
  <si>
    <t>GUHI820918</t>
  </si>
  <si>
    <t>MECM850730MGTNLR09</t>
  </si>
  <si>
    <t>MECM850730</t>
  </si>
  <si>
    <t>CAMA841124MGTSRN05</t>
  </si>
  <si>
    <t>CAMA841124</t>
  </si>
  <si>
    <t>AAPW910826MGTLRN04</t>
  </si>
  <si>
    <t>AAPW910826</t>
  </si>
  <si>
    <t>OIGV950502MGTNMR09</t>
  </si>
  <si>
    <t>OIGV950502</t>
  </si>
  <si>
    <t>BEGR920808MGTLNS04</t>
  </si>
  <si>
    <t>BEGR920808</t>
  </si>
  <si>
    <t>AUAM940720MGTGRN09</t>
  </si>
  <si>
    <t>AUAM940720</t>
  </si>
  <si>
    <t>PAHF940417MGTLRT05</t>
  </si>
  <si>
    <t>PAHF940417</t>
  </si>
  <si>
    <t>REAC890209MGTYRL08</t>
  </si>
  <si>
    <t>REAC890209</t>
  </si>
  <si>
    <t>TOLE860203MGTRVL01</t>
  </si>
  <si>
    <t>TOLE860203</t>
  </si>
  <si>
    <t>LOXO791022MGTPXL06</t>
  </si>
  <si>
    <t>LOXO791022</t>
  </si>
  <si>
    <t>VEXS800306MGTRXN05</t>
  </si>
  <si>
    <t>VEXS800306</t>
  </si>
  <si>
    <t>CANB940719MGTRVT09</t>
  </si>
  <si>
    <t>CANB940719</t>
  </si>
  <si>
    <t>MOGG871213MGTJND05</t>
  </si>
  <si>
    <t>MOGG871213</t>
  </si>
  <si>
    <t>ROOL881129MGTJLZ01</t>
  </si>
  <si>
    <t>ROOL881129</t>
  </si>
  <si>
    <t>MAGD950907MGTRNN01</t>
  </si>
  <si>
    <t>MAGD950907</t>
  </si>
  <si>
    <t>ROAD920107MGTDRL02</t>
  </si>
  <si>
    <t>ROAD920107</t>
  </si>
  <si>
    <t>OIRC870128MGTRMR00</t>
  </si>
  <si>
    <t>OIRC870128</t>
  </si>
  <si>
    <t>COTL800203MGTRMZ09</t>
  </si>
  <si>
    <t>COTL800203</t>
  </si>
  <si>
    <t>MACL830515MGTRRR02</t>
  </si>
  <si>
    <t>MACL830515</t>
  </si>
  <si>
    <t>MUML941208MGTXNL03</t>
  </si>
  <si>
    <t>MUML941208</t>
  </si>
  <si>
    <t>LOLL930630MGTPPD04</t>
  </si>
  <si>
    <t>LOLL930630</t>
  </si>
  <si>
    <t>CAFA960620MGTHLN08</t>
  </si>
  <si>
    <t>CAFA960620</t>
  </si>
  <si>
    <t>ZEEJ951211MGTRSN08</t>
  </si>
  <si>
    <t>ZEEJ951211</t>
  </si>
  <si>
    <t>MURD900604MGTRVL07</t>
  </si>
  <si>
    <t>MURD900604</t>
  </si>
  <si>
    <t>MOFB950523MGTNRR02</t>
  </si>
  <si>
    <t>MOFB950523</t>
  </si>
  <si>
    <t>YEMM911119MGTBRR08</t>
  </si>
  <si>
    <t>YEMM911119</t>
  </si>
  <si>
    <t>BIHA860712MGTRRN00</t>
  </si>
  <si>
    <t>BIHA860712</t>
  </si>
  <si>
    <t>MAVT990315MGTRRR07</t>
  </si>
  <si>
    <t>MAVT990315</t>
  </si>
  <si>
    <t>ZERA840513MGTRMR00</t>
  </si>
  <si>
    <t>ZERA840513</t>
  </si>
  <si>
    <t>HEDE881226MGTRLR08</t>
  </si>
  <si>
    <t>HEDE881226</t>
  </si>
  <si>
    <t>HEAR850621MGTRGS05</t>
  </si>
  <si>
    <t>HEAR850621</t>
  </si>
  <si>
    <t>LOMC980509MGTPNC03</t>
  </si>
  <si>
    <t>LOMC980509</t>
  </si>
  <si>
    <t>AURR791117MGTNMS06</t>
  </si>
  <si>
    <t>AURR791117</t>
  </si>
  <si>
    <t>CAFF990130MGTHLT08</t>
  </si>
  <si>
    <t>CAFF990130</t>
  </si>
  <si>
    <t>HETE790428MGTRRL02</t>
  </si>
  <si>
    <t>HETE790428</t>
  </si>
  <si>
    <t>SAAS920525MDFNLN06</t>
  </si>
  <si>
    <t>SAAS920525</t>
  </si>
  <si>
    <t>ROOM921217MGTCRY07</t>
  </si>
  <si>
    <t>ROOM921217</t>
  </si>
  <si>
    <t>GAJS890705MGTRRN03</t>
  </si>
  <si>
    <t>GAJS890705</t>
  </si>
  <si>
    <t>RANC960728MGTMVY04</t>
  </si>
  <si>
    <t>RANC960728</t>
  </si>
  <si>
    <t>MUCA900817MGTXRN09</t>
  </si>
  <si>
    <t>MUCA900817</t>
  </si>
  <si>
    <t>CAPV960720MGTMCL08</t>
  </si>
  <si>
    <t>CAPV960720</t>
  </si>
  <si>
    <t>SAAL981229MCHLMZ05</t>
  </si>
  <si>
    <t>SAAL981229</t>
  </si>
  <si>
    <t>RATD950313MGTMRN01</t>
  </si>
  <si>
    <t>RATD950313</t>
  </si>
  <si>
    <t>JUXR790726MGTRXQ06</t>
  </si>
  <si>
    <t>JUXR790726</t>
  </si>
  <si>
    <t>HUNA980203MGTRGL05</t>
  </si>
  <si>
    <t>HUNA980203</t>
  </si>
  <si>
    <t>ROPA890309MGTSRN08</t>
  </si>
  <si>
    <t>ROPA890309</t>
  </si>
  <si>
    <t>OIPL920821MGTLRR05</t>
  </si>
  <si>
    <t>OIPL920821</t>
  </si>
  <si>
    <t>PARL790302MGTDST04</t>
  </si>
  <si>
    <t>PARL790302</t>
  </si>
  <si>
    <t>HEGL850203MGTRDR05</t>
  </si>
  <si>
    <t>HEGL850203</t>
  </si>
  <si>
    <t>COLJ890411MGTRNN07</t>
  </si>
  <si>
    <t>COLJ890411</t>
  </si>
  <si>
    <t>GORR840804MGTNMS03</t>
  </si>
  <si>
    <t>GORR840804</t>
  </si>
  <si>
    <t>AAAI960119MGTLGN08</t>
  </si>
  <si>
    <t>AAAI960119</t>
  </si>
  <si>
    <t>SORE790701MGTLMS06</t>
  </si>
  <si>
    <t>SORE790701</t>
  </si>
  <si>
    <t>LOCB960315MGTPRR04</t>
  </si>
  <si>
    <t>LOCB960315</t>
  </si>
  <si>
    <t>LUCJ790910MGTNRN00</t>
  </si>
  <si>
    <t>LUCJ790910</t>
  </si>
  <si>
    <t>TACC900812MGTDSL04</t>
  </si>
  <si>
    <t>TACC900812</t>
  </si>
  <si>
    <t>GOMR840302MGTDRF00</t>
  </si>
  <si>
    <t>MEML990825MGTDCZ04</t>
  </si>
  <si>
    <t>MEML990825</t>
  </si>
  <si>
    <t>HEVA950107MGTRLR03</t>
  </si>
  <si>
    <t>HEVA950107</t>
  </si>
  <si>
    <t>EAGV910606MGTSNC02</t>
  </si>
  <si>
    <t>EAGV910606</t>
  </si>
  <si>
    <t>HETM850624MGTRDR03</t>
  </si>
  <si>
    <t>HETM850624</t>
  </si>
  <si>
    <t>MURY820115MGTXMD05</t>
  </si>
  <si>
    <t>MURY820115</t>
  </si>
  <si>
    <t>MORM830503MGTNMR03</t>
  </si>
  <si>
    <t>MORM830503</t>
  </si>
  <si>
    <t>GOGL950714MGTMML03</t>
  </si>
  <si>
    <t>GOGL950714</t>
  </si>
  <si>
    <t>SAIJ830821MGTNNN03</t>
  </si>
  <si>
    <t>SAIJ830821</t>
  </si>
  <si>
    <t>AOMJ931227MGTLLS02</t>
  </si>
  <si>
    <t>AOMJ931227</t>
  </si>
  <si>
    <t>GACM920217MGTRNR09</t>
  </si>
  <si>
    <t>GACM920217</t>
  </si>
  <si>
    <t>RICT850207MGTNLR05</t>
  </si>
  <si>
    <t>RICT850207</t>
  </si>
  <si>
    <t>SOMJ811030MJCTRN07</t>
  </si>
  <si>
    <t>SOMJ811030</t>
  </si>
  <si>
    <t>GAAC991107MGTRRL00</t>
  </si>
  <si>
    <t>GOMB940516MGTMNL00</t>
  </si>
  <si>
    <t>GOMB940516</t>
  </si>
  <si>
    <t>CATB901002MGTSVR08</t>
  </si>
  <si>
    <t>CATB901002</t>
  </si>
  <si>
    <t>TACK990527MGTVLR01</t>
  </si>
  <si>
    <t>TACK990527</t>
  </si>
  <si>
    <t>DERB850103MGTLML06</t>
  </si>
  <si>
    <t>DERB850103</t>
  </si>
  <si>
    <t>VERB820511MGTRML02</t>
  </si>
  <si>
    <t>VERB820511</t>
  </si>
  <si>
    <t>GACS971218MGTRBN01</t>
  </si>
  <si>
    <t>GACS971218</t>
  </si>
  <si>
    <t>CULH820926MGTRPL00</t>
  </si>
  <si>
    <t>CULH820926</t>
  </si>
  <si>
    <t>CODA810412MGTRMN09</t>
  </si>
  <si>
    <t>CODA810412</t>
  </si>
  <si>
    <t>OEMJ840915MGTRRN08</t>
  </si>
  <si>
    <t>OEMJ840915</t>
  </si>
  <si>
    <t>VARY880514MGTRMS01</t>
  </si>
  <si>
    <t>VARY880514</t>
  </si>
  <si>
    <t>LUAL810423MGTNNZ01</t>
  </si>
  <si>
    <t>LUAL810423</t>
  </si>
  <si>
    <t>HEVC870125MGTRVC03</t>
  </si>
  <si>
    <t>HEVC870125</t>
  </si>
  <si>
    <t>MARA970922MGTNXL00</t>
  </si>
  <si>
    <t>MARA970922</t>
  </si>
  <si>
    <t>BAGP960222MGTRML03</t>
  </si>
  <si>
    <t>BAGP960222</t>
  </si>
  <si>
    <t>SEHM840614MGTGRR08</t>
  </si>
  <si>
    <t>SEHM840614</t>
  </si>
  <si>
    <t>GUCJ950925MGTRBN02</t>
  </si>
  <si>
    <t>GUCJ950925</t>
  </si>
  <si>
    <t>HEGE860911MGTRMD07</t>
  </si>
  <si>
    <t>HEGE860911</t>
  </si>
  <si>
    <t>POPI840705MGTNCR00</t>
  </si>
  <si>
    <t>POPI840705</t>
  </si>
  <si>
    <t>SEGG900611MGTRRB00</t>
  </si>
  <si>
    <t>SEGG900611</t>
  </si>
  <si>
    <t>SAVS830809MGTNLS07</t>
  </si>
  <si>
    <t>SAVS830809</t>
  </si>
  <si>
    <t>FORC931217MGTLYL09</t>
  </si>
  <si>
    <t>FORC931217</t>
  </si>
  <si>
    <t>MUBM900405MGTXCR06</t>
  </si>
  <si>
    <t>MUBM900405</t>
  </si>
  <si>
    <t>BAPR921021MGTRRC07</t>
  </si>
  <si>
    <t>BAPR921021</t>
  </si>
  <si>
    <t>AUOP961009MGTGRL03</t>
  </si>
  <si>
    <t>AUOP961009</t>
  </si>
  <si>
    <t>SAML891115MGTNNT09</t>
  </si>
  <si>
    <t>SAML891115</t>
  </si>
  <si>
    <t>SAPI811224MGTNTR00</t>
  </si>
  <si>
    <t>SAPI811224</t>
  </si>
  <si>
    <t>ROPA860517MGTCRD08</t>
  </si>
  <si>
    <t>ROPA860517</t>
  </si>
  <si>
    <t>GOBA950918MGTMTN02</t>
  </si>
  <si>
    <t>GOBA950918</t>
  </si>
  <si>
    <t>MUGS990807MGTXMC00</t>
  </si>
  <si>
    <t>MUGS990807</t>
  </si>
  <si>
    <t>JUSL941126MGTRLR01</t>
  </si>
  <si>
    <t>JUSL941126</t>
  </si>
  <si>
    <t>VAPR820830MGTRNS05</t>
  </si>
  <si>
    <t>VAPR820830</t>
  </si>
  <si>
    <t>AAGS970912MGTRLR09</t>
  </si>
  <si>
    <t>AAGS970912</t>
  </si>
  <si>
    <t>LUBM871030MGTNCR09</t>
  </si>
  <si>
    <t>LUBM871030</t>
  </si>
  <si>
    <t>LOAE791005MJCPRL09</t>
  </si>
  <si>
    <t>LOAE791005</t>
  </si>
  <si>
    <t>CAOR830819MGTMRS07</t>
  </si>
  <si>
    <t>CAOR830819</t>
  </si>
  <si>
    <t>RASC920513MGTMLN07</t>
  </si>
  <si>
    <t>RASC920513</t>
  </si>
  <si>
    <t>TORL950527MGTVMC01</t>
  </si>
  <si>
    <t>TORL950527</t>
  </si>
  <si>
    <t>SAMJ890404MGTCDN03</t>
  </si>
  <si>
    <t>SAMJ890404</t>
  </si>
  <si>
    <t>MOPC880410MGTRRR09</t>
  </si>
  <si>
    <t>MOPC880410</t>
  </si>
  <si>
    <t>VISB851224MGTLNR03</t>
  </si>
  <si>
    <t>VISB851224</t>
  </si>
  <si>
    <t>LACG891205MGTRSD09</t>
  </si>
  <si>
    <t>LACG891205</t>
  </si>
  <si>
    <t>MAHC860920MGTRRR09</t>
  </si>
  <si>
    <t>MAHC860920</t>
  </si>
  <si>
    <t>CAVG880606MGTMRR02</t>
  </si>
  <si>
    <t>CAVG880606</t>
  </si>
  <si>
    <t>ROSD910318MGTDNN04</t>
  </si>
  <si>
    <t>ROSD910318</t>
  </si>
  <si>
    <t>PEMJ900131MGTRRN02</t>
  </si>
  <si>
    <t>PEMJ900131</t>
  </si>
  <si>
    <t>CAFB800701MGTHLT04</t>
  </si>
  <si>
    <t>CAFB800701</t>
  </si>
  <si>
    <t>EOHM890726MGTSRL03</t>
  </si>
  <si>
    <t>EOHM890726</t>
  </si>
  <si>
    <t>MEEV830423MGTDSR07</t>
  </si>
  <si>
    <t>MEEV830423</t>
  </si>
  <si>
    <t>MUPJ811216MGTXRN04</t>
  </si>
  <si>
    <t>MUPJ811216</t>
  </si>
  <si>
    <t>AAHA831004MGTLRR00</t>
  </si>
  <si>
    <t>AAHA831004</t>
  </si>
  <si>
    <t>DEGC920928MGTLRR00</t>
  </si>
  <si>
    <t>DEGC920928</t>
  </si>
  <si>
    <t>CASL920317MGTRNC01</t>
  </si>
  <si>
    <t>CASL920317</t>
  </si>
  <si>
    <t>POGA990129MGTNRN02</t>
  </si>
  <si>
    <t>POGA990129</t>
  </si>
  <si>
    <t>SONV840720MGTLVR09</t>
  </si>
  <si>
    <t>SONV840720</t>
  </si>
  <si>
    <t>CAMA790502MGTRRL01</t>
  </si>
  <si>
    <t>CAMA790502</t>
  </si>
  <si>
    <t>RUTR920106MGTZRY07</t>
  </si>
  <si>
    <t>RUTR920106</t>
  </si>
  <si>
    <t>MOCL870117MGTNHR00</t>
  </si>
  <si>
    <t>MOCL870117</t>
  </si>
  <si>
    <t>IADK980831MGTBRR02</t>
  </si>
  <si>
    <t>IADK980831</t>
  </si>
  <si>
    <t>CERA970601MGTRSN03</t>
  </si>
  <si>
    <t>CERA970601</t>
  </si>
  <si>
    <t>VAZS921201MGTZXR00</t>
  </si>
  <si>
    <t>VAZS921201</t>
  </si>
  <si>
    <t>TAMC890503MGTVNR03</t>
  </si>
  <si>
    <t>TAMC890503</t>
  </si>
  <si>
    <t>LOSG870903MGTPLL09</t>
  </si>
  <si>
    <t>LOSG870903</t>
  </si>
  <si>
    <t>GUTR851123MGTTRS01</t>
  </si>
  <si>
    <t>GUTR851123</t>
  </si>
  <si>
    <t>GUVF901008MGTTRT08</t>
  </si>
  <si>
    <t>GUVF901008</t>
  </si>
  <si>
    <t>MUBR820113MGTXNS08</t>
  </si>
  <si>
    <t>MUBR820113</t>
  </si>
  <si>
    <t>MEVR840704MGTNZF05</t>
  </si>
  <si>
    <t>MEVR840704</t>
  </si>
  <si>
    <t>ROOG850822MGTMLD07</t>
  </si>
  <si>
    <t>ROOG850822</t>
  </si>
  <si>
    <t>EOEM960813MGTSSR07</t>
  </si>
  <si>
    <t>EOEM960813</t>
  </si>
  <si>
    <t>LOOA890117MGTNLN08</t>
  </si>
  <si>
    <t>LOOA890117</t>
  </si>
  <si>
    <t>LOAR910427MGTPLS02</t>
  </si>
  <si>
    <t>LOAR910427</t>
  </si>
  <si>
    <t>VALA840117MGTZNN01</t>
  </si>
  <si>
    <t>VALA840117</t>
  </si>
  <si>
    <t>PEEE970818MGTRNV07</t>
  </si>
  <si>
    <t>PEEE970818</t>
  </si>
  <si>
    <t>PEDV861126MGTRZR03</t>
  </si>
  <si>
    <t>PEDV861126</t>
  </si>
  <si>
    <t>RELM911201MGTYRY00</t>
  </si>
  <si>
    <t>RELM911201</t>
  </si>
  <si>
    <t>RIBM840916MGTVCR07</t>
  </si>
  <si>
    <t>RIBM840916</t>
  </si>
  <si>
    <t>CALD940307MGTRPN08</t>
  </si>
  <si>
    <t>CALD940307</t>
  </si>
  <si>
    <t>AEMA930920MGTRND07</t>
  </si>
  <si>
    <t>AEMA930920</t>
  </si>
  <si>
    <t>LOGM800711MGTPNL00</t>
  </si>
  <si>
    <t>LOGM800711</t>
  </si>
  <si>
    <t>MERL790921MGTNYR03</t>
  </si>
  <si>
    <t>MERL790921</t>
  </si>
  <si>
    <t>BELG801218MGTRPR04</t>
  </si>
  <si>
    <t>BELG801218</t>
  </si>
  <si>
    <t>HELE850813MGTRRR04</t>
  </si>
  <si>
    <t>HELE850813</t>
  </si>
  <si>
    <t>RATN930916MGTMRL00</t>
  </si>
  <si>
    <t>RATN930916</t>
  </si>
  <si>
    <t>PEGJ860316MGTRDS09</t>
  </si>
  <si>
    <t>PEGJ860316</t>
  </si>
  <si>
    <t>FAGJ950904MGTLTZ02</t>
  </si>
  <si>
    <t>FAGJ950904</t>
  </si>
  <si>
    <t>CACB920328MGTHRL02</t>
  </si>
  <si>
    <t>CACB920328</t>
  </si>
  <si>
    <t>MARN870204MGTRSR02</t>
  </si>
  <si>
    <t>MARN870204</t>
  </si>
  <si>
    <t>VADM940602MGTLMN04</t>
  </si>
  <si>
    <t>VADM940602</t>
  </si>
  <si>
    <t>IAGA880127MGTNRN06</t>
  </si>
  <si>
    <t>IAGA880127</t>
  </si>
  <si>
    <t>ZULM801017MGTXPR06</t>
  </si>
  <si>
    <t>ZULM801017</t>
  </si>
  <si>
    <t>TOSR830901MGTRRS05</t>
  </si>
  <si>
    <t>TOSR830901</t>
  </si>
  <si>
    <t>LOLM880905MGTPPR05</t>
  </si>
  <si>
    <t>LOLM880905</t>
  </si>
  <si>
    <t>AEAR850817MGTRRS07</t>
  </si>
  <si>
    <t>AEAR850817</t>
  </si>
  <si>
    <t>CAMS890930MGTMRN00</t>
  </si>
  <si>
    <t>CAMS890930</t>
  </si>
  <si>
    <t>MUVR990315MGTRLS05</t>
  </si>
  <si>
    <t>MUVR990315</t>
  </si>
  <si>
    <t>GOGE980711MGTNTS05</t>
  </si>
  <si>
    <t>GOGE980711</t>
  </si>
  <si>
    <t>MAGM931002MGTRTR01</t>
  </si>
  <si>
    <t>MAGM931002</t>
  </si>
  <si>
    <t>GUGL920614MGTVRZ02</t>
  </si>
  <si>
    <t>CARM900325MGTDMR07</t>
  </si>
  <si>
    <t>CARM900325</t>
  </si>
  <si>
    <t>GAMV850821MGTRRR02</t>
  </si>
  <si>
    <t>GAMV850821</t>
  </si>
  <si>
    <t>AUFA971225MGTGRL04</t>
  </si>
  <si>
    <t>AUFA971225</t>
  </si>
  <si>
    <t>VEMR860225MGTLRS05</t>
  </si>
  <si>
    <t>VEMR860225</t>
  </si>
  <si>
    <t>ROSL820930MGTCLZ05</t>
  </si>
  <si>
    <t>ROSL820930</t>
  </si>
  <si>
    <t>TOFF980109MGTRLT06</t>
  </si>
  <si>
    <t>TOFF980109</t>
  </si>
  <si>
    <t>MOJL960914MGTRSR03</t>
  </si>
  <si>
    <t>MOJL960914</t>
  </si>
  <si>
    <t>AAMY860412MGTLNZ08</t>
  </si>
  <si>
    <t>AAMY860412</t>
  </si>
  <si>
    <t>IARC910626MGTBYL03</t>
  </si>
  <si>
    <t>IARC910626</t>
  </si>
  <si>
    <t>ROGT821015MGTSRR01</t>
  </si>
  <si>
    <t>ROGT821015</t>
  </si>
  <si>
    <t>LOMR811027MGTPXC05</t>
  </si>
  <si>
    <t>LOMR811027</t>
  </si>
  <si>
    <t>EAMF901009MGTSLT05</t>
  </si>
  <si>
    <t>EAMF901009</t>
  </si>
  <si>
    <t>AAAL900721MGTNLR02</t>
  </si>
  <si>
    <t>AAAL900721</t>
  </si>
  <si>
    <t>GAGV810128MJCMRR01</t>
  </si>
  <si>
    <t>GAGV810128</t>
  </si>
  <si>
    <t>COHE890215MGTRRL08</t>
  </si>
  <si>
    <t>COHE890215</t>
  </si>
  <si>
    <t>AACL930411MGTNSZ08</t>
  </si>
  <si>
    <t>AACL930411</t>
  </si>
  <si>
    <t>BATA810728MGTRRN09</t>
  </si>
  <si>
    <t>BATA810728</t>
  </si>
  <si>
    <t>BERG850715MGTNDD03</t>
  </si>
  <si>
    <t>BERG850715</t>
  </si>
  <si>
    <t>MERA940610MGTDDL06</t>
  </si>
  <si>
    <t>MERA940610</t>
  </si>
  <si>
    <t>CIYI920513MGTHXM09</t>
  </si>
  <si>
    <t>CIYI920513</t>
  </si>
  <si>
    <t>ZACB990722MGTMLL02</t>
  </si>
  <si>
    <t>ZACB990722</t>
  </si>
  <si>
    <t>SAPK950525MGTNNR02</t>
  </si>
  <si>
    <t>SAPK950525</t>
  </si>
  <si>
    <t>MUGD941028MGTXMN09</t>
  </si>
  <si>
    <t>MUGD941028</t>
  </si>
  <si>
    <t>SOGC900214MGTLYN01</t>
  </si>
  <si>
    <t>SOGC900214</t>
  </si>
  <si>
    <t>CAMS831229MGTSNN07</t>
  </si>
  <si>
    <t>CAMS831229</t>
  </si>
  <si>
    <t>VAAM860216MGTZGN07</t>
  </si>
  <si>
    <t>IAPJ910402MGTRRS07</t>
  </si>
  <si>
    <t>IAPJ910402</t>
  </si>
  <si>
    <t>PAOG891212MGTDXD03</t>
  </si>
  <si>
    <t>PAOG891212</t>
  </si>
  <si>
    <t>DOCB850906MGTMHR04</t>
  </si>
  <si>
    <t>DOCB850906</t>
  </si>
  <si>
    <t>SASC950625MGTLGL02</t>
  </si>
  <si>
    <t>SASC950625</t>
  </si>
  <si>
    <t>SACR941007MGTNSS07</t>
  </si>
  <si>
    <t>SACR941007</t>
  </si>
  <si>
    <t>FOAR860415MGTLVS08</t>
  </si>
  <si>
    <t>FOAR860415</t>
  </si>
  <si>
    <t>VARB990509MGTZMR02</t>
  </si>
  <si>
    <t>VARB990509</t>
  </si>
  <si>
    <t>LOMJ950410MGTPRN06</t>
  </si>
  <si>
    <t>LOMJ950410</t>
  </si>
  <si>
    <t>SIEG800131MGTLSD08</t>
  </si>
  <si>
    <t>SIEG800131</t>
  </si>
  <si>
    <t>OEJK940416MGTRMR02</t>
  </si>
  <si>
    <t>OEJK940416</t>
  </si>
  <si>
    <t>RAGS900820MGTNRN07</t>
  </si>
  <si>
    <t>RAGS900820</t>
  </si>
  <si>
    <t>MARM851216MGTRDR07</t>
  </si>
  <si>
    <t>MARM851216</t>
  </si>
  <si>
    <t>ZUST900207MGTXNN01</t>
  </si>
  <si>
    <t>ZUST900207</t>
  </si>
  <si>
    <t>GAGB920508MGTVMT06</t>
  </si>
  <si>
    <t>GAGB920508</t>
  </si>
  <si>
    <t>TAOM880525MGTVNG06</t>
  </si>
  <si>
    <t>TAOM880525</t>
  </si>
  <si>
    <t>TASM910422MGTVTY02</t>
  </si>
  <si>
    <t>TASM910422</t>
  </si>
  <si>
    <t>GOMS841217MGTMNR05</t>
  </si>
  <si>
    <t>GOMS841217</t>
  </si>
  <si>
    <t>EIGK940825MGTSTR08</t>
  </si>
  <si>
    <t>EIGK940825</t>
  </si>
  <si>
    <t>ZUGL900712MGTXTR01</t>
  </si>
  <si>
    <t>MERG960816MGTNSD04</t>
  </si>
  <si>
    <t>MERG960816</t>
  </si>
  <si>
    <t>HEHL981002MGTRRZ01</t>
  </si>
  <si>
    <t>HEHL981002</t>
  </si>
  <si>
    <t>RACG870903MGTMHD00</t>
  </si>
  <si>
    <t>RACG870903</t>
  </si>
  <si>
    <t>GACR840316MDFRHC08</t>
  </si>
  <si>
    <t>GACR840316</t>
  </si>
  <si>
    <t>HEMB800317MGTRDL08</t>
  </si>
  <si>
    <t>HEMB800317</t>
  </si>
  <si>
    <t>PAVI830129MGTDGV04</t>
  </si>
  <si>
    <t>PAVI830129</t>
  </si>
  <si>
    <t>GURA910809MGTTNN00</t>
  </si>
  <si>
    <t>GURA910809</t>
  </si>
  <si>
    <t>AOZJ940526MGTLVN07</t>
  </si>
  <si>
    <t>AOZJ940526</t>
  </si>
  <si>
    <t>LOMA990421MGTPNL06</t>
  </si>
  <si>
    <t>LOMA990421</t>
  </si>
  <si>
    <t>VAJB950310MGTLRL03</t>
  </si>
  <si>
    <t>VAJB950310</t>
  </si>
  <si>
    <t>CORB900723MGTRDR02</t>
  </si>
  <si>
    <t>CORB900723</t>
  </si>
  <si>
    <t>EEGM981230MGTSRY00</t>
  </si>
  <si>
    <t>EEGM981230</t>
  </si>
  <si>
    <t>MAMA810801MGTRNN01</t>
  </si>
  <si>
    <t>MAMA810801</t>
  </si>
  <si>
    <t>GOPE931006MGTMXR02</t>
  </si>
  <si>
    <t>GOPE931006</t>
  </si>
  <si>
    <t>ROTG811211MGTXPD02</t>
  </si>
  <si>
    <t>ROTG811211</t>
  </si>
  <si>
    <t>MOLL920428MGTNPZ05</t>
  </si>
  <si>
    <t>MOLL920428</t>
  </si>
  <si>
    <t>MABP901213MGTRRL08</t>
  </si>
  <si>
    <t>MABP901213</t>
  </si>
  <si>
    <t>GOHR861214MJCNRB04</t>
  </si>
  <si>
    <t>GOHR861214</t>
  </si>
  <si>
    <t>CUPL950627MGTRRZ08</t>
  </si>
  <si>
    <t>CUPL950627</t>
  </si>
  <si>
    <t>CAHJ880327MGTSRN01</t>
  </si>
  <si>
    <t>CAHJ880327</t>
  </si>
  <si>
    <t>RAMN900404MGTNRM02</t>
  </si>
  <si>
    <t>RAMN900404</t>
  </si>
  <si>
    <t>SEHD870428MGTGRL01</t>
  </si>
  <si>
    <t>SEHD870428</t>
  </si>
  <si>
    <t>GAFA940909MGTRLN03</t>
  </si>
  <si>
    <t>GAFA940909</t>
  </si>
  <si>
    <t>DINF840504MGTZXT08</t>
  </si>
  <si>
    <t>DINF840504</t>
  </si>
  <si>
    <t>BAFN870122MGTRRT05</t>
  </si>
  <si>
    <t>BAFN870122</t>
  </si>
  <si>
    <t>RARS810604MGTNVR01</t>
  </si>
  <si>
    <t>RARS810604</t>
  </si>
  <si>
    <t>MACC810718MGTCZR02</t>
  </si>
  <si>
    <t>MACC810718</t>
  </si>
  <si>
    <t>LOVR841007MGTPCS03</t>
  </si>
  <si>
    <t>LOVR841007</t>
  </si>
  <si>
    <t>TUMM981120MGTRNR04</t>
  </si>
  <si>
    <t>TUMM981120</t>
  </si>
  <si>
    <t>VARC940802MGTRCL03</t>
  </si>
  <si>
    <t>VARC940802</t>
  </si>
  <si>
    <t>CUMG870727MGTRRD03</t>
  </si>
  <si>
    <t>CUMG870727</t>
  </si>
  <si>
    <t>MORB910421MGTNVL00</t>
  </si>
  <si>
    <t>MORB910421</t>
  </si>
  <si>
    <t>LOPA870206MGTPRD03</t>
  </si>
  <si>
    <t>LOPA870206</t>
  </si>
  <si>
    <t>FELM990915MGTRPR03</t>
  </si>
  <si>
    <t>FELM990915</t>
  </si>
  <si>
    <t>MUMM841016MGTRRR01</t>
  </si>
  <si>
    <t>MUMM841016</t>
  </si>
  <si>
    <t>MARF940122MGTRDR00</t>
  </si>
  <si>
    <t>MARF940122</t>
  </si>
  <si>
    <t>EILJ920808MGTLCN09</t>
  </si>
  <si>
    <t>EILJ920808</t>
  </si>
  <si>
    <t>OECN871122MGTJSN03</t>
  </si>
  <si>
    <t>OECN871122</t>
  </si>
  <si>
    <t>MOMA930817MGTRRR07</t>
  </si>
  <si>
    <t>MOMA930817</t>
  </si>
  <si>
    <t>VARN920327MGTZXM11</t>
  </si>
  <si>
    <t>VARN920327</t>
  </si>
  <si>
    <t>SAML940227MGTNLC05</t>
  </si>
  <si>
    <t>SAML940227</t>
  </si>
  <si>
    <t>HEPR830611MGTRNS07</t>
  </si>
  <si>
    <t>HEPR830611</t>
  </si>
  <si>
    <t>MELN880129MGTNNR08</t>
  </si>
  <si>
    <t>MELN880129</t>
  </si>
  <si>
    <t>MERE930714MGTNYS00</t>
  </si>
  <si>
    <t>MERE930714</t>
  </si>
  <si>
    <t>GURF980614MGTLMT09</t>
  </si>
  <si>
    <t>GURF980614</t>
  </si>
  <si>
    <t>MEGX820920MGTNZC00</t>
  </si>
  <si>
    <t>MEGX820920</t>
  </si>
  <si>
    <t>COGL890625MGTNVZ09</t>
  </si>
  <si>
    <t>COGL890625</t>
  </si>
  <si>
    <t>AULG921029MGTNRD08</t>
  </si>
  <si>
    <t>AULG921029</t>
  </si>
  <si>
    <t>HERM940915MGTRDR02</t>
  </si>
  <si>
    <t>HERM940915</t>
  </si>
  <si>
    <t>SAVF851027MGTNZT02</t>
  </si>
  <si>
    <t>SAVF851027</t>
  </si>
  <si>
    <t>LAPS940813MGTRCF07</t>
  </si>
  <si>
    <t>LAPS940813</t>
  </si>
  <si>
    <t>MOOJ990327MGTRLC07</t>
  </si>
  <si>
    <t>MOOJ990327</t>
  </si>
  <si>
    <t>LOHA790825MGTPRL04</t>
  </si>
  <si>
    <t>LOHA790825</t>
  </si>
  <si>
    <t>OAVM880110MGTLRC00</t>
  </si>
  <si>
    <t>OAVM880110</t>
  </si>
  <si>
    <t>GUSS900419MGTTNN06</t>
  </si>
  <si>
    <t>GUSS900419</t>
  </si>
  <si>
    <t>RIGH891221MGTSLL07</t>
  </si>
  <si>
    <t>RIGH891221</t>
  </si>
  <si>
    <t>PEBB910526MGTRRR01</t>
  </si>
  <si>
    <t>PEBB910526</t>
  </si>
  <si>
    <t>MOML880627MGTRNR03</t>
  </si>
  <si>
    <t>MOML880627</t>
  </si>
  <si>
    <t>RALJ960611MGTMDN07</t>
  </si>
  <si>
    <t>RALJ960611</t>
  </si>
  <si>
    <t>NIHA930306MGTCRR02</t>
  </si>
  <si>
    <t>NIHA930306</t>
  </si>
  <si>
    <t>LOVG850222MGTPLD07</t>
  </si>
  <si>
    <t>LOVG850222</t>
  </si>
  <si>
    <t>RALA970125MGTMPN06</t>
  </si>
  <si>
    <t>RALA970125</t>
  </si>
  <si>
    <t>MAVS930825MGTTLS00</t>
  </si>
  <si>
    <t>MAVS930825</t>
  </si>
  <si>
    <t>SERK861117MGTRMR06</t>
  </si>
  <si>
    <t>SERK861117</t>
  </si>
  <si>
    <t>MAGA931103MGTRMN08</t>
  </si>
  <si>
    <t>MAGA931103</t>
  </si>
  <si>
    <t>GAGS920318MGTVNN05</t>
  </si>
  <si>
    <t>GAGS920318</t>
  </si>
  <si>
    <t>SARE940730MGTNML01</t>
  </si>
  <si>
    <t>SARE940730</t>
  </si>
  <si>
    <t>DEAG870324MGTLGB06</t>
  </si>
  <si>
    <t>DEAG870324</t>
  </si>
  <si>
    <t>AEGA930917MGTRMN04</t>
  </si>
  <si>
    <t>AEGA930917</t>
  </si>
  <si>
    <t>OEAR940419MGTLVS01</t>
  </si>
  <si>
    <t>OEAR940419</t>
  </si>
  <si>
    <t>AAHS910523MGTNRN08</t>
  </si>
  <si>
    <t>AAHS910523</t>
  </si>
  <si>
    <t>PERF840326MGTRVB01</t>
  </si>
  <si>
    <t>PERF840326</t>
  </si>
  <si>
    <t>GOTM901106MGTMVN09</t>
  </si>
  <si>
    <t>GOTM901106</t>
  </si>
  <si>
    <t>BAGB960207MGTRNL09</t>
  </si>
  <si>
    <t>BAGB960207</t>
  </si>
  <si>
    <t>JALA931205MGTRPN07</t>
  </si>
  <si>
    <t>JALA931205</t>
  </si>
  <si>
    <t>VAOL871030MGTZLL09</t>
  </si>
  <si>
    <t>VAOL871030</t>
  </si>
  <si>
    <t>ROVD861009MGTCLN00</t>
  </si>
  <si>
    <t>ROVD861009</t>
  </si>
  <si>
    <t>PERL880801MGTDDR09</t>
  </si>
  <si>
    <t>PERL880801</t>
  </si>
  <si>
    <t>CONM820525MGTNCG04</t>
  </si>
  <si>
    <t>CONM820525</t>
  </si>
  <si>
    <t>MEGL950916MGTZTR09</t>
  </si>
  <si>
    <t>MEGL950916</t>
  </si>
  <si>
    <t>GACA901214MJCRLN00</t>
  </si>
  <si>
    <t>GACA901214</t>
  </si>
  <si>
    <t>GOVY961218MGTNRL02</t>
  </si>
  <si>
    <t>GOVY961218</t>
  </si>
  <si>
    <t>EAPR960504MGTSRS05</t>
  </si>
  <si>
    <t>EAPR960504</t>
  </si>
  <si>
    <t>METM870408MGTNRR08</t>
  </si>
  <si>
    <t>METM870408</t>
  </si>
  <si>
    <t>CURK980302MGTRMR08</t>
  </si>
  <si>
    <t>CURK980302</t>
  </si>
  <si>
    <t>GURE920918MGTTML05</t>
  </si>
  <si>
    <t>GURE920918</t>
  </si>
  <si>
    <t>TOFT901106MGTRLR06</t>
  </si>
  <si>
    <t>TOFT901106</t>
  </si>
  <si>
    <t>HIMA840104MGTDRN01</t>
  </si>
  <si>
    <t>HIMA840104</t>
  </si>
  <si>
    <t>GEMM970828MGTRRR01</t>
  </si>
  <si>
    <t>GEMM970828</t>
  </si>
  <si>
    <t>OIMA981028MGTRRL05</t>
  </si>
  <si>
    <t>OIMA981028</t>
  </si>
  <si>
    <t>TORM921031MDFVYR03</t>
  </si>
  <si>
    <t>TORM921031</t>
  </si>
  <si>
    <t>CIPA880207MGTNRR02</t>
  </si>
  <si>
    <t>CIPA880207</t>
  </si>
  <si>
    <t>MAES960212MGTRSN08</t>
  </si>
  <si>
    <t>MAES960212</t>
  </si>
  <si>
    <t>HEAL940928MGTRVR02</t>
  </si>
  <si>
    <t>HEAL940928</t>
  </si>
  <si>
    <t>ROGC810725MGTCRL05</t>
  </si>
  <si>
    <t>ROGC810725</t>
  </si>
  <si>
    <t>POVA880210MGTNRN03</t>
  </si>
  <si>
    <t>POVA880210</t>
  </si>
  <si>
    <t>GOSJ830303MBCMNS03</t>
  </si>
  <si>
    <t>GOSJ830303</t>
  </si>
  <si>
    <t>MEPM990402MGTNRR06</t>
  </si>
  <si>
    <t>MEPM990402</t>
  </si>
  <si>
    <t>COAK961014MGTNRR08</t>
  </si>
  <si>
    <t>COAK961014</t>
  </si>
  <si>
    <t>MOMG871210MGTRXD07</t>
  </si>
  <si>
    <t>MOMG871210</t>
  </si>
  <si>
    <t>ZURC890508MGTXCR01</t>
  </si>
  <si>
    <t>ZURC890508</t>
  </si>
  <si>
    <t>AAMA810131MGTVRN04</t>
  </si>
  <si>
    <t>AAMA810131</t>
  </si>
  <si>
    <t>CXCA910920MGTMNN07</t>
  </si>
  <si>
    <t>CXCA910920</t>
  </si>
  <si>
    <t>ROPE910614MGTDGL04</t>
  </si>
  <si>
    <t>ROPE910614</t>
  </si>
  <si>
    <t>EAMA921216MGTSNN02</t>
  </si>
  <si>
    <t>EAMA921216</t>
  </si>
  <si>
    <t>RXBA901221MGTMRD04</t>
  </si>
  <si>
    <t>RXBA901221</t>
  </si>
  <si>
    <t>MORI891211MGTRMT03</t>
  </si>
  <si>
    <t>MORI891211</t>
  </si>
  <si>
    <t>BACV860924MGTRLR09</t>
  </si>
  <si>
    <t>BACV860924</t>
  </si>
  <si>
    <t>GOMC920107MGTNRR18</t>
  </si>
  <si>
    <t>GOMC920107</t>
  </si>
  <si>
    <t>HIMJ850410MGTDRN06</t>
  </si>
  <si>
    <t>HIMJ850410</t>
  </si>
  <si>
    <t>LEMP870416MGTZDM05</t>
  </si>
  <si>
    <t>LEMP870416</t>
  </si>
  <si>
    <t>AATL940907MGTLRZ02</t>
  </si>
  <si>
    <t>AATL940907</t>
  </si>
  <si>
    <t>HERC830527MGTRMR09</t>
  </si>
  <si>
    <t>HERC830527</t>
  </si>
  <si>
    <t>RAMF891108MGTMDT05</t>
  </si>
  <si>
    <t>RAMF891108</t>
  </si>
  <si>
    <t>LABB810314MGTRCT01</t>
  </si>
  <si>
    <t>LABB810314</t>
  </si>
  <si>
    <t>BATS951026MGTTRL07</t>
  </si>
  <si>
    <t>BATS951026</t>
  </si>
  <si>
    <t>MUGT930820MGTXTR06</t>
  </si>
  <si>
    <t>MUGT930820</t>
  </si>
  <si>
    <t>CAPC830122MGTSRY08</t>
  </si>
  <si>
    <t>CAPC830122</t>
  </si>
  <si>
    <t>GOPA831027MDFNRR07</t>
  </si>
  <si>
    <t>GOPA831027</t>
  </si>
  <si>
    <t>CATM990917MGTNRG06</t>
  </si>
  <si>
    <t>CATM990917</t>
  </si>
  <si>
    <t>ZAFJ941010MGTCRN08</t>
  </si>
  <si>
    <t>ZAFJ941010</t>
  </si>
  <si>
    <t>IARK890524MGTBDR09</t>
  </si>
  <si>
    <t>IARK890524</t>
  </si>
  <si>
    <t>LOGK930116MGTPSR03</t>
  </si>
  <si>
    <t>LOGK930116</t>
  </si>
  <si>
    <t>LUGA950610MGTNTL06</t>
  </si>
  <si>
    <t>LUGA950610</t>
  </si>
  <si>
    <t>PEDL950703MGTRMZ02</t>
  </si>
  <si>
    <t>PEDL950703</t>
  </si>
  <si>
    <t>REAL860730MGTXLZ06</t>
  </si>
  <si>
    <t>REAL860730</t>
  </si>
  <si>
    <t>CAPJ930117MGTRDS07</t>
  </si>
  <si>
    <t>CAPJ930117</t>
  </si>
  <si>
    <t>GOPG920519MGTNSD05</t>
  </si>
  <si>
    <t>GOPG920519</t>
  </si>
  <si>
    <t>MAGA900802MGTRRN07</t>
  </si>
  <si>
    <t>MAGA900802</t>
  </si>
  <si>
    <t>TONM820727MGTRVR09</t>
  </si>
  <si>
    <t>TONM820727</t>
  </si>
  <si>
    <t>LIRL800807MGTNMZ01</t>
  </si>
  <si>
    <t>LIRL800807</t>
  </si>
  <si>
    <t>MAVA810212MGTRRL04</t>
  </si>
  <si>
    <t>MAVA810212</t>
  </si>
  <si>
    <t>VIDB881229MGTLLR03</t>
  </si>
  <si>
    <t>VIDB881229</t>
  </si>
  <si>
    <t>SAZM970707MGTNMR00</t>
  </si>
  <si>
    <t>SAZM970707</t>
  </si>
  <si>
    <t>TOAA930726MGTRLN16</t>
  </si>
  <si>
    <t>TOAA930726</t>
  </si>
  <si>
    <t>AAPG801216MGTNDN00</t>
  </si>
  <si>
    <t>AAPG801216</t>
  </si>
  <si>
    <t>MUMM830205MGTXNR03</t>
  </si>
  <si>
    <t>MUMM830205</t>
  </si>
  <si>
    <t>MAZC900708MGTRRR09</t>
  </si>
  <si>
    <t>MAZC900708</t>
  </si>
  <si>
    <t>VIPA870303MGTLLN03</t>
  </si>
  <si>
    <t>VIPA870303</t>
  </si>
  <si>
    <t>JUML930419MGTRLR08</t>
  </si>
  <si>
    <t>JUML930419</t>
  </si>
  <si>
    <t>ROHD820319MGTQRN08</t>
  </si>
  <si>
    <t>ROHD820319</t>
  </si>
  <si>
    <t>AERA950311MGTRNN02</t>
  </si>
  <si>
    <t>AERA950311</t>
  </si>
  <si>
    <t>CASM900525MCLSBR05</t>
  </si>
  <si>
    <t>CASM900525</t>
  </si>
  <si>
    <t>RAMC890610MGTMRL06</t>
  </si>
  <si>
    <t>RAMC890610</t>
  </si>
  <si>
    <t>RECL950620MGTYRZ01</t>
  </si>
  <si>
    <t>RECL950620</t>
  </si>
  <si>
    <t>JAGM910807MGTSDY02</t>
  </si>
  <si>
    <t>JAGM910807</t>
  </si>
  <si>
    <t>RART840904MGTNMR04</t>
  </si>
  <si>
    <t>RART840904</t>
  </si>
  <si>
    <t>NURS980811MGTXSS08</t>
  </si>
  <si>
    <t>NURS980811</t>
  </si>
  <si>
    <t>MAEA790723MDFCSV02</t>
  </si>
  <si>
    <t>MAEA790723</t>
  </si>
  <si>
    <t>NARN850321MGTVSR06</t>
  </si>
  <si>
    <t>NARN850321</t>
  </si>
  <si>
    <t>GUHE910614MGTVRR08</t>
  </si>
  <si>
    <t>GUHE910614</t>
  </si>
  <si>
    <t>RARL850819MGTMVS04</t>
  </si>
  <si>
    <t>RARL850819</t>
  </si>
  <si>
    <t>LOXS810118MGTPXJ09</t>
  </si>
  <si>
    <t>LOXS810118</t>
  </si>
  <si>
    <t>AEJP970805MGTRRR04</t>
  </si>
  <si>
    <t>AEJP970805</t>
  </si>
  <si>
    <t>SENK971106MGTRXR00</t>
  </si>
  <si>
    <t>SENK971106</t>
  </si>
  <si>
    <t>RECD910529MGTYDN02</t>
  </si>
  <si>
    <t>RECD910529</t>
  </si>
  <si>
    <t>QURP901231MGTNML06</t>
  </si>
  <si>
    <t>QURP901231</t>
  </si>
  <si>
    <t>GASY790318MGTRLD02</t>
  </si>
  <si>
    <t>GASY790318</t>
  </si>
  <si>
    <t>GAOL850815MGTRRR03</t>
  </si>
  <si>
    <t>GAOL850815</t>
  </si>
  <si>
    <t>ZUVC801020MGTXRR05</t>
  </si>
  <si>
    <t>ZUVC801020</t>
  </si>
  <si>
    <t>BEAZ910704MGTRRY07</t>
  </si>
  <si>
    <t>BEAZ910704</t>
  </si>
  <si>
    <t>GIAR820310MGTRGM07</t>
  </si>
  <si>
    <t>GIAR820310</t>
  </si>
  <si>
    <t>CACK900329MVZHRR05</t>
  </si>
  <si>
    <t>CACK900329</t>
  </si>
  <si>
    <t>ROMD991025MGTSRL14</t>
  </si>
  <si>
    <t>ROMD991025</t>
  </si>
  <si>
    <t>NAHJ810719MGTVRS09</t>
  </si>
  <si>
    <t>NAHJ810719</t>
  </si>
  <si>
    <t>PESG800927MGTRNL03</t>
  </si>
  <si>
    <t>PESG800927</t>
  </si>
  <si>
    <t>MOFE800801MGTNLR09</t>
  </si>
  <si>
    <t>MOFE800801</t>
  </si>
  <si>
    <t>BURA921106MGTNDL00</t>
  </si>
  <si>
    <t>BURA921106</t>
  </si>
  <si>
    <t>EAAA930802MGTSRN03</t>
  </si>
  <si>
    <t>EAAA930802</t>
  </si>
  <si>
    <t>CUVC831014MGTRLR00</t>
  </si>
  <si>
    <t>CUVC831014</t>
  </si>
  <si>
    <t>SAAA880405MGTLRR04</t>
  </si>
  <si>
    <t>SAAA880405</t>
  </si>
  <si>
    <t>GURC840611MGTZBR02</t>
  </si>
  <si>
    <t>GURC840611</t>
  </si>
  <si>
    <t>NAGL881115MGTVNR07</t>
  </si>
  <si>
    <t>NAGL881115</t>
  </si>
  <si>
    <t>GAGL870305MGTLTZ09</t>
  </si>
  <si>
    <t>GAGL870305</t>
  </si>
  <si>
    <t>DIGM890920MGTZRN07</t>
  </si>
  <si>
    <t>DIGM890920</t>
  </si>
  <si>
    <t>MUCP871024MGTXVT08</t>
  </si>
  <si>
    <t>MUCP871024</t>
  </si>
  <si>
    <t>BAVL810830MDFRRR09</t>
  </si>
  <si>
    <t>BAVL810830</t>
  </si>
  <si>
    <t>PEMM970611MGTRRR06</t>
  </si>
  <si>
    <t>PEMM970611</t>
  </si>
  <si>
    <t>PASK990606MGTDLR04</t>
  </si>
  <si>
    <t>PASK990606</t>
  </si>
  <si>
    <t>LAVM831217MGTNLG07</t>
  </si>
  <si>
    <t>LAVM831217</t>
  </si>
  <si>
    <t>COAM871219MHGRLY01</t>
  </si>
  <si>
    <t>COAM871219</t>
  </si>
  <si>
    <t>SARE790221MGTNYV05</t>
  </si>
  <si>
    <t>SARE790221</t>
  </si>
  <si>
    <t>MEMS840304MGTNRS04</t>
  </si>
  <si>
    <t>MEMS840304</t>
  </si>
  <si>
    <t>HEPF980213MGTRRR02</t>
  </si>
  <si>
    <t>HEPF980213</t>
  </si>
  <si>
    <t>RIFL840327MGTVNZ07</t>
  </si>
  <si>
    <t>RIFL840327</t>
  </si>
  <si>
    <t>HEGT860717MGTRNR06</t>
  </si>
  <si>
    <t>HEGT860717</t>
  </si>
  <si>
    <t>AAAM831004MGTRGR05</t>
  </si>
  <si>
    <t>AAAM831004</t>
  </si>
  <si>
    <t>SABM870220MGTNRR08</t>
  </si>
  <si>
    <t>SABM870220</t>
  </si>
  <si>
    <t>FAMM971218MGTCNY00</t>
  </si>
  <si>
    <t>FAMM971218</t>
  </si>
  <si>
    <t>MAMC870610MGTGXN00</t>
  </si>
  <si>
    <t>MAMC870610</t>
  </si>
  <si>
    <t>BIHM800321MGTRRR06</t>
  </si>
  <si>
    <t>BIHM800321</t>
  </si>
  <si>
    <t>MEBE940926MGTZRL06</t>
  </si>
  <si>
    <t>MEBE940926</t>
  </si>
  <si>
    <t>GOFB810930MGTNNT03</t>
  </si>
  <si>
    <t>GOFB810930</t>
  </si>
  <si>
    <t>AARB790818MGTLDT07</t>
  </si>
  <si>
    <t>AARB790818</t>
  </si>
  <si>
    <t>VACP940622MGTLRL02</t>
  </si>
  <si>
    <t>VACP940622</t>
  </si>
  <si>
    <t>BAVE830406MGTRZL06</t>
  </si>
  <si>
    <t>BAVE830406</t>
  </si>
  <si>
    <t>MAOA970927MGTRRL02</t>
  </si>
  <si>
    <t>MAOA970927</t>
  </si>
  <si>
    <t>RONC850118MGTMVR03</t>
  </si>
  <si>
    <t>RONC850118</t>
  </si>
  <si>
    <t>GAMT920510MGTLLH05</t>
  </si>
  <si>
    <t>GAMT920510</t>
  </si>
  <si>
    <t>BAHM960827MGTLRN01</t>
  </si>
  <si>
    <t>BAHM960827</t>
  </si>
  <si>
    <t>RAGJ850819MGTMLZ09</t>
  </si>
  <si>
    <t>RAGJ850819</t>
  </si>
  <si>
    <t>AOGD950122MGTLNF04</t>
  </si>
  <si>
    <t>AOGD950122</t>
  </si>
  <si>
    <t>RUAS920915MGTZNY03</t>
  </si>
  <si>
    <t>RUAS920915</t>
  </si>
  <si>
    <t>AIZM900223MGTRRR09</t>
  </si>
  <si>
    <t>AIZM900223</t>
  </si>
  <si>
    <t>MEGS881126MGTZRN03</t>
  </si>
  <si>
    <t>MEGS881126</t>
  </si>
  <si>
    <t>GOPM800317MGTNRR04</t>
  </si>
  <si>
    <t>GOPM800317</t>
  </si>
  <si>
    <t>ROMD880921MGTJRN06</t>
  </si>
  <si>
    <t>ROMD880921</t>
  </si>
  <si>
    <t>ROMS900809MGTDNN05</t>
  </si>
  <si>
    <t>ROMS900809</t>
  </si>
  <si>
    <t>OITB820316MGTRPR08</t>
  </si>
  <si>
    <t>OITB820316</t>
  </si>
  <si>
    <t>RORC880228MGTMMR03</t>
  </si>
  <si>
    <t>RORC880228</t>
  </si>
  <si>
    <t>TADY810320MDFVZR04</t>
  </si>
  <si>
    <t>TADY810320</t>
  </si>
  <si>
    <t>SACI890626MGTNVS09</t>
  </si>
  <si>
    <t>SACI890626</t>
  </si>
  <si>
    <t>VAGP801019MGTLRL05</t>
  </si>
  <si>
    <t>VAGP801019</t>
  </si>
  <si>
    <t>ROME860827MGTDRL00</t>
  </si>
  <si>
    <t>ROME860827</t>
  </si>
  <si>
    <t>TARD860802MGTPDN02</t>
  </si>
  <si>
    <t>TARD860802</t>
  </si>
  <si>
    <t>GULN930428MGTVRR09</t>
  </si>
  <si>
    <t>GULN930428</t>
  </si>
  <si>
    <t>AIRC900715MGTVDR04</t>
  </si>
  <si>
    <t>AIRC900715</t>
  </si>
  <si>
    <t>MARJ950624MGTCMN03</t>
  </si>
  <si>
    <t>MARJ950624</t>
  </si>
  <si>
    <t>SARJ990218MGTNSS02</t>
  </si>
  <si>
    <t>SARJ990218</t>
  </si>
  <si>
    <t>RIRC830511MGTZML08</t>
  </si>
  <si>
    <t>RIRC830511</t>
  </si>
  <si>
    <t>RORR830106MGTCSY08</t>
  </si>
  <si>
    <t>RORR830106</t>
  </si>
  <si>
    <t>SAGA870802MGTNMN03</t>
  </si>
  <si>
    <t>SAGA870802</t>
  </si>
  <si>
    <t>PAHL910205MGTRRZ01</t>
  </si>
  <si>
    <t>PAHL910205</t>
  </si>
  <si>
    <t>RORB920921MGTCCR08</t>
  </si>
  <si>
    <t>RORB920921</t>
  </si>
  <si>
    <t>AAMI890301MGTLXL05</t>
  </si>
  <si>
    <t>AAMI890301</t>
  </si>
  <si>
    <t>EAOP820927MGTSRR09</t>
  </si>
  <si>
    <t>EAOP820927</t>
  </si>
  <si>
    <t>GUPA941107MGTRXN02</t>
  </si>
  <si>
    <t>GUPA941107</t>
  </si>
  <si>
    <t>RURA960726MGTZJN03</t>
  </si>
  <si>
    <t>RURA960726</t>
  </si>
  <si>
    <t>LUPK870628MGTNNR09</t>
  </si>
  <si>
    <t>LUPK870628</t>
  </si>
  <si>
    <t>LOAV821031MDFPML00</t>
  </si>
  <si>
    <t>LOAV821031</t>
  </si>
  <si>
    <t>BUFM811126MGTSNN09</t>
  </si>
  <si>
    <t>BUFM811126</t>
  </si>
  <si>
    <t>RAMV810817MGTNNR09</t>
  </si>
  <si>
    <t>RAMV810817</t>
  </si>
  <si>
    <t>ROAS840428MGTCCN01</t>
  </si>
  <si>
    <t>ROAS840428</t>
  </si>
  <si>
    <t>IASA810427MJCBRD03</t>
  </si>
  <si>
    <t>IASA810427</t>
  </si>
  <si>
    <t>GIRG880626MGTRSD09</t>
  </si>
  <si>
    <t>GIRG880626</t>
  </si>
  <si>
    <t>JURT800228MDFRMN03</t>
  </si>
  <si>
    <t>JURT800228</t>
  </si>
  <si>
    <t>RAGL871209MGTMRC01</t>
  </si>
  <si>
    <t>RAGL871209</t>
  </si>
  <si>
    <t>SATJ890624MGTLRN08</t>
  </si>
  <si>
    <t>SATJ890624</t>
  </si>
  <si>
    <t>CAPC880812MGTDDR07</t>
  </si>
  <si>
    <t>CAPC880812</t>
  </si>
  <si>
    <t>MAFM820523MGTTNL01</t>
  </si>
  <si>
    <t>MAFM820523</t>
  </si>
  <si>
    <t>NELF850203MGTGNB08</t>
  </si>
  <si>
    <t>NELF850203</t>
  </si>
  <si>
    <t>AAMS881103MGTLXL05</t>
  </si>
  <si>
    <t>AAMS881103</t>
  </si>
  <si>
    <t>TEME850425MGTRNL19</t>
  </si>
  <si>
    <t>TEME850425</t>
  </si>
  <si>
    <t>SAPC831229MGTLRR07</t>
  </si>
  <si>
    <t>SAPC831229</t>
  </si>
  <si>
    <t>RATY990328MGTMRL00</t>
  </si>
  <si>
    <t>RATY990328</t>
  </si>
  <si>
    <t>MOVA891203MGTNLN01</t>
  </si>
  <si>
    <t>MOVA891203</t>
  </si>
  <si>
    <t>AULN930418MGTNPM08</t>
  </si>
  <si>
    <t>AULN930418</t>
  </si>
  <si>
    <t>AABS950802MGTNRL04</t>
  </si>
  <si>
    <t>AABS950802</t>
  </si>
  <si>
    <t>HEVL981021MGTRRZ00</t>
  </si>
  <si>
    <t>HEVL981021</t>
  </si>
  <si>
    <t>SACC880527MGTNMR07</t>
  </si>
  <si>
    <t>SACC880527</t>
  </si>
  <si>
    <t>JURG911021MGTRYD06</t>
  </si>
  <si>
    <t>JURG911021</t>
  </si>
  <si>
    <t>GUDE910910MGTRRD00</t>
  </si>
  <si>
    <t>GUDE910910</t>
  </si>
  <si>
    <t>SAHB820328MGTNRR09</t>
  </si>
  <si>
    <t>SAHB820328</t>
  </si>
  <si>
    <t>SASE980118MGTLLL01</t>
  </si>
  <si>
    <t>SASE980118</t>
  </si>
  <si>
    <t>LOMJ950905MGTPRL02</t>
  </si>
  <si>
    <t>LOMJ950905</t>
  </si>
  <si>
    <t>EOAP980826MGTSGM08</t>
  </si>
  <si>
    <t>EOAP980826</t>
  </si>
  <si>
    <t>LOVA930509MGTPRN05</t>
  </si>
  <si>
    <t>LOVA930509</t>
  </si>
  <si>
    <t>MARL980722MGTRMZ02</t>
  </si>
  <si>
    <t>MARL980722</t>
  </si>
  <si>
    <t>CXCA890828MGTNRG02</t>
  </si>
  <si>
    <t>CXCA890828</t>
  </si>
  <si>
    <t>RANL920213MGTMCZ08</t>
  </si>
  <si>
    <t>RANL920213</t>
  </si>
  <si>
    <t>COPA790726MGTLLN01</t>
  </si>
  <si>
    <t>COPA790726</t>
  </si>
  <si>
    <t>REES880719MGTNSN07</t>
  </si>
  <si>
    <t>REES880719</t>
  </si>
  <si>
    <t>SAHH830228MGTNDL08</t>
  </si>
  <si>
    <t>SAHH830228</t>
  </si>
  <si>
    <t>MAER820704MGTRCF08</t>
  </si>
  <si>
    <t>MAER820704</t>
  </si>
  <si>
    <t>GURY961120MGTRMS02</t>
  </si>
  <si>
    <t>GURY961120</t>
  </si>
  <si>
    <t>MORS960624MGTRMN05</t>
  </si>
  <si>
    <t>MORS960624</t>
  </si>
  <si>
    <t>BARL940930MGTRZR06</t>
  </si>
  <si>
    <t>BARL940930</t>
  </si>
  <si>
    <t>SUME991020MGTRRS07</t>
  </si>
  <si>
    <t>SUME991020</t>
  </si>
  <si>
    <t>RAOD881125MGTMLS08</t>
  </si>
  <si>
    <t>RAOD881125</t>
  </si>
  <si>
    <t>VERG860618MGTRMS07</t>
  </si>
  <si>
    <t>VERG860618</t>
  </si>
  <si>
    <t>RAMA981123MGTMNL01</t>
  </si>
  <si>
    <t>RAMA981123</t>
  </si>
  <si>
    <t>MEAJ980822MGTNGS01</t>
  </si>
  <si>
    <t>MEAJ980822</t>
  </si>
  <si>
    <t>IABM990604MGTBLN09</t>
  </si>
  <si>
    <t>IABM990604</t>
  </si>
  <si>
    <t>FOGA880411MGTLRN06</t>
  </si>
  <si>
    <t>FOGA880411</t>
  </si>
  <si>
    <t>MEHA971023MGTNRN04</t>
  </si>
  <si>
    <t>MEHA971023</t>
  </si>
  <si>
    <t>MAFM921111MGTTNR14</t>
  </si>
  <si>
    <t>MAFM921111</t>
  </si>
  <si>
    <t>AUMM930223MGTGRR11</t>
  </si>
  <si>
    <t>AUMM930223</t>
  </si>
  <si>
    <t>FATL950523MGTLRZ09</t>
  </si>
  <si>
    <t>FATL950523</t>
  </si>
  <si>
    <t>SAML901003MGTLNZ03</t>
  </si>
  <si>
    <t>SAML901003</t>
  </si>
  <si>
    <t>AUCL941019MGTGRR01</t>
  </si>
  <si>
    <t>AUCL941019</t>
  </si>
  <si>
    <t>TOMB930519MGTRRR03</t>
  </si>
  <si>
    <t>TOMB930519</t>
  </si>
  <si>
    <t>SAMR860311MGTLRC03</t>
  </si>
  <si>
    <t>SAMR860311</t>
  </si>
  <si>
    <t>CEGJ950331MGTRRN03</t>
  </si>
  <si>
    <t>CEGJ950331</t>
  </si>
  <si>
    <t>GUFL851208MGTTLR01</t>
  </si>
  <si>
    <t>GUFL851208</t>
  </si>
  <si>
    <t>AAZN830801MGTLRM00</t>
  </si>
  <si>
    <t>AAZN830801</t>
  </si>
  <si>
    <t>LOMH901209MGTPNR05</t>
  </si>
  <si>
    <t>LOMH901209</t>
  </si>
  <si>
    <t>PEML920219MGTRRS05</t>
  </si>
  <si>
    <t>PEML920219</t>
  </si>
  <si>
    <t>OICA841107MGTRMN07</t>
  </si>
  <si>
    <t>OICA841107</t>
  </si>
  <si>
    <t>RORS850110MDFDMN01</t>
  </si>
  <si>
    <t>RORS850110</t>
  </si>
  <si>
    <t>SAMA971121MGTNNN03</t>
  </si>
  <si>
    <t>SAMA971121</t>
  </si>
  <si>
    <t>CAMM880614MGTRRR00</t>
  </si>
  <si>
    <t>CAMM880614</t>
  </si>
  <si>
    <t>FORC910308MGTLYC04</t>
  </si>
  <si>
    <t>FORC910308</t>
  </si>
  <si>
    <t>SAPJ980730MGTNDN06</t>
  </si>
  <si>
    <t>SAPJ980730</t>
  </si>
  <si>
    <t>EATC880225MGTSRR06</t>
  </si>
  <si>
    <t>EATC880225</t>
  </si>
  <si>
    <t>TEMN911218MMCRRN07</t>
  </si>
  <si>
    <t>TEMN911218</t>
  </si>
  <si>
    <t>VABG891117MGTRCR03</t>
  </si>
  <si>
    <t>VABG891117</t>
  </si>
  <si>
    <t>GUPF850909MGTRRT07</t>
  </si>
  <si>
    <t>GUPF850909</t>
  </si>
  <si>
    <t>MALM931029MGTRLR04</t>
  </si>
  <si>
    <t>MALM931029</t>
  </si>
  <si>
    <t>GAGA960318MGTRZL02</t>
  </si>
  <si>
    <t>GAGA960318</t>
  </si>
  <si>
    <t>HERL900505MGTRMZ03</t>
  </si>
  <si>
    <t>HERL900505</t>
  </si>
  <si>
    <t>HERM970625MGTRVL01</t>
  </si>
  <si>
    <t>HERM970625</t>
  </si>
  <si>
    <t>CALM830816MGTMPR09</t>
  </si>
  <si>
    <t>CALM830816</t>
  </si>
  <si>
    <t>BAMG880613MGTRRL08</t>
  </si>
  <si>
    <t>BAMG880613</t>
  </si>
  <si>
    <t>DOMS950511MGTMNT09</t>
  </si>
  <si>
    <t>DOMS950511</t>
  </si>
  <si>
    <t>PAVP840601MGTDRN07</t>
  </si>
  <si>
    <t>PAVP840601</t>
  </si>
  <si>
    <t>OECA800707MGTRRN09</t>
  </si>
  <si>
    <t>OECA800707</t>
  </si>
  <si>
    <t>GUCJ980512MGTRRS08</t>
  </si>
  <si>
    <t>GUCJ980512</t>
  </si>
  <si>
    <t>VERL911106MGTLCR02</t>
  </si>
  <si>
    <t>VERL911106</t>
  </si>
  <si>
    <t>MOYB950429MGTRDL05</t>
  </si>
  <si>
    <t>MOYB950429</t>
  </si>
  <si>
    <t>VACJ840828MGTLLN07</t>
  </si>
  <si>
    <t>VACJ840828</t>
  </si>
  <si>
    <t>AATE790614MGTLRM02</t>
  </si>
  <si>
    <t>AATE790614</t>
  </si>
  <si>
    <t>CAFE910310MGTRLS11</t>
  </si>
  <si>
    <t>CAFE910310</t>
  </si>
  <si>
    <t>VALG830921MGTRND00</t>
  </si>
  <si>
    <t>VALG830921</t>
  </si>
  <si>
    <t>ROME781224MGTDCL03</t>
  </si>
  <si>
    <t>ROME781224</t>
  </si>
  <si>
    <t>AAPL890705MGTRLL03</t>
  </si>
  <si>
    <t>AAPL890705</t>
  </si>
  <si>
    <t>VIJG840407MGTLMD11</t>
  </si>
  <si>
    <t>VIJG840407</t>
  </si>
  <si>
    <t>JUTK891007MGTRRR03</t>
  </si>
  <si>
    <t>JUTK891007</t>
  </si>
  <si>
    <t>GAMI890805MGTRRR04</t>
  </si>
  <si>
    <t>GAMI890805</t>
  </si>
  <si>
    <t>VIRY840813MGTLVL02</t>
  </si>
  <si>
    <t>VIRY840813</t>
  </si>
  <si>
    <t>HEHI870507MGTRRR09</t>
  </si>
  <si>
    <t>HEHI870507</t>
  </si>
  <si>
    <t>SENV800725MGTRGR02</t>
  </si>
  <si>
    <t>SENV800725</t>
  </si>
  <si>
    <t>RUAL910512MGTZLZ02</t>
  </si>
  <si>
    <t>RUAL910512</t>
  </si>
  <si>
    <t>CURK960614MGTLMT02</t>
  </si>
  <si>
    <t>CURK960614</t>
  </si>
  <si>
    <t>MEGA820609MGTDRL07</t>
  </si>
  <si>
    <t>MEGA820609</t>
  </si>
  <si>
    <t>MAGR901107MGTNLC03</t>
  </si>
  <si>
    <t>MAGR901107</t>
  </si>
  <si>
    <t>BEGD930805MGTRRL02</t>
  </si>
  <si>
    <t>BEGD930805</t>
  </si>
  <si>
    <t>VEGM900709MGTLMY00</t>
  </si>
  <si>
    <t>VEGM900709</t>
  </si>
  <si>
    <t>FUVC880324MGTNRY06</t>
  </si>
  <si>
    <t>FUVC880324</t>
  </si>
  <si>
    <t>POFD801228MGTNNL06</t>
  </si>
  <si>
    <t>POFD801228</t>
  </si>
  <si>
    <t>CALF810715MSRSPR06</t>
  </si>
  <si>
    <t>CALF810715</t>
  </si>
  <si>
    <t>LOAY971029MGTZRS05</t>
  </si>
  <si>
    <t>LOAY971029</t>
  </si>
  <si>
    <t>RIMK860913MGTSRR03</t>
  </si>
  <si>
    <t>RIMK860913</t>
  </si>
  <si>
    <t>AEPK960127MGTRLR02</t>
  </si>
  <si>
    <t>AEPK960127</t>
  </si>
  <si>
    <t>CAAL900904MGTSRZ05</t>
  </si>
  <si>
    <t>CAAL900904</t>
  </si>
  <si>
    <t>MAGL941007MGTRRD01</t>
  </si>
  <si>
    <t>MAGL941007</t>
  </si>
  <si>
    <t>GOVC920514MGTNLR01</t>
  </si>
  <si>
    <t>GOVC920514</t>
  </si>
  <si>
    <t>POHD970219MGTNRN06</t>
  </si>
  <si>
    <t>POHD970219</t>
  </si>
  <si>
    <t>RASL841028MGTMLL04</t>
  </si>
  <si>
    <t>RASL841028</t>
  </si>
  <si>
    <t>MARA791121MGTRCN04</t>
  </si>
  <si>
    <t>MARA791121</t>
  </si>
  <si>
    <t>SOMS851025MGTTXN09</t>
  </si>
  <si>
    <t>SOMS851025</t>
  </si>
  <si>
    <t>RUEY880622MDFZSZ09</t>
  </si>
  <si>
    <t>RUEY880622</t>
  </si>
  <si>
    <t>CARI901231MGTSMR02</t>
  </si>
  <si>
    <t>CARI901231</t>
  </si>
  <si>
    <t>ROMB790313MGTCXR01</t>
  </si>
  <si>
    <t>ROMB790313</t>
  </si>
  <si>
    <t>TORB871023MGTRZR04</t>
  </si>
  <si>
    <t>TORB871023</t>
  </si>
  <si>
    <t>UILG941205MMSRPD06</t>
  </si>
  <si>
    <t>UILG941205</t>
  </si>
  <si>
    <t>PUAA960512MGTLVN08</t>
  </si>
  <si>
    <t>PUAA960512</t>
  </si>
  <si>
    <t>NEFR810501MGTGNC03</t>
  </si>
  <si>
    <t>NEFR810501</t>
  </si>
  <si>
    <t>BALP890922MGTRNL07</t>
  </si>
  <si>
    <t>BALP890922</t>
  </si>
  <si>
    <t>LEME910622MGTDDR00</t>
  </si>
  <si>
    <t>LEME910622</t>
  </si>
  <si>
    <t>MAAE970912MGTRRS03</t>
  </si>
  <si>
    <t>MAAE970912</t>
  </si>
  <si>
    <t>TIVM900502MGTNLL03</t>
  </si>
  <si>
    <t>TIVM900502</t>
  </si>
  <si>
    <t>PIMR810126MGTXRS07</t>
  </si>
  <si>
    <t>PIMR810126</t>
  </si>
  <si>
    <t>CAGL910319MGTLNT05</t>
  </si>
  <si>
    <t>CAGL910319</t>
  </si>
  <si>
    <t>AUZA820331MGTGMR07</t>
  </si>
  <si>
    <t>AUZA820331</t>
  </si>
  <si>
    <t>ROOS800712MGTSLC06</t>
  </si>
  <si>
    <t>ROOS800712</t>
  </si>
  <si>
    <t>BURA891116MGTNDN07</t>
  </si>
  <si>
    <t>BURA891116</t>
  </si>
  <si>
    <t>ROCM810827MGTDRY03</t>
  </si>
  <si>
    <t>ROCM810827</t>
  </si>
  <si>
    <t>SERC810525MGTGMR07</t>
  </si>
  <si>
    <t>SERC810525</t>
  </si>
  <si>
    <t>FIMO950116MGTZRL08</t>
  </si>
  <si>
    <t>FIMO950116</t>
  </si>
  <si>
    <t>AIPE910706MGTVRR04</t>
  </si>
  <si>
    <t>AIPE910706</t>
  </si>
  <si>
    <t>ZUGN920728MGTXRN04</t>
  </si>
  <si>
    <t>ZUGN920728</t>
  </si>
  <si>
    <t>MOHB861026MMCRRT02</t>
  </si>
  <si>
    <t>MOHB861026</t>
  </si>
  <si>
    <t>LAGG880414MGTNTD08</t>
  </si>
  <si>
    <t>LAGG880414</t>
  </si>
  <si>
    <t>ROMR831221MGTMRC09</t>
  </si>
  <si>
    <t>ROMR831221</t>
  </si>
  <si>
    <t>SALP990529MGTNPR02</t>
  </si>
  <si>
    <t>SALP990529</t>
  </si>
  <si>
    <t>MAUB990906MGTCRL04</t>
  </si>
  <si>
    <t>MAUB990906</t>
  </si>
  <si>
    <t>RARB840710MGTYML08</t>
  </si>
  <si>
    <t>RARB840710</t>
  </si>
  <si>
    <t>CXGA840620MGTSTM01</t>
  </si>
  <si>
    <t>CXGA840620</t>
  </si>
  <si>
    <t>AUTA880302MGTNRN02</t>
  </si>
  <si>
    <t>AUTA880302</t>
  </si>
  <si>
    <t>GOHI820706MGTDRS04</t>
  </si>
  <si>
    <t>GOHI820706</t>
  </si>
  <si>
    <t>QUBC901208MGTJRN05</t>
  </si>
  <si>
    <t>QUBC901208</t>
  </si>
  <si>
    <t>NEPV841202MGTGRV00</t>
  </si>
  <si>
    <t>NEPV841202</t>
  </si>
  <si>
    <t>VERA901107MGTRND07</t>
  </si>
  <si>
    <t>VERA901107</t>
  </si>
  <si>
    <t>MOMT990202MBSRLR09</t>
  </si>
  <si>
    <t>MOMT990202</t>
  </si>
  <si>
    <t>MASV831102MGTRRR04</t>
  </si>
  <si>
    <t>MASV831102</t>
  </si>
  <si>
    <t>RIRJ990311MGTSMZ03</t>
  </si>
  <si>
    <t>RIRJ990311</t>
  </si>
  <si>
    <t>CAPC810527MGTHRR06</t>
  </si>
  <si>
    <t>CAPC810527</t>
  </si>
  <si>
    <t>FOCA920414MGTNRN07</t>
  </si>
  <si>
    <t>FOCA920414</t>
  </si>
  <si>
    <t>MOTM930214MGTRDN07</t>
  </si>
  <si>
    <t>MOTM930214</t>
  </si>
  <si>
    <t>CAGF800414MGTLRB03</t>
  </si>
  <si>
    <t>CAGF800414</t>
  </si>
  <si>
    <t>GOHG870213MGTNRB05</t>
  </si>
  <si>
    <t>GOHG870213</t>
  </si>
  <si>
    <t>GAMV800201MGTRCR07</t>
  </si>
  <si>
    <t>GAMV800201</t>
  </si>
  <si>
    <t>RAAL800912MGTMRR08</t>
  </si>
  <si>
    <t>RAAL800912</t>
  </si>
  <si>
    <t>TOAR910830MGTVGS09</t>
  </si>
  <si>
    <t>TOAR910830</t>
  </si>
  <si>
    <t>TOPA880912MGTRRN07</t>
  </si>
  <si>
    <t>TOPA880912</t>
  </si>
  <si>
    <t>RIGL990416MGTVNZ00</t>
  </si>
  <si>
    <t>RIGL990416</t>
  </si>
  <si>
    <t>ROMN831125MGTDRN01</t>
  </si>
  <si>
    <t>ROMN831125</t>
  </si>
  <si>
    <t>RIVI851224MGTZRV05</t>
  </si>
  <si>
    <t>RIVI851224</t>
  </si>
  <si>
    <t>POHA901226MGTNRN07</t>
  </si>
  <si>
    <t>POHA901226</t>
  </si>
  <si>
    <t>TAFA851022MGTVRN04</t>
  </si>
  <si>
    <t>TAFA851022</t>
  </si>
  <si>
    <t>DUAT951202MGTRGN05</t>
  </si>
  <si>
    <t>DUAT951202</t>
  </si>
  <si>
    <t>CALP790704MGTMNL07</t>
  </si>
  <si>
    <t>CALP790704</t>
  </si>
  <si>
    <t>POSF920808MGTRLT04</t>
  </si>
  <si>
    <t>POSF920808</t>
  </si>
  <si>
    <t>SAAM880606MGTNLY00</t>
  </si>
  <si>
    <t>SAAM880606</t>
  </si>
  <si>
    <t>SEQA990601MGTRLN09</t>
  </si>
  <si>
    <t>SEQA990601</t>
  </si>
  <si>
    <t>MOVT800127MGTRZR05</t>
  </si>
  <si>
    <t>MOVT800127</t>
  </si>
  <si>
    <t>MAAL980304MGTRGZ18</t>
  </si>
  <si>
    <t>MAAL980304</t>
  </si>
  <si>
    <t>ROSJ920502MGTCTZ01</t>
  </si>
  <si>
    <t>ROSJ920502</t>
  </si>
  <si>
    <t>OECS851001MGTLMN07</t>
  </si>
  <si>
    <t>OECS851001</t>
  </si>
  <si>
    <t>RAEC800516MGTZSR03</t>
  </si>
  <si>
    <t>RAEC800516</t>
  </si>
  <si>
    <t>GARL850214MGTRMR04</t>
  </si>
  <si>
    <t>GARL850214</t>
  </si>
  <si>
    <t>AAFR831113MGTNLC06</t>
  </si>
  <si>
    <t>AAFR831113</t>
  </si>
  <si>
    <t>MAAA820426MGTRNN09</t>
  </si>
  <si>
    <t>MAAA820426</t>
  </si>
  <si>
    <t>CAHR880525MGTHRS04</t>
  </si>
  <si>
    <t>CAHR880525</t>
  </si>
  <si>
    <t>GAVI810830MGTRZS08</t>
  </si>
  <si>
    <t>GAVI810830</t>
  </si>
  <si>
    <t>OIJL820617MGTRSZ06</t>
  </si>
  <si>
    <t>OIJL820617</t>
  </si>
  <si>
    <t>FAVG940920MGTRLD00</t>
  </si>
  <si>
    <t>FAVG940920</t>
  </si>
  <si>
    <t>POHM910728MGTSRR08</t>
  </si>
  <si>
    <t>POHM910728</t>
  </si>
  <si>
    <t>MAGT900104MGTNNR06</t>
  </si>
  <si>
    <t>MAGT900104</t>
  </si>
  <si>
    <t>OERM800812MGTRYR04</t>
  </si>
  <si>
    <t>OERM800812</t>
  </si>
  <si>
    <t>RONG810609MGTDGD05</t>
  </si>
  <si>
    <t>RONG810609</t>
  </si>
  <si>
    <t>SEMS980425MGTGJN01</t>
  </si>
  <si>
    <t>SEMS980425</t>
  </si>
  <si>
    <t>ROMN960719MGTMNT02</t>
  </si>
  <si>
    <t>ROMN960719</t>
  </si>
  <si>
    <t>SAGA880719MGTNSM03</t>
  </si>
  <si>
    <t>SAGA880719</t>
  </si>
  <si>
    <t>RALS860313MJCNPS08</t>
  </si>
  <si>
    <t>RALS860313</t>
  </si>
  <si>
    <t>TORM931219MGTRVR07</t>
  </si>
  <si>
    <t>TORM931219</t>
  </si>
  <si>
    <t>ROTI881207MGTDRS06</t>
  </si>
  <si>
    <t>ROTI881207</t>
  </si>
  <si>
    <t>LOIJ810722MGTPBN03</t>
  </si>
  <si>
    <t>LOIJ810722</t>
  </si>
  <si>
    <t>MOCC820527MGTRRR07</t>
  </si>
  <si>
    <t>MOCC820527</t>
  </si>
  <si>
    <t>AORG910902MASLVL05</t>
  </si>
  <si>
    <t>AORG910902</t>
  </si>
  <si>
    <t>GUPB800509MGTRRL03</t>
  </si>
  <si>
    <t>GUPB800509</t>
  </si>
  <si>
    <t>CAGL871224MGTNMZ01</t>
  </si>
  <si>
    <t>CAGL871224</t>
  </si>
  <si>
    <t>CARA860409MGTLMZ02</t>
  </si>
  <si>
    <t>CARA860409</t>
  </si>
  <si>
    <t>AACG871021MGTLLD08</t>
  </si>
  <si>
    <t>AACG871021</t>
  </si>
  <si>
    <t>AAGI910312MGTMYR02</t>
  </si>
  <si>
    <t>AAGI910312</t>
  </si>
  <si>
    <t>REMF790526MGTTZT05</t>
  </si>
  <si>
    <t>REMF790526</t>
  </si>
  <si>
    <t>MULL990210MGTXPR05</t>
  </si>
  <si>
    <t>MULL990210</t>
  </si>
  <si>
    <t>LORA890507MGTPVN07</t>
  </si>
  <si>
    <t>LORA890507</t>
  </si>
  <si>
    <t>EIGA931215MGTLVN02</t>
  </si>
  <si>
    <t>EIGA931215</t>
  </si>
  <si>
    <t>ROER900323MGTMSC01</t>
  </si>
  <si>
    <t>ROER900323</t>
  </si>
  <si>
    <t>PEAE971208MGTRYR09</t>
  </si>
  <si>
    <t>PEAE971208</t>
  </si>
  <si>
    <t>VADA981231MGTZGL08</t>
  </si>
  <si>
    <t>VADA981231</t>
  </si>
  <si>
    <t>CUBA951228MGTRRL01</t>
  </si>
  <si>
    <t>CUBA951228</t>
  </si>
  <si>
    <t>MERD960226MGTNDL05</t>
  </si>
  <si>
    <t>MERD960226</t>
  </si>
  <si>
    <t>MEOK921105MGTJRR07</t>
  </si>
  <si>
    <t>MEOK921105</t>
  </si>
  <si>
    <t>RUCD831216MGTZRN04</t>
  </si>
  <si>
    <t>RUCD831216</t>
  </si>
  <si>
    <t>AIAF850319MGTVGT06</t>
  </si>
  <si>
    <t>AIAF850319</t>
  </si>
  <si>
    <t>CAGC801022MGTRMT00</t>
  </si>
  <si>
    <t>CAGC801022</t>
  </si>
  <si>
    <t>JITS890820MVZMRL09</t>
  </si>
  <si>
    <t>JITS890820</t>
  </si>
  <si>
    <t>ROLG931219MGTCND06</t>
  </si>
  <si>
    <t>ROLG931219</t>
  </si>
  <si>
    <t>CUMM880702MGTRRZ06</t>
  </si>
  <si>
    <t>CUMM880702</t>
  </si>
  <si>
    <t>JATG871124MGTSPD00</t>
  </si>
  <si>
    <t>JATG871124</t>
  </si>
  <si>
    <t>FOXT980823MGTNXR03</t>
  </si>
  <si>
    <t>FOXT980823</t>
  </si>
  <si>
    <t>SIMM971114MGTRXR06</t>
  </si>
  <si>
    <t>SIMM971114</t>
  </si>
  <si>
    <t>OAZP870307MGTCMT09</t>
  </si>
  <si>
    <t>OAZP870307</t>
  </si>
  <si>
    <t>PAMI790621MGTRRS03</t>
  </si>
  <si>
    <t>PAMI790621</t>
  </si>
  <si>
    <t>HEAE790429MGTRBL01</t>
  </si>
  <si>
    <t>HEAE790429</t>
  </si>
  <si>
    <t>GOAL791104MGTMRZ00</t>
  </si>
  <si>
    <t>GOAL791104</t>
  </si>
  <si>
    <t>GODG901123MGTDZD07</t>
  </si>
  <si>
    <t>GODG901123</t>
  </si>
  <si>
    <t>BARM831017MGTRMR08</t>
  </si>
  <si>
    <t>BARM831017</t>
  </si>
  <si>
    <t>AAPF901208MGTLRR08</t>
  </si>
  <si>
    <t>AAPF901208</t>
  </si>
  <si>
    <t>EICM810520MGTLRR01</t>
  </si>
  <si>
    <t>EICM810520</t>
  </si>
  <si>
    <t>CARV871213MGTDMR07</t>
  </si>
  <si>
    <t>CARV871213</t>
  </si>
  <si>
    <t>ROHJ920708MGTDRN09</t>
  </si>
  <si>
    <t>ROHJ920708</t>
  </si>
  <si>
    <t>TOAA930610MGTRBN03</t>
  </si>
  <si>
    <t>TOAA930610</t>
  </si>
  <si>
    <t>HECL810503MGTRSR04</t>
  </si>
  <si>
    <t>HECL810503</t>
  </si>
  <si>
    <t>GORJ970420MGTNNN09</t>
  </si>
  <si>
    <t>GORJ970420</t>
  </si>
  <si>
    <t>EIBF881209MGTSRT05</t>
  </si>
  <si>
    <t>EIBF881209</t>
  </si>
  <si>
    <t>VAXG930806MGTLXD05</t>
  </si>
  <si>
    <t>VAXG930806</t>
  </si>
  <si>
    <t>AAPM831022MGTRLR07</t>
  </si>
  <si>
    <t>AAPM831022</t>
  </si>
  <si>
    <t>MAVI810219MGTRGG04</t>
  </si>
  <si>
    <t>MAVI810219</t>
  </si>
  <si>
    <t>GIGL950620MGTRMR08</t>
  </si>
  <si>
    <t>GIGL950620</t>
  </si>
  <si>
    <t>DEVS910227MGTLLN01</t>
  </si>
  <si>
    <t>DEVS910227</t>
  </si>
  <si>
    <t>PAMK970701MGTRRR03</t>
  </si>
  <si>
    <t>PAMK970701</t>
  </si>
  <si>
    <t>RADJ910113MGTNLS02</t>
  </si>
  <si>
    <t>RADJ910113</t>
  </si>
  <si>
    <t>CACD951111MGTRHN09</t>
  </si>
  <si>
    <t>CACD951111</t>
  </si>
  <si>
    <t>GOSA940731MGTNLL09</t>
  </si>
  <si>
    <t>GOSA940731</t>
  </si>
  <si>
    <t>GOCL880609MGTMSR09</t>
  </si>
  <si>
    <t>GOCL880609</t>
  </si>
  <si>
    <t>MUTC921111MGTXVL04</t>
  </si>
  <si>
    <t>MUTC921111</t>
  </si>
  <si>
    <t>HEFM930605MGTRLY03</t>
  </si>
  <si>
    <t>HEFM930605</t>
  </si>
  <si>
    <t>GUGJ960124MGTTNS06</t>
  </si>
  <si>
    <t>GUGJ960124</t>
  </si>
  <si>
    <t>VEOM870926MGTRVR00</t>
  </si>
  <si>
    <t>VEOM870926</t>
  </si>
  <si>
    <t>LARR831027MGTRYS03</t>
  </si>
  <si>
    <t>LARR831027</t>
  </si>
  <si>
    <t>AARJ790713MGTLDN04</t>
  </si>
  <si>
    <t>AARJ790713</t>
  </si>
  <si>
    <t>LOAD860214MGTPFL03</t>
  </si>
  <si>
    <t>LOAD860214</t>
  </si>
  <si>
    <t>CAMR980113MGTLRS02</t>
  </si>
  <si>
    <t>CAMR980113</t>
  </si>
  <si>
    <t>FODE911012MGTLMR03</t>
  </si>
  <si>
    <t>FODE911012</t>
  </si>
  <si>
    <t>TEPF851031MGTLNT08</t>
  </si>
  <si>
    <t>TEPF851031</t>
  </si>
  <si>
    <t>FASA891116MGTLTL04</t>
  </si>
  <si>
    <t>FASA891116</t>
  </si>
  <si>
    <t>AALL910805MGTLPC04</t>
  </si>
  <si>
    <t>AALL910805</t>
  </si>
  <si>
    <t>COOS860414MGTLRN00</t>
  </si>
  <si>
    <t>COOS860414</t>
  </si>
  <si>
    <t>TEPB860221MGTLTT07</t>
  </si>
  <si>
    <t>TEPB860221</t>
  </si>
  <si>
    <t>PESY850526MGTRGZ09</t>
  </si>
  <si>
    <t>PESY850526</t>
  </si>
  <si>
    <t>HESR860105MGTRTY03</t>
  </si>
  <si>
    <t>HESR860105</t>
  </si>
  <si>
    <t>BUVA900709MGTSLL09</t>
  </si>
  <si>
    <t>BUVA900709</t>
  </si>
  <si>
    <t>RAHM950816MGTMRR07</t>
  </si>
  <si>
    <t>RAHM950816</t>
  </si>
  <si>
    <t>CAAL830725MGTHLL06</t>
  </si>
  <si>
    <t>CAAL830725</t>
  </si>
  <si>
    <t>RAPB850717MGTMCL09</t>
  </si>
  <si>
    <t>RAPB850717</t>
  </si>
  <si>
    <t>CAGM921112MJCDRR03</t>
  </si>
  <si>
    <t>CAGM921112</t>
  </si>
  <si>
    <t>GAEM940509MSPLSR04</t>
  </si>
  <si>
    <t>GAEM940509</t>
  </si>
  <si>
    <t>LOER790224MGTPSS09</t>
  </si>
  <si>
    <t>LOER790224</t>
  </si>
  <si>
    <t>HIIB860930MGTDNR07</t>
  </si>
  <si>
    <t>HIIB860930</t>
  </si>
  <si>
    <t>HESP910629MGTRNL03</t>
  </si>
  <si>
    <t>HESP910629</t>
  </si>
  <si>
    <t>LEHD820402MGTDRL17</t>
  </si>
  <si>
    <t>LEHD820402</t>
  </si>
  <si>
    <t>GUMM920516MGTTXR04</t>
  </si>
  <si>
    <t>GUMM920516</t>
  </si>
  <si>
    <t>GIRB830119MGTRST06</t>
  </si>
  <si>
    <t>GIRB830119</t>
  </si>
  <si>
    <t>JAMR801201MGTRRS04</t>
  </si>
  <si>
    <t>JAMR801201</t>
  </si>
  <si>
    <t>MERI870830MGTNYR00</t>
  </si>
  <si>
    <t>MERI870830</t>
  </si>
  <si>
    <t>MAGB951006MGTRLR00</t>
  </si>
  <si>
    <t>MAGB951006</t>
  </si>
  <si>
    <t>RORS880710MGTDYN03</t>
  </si>
  <si>
    <t>RORS880710</t>
  </si>
  <si>
    <t>CANA840510MGTRVN02</t>
  </si>
  <si>
    <t>CANA840510</t>
  </si>
  <si>
    <t>VITL890610MGTLVR03</t>
  </si>
  <si>
    <t>VITL890610</t>
  </si>
  <si>
    <t>MEBM860627MGTDRR02</t>
  </si>
  <si>
    <t>MEBM860627</t>
  </si>
  <si>
    <t>VASA890815MMSZLB07</t>
  </si>
  <si>
    <t>VASA890815</t>
  </si>
  <si>
    <t>MECJ930627MGTNLN09</t>
  </si>
  <si>
    <t>MECJ930627</t>
  </si>
  <si>
    <t>VIMC841106MDFDRL08</t>
  </si>
  <si>
    <t>VIMC841106</t>
  </si>
  <si>
    <t>VAOJ980305MGTZLN00</t>
  </si>
  <si>
    <t>VAOJ980305</t>
  </si>
  <si>
    <t>RASD811029MGTMNL06</t>
  </si>
  <si>
    <t>RASD811029</t>
  </si>
  <si>
    <t>SEGM800324MGTGDR09</t>
  </si>
  <si>
    <t>SEGM800324</t>
  </si>
  <si>
    <t>OEMA961128MGTRSN08</t>
  </si>
  <si>
    <t>OEMA961128</t>
  </si>
  <si>
    <t>RIVK831024MGTZLR03</t>
  </si>
  <si>
    <t>RIVK831024</t>
  </si>
  <si>
    <t>HECN840203MGTRRR02</t>
  </si>
  <si>
    <t>HECN840203</t>
  </si>
  <si>
    <t>PORL990706MGTNYR03</t>
  </si>
  <si>
    <t>PORL990706</t>
  </si>
  <si>
    <t>VARA920802MGTLNN04</t>
  </si>
  <si>
    <t>VARA920802</t>
  </si>
  <si>
    <t>EIHA870116MGTSRN08</t>
  </si>
  <si>
    <t>EIHA870116</t>
  </si>
  <si>
    <t>CURE840929MGTRDL02</t>
  </si>
  <si>
    <t>CURE840929</t>
  </si>
  <si>
    <t>BUNV811023MDFSVN04</t>
  </si>
  <si>
    <t>BUNV811023</t>
  </si>
  <si>
    <t>OEGP960804MGTRRL05</t>
  </si>
  <si>
    <t>OEGP960804</t>
  </si>
  <si>
    <t>MADL880618MGTRRT07</t>
  </si>
  <si>
    <t>MADL880618</t>
  </si>
  <si>
    <t>HESJ961114MGTRNS07</t>
  </si>
  <si>
    <t>HESJ961114</t>
  </si>
  <si>
    <t>LABG790913MDFLRB08</t>
  </si>
  <si>
    <t>LABG790913</t>
  </si>
  <si>
    <t>RESP790118MGTYRR07</t>
  </si>
  <si>
    <t>RESP790118</t>
  </si>
  <si>
    <t>AEBC930826MGTLRC08</t>
  </si>
  <si>
    <t>AEBC930826</t>
  </si>
  <si>
    <t>TUMC830812MGTRRL01</t>
  </si>
  <si>
    <t>TUMC830812</t>
  </si>
  <si>
    <t>SARR821205MGTLSQ03</t>
  </si>
  <si>
    <t>SARR821205</t>
  </si>
  <si>
    <t>ROPB910627MGTCRL09</t>
  </si>
  <si>
    <t>ROPB910627</t>
  </si>
  <si>
    <t>BEMM920510MGTLNH09</t>
  </si>
  <si>
    <t>BEMM920510</t>
  </si>
  <si>
    <t>FOFY840717MGTLNS04</t>
  </si>
  <si>
    <t>FOFY840717</t>
  </si>
  <si>
    <t>GOEB880812MGTNSB04</t>
  </si>
  <si>
    <t>GOEB880812</t>
  </si>
  <si>
    <t>PECF950320MGTRHT07</t>
  </si>
  <si>
    <t>PECF950320</t>
  </si>
  <si>
    <t>AIPG830711MGTVRB08</t>
  </si>
  <si>
    <t>AIPG830711</t>
  </si>
  <si>
    <t>SATR791116MMNNNC05</t>
  </si>
  <si>
    <t>SATR791116</t>
  </si>
  <si>
    <t>JUMA950206MGTRRL09</t>
  </si>
  <si>
    <t>JUMA950206</t>
  </si>
  <si>
    <t>QUOA851215MGTRRL08</t>
  </si>
  <si>
    <t>QUOA851215</t>
  </si>
  <si>
    <t>UUPM920701MGTRNR07</t>
  </si>
  <si>
    <t>UUPM920701</t>
  </si>
  <si>
    <t>MELM890814MGTNNN03</t>
  </si>
  <si>
    <t>MELM890814</t>
  </si>
  <si>
    <t>RALM850221MGTMZR06</t>
  </si>
  <si>
    <t>RALM850221</t>
  </si>
  <si>
    <t>ZABS990615MGTRCL08</t>
  </si>
  <si>
    <t>ZABS990615</t>
  </si>
  <si>
    <t>DIME790221MGTZNR08</t>
  </si>
  <si>
    <t>DIME790221</t>
  </si>
  <si>
    <t>GARB940219MGTLVR03</t>
  </si>
  <si>
    <t>GARB940219</t>
  </si>
  <si>
    <t>BARA841114MGTRNN02</t>
  </si>
  <si>
    <t>BARA841114</t>
  </si>
  <si>
    <t>AOLM950302MGTLPR06</t>
  </si>
  <si>
    <t>AOLM950302</t>
  </si>
  <si>
    <t>ZURA840831MGTXCN01</t>
  </si>
  <si>
    <t>ZURA840831</t>
  </si>
  <si>
    <t>MORD860312MGTRML06</t>
  </si>
  <si>
    <t>MORD860312</t>
  </si>
  <si>
    <t>GUGE850109MGTRML01</t>
  </si>
  <si>
    <t>GUGE850109</t>
  </si>
  <si>
    <t>EAMS911219MGTSNL09</t>
  </si>
  <si>
    <t>EAMS911219</t>
  </si>
  <si>
    <t>RAML810906MGRMRR09</t>
  </si>
  <si>
    <t>RAML810906</t>
  </si>
  <si>
    <t>HEHL851022MGTRRR08</t>
  </si>
  <si>
    <t>HEHL851022</t>
  </si>
  <si>
    <t>HURN950801MGTRMN01</t>
  </si>
  <si>
    <t>HURN950801</t>
  </si>
  <si>
    <t>SORR940626MGTTZS08</t>
  </si>
  <si>
    <t>SORR940626</t>
  </si>
  <si>
    <t>EARR851103MGTSZC00</t>
  </si>
  <si>
    <t>EARR851103</t>
  </si>
  <si>
    <t>AOGS950711MGTLRR08</t>
  </si>
  <si>
    <t>AOGS950711</t>
  </si>
  <si>
    <t>HEGI850304MNLRNL06</t>
  </si>
  <si>
    <t>HEGI850304</t>
  </si>
  <si>
    <t>GISI920708MGTMVV09</t>
  </si>
  <si>
    <t>GISI920708</t>
  </si>
  <si>
    <t>GOME950112MGTMDL02</t>
  </si>
  <si>
    <t>GOME950112</t>
  </si>
  <si>
    <t>TOFA990121MGTVRN03</t>
  </si>
  <si>
    <t>TOFA990121</t>
  </si>
  <si>
    <t>AUAF820122MGTGRT01</t>
  </si>
  <si>
    <t>AUAF820122</t>
  </si>
  <si>
    <t>VEAA800317MGTLRN04</t>
  </si>
  <si>
    <t>VEAA800317</t>
  </si>
  <si>
    <t>RAEG840531MGTMSD01</t>
  </si>
  <si>
    <t>RAEG840531</t>
  </si>
  <si>
    <t>MOMJ810716MGTNYN04</t>
  </si>
  <si>
    <t>MOMJ810716</t>
  </si>
  <si>
    <t>MAFM890408MGTRLY02</t>
  </si>
  <si>
    <t>MAFM890408</t>
  </si>
  <si>
    <t>FORC910717MGTLCR03</t>
  </si>
  <si>
    <t>FORC910717</t>
  </si>
  <si>
    <t>MADC870215MJCRZL08</t>
  </si>
  <si>
    <t>MADC870215</t>
  </si>
  <si>
    <t>CADV810125MGTRLR09</t>
  </si>
  <si>
    <t>CADV810125</t>
  </si>
  <si>
    <t>GAAC881023MGTLNN03</t>
  </si>
  <si>
    <t>GAAC881023</t>
  </si>
  <si>
    <t>FOHL850612MGTLRR08</t>
  </si>
  <si>
    <t>FOHL850612</t>
  </si>
  <si>
    <t>GAHM960426MGTRRR04</t>
  </si>
  <si>
    <t>GAHM960426</t>
  </si>
  <si>
    <t>MEGV951126MGTDML08</t>
  </si>
  <si>
    <t>MEGV951126</t>
  </si>
  <si>
    <t>ROSV890503MGTDVR01</t>
  </si>
  <si>
    <t>ROSV890503</t>
  </si>
  <si>
    <t>RALZ930210MGTNPR02</t>
  </si>
  <si>
    <t>RALZ930210</t>
  </si>
  <si>
    <t>MARJ830315MGTRMN07</t>
  </si>
  <si>
    <t>MARJ830315</t>
  </si>
  <si>
    <t>ROAM880221MGTCVY03</t>
  </si>
  <si>
    <t>ROAM880221</t>
  </si>
  <si>
    <t>RAVV801120MGTMLR03</t>
  </si>
  <si>
    <t>RAVV801120</t>
  </si>
  <si>
    <t>MOHA850813MGTNRN01</t>
  </si>
  <si>
    <t>MOHA850813</t>
  </si>
  <si>
    <t>MAGB960120MGTRNL05</t>
  </si>
  <si>
    <t>MAGB960120</t>
  </si>
  <si>
    <t>COMF790803MGTVRL09</t>
  </si>
  <si>
    <t>COMF790803</t>
  </si>
  <si>
    <t>ZURJ970116MGTXDS03</t>
  </si>
  <si>
    <t>ZURJ970116</t>
  </si>
  <si>
    <t>SOZN960214MGTTXN07</t>
  </si>
  <si>
    <t>SOZN960214</t>
  </si>
  <si>
    <t>RAHM850424MGTMRR03</t>
  </si>
  <si>
    <t>RAHM850424</t>
  </si>
  <si>
    <t>FOVR831102MGTNRS09</t>
  </si>
  <si>
    <t>FOVR831102</t>
  </si>
  <si>
    <t>TAVS810422MDFPZS08</t>
  </si>
  <si>
    <t>TAVS810422</t>
  </si>
  <si>
    <t>IALX920825MGTBRM04</t>
  </si>
  <si>
    <t>IALX920825</t>
  </si>
  <si>
    <t>TOSB800620MGTRRL05</t>
  </si>
  <si>
    <t>TOSB800620</t>
  </si>
  <si>
    <t>SERJ860217MGTRSN09</t>
  </si>
  <si>
    <t>SERJ860217</t>
  </si>
  <si>
    <t>AULD921028MGTGPL01</t>
  </si>
  <si>
    <t>AULD921028</t>
  </si>
  <si>
    <t>GUCM801130MGTTDR04</t>
  </si>
  <si>
    <t>GUCM801130</t>
  </si>
  <si>
    <t>ROHA941213MGTJRN06</t>
  </si>
  <si>
    <t>ROHA941213</t>
  </si>
  <si>
    <t>LODE810819MGTPLL00</t>
  </si>
  <si>
    <t>LODE810819</t>
  </si>
  <si>
    <t>RAMA910219MGTMDL09</t>
  </si>
  <si>
    <t>RAMA910219</t>
  </si>
  <si>
    <t>POSL941122MGTRNR05</t>
  </si>
  <si>
    <t>POSL941122</t>
  </si>
  <si>
    <t>CUOR810202MGTLLS08</t>
  </si>
  <si>
    <t>CUOR810202</t>
  </si>
  <si>
    <t>TOPJ881009MGTRRN06</t>
  </si>
  <si>
    <t>TOPJ881009</t>
  </si>
  <si>
    <t>MULC851122MGTXPC05</t>
  </si>
  <si>
    <t>MULC851122</t>
  </si>
  <si>
    <t>POOG810112MGTMLD02</t>
  </si>
  <si>
    <t>POOG810112</t>
  </si>
  <si>
    <t>MUPL930902MGTXXZ02</t>
  </si>
  <si>
    <t>MUPL930902</t>
  </si>
  <si>
    <t>AAPC930516MGTYLL00</t>
  </si>
  <si>
    <t>AAPC930516</t>
  </si>
  <si>
    <t>GUAR931014MGTTLC04</t>
  </si>
  <si>
    <t>GUAR931014</t>
  </si>
  <si>
    <t>GARB960714MGTRML03</t>
  </si>
  <si>
    <t>GARB960714</t>
  </si>
  <si>
    <t>RAOM910628MGTMLR03</t>
  </si>
  <si>
    <t>RAOM910628</t>
  </si>
  <si>
    <t>LEPC781203MGTRML06</t>
  </si>
  <si>
    <t>LEPC781203</t>
  </si>
  <si>
    <t>OIPE970827MGTLCR05</t>
  </si>
  <si>
    <t>OIPE970827</t>
  </si>
  <si>
    <t>LOMM910827MGTPRN06</t>
  </si>
  <si>
    <t>LOMM910827</t>
  </si>
  <si>
    <t>FATIMA HERNANDEZ VILLEGAS</t>
  </si>
  <si>
    <t>HEVF820115MGTRLT03</t>
  </si>
  <si>
    <t>HEVF820115</t>
  </si>
  <si>
    <t>SANA820814MGTNCS00</t>
  </si>
  <si>
    <t>SANA820814</t>
  </si>
  <si>
    <t>HERN890526MGTRMR05</t>
  </si>
  <si>
    <t>HERN890526</t>
  </si>
  <si>
    <t>LOVL820722MGTPLR01</t>
  </si>
  <si>
    <t>LOVL820722</t>
  </si>
  <si>
    <t>LOPA980708MGTPRD03</t>
  </si>
  <si>
    <t>LOPA980708</t>
  </si>
  <si>
    <t>GAVC800717MGTRRR12</t>
  </si>
  <si>
    <t>GAVC800717</t>
  </si>
  <si>
    <t>GUOA830223MGTRRN06</t>
  </si>
  <si>
    <t>GUOA830223</t>
  </si>
  <si>
    <t>AIRC850613MGTVDL03</t>
  </si>
  <si>
    <t>AIRC850613</t>
  </si>
  <si>
    <t>SAAM820908MGTNRR00</t>
  </si>
  <si>
    <t>SAAM820908</t>
  </si>
  <si>
    <t>MOLL840711MGTNDZ05</t>
  </si>
  <si>
    <t>MOLL840711</t>
  </si>
  <si>
    <t>MOPM920501MGTLRN03</t>
  </si>
  <si>
    <t>MOPM920501</t>
  </si>
  <si>
    <t>AOBE890802MGTCRL01</t>
  </si>
  <si>
    <t>AOBE890802</t>
  </si>
  <si>
    <t>EIGV850904MGTLRR05</t>
  </si>
  <si>
    <t>EIGV850904</t>
  </si>
  <si>
    <t>MAMB951026MGTNRR01</t>
  </si>
  <si>
    <t>MAMB951026</t>
  </si>
  <si>
    <t>GOVC891107MGRNRR03</t>
  </si>
  <si>
    <t>GOVC891107</t>
  </si>
  <si>
    <t>TOZM801209MGTVXR04</t>
  </si>
  <si>
    <t>TOZM801209</t>
  </si>
  <si>
    <t>LAPM830116MGTRRR06</t>
  </si>
  <si>
    <t>LAPM830116</t>
  </si>
  <si>
    <t>TAMC920317MGTVRL07</t>
  </si>
  <si>
    <t>TAMC920317</t>
  </si>
  <si>
    <t>MOOS851227MGTNLN04</t>
  </si>
  <si>
    <t>MOOS851227</t>
  </si>
  <si>
    <t>POSJ850504MGTNNS08</t>
  </si>
  <si>
    <t>POSJ850504</t>
  </si>
  <si>
    <t>VAGN801117MGTRNR01</t>
  </si>
  <si>
    <t>VAGN801117</t>
  </si>
  <si>
    <t>AEME840708MGTRRR03</t>
  </si>
  <si>
    <t>AEME840708</t>
  </si>
  <si>
    <t>SORM970221MGTTDG09</t>
  </si>
  <si>
    <t>SORM970221</t>
  </si>
  <si>
    <t>ZULE890519MMCXNL07</t>
  </si>
  <si>
    <t>ZULE890519</t>
  </si>
  <si>
    <t>QUSL850520MGTRNT06</t>
  </si>
  <si>
    <t>QUSL850520</t>
  </si>
  <si>
    <t>PEIJ850918MGTRRN04</t>
  </si>
  <si>
    <t>PEIJ850918</t>
  </si>
  <si>
    <t>ZUNL930628MGTXVR09</t>
  </si>
  <si>
    <t>ZUNL930628</t>
  </si>
  <si>
    <t>TOHB800621MGTRRL08</t>
  </si>
  <si>
    <t>TOHB800621</t>
  </si>
  <si>
    <t>GAPP790717MGTNRT06</t>
  </si>
  <si>
    <t>GAPP790717</t>
  </si>
  <si>
    <t>JURR930830MGTRDS03</t>
  </si>
  <si>
    <t>JURR930830</t>
  </si>
  <si>
    <t>AOBM970220MGTLSR07</t>
  </si>
  <si>
    <t>AOBM970220</t>
  </si>
  <si>
    <t>GUDG831020MGTVVD09</t>
  </si>
  <si>
    <t>GUDG831020</t>
  </si>
  <si>
    <t>FUMA911226MGTNNB06</t>
  </si>
  <si>
    <t>FUMA911226</t>
  </si>
  <si>
    <t>MUMC820214MGTXJL02</t>
  </si>
  <si>
    <t>MUMC820214</t>
  </si>
  <si>
    <t>PEAM910821MGTRCR08</t>
  </si>
  <si>
    <t>PEAM910821</t>
  </si>
  <si>
    <t>OAGE870515MGTCRL08</t>
  </si>
  <si>
    <t>OAGE870515</t>
  </si>
  <si>
    <t>ROBT970410MGTMRH03</t>
  </si>
  <si>
    <t>ROBT970410</t>
  </si>
  <si>
    <t>ROAP800901MGTDRT06</t>
  </si>
  <si>
    <t>ROAP800901</t>
  </si>
  <si>
    <t>ROAA850317MGTCRN09</t>
  </si>
  <si>
    <t>ROAA850317</t>
  </si>
  <si>
    <t>RIRY790826MGTSDD06</t>
  </si>
  <si>
    <t>RIRY790826</t>
  </si>
  <si>
    <t>SAVK950422MMCLLR08</t>
  </si>
  <si>
    <t>SAVK950422</t>
  </si>
  <si>
    <t>MOAC921018MGTRRL00</t>
  </si>
  <si>
    <t>MOAC921018</t>
  </si>
  <si>
    <t>ROMG840421MGTDNL04</t>
  </si>
  <si>
    <t>ROMG840421</t>
  </si>
  <si>
    <t>MEDL810422MGTZLR00</t>
  </si>
  <si>
    <t>MEDL810422</t>
  </si>
  <si>
    <t>SELG821006MGTRPD09</t>
  </si>
  <si>
    <t>SELG821006</t>
  </si>
  <si>
    <t>MECE850527MGTNRL01</t>
  </si>
  <si>
    <t>MECE850527</t>
  </si>
  <si>
    <t>LOAY920816MGTZNS01</t>
  </si>
  <si>
    <t>LOAY920816</t>
  </si>
  <si>
    <t>GARJ960821MMNRDS19</t>
  </si>
  <si>
    <t>GARJ960821</t>
  </si>
  <si>
    <t>SANM960810MGTNVL04</t>
  </si>
  <si>
    <t>SANM960810</t>
  </si>
  <si>
    <t>VETM831109MMNGRR07</t>
  </si>
  <si>
    <t>VETM831109</t>
  </si>
  <si>
    <t>NAOE990705MGTVRR07</t>
  </si>
  <si>
    <t>NAOE990705</t>
  </si>
  <si>
    <t>VIAV980327MGTLML08</t>
  </si>
  <si>
    <t>VIAV980327</t>
  </si>
  <si>
    <t>COGB900818MGTNST03</t>
  </si>
  <si>
    <t>COGB900818</t>
  </si>
  <si>
    <t>GUMC940726MGTTRR00</t>
  </si>
  <si>
    <t>GUMC940726</t>
  </si>
  <si>
    <t>AALE830709MGTNPR04</t>
  </si>
  <si>
    <t>AALE830709</t>
  </si>
  <si>
    <t>ZEPG810109MGTNRD07</t>
  </si>
  <si>
    <t>ZEPG810109</t>
  </si>
  <si>
    <t>LOHJ931202MGTPRZ05</t>
  </si>
  <si>
    <t>LOHJ931202</t>
  </si>
  <si>
    <t>MASA901210MGTRNN01</t>
  </si>
  <si>
    <t>MASA901210</t>
  </si>
  <si>
    <t>RUNJ810318MGTVGS07</t>
  </si>
  <si>
    <t>RUNJ810318</t>
  </si>
  <si>
    <t>PERG920918MGTRYB02</t>
  </si>
  <si>
    <t>PERG920918</t>
  </si>
  <si>
    <t>CARS980709MGTMXN00</t>
  </si>
  <si>
    <t>CARS980709</t>
  </si>
  <si>
    <t>NETJ951225MGTGRS06</t>
  </si>
  <si>
    <t>NETJ951225</t>
  </si>
  <si>
    <t>GOSS970529MGTDRN01</t>
  </si>
  <si>
    <t>GOSS970529</t>
  </si>
  <si>
    <t>GAAC811122MGTRVC04</t>
  </si>
  <si>
    <t>GAAC811122</t>
  </si>
  <si>
    <t>PECI950708MGTRDT02</t>
  </si>
  <si>
    <t>PECI950708</t>
  </si>
  <si>
    <t>PAMM881014MGTCRY01</t>
  </si>
  <si>
    <t>PAMM881014</t>
  </si>
  <si>
    <t>RETY920916MGTYRD04</t>
  </si>
  <si>
    <t>RETY920916</t>
  </si>
  <si>
    <t>GUHR941123MGTTDB02</t>
  </si>
  <si>
    <t>GUHR941123</t>
  </si>
  <si>
    <t>HEBD970702MGTRCN08</t>
  </si>
  <si>
    <t>HEBD970702</t>
  </si>
  <si>
    <t>MALJ880916MGTNDS02</t>
  </si>
  <si>
    <t>MALJ880916</t>
  </si>
  <si>
    <t>RARG810426MGTMCS02</t>
  </si>
  <si>
    <t>RARG810426</t>
  </si>
  <si>
    <t>GOME871127MGTNRS04</t>
  </si>
  <si>
    <t>GOME871127</t>
  </si>
  <si>
    <t>CESM950421MGTRNR04</t>
  </si>
  <si>
    <t>CESM950421</t>
  </si>
  <si>
    <t>MAVC881231MGTNDL05</t>
  </si>
  <si>
    <t>MAVC881231</t>
  </si>
  <si>
    <t>SERD910701MGTRSN09</t>
  </si>
  <si>
    <t>SERD910701</t>
  </si>
  <si>
    <t>HEHA950520MGTRRN09</t>
  </si>
  <si>
    <t>HEHA950520</t>
  </si>
  <si>
    <t>RAGV951223MGTMRV02</t>
  </si>
  <si>
    <t>RAGV951223</t>
  </si>
  <si>
    <t>SARB930403MGTNXR06</t>
  </si>
  <si>
    <t>SARB930403</t>
  </si>
  <si>
    <t>GOPR920910MGTMRS03</t>
  </si>
  <si>
    <t>GOPR920910</t>
  </si>
  <si>
    <t>TORA840328MGTRMN03</t>
  </si>
  <si>
    <t>TORA840328</t>
  </si>
  <si>
    <t>AAME851215MGTRRN03</t>
  </si>
  <si>
    <t>AAME851215</t>
  </si>
  <si>
    <t>CARM860122MDFRJY09</t>
  </si>
  <si>
    <t>CARM860122</t>
  </si>
  <si>
    <t>GOGR830430MGTNRC05</t>
  </si>
  <si>
    <t>GOGR830430</t>
  </si>
  <si>
    <t>RAAR850905MGTMRS08</t>
  </si>
  <si>
    <t>RAAR850905</t>
  </si>
  <si>
    <t>OOJA950502MGTRRN08</t>
  </si>
  <si>
    <t>OOJA950502</t>
  </si>
  <si>
    <t>JURE800119MGTRML00</t>
  </si>
  <si>
    <t>JURE800119</t>
  </si>
  <si>
    <t>HIDM840815MGTDRR04</t>
  </si>
  <si>
    <t>HIDM840815</t>
  </si>
  <si>
    <t>PALJ891015MGTDRN01</t>
  </si>
  <si>
    <t>PALJ891015</t>
  </si>
  <si>
    <t>RIJJ960320MGTVRS07</t>
  </si>
  <si>
    <t>RIJJ960320</t>
  </si>
  <si>
    <t>REDN930714MGTYZY05</t>
  </si>
  <si>
    <t>REDN930714</t>
  </si>
  <si>
    <t>MOCC961212MGTCHC09</t>
  </si>
  <si>
    <t>MOCC961212</t>
  </si>
  <si>
    <t>GUCL851130MGTTNZ00</t>
  </si>
  <si>
    <t>GUCL851130</t>
  </si>
  <si>
    <t>JUSD960413MGTRLL02</t>
  </si>
  <si>
    <t>JUSD960413</t>
  </si>
  <si>
    <t>POAC920503MGTNVR08</t>
  </si>
  <si>
    <t>POAC920503</t>
  </si>
  <si>
    <t>JUTE971019MGTRVS08</t>
  </si>
  <si>
    <t>JUTE971019</t>
  </si>
  <si>
    <t>GATE910629MGTRJS05</t>
  </si>
  <si>
    <t>GATE910629</t>
  </si>
  <si>
    <t>AAEB931206MGTVCR08</t>
  </si>
  <si>
    <t>AAEB931206</t>
  </si>
  <si>
    <t>PAOA931121MGTDLN09</t>
  </si>
  <si>
    <t>PAOA931121</t>
  </si>
  <si>
    <t>EOMJ920331MGTSRN08</t>
  </si>
  <si>
    <t>EOMJ920331</t>
  </si>
  <si>
    <t>MOVE810427MGTRLR09</t>
  </si>
  <si>
    <t>MOVE810427</t>
  </si>
  <si>
    <t>MAMM840401MGTRXR07</t>
  </si>
  <si>
    <t>MAMM840401</t>
  </si>
  <si>
    <t>CEGA860720MMCDSD01</t>
  </si>
  <si>
    <t>CEGA860720</t>
  </si>
  <si>
    <t>JUAM980202MGTRRR07</t>
  </si>
  <si>
    <t>JUAM980202</t>
  </si>
  <si>
    <t>DIRK990306MGTZDR08</t>
  </si>
  <si>
    <t>DIRK990306</t>
  </si>
  <si>
    <t>HEPL980720MGTRNZ00</t>
  </si>
  <si>
    <t>HEPL980720</t>
  </si>
  <si>
    <t>HERM850218MGTRNL04</t>
  </si>
  <si>
    <t>HERM850218</t>
  </si>
  <si>
    <t>COHL951019MGTLRR09</t>
  </si>
  <si>
    <t>COHL951019</t>
  </si>
  <si>
    <t>CEHC890320MGTLRL04</t>
  </si>
  <si>
    <t>CEHC890320</t>
  </si>
  <si>
    <t>ROSE890811MGTMTR09</t>
  </si>
  <si>
    <t>ROSE890811</t>
  </si>
  <si>
    <t>MERM921126MGTNYY01</t>
  </si>
  <si>
    <t>MERM921126</t>
  </si>
  <si>
    <t>VEMT911001MGTLRH08</t>
  </si>
  <si>
    <t>VEMT911001</t>
  </si>
  <si>
    <t>LOPJ871111MGTPCN06</t>
  </si>
  <si>
    <t>LOPJ871111</t>
  </si>
  <si>
    <t>GAPA910721MGTLRN07</t>
  </si>
  <si>
    <t>GAPA910721</t>
  </si>
  <si>
    <t>FOSG970523MGTLRL04</t>
  </si>
  <si>
    <t>FOSG970523</t>
  </si>
  <si>
    <t>VEPA940412MGTGRN01</t>
  </si>
  <si>
    <t>VEPA940412</t>
  </si>
  <si>
    <t>MEPG791226MGTDRR08</t>
  </si>
  <si>
    <t>MEPG791226</t>
  </si>
  <si>
    <t>SAHC921002MGTNRR05</t>
  </si>
  <si>
    <t>SAHC921002</t>
  </si>
  <si>
    <t>RAGA841225MGTMLN06</t>
  </si>
  <si>
    <t>RAGA841225</t>
  </si>
  <si>
    <t>NESS930821MGTGLM09</t>
  </si>
  <si>
    <t>NESS930821</t>
  </si>
  <si>
    <t>OIRN830131MGTLMR05</t>
  </si>
  <si>
    <t>OIRN830131</t>
  </si>
  <si>
    <t>NOXC791205MGTRXC03</t>
  </si>
  <si>
    <t>NOXC791205</t>
  </si>
  <si>
    <t>VETE870212MGTGRV07</t>
  </si>
  <si>
    <t>VETE870212</t>
  </si>
  <si>
    <t>HERB950113MGTRCR04</t>
  </si>
  <si>
    <t>HERB950113</t>
  </si>
  <si>
    <t>SOCB841109MGTLDT03</t>
  </si>
  <si>
    <t>SOCB841109</t>
  </si>
  <si>
    <t>BEMG890927MGTCCL02</t>
  </si>
  <si>
    <t>BEMG890927</t>
  </si>
  <si>
    <t>EATL871021MJCSVT05</t>
  </si>
  <si>
    <t>EATL871021</t>
  </si>
  <si>
    <t>VITG891216MGTYRD07</t>
  </si>
  <si>
    <t>VITG891216</t>
  </si>
  <si>
    <t>HECA801215MGTRLN02</t>
  </si>
  <si>
    <t>HECA801215</t>
  </si>
  <si>
    <t>CIAR801015MGTSLC06</t>
  </si>
  <si>
    <t>CIAR801015</t>
  </si>
  <si>
    <t>BAPE911012MGTRRV01</t>
  </si>
  <si>
    <t>BAPE911012</t>
  </si>
  <si>
    <t>GAFL870821MGTLLZ02</t>
  </si>
  <si>
    <t>GAFL870821</t>
  </si>
  <si>
    <t>MELK940609MGTNPR04</t>
  </si>
  <si>
    <t>MELK940609</t>
  </si>
  <si>
    <t>TOBR841216MGTRRS00</t>
  </si>
  <si>
    <t>TOBR841216</t>
  </si>
  <si>
    <t>ROAW980814MBCXNN06</t>
  </si>
  <si>
    <t>ROAW980814</t>
  </si>
  <si>
    <t>FORN790219MGTLYR07</t>
  </si>
  <si>
    <t>FORN790219</t>
  </si>
  <si>
    <t>DAMJ950830MGTVJS09</t>
  </si>
  <si>
    <t>DAMJ950830</t>
  </si>
  <si>
    <t>MEST841225MSPNRR03</t>
  </si>
  <si>
    <t>MEST841225</t>
  </si>
  <si>
    <t>FABN891119MGTLCN06</t>
  </si>
  <si>
    <t>FABN891119</t>
  </si>
  <si>
    <t>RUTL820731MGTZPR04</t>
  </si>
  <si>
    <t>RUTL820731</t>
  </si>
  <si>
    <t>ROGY891017MGTJLS02</t>
  </si>
  <si>
    <t>ROGY891017</t>
  </si>
  <si>
    <t>PEGA910711MGTRNN04</t>
  </si>
  <si>
    <t>PEGA910711</t>
  </si>
  <si>
    <t>SARS970417MGTLBF09</t>
  </si>
  <si>
    <t>SARS970417</t>
  </si>
  <si>
    <t>GORI910308MGTMCL06</t>
  </si>
  <si>
    <t>GORI910308</t>
  </si>
  <si>
    <t>ZESA960808MGTNNN02</t>
  </si>
  <si>
    <t>ZESA960808</t>
  </si>
  <si>
    <t>PASR850105MGTDLT08</t>
  </si>
  <si>
    <t>PASR850105</t>
  </si>
  <si>
    <t>GOME790214MGTNDL04</t>
  </si>
  <si>
    <t>GOME790214</t>
  </si>
  <si>
    <t>PASD950222MGTLNN08</t>
  </si>
  <si>
    <t>PASD950222</t>
  </si>
  <si>
    <t>RIFE890810MGTVNR09</t>
  </si>
  <si>
    <t>RIFE890810</t>
  </si>
  <si>
    <t>ROSL820803MGTCCD04</t>
  </si>
  <si>
    <t>ROSL820803</t>
  </si>
  <si>
    <t>GUMT911104MGTTJT01</t>
  </si>
  <si>
    <t>GUMT911104</t>
  </si>
  <si>
    <t>RAMG860531MGTMRD19</t>
  </si>
  <si>
    <t>RAMG860531</t>
  </si>
  <si>
    <t>CATC820713MGTRRR08</t>
  </si>
  <si>
    <t>CATC820713</t>
  </si>
  <si>
    <t>EUVE830903MGTSLL02</t>
  </si>
  <si>
    <t>EUVE830903</t>
  </si>
  <si>
    <t>HERA851208MGTRDL02</t>
  </si>
  <si>
    <t>HERA851208</t>
  </si>
  <si>
    <t>GURD860321MGTZML01</t>
  </si>
  <si>
    <t>GURD860321</t>
  </si>
  <si>
    <t>CERC980425MGTRMY08</t>
  </si>
  <si>
    <t>CERC980425</t>
  </si>
  <si>
    <t>AOGB880207MGTLRT08</t>
  </si>
  <si>
    <t>AOGB880207</t>
  </si>
  <si>
    <t>JUPE840601MGTRRS09</t>
  </si>
  <si>
    <t>JUPE840601</t>
  </si>
  <si>
    <t>ROHG821226MGTSRR04</t>
  </si>
  <si>
    <t>ROHG821226</t>
  </si>
  <si>
    <t>TORD971220MGTRCL02</t>
  </si>
  <si>
    <t>TORD971220</t>
  </si>
  <si>
    <t>AAAB870312MGTVRL08</t>
  </si>
  <si>
    <t>AAAB870312</t>
  </si>
  <si>
    <t>MEDS910715MGTNMN02</t>
  </si>
  <si>
    <t>MEDS910715</t>
  </si>
  <si>
    <t>ZUNY861213MDFLVV05</t>
  </si>
  <si>
    <t>ZUNY861213</t>
  </si>
  <si>
    <t>LOSL820921MGTMNR08</t>
  </si>
  <si>
    <t>LOSL820921</t>
  </si>
  <si>
    <t>JIVB920104MGTMNR02</t>
  </si>
  <si>
    <t>JIVB920104</t>
  </si>
  <si>
    <t>MALA880212MGTLGD06</t>
  </si>
  <si>
    <t>MALA880212</t>
  </si>
  <si>
    <t>PARB790607MGTRDR01</t>
  </si>
  <si>
    <t>PARB790607</t>
  </si>
  <si>
    <t>TUVG810925MGTRGD01</t>
  </si>
  <si>
    <t>TUVG810925</t>
  </si>
  <si>
    <t>SAGC810630MGTNMR06</t>
  </si>
  <si>
    <t>SAGC810630</t>
  </si>
  <si>
    <t>AOSJ920714MGTCRN02</t>
  </si>
  <si>
    <t>AOSJ920714</t>
  </si>
  <si>
    <t>ZUMV830101MGTXXR04</t>
  </si>
  <si>
    <t>ZUMV830101</t>
  </si>
  <si>
    <t>MXMO790607MGTRXL08</t>
  </si>
  <si>
    <t>MXMO790607</t>
  </si>
  <si>
    <t>ROMK980909MGTDXR06</t>
  </si>
  <si>
    <t>ROMK980909</t>
  </si>
  <si>
    <t>HEGA960808MGTRVN01</t>
  </si>
  <si>
    <t>HEGA960808</t>
  </si>
  <si>
    <t>CUCA940920MGTRFN01</t>
  </si>
  <si>
    <t>CUCA940920</t>
  </si>
  <si>
    <t>BESJ781223MGTCNS05</t>
  </si>
  <si>
    <t>BESJ781223</t>
  </si>
  <si>
    <t>OIDB940504MGTLVR07</t>
  </si>
  <si>
    <t>OIDB940504</t>
  </si>
  <si>
    <t>LOVG870202MGTMLB07</t>
  </si>
  <si>
    <t>LOVG870202</t>
  </si>
  <si>
    <t>LOMA920627MGTPNN05</t>
  </si>
  <si>
    <t>LOMA920627</t>
  </si>
  <si>
    <t>LOSR980404MGTPNS06</t>
  </si>
  <si>
    <t>LOSR980404</t>
  </si>
  <si>
    <t>RARA821107MGTMMN09</t>
  </si>
  <si>
    <t>RARA821107</t>
  </si>
  <si>
    <t>PEEL841115MGTRSC03</t>
  </si>
  <si>
    <t>PEEL841115</t>
  </si>
  <si>
    <t>LASP851012MGTRTL00</t>
  </si>
  <si>
    <t>LASP851012</t>
  </si>
  <si>
    <t>NARE821029MGTVMV05</t>
  </si>
  <si>
    <t>NARE821029</t>
  </si>
  <si>
    <t>GOOI860417MGTNRS08</t>
  </si>
  <si>
    <t>GOOI860417</t>
  </si>
  <si>
    <t>GAMD970418MZSRDN09</t>
  </si>
  <si>
    <t>GAMD970418</t>
  </si>
  <si>
    <t>META840712MGTNVN07</t>
  </si>
  <si>
    <t>META840712</t>
  </si>
  <si>
    <t>MADR950106MGTRRY05</t>
  </si>
  <si>
    <t>MADR950106</t>
  </si>
  <si>
    <t>CORS900725MGTLDM07</t>
  </si>
  <si>
    <t>CORS900725</t>
  </si>
  <si>
    <t>CACJ881227MNTSVM08</t>
  </si>
  <si>
    <t>CACJ881227</t>
  </si>
  <si>
    <t>SEHY831218MGTRRL03</t>
  </si>
  <si>
    <t>SEHY831218</t>
  </si>
  <si>
    <t>VIFE801115MGTTLL03</t>
  </si>
  <si>
    <t>VIFE801115</t>
  </si>
  <si>
    <t>TUCM870903MGTRSR04</t>
  </si>
  <si>
    <t>TUCM870903</t>
  </si>
  <si>
    <t>AAGJ820528MGTLNN00</t>
  </si>
  <si>
    <t>AAGJ820528</t>
  </si>
  <si>
    <t>CAAC930902MGTSGL02</t>
  </si>
  <si>
    <t>CAAC930902</t>
  </si>
  <si>
    <t>AEGL890124MZSRNR07</t>
  </si>
  <si>
    <t>AEGL890124</t>
  </si>
  <si>
    <t>LUVL940208MGTNZL06</t>
  </si>
  <si>
    <t>LUVL940208</t>
  </si>
  <si>
    <t>MUMF980115MGTXXT00</t>
  </si>
  <si>
    <t>MUMF980115</t>
  </si>
  <si>
    <t>RAHC880903MGTMRR08</t>
  </si>
  <si>
    <t>RAHC880903</t>
  </si>
  <si>
    <t>LOEA800617MGTPSN09</t>
  </si>
  <si>
    <t>LOEA800617</t>
  </si>
  <si>
    <t>HECP991111MGTRRL06</t>
  </si>
  <si>
    <t>HECP991111</t>
  </si>
  <si>
    <t>ROMS900129MGTDRN02</t>
  </si>
  <si>
    <t>ROMS900129</t>
  </si>
  <si>
    <t>CABP950912MGTHRL02</t>
  </si>
  <si>
    <t>CABP950912</t>
  </si>
  <si>
    <t>RAAB801009MGTMRR02</t>
  </si>
  <si>
    <t>RAAB801009</t>
  </si>
  <si>
    <t>AEML900402MGTNRC06</t>
  </si>
  <si>
    <t>AEML900402</t>
  </si>
  <si>
    <t>SELV880314MGTRNR05</t>
  </si>
  <si>
    <t>SELV880314</t>
  </si>
  <si>
    <t>PICS930516MGTXZL00</t>
  </si>
  <si>
    <t>PICS930516</t>
  </si>
  <si>
    <t>LOBC820621MGTPCC06</t>
  </si>
  <si>
    <t>LOBC820621</t>
  </si>
  <si>
    <t>MERL850116MGTDMZ02</t>
  </si>
  <si>
    <t>MERL850116</t>
  </si>
  <si>
    <t>SOZC881009MGTLXL06</t>
  </si>
  <si>
    <t>SOZC881009</t>
  </si>
  <si>
    <t>BASM870207MGTLLR09</t>
  </si>
  <si>
    <t>BASM870207</t>
  </si>
  <si>
    <t>RORD820413MGTDMR04</t>
  </si>
  <si>
    <t>RORD820413</t>
  </si>
  <si>
    <t>SUHL941228MGTRRR06</t>
  </si>
  <si>
    <t>SUHL941228</t>
  </si>
  <si>
    <t>AEPS801003MGTRDN01</t>
  </si>
  <si>
    <t>AEPS801003</t>
  </si>
  <si>
    <t>ROGR790508MGTJNS01</t>
  </si>
  <si>
    <t>ROGR790508</t>
  </si>
  <si>
    <t>MARS990326MGTNDM00</t>
  </si>
  <si>
    <t>MARS990326</t>
  </si>
  <si>
    <t>LORP880629MGTPYL05</t>
  </si>
  <si>
    <t>LORP880629</t>
  </si>
  <si>
    <t>ZEBJ970406MGTNRS06</t>
  </si>
  <si>
    <t>ZEBJ970406</t>
  </si>
  <si>
    <t>AEVE870331MGTRSL08</t>
  </si>
  <si>
    <t>AEVE870331</t>
  </si>
  <si>
    <t>BALM900923MGTRNN05</t>
  </si>
  <si>
    <t>BALM900923</t>
  </si>
  <si>
    <t>MEML820313MGTNZR00</t>
  </si>
  <si>
    <t>MEML820313</t>
  </si>
  <si>
    <t>NEMJ810107MGTGXN09</t>
  </si>
  <si>
    <t>NEMJ810107</t>
  </si>
  <si>
    <t>PATA951127MGTDRD01</t>
  </si>
  <si>
    <t>PATA951127</t>
  </si>
  <si>
    <t>AIVE980107MGTRRL05</t>
  </si>
  <si>
    <t>AIVE980107</t>
  </si>
  <si>
    <t>MEGD980927MGTNML09</t>
  </si>
  <si>
    <t>MEGD980927</t>
  </si>
  <si>
    <t>LEXG790720MGTZXD05</t>
  </si>
  <si>
    <t>LEXG790720</t>
  </si>
  <si>
    <t>COGF950714MDFRRR01</t>
  </si>
  <si>
    <t>COGF950714</t>
  </si>
  <si>
    <t>JUVJ931026MGTRLN02</t>
  </si>
  <si>
    <t>JUVJ931026</t>
  </si>
  <si>
    <t>CAGG860625MGTMDL04</t>
  </si>
  <si>
    <t>CAGG860625</t>
  </si>
  <si>
    <t>GUMB840710MGTRXL00</t>
  </si>
  <si>
    <t>GUMB840710</t>
  </si>
  <si>
    <t>EAFS880302MGTSLL06</t>
  </si>
  <si>
    <t>EAFS880302</t>
  </si>
  <si>
    <t>ROHA850428MGTCRL03</t>
  </si>
  <si>
    <t>ROHA850428</t>
  </si>
  <si>
    <t>HERJ930406MGTRYN03</t>
  </si>
  <si>
    <t>HERJ930406</t>
  </si>
  <si>
    <t>MAAE931202MGTRRV01</t>
  </si>
  <si>
    <t>MAAE931202</t>
  </si>
  <si>
    <t>SIFL980224MGTLLR08</t>
  </si>
  <si>
    <t>SIFL980224</t>
  </si>
  <si>
    <t>BUFA981025MGTSNL00</t>
  </si>
  <si>
    <t>BUFA981025</t>
  </si>
  <si>
    <t>RORM980427MGTDCY00</t>
  </si>
  <si>
    <t>RORM980427</t>
  </si>
  <si>
    <t>AACV850111MGTNBR00</t>
  </si>
  <si>
    <t>AACV850111</t>
  </si>
  <si>
    <t>GOCG800623MGTNMR05</t>
  </si>
  <si>
    <t>GOCG800623</t>
  </si>
  <si>
    <t>LOHN831003MGTPRR06</t>
  </si>
  <si>
    <t>LOHN831003</t>
  </si>
  <si>
    <t>SARJ890524MGTLCN05</t>
  </si>
  <si>
    <t>SARJ890524</t>
  </si>
  <si>
    <t>CUAC821019MGTRRR02</t>
  </si>
  <si>
    <t>CUAC821019</t>
  </si>
  <si>
    <t>AAEC790721MMCLNL03</t>
  </si>
  <si>
    <t>AAEC790721</t>
  </si>
  <si>
    <t>AAVM921009MGTNLY01</t>
  </si>
  <si>
    <t>AAVM921009</t>
  </si>
  <si>
    <t>LOAS830120MGTPFN03</t>
  </si>
  <si>
    <t>LOAS830120</t>
  </si>
  <si>
    <t>RAFC891105MGTMNY04</t>
  </si>
  <si>
    <t>RAFC891105</t>
  </si>
  <si>
    <t>AAVA950305MGTLLN03</t>
  </si>
  <si>
    <t>AAVA950305</t>
  </si>
  <si>
    <t>RORF960727MGTJCT03</t>
  </si>
  <si>
    <t>RORF960727</t>
  </si>
  <si>
    <t>MUTI970228MGTRRV00</t>
  </si>
  <si>
    <t>MUTI970228</t>
  </si>
  <si>
    <t>DECE920604MGTLSL00</t>
  </si>
  <si>
    <t>DECE920604</t>
  </si>
  <si>
    <t>ROPE891121MDFSRS03</t>
  </si>
  <si>
    <t>ROPE891121</t>
  </si>
  <si>
    <t>BARR860815MGTRST07</t>
  </si>
  <si>
    <t>BARR860815</t>
  </si>
  <si>
    <t>AAZJ860908MGTLRS06</t>
  </si>
  <si>
    <t>AAZJ860908</t>
  </si>
  <si>
    <t>TORL890131MGTVYR01</t>
  </si>
  <si>
    <t>TORL890131</t>
  </si>
  <si>
    <t>NAJB901031MVZZRL09</t>
  </si>
  <si>
    <t>NAJB901031</t>
  </si>
  <si>
    <t>VAPN790616MGTZRR04</t>
  </si>
  <si>
    <t>VAPN790616</t>
  </si>
  <si>
    <t>COOK990708MGTRRR03</t>
  </si>
  <si>
    <t>COOK990708</t>
  </si>
  <si>
    <t>MAPD850301MMCYRL02</t>
  </si>
  <si>
    <t>MAPD850301</t>
  </si>
  <si>
    <t>HELF981124MZSRPL07</t>
  </si>
  <si>
    <t>HELF981124</t>
  </si>
  <si>
    <t>CXCA800220MGTRDN01</t>
  </si>
  <si>
    <t>CXCA800220</t>
  </si>
  <si>
    <t>COEJ861017MGTRLS06</t>
  </si>
  <si>
    <t>COEJ861017</t>
  </si>
  <si>
    <t>LORR831231MGTPVS02</t>
  </si>
  <si>
    <t>LORR831231</t>
  </si>
  <si>
    <t>AUTC980710MGTGRY01</t>
  </si>
  <si>
    <t>AUTC980710</t>
  </si>
  <si>
    <t>FEVP871003MGTRZT06</t>
  </si>
  <si>
    <t>FEVP871003</t>
  </si>
  <si>
    <t>IAPA971221MGTBRR01</t>
  </si>
  <si>
    <t>IAPA971221</t>
  </si>
  <si>
    <t>JABF840813MGTSRT03</t>
  </si>
  <si>
    <t>JABF840813</t>
  </si>
  <si>
    <t>HESE940824MGTRNL07</t>
  </si>
  <si>
    <t>HESE940824</t>
  </si>
  <si>
    <t>VIVR840511MGTLRS06</t>
  </si>
  <si>
    <t>VIVR840511</t>
  </si>
  <si>
    <t>MAMM971114MGTRNG08</t>
  </si>
  <si>
    <t>MAMM971114</t>
  </si>
  <si>
    <t>ROUE790224MGTDRR03</t>
  </si>
  <si>
    <t>ROUE790224</t>
  </si>
  <si>
    <t>MAZA930712MGTRRN09</t>
  </si>
  <si>
    <t>MAZA930712</t>
  </si>
  <si>
    <t>TOAJ891207MGTVLS05</t>
  </si>
  <si>
    <t>TOAJ891207</t>
  </si>
  <si>
    <t>AAMG970329MGTMNL04</t>
  </si>
  <si>
    <t>AAMG970329</t>
  </si>
  <si>
    <t>CUSM851011MGTRRR01</t>
  </si>
  <si>
    <t>CUSM851011</t>
  </si>
  <si>
    <t>MOGC820708MGTNRR07</t>
  </si>
  <si>
    <t>MOGC820708</t>
  </si>
  <si>
    <t>AORJ841229MGTRMS00</t>
  </si>
  <si>
    <t>AORJ841229</t>
  </si>
  <si>
    <t>AEGN971028MJCNNM06</t>
  </si>
  <si>
    <t>AEGN971028</t>
  </si>
  <si>
    <t>PETM950903MGTRVT01</t>
  </si>
  <si>
    <t>PETM950903</t>
  </si>
  <si>
    <t>FAGJ911016MGTRTS09</t>
  </si>
  <si>
    <t>FAGJ911016</t>
  </si>
  <si>
    <t>MEAC830227MGTNVL06</t>
  </si>
  <si>
    <t>MEAC830227</t>
  </si>
  <si>
    <t>RITA790521MGTCRR07</t>
  </si>
  <si>
    <t>RITA790521</t>
  </si>
  <si>
    <t>MESA790612MGTLNN09</t>
  </si>
  <si>
    <t>MESA790612</t>
  </si>
  <si>
    <t>RIJK931227MGTSRR05</t>
  </si>
  <si>
    <t>RIJK931227</t>
  </si>
  <si>
    <t>PARG811004MGTTDD02</t>
  </si>
  <si>
    <t>PARG811004</t>
  </si>
  <si>
    <t>AAMC990221MGTLRL06</t>
  </si>
  <si>
    <t>AAMC990221</t>
  </si>
  <si>
    <t>HERP890309MGTRLC07</t>
  </si>
  <si>
    <t>HERP890309</t>
  </si>
  <si>
    <t>ZAAM850209MGTRBR06</t>
  </si>
  <si>
    <t>ZAAM850209</t>
  </si>
  <si>
    <t>LORI830418MGTPMS09</t>
  </si>
  <si>
    <t>LORI830418</t>
  </si>
  <si>
    <t>CAPL880819MGTMXR00</t>
  </si>
  <si>
    <t>CAPL880819</t>
  </si>
  <si>
    <t>OESL840915MGTRRR01</t>
  </si>
  <si>
    <t>OESL840915</t>
  </si>
  <si>
    <t>VALR870813MGTLNS08</t>
  </si>
  <si>
    <t>VALR870813</t>
  </si>
  <si>
    <t>HESE930809MGTRLS09</t>
  </si>
  <si>
    <t>HESE930809</t>
  </si>
  <si>
    <t>LOHL800117MGTPRR00</t>
  </si>
  <si>
    <t>LOHL800117</t>
  </si>
  <si>
    <t>MAEN801208MGTRSD12</t>
  </si>
  <si>
    <t>MAEN801208</t>
  </si>
  <si>
    <t>AUCL930519MGTGRZ07</t>
  </si>
  <si>
    <t>AUCL930519</t>
  </si>
  <si>
    <t>LECA990724MGTNMN06</t>
  </si>
  <si>
    <t>LECA990724</t>
  </si>
  <si>
    <t>CAVJ890808MGTMLN07</t>
  </si>
  <si>
    <t>CAVJ890808</t>
  </si>
  <si>
    <t>NATD941031MGTVPN01</t>
  </si>
  <si>
    <t>NATD941031</t>
  </si>
  <si>
    <t>VAMA830915MGTZRN08</t>
  </si>
  <si>
    <t>VAMA830915</t>
  </si>
  <si>
    <t>DOCK900422MGTMRR07</t>
  </si>
  <si>
    <t>DOCK900422</t>
  </si>
  <si>
    <t>GURG900419MGTZDD07</t>
  </si>
  <si>
    <t>GURG900419</t>
  </si>
  <si>
    <t>FOCS890126MGTNRN00</t>
  </si>
  <si>
    <t>FOCS890126</t>
  </si>
  <si>
    <t>RIMR890212MGTSRS07</t>
  </si>
  <si>
    <t>RIMR890212</t>
  </si>
  <si>
    <t>GORA820801MGTNDN00</t>
  </si>
  <si>
    <t>GORA820801</t>
  </si>
  <si>
    <t>MATC820509MGTRRN01</t>
  </si>
  <si>
    <t>MATC820509</t>
  </si>
  <si>
    <t>HEOM840921MGTRRR00</t>
  </si>
  <si>
    <t>HEOM840921</t>
  </si>
  <si>
    <t>VILG850218MGTLZB01</t>
  </si>
  <si>
    <t>VILG850218</t>
  </si>
  <si>
    <t>MAPF840421MGTNRT01</t>
  </si>
  <si>
    <t>MAPF840421</t>
  </si>
  <si>
    <t>OINE881104MGTLXR08</t>
  </si>
  <si>
    <t>OINE881104</t>
  </si>
  <si>
    <t>ROHN851223MGTBRR07</t>
  </si>
  <si>
    <t>ROHN851223</t>
  </si>
  <si>
    <t>RXTA930519MGTMRR03</t>
  </si>
  <si>
    <t>RXTA930519</t>
  </si>
  <si>
    <t>VETC860131MGTLRL08</t>
  </si>
  <si>
    <t>VETC860131</t>
  </si>
  <si>
    <t>NEMK881104MGTGRR07</t>
  </si>
  <si>
    <t>NEMK881104</t>
  </si>
  <si>
    <t>ROCM910922MGTDLY01</t>
  </si>
  <si>
    <t>ROCM910922</t>
  </si>
  <si>
    <t>CISJ790528MGTNRS05</t>
  </si>
  <si>
    <t>CISJ790528</t>
  </si>
  <si>
    <t>PASA890817MGTRGL03</t>
  </si>
  <si>
    <t>PASA890817</t>
  </si>
  <si>
    <t>MACJ910327MGTRMN07</t>
  </si>
  <si>
    <t>MACJ910327</t>
  </si>
  <si>
    <t>MORK950512MGTRMR07</t>
  </si>
  <si>
    <t>MORK950512</t>
  </si>
  <si>
    <t>DUPM890331MGTXLR06</t>
  </si>
  <si>
    <t>DUPM890331</t>
  </si>
  <si>
    <t>TOZT880707MGTRPR07</t>
  </si>
  <si>
    <t>TOZT880707</t>
  </si>
  <si>
    <t>SAPC851014MGTMZR01</t>
  </si>
  <si>
    <t>SAPC851014</t>
  </si>
  <si>
    <t>PAGA880811MGTRVN08</t>
  </si>
  <si>
    <t>PAGA880811</t>
  </si>
  <si>
    <t>POCP851206MGTNSN02</t>
  </si>
  <si>
    <t>POCP851206</t>
  </si>
  <si>
    <t>GAME880519MGTRDL05</t>
  </si>
  <si>
    <t>GAME880519</t>
  </si>
  <si>
    <t>PELM960128MGTRPR05</t>
  </si>
  <si>
    <t>PELM960128</t>
  </si>
  <si>
    <t>PAPC911004MGTDRC16</t>
  </si>
  <si>
    <t>PAPC911004</t>
  </si>
  <si>
    <t>AEVC820614MGTLLL00</t>
  </si>
  <si>
    <t>AEVC820614</t>
  </si>
  <si>
    <t>JUVG911105MGTRRD03</t>
  </si>
  <si>
    <t>JUVG911105</t>
  </si>
  <si>
    <t>MAPA850117MGTRRN08</t>
  </si>
  <si>
    <t>MAPA850117</t>
  </si>
  <si>
    <t>OOCJ920328MGTLSS05</t>
  </si>
  <si>
    <t>OOCJ920328</t>
  </si>
  <si>
    <t>GOAJ800619MGTMLL08</t>
  </si>
  <si>
    <t>GOAJ800619</t>
  </si>
  <si>
    <t>VAGC931213MMCZNN09</t>
  </si>
  <si>
    <t>VAGC931213</t>
  </si>
  <si>
    <t>AACM791220MGTMRR05</t>
  </si>
  <si>
    <t>AACM791220</t>
  </si>
  <si>
    <t>HECA960821MGTRDN04</t>
  </si>
  <si>
    <t>HECA960821</t>
  </si>
  <si>
    <t>MOAA870320MGTRDL00</t>
  </si>
  <si>
    <t>MOAA870320</t>
  </si>
  <si>
    <t>SEMD890312MGTRRN04</t>
  </si>
  <si>
    <t>SEMD890312</t>
  </si>
  <si>
    <t>MAPG920715MGTCLR08</t>
  </si>
  <si>
    <t>MAPG920715</t>
  </si>
  <si>
    <t>MOAA921016MGTJRL03</t>
  </si>
  <si>
    <t>MOAA921016</t>
  </si>
  <si>
    <t>GAAI810328MGTRVR02</t>
  </si>
  <si>
    <t>GAAI810328</t>
  </si>
  <si>
    <t>MAAH890919MGTTLD09</t>
  </si>
  <si>
    <t>MAAH890919</t>
  </si>
  <si>
    <t>TOSJ900903MGTRNN05</t>
  </si>
  <si>
    <t>TOSJ900903</t>
  </si>
  <si>
    <t>LUPC800907MGTNNR06</t>
  </si>
  <si>
    <t>LUPC800907</t>
  </si>
  <si>
    <t>AATB840414MGTLRL03</t>
  </si>
  <si>
    <t>AATB840414</t>
  </si>
  <si>
    <t>MEJK890324MDFZMR05</t>
  </si>
  <si>
    <t>MEJK890324</t>
  </si>
  <si>
    <t>MOCS931229MGTNDN08</t>
  </si>
  <si>
    <t>MOCS931229</t>
  </si>
  <si>
    <t>HEMA991115MGTRRN04</t>
  </si>
  <si>
    <t>HEMA991115</t>
  </si>
  <si>
    <t>AUGK960915MGTGMR09</t>
  </si>
  <si>
    <t>AUGK960915</t>
  </si>
  <si>
    <t>VELY880331MGTLJS01</t>
  </si>
  <si>
    <t>VELY880331</t>
  </si>
  <si>
    <t>MAJA890101MGTRCN06</t>
  </si>
  <si>
    <t>MAJA890101</t>
  </si>
  <si>
    <t>LOMP910802MGTPNL07</t>
  </si>
  <si>
    <t>LOMP910802</t>
  </si>
  <si>
    <t>JITL851115MGTMVZ08</t>
  </si>
  <si>
    <t>JITL851115</t>
  </si>
  <si>
    <t>SOAA970129MGTTNN05</t>
  </si>
  <si>
    <t>SOAA970129</t>
  </si>
  <si>
    <t>CACM791012MGTRRR03</t>
  </si>
  <si>
    <t>CACM791012</t>
  </si>
  <si>
    <t>LIRE950510MGTMMS09</t>
  </si>
  <si>
    <t>LIRE950510</t>
  </si>
  <si>
    <t>JIRT781207MGTMCR05</t>
  </si>
  <si>
    <t>JIRT781207</t>
  </si>
  <si>
    <t>MUJT930114MGTXRR07</t>
  </si>
  <si>
    <t>MUJT930114</t>
  </si>
  <si>
    <t>GUCE990704MGTTHR07</t>
  </si>
  <si>
    <t>GUCE990704</t>
  </si>
  <si>
    <t>SAFE980930MGTNND05</t>
  </si>
  <si>
    <t>SAFE980930</t>
  </si>
  <si>
    <t>LOMI950707MGTZCV02</t>
  </si>
  <si>
    <t>LOMI950707</t>
  </si>
  <si>
    <t>MECR950612MGTNSG02</t>
  </si>
  <si>
    <t>MECR950612</t>
  </si>
  <si>
    <t>UEMK970809MGTRRR02</t>
  </si>
  <si>
    <t>UEMK970809</t>
  </si>
  <si>
    <t>HELF860511MGTRPT09</t>
  </si>
  <si>
    <t>HELF860511</t>
  </si>
  <si>
    <t>EIEE820308MGTLSL03</t>
  </si>
  <si>
    <t>EIEE820308</t>
  </si>
  <si>
    <t>MARS880914MCLCSL05</t>
  </si>
  <si>
    <t>MARS880914</t>
  </si>
  <si>
    <t>MOZK940224MGTRMR07</t>
  </si>
  <si>
    <t>MOZK940224</t>
  </si>
  <si>
    <t>PEAA940622MGTRGN01</t>
  </si>
  <si>
    <t>PEAA940622</t>
  </si>
  <si>
    <t>LOGM900811MGTPDR04</t>
  </si>
  <si>
    <t>LOGM900811</t>
  </si>
  <si>
    <t>RAAD921205MGTMLN09</t>
  </si>
  <si>
    <t>RAAD921205</t>
  </si>
  <si>
    <t>SEPY980301MGTRXH02</t>
  </si>
  <si>
    <t>SEPY980301</t>
  </si>
  <si>
    <t>BAEG980722MGTNSD05</t>
  </si>
  <si>
    <t>BAEG980722</t>
  </si>
  <si>
    <t>REVM880623MGTNLR06</t>
  </si>
  <si>
    <t>REVM880623</t>
  </si>
  <si>
    <t>LOGJ930719MGTPMN08</t>
  </si>
  <si>
    <t>LOGJ930719</t>
  </si>
  <si>
    <t>MUEL850421MGTXSZ06</t>
  </si>
  <si>
    <t>MUEL850421</t>
  </si>
  <si>
    <t>MUOJ930528MGTXRS03</t>
  </si>
  <si>
    <t>MUOJ930528</t>
  </si>
  <si>
    <t>JUGJ851026MGTRVL08</t>
  </si>
  <si>
    <t>JUGJ851026</t>
  </si>
  <si>
    <t>BARA820924MGTRMN06</t>
  </si>
  <si>
    <t>BARA820924</t>
  </si>
  <si>
    <t>SASG810910MGTLLS06</t>
  </si>
  <si>
    <t>SASG810910</t>
  </si>
  <si>
    <t>OISG981215MGTRND02</t>
  </si>
  <si>
    <t>OISG981215</t>
  </si>
  <si>
    <t>PEAC911217MGTRGR02</t>
  </si>
  <si>
    <t>PEAC911217</t>
  </si>
  <si>
    <t>MATE920316MGTNRL07</t>
  </si>
  <si>
    <t>MATE920316</t>
  </si>
  <si>
    <t>LOBG840912MGTBSD02</t>
  </si>
  <si>
    <t>LOBG840912</t>
  </si>
  <si>
    <t>SARA880921MGTNVN06</t>
  </si>
  <si>
    <t>SARA880921</t>
  </si>
  <si>
    <t>EOPF970619MGTSLT01</t>
  </si>
  <si>
    <t>EOPF970619</t>
  </si>
  <si>
    <t>BECA961217MGTCLN00</t>
  </si>
  <si>
    <t>BECA961217</t>
  </si>
  <si>
    <t>ROAM990921MGTCGL05</t>
  </si>
  <si>
    <t>ROAM990921</t>
  </si>
  <si>
    <t>LOLG970612MGTPPD09</t>
  </si>
  <si>
    <t>LOLG970612</t>
  </si>
  <si>
    <t>MXAS820511MGTLLC06</t>
  </si>
  <si>
    <t>MXAS820511</t>
  </si>
  <si>
    <t>NADL860630MGTVLR01</t>
  </si>
  <si>
    <t>NADL860630</t>
  </si>
  <si>
    <t>TEGM850201MGTRTR06</t>
  </si>
  <si>
    <t>TEGM850201</t>
  </si>
  <si>
    <t>YAAA890911MGTXVN08</t>
  </si>
  <si>
    <t>YAAA890911</t>
  </si>
  <si>
    <t>RORL810709MGTJMZ06</t>
  </si>
  <si>
    <t>RORL810709</t>
  </si>
  <si>
    <t>TULM811113MGTRPG10</t>
  </si>
  <si>
    <t>TULM811113</t>
  </si>
  <si>
    <t>VIRL861015MGTLMR03</t>
  </si>
  <si>
    <t>VIRL861015</t>
  </si>
  <si>
    <t>MERB940419MGTDSR07</t>
  </si>
  <si>
    <t>MERB940419</t>
  </si>
  <si>
    <t>LAIJ951225MGTRNC03</t>
  </si>
  <si>
    <t>LAIJ951225</t>
  </si>
  <si>
    <t>MUMA881012MGTXNL06</t>
  </si>
  <si>
    <t>MUMA881012</t>
  </si>
  <si>
    <t>JIRN920427MGTMMN05</t>
  </si>
  <si>
    <t>JIRN920427</t>
  </si>
  <si>
    <t>GUAL861228MGTZNR00</t>
  </si>
  <si>
    <t>GUAL861228</t>
  </si>
  <si>
    <t>RIMR850908MJCSCS09</t>
  </si>
  <si>
    <t>RIMR850908</t>
  </si>
  <si>
    <t>AENC940205MGTCVL00</t>
  </si>
  <si>
    <t>AENC940205</t>
  </si>
  <si>
    <t>MAGE910711MGTRTL02</t>
  </si>
  <si>
    <t>MAGE910711</t>
  </si>
  <si>
    <t>BEBL860228MGTLCR04</t>
  </si>
  <si>
    <t>BEBL860228</t>
  </si>
  <si>
    <t>HIRC880514MGTNVR08</t>
  </si>
  <si>
    <t>HIRC880514</t>
  </si>
  <si>
    <t>RARJ920325MGTMDN04</t>
  </si>
  <si>
    <t>RARJ920325</t>
  </si>
  <si>
    <t>COVM860508MVZLSZ05</t>
  </si>
  <si>
    <t>COVM860508</t>
  </si>
  <si>
    <t>ROAJ980616MGTCLS07</t>
  </si>
  <si>
    <t>ROAJ980616</t>
  </si>
  <si>
    <t>MESY830817MGTDRR06</t>
  </si>
  <si>
    <t>MESY830817</t>
  </si>
  <si>
    <t>GAQJ000128MGTRRHA1</t>
  </si>
  <si>
    <t>GAQJ000128</t>
  </si>
  <si>
    <t>SARL960428MGTNDZ02</t>
  </si>
  <si>
    <t>SARL960428</t>
  </si>
  <si>
    <t>CUOA940320MGTRRN07</t>
  </si>
  <si>
    <t>CUOA940320</t>
  </si>
  <si>
    <t>FOVS850721MGTLRR06</t>
  </si>
  <si>
    <t>FOVS850721</t>
  </si>
  <si>
    <t>GOFM960308MGTNLR07</t>
  </si>
  <si>
    <t>GOFM960308</t>
  </si>
  <si>
    <t>LOMS941119MGTPDS01</t>
  </si>
  <si>
    <t>LOMS941119</t>
  </si>
  <si>
    <t>MAVA800731MGTRRR00</t>
  </si>
  <si>
    <t>MAVA800731</t>
  </si>
  <si>
    <t>RARE950428MGTMDG03</t>
  </si>
  <si>
    <t>RARE950428</t>
  </si>
  <si>
    <t>CAOG830609MGTNLL06</t>
  </si>
  <si>
    <t>CAOG830609</t>
  </si>
  <si>
    <t>GUND990321MGTTCN02</t>
  </si>
  <si>
    <t>GUND990321</t>
  </si>
  <si>
    <t>MORV970920MGTRSV05</t>
  </si>
  <si>
    <t>MORV970920</t>
  </si>
  <si>
    <t>VIHM820830MGTLRR01</t>
  </si>
  <si>
    <t>VIHM820830</t>
  </si>
  <si>
    <t>GACC830717MGTRRR05</t>
  </si>
  <si>
    <t>GACC830717</t>
  </si>
  <si>
    <t>HEPM830728MGTRRR06</t>
  </si>
  <si>
    <t>HEPM830728</t>
  </si>
  <si>
    <t>RORK861018MGTBMR04</t>
  </si>
  <si>
    <t>RORK861018</t>
  </si>
  <si>
    <t>ROUC850725MGTCRR02</t>
  </si>
  <si>
    <t>ROUC850725</t>
  </si>
  <si>
    <t>PACR920303MGTDRS06</t>
  </si>
  <si>
    <t>PACR920303</t>
  </si>
  <si>
    <t>RORG840906MGTCZD05</t>
  </si>
  <si>
    <t>RORG840906</t>
  </si>
  <si>
    <t>GURL800803MDFRYR04</t>
  </si>
  <si>
    <t>GURL800803</t>
  </si>
  <si>
    <t>OECE971116MGTRLS07</t>
  </si>
  <si>
    <t>OECE971116</t>
  </si>
  <si>
    <t>SAHN870821MGTLNL03</t>
  </si>
  <si>
    <t>SAHN870821</t>
  </si>
  <si>
    <t>AEMZ870314MGTRRY03</t>
  </si>
  <si>
    <t>AEMZ870314</t>
  </si>
  <si>
    <t>PECG891118MGTRLD07</t>
  </si>
  <si>
    <t>PECG891118</t>
  </si>
  <si>
    <t>TOBG810121MJCRRR15</t>
  </si>
  <si>
    <t>TOBG810121</t>
  </si>
  <si>
    <t>BEMK960119MGTCNR02</t>
  </si>
  <si>
    <t>BEMK960119</t>
  </si>
  <si>
    <t>AAMA881103MGTRXR04</t>
  </si>
  <si>
    <t>AAMA881103</t>
  </si>
  <si>
    <t>MABC800715MGTRRL01</t>
  </si>
  <si>
    <t>MABC800715</t>
  </si>
  <si>
    <t>GARC940807MGTRZC07</t>
  </si>
  <si>
    <t>GARC940807</t>
  </si>
  <si>
    <t>ROGE810406MGTDNR03</t>
  </si>
  <si>
    <t>ROGE810406</t>
  </si>
  <si>
    <t>OIPM920824MGTLRL04</t>
  </si>
  <si>
    <t>OIPM920824</t>
  </si>
  <si>
    <t>ZURT931027MGTXMY06</t>
  </si>
  <si>
    <t>ZURT931027</t>
  </si>
  <si>
    <t>GOTC950418MGTNRL02</t>
  </si>
  <si>
    <t>GOTC950418</t>
  </si>
  <si>
    <t>FAGL900823MGTLRZ05</t>
  </si>
  <si>
    <t>FAGL900823</t>
  </si>
  <si>
    <t>CERL810826MGTRDR02</t>
  </si>
  <si>
    <t>CERL810826</t>
  </si>
  <si>
    <t>AESC891027MGTRNR00</t>
  </si>
  <si>
    <t>AESC891027</t>
  </si>
  <si>
    <t>MEAJ841224MGTNRS05</t>
  </si>
  <si>
    <t>MEAJ841224</t>
  </si>
  <si>
    <t>GAHR850527MGTRRC09</t>
  </si>
  <si>
    <t>GAHR850527</t>
  </si>
  <si>
    <t>UIHR911104MGTRRS09</t>
  </si>
  <si>
    <t>UIHR911104</t>
  </si>
  <si>
    <t>MACJ990131MGTRRL01</t>
  </si>
  <si>
    <t>MACJ990131</t>
  </si>
  <si>
    <t>VARA990426MGTRYN08</t>
  </si>
  <si>
    <t>VARA990426</t>
  </si>
  <si>
    <t>JIMM920927MGTMRR02</t>
  </si>
  <si>
    <t>JIMM920927</t>
  </si>
  <si>
    <t>AUMA940613MOCSRD01</t>
  </si>
  <si>
    <t>AUMA940613</t>
  </si>
  <si>
    <t>AEGL900531MGTRRZ03</t>
  </si>
  <si>
    <t>AEGL900531</t>
  </si>
  <si>
    <t>RORF840424MGTCDL01</t>
  </si>
  <si>
    <t>RORF840424</t>
  </si>
  <si>
    <t>GARA970403MGTLBZ01</t>
  </si>
  <si>
    <t>GARA970403</t>
  </si>
  <si>
    <t>CURF920123MGTRMT08</t>
  </si>
  <si>
    <t>CURF920123</t>
  </si>
  <si>
    <t>CEMR890214MGTRRC01</t>
  </si>
  <si>
    <t>CEMR890214</t>
  </si>
  <si>
    <t>CARJ940831MGTHMS08</t>
  </si>
  <si>
    <t>CARJ940831</t>
  </si>
  <si>
    <t>CECJ970121MGTRSS01</t>
  </si>
  <si>
    <t>CECJ970121</t>
  </si>
  <si>
    <t>RAZC830716MGTMRR04</t>
  </si>
  <si>
    <t>RAZC830716</t>
  </si>
  <si>
    <t>VEGN970130MGTLRL09</t>
  </si>
  <si>
    <t>VEGN970130</t>
  </si>
  <si>
    <t>MOCM930710MGTRNR01</t>
  </si>
  <si>
    <t>MOCM930710</t>
  </si>
  <si>
    <t>MUGS860113MGTRNL05</t>
  </si>
  <si>
    <t>MUGS860113</t>
  </si>
  <si>
    <t>MAZA870723MGTRRN02</t>
  </si>
  <si>
    <t>MAZA870723</t>
  </si>
  <si>
    <t>ROAE801225MGTDRG07</t>
  </si>
  <si>
    <t>ROAE801225</t>
  </si>
  <si>
    <t>CAMC820113MGTMNL03</t>
  </si>
  <si>
    <t>CAMC820113</t>
  </si>
  <si>
    <t>TOLL810519MGTRZZ03</t>
  </si>
  <si>
    <t>TOLL810519</t>
  </si>
  <si>
    <t>MAZL890928MGTCCZ09</t>
  </si>
  <si>
    <t>MAZL890928</t>
  </si>
  <si>
    <t>MUCD990715MGTXHN00</t>
  </si>
  <si>
    <t>MUCD990715</t>
  </si>
  <si>
    <t>MULJ860624MGTXPN03</t>
  </si>
  <si>
    <t>MULJ860624</t>
  </si>
  <si>
    <t>MAMA961125MGTNZN04</t>
  </si>
  <si>
    <t>MAMA961125</t>
  </si>
  <si>
    <t>HERL921217MGTRMR04</t>
  </si>
  <si>
    <t>HERL921217</t>
  </si>
  <si>
    <t>ROMJ901229MGTDNS01</t>
  </si>
  <si>
    <t>ROMJ901229</t>
  </si>
  <si>
    <t>AAPS971108MGTLRR08</t>
  </si>
  <si>
    <t>AAPS971108</t>
  </si>
  <si>
    <t>LOSC850303MGTPLL01</t>
  </si>
  <si>
    <t>LOSC850303</t>
  </si>
  <si>
    <t>EUGR901221MGTSNS04</t>
  </si>
  <si>
    <t>EUGR901221</t>
  </si>
  <si>
    <t>CIGG820609MGTSMD07</t>
  </si>
  <si>
    <t>CIGG820609</t>
  </si>
  <si>
    <t>MOBA800424MGTRRL08</t>
  </si>
  <si>
    <t>MOBA800424</t>
  </si>
  <si>
    <t>HESA941020MGTRGL07</t>
  </si>
  <si>
    <t>HESA941020</t>
  </si>
  <si>
    <t>COMK960124MGTRTR04</t>
  </si>
  <si>
    <t>COMK960124</t>
  </si>
  <si>
    <t>MACB910921MGTRRR06</t>
  </si>
  <si>
    <t>MACB910921</t>
  </si>
  <si>
    <t>NELC970111MGTGZR09</t>
  </si>
  <si>
    <t>NELC970111</t>
  </si>
  <si>
    <t>FACL830922MGTRNZ07</t>
  </si>
  <si>
    <t>FACL830922</t>
  </si>
  <si>
    <t>AALA990828MVZPZL08</t>
  </si>
  <si>
    <t>AALA990828</t>
  </si>
  <si>
    <t>OIHL790919MGTRRR08</t>
  </si>
  <si>
    <t>OIHL790919</t>
  </si>
  <si>
    <t>LOMD950114MGTPRN03</t>
  </si>
  <si>
    <t>LOMD950114</t>
  </si>
  <si>
    <t>MALJ900411MGTRPN03</t>
  </si>
  <si>
    <t>MALJ900411</t>
  </si>
  <si>
    <t>RASR981119MGTMTT00</t>
  </si>
  <si>
    <t>RASR981119</t>
  </si>
  <si>
    <t>HEVG921020MGTRZB05</t>
  </si>
  <si>
    <t>HEVG921020</t>
  </si>
  <si>
    <t>GOPJ870605MGTNRN08</t>
  </si>
  <si>
    <t>GOPJ870605</t>
  </si>
  <si>
    <t>SALM880503MGTCRR00</t>
  </si>
  <si>
    <t>SALM880503</t>
  </si>
  <si>
    <t>MENA971110MGTNVN08</t>
  </si>
  <si>
    <t>MENA971110</t>
  </si>
  <si>
    <t>EADB800422MGTSZT04</t>
  </si>
  <si>
    <t>EADB800422</t>
  </si>
  <si>
    <t>CAUB841114MCLRRR08</t>
  </si>
  <si>
    <t>CAUB841114</t>
  </si>
  <si>
    <t>DIRA940531MGTZMN05</t>
  </si>
  <si>
    <t>DIRA940531</t>
  </si>
  <si>
    <t>NAHS930506MGTVRN06</t>
  </si>
  <si>
    <t>NAHS930506</t>
  </si>
  <si>
    <t>BAZN930909MGTDXL04</t>
  </si>
  <si>
    <t>BAZN930909</t>
  </si>
  <si>
    <t>RICH800112MGTCML03</t>
  </si>
  <si>
    <t>RICH800112</t>
  </si>
  <si>
    <t>ROGJ960111MGTDRN02</t>
  </si>
  <si>
    <t>ROGJ960111</t>
  </si>
  <si>
    <t>VIBA920927MGTLRB18</t>
  </si>
  <si>
    <t>VIBA920927</t>
  </si>
  <si>
    <t>TOZJ880303MGTRXN05</t>
  </si>
  <si>
    <t>TOZJ880303</t>
  </si>
  <si>
    <t>AUCR820520MGTGRQ07</t>
  </si>
  <si>
    <t>AUCR820520</t>
  </si>
  <si>
    <t>LAGB990317MGTRRR08</t>
  </si>
  <si>
    <t>LAGB990317</t>
  </si>
  <si>
    <t>MOBA880720MGTNRL02</t>
  </si>
  <si>
    <t>MOBA880720</t>
  </si>
  <si>
    <t>GUVS850114MGTRLN03</t>
  </si>
  <si>
    <t>GUVS850114</t>
  </si>
  <si>
    <t>RATJ941214MGTMRS06</t>
  </si>
  <si>
    <t>RATJ941214</t>
  </si>
  <si>
    <t>VAMC830207MGTCRN07</t>
  </si>
  <si>
    <t>VAMC830207</t>
  </si>
  <si>
    <t>PAGF850926MGTDMT00</t>
  </si>
  <si>
    <t>PAGF850926</t>
  </si>
  <si>
    <t>DUCA900327MGTRSL08</t>
  </si>
  <si>
    <t>DUCA900327</t>
  </si>
  <si>
    <t>HEMA800318MGTRRL04</t>
  </si>
  <si>
    <t>HEMA800318</t>
  </si>
  <si>
    <t>TOPN880718MGTVLR03</t>
  </si>
  <si>
    <t>TOPN880718</t>
  </si>
  <si>
    <t>PAGL830526MGTRMZ07</t>
  </si>
  <si>
    <t>PAGL830526</t>
  </si>
  <si>
    <t>LIFR821108MGTRRC07</t>
  </si>
  <si>
    <t>LIFR821108</t>
  </si>
  <si>
    <t>FEMF820617MGTRRT08</t>
  </si>
  <si>
    <t>FEMF820617</t>
  </si>
  <si>
    <t>MAPP870629MGTRRL05</t>
  </si>
  <si>
    <t>MAPP870629</t>
  </si>
  <si>
    <t>BEPL860504MGTCRS05</t>
  </si>
  <si>
    <t>BEPL860504</t>
  </si>
  <si>
    <t>HEAS801024MGTRGR05</t>
  </si>
  <si>
    <t>HEAS801024</t>
  </si>
  <si>
    <t>MENI930203MGTZVT08</t>
  </si>
  <si>
    <t>MENI930203</t>
  </si>
  <si>
    <t>REMC880807MGTNRL01</t>
  </si>
  <si>
    <t>REMC880807</t>
  </si>
  <si>
    <t>CAHL840606MGTSRZ00</t>
  </si>
  <si>
    <t>CAHL840606</t>
  </si>
  <si>
    <t>MOCM810719MGTNLR03</t>
  </si>
  <si>
    <t>MOCM810719</t>
  </si>
  <si>
    <t>CEFV880701MGTRLR08</t>
  </si>
  <si>
    <t>CEFV880701</t>
  </si>
  <si>
    <t>PARR870316MGTRMS01</t>
  </si>
  <si>
    <t>PARR870316</t>
  </si>
  <si>
    <t>COAA901207MGTLRL08</t>
  </si>
  <si>
    <t>COAA901207</t>
  </si>
  <si>
    <t>JAGD961211MGTSNN06</t>
  </si>
  <si>
    <t>JAGD961211</t>
  </si>
  <si>
    <t>ROPA860615MGTJRL06</t>
  </si>
  <si>
    <t>ROPA860615</t>
  </si>
  <si>
    <t>COHB871106MGTNRT07</t>
  </si>
  <si>
    <t>COHB871106</t>
  </si>
  <si>
    <t>MAGR790701MGTRVS04</t>
  </si>
  <si>
    <t>MAGR790701</t>
  </si>
  <si>
    <t>RUVG940801MDFZLV05</t>
  </si>
  <si>
    <t>RUVG940801</t>
  </si>
  <si>
    <t>MAHA840916MGTRRZ07</t>
  </si>
  <si>
    <t>MAHA840916</t>
  </si>
  <si>
    <t>ZUMB850302MGTXRR06</t>
  </si>
  <si>
    <t>ZUMB850302</t>
  </si>
  <si>
    <t>RERL790831MGTYDR04</t>
  </si>
  <si>
    <t>RERL790831</t>
  </si>
  <si>
    <t>AUOA801223MJCGRR03</t>
  </si>
  <si>
    <t>AUOA801223</t>
  </si>
  <si>
    <t>AEOE870630MGTRRR09</t>
  </si>
  <si>
    <t>AEOE870630</t>
  </si>
  <si>
    <t>GAMM800821MGTLRR02</t>
  </si>
  <si>
    <t>GAMM800821</t>
  </si>
  <si>
    <t>EADL890807MGTSMZ06</t>
  </si>
  <si>
    <t>EADL890807</t>
  </si>
  <si>
    <t>MEMI880407MGTNRT06</t>
  </si>
  <si>
    <t>MEMI880407</t>
  </si>
  <si>
    <t>RILL830604MGTSRZ03</t>
  </si>
  <si>
    <t>RILL830604</t>
  </si>
  <si>
    <t>FAGY880707MGTRRZ05</t>
  </si>
  <si>
    <t>FAGY880707</t>
  </si>
  <si>
    <t>GOMM840827MGTMRR06</t>
  </si>
  <si>
    <t>GOMM840827</t>
  </si>
  <si>
    <t>UUMM950206MGTRJY07</t>
  </si>
  <si>
    <t>UUMM950206</t>
  </si>
  <si>
    <t>MEMG790713MGTZND06</t>
  </si>
  <si>
    <t>MEMG790713</t>
  </si>
  <si>
    <t>EUAY800409MGTSML05</t>
  </si>
  <si>
    <t>EUAY800409</t>
  </si>
  <si>
    <t>AELM910917MGTMPR09</t>
  </si>
  <si>
    <t>AELM910917</t>
  </si>
  <si>
    <t>AOFL940509MGTCLZ06</t>
  </si>
  <si>
    <t>AOFL940509</t>
  </si>
  <si>
    <t>LOMA790613MGTPRL04</t>
  </si>
  <si>
    <t>LOMA790613</t>
  </si>
  <si>
    <t>VAGR871023MGTLNS04</t>
  </si>
  <si>
    <t>VAGR871023</t>
  </si>
  <si>
    <t>ROAN940221MGTDRR08</t>
  </si>
  <si>
    <t>ROAN940221</t>
  </si>
  <si>
    <t>RUJC790314MGTZRC05</t>
  </si>
  <si>
    <t>RUJC790314</t>
  </si>
  <si>
    <t>QUCB930501MHGNST09</t>
  </si>
  <si>
    <t>QUCB930501</t>
  </si>
  <si>
    <t>GUSP860117MGTRRR03</t>
  </si>
  <si>
    <t>GUSP860117</t>
  </si>
  <si>
    <t>MACS890314MGTRSN06</t>
  </si>
  <si>
    <t>MACS890314</t>
  </si>
  <si>
    <t>JIGG820605MGTMTB06</t>
  </si>
  <si>
    <t>JIGG820605</t>
  </si>
  <si>
    <t>MUPG820115MGTXCD02</t>
  </si>
  <si>
    <t>MUPG820115</t>
  </si>
  <si>
    <t>CAOC800713MGTMLR02</t>
  </si>
  <si>
    <t>CAOC800713</t>
  </si>
  <si>
    <t>OARG930411MGTVMS01</t>
  </si>
  <si>
    <t>OARG930411</t>
  </si>
  <si>
    <t>LOMV930623MGTPRR03</t>
  </si>
  <si>
    <t>LOMV930623</t>
  </si>
  <si>
    <t>DERN870330MGTLDL01</t>
  </si>
  <si>
    <t>DERN870330</t>
  </si>
  <si>
    <t>ROTM810927MGTDRL06</t>
  </si>
  <si>
    <t>LILE951101MGTRPR01</t>
  </si>
  <si>
    <t>LILE951101</t>
  </si>
  <si>
    <t>MEBG920125MGTNRB04</t>
  </si>
  <si>
    <t>MEBG920125</t>
  </si>
  <si>
    <t>ROPC910313MGTDDL08</t>
  </si>
  <si>
    <t>ROPC910313</t>
  </si>
  <si>
    <t>LOMD840523MGTPRN05</t>
  </si>
  <si>
    <t>LOMD840523</t>
  </si>
  <si>
    <t>FOCN900213MMCLRT04</t>
  </si>
  <si>
    <t>FOCN900213</t>
  </si>
  <si>
    <t>BELA880831MGTRZL00</t>
  </si>
  <si>
    <t>BELA880831</t>
  </si>
  <si>
    <t>OEMA840131MGTLNN02</t>
  </si>
  <si>
    <t>OEMA840131</t>
  </si>
  <si>
    <t>VITA810206MGTSRN03</t>
  </si>
  <si>
    <t>VITA810206</t>
  </si>
  <si>
    <t>GARG870409MGTRDB03</t>
  </si>
  <si>
    <t>GARG870409</t>
  </si>
  <si>
    <t>BOFG960322MGTCND03</t>
  </si>
  <si>
    <t>BOFG960322</t>
  </si>
  <si>
    <t>GAMD900701MGTMNN04</t>
  </si>
  <si>
    <t>GAMD900701</t>
  </si>
  <si>
    <t>BAVD940617MGTRZN07</t>
  </si>
  <si>
    <t>BAVD940617</t>
  </si>
  <si>
    <t>RUMM840116MGTZXR00</t>
  </si>
  <si>
    <t>RUMM840116</t>
  </si>
  <si>
    <t>GUSF830101MGTRNL02</t>
  </si>
  <si>
    <t>GUSF830101</t>
  </si>
  <si>
    <t>MARJ810709MGTRBN07</t>
  </si>
  <si>
    <t>MARJ810709</t>
  </si>
  <si>
    <t>CAJE841021MGTDRL07</t>
  </si>
  <si>
    <t>CAJE841021</t>
  </si>
  <si>
    <t>RIRB900413MGTSZR09</t>
  </si>
  <si>
    <t>RIRB900413</t>
  </si>
  <si>
    <t>SEDS871112MGTRLN02</t>
  </si>
  <si>
    <t>SEDS871112</t>
  </si>
  <si>
    <t>VAMK981214MGTZLR06</t>
  </si>
  <si>
    <t>VAMK981214</t>
  </si>
  <si>
    <t>GUMS961227MGTZNN08</t>
  </si>
  <si>
    <t>GUMS961227</t>
  </si>
  <si>
    <t>DERH830120MGTLDD09</t>
  </si>
  <si>
    <t>DERH830120</t>
  </si>
  <si>
    <t>AIAC821208MGTVNN01</t>
  </si>
  <si>
    <t>AIAC821208</t>
  </si>
  <si>
    <t>MUGG821003MGTRRD05</t>
  </si>
  <si>
    <t>MUGG821003</t>
  </si>
  <si>
    <t>NAAL850615MGTVRZ05</t>
  </si>
  <si>
    <t>NAAL850615</t>
  </si>
  <si>
    <t>SAJM850906MGTNRY04</t>
  </si>
  <si>
    <t>SAJM850906</t>
  </si>
  <si>
    <t>SARS960901MGTLYN01</t>
  </si>
  <si>
    <t>SARS960901</t>
  </si>
  <si>
    <t>ROMJ880713MGTCXN01</t>
  </si>
  <si>
    <t>ROMJ880713</t>
  </si>
  <si>
    <t>EUMB960520MJCSRR03</t>
  </si>
  <si>
    <t>EUMB960520</t>
  </si>
  <si>
    <t>GAAM891209MGTRLR02</t>
  </si>
  <si>
    <t>GAAM891209</t>
  </si>
  <si>
    <t>AERB840624MGTZMR03</t>
  </si>
  <si>
    <t>AERB840624</t>
  </si>
  <si>
    <t>SAVL800413MGTNZR07</t>
  </si>
  <si>
    <t>SAVL800413</t>
  </si>
  <si>
    <t>SAMF931217MGTNDT04</t>
  </si>
  <si>
    <t>SAMF931217</t>
  </si>
  <si>
    <t>GUAK900925MGTTNR01</t>
  </si>
  <si>
    <t>GUAK900925</t>
  </si>
  <si>
    <t>PAVJ921211MGTCLS01</t>
  </si>
  <si>
    <t>PAVJ921211</t>
  </si>
  <si>
    <t>SIHM830302MGTLRR09</t>
  </si>
  <si>
    <t>SIHM830302</t>
  </si>
  <si>
    <t>CUPC860315MGTRDL00</t>
  </si>
  <si>
    <t>CUPC860315</t>
  </si>
  <si>
    <t>PESG860429MGTRGB00</t>
  </si>
  <si>
    <t>PESG860429</t>
  </si>
  <si>
    <t>AEZB840629MGTRRR06</t>
  </si>
  <si>
    <t>AEZB840629</t>
  </si>
  <si>
    <t>IAZL871213MGTBXC06</t>
  </si>
  <si>
    <t>IAZL871213</t>
  </si>
  <si>
    <t>PEGA910117MGTRRN06</t>
  </si>
  <si>
    <t>PEGA910117</t>
  </si>
  <si>
    <t>GADA820814MGTLZN06</t>
  </si>
  <si>
    <t>GADA820814</t>
  </si>
  <si>
    <t>ZECB841106MGTNRL08</t>
  </si>
  <si>
    <t>ZECB841106</t>
  </si>
  <si>
    <t>MARJ880627MGTLMC09</t>
  </si>
  <si>
    <t>MARJ880627</t>
  </si>
  <si>
    <t>ZEHA961110MGTRRN06</t>
  </si>
  <si>
    <t>ZEHA961110</t>
  </si>
  <si>
    <t>MOTC861228MGTRRL00</t>
  </si>
  <si>
    <t>MOTC861228</t>
  </si>
  <si>
    <t>GOCM850111MGTMRG00</t>
  </si>
  <si>
    <t>GOCM850111</t>
  </si>
  <si>
    <t>EIXA791125MGTSXN07</t>
  </si>
  <si>
    <t>EIXA791125</t>
  </si>
  <si>
    <t>MOOV851021MGTRRR07</t>
  </si>
  <si>
    <t>MOOV851021</t>
  </si>
  <si>
    <t>DERL900726MGTLMZ09</t>
  </si>
  <si>
    <t>DERL900726</t>
  </si>
  <si>
    <t>ROGL841027MGTCRR07</t>
  </si>
  <si>
    <t>ROGL841027</t>
  </si>
  <si>
    <t>RARR911117MGTMMC01</t>
  </si>
  <si>
    <t>RARR911117</t>
  </si>
  <si>
    <t>ROHM790118MGTCRR07</t>
  </si>
  <si>
    <t>ROHM790118</t>
  </si>
  <si>
    <t>NEMF990410MGTRRR00</t>
  </si>
  <si>
    <t>NEMF990410</t>
  </si>
  <si>
    <t>MAAL931024MGTRRS09</t>
  </si>
  <si>
    <t>MAAL931024</t>
  </si>
  <si>
    <t>MAUA800214MGTRRL05</t>
  </si>
  <si>
    <t>MAUA800214</t>
  </si>
  <si>
    <t>FALR791225MGTLRT05</t>
  </si>
  <si>
    <t>FALR791225</t>
  </si>
  <si>
    <t>SAML980107MGTNDS05</t>
  </si>
  <si>
    <t>SAML980107</t>
  </si>
  <si>
    <t>VACL860211MGTLMR01</t>
  </si>
  <si>
    <t>VACL860211</t>
  </si>
  <si>
    <t>GOFA841031MVZMNL01</t>
  </si>
  <si>
    <t>GOFA841031</t>
  </si>
  <si>
    <t>MALL810202MGTCLZ08</t>
  </si>
  <si>
    <t>MALL810202</t>
  </si>
  <si>
    <t>MUVJ920430MGTXLH01</t>
  </si>
  <si>
    <t>MUVJ920430</t>
  </si>
  <si>
    <t>RAMD861022MGTMJL02</t>
  </si>
  <si>
    <t>RAMD861022</t>
  </si>
  <si>
    <t>LARD940204MDFZMN09</t>
  </si>
  <si>
    <t>LARD940204</t>
  </si>
  <si>
    <t>UUCE950307MGTRRL03</t>
  </si>
  <si>
    <t>UUCE950307</t>
  </si>
  <si>
    <t>CAUL990420MGTNGR05</t>
  </si>
  <si>
    <t>CAUL990420</t>
  </si>
  <si>
    <t>VIBR950608MGTLCT02</t>
  </si>
  <si>
    <t>VIBR950608</t>
  </si>
  <si>
    <t>OIZL810606MGTRXZ06</t>
  </si>
  <si>
    <t>OIZL810606</t>
  </si>
  <si>
    <t>LOAM790315MGTPLR08</t>
  </si>
  <si>
    <t>LOAM790315</t>
  </si>
  <si>
    <t>SEAC920330MGTRVR05</t>
  </si>
  <si>
    <t>SEAC920330</t>
  </si>
  <si>
    <t>VAAP930526MGTZLR04</t>
  </si>
  <si>
    <t>VAAP930526</t>
  </si>
  <si>
    <t>RAID870613MGTMBL02</t>
  </si>
  <si>
    <t>RAID870613</t>
  </si>
  <si>
    <t>METM830527MGTZPR01</t>
  </si>
  <si>
    <t>METM830527</t>
  </si>
  <si>
    <t>FUHR790523MGTNRT09</t>
  </si>
  <si>
    <t>FUHR790523</t>
  </si>
  <si>
    <t>CAUM940927MGTSRY08</t>
  </si>
  <si>
    <t>CAUM940927</t>
  </si>
  <si>
    <t>AALA810202MGTLNN05</t>
  </si>
  <si>
    <t>AALA810202</t>
  </si>
  <si>
    <t>ERIKA MONSERRAT MUÑOZ RAMIREZ</t>
  </si>
  <si>
    <t>MURE990511MGTXMR02</t>
  </si>
  <si>
    <t>MURE990511</t>
  </si>
  <si>
    <t>GOLM991111MGTMNY01</t>
  </si>
  <si>
    <t>GOLM991111</t>
  </si>
  <si>
    <t>GAFS940718MGTSLM07</t>
  </si>
  <si>
    <t>GAFS940718</t>
  </si>
  <si>
    <t>LOIC970526MGTPZL08</t>
  </si>
  <si>
    <t>LOIC970526</t>
  </si>
  <si>
    <t>EASC820216MGTSNR01</t>
  </si>
  <si>
    <t>EASC820216</t>
  </si>
  <si>
    <t>MOBC891029MMNRRR07</t>
  </si>
  <si>
    <t>MOBC891029</t>
  </si>
  <si>
    <t>ROGL990718MGTCLZ08</t>
  </si>
  <si>
    <t>ROGL990718</t>
  </si>
  <si>
    <t>GAML830211MGTRRR09</t>
  </si>
  <si>
    <t>GAML830211</t>
  </si>
  <si>
    <t>CAVF990210MGTRLR06</t>
  </si>
  <si>
    <t>CAVF990210</t>
  </si>
  <si>
    <t>AUGI791113MGTGLR06</t>
  </si>
  <si>
    <t>AUGI791113</t>
  </si>
  <si>
    <t>RODM951021MGTDMY05</t>
  </si>
  <si>
    <t>RODM951021</t>
  </si>
  <si>
    <t>SOUB871129MGTLRL07</t>
  </si>
  <si>
    <t>SOUB871129</t>
  </si>
  <si>
    <t>TOCD870825MGTRML03</t>
  </si>
  <si>
    <t>TOCD870825</t>
  </si>
  <si>
    <t>FOBF840826MGTLRT03</t>
  </si>
  <si>
    <t>FOBF840826</t>
  </si>
  <si>
    <t>GOAL960327MGTNGS08</t>
  </si>
  <si>
    <t>GOAL960327</t>
  </si>
  <si>
    <t>MARL840805MGTRSL07</t>
  </si>
  <si>
    <t>MARL840805</t>
  </si>
  <si>
    <t>MUTY781224MGTXRD01</t>
  </si>
  <si>
    <t>MUTY781224</t>
  </si>
  <si>
    <t>SARB911228MMCNML10</t>
  </si>
  <si>
    <t>SARB911228</t>
  </si>
  <si>
    <t>POAJ900120MGTNNZ02</t>
  </si>
  <si>
    <t>POAJ900120</t>
  </si>
  <si>
    <t>CAGD830324MGTSVL09</t>
  </si>
  <si>
    <t>CAGD830324</t>
  </si>
  <si>
    <t>IAMB900330MGTBNL02</t>
  </si>
  <si>
    <t>IAMB900330</t>
  </si>
  <si>
    <t>ZUFC840823MGTXRR02</t>
  </si>
  <si>
    <t>ZUFC840823</t>
  </si>
  <si>
    <t>GAVL841117MGTRZZ05</t>
  </si>
  <si>
    <t>GAVL841117</t>
  </si>
  <si>
    <t>RAPA961214MGTMRN07</t>
  </si>
  <si>
    <t>RAPA961214</t>
  </si>
  <si>
    <t>JECC910616MGTRSL02</t>
  </si>
  <si>
    <t>JECC910616</t>
  </si>
  <si>
    <t>MAAE981214MGTRLS05</t>
  </si>
  <si>
    <t>MAAE981214</t>
  </si>
  <si>
    <t>MARL840729MGTCDZ01</t>
  </si>
  <si>
    <t>MARL840729</t>
  </si>
  <si>
    <t>SAPR870715MGTLLS03</t>
  </si>
  <si>
    <t>SAPR870715</t>
  </si>
  <si>
    <t>REAC900418MGTYGR05</t>
  </si>
  <si>
    <t>REAC900418</t>
  </si>
  <si>
    <t>MURE950413MGTXML08</t>
  </si>
  <si>
    <t>MURE950413</t>
  </si>
  <si>
    <t>GUPG790414MGTTZL09</t>
  </si>
  <si>
    <t>GUPG790414</t>
  </si>
  <si>
    <t>MOMJ910425MGTRRN05</t>
  </si>
  <si>
    <t>MOMJ910425</t>
  </si>
  <si>
    <t>ZUAM940521MGTXRR09</t>
  </si>
  <si>
    <t>ZUAM940521</t>
  </si>
  <si>
    <t>MAZE790208MDFYVR05</t>
  </si>
  <si>
    <t>MAZE790208</t>
  </si>
  <si>
    <t>MUMR811007MGTXLS06</t>
  </si>
  <si>
    <t>MUMR811007</t>
  </si>
  <si>
    <t>MOPL860908MGTRRR11</t>
  </si>
  <si>
    <t>MOPL860908</t>
  </si>
  <si>
    <t>GAGA940125MGTMRN03</t>
  </si>
  <si>
    <t>GAGA940125</t>
  </si>
  <si>
    <t>CAXM800416MGTLXN02</t>
  </si>
  <si>
    <t>CAXM800416</t>
  </si>
  <si>
    <t>MOVC850725MGTRLR02</t>
  </si>
  <si>
    <t>MOVC850725</t>
  </si>
  <si>
    <t>GAAJ860424MGTLYN05</t>
  </si>
  <si>
    <t>GAAJ860424</t>
  </si>
  <si>
    <t>FUPF911024MGTNLT08</t>
  </si>
  <si>
    <t>FUPF911024</t>
  </si>
  <si>
    <t>GURF970827MGTRMT08</t>
  </si>
  <si>
    <t>GURF970827</t>
  </si>
  <si>
    <t>ROTB980902MGTDVR04</t>
  </si>
  <si>
    <t>ROTB980902</t>
  </si>
  <si>
    <t>GAIA850920MGTMSN05</t>
  </si>
  <si>
    <t>GAIA850920</t>
  </si>
  <si>
    <t>OEGC870326MGTLLR05</t>
  </si>
  <si>
    <t>OEGC870326</t>
  </si>
  <si>
    <t>PEDL960926MGTRLC06</t>
  </si>
  <si>
    <t>PEDL960926</t>
  </si>
  <si>
    <t>HEMG991126MGTRXB07</t>
  </si>
  <si>
    <t>HEMG991126</t>
  </si>
  <si>
    <t>AEVM830528MGTLDN08</t>
  </si>
  <si>
    <t>AEVM830528</t>
  </si>
  <si>
    <t>PAGF850507MGTLMB02</t>
  </si>
  <si>
    <t>PAGF850507</t>
  </si>
  <si>
    <t>CAGP920630MGTMNT00</t>
  </si>
  <si>
    <t>CAGP920630</t>
  </si>
  <si>
    <t>MEVR930309MGTNLS01</t>
  </si>
  <si>
    <t>MEVR930309</t>
  </si>
  <si>
    <t>RAMA830204MGTMRN06</t>
  </si>
  <si>
    <t>RAMA830204</t>
  </si>
  <si>
    <t>TOGY791116MGTRDL09</t>
  </si>
  <si>
    <t>TOGY791116</t>
  </si>
  <si>
    <t>HEVM941115MGTRRY03</t>
  </si>
  <si>
    <t>HEVM941115</t>
  </si>
  <si>
    <t>TAMA831226MGTVRN00</t>
  </si>
  <si>
    <t>TAMA831226</t>
  </si>
  <si>
    <t>PEGM860923MGTRNN03</t>
  </si>
  <si>
    <t>PEGM860923</t>
  </si>
  <si>
    <t>AACJ910723MGTLRN06</t>
  </si>
  <si>
    <t>AACJ910723</t>
  </si>
  <si>
    <t>MEVI941203MGTLNG02</t>
  </si>
  <si>
    <t>MEVI941203</t>
  </si>
  <si>
    <t>REML940225MGTYRR07</t>
  </si>
  <si>
    <t>REML940225</t>
  </si>
  <si>
    <t>PEMM980503MGTRRR06</t>
  </si>
  <si>
    <t>PEMM980503</t>
  </si>
  <si>
    <t>GAGO831124MGTRYL00</t>
  </si>
  <si>
    <t>GAGO831124</t>
  </si>
  <si>
    <t>GABB800909MGTLLL09</t>
  </si>
  <si>
    <t>GABB800909</t>
  </si>
  <si>
    <t>GOGI961202MGTNRS03</t>
  </si>
  <si>
    <t>GOGI961202</t>
  </si>
  <si>
    <t>GAAA880823MGTLRN07</t>
  </si>
  <si>
    <t>GAAA880823</t>
  </si>
  <si>
    <t>GUML960427MGTDRR08</t>
  </si>
  <si>
    <t>GUML960427</t>
  </si>
  <si>
    <t>HERA920828MGTRDN07</t>
  </si>
  <si>
    <t>HERA920828</t>
  </si>
  <si>
    <t>GORA910228MGTNNL08</t>
  </si>
  <si>
    <t>GORA910228</t>
  </si>
  <si>
    <t>PEGA860202MGTRTN01</t>
  </si>
  <si>
    <t>PEGA860202</t>
  </si>
  <si>
    <t>CIRD961120MGTNVL04</t>
  </si>
  <si>
    <t>CIRD961120</t>
  </si>
  <si>
    <t>VERA940426MGTRCN07</t>
  </si>
  <si>
    <t>VERA940426</t>
  </si>
  <si>
    <t>GAGS880120MGTMNS07</t>
  </si>
  <si>
    <t>GAGS880120</t>
  </si>
  <si>
    <t>AACF870528MGTLST04</t>
  </si>
  <si>
    <t>AACF870528</t>
  </si>
  <si>
    <t>SUJM790205MGTRRR01</t>
  </si>
  <si>
    <t>SUJM790205</t>
  </si>
  <si>
    <t>RADA980814MGTMRB01</t>
  </si>
  <si>
    <t>RADA980814</t>
  </si>
  <si>
    <t>BAER860522MGTRST01</t>
  </si>
  <si>
    <t>BAER860522</t>
  </si>
  <si>
    <t>MAGB880312MGTRNR02</t>
  </si>
  <si>
    <t>MAGB880312</t>
  </si>
  <si>
    <t>RARA870318MGTNNL02</t>
  </si>
  <si>
    <t>RARA870318</t>
  </si>
  <si>
    <t>FORC920124MGTLYR01</t>
  </si>
  <si>
    <t>FORC920124</t>
  </si>
  <si>
    <t>MEAE911026MGTDLS07</t>
  </si>
  <si>
    <t>MEAE911026</t>
  </si>
  <si>
    <t>JIMJ890508MNEMRH13</t>
  </si>
  <si>
    <t>JIMJ890508</t>
  </si>
  <si>
    <t>CALD840319MGTSZJ01</t>
  </si>
  <si>
    <t>CALD840319</t>
  </si>
  <si>
    <t>RAVJ810529MGTMLN07</t>
  </si>
  <si>
    <t>RAVJ810529</t>
  </si>
  <si>
    <t>CUPJ950929MGTRRS08</t>
  </si>
  <si>
    <t>CUPJ950929</t>
  </si>
  <si>
    <t>HUPL940827MGTRRR03</t>
  </si>
  <si>
    <t>HUPL940827</t>
  </si>
  <si>
    <t>CUZR900408MGTRXM09</t>
  </si>
  <si>
    <t>CUZR900408</t>
  </si>
  <si>
    <t>HEAM941031MGTRRR03</t>
  </si>
  <si>
    <t>HEAM941031</t>
  </si>
  <si>
    <t>CEVA870403MGTJLN04</t>
  </si>
  <si>
    <t>CEVA870403</t>
  </si>
  <si>
    <t>POLF980422MGTRPT02</t>
  </si>
  <si>
    <t>POLF980422</t>
  </si>
  <si>
    <t>EIVJ810824MGTSLN00</t>
  </si>
  <si>
    <t>EIVJ810824</t>
  </si>
  <si>
    <t>GOMM930702MGTNCR00</t>
  </si>
  <si>
    <t>GOMM930702</t>
  </si>
  <si>
    <t>FARN921025MGTRYM04</t>
  </si>
  <si>
    <t>FARN921025</t>
  </si>
  <si>
    <t>VARS890524MGTLMS03</t>
  </si>
  <si>
    <t>VARS890524</t>
  </si>
  <si>
    <t>RARL820701MGTNDZ06</t>
  </si>
  <si>
    <t>RARL820701</t>
  </si>
  <si>
    <t>MACC911030MGTRBL06</t>
  </si>
  <si>
    <t>MACC911030</t>
  </si>
  <si>
    <t>NAAI870708MGTVMS01</t>
  </si>
  <si>
    <t>NAAI870708</t>
  </si>
  <si>
    <t>PERL851007MGTRDR05</t>
  </si>
  <si>
    <t>PERL851007</t>
  </si>
  <si>
    <t>TOZM880324MGTVXR06</t>
  </si>
  <si>
    <t>TOZM880324</t>
  </si>
  <si>
    <t>GAXM970608MGTRXR05</t>
  </si>
  <si>
    <t>GAXM970608</t>
  </si>
  <si>
    <t>MURE890128MGTXYL06</t>
  </si>
  <si>
    <t>MURE890128</t>
  </si>
  <si>
    <t>RADI811021MGTMVS09</t>
  </si>
  <si>
    <t>RADI811021</t>
  </si>
  <si>
    <t>NAHN861012MGTVRL06</t>
  </si>
  <si>
    <t>NAHN861012</t>
  </si>
  <si>
    <t>HEXL790208MGTRXC08</t>
  </si>
  <si>
    <t>HEXL790208</t>
  </si>
  <si>
    <t>ROAA900127MGTMRN02</t>
  </si>
  <si>
    <t>ROAA900127</t>
  </si>
  <si>
    <t>PESM910226MGTRGY08</t>
  </si>
  <si>
    <t>PESM910226</t>
  </si>
  <si>
    <t>GAOB790729MGTRLT02</t>
  </si>
  <si>
    <t>GAOB790729</t>
  </si>
  <si>
    <t>ROVL881112MGTDLZ02</t>
  </si>
  <si>
    <t>ROVL881112</t>
  </si>
  <si>
    <t>OEGJ790625MGTRTN08</t>
  </si>
  <si>
    <t>OEGJ790625</t>
  </si>
  <si>
    <t>CUTL830130MGTLVR05</t>
  </si>
  <si>
    <t>CUTL830130</t>
  </si>
  <si>
    <t>CIGM830103MGTHLR02</t>
  </si>
  <si>
    <t>CIGM830103</t>
  </si>
  <si>
    <t>UIGP941001MGTRRL08</t>
  </si>
  <si>
    <t>UIGP941001</t>
  </si>
  <si>
    <t>MAPA811008MGTRDL06</t>
  </si>
  <si>
    <t>MAPA811008</t>
  </si>
  <si>
    <t>DERL810508MGTLMZ04</t>
  </si>
  <si>
    <t>DERL810508</t>
  </si>
  <si>
    <t>NALD961022MGTVNL08</t>
  </si>
  <si>
    <t>NALD961022</t>
  </si>
  <si>
    <t>GUMM940630MGTRRR05</t>
  </si>
  <si>
    <t>GUMM940630</t>
  </si>
  <si>
    <t>CASA891124MMCBLN10</t>
  </si>
  <si>
    <t>CASA891124</t>
  </si>
  <si>
    <t>GUHL950914MGTTRZ04</t>
  </si>
  <si>
    <t>GUHL950914</t>
  </si>
  <si>
    <t>GOBD970730MGTNCN02</t>
  </si>
  <si>
    <t>GOBD970730</t>
  </si>
  <si>
    <t>OIUM860606MJCLRR06</t>
  </si>
  <si>
    <t>OIUM860606</t>
  </si>
  <si>
    <t>ROCM800805MGTDHR09</t>
  </si>
  <si>
    <t>ROCM800805</t>
  </si>
  <si>
    <t>POOG840707MGTNRD09</t>
  </si>
  <si>
    <t>POOG840707</t>
  </si>
  <si>
    <t>AABA950101MGTLRN09</t>
  </si>
  <si>
    <t>AABA950101</t>
  </si>
  <si>
    <t>RORA930510MGTCML04</t>
  </si>
  <si>
    <t>RORA930510</t>
  </si>
  <si>
    <t>MEGR810126MGTLVS02</t>
  </si>
  <si>
    <t>MEGR810126</t>
  </si>
  <si>
    <t>HEHA930201MVZRRN01</t>
  </si>
  <si>
    <t>HEHA930201</t>
  </si>
  <si>
    <t>GUMA800219MGTRNN09</t>
  </si>
  <si>
    <t>GUMA800219</t>
  </si>
  <si>
    <t>OEBL830911MGTJRZ09</t>
  </si>
  <si>
    <t>OEBL830911</t>
  </si>
  <si>
    <t>OOME970719MGTRRS01</t>
  </si>
  <si>
    <t>OOME970719</t>
  </si>
  <si>
    <t>JUAB870426MGTRNR01</t>
  </si>
  <si>
    <t>JUAB870426</t>
  </si>
  <si>
    <t>OEPR840806MGTRRS03</t>
  </si>
  <si>
    <t>OEPR840806</t>
  </si>
  <si>
    <t>IUHJ930508MGTTRS03</t>
  </si>
  <si>
    <t>IUHJ930508</t>
  </si>
  <si>
    <t>PAJJ860213MGTCCN09</t>
  </si>
  <si>
    <t>PAJJ860213</t>
  </si>
  <si>
    <t>LUAL840430MGTNLL02</t>
  </si>
  <si>
    <t>LUAL840430</t>
  </si>
  <si>
    <t>AUOC790806MQTGRL06</t>
  </si>
  <si>
    <t>AUOC790806</t>
  </si>
  <si>
    <t>ROMM931107MGTBNR09</t>
  </si>
  <si>
    <t>ROMM931107</t>
  </si>
  <si>
    <t>TERA900927MGTJMN06</t>
  </si>
  <si>
    <t>TERA900927</t>
  </si>
  <si>
    <t>AACC900602MGTLRR09</t>
  </si>
  <si>
    <t>AACC900602</t>
  </si>
  <si>
    <t>SAHC870417MGTLRN02</t>
  </si>
  <si>
    <t>SAHC870417</t>
  </si>
  <si>
    <t>CAMK941219MGTNRR00</t>
  </si>
  <si>
    <t>CAMK941219</t>
  </si>
  <si>
    <t>MOGG801007MGTJRL08</t>
  </si>
  <si>
    <t>MOGG801007</t>
  </si>
  <si>
    <t>PAMD810623MGTDRN03</t>
  </si>
  <si>
    <t>PAMD810623</t>
  </si>
  <si>
    <t>FOCC810302MGTLRL09</t>
  </si>
  <si>
    <t>FOCC810302</t>
  </si>
  <si>
    <t>RXBA000121MGTDLRA1</t>
  </si>
  <si>
    <t>RXBA000121</t>
  </si>
  <si>
    <t>GUCJ991027MGTTRN01</t>
  </si>
  <si>
    <t>GUCJ991027</t>
  </si>
  <si>
    <t>RAPJ930528MGTMDN04</t>
  </si>
  <si>
    <t>RAPJ930528</t>
  </si>
  <si>
    <t>CONK961015MGTSGR09</t>
  </si>
  <si>
    <t>CONK961015</t>
  </si>
  <si>
    <t>MACA940115MGTRMR08</t>
  </si>
  <si>
    <t>MACA940115</t>
  </si>
  <si>
    <t>CEEC841201MGTRSN02</t>
  </si>
  <si>
    <t>CEEC841201</t>
  </si>
  <si>
    <t>VIPC850930MGTLRL08</t>
  </si>
  <si>
    <t>VIPC850930</t>
  </si>
  <si>
    <t>HEML890612MGTRLC08</t>
  </si>
  <si>
    <t>HEML890612</t>
  </si>
  <si>
    <t>MASL860730MGTCNR04</t>
  </si>
  <si>
    <t>MASL860730</t>
  </si>
  <si>
    <t>MUOK820320MGTXRR02</t>
  </si>
  <si>
    <t>MUOK820320</t>
  </si>
  <si>
    <t>SAGJ961217MGTLSD08</t>
  </si>
  <si>
    <t>SAGJ961217</t>
  </si>
  <si>
    <t>PAGG930714MGTDMD08</t>
  </si>
  <si>
    <t>PAGG930714</t>
  </si>
  <si>
    <t>MARA841015MJCYDN08</t>
  </si>
  <si>
    <t>MARA841015</t>
  </si>
  <si>
    <t>AUMM860809MGTGRR08</t>
  </si>
  <si>
    <t>AUMM860809</t>
  </si>
  <si>
    <t>CELO891129MGTRCL03</t>
  </si>
  <si>
    <t>CELO891129</t>
  </si>
  <si>
    <t>MALF930119MGTRNR02</t>
  </si>
  <si>
    <t>MALF930119</t>
  </si>
  <si>
    <t>RULP961208MGTBRT08</t>
  </si>
  <si>
    <t>RULP961208</t>
  </si>
  <si>
    <t>CURC971206MGTRDL01</t>
  </si>
  <si>
    <t>CURC971206</t>
  </si>
  <si>
    <t>EICG941124MGTSRD09</t>
  </si>
  <si>
    <t>EICG941124</t>
  </si>
  <si>
    <t>EIGF951215MGTSMR06</t>
  </si>
  <si>
    <t>EIGF951215</t>
  </si>
  <si>
    <t>RELR860907MGTGZY03</t>
  </si>
  <si>
    <t>RELR860907</t>
  </si>
  <si>
    <t>HEVN950422MGTRRN07</t>
  </si>
  <si>
    <t>HEVN950422</t>
  </si>
  <si>
    <t>AAMJ940302MGTLRN00</t>
  </si>
  <si>
    <t>AAMJ940302</t>
  </si>
  <si>
    <t>GOHA910105MJCNRN03</t>
  </si>
  <si>
    <t>GOHA910105</t>
  </si>
  <si>
    <t>PANE920626MGTNGL02</t>
  </si>
  <si>
    <t>PANE920626</t>
  </si>
  <si>
    <t>BENA880911MGTRGN01</t>
  </si>
  <si>
    <t>BENA880911</t>
  </si>
  <si>
    <t>MUSJ890708MGTXNN01</t>
  </si>
  <si>
    <t>MUSJ890708</t>
  </si>
  <si>
    <t>GOSM790702MGTNRY03</t>
  </si>
  <si>
    <t>GOSM790702</t>
  </si>
  <si>
    <t>HETJ870608MGTRVN05</t>
  </si>
  <si>
    <t>HETJ870608</t>
  </si>
  <si>
    <t>NALS901014MGTVNN02</t>
  </si>
  <si>
    <t>NALS901014</t>
  </si>
  <si>
    <t>ROSF841115MGTMNT00</t>
  </si>
  <si>
    <t>ROSF841115</t>
  </si>
  <si>
    <t>SAML870911MGTNNR01</t>
  </si>
  <si>
    <t>SAML870911</t>
  </si>
  <si>
    <t>EAAF900710MGTSLT03</t>
  </si>
  <si>
    <t>EAAF900710</t>
  </si>
  <si>
    <t>AOMD911129MGTRJN02</t>
  </si>
  <si>
    <t>AOMD911129</t>
  </si>
  <si>
    <t>PAML850702MGTCRR09</t>
  </si>
  <si>
    <t>PAML850702</t>
  </si>
  <si>
    <t>LOLA890102MGTPRL00</t>
  </si>
  <si>
    <t>LOLA890102</t>
  </si>
  <si>
    <t>MUTS870811MJCXRS02</t>
  </si>
  <si>
    <t>MUTS870811</t>
  </si>
  <si>
    <t>AUML800318MGTGRC03</t>
  </si>
  <si>
    <t>AUML800318</t>
  </si>
  <si>
    <t>ROSC841128MGTDNL00</t>
  </si>
  <si>
    <t>ROSC841128</t>
  </si>
  <si>
    <t>GOOL950826MGTNRR00</t>
  </si>
  <si>
    <t>GOOL950826</t>
  </si>
  <si>
    <t>MOSL931229MGTRLC02</t>
  </si>
  <si>
    <t>MOSL931229</t>
  </si>
  <si>
    <t>NEBA850717MGTGSL08</t>
  </si>
  <si>
    <t>NEBA850717</t>
  </si>
  <si>
    <t>AUMR901127MJCGCC04</t>
  </si>
  <si>
    <t>AUMR901127</t>
  </si>
  <si>
    <t>RORS891123MGTCML00</t>
  </si>
  <si>
    <t>RORS891123</t>
  </si>
  <si>
    <t>HUBA910105MGTRLN05</t>
  </si>
  <si>
    <t>HUBA910105</t>
  </si>
  <si>
    <t>RIAA930416MGTVRN08</t>
  </si>
  <si>
    <t>RIAA930416</t>
  </si>
  <si>
    <t>GUDC881022MGTTXL04</t>
  </si>
  <si>
    <t>GUDC881022</t>
  </si>
  <si>
    <t>GUGV831019MGTRRR01</t>
  </si>
  <si>
    <t>GUGV831019</t>
  </si>
  <si>
    <t>PEZA950217MGTRNN03</t>
  </si>
  <si>
    <t>PEZA950217</t>
  </si>
  <si>
    <t>BEVI960323MGTCLR02</t>
  </si>
  <si>
    <t>BEVI960323</t>
  </si>
  <si>
    <t>LOVB860611MGTPLR09</t>
  </si>
  <si>
    <t>LOVB860611</t>
  </si>
  <si>
    <t>GACL810821MMNRRT03</t>
  </si>
  <si>
    <t>GACL810821</t>
  </si>
  <si>
    <t>NULL850815MGTXPR02</t>
  </si>
  <si>
    <t>NULL850815</t>
  </si>
  <si>
    <t>OORG840929MMCNDB01</t>
  </si>
  <si>
    <t>OORG840929</t>
  </si>
  <si>
    <t>ROCD810410MGTCLL00</t>
  </si>
  <si>
    <t>ROCD810410</t>
  </si>
  <si>
    <t>TOPA820503MGTRRL06</t>
  </si>
  <si>
    <t>TOPA820503</t>
  </si>
  <si>
    <t>AAHS910723MGTRRN01</t>
  </si>
  <si>
    <t>AAHS910723</t>
  </si>
  <si>
    <t>EAIR891022MGTSBS07</t>
  </si>
  <si>
    <t>EAIR891022</t>
  </si>
  <si>
    <t>RAVG800408MGTMLM08</t>
  </si>
  <si>
    <t>RAVG800408</t>
  </si>
  <si>
    <t>MOCV881121MGTRNR05</t>
  </si>
  <si>
    <t>MOCV881121</t>
  </si>
  <si>
    <t>HESA991231MGTRLN05</t>
  </si>
  <si>
    <t>HESA991231</t>
  </si>
  <si>
    <t>BANM940707MGTRJR08</t>
  </si>
  <si>
    <t>BANM940707</t>
  </si>
  <si>
    <t>QUVJ970216MGTNZS03</t>
  </si>
  <si>
    <t>QUVJ970216</t>
  </si>
  <si>
    <t>AIVC930515MGTVLN06</t>
  </si>
  <si>
    <t>AIVC930515</t>
  </si>
  <si>
    <t>RORJ881124MGTSMN03</t>
  </si>
  <si>
    <t>RORJ881124</t>
  </si>
  <si>
    <t>MAMA870809MGTRRN01</t>
  </si>
  <si>
    <t>MAMA870809</t>
  </si>
  <si>
    <t>SACF980111MGTNRT06</t>
  </si>
  <si>
    <t>SACF980111</t>
  </si>
  <si>
    <t>GAMB880609MGTRTR00</t>
  </si>
  <si>
    <t>GAMB880609</t>
  </si>
  <si>
    <t>HEVS971101MGTRTN03</t>
  </si>
  <si>
    <t>HEVS971101</t>
  </si>
  <si>
    <t>AONC871208MGTPVN03</t>
  </si>
  <si>
    <t>AONC871208</t>
  </si>
  <si>
    <t>IABE920920MGTBRS07</t>
  </si>
  <si>
    <t>IABE920920</t>
  </si>
  <si>
    <t>PALY980515MGTLPS07</t>
  </si>
  <si>
    <t>PALY980515</t>
  </si>
  <si>
    <t>LAME960323MGTRRR02</t>
  </si>
  <si>
    <t>LAME960323</t>
  </si>
  <si>
    <t>AARJ791114MGTNDS01</t>
  </si>
  <si>
    <t>AARJ791114</t>
  </si>
  <si>
    <t>CALS880525MGTSPN01</t>
  </si>
  <si>
    <t>CALS880525</t>
  </si>
  <si>
    <t>RUDM880619MGTZLR02</t>
  </si>
  <si>
    <t>RUDM880619</t>
  </si>
  <si>
    <t>EASM940822MGTSNY00</t>
  </si>
  <si>
    <t>EASM940822</t>
  </si>
  <si>
    <t>HEGA960205MGTRRN18</t>
  </si>
  <si>
    <t>HEGA960205</t>
  </si>
  <si>
    <t>RATM930201MGTMRR06</t>
  </si>
  <si>
    <t>RATM930201</t>
  </si>
  <si>
    <t>TOML971008MGTRRZ09</t>
  </si>
  <si>
    <t>TOML971008</t>
  </si>
  <si>
    <t>CORA831112MGTNSN01</t>
  </si>
  <si>
    <t>CORA831112</t>
  </si>
  <si>
    <t>TERC841023MGTLBL01</t>
  </si>
  <si>
    <t>TERC841023</t>
  </si>
  <si>
    <t>IAIG781213MGTBBR04</t>
  </si>
  <si>
    <t>IAIG781213</t>
  </si>
  <si>
    <t>ROSR990621MGTDNC08</t>
  </si>
  <si>
    <t>ROSR990621</t>
  </si>
  <si>
    <t>MANL971207MGTCVZ03</t>
  </si>
  <si>
    <t>MANL971207</t>
  </si>
  <si>
    <t>LOCS890819MGTPRN03</t>
  </si>
  <si>
    <t>LOCS890819</t>
  </si>
  <si>
    <t>CURD830325MGTRJL08</t>
  </si>
  <si>
    <t>CURD830325</t>
  </si>
  <si>
    <t>POMB850730MGTNRT01</t>
  </si>
  <si>
    <t>POMB850730</t>
  </si>
  <si>
    <t>MUMB880916MGTXDR07</t>
  </si>
  <si>
    <t>MUMB880916</t>
  </si>
  <si>
    <t>REHB950124MGTYRR04</t>
  </si>
  <si>
    <t>REHB950124</t>
  </si>
  <si>
    <t>JAOM990114MGTSLR07</t>
  </si>
  <si>
    <t>JAOM990114</t>
  </si>
  <si>
    <t>RAAL900511MGTMMR01</t>
  </si>
  <si>
    <t>RAAL900511</t>
  </si>
  <si>
    <t>AARL910514MGTNJZ00</t>
  </si>
  <si>
    <t>AARL910514</t>
  </si>
  <si>
    <t>RAAA851130MGTMNN07</t>
  </si>
  <si>
    <t>RAAA851130</t>
  </si>
  <si>
    <t>FOAA881206MGTLNN07</t>
  </si>
  <si>
    <t>FOAA881206</t>
  </si>
  <si>
    <t>VERG801005MGTLMD09</t>
  </si>
  <si>
    <t>VERG801005</t>
  </si>
  <si>
    <t>ROTY921215MGTMRL02</t>
  </si>
  <si>
    <t>ROTY921215</t>
  </si>
  <si>
    <t>EIMV961216MGTSNR09</t>
  </si>
  <si>
    <t>EIMV961216</t>
  </si>
  <si>
    <t>ZECM810314MGTRHY07</t>
  </si>
  <si>
    <t>ZECM810314</t>
  </si>
  <si>
    <t>MARY921222MGTRDS00</t>
  </si>
  <si>
    <t>MARY921222</t>
  </si>
  <si>
    <t>RERJ930322MGTNGS05</t>
  </si>
  <si>
    <t>RERJ930322</t>
  </si>
  <si>
    <t>RORL921005MGTBMZ00</t>
  </si>
  <si>
    <t>RORL921005</t>
  </si>
  <si>
    <t>NURE841229MGTXYR00</t>
  </si>
  <si>
    <t>NURE841229</t>
  </si>
  <si>
    <t>GULI800803MGTTMS09</t>
  </si>
  <si>
    <t>GULI800803</t>
  </si>
  <si>
    <t>COGR970325MGTRNS01</t>
  </si>
  <si>
    <t>COGR970325</t>
  </si>
  <si>
    <t>OOVM791003MGTRNR05</t>
  </si>
  <si>
    <t>OOVM791003</t>
  </si>
  <si>
    <t>GOSJ900224MGTMGS05</t>
  </si>
  <si>
    <t>GOSJ900224</t>
  </si>
  <si>
    <t>GOBM880610MGTNLR08</t>
  </si>
  <si>
    <t>GOBM880610</t>
  </si>
  <si>
    <t>VAMA920717MGTZXL03</t>
  </si>
  <si>
    <t>VAMA920717</t>
  </si>
  <si>
    <t>FUHC820614MGTNRL03</t>
  </si>
  <si>
    <t>FUHC820614</t>
  </si>
  <si>
    <t>MASR830606MGTNNT04</t>
  </si>
  <si>
    <t>MASR830606</t>
  </si>
  <si>
    <t>AUPL791019MGTGDR00</t>
  </si>
  <si>
    <t>AUPL791019</t>
  </si>
  <si>
    <t>MAND920328MOCRRN00</t>
  </si>
  <si>
    <t>MAND920328</t>
  </si>
  <si>
    <t>MOVM870522MGTDTN09</t>
  </si>
  <si>
    <t>MOVM870522</t>
  </si>
  <si>
    <t>CACC860330MGTHLC06</t>
  </si>
  <si>
    <t>RAJB911013MJCMML07</t>
  </si>
  <si>
    <t>RAJB911013</t>
  </si>
  <si>
    <t>GUDT860610MGTTLR05</t>
  </si>
  <si>
    <t>GUDT860610</t>
  </si>
  <si>
    <t>COGV881228MMCNRR08</t>
  </si>
  <si>
    <t>COGV881228</t>
  </si>
  <si>
    <t>HUVL820721MGTRZD05</t>
  </si>
  <si>
    <t>HUVL820721</t>
  </si>
  <si>
    <t>BABL870502MGRHHZ08</t>
  </si>
  <si>
    <t>BABL870502</t>
  </si>
  <si>
    <t>CASL940704MGTHNT09</t>
  </si>
  <si>
    <t>CASL940704</t>
  </si>
  <si>
    <t>ROBL861030MGTDNC07</t>
  </si>
  <si>
    <t>ROBL861030</t>
  </si>
  <si>
    <t>BAOI990103MGTRLS02</t>
  </si>
  <si>
    <t>BAOI990103</t>
  </si>
  <si>
    <t>RERE941105MGTYMS06</t>
  </si>
  <si>
    <t>RERE941105</t>
  </si>
  <si>
    <t>REMS940918MGTGDN03</t>
  </si>
  <si>
    <t>REMS940918</t>
  </si>
  <si>
    <t>MOZJ950325MGTJXN01</t>
  </si>
  <si>
    <t>MOZJ950325</t>
  </si>
  <si>
    <t>AIRS981103MGTRDL08</t>
  </si>
  <si>
    <t>AIRS981103</t>
  </si>
  <si>
    <t>GAMB940805MGTRRL01</t>
  </si>
  <si>
    <t>GAMB940805</t>
  </si>
  <si>
    <t>VAML881009MGTRRZ00</t>
  </si>
  <si>
    <t>VAML881009</t>
  </si>
  <si>
    <t>MALC801104MGTRNR03</t>
  </si>
  <si>
    <t>MALC801104</t>
  </si>
  <si>
    <t>OEGC860923MGTJML06</t>
  </si>
  <si>
    <t>OEGC860923</t>
  </si>
  <si>
    <t>BUAA800603MGTZLN09</t>
  </si>
  <si>
    <t>BUAA800603</t>
  </si>
  <si>
    <t>AEGS850405MGTRNN06</t>
  </si>
  <si>
    <t>AEGS850405</t>
  </si>
  <si>
    <t>TOAM931022MGTRRN01</t>
  </si>
  <si>
    <t>TOAM931022</t>
  </si>
  <si>
    <t>DEPA890329MGTLRR00</t>
  </si>
  <si>
    <t>DEPA890329</t>
  </si>
  <si>
    <t>MOHB880104MGTNRR00</t>
  </si>
  <si>
    <t>MOHB880104</t>
  </si>
  <si>
    <t>LOCL950210MGTPRR03</t>
  </si>
  <si>
    <t>LOCL950210</t>
  </si>
  <si>
    <t>TOGN790430MGTVRR01</t>
  </si>
  <si>
    <t>TOGN790430</t>
  </si>
  <si>
    <t>GUMN900802MGTRGN05</t>
  </si>
  <si>
    <t>GUMN900802</t>
  </si>
  <si>
    <t>TURA860124MGTRDN09</t>
  </si>
  <si>
    <t>TURA860124</t>
  </si>
  <si>
    <t>NAGJ940826MGTVLS06</t>
  </si>
  <si>
    <t>NAGJ940826</t>
  </si>
  <si>
    <t>RIMB920425MGTVJL05</t>
  </si>
  <si>
    <t>RIMB920425</t>
  </si>
  <si>
    <t>SALA840530MGTNCL09</t>
  </si>
  <si>
    <t>SALA840530</t>
  </si>
  <si>
    <t>AEMB830430MGTRXL03</t>
  </si>
  <si>
    <t>AEMB830430</t>
  </si>
  <si>
    <t>CAHJ840514MGTRRD03</t>
  </si>
  <si>
    <t>CAHJ840514</t>
  </si>
  <si>
    <t>AUPM971006MGTNCR09</t>
  </si>
  <si>
    <t>AUPM971006</t>
  </si>
  <si>
    <t>PAPL821108MGTDRZ05</t>
  </si>
  <si>
    <t>PAPL821108</t>
  </si>
  <si>
    <t>AUMA840913MGTGRN02</t>
  </si>
  <si>
    <t>AUMA840913</t>
  </si>
  <si>
    <t>HEPA930809MGTRRB03</t>
  </si>
  <si>
    <t>HEPA930809</t>
  </si>
  <si>
    <t>GARB880302MGTRDL09</t>
  </si>
  <si>
    <t>GARB880302</t>
  </si>
  <si>
    <t>RAMA791028MGTMRL02</t>
  </si>
  <si>
    <t>RAMA791028</t>
  </si>
  <si>
    <t>CACV820203MGTDMR00</t>
  </si>
  <si>
    <t>CACV820203</t>
  </si>
  <si>
    <t>MOAF800331MGTRCR00</t>
  </si>
  <si>
    <t>MOAF800331</t>
  </si>
  <si>
    <t>VIPP940512MGTLRL03</t>
  </si>
  <si>
    <t>VIPP940512</t>
  </si>
  <si>
    <t>CABL820121MGTRCZ01</t>
  </si>
  <si>
    <t>CABL820121</t>
  </si>
  <si>
    <t>PESC801203MGTRNL04</t>
  </si>
  <si>
    <t>PESC801203</t>
  </si>
  <si>
    <t>ROTI861206MGTDRS01</t>
  </si>
  <si>
    <t>ROTI861206</t>
  </si>
  <si>
    <t>ROOL950327MGTCLL04</t>
  </si>
  <si>
    <t>ROOL950327</t>
  </si>
  <si>
    <t>RELB870809MGTSPR04</t>
  </si>
  <si>
    <t>RELB870809</t>
  </si>
  <si>
    <t>MALA890117MGTNPN09</t>
  </si>
  <si>
    <t>MALA890117</t>
  </si>
  <si>
    <t>CAVM830212MGTHLN05</t>
  </si>
  <si>
    <t>CAVM830212</t>
  </si>
  <si>
    <t>MOSA861226MGTRNL04</t>
  </si>
  <si>
    <t>MOSA861226</t>
  </si>
  <si>
    <t>PAVO810806MDFRZS00</t>
  </si>
  <si>
    <t>PAVO810806</t>
  </si>
  <si>
    <t>AAES860927MGTLSN01</t>
  </si>
  <si>
    <t>AAES860927</t>
  </si>
  <si>
    <t>GAGR900611MGTRTS00</t>
  </si>
  <si>
    <t>GAGR900611</t>
  </si>
  <si>
    <t>RILA881213MGTSNM06</t>
  </si>
  <si>
    <t>RILA881213</t>
  </si>
  <si>
    <t>BEGA880107MGTRND09</t>
  </si>
  <si>
    <t>BEGA880107</t>
  </si>
  <si>
    <t>REAM960908MGTYLR02</t>
  </si>
  <si>
    <t>REAM960908</t>
  </si>
  <si>
    <t>CARF930930MGTNNR08</t>
  </si>
  <si>
    <t>CARF930930</t>
  </si>
  <si>
    <t>QUCL860530MGTRLZ05</t>
  </si>
  <si>
    <t>QUCL860530</t>
  </si>
  <si>
    <t>ROGA850622MGTDLL04</t>
  </si>
  <si>
    <t>ROGA850622</t>
  </si>
  <si>
    <t>NECJ921002MGTRRN00</t>
  </si>
  <si>
    <t>NECJ921002</t>
  </si>
  <si>
    <t>COMA850103MGTRND03</t>
  </si>
  <si>
    <t>COMA850103</t>
  </si>
  <si>
    <t>TOAZ990625MGTRLR05</t>
  </si>
  <si>
    <t>TOAZ990625</t>
  </si>
  <si>
    <t>GARG840116MGTLMR00</t>
  </si>
  <si>
    <t>GARG840116</t>
  </si>
  <si>
    <t>LORS960714MGTNMN07</t>
  </si>
  <si>
    <t>LORS960714</t>
  </si>
  <si>
    <t>MURV911122MGTXCL00</t>
  </si>
  <si>
    <t>MURV911122</t>
  </si>
  <si>
    <t>BUNV931021MGTZVL02</t>
  </si>
  <si>
    <t>BUNV931021</t>
  </si>
  <si>
    <t>DIEC851207MGTZSL05</t>
  </si>
  <si>
    <t>DIEC851207</t>
  </si>
  <si>
    <t>RIPJ910702MGTVXN02</t>
  </si>
  <si>
    <t>RIPJ910702</t>
  </si>
  <si>
    <t>SETK971107MGTRRR03</t>
  </si>
  <si>
    <t>SETK971107</t>
  </si>
  <si>
    <t>FOGP921026MGTLRL03</t>
  </si>
  <si>
    <t>FOGP921026</t>
  </si>
  <si>
    <t>HEPL870120MGTRCT05</t>
  </si>
  <si>
    <t>HEPL870120</t>
  </si>
  <si>
    <t>EACA860128MGTSRN09</t>
  </si>
  <si>
    <t>EACA860128</t>
  </si>
  <si>
    <t>MADM800424MGTRLR08</t>
  </si>
  <si>
    <t>MADM800424</t>
  </si>
  <si>
    <t>MACM930103MGTRRR05</t>
  </si>
  <si>
    <t>MACM930103</t>
  </si>
  <si>
    <t>ZULS831004MGTXPN04</t>
  </si>
  <si>
    <t>ZULS831004</t>
  </si>
  <si>
    <t>NEMA870115MGTRRL04</t>
  </si>
  <si>
    <t>NEMA870115</t>
  </si>
  <si>
    <t>SASK990926MGTLNR09</t>
  </si>
  <si>
    <t>SASK990926</t>
  </si>
  <si>
    <t>VAAB890226MGTZNR00</t>
  </si>
  <si>
    <t>VAAB890226</t>
  </si>
  <si>
    <t>AULE800720MGTNDL00</t>
  </si>
  <si>
    <t>AULE800720</t>
  </si>
  <si>
    <t>GOHK910910MGTDRR08</t>
  </si>
  <si>
    <t>GOHK910910</t>
  </si>
  <si>
    <t>MAEV840308MGTRSR03</t>
  </si>
  <si>
    <t>MAEV840308</t>
  </si>
  <si>
    <t>EARM951020MGTSMR02</t>
  </si>
  <si>
    <t>EARM951020</t>
  </si>
  <si>
    <t>VIMN820925MGTYRR00</t>
  </si>
  <si>
    <t>VIMN820925</t>
  </si>
  <si>
    <t>SIRA921130MGTLJN01</t>
  </si>
  <si>
    <t>SIRA921130</t>
  </si>
  <si>
    <t>GAPM950318MGTLDR01</t>
  </si>
  <si>
    <t>GAPM950318</t>
  </si>
  <si>
    <t>CAVL980208MGTDCR08</t>
  </si>
  <si>
    <t>CAVL980208</t>
  </si>
  <si>
    <t>MEGY980619MGTDDD04</t>
  </si>
  <si>
    <t>MEGY980619</t>
  </si>
  <si>
    <t>MADR800904MGTRLS00</t>
  </si>
  <si>
    <t>MADR800904</t>
  </si>
  <si>
    <t>MASR880423MGTCLM05</t>
  </si>
  <si>
    <t>MASR880423</t>
  </si>
  <si>
    <t>MXAR810106MGTRRY01</t>
  </si>
  <si>
    <t>MXAR810106</t>
  </si>
  <si>
    <t>SAOL820713MGTNCT00</t>
  </si>
  <si>
    <t>SAOL820713</t>
  </si>
  <si>
    <t>MASB980124MGTRLR02</t>
  </si>
  <si>
    <t>MASB980124</t>
  </si>
  <si>
    <t>MAPM790924MGTLLR07</t>
  </si>
  <si>
    <t>MAPM790924</t>
  </si>
  <si>
    <t>AAML900607MGTLRR09</t>
  </si>
  <si>
    <t>AAML900607</t>
  </si>
  <si>
    <t>EABR880920MGTSSF03</t>
  </si>
  <si>
    <t>EABR880920</t>
  </si>
  <si>
    <t>HEHP820317MGTRRT00</t>
  </si>
  <si>
    <t>HEHP820317</t>
  </si>
  <si>
    <t>AEVE900427MGTRLR01</t>
  </si>
  <si>
    <t>AEVE900427</t>
  </si>
  <si>
    <t>MAMF870331MGTRDR08</t>
  </si>
  <si>
    <t>MAMF870331</t>
  </si>
  <si>
    <t>HERC811027MGTRML09</t>
  </si>
  <si>
    <t>HERC811027</t>
  </si>
  <si>
    <t>NEJJ930715MGTGRS05</t>
  </si>
  <si>
    <t>NEJJ930715</t>
  </si>
  <si>
    <t>FALA790727MGTLPN03</t>
  </si>
  <si>
    <t>FALA790727</t>
  </si>
  <si>
    <t>EIRN830505MDFSSN01</t>
  </si>
  <si>
    <t>EIRN830505</t>
  </si>
  <si>
    <t>RARB940331MGTMNR09</t>
  </si>
  <si>
    <t>RARB940331</t>
  </si>
  <si>
    <t>AIMM860924MZSVTR01</t>
  </si>
  <si>
    <t>AIMM860924</t>
  </si>
  <si>
    <t>GOCC920621MGTNDR09</t>
  </si>
  <si>
    <t>GOCC920621</t>
  </si>
  <si>
    <t>BERJ931026MGTRBD09</t>
  </si>
  <si>
    <t>BERJ931026</t>
  </si>
  <si>
    <t>SEGA900918MGTRTR05</t>
  </si>
  <si>
    <t>SEGA900918</t>
  </si>
  <si>
    <t>MERG890324MGTDSL08</t>
  </si>
  <si>
    <t>MERG890324</t>
  </si>
  <si>
    <t>LXCA830919MGTPHD06</t>
  </si>
  <si>
    <t>LXCA830919</t>
  </si>
  <si>
    <t>PEDL841026MGTRRZ03</t>
  </si>
  <si>
    <t>PEDL841026</t>
  </si>
  <si>
    <t>VAAA800409MSLLCL06</t>
  </si>
  <si>
    <t>VAAA800409</t>
  </si>
  <si>
    <t>GURE870208MGTTMN05</t>
  </si>
  <si>
    <t>GURE870208</t>
  </si>
  <si>
    <t>SOHF871217MGTLRR07</t>
  </si>
  <si>
    <t>SOHF871217</t>
  </si>
  <si>
    <t>IAHD961201MGTNRN08</t>
  </si>
  <si>
    <t>IAHD961201</t>
  </si>
  <si>
    <t>MOCR801102MGTNRQ08</t>
  </si>
  <si>
    <t>MOCR801102</t>
  </si>
  <si>
    <t>GOVA790524MGTNLD03</t>
  </si>
  <si>
    <t>GOVA790524</t>
  </si>
  <si>
    <t>EUQC830809MZSSNR06</t>
  </si>
  <si>
    <t>EUQC830809</t>
  </si>
  <si>
    <t>POCM970327MGTRRG04</t>
  </si>
  <si>
    <t>POCM970327</t>
  </si>
  <si>
    <t>TOGE860604MGTRRM01</t>
  </si>
  <si>
    <t>TOGE860604</t>
  </si>
  <si>
    <t>GOGM940507MGTNRN01</t>
  </si>
  <si>
    <t>GOGM940507</t>
  </si>
  <si>
    <t>VALS940716MGTZPN03</t>
  </si>
  <si>
    <t>VALS940716</t>
  </si>
  <si>
    <t>MACL921204MGTRRR01</t>
  </si>
  <si>
    <t>MACL921204</t>
  </si>
  <si>
    <t>DOVJ860306MGTMRN08</t>
  </si>
  <si>
    <t>DOVJ860306</t>
  </si>
  <si>
    <t>NARL821129MGTVYZ05</t>
  </si>
  <si>
    <t>NARL821129</t>
  </si>
  <si>
    <t>SABL890922MGTLCR06</t>
  </si>
  <si>
    <t>SABL890922</t>
  </si>
  <si>
    <t>LOHT870708MGTPRR09</t>
  </si>
  <si>
    <t>LOHT870708</t>
  </si>
  <si>
    <t>MARM950501MGTRNR07</t>
  </si>
  <si>
    <t>MARM950501</t>
  </si>
  <si>
    <t>GOTD921108MASMRL00</t>
  </si>
  <si>
    <t>GOTD921108</t>
  </si>
  <si>
    <t>JAAA790802MGTRLN06</t>
  </si>
  <si>
    <t>JAAA790802</t>
  </si>
  <si>
    <t>SAMB821210MGTNZL09</t>
  </si>
  <si>
    <t>SAMB821210</t>
  </si>
  <si>
    <t>AUHG930324MOCGRB09</t>
  </si>
  <si>
    <t>AUHG930324</t>
  </si>
  <si>
    <t>GAVS900423MGTRLN07</t>
  </si>
  <si>
    <t>GAVS900423</t>
  </si>
  <si>
    <t>VAFM870321MGTZLN08</t>
  </si>
  <si>
    <t>VAFM870321</t>
  </si>
  <si>
    <t>FAHJ931210MGTLRN18</t>
  </si>
  <si>
    <t>FAHJ931210</t>
  </si>
  <si>
    <t>LXCA911122MGTPNL09</t>
  </si>
  <si>
    <t>LXCA911122</t>
  </si>
  <si>
    <t>OEHR910113MGTRRC07</t>
  </si>
  <si>
    <t>OEHR910113</t>
  </si>
  <si>
    <t>RAMA861130MGTMRN02</t>
  </si>
  <si>
    <t>RAMA861130</t>
  </si>
  <si>
    <t>HECJ861028MGTRNN06</t>
  </si>
  <si>
    <t>HECJ861028</t>
  </si>
  <si>
    <t>VEVA970711MGTRLN00</t>
  </si>
  <si>
    <t>VEVA970711</t>
  </si>
  <si>
    <t>CAFN980825MGTSLN00</t>
  </si>
  <si>
    <t>CAFN980825</t>
  </si>
  <si>
    <t>LEGG970926MGTDRB00</t>
  </si>
  <si>
    <t>LEGG970926</t>
  </si>
  <si>
    <t>CORS900929MGTRDN01</t>
  </si>
  <si>
    <t>CORS900929</t>
  </si>
  <si>
    <t>GOAN870421MGTNLT09</t>
  </si>
  <si>
    <t>GOAN870421</t>
  </si>
  <si>
    <t>ZUSL890725MGTXLC07</t>
  </si>
  <si>
    <t>ZUSL890725</t>
  </si>
  <si>
    <t>LOPJ860107MGTPLN01</t>
  </si>
  <si>
    <t>LOPJ860107</t>
  </si>
  <si>
    <t>PARS870505MGTLML02</t>
  </si>
  <si>
    <t>PARS870505</t>
  </si>
  <si>
    <t>OEVA921030MGTRLN05</t>
  </si>
  <si>
    <t>OEVA921030</t>
  </si>
  <si>
    <t>EAMA900829MGTSRL03</t>
  </si>
  <si>
    <t>JUAM940310MGTRVY09</t>
  </si>
  <si>
    <t>JUAM940310</t>
  </si>
  <si>
    <t>MAXL791018MGTRXS05</t>
  </si>
  <si>
    <t>MAXL791018</t>
  </si>
  <si>
    <t>LOLG891003MGTPRL00</t>
  </si>
  <si>
    <t>LOLG891003</t>
  </si>
  <si>
    <t>MASA811010MGTGLL08</t>
  </si>
  <si>
    <t>MASA811010</t>
  </si>
  <si>
    <t>NATJ950517MGTVRQ01</t>
  </si>
  <si>
    <t>NATJ950517</t>
  </si>
  <si>
    <t>NOGG800710MGTRTR04</t>
  </si>
  <si>
    <t>NOGG800710</t>
  </si>
  <si>
    <t>GOVR820717MGTMLY00</t>
  </si>
  <si>
    <t>GOVR820717</t>
  </si>
  <si>
    <t>MEMA820608MGTDRL00</t>
  </si>
  <si>
    <t>MEMA820608</t>
  </si>
  <si>
    <t>PIGA850826MGTCMN06</t>
  </si>
  <si>
    <t>PIGA850826</t>
  </si>
  <si>
    <t>MAZC811110MGTRVR00</t>
  </si>
  <si>
    <t>MAZC811110</t>
  </si>
  <si>
    <t>ZAMA950331MGTRRD08</t>
  </si>
  <si>
    <t>ZAMA950331</t>
  </si>
  <si>
    <t>OAQM870530MGTCRR06</t>
  </si>
  <si>
    <t>OAQM870530</t>
  </si>
  <si>
    <t>PEGR791008MGTRDS02</t>
  </si>
  <si>
    <t>PEGR791008</t>
  </si>
  <si>
    <t>RIVA921019MGTSLN07</t>
  </si>
  <si>
    <t>RIVA921019</t>
  </si>
  <si>
    <t>ROGL850217MGTCRZ00</t>
  </si>
  <si>
    <t>ROGL850217</t>
  </si>
  <si>
    <t>PERY971216MGTRDS09</t>
  </si>
  <si>
    <t>PERY971216</t>
  </si>
  <si>
    <t>PESA850627MGTRRN05</t>
  </si>
  <si>
    <t>PESA850627</t>
  </si>
  <si>
    <t>PIPC870724MGTRLR08</t>
  </si>
  <si>
    <t>PIPC870724</t>
  </si>
  <si>
    <t>ZELP980413MGTRNL04</t>
  </si>
  <si>
    <t>ZELP980413</t>
  </si>
  <si>
    <t>PAAM850828MGTLNN01</t>
  </si>
  <si>
    <t>PAAM850828</t>
  </si>
  <si>
    <t>BUMC821119MGTNRR02</t>
  </si>
  <si>
    <t>BUMC821119</t>
  </si>
  <si>
    <t>ROPG800614MJCDDR09</t>
  </si>
  <si>
    <t>ROPG800614</t>
  </si>
  <si>
    <t>MOMK860414MPLRRR07</t>
  </si>
  <si>
    <t>MOMK860414</t>
  </si>
  <si>
    <t>ROAN900920MVZDNR04</t>
  </si>
  <si>
    <t>ROAN900920</t>
  </si>
  <si>
    <t>VAPE821111MDFZNR05</t>
  </si>
  <si>
    <t>VAPE821111</t>
  </si>
  <si>
    <t>AABA840329MGTLSL04</t>
  </si>
  <si>
    <t>AABA840329</t>
  </si>
  <si>
    <t>VAMM821102MGTRRN04</t>
  </si>
  <si>
    <t>VAMM821102</t>
  </si>
  <si>
    <t>ZALA911118MGTMPN01</t>
  </si>
  <si>
    <t>ZALA911118</t>
  </si>
  <si>
    <t>AUQA860822MGTBNN01</t>
  </si>
  <si>
    <t>AUQA860822</t>
  </si>
  <si>
    <t>MAML870112MGTRRZ07</t>
  </si>
  <si>
    <t>MAML870112</t>
  </si>
  <si>
    <t>CAMG980514MGTMRD02</t>
  </si>
  <si>
    <t>CAMG980514</t>
  </si>
  <si>
    <t>AAGD890929MPLMLN03</t>
  </si>
  <si>
    <t>AAGD890929</t>
  </si>
  <si>
    <t>VEAL980326MGTGGZ04</t>
  </si>
  <si>
    <t>VEAL980326</t>
  </si>
  <si>
    <t>RIGM830504MGTSNR03</t>
  </si>
  <si>
    <t>RIGM830504</t>
  </si>
  <si>
    <t>ZARC860704MGTVDN02</t>
  </si>
  <si>
    <t>ZARC860704</t>
  </si>
  <si>
    <t>GOQD990118MGTNLN08</t>
  </si>
  <si>
    <t>GOQD990118</t>
  </si>
  <si>
    <t>GOHJ880319MJCNRN03</t>
  </si>
  <si>
    <t>GOHJ880319</t>
  </si>
  <si>
    <t>MUMA790418MGTXXN01</t>
  </si>
  <si>
    <t>MUMA790418</t>
  </si>
  <si>
    <t>AOTA930120MGTRRN00</t>
  </si>
  <si>
    <t>AOTA930120</t>
  </si>
  <si>
    <t>GOGN940612MGTNMT03</t>
  </si>
  <si>
    <t>GOGN940612</t>
  </si>
  <si>
    <t>MUMB900613MGTXRR07</t>
  </si>
  <si>
    <t>MUMB900613</t>
  </si>
  <si>
    <t>PERI850407MGTRSS01</t>
  </si>
  <si>
    <t>PERI850407</t>
  </si>
  <si>
    <t>MURE941225MGTXDL09</t>
  </si>
  <si>
    <t>MURE941225</t>
  </si>
  <si>
    <t>REVG940824MGTYLD08</t>
  </si>
  <si>
    <t>REVG940824</t>
  </si>
  <si>
    <t>MUMR970211MGTXXS06</t>
  </si>
  <si>
    <t>MUMR970211</t>
  </si>
  <si>
    <t>JURV790911MGTRMC08</t>
  </si>
  <si>
    <t>JURV790911</t>
  </si>
  <si>
    <t>AARL990312MGTLDZ00</t>
  </si>
  <si>
    <t>AARL990312</t>
  </si>
  <si>
    <t>NACJ890104MGTVRS06</t>
  </si>
  <si>
    <t>NACJ890104</t>
  </si>
  <si>
    <t>SOMJ880610MGTTRS07</t>
  </si>
  <si>
    <t>SOMJ880610</t>
  </si>
  <si>
    <t>FAAF910827MGTRLR09</t>
  </si>
  <si>
    <t>FAAF910827</t>
  </si>
  <si>
    <t>ROLA890925MGTMNN03</t>
  </si>
  <si>
    <t>ROLA890925</t>
  </si>
  <si>
    <t>OIRB890419MGTRDR03</t>
  </si>
  <si>
    <t>OIRB890419</t>
  </si>
  <si>
    <t>RALL881214MGTNVR04</t>
  </si>
  <si>
    <t>RALL881214</t>
  </si>
  <si>
    <t>CILG861216MGTNPD08</t>
  </si>
  <si>
    <t>CILG861216</t>
  </si>
  <si>
    <t>REHG830327MGTTDD00</t>
  </si>
  <si>
    <t>REHG830327</t>
  </si>
  <si>
    <t>AEMV921024MGTRDR06</t>
  </si>
  <si>
    <t>AEMV921024</t>
  </si>
  <si>
    <t>GAZS960820MGTNXY05</t>
  </si>
  <si>
    <t>GAZS960820</t>
  </si>
  <si>
    <t>LOCS791004MGTPSL00</t>
  </si>
  <si>
    <t>LOCS791004</t>
  </si>
  <si>
    <t>VAED831019MGTZGL06</t>
  </si>
  <si>
    <t>VAED831019</t>
  </si>
  <si>
    <t>MAGM931105MGTRRR01</t>
  </si>
  <si>
    <t>MAGM931105</t>
  </si>
  <si>
    <t>LOPC791008MGTPRL09</t>
  </si>
  <si>
    <t>LOPC791008</t>
  </si>
  <si>
    <t>HERG821216MGTRCD07</t>
  </si>
  <si>
    <t>HERG821216</t>
  </si>
  <si>
    <t>SAXC810720MGTLXR09</t>
  </si>
  <si>
    <t>SAXC810720</t>
  </si>
  <si>
    <t>RIHD820921MGTZRN08</t>
  </si>
  <si>
    <t>RIHD820921</t>
  </si>
  <si>
    <t>TOFD930329MGTRLN00</t>
  </si>
  <si>
    <t>TOFD930329</t>
  </si>
  <si>
    <t>CAMV831108MGTMRC00</t>
  </si>
  <si>
    <t>CAMV831108</t>
  </si>
  <si>
    <t>PODC840823MGTNLL00</t>
  </si>
  <si>
    <t>PODC840823</t>
  </si>
  <si>
    <t>HEHE970820MGTRRS02</t>
  </si>
  <si>
    <t>HEHE970820</t>
  </si>
  <si>
    <t>CAEE800127MGTMSL07</t>
  </si>
  <si>
    <t>CAEE800127</t>
  </si>
  <si>
    <t>RACS900318MGTNHN08</t>
  </si>
  <si>
    <t>RACS900318</t>
  </si>
  <si>
    <t>TOFC951030MGTRLC04</t>
  </si>
  <si>
    <t>TOFC951030</t>
  </si>
  <si>
    <t>AALS910201MGTNMS01</t>
  </si>
  <si>
    <t>AALS910201</t>
  </si>
  <si>
    <t>NAGJ910801MGTVMN04</t>
  </si>
  <si>
    <t>NAGJ910801</t>
  </si>
  <si>
    <t>HEAA931014MGTRRL18</t>
  </si>
  <si>
    <t>HEAA931014</t>
  </si>
  <si>
    <t>MAGS831109MJCRLS06</t>
  </si>
  <si>
    <t>MAGS831109</t>
  </si>
  <si>
    <t>PAMS800216MGTDXN09</t>
  </si>
  <si>
    <t>PAMS800216</t>
  </si>
  <si>
    <t>VARB921227MGTLSL00</t>
  </si>
  <si>
    <t>VARB921227</t>
  </si>
  <si>
    <t>MOGE940301MGTJML09</t>
  </si>
  <si>
    <t>MOGE940301</t>
  </si>
  <si>
    <t>CAMN790630MGTDRR07</t>
  </si>
  <si>
    <t>CAMN790630</t>
  </si>
  <si>
    <t>VIRG870225MGTLML06</t>
  </si>
  <si>
    <t>VIRG870225</t>
  </si>
  <si>
    <t>MEGL830520MGTNRR00</t>
  </si>
  <si>
    <t>MEGL830520</t>
  </si>
  <si>
    <t>HEOM930702MGTRRR02</t>
  </si>
  <si>
    <t>HEOM930702</t>
  </si>
  <si>
    <t>MEMM841122MGTDDR00</t>
  </si>
  <si>
    <t>MEMM841122</t>
  </si>
  <si>
    <t>LICA950722MGTRRL05</t>
  </si>
  <si>
    <t>LICA950722</t>
  </si>
  <si>
    <t>ROLM930531MGTCNL03</t>
  </si>
  <si>
    <t>ROLM930531</t>
  </si>
  <si>
    <t>MAMF920317MGTRRR05</t>
  </si>
  <si>
    <t>MAMF920317</t>
  </si>
  <si>
    <t>DEML950422MGTLRN04</t>
  </si>
  <si>
    <t>DEML950422</t>
  </si>
  <si>
    <t>CUNM960424MGTRVN00</t>
  </si>
  <si>
    <t>CUNM960424</t>
  </si>
  <si>
    <t>SARM790120MGTLZL04</t>
  </si>
  <si>
    <t>SARM790120</t>
  </si>
  <si>
    <t>RERV880821MGTYMN07</t>
  </si>
  <si>
    <t>RERV880821</t>
  </si>
  <si>
    <t>EACF911029MGTSLT02</t>
  </si>
  <si>
    <t>EACF911029</t>
  </si>
  <si>
    <t>PEGJ900212MGTRRN08</t>
  </si>
  <si>
    <t>PEGJ900212</t>
  </si>
  <si>
    <t>RAJJ781219MGTMMS07</t>
  </si>
  <si>
    <t>RAJJ781219</t>
  </si>
  <si>
    <t>QUTC831110MGTNRL05</t>
  </si>
  <si>
    <t>QUTC831110</t>
  </si>
  <si>
    <t>MOAT890812MGTNRR05</t>
  </si>
  <si>
    <t>MOAT890812</t>
  </si>
  <si>
    <t>RIVA971009MGTVRN09</t>
  </si>
  <si>
    <t>RIVA971009</t>
  </si>
  <si>
    <t>GOHM861011MGTMRY09</t>
  </si>
  <si>
    <t>GOHM861011</t>
  </si>
  <si>
    <t>SAPC840527MGTNRR01</t>
  </si>
  <si>
    <t>SAPC840527</t>
  </si>
  <si>
    <t>VISJ860927MGTLLN01</t>
  </si>
  <si>
    <t>VISJ860927</t>
  </si>
  <si>
    <t>VEQL890712MGTGRC09</t>
  </si>
  <si>
    <t>VEQL890712</t>
  </si>
  <si>
    <t>SOSM850730MGTTTR03</t>
  </si>
  <si>
    <t>SOSM850730</t>
  </si>
  <si>
    <t>AIVR941202MGTVZS03</t>
  </si>
  <si>
    <t>AIVR941202</t>
  </si>
  <si>
    <t>GOSB911026MGTNPR10</t>
  </si>
  <si>
    <t>GOSB911026</t>
  </si>
  <si>
    <t>EIMM861121MGTSRR09</t>
  </si>
  <si>
    <t>EIMM861121</t>
  </si>
  <si>
    <t>VEGC910215MGTNRL06</t>
  </si>
  <si>
    <t>VEGC910215</t>
  </si>
  <si>
    <t>AEPR940711MGTRLT00</t>
  </si>
  <si>
    <t>AEPR940711</t>
  </si>
  <si>
    <t>CAMD881104MGTRNL09</t>
  </si>
  <si>
    <t>CAMD881104</t>
  </si>
  <si>
    <t>LORF860330MGTPZB06</t>
  </si>
  <si>
    <t>LORF860330</t>
  </si>
  <si>
    <t>MEMR850809MGTNNS06</t>
  </si>
  <si>
    <t>MEMR850809</t>
  </si>
  <si>
    <t>CAPL961010MGTBRL09</t>
  </si>
  <si>
    <t>CAPL961010</t>
  </si>
  <si>
    <t>SARA900701MGTNDN04</t>
  </si>
  <si>
    <t>SARA900701</t>
  </si>
  <si>
    <t>BAML981004MGTRRZ09</t>
  </si>
  <si>
    <t>BAML981004</t>
  </si>
  <si>
    <t>OEPA971018MGTRRN06</t>
  </si>
  <si>
    <t>OEPA971018</t>
  </si>
  <si>
    <t>PEGA870616MGTRTN08</t>
  </si>
  <si>
    <t>PEGA870616</t>
  </si>
  <si>
    <t>RUMM840709MDFZLR00</t>
  </si>
  <si>
    <t>RUMM840709</t>
  </si>
  <si>
    <t>NUVI830529MGTXLM02</t>
  </si>
  <si>
    <t>NUVI830529</t>
  </si>
  <si>
    <t>MARA990701MGTRMN02</t>
  </si>
  <si>
    <t>MARA990701</t>
  </si>
  <si>
    <t>AUIR970506MGTNBY07</t>
  </si>
  <si>
    <t>AUIR970506</t>
  </si>
  <si>
    <t>RIEJ840615MDFSSN09</t>
  </si>
  <si>
    <t>RIEJ840615</t>
  </si>
  <si>
    <t>SARJ880706MGTNDS06</t>
  </si>
  <si>
    <t>AUFL790810MGTNNR06</t>
  </si>
  <si>
    <t>AUFL790810</t>
  </si>
  <si>
    <t>DIRA880301MGTZJD01</t>
  </si>
  <si>
    <t>DIRA880301</t>
  </si>
  <si>
    <t>EIPL911112MGTSRZ08</t>
  </si>
  <si>
    <t>EIPL911112</t>
  </si>
  <si>
    <t>MEFM951017MGTDLY08</t>
  </si>
  <si>
    <t>MEFM951017</t>
  </si>
  <si>
    <t>MURE900515MGTXMM01</t>
  </si>
  <si>
    <t>MURE900515</t>
  </si>
  <si>
    <t>VIPC920822MGTLRR05</t>
  </si>
  <si>
    <t>VIPC920822</t>
  </si>
  <si>
    <t>SERA910527MGTRML06</t>
  </si>
  <si>
    <t>SERA910527</t>
  </si>
  <si>
    <t>GAGG910103MGTNRD05</t>
  </si>
  <si>
    <t>GAGG910103</t>
  </si>
  <si>
    <t>RUOA940224MGTZLN02</t>
  </si>
  <si>
    <t>RUOA940224</t>
  </si>
  <si>
    <t>RARW991025MGTMMN08</t>
  </si>
  <si>
    <t>RARW991025</t>
  </si>
  <si>
    <t>PAHE890622MGTCRR03</t>
  </si>
  <si>
    <t>PAHE890622</t>
  </si>
  <si>
    <t>SUML841015MSPSRR07</t>
  </si>
  <si>
    <t>SUML841015</t>
  </si>
  <si>
    <t>ZAPM800326MGTVNN08</t>
  </si>
  <si>
    <t>ZAPM800326</t>
  </si>
  <si>
    <t>SABM970127MGTNSR08</t>
  </si>
  <si>
    <t>SABM970127</t>
  </si>
  <si>
    <t>VIPJ850918MGTLVN09</t>
  </si>
  <si>
    <t>VIPJ850918</t>
  </si>
  <si>
    <t>SARD951117MGTNCN08</t>
  </si>
  <si>
    <t>SARD951117</t>
  </si>
  <si>
    <t>LUCM851209MGTNLR00</t>
  </si>
  <si>
    <t>LUCM851209</t>
  </si>
  <si>
    <t>EOCC850529MGTSHR03</t>
  </si>
  <si>
    <t>EOCC850529</t>
  </si>
  <si>
    <t>CACE971029MGTMSL05</t>
  </si>
  <si>
    <t>CACE971029</t>
  </si>
  <si>
    <t>LOTC910503MGTPRR02</t>
  </si>
  <si>
    <t>LOTC910503</t>
  </si>
  <si>
    <t>VARS850319MGTRCN05</t>
  </si>
  <si>
    <t>VARS850319</t>
  </si>
  <si>
    <t>HEGA840425MGTRMN02</t>
  </si>
  <si>
    <t>HEGA840425</t>
  </si>
  <si>
    <t>RAOS890204MGTMLT02</t>
  </si>
  <si>
    <t>RAOS890204</t>
  </si>
  <si>
    <t>AAQL900305MGTLRL01</t>
  </si>
  <si>
    <t>AAQL900305</t>
  </si>
  <si>
    <t>SAMG871019MGTNRD06</t>
  </si>
  <si>
    <t>SAMG871019</t>
  </si>
  <si>
    <t>NALC950912MGTVNR08</t>
  </si>
  <si>
    <t>NALC950912</t>
  </si>
  <si>
    <t>MAAS790402MGTNGC09</t>
  </si>
  <si>
    <t>MAAS790402</t>
  </si>
  <si>
    <t>BAPL950614MGTRLZ08</t>
  </si>
  <si>
    <t>BAPL950614</t>
  </si>
  <si>
    <t>OOLL930911MGTLPZ06</t>
  </si>
  <si>
    <t>OOLL930911</t>
  </si>
  <si>
    <t>GORD960419MGTNDL07</t>
  </si>
  <si>
    <t>GORD960419</t>
  </si>
  <si>
    <t>PEMA800416MGTRNL09</t>
  </si>
  <si>
    <t>PEMA800416</t>
  </si>
  <si>
    <t>HEAL981031MGTRRZ02</t>
  </si>
  <si>
    <t>HEAL981031</t>
  </si>
  <si>
    <t>MOVA950904MGTRLL06</t>
  </si>
  <si>
    <t>MOVA950904</t>
  </si>
  <si>
    <t>FOVJ850812MGTLCS07</t>
  </si>
  <si>
    <t>FOVJ850812</t>
  </si>
  <si>
    <t>GOIC890718MGTNBL01</t>
  </si>
  <si>
    <t>GOIC890718</t>
  </si>
  <si>
    <t>VAVC910819MGTZGR08</t>
  </si>
  <si>
    <t>VAVC910819</t>
  </si>
  <si>
    <t>RAOC860503MSPMSR09</t>
  </si>
  <si>
    <t>RAOC860503</t>
  </si>
  <si>
    <t>CACL900326MGTDLR03</t>
  </si>
  <si>
    <t>CACL900326</t>
  </si>
  <si>
    <t>VERA941126MGTGMD08</t>
  </si>
  <si>
    <t>VERA941126</t>
  </si>
  <si>
    <t>CEAA790320MGTRLN15</t>
  </si>
  <si>
    <t>CEAA790320</t>
  </si>
  <si>
    <t>BEMD930605MGTRDN02</t>
  </si>
  <si>
    <t>BEMD930605</t>
  </si>
  <si>
    <t>GORL831026MGTMCZ03</t>
  </si>
  <si>
    <t>GORL831026</t>
  </si>
  <si>
    <t>LONM900815MGTPGR04</t>
  </si>
  <si>
    <t>LONM900815</t>
  </si>
  <si>
    <t>RAHJ920506MGTNRN04</t>
  </si>
  <si>
    <t>RAHJ920506</t>
  </si>
  <si>
    <t>RUCR891017MGTZHS00</t>
  </si>
  <si>
    <t>RUCR891017</t>
  </si>
  <si>
    <t>PAAK990117MGTRRR01</t>
  </si>
  <si>
    <t>PAAK990117</t>
  </si>
  <si>
    <t>MOAV791024MGTNGR05</t>
  </si>
  <si>
    <t>MOAV791024</t>
  </si>
  <si>
    <t>RURY920625MGTZZN02</t>
  </si>
  <si>
    <t>RURY920625</t>
  </si>
  <si>
    <t>GAME870722MGTLCR07</t>
  </si>
  <si>
    <t>GAME870722</t>
  </si>
  <si>
    <t>YAVT790804MGTXLR03</t>
  </si>
  <si>
    <t>YAVT790804</t>
  </si>
  <si>
    <t>EAHL820329MGTSRZ06</t>
  </si>
  <si>
    <t>EAHL820329</t>
  </si>
  <si>
    <t>BORA801201MGTNYN02</t>
  </si>
  <si>
    <t>BORA801201</t>
  </si>
  <si>
    <t>MATC850125MGTRRN02</t>
  </si>
  <si>
    <t>MATC850125</t>
  </si>
  <si>
    <t>DEGS960918MGTLNF02</t>
  </si>
  <si>
    <t>DEGS960918</t>
  </si>
  <si>
    <t>EASS850130MGTSNR02</t>
  </si>
  <si>
    <t>EASS850130</t>
  </si>
  <si>
    <t>RAME851022MGTMRR03</t>
  </si>
  <si>
    <t>RAME851022</t>
  </si>
  <si>
    <t>GOSL980527MGTMLZ00</t>
  </si>
  <si>
    <t>GOSL980527</t>
  </si>
  <si>
    <t>MAMD820710MDFRDN04</t>
  </si>
  <si>
    <t>MAMD820710</t>
  </si>
  <si>
    <t>AAVI850305MGTLRR04</t>
  </si>
  <si>
    <t>AAVI850305</t>
  </si>
  <si>
    <t>DEAS800326MGTLRS02</t>
  </si>
  <si>
    <t>DEAS800326</t>
  </si>
  <si>
    <t>IALM880229MGTBPN05</t>
  </si>
  <si>
    <t>IALM880229</t>
  </si>
  <si>
    <t>SAMV840921MGTNRR05</t>
  </si>
  <si>
    <t>SAMV840921</t>
  </si>
  <si>
    <t>SARL840415MGTCMZ08</t>
  </si>
  <si>
    <t>SARL840415</t>
  </si>
  <si>
    <t>EARG970124MGTSMD06</t>
  </si>
  <si>
    <t>EARG970124</t>
  </si>
  <si>
    <t>NAVC810826MGTCLL02</t>
  </si>
  <si>
    <t>NAVC810826</t>
  </si>
  <si>
    <t>MOFB980215MGTRLN06</t>
  </si>
  <si>
    <t>MOFB980215</t>
  </si>
  <si>
    <t>MACA810710MGTTRM04</t>
  </si>
  <si>
    <t>MACA810710</t>
  </si>
  <si>
    <t>LOGV930603MGTPRN04</t>
  </si>
  <si>
    <t>LOGV930603</t>
  </si>
  <si>
    <t>BARM941216MGTRSR00</t>
  </si>
  <si>
    <t>BARM941216</t>
  </si>
  <si>
    <t>GOCY811018MJCNNL00</t>
  </si>
  <si>
    <t>GOCY811018</t>
  </si>
  <si>
    <t>NACL990320MGTVNZ05</t>
  </si>
  <si>
    <t>NACL990320</t>
  </si>
  <si>
    <t>PATC840719MGTNRR01</t>
  </si>
  <si>
    <t>PATC840719</t>
  </si>
  <si>
    <t>AAON900901MGTNJM06</t>
  </si>
  <si>
    <t>AAON900901</t>
  </si>
  <si>
    <t>AEDM890320MGTRZN01</t>
  </si>
  <si>
    <t>AEDM890320</t>
  </si>
  <si>
    <t>TORR790425MGTRVS00</t>
  </si>
  <si>
    <t>TORR790425</t>
  </si>
  <si>
    <t>BALF971110MGTRRB08</t>
  </si>
  <si>
    <t>BALF971110</t>
  </si>
  <si>
    <t>CUCY830612MHGRRZ04</t>
  </si>
  <si>
    <t>CUCY830612</t>
  </si>
  <si>
    <t>MAZJ880409MGTCRN03</t>
  </si>
  <si>
    <t>MAZJ880409</t>
  </si>
  <si>
    <t>HEVI960725MGTRLS09</t>
  </si>
  <si>
    <t>HEVI960725</t>
  </si>
  <si>
    <t>POHA790127MGTNRN02</t>
  </si>
  <si>
    <t>POHA790127</t>
  </si>
  <si>
    <t>SAEA820618MGTNSN00</t>
  </si>
  <si>
    <t>SAEA820618</t>
  </si>
  <si>
    <t>ROZS900807MGTJVS05</t>
  </si>
  <si>
    <t>ROZS900807</t>
  </si>
  <si>
    <t>BAED970917MGTRSL07</t>
  </si>
  <si>
    <t>BAED970917</t>
  </si>
  <si>
    <t>GABS970617MGTRRL02</t>
  </si>
  <si>
    <t>GABS970617</t>
  </si>
  <si>
    <t>MUGS810618MGTXMN08</t>
  </si>
  <si>
    <t>MUGS810618</t>
  </si>
  <si>
    <t>GOMD840402MTSNNR03</t>
  </si>
  <si>
    <t>GOMD840402</t>
  </si>
  <si>
    <t>PAGB990824MGTTVL05</t>
  </si>
  <si>
    <t>PAGB990824</t>
  </si>
  <si>
    <t>AACA911126MGTRML03</t>
  </si>
  <si>
    <t>AACA911126</t>
  </si>
  <si>
    <t>MATF970105MGTRRR02</t>
  </si>
  <si>
    <t>MATF970105</t>
  </si>
  <si>
    <t>SARF970314MGTCDR13</t>
  </si>
  <si>
    <t>SARF970314</t>
  </si>
  <si>
    <t>GOGM850109MGTNLR01</t>
  </si>
  <si>
    <t>GOGM850109</t>
  </si>
  <si>
    <t>GALD960913MGTRNN02</t>
  </si>
  <si>
    <t>GALD960913</t>
  </si>
  <si>
    <t>GUGA851110MGTVVN04</t>
  </si>
  <si>
    <t>GUGA851110</t>
  </si>
  <si>
    <t>DAMM920201MGTVRN02</t>
  </si>
  <si>
    <t>DAMM920201</t>
  </si>
  <si>
    <t>AAFL961211MGTYLZ03</t>
  </si>
  <si>
    <t>AAFL961211</t>
  </si>
  <si>
    <t>RABD990326MGTMRL02</t>
  </si>
  <si>
    <t>RABD990326</t>
  </si>
  <si>
    <t>RIMM970917MGTVXR01</t>
  </si>
  <si>
    <t>RIMM970917</t>
  </si>
  <si>
    <t>GUHM860314MGTDRR05</t>
  </si>
  <si>
    <t>GUHM860314</t>
  </si>
  <si>
    <t>ROVE850613MGTDLL09</t>
  </si>
  <si>
    <t>ROVE850613</t>
  </si>
  <si>
    <t>RAJJ970801MGTNMS05</t>
  </si>
  <si>
    <t>RAJJ970801</t>
  </si>
  <si>
    <t>MANT850730MGTRGR06</t>
  </si>
  <si>
    <t>MANT850730</t>
  </si>
  <si>
    <t>HETJ900418MGTRRS02</t>
  </si>
  <si>
    <t>HETJ900418</t>
  </si>
  <si>
    <t>PAMF900720MGTNGL02</t>
  </si>
  <si>
    <t>PAMF900720</t>
  </si>
  <si>
    <t>GOCG920321MGTMVL02</t>
  </si>
  <si>
    <t>GOCG920321</t>
  </si>
  <si>
    <t>UIPC861125MCLRRL01</t>
  </si>
  <si>
    <t>UIPC861125</t>
  </si>
  <si>
    <t>PELM880504MGTRPR05</t>
  </si>
  <si>
    <t>PELM880504</t>
  </si>
  <si>
    <t>MEGC880813MGTNTR02</t>
  </si>
  <si>
    <t>MEGC880813</t>
  </si>
  <si>
    <t>ZURA801210MCSXYR03</t>
  </si>
  <si>
    <t>ZURA801210</t>
  </si>
  <si>
    <t>ROFR880112MGTMRQ05</t>
  </si>
  <si>
    <t>ROFR880112</t>
  </si>
  <si>
    <t>RATR891116MGTMRC04</t>
  </si>
  <si>
    <t>RATR891116</t>
  </si>
  <si>
    <t>RERA790609MGTYCN08</t>
  </si>
  <si>
    <t>RERA790609</t>
  </si>
  <si>
    <t>GOVE881014MGTNDL03</t>
  </si>
  <si>
    <t>GOVE881014</t>
  </si>
  <si>
    <t>COJF801104MGTLMR04</t>
  </si>
  <si>
    <t>COJF801104</t>
  </si>
  <si>
    <t>FASA910710MGTLSR07</t>
  </si>
  <si>
    <t>FASA910710</t>
  </si>
  <si>
    <t>SAPJ950727MGTNCD06</t>
  </si>
  <si>
    <t>SAPJ950727</t>
  </si>
  <si>
    <t>ROSJ891009MGTCRN01</t>
  </si>
  <si>
    <t>ROSJ891009</t>
  </si>
  <si>
    <t>MOVL830810MJCRZR04</t>
  </si>
  <si>
    <t>MOVL830810</t>
  </si>
  <si>
    <t>AECA820410MGTNRN04</t>
  </si>
  <si>
    <t>AECA820410</t>
  </si>
  <si>
    <t>PISA860911MGTNRN00</t>
  </si>
  <si>
    <t>PISA860911</t>
  </si>
  <si>
    <t>PARJ781210MGTCCN08</t>
  </si>
  <si>
    <t>PARJ781210</t>
  </si>
  <si>
    <t>JALC860716MGTSPR00</t>
  </si>
  <si>
    <t>JALC860716</t>
  </si>
  <si>
    <t>LOAM921011MGTPNY17</t>
  </si>
  <si>
    <t>LOAM921011</t>
  </si>
  <si>
    <t>CORV800719MGTRMR01</t>
  </si>
  <si>
    <t>CORV800719</t>
  </si>
  <si>
    <t>GOVA930315MGTNLN06</t>
  </si>
  <si>
    <t>GOVA930315</t>
  </si>
  <si>
    <t>ZACJ860620MGTRMS06</t>
  </si>
  <si>
    <t>ZACJ860620</t>
  </si>
  <si>
    <t>RAAV950614MGTMNL00</t>
  </si>
  <si>
    <t>RAAV950614</t>
  </si>
  <si>
    <t>EAVJ920606MGTSZN03</t>
  </si>
  <si>
    <t>EAVJ920606</t>
  </si>
  <si>
    <t>LOSS870109MGTPNR09</t>
  </si>
  <si>
    <t>LOSS870109</t>
  </si>
  <si>
    <t>MOSG821001MGTRRD07</t>
  </si>
  <si>
    <t>MOSG821001</t>
  </si>
  <si>
    <t>MORC870619MGTRMR01</t>
  </si>
  <si>
    <t>MORC870619</t>
  </si>
  <si>
    <t>GARS970511MGTRDN09</t>
  </si>
  <si>
    <t>GARS970511</t>
  </si>
  <si>
    <t>CARL960406MGTSDZ06</t>
  </si>
  <si>
    <t>CARL960406</t>
  </si>
  <si>
    <t>AULM810422MGTGMR00</t>
  </si>
  <si>
    <t>AULM810422</t>
  </si>
  <si>
    <t>DIHE970321MGTZRR05</t>
  </si>
  <si>
    <t>DIHE970321</t>
  </si>
  <si>
    <t>TOMS870417MGTRRN09</t>
  </si>
  <si>
    <t>TOMS870417</t>
  </si>
  <si>
    <t>AOPL810211MGTLLR07</t>
  </si>
  <si>
    <t>AOPL810211</t>
  </si>
  <si>
    <t>BEGC801002MGTCMC04</t>
  </si>
  <si>
    <t>BEGC801002</t>
  </si>
  <si>
    <t>VALG880323MGTZPD01</t>
  </si>
  <si>
    <t>VALG880323</t>
  </si>
  <si>
    <t>FODD831004MGTLRL05</t>
  </si>
  <si>
    <t>FODD831004</t>
  </si>
  <si>
    <t>SAFL830212MDFNLN07</t>
  </si>
  <si>
    <t>SAFL830212</t>
  </si>
  <si>
    <t>REAL801206MGTYLT06</t>
  </si>
  <si>
    <t>REAL801206</t>
  </si>
  <si>
    <t>CACL820108MGTMRR02</t>
  </si>
  <si>
    <t>CACL820108</t>
  </si>
  <si>
    <t>AAMJ930404MGTNRN04</t>
  </si>
  <si>
    <t>AAMJ930404</t>
  </si>
  <si>
    <t>CAMG800111MGTDXD02</t>
  </si>
  <si>
    <t>CAMG800111</t>
  </si>
  <si>
    <t>ZUHC850707MGTXRL03</t>
  </si>
  <si>
    <t>ZUHC850707</t>
  </si>
  <si>
    <t>GARM921101MGTRMR00</t>
  </si>
  <si>
    <t>TOGV920410MGTRTL02</t>
  </si>
  <si>
    <t>TOGV920410</t>
  </si>
  <si>
    <t>GUSY881206MGTRNN03</t>
  </si>
  <si>
    <t>GUSY881206</t>
  </si>
  <si>
    <t>CARE820504MGTMMR07</t>
  </si>
  <si>
    <t>CARE820504</t>
  </si>
  <si>
    <t>AEMF960529MGTCXR07</t>
  </si>
  <si>
    <t>AEMF960529</t>
  </si>
  <si>
    <t>NEBJ980415MGTGSN05</t>
  </si>
  <si>
    <t>NEBJ980415</t>
  </si>
  <si>
    <t>GOPG901223MGTNRD00</t>
  </si>
  <si>
    <t>GOPG901223</t>
  </si>
  <si>
    <t>CAGM910522MGTSNR07</t>
  </si>
  <si>
    <t>CAGM910522</t>
  </si>
  <si>
    <t>ROME841128MGTDCL06</t>
  </si>
  <si>
    <t>ROME841128</t>
  </si>
  <si>
    <t>MARP790317MGTRBT03</t>
  </si>
  <si>
    <t>MARP790317</t>
  </si>
  <si>
    <t>LORK990601MGTPYR09</t>
  </si>
  <si>
    <t>LORK990601</t>
  </si>
  <si>
    <t>RAGL961130MGTMMZ04</t>
  </si>
  <si>
    <t>RAGL961130</t>
  </si>
  <si>
    <t>FEBL960219MGTRRL01</t>
  </si>
  <si>
    <t>FEBL960219</t>
  </si>
  <si>
    <t>IESA790226MGTRCL04</t>
  </si>
  <si>
    <t>IESA790226</t>
  </si>
  <si>
    <t>AAAY850727MGTLDL00</t>
  </si>
  <si>
    <t>AAAY850727</t>
  </si>
  <si>
    <t>GOGJ960707MGTNMN02</t>
  </si>
  <si>
    <t>GOGJ960707</t>
  </si>
  <si>
    <t>EIMD851118MJCSCY04</t>
  </si>
  <si>
    <t>EIMD851118</t>
  </si>
  <si>
    <t>AARB880908MGTLMR05</t>
  </si>
  <si>
    <t>AARB880908</t>
  </si>
  <si>
    <t>BEHA920915MGTLRD02</t>
  </si>
  <si>
    <t>BEHA920915</t>
  </si>
  <si>
    <t>DIAA990526MGTZLN07</t>
  </si>
  <si>
    <t>DIAA990526</t>
  </si>
  <si>
    <t>CASD871110MDFBLN04</t>
  </si>
  <si>
    <t>CASD871110</t>
  </si>
  <si>
    <t>ZAPM830620MGTMTR07</t>
  </si>
  <si>
    <t>ZAPM830620</t>
  </si>
  <si>
    <t>OIFL920511MGTRLR07</t>
  </si>
  <si>
    <t>OIFL920511</t>
  </si>
  <si>
    <t>LOPR860513MGTPDS02</t>
  </si>
  <si>
    <t>LOPR860513</t>
  </si>
  <si>
    <t>FOCG860927MGTLBB01</t>
  </si>
  <si>
    <t>FOCG860927</t>
  </si>
  <si>
    <t>BESY911025MGTLND05</t>
  </si>
  <si>
    <t>BESY911025</t>
  </si>
  <si>
    <t>VEMM941001MGTRXY06</t>
  </si>
  <si>
    <t>VEMM941001</t>
  </si>
  <si>
    <t>HEAM931025MGTRLN03</t>
  </si>
  <si>
    <t>HEAM931025</t>
  </si>
  <si>
    <t>AAHO790410MGTNRL06</t>
  </si>
  <si>
    <t>AAHO790410</t>
  </si>
  <si>
    <t>MAPC840709MGTRDR02</t>
  </si>
  <si>
    <t>MAPC840709</t>
  </si>
  <si>
    <t>SAHS990208MBCNRM06</t>
  </si>
  <si>
    <t>SAHS990208</t>
  </si>
  <si>
    <t>OIRG830225MJCLBS01</t>
  </si>
  <si>
    <t>OIRG830225</t>
  </si>
  <si>
    <t>BOML850210MGTRXR03</t>
  </si>
  <si>
    <t>BOML850210</t>
  </si>
  <si>
    <t>AAML950509MGTLRR07</t>
  </si>
  <si>
    <t>AAML950509</t>
  </si>
  <si>
    <t>PAHC880530MGTDRR00</t>
  </si>
  <si>
    <t>PAHC880530</t>
  </si>
  <si>
    <t>PAMM870511MGTLRN09</t>
  </si>
  <si>
    <t>PAMM870511</t>
  </si>
  <si>
    <t>ZEMM860107MMNNNR09</t>
  </si>
  <si>
    <t>ZEMM860107</t>
  </si>
  <si>
    <t>DUGM810609MGTRRR07</t>
  </si>
  <si>
    <t>DUGM810609</t>
  </si>
  <si>
    <t>BABA870623MGTRRL07</t>
  </si>
  <si>
    <t>BABA870623</t>
  </si>
  <si>
    <t>ROCJ900730MGTSDN07</t>
  </si>
  <si>
    <t>ROCJ900730</t>
  </si>
  <si>
    <t>MASL940219MGTRNC08</t>
  </si>
  <si>
    <t>MASL940219</t>
  </si>
  <si>
    <t>ROAL910622MJCCNR06</t>
  </si>
  <si>
    <t>ROAL910622</t>
  </si>
  <si>
    <t>EIRT940711MGTSVR05</t>
  </si>
  <si>
    <t>EIRT940711</t>
  </si>
  <si>
    <t>MAFN910811MGTRRR09</t>
  </si>
  <si>
    <t>MAFN910811</t>
  </si>
  <si>
    <t>RATM961222MGTMRY05</t>
  </si>
  <si>
    <t>RATM961222</t>
  </si>
  <si>
    <t>CUMJ970906MGTRNS03</t>
  </si>
  <si>
    <t>CUMJ970906</t>
  </si>
  <si>
    <t>CATC950330MGTHRH04</t>
  </si>
  <si>
    <t>CATC950330</t>
  </si>
  <si>
    <t>PEDE960422MGTRLL05</t>
  </si>
  <si>
    <t>PEDE960422</t>
  </si>
  <si>
    <t>GOLS851209MGTMPC06</t>
  </si>
  <si>
    <t>GOLS851209</t>
  </si>
  <si>
    <t>GOVI840228MGTMLR01</t>
  </si>
  <si>
    <t>GOVI840228</t>
  </si>
  <si>
    <t>EAMJ930302MGTSRN01</t>
  </si>
  <si>
    <t>EAMJ930302</t>
  </si>
  <si>
    <t>MOAM870809MGTRLR01</t>
  </si>
  <si>
    <t>MOAM870809</t>
  </si>
  <si>
    <t>VAHE981231MGTZRR05</t>
  </si>
  <si>
    <t>VAHE981231</t>
  </si>
  <si>
    <t>ROCR930127MGTDRB02</t>
  </si>
  <si>
    <t>ROCR930127</t>
  </si>
  <si>
    <t>SEAD850612MGTRLN03</t>
  </si>
  <si>
    <t>SEAD850612</t>
  </si>
  <si>
    <t>SAPM980328MGTLNR08</t>
  </si>
  <si>
    <t>SAPM980328</t>
  </si>
  <si>
    <t>RAAL950618MGTMND03</t>
  </si>
  <si>
    <t>RAAL950618</t>
  </si>
  <si>
    <t>MOAS810719MGTRSN08</t>
  </si>
  <si>
    <t>MOAS810719</t>
  </si>
  <si>
    <t>AIMC910208MGTVRL06</t>
  </si>
  <si>
    <t>AIMC910208</t>
  </si>
  <si>
    <t>AEDB890421MGTLRL09</t>
  </si>
  <si>
    <t>AEDB890421</t>
  </si>
  <si>
    <t>PARD990102MGTLVN07</t>
  </si>
  <si>
    <t>PARD990102</t>
  </si>
  <si>
    <t>AAFR850815MASDLC05</t>
  </si>
  <si>
    <t>AAFR850815</t>
  </si>
  <si>
    <t>LOPA861001MGTRNL07</t>
  </si>
  <si>
    <t>LOPA861001</t>
  </si>
  <si>
    <t>JUGA950713MTSRRR04</t>
  </si>
  <si>
    <t>JUGA950713</t>
  </si>
  <si>
    <t>HEOB890826MGTRLL05</t>
  </si>
  <si>
    <t>HEOB890826</t>
  </si>
  <si>
    <t>TEFJ810104MGTNLQ07</t>
  </si>
  <si>
    <t>TEFJ810104</t>
  </si>
  <si>
    <t>MARS890722MGTLZN01</t>
  </si>
  <si>
    <t>MARS890722</t>
  </si>
  <si>
    <t>CORA810926MGTLDN09</t>
  </si>
  <si>
    <t>CORA810926</t>
  </si>
  <si>
    <t>ZAVA981001MGTVRN00</t>
  </si>
  <si>
    <t>ZAVA981001</t>
  </si>
  <si>
    <t>BORK890922MDFRMR04</t>
  </si>
  <si>
    <t>BORK890922</t>
  </si>
  <si>
    <t>PECI990803MGTDRL06</t>
  </si>
  <si>
    <t>PECI990803</t>
  </si>
  <si>
    <t>HELC811203MJCRPR05</t>
  </si>
  <si>
    <t>HELC811203</t>
  </si>
  <si>
    <t>TOPS880627MGTRDH08</t>
  </si>
  <si>
    <t>TOPS880627</t>
  </si>
  <si>
    <t>MERM830402MGTNDG02</t>
  </si>
  <si>
    <t>MERM830402</t>
  </si>
  <si>
    <t>YERV830812MGTPDR03</t>
  </si>
  <si>
    <t>YERV830812</t>
  </si>
  <si>
    <t>OIOG910227MGTRRB07</t>
  </si>
  <si>
    <t>OIOG910227</t>
  </si>
  <si>
    <t>ZAAG851223MGTCVD09</t>
  </si>
  <si>
    <t>ZAAG851223</t>
  </si>
  <si>
    <t>HEMG890730MGTRXD05</t>
  </si>
  <si>
    <t>HEMG890730</t>
  </si>
  <si>
    <t>CUCJ990121MGTRNN08</t>
  </si>
  <si>
    <t>CUCJ990121</t>
  </si>
  <si>
    <t>MACA890616MGTRHL04</t>
  </si>
  <si>
    <t>MACA890616</t>
  </si>
  <si>
    <t>AAER850309MGTYSC00</t>
  </si>
  <si>
    <t>AAER850309</t>
  </si>
  <si>
    <t>MUMA890421MGTRRN04</t>
  </si>
  <si>
    <t>MUMA890421</t>
  </si>
  <si>
    <t>MOCJ890117MGTRNN00</t>
  </si>
  <si>
    <t>MOCJ890117</t>
  </si>
  <si>
    <t>PARA810805MGTDMN06</t>
  </si>
  <si>
    <t>PARA810805</t>
  </si>
  <si>
    <t>GAAP930622MGTMRL00</t>
  </si>
  <si>
    <t>GAAP930622</t>
  </si>
  <si>
    <t>GAHP920819MGTRRL06</t>
  </si>
  <si>
    <t>GAHP920819</t>
  </si>
  <si>
    <t>MABP850629MGTRCL05</t>
  </si>
  <si>
    <t>MABP850629</t>
  </si>
  <si>
    <t>MUCG831116MGTXHB08</t>
  </si>
  <si>
    <t>MUCG831116</t>
  </si>
  <si>
    <t>CIFL871115MGTHRR03</t>
  </si>
  <si>
    <t>CIFL871115</t>
  </si>
  <si>
    <t>VEZI900711MGTLNS06</t>
  </si>
  <si>
    <t>VEZI900711</t>
  </si>
  <si>
    <t>SABM820422MGTLLR01</t>
  </si>
  <si>
    <t>SABM820422</t>
  </si>
  <si>
    <t>MAPJ820713MGTRRL08</t>
  </si>
  <si>
    <t>MAPJ820713</t>
  </si>
  <si>
    <t>MACM990330MGTRRR02</t>
  </si>
  <si>
    <t>MACM990330</t>
  </si>
  <si>
    <t>CARJ910802MGTHCN06</t>
  </si>
  <si>
    <t>CARJ910802</t>
  </si>
  <si>
    <t>OERD790811MGTJDL09</t>
  </si>
  <si>
    <t>OERD790811</t>
  </si>
  <si>
    <t>SESA890505MGTRNN08</t>
  </si>
  <si>
    <t>SESA890505</t>
  </si>
  <si>
    <t>HEAG890328MGTRRL09</t>
  </si>
  <si>
    <t>HEAG890328</t>
  </si>
  <si>
    <t>LOXC961220MGTPXR07</t>
  </si>
  <si>
    <t>LOXC961220</t>
  </si>
  <si>
    <t>ROLA901127MGTBGN07</t>
  </si>
  <si>
    <t>ROLA901127</t>
  </si>
  <si>
    <t>LIML960411MGTNZZ07</t>
  </si>
  <si>
    <t>LIML960411</t>
  </si>
  <si>
    <t>BEPS840105MGTCRN04</t>
  </si>
  <si>
    <t>BEPS840105</t>
  </si>
  <si>
    <t>HELT830809MGTRPR04</t>
  </si>
  <si>
    <t>HELT830809</t>
  </si>
  <si>
    <t>LUGA900304MGTNTN02</t>
  </si>
  <si>
    <t>LUGA900304</t>
  </si>
  <si>
    <t>PECG921220MGTRLB01</t>
  </si>
  <si>
    <t>PECG921220</t>
  </si>
  <si>
    <t>GARU810425MASRDS14</t>
  </si>
  <si>
    <t>GARU810425</t>
  </si>
  <si>
    <t>GALL820711MGTRPR01</t>
  </si>
  <si>
    <t>GALL820711</t>
  </si>
  <si>
    <t>TARM930930MGTLCR03</t>
  </si>
  <si>
    <t>TARM930930</t>
  </si>
  <si>
    <t>LOTM850219MGTZRR03</t>
  </si>
  <si>
    <t>LOTM850219</t>
  </si>
  <si>
    <t>LOGB930524MGTPNL07</t>
  </si>
  <si>
    <t>LOGB930524</t>
  </si>
  <si>
    <t>AOHC870702MGTRDL02</t>
  </si>
  <si>
    <t>AOHC870702</t>
  </si>
  <si>
    <t>DOCR800526MGTMHS13</t>
  </si>
  <si>
    <t>DOCR800526</t>
  </si>
  <si>
    <t>EUOA840608MMNQRD05</t>
  </si>
  <si>
    <t>EUOA840608</t>
  </si>
  <si>
    <t>BACM910812MBCCLR02</t>
  </si>
  <si>
    <t>BACM910812</t>
  </si>
  <si>
    <t>FOBL971013MGTLNZ05</t>
  </si>
  <si>
    <t>FOBL971013</t>
  </si>
  <si>
    <t>MEAL901213MGTDGC01</t>
  </si>
  <si>
    <t>MEAL901213</t>
  </si>
  <si>
    <t>MEPG860218MGTNDR07</t>
  </si>
  <si>
    <t>MEPG860218</t>
  </si>
  <si>
    <t>HEMG851125MGTRRD00</t>
  </si>
  <si>
    <t>HEMG851125</t>
  </si>
  <si>
    <t>MUEO850911MGTRSB06</t>
  </si>
  <si>
    <t>MUEO850911</t>
  </si>
  <si>
    <t>VAGS881130MGTRDN05</t>
  </si>
  <si>
    <t>VAGS881130</t>
  </si>
  <si>
    <t>DEGL960328MGTLMZ09</t>
  </si>
  <si>
    <t>DEGL960328</t>
  </si>
  <si>
    <t>DUOD990115MGTRLL00</t>
  </si>
  <si>
    <t>DUOD990115</t>
  </si>
  <si>
    <t>RAAA971023MGTMRN01</t>
  </si>
  <si>
    <t>RAAA971023</t>
  </si>
  <si>
    <t>HEBB970605MGTRLT05</t>
  </si>
  <si>
    <t>HEBB970605</t>
  </si>
  <si>
    <t>TOCI870513MDFRRM03</t>
  </si>
  <si>
    <t>TOCI870513</t>
  </si>
  <si>
    <t>LUZC840530MGTNXL08</t>
  </si>
  <si>
    <t>LUZC840530</t>
  </si>
  <si>
    <t>MURJ960417MGTXCQ06</t>
  </si>
  <si>
    <t>MURJ960417</t>
  </si>
  <si>
    <t>DIRL871227MGTZSC07</t>
  </si>
  <si>
    <t>DIRL871227</t>
  </si>
  <si>
    <t>DOHA990905MGTMRL09</t>
  </si>
  <si>
    <t>DOHA990905</t>
  </si>
  <si>
    <t>TAMG941027MGTLCB01</t>
  </si>
  <si>
    <t>TAMG941027</t>
  </si>
  <si>
    <t>OAJM861124MGTLRR08</t>
  </si>
  <si>
    <t>OAJM861124</t>
  </si>
  <si>
    <t>LOPJ910520MGTPNN03</t>
  </si>
  <si>
    <t>LOPJ910520</t>
  </si>
  <si>
    <t>VIGG890523MGTLMM04</t>
  </si>
  <si>
    <t>VIGG890523</t>
  </si>
  <si>
    <t>QUVJ960225MGTRRN00</t>
  </si>
  <si>
    <t>QUVJ960225</t>
  </si>
  <si>
    <t>HEHC790417MGTRRR08</t>
  </si>
  <si>
    <t>HEHC790417</t>
  </si>
  <si>
    <t>DIEM841227MGTZSN02</t>
  </si>
  <si>
    <t>DIEM841227</t>
  </si>
  <si>
    <t>RAMB950803MGTMXR05</t>
  </si>
  <si>
    <t>RAMB950803</t>
  </si>
  <si>
    <t>VARG821203MGTRCR07</t>
  </si>
  <si>
    <t>VARG821203</t>
  </si>
  <si>
    <t>GAAT851015MGTLYR01</t>
  </si>
  <si>
    <t>GAAT851015</t>
  </si>
  <si>
    <t>TORL940216MGTRZZ08</t>
  </si>
  <si>
    <t>TORL940216</t>
  </si>
  <si>
    <t>MUJR850728MGTRCS04</t>
  </si>
  <si>
    <t>MUJR850728</t>
  </si>
  <si>
    <t>TOGB831121MGTRNR07</t>
  </si>
  <si>
    <t>TOGB831121</t>
  </si>
  <si>
    <t>AAGN861023MGTLNL02</t>
  </si>
  <si>
    <t>AAGN861023</t>
  </si>
  <si>
    <t>PESM970115MGTRNY02</t>
  </si>
  <si>
    <t>PESM970115</t>
  </si>
  <si>
    <t>BAOC860328MGTRRL04</t>
  </si>
  <si>
    <t>BAOC860328</t>
  </si>
  <si>
    <t>MURG910209MMNRML08</t>
  </si>
  <si>
    <t>MURG910209</t>
  </si>
  <si>
    <t>DUPJ930313MGTRRS06</t>
  </si>
  <si>
    <t>DUPJ930313</t>
  </si>
  <si>
    <t>OIHM890228MGTLRR00</t>
  </si>
  <si>
    <t>OIHM890228</t>
  </si>
  <si>
    <t>AILR790718MGTVPY07</t>
  </si>
  <si>
    <t>AILR790718</t>
  </si>
  <si>
    <t>GOPR960822MGTMDY06</t>
  </si>
  <si>
    <t>GOPR960822</t>
  </si>
  <si>
    <t>MEVN781225MGTDLT01</t>
  </si>
  <si>
    <t>MEVN781225</t>
  </si>
  <si>
    <t>FEMJ850625MGTRRS00</t>
  </si>
  <si>
    <t>FEMJ850625</t>
  </si>
  <si>
    <t>BULJ961223MGTSPS05</t>
  </si>
  <si>
    <t>BULJ961223</t>
  </si>
  <si>
    <t>MOLE810123MGTNPL00</t>
  </si>
  <si>
    <t>MOLE810123</t>
  </si>
  <si>
    <t>COHT920715MGTNRR04</t>
  </si>
  <si>
    <t>COHT920715</t>
  </si>
  <si>
    <t>TUTC810311MGTRRL03</t>
  </si>
  <si>
    <t>TUTC810311</t>
  </si>
  <si>
    <t>PAPK811229MGTLXR03</t>
  </si>
  <si>
    <t>PAPK811229</t>
  </si>
  <si>
    <t>MURM880917MGTXMY00</t>
  </si>
  <si>
    <t>MURM880917</t>
  </si>
  <si>
    <t>MUHM800808MGTXRR09</t>
  </si>
  <si>
    <t>MUHM800808</t>
  </si>
  <si>
    <t>AAAF960816MGTLLR08</t>
  </si>
  <si>
    <t>AAAF960816</t>
  </si>
  <si>
    <t>PECC970508MGTRLL03</t>
  </si>
  <si>
    <t>PECC970508</t>
  </si>
  <si>
    <t>MONL950417MGTRLS09</t>
  </si>
  <si>
    <t>MONL950417</t>
  </si>
  <si>
    <t>MEIG920712MGTZBD00</t>
  </si>
  <si>
    <t>MEIG920712</t>
  </si>
  <si>
    <t>OEBL960115MGTRSS00</t>
  </si>
  <si>
    <t>OEBL960115</t>
  </si>
  <si>
    <t>ZERM890822MGTRMG07</t>
  </si>
  <si>
    <t>ZERM890822</t>
  </si>
  <si>
    <t>OERM970422MGTLMN05</t>
  </si>
  <si>
    <t>OERM970422</t>
  </si>
  <si>
    <t>GOBO800825MGTNLL01</t>
  </si>
  <si>
    <t>GOBO800825</t>
  </si>
  <si>
    <t>VEHA890206MGTLRR00</t>
  </si>
  <si>
    <t>VEHA890206</t>
  </si>
  <si>
    <t>CAAC870805MGTDLL08</t>
  </si>
  <si>
    <t>CAAC870805</t>
  </si>
  <si>
    <t>HEAD931029MGTRGN02</t>
  </si>
  <si>
    <t>HEAD931029</t>
  </si>
  <si>
    <t>LOZA800903MGTPLN02</t>
  </si>
  <si>
    <t>LOZA800903</t>
  </si>
  <si>
    <t>PIZA850908MGTSXD04</t>
  </si>
  <si>
    <t>PIZA850908</t>
  </si>
  <si>
    <t>OOBC920816MGTLRL07</t>
  </si>
  <si>
    <t>OOBC920816</t>
  </si>
  <si>
    <t>GUAT871001MGTRLR05</t>
  </si>
  <si>
    <t>GUAT871001</t>
  </si>
  <si>
    <t>GORJ890401MGTNMN02</t>
  </si>
  <si>
    <t>GORJ890401</t>
  </si>
  <si>
    <t>VISC800206MSPVLL04</t>
  </si>
  <si>
    <t>VISC800206</t>
  </si>
  <si>
    <t>VAPJ891224MGTRNC08</t>
  </si>
  <si>
    <t>VAPJ891224</t>
  </si>
  <si>
    <t>GOAS961210MGTMLF07</t>
  </si>
  <si>
    <t>GOAS961210</t>
  </si>
  <si>
    <t>MOMA920424MGTRDL02</t>
  </si>
  <si>
    <t>MOMA920424</t>
  </si>
  <si>
    <t>EIJD820711MGTSRN05</t>
  </si>
  <si>
    <t>EIJD820711</t>
  </si>
  <si>
    <t>CACP880129MGTHRL06</t>
  </si>
  <si>
    <t>CACP880129</t>
  </si>
  <si>
    <t>SOVI800731MGTLRS01</t>
  </si>
  <si>
    <t>SOVI800731</t>
  </si>
  <si>
    <t>AAHA950411MGTLRN00</t>
  </si>
  <si>
    <t>AAHA950411</t>
  </si>
  <si>
    <t>MUML890928MGTXXZ08</t>
  </si>
  <si>
    <t>MUML890928</t>
  </si>
  <si>
    <t>RUHJ870727MGTZRN00</t>
  </si>
  <si>
    <t>RUHJ870727</t>
  </si>
  <si>
    <t>EIZM950804MGTSXN03</t>
  </si>
  <si>
    <t>EIZM950804</t>
  </si>
  <si>
    <t>RAAL840514MGTMGZ06</t>
  </si>
  <si>
    <t>RAAL840514</t>
  </si>
  <si>
    <t>NASP981022MGTVRL09</t>
  </si>
  <si>
    <t>NASP981022</t>
  </si>
  <si>
    <t>ROGY991003MGTCMN03</t>
  </si>
  <si>
    <t>ROGY991003</t>
  </si>
  <si>
    <t>SACA990221MGTNDN08</t>
  </si>
  <si>
    <t>SACA990221</t>
  </si>
  <si>
    <t>JAMJ820415MGTMXN01</t>
  </si>
  <si>
    <t>JAMJ820415</t>
  </si>
  <si>
    <t>VAML911117MGTLNR03</t>
  </si>
  <si>
    <t>VAML911117</t>
  </si>
  <si>
    <t>RAMN840129MGTMDM07</t>
  </si>
  <si>
    <t>RAMN840129</t>
  </si>
  <si>
    <t>TOCJ790819MGTRSN01</t>
  </si>
  <si>
    <t>TOCJ790819</t>
  </si>
  <si>
    <t>MECR930206MGTZRY08</t>
  </si>
  <si>
    <t>MECR930206</t>
  </si>
  <si>
    <t>MUSB960224MGTRLR00</t>
  </si>
  <si>
    <t>MUSB960224</t>
  </si>
  <si>
    <t>BEPL000128MGTLRZA7</t>
  </si>
  <si>
    <t>BEPL000128</t>
  </si>
  <si>
    <t>MAHC981122MGTTRC05</t>
  </si>
  <si>
    <t>MAHC981122</t>
  </si>
  <si>
    <t>AUTJ920815MGTGVN08</t>
  </si>
  <si>
    <t>AUTJ920815</t>
  </si>
  <si>
    <t>RITI800405MGTSRR00</t>
  </si>
  <si>
    <t>RITI800405</t>
  </si>
  <si>
    <t>MAHL790713MGTRRZ18</t>
  </si>
  <si>
    <t>MAHL790713</t>
  </si>
  <si>
    <t>RASS870403MGTMRN04</t>
  </si>
  <si>
    <t>RASS870403</t>
  </si>
  <si>
    <t>ROCE920711MGTMNL08</t>
  </si>
  <si>
    <t>ROCE920711</t>
  </si>
  <si>
    <t>RISL940214MGTVTZ09</t>
  </si>
  <si>
    <t>RISL940214</t>
  </si>
  <si>
    <t>ROXI791013MGTDXS07</t>
  </si>
  <si>
    <t>ROXI791013</t>
  </si>
  <si>
    <t>AUVE980605MDFGLL06</t>
  </si>
  <si>
    <t>AUVE980605</t>
  </si>
  <si>
    <t>PAGY810930MGTLRL09</t>
  </si>
  <si>
    <t>PAGY810930</t>
  </si>
  <si>
    <t>PAGB920515MGTTRR05</t>
  </si>
  <si>
    <t>PAGB920515</t>
  </si>
  <si>
    <t>GUAN990814MGTRCY02</t>
  </si>
  <si>
    <t>GUAN990814</t>
  </si>
  <si>
    <t>LOHL870630MGTPRC05</t>
  </si>
  <si>
    <t>LOHL870630</t>
  </si>
  <si>
    <t>EALA960108MGTSRN01</t>
  </si>
  <si>
    <t>EALA960108</t>
  </si>
  <si>
    <t>VETM870320MGTLRR01</t>
  </si>
  <si>
    <t>VETM870320</t>
  </si>
  <si>
    <t>SAZJ810511MGTNXN00</t>
  </si>
  <si>
    <t>SAZJ810511</t>
  </si>
  <si>
    <t>AUOE810508MGTGRL08</t>
  </si>
  <si>
    <t>AUOE810508</t>
  </si>
  <si>
    <t>VAAG821228MGTLLR09</t>
  </si>
  <si>
    <t>VAAG821228</t>
  </si>
  <si>
    <t>NAAS880706MGTVCN09</t>
  </si>
  <si>
    <t>NAAS880706</t>
  </si>
  <si>
    <t>LOSV830414MGTPLN01</t>
  </si>
  <si>
    <t>LOSV830414</t>
  </si>
  <si>
    <t>RIRL940518MGTVDZ04</t>
  </si>
  <si>
    <t>RIRL940518</t>
  </si>
  <si>
    <t>EARM900118MGTSMR06</t>
  </si>
  <si>
    <t>EARM900118</t>
  </si>
  <si>
    <t>LOHC850415MGTPRL06</t>
  </si>
  <si>
    <t>LOHC850415</t>
  </si>
  <si>
    <t>AAJA820121MGTLMN08</t>
  </si>
  <si>
    <t>AAJA820121</t>
  </si>
  <si>
    <t>HEMG800921MGTRNL01</t>
  </si>
  <si>
    <t>HEMG800921</t>
  </si>
  <si>
    <t>BEMI880102MGTCRR03</t>
  </si>
  <si>
    <t>BEMI880102</t>
  </si>
  <si>
    <t>LOSG850210MGTPRL01</t>
  </si>
  <si>
    <t>LOSG850210</t>
  </si>
  <si>
    <t>RAHJ790629MGTMRN08</t>
  </si>
  <si>
    <t>RAHJ790629</t>
  </si>
  <si>
    <t>FEAR901024MGTRGM00</t>
  </si>
  <si>
    <t>FEAR901024</t>
  </si>
  <si>
    <t>SAGA790428MGTNMN01</t>
  </si>
  <si>
    <t>SAGA790428</t>
  </si>
  <si>
    <t>GUOB880321MGTTRR08</t>
  </si>
  <si>
    <t>GUOB880321</t>
  </si>
  <si>
    <t>MEEA920513MGTDSN00</t>
  </si>
  <si>
    <t>MEEA920513</t>
  </si>
  <si>
    <t>ROVS880627MGTCRC03</t>
  </si>
  <si>
    <t>ROVS880627</t>
  </si>
  <si>
    <t>GUAM860702MGTRLR04</t>
  </si>
  <si>
    <t>GUAM860702</t>
  </si>
  <si>
    <t>PEMI800903MGTRRD05</t>
  </si>
  <si>
    <t>PEMI800903</t>
  </si>
  <si>
    <t>GUME791221MDFTRR02</t>
  </si>
  <si>
    <t>GUME791221</t>
  </si>
  <si>
    <t>MAJA930110MGTTRN05</t>
  </si>
  <si>
    <t>MAJA930110</t>
  </si>
  <si>
    <t>MELP990427MGTNPM07</t>
  </si>
  <si>
    <t>MELP990427</t>
  </si>
  <si>
    <t>BEVA900728MGTCLL02</t>
  </si>
  <si>
    <t>BEVA900728</t>
  </si>
  <si>
    <t>SOZE971124MGTTXS00</t>
  </si>
  <si>
    <t>SOZE971124</t>
  </si>
  <si>
    <t>AESF960506MGTNLR09</t>
  </si>
  <si>
    <t>AESF960506</t>
  </si>
  <si>
    <t>OERA950510MGTRCN03</t>
  </si>
  <si>
    <t>OERA950510</t>
  </si>
  <si>
    <t>HEGL830517MGTRDZ08</t>
  </si>
  <si>
    <t>HEGL830517</t>
  </si>
  <si>
    <t>MAPM791116MGTRRN07</t>
  </si>
  <si>
    <t>MAPM791116</t>
  </si>
  <si>
    <t>NAAA800511MGTVLR04</t>
  </si>
  <si>
    <t>NAAA800511</t>
  </si>
  <si>
    <t>MOFA920325MGTRLL04</t>
  </si>
  <si>
    <t>MOFA920325</t>
  </si>
  <si>
    <t>VANM850116MGTZPR08</t>
  </si>
  <si>
    <t>VANM850116</t>
  </si>
  <si>
    <t>MAHJ981013MGTRRS01</t>
  </si>
  <si>
    <t>MAHJ981013</t>
  </si>
  <si>
    <t>PEGL930529MGTRNR08</t>
  </si>
  <si>
    <t>PEGL930529</t>
  </si>
  <si>
    <t>ROPA900521MGTDRL07</t>
  </si>
  <si>
    <t>ROPA900521</t>
  </si>
  <si>
    <t>OEFH000110MGTRLLA1</t>
  </si>
  <si>
    <t>OEFH000110</t>
  </si>
  <si>
    <t>LIDS970306MGTRLN08</t>
  </si>
  <si>
    <t>LIDS970306</t>
  </si>
  <si>
    <t>VAAB980219MGTRVR06</t>
  </si>
  <si>
    <t>VAAB980219</t>
  </si>
  <si>
    <t>METG970815MGTDRR07</t>
  </si>
  <si>
    <t>METG970815</t>
  </si>
  <si>
    <t>RACP820815MDFMMT08</t>
  </si>
  <si>
    <t>RACP820815</t>
  </si>
  <si>
    <t>VAMG921118MGTZLD04</t>
  </si>
  <si>
    <t>VAMG921118</t>
  </si>
  <si>
    <t>RASL961012MGTMRR09</t>
  </si>
  <si>
    <t>RASL961012</t>
  </si>
  <si>
    <t>LUMR901103MGTVTY04</t>
  </si>
  <si>
    <t>LUMR901103</t>
  </si>
  <si>
    <t>GAFC860526MGTLNR04</t>
  </si>
  <si>
    <t>GAFC860526</t>
  </si>
  <si>
    <t>GOPL820413MGTNRD03</t>
  </si>
  <si>
    <t>GOPL820413</t>
  </si>
  <si>
    <t>SABM841219MGTNRR04</t>
  </si>
  <si>
    <t>SABM841219</t>
  </si>
  <si>
    <t>RAZM880112MGTMMR05</t>
  </si>
  <si>
    <t>RAZM880112</t>
  </si>
  <si>
    <t>SIAM940718MGTLCR00</t>
  </si>
  <si>
    <t>SIAM940718</t>
  </si>
  <si>
    <t>RAPE950323MGTMRL06</t>
  </si>
  <si>
    <t>RAPE950323</t>
  </si>
  <si>
    <t>CASL891026MGTHRC09</t>
  </si>
  <si>
    <t>CASL891026</t>
  </si>
  <si>
    <t>LOMJ890624MGTPRN00</t>
  </si>
  <si>
    <t>LOMJ890624</t>
  </si>
  <si>
    <t>GUHD810505MGTRRR09</t>
  </si>
  <si>
    <t>GUHD810505</t>
  </si>
  <si>
    <t>OICM900223MGTRLR01</t>
  </si>
  <si>
    <t>OICM900223</t>
  </si>
  <si>
    <t>MARB840717MGTDYR00</t>
  </si>
  <si>
    <t>MARB840717</t>
  </si>
  <si>
    <t>EOAE811026MGTSBR01</t>
  </si>
  <si>
    <t>EOAE811026</t>
  </si>
  <si>
    <t>RIHG931109MGTSRD05</t>
  </si>
  <si>
    <t>RIHG931109</t>
  </si>
  <si>
    <t>AIMJ960318MGTRJS07</t>
  </si>
  <si>
    <t>AIMJ960318</t>
  </si>
  <si>
    <t>AIMM920324MGTVRR07</t>
  </si>
  <si>
    <t>AIMM920324</t>
  </si>
  <si>
    <t>MARA910916MGTRML05</t>
  </si>
  <si>
    <t>MARA910916</t>
  </si>
  <si>
    <t>CADE810102MGTRRR08</t>
  </si>
  <si>
    <t>CADE810102</t>
  </si>
  <si>
    <t>ZAPV910425MJCRXR07</t>
  </si>
  <si>
    <t>ZAPV910425</t>
  </si>
  <si>
    <t>GOXD820926MGTNXN09</t>
  </si>
  <si>
    <t>GOXD820926</t>
  </si>
  <si>
    <t>LUGA850219MGTNNL01</t>
  </si>
  <si>
    <t>LUGA850219</t>
  </si>
  <si>
    <t>BAJN870427MGTRCN08</t>
  </si>
  <si>
    <t>BAJN870427</t>
  </si>
  <si>
    <t>QULI840325MGTNNR00</t>
  </si>
  <si>
    <t>QULI840325</t>
  </si>
  <si>
    <t>GOPC830204MDFNLL03</t>
  </si>
  <si>
    <t>GOPC830204</t>
  </si>
  <si>
    <t>AARR880108MGTLDS01</t>
  </si>
  <si>
    <t>AARR880108</t>
  </si>
  <si>
    <t>EEAL840107MJCCGC06</t>
  </si>
  <si>
    <t>EEAL840107</t>
  </si>
  <si>
    <t>MAFA840908MGTRLD08</t>
  </si>
  <si>
    <t>MAFA840908</t>
  </si>
  <si>
    <t>PAGV880210MGTLLV05</t>
  </si>
  <si>
    <t>PAGV880210</t>
  </si>
  <si>
    <t>MAAB910114MGTRGR07</t>
  </si>
  <si>
    <t>MAAB910114</t>
  </si>
  <si>
    <t>MOVJ971014MGTNLZ02</t>
  </si>
  <si>
    <t>MOVJ971014</t>
  </si>
  <si>
    <t>CAAG911020MGTRRR09</t>
  </si>
  <si>
    <t>CAAG911020</t>
  </si>
  <si>
    <t>VAPL970803MGTRRD10</t>
  </si>
  <si>
    <t>VAPL970803</t>
  </si>
  <si>
    <t>RASC870202MGTMGN08</t>
  </si>
  <si>
    <t>RASC870202</t>
  </si>
  <si>
    <t>ZUBR790112MGTXLS06</t>
  </si>
  <si>
    <t>ZUBR790112</t>
  </si>
  <si>
    <t>BAAA851227MGTRLN07</t>
  </si>
  <si>
    <t>BAAA851227</t>
  </si>
  <si>
    <t>HEVL860912MGTRZR06</t>
  </si>
  <si>
    <t>HEVL860912</t>
  </si>
  <si>
    <t>CAMR840314MGTRRS02</t>
  </si>
  <si>
    <t>CAMR840314</t>
  </si>
  <si>
    <t>PESA911101MGTRNN00</t>
  </si>
  <si>
    <t>PESA911101</t>
  </si>
  <si>
    <t>MODB981204MGTRMR06</t>
  </si>
  <si>
    <t>MODB981204</t>
  </si>
  <si>
    <t>ROHK930823MGTJRR00</t>
  </si>
  <si>
    <t>ROHK930823</t>
  </si>
  <si>
    <t>HUMC870702MGTRNL04</t>
  </si>
  <si>
    <t>HUMC870702</t>
  </si>
  <si>
    <t>ZAMB841029MMCMRR00</t>
  </si>
  <si>
    <t>ZAMB841029</t>
  </si>
  <si>
    <t>GUSL891019MGTTLR08</t>
  </si>
  <si>
    <t>GUSL891019</t>
  </si>
  <si>
    <t>MOBA830802MGTRRN07</t>
  </si>
  <si>
    <t>MOBA830802</t>
  </si>
  <si>
    <t>RATL790121MGTYRN02</t>
  </si>
  <si>
    <t>RATL790121</t>
  </si>
  <si>
    <t>PARL880702MGTTMZ04</t>
  </si>
  <si>
    <t>PARL880702</t>
  </si>
  <si>
    <t>RIHG861231MGTVRD06</t>
  </si>
  <si>
    <t>RIHG861231</t>
  </si>
  <si>
    <t>GULS921207MGTTZN04</t>
  </si>
  <si>
    <t>GULS921207</t>
  </si>
  <si>
    <t>PERM810728MGTRYR00</t>
  </si>
  <si>
    <t>PERM810728</t>
  </si>
  <si>
    <t>DICA861106MGTZLN00</t>
  </si>
  <si>
    <t>DICA861106</t>
  </si>
  <si>
    <t>HEPF880503MGTRNL04</t>
  </si>
  <si>
    <t>HEPF880503</t>
  </si>
  <si>
    <t>NARL841001MGTVCZ04</t>
  </si>
  <si>
    <t>NARL841001</t>
  </si>
  <si>
    <t>SAMA871228MGTLNN03</t>
  </si>
  <si>
    <t>SAMA871228</t>
  </si>
  <si>
    <t>ROMB810321MGTDCL03</t>
  </si>
  <si>
    <t>ROMB810321</t>
  </si>
  <si>
    <t>MORJ960612MGTRYN01</t>
  </si>
  <si>
    <t>MORJ960612</t>
  </si>
  <si>
    <t>CABL791128MGTLLR02</t>
  </si>
  <si>
    <t>CABL791128</t>
  </si>
  <si>
    <t>PEMC970713MGTRXR03</t>
  </si>
  <si>
    <t>PEMC970713</t>
  </si>
  <si>
    <t>PEBB891120MGTRRR07</t>
  </si>
  <si>
    <t>PEBB891120</t>
  </si>
  <si>
    <t>LUAJ990404MGTNLN01</t>
  </si>
  <si>
    <t>LUAJ990404</t>
  </si>
  <si>
    <t>GOMA890717MGTNDL08</t>
  </si>
  <si>
    <t>AEDA870203MGTRRN03</t>
  </si>
  <si>
    <t>AEDA870203</t>
  </si>
  <si>
    <t>GAMC920227MMCRRR05</t>
  </si>
  <si>
    <t>GAMC920227</t>
  </si>
  <si>
    <t>LOGD940609MGTPNN02</t>
  </si>
  <si>
    <t>LOGD940609</t>
  </si>
  <si>
    <t>AUAA970630MGTGGN09</t>
  </si>
  <si>
    <t>AUAA970630</t>
  </si>
  <si>
    <t>VEFK810830MGTRNR09</t>
  </si>
  <si>
    <t>VEFK810830</t>
  </si>
  <si>
    <t>PEPE820824MGTRDL03</t>
  </si>
  <si>
    <t>PEPE820824</t>
  </si>
  <si>
    <t>VAOY880620MGTLJM02</t>
  </si>
  <si>
    <t>VAOY880620</t>
  </si>
  <si>
    <t>GOMD791019MGTDRN08</t>
  </si>
  <si>
    <t>GOMD791019</t>
  </si>
  <si>
    <t>HERI880417MGTRMS02</t>
  </si>
  <si>
    <t>HERI880417</t>
  </si>
  <si>
    <t>GAGC920705MGTYDR03</t>
  </si>
  <si>
    <t>GAGC920705</t>
  </si>
  <si>
    <t>MEAB970301MGTNNR03</t>
  </si>
  <si>
    <t>MEAB970301</t>
  </si>
  <si>
    <t>OIMB880127MGTLXT08</t>
  </si>
  <si>
    <t>OIMB880127</t>
  </si>
  <si>
    <t>GUAL840922MGTTLZ09</t>
  </si>
  <si>
    <t>GUAL840922</t>
  </si>
  <si>
    <t>HECM921020MGTRSR02</t>
  </si>
  <si>
    <t>HECM921020</t>
  </si>
  <si>
    <t>PAGC951210MGTCTR09</t>
  </si>
  <si>
    <t>PAGC951210</t>
  </si>
  <si>
    <t>TOOS811022MGTRRS08</t>
  </si>
  <si>
    <t>TOOS811022</t>
  </si>
  <si>
    <t>VIMC920107MGTLRL02</t>
  </si>
  <si>
    <t>VIMC920107</t>
  </si>
  <si>
    <t>TOVM901108MGTRZR06</t>
  </si>
  <si>
    <t>TOVM901108</t>
  </si>
  <si>
    <t>PEGV970907MGTRNR05</t>
  </si>
  <si>
    <t>PEGV970907</t>
  </si>
  <si>
    <t>NAFS860422MGTVLN08</t>
  </si>
  <si>
    <t>NAFS860422</t>
  </si>
  <si>
    <t>EIHD800407MGTSRL08</t>
  </si>
  <si>
    <t>EIHD800407</t>
  </si>
  <si>
    <t>VIPS900202MGTLSR08</t>
  </si>
  <si>
    <t>VIPS900202</t>
  </si>
  <si>
    <t>NIOY930314MGTCRS04</t>
  </si>
  <si>
    <t>NIOY930314</t>
  </si>
  <si>
    <t>ROCR800917MGTBNP02</t>
  </si>
  <si>
    <t>ROCR800917</t>
  </si>
  <si>
    <t>ROAE970808MGTSRS02</t>
  </si>
  <si>
    <t>ROAE970808</t>
  </si>
  <si>
    <t>FOCE891108MMCLNL07</t>
  </si>
  <si>
    <t>FOCE891108</t>
  </si>
  <si>
    <t>GALL830713MGTLRR07</t>
  </si>
  <si>
    <t>GALL830713</t>
  </si>
  <si>
    <t>VICR890714MGTLHS06</t>
  </si>
  <si>
    <t>VICR890714</t>
  </si>
  <si>
    <t>LIBS910629MGTRRN00</t>
  </si>
  <si>
    <t>LIBS910629</t>
  </si>
  <si>
    <t>SOOA941122MGTLRN00</t>
  </si>
  <si>
    <t>SOOA941122</t>
  </si>
  <si>
    <t>EIGD871103MGTLNN04</t>
  </si>
  <si>
    <t>EIGD871103</t>
  </si>
  <si>
    <t>CUMR930628MGTRRS05</t>
  </si>
  <si>
    <t>CUMR930628</t>
  </si>
  <si>
    <t>PICA930629MGTXBN01</t>
  </si>
  <si>
    <t>PICA930629</t>
  </si>
  <si>
    <t>AOFE820111MGTRNR03</t>
  </si>
  <si>
    <t>AOFE820111</t>
  </si>
  <si>
    <t>VAEC830827MVZRSR02</t>
  </si>
  <si>
    <t>VAEC830827</t>
  </si>
  <si>
    <t>TARI900902MGTLCS01</t>
  </si>
  <si>
    <t>TARI900902</t>
  </si>
  <si>
    <t>MAGR890430MGTNDT00</t>
  </si>
  <si>
    <t>MAGR890430</t>
  </si>
  <si>
    <t>AUGB790428MTLGRR03</t>
  </si>
  <si>
    <t>AUGB790428</t>
  </si>
  <si>
    <t>PURM920401MGTGDN03</t>
  </si>
  <si>
    <t>PURM920401</t>
  </si>
  <si>
    <t>FANA870822MGTRVN08</t>
  </si>
  <si>
    <t>FANA870822</t>
  </si>
  <si>
    <t>CIRR830608MGTSDS09</t>
  </si>
  <si>
    <t>CIRR830608</t>
  </si>
  <si>
    <t>LOGY790305MGTPMN08</t>
  </si>
  <si>
    <t>LOGY790305</t>
  </si>
  <si>
    <t>PAVA790707MGTDLD09</t>
  </si>
  <si>
    <t>PAVA790707</t>
  </si>
  <si>
    <t>MORA900518MGTRML09</t>
  </si>
  <si>
    <t>MORA900518</t>
  </si>
  <si>
    <t>GURR840929MGTTDS06</t>
  </si>
  <si>
    <t>GURR840929</t>
  </si>
  <si>
    <t>FOHE920314MGTLRR03</t>
  </si>
  <si>
    <t>FOHE920314</t>
  </si>
  <si>
    <t>HEHM990605MGTRRR06</t>
  </si>
  <si>
    <t>HEHM990605</t>
  </si>
  <si>
    <t>LUHC800723MGTVRR03</t>
  </si>
  <si>
    <t>LUHC800723</t>
  </si>
  <si>
    <t>GOLG830415MGTNPB01</t>
  </si>
  <si>
    <t>GOLG830415</t>
  </si>
  <si>
    <t>JIRL870824MGTMJZ00</t>
  </si>
  <si>
    <t>JIRL870824</t>
  </si>
  <si>
    <t>HEFA891023MGTRNN09</t>
  </si>
  <si>
    <t>HEFA891023</t>
  </si>
  <si>
    <t>BOAC910721MGTKBR06</t>
  </si>
  <si>
    <t>BOAC910721</t>
  </si>
  <si>
    <t>IAGJ930204MGTNTZ01</t>
  </si>
  <si>
    <t>IAGJ930204</t>
  </si>
  <si>
    <t>RUHB820925MGTZRT00</t>
  </si>
  <si>
    <t>RUHB820925</t>
  </si>
  <si>
    <t>AAMM910917MGTRDR03</t>
  </si>
  <si>
    <t>AAMM910917</t>
  </si>
  <si>
    <t>SURK950108MGTCNR05</t>
  </si>
  <si>
    <t>SURK950108</t>
  </si>
  <si>
    <t>SOCL900218MGTTSZ04</t>
  </si>
  <si>
    <t>SOCL900218</t>
  </si>
  <si>
    <t>GAVL930602MGTRZR00</t>
  </si>
  <si>
    <t>GAVL930602</t>
  </si>
  <si>
    <t>PELG940421MGTRCD02</t>
  </si>
  <si>
    <t>PELG940421</t>
  </si>
  <si>
    <t>MEVE990801MGTJLS00</t>
  </si>
  <si>
    <t>MEVE990801</t>
  </si>
  <si>
    <t>GULM990409MGTRDR07</t>
  </si>
  <si>
    <t>GULM990409</t>
  </si>
  <si>
    <t>MAAE960126MGTLRR06</t>
  </si>
  <si>
    <t>MAAE960126</t>
  </si>
  <si>
    <t>NAFA881008MGTVBN05</t>
  </si>
  <si>
    <t>NAFA881008</t>
  </si>
  <si>
    <t>MEOA850820MMNDRN07</t>
  </si>
  <si>
    <t>MEOA850820</t>
  </si>
  <si>
    <t>ROHY990611MGTDRD02</t>
  </si>
  <si>
    <t>ROHY990611</t>
  </si>
  <si>
    <t>HUME891212MGTRRR00</t>
  </si>
  <si>
    <t>HUME891212</t>
  </si>
  <si>
    <t>SIJA960617MGTRMN00</t>
  </si>
  <si>
    <t>SIJA960617</t>
  </si>
  <si>
    <t>CUFC940826MGTRNL04</t>
  </si>
  <si>
    <t>CUFC940826</t>
  </si>
  <si>
    <t>CARA820623MGTBYL09</t>
  </si>
  <si>
    <t>CARA820623</t>
  </si>
  <si>
    <t>TALD820105MGTVPN04</t>
  </si>
  <si>
    <t>TALD820105</t>
  </si>
  <si>
    <t>VAOA901028MGTLRN00</t>
  </si>
  <si>
    <t>VAOA901028</t>
  </si>
  <si>
    <t>ROSP951005MGTCLR03</t>
  </si>
  <si>
    <t>ROSP951005</t>
  </si>
  <si>
    <t>NALS920315MGTVPN04</t>
  </si>
  <si>
    <t>NALS920315</t>
  </si>
  <si>
    <t>CAZC841121MGTSRR03</t>
  </si>
  <si>
    <t>CAZC841121</t>
  </si>
  <si>
    <t>EICS920405MGTNHS06</t>
  </si>
  <si>
    <t>EICS920405</t>
  </si>
  <si>
    <t>EALO850327MGTSRL06</t>
  </si>
  <si>
    <t>EALO850327</t>
  </si>
  <si>
    <t>MORA941108MGTJVR03</t>
  </si>
  <si>
    <t>MORA941108</t>
  </si>
  <si>
    <t>OUVA901127MGTLLN03</t>
  </si>
  <si>
    <t>OUVA901127</t>
  </si>
  <si>
    <t>RORR910209MGTMMS08</t>
  </si>
  <si>
    <t>RORR910209</t>
  </si>
  <si>
    <t>VAMK830306MGTZCR04</t>
  </si>
  <si>
    <t>VAMK830306</t>
  </si>
  <si>
    <t>LOMA830221MGTPRZ05</t>
  </si>
  <si>
    <t>LOMA830221</t>
  </si>
  <si>
    <t>GARL891125MGTRDZ04</t>
  </si>
  <si>
    <t>GARL891125</t>
  </si>
  <si>
    <t>CEMJ970922MGTRRS08</t>
  </si>
  <si>
    <t>CEMJ970922</t>
  </si>
  <si>
    <t>GOMV910131MGTNLR05</t>
  </si>
  <si>
    <t>GOMV910131</t>
  </si>
  <si>
    <t>PAIJ860401MGTLBQ08</t>
  </si>
  <si>
    <t>PAIJ860401</t>
  </si>
  <si>
    <t>AEML800914MGTMLC00</t>
  </si>
  <si>
    <t>AEML800914</t>
  </si>
  <si>
    <t>CORL810928MGTLDS08</t>
  </si>
  <si>
    <t>CORL810928</t>
  </si>
  <si>
    <t>MAPM941009MGTRLL02</t>
  </si>
  <si>
    <t>MAPM941009</t>
  </si>
  <si>
    <t>RAGN820703MGTMNR09</t>
  </si>
  <si>
    <t>RAGN820703</t>
  </si>
  <si>
    <t>MOVL850516MGTRLZ06</t>
  </si>
  <si>
    <t>MOVL850516</t>
  </si>
  <si>
    <t>ROAE870415MGTDRR00</t>
  </si>
  <si>
    <t>ROAE870415</t>
  </si>
  <si>
    <t>LUMN900325MGTCXR06</t>
  </si>
  <si>
    <t>LUMN900325</t>
  </si>
  <si>
    <t>PAMS960528MGTDRR05</t>
  </si>
  <si>
    <t>PAMS960528</t>
  </si>
  <si>
    <t>HEUS850806MGTRRS09</t>
  </si>
  <si>
    <t>HEUS850806</t>
  </si>
  <si>
    <t>BAZK990608MGTLVR00</t>
  </si>
  <si>
    <t>BAZK990608</t>
  </si>
  <si>
    <t>MEAA820223MGTNCN09</t>
  </si>
  <si>
    <t>MEAA820223</t>
  </si>
  <si>
    <t>FORM930315MGTLNY04</t>
  </si>
  <si>
    <t>FORM930315</t>
  </si>
  <si>
    <t>GOPY860606MGTMRL03</t>
  </si>
  <si>
    <t>GOPY860606</t>
  </si>
  <si>
    <t>LOPT811016MGTPRR06</t>
  </si>
  <si>
    <t>LOPT811016</t>
  </si>
  <si>
    <t>OEMA970421MGTRXB03</t>
  </si>
  <si>
    <t>OEMA970421</t>
  </si>
  <si>
    <t>LOAT820618MGTNNR02</t>
  </si>
  <si>
    <t>LOAT820618</t>
  </si>
  <si>
    <t>LOMF971226MGTPRR01</t>
  </si>
  <si>
    <t>LOMF971226</t>
  </si>
  <si>
    <t>CAVL920909MGTRZR09</t>
  </si>
  <si>
    <t>CAVL920909</t>
  </si>
  <si>
    <t>AAGR840422MGTMMQ01</t>
  </si>
  <si>
    <t>AAGR840422</t>
  </si>
  <si>
    <t>GODM860905MGTMLR09</t>
  </si>
  <si>
    <t>GODM860905</t>
  </si>
  <si>
    <t>EIMA830201MGTLRN04</t>
  </si>
  <si>
    <t>EIMA830201</t>
  </si>
  <si>
    <t>VETC960921MGTLRN00</t>
  </si>
  <si>
    <t>VETC960921</t>
  </si>
  <si>
    <t>RAUA930420MGTMRL08</t>
  </si>
  <si>
    <t>RAUA930420</t>
  </si>
  <si>
    <t>MAEA980603MGTXSN04</t>
  </si>
  <si>
    <t>MAEA980603</t>
  </si>
  <si>
    <t>PARM790214MGTLMY05</t>
  </si>
  <si>
    <t>PARM790214</t>
  </si>
  <si>
    <t>MACN861118MGTRHR10</t>
  </si>
  <si>
    <t>MACN861118</t>
  </si>
  <si>
    <t>LOMN980730MGTPRR09</t>
  </si>
  <si>
    <t>LOMN980730</t>
  </si>
  <si>
    <t>FUAV781223MGTNLC07</t>
  </si>
  <si>
    <t>FUAV781223</t>
  </si>
  <si>
    <t>MAIV900201MGTLBR08</t>
  </si>
  <si>
    <t>MAIV900201</t>
  </si>
  <si>
    <t>CUMC930716MGTRRR05</t>
  </si>
  <si>
    <t>CUMC930716</t>
  </si>
  <si>
    <t>ZAPY850615MGTVNL00</t>
  </si>
  <si>
    <t>ZAPY850615</t>
  </si>
  <si>
    <t>DECL830725MGTLSZ01</t>
  </si>
  <si>
    <t>DECL830725</t>
  </si>
  <si>
    <t>SIEE791202MGTLSD03</t>
  </si>
  <si>
    <t>SIEE791202</t>
  </si>
  <si>
    <t>OAMB840702MGTRNL01</t>
  </si>
  <si>
    <t>OAMB840702</t>
  </si>
  <si>
    <t>MOAE980324MGTNLD04</t>
  </si>
  <si>
    <t>GOGS860202MGTMMN01</t>
  </si>
  <si>
    <t>GOGS860202</t>
  </si>
  <si>
    <t>HEVL900907MGTRLZ01</t>
  </si>
  <si>
    <t>HEVL900907</t>
  </si>
  <si>
    <t>FOCA881004MGTNHN09</t>
  </si>
  <si>
    <t>FOCA881004</t>
  </si>
  <si>
    <t>BAMA810414MGTRZN04</t>
  </si>
  <si>
    <t>BAMA810414</t>
  </si>
  <si>
    <t>SAVD920901MGTNZN05</t>
  </si>
  <si>
    <t>SAVD920901</t>
  </si>
  <si>
    <t>EANM980927MGTSGN02</t>
  </si>
  <si>
    <t>EANM980927</t>
  </si>
  <si>
    <t>AAAM920214MGTLLR09</t>
  </si>
  <si>
    <t>AAAM920214</t>
  </si>
  <si>
    <t>NAMD971018MGTVRN09</t>
  </si>
  <si>
    <t>NAMD971018</t>
  </si>
  <si>
    <t>VAMA821019MGTZRN02</t>
  </si>
  <si>
    <t>VAMA821019</t>
  </si>
  <si>
    <t>VALC940929MGTZML01</t>
  </si>
  <si>
    <t>VALC940929</t>
  </si>
  <si>
    <t>AAGL971108MGTRRZ09</t>
  </si>
  <si>
    <t>AAGL971108</t>
  </si>
  <si>
    <t>LUHL900323MDFSRZ00</t>
  </si>
  <si>
    <t>LUHL900323</t>
  </si>
  <si>
    <t>MOFB930227MGTNLT07</t>
  </si>
  <si>
    <t>MOFB930227</t>
  </si>
  <si>
    <t>ZEPG971031MGTRRR06</t>
  </si>
  <si>
    <t>ZEPG971031</t>
  </si>
  <si>
    <t>VASC850716MGTRRR08</t>
  </si>
  <si>
    <t>VASC850716</t>
  </si>
  <si>
    <t>MERS800627MGTNCC05</t>
  </si>
  <si>
    <t>MERS800627</t>
  </si>
  <si>
    <t>GAAN850921MGTRLR06</t>
  </si>
  <si>
    <t>GAAN850921</t>
  </si>
  <si>
    <t>RAPG810516MGTMRR02</t>
  </si>
  <si>
    <t>RAPG810516</t>
  </si>
  <si>
    <t>RASM970427MGTNNG05</t>
  </si>
  <si>
    <t>RASM970427</t>
  </si>
  <si>
    <t>COMD860325MASRRM06</t>
  </si>
  <si>
    <t>COMD860325</t>
  </si>
  <si>
    <t>QUCE810220MGTRLR02</t>
  </si>
  <si>
    <t>QUCE810220</t>
  </si>
  <si>
    <t>BAPB890817MGTRDL16</t>
  </si>
  <si>
    <t>BAPB890817</t>
  </si>
  <si>
    <t>CASM830501MGTHLR04</t>
  </si>
  <si>
    <t>CASM830501</t>
  </si>
  <si>
    <t>LIJM800504MGTNRN05</t>
  </si>
  <si>
    <t>LIJM800504</t>
  </si>
  <si>
    <t>LASL831231MGTRNZ01</t>
  </si>
  <si>
    <t>LASL831231</t>
  </si>
  <si>
    <t>AAML910405MGTLRR06</t>
  </si>
  <si>
    <t>AAML910405</t>
  </si>
  <si>
    <t>HEHA831022MGTRRM07</t>
  </si>
  <si>
    <t>HEHA831022</t>
  </si>
  <si>
    <t>LORD830225MGTPCL07</t>
  </si>
  <si>
    <t>LORD830225</t>
  </si>
  <si>
    <t>PEBL940528MGTXLR02</t>
  </si>
  <si>
    <t>PEBL940528</t>
  </si>
  <si>
    <t>CUCN910627MGTVRM06</t>
  </si>
  <si>
    <t>CUCN910627</t>
  </si>
  <si>
    <t>COOA830226MGTNJL00</t>
  </si>
  <si>
    <t>COOA830226</t>
  </si>
  <si>
    <t>GOVG910101MJCMLR07</t>
  </si>
  <si>
    <t>GOVG910101</t>
  </si>
  <si>
    <t>HEBG850407MGTRCL07</t>
  </si>
  <si>
    <t>HEBG850407</t>
  </si>
  <si>
    <t>VAEA980907MGTLSN00</t>
  </si>
  <si>
    <t>VAEA980907</t>
  </si>
  <si>
    <t>GAVC821214MGTRLC04</t>
  </si>
  <si>
    <t>GAVC821214</t>
  </si>
  <si>
    <t>JAHV930619MGTMRR00</t>
  </si>
  <si>
    <t>JAHV930619</t>
  </si>
  <si>
    <t>MOAA790802MGTRLN07</t>
  </si>
  <si>
    <t>MOAA790802</t>
  </si>
  <si>
    <t>HEOG990413MGTRRD03</t>
  </si>
  <si>
    <t>HEOG990413</t>
  </si>
  <si>
    <t>CASD980828MGTZLL00</t>
  </si>
  <si>
    <t>CASD980828</t>
  </si>
  <si>
    <t>DEMS991124MGTLRH03</t>
  </si>
  <si>
    <t>DEMS991124</t>
  </si>
  <si>
    <t>HERM890112MSLRMR03</t>
  </si>
  <si>
    <t>HERM890112</t>
  </si>
  <si>
    <t>BAAM820708MGTRLR09</t>
  </si>
  <si>
    <t>BAAM820708</t>
  </si>
  <si>
    <t>GORK861119MOCNMR05</t>
  </si>
  <si>
    <t>GORK861119</t>
  </si>
  <si>
    <t>TOEJ961015MGTRCN00</t>
  </si>
  <si>
    <t>TOEJ961015</t>
  </si>
  <si>
    <t>GACJ800725MGTSRN07</t>
  </si>
  <si>
    <t>GACJ800725</t>
  </si>
  <si>
    <t>MEBR941202MGTNRS08</t>
  </si>
  <si>
    <t>MEBR941202</t>
  </si>
  <si>
    <t>GAFC810909MGTLLR06</t>
  </si>
  <si>
    <t>GAFC810909</t>
  </si>
  <si>
    <t>PEPA850102MGTRXL05</t>
  </si>
  <si>
    <t>PEPA850102</t>
  </si>
  <si>
    <t>CISC811031MGTHNR09</t>
  </si>
  <si>
    <t>CISC811031</t>
  </si>
  <si>
    <t>MOBA800309MGTRRN08</t>
  </si>
  <si>
    <t>MOBA800309</t>
  </si>
  <si>
    <t>COCS830308MGTNMN06</t>
  </si>
  <si>
    <t>COCS830308</t>
  </si>
  <si>
    <t>CURD940219MJCRMN05</t>
  </si>
  <si>
    <t>CURD940219</t>
  </si>
  <si>
    <t>SASJ950919MGTNRS06</t>
  </si>
  <si>
    <t>SASJ950919</t>
  </si>
  <si>
    <t>AUNF850127MGTGXT05</t>
  </si>
  <si>
    <t>AUNF850127</t>
  </si>
  <si>
    <t>MUCR811125MGTRNC06</t>
  </si>
  <si>
    <t>MUCR811125</t>
  </si>
  <si>
    <t>MATC841002MZSRRL03</t>
  </si>
  <si>
    <t>MATC841002</t>
  </si>
  <si>
    <t>RAGO890402MGTMNF09</t>
  </si>
  <si>
    <t>PEAB860911MGTRRR07</t>
  </si>
  <si>
    <t>PEAB860911</t>
  </si>
  <si>
    <t>SAHL850820MDFVRZ09</t>
  </si>
  <si>
    <t>SAHL850820</t>
  </si>
  <si>
    <t>COFR940331MGTRNT09</t>
  </si>
  <si>
    <t>COFR940331</t>
  </si>
  <si>
    <t>GOCA950510MGTMRL06</t>
  </si>
  <si>
    <t>GOCA950510</t>
  </si>
  <si>
    <t>CAHL940408MGTSRZ00</t>
  </si>
  <si>
    <t>CAHL940408</t>
  </si>
  <si>
    <t>RILL880528MGTSPZ01</t>
  </si>
  <si>
    <t>RILL880528</t>
  </si>
  <si>
    <t>TOGC830706MGTRRL04</t>
  </si>
  <si>
    <t>TOGC830706</t>
  </si>
  <si>
    <t>PUPM800518MMNRRR06</t>
  </si>
  <si>
    <t>PUPM800518</t>
  </si>
  <si>
    <t>OAGG851103MGTLRD03</t>
  </si>
  <si>
    <t>OAGG851103</t>
  </si>
  <si>
    <t>CARE921002MGTHBV01</t>
  </si>
  <si>
    <t>CARE921002</t>
  </si>
  <si>
    <t>GACL920901MGTRLR09</t>
  </si>
  <si>
    <t>GACL920901</t>
  </si>
  <si>
    <t>RIGE910614MGTSRL05</t>
  </si>
  <si>
    <t>RIGE910614</t>
  </si>
  <si>
    <t>HEVL880329MGTRLZ09</t>
  </si>
  <si>
    <t>HEVL880329</t>
  </si>
  <si>
    <t>PAGA890425MGTRRN09</t>
  </si>
  <si>
    <t>PAGA890425</t>
  </si>
  <si>
    <t>OIGA830610MGTRMR01</t>
  </si>
  <si>
    <t>OIGA830610</t>
  </si>
  <si>
    <t>GUSC970804MGTRLR04</t>
  </si>
  <si>
    <t>GUSC970804</t>
  </si>
  <si>
    <t>RUCV860831MGTZNR06</t>
  </si>
  <si>
    <t>BEEN890220MGTCSN01</t>
  </si>
  <si>
    <t>BEEN890220</t>
  </si>
  <si>
    <t>OEFV910328MGTRNV02</t>
  </si>
  <si>
    <t>OEFV910328</t>
  </si>
  <si>
    <t>HERM790519MGTRDY02</t>
  </si>
  <si>
    <t>HERM790519</t>
  </si>
  <si>
    <t>AUPJ990316MGTGDN03</t>
  </si>
  <si>
    <t>AUPJ990316</t>
  </si>
  <si>
    <t>VAME790111MGTLZM04</t>
  </si>
  <si>
    <t>VAME790111</t>
  </si>
  <si>
    <t>MEMA990301MGTDZN03</t>
  </si>
  <si>
    <t>MEMA990301</t>
  </si>
  <si>
    <t>MAUJ851022MGTRRQ05</t>
  </si>
  <si>
    <t>MAUJ851022</t>
  </si>
  <si>
    <t>RECV940612MGTYBL04</t>
  </si>
  <si>
    <t>RECV940612</t>
  </si>
  <si>
    <t>QUMD920408MGTNXN04</t>
  </si>
  <si>
    <t>QUMD920408</t>
  </si>
  <si>
    <t>RESR940904MGTYNS09</t>
  </si>
  <si>
    <t>RESR940904</t>
  </si>
  <si>
    <t>ROVM820301MGTJLR08</t>
  </si>
  <si>
    <t>ROVM820301</t>
  </si>
  <si>
    <t>JAHE791006MGTRRL02</t>
  </si>
  <si>
    <t>JAHE791006</t>
  </si>
  <si>
    <t>UUOA960916MGTRRL05</t>
  </si>
  <si>
    <t>UUOA960916</t>
  </si>
  <si>
    <t>RIRG870623MGTZMD01</t>
  </si>
  <si>
    <t>RIRG870623</t>
  </si>
  <si>
    <t>HEGA880525MGTRRX02</t>
  </si>
  <si>
    <t>HEGA880525</t>
  </si>
  <si>
    <t>BACB860721MGTDBR08</t>
  </si>
  <si>
    <t>BACB860721</t>
  </si>
  <si>
    <t>MEZD830811MGTNRN03</t>
  </si>
  <si>
    <t>MEZD830811</t>
  </si>
  <si>
    <t>PELK890518MGTRNR08</t>
  </si>
  <si>
    <t>PELK890518</t>
  </si>
  <si>
    <t>FAOD981208MGTLLN03</t>
  </si>
  <si>
    <t>FAOD981208</t>
  </si>
  <si>
    <t>GUTL890305MGTZRC07</t>
  </si>
  <si>
    <t>GUTL890305</t>
  </si>
  <si>
    <t>LOVB940924MGTZLR01</t>
  </si>
  <si>
    <t>LOVB940924</t>
  </si>
  <si>
    <t>JUMI920506MGTRXV08</t>
  </si>
  <si>
    <t>JUMI920506</t>
  </si>
  <si>
    <t>GONG800302MGTNGD00</t>
  </si>
  <si>
    <t>GONG800302</t>
  </si>
  <si>
    <t>TOOM990623MGTRRY04</t>
  </si>
  <si>
    <t>TOOM990623</t>
  </si>
  <si>
    <t>NAFS930703MGTVRL09</t>
  </si>
  <si>
    <t>NAFS930703</t>
  </si>
  <si>
    <t>GUME890422MGTDRS00</t>
  </si>
  <si>
    <t>GUME890422</t>
  </si>
  <si>
    <t>HEPC910203MGTRGL07</t>
  </si>
  <si>
    <t>HEPC910203</t>
  </si>
  <si>
    <t>MART950126MGTRMR00</t>
  </si>
  <si>
    <t>MART950126</t>
  </si>
  <si>
    <t>CORF880326MGTNZB03</t>
  </si>
  <si>
    <t>CORF880326</t>
  </si>
  <si>
    <t>JIGS900227MGTMTS05</t>
  </si>
  <si>
    <t>JIGS900227</t>
  </si>
  <si>
    <t>BORS821102MGTLMN05</t>
  </si>
  <si>
    <t>BORS821102</t>
  </si>
  <si>
    <t>AAHG830402MGTLRL07</t>
  </si>
  <si>
    <t>AAHG830402</t>
  </si>
  <si>
    <t>RAGA950202MQTMNN03</t>
  </si>
  <si>
    <t>RAGA950202</t>
  </si>
  <si>
    <t>VAGM930203MGTZTN07</t>
  </si>
  <si>
    <t>VAGM930203</t>
  </si>
  <si>
    <t>AARG890227MGTLYB02</t>
  </si>
  <si>
    <t>AARG890227</t>
  </si>
  <si>
    <t>RAOY810203MGTMNL04</t>
  </si>
  <si>
    <t>RAOY810203</t>
  </si>
  <si>
    <t>REMB940130MGTYRT07</t>
  </si>
  <si>
    <t>REMB940130</t>
  </si>
  <si>
    <t>SAPE810607MGTNRL00</t>
  </si>
  <si>
    <t>SAPE810607</t>
  </si>
  <si>
    <t>HESL890112MMSRLT01</t>
  </si>
  <si>
    <t>HESL890112</t>
  </si>
  <si>
    <t>LUGF880123MGTNTL04</t>
  </si>
  <si>
    <t>LUGF880123</t>
  </si>
  <si>
    <t>GUBA891124MGTZRN02</t>
  </si>
  <si>
    <t>GUBA891124</t>
  </si>
  <si>
    <t>AAOJ840309MGTLRN03</t>
  </si>
  <si>
    <t>AAOJ840309</t>
  </si>
  <si>
    <t>CAEM791119MZSSSR04</t>
  </si>
  <si>
    <t>LOMR800307MNEPRS07</t>
  </si>
  <si>
    <t>LOMR800307</t>
  </si>
  <si>
    <t>RAXE810620MGTNXL09</t>
  </si>
  <si>
    <t>RAXE810620</t>
  </si>
  <si>
    <t>MECE820906MGTNRR04</t>
  </si>
  <si>
    <t>MECE820906</t>
  </si>
  <si>
    <t>GUPL920116MGTZRZ09</t>
  </si>
  <si>
    <t>GUPL920116</t>
  </si>
  <si>
    <t>HECM880119MGTRRR02</t>
  </si>
  <si>
    <t>HECM880119</t>
  </si>
  <si>
    <t>CALA880804MGTMRN09</t>
  </si>
  <si>
    <t>CALA880804</t>
  </si>
  <si>
    <t>ROJN830226MGTDRN01</t>
  </si>
  <si>
    <t>ROJN830226</t>
  </si>
  <si>
    <t>ROPA830124MGTMDL04</t>
  </si>
  <si>
    <t>ROPA830124</t>
  </si>
  <si>
    <t>DIGE790510MGTZRV08</t>
  </si>
  <si>
    <t>DIGE790510</t>
  </si>
  <si>
    <t>VAAD950514MGTLGN01</t>
  </si>
  <si>
    <t>VAAD950514</t>
  </si>
  <si>
    <t>LOOR930404MGTPRM06</t>
  </si>
  <si>
    <t>LOOR930404</t>
  </si>
  <si>
    <t>NUVL950816MGTXLZ09</t>
  </si>
  <si>
    <t>NUVL950816</t>
  </si>
  <si>
    <t>MOML840311MGTCNR02</t>
  </si>
  <si>
    <t>MOML840311</t>
  </si>
  <si>
    <t>AUPS850727MGTNDR06</t>
  </si>
  <si>
    <t>AUPS850727</t>
  </si>
  <si>
    <t>PODM790908MGTNRL05</t>
  </si>
  <si>
    <t>PODM790908</t>
  </si>
  <si>
    <t>GOHV990202MGTNRR03</t>
  </si>
  <si>
    <t>GOHV990202</t>
  </si>
  <si>
    <t>SERN900128MGTRDR04</t>
  </si>
  <si>
    <t>SERN900128</t>
  </si>
  <si>
    <t>FOVS931203MGTLLN06</t>
  </si>
  <si>
    <t>FOVS931203</t>
  </si>
  <si>
    <t>CALR860511MDFSPS01</t>
  </si>
  <si>
    <t>CALR860511</t>
  </si>
  <si>
    <t>RACA910111MGTMSL08</t>
  </si>
  <si>
    <t>RACA910111</t>
  </si>
  <si>
    <t>SALG870419MGTLZD08</t>
  </si>
  <si>
    <t>SALG870419</t>
  </si>
  <si>
    <t>MORI800211MGTRMV06</t>
  </si>
  <si>
    <t>MORI800211</t>
  </si>
  <si>
    <t>RAMD940824MGTMNN08</t>
  </si>
  <si>
    <t>RAMD940824</t>
  </si>
  <si>
    <t>BABB880130MGTRRL01</t>
  </si>
  <si>
    <t>BABB880130</t>
  </si>
  <si>
    <t>CAHM870606MGTRRR05</t>
  </si>
  <si>
    <t>CAHM870606</t>
  </si>
  <si>
    <t>EONJ820315MGTSCN04</t>
  </si>
  <si>
    <t>EONJ820315</t>
  </si>
  <si>
    <t>AAAR820602MGTNYY00</t>
  </si>
  <si>
    <t>AAAR820602</t>
  </si>
  <si>
    <t>AAVJ910715MGTLLN06</t>
  </si>
  <si>
    <t>AAVJ910715</t>
  </si>
  <si>
    <t>PEML860917MGTRRR01</t>
  </si>
  <si>
    <t>PEML860917</t>
  </si>
  <si>
    <t>PALH890513MGTNPR09</t>
  </si>
  <si>
    <t>PALH890513</t>
  </si>
  <si>
    <t>REZG861114MGTYRB05</t>
  </si>
  <si>
    <t>REZG861114</t>
  </si>
  <si>
    <t>FELC820309MDFRYL04</t>
  </si>
  <si>
    <t>FELC820309</t>
  </si>
  <si>
    <t>BUVS840711MGTSRR09</t>
  </si>
  <si>
    <t>BUVS840711</t>
  </si>
  <si>
    <t>ZESJ850810MGTRTN03</t>
  </si>
  <si>
    <t>ZESJ850810</t>
  </si>
  <si>
    <t>VEHM820118MDFLTR07</t>
  </si>
  <si>
    <t>VEHM820118</t>
  </si>
  <si>
    <t>AURA790416MGTBMN02</t>
  </si>
  <si>
    <t>AURA790416</t>
  </si>
  <si>
    <t>PEJS871011MOCRRN07</t>
  </si>
  <si>
    <t>PEJS871011</t>
  </si>
  <si>
    <t>FESS990513MGTRGR02</t>
  </si>
  <si>
    <t>FESS990513</t>
  </si>
  <si>
    <t>NUGM921224MGTXMN06</t>
  </si>
  <si>
    <t>NUGM921224</t>
  </si>
  <si>
    <t>BEST831029MGTLTR09</t>
  </si>
  <si>
    <t>BEST831029</t>
  </si>
  <si>
    <t>RECG811213MGTYRD06</t>
  </si>
  <si>
    <t>RECG811213</t>
  </si>
  <si>
    <t>MEBS811102MGTNRN05</t>
  </si>
  <si>
    <t>MEBS811102</t>
  </si>
  <si>
    <t>ROMM841106MGTMZR02</t>
  </si>
  <si>
    <t>ROMM841106</t>
  </si>
  <si>
    <t>AAJJ950304MGTLMS03</t>
  </si>
  <si>
    <t>AAJJ950304</t>
  </si>
  <si>
    <t>LONI860725MGTPXS06</t>
  </si>
  <si>
    <t>LONI860725</t>
  </si>
  <si>
    <t>LORR800826MGTPMS02</t>
  </si>
  <si>
    <t>LORR800826</t>
  </si>
  <si>
    <t>CAJY930524MGTNRS07</t>
  </si>
  <si>
    <t>CAJY930524</t>
  </si>
  <si>
    <t>HERM880306MGTRVY04</t>
  </si>
  <si>
    <t>HERM880306</t>
  </si>
  <si>
    <t>DEVA810512MGTLNL00</t>
  </si>
  <si>
    <t>DEVA810512</t>
  </si>
  <si>
    <t>ZESM850728MGTNLR03</t>
  </si>
  <si>
    <t>ZESM850728</t>
  </si>
  <si>
    <t>AIEA920207MGTRNN04</t>
  </si>
  <si>
    <t>AIEA920207</t>
  </si>
  <si>
    <t>MANT881014MGTRLR06</t>
  </si>
  <si>
    <t>MANT881014</t>
  </si>
  <si>
    <t>MUTM810321MGTXLR04</t>
  </si>
  <si>
    <t>MUTM810321</t>
  </si>
  <si>
    <t>VAML820612MGTZNZ07</t>
  </si>
  <si>
    <t>VAML820612</t>
  </si>
  <si>
    <t>RASN830309MGTMRR08</t>
  </si>
  <si>
    <t>RASN830309</t>
  </si>
  <si>
    <t>DIFF921012MGTZNT03</t>
  </si>
  <si>
    <t>DIFF921012</t>
  </si>
  <si>
    <t>MAML870724MGTRCC09</t>
  </si>
  <si>
    <t>MAML870724</t>
  </si>
  <si>
    <t>BAPL920327MGTRSR05</t>
  </si>
  <si>
    <t>BAPL920327</t>
  </si>
  <si>
    <t>ROLM810503MGTMPR02</t>
  </si>
  <si>
    <t>ROLM810503</t>
  </si>
  <si>
    <t>AEQY801229MBCRND02</t>
  </si>
  <si>
    <t>AEQY801229</t>
  </si>
  <si>
    <t>BESJ891007MGTLTN09</t>
  </si>
  <si>
    <t>BESJ891007</t>
  </si>
  <si>
    <t>RXTA810616MGTNRN09</t>
  </si>
  <si>
    <t>RXTA810616</t>
  </si>
  <si>
    <t>VEGM800906MGTLRR06</t>
  </si>
  <si>
    <t>VEGM800906</t>
  </si>
  <si>
    <t>AEEM820923MGTRSR06</t>
  </si>
  <si>
    <t>AEEM820923</t>
  </si>
  <si>
    <t>VILC790613MGTLNR05</t>
  </si>
  <si>
    <t>VILC790613</t>
  </si>
  <si>
    <t>MEGA961020MGTJRN00</t>
  </si>
  <si>
    <t>MEGA961020</t>
  </si>
  <si>
    <t>CORJ870627MASRDN03</t>
  </si>
  <si>
    <t>CORJ870627</t>
  </si>
  <si>
    <t>BOBG940906MGTCRD01</t>
  </si>
  <si>
    <t>BOBG940906</t>
  </si>
  <si>
    <t>SAMN791007MGTNXH01</t>
  </si>
  <si>
    <t>SAMN791007</t>
  </si>
  <si>
    <t>RASA901204MGTMMN01</t>
  </si>
  <si>
    <t>RASA901204</t>
  </si>
  <si>
    <t>PAFZ900307MGTDRY00</t>
  </si>
  <si>
    <t>PAFZ900307</t>
  </si>
  <si>
    <t>HEGN850921MGTRRR06</t>
  </si>
  <si>
    <t>HEGN850921</t>
  </si>
  <si>
    <t>ROVC801029MGTJNR05</t>
  </si>
  <si>
    <t>ROVC801029</t>
  </si>
  <si>
    <t>SARY800612MGTLMJ01</t>
  </si>
  <si>
    <t>SARY800612</t>
  </si>
  <si>
    <t>HEGL990220MGTRRT18</t>
  </si>
  <si>
    <t>HEGL990220</t>
  </si>
  <si>
    <t>CARG811211MGTHSD00</t>
  </si>
  <si>
    <t>CARG811211</t>
  </si>
  <si>
    <t>GAAK950917MGTNRR00</t>
  </si>
  <si>
    <t>GAAK950917</t>
  </si>
  <si>
    <t>SACC941220MGTNRR05</t>
  </si>
  <si>
    <t>SACC941220</t>
  </si>
  <si>
    <t>VECM850620MGTLRG08</t>
  </si>
  <si>
    <t>VECM850620</t>
  </si>
  <si>
    <t>PARA840821MGTLDN09</t>
  </si>
  <si>
    <t>PARA840821</t>
  </si>
  <si>
    <t>HEPG800612MGTRRD05</t>
  </si>
  <si>
    <t>HEPG800612</t>
  </si>
  <si>
    <t>GURC860222MGTLDR08</t>
  </si>
  <si>
    <t>GURC860222</t>
  </si>
  <si>
    <t>AEMS881202MGTRRN08</t>
  </si>
  <si>
    <t>AEMS881202</t>
  </si>
  <si>
    <t>EAGM850106MGTSRR01</t>
  </si>
  <si>
    <t>EAGM850106</t>
  </si>
  <si>
    <t>TOMN920713MGTRCT06</t>
  </si>
  <si>
    <t>TOMN920713</t>
  </si>
  <si>
    <t>AOTM980123MGTLRR08</t>
  </si>
  <si>
    <t>AOTM980123</t>
  </si>
  <si>
    <t>EAGM811218MGTSMR06</t>
  </si>
  <si>
    <t>EAGM811218</t>
  </si>
  <si>
    <t>EIPA900925MGTLNL08</t>
  </si>
  <si>
    <t>EIPA900925</t>
  </si>
  <si>
    <t>FAMJ941223MGTRRN05</t>
  </si>
  <si>
    <t>FAMJ941223</t>
  </si>
  <si>
    <t>SEBI850725MGTGNS08</t>
  </si>
  <si>
    <t>SEBI850725</t>
  </si>
  <si>
    <t>FARM950420MGTRBN06</t>
  </si>
  <si>
    <t>FARM950420</t>
  </si>
  <si>
    <t>GOFS860706MGTMCF00</t>
  </si>
  <si>
    <t>GOFS860706</t>
  </si>
  <si>
    <t>OEBM860429MGTRLY04</t>
  </si>
  <si>
    <t>OEBM860429</t>
  </si>
  <si>
    <t>VICC960521MGTLZR07</t>
  </si>
  <si>
    <t>VICC960521</t>
  </si>
  <si>
    <t>RORN910902MGTDMN02</t>
  </si>
  <si>
    <t>RORN910902</t>
  </si>
  <si>
    <t>MODI790506MGTNRS05</t>
  </si>
  <si>
    <t>MODI790506</t>
  </si>
  <si>
    <t>HERA961227MGTRDN08</t>
  </si>
  <si>
    <t>HERA961227</t>
  </si>
  <si>
    <t>GAHS891014MGTRRS01</t>
  </si>
  <si>
    <t>GAHS891014</t>
  </si>
  <si>
    <t>HUEO820923MGTRSL07</t>
  </si>
  <si>
    <t>HUEO820923</t>
  </si>
  <si>
    <t>ROGE820526MDFDZS05</t>
  </si>
  <si>
    <t>ROGE820526</t>
  </si>
  <si>
    <t>CXGO980914MGTSZL00</t>
  </si>
  <si>
    <t>CXGO980914</t>
  </si>
  <si>
    <t>GOMM790510MGTNRR06</t>
  </si>
  <si>
    <t>GOMM790510</t>
  </si>
  <si>
    <t>LORA791207MGTPDN08</t>
  </si>
  <si>
    <t>LORA791207</t>
  </si>
  <si>
    <t>GACA940111MGTRML03</t>
  </si>
  <si>
    <t>AIBA891118MGTRRN05</t>
  </si>
  <si>
    <t>AIBA891118</t>
  </si>
  <si>
    <t>BAMW801115MGTRNN06</t>
  </si>
  <si>
    <t>BAMW801115</t>
  </si>
  <si>
    <t>SARF980304MGTNYR09</t>
  </si>
  <si>
    <t>SARF980304</t>
  </si>
  <si>
    <t>LOHJ900516MGTPRN06</t>
  </si>
  <si>
    <t>LOHJ900516</t>
  </si>
  <si>
    <t>PEAL951201MGTXNS08</t>
  </si>
  <si>
    <t>PEAL951201</t>
  </si>
  <si>
    <t>REVL831125MGTYLZ07</t>
  </si>
  <si>
    <t>REVL831125</t>
  </si>
  <si>
    <t>CAOI810515MGTSRS07</t>
  </si>
  <si>
    <t>CAOI810515</t>
  </si>
  <si>
    <t>DECC860713MGTLSR09</t>
  </si>
  <si>
    <t>DECC860713</t>
  </si>
  <si>
    <t>MAMJ900622MGTRDS00</t>
  </si>
  <si>
    <t>MAMJ900622</t>
  </si>
  <si>
    <t>FOLB980624MGTLGR01</t>
  </si>
  <si>
    <t>FOLB980624</t>
  </si>
  <si>
    <t>ROBR841027MGTDLM03</t>
  </si>
  <si>
    <t>ROBR841027</t>
  </si>
  <si>
    <t>AAGS930622MGTVLS01</t>
  </si>
  <si>
    <t>AAGS930622</t>
  </si>
  <si>
    <t>BAVM930627MGTRLR00</t>
  </si>
  <si>
    <t>BAVM930627</t>
  </si>
  <si>
    <t>PAHD890905MGTRRL09</t>
  </si>
  <si>
    <t>PAHD890905</t>
  </si>
  <si>
    <t>VAHA950829MGTLRN08</t>
  </si>
  <si>
    <t>VAHA950829</t>
  </si>
  <si>
    <t>MUVP950829MGTXLL00</t>
  </si>
  <si>
    <t>MUVP950829</t>
  </si>
  <si>
    <t>SAHA901003MGTNDN07</t>
  </si>
  <si>
    <t>SAHA901003</t>
  </si>
  <si>
    <t>LOSP830826MGTPLT08</t>
  </si>
  <si>
    <t>LOSP830826</t>
  </si>
  <si>
    <t>RINA910609MGTSVN06</t>
  </si>
  <si>
    <t>RINA910609</t>
  </si>
  <si>
    <t>MAAA920612MGTRGN07</t>
  </si>
  <si>
    <t>MAAA920612</t>
  </si>
  <si>
    <t>CEMA840827MGTRRN00</t>
  </si>
  <si>
    <t>CEMA840827</t>
  </si>
  <si>
    <t>EOBV841016MJCSCR09</t>
  </si>
  <si>
    <t>EOBV841016</t>
  </si>
  <si>
    <t>MORK841220MGTNMR08</t>
  </si>
  <si>
    <t>MORK841220</t>
  </si>
  <si>
    <t>BENL940913MGTCGZ07</t>
  </si>
  <si>
    <t>BENL940913</t>
  </si>
  <si>
    <t>OIOT791002MGTRRR05</t>
  </si>
  <si>
    <t>OIOT791002</t>
  </si>
  <si>
    <t>AOUB800805MGTCRL06</t>
  </si>
  <si>
    <t>AOUB800805</t>
  </si>
  <si>
    <t>SAER970106MGTLLY00</t>
  </si>
  <si>
    <t>SAER970106</t>
  </si>
  <si>
    <t>GULM920729MGTVRY04</t>
  </si>
  <si>
    <t>GULM920729</t>
  </si>
  <si>
    <t>CEMI910917MDFRRS07</t>
  </si>
  <si>
    <t>CEMI910917</t>
  </si>
  <si>
    <t>MIJB850908MGTRRT01</t>
  </si>
  <si>
    <t>MIJB850908</t>
  </si>
  <si>
    <t>CACN800830MJCHRL06</t>
  </si>
  <si>
    <t>CACN800830</t>
  </si>
  <si>
    <t>PEVR961202MGTRLC08</t>
  </si>
  <si>
    <t>PEVR961202</t>
  </si>
  <si>
    <t>LEAL921025MGTDRZ07</t>
  </si>
  <si>
    <t>LEAL921025</t>
  </si>
  <si>
    <t>RALE820511MGTMPS09</t>
  </si>
  <si>
    <t>RALE820511</t>
  </si>
  <si>
    <t>MOTL890921MGTRRR03</t>
  </si>
  <si>
    <t>MOTL890921</t>
  </si>
  <si>
    <t>RAAF951209MGTMLT03</t>
  </si>
  <si>
    <t>RAAF951209</t>
  </si>
  <si>
    <t>RALC880428MGTMLN07</t>
  </si>
  <si>
    <t>RALC880428</t>
  </si>
  <si>
    <t>LOML871115MGTPRN00</t>
  </si>
  <si>
    <t>LOML871115</t>
  </si>
  <si>
    <t>AAGD971110MGTRRN00</t>
  </si>
  <si>
    <t>AAGD971110</t>
  </si>
  <si>
    <t>REGM920210MMCYNR05</t>
  </si>
  <si>
    <t>REGM920210</t>
  </si>
  <si>
    <t>MASD990706MGTRNL08</t>
  </si>
  <si>
    <t>MASD990706</t>
  </si>
  <si>
    <t>GOGA820804MGTLDN05</t>
  </si>
  <si>
    <t>GOGA820804</t>
  </si>
  <si>
    <t>ROML980612MGTDRR01</t>
  </si>
  <si>
    <t>ROML980612</t>
  </si>
  <si>
    <t>AELJ860921MGTSZS09</t>
  </si>
  <si>
    <t>AELJ860921</t>
  </si>
  <si>
    <t>POLS990913MGTRPR01</t>
  </si>
  <si>
    <t>POLS990913</t>
  </si>
  <si>
    <t>VIRR990209MGTLVS06</t>
  </si>
  <si>
    <t>VIRR990209</t>
  </si>
  <si>
    <t>MARM920921MGTRDY01</t>
  </si>
  <si>
    <t>MARM920921</t>
  </si>
  <si>
    <t>JUHG840920MGTRRL03</t>
  </si>
  <si>
    <t>JUHG840920</t>
  </si>
  <si>
    <t>NIGM801001MGTLVR06</t>
  </si>
  <si>
    <t>NIGM801001</t>
  </si>
  <si>
    <t>SOOJ960907MTLRLD07</t>
  </si>
  <si>
    <t>SOOJ960907</t>
  </si>
  <si>
    <t>GUMB960922MMCZNR09</t>
  </si>
  <si>
    <t>GUMB960922</t>
  </si>
  <si>
    <t>ROSE990810MGTCNS09</t>
  </si>
  <si>
    <t>ROSE990810</t>
  </si>
  <si>
    <t>GUMD980516MGTRDN00</t>
  </si>
  <si>
    <t>GUMD980516</t>
  </si>
  <si>
    <t>CAMM910707MGTRNY08</t>
  </si>
  <si>
    <t>CAMM910707</t>
  </si>
  <si>
    <t>GUSA920607MGTTLR04</t>
  </si>
  <si>
    <t>GUSA920607</t>
  </si>
  <si>
    <t>TOPS790808MGTRRN00</t>
  </si>
  <si>
    <t>TOPS790808</t>
  </si>
  <si>
    <t>GAOK970221MGTRLR08</t>
  </si>
  <si>
    <t>GAOK970221</t>
  </si>
  <si>
    <t>AOMA970128MGTRNB00</t>
  </si>
  <si>
    <t>AOMA970128</t>
  </si>
  <si>
    <t>HIRF920606MGTNMN03</t>
  </si>
  <si>
    <t>HIRF920606</t>
  </si>
  <si>
    <t>VACE830228MGTRMV13</t>
  </si>
  <si>
    <t>VACE830228</t>
  </si>
  <si>
    <t>ROGG971106MGTDNR02</t>
  </si>
  <si>
    <t>ROGG971106</t>
  </si>
  <si>
    <t>PICE910101MGRNRD11</t>
  </si>
  <si>
    <t>PICE910101</t>
  </si>
  <si>
    <t>MEVL840115MGTDRZ06</t>
  </si>
  <si>
    <t>MEVL840115</t>
  </si>
  <si>
    <t>CAGB810301MGTMNR02</t>
  </si>
  <si>
    <t>CAGB810301</t>
  </si>
  <si>
    <t>SAPN970929MGTNRR01</t>
  </si>
  <si>
    <t>SAPN970929</t>
  </si>
  <si>
    <t>SAMI990113MGTNRR06</t>
  </si>
  <si>
    <t>SAMI990113</t>
  </si>
  <si>
    <t>FOJA911016MGTLMN06</t>
  </si>
  <si>
    <t>FOJA911016</t>
  </si>
  <si>
    <t>AAVM900807MGTLLY09</t>
  </si>
  <si>
    <t>AAVM900807</t>
  </si>
  <si>
    <t>CACC960730MGTSSY07</t>
  </si>
  <si>
    <t>CACC960730</t>
  </si>
  <si>
    <t>CALL900928MGTSNR07</t>
  </si>
  <si>
    <t>CALL900928</t>
  </si>
  <si>
    <t>VILL881223MGTLNC09</t>
  </si>
  <si>
    <t>VILL881223</t>
  </si>
  <si>
    <t>CASC911109MGTMNC01</t>
  </si>
  <si>
    <t>CASC911109</t>
  </si>
  <si>
    <t>HETB840906MGTRJR06</t>
  </si>
  <si>
    <t>HETB840906</t>
  </si>
  <si>
    <t>GORP970207MGTNDZ12</t>
  </si>
  <si>
    <t>GORP970207</t>
  </si>
  <si>
    <t>AAVM821109MGTLLR05</t>
  </si>
  <si>
    <t>AAVM821109</t>
  </si>
  <si>
    <t>TODA850127MGTRLN05</t>
  </si>
  <si>
    <t>TODA850127</t>
  </si>
  <si>
    <t>RALI940129MGTZZT08</t>
  </si>
  <si>
    <t>RALI940129</t>
  </si>
  <si>
    <t>MAPL921228MGTRRR01</t>
  </si>
  <si>
    <t>MAPL921228</t>
  </si>
  <si>
    <t>RAJS810927MGTMRN01</t>
  </si>
  <si>
    <t>RAJS810927</t>
  </si>
  <si>
    <t>AAGL880302MGTLNZ09</t>
  </si>
  <si>
    <t>AAGL880302</t>
  </si>
  <si>
    <t>MEPY950917MVZZRS07</t>
  </si>
  <si>
    <t>MEPY950917</t>
  </si>
  <si>
    <t>LAJG910108MGTRMB07</t>
  </si>
  <si>
    <t>LAJG910108</t>
  </si>
  <si>
    <t>OEMG890209MGTRCD03</t>
  </si>
  <si>
    <t>OEMG890209</t>
  </si>
  <si>
    <t>EIAA891014MGTSRN01</t>
  </si>
  <si>
    <t>EIAA891014</t>
  </si>
  <si>
    <t>AACA960128MGTNDS09</t>
  </si>
  <si>
    <t>AACA960128</t>
  </si>
  <si>
    <t>LORS980519MGTPMS05</t>
  </si>
  <si>
    <t>LORS980519</t>
  </si>
  <si>
    <t>HEDA840526MGTRLN04</t>
  </si>
  <si>
    <t>HEDA840526</t>
  </si>
  <si>
    <t>ROCM801101MGTMRN06</t>
  </si>
  <si>
    <t>ROCM801101</t>
  </si>
  <si>
    <t>RALE970820MGTNNV04</t>
  </si>
  <si>
    <t>RALE970820</t>
  </si>
  <si>
    <t>AABM811125MGTRRN28</t>
  </si>
  <si>
    <t>AABM811125</t>
  </si>
  <si>
    <t>VIMG810429MGTLRR07</t>
  </si>
  <si>
    <t>VIMG810429</t>
  </si>
  <si>
    <t>LUIP990115MGTNNL00</t>
  </si>
  <si>
    <t>LUIP990115</t>
  </si>
  <si>
    <t>TORR861230MGTRDY08</t>
  </si>
  <si>
    <t>TORR861230</t>
  </si>
  <si>
    <t>CAVG850325MGTBLD01</t>
  </si>
  <si>
    <t>CAVG850325</t>
  </si>
  <si>
    <t>GAHJ961116MGTRRS07</t>
  </si>
  <si>
    <t>GAHJ961116</t>
  </si>
  <si>
    <t>FELY871130MGTRPR09</t>
  </si>
  <si>
    <t>FELY871130</t>
  </si>
  <si>
    <t>VABY870403MGTZDS02</t>
  </si>
  <si>
    <t>VABY870403</t>
  </si>
  <si>
    <t>OISS930619MGTLNS01</t>
  </si>
  <si>
    <t>OISS930619</t>
  </si>
  <si>
    <t>MORG870524MGTRSD04</t>
  </si>
  <si>
    <t>MORG870524</t>
  </si>
  <si>
    <t>POIM860828MGTSSY05</t>
  </si>
  <si>
    <t>POIM860828</t>
  </si>
  <si>
    <t>TOMM801106MGTRYR02</t>
  </si>
  <si>
    <t>TOMM801106</t>
  </si>
  <si>
    <t>MARN860510MGTRML07</t>
  </si>
  <si>
    <t>MARN860510</t>
  </si>
  <si>
    <t>SAPA871112MGTNLN02</t>
  </si>
  <si>
    <t>SAPA871112</t>
  </si>
  <si>
    <t>CUBY881010MGTLSZ01</t>
  </si>
  <si>
    <t>CUBY881010</t>
  </si>
  <si>
    <t>REGD980108MGTYMN04</t>
  </si>
  <si>
    <t>REGD980108</t>
  </si>
  <si>
    <t>CINB940401MGTNVR09</t>
  </si>
  <si>
    <t>CINB940401</t>
  </si>
  <si>
    <t>GOMS910526MGTMDN03</t>
  </si>
  <si>
    <t>GOMS910526</t>
  </si>
  <si>
    <t>CURR000106MGTVDYA9</t>
  </si>
  <si>
    <t>CURR000106</t>
  </si>
  <si>
    <t>GUCR790916MGTTRS08</t>
  </si>
  <si>
    <t>GUCR790916</t>
  </si>
  <si>
    <t>VIGG970506MGTLTD04</t>
  </si>
  <si>
    <t>VIGG970506</t>
  </si>
  <si>
    <t>SAGR911027MGTNDY08</t>
  </si>
  <si>
    <t>SAGR911027</t>
  </si>
  <si>
    <t>RATS890715MGTMVM08</t>
  </si>
  <si>
    <t>RATS890715</t>
  </si>
  <si>
    <t>CUMG830607MGTRZB00</t>
  </si>
  <si>
    <t>CUMG830607</t>
  </si>
  <si>
    <t>QUGV830214MGTRRL09</t>
  </si>
  <si>
    <t>QUGV830214</t>
  </si>
  <si>
    <t>AEXC820204MGTRXC02</t>
  </si>
  <si>
    <t>AEXC820204</t>
  </si>
  <si>
    <t>GARA950207MGTRMN03</t>
  </si>
  <si>
    <t>GARA950207</t>
  </si>
  <si>
    <t>DIOL930416MGTZRN03</t>
  </si>
  <si>
    <t>DIOL930416</t>
  </si>
  <si>
    <t>GOMM810907MJCNRN01</t>
  </si>
  <si>
    <t>GOMM810907</t>
  </si>
  <si>
    <t>NABC880315MGTVRR02</t>
  </si>
  <si>
    <t>NABC880315</t>
  </si>
  <si>
    <t>PARA811215MGTDVD00</t>
  </si>
  <si>
    <t>PARA811215</t>
  </si>
  <si>
    <t>REAL981130MGTTBZ00</t>
  </si>
  <si>
    <t>REAL981130</t>
  </si>
  <si>
    <t>GOJE940102MGTMRV00</t>
  </si>
  <si>
    <t>GOJE940102</t>
  </si>
  <si>
    <t>RARP810907MGTMML02</t>
  </si>
  <si>
    <t>RARP810907</t>
  </si>
  <si>
    <t>FIAP920329MGTSVR03</t>
  </si>
  <si>
    <t>FIAP920329</t>
  </si>
  <si>
    <t>PAPM920110MGTRRN04</t>
  </si>
  <si>
    <t>PAPM920110</t>
  </si>
  <si>
    <t>RONV831202MGTLRV09</t>
  </si>
  <si>
    <t>RONV831202</t>
  </si>
  <si>
    <t>DUCC850527MGTRSR04</t>
  </si>
  <si>
    <t>DUCC850527</t>
  </si>
  <si>
    <t>EERL900202MGTSMZ02</t>
  </si>
  <si>
    <t>EERL900202</t>
  </si>
  <si>
    <t>PARI860213MGTDVS07</t>
  </si>
  <si>
    <t>PARI860213</t>
  </si>
  <si>
    <t>CAHJ950731MGTNRC09</t>
  </si>
  <si>
    <t>CAHJ950731</t>
  </si>
  <si>
    <t>GAGI980119MGTRNN05</t>
  </si>
  <si>
    <t>GAGI980119</t>
  </si>
  <si>
    <t>ROSP920809MGTDRT01</t>
  </si>
  <si>
    <t>ROSP920809</t>
  </si>
  <si>
    <t>NAAR840830MGTVCS01</t>
  </si>
  <si>
    <t>NAAR840830</t>
  </si>
  <si>
    <t>NURS910915MGTXDN04</t>
  </si>
  <si>
    <t>NURS910915</t>
  </si>
  <si>
    <t>GOCH830930MGTMSL03</t>
  </si>
  <si>
    <t>GOCH830930</t>
  </si>
  <si>
    <t>FORM960526MGTLDR05</t>
  </si>
  <si>
    <t>FORM960526</t>
  </si>
  <si>
    <t>IAMC791122MGTNCC01</t>
  </si>
  <si>
    <t>IAMC791122</t>
  </si>
  <si>
    <t>RAAB790919MGTMRL03</t>
  </si>
  <si>
    <t>RAAB790919</t>
  </si>
  <si>
    <t>MUCM810817MGTRVR09</t>
  </si>
  <si>
    <t>MUCM810817</t>
  </si>
  <si>
    <t>SAPB920204MGTLDL09</t>
  </si>
  <si>
    <t>SAPB920204</t>
  </si>
  <si>
    <t>FOGG921212MGTLND01</t>
  </si>
  <si>
    <t>FOGG921212</t>
  </si>
  <si>
    <t>TIDR810605MSPRZQ00</t>
  </si>
  <si>
    <t>TIDR810605</t>
  </si>
  <si>
    <t>MAMJ820618MGTRRN02</t>
  </si>
  <si>
    <t>MAMJ820618</t>
  </si>
  <si>
    <t>GACG970110MGTRRD03</t>
  </si>
  <si>
    <t>GACG970110</t>
  </si>
  <si>
    <t>RAAS821127MGTMYS02</t>
  </si>
  <si>
    <t>RAAS821127</t>
  </si>
  <si>
    <t>HEGR790106MGTRNY05</t>
  </si>
  <si>
    <t>HEGR790106</t>
  </si>
  <si>
    <t>VAAG830224MGTZVB06</t>
  </si>
  <si>
    <t>VAAG830224</t>
  </si>
  <si>
    <t>OEGS790124MGTRMN04</t>
  </si>
  <si>
    <t>OEGS790124</t>
  </si>
  <si>
    <t>MOMF880923MGTRDR06</t>
  </si>
  <si>
    <t>MOMF880923</t>
  </si>
  <si>
    <t>MAPC990414MJCRDY07</t>
  </si>
  <si>
    <t>MAPC990414</t>
  </si>
  <si>
    <t>AAAV970430MGTNLR08</t>
  </si>
  <si>
    <t>AAAV970430</t>
  </si>
  <si>
    <t>SAFM840113MGTNLL06</t>
  </si>
  <si>
    <t>SAFM840113</t>
  </si>
  <si>
    <t>TAAA930712MGTDRN06</t>
  </si>
  <si>
    <t>TAAA930712</t>
  </si>
  <si>
    <t>SEVA921115MGTRGD07</t>
  </si>
  <si>
    <t>SEVA921115</t>
  </si>
  <si>
    <t>FORO821229MGTLML05</t>
  </si>
  <si>
    <t>FORO821229</t>
  </si>
  <si>
    <t>BERL921107MGTCMS00</t>
  </si>
  <si>
    <t>BERL921107</t>
  </si>
  <si>
    <t>QUTC791031MGTRRC05</t>
  </si>
  <si>
    <t>QUTC791031</t>
  </si>
  <si>
    <t>RALL920305MGTMRZ07</t>
  </si>
  <si>
    <t>RALL920305</t>
  </si>
  <si>
    <t>RIDI830119MGTCVM07</t>
  </si>
  <si>
    <t>RIDI830119</t>
  </si>
  <si>
    <t>ROOS860404MGTCRL03</t>
  </si>
  <si>
    <t>ROOS860404</t>
  </si>
  <si>
    <t>JICB950117MGTMHR00</t>
  </si>
  <si>
    <t>JICB950117</t>
  </si>
  <si>
    <t>SIMA980322MGTLNN05</t>
  </si>
  <si>
    <t>SIMA980322</t>
  </si>
  <si>
    <t>AOLC881215MGTCNR00</t>
  </si>
  <si>
    <t>AOLC881215</t>
  </si>
  <si>
    <t>AOPV831006MGTLLR01</t>
  </si>
  <si>
    <t>AOPV831006</t>
  </si>
  <si>
    <t>MABN940801MGTRRL05</t>
  </si>
  <si>
    <t>MABN940801</t>
  </si>
  <si>
    <t>HEZK850305MGTRMR05</t>
  </si>
  <si>
    <t>HEZK850305</t>
  </si>
  <si>
    <t>BOPD860902MGTSRL01</t>
  </si>
  <si>
    <t>BOPD860902</t>
  </si>
  <si>
    <t>GAPA830713MGTSXN03</t>
  </si>
  <si>
    <t>GAPA830713</t>
  </si>
  <si>
    <t>SOLR870703MGTLPF08</t>
  </si>
  <si>
    <t>SOLR870703</t>
  </si>
  <si>
    <t>HEGS891118MGTRNS04</t>
  </si>
  <si>
    <t>HEGS891118</t>
  </si>
  <si>
    <t>AAOA821026MMCYRR03</t>
  </si>
  <si>
    <t>AAOA821026</t>
  </si>
  <si>
    <t>PEMA790807MGTRND07</t>
  </si>
  <si>
    <t>PEMA790807</t>
  </si>
  <si>
    <t>VABA921012MGTLRN02</t>
  </si>
  <si>
    <t>VABA921012</t>
  </si>
  <si>
    <t>VERA800724MGTRMN08</t>
  </si>
  <si>
    <t>VERA800724</t>
  </si>
  <si>
    <t>EAMR940929MGTSTS08</t>
  </si>
  <si>
    <t>EAMR940929</t>
  </si>
  <si>
    <t>TAFD881205MGTVRL07</t>
  </si>
  <si>
    <t>TAFD881205</t>
  </si>
  <si>
    <t>GOSV960122MGTNNC09</t>
  </si>
  <si>
    <t>GOSV960122</t>
  </si>
  <si>
    <t>BIGC930518MGTRRL05</t>
  </si>
  <si>
    <t>BIGC930518</t>
  </si>
  <si>
    <t>ROHF950922MGTDRT01</t>
  </si>
  <si>
    <t>ROHF950922</t>
  </si>
  <si>
    <t>LEGG890723MGTDRD19</t>
  </si>
  <si>
    <t>LEGG890723</t>
  </si>
  <si>
    <t>MAAR850601MGTRLS03</t>
  </si>
  <si>
    <t>MAAR850601</t>
  </si>
  <si>
    <t>PAGG880117MGTRND07</t>
  </si>
  <si>
    <t>PAGG880117</t>
  </si>
  <si>
    <t>MORY950427MGTNCD08</t>
  </si>
  <si>
    <t>MORY950427</t>
  </si>
  <si>
    <t>FEJC930120MGTRRR08</t>
  </si>
  <si>
    <t>FEJC930120</t>
  </si>
  <si>
    <t>RACC920325MGTMRL19</t>
  </si>
  <si>
    <t>AICG861205MGTVBD02</t>
  </si>
  <si>
    <t>AICG861205</t>
  </si>
  <si>
    <t>OOPI890824MGTLNM05</t>
  </si>
  <si>
    <t>OOPI890824</t>
  </si>
  <si>
    <t>MOEE930320MGTRSD12</t>
  </si>
  <si>
    <t>MOEE930320</t>
  </si>
  <si>
    <t>MAVS940920MGTNRN06</t>
  </si>
  <si>
    <t>MAVS940920</t>
  </si>
  <si>
    <t>VIVF000128MGTLZTA1</t>
  </si>
  <si>
    <t>VIVF000128</t>
  </si>
  <si>
    <t>MORA851022MGTRMZ00</t>
  </si>
  <si>
    <t>MORA851022</t>
  </si>
  <si>
    <t>RIBS810826MGTCRL09</t>
  </si>
  <si>
    <t>RIBS810826</t>
  </si>
  <si>
    <t>RAGG910426MGTMMD08</t>
  </si>
  <si>
    <t>RAGG910426</t>
  </si>
  <si>
    <t>AERA970404MGTNZN01</t>
  </si>
  <si>
    <t>AERA970404</t>
  </si>
  <si>
    <t>MEMG880915MGTDRB06</t>
  </si>
  <si>
    <t>MEMG880915</t>
  </si>
  <si>
    <t>LIVM820423MGTRLR09</t>
  </si>
  <si>
    <t>LIVM820423</t>
  </si>
  <si>
    <t>ZEPS950625MGTRCL02</t>
  </si>
  <si>
    <t>ZEPS950625</t>
  </si>
  <si>
    <t>MAGM931002MJCRRR14</t>
  </si>
  <si>
    <t>RAAD961018MGTMRY08</t>
  </si>
  <si>
    <t>RAAD961018</t>
  </si>
  <si>
    <t>REME910103MGTYRS07</t>
  </si>
  <si>
    <t>REME910103</t>
  </si>
  <si>
    <t>CACC870915MGTMSR07</t>
  </si>
  <si>
    <t>CACC870915</t>
  </si>
  <si>
    <t>LAZG900704MGTRXD04</t>
  </si>
  <si>
    <t>LAZG900704</t>
  </si>
  <si>
    <t>MOSM800411MGTRRR06</t>
  </si>
  <si>
    <t>MOSM800411</t>
  </si>
  <si>
    <t>LIEC921222MGTNCY02</t>
  </si>
  <si>
    <t>LIEC921222</t>
  </si>
  <si>
    <t>GARE900530MGTTVS00</t>
  </si>
  <si>
    <t>GARE900530</t>
  </si>
  <si>
    <t>MAAL820528MGTRRZ06</t>
  </si>
  <si>
    <t>MAAL820528</t>
  </si>
  <si>
    <t>OEAV840401MGTRRR01</t>
  </si>
  <si>
    <t>OEAV840401</t>
  </si>
  <si>
    <t>BOMK910214MGTNXR05</t>
  </si>
  <si>
    <t>BOMK910214</t>
  </si>
  <si>
    <t>GAIE940307MBCRBV05</t>
  </si>
  <si>
    <t>GAIE940307</t>
  </si>
  <si>
    <t>MEAY810124MVZDDS17</t>
  </si>
  <si>
    <t>MEAY810124</t>
  </si>
  <si>
    <t>HEAM940825MGTRVR05</t>
  </si>
  <si>
    <t>HEAM940825</t>
  </si>
  <si>
    <t>ROGR870523MGTMRC04</t>
  </si>
  <si>
    <t>ROGR870523</t>
  </si>
  <si>
    <t>MARD910106MGTRDN08</t>
  </si>
  <si>
    <t>MARD910106</t>
  </si>
  <si>
    <t>MAGJ970608MGTTRN09</t>
  </si>
  <si>
    <t>MAGJ970608</t>
  </si>
  <si>
    <t>SARM830413MGTNDR09</t>
  </si>
  <si>
    <t>SARM830413</t>
  </si>
  <si>
    <t>POLB840215MGTNCR00</t>
  </si>
  <si>
    <t>POLB840215</t>
  </si>
  <si>
    <t>MOSI960205MGTRLS05</t>
  </si>
  <si>
    <t>MOSI960205</t>
  </si>
  <si>
    <t>PADM980723MGTLRR19</t>
  </si>
  <si>
    <t>PADM980723</t>
  </si>
  <si>
    <t>OIRC940712MGTRMR03</t>
  </si>
  <si>
    <t>OIRC940712</t>
  </si>
  <si>
    <t>NAMS880808MGTVRC07</t>
  </si>
  <si>
    <t>NAMS880808</t>
  </si>
  <si>
    <t>LOLC910630MGTPNL03</t>
  </si>
  <si>
    <t>LOLC910630</t>
  </si>
  <si>
    <t>MUSL860120MGTXNZ09</t>
  </si>
  <si>
    <t>MUSL860120</t>
  </si>
  <si>
    <t>MAXA801208MGTRXN09</t>
  </si>
  <si>
    <t>MAXA801208</t>
  </si>
  <si>
    <t>GODC870718MGTNLL07</t>
  </si>
  <si>
    <t>GODC870718</t>
  </si>
  <si>
    <t>CAAL790713MGTMVL01</t>
  </si>
  <si>
    <t>CAAL790713</t>
  </si>
  <si>
    <t>FOCA950102MGTLNL05</t>
  </si>
  <si>
    <t>FOCA950102</t>
  </si>
  <si>
    <t>VIGY860919MGTLND03</t>
  </si>
  <si>
    <t>VIGY860919</t>
  </si>
  <si>
    <t>AARA850625MGTLMD04</t>
  </si>
  <si>
    <t>AARA850625</t>
  </si>
  <si>
    <t>FOMR790321MGTLNY06</t>
  </si>
  <si>
    <t>FOMR790321</t>
  </si>
  <si>
    <t>FABR970109MGTLCS15</t>
  </si>
  <si>
    <t>FABR970109</t>
  </si>
  <si>
    <t>MAIM830413MGTRBL09</t>
  </si>
  <si>
    <t>MAIM830413</t>
  </si>
  <si>
    <t>GOCB880528MGTMVN02</t>
  </si>
  <si>
    <t>GOCB880528</t>
  </si>
  <si>
    <t>FUSV800222MGTNNR08</t>
  </si>
  <si>
    <t>FUSV800222</t>
  </si>
  <si>
    <t>GOOJ920816MGTMLN07</t>
  </si>
  <si>
    <t>GOOJ920816</t>
  </si>
  <si>
    <t>GOMA980823MGTDRM09</t>
  </si>
  <si>
    <t>GOMA980823</t>
  </si>
  <si>
    <t>OEGJ980727MGTRNS04</t>
  </si>
  <si>
    <t>OEGJ980727</t>
  </si>
  <si>
    <t>FOIL930408MGTLBR00</t>
  </si>
  <si>
    <t>FOIL930408</t>
  </si>
  <si>
    <t>NAHD830714MGTVRN06</t>
  </si>
  <si>
    <t>NAHD830714</t>
  </si>
  <si>
    <t>MASE930925MGTRNR07</t>
  </si>
  <si>
    <t>MASE930925</t>
  </si>
  <si>
    <t>TOGA920212MHGRNL01</t>
  </si>
  <si>
    <t>TOGA920212</t>
  </si>
  <si>
    <t>EAMJ800522MGTSNS04</t>
  </si>
  <si>
    <t>EAMJ800522</t>
  </si>
  <si>
    <t>GUMI870528MGTRCS00</t>
  </si>
  <si>
    <t>GUMI870528</t>
  </si>
  <si>
    <t>POTV810514MGTRRR07</t>
  </si>
  <si>
    <t>POTV810514</t>
  </si>
  <si>
    <t>LERM911101MGTJMY09</t>
  </si>
  <si>
    <t>LERM911101</t>
  </si>
  <si>
    <t>GOMA870917MGTNRL02</t>
  </si>
  <si>
    <t>GOMA870917</t>
  </si>
  <si>
    <t>GABM791213MVZRLY05</t>
  </si>
  <si>
    <t>GABM791213</t>
  </si>
  <si>
    <t>IABB921206MGTBLR04</t>
  </si>
  <si>
    <t>IABB921206</t>
  </si>
  <si>
    <t>RODE810428MGTMZR06</t>
  </si>
  <si>
    <t>RODE810428</t>
  </si>
  <si>
    <t>GOBD920618MGTNRL08</t>
  </si>
  <si>
    <t>GOBD920618</t>
  </si>
  <si>
    <t>EOMR991112MGTSXN09</t>
  </si>
  <si>
    <t>EOMR991112</t>
  </si>
  <si>
    <t>CARM900403MGTHDR00</t>
  </si>
  <si>
    <t>CARM900403</t>
  </si>
  <si>
    <t>MAOF940728MGTRRR08</t>
  </si>
  <si>
    <t>MAOF940728</t>
  </si>
  <si>
    <t>CAGC960515MGTRVL05</t>
  </si>
  <si>
    <t>CAGC960515</t>
  </si>
  <si>
    <t>GOPR800129MGTNRS05</t>
  </si>
  <si>
    <t>GOPR800129</t>
  </si>
  <si>
    <t>GAPC810815MGTRRN09</t>
  </si>
  <si>
    <t>GAPC810815</t>
  </si>
  <si>
    <t>RIRG931212MGTSMD05</t>
  </si>
  <si>
    <t>RIRG931212</t>
  </si>
  <si>
    <t>MOCR920610MGTRRS02</t>
  </si>
  <si>
    <t>MOCR920610</t>
  </si>
  <si>
    <t>RONJ921106MGTDVS01</t>
  </si>
  <si>
    <t>RONJ921106</t>
  </si>
  <si>
    <t>CAVR991007MGTSLS00</t>
  </si>
  <si>
    <t>CAVR991007</t>
  </si>
  <si>
    <t>PEAR860429MGTRLT07</t>
  </si>
  <si>
    <t>PEAR860429</t>
  </si>
  <si>
    <t>LIGG930216MGTRRD00</t>
  </si>
  <si>
    <t>LIGG930216</t>
  </si>
  <si>
    <t>ZUMV970312MGTXRL02</t>
  </si>
  <si>
    <t>ZUMV970312</t>
  </si>
  <si>
    <t>COSL910802MGTRGZ05</t>
  </si>
  <si>
    <t>COSL910802</t>
  </si>
  <si>
    <t>EARL950724MGTSCL07</t>
  </si>
  <si>
    <t>EARL950724</t>
  </si>
  <si>
    <t>GOBG960510MGTMCD07</t>
  </si>
  <si>
    <t>GOBG960510</t>
  </si>
  <si>
    <t>VASS940427MMCZRS09</t>
  </si>
  <si>
    <t>VASS940427</t>
  </si>
  <si>
    <t>MARM831126MGTRMR08</t>
  </si>
  <si>
    <t>MARM831126</t>
  </si>
  <si>
    <t>GOPE801025MGTMLL07</t>
  </si>
  <si>
    <t>GOPE801025</t>
  </si>
  <si>
    <t>SESL930113MGTRNT08</t>
  </si>
  <si>
    <t>SESL930113</t>
  </si>
  <si>
    <t>COSR831018MGTRLM02</t>
  </si>
  <si>
    <t>COSR831018</t>
  </si>
  <si>
    <t>OEFA851207MGTBRL00</t>
  </si>
  <si>
    <t>OEFA851207</t>
  </si>
  <si>
    <t>PAGC990326MGTLMY00</t>
  </si>
  <si>
    <t>PAGC990326</t>
  </si>
  <si>
    <t>MONJ950815MGTRGD01</t>
  </si>
  <si>
    <t>MONJ950815</t>
  </si>
  <si>
    <t>SARL820907MGTNNZ02</t>
  </si>
  <si>
    <t>SARL820907</t>
  </si>
  <si>
    <t>TAGC820116MGTVYL00</t>
  </si>
  <si>
    <t>TAGC820116</t>
  </si>
  <si>
    <t>RAEY900108MGTMSR00</t>
  </si>
  <si>
    <t>RAEY900108</t>
  </si>
  <si>
    <t>SACR870929MGTLMS05</t>
  </si>
  <si>
    <t>SACR870929</t>
  </si>
  <si>
    <t>RABN810806MGTNRR09</t>
  </si>
  <si>
    <t>RABN810806</t>
  </si>
  <si>
    <t>AACA831002MGTLRN03</t>
  </si>
  <si>
    <t>AACA831002</t>
  </si>
  <si>
    <t>CAGJ920717MGTNRN07</t>
  </si>
  <si>
    <t>CAGJ920717</t>
  </si>
  <si>
    <t>RASL901202MGTMLL04</t>
  </si>
  <si>
    <t>RASL901202</t>
  </si>
  <si>
    <t>GUAI850530MGTTLR07</t>
  </si>
  <si>
    <t>GUAI850530</t>
  </si>
  <si>
    <t>RIGV871223MGTSRC09</t>
  </si>
  <si>
    <t>RIGV871223</t>
  </si>
  <si>
    <t>LONH810725MGTPCL08</t>
  </si>
  <si>
    <t>LONH810725</t>
  </si>
  <si>
    <t>GUSR860227MJCTNC07</t>
  </si>
  <si>
    <t>GUSR860227</t>
  </si>
  <si>
    <t>BOVA960315MGTNRN09</t>
  </si>
  <si>
    <t>BOVA960315</t>
  </si>
  <si>
    <t>SARF950109MGTNDB04</t>
  </si>
  <si>
    <t>SARF950109</t>
  </si>
  <si>
    <t>HEGE790812MJCRMR06</t>
  </si>
  <si>
    <t>HEGE790812</t>
  </si>
  <si>
    <t>MARY900615MGTRML05</t>
  </si>
  <si>
    <t>MARY900615</t>
  </si>
  <si>
    <t>TACL890323MGTLHZ05</t>
  </si>
  <si>
    <t>TACL890323</t>
  </si>
  <si>
    <t>SARK980501MGTLSR03</t>
  </si>
  <si>
    <t>SARK980501</t>
  </si>
  <si>
    <t>TOCS891005MGTRSN09</t>
  </si>
  <si>
    <t>TOCS891005</t>
  </si>
  <si>
    <t>CARR860905MGTRDS05</t>
  </si>
  <si>
    <t>CARR860905</t>
  </si>
  <si>
    <t>CULL800525MGTLGZ09</t>
  </si>
  <si>
    <t>CULL800525</t>
  </si>
  <si>
    <t>DOMM821029MGTRRR04</t>
  </si>
  <si>
    <t>DOMM821029</t>
  </si>
  <si>
    <t>AEGS950214MGTLLN06</t>
  </si>
  <si>
    <t>AEGS950214</t>
  </si>
  <si>
    <t>BAJS790311MGTRRL03</t>
  </si>
  <si>
    <t>BAJS790311</t>
  </si>
  <si>
    <t>GOGA850823MGTNDL01</t>
  </si>
  <si>
    <t>GOGA850823</t>
  </si>
  <si>
    <t>ROHA811119MGTCRN01</t>
  </si>
  <si>
    <t>ROHA811119</t>
  </si>
  <si>
    <t>PEAF790831MGTDRT02</t>
  </si>
  <si>
    <t>PEAF790831</t>
  </si>
  <si>
    <t>MOMC870516MGTNRN01</t>
  </si>
  <si>
    <t>MOMC870516</t>
  </si>
  <si>
    <t>REAM970626MMCYRT02</t>
  </si>
  <si>
    <t>REAM970626</t>
  </si>
  <si>
    <t>SASV970828MGTNTR00</t>
  </si>
  <si>
    <t>SASV970828</t>
  </si>
  <si>
    <t>GABS900314MGTSRN02</t>
  </si>
  <si>
    <t>GABS900314</t>
  </si>
  <si>
    <t>MUVG830517MGTXRR02</t>
  </si>
  <si>
    <t>MUVG830517</t>
  </si>
  <si>
    <t>GAAC940620MGTLLR07</t>
  </si>
  <si>
    <t>GAAC940620</t>
  </si>
  <si>
    <t>CATM810519MJCRRR06</t>
  </si>
  <si>
    <t>CATM810519</t>
  </si>
  <si>
    <t>SARS920730MGTCMN01</t>
  </si>
  <si>
    <t>SARS920730</t>
  </si>
  <si>
    <t>HEGT910804MGTRRR03</t>
  </si>
  <si>
    <t>HEGT910804</t>
  </si>
  <si>
    <t>MOMF930107MGTRRR09</t>
  </si>
  <si>
    <t>MOMF930107</t>
  </si>
  <si>
    <t>MUAI920612MGTRLS02</t>
  </si>
  <si>
    <t>MUAI920612</t>
  </si>
  <si>
    <t>SAGE960520MGTNLS09</t>
  </si>
  <si>
    <t>SAGE960520</t>
  </si>
  <si>
    <t>SAMV821202MGTNJV01</t>
  </si>
  <si>
    <t>SAMV821202</t>
  </si>
  <si>
    <t>MECF960725MGTNRT08</t>
  </si>
  <si>
    <t>MECF960725</t>
  </si>
  <si>
    <t>AORB910825MGTRJL03</t>
  </si>
  <si>
    <t>AORB910825</t>
  </si>
  <si>
    <t>LORJ950217MGTPDS01</t>
  </si>
  <si>
    <t>LORJ950217</t>
  </si>
  <si>
    <t>FONG920401MGTLXD04</t>
  </si>
  <si>
    <t>FONG920401</t>
  </si>
  <si>
    <t>LOSM850615MGTPNR01</t>
  </si>
  <si>
    <t>LOSM850615</t>
  </si>
  <si>
    <t>CACJ900130MGTLLS06</t>
  </si>
  <si>
    <t>CACJ900130</t>
  </si>
  <si>
    <t>TOOJ920724MGTVRN14</t>
  </si>
  <si>
    <t>TOOJ920724</t>
  </si>
  <si>
    <t>HEGG880202MGTRMD09</t>
  </si>
  <si>
    <t>HEGG880202</t>
  </si>
  <si>
    <t>GOOR941007MMNNRS02</t>
  </si>
  <si>
    <t>GOOR941007</t>
  </si>
  <si>
    <t>VACZ900906MDFZHR04</t>
  </si>
  <si>
    <t>VACZ900906</t>
  </si>
  <si>
    <t>OAVS800923MGTLRN01</t>
  </si>
  <si>
    <t>OAVS800923</t>
  </si>
  <si>
    <t>RALD890730MGTNPS05</t>
  </si>
  <si>
    <t>RALD890730</t>
  </si>
  <si>
    <t>CIRA900531MGTHMN00</t>
  </si>
  <si>
    <t>CIRA900531</t>
  </si>
  <si>
    <t>OACE920601MGTLRL03</t>
  </si>
  <si>
    <t>OACE920601</t>
  </si>
  <si>
    <t>RATT880911MGTMRR08</t>
  </si>
  <si>
    <t>RATT880911</t>
  </si>
  <si>
    <t>GORL860122MGTMCZ01</t>
  </si>
  <si>
    <t>GORL860122</t>
  </si>
  <si>
    <t>BAMD870601MGTRRL04</t>
  </si>
  <si>
    <t>BAMD870601</t>
  </si>
  <si>
    <t>HECM850313MGTRMN02</t>
  </si>
  <si>
    <t>HECM850313</t>
  </si>
  <si>
    <t>GORS960428MVZMZR00</t>
  </si>
  <si>
    <t>GORS960428</t>
  </si>
  <si>
    <t>GOOA980102MGTNLL08</t>
  </si>
  <si>
    <t>GOOA980102</t>
  </si>
  <si>
    <t>RERS910215MGTXDN00</t>
  </si>
  <si>
    <t>RERS910215</t>
  </si>
  <si>
    <t>MURM801106MGTXCR00</t>
  </si>
  <si>
    <t>MURM801106</t>
  </si>
  <si>
    <t>LEHJ830313MGTDRN02</t>
  </si>
  <si>
    <t>LEHJ830313</t>
  </si>
  <si>
    <t>VACI871013MGTRHS07</t>
  </si>
  <si>
    <t>VACI871013</t>
  </si>
  <si>
    <t>CAHA850415MGTBRR07</t>
  </si>
  <si>
    <t>CAHA850415</t>
  </si>
  <si>
    <t>DUAS791027MGTRRR00</t>
  </si>
  <si>
    <t>DUAS791027</t>
  </si>
  <si>
    <t>MASD930924MGTRRY00</t>
  </si>
  <si>
    <t>MASD930924</t>
  </si>
  <si>
    <t>CAHS960220MGTSRG08</t>
  </si>
  <si>
    <t>CAHS960220</t>
  </si>
  <si>
    <t>DUOY880622MGTRRL01</t>
  </si>
  <si>
    <t>DUOY880622</t>
  </si>
  <si>
    <t>TEGD880407MGTRMY07</t>
  </si>
  <si>
    <t>TEGD880407</t>
  </si>
  <si>
    <t>ROVM000104MGTSNRA3</t>
  </si>
  <si>
    <t>ROVM000104</t>
  </si>
  <si>
    <t>JUGA960316MGTRYN07</t>
  </si>
  <si>
    <t>JUGA960316</t>
  </si>
  <si>
    <t>GATG931003MGTRRB05</t>
  </si>
  <si>
    <t>GATG931003</t>
  </si>
  <si>
    <t>MOTM880427MGTRRR02</t>
  </si>
  <si>
    <t>MOTM880427</t>
  </si>
  <si>
    <t>DILL861213MGTZPC00</t>
  </si>
  <si>
    <t>DILL861213</t>
  </si>
  <si>
    <t>VAPA910706MGTLDL00</t>
  </si>
  <si>
    <t>VAPA910706</t>
  </si>
  <si>
    <t>CAFG880928MGTSLD01</t>
  </si>
  <si>
    <t>CAFG880928</t>
  </si>
  <si>
    <t>SOMS880108MGTLJN09</t>
  </si>
  <si>
    <t>SOMS880108</t>
  </si>
  <si>
    <t>CAMJ950227MGTBNN07</t>
  </si>
  <si>
    <t>GOHM960823MGTNRR07</t>
  </si>
  <si>
    <t>GOHM960823</t>
  </si>
  <si>
    <t>NADC971217MGTTMR12</t>
  </si>
  <si>
    <t>NADC971217</t>
  </si>
  <si>
    <t>CIMC930919MGTRNR07</t>
  </si>
  <si>
    <t>CIMC930919</t>
  </si>
  <si>
    <t>VAVD880507MGTLLN07</t>
  </si>
  <si>
    <t>VAVD880507</t>
  </si>
  <si>
    <t>AABR950908MGTLSC07</t>
  </si>
  <si>
    <t>AABR950908</t>
  </si>
  <si>
    <t>PENN861016MGTRGM07</t>
  </si>
  <si>
    <t>PENN861016</t>
  </si>
  <si>
    <t>ROSG961002MGTBLR02</t>
  </si>
  <si>
    <t>ROSG961002</t>
  </si>
  <si>
    <t>TARK950815MGTPYT00</t>
  </si>
  <si>
    <t>TARK950815</t>
  </si>
  <si>
    <t>PERJ960114MGTRSQ05</t>
  </si>
  <si>
    <t>PERJ960114</t>
  </si>
  <si>
    <t>MEGA801124MGTNRL01</t>
  </si>
  <si>
    <t>MEGA801124</t>
  </si>
  <si>
    <t>GONM930924MGTMVR09</t>
  </si>
  <si>
    <t>GONM930924</t>
  </si>
  <si>
    <t>CAEC880304MGTLSS09</t>
  </si>
  <si>
    <t>CAEC880304</t>
  </si>
  <si>
    <t>GAGG970809MGTMTL09</t>
  </si>
  <si>
    <t>GAGG970809</t>
  </si>
  <si>
    <t>RASD810206MGTMLN05</t>
  </si>
  <si>
    <t>RASD810206</t>
  </si>
  <si>
    <t>MOAK980628MGTTLR05</t>
  </si>
  <si>
    <t>MOAK980628</t>
  </si>
  <si>
    <t>VAMN791110MGTLTM00</t>
  </si>
  <si>
    <t>VAMN791110</t>
  </si>
  <si>
    <t>PAGM841127MGTTMR06</t>
  </si>
  <si>
    <t>PAGM841127</t>
  </si>
  <si>
    <t>AOVV960731MGTLRN09</t>
  </si>
  <si>
    <t>AOVV960731</t>
  </si>
  <si>
    <t>DESL800326MGTCLZ00</t>
  </si>
  <si>
    <t>DESL800326</t>
  </si>
  <si>
    <t>SAIF910428MGTLNT05</t>
  </si>
  <si>
    <t>SAIF910428</t>
  </si>
  <si>
    <t>CAGE980323MMCHLS00</t>
  </si>
  <si>
    <t>CAGE980323</t>
  </si>
  <si>
    <t>ROGE810514MGTCRN00</t>
  </si>
  <si>
    <t>ROGE810514</t>
  </si>
  <si>
    <t>ZURL830321MGTXSZ07</t>
  </si>
  <si>
    <t>ZURL830321</t>
  </si>
  <si>
    <t>GOSP960915MGTMTM01</t>
  </si>
  <si>
    <t>GOSP960915</t>
  </si>
  <si>
    <t>GUGS860416MGTTTF03</t>
  </si>
  <si>
    <t>GUGS860416</t>
  </si>
  <si>
    <t>VACJ880210MGTLRN05</t>
  </si>
  <si>
    <t>VACJ880210</t>
  </si>
  <si>
    <t>ROAG800330MGTMRD07</t>
  </si>
  <si>
    <t>ROAG800330</t>
  </si>
  <si>
    <t>JUDA970504MGTRRN06</t>
  </si>
  <si>
    <t>JUDA970504</t>
  </si>
  <si>
    <t>SAAS840925MGTLRN01</t>
  </si>
  <si>
    <t>SAAS840925</t>
  </si>
  <si>
    <t>MUDA840323MGTXRL02</t>
  </si>
  <si>
    <t>MUDA840323</t>
  </si>
  <si>
    <t>MAHS970809MGTNRL03</t>
  </si>
  <si>
    <t>MAHS970809</t>
  </si>
  <si>
    <t>RAGM931022MGTMMR05</t>
  </si>
  <si>
    <t>RAGM931022</t>
  </si>
  <si>
    <t>PIVL800812MGTCRT01</t>
  </si>
  <si>
    <t>PIVL800812</t>
  </si>
  <si>
    <t>MATM860903MGTTRR04</t>
  </si>
  <si>
    <t>MATM860903</t>
  </si>
  <si>
    <t>SAGM980813MGTNNY07</t>
  </si>
  <si>
    <t>SAGM980813</t>
  </si>
  <si>
    <t>MOMM890711MGTRDR08</t>
  </si>
  <si>
    <t>MOMM890711</t>
  </si>
  <si>
    <t>MOML901019MGTNNZ00</t>
  </si>
  <si>
    <t>MOML901019</t>
  </si>
  <si>
    <t>LASP960415MGTNTL09</t>
  </si>
  <si>
    <t>LASP960415</t>
  </si>
  <si>
    <t>AUAR830515MGTGRS05</t>
  </si>
  <si>
    <t>AUAR830515</t>
  </si>
  <si>
    <t>CAOR830310MGTMRS03</t>
  </si>
  <si>
    <t>CAOR830310</t>
  </si>
  <si>
    <t>TAGJ910930MGTVYS14</t>
  </si>
  <si>
    <t>TAGJ910930</t>
  </si>
  <si>
    <t>BUEC950809MGTSSR08</t>
  </si>
  <si>
    <t>BUEC950809</t>
  </si>
  <si>
    <t>AELJ971209MGTRPS00</t>
  </si>
  <si>
    <t>AELJ971209</t>
  </si>
  <si>
    <t>MUHC950306MGTXRR03</t>
  </si>
  <si>
    <t>MUHC950306</t>
  </si>
  <si>
    <t>AEDM940723MGTMRN03</t>
  </si>
  <si>
    <t>AEDM940723</t>
  </si>
  <si>
    <t>FOGL860207MGTLRZ06</t>
  </si>
  <si>
    <t>FOGL860207</t>
  </si>
  <si>
    <t>LOTA850117MGTPRD07</t>
  </si>
  <si>
    <t>LOTA850117</t>
  </si>
  <si>
    <t>SAMI890403MGTLXR03</t>
  </si>
  <si>
    <t>SAMI890403</t>
  </si>
  <si>
    <t>GORB951030MGTMMR01</t>
  </si>
  <si>
    <t>GORB951030</t>
  </si>
  <si>
    <t>ROJM870403MGTDRR04</t>
  </si>
  <si>
    <t>ROJM870403</t>
  </si>
  <si>
    <t>RETL930205MGTYRC00</t>
  </si>
  <si>
    <t>RETL930205</t>
  </si>
  <si>
    <t>VAVM850824MGTRLR05</t>
  </si>
  <si>
    <t>VAVM850824</t>
  </si>
  <si>
    <t>TOAM800120MJCRLR03</t>
  </si>
  <si>
    <t>TOAM800120</t>
  </si>
  <si>
    <t>UAHD800104MGTVRL03</t>
  </si>
  <si>
    <t>UAHD800104</t>
  </si>
  <si>
    <t>TOAL941019MGTRLR03</t>
  </si>
  <si>
    <t>TOAL941019</t>
  </si>
  <si>
    <t>HEHM981213MGTRRY08</t>
  </si>
  <si>
    <t>HEHM981213</t>
  </si>
  <si>
    <t>AUCB921128MGTGBL04</t>
  </si>
  <si>
    <t>AUCB921128</t>
  </si>
  <si>
    <t>ROMV921110MGTBNR05</t>
  </si>
  <si>
    <t>ROMV921110</t>
  </si>
  <si>
    <t>AEPR861007MGTRTS06</t>
  </si>
  <si>
    <t>AEPR861007</t>
  </si>
  <si>
    <t>GUIL901209MGTRBT09</t>
  </si>
  <si>
    <t>GUIL901209</t>
  </si>
  <si>
    <t>GUMJ850611MGTTNN07</t>
  </si>
  <si>
    <t>GUMJ850611</t>
  </si>
  <si>
    <t>MAPD980321MGTRCN06</t>
  </si>
  <si>
    <t>MAPD980321</t>
  </si>
  <si>
    <t>PILM800322MGTCPN06</t>
  </si>
  <si>
    <t>PILM800322</t>
  </si>
  <si>
    <t>GARI930329MGTRMR05</t>
  </si>
  <si>
    <t>GARI930329</t>
  </si>
  <si>
    <t>AAPR861012MGTLRS02</t>
  </si>
  <si>
    <t>AAPR861012</t>
  </si>
  <si>
    <t>SASM920507MGTLLR03</t>
  </si>
  <si>
    <t>SASM920507</t>
  </si>
  <si>
    <t>EAGJ830312MGTSNS03</t>
  </si>
  <si>
    <t>EAGJ830312</t>
  </si>
  <si>
    <t>LOCC920107MGTPLR03</t>
  </si>
  <si>
    <t>LOCC920107</t>
  </si>
  <si>
    <t>AURI860920MGTDSS00</t>
  </si>
  <si>
    <t>AURI860920</t>
  </si>
  <si>
    <t>AAOL810608MGTLRZ09</t>
  </si>
  <si>
    <t>AAOL810608</t>
  </si>
  <si>
    <t>SAGB920204MGTNLR06</t>
  </si>
  <si>
    <t>CUCE831222MGTRRL09</t>
  </si>
  <si>
    <t>CUCE831222</t>
  </si>
  <si>
    <t>GAMG970708MGTRRD05</t>
  </si>
  <si>
    <t>GAMG970708</t>
  </si>
  <si>
    <t>CAJH850219MGTSMR00</t>
  </si>
  <si>
    <t>CAJH850219</t>
  </si>
  <si>
    <t>SAVB810216MGTNLT03</t>
  </si>
  <si>
    <t>SAVB810216</t>
  </si>
  <si>
    <t>RAPC810217MGTMCR00</t>
  </si>
  <si>
    <t>RAPC810217</t>
  </si>
  <si>
    <t>RARB990502MGTMVL08</t>
  </si>
  <si>
    <t>RARB990502</t>
  </si>
  <si>
    <t>GUVC840626MGTTRR05</t>
  </si>
  <si>
    <t>GUVC840626</t>
  </si>
  <si>
    <t>HEHA830124MGTRRN07</t>
  </si>
  <si>
    <t>HEHA830124</t>
  </si>
  <si>
    <t>GAMP951101MGTRRL04</t>
  </si>
  <si>
    <t>GAMP951101</t>
  </si>
  <si>
    <t>DOTK970329MGTMLR04</t>
  </si>
  <si>
    <t>DOTK970329</t>
  </si>
  <si>
    <t>MIRD960415MGTTBN01</t>
  </si>
  <si>
    <t>MIRD960415</t>
  </si>
  <si>
    <t>SAML970425MBCNGR07</t>
  </si>
  <si>
    <t>SAML970425</t>
  </si>
  <si>
    <t>AITE900519MGTVRR08</t>
  </si>
  <si>
    <t>AITE900519</t>
  </si>
  <si>
    <t>ROAS940102MGTCGS00</t>
  </si>
  <si>
    <t>ROAS940102</t>
  </si>
  <si>
    <t>CUAG790902MGTRMR05</t>
  </si>
  <si>
    <t>CUAG790902</t>
  </si>
  <si>
    <t>MEBJ971007MGTNCN03</t>
  </si>
  <si>
    <t>MEBJ971007</t>
  </si>
  <si>
    <t>GUBC890405MGTRRL08</t>
  </si>
  <si>
    <t>GUBC890405</t>
  </si>
  <si>
    <t>MOBM900218MGTRZY06</t>
  </si>
  <si>
    <t>MOBM900218</t>
  </si>
  <si>
    <t>DEHI800406MGTLRS04</t>
  </si>
  <si>
    <t>DEHI800406</t>
  </si>
  <si>
    <t>RUSS870528MGTZNR06</t>
  </si>
  <si>
    <t>RUSS870528</t>
  </si>
  <si>
    <t>MEDN891207MGTNRN03</t>
  </si>
  <si>
    <t>MEDN891207</t>
  </si>
  <si>
    <t>HISG880414MGTNND04</t>
  </si>
  <si>
    <t>HISG880414</t>
  </si>
  <si>
    <t>FOHK910308MGTNRR00</t>
  </si>
  <si>
    <t>FOHK910308</t>
  </si>
  <si>
    <t>SOMN951017MGTLRN06</t>
  </si>
  <si>
    <t>SOMN951017</t>
  </si>
  <si>
    <t>SOPA800515MGTLRS03</t>
  </si>
  <si>
    <t>SOPA800515</t>
  </si>
  <si>
    <t>AARL910625MGTLZC04</t>
  </si>
  <si>
    <t>AARL910625</t>
  </si>
  <si>
    <t>RUTM920918MGTZRY01</t>
  </si>
  <si>
    <t>RUTM920918</t>
  </si>
  <si>
    <t>JUMG951105MGTRND01</t>
  </si>
  <si>
    <t>JUMG951105</t>
  </si>
  <si>
    <t>SAVR850203MGTLLY08</t>
  </si>
  <si>
    <t>SAVR850203</t>
  </si>
  <si>
    <t>MEGD960123MGTLMN03</t>
  </si>
  <si>
    <t>MEGD960123</t>
  </si>
  <si>
    <t>GUSS930130MGTVNF05</t>
  </si>
  <si>
    <t>GUSS930130</t>
  </si>
  <si>
    <t>MEOR891006MGTLRS09</t>
  </si>
  <si>
    <t>MEOR891006</t>
  </si>
  <si>
    <t>GOLM930313MGTNCY00</t>
  </si>
  <si>
    <t>GOLM930313</t>
  </si>
  <si>
    <t>MEHR840411MGTNRS05</t>
  </si>
  <si>
    <t>MEHR840411</t>
  </si>
  <si>
    <t>BACS960104MGTSRN00</t>
  </si>
  <si>
    <t>BACS960104</t>
  </si>
  <si>
    <t>AUDC910816MGTGRL01</t>
  </si>
  <si>
    <t>AUDC910816</t>
  </si>
  <si>
    <t>MUCF950901MGTXLR05</t>
  </si>
  <si>
    <t>MUCF950901</t>
  </si>
  <si>
    <t>GOAR870106MGTMYY06</t>
  </si>
  <si>
    <t>GOAR870106</t>
  </si>
  <si>
    <t>GUPM930515MGTDNR05</t>
  </si>
  <si>
    <t>GUPM930515</t>
  </si>
  <si>
    <t>ROLA840803MGTLPN00</t>
  </si>
  <si>
    <t>ROLA840803</t>
  </si>
  <si>
    <t>RAGI830413MGTMTS03</t>
  </si>
  <si>
    <t>RAGI830413</t>
  </si>
  <si>
    <t>HERJ881104MGTRMN03</t>
  </si>
  <si>
    <t>HERJ881104</t>
  </si>
  <si>
    <t>DEZA851219MGTLXR07</t>
  </si>
  <si>
    <t>DEZA851219</t>
  </si>
  <si>
    <t>LEGM931229MGTRTR06</t>
  </si>
  <si>
    <t>LEGM931229</t>
  </si>
  <si>
    <t>RORR910308MGTMDS02</t>
  </si>
  <si>
    <t>RORR910308</t>
  </si>
  <si>
    <t>RORG950707MGTCMR02</t>
  </si>
  <si>
    <t>RORG950707</t>
  </si>
  <si>
    <t>SAGM901108MGTNNR02</t>
  </si>
  <si>
    <t>SAGM901108</t>
  </si>
  <si>
    <t>GARV870509MGTRYR03</t>
  </si>
  <si>
    <t>GARV870509</t>
  </si>
  <si>
    <t>SAOE851224MGTLCR06</t>
  </si>
  <si>
    <t>SAOE851224</t>
  </si>
  <si>
    <t>HEGA840121MGTRDN07</t>
  </si>
  <si>
    <t>HEGA840121</t>
  </si>
  <si>
    <t>DITA810628MGTZRN08</t>
  </si>
  <si>
    <t>DITA810628</t>
  </si>
  <si>
    <t>SEOM920508MGTGRY06</t>
  </si>
  <si>
    <t>SEOM920508</t>
  </si>
  <si>
    <t>REDR801107MGTNRS00</t>
  </si>
  <si>
    <t>REDR801107</t>
  </si>
  <si>
    <t>HIGL830808MGTDRR07</t>
  </si>
  <si>
    <t>HIGL830808</t>
  </si>
  <si>
    <t>COMA840814MGTRRN00</t>
  </si>
  <si>
    <t>COMA840814</t>
  </si>
  <si>
    <t>BASN830613MVZRRL08</t>
  </si>
  <si>
    <t>BASN830613</t>
  </si>
  <si>
    <t>AUGI861011MGTGMS03</t>
  </si>
  <si>
    <t>AUGI861011</t>
  </si>
  <si>
    <t>GARC960811MGTRDC07</t>
  </si>
  <si>
    <t>GARC960811</t>
  </si>
  <si>
    <t>QUPM830721MGTNLR03</t>
  </si>
  <si>
    <t>QUPM830721</t>
  </si>
  <si>
    <t>COGD990704MGTNRN08</t>
  </si>
  <si>
    <t>COGD990704</t>
  </si>
  <si>
    <t>CASA791122MGTSNN00</t>
  </si>
  <si>
    <t>CASA791122</t>
  </si>
  <si>
    <t>AOMM800718MGTLGR01</t>
  </si>
  <si>
    <t>AOMM800718</t>
  </si>
  <si>
    <t>SAMJ920717MGTNTN07</t>
  </si>
  <si>
    <t>SAMJ920717</t>
  </si>
  <si>
    <t>AACA851219MGTRSB09</t>
  </si>
  <si>
    <t>AACA851219</t>
  </si>
  <si>
    <t>CORR960101MGTNVB03</t>
  </si>
  <si>
    <t>CORR960101</t>
  </si>
  <si>
    <t>FOPM790609MGTLTR00</t>
  </si>
  <si>
    <t>FOPM790609</t>
  </si>
  <si>
    <t>ROLH870323MGTMRR03</t>
  </si>
  <si>
    <t>ROLH870323</t>
  </si>
  <si>
    <t>MAST910201MGTNLR09</t>
  </si>
  <si>
    <t>MAST910201</t>
  </si>
  <si>
    <t>RIAL930227MGTSMN05</t>
  </si>
  <si>
    <t>RIAL930227</t>
  </si>
  <si>
    <t>HEMB940814MGTRRR03</t>
  </si>
  <si>
    <t>HEMB940814</t>
  </si>
  <si>
    <t>MASJ960201MGTRRN01</t>
  </si>
  <si>
    <t>MASJ960201</t>
  </si>
  <si>
    <t>CAGF960215MGTNNT07</t>
  </si>
  <si>
    <t>CAGF960215</t>
  </si>
  <si>
    <t>DORA ABIGAIL DE LA ROSA ROCHA</t>
  </si>
  <si>
    <t>RORD900702MGTSCR02</t>
  </si>
  <si>
    <t>RORD900702</t>
  </si>
  <si>
    <t>NALJ910413MGTVRS08</t>
  </si>
  <si>
    <t>NALJ910413</t>
  </si>
  <si>
    <t>HEGE851204MGTRZL08</t>
  </si>
  <si>
    <t>HEGE851204</t>
  </si>
  <si>
    <t>GOHJ870527MGTMRN00</t>
  </si>
  <si>
    <t>GOHJ870527</t>
  </si>
  <si>
    <t>COMS850710MGTNDL00</t>
  </si>
  <si>
    <t>COMS850710</t>
  </si>
  <si>
    <t>MELB890730MGTNPR08</t>
  </si>
  <si>
    <t>MELB890730</t>
  </si>
  <si>
    <t>RIGL840118MGTZNL09</t>
  </si>
  <si>
    <t>RIGL840118</t>
  </si>
  <si>
    <t>LURR910922MGTVXS00</t>
  </si>
  <si>
    <t>LURR910922</t>
  </si>
  <si>
    <t>ROVM871009MGTMLR07</t>
  </si>
  <si>
    <t>ROVM871009</t>
  </si>
  <si>
    <t>GALR810822MMNRNC09</t>
  </si>
  <si>
    <t>GALR810822</t>
  </si>
  <si>
    <t>RAHA840720MGTMRR09</t>
  </si>
  <si>
    <t>RAHA840720</t>
  </si>
  <si>
    <t>CAAM820316MGTRBY02</t>
  </si>
  <si>
    <t>CAAM820316</t>
  </si>
  <si>
    <t>RACL950917MMCMRL09</t>
  </si>
  <si>
    <t>RACL950917</t>
  </si>
  <si>
    <t>MEGA811112MGTDRN00</t>
  </si>
  <si>
    <t>MEGA811112</t>
  </si>
  <si>
    <t>VERR880920MGTGMQ06</t>
  </si>
  <si>
    <t>VERR880920</t>
  </si>
  <si>
    <t>LOMA900224MGTPNN02</t>
  </si>
  <si>
    <t>LOMA900224</t>
  </si>
  <si>
    <t>RAFG890425MGTMRB05</t>
  </si>
  <si>
    <t>RAFG890425</t>
  </si>
  <si>
    <t>IASS810924MGTBLN01</t>
  </si>
  <si>
    <t>IASS810924</t>
  </si>
  <si>
    <t>POPJ921108MGTNXN01</t>
  </si>
  <si>
    <t>POPJ921108</t>
  </si>
  <si>
    <t>MOAK990111MGTRGR00</t>
  </si>
  <si>
    <t>MOAK990111</t>
  </si>
  <si>
    <t>HETB830731MGTRRL01</t>
  </si>
  <si>
    <t>HETB830731</t>
  </si>
  <si>
    <t>MESD930224MGTZGN03</t>
  </si>
  <si>
    <t>MESD930224</t>
  </si>
  <si>
    <t>CELV910712MGTRPR00</t>
  </si>
  <si>
    <t>CELV910712</t>
  </si>
  <si>
    <t>GACL931222MGTRRZ00</t>
  </si>
  <si>
    <t>GACL931222</t>
  </si>
  <si>
    <t>MOCL910521MGTRRZ01</t>
  </si>
  <si>
    <t>MOCL910521</t>
  </si>
  <si>
    <t>SAGL870122MGTNRR06</t>
  </si>
  <si>
    <t>SAGL870122</t>
  </si>
  <si>
    <t>GUSV810430MGTZLR06</t>
  </si>
  <si>
    <t>GUSV810430</t>
  </si>
  <si>
    <t>BOPM890429MGTSRR08</t>
  </si>
  <si>
    <t>BOPM890429</t>
  </si>
  <si>
    <t>MEGY950813MGTDRZ06</t>
  </si>
  <si>
    <t>MEGY950813</t>
  </si>
  <si>
    <t>VALI810522MGTLPV07</t>
  </si>
  <si>
    <t>VALI810522</t>
  </si>
  <si>
    <t>VXGA850802MGTRRN08</t>
  </si>
  <si>
    <t>VXGA850802</t>
  </si>
  <si>
    <t>TOBL981211MGTRNZ03</t>
  </si>
  <si>
    <t>TOBL981211</t>
  </si>
  <si>
    <t>AAMC950314MGTVNL05</t>
  </si>
  <si>
    <t>AAMC950314</t>
  </si>
  <si>
    <t>VIVC931007MGTLLR05</t>
  </si>
  <si>
    <t>VIVC931007</t>
  </si>
  <si>
    <t>CATA900312MGTRRL04</t>
  </si>
  <si>
    <t>CATA900312</t>
  </si>
  <si>
    <t>GAAR911226MGTSRY05</t>
  </si>
  <si>
    <t>GAAR911226</t>
  </si>
  <si>
    <t>SOSC880715MGTTLR05</t>
  </si>
  <si>
    <t>SOSC880715</t>
  </si>
  <si>
    <t>GAZV820707MGTRNR04</t>
  </si>
  <si>
    <t>GAZV820707</t>
  </si>
  <si>
    <t>AUSD900204MGTGRN01</t>
  </si>
  <si>
    <t>AUSD900204</t>
  </si>
  <si>
    <t>MASE830611MGTLRD00</t>
  </si>
  <si>
    <t>MASE830611</t>
  </si>
  <si>
    <t>LUQF880904MGTVXT03</t>
  </si>
  <si>
    <t>LUQF880904</t>
  </si>
  <si>
    <t>AEPC890127MGTRZR07</t>
  </si>
  <si>
    <t>AEPC890127</t>
  </si>
  <si>
    <t>RUGP790520MDFZRL01</t>
  </si>
  <si>
    <t>RUGP790520</t>
  </si>
  <si>
    <t>VECJ860602MGTRSN02</t>
  </si>
  <si>
    <t>VECJ860602</t>
  </si>
  <si>
    <t>PAVE880916MDFSLN06</t>
  </si>
  <si>
    <t>PAVE880916</t>
  </si>
  <si>
    <t>PEVC801108MMNRNL02</t>
  </si>
  <si>
    <t>PEVC801108</t>
  </si>
  <si>
    <t>FOGA860625MGTLRN04</t>
  </si>
  <si>
    <t>FOGA860625</t>
  </si>
  <si>
    <t>GOSM801207MGTMGR08</t>
  </si>
  <si>
    <t>GOSM801207</t>
  </si>
  <si>
    <t>CIAM870717MGTFGL05</t>
  </si>
  <si>
    <t>CIAM870717</t>
  </si>
  <si>
    <t>SORA881213MGTLMN08</t>
  </si>
  <si>
    <t>SORA881213</t>
  </si>
  <si>
    <t>MACB831025MSPRRL09</t>
  </si>
  <si>
    <t>MACB831025</t>
  </si>
  <si>
    <t>ROHE990128MGTCRR09</t>
  </si>
  <si>
    <t>ROHE990128</t>
  </si>
  <si>
    <t>ROOK850620MGTCRR04</t>
  </si>
  <si>
    <t>ROOK850620</t>
  </si>
  <si>
    <t>TOFA940925MGTRLN02</t>
  </si>
  <si>
    <t>TOFA940925</t>
  </si>
  <si>
    <t>CAMA820123MGTSLN00</t>
  </si>
  <si>
    <t>CAMA820123</t>
  </si>
  <si>
    <t>GUNX941106MGTLXM07</t>
  </si>
  <si>
    <t>GUNX941106</t>
  </si>
  <si>
    <t>MEBE910919MGTNRL03</t>
  </si>
  <si>
    <t>MEBE910919</t>
  </si>
  <si>
    <t>SOVM900528MGTLLR07</t>
  </si>
  <si>
    <t>SOVM900528</t>
  </si>
  <si>
    <t>GOOE810323MDFNRL05</t>
  </si>
  <si>
    <t>GOOE810323</t>
  </si>
  <si>
    <t>LOOA870613MGTZRN02</t>
  </si>
  <si>
    <t>LOOA870613</t>
  </si>
  <si>
    <t>GOGA980322MGTMTL09</t>
  </si>
  <si>
    <t>GOGA980322</t>
  </si>
  <si>
    <t>VARJ920225MGTLMN02</t>
  </si>
  <si>
    <t>VARJ920225</t>
  </si>
  <si>
    <t>AENA850523MBCRVN03</t>
  </si>
  <si>
    <t>AENA850523</t>
  </si>
  <si>
    <t>CABI800406MGTSZR07</t>
  </si>
  <si>
    <t>CABI800406</t>
  </si>
  <si>
    <t>ROSM990730MGTSRR08</t>
  </si>
  <si>
    <t>ROSM990730</t>
  </si>
  <si>
    <t>JUMR931026MGTRRS01</t>
  </si>
  <si>
    <t>JUMR931026</t>
  </si>
  <si>
    <t>CARS970215MGTSMR02</t>
  </si>
  <si>
    <t>CARS970215</t>
  </si>
  <si>
    <t>MOOY821117MGTNRL02</t>
  </si>
  <si>
    <t>MOOY821117</t>
  </si>
  <si>
    <t>FOVJ910710MGTLRN08</t>
  </si>
  <si>
    <t>FOVJ910710</t>
  </si>
  <si>
    <t>AULB891015MGTGPR00</t>
  </si>
  <si>
    <t>AULB891015</t>
  </si>
  <si>
    <t>BUGA891213MGTNRL01</t>
  </si>
  <si>
    <t>BUGA891213</t>
  </si>
  <si>
    <t>GUCB881214MGTRRR08</t>
  </si>
  <si>
    <t>GUCB881214</t>
  </si>
  <si>
    <t>RASM891230MGTMLR03</t>
  </si>
  <si>
    <t>RASM891230</t>
  </si>
  <si>
    <t>MAPE830221MGTRRS09</t>
  </si>
  <si>
    <t>MAPE830221</t>
  </si>
  <si>
    <t>ROZI890301MGTDXS08</t>
  </si>
  <si>
    <t>ROZI890301</t>
  </si>
  <si>
    <t>SIRG820626MGTRBD05</t>
  </si>
  <si>
    <t>SIRG820626</t>
  </si>
  <si>
    <t>LOTR920702MGTPRS03</t>
  </si>
  <si>
    <t>LOTR920702</t>
  </si>
  <si>
    <t>VACL791015MGTZLR09</t>
  </si>
  <si>
    <t>VACL791015</t>
  </si>
  <si>
    <t>FENJ910803MGTRXS04</t>
  </si>
  <si>
    <t>FENJ910803</t>
  </si>
  <si>
    <t>MAJS990621MGTRSR09</t>
  </si>
  <si>
    <t>MAJS990621</t>
  </si>
  <si>
    <t>HEMB941004MGTRCR03</t>
  </si>
  <si>
    <t>HEMB941004</t>
  </si>
  <si>
    <t>MOGR840117MGTRRS08</t>
  </si>
  <si>
    <t>MOGR840117</t>
  </si>
  <si>
    <t>AIRG960225MGTVDD06</t>
  </si>
  <si>
    <t>AIRG960225</t>
  </si>
  <si>
    <t>COMG911223MGTNXB05</t>
  </si>
  <si>
    <t>COMG911223</t>
  </si>
  <si>
    <t>AICE920212MGTVBL05</t>
  </si>
  <si>
    <t>AICE920212</t>
  </si>
  <si>
    <t>NOCB870320MGTRLR02</t>
  </si>
  <si>
    <t>NOCB870320</t>
  </si>
  <si>
    <t>SEHI830727MGTRDS00</t>
  </si>
  <si>
    <t>SEHI830727</t>
  </si>
  <si>
    <t>GAMA941224MGTRNL09</t>
  </si>
  <si>
    <t>GAMA941224</t>
  </si>
  <si>
    <t>REAG981115MGTYVS02</t>
  </si>
  <si>
    <t>REAG981115</t>
  </si>
  <si>
    <t>CAEA991020MGTHSN07</t>
  </si>
  <si>
    <t>CAEA991020</t>
  </si>
  <si>
    <t>ROGC851231MGTDML01</t>
  </si>
  <si>
    <t>ROGC851231</t>
  </si>
  <si>
    <t>GAMM790525MGTRRR01</t>
  </si>
  <si>
    <t>AEGD840820MJCRRC00</t>
  </si>
  <si>
    <t>AEGD840820</t>
  </si>
  <si>
    <t>ROMY961012MGTCNS03</t>
  </si>
  <si>
    <t>ROMY961012</t>
  </si>
  <si>
    <t>GORA950314MGTMMN04</t>
  </si>
  <si>
    <t>GORA950314</t>
  </si>
  <si>
    <t>PXDA890119MASRLL08</t>
  </si>
  <si>
    <t>PXDA890119</t>
  </si>
  <si>
    <t>ROLJ930715MGTJCN03</t>
  </si>
  <si>
    <t>ROLJ930715</t>
  </si>
  <si>
    <t>AAEG810821MGTLNL06</t>
  </si>
  <si>
    <t>AAEG810821</t>
  </si>
  <si>
    <t>RAEA970404MGTMSN02</t>
  </si>
  <si>
    <t>RAEA970404</t>
  </si>
  <si>
    <t>CORY910304MDFRCS06</t>
  </si>
  <si>
    <t>CORY910304</t>
  </si>
  <si>
    <t>GUVR831116MGTRZS06</t>
  </si>
  <si>
    <t>GUVR831116</t>
  </si>
  <si>
    <t>VENR800120MGTGGS06</t>
  </si>
  <si>
    <t>VENR800120</t>
  </si>
  <si>
    <t>LOSA970715MGTPTM00</t>
  </si>
  <si>
    <t>LOSA970715</t>
  </si>
  <si>
    <t>HEMS820912MGTRRR00</t>
  </si>
  <si>
    <t>HEMS820912</t>
  </si>
  <si>
    <t>TORY960823MGTRDB00</t>
  </si>
  <si>
    <t>TORY960823</t>
  </si>
  <si>
    <t>RORF791203MGTDMR07</t>
  </si>
  <si>
    <t>RORF791203</t>
  </si>
  <si>
    <t>AALC910621MGTLMR05</t>
  </si>
  <si>
    <t>AALC910621</t>
  </si>
  <si>
    <t>PIHS930607MGTNRN01</t>
  </si>
  <si>
    <t>PIHS930607</t>
  </si>
  <si>
    <t>RARR810418MGTMMC05</t>
  </si>
  <si>
    <t>RARR810418</t>
  </si>
  <si>
    <t>OIMN831104MGTRTR05</t>
  </si>
  <si>
    <t>OIMN831104</t>
  </si>
  <si>
    <t>RILC861122MGTSRC02</t>
  </si>
  <si>
    <t>RILC861122</t>
  </si>
  <si>
    <t>COMR910202MGTNJS02</t>
  </si>
  <si>
    <t>COMR910202</t>
  </si>
  <si>
    <t>GUGL831111MGTRRZ03</t>
  </si>
  <si>
    <t>GUGL831111</t>
  </si>
  <si>
    <t>MASE840715MGTRNL01</t>
  </si>
  <si>
    <t>MASE840715</t>
  </si>
  <si>
    <t>SEAN891018MGTRMR02</t>
  </si>
  <si>
    <t>SEAN891018</t>
  </si>
  <si>
    <t>SACV931204MGTNRR02</t>
  </si>
  <si>
    <t>SACV931204</t>
  </si>
  <si>
    <t>DECJ810124MGTLSS03</t>
  </si>
  <si>
    <t>DECJ810124</t>
  </si>
  <si>
    <t>EAMD971006MGTSCN08</t>
  </si>
  <si>
    <t>EAMD971006</t>
  </si>
  <si>
    <t>ROLA920130MGTMRN03</t>
  </si>
  <si>
    <t>ROLA920130</t>
  </si>
  <si>
    <t>FARB930404MGTLDR03</t>
  </si>
  <si>
    <t>FARB930404</t>
  </si>
  <si>
    <t>AICA910301MGTRRD02</t>
  </si>
  <si>
    <t>AICA910301</t>
  </si>
  <si>
    <t>TORM830320MGTRDR09</t>
  </si>
  <si>
    <t>TORM830320</t>
  </si>
  <si>
    <t>TOPG910926MGTRCD02</t>
  </si>
  <si>
    <t>TOPG910926</t>
  </si>
  <si>
    <t>DOMA810114MGTMNN08</t>
  </si>
  <si>
    <t>DOMA810114</t>
  </si>
  <si>
    <t>MOCC990322MGTNNR04</t>
  </si>
  <si>
    <t>MOCC990322</t>
  </si>
  <si>
    <t>GORC800821MGTMNR06</t>
  </si>
  <si>
    <t>GORC800821</t>
  </si>
  <si>
    <t>ROGJ960815MGTDMN03</t>
  </si>
  <si>
    <t>ROGJ960815</t>
  </si>
  <si>
    <t>SARJ990514MGTNNL03</t>
  </si>
  <si>
    <t>SARJ990514</t>
  </si>
  <si>
    <t>EESC841116MGTCNN06</t>
  </si>
  <si>
    <t>EESC841116</t>
  </si>
  <si>
    <t>AUAL930526MGTGLZ04</t>
  </si>
  <si>
    <t>AUAL930526</t>
  </si>
  <si>
    <t>ROMM920917MGTDCY09</t>
  </si>
  <si>
    <t>ROMM920917</t>
  </si>
  <si>
    <t>SANL820323MGTNGT00</t>
  </si>
  <si>
    <t>SANL820323</t>
  </si>
  <si>
    <t>CEGT930802MGTRNN00</t>
  </si>
  <si>
    <t>CEGT930802</t>
  </si>
  <si>
    <t>NARM850831MGTVMR04</t>
  </si>
  <si>
    <t>NARM850831</t>
  </si>
  <si>
    <t>FORL850317MGTLMS01</t>
  </si>
  <si>
    <t>FORL850317</t>
  </si>
  <si>
    <t>LEBF990430MGTDCT05</t>
  </si>
  <si>
    <t>LEBF990430</t>
  </si>
  <si>
    <t>REML991023MGTNRZ06</t>
  </si>
  <si>
    <t>REML991023</t>
  </si>
  <si>
    <t>AARA890918MGTLSN04</t>
  </si>
  <si>
    <t>AARA890918</t>
  </si>
  <si>
    <t>HEGL980922MGTRMR08</t>
  </si>
  <si>
    <t>HEGL980922</t>
  </si>
  <si>
    <t>AUBL821021MGTGCC01</t>
  </si>
  <si>
    <t>AUBL821021</t>
  </si>
  <si>
    <t>AIRA930122MGTRDN03</t>
  </si>
  <si>
    <t>AIRA930122</t>
  </si>
  <si>
    <t>VATS990624MGTZRN05</t>
  </si>
  <si>
    <t>VATS990624</t>
  </si>
  <si>
    <t>ROXJ930623MGTDXN06</t>
  </si>
  <si>
    <t>ROXJ930623</t>
  </si>
  <si>
    <t>AULR890610MGTNZC09</t>
  </si>
  <si>
    <t>AULR890610</t>
  </si>
  <si>
    <t>GOCR870221MGTNRY01</t>
  </si>
  <si>
    <t>GOCR870221</t>
  </si>
  <si>
    <t>AECB920808MGTRLR07</t>
  </si>
  <si>
    <t>AECB920808</t>
  </si>
  <si>
    <t>RAPA890908MGTMRD01</t>
  </si>
  <si>
    <t>RAPA890908</t>
  </si>
  <si>
    <t>GAGB800913MMNRNR09</t>
  </si>
  <si>
    <t>GAGB800913</t>
  </si>
  <si>
    <t>CAGY960217MGTSRS02</t>
  </si>
  <si>
    <t>CAGY960217</t>
  </si>
  <si>
    <t>PEGL800520MGTRRZ08</t>
  </si>
  <si>
    <t>PEGL800520</t>
  </si>
  <si>
    <t>GABF880622MDFRLB07</t>
  </si>
  <si>
    <t>GABF880622</t>
  </si>
  <si>
    <t>VABA930105MGTRNN08</t>
  </si>
  <si>
    <t>VABA930105</t>
  </si>
  <si>
    <t>BELI840315MBCCPV01</t>
  </si>
  <si>
    <t>BELI840315</t>
  </si>
  <si>
    <t>FAOS930529MGTRRN05</t>
  </si>
  <si>
    <t>FAOS930529</t>
  </si>
  <si>
    <t>GOSM810320MGTMNR01</t>
  </si>
  <si>
    <t>GOSM810320</t>
  </si>
  <si>
    <t>CAOA830208MGTRBB04</t>
  </si>
  <si>
    <t>CAOA830208</t>
  </si>
  <si>
    <t>VIEE930530MGTLSV09</t>
  </si>
  <si>
    <t>VIEE930530</t>
  </si>
  <si>
    <t>COGL920717MGTNNT01</t>
  </si>
  <si>
    <t>COGL920717</t>
  </si>
  <si>
    <t>REVL940102MGTYRR05</t>
  </si>
  <si>
    <t>REVL940102</t>
  </si>
  <si>
    <t>TOHL810620MGTRRR03</t>
  </si>
  <si>
    <t>TOHL810620</t>
  </si>
  <si>
    <t>VAGG850820MGTZLR07</t>
  </si>
  <si>
    <t>VAGG850820</t>
  </si>
  <si>
    <t>TOTR911217MGTRVS06</t>
  </si>
  <si>
    <t>TOTR911217</t>
  </si>
  <si>
    <t>GACM890629MGTRRR00</t>
  </si>
  <si>
    <t>GACM890629</t>
  </si>
  <si>
    <t>VEHN990321MGTRRR00</t>
  </si>
  <si>
    <t>VEHN990321</t>
  </si>
  <si>
    <t>PEMA800212MGTRRD01</t>
  </si>
  <si>
    <t>PEMA800212</t>
  </si>
  <si>
    <t>VARM890110MGTZNR02</t>
  </si>
  <si>
    <t>VARM890110</t>
  </si>
  <si>
    <t>OAAG791018MGTLRD07</t>
  </si>
  <si>
    <t>OAAG791018</t>
  </si>
  <si>
    <t>OIMG840714MGTLXD07</t>
  </si>
  <si>
    <t>OIMG840714</t>
  </si>
  <si>
    <t>RORP950711MSPDDM08</t>
  </si>
  <si>
    <t>RORP950711</t>
  </si>
  <si>
    <t>AAPM840921MGTYRG09</t>
  </si>
  <si>
    <t>AAPM840921</t>
  </si>
  <si>
    <t>GATM930822MGTRRN02</t>
  </si>
  <si>
    <t>GATM930822</t>
  </si>
  <si>
    <t>PEGE870827MGTRMR04</t>
  </si>
  <si>
    <t>PEGE870827</t>
  </si>
  <si>
    <t>OIMM821201MGTLXG04</t>
  </si>
  <si>
    <t>OIMM821201</t>
  </si>
  <si>
    <t>OARN830115MGTCZR04</t>
  </si>
  <si>
    <t>OARN830115</t>
  </si>
  <si>
    <t>RAAR831004MGTMNF02</t>
  </si>
  <si>
    <t>RAAR831004</t>
  </si>
  <si>
    <t>ROMV950205MGTCDR07</t>
  </si>
  <si>
    <t>ROMV950205</t>
  </si>
  <si>
    <t>MASB860723MGTRNR07</t>
  </si>
  <si>
    <t>MASB860723</t>
  </si>
  <si>
    <t>RANS810707MGTMCN03</t>
  </si>
  <si>
    <t>RANS810707</t>
  </si>
  <si>
    <t>GUCJ900508MGTRMN00</t>
  </si>
  <si>
    <t>GUCJ900508</t>
  </si>
  <si>
    <t>SIHC930621MGTLRR01</t>
  </si>
  <si>
    <t>SIHC930621</t>
  </si>
  <si>
    <t>GAMG930323MGTMXR07</t>
  </si>
  <si>
    <t>GAMG930323</t>
  </si>
  <si>
    <t>MOGM900904MVZRNL01</t>
  </si>
  <si>
    <t>MOGM900904</t>
  </si>
  <si>
    <t>JUXG790809MGTRXM03</t>
  </si>
  <si>
    <t>JUXG790809</t>
  </si>
  <si>
    <t>ROFM960919MGTXLY00</t>
  </si>
  <si>
    <t>ROFM960919</t>
  </si>
  <si>
    <t>DAGN881126MGTVRN03</t>
  </si>
  <si>
    <t>DAGN881126</t>
  </si>
  <si>
    <t>RAMB881027MGTMRL05</t>
  </si>
  <si>
    <t>RAMB881027</t>
  </si>
  <si>
    <t>RAGS920912MGTMMR06</t>
  </si>
  <si>
    <t>RAGS920912</t>
  </si>
  <si>
    <t>LUVR850916MGTNGQ05</t>
  </si>
  <si>
    <t>LUVR850916</t>
  </si>
  <si>
    <t>RAMV830201MGTNRR03</t>
  </si>
  <si>
    <t>RAMV830201</t>
  </si>
  <si>
    <t>ROGS960427MGTCNR05</t>
  </si>
  <si>
    <t>ROGS960427</t>
  </si>
  <si>
    <t>HEAG820220MGTRNB03</t>
  </si>
  <si>
    <t>HEAG820220</t>
  </si>
  <si>
    <t>CAES790806MGTHSN00</t>
  </si>
  <si>
    <t>CAES790806</t>
  </si>
  <si>
    <t>FOEA850529MGTLSN00</t>
  </si>
  <si>
    <t>FOEA850529</t>
  </si>
  <si>
    <t>AAEM900102MGTLSR08</t>
  </si>
  <si>
    <t>AAEM900102</t>
  </si>
  <si>
    <t>MELV860912MDFLGR03</t>
  </si>
  <si>
    <t>MELV860912</t>
  </si>
  <si>
    <t>AIVA960117MGTVZN03</t>
  </si>
  <si>
    <t>AIVA960117</t>
  </si>
  <si>
    <t>ROHL810725MGTJRC06</t>
  </si>
  <si>
    <t>ROHL810725</t>
  </si>
  <si>
    <t>RAMA830127MGTMRN00</t>
  </si>
  <si>
    <t>RAMA830127</t>
  </si>
  <si>
    <t>UANA820322MGTGGL00</t>
  </si>
  <si>
    <t>UANA820322</t>
  </si>
  <si>
    <t>LAMN860714MGTRNN03</t>
  </si>
  <si>
    <t>LAMN860714</t>
  </si>
  <si>
    <t>LABF871013MGTGNT09</t>
  </si>
  <si>
    <t>LABF871013</t>
  </si>
  <si>
    <t>CIME961021MGTNNV00</t>
  </si>
  <si>
    <t>CIME961021</t>
  </si>
  <si>
    <t>AAJC970521MGTNRR06</t>
  </si>
  <si>
    <t>AAJC970521</t>
  </si>
  <si>
    <t>TEOC801121MGTRLC00</t>
  </si>
  <si>
    <t>TEOC801121</t>
  </si>
  <si>
    <t>TONB940523MGTRVR02</t>
  </si>
  <si>
    <t>TONB940523</t>
  </si>
  <si>
    <t>CORG831205MGTNMR06</t>
  </si>
  <si>
    <t>CORG831205</t>
  </si>
  <si>
    <t>MELB900205MGTNPT05</t>
  </si>
  <si>
    <t>MELB900205</t>
  </si>
  <si>
    <t>SARA840518MGTNDN05</t>
  </si>
  <si>
    <t>SARA840518</t>
  </si>
  <si>
    <t>IAGS880308MGTBNN00</t>
  </si>
  <si>
    <t>IAGS880308</t>
  </si>
  <si>
    <t>ROJS790811MGTDMS02</t>
  </si>
  <si>
    <t>ROJS790811</t>
  </si>
  <si>
    <t>GASM860902MGTLNR02</t>
  </si>
  <si>
    <t>GASM860902</t>
  </si>
  <si>
    <t>VAAE790520MGTZRL01</t>
  </si>
  <si>
    <t>VAAE790520</t>
  </si>
  <si>
    <t>VAML970113MGTZRR08</t>
  </si>
  <si>
    <t>VAML970113</t>
  </si>
  <si>
    <t>VARL831101MGTRMR08</t>
  </si>
  <si>
    <t>VARL831101</t>
  </si>
  <si>
    <t>AACM850616MGTLRY01</t>
  </si>
  <si>
    <t>AACM850616</t>
  </si>
  <si>
    <t>SERK830706MGTGSR02</t>
  </si>
  <si>
    <t>SERK830706</t>
  </si>
  <si>
    <t>ROMM961121MGTCNY16</t>
  </si>
  <si>
    <t>ROMM961121</t>
  </si>
  <si>
    <t>BALL970926MGTRRR07</t>
  </si>
  <si>
    <t>BALL970926</t>
  </si>
  <si>
    <t>MURA890207MGTXCL06</t>
  </si>
  <si>
    <t>MURA890207</t>
  </si>
  <si>
    <t>MAMF890801MGTRCS08</t>
  </si>
  <si>
    <t>MAMF890801</t>
  </si>
  <si>
    <t>HETC920108MGTRRL08</t>
  </si>
  <si>
    <t>HETC920108</t>
  </si>
  <si>
    <t>PIRG831201MGTXBD03</t>
  </si>
  <si>
    <t>PIRG831201</t>
  </si>
  <si>
    <t>VELS860605MGTLJN06</t>
  </si>
  <si>
    <t>VELS860605</t>
  </si>
  <si>
    <t>RARK870425MGTMMR06</t>
  </si>
  <si>
    <t>RARK870425</t>
  </si>
  <si>
    <t>LOVL900330MGTPLC03</t>
  </si>
  <si>
    <t>LOVL900330</t>
  </si>
  <si>
    <t>RERM820629MGTYDR06</t>
  </si>
  <si>
    <t>RERM820629</t>
  </si>
  <si>
    <t>SAMJ910506MGTNRD09</t>
  </si>
  <si>
    <t>SAMJ910506</t>
  </si>
  <si>
    <t>SACB950903MGTNST05</t>
  </si>
  <si>
    <t>SACB950903</t>
  </si>
  <si>
    <t>BAPR880203MGTLDS09</t>
  </si>
  <si>
    <t>BAPR880203</t>
  </si>
  <si>
    <t>TERA930901MGTNMN01</t>
  </si>
  <si>
    <t>TERA930901</t>
  </si>
  <si>
    <t>AEGC910530MGTRTR00</t>
  </si>
  <si>
    <t>AEGC910530</t>
  </si>
  <si>
    <t>EOBS980216MGTSLN00</t>
  </si>
  <si>
    <t>EOBS980216</t>
  </si>
  <si>
    <t>PARG860310MGTRJD08</t>
  </si>
  <si>
    <t>PARG860310</t>
  </si>
  <si>
    <t>TOMI910406MGTRZR00</t>
  </si>
  <si>
    <t>TOMI910406</t>
  </si>
  <si>
    <t>AOAD921228MGTRLL07</t>
  </si>
  <si>
    <t>AOAD921228</t>
  </si>
  <si>
    <t>HEME840125MGTRRL01</t>
  </si>
  <si>
    <t>HEME840125</t>
  </si>
  <si>
    <t>VEAI951103MGTLLN09</t>
  </si>
  <si>
    <t>VEAI951103</t>
  </si>
  <si>
    <t>SISC870621MGTLRC09</t>
  </si>
  <si>
    <t>SISC870621</t>
  </si>
  <si>
    <t>MURL860707MGTXMZ00</t>
  </si>
  <si>
    <t>LOAP840810MGTPLT03</t>
  </si>
  <si>
    <t>LOAP840810</t>
  </si>
  <si>
    <t>CEOV841224MDFLJR00</t>
  </si>
  <si>
    <t>CEOV841224</t>
  </si>
  <si>
    <t>COAD920124MGTNGN09</t>
  </si>
  <si>
    <t>COAD920124</t>
  </si>
  <si>
    <t>SORR900106MGTTCN09</t>
  </si>
  <si>
    <t>SORR900106</t>
  </si>
  <si>
    <t>GOEE970911MGTNSD00</t>
  </si>
  <si>
    <t>GOEE970911</t>
  </si>
  <si>
    <t>RACN970710MGTNST06</t>
  </si>
  <si>
    <t>RACN970710</t>
  </si>
  <si>
    <t>AULR900822MGTGPY08</t>
  </si>
  <si>
    <t>AULR900822</t>
  </si>
  <si>
    <t>JUMS950713MGTRRN00</t>
  </si>
  <si>
    <t>JUMS950713</t>
  </si>
  <si>
    <t>ZUOA940610MGTXLN00</t>
  </si>
  <si>
    <t>ZUOA940610</t>
  </si>
  <si>
    <t>PARK980307MGTTCR08</t>
  </si>
  <si>
    <t>PARK980307</t>
  </si>
  <si>
    <t>HELG861020MJCRZD04</t>
  </si>
  <si>
    <t>HELG861020</t>
  </si>
  <si>
    <t>ROMA920911MGTDRN05</t>
  </si>
  <si>
    <t>ROMA920911</t>
  </si>
  <si>
    <t>AOSL960826MGTLNR01</t>
  </si>
  <si>
    <t>AOSL960826</t>
  </si>
  <si>
    <t>GAVY930312MGTRGS00</t>
  </si>
  <si>
    <t>GAVY930312</t>
  </si>
  <si>
    <t>EAME800211MGTSRS01</t>
  </si>
  <si>
    <t>EAME800211</t>
  </si>
  <si>
    <t>LUPT790422MGTNND08</t>
  </si>
  <si>
    <t>LUPT790422</t>
  </si>
  <si>
    <t>VIRL910216MGTLMZ01</t>
  </si>
  <si>
    <t>VIRL910216</t>
  </si>
  <si>
    <t>BUHC830125MGTNRR07</t>
  </si>
  <si>
    <t>BUHC830125</t>
  </si>
  <si>
    <t>TOTU860114MGTRVR03</t>
  </si>
  <si>
    <t>TOTU860114</t>
  </si>
  <si>
    <t>SOAM930722MGTLGG08</t>
  </si>
  <si>
    <t>SOAM930722</t>
  </si>
  <si>
    <t>TOVJ910119MGTRLN06</t>
  </si>
  <si>
    <t>TOVJ910119</t>
  </si>
  <si>
    <t>AESM910929MGTNTR02</t>
  </si>
  <si>
    <t>AESM910929</t>
  </si>
  <si>
    <t>NAVJ950521MGTCNN05</t>
  </si>
  <si>
    <t>NAVJ950521</t>
  </si>
  <si>
    <t>LIRD971006MGTRNL07</t>
  </si>
  <si>
    <t>LIRD971006</t>
  </si>
  <si>
    <t>BAGL850615MGTRRR09</t>
  </si>
  <si>
    <t>BAGL850615</t>
  </si>
  <si>
    <t>POME870117MGTNRV07</t>
  </si>
  <si>
    <t>POME870117</t>
  </si>
  <si>
    <t>VAMT861029MGTRNR05</t>
  </si>
  <si>
    <t>VAMT861029</t>
  </si>
  <si>
    <t>HELC960903MGTRPR04</t>
  </si>
  <si>
    <t>HELC960903</t>
  </si>
  <si>
    <t>LOAB850910MGTPLR00</t>
  </si>
  <si>
    <t>LOAB850910</t>
  </si>
  <si>
    <t>BEOE800318MGTRLV09</t>
  </si>
  <si>
    <t>BEOE800318</t>
  </si>
  <si>
    <t>ROSM810325MGTDTR07</t>
  </si>
  <si>
    <t>ROSM810325</t>
  </si>
  <si>
    <t>AEGM890701MGTRRY06</t>
  </si>
  <si>
    <t>AEGM890701</t>
  </si>
  <si>
    <t>HELA970710MGTRPN05</t>
  </si>
  <si>
    <t>HELA970710</t>
  </si>
  <si>
    <t>LOCC980605MCSPBR02</t>
  </si>
  <si>
    <t>LOCC980605</t>
  </si>
  <si>
    <t>AIMC820702MGTRZL04</t>
  </si>
  <si>
    <t>AIMC820702</t>
  </si>
  <si>
    <t>AUMT940623MGTNRR01</t>
  </si>
  <si>
    <t>AUMT940623</t>
  </si>
  <si>
    <t>ROGL991225MGTDNZ05</t>
  </si>
  <si>
    <t>ROGL991225</t>
  </si>
  <si>
    <t>MUDB910628MGTXRR03</t>
  </si>
  <si>
    <t>MUDB910628</t>
  </si>
  <si>
    <t>FOLL790428MMCLRS07</t>
  </si>
  <si>
    <t>FOLL790428</t>
  </si>
  <si>
    <t>GONB900401MGTNXN07</t>
  </si>
  <si>
    <t>GONB900401</t>
  </si>
  <si>
    <t>RAZL951102MGTMNR09</t>
  </si>
  <si>
    <t>RAZL951102</t>
  </si>
  <si>
    <t>RORG831203MGTQMR06</t>
  </si>
  <si>
    <t>RORG831203</t>
  </si>
  <si>
    <t>VAUL930211MGTLRR08</t>
  </si>
  <si>
    <t>VAUL930211</t>
  </si>
  <si>
    <t>TOGA880820MGTRNN06</t>
  </si>
  <si>
    <t>TOGA880820</t>
  </si>
  <si>
    <t>EIPJ951211MGTSDN03</t>
  </si>
  <si>
    <t>EIPJ951211</t>
  </si>
  <si>
    <t>VAPM831101MGTLRR06</t>
  </si>
  <si>
    <t>VAPM831101</t>
  </si>
  <si>
    <t>CAOG931010MGTHLD01</t>
  </si>
  <si>
    <t>CAOG931010</t>
  </si>
  <si>
    <t>SEAE830412MGTGYR05</t>
  </si>
  <si>
    <t>SEAE830412</t>
  </si>
  <si>
    <t>NUSS790324MGTXLC08</t>
  </si>
  <si>
    <t>NUSS790324</t>
  </si>
  <si>
    <t>GOSL991231MGTMNR08</t>
  </si>
  <si>
    <t>GOSL991231</t>
  </si>
  <si>
    <t>QULJ990319MGTRPS00</t>
  </si>
  <si>
    <t>QULJ990319</t>
  </si>
  <si>
    <t>RAVR950505MGTZZT01</t>
  </si>
  <si>
    <t>RAVR950505</t>
  </si>
  <si>
    <t>GORA820206MGTNML01</t>
  </si>
  <si>
    <t>GORA820206</t>
  </si>
  <si>
    <t>RORM921109MGTJYY09</t>
  </si>
  <si>
    <t>RORM921109</t>
  </si>
  <si>
    <t>VARL820331MBCLLR03</t>
  </si>
  <si>
    <t>VARL820331</t>
  </si>
  <si>
    <t>LOGL830101MJCPRC06</t>
  </si>
  <si>
    <t>LOGL830101</t>
  </si>
  <si>
    <t>LOGO821119MDFPRL02</t>
  </si>
  <si>
    <t>LOGO821119</t>
  </si>
  <si>
    <t>NAFM821006MGTVLR06</t>
  </si>
  <si>
    <t>NAFM821006</t>
  </si>
  <si>
    <t>MURL940811MGTXGL04</t>
  </si>
  <si>
    <t>MURL940811</t>
  </si>
  <si>
    <t>GOAC840601MGTNGL08</t>
  </si>
  <si>
    <t>GOAC840601</t>
  </si>
  <si>
    <t>AALA991015MGTLZL04</t>
  </si>
  <si>
    <t>AALA991015</t>
  </si>
  <si>
    <t>ZARC820529MGTRVC08</t>
  </si>
  <si>
    <t>ZARC820529</t>
  </si>
  <si>
    <t>HEZA851224MMNRVS00</t>
  </si>
  <si>
    <t>HEZA851224</t>
  </si>
  <si>
    <t>ROSM830322MGTDNR06</t>
  </si>
  <si>
    <t>ROSM830322</t>
  </si>
  <si>
    <t>ROGM920116MGTDLR07</t>
  </si>
  <si>
    <t>ROGM920116</t>
  </si>
  <si>
    <t>PIJA990918MGTRRL05</t>
  </si>
  <si>
    <t>PIJA990918</t>
  </si>
  <si>
    <t>GALS861202MGTRPN08</t>
  </si>
  <si>
    <t>GALS861202</t>
  </si>
  <si>
    <t>VAPI801005MGTZRS02</t>
  </si>
  <si>
    <t>VAPI801005</t>
  </si>
  <si>
    <t>VAPS930202MGTZCN03</t>
  </si>
  <si>
    <t>VAPS930202</t>
  </si>
  <si>
    <t>MUHA890918MGTXRL02</t>
  </si>
  <si>
    <t>MUHA890918</t>
  </si>
  <si>
    <t>MEML870601MGTNRZ08</t>
  </si>
  <si>
    <t>MEML870601</t>
  </si>
  <si>
    <t>VAVD930924MGTRLL02</t>
  </si>
  <si>
    <t>VAVD930924</t>
  </si>
  <si>
    <t>FASG991030MGTLNB03</t>
  </si>
  <si>
    <t>FASG991030</t>
  </si>
  <si>
    <t>SOLR911231MGTTNS08</t>
  </si>
  <si>
    <t>SOLR911231</t>
  </si>
  <si>
    <t>IAEG811107MGTNSD03</t>
  </si>
  <si>
    <t>IAEG811107</t>
  </si>
  <si>
    <t>GOLN880203MJCMNN09</t>
  </si>
  <si>
    <t>GOLN880203</t>
  </si>
  <si>
    <t>REHS970621MGTVRR05</t>
  </si>
  <si>
    <t>REHS970621</t>
  </si>
  <si>
    <t>RIME920619MGTVRS02</t>
  </si>
  <si>
    <t>RIME920619</t>
  </si>
  <si>
    <t>HEGJ870422MGTRRN01</t>
  </si>
  <si>
    <t>HEGJ870422</t>
  </si>
  <si>
    <t>RUVG790710MGTZRT05</t>
  </si>
  <si>
    <t>RUVG790710</t>
  </si>
  <si>
    <t>GOHA960627MGTNRL04</t>
  </si>
  <si>
    <t>GOHA960627</t>
  </si>
  <si>
    <t>RONC850401MGTDGR02</t>
  </si>
  <si>
    <t>RONC850401</t>
  </si>
  <si>
    <t>MAPL790916MGTRRR01</t>
  </si>
  <si>
    <t>MAPL790916</t>
  </si>
  <si>
    <t>AOTI931207MJCLSS04</t>
  </si>
  <si>
    <t>AOTI931207</t>
  </si>
  <si>
    <t>AEBA860218MGTRCL03</t>
  </si>
  <si>
    <t>AEBA860218</t>
  </si>
  <si>
    <t>REPS911218MGTYRN08</t>
  </si>
  <si>
    <t>REPS911218</t>
  </si>
  <si>
    <t>FOLB830406MGTLRL07</t>
  </si>
  <si>
    <t>FOLB830406</t>
  </si>
  <si>
    <t>FOLT941114MGTLZH04</t>
  </si>
  <si>
    <t>FOLT941114</t>
  </si>
  <si>
    <t>SOTL870715MGTTRZ05</t>
  </si>
  <si>
    <t>SOTL870715</t>
  </si>
  <si>
    <t>HESN940626MGTRNN00</t>
  </si>
  <si>
    <t>HESN940626</t>
  </si>
  <si>
    <t>MEPI961218MGTLXS04</t>
  </si>
  <si>
    <t>MEPI961218</t>
  </si>
  <si>
    <t>PEHG871004MGTRRD02</t>
  </si>
  <si>
    <t>PEHG871004</t>
  </si>
  <si>
    <t>ROMG880803MGTDRS06</t>
  </si>
  <si>
    <t>ROMG880803</t>
  </si>
  <si>
    <t>VERP840312MGTLST04</t>
  </si>
  <si>
    <t>VERP840312</t>
  </si>
  <si>
    <t>LAJA900612MGTRSN05</t>
  </si>
  <si>
    <t>LAJA900612</t>
  </si>
  <si>
    <t>GOSA840610MGTNNL05</t>
  </si>
  <si>
    <t>GOSA840610</t>
  </si>
  <si>
    <t>RASA901016MGTMRN01</t>
  </si>
  <si>
    <t>RASA901016</t>
  </si>
  <si>
    <t>MORA790420MGTRSN09</t>
  </si>
  <si>
    <t>MORA790420</t>
  </si>
  <si>
    <t>COSA860618MGTNLL07</t>
  </si>
  <si>
    <t>COSA860618</t>
  </si>
  <si>
    <t>AADM830120MGTLRL02</t>
  </si>
  <si>
    <t>AADM830120</t>
  </si>
  <si>
    <t>PEGY891217MGTRRL04</t>
  </si>
  <si>
    <t>PEGY891217</t>
  </si>
  <si>
    <t>LOSA930204MGTPLG00</t>
  </si>
  <si>
    <t>LOSA930204</t>
  </si>
  <si>
    <t>FORJ811111MGTLMS07</t>
  </si>
  <si>
    <t>FORJ811111</t>
  </si>
  <si>
    <t>FEPJ940418MGTRRN08</t>
  </si>
  <si>
    <t>FEPJ940418</t>
  </si>
  <si>
    <t>EUGL870712MGTSSR09</t>
  </si>
  <si>
    <t>EUGL870712</t>
  </si>
  <si>
    <t>MALG920116MGTNRR02</t>
  </si>
  <si>
    <t>MALG920116</t>
  </si>
  <si>
    <t>MOLA910224MGTRPN05</t>
  </si>
  <si>
    <t>MOLA910224</t>
  </si>
  <si>
    <t>MAVC820725MGTCLL07</t>
  </si>
  <si>
    <t>MAVC820725</t>
  </si>
  <si>
    <t>GAMJ941115MGTRRN00</t>
  </si>
  <si>
    <t>GAMJ941115</t>
  </si>
  <si>
    <t>CIGA820807MGTSRN09</t>
  </si>
  <si>
    <t>CIGA820807</t>
  </si>
  <si>
    <t>BECS890224MGTLRN06</t>
  </si>
  <si>
    <t>BECS890224</t>
  </si>
  <si>
    <t>FELC870309MGTRNR05</t>
  </si>
  <si>
    <t>FELC870309</t>
  </si>
  <si>
    <t>ROMA970204MDFMRB02</t>
  </si>
  <si>
    <t>ROMA970204</t>
  </si>
  <si>
    <t>VAGS920205MGTZRR00</t>
  </si>
  <si>
    <t>VAGS920205</t>
  </si>
  <si>
    <t>VAFR940425MGTZRS00</t>
  </si>
  <si>
    <t>VAFR940425</t>
  </si>
  <si>
    <t>SARM811005MGTLCR03</t>
  </si>
  <si>
    <t>SARM811005</t>
  </si>
  <si>
    <t>RISG960116MGTCNR03</t>
  </si>
  <si>
    <t>RISG960116</t>
  </si>
  <si>
    <t>MAMI921229MGTNXR02</t>
  </si>
  <si>
    <t>MAMI921229</t>
  </si>
  <si>
    <t>GUGG901221MGTRLD09</t>
  </si>
  <si>
    <t>GUGG901221</t>
  </si>
  <si>
    <t>CADL851204MGTRSZ02</t>
  </si>
  <si>
    <t>CADL851204</t>
  </si>
  <si>
    <t>QUBM820826MGTNRN07</t>
  </si>
  <si>
    <t>QUBM820826</t>
  </si>
  <si>
    <t>VAVG911216MMCLRD07</t>
  </si>
  <si>
    <t>VAVG911216</t>
  </si>
  <si>
    <t>MECD871210MGTNRY02</t>
  </si>
  <si>
    <t>MECD871210</t>
  </si>
  <si>
    <t>AEPL940822MGTRDZ09</t>
  </si>
  <si>
    <t>AEPL940822</t>
  </si>
  <si>
    <t>CAOD820509MGTRRL02</t>
  </si>
  <si>
    <t>CAOD820509</t>
  </si>
  <si>
    <t>MORA931203MDFSMN06</t>
  </si>
  <si>
    <t>MORA931203</t>
  </si>
  <si>
    <t>AUAS921017MGTGLL06</t>
  </si>
  <si>
    <t>AUAS921017</t>
  </si>
  <si>
    <t>HULD880126MGTRZN04</t>
  </si>
  <si>
    <t>HULD880126</t>
  </si>
  <si>
    <t>AECA860305MGTRSD09</t>
  </si>
  <si>
    <t>AECA860305</t>
  </si>
  <si>
    <t>ROPC911120MGTDGR02</t>
  </si>
  <si>
    <t>ROPC911120</t>
  </si>
  <si>
    <t>CAPS970115MGTMRN01</t>
  </si>
  <si>
    <t>CAPS970115</t>
  </si>
  <si>
    <t>HEGA810921MGTRRR03</t>
  </si>
  <si>
    <t>HEGA810921</t>
  </si>
  <si>
    <t>COMR840304MGTRRS07</t>
  </si>
  <si>
    <t>COMR840304</t>
  </si>
  <si>
    <t>AACF950612MGTRSR00</t>
  </si>
  <si>
    <t>AACF950612</t>
  </si>
  <si>
    <t>ROMM881213MGTMRY07</t>
  </si>
  <si>
    <t>ROMM881213</t>
  </si>
  <si>
    <t>PACA791118MGTDMN00</t>
  </si>
  <si>
    <t>PACA791118</t>
  </si>
  <si>
    <t>MAHG890102MGTRRD05</t>
  </si>
  <si>
    <t>MAHG890102</t>
  </si>
  <si>
    <t>ROXA970222MGTDXN10</t>
  </si>
  <si>
    <t>ROXA970222</t>
  </si>
  <si>
    <t>SEMA850921MGTGRN04</t>
  </si>
  <si>
    <t>SEMA850921</t>
  </si>
  <si>
    <t>SAPT900320MGTNDN09</t>
  </si>
  <si>
    <t>SAPT900320</t>
  </si>
  <si>
    <t>CORM790813MGTNSR08</t>
  </si>
  <si>
    <t>CORM790813</t>
  </si>
  <si>
    <t>AUGL920825MGTGTZ01</t>
  </si>
  <si>
    <t>AUGL920825</t>
  </si>
  <si>
    <t>ROAA890627MGTDRL05</t>
  </si>
  <si>
    <t>ROAA890627</t>
  </si>
  <si>
    <t>MACK830210MGTRRR05</t>
  </si>
  <si>
    <t>MACK830210</t>
  </si>
  <si>
    <t>CARR810308MGTNYS06</t>
  </si>
  <si>
    <t>CARR810308</t>
  </si>
  <si>
    <t>GOJC850112MGTMSR09</t>
  </si>
  <si>
    <t>GOJC850112</t>
  </si>
  <si>
    <t>RAIT890611MGTNXR01</t>
  </si>
  <si>
    <t>RAIT890611</t>
  </si>
  <si>
    <t>NAXS810916MGTVXS08</t>
  </si>
  <si>
    <t>NAXS810916</t>
  </si>
  <si>
    <t>OEPR980121MGTRRS09</t>
  </si>
  <si>
    <t>OEPR980121</t>
  </si>
  <si>
    <t>BALL981123MGTRPZ01</t>
  </si>
  <si>
    <t>BALL981123</t>
  </si>
  <si>
    <t>RICG860913MGTVRD03</t>
  </si>
  <si>
    <t>RICG860913</t>
  </si>
  <si>
    <t>GOCM890830MGTNHR03</t>
  </si>
  <si>
    <t>GOCM890830</t>
  </si>
  <si>
    <t>MARIA MARCELINA LUVIANO VALLEJO</t>
  </si>
  <si>
    <t>CODA800215MSPBZR04</t>
  </si>
  <si>
    <t>CODA800215</t>
  </si>
  <si>
    <t>TEDP880622MGTRZL09</t>
  </si>
  <si>
    <t>TEDP880622</t>
  </si>
  <si>
    <t>POBL930211MGTNRR01</t>
  </si>
  <si>
    <t>POBL930211</t>
  </si>
  <si>
    <t>MUME881206MGTXRS04</t>
  </si>
  <si>
    <t>MUME881206</t>
  </si>
  <si>
    <t>AAJM821128MGTLRR04</t>
  </si>
  <si>
    <t>AAJM821128</t>
  </si>
  <si>
    <t>LOVL990402MGTZLZ05</t>
  </si>
  <si>
    <t>LOVL990402</t>
  </si>
  <si>
    <t>EUBC800527MGTSRR06</t>
  </si>
  <si>
    <t>EUBC800527</t>
  </si>
  <si>
    <t>CARD960930MGTSDN04</t>
  </si>
  <si>
    <t>CARD960930</t>
  </si>
  <si>
    <t>PACY940701MGTRSZ09</t>
  </si>
  <si>
    <t>PACY940701</t>
  </si>
  <si>
    <t>LERM930709MGTMSR05</t>
  </si>
  <si>
    <t>LERM930709</t>
  </si>
  <si>
    <t>GACL840818MGTLMZ02</t>
  </si>
  <si>
    <t>GACL840818</t>
  </si>
  <si>
    <t>RINE970604MGTVXL06</t>
  </si>
  <si>
    <t>RINE970604</t>
  </si>
  <si>
    <t>LORM910131MGTPMR00</t>
  </si>
  <si>
    <t>LORM910131</t>
  </si>
  <si>
    <t>HEGM950501MGTRNR01</t>
  </si>
  <si>
    <t>HEGM950501</t>
  </si>
  <si>
    <t>RAGR800819MGTMRS02</t>
  </si>
  <si>
    <t>RAGR800819</t>
  </si>
  <si>
    <t>PARD790220MGTRDL09</t>
  </si>
  <si>
    <t>PARD790220</t>
  </si>
  <si>
    <t>CEAB810616MGTRLL01</t>
  </si>
  <si>
    <t>CEAB810616</t>
  </si>
  <si>
    <t>RAJJ850107MGTMSN03</t>
  </si>
  <si>
    <t>RAJJ850107</t>
  </si>
  <si>
    <t>MUCK970418MGTXLR06</t>
  </si>
  <si>
    <t>MUCK970418</t>
  </si>
  <si>
    <t>NARS890327MGTVMN03</t>
  </si>
  <si>
    <t>NARS890327</t>
  </si>
  <si>
    <t>COPK961028MJCRCY01</t>
  </si>
  <si>
    <t>COPK961028</t>
  </si>
  <si>
    <t>SACJ811209MGTNSL09</t>
  </si>
  <si>
    <t>SACJ811209</t>
  </si>
  <si>
    <t>TOML821219MGTRDZ07</t>
  </si>
  <si>
    <t>TOML821219</t>
  </si>
  <si>
    <t>EAPC810721MGTSRC00</t>
  </si>
  <si>
    <t>EAPC810721</t>
  </si>
  <si>
    <t>VAGT830706MGTLNR07</t>
  </si>
  <si>
    <t>VAGT830706</t>
  </si>
  <si>
    <t>CALL990907MGTDNS06</t>
  </si>
  <si>
    <t>CALL990907</t>
  </si>
  <si>
    <t>GORA931213MGTNMN03</t>
  </si>
  <si>
    <t>GORA931213</t>
  </si>
  <si>
    <t>LURC981123MGTNZY05</t>
  </si>
  <si>
    <t>LURC981123</t>
  </si>
  <si>
    <t>RASA860221MGTYNN07</t>
  </si>
  <si>
    <t>RASA860221</t>
  </si>
  <si>
    <t>MAPB900102MGTRRL05</t>
  </si>
  <si>
    <t>MAPB900102</t>
  </si>
  <si>
    <t>RAAB840730MGTZLL05</t>
  </si>
  <si>
    <t>RAAB840730</t>
  </si>
  <si>
    <t>HEFJ910128MGTRLN08</t>
  </si>
  <si>
    <t>HEFJ910128</t>
  </si>
  <si>
    <t>VIMG970413MGTLDD04</t>
  </si>
  <si>
    <t>VIMG970413</t>
  </si>
  <si>
    <t>MEAF950721MGTNGT07</t>
  </si>
  <si>
    <t>MEAF950721</t>
  </si>
  <si>
    <t>ROMM880613MGTBNR01</t>
  </si>
  <si>
    <t>ROMM880613</t>
  </si>
  <si>
    <t>IARA971013MGTBDN08</t>
  </si>
  <si>
    <t>IARA971013</t>
  </si>
  <si>
    <t>MAGL791201MGTCNR01</t>
  </si>
  <si>
    <t>MAGL791201</t>
  </si>
  <si>
    <t>NURJ860911MGTXDS01</t>
  </si>
  <si>
    <t>NURJ860911</t>
  </si>
  <si>
    <t>SAZA890118MGTNNN06</t>
  </si>
  <si>
    <t>SAZA890118</t>
  </si>
  <si>
    <t>CEGH851020MGTRRR02</t>
  </si>
  <si>
    <t>CEGH851020</t>
  </si>
  <si>
    <t>MOAS840331MGTTRS01</t>
  </si>
  <si>
    <t>MOAS840331</t>
  </si>
  <si>
    <t>GAXA850604MGTRXN06</t>
  </si>
  <si>
    <t>GAXA850604</t>
  </si>
  <si>
    <t>MASG900911MGTRLD05</t>
  </si>
  <si>
    <t>MASG900911</t>
  </si>
  <si>
    <t>SAMC911107MGTLRL03</t>
  </si>
  <si>
    <t>SAMC911107</t>
  </si>
  <si>
    <t>GOMD790312MGTNNL06</t>
  </si>
  <si>
    <t>GOMD790312</t>
  </si>
  <si>
    <t>PAGL970806MGTDNY02</t>
  </si>
  <si>
    <t>PAGL970806</t>
  </si>
  <si>
    <t>ROGP000116MGTDRLA2</t>
  </si>
  <si>
    <t>ROGP000116</t>
  </si>
  <si>
    <t>GUGD920531MGTRNN09</t>
  </si>
  <si>
    <t>GUGD920531</t>
  </si>
  <si>
    <t>AUPF800616MGTGRB07</t>
  </si>
  <si>
    <t>AUPF800616</t>
  </si>
  <si>
    <t>SAAL850523MGTNVZ05</t>
  </si>
  <si>
    <t>SAAL850523</t>
  </si>
  <si>
    <t>HERH890513MGTRXL05</t>
  </si>
  <si>
    <t>HERH890513</t>
  </si>
  <si>
    <t>CAHG980404MGTSRR03</t>
  </si>
  <si>
    <t>CAHG980404</t>
  </si>
  <si>
    <t>HEAK980927MGTRLR08</t>
  </si>
  <si>
    <t>HEAK980927</t>
  </si>
  <si>
    <t>HESA900907MGTRNN05</t>
  </si>
  <si>
    <t>HESA900907</t>
  </si>
  <si>
    <t>HEJR840918MGTRSS06</t>
  </si>
  <si>
    <t>HEJR840918</t>
  </si>
  <si>
    <t>SECF891022MGTRMT08</t>
  </si>
  <si>
    <t>SECF891022</t>
  </si>
  <si>
    <t>EIRT890112MGTSDT01</t>
  </si>
  <si>
    <t>EIRT890112</t>
  </si>
  <si>
    <t>OESI800929MGTRRR02</t>
  </si>
  <si>
    <t>OESI800929</t>
  </si>
  <si>
    <t>MELK970611MGTNPR07</t>
  </si>
  <si>
    <t>MELK970611</t>
  </si>
  <si>
    <t>SANC810707MGTNVL01</t>
  </si>
  <si>
    <t>SANC810707</t>
  </si>
  <si>
    <t>ROMP940125MGTBRL07</t>
  </si>
  <si>
    <t>ROMP940125</t>
  </si>
  <si>
    <t>HESS811105MGTRVN09</t>
  </si>
  <si>
    <t>HESS811105</t>
  </si>
  <si>
    <t>YAAL891213MGTXLC07</t>
  </si>
  <si>
    <t>YAAL891213</t>
  </si>
  <si>
    <t>SIRS830412MGTRSL09</t>
  </si>
  <si>
    <t>SIRS830412</t>
  </si>
  <si>
    <t>BEEV950626MGTCLR03</t>
  </si>
  <si>
    <t>BEEV950626</t>
  </si>
  <si>
    <t>OISM911215MGTRLR06</t>
  </si>
  <si>
    <t>OISM911215</t>
  </si>
  <si>
    <t>PEMT891025MGTRNR02</t>
  </si>
  <si>
    <t>PEMT891025</t>
  </si>
  <si>
    <t>HEPP920303MGTRLL03</t>
  </si>
  <si>
    <t>HEPP920303</t>
  </si>
  <si>
    <t>AIJA860730MHGVRN01</t>
  </si>
  <si>
    <t>AIJA860730</t>
  </si>
  <si>
    <t>PEAE870629MGTRLS05</t>
  </si>
  <si>
    <t>PEAE870629</t>
  </si>
  <si>
    <t>GAHB880730MGTRRL09</t>
  </si>
  <si>
    <t>GAHB880730</t>
  </si>
  <si>
    <t>MIMB830428MDFNNR06</t>
  </si>
  <si>
    <t>MIMB830428</t>
  </si>
  <si>
    <t>VEVM810719MHGLLR07</t>
  </si>
  <si>
    <t>VEVM810719</t>
  </si>
  <si>
    <t>NAMP830628MGTVRL02</t>
  </si>
  <si>
    <t>NAMP830628</t>
  </si>
  <si>
    <t>VANE820315MGTLCL06</t>
  </si>
  <si>
    <t>VANE820315</t>
  </si>
  <si>
    <t>CARA980825MGTSML09</t>
  </si>
  <si>
    <t>CARA980825</t>
  </si>
  <si>
    <t>AEVL950907MGTRNX00</t>
  </si>
  <si>
    <t>AEVL950907</t>
  </si>
  <si>
    <t>TALN851121MGTVPZ00</t>
  </si>
  <si>
    <t>TALN851121</t>
  </si>
  <si>
    <t>NUFE890522MGTXLR01</t>
  </si>
  <si>
    <t>NUFE890522</t>
  </si>
  <si>
    <t>ROBY880622MGTCLL05</t>
  </si>
  <si>
    <t>ROBY880622</t>
  </si>
  <si>
    <t>MATB880923MGTRRR03</t>
  </si>
  <si>
    <t>MATB880923</t>
  </si>
  <si>
    <t>ROML860526MGTCRR01</t>
  </si>
  <si>
    <t>ROML860526</t>
  </si>
  <si>
    <t>SAMN910922MGTNRR06</t>
  </si>
  <si>
    <t>SAMN910922</t>
  </si>
  <si>
    <t>MADC961114MGTNLC00</t>
  </si>
  <si>
    <t>MADC961114</t>
  </si>
  <si>
    <t>VICE920328MGTLHL05</t>
  </si>
  <si>
    <t>VICE920328</t>
  </si>
  <si>
    <t>COSJ840528MGTNNN05</t>
  </si>
  <si>
    <t>COSJ840528</t>
  </si>
  <si>
    <t>VIAG930909MGTLLD07</t>
  </si>
  <si>
    <t>VIAG930909</t>
  </si>
  <si>
    <t>SIAE810602MGTLGD07</t>
  </si>
  <si>
    <t>SIAE810602</t>
  </si>
  <si>
    <t>GULA950803MGTTPN02</t>
  </si>
  <si>
    <t>GULA950803</t>
  </si>
  <si>
    <t>NAEB871113MGTJST05</t>
  </si>
  <si>
    <t>NAEB871113</t>
  </si>
  <si>
    <t>BERR970825MGTLDY06</t>
  </si>
  <si>
    <t>BERR970825</t>
  </si>
  <si>
    <t>ROSA991208MGTDLL08</t>
  </si>
  <si>
    <t>ROSA991208</t>
  </si>
  <si>
    <t>MOSR941007MJCRLS00</t>
  </si>
  <si>
    <t>MOSR941007</t>
  </si>
  <si>
    <t>OERL860329MGTJNZ02</t>
  </si>
  <si>
    <t>OERL860329</t>
  </si>
  <si>
    <t>ROCL910603MGTDNZ09</t>
  </si>
  <si>
    <t>ROCL910603</t>
  </si>
  <si>
    <t>RARL831202MGTMMZ06</t>
  </si>
  <si>
    <t>RARL831202</t>
  </si>
  <si>
    <t>MAMJ890901MGTRXL03</t>
  </si>
  <si>
    <t>MAMJ890901</t>
  </si>
  <si>
    <t>EARA830131MGTSDN05</t>
  </si>
  <si>
    <t>EARA830131</t>
  </si>
  <si>
    <t>ROML000120MGTDCCA6</t>
  </si>
  <si>
    <t>ROML000120</t>
  </si>
  <si>
    <t>JAMF911004MGTSRR05</t>
  </si>
  <si>
    <t>JAMF911004</t>
  </si>
  <si>
    <t>CEHL991210MGTRRS05</t>
  </si>
  <si>
    <t>CEHL991210</t>
  </si>
  <si>
    <t>NIJM940727MGTLSN00</t>
  </si>
  <si>
    <t>NIJM940727</t>
  </si>
  <si>
    <t>VAGT841008MGTLNR01</t>
  </si>
  <si>
    <t>VAGT841008</t>
  </si>
  <si>
    <t>OARG970616MGTCND06</t>
  </si>
  <si>
    <t>OARG970616</t>
  </si>
  <si>
    <t>ROAC931018MGTDLR01</t>
  </si>
  <si>
    <t>ROAC931018</t>
  </si>
  <si>
    <t>RABA821224MGTMCL03</t>
  </si>
  <si>
    <t>RABA821224</t>
  </si>
  <si>
    <t>VIPT920221MGTLDN05</t>
  </si>
  <si>
    <t>VIPT920221</t>
  </si>
  <si>
    <t>TAAA910613MGTDRN04</t>
  </si>
  <si>
    <t>TAAA910613</t>
  </si>
  <si>
    <t>SACE890713MGTLRG00</t>
  </si>
  <si>
    <t>SACE890713</t>
  </si>
  <si>
    <t>ROHS911103MGTCRM09</t>
  </si>
  <si>
    <t>ROHS911103</t>
  </si>
  <si>
    <t>AIPS981231MGTVDN01</t>
  </si>
  <si>
    <t>AIPS981231</t>
  </si>
  <si>
    <t>HEJM910222MGTRRY08</t>
  </si>
  <si>
    <t>HEJM910222</t>
  </si>
  <si>
    <t>POEK940329MGTNSR08</t>
  </si>
  <si>
    <t>POEK940329</t>
  </si>
  <si>
    <t>LORF821224MGTPBT04</t>
  </si>
  <si>
    <t>LORF821224</t>
  </si>
  <si>
    <t>LOLY921219MGTPPN08</t>
  </si>
  <si>
    <t>LOLY921219</t>
  </si>
  <si>
    <t>VAAL980610MGTLRS01</t>
  </si>
  <si>
    <t>VAAL980610</t>
  </si>
  <si>
    <t>SANA870118MGTNRL06</t>
  </si>
  <si>
    <t>SANA870118</t>
  </si>
  <si>
    <t>SEPA850415MGTRDR04</t>
  </si>
  <si>
    <t>SEPA850415</t>
  </si>
  <si>
    <t>ZULJ920105MGTXPN05</t>
  </si>
  <si>
    <t>ZULJ920105</t>
  </si>
  <si>
    <t>GAML930810MGTRRT02</t>
  </si>
  <si>
    <t>GAML930810</t>
  </si>
  <si>
    <t>CARA921015MGTMNL04</t>
  </si>
  <si>
    <t>CARA921015</t>
  </si>
  <si>
    <t>MECA811001MJCNRN01</t>
  </si>
  <si>
    <t>MECA811001</t>
  </si>
  <si>
    <t>AUVC830511MGTGZR00</t>
  </si>
  <si>
    <t>AUVC830511</t>
  </si>
  <si>
    <t>MUCL960614MGTXRZ06</t>
  </si>
  <si>
    <t>MUCL960614</t>
  </si>
  <si>
    <t>AOSG861228MGTCNR01</t>
  </si>
  <si>
    <t>AOSG861228</t>
  </si>
  <si>
    <t>ZURT881015MGTXCR04</t>
  </si>
  <si>
    <t>ZURT881015</t>
  </si>
  <si>
    <t>FOME870201MGTLRV08</t>
  </si>
  <si>
    <t>FOME870201</t>
  </si>
  <si>
    <t>PAIR950530MGTDBC05</t>
  </si>
  <si>
    <t>PAIR950530</t>
  </si>
  <si>
    <t>GOME960805MGTMLS09</t>
  </si>
  <si>
    <t>GOME960805</t>
  </si>
  <si>
    <t>CAPG870616MGTBNR06</t>
  </si>
  <si>
    <t>CAPG870616</t>
  </si>
  <si>
    <t>EAOB850424MGTSRT01</t>
  </si>
  <si>
    <t>EAOB850424</t>
  </si>
  <si>
    <t>SACW800927MGTNLN01</t>
  </si>
  <si>
    <t>SACW800927</t>
  </si>
  <si>
    <t>AALK890812MGTRNR05</t>
  </si>
  <si>
    <t>AALK890812</t>
  </si>
  <si>
    <t>ROLZ920411MGTBVR05</t>
  </si>
  <si>
    <t>ROLZ920411</t>
  </si>
  <si>
    <t>AAXB830124MVZMNL02</t>
  </si>
  <si>
    <t>AAXB830124</t>
  </si>
  <si>
    <t>HERR870606MGTRZS06</t>
  </si>
  <si>
    <t>HERR870606</t>
  </si>
  <si>
    <t>SACF980319MGTNMT06</t>
  </si>
  <si>
    <t>SACF980319</t>
  </si>
  <si>
    <t>CERJ920523MGTRSN06</t>
  </si>
  <si>
    <t>CERJ920523</t>
  </si>
  <si>
    <t>VELA800228MGTNPN08</t>
  </si>
  <si>
    <t>VELA800228</t>
  </si>
  <si>
    <t>OXHC851023MVZXRL03</t>
  </si>
  <si>
    <t>OXHC851023</t>
  </si>
  <si>
    <t>CUHL850413MGTRRR08</t>
  </si>
  <si>
    <t>CUHL850413</t>
  </si>
  <si>
    <t>MEVF880206MGTNLR06</t>
  </si>
  <si>
    <t>MEVF880206</t>
  </si>
  <si>
    <t>GARS920922MGTRZN09</t>
  </si>
  <si>
    <t>GARS920922</t>
  </si>
  <si>
    <t>SOAE861220MGTLCS01</t>
  </si>
  <si>
    <t>SOAE861220</t>
  </si>
  <si>
    <t>MOSL920617MGTNNS07</t>
  </si>
  <si>
    <t>MOSL920617</t>
  </si>
  <si>
    <t>FOGA830827MGTLNN03</t>
  </si>
  <si>
    <t>FOGA830827</t>
  </si>
  <si>
    <t>UUMA820616MGTRZN04</t>
  </si>
  <si>
    <t>UUMA820616</t>
  </si>
  <si>
    <t>VERL930425MGTLCR04</t>
  </si>
  <si>
    <t>VERL930425</t>
  </si>
  <si>
    <t>RAPC800503MGTMSR08</t>
  </si>
  <si>
    <t>RAPC800503</t>
  </si>
  <si>
    <t>PEMM920827MGTRGR03</t>
  </si>
  <si>
    <t>PEMM920827</t>
  </si>
  <si>
    <t>BERA831011MGTNML00</t>
  </si>
  <si>
    <t>BERA831011</t>
  </si>
  <si>
    <t>SAJR890818MGTLCS07</t>
  </si>
  <si>
    <t>SAJR890818</t>
  </si>
  <si>
    <t>AACL850521MGTLHZ03</t>
  </si>
  <si>
    <t>AACL850521</t>
  </si>
  <si>
    <t>CIBJ940812MGTNRN09</t>
  </si>
  <si>
    <t>CIBJ940812</t>
  </si>
  <si>
    <t>OIRM820204MGTRMY09</t>
  </si>
  <si>
    <t>OIRM820204</t>
  </si>
  <si>
    <t>BALK910228MGTRCR03</t>
  </si>
  <si>
    <t>BALK910228</t>
  </si>
  <si>
    <t>MABL950306MGTRRZ07</t>
  </si>
  <si>
    <t>MABL950306</t>
  </si>
  <si>
    <t>AEPL890528MGTRRC09</t>
  </si>
  <si>
    <t>AEPL890528</t>
  </si>
  <si>
    <t>GUGK960430MGTRRR07</t>
  </si>
  <si>
    <t>GUGK960430</t>
  </si>
  <si>
    <t>SOAY961213MGTLLZ16</t>
  </si>
  <si>
    <t>SOAY961213</t>
  </si>
  <si>
    <t>GORC950517MGTNML06</t>
  </si>
  <si>
    <t>GORC950517</t>
  </si>
  <si>
    <t>CAAM960408MGTBNR05</t>
  </si>
  <si>
    <t>CAAM960408</t>
  </si>
  <si>
    <t>HEPL830816MGTRDZ04</t>
  </si>
  <si>
    <t>HEPL830816</t>
  </si>
  <si>
    <t>HELV910812MGTRNR01</t>
  </si>
  <si>
    <t>HELV910812</t>
  </si>
  <si>
    <t>PASF951025MGTRMR05</t>
  </si>
  <si>
    <t>PASF951025</t>
  </si>
  <si>
    <t>ROSC910627MGTDNR18</t>
  </si>
  <si>
    <t>ROSC910627</t>
  </si>
  <si>
    <t>OERJ810630MVZRDS03</t>
  </si>
  <si>
    <t>OERJ810630</t>
  </si>
  <si>
    <t>PAVJ950529MGTCRS01</t>
  </si>
  <si>
    <t>PAVJ950529</t>
  </si>
  <si>
    <t>CAOA901022MGTMLN07</t>
  </si>
  <si>
    <t>CAOA901022</t>
  </si>
  <si>
    <t>LOJR870528MGTPRS06</t>
  </si>
  <si>
    <t>LOJR870528</t>
  </si>
  <si>
    <t>CARN860328MGTHSR03</t>
  </si>
  <si>
    <t>CARN860328</t>
  </si>
  <si>
    <t>GAMD961221MGTRJN05</t>
  </si>
  <si>
    <t>GAMD961221</t>
  </si>
  <si>
    <t>RANL970402MGTMVZ00</t>
  </si>
  <si>
    <t>RANL970402</t>
  </si>
  <si>
    <t>JAGF900128MGTRTT00</t>
  </si>
  <si>
    <t>JAGF900128</t>
  </si>
  <si>
    <t>PEOD860120MGTRRN09</t>
  </si>
  <si>
    <t>PEOD860120</t>
  </si>
  <si>
    <t>GAPJ860109MGTRRN00</t>
  </si>
  <si>
    <t>GAPJ860109</t>
  </si>
  <si>
    <t>LARA921015MGTNDN01</t>
  </si>
  <si>
    <t>LARA921015</t>
  </si>
  <si>
    <t>POVM960912MGTNLR03</t>
  </si>
  <si>
    <t>POVM960912</t>
  </si>
  <si>
    <t>DUFC811205MGTRRL02</t>
  </si>
  <si>
    <t>DUFC811205</t>
  </si>
  <si>
    <t>GUFA890908MGTRLD04</t>
  </si>
  <si>
    <t>GUFA890908</t>
  </si>
  <si>
    <t>CAZA990715MGTMRN04</t>
  </si>
  <si>
    <t>CAZA990715</t>
  </si>
  <si>
    <t>HEMD931125MGTRRV00</t>
  </si>
  <si>
    <t>HEMD931125</t>
  </si>
  <si>
    <t>OIHV991222MGTNRR08</t>
  </si>
  <si>
    <t>OIHV991222</t>
  </si>
  <si>
    <t>AACD981226MGTNSN07</t>
  </si>
  <si>
    <t>AACD981226</t>
  </si>
  <si>
    <t>PEPG900819MGTRRD04</t>
  </si>
  <si>
    <t>PEPG900819</t>
  </si>
  <si>
    <t>AACJ921115MGTYNN09</t>
  </si>
  <si>
    <t>AACJ921115</t>
  </si>
  <si>
    <t>BAAM870414MPLLLN07</t>
  </si>
  <si>
    <t>BAAM870414</t>
  </si>
  <si>
    <t>LOFA960808MGTPRN04</t>
  </si>
  <si>
    <t>LOFA960808</t>
  </si>
  <si>
    <t>HIHG931218MGTDRD01</t>
  </si>
  <si>
    <t>HIHG931218</t>
  </si>
  <si>
    <t>HEVA910908MGTRLD03</t>
  </si>
  <si>
    <t>HEVA910908</t>
  </si>
  <si>
    <t>JIRR841023MGTMYQ02</t>
  </si>
  <si>
    <t>JIRR841023</t>
  </si>
  <si>
    <t>CAMJ940213MGTSLN12</t>
  </si>
  <si>
    <t>CAMJ940213</t>
  </si>
  <si>
    <t>FOTA880725MGTLJN09</t>
  </si>
  <si>
    <t>FOTA880725</t>
  </si>
  <si>
    <t>AOIC950910MGTLBY05</t>
  </si>
  <si>
    <t>AOIC950910</t>
  </si>
  <si>
    <t>MOVJ980912MGTRRS08</t>
  </si>
  <si>
    <t>MOVJ980912</t>
  </si>
  <si>
    <t>RASR980403MGTMLS02</t>
  </si>
  <si>
    <t>RASR980403</t>
  </si>
  <si>
    <t>ZALK970113MGTVPR05</t>
  </si>
  <si>
    <t>ZALK970113</t>
  </si>
  <si>
    <t>MOBM900721MGTRCR01</t>
  </si>
  <si>
    <t>MOBM900721</t>
  </si>
  <si>
    <t>VESJ851218MDFNNS03</t>
  </si>
  <si>
    <t>VESJ851218</t>
  </si>
  <si>
    <t>LEPK980903MGTLRR03</t>
  </si>
  <si>
    <t>LEPK980903</t>
  </si>
  <si>
    <t>OOGK980703MMNRDR01</t>
  </si>
  <si>
    <t>OOGK980703</t>
  </si>
  <si>
    <t>MARN980516MGTRDN03</t>
  </si>
  <si>
    <t>MARN980516</t>
  </si>
  <si>
    <t>IAFA921030MGTBLN06</t>
  </si>
  <si>
    <t>IAFA921030</t>
  </si>
  <si>
    <t>TOME840925MGTRRL02</t>
  </si>
  <si>
    <t>TOME840925</t>
  </si>
  <si>
    <t>LUBI940615MGTNRN06</t>
  </si>
  <si>
    <t>LUBI940615</t>
  </si>
  <si>
    <t>AANG970105MGTLVD09</t>
  </si>
  <si>
    <t>AANG970105</t>
  </si>
  <si>
    <t>MAOA871011MGTRLN09</t>
  </si>
  <si>
    <t>MAOA871011</t>
  </si>
  <si>
    <t>CAFE841124MGTBRV00</t>
  </si>
  <si>
    <t>CAFE841124</t>
  </si>
  <si>
    <t>IARM810920MGTBYR07</t>
  </si>
  <si>
    <t>IARM810920</t>
  </si>
  <si>
    <t>SACM900903MMSNBR07</t>
  </si>
  <si>
    <t>SACM900903</t>
  </si>
  <si>
    <t>CAVM810722MDFSLG08</t>
  </si>
  <si>
    <t>CAVM810722</t>
  </si>
  <si>
    <t>CARI910818MGTLDV06</t>
  </si>
  <si>
    <t>CARI910818</t>
  </si>
  <si>
    <t>MOBL820329MGTCCL07</t>
  </si>
  <si>
    <t>MOBL820329</t>
  </si>
  <si>
    <t>MOCR970106MGTCRY00</t>
  </si>
  <si>
    <t>MOCR970106</t>
  </si>
  <si>
    <t>LOSD940518MGTZLN02</t>
  </si>
  <si>
    <t>LOSD940518</t>
  </si>
  <si>
    <t>VANC820308MGTLVL09</t>
  </si>
  <si>
    <t>VANC820308</t>
  </si>
  <si>
    <t>IARV850710MGTNCR09</t>
  </si>
  <si>
    <t>IARV850710</t>
  </si>
  <si>
    <t>PAGM801219MJCRRR02</t>
  </si>
  <si>
    <t>PAGM801219</t>
  </si>
  <si>
    <t>HOBP800317MGTRST01</t>
  </si>
  <si>
    <t>HOBP800317</t>
  </si>
  <si>
    <t>EAHF860705MGTSRT04</t>
  </si>
  <si>
    <t>EAHF860705</t>
  </si>
  <si>
    <t>RAAA960501MGTNLB08</t>
  </si>
  <si>
    <t>RAAA960501</t>
  </si>
  <si>
    <t>ROGM930613MGTCLR01</t>
  </si>
  <si>
    <t>ROGM930613</t>
  </si>
  <si>
    <t>MUCS910302MGTXHN05</t>
  </si>
  <si>
    <t>MUCS910302</t>
  </si>
  <si>
    <t>GAPV960920MGTLRC02</t>
  </si>
  <si>
    <t>GAPV960920</t>
  </si>
  <si>
    <t>MARE860125MGTRDL07</t>
  </si>
  <si>
    <t>MARE860125</t>
  </si>
  <si>
    <t>RAPA991129MGTMLL08</t>
  </si>
  <si>
    <t>RAPA991129</t>
  </si>
  <si>
    <t>AAMJ950826MGTLRN06</t>
  </si>
  <si>
    <t>AAMJ950826</t>
  </si>
  <si>
    <t>MAGA870416MGTRDN08</t>
  </si>
  <si>
    <t>MAGA870416</t>
  </si>
  <si>
    <t>ROGB940124MGTDMR00</t>
  </si>
  <si>
    <t>ROGB940124</t>
  </si>
  <si>
    <t>MOPC881006MGTRDN02</t>
  </si>
  <si>
    <t>MOPC881006</t>
  </si>
  <si>
    <t>PEMM910626MGTRCR03</t>
  </si>
  <si>
    <t>PEMM910626</t>
  </si>
  <si>
    <t>SONJ970403MGTTVS09</t>
  </si>
  <si>
    <t>SONJ970403</t>
  </si>
  <si>
    <t>GOPY930326MGTMLR08</t>
  </si>
  <si>
    <t>GOPY930326</t>
  </si>
  <si>
    <t>OIGJ940304MGTRTS01</t>
  </si>
  <si>
    <t>OIGJ940304</t>
  </si>
  <si>
    <t>TUXA830418MGTRXN09</t>
  </si>
  <si>
    <t>TUXA830418</t>
  </si>
  <si>
    <t>HERR850611MGTRZS07</t>
  </si>
  <si>
    <t>HERR850611</t>
  </si>
  <si>
    <t>GABM890926MGTMNR00</t>
  </si>
  <si>
    <t>GABM890926</t>
  </si>
  <si>
    <t>MOAG810204MGTRMD01</t>
  </si>
  <si>
    <t>MOAG810204</t>
  </si>
  <si>
    <t>FOLC920323MGTLZR06</t>
  </si>
  <si>
    <t>FOLC920323</t>
  </si>
  <si>
    <t>VAZN871215MGTLPR00</t>
  </si>
  <si>
    <t>VAZN871215</t>
  </si>
  <si>
    <t>NAAC800626MGTVLR08</t>
  </si>
  <si>
    <t>NAAC800626</t>
  </si>
  <si>
    <t>MUOM810305MGTXLN03</t>
  </si>
  <si>
    <t>MUOM810305</t>
  </si>
  <si>
    <t>ROOG820219MGTMRR06</t>
  </si>
  <si>
    <t>ROOG820219</t>
  </si>
  <si>
    <t>ZACV880822MGTMLC00</t>
  </si>
  <si>
    <t>ZACV880822</t>
  </si>
  <si>
    <t>AAHC801120MGTLRL05</t>
  </si>
  <si>
    <t>AAHC801120</t>
  </si>
  <si>
    <t>MOSE810404MGTRTR08</t>
  </si>
  <si>
    <t>MOSE810404</t>
  </si>
  <si>
    <t>SAAC950812MBCNRT09</t>
  </si>
  <si>
    <t>SAAC950812</t>
  </si>
  <si>
    <t>PADE810708MGTDLG05</t>
  </si>
  <si>
    <t>PADE810708</t>
  </si>
  <si>
    <t>AAFL910511MGTLRR03</t>
  </si>
  <si>
    <t>AAFL910511</t>
  </si>
  <si>
    <t>SARM870829MGTLZG03</t>
  </si>
  <si>
    <t>SARM870829</t>
  </si>
  <si>
    <t>BIHM850419MMCBRR09</t>
  </si>
  <si>
    <t>BIHM850419</t>
  </si>
  <si>
    <t>MOTV890430MGTRRR02</t>
  </si>
  <si>
    <t>MOTV890430</t>
  </si>
  <si>
    <t>CASG920814MGTSLB12</t>
  </si>
  <si>
    <t>CASG920814</t>
  </si>
  <si>
    <t>CISC910204MGTNTL01</t>
  </si>
  <si>
    <t>CISC910204</t>
  </si>
  <si>
    <t>AAPJ901102MGTLSD04</t>
  </si>
  <si>
    <t>AAPJ901102</t>
  </si>
  <si>
    <t>SOSA920921MGTLLN03</t>
  </si>
  <si>
    <t>SOSA920921</t>
  </si>
  <si>
    <t>HENV860911MGTRRV04</t>
  </si>
  <si>
    <t>HENV860911</t>
  </si>
  <si>
    <t>PEAA810118MQTRLD08</t>
  </si>
  <si>
    <t>PEAA810118</t>
  </si>
  <si>
    <t>PORC850816MGTRMR26</t>
  </si>
  <si>
    <t>PORC850816</t>
  </si>
  <si>
    <t>VAHS820820MGTRRN02</t>
  </si>
  <si>
    <t>VAHS820820</t>
  </si>
  <si>
    <t>AOMJ991229MGTLDN06</t>
  </si>
  <si>
    <t>AOMJ991229</t>
  </si>
  <si>
    <t>AAHA930213MGTMRN05</t>
  </si>
  <si>
    <t>AAHA930213</t>
  </si>
  <si>
    <t>NUZJ800103MGTXMN03</t>
  </si>
  <si>
    <t>NUZJ800103</t>
  </si>
  <si>
    <t>TEGG941215MGTRRB06</t>
  </si>
  <si>
    <t>TEGG941215</t>
  </si>
  <si>
    <t>MOBE811219MGTRRV07</t>
  </si>
  <si>
    <t>MOBE811219</t>
  </si>
  <si>
    <t>TOCB830924MGTRLL07</t>
  </si>
  <si>
    <t>TOCB830924</t>
  </si>
  <si>
    <t>MOMA950609MGTSXN01</t>
  </si>
  <si>
    <t>MOMA950609</t>
  </si>
  <si>
    <t>ROGN800904MGTDMR08</t>
  </si>
  <si>
    <t>ROGN800904</t>
  </si>
  <si>
    <t>SANE810122MGTNCL02</t>
  </si>
  <si>
    <t>SANE810122</t>
  </si>
  <si>
    <t>HERA820220MGTRCL09</t>
  </si>
  <si>
    <t>HERA820220</t>
  </si>
  <si>
    <t>CAHS860826MGTSRR06</t>
  </si>
  <si>
    <t>CAHS860826</t>
  </si>
  <si>
    <t>ROGS930503MGTLNS01</t>
  </si>
  <si>
    <t>ROGS930503</t>
  </si>
  <si>
    <t>ZERC820101MGTNBR07</t>
  </si>
  <si>
    <t>ZERC820101</t>
  </si>
  <si>
    <t>PEAA920719MMCDLL00</t>
  </si>
  <si>
    <t>PEAA920719</t>
  </si>
  <si>
    <t>ROGD901119MGTMTN03</t>
  </si>
  <si>
    <t>ROGD901119</t>
  </si>
  <si>
    <t>CAMA891113MGTSRR04</t>
  </si>
  <si>
    <t>CAMA891113</t>
  </si>
  <si>
    <t>REMI880823MGTYNR06</t>
  </si>
  <si>
    <t>REMI880823</t>
  </si>
  <si>
    <t>SOBO800918MGTLRL01</t>
  </si>
  <si>
    <t>SOBO800918</t>
  </si>
  <si>
    <t>ROGB911219MGTBNR07</t>
  </si>
  <si>
    <t>ROGB911219</t>
  </si>
  <si>
    <t>CATD990909MGTDRN02</t>
  </si>
  <si>
    <t>CATD990909</t>
  </si>
  <si>
    <t>CEGC820120MGTRML02</t>
  </si>
  <si>
    <t>CEGC820120</t>
  </si>
  <si>
    <t>RORJ980807MGTMVN02</t>
  </si>
  <si>
    <t>RORJ980807</t>
  </si>
  <si>
    <t>MABS830113MGTRCN09</t>
  </si>
  <si>
    <t>MABS830113</t>
  </si>
  <si>
    <t>MEPJ830718MGTNRQ09</t>
  </si>
  <si>
    <t>MEPJ830718</t>
  </si>
  <si>
    <t>BAGP810911MGTRML04</t>
  </si>
  <si>
    <t>BAGP810911</t>
  </si>
  <si>
    <t>ZUPD870307MGTXDN06</t>
  </si>
  <si>
    <t>ZUPD870307</t>
  </si>
  <si>
    <t>NECG980326MGTGRD00</t>
  </si>
  <si>
    <t>NECG980326</t>
  </si>
  <si>
    <t>AOCR801208MDFNSB04</t>
  </si>
  <si>
    <t>AOCR801208</t>
  </si>
  <si>
    <t>LOAY960508MGTPRN02</t>
  </si>
  <si>
    <t>LOAY960508</t>
  </si>
  <si>
    <t>CACC811214MGTRRL04</t>
  </si>
  <si>
    <t>CACC811214</t>
  </si>
  <si>
    <t>MEMG990722MGTNRR07</t>
  </si>
  <si>
    <t>MEMG990722</t>
  </si>
  <si>
    <t>RILS871117MGTVPR04</t>
  </si>
  <si>
    <t>RILS871117</t>
  </si>
  <si>
    <t>HEVA891227MGTRLN07</t>
  </si>
  <si>
    <t>HEVA891227</t>
  </si>
  <si>
    <t>SAIL860616MGTNBC02</t>
  </si>
  <si>
    <t>SAIL860616</t>
  </si>
  <si>
    <t>MAMY960906MGTNJS04</t>
  </si>
  <si>
    <t>MAMY960906</t>
  </si>
  <si>
    <t>MARA931030MGTRZR03</t>
  </si>
  <si>
    <t>MARA931030</t>
  </si>
  <si>
    <t>GIAM930211MGTRRY05</t>
  </si>
  <si>
    <t>GIAM930211</t>
  </si>
  <si>
    <t>ROHC930325MGTMRL03</t>
  </si>
  <si>
    <t>ROHC930325</t>
  </si>
  <si>
    <t>GUHA870807MGTRRN18</t>
  </si>
  <si>
    <t>GUHA870807</t>
  </si>
  <si>
    <t>NIHM940116MGTCRR01</t>
  </si>
  <si>
    <t>NIHM940116</t>
  </si>
  <si>
    <t>HEFL971027MGTRLZ09</t>
  </si>
  <si>
    <t>HEFL971027</t>
  </si>
  <si>
    <t>VACM890506MGTRHN09</t>
  </si>
  <si>
    <t>VACM890506</t>
  </si>
  <si>
    <t>AATM900304MGTNVR00</t>
  </si>
  <si>
    <t>AATM900304</t>
  </si>
  <si>
    <t>VIAE820821MGTLMD03</t>
  </si>
  <si>
    <t>VIAE820821</t>
  </si>
  <si>
    <t>MAYM900319MGTRXR06</t>
  </si>
  <si>
    <t>MAYM900319</t>
  </si>
  <si>
    <t>BAFL911026MGTRNZ04</t>
  </si>
  <si>
    <t>BAFL911026</t>
  </si>
  <si>
    <t>SASL930725MGTNLZ07</t>
  </si>
  <si>
    <t>SASL930725</t>
  </si>
  <si>
    <t>CABS980811MASMRN05</t>
  </si>
  <si>
    <t>CABS980811</t>
  </si>
  <si>
    <t>DIAI930723MGTZMN06</t>
  </si>
  <si>
    <t>DIAI930723</t>
  </si>
  <si>
    <t>MUAA940708MGTXRD01</t>
  </si>
  <si>
    <t>MUAA940708</t>
  </si>
  <si>
    <t>AAMC841028MGTLRC09</t>
  </si>
  <si>
    <t>AAMC841028</t>
  </si>
  <si>
    <t>HENS870130MGTRGN08</t>
  </si>
  <si>
    <t>HENS870130</t>
  </si>
  <si>
    <t>GAMB830925MGTLRT05</t>
  </si>
  <si>
    <t>GAMB830925</t>
  </si>
  <si>
    <t>HELB820406MGTRPR03</t>
  </si>
  <si>
    <t>HELB820406</t>
  </si>
  <si>
    <t>FORA880603MGTLDN04</t>
  </si>
  <si>
    <t>FORA880603</t>
  </si>
  <si>
    <t>LOMC920112MGTPRN13</t>
  </si>
  <si>
    <t>LOMC920112</t>
  </si>
  <si>
    <t>SEAC940811MJCRLL07</t>
  </si>
  <si>
    <t>SEAC940811</t>
  </si>
  <si>
    <t>CAEM851222MGTSSR08</t>
  </si>
  <si>
    <t>CAEM851222</t>
  </si>
  <si>
    <t>TODA840705MGTRZF04</t>
  </si>
  <si>
    <t>TODA840705</t>
  </si>
  <si>
    <t>QUAG880110MGTRRB07</t>
  </si>
  <si>
    <t>QUAG880110</t>
  </si>
  <si>
    <t>TAMA901203MGTVRN02</t>
  </si>
  <si>
    <t>TAMA901203</t>
  </si>
  <si>
    <t>LONC980316MGTPGR06</t>
  </si>
  <si>
    <t>LONC980316</t>
  </si>
  <si>
    <t>HEOC920120MGTRRC07</t>
  </si>
  <si>
    <t>HEOC920120</t>
  </si>
  <si>
    <t>GOMM860723MGTMCR01</t>
  </si>
  <si>
    <t>GOMM860723</t>
  </si>
  <si>
    <t>VEMN790926MGTLRR02</t>
  </si>
  <si>
    <t>VEMN790926</t>
  </si>
  <si>
    <t>MEDA791105MGTNLN09</t>
  </si>
  <si>
    <t>MEDA791105</t>
  </si>
  <si>
    <t>HESM880222MGTRLR00</t>
  </si>
  <si>
    <t>HESM880222</t>
  </si>
  <si>
    <t>GARJ940614MGTRDN00</t>
  </si>
  <si>
    <t>GARJ940614</t>
  </si>
  <si>
    <t>GAAR911126MGTLRC05</t>
  </si>
  <si>
    <t>GAAR911126</t>
  </si>
  <si>
    <t>VARG920902MGTRDD08</t>
  </si>
  <si>
    <t>VARG920902</t>
  </si>
  <si>
    <t>ZECA860528MGTRHR05</t>
  </si>
  <si>
    <t>ZECA860528</t>
  </si>
  <si>
    <t>NILB850115MGTCPL01</t>
  </si>
  <si>
    <t>NILB850115</t>
  </si>
  <si>
    <t>GUFC890930MGTTLL02</t>
  </si>
  <si>
    <t>GUFC890930</t>
  </si>
  <si>
    <t>SAVJ971102MGTNZS09</t>
  </si>
  <si>
    <t>SAVJ971102</t>
  </si>
  <si>
    <t>MAMS880811MGTRRS07</t>
  </si>
  <si>
    <t>MAMS880811</t>
  </si>
  <si>
    <t>ROGD920903MGTSRN08</t>
  </si>
  <si>
    <t>ROGD920903</t>
  </si>
  <si>
    <t>SAHL910607MGTLRL05</t>
  </si>
  <si>
    <t>SAHL910607</t>
  </si>
  <si>
    <t>PIZD880127MGTXRN06</t>
  </si>
  <si>
    <t>PIZD880127</t>
  </si>
  <si>
    <t>OAHA910712MPLVRN09</t>
  </si>
  <si>
    <t>OAHA910712</t>
  </si>
  <si>
    <t>HEND901020MGTRCN00</t>
  </si>
  <si>
    <t>HEND901020</t>
  </si>
  <si>
    <t>OIFK981024MGTRLR00</t>
  </si>
  <si>
    <t>OIFK981024</t>
  </si>
  <si>
    <t>PIZL840221MGTXRR06</t>
  </si>
  <si>
    <t>PIZL840221</t>
  </si>
  <si>
    <t>GAGL800707MGTRTL08</t>
  </si>
  <si>
    <t>GAGL800707</t>
  </si>
  <si>
    <t>ZEOB890628MPLNRT01</t>
  </si>
  <si>
    <t>ZEOB890628</t>
  </si>
  <si>
    <t>TECC880904MGTJML05</t>
  </si>
  <si>
    <t>TECC880904</t>
  </si>
  <si>
    <t>NAAD890902MGTRMN00</t>
  </si>
  <si>
    <t>NAAD890902</t>
  </si>
  <si>
    <t>AESK871018MGTRNR07</t>
  </si>
  <si>
    <t>AESK871018</t>
  </si>
  <si>
    <t>HEAC950212MGTRVY04</t>
  </si>
  <si>
    <t>HEAC950212</t>
  </si>
  <si>
    <t>EIPJ840319MGTSTN01</t>
  </si>
  <si>
    <t>EIPJ840319</t>
  </si>
  <si>
    <t>AULD960322MGTGPN06</t>
  </si>
  <si>
    <t>AULD960322</t>
  </si>
  <si>
    <t>ROHL980710MGTMRZ09</t>
  </si>
  <si>
    <t>ROHL980710</t>
  </si>
  <si>
    <t>GACD830708MGTRMN00</t>
  </si>
  <si>
    <t>GACD830708</t>
  </si>
  <si>
    <t>RELJ900705MGTNNH03</t>
  </si>
  <si>
    <t>RELJ900705</t>
  </si>
  <si>
    <t>RALE870903MGTMZL06</t>
  </si>
  <si>
    <t>RALE870903</t>
  </si>
  <si>
    <t>RAGA800428MGTMRL09</t>
  </si>
  <si>
    <t>RAGA800428</t>
  </si>
  <si>
    <t>PILL861114MGTXXR16</t>
  </si>
  <si>
    <t>PILL861114</t>
  </si>
  <si>
    <t>MASE870103MDFRCR00</t>
  </si>
  <si>
    <t>MASE870103</t>
  </si>
  <si>
    <t>MAMN820917MGTRDR03</t>
  </si>
  <si>
    <t>MAMN820917</t>
  </si>
  <si>
    <t>GOGF980903MGTMLT08</t>
  </si>
  <si>
    <t>GOGF980903</t>
  </si>
  <si>
    <t>AUTB870519MGTGRR05</t>
  </si>
  <si>
    <t>AUTB870519</t>
  </si>
  <si>
    <t>BUVL820526MGTSGZ06</t>
  </si>
  <si>
    <t>BUVL820526</t>
  </si>
  <si>
    <t>CETG940222MJCRRR01</t>
  </si>
  <si>
    <t>CETG940222</t>
  </si>
  <si>
    <t>VARJ970815MGTZDS04</t>
  </si>
  <si>
    <t>VARJ970815</t>
  </si>
  <si>
    <t>PECL951210MGTRRR08</t>
  </si>
  <si>
    <t>PECL951210</t>
  </si>
  <si>
    <t>AEAA840430MGTRRD05</t>
  </si>
  <si>
    <t>AEAA840430</t>
  </si>
  <si>
    <t>CXGE951230MGTNTL09</t>
  </si>
  <si>
    <t>CXGE951230</t>
  </si>
  <si>
    <t>PACM870613MGTRHN09</t>
  </si>
  <si>
    <t>PACM870613</t>
  </si>
  <si>
    <t>RAVC830503MGTMLR05</t>
  </si>
  <si>
    <t>RAVC830503</t>
  </si>
  <si>
    <t>PEMN911230MGTRLN03</t>
  </si>
  <si>
    <t>PEMN911230</t>
  </si>
  <si>
    <t>LOCM951208MGTZSR00</t>
  </si>
  <si>
    <t>LOCM951208</t>
  </si>
  <si>
    <t>MESC930127MGTNNR04</t>
  </si>
  <si>
    <t>MESC930127</t>
  </si>
  <si>
    <t>GOHA850206MGTNRR03</t>
  </si>
  <si>
    <t>GOHA850206</t>
  </si>
  <si>
    <t>ROTA930726MGTDVN05</t>
  </si>
  <si>
    <t>ROTA930726</t>
  </si>
  <si>
    <t>ROCC871020MGTDLR03</t>
  </si>
  <si>
    <t>ROCC871020</t>
  </si>
  <si>
    <t>FOVE861126MGTLCD06</t>
  </si>
  <si>
    <t>FOVE861126</t>
  </si>
  <si>
    <t>HESV920304MGTRRR07</t>
  </si>
  <si>
    <t>HESV920304</t>
  </si>
  <si>
    <t>NAAK880420MGTVLR00</t>
  </si>
  <si>
    <t>NAAK880420</t>
  </si>
  <si>
    <t>FOIA911223MGTLBN01</t>
  </si>
  <si>
    <t>FOIA911223</t>
  </si>
  <si>
    <t>ROAC920126MJCDGT04</t>
  </si>
  <si>
    <t>ROAC920126</t>
  </si>
  <si>
    <t>BESM850914MGTCNL05</t>
  </si>
  <si>
    <t>BESM850914</t>
  </si>
  <si>
    <t>AAGS820409MGTRMS03</t>
  </si>
  <si>
    <t>AAGS820409</t>
  </si>
  <si>
    <t>PETB860920MGTRRT00</t>
  </si>
  <si>
    <t>PETB860920</t>
  </si>
  <si>
    <t>EIGG901228MGTSMD04</t>
  </si>
  <si>
    <t>EIGG901228</t>
  </si>
  <si>
    <t>AEVE830420MGTZGL00</t>
  </si>
  <si>
    <t>AEVE830420</t>
  </si>
  <si>
    <t>HEEN840701MGTRSR09</t>
  </si>
  <si>
    <t>HEEN840701</t>
  </si>
  <si>
    <t>PACC990811MGTZRL07</t>
  </si>
  <si>
    <t>PACC990811</t>
  </si>
  <si>
    <t>GURC930724MGTRMY08</t>
  </si>
  <si>
    <t>GURC930724</t>
  </si>
  <si>
    <t>RACL981019MGTMRR02</t>
  </si>
  <si>
    <t>RACL981019</t>
  </si>
  <si>
    <t>AARD950217MGTLDN07</t>
  </si>
  <si>
    <t>AARD950217</t>
  </si>
  <si>
    <t>GURM890606MDFZMR09</t>
  </si>
  <si>
    <t>GURM890606</t>
  </si>
  <si>
    <t>RIMM941006MGTVJC04</t>
  </si>
  <si>
    <t>RIMM941006</t>
  </si>
  <si>
    <t>VEAA800229MGTRVL02</t>
  </si>
  <si>
    <t>VEAA800229</t>
  </si>
  <si>
    <t>BESC940712MGTCNN08</t>
  </si>
  <si>
    <t>BESC940712</t>
  </si>
  <si>
    <t>HEMA891002MGTRCN00</t>
  </si>
  <si>
    <t>HEMA891002</t>
  </si>
  <si>
    <t>TOMY830704MGTRXS03</t>
  </si>
  <si>
    <t>TOMY830704</t>
  </si>
  <si>
    <t>NARM880819MGTVVR03</t>
  </si>
  <si>
    <t>NARM880819</t>
  </si>
  <si>
    <t>CULL971210MGTRZZ05</t>
  </si>
  <si>
    <t>CULL971210</t>
  </si>
  <si>
    <t>RORP851010MGTDYL08</t>
  </si>
  <si>
    <t>RORP851010</t>
  </si>
  <si>
    <t>VATA810305MGTLRD07</t>
  </si>
  <si>
    <t>VATA810305</t>
  </si>
  <si>
    <t>LEBR980815MGTDLY03</t>
  </si>
  <si>
    <t>LEBR980815</t>
  </si>
  <si>
    <t>GUCL811109MGTRMR09</t>
  </si>
  <si>
    <t>GUCL811109</t>
  </si>
  <si>
    <t>MOGE810210MGTRMR06</t>
  </si>
  <si>
    <t>MOGE810210</t>
  </si>
  <si>
    <t>SAMM900901MGTNRR03</t>
  </si>
  <si>
    <t>SAMM900901</t>
  </si>
  <si>
    <t>GUJN790306MGTTCR04</t>
  </si>
  <si>
    <t>GUJN790306</t>
  </si>
  <si>
    <t>GOCC861121MGTNRC02</t>
  </si>
  <si>
    <t>GOCC861121</t>
  </si>
  <si>
    <t>BAQG860227MASRRB00</t>
  </si>
  <si>
    <t>BAQG860227</t>
  </si>
  <si>
    <t>GALD871210MGTRPL09</t>
  </si>
  <si>
    <t>GALD871210</t>
  </si>
  <si>
    <t>PAHA801114MGTCRN00</t>
  </si>
  <si>
    <t>PAHA801114</t>
  </si>
  <si>
    <t>SARY971130MGTNMN05</t>
  </si>
  <si>
    <t>SARY971130</t>
  </si>
  <si>
    <t>MEGM890929MGTNMC04</t>
  </si>
  <si>
    <t>MEGM890929</t>
  </si>
  <si>
    <t>LONL830508MGTPGR00</t>
  </si>
  <si>
    <t>LONL830508</t>
  </si>
  <si>
    <t>ROSJ890826MGTCLS02</t>
  </si>
  <si>
    <t>ROSJ890826</t>
  </si>
  <si>
    <t>VEDC900816MGTLRL02</t>
  </si>
  <si>
    <t>VEDC900816</t>
  </si>
  <si>
    <t>ROTM881220MGTCVN06</t>
  </si>
  <si>
    <t>ROTM881220</t>
  </si>
  <si>
    <t>CUAB831024MJCLNR01</t>
  </si>
  <si>
    <t>CUAB831024</t>
  </si>
  <si>
    <t>RAML820814MGTMRR03</t>
  </si>
  <si>
    <t>RAML820814</t>
  </si>
  <si>
    <t>VEMK871109MGTLRR08</t>
  </si>
  <si>
    <t>VEMK871109</t>
  </si>
  <si>
    <t>ROAJ870120MGTSZZ07</t>
  </si>
  <si>
    <t>ROAJ870120</t>
  </si>
  <si>
    <t>PARN830226MGTDNR03</t>
  </si>
  <si>
    <t>PARN830226</t>
  </si>
  <si>
    <t>DUGJ951210MGTRLC05</t>
  </si>
  <si>
    <t>DUGJ951210</t>
  </si>
  <si>
    <t>AAAS870817MGTLLL01</t>
  </si>
  <si>
    <t>AAAS870817</t>
  </si>
  <si>
    <t>SOEV800107MGTLSR00</t>
  </si>
  <si>
    <t>SOEV800107</t>
  </si>
  <si>
    <t>AASL890914MGTLTL01</t>
  </si>
  <si>
    <t>AASL890914</t>
  </si>
  <si>
    <t>SOCL970116MGTLDZ01</t>
  </si>
  <si>
    <t>SOCL970116</t>
  </si>
  <si>
    <t>LOVS850609MGTPLN05</t>
  </si>
  <si>
    <t>LOVS850609</t>
  </si>
  <si>
    <t>GAAN870119MCHRLD07</t>
  </si>
  <si>
    <t>GAAN870119</t>
  </si>
  <si>
    <t>IARA801118MGTBDJ09</t>
  </si>
  <si>
    <t>IARA801118</t>
  </si>
  <si>
    <t>RORY860723MGTSSV09</t>
  </si>
  <si>
    <t>RORY860723</t>
  </si>
  <si>
    <t>ROSA870106MJCDND02</t>
  </si>
  <si>
    <t>ROSA870106</t>
  </si>
  <si>
    <t>ROCM920821MGTJRR01</t>
  </si>
  <si>
    <t>ROCM920821</t>
  </si>
  <si>
    <t>RAAG860809MGTMRD08</t>
  </si>
  <si>
    <t>RAAG860809</t>
  </si>
  <si>
    <t>VEMS861014MGTLNN07</t>
  </si>
  <si>
    <t>VEMS861014</t>
  </si>
  <si>
    <t>BAMM851119MGTRLR03</t>
  </si>
  <si>
    <t>BAMM851119</t>
  </si>
  <si>
    <t>MABA910424MGTRCL00</t>
  </si>
  <si>
    <t>MABA910424</t>
  </si>
  <si>
    <t>MILJ880326MGTRDN05</t>
  </si>
  <si>
    <t>MILJ880326</t>
  </si>
  <si>
    <t>VEHH840216MGTNRL01</t>
  </si>
  <si>
    <t>VEHH840216</t>
  </si>
  <si>
    <t>VAOM880817MDFRRN09</t>
  </si>
  <si>
    <t>VAOM880817</t>
  </si>
  <si>
    <t>TOOM891226MGTRRR04</t>
  </si>
  <si>
    <t>TOOM891226</t>
  </si>
  <si>
    <t>VAAC980716MGTLNR04</t>
  </si>
  <si>
    <t>VAAC980716</t>
  </si>
  <si>
    <t>RATR890603MGTMRY09</t>
  </si>
  <si>
    <t>RATR890603</t>
  </si>
  <si>
    <t>CUAC830716MGTRYL04</t>
  </si>
  <si>
    <t>CUAC830716</t>
  </si>
  <si>
    <t>COCG850210MGTRRL05</t>
  </si>
  <si>
    <t>COCG850210</t>
  </si>
  <si>
    <t>ROSL940513MGTDNZ09</t>
  </si>
  <si>
    <t>ROSL940513</t>
  </si>
  <si>
    <t>PACS850627MGTLJC04</t>
  </si>
  <si>
    <t>PACS850627</t>
  </si>
  <si>
    <t>EASD860321MGTSNL09</t>
  </si>
  <si>
    <t>EASD860321</t>
  </si>
  <si>
    <t>LOHM820315MGTZRR05</t>
  </si>
  <si>
    <t>LOHM820315</t>
  </si>
  <si>
    <t>AOPC880823MGTRXL01</t>
  </si>
  <si>
    <t>AOPC880823</t>
  </si>
  <si>
    <t>GURK811215MGTRMR03</t>
  </si>
  <si>
    <t>GURK811215</t>
  </si>
  <si>
    <t>HERC950527MGTRML00</t>
  </si>
  <si>
    <t>HERC950527</t>
  </si>
  <si>
    <t>ROML970104MGTDRS08</t>
  </si>
  <si>
    <t>ROML970104</t>
  </si>
  <si>
    <t>FAAA870813MGTRLN01</t>
  </si>
  <si>
    <t>FAAA870813</t>
  </si>
  <si>
    <t>CARM921222MGTRMY01</t>
  </si>
  <si>
    <t>CARM921222</t>
  </si>
  <si>
    <t>ZANC881208MGTRRL09</t>
  </si>
  <si>
    <t>ZANC881208</t>
  </si>
  <si>
    <t>TAAG890503MGTVLR03</t>
  </si>
  <si>
    <t>TAAG890503</t>
  </si>
  <si>
    <t>AAAL871020MGTMMR00</t>
  </si>
  <si>
    <t>AAAL871020</t>
  </si>
  <si>
    <t>LAMF950311MGTNRT07</t>
  </si>
  <si>
    <t>LAMF950311</t>
  </si>
  <si>
    <t>VASS871021MGTZNC05</t>
  </si>
  <si>
    <t>VASS871021</t>
  </si>
  <si>
    <t>ZAON840603MGTRRN01</t>
  </si>
  <si>
    <t>ZAON840603</t>
  </si>
  <si>
    <t>TOLM890418MGTRPY07</t>
  </si>
  <si>
    <t>TOLM890418</t>
  </si>
  <si>
    <t>CXCA950304MGTSBN08</t>
  </si>
  <si>
    <t>CXCA950304</t>
  </si>
  <si>
    <t>AEMG811104MGTZSR08</t>
  </si>
  <si>
    <t>AEMG811104</t>
  </si>
  <si>
    <t>RIHH890302MGTVRL00</t>
  </si>
  <si>
    <t>RIHH890302</t>
  </si>
  <si>
    <t>POAS930430MGTNTC04</t>
  </si>
  <si>
    <t>POAS930430</t>
  </si>
  <si>
    <t>FODP820701MGTNZL03</t>
  </si>
  <si>
    <t>FODP820701</t>
  </si>
  <si>
    <t>AOLR860406MGTLPC08</t>
  </si>
  <si>
    <t>AOLR860406</t>
  </si>
  <si>
    <t>MOSC850308MGTRLL08</t>
  </si>
  <si>
    <t>MOSC850308</t>
  </si>
  <si>
    <t>SOMF930206MGTTRL02</t>
  </si>
  <si>
    <t>SOMF930206</t>
  </si>
  <si>
    <t>REHS870111MGTYRC07</t>
  </si>
  <si>
    <t>REHS870111</t>
  </si>
  <si>
    <t>NAMC820910MGTVNL04</t>
  </si>
  <si>
    <t>NAMC820910</t>
  </si>
  <si>
    <t>CORJ960525MGTRMS09</t>
  </si>
  <si>
    <t>CORJ960525</t>
  </si>
  <si>
    <t>FOHK951201MGTLRR00</t>
  </si>
  <si>
    <t>FOHK951201</t>
  </si>
  <si>
    <t>VXGA940319MNLLRD09</t>
  </si>
  <si>
    <t>VXGA940319</t>
  </si>
  <si>
    <t>GUGM980827MGTTZY01</t>
  </si>
  <si>
    <t>GUGM980827</t>
  </si>
  <si>
    <t>HESA970403MGTRNN05</t>
  </si>
  <si>
    <t>HESA970403</t>
  </si>
  <si>
    <t>HESC911201MGTRNR06</t>
  </si>
  <si>
    <t>HESC911201</t>
  </si>
  <si>
    <t>GABG831123MGTRNL02</t>
  </si>
  <si>
    <t>GABG831123</t>
  </si>
  <si>
    <t>MORC980308MGTNDR07</t>
  </si>
  <si>
    <t>MORC980308</t>
  </si>
  <si>
    <t>CUGL901227MGTRRZ05</t>
  </si>
  <si>
    <t>CUGL901227</t>
  </si>
  <si>
    <t>EAGB960705MGTSZR00</t>
  </si>
  <si>
    <t>EAGB960705</t>
  </si>
  <si>
    <t>GODC871231MGTNLR02</t>
  </si>
  <si>
    <t>GODC871231</t>
  </si>
  <si>
    <t>GUAE940221MGTTLR00</t>
  </si>
  <si>
    <t>GUAE940221</t>
  </si>
  <si>
    <t>MELF850119MGTDNT01</t>
  </si>
  <si>
    <t>MELF850119</t>
  </si>
  <si>
    <t>CEVP880403MGTRLS08</t>
  </si>
  <si>
    <t>CEVP880403</t>
  </si>
  <si>
    <t>SAHE810510MGTNRD02</t>
  </si>
  <si>
    <t>SAHE810510</t>
  </si>
  <si>
    <t>QURL941204MGTJCR01</t>
  </si>
  <si>
    <t>QURL941204</t>
  </si>
  <si>
    <t>LOTM980722MGTPRG04</t>
  </si>
  <si>
    <t>LOTM980722</t>
  </si>
  <si>
    <t>SICM880708MGTLHR00</t>
  </si>
  <si>
    <t>SICM880708</t>
  </si>
  <si>
    <t>AULJ910605MGTGRS05</t>
  </si>
  <si>
    <t>AULJ910605</t>
  </si>
  <si>
    <t>RACS790528MJCMMN09</t>
  </si>
  <si>
    <t>RACS790528</t>
  </si>
  <si>
    <t>TOJC941015MGTRRL03</t>
  </si>
  <si>
    <t>TOJC941015</t>
  </si>
  <si>
    <t>IAHK880922MGTBRR02</t>
  </si>
  <si>
    <t>IAHK880922</t>
  </si>
  <si>
    <t>CACJ820222MGTRSN06</t>
  </si>
  <si>
    <t>CACJ820222</t>
  </si>
  <si>
    <t>PEMR880310MDGRRS01</t>
  </si>
  <si>
    <t>PEMR880310</t>
  </si>
  <si>
    <t>LOMD980109MGTPNN09</t>
  </si>
  <si>
    <t>LOMD980109</t>
  </si>
  <si>
    <t>PABL860730MGTVNZ06</t>
  </si>
  <si>
    <t>PABL860730</t>
  </si>
  <si>
    <t>AAVA890422MGTLLN01</t>
  </si>
  <si>
    <t>AAVA890422</t>
  </si>
  <si>
    <t>MADJ800311MGTRLS08</t>
  </si>
  <si>
    <t>MADJ800311</t>
  </si>
  <si>
    <t>BUSB920331MGTSRL04</t>
  </si>
  <si>
    <t>BUSB920331</t>
  </si>
  <si>
    <t>POPB990710MGTNTT03</t>
  </si>
  <si>
    <t>POPB990710</t>
  </si>
  <si>
    <t>AIMD830831MMSVNN04</t>
  </si>
  <si>
    <t>AIMD830831</t>
  </si>
  <si>
    <t>MUHF961209MGTXRR07</t>
  </si>
  <si>
    <t>MUHF961209</t>
  </si>
  <si>
    <t>OELC880119MGTRGR02</t>
  </si>
  <si>
    <t>OELC880119</t>
  </si>
  <si>
    <t>MAMT811015MGTRRR06</t>
  </si>
  <si>
    <t>MAMT811015</t>
  </si>
  <si>
    <t>EUJC880930MGTSRN08</t>
  </si>
  <si>
    <t>EUJC880930</t>
  </si>
  <si>
    <t>ROCF930122MGTSSR07</t>
  </si>
  <si>
    <t>ROCF930122</t>
  </si>
  <si>
    <t>BUBR890620MGTSZS00</t>
  </si>
  <si>
    <t>BUBR890620</t>
  </si>
  <si>
    <t>CEPV930316MPLRLR06</t>
  </si>
  <si>
    <t>CEPV930316</t>
  </si>
  <si>
    <t>AEVY951101MGTRLS03</t>
  </si>
  <si>
    <t>AEVY951101</t>
  </si>
  <si>
    <t>FUGE831208MGTNNL02</t>
  </si>
  <si>
    <t>FUGE831208</t>
  </si>
  <si>
    <t>ROFC801208MGTCLN02</t>
  </si>
  <si>
    <t>ROFC801208</t>
  </si>
  <si>
    <t>GACC890413MGTRSN07</t>
  </si>
  <si>
    <t>GACC890413</t>
  </si>
  <si>
    <t>AACL800705MGTMRZ01</t>
  </si>
  <si>
    <t>AACL800705</t>
  </si>
  <si>
    <t>GUPC870919MGTTDL03</t>
  </si>
  <si>
    <t>GUPC870919</t>
  </si>
  <si>
    <t>CAST960430MGTMLN01</t>
  </si>
  <si>
    <t>CAST960430</t>
  </si>
  <si>
    <t>AUJL850612MGTGRL00</t>
  </si>
  <si>
    <t>AUJL850612</t>
  </si>
  <si>
    <t>AACM891002MGTRSR01</t>
  </si>
  <si>
    <t>AACM891002</t>
  </si>
  <si>
    <t>SAVA870815MGTNLN04</t>
  </si>
  <si>
    <t>SAVA870815</t>
  </si>
  <si>
    <t>HEOZ920916MGTRRN02</t>
  </si>
  <si>
    <t>HEOZ920916</t>
  </si>
  <si>
    <t>SAAJ950422MGTLGD04</t>
  </si>
  <si>
    <t>SAAJ950422</t>
  </si>
  <si>
    <t>HEOV850801MGTRLR06</t>
  </si>
  <si>
    <t>HEOV850801</t>
  </si>
  <si>
    <t>AARG920819MGTVYD04</t>
  </si>
  <si>
    <t>AARG920819</t>
  </si>
  <si>
    <t>SOGR850704MGTTNF02</t>
  </si>
  <si>
    <t>SOGR850704</t>
  </si>
  <si>
    <t>GOVC860112MGTMLL01</t>
  </si>
  <si>
    <t>GOVC860112</t>
  </si>
  <si>
    <t>FAID940703MGTRNN06</t>
  </si>
  <si>
    <t>FAID940703</t>
  </si>
  <si>
    <t>SAPK960425MGTGRR05</t>
  </si>
  <si>
    <t>SAPK960425</t>
  </si>
  <si>
    <t>AAAA930505MGTNRL07</t>
  </si>
  <si>
    <t>AAAA930505</t>
  </si>
  <si>
    <t>OIOC900108MGTRXY06</t>
  </si>
  <si>
    <t>OIOC900108</t>
  </si>
  <si>
    <t>RECS830912MGTYSL01</t>
  </si>
  <si>
    <t>RECS830912</t>
  </si>
  <si>
    <t>GAMB960531MJCRNL01</t>
  </si>
  <si>
    <t>GAMB960531</t>
  </si>
  <si>
    <t>FEAC840324MDFRVY09</t>
  </si>
  <si>
    <t>FEAC840324</t>
  </si>
  <si>
    <t>RACJ810520MGTMMS06</t>
  </si>
  <si>
    <t>RACJ810520</t>
  </si>
  <si>
    <t>MESC810213MGTLLR07</t>
  </si>
  <si>
    <t>MOTB910201MMNNPR03</t>
  </si>
  <si>
    <t>MOTB910201</t>
  </si>
  <si>
    <t>RARM871221MGTMCY01</t>
  </si>
  <si>
    <t>RARM871221</t>
  </si>
  <si>
    <t>HERO830412MGTRNL07</t>
  </si>
  <si>
    <t>HERO830412</t>
  </si>
  <si>
    <t>MOBJ810828MGTRLN02</t>
  </si>
  <si>
    <t>MOBJ810828</t>
  </si>
  <si>
    <t>CETE821204MGTLRL00</t>
  </si>
  <si>
    <t>CETE821204</t>
  </si>
  <si>
    <t>OEHL910521MGTSRZ09</t>
  </si>
  <si>
    <t>OEHL910521</t>
  </si>
  <si>
    <t>GATG800512MGTRRV01</t>
  </si>
  <si>
    <t>GATG800512</t>
  </si>
  <si>
    <t>GUMS830520MGTTRS05</t>
  </si>
  <si>
    <t>GUMS830520</t>
  </si>
  <si>
    <t>LUMK880714MGTNRR05</t>
  </si>
  <si>
    <t>LUMK880714</t>
  </si>
  <si>
    <t>SANS911119MGTNJS06</t>
  </si>
  <si>
    <t>SANS911119</t>
  </si>
  <si>
    <t>CAMG880106MGTSRD15</t>
  </si>
  <si>
    <t>CAMG880106</t>
  </si>
  <si>
    <t>CAPR850911MGTLCC06</t>
  </si>
  <si>
    <t>CAPR850911</t>
  </si>
  <si>
    <t>ZUEE860802MGTXSV05</t>
  </si>
  <si>
    <t>ZUEE860802</t>
  </si>
  <si>
    <t>ROHC870724MGTSRN09</t>
  </si>
  <si>
    <t>ROHC870724</t>
  </si>
  <si>
    <t>AAVK860827MGTRLR01</t>
  </si>
  <si>
    <t>AAVK860827</t>
  </si>
  <si>
    <t>RAPE921012MGTMRS01</t>
  </si>
  <si>
    <t>RAPE921012</t>
  </si>
  <si>
    <t>SICB991105MGTLNR05</t>
  </si>
  <si>
    <t>SICB991105</t>
  </si>
  <si>
    <t>LUAR890101MGTNLS02</t>
  </si>
  <si>
    <t>LUAR890101</t>
  </si>
  <si>
    <t>MABC860202MGTNRN04</t>
  </si>
  <si>
    <t>MABC860202</t>
  </si>
  <si>
    <t>LORR850704MGTPMF08</t>
  </si>
  <si>
    <t>LORR850704</t>
  </si>
  <si>
    <t>ROSD840115MSPSNY05</t>
  </si>
  <si>
    <t>ROSD840115</t>
  </si>
  <si>
    <t>GOHA951230MGTNRN06</t>
  </si>
  <si>
    <t>GOHA951230</t>
  </si>
  <si>
    <t>MASJ811225MGTRRS04</t>
  </si>
  <si>
    <t>MASJ811225</t>
  </si>
  <si>
    <t>PIGJ910608MGTRLS09</t>
  </si>
  <si>
    <t>PIGJ910608</t>
  </si>
  <si>
    <t>HESA940726MGTRRN04</t>
  </si>
  <si>
    <t>HESA940726</t>
  </si>
  <si>
    <t>BAHA870201MVZRRN09</t>
  </si>
  <si>
    <t>BAHA870201</t>
  </si>
  <si>
    <t>JARA911213MGTRNL07</t>
  </si>
  <si>
    <t>JARA911213</t>
  </si>
  <si>
    <t>AUAM790916MGTGRR01</t>
  </si>
  <si>
    <t>AUAM790916</t>
  </si>
  <si>
    <t>VAMN980406MGTZNR05</t>
  </si>
  <si>
    <t>VAMN980406</t>
  </si>
  <si>
    <t>GUMS831009MGTDRR05</t>
  </si>
  <si>
    <t>GUMS831009</t>
  </si>
  <si>
    <t>AUGE860330MGTGNR00</t>
  </si>
  <si>
    <t>AUGE860330</t>
  </si>
  <si>
    <t>ZURL801009MGTXVR07</t>
  </si>
  <si>
    <t>ZURL801009</t>
  </si>
  <si>
    <t>AAMC860707MGTRCL09</t>
  </si>
  <si>
    <t>AAMC860707</t>
  </si>
  <si>
    <t>AECC880209MGTRML02</t>
  </si>
  <si>
    <t>AECC880209</t>
  </si>
  <si>
    <t>VAVF860312MGTZNT06</t>
  </si>
  <si>
    <t>VAVF860312</t>
  </si>
  <si>
    <t>MAEM890530MGTRSR08</t>
  </si>
  <si>
    <t>MAEM890530</t>
  </si>
  <si>
    <t>SEMA930217MGTRXR00</t>
  </si>
  <si>
    <t>SEMA930217</t>
  </si>
  <si>
    <t>TOXR800628MGTRXS00</t>
  </si>
  <si>
    <t>TOXR800628</t>
  </si>
  <si>
    <t>RIMD790307MGTVXN09</t>
  </si>
  <si>
    <t>RIMD790307</t>
  </si>
  <si>
    <t>RASA830623MGTMNL05</t>
  </si>
  <si>
    <t>RASA830623</t>
  </si>
  <si>
    <t>SAMA810714MGTNCN08</t>
  </si>
  <si>
    <t>SAMA810714</t>
  </si>
  <si>
    <t>CAAM840717MGTSNR01</t>
  </si>
  <si>
    <t>CAAM840717</t>
  </si>
  <si>
    <t>COCK911024MGTRSR02</t>
  </si>
  <si>
    <t>COCK911024</t>
  </si>
  <si>
    <t>TOGI910710MGTRRS06</t>
  </si>
  <si>
    <t>TOGI910710</t>
  </si>
  <si>
    <t>CAVM900304MGTRRR03</t>
  </si>
  <si>
    <t>CAVM900304</t>
  </si>
  <si>
    <t>MEBJ970910MGTNZN03</t>
  </si>
  <si>
    <t>MEBJ970910</t>
  </si>
  <si>
    <t>TOTA940517MGTRRD00</t>
  </si>
  <si>
    <t>TOTA940517</t>
  </si>
  <si>
    <t>SOMB840410MGTTRR04</t>
  </si>
  <si>
    <t>SOMB840410</t>
  </si>
  <si>
    <t>AEGI980112MGTRMS04</t>
  </si>
  <si>
    <t>AEGI980112</t>
  </si>
  <si>
    <t>JIGY920504MGTMNS01</t>
  </si>
  <si>
    <t>JIGY920504</t>
  </si>
  <si>
    <t>LOVL970119MGTPLR05</t>
  </si>
  <si>
    <t>LOVL970119</t>
  </si>
  <si>
    <t>LOLG881227MGTZPL03</t>
  </si>
  <si>
    <t>LOLG881227</t>
  </si>
  <si>
    <t>ROSM850821MDFJLR03</t>
  </si>
  <si>
    <t>ROSM850821</t>
  </si>
  <si>
    <t>PAGD930706MMCLTN09</t>
  </si>
  <si>
    <t>PAGD930706</t>
  </si>
  <si>
    <t>GOOO871229MGTDRL06</t>
  </si>
  <si>
    <t>GOOO871229</t>
  </si>
  <si>
    <t>DEPS980911MGTLML05</t>
  </si>
  <si>
    <t>DEPS980911</t>
  </si>
  <si>
    <t>SELB850325MGTRPR08</t>
  </si>
  <si>
    <t>SELB850325</t>
  </si>
  <si>
    <t>HEMC880829MDFRRT00</t>
  </si>
  <si>
    <t>HEMC880829</t>
  </si>
  <si>
    <t>GAMC970817MGTRNY07</t>
  </si>
  <si>
    <t>GAMC970817</t>
  </si>
  <si>
    <t>SAAJ970325MGTLVD08</t>
  </si>
  <si>
    <t>SAAJ970325</t>
  </si>
  <si>
    <t>OECM911227MGTLMR09</t>
  </si>
  <si>
    <t>OECM911227</t>
  </si>
  <si>
    <t>HESA970116MGTRNL07</t>
  </si>
  <si>
    <t>HESA970116</t>
  </si>
  <si>
    <t>DESM930311MGTLRR08</t>
  </si>
  <si>
    <t>DESM930311</t>
  </si>
  <si>
    <t>AAMS881102MGTVLN05</t>
  </si>
  <si>
    <t>AAMS881102</t>
  </si>
  <si>
    <t>RAMJ860527MGTZLN00</t>
  </si>
  <si>
    <t>RAMJ860527</t>
  </si>
  <si>
    <t>RAMG940513MGTMXB07</t>
  </si>
  <si>
    <t>RAMG940513</t>
  </si>
  <si>
    <t>GOGC880607MDFMNL04</t>
  </si>
  <si>
    <t>GOGC880607</t>
  </si>
  <si>
    <t>MAIS930914MGTRBS02</t>
  </si>
  <si>
    <t>MAIS930914</t>
  </si>
  <si>
    <t>MOFA910122MGTRLN00</t>
  </si>
  <si>
    <t>MOFA910122</t>
  </si>
  <si>
    <t>PADA820707MGTLLN00</t>
  </si>
  <si>
    <t>PADA820707</t>
  </si>
  <si>
    <t>GOBA861102MGTRRR06</t>
  </si>
  <si>
    <t>GOBA861102</t>
  </si>
  <si>
    <t>RONE960714MGTMVV04</t>
  </si>
  <si>
    <t>RONE960714</t>
  </si>
  <si>
    <t>GABR790911MGTRMS00</t>
  </si>
  <si>
    <t>GABR790911</t>
  </si>
  <si>
    <t>MARL830531MGTRCZ02</t>
  </si>
  <si>
    <t>MARL830531</t>
  </si>
  <si>
    <t>RORM900715MGTDMR00</t>
  </si>
  <si>
    <t>RORM900715</t>
  </si>
  <si>
    <t>COMM940103MGTRRR07</t>
  </si>
  <si>
    <t>COMM940103</t>
  </si>
  <si>
    <t>BART850425MGTRMR08</t>
  </si>
  <si>
    <t>BART850425</t>
  </si>
  <si>
    <t>LUAP951015MGTNRZ04</t>
  </si>
  <si>
    <t>LUAP951015</t>
  </si>
  <si>
    <t>GUGS801030MGTRDC04</t>
  </si>
  <si>
    <t>GUGS801030</t>
  </si>
  <si>
    <t>GALL890803MGTRPZ07</t>
  </si>
  <si>
    <t>GALL890803</t>
  </si>
  <si>
    <t>AAOA960506MGTRRR03</t>
  </si>
  <si>
    <t>AAOA960506</t>
  </si>
  <si>
    <t>LARM920715MGTRYR08</t>
  </si>
  <si>
    <t>LARM920715</t>
  </si>
  <si>
    <t>MORR801106MGTRMS09</t>
  </si>
  <si>
    <t>MORR801106</t>
  </si>
  <si>
    <t>VEMM931125MGTGNR07</t>
  </si>
  <si>
    <t>VEMM931125</t>
  </si>
  <si>
    <t>LOGJ950831MGTPRN09</t>
  </si>
  <si>
    <t>LOGJ950831</t>
  </si>
  <si>
    <t>AIBM870720MGTLRR09</t>
  </si>
  <si>
    <t>AIBM870720</t>
  </si>
  <si>
    <t>CAVL850330MGTDLR06</t>
  </si>
  <si>
    <t>CAVL850330</t>
  </si>
  <si>
    <t>MOCP910916MGTRRT05</t>
  </si>
  <si>
    <t>MOCP910916</t>
  </si>
  <si>
    <t>AASC870721MGTYNL09</t>
  </si>
  <si>
    <t>AASC870721</t>
  </si>
  <si>
    <t>AATD970125MGTLRN16</t>
  </si>
  <si>
    <t>AATD970125</t>
  </si>
  <si>
    <t>RIVL870205MGTVLZ03</t>
  </si>
  <si>
    <t>RIVL870205</t>
  </si>
  <si>
    <t>GASF920119MGTYNR00</t>
  </si>
  <si>
    <t>GASF920119</t>
  </si>
  <si>
    <t>FATM870131MGTRRR03</t>
  </si>
  <si>
    <t>FATM870131</t>
  </si>
  <si>
    <t>VAAM800402MGTLRR01</t>
  </si>
  <si>
    <t>VAAM800402</t>
  </si>
  <si>
    <t>CORP860421MGTLDL00</t>
  </si>
  <si>
    <t>CORP860421</t>
  </si>
  <si>
    <t>GASG980603MPLRND00</t>
  </si>
  <si>
    <t>GASG980603</t>
  </si>
  <si>
    <t>UIMG901211MGTRRD06</t>
  </si>
  <si>
    <t>UIMG901211</t>
  </si>
  <si>
    <t>GORM920323MGTNML03</t>
  </si>
  <si>
    <t>GORM920323</t>
  </si>
  <si>
    <t>SOGG930620MDFLZD01</t>
  </si>
  <si>
    <t>SOGG930620</t>
  </si>
  <si>
    <t>AAMJ930112MGTLRN05</t>
  </si>
  <si>
    <t>AAMJ930112</t>
  </si>
  <si>
    <t>AAGN840123MGTVNN08</t>
  </si>
  <si>
    <t>AAGN840123</t>
  </si>
  <si>
    <t>ZAMS790624MGTPCN03</t>
  </si>
  <si>
    <t>ZAMS790624</t>
  </si>
  <si>
    <t>MEXA990506MGTDXM05</t>
  </si>
  <si>
    <t>MEXA990506</t>
  </si>
  <si>
    <t>SACS950620MGTLNL06</t>
  </si>
  <si>
    <t>SACS950620</t>
  </si>
  <si>
    <t>PISS850430MDFCNL04</t>
  </si>
  <si>
    <t>PISS850430</t>
  </si>
  <si>
    <t>HEIM860502MGTRBR09</t>
  </si>
  <si>
    <t>HEIM860502</t>
  </si>
  <si>
    <t>LOMM930114MGTPXY04</t>
  </si>
  <si>
    <t>LOMM930114</t>
  </si>
  <si>
    <t>JIAA910909MGTMYN06</t>
  </si>
  <si>
    <t>JIAA910909</t>
  </si>
  <si>
    <t>AANR900424MGTVGS07</t>
  </si>
  <si>
    <t>AANR900424</t>
  </si>
  <si>
    <t>ROMG820120MGTJNR01</t>
  </si>
  <si>
    <t>ROMG820120</t>
  </si>
  <si>
    <t>SISN930412MGTLNR07</t>
  </si>
  <si>
    <t>SISN930412</t>
  </si>
  <si>
    <t>GAGJ970916MGTRYS06</t>
  </si>
  <si>
    <t>GAGJ970916</t>
  </si>
  <si>
    <t>EAPC800123MGTSRR11</t>
  </si>
  <si>
    <t>EAPC800123</t>
  </si>
  <si>
    <t>JUMI900512MGTRCV08</t>
  </si>
  <si>
    <t>JUMI900512</t>
  </si>
  <si>
    <t>OAMM870515MGTRNR01</t>
  </si>
  <si>
    <t>OAMM870515</t>
  </si>
  <si>
    <t>MOVR820912MGTRLC04</t>
  </si>
  <si>
    <t>MOVR820912</t>
  </si>
  <si>
    <t>CAAB891230MGTLLL06</t>
  </si>
  <si>
    <t>CAAB891230</t>
  </si>
  <si>
    <t>RAML860308MGTMCZ00</t>
  </si>
  <si>
    <t>RAML860308</t>
  </si>
  <si>
    <t>MOSL850922MGTRRZ08</t>
  </si>
  <si>
    <t>MOSL850922</t>
  </si>
  <si>
    <t>MOSN980314MGTRNL08</t>
  </si>
  <si>
    <t>MOSN980314</t>
  </si>
  <si>
    <t>PAZL970108MGTDMR06</t>
  </si>
  <si>
    <t>PAZL970108</t>
  </si>
  <si>
    <t>LOJS961007MGTZMN04</t>
  </si>
  <si>
    <t>LOJS961007</t>
  </si>
  <si>
    <t>HEPS970716MGTRRR03</t>
  </si>
  <si>
    <t>HEPS970716</t>
  </si>
  <si>
    <t>IACJ860919MGTBSC04</t>
  </si>
  <si>
    <t>IACJ860919</t>
  </si>
  <si>
    <t>MEJM880629MGTNSY05</t>
  </si>
  <si>
    <t>MEJM880629</t>
  </si>
  <si>
    <t>DECG820509MGTLSD04</t>
  </si>
  <si>
    <t>DECG820509</t>
  </si>
  <si>
    <t>AUOR830830MGTNRS02</t>
  </si>
  <si>
    <t>AUOR830830</t>
  </si>
  <si>
    <t>VIRC960824MGTLMR07</t>
  </si>
  <si>
    <t>VIRC960824</t>
  </si>
  <si>
    <t>SEMA811011MGTRNL09</t>
  </si>
  <si>
    <t>SEMA811011</t>
  </si>
  <si>
    <t>MATJ891123MGTRRN01</t>
  </si>
  <si>
    <t>MATJ891123</t>
  </si>
  <si>
    <t>AAPC860207MGTLXR06</t>
  </si>
  <si>
    <t>AAPC860207</t>
  </si>
  <si>
    <t>PECR910624MGTRHS08</t>
  </si>
  <si>
    <t>PECR910624</t>
  </si>
  <si>
    <t>AAMD911114MGTNDL07</t>
  </si>
  <si>
    <t>AAMD911114</t>
  </si>
  <si>
    <t>GURK861225MGTTDR04</t>
  </si>
  <si>
    <t>GURK861225</t>
  </si>
  <si>
    <t>GUMM991003MGTRDR07</t>
  </si>
  <si>
    <t>GUMM991003</t>
  </si>
  <si>
    <t>VEMR830721MGTRRS00</t>
  </si>
  <si>
    <t>VEMR830721</t>
  </si>
  <si>
    <t>HEAM891021MGTRRY01</t>
  </si>
  <si>
    <t>HEAM891021</t>
  </si>
  <si>
    <t>GAML860202MGTRNZ07</t>
  </si>
  <si>
    <t>GAML860202</t>
  </si>
  <si>
    <t>TOCK960717MGTRNR05</t>
  </si>
  <si>
    <t>TOCK960717</t>
  </si>
  <si>
    <t>VIAE961213MGTLLS09</t>
  </si>
  <si>
    <t>VIAE961213</t>
  </si>
  <si>
    <t>CEPM791120MGTRXG00</t>
  </si>
  <si>
    <t>CEPM791120</t>
  </si>
  <si>
    <t>LECM880715MGTCSR06</t>
  </si>
  <si>
    <t>LECM880715</t>
  </si>
  <si>
    <t>CACC870725MGTBRN03</t>
  </si>
  <si>
    <t>CACC870725</t>
  </si>
  <si>
    <t>TOLA910810MGTRLN01</t>
  </si>
  <si>
    <t>TOLA910810</t>
  </si>
  <si>
    <t>NEAM900405MGTGLY06</t>
  </si>
  <si>
    <t>NEAM900405</t>
  </si>
  <si>
    <t>MARS911028MGTRZG08</t>
  </si>
  <si>
    <t>MARS911028</t>
  </si>
  <si>
    <t>CERA980410MGTRJN01</t>
  </si>
  <si>
    <t>CERA980410</t>
  </si>
  <si>
    <t>AAGJ830419MGTLMS05</t>
  </si>
  <si>
    <t>AAGJ830419</t>
  </si>
  <si>
    <t>FACA880718MDFRHN17</t>
  </si>
  <si>
    <t>FACA880718</t>
  </si>
  <si>
    <t>BAFJ840110MGTNLS08</t>
  </si>
  <si>
    <t>BAFJ840110</t>
  </si>
  <si>
    <t>LOMG861218MGTPRD00</t>
  </si>
  <si>
    <t>LOMG861218</t>
  </si>
  <si>
    <t>SAOC870310MGTNLT05</t>
  </si>
  <si>
    <t>SAOC870310</t>
  </si>
  <si>
    <t>HERG911220MGTRMD00</t>
  </si>
  <si>
    <t>HERG911220</t>
  </si>
  <si>
    <t>GARG861123MGTRCD09</t>
  </si>
  <si>
    <t>GARG861123</t>
  </si>
  <si>
    <t>AAHB841130MGTRRT06</t>
  </si>
  <si>
    <t>AAHB841130</t>
  </si>
  <si>
    <t>RIGC820827MGTSNR06</t>
  </si>
  <si>
    <t>RIGC820827</t>
  </si>
  <si>
    <t>VIRR830414MGTLBQ01</t>
  </si>
  <si>
    <t>VIRR830414</t>
  </si>
  <si>
    <t>DUPR950830MGTRNS07</t>
  </si>
  <si>
    <t>DUPR950830</t>
  </si>
  <si>
    <t>MAMM860117MJCRCR05</t>
  </si>
  <si>
    <t>MAMM860117</t>
  </si>
  <si>
    <t>MOSL930301MGTZNR09</t>
  </si>
  <si>
    <t>MOSL930301</t>
  </si>
  <si>
    <t>NAGL861216MGTVTZ01</t>
  </si>
  <si>
    <t>NAGL861216</t>
  </si>
  <si>
    <t>JUGE790816MGTRNR04</t>
  </si>
  <si>
    <t>JUGE790816</t>
  </si>
  <si>
    <t>HERV841226MGTRDR02</t>
  </si>
  <si>
    <t>HERV841226</t>
  </si>
  <si>
    <t>HEPM920612MGTRRR00</t>
  </si>
  <si>
    <t>HEPM920612</t>
  </si>
  <si>
    <t>MOGK880904MGTRMR02</t>
  </si>
  <si>
    <t>MOGK880904</t>
  </si>
  <si>
    <t>SACM870330MGTNHN00</t>
  </si>
  <si>
    <t>SACM870330</t>
  </si>
  <si>
    <t>VAMJ790825MGTLNS07</t>
  </si>
  <si>
    <t>VAMJ790825</t>
  </si>
  <si>
    <t>AOLL880625MGTNPR06</t>
  </si>
  <si>
    <t>AOLL880625</t>
  </si>
  <si>
    <t>CELF950819MGTRPB00</t>
  </si>
  <si>
    <t>CELF950819</t>
  </si>
  <si>
    <t>NATR900621MGTVRS08</t>
  </si>
  <si>
    <t>NATR900621</t>
  </si>
  <si>
    <t>MORA841006MGTRYN04</t>
  </si>
  <si>
    <t>MORA841006</t>
  </si>
  <si>
    <t>LEPA810623MMNMXL03</t>
  </si>
  <si>
    <t>LEPA810623</t>
  </si>
  <si>
    <t>DIMN880612MGTZRY08</t>
  </si>
  <si>
    <t>DIMN880612</t>
  </si>
  <si>
    <t>GAER841210MGTRSS09</t>
  </si>
  <si>
    <t>GAER841210</t>
  </si>
  <si>
    <t>LOGB871220MGTPMR09</t>
  </si>
  <si>
    <t>LOGB871220</t>
  </si>
  <si>
    <t>OILM930720MGTRRG08</t>
  </si>
  <si>
    <t>OILM930720</t>
  </si>
  <si>
    <t>GOAE851229MGTMRL02</t>
  </si>
  <si>
    <t>GOAE851229</t>
  </si>
  <si>
    <t>VAHN841124MGTLRR05</t>
  </si>
  <si>
    <t>VAHN841124</t>
  </si>
  <si>
    <t>FERB931027MGTRMR09</t>
  </si>
  <si>
    <t>FERB931027</t>
  </si>
  <si>
    <t>LEAA821223MGTMGN04</t>
  </si>
  <si>
    <t>LEAA821223</t>
  </si>
  <si>
    <t>LOCS920717MGTPDN09</t>
  </si>
  <si>
    <t>LOCS920717</t>
  </si>
  <si>
    <t>JUML930723MGTRRR01</t>
  </si>
  <si>
    <t>JUML930723</t>
  </si>
  <si>
    <t>AACL831019MGTNMR04</t>
  </si>
  <si>
    <t>AACL831019</t>
  </si>
  <si>
    <t>VEGE880619MGTLRS05</t>
  </si>
  <si>
    <t>VEGE880619</t>
  </si>
  <si>
    <t>ZAMJ920307MGTMNN08</t>
  </si>
  <si>
    <t>ZAMJ920307</t>
  </si>
  <si>
    <t>EIRA820710MGTSMD09</t>
  </si>
  <si>
    <t>EIRA820710</t>
  </si>
  <si>
    <t>MESA791116MGTDLN04</t>
  </si>
  <si>
    <t>MESA791116</t>
  </si>
  <si>
    <t>PAGC951117MGTDML05</t>
  </si>
  <si>
    <t>PAGC951117</t>
  </si>
  <si>
    <t>PAME840827MGTLRL07</t>
  </si>
  <si>
    <t>PAME840827</t>
  </si>
  <si>
    <t>ROAE891118MGTDLL07</t>
  </si>
  <si>
    <t>ROAE891118</t>
  </si>
  <si>
    <t>OELA990413MGTRPL07</t>
  </si>
  <si>
    <t>OELA990413</t>
  </si>
  <si>
    <t>EAPL990129MGTSRZ17</t>
  </si>
  <si>
    <t>EAPL990129</t>
  </si>
  <si>
    <t>CAMM881229MGTHRR02</t>
  </si>
  <si>
    <t>CAMM881229</t>
  </si>
  <si>
    <t>MUPV891225MGTXRR09</t>
  </si>
  <si>
    <t>MUPV891225</t>
  </si>
  <si>
    <t>OISS851009MGTLLR04</t>
  </si>
  <si>
    <t>OISS851009</t>
  </si>
  <si>
    <t>HEPB881221MGTRCT00</t>
  </si>
  <si>
    <t>HEPB881221</t>
  </si>
  <si>
    <t>CUAM881214MGTRLR05</t>
  </si>
  <si>
    <t>CUAM881214</t>
  </si>
  <si>
    <t>GAFA990523MGTRLB02</t>
  </si>
  <si>
    <t>GAFA990523</t>
  </si>
  <si>
    <t>VADE861028MGTLLR01</t>
  </si>
  <si>
    <t>VADE861028</t>
  </si>
  <si>
    <t>LAZC870917MGTRXL04</t>
  </si>
  <si>
    <t>LAZC870917</t>
  </si>
  <si>
    <t>EIRE791115MGTSML07</t>
  </si>
  <si>
    <t>EIRE791115</t>
  </si>
  <si>
    <t>SARC960503MGTLJR01</t>
  </si>
  <si>
    <t>SARC960503</t>
  </si>
  <si>
    <t>VICD840325MGTLCN09</t>
  </si>
  <si>
    <t>VICD840325</t>
  </si>
  <si>
    <t>FUTV810209MGTNRC04</t>
  </si>
  <si>
    <t>FUTV810209</t>
  </si>
  <si>
    <t>VASK841125MGTLNR09</t>
  </si>
  <si>
    <t>VASK841125</t>
  </si>
  <si>
    <t>CAOL950109MGTLLR05</t>
  </si>
  <si>
    <t>CAOL950109</t>
  </si>
  <si>
    <t>UIAL931009MGTRNZ13</t>
  </si>
  <si>
    <t>UIAL931009</t>
  </si>
  <si>
    <t>GACB830221MDFRSR06</t>
  </si>
  <si>
    <t>GACB830221</t>
  </si>
  <si>
    <t>RIOE950621MGTVLS05</t>
  </si>
  <si>
    <t>RIOE950621</t>
  </si>
  <si>
    <t>MAQM890709MGTNJR02</t>
  </si>
  <si>
    <t>MAQM890709</t>
  </si>
  <si>
    <t>MAAC821028MJCTRL06</t>
  </si>
  <si>
    <t>MAAC821028</t>
  </si>
  <si>
    <t>SAAS840117MGTNNL07</t>
  </si>
  <si>
    <t>SAAS840117</t>
  </si>
  <si>
    <t>PEMM840504MGTXXN04</t>
  </si>
  <si>
    <t>PEMM840504</t>
  </si>
  <si>
    <t>VILS800221MGTLNN00</t>
  </si>
  <si>
    <t>VILS800221</t>
  </si>
  <si>
    <t>SACA970531MPLNSN01</t>
  </si>
  <si>
    <t>SACA970531</t>
  </si>
  <si>
    <t>SAGM811216MGTNTR02</t>
  </si>
  <si>
    <t>SAGM811216</t>
  </si>
  <si>
    <t>AUGM860824MGTGTR01</t>
  </si>
  <si>
    <t>AUGM860824</t>
  </si>
  <si>
    <t>CAHM910715MPLSRR06</t>
  </si>
  <si>
    <t>CAHM910715</t>
  </si>
  <si>
    <t>GARS970118MGTRCY08</t>
  </si>
  <si>
    <t>GARS970118</t>
  </si>
  <si>
    <t>BIGV850712MGTRNR04</t>
  </si>
  <si>
    <t>BIGV850712</t>
  </si>
  <si>
    <t>MELJ880905MGTZPN04</t>
  </si>
  <si>
    <t>MELJ880905</t>
  </si>
  <si>
    <t>MUZB860520MGTXMR01</t>
  </si>
  <si>
    <t>MUZB860520</t>
  </si>
  <si>
    <t>BELS951114MGTLPN07</t>
  </si>
  <si>
    <t>BELS951114</t>
  </si>
  <si>
    <t>MUML830407MGTXRN03</t>
  </si>
  <si>
    <t>MUML830407</t>
  </si>
  <si>
    <t>SARM881104MGTNMC08</t>
  </si>
  <si>
    <t>SARM881104</t>
  </si>
  <si>
    <t>LUVA841222MGTCGR01</t>
  </si>
  <si>
    <t>LUVA841222</t>
  </si>
  <si>
    <t>COAM931211MGTRLR05</t>
  </si>
  <si>
    <t>COAM931211</t>
  </si>
  <si>
    <t>RAGN970722MGTMTR01</t>
  </si>
  <si>
    <t>RAGN970722</t>
  </si>
  <si>
    <t>LELL900629MGTDPC07</t>
  </si>
  <si>
    <t>LELL900629</t>
  </si>
  <si>
    <t>ROMJ840721MGTDRS02</t>
  </si>
  <si>
    <t>ROMJ840721</t>
  </si>
  <si>
    <t>SORD950326MGTRSN09</t>
  </si>
  <si>
    <t>SORD950326</t>
  </si>
  <si>
    <t>GORL950122MGTMDZ06</t>
  </si>
  <si>
    <t>GORL950122</t>
  </si>
  <si>
    <t>MOMN850613MGTNXN04</t>
  </si>
  <si>
    <t>MOMN850613</t>
  </si>
  <si>
    <t>PAPR860821MGTRRS02</t>
  </si>
  <si>
    <t>PAPR860821</t>
  </si>
  <si>
    <t>OERJ961102MGTRBS05</t>
  </si>
  <si>
    <t>OERJ961102</t>
  </si>
  <si>
    <t>FAPA850222MGTRDL04</t>
  </si>
  <si>
    <t>FAPA850222</t>
  </si>
  <si>
    <t>MUHJ840811MGTRRS02</t>
  </si>
  <si>
    <t>MUHJ840811</t>
  </si>
  <si>
    <t>MACC930718MGTRHR08</t>
  </si>
  <si>
    <t>MACC930718</t>
  </si>
  <si>
    <t>MEMC871007MGTNRR07</t>
  </si>
  <si>
    <t>MEMC871007</t>
  </si>
  <si>
    <t>MEOJ890406MGTNRN00</t>
  </si>
  <si>
    <t>MEOJ890406</t>
  </si>
  <si>
    <t>GUSC840716MGTRLR00</t>
  </si>
  <si>
    <t>GUSC840716</t>
  </si>
  <si>
    <t>LOAN820422MGTPZN01</t>
  </si>
  <si>
    <t>LOAN820422</t>
  </si>
  <si>
    <t>AIRA900703MGTRDN07</t>
  </si>
  <si>
    <t>AIRA900703</t>
  </si>
  <si>
    <t>COGL910219MGTNNR07</t>
  </si>
  <si>
    <t>COGL910219</t>
  </si>
  <si>
    <t>GIHA801123MJCLRN05</t>
  </si>
  <si>
    <t>GIHA801123</t>
  </si>
  <si>
    <t>EAML920430MGTSNR14</t>
  </si>
  <si>
    <t>EAML920430</t>
  </si>
  <si>
    <t>TOMG890921MGTRCD01</t>
  </si>
  <si>
    <t>TOMG890921</t>
  </si>
  <si>
    <t>ZEPB890518MGTRDR03</t>
  </si>
  <si>
    <t>ZEPB890518</t>
  </si>
  <si>
    <t>RAPH950220MGTMRL09</t>
  </si>
  <si>
    <t>RAPH950220</t>
  </si>
  <si>
    <t>AIMY991217MGTVTL06</t>
  </si>
  <si>
    <t>AIMY991217</t>
  </si>
  <si>
    <t>LOVD980302MGTPLN08</t>
  </si>
  <si>
    <t>LOVD980302</t>
  </si>
  <si>
    <t>AUHI930509MDFGRT01</t>
  </si>
  <si>
    <t>AUHI930509</t>
  </si>
  <si>
    <t>FAXS950211MGTLXN01</t>
  </si>
  <si>
    <t>FAXS950211</t>
  </si>
  <si>
    <t>LORA830301MGTPMD01</t>
  </si>
  <si>
    <t>LORA830301</t>
  </si>
  <si>
    <t>MOIM961127MGTRBY04</t>
  </si>
  <si>
    <t>MOIM961127</t>
  </si>
  <si>
    <t>MAGG920110MGTRRD06</t>
  </si>
  <si>
    <t>MAGG920110</t>
  </si>
  <si>
    <t>MASY911004MGTNGN02</t>
  </si>
  <si>
    <t>MASY911004</t>
  </si>
  <si>
    <t>GAEB920326MSPLSR04</t>
  </si>
  <si>
    <t>GAEB920326</t>
  </si>
  <si>
    <t>SASI801018MGTNLV05</t>
  </si>
  <si>
    <t>SASI801018</t>
  </si>
  <si>
    <t>GAMT890212MGTRNN02</t>
  </si>
  <si>
    <t>GAMT890212</t>
  </si>
  <si>
    <t>IAMC940602MGTBDC01</t>
  </si>
  <si>
    <t>IAMC940602</t>
  </si>
  <si>
    <t>ZACM840924MGTVRR07</t>
  </si>
  <si>
    <t>ZACM840924</t>
  </si>
  <si>
    <t>PERF951028MMNRDR02</t>
  </si>
  <si>
    <t>PERF951028</t>
  </si>
  <si>
    <t>HECG880518MGTRRS04</t>
  </si>
  <si>
    <t>HECG880518</t>
  </si>
  <si>
    <t>PACR910531MGTRNY02</t>
  </si>
  <si>
    <t>PACR910531</t>
  </si>
  <si>
    <t>HECL850210MGTRSR02</t>
  </si>
  <si>
    <t>HECL850210</t>
  </si>
  <si>
    <t>AAFS840322MGTLLT03</t>
  </si>
  <si>
    <t>AAFS840322</t>
  </si>
  <si>
    <t>RUDN840330MDFVLT08</t>
  </si>
  <si>
    <t>RUDN840330</t>
  </si>
  <si>
    <t>OIZM911013MGTRVR00</t>
  </si>
  <si>
    <t>OIZM911013</t>
  </si>
  <si>
    <t>RARF851114MGTNDL09</t>
  </si>
  <si>
    <t>RARF851114</t>
  </si>
  <si>
    <t>PEMA850819MGTRND07</t>
  </si>
  <si>
    <t>PEMA850819</t>
  </si>
  <si>
    <t>PACD881213MGTCMN03</t>
  </si>
  <si>
    <t>PACD881213</t>
  </si>
  <si>
    <t>HEMC990503MGTRNR05</t>
  </si>
  <si>
    <t>HEMC990503</t>
  </si>
  <si>
    <t>WISL840620MGTCNL08</t>
  </si>
  <si>
    <t>WISL840620</t>
  </si>
  <si>
    <t>BAGI851110MGTRLR00</t>
  </si>
  <si>
    <t>BAGI851110</t>
  </si>
  <si>
    <t>GORY940303MGTMSS05</t>
  </si>
  <si>
    <t>GORY940303</t>
  </si>
  <si>
    <t>SERR841225MGTGCX01</t>
  </si>
  <si>
    <t>SERR841225</t>
  </si>
  <si>
    <t>BEMC800815MGTCSL00</t>
  </si>
  <si>
    <t>BEMC800815</t>
  </si>
  <si>
    <t>MUMJ810712MGTXXS09</t>
  </si>
  <si>
    <t>MUMJ810712</t>
  </si>
  <si>
    <t>VAGG841218MGTZTD01</t>
  </si>
  <si>
    <t>VAGG841218</t>
  </si>
  <si>
    <t>MOEJ950719MGTNSS05</t>
  </si>
  <si>
    <t>MOEJ950719</t>
  </si>
  <si>
    <t>HEVB870209MGTRLL08</t>
  </si>
  <si>
    <t>HEVB870209</t>
  </si>
  <si>
    <t>MUVB920729MGTRZT08</t>
  </si>
  <si>
    <t>MUVB920729</t>
  </si>
  <si>
    <t>RORD951224MGTJDL09</t>
  </si>
  <si>
    <t>RORD951224</t>
  </si>
  <si>
    <t>GAML990302MGTRNZ03</t>
  </si>
  <si>
    <t>GAML990302</t>
  </si>
  <si>
    <t>HEGA991028MGTRNN04</t>
  </si>
  <si>
    <t>HEGA991028</t>
  </si>
  <si>
    <t>LUGP920407MDFGML02</t>
  </si>
  <si>
    <t>LUGP920407</t>
  </si>
  <si>
    <t>AOHR860208MGTRRS02</t>
  </si>
  <si>
    <t>AOHR860208</t>
  </si>
  <si>
    <t>AUVB850916MGTGLL01</t>
  </si>
  <si>
    <t>AUVB850916</t>
  </si>
  <si>
    <t>VASB880418MGTRNT03</t>
  </si>
  <si>
    <t>VASB880418</t>
  </si>
  <si>
    <t>GARN920326MGTRYR08</t>
  </si>
  <si>
    <t>GARN920326</t>
  </si>
  <si>
    <t>VARR801127MGTRCS05</t>
  </si>
  <si>
    <t>VARR801127</t>
  </si>
  <si>
    <t>LEJO820804MGTNRL05</t>
  </si>
  <si>
    <t>LEJO820804</t>
  </si>
  <si>
    <t>CAPB851024MGTMRL05</t>
  </si>
  <si>
    <t>CAPB851024</t>
  </si>
  <si>
    <t>GUGJ790414MGTZTN02</t>
  </si>
  <si>
    <t>GUGJ790414</t>
  </si>
  <si>
    <t>SEOA870317MGTRLN00</t>
  </si>
  <si>
    <t>SEOA870317</t>
  </si>
  <si>
    <t>VAGC860521MGTZRL01</t>
  </si>
  <si>
    <t>VAGC860521</t>
  </si>
  <si>
    <t>GOLD930901MGTNPL11</t>
  </si>
  <si>
    <t>GOLD930901</t>
  </si>
  <si>
    <t>LOSM891111MGTPTR00</t>
  </si>
  <si>
    <t>LOSM891111</t>
  </si>
  <si>
    <t>GOVA821226MGTMLR03</t>
  </si>
  <si>
    <t>GOVA821226</t>
  </si>
  <si>
    <t>BUVJ850820MGTSLN07</t>
  </si>
  <si>
    <t>BUVJ850820</t>
  </si>
  <si>
    <t>HEBJ990329MGTRRN09</t>
  </si>
  <si>
    <t>HEBJ990329</t>
  </si>
  <si>
    <t>LUHA861026MGTNRL09</t>
  </si>
  <si>
    <t>ROHE990302MGTDRR06</t>
  </si>
  <si>
    <t>ROHE990302</t>
  </si>
  <si>
    <t>ZESL890103MGTRCZ04</t>
  </si>
  <si>
    <t>ZESL890103</t>
  </si>
  <si>
    <t>ROGL850823MGTDRZ05</t>
  </si>
  <si>
    <t>ROGL850823</t>
  </si>
  <si>
    <t>CAAB930811MGTLRR08</t>
  </si>
  <si>
    <t>CAAB930811</t>
  </si>
  <si>
    <t>HEDC910601MGTRMN09</t>
  </si>
  <si>
    <t>HEDC910601</t>
  </si>
  <si>
    <t>FEMC940823MGTRTL06</t>
  </si>
  <si>
    <t>FEMC940823</t>
  </si>
  <si>
    <t>LOMI841218MDFPRM00</t>
  </si>
  <si>
    <t>LOMI841218</t>
  </si>
  <si>
    <t>GOXA801002MGTNXL09</t>
  </si>
  <si>
    <t>GOXA801002</t>
  </si>
  <si>
    <t>AIMA901231MGTRRN04</t>
  </si>
  <si>
    <t>AIMA901231</t>
  </si>
  <si>
    <t>PAVD961211MGTRGN07</t>
  </si>
  <si>
    <t>PAVD961211</t>
  </si>
  <si>
    <t>GUGR910409MGTTRY00</t>
  </si>
  <si>
    <t>GUGR910409</t>
  </si>
  <si>
    <t>PATA850313MGTLRN01</t>
  </si>
  <si>
    <t>PATA850313</t>
  </si>
  <si>
    <t>CAGM940417MGTLMR08</t>
  </si>
  <si>
    <t>CAGM940417</t>
  </si>
  <si>
    <t>PIOR950918MGTXRC08</t>
  </si>
  <si>
    <t>PIOR950918</t>
  </si>
  <si>
    <t>MEPP910614MGTDRL01</t>
  </si>
  <si>
    <t>MEPP910614</t>
  </si>
  <si>
    <t>CERE860304MGTRVG05</t>
  </si>
  <si>
    <t>CERE860304</t>
  </si>
  <si>
    <t>NAMJ880414MGTVDN04</t>
  </si>
  <si>
    <t>NAMJ880414</t>
  </si>
  <si>
    <t>AALA921011MGTMMN06</t>
  </si>
  <si>
    <t>AALA921011</t>
  </si>
  <si>
    <t>MUSM860522MGTXNR06</t>
  </si>
  <si>
    <t>MUSM860522</t>
  </si>
  <si>
    <t>AOSA790830MGTRCR08</t>
  </si>
  <si>
    <t>AOSA790830</t>
  </si>
  <si>
    <t>PIHA991203MGTXRL07</t>
  </si>
  <si>
    <t>PIHA991203</t>
  </si>
  <si>
    <t>GATE940105MGTRRR04</t>
  </si>
  <si>
    <t>GATE940105</t>
  </si>
  <si>
    <t>MUFF960216MGTXRB09</t>
  </si>
  <si>
    <t>MUFF960216</t>
  </si>
  <si>
    <t>ROMF940820MGTDJR05</t>
  </si>
  <si>
    <t>ROMF940820</t>
  </si>
  <si>
    <t>GOAA870306MGTMMN02</t>
  </si>
  <si>
    <t>GOAA870306</t>
  </si>
  <si>
    <t>TOAN881004MGTRRM00</t>
  </si>
  <si>
    <t>TOAN881004</t>
  </si>
  <si>
    <t>BORA790520MGTSNN05</t>
  </si>
  <si>
    <t>BORA790520</t>
  </si>
  <si>
    <t>MURV880404MGTXDC07</t>
  </si>
  <si>
    <t>MURV880404</t>
  </si>
  <si>
    <t>LOAK880712MGTPGR00</t>
  </si>
  <si>
    <t>LOAK880712</t>
  </si>
  <si>
    <t>PAHL811005MGTLRR04</t>
  </si>
  <si>
    <t>PAHL811005</t>
  </si>
  <si>
    <t>TIIS920918MGTRBF01</t>
  </si>
  <si>
    <t>TIIS920918</t>
  </si>
  <si>
    <t>HEEM880517MJCRSY06</t>
  </si>
  <si>
    <t>HEEM880517</t>
  </si>
  <si>
    <t>PEGC920401MGTRNC07</t>
  </si>
  <si>
    <t>PEGC920401</t>
  </si>
  <si>
    <t>ZURS920909MGTXMS07</t>
  </si>
  <si>
    <t>ZURS920909</t>
  </si>
  <si>
    <t>ROVS980824MGTCLR04</t>
  </si>
  <si>
    <t>ROVS980824</t>
  </si>
  <si>
    <t>AOGC840811MGTLRL00</t>
  </si>
  <si>
    <t>AOGC840811</t>
  </si>
  <si>
    <t>TOGN880808MGTRNT08</t>
  </si>
  <si>
    <t>TOGN880808</t>
  </si>
  <si>
    <t>BICV890723MGTRBR05</t>
  </si>
  <si>
    <t>BICV890723</t>
  </si>
  <si>
    <t>VARJ910711MGTLMN06</t>
  </si>
  <si>
    <t>VARJ910711</t>
  </si>
  <si>
    <t>SULB850415MCSRPR02</t>
  </si>
  <si>
    <t>SULB850415</t>
  </si>
  <si>
    <t>CAEJ901223MGTSSS02</t>
  </si>
  <si>
    <t>CAEJ901223</t>
  </si>
  <si>
    <t>CUCJ951122MGTRSS07</t>
  </si>
  <si>
    <t>CUCJ951122</t>
  </si>
  <si>
    <t>SECS800311MGTRRN00</t>
  </si>
  <si>
    <t>SECS800311</t>
  </si>
  <si>
    <t>GOGG930408MGTMRD01</t>
  </si>
  <si>
    <t>GOGG930408</t>
  </si>
  <si>
    <t>LOSM841204MGTPNR05</t>
  </si>
  <si>
    <t>LOSM841204</t>
  </si>
  <si>
    <t>ROFL851202MGTDJZ00</t>
  </si>
  <si>
    <t>ROFL851202</t>
  </si>
  <si>
    <t>MOPR931016MGTJRS00</t>
  </si>
  <si>
    <t>MOPR931016</t>
  </si>
  <si>
    <t>RAOA830916MGTMRD03</t>
  </si>
  <si>
    <t>RAOA830916</t>
  </si>
  <si>
    <t>RECC920706MGTYVN03</t>
  </si>
  <si>
    <t>RECC920706</t>
  </si>
  <si>
    <t>CAMA861020MGTHCN00</t>
  </si>
  <si>
    <t>CAMA861020</t>
  </si>
  <si>
    <t>MEOK981103MGTNRT01</t>
  </si>
  <si>
    <t>MEOK981103</t>
  </si>
  <si>
    <t>SAZG940517MGTNMR01</t>
  </si>
  <si>
    <t>SAZG940517</t>
  </si>
  <si>
    <t>ROOD940211MGTSLL07</t>
  </si>
  <si>
    <t>ROOD940211</t>
  </si>
  <si>
    <t>RUMA881106MGTZNN05</t>
  </si>
  <si>
    <t>RUMA881106</t>
  </si>
  <si>
    <t>HERY950302MGTRMS08</t>
  </si>
  <si>
    <t>HERY950302</t>
  </si>
  <si>
    <t>VETJ920515MGTLRN05</t>
  </si>
  <si>
    <t>VETJ920515</t>
  </si>
  <si>
    <t>POAP861104MGTRCT02</t>
  </si>
  <si>
    <t>POAP861104</t>
  </si>
  <si>
    <t>LOSL880219MGTPNR05</t>
  </si>
  <si>
    <t>LOSL880219</t>
  </si>
  <si>
    <t>IASR800430MGTBNS04</t>
  </si>
  <si>
    <t>IASR800430</t>
  </si>
  <si>
    <t>QUME940119MGTNZL05</t>
  </si>
  <si>
    <t>QUME940119</t>
  </si>
  <si>
    <t>VESR801218MGTLNC03</t>
  </si>
  <si>
    <t>VESR801218</t>
  </si>
  <si>
    <t>LODA791026MGTPLN07</t>
  </si>
  <si>
    <t>LODA791026</t>
  </si>
  <si>
    <t>VESA841206MGTLLN04</t>
  </si>
  <si>
    <t>VESA841206</t>
  </si>
  <si>
    <t>HERA831217MGTRDN01</t>
  </si>
  <si>
    <t>HERA831217</t>
  </si>
  <si>
    <t>OIMG991123MGTRRD00</t>
  </si>
  <si>
    <t>OIMG991123</t>
  </si>
  <si>
    <t>RORV981107MGTCVL08</t>
  </si>
  <si>
    <t>RORV981107</t>
  </si>
  <si>
    <t>HICF911004MGTDRT09</t>
  </si>
  <si>
    <t>HICF911004</t>
  </si>
  <si>
    <t>MEOG961116MGTNLD09</t>
  </si>
  <si>
    <t>MEOG961116</t>
  </si>
  <si>
    <t>PEAY980813MGTRLZ04</t>
  </si>
  <si>
    <t>PEAY980813</t>
  </si>
  <si>
    <t>IACB990603MGTBNR04</t>
  </si>
  <si>
    <t>IACB990603</t>
  </si>
  <si>
    <t>MOEF990523MGTSST06</t>
  </si>
  <si>
    <t>MOEF990523</t>
  </si>
  <si>
    <t>ROPV910803MGTMRR07</t>
  </si>
  <si>
    <t>ROPV910803</t>
  </si>
  <si>
    <t>MORM940723MGTRDR05</t>
  </si>
  <si>
    <t>MORM940723</t>
  </si>
  <si>
    <t>AANJ940817MTCRVS05</t>
  </si>
  <si>
    <t>AANJ940817</t>
  </si>
  <si>
    <t>HERN880909MGTRDN08</t>
  </si>
  <si>
    <t>HERN880909</t>
  </si>
  <si>
    <t>RAOL810115MGTMRT00</t>
  </si>
  <si>
    <t>RAOL810115</t>
  </si>
  <si>
    <t>TOSN800902MGTRLM09</t>
  </si>
  <si>
    <t>TOSN800902</t>
  </si>
  <si>
    <t>OEMR920907MGTRDY01</t>
  </si>
  <si>
    <t>OEMR920907</t>
  </si>
  <si>
    <t>SACA931122MGTCSN07</t>
  </si>
  <si>
    <t>SACA931122</t>
  </si>
  <si>
    <t>ZAVE910227MGTPLR00</t>
  </si>
  <si>
    <t>ZAVE910227</t>
  </si>
  <si>
    <t>MEMG920807MGTZRD02</t>
  </si>
  <si>
    <t>MEMG920807</t>
  </si>
  <si>
    <t>PEMM910527MGTRRR01</t>
  </si>
  <si>
    <t>PEMM910527</t>
  </si>
  <si>
    <t>MOPK941127MGTRRR05</t>
  </si>
  <si>
    <t>MOPK941127</t>
  </si>
  <si>
    <t>ROLM841022MGTBPN05</t>
  </si>
  <si>
    <t>ROLM841022</t>
  </si>
  <si>
    <t>GORM820314MBCMZT03</t>
  </si>
  <si>
    <t>GORM820314</t>
  </si>
  <si>
    <t>CAGI840419MGTMMG05</t>
  </si>
  <si>
    <t>CAGI840419</t>
  </si>
  <si>
    <t>DUGR850217MGTRVC09</t>
  </si>
  <si>
    <t>DUGR850217</t>
  </si>
  <si>
    <t>NEAL920613MBCVGR05</t>
  </si>
  <si>
    <t>NEAL920613</t>
  </si>
  <si>
    <t>AALS890923MDFLMN05</t>
  </si>
  <si>
    <t>AALS890923</t>
  </si>
  <si>
    <t>HERJ941107MBCRJN09</t>
  </si>
  <si>
    <t>HERJ941107</t>
  </si>
  <si>
    <t>BAHD940811MGTRRL07</t>
  </si>
  <si>
    <t>BAHD940811</t>
  </si>
  <si>
    <t>CAOB970921MGTSLR03</t>
  </si>
  <si>
    <t>CAOB970921</t>
  </si>
  <si>
    <t>SACJ900703MGTLNN07</t>
  </si>
  <si>
    <t>SACJ900703</t>
  </si>
  <si>
    <t>CUVE950511MSPRRS06</t>
  </si>
  <si>
    <t>CUVE950511</t>
  </si>
  <si>
    <t>COMD931115MGTNRL01</t>
  </si>
  <si>
    <t>COMD931115</t>
  </si>
  <si>
    <t>CARR930108MGTMMY07</t>
  </si>
  <si>
    <t>CARR930108</t>
  </si>
  <si>
    <t>LEGM810622MGTDRR00</t>
  </si>
  <si>
    <t>LEGM810622</t>
  </si>
  <si>
    <t>MEOP850407MGTNBL02</t>
  </si>
  <si>
    <t>MEOP850407</t>
  </si>
  <si>
    <t>RAVD970920MGTMRN04</t>
  </si>
  <si>
    <t>RAVD970920</t>
  </si>
  <si>
    <t>REMA850802MGTYRN09</t>
  </si>
  <si>
    <t>REMA850802</t>
  </si>
  <si>
    <t>GOLB880418MGTNPL04</t>
  </si>
  <si>
    <t>GOLB880418</t>
  </si>
  <si>
    <t>DIRM801208MGTZDR00</t>
  </si>
  <si>
    <t>DIRM801208</t>
  </si>
  <si>
    <t>PAAJ930713MGTRLL03</t>
  </si>
  <si>
    <t>PAAJ930713</t>
  </si>
  <si>
    <t>CAEJ870909MGTSSN04</t>
  </si>
  <si>
    <t>CAEJ870909</t>
  </si>
  <si>
    <t>RARJ990523MGTMDS01</t>
  </si>
  <si>
    <t>RARJ990523</t>
  </si>
  <si>
    <t>MOTA981227MGTRRB09</t>
  </si>
  <si>
    <t>MOTA981227</t>
  </si>
  <si>
    <t>GAHM960726MGTMNY00</t>
  </si>
  <si>
    <t>GAHM960726</t>
  </si>
  <si>
    <t>HEGE941222MGTRNS03</t>
  </si>
  <si>
    <t>HEGE941222</t>
  </si>
  <si>
    <t>MUEF970304MGTXLT00</t>
  </si>
  <si>
    <t>MUEF970304</t>
  </si>
  <si>
    <t>MIMC900115MJCCRH00</t>
  </si>
  <si>
    <t>MIMC900115</t>
  </si>
  <si>
    <t>NAIA970812MGTVBN04</t>
  </si>
  <si>
    <t>NAIA970812</t>
  </si>
  <si>
    <t>GULL970903MGTZPD00</t>
  </si>
  <si>
    <t>GULL970903</t>
  </si>
  <si>
    <t>PAMM921114MGTDRR00</t>
  </si>
  <si>
    <t>PAMM921114</t>
  </si>
  <si>
    <t>CUPC980901MGTRRR09</t>
  </si>
  <si>
    <t>CUPC980901</t>
  </si>
  <si>
    <t>MURL910801MGTXMT02</t>
  </si>
  <si>
    <t>MURL910801</t>
  </si>
  <si>
    <t>VETE831110MGTGPL07</t>
  </si>
  <si>
    <t>VETE831110</t>
  </si>
  <si>
    <t>PAHM810410MGTDRR02</t>
  </si>
  <si>
    <t>PAHM810410</t>
  </si>
  <si>
    <t>BARM901123MGTRMR08</t>
  </si>
  <si>
    <t>BARM901123</t>
  </si>
  <si>
    <t>NAHB980901MGTVRR07</t>
  </si>
  <si>
    <t>NAHB980901</t>
  </si>
  <si>
    <t>HEJE960601MGTRRD04</t>
  </si>
  <si>
    <t>HEJE960601</t>
  </si>
  <si>
    <t>PARC951005MGTCML07</t>
  </si>
  <si>
    <t>PARC951005</t>
  </si>
  <si>
    <t>HEEJ930601MGTRSN04</t>
  </si>
  <si>
    <t>HEEJ930601</t>
  </si>
  <si>
    <t>SOAC960612MGTTLL00</t>
  </si>
  <si>
    <t>SOAC960612</t>
  </si>
  <si>
    <t>COBF870722MGTRRR06</t>
  </si>
  <si>
    <t>COBF870722</t>
  </si>
  <si>
    <t>SAMD940921MGTNXN07</t>
  </si>
  <si>
    <t>SAMD940921</t>
  </si>
  <si>
    <t>NUSC960327MGTXRR01</t>
  </si>
  <si>
    <t>NUSC960327</t>
  </si>
  <si>
    <t>RAGP960819MGTMML08</t>
  </si>
  <si>
    <t>RAGP960819</t>
  </si>
  <si>
    <t>ROCJ831227MGTDHN06</t>
  </si>
  <si>
    <t>ROCJ831227</t>
  </si>
  <si>
    <t>DOLL941201MGTNDR00</t>
  </si>
  <si>
    <t>DOLL941201</t>
  </si>
  <si>
    <t>SUGA850412MGTRLG06</t>
  </si>
  <si>
    <t>SUGA850412</t>
  </si>
  <si>
    <t>RORE900419MGTDVM05</t>
  </si>
  <si>
    <t>RORE900419</t>
  </si>
  <si>
    <t>JARS901011MGTCML09</t>
  </si>
  <si>
    <t>JARS901011</t>
  </si>
  <si>
    <t>MARE930406MGTRDR09</t>
  </si>
  <si>
    <t>MARE930406</t>
  </si>
  <si>
    <t>DECK881118MGTLSR02</t>
  </si>
  <si>
    <t>DECK881118</t>
  </si>
  <si>
    <t>AERS811120MGTNDS09</t>
  </si>
  <si>
    <t>AERS811120</t>
  </si>
  <si>
    <t>GAOF890125MGTRLT00</t>
  </si>
  <si>
    <t>GAOF890125</t>
  </si>
  <si>
    <t>OORN911124MGTRMY03</t>
  </si>
  <si>
    <t>OORN911124</t>
  </si>
  <si>
    <t>RORL850730MGTDDR05</t>
  </si>
  <si>
    <t>RORL850730</t>
  </si>
  <si>
    <t>GOQJ960713MGTNRS00</t>
  </si>
  <si>
    <t>GOQJ960713</t>
  </si>
  <si>
    <t>AIFE831204MGTMLL08</t>
  </si>
  <si>
    <t>AIFE831204</t>
  </si>
  <si>
    <t>SADK920427MGTCRR07</t>
  </si>
  <si>
    <t>SADK920427</t>
  </si>
  <si>
    <t>METR950805MGTNRT07</t>
  </si>
  <si>
    <t>METR950805</t>
  </si>
  <si>
    <t>MAMS960904MGTCLR02</t>
  </si>
  <si>
    <t>MAMS960904</t>
  </si>
  <si>
    <t>PEHL970119MMSRRN03</t>
  </si>
  <si>
    <t>PEHL970119</t>
  </si>
  <si>
    <t>LULS840202MGTJCN00</t>
  </si>
  <si>
    <t>LULS840202</t>
  </si>
  <si>
    <t>PEDC850726MGTRZL03</t>
  </si>
  <si>
    <t>PEDC850726</t>
  </si>
  <si>
    <t>ROMA930415MGTDNN01</t>
  </si>
  <si>
    <t>HEVL800605MGTRLZ06</t>
  </si>
  <si>
    <t>HEVL800605</t>
  </si>
  <si>
    <t>HESK880611MGTRLR05</t>
  </si>
  <si>
    <t>HESK880611</t>
  </si>
  <si>
    <t>EACB871030MGTSSR03</t>
  </si>
  <si>
    <t>EACB871030</t>
  </si>
  <si>
    <t>SEML980531MGTRZR03</t>
  </si>
  <si>
    <t>SEML980531</t>
  </si>
  <si>
    <t>JURC870925MGTRNR02</t>
  </si>
  <si>
    <t>JURC870925</t>
  </si>
  <si>
    <t>GUMM910304MGTVXR07</t>
  </si>
  <si>
    <t>GUMM910304</t>
  </si>
  <si>
    <t>MACI871105MGTRRS04</t>
  </si>
  <si>
    <t>MACI871105</t>
  </si>
  <si>
    <t>AOHR831011MGTLRC00</t>
  </si>
  <si>
    <t>AOHR831011</t>
  </si>
  <si>
    <t>GUGF850821MGTRDB07</t>
  </si>
  <si>
    <t>GUGF850821</t>
  </si>
  <si>
    <t>VESE870608MGTLCL07</t>
  </si>
  <si>
    <t>VESE870608</t>
  </si>
  <si>
    <t>GOAK971010MGTMLR02</t>
  </si>
  <si>
    <t>GOAK971010</t>
  </si>
  <si>
    <t>TOGM851031MGTRNR07</t>
  </si>
  <si>
    <t>TOGM851031</t>
  </si>
  <si>
    <t>VAEA881120MGTLSL09</t>
  </si>
  <si>
    <t>VAEA881120</t>
  </si>
  <si>
    <t>ROLS860103MGTDNN08</t>
  </si>
  <si>
    <t>ROLS860103</t>
  </si>
  <si>
    <t>AUPA891101MGTGDN07</t>
  </si>
  <si>
    <t>AUPA891101</t>
  </si>
  <si>
    <t>PIRM910909MGTSDR00</t>
  </si>
  <si>
    <t>PIRM910909</t>
  </si>
  <si>
    <t>ZALT900705MDFVPH06</t>
  </si>
  <si>
    <t>ZALT900705</t>
  </si>
  <si>
    <t>POHM971204MGTRRY03</t>
  </si>
  <si>
    <t>POHM971204</t>
  </si>
  <si>
    <t>FOLC830814MGTLPR03</t>
  </si>
  <si>
    <t>FOLC830814</t>
  </si>
  <si>
    <t>GOLS870210MGTMRN02</t>
  </si>
  <si>
    <t>GOLS870210</t>
  </si>
  <si>
    <t>AEEC940428MGTRST00</t>
  </si>
  <si>
    <t>AEEC940428</t>
  </si>
  <si>
    <t>AUGM810827MGTGRN02</t>
  </si>
  <si>
    <t>AUGM810827</t>
  </si>
  <si>
    <t>TAFV960917MGTVLC06</t>
  </si>
  <si>
    <t>TAFV960917</t>
  </si>
  <si>
    <t>CEPI930513MGTRNM07</t>
  </si>
  <si>
    <t>CEPI930513</t>
  </si>
  <si>
    <t>GOLA870513MGTNNN02</t>
  </si>
  <si>
    <t>GOLA870513</t>
  </si>
  <si>
    <t>VATF880620MGTLPT00</t>
  </si>
  <si>
    <t>VATF880620</t>
  </si>
  <si>
    <t>JAVB881107MGTSZR08</t>
  </si>
  <si>
    <t>JAVB881107</t>
  </si>
  <si>
    <t>MAPS810227MDFRRS07</t>
  </si>
  <si>
    <t>MAPS810227</t>
  </si>
  <si>
    <t>SEAS831109MGTRLN09</t>
  </si>
  <si>
    <t>SEAS831109</t>
  </si>
  <si>
    <t>ROFA820115MGTMLN06</t>
  </si>
  <si>
    <t>ROFA820115</t>
  </si>
  <si>
    <t>BAGL991003MGTRRZ01</t>
  </si>
  <si>
    <t>BAGL991003</t>
  </si>
  <si>
    <t>DIAA881029MGTZLN00</t>
  </si>
  <si>
    <t>DIAA881029</t>
  </si>
  <si>
    <t>DIBL900327MGTZSD04</t>
  </si>
  <si>
    <t>DIBL900327</t>
  </si>
  <si>
    <t>LOVS900120MGTPLF06</t>
  </si>
  <si>
    <t>LOVS900120</t>
  </si>
  <si>
    <t>AURI990714MGTGYR07</t>
  </si>
  <si>
    <t>AURI990714</t>
  </si>
  <si>
    <t>MASJ870612MGTRLN07</t>
  </si>
  <si>
    <t>MASJ870612</t>
  </si>
  <si>
    <t>REBS950613MGTNSN05</t>
  </si>
  <si>
    <t>REBS950613</t>
  </si>
  <si>
    <t>GATA910528MGTRRN07</t>
  </si>
  <si>
    <t>GATA910528</t>
  </si>
  <si>
    <t>HEMA901105MGTRGN09</t>
  </si>
  <si>
    <t>HEMA901105</t>
  </si>
  <si>
    <t>PARN930113MGTRYY03</t>
  </si>
  <si>
    <t>PARN930113</t>
  </si>
  <si>
    <t>LIFB831026MGTMRR00</t>
  </si>
  <si>
    <t>LIFB831026</t>
  </si>
  <si>
    <t>MEBE851209MGTDNL00</t>
  </si>
  <si>
    <t>MEBE851209</t>
  </si>
  <si>
    <t>MAGL930225MGTRNR07</t>
  </si>
  <si>
    <t>MAGL930225</t>
  </si>
  <si>
    <t>GOLH891117MGTNSL09</t>
  </si>
  <si>
    <t>GOLH891117</t>
  </si>
  <si>
    <t>LEAA990202MGTZRR07</t>
  </si>
  <si>
    <t>LEAA990202</t>
  </si>
  <si>
    <t>CEJG870214MMNRCL02</t>
  </si>
  <si>
    <t>CEJG870214</t>
  </si>
  <si>
    <t>AUCR860219MGTGRS01</t>
  </si>
  <si>
    <t>AUCR860219</t>
  </si>
  <si>
    <t>GOCA920222MGTNSN05</t>
  </si>
  <si>
    <t>GOCA920222</t>
  </si>
  <si>
    <t>ROMG000117MGTBRDA1</t>
  </si>
  <si>
    <t>ROMG000117</t>
  </si>
  <si>
    <t>LORR880919MGTZMS00</t>
  </si>
  <si>
    <t>LORR880919</t>
  </si>
  <si>
    <t>SAGJ820331MJCNRV03</t>
  </si>
  <si>
    <t>SAGJ820331</t>
  </si>
  <si>
    <t>REAA830505MGTYGM04</t>
  </si>
  <si>
    <t>REAA830505</t>
  </si>
  <si>
    <t>SAPB951117MGTNCL06</t>
  </si>
  <si>
    <t>SAPB951117</t>
  </si>
  <si>
    <t>GOVL851215MGTMLR08</t>
  </si>
  <si>
    <t>GOVL851215</t>
  </si>
  <si>
    <t>TOAK891027MGRRCR03</t>
  </si>
  <si>
    <t>TOAK891027</t>
  </si>
  <si>
    <t>ROHJ870903MGTMRN06</t>
  </si>
  <si>
    <t>ROHJ870903</t>
  </si>
  <si>
    <t>DIOF900505MGTZVT03</t>
  </si>
  <si>
    <t>DIOF900505</t>
  </si>
  <si>
    <t>AUHA980713MGTGRN08</t>
  </si>
  <si>
    <t>AUHA980713</t>
  </si>
  <si>
    <t>MURG840112MGTRMD01</t>
  </si>
  <si>
    <t>MURG840112</t>
  </si>
  <si>
    <t>NAMJ930801MGTVRS00</t>
  </si>
  <si>
    <t>NAMJ930801</t>
  </si>
  <si>
    <t>SOEM810425MGTTNR01</t>
  </si>
  <si>
    <t>SOEM810425</t>
  </si>
  <si>
    <t>HEID931108MGTRBL08</t>
  </si>
  <si>
    <t>HEID931108</t>
  </si>
  <si>
    <t>AEAL980805MGTRLZ04</t>
  </si>
  <si>
    <t>AEAL980805</t>
  </si>
  <si>
    <t>RAMG830213MGTMRR00</t>
  </si>
  <si>
    <t>RAMG830213</t>
  </si>
  <si>
    <t>PARG940612MGTRYD05</t>
  </si>
  <si>
    <t>PARG940612</t>
  </si>
  <si>
    <t>MAVN920904MGTRLY11</t>
  </si>
  <si>
    <t>MAVN920904</t>
  </si>
  <si>
    <t>BAFA830715MGTRNL06</t>
  </si>
  <si>
    <t>BAFA830715</t>
  </si>
  <si>
    <t>MOOA891201MGTNRN03</t>
  </si>
  <si>
    <t>MOOA891201</t>
  </si>
  <si>
    <t>VAIB871020MGTZNL03</t>
  </si>
  <si>
    <t>VAIB871020</t>
  </si>
  <si>
    <t>NUNG930223MGTXCD02</t>
  </si>
  <si>
    <t>NUNG930223</t>
  </si>
  <si>
    <t>OESK871106MJCRLR17</t>
  </si>
  <si>
    <t>OESK871106</t>
  </si>
  <si>
    <t>JURE940303MGTRDL02</t>
  </si>
  <si>
    <t>JURE940303</t>
  </si>
  <si>
    <t>EASL860403MGTSRR09</t>
  </si>
  <si>
    <t>EASL860403</t>
  </si>
  <si>
    <t>ROMD850227MGTDXL00</t>
  </si>
  <si>
    <t>ROMD850227</t>
  </si>
  <si>
    <t>MARIA DE LA LUZ IBARRA PEREZ</t>
  </si>
  <si>
    <t>IAPL820608MGTBRZ06</t>
  </si>
  <si>
    <t>IAPL820608</t>
  </si>
  <si>
    <t>NEPL890508MGTGRR07</t>
  </si>
  <si>
    <t>NEPL890508</t>
  </si>
  <si>
    <t>EEAC870220MJCCGL07</t>
  </si>
  <si>
    <t>EEAC870220</t>
  </si>
  <si>
    <t>OEJJ991022MGTRRS03</t>
  </si>
  <si>
    <t>OEJJ991022</t>
  </si>
  <si>
    <t>BEAL850202MGTCVR02</t>
  </si>
  <si>
    <t>BEAL850202</t>
  </si>
  <si>
    <t>AASG791017MZSPGL07</t>
  </si>
  <si>
    <t>AASG791017</t>
  </si>
  <si>
    <t>VARJ880902MGTRSS07</t>
  </si>
  <si>
    <t>VARJ880902</t>
  </si>
  <si>
    <t>GIRD980228MGTRYN02</t>
  </si>
  <si>
    <t>GIRD980228</t>
  </si>
  <si>
    <t>MUHC820520MDFCRN04</t>
  </si>
  <si>
    <t>MUHC820520</t>
  </si>
  <si>
    <t>ZAFB960511MGTCRN00</t>
  </si>
  <si>
    <t>ZAFB960511</t>
  </si>
  <si>
    <t>HEPG850405MGTRML05</t>
  </si>
  <si>
    <t>HEPG850405</t>
  </si>
  <si>
    <t>EAPE820809MGTSCL01</t>
  </si>
  <si>
    <t>EAPE820809</t>
  </si>
  <si>
    <t>ZUGC870801MGTXMN04</t>
  </si>
  <si>
    <t>ZUGC870801</t>
  </si>
  <si>
    <t>TEHC990730MGTRRL07</t>
  </si>
  <si>
    <t>TEHC990730</t>
  </si>
  <si>
    <t>GAGI900703MGTRLV08</t>
  </si>
  <si>
    <t>GAGI900703</t>
  </si>
  <si>
    <t>CUCF881128MGTRDT09</t>
  </si>
  <si>
    <t>CUCF881128</t>
  </si>
  <si>
    <t>REVB910517MGTNLR03</t>
  </si>
  <si>
    <t>REVB910517</t>
  </si>
  <si>
    <t>AAAN830323MGTLNR05</t>
  </si>
  <si>
    <t>AAAN830323</t>
  </si>
  <si>
    <t>GAMR880219MGTLJS05</t>
  </si>
  <si>
    <t>GAMR880219</t>
  </si>
  <si>
    <t>IINS800523MGTXVN08</t>
  </si>
  <si>
    <t>IINS800523</t>
  </si>
  <si>
    <t>SOMM851103MGTTRR00</t>
  </si>
  <si>
    <t>SOMM851103</t>
  </si>
  <si>
    <t>MOCA970726MGTJSN01</t>
  </si>
  <si>
    <t>MOCA970726</t>
  </si>
  <si>
    <t>BEPG921127MGTTLV02</t>
  </si>
  <si>
    <t>BEPG921127</t>
  </si>
  <si>
    <t>DEPJ840128MGTLNN06</t>
  </si>
  <si>
    <t>DEPJ840128</t>
  </si>
  <si>
    <t>REDN940212MGTYRN03</t>
  </si>
  <si>
    <t>REDN940212</t>
  </si>
  <si>
    <t>AOHL890828MGTLRR00</t>
  </si>
  <si>
    <t>AOHL890828</t>
  </si>
  <si>
    <t>RASC880303MGTMLR00</t>
  </si>
  <si>
    <t>RASC880303</t>
  </si>
  <si>
    <t>RORJ000123MGTJSSA4</t>
  </si>
  <si>
    <t>RORJ000123</t>
  </si>
  <si>
    <t>PELS800203MGTRPN01</t>
  </si>
  <si>
    <t>PELS800203</t>
  </si>
  <si>
    <t>GAFA860116MGTRLN06</t>
  </si>
  <si>
    <t>GAFA860116</t>
  </si>
  <si>
    <t>GAGS881013MGTRNL03</t>
  </si>
  <si>
    <t>GAGS881013</t>
  </si>
  <si>
    <t>OAGA790316MGTLLN06</t>
  </si>
  <si>
    <t>OAGA790316</t>
  </si>
  <si>
    <t>RIGM881222MGTVNR02</t>
  </si>
  <si>
    <t>RIGM881222</t>
  </si>
  <si>
    <t>RAML930427MGTMJZ05</t>
  </si>
  <si>
    <t>RAML930427</t>
  </si>
  <si>
    <t>CEMD920615MGTRDN07</t>
  </si>
  <si>
    <t>CEMD920615</t>
  </si>
  <si>
    <t>RICR850628MGTVNS06</t>
  </si>
  <si>
    <t>RICR850628</t>
  </si>
  <si>
    <t>MALI910824MGTRNV09</t>
  </si>
  <si>
    <t>MALI910824</t>
  </si>
  <si>
    <t>OIAL810923MGTNRZ05</t>
  </si>
  <si>
    <t>OIAL810923</t>
  </si>
  <si>
    <t>MAAE921216MGTCNL01</t>
  </si>
  <si>
    <t>MAAE921216</t>
  </si>
  <si>
    <t>IIFE800505MGTXLR02</t>
  </si>
  <si>
    <t>IIFE800505</t>
  </si>
  <si>
    <t>BUGL940405MGTNRL09</t>
  </si>
  <si>
    <t>BUGL940405</t>
  </si>
  <si>
    <t>HERS830616MGTRSS01</t>
  </si>
  <si>
    <t>HERS830616</t>
  </si>
  <si>
    <t>GUAC840214MGTTGR07</t>
  </si>
  <si>
    <t>GUAC840214</t>
  </si>
  <si>
    <t>EEVN830322MGTCLR05</t>
  </si>
  <si>
    <t>EEVN830322</t>
  </si>
  <si>
    <t>AEQJ900416MGTNRS09</t>
  </si>
  <si>
    <t>AEQJ900416</t>
  </si>
  <si>
    <t>IARV850409MGTBDR07</t>
  </si>
  <si>
    <t>IARV850409</t>
  </si>
  <si>
    <t>ROGO881115MGTDNL08</t>
  </si>
  <si>
    <t>ROGO881115</t>
  </si>
  <si>
    <t>MAML950708MGTGCL08</t>
  </si>
  <si>
    <t>MAML950708</t>
  </si>
  <si>
    <t>AELE800108MGTRPR05</t>
  </si>
  <si>
    <t>AELE800108</t>
  </si>
  <si>
    <t>AUVS881109MGTGLN05</t>
  </si>
  <si>
    <t>AUVS881109</t>
  </si>
  <si>
    <t>ZUME950907MGTXRL07</t>
  </si>
  <si>
    <t>ZUME950907</t>
  </si>
  <si>
    <t>NONR830414MGTRVS09</t>
  </si>
  <si>
    <t>NONR830414</t>
  </si>
  <si>
    <t>AENE900704MMSBVV02</t>
  </si>
  <si>
    <t>AENE900704</t>
  </si>
  <si>
    <t>AARC810615MGTLMR01</t>
  </si>
  <si>
    <t>AARC810615</t>
  </si>
  <si>
    <t>GOCL810309MGTMRZ03</t>
  </si>
  <si>
    <t>GOCL810309</t>
  </si>
  <si>
    <t>HEVF861013MGTRLT08</t>
  </si>
  <si>
    <t>HEVF861013</t>
  </si>
  <si>
    <t>HEHB980628MGTRRR07</t>
  </si>
  <si>
    <t>HEHB980628</t>
  </si>
  <si>
    <t>GUPN810416MGTRRR07</t>
  </si>
  <si>
    <t>GUPN810416</t>
  </si>
  <si>
    <t>MEME980225MGTNNS05</t>
  </si>
  <si>
    <t>MEME980225</t>
  </si>
  <si>
    <t>VECA950910MGTLHN04</t>
  </si>
  <si>
    <t>VECA950910</t>
  </si>
  <si>
    <t>MARA900405MGTRMN06</t>
  </si>
  <si>
    <t>MARA900405</t>
  </si>
  <si>
    <t>SEVL841201MJCRZZ03</t>
  </si>
  <si>
    <t>SEVL841201</t>
  </si>
  <si>
    <t>ZAGF890910MGTRTT05</t>
  </si>
  <si>
    <t>ZAGF890910</t>
  </si>
  <si>
    <t>HEAM810807MGTRBR04</t>
  </si>
  <si>
    <t>HEAM810807</t>
  </si>
  <si>
    <t>GUJR870713MGTTMS01</t>
  </si>
  <si>
    <t>GUJR870713</t>
  </si>
  <si>
    <t>VASE920318MGTZNL00</t>
  </si>
  <si>
    <t>VASE920318</t>
  </si>
  <si>
    <t>CARD820122MGTMYS09</t>
  </si>
  <si>
    <t>CARD820122</t>
  </si>
  <si>
    <t>GUPJ870723MGTRRN08</t>
  </si>
  <si>
    <t>GUPJ870723</t>
  </si>
  <si>
    <t>CASN840310MGTHLR07</t>
  </si>
  <si>
    <t>CASN840310</t>
  </si>
  <si>
    <t>HERG960908MGTRMM01</t>
  </si>
  <si>
    <t>HERG960908</t>
  </si>
  <si>
    <t>MORE871017MGTRCD08</t>
  </si>
  <si>
    <t>MORE871017</t>
  </si>
  <si>
    <t>BAHA890106MJCNRN09</t>
  </si>
  <si>
    <t>BAHA890106</t>
  </si>
  <si>
    <t>VARS930922MGTZMN04</t>
  </si>
  <si>
    <t>VARS930922</t>
  </si>
  <si>
    <t>MOPE900604MGTRLM07</t>
  </si>
  <si>
    <t>MOPE900604</t>
  </si>
  <si>
    <t>CAAC880516MGTHLL09</t>
  </si>
  <si>
    <t>CAAC880516</t>
  </si>
  <si>
    <t>METG790829MMCLRD04</t>
  </si>
  <si>
    <t>METG790829</t>
  </si>
  <si>
    <t>SEPA971127MGTRCR19</t>
  </si>
  <si>
    <t>SEPA971127</t>
  </si>
  <si>
    <t>EASE910811MGTSNN04</t>
  </si>
  <si>
    <t>EASE910811</t>
  </si>
  <si>
    <t>MARS920407MGTNDN08</t>
  </si>
  <si>
    <t>MARS920407</t>
  </si>
  <si>
    <t>SIMA980323MGTRCL01</t>
  </si>
  <si>
    <t>SIMA980323</t>
  </si>
  <si>
    <t>BAGL830605MGTLNR00</t>
  </si>
  <si>
    <t>BAGL830605</t>
  </si>
  <si>
    <t>NUSD880416MGTXCL07</t>
  </si>
  <si>
    <t>NUSD880416</t>
  </si>
  <si>
    <t>CAAE000113MGTSMVA9</t>
  </si>
  <si>
    <t>CAAE000113</t>
  </si>
  <si>
    <t>AAFP840701MGTLLT03</t>
  </si>
  <si>
    <t>AAFP840701</t>
  </si>
  <si>
    <t>GUIA920801MGTTBN07</t>
  </si>
  <si>
    <t>GUIA920801</t>
  </si>
  <si>
    <t>ROGC850109MGTCRL03</t>
  </si>
  <si>
    <t>ROGC850109</t>
  </si>
  <si>
    <t>RENA870615MGTYCL02</t>
  </si>
  <si>
    <t>RENA870615</t>
  </si>
  <si>
    <t>SAGL850523MGTLRR09</t>
  </si>
  <si>
    <t>SAGL850523</t>
  </si>
  <si>
    <t>BABC860326MGTRCR09</t>
  </si>
  <si>
    <t>BABC860326</t>
  </si>
  <si>
    <t>FAAL800820MGTRGZ05</t>
  </si>
  <si>
    <t>FAAL800820</t>
  </si>
  <si>
    <t>ROHM941219MGTDRR07</t>
  </si>
  <si>
    <t>ROHM941219</t>
  </si>
  <si>
    <t>ROPA790702MGTJRN01</t>
  </si>
  <si>
    <t>ROPA790702</t>
  </si>
  <si>
    <t>JUPA911030MGTRRN05</t>
  </si>
  <si>
    <t>JUPA911030</t>
  </si>
  <si>
    <t>GOMA790705MDFDND05</t>
  </si>
  <si>
    <t>GOMA790705</t>
  </si>
  <si>
    <t>BECE901231MGTCRR09</t>
  </si>
  <si>
    <t>BECE901231</t>
  </si>
  <si>
    <t>DOGG870929MGTMRB09</t>
  </si>
  <si>
    <t>DOGG870929</t>
  </si>
  <si>
    <t>MABA861129MGTRRD05</t>
  </si>
  <si>
    <t>MABA861129</t>
  </si>
  <si>
    <t>NARR890822MGTVSY04</t>
  </si>
  <si>
    <t>NARR890822</t>
  </si>
  <si>
    <t>GOCL840430MGTNBR01</t>
  </si>
  <si>
    <t>GOCL840430</t>
  </si>
  <si>
    <t>MEHA940226MGTNRR01</t>
  </si>
  <si>
    <t>MEHA940226</t>
  </si>
  <si>
    <t>FOCR900731MGTLRS09</t>
  </si>
  <si>
    <t>FOCR900731</t>
  </si>
  <si>
    <t>LOMV950427MGTPRS00</t>
  </si>
  <si>
    <t>LOMV950427</t>
  </si>
  <si>
    <t>CEAL890115MGTRRZ08</t>
  </si>
  <si>
    <t>CEAL890115</t>
  </si>
  <si>
    <t>AARL911129MGTMMR12</t>
  </si>
  <si>
    <t>AARL911129</t>
  </si>
  <si>
    <t>ROAC930220MGTSLR03</t>
  </si>
  <si>
    <t>ROAC930220</t>
  </si>
  <si>
    <t>OIMJ901214MGTRRL08</t>
  </si>
  <si>
    <t>OIMJ901214</t>
  </si>
  <si>
    <t>HERD830613MGTRYN02</t>
  </si>
  <si>
    <t>HERD830613</t>
  </si>
  <si>
    <t>GABL840114MGTRLC02</t>
  </si>
  <si>
    <t>GABL840114</t>
  </si>
  <si>
    <t>GAHJ900730MGTRRL09</t>
  </si>
  <si>
    <t>GAHJ900730</t>
  </si>
  <si>
    <t>OESY911003MDFLNR07</t>
  </si>
  <si>
    <t>OESY911003</t>
  </si>
  <si>
    <t>ROCP830926MGTDHL01</t>
  </si>
  <si>
    <t>ROCP830926</t>
  </si>
  <si>
    <t>VALL901009MGTLPZ09</t>
  </si>
  <si>
    <t>VALL901009</t>
  </si>
  <si>
    <t>SEJL801218MGTRCL04</t>
  </si>
  <si>
    <t>SEJL801218</t>
  </si>
  <si>
    <t>GOMR870907MGTNNS08</t>
  </si>
  <si>
    <t>GOMR870907</t>
  </si>
  <si>
    <t>GAMS970430MGTSRN00</t>
  </si>
  <si>
    <t>GAMS970430</t>
  </si>
  <si>
    <t>RAAJ990910MGTMNN00</t>
  </si>
  <si>
    <t>RAAJ990910</t>
  </si>
  <si>
    <t>LXCA930719MGTPNR05</t>
  </si>
  <si>
    <t>LXCA930719</t>
  </si>
  <si>
    <t>TOBS891204MGTRRN06</t>
  </si>
  <si>
    <t>TOBS891204</t>
  </si>
  <si>
    <t>PERG910216MGTRMD06</t>
  </si>
  <si>
    <t>PERG910216</t>
  </si>
  <si>
    <t>MAAR800527MGTRRC08</t>
  </si>
  <si>
    <t>MAAR800527</t>
  </si>
  <si>
    <t>TOMR880518MGTSRC09</t>
  </si>
  <si>
    <t>TOMR880518</t>
  </si>
  <si>
    <t>GOSD860131MGTNNN04</t>
  </si>
  <si>
    <t>GOSD860131</t>
  </si>
  <si>
    <t>REVV950920MGTYLR05</t>
  </si>
  <si>
    <t>REVV950920</t>
  </si>
  <si>
    <t>HERA881115MGTRCN09</t>
  </si>
  <si>
    <t>HERA881115</t>
  </si>
  <si>
    <t>OEZM901111MGTRXR00</t>
  </si>
  <si>
    <t>OEZM901111</t>
  </si>
  <si>
    <t>REHC860704MGTYRR04</t>
  </si>
  <si>
    <t>REHC860704</t>
  </si>
  <si>
    <t>CORS921224MGTRXN01</t>
  </si>
  <si>
    <t>CORS921224</t>
  </si>
  <si>
    <t>GOPM851129MGTLCN00</t>
  </si>
  <si>
    <t>GOPM851129</t>
  </si>
  <si>
    <t>RAGJ940209MGTYNS02</t>
  </si>
  <si>
    <t>RAGJ940209</t>
  </si>
  <si>
    <t>HELJ791129MGTRZN05</t>
  </si>
  <si>
    <t>HELJ791129</t>
  </si>
  <si>
    <t>OIFL980107MGTRLR09</t>
  </si>
  <si>
    <t>OIFL980107</t>
  </si>
  <si>
    <t>LETG900606MGTRMD03</t>
  </si>
  <si>
    <t>LETG900606</t>
  </si>
  <si>
    <t>CAFC790218MGTDLL05</t>
  </si>
  <si>
    <t>CAFC790218</t>
  </si>
  <si>
    <t>RORP840327MGTSML09</t>
  </si>
  <si>
    <t>RORP840327</t>
  </si>
  <si>
    <t>HEGL940928MGRRLC00</t>
  </si>
  <si>
    <t>HEGL940928</t>
  </si>
  <si>
    <t>AARM860212MGTVNR08</t>
  </si>
  <si>
    <t>AARM860212</t>
  </si>
  <si>
    <t>MOGE970517MGTRRR04</t>
  </si>
  <si>
    <t>MOGE970517</t>
  </si>
  <si>
    <t>VASJ781228MGTLCN07</t>
  </si>
  <si>
    <t>VASJ781228</t>
  </si>
  <si>
    <t>PAHA870901MGTDRN05</t>
  </si>
  <si>
    <t>PAHA870901</t>
  </si>
  <si>
    <t>MAMG920107MGTRXD03</t>
  </si>
  <si>
    <t>MAMG920107</t>
  </si>
  <si>
    <t>CIDB830228MGTNLL00</t>
  </si>
  <si>
    <t>CIDB830228</t>
  </si>
  <si>
    <t>VECC820406MGTLSY04</t>
  </si>
  <si>
    <t>VECC820406</t>
  </si>
  <si>
    <t>VACN890130MGTZRD08</t>
  </si>
  <si>
    <t>VACN890130</t>
  </si>
  <si>
    <t>GOVI870922MGTNRZ02</t>
  </si>
  <si>
    <t>GOVI870922</t>
  </si>
  <si>
    <t>MURL800216MGTXMR06</t>
  </si>
  <si>
    <t>MURL800216</t>
  </si>
  <si>
    <t>EIBT861020MGTLRR05</t>
  </si>
  <si>
    <t>EIBT861020</t>
  </si>
  <si>
    <t>RARD880518MGTMSS09</t>
  </si>
  <si>
    <t>RARD880518</t>
  </si>
  <si>
    <t>OECA941013MGTLRN09</t>
  </si>
  <si>
    <t>OECA941013</t>
  </si>
  <si>
    <t>GUSA971101MGTTRN03</t>
  </si>
  <si>
    <t>GUSA971101</t>
  </si>
  <si>
    <t>GAGL831127MGTLNZ01</t>
  </si>
  <si>
    <t>GAGL831127</t>
  </si>
  <si>
    <t>JICJ890826MGTMSS03</t>
  </si>
  <si>
    <t>JICJ890826</t>
  </si>
  <si>
    <t>GARS930918MGTNMF07</t>
  </si>
  <si>
    <t>GARS930918</t>
  </si>
  <si>
    <t>PECA860103MMCRPN09</t>
  </si>
  <si>
    <t>PECA860103</t>
  </si>
  <si>
    <t>REMC930206MGTXRL02</t>
  </si>
  <si>
    <t>REMC930206</t>
  </si>
  <si>
    <t>CORS790626MGTRDS04</t>
  </si>
  <si>
    <t>CORS790626</t>
  </si>
  <si>
    <t>BUNY790219MGTNHZ05</t>
  </si>
  <si>
    <t>BUNY790219</t>
  </si>
  <si>
    <t>HEGC810521MGTRTC07</t>
  </si>
  <si>
    <t>HEGC810521</t>
  </si>
  <si>
    <t>OISM860812MGTRNR00</t>
  </si>
  <si>
    <t>OISM860812</t>
  </si>
  <si>
    <t>POMJ951023MGTRNQ09</t>
  </si>
  <si>
    <t>POMJ951023</t>
  </si>
  <si>
    <t>ZESC851002MGTNLR02</t>
  </si>
  <si>
    <t>ZESC851002</t>
  </si>
  <si>
    <t>HEHJ830818MGTRRN09</t>
  </si>
  <si>
    <t>HEHJ830818</t>
  </si>
  <si>
    <t>GUMF820112MGTTRB08</t>
  </si>
  <si>
    <t>GUMF820112</t>
  </si>
  <si>
    <t>VIRL911107MGTLYR03</t>
  </si>
  <si>
    <t>VIRL911107</t>
  </si>
  <si>
    <t>HUMJ880926MGTRNS04</t>
  </si>
  <si>
    <t>HUMJ880926</t>
  </si>
  <si>
    <t>SICS930112MGTLRN07</t>
  </si>
  <si>
    <t>SICS930112</t>
  </si>
  <si>
    <t>EUGJ870929MGTSSN09</t>
  </si>
  <si>
    <t>EUGJ870929</t>
  </si>
  <si>
    <t>COBL990609MGTRRZ00</t>
  </si>
  <si>
    <t>COBL990609</t>
  </si>
  <si>
    <t>NECG800522MGTGLB06</t>
  </si>
  <si>
    <t>NECG800522</t>
  </si>
  <si>
    <t>GULG830419MGTRRD04</t>
  </si>
  <si>
    <t>GULG830419</t>
  </si>
  <si>
    <t>BOVD000111MGTNZNA4</t>
  </si>
  <si>
    <t>BOVD000111</t>
  </si>
  <si>
    <t>SALK831230MGTNPR06</t>
  </si>
  <si>
    <t>SALK831230</t>
  </si>
  <si>
    <t>TOCE940412MGTRNL00</t>
  </si>
  <si>
    <t>TOCE940412</t>
  </si>
  <si>
    <t>SAAA930412MGTLRL03</t>
  </si>
  <si>
    <t>SAAA930412</t>
  </si>
  <si>
    <t>CUVP900518MJCRZL04</t>
  </si>
  <si>
    <t>CUVP900518</t>
  </si>
  <si>
    <t>SAMM841115MGTNTR07</t>
  </si>
  <si>
    <t>SAMM841115</t>
  </si>
  <si>
    <t>RONL870530MGTDVZ01</t>
  </si>
  <si>
    <t>RONL870530</t>
  </si>
  <si>
    <t>LOTN870821MGTPVT06</t>
  </si>
  <si>
    <t>LOTN870821</t>
  </si>
  <si>
    <t>ROPK821107MGTMRR07</t>
  </si>
  <si>
    <t>ROPK821107</t>
  </si>
  <si>
    <t>MAML790509MCHNRL04</t>
  </si>
  <si>
    <t>MAML790509</t>
  </si>
  <si>
    <t>NABY861217MGTRRL05</t>
  </si>
  <si>
    <t>NABY861217</t>
  </si>
  <si>
    <t>MACM850212MGTRMR05</t>
  </si>
  <si>
    <t>MACM850212</t>
  </si>
  <si>
    <t>GAHB910813MGTMNT01</t>
  </si>
  <si>
    <t>GAHB910813</t>
  </si>
  <si>
    <t>BUSA921022MGTGNN00</t>
  </si>
  <si>
    <t>BUSA921022</t>
  </si>
  <si>
    <t>ZEMD911228MGTRRN03</t>
  </si>
  <si>
    <t>ZEMD911228</t>
  </si>
  <si>
    <t>RAQJ941205MGTYNN08</t>
  </si>
  <si>
    <t>RAQJ941205</t>
  </si>
  <si>
    <t>MUGL970516MGTXNZ02</t>
  </si>
  <si>
    <t>MUGL970516</t>
  </si>
  <si>
    <t>MAPM801223MGTCLR09</t>
  </si>
  <si>
    <t>MAPM801223</t>
  </si>
  <si>
    <t>GABL850321MGRRRR00</t>
  </si>
  <si>
    <t>GABL850321</t>
  </si>
  <si>
    <t>NAGA960228MGTVNL09</t>
  </si>
  <si>
    <t>NAGA960228</t>
  </si>
  <si>
    <t>LOBA830127MGTPCN01</t>
  </si>
  <si>
    <t>LOBA830127</t>
  </si>
  <si>
    <t>MURL850621MGTXYR00</t>
  </si>
  <si>
    <t>MURL850621</t>
  </si>
  <si>
    <t>OICC881215MGTRSL00</t>
  </si>
  <si>
    <t>OICC881215</t>
  </si>
  <si>
    <t>GURJ920417MGTTVN08</t>
  </si>
  <si>
    <t>GURJ920417</t>
  </si>
  <si>
    <t>ZEAF790120MGTNRT08</t>
  </si>
  <si>
    <t>ZEAF790120</t>
  </si>
  <si>
    <t>MOLP970518MGTRPL04</t>
  </si>
  <si>
    <t>MOLP970518</t>
  </si>
  <si>
    <t>CIHV980723MGTHRR03</t>
  </si>
  <si>
    <t>CIHV980723</t>
  </si>
  <si>
    <t>UUGM860916MGTRRC00</t>
  </si>
  <si>
    <t>UUGM860916</t>
  </si>
  <si>
    <t>SARY900504MGTLJN00</t>
  </si>
  <si>
    <t>SARY900504</t>
  </si>
  <si>
    <t>BASL841117MGTRLD02</t>
  </si>
  <si>
    <t>BASL841117</t>
  </si>
  <si>
    <t>PATA870202MGTCVN04</t>
  </si>
  <si>
    <t>PATA870202</t>
  </si>
  <si>
    <t>TOGG870903MGTRRR06</t>
  </si>
  <si>
    <t>TOGG870903</t>
  </si>
  <si>
    <t>ZACL991013MGTVLZ03</t>
  </si>
  <si>
    <t>ZACL991013</t>
  </si>
  <si>
    <t>SAML860911MGTLRZ00</t>
  </si>
  <si>
    <t>SAML860911</t>
  </si>
  <si>
    <t>LUGB990925MGTNMR02</t>
  </si>
  <si>
    <t>LUGB990925</t>
  </si>
  <si>
    <t>HEMC840617MGTRRL08</t>
  </si>
  <si>
    <t>HEMC840617</t>
  </si>
  <si>
    <t>EAJF820301MGTSRB01</t>
  </si>
  <si>
    <t>EAJF820301</t>
  </si>
  <si>
    <t>RAVC970323MGTMZN06</t>
  </si>
  <si>
    <t>RAVC970323</t>
  </si>
  <si>
    <t>TIRK980902MGTRMT03</t>
  </si>
  <si>
    <t>TIRK980902</t>
  </si>
  <si>
    <t>RAGT841220MSPNRR06</t>
  </si>
  <si>
    <t>RAGT841220</t>
  </si>
  <si>
    <t>MAQL831022MGTCJZ04</t>
  </si>
  <si>
    <t>MAQL831022</t>
  </si>
  <si>
    <t>HEVP950624MGTRLL06</t>
  </si>
  <si>
    <t>HEVP950624</t>
  </si>
  <si>
    <t>PILG851029MGTXPL05</t>
  </si>
  <si>
    <t>PILG851029</t>
  </si>
  <si>
    <t>MORS870808MGTLMN03</t>
  </si>
  <si>
    <t>MORS870808</t>
  </si>
  <si>
    <t>PEJG861121MGTRSL01</t>
  </si>
  <si>
    <t>PEJG861121</t>
  </si>
  <si>
    <t>HERI920731MGTRDG02</t>
  </si>
  <si>
    <t>HERI920731</t>
  </si>
  <si>
    <t>SASC800606MMCLRN04</t>
  </si>
  <si>
    <t>SASC800606</t>
  </si>
  <si>
    <t>AANA990503MGTLXR04</t>
  </si>
  <si>
    <t>AANA990503</t>
  </si>
  <si>
    <t>MOHA870221MGTRRL00</t>
  </si>
  <si>
    <t>MOHA870221</t>
  </si>
  <si>
    <t>SEMA981225MGTGZN08</t>
  </si>
  <si>
    <t>SEMA981225</t>
  </si>
  <si>
    <t>NUHE831110MGTXRL00</t>
  </si>
  <si>
    <t>NUHE831110</t>
  </si>
  <si>
    <t>LOML911213MGTPSC00</t>
  </si>
  <si>
    <t>LOML911213</t>
  </si>
  <si>
    <t>HEHL860504MGRRRT00</t>
  </si>
  <si>
    <t>HEHL860504</t>
  </si>
  <si>
    <t>VEVY910709MGTRLS03</t>
  </si>
  <si>
    <t>VEVY910709</t>
  </si>
  <si>
    <t>AOJA880623MGTRRN03</t>
  </si>
  <si>
    <t>AOJA880623</t>
  </si>
  <si>
    <t>CEAE810908MGTRLL05</t>
  </si>
  <si>
    <t>CEAE810908</t>
  </si>
  <si>
    <t>JUAI820814MGTRTV05</t>
  </si>
  <si>
    <t>JUAI820814</t>
  </si>
  <si>
    <t>LOTT940819MGTNLR09</t>
  </si>
  <si>
    <t>LOTT940819</t>
  </si>
  <si>
    <t>ROAA920417MGTDLN06</t>
  </si>
  <si>
    <t>ROAA920417</t>
  </si>
  <si>
    <t>GALR811206MGTRPS04</t>
  </si>
  <si>
    <t>GALR811206</t>
  </si>
  <si>
    <t>GULL901105MGTZZZ00</t>
  </si>
  <si>
    <t>GULL901105</t>
  </si>
  <si>
    <t>MOGV880601MGTNTN00</t>
  </si>
  <si>
    <t>MOGV880601</t>
  </si>
  <si>
    <t>AIAR810226MGTVLC05</t>
  </si>
  <si>
    <t>AIAR810226</t>
  </si>
  <si>
    <t>GOMI801027MGTMNR04</t>
  </si>
  <si>
    <t>GOMI801027</t>
  </si>
  <si>
    <t>AAOC851013MGTLRL06</t>
  </si>
  <si>
    <t>AAOC851013</t>
  </si>
  <si>
    <t>EALM900812MGTSNY00</t>
  </si>
  <si>
    <t>EALM900812</t>
  </si>
  <si>
    <t>MAGM930910MGTRRR00</t>
  </si>
  <si>
    <t>MAGM930910</t>
  </si>
  <si>
    <t>SARC870301MGTNML01</t>
  </si>
  <si>
    <t>SARC870301</t>
  </si>
  <si>
    <t>MAVE820306MGTRZL02</t>
  </si>
  <si>
    <t>MAVE820306</t>
  </si>
  <si>
    <t>CAMV810521MGTNXN05</t>
  </si>
  <si>
    <t>CAMV810521</t>
  </si>
  <si>
    <t>MUDS980918MGTRSF04</t>
  </si>
  <si>
    <t>MUDS980918</t>
  </si>
  <si>
    <t>GOPF800730MGTMMR07</t>
  </si>
  <si>
    <t>GOPF800730</t>
  </si>
  <si>
    <t>CAGR990514MGTHMS06</t>
  </si>
  <si>
    <t>CAGR990514</t>
  </si>
  <si>
    <t>MEHF790620MGTZDB05</t>
  </si>
  <si>
    <t>MEHF790620</t>
  </si>
  <si>
    <t>SEPD811220MGTGRL07</t>
  </si>
  <si>
    <t>SEPD811220</t>
  </si>
  <si>
    <t>BAEA871216MGTRSN04</t>
  </si>
  <si>
    <t>BAEA871216</t>
  </si>
  <si>
    <t>GORT930326MGTNMN07</t>
  </si>
  <si>
    <t>GORT930326</t>
  </si>
  <si>
    <t>PAAA790826MGTRTN08</t>
  </si>
  <si>
    <t>PAAA790826</t>
  </si>
  <si>
    <t>RETN950307MGTYRR07</t>
  </si>
  <si>
    <t>RETN950307</t>
  </si>
  <si>
    <t>NAVS980921MGTBLN05</t>
  </si>
  <si>
    <t>NAVS980921</t>
  </si>
  <si>
    <t>DOMB920123MGTMRL01</t>
  </si>
  <si>
    <t>DOMB920123</t>
  </si>
  <si>
    <t>CATC920105MGTHRY06</t>
  </si>
  <si>
    <t>CATC920105</t>
  </si>
  <si>
    <t>ROMF890928MGTCDT04</t>
  </si>
  <si>
    <t>ROMF890928</t>
  </si>
  <si>
    <t>HERV951207MGTRXN07</t>
  </si>
  <si>
    <t>HERV951207</t>
  </si>
  <si>
    <t>AIHR860331MGTMRS03</t>
  </si>
  <si>
    <t>AIHR860331</t>
  </si>
  <si>
    <t>LOOC940720MGTPLL07</t>
  </si>
  <si>
    <t>LOOC940720</t>
  </si>
  <si>
    <t>PORG940928MGTNMD00</t>
  </si>
  <si>
    <t>PORG940928</t>
  </si>
  <si>
    <t>GAPS900904MGTRCF09</t>
  </si>
  <si>
    <t>GAPS900904</t>
  </si>
  <si>
    <t>ROMJ900530MGTDRQ07</t>
  </si>
  <si>
    <t>ROMJ900530</t>
  </si>
  <si>
    <t>AOHH840612MGTCRR06</t>
  </si>
  <si>
    <t>AOHH840612</t>
  </si>
  <si>
    <t>LAHT831105MGTRRR07</t>
  </si>
  <si>
    <t>LAHT831105</t>
  </si>
  <si>
    <t>GAAD850511MGTRRN15</t>
  </si>
  <si>
    <t>GAAD850511</t>
  </si>
  <si>
    <t>RORS891004MGTDDS09</t>
  </si>
  <si>
    <t>RORS891004</t>
  </si>
  <si>
    <t>VIHK910519MGTDRR02</t>
  </si>
  <si>
    <t>VIHK910519</t>
  </si>
  <si>
    <t>LOLG820719MGTPPL00</t>
  </si>
  <si>
    <t>LOLG820719</t>
  </si>
  <si>
    <t>AUOC910505MGTGRR00</t>
  </si>
  <si>
    <t>AUOC910505</t>
  </si>
  <si>
    <t>ROBM980609MGTDNL00</t>
  </si>
  <si>
    <t>ROBM980609</t>
  </si>
  <si>
    <t>HEJA821231MSPRRB01</t>
  </si>
  <si>
    <t>HEJA821231</t>
  </si>
  <si>
    <t>LOTM900316MGTZRR00</t>
  </si>
  <si>
    <t>LOTM900316</t>
  </si>
  <si>
    <t>TOEG930622MGTRSD09</t>
  </si>
  <si>
    <t>TOEG930622</t>
  </si>
  <si>
    <t>CIIL830301MGTHBL02</t>
  </si>
  <si>
    <t>CIIL830301</t>
  </si>
  <si>
    <t>MALN910418MMNLNR09</t>
  </si>
  <si>
    <t>MALN910418</t>
  </si>
  <si>
    <t>AIMC880426MGTVJL01</t>
  </si>
  <si>
    <t>AIMC880426</t>
  </si>
  <si>
    <t>LAGK991023MGTNNR05</t>
  </si>
  <si>
    <t>LAGK991023</t>
  </si>
  <si>
    <t>AALM821012MDFNPN01</t>
  </si>
  <si>
    <t>AALM821012</t>
  </si>
  <si>
    <t>SOFS900117MMCTLN03</t>
  </si>
  <si>
    <t>SOFS900117</t>
  </si>
  <si>
    <t>AACA800504MGTNRL07</t>
  </si>
  <si>
    <t>AACA800504</t>
  </si>
  <si>
    <t>MAAB810920MGTCLT03</t>
  </si>
  <si>
    <t>MAAB810920</t>
  </si>
  <si>
    <t>GOTJ851005MGTMLL03</t>
  </si>
  <si>
    <t>GOTJ851005</t>
  </si>
  <si>
    <t>GOGG880405MGTNRD02</t>
  </si>
  <si>
    <t>GOGG880405</t>
  </si>
  <si>
    <t>MOCA861111MGTRLL00</t>
  </si>
  <si>
    <t>MOCA861111</t>
  </si>
  <si>
    <t>RIPJ800619MGTVDS03</t>
  </si>
  <si>
    <t>RIPJ800619</t>
  </si>
  <si>
    <t>AUMD950328MGTGRN01</t>
  </si>
  <si>
    <t>AUMD950328</t>
  </si>
  <si>
    <t>PABM980509MGTTSY01</t>
  </si>
  <si>
    <t>PABM980509</t>
  </si>
  <si>
    <t>GULJ831011MGTTZN01</t>
  </si>
  <si>
    <t>GULJ831011</t>
  </si>
  <si>
    <t>REGL880307MGTXNR01</t>
  </si>
  <si>
    <t>REGL880307</t>
  </si>
  <si>
    <t>GAFS791110MGTRNS02</t>
  </si>
  <si>
    <t>GAFS791110</t>
  </si>
  <si>
    <t>AORL800603MGTLCR02</t>
  </si>
  <si>
    <t>AORL800603</t>
  </si>
  <si>
    <t>RAGL811202MGTMNS01</t>
  </si>
  <si>
    <t>RAGL811202</t>
  </si>
  <si>
    <t>VAXJ790106MGTRXS04</t>
  </si>
  <si>
    <t>VAXJ790106</t>
  </si>
  <si>
    <t>LOAL960824MGTZNZ06</t>
  </si>
  <si>
    <t>LOAL960824</t>
  </si>
  <si>
    <t>MARM910907MGTRMR05</t>
  </si>
  <si>
    <t>MARM910907</t>
  </si>
  <si>
    <t>ROSD891206MGTDVN05</t>
  </si>
  <si>
    <t>ROSD891206</t>
  </si>
  <si>
    <t>DAPA811127MGTVRL06</t>
  </si>
  <si>
    <t>DAPA811127</t>
  </si>
  <si>
    <t>LOMB891202MGTZRL06</t>
  </si>
  <si>
    <t>LOMB891202</t>
  </si>
  <si>
    <t>AIGI970127MPLRRS04</t>
  </si>
  <si>
    <t>AIGI970127</t>
  </si>
  <si>
    <t>MALJ920908MGTRNM04</t>
  </si>
  <si>
    <t>MALJ920908</t>
  </si>
  <si>
    <t>PEJF850413MGTRRT07</t>
  </si>
  <si>
    <t>PEJF850413</t>
  </si>
  <si>
    <t>AAAL831029MGTVGC03</t>
  </si>
  <si>
    <t>AAAL831029</t>
  </si>
  <si>
    <t>AACG941201MGTVRD08</t>
  </si>
  <si>
    <t>AACG941201</t>
  </si>
  <si>
    <t>AIPB921229MGTVRR02</t>
  </si>
  <si>
    <t>AIPB921229</t>
  </si>
  <si>
    <t>MARL840828MGTRMR07</t>
  </si>
  <si>
    <t>RAGR971019MGTYNS08</t>
  </si>
  <si>
    <t>RAGR971019</t>
  </si>
  <si>
    <t>SOLA990731MGTLPL08</t>
  </si>
  <si>
    <t>SOLA990731</t>
  </si>
  <si>
    <t>MOOC870422MGTRRR00</t>
  </si>
  <si>
    <t>MOOC870422</t>
  </si>
  <si>
    <t>CAVA870109MGTMLN06</t>
  </si>
  <si>
    <t>CAVA870109</t>
  </si>
  <si>
    <t>MICV970613MGRRRS01</t>
  </si>
  <si>
    <t>MICV970613</t>
  </si>
  <si>
    <t>VAMZ950406MGTZJY04</t>
  </si>
  <si>
    <t>VAMZ950406</t>
  </si>
  <si>
    <t>ROLC861219MGTBPL00</t>
  </si>
  <si>
    <t>ROLC861219</t>
  </si>
  <si>
    <t>MERN870802MGTNYN02</t>
  </si>
  <si>
    <t>MERN870802</t>
  </si>
  <si>
    <t>MASL840511MGTCRR03</t>
  </si>
  <si>
    <t>MASL840511</t>
  </si>
  <si>
    <t>HEAA990101MGTRLD02</t>
  </si>
  <si>
    <t>HEAA990101</t>
  </si>
  <si>
    <t>MOGF811027MGTRVT02</t>
  </si>
  <si>
    <t>MOGF811027</t>
  </si>
  <si>
    <t>DEGC871016MGTLNL05</t>
  </si>
  <si>
    <t>DEGC871016</t>
  </si>
  <si>
    <t>LARC791122MGTRVL09</t>
  </si>
  <si>
    <t>LARC791122</t>
  </si>
  <si>
    <t>MACF800704MGTRRB09</t>
  </si>
  <si>
    <t>MACF800704</t>
  </si>
  <si>
    <t>EAHG790324MGTSRB04</t>
  </si>
  <si>
    <t>EAHG790324</t>
  </si>
  <si>
    <t>LONR890113MGTNVC05</t>
  </si>
  <si>
    <t>LONR890113</t>
  </si>
  <si>
    <t>CARE980406MGTSNS06</t>
  </si>
  <si>
    <t>CARE980406</t>
  </si>
  <si>
    <t>MASS930407MGTCNN04</t>
  </si>
  <si>
    <t>MASS930407</t>
  </si>
  <si>
    <t>SAHR810422MGTNRS07</t>
  </si>
  <si>
    <t>SAHR810422</t>
  </si>
  <si>
    <t>ROVA801119MGTCLD02</t>
  </si>
  <si>
    <t>ROVA801119</t>
  </si>
  <si>
    <t>CAAC940625MGTSRL07</t>
  </si>
  <si>
    <t>CAAC940625</t>
  </si>
  <si>
    <t>REHL970523MGTYRZ09</t>
  </si>
  <si>
    <t>REHL970523</t>
  </si>
  <si>
    <t>HEGS820104MGTRRG02</t>
  </si>
  <si>
    <t>HEGS820104</t>
  </si>
  <si>
    <t>LUPL910513MGTNNZ00</t>
  </si>
  <si>
    <t>LUPL910513</t>
  </si>
  <si>
    <t>MARA830128MGTRMN07</t>
  </si>
  <si>
    <t>MARA830128</t>
  </si>
  <si>
    <t>BUZA810928MGTSRR04</t>
  </si>
  <si>
    <t>BUZA810928</t>
  </si>
  <si>
    <t>MOBB871204MGTNRR06</t>
  </si>
  <si>
    <t>MOBB871204</t>
  </si>
  <si>
    <t>MEMM791226MGTNRR02</t>
  </si>
  <si>
    <t>MEMM791226</t>
  </si>
  <si>
    <t>GAPL860705MGTRRZ01</t>
  </si>
  <si>
    <t>GAPL860705</t>
  </si>
  <si>
    <t>SOCY920328MGTTHR09</t>
  </si>
  <si>
    <t>SOCY920328</t>
  </si>
  <si>
    <t>GOGA870916MGTMLL00</t>
  </si>
  <si>
    <t>GOGA870916</t>
  </si>
  <si>
    <t>PISS860902MGTDLM07</t>
  </si>
  <si>
    <t>PISS860902</t>
  </si>
  <si>
    <t>AARA800623MGTNCN07</t>
  </si>
  <si>
    <t>AARA800623</t>
  </si>
  <si>
    <t>SUSA890926MGTRRN06</t>
  </si>
  <si>
    <t>SUSA890926</t>
  </si>
  <si>
    <t>PEAC940201MGTRRL02</t>
  </si>
  <si>
    <t>PEAC940201</t>
  </si>
  <si>
    <t>PEEE840318MGTRCV09</t>
  </si>
  <si>
    <t>PEEE840318</t>
  </si>
  <si>
    <t>OOLM950621MGTLRR04</t>
  </si>
  <si>
    <t>OOLM950621</t>
  </si>
  <si>
    <t>GUCK950118MGTTRR05</t>
  </si>
  <si>
    <t>GUCK950118</t>
  </si>
  <si>
    <t>HESE830902MGTRNR00</t>
  </si>
  <si>
    <t>HESE830902</t>
  </si>
  <si>
    <t>LOSE850717MGTPNL03</t>
  </si>
  <si>
    <t>LOSE850717</t>
  </si>
  <si>
    <t>OAAG890108MQTRRD02</t>
  </si>
  <si>
    <t>OAAG890108</t>
  </si>
  <si>
    <t>PAVM870816MGTCLR09</t>
  </si>
  <si>
    <t>PAVM870816</t>
  </si>
  <si>
    <t>GOMM980303MGTNRR06</t>
  </si>
  <si>
    <t>GOMM980303</t>
  </si>
  <si>
    <t>MACN870302MGTTNT03</t>
  </si>
  <si>
    <t>MACN870302</t>
  </si>
  <si>
    <t>MUCC861203MGTXRR00</t>
  </si>
  <si>
    <t>MUCC861203</t>
  </si>
  <si>
    <t>GOMF980430MGTNDR07</t>
  </si>
  <si>
    <t>GOMF980430</t>
  </si>
  <si>
    <t>RIRH940327MGTCBL08</t>
  </si>
  <si>
    <t>RIRH940327</t>
  </si>
  <si>
    <t>REGN850729MGTYRR03</t>
  </si>
  <si>
    <t>REGN850729</t>
  </si>
  <si>
    <t>GOVA800802MGTNLR06</t>
  </si>
  <si>
    <t>GOVA800802</t>
  </si>
  <si>
    <t>MASC851006MGTNNR08</t>
  </si>
  <si>
    <t>MASC851006</t>
  </si>
  <si>
    <t>PACM871026MGTRHG07</t>
  </si>
  <si>
    <t>PACM871026</t>
  </si>
  <si>
    <t>BEVI930901MDFRLT08</t>
  </si>
  <si>
    <t>BEVI930901</t>
  </si>
  <si>
    <t>GAOC850629MGTRLR02</t>
  </si>
  <si>
    <t>GAOC850629</t>
  </si>
  <si>
    <t>SUCC860529MGTRLL08</t>
  </si>
  <si>
    <t>SUCC860529</t>
  </si>
  <si>
    <t>PIAL790305MGTXLR02</t>
  </si>
  <si>
    <t>PIAL790305</t>
  </si>
  <si>
    <t>GARS870512MGTSMR08</t>
  </si>
  <si>
    <t>GARS870512</t>
  </si>
  <si>
    <t>RAVE900104MGTMLL06</t>
  </si>
  <si>
    <t>RAVE900104</t>
  </si>
  <si>
    <t>MARI920711MGTRCS05</t>
  </si>
  <si>
    <t>MARI920711</t>
  </si>
  <si>
    <t>OIAA831201MGTRLN09</t>
  </si>
  <si>
    <t>OIAA831201</t>
  </si>
  <si>
    <t>FOGS941227MGTLMY03</t>
  </si>
  <si>
    <t>FOGS941227</t>
  </si>
  <si>
    <t>EIVA930304MGTSLN00</t>
  </si>
  <si>
    <t>EIVA930304</t>
  </si>
  <si>
    <t>IAMC851207MGTBRL02</t>
  </si>
  <si>
    <t>IAMC851207</t>
  </si>
  <si>
    <t>ROVS930222MGTCLN08</t>
  </si>
  <si>
    <t>ROVS930222</t>
  </si>
  <si>
    <t>GAMC850712MGTLRR09</t>
  </si>
  <si>
    <t>GAMC850712</t>
  </si>
  <si>
    <t>AEHA870726MGTRRN07</t>
  </si>
  <si>
    <t>AEHA870726</t>
  </si>
  <si>
    <t>OERE810806MGTRJL00</t>
  </si>
  <si>
    <t>OERE810806</t>
  </si>
  <si>
    <t>FASM850716MGTBNR09</t>
  </si>
  <si>
    <t>FASM850716</t>
  </si>
  <si>
    <t>IECG950508MGTRMB09</t>
  </si>
  <si>
    <t>IECG950508</t>
  </si>
  <si>
    <t>TORD940725MGTRZN01</t>
  </si>
  <si>
    <t>TORD940725</t>
  </si>
  <si>
    <t>FAVV850501MGTRLR01</t>
  </si>
  <si>
    <t>FAVV850501</t>
  </si>
  <si>
    <t>TAOM881208MGTFRR09</t>
  </si>
  <si>
    <t>TAOM881208</t>
  </si>
  <si>
    <t>MEVM860725MGTNLN06</t>
  </si>
  <si>
    <t>MEVM860725</t>
  </si>
  <si>
    <t>CUNR851011MGTRRY06</t>
  </si>
  <si>
    <t>CUNR851011</t>
  </si>
  <si>
    <t>TAND941230MGTVVN00</t>
  </si>
  <si>
    <t>TAND941230</t>
  </si>
  <si>
    <t>NIGF950711MMCTTL07</t>
  </si>
  <si>
    <t>NIGF950711</t>
  </si>
  <si>
    <t>AAEM911205MGTLCN08</t>
  </si>
  <si>
    <t>AAEM911205</t>
  </si>
  <si>
    <t>EIEC941130MGTLSN09</t>
  </si>
  <si>
    <t>EIEC941130</t>
  </si>
  <si>
    <t>QUMC890131MGTRDL03</t>
  </si>
  <si>
    <t>QUMC890131</t>
  </si>
  <si>
    <t>CASF901026MGTDNT08</t>
  </si>
  <si>
    <t>CASF901026</t>
  </si>
  <si>
    <t>AURL830314MGTGDR06</t>
  </si>
  <si>
    <t>AURL830314</t>
  </si>
  <si>
    <t>MAIP900723MGTRBB01</t>
  </si>
  <si>
    <t>MAIP900723</t>
  </si>
  <si>
    <t>VASV801220MGTZLR08</t>
  </si>
  <si>
    <t>VASV801220</t>
  </si>
  <si>
    <t>CACE861211MGTSNL01</t>
  </si>
  <si>
    <t>CACE861211</t>
  </si>
  <si>
    <t>BEZP971214MGTRXL04</t>
  </si>
  <si>
    <t>BEZP971214</t>
  </si>
  <si>
    <t>AEMR820215MGTRGS06</t>
  </si>
  <si>
    <t>AEMR820215</t>
  </si>
  <si>
    <t>ZEVA990520MGTPZR08</t>
  </si>
  <si>
    <t>ZEVA990520</t>
  </si>
  <si>
    <t>HETD911104MGTRRN04</t>
  </si>
  <si>
    <t>HETD911104</t>
  </si>
  <si>
    <t>RARV801012MGTMDR02</t>
  </si>
  <si>
    <t>RARV801012</t>
  </si>
  <si>
    <t>RAVN890515MGTMRN01</t>
  </si>
  <si>
    <t>RAVN890515</t>
  </si>
  <si>
    <t>ROMS840624MGTMXN05</t>
  </si>
  <si>
    <t>ROMS840624</t>
  </si>
  <si>
    <t>SIMV830630MGTLNR04</t>
  </si>
  <si>
    <t>SIMV830630</t>
  </si>
  <si>
    <t>RAMD950126MGTMNN04</t>
  </si>
  <si>
    <t>RAMD950126</t>
  </si>
  <si>
    <t>CAGC880724MGTNLR08</t>
  </si>
  <si>
    <t>CAGC880724</t>
  </si>
  <si>
    <t>RORS810808MGTDMN03</t>
  </si>
  <si>
    <t>RORS810808</t>
  </si>
  <si>
    <t>AASA961009MGTLNL01</t>
  </si>
  <si>
    <t>AASA961009</t>
  </si>
  <si>
    <t>HIHM821227MGTNRR02</t>
  </si>
  <si>
    <t>HIHM821227</t>
  </si>
  <si>
    <t>AOSC930123MGTBLC05</t>
  </si>
  <si>
    <t>AOSC930123</t>
  </si>
  <si>
    <t>VEMG811211MGTNRL08</t>
  </si>
  <si>
    <t>VEMG811211</t>
  </si>
  <si>
    <t>AAFG971219MGTNLM05</t>
  </si>
  <si>
    <t>AAFG971219</t>
  </si>
  <si>
    <t>AORC990208MGTRMY09</t>
  </si>
  <si>
    <t>AORC990208</t>
  </si>
  <si>
    <t>VIMM950208MGTLNR02</t>
  </si>
  <si>
    <t>VIMM950208</t>
  </si>
  <si>
    <t>OESR890411MGTRRT06</t>
  </si>
  <si>
    <t>OESR890411</t>
  </si>
  <si>
    <t>YEYA801110MGTBDN03</t>
  </si>
  <si>
    <t>YEYA801110</t>
  </si>
  <si>
    <t>NARL910520MJCVML07</t>
  </si>
  <si>
    <t>NARL910520</t>
  </si>
  <si>
    <t>GUPC810310MGTLCL07</t>
  </si>
  <si>
    <t>GUPC810310</t>
  </si>
  <si>
    <t>REFT810501MGTYLR08</t>
  </si>
  <si>
    <t>REFT810501</t>
  </si>
  <si>
    <t>RORS941216MGTDMS04</t>
  </si>
  <si>
    <t>RORS941216</t>
  </si>
  <si>
    <t>BEEI881120MGTRSR03</t>
  </si>
  <si>
    <t>BEEI881120</t>
  </si>
  <si>
    <t>HECP990624MGTRRM03</t>
  </si>
  <si>
    <t>HECP990624</t>
  </si>
  <si>
    <t>RIUF960518MGTVRT08</t>
  </si>
  <si>
    <t>RIUF960518</t>
  </si>
  <si>
    <t>MUPG970826MGTXNB09</t>
  </si>
  <si>
    <t>MUPG970826</t>
  </si>
  <si>
    <t>PEGE880912MGTRTR03</t>
  </si>
  <si>
    <t>PEGE880912</t>
  </si>
  <si>
    <t>CUBM860524MGTRDR06</t>
  </si>
  <si>
    <t>CUBM860524</t>
  </si>
  <si>
    <t>VEDS880709MGTRLN08</t>
  </si>
  <si>
    <t>VEDS880709</t>
  </si>
  <si>
    <t>VALC920416MGTLRR09</t>
  </si>
  <si>
    <t>VALC920416</t>
  </si>
  <si>
    <t>ROLE840312MGTDNG07</t>
  </si>
  <si>
    <t>ROLE840312</t>
  </si>
  <si>
    <t>MEVE790210MGTNLV04</t>
  </si>
  <si>
    <t>MEVE790210</t>
  </si>
  <si>
    <t>DIPJ850506MGTZDZ05</t>
  </si>
  <si>
    <t>DIPJ850506</t>
  </si>
  <si>
    <t>BEMC860215MGTLRL07</t>
  </si>
  <si>
    <t>BEMC860215</t>
  </si>
  <si>
    <t>BEFI880531MBCRLS08</t>
  </si>
  <si>
    <t>BEFI880531</t>
  </si>
  <si>
    <t>COSA831106MGTRLN06</t>
  </si>
  <si>
    <t>COSA831106</t>
  </si>
  <si>
    <t>RAAG821130MGTMLL00</t>
  </si>
  <si>
    <t>RAAG821130</t>
  </si>
  <si>
    <t>OERE810905MGTRZL00</t>
  </si>
  <si>
    <t>OERE810905</t>
  </si>
  <si>
    <t>CADM840324MGTSRG00</t>
  </si>
  <si>
    <t>CADM840324</t>
  </si>
  <si>
    <t>VEHJ930710MGTRRS00</t>
  </si>
  <si>
    <t>VEHJ930710</t>
  </si>
  <si>
    <t>FOED920517MGTLLN00</t>
  </si>
  <si>
    <t>FOED920517</t>
  </si>
  <si>
    <t>LOGM950709MGTPRR08</t>
  </si>
  <si>
    <t>LOGM950709</t>
  </si>
  <si>
    <t>MAOP831105MGTRJM05</t>
  </si>
  <si>
    <t>MAOP831105</t>
  </si>
  <si>
    <t>MATJ950418MGTRRN03</t>
  </si>
  <si>
    <t>MATJ950418</t>
  </si>
  <si>
    <t>OIRF970216MGTLDR09</t>
  </si>
  <si>
    <t>OIRF970216</t>
  </si>
  <si>
    <t>RAPI920721MGTMRS05</t>
  </si>
  <si>
    <t>RAPI920721</t>
  </si>
  <si>
    <t>OELT930813MGTLPH08</t>
  </si>
  <si>
    <t>OELT930813</t>
  </si>
  <si>
    <t>HEVM000209MGTRLRA5</t>
  </si>
  <si>
    <t>HEVM000209</t>
  </si>
  <si>
    <t>MORA860707MGTRYD04</t>
  </si>
  <si>
    <t>MORA860707</t>
  </si>
  <si>
    <t>LOVJ790319MGTRRS04</t>
  </si>
  <si>
    <t>LOVJ790319</t>
  </si>
  <si>
    <t>ROHA860114MGTDRL04</t>
  </si>
  <si>
    <t>ROHA860114</t>
  </si>
  <si>
    <t>MEUI871012MGTDRL09</t>
  </si>
  <si>
    <t>MEUI871012</t>
  </si>
  <si>
    <t>CATB810403MNLRRR12</t>
  </si>
  <si>
    <t>CATB810403</t>
  </si>
  <si>
    <t>SAVG870508MGTLZD00</t>
  </si>
  <si>
    <t>SAVG870508</t>
  </si>
  <si>
    <t>RIGM790722MGTCRG06</t>
  </si>
  <si>
    <t>RIGM790722</t>
  </si>
  <si>
    <t>LUJD920314MGTCRL02</t>
  </si>
  <si>
    <t>LUJD920314</t>
  </si>
  <si>
    <t>JALA990920MGTSMN00</t>
  </si>
  <si>
    <t>JALA990920</t>
  </si>
  <si>
    <t>PEAK890625MGTRLR08</t>
  </si>
  <si>
    <t>PEAK890625</t>
  </si>
  <si>
    <t>MAZR941007MGTRXS04</t>
  </si>
  <si>
    <t>MAZR941007</t>
  </si>
  <si>
    <t>MERG911216MGTNMD01</t>
  </si>
  <si>
    <t>MERG911216</t>
  </si>
  <si>
    <t>FOCM910422MGTLRY02</t>
  </si>
  <si>
    <t>FOCM910422</t>
  </si>
  <si>
    <t>FOME911222MGTNRV01</t>
  </si>
  <si>
    <t>FOME911222</t>
  </si>
  <si>
    <t>AEPC830716MGTRRR00</t>
  </si>
  <si>
    <t>AEPC830716</t>
  </si>
  <si>
    <t>AATK921221MGTRRR01</t>
  </si>
  <si>
    <t>AATK921221</t>
  </si>
  <si>
    <t>RAMM981006MGTMDR04</t>
  </si>
  <si>
    <t>RAMM981006</t>
  </si>
  <si>
    <t>DIMM960202MGTZRR00</t>
  </si>
  <si>
    <t>DIMM960202</t>
  </si>
  <si>
    <t>PIAD980328MGTXFN09</t>
  </si>
  <si>
    <t>PIAD980328</t>
  </si>
  <si>
    <t>MAOP880508MGTRLL06</t>
  </si>
  <si>
    <t>MAOP880508</t>
  </si>
  <si>
    <t>MELM830917MGTNDL09</t>
  </si>
  <si>
    <t>MELM830917</t>
  </si>
  <si>
    <t>BUGB980102MGTSTR08</t>
  </si>
  <si>
    <t>BUGB980102</t>
  </si>
  <si>
    <t>ROTG790103MGTCRN09</t>
  </si>
  <si>
    <t>ROTG790103</t>
  </si>
  <si>
    <t>RIRC860313MGTVYL01</t>
  </si>
  <si>
    <t>RIRC860313</t>
  </si>
  <si>
    <t>RARR840410MGTMMS07</t>
  </si>
  <si>
    <t>RARR840410</t>
  </si>
  <si>
    <t>ZAGB850714MGTPMR01</t>
  </si>
  <si>
    <t>ZAGB850714</t>
  </si>
  <si>
    <t>MULE810904MGTXRR07</t>
  </si>
  <si>
    <t>MULE810904</t>
  </si>
  <si>
    <t>CAGM840813MGTRVR09</t>
  </si>
  <si>
    <t>CAGM840813</t>
  </si>
  <si>
    <t>GOMC850901MGTVRN01</t>
  </si>
  <si>
    <t>GOMC850901</t>
  </si>
  <si>
    <t>MALA930427MGTRND07</t>
  </si>
  <si>
    <t>MALA930427</t>
  </si>
  <si>
    <t>EIXA960915MGTSXN02</t>
  </si>
  <si>
    <t>EIXA960915</t>
  </si>
  <si>
    <t>FOOJ841125MGTLNS06</t>
  </si>
  <si>
    <t>FOOJ841125</t>
  </si>
  <si>
    <t>RILR950327MGTVNT07</t>
  </si>
  <si>
    <t>RILR950327</t>
  </si>
  <si>
    <t>AAXC790714MGTDXR05</t>
  </si>
  <si>
    <t>AAXC790714</t>
  </si>
  <si>
    <t>SAMF860713MGTLNT02</t>
  </si>
  <si>
    <t>SAMF860713</t>
  </si>
  <si>
    <t>SEMI901128MGTRNV01</t>
  </si>
  <si>
    <t>SEMI901128</t>
  </si>
  <si>
    <t>GURS810725MGTVYL04</t>
  </si>
  <si>
    <t>GURS810725</t>
  </si>
  <si>
    <t>DERG800518MGTLDD07</t>
  </si>
  <si>
    <t>DERG800518</t>
  </si>
  <si>
    <t>RAMA990712MGTMRN07</t>
  </si>
  <si>
    <t>RAMA990712</t>
  </si>
  <si>
    <t>MURM830618MGTXDL07</t>
  </si>
  <si>
    <t>MURM830618</t>
  </si>
  <si>
    <t>JARA860520MGTRBX01</t>
  </si>
  <si>
    <t>JARA860520</t>
  </si>
  <si>
    <t>LOCM970212MGTPRN09</t>
  </si>
  <si>
    <t>LOCM970212</t>
  </si>
  <si>
    <t>NAFM981022MGTVLN05</t>
  </si>
  <si>
    <t>NAFM981022</t>
  </si>
  <si>
    <t>AIVI791114MGTLLR07</t>
  </si>
  <si>
    <t>AIVI791114</t>
  </si>
  <si>
    <t>CAMR861218MGTHRS04</t>
  </si>
  <si>
    <t>CAMR861218</t>
  </si>
  <si>
    <t>VEPF870131MGTRXB05</t>
  </si>
  <si>
    <t>VEPF870131</t>
  </si>
  <si>
    <t>CABA940214MGTMRL09</t>
  </si>
  <si>
    <t>CABA940214</t>
  </si>
  <si>
    <t>LUSR840109MGTNNS03</t>
  </si>
  <si>
    <t>LUSR840109</t>
  </si>
  <si>
    <t>MEDD950821MGTNMN05</t>
  </si>
  <si>
    <t>MEDD950821</t>
  </si>
  <si>
    <t>MOGF810822MSPRNR06</t>
  </si>
  <si>
    <t>MOGF810822</t>
  </si>
  <si>
    <t>HIZH790820MGTDVY08</t>
  </si>
  <si>
    <t>HIZH790820</t>
  </si>
  <si>
    <t>GAHS930710MGTLRR04</t>
  </si>
  <si>
    <t>GAHS930710</t>
  </si>
  <si>
    <t>GOHH870718MGTNRL00</t>
  </si>
  <si>
    <t>GOHH870718</t>
  </si>
  <si>
    <t>GURA860930MGTTMN03</t>
  </si>
  <si>
    <t>GURA860930</t>
  </si>
  <si>
    <t>CAMC840302MGTNRR08</t>
  </si>
  <si>
    <t>CAMC840302</t>
  </si>
  <si>
    <t>HEGM810307MGTRRG01</t>
  </si>
  <si>
    <t>HEGM810307</t>
  </si>
  <si>
    <t>AALA801203MGTYPN05</t>
  </si>
  <si>
    <t>AALA801203</t>
  </si>
  <si>
    <t>FEMC830708MGTRSL03</t>
  </si>
  <si>
    <t>FEMC830708</t>
  </si>
  <si>
    <t>EICC940923MCHNBY00</t>
  </si>
  <si>
    <t>EICC940923</t>
  </si>
  <si>
    <t>PEJL990601MGTDRZ04</t>
  </si>
  <si>
    <t>PEJL990601</t>
  </si>
  <si>
    <t>BAVG920825MGTTLD04</t>
  </si>
  <si>
    <t>BAVG920825</t>
  </si>
  <si>
    <t>DIPM911002MGTZXR07</t>
  </si>
  <si>
    <t>DIPM911002</t>
  </si>
  <si>
    <t>PACM910506MGTRRY07</t>
  </si>
  <si>
    <t>PACM910506</t>
  </si>
  <si>
    <t>GOES940915MGTDCS08</t>
  </si>
  <si>
    <t>GOES940915</t>
  </si>
  <si>
    <t>ZESA801123MGTNNL00</t>
  </si>
  <si>
    <t>ZESA801123</t>
  </si>
  <si>
    <t>GAVM790321MGTRLR07</t>
  </si>
  <si>
    <t>GAVM790321</t>
  </si>
  <si>
    <t>BUTV830930MJCSRR03</t>
  </si>
  <si>
    <t>BUTV830930</t>
  </si>
  <si>
    <t>TUBV850202MMNRNR06</t>
  </si>
  <si>
    <t>TUBV850202</t>
  </si>
  <si>
    <t>GASV860129MGTRLL01</t>
  </si>
  <si>
    <t>GASV860129</t>
  </si>
  <si>
    <t>GUGJ920523MGTTTL09</t>
  </si>
  <si>
    <t>GUGJ920523</t>
  </si>
  <si>
    <t>MAVA850421MGTCLN01</t>
  </si>
  <si>
    <t>MAVA850421</t>
  </si>
  <si>
    <t>GOVJ980703MGTMLN05</t>
  </si>
  <si>
    <t>GOVJ980703</t>
  </si>
  <si>
    <t>DEAJ991112MGTLRS15</t>
  </si>
  <si>
    <t>DEAJ991112</t>
  </si>
  <si>
    <t>VANM961111MGTRGR04</t>
  </si>
  <si>
    <t>VANM961111</t>
  </si>
  <si>
    <t>MAVS850330MGTRYN00</t>
  </si>
  <si>
    <t>MAVS850330</t>
  </si>
  <si>
    <t>GUPB790413MGTRRR04</t>
  </si>
  <si>
    <t>GUPB790413</t>
  </si>
  <si>
    <t>HETM900408MGTRRR00</t>
  </si>
  <si>
    <t>HETM900408</t>
  </si>
  <si>
    <t>LORC871122MGTPXR07</t>
  </si>
  <si>
    <t>LORC871122</t>
  </si>
  <si>
    <t>RIRP830908MGTSDL02</t>
  </si>
  <si>
    <t>RIRP830908</t>
  </si>
  <si>
    <t>SIRC881008MGTLDR05</t>
  </si>
  <si>
    <t>SIRC881008</t>
  </si>
  <si>
    <t>LACB900106MGTRBL09</t>
  </si>
  <si>
    <t>LACB900106</t>
  </si>
  <si>
    <t>JICM790314MGTMDT06</t>
  </si>
  <si>
    <t>JICM790314</t>
  </si>
  <si>
    <t>GORE810818MGTMVL05</t>
  </si>
  <si>
    <t>GORE810818</t>
  </si>
  <si>
    <t>GOAR980522MGTMRS07</t>
  </si>
  <si>
    <t>GOAR980522</t>
  </si>
  <si>
    <t>ZUSX911111MGTXNC04</t>
  </si>
  <si>
    <t>ZUSX911111</t>
  </si>
  <si>
    <t>GIRN840330MGTRSR08</t>
  </si>
  <si>
    <t>GIRN840330</t>
  </si>
  <si>
    <t>CUMJ950723MGTRCS02</t>
  </si>
  <si>
    <t>CUMJ950723</t>
  </si>
  <si>
    <t>GAST860401MGTRSR07</t>
  </si>
  <si>
    <t>GAST860401</t>
  </si>
  <si>
    <t>ZULB990723MGTXNR03</t>
  </si>
  <si>
    <t>ZULB990723</t>
  </si>
  <si>
    <t>GOAM890913MGTNNR03</t>
  </si>
  <si>
    <t>GOAM890913</t>
  </si>
  <si>
    <t>GOMA821109MGTMNN04</t>
  </si>
  <si>
    <t>GOMA821109</t>
  </si>
  <si>
    <t>BACE860511MGTSSS00</t>
  </si>
  <si>
    <t>BACE860511</t>
  </si>
  <si>
    <t>TAVM900724MGTVZY02</t>
  </si>
  <si>
    <t>TAVM900724</t>
  </si>
  <si>
    <t>PAOT890901MGTRRN06</t>
  </si>
  <si>
    <t>PAOT890901</t>
  </si>
  <si>
    <t>CARM870529MPLRSR03</t>
  </si>
  <si>
    <t>CARM870529</t>
  </si>
  <si>
    <t>BILM891028MGTRPR01</t>
  </si>
  <si>
    <t>BILM891028</t>
  </si>
  <si>
    <t>AAHR880202MGTLRS00</t>
  </si>
  <si>
    <t>AAHR880202</t>
  </si>
  <si>
    <t>MAAM901008MGTRRR00</t>
  </si>
  <si>
    <t>MAAM901008</t>
  </si>
  <si>
    <t>HEST840528MGTRGR05</t>
  </si>
  <si>
    <t>HEST840528</t>
  </si>
  <si>
    <t>PARG880525MGTDDL00</t>
  </si>
  <si>
    <t>PARG880525</t>
  </si>
  <si>
    <t>NAHG860425MGTVRB02</t>
  </si>
  <si>
    <t>NAHG860425</t>
  </si>
  <si>
    <t>LORM860516MGTPDR06</t>
  </si>
  <si>
    <t>LORM860516</t>
  </si>
  <si>
    <t>BAAG871109MGTLYD03</t>
  </si>
  <si>
    <t>BAAG871109</t>
  </si>
  <si>
    <t>OIGR830405MGTRRT08</t>
  </si>
  <si>
    <t>OIGR830405</t>
  </si>
  <si>
    <t>GUSY861029MGTTNL00</t>
  </si>
  <si>
    <t>GUSY861029</t>
  </si>
  <si>
    <t>SAML920219MGTNCC09</t>
  </si>
  <si>
    <t>SAML920219</t>
  </si>
  <si>
    <t>OEPD840617MGTRCL09</t>
  </si>
  <si>
    <t>OEPD840617</t>
  </si>
  <si>
    <t>SACA790706MGTNRN06</t>
  </si>
  <si>
    <t>SACA790706</t>
  </si>
  <si>
    <t>SERC961105MGTGML01</t>
  </si>
  <si>
    <t>SERC961105</t>
  </si>
  <si>
    <t>EAVL880817MGTSLR03</t>
  </si>
  <si>
    <t>EAVL880817</t>
  </si>
  <si>
    <t>OAPD911212MGTCRL05</t>
  </si>
  <si>
    <t>OAPD911212</t>
  </si>
  <si>
    <t>PELK811117MCHRYR01</t>
  </si>
  <si>
    <t>PELK811117</t>
  </si>
  <si>
    <t>HEBS950810MGTRRN07</t>
  </si>
  <si>
    <t>HEBS950810</t>
  </si>
  <si>
    <t>EUZL830813MGTSRL06</t>
  </si>
  <si>
    <t>EUZL830813</t>
  </si>
  <si>
    <t>MOPM910406MGTNRC05</t>
  </si>
  <si>
    <t>MOPM910406</t>
  </si>
  <si>
    <t>CAJA910123MJCHMN00</t>
  </si>
  <si>
    <t>CAJA910123</t>
  </si>
  <si>
    <t>TOVA910613MGTRLN00</t>
  </si>
  <si>
    <t>TOVA910613</t>
  </si>
  <si>
    <t>ROAJ930104MGTJLN08</t>
  </si>
  <si>
    <t>ROAJ930104</t>
  </si>
  <si>
    <t>RIGL840803MGTSMD00</t>
  </si>
  <si>
    <t>RIGL840803</t>
  </si>
  <si>
    <t>RAVC930809MGTMLC02</t>
  </si>
  <si>
    <t>RAVC930809</t>
  </si>
  <si>
    <t>MASA920324MGTRNN00</t>
  </si>
  <si>
    <t>MASA920324</t>
  </si>
  <si>
    <t>TAMJ990927MGTVRS01</t>
  </si>
  <si>
    <t>TAMJ990927</t>
  </si>
  <si>
    <t>PESS831214MGTRNR00</t>
  </si>
  <si>
    <t>PESS831214</t>
  </si>
  <si>
    <t>AAES880627MMNLSR03</t>
  </si>
  <si>
    <t>AAES880627</t>
  </si>
  <si>
    <t>CIMG980523MGTHRR05</t>
  </si>
  <si>
    <t>CIMG980523</t>
  </si>
  <si>
    <t>ZEPS890918MGTRNF08</t>
  </si>
  <si>
    <t>ZEPS890918</t>
  </si>
  <si>
    <t>AEMA800201MGTCRL04</t>
  </si>
  <si>
    <t>AEMA800201</t>
  </si>
  <si>
    <t>GOMC920115MGTMRN08</t>
  </si>
  <si>
    <t>GOMC920115</t>
  </si>
  <si>
    <t>MUHL920513MGTRRR02</t>
  </si>
  <si>
    <t>MUHL920513</t>
  </si>
  <si>
    <t>OIML841213MGTRRS05</t>
  </si>
  <si>
    <t>OIML841213</t>
  </si>
  <si>
    <t>HELK990902MGTRPR04</t>
  </si>
  <si>
    <t>HELK990902</t>
  </si>
  <si>
    <t>MUSO860620MGTXNL09</t>
  </si>
  <si>
    <t>MUSO860620</t>
  </si>
  <si>
    <t>MAVB860507MJCRLL01</t>
  </si>
  <si>
    <t>MAVB860507</t>
  </si>
  <si>
    <t>MARR820725MGTCCS03</t>
  </si>
  <si>
    <t>MARR820725</t>
  </si>
  <si>
    <t>LOAR910825MGTPNS08</t>
  </si>
  <si>
    <t>LOAR910825</t>
  </si>
  <si>
    <t>AEHR880204MMNNRS04</t>
  </si>
  <si>
    <t>AEHR880204</t>
  </si>
  <si>
    <t>GOMA980514MGTNNL06</t>
  </si>
  <si>
    <t>GOMA980514</t>
  </si>
  <si>
    <t>SERA840428MGTGMN07</t>
  </si>
  <si>
    <t>SERA840428</t>
  </si>
  <si>
    <t>SEXM841201MGTGXR01</t>
  </si>
  <si>
    <t>SEXM841201</t>
  </si>
  <si>
    <t>EARA970917MGTSMY05</t>
  </si>
  <si>
    <t>EARA970917</t>
  </si>
  <si>
    <t>FOAA801024MGTLVN05</t>
  </si>
  <si>
    <t>FOAA801024</t>
  </si>
  <si>
    <t>MOGI800209MGTJLM05</t>
  </si>
  <si>
    <t>MOGI800209</t>
  </si>
  <si>
    <t>ZAOA870114MTCCLY05</t>
  </si>
  <si>
    <t>ZAOA870114</t>
  </si>
  <si>
    <t>PAGD861217MGTDRN00</t>
  </si>
  <si>
    <t>PAGD861217</t>
  </si>
  <si>
    <t>IARF901220MGTNMT02</t>
  </si>
  <si>
    <t>IARF901220</t>
  </si>
  <si>
    <t>MOCJ810522MVZRNN07</t>
  </si>
  <si>
    <t>MOCJ810522</t>
  </si>
  <si>
    <t>LOMF980314MGTPXR03</t>
  </si>
  <si>
    <t>LOMF980314</t>
  </si>
  <si>
    <t>RARF850531MGTMDB09</t>
  </si>
  <si>
    <t>RARF850531</t>
  </si>
  <si>
    <t>ROAM970926MGTDMN01</t>
  </si>
  <si>
    <t>ROAM970926</t>
  </si>
  <si>
    <t>ZAVX920328MGTMLM13</t>
  </si>
  <si>
    <t>ZAVX920328</t>
  </si>
  <si>
    <t>MAEC820201MGTRSL04</t>
  </si>
  <si>
    <t>MAEC820201</t>
  </si>
  <si>
    <t>NUEC850812MGTXSL05</t>
  </si>
  <si>
    <t>NUEC850812</t>
  </si>
  <si>
    <t>ROML950611MGTDXD00</t>
  </si>
  <si>
    <t>ROML950611</t>
  </si>
  <si>
    <t>PACR000106MGTDRYB3</t>
  </si>
  <si>
    <t>PACR000106</t>
  </si>
  <si>
    <t>SAMA900806MGTNCL04</t>
  </si>
  <si>
    <t>SAMA900806</t>
  </si>
  <si>
    <t>PAHM920812MGTTRY07</t>
  </si>
  <si>
    <t>PAHM920812</t>
  </si>
  <si>
    <t>CEMS941205MGTRZN01</t>
  </si>
  <si>
    <t>CEMS941205</t>
  </si>
  <si>
    <t>HEMM920210MGTRNR06</t>
  </si>
  <si>
    <t>HEMM920210</t>
  </si>
  <si>
    <t>COGV880329MGTNTC04</t>
  </si>
  <si>
    <t>COGV880329</t>
  </si>
  <si>
    <t>HESG840511MGTRND05</t>
  </si>
  <si>
    <t>HESG840511</t>
  </si>
  <si>
    <t>EECA870920MGTCLL01</t>
  </si>
  <si>
    <t>EECA870920</t>
  </si>
  <si>
    <t>NUPI930916MGTXDV09</t>
  </si>
  <si>
    <t>NUPI930916</t>
  </si>
  <si>
    <t>HECA800401MGTRSD06</t>
  </si>
  <si>
    <t>HECA800401</t>
  </si>
  <si>
    <t>SASG860829MGTNND01</t>
  </si>
  <si>
    <t>SASG860829</t>
  </si>
  <si>
    <t>ROAM971111MGTDRN08</t>
  </si>
  <si>
    <t>ROAM971111</t>
  </si>
  <si>
    <t>AASC940327MZSLNL00</t>
  </si>
  <si>
    <t>AASC940327</t>
  </si>
  <si>
    <t>HEOM950921MGTRLR01</t>
  </si>
  <si>
    <t>HEOM950921</t>
  </si>
  <si>
    <t>LOHB880829MGTPRL02</t>
  </si>
  <si>
    <t>LOHB880829</t>
  </si>
  <si>
    <t>MACC861122MGTRSC01</t>
  </si>
  <si>
    <t>MACC861122</t>
  </si>
  <si>
    <t>ROSL910329MGTBNR00</t>
  </si>
  <si>
    <t>ROSL910329</t>
  </si>
  <si>
    <t>MELE971129MGTNPV06</t>
  </si>
  <si>
    <t>MELE971129</t>
  </si>
  <si>
    <t>PEFF820303MGTRRR07</t>
  </si>
  <si>
    <t>PEFF820303</t>
  </si>
  <si>
    <t>VAGE820828MGTZRR06</t>
  </si>
  <si>
    <t>VAGE820828</t>
  </si>
  <si>
    <t>VIGA931005MGTLMN00</t>
  </si>
  <si>
    <t>VIGA931005</t>
  </si>
  <si>
    <t>HELT881001MGTRNR09</t>
  </si>
  <si>
    <t>HELT881001</t>
  </si>
  <si>
    <t>HEVC950807MGTRGC04</t>
  </si>
  <si>
    <t>HEVC950807</t>
  </si>
  <si>
    <t>MAGA860408MGTRYB01</t>
  </si>
  <si>
    <t>MAGA860408</t>
  </si>
  <si>
    <t>BEMI810514MGTLRM05</t>
  </si>
  <si>
    <t>BEMI810514</t>
  </si>
  <si>
    <t>AUAG931120MGTNLD09</t>
  </si>
  <si>
    <t>AUAG931120</t>
  </si>
  <si>
    <t>RAMR870904MGTMRS09</t>
  </si>
  <si>
    <t>RAMR870904</t>
  </si>
  <si>
    <t>SEGM840814MGTRRR02</t>
  </si>
  <si>
    <t>SEGM840814</t>
  </si>
  <si>
    <t>AAVA950805MGTMLR08</t>
  </si>
  <si>
    <t>AAVA950805</t>
  </si>
  <si>
    <t>VASV840429MGTRLR05</t>
  </si>
  <si>
    <t>VASV840429</t>
  </si>
  <si>
    <t>MEPE990816MGTDCL01</t>
  </si>
  <si>
    <t>MEPE990816</t>
  </si>
  <si>
    <t>AALC940419MGTLNL03</t>
  </si>
  <si>
    <t>AALC940419</t>
  </si>
  <si>
    <t>CALC840331MGTSPR01</t>
  </si>
  <si>
    <t>CALC840331</t>
  </si>
  <si>
    <t>MACC871231MGTRNL03</t>
  </si>
  <si>
    <t>MACC871231</t>
  </si>
  <si>
    <t>AUMM880302MGTNRR05</t>
  </si>
  <si>
    <t>AUMM880302</t>
  </si>
  <si>
    <t>ZUOF980804MGTXRT06</t>
  </si>
  <si>
    <t>ZUOF980804</t>
  </si>
  <si>
    <t>SEHA850813MGTVRR02</t>
  </si>
  <si>
    <t>SEHA850813</t>
  </si>
  <si>
    <t>LOPG900507MGTPLD06</t>
  </si>
  <si>
    <t>LOPG900507</t>
  </si>
  <si>
    <t>RAQA960624MGTMJL01</t>
  </si>
  <si>
    <t>RAQA960624</t>
  </si>
  <si>
    <t>VACL881214MSPRRZ06</t>
  </si>
  <si>
    <t>VACL881214</t>
  </si>
  <si>
    <t>MAGE940112MGTRND02</t>
  </si>
  <si>
    <t>MAGE940112</t>
  </si>
  <si>
    <t>CORB951213MGTRMR04</t>
  </si>
  <si>
    <t>CORB951213</t>
  </si>
  <si>
    <t>CACC910712MDFNNR00</t>
  </si>
  <si>
    <t>CACC910712</t>
  </si>
  <si>
    <t>OOGF830301MGTRTT03</t>
  </si>
  <si>
    <t>OOGF830301</t>
  </si>
  <si>
    <t>EARA890505MGTSMD01</t>
  </si>
  <si>
    <t>EARA890505</t>
  </si>
  <si>
    <t>BAHV870820MGTNRR00</t>
  </si>
  <si>
    <t>BAHV870820</t>
  </si>
  <si>
    <t>MACM870404MZSCSR07</t>
  </si>
  <si>
    <t>MACM870404</t>
  </si>
  <si>
    <t>BAJC980521MGTRRL01</t>
  </si>
  <si>
    <t>BAJC980521</t>
  </si>
  <si>
    <t>RERR950219MGTYDS04</t>
  </si>
  <si>
    <t>RERR950219</t>
  </si>
  <si>
    <t>GORE860911MGTNMS03</t>
  </si>
  <si>
    <t>GORE860911</t>
  </si>
  <si>
    <t>HUOP831014MGTRRL05</t>
  </si>
  <si>
    <t>HUOP831014</t>
  </si>
  <si>
    <t>CAAS950826MPLNCL06</t>
  </si>
  <si>
    <t>CAAS950826</t>
  </si>
  <si>
    <t>UEDL990523MGTRZZ06</t>
  </si>
  <si>
    <t>UEDL990523</t>
  </si>
  <si>
    <t>MEGN881130MGTDDR07</t>
  </si>
  <si>
    <t>MEGN881130</t>
  </si>
  <si>
    <t>HEGH850701MGTRRL09</t>
  </si>
  <si>
    <t>HEGH850701</t>
  </si>
  <si>
    <t>CIPA960202MGTSCM01</t>
  </si>
  <si>
    <t>CIPA960202</t>
  </si>
  <si>
    <t>LUHA791002MGTNRN04</t>
  </si>
  <si>
    <t>LUHA791002</t>
  </si>
  <si>
    <t>EORC800302MGTSMN02</t>
  </si>
  <si>
    <t>EORC800302</t>
  </si>
  <si>
    <t>GOCK990812MGTNRR07</t>
  </si>
  <si>
    <t>GOCK990812</t>
  </si>
  <si>
    <t>RAZV880529MGTMPR02</t>
  </si>
  <si>
    <t>RAZV880529</t>
  </si>
  <si>
    <t>ROOK990122MGTDLR08</t>
  </si>
  <si>
    <t>ROOK990122</t>
  </si>
  <si>
    <t>CARY970308MGTMCR09</t>
  </si>
  <si>
    <t>CARY970308</t>
  </si>
  <si>
    <t>SACR911230MGTLNS01</t>
  </si>
  <si>
    <t>SACR911230</t>
  </si>
  <si>
    <t>LEVD881229MGTDRN02</t>
  </si>
  <si>
    <t>LEVD881229</t>
  </si>
  <si>
    <t>ROMA920713MGTJRL05</t>
  </si>
  <si>
    <t>ROMA920713</t>
  </si>
  <si>
    <t>SECC951025MGTRBR04</t>
  </si>
  <si>
    <t>SECC951025</t>
  </si>
  <si>
    <t>CARV940215MGTHNR02</t>
  </si>
  <si>
    <t>CARV940215</t>
  </si>
  <si>
    <t>RORA900319MGTDZL03</t>
  </si>
  <si>
    <t>RORA900319</t>
  </si>
  <si>
    <t>REBF820605MGTGNT08</t>
  </si>
  <si>
    <t>REBF820605</t>
  </si>
  <si>
    <t>OOSL920510MGTCRR05</t>
  </si>
  <si>
    <t>OOSL920510</t>
  </si>
  <si>
    <t>PAME880513MGTLXL00</t>
  </si>
  <si>
    <t>PAME880513</t>
  </si>
  <si>
    <t>BERJ930817MGTCSN02</t>
  </si>
  <si>
    <t>BERJ930817</t>
  </si>
  <si>
    <t>CANN890518MGTBLR04</t>
  </si>
  <si>
    <t>CANN890518</t>
  </si>
  <si>
    <t>AAML950323MGTNRC01</t>
  </si>
  <si>
    <t>AAML950323</t>
  </si>
  <si>
    <t>RARA861002MGTYNL00</t>
  </si>
  <si>
    <t>RARA861002</t>
  </si>
  <si>
    <t>REPE871201MGTYRL08</t>
  </si>
  <si>
    <t>RAXM880404MGTMXR08</t>
  </si>
  <si>
    <t>RAXM880404</t>
  </si>
  <si>
    <t>LARM920911MGTLCN04</t>
  </si>
  <si>
    <t>LARM920911</t>
  </si>
  <si>
    <t>MUCB890628MGTXBR07</t>
  </si>
  <si>
    <t>MUCB890628</t>
  </si>
  <si>
    <t>HEDE931013MGTRLL09</t>
  </si>
  <si>
    <t>HEDE931013</t>
  </si>
  <si>
    <t>GURA910516MGTRCN04</t>
  </si>
  <si>
    <t>GURA910516</t>
  </si>
  <si>
    <t>ZENA810802MGTNVN05</t>
  </si>
  <si>
    <t>ZENA810802</t>
  </si>
  <si>
    <t>ZAGA800213MGTPMN00</t>
  </si>
  <si>
    <t>ZAGA800213</t>
  </si>
  <si>
    <t>PAAA820813MSLCVZ08</t>
  </si>
  <si>
    <t>PAAA820813</t>
  </si>
  <si>
    <t>GAAG891029MGTRRD01</t>
  </si>
  <si>
    <t>GAAG891029</t>
  </si>
  <si>
    <t>TOJA920623MGTRRL03</t>
  </si>
  <si>
    <t>TOJA920623</t>
  </si>
  <si>
    <t>TOGL920426MGTRTR02</t>
  </si>
  <si>
    <t>TOGL920426</t>
  </si>
  <si>
    <t>ROSE861207MMCDND02</t>
  </si>
  <si>
    <t>ROSE861207</t>
  </si>
  <si>
    <t>NACL980723MGTVRR01</t>
  </si>
  <si>
    <t>NACL980723</t>
  </si>
  <si>
    <t>IASJ920215MGTBGS04</t>
  </si>
  <si>
    <t>IASJ920215</t>
  </si>
  <si>
    <t>MORL820216MGTLMC05</t>
  </si>
  <si>
    <t>MORL820216</t>
  </si>
  <si>
    <t>RAVM880913MGTNLR01</t>
  </si>
  <si>
    <t>RAVM880913</t>
  </si>
  <si>
    <t>BEHA970510MGTRRN01</t>
  </si>
  <si>
    <t>BEHA970510</t>
  </si>
  <si>
    <t>AABJ861217MGTNRN08</t>
  </si>
  <si>
    <t>AABJ861217</t>
  </si>
  <si>
    <t>BESS870303MGTCNL09</t>
  </si>
  <si>
    <t>BESS870303</t>
  </si>
  <si>
    <t>BACC880815MGTRNL08</t>
  </si>
  <si>
    <t>BACC880815</t>
  </si>
  <si>
    <t>RARA921205MGTMMN02</t>
  </si>
  <si>
    <t>RARA921205</t>
  </si>
  <si>
    <t>CUFE901011MGTRRR06</t>
  </si>
  <si>
    <t>CUFE901011</t>
  </si>
  <si>
    <t>RARR831114MGTMMS05</t>
  </si>
  <si>
    <t>RARR831114</t>
  </si>
  <si>
    <t>TAMM900202MGTPNN03</t>
  </si>
  <si>
    <t>TAMM900202</t>
  </si>
  <si>
    <t>BEZM890209MGTRXY07</t>
  </si>
  <si>
    <t>BEZM890209</t>
  </si>
  <si>
    <t>ROVD900516MGTCLN08</t>
  </si>
  <si>
    <t>ROVD900516</t>
  </si>
  <si>
    <t>HEMA890909MGTRRG07</t>
  </si>
  <si>
    <t>HEMA890909</t>
  </si>
  <si>
    <t>REBC860206MGTYLL06</t>
  </si>
  <si>
    <t>REBC860206</t>
  </si>
  <si>
    <t>RUSM930605MGTZGR03</t>
  </si>
  <si>
    <t>RUSM930605</t>
  </si>
  <si>
    <t>GUEM950209MGTTSR09</t>
  </si>
  <si>
    <t>GUEM950209</t>
  </si>
  <si>
    <t>JICI810906MJCMBS00</t>
  </si>
  <si>
    <t>JICI810906</t>
  </si>
  <si>
    <t>AAMI930306MGTLXN08</t>
  </si>
  <si>
    <t>AAMI930306</t>
  </si>
  <si>
    <t>RERG930823MGTYDB02</t>
  </si>
  <si>
    <t>RERG930823</t>
  </si>
  <si>
    <t>VARS961004MGTLDR18</t>
  </si>
  <si>
    <t>VARS961004</t>
  </si>
  <si>
    <t>GOSA860802MGTMTN00</t>
  </si>
  <si>
    <t>GOSA860802</t>
  </si>
  <si>
    <t>CASH880614MGTRNL04</t>
  </si>
  <si>
    <t>CASH880614</t>
  </si>
  <si>
    <t>AAMF840531MGTLXR02</t>
  </si>
  <si>
    <t>AAMF840531</t>
  </si>
  <si>
    <t>AABC890110MGTLTN02</t>
  </si>
  <si>
    <t>AABC890110</t>
  </si>
  <si>
    <t>HEIG920422MGTRSR06</t>
  </si>
  <si>
    <t>HEIG920422</t>
  </si>
  <si>
    <t>PAMJ791009MGTLRN11</t>
  </si>
  <si>
    <t>PAMJ791009</t>
  </si>
  <si>
    <t>VICA890116MGTLSL00</t>
  </si>
  <si>
    <t>VICA890116</t>
  </si>
  <si>
    <t>AUPS931101MGTNRN01</t>
  </si>
  <si>
    <t>AUPS931101</t>
  </si>
  <si>
    <t>FOMC910904MGTLRL01</t>
  </si>
  <si>
    <t>FOMC910904</t>
  </si>
  <si>
    <t>TOZO910710MGTRXL01</t>
  </si>
  <si>
    <t>TOZO910710</t>
  </si>
  <si>
    <t>SAVK970204MGTNLR00</t>
  </si>
  <si>
    <t>SAVK970204</t>
  </si>
  <si>
    <t>TOAC910210MGTRNL01</t>
  </si>
  <si>
    <t>TOAC910210</t>
  </si>
  <si>
    <t>JUXC940912MGTRXL05</t>
  </si>
  <si>
    <t>JUXC940912</t>
  </si>
  <si>
    <t>BAOJ830116MGTRRN02</t>
  </si>
  <si>
    <t>BAOJ830116</t>
  </si>
  <si>
    <t>COBK990315MGTNRR03</t>
  </si>
  <si>
    <t>COBK990315</t>
  </si>
  <si>
    <t>CAVG831212MGTRLD08</t>
  </si>
  <si>
    <t>CAVG831212</t>
  </si>
  <si>
    <t>SEMF951227MGTRDT05</t>
  </si>
  <si>
    <t>SEMF951227</t>
  </si>
  <si>
    <t>CAMA841203MGTSRN03</t>
  </si>
  <si>
    <t>CAMA841203</t>
  </si>
  <si>
    <t>CAAA940417MGTLLN03</t>
  </si>
  <si>
    <t>CAAA940417</t>
  </si>
  <si>
    <t>ROAG900201MGTMLL09</t>
  </si>
  <si>
    <t>ROAG900201</t>
  </si>
  <si>
    <t>ROGV930113MGTJMR07</t>
  </si>
  <si>
    <t>ROGV930113</t>
  </si>
  <si>
    <t>DODL901019MGTMRZ01</t>
  </si>
  <si>
    <t>DODL901019</t>
  </si>
  <si>
    <t>MAVA840615MGTLZN01</t>
  </si>
  <si>
    <t>MAVA840615</t>
  </si>
  <si>
    <t>GASJ991216MGTRNC06</t>
  </si>
  <si>
    <t>GASJ991216</t>
  </si>
  <si>
    <t>RIMM820927MGTNXR05</t>
  </si>
  <si>
    <t>RIMM820927</t>
  </si>
  <si>
    <t>AAPM910119MGTLRR04</t>
  </si>
  <si>
    <t>AAPM910119</t>
  </si>
  <si>
    <t>JABC840927MZSRRN03</t>
  </si>
  <si>
    <t>JABC840927</t>
  </si>
  <si>
    <t>FERM991118MGTRYR04</t>
  </si>
  <si>
    <t>FERM991118</t>
  </si>
  <si>
    <t>FAMI910926MGTRRN07</t>
  </si>
  <si>
    <t>FAMI910926</t>
  </si>
  <si>
    <t>MAAA900302MGTRVN02</t>
  </si>
  <si>
    <t>MAAA900302</t>
  </si>
  <si>
    <t>JIOC990603MGTMRL03</t>
  </si>
  <si>
    <t>JIOC990603</t>
  </si>
  <si>
    <t>TEOA900811MGTRRN00</t>
  </si>
  <si>
    <t>TEOA900811</t>
  </si>
  <si>
    <t>SADN970921MGTNRM09</t>
  </si>
  <si>
    <t>SADN970921</t>
  </si>
  <si>
    <t>VAHR910422MGTLRS09</t>
  </si>
  <si>
    <t>VAHR910422</t>
  </si>
  <si>
    <t>FULA980803MGTNRN08</t>
  </si>
  <si>
    <t>FULA980803</t>
  </si>
  <si>
    <t>FALL990521MGTRZZ02</t>
  </si>
  <si>
    <t>FALL990521</t>
  </si>
  <si>
    <t>GOFR900817MGTMNS03</t>
  </si>
  <si>
    <t>GOFR900817</t>
  </si>
  <si>
    <t>GOHB811111MGTNRR04</t>
  </si>
  <si>
    <t>GOHB811111</t>
  </si>
  <si>
    <t>RATB930711MGTMRL07</t>
  </si>
  <si>
    <t>RATB930711</t>
  </si>
  <si>
    <t>MAHC860213MGTRRR09</t>
  </si>
  <si>
    <t>MAHC860213</t>
  </si>
  <si>
    <t>NEMJ891122MGTGRS04</t>
  </si>
  <si>
    <t>NEMJ891122</t>
  </si>
  <si>
    <t>CUAD970907MGTRLN02</t>
  </si>
  <si>
    <t>CUAD970907</t>
  </si>
  <si>
    <t>ZEHA910209MGTNRN06</t>
  </si>
  <si>
    <t>ZEHA910209</t>
  </si>
  <si>
    <t>JURR820101MGTRMS02</t>
  </si>
  <si>
    <t>JURR820101</t>
  </si>
  <si>
    <t>GOLM810611MGTNPR00</t>
  </si>
  <si>
    <t>GOLM810611</t>
  </si>
  <si>
    <t>AIVS950729MGTMZN07</t>
  </si>
  <si>
    <t>AIVS950729</t>
  </si>
  <si>
    <t>HERE880102MGTRMR03</t>
  </si>
  <si>
    <t>HERE880102</t>
  </si>
  <si>
    <t>SETS910417MGTRRC03</t>
  </si>
  <si>
    <t>SETS910417</t>
  </si>
  <si>
    <t>RAHM901127MGTMRY07</t>
  </si>
  <si>
    <t>RAHM901127</t>
  </si>
  <si>
    <t>HEPF850613MGTRRT05</t>
  </si>
  <si>
    <t>HEPF850613</t>
  </si>
  <si>
    <t>DOAA870210MGTRVN01</t>
  </si>
  <si>
    <t>DOAA870210</t>
  </si>
  <si>
    <t>LOPJ851127MGTPLS04</t>
  </si>
  <si>
    <t>LOPJ851127</t>
  </si>
  <si>
    <t>GAPM900509MGTRRR00</t>
  </si>
  <si>
    <t>GAPM900509</t>
  </si>
  <si>
    <t>RARR921214MGTMDT06</t>
  </si>
  <si>
    <t>RARR921214</t>
  </si>
  <si>
    <t>MOPC820513MGTRRR09</t>
  </si>
  <si>
    <t>MOPC820513</t>
  </si>
  <si>
    <t>VAMJ990720MGTLXS01</t>
  </si>
  <si>
    <t>VAMJ990720</t>
  </si>
  <si>
    <t>SICR940717MGTRSC02</t>
  </si>
  <si>
    <t>SICR940717</t>
  </si>
  <si>
    <t>MAMR970501MGTRRC05</t>
  </si>
  <si>
    <t>MAMR970501</t>
  </si>
  <si>
    <t>OOCA880226MGTRRL08</t>
  </si>
  <si>
    <t>OOCA880226</t>
  </si>
  <si>
    <t>CXGE851219MGTRDD09</t>
  </si>
  <si>
    <t>CXGE851219</t>
  </si>
  <si>
    <t>ZUGM900117MGTXRR05</t>
  </si>
  <si>
    <t>ZUGM900117</t>
  </si>
  <si>
    <t>MEAG901206MGTNYD00</t>
  </si>
  <si>
    <t>MEAG901206</t>
  </si>
  <si>
    <t>PERL910225MGTRVD00</t>
  </si>
  <si>
    <t>PERL910225</t>
  </si>
  <si>
    <t>TAIG930323MGTVBB02</t>
  </si>
  <si>
    <t>TAIG930323</t>
  </si>
  <si>
    <t>CAPD970331MGTSCL00</t>
  </si>
  <si>
    <t>CAPD970331</t>
  </si>
  <si>
    <t>BEHJ980817MGTCRN07</t>
  </si>
  <si>
    <t>BEHJ980817</t>
  </si>
  <si>
    <t>FOMD950908MGTLRN02</t>
  </si>
  <si>
    <t>FOMD950908</t>
  </si>
  <si>
    <t>VALS941109MGTRZL06</t>
  </si>
  <si>
    <t>VALS941109</t>
  </si>
  <si>
    <t>FOIC911002MGTLRY08</t>
  </si>
  <si>
    <t>FOIC911002</t>
  </si>
  <si>
    <t>JERI990513MGTSMM00</t>
  </si>
  <si>
    <t>JERI990513</t>
  </si>
  <si>
    <t>AUQA800321MGTGRN08</t>
  </si>
  <si>
    <t>AUQA800321</t>
  </si>
  <si>
    <t>HEGL841102MGTRSC00</t>
  </si>
  <si>
    <t>HEGL841102</t>
  </si>
  <si>
    <t>PEMM800923MBCRRR03</t>
  </si>
  <si>
    <t>PEMM800923</t>
  </si>
  <si>
    <t>MOZK900827MGTRXR08</t>
  </si>
  <si>
    <t>MOZK900827</t>
  </si>
  <si>
    <t>AAAB860827MGTRGR08</t>
  </si>
  <si>
    <t>AAAB860827</t>
  </si>
  <si>
    <t>ROLL940215MGTBNZ02</t>
  </si>
  <si>
    <t>ROLL940215</t>
  </si>
  <si>
    <t>VIRS910706MGTLMY09</t>
  </si>
  <si>
    <t>VIRS910706</t>
  </si>
  <si>
    <t>OAGM950104MDFVMY06</t>
  </si>
  <si>
    <t>OAGM950104</t>
  </si>
  <si>
    <t>JUGC810828MGTRNR06</t>
  </si>
  <si>
    <t>JUGC810828</t>
  </si>
  <si>
    <t>PEQO900922MGTRRL01</t>
  </si>
  <si>
    <t>PEQO900922</t>
  </si>
  <si>
    <t>AABA981118MGTLCN09</t>
  </si>
  <si>
    <t>AABA981118</t>
  </si>
  <si>
    <t>LORM960719MGTPSR09</t>
  </si>
  <si>
    <t>LORM960719</t>
  </si>
  <si>
    <t>AACA940324MGTMNN02</t>
  </si>
  <si>
    <t>AACA940324</t>
  </si>
  <si>
    <t>SOVJ940826MGTRLS07</t>
  </si>
  <si>
    <t>SOVJ940826</t>
  </si>
  <si>
    <t>CAXK980522MGTNXR04</t>
  </si>
  <si>
    <t>CAXK980522</t>
  </si>
  <si>
    <t>MEVA990127MGTNLN01</t>
  </si>
  <si>
    <t>MEVA990127</t>
  </si>
  <si>
    <t>HOTG811221MGTRRD02</t>
  </si>
  <si>
    <t>HOTG811221</t>
  </si>
  <si>
    <t>AORT881028MGTRCR07</t>
  </si>
  <si>
    <t>AORT881028</t>
  </si>
  <si>
    <t>ROPB930723MGTDLB01</t>
  </si>
  <si>
    <t>ROPB930723</t>
  </si>
  <si>
    <t>ZURE850928MGTXML00</t>
  </si>
  <si>
    <t>ZURE850928</t>
  </si>
  <si>
    <t>HEAA920523MGTRLN01</t>
  </si>
  <si>
    <t>HEAA920523</t>
  </si>
  <si>
    <t>NADL870910MMCVZR01</t>
  </si>
  <si>
    <t>NADL870910</t>
  </si>
  <si>
    <t>SOGG830710MNTSZL00</t>
  </si>
  <si>
    <t>SOGG830710</t>
  </si>
  <si>
    <t>ROMA990708MGTCRN08</t>
  </si>
  <si>
    <t>ROMA990708</t>
  </si>
  <si>
    <t>RAAV951107MGTMVR09</t>
  </si>
  <si>
    <t>RAAV951107</t>
  </si>
  <si>
    <t>RURC840229MGTZDL01</t>
  </si>
  <si>
    <t>RURC840229</t>
  </si>
  <si>
    <t>CADA990112MGTBLN08</t>
  </si>
  <si>
    <t>CADA990112</t>
  </si>
  <si>
    <t>HEPI930212MGTRRG07</t>
  </si>
  <si>
    <t>HEPI930212</t>
  </si>
  <si>
    <t>MAXN970418MGTRXY03</t>
  </si>
  <si>
    <t>MAXN970418</t>
  </si>
  <si>
    <t>SAOM990828MGTCCR05</t>
  </si>
  <si>
    <t>SAOM990828</t>
  </si>
  <si>
    <t>ROSR840206MGTDRC06</t>
  </si>
  <si>
    <t>ROSR840206</t>
  </si>
  <si>
    <t>PEML800520MGTRZR04</t>
  </si>
  <si>
    <t>PEML800520</t>
  </si>
  <si>
    <t>BAMC890915MGTRLT05</t>
  </si>
  <si>
    <t>BAMC890915</t>
  </si>
  <si>
    <t>ROGP840317MGTDRL07</t>
  </si>
  <si>
    <t>ROGP840317</t>
  </si>
  <si>
    <t>RUMG940318MGTZRR00</t>
  </si>
  <si>
    <t>RUMG940318</t>
  </si>
  <si>
    <t>RORM881221MGTCMR04</t>
  </si>
  <si>
    <t>RORM881221</t>
  </si>
  <si>
    <t>MAMA810828MGTRNG09</t>
  </si>
  <si>
    <t>MAMA810828</t>
  </si>
  <si>
    <t>SEMG990127MGTRND02</t>
  </si>
  <si>
    <t>SEMG990127</t>
  </si>
  <si>
    <t>DITR861006MGTZRG06</t>
  </si>
  <si>
    <t>DITR861006</t>
  </si>
  <si>
    <t>AIEC910716MGTRSR02</t>
  </si>
  <si>
    <t>AIEC910716</t>
  </si>
  <si>
    <t>MISK981026MGTRNR04</t>
  </si>
  <si>
    <t>MISK981026</t>
  </si>
  <si>
    <t>AOGG930119MGTRRB09</t>
  </si>
  <si>
    <t>AOGG930119</t>
  </si>
  <si>
    <t>GAPK971116MGTLXR09</t>
  </si>
  <si>
    <t>GAPK971116</t>
  </si>
  <si>
    <t>CAGN990217MGTLRY05</t>
  </si>
  <si>
    <t>CAGN990217</t>
  </si>
  <si>
    <t>TASD950608MMNFTL06</t>
  </si>
  <si>
    <t>TASD950608</t>
  </si>
  <si>
    <t>BAVG930519MGTRZD08</t>
  </si>
  <si>
    <t>BAVG930519</t>
  </si>
  <si>
    <t>VEBM951214MGTGRY04</t>
  </si>
  <si>
    <t>VEBM951214</t>
  </si>
  <si>
    <t>CEVB830330MGTRLT03</t>
  </si>
  <si>
    <t>CEVB830330</t>
  </si>
  <si>
    <t>SAMG791225MGTNRR11</t>
  </si>
  <si>
    <t>SAMG791225</t>
  </si>
  <si>
    <t>MOGA860425MGTRMN09</t>
  </si>
  <si>
    <t>MOGA860425</t>
  </si>
  <si>
    <t>OERG860528MGTRND08</t>
  </si>
  <si>
    <t>OERG860528</t>
  </si>
  <si>
    <t>FUCS940329MGTNRF04</t>
  </si>
  <si>
    <t>FUCS940329</t>
  </si>
  <si>
    <t>BEMA880822MGTCRN01</t>
  </si>
  <si>
    <t>BEMA880822</t>
  </si>
  <si>
    <t>LAPL881221MGTRRC06</t>
  </si>
  <si>
    <t>LAPL881221</t>
  </si>
  <si>
    <t>GULE790127MGTVPS01</t>
  </si>
  <si>
    <t>GULE790127</t>
  </si>
  <si>
    <t>MOAY830910MGTRLZ04</t>
  </si>
  <si>
    <t>MOAY830910</t>
  </si>
  <si>
    <t>NAVS840317MGTVZC01</t>
  </si>
  <si>
    <t>NAVS840317</t>
  </si>
  <si>
    <t>NECA900227MGTGRN06</t>
  </si>
  <si>
    <t>NECA900227</t>
  </si>
  <si>
    <t>RABE790304MGTMNR02</t>
  </si>
  <si>
    <t>RABE790304</t>
  </si>
  <si>
    <t>GUNM790816MGTZGR04</t>
  </si>
  <si>
    <t>GUNM790816</t>
  </si>
  <si>
    <t>OIHL870205MGTLRR08</t>
  </si>
  <si>
    <t>OIHL870205</t>
  </si>
  <si>
    <t>CAVR841215MGTSLS05</t>
  </si>
  <si>
    <t>CAVR841215</t>
  </si>
  <si>
    <t>LAHG890807MGTNRD06</t>
  </si>
  <si>
    <t>LAHG890807</t>
  </si>
  <si>
    <t>CODC950510MGTNRR06</t>
  </si>
  <si>
    <t>CODC950510</t>
  </si>
  <si>
    <t>MXME981021MASRRL08</t>
  </si>
  <si>
    <t>MXME981021</t>
  </si>
  <si>
    <t>OISB891109MGTRNL09</t>
  </si>
  <si>
    <t>OISB891109</t>
  </si>
  <si>
    <t>VIRG850527MGTLMD05</t>
  </si>
  <si>
    <t>VIRG850527</t>
  </si>
  <si>
    <t>EAOF920428MGTSCT04</t>
  </si>
  <si>
    <t>EAOF920428</t>
  </si>
  <si>
    <t>RORI830721MGTDBM03</t>
  </si>
  <si>
    <t>RORI830721</t>
  </si>
  <si>
    <t>ROJC790417MGTBRN01</t>
  </si>
  <si>
    <t>ROJC790417</t>
  </si>
  <si>
    <t>JIRE950116MGTMMS05</t>
  </si>
  <si>
    <t>JIRE950116</t>
  </si>
  <si>
    <t>LOHR900415MGTPRC04</t>
  </si>
  <si>
    <t>LOHR900415</t>
  </si>
  <si>
    <t>TERS981221MGTRNN07</t>
  </si>
  <si>
    <t>TERS981221</t>
  </si>
  <si>
    <t>SAZN940730MGTNNN08</t>
  </si>
  <si>
    <t>SAZN940730</t>
  </si>
  <si>
    <t>AOLM791017MGTRRR05</t>
  </si>
  <si>
    <t>AOLM791017</t>
  </si>
  <si>
    <t>TAGG821017MGTVRD02</t>
  </si>
  <si>
    <t>TAGG821017</t>
  </si>
  <si>
    <t>AAHL790407MGTLRL03</t>
  </si>
  <si>
    <t>AAHL790407</t>
  </si>
  <si>
    <t>OISD880625MGTNLN02</t>
  </si>
  <si>
    <t>OISD880625</t>
  </si>
  <si>
    <t>LOTA860216MGTPRN02</t>
  </si>
  <si>
    <t>LOTA860216</t>
  </si>
  <si>
    <t>OEMS910307MGTRDF05</t>
  </si>
  <si>
    <t>OEMS910307</t>
  </si>
  <si>
    <t>VERW940309MGTRYN04</t>
  </si>
  <si>
    <t>VERW940309</t>
  </si>
  <si>
    <t>MOCS921027MGTRRN06</t>
  </si>
  <si>
    <t>MOCS921027</t>
  </si>
  <si>
    <t>MECS941128MQRNRH05</t>
  </si>
  <si>
    <t>MECS941128</t>
  </si>
  <si>
    <t>RASB920703MGTMNR07</t>
  </si>
  <si>
    <t>RASB920703</t>
  </si>
  <si>
    <t>MASG791117MGTYRR00</t>
  </si>
  <si>
    <t>MASG791117</t>
  </si>
  <si>
    <t>SETC900117MGTRRN01</t>
  </si>
  <si>
    <t>SETC900117</t>
  </si>
  <si>
    <t>AUAJ950518MGTGRN01</t>
  </si>
  <si>
    <t>AUAJ950518</t>
  </si>
  <si>
    <t>ROHA830606MGTDRN04</t>
  </si>
  <si>
    <t>ROHA830606</t>
  </si>
  <si>
    <t>RIRI880326MGTCMR09</t>
  </si>
  <si>
    <t>RIRI880326</t>
  </si>
  <si>
    <t>RAGC790325MGTMZN06</t>
  </si>
  <si>
    <t>RAGC790325</t>
  </si>
  <si>
    <t>PEAJ961113MGTRNN06</t>
  </si>
  <si>
    <t>PEAJ961113</t>
  </si>
  <si>
    <t>GALS920703MGTRPN04</t>
  </si>
  <si>
    <t>GALS920703</t>
  </si>
  <si>
    <t>MAVK991104MGTNRR01</t>
  </si>
  <si>
    <t>MAVK991104</t>
  </si>
  <si>
    <t>RIZE831004MGTSXL03</t>
  </si>
  <si>
    <t>RIZE831004</t>
  </si>
  <si>
    <t>RINM940827MGTVXN00</t>
  </si>
  <si>
    <t>RINM940827</t>
  </si>
  <si>
    <t>MOPL920223MGTRDL04</t>
  </si>
  <si>
    <t>MOPL920223</t>
  </si>
  <si>
    <t>MOSM910901MGTRTR06</t>
  </si>
  <si>
    <t>MOSM910901</t>
  </si>
  <si>
    <t>MESM801024MGTSLY00</t>
  </si>
  <si>
    <t>MESM801024</t>
  </si>
  <si>
    <t>RIHR880327MGTVRS09</t>
  </si>
  <si>
    <t>RIHR880327</t>
  </si>
  <si>
    <t>JAAS871228MBSSLN09</t>
  </si>
  <si>
    <t>JAAS871228</t>
  </si>
  <si>
    <t>RAMM921221MGTMNR05</t>
  </si>
  <si>
    <t>RAMM921221</t>
  </si>
  <si>
    <t>GUJP830104MGTLRR04</t>
  </si>
  <si>
    <t>GUJP830104</t>
  </si>
  <si>
    <t>PEHM881102MGTRRR01</t>
  </si>
  <si>
    <t>PEHM881102</t>
  </si>
  <si>
    <t>VASG950807MGTZNM02</t>
  </si>
  <si>
    <t>VASG950807</t>
  </si>
  <si>
    <t>OIZE820310MGTRRV01</t>
  </si>
  <si>
    <t>OIZE820310</t>
  </si>
  <si>
    <t>GAAC950621MGTRLY09</t>
  </si>
  <si>
    <t>GAAC950621</t>
  </si>
  <si>
    <t>BARL810215MGTLBR06</t>
  </si>
  <si>
    <t>BARL810215</t>
  </si>
  <si>
    <t>MORC820314MGTRMR04</t>
  </si>
  <si>
    <t>MORC820314</t>
  </si>
  <si>
    <t>TUHM850320MGTRRR07</t>
  </si>
  <si>
    <t>TUHM850320</t>
  </si>
  <si>
    <t>VATC880625MPLLRR02</t>
  </si>
  <si>
    <t>VATC880625</t>
  </si>
  <si>
    <t>POPR800208MGTMRS08</t>
  </si>
  <si>
    <t>POPR800208</t>
  </si>
  <si>
    <t>CUUM930905MGTRRR16</t>
  </si>
  <si>
    <t>CUUM930905</t>
  </si>
  <si>
    <t>VANJ810420MGTZGN01</t>
  </si>
  <si>
    <t>VANJ810420</t>
  </si>
  <si>
    <t>TASA960103MGTPLR08</t>
  </si>
  <si>
    <t>TASA960103</t>
  </si>
  <si>
    <t>DOAM921125MGTMNR15</t>
  </si>
  <si>
    <t>DOAM921125</t>
  </si>
  <si>
    <t>GOHL920219MGTNRR06</t>
  </si>
  <si>
    <t>GOHL920219</t>
  </si>
  <si>
    <t>MAVC791209MGTRLR06</t>
  </si>
  <si>
    <t>MAVC791209</t>
  </si>
  <si>
    <t>TOGA871027MGTSTN09</t>
  </si>
  <si>
    <t>TOGA871027</t>
  </si>
  <si>
    <t>VECG990115MNELSD12</t>
  </si>
  <si>
    <t>VECG990115</t>
  </si>
  <si>
    <t>AOXL940111MGTLXZ01</t>
  </si>
  <si>
    <t>AOXL940111</t>
  </si>
  <si>
    <t>CACE991030MGTRRS00</t>
  </si>
  <si>
    <t>CACE991030</t>
  </si>
  <si>
    <t>NIDG820829MGTCLD04</t>
  </si>
  <si>
    <t>NIDG820829</t>
  </si>
  <si>
    <t>JUHA980816MGTRRN08</t>
  </si>
  <si>
    <t>JUHA980816</t>
  </si>
  <si>
    <t>MAVJ950122MJCRLN03</t>
  </si>
  <si>
    <t>MAVJ950122</t>
  </si>
  <si>
    <t>LAOL890821MGTZLZ01</t>
  </si>
  <si>
    <t>LAOL890821</t>
  </si>
  <si>
    <t>VAGN930508MGTLMR06</t>
  </si>
  <si>
    <t>VAGN930508</t>
  </si>
  <si>
    <t>RORA880705MGTMNN06</t>
  </si>
  <si>
    <t>RORA880705</t>
  </si>
  <si>
    <t>GORS861208MGTNVN08</t>
  </si>
  <si>
    <t>GORS861208</t>
  </si>
  <si>
    <t>LABE900414MGTLRR01</t>
  </si>
  <si>
    <t>LABE900414</t>
  </si>
  <si>
    <t>GORB841111MGTMMR08</t>
  </si>
  <si>
    <t>GORB841111</t>
  </si>
  <si>
    <t>ZATD931005MGTRRN06</t>
  </si>
  <si>
    <t>ZATD931005</t>
  </si>
  <si>
    <t>GOBG980127MGTMCV05</t>
  </si>
  <si>
    <t>GOBG980127</t>
  </si>
  <si>
    <t>VATL790309MGTRRL15</t>
  </si>
  <si>
    <t>VATL790309</t>
  </si>
  <si>
    <t>TOIA851226MGTRBN01</t>
  </si>
  <si>
    <t>TOIA851226</t>
  </si>
  <si>
    <t>EURJ980824MGTSML00</t>
  </si>
  <si>
    <t>EURJ980824</t>
  </si>
  <si>
    <t>VIGA860420MGTLZN02</t>
  </si>
  <si>
    <t>VIGA860420</t>
  </si>
  <si>
    <t>DEAK961125MMNLRR07</t>
  </si>
  <si>
    <t>DEAK961125</t>
  </si>
  <si>
    <t>RAAJ881015MGTMGN07</t>
  </si>
  <si>
    <t>RAAJ881015</t>
  </si>
  <si>
    <t>GOGL820514MGTNTS07</t>
  </si>
  <si>
    <t>GOGL820514</t>
  </si>
  <si>
    <t>FOGB990709MGTLNR04</t>
  </si>
  <si>
    <t>FOGB990709</t>
  </si>
  <si>
    <t>ZAMM820416MGTMLR08</t>
  </si>
  <si>
    <t>ZAMM820416</t>
  </si>
  <si>
    <t>LANE840205MGTNVR08</t>
  </si>
  <si>
    <t>LANE840205</t>
  </si>
  <si>
    <t>GUPG841003MGTRRD07</t>
  </si>
  <si>
    <t>GUPG841003</t>
  </si>
  <si>
    <t>RADM940601MGTMZR09</t>
  </si>
  <si>
    <t>RADM940601</t>
  </si>
  <si>
    <t>AAGT890331MGTYLH05</t>
  </si>
  <si>
    <t>AAGT890331</t>
  </si>
  <si>
    <t>GAZN950520MGTNXY01</t>
  </si>
  <si>
    <t>GAZN950520</t>
  </si>
  <si>
    <t>AAHL920811MGTYNZ01</t>
  </si>
  <si>
    <t>AAHL920811</t>
  </si>
  <si>
    <t>AUMB940211MGTGRT07</t>
  </si>
  <si>
    <t>AUMB940211</t>
  </si>
  <si>
    <t>CIAA820811MGTNLL03</t>
  </si>
  <si>
    <t>CIAA820811</t>
  </si>
  <si>
    <t>ZUSR840527MGTXLT07</t>
  </si>
  <si>
    <t>ZUSR840527</t>
  </si>
  <si>
    <t>RAHE911121MGTMRS06</t>
  </si>
  <si>
    <t>RAHE911121</t>
  </si>
  <si>
    <t>TUPK900212MGTRRR07</t>
  </si>
  <si>
    <t>TUPK900212</t>
  </si>
  <si>
    <t>IAGA840216MGTBNL02</t>
  </si>
  <si>
    <t>IAGA840216</t>
  </si>
  <si>
    <t>GAEA910201MGTRSL01</t>
  </si>
  <si>
    <t>GAEA910201</t>
  </si>
  <si>
    <t>AEBD950519MGTCLN03</t>
  </si>
  <si>
    <t>AEBD950519</t>
  </si>
  <si>
    <t>NAHB930506MGTVRL02</t>
  </si>
  <si>
    <t>NAHB930506</t>
  </si>
  <si>
    <t>CAST810213MTSRCR04</t>
  </si>
  <si>
    <t>CAST810213</t>
  </si>
  <si>
    <t>LOMA920424MGTPRL00</t>
  </si>
  <si>
    <t>LOMA920424</t>
  </si>
  <si>
    <t>GATA881023MGTRVN02</t>
  </si>
  <si>
    <t>GATA881023</t>
  </si>
  <si>
    <t>AUCE920306MGTBSS06</t>
  </si>
  <si>
    <t>AUCE920306</t>
  </si>
  <si>
    <t>GORJ970115MGTMNN02</t>
  </si>
  <si>
    <t>GORJ970115</t>
  </si>
  <si>
    <t>CORN940110MGTNDM06</t>
  </si>
  <si>
    <t>CORN940110</t>
  </si>
  <si>
    <t>JUCA881208MGTRRD08</t>
  </si>
  <si>
    <t>JUCA881208</t>
  </si>
  <si>
    <t>MEMA850405MGTNDN04</t>
  </si>
  <si>
    <t>MEMA850405</t>
  </si>
  <si>
    <t>CICY820425MJCNVZ02</t>
  </si>
  <si>
    <t>CICY820425</t>
  </si>
  <si>
    <t>CATM850813MGTMRN03</t>
  </si>
  <si>
    <t>CATM850813</t>
  </si>
  <si>
    <t>MUOM980921MGTXRY04</t>
  </si>
  <si>
    <t>MUOM980921</t>
  </si>
  <si>
    <t>LENL930114MGTJVR04</t>
  </si>
  <si>
    <t>LENL930114</t>
  </si>
  <si>
    <t>ROCA820123MGTSRN09</t>
  </si>
  <si>
    <t>ROCA820123</t>
  </si>
  <si>
    <t>CAVA970604MGTBGN15</t>
  </si>
  <si>
    <t>CAVA970604</t>
  </si>
  <si>
    <t>LOGI811125MGTPMS05</t>
  </si>
  <si>
    <t>LOGI811125</t>
  </si>
  <si>
    <t>VARC800602MGTZML01</t>
  </si>
  <si>
    <t>VARC800602</t>
  </si>
  <si>
    <t>CATS940810</t>
  </si>
  <si>
    <t>PEAS920321MGTRLN04</t>
  </si>
  <si>
    <t>PEAS920321</t>
  </si>
  <si>
    <t>MOEA790125MGTNSN06</t>
  </si>
  <si>
    <t>MOEA790125</t>
  </si>
  <si>
    <t>GIGL970422MGTGVZ02</t>
  </si>
  <si>
    <t>GIGL970422</t>
  </si>
  <si>
    <t>LEMA920304MGTDRN07</t>
  </si>
  <si>
    <t>LEMA920304</t>
  </si>
  <si>
    <t>MOTA920213MGTRRL05</t>
  </si>
  <si>
    <t>MOTA920213</t>
  </si>
  <si>
    <t>GUAK811016MGTTLR08</t>
  </si>
  <si>
    <t>GUAK811016</t>
  </si>
  <si>
    <t>JADB930205MGTSZR02</t>
  </si>
  <si>
    <t>JADB930205</t>
  </si>
  <si>
    <t>GATN880609MJCRRN02</t>
  </si>
  <si>
    <t>GATN880609</t>
  </si>
  <si>
    <t>HESA950520MGTRND07</t>
  </si>
  <si>
    <t>HESA950520</t>
  </si>
  <si>
    <t>CAFJ910626MGTSLS06</t>
  </si>
  <si>
    <t>CAFJ910626</t>
  </si>
  <si>
    <t>VEFS941113MGTLCR08</t>
  </si>
  <si>
    <t>VEFS941113</t>
  </si>
  <si>
    <t>LAOI940609MGTRRT07</t>
  </si>
  <si>
    <t>LAOI940609</t>
  </si>
  <si>
    <t>SAHM930401MGTNRR09</t>
  </si>
  <si>
    <t>SAHM930401</t>
  </si>
  <si>
    <t>PEOR821003MGTRJS06</t>
  </si>
  <si>
    <t>PEOR821003</t>
  </si>
  <si>
    <t>VAMS860420MGTZNN04</t>
  </si>
  <si>
    <t>VAMS860420</t>
  </si>
  <si>
    <t>LITL920729MGTRRR15</t>
  </si>
  <si>
    <t>LITL920729</t>
  </si>
  <si>
    <t>MAVA940724MGTRNL08</t>
  </si>
  <si>
    <t>MAVA940724</t>
  </si>
  <si>
    <t>CALA820917MGTRBN07</t>
  </si>
  <si>
    <t>CALA820917</t>
  </si>
  <si>
    <t>RAML960202MGTMNZ07</t>
  </si>
  <si>
    <t>RAML960202</t>
  </si>
  <si>
    <t>GOSG861210MGTMND00</t>
  </si>
  <si>
    <t>GOSG861210</t>
  </si>
  <si>
    <t>PERR891127MGTRMY00</t>
  </si>
  <si>
    <t>PERR891127</t>
  </si>
  <si>
    <t>SAZP900816MGTNML00</t>
  </si>
  <si>
    <t>SAZP900816</t>
  </si>
  <si>
    <t>NASD930819MGTVLL08</t>
  </si>
  <si>
    <t>NASD930819</t>
  </si>
  <si>
    <t>VATE900927MGTZRR02</t>
  </si>
  <si>
    <t>VATE900927</t>
  </si>
  <si>
    <t>BEGE880320MGTCLR03</t>
  </si>
  <si>
    <t>BEGE880320</t>
  </si>
  <si>
    <t>VAMA881106MGTLRL01</t>
  </si>
  <si>
    <t>VAMA881106</t>
  </si>
  <si>
    <t>AAVA890802MGTLLN07</t>
  </si>
  <si>
    <t>AAVA890802</t>
  </si>
  <si>
    <t>BEMA931125MGTLRL01</t>
  </si>
  <si>
    <t>BEMA931125</t>
  </si>
  <si>
    <t>MASC891228MGTRLY08</t>
  </si>
  <si>
    <t>MASC891228</t>
  </si>
  <si>
    <t>AEGJ830322MGTRNS02</t>
  </si>
  <si>
    <t>AEGJ830322</t>
  </si>
  <si>
    <t>LESP820607MGTDTL07</t>
  </si>
  <si>
    <t>LESP820607</t>
  </si>
  <si>
    <t>TAMM871010MGTVRY08</t>
  </si>
  <si>
    <t>TAMM871010</t>
  </si>
  <si>
    <t>RAGJ960520MGTMRD07</t>
  </si>
  <si>
    <t>RAGJ960520</t>
  </si>
  <si>
    <t>OORC960611MGTRMN03</t>
  </si>
  <si>
    <t>OORC960611</t>
  </si>
  <si>
    <t>AOCD981006MGTLML08</t>
  </si>
  <si>
    <t>AOCD981006</t>
  </si>
  <si>
    <t>RAUB980728MGTMRL03</t>
  </si>
  <si>
    <t>RAUB980728</t>
  </si>
  <si>
    <t>AEPM830702MDFRRR07</t>
  </si>
  <si>
    <t>AIRM940209MGTMMR05</t>
  </si>
  <si>
    <t>AIRM940209</t>
  </si>
  <si>
    <t>MXLA830419MGTXGL09</t>
  </si>
  <si>
    <t>MXLA830419</t>
  </si>
  <si>
    <t>RUSK821024MGTZNL06</t>
  </si>
  <si>
    <t>RUSK821024</t>
  </si>
  <si>
    <t>HECL810126MGTRRZ01</t>
  </si>
  <si>
    <t>HECL810126</t>
  </si>
  <si>
    <t>SACY920628MDFNHS04</t>
  </si>
  <si>
    <t>SACY920628</t>
  </si>
  <si>
    <t>TUCL870609MGTRRZ08</t>
  </si>
  <si>
    <t>TUCL870609</t>
  </si>
  <si>
    <t>MOJS910412MGTNRC08</t>
  </si>
  <si>
    <t>MOJS910412</t>
  </si>
  <si>
    <t>VEID870209MGTLBN01</t>
  </si>
  <si>
    <t>VEID870209</t>
  </si>
  <si>
    <t>RAHA900819MGTMRN00</t>
  </si>
  <si>
    <t>RAHA900819</t>
  </si>
  <si>
    <t>MATA820123MGTRRN09</t>
  </si>
  <si>
    <t>MATA820123</t>
  </si>
  <si>
    <t>VAJM910306MGTLRN00</t>
  </si>
  <si>
    <t>VAJM910306</t>
  </si>
  <si>
    <t>TORC790704MGTRMN04</t>
  </si>
  <si>
    <t>TORC790704</t>
  </si>
  <si>
    <t>RAMB911006MJCMCR01</t>
  </si>
  <si>
    <t>RAMB911006</t>
  </si>
  <si>
    <t>AIHA881206MGTVRN09</t>
  </si>
  <si>
    <t>AIHA881206</t>
  </si>
  <si>
    <t>POTS881113MGTRRR02</t>
  </si>
  <si>
    <t>POTS881113</t>
  </si>
  <si>
    <t>PABP940202MGTDLL08</t>
  </si>
  <si>
    <t>PABP940202</t>
  </si>
  <si>
    <t>ROAL841129MGTDLL08</t>
  </si>
  <si>
    <t>ROAL841129</t>
  </si>
  <si>
    <t>SIPV920617MGTLRL07</t>
  </si>
  <si>
    <t>SIPV920617</t>
  </si>
  <si>
    <t>HELG821104MGTRRD04</t>
  </si>
  <si>
    <t>HELG821104</t>
  </si>
  <si>
    <t>SEHC800909MGTRRL03</t>
  </si>
  <si>
    <t>SEHC800909</t>
  </si>
  <si>
    <t>MEIJ940817MGTDBS00</t>
  </si>
  <si>
    <t>MEIJ940817</t>
  </si>
  <si>
    <t>MEVG880827MGTNLL07</t>
  </si>
  <si>
    <t>MEVG880827</t>
  </si>
  <si>
    <t>EUNI870214MGTSGS08</t>
  </si>
  <si>
    <t>EUNI870214</t>
  </si>
  <si>
    <t>AOVJ980219MGTLLN09</t>
  </si>
  <si>
    <t>AOVJ980219</t>
  </si>
  <si>
    <t>CARA891214MGTHNN03</t>
  </si>
  <si>
    <t>CARA891214</t>
  </si>
  <si>
    <t>BALL841102MDFDPR06</t>
  </si>
  <si>
    <t>BALL841102</t>
  </si>
  <si>
    <t>EAEV820731MGTSSR07</t>
  </si>
  <si>
    <t>EAEV820731</t>
  </si>
  <si>
    <t>AAMF990429MGTNRR06</t>
  </si>
  <si>
    <t>AAMF990429</t>
  </si>
  <si>
    <t>PETR890201MGTRRT04</t>
  </si>
  <si>
    <t>PETR890201</t>
  </si>
  <si>
    <t>ZUPM840921MGTXDR03</t>
  </si>
  <si>
    <t>ZUPM840921</t>
  </si>
  <si>
    <t>JAMA870912MGTMRN07</t>
  </si>
  <si>
    <t>JAMA870912</t>
  </si>
  <si>
    <t>FOCL841111MGTLRZ09</t>
  </si>
  <si>
    <t>FOCL841111</t>
  </si>
  <si>
    <t>RANA820622MGTNGN00</t>
  </si>
  <si>
    <t>RANA820622</t>
  </si>
  <si>
    <t>VAFJ961027MGTZLQ07</t>
  </si>
  <si>
    <t>GAGE901206MGTMTR00</t>
  </si>
  <si>
    <t>GAGE901206</t>
  </si>
  <si>
    <t>CAHO790115MGTRRB03</t>
  </si>
  <si>
    <t>CAHO790115</t>
  </si>
  <si>
    <t>NEGZ980312MGTGRH00</t>
  </si>
  <si>
    <t>NEGZ980312</t>
  </si>
  <si>
    <t>AAMM881102MGTNRR02</t>
  </si>
  <si>
    <t>AAMM881102</t>
  </si>
  <si>
    <t>FAGR790711MGTRDY08</t>
  </si>
  <si>
    <t>FAGR790711</t>
  </si>
  <si>
    <t>RAOM851230MGTMRR01</t>
  </si>
  <si>
    <t>RAOM851230</t>
  </si>
  <si>
    <t>HERL861011MGTRMZ08</t>
  </si>
  <si>
    <t>HERL861011</t>
  </si>
  <si>
    <t>SAAM830717MGTLLR06</t>
  </si>
  <si>
    <t>SAAM830717</t>
  </si>
  <si>
    <t>GOBN970613MGTNRT01</t>
  </si>
  <si>
    <t>GOBN970613</t>
  </si>
  <si>
    <t>SAVS920303MGTNRN05</t>
  </si>
  <si>
    <t>SAVS920303</t>
  </si>
  <si>
    <t>MOGB860622MGTRMR04</t>
  </si>
  <si>
    <t>MOGB860622</t>
  </si>
  <si>
    <t>VAFG930929MGTLRB01</t>
  </si>
  <si>
    <t>VAFG930929</t>
  </si>
  <si>
    <t>SAVG811017MGTNLB06</t>
  </si>
  <si>
    <t>SAVG811017</t>
  </si>
  <si>
    <t>SAMA870807MGTNXX01</t>
  </si>
  <si>
    <t>SAMA870807</t>
  </si>
  <si>
    <t>MEGJ980427MGTZNS01</t>
  </si>
  <si>
    <t>MEGJ980427</t>
  </si>
  <si>
    <t>RAGS860701MGTMRF04</t>
  </si>
  <si>
    <t>RAGS860701</t>
  </si>
  <si>
    <t>OESE910410MMCJLR00</t>
  </si>
  <si>
    <t>OESE910410</t>
  </si>
  <si>
    <t>ROAA940207MGTDRN04</t>
  </si>
  <si>
    <t>ROAA940207</t>
  </si>
  <si>
    <t>CAMM930915MGTSDR04</t>
  </si>
  <si>
    <t>CAMM930915</t>
  </si>
  <si>
    <t>VARC930318MGTZXR08</t>
  </si>
  <si>
    <t>VARC930318</t>
  </si>
  <si>
    <t>CAFI860712MGTLLR08</t>
  </si>
  <si>
    <t>CAFI860712</t>
  </si>
  <si>
    <t>AANG960130MGTNCD07</t>
  </si>
  <si>
    <t>AANG960130</t>
  </si>
  <si>
    <t>RORS000110MGTSCLA3</t>
  </si>
  <si>
    <t>RORS000110</t>
  </si>
  <si>
    <t>DEZL850811MGTLRL05</t>
  </si>
  <si>
    <t>DEZL850811</t>
  </si>
  <si>
    <t>CAGR930830MGTSMS07</t>
  </si>
  <si>
    <t>CAGR930830</t>
  </si>
  <si>
    <t>ROJC820716MGTDCR03</t>
  </si>
  <si>
    <t>ROJC820716</t>
  </si>
  <si>
    <t>VAHN991126MGTZRN08</t>
  </si>
  <si>
    <t>VAHN991126</t>
  </si>
  <si>
    <t>MOHM960726MGTRRR08</t>
  </si>
  <si>
    <t>MOHM960726</t>
  </si>
  <si>
    <t>GACV840406MGTRRR04</t>
  </si>
  <si>
    <t>GACV840406</t>
  </si>
  <si>
    <t>ROVB791204MGTCZR03</t>
  </si>
  <si>
    <t>ROVB791204</t>
  </si>
  <si>
    <t>ROLV940329MGTBGC00</t>
  </si>
  <si>
    <t>ROLV940329</t>
  </si>
  <si>
    <t>AACS900922MDFLRN07</t>
  </si>
  <si>
    <t>AACS900922</t>
  </si>
  <si>
    <t>ROSE851208MGTDRS02</t>
  </si>
  <si>
    <t>ROSE851208</t>
  </si>
  <si>
    <t>ROCB850302MGTDRL08</t>
  </si>
  <si>
    <t>ROCB850302</t>
  </si>
  <si>
    <t>MUDV851229MMCCRR09</t>
  </si>
  <si>
    <t>MUDV851229</t>
  </si>
  <si>
    <t>GOMS930519MGTMRN00</t>
  </si>
  <si>
    <t>GOMS930519</t>
  </si>
  <si>
    <t>CULC960609MGTRRM04</t>
  </si>
  <si>
    <t>CULC960609</t>
  </si>
  <si>
    <t>DUJG921119MMNRMB00</t>
  </si>
  <si>
    <t>DUJG921119</t>
  </si>
  <si>
    <t>PERA920715MGTRYL01</t>
  </si>
  <si>
    <t>PERA920715</t>
  </si>
  <si>
    <t>OELM810108MGTRZN07</t>
  </si>
  <si>
    <t>OELM810108</t>
  </si>
  <si>
    <t>VAMC820525MGTZRR00</t>
  </si>
  <si>
    <t>VAMC820525</t>
  </si>
  <si>
    <t>MOMJ950703MGTNRS05</t>
  </si>
  <si>
    <t>MOMJ950703</t>
  </si>
  <si>
    <t>COXM900609MGTRXY03</t>
  </si>
  <si>
    <t>COXM900609</t>
  </si>
  <si>
    <t>TEOL850720MGTRRR09</t>
  </si>
  <si>
    <t>TEOL850720</t>
  </si>
  <si>
    <t>MAAD841030MGTRGL08</t>
  </si>
  <si>
    <t>MAAD841030</t>
  </si>
  <si>
    <t>GAVK970714MGTRZR04</t>
  </si>
  <si>
    <t>GAVK970714</t>
  </si>
  <si>
    <t>MAMS851112MGTRRL06</t>
  </si>
  <si>
    <t>MAMS851112</t>
  </si>
  <si>
    <t>MOTA860930MGTRRN01</t>
  </si>
  <si>
    <t>MOTA860930</t>
  </si>
  <si>
    <t>GAGC820716MDFRNR04</t>
  </si>
  <si>
    <t>GAGC820716</t>
  </si>
  <si>
    <t>TOGB930822MGTRRR09</t>
  </si>
  <si>
    <t>TOGB930822</t>
  </si>
  <si>
    <t>OIZR910830MGTNXS05</t>
  </si>
  <si>
    <t>OIZR910830</t>
  </si>
  <si>
    <t>RAGS891008MGTMMT06</t>
  </si>
  <si>
    <t>RAGS891008</t>
  </si>
  <si>
    <t>DURY881012MGTRYL09</t>
  </si>
  <si>
    <t>DURY881012</t>
  </si>
  <si>
    <t>HEMI970410MGTRNS06</t>
  </si>
  <si>
    <t>HEMI970410</t>
  </si>
  <si>
    <t>GUNR840413MGTTVS09</t>
  </si>
  <si>
    <t>GUNR840413</t>
  </si>
  <si>
    <t>SAOB971002MGTLLR05</t>
  </si>
  <si>
    <t>SAOB971002</t>
  </si>
  <si>
    <t>CUGM831010MGTRRR04</t>
  </si>
  <si>
    <t>CUGM831010</t>
  </si>
  <si>
    <t>SARK960512MGTLJL01</t>
  </si>
  <si>
    <t>SARK960512</t>
  </si>
  <si>
    <t>GOCJ810918MGTNRD00</t>
  </si>
  <si>
    <t>GOCJ810918</t>
  </si>
  <si>
    <t>HEPV870922MGTRDR06</t>
  </si>
  <si>
    <t>HEPV870922</t>
  </si>
  <si>
    <t>PEPJ961116MGTRRN03</t>
  </si>
  <si>
    <t>PEPJ961116</t>
  </si>
  <si>
    <t>GAGA930203MMCRRM02</t>
  </si>
  <si>
    <t>GAGA930203</t>
  </si>
  <si>
    <t>MEZM921222MJCDCR08</t>
  </si>
  <si>
    <t>MEZM921222</t>
  </si>
  <si>
    <t>GUFA850609MGTRRL08</t>
  </si>
  <si>
    <t>GUFA850609</t>
  </si>
  <si>
    <t>GUHE940328MGTTRL07</t>
  </si>
  <si>
    <t>GUHE940328</t>
  </si>
  <si>
    <t>CUBS801105MGTRRN07</t>
  </si>
  <si>
    <t>CUBS801105</t>
  </si>
  <si>
    <t>RAPF830409MGTMRB06</t>
  </si>
  <si>
    <t>RAPF830409</t>
  </si>
  <si>
    <t>GONC890407MDFMRL01</t>
  </si>
  <si>
    <t>GONC890407</t>
  </si>
  <si>
    <t>TOZJ791126MGTVXS01</t>
  </si>
  <si>
    <t>TOZJ791126</t>
  </si>
  <si>
    <t>VIMA870302MGTLRN08</t>
  </si>
  <si>
    <t>VIMA870302</t>
  </si>
  <si>
    <t>HELM870707MGTRPR01</t>
  </si>
  <si>
    <t>HELM870707</t>
  </si>
  <si>
    <t>RAMM870213MGTMRR08</t>
  </si>
  <si>
    <t>RAMM870213</t>
  </si>
  <si>
    <t>COMA830222MGTRZL01</t>
  </si>
  <si>
    <t>COMA830222</t>
  </si>
  <si>
    <t>PAZM821013MGTLMR04</t>
  </si>
  <si>
    <t>PAZM821013</t>
  </si>
  <si>
    <t>ZACG990126MGTVSL13</t>
  </si>
  <si>
    <t>ZACG990126</t>
  </si>
  <si>
    <t>MAGA960119MGTRRN03</t>
  </si>
  <si>
    <t>MAGA960119</t>
  </si>
  <si>
    <t>MOJG800304MGTRRD05</t>
  </si>
  <si>
    <t>MOJG800304</t>
  </si>
  <si>
    <t>REMP960408MGTYRT01</t>
  </si>
  <si>
    <t>REMP960408</t>
  </si>
  <si>
    <t>MADR820331MGTCZS07</t>
  </si>
  <si>
    <t>MADR820331</t>
  </si>
  <si>
    <t>TOCM970905MGTVRN03</t>
  </si>
  <si>
    <t>TOCM970905</t>
  </si>
  <si>
    <t>VERD950103MGTNNN00</t>
  </si>
  <si>
    <t>VERD950103</t>
  </si>
  <si>
    <t>SAVG840606MGTLLR01</t>
  </si>
  <si>
    <t>SAVG840606</t>
  </si>
  <si>
    <t>EIMC970530MGTSNY08</t>
  </si>
  <si>
    <t>EIMC970530</t>
  </si>
  <si>
    <t>RAHJ951019MGTMRC09</t>
  </si>
  <si>
    <t>RAHJ951019</t>
  </si>
  <si>
    <t>DOVV940731MGTMLL00</t>
  </si>
  <si>
    <t>DOVV940731</t>
  </si>
  <si>
    <t>CASR881219MGTRLS00</t>
  </si>
  <si>
    <t>CASR881219</t>
  </si>
  <si>
    <t>VEDC850825MGTRZN07</t>
  </si>
  <si>
    <t>VEDC850825</t>
  </si>
  <si>
    <t>HILG940101MGTNPB04</t>
  </si>
  <si>
    <t>HILG940101</t>
  </si>
  <si>
    <t>GOFN930301MGTMRR01</t>
  </si>
  <si>
    <t>GOFN930301</t>
  </si>
  <si>
    <t>ROCC910720MGRSRN01</t>
  </si>
  <si>
    <t>ROCC910720</t>
  </si>
  <si>
    <t>OEMN790827MGTRXR01</t>
  </si>
  <si>
    <t>OEMN790827</t>
  </si>
  <si>
    <t>VAMF910602MGTZNT04</t>
  </si>
  <si>
    <t>LOGC920501MGTPNC09</t>
  </si>
  <si>
    <t>LOGC920501</t>
  </si>
  <si>
    <t>MOMA970602MGTRNL11</t>
  </si>
  <si>
    <t>MOMA970602</t>
  </si>
  <si>
    <t>PEMG901020MGTRRD05</t>
  </si>
  <si>
    <t>PEMG901020</t>
  </si>
  <si>
    <t>TURM880114MGTRMR02</t>
  </si>
  <si>
    <t>TURM880114</t>
  </si>
  <si>
    <t>BEFA900417MGTCLL06</t>
  </si>
  <si>
    <t>BEFA900417</t>
  </si>
  <si>
    <t>ZEGM820924MGTRDR01</t>
  </si>
  <si>
    <t>ZEGM820924</t>
  </si>
  <si>
    <t>ROMC841126MDFLNR00</t>
  </si>
  <si>
    <t>ROMC841126</t>
  </si>
  <si>
    <t>GAVJ980807MGTLDN00</t>
  </si>
  <si>
    <t>GAVJ980807</t>
  </si>
  <si>
    <t>DUAL830210MGTRRZ03</t>
  </si>
  <si>
    <t>DUAL830210</t>
  </si>
  <si>
    <t>ZAYA900806MMNPXD01</t>
  </si>
  <si>
    <t>ZAYA900806</t>
  </si>
  <si>
    <t>MOSE880511MGTCRS08</t>
  </si>
  <si>
    <t>MOSE880511</t>
  </si>
  <si>
    <t>AICA921124MGTVRN02</t>
  </si>
  <si>
    <t>AICA921124</t>
  </si>
  <si>
    <t>PAZA881217MGTDMN03</t>
  </si>
  <si>
    <t>PAZA881217</t>
  </si>
  <si>
    <t>REEF871219MCSYSL03</t>
  </si>
  <si>
    <t>REEF871219</t>
  </si>
  <si>
    <t>RAML790217MGTMNR05</t>
  </si>
  <si>
    <t>RAML790217</t>
  </si>
  <si>
    <t>MOVS830901MHGRRH09</t>
  </si>
  <si>
    <t>MOVS830901</t>
  </si>
  <si>
    <t>JUGG851212MGTRND07</t>
  </si>
  <si>
    <t>JUGG851212</t>
  </si>
  <si>
    <t>MACA900601MGTRSN08</t>
  </si>
  <si>
    <t>MACA900601</t>
  </si>
  <si>
    <t>HERB930330MGTRVR05</t>
  </si>
  <si>
    <t>HERB930330</t>
  </si>
  <si>
    <t>HELN890711MGTRPV02</t>
  </si>
  <si>
    <t>HELN890711</t>
  </si>
  <si>
    <t>TOMM920503MGTRRR05</t>
  </si>
  <si>
    <t>TOMM920503</t>
  </si>
  <si>
    <t>GAVJ951104MGTRZZ05</t>
  </si>
  <si>
    <t>GAVJ951104</t>
  </si>
  <si>
    <t>TOMH830611MGTRTR00</t>
  </si>
  <si>
    <t>TOMH830611</t>
  </si>
  <si>
    <t>MXAR850414MGTJMM02</t>
  </si>
  <si>
    <t>MXAR850414</t>
  </si>
  <si>
    <t>ZAMS981020MGTRDN04</t>
  </si>
  <si>
    <t>ZAMS981020</t>
  </si>
  <si>
    <t>RANS960902MGTMXR04</t>
  </si>
  <si>
    <t>RANS960902</t>
  </si>
  <si>
    <t>CULD820209MJCVNN03</t>
  </si>
  <si>
    <t>CULD820209</t>
  </si>
  <si>
    <t>PEEC881208MGTRSR00</t>
  </si>
  <si>
    <t>PEEC881208</t>
  </si>
  <si>
    <t>RIMS980825MGTVNN01</t>
  </si>
  <si>
    <t>RIMS980825</t>
  </si>
  <si>
    <t>OIAR850904MGTLRS00</t>
  </si>
  <si>
    <t>OIAR850904</t>
  </si>
  <si>
    <t>SAGA811221MGTNML00</t>
  </si>
  <si>
    <t>SAGA811221</t>
  </si>
  <si>
    <t>OEHO890424MGTLRL08</t>
  </si>
  <si>
    <t>OEHO890424</t>
  </si>
  <si>
    <t>MURC951010MGTXCR06</t>
  </si>
  <si>
    <t>MURC951010</t>
  </si>
  <si>
    <t>ROSK830411MGTBLR02</t>
  </si>
  <si>
    <t>ROSK830411</t>
  </si>
  <si>
    <t>PORC841018MGTNMN01</t>
  </si>
  <si>
    <t>PORC841018</t>
  </si>
  <si>
    <t>VEPS990207MGTGRM01</t>
  </si>
  <si>
    <t>VEPS990207</t>
  </si>
  <si>
    <t>HEMB880830MGTRNR01</t>
  </si>
  <si>
    <t>HEMB880830</t>
  </si>
  <si>
    <t>ROOC900915MGTCRR07</t>
  </si>
  <si>
    <t>ROOC900915</t>
  </si>
  <si>
    <t>HEJR841112MGTRRC01</t>
  </si>
  <si>
    <t>HEJR841112</t>
  </si>
  <si>
    <t>OERJ930511MGTRMS07</t>
  </si>
  <si>
    <t>OERJ930511</t>
  </si>
  <si>
    <t>TORV920307MGTRMR09</t>
  </si>
  <si>
    <t>TORV920307</t>
  </si>
  <si>
    <t>MERS850223MGTNMN07</t>
  </si>
  <si>
    <t>MERS850223</t>
  </si>
  <si>
    <t>SAFB870529MGTNNR05</t>
  </si>
  <si>
    <t>SAFB870529</t>
  </si>
  <si>
    <t>PAPA901231MGTLRN03</t>
  </si>
  <si>
    <t>PAPA901231</t>
  </si>
  <si>
    <t>MOML940127MGTRNR06</t>
  </si>
  <si>
    <t>MOML940127</t>
  </si>
  <si>
    <t>RUAB880819MGTZGR03</t>
  </si>
  <si>
    <t>RUAB880819</t>
  </si>
  <si>
    <t>MUGC840706MGTRNL03</t>
  </si>
  <si>
    <t>MUGC840706</t>
  </si>
  <si>
    <t>MOPJ870131MGTLSN07</t>
  </si>
  <si>
    <t>MOPJ870131</t>
  </si>
  <si>
    <t>NAHP970924MGTVRL09</t>
  </si>
  <si>
    <t>NAHP970924</t>
  </si>
  <si>
    <t>LUDJ820514MGTCLS04</t>
  </si>
  <si>
    <t>LUDJ820514</t>
  </si>
  <si>
    <t>GOFC850714MGTNRL09</t>
  </si>
  <si>
    <t>GOFC850714</t>
  </si>
  <si>
    <t>FEGA841202MGTLTN08</t>
  </si>
  <si>
    <t>FEGA841202</t>
  </si>
  <si>
    <t>GUMM981025MGTTRR02</t>
  </si>
  <si>
    <t>GUMM981025</t>
  </si>
  <si>
    <t>VINZ950917MGTLRR08</t>
  </si>
  <si>
    <t>VINZ950917</t>
  </si>
  <si>
    <t>HESI900115MGTRNS03</t>
  </si>
  <si>
    <t>HESI900115</t>
  </si>
  <si>
    <t>MUGM850620MGTXRR04</t>
  </si>
  <si>
    <t>MUGM850620</t>
  </si>
  <si>
    <t>AIRJ820220MGTRDS04</t>
  </si>
  <si>
    <t>AIRJ820220</t>
  </si>
  <si>
    <t>SAGM900822MGTNMR05</t>
  </si>
  <si>
    <t>SAGM900822</t>
  </si>
  <si>
    <t>BESL901204MGTLNR00</t>
  </si>
  <si>
    <t>BESL901204</t>
  </si>
  <si>
    <t>MOMS910510MGTRXN05</t>
  </si>
  <si>
    <t>MOMS910510</t>
  </si>
  <si>
    <t>SARD791126MGTLDL05</t>
  </si>
  <si>
    <t>SARD791126</t>
  </si>
  <si>
    <t>MAVF940109MGTRRT07</t>
  </si>
  <si>
    <t>MAVF940109</t>
  </si>
  <si>
    <t>LORL860828MGTZZC06</t>
  </si>
  <si>
    <t>LORL860828</t>
  </si>
  <si>
    <t>CAGL811221MGTDTR08</t>
  </si>
  <si>
    <t>CAGL811221</t>
  </si>
  <si>
    <t>AUQV890625MGTGZR05</t>
  </si>
  <si>
    <t>AUQV890625</t>
  </si>
  <si>
    <t>MEAL960523MGTDLZ00</t>
  </si>
  <si>
    <t>MEAL960523</t>
  </si>
  <si>
    <t>MAPJ951221MGTRDS02</t>
  </si>
  <si>
    <t>MAPJ951221</t>
  </si>
  <si>
    <t>OEBA880219MGTRCL08</t>
  </si>
  <si>
    <t>OEBA880219</t>
  </si>
  <si>
    <t>SAHA881006MGTNRD00</t>
  </si>
  <si>
    <t>SAHA881006</t>
  </si>
  <si>
    <t>TAGS890104MGTPZN02</t>
  </si>
  <si>
    <t>TAGS890104</t>
  </si>
  <si>
    <t>CAPG980411MGTMNL02</t>
  </si>
  <si>
    <t>CAPG980411</t>
  </si>
  <si>
    <t>DUVL840415MGTRLR03</t>
  </si>
  <si>
    <t>DUVL840415</t>
  </si>
  <si>
    <t>MOSG950916MGTNND07</t>
  </si>
  <si>
    <t>MOSG950916</t>
  </si>
  <si>
    <t>SIRG790213MGTRCD13</t>
  </si>
  <si>
    <t>SIRG790213</t>
  </si>
  <si>
    <t>LAGR801024MGTRTT08</t>
  </si>
  <si>
    <t>LAGR801024</t>
  </si>
  <si>
    <t>AOCM821104MGTRHR06</t>
  </si>
  <si>
    <t>AOCM821104</t>
  </si>
  <si>
    <t>REMF970608MGTYRL08</t>
  </si>
  <si>
    <t>REMF970608</t>
  </si>
  <si>
    <t>AUSJ931119MGTGNN06</t>
  </si>
  <si>
    <t>AUSJ931119</t>
  </si>
  <si>
    <t>PESE901209MGTRGL04</t>
  </si>
  <si>
    <t>PESE901209</t>
  </si>
  <si>
    <t>CIOB900709MMCSRR06</t>
  </si>
  <si>
    <t>CIOB900709</t>
  </si>
  <si>
    <t>RABE790604MGTMRM07</t>
  </si>
  <si>
    <t>RABE790604</t>
  </si>
  <si>
    <t>MOTL921024MGTRVC02</t>
  </si>
  <si>
    <t>MOTL921024</t>
  </si>
  <si>
    <t>GAML820108MGTRRZ06</t>
  </si>
  <si>
    <t>GAML820108</t>
  </si>
  <si>
    <t>GOEC921216MGTNSL01</t>
  </si>
  <si>
    <t>GOEC921216</t>
  </si>
  <si>
    <t>SASI930126MGTNNL06</t>
  </si>
  <si>
    <t>SASI930126</t>
  </si>
  <si>
    <t>GORM950506MGTMYY06</t>
  </si>
  <si>
    <t>GORM950506</t>
  </si>
  <si>
    <t>JIGA900505MGTMML01</t>
  </si>
  <si>
    <t>JIGA900505</t>
  </si>
  <si>
    <t>NAAA950629MGTVGN07</t>
  </si>
  <si>
    <t>NAAA950629</t>
  </si>
  <si>
    <t>BAGC821021MGTRLL02</t>
  </si>
  <si>
    <t>BAGC821021</t>
  </si>
  <si>
    <t>FEGE900522MGTLTV08</t>
  </si>
  <si>
    <t>FEGE900522</t>
  </si>
  <si>
    <t>SACA890516MGTNLL08</t>
  </si>
  <si>
    <t>SACA890516</t>
  </si>
  <si>
    <t>PAGJ930628MGTCNV02</t>
  </si>
  <si>
    <t>PAGJ930628</t>
  </si>
  <si>
    <t>SAPL840104MGTNRZ03</t>
  </si>
  <si>
    <t>SAPL840104</t>
  </si>
  <si>
    <t>MOTG921208MGTRRD02</t>
  </si>
  <si>
    <t>MOTG921208</t>
  </si>
  <si>
    <t>MURE920814MGTXYS08</t>
  </si>
  <si>
    <t>MURE920814</t>
  </si>
  <si>
    <t>AARK980119MGTLZR09</t>
  </si>
  <si>
    <t>AARK980119</t>
  </si>
  <si>
    <t>EUVD860820MGTSLL06</t>
  </si>
  <si>
    <t>EUVD860820</t>
  </si>
  <si>
    <t>JAGM860412MGTCTR08</t>
  </si>
  <si>
    <t>JAGM860412</t>
  </si>
  <si>
    <t>AAAM860630MGTLYR07</t>
  </si>
  <si>
    <t>AAAM860630</t>
  </si>
  <si>
    <t>RUGM950212MGTZRR08</t>
  </si>
  <si>
    <t>RUGM950212</t>
  </si>
  <si>
    <t>CAAT811014MGTSRR02</t>
  </si>
  <si>
    <t>CAAT811014</t>
  </si>
  <si>
    <t>GARJ860723MGTSMN05</t>
  </si>
  <si>
    <t>GARJ860723</t>
  </si>
  <si>
    <t>ROGA800409MGTDDR09</t>
  </si>
  <si>
    <t>ROGA800409</t>
  </si>
  <si>
    <t>AEZN901120MTSNRT13</t>
  </si>
  <si>
    <t>AEZN901120</t>
  </si>
  <si>
    <t>LOEC890912MGTPNL04</t>
  </si>
  <si>
    <t>LOEC890912</t>
  </si>
  <si>
    <t>EITN920314MJCSRN09</t>
  </si>
  <si>
    <t>EITN920314</t>
  </si>
  <si>
    <t>CARD911118MGTLNN03</t>
  </si>
  <si>
    <t>CARD911118</t>
  </si>
  <si>
    <t>HEAJ861029MMNRVD03</t>
  </si>
  <si>
    <t>HEAJ861029</t>
  </si>
  <si>
    <t>AECG921128MGTLRD09</t>
  </si>
  <si>
    <t>AECG921128</t>
  </si>
  <si>
    <t>GURN990814MGTZDT05</t>
  </si>
  <si>
    <t>GURN990814</t>
  </si>
  <si>
    <t>CAAV920608MGTLNR05</t>
  </si>
  <si>
    <t>CAAV920608</t>
  </si>
  <si>
    <t>LOPE970619MGTPDM01</t>
  </si>
  <si>
    <t>LOPE970619</t>
  </si>
  <si>
    <t>POLA990109MGTNPN00</t>
  </si>
  <si>
    <t>POLA990109</t>
  </si>
  <si>
    <t>RATJ891009MGTNRS07</t>
  </si>
  <si>
    <t>RATJ891009</t>
  </si>
  <si>
    <t>MEAN950628MVZNPR03</t>
  </si>
  <si>
    <t>MEAN950628</t>
  </si>
  <si>
    <t>GURR931109MGTTZC00</t>
  </si>
  <si>
    <t>GURR931109</t>
  </si>
  <si>
    <t>GUGL931016MGTRML04</t>
  </si>
  <si>
    <t>GUGL931016</t>
  </si>
  <si>
    <t>ROTR840107MGTDRY03</t>
  </si>
  <si>
    <t>ROTR840107</t>
  </si>
  <si>
    <t>FEAM940119MGTRNY07</t>
  </si>
  <si>
    <t>FEAM940119</t>
  </si>
  <si>
    <t>GARC950513MGTRCL02</t>
  </si>
  <si>
    <t>GARC950513</t>
  </si>
  <si>
    <t>AUTL840417MGTGRZ09</t>
  </si>
  <si>
    <t>AUTL840417</t>
  </si>
  <si>
    <t>DOVY950710MGTMNS09</t>
  </si>
  <si>
    <t>DOVY950710</t>
  </si>
  <si>
    <t>MACA950110MGTCRN01</t>
  </si>
  <si>
    <t>MACA950110</t>
  </si>
  <si>
    <t>GOGA850803MGTDDN05</t>
  </si>
  <si>
    <t>GOGA850803</t>
  </si>
  <si>
    <t>ROCA940803MGTMML07</t>
  </si>
  <si>
    <t>ROCA940803</t>
  </si>
  <si>
    <t>TOOL940822MGTRCZ02</t>
  </si>
  <si>
    <t>TOOL940822</t>
  </si>
  <si>
    <t>TOLC890912MGTRPR07</t>
  </si>
  <si>
    <t>TOLC890912</t>
  </si>
  <si>
    <t>MUPJ941025MGTXRS04</t>
  </si>
  <si>
    <t>MUPJ941025</t>
  </si>
  <si>
    <t>NATC930902MGTVRL01</t>
  </si>
  <si>
    <t>NATC930902</t>
  </si>
  <si>
    <t>LUTR890130MGTNRS03</t>
  </si>
  <si>
    <t>LUTR890130</t>
  </si>
  <si>
    <t>GUAL940606MGTVLL07</t>
  </si>
  <si>
    <t>GUAL940606</t>
  </si>
  <si>
    <t>PAAA840327MGTDGN06</t>
  </si>
  <si>
    <t>PAAA840327</t>
  </si>
  <si>
    <t>MOVL940311MGTRLR06</t>
  </si>
  <si>
    <t>MOVL940311</t>
  </si>
  <si>
    <t>JURL791117MGTRDZ09</t>
  </si>
  <si>
    <t>JURL791117</t>
  </si>
  <si>
    <t>RAIC870530MGTMBR04</t>
  </si>
  <si>
    <t>RAIC870530</t>
  </si>
  <si>
    <t>MARK910209MGTRMR04</t>
  </si>
  <si>
    <t>MARK910209</t>
  </si>
  <si>
    <t>AOGE821118MGTLDR07</t>
  </si>
  <si>
    <t>AOGE821118</t>
  </si>
  <si>
    <t>JIHJ810516MGTMRN02</t>
  </si>
  <si>
    <t>JIHJ810516</t>
  </si>
  <si>
    <t>LUJM880321MGTGRR09</t>
  </si>
  <si>
    <t>LUJM880321</t>
  </si>
  <si>
    <t>LOGI841217MGTPRV04</t>
  </si>
  <si>
    <t>LOGI841217</t>
  </si>
  <si>
    <t>VARC840430MGTLCR03</t>
  </si>
  <si>
    <t>VARC840430</t>
  </si>
  <si>
    <t>ROGR801014MGTDRS03</t>
  </si>
  <si>
    <t>CULB870309MGTRPT07</t>
  </si>
  <si>
    <t>CULB870309</t>
  </si>
  <si>
    <t>GURA840302MGTVBL07</t>
  </si>
  <si>
    <t>GURA840302</t>
  </si>
  <si>
    <t>VAOI961122MGTLRN05</t>
  </si>
  <si>
    <t>VAOI961122</t>
  </si>
  <si>
    <t>GARL871215MGTSDR08</t>
  </si>
  <si>
    <t>GARL871215</t>
  </si>
  <si>
    <t>GASG850702MGTMLB01</t>
  </si>
  <si>
    <t>GASG850702</t>
  </si>
  <si>
    <t>PENK940607MGTRRR05</t>
  </si>
  <si>
    <t>PENK940607</t>
  </si>
  <si>
    <t>CASB980817MGTSRL06</t>
  </si>
  <si>
    <t>CASB980817</t>
  </si>
  <si>
    <t>AETB970423MGTCRL06</t>
  </si>
  <si>
    <t>AETB970423</t>
  </si>
  <si>
    <t>MEPC850208MGTNRR00</t>
  </si>
  <si>
    <t>MEPC850208</t>
  </si>
  <si>
    <t>OIHC801122MGTLRC08</t>
  </si>
  <si>
    <t>OIHC801122</t>
  </si>
  <si>
    <t>BORM950701MPLTML07</t>
  </si>
  <si>
    <t>BORM950701</t>
  </si>
  <si>
    <t>MAMD981013MGTRRL05</t>
  </si>
  <si>
    <t>MAMD981013</t>
  </si>
  <si>
    <t>GUGL850503MGTRZZ05</t>
  </si>
  <si>
    <t>GUGL850503</t>
  </si>
  <si>
    <t>MARF980410MGTRMT01</t>
  </si>
  <si>
    <t>MARF980410</t>
  </si>
  <si>
    <t>MELA960313MGTNRN02</t>
  </si>
  <si>
    <t>MELA960313</t>
  </si>
  <si>
    <t>ROGC831028MGTDZL00</t>
  </si>
  <si>
    <t>ROGC831028</t>
  </si>
  <si>
    <t>RORG910227MGTDSB07</t>
  </si>
  <si>
    <t>RORG910227</t>
  </si>
  <si>
    <t>MAHG970418MGTCRD00</t>
  </si>
  <si>
    <t>MAHG970418</t>
  </si>
  <si>
    <t>GOOA870513MGTMRD03</t>
  </si>
  <si>
    <t>GOOA870513</t>
  </si>
  <si>
    <t>MEGL880911MGTLRZ08</t>
  </si>
  <si>
    <t>MEGL880911</t>
  </si>
  <si>
    <t>HEGJ990406MGTRMN09</t>
  </si>
  <si>
    <t>HEGJ990406</t>
  </si>
  <si>
    <t>CAOJ970203MGTLRN09</t>
  </si>
  <si>
    <t>CAOJ970203</t>
  </si>
  <si>
    <t>EUHI810411MDFSRL04</t>
  </si>
  <si>
    <t>EUHI810411</t>
  </si>
  <si>
    <t>GAPA861030MMCRXN07</t>
  </si>
  <si>
    <t>GAPA861030</t>
  </si>
  <si>
    <t>DIEM960123MGTZSY05</t>
  </si>
  <si>
    <t>DIEM960123</t>
  </si>
  <si>
    <t>TOFE821016MGTRLD00</t>
  </si>
  <si>
    <t>TOFE821016</t>
  </si>
  <si>
    <t>SAVM820618MJCNRN03</t>
  </si>
  <si>
    <t>SAVM820618</t>
  </si>
  <si>
    <t>RECZ910425MGTYRN04</t>
  </si>
  <si>
    <t>RECZ910425</t>
  </si>
  <si>
    <t>AEMD850928MGTRRL04</t>
  </si>
  <si>
    <t>AEMD850928</t>
  </si>
  <si>
    <t>AORM891019MGTRDY00</t>
  </si>
  <si>
    <t>AORM891019</t>
  </si>
  <si>
    <t>LOGL840729MGTPZR08</t>
  </si>
  <si>
    <t>LOGL840729</t>
  </si>
  <si>
    <t>AENM890115MGTMVR09</t>
  </si>
  <si>
    <t>AENM890115</t>
  </si>
  <si>
    <t>AALL861113MGTLJZ02</t>
  </si>
  <si>
    <t>AALL861113</t>
  </si>
  <si>
    <t>REPA790808MGTYRN03</t>
  </si>
  <si>
    <t>REPA790808</t>
  </si>
  <si>
    <t>EILA811108MGTSPN00</t>
  </si>
  <si>
    <t>EILA811108</t>
  </si>
  <si>
    <t>PEHA920302MGTRDN00</t>
  </si>
  <si>
    <t>PEHA920302</t>
  </si>
  <si>
    <t>LAAA860626MGTNGN06</t>
  </si>
  <si>
    <t>LAAA860626</t>
  </si>
  <si>
    <t>LAZF880418MGTRCT03</t>
  </si>
  <si>
    <t>LAZF880418</t>
  </si>
  <si>
    <t>AUBM830809MGTRNY02</t>
  </si>
  <si>
    <t>AUBM830809</t>
  </si>
  <si>
    <t>PEJG910120MMCRMB07</t>
  </si>
  <si>
    <t>PEJG910120</t>
  </si>
  <si>
    <t>CIMS841101MGTCNN06</t>
  </si>
  <si>
    <t>CIMS841101</t>
  </si>
  <si>
    <t>SAGA880202MGTNNN02</t>
  </si>
  <si>
    <t>SAGA880202</t>
  </si>
  <si>
    <t>GUAJ830225MGTVLN01</t>
  </si>
  <si>
    <t>GUAJ830225</t>
  </si>
  <si>
    <t>SAJS850307MPLNMY04</t>
  </si>
  <si>
    <t>SAJS850307</t>
  </si>
  <si>
    <t>RUPD930505MGTZXL06</t>
  </si>
  <si>
    <t>RUPD930505</t>
  </si>
  <si>
    <t>JUVM920930MGTRLR02</t>
  </si>
  <si>
    <t>JUVM920930</t>
  </si>
  <si>
    <t>MATA980424MGTRRL01</t>
  </si>
  <si>
    <t>MATA980424</t>
  </si>
  <si>
    <t>SABJ890317MGTLCC05</t>
  </si>
  <si>
    <t>SABJ890317</t>
  </si>
  <si>
    <t>DOTK980111MGTMRR07</t>
  </si>
  <si>
    <t>DOTK980111</t>
  </si>
  <si>
    <t>CAAA900329MGTSVL00</t>
  </si>
  <si>
    <t>CAAA900329</t>
  </si>
  <si>
    <t>MEVG840414MGTNZR09</t>
  </si>
  <si>
    <t>MEVG840414</t>
  </si>
  <si>
    <t>CAAB951002MGTNLR07</t>
  </si>
  <si>
    <t>CAAB951002</t>
  </si>
  <si>
    <t>MONN890707MGTJVN07</t>
  </si>
  <si>
    <t>MONN890707</t>
  </si>
  <si>
    <t>LUCM861013MGTNRY04</t>
  </si>
  <si>
    <t>LUCM861013</t>
  </si>
  <si>
    <t>LOCM980412MGTPSN00</t>
  </si>
  <si>
    <t>LOCM980412</t>
  </si>
  <si>
    <t>SELC830314MGTRZR08</t>
  </si>
  <si>
    <t>SELC830314</t>
  </si>
  <si>
    <t>GUCB850210MGTTRL06</t>
  </si>
  <si>
    <t>GUCB850210</t>
  </si>
  <si>
    <t>EIMA940309MGTSRD04</t>
  </si>
  <si>
    <t>EIMA940309</t>
  </si>
  <si>
    <t>AOHC961005MGTLRC01</t>
  </si>
  <si>
    <t>AOHC961005</t>
  </si>
  <si>
    <t>JAJA961231MGTSSN09</t>
  </si>
  <si>
    <t>JAJA961231</t>
  </si>
  <si>
    <t>LEAR800510MCLRVC07</t>
  </si>
  <si>
    <t>LEAR800510</t>
  </si>
  <si>
    <t>VARA940304MGTLDN05</t>
  </si>
  <si>
    <t>VARA940304</t>
  </si>
  <si>
    <t>AAOR821121MGTLRY00</t>
  </si>
  <si>
    <t>AAOR821121</t>
  </si>
  <si>
    <t>LUCS791229MGTCLN07</t>
  </si>
  <si>
    <t>LUCS791229</t>
  </si>
  <si>
    <t>SEHK890907MGTGRR03</t>
  </si>
  <si>
    <t>SEHK890907</t>
  </si>
  <si>
    <t>GUTM861103MGTTRR01</t>
  </si>
  <si>
    <t>GUTM861103</t>
  </si>
  <si>
    <t>ROPA871126MGTDCN05</t>
  </si>
  <si>
    <t>ROPA871126</t>
  </si>
  <si>
    <t>AUOF891217MMNGXR04</t>
  </si>
  <si>
    <t>AUOF891217</t>
  </si>
  <si>
    <t>AACX830619MGTYRC09</t>
  </si>
  <si>
    <t>AACX830619</t>
  </si>
  <si>
    <t>TOLJ910513MGTRMS00</t>
  </si>
  <si>
    <t>TOLJ910513</t>
  </si>
  <si>
    <t>PAAS940127MGTRLN04</t>
  </si>
  <si>
    <t>PAAS940127</t>
  </si>
  <si>
    <t>HEJV960616MGTRMR08</t>
  </si>
  <si>
    <t>HEJV960616</t>
  </si>
  <si>
    <t>PECM880102MGTRRR03</t>
  </si>
  <si>
    <t>PECM880102</t>
  </si>
  <si>
    <t>LAZL860917MGTNCZ00</t>
  </si>
  <si>
    <t>LAZL860917</t>
  </si>
  <si>
    <t>AURI900815MGTBBN00</t>
  </si>
  <si>
    <t>AURI900815</t>
  </si>
  <si>
    <t>REBG980528MGTNCD05</t>
  </si>
  <si>
    <t>REBG980528</t>
  </si>
  <si>
    <t>FOBJ830514MGTLRH06</t>
  </si>
  <si>
    <t>FOBJ830514</t>
  </si>
  <si>
    <t>MUGR821020MGTXRC05</t>
  </si>
  <si>
    <t>MUGR821020</t>
  </si>
  <si>
    <t>JARJ911109MGTSMN02</t>
  </si>
  <si>
    <t>JARJ911109</t>
  </si>
  <si>
    <t>EIVI910514MGTSRS08</t>
  </si>
  <si>
    <t>EIVI910514</t>
  </si>
  <si>
    <t>PAPI850513MPLLRM00</t>
  </si>
  <si>
    <t>PAPI850513</t>
  </si>
  <si>
    <t>LOGM960124MGTPRR06</t>
  </si>
  <si>
    <t>LOGM960124</t>
  </si>
  <si>
    <t>POJL960212MGTNCY08</t>
  </si>
  <si>
    <t>POJL960212</t>
  </si>
  <si>
    <t>REMM880814MGTYXR03</t>
  </si>
  <si>
    <t>NOAC920805MGTRMC04</t>
  </si>
  <si>
    <t>NOAC920805</t>
  </si>
  <si>
    <t>NABF901012MGTVZL04</t>
  </si>
  <si>
    <t>NABF901012</t>
  </si>
  <si>
    <t>RUMG980316MGTZRB07</t>
  </si>
  <si>
    <t>RUMG980316</t>
  </si>
  <si>
    <t>HERF980608MGTRVR05</t>
  </si>
  <si>
    <t>HERF980608</t>
  </si>
  <si>
    <t>JAAB990630MGTSRR05</t>
  </si>
  <si>
    <t>JAAB990630</t>
  </si>
  <si>
    <t>VEAA870701MGTLNN03</t>
  </si>
  <si>
    <t>VEAA870701</t>
  </si>
  <si>
    <t>TOMA830805MGTRRN00</t>
  </si>
  <si>
    <t>TOMA830805</t>
  </si>
  <si>
    <t>POHA980614MGTMRN04</t>
  </si>
  <si>
    <t>POHA980614</t>
  </si>
  <si>
    <t>VAAA880409MGTRLN02</t>
  </si>
  <si>
    <t>VAAA880409</t>
  </si>
  <si>
    <t>VAVA960516MGTRLN08</t>
  </si>
  <si>
    <t>VAVA960516</t>
  </si>
  <si>
    <t>ROML880914MGTDRR04</t>
  </si>
  <si>
    <t>ROML880914</t>
  </si>
  <si>
    <t>AERJ930927MGTRDN03</t>
  </si>
  <si>
    <t>AERJ930927</t>
  </si>
  <si>
    <t>MAAD930909MGTCRL01</t>
  </si>
  <si>
    <t>MAAD930909</t>
  </si>
  <si>
    <t>RAOG810413MGTMLB05</t>
  </si>
  <si>
    <t>RAOG810413</t>
  </si>
  <si>
    <t>MOTE841207MGTJVL04</t>
  </si>
  <si>
    <t>MOTE841207</t>
  </si>
  <si>
    <t>GOTG930103MGTMVD09</t>
  </si>
  <si>
    <t>GOTG930103</t>
  </si>
  <si>
    <t>BUSM820613MGTZNR06</t>
  </si>
  <si>
    <t>BUSM820613</t>
  </si>
  <si>
    <t>FOAG840512MJCLMR00</t>
  </si>
  <si>
    <t>FOAG840512</t>
  </si>
  <si>
    <t>RESA870517MGTYNL13</t>
  </si>
  <si>
    <t>RESA870517</t>
  </si>
  <si>
    <t>RIRE890810MGTVDR01</t>
  </si>
  <si>
    <t>RIRE890810</t>
  </si>
  <si>
    <t>TOSA881017MGTRLN09</t>
  </si>
  <si>
    <t>TOSA881017</t>
  </si>
  <si>
    <t>EALM810929MGTSZC04</t>
  </si>
  <si>
    <t>EALM810929</t>
  </si>
  <si>
    <t>VEPA840111MGTRLR00</t>
  </si>
  <si>
    <t>VEPA840111</t>
  </si>
  <si>
    <t>LOCM920807MGTPSN09</t>
  </si>
  <si>
    <t>LOCM920807</t>
  </si>
  <si>
    <t>ROAJ910306MGTSLN04</t>
  </si>
  <si>
    <t>ROAJ910306</t>
  </si>
  <si>
    <t>MESE810718MDFDLD03</t>
  </si>
  <si>
    <t>MESE810718</t>
  </si>
  <si>
    <t>NENN910421MGTRGY14</t>
  </si>
  <si>
    <t>NENN910421</t>
  </si>
  <si>
    <t>AESY941027MGTRNS03</t>
  </si>
  <si>
    <t>AESY941027</t>
  </si>
  <si>
    <t>MARM890213MGTRDY03</t>
  </si>
  <si>
    <t>MARM890213</t>
  </si>
  <si>
    <t>CACM900630MGTHRY00</t>
  </si>
  <si>
    <t>CACM900630</t>
  </si>
  <si>
    <t>AOBO820107MGTCRR08</t>
  </si>
  <si>
    <t>AOBO820107</t>
  </si>
  <si>
    <t>MEHA971019MGTZRL01</t>
  </si>
  <si>
    <t>MEHA971019</t>
  </si>
  <si>
    <t>FOAL961220MGTLMR07</t>
  </si>
  <si>
    <t>FOAL961220</t>
  </si>
  <si>
    <t>GOSD810410MGTMTL08</t>
  </si>
  <si>
    <t>GOSD810410</t>
  </si>
  <si>
    <t>RARB860127MGTMZR03</t>
  </si>
  <si>
    <t>RARB860127</t>
  </si>
  <si>
    <t>PAOC921202MGTRRR04</t>
  </si>
  <si>
    <t>PAOC921202</t>
  </si>
  <si>
    <t>OEMM901226MGTJLN00</t>
  </si>
  <si>
    <t>OEMM901226</t>
  </si>
  <si>
    <t>PIHD920901MGTXRL06</t>
  </si>
  <si>
    <t>PIHD920901</t>
  </si>
  <si>
    <t>REAL850718MGTYYZ06</t>
  </si>
  <si>
    <t>REAL850718</t>
  </si>
  <si>
    <t>GUTL800922MGTRRZ03</t>
  </si>
  <si>
    <t>GUTL800922</t>
  </si>
  <si>
    <t>CEAG850621MGTRLD03</t>
  </si>
  <si>
    <t>CEAG850621</t>
  </si>
  <si>
    <t>JUCJ960301MGTRNN09</t>
  </si>
  <si>
    <t>JUCJ960301</t>
  </si>
  <si>
    <t>BXCA970716MGTRSN01</t>
  </si>
  <si>
    <t>BXCA970716</t>
  </si>
  <si>
    <t>LUOM860325MGTNLR06</t>
  </si>
  <si>
    <t>LUOM860325</t>
  </si>
  <si>
    <t>SAPR880304MGTLSS01</t>
  </si>
  <si>
    <t>SAPR880304</t>
  </si>
  <si>
    <t>ROGG830720MGTCMB08</t>
  </si>
  <si>
    <t>ROGG830720</t>
  </si>
  <si>
    <t>RACG821104MGTMLB02</t>
  </si>
  <si>
    <t>RACG821104</t>
  </si>
  <si>
    <t>CAGS970603MGTMMH06</t>
  </si>
  <si>
    <t>CAGS970603</t>
  </si>
  <si>
    <t>MUBE850706MJCXRS03</t>
  </si>
  <si>
    <t>MUBE850706</t>
  </si>
  <si>
    <t>ROTR890807MCHDRM06</t>
  </si>
  <si>
    <t>ROTR890807</t>
  </si>
  <si>
    <t>MASJ850508MJCRNS01</t>
  </si>
  <si>
    <t>MASJ850508</t>
  </si>
  <si>
    <t>POMJ940802MGTNNZ03</t>
  </si>
  <si>
    <t>POMJ940802</t>
  </si>
  <si>
    <t>MERY830218MGTNYS08</t>
  </si>
  <si>
    <t>MERY830218</t>
  </si>
  <si>
    <t>IADT861013MGTNRR00</t>
  </si>
  <si>
    <t>IADT861013</t>
  </si>
  <si>
    <t>ROGD960502MGTDRN09</t>
  </si>
  <si>
    <t>ROGD960502</t>
  </si>
  <si>
    <t>ZUCM880201MGTXSR08</t>
  </si>
  <si>
    <t>ZUCM880201</t>
  </si>
  <si>
    <t>LOHM841105MGTPRR09</t>
  </si>
  <si>
    <t>LOHM841105</t>
  </si>
  <si>
    <t>MAAM840516MGTRRR07</t>
  </si>
  <si>
    <t>MAAM840516</t>
  </si>
  <si>
    <t>MELI840121MGTNNN02</t>
  </si>
  <si>
    <t>MELI840121</t>
  </si>
  <si>
    <t>FOLE950827MGTLPL07</t>
  </si>
  <si>
    <t>FOLE950827</t>
  </si>
  <si>
    <t>LOML880329MGTPRZ02</t>
  </si>
  <si>
    <t>LOML880329</t>
  </si>
  <si>
    <t>RARK910901MGTMMR01</t>
  </si>
  <si>
    <t>RARK910901</t>
  </si>
  <si>
    <t>NAEI860121MGTVSN09</t>
  </si>
  <si>
    <t>NAEI860121</t>
  </si>
  <si>
    <t>HEFA880827MGTRRR05</t>
  </si>
  <si>
    <t>HEFA880827</t>
  </si>
  <si>
    <t>EAHC900527MGTSRR03</t>
  </si>
  <si>
    <t>EAHC900527</t>
  </si>
  <si>
    <t>GAMJ831211MTSMRN18</t>
  </si>
  <si>
    <t>GAMJ831211</t>
  </si>
  <si>
    <t>COMG951028MJCRRD00</t>
  </si>
  <si>
    <t>COMG951028</t>
  </si>
  <si>
    <t>EACG990228MGTSPB17</t>
  </si>
  <si>
    <t>EACG990228</t>
  </si>
  <si>
    <t>SASJ961222MGTCRS06</t>
  </si>
  <si>
    <t>SASJ961222</t>
  </si>
  <si>
    <t>CASR850716MGTRLC04</t>
  </si>
  <si>
    <t>CASR850716</t>
  </si>
  <si>
    <t>MESC990623MGTNCC09</t>
  </si>
  <si>
    <t>MESC990623</t>
  </si>
  <si>
    <t>MAVM811119MGTRLY06</t>
  </si>
  <si>
    <t>MAVM811119</t>
  </si>
  <si>
    <t>RIHM790519MGTSRG04</t>
  </si>
  <si>
    <t>RIHM790519</t>
  </si>
  <si>
    <t>MAGG851207MASCTD05</t>
  </si>
  <si>
    <t>MAGG851207</t>
  </si>
  <si>
    <t>AAOE790118MGTYLR01</t>
  </si>
  <si>
    <t>AAOE790118</t>
  </si>
  <si>
    <t>CESS800419MGTRMC08</t>
  </si>
  <si>
    <t>CESS800419</t>
  </si>
  <si>
    <t>HESB970417MGTRNR09</t>
  </si>
  <si>
    <t>HESB970417</t>
  </si>
  <si>
    <t>SAMR790903MGTNRS03</t>
  </si>
  <si>
    <t>SAMR790903</t>
  </si>
  <si>
    <t>GAVJ940530MGTRZL07</t>
  </si>
  <si>
    <t>GAVJ940530</t>
  </si>
  <si>
    <t>VISB900115MDFLLT01</t>
  </si>
  <si>
    <t>VISB900115</t>
  </si>
  <si>
    <t>SORJ890514MGTTVS07</t>
  </si>
  <si>
    <t>SORJ890514</t>
  </si>
  <si>
    <t>ROGL810318MDFSZZ06</t>
  </si>
  <si>
    <t>ROGL810318</t>
  </si>
  <si>
    <t>AEPF940224MGTLRT00</t>
  </si>
  <si>
    <t>AEPF940224</t>
  </si>
  <si>
    <t>AIHA831011MGTTRN01</t>
  </si>
  <si>
    <t>AIHA831011</t>
  </si>
  <si>
    <t>PAVL900910MGTDLC07</t>
  </si>
  <si>
    <t>PAVL900910</t>
  </si>
  <si>
    <t>SOPM940928MGTTLR02</t>
  </si>
  <si>
    <t>SOPM940928</t>
  </si>
  <si>
    <t>MOML810107MGTNNR04</t>
  </si>
  <si>
    <t>MOML810107</t>
  </si>
  <si>
    <t>BAGG820922MGTRND02</t>
  </si>
  <si>
    <t>BAGG820922</t>
  </si>
  <si>
    <t>SACM960826MGTNHY04</t>
  </si>
  <si>
    <t>SACM960826</t>
  </si>
  <si>
    <t>GODR900215MGTNLS02</t>
  </si>
  <si>
    <t>GODR900215</t>
  </si>
  <si>
    <t>ROPC920502MGTDRR01</t>
  </si>
  <si>
    <t>ROPC920502</t>
  </si>
  <si>
    <t>PERJ900621MGTRMS07</t>
  </si>
  <si>
    <t>PERJ900621</t>
  </si>
  <si>
    <t>GUCL830824MGTRSZ01</t>
  </si>
  <si>
    <t>GUCL830824</t>
  </si>
  <si>
    <t>ROBV901127MGTMLL08</t>
  </si>
  <si>
    <t>ROBV901127</t>
  </si>
  <si>
    <t>MALB890606MGTTPR08</t>
  </si>
  <si>
    <t>MALB890606</t>
  </si>
  <si>
    <t>VIHC930527MGTLRR04</t>
  </si>
  <si>
    <t>VIHC930527</t>
  </si>
  <si>
    <t>VEGZ840917MGTGRN05</t>
  </si>
  <si>
    <t>VEGZ840917</t>
  </si>
  <si>
    <t>MAUA930828MGTCRN04</t>
  </si>
  <si>
    <t>MAUA930828</t>
  </si>
  <si>
    <t>RONV890411MGTJVR06</t>
  </si>
  <si>
    <t>RONV890411</t>
  </si>
  <si>
    <t>PIHA820212MGTCRR02</t>
  </si>
  <si>
    <t>PIHA820212</t>
  </si>
  <si>
    <t>MEAM810317MGTDLR04</t>
  </si>
  <si>
    <t>MEAM810317</t>
  </si>
  <si>
    <t>LOVR871010MGTPRS03</t>
  </si>
  <si>
    <t>LOVR871010</t>
  </si>
  <si>
    <t>SAOC921103MGTNRL08</t>
  </si>
  <si>
    <t>SAOC921103</t>
  </si>
  <si>
    <t>RAAA910718MCMMRN05</t>
  </si>
  <si>
    <t>RAAA910718</t>
  </si>
  <si>
    <t>GOCA790323MDFMHL02</t>
  </si>
  <si>
    <t>GOCA790323</t>
  </si>
  <si>
    <t>GULA890322MGTTPL04</t>
  </si>
  <si>
    <t>GULA890322</t>
  </si>
  <si>
    <t>RICI860708MGTVRS02</t>
  </si>
  <si>
    <t>RICI860708</t>
  </si>
  <si>
    <t>HEVM880329MGTRRR00</t>
  </si>
  <si>
    <t>HEVM880329</t>
  </si>
  <si>
    <t>VALK810911MGTLPR04</t>
  </si>
  <si>
    <t>VALK810911</t>
  </si>
  <si>
    <t>AAZC890311MGTYXL01</t>
  </si>
  <si>
    <t>AAZC890311</t>
  </si>
  <si>
    <t>BANH880829MGTRXL07</t>
  </si>
  <si>
    <t>BANH880829</t>
  </si>
  <si>
    <t>MEGJ790204MGTNRL12</t>
  </si>
  <si>
    <t>MEGJ790204</t>
  </si>
  <si>
    <t>MACM950827MGTRDN01</t>
  </si>
  <si>
    <t>MACM950827</t>
  </si>
  <si>
    <t>GORF940401MJCMYR08</t>
  </si>
  <si>
    <t>GORF940401</t>
  </si>
  <si>
    <t>RAGO811004MGTMRL09</t>
  </si>
  <si>
    <t>RAGO811004</t>
  </si>
  <si>
    <t>AILG830329MGTVPR07</t>
  </si>
  <si>
    <t>AILG830329</t>
  </si>
  <si>
    <t>ROUA860908MGTDVD04</t>
  </si>
  <si>
    <t>ROUA860908</t>
  </si>
  <si>
    <t>JAUJ800323MGTSRS03</t>
  </si>
  <si>
    <t>JAUJ800323</t>
  </si>
  <si>
    <t>TOMM800617MGTRNN03</t>
  </si>
  <si>
    <t>TOMM800617</t>
  </si>
  <si>
    <t>BABS941017MGTRSY09</t>
  </si>
  <si>
    <t>BABS941017</t>
  </si>
  <si>
    <t>COCR811231MGTRRS02</t>
  </si>
  <si>
    <t>COCR811231</t>
  </si>
  <si>
    <t>LUOB940330MGTNRR00</t>
  </si>
  <si>
    <t>LUOB940330</t>
  </si>
  <si>
    <t>ROCA811230MGTDRL02</t>
  </si>
  <si>
    <t>ROCA811230</t>
  </si>
  <si>
    <t>FOLJ811201MGTLPN00</t>
  </si>
  <si>
    <t>FOLJ811201</t>
  </si>
  <si>
    <t>MOSG820630MGTLND07</t>
  </si>
  <si>
    <t>MOSG820630</t>
  </si>
  <si>
    <t>RAPS830328MDFMRN01</t>
  </si>
  <si>
    <t>RAPS830328</t>
  </si>
  <si>
    <t>VAMM870618MGTLJR08</t>
  </si>
  <si>
    <t>VAMM870618</t>
  </si>
  <si>
    <t>AUAE800322MGTNLR09</t>
  </si>
  <si>
    <t>AUAE800322</t>
  </si>
  <si>
    <t>DECS960204MGTLRN05</t>
  </si>
  <si>
    <t>DECS960204</t>
  </si>
  <si>
    <t>MACA950824MGTRVL08</t>
  </si>
  <si>
    <t>MACA950824</t>
  </si>
  <si>
    <t>OEPG850603MGTRRD07</t>
  </si>
  <si>
    <t>OEPG850603</t>
  </si>
  <si>
    <t>MODD861227MGTNMN09</t>
  </si>
  <si>
    <t>MODD861227</t>
  </si>
  <si>
    <t>GOMM930326MGTNNR04</t>
  </si>
  <si>
    <t>GOMM930326</t>
  </si>
  <si>
    <t>GOTG921210MGTDVD01</t>
  </si>
  <si>
    <t>GOTG921210</t>
  </si>
  <si>
    <t>RERL890211MGTYVR00</t>
  </si>
  <si>
    <t>RERL890211</t>
  </si>
  <si>
    <t>NIVG850215MGTLRD00</t>
  </si>
  <si>
    <t>NIVG850215</t>
  </si>
  <si>
    <t>MAOG840321MGTRRR04</t>
  </si>
  <si>
    <t>MAOG840321</t>
  </si>
  <si>
    <t>GUTL880418MGTTRD09</t>
  </si>
  <si>
    <t>GUTL880418</t>
  </si>
  <si>
    <t>LOCC901118MGTPNC08</t>
  </si>
  <si>
    <t>LOCC901118</t>
  </si>
  <si>
    <t>HEAS940701MGTRRN08</t>
  </si>
  <si>
    <t>HEAS940701</t>
  </si>
  <si>
    <t>CAGC910226MGTBMN03</t>
  </si>
  <si>
    <t>CAGC910226</t>
  </si>
  <si>
    <t>MAMM900706MGTRRR01</t>
  </si>
  <si>
    <t>MAMM900706</t>
  </si>
  <si>
    <t>RAMC830821MGTMRN07</t>
  </si>
  <si>
    <t>RAMC830821</t>
  </si>
  <si>
    <t>HECL861104MJCRVZ03</t>
  </si>
  <si>
    <t>HECL861104</t>
  </si>
  <si>
    <t>SEMJ890810MGTRNS09</t>
  </si>
  <si>
    <t>SEMJ890810</t>
  </si>
  <si>
    <t>ZECG841211MGTRHD00</t>
  </si>
  <si>
    <t>ZECG841211</t>
  </si>
  <si>
    <t>CARM880330MGTSMR02</t>
  </si>
  <si>
    <t>CARM880330</t>
  </si>
  <si>
    <t>NEGB980620MGTRNL08</t>
  </si>
  <si>
    <t>NEGB980620</t>
  </si>
  <si>
    <t>VEMR791014MGTLRS17</t>
  </si>
  <si>
    <t>VEMR791014</t>
  </si>
  <si>
    <t>HELI881029MGTRPS02</t>
  </si>
  <si>
    <t>HELI881029</t>
  </si>
  <si>
    <t>PESN800529MGTRNM01</t>
  </si>
  <si>
    <t>PESN800529</t>
  </si>
  <si>
    <t>BEAJ910416MGTRMH05</t>
  </si>
  <si>
    <t>BEAJ910416</t>
  </si>
  <si>
    <t>HERB880523MGTRMR05</t>
  </si>
  <si>
    <t>HERB880523</t>
  </si>
  <si>
    <t>MARM910115MGTRMR01</t>
  </si>
  <si>
    <t>MARM910115</t>
  </si>
  <si>
    <t>OEGS830203MGTRRN02</t>
  </si>
  <si>
    <t>OEGS830203</t>
  </si>
  <si>
    <t>LAAC830101MGTRRR07</t>
  </si>
  <si>
    <t>LAAC830101</t>
  </si>
  <si>
    <t>PEPP980204MGTRRT00</t>
  </si>
  <si>
    <t>PEPP980204</t>
  </si>
  <si>
    <t>ROMP971220MGTSRT03</t>
  </si>
  <si>
    <t>ROMP971220</t>
  </si>
  <si>
    <t>ZALA880806MGTCNN09</t>
  </si>
  <si>
    <t>ZALA880806</t>
  </si>
  <si>
    <t>NIRR921010MGTCMS05</t>
  </si>
  <si>
    <t>NIRR921010</t>
  </si>
  <si>
    <t>GUPK860513MGTZRR03</t>
  </si>
  <si>
    <t>GUPK860513</t>
  </si>
  <si>
    <t>TECV920413MGTLRC06</t>
  </si>
  <si>
    <t>TECV920413</t>
  </si>
  <si>
    <t>LUQR830306MGTNRS03</t>
  </si>
  <si>
    <t>LUQR830306</t>
  </si>
  <si>
    <t>MUMC860920MGTXRH05</t>
  </si>
  <si>
    <t>MUMC860920</t>
  </si>
  <si>
    <t>ROMJ960310MGTDNN03</t>
  </si>
  <si>
    <t>ROMJ960310</t>
  </si>
  <si>
    <t>TOMA900227MBCRLN04</t>
  </si>
  <si>
    <t>TOMA900227</t>
  </si>
  <si>
    <t>MUGB930905MGTXML08</t>
  </si>
  <si>
    <t>MUGB930905</t>
  </si>
  <si>
    <t>RORT870901MGTDYR05</t>
  </si>
  <si>
    <t>RORT870901</t>
  </si>
  <si>
    <t>RIHA790115MGTVRX05</t>
  </si>
  <si>
    <t>RIHA790115</t>
  </si>
  <si>
    <t>LUGL811114MGTNVZ01</t>
  </si>
  <si>
    <t>LUGL811114</t>
  </si>
  <si>
    <t>DEBD940312MGTLRN04</t>
  </si>
  <si>
    <t>DEBD940312</t>
  </si>
  <si>
    <t>VIOM820805MGTLNY07</t>
  </si>
  <si>
    <t>VIOM820805</t>
  </si>
  <si>
    <t>JUCB931104MGTRMR00</t>
  </si>
  <si>
    <t>JUCB931104</t>
  </si>
  <si>
    <t>COOC840523MHGRLR04</t>
  </si>
  <si>
    <t>COOC840523</t>
  </si>
  <si>
    <t>JAMN910123MGTMNN05</t>
  </si>
  <si>
    <t>JAMN910123</t>
  </si>
  <si>
    <t>RIRG830314MGTCML03</t>
  </si>
  <si>
    <t>RIRG830314</t>
  </si>
  <si>
    <t>JIPR930404MHGMRB05</t>
  </si>
  <si>
    <t>JIPR930404</t>
  </si>
  <si>
    <t>SAOA831021MGTNRL08</t>
  </si>
  <si>
    <t>SAOA831021</t>
  </si>
  <si>
    <t>CARE881201MGTSMR02</t>
  </si>
  <si>
    <t>CARE881201</t>
  </si>
  <si>
    <t>OIBA960907MGTRNN03</t>
  </si>
  <si>
    <t>OIBA960907</t>
  </si>
  <si>
    <t>MAVB931206MGTRRR00</t>
  </si>
  <si>
    <t>MAVB931206</t>
  </si>
  <si>
    <t>GUTA980124MGTRRD09</t>
  </si>
  <si>
    <t>GUTA980124</t>
  </si>
  <si>
    <t>AECV840131MGTCMR06</t>
  </si>
  <si>
    <t>AECV840131</t>
  </si>
  <si>
    <t>HEZF880310MGTRMT00</t>
  </si>
  <si>
    <t>HEZF880310</t>
  </si>
  <si>
    <t>SETA840129MGTRVN09</t>
  </si>
  <si>
    <t>SETA840129</t>
  </si>
  <si>
    <t>RIGY880122MGTCML05</t>
  </si>
  <si>
    <t>RIGY880122</t>
  </si>
  <si>
    <t>TEVM880505MGTRLR08</t>
  </si>
  <si>
    <t>TEVM880505</t>
  </si>
  <si>
    <t>AAMC801123MGTLDL08</t>
  </si>
  <si>
    <t>AAMC801123</t>
  </si>
  <si>
    <t>FAMB900920MGTLCL04</t>
  </si>
  <si>
    <t>FAMB900920</t>
  </si>
  <si>
    <t>SAML800305MGTLNZ08</t>
  </si>
  <si>
    <t>SAML800305</t>
  </si>
  <si>
    <t>MURM880919MGTXZR07</t>
  </si>
  <si>
    <t>MURM880919</t>
  </si>
  <si>
    <t>NEMS800126MDFGXN02</t>
  </si>
  <si>
    <t>NEMS800126</t>
  </si>
  <si>
    <t>GASM911023MGTRCR00</t>
  </si>
  <si>
    <t>GASM911023</t>
  </si>
  <si>
    <t>TORA891028MGTRSN01</t>
  </si>
  <si>
    <t>TORA891028</t>
  </si>
  <si>
    <t>MAMM801115MGTRNN03</t>
  </si>
  <si>
    <t>MAMM801115</t>
  </si>
  <si>
    <t>RILL870309MGTVPZ02</t>
  </si>
  <si>
    <t>RILL870309</t>
  </si>
  <si>
    <t>RERK950505MGTXMR09</t>
  </si>
  <si>
    <t>RERK950505</t>
  </si>
  <si>
    <t>ROCF800920MGTDRB05</t>
  </si>
  <si>
    <t>ROCF800920</t>
  </si>
  <si>
    <t>VIBC920527MGTLCR07</t>
  </si>
  <si>
    <t>VIBC920527</t>
  </si>
  <si>
    <t>TORK981210MGTRVR03</t>
  </si>
  <si>
    <t>TORK981210</t>
  </si>
  <si>
    <t>HECS970813MGTRSN04</t>
  </si>
  <si>
    <t>HECS970813</t>
  </si>
  <si>
    <t>CASM890908MGTZLR04</t>
  </si>
  <si>
    <t>CASM890908</t>
  </si>
  <si>
    <t>CEVG971102MGTDLD00</t>
  </si>
  <si>
    <t>CEVG971102</t>
  </si>
  <si>
    <t>MUPR950612MGTXRS09</t>
  </si>
  <si>
    <t>MUPR950612</t>
  </si>
  <si>
    <t>SASP890427MGTNNL00</t>
  </si>
  <si>
    <t>SASP890427</t>
  </si>
  <si>
    <t>AOVJ950320MGTRGZ04</t>
  </si>
  <si>
    <t>AOVJ950320</t>
  </si>
  <si>
    <t>MUDJ930303MGTRRS02</t>
  </si>
  <si>
    <t>MUDJ930303</t>
  </si>
  <si>
    <t>CORF880630MGTRST00</t>
  </si>
  <si>
    <t>CORF880630</t>
  </si>
  <si>
    <t>MUDN870420MGTXRR03</t>
  </si>
  <si>
    <t>MUDN870420</t>
  </si>
  <si>
    <t>CAMY801022MGTZRZ07</t>
  </si>
  <si>
    <t>CAMY801022</t>
  </si>
  <si>
    <t>VICC930612MGTLNR08</t>
  </si>
  <si>
    <t>VICC930612</t>
  </si>
  <si>
    <t>MARB980816MGTRML00</t>
  </si>
  <si>
    <t>MARB980816</t>
  </si>
  <si>
    <t>AUGA971106MGTGRM07</t>
  </si>
  <si>
    <t>AUGA971106</t>
  </si>
  <si>
    <t>COGM890602MGTRTR08</t>
  </si>
  <si>
    <t>COGM890602</t>
  </si>
  <si>
    <t>SARC930724MGTLCL08</t>
  </si>
  <si>
    <t>SARC930724</t>
  </si>
  <si>
    <t>RORY860129MGTJCN06</t>
  </si>
  <si>
    <t>RORY860129</t>
  </si>
  <si>
    <t>EIRG800908MGTSSD03</t>
  </si>
  <si>
    <t>EIRG800908</t>
  </si>
  <si>
    <t>JUPA940418MGTRDN02</t>
  </si>
  <si>
    <t>JUPA940418</t>
  </si>
  <si>
    <t>SAGJ930214MGTCNS07</t>
  </si>
  <si>
    <t>SAGJ930214</t>
  </si>
  <si>
    <t>SAGM801007MGTNRR06</t>
  </si>
  <si>
    <t>SAGM801007</t>
  </si>
  <si>
    <t>VERG860331MGTLVD06</t>
  </si>
  <si>
    <t>VERG860331</t>
  </si>
  <si>
    <t>NALA971113MGTTRN04</t>
  </si>
  <si>
    <t>NALA971113</t>
  </si>
  <si>
    <t>OIDJ990731MGTNZN06</t>
  </si>
  <si>
    <t>OIDJ990731</t>
  </si>
  <si>
    <t>CARE810521MGTSDM06</t>
  </si>
  <si>
    <t>CARE810521</t>
  </si>
  <si>
    <t>RXBA890330MGTDRL02</t>
  </si>
  <si>
    <t>RXBA890330</t>
  </si>
  <si>
    <t>JIAN970506MGTMRR07</t>
  </si>
  <si>
    <t>JIAN970506</t>
  </si>
  <si>
    <t>CACF841104MGTSST05</t>
  </si>
  <si>
    <t>CACF841104</t>
  </si>
  <si>
    <t>MUCA810523MGTXNN09</t>
  </si>
  <si>
    <t>MUCA810523</t>
  </si>
  <si>
    <t>MABP820905MGTRRL03</t>
  </si>
  <si>
    <t>MABP820905</t>
  </si>
  <si>
    <t>CUEC840823MGTRSL07</t>
  </si>
  <si>
    <t>CUEC840823</t>
  </si>
  <si>
    <t>AAGJ961117MGTLNS07</t>
  </si>
  <si>
    <t>AAGJ961117</t>
  </si>
  <si>
    <t>SOTF920406MGTLDT03</t>
  </si>
  <si>
    <t>SOTF920406</t>
  </si>
  <si>
    <t>AOLA871117MGTBLL00</t>
  </si>
  <si>
    <t>AOLA871117</t>
  </si>
  <si>
    <t>AIAB910809MGTMML10</t>
  </si>
  <si>
    <t>AIAB910809</t>
  </si>
  <si>
    <t>ROMN910920MGTDRR07</t>
  </si>
  <si>
    <t>ROMN910920</t>
  </si>
  <si>
    <t>LARI981216MGTZJV06</t>
  </si>
  <si>
    <t>LARI981216</t>
  </si>
  <si>
    <t>CAEL970523MGTHSZ09</t>
  </si>
  <si>
    <t>CAEL970523</t>
  </si>
  <si>
    <t>ROAP920122MGTSLL00</t>
  </si>
  <si>
    <t>ROAP920122</t>
  </si>
  <si>
    <t>RARB840202MGTNML05</t>
  </si>
  <si>
    <t>RARB840202</t>
  </si>
  <si>
    <t>RILC821201MGTVPR07</t>
  </si>
  <si>
    <t>RILC821201</t>
  </si>
  <si>
    <t>HEAE881111MGTRNL05</t>
  </si>
  <si>
    <t>HEAE881111</t>
  </si>
  <si>
    <t>SABL890917MGTNDC05</t>
  </si>
  <si>
    <t>SABL890917</t>
  </si>
  <si>
    <t>TOSM961101MGTRNN06</t>
  </si>
  <si>
    <t>TOSM961101</t>
  </si>
  <si>
    <t>MEHG900909MGTNRD04</t>
  </si>
  <si>
    <t>MEHG900909</t>
  </si>
  <si>
    <t>MUCA800927MJCXLN07</t>
  </si>
  <si>
    <t>MUCA800927</t>
  </si>
  <si>
    <t>NAOA810707MGTVRR07</t>
  </si>
  <si>
    <t>NAOA810707</t>
  </si>
  <si>
    <t>MEGS961128MGTJNL08</t>
  </si>
  <si>
    <t>MEGS961128</t>
  </si>
  <si>
    <t>PEGA850228MGTRRN08</t>
  </si>
  <si>
    <t>PEGA850228</t>
  </si>
  <si>
    <t>RAHM830224MGTMRR01</t>
  </si>
  <si>
    <t>RAHM830224</t>
  </si>
  <si>
    <t>MOMG980625MGTJXL04</t>
  </si>
  <si>
    <t>MOMG980625</t>
  </si>
  <si>
    <t>PAMA880905MGTDZN04</t>
  </si>
  <si>
    <t>PAMA880905</t>
  </si>
  <si>
    <t>ROTM831114MGTCVR01</t>
  </si>
  <si>
    <t>ROTM831114</t>
  </si>
  <si>
    <t>MARY800206MGTYDL05</t>
  </si>
  <si>
    <t>MARY800206</t>
  </si>
  <si>
    <t>RIRC801115MGTVDR16</t>
  </si>
  <si>
    <t>RIRC801115</t>
  </si>
  <si>
    <t>ZEUI890901MGTRRN02</t>
  </si>
  <si>
    <t>ZEUI890901</t>
  </si>
  <si>
    <t>CAPL821103MGTRRZ07</t>
  </si>
  <si>
    <t>CAPL821103</t>
  </si>
  <si>
    <t>MARJ921115MGTRMS08</t>
  </si>
  <si>
    <t>MARJ921115</t>
  </si>
  <si>
    <t>ROCC841203MGTDLL04</t>
  </si>
  <si>
    <t>ROCC841203</t>
  </si>
  <si>
    <t>RAMR831007MGTMRS01</t>
  </si>
  <si>
    <t>RAMR831007</t>
  </si>
  <si>
    <t>RARM890409MGTMDR00</t>
  </si>
  <si>
    <t>RARM890409</t>
  </si>
  <si>
    <t>AEAJ880411MGTVGS09</t>
  </si>
  <si>
    <t>AEAJ880411</t>
  </si>
  <si>
    <t>TOVA840127MGTRZN04</t>
  </si>
  <si>
    <t>TOVA840127</t>
  </si>
  <si>
    <t>BURA951206MDFSBY07</t>
  </si>
  <si>
    <t>BURA951206</t>
  </si>
  <si>
    <t>SAGD870930MGTLNS03</t>
  </si>
  <si>
    <t>SAGD870930</t>
  </si>
  <si>
    <t>VAGI960513MGTLRM01</t>
  </si>
  <si>
    <t>VAGI960513</t>
  </si>
  <si>
    <t>COMR950525MGTRRC00</t>
  </si>
  <si>
    <t>COMR950525</t>
  </si>
  <si>
    <t>AIRA950308MGTVMN05</t>
  </si>
  <si>
    <t>AIRA950308</t>
  </si>
  <si>
    <t>HECD950424MGTRBL03</t>
  </si>
  <si>
    <t>HECD950424</t>
  </si>
  <si>
    <t>AOGR860707MGTCRS02</t>
  </si>
  <si>
    <t>AOGR860707</t>
  </si>
  <si>
    <t>RIAL960527MGTVGZ03</t>
  </si>
  <si>
    <t>RIAL960527</t>
  </si>
  <si>
    <t>GAMF890817MGTRRB02</t>
  </si>
  <si>
    <t>GAMF890817</t>
  </si>
  <si>
    <t>GAVA910108MGTRLN07</t>
  </si>
  <si>
    <t>FOFK801003MGTLLR03</t>
  </si>
  <si>
    <t>FOFK801003</t>
  </si>
  <si>
    <t>FODL900214MGTNRZ05</t>
  </si>
  <si>
    <t>FODL900214</t>
  </si>
  <si>
    <t>LOMD910102MZSPTL07</t>
  </si>
  <si>
    <t>LOMD910102</t>
  </si>
  <si>
    <t>PAHJ840802MGTDRN01</t>
  </si>
  <si>
    <t>PAHJ840802</t>
  </si>
  <si>
    <t>HESC910925MMNRLL04</t>
  </si>
  <si>
    <t>HESC910925</t>
  </si>
  <si>
    <t>DEMJ920625MGTLRS06</t>
  </si>
  <si>
    <t>DEMJ920625</t>
  </si>
  <si>
    <t>SALG920923MGTNRB06</t>
  </si>
  <si>
    <t>SALG920923</t>
  </si>
  <si>
    <t>ROAM820720MGTBVR01</t>
  </si>
  <si>
    <t>ROAM820720</t>
  </si>
  <si>
    <t>VARC790615MGTRNR06</t>
  </si>
  <si>
    <t>LAPB870110MGTRNL04</t>
  </si>
  <si>
    <t>LAPB870110</t>
  </si>
  <si>
    <t>RABR871211MGTMRC08</t>
  </si>
  <si>
    <t>RABR871211</t>
  </si>
  <si>
    <t>BADC811010MGTRLL02</t>
  </si>
  <si>
    <t>BADC811010</t>
  </si>
  <si>
    <t>PALL890510MGTDPZ02</t>
  </si>
  <si>
    <t>PALL890510</t>
  </si>
  <si>
    <t>VALI930721MGTZDL04</t>
  </si>
  <si>
    <t>VALI930721</t>
  </si>
  <si>
    <t>VITS860929MGTLVN03</t>
  </si>
  <si>
    <t>VITS860929</t>
  </si>
  <si>
    <t>VARM930119MGTRMR09</t>
  </si>
  <si>
    <t>VARM930119</t>
  </si>
  <si>
    <t>FOGR810429MGTLNS07</t>
  </si>
  <si>
    <t>FOGR810429</t>
  </si>
  <si>
    <t>PISF960907MGTMLB06</t>
  </si>
  <si>
    <t>PISF960907</t>
  </si>
  <si>
    <t>LOVJ830723MGTPLN04</t>
  </si>
  <si>
    <t>LOVJ830723</t>
  </si>
  <si>
    <t>COMM880906MGTRNR04</t>
  </si>
  <si>
    <t>COMM880906</t>
  </si>
  <si>
    <t>DIRI910413MGTZDR08</t>
  </si>
  <si>
    <t>DIRI910413</t>
  </si>
  <si>
    <t>LIGB860429MGTRDR06</t>
  </si>
  <si>
    <t>LIGB860429</t>
  </si>
  <si>
    <t>AAMN861029MGTLRT05</t>
  </si>
  <si>
    <t>AAMN861029</t>
  </si>
  <si>
    <t>SODI890508MGTLMM02</t>
  </si>
  <si>
    <t>SODI890508</t>
  </si>
  <si>
    <t>VARL900208MGTLDC00</t>
  </si>
  <si>
    <t>VARL900208</t>
  </si>
  <si>
    <t>DISA940117MGTZND05</t>
  </si>
  <si>
    <t>DISA940117</t>
  </si>
  <si>
    <t>HEGM850304MGTRNR00</t>
  </si>
  <si>
    <t>HEGM850304</t>
  </si>
  <si>
    <t>PAGE920225MGTZND08</t>
  </si>
  <si>
    <t>PAGE920225</t>
  </si>
  <si>
    <t>CODY950807MGTNZR03</t>
  </si>
  <si>
    <t>CODY950807</t>
  </si>
  <si>
    <t>AOAE981024MGTCVL08</t>
  </si>
  <si>
    <t>AOAE981024</t>
  </si>
  <si>
    <t>ROPD950820MGTDRN07</t>
  </si>
  <si>
    <t>ROPD950820</t>
  </si>
  <si>
    <t>MACJ950420MGTRRS05</t>
  </si>
  <si>
    <t>MACJ950420</t>
  </si>
  <si>
    <t>MANP931227MGTCGL09</t>
  </si>
  <si>
    <t>MANP931227</t>
  </si>
  <si>
    <t>ROGL901215MGTCNZ07</t>
  </si>
  <si>
    <t>ROGL901215</t>
  </si>
  <si>
    <t>LUBM860424MGTVNR05</t>
  </si>
  <si>
    <t>LUBM860424</t>
  </si>
  <si>
    <t>RAVJ841113MGTNLN09</t>
  </si>
  <si>
    <t>RAVJ841113</t>
  </si>
  <si>
    <t>COGV840805MGTNRR07</t>
  </si>
  <si>
    <t>COGV840805</t>
  </si>
  <si>
    <t>RATF800526MGTMRT00</t>
  </si>
  <si>
    <t>RATF800526</t>
  </si>
  <si>
    <t>GUPA910817MGTZXN06</t>
  </si>
  <si>
    <t>GUPA910817</t>
  </si>
  <si>
    <t>VAFL820916MGTZLZ08</t>
  </si>
  <si>
    <t>VAFL820916</t>
  </si>
  <si>
    <t>GACM951021MGTRDL05</t>
  </si>
  <si>
    <t>GACM951021</t>
  </si>
  <si>
    <t>RAPI890129MGTNNS07</t>
  </si>
  <si>
    <t>RAPI890129</t>
  </si>
  <si>
    <t>MOVE930707MGTRZM04</t>
  </si>
  <si>
    <t>MOVE930707</t>
  </si>
  <si>
    <t>MUBM830517MGTRCR02</t>
  </si>
  <si>
    <t>MUBM830517</t>
  </si>
  <si>
    <t>HECJ800226MGTRRN02</t>
  </si>
  <si>
    <t>HECJ800226</t>
  </si>
  <si>
    <t>HERM941226MGTRNR08</t>
  </si>
  <si>
    <t>HERM941226</t>
  </si>
  <si>
    <t>PEGS930531MGTRRN05</t>
  </si>
  <si>
    <t>PEGS930531</t>
  </si>
  <si>
    <t>OERE800906MGTRML00</t>
  </si>
  <si>
    <t>OERE800906</t>
  </si>
  <si>
    <t>MURA971022MGTXDN03</t>
  </si>
  <si>
    <t>MURA971022</t>
  </si>
  <si>
    <t>CASJ941110MMCRNS03</t>
  </si>
  <si>
    <t>CASJ941110</t>
  </si>
  <si>
    <t>PEGV820715MGTRDR04</t>
  </si>
  <si>
    <t>PEGV820715</t>
  </si>
  <si>
    <t>AUTM931116MGTNRG08</t>
  </si>
  <si>
    <t>AUTM931116</t>
  </si>
  <si>
    <t>FUCA910508MGTNHL01</t>
  </si>
  <si>
    <t>FUCA910508</t>
  </si>
  <si>
    <t>VIFM810214MGTLLR12</t>
  </si>
  <si>
    <t>VIFM810214</t>
  </si>
  <si>
    <t>ROMM800830MGTCRR05</t>
  </si>
  <si>
    <t>ROMM800830</t>
  </si>
  <si>
    <t>CAHM940819MGTHRY05</t>
  </si>
  <si>
    <t>CAHM940819</t>
  </si>
  <si>
    <t>LOHB960812MGTPRR06</t>
  </si>
  <si>
    <t>LOHB960812</t>
  </si>
  <si>
    <t>NEML960714MGTGRZ06</t>
  </si>
  <si>
    <t>NEML960714</t>
  </si>
  <si>
    <t>FOGL961109MGTLDN02</t>
  </si>
  <si>
    <t>FOGL961109</t>
  </si>
  <si>
    <t>RART871014MGTMMR07</t>
  </si>
  <si>
    <t>RART871014</t>
  </si>
  <si>
    <t>LORB931128MGTPMN09</t>
  </si>
  <si>
    <t>MEPD810302MJCNRN02</t>
  </si>
  <si>
    <t>MEPD810302</t>
  </si>
  <si>
    <t>POCA890806MGTRRN05</t>
  </si>
  <si>
    <t>POCA890806</t>
  </si>
  <si>
    <t>CAPV880823MGTSDL09</t>
  </si>
  <si>
    <t>CAPV880823</t>
  </si>
  <si>
    <t>ROHP920809MGTMRL05</t>
  </si>
  <si>
    <t>ROHP920809</t>
  </si>
  <si>
    <t>LELC890804MGTRPC07</t>
  </si>
  <si>
    <t>LELC890804</t>
  </si>
  <si>
    <t>GOOE870103MGTDLL06</t>
  </si>
  <si>
    <t>GOOE870103</t>
  </si>
  <si>
    <t>GOGC850927MGTMRR08</t>
  </si>
  <si>
    <t>GOGC850927</t>
  </si>
  <si>
    <t>LIVY980803MGTNRL06</t>
  </si>
  <si>
    <t>LIVY980803</t>
  </si>
  <si>
    <t>AUOG820129MGTGRM07</t>
  </si>
  <si>
    <t>AUOG820129</t>
  </si>
  <si>
    <t>LARB940929MGTNDT06</t>
  </si>
  <si>
    <t>LARB940929</t>
  </si>
  <si>
    <t>REOG830211MGTYRR07</t>
  </si>
  <si>
    <t>REOG830211</t>
  </si>
  <si>
    <t>MOMM820712MGTRJR06</t>
  </si>
  <si>
    <t>GALC880530MGTRZR09</t>
  </si>
  <si>
    <t>GALC880530</t>
  </si>
  <si>
    <t>LUAE840902MGTNLS00</t>
  </si>
  <si>
    <t>LUAE840902</t>
  </si>
  <si>
    <t>HEPN821016MDFRRN03</t>
  </si>
  <si>
    <t>HEPN821016</t>
  </si>
  <si>
    <t>POCM881116MGTNNY02</t>
  </si>
  <si>
    <t>POCM881116</t>
  </si>
  <si>
    <t>EIMM840728MGTSRY07</t>
  </si>
  <si>
    <t>EIMM840728</t>
  </si>
  <si>
    <t>VIRM911006MGTLMY09</t>
  </si>
  <si>
    <t>VIRM911006</t>
  </si>
  <si>
    <t>MORL910715MGTRCZ01</t>
  </si>
  <si>
    <t>MORL910715</t>
  </si>
  <si>
    <t>CAMS931115MGTBRR05</t>
  </si>
  <si>
    <t>CAMS931115</t>
  </si>
  <si>
    <t>DETL830211MGTLRR02</t>
  </si>
  <si>
    <t>DETL830211</t>
  </si>
  <si>
    <t>AUVE811007MGTGRL08</t>
  </si>
  <si>
    <t>AUVE811007</t>
  </si>
  <si>
    <t>ROVG841110MGTBZD06</t>
  </si>
  <si>
    <t>ROVG841110</t>
  </si>
  <si>
    <t>LAEL830211MGTLSR08</t>
  </si>
  <si>
    <t>LAEL830211</t>
  </si>
  <si>
    <t>MAMA941228MGTNRN04</t>
  </si>
  <si>
    <t>MAMA941228</t>
  </si>
  <si>
    <t>VAML860814MGTRRR09</t>
  </si>
  <si>
    <t>VAML860814</t>
  </si>
  <si>
    <t>FOAT900212MGTLLN03</t>
  </si>
  <si>
    <t>FOAT900212</t>
  </si>
  <si>
    <t>RAAL870226MGTMLC04</t>
  </si>
  <si>
    <t>RAAL870226</t>
  </si>
  <si>
    <t>HEJD950216MGTRSN07</t>
  </si>
  <si>
    <t>HEJD950216</t>
  </si>
  <si>
    <t>RAME861006MVZMNM04</t>
  </si>
  <si>
    <t>RAME861006</t>
  </si>
  <si>
    <t>GUPF990711MGTTRT05</t>
  </si>
  <si>
    <t>GUPF990711</t>
  </si>
  <si>
    <t>CAMY860618MGTLXL07</t>
  </si>
  <si>
    <t>CAMY860618</t>
  </si>
  <si>
    <t>MAMJ821117MGTRRN04</t>
  </si>
  <si>
    <t>MAMJ821117</t>
  </si>
  <si>
    <t>MELC840221MGTDRR06</t>
  </si>
  <si>
    <t>MELC840221</t>
  </si>
  <si>
    <t>NEAM860715MGTGRD07</t>
  </si>
  <si>
    <t>NEAM860715</t>
  </si>
  <si>
    <t>HERA860329MGTRDN05</t>
  </si>
  <si>
    <t>HERA860329</t>
  </si>
  <si>
    <t>CAMD971003MGTSRN07</t>
  </si>
  <si>
    <t>CAMD971003</t>
  </si>
  <si>
    <t>OOYI940906MGTRXR06</t>
  </si>
  <si>
    <t>OOYI940906</t>
  </si>
  <si>
    <t>LOGC801111MGTPTL06</t>
  </si>
  <si>
    <t>LOGC801111</t>
  </si>
  <si>
    <t>GURG910720MGTZMV09</t>
  </si>
  <si>
    <t>ROGA820514MGTDTL00</t>
  </si>
  <si>
    <t>ROGA820514</t>
  </si>
  <si>
    <t>MEML980911MGTNRZ08</t>
  </si>
  <si>
    <t>MEML980911</t>
  </si>
  <si>
    <t>SAMC910724MGTNRR05</t>
  </si>
  <si>
    <t>SAMC910724</t>
  </si>
  <si>
    <t>PAOB970117MGTRRR02</t>
  </si>
  <si>
    <t>PAOB970117</t>
  </si>
  <si>
    <t>PORD930708MGTNMN00</t>
  </si>
  <si>
    <t>PORD930708</t>
  </si>
  <si>
    <t>EIRR950129MGTSDY01</t>
  </si>
  <si>
    <t>EIRR950129</t>
  </si>
  <si>
    <t>CALA970208MGTRPN06</t>
  </si>
  <si>
    <t>CALA970208</t>
  </si>
  <si>
    <t>GURP830606MDFRYL06</t>
  </si>
  <si>
    <t>GURP830606</t>
  </si>
  <si>
    <t>VAQC991014MGTRNN02</t>
  </si>
  <si>
    <t>VAQC991014</t>
  </si>
  <si>
    <t>GUSI920830MGTTNR07</t>
  </si>
  <si>
    <t>GUSI920830</t>
  </si>
  <si>
    <t>FOBJ841019MGTLCN07</t>
  </si>
  <si>
    <t>FOBJ841019</t>
  </si>
  <si>
    <t>AAML880530MGTLXR09</t>
  </si>
  <si>
    <t>AAML880530</t>
  </si>
  <si>
    <t>CAEJ980615MGTSSK05</t>
  </si>
  <si>
    <t>CAEJ980615</t>
  </si>
  <si>
    <t>EALP931028MNLSPM05</t>
  </si>
  <si>
    <t>EALP931028</t>
  </si>
  <si>
    <t>HUCM910901MGTRLR02</t>
  </si>
  <si>
    <t>HUCM910901</t>
  </si>
  <si>
    <t>GUHA900727MGTTRN08</t>
  </si>
  <si>
    <t>GUHA900727</t>
  </si>
  <si>
    <t>TAOI810515MGTVRS08</t>
  </si>
  <si>
    <t>TAOI810515</t>
  </si>
  <si>
    <t>MOCV890305MGTNSR07</t>
  </si>
  <si>
    <t>MOCV890305</t>
  </si>
  <si>
    <t>SESI850828MGTRNM03</t>
  </si>
  <si>
    <t>SESI850828</t>
  </si>
  <si>
    <t>AUCC911112MGTGRL08</t>
  </si>
  <si>
    <t>AUCC911112</t>
  </si>
  <si>
    <t>MEBA941129MGTNSN00</t>
  </si>
  <si>
    <t>MEBA941129</t>
  </si>
  <si>
    <t>OOVK960713MGTRRR01</t>
  </si>
  <si>
    <t>OOVK960713</t>
  </si>
  <si>
    <t>CAMP940319MGTMZL05</t>
  </si>
  <si>
    <t>CAMP940319</t>
  </si>
  <si>
    <t>GAOB830120MGTRRT05</t>
  </si>
  <si>
    <t>GAOB830120</t>
  </si>
  <si>
    <t>NUMA920114MGTXRN09</t>
  </si>
  <si>
    <t>NUMA920114</t>
  </si>
  <si>
    <t>TAFG910520MGTVLD05</t>
  </si>
  <si>
    <t>TAFG910520</t>
  </si>
  <si>
    <t>AICM800822MGTVDR00</t>
  </si>
  <si>
    <t>AICM800822</t>
  </si>
  <si>
    <t>ZABA950127MPLMTN08</t>
  </si>
  <si>
    <t>ZABA950127</t>
  </si>
  <si>
    <t>VAVM831106MGTZRR00</t>
  </si>
  <si>
    <t>VAVM831106</t>
  </si>
  <si>
    <t>CUVE880316MGTRGR06</t>
  </si>
  <si>
    <t>CUVE880316</t>
  </si>
  <si>
    <t>HEAC850624MGTRCR07</t>
  </si>
  <si>
    <t>HEAC850624</t>
  </si>
  <si>
    <t>SAZM930119MGTNMR00</t>
  </si>
  <si>
    <t>SAZM930119</t>
  </si>
  <si>
    <t>PEDD981226MGTRMN08</t>
  </si>
  <si>
    <t>PEDD981226</t>
  </si>
  <si>
    <t>HELT790701MBCRPR06</t>
  </si>
  <si>
    <t>HELT790701</t>
  </si>
  <si>
    <t>AUBD941107MGTGRN09</t>
  </si>
  <si>
    <t>AUBD941107</t>
  </si>
  <si>
    <t>ROHR890528MGTBRC02</t>
  </si>
  <si>
    <t>ROHR890528</t>
  </si>
  <si>
    <t>MAVP980711MGTRLR00</t>
  </si>
  <si>
    <t>MAVP980711</t>
  </si>
  <si>
    <t>AORN850214MGTLDN03</t>
  </si>
  <si>
    <t>AORN850214</t>
  </si>
  <si>
    <t>CAMK941102MGTRRT03</t>
  </si>
  <si>
    <t>CAMK941102</t>
  </si>
  <si>
    <t>COGJ891118MGTNRZ01</t>
  </si>
  <si>
    <t>COGJ891118</t>
  </si>
  <si>
    <t>PEHC980812MGTRRL11</t>
  </si>
  <si>
    <t>PEHC980812</t>
  </si>
  <si>
    <t>MAAA920907MCLSYD00</t>
  </si>
  <si>
    <t>GOQT831003MGTNRR14</t>
  </si>
  <si>
    <t>GOQT831003</t>
  </si>
  <si>
    <t>CENM900301MGTRGN09</t>
  </si>
  <si>
    <t>CENM900301</t>
  </si>
  <si>
    <t>GOGB890825MGTNMR09</t>
  </si>
  <si>
    <t>GOGB890825</t>
  </si>
  <si>
    <t>RORM970721MGTDMY04</t>
  </si>
  <si>
    <t>RORM970721</t>
  </si>
  <si>
    <t>RAGS850707MGTNRN04</t>
  </si>
  <si>
    <t>RAGS850707</t>
  </si>
  <si>
    <t>RARM830908MGTMDN07</t>
  </si>
  <si>
    <t>RARM830908</t>
  </si>
  <si>
    <t>CARM901005MGTRCR03</t>
  </si>
  <si>
    <t>CARM901005</t>
  </si>
  <si>
    <t>SICA950914MGTLRR05</t>
  </si>
  <si>
    <t>SICA950914</t>
  </si>
  <si>
    <t>GOPA910115MGTMRL11</t>
  </si>
  <si>
    <t>GOPA910115</t>
  </si>
  <si>
    <t>CEMG830103MGTRXN02</t>
  </si>
  <si>
    <t>CEMG830103</t>
  </si>
  <si>
    <t>AAHR870801MGTLRS06</t>
  </si>
  <si>
    <t>AAHR870801</t>
  </si>
  <si>
    <t>GOPC790604MGTVRL01</t>
  </si>
  <si>
    <t>GOPC790604</t>
  </si>
  <si>
    <t>LOHT951209MGTPDN00</t>
  </si>
  <si>
    <t>LOHT951209</t>
  </si>
  <si>
    <t>LOSK981207MGTPNR02</t>
  </si>
  <si>
    <t>LOSK981207</t>
  </si>
  <si>
    <t>SAII870513MGTLBM02</t>
  </si>
  <si>
    <t>SAII870513</t>
  </si>
  <si>
    <t>GAGI800731MDFLRS07</t>
  </si>
  <si>
    <t>GAGI800731</t>
  </si>
  <si>
    <t>HEGJ821010MGTRLN04</t>
  </si>
  <si>
    <t>HEGJ821010</t>
  </si>
  <si>
    <t>GUHG950228MGTTND09</t>
  </si>
  <si>
    <t>GUHG950228</t>
  </si>
  <si>
    <t>LADE900307MGTNRL04</t>
  </si>
  <si>
    <t>LADE900307</t>
  </si>
  <si>
    <t>VATT800306MGTZRR01</t>
  </si>
  <si>
    <t>VATT800306</t>
  </si>
  <si>
    <t>VECG970703MGTGMR03</t>
  </si>
  <si>
    <t>VECG970703</t>
  </si>
  <si>
    <t>DULR920917MGTRNS02</t>
  </si>
  <si>
    <t>DULR920917</t>
  </si>
  <si>
    <t>GAFF840914MGTLRT03</t>
  </si>
  <si>
    <t>GAFF840914</t>
  </si>
  <si>
    <t>VICG900925MGTLNB08</t>
  </si>
  <si>
    <t>VICG900925</t>
  </si>
  <si>
    <t>SAMG820118MGTNXD07</t>
  </si>
  <si>
    <t>SAMG820118</t>
  </si>
  <si>
    <t>MODR891031MGTRZS02</t>
  </si>
  <si>
    <t>MODR891031</t>
  </si>
  <si>
    <t>SOGI930509MGTLLV03</t>
  </si>
  <si>
    <t>SOGI930509</t>
  </si>
  <si>
    <t>AANS910730MGTLRT06</t>
  </si>
  <si>
    <t>AANS910730</t>
  </si>
  <si>
    <t>TOFC840723MGTRLR01</t>
  </si>
  <si>
    <t>TOFC840723</t>
  </si>
  <si>
    <t>TODD890827MGTRRN03</t>
  </si>
  <si>
    <t>TODD890827</t>
  </si>
  <si>
    <t>AURM881126MGTGMY01</t>
  </si>
  <si>
    <t>AURM881126</t>
  </si>
  <si>
    <t>MEVK971230MGTDLR02</t>
  </si>
  <si>
    <t>MEVK971230</t>
  </si>
  <si>
    <t>CACC931001MGTRMR06</t>
  </si>
  <si>
    <t>CACC931001</t>
  </si>
  <si>
    <t>SEVA880113MGTGVD09</t>
  </si>
  <si>
    <t>SEVA880113</t>
  </si>
  <si>
    <t>AECL840814MGTCRR03</t>
  </si>
  <si>
    <t>AECL840814</t>
  </si>
  <si>
    <t>MOMS890602MGTNRY09</t>
  </si>
  <si>
    <t>MOMS890602</t>
  </si>
  <si>
    <t>MXAS810820MGTNLN02</t>
  </si>
  <si>
    <t>MXAS810820</t>
  </si>
  <si>
    <t>VADG950108MGTZZL07</t>
  </si>
  <si>
    <t>VADG950108</t>
  </si>
  <si>
    <t>TOQA800616MGTRNN02</t>
  </si>
  <si>
    <t>TOQA800616</t>
  </si>
  <si>
    <t>LOHF870713MGTPNB00</t>
  </si>
  <si>
    <t>LOHF870713</t>
  </si>
  <si>
    <t>BEPL900212MGTCRR03</t>
  </si>
  <si>
    <t>BEPL900212</t>
  </si>
  <si>
    <t>CIRE921231MGTSSS09</t>
  </si>
  <si>
    <t>CIRE921231</t>
  </si>
  <si>
    <t>VELL810317MGTLRR05</t>
  </si>
  <si>
    <t>VELL810317</t>
  </si>
  <si>
    <t>ROMC810711MGTCRR04</t>
  </si>
  <si>
    <t>ROMC810711</t>
  </si>
  <si>
    <t>GAHL951102MGTLRL05</t>
  </si>
  <si>
    <t>GAHL951102</t>
  </si>
  <si>
    <t>SAXC941110MGTNXL01</t>
  </si>
  <si>
    <t>SAXC941110</t>
  </si>
  <si>
    <t>AARV851202MGTNCV06</t>
  </si>
  <si>
    <t>AARV851202</t>
  </si>
  <si>
    <t>GOTI891018MGTNST05</t>
  </si>
  <si>
    <t>GOTI891018</t>
  </si>
  <si>
    <t>HERE870527MGTRCM05</t>
  </si>
  <si>
    <t>HERE870527</t>
  </si>
  <si>
    <t>REHA940919MGTYRL00</t>
  </si>
  <si>
    <t>REHA940919</t>
  </si>
  <si>
    <t>SAMC950309MGTNDL03</t>
  </si>
  <si>
    <t>SAMC950309</t>
  </si>
  <si>
    <t>EUCG831104MGTSHB05</t>
  </si>
  <si>
    <t>EUCG831104</t>
  </si>
  <si>
    <t>AIGI860515MGTRMR08</t>
  </si>
  <si>
    <t>AIGI860515</t>
  </si>
  <si>
    <t>ROJG890513MGTDCR01</t>
  </si>
  <si>
    <t>ROJG890513</t>
  </si>
  <si>
    <t>GOMD931127MGTNZL09</t>
  </si>
  <si>
    <t>GOMD931127</t>
  </si>
  <si>
    <t>VAVM790323MGTLLR06</t>
  </si>
  <si>
    <t>VAVM790323</t>
  </si>
  <si>
    <t>RIRD950620MGTVDN01</t>
  </si>
  <si>
    <t>RIRD950620</t>
  </si>
  <si>
    <t>CITR820911MGTHRS00</t>
  </si>
  <si>
    <t>CITR820911</t>
  </si>
  <si>
    <t>RAML881019MGTMGR04</t>
  </si>
  <si>
    <t>RAML881019</t>
  </si>
  <si>
    <t>RELE890327MGTSPS03</t>
  </si>
  <si>
    <t>RELE890327</t>
  </si>
  <si>
    <t>CESK950918MGTRTR08</t>
  </si>
  <si>
    <t>CESK950918</t>
  </si>
  <si>
    <t>TEBV910902MGTLLL00</t>
  </si>
  <si>
    <t>TEBV910902</t>
  </si>
  <si>
    <t>YEOH940916MGTPXR08</t>
  </si>
  <si>
    <t>YEOH940916</t>
  </si>
  <si>
    <t>NUHA790210MGTXRL07</t>
  </si>
  <si>
    <t>NUHA790210</t>
  </si>
  <si>
    <t>RIMC860817MGTZDL04</t>
  </si>
  <si>
    <t>RIMC860817</t>
  </si>
  <si>
    <t>AECA800408MGTRNL09</t>
  </si>
  <si>
    <t>AECA800408</t>
  </si>
  <si>
    <t>RABP830629MGTNLL02</t>
  </si>
  <si>
    <t>RABP830629</t>
  </si>
  <si>
    <t>CARY800402MGTNDJ05</t>
  </si>
  <si>
    <t>CARY800402</t>
  </si>
  <si>
    <t>TORS971101MGTRMR03</t>
  </si>
  <si>
    <t>TORS971101</t>
  </si>
  <si>
    <t>MALA890522MGTCNN07</t>
  </si>
  <si>
    <t>MALA890522</t>
  </si>
  <si>
    <t>AAVI980620MGTLLL02</t>
  </si>
  <si>
    <t>AAVI980620</t>
  </si>
  <si>
    <t>MUSL890319MGTXRZ07</t>
  </si>
  <si>
    <t>MUSL890319</t>
  </si>
  <si>
    <t>LOJM801214MGTPMY00</t>
  </si>
  <si>
    <t>LOJM801214</t>
  </si>
  <si>
    <t>GAOS900626MGTRLS02</t>
  </si>
  <si>
    <t>GAOS900626</t>
  </si>
  <si>
    <t>FOLT800109MGTLPR04</t>
  </si>
  <si>
    <t>FOLT800109</t>
  </si>
  <si>
    <t>FOCP860815MJCLSL05</t>
  </si>
  <si>
    <t>FOCP860815</t>
  </si>
  <si>
    <t>PEHN850725MGTRRM02</t>
  </si>
  <si>
    <t>PEHN850725</t>
  </si>
  <si>
    <t>COMR960408MGTRNY10</t>
  </si>
  <si>
    <t>COMR960408</t>
  </si>
  <si>
    <t>GOMI910615MGTNNV04</t>
  </si>
  <si>
    <t>GOMI910615</t>
  </si>
  <si>
    <t>DEJE810608MGTLRR02</t>
  </si>
  <si>
    <t>DEJE810608</t>
  </si>
  <si>
    <t>DIRE880521MGTZDR08</t>
  </si>
  <si>
    <t>DIRE880521</t>
  </si>
  <si>
    <t>EIVG840325MGTSLB08</t>
  </si>
  <si>
    <t>EIVG840325</t>
  </si>
  <si>
    <t>BACV860623MGTRRR03</t>
  </si>
  <si>
    <t>BACV860623</t>
  </si>
  <si>
    <t>CAOJ931208MGTMLS09</t>
  </si>
  <si>
    <t>CAOJ931208</t>
  </si>
  <si>
    <t>MOML920315MGTNXR09</t>
  </si>
  <si>
    <t>MOML920315</t>
  </si>
  <si>
    <t>QULA910813MGTRPN06</t>
  </si>
  <si>
    <t>QULA910813</t>
  </si>
  <si>
    <t>JUOZ891011MGTRBN00</t>
  </si>
  <si>
    <t>JUOZ891011</t>
  </si>
  <si>
    <t>RECJ941226MGTYRS03</t>
  </si>
  <si>
    <t>RECJ941226</t>
  </si>
  <si>
    <t>BOGM920502MGTNMN06</t>
  </si>
  <si>
    <t>BOGM920502</t>
  </si>
  <si>
    <t>RAGY890409MGTMMD06</t>
  </si>
  <si>
    <t>RAGY890409</t>
  </si>
  <si>
    <t>ZABG811212MGTVSD06</t>
  </si>
  <si>
    <t>ZABG811212</t>
  </si>
  <si>
    <t>FENR830804MSPRYC08</t>
  </si>
  <si>
    <t>FENR830804</t>
  </si>
  <si>
    <t>AAGA921017MGTLNG04</t>
  </si>
  <si>
    <t>AAGA921017</t>
  </si>
  <si>
    <t>MEVF920813MGTNZB02</t>
  </si>
  <si>
    <t>MEVF920813</t>
  </si>
  <si>
    <t>LADD921126MGTRRN01</t>
  </si>
  <si>
    <t>LADD921126</t>
  </si>
  <si>
    <t>SICD990405MGTRBN02</t>
  </si>
  <si>
    <t>SICD990405</t>
  </si>
  <si>
    <t>RAGM920608MGTMNR06</t>
  </si>
  <si>
    <t>RAGM920608</t>
  </si>
  <si>
    <t>TEHL831126MGTRRZ09</t>
  </si>
  <si>
    <t>TEHL831126</t>
  </si>
  <si>
    <t>DUTC921108MGTRRR08</t>
  </si>
  <si>
    <t>DUTC921108</t>
  </si>
  <si>
    <t>NORG980606MGTRDB00</t>
  </si>
  <si>
    <t>NORG980606</t>
  </si>
  <si>
    <t>CALA940702MGTRRN06</t>
  </si>
  <si>
    <t>CALA940702</t>
  </si>
  <si>
    <t>ROCA841105MGTDRL09</t>
  </si>
  <si>
    <t>ROCA841105</t>
  </si>
  <si>
    <t>REDM890324MGTYZR01</t>
  </si>
  <si>
    <t>REDM890324</t>
  </si>
  <si>
    <t>BAPC830923MGTRRR05</t>
  </si>
  <si>
    <t>BAPC830923</t>
  </si>
  <si>
    <t>MOZL830219MGTRMC02</t>
  </si>
  <si>
    <t>MOZL830219</t>
  </si>
  <si>
    <t>BUPA860901MGTRLR05</t>
  </si>
  <si>
    <t>BUPA860901</t>
  </si>
  <si>
    <t>BARS990525MGTRCL07</t>
  </si>
  <si>
    <t>BARS990525</t>
  </si>
  <si>
    <t>SIHR850226MGTFRN03</t>
  </si>
  <si>
    <t>SIHR850226</t>
  </si>
  <si>
    <t>AADM910905MGTLZR08</t>
  </si>
  <si>
    <t>AADM910905</t>
  </si>
  <si>
    <t>MAMA900613MGTRRN04</t>
  </si>
  <si>
    <t>MAMA900613</t>
  </si>
  <si>
    <t>MUAR810330MGTXRC03</t>
  </si>
  <si>
    <t>MUAR810330</t>
  </si>
  <si>
    <t>MEFL990711MGTDNZ09</t>
  </si>
  <si>
    <t>MEFL990711</t>
  </si>
  <si>
    <t>FOER850718MGTLSS09</t>
  </si>
  <si>
    <t>FOER850718</t>
  </si>
  <si>
    <t>LOHB870321MGTZRT05</t>
  </si>
  <si>
    <t>LOHB870321</t>
  </si>
  <si>
    <t>SILM870402MGTLPL01</t>
  </si>
  <si>
    <t>SILM870402</t>
  </si>
  <si>
    <t>HELS931021MGTRNN00</t>
  </si>
  <si>
    <t>HELS931021</t>
  </si>
  <si>
    <t>RARL960313MGTMXZ07</t>
  </si>
  <si>
    <t>RARL960313</t>
  </si>
  <si>
    <t>LULE870911MGTNPL08</t>
  </si>
  <si>
    <t>LULE870911</t>
  </si>
  <si>
    <t>HEHM871028MGTRRN08</t>
  </si>
  <si>
    <t>HEHM871028</t>
  </si>
  <si>
    <t>TINR800115MGTRVS05</t>
  </si>
  <si>
    <t>TINR800115</t>
  </si>
  <si>
    <t>LOPS830106MGTZNN01</t>
  </si>
  <si>
    <t>LOPS830106</t>
  </si>
  <si>
    <t>DUZC850503MGTRXR06</t>
  </si>
  <si>
    <t>DUZC850503</t>
  </si>
  <si>
    <t>MOMJ990523MGTRXS06</t>
  </si>
  <si>
    <t>MOMJ990523</t>
  </si>
  <si>
    <t>TEMM880823MGTRNR05</t>
  </si>
  <si>
    <t>TEMM880823</t>
  </si>
  <si>
    <t>MOVM830525MGTXRR02</t>
  </si>
  <si>
    <t>MOVM830525</t>
  </si>
  <si>
    <t>SACG901026MGTLHD04</t>
  </si>
  <si>
    <t>SACG901026</t>
  </si>
  <si>
    <t>HEAD910424MGTRBL07</t>
  </si>
  <si>
    <t>HEAD910424</t>
  </si>
  <si>
    <t>MAHN881110MGTRRL05</t>
  </si>
  <si>
    <t>MAHN881110</t>
  </si>
  <si>
    <t>RARM801206MGTMMR08</t>
  </si>
  <si>
    <t>RARM801206</t>
  </si>
  <si>
    <t>MARA980410MNERMN04</t>
  </si>
  <si>
    <t>MARA980410</t>
  </si>
  <si>
    <t>GOSN791023MBCDGR06</t>
  </si>
  <si>
    <t>GOSN791023</t>
  </si>
  <si>
    <t>AARV930901MGTNYR02</t>
  </si>
  <si>
    <t>AARV930901</t>
  </si>
  <si>
    <t>ROAB850203MVZDCR07</t>
  </si>
  <si>
    <t>ROAB850203</t>
  </si>
  <si>
    <t>GACF840420MGTRHT01</t>
  </si>
  <si>
    <t>GACF840420</t>
  </si>
  <si>
    <t>AAMY960705MGTNRD03</t>
  </si>
  <si>
    <t>AAMY960705</t>
  </si>
  <si>
    <t>SAVR840130MDFNLS08</t>
  </si>
  <si>
    <t>SAVR840130</t>
  </si>
  <si>
    <t>CAOE821207MGTHRL01</t>
  </si>
  <si>
    <t>CAOE821207</t>
  </si>
  <si>
    <t>AABJ790508MGTLRS05</t>
  </si>
  <si>
    <t>AABJ790508</t>
  </si>
  <si>
    <t>MELM951201MGTZPN05</t>
  </si>
  <si>
    <t>MELM951201</t>
  </si>
  <si>
    <t>ROGF921229MGTJRT08</t>
  </si>
  <si>
    <t>ROGF921229</t>
  </si>
  <si>
    <t>RAGV901202MGTMRV06</t>
  </si>
  <si>
    <t>RAGV901202</t>
  </si>
  <si>
    <t>AEAM850810MGTRLR01</t>
  </si>
  <si>
    <t>AEAM850810</t>
  </si>
  <si>
    <t>VECA930819MGTRLN09</t>
  </si>
  <si>
    <t>VECA930819</t>
  </si>
  <si>
    <t>PERN830102MGTRMT05</t>
  </si>
  <si>
    <t>PERN830102</t>
  </si>
  <si>
    <t>CAHE970902MGTSRL00</t>
  </si>
  <si>
    <t>CAHE970902</t>
  </si>
  <si>
    <t>MERA940628MGTNCN02</t>
  </si>
  <si>
    <t>MERA940628</t>
  </si>
  <si>
    <t>GOHM890408MGTNRR01</t>
  </si>
  <si>
    <t>GOHM890408</t>
  </si>
  <si>
    <t>MACJ810712MGTRVN02</t>
  </si>
  <si>
    <t>MACJ810712</t>
  </si>
  <si>
    <t>LALJ970831MGTRPN06</t>
  </si>
  <si>
    <t>LALJ970831</t>
  </si>
  <si>
    <t>GAMT951015MGTRRR08</t>
  </si>
  <si>
    <t>GAMT951015</t>
  </si>
  <si>
    <t>SUCB830721MGTRDR03</t>
  </si>
  <si>
    <t>SUCB830721</t>
  </si>
  <si>
    <t>CARN860725MGRBYL05</t>
  </si>
  <si>
    <t>CARN860725</t>
  </si>
  <si>
    <t>VARN850804MGTRNR06</t>
  </si>
  <si>
    <t>VARN850804</t>
  </si>
  <si>
    <t>AURL840219MGTBST04</t>
  </si>
  <si>
    <t>AURL840219</t>
  </si>
  <si>
    <t>PEEL850201MGTRSZ05</t>
  </si>
  <si>
    <t>PEEL850201</t>
  </si>
  <si>
    <t>RELS990904MGTYRR00</t>
  </si>
  <si>
    <t>RELS990904</t>
  </si>
  <si>
    <t>COVM871221MGTRLY04</t>
  </si>
  <si>
    <t>COVM871221</t>
  </si>
  <si>
    <t>LOVM960119MGTPLR03</t>
  </si>
  <si>
    <t>LOVM960119</t>
  </si>
  <si>
    <t>RERL930721MGTYDR05</t>
  </si>
  <si>
    <t>RERL930721</t>
  </si>
  <si>
    <t>VISG890606MGTLTB09</t>
  </si>
  <si>
    <t>VISG890606</t>
  </si>
  <si>
    <t>ZEBT870320MGTNRR03</t>
  </si>
  <si>
    <t>ZEBT870320</t>
  </si>
  <si>
    <t>RULC831011MGTZPR05</t>
  </si>
  <si>
    <t>RULC831011</t>
  </si>
  <si>
    <t>VEHY930712MGTLRD05</t>
  </si>
  <si>
    <t>VEHY930712</t>
  </si>
  <si>
    <t>AUNR900923MGTGGM05</t>
  </si>
  <si>
    <t>AUNR900923</t>
  </si>
  <si>
    <t>OISC960325MGTLNY08</t>
  </si>
  <si>
    <t>OISC960325</t>
  </si>
  <si>
    <t>MANN900507MJCRLN03</t>
  </si>
  <si>
    <t>MANN900507</t>
  </si>
  <si>
    <t>GAMG810906MGTLRD08</t>
  </si>
  <si>
    <t>GAMG810906</t>
  </si>
  <si>
    <t>ROJG880504MGTBMR05</t>
  </si>
  <si>
    <t>ROJG880504</t>
  </si>
  <si>
    <t>CAMY890525MGTRRZ00</t>
  </si>
  <si>
    <t>CAMY890525</t>
  </si>
  <si>
    <t>PERS810210MGTRBS05</t>
  </si>
  <si>
    <t>PERS810210</t>
  </si>
  <si>
    <t>LAOF790909MGTNLB02</t>
  </si>
  <si>
    <t>LAOF790909</t>
  </si>
  <si>
    <t>MEBA800219MGTNRL07</t>
  </si>
  <si>
    <t>MEBA800219</t>
  </si>
  <si>
    <t>GAFR881230MGTLLS08</t>
  </si>
  <si>
    <t>GAFR881230</t>
  </si>
  <si>
    <t>MEHF970606MGTDRT07</t>
  </si>
  <si>
    <t>MEHF970606</t>
  </si>
  <si>
    <t>IARB870206MGTBDR05</t>
  </si>
  <si>
    <t>IARB870206</t>
  </si>
  <si>
    <t>VAMM940312MGTRRN04</t>
  </si>
  <si>
    <t>VAMM940312</t>
  </si>
  <si>
    <t>GOPA801002MGTMNL06</t>
  </si>
  <si>
    <t>GOPA801002</t>
  </si>
  <si>
    <t>AASF910823MGTVTL06</t>
  </si>
  <si>
    <t>AASF910823</t>
  </si>
  <si>
    <t>TACL990731MGTVRL01</t>
  </si>
  <si>
    <t>TACL990731</t>
  </si>
  <si>
    <t>MALD930215MGTSPN05</t>
  </si>
  <si>
    <t>MALD930215</t>
  </si>
  <si>
    <t>HEMA890324MGTRZN05</t>
  </si>
  <si>
    <t>HEMA890324</t>
  </si>
  <si>
    <t>CAOJ910718MGTNRS09</t>
  </si>
  <si>
    <t>CAOJ910718</t>
  </si>
  <si>
    <t>ROPS940711MGTCRN07</t>
  </si>
  <si>
    <t>ROPS940711</t>
  </si>
  <si>
    <t>AIRD830325MGTVDL09</t>
  </si>
  <si>
    <t>AIRD830325</t>
  </si>
  <si>
    <t>JULA830811MGTRPN06</t>
  </si>
  <si>
    <t>JULA830811</t>
  </si>
  <si>
    <t>NENM831210MGTGGT03</t>
  </si>
  <si>
    <t>NENM831210</t>
  </si>
  <si>
    <t>AOVR810703MGTDZS00</t>
  </si>
  <si>
    <t>AOVR810703</t>
  </si>
  <si>
    <t>RIAM961003MGTVLR01</t>
  </si>
  <si>
    <t>RIAM961003</t>
  </si>
  <si>
    <t>ROLY960705MGTCNS07</t>
  </si>
  <si>
    <t>ROLY960705</t>
  </si>
  <si>
    <t>LOPL940824MGTPRR00</t>
  </si>
  <si>
    <t>LOPL940824</t>
  </si>
  <si>
    <t>GOJM880129MGTMRR01</t>
  </si>
  <si>
    <t>GOJM880129</t>
  </si>
  <si>
    <t>RORL960620MGTDMZ09</t>
  </si>
  <si>
    <t>RORL960620</t>
  </si>
  <si>
    <t>HEPM870427MGTRRN01</t>
  </si>
  <si>
    <t>HEPM870427</t>
  </si>
  <si>
    <t>SASM870616MGTNNR02</t>
  </si>
  <si>
    <t>SASM870616</t>
  </si>
  <si>
    <t>VAPE911228MGTRCS00</t>
  </si>
  <si>
    <t>VAPE911228</t>
  </si>
  <si>
    <t>HEDL970426MGTRZR02</t>
  </si>
  <si>
    <t>HEDL970426</t>
  </si>
  <si>
    <t>MEGB860514MGTLLR03</t>
  </si>
  <si>
    <t>MEGB860514</t>
  </si>
  <si>
    <t>JUTJ820812MGTRRN03</t>
  </si>
  <si>
    <t>JUTJ820812</t>
  </si>
  <si>
    <t>RESD891012MBCYPL03</t>
  </si>
  <si>
    <t>RESD891012</t>
  </si>
  <si>
    <t>NAMG910429MGTVGD09</t>
  </si>
  <si>
    <t>NAMG910429</t>
  </si>
  <si>
    <t>HIRY990201MGTDCS03</t>
  </si>
  <si>
    <t>HIRY990201</t>
  </si>
  <si>
    <t>AIGB980519MGTRTL06</t>
  </si>
  <si>
    <t>AIGB980519</t>
  </si>
  <si>
    <t>RIPC901031MGTSLL07</t>
  </si>
  <si>
    <t>RIPC901031</t>
  </si>
  <si>
    <t>MAPB880926MGTRRT04</t>
  </si>
  <si>
    <t>MAPB880926</t>
  </si>
  <si>
    <t>MAJA790201MBCRCN02</t>
  </si>
  <si>
    <t>MAJA790201</t>
  </si>
  <si>
    <t>GOSA810919MGTMNN09</t>
  </si>
  <si>
    <t>GOSA810919</t>
  </si>
  <si>
    <t>AAGJ880728MGTLVN04</t>
  </si>
  <si>
    <t>AAGJ880728</t>
  </si>
  <si>
    <t>MAAL810216MGTRGC00</t>
  </si>
  <si>
    <t>MAAL810216</t>
  </si>
  <si>
    <t>LOPR791204MGTPRS09</t>
  </si>
  <si>
    <t>LOPR791204</t>
  </si>
  <si>
    <t>MEGM900301MGTDRR03</t>
  </si>
  <si>
    <t>MEGM900301</t>
  </si>
  <si>
    <t>VEGS871122MGTLRN07</t>
  </si>
  <si>
    <t>VEGS871122</t>
  </si>
  <si>
    <t>ROGD900419MGTDRL01</t>
  </si>
  <si>
    <t>ROGD900419</t>
  </si>
  <si>
    <t>AUAS930118MGTGLR04</t>
  </si>
  <si>
    <t>AUAS930118</t>
  </si>
  <si>
    <t>CEQL950702MGTRRR09</t>
  </si>
  <si>
    <t>CEQL950702</t>
  </si>
  <si>
    <t>GAMN900423MGTLRN04</t>
  </si>
  <si>
    <t>GAMN900423</t>
  </si>
  <si>
    <t>GABA830417MGTRRN09</t>
  </si>
  <si>
    <t>GABA830417</t>
  </si>
  <si>
    <t>CUSC800809MGTVNY07</t>
  </si>
  <si>
    <t>CUSC800809</t>
  </si>
  <si>
    <t>MAVD820109MGTRVN02</t>
  </si>
  <si>
    <t>MAVD820109</t>
  </si>
  <si>
    <t>GOAM940825MGTMLR00</t>
  </si>
  <si>
    <t>GOAM940825</t>
  </si>
  <si>
    <t>MERP931009MGTNSL08</t>
  </si>
  <si>
    <t>MERP931009</t>
  </si>
  <si>
    <t>MOLG791129MGTRPD03</t>
  </si>
  <si>
    <t>MOLG791129</t>
  </si>
  <si>
    <t>GONM921109MGTNXR00</t>
  </si>
  <si>
    <t>GONM921109</t>
  </si>
  <si>
    <t>PERJ830401MGTDDN03</t>
  </si>
  <si>
    <t>PERJ830401</t>
  </si>
  <si>
    <t>FOHG850630MGTLRD06</t>
  </si>
  <si>
    <t>FOHG850630</t>
  </si>
  <si>
    <t>EAPG981208MGTSXD08</t>
  </si>
  <si>
    <t>EAPG981208</t>
  </si>
  <si>
    <t>VAPA920609MGTRRN00</t>
  </si>
  <si>
    <t>VAPA920609</t>
  </si>
  <si>
    <t>TACB841026MGTVLR07</t>
  </si>
  <si>
    <t>TACB841026</t>
  </si>
  <si>
    <t>AISA790626MGTVNN06</t>
  </si>
  <si>
    <t>AISA790626</t>
  </si>
  <si>
    <t>BICG880722MGTRBD02</t>
  </si>
  <si>
    <t>BICG880722</t>
  </si>
  <si>
    <t>GORK981104MGTMYR08</t>
  </si>
  <si>
    <t>GORK981104</t>
  </si>
  <si>
    <t>SACL790419MGTNRL03</t>
  </si>
  <si>
    <t>SACL790419</t>
  </si>
  <si>
    <t>MOME860912MGTRRM04</t>
  </si>
  <si>
    <t>MOME860912</t>
  </si>
  <si>
    <t>RIHM980930MMCVRR01</t>
  </si>
  <si>
    <t>RIHM980930</t>
  </si>
  <si>
    <t>IACG801109MGTBMD08</t>
  </si>
  <si>
    <t>IACG801109</t>
  </si>
  <si>
    <t>BEHC790825MGTRRL01</t>
  </si>
  <si>
    <t>BEHC790825</t>
  </si>
  <si>
    <t>MAAV911223MGTRNC08</t>
  </si>
  <si>
    <t>MAAV911223</t>
  </si>
  <si>
    <t>CUPV860302MGTRLN09</t>
  </si>
  <si>
    <t>CUPV860302</t>
  </si>
  <si>
    <t>RAGI870802MNTMNS05</t>
  </si>
  <si>
    <t>RAGI870802</t>
  </si>
  <si>
    <t>ROMR911115MGTDNC01</t>
  </si>
  <si>
    <t>ROMR911115</t>
  </si>
  <si>
    <t>HEHF910725MGTRRT08</t>
  </si>
  <si>
    <t>HEHF910725</t>
  </si>
  <si>
    <t>MAPB870206MGTRDL01</t>
  </si>
  <si>
    <t>MAPB870206</t>
  </si>
  <si>
    <t>JUBG831123MGTRND05</t>
  </si>
  <si>
    <t>JUBG831123</t>
  </si>
  <si>
    <t>LOUJ850206MGTZRS06</t>
  </si>
  <si>
    <t>LOUJ850206</t>
  </si>
  <si>
    <t>HEPJ951113MGTRRN05</t>
  </si>
  <si>
    <t>HEPJ951113</t>
  </si>
  <si>
    <t>DAGA930101MGTVLD04</t>
  </si>
  <si>
    <t>DAGA930101</t>
  </si>
  <si>
    <t>GASS800312MGTRNN01</t>
  </si>
  <si>
    <t>GASS800312</t>
  </si>
  <si>
    <t>GOTL850523MGTNPZ08</t>
  </si>
  <si>
    <t>GOTL850523</t>
  </si>
  <si>
    <t>NIAM841022MGTTMN01</t>
  </si>
  <si>
    <t>NIAM841022</t>
  </si>
  <si>
    <t>GABL921030MGTLNR08</t>
  </si>
  <si>
    <t>GABL921030</t>
  </si>
  <si>
    <t>MURL920814MGTXMR08</t>
  </si>
  <si>
    <t>MURL920814</t>
  </si>
  <si>
    <t>PORL910822MGTNDT04</t>
  </si>
  <si>
    <t>PORL910822</t>
  </si>
  <si>
    <t>RIRE800905MGTCSL09</t>
  </si>
  <si>
    <t>RIRE800905</t>
  </si>
  <si>
    <t>MAGJ930512MGTRZS06</t>
  </si>
  <si>
    <t>MAGJ930512</t>
  </si>
  <si>
    <t>TOMJ900308MGTRZS08</t>
  </si>
  <si>
    <t>TOMJ900308</t>
  </si>
  <si>
    <t>EEFE810806MGTCLR07</t>
  </si>
  <si>
    <t>EEFE810806</t>
  </si>
  <si>
    <t>LOPA841127MGTZDL08</t>
  </si>
  <si>
    <t>LOPA841127</t>
  </si>
  <si>
    <t>LORL820902MDFPNR06</t>
  </si>
  <si>
    <t>LORL820902</t>
  </si>
  <si>
    <t>RAHZ940322MJCMRL09</t>
  </si>
  <si>
    <t>RAHZ940322</t>
  </si>
  <si>
    <t>MOGJ900528MGTNRS03</t>
  </si>
  <si>
    <t>MOGJ900528</t>
  </si>
  <si>
    <t>BABM820325MGTXLR04</t>
  </si>
  <si>
    <t>BABM820325</t>
  </si>
  <si>
    <t>NEAL930809MGTRRR05</t>
  </si>
  <si>
    <t>NEAL930809</t>
  </si>
  <si>
    <t>JUGJ890303MGTRMS08</t>
  </si>
  <si>
    <t>JUGJ890303</t>
  </si>
  <si>
    <t>HECN861006MGTRHN08</t>
  </si>
  <si>
    <t>HECN861006</t>
  </si>
  <si>
    <t>AIMC890701MGTRXL00</t>
  </si>
  <si>
    <t>AIMC890701</t>
  </si>
  <si>
    <t>AALL810613MGTLCR06</t>
  </si>
  <si>
    <t>AALL810613</t>
  </si>
  <si>
    <t>MECO870109MGTNLL04</t>
  </si>
  <si>
    <t>MECO870109</t>
  </si>
  <si>
    <t>MECM850306MGTNLR09</t>
  </si>
  <si>
    <t>MECM850306</t>
  </si>
  <si>
    <t>OIVS940304MGTRRN01</t>
  </si>
  <si>
    <t>OIVS940304</t>
  </si>
  <si>
    <t>MACL960627MGTRMR04</t>
  </si>
  <si>
    <t>MACL960627</t>
  </si>
  <si>
    <t>DEVE840701MGTLLS02</t>
  </si>
  <si>
    <t>DEVE840701</t>
  </si>
  <si>
    <t>LOMN831002MGTPXR01</t>
  </si>
  <si>
    <t>LOMN831002</t>
  </si>
  <si>
    <t>GAJF860513MGTYRT06</t>
  </si>
  <si>
    <t>GAJF860513</t>
  </si>
  <si>
    <t>RUIE980717MGTVBR05</t>
  </si>
  <si>
    <t>RUIE980717</t>
  </si>
  <si>
    <t>GOBL900314MGTNRZ08</t>
  </si>
  <si>
    <t>GOBL900314</t>
  </si>
  <si>
    <t>DEVV820526MJCLLR05</t>
  </si>
  <si>
    <t>DEVV820526</t>
  </si>
  <si>
    <t>LOVL850906MGTZRL07</t>
  </si>
  <si>
    <t>LOVL850906</t>
  </si>
  <si>
    <t>MUCC800720MGTXSL09</t>
  </si>
  <si>
    <t>MUCC800720</t>
  </si>
  <si>
    <t>RAMB990322MGTMRR01</t>
  </si>
  <si>
    <t>RAMB990322</t>
  </si>
  <si>
    <t>SARK840723MGTLMR07</t>
  </si>
  <si>
    <t>SARK840723</t>
  </si>
  <si>
    <t>OIDP941123MGTRLT06</t>
  </si>
  <si>
    <t>OIDP941123</t>
  </si>
  <si>
    <t>SANA941211MGTNXN01</t>
  </si>
  <si>
    <t>SANA941211</t>
  </si>
  <si>
    <t>LOJA800522MGTZMR08</t>
  </si>
  <si>
    <t>LOJA800522</t>
  </si>
  <si>
    <t>GABC890716MDFLRH01</t>
  </si>
  <si>
    <t>GABC890716</t>
  </si>
  <si>
    <t>AAAG900728MMCGPR05</t>
  </si>
  <si>
    <t>AAAG900728</t>
  </si>
  <si>
    <t>GURS831101MGTTMN04</t>
  </si>
  <si>
    <t>GURS831101</t>
  </si>
  <si>
    <t>RARK880227MGTMSR09</t>
  </si>
  <si>
    <t>RARK880227</t>
  </si>
  <si>
    <t>AUNA850421MGTGJN02</t>
  </si>
  <si>
    <t>AUNA850421</t>
  </si>
  <si>
    <t>RASD930528MGTMNN06</t>
  </si>
  <si>
    <t>RASD930528</t>
  </si>
  <si>
    <t>OIYM990503MGTRBR03</t>
  </si>
  <si>
    <t>OIYM990503</t>
  </si>
  <si>
    <t>CUAJ840610MGTRNS05</t>
  </si>
  <si>
    <t>CUAJ840610</t>
  </si>
  <si>
    <t>GOML830514MGTNDT03</t>
  </si>
  <si>
    <t>GOML830514</t>
  </si>
  <si>
    <t>JIGC951220MGTMTN04</t>
  </si>
  <si>
    <t>JIGC951220</t>
  </si>
  <si>
    <t>GARM940928MGTRCR05</t>
  </si>
  <si>
    <t>GARM940928</t>
  </si>
  <si>
    <t>QUGS871022MGTRNN04</t>
  </si>
  <si>
    <t>QUGS871022</t>
  </si>
  <si>
    <t>AEAA920722MGTRRL02</t>
  </si>
  <si>
    <t>AEAA920722</t>
  </si>
  <si>
    <t>OIGJ930316MGTLNS09</t>
  </si>
  <si>
    <t>OIGJ930316</t>
  </si>
  <si>
    <t>JASJ970927MGTCNZ02</t>
  </si>
  <si>
    <t>JASJ970927</t>
  </si>
  <si>
    <t>AECL941223MGTLSZ09</t>
  </si>
  <si>
    <t>AECL941223</t>
  </si>
  <si>
    <t>MIRL921023MGTRDR00</t>
  </si>
  <si>
    <t>MIRL921023</t>
  </si>
  <si>
    <t>AUGG861212MGTGRD06</t>
  </si>
  <si>
    <t>AUGG861212</t>
  </si>
  <si>
    <t>CAGC940322MGTRRR05</t>
  </si>
  <si>
    <t>CAGC940322</t>
  </si>
  <si>
    <t>AEBL911019MGTRLR03</t>
  </si>
  <si>
    <t>AEBL911019</t>
  </si>
  <si>
    <t>MAMR911022MJCTLC02</t>
  </si>
  <si>
    <t>MAMR911022</t>
  </si>
  <si>
    <t>TEPN900515MGTRRM09</t>
  </si>
  <si>
    <t>TEPN900515</t>
  </si>
  <si>
    <t>NAML950203MGTVRZ01</t>
  </si>
  <si>
    <t>NAML950203</t>
  </si>
  <si>
    <t>FEFE870218MGTRNR01</t>
  </si>
  <si>
    <t>FEFE870218</t>
  </si>
  <si>
    <t>TEXM800223MGTRXR09</t>
  </si>
  <si>
    <t>TEXM800223</t>
  </si>
  <si>
    <t>PURA930407MGTGMN00</t>
  </si>
  <si>
    <t>PURA930407</t>
  </si>
  <si>
    <t>SERJ981228MGTRDN02</t>
  </si>
  <si>
    <t>SERJ981228</t>
  </si>
  <si>
    <t>RUPM820304MGTZDR02</t>
  </si>
  <si>
    <t>RUPM820304</t>
  </si>
  <si>
    <t>MOBP790319MGTNRT09</t>
  </si>
  <si>
    <t>MOBP790319</t>
  </si>
  <si>
    <t>MOTD890818MJCCVN07</t>
  </si>
  <si>
    <t>MOTD890818</t>
  </si>
  <si>
    <t>MULJ841129MGTXNS01</t>
  </si>
  <si>
    <t>MULJ841129</t>
  </si>
  <si>
    <t>ZAPF880615MGTVNT04</t>
  </si>
  <si>
    <t>ZAPF880615</t>
  </si>
  <si>
    <t>SAGG900702MGTVNB08</t>
  </si>
  <si>
    <t>SAGG900702</t>
  </si>
  <si>
    <t>CIAC850524MGTNMR05</t>
  </si>
  <si>
    <t>CIAC850524</t>
  </si>
  <si>
    <t>HEZL900916MGTRXL09</t>
  </si>
  <si>
    <t>HEZL900916</t>
  </si>
  <si>
    <t>MEYG901213MGTDPD03</t>
  </si>
  <si>
    <t>MEYG901213</t>
  </si>
  <si>
    <t>GACS850207MTSNRN07</t>
  </si>
  <si>
    <t>GACS850207</t>
  </si>
  <si>
    <t>GOGM980325MGTNDR04</t>
  </si>
  <si>
    <t>GOGM980325</t>
  </si>
  <si>
    <t>GOTP890825MGTNRL07</t>
  </si>
  <si>
    <t>GOTP890825</t>
  </si>
  <si>
    <t>CAAM790806MGTHRR08</t>
  </si>
  <si>
    <t>CAAM790806</t>
  </si>
  <si>
    <t>RARL900924MGTMYN05</t>
  </si>
  <si>
    <t>RARL900924</t>
  </si>
  <si>
    <t>OEMS880902MGTLRS00</t>
  </si>
  <si>
    <t>OEMS880902</t>
  </si>
  <si>
    <t>UURE801223MGTRMR04</t>
  </si>
  <si>
    <t>UURE801223</t>
  </si>
  <si>
    <t>JALP890629MGTSRL08</t>
  </si>
  <si>
    <t>JALP890629</t>
  </si>
  <si>
    <t>PARC921030MGTRJR02</t>
  </si>
  <si>
    <t>PARC921030</t>
  </si>
  <si>
    <t>GAVM980823MGTRLR09</t>
  </si>
  <si>
    <t>GAVM980823</t>
  </si>
  <si>
    <t>VECA920426MGTGMM02</t>
  </si>
  <si>
    <t>VECA920426</t>
  </si>
  <si>
    <t>HEAK910511MGTRLT01</t>
  </si>
  <si>
    <t>HEAK910511</t>
  </si>
  <si>
    <t>MEDL930710MGTNRZ08</t>
  </si>
  <si>
    <t>MEDL930710</t>
  </si>
  <si>
    <t>ROPM980919MGTDLY03</t>
  </si>
  <si>
    <t>ROPM980919</t>
  </si>
  <si>
    <t>LOMN811113MGTPDN06</t>
  </si>
  <si>
    <t>LOMN811113</t>
  </si>
  <si>
    <t>TORS890924MGTRBR02</t>
  </si>
  <si>
    <t>TORS890924</t>
  </si>
  <si>
    <t>ROHL861016MGTDRR09</t>
  </si>
  <si>
    <t>ROHL861016</t>
  </si>
  <si>
    <t>GUCJ910612MGTTJS04</t>
  </si>
  <si>
    <t>GUCJ910612</t>
  </si>
  <si>
    <t>JAXR860412MGTRXS01</t>
  </si>
  <si>
    <t>JAXR860412</t>
  </si>
  <si>
    <t>GAEA820406MGTLSL00</t>
  </si>
  <si>
    <t>GAEA820406</t>
  </si>
  <si>
    <t>LOGR950902MGTPTY00</t>
  </si>
  <si>
    <t>LOGR950902</t>
  </si>
  <si>
    <t>PENL930111MGTRVL07</t>
  </si>
  <si>
    <t>PENL930111</t>
  </si>
  <si>
    <t>SOMR831107MGTLXS08</t>
  </si>
  <si>
    <t>SOMR831107</t>
  </si>
  <si>
    <t>NERA790723MGTGCN06</t>
  </si>
  <si>
    <t>NERA790723</t>
  </si>
  <si>
    <t>MABV800927MGTRLC06</t>
  </si>
  <si>
    <t>MABV800927</t>
  </si>
  <si>
    <t>OAMF850507MGTCXR00</t>
  </si>
  <si>
    <t>OAMF850507</t>
  </si>
  <si>
    <t>MAPI901117MGTTRS09</t>
  </si>
  <si>
    <t>MAPI901117</t>
  </si>
  <si>
    <t>FORA991123MGTLML00</t>
  </si>
  <si>
    <t>FORA991123</t>
  </si>
  <si>
    <t>RACC981112MGTNBR02</t>
  </si>
  <si>
    <t>RACC981112</t>
  </si>
  <si>
    <t>MOSS960905MGTRNY07</t>
  </si>
  <si>
    <t>MOSS960905</t>
  </si>
  <si>
    <t>AUVA951222MGTNLN02</t>
  </si>
  <si>
    <t>AUVA951222</t>
  </si>
  <si>
    <t>BAJR850803MGTRRS09</t>
  </si>
  <si>
    <t>BAJR850803</t>
  </si>
  <si>
    <t>AIJF990610MGTVMT00</t>
  </si>
  <si>
    <t>AIJF990610</t>
  </si>
  <si>
    <t>LOMP871021MGTPXT07</t>
  </si>
  <si>
    <t>LOMP871021</t>
  </si>
  <si>
    <t>NESE860804MGTGRD01</t>
  </si>
  <si>
    <t>NESE860804</t>
  </si>
  <si>
    <t>MEDC850405MGTNLL02</t>
  </si>
  <si>
    <t>MEDC850405</t>
  </si>
  <si>
    <t>GABA930213MGTRRR08</t>
  </si>
  <si>
    <t>GABA930213</t>
  </si>
  <si>
    <t>ROTL810505MGTDRR02</t>
  </si>
  <si>
    <t>ROTL810505</t>
  </si>
  <si>
    <t>MADJ980905MGTRRN08</t>
  </si>
  <si>
    <t>MADJ980905</t>
  </si>
  <si>
    <t>AANR860531MGTLVC01</t>
  </si>
  <si>
    <t>AANR860531</t>
  </si>
  <si>
    <t>MAAV840615MGTNGR08</t>
  </si>
  <si>
    <t>MAAV840615</t>
  </si>
  <si>
    <t>MAVG840907MGTRLD05</t>
  </si>
  <si>
    <t>MAVG840907</t>
  </si>
  <si>
    <t>LOVF871211MGTZLT02</t>
  </si>
  <si>
    <t>LOVF871211</t>
  </si>
  <si>
    <t>HIRS880229MGTNSN08</t>
  </si>
  <si>
    <t>HIRS880229</t>
  </si>
  <si>
    <t>RISG790117MGTVRD08</t>
  </si>
  <si>
    <t>RISG790117</t>
  </si>
  <si>
    <t>LIAK860624MGTMTR02</t>
  </si>
  <si>
    <t>LIAK860624</t>
  </si>
  <si>
    <t>FAMG831203MGTLRD02</t>
  </si>
  <si>
    <t>FAMG831203</t>
  </si>
  <si>
    <t>CAAK871009MGTRGR02</t>
  </si>
  <si>
    <t>CAAK871009</t>
  </si>
  <si>
    <t>SOZC891125MGTLMY04</t>
  </si>
  <si>
    <t>SOZC891125</t>
  </si>
  <si>
    <t>MALJ990507MGTRPN01</t>
  </si>
  <si>
    <t>MALJ990507</t>
  </si>
  <si>
    <t>LOSA900911MMCPGN04</t>
  </si>
  <si>
    <t>LOSA900911</t>
  </si>
  <si>
    <t>VAHA940815MGTZRN02</t>
  </si>
  <si>
    <t>VAHA940815</t>
  </si>
  <si>
    <t>CAEF960610MGTRST01</t>
  </si>
  <si>
    <t>CAEF960610</t>
  </si>
  <si>
    <t>HIGC830416MGTDRR04</t>
  </si>
  <si>
    <t>HIGC830416</t>
  </si>
  <si>
    <t>SEVC790803MGTGGR02</t>
  </si>
  <si>
    <t>SEVC790803</t>
  </si>
  <si>
    <t>GOMB940603MGTMCR09</t>
  </si>
  <si>
    <t>GOMB940603</t>
  </si>
  <si>
    <t>SAAL831102MGTNGR00</t>
  </si>
  <si>
    <t>SAAL831102</t>
  </si>
  <si>
    <t>VEMC960209MGTGNL04</t>
  </si>
  <si>
    <t>VEMC960209</t>
  </si>
  <si>
    <t>AAVJ920617MGTLLN06</t>
  </si>
  <si>
    <t>AAVJ920617</t>
  </si>
  <si>
    <t>AAXD800624MNEYXN06</t>
  </si>
  <si>
    <t>AAXD800624</t>
  </si>
  <si>
    <t>RELR920524MGTYPC06</t>
  </si>
  <si>
    <t>RELR920524</t>
  </si>
  <si>
    <t>CAFP811209MGTNNT09</t>
  </si>
  <si>
    <t>CAFP811209</t>
  </si>
  <si>
    <t>MEPJ810319MGTNRN02</t>
  </si>
  <si>
    <t>MEPJ810319</t>
  </si>
  <si>
    <t>ROCE801002MGTCRR03</t>
  </si>
  <si>
    <t>ROCE801002</t>
  </si>
  <si>
    <t>ZUFC941127MGTXRC05</t>
  </si>
  <si>
    <t>ZUFC941127</t>
  </si>
  <si>
    <t>BAAB851115MGTRRT02</t>
  </si>
  <si>
    <t>BAAB851115</t>
  </si>
  <si>
    <t>PALB850903MGTNPT01</t>
  </si>
  <si>
    <t>PALB850903</t>
  </si>
  <si>
    <t>CAQM940110MGTMZY06</t>
  </si>
  <si>
    <t>CAQM940110</t>
  </si>
  <si>
    <t>MOGJ890105MGTRNZ05</t>
  </si>
  <si>
    <t>MOGJ890105</t>
  </si>
  <si>
    <t>SIVE920607MGTLRS07</t>
  </si>
  <si>
    <t>SIVE920607</t>
  </si>
  <si>
    <t>EIMA830816MGTSND03</t>
  </si>
  <si>
    <t>EIMA830816</t>
  </si>
  <si>
    <t>NERG861204MGTGCL01</t>
  </si>
  <si>
    <t>NERG861204</t>
  </si>
  <si>
    <t>VAMB990825MGTLRR02</t>
  </si>
  <si>
    <t>VAMB990825</t>
  </si>
  <si>
    <t>SOPK960410MGTTRR05</t>
  </si>
  <si>
    <t>SOPK960410</t>
  </si>
  <si>
    <t>HELG791212MGTRCD16</t>
  </si>
  <si>
    <t>HELG791212</t>
  </si>
  <si>
    <t>MEVA901004MGTZRL07</t>
  </si>
  <si>
    <t>MEVA901004</t>
  </si>
  <si>
    <t>AAHC830629MGTLDR01</t>
  </si>
  <si>
    <t>AAHC830629</t>
  </si>
  <si>
    <t>EAGG970327MGTSZD03</t>
  </si>
  <si>
    <t>EAGG970327</t>
  </si>
  <si>
    <t>SAGE980221MGTNRS09</t>
  </si>
  <si>
    <t>SAGE980221</t>
  </si>
  <si>
    <t>AUAA920320MGTGLL03</t>
  </si>
  <si>
    <t>AUAA920320</t>
  </si>
  <si>
    <t>SUSV950728MGTRNC01</t>
  </si>
  <si>
    <t>SUSV950728</t>
  </si>
  <si>
    <t>SOGE790604MGTTTM06</t>
  </si>
  <si>
    <t>SOGE790604</t>
  </si>
  <si>
    <t>HEAG811215MGTRLD01</t>
  </si>
  <si>
    <t>HEAG811215</t>
  </si>
  <si>
    <t>OIOL880424MGTRNT03</t>
  </si>
  <si>
    <t>OIOL880424</t>
  </si>
  <si>
    <t>BICA810327MGTRNL00</t>
  </si>
  <si>
    <t>BICA810327</t>
  </si>
  <si>
    <t>PEGC950926MGTRNL01</t>
  </si>
  <si>
    <t>PEGC950926</t>
  </si>
  <si>
    <t>PEPM910705MGTRDN08</t>
  </si>
  <si>
    <t>PEPM910705</t>
  </si>
  <si>
    <t>TAML910328MGTPRZ01</t>
  </si>
  <si>
    <t>TAML910328</t>
  </si>
  <si>
    <t>RACJ930209MGTMRZ03</t>
  </si>
  <si>
    <t>RACJ930209</t>
  </si>
  <si>
    <t>BUSC961115MGTNRN05</t>
  </si>
  <si>
    <t>BUSC961115</t>
  </si>
  <si>
    <t>SAMP790122MGTNNT07</t>
  </si>
  <si>
    <t>SAMP790122</t>
  </si>
  <si>
    <t>HETA900403MGTRPL04</t>
  </si>
  <si>
    <t>HETA900403</t>
  </si>
  <si>
    <t>MEVA790921MGTJZL01</t>
  </si>
  <si>
    <t>MEVA790921</t>
  </si>
  <si>
    <t>RASR900830MGTMLS09</t>
  </si>
  <si>
    <t>RASR900830</t>
  </si>
  <si>
    <t>EORV920224MGTSMN05</t>
  </si>
  <si>
    <t>EORV920224</t>
  </si>
  <si>
    <t>LOMD920410MGTPNL01</t>
  </si>
  <si>
    <t>LOMD920410</t>
  </si>
  <si>
    <t>FOGS950831MGTLRF06</t>
  </si>
  <si>
    <t>FOGS950831</t>
  </si>
  <si>
    <t>GAAA840419MGTRRL00</t>
  </si>
  <si>
    <t>GAAA840419</t>
  </si>
  <si>
    <t>LORC910426MGTPYR00</t>
  </si>
  <si>
    <t>LORC910426</t>
  </si>
  <si>
    <t>AAFV800329MGTVLC06</t>
  </si>
  <si>
    <t>AAFV800329</t>
  </si>
  <si>
    <t>MELI920121MGTJCN08</t>
  </si>
  <si>
    <t>MELI920121</t>
  </si>
  <si>
    <t>OOGK930527MGTRRR02</t>
  </si>
  <si>
    <t>OOGK930527</t>
  </si>
  <si>
    <t>OILR841005MGTRNC01</t>
  </si>
  <si>
    <t>OILR841005</t>
  </si>
  <si>
    <t>TOCF960129MGTRRR08</t>
  </si>
  <si>
    <t>TOCF960129</t>
  </si>
  <si>
    <t>GOQL950410MGTDNT00</t>
  </si>
  <si>
    <t>GOQL950410</t>
  </si>
  <si>
    <t>BOML891212MGTNNR00</t>
  </si>
  <si>
    <t>BOML891212</t>
  </si>
  <si>
    <t>GOLS930216MGTNNR06</t>
  </si>
  <si>
    <t>GOLS930216</t>
  </si>
  <si>
    <t>AAHL860312MGTLRR03</t>
  </si>
  <si>
    <t>AAHL860312</t>
  </si>
  <si>
    <t>CAHK961225MGTHRN05</t>
  </si>
  <si>
    <t>CAHK961225</t>
  </si>
  <si>
    <t>AAEL821031MGTLSR09</t>
  </si>
  <si>
    <t>AAEL821031</t>
  </si>
  <si>
    <t>VIAG940324MGTLML07</t>
  </si>
  <si>
    <t>VIAG940324</t>
  </si>
  <si>
    <t>EASM880828MGTSNY08</t>
  </si>
  <si>
    <t>EASM880828</t>
  </si>
  <si>
    <t>ROSN910824MGTDTN07</t>
  </si>
  <si>
    <t>ROSN910824</t>
  </si>
  <si>
    <t>LOMA870710MGTPRL02</t>
  </si>
  <si>
    <t>LOMA870710</t>
  </si>
  <si>
    <t>DENA941003MGTLXL01</t>
  </si>
  <si>
    <t>DENA941003</t>
  </si>
  <si>
    <t>CUCG800512MGRRHB03</t>
  </si>
  <si>
    <t>CUCG800512</t>
  </si>
  <si>
    <t>PERA880512MGTRVL08</t>
  </si>
  <si>
    <t>PERA880512</t>
  </si>
  <si>
    <t>LOMM890304MGTPRR03</t>
  </si>
  <si>
    <t>LOMM890304</t>
  </si>
  <si>
    <t>RAVD890307MGTMLN03</t>
  </si>
  <si>
    <t>RAVD890307</t>
  </si>
  <si>
    <t>POCS810802MGTSLR08</t>
  </si>
  <si>
    <t>POCS810802</t>
  </si>
  <si>
    <t>CURL970127MGTLNR04</t>
  </si>
  <si>
    <t>CURL970127</t>
  </si>
  <si>
    <t>SASY900928MGTNNL04</t>
  </si>
  <si>
    <t>SASY900928</t>
  </si>
  <si>
    <t>PAVA941208MGTDZN00</t>
  </si>
  <si>
    <t>PAVA941208</t>
  </si>
  <si>
    <t>MAVS850112MGTNRL03</t>
  </si>
  <si>
    <t>MAVS850112</t>
  </si>
  <si>
    <t>BALM840723MGTRPR02</t>
  </si>
  <si>
    <t>BALM840723</t>
  </si>
  <si>
    <t>RAME810905MGTMXL08</t>
  </si>
  <si>
    <t>RAME810905</t>
  </si>
  <si>
    <t>PEAR830111MGTRNS06</t>
  </si>
  <si>
    <t>PEAR830111</t>
  </si>
  <si>
    <t>SERJ910903MGTPMN07</t>
  </si>
  <si>
    <t>SERJ910903</t>
  </si>
  <si>
    <t>EAGM911103MGTSNY03</t>
  </si>
  <si>
    <t>EAGM911103</t>
  </si>
  <si>
    <t>RAZJ911226MGTMPN07</t>
  </si>
  <si>
    <t>RAZJ911226</t>
  </si>
  <si>
    <t>GUPL930420MGTTLC07</t>
  </si>
  <si>
    <t>GUPL930420</t>
  </si>
  <si>
    <t>RAXS811118MGTMXN04</t>
  </si>
  <si>
    <t>RAXS811118</t>
  </si>
  <si>
    <t>MAGA880721MGTRLN05</t>
  </si>
  <si>
    <t>MAGA880721</t>
  </si>
  <si>
    <t>VAMM920114MGTLNY03</t>
  </si>
  <si>
    <t>VAMM920114</t>
  </si>
  <si>
    <t>POLR981001MGTNPX01</t>
  </si>
  <si>
    <t>POLR981001</t>
  </si>
  <si>
    <t>GUCI891024MGTTRR02</t>
  </si>
  <si>
    <t>GUCI891024</t>
  </si>
  <si>
    <t>AACA900206MGTNRL08</t>
  </si>
  <si>
    <t>AACA900206</t>
  </si>
  <si>
    <t>GAVJ860519MGTNRN05</t>
  </si>
  <si>
    <t>GAVJ860519</t>
  </si>
  <si>
    <t>AAOE870820MGTRLL04</t>
  </si>
  <si>
    <t>AAOE870820</t>
  </si>
  <si>
    <t>LOZA810915MGTPXN09</t>
  </si>
  <si>
    <t>LOZA810915</t>
  </si>
  <si>
    <t>AULF970829MGTGNT06</t>
  </si>
  <si>
    <t>AULF970829</t>
  </si>
  <si>
    <t>LOAR931222MGTPVS07</t>
  </si>
  <si>
    <t>LOAR931222</t>
  </si>
  <si>
    <t>ROCD860313MVZJNL08</t>
  </si>
  <si>
    <t>ROCD860313</t>
  </si>
  <si>
    <t>PECA980827MGTRRN02</t>
  </si>
  <si>
    <t>PECA980827</t>
  </si>
  <si>
    <t>PECA991213MGTRNN09</t>
  </si>
  <si>
    <t>PECA991213</t>
  </si>
  <si>
    <t>UACS940203MGTVSR00</t>
  </si>
  <si>
    <t>UACS940203</t>
  </si>
  <si>
    <t>CAHD980826MGTMRN06</t>
  </si>
  <si>
    <t>CAHD980826</t>
  </si>
  <si>
    <t>CAAM930420MGTZLR09</t>
  </si>
  <si>
    <t>CAAM930420</t>
  </si>
  <si>
    <t>SOTM850529MGTTRR06</t>
  </si>
  <si>
    <t>SOTM850529</t>
  </si>
  <si>
    <t>CAOG850221MDFSRL09</t>
  </si>
  <si>
    <t>CAOG850221</t>
  </si>
  <si>
    <t>BAGD950728MGTTLN00</t>
  </si>
  <si>
    <t>BAGD950728</t>
  </si>
  <si>
    <t>NAHA790623MGTVRR02</t>
  </si>
  <si>
    <t>NAHA790623</t>
  </si>
  <si>
    <t>SACK990813MGTNST09</t>
  </si>
  <si>
    <t>SACK990813</t>
  </si>
  <si>
    <t>VEVA921205MGTLLN07</t>
  </si>
  <si>
    <t>VEVA921205</t>
  </si>
  <si>
    <t>BABM870422MGTRRR07</t>
  </si>
  <si>
    <t>BABM870422</t>
  </si>
  <si>
    <t>JULJ980218MGTRPN05</t>
  </si>
  <si>
    <t>JULJ980218</t>
  </si>
  <si>
    <t>EUCL900824MGTSRS02</t>
  </si>
  <si>
    <t>EUCL900824</t>
  </si>
  <si>
    <t>LODP990517MGTPRT08</t>
  </si>
  <si>
    <t>LODP990517</t>
  </si>
  <si>
    <t>EIRV870717MGTSDR02</t>
  </si>
  <si>
    <t>EIRV870717</t>
  </si>
  <si>
    <t>CAME900913MGTRRS03</t>
  </si>
  <si>
    <t>CAME900913</t>
  </si>
  <si>
    <t>SISM990507MGTLRY07</t>
  </si>
  <si>
    <t>SISM990507</t>
  </si>
  <si>
    <t>ROGS950625MVZMNR06</t>
  </si>
  <si>
    <t>ROGS950625</t>
  </si>
  <si>
    <t>CUVT801016MGTRYR05</t>
  </si>
  <si>
    <t>CUVT801016</t>
  </si>
  <si>
    <t>VEVJ840701MGTLRL01</t>
  </si>
  <si>
    <t>VEVJ840701</t>
  </si>
  <si>
    <t>EACP820120MBCSHR05</t>
  </si>
  <si>
    <t>EACP820120</t>
  </si>
  <si>
    <t>RODR870507MGTDVS04</t>
  </si>
  <si>
    <t>RODR870507</t>
  </si>
  <si>
    <t>MEDS850828MGTNZL06</t>
  </si>
  <si>
    <t>MEDS850828</t>
  </si>
  <si>
    <t>SATR920104MGTLRT04</t>
  </si>
  <si>
    <t>SATR920104</t>
  </si>
  <si>
    <t>CAAG950220MGTSGB01</t>
  </si>
  <si>
    <t>CAAG950220</t>
  </si>
  <si>
    <t>VELN820115MGTLNN07</t>
  </si>
  <si>
    <t>VELN820115</t>
  </si>
  <si>
    <t>PASL890814MGTDNR01</t>
  </si>
  <si>
    <t>PASL890814</t>
  </si>
  <si>
    <t>RADC840720MGTNZR06</t>
  </si>
  <si>
    <t>RADC840720</t>
  </si>
  <si>
    <t>LOOI890802MGTZRL09</t>
  </si>
  <si>
    <t>LOOI890802</t>
  </si>
  <si>
    <t>NOGJ910903MGTRML06</t>
  </si>
  <si>
    <t>NOGJ910903</t>
  </si>
  <si>
    <t>GAMS791101MGTRRN09</t>
  </si>
  <si>
    <t>GAMS791101</t>
  </si>
  <si>
    <t>GABP971210MGTRRL10</t>
  </si>
  <si>
    <t>GABP971210</t>
  </si>
  <si>
    <t>LEAD960411MGTDRN08</t>
  </si>
  <si>
    <t>LEAD960411</t>
  </si>
  <si>
    <t>MORS881017MGTRDM09</t>
  </si>
  <si>
    <t>MORS881017</t>
  </si>
  <si>
    <t>LUVL861114MGTNLR08</t>
  </si>
  <si>
    <t>LUVL861114</t>
  </si>
  <si>
    <t>FOCD831015MDFLLL01</t>
  </si>
  <si>
    <t>FOCD831015</t>
  </si>
  <si>
    <t>CAML930911MGTMNL01</t>
  </si>
  <si>
    <t>CAML930911</t>
  </si>
  <si>
    <t>VAAE811105MGTRVL02</t>
  </si>
  <si>
    <t>VAAE811105</t>
  </si>
  <si>
    <t>LOGG821202MGTPRL08</t>
  </si>
  <si>
    <t>LOGG821202</t>
  </si>
  <si>
    <t>PAMK931104MGTDRR07</t>
  </si>
  <si>
    <t>PAMK931104</t>
  </si>
  <si>
    <t>GAMF941004MGTRRR05</t>
  </si>
  <si>
    <t>GAMF941004</t>
  </si>
  <si>
    <t>MESM891009MGTNLR09</t>
  </si>
  <si>
    <t>MESM891009</t>
  </si>
  <si>
    <t>HEES890406MGTRSN07</t>
  </si>
  <si>
    <t>HEES890406</t>
  </si>
  <si>
    <t>MAGA900501MGTRNN09</t>
  </si>
  <si>
    <t>MAGA900501</t>
  </si>
  <si>
    <t>MELM860722MGTDPG00</t>
  </si>
  <si>
    <t>MELM860722</t>
  </si>
  <si>
    <t>OIGM890223MGTRVR00</t>
  </si>
  <si>
    <t>OIGM890223</t>
  </si>
  <si>
    <t>TOPS991215MGTRSY03</t>
  </si>
  <si>
    <t>TOPS991215</t>
  </si>
  <si>
    <t>GUVR890520MGTTLT07</t>
  </si>
  <si>
    <t>GUVR890520</t>
  </si>
  <si>
    <t>LOHI931124MGTPRR07</t>
  </si>
  <si>
    <t>LOHI931124</t>
  </si>
  <si>
    <t>RAGA910515MGTMTN04</t>
  </si>
  <si>
    <t>RAGA910515</t>
  </si>
  <si>
    <t>PADG830525MASRZD00</t>
  </si>
  <si>
    <t>PADG830525</t>
  </si>
  <si>
    <t>ZURE991218MGTXMS05</t>
  </si>
  <si>
    <t>ZURE991218</t>
  </si>
  <si>
    <t>RASB861002MGTMRR03</t>
  </si>
  <si>
    <t>RASB861002</t>
  </si>
  <si>
    <t>CAVB820701MGTMLL08</t>
  </si>
  <si>
    <t>CAVB820701</t>
  </si>
  <si>
    <t>PEME820604MGTRXM02</t>
  </si>
  <si>
    <t>PEME820604</t>
  </si>
  <si>
    <t>BALD900805MGTRRL09</t>
  </si>
  <si>
    <t>BALD900805</t>
  </si>
  <si>
    <t>TOAM950808MGTRLY07</t>
  </si>
  <si>
    <t>TOAM950808</t>
  </si>
  <si>
    <t>BATK930301MMNRRR01</t>
  </si>
  <si>
    <t>BATK930301</t>
  </si>
  <si>
    <t>SAHM980305MGTNRR09</t>
  </si>
  <si>
    <t>SAHM980305</t>
  </si>
  <si>
    <t>MOEV980414MGTRLL00</t>
  </si>
  <si>
    <t>MOEV980414</t>
  </si>
  <si>
    <t>COIL890505MGTNWZ04</t>
  </si>
  <si>
    <t>COIL890505</t>
  </si>
  <si>
    <t>ROAO810316MGTDLL04</t>
  </si>
  <si>
    <t>ROAO810316</t>
  </si>
  <si>
    <t>MOPL821019MGTRRR03</t>
  </si>
  <si>
    <t>MOPL821019</t>
  </si>
  <si>
    <t>ZAMM880420MGTRRR06</t>
  </si>
  <si>
    <t>ZAMM880420</t>
  </si>
  <si>
    <t>AUJC901108MGTNSL06</t>
  </si>
  <si>
    <t>AUJC901108</t>
  </si>
  <si>
    <t>ZUVE840823MGTXZL09</t>
  </si>
  <si>
    <t>ZUVE840823</t>
  </si>
  <si>
    <t>CEGR820414MGTRNC06</t>
  </si>
  <si>
    <t>CEGR820414</t>
  </si>
  <si>
    <t>EARX811229MMNSDC09</t>
  </si>
  <si>
    <t>EARX811229</t>
  </si>
  <si>
    <t>ROJN950110MGTDSN02</t>
  </si>
  <si>
    <t>ROJN950110</t>
  </si>
  <si>
    <t>GAMR990702MGTRRY07</t>
  </si>
  <si>
    <t>GAMR990702</t>
  </si>
  <si>
    <t>MAFS821017MGTRLN05</t>
  </si>
  <si>
    <t>MAFS821017</t>
  </si>
  <si>
    <t>GAOB990914MGTRRR05</t>
  </si>
  <si>
    <t>GAOB990914</t>
  </si>
  <si>
    <t>MOGR830923MGTRNT06</t>
  </si>
  <si>
    <t>MOGR830923</t>
  </si>
  <si>
    <t>JINM880616MGTMXR00</t>
  </si>
  <si>
    <t>JINM880616</t>
  </si>
  <si>
    <t>SACC941220MGTNRL06</t>
  </si>
  <si>
    <t>RAAA870423MGTMLN01</t>
  </si>
  <si>
    <t>RAAA870423</t>
  </si>
  <si>
    <t>JAMA880701MGTRNN05</t>
  </si>
  <si>
    <t>JAMA880701</t>
  </si>
  <si>
    <t>FOHG870111MGTNRL02</t>
  </si>
  <si>
    <t>FOHG870111</t>
  </si>
  <si>
    <t>RORE800620MGTDDL07</t>
  </si>
  <si>
    <t>RORE800620</t>
  </si>
  <si>
    <t>AIBF830602MGTVRT08</t>
  </si>
  <si>
    <t>AIBF830602</t>
  </si>
  <si>
    <t>SANE881006MGTNRS06</t>
  </si>
  <si>
    <t>SANE881006</t>
  </si>
  <si>
    <t>CARF980815MGTHYT05</t>
  </si>
  <si>
    <t>CARF980815</t>
  </si>
  <si>
    <t>MONC840901MGTRVY08</t>
  </si>
  <si>
    <t>MONC840901</t>
  </si>
  <si>
    <t>CATM960531MGTRRR02</t>
  </si>
  <si>
    <t>CATM960531</t>
  </si>
  <si>
    <t>OISA900702MGTLLN03</t>
  </si>
  <si>
    <t>OISA900702</t>
  </si>
  <si>
    <t>CAPN820802MGTSLR16</t>
  </si>
  <si>
    <t>CAPN820802</t>
  </si>
  <si>
    <t>HURR910825MGTRDC01</t>
  </si>
  <si>
    <t>HURR910825</t>
  </si>
  <si>
    <t>HEHB920724MGTRRL01</t>
  </si>
  <si>
    <t>HEHB920724</t>
  </si>
  <si>
    <t>FOLF840408MGTLPR03</t>
  </si>
  <si>
    <t>FOLF840408</t>
  </si>
  <si>
    <t>JARL861020MGTSMR08</t>
  </si>
  <si>
    <t>JARL861020</t>
  </si>
  <si>
    <t>AAMY870130MGTRRR05</t>
  </si>
  <si>
    <t>AAMY870130</t>
  </si>
  <si>
    <t>RUMM991028MGTZRN01</t>
  </si>
  <si>
    <t>RUMM991028</t>
  </si>
  <si>
    <t>AUMC870720MGTGRR07</t>
  </si>
  <si>
    <t>AUMC870720</t>
  </si>
  <si>
    <t>GUFO791211MGTTLL07</t>
  </si>
  <si>
    <t>GUFO791211</t>
  </si>
  <si>
    <t>AEZT860524MGTRCR05</t>
  </si>
  <si>
    <t>AEZT860524</t>
  </si>
  <si>
    <t>RELP950413MGTYNL02</t>
  </si>
  <si>
    <t>RELP950413</t>
  </si>
  <si>
    <t>IAOM890406MGTNLR08</t>
  </si>
  <si>
    <t>IAOM890406</t>
  </si>
  <si>
    <t>AUGN881128MGTGMM09</t>
  </si>
  <si>
    <t>AUGN881128</t>
  </si>
  <si>
    <t>RILB800725MGTVPL00</t>
  </si>
  <si>
    <t>RILB800725</t>
  </si>
  <si>
    <t>NAGA840517MGTVML17</t>
  </si>
  <si>
    <t>NAGA840517</t>
  </si>
  <si>
    <t>SAOG941119MGTLRD02</t>
  </si>
  <si>
    <t>SAOG941119</t>
  </si>
  <si>
    <t>OIBJ931110MGTLRS03</t>
  </si>
  <si>
    <t>OIBJ931110</t>
  </si>
  <si>
    <t>GALA850418MGTRXN00</t>
  </si>
  <si>
    <t>GALA850418</t>
  </si>
  <si>
    <t>REGM810925MGTYTR06</t>
  </si>
  <si>
    <t>REGM810925</t>
  </si>
  <si>
    <t>FADV870922MGTLZR01</t>
  </si>
  <si>
    <t>FADV870922</t>
  </si>
  <si>
    <t>AARP990426MGTLML07</t>
  </si>
  <si>
    <t>AARP990426</t>
  </si>
  <si>
    <t>RAAL931219MGTMRZ03</t>
  </si>
  <si>
    <t>RAAL931219</t>
  </si>
  <si>
    <t>AERS881227MGTNCN06</t>
  </si>
  <si>
    <t>AERS881227</t>
  </si>
  <si>
    <t>EIOV970316MGTSLR07</t>
  </si>
  <si>
    <t>EIOV970316</t>
  </si>
  <si>
    <t>ROTT920612MGTDRR06</t>
  </si>
  <si>
    <t>ROTT920612</t>
  </si>
  <si>
    <t>GOCC931227MGTDRL05</t>
  </si>
  <si>
    <t>GOCC931227</t>
  </si>
  <si>
    <t>RICC920527MGTVDR04</t>
  </si>
  <si>
    <t>RICC920527</t>
  </si>
  <si>
    <t>MAMA930412MTSRDD04</t>
  </si>
  <si>
    <t>MAMA930412</t>
  </si>
  <si>
    <t>VEFS980811MGTRLS05</t>
  </si>
  <si>
    <t>VEFS980811</t>
  </si>
  <si>
    <t>GAMS890603MGTRRL00</t>
  </si>
  <si>
    <t>GAMS890603</t>
  </si>
  <si>
    <t>JUZS820504MGTRMN06</t>
  </si>
  <si>
    <t>JUZS820504</t>
  </si>
  <si>
    <t>ROAI840917MGTDRR06</t>
  </si>
  <si>
    <t>ROAI840917</t>
  </si>
  <si>
    <t>EIBM901129MGTSRR07</t>
  </si>
  <si>
    <t>EIBM901129</t>
  </si>
  <si>
    <t>CASA830608MGTSND07</t>
  </si>
  <si>
    <t>CASA830608</t>
  </si>
  <si>
    <t>SAPL941012MGTNNZ06</t>
  </si>
  <si>
    <t>SAPL941012</t>
  </si>
  <si>
    <t>NAVG980314MGTVLB00</t>
  </si>
  <si>
    <t>NAVG980314</t>
  </si>
  <si>
    <t>ROZG831116MGTSRB09</t>
  </si>
  <si>
    <t>ROZG831116</t>
  </si>
  <si>
    <t>POSR840428MGTNLS09</t>
  </si>
  <si>
    <t>POSR840428</t>
  </si>
  <si>
    <t>GAZS840226MGTRNC05</t>
  </si>
  <si>
    <t>GAZS840226</t>
  </si>
  <si>
    <t>CETL980919MGTJLR00</t>
  </si>
  <si>
    <t>CETL980919</t>
  </si>
  <si>
    <t>MOMM880818MGTNDR02</t>
  </si>
  <si>
    <t>MOMM880818</t>
  </si>
  <si>
    <t>RAGJ801020MGTMNN02</t>
  </si>
  <si>
    <t>RAGJ801020</t>
  </si>
  <si>
    <t>TOMM840315MMNRJR03</t>
  </si>
  <si>
    <t>TOMM840315</t>
  </si>
  <si>
    <t>RUFK891225MGTZRR07</t>
  </si>
  <si>
    <t>RUFK891225</t>
  </si>
  <si>
    <t>ZUSA950731MGTXNN05</t>
  </si>
  <si>
    <t>ZUSA950731</t>
  </si>
  <si>
    <t>ROCV850712MGTCRL04</t>
  </si>
  <si>
    <t>ROCV850712</t>
  </si>
  <si>
    <t>LOMN910705MGTPRN00</t>
  </si>
  <si>
    <t>LOMN910705</t>
  </si>
  <si>
    <t>MARI970930MGTRMS07</t>
  </si>
  <si>
    <t>MARI970930</t>
  </si>
  <si>
    <t>MAVG870309MGTRRD06</t>
  </si>
  <si>
    <t>MAVG870309</t>
  </si>
  <si>
    <t>LOOM870504MGTPLN02</t>
  </si>
  <si>
    <t>LOOM870504</t>
  </si>
  <si>
    <t>JUHM800607MGTRRR04</t>
  </si>
  <si>
    <t>JUHM800607</t>
  </si>
  <si>
    <t>CIAF960714MGTSMT05</t>
  </si>
  <si>
    <t>CIAF960714</t>
  </si>
  <si>
    <t>AUEJ920403MGTBSN03</t>
  </si>
  <si>
    <t>AUEJ920403</t>
  </si>
  <si>
    <t>MOBP820912MGTRTT00</t>
  </si>
  <si>
    <t>MOBP820912</t>
  </si>
  <si>
    <t>LOFI940310MGTZNL03</t>
  </si>
  <si>
    <t>LOFI940310</t>
  </si>
  <si>
    <t>GURY821003MJCTDL09</t>
  </si>
  <si>
    <t>GURY821003</t>
  </si>
  <si>
    <t>GARM950417MGTLDN02</t>
  </si>
  <si>
    <t>GARM950417</t>
  </si>
  <si>
    <t>RIRD960721MGTVDN08</t>
  </si>
  <si>
    <t>RIRD960721</t>
  </si>
  <si>
    <t>REAS910419MGTYRN05</t>
  </si>
  <si>
    <t>REAS910419</t>
  </si>
  <si>
    <t>MOMM920318MGTRTR08</t>
  </si>
  <si>
    <t>MOMM920318</t>
  </si>
  <si>
    <t>GOMK840202MGTNRR02</t>
  </si>
  <si>
    <t>GOMK840202</t>
  </si>
  <si>
    <t>GOLA881110MGTNRN08</t>
  </si>
  <si>
    <t>GOLA881110</t>
  </si>
  <si>
    <t>AAMG811203MGTNND08</t>
  </si>
  <si>
    <t>AAMG811203</t>
  </si>
  <si>
    <t>BACN790429MGTLRV04</t>
  </si>
  <si>
    <t>BACN790429</t>
  </si>
  <si>
    <t>LOML971111MGTPRZ03</t>
  </si>
  <si>
    <t>LOML971111</t>
  </si>
  <si>
    <t>AAAA920726MOCRRN03</t>
  </si>
  <si>
    <t>AAAA920726</t>
  </si>
  <si>
    <t>BACJ980828MGTRSS04</t>
  </si>
  <si>
    <t>BACJ980828</t>
  </si>
  <si>
    <t>MAVE830813MGTRLD05</t>
  </si>
  <si>
    <t>MAVE830813</t>
  </si>
  <si>
    <t>LARB951108MGTRCR03</t>
  </si>
  <si>
    <t>LARB951108</t>
  </si>
  <si>
    <t>ROCA930831MDGSSS06</t>
  </si>
  <si>
    <t>ROCA930831</t>
  </si>
  <si>
    <t>MUGN891225MGTXRT08</t>
  </si>
  <si>
    <t>MUGN891225</t>
  </si>
  <si>
    <t>GOIG791126MGTNBD01</t>
  </si>
  <si>
    <t>GOIG791126</t>
  </si>
  <si>
    <t>DOEF990613MGTMSR08</t>
  </si>
  <si>
    <t>DOEF990613</t>
  </si>
  <si>
    <t>PEHB920630MGTRRR05</t>
  </si>
  <si>
    <t>PEHB920630</t>
  </si>
  <si>
    <t>MARM821021MJCRVR04</t>
  </si>
  <si>
    <t>MARM821021</t>
  </si>
  <si>
    <t>MASF830908MGTRTT05</t>
  </si>
  <si>
    <t>MASF830908</t>
  </si>
  <si>
    <t>BARL820331MGTLSZ02</t>
  </si>
  <si>
    <t>BARL820331</t>
  </si>
  <si>
    <t>RIBS800106MGTCRL09</t>
  </si>
  <si>
    <t>RIBS800106</t>
  </si>
  <si>
    <t>COCK920211MMNRRR00</t>
  </si>
  <si>
    <t>COCK920211</t>
  </si>
  <si>
    <t>MEBC811104MJCSRN09</t>
  </si>
  <si>
    <t>MEBC811104</t>
  </si>
  <si>
    <t>LUDS811206MGTNRN05</t>
  </si>
  <si>
    <t>LUDS811206</t>
  </si>
  <si>
    <t>RODT811027MGTSLR02</t>
  </si>
  <si>
    <t>RODT811027</t>
  </si>
  <si>
    <t>JIRA901230MGTMDN05</t>
  </si>
  <si>
    <t>JIRA901230</t>
  </si>
  <si>
    <t>FELA920927MGTRPL07</t>
  </si>
  <si>
    <t>FELA920927</t>
  </si>
  <si>
    <t>SAMY990504MGTLRZ04</t>
  </si>
  <si>
    <t>SAMY990504</t>
  </si>
  <si>
    <t>ROAD860929MGTCLN05</t>
  </si>
  <si>
    <t>ROAD860929</t>
  </si>
  <si>
    <t>TEHL950416MGTRRZ08</t>
  </si>
  <si>
    <t>TEHL950416</t>
  </si>
  <si>
    <t>AAEN991009MGTRSY06</t>
  </si>
  <si>
    <t>AAEN991009</t>
  </si>
  <si>
    <t>GOHS831204MGTNRL01</t>
  </si>
  <si>
    <t>GOHS831204</t>
  </si>
  <si>
    <t>CAML860418MDFSRL04</t>
  </si>
  <si>
    <t>CAML860418</t>
  </si>
  <si>
    <t>HEGN880519MDFRTT06</t>
  </si>
  <si>
    <t>HEGN880519</t>
  </si>
  <si>
    <t>ROMM830118MGTCRN06</t>
  </si>
  <si>
    <t>ROMM830118</t>
  </si>
  <si>
    <t>LUVN931101MGTNLR00</t>
  </si>
  <si>
    <t>LUVN931101</t>
  </si>
  <si>
    <t>AUFL930224MGTGNR01</t>
  </si>
  <si>
    <t>AUFL930224</t>
  </si>
  <si>
    <t>AACL800825MGTLLZ03</t>
  </si>
  <si>
    <t>AACL800825</t>
  </si>
  <si>
    <t>ROVA870220MGTDLN08</t>
  </si>
  <si>
    <t>ROVA870220</t>
  </si>
  <si>
    <t>DIJJ860308MGTZRN07</t>
  </si>
  <si>
    <t>DIJJ860308</t>
  </si>
  <si>
    <t>RAAG830617MGTMCD01</t>
  </si>
  <si>
    <t>RAAG830617</t>
  </si>
  <si>
    <t>ZAMM881119MGTCRR06</t>
  </si>
  <si>
    <t>ZAMM881119</t>
  </si>
  <si>
    <t>IADC940929MGTBRR01</t>
  </si>
  <si>
    <t>IADC940929</t>
  </si>
  <si>
    <t>AALV790908MGTVNC02</t>
  </si>
  <si>
    <t>AALV790908</t>
  </si>
  <si>
    <t>ZUCR810907MGTXRY01</t>
  </si>
  <si>
    <t>ZUCR810907</t>
  </si>
  <si>
    <t>CEEA880229MGTRLL08</t>
  </si>
  <si>
    <t>CEEA880229</t>
  </si>
  <si>
    <t>LULG971001MGTCPD00</t>
  </si>
  <si>
    <t>LULG971001</t>
  </si>
  <si>
    <t>LACC981026MGTLRL06</t>
  </si>
  <si>
    <t>LACC981026</t>
  </si>
  <si>
    <t>RUGN841208MGTZTR06</t>
  </si>
  <si>
    <t>RUGN841208</t>
  </si>
  <si>
    <t>SALR960430MGTNPC01</t>
  </si>
  <si>
    <t>SALR960430</t>
  </si>
  <si>
    <t>SAVJ830316MGTNCN03</t>
  </si>
  <si>
    <t>SAVJ830316</t>
  </si>
  <si>
    <t>MURC830401MGTRZR09</t>
  </si>
  <si>
    <t>MURC830401</t>
  </si>
  <si>
    <t>GURL930531MGTVMZ09</t>
  </si>
  <si>
    <t>GURL930531</t>
  </si>
  <si>
    <t>RIDB931230MASSZR05</t>
  </si>
  <si>
    <t>RIDB931230</t>
  </si>
  <si>
    <t>RIAM830308MGTSRR05</t>
  </si>
  <si>
    <t>RIAM830308</t>
  </si>
  <si>
    <t>CAMK840706MDFRRS01</t>
  </si>
  <si>
    <t>CAMK840706</t>
  </si>
  <si>
    <t>CASM920503MGTHLR05</t>
  </si>
  <si>
    <t>CASM920503</t>
  </si>
  <si>
    <t>ROMG810418MGTDRL00</t>
  </si>
  <si>
    <t>ROMG810418</t>
  </si>
  <si>
    <t>TOMT930816MGTRRN07</t>
  </si>
  <si>
    <t>TOMT930816</t>
  </si>
  <si>
    <t>CACJ840731MGTNSN09</t>
  </si>
  <si>
    <t>CACJ840731</t>
  </si>
  <si>
    <t>DUZV830129MGTRNR06</t>
  </si>
  <si>
    <t>DUZV830129</t>
  </si>
  <si>
    <t>VAAC940224MVZLLR09</t>
  </si>
  <si>
    <t>VAAC940224</t>
  </si>
  <si>
    <t>LOMF900607MGTPNB02</t>
  </si>
  <si>
    <t>LOMF900607</t>
  </si>
  <si>
    <t>GOSS990810MGTMNR03</t>
  </si>
  <si>
    <t>GOSS990810</t>
  </si>
  <si>
    <t>TAFA811001MGTPLN03</t>
  </si>
  <si>
    <t>TAFA811001</t>
  </si>
  <si>
    <t>MAOA851014MGTRRN00</t>
  </si>
  <si>
    <t>MAOA851014</t>
  </si>
  <si>
    <t>RERE880313MGTYDR05</t>
  </si>
  <si>
    <t>RERE880313</t>
  </si>
  <si>
    <t>GOAL970906MGTNMR07</t>
  </si>
  <si>
    <t>GOAL970906</t>
  </si>
  <si>
    <t>MOPA881107MGTRRN02</t>
  </si>
  <si>
    <t>MOPA881107</t>
  </si>
  <si>
    <t>SOAL820207MDFTRR02</t>
  </si>
  <si>
    <t>SOAL820207</t>
  </si>
  <si>
    <t>EATV811220MGTSRC08</t>
  </si>
  <si>
    <t>EATV811220</t>
  </si>
  <si>
    <t>GOOM890807MGTNRR08</t>
  </si>
  <si>
    <t>GOOM890807</t>
  </si>
  <si>
    <t>OIGA971208MGTRTN08</t>
  </si>
  <si>
    <t>OIGA971208</t>
  </si>
  <si>
    <t>PARV910804MGTDNR02</t>
  </si>
  <si>
    <t>PARV910804</t>
  </si>
  <si>
    <t>HEMJ810513MGTRRN03</t>
  </si>
  <si>
    <t>HEMJ810513</t>
  </si>
  <si>
    <t>TETE860918MGTRRD02</t>
  </si>
  <si>
    <t>TETE860918</t>
  </si>
  <si>
    <t>AATF930721MGTNLR03</t>
  </si>
  <si>
    <t>AATF930721</t>
  </si>
  <si>
    <t>HEPD941125MGTRLL04</t>
  </si>
  <si>
    <t>HEPD941125</t>
  </si>
  <si>
    <t>IAAF800721MGTBGV00</t>
  </si>
  <si>
    <t>IAAF800721</t>
  </si>
  <si>
    <t>JACC931206MGTRRL00</t>
  </si>
  <si>
    <t>JACC931206</t>
  </si>
  <si>
    <t>GAAA820720MGTRCR07</t>
  </si>
  <si>
    <t>GAAA820720</t>
  </si>
  <si>
    <t>COLK821217MMSTPR06</t>
  </si>
  <si>
    <t>COLK821217</t>
  </si>
  <si>
    <t>MALA991026MGTRRN00</t>
  </si>
  <si>
    <t>MALA991026</t>
  </si>
  <si>
    <t>SATO810319MGTNRL14</t>
  </si>
  <si>
    <t>SATO810319</t>
  </si>
  <si>
    <t>AALG810430MGTLND01</t>
  </si>
  <si>
    <t>AALG810430</t>
  </si>
  <si>
    <t>IAJP970904MGTNRL02</t>
  </si>
  <si>
    <t>IAJP970904</t>
  </si>
  <si>
    <t>IEOA811127MGTRLL02</t>
  </si>
  <si>
    <t>IEOA811127</t>
  </si>
  <si>
    <t>JUMA820312MGTRRN01</t>
  </si>
  <si>
    <t>JUMA820312</t>
  </si>
  <si>
    <t>HECK830120MGTRNR08</t>
  </si>
  <si>
    <t>HECK830120</t>
  </si>
  <si>
    <t>MAGE960627MGTGRR01</t>
  </si>
  <si>
    <t>MAGE960627</t>
  </si>
  <si>
    <t>CORL830715MGTNMS05</t>
  </si>
  <si>
    <t>CORL830715</t>
  </si>
  <si>
    <t>AAAA840811MGTLLN03</t>
  </si>
  <si>
    <t>AAAA840811</t>
  </si>
  <si>
    <t>TOIS921028MGTRNL03</t>
  </si>
  <si>
    <t>TOIS921028</t>
  </si>
  <si>
    <t>HEGF871219MGTRMT01</t>
  </si>
  <si>
    <t>HEGF871219</t>
  </si>
  <si>
    <t>HEFL861031MGTRNR06</t>
  </si>
  <si>
    <t>HEFL861031</t>
  </si>
  <si>
    <t>DERG900125MGTLDB00</t>
  </si>
  <si>
    <t>DERG900125</t>
  </si>
  <si>
    <t>TOAL800821MGTRRL08</t>
  </si>
  <si>
    <t>TOAL800821</t>
  </si>
  <si>
    <t>PUBO881113MGTRRL05</t>
  </si>
  <si>
    <t>PUBO881113</t>
  </si>
  <si>
    <t>FIMT860407MGTRNR01</t>
  </si>
  <si>
    <t>FIMT860407</t>
  </si>
  <si>
    <t>MALL970912MGTRPZ09</t>
  </si>
  <si>
    <t>MALL970912</t>
  </si>
  <si>
    <t>PARL800129MGTLDZ02</t>
  </si>
  <si>
    <t>PARL800129</t>
  </si>
  <si>
    <t>PEBS820713MGTRRS12</t>
  </si>
  <si>
    <t>PEBS820713</t>
  </si>
  <si>
    <t>CESW991207MGTRLN06</t>
  </si>
  <si>
    <t>CESW991207</t>
  </si>
  <si>
    <t>CEGC820717MGTRSR04</t>
  </si>
  <si>
    <t>CEGC820717</t>
  </si>
  <si>
    <t>CAMG821123MGTMJD01</t>
  </si>
  <si>
    <t>CAMG821123</t>
  </si>
  <si>
    <t>BUVT871002MGTSGR09</t>
  </si>
  <si>
    <t>BUVT871002</t>
  </si>
  <si>
    <t>RORJ830527MGTDZS05</t>
  </si>
  <si>
    <t>RORJ830527</t>
  </si>
  <si>
    <t>GOTS790411MGTNRN00</t>
  </si>
  <si>
    <t>GOTS790411</t>
  </si>
  <si>
    <t>NUEC940623MJCXSL04</t>
  </si>
  <si>
    <t>NUEC940623</t>
  </si>
  <si>
    <t>SEMD951111MGTRXN07</t>
  </si>
  <si>
    <t>SEMD951111</t>
  </si>
  <si>
    <t>ROVP931202MGTCLL07</t>
  </si>
  <si>
    <t>ROVP931202</t>
  </si>
  <si>
    <t>SAEJ920914MGTNCN02</t>
  </si>
  <si>
    <t>SAEJ920914</t>
  </si>
  <si>
    <t>MOLM911129MGTRNR06</t>
  </si>
  <si>
    <t>MOLM911129</t>
  </si>
  <si>
    <t>CUVJ841004MGTRGD07</t>
  </si>
  <si>
    <t>CUVJ841004</t>
  </si>
  <si>
    <t>LOMJ860523MGTPRN09</t>
  </si>
  <si>
    <t>LOMJ860523</t>
  </si>
  <si>
    <t>GOME800807MGTNNL04</t>
  </si>
  <si>
    <t>GOME800807</t>
  </si>
  <si>
    <t>AAMB000117MGTYLRA8</t>
  </si>
  <si>
    <t>AAMB000117</t>
  </si>
  <si>
    <t>HEHE981222MGTRRL09</t>
  </si>
  <si>
    <t>HEHE981222</t>
  </si>
  <si>
    <t>NARM800207MGTVDR15</t>
  </si>
  <si>
    <t>NARM800207</t>
  </si>
  <si>
    <t>GORK991110MGTMDR09</t>
  </si>
  <si>
    <t>GORK991110</t>
  </si>
  <si>
    <t>AAHP961222MGTNDT07</t>
  </si>
  <si>
    <t>AAHP961222</t>
  </si>
  <si>
    <t>NAGL941113MGTVRD08</t>
  </si>
  <si>
    <t>NAGL941113</t>
  </si>
  <si>
    <t>GAFG950805MGTRRD09</t>
  </si>
  <si>
    <t>GAFG950805</t>
  </si>
  <si>
    <t>HEHE840716MGTRRF04</t>
  </si>
  <si>
    <t>HEHE840716</t>
  </si>
  <si>
    <t>BACJ890622MGTRNN03</t>
  </si>
  <si>
    <t>LEAA861106MGTZLN06</t>
  </si>
  <si>
    <t>LEAA861106</t>
  </si>
  <si>
    <t>HERA871106MGTRML09</t>
  </si>
  <si>
    <t>HERA871106</t>
  </si>
  <si>
    <t>LOPL790630MGTPRC09</t>
  </si>
  <si>
    <t>LOPL790630</t>
  </si>
  <si>
    <t>SASV920811MNLNFR03</t>
  </si>
  <si>
    <t>SASV920811</t>
  </si>
  <si>
    <t>DOLA870102MGTRPZ03</t>
  </si>
  <si>
    <t>DOLA870102</t>
  </si>
  <si>
    <t>ROPV831107MGTDDR09</t>
  </si>
  <si>
    <t>ROPV831107</t>
  </si>
  <si>
    <t>MEOG930701MGTLRD01</t>
  </si>
  <si>
    <t>MEOG930701</t>
  </si>
  <si>
    <t>CAGY891106MGTSRL09</t>
  </si>
  <si>
    <t>CAGY891106</t>
  </si>
  <si>
    <t>AABJ831126MGTLCC04</t>
  </si>
  <si>
    <t>AABJ831126</t>
  </si>
  <si>
    <t>RIRB960521MGTZMR09</t>
  </si>
  <si>
    <t>RIRB960521</t>
  </si>
  <si>
    <t>HEPJ961109MGTRRN08</t>
  </si>
  <si>
    <t>HEPJ961109</t>
  </si>
  <si>
    <t>ZAMF880702MGTMLR08</t>
  </si>
  <si>
    <t>ZAMF880702</t>
  </si>
  <si>
    <t>TEPL891010MGTJRL02</t>
  </si>
  <si>
    <t>TEPL891010</t>
  </si>
  <si>
    <t>MOPM981104MGTNDR05</t>
  </si>
  <si>
    <t>MOPM981104</t>
  </si>
  <si>
    <t>MULB880620MGTRLL09</t>
  </si>
  <si>
    <t>MULB880620</t>
  </si>
  <si>
    <t>OICG881229MGTRNL08</t>
  </si>
  <si>
    <t>OICG881229</t>
  </si>
  <si>
    <t>LIHT931015MGTRRR08</t>
  </si>
  <si>
    <t>LIHT931015</t>
  </si>
  <si>
    <t>AABJ891027MDFLCS08</t>
  </si>
  <si>
    <t>AABJ891027</t>
  </si>
  <si>
    <t>CUCA991119MGTRRN09</t>
  </si>
  <si>
    <t>CUCA991119</t>
  </si>
  <si>
    <t>FOGP880629MGTNNL08</t>
  </si>
  <si>
    <t>FOGP880629</t>
  </si>
  <si>
    <t>RAZI970105MGTMMV05</t>
  </si>
  <si>
    <t>RAZI970105</t>
  </si>
  <si>
    <t>EINM850723MGTSVR08</t>
  </si>
  <si>
    <t>EINM850723</t>
  </si>
  <si>
    <t>ROAJ830909MGTCZN04</t>
  </si>
  <si>
    <t>ROAJ830909</t>
  </si>
  <si>
    <t>CACJ910222MGTNHN08</t>
  </si>
  <si>
    <t>CACJ910222</t>
  </si>
  <si>
    <t>AAMM861016MGTLNR03</t>
  </si>
  <si>
    <t>AAMM861016</t>
  </si>
  <si>
    <t>AECC970429MGTLNR09</t>
  </si>
  <si>
    <t>AECC970429</t>
  </si>
  <si>
    <t>LOEG920621MGTPSB09</t>
  </si>
  <si>
    <t>LOEG920621</t>
  </si>
  <si>
    <t>VASC990911MGTSSL07</t>
  </si>
  <si>
    <t>VASC990911</t>
  </si>
  <si>
    <t>GUHI950523MGTRNS03</t>
  </si>
  <si>
    <t>GUHI950523</t>
  </si>
  <si>
    <t>MAFJ900718MGTRNN05</t>
  </si>
  <si>
    <t>MAFJ900718</t>
  </si>
  <si>
    <t>FOCM880223MGTLLR07</t>
  </si>
  <si>
    <t>FOCM880223</t>
  </si>
  <si>
    <t>NEAA970403MGTRBN09</t>
  </si>
  <si>
    <t>NEAA970403</t>
  </si>
  <si>
    <t>MOVE871109MGTRNS03</t>
  </si>
  <si>
    <t>MOVE871109</t>
  </si>
  <si>
    <t>MUTM920322MGTXRR18</t>
  </si>
  <si>
    <t>MUTM920322</t>
  </si>
  <si>
    <t>RAGM920818MGTNMR03</t>
  </si>
  <si>
    <t>RAGM920818</t>
  </si>
  <si>
    <t>RXBA831107MGTDRL07</t>
  </si>
  <si>
    <t>RXBA831107</t>
  </si>
  <si>
    <t>AUHM880209MGTGRR08</t>
  </si>
  <si>
    <t>AUHM880209</t>
  </si>
  <si>
    <t>HIVL921015MGTNRZ09</t>
  </si>
  <si>
    <t>HIVL921015</t>
  </si>
  <si>
    <t>MAAN830206MGTCLR06</t>
  </si>
  <si>
    <t>MAAN830206</t>
  </si>
  <si>
    <t>AOLF850506MGTLPB08</t>
  </si>
  <si>
    <t>AOLF850506</t>
  </si>
  <si>
    <t>DIGG891217MGTZND09</t>
  </si>
  <si>
    <t>DIGG891217</t>
  </si>
  <si>
    <t>LUOS890527MGTNLN07</t>
  </si>
  <si>
    <t>LUOS890527</t>
  </si>
  <si>
    <t>JUGL870930MGTRTL07</t>
  </si>
  <si>
    <t>JUGL870930</t>
  </si>
  <si>
    <t>VADS970814MGTRLN09</t>
  </si>
  <si>
    <t>VADS970814</t>
  </si>
  <si>
    <t>ROME850724MGTMNS02</t>
  </si>
  <si>
    <t>ROME850724</t>
  </si>
  <si>
    <t>SOJG930405MGTLMB01</t>
  </si>
  <si>
    <t>SOJG930405</t>
  </si>
  <si>
    <t>DEMF840301MGTLRT00</t>
  </si>
  <si>
    <t>DEMF840301</t>
  </si>
  <si>
    <t>ZURK870122MGTXSM05</t>
  </si>
  <si>
    <t>ZURK870122</t>
  </si>
  <si>
    <t>AAXE810825MGTRXR00</t>
  </si>
  <si>
    <t>AAXE810825</t>
  </si>
  <si>
    <t>HEGD980302MGTRVN09</t>
  </si>
  <si>
    <t>HEGD980302</t>
  </si>
  <si>
    <t>CUMI930819MGTRRS04</t>
  </si>
  <si>
    <t>CUMI930819</t>
  </si>
  <si>
    <t>PERM870519MGTRSR09</t>
  </si>
  <si>
    <t>PERM870519</t>
  </si>
  <si>
    <t>UAMG920701MGTRCD07</t>
  </si>
  <si>
    <t>UAMG920701</t>
  </si>
  <si>
    <t>LOSC970808MGTPNY01</t>
  </si>
  <si>
    <t>LOSC970808</t>
  </si>
  <si>
    <t>VACL940422MGTRNZ09</t>
  </si>
  <si>
    <t>VACL940422</t>
  </si>
  <si>
    <t>MUBE830619MGTXNL00</t>
  </si>
  <si>
    <t>MUBE830619</t>
  </si>
  <si>
    <t>DEMJ980202MGTLRN07</t>
  </si>
  <si>
    <t>DEMJ980202</t>
  </si>
  <si>
    <t>TOPA830421MGTVLN04</t>
  </si>
  <si>
    <t>TOPA830421</t>
  </si>
  <si>
    <t>REPD860127MDFYRN00</t>
  </si>
  <si>
    <t>REPD860127</t>
  </si>
  <si>
    <t>MAJC850815MGTRCN05</t>
  </si>
  <si>
    <t>MAJC850815</t>
  </si>
  <si>
    <t>AEDA830110MGTCLN01</t>
  </si>
  <si>
    <t>AEDA830110</t>
  </si>
  <si>
    <t>RAHN870612MJCZRL06</t>
  </si>
  <si>
    <t>RAHN870612</t>
  </si>
  <si>
    <t>MACR930106MGTRNY07</t>
  </si>
  <si>
    <t>MACR930106</t>
  </si>
  <si>
    <t>VITC931230MGTLVR04</t>
  </si>
  <si>
    <t>VITC931230</t>
  </si>
  <si>
    <t>ROGE921223MGTJZS08</t>
  </si>
  <si>
    <t>ROGE921223</t>
  </si>
  <si>
    <t>ROMR900812MGTDNQ01</t>
  </si>
  <si>
    <t>ROMR900812</t>
  </si>
  <si>
    <t>VAMA910513MDFLRR03</t>
  </si>
  <si>
    <t>VAMA910513</t>
  </si>
  <si>
    <t>SASY940205MDFLRL07</t>
  </si>
  <si>
    <t>SASY940205</t>
  </si>
  <si>
    <t>TOJN980531MGTRMN07</t>
  </si>
  <si>
    <t>TOJN980531</t>
  </si>
  <si>
    <t>SIRA960806MGTLMN08</t>
  </si>
  <si>
    <t>SIRA960806</t>
  </si>
  <si>
    <t>VIRL841019MGTLBR07</t>
  </si>
  <si>
    <t>VIRL841019</t>
  </si>
  <si>
    <t>TAVR940402MGTPLS09</t>
  </si>
  <si>
    <t>TAVR940402</t>
  </si>
  <si>
    <t>OIMS790402MGTRRN01</t>
  </si>
  <si>
    <t>OIMS790402</t>
  </si>
  <si>
    <t>MANL951201MGTGNR03</t>
  </si>
  <si>
    <t>MANL951201</t>
  </si>
  <si>
    <t>POGS940508MGTRRR07</t>
  </si>
  <si>
    <t>POGS940508</t>
  </si>
  <si>
    <t>GOGS950628MGTMMY06</t>
  </si>
  <si>
    <t>GOGS950628</t>
  </si>
  <si>
    <t>BAMY920422MGTRDR07</t>
  </si>
  <si>
    <t>BAMY920422</t>
  </si>
  <si>
    <t>OIPE850914MGTRNV00</t>
  </si>
  <si>
    <t>OIPE850914</t>
  </si>
  <si>
    <t>PECC870207MGTRRR00</t>
  </si>
  <si>
    <t>PECC870207</t>
  </si>
  <si>
    <t>RAHS971110MGTMRL06</t>
  </si>
  <si>
    <t>RAHS971110</t>
  </si>
  <si>
    <t>COHC880712MGTRRR02</t>
  </si>
  <si>
    <t>COHC880712</t>
  </si>
  <si>
    <t>RAOD940419MGTMRN09</t>
  </si>
  <si>
    <t>RAOD940419</t>
  </si>
  <si>
    <t>RONY950114MGTCXD07</t>
  </si>
  <si>
    <t>RONY950114</t>
  </si>
  <si>
    <t>PAML941014MGTLRZ06</t>
  </si>
  <si>
    <t>PAML941014</t>
  </si>
  <si>
    <t>CARM990812MGTRMN02</t>
  </si>
  <si>
    <t>CARM990812</t>
  </si>
  <si>
    <t>AIJA901219MGTRMN04</t>
  </si>
  <si>
    <t>AIJA901219</t>
  </si>
  <si>
    <t>SACA990922MGTLRM05</t>
  </si>
  <si>
    <t>SACA990922</t>
  </si>
  <si>
    <t>AUSA900519MGTGNL04</t>
  </si>
  <si>
    <t>AUSA900519</t>
  </si>
  <si>
    <t>IABM791010MGTBLR02</t>
  </si>
  <si>
    <t>IABM791010</t>
  </si>
  <si>
    <t>MOMA990818MGTRNN05</t>
  </si>
  <si>
    <t>MOMA990818</t>
  </si>
  <si>
    <t>AAGJ910725MGTLTS08</t>
  </si>
  <si>
    <t>AAGJ910725</t>
  </si>
  <si>
    <t>AUVJ880619MGTGRL00</t>
  </si>
  <si>
    <t>AUVJ880619</t>
  </si>
  <si>
    <t>EAVA920516MGTSLD09</t>
  </si>
  <si>
    <t>EAVA920516</t>
  </si>
  <si>
    <t>SAGA860330MGTNDN05</t>
  </si>
  <si>
    <t>SAGA860330</t>
  </si>
  <si>
    <t>GUCK960720MGTZRR08</t>
  </si>
  <si>
    <t>GUCK960720</t>
  </si>
  <si>
    <t>GOHB910505MGTNRL03</t>
  </si>
  <si>
    <t>GOHB910505</t>
  </si>
  <si>
    <t>BEPA881024MGTLCN04</t>
  </si>
  <si>
    <t>BEPA881024</t>
  </si>
  <si>
    <t>SAMB900630MGTVNL06</t>
  </si>
  <si>
    <t>SAMB900630</t>
  </si>
  <si>
    <t>GUSF940619MGTVNT01</t>
  </si>
  <si>
    <t>GUSF940619</t>
  </si>
  <si>
    <t>MAAG790820MGTRLV03</t>
  </si>
  <si>
    <t>MAAG790820</t>
  </si>
  <si>
    <t>TOGM940615MGTRRN01</t>
  </si>
  <si>
    <t>TOGM940615</t>
  </si>
  <si>
    <t>ROCA900131MGTDRR04</t>
  </si>
  <si>
    <t>ROCA900131</t>
  </si>
  <si>
    <t>LUBL840911MGTNCZ03</t>
  </si>
  <si>
    <t>LUBL840911</t>
  </si>
  <si>
    <t>VAMG960916MGTLRS03</t>
  </si>
  <si>
    <t>VAMG960916</t>
  </si>
  <si>
    <t>ZAVM820924MGTLZR06</t>
  </si>
  <si>
    <t>ZAVM820924</t>
  </si>
  <si>
    <t>GAMM901027MGTRNR05</t>
  </si>
  <si>
    <t>GAMM901027</t>
  </si>
  <si>
    <t>SERS981111MNERDR08</t>
  </si>
  <si>
    <t>SERS981111</t>
  </si>
  <si>
    <t>COCK940111MGTBSR06</t>
  </si>
  <si>
    <t>COCK940111</t>
  </si>
  <si>
    <t>GUPG930425MGTTDL02</t>
  </si>
  <si>
    <t>GUPG930425</t>
  </si>
  <si>
    <t>RIIP850822MGTVBL04</t>
  </si>
  <si>
    <t>RIIP850822</t>
  </si>
  <si>
    <t>SAPI911217MGTNRS04</t>
  </si>
  <si>
    <t>SAPI911217</t>
  </si>
  <si>
    <t>GANF791205MGTRXL08</t>
  </si>
  <si>
    <t>GANF791205</t>
  </si>
  <si>
    <t>LOML940810MGTPRR00</t>
  </si>
  <si>
    <t>LOML940810</t>
  </si>
  <si>
    <t>VISE881221MTSCLN02</t>
  </si>
  <si>
    <t>VISE881221</t>
  </si>
  <si>
    <t>REAM990409MGTYBN04</t>
  </si>
  <si>
    <t>REAM990409</t>
  </si>
  <si>
    <t>GUND940824MGTRGL05</t>
  </si>
  <si>
    <t>GUND940824</t>
  </si>
  <si>
    <t>GAGS900314MGTRTL05</t>
  </si>
  <si>
    <t>GAGS900314</t>
  </si>
  <si>
    <t>RECM881012MGTYVL06</t>
  </si>
  <si>
    <t>RECM881012</t>
  </si>
  <si>
    <t>OEEG960226MGTRLL03</t>
  </si>
  <si>
    <t>OEEG960226</t>
  </si>
  <si>
    <t>MEMV820122MGTDRC06</t>
  </si>
  <si>
    <t>MEMV820122</t>
  </si>
  <si>
    <t>LISF920708MGTRLT04</t>
  </si>
  <si>
    <t>LISF920708</t>
  </si>
  <si>
    <t>AIRA820611MGTVMR03</t>
  </si>
  <si>
    <t>AIRA820611</t>
  </si>
  <si>
    <t>TOSL870628MGTRNC09</t>
  </si>
  <si>
    <t>TOSL870628</t>
  </si>
  <si>
    <t>MAZL880710MGTRXR02</t>
  </si>
  <si>
    <t>MAZL880710</t>
  </si>
  <si>
    <t>RAZK980513MGTMPR02</t>
  </si>
  <si>
    <t>RAZK980513</t>
  </si>
  <si>
    <t>MUOR810828MGTXLS03</t>
  </si>
  <si>
    <t>MUOR810828</t>
  </si>
  <si>
    <t>GOLP980311MGTNDR00</t>
  </si>
  <si>
    <t>GOLP980311</t>
  </si>
  <si>
    <t>LOCL890504MGTPMZ06</t>
  </si>
  <si>
    <t>LOCL890504</t>
  </si>
  <si>
    <t>AAEL830603MGTNSZ00</t>
  </si>
  <si>
    <t>AAEL830603</t>
  </si>
  <si>
    <t>GORG870429MGTNVR06</t>
  </si>
  <si>
    <t>GORG870429</t>
  </si>
  <si>
    <t>VAGI891116MGTRRL09</t>
  </si>
  <si>
    <t>VAGI891116</t>
  </si>
  <si>
    <t>LOAS940522MVZZLN02</t>
  </si>
  <si>
    <t>LOAS940522</t>
  </si>
  <si>
    <t>ROMT861014MGTMRR07</t>
  </si>
  <si>
    <t>ROMT861014</t>
  </si>
  <si>
    <t>JAGE881004MGTRRS01</t>
  </si>
  <si>
    <t>JAGE881004</t>
  </si>
  <si>
    <t>GOTP910203MGTMRL06</t>
  </si>
  <si>
    <t>GOTP910203</t>
  </si>
  <si>
    <t>GARA821106MGTSMN09</t>
  </si>
  <si>
    <t>GARA821106</t>
  </si>
  <si>
    <t>CAQE880717MGTDNR07</t>
  </si>
  <si>
    <t>CAQE880717</t>
  </si>
  <si>
    <t>MABE920915MGTCTR00</t>
  </si>
  <si>
    <t>MABE920915</t>
  </si>
  <si>
    <t>RAIM880122MGTNBR02</t>
  </si>
  <si>
    <t>RAIM880122</t>
  </si>
  <si>
    <t>CECN981121MGTRMT01</t>
  </si>
  <si>
    <t>CECN981121</t>
  </si>
  <si>
    <t>AOML930506MGTRRS07</t>
  </si>
  <si>
    <t>AOML930506</t>
  </si>
  <si>
    <t>GARS951012MGTNVC01</t>
  </si>
  <si>
    <t>GARS951012</t>
  </si>
  <si>
    <t>RAMM871217MGTMTY01</t>
  </si>
  <si>
    <t>RAMM871217</t>
  </si>
  <si>
    <t>MEHI860303MGTNRS02</t>
  </si>
  <si>
    <t>MEHI860303</t>
  </si>
  <si>
    <t>MAOH830717MGTRRL05</t>
  </si>
  <si>
    <t>MAOH830717</t>
  </si>
  <si>
    <t>PACA901006MGTNRN04</t>
  </si>
  <si>
    <t>PACA901006</t>
  </si>
  <si>
    <t>RAAN820306MGTMGR00</t>
  </si>
  <si>
    <t>RAAN820306</t>
  </si>
  <si>
    <t>PEAS790308MGTRGN08</t>
  </si>
  <si>
    <t>PEAS790308</t>
  </si>
  <si>
    <t>HEAC790914MGTRLL01</t>
  </si>
  <si>
    <t>HEAC790914</t>
  </si>
  <si>
    <t>QUTB841222MGTRRR02</t>
  </si>
  <si>
    <t>QUTB841222</t>
  </si>
  <si>
    <t>GURA870426MGTRYD09</t>
  </si>
  <si>
    <t>GURA870426</t>
  </si>
  <si>
    <t>VIAJ920918MGTLLL00</t>
  </si>
  <si>
    <t>VIAJ920918</t>
  </si>
  <si>
    <t>MEGS920629MJCDNN09</t>
  </si>
  <si>
    <t>MEGS920629</t>
  </si>
  <si>
    <t>VEAY981223MGTRRD01</t>
  </si>
  <si>
    <t>VEAY981223</t>
  </si>
  <si>
    <t>OOVV920912MGTRLR08</t>
  </si>
  <si>
    <t>OOVV920912</t>
  </si>
  <si>
    <t>FAAM821210MGTRLR02</t>
  </si>
  <si>
    <t>FAAM821210</t>
  </si>
  <si>
    <t>PAPJ980529MGTLNV04</t>
  </si>
  <si>
    <t>PAPJ980529</t>
  </si>
  <si>
    <t>MUMA790727MGTXXN07</t>
  </si>
  <si>
    <t>MUMA790727</t>
  </si>
  <si>
    <t>LOGG791024MGTPRD09</t>
  </si>
  <si>
    <t>LOGG791024</t>
  </si>
  <si>
    <t>BEMG920402MGTCZV00</t>
  </si>
  <si>
    <t>BEMG920402</t>
  </si>
  <si>
    <t>ZACN941009MGTRHY03</t>
  </si>
  <si>
    <t>ZACN941009</t>
  </si>
  <si>
    <t>CUMI910419MGTRNS04</t>
  </si>
  <si>
    <t>CUMI910419</t>
  </si>
  <si>
    <t>RIIA870711MGTVBM05</t>
  </si>
  <si>
    <t>RIIA870711</t>
  </si>
  <si>
    <t>SARA850507MGTNMR00</t>
  </si>
  <si>
    <t>SARA850507</t>
  </si>
  <si>
    <t>HISM950823MGTDLT01</t>
  </si>
  <si>
    <t>HISM950823</t>
  </si>
  <si>
    <t>ROMA821020MGTDLN03</t>
  </si>
  <si>
    <t>ROMA821020</t>
  </si>
  <si>
    <t>MENE790505MGTJVM06</t>
  </si>
  <si>
    <t>MENE790505</t>
  </si>
  <si>
    <t>AECS820325MGTRRH08</t>
  </si>
  <si>
    <t>AECS820325</t>
  </si>
  <si>
    <t>LOML880311MGTPDZ04</t>
  </si>
  <si>
    <t>LOML880311</t>
  </si>
  <si>
    <t>GAMB921102MGTLXR09</t>
  </si>
  <si>
    <t>GAMB921102</t>
  </si>
  <si>
    <t>HEDP860810MGTRLL05</t>
  </si>
  <si>
    <t>HEDP860810</t>
  </si>
  <si>
    <t>OIOB860725MGTNRL09</t>
  </si>
  <si>
    <t>OIOB860725</t>
  </si>
  <si>
    <t>GOPG911211MGTMRB06</t>
  </si>
  <si>
    <t>GOPG911211</t>
  </si>
  <si>
    <t>MECM970428MGTDMN01</t>
  </si>
  <si>
    <t>MECM970428</t>
  </si>
  <si>
    <t>GALG900502MPLYPD05</t>
  </si>
  <si>
    <t>GALG900502</t>
  </si>
  <si>
    <t>EAVM820304MGTSZN03</t>
  </si>
  <si>
    <t>EAVM820304</t>
  </si>
  <si>
    <t>COSE930718MGTNNL03</t>
  </si>
  <si>
    <t>COSE930718</t>
  </si>
  <si>
    <t>BUNG871204MGTZVB05</t>
  </si>
  <si>
    <t>BUNG871204</t>
  </si>
  <si>
    <t>TOME930208MGTVNR00</t>
  </si>
  <si>
    <t>TOME930208</t>
  </si>
  <si>
    <t>HEGL800618MGTRVR05</t>
  </si>
  <si>
    <t>HEGL800618</t>
  </si>
  <si>
    <t>ROJA810529MGTCSN03</t>
  </si>
  <si>
    <t>ROJA810529</t>
  </si>
  <si>
    <t>RAHB861206MGTMRR07</t>
  </si>
  <si>
    <t>RAHB861206</t>
  </si>
  <si>
    <t>JUBM870307MGTRCR06</t>
  </si>
  <si>
    <t>JUBM870307</t>
  </si>
  <si>
    <t>CAPA880408MGTMRN07</t>
  </si>
  <si>
    <t>HECL921205MGTRSZ06</t>
  </si>
  <si>
    <t>HECL921205</t>
  </si>
  <si>
    <t>NUAC810729MGTXML07</t>
  </si>
  <si>
    <t>NUAC810729</t>
  </si>
  <si>
    <t>GAEF991020MGTLST09</t>
  </si>
  <si>
    <t>GAEF991020</t>
  </si>
  <si>
    <t>RAHS840430MGTMRR07</t>
  </si>
  <si>
    <t>RAHS840430</t>
  </si>
  <si>
    <t>BALK990601MGTRNR04</t>
  </si>
  <si>
    <t>BALK990601</t>
  </si>
  <si>
    <t>OIPA920323MGTLRT01</t>
  </si>
  <si>
    <t>OIPA920323</t>
  </si>
  <si>
    <t>LXCA920414MGTZHN05</t>
  </si>
  <si>
    <t>LXCA920414</t>
  </si>
  <si>
    <t>BARO820602MGTLMR02</t>
  </si>
  <si>
    <t>BARO820602</t>
  </si>
  <si>
    <t>ZUAM850813MGTXRR09</t>
  </si>
  <si>
    <t>ZUAM850813</t>
  </si>
  <si>
    <t>RAMG951014MGTNRD01</t>
  </si>
  <si>
    <t>RAMG951014</t>
  </si>
  <si>
    <t>LUVA851013MGTCLN06</t>
  </si>
  <si>
    <t>AUPA830123MGTGRV02</t>
  </si>
  <si>
    <t>AUPA830123</t>
  </si>
  <si>
    <t>MALJ960806MGTRRS00</t>
  </si>
  <si>
    <t>MALJ960806</t>
  </si>
  <si>
    <t>MOAE860503MGTRGL02</t>
  </si>
  <si>
    <t>MOAE860503</t>
  </si>
  <si>
    <t>LOPT920703MGTPRR01</t>
  </si>
  <si>
    <t>LOPT920703</t>
  </si>
  <si>
    <t>POSL881229MGTNLN01</t>
  </si>
  <si>
    <t>POSL881229</t>
  </si>
  <si>
    <t>FAPY871019MDFLDR05</t>
  </si>
  <si>
    <t>FAPY871019</t>
  </si>
  <si>
    <t>EIBB990102MGTSCR04</t>
  </si>
  <si>
    <t>EIBB990102</t>
  </si>
  <si>
    <t>ROEJ891219MGTJSS02</t>
  </si>
  <si>
    <t>ROEJ891219</t>
  </si>
  <si>
    <t>CACC930902MGTHRR01</t>
  </si>
  <si>
    <t>CACC930902</t>
  </si>
  <si>
    <t>REDJ861211MGTYZN06</t>
  </si>
  <si>
    <t>REDJ861211</t>
  </si>
  <si>
    <t>DIVD860515MGTZZR07</t>
  </si>
  <si>
    <t>DIVD860515</t>
  </si>
  <si>
    <t>MUBL820922MGTXRR07</t>
  </si>
  <si>
    <t>MUBL820922</t>
  </si>
  <si>
    <t>PEHM881017MGTRRR07</t>
  </si>
  <si>
    <t>PEHM881017</t>
  </si>
  <si>
    <t>CUCR881002MGTRHS06</t>
  </si>
  <si>
    <t>CUCR881002</t>
  </si>
  <si>
    <t>GUAJ840320MGTTLS04</t>
  </si>
  <si>
    <t>GUAJ840320</t>
  </si>
  <si>
    <t>FOCN930607MMCLSR07</t>
  </si>
  <si>
    <t>FOCN930607</t>
  </si>
  <si>
    <t>VECB910709MGTRML03</t>
  </si>
  <si>
    <t>VECB910709</t>
  </si>
  <si>
    <t>HEIB831208MGTRBR00</t>
  </si>
  <si>
    <t>HEIB831208</t>
  </si>
  <si>
    <t>OOAS931015MGTRRL05</t>
  </si>
  <si>
    <t>OOAS931015</t>
  </si>
  <si>
    <t>LAMM871105MGTRRR05</t>
  </si>
  <si>
    <t>LAMM871105</t>
  </si>
  <si>
    <t>CATR901218MGTZRS05</t>
  </si>
  <si>
    <t>CATR901218</t>
  </si>
  <si>
    <t>MEFL851230MGTNLZ05</t>
  </si>
  <si>
    <t>MEFL851230</t>
  </si>
  <si>
    <t>DODA931130MGTMZN04</t>
  </si>
  <si>
    <t>DODA931130</t>
  </si>
  <si>
    <t>BAVD950224MGTRRN07</t>
  </si>
  <si>
    <t>BAVD950224</t>
  </si>
  <si>
    <t>AECG801224MGTRMB09</t>
  </si>
  <si>
    <t>AECG801224</t>
  </si>
  <si>
    <t>BAOG841219MGTRRL00</t>
  </si>
  <si>
    <t>BAOG841219</t>
  </si>
  <si>
    <t>PAIR841009MGTCBS08</t>
  </si>
  <si>
    <t>PAIR841009</t>
  </si>
  <si>
    <t>DUCE910922MGTRRV05</t>
  </si>
  <si>
    <t>DUCE910922</t>
  </si>
  <si>
    <t>GOMR830410MGTVRC04</t>
  </si>
  <si>
    <t>GOMR830410</t>
  </si>
  <si>
    <t>GOCA831115MGTNRL08</t>
  </si>
  <si>
    <t>GOCA831115</t>
  </si>
  <si>
    <t>SOAY841116MGTTLL02</t>
  </si>
  <si>
    <t>SOAY841116</t>
  </si>
  <si>
    <t>HECA810909MGTRLN08</t>
  </si>
  <si>
    <t>HECA810909</t>
  </si>
  <si>
    <t>NELM931012MGTGPR01</t>
  </si>
  <si>
    <t>NELM931012</t>
  </si>
  <si>
    <t>GOHA890822MSPNRG00</t>
  </si>
  <si>
    <t>GOHA890822</t>
  </si>
  <si>
    <t>MUCB830305MGTRDT01</t>
  </si>
  <si>
    <t>MUCB830305</t>
  </si>
  <si>
    <t>JAJK921104MGTSSR00</t>
  </si>
  <si>
    <t>JAJK921104</t>
  </si>
  <si>
    <t>MORK900212MVZNMR02</t>
  </si>
  <si>
    <t>MORK900212</t>
  </si>
  <si>
    <t>MESG791217MGTDND06</t>
  </si>
  <si>
    <t>MESG791217</t>
  </si>
  <si>
    <t>MEVT860724MGTZLR05</t>
  </si>
  <si>
    <t>MEVT860724</t>
  </si>
  <si>
    <t>HICS850602MGTNLL00</t>
  </si>
  <si>
    <t>HICS850602</t>
  </si>
  <si>
    <t>MUSC820428MGTXLR03</t>
  </si>
  <si>
    <t>MUSC820428</t>
  </si>
  <si>
    <t>IUHC820611MGTSRL06</t>
  </si>
  <si>
    <t>IUHC820611</t>
  </si>
  <si>
    <t>MORM980603MGTZMY07</t>
  </si>
  <si>
    <t>MORM980603</t>
  </si>
  <si>
    <t>CAMB950703MGTRRR08</t>
  </si>
  <si>
    <t>CAMB950703</t>
  </si>
  <si>
    <t>EAHC851230MGTSRR06</t>
  </si>
  <si>
    <t>EAHC851230</t>
  </si>
  <si>
    <t>HEEA930703MGTRSN00</t>
  </si>
  <si>
    <t>HEEA930703</t>
  </si>
  <si>
    <t>TAVL920410MGTVLR01</t>
  </si>
  <si>
    <t>TAVL920410</t>
  </si>
  <si>
    <t>ROSH961024MCSBNN00</t>
  </si>
  <si>
    <t>ROSH961024</t>
  </si>
  <si>
    <t>GOGM810518MGTMMR09</t>
  </si>
  <si>
    <t>GOGM810518</t>
  </si>
  <si>
    <t>LOLD841020MGTPPL05</t>
  </si>
  <si>
    <t>LOLD841020</t>
  </si>
  <si>
    <t>AAVD971013MGTLLL07</t>
  </si>
  <si>
    <t>AAVD971013</t>
  </si>
  <si>
    <t>PIMD850603MGTXRN00</t>
  </si>
  <si>
    <t>PIMD850603</t>
  </si>
  <si>
    <t>ROHT830310MGTMRR01</t>
  </si>
  <si>
    <t>ROHT830310</t>
  </si>
  <si>
    <t>PEMJ821011MGTRXL01</t>
  </si>
  <si>
    <t>PEMJ821011</t>
  </si>
  <si>
    <t>CAGE840421MGTLRL03</t>
  </si>
  <si>
    <t>CAGE840421</t>
  </si>
  <si>
    <t>LOLF821004MGTPNR06</t>
  </si>
  <si>
    <t>LOLF821004</t>
  </si>
  <si>
    <t>COHA860405MGTRRN09</t>
  </si>
  <si>
    <t>COHA860405</t>
  </si>
  <si>
    <t>VAAG900407MGTZGD00</t>
  </si>
  <si>
    <t>VAAG900407</t>
  </si>
  <si>
    <t>MOGY881204MGTYRS00</t>
  </si>
  <si>
    <t>MOGY881204</t>
  </si>
  <si>
    <t>DOBM800815MGTMRR06</t>
  </si>
  <si>
    <t>DOBM800815</t>
  </si>
  <si>
    <t>MACC810530MGTRRC06</t>
  </si>
  <si>
    <t>MACC810530</t>
  </si>
  <si>
    <t>SAVL860118MZSLRZ01</t>
  </si>
  <si>
    <t>SAVL860118</t>
  </si>
  <si>
    <t>MARS851022MGTSML00</t>
  </si>
  <si>
    <t>SAEM000207MGTLSGA2</t>
  </si>
  <si>
    <t>SAEM000207</t>
  </si>
  <si>
    <t>GOPG880130MGTMRB01</t>
  </si>
  <si>
    <t>GOPG880130</t>
  </si>
  <si>
    <t>AUHM850106MGTNRN05</t>
  </si>
  <si>
    <t>AUHM850106</t>
  </si>
  <si>
    <t>VARE940209MGTZCM03</t>
  </si>
  <si>
    <t>VARE940209</t>
  </si>
  <si>
    <t>AOFA940118MJCCLN00</t>
  </si>
  <si>
    <t>AOFA940118</t>
  </si>
  <si>
    <t>LISL940720MGTRRR08</t>
  </si>
  <si>
    <t>LISL940720</t>
  </si>
  <si>
    <t>LEGV820411MMNLNC06</t>
  </si>
  <si>
    <t>LEGV820411</t>
  </si>
  <si>
    <t>CAGM821109MGTSMG07</t>
  </si>
  <si>
    <t>CAGM821109</t>
  </si>
  <si>
    <t>RENI850918MGTYGR01</t>
  </si>
  <si>
    <t>RENI850918</t>
  </si>
  <si>
    <t>MACB960806MGTRSL04</t>
  </si>
  <si>
    <t>MACB960806</t>
  </si>
  <si>
    <t>MEFG861106MGTZND00</t>
  </si>
  <si>
    <t>MEFG861106</t>
  </si>
  <si>
    <t>PALC870531MGTLPL09</t>
  </si>
  <si>
    <t>PALC870531</t>
  </si>
  <si>
    <t>ROMV840103MGTMCR07</t>
  </si>
  <si>
    <t>ROMV840103</t>
  </si>
  <si>
    <t>TAMA880507MGTLZN08</t>
  </si>
  <si>
    <t>TAMA880507</t>
  </si>
  <si>
    <t>FOAR881119MGTLGS01</t>
  </si>
  <si>
    <t>FOAR881119</t>
  </si>
  <si>
    <t>MAGD961117MGTRML04</t>
  </si>
  <si>
    <t>MAGD961117</t>
  </si>
  <si>
    <t>MOVB870704MGTRZL01</t>
  </si>
  <si>
    <t>MOVB870704</t>
  </si>
  <si>
    <t>LOHB870901MGTZRR05</t>
  </si>
  <si>
    <t>LOHB870901</t>
  </si>
  <si>
    <t>NAHM880605MGTVDR03</t>
  </si>
  <si>
    <t>NAHM880605</t>
  </si>
  <si>
    <t>HUSC870102MGTRNT01</t>
  </si>
  <si>
    <t>HUSC870102</t>
  </si>
  <si>
    <t>MOVE930601MGTNNL09</t>
  </si>
  <si>
    <t>MOVE930601</t>
  </si>
  <si>
    <t>VEVN870111MGTRRT06</t>
  </si>
  <si>
    <t>VEVN870111</t>
  </si>
  <si>
    <t>GOCS940422MGTMRF05</t>
  </si>
  <si>
    <t>GOCS940422</t>
  </si>
  <si>
    <t>AOHA950627MGTLRL05</t>
  </si>
  <si>
    <t>AOHA950627</t>
  </si>
  <si>
    <t>GUQM821231MGTTNN03</t>
  </si>
  <si>
    <t>GUQM821231</t>
  </si>
  <si>
    <t>RISV930822MGTZRR01</t>
  </si>
  <si>
    <t>RISV930822</t>
  </si>
  <si>
    <t>ROLL830705MGTDPR06</t>
  </si>
  <si>
    <t>ROLL830705</t>
  </si>
  <si>
    <t>SARF921216MGTLDB07</t>
  </si>
  <si>
    <t>SARF921216</t>
  </si>
  <si>
    <t>GOOF930828MGTNRT02</t>
  </si>
  <si>
    <t>GOOF930828</t>
  </si>
  <si>
    <t>SILG900607MQTLNB06</t>
  </si>
  <si>
    <t>SILG900607</t>
  </si>
  <si>
    <t>EORB991112MGTSYR09</t>
  </si>
  <si>
    <t>EORB991112</t>
  </si>
  <si>
    <t>TORM811010MGTRJR02</t>
  </si>
  <si>
    <t>TORM811010</t>
  </si>
  <si>
    <t>HEHI940223MGTRRT07</t>
  </si>
  <si>
    <t>HEHI940223</t>
  </si>
  <si>
    <t>GUET881003MQTTSR01</t>
  </si>
  <si>
    <t>GUET881003</t>
  </si>
  <si>
    <t>PELA991028MGTRPD00</t>
  </si>
  <si>
    <t>PELA991028</t>
  </si>
  <si>
    <t>MOHR970407MGTRRS06</t>
  </si>
  <si>
    <t>MOHR970407</t>
  </si>
  <si>
    <t>MEFG941111MGTNLB06</t>
  </si>
  <si>
    <t>MEFG941111</t>
  </si>
  <si>
    <t>RARV970128MGTNVL04</t>
  </si>
  <si>
    <t>RARV970128</t>
  </si>
  <si>
    <t>AASJ820516MGTNLN08</t>
  </si>
  <si>
    <t>AASJ820516</t>
  </si>
  <si>
    <t>OIFI810621MVZRRS09</t>
  </si>
  <si>
    <t>OIFI810621</t>
  </si>
  <si>
    <t>BARM960510MGTRMR05</t>
  </si>
  <si>
    <t>BARM960510</t>
  </si>
  <si>
    <t>DOCG860114MGTMRD03</t>
  </si>
  <si>
    <t>DOCG860114</t>
  </si>
  <si>
    <t>GAMD951130MGTRRR07</t>
  </si>
  <si>
    <t>GAMD951130</t>
  </si>
  <si>
    <t>JUED950102MGTRLL07</t>
  </si>
  <si>
    <t>JUED950102</t>
  </si>
  <si>
    <t>PIRA830816MGTCML06</t>
  </si>
  <si>
    <t>PIRA830816</t>
  </si>
  <si>
    <t>GOOA980424MGTNRL09</t>
  </si>
  <si>
    <t>GOOA980424</t>
  </si>
  <si>
    <t>OOSA830117MGTLLN00</t>
  </si>
  <si>
    <t>OOSA830117</t>
  </si>
  <si>
    <t>RARG890325MGTMML10</t>
  </si>
  <si>
    <t>RARG890325</t>
  </si>
  <si>
    <t>IAOL840506MSLBLT04</t>
  </si>
  <si>
    <t>IAOL840506</t>
  </si>
  <si>
    <t>LARL911201MGTRJC07</t>
  </si>
  <si>
    <t>LARL911201</t>
  </si>
  <si>
    <t>MEVS801029MGTJRN00</t>
  </si>
  <si>
    <t>MEVS801029</t>
  </si>
  <si>
    <t>MALS951117MGTLPN00</t>
  </si>
  <si>
    <t>MALS951117</t>
  </si>
  <si>
    <t>BARS901127MGTRBR01</t>
  </si>
  <si>
    <t>BARS901127</t>
  </si>
  <si>
    <t>BAPT850607MGTLZR09</t>
  </si>
  <si>
    <t>BAPT850607</t>
  </si>
  <si>
    <t>OIRG890314MGTRNB05</t>
  </si>
  <si>
    <t>OIRG890314</t>
  </si>
  <si>
    <t>MART980331MGTRMR04</t>
  </si>
  <si>
    <t>MART980331</t>
  </si>
  <si>
    <t>TOML840219MGTVRZ03</t>
  </si>
  <si>
    <t>TOML840219</t>
  </si>
  <si>
    <t>ROCK961020MGTCLR07</t>
  </si>
  <si>
    <t>ROCK961020</t>
  </si>
  <si>
    <t>MURL880216MGTXDR08</t>
  </si>
  <si>
    <t>MURL880216</t>
  </si>
  <si>
    <t>MOOA911006MGTNRN00</t>
  </si>
  <si>
    <t>MOOA911006</t>
  </si>
  <si>
    <t>MIMY880320MNTCNS06</t>
  </si>
  <si>
    <t>MIMY880320</t>
  </si>
  <si>
    <t>OAPT900311MGTVXR08</t>
  </si>
  <si>
    <t>OAPT900311</t>
  </si>
  <si>
    <t>MOML830707MGTRRR07</t>
  </si>
  <si>
    <t>MOML830707</t>
  </si>
  <si>
    <t>MABA860121MGTCRL05</t>
  </si>
  <si>
    <t>MABA860121</t>
  </si>
  <si>
    <t>HESM800131MGTRNR06</t>
  </si>
  <si>
    <t>HESM800131</t>
  </si>
  <si>
    <t>JIJA960623MGTMSL04</t>
  </si>
  <si>
    <t>JIJA960623</t>
  </si>
  <si>
    <t>GAFM810714MTLLLG05</t>
  </si>
  <si>
    <t>GAFM810714</t>
  </si>
  <si>
    <t>MAMA960622MGTRNN05</t>
  </si>
  <si>
    <t>MAMA960622</t>
  </si>
  <si>
    <t>MUGD870420MGTXMN04</t>
  </si>
  <si>
    <t>MUGD870420</t>
  </si>
  <si>
    <t>FICV930807MGTLRR07</t>
  </si>
  <si>
    <t>FICV930807</t>
  </si>
  <si>
    <t>BEMB840706MGTCRL09</t>
  </si>
  <si>
    <t>BEMB840706</t>
  </si>
  <si>
    <t>VARD970213MGTLDN01</t>
  </si>
  <si>
    <t>VARD970213</t>
  </si>
  <si>
    <t>LORE970227MGTPND08</t>
  </si>
  <si>
    <t>LORE970227</t>
  </si>
  <si>
    <t>REMR900827MGTYRS07</t>
  </si>
  <si>
    <t>REMR900827</t>
  </si>
  <si>
    <t>GURB800506MGTTDT01</t>
  </si>
  <si>
    <t>GURB800506</t>
  </si>
  <si>
    <t>SARM810501MGTNDR02</t>
  </si>
  <si>
    <t>SARM810501</t>
  </si>
  <si>
    <t>CUVM880804MGTVRR01</t>
  </si>
  <si>
    <t>CUVM880804</t>
  </si>
  <si>
    <t>VEHM871029MGTRRC02</t>
  </si>
  <si>
    <t>VEHM871029</t>
  </si>
  <si>
    <t>REGS800225MGTYMN08</t>
  </si>
  <si>
    <t>REGS800225</t>
  </si>
  <si>
    <t>IANE830909MGTBVR02</t>
  </si>
  <si>
    <t>IANE830909</t>
  </si>
  <si>
    <t>MAGK940504MJCNNR07</t>
  </si>
  <si>
    <t>MAGK940504</t>
  </si>
  <si>
    <t>NAAK980910MGTCVR07</t>
  </si>
  <si>
    <t>NAAK980910</t>
  </si>
  <si>
    <t>SASJ940129MGTLRN05</t>
  </si>
  <si>
    <t>SASJ940129</t>
  </si>
  <si>
    <t>DILP960724MGTZRR03</t>
  </si>
  <si>
    <t>DILP960724</t>
  </si>
  <si>
    <t>MEJP861226MGTNST05</t>
  </si>
  <si>
    <t>MEJP861226</t>
  </si>
  <si>
    <t>GARS831005MGTLDN07</t>
  </si>
  <si>
    <t>GARS831005</t>
  </si>
  <si>
    <t>MOAL980915MGTNYZ09</t>
  </si>
  <si>
    <t>MOAL980915</t>
  </si>
  <si>
    <t>OIBL881109MGTRRS06</t>
  </si>
  <si>
    <t>OIBL881109</t>
  </si>
  <si>
    <t>MUMF790314MGTXRT06</t>
  </si>
  <si>
    <t>MUMF790314</t>
  </si>
  <si>
    <t>PATB931019MGTLRR00</t>
  </si>
  <si>
    <t>PATB931019</t>
  </si>
  <si>
    <t>AAAC790419MGTLLN04</t>
  </si>
  <si>
    <t>AAAC790419</t>
  </si>
  <si>
    <t>HECN910507MGTRSM02</t>
  </si>
  <si>
    <t>HECN910507</t>
  </si>
  <si>
    <t>MUVJ930325MGTXZS08</t>
  </si>
  <si>
    <t>MUVJ930325</t>
  </si>
  <si>
    <t>GORM930609MGTNYR00</t>
  </si>
  <si>
    <t>GORM930609</t>
  </si>
  <si>
    <t>HEHI880118MGTRRS08</t>
  </si>
  <si>
    <t>HEHI880118</t>
  </si>
  <si>
    <t>ROHG830926MGTCRL02</t>
  </si>
  <si>
    <t>ROHG830926</t>
  </si>
  <si>
    <t>MUMY800412MGTXXL09</t>
  </si>
  <si>
    <t>MUMY800412</t>
  </si>
  <si>
    <t>AESE980108MGTRNL02</t>
  </si>
  <si>
    <t>AESE980108</t>
  </si>
  <si>
    <t>LORT890106MGTPCR05</t>
  </si>
  <si>
    <t>LORT890106</t>
  </si>
  <si>
    <t>AAHS000204MGTLRNA1</t>
  </si>
  <si>
    <t>AAHS000204</t>
  </si>
  <si>
    <t>HEZS860314MGTRPS07</t>
  </si>
  <si>
    <t>HEZS860314</t>
  </si>
  <si>
    <t>PASE841125MGTRGR00</t>
  </si>
  <si>
    <t>PASE841125</t>
  </si>
  <si>
    <t>ZAAJ810730MGTCLN04</t>
  </si>
  <si>
    <t>ZAAJ810730</t>
  </si>
  <si>
    <t>TOSM950519MGTRTR02</t>
  </si>
  <si>
    <t>TOSM950519</t>
  </si>
  <si>
    <t>MUMG931006MGTXXD01</t>
  </si>
  <si>
    <t>MUMG931006</t>
  </si>
  <si>
    <t>ROBD890131MGTSRL03</t>
  </si>
  <si>
    <t>ROBD890131</t>
  </si>
  <si>
    <t>PABR890824MGTDCS05</t>
  </si>
  <si>
    <t>PABR890824</t>
  </si>
  <si>
    <t>METM921114MGTNRY05</t>
  </si>
  <si>
    <t>METM921114</t>
  </si>
  <si>
    <t>VADI781228MGTZRN09</t>
  </si>
  <si>
    <t>VADI781228</t>
  </si>
  <si>
    <t>GOSK950305MGTNLR03</t>
  </si>
  <si>
    <t>GOSK950305</t>
  </si>
  <si>
    <t>MIAD880121MDFLRN04</t>
  </si>
  <si>
    <t>MIAD880121</t>
  </si>
  <si>
    <t>RAMS860725MGTMRR03</t>
  </si>
  <si>
    <t>RAMS860725</t>
  </si>
  <si>
    <t>DOCR810308MGTMMS06</t>
  </si>
  <si>
    <t>DOCR810308</t>
  </si>
  <si>
    <t>RASM800112MGTNNR02</t>
  </si>
  <si>
    <t>RASM800112</t>
  </si>
  <si>
    <t>RIAC950126MGTVGS05</t>
  </si>
  <si>
    <t>RIAC950126</t>
  </si>
  <si>
    <t>AAFL850906MGTMRZ07</t>
  </si>
  <si>
    <t>AAFL850906</t>
  </si>
  <si>
    <t>AUGC930407MGTGLL00</t>
  </si>
  <si>
    <t>AUGC930407</t>
  </si>
  <si>
    <t>RUXB990830MGTVXT05</t>
  </si>
  <si>
    <t>RUXB990830</t>
  </si>
  <si>
    <t>RUME901111MGTZRV03</t>
  </si>
  <si>
    <t>RUME901111</t>
  </si>
  <si>
    <t>OESA850606MGTJNN07</t>
  </si>
  <si>
    <t>OESA850606</t>
  </si>
  <si>
    <t>GALM870813MGTRGG08</t>
  </si>
  <si>
    <t>GALM870813</t>
  </si>
  <si>
    <t>ROHR851116MGTMRF00</t>
  </si>
  <si>
    <t>ROHR851116</t>
  </si>
  <si>
    <t>EASC891013MGTSNL08</t>
  </si>
  <si>
    <t>EASC891013</t>
  </si>
  <si>
    <t>SUSJ890404MGTRNN04</t>
  </si>
  <si>
    <t>SUSJ890404</t>
  </si>
  <si>
    <t>AUGA840804MGTGRN00</t>
  </si>
  <si>
    <t>AUGA840804</t>
  </si>
  <si>
    <t>GAVE931217MGTNLR07</t>
  </si>
  <si>
    <t>GAVE931217</t>
  </si>
  <si>
    <t>VABR980316MGTRLC03</t>
  </si>
  <si>
    <t>VABR980316</t>
  </si>
  <si>
    <t>AUMN840625MGTGNN02</t>
  </si>
  <si>
    <t>AUMN840625</t>
  </si>
  <si>
    <t>RASS790503MGTMNN01</t>
  </si>
  <si>
    <t>RASS790503</t>
  </si>
  <si>
    <t>GOFA940611MGTNLL04</t>
  </si>
  <si>
    <t>GOFA940611</t>
  </si>
  <si>
    <t>CAAJ830524MGTSLN01</t>
  </si>
  <si>
    <t>CAAJ830524</t>
  </si>
  <si>
    <t>PILA830225MGTNPN06</t>
  </si>
  <si>
    <t>PILA830225</t>
  </si>
  <si>
    <t>SASC791201MGTNLC03</t>
  </si>
  <si>
    <t>SASC791201</t>
  </si>
  <si>
    <t>BAIK990925MGTRBR01</t>
  </si>
  <si>
    <t>BAIK990925</t>
  </si>
  <si>
    <t>ROVL931017MGTDLT07</t>
  </si>
  <si>
    <t>ROVL931017</t>
  </si>
  <si>
    <t>OIAI891013MGTNBR05</t>
  </si>
  <si>
    <t>OIAI891013</t>
  </si>
  <si>
    <t>MEPL860131MGTNRZ02</t>
  </si>
  <si>
    <t>MEPL860131</t>
  </si>
  <si>
    <t>OIMY921022MGTLRH09</t>
  </si>
  <si>
    <t>OIMY921022</t>
  </si>
  <si>
    <t>GUGA850802MMNTRN07</t>
  </si>
  <si>
    <t>GUGA850802</t>
  </si>
  <si>
    <t>OASG820309MDGRRR05</t>
  </si>
  <si>
    <t>OASG820309</t>
  </si>
  <si>
    <t>GUAE900516MGTTRD01</t>
  </si>
  <si>
    <t>GUAE900516</t>
  </si>
  <si>
    <t>GULC900430MGTTPR03</t>
  </si>
  <si>
    <t>GULC900430</t>
  </si>
  <si>
    <t>NERB840112MGTRMR02</t>
  </si>
  <si>
    <t>NERB840112</t>
  </si>
  <si>
    <t>RALR891006MGTMPS06</t>
  </si>
  <si>
    <t>RALR891006</t>
  </si>
  <si>
    <t>ROLM910407MGTDNY09</t>
  </si>
  <si>
    <t>ROLM910407</t>
  </si>
  <si>
    <t>AOLA900302MGTBPN06</t>
  </si>
  <si>
    <t>AOLA900302</t>
  </si>
  <si>
    <t>SORS950816MGTTJN04</t>
  </si>
  <si>
    <t>SORS950816</t>
  </si>
  <si>
    <t>FOAK941125MGTLLT02</t>
  </si>
  <si>
    <t>FOAK941125</t>
  </si>
  <si>
    <t>DEHA820619MJCLRN04</t>
  </si>
  <si>
    <t>DEHA820619</t>
  </si>
  <si>
    <t>MASC830704MGTRLR00</t>
  </si>
  <si>
    <t>MASC830704</t>
  </si>
  <si>
    <t>GAHM890908MGTRRR06</t>
  </si>
  <si>
    <t>GAHM890908</t>
  </si>
  <si>
    <t>SOLS930331MGTLPN09</t>
  </si>
  <si>
    <t>SOLS930331</t>
  </si>
  <si>
    <t>ROSN821216MGTDNR07</t>
  </si>
  <si>
    <t>ROSN821216</t>
  </si>
  <si>
    <t>MAML820706MGTRRL05</t>
  </si>
  <si>
    <t>MAML820706</t>
  </si>
  <si>
    <t>RAMY941010MGTMND00</t>
  </si>
  <si>
    <t>RAMY941010</t>
  </si>
  <si>
    <t>TESL960207MGTLNN00</t>
  </si>
  <si>
    <t>TESL960207</t>
  </si>
  <si>
    <t>RORL781206MGTDZT01</t>
  </si>
  <si>
    <t>RORL781206</t>
  </si>
  <si>
    <t>MARB970704MGTRMR01</t>
  </si>
  <si>
    <t>MARB970704</t>
  </si>
  <si>
    <t>VALA840802MGTZRN09</t>
  </si>
  <si>
    <t>VALA840802</t>
  </si>
  <si>
    <t>IAPJ861222MGTNRN09</t>
  </si>
  <si>
    <t>IAPJ861222</t>
  </si>
  <si>
    <t>GUHH870528MGTRRR04</t>
  </si>
  <si>
    <t>GUHH870528</t>
  </si>
  <si>
    <t>LUET800201MGTNSR05</t>
  </si>
  <si>
    <t>LUET800201</t>
  </si>
  <si>
    <t>GAXA980407MGTLXN03</t>
  </si>
  <si>
    <t>GAXA980407</t>
  </si>
  <si>
    <t>MASB900622MGTRNR01</t>
  </si>
  <si>
    <t>MASB900622</t>
  </si>
  <si>
    <t>RAHS891002MGTMRN01</t>
  </si>
  <si>
    <t>RAHS891002</t>
  </si>
  <si>
    <t>MASE810902MDFRNL06</t>
  </si>
  <si>
    <t>MASE810902</t>
  </si>
  <si>
    <t>RAJG790219MGTMRD05</t>
  </si>
  <si>
    <t>RAJG790219</t>
  </si>
  <si>
    <t>MUEJ990416MGTXSN04</t>
  </si>
  <si>
    <t>MUEJ990416</t>
  </si>
  <si>
    <t>MOGM980429MGTRLR02</t>
  </si>
  <si>
    <t>MOGM980429</t>
  </si>
  <si>
    <t>NOZV920226MGTRXC07</t>
  </si>
  <si>
    <t>NOZV920226</t>
  </si>
  <si>
    <t>MAAA881221MGTRRL02</t>
  </si>
  <si>
    <t>MAAA881221</t>
  </si>
  <si>
    <t>BAIS810922MGTRBR01</t>
  </si>
  <si>
    <t>BAIS810922</t>
  </si>
  <si>
    <t>MUCF900929MGTXHT08</t>
  </si>
  <si>
    <t>MUCF900929</t>
  </si>
  <si>
    <t>RATG860906MJCMVD05</t>
  </si>
  <si>
    <t>RATG860906</t>
  </si>
  <si>
    <t>GUMI891216MMCZNV06</t>
  </si>
  <si>
    <t>GUMI891216</t>
  </si>
  <si>
    <t>AAGL860706MGTLNR09</t>
  </si>
  <si>
    <t>AAGL860706</t>
  </si>
  <si>
    <t>RAOL841106MGTMLR04</t>
  </si>
  <si>
    <t>RAOL841106</t>
  </si>
  <si>
    <t>MAHF960410MGTRRR05</t>
  </si>
  <si>
    <t>MAHF960410</t>
  </si>
  <si>
    <t>LODG920223MGTPRD09</t>
  </si>
  <si>
    <t>LODG920223</t>
  </si>
  <si>
    <t>LEGL830602MJCNZZ00</t>
  </si>
  <si>
    <t>LEGL830602</t>
  </si>
  <si>
    <t>HEHJ800327MGTRRS04</t>
  </si>
  <si>
    <t>HEHJ800327</t>
  </si>
  <si>
    <t>VIBC790730MGRLLR01</t>
  </si>
  <si>
    <t>VIBC790730</t>
  </si>
  <si>
    <t>MACA820601MGTRRL06</t>
  </si>
  <si>
    <t>MACA820601</t>
  </si>
  <si>
    <t>RARE900320MGTMYL08</t>
  </si>
  <si>
    <t>RARE900320</t>
  </si>
  <si>
    <t>SEMA840512MGTRDL08</t>
  </si>
  <si>
    <t>SEMA840512</t>
  </si>
  <si>
    <t>LOLA830616MGTPCD05</t>
  </si>
  <si>
    <t>LOLA830616</t>
  </si>
  <si>
    <t>AAAL930505MGTRGT08</t>
  </si>
  <si>
    <t>AAAL930505</t>
  </si>
  <si>
    <t>ZAHE970417MGTCRV00</t>
  </si>
  <si>
    <t>ZAHE970417</t>
  </si>
  <si>
    <t>MAAM841222MGTGRR04</t>
  </si>
  <si>
    <t>MAAM841222</t>
  </si>
  <si>
    <t>SIOK950527MGTLRR04</t>
  </si>
  <si>
    <t>SIOK950527</t>
  </si>
  <si>
    <t>SIRB940523MGTLMR04</t>
  </si>
  <si>
    <t>SIRB940523</t>
  </si>
  <si>
    <t>GOGA990120MGTNNL09</t>
  </si>
  <si>
    <t>GOGA990120</t>
  </si>
  <si>
    <t>PARR880910MGRLMS03</t>
  </si>
  <si>
    <t>PARR880910</t>
  </si>
  <si>
    <t>MOEM820520MGTRSR04</t>
  </si>
  <si>
    <t>MOEM820520</t>
  </si>
  <si>
    <t>RARL860403MGTMJC02</t>
  </si>
  <si>
    <t>RARL860403</t>
  </si>
  <si>
    <t>MABC860117MGTRRL01</t>
  </si>
  <si>
    <t>MABC860117</t>
  </si>
  <si>
    <t>TUHS890123MGTRRS02</t>
  </si>
  <si>
    <t>TUHS890123</t>
  </si>
  <si>
    <t>AAAV880203MGTLLR04</t>
  </si>
  <si>
    <t>AAAV880203</t>
  </si>
  <si>
    <t>SAAA880808MGTNGN06</t>
  </si>
  <si>
    <t>SAAA880808</t>
  </si>
  <si>
    <t>GOTM890228MDFMVR05</t>
  </si>
  <si>
    <t>GOTM890228</t>
  </si>
  <si>
    <t>HEMS800617MGTRRC02</t>
  </si>
  <si>
    <t>HEMS800617</t>
  </si>
  <si>
    <t>BAOJ900131MGTRRN02</t>
  </si>
  <si>
    <t>BAOJ900131</t>
  </si>
  <si>
    <t>GUFA980331MGTRRN04</t>
  </si>
  <si>
    <t>GUFA980331</t>
  </si>
  <si>
    <t>VEMA800909MGTNJN04</t>
  </si>
  <si>
    <t>VEMA800909</t>
  </si>
  <si>
    <t>AAAA800907MGTLRD02</t>
  </si>
  <si>
    <t>AAAA800907</t>
  </si>
  <si>
    <t>MALJ820430MGTNRN07</t>
  </si>
  <si>
    <t>MALJ820430</t>
  </si>
  <si>
    <t>CEPJ860307MGTRLS00</t>
  </si>
  <si>
    <t>CEPJ860307</t>
  </si>
  <si>
    <t>PEMJ790627MGTRLS04</t>
  </si>
  <si>
    <t>PEMJ790627</t>
  </si>
  <si>
    <t>AEHB910709MGTRRL05</t>
  </si>
  <si>
    <t>AEHB910709</t>
  </si>
  <si>
    <t>AADI831113MGTLZS07</t>
  </si>
  <si>
    <t>AADI831113</t>
  </si>
  <si>
    <t>MUSL811207MGTXLR00</t>
  </si>
  <si>
    <t>MUSL811207</t>
  </si>
  <si>
    <t>VEMM830129MGTLNR02</t>
  </si>
  <si>
    <t>VEMM830129</t>
  </si>
  <si>
    <t>MONG880403MGTRRD05</t>
  </si>
  <si>
    <t>MONG880403</t>
  </si>
  <si>
    <t>HESL980211MGTRNR02</t>
  </si>
  <si>
    <t>HESL980211</t>
  </si>
  <si>
    <t>SAGJ940821MGTNRN08</t>
  </si>
  <si>
    <t>SAGJ940821</t>
  </si>
  <si>
    <t>ROSJ910324MGTDLS00</t>
  </si>
  <si>
    <t>ROSJ910324</t>
  </si>
  <si>
    <t>HUCM970503MGTSHR01</t>
  </si>
  <si>
    <t>HUCM970503</t>
  </si>
  <si>
    <t>TARL840102MMCPSZ08</t>
  </si>
  <si>
    <t>TARL840102</t>
  </si>
  <si>
    <t>LOOS790521MGTPRN04</t>
  </si>
  <si>
    <t>LOOS790521</t>
  </si>
  <si>
    <t>LOVC821122MGTPZC08</t>
  </si>
  <si>
    <t>LOVC821122</t>
  </si>
  <si>
    <t>HENC931030MGTRGR05</t>
  </si>
  <si>
    <t>HENC931030</t>
  </si>
  <si>
    <t>YAMP860707MGTXLR02</t>
  </si>
  <si>
    <t>YAMP860707</t>
  </si>
  <si>
    <t>VEVL920131MSRGZD07</t>
  </si>
  <si>
    <t>VEVL920131</t>
  </si>
  <si>
    <t>GAAA930325MGTRVN04</t>
  </si>
  <si>
    <t>GAAA930325</t>
  </si>
  <si>
    <t>PAVS790621MGTLCN05</t>
  </si>
  <si>
    <t>PAVS790621</t>
  </si>
  <si>
    <t>PASV930414MGTDGL03</t>
  </si>
  <si>
    <t>PASV930414</t>
  </si>
  <si>
    <t>ROSS810605MGTDFN04</t>
  </si>
  <si>
    <t>ROSS810605</t>
  </si>
  <si>
    <t>JUCM820720MGTRMN09</t>
  </si>
  <si>
    <t>JUCM820720</t>
  </si>
  <si>
    <t>MUTA890226MGTXVD07</t>
  </si>
  <si>
    <t>MUTA890226</t>
  </si>
  <si>
    <t>GARA981015MGTRDN08</t>
  </si>
  <si>
    <t>GARA981015</t>
  </si>
  <si>
    <t>IASM941130MGTBTR04</t>
  </si>
  <si>
    <t>IASM941130</t>
  </si>
  <si>
    <t>RAGJ880216MGTNZL03</t>
  </si>
  <si>
    <t>RAGJ880216</t>
  </si>
  <si>
    <t>VIGL870416MGTLNR07</t>
  </si>
  <si>
    <t>VIGL870416</t>
  </si>
  <si>
    <t>AOMN811107MGTLRR08</t>
  </si>
  <si>
    <t>AOMN811107</t>
  </si>
  <si>
    <t>CAOA850725MGTRRN06</t>
  </si>
  <si>
    <t>CAOA850725</t>
  </si>
  <si>
    <t>RIRJ991018MGTZZS01</t>
  </si>
  <si>
    <t>RIRJ991018</t>
  </si>
  <si>
    <t>GULJ870203MOCZPD06</t>
  </si>
  <si>
    <t>GULJ870203</t>
  </si>
  <si>
    <t>BASE880213MGTRRL00</t>
  </si>
  <si>
    <t>BASE880213</t>
  </si>
  <si>
    <t>PAGM820809MGTRNG01</t>
  </si>
  <si>
    <t>PAGM820809</t>
  </si>
  <si>
    <t>CUDM870125MGTRRR06</t>
  </si>
  <si>
    <t>CUDM870125</t>
  </si>
  <si>
    <t>TAML960523MGTPRZ09</t>
  </si>
  <si>
    <t>TAML960523</t>
  </si>
  <si>
    <t>ROGC891009MGTDTL07</t>
  </si>
  <si>
    <t>ROGC891009</t>
  </si>
  <si>
    <t>LOMM821117MGTPRR07</t>
  </si>
  <si>
    <t>LOMM821117</t>
  </si>
  <si>
    <t>MAES890222MGTCSN03</t>
  </si>
  <si>
    <t>MAES890222</t>
  </si>
  <si>
    <t>MUME891031MGTXRL02</t>
  </si>
  <si>
    <t>MUME891031</t>
  </si>
  <si>
    <t>MAGJ880817MMNRTN09</t>
  </si>
  <si>
    <t>MAGJ880817</t>
  </si>
  <si>
    <t>QUFK970508MGTNLR02</t>
  </si>
  <si>
    <t>QUFK970508</t>
  </si>
  <si>
    <t>TIMJ930603MGTNDS07</t>
  </si>
  <si>
    <t>TIMJ930603</t>
  </si>
  <si>
    <t>MIMV790104MGTRRR00</t>
  </si>
  <si>
    <t>MIMV790104</t>
  </si>
  <si>
    <t>SABZ900419MDFNLM09</t>
  </si>
  <si>
    <t>SABZ900419</t>
  </si>
  <si>
    <t>COPD000114MGTRNNA2</t>
  </si>
  <si>
    <t>COPD000114</t>
  </si>
  <si>
    <t>EELC831014MGTCPR09</t>
  </si>
  <si>
    <t>EELC831014</t>
  </si>
  <si>
    <t>CECM800825MGTRLR03</t>
  </si>
  <si>
    <t>CECM800825</t>
  </si>
  <si>
    <t>EIRL830521MGTSMC07</t>
  </si>
  <si>
    <t>EIRL830521</t>
  </si>
  <si>
    <t>RAMK851104MGTMNR04</t>
  </si>
  <si>
    <t>RAMK851104</t>
  </si>
  <si>
    <t>MAPM901207MGTRNY00</t>
  </si>
  <si>
    <t>MAPM901207</t>
  </si>
  <si>
    <t>VADL830105MVZZMR06</t>
  </si>
  <si>
    <t>VADL830105</t>
  </si>
  <si>
    <t>SAOC790908MGTNRL04</t>
  </si>
  <si>
    <t>SAOC790908</t>
  </si>
  <si>
    <t>CASA890811MDFSNN01</t>
  </si>
  <si>
    <t>CASA890811</t>
  </si>
  <si>
    <t>LOTR851118MGTPRS08</t>
  </si>
  <si>
    <t>LOTR851118</t>
  </si>
  <si>
    <t>RIAC980304MGTVLL06</t>
  </si>
  <si>
    <t>RIAC980304</t>
  </si>
  <si>
    <t>QUJA821110MGTRMN07</t>
  </si>
  <si>
    <t>QUJA821110</t>
  </si>
  <si>
    <t>CAHA840614MGTSDN02</t>
  </si>
  <si>
    <t>CAHA840614</t>
  </si>
  <si>
    <t>SIPA790920MGTRRL09</t>
  </si>
  <si>
    <t>SIPA790920</t>
  </si>
  <si>
    <t>MORP940609MGTRDL03</t>
  </si>
  <si>
    <t>MORP940609</t>
  </si>
  <si>
    <t>AALM930328MGTLNR05</t>
  </si>
  <si>
    <t>AALM930328</t>
  </si>
  <si>
    <t>GAOL801130MGTNLR01</t>
  </si>
  <si>
    <t>GAOL801130</t>
  </si>
  <si>
    <t>ROEJ951124MGTSCN02</t>
  </si>
  <si>
    <t>ROEJ951124</t>
  </si>
  <si>
    <t>AICE890927MGTVRL08</t>
  </si>
  <si>
    <t>AICE890927</t>
  </si>
  <si>
    <t>BASE810508MGTLTL00</t>
  </si>
  <si>
    <t>BASE810508</t>
  </si>
  <si>
    <t>TOMM850525MGTRRG08</t>
  </si>
  <si>
    <t>TOMM850525</t>
  </si>
  <si>
    <t>SAVG920128MGTNRD07</t>
  </si>
  <si>
    <t>SAVG920128</t>
  </si>
  <si>
    <t>GOFA810926MGTNRR00</t>
  </si>
  <si>
    <t>GOFA810926</t>
  </si>
  <si>
    <t>RAGM830603MGTMNR02</t>
  </si>
  <si>
    <t>RAGM830603</t>
  </si>
  <si>
    <t>AELK850629MGTRRR08</t>
  </si>
  <si>
    <t>AELK850629</t>
  </si>
  <si>
    <t>VALG811111MGTZDD02</t>
  </si>
  <si>
    <t>VALG811111</t>
  </si>
  <si>
    <t>TEPC870211MGTRRR08</t>
  </si>
  <si>
    <t>TEPC870211</t>
  </si>
  <si>
    <t>BEMS801129MGTCLS02</t>
  </si>
  <si>
    <t>BEMS801129</t>
  </si>
  <si>
    <t>MAVM000124MGTRLRA9</t>
  </si>
  <si>
    <t>MAVM000124</t>
  </si>
  <si>
    <t>SABG911226MGTVRB02</t>
  </si>
  <si>
    <t>SABG911226</t>
  </si>
  <si>
    <t>RAPA860513MGTMRL05</t>
  </si>
  <si>
    <t>RAPA860513</t>
  </si>
  <si>
    <t>GOAC820801MGTDLL02</t>
  </si>
  <si>
    <t>GOAC820801</t>
  </si>
  <si>
    <t>TAGE820805MGTVSD18</t>
  </si>
  <si>
    <t>TAGE820805</t>
  </si>
  <si>
    <t>JULC810503MGTRRR04</t>
  </si>
  <si>
    <t>JULC810503</t>
  </si>
  <si>
    <t>RAJA820307MASMCP02</t>
  </si>
  <si>
    <t>RAJA820307</t>
  </si>
  <si>
    <t>SAJG860708MGTNMD05</t>
  </si>
  <si>
    <t>SAJG860708</t>
  </si>
  <si>
    <t>PALG811124MJCCJD06</t>
  </si>
  <si>
    <t>PALG811124</t>
  </si>
  <si>
    <t>GAVA900806MJCRLN08</t>
  </si>
  <si>
    <t>GAVA900806</t>
  </si>
  <si>
    <t>MXME980607MGTRXL08</t>
  </si>
  <si>
    <t>MXME980607</t>
  </si>
  <si>
    <t>FISB970721MGTGTR00</t>
  </si>
  <si>
    <t>FISB970721</t>
  </si>
  <si>
    <t>MUMY861005MGTXRR09</t>
  </si>
  <si>
    <t>MUMY861005</t>
  </si>
  <si>
    <t>AATA851019MGTNRN06</t>
  </si>
  <si>
    <t>AATA851019</t>
  </si>
  <si>
    <t>LAMA830615MGTNND04</t>
  </si>
  <si>
    <t>LAMA830615</t>
  </si>
  <si>
    <t>ZAQK920828MGTVZR02</t>
  </si>
  <si>
    <t>ZAQK920828</t>
  </si>
  <si>
    <t>ROCW861223MGTMHN08</t>
  </si>
  <si>
    <t>ROCW861223</t>
  </si>
  <si>
    <t>METV940729MGTLVR05</t>
  </si>
  <si>
    <t>METV940729</t>
  </si>
  <si>
    <t>LOFB960514MGTPRR03</t>
  </si>
  <si>
    <t>LOFB960514</t>
  </si>
  <si>
    <t>DIGR840719MDFZRS06</t>
  </si>
  <si>
    <t>DIGR840719</t>
  </si>
  <si>
    <t>MOAE810817MGTRLL08</t>
  </si>
  <si>
    <t>MOAE810817</t>
  </si>
  <si>
    <t>ZAHA880220MVZCRD05</t>
  </si>
  <si>
    <t>ZAHA880220</t>
  </si>
  <si>
    <t>RUTA870728MGTZPL02</t>
  </si>
  <si>
    <t>RUTA870728</t>
  </si>
  <si>
    <t>RIAG910301MGTVLD08</t>
  </si>
  <si>
    <t>RIAG910301</t>
  </si>
  <si>
    <t>QUPG841212MGTRCD00</t>
  </si>
  <si>
    <t>QUPG841212</t>
  </si>
  <si>
    <t>MASM940723MGTRCR08</t>
  </si>
  <si>
    <t>MASM940723</t>
  </si>
  <si>
    <t>GOMZ830806MGTDRN08</t>
  </si>
  <si>
    <t>GOMZ830806</t>
  </si>
  <si>
    <t>LORV940111MGTPNR07</t>
  </si>
  <si>
    <t>LORV940111</t>
  </si>
  <si>
    <t>VARL930922MGTZMR09</t>
  </si>
  <si>
    <t>VARL930922</t>
  </si>
  <si>
    <t>REUA790710MGTYRM09</t>
  </si>
  <si>
    <t>REUA790710</t>
  </si>
  <si>
    <t>MANJ941005MGTRCD01</t>
  </si>
  <si>
    <t>MANJ941005</t>
  </si>
  <si>
    <t>SAHJ831024MGTNRN08</t>
  </si>
  <si>
    <t>SAHJ831024</t>
  </si>
  <si>
    <t>RAAG811115MGTMRD04</t>
  </si>
  <si>
    <t>RAAG811115</t>
  </si>
  <si>
    <t>VIHD861105MGTLRN09</t>
  </si>
  <si>
    <t>VIHD861105</t>
  </si>
  <si>
    <t>GURE930520MGTTML08</t>
  </si>
  <si>
    <t>GURE930520</t>
  </si>
  <si>
    <t>ZASJ810628MGTMGN09</t>
  </si>
  <si>
    <t>ZASJ810628</t>
  </si>
  <si>
    <t>BARB850203MGTRDL00</t>
  </si>
  <si>
    <t>BARB850203</t>
  </si>
  <si>
    <t>LORI930126MGTPBL12</t>
  </si>
  <si>
    <t>LORI930126</t>
  </si>
  <si>
    <t>OAHK981011MGTRRR03</t>
  </si>
  <si>
    <t>OAHK981011</t>
  </si>
  <si>
    <t>VAAG931220MGTLRD01</t>
  </si>
  <si>
    <t>SEAL000211MGTRCRA4</t>
  </si>
  <si>
    <t>SEAL000211</t>
  </si>
  <si>
    <t>FEDP801012MGTRLL07</t>
  </si>
  <si>
    <t>FEDP801012</t>
  </si>
  <si>
    <t>MATN901127MGTRRN08</t>
  </si>
  <si>
    <t>MATN901127</t>
  </si>
  <si>
    <t>SUFA900824MGTCLN00</t>
  </si>
  <si>
    <t>SUFA900824</t>
  </si>
  <si>
    <t>ROMC980720MSPMNR01</t>
  </si>
  <si>
    <t>ROMC980720</t>
  </si>
  <si>
    <t>CARI920412MGTSDS00</t>
  </si>
  <si>
    <t>CARI920412</t>
  </si>
  <si>
    <t>SARA920325MJCNJN09</t>
  </si>
  <si>
    <t>SARA920325</t>
  </si>
  <si>
    <t>MOJF980822MGTRRT04</t>
  </si>
  <si>
    <t>MOJF980822</t>
  </si>
  <si>
    <t>AORM900129MGTLVR04</t>
  </si>
  <si>
    <t>AORM900129</t>
  </si>
  <si>
    <t>SABM890914MGTNRR09</t>
  </si>
  <si>
    <t>SABM890914</t>
  </si>
  <si>
    <t>ZASI820329MGTCRS09</t>
  </si>
  <si>
    <t>ZASI820329</t>
  </si>
  <si>
    <t>MAOM920916MGTRLR03</t>
  </si>
  <si>
    <t>MAOM920916</t>
  </si>
  <si>
    <t>CAED921209MMNHSN00</t>
  </si>
  <si>
    <t>CAED921209</t>
  </si>
  <si>
    <t>GUZM890411MGTRRR03</t>
  </si>
  <si>
    <t>GUZM890411</t>
  </si>
  <si>
    <t>VAMB930111MGTZRL09</t>
  </si>
  <si>
    <t>VAMB930111</t>
  </si>
  <si>
    <t>ZEGL790212MGTRNR04</t>
  </si>
  <si>
    <t>ZEGL790212</t>
  </si>
  <si>
    <t>MEMG930625MGTZCL09</t>
  </si>
  <si>
    <t>MEMG930625</t>
  </si>
  <si>
    <t>GOBJ930715MGTNNN05</t>
  </si>
  <si>
    <t>GOBJ930715</t>
  </si>
  <si>
    <t>GACC920414MGTLRC15</t>
  </si>
  <si>
    <t>GACC920414</t>
  </si>
  <si>
    <t>MAVH930924MGTRRL04</t>
  </si>
  <si>
    <t>MAVH930924</t>
  </si>
  <si>
    <t>SAPC900425MGTNRR08</t>
  </si>
  <si>
    <t>SAPC900425</t>
  </si>
  <si>
    <t>FOME981110MGTLXR07</t>
  </si>
  <si>
    <t>FOME981110</t>
  </si>
  <si>
    <t>GUGR971022MGTVMY01</t>
  </si>
  <si>
    <t>GUGR971022</t>
  </si>
  <si>
    <t>RORM840607MGTCMR00</t>
  </si>
  <si>
    <t>RORM840607</t>
  </si>
  <si>
    <t>POVD880906MGTSLL01</t>
  </si>
  <si>
    <t>POVD880906</t>
  </si>
  <si>
    <t>VARB940725MGTLMR06</t>
  </si>
  <si>
    <t>VARB940725</t>
  </si>
  <si>
    <t>LEMS890125MGTNDH06</t>
  </si>
  <si>
    <t>LEMS890125</t>
  </si>
  <si>
    <t>ROZD950601MGTDRN00</t>
  </si>
  <si>
    <t>ROZD950601</t>
  </si>
  <si>
    <t>SEVA880209MGTRVN04</t>
  </si>
  <si>
    <t>SEVA880209</t>
  </si>
  <si>
    <t>TOMA790118MGTRNL02</t>
  </si>
  <si>
    <t>TOMA790118</t>
  </si>
  <si>
    <t>AELA870515MGTRPN02</t>
  </si>
  <si>
    <t>AELA870515</t>
  </si>
  <si>
    <t>TOPI950731MGTRCT06</t>
  </si>
  <si>
    <t>TOPI950731</t>
  </si>
  <si>
    <t>EAVE801005MSLVLD09</t>
  </si>
  <si>
    <t>EAVE801005</t>
  </si>
  <si>
    <t>RARK950701MGTNMR06</t>
  </si>
  <si>
    <t>RARK950701</t>
  </si>
  <si>
    <t>RURA951204MGTVCR00</t>
  </si>
  <si>
    <t>RURA951204</t>
  </si>
  <si>
    <t>GORM920519MGTMYR09</t>
  </si>
  <si>
    <t>GORM920519</t>
  </si>
  <si>
    <t>LOCD870625MDFZSN04</t>
  </si>
  <si>
    <t>LOCD870625</t>
  </si>
  <si>
    <t>VILB920824MGTLPR00</t>
  </si>
  <si>
    <t>VILB920824</t>
  </si>
  <si>
    <t>SERJ800308MGTPMN05</t>
  </si>
  <si>
    <t>SERJ800308</t>
  </si>
  <si>
    <t>OEAA860421MGTRGD08</t>
  </si>
  <si>
    <t>OEAA860421</t>
  </si>
  <si>
    <t>MOTT830216MGTRVR02</t>
  </si>
  <si>
    <t>MOTT830216</t>
  </si>
  <si>
    <t>OEPA841103MGTRDN03</t>
  </si>
  <si>
    <t>OEPA841103</t>
  </si>
  <si>
    <t>AUMA970617MGTBNN01</t>
  </si>
  <si>
    <t>AUMA970617</t>
  </si>
  <si>
    <t>RASE940423MGTMLS04</t>
  </si>
  <si>
    <t>RASE940423</t>
  </si>
  <si>
    <t>RERJ791108MGTYMS07</t>
  </si>
  <si>
    <t>RERJ791108</t>
  </si>
  <si>
    <t>ZATI900304MGTCNS00</t>
  </si>
  <si>
    <t>ZATI900304</t>
  </si>
  <si>
    <t>MESL920330MGTDLR01</t>
  </si>
  <si>
    <t>MESL920330</t>
  </si>
  <si>
    <t>COCS871011MGTRRN09</t>
  </si>
  <si>
    <t>COCS871011</t>
  </si>
  <si>
    <t>TERM800909MGTNDN08</t>
  </si>
  <si>
    <t>TERM800909</t>
  </si>
  <si>
    <t>MEGK940731MGTNTR09</t>
  </si>
  <si>
    <t>MEGK940731</t>
  </si>
  <si>
    <t>OOPC890923MGTSRL06</t>
  </si>
  <si>
    <t>OOPC890923</t>
  </si>
  <si>
    <t>TOAM890531MGTRRR08</t>
  </si>
  <si>
    <t>TOAM890531</t>
  </si>
  <si>
    <t>CUML990904MGTRRZ04</t>
  </si>
  <si>
    <t>CUML990904</t>
  </si>
  <si>
    <t>AAME841208MGTLNR09</t>
  </si>
  <si>
    <t>AAME841208</t>
  </si>
  <si>
    <t>CUFK990222MGTRNR00</t>
  </si>
  <si>
    <t>CUFK990222</t>
  </si>
  <si>
    <t>AADL840808MGTVMZ09</t>
  </si>
  <si>
    <t>AADL840808</t>
  </si>
  <si>
    <t>SAGV860407MGTNDR06</t>
  </si>
  <si>
    <t>SAGV860407</t>
  </si>
  <si>
    <t>EIRC920906MGTSDL01</t>
  </si>
  <si>
    <t>EIRC920906</t>
  </si>
  <si>
    <t>MOCB850305MGTNML03</t>
  </si>
  <si>
    <t>MOCB850305</t>
  </si>
  <si>
    <t>AIVS900119MGTVLL04</t>
  </si>
  <si>
    <t>AIVS900119</t>
  </si>
  <si>
    <t>JAOR971119MGTRLS08</t>
  </si>
  <si>
    <t>JAOR971119</t>
  </si>
  <si>
    <t>MAMD930609MGTRRL02</t>
  </si>
  <si>
    <t>MAMD930609</t>
  </si>
  <si>
    <t>BAVB800312MGTRZR06</t>
  </si>
  <si>
    <t>BAVB800312</t>
  </si>
  <si>
    <t>OEHE920924MGTRRR09</t>
  </si>
  <si>
    <t>OEHE920924</t>
  </si>
  <si>
    <t>LOGB821231MGTPML06</t>
  </si>
  <si>
    <t>LOGB821231</t>
  </si>
  <si>
    <t>CORC841122MGTRVC04</t>
  </si>
  <si>
    <t>CORC841122</t>
  </si>
  <si>
    <t>LISC860626MGTMNL09</t>
  </si>
  <si>
    <t>LISC860626</t>
  </si>
  <si>
    <t>BARJ871020MGTRDL01</t>
  </si>
  <si>
    <t>BARJ871020</t>
  </si>
  <si>
    <t>CAVM830406MGTRLR07</t>
  </si>
  <si>
    <t>CAVM830406</t>
  </si>
  <si>
    <t>GOVL900403MGTDLR02</t>
  </si>
  <si>
    <t>GOVL900403</t>
  </si>
  <si>
    <t>POMS981206MGTNLY00</t>
  </si>
  <si>
    <t>POMS981206</t>
  </si>
  <si>
    <t>NUFC911003MGTXLL06</t>
  </si>
  <si>
    <t>NUFC911003</t>
  </si>
  <si>
    <t>HOGA871220MGTRYD09</t>
  </si>
  <si>
    <t>HOGA871220</t>
  </si>
  <si>
    <t>LOPA811220MGTRRL09</t>
  </si>
  <si>
    <t>LOPA811220</t>
  </si>
  <si>
    <t>MARF810618MGTNMT07</t>
  </si>
  <si>
    <t>MARF810618</t>
  </si>
  <si>
    <t>LAEM860915MGTNSN06</t>
  </si>
  <si>
    <t>LAEM860915</t>
  </si>
  <si>
    <t>TOHA830515MGTRRN03</t>
  </si>
  <si>
    <t>TOHA830515</t>
  </si>
  <si>
    <t>FASJ891106MGTLSN07</t>
  </si>
  <si>
    <t>FASJ891106</t>
  </si>
  <si>
    <t>JIHM860327MGTMRR00</t>
  </si>
  <si>
    <t>JIHM860327</t>
  </si>
  <si>
    <t>CERA940401MGTRDZ09</t>
  </si>
  <si>
    <t>CERA940401</t>
  </si>
  <si>
    <t>AAGN921130MGTRRL19</t>
  </si>
  <si>
    <t>AAGN921130</t>
  </si>
  <si>
    <t>LOBJ831114MGTNRL08</t>
  </si>
  <si>
    <t>LOBJ831114</t>
  </si>
  <si>
    <t>CAMM951016MGTRXY06</t>
  </si>
  <si>
    <t>CAMM951016</t>
  </si>
  <si>
    <t>AUDL821112MGTGRC05</t>
  </si>
  <si>
    <t>AUDL821112</t>
  </si>
  <si>
    <t>VEGA831223MGTLRL00</t>
  </si>
  <si>
    <t>VEGA831223</t>
  </si>
  <si>
    <t>BERL900805MJCRMC07</t>
  </si>
  <si>
    <t>BERL900805</t>
  </si>
  <si>
    <t>CAMA840616MGTSRL00</t>
  </si>
  <si>
    <t>CAMA840616</t>
  </si>
  <si>
    <t>MEMA910813MGTNTR03</t>
  </si>
  <si>
    <t>MEMA910813</t>
  </si>
  <si>
    <t>AAPK840124MGTLRR04</t>
  </si>
  <si>
    <t>AAPK840124</t>
  </si>
  <si>
    <t>LOMG791115MGTPNR08</t>
  </si>
  <si>
    <t>LOMG791115</t>
  </si>
  <si>
    <t>BUMN880823MGTNRL09</t>
  </si>
  <si>
    <t>BUMN880823</t>
  </si>
  <si>
    <t>CALC790927MGTMPL06</t>
  </si>
  <si>
    <t>CALC790927</t>
  </si>
  <si>
    <t>HEMP950412MGTRRL08</t>
  </si>
  <si>
    <t>HEMP950412</t>
  </si>
  <si>
    <t>EIPM890223MGTLDR09</t>
  </si>
  <si>
    <t>EIPM890223</t>
  </si>
  <si>
    <t>CATA981205MGTMVN00</t>
  </si>
  <si>
    <t>CATA981205</t>
  </si>
  <si>
    <t>MOGR860510MDFRLS00</t>
  </si>
  <si>
    <t>MOGR860510</t>
  </si>
  <si>
    <t>AAVF960319MGTLZR04</t>
  </si>
  <si>
    <t>AAVF960319</t>
  </si>
  <si>
    <t>JIJM810314MQTMMY06</t>
  </si>
  <si>
    <t>JIJM810314</t>
  </si>
  <si>
    <t>AEAD971122MGTNMN09</t>
  </si>
  <si>
    <t>AEAD971122</t>
  </si>
  <si>
    <t>MOGS840505MGTNML00</t>
  </si>
  <si>
    <t>MOGS840505</t>
  </si>
  <si>
    <t>CESE950217MGTRLS07</t>
  </si>
  <si>
    <t>CESE950217</t>
  </si>
  <si>
    <t>RALM970912MGTMPY09</t>
  </si>
  <si>
    <t>RALM970912</t>
  </si>
  <si>
    <t>SAGA890623MGTNNS08</t>
  </si>
  <si>
    <t>SAGA890623</t>
  </si>
  <si>
    <t>CAGR870206MGTSRY09</t>
  </si>
  <si>
    <t>CAGR870206</t>
  </si>
  <si>
    <t>COJM820321MGTNRN01</t>
  </si>
  <si>
    <t>COJM820321</t>
  </si>
  <si>
    <t>OERL850729MGTLDC03</t>
  </si>
  <si>
    <t>OERL850729</t>
  </si>
  <si>
    <t>BIAJ800323MGTRLN08</t>
  </si>
  <si>
    <t>BIAJ800323</t>
  </si>
  <si>
    <t>MASB831014MGTRLL01</t>
  </si>
  <si>
    <t>MASB831014</t>
  </si>
  <si>
    <t>AUVG820119MGTGRR07</t>
  </si>
  <si>
    <t>AUVG820119</t>
  </si>
  <si>
    <t>VEOG881222MGTGRB05</t>
  </si>
  <si>
    <t>VEOG881222</t>
  </si>
  <si>
    <t>VIVK991104MGTLRR05</t>
  </si>
  <si>
    <t>VIVK991104</t>
  </si>
  <si>
    <t>SAMY821108MGTNRR09</t>
  </si>
  <si>
    <t>SAMY821108</t>
  </si>
  <si>
    <t>TOCS870118MGTRLN01</t>
  </si>
  <si>
    <t>TOCS870118</t>
  </si>
  <si>
    <t>ROCS880921MGTBLN04</t>
  </si>
  <si>
    <t>ROCS880921</t>
  </si>
  <si>
    <t>JILM870403MGTMPR06</t>
  </si>
  <si>
    <t>JILM870403</t>
  </si>
  <si>
    <t>PIVR890210MGTXZT01</t>
  </si>
  <si>
    <t>PIVR890210</t>
  </si>
  <si>
    <t>FUBA920109MGTNLD07</t>
  </si>
  <si>
    <t>FUBA920109</t>
  </si>
  <si>
    <t>HEBA870501MGTRRN04</t>
  </si>
  <si>
    <t>HEBA870501</t>
  </si>
  <si>
    <t>MOHK900422MGTRRR13</t>
  </si>
  <si>
    <t>MOHK900422</t>
  </si>
  <si>
    <t>PECL990424MGTRVZ00</t>
  </si>
  <si>
    <t>PECL990424</t>
  </si>
  <si>
    <t>AOMC870219MGTRNC01</t>
  </si>
  <si>
    <t>AOMC870219</t>
  </si>
  <si>
    <t>GULA960508MGTTRN09</t>
  </si>
  <si>
    <t>GULA960508</t>
  </si>
  <si>
    <t>RASS921112MGTMSN19</t>
  </si>
  <si>
    <t>RASS921112</t>
  </si>
  <si>
    <t>UIEC910623MGTRSC00</t>
  </si>
  <si>
    <t>UIEC910623</t>
  </si>
  <si>
    <t>FEAK910927MGTRTR09</t>
  </si>
  <si>
    <t>FEAK910927</t>
  </si>
  <si>
    <t>LXCA810905MGTPRD04</t>
  </si>
  <si>
    <t>LXCA810905</t>
  </si>
  <si>
    <t>MAER871003MMCGSC04</t>
  </si>
  <si>
    <t>MAER871003</t>
  </si>
  <si>
    <t>QUHJ931017MGTNRS08</t>
  </si>
  <si>
    <t>QUHJ931017</t>
  </si>
  <si>
    <t>GUAL890101MGTRLR05</t>
  </si>
  <si>
    <t>GUAL890101</t>
  </si>
  <si>
    <t>MALF870529MGTRPL09</t>
  </si>
  <si>
    <t>MALF870529</t>
  </si>
  <si>
    <t>MOGR920929MGTRRS04</t>
  </si>
  <si>
    <t>MOGR920929</t>
  </si>
  <si>
    <t>DIMA960326MGTZRR03</t>
  </si>
  <si>
    <t>DIMA960326</t>
  </si>
  <si>
    <t>AUGA850614MGTRRD09</t>
  </si>
  <si>
    <t>AUGA850614</t>
  </si>
  <si>
    <t>VEGC951130MGTRML07</t>
  </si>
  <si>
    <t>VEGC951130</t>
  </si>
  <si>
    <t>MAZL810428MGTRMR02</t>
  </si>
  <si>
    <t>MAZL810428</t>
  </si>
  <si>
    <t>CAML821228MGTRNZ05</t>
  </si>
  <si>
    <t>CAML821228</t>
  </si>
  <si>
    <t>RAVN940524MGTMNM04</t>
  </si>
  <si>
    <t>RAVN940524</t>
  </si>
  <si>
    <t>CAAW910201MMNMRN00</t>
  </si>
  <si>
    <t>CAAW910201</t>
  </si>
  <si>
    <t>FURC941212MGTNMC08</t>
  </si>
  <si>
    <t>FURC941212</t>
  </si>
  <si>
    <t>RAMM891220MGTMRY06</t>
  </si>
  <si>
    <t>RAMM891220</t>
  </si>
  <si>
    <t>AALA790428MGTLNN09</t>
  </si>
  <si>
    <t>AALA790428</t>
  </si>
  <si>
    <t>HENG821210MGTRVD01</t>
  </si>
  <si>
    <t>HENG821210</t>
  </si>
  <si>
    <t>IARI860416MGTBCV03</t>
  </si>
  <si>
    <t>IARI860416</t>
  </si>
  <si>
    <t>GARR900902MGTRNY06</t>
  </si>
  <si>
    <t>GARR900902</t>
  </si>
  <si>
    <t>CAOB850827MGTSVT00</t>
  </si>
  <si>
    <t>CAOB850827</t>
  </si>
  <si>
    <t>MAFM900209MGTRNR01</t>
  </si>
  <si>
    <t>MAFM900209</t>
  </si>
  <si>
    <t>JIMM880418MBCMRR07</t>
  </si>
  <si>
    <t>JIMM880418</t>
  </si>
  <si>
    <t>MUOC981121MDGRNR06</t>
  </si>
  <si>
    <t>MUOC981121</t>
  </si>
  <si>
    <t>VARM791227MGTLMR09</t>
  </si>
  <si>
    <t>VARM791227</t>
  </si>
  <si>
    <t>MOFS801231MGTNLL09</t>
  </si>
  <si>
    <t>MOFS801231</t>
  </si>
  <si>
    <t>AAAM881130MGTLDR02</t>
  </si>
  <si>
    <t>AAAM881130</t>
  </si>
  <si>
    <t>EIPN930106MGTSDN07</t>
  </si>
  <si>
    <t>EIPN930106</t>
  </si>
  <si>
    <t>MERM941017MGTNMR00</t>
  </si>
  <si>
    <t>MERM941017</t>
  </si>
  <si>
    <t>DULM810330MGTRRR01</t>
  </si>
  <si>
    <t>DULM810330</t>
  </si>
  <si>
    <t>GACD890219MGTRRL00</t>
  </si>
  <si>
    <t>GACD890219</t>
  </si>
  <si>
    <t>GOGE840105MGTMRL08</t>
  </si>
  <si>
    <t>GOGE840105</t>
  </si>
  <si>
    <t>HEGA790519MGTRMX01</t>
  </si>
  <si>
    <t>HEGA790519</t>
  </si>
  <si>
    <t>EAGG821212MGTSMD02</t>
  </si>
  <si>
    <t>EAGG821212</t>
  </si>
  <si>
    <t>REPM890122MGTYNR05</t>
  </si>
  <si>
    <t>REPM890122</t>
  </si>
  <si>
    <t>LOAL911109MGTPRR05</t>
  </si>
  <si>
    <t>LOAL911109</t>
  </si>
  <si>
    <t>AAVE950730MGTLLL00</t>
  </si>
  <si>
    <t>AAVE950730</t>
  </si>
  <si>
    <t>BAGA930302MGTRRN01</t>
  </si>
  <si>
    <t>BAGA930302</t>
  </si>
  <si>
    <t>CXGA830722MJCMLD00</t>
  </si>
  <si>
    <t>CXGA830722</t>
  </si>
  <si>
    <t>RANE870903MGTMVL00</t>
  </si>
  <si>
    <t>RANE870903</t>
  </si>
  <si>
    <t>FACM910603MBCLSR06</t>
  </si>
  <si>
    <t>FACM910603</t>
  </si>
  <si>
    <t>GOBC860609MGTMRR00</t>
  </si>
  <si>
    <t>GOBC860609</t>
  </si>
  <si>
    <t>SEEV850619MGTGSR04</t>
  </si>
  <si>
    <t>SEEV850619</t>
  </si>
  <si>
    <t>MOGS930105MGTNNN03</t>
  </si>
  <si>
    <t>MOGS930105</t>
  </si>
  <si>
    <t>GAJA870430MMNRMD06</t>
  </si>
  <si>
    <t>GAJA870430</t>
  </si>
  <si>
    <t>CECA920203MGTRLN02</t>
  </si>
  <si>
    <t>CECA920203</t>
  </si>
  <si>
    <t>CUCA920317MGTRRL04</t>
  </si>
  <si>
    <t>CUCA920317</t>
  </si>
  <si>
    <t>MUAJ891104MGTXYN07</t>
  </si>
  <si>
    <t>MUAJ891104</t>
  </si>
  <si>
    <t>RARF810307MGTDNL04</t>
  </si>
  <si>
    <t>RARF810307</t>
  </si>
  <si>
    <t>RASD960217MGTMNN09</t>
  </si>
  <si>
    <t>RASD960217</t>
  </si>
  <si>
    <t>HEEA880704MGTRSR05</t>
  </si>
  <si>
    <t>HEEA880704</t>
  </si>
  <si>
    <t>AUME940813MGTGXL01</t>
  </si>
  <si>
    <t>AUME940813</t>
  </si>
  <si>
    <t>GOML880302MJCNRZ07</t>
  </si>
  <si>
    <t>GOML880302</t>
  </si>
  <si>
    <t>LOMS790423MGTPDN05</t>
  </si>
  <si>
    <t>LOMS790423</t>
  </si>
  <si>
    <t>MUJN860222MGTXRR04</t>
  </si>
  <si>
    <t>MUJN860222</t>
  </si>
  <si>
    <t>EEGJ800918MGTSRN10</t>
  </si>
  <si>
    <t>EEGJ800918</t>
  </si>
  <si>
    <t>AOAM820401MGTRVR04</t>
  </si>
  <si>
    <t>AOAM820401</t>
  </si>
  <si>
    <t>LOLM810125MGTPPR04</t>
  </si>
  <si>
    <t>LOLM810125</t>
  </si>
  <si>
    <t>HETP971004MGTRRL08</t>
  </si>
  <si>
    <t>HETP971004</t>
  </si>
  <si>
    <t>LUIE850604MGTNBL08</t>
  </si>
  <si>
    <t>LUIE850604</t>
  </si>
  <si>
    <t>HUGM881218MGTRNY04</t>
  </si>
  <si>
    <t>HUGM881218</t>
  </si>
  <si>
    <t>LOAV811223MDFPGR06</t>
  </si>
  <si>
    <t>LOAV811223</t>
  </si>
  <si>
    <t>VEGG860101MGTLRD06</t>
  </si>
  <si>
    <t>VEGG860101</t>
  </si>
  <si>
    <t>VERM850116MGTLSR03</t>
  </si>
  <si>
    <t>VERM850116</t>
  </si>
  <si>
    <t>LUBR790123MGTNRS04</t>
  </si>
  <si>
    <t>LUBR790123</t>
  </si>
  <si>
    <t>SATE830125MGTLRL03</t>
  </si>
  <si>
    <t>SATE830125</t>
  </si>
  <si>
    <t>CAMJ970429MGTMND06</t>
  </si>
  <si>
    <t>CAMJ970429</t>
  </si>
  <si>
    <t>LAMK940213MGTRYR01</t>
  </si>
  <si>
    <t>LAMK940213</t>
  </si>
  <si>
    <t>OIMN980426MMCRNF00</t>
  </si>
  <si>
    <t>OIMN980426</t>
  </si>
  <si>
    <t>RIGV990722MGTZML07</t>
  </si>
  <si>
    <t>RIGV990722</t>
  </si>
  <si>
    <t>LAGJ841127MGTRTS06</t>
  </si>
  <si>
    <t>LAGJ841127</t>
  </si>
  <si>
    <t>RAMA840417MGTMRN04</t>
  </si>
  <si>
    <t>RAMA840417</t>
  </si>
  <si>
    <t>RORG840820MGTDDB03</t>
  </si>
  <si>
    <t>RORG840820</t>
  </si>
  <si>
    <t>RARG980804MGTNSD06</t>
  </si>
  <si>
    <t>RARG980804</t>
  </si>
  <si>
    <t>COBL820217MGTDCC08</t>
  </si>
  <si>
    <t>COBL820217</t>
  </si>
  <si>
    <t>CUCL840803MVZRBR07</t>
  </si>
  <si>
    <t>CUCL840803</t>
  </si>
  <si>
    <t>AABE870819MGTLLL02</t>
  </si>
  <si>
    <t>AABE870819</t>
  </si>
  <si>
    <t>MAVN831212MGTCLD03</t>
  </si>
  <si>
    <t>MAVN831212</t>
  </si>
  <si>
    <t>SAYJ960624MGTNBN01</t>
  </si>
  <si>
    <t>SAYJ960624</t>
  </si>
  <si>
    <t>EIMR820918MGTSNS09</t>
  </si>
  <si>
    <t>EIMR820918</t>
  </si>
  <si>
    <t>GAVM960221MASLZR02</t>
  </si>
  <si>
    <t>GAVM960221</t>
  </si>
  <si>
    <t>NAHM900317MGTVRR08</t>
  </si>
  <si>
    <t>NAHM900317</t>
  </si>
  <si>
    <t>CENM960312MGTRGR07</t>
  </si>
  <si>
    <t>CENM960312</t>
  </si>
  <si>
    <t>MAAI890704MGTNGS08</t>
  </si>
  <si>
    <t>MAAI890704</t>
  </si>
  <si>
    <t>MEFA821026MGTNNR03</t>
  </si>
  <si>
    <t>MEFA821026</t>
  </si>
  <si>
    <t>VEGL850424MGTLLZ03</t>
  </si>
  <si>
    <t>VEGL850424</t>
  </si>
  <si>
    <t>HESS000121MGTRNNA8</t>
  </si>
  <si>
    <t>HESS000121</t>
  </si>
  <si>
    <t>MEHA790603MGTNRN02</t>
  </si>
  <si>
    <t>MEHA790603</t>
  </si>
  <si>
    <t>BACY960507MGTRRQ02</t>
  </si>
  <si>
    <t>BACY960507</t>
  </si>
  <si>
    <t>COBL821024MGTRCR02</t>
  </si>
  <si>
    <t>COBL821024</t>
  </si>
  <si>
    <t>FOXK810114MGTLXR06</t>
  </si>
  <si>
    <t>FOXK810114</t>
  </si>
  <si>
    <t>TOBL850205MGTRNR06</t>
  </si>
  <si>
    <t>TOBL850205</t>
  </si>
  <si>
    <t>PAFE890103MGTRNS08</t>
  </si>
  <si>
    <t>PAFE890103</t>
  </si>
  <si>
    <t>CAPD940725MGTHTN01</t>
  </si>
  <si>
    <t>CAPD940725</t>
  </si>
  <si>
    <t>GOLP851109MGTNNL02</t>
  </si>
  <si>
    <t>GOLP851109</t>
  </si>
  <si>
    <t>GARJ960227MGTLMS02</t>
  </si>
  <si>
    <t>GARJ960227</t>
  </si>
  <si>
    <t>RALD910613MGTNPN07</t>
  </si>
  <si>
    <t>RALD910613</t>
  </si>
  <si>
    <t>LELL810211MGTDPR06</t>
  </si>
  <si>
    <t>LELL810211</t>
  </si>
  <si>
    <t>RAQM900107MGTMRN05</t>
  </si>
  <si>
    <t>RAQM900107</t>
  </si>
  <si>
    <t>LOMG950919MGTPTD07</t>
  </si>
  <si>
    <t>LOMG950919</t>
  </si>
  <si>
    <t>VEPL841107MGTLNV04</t>
  </si>
  <si>
    <t>VEPL841107</t>
  </si>
  <si>
    <t>PONE960409MGTNGR09</t>
  </si>
  <si>
    <t>PONE960409</t>
  </si>
  <si>
    <t>PASL950516MGTDGZ08</t>
  </si>
  <si>
    <t>PASL950516</t>
  </si>
  <si>
    <t>EASA850418MGTSRM00</t>
  </si>
  <si>
    <t>EASA850418</t>
  </si>
  <si>
    <t>AEEJ910216MGTMSN05</t>
  </si>
  <si>
    <t>AEEJ910216</t>
  </si>
  <si>
    <t>TURM910507MGTRCR08</t>
  </si>
  <si>
    <t>TURM910507</t>
  </si>
  <si>
    <t>ROVC930930MGTDLY03</t>
  </si>
  <si>
    <t>ROVC930930</t>
  </si>
  <si>
    <t>LOCB960527MGTPHL09</t>
  </si>
  <si>
    <t>LOCB960527</t>
  </si>
  <si>
    <t>AAVC941014MGTRGL07</t>
  </si>
  <si>
    <t>AAVC941014</t>
  </si>
  <si>
    <t>MUGM810503MGTXRR00</t>
  </si>
  <si>
    <t>MUGM810503</t>
  </si>
  <si>
    <t>AAGL850902MGTRMZ01</t>
  </si>
  <si>
    <t>AAGL850902</t>
  </si>
  <si>
    <t>HEOC951208MGTRJN06</t>
  </si>
  <si>
    <t>HEOC951208</t>
  </si>
  <si>
    <t>MEAK931107MGTNRR06</t>
  </si>
  <si>
    <t>MEAK931107</t>
  </si>
  <si>
    <t>SAEC840203MGTNSR08</t>
  </si>
  <si>
    <t>SAEC840203</t>
  </si>
  <si>
    <t>GASR860228MGTRLC06</t>
  </si>
  <si>
    <t>GASR860228</t>
  </si>
  <si>
    <t>MAGI880825MGTRRS02</t>
  </si>
  <si>
    <t>MAGI880825</t>
  </si>
  <si>
    <t>AABB811217MGTLRT02</t>
  </si>
  <si>
    <t>AABB811217</t>
  </si>
  <si>
    <t>NEMD940822MGTGRL04</t>
  </si>
  <si>
    <t>NEMD940822</t>
  </si>
  <si>
    <t>PESM930223MGTRNR02</t>
  </si>
  <si>
    <t>PESM930223</t>
  </si>
  <si>
    <t>MARM880902MGTRMC01</t>
  </si>
  <si>
    <t>MARM880902</t>
  </si>
  <si>
    <t>HECG831030MGTRBR05</t>
  </si>
  <si>
    <t>HECG831030</t>
  </si>
  <si>
    <t>SAHC910828MGTNRL09</t>
  </si>
  <si>
    <t>SAHC910828</t>
  </si>
  <si>
    <t>AADS840404MJCLXR07</t>
  </si>
  <si>
    <t>AADS840404</t>
  </si>
  <si>
    <t>OECM830130MGTRMR08</t>
  </si>
  <si>
    <t>OECM830130</t>
  </si>
  <si>
    <t>CAGB941201MGTSVR07</t>
  </si>
  <si>
    <t>CAGB941201</t>
  </si>
  <si>
    <t>EIRA900921MJCSML03</t>
  </si>
  <si>
    <t>EIRA900921</t>
  </si>
  <si>
    <t>PIPG930714MGTXND03</t>
  </si>
  <si>
    <t>PIPG930714</t>
  </si>
  <si>
    <t>GUHL901217MCSTRR05</t>
  </si>
  <si>
    <t>GUHL901217</t>
  </si>
  <si>
    <t>MACM840418MDFLDR04</t>
  </si>
  <si>
    <t>MACM840418</t>
  </si>
  <si>
    <t>SAVC921026MGTNLN02</t>
  </si>
  <si>
    <t>SAVC921026</t>
  </si>
  <si>
    <t>ROGG941113MGTDRD03</t>
  </si>
  <si>
    <t>ROGG941113</t>
  </si>
  <si>
    <t>PEAM880413MGTGNN08</t>
  </si>
  <si>
    <t>PEAM880413</t>
  </si>
  <si>
    <t>SICJ970406MGTRLN09</t>
  </si>
  <si>
    <t>SICJ970406</t>
  </si>
  <si>
    <t>AOLA880917MGTLPN05</t>
  </si>
  <si>
    <t>AOLA880917</t>
  </si>
  <si>
    <t>MEMN910717MGTNZN04</t>
  </si>
  <si>
    <t>MEMN910717</t>
  </si>
  <si>
    <t>CAHA960322MGTNRL09</t>
  </si>
  <si>
    <t>CAHA960322</t>
  </si>
  <si>
    <t>QUTM821229MGTRRR00</t>
  </si>
  <si>
    <t>QUTM821229</t>
  </si>
  <si>
    <t>VATM860108MGTLVR06</t>
  </si>
  <si>
    <t>VATM860108</t>
  </si>
  <si>
    <t>MASL000121MGTRNLA2</t>
  </si>
  <si>
    <t>MASL000121</t>
  </si>
  <si>
    <t>VACM890424MMNZRR17</t>
  </si>
  <si>
    <t>VACM890424</t>
  </si>
  <si>
    <t>MUML990301MGTXLR09</t>
  </si>
  <si>
    <t>MUML990301</t>
  </si>
  <si>
    <t>HEAM920713MGTRVN05</t>
  </si>
  <si>
    <t>HEAM920713</t>
  </si>
  <si>
    <t>GARM910320MGTNZR01</t>
  </si>
  <si>
    <t>GARM910320</t>
  </si>
  <si>
    <t>OEBA980720MGTRCL00</t>
  </si>
  <si>
    <t>OEBA980720</t>
  </si>
  <si>
    <t>COCG880514MGTRRD01</t>
  </si>
  <si>
    <t>COCG880514</t>
  </si>
  <si>
    <t>PAEA920115MGTCSN07</t>
  </si>
  <si>
    <t>PAEA920115</t>
  </si>
  <si>
    <t>GOHM980305MGTNRR08</t>
  </si>
  <si>
    <t>GOHM980305</t>
  </si>
  <si>
    <t>ROTO790915MGTDPL07</t>
  </si>
  <si>
    <t>ROTO790915</t>
  </si>
  <si>
    <t>GAJG830630MMNRML02</t>
  </si>
  <si>
    <t>GAJG830630</t>
  </si>
  <si>
    <t>SOZL940516MGTTXR07</t>
  </si>
  <si>
    <t>SOZL940516</t>
  </si>
  <si>
    <t>LAVM920216MGTRLG02</t>
  </si>
  <si>
    <t>LAVM920216</t>
  </si>
  <si>
    <t>AAVJ991216MGTLLN06</t>
  </si>
  <si>
    <t>AAVJ991216</t>
  </si>
  <si>
    <t>RUAK931029MGTZLR05</t>
  </si>
  <si>
    <t>RUAK931029</t>
  </si>
  <si>
    <t>GOLB970217MGTDNR05</t>
  </si>
  <si>
    <t>GOLB970217</t>
  </si>
  <si>
    <t>VAHB820720MGTZRL09</t>
  </si>
  <si>
    <t>VAHB820720</t>
  </si>
  <si>
    <t>QUML871009MGTRXR14</t>
  </si>
  <si>
    <t>QUML871009</t>
  </si>
  <si>
    <t>GULC971208MGTRPN05</t>
  </si>
  <si>
    <t>GULC971208</t>
  </si>
  <si>
    <t>MUDG850406MGTNML00</t>
  </si>
  <si>
    <t>MUDG850406</t>
  </si>
  <si>
    <t>MABM810714MGTRRR06</t>
  </si>
  <si>
    <t>MABM810714</t>
  </si>
  <si>
    <t>GAML820210MGTRGR17</t>
  </si>
  <si>
    <t>GAML820210</t>
  </si>
  <si>
    <t>CALP871103MGTBNT00</t>
  </si>
  <si>
    <t>CALP871103</t>
  </si>
  <si>
    <t>PESA980822MGTRTN07</t>
  </si>
  <si>
    <t>PESA980822</t>
  </si>
  <si>
    <t>VARL890518MGTRML06</t>
  </si>
  <si>
    <t>VARL890518</t>
  </si>
  <si>
    <t>HEHM970618MGTRRR05</t>
  </si>
  <si>
    <t>HEHM970618</t>
  </si>
  <si>
    <t>AAVS890331MGTLRN08</t>
  </si>
  <si>
    <t>AAVS890331</t>
  </si>
  <si>
    <t>CAZP920210MGTRML05</t>
  </si>
  <si>
    <t>CAZP920210</t>
  </si>
  <si>
    <t>CEMS830608MGTRCN05</t>
  </si>
  <si>
    <t>CEMS830608</t>
  </si>
  <si>
    <t>SAPJ810331MGTNDS08</t>
  </si>
  <si>
    <t>SAPJ810331</t>
  </si>
  <si>
    <t>SOEE800219MGTTSR06</t>
  </si>
  <si>
    <t>SOEE800219</t>
  </si>
  <si>
    <t>MUMM831214MGTXXG02</t>
  </si>
  <si>
    <t>MUMM831214</t>
  </si>
  <si>
    <t>MUMJ990703MGTXXQ08</t>
  </si>
  <si>
    <t>MUMJ990703</t>
  </si>
  <si>
    <t>HECN840310MGTRRR08</t>
  </si>
  <si>
    <t>HECN840310</t>
  </si>
  <si>
    <t>VAMV890602MGTLRR00</t>
  </si>
  <si>
    <t>VAMV890602</t>
  </si>
  <si>
    <t>GOTV910919MGTMVR08</t>
  </si>
  <si>
    <t>GOTV910919</t>
  </si>
  <si>
    <t>OERE790801MGTRMS09</t>
  </si>
  <si>
    <t>OERE790801</t>
  </si>
  <si>
    <t>SOFA870401MGTLRN03</t>
  </si>
  <si>
    <t>SOFA870401</t>
  </si>
  <si>
    <t>ROLM890301MGTDNY04</t>
  </si>
  <si>
    <t>ROLM890301</t>
  </si>
  <si>
    <t>ZAGP971019MGTMRL03</t>
  </si>
  <si>
    <t>ZAGP971019</t>
  </si>
  <si>
    <t>PODS860330MGTNLN05</t>
  </si>
  <si>
    <t>PODS860330</t>
  </si>
  <si>
    <t>RAHK970109MGTMRR01</t>
  </si>
  <si>
    <t>RAHK970109</t>
  </si>
  <si>
    <t>RASL891026MGTMLZ02</t>
  </si>
  <si>
    <t>RASL891026</t>
  </si>
  <si>
    <t>OIVC970217MGTLZR09</t>
  </si>
  <si>
    <t>OIVC970217</t>
  </si>
  <si>
    <t>IAVG820128MGTNGD07</t>
  </si>
  <si>
    <t>IAVG820128</t>
  </si>
  <si>
    <t>RARE910317MGTNML09</t>
  </si>
  <si>
    <t>RARE910317</t>
  </si>
  <si>
    <t>SOFR790517MGTLLC07</t>
  </si>
  <si>
    <t>SOFR790517</t>
  </si>
  <si>
    <t>HUVB870107MGTRLT01</t>
  </si>
  <si>
    <t>HUVB870107</t>
  </si>
  <si>
    <t>GOGB820717MGTMRR04</t>
  </si>
  <si>
    <t>GOGB820717</t>
  </si>
  <si>
    <t>GAAT830928MGTRRR06</t>
  </si>
  <si>
    <t>GAAT830928</t>
  </si>
  <si>
    <t>MATG791212MGTRRD08</t>
  </si>
  <si>
    <t>MATG791212</t>
  </si>
  <si>
    <t>TASC920912MGTVRL04</t>
  </si>
  <si>
    <t>TASC920912</t>
  </si>
  <si>
    <t>AEHA920321MGTRRL03</t>
  </si>
  <si>
    <t>AEHA920321</t>
  </si>
  <si>
    <t>VEDJ871031MGTLRN05</t>
  </si>
  <si>
    <t>VEDJ871031</t>
  </si>
  <si>
    <t>SEGM991222MGTRNN00</t>
  </si>
  <si>
    <t>SEGM991222</t>
  </si>
  <si>
    <t>SOGN840614MGTLVM09</t>
  </si>
  <si>
    <t>SOGN840614</t>
  </si>
  <si>
    <t>GAPC850805MGTRXR08</t>
  </si>
  <si>
    <t>GAPC850805</t>
  </si>
  <si>
    <t>MARM960802MGTRLR00</t>
  </si>
  <si>
    <t>MARM960802</t>
  </si>
  <si>
    <t>RATJ830415MGTNRN07</t>
  </si>
  <si>
    <t>RATJ830415</t>
  </si>
  <si>
    <t>TORR950503MGTRMS01</t>
  </si>
  <si>
    <t>TORR950503</t>
  </si>
  <si>
    <t>GUGL801101MGTTLZ00</t>
  </si>
  <si>
    <t>GUGL801101</t>
  </si>
  <si>
    <t>MOGR890329MGTJNQ04</t>
  </si>
  <si>
    <t>MOGR890329</t>
  </si>
  <si>
    <t>HETB970429MGTRRT09</t>
  </si>
  <si>
    <t>HETB970429</t>
  </si>
  <si>
    <t>OITA900201MGTRRL04</t>
  </si>
  <si>
    <t>OITA900201</t>
  </si>
  <si>
    <t>TARL810305MGTPJZ02</t>
  </si>
  <si>
    <t>TARL810305</t>
  </si>
  <si>
    <t>MADA940807MGTRRM01</t>
  </si>
  <si>
    <t>MADA940807</t>
  </si>
  <si>
    <t>PURA930805MGTGDN00</t>
  </si>
  <si>
    <t>PURA930805</t>
  </si>
  <si>
    <t>MORR870216MGTRJS01</t>
  </si>
  <si>
    <t>MORR870216</t>
  </si>
  <si>
    <t>TERC910202MGTNCN05</t>
  </si>
  <si>
    <t>TERC910202</t>
  </si>
  <si>
    <t>MAGL860531MGTRNR13</t>
  </si>
  <si>
    <t>MAGL860531</t>
  </si>
  <si>
    <t>PODA890214MGTRZN01</t>
  </si>
  <si>
    <t>PODA890214</t>
  </si>
  <si>
    <t>HEVS800808MGTRLR01</t>
  </si>
  <si>
    <t>HEVS800808</t>
  </si>
  <si>
    <t>VIBK920408MGTLSR01</t>
  </si>
  <si>
    <t>VIBK920408</t>
  </si>
  <si>
    <t>AASF790410MGTMLT00</t>
  </si>
  <si>
    <t>AASF790410</t>
  </si>
  <si>
    <t>GAJE811222MGTRMR01</t>
  </si>
  <si>
    <t>GAJE811222</t>
  </si>
  <si>
    <t>GOLM891220MHGMNR01</t>
  </si>
  <si>
    <t>GOLM891220</t>
  </si>
  <si>
    <t>ROHJ790829MGTDRS08</t>
  </si>
  <si>
    <t>ROHJ790829</t>
  </si>
  <si>
    <t>CIMC920812MGTSXL06</t>
  </si>
  <si>
    <t>CIMC920812</t>
  </si>
  <si>
    <t>EIPS791107MGTSRL02</t>
  </si>
  <si>
    <t>EIPS791107</t>
  </si>
  <si>
    <t>BAJI980417MMNRMS08</t>
  </si>
  <si>
    <t>BAJI980417</t>
  </si>
  <si>
    <t>MAJL870506MGTRSS02</t>
  </si>
  <si>
    <t>MAJL870506</t>
  </si>
  <si>
    <t>OITD971123MGTRRN03</t>
  </si>
  <si>
    <t>OITD971123</t>
  </si>
  <si>
    <t>GAMM900103MGTLRY06</t>
  </si>
  <si>
    <t>GAMM900103</t>
  </si>
  <si>
    <t>SARF990623MGTNDT04</t>
  </si>
  <si>
    <t>SARF990623</t>
  </si>
  <si>
    <t>JUGC991218MGTRNR02</t>
  </si>
  <si>
    <t>JUGC991218</t>
  </si>
  <si>
    <t>HEBF830612MGTRLB05</t>
  </si>
  <si>
    <t>HEBF830612</t>
  </si>
  <si>
    <t>GOSA811111MGTNLM03</t>
  </si>
  <si>
    <t>GOSA811111</t>
  </si>
  <si>
    <t>SARB960720MGTLZR03</t>
  </si>
  <si>
    <t>SARB960720</t>
  </si>
  <si>
    <t>VAGV831025MGTRTR08</t>
  </si>
  <si>
    <t>VAGV831025</t>
  </si>
  <si>
    <t>REAB970425MGTYRR08</t>
  </si>
  <si>
    <t>REAB970425</t>
  </si>
  <si>
    <t>MOPA830920MGTRRN04</t>
  </si>
  <si>
    <t>MOPA830920</t>
  </si>
  <si>
    <t>PAPB821230MGTRRL06</t>
  </si>
  <si>
    <t>PAPB821230</t>
  </si>
  <si>
    <t>TEML870113MGTRNL01</t>
  </si>
  <si>
    <t>TEML870113</t>
  </si>
  <si>
    <t>PAJL900601MGTCMC00</t>
  </si>
  <si>
    <t>PAJL900601</t>
  </si>
  <si>
    <t>SOMC810801MGTLNL01</t>
  </si>
  <si>
    <t>SOMC810801</t>
  </si>
  <si>
    <t>OELG891031MGTRPD05</t>
  </si>
  <si>
    <t>OELG891031</t>
  </si>
  <si>
    <t>GAPR880721MGTMRC08</t>
  </si>
  <si>
    <t>GAPR880721</t>
  </si>
  <si>
    <t>MAAI810622MGTRNS08</t>
  </si>
  <si>
    <t>MAAI810622</t>
  </si>
  <si>
    <t>LASR880512MGTNRS07</t>
  </si>
  <si>
    <t>LASR880512</t>
  </si>
  <si>
    <t>CERA800608MGTRML09</t>
  </si>
  <si>
    <t>CERA800608</t>
  </si>
  <si>
    <t>MEMC870411MGTNRL00</t>
  </si>
  <si>
    <t>MEMC870411</t>
  </si>
  <si>
    <t>SAML910922MGTNNT00</t>
  </si>
  <si>
    <t>SAML910922</t>
  </si>
  <si>
    <t>RORN931102MGTCMM00</t>
  </si>
  <si>
    <t>RORN931102</t>
  </si>
  <si>
    <t>JIML900828MGTMRC03</t>
  </si>
  <si>
    <t>JIML900828</t>
  </si>
  <si>
    <t>RAML890915MGTNRR07</t>
  </si>
  <si>
    <t>RAML890915</t>
  </si>
  <si>
    <t>GURA930131MGTTYN05</t>
  </si>
  <si>
    <t>GURA930131</t>
  </si>
  <si>
    <t>PEGB931214MGTDRL00</t>
  </si>
  <si>
    <t>PEGB931214</t>
  </si>
  <si>
    <t>CAPS810619MGTSRC00</t>
  </si>
  <si>
    <t>CAPS810619</t>
  </si>
  <si>
    <t>RONG931011MGTDGD01</t>
  </si>
  <si>
    <t>RONG931011</t>
  </si>
  <si>
    <t>GALA910122MGTRRL05</t>
  </si>
  <si>
    <t>GALA910122</t>
  </si>
  <si>
    <t>GAGE830426MGTLDR08</t>
  </si>
  <si>
    <t>GAGE830426</t>
  </si>
  <si>
    <t>AAAA950317MGTLBN07</t>
  </si>
  <si>
    <t>AAAA950317</t>
  </si>
  <si>
    <t>ROZL850426MGTCXZ03</t>
  </si>
  <si>
    <t>ROZL850426</t>
  </si>
  <si>
    <t>TORZ890331MGTRMD01</t>
  </si>
  <si>
    <t>TORZ890331</t>
  </si>
  <si>
    <t>MAAC890518MGTRGL11</t>
  </si>
  <si>
    <t>MAAC890518</t>
  </si>
  <si>
    <t>VABC830211MGTLRR07</t>
  </si>
  <si>
    <t>VABC830211</t>
  </si>
  <si>
    <t>PEGC870216MGTRNT09</t>
  </si>
  <si>
    <t>PEGC870216</t>
  </si>
  <si>
    <t>BAAM810517MGTRLG09</t>
  </si>
  <si>
    <t>BAAM810517</t>
  </si>
  <si>
    <t>LOMM971031MGTPXR09</t>
  </si>
  <si>
    <t>LOMM971031</t>
  </si>
  <si>
    <t>GAGM900409MGTRRR01</t>
  </si>
  <si>
    <t>GAGM900409</t>
  </si>
  <si>
    <t>CICM981231MGTHSR00</t>
  </si>
  <si>
    <t>CICM981231</t>
  </si>
  <si>
    <t>MALS900522MGTTPN03</t>
  </si>
  <si>
    <t>MALS900522</t>
  </si>
  <si>
    <t>GAAC861113MMNNCY06</t>
  </si>
  <si>
    <t>GAAC861113</t>
  </si>
  <si>
    <t>PAMF840228MGTDZT18</t>
  </si>
  <si>
    <t>PAMF840228</t>
  </si>
  <si>
    <t>GOML940623MGTNRZ06</t>
  </si>
  <si>
    <t>GOML940623</t>
  </si>
  <si>
    <t>COHM930522MGTRRR05</t>
  </si>
  <si>
    <t>COHM930522</t>
  </si>
  <si>
    <t>BASJ930103MGTRNN01</t>
  </si>
  <si>
    <t>BASJ930103</t>
  </si>
  <si>
    <t>VEZR951007MGTNMS06</t>
  </si>
  <si>
    <t>VEZR951007</t>
  </si>
  <si>
    <t>RAOA900711MGTMLD03</t>
  </si>
  <si>
    <t>RAOA900711</t>
  </si>
  <si>
    <t>HEGV920704MGTRRL02</t>
  </si>
  <si>
    <t>HEGV920704</t>
  </si>
  <si>
    <t>HEGM960427MGTRMR09</t>
  </si>
  <si>
    <t>HEGM960427</t>
  </si>
  <si>
    <t>HEMK991115MGTRJR05</t>
  </si>
  <si>
    <t>HEMK991115</t>
  </si>
  <si>
    <t>AOCL930526MGTRHZ00</t>
  </si>
  <si>
    <t>AOCL930526</t>
  </si>
  <si>
    <t>HEJC980708MGTRSR05</t>
  </si>
  <si>
    <t>HEJC980708</t>
  </si>
  <si>
    <t>LOLL930111MGTPRL08</t>
  </si>
  <si>
    <t>LOLL930111</t>
  </si>
  <si>
    <t>MARY990911MASRML09</t>
  </si>
  <si>
    <t>MARY990911</t>
  </si>
  <si>
    <t>LOGC790204MGTZTL07</t>
  </si>
  <si>
    <t>LOGC790204</t>
  </si>
  <si>
    <t>MEET930613MGTDSN06</t>
  </si>
  <si>
    <t>MEET930613</t>
  </si>
  <si>
    <t>EIAL810611MGTLGC04</t>
  </si>
  <si>
    <t>EIAL810611</t>
  </si>
  <si>
    <t>VERN840427MGTNCT01</t>
  </si>
  <si>
    <t>VERN840427</t>
  </si>
  <si>
    <t>RARI920216MGTNMS02</t>
  </si>
  <si>
    <t>RARI920216</t>
  </si>
  <si>
    <t>JUCL990106MGTRRZ08</t>
  </si>
  <si>
    <t>JUCL990106</t>
  </si>
  <si>
    <t>RARX960929MGTMDM08</t>
  </si>
  <si>
    <t>RARX960929</t>
  </si>
  <si>
    <t>TUAS980801MGTRML02</t>
  </si>
  <si>
    <t>TUAS980801</t>
  </si>
  <si>
    <t>IADB931204MGTBZR07</t>
  </si>
  <si>
    <t>IADB931204</t>
  </si>
  <si>
    <t>VACG891212MGTZRD02</t>
  </si>
  <si>
    <t>LOJM940104MGTPRR04</t>
  </si>
  <si>
    <t>LOJM940104</t>
  </si>
  <si>
    <t>PORA890710MGTMDN04</t>
  </si>
  <si>
    <t>PORA890710</t>
  </si>
  <si>
    <t>ROYR990220MGTDBT09</t>
  </si>
  <si>
    <t>ROYR990220</t>
  </si>
  <si>
    <t>HEMA851230MGTRJN00</t>
  </si>
  <si>
    <t>HEMA851230</t>
  </si>
  <si>
    <t>GAJV930418MGTRMN02</t>
  </si>
  <si>
    <t>GAJV930418</t>
  </si>
  <si>
    <t>HERJ871009MGTRML08</t>
  </si>
  <si>
    <t>HERJ871009</t>
  </si>
  <si>
    <t>AALJ801001MGTMPS07</t>
  </si>
  <si>
    <t>AALJ801001</t>
  </si>
  <si>
    <t>HEGR870329MGTRNS06</t>
  </si>
  <si>
    <t>HEGR870329</t>
  </si>
  <si>
    <t>FOVE900605MGTLLL06</t>
  </si>
  <si>
    <t>FOVE900605</t>
  </si>
  <si>
    <t>HEPL790211MGTRRR05</t>
  </si>
  <si>
    <t>HEPL790211</t>
  </si>
  <si>
    <t>VILN791108MGTLRN03</t>
  </si>
  <si>
    <t>VILN791108</t>
  </si>
  <si>
    <t>CURC931102MGTRDN04</t>
  </si>
  <si>
    <t>CURC931102</t>
  </si>
  <si>
    <t>CURS870813MGTRCN01</t>
  </si>
  <si>
    <t>CURS870813</t>
  </si>
  <si>
    <t>HEMR820923MGTRCS07</t>
  </si>
  <si>
    <t>HEMR820923</t>
  </si>
  <si>
    <t>AIMM910921MGTVRR01</t>
  </si>
  <si>
    <t>AIMM910921</t>
  </si>
  <si>
    <t>CIGV851202MGTSTV04</t>
  </si>
  <si>
    <t>CIGV851202</t>
  </si>
  <si>
    <t>SAMK920222MGTNNR05</t>
  </si>
  <si>
    <t>SAMK920222</t>
  </si>
  <si>
    <t>GARK970506MGTLGR07</t>
  </si>
  <si>
    <t>GARK970506</t>
  </si>
  <si>
    <t>HEFV951124MGTRNR02</t>
  </si>
  <si>
    <t>HEFV951124</t>
  </si>
  <si>
    <t>GURA830404MGTTBN05</t>
  </si>
  <si>
    <t>GURA830404</t>
  </si>
  <si>
    <t>MUSB951130MGTXNL01</t>
  </si>
  <si>
    <t>MUSB951130</t>
  </si>
  <si>
    <t>ZAND960307MGTCVN04</t>
  </si>
  <si>
    <t>ZAND960307</t>
  </si>
  <si>
    <t>RART990414MGTMMN00</t>
  </si>
  <si>
    <t>RART990414</t>
  </si>
  <si>
    <t>RORO820424MGTCZL05</t>
  </si>
  <si>
    <t>ROTL970301MGTSRZ04</t>
  </si>
  <si>
    <t>ROTL970301</t>
  </si>
  <si>
    <t>GAJI910405MGTLMR05</t>
  </si>
  <si>
    <t>GAJI910405</t>
  </si>
  <si>
    <t>GOAC891029MGTDCR00</t>
  </si>
  <si>
    <t>GOAC891029</t>
  </si>
  <si>
    <t>MOCM890208MGTNLN08</t>
  </si>
  <si>
    <t>MOCM890208</t>
  </si>
  <si>
    <t>VERL991016MGTLNC03</t>
  </si>
  <si>
    <t>VERL991016</t>
  </si>
  <si>
    <t>EISJ990623MGTSTZ06</t>
  </si>
  <si>
    <t>EISJ990623</t>
  </si>
  <si>
    <t>MOAN970715MGTNBR04</t>
  </si>
  <si>
    <t>MOAN970715</t>
  </si>
  <si>
    <t>AARL920510MGTLDZ07</t>
  </si>
  <si>
    <t>AARL920510</t>
  </si>
  <si>
    <t>JUJG810126MGTRMR07</t>
  </si>
  <si>
    <t>JUJG810126</t>
  </si>
  <si>
    <t>VEPG801208MGTGRD03</t>
  </si>
  <si>
    <t>VEPG801208</t>
  </si>
  <si>
    <t>MUMC950205MGTXRL04</t>
  </si>
  <si>
    <t>MUMC950205</t>
  </si>
  <si>
    <t>DEPJ820824MGTLRS03</t>
  </si>
  <si>
    <t>DEPJ820824</t>
  </si>
  <si>
    <t>MAHF891018MGTRRT04</t>
  </si>
  <si>
    <t>MAHF891018</t>
  </si>
  <si>
    <t>RONS950614MGTCVN00</t>
  </si>
  <si>
    <t>RONS950614</t>
  </si>
  <si>
    <t>GORJ930809MGTMVN05</t>
  </si>
  <si>
    <t>GORJ930809</t>
  </si>
  <si>
    <t>NUSS851124MGTXNL01</t>
  </si>
  <si>
    <t>NUSS851124</t>
  </si>
  <si>
    <t>FORR800412MGTLMS05</t>
  </si>
  <si>
    <t>FORR800412</t>
  </si>
  <si>
    <t>REML960419MGTYRR03</t>
  </si>
  <si>
    <t>REML960419</t>
  </si>
  <si>
    <t>MALK931218MGTRNT07</t>
  </si>
  <si>
    <t>MALK931218</t>
  </si>
  <si>
    <t>PAYC830224MGTRBC05</t>
  </si>
  <si>
    <t>PAYC830224</t>
  </si>
  <si>
    <t>SAJP891012MGTMML06</t>
  </si>
  <si>
    <t>SAJP891012</t>
  </si>
  <si>
    <t>AAAM880811MGTNGR06</t>
  </si>
  <si>
    <t>AAAM880811</t>
  </si>
  <si>
    <t>MOSG880217MMCZRL07</t>
  </si>
  <si>
    <t>MOSG880217</t>
  </si>
  <si>
    <t>ZUDM840106MGTXRR04</t>
  </si>
  <si>
    <t>ZUDM840106</t>
  </si>
  <si>
    <t>BANV940702MGTRVR01</t>
  </si>
  <si>
    <t>BANV940702</t>
  </si>
  <si>
    <t>CORV840405MGTRMR08</t>
  </si>
  <si>
    <t>CORV840405</t>
  </si>
  <si>
    <t>EARE911003MGTSML16</t>
  </si>
  <si>
    <t>EARE911003</t>
  </si>
  <si>
    <t>BARG830210MGTRZB06</t>
  </si>
  <si>
    <t>BARG830210</t>
  </si>
  <si>
    <t>HEOJ950110MGTRRN00</t>
  </si>
  <si>
    <t>HEOJ950110</t>
  </si>
  <si>
    <t>HEMD951209MGTRRN04</t>
  </si>
  <si>
    <t>HEMD951209</t>
  </si>
  <si>
    <t>EUQA820815MGTSNS06</t>
  </si>
  <si>
    <t>EUQA820815</t>
  </si>
  <si>
    <t>AARN920906MGTLCN02</t>
  </si>
  <si>
    <t>AARN920906</t>
  </si>
  <si>
    <t>SANP790629MGTNVL04</t>
  </si>
  <si>
    <t>SANP790629</t>
  </si>
  <si>
    <t>AORL900123MASRDZ08</t>
  </si>
  <si>
    <t>AORL900123</t>
  </si>
  <si>
    <t>PABJ880417MGTRRL05</t>
  </si>
  <si>
    <t>PABJ880417</t>
  </si>
  <si>
    <t>IACD940903MGTNRL07</t>
  </si>
  <si>
    <t>IACD940903</t>
  </si>
  <si>
    <t>GACO951206MGTRRL03</t>
  </si>
  <si>
    <t>GACO951206</t>
  </si>
  <si>
    <t>MAHA971021MGTRRL01</t>
  </si>
  <si>
    <t>MAHA971021</t>
  </si>
  <si>
    <t>CANF961203MGTRLR00</t>
  </si>
  <si>
    <t>CANF961203</t>
  </si>
  <si>
    <t>SOZC791031MGTTXR03</t>
  </si>
  <si>
    <t>SOZC791031</t>
  </si>
  <si>
    <t>GAPE920828MGTRDS07</t>
  </si>
  <si>
    <t>GAPE920828</t>
  </si>
  <si>
    <t>RAOL940518MGTNRZ03</t>
  </si>
  <si>
    <t>RAOL940518</t>
  </si>
  <si>
    <t>GOHG891216MGTMRD09</t>
  </si>
  <si>
    <t>GOHG891216</t>
  </si>
  <si>
    <t>VACL910304MGTLDZ06</t>
  </si>
  <si>
    <t>VACL910304</t>
  </si>
  <si>
    <t>LOFL841204MGTPRR04</t>
  </si>
  <si>
    <t>LOFL841204</t>
  </si>
  <si>
    <t>OEGT950303MGTLRR06</t>
  </si>
  <si>
    <t>OEGT950303</t>
  </si>
  <si>
    <t>LONM900216MGTPVR07</t>
  </si>
  <si>
    <t>LONM900216</t>
  </si>
  <si>
    <t>HELS870202MGTRNR08</t>
  </si>
  <si>
    <t>HELS870202</t>
  </si>
  <si>
    <t>VEJS940501MGTNRL07</t>
  </si>
  <si>
    <t>VEJS940501</t>
  </si>
  <si>
    <t>RIGM880425MGTVNR05</t>
  </si>
  <si>
    <t>RIGM880425</t>
  </si>
  <si>
    <t>LUFF940822MGTNNT01</t>
  </si>
  <si>
    <t>LUFF940822</t>
  </si>
  <si>
    <t>AOML990805MGTCNZ04</t>
  </si>
  <si>
    <t>AOML990805</t>
  </si>
  <si>
    <t>RAEC791001MGTNSR11</t>
  </si>
  <si>
    <t>RAEC791001</t>
  </si>
  <si>
    <t>CAHP971201MGTNRL04</t>
  </si>
  <si>
    <t>CAHP971201</t>
  </si>
  <si>
    <t>GORM830317MGTNDN08</t>
  </si>
  <si>
    <t>GORM830317</t>
  </si>
  <si>
    <t>RERA890708MGTGYN05</t>
  </si>
  <si>
    <t>RERA890708</t>
  </si>
  <si>
    <t>RICN920329MGTSLR14</t>
  </si>
  <si>
    <t>RICN920329</t>
  </si>
  <si>
    <t>VALA830717MGTRZL02</t>
  </si>
  <si>
    <t>VALA830717</t>
  </si>
  <si>
    <t>CAMS980924MGTHRT07</t>
  </si>
  <si>
    <t>CAMS980924</t>
  </si>
  <si>
    <t>LAVE900227MGTLLL09</t>
  </si>
  <si>
    <t>LAVE900227</t>
  </si>
  <si>
    <t>SAJM871124MGTNRR03</t>
  </si>
  <si>
    <t>SAJM871124</t>
  </si>
  <si>
    <t>CUMK990516MGTRTN06</t>
  </si>
  <si>
    <t>CUMK990516</t>
  </si>
  <si>
    <t>FOME890326MGTLRL09</t>
  </si>
  <si>
    <t>FOME890326</t>
  </si>
  <si>
    <t>OIMR821020MJCLGB09</t>
  </si>
  <si>
    <t>OIMR821020</t>
  </si>
  <si>
    <t>TAGM840823MGTVRR01</t>
  </si>
  <si>
    <t>TAGM840823</t>
  </si>
  <si>
    <t>AUGF860720MGTGRT05</t>
  </si>
  <si>
    <t>AUGF860720</t>
  </si>
  <si>
    <t>PETC850818MGTRPL02</t>
  </si>
  <si>
    <t>PETC850818</t>
  </si>
  <si>
    <t>RAGL821228MGTMRZ03</t>
  </si>
  <si>
    <t>RAGL821228</t>
  </si>
  <si>
    <t>GOML920210MGTNRZ03</t>
  </si>
  <si>
    <t>GOML920210</t>
  </si>
  <si>
    <t>GARJ861202MGTRMN02</t>
  </si>
  <si>
    <t>GARJ861202</t>
  </si>
  <si>
    <t>PEAT800828MGTRNR08</t>
  </si>
  <si>
    <t>PEAT800828</t>
  </si>
  <si>
    <t>VARV990917MGTLCL07</t>
  </si>
  <si>
    <t>VARV990917</t>
  </si>
  <si>
    <t>NUON890420MGTXLM03</t>
  </si>
  <si>
    <t>NUON890420</t>
  </si>
  <si>
    <t>GAMS930913MGTRDN05</t>
  </si>
  <si>
    <t>GAMS930913</t>
  </si>
  <si>
    <t>LOEF970709MGTPNT03</t>
  </si>
  <si>
    <t>LOEF970709</t>
  </si>
  <si>
    <t>MEMS920822MGTLCY05</t>
  </si>
  <si>
    <t>MEMS920822</t>
  </si>
  <si>
    <t>LOAK960714MGTPLR04</t>
  </si>
  <si>
    <t>LOAK960714</t>
  </si>
  <si>
    <t>TOPY951029MGTRTR08</t>
  </si>
  <si>
    <t>TOPY951029</t>
  </si>
  <si>
    <t>OIMC921120MGTRRC01</t>
  </si>
  <si>
    <t>OIMC921120</t>
  </si>
  <si>
    <t>CERA950920MGTRDL05</t>
  </si>
  <si>
    <t>CERA950920</t>
  </si>
  <si>
    <t>VERL810820MGTLMZ01</t>
  </si>
  <si>
    <t>VERL810820</t>
  </si>
  <si>
    <t>AAAL850715MMNNLS02</t>
  </si>
  <si>
    <t>AAAL850715</t>
  </si>
  <si>
    <t>MUMD950406MGTXXL04</t>
  </si>
  <si>
    <t>MUMD950406</t>
  </si>
  <si>
    <t>RASK901005MGTMTR07</t>
  </si>
  <si>
    <t>RASK901005</t>
  </si>
  <si>
    <t>TOPV971203MGTRRR07</t>
  </si>
  <si>
    <t>TOPV971203</t>
  </si>
  <si>
    <t>DUSS910318MGTRSL09</t>
  </si>
  <si>
    <t>DUSS910318</t>
  </si>
  <si>
    <t>KARLA BERENICE GARCIA FLORES</t>
  </si>
  <si>
    <t>GAFK840513MGTRLR00</t>
  </si>
  <si>
    <t>GAFK840513</t>
  </si>
  <si>
    <t>GOCA831102MGTNBN07</t>
  </si>
  <si>
    <t>GOCA831102</t>
  </si>
  <si>
    <t>MAML910621MGTRCZ09</t>
  </si>
  <si>
    <t>MAML910621</t>
  </si>
  <si>
    <t>MEPL810603MGTNRZ04</t>
  </si>
  <si>
    <t>MEPL810603</t>
  </si>
  <si>
    <t>RICK980719MBCSRR04</t>
  </si>
  <si>
    <t>RICK980719</t>
  </si>
  <si>
    <t>RARL930306MGTNDS09</t>
  </si>
  <si>
    <t>RARL930306</t>
  </si>
  <si>
    <t>NUZA810214MGTXMN05</t>
  </si>
  <si>
    <t>NUZA810214</t>
  </si>
  <si>
    <t>FURB880620MGTNYR01</t>
  </si>
  <si>
    <t>FURB880620</t>
  </si>
  <si>
    <t>TIBE831128MDFNNL05</t>
  </si>
  <si>
    <t>TIBE831128</t>
  </si>
  <si>
    <t>VANC900724MGTZVR15</t>
  </si>
  <si>
    <t>VANC900724</t>
  </si>
  <si>
    <t>AASM871120MGTNLY08</t>
  </si>
  <si>
    <t>AASM871120</t>
  </si>
  <si>
    <t>LORI790412MGTZMR02</t>
  </si>
  <si>
    <t>LORI790412</t>
  </si>
  <si>
    <t>DOPJ890622MGTMRN08</t>
  </si>
  <si>
    <t>DOPJ890622</t>
  </si>
  <si>
    <t>AAGA820831MGTLDL01</t>
  </si>
  <si>
    <t>AAGA820831</t>
  </si>
  <si>
    <t>JALB790925MGTCPR02</t>
  </si>
  <si>
    <t>JALB790925</t>
  </si>
  <si>
    <t>RUAG940708MGTZGD01</t>
  </si>
  <si>
    <t>RUAG940708</t>
  </si>
  <si>
    <t>OIRG970811MGTRMD07</t>
  </si>
  <si>
    <t>OIRG970811</t>
  </si>
  <si>
    <t>MAMI880506MGTRTM03</t>
  </si>
  <si>
    <t>MAMI880506</t>
  </si>
  <si>
    <t>ROPL930815MGTCLZ02</t>
  </si>
  <si>
    <t>ROPL930815</t>
  </si>
  <si>
    <t>SARJ940730MGTNDS08</t>
  </si>
  <si>
    <t>SARJ940730</t>
  </si>
  <si>
    <t>TOVM981007MGTRZR02</t>
  </si>
  <si>
    <t>TOVM981007</t>
  </si>
  <si>
    <t>RARL830629MGTMMZ01</t>
  </si>
  <si>
    <t>RARL830629</t>
  </si>
  <si>
    <t>SAFD940805MSRVLL08</t>
  </si>
  <si>
    <t>SAFD940805</t>
  </si>
  <si>
    <t>SEZG920607MGTRRD04</t>
  </si>
  <si>
    <t>SEZG920607</t>
  </si>
  <si>
    <t>VISD950704MGRDNN03</t>
  </si>
  <si>
    <t>VISD950704</t>
  </si>
  <si>
    <t>SASC930627MGTLLR09</t>
  </si>
  <si>
    <t>SASC930627</t>
  </si>
  <si>
    <t>ROMJ820613MGTDRL05</t>
  </si>
  <si>
    <t>ROMJ820613</t>
  </si>
  <si>
    <t>VALA831129MGTZPN02</t>
  </si>
  <si>
    <t>VALA831129</t>
  </si>
  <si>
    <t>ROMY971227MGTDRL02</t>
  </si>
  <si>
    <t>ROMY971227</t>
  </si>
  <si>
    <t>TOHE840117MGTRRR01</t>
  </si>
  <si>
    <t>TOHE840117</t>
  </si>
  <si>
    <t>RABM920917MGTMCR06</t>
  </si>
  <si>
    <t>RABM920917</t>
  </si>
  <si>
    <t>SAGA990925MGTNTN03</t>
  </si>
  <si>
    <t>SAGA990925</t>
  </si>
  <si>
    <t>GAAR850424MGTRGQ02</t>
  </si>
  <si>
    <t>GAAR850424</t>
  </si>
  <si>
    <t>AAPA930913MGTRLR07</t>
  </si>
  <si>
    <t>AAPA930913</t>
  </si>
  <si>
    <t>AAVK900205MGTYLR04</t>
  </si>
  <si>
    <t>AAVK900205</t>
  </si>
  <si>
    <t>MERL860414MGTDZR02</t>
  </si>
  <si>
    <t>MERL860414</t>
  </si>
  <si>
    <t>AACK800813MDFLPR01</t>
  </si>
  <si>
    <t>AACK800813</t>
  </si>
  <si>
    <t>CAML940807MGTHRL00</t>
  </si>
  <si>
    <t>CAML940807</t>
  </si>
  <si>
    <t>MESF850822MGTDNT09</t>
  </si>
  <si>
    <t>MESF850822</t>
  </si>
  <si>
    <t>MUPM860312MGTXCN05</t>
  </si>
  <si>
    <t>MUPM860312</t>
  </si>
  <si>
    <t>RAGL950625MGTYMS05</t>
  </si>
  <si>
    <t>RAGL950625</t>
  </si>
  <si>
    <t>CABK960610MGTBRR09</t>
  </si>
  <si>
    <t>CABK960610</t>
  </si>
  <si>
    <t>GARC830415MGTRVL05</t>
  </si>
  <si>
    <t>GARC830415</t>
  </si>
  <si>
    <t>ROAA941101MGTDLL01</t>
  </si>
  <si>
    <t>ROAA941101</t>
  </si>
  <si>
    <t>GOPC901103MGTMDL02</t>
  </si>
  <si>
    <t>GOPC901103</t>
  </si>
  <si>
    <t>FOMM940629MGTLDN04</t>
  </si>
  <si>
    <t>FOMM940629</t>
  </si>
  <si>
    <t>CAVL830701MGTLLR09</t>
  </si>
  <si>
    <t>CAVL830701</t>
  </si>
  <si>
    <t>LOPM860408MGTPRR01</t>
  </si>
  <si>
    <t>LOPM860408</t>
  </si>
  <si>
    <t>LEJV851121MGTCSR03</t>
  </si>
  <si>
    <t>LEJV851121</t>
  </si>
  <si>
    <t>NAHL910211MGTVRR05</t>
  </si>
  <si>
    <t>NAHL910211</t>
  </si>
  <si>
    <t>TATR820926MGTPRS02</t>
  </si>
  <si>
    <t>TATR820926</t>
  </si>
  <si>
    <t>RXTA820226MGTMVD09</t>
  </si>
  <si>
    <t>RXTA820226</t>
  </si>
  <si>
    <t>EIRM891016MDFSMR05</t>
  </si>
  <si>
    <t>EIRM891016</t>
  </si>
  <si>
    <t>ROAM910115MGTDLR05</t>
  </si>
  <si>
    <t>ROAM910115</t>
  </si>
  <si>
    <t>AASI980908MGTVLR09</t>
  </si>
  <si>
    <t>AASI980908</t>
  </si>
  <si>
    <t>AADI901214MGTLZV03</t>
  </si>
  <si>
    <t>AADI901214</t>
  </si>
  <si>
    <t>UUMC820901MGTRRR03</t>
  </si>
  <si>
    <t>UUMC820901</t>
  </si>
  <si>
    <t>MELA850906MGTDPN04</t>
  </si>
  <si>
    <t>MELA850906</t>
  </si>
  <si>
    <t>LAAD880325MGTRRL00</t>
  </si>
  <si>
    <t>LAAD880325</t>
  </si>
  <si>
    <t>HEGY910418MGTRRL07</t>
  </si>
  <si>
    <t>HEGY910418</t>
  </si>
  <si>
    <t>PAGR900105MGTRLY07</t>
  </si>
  <si>
    <t>PAGR900105</t>
  </si>
  <si>
    <t>AAAM830314MGTLLR09</t>
  </si>
  <si>
    <t>AAAM830314</t>
  </si>
  <si>
    <t>BATA950324MGTRRR08</t>
  </si>
  <si>
    <t>BATA950324</t>
  </si>
  <si>
    <t>MORV970120MGTRDN04</t>
  </si>
  <si>
    <t>MORV970120</t>
  </si>
  <si>
    <t>COHN850612MGTNRZ08</t>
  </si>
  <si>
    <t>COHN850612</t>
  </si>
  <si>
    <t>CAMS840718MGTNRL06</t>
  </si>
  <si>
    <t>CAMS840718</t>
  </si>
  <si>
    <t>COVJ960318MTCBLS09</t>
  </si>
  <si>
    <t>COVJ960318</t>
  </si>
  <si>
    <t>RORC830823MGTCSL00</t>
  </si>
  <si>
    <t>RORC830823</t>
  </si>
  <si>
    <t>AEVB851120MGTRLL00</t>
  </si>
  <si>
    <t>AEVB851120</t>
  </si>
  <si>
    <t>MAGA910322MGTRRL05</t>
  </si>
  <si>
    <t>MAGA910322</t>
  </si>
  <si>
    <t>BARA820419MGTRYN04</t>
  </si>
  <si>
    <t>BARA820419</t>
  </si>
  <si>
    <t>MAGF851229MGTGVB02</t>
  </si>
  <si>
    <t>MAGF851229</t>
  </si>
  <si>
    <t>BAGJ990808MGTRMN03</t>
  </si>
  <si>
    <t>BAGJ990808</t>
  </si>
  <si>
    <t>AAVB890922MGTLLR06</t>
  </si>
  <si>
    <t>AAVB890922</t>
  </si>
  <si>
    <t>TOHF920823MGTRRT01</t>
  </si>
  <si>
    <t>TOHF920823</t>
  </si>
  <si>
    <t>FOGI900802MQTLLR09</t>
  </si>
  <si>
    <t>FOGI900802</t>
  </si>
  <si>
    <t>HECM900126MJCRBY03</t>
  </si>
  <si>
    <t>HECM900126</t>
  </si>
  <si>
    <t>CAQM930301MGTLJR02</t>
  </si>
  <si>
    <t>CAQM930301</t>
  </si>
  <si>
    <t>RORJ940219MGTDNN03</t>
  </si>
  <si>
    <t>RORJ940219</t>
  </si>
  <si>
    <t>AACP851223MGTLLT03</t>
  </si>
  <si>
    <t>AACP851223</t>
  </si>
  <si>
    <t>TAPC870808MGTVSC01</t>
  </si>
  <si>
    <t>TAPC870808</t>
  </si>
  <si>
    <t>CALR880512MTSSNS05</t>
  </si>
  <si>
    <t>CALR880512</t>
  </si>
  <si>
    <t>DURH921009MGTRZL06</t>
  </si>
  <si>
    <t>DURH921009</t>
  </si>
  <si>
    <t>GUPA890110MGTVRD00</t>
  </si>
  <si>
    <t>GUPA890110</t>
  </si>
  <si>
    <t>RATG931212MGTMRD00</t>
  </si>
  <si>
    <t>RATG931212</t>
  </si>
  <si>
    <t>META970503MGTZBL02</t>
  </si>
  <si>
    <t>META970503</t>
  </si>
  <si>
    <t>RAVS870912MGTMRR05</t>
  </si>
  <si>
    <t>RAVS870912</t>
  </si>
  <si>
    <t>NAGL901008MGTVNR01</t>
  </si>
  <si>
    <t>NAGL901008</t>
  </si>
  <si>
    <t>SOMB980403MJCLRR03</t>
  </si>
  <si>
    <t>SOMB980403</t>
  </si>
  <si>
    <t>HEMJ990719MGTRRH07</t>
  </si>
  <si>
    <t>HEMJ990719</t>
  </si>
  <si>
    <t>TUCG910506MGTRDS06</t>
  </si>
  <si>
    <t>TUCG910506</t>
  </si>
  <si>
    <t>CALA980417MGTNPD05</t>
  </si>
  <si>
    <t>CALA980417</t>
  </si>
  <si>
    <t>GAMM871017MGTRXR04</t>
  </si>
  <si>
    <t>GAMM871017</t>
  </si>
  <si>
    <t>RASF920205MGTMGT06</t>
  </si>
  <si>
    <t>RASF920205</t>
  </si>
  <si>
    <t>VERS930923MGTGCN07</t>
  </si>
  <si>
    <t>VERS930923</t>
  </si>
  <si>
    <t>AAMC820705MGTLLR07</t>
  </si>
  <si>
    <t>AAMC820705</t>
  </si>
  <si>
    <t>AUCI800116MOCGSV09</t>
  </si>
  <si>
    <t>AUCI800116</t>
  </si>
  <si>
    <t>AEGC821103MGTMNL05</t>
  </si>
  <si>
    <t>AEGC821103</t>
  </si>
  <si>
    <t>CARJ950308MGTHMN05</t>
  </si>
  <si>
    <t>CARJ950308</t>
  </si>
  <si>
    <t>SASS870614MGTLLN08</t>
  </si>
  <si>
    <t>SASS870614</t>
  </si>
  <si>
    <t>RARS800624MGTMMN04</t>
  </si>
  <si>
    <t>RARS800624</t>
  </si>
  <si>
    <t>VIMM981226MGTCDN09</t>
  </si>
  <si>
    <t>VIMM981226</t>
  </si>
  <si>
    <t>GOBP840202MGTMRL04</t>
  </si>
  <si>
    <t>GOBP840202</t>
  </si>
  <si>
    <t>LOLC840729MGTPPC01</t>
  </si>
  <si>
    <t>LOLC840729</t>
  </si>
  <si>
    <t>IAGB950516MSRBTR09</t>
  </si>
  <si>
    <t>IAGB950516</t>
  </si>
  <si>
    <t>TORN980910MGTRVN08</t>
  </si>
  <si>
    <t>TORN980910</t>
  </si>
  <si>
    <t>RERM790526MGTYMR01</t>
  </si>
  <si>
    <t>RERM790526</t>
  </si>
  <si>
    <t>TAIR811106MGTPBY03</t>
  </si>
  <si>
    <t>TAIR811106</t>
  </si>
  <si>
    <t>EITD931223MGTSNL03</t>
  </si>
  <si>
    <t>EITD931223</t>
  </si>
  <si>
    <t>CABJ840127MGTHNN01</t>
  </si>
  <si>
    <t>CABJ840127</t>
  </si>
  <si>
    <t>AEAM860110MGTRRN02</t>
  </si>
  <si>
    <t>AEAM860110</t>
  </si>
  <si>
    <t>MIRC920502MGTLMR00</t>
  </si>
  <si>
    <t>MIRC920502</t>
  </si>
  <si>
    <t>ROOC900516MGTDRL08</t>
  </si>
  <si>
    <t>ROOC900516</t>
  </si>
  <si>
    <t>OEMA910922MGTRXL07</t>
  </si>
  <si>
    <t>OEMA910922</t>
  </si>
  <si>
    <t>AAFK930320MGTLLR01</t>
  </si>
  <si>
    <t>AAFK930320</t>
  </si>
  <si>
    <t>MOMA820824MGTRNN06</t>
  </si>
  <si>
    <t>MOMA820824</t>
  </si>
  <si>
    <t>HESA900104MGTRNX07</t>
  </si>
  <si>
    <t>HESA900104</t>
  </si>
  <si>
    <t>NACP890915MGTVRR07</t>
  </si>
  <si>
    <t>NACP890915</t>
  </si>
  <si>
    <t>ZAHM950418MGTRRR09</t>
  </si>
  <si>
    <t>ZAHM950418</t>
  </si>
  <si>
    <t>TESD881115MGTNNN05</t>
  </si>
  <si>
    <t>TESD881115</t>
  </si>
  <si>
    <t>AEAE850216MGTRLR03</t>
  </si>
  <si>
    <t>AEAE850216</t>
  </si>
  <si>
    <t>PAAL891014MGTLLZ05</t>
  </si>
  <si>
    <t>PAAL891014</t>
  </si>
  <si>
    <t>DUVF971117MGTRNR05</t>
  </si>
  <si>
    <t>DUVF971117</t>
  </si>
  <si>
    <t>RIAD961214MGTCLN00</t>
  </si>
  <si>
    <t>RIAD961214</t>
  </si>
  <si>
    <t>SACL970213MGTLLR04</t>
  </si>
  <si>
    <t>SACL970213</t>
  </si>
  <si>
    <t>MORR940524MGTNDQ06</t>
  </si>
  <si>
    <t>MORR940524</t>
  </si>
  <si>
    <t>RINL940211MGTVXR00</t>
  </si>
  <si>
    <t>RINL940211</t>
  </si>
  <si>
    <t>RONA891020MGTDVN02</t>
  </si>
  <si>
    <t>RONA891020</t>
  </si>
  <si>
    <t>MOGA850524MGTNTN03</t>
  </si>
  <si>
    <t>MOGA850524</t>
  </si>
  <si>
    <t>HEDO970701MGTRMF09</t>
  </si>
  <si>
    <t>HEDO970701</t>
  </si>
  <si>
    <t>VEPM871205MGTLRR09</t>
  </si>
  <si>
    <t>VEPM871205</t>
  </si>
  <si>
    <t>LOMA840505MGTZND02</t>
  </si>
  <si>
    <t>LOMA840505</t>
  </si>
  <si>
    <t>CAAB860913MGTSLL03</t>
  </si>
  <si>
    <t>CAAB860913</t>
  </si>
  <si>
    <t>CAXG000126MCSBXRA6</t>
  </si>
  <si>
    <t>CAXG000126</t>
  </si>
  <si>
    <t>HELJ930501MGTRPS07</t>
  </si>
  <si>
    <t>HELJ930501</t>
  </si>
  <si>
    <t>VEBG921017MGTLRD09</t>
  </si>
  <si>
    <t>VEBG921017</t>
  </si>
  <si>
    <t>MUSR910307MGTXNQ07</t>
  </si>
  <si>
    <t>MUSR910307</t>
  </si>
  <si>
    <t>PEEM830502MGTRSR08</t>
  </si>
  <si>
    <t>PEEM830502</t>
  </si>
  <si>
    <t>VAPM860602MGTRXR06</t>
  </si>
  <si>
    <t>VAPM860602</t>
  </si>
  <si>
    <t>JIEC940305MGTMSR04</t>
  </si>
  <si>
    <t>JIEC940305</t>
  </si>
  <si>
    <t>AUTB900122MGTGRR09</t>
  </si>
  <si>
    <t>AUTB900122</t>
  </si>
  <si>
    <t>HELL920710MGTRNZ08</t>
  </si>
  <si>
    <t>HELL920710</t>
  </si>
  <si>
    <t>SOTG880824MGTLRR12</t>
  </si>
  <si>
    <t>SOTG880824</t>
  </si>
  <si>
    <t>MOOA961125MGTJRL09</t>
  </si>
  <si>
    <t>MOOA961125</t>
  </si>
  <si>
    <t>MAGD960612MGTRTL04</t>
  </si>
  <si>
    <t>MAGD960612</t>
  </si>
  <si>
    <t>SAMM900322MGTNNY09</t>
  </si>
  <si>
    <t>SAMM900322</t>
  </si>
  <si>
    <t>CASA891231MGTRLD07</t>
  </si>
  <si>
    <t>CASA891231</t>
  </si>
  <si>
    <t>SAER871017MGTNCS08</t>
  </si>
  <si>
    <t>SAER871017</t>
  </si>
  <si>
    <t>FABF840412MGTRNT03</t>
  </si>
  <si>
    <t>FABF840412</t>
  </si>
  <si>
    <t>RANS980125MGTMVN02</t>
  </si>
  <si>
    <t>RANS980125</t>
  </si>
  <si>
    <t>PEMS980325MGTRRN00</t>
  </si>
  <si>
    <t>PEMS980325</t>
  </si>
  <si>
    <t>MUJC960503MGTXRR03</t>
  </si>
  <si>
    <t>MUJC960503</t>
  </si>
  <si>
    <t>HEVR920215MGTRLN04</t>
  </si>
  <si>
    <t>HEVR920215</t>
  </si>
  <si>
    <t>GURK880214MGTRCR03</t>
  </si>
  <si>
    <t>GURK880214</t>
  </si>
  <si>
    <t>MISA830130MGTRLN01</t>
  </si>
  <si>
    <t>MISA830130</t>
  </si>
  <si>
    <t>GUPY830731MGTVRR03</t>
  </si>
  <si>
    <t>GUPY830731</t>
  </si>
  <si>
    <t>SIXS980804MGTCXN06</t>
  </si>
  <si>
    <t>SIXS980804</t>
  </si>
  <si>
    <t>MARM911120MGTRMR04</t>
  </si>
  <si>
    <t>MARM911120</t>
  </si>
  <si>
    <t>AAJA800927MGTMSL05</t>
  </si>
  <si>
    <t>AAJA800927</t>
  </si>
  <si>
    <t>MEEG840227MGTNLB03</t>
  </si>
  <si>
    <t>MEEG840227</t>
  </si>
  <si>
    <t>RIML890710MGTVCR07</t>
  </si>
  <si>
    <t>RIML890710</t>
  </si>
  <si>
    <t>MAGL860806MGTCRZ03</t>
  </si>
  <si>
    <t>MAGL860806</t>
  </si>
  <si>
    <t>SAEE980914MGTCLS00</t>
  </si>
  <si>
    <t>SAEE980914</t>
  </si>
  <si>
    <t>VEMM791021MGTGRG00</t>
  </si>
  <si>
    <t>VEMM791021</t>
  </si>
  <si>
    <t>GAHI831216MGTRRR07</t>
  </si>
  <si>
    <t>GAHI831216</t>
  </si>
  <si>
    <t>LOTA961215MGTBVN04</t>
  </si>
  <si>
    <t>LOTA961215</t>
  </si>
  <si>
    <t>BAML800320MGTRNR06</t>
  </si>
  <si>
    <t>BAML800320</t>
  </si>
  <si>
    <t>MEGM910226MGTNTR08</t>
  </si>
  <si>
    <t>MEGM910226</t>
  </si>
  <si>
    <t>MASM810317MGTCLR03</t>
  </si>
  <si>
    <t>MASM810317</t>
  </si>
  <si>
    <t>RARA920520MGTMYD04</t>
  </si>
  <si>
    <t>RARA920520</t>
  </si>
  <si>
    <t>LISA821225MGTMLL00</t>
  </si>
  <si>
    <t>LISA821225</t>
  </si>
  <si>
    <t>TUMM890312MGTRRR07</t>
  </si>
  <si>
    <t>TUMM890312</t>
  </si>
  <si>
    <t>TAZA890218MGTVXD08</t>
  </si>
  <si>
    <t>TAZA890218</t>
  </si>
  <si>
    <t>IAGM880406MGTBRR07</t>
  </si>
  <si>
    <t>IAGM880406</t>
  </si>
  <si>
    <t>LASC820823MGTNTL09</t>
  </si>
  <si>
    <t>LASC820823</t>
  </si>
  <si>
    <t>HENR840902MGTRVS04</t>
  </si>
  <si>
    <t>HENR840902</t>
  </si>
  <si>
    <t>AOGA910724MGTRTL06</t>
  </si>
  <si>
    <t>AOGA910724</t>
  </si>
  <si>
    <t>DIAA940802MGTZVB07</t>
  </si>
  <si>
    <t>DIAA940802</t>
  </si>
  <si>
    <t>ROAF881217MGTCRT03</t>
  </si>
  <si>
    <t>ROAF881217</t>
  </si>
  <si>
    <t>MAMC950322MGTRXL03</t>
  </si>
  <si>
    <t>MAMC950322</t>
  </si>
  <si>
    <t>GAMM931017MGTLRR01</t>
  </si>
  <si>
    <t>GAMM931017</t>
  </si>
  <si>
    <t>AERG930510MGTRYD07</t>
  </si>
  <si>
    <t>AERG930510</t>
  </si>
  <si>
    <t>MUMS951229MGTXRM08</t>
  </si>
  <si>
    <t>MUMS951229</t>
  </si>
  <si>
    <t>MEAM790925MGTDYR00</t>
  </si>
  <si>
    <t>MEAM790925</t>
  </si>
  <si>
    <t>VAAG950302MGTRLB07</t>
  </si>
  <si>
    <t>VAAG950302</t>
  </si>
  <si>
    <t>GABE880730MGTRSR05</t>
  </si>
  <si>
    <t>GABE880730</t>
  </si>
  <si>
    <t>MOHJ900705MGTRRN05</t>
  </si>
  <si>
    <t>MOHJ900705</t>
  </si>
  <si>
    <t>GAHD890223MCHRDN04</t>
  </si>
  <si>
    <t>GAHD890223</t>
  </si>
  <si>
    <t>SACC791215MDFNRC02</t>
  </si>
  <si>
    <t>SACC791215</t>
  </si>
  <si>
    <t>UUVD950110MGTRRN07</t>
  </si>
  <si>
    <t>UUVD950110</t>
  </si>
  <si>
    <t>OIMA970907MGTRNL00</t>
  </si>
  <si>
    <t>OIMA970907</t>
  </si>
  <si>
    <t>HEMR911217MGTRNY03</t>
  </si>
  <si>
    <t>HEMR911217</t>
  </si>
  <si>
    <t>CATG790727MGTHVD09</t>
  </si>
  <si>
    <t>CATG790727</t>
  </si>
  <si>
    <t>LOGR830508MGTPNC07</t>
  </si>
  <si>
    <t>LOGR830508</t>
  </si>
  <si>
    <t>OINJ970818MGTRGN11</t>
  </si>
  <si>
    <t>OINJ970818</t>
  </si>
  <si>
    <t>OORG830321MGTRJB07</t>
  </si>
  <si>
    <t>OORG830321</t>
  </si>
  <si>
    <t>PAIC870622MGTLBL07</t>
  </si>
  <si>
    <t>PAIC870622</t>
  </si>
  <si>
    <t>MAGS890130MGTCML04</t>
  </si>
  <si>
    <t>MAGS890130</t>
  </si>
  <si>
    <t>PIGJ990515MGTSNS00</t>
  </si>
  <si>
    <t>PIGJ990515</t>
  </si>
  <si>
    <t>DOCP000205MGTMHRA2</t>
  </si>
  <si>
    <t>DOCP000205</t>
  </si>
  <si>
    <t>NAJH890831MGTVRL08</t>
  </si>
  <si>
    <t>NAJH890831</t>
  </si>
  <si>
    <t>RAOM870107MGTMRR05</t>
  </si>
  <si>
    <t>RAOM870107</t>
  </si>
  <si>
    <t>MEOD810929MDFDRY07</t>
  </si>
  <si>
    <t>MEOD810929</t>
  </si>
  <si>
    <t>MAGR940404MGTRMS07</t>
  </si>
  <si>
    <t>MAGR940404</t>
  </si>
  <si>
    <t>MOCF980813MGTRRT07</t>
  </si>
  <si>
    <t>MOCF980813</t>
  </si>
  <si>
    <t>MUSB891012MGTXNL06</t>
  </si>
  <si>
    <t>MUSB891012</t>
  </si>
  <si>
    <t>TORA940902MGTRYD05</t>
  </si>
  <si>
    <t>TORA940902</t>
  </si>
  <si>
    <t>MOCB881213MGTRMR05</t>
  </si>
  <si>
    <t>MOCB881213</t>
  </si>
  <si>
    <t>PEMV940805MGTRRR07</t>
  </si>
  <si>
    <t>PEMV940805</t>
  </si>
  <si>
    <t>OOAE800310MGTRRD01</t>
  </si>
  <si>
    <t>OOAE800310</t>
  </si>
  <si>
    <t>JARJ920329MGTCSS08</t>
  </si>
  <si>
    <t>JARJ920329</t>
  </si>
  <si>
    <t>RIGR940220MGTZMS01</t>
  </si>
  <si>
    <t>RIGR940220</t>
  </si>
  <si>
    <t>PEPB890921MGTRRR02</t>
  </si>
  <si>
    <t>PEPB890921</t>
  </si>
  <si>
    <t>PECS890130MMNDMN07</t>
  </si>
  <si>
    <t>PECS890130</t>
  </si>
  <si>
    <t>AEFG810227MGTNRB04</t>
  </si>
  <si>
    <t>AEFG810227</t>
  </si>
  <si>
    <t>HERM900308MGTRMY06</t>
  </si>
  <si>
    <t>HERM900308</t>
  </si>
  <si>
    <t>TURC991211MGTRYR07</t>
  </si>
  <si>
    <t>TURC991211</t>
  </si>
  <si>
    <t>QUGA800221MGTZVL09</t>
  </si>
  <si>
    <t>QUGA800221</t>
  </si>
  <si>
    <t>RAFG890608MGTMLL04</t>
  </si>
  <si>
    <t>RAFG890608</t>
  </si>
  <si>
    <t>VARS951006MGTZDN05</t>
  </si>
  <si>
    <t>VARS951006</t>
  </si>
  <si>
    <t>MAOT930624MGTRRR03</t>
  </si>
  <si>
    <t>MAOT930624</t>
  </si>
  <si>
    <t>UICA970204MGTRNN00</t>
  </si>
  <si>
    <t>UICA970204</t>
  </si>
  <si>
    <t>BEMV980806MGTRRL07</t>
  </si>
  <si>
    <t>BEMV980806</t>
  </si>
  <si>
    <t>CAOP930809MGTLRL02</t>
  </si>
  <si>
    <t>CAOP930809</t>
  </si>
  <si>
    <t>HESF930422MGTRLT08</t>
  </si>
  <si>
    <t>HESF930422</t>
  </si>
  <si>
    <t>MEOE851125MGTNLL01</t>
  </si>
  <si>
    <t>MEOE851125</t>
  </si>
  <si>
    <t>GAVG890605MGTRZL05</t>
  </si>
  <si>
    <t>GAVG890605</t>
  </si>
  <si>
    <t>MORA900708MTLNZN06</t>
  </si>
  <si>
    <t>MORA900708</t>
  </si>
  <si>
    <t>QUTS851004MGTNRS05</t>
  </si>
  <si>
    <t>QUTS851004</t>
  </si>
  <si>
    <t>MEGD910109MGTJNN00</t>
  </si>
  <si>
    <t>MEGD910109</t>
  </si>
  <si>
    <t>REGG920610MGTYNL06</t>
  </si>
  <si>
    <t>REGG920610</t>
  </si>
  <si>
    <t>NOGL790706MGTPTT06</t>
  </si>
  <si>
    <t>NOGL790706</t>
  </si>
  <si>
    <t>LEPA851123MGTNXN03</t>
  </si>
  <si>
    <t>LEPA851123</t>
  </si>
  <si>
    <t>EAHE850516MGTSRR01</t>
  </si>
  <si>
    <t>EAHE850516</t>
  </si>
  <si>
    <t>GAGB880617MGTRVL07</t>
  </si>
  <si>
    <t>GAGB880617</t>
  </si>
  <si>
    <t>RERA810807MMCYDL02</t>
  </si>
  <si>
    <t>RERA810807</t>
  </si>
  <si>
    <t>SIGN850828MGTLNM03</t>
  </si>
  <si>
    <t>SIGN850828</t>
  </si>
  <si>
    <t>QUCR841018MGTJRB09</t>
  </si>
  <si>
    <t>QUCR841018</t>
  </si>
  <si>
    <t>PAAB881219MGTLRT01</t>
  </si>
  <si>
    <t>PAAB881219</t>
  </si>
  <si>
    <t>MAZC900702MGTRRR03</t>
  </si>
  <si>
    <t>MAZC900702</t>
  </si>
  <si>
    <t>MALD921106MGTRNN05</t>
  </si>
  <si>
    <t>MALD921106</t>
  </si>
  <si>
    <t>GOLJ960629MGTNPS01</t>
  </si>
  <si>
    <t>GOLJ960629</t>
  </si>
  <si>
    <t>BOVS910223MJCSRN05</t>
  </si>
  <si>
    <t>BOVS910223</t>
  </si>
  <si>
    <t>GOMM830527MGTNRR07</t>
  </si>
  <si>
    <t>GOMM830527</t>
  </si>
  <si>
    <t>RORL941019MGTCDR03</t>
  </si>
  <si>
    <t>RORL941019</t>
  </si>
  <si>
    <t>LORE860910MGTPMR00</t>
  </si>
  <si>
    <t>LORE860910</t>
  </si>
  <si>
    <t>LIVG790601MGTNTR07</t>
  </si>
  <si>
    <t>LIVG790601</t>
  </si>
  <si>
    <t>VARJ910624MGTZGN09</t>
  </si>
  <si>
    <t>PASS861229MGTDBL08</t>
  </si>
  <si>
    <t>PASS861229</t>
  </si>
  <si>
    <t>ROTB850221MGTDVL12</t>
  </si>
  <si>
    <t>ROTB850221</t>
  </si>
  <si>
    <t>RIJS930920MGTZRN08</t>
  </si>
  <si>
    <t>RIJS930920</t>
  </si>
  <si>
    <t>ROGA841015MGTJRL06</t>
  </si>
  <si>
    <t>ROGA841015</t>
  </si>
  <si>
    <t>PAPL820626MGTCCZ09</t>
  </si>
  <si>
    <t>PAPL820626</t>
  </si>
  <si>
    <t>PELM930425MGTRNR00</t>
  </si>
  <si>
    <t>PELM930425</t>
  </si>
  <si>
    <t>BEPJ820624MGTCCN08</t>
  </si>
  <si>
    <t>BEPJ820624</t>
  </si>
  <si>
    <t>MEPC851030MGTNNL03</t>
  </si>
  <si>
    <t>MEPC851030</t>
  </si>
  <si>
    <t>LOGC971123MGTPTR02</t>
  </si>
  <si>
    <t>LOGC971123</t>
  </si>
  <si>
    <t>HEFB990525MGTRNR04</t>
  </si>
  <si>
    <t>HEFB990525</t>
  </si>
  <si>
    <t>GUGJ960614MGTTNS01</t>
  </si>
  <si>
    <t>GUGJ960614</t>
  </si>
  <si>
    <t>COMV870119MGTRRL09</t>
  </si>
  <si>
    <t>COMV870119</t>
  </si>
  <si>
    <t>ROMR880917MDFDRC01</t>
  </si>
  <si>
    <t>ROMR880917</t>
  </si>
  <si>
    <t>CAMS920507MGTMNY02</t>
  </si>
  <si>
    <t>CAMS920507</t>
  </si>
  <si>
    <t>MOOS950410MGTJRS07</t>
  </si>
  <si>
    <t>MOOS950410</t>
  </si>
  <si>
    <t>AIMP900630MGTVRL07</t>
  </si>
  <si>
    <t>AIMP900630</t>
  </si>
  <si>
    <t>HEHY820927MGTRRD00</t>
  </si>
  <si>
    <t>HEHY820927</t>
  </si>
  <si>
    <t>PEMD950529MGTRDN01</t>
  </si>
  <si>
    <t>PEMD950529</t>
  </si>
  <si>
    <t>HECM790202MGTRSR01</t>
  </si>
  <si>
    <t>HECM790202</t>
  </si>
  <si>
    <t>BAPB990420MGTNXL02</t>
  </si>
  <si>
    <t>BAPB990420</t>
  </si>
  <si>
    <t>FOSA841128MGTLNL04</t>
  </si>
  <si>
    <t>FOSA841128</t>
  </si>
  <si>
    <t>RORB980523MGTDDR07</t>
  </si>
  <si>
    <t>RORB980523</t>
  </si>
  <si>
    <t>GACB930519MGTRNR00</t>
  </si>
  <si>
    <t>GACB930519</t>
  </si>
  <si>
    <t>MACD960629MGTRLN05</t>
  </si>
  <si>
    <t>MACD960629</t>
  </si>
  <si>
    <t>AUVG850110MGTGLD02</t>
  </si>
  <si>
    <t>AUVG850110</t>
  </si>
  <si>
    <t>ZECC960527MGTNHR05</t>
  </si>
  <si>
    <t>ZECC960527</t>
  </si>
  <si>
    <t>AAOR931227MGTLRT03</t>
  </si>
  <si>
    <t>AAOR931227</t>
  </si>
  <si>
    <t>VEAE880307MGTRLD03</t>
  </si>
  <si>
    <t>VEAE880307</t>
  </si>
  <si>
    <t>CARD880807MTSHCN02</t>
  </si>
  <si>
    <t>CARD880807</t>
  </si>
  <si>
    <t>PORE850424MGTNDS18</t>
  </si>
  <si>
    <t>PORE850424</t>
  </si>
  <si>
    <t>CABR850903MGTRNS08</t>
  </si>
  <si>
    <t>CABR850903</t>
  </si>
  <si>
    <t>HEFJ830222MGTRLN09</t>
  </si>
  <si>
    <t>HEFJ830222</t>
  </si>
  <si>
    <t>GOSL880502MGTNCZ00</t>
  </si>
  <si>
    <t>GOSL880502</t>
  </si>
  <si>
    <t>QUOB821204MGTVCT08</t>
  </si>
  <si>
    <t>QUOB821204</t>
  </si>
  <si>
    <t>JUDM941116MGTRRR04</t>
  </si>
  <si>
    <t>JUDM941116</t>
  </si>
  <si>
    <t>MERL880808MGTDML03</t>
  </si>
  <si>
    <t>MERL880808</t>
  </si>
  <si>
    <t>MORV871127MGTNMR07</t>
  </si>
  <si>
    <t>MORV871127</t>
  </si>
  <si>
    <t>MEMN861106MGTNNV01</t>
  </si>
  <si>
    <t>MEMN861106</t>
  </si>
  <si>
    <t>CACM920327MGTRMY03</t>
  </si>
  <si>
    <t>CACM920327</t>
  </si>
  <si>
    <t>MEHB920307MJCDRR09</t>
  </si>
  <si>
    <t>MEHB920307</t>
  </si>
  <si>
    <t>RAVE820106MGTMZR05</t>
  </si>
  <si>
    <t>RAVE820106</t>
  </si>
  <si>
    <t>RABP800204MGTMRR06</t>
  </si>
  <si>
    <t>RABP800204</t>
  </si>
  <si>
    <t>EEDS940303MGTSZN03</t>
  </si>
  <si>
    <t>EEDS940303</t>
  </si>
  <si>
    <t>ROGM940917MGTDLR04</t>
  </si>
  <si>
    <t>ROGM940917</t>
  </si>
  <si>
    <t>ROPS940224MGTDRN00</t>
  </si>
  <si>
    <t>ROPS940224</t>
  </si>
  <si>
    <t>CAJG890819MGTMRD03</t>
  </si>
  <si>
    <t>CAJG890819</t>
  </si>
  <si>
    <t>OICG820410MGTRNL07</t>
  </si>
  <si>
    <t>OICG820410</t>
  </si>
  <si>
    <t>VIRL900225MGTLNZ09</t>
  </si>
  <si>
    <t>VIRL900225</t>
  </si>
  <si>
    <t>OOAM820330MGTRYR02</t>
  </si>
  <si>
    <t>OOAM820330</t>
  </si>
  <si>
    <t>EIRA890924MGTSDN06</t>
  </si>
  <si>
    <t>EIRA890924</t>
  </si>
  <si>
    <t>BUVG890710MGTGRD08</t>
  </si>
  <si>
    <t>BUVG890710</t>
  </si>
  <si>
    <t>AAJJ811218MGTYCN00</t>
  </si>
  <si>
    <t>AAJJ811218</t>
  </si>
  <si>
    <t>MAHD801107MGTRRL06</t>
  </si>
  <si>
    <t>MAHD801107</t>
  </si>
  <si>
    <t>AAXL790507MGTLXZ01</t>
  </si>
  <si>
    <t>AAXL790507</t>
  </si>
  <si>
    <t>AUJE961026MGTGSR01</t>
  </si>
  <si>
    <t>AUJE961026</t>
  </si>
  <si>
    <t>CUDO980204MGTRZL01</t>
  </si>
  <si>
    <t>CUDO980204</t>
  </si>
  <si>
    <t>CITA850514MGTSRN06</t>
  </si>
  <si>
    <t>CITA850514</t>
  </si>
  <si>
    <t>EORL880621MGTSYC00</t>
  </si>
  <si>
    <t>EORL880621</t>
  </si>
  <si>
    <t>PESC911022MGTRLC03</t>
  </si>
  <si>
    <t>PESC911022</t>
  </si>
  <si>
    <t>GORJ800202MGTMMN07</t>
  </si>
  <si>
    <t>GORJ800202</t>
  </si>
  <si>
    <t>ZAML950805MQTCNR00</t>
  </si>
  <si>
    <t>ZAML950805</t>
  </si>
  <si>
    <t>MAGM810224MGTRMR05</t>
  </si>
  <si>
    <t>MAGM810224</t>
  </si>
  <si>
    <t>VAGC810718MGTZVR04</t>
  </si>
  <si>
    <t>VAGC810718</t>
  </si>
  <si>
    <t>LOFF950106MGTPLR00</t>
  </si>
  <si>
    <t>LOFF950106</t>
  </si>
  <si>
    <t>AAHM820822MGTLRR13</t>
  </si>
  <si>
    <t>AAHM820822</t>
  </si>
  <si>
    <t>ROCM830415MGTMRY04</t>
  </si>
  <si>
    <t>ROCM830415</t>
  </si>
  <si>
    <t>OEGV800205MGTRNR03</t>
  </si>
  <si>
    <t>OEGV800205</t>
  </si>
  <si>
    <t>FECL881029MGTRSB09</t>
  </si>
  <si>
    <t>FECL881029</t>
  </si>
  <si>
    <t>MUSM830922MGTXRR01</t>
  </si>
  <si>
    <t>MUSM830922</t>
  </si>
  <si>
    <t>BUFJ980103MGTNLS08</t>
  </si>
  <si>
    <t>BUFJ980103</t>
  </si>
  <si>
    <t>MATL890918MGTCRZ01</t>
  </si>
  <si>
    <t>MATL890918</t>
  </si>
  <si>
    <t>TERR860824MGTRDS03</t>
  </si>
  <si>
    <t>TERR860824</t>
  </si>
  <si>
    <t>RAHA851006MGTMRN02</t>
  </si>
  <si>
    <t>RAHA851006</t>
  </si>
  <si>
    <t>MEMV991108MGTDRC05</t>
  </si>
  <si>
    <t>MEMV991108</t>
  </si>
  <si>
    <t>CASC830501MCHNNL03</t>
  </si>
  <si>
    <t>CASC830501</t>
  </si>
  <si>
    <t>AAGV910411MGTLNR03</t>
  </si>
  <si>
    <t>AAGV910411</t>
  </si>
  <si>
    <t>DULM810830MGTRRR06</t>
  </si>
  <si>
    <t>DULM810830</t>
  </si>
  <si>
    <t>MOVM860227MGTRLR06</t>
  </si>
  <si>
    <t>MOVM860227</t>
  </si>
  <si>
    <t>RIRA800916MDFCDL05</t>
  </si>
  <si>
    <t>RIRA800916</t>
  </si>
  <si>
    <t>MUST840312MGTXNR04</t>
  </si>
  <si>
    <t>MUST840312</t>
  </si>
  <si>
    <t>BAGJ860712MGTLRN02</t>
  </si>
  <si>
    <t>BAGJ860712</t>
  </si>
  <si>
    <t>TOFM810423MGTRNR05</t>
  </si>
  <si>
    <t>TOFM810423</t>
  </si>
  <si>
    <t>MUZK790811MGTXRR05</t>
  </si>
  <si>
    <t>MUZK790811</t>
  </si>
  <si>
    <t>SAAJ970928MGTNMS07</t>
  </si>
  <si>
    <t>SAAJ970928</t>
  </si>
  <si>
    <t>LIGD921217MGTNTL00</t>
  </si>
  <si>
    <t>LIGD921217</t>
  </si>
  <si>
    <t>CARL791007MGTNMV04</t>
  </si>
  <si>
    <t>CARL791007</t>
  </si>
  <si>
    <t>MEIA910131MGTDBL09</t>
  </si>
  <si>
    <t>MEIA910131</t>
  </si>
  <si>
    <t>MAGJ931020MGTRMN01</t>
  </si>
  <si>
    <t>MAGJ931020</t>
  </si>
  <si>
    <t>LAMG900608MGTRRR02</t>
  </si>
  <si>
    <t>LAMG900608</t>
  </si>
  <si>
    <t>VAMG960514MGTZGB02</t>
  </si>
  <si>
    <t>VAMG960514</t>
  </si>
  <si>
    <t>RARO820329MGTNSL09</t>
  </si>
  <si>
    <t>RARO820329</t>
  </si>
  <si>
    <t>AAXA880623MGTVXL00</t>
  </si>
  <si>
    <t>AAXA880623</t>
  </si>
  <si>
    <t>NAHM880913MGTVRL09</t>
  </si>
  <si>
    <t>NAHM880913</t>
  </si>
  <si>
    <t>VATM910401MGTZRY07</t>
  </si>
  <si>
    <t>VATM910401</t>
  </si>
  <si>
    <t>CAPB791001MGTBRL09</t>
  </si>
  <si>
    <t>CAPB791001</t>
  </si>
  <si>
    <t>RACA910202MGTMHN00</t>
  </si>
  <si>
    <t>RACA910202</t>
  </si>
  <si>
    <t>LAGA880304MGTNNL03</t>
  </si>
  <si>
    <t>LAGA880304</t>
  </si>
  <si>
    <t>MEPD900220MGTNRN03</t>
  </si>
  <si>
    <t>MEPD900220</t>
  </si>
  <si>
    <t>SORM860530MGTLYN08</t>
  </si>
  <si>
    <t>SORM860530</t>
  </si>
  <si>
    <t>NASA930913MGTVRN02</t>
  </si>
  <si>
    <t>NASA930913</t>
  </si>
  <si>
    <t>HESA850621MGTRCN05</t>
  </si>
  <si>
    <t>HESA850621</t>
  </si>
  <si>
    <t>MAOG830917MGTRRB08</t>
  </si>
  <si>
    <t>MAOG830917</t>
  </si>
  <si>
    <t>RORM860720MGTJDR07</t>
  </si>
  <si>
    <t>RORM860720</t>
  </si>
  <si>
    <t>TAHP840705MGTMRM06</t>
  </si>
  <si>
    <t>TAHP840705</t>
  </si>
  <si>
    <t>RADM791008MGTMRN00</t>
  </si>
  <si>
    <t>RADM791008</t>
  </si>
  <si>
    <t>ZAPG951214MGTRRD06</t>
  </si>
  <si>
    <t>ZAPG951214</t>
  </si>
  <si>
    <t>MAPG881128MGTRRD08</t>
  </si>
  <si>
    <t>MAPG881128</t>
  </si>
  <si>
    <t>PEMR870817MMNRRS01</t>
  </si>
  <si>
    <t>PEMR870817</t>
  </si>
  <si>
    <t>RUCN900311MGTZST00</t>
  </si>
  <si>
    <t>RUCN900311</t>
  </si>
  <si>
    <t>ZADD961207MGTMLL03</t>
  </si>
  <si>
    <t>ZADD961207</t>
  </si>
  <si>
    <t>GOCL840614MGTNNZ01</t>
  </si>
  <si>
    <t>GOCL840614</t>
  </si>
  <si>
    <t>MEHS931220MGTNRN06</t>
  </si>
  <si>
    <t>MEHS931220</t>
  </si>
  <si>
    <t>AAGA940111MGTRRN07</t>
  </si>
  <si>
    <t>AAGA940111</t>
  </si>
  <si>
    <t>DECB811125MGTLSL06</t>
  </si>
  <si>
    <t>DECB811125</t>
  </si>
  <si>
    <t>ROSZ951003MGTBNM06</t>
  </si>
  <si>
    <t>ROSZ951003</t>
  </si>
  <si>
    <t>BAMA961217MGTRRL06</t>
  </si>
  <si>
    <t>BAMA961217</t>
  </si>
  <si>
    <t>RORL980419MGTMMZ09</t>
  </si>
  <si>
    <t>RORL980419</t>
  </si>
  <si>
    <t>MEDI991117MGTRLT07</t>
  </si>
  <si>
    <t>MEDI991117</t>
  </si>
  <si>
    <t>GACN920104MGTRSY07</t>
  </si>
  <si>
    <t>GACN920104</t>
  </si>
  <si>
    <t>VACL790223MGTRSZ01</t>
  </si>
  <si>
    <t>VACL790223</t>
  </si>
  <si>
    <t>GUSL801127MGTVLZ08</t>
  </si>
  <si>
    <t>GUSL801127</t>
  </si>
  <si>
    <t>AERB930128MGTRCL02</t>
  </si>
  <si>
    <t>AERB930128</t>
  </si>
  <si>
    <t>PARA940309MGTCLD01</t>
  </si>
  <si>
    <t>PARA940309</t>
  </si>
  <si>
    <t>MAAA920416MGTRNL01</t>
  </si>
  <si>
    <t>MAAA920416</t>
  </si>
  <si>
    <t>PERA881124MGTRYL00</t>
  </si>
  <si>
    <t>PERA881124</t>
  </si>
  <si>
    <t>NARR890525MGTVDM03</t>
  </si>
  <si>
    <t>NARR890525</t>
  </si>
  <si>
    <t>OOLS880410MGTLPL04</t>
  </si>
  <si>
    <t>OOLS880410</t>
  </si>
  <si>
    <t>HECA861031MGTRNN04</t>
  </si>
  <si>
    <t>HECA861031</t>
  </si>
  <si>
    <t>IAME981016MGTBNS06</t>
  </si>
  <si>
    <t>IAME981016</t>
  </si>
  <si>
    <t>AERB790607MGTRDR01</t>
  </si>
  <si>
    <t>AERB790607</t>
  </si>
  <si>
    <t>GAVM950905MGTNLY03</t>
  </si>
  <si>
    <t>GAVM950905</t>
  </si>
  <si>
    <t>GOBT930920MGTMRR03</t>
  </si>
  <si>
    <t>GOBT930920</t>
  </si>
  <si>
    <t>ROAG810622MGTSLB02</t>
  </si>
  <si>
    <t>ROAG810622</t>
  </si>
  <si>
    <t>LIGM840729MGTCTR06</t>
  </si>
  <si>
    <t>LIGM840729</t>
  </si>
  <si>
    <t>TOLS930509MGTRPN02</t>
  </si>
  <si>
    <t>TOLS930509</t>
  </si>
  <si>
    <t>MUMM950717MGTRLR08</t>
  </si>
  <si>
    <t>MUMM950717</t>
  </si>
  <si>
    <t>AEVB910927MGTRRL01</t>
  </si>
  <si>
    <t>AEVB910927</t>
  </si>
  <si>
    <t>RAHE841013MGTMRR07</t>
  </si>
  <si>
    <t>RAHE841013</t>
  </si>
  <si>
    <t>HEMG960116MGTRRD06</t>
  </si>
  <si>
    <t>HEMG960116</t>
  </si>
  <si>
    <t>RECR970920MGTYMS02</t>
  </si>
  <si>
    <t>RECR970920</t>
  </si>
  <si>
    <t>SATF800321MGTVRB06</t>
  </si>
  <si>
    <t>SATF800321</t>
  </si>
  <si>
    <t>DIPK931104MGTZTR08</t>
  </si>
  <si>
    <t>DIPK931104</t>
  </si>
  <si>
    <t>OIAA850906MJCRLD00</t>
  </si>
  <si>
    <t>OIAA850906</t>
  </si>
  <si>
    <t>ROSI820505MGTCLS00</t>
  </si>
  <si>
    <t>ROSI820505</t>
  </si>
  <si>
    <t>MARM961216MGTRCR04</t>
  </si>
  <si>
    <t>MARM961216</t>
  </si>
  <si>
    <t>ZELJ890222MGTRML05</t>
  </si>
  <si>
    <t>ZELJ890222</t>
  </si>
  <si>
    <t>CEHA870502MGTRRL05</t>
  </si>
  <si>
    <t>CEHA870502</t>
  </si>
  <si>
    <t>AAAM890110MGTNLY08</t>
  </si>
  <si>
    <t>AAAM890110</t>
  </si>
  <si>
    <t>EAGS831226MGTSMN08</t>
  </si>
  <si>
    <t>EAGS831226</t>
  </si>
  <si>
    <t>VEHA871016MQTLRL00</t>
  </si>
  <si>
    <t>VEHA871016</t>
  </si>
  <si>
    <t>ROZF810225MGTDNT03</t>
  </si>
  <si>
    <t>ROZF810225</t>
  </si>
  <si>
    <t>FOFA921114MGTLLD08</t>
  </si>
  <si>
    <t>FOFA921114</t>
  </si>
  <si>
    <t>GUGC900917MGTRML02</t>
  </si>
  <si>
    <t>GUGC900917</t>
  </si>
  <si>
    <t>BACB900826MGTRRR03</t>
  </si>
  <si>
    <t>BACB900826</t>
  </si>
  <si>
    <t>CIRJ940517MGTNSS03</t>
  </si>
  <si>
    <t>CIRJ940517</t>
  </si>
  <si>
    <t>SOCS810110MGTTLN09</t>
  </si>
  <si>
    <t>SOCS810110</t>
  </si>
  <si>
    <t>COAL890226MGTRMZ05</t>
  </si>
  <si>
    <t>COAL890226</t>
  </si>
  <si>
    <t>MORA910511MGTNZL08</t>
  </si>
  <si>
    <t>MORA910511</t>
  </si>
  <si>
    <t>GORA881021MGTDZL02</t>
  </si>
  <si>
    <t>GORA881021</t>
  </si>
  <si>
    <t>MOPR980830MGTRDS08</t>
  </si>
  <si>
    <t>MOPR980830</t>
  </si>
  <si>
    <t>CIRJ850421MGTRDN06</t>
  </si>
  <si>
    <t>CIRJ850421</t>
  </si>
  <si>
    <t>HEEL840724MGTRLR04</t>
  </si>
  <si>
    <t>HEEL840724</t>
  </si>
  <si>
    <t>AADM980623MGTLNR00</t>
  </si>
  <si>
    <t>AADM980623</t>
  </si>
  <si>
    <t>MEOY960808MGTNRN03</t>
  </si>
  <si>
    <t>MEOY960808</t>
  </si>
  <si>
    <t>EIRB920405MGTSML04</t>
  </si>
  <si>
    <t>EIRB920405</t>
  </si>
  <si>
    <t>REPR861217MGTYRS03</t>
  </si>
  <si>
    <t>REPR861217</t>
  </si>
  <si>
    <t>MOBB860112MGTRRR05</t>
  </si>
  <si>
    <t>MOBB860112</t>
  </si>
  <si>
    <t>MAIG950722MGTRBD09</t>
  </si>
  <si>
    <t>MAIG950722</t>
  </si>
  <si>
    <t>VEGL871213MGTRRZ03</t>
  </si>
  <si>
    <t>VEGL871213</t>
  </si>
  <si>
    <t>HEBA861110MGTRLN06</t>
  </si>
  <si>
    <t>HEBA861110</t>
  </si>
  <si>
    <t>GOML860426MGTMRR08</t>
  </si>
  <si>
    <t>GOML860426</t>
  </si>
  <si>
    <t>PAPG870624MGTLRD07</t>
  </si>
  <si>
    <t>PAPG870624</t>
  </si>
  <si>
    <t>RANJ830225MGTMVL06</t>
  </si>
  <si>
    <t>RANJ830225</t>
  </si>
  <si>
    <t>AUMD921026MGTNRN04</t>
  </si>
  <si>
    <t>AUMD921026</t>
  </si>
  <si>
    <t>REBV790821MGTYRR01</t>
  </si>
  <si>
    <t>REBV790821</t>
  </si>
  <si>
    <t>TALR880825MGTVRS08</t>
  </si>
  <si>
    <t>TALR880825</t>
  </si>
  <si>
    <t>RURC910406MGTBML00</t>
  </si>
  <si>
    <t>RURC910406</t>
  </si>
  <si>
    <t>SIJL841022MGTLRR00</t>
  </si>
  <si>
    <t>SIJL841022</t>
  </si>
  <si>
    <t>RAPK831124MGTMRR06</t>
  </si>
  <si>
    <t>RAPK831124</t>
  </si>
  <si>
    <t>SAGJ920711MMCLNS03</t>
  </si>
  <si>
    <t>SAGJ920711</t>
  </si>
  <si>
    <t>LUVR861210MGTNLC06</t>
  </si>
  <si>
    <t>LUVR861210</t>
  </si>
  <si>
    <t>MAMR810707MGTRRS00</t>
  </si>
  <si>
    <t>MAMR810707</t>
  </si>
  <si>
    <t>SOVE800428MGTTZR07</t>
  </si>
  <si>
    <t>SOVE800428</t>
  </si>
  <si>
    <t>TEBI850802MCLRRR01</t>
  </si>
  <si>
    <t>TEBI850802</t>
  </si>
  <si>
    <t>HEOG930313MGTRNL08</t>
  </si>
  <si>
    <t>HEOG930313</t>
  </si>
  <si>
    <t>GARV900907MMNRSR08</t>
  </si>
  <si>
    <t>GARV900907</t>
  </si>
  <si>
    <t>RIGV900405MGTZMR17</t>
  </si>
  <si>
    <t>RIGV900405</t>
  </si>
  <si>
    <t>VALR790105MGTLPT00</t>
  </si>
  <si>
    <t>VALR790105</t>
  </si>
  <si>
    <t>GOHA871222MMCNRL08</t>
  </si>
  <si>
    <t>GOHA871222</t>
  </si>
  <si>
    <t>HEMA810905MGTRNR01</t>
  </si>
  <si>
    <t>HEMA810905</t>
  </si>
  <si>
    <t>GARE940126MGTRYL00</t>
  </si>
  <si>
    <t>GARE940126</t>
  </si>
  <si>
    <t>ZURK941101MGTXJR09</t>
  </si>
  <si>
    <t>ZURK941101</t>
  </si>
  <si>
    <t>RAGI810401MGTNRM01</t>
  </si>
  <si>
    <t>RAGI810401</t>
  </si>
  <si>
    <t>HILA871110MGTDPN00</t>
  </si>
  <si>
    <t>HILA871110</t>
  </si>
  <si>
    <t>GARL910715MGTRYR06</t>
  </si>
  <si>
    <t>GARL910715</t>
  </si>
  <si>
    <t>MORG900508MGTRBD07</t>
  </si>
  <si>
    <t>MORG900508</t>
  </si>
  <si>
    <t>MAVF821001MGTQLL08</t>
  </si>
  <si>
    <t>MAVF821001</t>
  </si>
  <si>
    <t>MATI890925MGTRRL08</t>
  </si>
  <si>
    <t>MATI890925</t>
  </si>
  <si>
    <t>PEPJ910519MGTRDC02</t>
  </si>
  <si>
    <t>PEPJ910519</t>
  </si>
  <si>
    <t>BAGA890928MGTRLN05</t>
  </si>
  <si>
    <t>BAGA890928</t>
  </si>
  <si>
    <t>FUMM920915MGTNRR06</t>
  </si>
  <si>
    <t>FUMM920915</t>
  </si>
  <si>
    <t>AAOM851110MGTRRR06</t>
  </si>
  <si>
    <t>AAOM851110</t>
  </si>
  <si>
    <t>PESJ930116MGTRGS06</t>
  </si>
  <si>
    <t>PESJ930116</t>
  </si>
  <si>
    <t>GOMI871106MGTNRR06</t>
  </si>
  <si>
    <t>GOMI871106</t>
  </si>
  <si>
    <t>MORE820703MGTRZR03</t>
  </si>
  <si>
    <t>MORE820703</t>
  </si>
  <si>
    <t>ROMS990618MGTBRN09</t>
  </si>
  <si>
    <t>ROMS990618</t>
  </si>
  <si>
    <t>TOMK860511MGTVXR01</t>
  </si>
  <si>
    <t>TOMK860511</t>
  </si>
  <si>
    <t>NALJ790815MGTRMN02</t>
  </si>
  <si>
    <t>NALJ790815</t>
  </si>
  <si>
    <t>DEHJ800821MGTLRN08</t>
  </si>
  <si>
    <t>DEHJ800821</t>
  </si>
  <si>
    <t>BACG800426MGTRRD01</t>
  </si>
  <si>
    <t>BACG800426</t>
  </si>
  <si>
    <t>MORE830719MGTRND03</t>
  </si>
  <si>
    <t>MORE830719</t>
  </si>
  <si>
    <t>CAGN830822MGTSTN04</t>
  </si>
  <si>
    <t>CAGN830822</t>
  </si>
  <si>
    <t>GOTS951230MGTNRL09</t>
  </si>
  <si>
    <t>GOTS951230</t>
  </si>
  <si>
    <t>EARI990520MGTSNS00</t>
  </si>
  <si>
    <t>EARI990520</t>
  </si>
  <si>
    <t>DERC871006MGTLML07</t>
  </si>
  <si>
    <t>DERC871006</t>
  </si>
  <si>
    <t>VEGJ820213MGTLNN04</t>
  </si>
  <si>
    <t>VEGJ820213</t>
  </si>
  <si>
    <t>OIGE840730MGTRNR03</t>
  </si>
  <si>
    <t>OIGE840730</t>
  </si>
  <si>
    <t>BASG850227MGRSLB08</t>
  </si>
  <si>
    <t>BASG850227</t>
  </si>
  <si>
    <t>CAAA960229MGTRRL04</t>
  </si>
  <si>
    <t>CAAA960229</t>
  </si>
  <si>
    <t>CASP850825MGTRNT00</t>
  </si>
  <si>
    <t>CASP850825</t>
  </si>
  <si>
    <t>AABP790317MGTLLT06</t>
  </si>
  <si>
    <t>AABP790317</t>
  </si>
  <si>
    <t>AIED960209MGTVSL01</t>
  </si>
  <si>
    <t>AIED960209</t>
  </si>
  <si>
    <t>AAQM790907MDFBNN08</t>
  </si>
  <si>
    <t>AAQM790907</t>
  </si>
  <si>
    <t>GUGB871202MGTTNL06</t>
  </si>
  <si>
    <t>GUGB871202</t>
  </si>
  <si>
    <t>PIRV980805MGTCSN02</t>
  </si>
  <si>
    <t>PIRV980805</t>
  </si>
  <si>
    <t>BEPC840411MGTCRY06</t>
  </si>
  <si>
    <t>BEPC840411</t>
  </si>
  <si>
    <t>GUNL990524MGTTGL03</t>
  </si>
  <si>
    <t>GUNL990524</t>
  </si>
  <si>
    <t>ZUZL881016MGTXXR04</t>
  </si>
  <si>
    <t>ZUZL881016</t>
  </si>
  <si>
    <t>ZUMG930703MGTXRD05</t>
  </si>
  <si>
    <t>ZUMG930703</t>
  </si>
  <si>
    <t>CUCE831021MGTLHR08</t>
  </si>
  <si>
    <t>CUCE831021</t>
  </si>
  <si>
    <t>VAZL960323MGTLXS03</t>
  </si>
  <si>
    <t>VAZL960323</t>
  </si>
  <si>
    <t>ZAGL970929MGTCRZ06</t>
  </si>
  <si>
    <t>ZAGL970929</t>
  </si>
  <si>
    <t>SOST790408MGTTNR04</t>
  </si>
  <si>
    <t>SOST790408</t>
  </si>
  <si>
    <t>MEBR900106MGTNRY09</t>
  </si>
  <si>
    <t>MEBR900106</t>
  </si>
  <si>
    <t>MOLJ940902MGTRPN02</t>
  </si>
  <si>
    <t>MOLJ940902</t>
  </si>
  <si>
    <t>MAPD870604MGTNLL08</t>
  </si>
  <si>
    <t>MAPD870604</t>
  </si>
  <si>
    <t>BUVS941108MGTSRN01</t>
  </si>
  <si>
    <t>BUVS941108</t>
  </si>
  <si>
    <t>HEMM810619MGTRNR08</t>
  </si>
  <si>
    <t>HEMM810619</t>
  </si>
  <si>
    <t>EIGM820606MGTLNR09</t>
  </si>
  <si>
    <t>EIGM820606</t>
  </si>
  <si>
    <t>GOCC900715MGTNHL03</t>
  </si>
  <si>
    <t>GOCC900715</t>
  </si>
  <si>
    <t>GOPC851006MGTMRL05</t>
  </si>
  <si>
    <t>GOPC851006</t>
  </si>
  <si>
    <t>JIRM911130MGTMMY01</t>
  </si>
  <si>
    <t>JIRM911130</t>
  </si>
  <si>
    <t>CANA800331MGTRCL03</t>
  </si>
  <si>
    <t>CANA800331</t>
  </si>
  <si>
    <t>BEPD880514MGTCRN07</t>
  </si>
  <si>
    <t>BEPD880514</t>
  </si>
  <si>
    <t>RAMA960826MGTMRN09</t>
  </si>
  <si>
    <t>RAMA960826</t>
  </si>
  <si>
    <t>LORM810618MGTPMN01</t>
  </si>
  <si>
    <t>LORM810618</t>
  </si>
  <si>
    <t>AAMY920908MGTMNL07</t>
  </si>
  <si>
    <t>AAMY920908</t>
  </si>
  <si>
    <t>OEEE900525MGTRSL05</t>
  </si>
  <si>
    <t>OEEE900525</t>
  </si>
  <si>
    <t>RIAM870324MGTVLN07</t>
  </si>
  <si>
    <t>RIAM870324</t>
  </si>
  <si>
    <t>ROMM860801MGTMJL05</t>
  </si>
  <si>
    <t>ROMM860801</t>
  </si>
  <si>
    <t>CICL870621MGTHMR08</t>
  </si>
  <si>
    <t>CICL870621</t>
  </si>
  <si>
    <t>ROVS910422MGTDLL03</t>
  </si>
  <si>
    <t>ROVS910422</t>
  </si>
  <si>
    <t>RIML801218MGTVRZ07</t>
  </si>
  <si>
    <t>RIML801218</t>
  </si>
  <si>
    <t>AOTN990117MGTRRL00</t>
  </si>
  <si>
    <t>AOTN990117</t>
  </si>
  <si>
    <t>LORA991226MGTPYR06</t>
  </si>
  <si>
    <t>LORA991226</t>
  </si>
  <si>
    <t>SAHA870728MGTNRN00</t>
  </si>
  <si>
    <t>SAHA870728</t>
  </si>
  <si>
    <t>ROFG900414MGTDRL07</t>
  </si>
  <si>
    <t>ROFG900414</t>
  </si>
  <si>
    <t>MAAA991204MGTRNN02</t>
  </si>
  <si>
    <t>MAAA991204</t>
  </si>
  <si>
    <t>ROPR830921MGTJRC05</t>
  </si>
  <si>
    <t>ROPR830921</t>
  </si>
  <si>
    <t>COMS900703MGTNRL04</t>
  </si>
  <si>
    <t>COMS900703</t>
  </si>
  <si>
    <t>GURS880609MGTZDN00</t>
  </si>
  <si>
    <t>GURS880609</t>
  </si>
  <si>
    <t>NOHC861122MGTRRC02</t>
  </si>
  <si>
    <t>NOHC861122</t>
  </si>
  <si>
    <t>CALL840623MGTRPR00</t>
  </si>
  <si>
    <t>CALL840623</t>
  </si>
  <si>
    <t>SAGC940903MGTNML04</t>
  </si>
  <si>
    <t>SAGC940903</t>
  </si>
  <si>
    <t>MEEG810605MGTDSD08</t>
  </si>
  <si>
    <t>MEEG810605</t>
  </si>
  <si>
    <t>BUSA990420MGTSTD02</t>
  </si>
  <si>
    <t>BUSA990420</t>
  </si>
  <si>
    <t>HEHL800915MZSRRZ01</t>
  </si>
  <si>
    <t>HEHL800915</t>
  </si>
  <si>
    <t>PESV940715MGTRVN05</t>
  </si>
  <si>
    <t>PESV940715</t>
  </si>
  <si>
    <t>SAGB840627MGTNMR09</t>
  </si>
  <si>
    <t>SAGB840627</t>
  </si>
  <si>
    <t>LAAC960428MGTNVR07</t>
  </si>
  <si>
    <t>LAAC960428</t>
  </si>
  <si>
    <t>IACC920219MGTBRR00</t>
  </si>
  <si>
    <t>IACC920219</t>
  </si>
  <si>
    <t>RACM831002MGTMMR03</t>
  </si>
  <si>
    <t>RACM831002</t>
  </si>
  <si>
    <t>SAVV810711MGTLLR04</t>
  </si>
  <si>
    <t>SAVV810711</t>
  </si>
  <si>
    <t>GOVY921119MVZNZL06</t>
  </si>
  <si>
    <t>GOVY921119</t>
  </si>
  <si>
    <t>AURA861012MGTGMD00</t>
  </si>
  <si>
    <t>AURA861012</t>
  </si>
  <si>
    <t>MOCJ961203MGTRHN02</t>
  </si>
  <si>
    <t>MOCJ961203</t>
  </si>
  <si>
    <t>AAMA940825MGTLRL17</t>
  </si>
  <si>
    <t>AAMA940825</t>
  </si>
  <si>
    <t>HEAS930708MGTRZH04</t>
  </si>
  <si>
    <t>HEAS930708</t>
  </si>
  <si>
    <t>DEPB930927MGTLTR03</t>
  </si>
  <si>
    <t>DEPB930927</t>
  </si>
  <si>
    <t>LERR960918MGTDMS03</t>
  </si>
  <si>
    <t>LERR960918</t>
  </si>
  <si>
    <t>FOGK971108MGTNRR08</t>
  </si>
  <si>
    <t>FOGK971108</t>
  </si>
  <si>
    <t>ROGC810716MGTJRR00</t>
  </si>
  <si>
    <t>ROGC810716</t>
  </si>
  <si>
    <t>EAMR900804MGTSRS04</t>
  </si>
  <si>
    <t>EAMR900804</t>
  </si>
  <si>
    <t>MOVE820821MGTRLR06</t>
  </si>
  <si>
    <t>MOVE820821</t>
  </si>
  <si>
    <t>REBO860129MNEYNL04</t>
  </si>
  <si>
    <t>REBO860129</t>
  </si>
  <si>
    <t>RIPA890710MGTCLN07</t>
  </si>
  <si>
    <t>RIPA890710</t>
  </si>
  <si>
    <t>VIAG810514MDFLLB03</t>
  </si>
  <si>
    <t>VIAG810514</t>
  </si>
  <si>
    <t>RAGD891013MGTMTN00</t>
  </si>
  <si>
    <t>RAGD891013</t>
  </si>
  <si>
    <t>CAMF980822MGTSLR00</t>
  </si>
  <si>
    <t>CAMF980822</t>
  </si>
  <si>
    <t>TOLG871206MGTRPD07</t>
  </si>
  <si>
    <t>TOLG871206</t>
  </si>
  <si>
    <t>AELE981209MGTLNS09</t>
  </si>
  <si>
    <t>AELE981209</t>
  </si>
  <si>
    <t>MAMJ970811MGTRJS02</t>
  </si>
  <si>
    <t>MAMJ970811</t>
  </si>
  <si>
    <t>ZUTA920802MGTXRN08</t>
  </si>
  <si>
    <t>ZUTA920802</t>
  </si>
  <si>
    <t>GORO831017MGTNZL08</t>
  </si>
  <si>
    <t>GORO831017</t>
  </si>
  <si>
    <t>PELE831023MGTRZL03</t>
  </si>
  <si>
    <t>PELE831023</t>
  </si>
  <si>
    <t>TOOE971031MGTRRR03</t>
  </si>
  <si>
    <t>TOOE971031</t>
  </si>
  <si>
    <t>PEGL821111MDFRRS07</t>
  </si>
  <si>
    <t>PEGL821111</t>
  </si>
  <si>
    <t>VIVO921006MGTLLL03</t>
  </si>
  <si>
    <t>VIVO921006</t>
  </si>
  <si>
    <t>VANG781211MGTRGD00</t>
  </si>
  <si>
    <t>VANG781211</t>
  </si>
  <si>
    <t>NACG890325MGTCRL04</t>
  </si>
  <si>
    <t>NACG890325</t>
  </si>
  <si>
    <t>HEGA890908MGTRND01</t>
  </si>
  <si>
    <t>HEGA890908</t>
  </si>
  <si>
    <t>MEGM960510MGTNNR02</t>
  </si>
  <si>
    <t>MEGM960510</t>
  </si>
  <si>
    <t>MAON930829MGTRLR09</t>
  </si>
  <si>
    <t>MAON930829</t>
  </si>
  <si>
    <t>LOHE810704MVZPRR05</t>
  </si>
  <si>
    <t>LOHE810704</t>
  </si>
  <si>
    <t>CXGA800114MGTRNN02</t>
  </si>
  <si>
    <t>CXGA800114</t>
  </si>
  <si>
    <t>LADL960827MGTRRL01</t>
  </si>
  <si>
    <t>LADL960827</t>
  </si>
  <si>
    <t>MEMM840615MGTLNR00</t>
  </si>
  <si>
    <t>MEMM840615</t>
  </si>
  <si>
    <t>RORM950322MGTCYR09</t>
  </si>
  <si>
    <t>RORM950322</t>
  </si>
  <si>
    <t>MASN790822MJCTNR07</t>
  </si>
  <si>
    <t>MASN790822</t>
  </si>
  <si>
    <t>DEVF960115MGTLLR00</t>
  </si>
  <si>
    <t>DEVF960115</t>
  </si>
  <si>
    <t>AOFC941101MGTCLC07</t>
  </si>
  <si>
    <t>AOFC941101</t>
  </si>
  <si>
    <t>GAPM820805MGTRRR01</t>
  </si>
  <si>
    <t>GAPM820805</t>
  </si>
  <si>
    <t>OIGG851223MGTRND01</t>
  </si>
  <si>
    <t>OIGG851223</t>
  </si>
  <si>
    <t>LOGA901116MGTPTN19</t>
  </si>
  <si>
    <t>LOGA901116</t>
  </si>
  <si>
    <t>PARC870528MGTTMR04</t>
  </si>
  <si>
    <t>PARC870528</t>
  </si>
  <si>
    <t>GOCY800605MDFNHS00</t>
  </si>
  <si>
    <t>GOCY800605</t>
  </si>
  <si>
    <t>MAHS851108MGTRRN06</t>
  </si>
  <si>
    <t>MAHS851108</t>
  </si>
  <si>
    <t>CIPF910523MGTHDT01</t>
  </si>
  <si>
    <t>CIPF910523</t>
  </si>
  <si>
    <t>RAMM931023MGTMRR06</t>
  </si>
  <si>
    <t>RAMM931023</t>
  </si>
  <si>
    <t>SEMK950427MGTRNT00</t>
  </si>
  <si>
    <t>SEMK950427</t>
  </si>
  <si>
    <t>AERL921001MGTRMZ02</t>
  </si>
  <si>
    <t>AERL921001</t>
  </si>
  <si>
    <t>MIVK920721MGTRLR02</t>
  </si>
  <si>
    <t>MIVK920721</t>
  </si>
  <si>
    <t>GUHP811015MHGZRT08</t>
  </si>
  <si>
    <t>GUHP811015</t>
  </si>
  <si>
    <t>PEHT830416MGTRRR09</t>
  </si>
  <si>
    <t>PEHT830416</t>
  </si>
  <si>
    <t>CAJA970802MGTRRN08</t>
  </si>
  <si>
    <t>CAJA970802</t>
  </si>
  <si>
    <t>AUMG860712MGTNRB08</t>
  </si>
  <si>
    <t>AUMG860712</t>
  </si>
  <si>
    <t>CUMM840507MMCRRR05</t>
  </si>
  <si>
    <t>CUMM840507</t>
  </si>
  <si>
    <t>RILR830828MGTSRS01</t>
  </si>
  <si>
    <t>RILR830828</t>
  </si>
  <si>
    <t>RIRA871124MGTSML06</t>
  </si>
  <si>
    <t>RIRA871124</t>
  </si>
  <si>
    <t>ROAM890328MGTDGR06</t>
  </si>
  <si>
    <t>ROAM890328</t>
  </si>
  <si>
    <t>AUGY860901MGTGNL01</t>
  </si>
  <si>
    <t>AUGY860901</t>
  </si>
  <si>
    <t>JUEE991215MGTRSR07</t>
  </si>
  <si>
    <t>JUEE991215</t>
  </si>
  <si>
    <t>DIPL850626MGTZNT02</t>
  </si>
  <si>
    <t>DIPL850626</t>
  </si>
  <si>
    <t>VAML921031MGTLRC03</t>
  </si>
  <si>
    <t>VAML921031</t>
  </si>
  <si>
    <t>GAZD870216MGTRNN03</t>
  </si>
  <si>
    <t>GAZD870216</t>
  </si>
  <si>
    <t>LUTC900725MGTNRR08</t>
  </si>
  <si>
    <t>LUTC900725</t>
  </si>
  <si>
    <t>ROSM940715MGTDRY07</t>
  </si>
  <si>
    <t>ROSM940715</t>
  </si>
  <si>
    <t>MUSR860520MGTXNQ07</t>
  </si>
  <si>
    <t>MUSR860520</t>
  </si>
  <si>
    <t>RONG870418MGTDXL02</t>
  </si>
  <si>
    <t>RONG870418</t>
  </si>
  <si>
    <t>ROFA900529MGTDNN05</t>
  </si>
  <si>
    <t>ROFA900529</t>
  </si>
  <si>
    <t>PEEM950906MGTRSR08</t>
  </si>
  <si>
    <t>PEEM950906</t>
  </si>
  <si>
    <t>OEGA920427MGTRVN02</t>
  </si>
  <si>
    <t>OEGA920427</t>
  </si>
  <si>
    <t>GADT901115MMCMNH05</t>
  </si>
  <si>
    <t>GADT901115</t>
  </si>
  <si>
    <t>SEJR850407MGTGMC00</t>
  </si>
  <si>
    <t>SEJR850407</t>
  </si>
  <si>
    <t>CAGN940324MGTRNR02</t>
  </si>
  <si>
    <t>CAGN940324</t>
  </si>
  <si>
    <t>TOSK920205MGTRGR06</t>
  </si>
  <si>
    <t>TOSK920205</t>
  </si>
  <si>
    <t>VECM930401MGTLRN02</t>
  </si>
  <si>
    <t>VECM930401</t>
  </si>
  <si>
    <t>TOLA860929MGTRNN00</t>
  </si>
  <si>
    <t>TOLA860929</t>
  </si>
  <si>
    <t>RIPL801205MMCSRZ01</t>
  </si>
  <si>
    <t>RIPL801205</t>
  </si>
  <si>
    <t>HEHS920327MGTRRL08</t>
  </si>
  <si>
    <t>HEHS920327</t>
  </si>
  <si>
    <t>MEAJ930207MGTDLS07</t>
  </si>
  <si>
    <t>MEAJ930207</t>
  </si>
  <si>
    <t>AANJ810313MJCMVS06</t>
  </si>
  <si>
    <t>AANJ810313</t>
  </si>
  <si>
    <t>HEHG831129MGTRRD00</t>
  </si>
  <si>
    <t>HEHG831129</t>
  </si>
  <si>
    <t>MUSB910915MGTRNL02</t>
  </si>
  <si>
    <t>MUSB910915</t>
  </si>
  <si>
    <t>MOCM950906MGTRVY02</t>
  </si>
  <si>
    <t>MOCM950906</t>
  </si>
  <si>
    <t>AACA890831MGTMML03</t>
  </si>
  <si>
    <t>AACA890831</t>
  </si>
  <si>
    <t>NAML811018MGTCRC04</t>
  </si>
  <si>
    <t>NAML811018</t>
  </si>
  <si>
    <t>PAVE820331MGTRRR06</t>
  </si>
  <si>
    <t>PAVE820331</t>
  </si>
  <si>
    <t>PAYA870422MGTTBN06</t>
  </si>
  <si>
    <t>PAYA870422</t>
  </si>
  <si>
    <t>EIAL890307MGTSGZ07</t>
  </si>
  <si>
    <t>EIAL890307</t>
  </si>
  <si>
    <t>AUAC900429MGTNNR03</t>
  </si>
  <si>
    <t>AUAC900429</t>
  </si>
  <si>
    <t>VEMS920821MGTGRN01</t>
  </si>
  <si>
    <t>VEMS920821</t>
  </si>
  <si>
    <t>AALR860102MGTLZS01</t>
  </si>
  <si>
    <t>AALR860102</t>
  </si>
  <si>
    <t>FAFJ800309MGTLRS07</t>
  </si>
  <si>
    <t>FAFJ800309</t>
  </si>
  <si>
    <t>RAUG870525MGTNRB09</t>
  </si>
  <si>
    <t>RAUG870525</t>
  </si>
  <si>
    <t>MUCV950408MGTXSR00</t>
  </si>
  <si>
    <t>MUCV950408</t>
  </si>
  <si>
    <t>CECL940529MGTRRS08</t>
  </si>
  <si>
    <t>CECL940529</t>
  </si>
  <si>
    <t>MARC980622MGTCNL09</t>
  </si>
  <si>
    <t>MARC980622</t>
  </si>
  <si>
    <t>CIMA890603MGTHRN18</t>
  </si>
  <si>
    <t>CIMA890603</t>
  </si>
  <si>
    <t>BABG870314MGTRRD05</t>
  </si>
  <si>
    <t>BABG870314</t>
  </si>
  <si>
    <t>GUMI921129MDFTRT08</t>
  </si>
  <si>
    <t>GUMI921129</t>
  </si>
  <si>
    <t>RART860702MGTMDL00</t>
  </si>
  <si>
    <t>RART860702</t>
  </si>
  <si>
    <t>TOMR960725MGTRDS00</t>
  </si>
  <si>
    <t>TOMR960725</t>
  </si>
  <si>
    <t>DUGB991025MGTRMR08</t>
  </si>
  <si>
    <t>DUGB991025</t>
  </si>
  <si>
    <t>PASR960530MGTCNS02</t>
  </si>
  <si>
    <t>PASR960530</t>
  </si>
  <si>
    <t>ROOC890720MGTDLR04</t>
  </si>
  <si>
    <t>ROOC890720</t>
  </si>
  <si>
    <t>VAME890403MGTLZR01</t>
  </si>
  <si>
    <t>VAME890403</t>
  </si>
  <si>
    <t>GALI870612MJCMPS07</t>
  </si>
  <si>
    <t>GALI870612</t>
  </si>
  <si>
    <t>PEBS831020MGTRRD01</t>
  </si>
  <si>
    <t>PEBS831020</t>
  </si>
  <si>
    <t>ROOC870808MGTJRR09</t>
  </si>
  <si>
    <t>ROOC870808</t>
  </si>
  <si>
    <t>ZUMA961002MGTXNN00</t>
  </si>
  <si>
    <t>ZUMA961002</t>
  </si>
  <si>
    <t>EAGM911018MGTSMR04</t>
  </si>
  <si>
    <t>EAGM911018</t>
  </si>
  <si>
    <t>ZUGC930401MGTXMR01</t>
  </si>
  <si>
    <t>ZUGC930401</t>
  </si>
  <si>
    <t>AARP860519MGTMDT06</t>
  </si>
  <si>
    <t>AARP860519</t>
  </si>
  <si>
    <t>BAHL900826MGTRRZ09</t>
  </si>
  <si>
    <t>BAHL900826</t>
  </si>
  <si>
    <t>BAAM900110MGTTRR01</t>
  </si>
  <si>
    <t>BAAM900110</t>
  </si>
  <si>
    <t>VAMM860118MGTLRY09</t>
  </si>
  <si>
    <t>VAMM860118</t>
  </si>
  <si>
    <t>VIDV900810MGTLZR05</t>
  </si>
  <si>
    <t>VIDV900810</t>
  </si>
  <si>
    <t>RIRY950428MGTZZR04</t>
  </si>
  <si>
    <t>RIRY950428</t>
  </si>
  <si>
    <t>GORM840306MGTNNG05</t>
  </si>
  <si>
    <t>GORM840306</t>
  </si>
  <si>
    <t>MEBK991017MGTNRR03</t>
  </si>
  <si>
    <t>MEBK991017</t>
  </si>
  <si>
    <t>MIAJ911113MGTRRN05</t>
  </si>
  <si>
    <t>MIAJ911113</t>
  </si>
  <si>
    <t>RARC821122MGTMMC07</t>
  </si>
  <si>
    <t>RARC821122</t>
  </si>
  <si>
    <t>TUAC970721MGTRYR08</t>
  </si>
  <si>
    <t>TUAC970721</t>
  </si>
  <si>
    <t>AAGA900121MGTRRR12</t>
  </si>
  <si>
    <t>AAGA900121</t>
  </si>
  <si>
    <t>VAVS881108MGTLLR05</t>
  </si>
  <si>
    <t>VAVS881108</t>
  </si>
  <si>
    <t>OIRE940804MGTRVL05</t>
  </si>
  <si>
    <t>OIRE940804</t>
  </si>
  <si>
    <t>MATB951202MGTCRR02</t>
  </si>
  <si>
    <t>MATB951202</t>
  </si>
  <si>
    <t>RIRC821109MGTSMR05</t>
  </si>
  <si>
    <t>RIRC821109</t>
  </si>
  <si>
    <t>DEMC870503MJCLRR09</t>
  </si>
  <si>
    <t>DEMC870503</t>
  </si>
  <si>
    <t>PETN920328MGTRVR02</t>
  </si>
  <si>
    <t>PETN920328</t>
  </si>
  <si>
    <t>TAVP850320MGTVLT06</t>
  </si>
  <si>
    <t>TAVP850320</t>
  </si>
  <si>
    <t>ZAGA890127MGTPRN04</t>
  </si>
  <si>
    <t>ROST810113MGTDLR03</t>
  </si>
  <si>
    <t>ROST810113</t>
  </si>
  <si>
    <t>GOMA850517MGTNXL08</t>
  </si>
  <si>
    <t>GOMA850517</t>
  </si>
  <si>
    <t>HETN930222MGTRRM00</t>
  </si>
  <si>
    <t>HETN930222</t>
  </si>
  <si>
    <t>CALL861102MGTHPC09</t>
  </si>
  <si>
    <t>CALL861102</t>
  </si>
  <si>
    <t>GOLN810719MGTNRT08</t>
  </si>
  <si>
    <t>GOLN810719</t>
  </si>
  <si>
    <t>MOSJ841130MCLRRN06</t>
  </si>
  <si>
    <t>MOSJ841130</t>
  </si>
  <si>
    <t>CUPV880323MGTRRR01</t>
  </si>
  <si>
    <t>CUPV880323</t>
  </si>
  <si>
    <t>MURA891130MGTXZL02</t>
  </si>
  <si>
    <t>MURA891130</t>
  </si>
  <si>
    <t>MALM820611MDFRPR00</t>
  </si>
  <si>
    <t>MALM820611</t>
  </si>
  <si>
    <t>SIIA951020MGTLBN05</t>
  </si>
  <si>
    <t>SIIA951020</t>
  </si>
  <si>
    <t>SISA871215MGTLTR09</t>
  </si>
  <si>
    <t>SISA871215</t>
  </si>
  <si>
    <t>BATD951013MGTRRN08</t>
  </si>
  <si>
    <t>BATD951013</t>
  </si>
  <si>
    <t>MOMR811115MGTRNS07</t>
  </si>
  <si>
    <t>MOMR811115</t>
  </si>
  <si>
    <t>TOCR800722MGTRRS09</t>
  </si>
  <si>
    <t>TOCR800722</t>
  </si>
  <si>
    <t>ROCM910530MGTDLR04</t>
  </si>
  <si>
    <t>ROCM910530</t>
  </si>
  <si>
    <t>AEMJ931113MGTRJN07</t>
  </si>
  <si>
    <t>AEMJ931113</t>
  </si>
  <si>
    <t>AARM951127MGTLDR06</t>
  </si>
  <si>
    <t>AARM951127</t>
  </si>
  <si>
    <t>HECK000120MGTRRRA9</t>
  </si>
  <si>
    <t>HECK000120</t>
  </si>
  <si>
    <t>BAHB800327MGTRRL04</t>
  </si>
  <si>
    <t>BAHB800327</t>
  </si>
  <si>
    <t>AECP890815MGTRSL01</t>
  </si>
  <si>
    <t>AECP890815</t>
  </si>
  <si>
    <t>MAZA970103MGTRXN00</t>
  </si>
  <si>
    <t>MAZA970103</t>
  </si>
  <si>
    <t>LOMG860507MGTRJS06</t>
  </si>
  <si>
    <t>LOMG860507</t>
  </si>
  <si>
    <t>MAAA891121MGTCNB00</t>
  </si>
  <si>
    <t>MAAA891121</t>
  </si>
  <si>
    <t>MARL970426MGTRNZ08</t>
  </si>
  <si>
    <t>MARL970426</t>
  </si>
  <si>
    <t>MAMJ871225MVZRRS00</t>
  </si>
  <si>
    <t>MAMJ871225</t>
  </si>
  <si>
    <t>ZAOC950724MGTPLR02</t>
  </si>
  <si>
    <t>ZAOC950724</t>
  </si>
  <si>
    <t>GAGM851216MGTRNY06</t>
  </si>
  <si>
    <t>GAGM851216</t>
  </si>
  <si>
    <t>LUVR871012MGTNLC07</t>
  </si>
  <si>
    <t>LUVR871012</t>
  </si>
  <si>
    <t>DESB980609MGTLLN06</t>
  </si>
  <si>
    <t>DESB980609</t>
  </si>
  <si>
    <t>AARR930328MGTLVS04</t>
  </si>
  <si>
    <t>AARR930328</t>
  </si>
  <si>
    <t>GURE820622MGTTMR05</t>
  </si>
  <si>
    <t>GURE820622</t>
  </si>
  <si>
    <t>TOAR840214MGTVGC05</t>
  </si>
  <si>
    <t>TOAR840214</t>
  </si>
  <si>
    <t>GALJ891028MGTMPN07</t>
  </si>
  <si>
    <t>GALJ891028</t>
  </si>
  <si>
    <t>RALG921215MGTMPD08</t>
  </si>
  <si>
    <t>RALG921215</t>
  </si>
  <si>
    <t>CORM860313MASRLN08</t>
  </si>
  <si>
    <t>CORM860313</t>
  </si>
  <si>
    <t>ROGM910508MMSMRR09</t>
  </si>
  <si>
    <t>ROGM910508</t>
  </si>
  <si>
    <t>CAUG790309MGTDRB01</t>
  </si>
  <si>
    <t>CAUG790309</t>
  </si>
  <si>
    <t>METD940503MGTNRN07</t>
  </si>
  <si>
    <t>METD940503</t>
  </si>
  <si>
    <t>MOVB900910MGTRLL02</t>
  </si>
  <si>
    <t>MOVB900910</t>
  </si>
  <si>
    <t>TUJD950321MGTRRL08</t>
  </si>
  <si>
    <t>TUJD950321</t>
  </si>
  <si>
    <t>LOPC980711MGTPXL08</t>
  </si>
  <si>
    <t>LOPC980711</t>
  </si>
  <si>
    <t>RAAM830527MGTMRR03</t>
  </si>
  <si>
    <t>RAAM830527</t>
  </si>
  <si>
    <t>MACS821013MGTRML01</t>
  </si>
  <si>
    <t>MACS821013</t>
  </si>
  <si>
    <t>AADJ920505MGTNZS01</t>
  </si>
  <si>
    <t>AADJ920505</t>
  </si>
  <si>
    <t>BERN900101MGTCMN00</t>
  </si>
  <si>
    <t>BERN900101</t>
  </si>
  <si>
    <t>SASM870218MGTLNR08</t>
  </si>
  <si>
    <t>SASM870218</t>
  </si>
  <si>
    <t>SURT790309MGTRDR00</t>
  </si>
  <si>
    <t>SURT790309</t>
  </si>
  <si>
    <t>LOPJ880910MGTZSN08</t>
  </si>
  <si>
    <t>LOPJ880910</t>
  </si>
  <si>
    <t>GOLE950506MGTDPS07</t>
  </si>
  <si>
    <t>GOLE950506</t>
  </si>
  <si>
    <t>MILV800505MGTLPR09</t>
  </si>
  <si>
    <t>MILV800505</t>
  </si>
  <si>
    <t>PEOC921126MGTGRN06</t>
  </si>
  <si>
    <t>PEOC921126</t>
  </si>
  <si>
    <t>AEGA840405MGTRNN04</t>
  </si>
  <si>
    <t>AEGA840405</t>
  </si>
  <si>
    <t>GOMF850218MGTDND05</t>
  </si>
  <si>
    <t>GOMF850218</t>
  </si>
  <si>
    <t>MAHK850408MGTRRR05</t>
  </si>
  <si>
    <t>MAHK850408</t>
  </si>
  <si>
    <t>MAMA820816MGTRXL05</t>
  </si>
  <si>
    <t>MAMA820816</t>
  </si>
  <si>
    <t>ROGV980425MGTSMR01</t>
  </si>
  <si>
    <t>ROGV980425</t>
  </si>
  <si>
    <t>AAML880421MGTLXZ07</t>
  </si>
  <si>
    <t>AAML880421</t>
  </si>
  <si>
    <t>GACN941229MSPRMR05</t>
  </si>
  <si>
    <t>GACN941229</t>
  </si>
  <si>
    <t>ROGR840922MGTDLC01</t>
  </si>
  <si>
    <t>ROGR840922</t>
  </si>
  <si>
    <t>CUDY850829MGTRRL05</t>
  </si>
  <si>
    <t>CUDY850829</t>
  </si>
  <si>
    <t>ROHC860323MGTSRL01</t>
  </si>
  <si>
    <t>ROHC860323</t>
  </si>
  <si>
    <t>MUBA861119MGTXSN04</t>
  </si>
  <si>
    <t>MUBA861119</t>
  </si>
  <si>
    <t>EARJ871225MGTSZS09</t>
  </si>
  <si>
    <t>EARJ871225</t>
  </si>
  <si>
    <t>HESC800406MGTRRR08</t>
  </si>
  <si>
    <t>HESC800406</t>
  </si>
  <si>
    <t>RARZ860706MGTMMN02</t>
  </si>
  <si>
    <t>RARZ860706</t>
  </si>
  <si>
    <t>AARA921115MGTRSD09</t>
  </si>
  <si>
    <t>AARA921115</t>
  </si>
  <si>
    <t>LAGL900310MGTRMD07</t>
  </si>
  <si>
    <t>LAGL900310</t>
  </si>
  <si>
    <t>MORK840309MQTLYR09</t>
  </si>
  <si>
    <t>MORK840309</t>
  </si>
  <si>
    <t>MAAA820225MGTRRN00</t>
  </si>
  <si>
    <t>MAAA820225</t>
  </si>
  <si>
    <t>MOME861021MGTRXL09</t>
  </si>
  <si>
    <t>MOME861021</t>
  </si>
  <si>
    <t>GUGE840710MGTZRL05</t>
  </si>
  <si>
    <t>GUGE840710</t>
  </si>
  <si>
    <t>AIAC820225MGTMLL04</t>
  </si>
  <si>
    <t>AIAC820225</t>
  </si>
  <si>
    <t>ZEPA860328MGTNRR04</t>
  </si>
  <si>
    <t>ZEPA860328</t>
  </si>
  <si>
    <t>BALM850405MGTRNR06</t>
  </si>
  <si>
    <t>BALM850405</t>
  </si>
  <si>
    <t>MACI950513MGTRNM03</t>
  </si>
  <si>
    <t>MACI950513</t>
  </si>
  <si>
    <t>SABM920622MGTNRY14</t>
  </si>
  <si>
    <t>SABM920622</t>
  </si>
  <si>
    <t>TIHA911218MMNNRR08</t>
  </si>
  <si>
    <t>TIHA911218</t>
  </si>
  <si>
    <t>MECL990810MGTNSZ01</t>
  </si>
  <si>
    <t>MECL990810</t>
  </si>
  <si>
    <t>LOPB941129MGTPDR00</t>
  </si>
  <si>
    <t>LOPB941129</t>
  </si>
  <si>
    <t>BEIL980112MGTCBR06</t>
  </si>
  <si>
    <t>BEIL980112</t>
  </si>
  <si>
    <t>VACY930329MGTLRR09</t>
  </si>
  <si>
    <t>VACY930329</t>
  </si>
  <si>
    <t>CIAA850705MGTNVN09</t>
  </si>
  <si>
    <t>CIAA850705</t>
  </si>
  <si>
    <t>MEHR911226MGTNRC06</t>
  </si>
  <si>
    <t>MEHR911226</t>
  </si>
  <si>
    <t>PEAC960331MPLRBR06</t>
  </si>
  <si>
    <t>PEAC960331</t>
  </si>
  <si>
    <t>SAPA950627MGTLRL04</t>
  </si>
  <si>
    <t>SAPA950627</t>
  </si>
  <si>
    <t>ZUEH811228MGTXSL08</t>
  </si>
  <si>
    <t>ZUEH811228</t>
  </si>
  <si>
    <t>CEAN860701MMNCRR01</t>
  </si>
  <si>
    <t>CEAN860701</t>
  </si>
  <si>
    <t>LAMA830131MGTNRD05</t>
  </si>
  <si>
    <t>LAMA830131</t>
  </si>
  <si>
    <t>RORL940122MGTDMR06</t>
  </si>
  <si>
    <t>RORL940122</t>
  </si>
  <si>
    <t>GOAI950108MGTNLR02</t>
  </si>
  <si>
    <t>GOAI950108</t>
  </si>
  <si>
    <t>AATN870611MGTNLN01</t>
  </si>
  <si>
    <t>AATN870611</t>
  </si>
  <si>
    <t>PEAB940609MGTRGR08</t>
  </si>
  <si>
    <t>PEAB940609</t>
  </si>
  <si>
    <t>LUOT910723MGTNRR03</t>
  </si>
  <si>
    <t>LUOT910723</t>
  </si>
  <si>
    <t>VETP861119MGTLRZ09</t>
  </si>
  <si>
    <t>VETP861119</t>
  </si>
  <si>
    <t>ROCC970115MGTDRR07</t>
  </si>
  <si>
    <t>ROCC970115</t>
  </si>
  <si>
    <t>SACE840828MGTNNL04</t>
  </si>
  <si>
    <t>SACE840828</t>
  </si>
  <si>
    <t>SAMA920115MGTNNR09</t>
  </si>
  <si>
    <t>SAMA920115</t>
  </si>
  <si>
    <t>VAMF860331MGTLRT00</t>
  </si>
  <si>
    <t>VAMF860331</t>
  </si>
  <si>
    <t>SAVB921115MGTLRT06</t>
  </si>
  <si>
    <t>SAVB921115</t>
  </si>
  <si>
    <t>PAPA831228MGTLRL01</t>
  </si>
  <si>
    <t>PAPA831228</t>
  </si>
  <si>
    <t>PARM980127MGTLDR01</t>
  </si>
  <si>
    <t>PARM980127</t>
  </si>
  <si>
    <t>RIML980913MBCVNZ02</t>
  </si>
  <si>
    <t>RIML980913</t>
  </si>
  <si>
    <t>HERM880113MGTRZR08</t>
  </si>
  <si>
    <t>HERM880113</t>
  </si>
  <si>
    <t>HEPS910720MGTRLL04</t>
  </si>
  <si>
    <t>HEPS910720</t>
  </si>
  <si>
    <t>RAAN960121MGTMRR03</t>
  </si>
  <si>
    <t>RAAN960121</t>
  </si>
  <si>
    <t>TOLS810226MGTRPN02</t>
  </si>
  <si>
    <t>TOLS810226</t>
  </si>
  <si>
    <t>GASS851216MGTRRS01</t>
  </si>
  <si>
    <t>GASS851216</t>
  </si>
  <si>
    <t>TOGH951219MGTRNL05</t>
  </si>
  <si>
    <t>TOGH951219</t>
  </si>
  <si>
    <t>MUIE870225MGTXNR05</t>
  </si>
  <si>
    <t>MUIE870225</t>
  </si>
  <si>
    <t>MASM800923MGTLNR03</t>
  </si>
  <si>
    <t>MASM800923</t>
  </si>
  <si>
    <t>GARM940529MGTRNR06</t>
  </si>
  <si>
    <t>GARM940529</t>
  </si>
  <si>
    <t>FOLA840729MGTLNN03</t>
  </si>
  <si>
    <t>FOLA840729</t>
  </si>
  <si>
    <t>OOSD980510MGTCRL08</t>
  </si>
  <si>
    <t>OOSD980510</t>
  </si>
  <si>
    <t>NAHZ851010MGTVRR01</t>
  </si>
  <si>
    <t>NAHZ851010</t>
  </si>
  <si>
    <t>ROID931007MGTDNN04</t>
  </si>
  <si>
    <t>ROID931007</t>
  </si>
  <si>
    <t>RALA920914MGTMLN02</t>
  </si>
  <si>
    <t>ROHL860717MGTDRZ01</t>
  </si>
  <si>
    <t>ROHL860717</t>
  </si>
  <si>
    <t>EANE801203MGTSVR02</t>
  </si>
  <si>
    <t>EANE801203</t>
  </si>
  <si>
    <t>SAPK920131MGTLRR01</t>
  </si>
  <si>
    <t>SAPK920131</t>
  </si>
  <si>
    <t>MOGV920328MGTNNR07</t>
  </si>
  <si>
    <t>MOGV920328</t>
  </si>
  <si>
    <t>MORE800721MGTRZL08</t>
  </si>
  <si>
    <t>MORE800721</t>
  </si>
  <si>
    <t>FOBR960422MGTLNX06</t>
  </si>
  <si>
    <t>FOBR960422</t>
  </si>
  <si>
    <t>NESE921219MGTGTS02</t>
  </si>
  <si>
    <t>NESE921219</t>
  </si>
  <si>
    <t>CUBB820822MGTLCR07</t>
  </si>
  <si>
    <t>CUBB820822</t>
  </si>
  <si>
    <t>GOMB980514MGTNRL01</t>
  </si>
  <si>
    <t>GOMB980514</t>
  </si>
  <si>
    <t>LOOL901019MGTPRR09</t>
  </si>
  <si>
    <t>LOOL901019</t>
  </si>
  <si>
    <t>TOGL930830MGTSTL05</t>
  </si>
  <si>
    <t>TOGL930830</t>
  </si>
  <si>
    <t>MORG860422MGTNYL03</t>
  </si>
  <si>
    <t>MORG860422</t>
  </si>
  <si>
    <t>MUMG971115MASXRR04</t>
  </si>
  <si>
    <t>MUMG971115</t>
  </si>
  <si>
    <t>BESO830823MGTCNL06</t>
  </si>
  <si>
    <t>BESO830823</t>
  </si>
  <si>
    <t>ROVS910108MGTDZL02</t>
  </si>
  <si>
    <t>ROVS910108</t>
  </si>
  <si>
    <t>GAMA891121MGTLSN01</t>
  </si>
  <si>
    <t>GAMA891121</t>
  </si>
  <si>
    <t>LAAA861014MGTNLL12</t>
  </si>
  <si>
    <t>LAAA861014</t>
  </si>
  <si>
    <t>HEML940521MGTRRZ09</t>
  </si>
  <si>
    <t>HEML940521</t>
  </si>
  <si>
    <t>CARG950812MGTSZD03</t>
  </si>
  <si>
    <t>CARG950812</t>
  </si>
  <si>
    <t>CARA900615MGTMNN00</t>
  </si>
  <si>
    <t>CARA900615</t>
  </si>
  <si>
    <t>ZAMM900307MGTVTG02</t>
  </si>
  <si>
    <t>ZAMM900307</t>
  </si>
  <si>
    <t>IAAA960622MGTNLN02</t>
  </si>
  <si>
    <t>IAAA960622</t>
  </si>
  <si>
    <t>RORB900629MGTDCL01</t>
  </si>
  <si>
    <t>RORB900629</t>
  </si>
  <si>
    <t>DOSM910508MGTMNY06</t>
  </si>
  <si>
    <t>DOSM910508</t>
  </si>
  <si>
    <t>SACL850719MGTNSR03</t>
  </si>
  <si>
    <t>SACL850719</t>
  </si>
  <si>
    <t>GAHS900805MGTRRN07</t>
  </si>
  <si>
    <t>GAHS900805</t>
  </si>
  <si>
    <t>LOCH930413MGTPNL01</t>
  </si>
  <si>
    <t>LOCH930413</t>
  </si>
  <si>
    <t>PARS830111MGTRDL05</t>
  </si>
  <si>
    <t>PARS830111</t>
  </si>
  <si>
    <t>PEPL850416MGTRLR02</t>
  </si>
  <si>
    <t>PEPL850416</t>
  </si>
  <si>
    <t>CAAP980723MGTHYM01</t>
  </si>
  <si>
    <t>CAAP980723</t>
  </si>
  <si>
    <t>REHA870928MGTNRN08</t>
  </si>
  <si>
    <t>REHA870928</t>
  </si>
  <si>
    <t>NAPA861106MGTVRN04</t>
  </si>
  <si>
    <t>NAPA861106</t>
  </si>
  <si>
    <t>AOGL820530MGTRDZ03</t>
  </si>
  <si>
    <t>AOGL820530</t>
  </si>
  <si>
    <t>EAEB960904MGTSSR07</t>
  </si>
  <si>
    <t>EAEB960904</t>
  </si>
  <si>
    <t>LAGA950725MGTRNN04</t>
  </si>
  <si>
    <t>LAGA950725</t>
  </si>
  <si>
    <t>MACY961004MGTRNR01</t>
  </si>
  <si>
    <t>MACY961004</t>
  </si>
  <si>
    <t>MADC940707MGTCLL03</t>
  </si>
  <si>
    <t>MADC940707</t>
  </si>
  <si>
    <t>GOMI821116MGTNRR01</t>
  </si>
  <si>
    <t>GOMI821116</t>
  </si>
  <si>
    <t>MASA930325MGTRNL04</t>
  </si>
  <si>
    <t>MASA930325</t>
  </si>
  <si>
    <t>MORR820322MGTRMF01</t>
  </si>
  <si>
    <t>MORR820322</t>
  </si>
  <si>
    <t>LAGN820128MGTRTR08</t>
  </si>
  <si>
    <t>LAGN820128</t>
  </si>
  <si>
    <t>BAGS800811MGTRRS05</t>
  </si>
  <si>
    <t>BAGS800811</t>
  </si>
  <si>
    <t>MORJ870617MGTRVN09</t>
  </si>
  <si>
    <t>MORJ870617</t>
  </si>
  <si>
    <t>MIVJ820519MGTRLN06</t>
  </si>
  <si>
    <t>MIVJ820519</t>
  </si>
  <si>
    <t>LOCL870607MGTPMR08</t>
  </si>
  <si>
    <t>LOCL870607</t>
  </si>
  <si>
    <t>RAMG881126MGTNNL03</t>
  </si>
  <si>
    <t>RAMG881126</t>
  </si>
  <si>
    <t>MUGA910429MGTXDN08</t>
  </si>
  <si>
    <t>MUGA910429</t>
  </si>
  <si>
    <t>VAOV990413MGTLLR09</t>
  </si>
  <si>
    <t>VAOV990413</t>
  </si>
  <si>
    <t>AOLL820630MGTRPC02</t>
  </si>
  <si>
    <t>AOLL820630</t>
  </si>
  <si>
    <t>VXCA821023MJCRRL01</t>
  </si>
  <si>
    <t>VXCA821023</t>
  </si>
  <si>
    <t>TOBE860803MGTRSS03</t>
  </si>
  <si>
    <t>TOBE860803</t>
  </si>
  <si>
    <t>DEHI970122MGTLRT05</t>
  </si>
  <si>
    <t>DEHI970122</t>
  </si>
  <si>
    <t>SELA910514MGTRPN03</t>
  </si>
  <si>
    <t>SELA910514</t>
  </si>
  <si>
    <t>YEDE910918MGTBMR09</t>
  </si>
  <si>
    <t>YEDE910918</t>
  </si>
  <si>
    <t>HEMA970726MGTRTR04</t>
  </si>
  <si>
    <t>HEMA970726</t>
  </si>
  <si>
    <t>TOMJ930722MGTRRC02</t>
  </si>
  <si>
    <t>TOMJ930722</t>
  </si>
  <si>
    <t>MUAF810307MGTXPT09</t>
  </si>
  <si>
    <t>MUAF810307</t>
  </si>
  <si>
    <t>HEAG930823MGTRLD05</t>
  </si>
  <si>
    <t>HEAG930823</t>
  </si>
  <si>
    <t>OEPL950404MGTRRZ02</t>
  </si>
  <si>
    <t>OEPL950404</t>
  </si>
  <si>
    <t>MEMJ901117MGTZZN06</t>
  </si>
  <si>
    <t>MEMJ901117</t>
  </si>
  <si>
    <t>LOLA930813MGTPPL06</t>
  </si>
  <si>
    <t>LOLA930813</t>
  </si>
  <si>
    <t>AUSB970519MGTGRR15</t>
  </si>
  <si>
    <t>AUSB970519</t>
  </si>
  <si>
    <t>LOHM841210MGTPRR03</t>
  </si>
  <si>
    <t>LOHM841210</t>
  </si>
  <si>
    <t>TOMI990522MGTRRV01</t>
  </si>
  <si>
    <t>TOMI990522</t>
  </si>
  <si>
    <t>MOSM931106MGTNNR04</t>
  </si>
  <si>
    <t>MOSM931106</t>
  </si>
  <si>
    <t>LOPM000110MGTPRRA6</t>
  </si>
  <si>
    <t>LOPM000110</t>
  </si>
  <si>
    <t>GUSS860419MGTTNN02</t>
  </si>
  <si>
    <t>GUSS860419</t>
  </si>
  <si>
    <t>SARS791103MGTLLN04</t>
  </si>
  <si>
    <t>SARS791103</t>
  </si>
  <si>
    <t>CALB831222MGTSPL00</t>
  </si>
  <si>
    <t>CALB831222</t>
  </si>
  <si>
    <t>FORM870402MGTLCY06</t>
  </si>
  <si>
    <t>FORM870402</t>
  </si>
  <si>
    <t>MOME911104MGTRRL06</t>
  </si>
  <si>
    <t>MOME911104</t>
  </si>
  <si>
    <t>SAMM951203MGTNXL02</t>
  </si>
  <si>
    <t>SAMM951203</t>
  </si>
  <si>
    <t>MAAS861223MJCRRS08</t>
  </si>
  <si>
    <t>MAAS861223</t>
  </si>
  <si>
    <t>ROMD930511MGTDNL07</t>
  </si>
  <si>
    <t>ROMD930511</t>
  </si>
  <si>
    <t>SESC790716MGTRNR06</t>
  </si>
  <si>
    <t>SESC790716</t>
  </si>
  <si>
    <t>MOZL890405MGTJXR07</t>
  </si>
  <si>
    <t>MOZL890405</t>
  </si>
  <si>
    <t>RARA830922MGTNCN00</t>
  </si>
  <si>
    <t>RARA830922</t>
  </si>
  <si>
    <t>SAPA820720MGTNRL09</t>
  </si>
  <si>
    <t>SAPA820720</t>
  </si>
  <si>
    <t>CAAL861118MDFHCL01</t>
  </si>
  <si>
    <t>CAAL861118</t>
  </si>
  <si>
    <t>MOLA800220MGTTZL04</t>
  </si>
  <si>
    <t>MOLA800220</t>
  </si>
  <si>
    <t>LOMM800429MGTZCR08</t>
  </si>
  <si>
    <t>LOMM800429</t>
  </si>
  <si>
    <t>SAML000113MGTNLZA8</t>
  </si>
  <si>
    <t>SAML000113</t>
  </si>
  <si>
    <t>LEMM830316MMCDDR19</t>
  </si>
  <si>
    <t>LEMM830316</t>
  </si>
  <si>
    <t>RAVL961111MGTMVZ09</t>
  </si>
  <si>
    <t>RAVL961111</t>
  </si>
  <si>
    <t>RACL810311MGTMMZ08</t>
  </si>
  <si>
    <t>RACL810311</t>
  </si>
  <si>
    <t>GORS970624MGTNMR00</t>
  </si>
  <si>
    <t>GORS970624</t>
  </si>
  <si>
    <t>MOGY870923MGTYTR02</t>
  </si>
  <si>
    <t>MOGY870923</t>
  </si>
  <si>
    <t>RAHJ890929MGTMRS03</t>
  </si>
  <si>
    <t>RAHJ890929</t>
  </si>
  <si>
    <t>GARV940424MGTRZL01</t>
  </si>
  <si>
    <t>GARV940424</t>
  </si>
  <si>
    <t>COAL840313MMNRVR00</t>
  </si>
  <si>
    <t>COAL840313</t>
  </si>
  <si>
    <t>CASJ870209MGTMLS00</t>
  </si>
  <si>
    <t>CASJ870209</t>
  </si>
  <si>
    <t>RAHS930811MGTMRR03</t>
  </si>
  <si>
    <t>RAHS930811</t>
  </si>
  <si>
    <t>METM960301MGTNRL02</t>
  </si>
  <si>
    <t>METM960301</t>
  </si>
  <si>
    <t>SAAL900404MGTLCR02</t>
  </si>
  <si>
    <t>SAAL900404</t>
  </si>
  <si>
    <t>TIMR850609MGTNRQ02</t>
  </si>
  <si>
    <t>TIMR850609</t>
  </si>
  <si>
    <t>GOLC841103MGTNPL07</t>
  </si>
  <si>
    <t>GOLC841103</t>
  </si>
  <si>
    <t>RABJ820928MGTMRN07</t>
  </si>
  <si>
    <t>RABJ820928</t>
  </si>
  <si>
    <t>GAHL830111MGTSDR05</t>
  </si>
  <si>
    <t>GAHL830111</t>
  </si>
  <si>
    <t>VAPL960612MGTRRZ07</t>
  </si>
  <si>
    <t>VAPL960612</t>
  </si>
  <si>
    <t>MADA970803MGTRZN03</t>
  </si>
  <si>
    <t>MADA970803</t>
  </si>
  <si>
    <t>HORD901103MGTRDL07</t>
  </si>
  <si>
    <t>HORD901103</t>
  </si>
  <si>
    <t>FAVM850805MGTRLR02</t>
  </si>
  <si>
    <t>FAVM850805</t>
  </si>
  <si>
    <t>EALT911004MGTSRR06</t>
  </si>
  <si>
    <t>EALT911004</t>
  </si>
  <si>
    <t>JIMG830203MGTMRD01</t>
  </si>
  <si>
    <t>JIMG830203</t>
  </si>
  <si>
    <t>MEPJ991022MGTNRN08</t>
  </si>
  <si>
    <t>MEPJ991022</t>
  </si>
  <si>
    <t>CUHA910419MGTRRD02</t>
  </si>
  <si>
    <t>CUHA910419</t>
  </si>
  <si>
    <t>ZULI871020MGTXPR08</t>
  </si>
  <si>
    <t>ZULI871020</t>
  </si>
  <si>
    <t>GARG840720MGTLMD03</t>
  </si>
  <si>
    <t>GARG840720</t>
  </si>
  <si>
    <t>MULT820912MGTXRR02</t>
  </si>
  <si>
    <t>MULT820912</t>
  </si>
  <si>
    <t>EAZD950228MGTSPL02</t>
  </si>
  <si>
    <t>EAZD950228</t>
  </si>
  <si>
    <t>MOTN841024MGTRRR08</t>
  </si>
  <si>
    <t>MOTN841024</t>
  </si>
  <si>
    <t>RAAA910925MGTMLN02</t>
  </si>
  <si>
    <t>RAAA910925</t>
  </si>
  <si>
    <t>EIEB820307MGTSSR06</t>
  </si>
  <si>
    <t>EIEB820307</t>
  </si>
  <si>
    <t>MATA850420MJCRRL07</t>
  </si>
  <si>
    <t>MATA850420</t>
  </si>
  <si>
    <t>ROFC850224MGTDRR07</t>
  </si>
  <si>
    <t>ROFC850224</t>
  </si>
  <si>
    <t>GAMJ830428MGTLRN04</t>
  </si>
  <si>
    <t>GAMJ830428</t>
  </si>
  <si>
    <t>VIBG860820MGTLRD00</t>
  </si>
  <si>
    <t>VIBG860820</t>
  </si>
  <si>
    <t>PEAR850830MGTRLS00</t>
  </si>
  <si>
    <t>PEAR850830</t>
  </si>
  <si>
    <t>HEDM860411MGTRZR17</t>
  </si>
  <si>
    <t>HEDM860411</t>
  </si>
  <si>
    <t>VIMS920224MGTLXL09</t>
  </si>
  <si>
    <t>VIMS920224</t>
  </si>
  <si>
    <t>GOTA900131MGTMVN06</t>
  </si>
  <si>
    <t>GOTA900131</t>
  </si>
  <si>
    <t>DEAE820215MGTLLR02</t>
  </si>
  <si>
    <t>DEAE820215</t>
  </si>
  <si>
    <t>LOBS850327MGTPCS00</t>
  </si>
  <si>
    <t>LOBS850327</t>
  </si>
  <si>
    <t>OARC910611MGTCNL05</t>
  </si>
  <si>
    <t>OARC910611</t>
  </si>
  <si>
    <t>CATR800712MGTZRS00</t>
  </si>
  <si>
    <t>CATR800712</t>
  </si>
  <si>
    <t>CORG901125MGTRMR07</t>
  </si>
  <si>
    <t>CORG901125</t>
  </si>
  <si>
    <t>MOAA811117MGTRRN09</t>
  </si>
  <si>
    <t>MOAA811117</t>
  </si>
  <si>
    <t>BOFC800910MBCHRL01</t>
  </si>
  <si>
    <t>BOFC800910</t>
  </si>
  <si>
    <t>SIZA800504MGTLXN05</t>
  </si>
  <si>
    <t>SIZA800504</t>
  </si>
  <si>
    <t>RACA891128MGTMMN05</t>
  </si>
  <si>
    <t>RACA891128</t>
  </si>
  <si>
    <t>LEMK000122MGTNCRA8</t>
  </si>
  <si>
    <t>LEMK000122</t>
  </si>
  <si>
    <t>PEGG830227MGTRTB01</t>
  </si>
  <si>
    <t>PEGG830227</t>
  </si>
  <si>
    <t>PEGM871121MGTRRR09</t>
  </si>
  <si>
    <t>PEGM871121</t>
  </si>
  <si>
    <t>MELL790225MGTNPR02</t>
  </si>
  <si>
    <t>MELL790225</t>
  </si>
  <si>
    <t>GATA880923MGTRRL07</t>
  </si>
  <si>
    <t>GATA880923</t>
  </si>
  <si>
    <t>AULM930225MGTGPY08</t>
  </si>
  <si>
    <t>AULM930225</t>
  </si>
  <si>
    <t>SEHK880711MGTRRR02</t>
  </si>
  <si>
    <t>SEHK880711</t>
  </si>
  <si>
    <t>CERA960510MGTRYT01</t>
  </si>
  <si>
    <t>CERA960510</t>
  </si>
  <si>
    <t>LOMS801104MGTZRL06</t>
  </si>
  <si>
    <t>LOMS801104</t>
  </si>
  <si>
    <t>GURG890418MGTRYB01</t>
  </si>
  <si>
    <t>GURG890418</t>
  </si>
  <si>
    <t>JUSM851202MJCRNR01</t>
  </si>
  <si>
    <t>JUSM851202</t>
  </si>
  <si>
    <t>AORE860512MGTLYS04</t>
  </si>
  <si>
    <t>AORE860512</t>
  </si>
  <si>
    <t>HUVG890209MGTRLR07</t>
  </si>
  <si>
    <t>HUVG890209</t>
  </si>
  <si>
    <t>CAVB820307MGTDLL03</t>
  </si>
  <si>
    <t>CAVB820307</t>
  </si>
  <si>
    <t>OIMB830225MGTNRL01</t>
  </si>
  <si>
    <t>OIMB830225</t>
  </si>
  <si>
    <t>OIRV821126MGTRBR05</t>
  </si>
  <si>
    <t>OIRV821126</t>
  </si>
  <si>
    <t>LOMI851118MGTPJS02</t>
  </si>
  <si>
    <t>LOMI851118</t>
  </si>
  <si>
    <t>MUOA800921MGTXLL02</t>
  </si>
  <si>
    <t>MUOA800921</t>
  </si>
  <si>
    <t>VEGJ840415MZSLRL00</t>
  </si>
  <si>
    <t>VEGJ840415</t>
  </si>
  <si>
    <t>MUGL850114MGTXLC04</t>
  </si>
  <si>
    <t>MUGL850114</t>
  </si>
  <si>
    <t>FAAV970214MGTLLV02</t>
  </si>
  <si>
    <t>FAAV970214</t>
  </si>
  <si>
    <t>OIRI800511MGTRJN07</t>
  </si>
  <si>
    <t>OIRI800511</t>
  </si>
  <si>
    <t>GULK790404MGTLPR03</t>
  </si>
  <si>
    <t>GULK790404</t>
  </si>
  <si>
    <t>AAVL951206MGTLNZ01</t>
  </si>
  <si>
    <t>AAVL951206</t>
  </si>
  <si>
    <t>GULC920201MGTRPL19</t>
  </si>
  <si>
    <t>GULC920201</t>
  </si>
  <si>
    <t>HERA920404MGTRMN19</t>
  </si>
  <si>
    <t>HERA920404</t>
  </si>
  <si>
    <t>LUGS960621MGTNRN01</t>
  </si>
  <si>
    <t>LUGS960621</t>
  </si>
  <si>
    <t>CANB860331MMCHXT06</t>
  </si>
  <si>
    <t>CANB860331</t>
  </si>
  <si>
    <t>GAMA870610MGTYRS09</t>
  </si>
  <si>
    <t>GAMA870610</t>
  </si>
  <si>
    <t>GUNS990202MGTTXN06</t>
  </si>
  <si>
    <t>GUNS990202</t>
  </si>
  <si>
    <t>FOSL960105MGTLNZ03</t>
  </si>
  <si>
    <t>FOSL960105</t>
  </si>
  <si>
    <t>LOMS920719MGTPRN01</t>
  </si>
  <si>
    <t>LOMS920719</t>
  </si>
  <si>
    <t>LAMD940829MGTRRN09</t>
  </si>
  <si>
    <t>LAMD940829</t>
  </si>
  <si>
    <t>MARC901002MGTRML01</t>
  </si>
  <si>
    <t>MARC901002</t>
  </si>
  <si>
    <t>RIUA830714MGTVRL07</t>
  </si>
  <si>
    <t>RIUA830714</t>
  </si>
  <si>
    <t>AASF920713MGTNRR06</t>
  </si>
  <si>
    <t>AASF920713</t>
  </si>
  <si>
    <t>OIRK790903MGTLMR00</t>
  </si>
  <si>
    <t>OIRK790903</t>
  </si>
  <si>
    <t>RIHD881031MDFZGL02</t>
  </si>
  <si>
    <t>RIHD881031</t>
  </si>
  <si>
    <t>GARA831216MGTRDN06</t>
  </si>
  <si>
    <t>GARA831216</t>
  </si>
  <si>
    <t>OIBA850301MGTLRR00</t>
  </si>
  <si>
    <t>OIBA850301</t>
  </si>
  <si>
    <t>DUVK940521MMNRLR09</t>
  </si>
  <si>
    <t>DUVK940521</t>
  </si>
  <si>
    <t>SAGG931213MGTNRD02</t>
  </si>
  <si>
    <t>SAGG931213</t>
  </si>
  <si>
    <t>MAPM940909MGTRDR06</t>
  </si>
  <si>
    <t>MAPM940909</t>
  </si>
  <si>
    <t>GARG911116MGTRMD11</t>
  </si>
  <si>
    <t>GARG911116</t>
  </si>
  <si>
    <t>LORR881030MGTZZQ08</t>
  </si>
  <si>
    <t>LORR881030</t>
  </si>
  <si>
    <t>GUVC811018MGTRLL09</t>
  </si>
  <si>
    <t>GUVC811018</t>
  </si>
  <si>
    <t>ROAC960902MGTJVL06</t>
  </si>
  <si>
    <t>ROAC960902</t>
  </si>
  <si>
    <t>BUHR801102MGTGRF05</t>
  </si>
  <si>
    <t>BUHR801102</t>
  </si>
  <si>
    <t>FEVA941116MGTRVN00</t>
  </si>
  <si>
    <t>FEVA941116</t>
  </si>
  <si>
    <t>PEAK930428MGTXLT01</t>
  </si>
  <si>
    <t>PEAK930428</t>
  </si>
  <si>
    <t>RODP961013MGTSML06</t>
  </si>
  <si>
    <t>RODP961013</t>
  </si>
  <si>
    <t>FOMB850323MGTLRT06</t>
  </si>
  <si>
    <t>FOMB850323</t>
  </si>
  <si>
    <t>RATK940914MGTMRR09</t>
  </si>
  <si>
    <t>RATK940914</t>
  </si>
  <si>
    <t>HEGM790508MGTRMR08</t>
  </si>
  <si>
    <t>HEGM790508</t>
  </si>
  <si>
    <t>HEFK901011MGTRNR05</t>
  </si>
  <si>
    <t>HEFK901011</t>
  </si>
  <si>
    <t>TUCB980122MGTRMR07</t>
  </si>
  <si>
    <t>TUCB980122</t>
  </si>
  <si>
    <t>IAAA901103MGTBLN04</t>
  </si>
  <si>
    <t>IAAA901103</t>
  </si>
  <si>
    <t>GASK940918MGTRLR03</t>
  </si>
  <si>
    <t>GASK940918</t>
  </si>
  <si>
    <t>COGM831010MGTLNR01</t>
  </si>
  <si>
    <t>COGM831010</t>
  </si>
  <si>
    <t>RETV840702MGTYDR00</t>
  </si>
  <si>
    <t>RETV840702</t>
  </si>
  <si>
    <t>PATF861124MGTRRT08</t>
  </si>
  <si>
    <t>PATF861124</t>
  </si>
  <si>
    <t>AATJ981006MGTLRH03</t>
  </si>
  <si>
    <t>AATJ981006</t>
  </si>
  <si>
    <t>MOCF990612MGTRNR01</t>
  </si>
  <si>
    <t>MOCF990612</t>
  </si>
  <si>
    <t>SOEK930924MGTLSR06</t>
  </si>
  <si>
    <t>SOEK930924</t>
  </si>
  <si>
    <t>GURJ930704MGTVVN09</t>
  </si>
  <si>
    <t>GURJ930704</t>
  </si>
  <si>
    <t>SACP870504MGTNRT07</t>
  </si>
  <si>
    <t>SACP870504</t>
  </si>
  <si>
    <t>GOVL890915MGTNGC04</t>
  </si>
  <si>
    <t>GOVL890915</t>
  </si>
  <si>
    <t>CAPJ870511MGTRCS03</t>
  </si>
  <si>
    <t>CAPJ870511</t>
  </si>
  <si>
    <t>GABK920319MGTRRR06</t>
  </si>
  <si>
    <t>GABK920319</t>
  </si>
  <si>
    <t>GOPC801203MGTNRR09</t>
  </si>
  <si>
    <t>GOPC801203</t>
  </si>
  <si>
    <t>PEPR820408MGTRRC08</t>
  </si>
  <si>
    <t>PEPR820408</t>
  </si>
  <si>
    <t>DARL990324MGTVYZ05</t>
  </si>
  <si>
    <t>DARL990324</t>
  </si>
  <si>
    <t>ROAF930120MGTDVR05</t>
  </si>
  <si>
    <t>ROAF930120</t>
  </si>
  <si>
    <t>MESR820412MGTDNS18</t>
  </si>
  <si>
    <t>MESR820412</t>
  </si>
  <si>
    <t>GAML830211MDFRNR00</t>
  </si>
  <si>
    <t>AAHM850212MGTVRN02</t>
  </si>
  <si>
    <t>AAHM850212</t>
  </si>
  <si>
    <t>OEPE921022MGTJDL06</t>
  </si>
  <si>
    <t>OEPE921022</t>
  </si>
  <si>
    <t>MUGA990122MJCRRN07</t>
  </si>
  <si>
    <t>MUGA990122</t>
  </si>
  <si>
    <t>POAL920315MGTRGD01</t>
  </si>
  <si>
    <t>POAL920315</t>
  </si>
  <si>
    <t>JUDC870413MGTRLC01</t>
  </si>
  <si>
    <t>JUDC870413</t>
  </si>
  <si>
    <t>CARJ971023MGTRDD06</t>
  </si>
  <si>
    <t>CARJ971023</t>
  </si>
  <si>
    <t>RUMJ860428MGTBNS04</t>
  </si>
  <si>
    <t>RUMJ860428</t>
  </si>
  <si>
    <t>CANG951116MGTRXD05</t>
  </si>
  <si>
    <t>CANG951116</t>
  </si>
  <si>
    <t>RARB990211MGTMMR09</t>
  </si>
  <si>
    <t>RARB990211</t>
  </si>
  <si>
    <t>AINA900808MGTRLN09</t>
  </si>
  <si>
    <t>AINA900808</t>
  </si>
  <si>
    <t>MOOA880708MGTNRL06</t>
  </si>
  <si>
    <t>MOOA880708</t>
  </si>
  <si>
    <t>NAMA941211MJCVRN01</t>
  </si>
  <si>
    <t>NAMA941211</t>
  </si>
  <si>
    <t>ROVG920622MGTJLD07</t>
  </si>
  <si>
    <t>ROVG920622</t>
  </si>
  <si>
    <t>LOSY990915MGTPMS08</t>
  </si>
  <si>
    <t>LOSY990915</t>
  </si>
  <si>
    <t>LOOE960403MGTPRS05</t>
  </si>
  <si>
    <t>LOOE960403</t>
  </si>
  <si>
    <t>GUMA841221MGTVRN07</t>
  </si>
  <si>
    <t>GUMA841221</t>
  </si>
  <si>
    <t>SERV860521MGTRMV06</t>
  </si>
  <si>
    <t>SERV860521</t>
  </si>
  <si>
    <t>CAFC900630MGTSLL02</t>
  </si>
  <si>
    <t>CAFC900630</t>
  </si>
  <si>
    <t>EIXR810731MGTSXC02</t>
  </si>
  <si>
    <t>EIXR810731</t>
  </si>
  <si>
    <t>PERA990711MGTRVN02</t>
  </si>
  <si>
    <t>PERA990711</t>
  </si>
  <si>
    <t>GUMS960111MGTTRC08</t>
  </si>
  <si>
    <t>GUMS960111</t>
  </si>
  <si>
    <t>PATC861013MGTTRL00</t>
  </si>
  <si>
    <t>PATC861013</t>
  </si>
  <si>
    <t>GOCD810410MGTMRL08</t>
  </si>
  <si>
    <t>GOCD810410</t>
  </si>
  <si>
    <t>SIFT991121MGTLLR06</t>
  </si>
  <si>
    <t>SIFT991121</t>
  </si>
  <si>
    <t>MECM890322MGTDRR05</t>
  </si>
  <si>
    <t>MECM890322</t>
  </si>
  <si>
    <t>RORM810831MGTDMR06</t>
  </si>
  <si>
    <t>RORM810831</t>
  </si>
  <si>
    <t>MATD930712MGTRRN00</t>
  </si>
  <si>
    <t>MATD930712</t>
  </si>
  <si>
    <t>RARM841014MGTMMR06</t>
  </si>
  <si>
    <t>RARM841014</t>
  </si>
  <si>
    <t>ROGC901203MGTMTL07</t>
  </si>
  <si>
    <t>ROGC901203</t>
  </si>
  <si>
    <t>EIRG920820MGTLDD00</t>
  </si>
  <si>
    <t>EIRG920820</t>
  </si>
  <si>
    <t>EIGT890901MGTSMR04</t>
  </si>
  <si>
    <t>EIGT890901</t>
  </si>
  <si>
    <t>BALL910212MGTRPR06</t>
  </si>
  <si>
    <t>BALL910212</t>
  </si>
  <si>
    <t>RACM960707MGTMLY03</t>
  </si>
  <si>
    <t>RACM960707</t>
  </si>
  <si>
    <t>BASL980702MGTRNR04</t>
  </si>
  <si>
    <t>BASL980702</t>
  </si>
  <si>
    <t>GUMC860707MGTRXL06</t>
  </si>
  <si>
    <t>GUMC860707</t>
  </si>
  <si>
    <t>NAMC930512MGTVCL07</t>
  </si>
  <si>
    <t>NAMC930512</t>
  </si>
  <si>
    <t>GUML840204MGTRXS05</t>
  </si>
  <si>
    <t>GUML840204</t>
  </si>
  <si>
    <t>MEGL810211MGTNNR00</t>
  </si>
  <si>
    <t>NAAT901014MJCVYR07</t>
  </si>
  <si>
    <t>NAAT901014</t>
  </si>
  <si>
    <t>MASM940222MGTRLY05</t>
  </si>
  <si>
    <t>MASM940222</t>
  </si>
  <si>
    <t>GOBM900104MGTMCG04</t>
  </si>
  <si>
    <t>GOBM900104</t>
  </si>
  <si>
    <t>VIGA920621MGTLMN05</t>
  </si>
  <si>
    <t>VIGA920621</t>
  </si>
  <si>
    <t>DISA820426MGTZLN09</t>
  </si>
  <si>
    <t>DISA820426</t>
  </si>
  <si>
    <t>GORE851006MGTNDL08</t>
  </si>
  <si>
    <t>GORE851006</t>
  </si>
  <si>
    <t>CACM931217MGTHRR01</t>
  </si>
  <si>
    <t>CACM931217</t>
  </si>
  <si>
    <t>PIMD841018MGTNRN07</t>
  </si>
  <si>
    <t>PIMD841018</t>
  </si>
  <si>
    <t>LUGM781201MGTNNG01</t>
  </si>
  <si>
    <t>LUGM781201</t>
  </si>
  <si>
    <t>EICA810824MGTSDL03</t>
  </si>
  <si>
    <t>EICA810824</t>
  </si>
  <si>
    <t>RAAL821110MGTMRZ02</t>
  </si>
  <si>
    <t>RAAL821110</t>
  </si>
  <si>
    <t>ROVN980905MGTJLR09</t>
  </si>
  <si>
    <t>ROVN980905</t>
  </si>
  <si>
    <t>AAVA920615MGTLLL05</t>
  </si>
  <si>
    <t>AAVA920615</t>
  </si>
  <si>
    <t>NUDV830329MGTXMC04</t>
  </si>
  <si>
    <t>NUDV830329</t>
  </si>
  <si>
    <t>COSC880203MGTVNL07</t>
  </si>
  <si>
    <t>COSC880203</t>
  </si>
  <si>
    <t>JUOL910123MGTRJZ07</t>
  </si>
  <si>
    <t>JUOL910123</t>
  </si>
  <si>
    <t>ZUSS970802MGTXTN06</t>
  </si>
  <si>
    <t>ZUSS970802</t>
  </si>
  <si>
    <t>HECM910819MGTRBY09</t>
  </si>
  <si>
    <t>HECM910819</t>
  </si>
  <si>
    <t>EIGM800828MGTSNR13</t>
  </si>
  <si>
    <t>EIGM800828</t>
  </si>
  <si>
    <t>VABL840117MGTRRZ07</t>
  </si>
  <si>
    <t>VABL840117</t>
  </si>
  <si>
    <t>CAAB890122MGTHRL03</t>
  </si>
  <si>
    <t>CAAB890122</t>
  </si>
  <si>
    <t>VEGL810514MGTRRZ01</t>
  </si>
  <si>
    <t>VEGL810514</t>
  </si>
  <si>
    <t>SARV940619MGTLMR00</t>
  </si>
  <si>
    <t>SARV940619</t>
  </si>
  <si>
    <t>RIEC910823MGTSSL00</t>
  </si>
  <si>
    <t>RIEC910823</t>
  </si>
  <si>
    <t>ROML911121MGTJXS07</t>
  </si>
  <si>
    <t>ROML911121</t>
  </si>
  <si>
    <t>GUHM920127MGTZRN08</t>
  </si>
  <si>
    <t>GUHM920127</t>
  </si>
  <si>
    <t>RACR851208MGTMSS00</t>
  </si>
  <si>
    <t>RACR851208</t>
  </si>
  <si>
    <t>CAAT791015MGTLCR07</t>
  </si>
  <si>
    <t>CAAT791015</t>
  </si>
  <si>
    <t>VACM960408MGTRRN03</t>
  </si>
  <si>
    <t>VACM960408</t>
  </si>
  <si>
    <t>SEME961105MGTVRR02</t>
  </si>
  <si>
    <t>SEME961105</t>
  </si>
  <si>
    <t>LARG830505MGTRMD08</t>
  </si>
  <si>
    <t>LARG830505</t>
  </si>
  <si>
    <t>COVJ860828MGTNLZ07</t>
  </si>
  <si>
    <t>COVJ860828</t>
  </si>
  <si>
    <t>ZAOH900327MGTRRL02</t>
  </si>
  <si>
    <t>ZAOH900327</t>
  </si>
  <si>
    <t>ROMS891012MGTDRN01</t>
  </si>
  <si>
    <t>ROMS891012</t>
  </si>
  <si>
    <t>MUMG830403MGTXXD00</t>
  </si>
  <si>
    <t>MUMG830403</t>
  </si>
  <si>
    <t>SALI850708MGTNPS02</t>
  </si>
  <si>
    <t>SALI850708</t>
  </si>
  <si>
    <t>RADA850110MGTMZZ00</t>
  </si>
  <si>
    <t>RADA850110</t>
  </si>
  <si>
    <t>SATL961002MGTNRR00</t>
  </si>
  <si>
    <t>SATL961002</t>
  </si>
  <si>
    <t>MAMC850607MGTRXR08</t>
  </si>
  <si>
    <t>MAMC850607</t>
  </si>
  <si>
    <t>BEFS841226MGTCLN06</t>
  </si>
  <si>
    <t>BEFS841226</t>
  </si>
  <si>
    <t>GANL960827MGTLGL04</t>
  </si>
  <si>
    <t>GANL960827</t>
  </si>
  <si>
    <t>MOJK970806MGTRRR02</t>
  </si>
  <si>
    <t>MOJK970806</t>
  </si>
  <si>
    <t>FEJA930413MQTLND01</t>
  </si>
  <si>
    <t>FEJA930413</t>
  </si>
  <si>
    <t>CUMJ820821MGTLNC04</t>
  </si>
  <si>
    <t>CUMJ820821</t>
  </si>
  <si>
    <t>AAGL820530MGTLNR07</t>
  </si>
  <si>
    <t>AAGL820530</t>
  </si>
  <si>
    <t>GOEB840301MVZNSR01</t>
  </si>
  <si>
    <t>GOEB840301</t>
  </si>
  <si>
    <t>OEBL860612MGTRRR03</t>
  </si>
  <si>
    <t>OEBL860612</t>
  </si>
  <si>
    <t>AUAC850704MGTNRL05</t>
  </si>
  <si>
    <t>AUAC850704</t>
  </si>
  <si>
    <t>RAGT920921MGTNTN08</t>
  </si>
  <si>
    <t>RAGT920921</t>
  </si>
  <si>
    <t>SARM890822MGTNMY09</t>
  </si>
  <si>
    <t>SARM890822</t>
  </si>
  <si>
    <t>AAAA841006MGTLVN00</t>
  </si>
  <si>
    <t>AAAA841006</t>
  </si>
  <si>
    <t>OIRE840701MGTLSL04</t>
  </si>
  <si>
    <t>OIRE840701</t>
  </si>
  <si>
    <t>VACM841012MGTZHY07</t>
  </si>
  <si>
    <t>VACM841012</t>
  </si>
  <si>
    <t>JUON900423MBCRRN03</t>
  </si>
  <si>
    <t>JUON900423</t>
  </si>
  <si>
    <t>RORS940110MGTDYR02</t>
  </si>
  <si>
    <t>RORS940110</t>
  </si>
  <si>
    <t>RASM810122MDFNLR08</t>
  </si>
  <si>
    <t>RASM810122</t>
  </si>
  <si>
    <t>GOHV831209MGTMRR05</t>
  </si>
  <si>
    <t>GOHV831209</t>
  </si>
  <si>
    <t>MOGT960711MGTRVR03</t>
  </si>
  <si>
    <t>MOGT960711</t>
  </si>
  <si>
    <t>MXME880924MGTYDL05</t>
  </si>
  <si>
    <t>MXME880924</t>
  </si>
  <si>
    <t>BAGE900103MGTRRL09</t>
  </si>
  <si>
    <t>BAGE900103</t>
  </si>
  <si>
    <t>MOAJ980726MGTRVS00</t>
  </si>
  <si>
    <t>MOAJ980726</t>
  </si>
  <si>
    <t>JISG791129MGTMTN02</t>
  </si>
  <si>
    <t>JISG791129</t>
  </si>
  <si>
    <t>RUMC860304MGTLNL00</t>
  </si>
  <si>
    <t>RUMC860304</t>
  </si>
  <si>
    <t>LOCM840531MGTPNR03</t>
  </si>
  <si>
    <t>LOCM840531</t>
  </si>
  <si>
    <t>EAMM900911MGTSRL04</t>
  </si>
  <si>
    <t>EAMM900911</t>
  </si>
  <si>
    <t>YECJ980719MGTBMS09</t>
  </si>
  <si>
    <t>YECJ980719</t>
  </si>
  <si>
    <t>GOEA920103MGTNSL01</t>
  </si>
  <si>
    <t>GOEA920103</t>
  </si>
  <si>
    <t>LUCJ841208MGTNRL00</t>
  </si>
  <si>
    <t>LUCJ841208</t>
  </si>
  <si>
    <t>AAGC960919MGTRNR06</t>
  </si>
  <si>
    <t>AAGC960919</t>
  </si>
  <si>
    <t>ZARC921111MGTVSC00</t>
  </si>
  <si>
    <t>ZARC921111</t>
  </si>
  <si>
    <t>MUMH801114MGTXRL06</t>
  </si>
  <si>
    <t>MUMH801114</t>
  </si>
  <si>
    <t>EIJK970112MGTSRS00</t>
  </si>
  <si>
    <t>EIJK970112</t>
  </si>
  <si>
    <t>GOAL890815MGTNMR05</t>
  </si>
  <si>
    <t>GOAL890815</t>
  </si>
  <si>
    <t>GOAN951228MGTNLY03</t>
  </si>
  <si>
    <t>GOAN951228</t>
  </si>
  <si>
    <t>MOBJ850804MGTRRN08</t>
  </si>
  <si>
    <t>MOBJ850804</t>
  </si>
  <si>
    <t>NAGM920909MGTVRR04</t>
  </si>
  <si>
    <t>NAGM920909</t>
  </si>
  <si>
    <t>QUCS871215MGTRRS01</t>
  </si>
  <si>
    <t>QUCS871215</t>
  </si>
  <si>
    <t>FOMA930905MGTLYR07</t>
  </si>
  <si>
    <t>FOMA930905</t>
  </si>
  <si>
    <t>ROEM820630MGTDSR00</t>
  </si>
  <si>
    <t>ROEM820630</t>
  </si>
  <si>
    <t>FARR940206MGTLCY02</t>
  </si>
  <si>
    <t>FARR940206</t>
  </si>
  <si>
    <t>GUME980827MGTTRS05</t>
  </si>
  <si>
    <t>GUME980827</t>
  </si>
  <si>
    <t>MAOG790413MGTRRD09</t>
  </si>
  <si>
    <t>MAOG790413</t>
  </si>
  <si>
    <t>PANN940607MGTDVR07</t>
  </si>
  <si>
    <t>PANN940607</t>
  </si>
  <si>
    <t>MUFA850704MGTXLN06</t>
  </si>
  <si>
    <t>MUFA850704</t>
  </si>
  <si>
    <t>RIBN871124MGTVCN02</t>
  </si>
  <si>
    <t>RIBN871124</t>
  </si>
  <si>
    <t>ZADL880910MGTCXC04</t>
  </si>
  <si>
    <t>ZADL880910</t>
  </si>
  <si>
    <t>MAAM871108MJCRMR03</t>
  </si>
  <si>
    <t>MAAM871108</t>
  </si>
  <si>
    <t>GUCB951119MGTTSL06</t>
  </si>
  <si>
    <t>GUCB951119</t>
  </si>
  <si>
    <t>RAHC941210MGTMRL09</t>
  </si>
  <si>
    <t>RAHC941210</t>
  </si>
  <si>
    <t>TAAY860331MGTVND04</t>
  </si>
  <si>
    <t>TAAY860331</t>
  </si>
  <si>
    <t>MOPP980618MGTRRL02</t>
  </si>
  <si>
    <t>MOPP980618</t>
  </si>
  <si>
    <t>GOCB950411MGTNRR07</t>
  </si>
  <si>
    <t>GOCB950411</t>
  </si>
  <si>
    <t>MAHI880501MGTCRS05</t>
  </si>
  <si>
    <t>MAHI880501</t>
  </si>
  <si>
    <t>ZARG930608MGTMMB02</t>
  </si>
  <si>
    <t>ZARG930608</t>
  </si>
  <si>
    <t>RACN810916MGTMRR07</t>
  </si>
  <si>
    <t>RACN810916</t>
  </si>
  <si>
    <t>RIMA990705MGTSNB05</t>
  </si>
  <si>
    <t>RIMA990705</t>
  </si>
  <si>
    <t>CAZM890131MGTHMR04</t>
  </si>
  <si>
    <t>CAZM890131</t>
  </si>
  <si>
    <t>LARR950703MGTRBT07</t>
  </si>
  <si>
    <t>LARR950703</t>
  </si>
  <si>
    <t>NACL960329MGTVHC17</t>
  </si>
  <si>
    <t>NACL960329</t>
  </si>
  <si>
    <t>COGC810405MGTRRL06</t>
  </si>
  <si>
    <t>COGC810405</t>
  </si>
  <si>
    <t>TOOI840909MGTRLS02</t>
  </si>
  <si>
    <t>TOOI840909</t>
  </si>
  <si>
    <t>PAMA930308MGTRTR08</t>
  </si>
  <si>
    <t>PAMA930308</t>
  </si>
  <si>
    <t>MEAP990120MGTJRR03</t>
  </si>
  <si>
    <t>MEAP990120</t>
  </si>
  <si>
    <t>AETJ830416MGTRPS09</t>
  </si>
  <si>
    <t>AETJ830416</t>
  </si>
  <si>
    <t>HEFK950520MGTRNR06</t>
  </si>
  <si>
    <t>HEFK950520</t>
  </si>
  <si>
    <t>VAVA810725MBCRLN07</t>
  </si>
  <si>
    <t>VAVA810725</t>
  </si>
  <si>
    <t>ZARG801222MGTMVR00</t>
  </si>
  <si>
    <t>ZARG801222</t>
  </si>
  <si>
    <t>NEME990104MGTGNV00</t>
  </si>
  <si>
    <t>NEME990104</t>
  </si>
  <si>
    <t>AAGS820225MGTLMC07</t>
  </si>
  <si>
    <t>AAGS820225</t>
  </si>
  <si>
    <t>VAGE921023MGTLLR06</t>
  </si>
  <si>
    <t>VAGE921023</t>
  </si>
  <si>
    <t>MARC810309MGTCML08</t>
  </si>
  <si>
    <t>MARC810309</t>
  </si>
  <si>
    <t>CORL860418MGTRDS03</t>
  </si>
  <si>
    <t>CORL860418</t>
  </si>
  <si>
    <t>AALE830804MGTRPL04</t>
  </si>
  <si>
    <t>AALE830804</t>
  </si>
  <si>
    <t>ROET901026MGTDSR02</t>
  </si>
  <si>
    <t>ROET901026</t>
  </si>
  <si>
    <t>RAGD930325MGTMNN03</t>
  </si>
  <si>
    <t>RAGD930325</t>
  </si>
  <si>
    <t>MOAD871207MGTRGL09</t>
  </si>
  <si>
    <t>MOAD871207</t>
  </si>
  <si>
    <t>ROLO940828MGTDPL02</t>
  </si>
  <si>
    <t>ROLO940828</t>
  </si>
  <si>
    <t>TEAR960512MJCJRS00</t>
  </si>
  <si>
    <t>TEAR960512</t>
  </si>
  <si>
    <t>MOER900620MGTRSS02</t>
  </si>
  <si>
    <t>MOER900620</t>
  </si>
  <si>
    <t>AALJ790722MGTRPN08</t>
  </si>
  <si>
    <t>AALJ790722</t>
  </si>
  <si>
    <t>VIGL830421MGTLCS05</t>
  </si>
  <si>
    <t>VIGL830421</t>
  </si>
  <si>
    <t>GOGS860723MGTNNR03</t>
  </si>
  <si>
    <t>GOGS860723</t>
  </si>
  <si>
    <t>BAGA920603MGTRRL08</t>
  </si>
  <si>
    <t>BAGA920603</t>
  </si>
  <si>
    <t>GAMI830702MZSMRR06</t>
  </si>
  <si>
    <t>GAMI830702</t>
  </si>
  <si>
    <t>CULC850718MGTRPR09</t>
  </si>
  <si>
    <t>CULC850718</t>
  </si>
  <si>
    <t>MOML790811MGTRNZ02</t>
  </si>
  <si>
    <t>MOML790811</t>
  </si>
  <si>
    <t>RAMD930223MGTMNN06</t>
  </si>
  <si>
    <t>RAMD930223</t>
  </si>
  <si>
    <t>TUPA790829MGTRLD02</t>
  </si>
  <si>
    <t>TUPA790829</t>
  </si>
  <si>
    <t>OERL831013MGTRVC07</t>
  </si>
  <si>
    <t>OERL831013</t>
  </si>
  <si>
    <t>NAGA930702MGTVRN01</t>
  </si>
  <si>
    <t>NAGA930702</t>
  </si>
  <si>
    <t>MARU940225MGTRSR08</t>
  </si>
  <si>
    <t>MARU940225</t>
  </si>
  <si>
    <t>LOSA880410MGTPNN04</t>
  </si>
  <si>
    <t>LOSA880410</t>
  </si>
  <si>
    <t>ROAC870901MGTDRL02</t>
  </si>
  <si>
    <t>ROAC870901</t>
  </si>
  <si>
    <t>PAAE801026MGTDNL06</t>
  </si>
  <si>
    <t>PAAE801026</t>
  </si>
  <si>
    <t>EIEG910726MGTLSD00</t>
  </si>
  <si>
    <t>EIEG910726</t>
  </si>
  <si>
    <t>DIAA890322MGTZLN09</t>
  </si>
  <si>
    <t>DIAA890322</t>
  </si>
  <si>
    <t>VEAW970626MGTRRN05</t>
  </si>
  <si>
    <t>VEAW970626</t>
  </si>
  <si>
    <t>CEEL871214MGTRSR06</t>
  </si>
  <si>
    <t>CEEL871214</t>
  </si>
  <si>
    <t>LOGC800503MGTPSR09</t>
  </si>
  <si>
    <t>LOGC800503</t>
  </si>
  <si>
    <t>RORJ850902MGTCDN05</t>
  </si>
  <si>
    <t>RORJ850902</t>
  </si>
  <si>
    <t>VEGV851113MGTRNR09</t>
  </si>
  <si>
    <t>VEGV851113</t>
  </si>
  <si>
    <t>MESA930424MGTNNN03</t>
  </si>
  <si>
    <t>MESA930424</t>
  </si>
  <si>
    <t>DERA850202MGTLML09</t>
  </si>
  <si>
    <t>DERA850202</t>
  </si>
  <si>
    <t>DIIG870506MMNZBD09</t>
  </si>
  <si>
    <t>DIIG870506</t>
  </si>
  <si>
    <t>AUCM820716MMCGRG00</t>
  </si>
  <si>
    <t>AUCM820716</t>
  </si>
  <si>
    <t>VEBA791014MGTNRN03</t>
  </si>
  <si>
    <t>VEBA791014</t>
  </si>
  <si>
    <t>VIIL830321MGTLBT05</t>
  </si>
  <si>
    <t>VIIL830321</t>
  </si>
  <si>
    <t>SEVA901008MGTGLN07</t>
  </si>
  <si>
    <t>SEVA901008</t>
  </si>
  <si>
    <t>GACT921223MGTRRN08</t>
  </si>
  <si>
    <t>GACT921223</t>
  </si>
  <si>
    <t>GAAD961108MGTRNN09</t>
  </si>
  <si>
    <t>GAAD961108</t>
  </si>
  <si>
    <t>IAJB930707MGTBSL00</t>
  </si>
  <si>
    <t>IAJB930707</t>
  </si>
  <si>
    <t>TAAA840115MGTVRR06</t>
  </si>
  <si>
    <t>TAAA840115</t>
  </si>
  <si>
    <t>ROMS861207MGTJRN03</t>
  </si>
  <si>
    <t>ROMS861207</t>
  </si>
  <si>
    <t>PESA820507MGTRNM08</t>
  </si>
  <si>
    <t>PESA820507</t>
  </si>
  <si>
    <t>ROGL940407MGTCRR01</t>
  </si>
  <si>
    <t>ROGL940407</t>
  </si>
  <si>
    <t>ZERM930527MGTRJR05</t>
  </si>
  <si>
    <t>ZERM930527</t>
  </si>
  <si>
    <t>FODE920926MGTLMS04</t>
  </si>
  <si>
    <t>FODE920926</t>
  </si>
  <si>
    <t>REBA820212MGTYRL06</t>
  </si>
  <si>
    <t>REBA820212</t>
  </si>
  <si>
    <t>TOPN890218MGTRSD08</t>
  </si>
  <si>
    <t>TOPN890218</t>
  </si>
  <si>
    <t>COHJ881120MGTNRN09</t>
  </si>
  <si>
    <t>COHJ881120</t>
  </si>
  <si>
    <t>SARJ880210MGTLMN07</t>
  </si>
  <si>
    <t>SARJ880210</t>
  </si>
  <si>
    <t>GOGM820308MGTMMN03</t>
  </si>
  <si>
    <t>GOGM820308</t>
  </si>
  <si>
    <t>MUVI910814MGTXZS11</t>
  </si>
  <si>
    <t>MUVI910814</t>
  </si>
  <si>
    <t>ROLG810919MGTDPB00</t>
  </si>
  <si>
    <t>ROLG810919</t>
  </si>
  <si>
    <t>SOVA910509MGTTLL01</t>
  </si>
  <si>
    <t>SOVA910509</t>
  </si>
  <si>
    <t>GOSM901230MGTNNR04</t>
  </si>
  <si>
    <t>GOSM901230</t>
  </si>
  <si>
    <t>MENB790928MGTLVL03</t>
  </si>
  <si>
    <t>MENB790928</t>
  </si>
  <si>
    <t>CEGR850517MGTRNC09</t>
  </si>
  <si>
    <t>CEGR850517</t>
  </si>
  <si>
    <t>MEMZ991206MGTJNL05</t>
  </si>
  <si>
    <t>MEMZ991206</t>
  </si>
  <si>
    <t>MAPL841019MGTRDR02</t>
  </si>
  <si>
    <t>MAPL841019</t>
  </si>
  <si>
    <t>EAML900402MGTSRR04</t>
  </si>
  <si>
    <t>EAML900402</t>
  </si>
  <si>
    <t>RIRA990601MGTSZN08</t>
  </si>
  <si>
    <t>RIRA990601</t>
  </si>
  <si>
    <t>ROIB951207MGTDBL00</t>
  </si>
  <si>
    <t>ROIB951207</t>
  </si>
  <si>
    <t>CATD840225MGTSRN04</t>
  </si>
  <si>
    <t>CATD840225</t>
  </si>
  <si>
    <t>REBL810808MGTYST03</t>
  </si>
  <si>
    <t>REBL810808</t>
  </si>
  <si>
    <t>TOSG881105MGTRLR01</t>
  </si>
  <si>
    <t>TOSG881105</t>
  </si>
  <si>
    <t>LOMR910401MGTPRC07</t>
  </si>
  <si>
    <t>LOMR910401</t>
  </si>
  <si>
    <t>RAGL891224MJCMLZ03</t>
  </si>
  <si>
    <t>RAGL891224</t>
  </si>
  <si>
    <t>RAHA961211MGTMRL04</t>
  </si>
  <si>
    <t>RAHA961211</t>
  </si>
  <si>
    <t>TARS990421MGTVZF04</t>
  </si>
  <si>
    <t>TARS990421</t>
  </si>
  <si>
    <t>SALB850119MGTVGR02</t>
  </si>
  <si>
    <t>SALB850119</t>
  </si>
  <si>
    <t>NACV810413MGTVRR04</t>
  </si>
  <si>
    <t>NACV810413</t>
  </si>
  <si>
    <t>HEMA871120MGTRRN09</t>
  </si>
  <si>
    <t>HEMA871120</t>
  </si>
  <si>
    <t>GAVA990808MGTRZN06</t>
  </si>
  <si>
    <t>GAVA990808</t>
  </si>
  <si>
    <t>CATJ970819MGTSRN09</t>
  </si>
  <si>
    <t>CATJ970819</t>
  </si>
  <si>
    <t>LOSN800417MGTNLR08</t>
  </si>
  <si>
    <t>LOSN800417</t>
  </si>
  <si>
    <t>GAQC960520MGTRRR07</t>
  </si>
  <si>
    <t>GAQC960520</t>
  </si>
  <si>
    <t>BAPL800618MGTRRZ03</t>
  </si>
  <si>
    <t>BAPL800618</t>
  </si>
  <si>
    <t>VIRL930529MGTLNR05</t>
  </si>
  <si>
    <t>VIRL930529</t>
  </si>
  <si>
    <t>MAVE920522MGTRLS08</t>
  </si>
  <si>
    <t>MAVE920522</t>
  </si>
  <si>
    <t>SACA941125MGTNLN04</t>
  </si>
  <si>
    <t>SACA941125</t>
  </si>
  <si>
    <t>GUSA871010MGTTNN07</t>
  </si>
  <si>
    <t>GUSA871010</t>
  </si>
  <si>
    <t>MERN790315MGTNNR01</t>
  </si>
  <si>
    <t>MERN790315</t>
  </si>
  <si>
    <t>JATS911109MGTSRS08</t>
  </si>
  <si>
    <t>JATS911109</t>
  </si>
  <si>
    <t>PAMS900525MNERRN07</t>
  </si>
  <si>
    <t>PAMS900525</t>
  </si>
  <si>
    <t>DEHL970527MGTLRX09</t>
  </si>
  <si>
    <t>DEHL970527</t>
  </si>
  <si>
    <t>COPE911120MGTRRR07</t>
  </si>
  <si>
    <t>COPE911120</t>
  </si>
  <si>
    <t>DECA850206MGTLSN05</t>
  </si>
  <si>
    <t>DECA850206</t>
  </si>
  <si>
    <t>VAGL841226MGTZRR07</t>
  </si>
  <si>
    <t>VAGL841226</t>
  </si>
  <si>
    <t>TOCR790211MGTRSY08</t>
  </si>
  <si>
    <t>TOCR790211</t>
  </si>
  <si>
    <t>MASR831125MGTRLT09</t>
  </si>
  <si>
    <t>MASR831125</t>
  </si>
  <si>
    <t>MEBG901130MGTJCB07</t>
  </si>
  <si>
    <t>MEBG901130</t>
  </si>
  <si>
    <t>MAVC860608MBCRLY00</t>
  </si>
  <si>
    <t>LIBG900414MGTRRL01</t>
  </si>
  <si>
    <t>LIBG900414</t>
  </si>
  <si>
    <t>GAFA900411MJCRLN09</t>
  </si>
  <si>
    <t>GAFA900411</t>
  </si>
  <si>
    <t>GOCO921130MGTNRL07</t>
  </si>
  <si>
    <t>GOCO921130</t>
  </si>
  <si>
    <t>VAGM870813MGTRDN01</t>
  </si>
  <si>
    <t>VAGM870813</t>
  </si>
  <si>
    <t>MOPA890608MGTRNL03</t>
  </si>
  <si>
    <t>MOPA890608</t>
  </si>
  <si>
    <t>MATG800312MGTCRR07</t>
  </si>
  <si>
    <t>MATG800312</t>
  </si>
  <si>
    <t>HOGA860112MGTRNN05</t>
  </si>
  <si>
    <t>HOGA860112</t>
  </si>
  <si>
    <t>RACE970312MGTMRL03</t>
  </si>
  <si>
    <t>RACE970312</t>
  </si>
  <si>
    <t>FAHG930808MGTRRR09</t>
  </si>
  <si>
    <t>FAHG930808</t>
  </si>
  <si>
    <t>GUBT831024MGTZCR00</t>
  </si>
  <si>
    <t>GUBT831024</t>
  </si>
  <si>
    <t>CXCA910118MDFHSN05</t>
  </si>
  <si>
    <t>CXCA910118</t>
  </si>
  <si>
    <t>VAZT901121MGTLCR05</t>
  </si>
  <si>
    <t>VAZT901121</t>
  </si>
  <si>
    <t>MEHS790914MGTDRR00</t>
  </si>
  <si>
    <t>MEHS790914</t>
  </si>
  <si>
    <t>VAGI950515MGTLTS07</t>
  </si>
  <si>
    <t>VAGI950515</t>
  </si>
  <si>
    <t>MUER791006MGTXSS01</t>
  </si>
  <si>
    <t>MUER791006</t>
  </si>
  <si>
    <t>EIPE810408MJCSRL04</t>
  </si>
  <si>
    <t>EIPE810408</t>
  </si>
  <si>
    <t>GOEV931029MGTNCL01</t>
  </si>
  <si>
    <t>GOEV931029</t>
  </si>
  <si>
    <t>HERA820726MGTRNN00</t>
  </si>
  <si>
    <t>HERA820726</t>
  </si>
  <si>
    <t>LOGL970725MGTPNR03</t>
  </si>
  <si>
    <t>LOGL970725</t>
  </si>
  <si>
    <t>HEVC830221MGTRLL07</t>
  </si>
  <si>
    <t>HEVC830221</t>
  </si>
  <si>
    <t>GOGK860828MGTNTR04</t>
  </si>
  <si>
    <t>GOGK860828</t>
  </si>
  <si>
    <t>SERC821030MGTRML03</t>
  </si>
  <si>
    <t>SERC821030</t>
  </si>
  <si>
    <t>PAXL890627MGTRXR07</t>
  </si>
  <si>
    <t>PAXL890627</t>
  </si>
  <si>
    <t>PAGB870416MGTDLR09</t>
  </si>
  <si>
    <t>PAGB870416</t>
  </si>
  <si>
    <t>PAAY800605MGTLGM01</t>
  </si>
  <si>
    <t>PAAY800605</t>
  </si>
  <si>
    <t>AACL930730MGTNVZ02</t>
  </si>
  <si>
    <t>AACL930730</t>
  </si>
  <si>
    <t>CORA850519MGTRCN03</t>
  </si>
  <si>
    <t>CORA850519</t>
  </si>
  <si>
    <t>GATR860306MGTRRC09</t>
  </si>
  <si>
    <t>GATR860306</t>
  </si>
  <si>
    <t>LAGC850213MGTRTR08</t>
  </si>
  <si>
    <t>LAGC850213</t>
  </si>
  <si>
    <t>AUHG881205MGTNRD02</t>
  </si>
  <si>
    <t>AUHG881205</t>
  </si>
  <si>
    <t>MAOJ861027MGTCRN05</t>
  </si>
  <si>
    <t>MAOJ861027</t>
  </si>
  <si>
    <t>EIAA830520MGTSGN00</t>
  </si>
  <si>
    <t>EIAA830520</t>
  </si>
  <si>
    <t>VABM820227MGTZRR01</t>
  </si>
  <si>
    <t>VABM820227</t>
  </si>
  <si>
    <t>SARL920821MGTLCZ07</t>
  </si>
  <si>
    <t>SARL920821</t>
  </si>
  <si>
    <t>MABA910202MGTRCR09</t>
  </si>
  <si>
    <t>MABA910202</t>
  </si>
  <si>
    <t>UIBP791105MDFRRL05</t>
  </si>
  <si>
    <t>UIBP791105</t>
  </si>
  <si>
    <t>SAME970825MGTNNS04</t>
  </si>
  <si>
    <t>SAME970825</t>
  </si>
  <si>
    <t>TOCA951218MGTRNN07</t>
  </si>
  <si>
    <t>TOCA951218</t>
  </si>
  <si>
    <t>RARD940805MGTMSN09</t>
  </si>
  <si>
    <t>RARD940805</t>
  </si>
  <si>
    <t>MAAJ970701MGTRRN15</t>
  </si>
  <si>
    <t>MAAJ970701</t>
  </si>
  <si>
    <t>JUMS900604MGTRNN07</t>
  </si>
  <si>
    <t>JUMS900604</t>
  </si>
  <si>
    <t>AAGJ970307MGTNRS04</t>
  </si>
  <si>
    <t>AAGJ970307</t>
  </si>
  <si>
    <t>AAVA800925MGTLZN06</t>
  </si>
  <si>
    <t>AAVA800925</t>
  </si>
  <si>
    <t>ZAHS910117MGTMRR08</t>
  </si>
  <si>
    <t>ZAHS910117</t>
  </si>
  <si>
    <t>TUHK900504MGTRRR00</t>
  </si>
  <si>
    <t>TUHK900504</t>
  </si>
  <si>
    <t>CAHJ911026MGTNRN08</t>
  </si>
  <si>
    <t>CAHJ911026</t>
  </si>
  <si>
    <t>HEVM850401MGTRLG04</t>
  </si>
  <si>
    <t>HEVM850401</t>
  </si>
  <si>
    <t>HESD920114MGTRTN01</t>
  </si>
  <si>
    <t>HESD920114</t>
  </si>
  <si>
    <t>AUCS840719MGTNBS00</t>
  </si>
  <si>
    <t>AUCS840719</t>
  </si>
  <si>
    <t>NESI850728MGTRRS01</t>
  </si>
  <si>
    <t>NESI850728</t>
  </si>
  <si>
    <t>RIFE790720MGTVNL05</t>
  </si>
  <si>
    <t>RIFE790720</t>
  </si>
  <si>
    <t>PERA841021MGTRML02</t>
  </si>
  <si>
    <t>PERA841021</t>
  </si>
  <si>
    <t>RALM910224MGTYPR02</t>
  </si>
  <si>
    <t>RALM910224</t>
  </si>
  <si>
    <t>ZUSD910406MGTXNN00</t>
  </si>
  <si>
    <t>ZUSD910406</t>
  </si>
  <si>
    <t>VAAC830625MGTLGR01</t>
  </si>
  <si>
    <t>VAAC830625</t>
  </si>
  <si>
    <t>AEVA901128MGTRZL20</t>
  </si>
  <si>
    <t>AEVA901128</t>
  </si>
  <si>
    <t>ROCE860530MGTDRS02</t>
  </si>
  <si>
    <t>ROCE860530</t>
  </si>
  <si>
    <t>MAVA890329MGTRZN08</t>
  </si>
  <si>
    <t>MAVA890329</t>
  </si>
  <si>
    <t>MAAA950408MGTTVL08</t>
  </si>
  <si>
    <t>MAAA950408</t>
  </si>
  <si>
    <t>YARF980206MGTXCB02</t>
  </si>
  <si>
    <t>YARF980206</t>
  </si>
  <si>
    <t>HEAD890204MGTRLL09</t>
  </si>
  <si>
    <t>HEAD890204</t>
  </si>
  <si>
    <t>TOAJ870509MGTRGN00</t>
  </si>
  <si>
    <t>TOAJ870509</t>
  </si>
  <si>
    <t>TOMB880909MGTRNR08</t>
  </si>
  <si>
    <t>TOMB880909</t>
  </si>
  <si>
    <t>RAUA891223MGTMRN01</t>
  </si>
  <si>
    <t>RAUA891223</t>
  </si>
  <si>
    <t>VIMD880901MDFLRL00</t>
  </si>
  <si>
    <t>VIMD880901</t>
  </si>
  <si>
    <t>POOA930128MGTNRL01</t>
  </si>
  <si>
    <t>POOA930128</t>
  </si>
  <si>
    <t>TADJ980308MGTVLN01</t>
  </si>
  <si>
    <t>TADJ980308</t>
  </si>
  <si>
    <t>LOCL950331MGTPLR01</t>
  </si>
  <si>
    <t>LOCL950331</t>
  </si>
  <si>
    <t>PARE980812MGTDDD04</t>
  </si>
  <si>
    <t>PARE980812</t>
  </si>
  <si>
    <t>TAAM910512MGTPGR02</t>
  </si>
  <si>
    <t>TAAM910512</t>
  </si>
  <si>
    <t>TARB910903MGTVZR06</t>
  </si>
  <si>
    <t>TARB910903</t>
  </si>
  <si>
    <t>CECF980226MGTRNR09</t>
  </si>
  <si>
    <t>CECF980226</t>
  </si>
  <si>
    <t>AAMR900806MGTRDC04</t>
  </si>
  <si>
    <t>AAMR900806</t>
  </si>
  <si>
    <t>VERE890410MGTGDL02</t>
  </si>
  <si>
    <t>VERE890410</t>
  </si>
  <si>
    <t>MOAM820403MGTNGR09</t>
  </si>
  <si>
    <t>MOAM820403</t>
  </si>
  <si>
    <t>TOCA841024MGTRRD02</t>
  </si>
  <si>
    <t>TOCA841024</t>
  </si>
  <si>
    <t>SIML901125MGTLRL03</t>
  </si>
  <si>
    <t>SIML901125</t>
  </si>
  <si>
    <t>TAPG831101MGTPRD02</t>
  </si>
  <si>
    <t>TAPG831101</t>
  </si>
  <si>
    <t>NUPM990119MGTXCR08</t>
  </si>
  <si>
    <t>NUPM990119</t>
  </si>
  <si>
    <t>ROMC890303MGTBRL02</t>
  </si>
  <si>
    <t>ROMC890303</t>
  </si>
  <si>
    <t>GASC900113MGTRNR00</t>
  </si>
  <si>
    <t>GASC900113</t>
  </si>
  <si>
    <t>QURR890303MGTNMC03</t>
  </si>
  <si>
    <t>QURR890303</t>
  </si>
  <si>
    <t>MEHL911110MGTNRR08</t>
  </si>
  <si>
    <t>MEHL911110</t>
  </si>
  <si>
    <t>VAVD960806MGTLLN05</t>
  </si>
  <si>
    <t>VAVD960806</t>
  </si>
  <si>
    <t>RIMK960611MGTCDR05</t>
  </si>
  <si>
    <t>RIMK960611</t>
  </si>
  <si>
    <t>RASS940901MGTMLN00</t>
  </si>
  <si>
    <t>RASS940901</t>
  </si>
  <si>
    <t>RANN830128MGTMVN04</t>
  </si>
  <si>
    <t>RANN830128</t>
  </si>
  <si>
    <t>AAAG870309MGTLMB09</t>
  </si>
  <si>
    <t>AAAG870309</t>
  </si>
  <si>
    <t>HEVG800818MGTRLB07</t>
  </si>
  <si>
    <t>HEVG800818</t>
  </si>
  <si>
    <t>CAMF980218MGTSNT08</t>
  </si>
  <si>
    <t>CAMF980218</t>
  </si>
  <si>
    <t>MAEL840108MGTRSC08</t>
  </si>
  <si>
    <t>MAEL840108</t>
  </si>
  <si>
    <t>GOXA810526MGTNXR06</t>
  </si>
  <si>
    <t>GOXA810526</t>
  </si>
  <si>
    <t>LUSM900125MGTCLY02</t>
  </si>
  <si>
    <t>LUSM900125</t>
  </si>
  <si>
    <t>MEMR980524MGTDDC02</t>
  </si>
  <si>
    <t>MEMR980524</t>
  </si>
  <si>
    <t>PELL901012MGTRPR01</t>
  </si>
  <si>
    <t>PELL901012</t>
  </si>
  <si>
    <t>ZUAR810825MGTXNC01</t>
  </si>
  <si>
    <t>ZUAR810825</t>
  </si>
  <si>
    <t>MALM940304MGTNPR00</t>
  </si>
  <si>
    <t>MALM940304</t>
  </si>
  <si>
    <t>TOLA850528MGTRPL00</t>
  </si>
  <si>
    <t>TOLA850528</t>
  </si>
  <si>
    <t>OERK890102MGTJDR07</t>
  </si>
  <si>
    <t>OERK890102</t>
  </si>
  <si>
    <t>GUMA890107MGTRRN01</t>
  </si>
  <si>
    <t>GUMA890107</t>
  </si>
  <si>
    <t>EAVM950823MGTSZR09</t>
  </si>
  <si>
    <t>EAVM950823</t>
  </si>
  <si>
    <t>HELJ820730MGTRPL05</t>
  </si>
  <si>
    <t>HELJ820730</t>
  </si>
  <si>
    <t>MACC820715MGTRRR08</t>
  </si>
  <si>
    <t>MACC820715</t>
  </si>
  <si>
    <t>CAHP931025MGTHRT05</t>
  </si>
  <si>
    <t>CAHP931025</t>
  </si>
  <si>
    <t>CADG980909MGTRRM00</t>
  </si>
  <si>
    <t>CADG980909</t>
  </si>
  <si>
    <t>MAVB980505MGTCLR01</t>
  </si>
  <si>
    <t>MAVB980505</t>
  </si>
  <si>
    <t>AUGL881219MGTGTZ05</t>
  </si>
  <si>
    <t>AUGL881219</t>
  </si>
  <si>
    <t>HEPC820514MGTRCN06</t>
  </si>
  <si>
    <t>HEPC820514</t>
  </si>
  <si>
    <t>ROLE901004MGTMNL08</t>
  </si>
  <si>
    <t>ROLE901004</t>
  </si>
  <si>
    <t>SAAO830529MGTLRL08</t>
  </si>
  <si>
    <t>SAAO830529</t>
  </si>
  <si>
    <t>MEPD980220MGTNRN09</t>
  </si>
  <si>
    <t>MEPD980220</t>
  </si>
  <si>
    <t>ROOD991209MGTMRN09</t>
  </si>
  <si>
    <t>ROOD991209</t>
  </si>
  <si>
    <t>TOVA900417MGTRLN09</t>
  </si>
  <si>
    <t>TOVA900417</t>
  </si>
  <si>
    <t>FALL950519MGTLNR03</t>
  </si>
  <si>
    <t>FALL950519</t>
  </si>
  <si>
    <t>GAGL990912MGTRMZ07</t>
  </si>
  <si>
    <t>GAGL990912</t>
  </si>
  <si>
    <t>QUGM970907MGTZTN05</t>
  </si>
  <si>
    <t>QUGM970907</t>
  </si>
  <si>
    <t>MARIA DE LOS ANGELES ALVAREZ DIAZ</t>
  </si>
  <si>
    <t>AADA820624MGTLZN06</t>
  </si>
  <si>
    <t>AADA820624</t>
  </si>
  <si>
    <t>OIAZ950421MGTRLR04</t>
  </si>
  <si>
    <t>OIAZ950421</t>
  </si>
  <si>
    <t>AAFC930702MGTNRL02</t>
  </si>
  <si>
    <t>AAFC930702</t>
  </si>
  <si>
    <t>SAML980403MGTNRZ07</t>
  </si>
  <si>
    <t>SAML980403</t>
  </si>
  <si>
    <t>MALA981202MGTRGR00</t>
  </si>
  <si>
    <t>MALA981202</t>
  </si>
  <si>
    <t>SICS960317MGTLNS03</t>
  </si>
  <si>
    <t>SICS960317</t>
  </si>
  <si>
    <t>CARG850515MGTSYD07</t>
  </si>
  <si>
    <t>CARG850515</t>
  </si>
  <si>
    <t>TAZC881117MGTVXL05</t>
  </si>
  <si>
    <t>TAZC881117</t>
  </si>
  <si>
    <t>DIEA890607MGTZSL01</t>
  </si>
  <si>
    <t>DIEA890607</t>
  </si>
  <si>
    <t>HEDF980129MGTRRL08</t>
  </si>
  <si>
    <t>HEDF980129</t>
  </si>
  <si>
    <t>RAAN870815MGTMNR01</t>
  </si>
  <si>
    <t>RAAN870815</t>
  </si>
  <si>
    <t>AAMJ880806MGTRDS08</t>
  </si>
  <si>
    <t>AAMJ880806</t>
  </si>
  <si>
    <t>MASA820110MGTRNL08</t>
  </si>
  <si>
    <t>MASA820110</t>
  </si>
  <si>
    <t>LEHF990120MGTRRB00</t>
  </si>
  <si>
    <t>LEHF990120</t>
  </si>
  <si>
    <t>IALR840102MGTNPC04</t>
  </si>
  <si>
    <t>IALR840102</t>
  </si>
  <si>
    <t>PESM800109MGTRRR02</t>
  </si>
  <si>
    <t>PESM800109</t>
  </si>
  <si>
    <t>SEMC820913MGTRNR00</t>
  </si>
  <si>
    <t>SEMC820913</t>
  </si>
  <si>
    <t>GUGC830515MGTRMC06</t>
  </si>
  <si>
    <t>GUGC830515</t>
  </si>
  <si>
    <t>DEMM881126MGTLRY03</t>
  </si>
  <si>
    <t>DEMM881126</t>
  </si>
  <si>
    <t>PAPV960118MJCRRR02</t>
  </si>
  <si>
    <t>PAPV960118</t>
  </si>
  <si>
    <t>HERE960425MGTRDM09</t>
  </si>
  <si>
    <t>HERE960425</t>
  </si>
  <si>
    <t>RAMR800811MGTNNS03</t>
  </si>
  <si>
    <t>RAMR800811</t>
  </si>
  <si>
    <t>PAOC790108MGTLRN00</t>
  </si>
  <si>
    <t>PAOC790108</t>
  </si>
  <si>
    <t>AEHD990915MGTLRN04</t>
  </si>
  <si>
    <t>AEHD990915</t>
  </si>
  <si>
    <t>GOZD791001MGTNVN00</t>
  </si>
  <si>
    <t>GOZD791001</t>
  </si>
  <si>
    <t>CATA871009MVZNPR09</t>
  </si>
  <si>
    <t>CATA871009</t>
  </si>
  <si>
    <t>AAVL841012MGTLLS05</t>
  </si>
  <si>
    <t>AAVL841012</t>
  </si>
  <si>
    <t>MONG860324MGTRRB09</t>
  </si>
  <si>
    <t>MONG860324</t>
  </si>
  <si>
    <t>ROFE850708MGTDRL07</t>
  </si>
  <si>
    <t>ROFE850708</t>
  </si>
  <si>
    <t>FOBB940315MGTLRR09</t>
  </si>
  <si>
    <t>FOBB940315</t>
  </si>
  <si>
    <t>GAGL900722MGTRRC04</t>
  </si>
  <si>
    <t>GAGL900722</t>
  </si>
  <si>
    <t>GAFM861017MGTRRR03</t>
  </si>
  <si>
    <t>GAFM861017</t>
  </si>
  <si>
    <t>TORE830627MGTRDD08</t>
  </si>
  <si>
    <t>TORE830627</t>
  </si>
  <si>
    <t>TUHL810408MGTRRR19</t>
  </si>
  <si>
    <t>TUHL810408</t>
  </si>
  <si>
    <t>BESG820509MGTCND07</t>
  </si>
  <si>
    <t>BESG820509</t>
  </si>
  <si>
    <t>MOLM860909MGTRPN02</t>
  </si>
  <si>
    <t>MOLM860909</t>
  </si>
  <si>
    <t>MAGC880807MGTRRR07</t>
  </si>
  <si>
    <t>MAGC880807</t>
  </si>
  <si>
    <t>RIGN900214MGTCDR19</t>
  </si>
  <si>
    <t>RIGN900214</t>
  </si>
  <si>
    <t>AEGA870912MGTRNN07</t>
  </si>
  <si>
    <t>AEGA870912</t>
  </si>
  <si>
    <t>CUVA990914MGTRNL04</t>
  </si>
  <si>
    <t>CUVA990914</t>
  </si>
  <si>
    <t>HEMM960219MGTRRL04</t>
  </si>
  <si>
    <t>HEMM960219</t>
  </si>
  <si>
    <t>GOVF930516MGTMZR00</t>
  </si>
  <si>
    <t>GOVF930516</t>
  </si>
  <si>
    <t>LOTG841221MGTPRD01</t>
  </si>
  <si>
    <t>LOTG841221</t>
  </si>
  <si>
    <t>FELY950824MTSRRN05</t>
  </si>
  <si>
    <t>FELY950824</t>
  </si>
  <si>
    <t>MUGT821126MGTXMR06</t>
  </si>
  <si>
    <t>MUGT821126</t>
  </si>
  <si>
    <t>LUCK980403MGTNMR07</t>
  </si>
  <si>
    <t>LUCK980403</t>
  </si>
  <si>
    <t>EOPG821206MGTSRD07</t>
  </si>
  <si>
    <t>EOPG821206</t>
  </si>
  <si>
    <t>ROMG851113MGTDRD08</t>
  </si>
  <si>
    <t>ROMG851113</t>
  </si>
  <si>
    <t>MORL970718MGTRMZ06</t>
  </si>
  <si>
    <t>MORL970718</t>
  </si>
  <si>
    <t>CAZA971023MGTSPM09</t>
  </si>
  <si>
    <t>CAZA971023</t>
  </si>
  <si>
    <t>ROSS940219MGTDLL01</t>
  </si>
  <si>
    <t>ROSS940219</t>
  </si>
  <si>
    <t>PEFL940915MGTRLR01</t>
  </si>
  <si>
    <t>PEFL940915</t>
  </si>
  <si>
    <t>GULM930715MGTTNR08</t>
  </si>
  <si>
    <t>GULM930715</t>
  </si>
  <si>
    <t>MOGK950504MGTRNR07</t>
  </si>
  <si>
    <t>MOGK950504</t>
  </si>
  <si>
    <t>GAML820728MGTRRZ00</t>
  </si>
  <si>
    <t>GAML820728</t>
  </si>
  <si>
    <t>PESM980504MGTRRN00</t>
  </si>
  <si>
    <t>PESM980504</t>
  </si>
  <si>
    <t>OEGG910518MGTRMD05</t>
  </si>
  <si>
    <t>OEGG910518</t>
  </si>
  <si>
    <t>VIAA890408MGTLMN03</t>
  </si>
  <si>
    <t>VIAA890408</t>
  </si>
  <si>
    <t>MECS970830MGTJRF04</t>
  </si>
  <si>
    <t>MECS970830</t>
  </si>
  <si>
    <t>NALG980103MGTVRR08</t>
  </si>
  <si>
    <t>NALG980103</t>
  </si>
  <si>
    <t>HERC951208MGTRDC05</t>
  </si>
  <si>
    <t>HERC951208</t>
  </si>
  <si>
    <t>GAMC961003MGTMXR09</t>
  </si>
  <si>
    <t>GAMC961003</t>
  </si>
  <si>
    <t>SIOJ860430MDFRRL01</t>
  </si>
  <si>
    <t>SIOJ860430</t>
  </si>
  <si>
    <t>PADS861101MGTCZN06</t>
  </si>
  <si>
    <t>PADS861101</t>
  </si>
  <si>
    <t>GUBL930831MGTRRZ04</t>
  </si>
  <si>
    <t>GUBL930831</t>
  </si>
  <si>
    <t>VICA920510MGTLLN03</t>
  </si>
  <si>
    <t>VICA920510</t>
  </si>
  <si>
    <t>HEBA790528MGTRRL05</t>
  </si>
  <si>
    <t>HEBA790528</t>
  </si>
  <si>
    <t>GURL920923MGTRMN09</t>
  </si>
  <si>
    <t>GURL920923</t>
  </si>
  <si>
    <t>HESC850912MSPRNL08</t>
  </si>
  <si>
    <t>HESC850912</t>
  </si>
  <si>
    <t>GAGN940620MGTLRN03</t>
  </si>
  <si>
    <t>GAGN940620</t>
  </si>
  <si>
    <t>FOVA980726MGTLZL02</t>
  </si>
  <si>
    <t>FOVA980726</t>
  </si>
  <si>
    <t>VEHL961228MGTLRT04</t>
  </si>
  <si>
    <t>VEHL961228</t>
  </si>
  <si>
    <t>CALL801216MGTSPZ08</t>
  </si>
  <si>
    <t>CALL801216</t>
  </si>
  <si>
    <t>AADJ810402MGTRZS01</t>
  </si>
  <si>
    <t>AADJ810402</t>
  </si>
  <si>
    <t>FURS881209MGTNMS01</t>
  </si>
  <si>
    <t>FURS881209</t>
  </si>
  <si>
    <t>PINA860803MGTCRD04</t>
  </si>
  <si>
    <t>PINA860803</t>
  </si>
  <si>
    <t>VIRL900504MGTLYR01</t>
  </si>
  <si>
    <t>VIRL900504</t>
  </si>
  <si>
    <t>COGP801116MGTRTL03</t>
  </si>
  <si>
    <t>COGP801116</t>
  </si>
  <si>
    <t>SORR810525MGTTCC08</t>
  </si>
  <si>
    <t>SORR810525</t>
  </si>
  <si>
    <t>VERB800219MGTLMR03</t>
  </si>
  <si>
    <t>VERB800219</t>
  </si>
  <si>
    <t>AEVI851017MGTRLG08</t>
  </si>
  <si>
    <t>AEVI851017</t>
  </si>
  <si>
    <t>GUGA940716MGTTNZ02</t>
  </si>
  <si>
    <t>GUGA940716</t>
  </si>
  <si>
    <t>FEFC810107MGRRNR01</t>
  </si>
  <si>
    <t>FEFC810107</t>
  </si>
  <si>
    <t>CAGM930924MGTLRN04</t>
  </si>
  <si>
    <t>CAGM930924</t>
  </si>
  <si>
    <t>EAAR840709MSPSRS07</t>
  </si>
  <si>
    <t>EAAR840709</t>
  </si>
  <si>
    <t>AEZA820304MGTLXD01</t>
  </si>
  <si>
    <t>AEZA820304</t>
  </si>
  <si>
    <t>FOMA990707MGTNRN06</t>
  </si>
  <si>
    <t>FOMA990707</t>
  </si>
  <si>
    <t>GAZB840313MDGRVR02</t>
  </si>
  <si>
    <t>GAZB840313</t>
  </si>
  <si>
    <t>SEMG970723MGTGRD08</t>
  </si>
  <si>
    <t>SEMG970723</t>
  </si>
  <si>
    <t>TAVY950722MGTPLS08</t>
  </si>
  <si>
    <t>TAVY950722</t>
  </si>
  <si>
    <t>GALM890406MGTRPL04</t>
  </si>
  <si>
    <t>GALM890406</t>
  </si>
  <si>
    <t>ROBL920911MGTJCZ01</t>
  </si>
  <si>
    <t>ROBL920911</t>
  </si>
  <si>
    <t>TUBJ991106MGTRLN01</t>
  </si>
  <si>
    <t>TUBJ991106</t>
  </si>
  <si>
    <t>CAPM810318MGTSMY02</t>
  </si>
  <si>
    <t>CAPM810318</t>
  </si>
  <si>
    <t>SALC790716MGTVRR02</t>
  </si>
  <si>
    <t>SALC790716</t>
  </si>
  <si>
    <t>MANM920321MGTRVN07</t>
  </si>
  <si>
    <t>MANM920321</t>
  </si>
  <si>
    <t>RAGM860920MGTMMR01</t>
  </si>
  <si>
    <t>RAGM860920</t>
  </si>
  <si>
    <t>RALR870906MGTNNS02</t>
  </si>
  <si>
    <t>RALR870906</t>
  </si>
  <si>
    <t>MAGD990901MGTRML03</t>
  </si>
  <si>
    <t>MAGD990901</t>
  </si>
  <si>
    <t>QUOD941031MGTRRL00</t>
  </si>
  <si>
    <t>QUOD941031</t>
  </si>
  <si>
    <t>AELL890511MGTLZR07</t>
  </si>
  <si>
    <t>AELL890511</t>
  </si>
  <si>
    <t>SAEE870617MGTNSL00</t>
  </si>
  <si>
    <t>SAEE870617</t>
  </si>
  <si>
    <t>ROOS930303MGTCRN02</t>
  </si>
  <si>
    <t>ROOS930303</t>
  </si>
  <si>
    <t>CULE870210MGTLGL06</t>
  </si>
  <si>
    <t>CULE870210</t>
  </si>
  <si>
    <t>RARL831102MGTMMR01</t>
  </si>
  <si>
    <t>RARL831102</t>
  </si>
  <si>
    <t>OUOR910120MGTRRC07</t>
  </si>
  <si>
    <t>OUOR910120</t>
  </si>
  <si>
    <t>QUPF830202MGTRDT05</t>
  </si>
  <si>
    <t>QUPF830202</t>
  </si>
  <si>
    <t>ROVF990318MGTJRR07</t>
  </si>
  <si>
    <t>ROVF990318</t>
  </si>
  <si>
    <t>MORM841226MGTRZR03</t>
  </si>
  <si>
    <t>MORM841226</t>
  </si>
  <si>
    <t>ROGN960603MGTDNR04</t>
  </si>
  <si>
    <t>ROGN960603</t>
  </si>
  <si>
    <t>VAEM880820MGTLSY02</t>
  </si>
  <si>
    <t>VAEM880820</t>
  </si>
  <si>
    <t>AABB930919MGTLRL06</t>
  </si>
  <si>
    <t>AABB930919</t>
  </si>
  <si>
    <t>GALL941107MGTLRR08</t>
  </si>
  <si>
    <t>GALL941107</t>
  </si>
  <si>
    <t>LORM900819MJCPDR07</t>
  </si>
  <si>
    <t>LORM900819</t>
  </si>
  <si>
    <t>BICP880422MGTRNL03</t>
  </si>
  <si>
    <t>BICP880422</t>
  </si>
  <si>
    <t>JATM930503MGTCVN06</t>
  </si>
  <si>
    <t>JATM930503</t>
  </si>
  <si>
    <t>QUCM890428MGTRSR02</t>
  </si>
  <si>
    <t>QUCM890428</t>
  </si>
  <si>
    <t>GOCA960823MGTMRN07</t>
  </si>
  <si>
    <t>GOCA960823</t>
  </si>
  <si>
    <t>MACE930505MGTRLV09</t>
  </si>
  <si>
    <t>MACE930505</t>
  </si>
  <si>
    <t>CARE990805MGTRVL01</t>
  </si>
  <si>
    <t>CARE990805</t>
  </si>
  <si>
    <t>AUMS851203MGTGRN09</t>
  </si>
  <si>
    <t>AUMS851203</t>
  </si>
  <si>
    <t>CXJI831209MGTRCM04</t>
  </si>
  <si>
    <t>CXJI831209</t>
  </si>
  <si>
    <t>RURV840814MGTZMN08</t>
  </si>
  <si>
    <t>RURV840814</t>
  </si>
  <si>
    <t>SAAA810814MGTNLN03</t>
  </si>
  <si>
    <t>SAAA810814</t>
  </si>
  <si>
    <t>NALL911031MGTVPS06</t>
  </si>
  <si>
    <t>NALL911031</t>
  </si>
  <si>
    <t>PEMI840919MGTRNS01</t>
  </si>
  <si>
    <t>PEMI840919</t>
  </si>
  <si>
    <t>LOPL910808MGTPRR03</t>
  </si>
  <si>
    <t>LOPL910808</t>
  </si>
  <si>
    <t>CAAK800122MGTVRR09</t>
  </si>
  <si>
    <t>CAAK800122</t>
  </si>
  <si>
    <t>CAZM851124MGTSCN02</t>
  </si>
  <si>
    <t>CAZM851124</t>
  </si>
  <si>
    <t>LOOD800804MGTYRN02</t>
  </si>
  <si>
    <t>LOOD800804</t>
  </si>
  <si>
    <t>RAMR820311MGTNRS02</t>
  </si>
  <si>
    <t>RAMR820311</t>
  </si>
  <si>
    <t>NENC781231MGTGGN04</t>
  </si>
  <si>
    <t>NENC781231</t>
  </si>
  <si>
    <t>VIRA800130MGTLVL03</t>
  </si>
  <si>
    <t>VIRA800130</t>
  </si>
  <si>
    <t>AEMA800906MGTRDR01</t>
  </si>
  <si>
    <t>AEMA800906</t>
  </si>
  <si>
    <t>PEOL810705MGTRRZ04</t>
  </si>
  <si>
    <t>PEOL810705</t>
  </si>
  <si>
    <t>LACS850927MGTRRL03</t>
  </si>
  <si>
    <t>LACS850927</t>
  </si>
  <si>
    <t>AAJE911224MGTLRL09</t>
  </si>
  <si>
    <t>AAJE911224</t>
  </si>
  <si>
    <t>CEVM970302MGTRLR00</t>
  </si>
  <si>
    <t>CEVM970302</t>
  </si>
  <si>
    <t>BAMK800629MGTRRR07</t>
  </si>
  <si>
    <t>BAMK800629</t>
  </si>
  <si>
    <t>MUGI870512MGTRRR01</t>
  </si>
  <si>
    <t>MUGI870512</t>
  </si>
  <si>
    <t>MATR860830MGTCRS09</t>
  </si>
  <si>
    <t>MATR860830</t>
  </si>
  <si>
    <t>SAFK930311MGTLLR00</t>
  </si>
  <si>
    <t>SAFK930311</t>
  </si>
  <si>
    <t>MALB870126MGTRPR09</t>
  </si>
  <si>
    <t>MALB870126</t>
  </si>
  <si>
    <t>HEJM860113MGTRCR04</t>
  </si>
  <si>
    <t>HEJM860113</t>
  </si>
  <si>
    <t>HEPB930214MGTRRL09</t>
  </si>
  <si>
    <t>HEPB930214</t>
  </si>
  <si>
    <t>AASA811016MGTLRL07</t>
  </si>
  <si>
    <t>AASA811016</t>
  </si>
  <si>
    <t>GUSM950727MGTRLY03</t>
  </si>
  <si>
    <t>GUSM950727</t>
  </si>
  <si>
    <t>EALS960203MGTSPN08</t>
  </si>
  <si>
    <t>EALS960203</t>
  </si>
  <si>
    <t>GAHL890803MGTNRZ08</t>
  </si>
  <si>
    <t>GAHL890803</t>
  </si>
  <si>
    <t>LUBM870119MGTNCR09</t>
  </si>
  <si>
    <t>LUBM870119</t>
  </si>
  <si>
    <t>MUGM860118MGTRTR06</t>
  </si>
  <si>
    <t>MUGM860118</t>
  </si>
  <si>
    <t>GAEB970608MGTLST09</t>
  </si>
  <si>
    <t>GAEB970608</t>
  </si>
  <si>
    <t>VASA880802MGTZLN07</t>
  </si>
  <si>
    <t>VASA880802</t>
  </si>
  <si>
    <t>MOAL790122MCMRYZ00</t>
  </si>
  <si>
    <t>MOAL790122</t>
  </si>
  <si>
    <t>TOPJ841227MGTVRN04</t>
  </si>
  <si>
    <t>TOPJ841227</t>
  </si>
  <si>
    <t>ROPD950316MGTCRN03</t>
  </si>
  <si>
    <t>ROPD950316</t>
  </si>
  <si>
    <t>COAF840612MGTRNB03</t>
  </si>
  <si>
    <t>COAF840612</t>
  </si>
  <si>
    <t>PAML811228MGTDXL02</t>
  </si>
  <si>
    <t>PAML811228</t>
  </si>
  <si>
    <t>MAHI951211MGTRRT08</t>
  </si>
  <si>
    <t>MAHI951211</t>
  </si>
  <si>
    <t>MECM901023MGTDLR08</t>
  </si>
  <si>
    <t>MECM901023</t>
  </si>
  <si>
    <t>MARR930918MGTRYY07</t>
  </si>
  <si>
    <t>MARR930918</t>
  </si>
  <si>
    <t>SANB870321MGTNJN02</t>
  </si>
  <si>
    <t>SANB870321</t>
  </si>
  <si>
    <t>RARM820617MGTMMR19</t>
  </si>
  <si>
    <t>RARM820617</t>
  </si>
  <si>
    <t>CULB810830MGTRPT01</t>
  </si>
  <si>
    <t>CULB810830</t>
  </si>
  <si>
    <t>MOBT820216MGTCTN02</t>
  </si>
  <si>
    <t>MOBT820216</t>
  </si>
  <si>
    <t>SARJ980111MGTLMN05</t>
  </si>
  <si>
    <t>SARJ980111</t>
  </si>
  <si>
    <t>ZUAV840719MGTXLR07</t>
  </si>
  <si>
    <t>ZUAV840719</t>
  </si>
  <si>
    <t>AARG871011MGTNSS02</t>
  </si>
  <si>
    <t>AARG871011</t>
  </si>
  <si>
    <t>HEAA800105MGTRLD07</t>
  </si>
  <si>
    <t>HEAA800105</t>
  </si>
  <si>
    <t>LOLL920420MGTPZL05</t>
  </si>
  <si>
    <t>LOLL920420</t>
  </si>
  <si>
    <t>MASS990318MGTCRS00</t>
  </si>
  <si>
    <t>MASS990318</t>
  </si>
  <si>
    <t>LARA940121MGTGDN07</t>
  </si>
  <si>
    <t>LARA940121</t>
  </si>
  <si>
    <t>ZUFA880211MGTXLN07</t>
  </si>
  <si>
    <t>ZUFA880211</t>
  </si>
  <si>
    <t>VEAM820808MGTRVG04</t>
  </si>
  <si>
    <t>VEAM820808</t>
  </si>
  <si>
    <t>AOGB861002MGTBTT01</t>
  </si>
  <si>
    <t>AOGB861002</t>
  </si>
  <si>
    <t>HEFS921006MGTRNN04</t>
  </si>
  <si>
    <t>HEFS921006</t>
  </si>
  <si>
    <t>LOMT981015MGTPNR04</t>
  </si>
  <si>
    <t>LOMT981015</t>
  </si>
  <si>
    <t>BAHC831021MGTRRL05</t>
  </si>
  <si>
    <t>BAHC831021</t>
  </si>
  <si>
    <t>BARV871108MGTRMC04</t>
  </si>
  <si>
    <t>BARV871108</t>
  </si>
  <si>
    <t>RAHB820616MGTMRR07</t>
  </si>
  <si>
    <t>RAHB820616</t>
  </si>
  <si>
    <t>GUHS930704MGTTRT00</t>
  </si>
  <si>
    <t>GUHS930704</t>
  </si>
  <si>
    <t>SACE790517MGTLHL09</t>
  </si>
  <si>
    <t>SACE790517</t>
  </si>
  <si>
    <t>RORB880229MGTCYR07</t>
  </si>
  <si>
    <t>RORB880229</t>
  </si>
  <si>
    <t>SAML801011MGTNZR07</t>
  </si>
  <si>
    <t>SAML801011</t>
  </si>
  <si>
    <t>TORO910111MGTRML04</t>
  </si>
  <si>
    <t>TORO910111</t>
  </si>
  <si>
    <t>RAVM810505MGTMRN00</t>
  </si>
  <si>
    <t>RAVM810505</t>
  </si>
  <si>
    <t>NACN880430MGTVHR09</t>
  </si>
  <si>
    <t>NACN880430</t>
  </si>
  <si>
    <t>OIPG840903MGTRDL05</t>
  </si>
  <si>
    <t>OIPG840903</t>
  </si>
  <si>
    <t>HEVS900324MMNRZN03</t>
  </si>
  <si>
    <t>HEVS900324</t>
  </si>
  <si>
    <t>LUMB920128MGTNRR04</t>
  </si>
  <si>
    <t>LUMB920128</t>
  </si>
  <si>
    <t>REMO910310MGTYRL01</t>
  </si>
  <si>
    <t>REMO910310</t>
  </si>
  <si>
    <t>PEVT821104MGTRZR09</t>
  </si>
  <si>
    <t>PEVT821104</t>
  </si>
  <si>
    <t>GACR811231MGTRMS09</t>
  </si>
  <si>
    <t>GACR811231</t>
  </si>
  <si>
    <t>VINA910528MGTLXL02</t>
  </si>
  <si>
    <t>VINA910528</t>
  </si>
  <si>
    <t>SEMK950921MGTNXS03</t>
  </si>
  <si>
    <t>SEMK950921</t>
  </si>
  <si>
    <t>RAGS930421MGTMMN02</t>
  </si>
  <si>
    <t>RAGS930421</t>
  </si>
  <si>
    <t>MEDT850109MGTNZR08</t>
  </si>
  <si>
    <t>MEDT850109</t>
  </si>
  <si>
    <t>CAVL930402MGTBLT03</t>
  </si>
  <si>
    <t>CAVL930402</t>
  </si>
  <si>
    <t>SUNK930503MGTRVR06</t>
  </si>
  <si>
    <t>SUNK930503</t>
  </si>
  <si>
    <t>NEAB930107MGTGLR08</t>
  </si>
  <si>
    <t>NEAB930107</t>
  </si>
  <si>
    <t>GAAJ920905MGTRNN02</t>
  </si>
  <si>
    <t>GAAJ920905</t>
  </si>
  <si>
    <t>MUME810710MGTXRL00</t>
  </si>
  <si>
    <t>MUME810710</t>
  </si>
  <si>
    <t>BAMC940218MGTRRL05</t>
  </si>
  <si>
    <t>BAMC940218</t>
  </si>
  <si>
    <t>MOSE841106MGTNLR03</t>
  </si>
  <si>
    <t>MOSE841106</t>
  </si>
  <si>
    <t>PIAL880706MGTZCZ00</t>
  </si>
  <si>
    <t>PIAL880706</t>
  </si>
  <si>
    <t>ROFL870526MGTDRR05</t>
  </si>
  <si>
    <t>ROFL870526</t>
  </si>
  <si>
    <t>HEOA970526MGTRRN01</t>
  </si>
  <si>
    <t>HEOA970526</t>
  </si>
  <si>
    <t>FOPA810117MGTLLN04</t>
  </si>
  <si>
    <t>FOPA810117</t>
  </si>
  <si>
    <t>RARS970129MGTMDL01</t>
  </si>
  <si>
    <t>RARS970129</t>
  </si>
  <si>
    <t>VEHM890804MGTLRY01</t>
  </si>
  <si>
    <t>VEHM890804</t>
  </si>
  <si>
    <t>PAME821029MGTLYD07</t>
  </si>
  <si>
    <t>PAME821029</t>
  </si>
  <si>
    <t>RIAF910715MGTSRR05</t>
  </si>
  <si>
    <t>RIAF910715</t>
  </si>
  <si>
    <t>MOVE850923MGTDLS00</t>
  </si>
  <si>
    <t>MOVE850923</t>
  </si>
  <si>
    <t>SEHN891218MGTRRM02</t>
  </si>
  <si>
    <t>SEHN891218</t>
  </si>
  <si>
    <t>GUVJ831114MGTTLN07</t>
  </si>
  <si>
    <t>GUVJ831114</t>
  </si>
  <si>
    <t>MARM821029MGTNMR00</t>
  </si>
  <si>
    <t>MARM821029</t>
  </si>
  <si>
    <t>BEDA980418MGTCLL05</t>
  </si>
  <si>
    <t>BEDA980418</t>
  </si>
  <si>
    <t>HEHJ801120MGTRRN05</t>
  </si>
  <si>
    <t>HEHJ801120</t>
  </si>
  <si>
    <t>RESD860114MGTYCL08</t>
  </si>
  <si>
    <t>RESD860114</t>
  </si>
  <si>
    <t>REAJ811009MGTYLN09</t>
  </si>
  <si>
    <t>REAJ811009</t>
  </si>
  <si>
    <t>AAVB980820MGTLDR14</t>
  </si>
  <si>
    <t>AAVB980820</t>
  </si>
  <si>
    <t>MACC950409MGTRML07</t>
  </si>
  <si>
    <t>MACC950409</t>
  </si>
  <si>
    <t>RACM900928MGTNSR04</t>
  </si>
  <si>
    <t>RACM900928</t>
  </si>
  <si>
    <t>MOGG850820MGTRNL05</t>
  </si>
  <si>
    <t>MOGG850820</t>
  </si>
  <si>
    <t>MARA841016MPLRMR00</t>
  </si>
  <si>
    <t>MARA841016</t>
  </si>
  <si>
    <t>AIGL940415MGTVLR00</t>
  </si>
  <si>
    <t>AIGL940415</t>
  </si>
  <si>
    <t>CIAB831218MGTFVT05</t>
  </si>
  <si>
    <t>CIAB831218</t>
  </si>
  <si>
    <t>GOHI940513MGTNRN01</t>
  </si>
  <si>
    <t>GOHI940513</t>
  </si>
  <si>
    <t>GALM921127MGTLPY06</t>
  </si>
  <si>
    <t>GALM921127</t>
  </si>
  <si>
    <t>TOGM900905MGTRRR05</t>
  </si>
  <si>
    <t>TOGM900905</t>
  </si>
  <si>
    <t>ROVP790417MGTCRT07</t>
  </si>
  <si>
    <t>ROVP790417</t>
  </si>
  <si>
    <t>ZUBA880806MGTXRN02</t>
  </si>
  <si>
    <t>ZUBA880806</t>
  </si>
  <si>
    <t>SALA840913MVZNNM03</t>
  </si>
  <si>
    <t>SALA840913</t>
  </si>
  <si>
    <t>AULC890204MMNGRR06</t>
  </si>
  <si>
    <t>AULC890204</t>
  </si>
  <si>
    <t>GOFA940215MGTNLN06</t>
  </si>
  <si>
    <t>GOFA940215</t>
  </si>
  <si>
    <t>GUTA840324MMNZLN01</t>
  </si>
  <si>
    <t>GUTA840324</t>
  </si>
  <si>
    <t>CONE790825MGTNVL09</t>
  </si>
  <si>
    <t>CONE790825</t>
  </si>
  <si>
    <t>NATJ940104MGTVRS09</t>
  </si>
  <si>
    <t>NATJ940104</t>
  </si>
  <si>
    <t>GAVN940429MGTRRR08</t>
  </si>
  <si>
    <t>GAVN940429</t>
  </si>
  <si>
    <t>VIMS840113MGTLYL03</t>
  </si>
  <si>
    <t>VIMS840113</t>
  </si>
  <si>
    <t>GOGK971018MGTNRR01</t>
  </si>
  <si>
    <t>GOGK971018</t>
  </si>
  <si>
    <t>GOPJ870119MGTNXS05</t>
  </si>
  <si>
    <t>GOPJ870119</t>
  </si>
  <si>
    <t>SORS820420MGTLMN08</t>
  </si>
  <si>
    <t>SORS820420</t>
  </si>
  <si>
    <t>MAGV930723MGTRTR07</t>
  </si>
  <si>
    <t>MAGV930723</t>
  </si>
  <si>
    <t>ROTE970418MGTJRS06</t>
  </si>
  <si>
    <t>ROTE970418</t>
  </si>
  <si>
    <t>FORY901109MGTLYS02</t>
  </si>
  <si>
    <t>FORY901109</t>
  </si>
  <si>
    <t>RAGJ930930MGTMRN02</t>
  </si>
  <si>
    <t>RAGJ930930</t>
  </si>
  <si>
    <t>TOPD960218MGTRRN07</t>
  </si>
  <si>
    <t>TOPD960218</t>
  </si>
  <si>
    <t>EASD840314MGTSNL08</t>
  </si>
  <si>
    <t>EASD840314</t>
  </si>
  <si>
    <t>CAEC840723MGTSSL00</t>
  </si>
  <si>
    <t>CAEC840723</t>
  </si>
  <si>
    <t>PECA790515MGTRLN06</t>
  </si>
  <si>
    <t>PECA790515</t>
  </si>
  <si>
    <t>LADN930219MGTRMR01</t>
  </si>
  <si>
    <t>LADN930219</t>
  </si>
  <si>
    <t>SERM900403MGRRSY08</t>
  </si>
  <si>
    <t>SERM900403</t>
  </si>
  <si>
    <t>SAHL811218MGTNRR01</t>
  </si>
  <si>
    <t>SAHL811218</t>
  </si>
  <si>
    <t>AEVS900811MGTRRS05</t>
  </si>
  <si>
    <t>AEVS900811</t>
  </si>
  <si>
    <t>PEFL861215MGTRLZ00</t>
  </si>
  <si>
    <t>PEFL861215</t>
  </si>
  <si>
    <t>VIBS860924MGTLNL04</t>
  </si>
  <si>
    <t>VIBS860924</t>
  </si>
  <si>
    <t>GOMC860508MJCNRN01</t>
  </si>
  <si>
    <t>GOMC860508</t>
  </si>
  <si>
    <t>NEEG791212MGTGLD06</t>
  </si>
  <si>
    <t>NEEG791212</t>
  </si>
  <si>
    <t>GAPA990618MGTLRM04</t>
  </si>
  <si>
    <t>GAPA990618</t>
  </si>
  <si>
    <t>CABS810215MGTNLS07</t>
  </si>
  <si>
    <t>CABS810215</t>
  </si>
  <si>
    <t>GUSE840104MGTRVR00</t>
  </si>
  <si>
    <t>GUSE840104</t>
  </si>
  <si>
    <t>HEVE930417MGTRRL09</t>
  </si>
  <si>
    <t>HEVE930417</t>
  </si>
  <si>
    <t>MEMG810906MGTDRD02</t>
  </si>
  <si>
    <t>MEMG810906</t>
  </si>
  <si>
    <t>ROSO810520MGTDRL04</t>
  </si>
  <si>
    <t>ROSO810520</t>
  </si>
  <si>
    <t>MOCA841013MGTNLR03</t>
  </si>
  <si>
    <t>MOCA841013</t>
  </si>
  <si>
    <t>MORA960112MGTJML04</t>
  </si>
  <si>
    <t>MORA960112</t>
  </si>
  <si>
    <t>RARN930305MJCMMR07</t>
  </si>
  <si>
    <t>RARN930305</t>
  </si>
  <si>
    <t>HECJ910430MGTRNN07</t>
  </si>
  <si>
    <t>HECJ910430</t>
  </si>
  <si>
    <t>MARJ860712MGTRMC04</t>
  </si>
  <si>
    <t>MARJ860712</t>
  </si>
  <si>
    <t>TOMK970603MGTVNR09</t>
  </si>
  <si>
    <t>TOMK970603</t>
  </si>
  <si>
    <t>MOLV941114MGTLRN02</t>
  </si>
  <si>
    <t>MOLV941114</t>
  </si>
  <si>
    <t>MOGJ951028MGTRNS06</t>
  </si>
  <si>
    <t>MOGJ951028</t>
  </si>
  <si>
    <t>ROOA891130MGTDRN05</t>
  </si>
  <si>
    <t>ROOA891130</t>
  </si>
  <si>
    <t>DELM820709MGTLCR01</t>
  </si>
  <si>
    <t>DELM820709</t>
  </si>
  <si>
    <t>ROMF970925MGTMNT03</t>
  </si>
  <si>
    <t>ROMF970925</t>
  </si>
  <si>
    <t>GORM850722MGTMDG09</t>
  </si>
  <si>
    <t>GORM850722</t>
  </si>
  <si>
    <t>QURJ911204MGTJCN05</t>
  </si>
  <si>
    <t>QURJ911204</t>
  </si>
  <si>
    <t>IASL860204MGTBGZ04</t>
  </si>
  <si>
    <t>IASL860204</t>
  </si>
  <si>
    <t>SOCN830626MGTLBN09</t>
  </si>
  <si>
    <t>SOCN830626</t>
  </si>
  <si>
    <t>GUMR790106MGTRRY08</t>
  </si>
  <si>
    <t>GUMR790106</t>
  </si>
  <si>
    <t>AEHJ860913MGTRRN00</t>
  </si>
  <si>
    <t>AEHJ860913</t>
  </si>
  <si>
    <t>MURY871217MGTXCL05</t>
  </si>
  <si>
    <t>MURY871217</t>
  </si>
  <si>
    <t>TOAC791208MGTRRN05</t>
  </si>
  <si>
    <t>TOAC791208</t>
  </si>
  <si>
    <t>IAGE890405MGTBRV01</t>
  </si>
  <si>
    <t>IAGE890405</t>
  </si>
  <si>
    <t>CAGR890216MGTSMF07</t>
  </si>
  <si>
    <t>CAGR890216</t>
  </si>
  <si>
    <t>BAZY950501MGTRVS03</t>
  </si>
  <si>
    <t>BAZY950501</t>
  </si>
  <si>
    <t>GORC980911MGTNYR04</t>
  </si>
  <si>
    <t>GORC980911</t>
  </si>
  <si>
    <t>MAZC920606MGTRMR06</t>
  </si>
  <si>
    <t>MAZC920606</t>
  </si>
  <si>
    <t>OENK911013MGTRLR00</t>
  </si>
  <si>
    <t>OENK911013</t>
  </si>
  <si>
    <t>MEGL970824MGTZNS07</t>
  </si>
  <si>
    <t>MAGD850608MGTNNS06</t>
  </si>
  <si>
    <t>MAGD850608</t>
  </si>
  <si>
    <t>VARY950217MGTRCS02</t>
  </si>
  <si>
    <t>VARY950217</t>
  </si>
  <si>
    <t>VIEA920219MGTLSL07</t>
  </si>
  <si>
    <t>VIEA920219</t>
  </si>
  <si>
    <t>MAHL981119MGTRRR09</t>
  </si>
  <si>
    <t>MAHL981119</t>
  </si>
  <si>
    <t>TUMP970916MGTRRL08</t>
  </si>
  <si>
    <t>TUMP970916</t>
  </si>
  <si>
    <t>GOPC990515MGTMMY07</t>
  </si>
  <si>
    <t>GORS900427MGTDDC00</t>
  </si>
  <si>
    <t>GORS900427</t>
  </si>
  <si>
    <t>MUMA880605MGTXRR04</t>
  </si>
  <si>
    <t>MUMA880605</t>
  </si>
  <si>
    <t>ROHB891217MGTDRR09</t>
  </si>
  <si>
    <t>ROHB891217</t>
  </si>
  <si>
    <t>SARC800604MGTLYN04</t>
  </si>
  <si>
    <t>SARC800604</t>
  </si>
  <si>
    <t>BAMN880118MGTRRR02</t>
  </si>
  <si>
    <t>BAMN880118</t>
  </si>
  <si>
    <t>AOAC810906MGTLNR08</t>
  </si>
  <si>
    <t>AOAC810906</t>
  </si>
  <si>
    <t>PUMJ931026MGTGNZ09</t>
  </si>
  <si>
    <t>PUMJ931026</t>
  </si>
  <si>
    <t>AUGP910814MGTGNL01</t>
  </si>
  <si>
    <t>AUGP910814</t>
  </si>
  <si>
    <t>CADS820826MGTRRC05</t>
  </si>
  <si>
    <t>CADS820826</t>
  </si>
  <si>
    <t>GARL880823MDFRSL02</t>
  </si>
  <si>
    <t>GARL880823</t>
  </si>
  <si>
    <t>LORI800221MGTPMR06</t>
  </si>
  <si>
    <t>LORI800221</t>
  </si>
  <si>
    <t>GURA900517MGTRSN00</t>
  </si>
  <si>
    <t>GURA900517</t>
  </si>
  <si>
    <t>MOOM850412MGTNRY00</t>
  </si>
  <si>
    <t>MOOM850412</t>
  </si>
  <si>
    <t>MUND920914MGTXVN02</t>
  </si>
  <si>
    <t>MUND920914</t>
  </si>
  <si>
    <t>ROLF930729MGTDPR06</t>
  </si>
  <si>
    <t>ROLF930729</t>
  </si>
  <si>
    <t>MUSF930227MGTXLT06</t>
  </si>
  <si>
    <t>MUSF930227</t>
  </si>
  <si>
    <t>MAVS990918MGTNZN07</t>
  </si>
  <si>
    <t>MAVS990918</t>
  </si>
  <si>
    <t>GUVC930626MGTZRR04</t>
  </si>
  <si>
    <t>GUVC930626</t>
  </si>
  <si>
    <t>CATF980323MGTNRT04</t>
  </si>
  <si>
    <t>CATF980323</t>
  </si>
  <si>
    <t>CAAJ900501MGTSRN05</t>
  </si>
  <si>
    <t>CAAJ900501</t>
  </si>
  <si>
    <t>VELM821017MGTLNR08</t>
  </si>
  <si>
    <t>VELM821017</t>
  </si>
  <si>
    <t>RACL810315MGTMSR08</t>
  </si>
  <si>
    <t>RACL810315</t>
  </si>
  <si>
    <t>BABF820530MGTRRL05</t>
  </si>
  <si>
    <t>BABF820530</t>
  </si>
  <si>
    <t>MECB980906MGTJHR01</t>
  </si>
  <si>
    <t>MECB980906</t>
  </si>
  <si>
    <t>JAAC921215MGTSNR08</t>
  </si>
  <si>
    <t>JAAC921215</t>
  </si>
  <si>
    <t>LAMY910411MGTGNT03</t>
  </si>
  <si>
    <t>LAMY910411</t>
  </si>
  <si>
    <t>RORA911113MGTSMN04</t>
  </si>
  <si>
    <t>RORA911113</t>
  </si>
  <si>
    <t>ROTL870716MGTCRZ04</t>
  </si>
  <si>
    <t>ROTL870716</t>
  </si>
  <si>
    <t>ZAGG880409MGTRSL08</t>
  </si>
  <si>
    <t>ZAGG880409</t>
  </si>
  <si>
    <t>CARM880510MGTHMY09</t>
  </si>
  <si>
    <t>PAMG910423MGTTRR06</t>
  </si>
  <si>
    <t>PAMG910423</t>
  </si>
  <si>
    <t>MOMM940731MGTRNR09</t>
  </si>
  <si>
    <t>MOMM940731</t>
  </si>
  <si>
    <t>ROVM861114MGTCLR04</t>
  </si>
  <si>
    <t>ROVM861114</t>
  </si>
  <si>
    <t>DIRC910726MGTZMR02</t>
  </si>
  <si>
    <t>DIRC910726</t>
  </si>
  <si>
    <t>PECM870710MMNRMY01</t>
  </si>
  <si>
    <t>PECM870710</t>
  </si>
  <si>
    <t>BEPA890401MMSLNN06</t>
  </si>
  <si>
    <t>BEPA890401</t>
  </si>
  <si>
    <t>RIGG861120MGTSRD07</t>
  </si>
  <si>
    <t>RIGG861120</t>
  </si>
  <si>
    <t>LOHG991111MGTPRD01</t>
  </si>
  <si>
    <t>LOHG991111</t>
  </si>
  <si>
    <t>SOVM870918MGTLLG02</t>
  </si>
  <si>
    <t>SOVM870918</t>
  </si>
  <si>
    <t>RAQH960330MGTYNL04</t>
  </si>
  <si>
    <t>RAQH960330</t>
  </si>
  <si>
    <t>LURL901219MGTNZZ06</t>
  </si>
  <si>
    <t>LURL901219</t>
  </si>
  <si>
    <t>ZEGM840624MGTNDR03</t>
  </si>
  <si>
    <t>ZEGM840624</t>
  </si>
  <si>
    <t>CISG991113MGTNTL05</t>
  </si>
  <si>
    <t>CISG991113</t>
  </si>
  <si>
    <t>SANS810524MGTNCS01</t>
  </si>
  <si>
    <t>SANS810524</t>
  </si>
  <si>
    <t>ZUCR870612MGTXSS05</t>
  </si>
  <si>
    <t>ZUCR870612</t>
  </si>
  <si>
    <t>RIBB910508MGTVCN08</t>
  </si>
  <si>
    <t>RIBB910508</t>
  </si>
  <si>
    <t>LORA980312MGTPML09</t>
  </si>
  <si>
    <t>LORA980312</t>
  </si>
  <si>
    <t>AARL901028MOCSMC05</t>
  </si>
  <si>
    <t>AARL901028</t>
  </si>
  <si>
    <t>AURC840819MGTNNR03</t>
  </si>
  <si>
    <t>AURC840819</t>
  </si>
  <si>
    <t>GUMR791210MGTTLS05</t>
  </si>
  <si>
    <t>GUMR791210</t>
  </si>
  <si>
    <t>GOLS820325MGTMPL05</t>
  </si>
  <si>
    <t>GOLS820325</t>
  </si>
  <si>
    <t>HELG820405MASRNB08</t>
  </si>
  <si>
    <t>HELG820405</t>
  </si>
  <si>
    <t>RIFA960511MGTVNN03</t>
  </si>
  <si>
    <t>RIFA960511</t>
  </si>
  <si>
    <t>DEPG860707MGTLNB04</t>
  </si>
  <si>
    <t>DEPG860707</t>
  </si>
  <si>
    <t>ZUBL800521MGTXRZ00</t>
  </si>
  <si>
    <t>ZUBL800521</t>
  </si>
  <si>
    <t>SETI900511MGTRRR06</t>
  </si>
  <si>
    <t>SETI900511</t>
  </si>
  <si>
    <t>LOPM811022MGTZXR08</t>
  </si>
  <si>
    <t>LOPM811022</t>
  </si>
  <si>
    <t>CERL890127MGTRNR06</t>
  </si>
  <si>
    <t>CERL890127</t>
  </si>
  <si>
    <t>POGL900122MGTNRZ08</t>
  </si>
  <si>
    <t>POGL900122</t>
  </si>
  <si>
    <t>VIPA830305MGTLRD09</t>
  </si>
  <si>
    <t>VIPA830305</t>
  </si>
  <si>
    <t>JUCA810519MGTRRL05</t>
  </si>
  <si>
    <t>JUCA810519</t>
  </si>
  <si>
    <t>GALN860830MGTRPR07</t>
  </si>
  <si>
    <t>GALN860830</t>
  </si>
  <si>
    <t>SARA970804MGTLCL05</t>
  </si>
  <si>
    <t>SARA970804</t>
  </si>
  <si>
    <t>ZUGM940130MGTXNY05</t>
  </si>
  <si>
    <t>ZUGM940130</t>
  </si>
  <si>
    <t>LOLR910502MGTPRS02</t>
  </si>
  <si>
    <t>LOLR910502</t>
  </si>
  <si>
    <t>UAGG921121MJCRRN00</t>
  </si>
  <si>
    <t>UAGG921121</t>
  </si>
  <si>
    <t>CORJ800416MGTRMS03</t>
  </si>
  <si>
    <t>CORJ800416</t>
  </si>
  <si>
    <t>LOSA951103MGTPNN03</t>
  </si>
  <si>
    <t>LOSA951103</t>
  </si>
  <si>
    <t>JURA851101MGTRNN05</t>
  </si>
  <si>
    <t>JURA851101</t>
  </si>
  <si>
    <t>JUST900309MGTRLR01</t>
  </si>
  <si>
    <t>JUST900309</t>
  </si>
  <si>
    <t>GORI790922MJCMDM08</t>
  </si>
  <si>
    <t>GORI790922</t>
  </si>
  <si>
    <t>SISG810813MGTLND04</t>
  </si>
  <si>
    <t>SISG810813</t>
  </si>
  <si>
    <t>IAPA810719MGTBXN09</t>
  </si>
  <si>
    <t>IAPA810719</t>
  </si>
  <si>
    <t>HEMM840623MGTRRN08</t>
  </si>
  <si>
    <t>HEMM840623</t>
  </si>
  <si>
    <t>LOEA860310MGTPSD07</t>
  </si>
  <si>
    <t>LOEA860310</t>
  </si>
  <si>
    <t>LECL830710MMNMLL04</t>
  </si>
  <si>
    <t>LECL830710</t>
  </si>
  <si>
    <t>HEAJ980129MGTRRC03</t>
  </si>
  <si>
    <t>HEAJ980129</t>
  </si>
  <si>
    <t>PACE960712MGTDDL03</t>
  </si>
  <si>
    <t>PACE960712</t>
  </si>
  <si>
    <t>BUCE950317MGTNSD08</t>
  </si>
  <si>
    <t>BUCE950317</t>
  </si>
  <si>
    <t>GUDD931124MGTLZN02</t>
  </si>
  <si>
    <t>GUDD931124</t>
  </si>
  <si>
    <t>CUHS790307MGTRRN00</t>
  </si>
  <si>
    <t>CUHS790307</t>
  </si>
  <si>
    <t>RAPM970924MGTMNR04</t>
  </si>
  <si>
    <t>RAPM970924</t>
  </si>
  <si>
    <t>AACM860901MGTNRN06</t>
  </si>
  <si>
    <t>AACM860901</t>
  </si>
  <si>
    <t>DUMP790205MGTRRT05</t>
  </si>
  <si>
    <t>DUMP790205</t>
  </si>
  <si>
    <t>TOAM820426MGTRGN08</t>
  </si>
  <si>
    <t>TOAM820426</t>
  </si>
  <si>
    <t>BASY900611MGTRND03</t>
  </si>
  <si>
    <t>BASY900611</t>
  </si>
  <si>
    <t>ROLP900517MGTDPT04</t>
  </si>
  <si>
    <t>ROLP900517</t>
  </si>
  <si>
    <t>BAEM980926MGTLSR02</t>
  </si>
  <si>
    <t>BAEM980926</t>
  </si>
  <si>
    <t>MARB860427MGTRYL03</t>
  </si>
  <si>
    <t>MARB860427</t>
  </si>
  <si>
    <t>AOAA840907MGTLMN09</t>
  </si>
  <si>
    <t>AOAA840907</t>
  </si>
  <si>
    <t>CAFL850702MGTHRR08</t>
  </si>
  <si>
    <t>CAFL850702</t>
  </si>
  <si>
    <t>GUSN880306MGTRNR09</t>
  </si>
  <si>
    <t>GUSN880306</t>
  </si>
  <si>
    <t>SAMT900721MGTCNH03</t>
  </si>
  <si>
    <t>SAMT900721</t>
  </si>
  <si>
    <t>CATY860920MGTZRL07</t>
  </si>
  <si>
    <t>CATY860920</t>
  </si>
  <si>
    <t>MEBM810616MGTDRN01</t>
  </si>
  <si>
    <t>MEBM810616</t>
  </si>
  <si>
    <t>HETS930123MGTRRS01</t>
  </si>
  <si>
    <t>HETS930123</t>
  </si>
  <si>
    <t>HEAC880202MGTRBT08</t>
  </si>
  <si>
    <t>HEAC880202</t>
  </si>
  <si>
    <t>MEMR831009MGTJJS04</t>
  </si>
  <si>
    <t>MEMR831009</t>
  </si>
  <si>
    <t>RACM900227MGTMRR09</t>
  </si>
  <si>
    <t>RACM900227</t>
  </si>
  <si>
    <t>RIRG870419MGTVDR00</t>
  </si>
  <si>
    <t>RIRG870419</t>
  </si>
  <si>
    <t>DELL870212MGTLPR03</t>
  </si>
  <si>
    <t>DELL870212</t>
  </si>
  <si>
    <t>FOAM900816MGTLLR06</t>
  </si>
  <si>
    <t>FOAM900816</t>
  </si>
  <si>
    <t>OIZK971014MGTRXR05</t>
  </si>
  <si>
    <t>OIZK971014</t>
  </si>
  <si>
    <t>FEAC851115MGTRRR03</t>
  </si>
  <si>
    <t>FEAC851115</t>
  </si>
  <si>
    <t>MOLR820119MGTRPS04</t>
  </si>
  <si>
    <t>MOLR820119</t>
  </si>
  <si>
    <t>RIMJ941026MGTSRS07</t>
  </si>
  <si>
    <t>RIMJ941026</t>
  </si>
  <si>
    <t>AASS990907MGTLLL06</t>
  </si>
  <si>
    <t>AASS990907</t>
  </si>
  <si>
    <t>RIGG931226MGTSZD05</t>
  </si>
  <si>
    <t>RIGG931226</t>
  </si>
  <si>
    <t>TUGA830218MDFRRL00</t>
  </si>
  <si>
    <t>TUGA830218</t>
  </si>
  <si>
    <t>ROCA930702MGTCSN06</t>
  </si>
  <si>
    <t>ROCA930702</t>
  </si>
  <si>
    <t>GURC821229MGTTDL01</t>
  </si>
  <si>
    <t>GURC821229</t>
  </si>
  <si>
    <t>MOSA881016MGTJNL05</t>
  </si>
  <si>
    <t>MOSA881016</t>
  </si>
  <si>
    <t>CUMM941011MGTRTR04</t>
  </si>
  <si>
    <t>CUMM941011</t>
  </si>
  <si>
    <t>NISA950302MGTNNN00</t>
  </si>
  <si>
    <t>NISA950302</t>
  </si>
  <si>
    <t>GOZJ901225MGTNXS05</t>
  </si>
  <si>
    <t>GOZJ901225</t>
  </si>
  <si>
    <t>EEGA880929MGTCNL05</t>
  </si>
  <si>
    <t>EEGA880929</t>
  </si>
  <si>
    <t>VAHA990303MGTZRB06</t>
  </si>
  <si>
    <t>VAHA990303</t>
  </si>
  <si>
    <t>LAMM920919MGTRTY05</t>
  </si>
  <si>
    <t>LAMM920919</t>
  </si>
  <si>
    <t>SADE820308MGTNVR02</t>
  </si>
  <si>
    <t>SADE820308</t>
  </si>
  <si>
    <t>HEJM980401MGTRSR01</t>
  </si>
  <si>
    <t>HEJM980401</t>
  </si>
  <si>
    <t>ZUME890419MGTXXR01</t>
  </si>
  <si>
    <t>ZUME890419</t>
  </si>
  <si>
    <t>LOLR860918MGTPPS01</t>
  </si>
  <si>
    <t>LOLR860918</t>
  </si>
  <si>
    <t>POCG960110MGTNSD02</t>
  </si>
  <si>
    <t>POCG960110</t>
  </si>
  <si>
    <t>CESS911227MGTRLL06</t>
  </si>
  <si>
    <t>CESS911227</t>
  </si>
  <si>
    <t>IAGA991130MGTBMN04</t>
  </si>
  <si>
    <t>IAGA991130</t>
  </si>
  <si>
    <t>LASJ941118MGTRNQ09</t>
  </si>
  <si>
    <t>LASJ941118</t>
  </si>
  <si>
    <t>MACM950817MGTRNN01</t>
  </si>
  <si>
    <t>MACM950817</t>
  </si>
  <si>
    <t>GIRM970111MGTRSR11</t>
  </si>
  <si>
    <t>GIRM970111</t>
  </si>
  <si>
    <t>METC890922MMCDRL08</t>
  </si>
  <si>
    <t>METC890922</t>
  </si>
  <si>
    <t>SOMN860331MGTTNR00</t>
  </si>
  <si>
    <t>SOMN860331</t>
  </si>
  <si>
    <t>MANT890321MGTRVR05</t>
  </si>
  <si>
    <t>MANT890321</t>
  </si>
  <si>
    <t>HEAM890203MGTRCR08</t>
  </si>
  <si>
    <t>HEAM890203</t>
  </si>
  <si>
    <t>VIGA830623MGTLNL00</t>
  </si>
  <si>
    <t>VIGA830623</t>
  </si>
  <si>
    <t>GAGG910401MMCRRB07</t>
  </si>
  <si>
    <t>GAGG910401</t>
  </si>
  <si>
    <t>RAVM820225MGTMLR03</t>
  </si>
  <si>
    <t>RAVM820225</t>
  </si>
  <si>
    <t>HAGY880530MDFRNZ05</t>
  </si>
  <si>
    <t>HAGY880530</t>
  </si>
  <si>
    <t>MONA820720MGTNGD00</t>
  </si>
  <si>
    <t>MONA820720</t>
  </si>
  <si>
    <t>FOCL950420MGTLDC02</t>
  </si>
  <si>
    <t>FOCL950420</t>
  </si>
  <si>
    <t>VETL910301MGTLVT09</t>
  </si>
  <si>
    <t>VETL910301</t>
  </si>
  <si>
    <t>ROCM871126MGTMSR01</t>
  </si>
  <si>
    <t>ROCM871126</t>
  </si>
  <si>
    <t>FEGP820710MDFLRL04</t>
  </si>
  <si>
    <t>FEGP820710</t>
  </si>
  <si>
    <t>SERA880502MGTRNB00</t>
  </si>
  <si>
    <t>SERA880502</t>
  </si>
  <si>
    <t>MUFN871212MGTXLM09</t>
  </si>
  <si>
    <t>MUFN871212</t>
  </si>
  <si>
    <t>VIVC841225MGTLLL03</t>
  </si>
  <si>
    <t>VIVC841225</t>
  </si>
  <si>
    <t>RABG850124MGTMRD07</t>
  </si>
  <si>
    <t>RABG850124</t>
  </si>
  <si>
    <t>RINI801203MGTVVR09</t>
  </si>
  <si>
    <t>RINI801203</t>
  </si>
  <si>
    <t>HEFM791108MGTRLR00</t>
  </si>
  <si>
    <t>HEFM791108</t>
  </si>
  <si>
    <t>VEBF930203MGTGLR05</t>
  </si>
  <si>
    <t>VEBF930203</t>
  </si>
  <si>
    <t>RORB850819MGTDDL04</t>
  </si>
  <si>
    <t>RORB850819</t>
  </si>
  <si>
    <t>MODE790126MDFNVV05</t>
  </si>
  <si>
    <t>MODE790126</t>
  </si>
  <si>
    <t>LUFC830414MGTNLC01</t>
  </si>
  <si>
    <t>LUFC830414</t>
  </si>
  <si>
    <t>TUSM790831MGTRRR03</t>
  </si>
  <si>
    <t>TUSM790831</t>
  </si>
  <si>
    <t>LEAS971217MQTMGC00</t>
  </si>
  <si>
    <t>LEAS971217</t>
  </si>
  <si>
    <t>MEMC911116MGTNXL06</t>
  </si>
  <si>
    <t>MEMC911116</t>
  </si>
  <si>
    <t>LUGS831012MGTNNL05</t>
  </si>
  <si>
    <t>LUGS831012</t>
  </si>
  <si>
    <t>GOFM871104MNEMRL09</t>
  </si>
  <si>
    <t>GOFM871104</t>
  </si>
  <si>
    <t>RUFC900507MJCZRR08</t>
  </si>
  <si>
    <t>RUFC900507</t>
  </si>
  <si>
    <t>MARG810713MGTRMB08</t>
  </si>
  <si>
    <t>MARG810713</t>
  </si>
  <si>
    <t>RODB850311MGTMRB06</t>
  </si>
  <si>
    <t>RODB850311</t>
  </si>
  <si>
    <t>GOTA920218MGTMRR07</t>
  </si>
  <si>
    <t>GOTA920218</t>
  </si>
  <si>
    <t>ROPD890214MGTDRN09</t>
  </si>
  <si>
    <t>ROPD890214</t>
  </si>
  <si>
    <t>RIDC881211MGTVZL08</t>
  </si>
  <si>
    <t>RIDC881211</t>
  </si>
  <si>
    <t>GOPN801129MGTMSR02</t>
  </si>
  <si>
    <t>GOPN801129</t>
  </si>
  <si>
    <t>MUCB921030MGTXMR06</t>
  </si>
  <si>
    <t>MUCB921030</t>
  </si>
  <si>
    <t>RARG851124MGTMCL03</t>
  </si>
  <si>
    <t>RARG851124</t>
  </si>
  <si>
    <t>HERA880828MGTRMN07</t>
  </si>
  <si>
    <t>HERA880828</t>
  </si>
  <si>
    <t>TAAM870221MGTVVR06</t>
  </si>
  <si>
    <t>TAAM870221</t>
  </si>
  <si>
    <t>CAPE840611MGTDNM08</t>
  </si>
  <si>
    <t>CAPE840611</t>
  </si>
  <si>
    <t>MASM880713MGTRNR06</t>
  </si>
  <si>
    <t>MASM880713</t>
  </si>
  <si>
    <t>RASS920429MGTMNN01</t>
  </si>
  <si>
    <t>RASS920429</t>
  </si>
  <si>
    <t>GOSL810108MJCNNR08</t>
  </si>
  <si>
    <t>GOSL810108</t>
  </si>
  <si>
    <t>CALG991117MGTRRV03</t>
  </si>
  <si>
    <t>CALG991117</t>
  </si>
  <si>
    <t>ROTC820118MGTDRR01</t>
  </si>
  <si>
    <t>ROTC820118</t>
  </si>
  <si>
    <t>BEPM800428MGTRNN01</t>
  </si>
  <si>
    <t>BEPM800428</t>
  </si>
  <si>
    <t>EATA850411MGTSVD08</t>
  </si>
  <si>
    <t>EATA850411</t>
  </si>
  <si>
    <t>BAVN900425MGTRRN01</t>
  </si>
  <si>
    <t>BAVN900425</t>
  </si>
  <si>
    <t>LOGB930829MGTZNL09</t>
  </si>
  <si>
    <t>LOGB930829</t>
  </si>
  <si>
    <t>LORA810417MGTPNL04</t>
  </si>
  <si>
    <t>LORA810417</t>
  </si>
  <si>
    <t>VICM860612MGTLVR07</t>
  </si>
  <si>
    <t>VICM860612</t>
  </si>
  <si>
    <t>MATP891010MGTTRL00</t>
  </si>
  <si>
    <t>MATP891010</t>
  </si>
  <si>
    <t>LARS840723MJCNSN00</t>
  </si>
  <si>
    <t>LARS840723</t>
  </si>
  <si>
    <t>HELS851009MGTRPN04</t>
  </si>
  <si>
    <t>HELS851009</t>
  </si>
  <si>
    <t>SERG860424MGTRMB03</t>
  </si>
  <si>
    <t>SERG860424</t>
  </si>
  <si>
    <t>REOM810910MGTYRL06</t>
  </si>
  <si>
    <t>REOM810910</t>
  </si>
  <si>
    <t>VIGG930429MGTRLD01</t>
  </si>
  <si>
    <t>VIGG930429</t>
  </si>
  <si>
    <t>VAHB940516MGTZRR06</t>
  </si>
  <si>
    <t>VAHB940516</t>
  </si>
  <si>
    <t>CAOE831014MDFMLG06</t>
  </si>
  <si>
    <t>CAOE831014</t>
  </si>
  <si>
    <t>HEGL990612MGTRLZ08</t>
  </si>
  <si>
    <t>HEGL990612</t>
  </si>
  <si>
    <t>AURJ920903MGTGML03</t>
  </si>
  <si>
    <t>AURJ920903</t>
  </si>
  <si>
    <t>VEGN851030MGTLTR09</t>
  </si>
  <si>
    <t>VEGN851030</t>
  </si>
  <si>
    <t>ROSL871019MGTJLR05</t>
  </si>
  <si>
    <t>ROSL871019</t>
  </si>
  <si>
    <t>RATS820309MGTNPN03</t>
  </si>
  <si>
    <t>RATS820309</t>
  </si>
  <si>
    <t>RALG920215MGTMNB08</t>
  </si>
  <si>
    <t>RALG920215</t>
  </si>
  <si>
    <t>MOVM930118MGTRRR05</t>
  </si>
  <si>
    <t>MOVM930118</t>
  </si>
  <si>
    <t>BARJ830622MGTRMN09</t>
  </si>
  <si>
    <t>BARJ830622</t>
  </si>
  <si>
    <t>ROCA901111MGTDHD01</t>
  </si>
  <si>
    <t>ROCA901111</t>
  </si>
  <si>
    <t>ROSC861022MGTDLL07</t>
  </si>
  <si>
    <t>ROSC861022</t>
  </si>
  <si>
    <t>AANL920604MGTLGZ08</t>
  </si>
  <si>
    <t>AANL920604</t>
  </si>
  <si>
    <t>OORC960502MGTRML01</t>
  </si>
  <si>
    <t>OORC960502</t>
  </si>
  <si>
    <t>TOPF850525MDFRRB05</t>
  </si>
  <si>
    <t>TOPF850525</t>
  </si>
  <si>
    <t>GAEN841205MGTRSN07</t>
  </si>
  <si>
    <t>GAEN841205</t>
  </si>
  <si>
    <t>CIML881105MGTSDR08</t>
  </si>
  <si>
    <t>CIML881105</t>
  </si>
  <si>
    <t>TOSA801223MGTRRL05</t>
  </si>
  <si>
    <t>TOSA801223</t>
  </si>
  <si>
    <t>RORA890812MGTDMN08</t>
  </si>
  <si>
    <t>RORA890812</t>
  </si>
  <si>
    <t>SAGP990723MNTNRL08</t>
  </si>
  <si>
    <t>SAGP990723</t>
  </si>
  <si>
    <t>JIBJ820709MGTMTN08</t>
  </si>
  <si>
    <t>JIBJ820709</t>
  </si>
  <si>
    <t>VAGB891204MMCLNR01</t>
  </si>
  <si>
    <t>VAGB891204</t>
  </si>
  <si>
    <t>PEAM930602MGTDVR00</t>
  </si>
  <si>
    <t>PEAM930602</t>
  </si>
  <si>
    <t>MEMR890719MGTNRS05</t>
  </si>
  <si>
    <t>MEMR890719</t>
  </si>
  <si>
    <t>AAMG791201MGTMRD19</t>
  </si>
  <si>
    <t>AAMG791201</t>
  </si>
  <si>
    <t>CEJJ821113MGTRRS02</t>
  </si>
  <si>
    <t>CEJJ821113</t>
  </si>
  <si>
    <t>TOEA930514MGTRCN00</t>
  </si>
  <si>
    <t>TOEA930514</t>
  </si>
  <si>
    <t>MAEB970827MGTRSR09</t>
  </si>
  <si>
    <t>MAEB970827</t>
  </si>
  <si>
    <t>PAMA941207MGTRXL08</t>
  </si>
  <si>
    <t>PAMA941207</t>
  </si>
  <si>
    <t>AARE951115MGTLMS05</t>
  </si>
  <si>
    <t>AARE951115</t>
  </si>
  <si>
    <t>PEMC910510MGTRNL05</t>
  </si>
  <si>
    <t>PEMC910510</t>
  </si>
  <si>
    <t>SAZV841011MGTNVR02</t>
  </si>
  <si>
    <t>SAZV841011</t>
  </si>
  <si>
    <t>AUMJ801125MGTGRS09</t>
  </si>
  <si>
    <t>AUMJ801125</t>
  </si>
  <si>
    <t>CAHD870225MMNSRF07</t>
  </si>
  <si>
    <t>CAHD870225</t>
  </si>
  <si>
    <t>MOMS950423MGTRRT00</t>
  </si>
  <si>
    <t>MOMS950423</t>
  </si>
  <si>
    <t>PESA930517MGTXNN08</t>
  </si>
  <si>
    <t>PESA930517</t>
  </si>
  <si>
    <t>GOGA901224MGTNRR06</t>
  </si>
  <si>
    <t>GOGA901224</t>
  </si>
  <si>
    <t>LICA890606MGTRMN00</t>
  </si>
  <si>
    <t>LICA890606</t>
  </si>
  <si>
    <t>RAOD901104MGTMRN07</t>
  </si>
  <si>
    <t>RAOD901104</t>
  </si>
  <si>
    <t>CASG811102MDFDND01</t>
  </si>
  <si>
    <t>CASG811102</t>
  </si>
  <si>
    <t>PIBR820722MGTSTS07</t>
  </si>
  <si>
    <t>PIBR820722</t>
  </si>
  <si>
    <t>MANK900425MJCCVR08</t>
  </si>
  <si>
    <t>MANK900425</t>
  </si>
  <si>
    <t>IARA930428MGTBYD05</t>
  </si>
  <si>
    <t>IARA930428</t>
  </si>
  <si>
    <t>MEME910916MGTRDC06</t>
  </si>
  <si>
    <t>MEME910916</t>
  </si>
  <si>
    <t>PEAI951005MGTRYV02</t>
  </si>
  <si>
    <t>PEAI951005</t>
  </si>
  <si>
    <t>GOTM860514MGTNLR05</t>
  </si>
  <si>
    <t>GOTM860514</t>
  </si>
  <si>
    <t>MABM900225MMNRNX03</t>
  </si>
  <si>
    <t>MABM900225</t>
  </si>
  <si>
    <t>RATE820620MGTMVS09</t>
  </si>
  <si>
    <t>RATE820620</t>
  </si>
  <si>
    <t>TUCF981004MGTRNR04</t>
  </si>
  <si>
    <t>TUCF981004</t>
  </si>
  <si>
    <t>ZUHL840712MGTXRR05</t>
  </si>
  <si>
    <t>ZUHL840712</t>
  </si>
  <si>
    <t>MEGM880729MGTNNR07</t>
  </si>
  <si>
    <t>MEGM880729</t>
  </si>
  <si>
    <t>HEEL851207MGTRSZ01</t>
  </si>
  <si>
    <t>HEEL851207</t>
  </si>
  <si>
    <t>MAGA980831MGTRRN02</t>
  </si>
  <si>
    <t>MAGA980831</t>
  </si>
  <si>
    <t>OEBF811011MGTRRR01</t>
  </si>
  <si>
    <t>OEBF811011</t>
  </si>
  <si>
    <t>MADG821004MGTRZD09</t>
  </si>
  <si>
    <t>MADG821004</t>
  </si>
  <si>
    <t>DOEN961221MGTRSN02</t>
  </si>
  <si>
    <t>DOEN961221</t>
  </si>
  <si>
    <t>JABV870614MGTMRR03</t>
  </si>
  <si>
    <t>JABV870614</t>
  </si>
  <si>
    <t>TAMK881003MGTPXR05</t>
  </si>
  <si>
    <t>TAMK881003</t>
  </si>
  <si>
    <t>CEMD890103MGTLRN08</t>
  </si>
  <si>
    <t>CEMD890103</t>
  </si>
  <si>
    <t>MOBL990617MGTRCR06</t>
  </si>
  <si>
    <t>MOBL990617</t>
  </si>
  <si>
    <t>HERV910607MGTRMR00</t>
  </si>
  <si>
    <t>HERV910607</t>
  </si>
  <si>
    <t>LAAT921014MGTNVR07</t>
  </si>
  <si>
    <t>LAAT921014</t>
  </si>
  <si>
    <t>VIGC870513MGTDMN07</t>
  </si>
  <si>
    <t>VIGC870513</t>
  </si>
  <si>
    <t>VEAT871015MGTLRR07</t>
  </si>
  <si>
    <t>VEAT871015</t>
  </si>
  <si>
    <t>MOTM931016MGTRRR04</t>
  </si>
  <si>
    <t>MOTM931016</t>
  </si>
  <si>
    <t>SERG800112MGTVVD06</t>
  </si>
  <si>
    <t>SERG800112</t>
  </si>
  <si>
    <t>VAPE880220MGTLDR01</t>
  </si>
  <si>
    <t>VAPE880220</t>
  </si>
  <si>
    <t>CEHD791223MGTRRN04</t>
  </si>
  <si>
    <t>CEHD791223</t>
  </si>
  <si>
    <t>SEPL970220MGTPDR06</t>
  </si>
  <si>
    <t>SEPL970220</t>
  </si>
  <si>
    <t>MAHC941205MGTRRC09</t>
  </si>
  <si>
    <t>MAHC941205</t>
  </si>
  <si>
    <t>GORY990803MGTMJN03</t>
  </si>
  <si>
    <t>GORY990803</t>
  </si>
  <si>
    <t>SONF880928MGTTVT07</t>
  </si>
  <si>
    <t>SONF880928</t>
  </si>
  <si>
    <t>MACB851126MGTRLL08</t>
  </si>
  <si>
    <t>MACB851126</t>
  </si>
  <si>
    <t>RABL910206MGTMRR06</t>
  </si>
  <si>
    <t>RABL910206</t>
  </si>
  <si>
    <t>SAIA870804MGTNBL03</t>
  </si>
  <si>
    <t>SAIA870804</t>
  </si>
  <si>
    <t>EOPN810909MGTSRR08</t>
  </si>
  <si>
    <t>EOPN810909</t>
  </si>
  <si>
    <t>CACL821111MGTRRZ09</t>
  </si>
  <si>
    <t>CACL821111</t>
  </si>
  <si>
    <t>ROTM791213MGTMRR01</t>
  </si>
  <si>
    <t>ROTM791213</t>
  </si>
  <si>
    <t>CEED960201MGTRSL05</t>
  </si>
  <si>
    <t>CEED960201</t>
  </si>
  <si>
    <t>MARC800525MGTRML05</t>
  </si>
  <si>
    <t>MARC800525</t>
  </si>
  <si>
    <t>SALR970313MGTNNS03</t>
  </si>
  <si>
    <t>SALR970313</t>
  </si>
  <si>
    <t>MEOL890826MGTLLZ05</t>
  </si>
  <si>
    <t>MEOL890826</t>
  </si>
  <si>
    <t>MOLB871226MQTRPT08</t>
  </si>
  <si>
    <t>MOLB871226</t>
  </si>
  <si>
    <t>HECY811217MGTRSL00</t>
  </si>
  <si>
    <t>HECY811217</t>
  </si>
  <si>
    <t>LOJM920702MGTPRR02</t>
  </si>
  <si>
    <t>LOJM920702</t>
  </si>
  <si>
    <t>REDS941029MGTYZN08</t>
  </si>
  <si>
    <t>REDS941029</t>
  </si>
  <si>
    <t>REGM870417MGTYVG03</t>
  </si>
  <si>
    <t>REGM870417</t>
  </si>
  <si>
    <t>TOSI821126MGTVNS09</t>
  </si>
  <si>
    <t>TOSI821126</t>
  </si>
  <si>
    <t>BAMA930520MGTRND01</t>
  </si>
  <si>
    <t>BAMA930520</t>
  </si>
  <si>
    <t>OOED810727MGTRSN08</t>
  </si>
  <si>
    <t>OOED810727</t>
  </si>
  <si>
    <t>OECC950224MGTLSL09</t>
  </si>
  <si>
    <t>OECC950224</t>
  </si>
  <si>
    <t>AULK970708MGTRPR05</t>
  </si>
  <si>
    <t>AULK970708</t>
  </si>
  <si>
    <t>BOBG831210MGTTSD03</t>
  </si>
  <si>
    <t>BOBG831210</t>
  </si>
  <si>
    <t>SAGJ790526MGTLNN09</t>
  </si>
  <si>
    <t>SAGJ790526</t>
  </si>
  <si>
    <t>CAAL791106MGTDLR06</t>
  </si>
  <si>
    <t>CAAL791106</t>
  </si>
  <si>
    <t>HEGY980109MGTRSS02</t>
  </si>
  <si>
    <t>HEGY980109</t>
  </si>
  <si>
    <t>POPL800328MGTNXC04</t>
  </si>
  <si>
    <t>POPL800328</t>
  </si>
  <si>
    <t>RAPE850114MGTMLL01</t>
  </si>
  <si>
    <t>RAPE850114</t>
  </si>
  <si>
    <t>DILL880720MGTZPZ06</t>
  </si>
  <si>
    <t>DILL880720</t>
  </si>
  <si>
    <t>REGS971006MBCYDR08</t>
  </si>
  <si>
    <t>REGS971006</t>
  </si>
  <si>
    <t>GAGA880124MGTRLN02</t>
  </si>
  <si>
    <t>GAGA880124</t>
  </si>
  <si>
    <t>COAS940810MGTNGN02</t>
  </si>
  <si>
    <t>COAS940810</t>
  </si>
  <si>
    <t>ROPG871107MGTDDD02</t>
  </si>
  <si>
    <t>ROPG871107</t>
  </si>
  <si>
    <t>MAVG870326MGTRLL07</t>
  </si>
  <si>
    <t>MAVG870326</t>
  </si>
  <si>
    <t>MELS810820MGTNNN08</t>
  </si>
  <si>
    <t>MELS810820</t>
  </si>
  <si>
    <t>SOAF910114MMCTLR02</t>
  </si>
  <si>
    <t>SOAF910114</t>
  </si>
  <si>
    <t>TECS840310MGTJML04</t>
  </si>
  <si>
    <t>TECS840310</t>
  </si>
  <si>
    <t>GAGR881101MGTLDS06</t>
  </si>
  <si>
    <t>GAGR881101</t>
  </si>
  <si>
    <t>NEPA850320MGTGRL09</t>
  </si>
  <si>
    <t>NEPA850320</t>
  </si>
  <si>
    <t>CARC810306MGTRMR04</t>
  </si>
  <si>
    <t>CARC810306</t>
  </si>
  <si>
    <t>FEAR901110MGTRRS06</t>
  </si>
  <si>
    <t>FEAR901110</t>
  </si>
  <si>
    <t>OIGJ961227MGTRNN03</t>
  </si>
  <si>
    <t>OIGJ961227</t>
  </si>
  <si>
    <t>TABK860827MGTVRR09</t>
  </si>
  <si>
    <t>TABK860827</t>
  </si>
  <si>
    <t>GAMK950801MGTYDR03</t>
  </si>
  <si>
    <t>GAMK950801</t>
  </si>
  <si>
    <t>SABA890902MDFNRL09</t>
  </si>
  <si>
    <t>SABA890902</t>
  </si>
  <si>
    <t>NEML821229MGTGNZ00</t>
  </si>
  <si>
    <t>NEML821229</t>
  </si>
  <si>
    <t>GOFD820402MGTNRL04</t>
  </si>
  <si>
    <t>GOFD820402</t>
  </si>
  <si>
    <t>VALG881212MGTLND06</t>
  </si>
  <si>
    <t>VALG881212</t>
  </si>
  <si>
    <t>LOAA940908MGTPVN03</t>
  </si>
  <si>
    <t>LOAA940908</t>
  </si>
  <si>
    <t>HUAB981103MGTRLR06</t>
  </si>
  <si>
    <t>HUAB981103</t>
  </si>
  <si>
    <t>OIOS910614MGTLRR09</t>
  </si>
  <si>
    <t>OIOS910614</t>
  </si>
  <si>
    <t>GAMB840630MGTSNL07</t>
  </si>
  <si>
    <t>GAMB840630</t>
  </si>
  <si>
    <t>MAHO930628MGTRRL19</t>
  </si>
  <si>
    <t>MAHO930628</t>
  </si>
  <si>
    <t>MXME891017MGTRJL03</t>
  </si>
  <si>
    <t>MXME891017</t>
  </si>
  <si>
    <t>AUVG911229MGTGLD06</t>
  </si>
  <si>
    <t>AUVG911229</t>
  </si>
  <si>
    <t>RALG911210MGTMPD06</t>
  </si>
  <si>
    <t>RALG911210</t>
  </si>
  <si>
    <t>HEFM841119MCSRRR08</t>
  </si>
  <si>
    <t>HEFM841119</t>
  </si>
  <si>
    <t>GOVL910104MGTNLR03</t>
  </si>
  <si>
    <t>GOVL910104</t>
  </si>
  <si>
    <t>OEJR970901MGTLRS01</t>
  </si>
  <si>
    <t>OEJR970901</t>
  </si>
  <si>
    <t>OEZA810422MGTRRL06</t>
  </si>
  <si>
    <t>OEZA810422</t>
  </si>
  <si>
    <t>MAAR820405MGTRVC05</t>
  </si>
  <si>
    <t>MAAR820405</t>
  </si>
  <si>
    <t>GUMA961231MGTTZN05</t>
  </si>
  <si>
    <t>GUMA961231</t>
  </si>
  <si>
    <t>MELS860210MGTDPC00</t>
  </si>
  <si>
    <t>MELS860210</t>
  </si>
  <si>
    <t>MORT881001MGTRMR04</t>
  </si>
  <si>
    <t>MORT881001</t>
  </si>
  <si>
    <t>JUTG971126MGTRRD08</t>
  </si>
  <si>
    <t>JUTG971126</t>
  </si>
  <si>
    <t>SOMF910630MGTLNT06</t>
  </si>
  <si>
    <t>SOMF910630</t>
  </si>
  <si>
    <t>HEGM810519MGTRMR09</t>
  </si>
  <si>
    <t>HEGM810519</t>
  </si>
  <si>
    <t>PALH930212MGTRNL03</t>
  </si>
  <si>
    <t>PALH930212</t>
  </si>
  <si>
    <t>LORM940217MGTPMG02</t>
  </si>
  <si>
    <t>LORM940217</t>
  </si>
  <si>
    <t>LOHP870316MGTPRT05</t>
  </si>
  <si>
    <t>LOHP870316</t>
  </si>
  <si>
    <t>SAGJ841220MGTNRL01</t>
  </si>
  <si>
    <t>SAGJ841220</t>
  </si>
  <si>
    <t>REPA871213MGTYNN04</t>
  </si>
  <si>
    <t>REPA871213</t>
  </si>
  <si>
    <t>AIBL910718MGTRLR09</t>
  </si>
  <si>
    <t>AIBL910718</t>
  </si>
  <si>
    <t>CAHS830802MGTSRN06</t>
  </si>
  <si>
    <t>CAHS830802</t>
  </si>
  <si>
    <t>VIER800422MGTLSS04</t>
  </si>
  <si>
    <t>VIER800422</t>
  </si>
  <si>
    <t>ZAGJ850306MGTMRN08</t>
  </si>
  <si>
    <t>ZAGJ850306</t>
  </si>
  <si>
    <t>OIRP810705MGTRYL08</t>
  </si>
  <si>
    <t>OIRP810705</t>
  </si>
  <si>
    <t>HERC831030MGTRDL02</t>
  </si>
  <si>
    <t>HERC831030</t>
  </si>
  <si>
    <t>LOFA781216MGTZND08</t>
  </si>
  <si>
    <t>LOFA781216</t>
  </si>
  <si>
    <t>ROPA791123MGTDRN06</t>
  </si>
  <si>
    <t>ROPA791123</t>
  </si>
  <si>
    <t>GARF801101MGTSDB07</t>
  </si>
  <si>
    <t>GARF801101</t>
  </si>
  <si>
    <t>RAAF970831MGTMLT05</t>
  </si>
  <si>
    <t>RAAF970831</t>
  </si>
  <si>
    <t>GOHS821206MGTNRR05</t>
  </si>
  <si>
    <t>GOHS821206</t>
  </si>
  <si>
    <t>BAML820424MGTTDC01</t>
  </si>
  <si>
    <t>BAML820424</t>
  </si>
  <si>
    <t>LAGL840816MGTNLR04</t>
  </si>
  <si>
    <t>LAGL840816</t>
  </si>
  <si>
    <t>HEHD981018MPLRRM03</t>
  </si>
  <si>
    <t>HEHD981018</t>
  </si>
  <si>
    <t>CAHL980606MGTHRL09</t>
  </si>
  <si>
    <t>CAHL980606</t>
  </si>
  <si>
    <t>TABJ860615MGTLSS10</t>
  </si>
  <si>
    <t>TABJ860615</t>
  </si>
  <si>
    <t>RILE821221MGTVZR07</t>
  </si>
  <si>
    <t>RILE821221</t>
  </si>
  <si>
    <t>GOPC000202MGTDRLA3</t>
  </si>
  <si>
    <t>GOPC000202</t>
  </si>
  <si>
    <t>OIMM890106MGTRXY09</t>
  </si>
  <si>
    <t>OIMM890106</t>
  </si>
  <si>
    <t>LOFA841001MGTPRN03</t>
  </si>
  <si>
    <t>LOFA841001</t>
  </si>
  <si>
    <t>RADE930501MGTMRR05</t>
  </si>
  <si>
    <t>RADE930501</t>
  </si>
  <si>
    <t>CASA900804MGTMLN09</t>
  </si>
  <si>
    <t>CASA900804</t>
  </si>
  <si>
    <t>NETR820101MGTGRY05</t>
  </si>
  <si>
    <t>NETR820101</t>
  </si>
  <si>
    <t>AOGI821001MGTRMN05</t>
  </si>
  <si>
    <t>AOGI821001</t>
  </si>
  <si>
    <t>MUMK960706MGTXRN01</t>
  </si>
  <si>
    <t>MUMK960706</t>
  </si>
  <si>
    <t>PEVM960705MGTRLY09</t>
  </si>
  <si>
    <t>PEVM960705</t>
  </si>
  <si>
    <t>TOVC880624MGTRLL00</t>
  </si>
  <si>
    <t>TOVC880624</t>
  </si>
  <si>
    <t>LOFL830928MGTRLR04</t>
  </si>
  <si>
    <t>LOFL830928</t>
  </si>
  <si>
    <t>SAOM921119MGTLLN14</t>
  </si>
  <si>
    <t>SAOM921119</t>
  </si>
  <si>
    <t>HEAM820923MGTRLR06</t>
  </si>
  <si>
    <t>HEAM820923</t>
  </si>
  <si>
    <t>SOSI931213MGTLNT08</t>
  </si>
  <si>
    <t>SOSI931213</t>
  </si>
  <si>
    <t>AEHM801128MGTCRR09</t>
  </si>
  <si>
    <t>AEHM801128</t>
  </si>
  <si>
    <t>HEFA790422MGTRLR03</t>
  </si>
  <si>
    <t>HEFA790422</t>
  </si>
  <si>
    <t>LOGM871117MGTPDN03</t>
  </si>
  <si>
    <t>LOGM871117</t>
  </si>
  <si>
    <t>COAM860626MGTRRX07</t>
  </si>
  <si>
    <t>COAM860626</t>
  </si>
  <si>
    <t>COLW890227MGTRGN03</t>
  </si>
  <si>
    <t>COLW890227</t>
  </si>
  <si>
    <t>OIRA870618MGTLMN05</t>
  </si>
  <si>
    <t>OIRA870618</t>
  </si>
  <si>
    <t>GUDD800912MGTTLL08</t>
  </si>
  <si>
    <t>GUDD800912</t>
  </si>
  <si>
    <t>RANR810518MGTMXS05</t>
  </si>
  <si>
    <t>RANR810518</t>
  </si>
  <si>
    <t>GAGM810729MGTLMR08</t>
  </si>
  <si>
    <t>GAGM810729</t>
  </si>
  <si>
    <t>DERA960402MGTLYN02</t>
  </si>
  <si>
    <t>DERA960402</t>
  </si>
  <si>
    <t>TOCM980709MGTRSL08</t>
  </si>
  <si>
    <t>TOCM980709</t>
  </si>
  <si>
    <t>MUDA900619MGTXZN05</t>
  </si>
  <si>
    <t>MUDA900619</t>
  </si>
  <si>
    <t>QUCM911213MGTVLR09</t>
  </si>
  <si>
    <t>QUCM911213</t>
  </si>
  <si>
    <t>VEDG941205MGTLLD05</t>
  </si>
  <si>
    <t>VEDG941205</t>
  </si>
  <si>
    <t>VERM920823MGTGMY00</t>
  </si>
  <si>
    <t>VERM920823</t>
  </si>
  <si>
    <t>RAIL910619MGTMNR03</t>
  </si>
  <si>
    <t>RAIL910619</t>
  </si>
  <si>
    <t>MEJE800130MGTNRR00</t>
  </si>
  <si>
    <t>MEJE800130</t>
  </si>
  <si>
    <t>AIML911020MGTVRR02</t>
  </si>
  <si>
    <t>AIML911020</t>
  </si>
  <si>
    <t>PORA820919MGTNDN07</t>
  </si>
  <si>
    <t>PORA820919</t>
  </si>
  <si>
    <t>CAPL950416MGTRDR00</t>
  </si>
  <si>
    <t>CAPL950416</t>
  </si>
  <si>
    <t>MOMA870101MGTRRR00</t>
  </si>
  <si>
    <t>MOMA870101</t>
  </si>
  <si>
    <t>GARL811120MGTRYT03</t>
  </si>
  <si>
    <t>GARL811120</t>
  </si>
  <si>
    <t>RESL890408MGTYNR05</t>
  </si>
  <si>
    <t>RESL890408</t>
  </si>
  <si>
    <t>SAHC901220MGTVRN07</t>
  </si>
  <si>
    <t>SAHC901220</t>
  </si>
  <si>
    <t>MOSM840819MGTZNR08</t>
  </si>
  <si>
    <t>MOSM840819</t>
  </si>
  <si>
    <t>VETJ961225MGTRRS01</t>
  </si>
  <si>
    <t>VETJ961225</t>
  </si>
  <si>
    <t>VXGA961212MGTLRD00</t>
  </si>
  <si>
    <t>VXGA961212</t>
  </si>
  <si>
    <t>AEVL800413MTCNZR01</t>
  </si>
  <si>
    <t>AEVL800413</t>
  </si>
  <si>
    <t>AUMD930912MGTBDL06</t>
  </si>
  <si>
    <t>AUMD930912</t>
  </si>
  <si>
    <t>GUMK931015MGTRCR01</t>
  </si>
  <si>
    <t>GUMK931015</t>
  </si>
  <si>
    <t>MUGE911216MGTXLR08</t>
  </si>
  <si>
    <t>MUGE911216</t>
  </si>
  <si>
    <t>ROZG900106MGTCVD09</t>
  </si>
  <si>
    <t>ROZG900106</t>
  </si>
  <si>
    <t>LOAM810627MGTNNR04</t>
  </si>
  <si>
    <t>LOAM810627</t>
  </si>
  <si>
    <t>SOBS960915MGTLNY04</t>
  </si>
  <si>
    <t>SOBS960915</t>
  </si>
  <si>
    <t>GUMM820405MGTTNN07</t>
  </si>
  <si>
    <t>GUMM820405</t>
  </si>
  <si>
    <t>OESR880522MGTLLT02</t>
  </si>
  <si>
    <t>OESR880522</t>
  </si>
  <si>
    <t>HELJ790101MGTRRS03</t>
  </si>
  <si>
    <t>HELJ790101</t>
  </si>
  <si>
    <t>ZERR860818MGTRDM00</t>
  </si>
  <si>
    <t>ZERR860818</t>
  </si>
  <si>
    <t>LAVF970123MGTGLB05</t>
  </si>
  <si>
    <t>LAVF970123</t>
  </si>
  <si>
    <t>MALC871231MGTRDR08</t>
  </si>
  <si>
    <t>MALC871231</t>
  </si>
  <si>
    <t>NABG860922MGTVLD02</t>
  </si>
  <si>
    <t>NABG860922</t>
  </si>
  <si>
    <t>CAGM850115MGTLRR06</t>
  </si>
  <si>
    <t>CAGM850115</t>
  </si>
  <si>
    <t>OAAM000207MGTLMYA9</t>
  </si>
  <si>
    <t>OAAM000207</t>
  </si>
  <si>
    <t>SABJ830304MGTNRQ01</t>
  </si>
  <si>
    <t>SABJ830304</t>
  </si>
  <si>
    <t>ROJG821014MGTDMD01</t>
  </si>
  <si>
    <t>ROJG821014</t>
  </si>
  <si>
    <t>GOCL960710MGTDSZ02</t>
  </si>
  <si>
    <t>GOCL960710</t>
  </si>
  <si>
    <t>RONA790530MGTDGN07</t>
  </si>
  <si>
    <t>RONA790530</t>
  </si>
  <si>
    <t>CEIM820708MNTRBR14</t>
  </si>
  <si>
    <t>CEIM820708</t>
  </si>
  <si>
    <t>MAAM920828MGTCRR08</t>
  </si>
  <si>
    <t>MAAM920828</t>
  </si>
  <si>
    <t>ROGR890825MGTDRY03</t>
  </si>
  <si>
    <t>ROGR890825</t>
  </si>
  <si>
    <t>ZARA830203MGTMSN01</t>
  </si>
  <si>
    <t>ZARA830203</t>
  </si>
  <si>
    <t>EATD991020MGTSRN04</t>
  </si>
  <si>
    <t>EATD991020</t>
  </si>
  <si>
    <t>RESE880703MGTYLL04</t>
  </si>
  <si>
    <t>RESE880703</t>
  </si>
  <si>
    <t>TIVE840905MGTRRR00</t>
  </si>
  <si>
    <t>TIVE840905</t>
  </si>
  <si>
    <t>RICZ970730MGTSMF08</t>
  </si>
  <si>
    <t>RICZ970730</t>
  </si>
  <si>
    <t>ZACG850814MMNMSB02</t>
  </si>
  <si>
    <t>ZACG850814</t>
  </si>
  <si>
    <t>NURC950220MGTXDR04</t>
  </si>
  <si>
    <t>NURC950220</t>
  </si>
  <si>
    <t>MUFF811120MGTXNL01</t>
  </si>
  <si>
    <t>MUFF811120</t>
  </si>
  <si>
    <t>NEBL940815MGTGNZ08</t>
  </si>
  <si>
    <t>NEBL940815</t>
  </si>
  <si>
    <t>NICZ970821MGTCRR00</t>
  </si>
  <si>
    <t>NICZ970821</t>
  </si>
  <si>
    <t>MUCS850211MGTXSN09</t>
  </si>
  <si>
    <t>MUCS850211</t>
  </si>
  <si>
    <t>RANA790702MGTMXR00</t>
  </si>
  <si>
    <t>RANA790702</t>
  </si>
  <si>
    <t>AIAE861013MGTRRD06</t>
  </si>
  <si>
    <t>AIAE861013</t>
  </si>
  <si>
    <t>GUTV851226MGTZRN01</t>
  </si>
  <si>
    <t>GUTV851226</t>
  </si>
  <si>
    <t>RIVB960312MGTVZL03</t>
  </si>
  <si>
    <t>RIVB960312</t>
  </si>
  <si>
    <t>GOCL890622MGTNHZ08</t>
  </si>
  <si>
    <t>GOCL890622</t>
  </si>
  <si>
    <t>ROER860106MGTMSY03</t>
  </si>
  <si>
    <t>ROER860106</t>
  </si>
  <si>
    <t>AUFI960203MMCGRV00</t>
  </si>
  <si>
    <t>AUFI960203</t>
  </si>
  <si>
    <t>FUTA811019MGTNRR14</t>
  </si>
  <si>
    <t>FUTA811019</t>
  </si>
  <si>
    <t>CAZD970902MGTHXL07</t>
  </si>
  <si>
    <t>CAZD970902</t>
  </si>
  <si>
    <t>MEZR800826MGTNXS00</t>
  </si>
  <si>
    <t>MEZR800826</t>
  </si>
  <si>
    <t>MUVL910308MGTXRZ08</t>
  </si>
  <si>
    <t>MUVL910308</t>
  </si>
  <si>
    <t>GOBB951013MGTNRR07</t>
  </si>
  <si>
    <t>GOBB951013</t>
  </si>
  <si>
    <t>HELL810606MGTRNZ02</t>
  </si>
  <si>
    <t>HELL810606</t>
  </si>
  <si>
    <t>AUJS850223MGTGCN03</t>
  </si>
  <si>
    <t>AUJS850223</t>
  </si>
  <si>
    <t>LEZB860415MGTSMT03</t>
  </si>
  <si>
    <t>LEZB860415</t>
  </si>
  <si>
    <t>AUMB990806MGTNRR02</t>
  </si>
  <si>
    <t>AUMB990806</t>
  </si>
  <si>
    <t>GOSK990123MGTDLR19</t>
  </si>
  <si>
    <t>GOSK990123</t>
  </si>
  <si>
    <t>GARF830816MDFRML08</t>
  </si>
  <si>
    <t>GARF830816</t>
  </si>
  <si>
    <t>ROLC871110MGTDCC02</t>
  </si>
  <si>
    <t>ROLC871110</t>
  </si>
  <si>
    <t>GORA840208MGTMDL08</t>
  </si>
  <si>
    <t>GORA840208</t>
  </si>
  <si>
    <t>ROGM921122MGTDRR03</t>
  </si>
  <si>
    <t>ROGM921122</t>
  </si>
  <si>
    <t>MUVC990809MGTXRL00</t>
  </si>
  <si>
    <t>MUVC990809</t>
  </si>
  <si>
    <t>HEGA950303MGTRNL06</t>
  </si>
  <si>
    <t>GORB951201MGTNMR05</t>
  </si>
  <si>
    <t>GORB951201</t>
  </si>
  <si>
    <t>MAMJ830319MGTRNS05</t>
  </si>
  <si>
    <t>MAMJ830319</t>
  </si>
  <si>
    <t>MAIG841203MGTRBB06</t>
  </si>
  <si>
    <t>MAIG841203</t>
  </si>
  <si>
    <t>MASL930808MGTRNR06</t>
  </si>
  <si>
    <t>MASL930808</t>
  </si>
  <si>
    <t>RICL931121MGTVSR08</t>
  </si>
  <si>
    <t>RICL931121</t>
  </si>
  <si>
    <t>BERK921023MGTRMR05</t>
  </si>
  <si>
    <t>BERK921023</t>
  </si>
  <si>
    <t>BAML871018MGTRDV02</t>
  </si>
  <si>
    <t>BAML871018</t>
  </si>
  <si>
    <t>COGM990504MGTRTR07</t>
  </si>
  <si>
    <t>DIAD870815MGTZGN08</t>
  </si>
  <si>
    <t>DIAD870815</t>
  </si>
  <si>
    <t>POVM830615MGTSLL03</t>
  </si>
  <si>
    <t>POVM830615</t>
  </si>
  <si>
    <t>GOMZ890301MGTNJD06</t>
  </si>
  <si>
    <t>GOMZ890301</t>
  </si>
  <si>
    <t>AUMR821226MGTGDS08</t>
  </si>
  <si>
    <t>AUMR821226</t>
  </si>
  <si>
    <t>GAPL930421MGTRDR17</t>
  </si>
  <si>
    <t>GAPL930421</t>
  </si>
  <si>
    <t>MORG901228MGTNDD05</t>
  </si>
  <si>
    <t>MORG901228</t>
  </si>
  <si>
    <t>LOPM811226MDFZDR05</t>
  </si>
  <si>
    <t>LOPM811226</t>
  </si>
  <si>
    <t>SAHN950503MGTNRN04</t>
  </si>
  <si>
    <t>SAHN950503</t>
  </si>
  <si>
    <t>PAMC930511MGTLRR02</t>
  </si>
  <si>
    <t>PAMC930511</t>
  </si>
  <si>
    <t>SATE810621MGTLPR07</t>
  </si>
  <si>
    <t>SATE810621</t>
  </si>
  <si>
    <t>MOZG900425MMCRCL05</t>
  </si>
  <si>
    <t>MOZG900425</t>
  </si>
  <si>
    <t>CASA940722MGTMNL04</t>
  </si>
  <si>
    <t>CASA940722</t>
  </si>
  <si>
    <t>GORK980521MGTMZR09</t>
  </si>
  <si>
    <t>GORK980521</t>
  </si>
  <si>
    <t>MAEO810726MGTSSL07</t>
  </si>
  <si>
    <t>MAEO810726</t>
  </si>
  <si>
    <t>SEFL960521MGTGLZ07</t>
  </si>
  <si>
    <t>SEFL960521</t>
  </si>
  <si>
    <t>GUGM860312MGTTLR02</t>
  </si>
  <si>
    <t>GUGM860312</t>
  </si>
  <si>
    <t>HEAJ801021MGTRLS09</t>
  </si>
  <si>
    <t>HEAJ801021</t>
  </si>
  <si>
    <t>CAZR970703MGTMRC01</t>
  </si>
  <si>
    <t>CAZR970703</t>
  </si>
  <si>
    <t>CABV921002MGTHRR07</t>
  </si>
  <si>
    <t>CABV921002</t>
  </si>
  <si>
    <t>VEFM830314MGTRNT06</t>
  </si>
  <si>
    <t>VEFM830314</t>
  </si>
  <si>
    <t>GOME940204MGTNRS07</t>
  </si>
  <si>
    <t>GOME940204</t>
  </si>
  <si>
    <t>ZATL800619MGTVRT08</t>
  </si>
  <si>
    <t>ZATL800619</t>
  </si>
  <si>
    <t>NXCA850427MGTVNL09</t>
  </si>
  <si>
    <t>NXCA850427</t>
  </si>
  <si>
    <t>BAMM840628MGTLRR09</t>
  </si>
  <si>
    <t>BAMM840628</t>
  </si>
  <si>
    <t>GUMM910316MGTVXR09</t>
  </si>
  <si>
    <t>GUMM910316</t>
  </si>
  <si>
    <t>MOLO920304MDFRPY01</t>
  </si>
  <si>
    <t>MOLO920304</t>
  </si>
  <si>
    <t>CARL910605MGTRYZ05</t>
  </si>
  <si>
    <t>CARL910605</t>
  </si>
  <si>
    <t>MAHJ851126MGTNDN09</t>
  </si>
  <si>
    <t>MAHJ851126</t>
  </si>
  <si>
    <t>ROLC870705MGTDNR01</t>
  </si>
  <si>
    <t>ROLC870705</t>
  </si>
  <si>
    <t>BIGM891022MGTRRR07</t>
  </si>
  <si>
    <t>BIGM891022</t>
  </si>
  <si>
    <t>JURP970810MGTRDL05</t>
  </si>
  <si>
    <t>JURP970810</t>
  </si>
  <si>
    <t>MEOC851011MGTZRL05</t>
  </si>
  <si>
    <t>MEOC851011</t>
  </si>
  <si>
    <t>ROGA950126MGTDRN05</t>
  </si>
  <si>
    <t>ROGA950126</t>
  </si>
  <si>
    <t>SEFC941227MGTGLN04</t>
  </si>
  <si>
    <t>SEFC941227</t>
  </si>
  <si>
    <t>LATF831116MGTNRT04</t>
  </si>
  <si>
    <t>LATF831116</t>
  </si>
  <si>
    <t>AUMB901102MGTGRR05</t>
  </si>
  <si>
    <t>AUMB901102</t>
  </si>
  <si>
    <t>HEMA870413MGTRRN01</t>
  </si>
  <si>
    <t>HEMA870413</t>
  </si>
  <si>
    <t>ZANI840328MGTPCM03</t>
  </si>
  <si>
    <t>ZANI840328</t>
  </si>
  <si>
    <t>HEAL960530MGTRGR06</t>
  </si>
  <si>
    <t>HEAL960530</t>
  </si>
  <si>
    <t>MUMM930901MGTXDN03</t>
  </si>
  <si>
    <t>MUMM930901</t>
  </si>
  <si>
    <t>REVE990626MGTYLL03</t>
  </si>
  <si>
    <t>REVE990626</t>
  </si>
  <si>
    <t>GAGI810217MDFLRV06</t>
  </si>
  <si>
    <t>GAGI810217</t>
  </si>
  <si>
    <t>BUIB910410MGTNBR08</t>
  </si>
  <si>
    <t>BUIB910410</t>
  </si>
  <si>
    <t>LOME860614MGTPRL00</t>
  </si>
  <si>
    <t>LOME860614</t>
  </si>
  <si>
    <t>AAIC840711MGTLBL02</t>
  </si>
  <si>
    <t>AAIC840711</t>
  </si>
  <si>
    <t>AIVL860309MGTVRR09</t>
  </si>
  <si>
    <t>AIVL860309</t>
  </si>
  <si>
    <t>EORF790306MGTSMT07</t>
  </si>
  <si>
    <t>EORF790306</t>
  </si>
  <si>
    <t>VIJJ820711MGTLRS03</t>
  </si>
  <si>
    <t>VIJJ820711</t>
  </si>
  <si>
    <t>SOGB950303MGTTLR05</t>
  </si>
  <si>
    <t>SOGB950303</t>
  </si>
  <si>
    <t>PONA971011MGTNGL01</t>
  </si>
  <si>
    <t>PONA971011</t>
  </si>
  <si>
    <t>ZARM841213MGTMML00</t>
  </si>
  <si>
    <t>ZARM841213</t>
  </si>
  <si>
    <t>ROOM901221MGTDNR03</t>
  </si>
  <si>
    <t>ROOM901221</t>
  </si>
  <si>
    <t>RIMB990712MGTVRR01</t>
  </si>
  <si>
    <t>RIMB990712</t>
  </si>
  <si>
    <t>HEFA830414MGTRNN06</t>
  </si>
  <si>
    <t>HEFA830414</t>
  </si>
  <si>
    <t>TOJJ861110MGTRMN08</t>
  </si>
  <si>
    <t>TOJJ861110</t>
  </si>
  <si>
    <t>VASL920103MGTZLC07</t>
  </si>
  <si>
    <t>VASL920103</t>
  </si>
  <si>
    <t>RURK920519MGTZCR03</t>
  </si>
  <si>
    <t>RURK920519</t>
  </si>
  <si>
    <t>MACB950920MGTRRL04</t>
  </si>
  <si>
    <t>MACB950920</t>
  </si>
  <si>
    <t>BARK941012MGTRMR06</t>
  </si>
  <si>
    <t>BARK941012</t>
  </si>
  <si>
    <t>PERL960318MGTRMD07</t>
  </si>
  <si>
    <t>PERL960318</t>
  </si>
  <si>
    <t>NIHJ930121MGTLRS06</t>
  </si>
  <si>
    <t>NIHJ930121</t>
  </si>
  <si>
    <t>NURN940711MGTXDR08</t>
  </si>
  <si>
    <t>NURN940711</t>
  </si>
  <si>
    <t>MAOE840229MGTRRL04</t>
  </si>
  <si>
    <t>MAOE840229</t>
  </si>
  <si>
    <t>PEHL870212MGTRRN05</t>
  </si>
  <si>
    <t>PEHL870212</t>
  </si>
  <si>
    <t>MOCC950702MGTRRY06</t>
  </si>
  <si>
    <t>MOCC950702</t>
  </si>
  <si>
    <t>DOGM860109MGTNRR04</t>
  </si>
  <si>
    <t>DOGM860109</t>
  </si>
  <si>
    <t>PASI990522MGTDLS08</t>
  </si>
  <si>
    <t>PASI990522</t>
  </si>
  <si>
    <t>AUHE920917MGTGRR03</t>
  </si>
  <si>
    <t>AUHE920917</t>
  </si>
  <si>
    <t>DUTV890331MGTRRR04</t>
  </si>
  <si>
    <t>DUTV890331</t>
  </si>
  <si>
    <t>DEMF860813MGTLRB08</t>
  </si>
  <si>
    <t>DEMF860813</t>
  </si>
  <si>
    <t>LORM820916MGTPZR02</t>
  </si>
  <si>
    <t>LORM820916</t>
  </si>
  <si>
    <t>CAER841123MGTMSC06</t>
  </si>
  <si>
    <t>CAER841123</t>
  </si>
  <si>
    <t>PERS861020MGTXMS06</t>
  </si>
  <si>
    <t>PERS861020</t>
  </si>
  <si>
    <t>JUDL781203MGTRLZ05</t>
  </si>
  <si>
    <t>JUDL781203</t>
  </si>
  <si>
    <t>GALG910310MGTLPD08</t>
  </si>
  <si>
    <t>GALG910310</t>
  </si>
  <si>
    <t>GAPP940514MGTRDL04</t>
  </si>
  <si>
    <t>GAPP940514</t>
  </si>
  <si>
    <t>HEGD941031MGTRNN07</t>
  </si>
  <si>
    <t>HEGD941031</t>
  </si>
  <si>
    <t>HEOK961123MGTRLN01</t>
  </si>
  <si>
    <t>HEOK961123</t>
  </si>
  <si>
    <t>VAAM811017MGTLNR05</t>
  </si>
  <si>
    <t>VAAM811017</t>
  </si>
  <si>
    <t>ROPA900101MGTDDN05</t>
  </si>
  <si>
    <t>ROPA900101</t>
  </si>
  <si>
    <t>PAPB820818MGTLRT08</t>
  </si>
  <si>
    <t>PAPB820818</t>
  </si>
  <si>
    <t>PAYM920610MGTTBR08</t>
  </si>
  <si>
    <t>PAYM920610</t>
  </si>
  <si>
    <t>TORD940523MJCRCN04</t>
  </si>
  <si>
    <t>TORD940523</t>
  </si>
  <si>
    <t>LORG800112MGTPCD03</t>
  </si>
  <si>
    <t>LORG800112</t>
  </si>
  <si>
    <t>VAHA910227MGTZRR04</t>
  </si>
  <si>
    <t>VAHA910227</t>
  </si>
  <si>
    <t>CAGG880621MGTRSD04</t>
  </si>
  <si>
    <t>CAGG880621</t>
  </si>
  <si>
    <t>MEVB980808MGTLRR00</t>
  </si>
  <si>
    <t>MEVB980808</t>
  </si>
  <si>
    <t>ZUSL970314MGTXGZ00</t>
  </si>
  <si>
    <t>ZUSL970314</t>
  </si>
  <si>
    <t>GUIK960304MGTZNR00</t>
  </si>
  <si>
    <t>GUIK960304</t>
  </si>
  <si>
    <t>SALA820617MGTLNN01</t>
  </si>
  <si>
    <t>SALA820617</t>
  </si>
  <si>
    <t>JASJ920403MGTSNN02</t>
  </si>
  <si>
    <t>JASJ920403</t>
  </si>
  <si>
    <t>MUHA831123MGTXRN05</t>
  </si>
  <si>
    <t>MUHA831123</t>
  </si>
  <si>
    <t>VEMB791105MGTLRL08</t>
  </si>
  <si>
    <t>VEMB791105</t>
  </si>
  <si>
    <t>NAAS911026MGTVMN01</t>
  </si>
  <si>
    <t>NAAS911026</t>
  </si>
  <si>
    <t>MAVJ811227MDFCRS09</t>
  </si>
  <si>
    <t>MAVJ811227</t>
  </si>
  <si>
    <t>AEGM920323MGTLNN00</t>
  </si>
  <si>
    <t>AEGM920323</t>
  </si>
  <si>
    <t>PASE850606MGTRNR07</t>
  </si>
  <si>
    <t>PASE850606</t>
  </si>
  <si>
    <t>LURF790801MGTNCR05</t>
  </si>
  <si>
    <t>LURF790801</t>
  </si>
  <si>
    <t>CAVA991216MBCSLN08</t>
  </si>
  <si>
    <t>CAVA991216</t>
  </si>
  <si>
    <t>GULL870702MGTTZR00</t>
  </si>
  <si>
    <t>GULL870702</t>
  </si>
  <si>
    <t>GOZC880405MGTNVL02</t>
  </si>
  <si>
    <t>GOZC880405</t>
  </si>
  <si>
    <t>RAZL920326MGTMXL09</t>
  </si>
  <si>
    <t>RAZL920326</t>
  </si>
  <si>
    <t>CARA950925MGTSZN05</t>
  </si>
  <si>
    <t>CARA950925</t>
  </si>
  <si>
    <t>MEMB890728MGTNCR06</t>
  </si>
  <si>
    <t>MEMB890728</t>
  </si>
  <si>
    <t>MAGY920115MGTRRN06</t>
  </si>
  <si>
    <t>MAGY920115</t>
  </si>
  <si>
    <t>VEGK990309MGTLRR04</t>
  </si>
  <si>
    <t>VEGK990309</t>
  </si>
  <si>
    <t>CAAJ860502MGTRBN05</t>
  </si>
  <si>
    <t>CAAJ860502</t>
  </si>
  <si>
    <t>COCA911103MGTLSN00</t>
  </si>
  <si>
    <t>COCA911103</t>
  </si>
  <si>
    <t>GOGL921217MGTMNR03</t>
  </si>
  <si>
    <t>GOGL921217</t>
  </si>
  <si>
    <t>ROMM860722MGTMXG02</t>
  </si>
  <si>
    <t>ROMM860722</t>
  </si>
  <si>
    <t>MEPN990509MGTNRD02</t>
  </si>
  <si>
    <t>MEPN990509</t>
  </si>
  <si>
    <t>PECA960715MGTRRR02</t>
  </si>
  <si>
    <t>PECA960715</t>
  </si>
  <si>
    <t>GUGV791209MGTTRR05</t>
  </si>
  <si>
    <t>GUGV791209</t>
  </si>
  <si>
    <t>RAPM790304MGTZDR02</t>
  </si>
  <si>
    <t>RAPM790304</t>
  </si>
  <si>
    <t>SABS821117MGTNRL05</t>
  </si>
  <si>
    <t>SABS821117</t>
  </si>
  <si>
    <t>GAMA970831MGTRJN03</t>
  </si>
  <si>
    <t>GAMA970831</t>
  </si>
  <si>
    <t>REAS870620MGTYLL04</t>
  </si>
  <si>
    <t>REAS870620</t>
  </si>
  <si>
    <t>DOMP921224MGTNRL09</t>
  </si>
  <si>
    <t>DOMP921224</t>
  </si>
  <si>
    <t>JIGD900219MGTMRN03</t>
  </si>
  <si>
    <t>JIGD900219</t>
  </si>
  <si>
    <t>LOEB880411MGTPSR27</t>
  </si>
  <si>
    <t>LOEB880411</t>
  </si>
  <si>
    <t>MURJ941021MGTXDS08</t>
  </si>
  <si>
    <t>MURJ941021</t>
  </si>
  <si>
    <t>MATC830901MGTRPR09</t>
  </si>
  <si>
    <t>MATC830901</t>
  </si>
  <si>
    <t>GARL860203MGTRDR06</t>
  </si>
  <si>
    <t>GARL860203</t>
  </si>
  <si>
    <t>ROJB930217MGTDRR03</t>
  </si>
  <si>
    <t>ROJB930217</t>
  </si>
  <si>
    <t>MUCJ841202MGTRNS07</t>
  </si>
  <si>
    <t>MUCJ841202</t>
  </si>
  <si>
    <t>LOAS941023MGTPGM07</t>
  </si>
  <si>
    <t>LOAS941023</t>
  </si>
  <si>
    <t>CALE891025MSPNPD09</t>
  </si>
  <si>
    <t>CALE891025</t>
  </si>
  <si>
    <t>ROFA941231MGTCLL05</t>
  </si>
  <si>
    <t>ROFA941231</t>
  </si>
  <si>
    <t>GAMC840422MGTRRR00</t>
  </si>
  <si>
    <t>GAMC840422</t>
  </si>
  <si>
    <t>LOVM790611MGTZZR09</t>
  </si>
  <si>
    <t>LOVM790611</t>
  </si>
  <si>
    <t>DESA880527MGTLNB02</t>
  </si>
  <si>
    <t>DESA880527</t>
  </si>
  <si>
    <t>GOCR831001MGTNNC02</t>
  </si>
  <si>
    <t>GOCR831001</t>
  </si>
  <si>
    <t>VEZN860928MGTLNR05</t>
  </si>
  <si>
    <t>VEZN860928</t>
  </si>
  <si>
    <t>TUHJ880822MGTRRN05</t>
  </si>
  <si>
    <t>TUHJ880822</t>
  </si>
  <si>
    <t>CACR820129MGTRMS09</t>
  </si>
  <si>
    <t>CACR820129</t>
  </si>
  <si>
    <t>VEMK910704MGTGRR08</t>
  </si>
  <si>
    <t>VEMK910704</t>
  </si>
  <si>
    <t>VIGD860207MGTLSL00</t>
  </si>
  <si>
    <t>VIGD860207</t>
  </si>
  <si>
    <t>HEMM901205MGTRNN00</t>
  </si>
  <si>
    <t>HEMM901205</t>
  </si>
  <si>
    <t>SAHK900425MGTNRR02</t>
  </si>
  <si>
    <t>SAHK900425</t>
  </si>
  <si>
    <t>JAML860228MGTRRR03</t>
  </si>
  <si>
    <t>JAML860228</t>
  </si>
  <si>
    <t>SESJ940513MGTRLN00</t>
  </si>
  <si>
    <t>SESJ940513</t>
  </si>
  <si>
    <t>LUGM930320MGTCNR07</t>
  </si>
  <si>
    <t>LUGM930320</t>
  </si>
  <si>
    <t>BATA851130MGTRRN03</t>
  </si>
  <si>
    <t>BATA851130</t>
  </si>
  <si>
    <t>AALR860213MGTLPS01</t>
  </si>
  <si>
    <t>AALR860213</t>
  </si>
  <si>
    <t>PASL990807MGTTNR05</t>
  </si>
  <si>
    <t>PASL990807</t>
  </si>
  <si>
    <t>HEGG890119MJCRML07</t>
  </si>
  <si>
    <t>HEGG890119</t>
  </si>
  <si>
    <t>CACC940621MGTBNR00</t>
  </si>
  <si>
    <t>CACC940621</t>
  </si>
  <si>
    <t>CACC880415MGTMRR03</t>
  </si>
  <si>
    <t>CACC880415</t>
  </si>
  <si>
    <t>ZUCL860401MGTXDR01</t>
  </si>
  <si>
    <t>ZUCL860401</t>
  </si>
  <si>
    <t>OERB860410MGTRVR05</t>
  </si>
  <si>
    <t>OERB860410</t>
  </si>
  <si>
    <t>HUHJ850109MGTRRN02</t>
  </si>
  <si>
    <t>HUHJ850109</t>
  </si>
  <si>
    <t>BULD940119MGTNRL06</t>
  </si>
  <si>
    <t>BULD940119</t>
  </si>
  <si>
    <t>ROCC990110MGTCHR05</t>
  </si>
  <si>
    <t>ROCC990110</t>
  </si>
  <si>
    <t>MIRC990521MGTRDR09</t>
  </si>
  <si>
    <t>MIRC990521</t>
  </si>
  <si>
    <t>HEMM831205MGTRRR00</t>
  </si>
  <si>
    <t>HEMM831205</t>
  </si>
  <si>
    <t>MESK990823MGTNRR05</t>
  </si>
  <si>
    <t>MESK990823</t>
  </si>
  <si>
    <t>RARE800429MGTMMR01</t>
  </si>
  <si>
    <t>RARE800429</t>
  </si>
  <si>
    <t>SAGV800228MGTNNR07</t>
  </si>
  <si>
    <t>SAGV800228</t>
  </si>
  <si>
    <t>ROGM870407MGTCDN06</t>
  </si>
  <si>
    <t>ROGM870407</t>
  </si>
  <si>
    <t>CARG871018MGTSNB01</t>
  </si>
  <si>
    <t>CARG871018</t>
  </si>
  <si>
    <t>LOVI950909MGTPLR08</t>
  </si>
  <si>
    <t>LOVI950909</t>
  </si>
  <si>
    <t>JIHD830608MGTMRL03</t>
  </si>
  <si>
    <t>JIHD830608</t>
  </si>
  <si>
    <t>VEMF970730MGTLDR06</t>
  </si>
  <si>
    <t>VEMF970730</t>
  </si>
  <si>
    <t>PEBD981002MGTRRL00</t>
  </si>
  <si>
    <t>PEBD981002</t>
  </si>
  <si>
    <t>EAEM890305MGTSCR02</t>
  </si>
  <si>
    <t>EAEM890305</t>
  </si>
  <si>
    <t>OEGE800508MGTJNS05</t>
  </si>
  <si>
    <t>OEGE800508</t>
  </si>
  <si>
    <t>HEMC830604MGTRRR07</t>
  </si>
  <si>
    <t>HEMC830604</t>
  </si>
  <si>
    <t>TOGE920519MGTRRS04</t>
  </si>
  <si>
    <t>TOGE920519</t>
  </si>
  <si>
    <t>ROMI790128MGTDRR02</t>
  </si>
  <si>
    <t>GUTN831205MGTTVR00</t>
  </si>
  <si>
    <t>GUTN831205</t>
  </si>
  <si>
    <t>AERE870515MGTZMS08</t>
  </si>
  <si>
    <t>AERE870515</t>
  </si>
  <si>
    <t>ROGL960614MDFJRS03</t>
  </si>
  <si>
    <t>ROGL960614</t>
  </si>
  <si>
    <t>TEII890508MGTJBS04</t>
  </si>
  <si>
    <t>TEII890508</t>
  </si>
  <si>
    <t>CUVL911028MGTRLR01</t>
  </si>
  <si>
    <t>CUVL911028</t>
  </si>
  <si>
    <t>PEJJ900319MGTRRN06</t>
  </si>
  <si>
    <t>PEJJ900319</t>
  </si>
  <si>
    <t>LOMS800811MGTPRL08</t>
  </si>
  <si>
    <t>LOMS800811</t>
  </si>
  <si>
    <t>GOMF830328MGTNRB06</t>
  </si>
  <si>
    <t>GOMF830328</t>
  </si>
  <si>
    <t>NIRB931205MGTCMT07</t>
  </si>
  <si>
    <t>NIRB931205</t>
  </si>
  <si>
    <t>AUGC800914MGTGRT00</t>
  </si>
  <si>
    <t>AUGC800914</t>
  </si>
  <si>
    <t>RORA980722MGTCCL09</t>
  </si>
  <si>
    <t>RORA980722</t>
  </si>
  <si>
    <t>EAAC860913MGTSGY00</t>
  </si>
  <si>
    <t>EAAC860913</t>
  </si>
  <si>
    <t>DOVA970802MGTMLN05</t>
  </si>
  <si>
    <t>DOVA970802</t>
  </si>
  <si>
    <t>RITD960216MGTVRN06</t>
  </si>
  <si>
    <t>RITD960216</t>
  </si>
  <si>
    <t>ROCM980110MGTDLR07</t>
  </si>
  <si>
    <t>ROCM980110</t>
  </si>
  <si>
    <t>RORC901120MGTSDL06</t>
  </si>
  <si>
    <t>RORC901120</t>
  </si>
  <si>
    <t>PEEJ830323MDFRSC05</t>
  </si>
  <si>
    <t>PEEJ830323</t>
  </si>
  <si>
    <t>VEMK970217MGTRRM06</t>
  </si>
  <si>
    <t>VEMK970217</t>
  </si>
  <si>
    <t>AUFC881220MGTGRL00</t>
  </si>
  <si>
    <t>AUFC881220</t>
  </si>
  <si>
    <t>DOMA911228MGTMRD05</t>
  </si>
  <si>
    <t>DOMA911228</t>
  </si>
  <si>
    <t>AIMC901020MGTRRR00</t>
  </si>
  <si>
    <t>AIMC901020</t>
  </si>
  <si>
    <t>PAMA790508MDFVNL14</t>
  </si>
  <si>
    <t>PAMA790508</t>
  </si>
  <si>
    <t>HEAM810722MGTRRG08</t>
  </si>
  <si>
    <t>HEAM810722</t>
  </si>
  <si>
    <t>RAGJ910310MGTMRN04</t>
  </si>
  <si>
    <t>RAGJ910310</t>
  </si>
  <si>
    <t>COCS921231MGTRRR03</t>
  </si>
  <si>
    <t>COCS921231</t>
  </si>
  <si>
    <t>CARA831105MGTRMD02</t>
  </si>
  <si>
    <t>CARA831105</t>
  </si>
  <si>
    <t>LOML870814MMCZRZ01</t>
  </si>
  <si>
    <t>LOML870814</t>
  </si>
  <si>
    <t>HEAE800604MGTRGM04</t>
  </si>
  <si>
    <t>HEAE800604</t>
  </si>
  <si>
    <t>VIRR830828MGTLMC02</t>
  </si>
  <si>
    <t>VIRR830828</t>
  </si>
  <si>
    <t>RUVR810106MGTZZY00</t>
  </si>
  <si>
    <t>RUVR810106</t>
  </si>
  <si>
    <t>RIGC900816MGTVTR04</t>
  </si>
  <si>
    <t>RIGC900816</t>
  </si>
  <si>
    <t>DIGG930610MGTZLD02</t>
  </si>
  <si>
    <t>DIGG930610</t>
  </si>
  <si>
    <t>RORM991107MGTCVR04</t>
  </si>
  <si>
    <t>RORM991107</t>
  </si>
  <si>
    <t>RAML980116MGTMRZ06</t>
  </si>
  <si>
    <t>RAML980116</t>
  </si>
  <si>
    <t>VIMY820421MGTLND06</t>
  </si>
  <si>
    <t>VIMY820421</t>
  </si>
  <si>
    <t>RAGN901225MGTNMT09</t>
  </si>
  <si>
    <t>RAGN901225</t>
  </si>
  <si>
    <t>BARM860603MGTRSR03</t>
  </si>
  <si>
    <t>BARM860603</t>
  </si>
  <si>
    <t>TAPC880207MGTVRR09</t>
  </si>
  <si>
    <t>TAPC880207</t>
  </si>
  <si>
    <t>MABV940613MGTNCL03</t>
  </si>
  <si>
    <t>MABV940613</t>
  </si>
  <si>
    <t>DASE870807MGTVGS09</t>
  </si>
  <si>
    <t>DASE870807</t>
  </si>
  <si>
    <t>CACJ840324MGTBRN00</t>
  </si>
  <si>
    <t>CACJ840324</t>
  </si>
  <si>
    <t>VIMA910923MGTLXD03</t>
  </si>
  <si>
    <t>VIMA910923</t>
  </si>
  <si>
    <t>AEOG940901MGTRRR02</t>
  </si>
  <si>
    <t>AEOG940901</t>
  </si>
  <si>
    <t>SARJ790507MGTNZS08</t>
  </si>
  <si>
    <t>SARJ790507</t>
  </si>
  <si>
    <t>VEMA870930MGTLRN08</t>
  </si>
  <si>
    <t>VEMA870930</t>
  </si>
  <si>
    <t>GOMB810124MGTNLL08</t>
  </si>
  <si>
    <t>GOMB810124</t>
  </si>
  <si>
    <t>REAL860515MGTYRR04</t>
  </si>
  <si>
    <t>REAL860515</t>
  </si>
  <si>
    <t>RADR891007MGTMRS07</t>
  </si>
  <si>
    <t>RADR891007</t>
  </si>
  <si>
    <t>JAMI930808MGTSNT06</t>
  </si>
  <si>
    <t>JAMI930808</t>
  </si>
  <si>
    <t>OECM960825MGTRBR07</t>
  </si>
  <si>
    <t>OECM960825</t>
  </si>
  <si>
    <t>ROCL781214MGTMSZ00</t>
  </si>
  <si>
    <t>ROCL781214</t>
  </si>
  <si>
    <t>SAPR820312MGTCMT07</t>
  </si>
  <si>
    <t>SAPR820312</t>
  </si>
  <si>
    <t>VARJ900903MGTRMN04</t>
  </si>
  <si>
    <t>VARJ900903</t>
  </si>
  <si>
    <t>MUPA860908MGTRRD01</t>
  </si>
  <si>
    <t>MUPA860908</t>
  </si>
  <si>
    <t>CULC840408MGTLRL03</t>
  </si>
  <si>
    <t>CULC840408</t>
  </si>
  <si>
    <t>AACL980821MGTLRZ03</t>
  </si>
  <si>
    <t>AACL980821</t>
  </si>
  <si>
    <t>RICK891205MGTVSR02</t>
  </si>
  <si>
    <t>RICK891205</t>
  </si>
  <si>
    <t>HEGB851026MGTRMR02</t>
  </si>
  <si>
    <t>HEGB851026</t>
  </si>
  <si>
    <t>AEAG880705MGTCRD05</t>
  </si>
  <si>
    <t>AEAG880705</t>
  </si>
  <si>
    <t>VAGL890627MGTZRR01</t>
  </si>
  <si>
    <t>VAGL890627</t>
  </si>
  <si>
    <t>LOVP810317MGTPLT02</t>
  </si>
  <si>
    <t>LOVP810317</t>
  </si>
  <si>
    <t>TAFC810107MGTVLR05</t>
  </si>
  <si>
    <t>TAFC810107</t>
  </si>
  <si>
    <t>NALC841020MGTVPL09</t>
  </si>
  <si>
    <t>NALC841020</t>
  </si>
  <si>
    <t>CATM850107MGTMRR09</t>
  </si>
  <si>
    <t>CATM850107</t>
  </si>
  <si>
    <t>JIPL860816MGTMDL06</t>
  </si>
  <si>
    <t>JIPL860816</t>
  </si>
  <si>
    <t>GACA980519MGTRLL09</t>
  </si>
  <si>
    <t>GACA980519</t>
  </si>
  <si>
    <t>SAMA930220MGTNRL01</t>
  </si>
  <si>
    <t>SAMA930220</t>
  </si>
  <si>
    <t>MAOR870909MGTRLS02</t>
  </si>
  <si>
    <t>MAOR870909</t>
  </si>
  <si>
    <t>EISM970626MGTSNL03</t>
  </si>
  <si>
    <t>EISM970626</t>
  </si>
  <si>
    <t>AARI830215MGTRCN09</t>
  </si>
  <si>
    <t>AARI830215</t>
  </si>
  <si>
    <t>EOPE990419MGTSRM08</t>
  </si>
  <si>
    <t>EOPE990419</t>
  </si>
  <si>
    <t>CECM850602MGTRRR09</t>
  </si>
  <si>
    <t>CECM850602</t>
  </si>
  <si>
    <t>TOCL860901MGTRBL05</t>
  </si>
  <si>
    <t>TOCL860901</t>
  </si>
  <si>
    <t>AEMA790817MGTRRN05</t>
  </si>
  <si>
    <t>AEMA790817</t>
  </si>
  <si>
    <t>ROGM951010MGTDSY08</t>
  </si>
  <si>
    <t>ROGM951010</t>
  </si>
  <si>
    <t>ZARK961223MGTVMR09</t>
  </si>
  <si>
    <t>ZARK961223</t>
  </si>
  <si>
    <t>MABC790705MGTDRL11</t>
  </si>
  <si>
    <t>MABC790705</t>
  </si>
  <si>
    <t>IACB890124MGTBLL03</t>
  </si>
  <si>
    <t>IACB890124</t>
  </si>
  <si>
    <t>BAML840414MGTRXZ09</t>
  </si>
  <si>
    <t>BAML840414</t>
  </si>
  <si>
    <t>MUMM970103MGTXXR02</t>
  </si>
  <si>
    <t>MUMM970103</t>
  </si>
  <si>
    <t>SASF970123MGTNLR03</t>
  </si>
  <si>
    <t>SASF970123</t>
  </si>
  <si>
    <t>GABJ810312MGTRCS02</t>
  </si>
  <si>
    <t>GABJ810312</t>
  </si>
  <si>
    <t>RETC861015MDFYRL04</t>
  </si>
  <si>
    <t>RETC861015</t>
  </si>
  <si>
    <t>GOMV811226MGTNRR03</t>
  </si>
  <si>
    <t>GOMV811226</t>
  </si>
  <si>
    <t>GAHA850706MGTRRD03</t>
  </si>
  <si>
    <t>GAHA850706</t>
  </si>
  <si>
    <t>HECD970910MGTRNN04</t>
  </si>
  <si>
    <t>HECD970910</t>
  </si>
  <si>
    <t>GUCH800430MGTTDD03</t>
  </si>
  <si>
    <t>GUCH800430</t>
  </si>
  <si>
    <t>DUCA830616MGTRMN01</t>
  </si>
  <si>
    <t>DUCA830616</t>
  </si>
  <si>
    <t>GUPS791204MGTZNG01</t>
  </si>
  <si>
    <t>GUPS791204</t>
  </si>
  <si>
    <t>RESC901017MGTVGC05</t>
  </si>
  <si>
    <t>RESC901017</t>
  </si>
  <si>
    <t>MERC860719MGTNMR05</t>
  </si>
  <si>
    <t>MERC860719</t>
  </si>
  <si>
    <t>PEMP920209MGTDRL09</t>
  </si>
  <si>
    <t>PEMP920209</t>
  </si>
  <si>
    <t>CAPJ920824MGTMXL00</t>
  </si>
  <si>
    <t>CAPJ920824</t>
  </si>
  <si>
    <t>AAVM900310MGTYZN03</t>
  </si>
  <si>
    <t>AAVM900310</t>
  </si>
  <si>
    <t>AOAJ790303MGTRLS06</t>
  </si>
  <si>
    <t>AOAJ790303</t>
  </si>
  <si>
    <t>MAMR980507MGTCRT04</t>
  </si>
  <si>
    <t>MAMR980507</t>
  </si>
  <si>
    <t>OASF850223MGTCTB04</t>
  </si>
  <si>
    <t>OASF850223</t>
  </si>
  <si>
    <t>GALD970928MGTRPN02</t>
  </si>
  <si>
    <t>GALD970928</t>
  </si>
  <si>
    <t>GASR961206MGTYLS02</t>
  </si>
  <si>
    <t>GASR961206</t>
  </si>
  <si>
    <t>PERM930123MGTDVR08</t>
  </si>
  <si>
    <t>PERM930123</t>
  </si>
  <si>
    <t>HEVR900715MGTRRT06</t>
  </si>
  <si>
    <t>HEVR900715</t>
  </si>
  <si>
    <t>YERA910330MGTBSN04</t>
  </si>
  <si>
    <t>YERA910330</t>
  </si>
  <si>
    <t>MORA910713MGTRBN07</t>
  </si>
  <si>
    <t>MORA910713</t>
  </si>
  <si>
    <t>MOVM921114MGTRGN05</t>
  </si>
  <si>
    <t>MOVM921114</t>
  </si>
  <si>
    <t>PAHM910730MGTDRR05</t>
  </si>
  <si>
    <t>PAHM910730</t>
  </si>
  <si>
    <t>NABJ950814MGTVRQ09</t>
  </si>
  <si>
    <t>NABJ950814</t>
  </si>
  <si>
    <t>PEAB950707MGTXRL05</t>
  </si>
  <si>
    <t>PEAB950707</t>
  </si>
  <si>
    <t>SAGM921021MGTNRY09</t>
  </si>
  <si>
    <t>SAGM921021</t>
  </si>
  <si>
    <t>ROPR910611MGTDDS09</t>
  </si>
  <si>
    <t>ROPR910611</t>
  </si>
  <si>
    <t>RAZI910420MGTMRN08</t>
  </si>
  <si>
    <t>RAZI910420</t>
  </si>
  <si>
    <t>LOGA820515MGTPLL08</t>
  </si>
  <si>
    <t>LOGA820515</t>
  </si>
  <si>
    <t>GATC930124MGTRRR06</t>
  </si>
  <si>
    <t>GATC930124</t>
  </si>
  <si>
    <t>ZADC980909MGTVLC06</t>
  </si>
  <si>
    <t>ZADC980909</t>
  </si>
  <si>
    <t>HERM930702MGTRML09</t>
  </si>
  <si>
    <t>HERM930702</t>
  </si>
  <si>
    <t>MEAA980826MGTNVR09</t>
  </si>
  <si>
    <t>MEAA980826</t>
  </si>
  <si>
    <t>BUGC791204MGTNZL04</t>
  </si>
  <si>
    <t>BUGC791204</t>
  </si>
  <si>
    <t>BEVM961028MGTRRR00</t>
  </si>
  <si>
    <t>BEVM961028</t>
  </si>
  <si>
    <t>HEEB920609MGTRLR02</t>
  </si>
  <si>
    <t>HEEB920609</t>
  </si>
  <si>
    <t>ROVE870916MGTDZS09</t>
  </si>
  <si>
    <t>ROVE870916</t>
  </si>
  <si>
    <t>SARL790702MGTMMR05</t>
  </si>
  <si>
    <t>SARL790702</t>
  </si>
  <si>
    <t>HEHA890508MGTRRN09</t>
  </si>
  <si>
    <t>HEHA890508</t>
  </si>
  <si>
    <t>MODN981230MGTRLY05</t>
  </si>
  <si>
    <t>MODN981230</t>
  </si>
  <si>
    <t>RAVH820620MGTNLL05</t>
  </si>
  <si>
    <t>RAVH820620</t>
  </si>
  <si>
    <t>SAMC790924MGTNNT01</t>
  </si>
  <si>
    <t>SAMC790924</t>
  </si>
  <si>
    <t>AUHM940920MGTNRR05</t>
  </si>
  <si>
    <t>AUHM940920</t>
  </si>
  <si>
    <t>MOOR930114MGTRLS08</t>
  </si>
  <si>
    <t>MOOR930114</t>
  </si>
  <si>
    <t>LICC811013MGTMRL07</t>
  </si>
  <si>
    <t>LICC811013</t>
  </si>
  <si>
    <t>NUDE801110MGTXZL01</t>
  </si>
  <si>
    <t>NUDE801110</t>
  </si>
  <si>
    <t>DEAC800530MGTLVR06</t>
  </si>
  <si>
    <t>DEAC800530</t>
  </si>
  <si>
    <t>BIRS930610MGTRJR04</t>
  </si>
  <si>
    <t>BIRS930610</t>
  </si>
  <si>
    <t>CEMC930725MGTRRR03</t>
  </si>
  <si>
    <t>CEMC930725</t>
  </si>
  <si>
    <t>AUGI971022MGTGML01</t>
  </si>
  <si>
    <t>AUGI971022</t>
  </si>
  <si>
    <t>LAHG841206MGTRRD09</t>
  </si>
  <si>
    <t>LAHG841206</t>
  </si>
  <si>
    <t>LICR920920MGTRRS06</t>
  </si>
  <si>
    <t>LICR920920</t>
  </si>
  <si>
    <t>ZULA860128MGTXNN07</t>
  </si>
  <si>
    <t>ZULA860128</t>
  </si>
  <si>
    <t>MOVA890130MGTRLB02</t>
  </si>
  <si>
    <t>MOVA890130</t>
  </si>
  <si>
    <t>FORJ821102MGTLDS01</t>
  </si>
  <si>
    <t>FORJ821102</t>
  </si>
  <si>
    <t>RUAM930123MGTZNN07</t>
  </si>
  <si>
    <t>RUAM930123</t>
  </si>
  <si>
    <t>BAAD810410MGTRML09</t>
  </si>
  <si>
    <t>BAAD810410</t>
  </si>
  <si>
    <t>RARC901002MGTMML03</t>
  </si>
  <si>
    <t>RARC901002</t>
  </si>
  <si>
    <t>EODL870909MGTSMZ08</t>
  </si>
  <si>
    <t>EODL870909</t>
  </si>
  <si>
    <t>GOOG800909MGTMRD06</t>
  </si>
  <si>
    <t>GOOG800909</t>
  </si>
  <si>
    <t>SAGM981014MGTLNY04</t>
  </si>
  <si>
    <t>SAGM981014</t>
  </si>
  <si>
    <t>GORN881116MGTMZN00</t>
  </si>
  <si>
    <t>GORN881116</t>
  </si>
  <si>
    <t>NABL860911MGTVLZ07</t>
  </si>
  <si>
    <t>NABL860911</t>
  </si>
  <si>
    <t>LOHF900815MGTPRT01</t>
  </si>
  <si>
    <t>LOHF900815</t>
  </si>
  <si>
    <t>CASM870614MGTLRR06</t>
  </si>
  <si>
    <t>CASM870614</t>
  </si>
  <si>
    <t>GUGE801225MGTTML09</t>
  </si>
  <si>
    <t>GUGE801225</t>
  </si>
  <si>
    <t>CAML830517MGTDRZ05</t>
  </si>
  <si>
    <t>CAML830517</t>
  </si>
  <si>
    <t>MEMA921016MGTNLN18</t>
  </si>
  <si>
    <t>MEMA921016</t>
  </si>
  <si>
    <t>SAMI930809MGTCSS01</t>
  </si>
  <si>
    <t>SAMI930809</t>
  </si>
  <si>
    <t>VAEB831202MGTLSL00</t>
  </si>
  <si>
    <t>VAEB831202</t>
  </si>
  <si>
    <t>MALB870816MGTNPL08</t>
  </si>
  <si>
    <t>MALB870816</t>
  </si>
  <si>
    <t>CAGN861110MGTBZM07</t>
  </si>
  <si>
    <t>CAGN861110</t>
  </si>
  <si>
    <t>HERS840905MGTRBS06</t>
  </si>
  <si>
    <t>HERS840905</t>
  </si>
  <si>
    <t>JIBD810522MMSMHL08</t>
  </si>
  <si>
    <t>JIBD810522</t>
  </si>
  <si>
    <t>MOPC790510MGTSNL05</t>
  </si>
  <si>
    <t>MOPC790510</t>
  </si>
  <si>
    <t>LOSA830810MGTZLL09</t>
  </si>
  <si>
    <t>LOSA830810</t>
  </si>
  <si>
    <t>MARE810516MGTRZR06</t>
  </si>
  <si>
    <t>MARE810516</t>
  </si>
  <si>
    <t>VAAA920822MGTLLL06</t>
  </si>
  <si>
    <t>VAAA920822</t>
  </si>
  <si>
    <t>OEMC860708MGTRNY06</t>
  </si>
  <si>
    <t>OEMC860708</t>
  </si>
  <si>
    <t>MEEJ961007MGTDSN00</t>
  </si>
  <si>
    <t>MEEJ961007</t>
  </si>
  <si>
    <t>FOOV850201MGTLLR06</t>
  </si>
  <si>
    <t>FOOV850201</t>
  </si>
  <si>
    <t>AAOJ820404MGTNRS05</t>
  </si>
  <si>
    <t>AAOJ820404</t>
  </si>
  <si>
    <t>AIGR790801MZSNNT07</t>
  </si>
  <si>
    <t>AIGR790801</t>
  </si>
  <si>
    <t>CEGC801123MGTDNC07</t>
  </si>
  <si>
    <t>CEGC801123</t>
  </si>
  <si>
    <t>HETF990327MGTRPR06</t>
  </si>
  <si>
    <t>HETF990327</t>
  </si>
  <si>
    <t>AECD940903MGTRMN06</t>
  </si>
  <si>
    <t>AECD940903</t>
  </si>
  <si>
    <t>VEAC811120MZSLGR03</t>
  </si>
  <si>
    <t>VEAC811120</t>
  </si>
  <si>
    <t>RIBA920229MGTZRN00</t>
  </si>
  <si>
    <t>RIBA920229</t>
  </si>
  <si>
    <t>VAPF831004MGTLRR05</t>
  </si>
  <si>
    <t>VAPF831004</t>
  </si>
  <si>
    <t>ZUGR800615MDFXDS00</t>
  </si>
  <si>
    <t>ZUGR800615</t>
  </si>
  <si>
    <t>ZURP980904MGTXMR02</t>
  </si>
  <si>
    <t>ZURP980904</t>
  </si>
  <si>
    <t>PERE791128MGTRYR04</t>
  </si>
  <si>
    <t>PERE791128</t>
  </si>
  <si>
    <t>GAPA940119MGTRRL03</t>
  </si>
  <si>
    <t>GAPA940119</t>
  </si>
  <si>
    <t>AECV831029MGTLRC05</t>
  </si>
  <si>
    <t>AECV831029</t>
  </si>
  <si>
    <t>OIXN790524MGTLXR06</t>
  </si>
  <si>
    <t>OIXN790524</t>
  </si>
  <si>
    <t>ZAOJ820811MGTVRN03</t>
  </si>
  <si>
    <t>ZAOJ820811</t>
  </si>
  <si>
    <t>MEMJ971216MGTLDN00</t>
  </si>
  <si>
    <t>MEMJ971216</t>
  </si>
  <si>
    <t>GOOL981016MGTMRZ08</t>
  </si>
  <si>
    <t>GOOL981016</t>
  </si>
  <si>
    <t>ROEC850112MGTDSR08</t>
  </si>
  <si>
    <t>ROEC850112</t>
  </si>
  <si>
    <t>GAMC811222MGTRRL00</t>
  </si>
  <si>
    <t>GAMC811222</t>
  </si>
  <si>
    <t>OASE850502MSPVGL04</t>
  </si>
  <si>
    <t>OASE850502</t>
  </si>
  <si>
    <t>MOTS960804MGTRRR02</t>
  </si>
  <si>
    <t>MOTS960804</t>
  </si>
  <si>
    <t>BACE831106MGTRRR08</t>
  </si>
  <si>
    <t>BACE831106</t>
  </si>
  <si>
    <t>GOCM870404MGTNHY06</t>
  </si>
  <si>
    <t>GOCM870404</t>
  </si>
  <si>
    <t>MOVL890619MGTRLR00</t>
  </si>
  <si>
    <t>MOVL890619</t>
  </si>
  <si>
    <t>PEHS890307MGTRRN03</t>
  </si>
  <si>
    <t>PEHS890307</t>
  </si>
  <si>
    <t>RORD840909MDFMML06</t>
  </si>
  <si>
    <t>RORD840909</t>
  </si>
  <si>
    <t>RIRC880924MGTZZR05</t>
  </si>
  <si>
    <t>RIRC880924</t>
  </si>
  <si>
    <t>MUSF950703MGTXNL00</t>
  </si>
  <si>
    <t>MUSF950703</t>
  </si>
  <si>
    <t>GAAM940923MGTRLR02</t>
  </si>
  <si>
    <t>GAAM940923</t>
  </si>
  <si>
    <t>LASA800529MGTNNN06</t>
  </si>
  <si>
    <t>LASA800529</t>
  </si>
  <si>
    <t>CAHJ991004MGTHRS04</t>
  </si>
  <si>
    <t>CAHJ991004</t>
  </si>
  <si>
    <t>GOPL800911MGTNLC03</t>
  </si>
  <si>
    <t>GOPL800911</t>
  </si>
  <si>
    <t>TECI880512MGTNHM04</t>
  </si>
  <si>
    <t>TECI880512</t>
  </si>
  <si>
    <t>NIEL890106MGTLCR02</t>
  </si>
  <si>
    <t>NIEL890106</t>
  </si>
  <si>
    <t>POGT940712MGTNMR03</t>
  </si>
  <si>
    <t>POGT940712</t>
  </si>
  <si>
    <t>PECC920808MGTRJR02</t>
  </si>
  <si>
    <t>PECC920808</t>
  </si>
  <si>
    <t>LOCE900703MOCPDD01</t>
  </si>
  <si>
    <t>LOCE900703</t>
  </si>
  <si>
    <t>AAMB990821MGTRDR09</t>
  </si>
  <si>
    <t>AAMB990821</t>
  </si>
  <si>
    <t>GAZA940930MGTLMN09</t>
  </si>
  <si>
    <t>GAZA940930</t>
  </si>
  <si>
    <t>RATC830527MGTMRR03</t>
  </si>
  <si>
    <t>RATC830527</t>
  </si>
  <si>
    <t>BETA890106MGTCVN05</t>
  </si>
  <si>
    <t>BETA890106</t>
  </si>
  <si>
    <t>ROLM941105MGTSNN05</t>
  </si>
  <si>
    <t>ROLM941105</t>
  </si>
  <si>
    <t>RIMC811020MGTCRC05</t>
  </si>
  <si>
    <t>RIMC811020</t>
  </si>
  <si>
    <t>SEHE861114MGTRRL06</t>
  </si>
  <si>
    <t>SEHE861114</t>
  </si>
  <si>
    <t>PAGB880622MGTRNL08</t>
  </si>
  <si>
    <t>PAGB880622</t>
  </si>
  <si>
    <t>VABJ940426MGTLRN03</t>
  </si>
  <si>
    <t>VABJ940426</t>
  </si>
  <si>
    <t>CAMS830526MGTHTN05</t>
  </si>
  <si>
    <t>CAMS830526</t>
  </si>
  <si>
    <t>NEET800518MGTGSR07</t>
  </si>
  <si>
    <t>NEET800518</t>
  </si>
  <si>
    <t>HESL801220MGTRCZ07</t>
  </si>
  <si>
    <t>HESL801220</t>
  </si>
  <si>
    <t>HERS810811MGTRCS08</t>
  </si>
  <si>
    <t>HERS810811</t>
  </si>
  <si>
    <t>AIHA860123MGTNRD00</t>
  </si>
  <si>
    <t>AIHA860123</t>
  </si>
  <si>
    <t>GAHM881118MGTMRY04</t>
  </si>
  <si>
    <t>GAHM881118</t>
  </si>
  <si>
    <t>AUTM990424MGTGNN01</t>
  </si>
  <si>
    <t>AUTM990424</t>
  </si>
  <si>
    <t>SURS910414MGTRYN02</t>
  </si>
  <si>
    <t>SURS910414</t>
  </si>
  <si>
    <t>CASG810805MGTSND08</t>
  </si>
  <si>
    <t>CASG810805</t>
  </si>
  <si>
    <t>GOMB910601MGTNNT01</t>
  </si>
  <si>
    <t>GOMB910601</t>
  </si>
  <si>
    <t>VAZA890910MGTZXL03</t>
  </si>
  <si>
    <t>VAZA890910</t>
  </si>
  <si>
    <t>PECB830515MGTRST02</t>
  </si>
  <si>
    <t>PECB830515</t>
  </si>
  <si>
    <t>MOUM940924MGTSRR01</t>
  </si>
  <si>
    <t>MOUM940924</t>
  </si>
  <si>
    <t>GOHA940128MGTVRR00</t>
  </si>
  <si>
    <t>GOHA940128</t>
  </si>
  <si>
    <t>GOAK910603MGTMVR05</t>
  </si>
  <si>
    <t>GOAK910603</t>
  </si>
  <si>
    <t>GOMC830726MGTDRR04</t>
  </si>
  <si>
    <t>GOMC830726</t>
  </si>
  <si>
    <t>MOMO930117MGTRNL00</t>
  </si>
  <si>
    <t>MOMO930117</t>
  </si>
  <si>
    <t>CAMS871210MGTHRN06</t>
  </si>
  <si>
    <t>CAMS871210</t>
  </si>
  <si>
    <t>CAAB880728MGTRNL01</t>
  </si>
  <si>
    <t>CAAB880728</t>
  </si>
  <si>
    <t>RISK940308MGTSNR04</t>
  </si>
  <si>
    <t>RISK940308</t>
  </si>
  <si>
    <t>EEPF950814MGTCRT04</t>
  </si>
  <si>
    <t>EEPF950814</t>
  </si>
  <si>
    <t>GALC921219MGTRPN08</t>
  </si>
  <si>
    <t>GALC921219</t>
  </si>
  <si>
    <t>MECS930710MGTJSN09</t>
  </si>
  <si>
    <t>MECS930710</t>
  </si>
  <si>
    <t>MEOM920819MBCZRR04</t>
  </si>
  <si>
    <t>MEOM920819</t>
  </si>
  <si>
    <t>AECC861116MGTCLL08</t>
  </si>
  <si>
    <t>AECC861116</t>
  </si>
  <si>
    <t>LOBC931120MGTPRR09</t>
  </si>
  <si>
    <t>LOBC931120</t>
  </si>
  <si>
    <t>COGP950926MGTLNL01</t>
  </si>
  <si>
    <t>COGP950926</t>
  </si>
  <si>
    <t>AARJ911228MGTLMN02</t>
  </si>
  <si>
    <t>AARJ911228</t>
  </si>
  <si>
    <t>READ970608MGTYRN04</t>
  </si>
  <si>
    <t>READ970608</t>
  </si>
  <si>
    <t>MOMA910803MGTRRL00</t>
  </si>
  <si>
    <t>MOMA910803</t>
  </si>
  <si>
    <t>RARR890122MGTMMC08</t>
  </si>
  <si>
    <t>RARR890122</t>
  </si>
  <si>
    <t>FAGA881211MGTRTN08</t>
  </si>
  <si>
    <t>FAGA881211</t>
  </si>
  <si>
    <t>GORR820813MGTMDF01</t>
  </si>
  <si>
    <t>GORR820813</t>
  </si>
  <si>
    <t>REHA881218MGTGRN05</t>
  </si>
  <si>
    <t>REHA881218</t>
  </si>
  <si>
    <t>TOAD841229MGTRRN02</t>
  </si>
  <si>
    <t>TOAD841229</t>
  </si>
  <si>
    <t>LISB820304MGTMCT04</t>
  </si>
  <si>
    <t>LISB820304</t>
  </si>
  <si>
    <t>JUME960411MGTRNR08</t>
  </si>
  <si>
    <t>JUME960411</t>
  </si>
  <si>
    <t>MOCD961231MGTRRN06</t>
  </si>
  <si>
    <t>MOCD961231</t>
  </si>
  <si>
    <t>MOAM870921MGTNRR09</t>
  </si>
  <si>
    <t>MOAM870921</t>
  </si>
  <si>
    <t>TOCE810615MGTRLD06</t>
  </si>
  <si>
    <t>TOCE810615</t>
  </si>
  <si>
    <t>TAMA920207MGTPXL04</t>
  </si>
  <si>
    <t>TAMA920207</t>
  </si>
  <si>
    <t>FURR840524MGTNBC07</t>
  </si>
  <si>
    <t>FURR840524</t>
  </si>
  <si>
    <t>OISM910105MGTLRR06</t>
  </si>
  <si>
    <t>OISM910105</t>
  </si>
  <si>
    <t>VIGR811120MGTLZY02</t>
  </si>
  <si>
    <t>VIGR811120</t>
  </si>
  <si>
    <t>AAMB921115MGTVXR05</t>
  </si>
  <si>
    <t>AAMB921115</t>
  </si>
  <si>
    <t>GAAM950420MGTRRR03</t>
  </si>
  <si>
    <t>GAAM950420</t>
  </si>
  <si>
    <t>FAVG900530MGTCLV09</t>
  </si>
  <si>
    <t>FAVG900530</t>
  </si>
  <si>
    <t>HETM911219MGTRRR08</t>
  </si>
  <si>
    <t>HETM911219</t>
  </si>
  <si>
    <t>GOMA791029MGTNRN03</t>
  </si>
  <si>
    <t>GOMA791029</t>
  </si>
  <si>
    <t>SASG920121MGTLRD08</t>
  </si>
  <si>
    <t>SASG920121</t>
  </si>
  <si>
    <t>FAEC800823MGTRSL02</t>
  </si>
  <si>
    <t>FAEC800823</t>
  </si>
  <si>
    <t>AIBC911011MGTRLN07</t>
  </si>
  <si>
    <t>AIBC911011</t>
  </si>
  <si>
    <t>FOLA940708MGTLPN06</t>
  </si>
  <si>
    <t>FOLA940708</t>
  </si>
  <si>
    <t>AAMM910919MGTVNR05</t>
  </si>
  <si>
    <t>AAMM910919</t>
  </si>
  <si>
    <t>DIGE970720MGTZLR04</t>
  </si>
  <si>
    <t>DIGE970720</t>
  </si>
  <si>
    <t>TARE821017MGTVDM03</t>
  </si>
  <si>
    <t>TARE821017</t>
  </si>
  <si>
    <t>FAAS820922MGTLRN06</t>
  </si>
  <si>
    <t>FAAS820922</t>
  </si>
  <si>
    <t>NAMN920213MGTVRR04</t>
  </si>
  <si>
    <t>NAMN920213</t>
  </si>
  <si>
    <t>ZAML830207MGTVRZ01</t>
  </si>
  <si>
    <t>ZAML830207</t>
  </si>
  <si>
    <t>VIGA800719MGTTND03</t>
  </si>
  <si>
    <t>VIGA800719</t>
  </si>
  <si>
    <t>CUFR910115MGTRLS03</t>
  </si>
  <si>
    <t>CUFR910115</t>
  </si>
  <si>
    <t>MACE850918MGTRBR08</t>
  </si>
  <si>
    <t>MACE850918</t>
  </si>
  <si>
    <t>GUOS890319MGTVLN06</t>
  </si>
  <si>
    <t>GUOS890319</t>
  </si>
  <si>
    <t>RAGD961026MGTMTN08</t>
  </si>
  <si>
    <t>RAGD961026</t>
  </si>
  <si>
    <t>MAMM840210MGTRNR02</t>
  </si>
  <si>
    <t>MAMM840210</t>
  </si>
  <si>
    <t>ZAMA910117MGTVRN08</t>
  </si>
  <si>
    <t>ZAMA910117</t>
  </si>
  <si>
    <t>RARB911121MGTNNR11</t>
  </si>
  <si>
    <t>RARB911121</t>
  </si>
  <si>
    <t>PEHN880410MGTRRY02</t>
  </si>
  <si>
    <t>PEHN880410</t>
  </si>
  <si>
    <t>PAGN911228MGTLMR01</t>
  </si>
  <si>
    <t>PAGN911228</t>
  </si>
  <si>
    <t>GUGR841031MGTZRY09</t>
  </si>
  <si>
    <t>GUGR841031</t>
  </si>
  <si>
    <t>VAMH901011MGTZRL07</t>
  </si>
  <si>
    <t>VAMH901011</t>
  </si>
  <si>
    <t>UIZG920417MGTRXL04</t>
  </si>
  <si>
    <t>UIZG920417</t>
  </si>
  <si>
    <t>GALL901013MGTMRR02</t>
  </si>
  <si>
    <t>GALL901013</t>
  </si>
  <si>
    <t>BAAM880815MGTRBR07</t>
  </si>
  <si>
    <t>BAAM880815</t>
  </si>
  <si>
    <t>OIGB960910MGTRNR06</t>
  </si>
  <si>
    <t>OIGB960910</t>
  </si>
  <si>
    <t>RARG890808MGTMML00</t>
  </si>
  <si>
    <t>RARG890808</t>
  </si>
  <si>
    <t>CACL971011MGTSHZ00</t>
  </si>
  <si>
    <t>CACL971011</t>
  </si>
  <si>
    <t>CACM860208MGTHRR09</t>
  </si>
  <si>
    <t>CACM860208</t>
  </si>
  <si>
    <t>LOCD790405MGTPDL03</t>
  </si>
  <si>
    <t>LOCD790405</t>
  </si>
  <si>
    <t>HERG851130MGTRZB03</t>
  </si>
  <si>
    <t>HERG851130</t>
  </si>
  <si>
    <t>ROCM851206MGTBRR05</t>
  </si>
  <si>
    <t>ROCM851206</t>
  </si>
  <si>
    <t>RAZA960603MGTMRR09</t>
  </si>
  <si>
    <t>RAZA960603</t>
  </si>
  <si>
    <t>SAOM850417MGTNRR05</t>
  </si>
  <si>
    <t>SAOM850417</t>
  </si>
  <si>
    <t>ZAGK990927MGTCLR05</t>
  </si>
  <si>
    <t>ZAGK990927</t>
  </si>
  <si>
    <t>SIJS930707MGTLRS06</t>
  </si>
  <si>
    <t>SIJS930707</t>
  </si>
  <si>
    <t>GUMS860707MGTRXS07</t>
  </si>
  <si>
    <t>GUMS860707</t>
  </si>
  <si>
    <t>MALK830521MGTNPR02</t>
  </si>
  <si>
    <t>MALK830521</t>
  </si>
  <si>
    <t>OIPG831226MGTLRD05</t>
  </si>
  <si>
    <t>OIPG831226</t>
  </si>
  <si>
    <t>SACR830810MGTNRS05</t>
  </si>
  <si>
    <t>SACR830810</t>
  </si>
  <si>
    <t>PACB960925MGTTRL04</t>
  </si>
  <si>
    <t>PACB960925</t>
  </si>
  <si>
    <t>ZAGM950829MSPVRR05</t>
  </si>
  <si>
    <t>ZAGM950829</t>
  </si>
  <si>
    <t>LUAM921221MGTNLG05</t>
  </si>
  <si>
    <t>LUAM921221</t>
  </si>
  <si>
    <t>HOBS930113MGTRRR01</t>
  </si>
  <si>
    <t>HOBS930113</t>
  </si>
  <si>
    <t>GOST950203MMCNGN03</t>
  </si>
  <si>
    <t>GOST950203</t>
  </si>
  <si>
    <t>LORK920229MGTPMR04</t>
  </si>
  <si>
    <t>LORK920229</t>
  </si>
  <si>
    <t>MACY920210MGTRHL04</t>
  </si>
  <si>
    <t>MACY920210</t>
  </si>
  <si>
    <t>JAMB930124MGTMRR05</t>
  </si>
  <si>
    <t>JAMB930124</t>
  </si>
  <si>
    <t>VAZA790424MGTLXN05</t>
  </si>
  <si>
    <t>VAZA790424</t>
  </si>
  <si>
    <t>TOPP940401MGTRRL05</t>
  </si>
  <si>
    <t>TOPP940401</t>
  </si>
  <si>
    <t>LEPC910908MGTNNL00</t>
  </si>
  <si>
    <t>LEPC910908</t>
  </si>
  <si>
    <t>MABN801222MGTRCR09</t>
  </si>
  <si>
    <t>MABN801222</t>
  </si>
  <si>
    <t>SASD861006MGTNNN09</t>
  </si>
  <si>
    <t>SASD861006</t>
  </si>
  <si>
    <t>TOVA950416MGTRRN05</t>
  </si>
  <si>
    <t>TOVA950416</t>
  </si>
  <si>
    <t>AEME880916MGTLRR02</t>
  </si>
  <si>
    <t>AEME880916</t>
  </si>
  <si>
    <t>SARD791107MGTVBN03</t>
  </si>
  <si>
    <t>SARD791107</t>
  </si>
  <si>
    <t>MOCM940630MGTRSR05</t>
  </si>
  <si>
    <t>MOCM940630</t>
  </si>
  <si>
    <t>HERB970112MGTRSR09</t>
  </si>
  <si>
    <t>HERB970112</t>
  </si>
  <si>
    <t>RAVL900409MGTMRZ00</t>
  </si>
  <si>
    <t>RAVL900409</t>
  </si>
  <si>
    <t>SORS810531MGTTMS08</t>
  </si>
  <si>
    <t>SORS810531</t>
  </si>
  <si>
    <t>RAPR970506MGTMRC08</t>
  </si>
  <si>
    <t>RAPR970506</t>
  </si>
  <si>
    <t>LOHJ810929MGTPRN06</t>
  </si>
  <si>
    <t>LOHJ810929</t>
  </si>
  <si>
    <t>NAAJ900130MGTVGL09</t>
  </si>
  <si>
    <t>NAAJ900130</t>
  </si>
  <si>
    <t>CAVM801007MGTSLR04</t>
  </si>
  <si>
    <t>CAVM801007</t>
  </si>
  <si>
    <t>MOTY871002MGTRRZ03</t>
  </si>
  <si>
    <t>MOTY871002</t>
  </si>
  <si>
    <t>TECI840312MGTRRS08</t>
  </si>
  <si>
    <t>TECI840312</t>
  </si>
  <si>
    <t>RAMH890410MGTMXL09</t>
  </si>
  <si>
    <t>RAMH890410</t>
  </si>
  <si>
    <t>RAAB821207MGTMRL03</t>
  </si>
  <si>
    <t>RAAB821207</t>
  </si>
  <si>
    <t>TIOJ870513MGTRRN05</t>
  </si>
  <si>
    <t>TIOJ870513</t>
  </si>
  <si>
    <t>GULA870320MGTRPL08</t>
  </si>
  <si>
    <t>GULA870320</t>
  </si>
  <si>
    <t>AOGK981110MGTLRR07</t>
  </si>
  <si>
    <t>AOGK981110</t>
  </si>
  <si>
    <t>VIRJ950424MGTLMS06</t>
  </si>
  <si>
    <t>VIRJ950424</t>
  </si>
  <si>
    <t>RARB910510MGTMDR05</t>
  </si>
  <si>
    <t>RARB910510</t>
  </si>
  <si>
    <t>BERS830124MGTCSN00</t>
  </si>
  <si>
    <t>BERS830124</t>
  </si>
  <si>
    <t>HIPJ930102MGTDRS01</t>
  </si>
  <si>
    <t>HIPJ930102</t>
  </si>
  <si>
    <t>LIDR881022MGTRRC06</t>
  </si>
  <si>
    <t>LIDR881022</t>
  </si>
  <si>
    <t>OILD920401MGTRPL03</t>
  </si>
  <si>
    <t>OILD920401</t>
  </si>
  <si>
    <t>OESJ790924MGTJLN07</t>
  </si>
  <si>
    <t>OESJ790924</t>
  </si>
  <si>
    <t>TODS920524MGTRLS00</t>
  </si>
  <si>
    <t>TODS920524</t>
  </si>
  <si>
    <t>CAHJ971003MZSMRQ06</t>
  </si>
  <si>
    <t>CAHJ971003</t>
  </si>
  <si>
    <t>SECM990210MGTRBR07</t>
  </si>
  <si>
    <t>SECM990210</t>
  </si>
  <si>
    <t>GUHN930219MGTVRR06</t>
  </si>
  <si>
    <t>GUHN930219</t>
  </si>
  <si>
    <t>OEMS930912MGTRRR09</t>
  </si>
  <si>
    <t>OEMS930912</t>
  </si>
  <si>
    <t>RONS960120MGTMVN08</t>
  </si>
  <si>
    <t>RONS960120</t>
  </si>
  <si>
    <t>CUAC940101MGTVRC03</t>
  </si>
  <si>
    <t>CUAC940101</t>
  </si>
  <si>
    <t>SAMC970816MGTNNL09</t>
  </si>
  <si>
    <t>SAMC970816</t>
  </si>
  <si>
    <t>ROGR790106MGTCMY04</t>
  </si>
  <si>
    <t>ROGR790106</t>
  </si>
  <si>
    <t>BAAG850817MGTTLB09</t>
  </si>
  <si>
    <t>BAAG850817</t>
  </si>
  <si>
    <t>MARA880608MGTRMN07</t>
  </si>
  <si>
    <t>MARA880608</t>
  </si>
  <si>
    <t>PEHM880919MGTRRR02</t>
  </si>
  <si>
    <t>PEHM880919</t>
  </si>
  <si>
    <t>AISD800209MGTTLN09</t>
  </si>
  <si>
    <t>AISD800209</t>
  </si>
  <si>
    <t>AALN910608MGTNNN08</t>
  </si>
  <si>
    <t>AALN910608</t>
  </si>
  <si>
    <t>MIOJ830719MGTRRN05</t>
  </si>
  <si>
    <t>MIOJ830719</t>
  </si>
  <si>
    <t>RAMA790721MGTMXN00</t>
  </si>
  <si>
    <t>RAMA790721</t>
  </si>
  <si>
    <t>JUJS800507MGTCCN07</t>
  </si>
  <si>
    <t>JUJS800507</t>
  </si>
  <si>
    <t>GUSB940709MGTTNL07</t>
  </si>
  <si>
    <t>GUSB940709</t>
  </si>
  <si>
    <t>RIZC790108MGTVXR08</t>
  </si>
  <si>
    <t>RIZC790108</t>
  </si>
  <si>
    <t>ZUEC980503MGTXSR01</t>
  </si>
  <si>
    <t>ZUEC980503</t>
  </si>
  <si>
    <t>MARL810329MGTRMZ08</t>
  </si>
  <si>
    <t>MARL810329</t>
  </si>
  <si>
    <t>MASL860906MGTRLZ02</t>
  </si>
  <si>
    <t>MASL860906</t>
  </si>
  <si>
    <t>AAVG801004MGTRRD09</t>
  </si>
  <si>
    <t>AAVG801004</t>
  </si>
  <si>
    <t>TOHS830811MGTVRS03</t>
  </si>
  <si>
    <t>TOHS830811</t>
  </si>
  <si>
    <t>CAZA850715MGTHRL01</t>
  </si>
  <si>
    <t>CAZA850715</t>
  </si>
  <si>
    <t>MOSL940716MGTRLR05</t>
  </si>
  <si>
    <t>MOSL940716</t>
  </si>
  <si>
    <t>RIMM890128MGTVDY01</t>
  </si>
  <si>
    <t>RIMM890128</t>
  </si>
  <si>
    <t>CAVA950214MGTZRN04</t>
  </si>
  <si>
    <t>CAVA950214</t>
  </si>
  <si>
    <t>GACG861212MGTRRD09</t>
  </si>
  <si>
    <t>GACG861212</t>
  </si>
  <si>
    <t>ROSM860809MGTDTL02</t>
  </si>
  <si>
    <t>ROSM860809</t>
  </si>
  <si>
    <t>VAMM870825MGTLYR09</t>
  </si>
  <si>
    <t>VAMM870825</t>
  </si>
  <si>
    <t>LOHA930616MGTPRD01</t>
  </si>
  <si>
    <t>LOHA930616</t>
  </si>
  <si>
    <t>FOBA920809MGTLRN04</t>
  </si>
  <si>
    <t>FOBA920809</t>
  </si>
  <si>
    <t>MAPJ820618MGTRRS00</t>
  </si>
  <si>
    <t>NERS991013MGTGDC07</t>
  </si>
  <si>
    <t>NERS991013</t>
  </si>
  <si>
    <t>CUBL930806MGTRNR05</t>
  </si>
  <si>
    <t>CUBL930806</t>
  </si>
  <si>
    <t>AORL790507MGTLDC08</t>
  </si>
  <si>
    <t>AORL790507</t>
  </si>
  <si>
    <t>FUMB990303MGTNRL05</t>
  </si>
  <si>
    <t>FUMB990303</t>
  </si>
  <si>
    <t>PACD940530MGTNNY02</t>
  </si>
  <si>
    <t>PACD940530</t>
  </si>
  <si>
    <t>CUML961213MTSLXC08</t>
  </si>
  <si>
    <t>FEGE910925MMCRZL04</t>
  </si>
  <si>
    <t>FEGE910925</t>
  </si>
  <si>
    <t>RAES790703MGTNSN00</t>
  </si>
  <si>
    <t>RAES790703</t>
  </si>
  <si>
    <t>CEAS920312MGTRRN09</t>
  </si>
  <si>
    <t>CEAS920312</t>
  </si>
  <si>
    <t>EANJ950917MGTSXN04</t>
  </si>
  <si>
    <t>EANJ950917</t>
  </si>
  <si>
    <t>RAMK800717MGTMRR08</t>
  </si>
  <si>
    <t>RAMK800717</t>
  </si>
  <si>
    <t>MESK960116MGTDVR08</t>
  </si>
  <si>
    <t>MESK960116</t>
  </si>
  <si>
    <t>TADL860621MGTVLS03</t>
  </si>
  <si>
    <t>TADL860621</t>
  </si>
  <si>
    <t>AUDL800630MGTNLC09</t>
  </si>
  <si>
    <t>AUDL800630</t>
  </si>
  <si>
    <t>MOBG850504MGTNRD01</t>
  </si>
  <si>
    <t>MOBG850504</t>
  </si>
  <si>
    <t>CANG800610MGTRXB19</t>
  </si>
  <si>
    <t>CANG800610</t>
  </si>
  <si>
    <t>ROGV861106MGTDRR09</t>
  </si>
  <si>
    <t>ROGV861106</t>
  </si>
  <si>
    <t>ROEN900520MGTDSD03</t>
  </si>
  <si>
    <t>ROEN900520</t>
  </si>
  <si>
    <t>LASM840528MGTNLR06</t>
  </si>
  <si>
    <t>LASM840528</t>
  </si>
  <si>
    <t>OIGA920421MGTLTN01</t>
  </si>
  <si>
    <t>OIGA920421</t>
  </si>
  <si>
    <t>OEBL880218MGTRNR07</t>
  </si>
  <si>
    <t>OEBL880218</t>
  </si>
  <si>
    <t>HERY790110MGTRML08</t>
  </si>
  <si>
    <t>HERY790110</t>
  </si>
  <si>
    <t>NAMY850301MGRJRZ09</t>
  </si>
  <si>
    <t>NAMY850301</t>
  </si>
  <si>
    <t>AESL830213MGTRRR09</t>
  </si>
  <si>
    <t>AESL830213</t>
  </si>
  <si>
    <t>AEBA890703MJCRCL01</t>
  </si>
  <si>
    <t>AEBA890703</t>
  </si>
  <si>
    <t>HERC880630MGTRMY05</t>
  </si>
  <si>
    <t>HERC880630</t>
  </si>
  <si>
    <t>AAVE860613MGTMRR01</t>
  </si>
  <si>
    <t>AAVE860613</t>
  </si>
  <si>
    <t>BEGM980917MGTRZR00</t>
  </si>
  <si>
    <t>BEGM980917</t>
  </si>
  <si>
    <t>OEGL861218MGTRTZ09</t>
  </si>
  <si>
    <t>OEGL861218</t>
  </si>
  <si>
    <t>GARM901230MGTRZR08</t>
  </si>
  <si>
    <t>GARM901230</t>
  </si>
  <si>
    <t>AAPL970922MGTRLS06</t>
  </si>
  <si>
    <t>AAPL970922</t>
  </si>
  <si>
    <t>AUDS931111MGTGRL00</t>
  </si>
  <si>
    <t>AUDS931111</t>
  </si>
  <si>
    <t>CAMG800425MGTSRR02</t>
  </si>
  <si>
    <t>CAMG800425</t>
  </si>
  <si>
    <t>PEAM950124MGRRGN07</t>
  </si>
  <si>
    <t>PEAM950124</t>
  </si>
  <si>
    <t>MAGY810714MGTRML06</t>
  </si>
  <si>
    <t>MAGY810714</t>
  </si>
  <si>
    <t>AARA830501MGTPMD02</t>
  </si>
  <si>
    <t>AARA830501</t>
  </si>
  <si>
    <t>NICL870422MGTCLZ08</t>
  </si>
  <si>
    <t>NICL870422</t>
  </si>
  <si>
    <t>EAMS930914MGTSRR02</t>
  </si>
  <si>
    <t>EAMS930914</t>
  </si>
  <si>
    <t>HEHM900328MGTRRR09</t>
  </si>
  <si>
    <t>HEHM900328</t>
  </si>
  <si>
    <t>HEPL980722MGTRDC04</t>
  </si>
  <si>
    <t>HEPL980722</t>
  </si>
  <si>
    <t>HEGA870313MGTRMN02</t>
  </si>
  <si>
    <t>HEGA870313</t>
  </si>
  <si>
    <t>SARM950122MGTNDR01</t>
  </si>
  <si>
    <t>SARM950122</t>
  </si>
  <si>
    <t>CURB940526MGTLYR00</t>
  </si>
  <si>
    <t>CURB940526</t>
  </si>
  <si>
    <t>SAGL841019MGTNMR05</t>
  </si>
  <si>
    <t>SAGL841019</t>
  </si>
  <si>
    <t>RILJ830730MSLSPN08</t>
  </si>
  <si>
    <t>RILJ830730</t>
  </si>
  <si>
    <t>MOFM980113MGTNGG06</t>
  </si>
  <si>
    <t>MOFM980113</t>
  </si>
  <si>
    <t>RAMV920827MGTMRR07</t>
  </si>
  <si>
    <t>RAMV920827</t>
  </si>
  <si>
    <t>LEMS800519MGTNLR16</t>
  </si>
  <si>
    <t>LEMS800519</t>
  </si>
  <si>
    <t>RIML871211MGTVRL04</t>
  </si>
  <si>
    <t>RIML871211</t>
  </si>
  <si>
    <t>GUAM990514MGTRVL02</t>
  </si>
  <si>
    <t>GUAM990514</t>
  </si>
  <si>
    <t>RISN850212MGTVNT04</t>
  </si>
  <si>
    <t>RISN850212</t>
  </si>
  <si>
    <t>TUEG910506MGTRSR03</t>
  </si>
  <si>
    <t>TUEG910506</t>
  </si>
  <si>
    <t>LEXC950715MGTMXR09</t>
  </si>
  <si>
    <t>LEXC950715</t>
  </si>
  <si>
    <t>GUFS841121MGTRRN05</t>
  </si>
  <si>
    <t>GUFS841121</t>
  </si>
  <si>
    <t>RUGR850325MGTGRS01</t>
  </si>
  <si>
    <t>RUGR850325</t>
  </si>
  <si>
    <t>RARL840209MGTMDL03</t>
  </si>
  <si>
    <t>ROFE861122MGTSNR01</t>
  </si>
  <si>
    <t>ROFE861122</t>
  </si>
  <si>
    <t>VARV900518MGTLCC06</t>
  </si>
  <si>
    <t>VARV900518</t>
  </si>
  <si>
    <t>RESF900408MJCYNB06</t>
  </si>
  <si>
    <t>RESF900408</t>
  </si>
  <si>
    <t>GORN860218MGTNJR07</t>
  </si>
  <si>
    <t>GORN860218</t>
  </si>
  <si>
    <t>CABF941117MGTNRT04</t>
  </si>
  <si>
    <t>CABF941117</t>
  </si>
  <si>
    <t>BALS860227MGTRDN07</t>
  </si>
  <si>
    <t>BALS860227</t>
  </si>
  <si>
    <t>MALM910918MGTRPR02</t>
  </si>
  <si>
    <t>MALM910918</t>
  </si>
  <si>
    <t>AABK930114MGTNLR01</t>
  </si>
  <si>
    <t>AABK930114</t>
  </si>
  <si>
    <t>BAGA940429MGTRRL00</t>
  </si>
  <si>
    <t>BAGA940429</t>
  </si>
  <si>
    <t>EAPA860422MGTSRD06</t>
  </si>
  <si>
    <t>EAPA860422</t>
  </si>
  <si>
    <t>MOVJ891014MGTNLC02</t>
  </si>
  <si>
    <t>MOVJ891014</t>
  </si>
  <si>
    <t>GOMT860107MGTNJN11</t>
  </si>
  <si>
    <t>GOMT860107</t>
  </si>
  <si>
    <t>MOGG840222MGTNRB01</t>
  </si>
  <si>
    <t>MOGG840222</t>
  </si>
  <si>
    <t>NUTA971022MGTXRN03</t>
  </si>
  <si>
    <t>NUTA971022</t>
  </si>
  <si>
    <t>AUCG901014MGTGRR03</t>
  </si>
  <si>
    <t>AUCG901014</t>
  </si>
  <si>
    <t>AIQM910918MGTRRG04</t>
  </si>
  <si>
    <t>AIQM910918</t>
  </si>
  <si>
    <t>RAHA891015MGTMRN09</t>
  </si>
  <si>
    <t>RAHA891015</t>
  </si>
  <si>
    <t>FUVS870108MMCNRR07</t>
  </si>
  <si>
    <t>FUVS870108</t>
  </si>
  <si>
    <t>GOUL951129MGTMRR07</t>
  </si>
  <si>
    <t>GOUL951129</t>
  </si>
  <si>
    <t>VIGP910630MGTCNL04</t>
  </si>
  <si>
    <t>VIGP910630</t>
  </si>
  <si>
    <t>VELM870216MGTRMR19</t>
  </si>
  <si>
    <t>VELM870216</t>
  </si>
  <si>
    <t>HEBN920114MGTRRR02</t>
  </si>
  <si>
    <t>HEBN920114</t>
  </si>
  <si>
    <t>TUVA960826MGTRLN04</t>
  </si>
  <si>
    <t>TUVA960826</t>
  </si>
  <si>
    <t>SAGK910131MGTLMR08</t>
  </si>
  <si>
    <t>SAGK910131</t>
  </si>
  <si>
    <t>OAGA811230MGTLNN01</t>
  </si>
  <si>
    <t>OAGA811230</t>
  </si>
  <si>
    <t>RARL790528MGTMBZ01</t>
  </si>
  <si>
    <t>RARL790528</t>
  </si>
  <si>
    <t>SUGB851004MGTCML06</t>
  </si>
  <si>
    <t>SUGB851004</t>
  </si>
  <si>
    <t>VIFA821118MGTLSN07</t>
  </si>
  <si>
    <t>VIFA821118</t>
  </si>
  <si>
    <t>MUZM880109MGTXXL06</t>
  </si>
  <si>
    <t>MUZM880109</t>
  </si>
  <si>
    <t>RIRE820506MGTVMR05</t>
  </si>
  <si>
    <t>RIRE820506</t>
  </si>
  <si>
    <t>EIHM881210MGTSRN06</t>
  </si>
  <si>
    <t>EIHM881210</t>
  </si>
  <si>
    <t>DISL850803MZSZND06</t>
  </si>
  <si>
    <t>DISL850803</t>
  </si>
  <si>
    <t>FUVJ981008MGTNNS00</t>
  </si>
  <si>
    <t>FUVJ981008</t>
  </si>
  <si>
    <t>ROGB870702MGTCMR02</t>
  </si>
  <si>
    <t>ROGB870702</t>
  </si>
  <si>
    <t>ROAE810526MGTSGL07</t>
  </si>
  <si>
    <t>ROAE810526</t>
  </si>
  <si>
    <t>HEGR880122MGTRNS08</t>
  </si>
  <si>
    <t>HEGR880122</t>
  </si>
  <si>
    <t>MALL790714MDFRRZ08</t>
  </si>
  <si>
    <t>MALL790714</t>
  </si>
  <si>
    <t>MAFM920314MGTRLY06</t>
  </si>
  <si>
    <t>MAFM920314</t>
  </si>
  <si>
    <t>DAJI800527MJCVMR17</t>
  </si>
  <si>
    <t>DAJI800527</t>
  </si>
  <si>
    <t>MIMB860523MGTRNR05</t>
  </si>
  <si>
    <t>MIMB860523</t>
  </si>
  <si>
    <t>MAZS840225MGTRVR02</t>
  </si>
  <si>
    <t>MAZS840225</t>
  </si>
  <si>
    <t>MATR980422MJCCRB06</t>
  </si>
  <si>
    <t>MATR980422</t>
  </si>
  <si>
    <t>RISE900618MGTVNR08</t>
  </si>
  <si>
    <t>RISE900618</t>
  </si>
  <si>
    <t>FOTD980216MGTLRN00</t>
  </si>
  <si>
    <t>FOTD980216</t>
  </si>
  <si>
    <t>BUPM860921MGTSRR02</t>
  </si>
  <si>
    <t>BUPM860921</t>
  </si>
  <si>
    <t>HEMM890721MGTRRY04</t>
  </si>
  <si>
    <t>HEMM890721</t>
  </si>
  <si>
    <t>CAGL930721MGTNNZ09</t>
  </si>
  <si>
    <t>CAGL930721</t>
  </si>
  <si>
    <t>JAFG950920MGTSLL08</t>
  </si>
  <si>
    <t>JAFG950920</t>
  </si>
  <si>
    <t>RELC850120MGTYPC01</t>
  </si>
  <si>
    <t>RELC850120</t>
  </si>
  <si>
    <t>NUGM880805MGTXYR02</t>
  </si>
  <si>
    <t>NUGM880805</t>
  </si>
  <si>
    <t>BONB981122MGTNVL09</t>
  </si>
  <si>
    <t>BONB981122</t>
  </si>
  <si>
    <t>YEJE911222MGTBMS09</t>
  </si>
  <si>
    <t>YEJE911222</t>
  </si>
  <si>
    <t>GOMR880704MGTMNF19</t>
  </si>
  <si>
    <t>GOMR880704</t>
  </si>
  <si>
    <t>CAMK930502MGTRRR00</t>
  </si>
  <si>
    <t>CAMK930502</t>
  </si>
  <si>
    <t>MEAM940221MGTZVR07</t>
  </si>
  <si>
    <t>MEAM940221</t>
  </si>
  <si>
    <t>CABG940927MGTDCD08</t>
  </si>
  <si>
    <t>CABG940927</t>
  </si>
  <si>
    <t>AECN930402MGTRSR00</t>
  </si>
  <si>
    <t>AECN930402</t>
  </si>
  <si>
    <t>BASI991011MGTRTR02</t>
  </si>
  <si>
    <t>BASI991011</t>
  </si>
  <si>
    <t>DICS840802MGTZMF02</t>
  </si>
  <si>
    <t>DICS840802</t>
  </si>
  <si>
    <t>REBN870829MGTYRN01</t>
  </si>
  <si>
    <t>REBN870829</t>
  </si>
  <si>
    <t>MUSC990306MGTXTL02</t>
  </si>
  <si>
    <t>MUSC990306</t>
  </si>
  <si>
    <t>GUXM830412MGTTXY09</t>
  </si>
  <si>
    <t>GUXM830412</t>
  </si>
  <si>
    <t>SAAS860611MGTNVN08</t>
  </si>
  <si>
    <t>SAAS860611</t>
  </si>
  <si>
    <t>RIVR850822MGTSNF05</t>
  </si>
  <si>
    <t>RIVR850822</t>
  </si>
  <si>
    <t>MUMG851222MGTXXD03</t>
  </si>
  <si>
    <t>MUMG851222</t>
  </si>
  <si>
    <t>VASI941205MGTZNS06</t>
  </si>
  <si>
    <t>VASI941205</t>
  </si>
  <si>
    <t>BACG810427MGTDBL08</t>
  </si>
  <si>
    <t>BACG810427</t>
  </si>
  <si>
    <t>IARI790822MGTBMS09</t>
  </si>
  <si>
    <t>IARI790822</t>
  </si>
  <si>
    <t>CEGA851010MGTRLN00</t>
  </si>
  <si>
    <t>CEGA851010</t>
  </si>
  <si>
    <t>GOFT881001MGTNRR01</t>
  </si>
  <si>
    <t>GOFT881001</t>
  </si>
  <si>
    <t>OEMC840924MGTRNC05</t>
  </si>
  <si>
    <t>OEMC840924</t>
  </si>
  <si>
    <t>RARC900227MGTMMH00</t>
  </si>
  <si>
    <t>RARC900227</t>
  </si>
  <si>
    <t>LAPE940824MGTNRS02</t>
  </si>
  <si>
    <t>LAPE940824</t>
  </si>
  <si>
    <t>RAPB920608MGTMDL02</t>
  </si>
  <si>
    <t>RAPB920608</t>
  </si>
  <si>
    <t>TOGM941215MGTRRR08</t>
  </si>
  <si>
    <t>TOGM941215</t>
  </si>
  <si>
    <t>GAMG830718MGTRND01</t>
  </si>
  <si>
    <t>GAMG830718</t>
  </si>
  <si>
    <t>NENI851207MGTGGS07</t>
  </si>
  <si>
    <t>NENI851207</t>
  </si>
  <si>
    <t>MUGS870308MGTXTR06</t>
  </si>
  <si>
    <t>MUGS870308</t>
  </si>
  <si>
    <t>JARA810520MGTSDD06</t>
  </si>
  <si>
    <t>JARA810520</t>
  </si>
  <si>
    <t>GAEA871121MGTRSL06</t>
  </si>
  <si>
    <t>GAEA871121</t>
  </si>
  <si>
    <t>SIDA920529MGTLLN00</t>
  </si>
  <si>
    <t>SIDA920529</t>
  </si>
  <si>
    <t>GAAI920328MGTNLR04</t>
  </si>
  <si>
    <t>GAAI920328</t>
  </si>
  <si>
    <t>TORA781222MGTRMR03</t>
  </si>
  <si>
    <t>TORA781222</t>
  </si>
  <si>
    <t>NIAJ850908MGTLLN01</t>
  </si>
  <si>
    <t>NIAJ850908</t>
  </si>
  <si>
    <t>PEAL920207MGTRLR06</t>
  </si>
  <si>
    <t>PEAL920207</t>
  </si>
  <si>
    <t>GOVM820615MGTMGL01</t>
  </si>
  <si>
    <t>GOVM820615</t>
  </si>
  <si>
    <t>PADA940123MGTCZN07</t>
  </si>
  <si>
    <t>PADA940123</t>
  </si>
  <si>
    <t>AULF990826MGTGRR03</t>
  </si>
  <si>
    <t>AULF990826</t>
  </si>
  <si>
    <t>PAAC950410MGTDGY05</t>
  </si>
  <si>
    <t>PAAC950410</t>
  </si>
  <si>
    <t>CEPA910708MGTRNN03</t>
  </si>
  <si>
    <t>CEPA910708</t>
  </si>
  <si>
    <t>GUZJ930917MGTRMS04</t>
  </si>
  <si>
    <t>GUZJ930917</t>
  </si>
  <si>
    <t>AACA900731MGTLRN02</t>
  </si>
  <si>
    <t>AACA900731</t>
  </si>
  <si>
    <t>FUAL801126MGTNNZ06</t>
  </si>
  <si>
    <t>FUAL801126</t>
  </si>
  <si>
    <t>CARB921109MGTHVR00</t>
  </si>
  <si>
    <t>CARB921109</t>
  </si>
  <si>
    <t>TOSJ860517MGTRLS09</t>
  </si>
  <si>
    <t>TOSJ860517</t>
  </si>
  <si>
    <t>MAHJ940119MGTRRN08</t>
  </si>
  <si>
    <t>MAHJ940119</t>
  </si>
  <si>
    <t>NOOM860208MGTLRR08</t>
  </si>
  <si>
    <t>NOOM860208</t>
  </si>
  <si>
    <t>ROGC921123MGTDMC06</t>
  </si>
  <si>
    <t>ROGC921123</t>
  </si>
  <si>
    <t>MAGN931009MGTDLM02</t>
  </si>
  <si>
    <t>MAGN931009</t>
  </si>
  <si>
    <t>LOER890104MGTPSY08</t>
  </si>
  <si>
    <t>LOER890104</t>
  </si>
  <si>
    <t>SAMC850801MGTNNR03</t>
  </si>
  <si>
    <t>SAMC850801</t>
  </si>
  <si>
    <t>AAZA991206MGTLML09</t>
  </si>
  <si>
    <t>AAZA991206</t>
  </si>
  <si>
    <t>GATK821020MGTRRR08</t>
  </si>
  <si>
    <t>GATK821020</t>
  </si>
  <si>
    <t>BALJ930602MGTRPN01</t>
  </si>
  <si>
    <t>BALJ930602</t>
  </si>
  <si>
    <t>GACR841024MGTLRX01</t>
  </si>
  <si>
    <t>GACR841024</t>
  </si>
  <si>
    <t>NORD961207MGTRMN02</t>
  </si>
  <si>
    <t>NORD961207</t>
  </si>
  <si>
    <t>GOOA871020MGTNRN08</t>
  </si>
  <si>
    <t>GOOA871020</t>
  </si>
  <si>
    <t>ROSA901130MGTJRB00</t>
  </si>
  <si>
    <t>ROSA901130</t>
  </si>
  <si>
    <t>SAAS990118MGTNNN03</t>
  </si>
  <si>
    <t>SAAS990118</t>
  </si>
  <si>
    <t>NICL980402MGTCMZ07</t>
  </si>
  <si>
    <t>NICL980402</t>
  </si>
  <si>
    <t>GAAP820302MGTLNL05</t>
  </si>
  <si>
    <t>GAAP820302</t>
  </si>
  <si>
    <t>PERL950908MGTRZZ09</t>
  </si>
  <si>
    <t>PERL950908</t>
  </si>
  <si>
    <t>SIBI900928MGTRRS02</t>
  </si>
  <si>
    <t>SIBI900928</t>
  </si>
  <si>
    <t>AEXA890510MGTRXL07</t>
  </si>
  <si>
    <t>AEXA890510</t>
  </si>
  <si>
    <t>MUAG971223MGTXRB06</t>
  </si>
  <si>
    <t>MUAG971223</t>
  </si>
  <si>
    <t>MURM790715MGTRML03</t>
  </si>
  <si>
    <t>MURM790715</t>
  </si>
  <si>
    <t>DIMA920217MGTZNN02</t>
  </si>
  <si>
    <t>DIMA920217</t>
  </si>
  <si>
    <t>HEMA881013MPLRRM07</t>
  </si>
  <si>
    <t>HEMA881013</t>
  </si>
  <si>
    <t>ZALC931107MGTMPC07</t>
  </si>
  <si>
    <t>ZALC931107</t>
  </si>
  <si>
    <t>BAVR911207MGTRLS05</t>
  </si>
  <si>
    <t>BAVR911207</t>
  </si>
  <si>
    <t>GULA991228MGTRPN09</t>
  </si>
  <si>
    <t>GULA991228</t>
  </si>
  <si>
    <t>GUIB840715MGTRLR00</t>
  </si>
  <si>
    <t>GUIB840715</t>
  </si>
  <si>
    <t>VAVA820226MGTZLN07</t>
  </si>
  <si>
    <t>VAVA820226</t>
  </si>
  <si>
    <t>MAGE910312MGTCZL11</t>
  </si>
  <si>
    <t>MAGE910312</t>
  </si>
  <si>
    <t>RAFL951216MGTMLZ02</t>
  </si>
  <si>
    <t>RAFL951216</t>
  </si>
  <si>
    <t>AARA860311MGTLDN06</t>
  </si>
  <si>
    <t>AARA860311</t>
  </si>
  <si>
    <t>PIVA920223MGTNLL03</t>
  </si>
  <si>
    <t>PIVA920223</t>
  </si>
  <si>
    <t>GOCB810927MGTMRT03</t>
  </si>
  <si>
    <t>GOCB810927</t>
  </si>
  <si>
    <t>PEMG801203MGTRXD06</t>
  </si>
  <si>
    <t>PEMG801203</t>
  </si>
  <si>
    <t>GOTA880715MGTMVN04</t>
  </si>
  <si>
    <t>GOTA880715</t>
  </si>
  <si>
    <t>NEMI791119MGTGCS04</t>
  </si>
  <si>
    <t>NEMI791119</t>
  </si>
  <si>
    <t>PABS800803MGTDRN00</t>
  </si>
  <si>
    <t>PABS800803</t>
  </si>
  <si>
    <t>CURM940714MGTHMR03</t>
  </si>
  <si>
    <t>CURM940714</t>
  </si>
  <si>
    <t>CEVK830708MGTRZR08</t>
  </si>
  <si>
    <t>CEVK830708</t>
  </si>
  <si>
    <t>AUSC860706MGTGCL09</t>
  </si>
  <si>
    <t>AUSC860706</t>
  </si>
  <si>
    <t>ROPC810713MGTCRR02</t>
  </si>
  <si>
    <t>ROPC810713</t>
  </si>
  <si>
    <t>BAGG930908MGTRNR06</t>
  </si>
  <si>
    <t>BAGG930908</t>
  </si>
  <si>
    <t>SORB900602MGTLNR01</t>
  </si>
  <si>
    <t>SORB900602</t>
  </si>
  <si>
    <t>FOOT861001MGTLRR05</t>
  </si>
  <si>
    <t>FOOT861001</t>
  </si>
  <si>
    <t>BUEB810424MGTNSR08</t>
  </si>
  <si>
    <t>BUEB810424</t>
  </si>
  <si>
    <t>ZAGR810822MGTMRY00</t>
  </si>
  <si>
    <t>ZAGR810822</t>
  </si>
  <si>
    <t>UAMF860527MOCRRB09</t>
  </si>
  <si>
    <t>UAMF860527</t>
  </si>
  <si>
    <t>MOAA830314MGTNRD05</t>
  </si>
  <si>
    <t>MOAA830314</t>
  </si>
  <si>
    <t>PASA981007MGTCLL08</t>
  </si>
  <si>
    <t>PASA981007</t>
  </si>
  <si>
    <t>AACD950405MMNRNN04</t>
  </si>
  <si>
    <t>AACD950405</t>
  </si>
  <si>
    <t>AASL930816MGTLLR03</t>
  </si>
  <si>
    <t>AASL930816</t>
  </si>
  <si>
    <t>FOMS810826MGTLRN15</t>
  </si>
  <si>
    <t>FOMS810826</t>
  </si>
  <si>
    <t>TORL790805MGTRCZ00</t>
  </si>
  <si>
    <t>TORL790805</t>
  </si>
  <si>
    <t>LADA851015MGTNNS08</t>
  </si>
  <si>
    <t>LADA851015</t>
  </si>
  <si>
    <t>OEMD840712MGTRXN03</t>
  </si>
  <si>
    <t>OEMD840712</t>
  </si>
  <si>
    <t>BAIL850226MGTRRR02</t>
  </si>
  <si>
    <t>BAIL850226</t>
  </si>
  <si>
    <t>GAOA990506MGTNRN06</t>
  </si>
  <si>
    <t>GAOA990506</t>
  </si>
  <si>
    <t>HELI860821MGTRPM05</t>
  </si>
  <si>
    <t>HELI860821</t>
  </si>
  <si>
    <t>CAGM851209MGTSNY06</t>
  </si>
  <si>
    <t>CAGM851209</t>
  </si>
  <si>
    <t>NAAE901025MGTVNR09</t>
  </si>
  <si>
    <t>NAAE901025</t>
  </si>
  <si>
    <t>PEEA930217MGTRSL03</t>
  </si>
  <si>
    <t>PEEA930217</t>
  </si>
  <si>
    <t>AUAS940210MGTGLN07</t>
  </si>
  <si>
    <t>AUAS940210</t>
  </si>
  <si>
    <t>HEHL930928MGTRRR09</t>
  </si>
  <si>
    <t>HEHL930928</t>
  </si>
  <si>
    <t>AISF791128MGTRNV09</t>
  </si>
  <si>
    <t>AISF791128</t>
  </si>
  <si>
    <t>ZASA811224MGTVTN06</t>
  </si>
  <si>
    <t>ZASA811224</t>
  </si>
  <si>
    <t>AANL790727MGTLGZ07</t>
  </si>
  <si>
    <t>AANL790727</t>
  </si>
  <si>
    <t>EARM810502MGTSMG03</t>
  </si>
  <si>
    <t>EARM810502</t>
  </si>
  <si>
    <t>CIFV851109MGTHRR08</t>
  </si>
  <si>
    <t>CIFV851109</t>
  </si>
  <si>
    <t>ZUBM791226MGTXRR02</t>
  </si>
  <si>
    <t>ZUBM791226</t>
  </si>
  <si>
    <t>PALL930526MGTDCZ08</t>
  </si>
  <si>
    <t>CAMO801127MDFHRL02</t>
  </si>
  <si>
    <t>CAMO801127</t>
  </si>
  <si>
    <t>RXBA990325MGTCCN06</t>
  </si>
  <si>
    <t>RXBA990325</t>
  </si>
  <si>
    <t>HEGS850519MGTRNN03</t>
  </si>
  <si>
    <t>HEGS850519</t>
  </si>
  <si>
    <t>AORD950923MGTDMN05</t>
  </si>
  <si>
    <t>AORD950923</t>
  </si>
  <si>
    <t>MADL931213MGTRLC07</t>
  </si>
  <si>
    <t>MADL931213</t>
  </si>
  <si>
    <t>MAGP950220MGTRML06</t>
  </si>
  <si>
    <t>MAGP950220</t>
  </si>
  <si>
    <t>MOZS970319MGTRXL00</t>
  </si>
  <si>
    <t>MOZS970319</t>
  </si>
  <si>
    <t>TUFJ871028MGTRRD02</t>
  </si>
  <si>
    <t>TUFJ871028</t>
  </si>
  <si>
    <t>PAGF990702MDFRMR04</t>
  </si>
  <si>
    <t>PAGF990702</t>
  </si>
  <si>
    <t>FOPG920904MGTLLB02</t>
  </si>
  <si>
    <t>FOPG920904</t>
  </si>
  <si>
    <t>CAGJ930220MGTRMN01</t>
  </si>
  <si>
    <t>CAGJ930220</t>
  </si>
  <si>
    <t>ROSD940919MGTDLN08</t>
  </si>
  <si>
    <t>ROSD940919</t>
  </si>
  <si>
    <t>CAVL800119MJCHZZ05</t>
  </si>
  <si>
    <t>CAVL800119</t>
  </si>
  <si>
    <t>RERL891024MGTCMR08</t>
  </si>
  <si>
    <t>RERL891024</t>
  </si>
  <si>
    <t>MOCR790926MGTRDS02</t>
  </si>
  <si>
    <t>MOCR790926</t>
  </si>
  <si>
    <t>RIPF860213MGTVNT00</t>
  </si>
  <si>
    <t>RIPF860213</t>
  </si>
  <si>
    <t>CEGL840212MGTRLZ01</t>
  </si>
  <si>
    <t>CEGL840212</t>
  </si>
  <si>
    <t>AUDG851030MGTGRD07</t>
  </si>
  <si>
    <t>AUDG851030</t>
  </si>
  <si>
    <t>HEMF920922MGTRZB05</t>
  </si>
  <si>
    <t>HEMF920922</t>
  </si>
  <si>
    <t>AUAA920103MGTGGB08</t>
  </si>
  <si>
    <t>AUAA920103</t>
  </si>
  <si>
    <t>MOHJ821217MGTRDN08</t>
  </si>
  <si>
    <t>MOHJ821217</t>
  </si>
  <si>
    <t>MERD940901MGTZYN00</t>
  </si>
  <si>
    <t>MERD940901</t>
  </si>
  <si>
    <t>LUMB961010MGTNNR03</t>
  </si>
  <si>
    <t>LUMB961010</t>
  </si>
  <si>
    <t>HETS870320MGTRRN06</t>
  </si>
  <si>
    <t>HETS870320</t>
  </si>
  <si>
    <t>MUPJ950102MGTXXN03</t>
  </si>
  <si>
    <t>MUPJ950102</t>
  </si>
  <si>
    <t>SARM881111MGTLJY08</t>
  </si>
  <si>
    <t>SARM881111</t>
  </si>
  <si>
    <t>SUME880728MGTCNS07</t>
  </si>
  <si>
    <t>SUME880728</t>
  </si>
  <si>
    <t>GACG890828MGTYND07</t>
  </si>
  <si>
    <t>GACG890828</t>
  </si>
  <si>
    <t>POGR870107MGTNRY04</t>
  </si>
  <si>
    <t>POGR870107</t>
  </si>
  <si>
    <t>DEZS790918MGTLXF07</t>
  </si>
  <si>
    <t>DEZS790918</t>
  </si>
  <si>
    <t>CAFL840222MGTMLR09</t>
  </si>
  <si>
    <t>CAFL840222</t>
  </si>
  <si>
    <t>PEAM850209MGTXLR08</t>
  </si>
  <si>
    <t>PEAM850209</t>
  </si>
  <si>
    <t>JAMS970711MGTRRS01</t>
  </si>
  <si>
    <t>JAMS970711</t>
  </si>
  <si>
    <t>AUAM850701MGTGNR06</t>
  </si>
  <si>
    <t>AUAM850701</t>
  </si>
  <si>
    <t>GAXA910806MGTRXN04</t>
  </si>
  <si>
    <t>GAXA910806</t>
  </si>
  <si>
    <t>EAMT830316MGTSRR09</t>
  </si>
  <si>
    <t>EAMT830316</t>
  </si>
  <si>
    <t>XOAL930424MGTCRT03</t>
  </si>
  <si>
    <t>XOAL930424</t>
  </si>
  <si>
    <t>GORL890711MGTNMD09</t>
  </si>
  <si>
    <t>GORL890711</t>
  </si>
  <si>
    <t>IAMJ851001MGTBNN07</t>
  </si>
  <si>
    <t>IAMJ851001</t>
  </si>
  <si>
    <t>CEGB901201MGTNRR07</t>
  </si>
  <si>
    <t>CEGB901201</t>
  </si>
  <si>
    <t>CABG840910MGTSLD09</t>
  </si>
  <si>
    <t>CABG840910</t>
  </si>
  <si>
    <t>RUMA820725MGTLRL09</t>
  </si>
  <si>
    <t>RUMA820725</t>
  </si>
  <si>
    <t>OEMG970613MGTRRD01</t>
  </si>
  <si>
    <t>OEMG970613</t>
  </si>
  <si>
    <t>MARF901010MOCTML09</t>
  </si>
  <si>
    <t>MARF901010</t>
  </si>
  <si>
    <t>CAMG920101MGTMRD01</t>
  </si>
  <si>
    <t>CAMG920101</t>
  </si>
  <si>
    <t>RAAE840625MGTMNV05</t>
  </si>
  <si>
    <t>RAAE840625</t>
  </si>
  <si>
    <t>RACD840918MGTMLL09</t>
  </si>
  <si>
    <t>RACD840918</t>
  </si>
  <si>
    <t>NAGM860222MGTVMR00</t>
  </si>
  <si>
    <t>NAGM860222</t>
  </si>
  <si>
    <t>SALF880624MGTNNT04</t>
  </si>
  <si>
    <t>SALF880624</t>
  </si>
  <si>
    <t>GOSS921231MGTNNN09</t>
  </si>
  <si>
    <t>GOSS921231</t>
  </si>
  <si>
    <t>OIRB820908MGTLDL04</t>
  </si>
  <si>
    <t>OIRB820908</t>
  </si>
  <si>
    <t>RARS941219MGTZDS03</t>
  </si>
  <si>
    <t>RARS941219</t>
  </si>
  <si>
    <t>TECN950807MGTJHT02</t>
  </si>
  <si>
    <t>TECN950807</t>
  </si>
  <si>
    <t>GUUE980808MGTTRR05</t>
  </si>
  <si>
    <t>GUUE980808</t>
  </si>
  <si>
    <t>PARA910306MGTRDN09</t>
  </si>
  <si>
    <t>PARA910306</t>
  </si>
  <si>
    <t>MAAM791016MGTRLR07</t>
  </si>
  <si>
    <t>MAAM791016</t>
  </si>
  <si>
    <t>MAAP860427MGTRRL04</t>
  </si>
  <si>
    <t>MAAP860427</t>
  </si>
  <si>
    <t>CAPS810805MGTRNL02</t>
  </si>
  <si>
    <t>CAPS810805</t>
  </si>
  <si>
    <t>LURS930122MGTNYS08</t>
  </si>
  <si>
    <t>LURS930122</t>
  </si>
  <si>
    <t>LEEM840807MGTNSR02</t>
  </si>
  <si>
    <t>LEEM840807</t>
  </si>
  <si>
    <t>MADR860522MGTRZC05</t>
  </si>
  <si>
    <t>MADR860522</t>
  </si>
  <si>
    <t>TOMJ891120MGTRNN07</t>
  </si>
  <si>
    <t>TOMJ891120</t>
  </si>
  <si>
    <t>MURE851126MGTXJR07</t>
  </si>
  <si>
    <t>MURE851126</t>
  </si>
  <si>
    <t>BARI880530MGTRVR03</t>
  </si>
  <si>
    <t>BARI880530</t>
  </si>
  <si>
    <t>RAMJ831224MGTMNS01</t>
  </si>
  <si>
    <t>BUHE850505MGTSRL08</t>
  </si>
  <si>
    <t>BUHE850505</t>
  </si>
  <si>
    <t>HEGM831121MGTRRG09</t>
  </si>
  <si>
    <t>HEGM831121</t>
  </si>
  <si>
    <t>GULM940908MGTTPY03</t>
  </si>
  <si>
    <t>GULM940908</t>
  </si>
  <si>
    <t>JUCA991130MGTRRN04</t>
  </si>
  <si>
    <t>JUCA991130</t>
  </si>
  <si>
    <t>SERE860511MGTGML09</t>
  </si>
  <si>
    <t>SERE860511</t>
  </si>
  <si>
    <t>PEMP980831MGTRRL02</t>
  </si>
  <si>
    <t>PEMP980831</t>
  </si>
  <si>
    <t>SAZL980923MGTNRZ08</t>
  </si>
  <si>
    <t>SAZL980923</t>
  </si>
  <si>
    <t>HESA980704MGTRGN08</t>
  </si>
  <si>
    <t>HESA980704</t>
  </si>
  <si>
    <t>TOAG941228MJCRNL05</t>
  </si>
  <si>
    <t>TOAG941228</t>
  </si>
  <si>
    <t>FAGP921111MGTRNL07</t>
  </si>
  <si>
    <t>FAGP921111</t>
  </si>
  <si>
    <t>PAVR891229MGTRRC00</t>
  </si>
  <si>
    <t>PAVR891229</t>
  </si>
  <si>
    <t>ROCF840720MGTDRB05</t>
  </si>
  <si>
    <t>ROCF840720</t>
  </si>
  <si>
    <t>MACP810911MGTRST05</t>
  </si>
  <si>
    <t>MACP810911</t>
  </si>
  <si>
    <t>LUVJ890727MGTNLN03</t>
  </si>
  <si>
    <t>LUVJ890727</t>
  </si>
  <si>
    <t>JUAE870306MGTRNL08</t>
  </si>
  <si>
    <t>JUAE870306</t>
  </si>
  <si>
    <t>OIBL860207MGTRSC08</t>
  </si>
  <si>
    <t>OIBL860207</t>
  </si>
  <si>
    <t>MOCM960519MGTRSY08</t>
  </si>
  <si>
    <t>MOCM960519</t>
  </si>
  <si>
    <t>NIRS950601MGTVMN06</t>
  </si>
  <si>
    <t>NIRS950601</t>
  </si>
  <si>
    <t>EOPA940315MGTSDN07</t>
  </si>
  <si>
    <t>EOPA940315</t>
  </si>
  <si>
    <t>MUND860321MGTXGL07</t>
  </si>
  <si>
    <t>MUND860321</t>
  </si>
  <si>
    <t>GUHB950115MGTTRR07</t>
  </si>
  <si>
    <t>GUHB950115</t>
  </si>
  <si>
    <t>LAOM830404MGTRNR07</t>
  </si>
  <si>
    <t>LAOM830404</t>
  </si>
  <si>
    <t>VARV800728MGTZJC05</t>
  </si>
  <si>
    <t>VARV800728</t>
  </si>
  <si>
    <t>FOAI950729MGTLGV03</t>
  </si>
  <si>
    <t>FOAI950729</t>
  </si>
  <si>
    <t>MUAV960130MGTXRL09</t>
  </si>
  <si>
    <t>MUAV960130</t>
  </si>
  <si>
    <t>PAOE901130MGTRRS06</t>
  </si>
  <si>
    <t>PAOE901130</t>
  </si>
  <si>
    <t>PUPE910217MMNRRL02</t>
  </si>
  <si>
    <t>PUPE910217</t>
  </si>
  <si>
    <t>RUTV981103MGTZNV03</t>
  </si>
  <si>
    <t>RUTV981103</t>
  </si>
  <si>
    <t>AEOM900606MGTRRL03</t>
  </si>
  <si>
    <t>AEOM900606</t>
  </si>
  <si>
    <t>NEEH840312MGTGSL07</t>
  </si>
  <si>
    <t>NEEH840312</t>
  </si>
  <si>
    <t>MAGV840729MGTRRR02</t>
  </si>
  <si>
    <t>MAGV840729</t>
  </si>
  <si>
    <t>HEGA871118MGTRZN01</t>
  </si>
  <si>
    <t>HEGA871118</t>
  </si>
  <si>
    <t>RORC840124MGTDMY06</t>
  </si>
  <si>
    <t>RORC840124</t>
  </si>
  <si>
    <t>PEGV850228MGTRTR05</t>
  </si>
  <si>
    <t>PEGV850228</t>
  </si>
  <si>
    <t>GARK970116MGTNMR07</t>
  </si>
  <si>
    <t>GARK970116</t>
  </si>
  <si>
    <t>VARI801129MASRMR08</t>
  </si>
  <si>
    <t>VARI801129</t>
  </si>
  <si>
    <t>LOCM791114MGTPSN08</t>
  </si>
  <si>
    <t>LOCM791114</t>
  </si>
  <si>
    <t>SORJ941028MGTTDS01</t>
  </si>
  <si>
    <t>SORJ941028</t>
  </si>
  <si>
    <t>PAGA911211MVZBRL08</t>
  </si>
  <si>
    <t>PAGA911211</t>
  </si>
  <si>
    <t>AORF970117MGTPYL00</t>
  </si>
  <si>
    <t>AORF970117</t>
  </si>
  <si>
    <t>MOJD911026MGTRRN06</t>
  </si>
  <si>
    <t>MOJD911026</t>
  </si>
  <si>
    <t>LULV900327MGTCMR07</t>
  </si>
  <si>
    <t>LULV900327</t>
  </si>
  <si>
    <t>PEFM911107MGTRNR05</t>
  </si>
  <si>
    <t>PEFM911107</t>
  </si>
  <si>
    <t>GULM920803MGTTZR06</t>
  </si>
  <si>
    <t>GULM920803</t>
  </si>
  <si>
    <t>IABV781201MGTNRV04</t>
  </si>
  <si>
    <t>IABV781201</t>
  </si>
  <si>
    <t>RAMC850520MGTMRR08</t>
  </si>
  <si>
    <t>RAMC850520</t>
  </si>
  <si>
    <t>VECC880324MGTLRT04</t>
  </si>
  <si>
    <t>VECC880324</t>
  </si>
  <si>
    <t>EARA961205MGTSNL09</t>
  </si>
  <si>
    <t>EARA961205</t>
  </si>
  <si>
    <t>ROLC841110MGTDPL08</t>
  </si>
  <si>
    <t>ROLC841110</t>
  </si>
  <si>
    <t>HEGN890924MGTRMR01</t>
  </si>
  <si>
    <t>HEGN890924</t>
  </si>
  <si>
    <t>LOBI800116MGTPRR00</t>
  </si>
  <si>
    <t>LOBI800116</t>
  </si>
  <si>
    <t>GOMR830624MGTNRS00</t>
  </si>
  <si>
    <t>GOMR830624</t>
  </si>
  <si>
    <t>CAVG791104MGTLLD02</t>
  </si>
  <si>
    <t>CAVG791104</t>
  </si>
  <si>
    <t>LOLB830223MGTPPN05</t>
  </si>
  <si>
    <t>LOLB830223</t>
  </si>
  <si>
    <t>GOMA850409MGTNRL05</t>
  </si>
  <si>
    <t>GOMA850409</t>
  </si>
  <si>
    <t>TOGL891026MGTRNL06</t>
  </si>
  <si>
    <t>TOGL891026</t>
  </si>
  <si>
    <t>JARA990908MGTSNN02</t>
  </si>
  <si>
    <t>JARA990908</t>
  </si>
  <si>
    <t>FOTJ900211MGTLVC06</t>
  </si>
  <si>
    <t>FOTJ900211</t>
  </si>
  <si>
    <t>BUMG830214MGTSLB04</t>
  </si>
  <si>
    <t>BUMG830214</t>
  </si>
  <si>
    <t>UICJ950617MGTRSS08</t>
  </si>
  <si>
    <t>UICJ950617</t>
  </si>
  <si>
    <t>HEHF790428MGTRRB05</t>
  </si>
  <si>
    <t>HEHF790428</t>
  </si>
  <si>
    <t>HELN930210MGTRPN07</t>
  </si>
  <si>
    <t>HELN930210</t>
  </si>
  <si>
    <t>VAHS841128MGTRRN09</t>
  </si>
  <si>
    <t>VAHS841128</t>
  </si>
  <si>
    <t>GUGJ960219MGTVNS00</t>
  </si>
  <si>
    <t>GUGJ960219</t>
  </si>
  <si>
    <t>HEML930908MGTRND04</t>
  </si>
  <si>
    <t>HEML930908</t>
  </si>
  <si>
    <t>GOZS930527MGTMVR03</t>
  </si>
  <si>
    <t>GOZS930527</t>
  </si>
  <si>
    <t>GOZL791126MGTMXL07</t>
  </si>
  <si>
    <t>GOZL791126</t>
  </si>
  <si>
    <t>CIRD880711MGTNNL05</t>
  </si>
  <si>
    <t>CIRD880711</t>
  </si>
  <si>
    <t>MERJ870712MGTNSL03</t>
  </si>
  <si>
    <t>MERJ870712</t>
  </si>
  <si>
    <t>COSA790107MGTRLD05</t>
  </si>
  <si>
    <t>COSA790107</t>
  </si>
  <si>
    <t>SAAM851209MGTLYR09</t>
  </si>
  <si>
    <t>SAAM851209</t>
  </si>
  <si>
    <t>CUSN960727MGTRLT02</t>
  </si>
  <si>
    <t>CUSN960727</t>
  </si>
  <si>
    <t>MAAM861024MMNRLR00</t>
  </si>
  <si>
    <t>MAAM861024</t>
  </si>
  <si>
    <t>RIHY911008MGTVRL07</t>
  </si>
  <si>
    <t>RIHY911008</t>
  </si>
  <si>
    <t>VXGA970424MGTLMN03</t>
  </si>
  <si>
    <t>VXGA970424</t>
  </si>
  <si>
    <t>MOSB981030MGTRTR06</t>
  </si>
  <si>
    <t>MOSB981030</t>
  </si>
  <si>
    <t>BAMG790520MGTLRD06</t>
  </si>
  <si>
    <t>BAMG790520</t>
  </si>
  <si>
    <t>MESA811023MGTDRN04</t>
  </si>
  <si>
    <t>MESA811023</t>
  </si>
  <si>
    <t>GOLG831212MGTMND09</t>
  </si>
  <si>
    <t>GOLG831212</t>
  </si>
  <si>
    <t>GURC970430MGTTNR02</t>
  </si>
  <si>
    <t>GURC970430</t>
  </si>
  <si>
    <t>SAPR920912MGTNCS05</t>
  </si>
  <si>
    <t>SAPR920912</t>
  </si>
  <si>
    <t>CACI820123MMNHHR01</t>
  </si>
  <si>
    <t>CACI820123</t>
  </si>
  <si>
    <t>HETM810923MGTRRR01</t>
  </si>
  <si>
    <t>HETM810923</t>
  </si>
  <si>
    <t>CURR900719MGTRMY04</t>
  </si>
  <si>
    <t>CURR900719</t>
  </si>
  <si>
    <t>TOLR800724MGTRPS05</t>
  </si>
  <si>
    <t>TOLR800724</t>
  </si>
  <si>
    <t>SAVM940313MGTNLY06</t>
  </si>
  <si>
    <t>SAVM940313</t>
  </si>
  <si>
    <t>MOME990111MGTRRL01</t>
  </si>
  <si>
    <t>MOME990111</t>
  </si>
  <si>
    <t>OOGG850410MGTLRD04</t>
  </si>
  <si>
    <t>OOGG850410</t>
  </si>
  <si>
    <t>BEBM980421MGTLLY03</t>
  </si>
  <si>
    <t>BEBM980421</t>
  </si>
  <si>
    <t>VIMC880902MGTLZL03</t>
  </si>
  <si>
    <t>VIMC880902</t>
  </si>
  <si>
    <t>RIMA840920MGTVNL02</t>
  </si>
  <si>
    <t>RIMA840920</t>
  </si>
  <si>
    <t>TOJR880506MGTRRC00</t>
  </si>
  <si>
    <t>TOJR880506</t>
  </si>
  <si>
    <t>VEPM881207MGTGRR03</t>
  </si>
  <si>
    <t>VEPM881207</t>
  </si>
  <si>
    <t>MAVM880827MGTRNN06</t>
  </si>
  <si>
    <t>MAVM880827</t>
  </si>
  <si>
    <t>REJG840924MMCYMR06</t>
  </si>
  <si>
    <t>REJG840924</t>
  </si>
  <si>
    <t>POAF841105MBCRGL08</t>
  </si>
  <si>
    <t>POAF841105</t>
  </si>
  <si>
    <t>MEAN930922MGTZLR03</t>
  </si>
  <si>
    <t>MEAN930922</t>
  </si>
  <si>
    <t>ROGF960216MGTCMT04</t>
  </si>
  <si>
    <t>ROGF960216</t>
  </si>
  <si>
    <t>VALB940222MGTLRR06</t>
  </si>
  <si>
    <t>VALB940222</t>
  </si>
  <si>
    <t>DEAL980527MGTLNZ02</t>
  </si>
  <si>
    <t>DEAL980527</t>
  </si>
  <si>
    <t>MUPK820718MGTRCR04</t>
  </si>
  <si>
    <t>MUPK820718</t>
  </si>
  <si>
    <t>LOGC891028MGTPML09</t>
  </si>
  <si>
    <t>LOGC891028</t>
  </si>
  <si>
    <t>ROGA861030MGTJRR04</t>
  </si>
  <si>
    <t>ROGA861030</t>
  </si>
  <si>
    <t>COPM851128MASLLR08</t>
  </si>
  <si>
    <t>COPM851128</t>
  </si>
  <si>
    <t>HELM841129MDFRPY06</t>
  </si>
  <si>
    <t>HELM841129</t>
  </si>
  <si>
    <t>RAGL841204MDFZMR02</t>
  </si>
  <si>
    <t>RAGL841204</t>
  </si>
  <si>
    <t>PORV990614MGTNYN02</t>
  </si>
  <si>
    <t>PORV990614</t>
  </si>
  <si>
    <t>ZASJ970602MGTRTS07</t>
  </si>
  <si>
    <t>ZASJ970602</t>
  </si>
  <si>
    <t>SABM800331MGTNRR09</t>
  </si>
  <si>
    <t>SABM800331</t>
  </si>
  <si>
    <t>IARI911211MGTBMS08</t>
  </si>
  <si>
    <t>IARI911211</t>
  </si>
  <si>
    <t>GABL900320MGTRLZ02</t>
  </si>
  <si>
    <t>GABL900320</t>
  </si>
  <si>
    <t>CASP930414MDFRNL03</t>
  </si>
  <si>
    <t>CASP930414</t>
  </si>
  <si>
    <t>NUMS860914MGTXRL04</t>
  </si>
  <si>
    <t>NUMS860914</t>
  </si>
  <si>
    <t>VIBK901206MZSDNR05</t>
  </si>
  <si>
    <t>VIBK901206</t>
  </si>
  <si>
    <t>DEAK970916MGTLRR09</t>
  </si>
  <si>
    <t>DEAK970916</t>
  </si>
  <si>
    <t>DIGF990726MGTZLR09</t>
  </si>
  <si>
    <t>DIGF990726</t>
  </si>
  <si>
    <t>RAGC910421MGTMSL01</t>
  </si>
  <si>
    <t>RAGC910421</t>
  </si>
  <si>
    <t>COGL820709MGTNRZ17</t>
  </si>
  <si>
    <t>COGL820709</t>
  </si>
  <si>
    <t>HESM850722MGTRRG02</t>
  </si>
  <si>
    <t>HESM850722</t>
  </si>
  <si>
    <t>MEGA920328MGTDRL05</t>
  </si>
  <si>
    <t>MEGA920328</t>
  </si>
  <si>
    <t>NAHG790905MGTVRD06</t>
  </si>
  <si>
    <t>NAHG790905</t>
  </si>
  <si>
    <t>RUJA880610MGTZSN00</t>
  </si>
  <si>
    <t>RUJA880610</t>
  </si>
  <si>
    <t>SAPA860926MGTLTL03</t>
  </si>
  <si>
    <t>SAPA860926</t>
  </si>
  <si>
    <t>GUOD930201MGTRCN09</t>
  </si>
  <si>
    <t>GUOD930201</t>
  </si>
  <si>
    <t>ZAGA970609MGTPML03</t>
  </si>
  <si>
    <t>ZAGA970609</t>
  </si>
  <si>
    <t>ROTS841205MGTDRR04</t>
  </si>
  <si>
    <t>ROTS841205</t>
  </si>
  <si>
    <t>ROAS941019MGTCGN04</t>
  </si>
  <si>
    <t>ROAS941019</t>
  </si>
  <si>
    <t>PEMA831205MGTRRN03</t>
  </si>
  <si>
    <t>PEMA831205</t>
  </si>
  <si>
    <t>RAJE931119MGTMMS00</t>
  </si>
  <si>
    <t>RAJE931119</t>
  </si>
  <si>
    <t>NEPE831213MGTGRL07</t>
  </si>
  <si>
    <t>NEPE831213</t>
  </si>
  <si>
    <t>GURS940402MGTRMR02</t>
  </si>
  <si>
    <t>GURS940402</t>
  </si>
  <si>
    <t>GUDA980513MGTRZL00</t>
  </si>
  <si>
    <t>GUDA980513</t>
  </si>
  <si>
    <t>OEVS900311MGTRLS08</t>
  </si>
  <si>
    <t>OEVS900311</t>
  </si>
  <si>
    <t>NURS910808MGTXMS12</t>
  </si>
  <si>
    <t>NURS910808</t>
  </si>
  <si>
    <t>COCM820807MJCNBN09</t>
  </si>
  <si>
    <t>COCM820807</t>
  </si>
  <si>
    <t>ROGP870531MGTSML04</t>
  </si>
  <si>
    <t>ROGP870531</t>
  </si>
  <si>
    <t>CAPR901130MGTMCY08</t>
  </si>
  <si>
    <t>CAPR901130</t>
  </si>
  <si>
    <t>CACG860817MGTSSB09</t>
  </si>
  <si>
    <t>CACG860817</t>
  </si>
  <si>
    <t>NEVD990228MGTGLN03</t>
  </si>
  <si>
    <t>NEVD990228</t>
  </si>
  <si>
    <t>AEAA810130MGTNLR05</t>
  </si>
  <si>
    <t>AEAA810130</t>
  </si>
  <si>
    <t>VERR851003MSPGSQ00</t>
  </si>
  <si>
    <t>VERR851003</t>
  </si>
  <si>
    <t>VARP820623MGTRCT09</t>
  </si>
  <si>
    <t>VARP820623</t>
  </si>
  <si>
    <t>PERN800819MGTRML01</t>
  </si>
  <si>
    <t>PERN800819</t>
  </si>
  <si>
    <t>CAMI790402MDFRRL03</t>
  </si>
  <si>
    <t>CAMI790402</t>
  </si>
  <si>
    <t>CAPL900324MGTDNZ05</t>
  </si>
  <si>
    <t>CAPL900324</t>
  </si>
  <si>
    <t>MAVR840316MGTRVS08</t>
  </si>
  <si>
    <t>MAVR840316</t>
  </si>
  <si>
    <t>AUMR870714MGTGRS08</t>
  </si>
  <si>
    <t>AUMR870714</t>
  </si>
  <si>
    <t>GUMR901108MGTTXS01</t>
  </si>
  <si>
    <t>GUMR901108</t>
  </si>
  <si>
    <t>VASD980629MGTRTN01</t>
  </si>
  <si>
    <t>VASD980629</t>
  </si>
  <si>
    <t>RUGC860824MGTZTN02</t>
  </si>
  <si>
    <t>RUGC860824</t>
  </si>
  <si>
    <t>MEQR940409MGTNRC00</t>
  </si>
  <si>
    <t>MEQR940409</t>
  </si>
  <si>
    <t>ROGS991117MGTDNM00</t>
  </si>
  <si>
    <t>ROGS991117</t>
  </si>
  <si>
    <t>HEAA890618MGTRNL06</t>
  </si>
  <si>
    <t>HEAA890618</t>
  </si>
  <si>
    <t>BAAK871111MGTRYR05</t>
  </si>
  <si>
    <t>BAAK871111</t>
  </si>
  <si>
    <t>ZAVB940823MGTVLR06</t>
  </si>
  <si>
    <t>ZAVB940823</t>
  </si>
  <si>
    <t>MOVG850726MGTRND00</t>
  </si>
  <si>
    <t>MOVG850726</t>
  </si>
  <si>
    <t>SAZI820728MGTNVR00</t>
  </si>
  <si>
    <t>SAZI820728</t>
  </si>
  <si>
    <t>EEOG970119MGTCRR07</t>
  </si>
  <si>
    <t>EEOG970119</t>
  </si>
  <si>
    <t>CERL961013MGTRDS03</t>
  </si>
  <si>
    <t>CERL961013</t>
  </si>
  <si>
    <t>FAVE810829MGTRLR08</t>
  </si>
  <si>
    <t>FAVE810829</t>
  </si>
  <si>
    <t>SEJD940401MGTGRN01</t>
  </si>
  <si>
    <t>SEJD940401</t>
  </si>
  <si>
    <t>RONB951011MGTDXL04</t>
  </si>
  <si>
    <t>RONB951011</t>
  </si>
  <si>
    <t>VIPM920705MGTDCR03</t>
  </si>
  <si>
    <t>VIPM920705</t>
  </si>
  <si>
    <t>OITJ891118MGTLRN01</t>
  </si>
  <si>
    <t>OITJ891118</t>
  </si>
  <si>
    <t>PAGB950524MGTDRR00</t>
  </si>
  <si>
    <t>PAGB950524</t>
  </si>
  <si>
    <t>GOAM871111MGTMGR06</t>
  </si>
  <si>
    <t>GOAM871111</t>
  </si>
  <si>
    <t>NUMG811130MGTXRD00</t>
  </si>
  <si>
    <t>NUMG811130</t>
  </si>
  <si>
    <t>RARL850814MGTNSZ05</t>
  </si>
  <si>
    <t>RARL850814</t>
  </si>
  <si>
    <t>SAIM900917MGTNBR01</t>
  </si>
  <si>
    <t>SAIM900917</t>
  </si>
  <si>
    <t>MENR900313MGTDRF10</t>
  </si>
  <si>
    <t>MENR900313</t>
  </si>
  <si>
    <t>OICF980715MGTLSR02</t>
  </si>
  <si>
    <t>OICF980715</t>
  </si>
  <si>
    <t>ZARY970909MGTMDN03</t>
  </si>
  <si>
    <t>ZARY970909</t>
  </si>
  <si>
    <t>GOGM790111MGTNZL06</t>
  </si>
  <si>
    <t>GOGM790111</t>
  </si>
  <si>
    <t>VAGE791108MGTZRL05</t>
  </si>
  <si>
    <t>VAGE791108</t>
  </si>
  <si>
    <t>SAMA810923MGTLXL03</t>
  </si>
  <si>
    <t>SATD900712MGTNVL08</t>
  </si>
  <si>
    <t>SATD900712</t>
  </si>
  <si>
    <t>METT900929MGRDRH06</t>
  </si>
  <si>
    <t>METT900929</t>
  </si>
  <si>
    <t>MERC881119MGTDYR01</t>
  </si>
  <si>
    <t>MERC881119</t>
  </si>
  <si>
    <t>TONA840417MGTRRN07</t>
  </si>
  <si>
    <t>TONA840417</t>
  </si>
  <si>
    <t>GOMG901122MGTDDD04</t>
  </si>
  <si>
    <t>GOMG901122</t>
  </si>
  <si>
    <t>BAML941007MGTRDD03</t>
  </si>
  <si>
    <t>BAML941007</t>
  </si>
  <si>
    <t>SELG880916MGTGZR09</t>
  </si>
  <si>
    <t>SELG880916</t>
  </si>
  <si>
    <t>TORF960705MGTRYR04</t>
  </si>
  <si>
    <t>TORF960705</t>
  </si>
  <si>
    <t>GUPK911122MCMZLR09</t>
  </si>
  <si>
    <t>GUPK911122</t>
  </si>
  <si>
    <t>XOSR850303MGTCTS07</t>
  </si>
  <si>
    <t>XOSR850303</t>
  </si>
  <si>
    <t>CEAL830206MGTRVZ00</t>
  </si>
  <si>
    <t>CEAL830206</t>
  </si>
  <si>
    <t>EIFJ950624MGTSLN08</t>
  </si>
  <si>
    <t>EIFJ950624</t>
  </si>
  <si>
    <t>AAHS930321MGTLRN02</t>
  </si>
  <si>
    <t>AAHS930321</t>
  </si>
  <si>
    <t>AAGN970503MGTLRY00</t>
  </si>
  <si>
    <t>AAGN970503</t>
  </si>
  <si>
    <t>MEMI910817MGTNXR01</t>
  </si>
  <si>
    <t>MEMI910817</t>
  </si>
  <si>
    <t>EUVR840403MGTSLC01</t>
  </si>
  <si>
    <t>EUVR840403</t>
  </si>
  <si>
    <t>JILC811217MGTMRY09</t>
  </si>
  <si>
    <t>JILC811217</t>
  </si>
  <si>
    <t>GARD890918MGTYYN07</t>
  </si>
  <si>
    <t>GARD890918</t>
  </si>
  <si>
    <t>AILL870805MGTTPR01</t>
  </si>
  <si>
    <t>AILL870805</t>
  </si>
  <si>
    <t>EIRJ850529MGTSDN02</t>
  </si>
  <si>
    <t>EIRJ850529</t>
  </si>
  <si>
    <t>VIRS910224MASLSS00</t>
  </si>
  <si>
    <t>VIRS910224</t>
  </si>
  <si>
    <t>PEGM870308MGTRRY05</t>
  </si>
  <si>
    <t>PEGM870308</t>
  </si>
  <si>
    <t>MADA920622MGTRLN09</t>
  </si>
  <si>
    <t>MADA920622</t>
  </si>
  <si>
    <t>VAJE830130MGTRRR04</t>
  </si>
  <si>
    <t>VAJE830130</t>
  </si>
  <si>
    <t>LOMR920430MGTPRC03</t>
  </si>
  <si>
    <t>LOMR920430</t>
  </si>
  <si>
    <t>EISS890816MGTSNN08</t>
  </si>
  <si>
    <t>EISS890816</t>
  </si>
  <si>
    <t>GAME850308MGTLXV03</t>
  </si>
  <si>
    <t>GAME850308</t>
  </si>
  <si>
    <t>JASO921105MGTSNL01</t>
  </si>
  <si>
    <t>JASO921105</t>
  </si>
  <si>
    <t>BUAC901126MGTNVL08</t>
  </si>
  <si>
    <t>BUAC901126</t>
  </si>
  <si>
    <t>OEOY921101MGTRRS14</t>
  </si>
  <si>
    <t>OEOY921101</t>
  </si>
  <si>
    <t>HEHL900904MGTRRZ00</t>
  </si>
  <si>
    <t>HEHL900904</t>
  </si>
  <si>
    <t>DEBI970904MGTLLR09</t>
  </si>
  <si>
    <t>DEBI970904</t>
  </si>
  <si>
    <t>RICN970816MGTCRN05</t>
  </si>
  <si>
    <t>RICN970816</t>
  </si>
  <si>
    <t>VAMK960404MGTLRR09</t>
  </si>
  <si>
    <t>VAMK960404</t>
  </si>
  <si>
    <t>TORM920320MGTRDR08</t>
  </si>
  <si>
    <t>TORM920320</t>
  </si>
  <si>
    <t>LOMS920120MGTPDR03</t>
  </si>
  <si>
    <t>LOMS920120</t>
  </si>
  <si>
    <t>PAJG940914MGTRRR01</t>
  </si>
  <si>
    <t>PAJG940914</t>
  </si>
  <si>
    <t>LAMR791017MGTLRC09</t>
  </si>
  <si>
    <t>LAMR791017</t>
  </si>
  <si>
    <t>GAVE830415MGTSZL00</t>
  </si>
  <si>
    <t>GAVE830415</t>
  </si>
  <si>
    <t>DISD811212MGTZCL05</t>
  </si>
  <si>
    <t>DISD811212</t>
  </si>
  <si>
    <t>MUMV820603MGTJRR05</t>
  </si>
  <si>
    <t>MUMV820603</t>
  </si>
  <si>
    <t>ROAM910116MGTCGR01</t>
  </si>
  <si>
    <t>ROAM910116</t>
  </si>
  <si>
    <t>GUDR900106MGTRLY09</t>
  </si>
  <si>
    <t>GUDR900106</t>
  </si>
  <si>
    <t>MAOE900330MGTRJL08</t>
  </si>
  <si>
    <t>MAOE900330</t>
  </si>
  <si>
    <t>BAIR800307MGTLBH08</t>
  </si>
  <si>
    <t>BAIR800307</t>
  </si>
  <si>
    <t>COAS810328MGTRLC06</t>
  </si>
  <si>
    <t>COAS810328</t>
  </si>
  <si>
    <t>NAGV800125MGTJNL04</t>
  </si>
  <si>
    <t>NAGV800125</t>
  </si>
  <si>
    <t>CAAI930423MGTSNV07</t>
  </si>
  <si>
    <t>CAAI930423</t>
  </si>
  <si>
    <t>RERM800925MGTYMY08</t>
  </si>
  <si>
    <t>RERM800925</t>
  </si>
  <si>
    <t>LALA831230MDFZPL07</t>
  </si>
  <si>
    <t>LALA831230</t>
  </si>
  <si>
    <t>TORB910205MGTRMR06</t>
  </si>
  <si>
    <t>TORB910205</t>
  </si>
  <si>
    <t>MERA960526MGTDDN01</t>
  </si>
  <si>
    <t>MERA960526</t>
  </si>
  <si>
    <t>AEGE840322MGTLTR04</t>
  </si>
  <si>
    <t>AEGE840322</t>
  </si>
  <si>
    <t>NERV810112MGTGMR06</t>
  </si>
  <si>
    <t>NERV810112</t>
  </si>
  <si>
    <t>COGA790818MGTRML09</t>
  </si>
  <si>
    <t>COGA790818</t>
  </si>
  <si>
    <t>ZESA840721MGTNLN04</t>
  </si>
  <si>
    <t>ZESA840721</t>
  </si>
  <si>
    <t>SOFM930412MGTTRG08</t>
  </si>
  <si>
    <t>SOFM930412</t>
  </si>
  <si>
    <t>VIPI970207MGTLRV09</t>
  </si>
  <si>
    <t>VIPI970207</t>
  </si>
  <si>
    <t>CUMT930807MGTRGR03</t>
  </si>
  <si>
    <t>CUMT930807</t>
  </si>
  <si>
    <t>RORS900426MVZDDT01</t>
  </si>
  <si>
    <t>RORS900426</t>
  </si>
  <si>
    <t>JUTJ921028MGTRRD01</t>
  </si>
  <si>
    <t>JUTJ921028</t>
  </si>
  <si>
    <t>TIMG861120MGTRRD00</t>
  </si>
  <si>
    <t>TIMG861120</t>
  </si>
  <si>
    <t>GULB801202MGTRPT08</t>
  </si>
  <si>
    <t>GULB801202</t>
  </si>
  <si>
    <t>CEEM910513MGTRSR03</t>
  </si>
  <si>
    <t>CEEM910513</t>
  </si>
  <si>
    <t>CARC910719MGTMMR09</t>
  </si>
  <si>
    <t>CARC910719</t>
  </si>
  <si>
    <t>SAMJ820809MGTLRL06</t>
  </si>
  <si>
    <t>SAMJ820809</t>
  </si>
  <si>
    <t>PEPL860128MGTRLZ00</t>
  </si>
  <si>
    <t>PEPL860128</t>
  </si>
  <si>
    <t>CAZL820127MGTHVZ02</t>
  </si>
  <si>
    <t>CAZL820127</t>
  </si>
  <si>
    <t>MUZG790209MGTXMD08</t>
  </si>
  <si>
    <t>MUZG790209</t>
  </si>
  <si>
    <t>MIMM860329MGTRXR04</t>
  </si>
  <si>
    <t>MIMM860329</t>
  </si>
  <si>
    <t>PARC890518MGTLML04</t>
  </si>
  <si>
    <t>PARC890518</t>
  </si>
  <si>
    <t>MACE921031MGTRHL00</t>
  </si>
  <si>
    <t>MACE921031</t>
  </si>
  <si>
    <t>GADA800709MGTRMN09</t>
  </si>
  <si>
    <t>GADA800709</t>
  </si>
  <si>
    <t>CAGE790713MGTRRL06</t>
  </si>
  <si>
    <t>AAMA960204MGTRDG08</t>
  </si>
  <si>
    <t>AAMA960204</t>
  </si>
  <si>
    <t>FUFG971212MGTNLD08</t>
  </si>
  <si>
    <t>FUFG971212</t>
  </si>
  <si>
    <t>MEGM960605MGTNRR06</t>
  </si>
  <si>
    <t>MEGM960605</t>
  </si>
  <si>
    <t>GUAJ910114MGTTDS07</t>
  </si>
  <si>
    <t>GUAJ910114</t>
  </si>
  <si>
    <t>RADF881210MGTMRR09</t>
  </si>
  <si>
    <t>RADF881210</t>
  </si>
  <si>
    <t>EAMC810219MGTSRL00</t>
  </si>
  <si>
    <t>EAMC810219</t>
  </si>
  <si>
    <t>ROGM871127MGTCSY07</t>
  </si>
  <si>
    <t>ROGM871127</t>
  </si>
  <si>
    <t>OEFL831011MGTRRR01</t>
  </si>
  <si>
    <t>OEFL831011</t>
  </si>
  <si>
    <t>POMC990529MGTMRR02</t>
  </si>
  <si>
    <t>POMC990529</t>
  </si>
  <si>
    <t>RIMS920702MGTSNS04</t>
  </si>
  <si>
    <t>RIMS920702</t>
  </si>
  <si>
    <t>RAVA971122MGTNLN00</t>
  </si>
  <si>
    <t>RAVA971122</t>
  </si>
  <si>
    <t>VAGN940407MGTRTN01</t>
  </si>
  <si>
    <t>VAGN940407</t>
  </si>
  <si>
    <t>GAGG880203MGTRMD06</t>
  </si>
  <si>
    <t>GAGG880203</t>
  </si>
  <si>
    <t>ZURR790603MGTXMS06</t>
  </si>
  <si>
    <t>ZURR790603</t>
  </si>
  <si>
    <t>MEAA871022MGTNLL03</t>
  </si>
  <si>
    <t>MEAA871022</t>
  </si>
  <si>
    <t>PEGL900918MGTDNZ03</t>
  </si>
  <si>
    <t>PEGL900918</t>
  </si>
  <si>
    <t>LURR990522MGTNDQ05</t>
  </si>
  <si>
    <t>LURR990522</t>
  </si>
  <si>
    <t>LOTB850601MGTPVT04</t>
  </si>
  <si>
    <t>LOTB850601</t>
  </si>
  <si>
    <t>PARA801007MGTDMN07</t>
  </si>
  <si>
    <t>PARA801007</t>
  </si>
  <si>
    <t>ZAMB790623MGTVRL04</t>
  </si>
  <si>
    <t>ZAMB790623</t>
  </si>
  <si>
    <t>MEMV880111MGTNXR05</t>
  </si>
  <si>
    <t>MEMV880111</t>
  </si>
  <si>
    <t>RAMB900911MGTMRR01</t>
  </si>
  <si>
    <t>RAMB900911</t>
  </si>
  <si>
    <t>OIFA840309MGTRLL01</t>
  </si>
  <si>
    <t>OIFA840309</t>
  </si>
  <si>
    <t>BAML860924MGTRRR06</t>
  </si>
  <si>
    <t>BAML860924</t>
  </si>
  <si>
    <t>CURD980217MDFVVN05</t>
  </si>
  <si>
    <t>CURD980217</t>
  </si>
  <si>
    <t>SARJ850715MGTLYN04</t>
  </si>
  <si>
    <t>SARJ850715</t>
  </si>
  <si>
    <t>REAR820617MGTXLC03</t>
  </si>
  <si>
    <t>REAR820617</t>
  </si>
  <si>
    <t>VEPB940228MGTRCR03</t>
  </si>
  <si>
    <t>VEPB940228</t>
  </si>
  <si>
    <t>OIPA860419MGTLRZ00</t>
  </si>
  <si>
    <t>OIPA860419</t>
  </si>
  <si>
    <t>AABE990404MGTLND07</t>
  </si>
  <si>
    <t>AABE990404</t>
  </si>
  <si>
    <t>LOSX000122MGTPNMA8</t>
  </si>
  <si>
    <t>LOSX000122</t>
  </si>
  <si>
    <t>GOCC840823MGTMSL09</t>
  </si>
  <si>
    <t>GOCC840823</t>
  </si>
  <si>
    <t>VATA940418MGTRVN05</t>
  </si>
  <si>
    <t>VATA940418</t>
  </si>
  <si>
    <t>REXR811006MGTYXC08</t>
  </si>
  <si>
    <t>REXR811006</t>
  </si>
  <si>
    <t>CECA840803MGTRLN04</t>
  </si>
  <si>
    <t>CECA840803</t>
  </si>
  <si>
    <t>RAPM901228MGTMNR04</t>
  </si>
  <si>
    <t>RAPM901228</t>
  </si>
  <si>
    <t>QUGL871227MGTVMZ02</t>
  </si>
  <si>
    <t>QUGL871227</t>
  </si>
  <si>
    <t>CACF960123MGTRSR07</t>
  </si>
  <si>
    <t>CACF960123</t>
  </si>
  <si>
    <t>AAHA900805MJCLRN02</t>
  </si>
  <si>
    <t>AAHA900805</t>
  </si>
  <si>
    <t>PEPC931206MGTRRY00</t>
  </si>
  <si>
    <t>PEPC931206</t>
  </si>
  <si>
    <t>ROLK950825MGTDZR00</t>
  </si>
  <si>
    <t>ROLK950825</t>
  </si>
  <si>
    <t>GANS890811MGTLVS05</t>
  </si>
  <si>
    <t>GANS890811</t>
  </si>
  <si>
    <t>ZAJM900521MGTVSN05</t>
  </si>
  <si>
    <t>ZAJM900521</t>
  </si>
  <si>
    <t>CAVT921003MGTMLR05</t>
  </si>
  <si>
    <t>CAVT921003</t>
  </si>
  <si>
    <t>ROOB930313MGTCRR07</t>
  </si>
  <si>
    <t>ROOB930313</t>
  </si>
  <si>
    <t>MECD911010MMCNSF00</t>
  </si>
  <si>
    <t>MECD911010</t>
  </si>
  <si>
    <t>ROEA881031MGTCSN07</t>
  </si>
  <si>
    <t>ROEA881031</t>
  </si>
  <si>
    <t>REHL880223MGTXRR02</t>
  </si>
  <si>
    <t>REHL880223</t>
  </si>
  <si>
    <t>SABJ900519MGTVRN06</t>
  </si>
  <si>
    <t>SABJ900519</t>
  </si>
  <si>
    <t>VEBA950515MJCRSN03</t>
  </si>
  <si>
    <t>VEBA950515</t>
  </si>
  <si>
    <t>PELJ880508MGTRPN09</t>
  </si>
  <si>
    <t>PELJ880508</t>
  </si>
  <si>
    <t>BALY971026MGTDPS04</t>
  </si>
  <si>
    <t>BALY971026</t>
  </si>
  <si>
    <t>MEVR821010MGRNLS02</t>
  </si>
  <si>
    <t>MEVR821010</t>
  </si>
  <si>
    <t>TOSS910905MGTVLS04</t>
  </si>
  <si>
    <t>TOSS910905</t>
  </si>
  <si>
    <t>PETM900301MGTRRY01</t>
  </si>
  <si>
    <t>PETM900301</t>
  </si>
  <si>
    <t>AALF930114MGTYRT02</t>
  </si>
  <si>
    <t>AALF930114</t>
  </si>
  <si>
    <t>NAMA890627MGTVCN01</t>
  </si>
  <si>
    <t>NAMA890627</t>
  </si>
  <si>
    <t>AACC831023MGTLSN00</t>
  </si>
  <si>
    <t>AACC831023</t>
  </si>
  <si>
    <t>CASG870407MGTRGL05</t>
  </si>
  <si>
    <t>CASG870407</t>
  </si>
  <si>
    <t>TUNA850928MGTRVN02</t>
  </si>
  <si>
    <t>TUNA850928</t>
  </si>
  <si>
    <t>AAAL851217MGTLLD05</t>
  </si>
  <si>
    <t>AAAL851217</t>
  </si>
  <si>
    <t>VIBR790810MGTLSS03</t>
  </si>
  <si>
    <t>VIBR790810</t>
  </si>
  <si>
    <t>VEMN980709MGTLGN05</t>
  </si>
  <si>
    <t>VEMN980709</t>
  </si>
  <si>
    <t>MACL890807MGTRMZ03</t>
  </si>
  <si>
    <t>MACL890807</t>
  </si>
  <si>
    <t>SARL871226MGTNMR09</t>
  </si>
  <si>
    <t>SARL871226</t>
  </si>
  <si>
    <t>HERC960902MGTRMN02</t>
  </si>
  <si>
    <t>HERC960902</t>
  </si>
  <si>
    <t>SAZI900825MGTNXN05</t>
  </si>
  <si>
    <t>SAZI900825</t>
  </si>
  <si>
    <t>MOLR840121MGTNPQ01</t>
  </si>
  <si>
    <t>MOLR840121</t>
  </si>
  <si>
    <t>FOTN830606MGTNRR00</t>
  </si>
  <si>
    <t>FOTN830606</t>
  </si>
  <si>
    <t>SECL830811MGTRRL02</t>
  </si>
  <si>
    <t>SECL830811</t>
  </si>
  <si>
    <t>LOOJ960216MGTPRN03</t>
  </si>
  <si>
    <t>LOOJ960216</t>
  </si>
  <si>
    <t>BOOY980702MGTNLZ02</t>
  </si>
  <si>
    <t>BOOY980702</t>
  </si>
  <si>
    <t>VAAE941208MGTLNS08</t>
  </si>
  <si>
    <t>VAAE941208</t>
  </si>
  <si>
    <t>PEAB810204MGTRLL01</t>
  </si>
  <si>
    <t>PEAB810204</t>
  </si>
  <si>
    <t>SODK870626MGTTZR06</t>
  </si>
  <si>
    <t>SODK870626</t>
  </si>
  <si>
    <t>RAAA940720MGTMNN02</t>
  </si>
  <si>
    <t>RAAA940720</t>
  </si>
  <si>
    <t>MEMJ950903MGTNZS08</t>
  </si>
  <si>
    <t>MEMJ950903</t>
  </si>
  <si>
    <t>MEME850415MGTDRR09</t>
  </si>
  <si>
    <t>MEME850415</t>
  </si>
  <si>
    <t>RAAR990302MGTMLS03</t>
  </si>
  <si>
    <t>RAAR990302</t>
  </si>
  <si>
    <t>ROMS900223MGTMDN00</t>
  </si>
  <si>
    <t>ROMS900223</t>
  </si>
  <si>
    <t>AAAM960429MGTNLR00</t>
  </si>
  <si>
    <t>AAAM960429</t>
  </si>
  <si>
    <t>GUFD800324MGTRRL06</t>
  </si>
  <si>
    <t>GUFD800324</t>
  </si>
  <si>
    <t>LOAR940813MGTPLC06</t>
  </si>
  <si>
    <t>LOAR940813</t>
  </si>
  <si>
    <t>GAPF811020MGTRXL07</t>
  </si>
  <si>
    <t>GAPF811020</t>
  </si>
  <si>
    <t>SAHY811207MGTNRL01</t>
  </si>
  <si>
    <t>SAHY811207</t>
  </si>
  <si>
    <t>RARS940530MGTMYL09</t>
  </si>
  <si>
    <t>RARS940530</t>
  </si>
  <si>
    <t>ZUAA830830MGTXNL03</t>
  </si>
  <si>
    <t>ZUAA830830</t>
  </si>
  <si>
    <t>MARL870916MGTRCZ01</t>
  </si>
  <si>
    <t>MARL870916</t>
  </si>
  <si>
    <t>MURE851022MGTXCR02</t>
  </si>
  <si>
    <t>MURE851022</t>
  </si>
  <si>
    <t>PEPA931018MGTRRN00</t>
  </si>
  <si>
    <t>PEPA931018</t>
  </si>
  <si>
    <t>MOHL921207MGTNRC02</t>
  </si>
  <si>
    <t>MOHL921207</t>
  </si>
  <si>
    <t>GACB851202MGTRHR06</t>
  </si>
  <si>
    <t>GACB851202</t>
  </si>
  <si>
    <t>HECC830623MGTRSR02</t>
  </si>
  <si>
    <t>HECC830623</t>
  </si>
  <si>
    <t>RAGA900110MGTMRL00</t>
  </si>
  <si>
    <t>RAGA900110</t>
  </si>
  <si>
    <t>RECK921101MGTYLR01</t>
  </si>
  <si>
    <t>RECK921101</t>
  </si>
  <si>
    <t>MEDH841117MGTZZL08</t>
  </si>
  <si>
    <t>MEDH841117</t>
  </si>
  <si>
    <t>SEME810615MGTRXV02</t>
  </si>
  <si>
    <t>SEME810615</t>
  </si>
  <si>
    <t>TESG991027MGTRRD01</t>
  </si>
  <si>
    <t>TESG991027</t>
  </si>
  <si>
    <t>LOAL930404MGTPCZ03</t>
  </si>
  <si>
    <t>LOAL930404</t>
  </si>
  <si>
    <t>RACN970909MGTMRL09</t>
  </si>
  <si>
    <t>RACN970909</t>
  </si>
  <si>
    <t>DOAC891124MGTMLN02</t>
  </si>
  <si>
    <t>DOAC891124</t>
  </si>
  <si>
    <t>GALS850923MGTRPN07</t>
  </si>
  <si>
    <t>GALS850923</t>
  </si>
  <si>
    <t>OEMA890423MGTRRL07</t>
  </si>
  <si>
    <t>OEMA890423</t>
  </si>
  <si>
    <t>RAHG941206MJCMRB02</t>
  </si>
  <si>
    <t>RAHG941206</t>
  </si>
  <si>
    <t>AALK901125MGTLNR01</t>
  </si>
  <si>
    <t>AALK901125</t>
  </si>
  <si>
    <t>HURS890811MGTRMS05</t>
  </si>
  <si>
    <t>HURS890811</t>
  </si>
  <si>
    <t>CARA930815MGTHNL00</t>
  </si>
  <si>
    <t>CARA930815</t>
  </si>
  <si>
    <t>REVM800423MGTYLR02</t>
  </si>
  <si>
    <t>REVM800423</t>
  </si>
  <si>
    <t>ROZM910807MZSDPR00</t>
  </si>
  <si>
    <t>ROZM910807</t>
  </si>
  <si>
    <t>SALJ910417MGTLPS07</t>
  </si>
  <si>
    <t>SALJ910417</t>
  </si>
  <si>
    <t>RAHM860112MGTNRR06</t>
  </si>
  <si>
    <t>RAHM860112</t>
  </si>
  <si>
    <t>EACG930919MGTSLD05</t>
  </si>
  <si>
    <t>EACG930919</t>
  </si>
  <si>
    <t>TORA800517MGTRCN02</t>
  </si>
  <si>
    <t>TORA800517</t>
  </si>
  <si>
    <t>MERF970410MGTDMR07</t>
  </si>
  <si>
    <t>MERF970410</t>
  </si>
  <si>
    <t>SECG901212MGTRND01</t>
  </si>
  <si>
    <t>SECG901212</t>
  </si>
  <si>
    <t>ZAML961209MGTRNZ08</t>
  </si>
  <si>
    <t>ZAML961209</t>
  </si>
  <si>
    <t>CASE790205MGTRLV00</t>
  </si>
  <si>
    <t>CASE790205</t>
  </si>
  <si>
    <t>FUSL810206MGTNNZ00</t>
  </si>
  <si>
    <t>FUSL810206</t>
  </si>
  <si>
    <t>LIMM960329MGTRXR08</t>
  </si>
  <si>
    <t>LIMM960329</t>
  </si>
  <si>
    <t>ROMS820727MGTDRR07</t>
  </si>
  <si>
    <t>ROMS820727</t>
  </si>
  <si>
    <t>MECA910306MTLNSN06</t>
  </si>
  <si>
    <t>MECA910306</t>
  </si>
  <si>
    <t>DIVJ990127MGTZLL01</t>
  </si>
  <si>
    <t>DIVJ990127</t>
  </si>
  <si>
    <t>DOAR810507MDFRCS06</t>
  </si>
  <si>
    <t>DOAR810507</t>
  </si>
  <si>
    <t>LEGV970904MGTRRV00</t>
  </si>
  <si>
    <t>LEGV970904</t>
  </si>
  <si>
    <t>MOFA840910MGTRLN05</t>
  </si>
  <si>
    <t>MOFA840910</t>
  </si>
  <si>
    <t>MUCC950421MGTXNL08</t>
  </si>
  <si>
    <t>MUCC950421</t>
  </si>
  <si>
    <t>SAPM850722MJCNRG04</t>
  </si>
  <si>
    <t>SAPM850722</t>
  </si>
  <si>
    <t>HEAA881128MGTRBL00</t>
  </si>
  <si>
    <t>HEAA881128</t>
  </si>
  <si>
    <t>AABJ970830MGTRCN09</t>
  </si>
  <si>
    <t>AABJ970830</t>
  </si>
  <si>
    <t>CABM801229MDFSGN06</t>
  </si>
  <si>
    <t>CABM801229</t>
  </si>
  <si>
    <t>RASL850428MGTMNZ06</t>
  </si>
  <si>
    <t>RASL850428</t>
  </si>
  <si>
    <t>GOLA990313MGTMPM00</t>
  </si>
  <si>
    <t>GOLA990313</t>
  </si>
  <si>
    <t>RAGA790804MGTMRN02</t>
  </si>
  <si>
    <t>RAGA790804</t>
  </si>
  <si>
    <t>RACA970917MGTZBY08</t>
  </si>
  <si>
    <t>RACA970917</t>
  </si>
  <si>
    <t>ZADR880106MGTMZY06</t>
  </si>
  <si>
    <t>ZADR880106</t>
  </si>
  <si>
    <t>MECF831220MGTDRB06</t>
  </si>
  <si>
    <t>MECF831220</t>
  </si>
  <si>
    <t>HEHN860806MGTRRM01</t>
  </si>
  <si>
    <t>HEHN860806</t>
  </si>
  <si>
    <t>CASE831003MJCRNL04</t>
  </si>
  <si>
    <t>CASE831003</t>
  </si>
  <si>
    <t>AAGL810705MGTLZZ07</t>
  </si>
  <si>
    <t>AAGL810705</t>
  </si>
  <si>
    <t>CASD950809MGTSNN01</t>
  </si>
  <si>
    <t>CASD950809</t>
  </si>
  <si>
    <t>POGB881231MGTMMR07</t>
  </si>
  <si>
    <t>POGB881231</t>
  </si>
  <si>
    <t>LINO820817MGTGVL05</t>
  </si>
  <si>
    <t>LINO820817</t>
  </si>
  <si>
    <t>COCR810522MGTLST00</t>
  </si>
  <si>
    <t>COCR810522</t>
  </si>
  <si>
    <t>COBM860118MGTRRR06</t>
  </si>
  <si>
    <t>COBM860118</t>
  </si>
  <si>
    <t>AUMC811218MGTGLL05</t>
  </si>
  <si>
    <t>AUMC811218</t>
  </si>
  <si>
    <t>TOTR790611MGTRRC09</t>
  </si>
  <si>
    <t>TOTR790611</t>
  </si>
  <si>
    <t>HERA870616MGTRSN02</t>
  </si>
  <si>
    <t>HERA870616</t>
  </si>
  <si>
    <t>HEGC960420MSPRNL02</t>
  </si>
  <si>
    <t>HEGC960420</t>
  </si>
  <si>
    <t>GUSM860303MGTTNR07</t>
  </si>
  <si>
    <t>GUSM860303</t>
  </si>
  <si>
    <t>AAVJ820930MGTLLS02</t>
  </si>
  <si>
    <t>AAVJ820930</t>
  </si>
  <si>
    <t>MABL800519MGTRCZ01</t>
  </si>
  <si>
    <t>MABL800519</t>
  </si>
  <si>
    <t>MAAC940816MGTRVR04</t>
  </si>
  <si>
    <t>MAAC940816</t>
  </si>
  <si>
    <t>GUGS800821MDFZNN07</t>
  </si>
  <si>
    <t>GUGS800821</t>
  </si>
  <si>
    <t>CAMA860106MGTHRN03</t>
  </si>
  <si>
    <t>CAMA860106</t>
  </si>
  <si>
    <t>DIGA950910MGTZNL01</t>
  </si>
  <si>
    <t>DIGA950910</t>
  </si>
  <si>
    <t>MXME890415MGTCRL03</t>
  </si>
  <si>
    <t>MXME890415</t>
  </si>
  <si>
    <t>HELD781228MZSRNN04</t>
  </si>
  <si>
    <t>HELD781228</t>
  </si>
  <si>
    <t>RAMB851202MGTMRR06</t>
  </si>
  <si>
    <t>RAMB851202</t>
  </si>
  <si>
    <t>TOCJ881230MGTRNS01</t>
  </si>
  <si>
    <t>TOCJ881230</t>
  </si>
  <si>
    <t>AUCC790724MGTGRR09</t>
  </si>
  <si>
    <t>AUCC790724</t>
  </si>
  <si>
    <t>CALL890926MGTHNR02</t>
  </si>
  <si>
    <t>CALL890926</t>
  </si>
  <si>
    <t>SARF960529MGTLVR00</t>
  </si>
  <si>
    <t>SARF960529</t>
  </si>
  <si>
    <t>HESA860703MGTRNN09</t>
  </si>
  <si>
    <t>HESA860703</t>
  </si>
  <si>
    <t>FOAC851122MGTNGC04</t>
  </si>
  <si>
    <t>FOAC851122</t>
  </si>
  <si>
    <t>GOPG850611MQTMRL09</t>
  </si>
  <si>
    <t>GOPG850611</t>
  </si>
  <si>
    <t>MONG880210MGTRXD00</t>
  </si>
  <si>
    <t>MONG880210</t>
  </si>
  <si>
    <t>AINL870211MGTRVR07</t>
  </si>
  <si>
    <t>AINL870211</t>
  </si>
  <si>
    <t>SAMC840218MGTNNL00</t>
  </si>
  <si>
    <t>SAMC840218</t>
  </si>
  <si>
    <t>EENC801021MGTCVL00</t>
  </si>
  <si>
    <t>EENC801021</t>
  </si>
  <si>
    <t>OELM961120MPLRZR07</t>
  </si>
  <si>
    <t>OELM961120</t>
  </si>
  <si>
    <t>VADM910905MGTZZY06</t>
  </si>
  <si>
    <t>VADM910905</t>
  </si>
  <si>
    <t>RISN860722MGTVNR02</t>
  </si>
  <si>
    <t>RISN860722</t>
  </si>
  <si>
    <t>CADB910709MGTRLL09</t>
  </si>
  <si>
    <t>CADB910709</t>
  </si>
  <si>
    <t>ZAAC940903MGTVGL03</t>
  </si>
  <si>
    <t>ZAAC940903</t>
  </si>
  <si>
    <t>ROGA820813MGTCRN03</t>
  </si>
  <si>
    <t>ROGA820813</t>
  </si>
  <si>
    <t>JAHI910413MGTRRT14</t>
  </si>
  <si>
    <t>JAHI910413</t>
  </si>
  <si>
    <t>MAVR900828MGTRLS07</t>
  </si>
  <si>
    <t>MAVR900828</t>
  </si>
  <si>
    <t>QUDB811108MGTRML05</t>
  </si>
  <si>
    <t>QUDB811108</t>
  </si>
  <si>
    <t>VETB860811MGTLRL06</t>
  </si>
  <si>
    <t>VETB860811</t>
  </si>
  <si>
    <t>HEMM820916MGTRRR09</t>
  </si>
  <si>
    <t>HEMM820916</t>
  </si>
  <si>
    <t>JAFE840910MGTMRR01</t>
  </si>
  <si>
    <t>JAFE840910</t>
  </si>
  <si>
    <t>MUHD851003MGTXRS07</t>
  </si>
  <si>
    <t>MUHD851003</t>
  </si>
  <si>
    <t>MEOM830430MGTNRR02</t>
  </si>
  <si>
    <t>MEOM830430</t>
  </si>
  <si>
    <t>PEMP891008MGTRLL04</t>
  </si>
  <si>
    <t>PEMP891008</t>
  </si>
  <si>
    <t>RAGC960518MGTMTL08</t>
  </si>
  <si>
    <t>RAGC960518</t>
  </si>
  <si>
    <t>MARA830727MGTNZN09</t>
  </si>
  <si>
    <t>MARA830727</t>
  </si>
  <si>
    <t>AARD870817MGTLSN05</t>
  </si>
  <si>
    <t>AARD870817</t>
  </si>
  <si>
    <t>CANA860320MGTLVN03</t>
  </si>
  <si>
    <t>CANA860320</t>
  </si>
  <si>
    <t>CUNG790128MGTRVD06</t>
  </si>
  <si>
    <t>CUNG790128</t>
  </si>
  <si>
    <t>VEFB870426MGTLLL00</t>
  </si>
  <si>
    <t>VEFB870426</t>
  </si>
  <si>
    <t>RAGL960719MGTMMZ09</t>
  </si>
  <si>
    <t>RAGL960719</t>
  </si>
  <si>
    <t>HELL951111MGTRRZ04</t>
  </si>
  <si>
    <t>HELL951111</t>
  </si>
  <si>
    <t>COXS800808MGTRXN05</t>
  </si>
  <si>
    <t>COXS800808</t>
  </si>
  <si>
    <t>LORI880220MGTPCS08</t>
  </si>
  <si>
    <t>LORI880220</t>
  </si>
  <si>
    <t>GUGL810913MGTTRZ05</t>
  </si>
  <si>
    <t>GUGL810913</t>
  </si>
  <si>
    <t>MOAB950826MGTRNL08</t>
  </si>
  <si>
    <t>MOAB950826</t>
  </si>
  <si>
    <t>DENJ890817MGTLVH03</t>
  </si>
  <si>
    <t>DENJ890817</t>
  </si>
  <si>
    <t>BECV870209MGTNSR03</t>
  </si>
  <si>
    <t>BECV870209</t>
  </si>
  <si>
    <t>GALZ991008MGTSDL01</t>
  </si>
  <si>
    <t>GALZ991008</t>
  </si>
  <si>
    <t>ZUVN980817MGTXLN06</t>
  </si>
  <si>
    <t>ZUVN980817</t>
  </si>
  <si>
    <t>CAHL881123MGTPRZ03</t>
  </si>
  <si>
    <t>CAHL881123</t>
  </si>
  <si>
    <t>MEAA890824MGTJTD01</t>
  </si>
  <si>
    <t>MEAA890824</t>
  </si>
  <si>
    <t>CATC890329MGTSRR02</t>
  </si>
  <si>
    <t>CATC890329</t>
  </si>
  <si>
    <t>QUOA860111MGTNLL07</t>
  </si>
  <si>
    <t>QUOA860111</t>
  </si>
  <si>
    <t>TOLR940320MGTRPS09</t>
  </si>
  <si>
    <t>TOLR940320</t>
  </si>
  <si>
    <t>GOTF950721MGTNRT00</t>
  </si>
  <si>
    <t>GOTF950721</t>
  </si>
  <si>
    <t>MAMM861125MGTRNN05</t>
  </si>
  <si>
    <t>MAMM861125</t>
  </si>
  <si>
    <t>DOLE820521MGTRPL08</t>
  </si>
  <si>
    <t>DOLE820521</t>
  </si>
  <si>
    <t>CAMP870919MGTRRL06</t>
  </si>
  <si>
    <t>CAMP870919</t>
  </si>
  <si>
    <t>EAMD920306MGTSLN06</t>
  </si>
  <si>
    <t>EAMD920306</t>
  </si>
  <si>
    <t>GOAD860619MGTNRL07</t>
  </si>
  <si>
    <t>GOAD860619</t>
  </si>
  <si>
    <t>GUAA901206MGTTLN00</t>
  </si>
  <si>
    <t>GUAA901206</t>
  </si>
  <si>
    <t>GACA960404MMCLRN08</t>
  </si>
  <si>
    <t>GACA960404</t>
  </si>
  <si>
    <t>ROZD860524MGTCXN06</t>
  </si>
  <si>
    <t>ROZD860524</t>
  </si>
  <si>
    <t>MERL990916MGTJMZ08</t>
  </si>
  <si>
    <t>MERL990916</t>
  </si>
  <si>
    <t>MOLA901008MBCRLN05</t>
  </si>
  <si>
    <t>MOLA901008</t>
  </si>
  <si>
    <t>AEMM941009MGTRRR05</t>
  </si>
  <si>
    <t>AEMM941009</t>
  </si>
  <si>
    <t>PEAJ921121MGTRLM07</t>
  </si>
  <si>
    <t>PEAJ921121</t>
  </si>
  <si>
    <t>GOCL920305MGTMLZ00</t>
  </si>
  <si>
    <t>GOCL920305</t>
  </si>
  <si>
    <t>MOVJ000124MGTRRSA8</t>
  </si>
  <si>
    <t>MOVJ000124</t>
  </si>
  <si>
    <t>LOAA921122MGTZRN05</t>
  </si>
  <si>
    <t>LOAA921122</t>
  </si>
  <si>
    <t>AUCB931217MGTGHT08</t>
  </si>
  <si>
    <t>AUCB931217</t>
  </si>
  <si>
    <t>HEGR851128MGTRMS05</t>
  </si>
  <si>
    <t>HEGR851128</t>
  </si>
  <si>
    <t>SAGL960916MGTLRR01</t>
  </si>
  <si>
    <t>SAGL960916</t>
  </si>
  <si>
    <t>HERJ891204MGTRMN09</t>
  </si>
  <si>
    <t>HERJ891204</t>
  </si>
  <si>
    <t>CXGI810213MGTLRR07</t>
  </si>
  <si>
    <t>CXGI810213</t>
  </si>
  <si>
    <t>NAZE880412MGTVRR08</t>
  </si>
  <si>
    <t>NAZE880412</t>
  </si>
  <si>
    <t>CAGB930627MGTHRR00</t>
  </si>
  <si>
    <t>CAGB930627</t>
  </si>
  <si>
    <t>SARJ811226MGTNMS12</t>
  </si>
  <si>
    <t>SARJ811226</t>
  </si>
  <si>
    <t>VASS850912MGTZNR07</t>
  </si>
  <si>
    <t>VASS850912</t>
  </si>
  <si>
    <t>RINR860712MGTVVS04</t>
  </si>
  <si>
    <t>RINR860712</t>
  </si>
  <si>
    <t>CAZL910201MGTMRZ05</t>
  </si>
  <si>
    <t>CAZL910201</t>
  </si>
  <si>
    <t>POCC830602MGTNSL08</t>
  </si>
  <si>
    <t>POCC830602</t>
  </si>
  <si>
    <t>EAGC910609MGTSNN02</t>
  </si>
  <si>
    <t>EAGC910609</t>
  </si>
  <si>
    <t>BOFR870606MGTLLX05</t>
  </si>
  <si>
    <t>BOFR870606</t>
  </si>
  <si>
    <t>SAMA800615MGTNRL05</t>
  </si>
  <si>
    <t>SAMA800615</t>
  </si>
  <si>
    <t>NOBM890108MGTLLY01</t>
  </si>
  <si>
    <t>NOBM890108</t>
  </si>
  <si>
    <t>OAGJ931203MGTRLZ03</t>
  </si>
  <si>
    <t>OAGJ931203</t>
  </si>
  <si>
    <t>LONM900507MGTPLN04</t>
  </si>
  <si>
    <t>LONM900507</t>
  </si>
  <si>
    <t>HEMA821126MGTRNL06</t>
  </si>
  <si>
    <t>HEMA821126</t>
  </si>
  <si>
    <t>RIGL830907MGTCMT00</t>
  </si>
  <si>
    <t>RIGL830907</t>
  </si>
  <si>
    <t>LOEI841011MGTPNL05</t>
  </si>
  <si>
    <t>LOEI841011</t>
  </si>
  <si>
    <t>SAGI911206MGTNNV04</t>
  </si>
  <si>
    <t>SAGI911206</t>
  </si>
  <si>
    <t>PACI871105MGTRRS02</t>
  </si>
  <si>
    <t>PACI871105</t>
  </si>
  <si>
    <t>AARA900927MGTRDD05</t>
  </si>
  <si>
    <t>AARA900927</t>
  </si>
  <si>
    <t>CARJ950529MGTNCN04</t>
  </si>
  <si>
    <t>CARJ950529</t>
  </si>
  <si>
    <t>LIEM940326MGTNSR04</t>
  </si>
  <si>
    <t>LIEM940326</t>
  </si>
  <si>
    <t>DIGA881103MGTZLN07</t>
  </si>
  <si>
    <t>DIGA881103</t>
  </si>
  <si>
    <t>RORD830926MGTBMN04</t>
  </si>
  <si>
    <t>RORD830926</t>
  </si>
  <si>
    <t>GORE880325MGTNMS07</t>
  </si>
  <si>
    <t>GORE880325</t>
  </si>
  <si>
    <t>CIUM910529MGTHRD03</t>
  </si>
  <si>
    <t>CIUM910529</t>
  </si>
  <si>
    <t>FAGN841029MGTJNR03</t>
  </si>
  <si>
    <t>FAGN841029</t>
  </si>
  <si>
    <t>SIBS820626MMNXDC07</t>
  </si>
  <si>
    <t>SIBS820626</t>
  </si>
  <si>
    <t>PAMA950830MGTCRN02</t>
  </si>
  <si>
    <t>PAMA950830</t>
  </si>
  <si>
    <t>RANV980409MGTMGL08</t>
  </si>
  <si>
    <t>RANV980409</t>
  </si>
  <si>
    <t>ZUMG890429MGTXND00</t>
  </si>
  <si>
    <t>ZUMG890429</t>
  </si>
  <si>
    <t>HERI880209MVZRSR03</t>
  </si>
  <si>
    <t>HERI880209</t>
  </si>
  <si>
    <t>SIRG830110MGTLMB08</t>
  </si>
  <si>
    <t>SIRG830110</t>
  </si>
  <si>
    <t>REAG900423MGTNLD05</t>
  </si>
  <si>
    <t>REAG900423</t>
  </si>
  <si>
    <t>NAGS880207MGTVMB05</t>
  </si>
  <si>
    <t>NAGS880207</t>
  </si>
  <si>
    <t>EACD900916MGTSHL08</t>
  </si>
  <si>
    <t>EACD900916</t>
  </si>
  <si>
    <t>TOSL920520MGTRRZ01</t>
  </si>
  <si>
    <t>TOSL920520</t>
  </si>
  <si>
    <t>RIVA841212MGTVRN03</t>
  </si>
  <si>
    <t>RIVA841212</t>
  </si>
  <si>
    <t>MOGS910209MGTRZN05</t>
  </si>
  <si>
    <t>MOGS910209</t>
  </si>
  <si>
    <t>ROMG860910MGTDND06</t>
  </si>
  <si>
    <t>ROMG860910</t>
  </si>
  <si>
    <t>FEAG880609MGTRGM01</t>
  </si>
  <si>
    <t>FEAG880609</t>
  </si>
  <si>
    <t>FAFC890731MGTCRN06</t>
  </si>
  <si>
    <t>FAFC890731</t>
  </si>
  <si>
    <t>CASV901123MGTHNR05</t>
  </si>
  <si>
    <t>CASV901123</t>
  </si>
  <si>
    <t>MARG850623MGTRZD05</t>
  </si>
  <si>
    <t>MARG850623</t>
  </si>
  <si>
    <t>MAAA960111MGTRNL07</t>
  </si>
  <si>
    <t>MAAA960111</t>
  </si>
  <si>
    <t>MAPD930805MDFXRL03</t>
  </si>
  <si>
    <t>MAPD930805</t>
  </si>
  <si>
    <t>MEMN950505MGTDNR09</t>
  </si>
  <si>
    <t>MEMN950505</t>
  </si>
  <si>
    <t>SOSE910608MGTLNR03</t>
  </si>
  <si>
    <t>SOSE910608</t>
  </si>
  <si>
    <t>GAPM850914MGTLDN00</t>
  </si>
  <si>
    <t>GAPM850914</t>
  </si>
  <si>
    <t>MABK930514MGTRLR06</t>
  </si>
  <si>
    <t>MABK930514</t>
  </si>
  <si>
    <t>AOPC820403MGTLRL02</t>
  </si>
  <si>
    <t>AOPC820403</t>
  </si>
  <si>
    <t>GONJ890121MGTMVN00</t>
  </si>
  <si>
    <t>GONJ890121</t>
  </si>
  <si>
    <t>TOUB991119MGTRRR03</t>
  </si>
  <si>
    <t>TOUB991119</t>
  </si>
  <si>
    <t>MOAL970525MGTRLR01</t>
  </si>
  <si>
    <t>MOAL970525</t>
  </si>
  <si>
    <t>OOFE910313MGTRNS09</t>
  </si>
  <si>
    <t>OOFE910313</t>
  </si>
  <si>
    <t>GORC831123MGTDCL04</t>
  </si>
  <si>
    <t>GORC831123</t>
  </si>
  <si>
    <t>GUGC911109MGTTNR02</t>
  </si>
  <si>
    <t>GUGC911109</t>
  </si>
  <si>
    <t>RITI920105MGTSRS00</t>
  </si>
  <si>
    <t>RITI920105</t>
  </si>
  <si>
    <t>AAHK940820MGTLRR03</t>
  </si>
  <si>
    <t>AAHK940820</t>
  </si>
  <si>
    <t>RAPM910503MGTMRY04</t>
  </si>
  <si>
    <t>RAPM910503</t>
  </si>
  <si>
    <t>HECK970928MGTRLR00</t>
  </si>
  <si>
    <t>HECK970928</t>
  </si>
  <si>
    <t>RAGG811216MGTMRD16</t>
  </si>
  <si>
    <t>RAGG811216</t>
  </si>
  <si>
    <t>SAME890818MGTLTR00</t>
  </si>
  <si>
    <t>SAME890818</t>
  </si>
  <si>
    <t>PEMA820508MGTRZN06</t>
  </si>
  <si>
    <t>PEMA820508</t>
  </si>
  <si>
    <t>VANR800920MGTLCS07</t>
  </si>
  <si>
    <t>VANR800920</t>
  </si>
  <si>
    <t>SOEL920830MGTTSR06</t>
  </si>
  <si>
    <t>SOEL920830</t>
  </si>
  <si>
    <t>HECS911209MDFRRS09</t>
  </si>
  <si>
    <t>HECS911209</t>
  </si>
  <si>
    <t>CARM840925MGTHMR03</t>
  </si>
  <si>
    <t>CARM840925</t>
  </si>
  <si>
    <t>MUMK900123MGTXLR05</t>
  </si>
  <si>
    <t>MUMK900123</t>
  </si>
  <si>
    <t>GAGC801108MGTRRC03</t>
  </si>
  <si>
    <t>GAGC801108</t>
  </si>
  <si>
    <t>GARJ871022MGTRDC00</t>
  </si>
  <si>
    <t>GARJ871022</t>
  </si>
  <si>
    <t>RAAI980513MGTYRM03</t>
  </si>
  <si>
    <t>RAAI980513</t>
  </si>
  <si>
    <t>RAAL840708MGTMLZ08</t>
  </si>
  <si>
    <t>RAAL840708</t>
  </si>
  <si>
    <t>MUHA891109MGTRRD03</t>
  </si>
  <si>
    <t>MUHA891109</t>
  </si>
  <si>
    <t>LORA851213MGTPMN06</t>
  </si>
  <si>
    <t>LORA851213</t>
  </si>
  <si>
    <t>BACE801124MGTRHS06</t>
  </si>
  <si>
    <t>BACE801124</t>
  </si>
  <si>
    <t>GABF881225MGTRRT06</t>
  </si>
  <si>
    <t>GABF881225</t>
  </si>
  <si>
    <t>IALL820119MGTBDS03</t>
  </si>
  <si>
    <t>IALL820119</t>
  </si>
  <si>
    <t>MOPV920618MGTRCR03</t>
  </si>
  <si>
    <t>MOPV920618</t>
  </si>
  <si>
    <t>RUAJ930516MGTZRN01</t>
  </si>
  <si>
    <t>RUAJ930516</t>
  </si>
  <si>
    <t>VACI811117MGTLDS09</t>
  </si>
  <si>
    <t>VACI811117</t>
  </si>
  <si>
    <t>LOSS880528MGTPRN06</t>
  </si>
  <si>
    <t>LOSS880528</t>
  </si>
  <si>
    <t>SACB920110MGTLSR05</t>
  </si>
  <si>
    <t>SACB920110</t>
  </si>
  <si>
    <t>SAHT931205MGTNRR03</t>
  </si>
  <si>
    <t>SAHT931205</t>
  </si>
  <si>
    <t>MACA800508MGTRHN08</t>
  </si>
  <si>
    <t>GURL830615MGTRDZ02</t>
  </si>
  <si>
    <t>GURL830615</t>
  </si>
  <si>
    <t>FOTV820613MGTLRL06</t>
  </si>
  <si>
    <t>FOTV820613</t>
  </si>
  <si>
    <t>LORA870728MGTPNN08</t>
  </si>
  <si>
    <t>LORA870728</t>
  </si>
  <si>
    <t>PAEB970211MGTDLR04</t>
  </si>
  <si>
    <t>PAEB970211</t>
  </si>
  <si>
    <t>AUMS790916MDFGNF04</t>
  </si>
  <si>
    <t>AUMS790916</t>
  </si>
  <si>
    <t>RAVJ781222MGTMLS06</t>
  </si>
  <si>
    <t>RAVJ781222</t>
  </si>
  <si>
    <t>MEMA990621MGTNRL08</t>
  </si>
  <si>
    <t>MEMA990621</t>
  </si>
  <si>
    <t>BEGN891215MGTRLH02</t>
  </si>
  <si>
    <t>BEGN891215</t>
  </si>
  <si>
    <t>VECN900208MGTLRY09</t>
  </si>
  <si>
    <t>VECN900208</t>
  </si>
  <si>
    <t>GOBK970712MGTNRN05</t>
  </si>
  <si>
    <t>GOBK970712</t>
  </si>
  <si>
    <t>TOVA950825MGTRLN08</t>
  </si>
  <si>
    <t>TOVA950825</t>
  </si>
  <si>
    <t>PANL811003MGTDGR04</t>
  </si>
  <si>
    <t>PANL811003</t>
  </si>
  <si>
    <t>AAMC860716MGTNRL09</t>
  </si>
  <si>
    <t>AAMC860716</t>
  </si>
  <si>
    <t>RAMS800814MGTMRL00</t>
  </si>
  <si>
    <t>RAMS800814</t>
  </si>
  <si>
    <t>DERA820903MGTLYN04</t>
  </si>
  <si>
    <t>DERA820903</t>
  </si>
  <si>
    <t>AAMM950205MGTRRN01</t>
  </si>
  <si>
    <t>AAMM950205</t>
  </si>
  <si>
    <t>AAUR790409MZSLRS08</t>
  </si>
  <si>
    <t>AAUR790409</t>
  </si>
  <si>
    <t>LEBB850321MGTNSR01</t>
  </si>
  <si>
    <t>LEBB850321</t>
  </si>
  <si>
    <t>EAHL950416MGTSRR03</t>
  </si>
  <si>
    <t>EAHL950416</t>
  </si>
  <si>
    <t>SAZA821109MGTNRN06</t>
  </si>
  <si>
    <t>SAZA821109</t>
  </si>
  <si>
    <t>TOAE921031MGTRRR08</t>
  </si>
  <si>
    <t>TOAE921031</t>
  </si>
  <si>
    <t>HEBF841120MGTRLL03</t>
  </si>
  <si>
    <t>HEBF841120</t>
  </si>
  <si>
    <t>VIHL930810MGTLRR09</t>
  </si>
  <si>
    <t>VIHL930810</t>
  </si>
  <si>
    <t>JAHE830209MGTSRL04</t>
  </si>
  <si>
    <t>JAHE830209</t>
  </si>
  <si>
    <t>HEFA890726MGTRLN05</t>
  </si>
  <si>
    <t>HEFA890726</t>
  </si>
  <si>
    <t>RUCS850619MGTZHL09</t>
  </si>
  <si>
    <t>RUCS850619</t>
  </si>
  <si>
    <t>CIHB950207MGTNRT00</t>
  </si>
  <si>
    <t>CIHB950207</t>
  </si>
  <si>
    <t>VEBA831014MGTLRL03</t>
  </si>
  <si>
    <t>VEBA831014</t>
  </si>
  <si>
    <t>AARI850930MGTLMR01</t>
  </si>
  <si>
    <t>AARI850930</t>
  </si>
  <si>
    <t>MUIN951204MGTXBN02</t>
  </si>
  <si>
    <t>MUIN951204</t>
  </si>
  <si>
    <t>TOXA800210MGTRXD04</t>
  </si>
  <si>
    <t>TOXA800210</t>
  </si>
  <si>
    <t>PIHK971024MGTXRN00</t>
  </si>
  <si>
    <t>PIHK971024</t>
  </si>
  <si>
    <t>AAPS960529MGTLDN05</t>
  </si>
  <si>
    <t>AAPS960529</t>
  </si>
  <si>
    <t>NAMP870604MGTVJZ07</t>
  </si>
  <si>
    <t>NAMP870604</t>
  </si>
  <si>
    <t>CAIM830329MGTLBL01</t>
  </si>
  <si>
    <t>CAIM830329</t>
  </si>
  <si>
    <t>ZAVJ970108MMNPRN06</t>
  </si>
  <si>
    <t>ZAVJ970108</t>
  </si>
  <si>
    <t>RAMM811006MGTMRR09</t>
  </si>
  <si>
    <t>RAMM811006</t>
  </si>
  <si>
    <t>COHT911224MGTNRR09</t>
  </si>
  <si>
    <t>COHT911224</t>
  </si>
  <si>
    <t>MAOG781225MGTCRD04</t>
  </si>
  <si>
    <t>MAOG781225</t>
  </si>
  <si>
    <t>EOLM831003MGTSPR06</t>
  </si>
  <si>
    <t>EOLM831003</t>
  </si>
  <si>
    <t>NEHH800114MGTVRL09</t>
  </si>
  <si>
    <t>NEHH800114</t>
  </si>
  <si>
    <t>SOMN871231MGTLNM09</t>
  </si>
  <si>
    <t>SOMN871231</t>
  </si>
  <si>
    <t>MECA961216MGTDSN04</t>
  </si>
  <si>
    <t>MECA961216</t>
  </si>
  <si>
    <t>GADF870218MGTRMS09</t>
  </si>
  <si>
    <t>GADF870218</t>
  </si>
  <si>
    <t>GASM850319MGTRNR03</t>
  </si>
  <si>
    <t>GASM850319</t>
  </si>
  <si>
    <t>PEBE791223MGTRRL09</t>
  </si>
  <si>
    <t>PEBE791223</t>
  </si>
  <si>
    <t>MUEC820823MGTRSL03</t>
  </si>
  <si>
    <t>MUEC820823</t>
  </si>
  <si>
    <t>JICE910820MGTMFN06</t>
  </si>
  <si>
    <t>JICE910820</t>
  </si>
  <si>
    <t>CALA821120MGTSZL07</t>
  </si>
  <si>
    <t>CALA821120</t>
  </si>
  <si>
    <t>JUVB890709MGTRLR01</t>
  </si>
  <si>
    <t>JUVB890709</t>
  </si>
  <si>
    <t>HEGC971101MGTRRC05</t>
  </si>
  <si>
    <t>HEGC971101</t>
  </si>
  <si>
    <t>OEOC990806MGTLCR02</t>
  </si>
  <si>
    <t>OEOC990806</t>
  </si>
  <si>
    <t>SACC850209MZSNRL04</t>
  </si>
  <si>
    <t>SACC850209</t>
  </si>
  <si>
    <t>VALA890518MGTLPN06</t>
  </si>
  <si>
    <t>VALA890518</t>
  </si>
  <si>
    <t>PESR980812MGTRTY01</t>
  </si>
  <si>
    <t>PESR980812</t>
  </si>
  <si>
    <t>SAMC991209MGTNRL00</t>
  </si>
  <si>
    <t>SAMC991209</t>
  </si>
  <si>
    <t>FAML840623MGTLRZ03</t>
  </si>
  <si>
    <t>FAML840623</t>
  </si>
  <si>
    <t>MECR920131MGTNRS00</t>
  </si>
  <si>
    <t>MECR920131</t>
  </si>
  <si>
    <t>VATM820718MGTZRY02</t>
  </si>
  <si>
    <t>VATM820718</t>
  </si>
  <si>
    <t>ROHT810429MGTDRR00</t>
  </si>
  <si>
    <t>ROHT810429</t>
  </si>
  <si>
    <t>VAYC970514MGTRBN05</t>
  </si>
  <si>
    <t>VAYC970514</t>
  </si>
  <si>
    <t>RUIM911227MGTZBR09</t>
  </si>
  <si>
    <t>RUIM911227</t>
  </si>
  <si>
    <t>GUMT820706MGTTRR00</t>
  </si>
  <si>
    <t>GUMT820706</t>
  </si>
  <si>
    <t>GOLM891007MGTNGY05</t>
  </si>
  <si>
    <t>GOLM891007</t>
  </si>
  <si>
    <t>CASY880720MVZSLS00</t>
  </si>
  <si>
    <t>CASY880720</t>
  </si>
  <si>
    <t>BAVM930828MGTRRR01</t>
  </si>
  <si>
    <t>BAVM930828</t>
  </si>
  <si>
    <t>MAMB970917MGTNRR09</t>
  </si>
  <si>
    <t>MAMB970917</t>
  </si>
  <si>
    <t>REZC910715MGTSRC00</t>
  </si>
  <si>
    <t>REZC910715</t>
  </si>
  <si>
    <t>RORS991108MGTMBR04</t>
  </si>
  <si>
    <t>RORS991108</t>
  </si>
  <si>
    <t>SIOS951201MGTLJN05</t>
  </si>
  <si>
    <t>SIOS951201</t>
  </si>
  <si>
    <t>AACD970724MGTMSN00</t>
  </si>
  <si>
    <t>AACD970724</t>
  </si>
  <si>
    <t>SOHB870319MGTLRR00</t>
  </si>
  <si>
    <t>SOHB870319</t>
  </si>
  <si>
    <t>MUSP881215MMNXNT08</t>
  </si>
  <si>
    <t>MUSP881215</t>
  </si>
  <si>
    <t>FOBL960808MGTLRZ07</t>
  </si>
  <si>
    <t>FOBL960808</t>
  </si>
  <si>
    <t>MASA850822MGTRLL02</t>
  </si>
  <si>
    <t>MASA850822</t>
  </si>
  <si>
    <t>MEMD980918MGTJRN04</t>
  </si>
  <si>
    <t>MEMD980918</t>
  </si>
  <si>
    <t>TUMG930714MGTRND04</t>
  </si>
  <si>
    <t>TUMG930714</t>
  </si>
  <si>
    <t>OEGC810325MGTJMY07</t>
  </si>
  <si>
    <t>OEGC810325</t>
  </si>
  <si>
    <t>SALY790903MGTNRL08</t>
  </si>
  <si>
    <t>SALY790903</t>
  </si>
  <si>
    <t>OIJR920703MGTRMB05</t>
  </si>
  <si>
    <t>OIJR920703</t>
  </si>
  <si>
    <t>NAZJ830131MGTVMN09</t>
  </si>
  <si>
    <t>NAZJ830131</t>
  </si>
  <si>
    <t>EIRL931026MGTSMZ09</t>
  </si>
  <si>
    <t>EIRL931026</t>
  </si>
  <si>
    <t>ZUJI931117MGTXSS09</t>
  </si>
  <si>
    <t>ZUJI931117</t>
  </si>
  <si>
    <t>AOVV830903MGTDZR05</t>
  </si>
  <si>
    <t>AOVV830903</t>
  </si>
  <si>
    <t>RUAL880214MGTZVZ06</t>
  </si>
  <si>
    <t>RUAL880214</t>
  </si>
  <si>
    <t>HEJA970208MGTRRN02</t>
  </si>
  <si>
    <t>HEJA970208</t>
  </si>
  <si>
    <t>AUUJ931022MGTGVN02</t>
  </si>
  <si>
    <t>AUUJ931022</t>
  </si>
  <si>
    <t>IATA810807MGTBRN06</t>
  </si>
  <si>
    <t>IATA810807</t>
  </si>
  <si>
    <t>EOAS820917MGTSLF06</t>
  </si>
  <si>
    <t>EOAS820917</t>
  </si>
  <si>
    <t>LONG920630MGTNVD01</t>
  </si>
  <si>
    <t>LONG920630</t>
  </si>
  <si>
    <t>SOHE840514MGTLRL08</t>
  </si>
  <si>
    <t>SOHE840514</t>
  </si>
  <si>
    <t>AEHK980129MGTRRR04</t>
  </si>
  <si>
    <t>AEHK980129</t>
  </si>
  <si>
    <t>RACA960515MGTMRL07</t>
  </si>
  <si>
    <t>RACA960515</t>
  </si>
  <si>
    <t>LORT820920MGTPMR02</t>
  </si>
  <si>
    <t>LORT820920</t>
  </si>
  <si>
    <t>RAXM790208MGTMXR05</t>
  </si>
  <si>
    <t>RAXM790208</t>
  </si>
  <si>
    <t>MOAE840630MGTRYS04</t>
  </si>
  <si>
    <t>MOAE840630</t>
  </si>
  <si>
    <t>AAGF851120MGTNML05</t>
  </si>
  <si>
    <t>AAGF851120</t>
  </si>
  <si>
    <t>MAML990809MGTRNR01</t>
  </si>
  <si>
    <t>MAML990809</t>
  </si>
  <si>
    <t>OERC870420MGTRMR07</t>
  </si>
  <si>
    <t>OERC870420</t>
  </si>
  <si>
    <t>NOCA860220MGTRRL04</t>
  </si>
  <si>
    <t>NOCA860220</t>
  </si>
  <si>
    <t>BUVB851125MGTSRL05</t>
  </si>
  <si>
    <t>BUVB851125</t>
  </si>
  <si>
    <t>HENN901015MGTRXN07</t>
  </si>
  <si>
    <t>HENN901015</t>
  </si>
  <si>
    <t>HEHS980613MGTRRN07</t>
  </si>
  <si>
    <t>HEHS980613</t>
  </si>
  <si>
    <t>OISM920313MGTLLL08</t>
  </si>
  <si>
    <t>OISM920313</t>
  </si>
  <si>
    <t>SACG801101MMCNNR09</t>
  </si>
  <si>
    <t>SACG801101</t>
  </si>
  <si>
    <t>ROVJ890324MGTDLN00</t>
  </si>
  <si>
    <t>ROVJ890324</t>
  </si>
  <si>
    <t>BAAB910721MGTLGR01</t>
  </si>
  <si>
    <t>BAAB910721</t>
  </si>
  <si>
    <t>ROSO890119MGTDLL01</t>
  </si>
  <si>
    <t>ROSO890119</t>
  </si>
  <si>
    <t>FOSM961106MGTLRR01</t>
  </si>
  <si>
    <t>FOSM961106</t>
  </si>
  <si>
    <t>AOSR911017MGTRRS00</t>
  </si>
  <si>
    <t>AOSR911017</t>
  </si>
  <si>
    <t>MARM920320MGTRCR01</t>
  </si>
  <si>
    <t>MARM920320</t>
  </si>
  <si>
    <t>RUTM831227MGTZRG03</t>
  </si>
  <si>
    <t>RUTM831227</t>
  </si>
  <si>
    <t>AAVK870820MGTLLR06</t>
  </si>
  <si>
    <t>AAVK870820</t>
  </si>
  <si>
    <t>LUCY841224MGTNHL00</t>
  </si>
  <si>
    <t>LUCY841224</t>
  </si>
  <si>
    <t>GALM840612MGTMRR04</t>
  </si>
  <si>
    <t>GALM840612</t>
  </si>
  <si>
    <t>MOXK990919MGTNXR09</t>
  </si>
  <si>
    <t>MOXK990919</t>
  </si>
  <si>
    <t>QUMJ991102MGTZNQ05</t>
  </si>
  <si>
    <t>QUMJ991102</t>
  </si>
  <si>
    <t>AAFP870430MGTYRL05</t>
  </si>
  <si>
    <t>AAFP870430</t>
  </si>
  <si>
    <t>BESB890809MGTLLR06</t>
  </si>
  <si>
    <t>BESB890809</t>
  </si>
  <si>
    <t>DIRJ910218MGTZMS01</t>
  </si>
  <si>
    <t>DIRJ910218</t>
  </si>
  <si>
    <t>ZUEA811104MGTXSN04</t>
  </si>
  <si>
    <t>ZUEA811104</t>
  </si>
  <si>
    <t>RAVM790912MMCMLR02</t>
  </si>
  <si>
    <t>RAVM790912</t>
  </si>
  <si>
    <t>HERA970606MGTRML02</t>
  </si>
  <si>
    <t>HERA970606</t>
  </si>
  <si>
    <t>RERA810914MGTYML06</t>
  </si>
  <si>
    <t>RERA810914</t>
  </si>
  <si>
    <t>SUOJ870626MGTRNS06</t>
  </si>
  <si>
    <t>SUOJ870626</t>
  </si>
  <si>
    <t>TARS920325MGTPMN02</t>
  </si>
  <si>
    <t>TARS920325</t>
  </si>
  <si>
    <t>FAFL930108MGTLRZ04</t>
  </si>
  <si>
    <t>FAFL930108</t>
  </si>
  <si>
    <t>FISC921031MGTGNL04</t>
  </si>
  <si>
    <t>FISC921031</t>
  </si>
  <si>
    <t>BAPP800312MGTRLL08</t>
  </si>
  <si>
    <t>BAPP800312</t>
  </si>
  <si>
    <t>DURB800425MGTXML06</t>
  </si>
  <si>
    <t>DURB800425</t>
  </si>
  <si>
    <t>RACG880416MGTMRD01</t>
  </si>
  <si>
    <t>RACG880416</t>
  </si>
  <si>
    <t>DIVL930616MGTZRR04</t>
  </si>
  <si>
    <t>DIVL930616</t>
  </si>
  <si>
    <t>LAOM860722MGTRRG09</t>
  </si>
  <si>
    <t>LAOM860722</t>
  </si>
  <si>
    <t>LEGE850904MGTDNL08</t>
  </si>
  <si>
    <t>LEGE850904</t>
  </si>
  <si>
    <t>EECV840515MGTCMR04</t>
  </si>
  <si>
    <t>EECV840515</t>
  </si>
  <si>
    <t>CORR821215MGTSDS02</t>
  </si>
  <si>
    <t>CORR821215</t>
  </si>
  <si>
    <t>MEMR831104MGTNRQ08</t>
  </si>
  <si>
    <t>MEMR831104</t>
  </si>
  <si>
    <t>VENE800927MJCLVL07</t>
  </si>
  <si>
    <t>VENE800927</t>
  </si>
  <si>
    <t>CAVG830402MGTDZL09</t>
  </si>
  <si>
    <t>CAVG830402</t>
  </si>
  <si>
    <t>GUCB860831MGTTLL06</t>
  </si>
  <si>
    <t>GUCB860831</t>
  </si>
  <si>
    <t>JALL910405MGTZPR03</t>
  </si>
  <si>
    <t>JALL910405</t>
  </si>
  <si>
    <t>OOSN850712MJCNNR02</t>
  </si>
  <si>
    <t>OOSN850712</t>
  </si>
  <si>
    <t>PASD960215MJCRSN06</t>
  </si>
  <si>
    <t>PASD960215</t>
  </si>
  <si>
    <t>CAPS920513MGTHRY09</t>
  </si>
  <si>
    <t>CAPS920513</t>
  </si>
  <si>
    <t>MORY790813MMNRDR02</t>
  </si>
  <si>
    <t>MORY790813</t>
  </si>
  <si>
    <t>OIRJ920405MGTNCS02</t>
  </si>
  <si>
    <t>OIRJ920405</t>
  </si>
  <si>
    <t>GAAL870326MGTRRC01</t>
  </si>
  <si>
    <t>GAAL870326</t>
  </si>
  <si>
    <t>RIAM840718MGTSLR06</t>
  </si>
  <si>
    <t>RIAM840718</t>
  </si>
  <si>
    <t>MAHT880302MGTRRR01</t>
  </si>
  <si>
    <t>MAHT880302</t>
  </si>
  <si>
    <t>CARI890807MGTRMV04</t>
  </si>
  <si>
    <t>CARI890807</t>
  </si>
  <si>
    <t>ROJM800223MGTMRR02</t>
  </si>
  <si>
    <t>ROJM800223</t>
  </si>
  <si>
    <t>MARL960526MGTRMZ04</t>
  </si>
  <si>
    <t>MARL960526</t>
  </si>
  <si>
    <t>MEPC870209MGTNLL04</t>
  </si>
  <si>
    <t>MEPC870209</t>
  </si>
  <si>
    <t>TUGJ971121MGTRYL02</t>
  </si>
  <si>
    <t>TUGJ971121</t>
  </si>
  <si>
    <t>IALD810519MGTBLN08</t>
  </si>
  <si>
    <t>IALD810519</t>
  </si>
  <si>
    <t>VAMS881110MGTCRN09</t>
  </si>
  <si>
    <t>VAMS881110</t>
  </si>
  <si>
    <t>HEJM870710MGTRMR02</t>
  </si>
  <si>
    <t>HEJM870710</t>
  </si>
  <si>
    <t>AECP930707MGTRSM13</t>
  </si>
  <si>
    <t>AECP930707</t>
  </si>
  <si>
    <t>AANH810731MGTVVR06</t>
  </si>
  <si>
    <t>AANH810731</t>
  </si>
  <si>
    <t>ROIB910718MGTDNL02</t>
  </si>
  <si>
    <t>ROIB910718</t>
  </si>
  <si>
    <t>PANB861108MGTRVL05</t>
  </si>
  <si>
    <t>PANB861108</t>
  </si>
  <si>
    <t>AELK950311MGTRPR07</t>
  </si>
  <si>
    <t>AELK950311</t>
  </si>
  <si>
    <t>CIGS801218MGTSMN09</t>
  </si>
  <si>
    <t>CIGS801218</t>
  </si>
  <si>
    <t>JUAK850813MTLRGR09</t>
  </si>
  <si>
    <t>JUAK850813</t>
  </si>
  <si>
    <t>AAGL811118MGTRRZ01</t>
  </si>
  <si>
    <t>AAGL811118</t>
  </si>
  <si>
    <t>RAAJ990213MGTMLN08</t>
  </si>
  <si>
    <t>RAAJ990213</t>
  </si>
  <si>
    <t>SAOC900707MGTNRL04</t>
  </si>
  <si>
    <t>SAOC900707</t>
  </si>
  <si>
    <t>LESL830810MGTRNR02</t>
  </si>
  <si>
    <t>LESL830810</t>
  </si>
  <si>
    <t>GUSE910614MGTTRL07</t>
  </si>
  <si>
    <t>GUSE910614</t>
  </si>
  <si>
    <t>ZAPE820215MASCLL04</t>
  </si>
  <si>
    <t>ZAPE820215</t>
  </si>
  <si>
    <t>SALA990624MGTLDR08</t>
  </si>
  <si>
    <t>SALA990624</t>
  </si>
  <si>
    <t>MUJM890921MGTXRG08</t>
  </si>
  <si>
    <t>MUJM890921</t>
  </si>
  <si>
    <t>MALL960927MGTRCR07</t>
  </si>
  <si>
    <t>MALL960927</t>
  </si>
  <si>
    <t>MXAS830711MGTDRN00</t>
  </si>
  <si>
    <t>MXAS830711</t>
  </si>
  <si>
    <t>BAPA830413MGTLZD08</t>
  </si>
  <si>
    <t>BAPA830413</t>
  </si>
  <si>
    <t>OOTJ830603MGTCRN07</t>
  </si>
  <si>
    <t>OOTJ830603</t>
  </si>
  <si>
    <t>PASJ900912MGTLNN06</t>
  </si>
  <si>
    <t>PASJ900912</t>
  </si>
  <si>
    <t>FAGM880709MGTRRR06</t>
  </si>
  <si>
    <t>FAGM880709</t>
  </si>
  <si>
    <t>RAME960410MGTMRL03</t>
  </si>
  <si>
    <t>RAME960410</t>
  </si>
  <si>
    <t>HEUL900718MGTRRZ02</t>
  </si>
  <si>
    <t>HEUL900718</t>
  </si>
  <si>
    <t>MUNB940106MGTXRR07</t>
  </si>
  <si>
    <t>MUNB940106</t>
  </si>
  <si>
    <t>GOGJ990906MGTNLC07</t>
  </si>
  <si>
    <t>GOGJ990906</t>
  </si>
  <si>
    <t>AUGM960521MGTQRR00</t>
  </si>
  <si>
    <t>AUGM960521</t>
  </si>
  <si>
    <t>ROCJ990306MGTDDV03</t>
  </si>
  <si>
    <t>ROCJ990306</t>
  </si>
  <si>
    <t>EIMC900828MGTSNN00</t>
  </si>
  <si>
    <t>EIMC900828</t>
  </si>
  <si>
    <t>TORJ800623MGTRMN02</t>
  </si>
  <si>
    <t>TORJ800623</t>
  </si>
  <si>
    <t>ROLL900220MGTCPZ02</t>
  </si>
  <si>
    <t>ROLL900220</t>
  </si>
  <si>
    <t>AAHJ920620MGTMRS08</t>
  </si>
  <si>
    <t>AAHJ920620</t>
  </si>
  <si>
    <t>AAMA951231MGTRZN03</t>
  </si>
  <si>
    <t>AAMA951231</t>
  </si>
  <si>
    <t>SASM800503MGTLRR01</t>
  </si>
  <si>
    <t>RACJ910112MGTMSH06</t>
  </si>
  <si>
    <t>RACJ910112</t>
  </si>
  <si>
    <t>SAMB850528MMNNNT02</t>
  </si>
  <si>
    <t>SAMB850528</t>
  </si>
  <si>
    <t>JAHN910725MGTRRR06</t>
  </si>
  <si>
    <t>JAHN910725</t>
  </si>
  <si>
    <t>MAGS930712MGTRMN08</t>
  </si>
  <si>
    <t>MAGS930712</t>
  </si>
  <si>
    <t>MAZJ851126MGTRRL06</t>
  </si>
  <si>
    <t>MAZJ851126</t>
  </si>
  <si>
    <t>MASM940525MGTRLY05</t>
  </si>
  <si>
    <t>MASM940525</t>
  </si>
  <si>
    <t>TOFP980115MGTMLL04</t>
  </si>
  <si>
    <t>TOFP980115</t>
  </si>
  <si>
    <t>BEGC971218MGTLLR04</t>
  </si>
  <si>
    <t>BEGC971218</t>
  </si>
  <si>
    <t>FAGA810930MJCRTN00</t>
  </si>
  <si>
    <t>FAGA810930</t>
  </si>
  <si>
    <t>VEIC830930MGTRNL05</t>
  </si>
  <si>
    <t>VEIC830930</t>
  </si>
  <si>
    <t>PACI941221MGTCRR05</t>
  </si>
  <si>
    <t>PACI941221</t>
  </si>
  <si>
    <t>DILG830313MGTZCB04</t>
  </si>
  <si>
    <t>DILG830313</t>
  </si>
  <si>
    <t>IAGM930430MGTBRR02</t>
  </si>
  <si>
    <t>IAGM930430</t>
  </si>
  <si>
    <t>GUGR800110MGTVNS09</t>
  </si>
  <si>
    <t>GUGR800110</t>
  </si>
  <si>
    <t>CARC811217MVZSML02</t>
  </si>
  <si>
    <t>CARC811217</t>
  </si>
  <si>
    <t>JIAL790313MGTMGC04</t>
  </si>
  <si>
    <t>JIAL790313</t>
  </si>
  <si>
    <t>ROZW960913MGTDRN06</t>
  </si>
  <si>
    <t>ROZW960913</t>
  </si>
  <si>
    <t>SAHJ791025MGTLRS07</t>
  </si>
  <si>
    <t>SAHJ791025</t>
  </si>
  <si>
    <t>RAVT910714MGTMLN01</t>
  </si>
  <si>
    <t>RAVT910714</t>
  </si>
  <si>
    <t>HERF791216MGTRZR04</t>
  </si>
  <si>
    <t>HERF791216</t>
  </si>
  <si>
    <t>MAAL831018MGTTYZ08</t>
  </si>
  <si>
    <t>MAAL831018</t>
  </si>
  <si>
    <t>RIEK890128MGTSLR03</t>
  </si>
  <si>
    <t>RIEK890128</t>
  </si>
  <si>
    <t>LIGL931211MGTXSL00</t>
  </si>
  <si>
    <t>LIGL931211</t>
  </si>
  <si>
    <t>DORM940617MGTNNN02</t>
  </si>
  <si>
    <t>DORM940617</t>
  </si>
  <si>
    <t>TOMN950303MGTRRN08</t>
  </si>
  <si>
    <t>TOMN950303</t>
  </si>
  <si>
    <t>GAGJ900620MGTYNQ03</t>
  </si>
  <si>
    <t>GAGJ900620</t>
  </si>
  <si>
    <t>RALR830403MGTMPS09</t>
  </si>
  <si>
    <t>RALR830403</t>
  </si>
  <si>
    <t>EIHC931130MGTSRC01</t>
  </si>
  <si>
    <t>EIHC931130</t>
  </si>
  <si>
    <t>MORD950915MGTRSL04</t>
  </si>
  <si>
    <t>MORD950915</t>
  </si>
  <si>
    <t>AARA810712MMCLYN06</t>
  </si>
  <si>
    <t>AARA810712</t>
  </si>
  <si>
    <t>RIRD950327MGTVVN05</t>
  </si>
  <si>
    <t>RIRD950327</t>
  </si>
  <si>
    <t>RAEL921101MGTMSR05</t>
  </si>
  <si>
    <t>RAEL921101</t>
  </si>
  <si>
    <t>AEPB881021MGTRLR08</t>
  </si>
  <si>
    <t>AEPB881021</t>
  </si>
  <si>
    <t>DIHM970210MGTZRR05</t>
  </si>
  <si>
    <t>DIHM970210</t>
  </si>
  <si>
    <t>CAAA831120MGTHLN04</t>
  </si>
  <si>
    <t>CAAA831120</t>
  </si>
  <si>
    <t>GODL980819MGTMZZ05</t>
  </si>
  <si>
    <t>GODL980819</t>
  </si>
  <si>
    <t>COGS840621MGTLRN05</t>
  </si>
  <si>
    <t>COGS840621</t>
  </si>
  <si>
    <t>GAGC930829MGTRTN13</t>
  </si>
  <si>
    <t>GAGC930829</t>
  </si>
  <si>
    <t>MOGC840202MGTRRL06</t>
  </si>
  <si>
    <t>MOGC840202</t>
  </si>
  <si>
    <t>GAXL820211MGTRXR06</t>
  </si>
  <si>
    <t>GAXL820211</t>
  </si>
  <si>
    <t>EIHY950427MGTSRN03</t>
  </si>
  <si>
    <t>EIHY950427</t>
  </si>
  <si>
    <t>REDA940609MGTYZL05</t>
  </si>
  <si>
    <t>REDA940609</t>
  </si>
  <si>
    <t>SOFP870629MGTLLL03</t>
  </si>
  <si>
    <t>SOFP870629</t>
  </si>
  <si>
    <t>GUGJ950216MGTTRD08</t>
  </si>
  <si>
    <t>GUGJ950216</t>
  </si>
  <si>
    <t>PEHR790703MGTRRF08</t>
  </si>
  <si>
    <t>PEHR790703</t>
  </si>
  <si>
    <t>FORF790401MGTLZB04</t>
  </si>
  <si>
    <t>FORF790401</t>
  </si>
  <si>
    <t>UAPC960324MGTRLL08</t>
  </si>
  <si>
    <t>UAPC960324</t>
  </si>
  <si>
    <t>SARS790107MGTNNN02</t>
  </si>
  <si>
    <t>SARS790107</t>
  </si>
  <si>
    <t>HERA910429MGTRJL07</t>
  </si>
  <si>
    <t>HERA910429</t>
  </si>
  <si>
    <t>HEMM830929MGTRRR09</t>
  </si>
  <si>
    <t>HEMM830929</t>
  </si>
  <si>
    <t>AALD951010MGTLPL06</t>
  </si>
  <si>
    <t>AALD951010</t>
  </si>
  <si>
    <t>UILM801030MGTRPR00</t>
  </si>
  <si>
    <t>UILM801030</t>
  </si>
  <si>
    <t>BAGP971114MGTRMT04</t>
  </si>
  <si>
    <t>BAGP971114</t>
  </si>
  <si>
    <t>AEPM960813MGTRDN08</t>
  </si>
  <si>
    <t>AEPM960813</t>
  </si>
  <si>
    <t>PARL790610MGTTSR00</t>
  </si>
  <si>
    <t>PARL790610</t>
  </si>
  <si>
    <t>VILE790903MGTTNL08</t>
  </si>
  <si>
    <t>VILE790903</t>
  </si>
  <si>
    <t>AARG960117MJCLGD05</t>
  </si>
  <si>
    <t>AARG960117</t>
  </si>
  <si>
    <t>FEAS891014MGTRLN09</t>
  </si>
  <si>
    <t>FEAS891014</t>
  </si>
  <si>
    <t>SABS910830MGTLCN00</t>
  </si>
  <si>
    <t>SABS910830</t>
  </si>
  <si>
    <t>PEZG790216MGTRXD04</t>
  </si>
  <si>
    <t>PEZG790216</t>
  </si>
  <si>
    <t>TOJL870206MGTRMR07</t>
  </si>
  <si>
    <t>TOJL870206</t>
  </si>
  <si>
    <t>HEVR800711MGTRLB01</t>
  </si>
  <si>
    <t>HEVR800711</t>
  </si>
  <si>
    <t>TERM880909MMCRCR04</t>
  </si>
  <si>
    <t>TERM880909</t>
  </si>
  <si>
    <t>ROAS931031MGTDLN04</t>
  </si>
  <si>
    <t>ROAS931031</t>
  </si>
  <si>
    <t>HETA910803MGTRRN03</t>
  </si>
  <si>
    <t>HETA910803</t>
  </si>
  <si>
    <t>MACL810909MGTGHZ08</t>
  </si>
  <si>
    <t>MACL810909</t>
  </si>
  <si>
    <t>AURV980127MGTBVC04</t>
  </si>
  <si>
    <t>AURV980127</t>
  </si>
  <si>
    <t>TACS970815MGTVBT01</t>
  </si>
  <si>
    <t>TACS970815</t>
  </si>
  <si>
    <t>SANS860522MGTLVM05</t>
  </si>
  <si>
    <t>SANS860522</t>
  </si>
  <si>
    <t>CAVL850212MGTLLZ05</t>
  </si>
  <si>
    <t>CAVL850212</t>
  </si>
  <si>
    <t>AUMB800606MGTNRL06</t>
  </si>
  <si>
    <t>AUMB800606</t>
  </si>
  <si>
    <t>AAJS811112MGTLMF09</t>
  </si>
  <si>
    <t>AAJS811112</t>
  </si>
  <si>
    <t>GAMS950703MGTNNN06</t>
  </si>
  <si>
    <t>GAMS950703</t>
  </si>
  <si>
    <t>MAHJ870915MGTRNS03</t>
  </si>
  <si>
    <t>MAHJ870915</t>
  </si>
  <si>
    <t>CAAR861112MNLRRS01</t>
  </si>
  <si>
    <t>CAAR861112</t>
  </si>
  <si>
    <t>AUPO940602MGTGDL07</t>
  </si>
  <si>
    <t>AUPO940602</t>
  </si>
  <si>
    <t>AEMK981014MGTRRR08</t>
  </si>
  <si>
    <t>AEMK981014</t>
  </si>
  <si>
    <t>CAMI920430MGTHRS04</t>
  </si>
  <si>
    <t>CAMI920430</t>
  </si>
  <si>
    <t>MEML950711MGTNRZ09</t>
  </si>
  <si>
    <t>MEML950711</t>
  </si>
  <si>
    <t>LAGJ860519MGTRVS02</t>
  </si>
  <si>
    <t>LAGJ860519</t>
  </si>
  <si>
    <t>SOBM870814MGTLRN06</t>
  </si>
  <si>
    <t>SOBM870814</t>
  </si>
  <si>
    <t>SACC911108MGTNRN08</t>
  </si>
  <si>
    <t>SACC911108</t>
  </si>
  <si>
    <t>AAON871024MGTNLN08</t>
  </si>
  <si>
    <t>AAON871024</t>
  </si>
  <si>
    <t>EABK960302MGTSCR02</t>
  </si>
  <si>
    <t>EABK960302</t>
  </si>
  <si>
    <t>ZAAD860209MGTMYN07</t>
  </si>
  <si>
    <t>ZAAD860209</t>
  </si>
  <si>
    <t>AUGA880911MGTNMN03</t>
  </si>
  <si>
    <t>AUGA880911</t>
  </si>
  <si>
    <t>AESJ920919MGTRNN02</t>
  </si>
  <si>
    <t>AESJ920919</t>
  </si>
  <si>
    <t>MAVL790310MGTCRR05</t>
  </si>
  <si>
    <t>MAVL790310</t>
  </si>
  <si>
    <t>AALL871224MGTLPR05</t>
  </si>
  <si>
    <t>AALL871224</t>
  </si>
  <si>
    <t>NOTE900124MGTRVL09</t>
  </si>
  <si>
    <t>NOTE900124</t>
  </si>
  <si>
    <t>AACG890617MGTRSD07</t>
  </si>
  <si>
    <t>AACG890617</t>
  </si>
  <si>
    <t>GUHI971026MGTRRT00</t>
  </si>
  <si>
    <t>GUHI971026</t>
  </si>
  <si>
    <t>NUAJ830324MGTXVS01</t>
  </si>
  <si>
    <t>NUAJ830324</t>
  </si>
  <si>
    <t>SALJ860329MGTNPN07</t>
  </si>
  <si>
    <t>SALJ860329</t>
  </si>
  <si>
    <t>GORM881227MGTNDR07</t>
  </si>
  <si>
    <t>GORM881227</t>
  </si>
  <si>
    <t>AAMD950629MGTLRN01</t>
  </si>
  <si>
    <t>AAMD950629</t>
  </si>
  <si>
    <t>JIRA820429MMNMDD02</t>
  </si>
  <si>
    <t>JIRA820429</t>
  </si>
  <si>
    <t>NUTJ930128MGTXRN07</t>
  </si>
  <si>
    <t>NUTJ930128</t>
  </si>
  <si>
    <t>GOCM860512MJCNBN03</t>
  </si>
  <si>
    <t>GOCM860512</t>
  </si>
  <si>
    <t>TALK970628MGTPNR05</t>
  </si>
  <si>
    <t>TALK970628</t>
  </si>
  <si>
    <t>HEQB810514MGTRJR05</t>
  </si>
  <si>
    <t>HEQB810514</t>
  </si>
  <si>
    <t>MOPD920907MGTZRN05</t>
  </si>
  <si>
    <t>MOPD920907</t>
  </si>
  <si>
    <t>TEAA861102MGTLNL03</t>
  </si>
  <si>
    <t>TEAA861102</t>
  </si>
  <si>
    <t>IASC941218MGTBTL02</t>
  </si>
  <si>
    <t>IASC941218</t>
  </si>
  <si>
    <t>SACI810802MGTNBR04</t>
  </si>
  <si>
    <t>SACI810802</t>
  </si>
  <si>
    <t>SAAB790517MGTLVT09</t>
  </si>
  <si>
    <t>SAAB790517</t>
  </si>
  <si>
    <t>LUSA840912MGTVNR06</t>
  </si>
  <si>
    <t>LUSA840912</t>
  </si>
  <si>
    <t>MUMY970124MGTXNL03</t>
  </si>
  <si>
    <t>MUMY970124</t>
  </si>
  <si>
    <t>MEGE891022MJCNRL00</t>
  </si>
  <si>
    <t>MEGE891022</t>
  </si>
  <si>
    <t>FOMR930714MGTLRF13</t>
  </si>
  <si>
    <t>FOMR930714</t>
  </si>
  <si>
    <t>ROFE891013MGTDRL05</t>
  </si>
  <si>
    <t>ROFE891013</t>
  </si>
  <si>
    <t>CAGK911029MGTSMR01</t>
  </si>
  <si>
    <t>CAGK911029</t>
  </si>
  <si>
    <t>HEMR930725MGTRCS04</t>
  </si>
  <si>
    <t>HEMR930725</t>
  </si>
  <si>
    <t>SACC860516MGTNSR04</t>
  </si>
  <si>
    <t>SACC860516</t>
  </si>
  <si>
    <t>RASL980713MGTMGZ03</t>
  </si>
  <si>
    <t>RASL980713</t>
  </si>
  <si>
    <t>GANG841010MGTRVR08</t>
  </si>
  <si>
    <t>GANG841010</t>
  </si>
  <si>
    <t>OIVM980817MGTRLR05</t>
  </si>
  <si>
    <t>OIVM980817</t>
  </si>
  <si>
    <t>MOLC941230MGTRZC03</t>
  </si>
  <si>
    <t>MOLC941230</t>
  </si>
  <si>
    <t>AAPL930507MGTMDR02</t>
  </si>
  <si>
    <t>AAPL930507</t>
  </si>
  <si>
    <t>PINL970617MGTXRL04</t>
  </si>
  <si>
    <t>PINL970617</t>
  </si>
  <si>
    <t>DIGJ911011MGTZLS00</t>
  </si>
  <si>
    <t>DIGJ911011</t>
  </si>
  <si>
    <t>AAMA810801MGTNRN02</t>
  </si>
  <si>
    <t>AAMA810801</t>
  </si>
  <si>
    <t>RARL820217MGTMDZ02</t>
  </si>
  <si>
    <t>RARL820217</t>
  </si>
  <si>
    <t>ROME870312MGTCXL08</t>
  </si>
  <si>
    <t>ROME870312</t>
  </si>
  <si>
    <t>GUTM911002MGTTLY09</t>
  </si>
  <si>
    <t>GUTM911002</t>
  </si>
  <si>
    <t>PAAA870615MGTRGN07</t>
  </si>
  <si>
    <t>PAAA870615</t>
  </si>
  <si>
    <t>HUGK800119MDFRNT08</t>
  </si>
  <si>
    <t>HUGK800119</t>
  </si>
  <si>
    <t>RACG901210MGTMBD03</t>
  </si>
  <si>
    <t>RACG901210</t>
  </si>
  <si>
    <t>VATA950912MGTZRN07</t>
  </si>
  <si>
    <t>VATA950912</t>
  </si>
  <si>
    <t>VIHC900626MGTLRL02</t>
  </si>
  <si>
    <t>VIHC900626</t>
  </si>
  <si>
    <t>GAMG791005MGTRRR04</t>
  </si>
  <si>
    <t>GAMG791005</t>
  </si>
  <si>
    <t>PEAL840625MJCRLL06</t>
  </si>
  <si>
    <t>PEAL840625</t>
  </si>
  <si>
    <t>NUNA830510MGTXVN00</t>
  </si>
  <si>
    <t>NUNA830510</t>
  </si>
  <si>
    <t>VAPM950920MGTZRR04</t>
  </si>
  <si>
    <t>VAPM950920</t>
  </si>
  <si>
    <t>AIMG940419MGTRRD00</t>
  </si>
  <si>
    <t>AIMG940419</t>
  </si>
  <si>
    <t>MELA950502MGTRZL01</t>
  </si>
  <si>
    <t>MELA950502</t>
  </si>
  <si>
    <t>MOPJ830426MGTNXN01</t>
  </si>
  <si>
    <t>MOPJ830426</t>
  </si>
  <si>
    <t>ROAL900220MGTDVZ09</t>
  </si>
  <si>
    <t>ROAL900220</t>
  </si>
  <si>
    <t>FODA901129MGTLRL09</t>
  </si>
  <si>
    <t>FODA901129</t>
  </si>
  <si>
    <t>EARC880621MGTSDR00</t>
  </si>
  <si>
    <t>EARC880621</t>
  </si>
  <si>
    <t>LOGM871118MGTPRY08</t>
  </si>
  <si>
    <t>LOGM871118</t>
  </si>
  <si>
    <t>CATR810712MBCNRS05</t>
  </si>
  <si>
    <t>CATR810712</t>
  </si>
  <si>
    <t>CORP870516MGTNXM04</t>
  </si>
  <si>
    <t>CORP870516</t>
  </si>
  <si>
    <t>LOLL941108MGTPPZ03</t>
  </si>
  <si>
    <t>LOLL941108</t>
  </si>
  <si>
    <t>VAOE910810MGTZLS08</t>
  </si>
  <si>
    <t>VAOE910810</t>
  </si>
  <si>
    <t>OAPP840330MGTCRL04</t>
  </si>
  <si>
    <t>OAPP840330</t>
  </si>
  <si>
    <t>MEFL840924MGTRLZ02</t>
  </si>
  <si>
    <t>MEFL840924</t>
  </si>
  <si>
    <t>NAAA790708MGTVLD01</t>
  </si>
  <si>
    <t>NAAA790708</t>
  </si>
  <si>
    <t>MILM900119MGTRMR04</t>
  </si>
  <si>
    <t>MILM900119</t>
  </si>
  <si>
    <t>VACR871025MGTZSY03</t>
  </si>
  <si>
    <t>VACR871025</t>
  </si>
  <si>
    <t>OEGN831220MGTRNN07</t>
  </si>
  <si>
    <t>OEGN831220</t>
  </si>
  <si>
    <t>RAFG930901MGTMLB08</t>
  </si>
  <si>
    <t>RAFG930901</t>
  </si>
  <si>
    <t>ROGC870718MGTMTL02</t>
  </si>
  <si>
    <t>ROGC870718</t>
  </si>
  <si>
    <t>AAME810517MGTLRR06</t>
  </si>
  <si>
    <t>AAME810517</t>
  </si>
  <si>
    <t>AERK971222MMCRYT03</t>
  </si>
  <si>
    <t>AERK971222</t>
  </si>
  <si>
    <t>MEES900925MGTNSS01</t>
  </si>
  <si>
    <t>MEES900925</t>
  </si>
  <si>
    <t>MAGM980428MMCRLN07</t>
  </si>
  <si>
    <t>MAGM980428</t>
  </si>
  <si>
    <t>JALE820314MGTCPL00</t>
  </si>
  <si>
    <t>JALE820314</t>
  </si>
  <si>
    <t>JUMI880825MGTRJV00</t>
  </si>
  <si>
    <t>JUMI880825</t>
  </si>
  <si>
    <t>MOLM850918MGTNNN01</t>
  </si>
  <si>
    <t>MOLM850918</t>
  </si>
  <si>
    <t>AARR860213MDFRDS07</t>
  </si>
  <si>
    <t>AARR860213</t>
  </si>
  <si>
    <t>CASL820509MGTHRR02</t>
  </si>
  <si>
    <t>CASL820509</t>
  </si>
  <si>
    <t>HEMV940829MGTRRR03</t>
  </si>
  <si>
    <t>HEMV940829</t>
  </si>
  <si>
    <t>CESG921122MGTLNB01</t>
  </si>
  <si>
    <t>CESG921122</t>
  </si>
  <si>
    <t>HERL820816MGTRML04</t>
  </si>
  <si>
    <t>HERL820816</t>
  </si>
  <si>
    <t>ROTL971029MGTDRZ03</t>
  </si>
  <si>
    <t>ROTL971029</t>
  </si>
  <si>
    <t>HEMA901024MVZRDN03</t>
  </si>
  <si>
    <t>HEMA901024</t>
  </si>
  <si>
    <t>LUMS911002MGTNRN05</t>
  </si>
  <si>
    <t>LUMS911002</t>
  </si>
  <si>
    <t>MOTI930523MGTRRT02</t>
  </si>
  <si>
    <t>MOTI930523</t>
  </si>
  <si>
    <t>TAGS830210MGTVML07</t>
  </si>
  <si>
    <t>TAGS830210</t>
  </si>
  <si>
    <t>METN850101MGTJRR05</t>
  </si>
  <si>
    <t>METN850101</t>
  </si>
  <si>
    <t>MARE911021MGTRMV04</t>
  </si>
  <si>
    <t>MARE911021</t>
  </si>
  <si>
    <t>ROGS850708MGTSTX09</t>
  </si>
  <si>
    <t>ROGS850708</t>
  </si>
  <si>
    <t>BASG871213MGRRSN03</t>
  </si>
  <si>
    <t>BASG871213</t>
  </si>
  <si>
    <t>CAAV880219MGTBVC08</t>
  </si>
  <si>
    <t>CAAV880219</t>
  </si>
  <si>
    <t>MUAI980824MGTRLS04</t>
  </si>
  <si>
    <t>MUAI980824</t>
  </si>
  <si>
    <t>LOGH870310MGTPRL07</t>
  </si>
  <si>
    <t>LOGH870310</t>
  </si>
  <si>
    <t>AABM970430MGTLRG00</t>
  </si>
  <si>
    <t>AABM970430</t>
  </si>
  <si>
    <t>MEVE861104MGTRLR09</t>
  </si>
  <si>
    <t>MEVE861104</t>
  </si>
  <si>
    <t>VACC821019MGTLHL07</t>
  </si>
  <si>
    <t>VACC821019</t>
  </si>
  <si>
    <t>CARV910924MGTMJR04</t>
  </si>
  <si>
    <t>CARV910924</t>
  </si>
  <si>
    <t>TOGC821103MGTRNL08</t>
  </si>
  <si>
    <t>TOGC821103</t>
  </si>
  <si>
    <t>RAZG840306MGTMPD08</t>
  </si>
  <si>
    <t>RAZG840306</t>
  </si>
  <si>
    <t>TOHY971017MGTRRS09</t>
  </si>
  <si>
    <t>TOHY971017</t>
  </si>
  <si>
    <t>RIHR940815MMNVRT07</t>
  </si>
  <si>
    <t>RIHR940815</t>
  </si>
  <si>
    <t>BARL940518MGTRMZ00</t>
  </si>
  <si>
    <t>BARL940518</t>
  </si>
  <si>
    <t>JUXL930531MGTRXR05</t>
  </si>
  <si>
    <t>JUXL930531</t>
  </si>
  <si>
    <t>GAEG931020MGTRSB04</t>
  </si>
  <si>
    <t>GAEG931020</t>
  </si>
  <si>
    <t>CALC881104MGTDPR02</t>
  </si>
  <si>
    <t>CALC881104</t>
  </si>
  <si>
    <t>AELI850405MGTLPS06</t>
  </si>
  <si>
    <t>AELI850405</t>
  </si>
  <si>
    <t>ROMM921116MGTDRR01</t>
  </si>
  <si>
    <t>ROMM921116</t>
  </si>
  <si>
    <t>PERJ880304MGTRMN01</t>
  </si>
  <si>
    <t>PERJ880304</t>
  </si>
  <si>
    <t>ZAGC951117MGTCTY06</t>
  </si>
  <si>
    <t>ZAGC951117</t>
  </si>
  <si>
    <t>LOLD840822MGTZYN09</t>
  </si>
  <si>
    <t>LOLD840822</t>
  </si>
  <si>
    <t>LOSF990629MGTZNR04</t>
  </si>
  <si>
    <t>LOSF990629</t>
  </si>
  <si>
    <t>CORR831005MGTRMS00</t>
  </si>
  <si>
    <t>CORR831005</t>
  </si>
  <si>
    <t>SEJG930828MGTGRR07</t>
  </si>
  <si>
    <t>SEJG930828</t>
  </si>
  <si>
    <t>CORJ980114MGTRDN00</t>
  </si>
  <si>
    <t>CORJ980114</t>
  </si>
  <si>
    <t>JUFL860923MGTRRL07</t>
  </si>
  <si>
    <t>JUFL860923</t>
  </si>
  <si>
    <t>IAOM880806MGTBLR07</t>
  </si>
  <si>
    <t>IAOM880806</t>
  </si>
  <si>
    <t>MOAJ790625MGTRRN09</t>
  </si>
  <si>
    <t>MOAJ790625</t>
  </si>
  <si>
    <t>CACL870224MGTNMR01</t>
  </si>
  <si>
    <t>CACL870224</t>
  </si>
  <si>
    <t>ZAMI940604MGTRNT00</t>
  </si>
  <si>
    <t>ZAMI940604</t>
  </si>
  <si>
    <t>GAVL870805MGTSLT02</t>
  </si>
  <si>
    <t>GAVL870805</t>
  </si>
  <si>
    <t>HEZC850906MGTRXL03</t>
  </si>
  <si>
    <t>HEZC850906</t>
  </si>
  <si>
    <t>HESC850922MGTRLL03</t>
  </si>
  <si>
    <t>HESC850922</t>
  </si>
  <si>
    <t>GAGR810703MGTRNF02</t>
  </si>
  <si>
    <t>ROGA951028MGTLTL04</t>
  </si>
  <si>
    <t>ROGA951028</t>
  </si>
  <si>
    <t>HEGG851217MGTRRL03</t>
  </si>
  <si>
    <t>HEGG851217</t>
  </si>
  <si>
    <t>SIPD930413MGTLNL07</t>
  </si>
  <si>
    <t>SIPD930413</t>
  </si>
  <si>
    <t>CAGJ931108MGTHNS01</t>
  </si>
  <si>
    <t>CAGJ931108</t>
  </si>
  <si>
    <t>MARF801002MGTRMB00</t>
  </si>
  <si>
    <t>MARF801002</t>
  </si>
  <si>
    <t>COVG950320MGTNLB03</t>
  </si>
  <si>
    <t>COVG950320</t>
  </si>
  <si>
    <t>GOMA920306MGTDNN02</t>
  </si>
  <si>
    <t>GOMA920306</t>
  </si>
  <si>
    <t>AIHC781208MGTRDN05</t>
  </si>
  <si>
    <t>AIHC781208</t>
  </si>
  <si>
    <t>OEMP791122MCMLRR01</t>
  </si>
  <si>
    <t>OEMP791122</t>
  </si>
  <si>
    <t>VAAM851207MGTQLR09</t>
  </si>
  <si>
    <t>VAAM851207</t>
  </si>
  <si>
    <t>BANE841216MGTLVL08</t>
  </si>
  <si>
    <t>BANE841216</t>
  </si>
  <si>
    <t>AASD990820MGTLGY08</t>
  </si>
  <si>
    <t>AASD990820</t>
  </si>
  <si>
    <t>SIRM840525MGTLSR07</t>
  </si>
  <si>
    <t>SIRM840525</t>
  </si>
  <si>
    <t>BUBS860406MGTZRR02</t>
  </si>
  <si>
    <t>BUBS860406</t>
  </si>
  <si>
    <t>MIRA940319MGTRMS05</t>
  </si>
  <si>
    <t>MIRA940319</t>
  </si>
  <si>
    <t>CUAA971108MGTRLL00</t>
  </si>
  <si>
    <t>CUAA971108</t>
  </si>
  <si>
    <t>GUAG830907MGTTLR06</t>
  </si>
  <si>
    <t>GUAG830907</t>
  </si>
  <si>
    <t>PELA910908MGTRZN07</t>
  </si>
  <si>
    <t>PELA910908</t>
  </si>
  <si>
    <t>PESA800322MGTRLL02</t>
  </si>
  <si>
    <t>PESA800322</t>
  </si>
  <si>
    <t>VILC990906MGTLPY04</t>
  </si>
  <si>
    <t>VILC990906</t>
  </si>
  <si>
    <t>MATA800919MNTLRL05</t>
  </si>
  <si>
    <t>MATA800919</t>
  </si>
  <si>
    <t>NUSG790105MGTXRR00</t>
  </si>
  <si>
    <t>NUSG790105</t>
  </si>
  <si>
    <t>HEJL860718MGTRRZ00</t>
  </si>
  <si>
    <t>HEJL860718</t>
  </si>
  <si>
    <t>VANL791205MJCZVR04</t>
  </si>
  <si>
    <t>VANL791205</t>
  </si>
  <si>
    <t>ZURE910526MGTXML00</t>
  </si>
  <si>
    <t>ZURE910526</t>
  </si>
  <si>
    <t>FASC800515MVZJNL08</t>
  </si>
  <si>
    <t>FASC800515</t>
  </si>
  <si>
    <t>MAMM870528MGTRRR08</t>
  </si>
  <si>
    <t>MAMM870528</t>
  </si>
  <si>
    <t>MEVD810222MGTDDL06</t>
  </si>
  <si>
    <t>MEVD810222</t>
  </si>
  <si>
    <t>RODR961016MGTDLT06</t>
  </si>
  <si>
    <t>RODR961016</t>
  </si>
  <si>
    <t>MOCH781128MGTRML06</t>
  </si>
  <si>
    <t>MOCH781128</t>
  </si>
  <si>
    <t>AORD891204MGTLMN03</t>
  </si>
  <si>
    <t>AORD891204</t>
  </si>
  <si>
    <t>RODS821117MGTMZN03</t>
  </si>
  <si>
    <t>RODS821117</t>
  </si>
  <si>
    <t>LAZM801029MGTGVR01</t>
  </si>
  <si>
    <t>LAZM801029</t>
  </si>
  <si>
    <t>GUDG811224MGTRLL07</t>
  </si>
  <si>
    <t>GUDG811224</t>
  </si>
  <si>
    <t>BEOI870207MDFRLV09</t>
  </si>
  <si>
    <t>BEOI870207</t>
  </si>
  <si>
    <t>CETM930507MGTRVR03</t>
  </si>
  <si>
    <t>CETM930507</t>
  </si>
  <si>
    <t>AUHB870227MGTGRL05</t>
  </si>
  <si>
    <t>AUHB870227</t>
  </si>
  <si>
    <t>AOAA930702MGTBGM02</t>
  </si>
  <si>
    <t>AOAA930702</t>
  </si>
  <si>
    <t>HEAA911005MGTRLN09</t>
  </si>
  <si>
    <t>HEAA911005</t>
  </si>
  <si>
    <t>COLN920808MVZRPT06</t>
  </si>
  <si>
    <t>COLN920808</t>
  </si>
  <si>
    <t>EAMF950708MCMSRT02</t>
  </si>
  <si>
    <t>EAMF950708</t>
  </si>
  <si>
    <t>GATS920321MGTRRS06</t>
  </si>
  <si>
    <t>GATS920321</t>
  </si>
  <si>
    <t>DINC950908MGTZCY09</t>
  </si>
  <si>
    <t>DINC950908</t>
  </si>
  <si>
    <t>MOMA881229MGTRRB03</t>
  </si>
  <si>
    <t>MOMA881229</t>
  </si>
  <si>
    <t>AUGA910425MGTZNN00</t>
  </si>
  <si>
    <t>AUGA910425</t>
  </si>
  <si>
    <t>AATL821023MGTNRT03</t>
  </si>
  <si>
    <t>AATL821023</t>
  </si>
  <si>
    <t>GOCM910613MGTNNR04</t>
  </si>
  <si>
    <t>GOCM910613</t>
  </si>
  <si>
    <t>LOFA920909MMCPRN02</t>
  </si>
  <si>
    <t>LOFA920909</t>
  </si>
  <si>
    <t>ZESA870522MGTNLN08</t>
  </si>
  <si>
    <t>ZESA870522</t>
  </si>
  <si>
    <t>SAVL980527MGTNZZ08</t>
  </si>
  <si>
    <t>SAVL980527</t>
  </si>
  <si>
    <t>TOMS910713MGTRRR01</t>
  </si>
  <si>
    <t>TOMS910713</t>
  </si>
  <si>
    <t>VEEC901211MGTGSR05</t>
  </si>
  <si>
    <t>VEEC901211</t>
  </si>
  <si>
    <t>YAAJ860926MGTNGN06</t>
  </si>
  <si>
    <t>YAAJ860926</t>
  </si>
  <si>
    <t>IASE841216MGTBRL02</t>
  </si>
  <si>
    <t>IASE841216</t>
  </si>
  <si>
    <t>LOCL810110MGTPNR18</t>
  </si>
  <si>
    <t>LOCL810110</t>
  </si>
  <si>
    <t>ROLA880228MGTMRN06</t>
  </si>
  <si>
    <t>ROLA880228</t>
  </si>
  <si>
    <t>MARA930807MGTRMN05</t>
  </si>
  <si>
    <t>MARA930807</t>
  </si>
  <si>
    <t>OIRA901122MGTLMN09</t>
  </si>
  <si>
    <t>OIRA901122</t>
  </si>
  <si>
    <t>MAMM811021MGTRRR02</t>
  </si>
  <si>
    <t>MAMM811021</t>
  </si>
  <si>
    <t>VEVA960717MGTRLM02</t>
  </si>
  <si>
    <t>VEVA960717</t>
  </si>
  <si>
    <t>RANA910310MQTMTN02</t>
  </si>
  <si>
    <t>RANA910310</t>
  </si>
  <si>
    <t>HEGE801118MGTRSR05</t>
  </si>
  <si>
    <t>HEGE801118</t>
  </si>
  <si>
    <t>GUVJ940205MGTSZN07</t>
  </si>
  <si>
    <t>GUVJ940205</t>
  </si>
  <si>
    <t>ROLJ890408MGTDPN09</t>
  </si>
  <si>
    <t>ROLJ890408</t>
  </si>
  <si>
    <t>BACR850106MGTRRC02</t>
  </si>
  <si>
    <t>BACR850106</t>
  </si>
  <si>
    <t>LOAO980627MGTPNL00</t>
  </si>
  <si>
    <t>LOAO980627</t>
  </si>
  <si>
    <t>MUMB950131MGTRNR05</t>
  </si>
  <si>
    <t>MUMB950131</t>
  </si>
  <si>
    <t>GOFM870508MGTNLR06</t>
  </si>
  <si>
    <t>GOFM870508</t>
  </si>
  <si>
    <t>GAMK950917MGTRRR03</t>
  </si>
  <si>
    <t>GAMK950917</t>
  </si>
  <si>
    <t>RAMM950706MGTMNY07</t>
  </si>
  <si>
    <t>RAMM950706</t>
  </si>
  <si>
    <t>GALB850515MGTRZL09</t>
  </si>
  <si>
    <t>GALB850515</t>
  </si>
  <si>
    <t>SACG791124MGTNRD08</t>
  </si>
  <si>
    <t>SACG791124</t>
  </si>
  <si>
    <t>PEPN980622MGTRRD00</t>
  </si>
  <si>
    <t>PEPN980622</t>
  </si>
  <si>
    <t>TOBM890210MGTRLG08</t>
  </si>
  <si>
    <t>TOBM890210</t>
  </si>
  <si>
    <t>MAVG791129MGTRZD02</t>
  </si>
  <si>
    <t>MAVG791129</t>
  </si>
  <si>
    <t>TOVE810118MGTRZL00</t>
  </si>
  <si>
    <t>TOVE810118</t>
  </si>
  <si>
    <t>ROVV910305MGTMZN01</t>
  </si>
  <si>
    <t>ROVV910305</t>
  </si>
  <si>
    <t>SUSK940227MGTRLR08</t>
  </si>
  <si>
    <t>SUSK940227</t>
  </si>
  <si>
    <t>AOAS880127MDFRGS02</t>
  </si>
  <si>
    <t>AOAS880127</t>
  </si>
  <si>
    <t>AAPB841021MGTRLR08</t>
  </si>
  <si>
    <t>AAPB841021</t>
  </si>
  <si>
    <t>ROCG940807MGTJHR05</t>
  </si>
  <si>
    <t>ROCG940807</t>
  </si>
  <si>
    <t>ROCB810412MGTCML08</t>
  </si>
  <si>
    <t>ROCB810412</t>
  </si>
  <si>
    <t>ROOA890126MGTDRN03</t>
  </si>
  <si>
    <t>ROOA890126</t>
  </si>
  <si>
    <t>NIAA870927MGTCCL06</t>
  </si>
  <si>
    <t>NIAA870927</t>
  </si>
  <si>
    <t>MIST810219MGTNLR05</t>
  </si>
  <si>
    <t>MIST810219</t>
  </si>
  <si>
    <t>LOGP900304MGTZML07</t>
  </si>
  <si>
    <t>BATA990617MQTQRD09</t>
  </si>
  <si>
    <t>BATA990617</t>
  </si>
  <si>
    <t>MAEE930810MGTRSS06</t>
  </si>
  <si>
    <t>MAEE930810</t>
  </si>
  <si>
    <t>BUBB800730MGTSCT04</t>
  </si>
  <si>
    <t>BUBB800730</t>
  </si>
  <si>
    <t>HERT910908MGTRCR08</t>
  </si>
  <si>
    <t>HERT910908</t>
  </si>
  <si>
    <t>BARG890813MGTRMD05</t>
  </si>
  <si>
    <t>BARG890813</t>
  </si>
  <si>
    <t>RALL920601MGTMCZ04</t>
  </si>
  <si>
    <t>RALL920601</t>
  </si>
  <si>
    <t>LERM940203MGTDMR04</t>
  </si>
  <si>
    <t>LERM940203</t>
  </si>
  <si>
    <t>COHI911028MGTRRV08</t>
  </si>
  <si>
    <t>COHI911028</t>
  </si>
  <si>
    <t>JAPN921104MGTLRR07</t>
  </si>
  <si>
    <t>JAPN921104</t>
  </si>
  <si>
    <t>COBJ950602MDFRRQ03</t>
  </si>
  <si>
    <t>COBJ950602</t>
  </si>
  <si>
    <t>ZEBR930718MGTNRS02</t>
  </si>
  <si>
    <t>ZEBR930718</t>
  </si>
  <si>
    <t>LUHL790221MGTNRZ09</t>
  </si>
  <si>
    <t>LUHL790221</t>
  </si>
  <si>
    <t>SARG911211MGTNZD02</t>
  </si>
  <si>
    <t>SARG911211</t>
  </si>
  <si>
    <t>RECJ800624MGTYRN03</t>
  </si>
  <si>
    <t>RECJ800624</t>
  </si>
  <si>
    <t>CAZC820531MGTSRN02</t>
  </si>
  <si>
    <t>CAZC820531</t>
  </si>
  <si>
    <t>GUCM850430MGTTMR10</t>
  </si>
  <si>
    <t>GUCM850430</t>
  </si>
  <si>
    <t>GUBG980216MGTTCD08</t>
  </si>
  <si>
    <t>GUBG980216</t>
  </si>
  <si>
    <t>ZETA900505MGTRPN07</t>
  </si>
  <si>
    <t>ZETA900505</t>
  </si>
  <si>
    <t>EAGM990327MGTSNL05</t>
  </si>
  <si>
    <t>EAGM990327</t>
  </si>
  <si>
    <t>SAPA980802MGTNCN06</t>
  </si>
  <si>
    <t>SAPA980802</t>
  </si>
  <si>
    <t>CATM831028MGTNRR00</t>
  </si>
  <si>
    <t>CATM831028</t>
  </si>
  <si>
    <t>COCD830101MGTRML02</t>
  </si>
  <si>
    <t>COCD830101</t>
  </si>
  <si>
    <t>RAAM850119MGTMGR01</t>
  </si>
  <si>
    <t>RAAM850119</t>
  </si>
  <si>
    <t>AAFL830801MGTLGR14</t>
  </si>
  <si>
    <t>AAFL830801</t>
  </si>
  <si>
    <t>HEVA990826MGTRZL04</t>
  </si>
  <si>
    <t>HEVA990826</t>
  </si>
  <si>
    <t>MAMD931223MGTNXN03</t>
  </si>
  <si>
    <t>MAMD931223</t>
  </si>
  <si>
    <t>MAPR810404MGTTDS06</t>
  </si>
  <si>
    <t>MAPR810404</t>
  </si>
  <si>
    <t>MOPB880124MGTRRR01</t>
  </si>
  <si>
    <t>MOPB880124</t>
  </si>
  <si>
    <t>GOAG791112MGTNLD05</t>
  </si>
  <si>
    <t>GOAG791112</t>
  </si>
  <si>
    <t>PAAJ931124MGTSNN09</t>
  </si>
  <si>
    <t>PAAJ931124</t>
  </si>
  <si>
    <t>VIUM810103MGTLRR00</t>
  </si>
  <si>
    <t>VIUM810103</t>
  </si>
  <si>
    <t>CXCA961104MGTRRD02</t>
  </si>
  <si>
    <t>CXCA961104</t>
  </si>
  <si>
    <t>CARC910209MGTHMR09</t>
  </si>
  <si>
    <t>CARC910209</t>
  </si>
  <si>
    <t>GASN790612MGTRNZ06</t>
  </si>
  <si>
    <t>GASN790612</t>
  </si>
  <si>
    <t>LENA900217MMNDVN05</t>
  </si>
  <si>
    <t>LENA900217</t>
  </si>
  <si>
    <t>PEBP860104MGTRRT01</t>
  </si>
  <si>
    <t>PEBP860104</t>
  </si>
  <si>
    <t>HELL881031MGTRPZ08</t>
  </si>
  <si>
    <t>HELL881031</t>
  </si>
  <si>
    <t>REBG800227MGTYRR06</t>
  </si>
  <si>
    <t>REBG800227</t>
  </si>
  <si>
    <t>GUME981205MGTVRV08</t>
  </si>
  <si>
    <t>GUME981205</t>
  </si>
  <si>
    <t>GOBJ900915MGTNRN02</t>
  </si>
  <si>
    <t>GOBJ900915</t>
  </si>
  <si>
    <t>ROHM860720MGTCRG04</t>
  </si>
  <si>
    <t>ROHM860720</t>
  </si>
  <si>
    <t>LOOY940119MGTPRN03</t>
  </si>
  <si>
    <t>LOOY940119</t>
  </si>
  <si>
    <t>ROFM820911MGTMRR01</t>
  </si>
  <si>
    <t>ROFM820911</t>
  </si>
  <si>
    <t>BABD941107MGTRZN06</t>
  </si>
  <si>
    <t>BABD941107</t>
  </si>
  <si>
    <t>ROTL820621MGTMPT01</t>
  </si>
  <si>
    <t>ROTL820621</t>
  </si>
  <si>
    <t>MALA850415MGTRRN03</t>
  </si>
  <si>
    <t>MALA850415</t>
  </si>
  <si>
    <t>VECJ970624MGTLHN00</t>
  </si>
  <si>
    <t>VECJ970624</t>
  </si>
  <si>
    <t>GACS900918MGTRLN07</t>
  </si>
  <si>
    <t>GACS900918</t>
  </si>
  <si>
    <t>CASN960621MGTRLT04</t>
  </si>
  <si>
    <t>CASN960621</t>
  </si>
  <si>
    <t>ZURA850329MGTXML07</t>
  </si>
  <si>
    <t>ZURA850329</t>
  </si>
  <si>
    <t>LORD941221MGTPDL00</t>
  </si>
  <si>
    <t>LORD941221</t>
  </si>
  <si>
    <t>GUCY860218MJCRRZ03</t>
  </si>
  <si>
    <t>GUCY860218</t>
  </si>
  <si>
    <t>SEVB810809MGTRGL12</t>
  </si>
  <si>
    <t>SEVB810809</t>
  </si>
  <si>
    <t>NAAJ961026MGTVLS02</t>
  </si>
  <si>
    <t>NAAJ961026</t>
  </si>
  <si>
    <t>DIML940415MGTZNZ08</t>
  </si>
  <si>
    <t>DIML940415</t>
  </si>
  <si>
    <t>MAEL900424MGTRNR13</t>
  </si>
  <si>
    <t>MAEL900424</t>
  </si>
  <si>
    <t>TEGD880613MGTRRL09</t>
  </si>
  <si>
    <t>TEGD880613</t>
  </si>
  <si>
    <t>POMM990913MGTNLR05</t>
  </si>
  <si>
    <t>POMM990913</t>
  </si>
  <si>
    <t>GOSA960618MGTNTN09</t>
  </si>
  <si>
    <t>GOSA960618</t>
  </si>
  <si>
    <t>SABM931031MGTNCR01</t>
  </si>
  <si>
    <t>SABM931031</t>
  </si>
  <si>
    <t>RAPY881205MGTMDD01</t>
  </si>
  <si>
    <t>RAPY881205</t>
  </si>
  <si>
    <t>MATG901206MGTRRD01</t>
  </si>
  <si>
    <t>MATG901206</t>
  </si>
  <si>
    <t>VAAJ880619MGTLLS02</t>
  </si>
  <si>
    <t>VAAJ880619</t>
  </si>
  <si>
    <t>DILA940101MGTZNN07</t>
  </si>
  <si>
    <t>DILA940101</t>
  </si>
  <si>
    <t>OASB931128MGTCRL08</t>
  </si>
  <si>
    <t>OASB931128</t>
  </si>
  <si>
    <t>GAMC861122MGTRRC03</t>
  </si>
  <si>
    <t>GAMC861122</t>
  </si>
  <si>
    <t>SATM991203MGTNDR05</t>
  </si>
  <si>
    <t>SATM991203</t>
  </si>
  <si>
    <t>GOBS960421MGTMSR01</t>
  </si>
  <si>
    <t>GOBS960421</t>
  </si>
  <si>
    <t>RUDC790829MGTZLR19</t>
  </si>
  <si>
    <t>RUDC790829</t>
  </si>
  <si>
    <t>RASK990131MGTMNS02</t>
  </si>
  <si>
    <t>RASK990131</t>
  </si>
  <si>
    <t>CUNA971020MGTRXN07</t>
  </si>
  <si>
    <t>CUNA971020</t>
  </si>
  <si>
    <t>JAOC890529MGTMRL00</t>
  </si>
  <si>
    <t>JAOC890529</t>
  </si>
  <si>
    <t>AUDA930102MGTGRL08</t>
  </si>
  <si>
    <t>AUDA930102</t>
  </si>
  <si>
    <t>GAPG961007MGTRRD08</t>
  </si>
  <si>
    <t>GAPG961007</t>
  </si>
  <si>
    <t>TORM881106MGTRML05</t>
  </si>
  <si>
    <t>TORM881106</t>
  </si>
  <si>
    <t>GUNF960206MGTRVR02</t>
  </si>
  <si>
    <t>GUNF960206</t>
  </si>
  <si>
    <t>CACR881126MGTRDS02</t>
  </si>
  <si>
    <t>CACR881126</t>
  </si>
  <si>
    <t>RIVM800707MGTVGN05</t>
  </si>
  <si>
    <t>CARM960914MGTRML08</t>
  </si>
  <si>
    <t>CARM960914</t>
  </si>
  <si>
    <t>VXGA920704MGTLNN01</t>
  </si>
  <si>
    <t>VXGA920704</t>
  </si>
  <si>
    <t>GORR810530MGTNCS01</t>
  </si>
  <si>
    <t>GORR810530</t>
  </si>
  <si>
    <t>ROHA911006MGTDRN00</t>
  </si>
  <si>
    <t>ROHA911006</t>
  </si>
  <si>
    <t>AEMS951014MGTLZN00</t>
  </si>
  <si>
    <t>AEMS951014</t>
  </si>
  <si>
    <t>NAEJ920630MGTVSN06</t>
  </si>
  <si>
    <t>NAEJ920630</t>
  </si>
  <si>
    <t>GAEB960525MGTRSR01</t>
  </si>
  <si>
    <t>GAEB960525</t>
  </si>
  <si>
    <t>ROJM801222MGTMRR09</t>
  </si>
  <si>
    <t>ROJM801222</t>
  </si>
  <si>
    <t>RESA900407MGTYNL03</t>
  </si>
  <si>
    <t>RESA900407</t>
  </si>
  <si>
    <t>IALV820726MGTBRL03</t>
  </si>
  <si>
    <t>IALV820726</t>
  </si>
  <si>
    <t>PAVB970722MGTLZR02</t>
  </si>
  <si>
    <t>PAVB970722</t>
  </si>
  <si>
    <t>RORP990401MGTDMR02</t>
  </si>
  <si>
    <t>RORP990401</t>
  </si>
  <si>
    <t>RAUL810606MGTMRS03</t>
  </si>
  <si>
    <t>RAUL810606</t>
  </si>
  <si>
    <t>CARM870723MGTHMY03</t>
  </si>
  <si>
    <t>CARM870723</t>
  </si>
  <si>
    <t>LORA790214MGTPDD07</t>
  </si>
  <si>
    <t>LORA790214</t>
  </si>
  <si>
    <t>CAGE940920MGTRNR07</t>
  </si>
  <si>
    <t>CAGE940920</t>
  </si>
  <si>
    <t>MASD911211MGTRVN08</t>
  </si>
  <si>
    <t>MASD911211</t>
  </si>
  <si>
    <t>TARY950109MGTMYD07</t>
  </si>
  <si>
    <t>TARY950109</t>
  </si>
  <si>
    <t>IAVJ910628MGTBNN08</t>
  </si>
  <si>
    <t>IAVJ910628</t>
  </si>
  <si>
    <t>AAJK851120MGTMRR02</t>
  </si>
  <si>
    <t>AAJK851120</t>
  </si>
  <si>
    <t>RAML821120MGTMRZ00</t>
  </si>
  <si>
    <t>RAML821120</t>
  </si>
  <si>
    <t>ZAAM831004MGTVRR09</t>
  </si>
  <si>
    <t>ZAAM831004</t>
  </si>
  <si>
    <t>CARA830802MGTHDN05</t>
  </si>
  <si>
    <t>CARA830802</t>
  </si>
  <si>
    <t>AUGM890620MGTGNR08</t>
  </si>
  <si>
    <t>AUGM890620</t>
  </si>
  <si>
    <t>LOCC930316MGTPSY04</t>
  </si>
  <si>
    <t>LOCC930316</t>
  </si>
  <si>
    <t>ROMF790609MGTMRT02</t>
  </si>
  <si>
    <t>ROMF790609</t>
  </si>
  <si>
    <t>VIAF870512MJCCLT02</t>
  </si>
  <si>
    <t>VIAF870512</t>
  </si>
  <si>
    <t>MELN960421MGTNPL08</t>
  </si>
  <si>
    <t>MELN960421</t>
  </si>
  <si>
    <t>SADK920601MGTNLR02</t>
  </si>
  <si>
    <t>SADK920601</t>
  </si>
  <si>
    <t>VEAN960626MGTLRR08</t>
  </si>
  <si>
    <t>VEAN960626</t>
  </si>
  <si>
    <t>RIBG880105MGTSRD08</t>
  </si>
  <si>
    <t>RIBG880105</t>
  </si>
  <si>
    <t>REBM810620MGTYTR04</t>
  </si>
  <si>
    <t>REBM810620</t>
  </si>
  <si>
    <t>RARL820816MGTMMR11</t>
  </si>
  <si>
    <t>RARL820816</t>
  </si>
  <si>
    <t>PACC870324MGTDHH06</t>
  </si>
  <si>
    <t>PACC870324</t>
  </si>
  <si>
    <t>LASC910114MGTRRN03</t>
  </si>
  <si>
    <t>LASC910114</t>
  </si>
  <si>
    <t>ZUSL861106MGTXRT09</t>
  </si>
  <si>
    <t>ZUSL861106</t>
  </si>
  <si>
    <t>ROLC840418MGTDPL05</t>
  </si>
  <si>
    <t>ROLC840418</t>
  </si>
  <si>
    <t>HEBG990906MGTRSL07</t>
  </si>
  <si>
    <t>HEBG990906</t>
  </si>
  <si>
    <t>MAGR970803MGTRRS09</t>
  </si>
  <si>
    <t>MAGR970803</t>
  </si>
  <si>
    <t>CIVG970417MGTSGD06</t>
  </si>
  <si>
    <t>CIVG970417</t>
  </si>
  <si>
    <t>AENA900113MGTLGR09</t>
  </si>
  <si>
    <t>AENA900113</t>
  </si>
  <si>
    <t>AITS820408MGTRRN06</t>
  </si>
  <si>
    <t>AITS820408</t>
  </si>
  <si>
    <t>HEHA910101MGTRDB02</t>
  </si>
  <si>
    <t>HEHA910101</t>
  </si>
  <si>
    <t>MIPC800929MJCRRL04</t>
  </si>
  <si>
    <t>MIPC800929</t>
  </si>
  <si>
    <t>ROOC830227MGTDRL07</t>
  </si>
  <si>
    <t>ROOC830227</t>
  </si>
  <si>
    <t>AEDA810217MGTRLN03</t>
  </si>
  <si>
    <t>AEDA810217</t>
  </si>
  <si>
    <t>MOEF950825MGTRSR08</t>
  </si>
  <si>
    <t>MOEF950825</t>
  </si>
  <si>
    <t>GUMF940114MGTRZT01</t>
  </si>
  <si>
    <t>GUMF940114</t>
  </si>
  <si>
    <t>MOHL790817MGTNRZ03</t>
  </si>
  <si>
    <t>MOHL790817</t>
  </si>
  <si>
    <t>MOCL871114MGTNRC09</t>
  </si>
  <si>
    <t>MOCL871114</t>
  </si>
  <si>
    <t>AURD870510MGTGCN07</t>
  </si>
  <si>
    <t>AURD870510</t>
  </si>
  <si>
    <t>VAAP850816MGTZLR09</t>
  </si>
  <si>
    <t>VAAP850816</t>
  </si>
  <si>
    <t>CARF960804MGTSMR08</t>
  </si>
  <si>
    <t>CARF960804</t>
  </si>
  <si>
    <t>ROXL980527MGTDXC09</t>
  </si>
  <si>
    <t>ROXL980527</t>
  </si>
  <si>
    <t>DUAC791023MGTRVR05</t>
  </si>
  <si>
    <t>DUAC791023</t>
  </si>
  <si>
    <t>CORP890205MGTNST06</t>
  </si>
  <si>
    <t>CORP890205</t>
  </si>
  <si>
    <t>CESR870822MPLRNY02</t>
  </si>
  <si>
    <t>CESR870822</t>
  </si>
  <si>
    <t>SOOC820705MGTTJR05</t>
  </si>
  <si>
    <t>SOOC820705</t>
  </si>
  <si>
    <t>NUVG810129MGTXZD09</t>
  </si>
  <si>
    <t>NUVG810129</t>
  </si>
  <si>
    <t>PAFG841110MGTLND01</t>
  </si>
  <si>
    <t>PAFG841110</t>
  </si>
  <si>
    <t>MURL800610MGTXDZ08</t>
  </si>
  <si>
    <t>MURL800610</t>
  </si>
  <si>
    <t>MALY930519MGTRPL07</t>
  </si>
  <si>
    <t>MALY930519</t>
  </si>
  <si>
    <t>VITC850716MGTLRR01</t>
  </si>
  <si>
    <t>VITC850716</t>
  </si>
  <si>
    <t>FEML810211MGTRRR05</t>
  </si>
  <si>
    <t>FEML810211</t>
  </si>
  <si>
    <t>CAAJ940319MGTHNS05</t>
  </si>
  <si>
    <t>CAAJ940319</t>
  </si>
  <si>
    <t>VERI891130MGTLVS08</t>
  </si>
  <si>
    <t>VERI891130</t>
  </si>
  <si>
    <t>GAHP910611MGTRDR02</t>
  </si>
  <si>
    <t>GAHP910611</t>
  </si>
  <si>
    <t>GORV880728MGTMVC02</t>
  </si>
  <si>
    <t>GORV880728</t>
  </si>
  <si>
    <t>RAGF880222MGTMNB06</t>
  </si>
  <si>
    <t>RAGF880222</t>
  </si>
  <si>
    <t>AIOF850912MGTRLT03</t>
  </si>
  <si>
    <t>AIOF850912</t>
  </si>
  <si>
    <t>FOAK960107MGTLMR02</t>
  </si>
  <si>
    <t>FOAK960107</t>
  </si>
  <si>
    <t>AULJ930316MGTGNS03</t>
  </si>
  <si>
    <t>AULJ930316</t>
  </si>
  <si>
    <t>NAPI880518MGTVLL02</t>
  </si>
  <si>
    <t>NAPI880518</t>
  </si>
  <si>
    <t>GOMS840521MGTNNL04</t>
  </si>
  <si>
    <t>GOMS840521</t>
  </si>
  <si>
    <t>JIMP841106MVZMNL08</t>
  </si>
  <si>
    <t>JIMP841106</t>
  </si>
  <si>
    <t>EIVC811112MGTSLR03</t>
  </si>
  <si>
    <t>EIVC811112</t>
  </si>
  <si>
    <t>PAGL990527MGTLMZ01</t>
  </si>
  <si>
    <t>PAGL990527</t>
  </si>
  <si>
    <t>VANG921112MGTRXD00</t>
  </si>
  <si>
    <t>VANG921112</t>
  </si>
  <si>
    <t>AIBA960424MGTRRL01</t>
  </si>
  <si>
    <t>AIBA960424</t>
  </si>
  <si>
    <t>LARL820219MGTNDD04</t>
  </si>
  <si>
    <t>LARL820219</t>
  </si>
  <si>
    <t>ROVA900827MQTDRN01</t>
  </si>
  <si>
    <t>ROVA900827</t>
  </si>
  <si>
    <t>HEVA000121MGTRLLA9</t>
  </si>
  <si>
    <t>HEVA000121</t>
  </si>
  <si>
    <t>TOSM960723MGTRLR07</t>
  </si>
  <si>
    <t>TOSM960723</t>
  </si>
  <si>
    <t>AASS950713MGTLLL06</t>
  </si>
  <si>
    <t>AASS950713</t>
  </si>
  <si>
    <t>TAMM990807MGTVXG02</t>
  </si>
  <si>
    <t>TAMM990807</t>
  </si>
  <si>
    <t>SASR920201MGTNRC00</t>
  </si>
  <si>
    <t>SASR920201</t>
  </si>
  <si>
    <t>BARE790712MGTRNG06</t>
  </si>
  <si>
    <t>BARE790712</t>
  </si>
  <si>
    <t>MUHC981227MGTRRR04</t>
  </si>
  <si>
    <t>MUHC981227</t>
  </si>
  <si>
    <t>MAEA981130MGTRSN04</t>
  </si>
  <si>
    <t>MAEA981130</t>
  </si>
  <si>
    <t>ROLL910211MGTDNR01</t>
  </si>
  <si>
    <t>ROLL910211</t>
  </si>
  <si>
    <t>MAAM981021MJCRLR04</t>
  </si>
  <si>
    <t>MAAM981021</t>
  </si>
  <si>
    <t>GOJG960911MMCNMB03</t>
  </si>
  <si>
    <t>GOJG960911</t>
  </si>
  <si>
    <t>MULT910108MGTXPN08</t>
  </si>
  <si>
    <t>MULT910108</t>
  </si>
  <si>
    <t>AOGP821227MCHCTR08</t>
  </si>
  <si>
    <t>AOGP821227</t>
  </si>
  <si>
    <t>TOAK830626MGTRLR08</t>
  </si>
  <si>
    <t>TOAK830626</t>
  </si>
  <si>
    <t>AISD930802MGTRLN03</t>
  </si>
  <si>
    <t>AISD930802</t>
  </si>
  <si>
    <t>RIMG790403MGTVGD01</t>
  </si>
  <si>
    <t>RIMG790403</t>
  </si>
  <si>
    <t>RAAP970726MGTMLR02</t>
  </si>
  <si>
    <t>RAAP970726</t>
  </si>
  <si>
    <t>QUPM800917MGTNRR08</t>
  </si>
  <si>
    <t>QUPM800917</t>
  </si>
  <si>
    <t>RUDG940414MGTZND04</t>
  </si>
  <si>
    <t>RUDG940414</t>
  </si>
  <si>
    <t>AAST830517MHGMNT04</t>
  </si>
  <si>
    <t>AAST830517</t>
  </si>
  <si>
    <t>CUHM941125MGTRRY04</t>
  </si>
  <si>
    <t>CUHM941125</t>
  </si>
  <si>
    <t>AIQL821124MGTVZZ00</t>
  </si>
  <si>
    <t>AIQL821124</t>
  </si>
  <si>
    <t>NARB980210MDFVCR02</t>
  </si>
  <si>
    <t>NARB980210</t>
  </si>
  <si>
    <t>AAPE920217MGTMDR03</t>
  </si>
  <si>
    <t>AAPE920217</t>
  </si>
  <si>
    <t>EICA840612MMNSRD08</t>
  </si>
  <si>
    <t>EICA840612</t>
  </si>
  <si>
    <t>FOPJ840705MGTLNN04</t>
  </si>
  <si>
    <t>FOPJ840705</t>
  </si>
  <si>
    <t>FAMM800316MGTRNG01</t>
  </si>
  <si>
    <t>FAMM800316</t>
  </si>
  <si>
    <t>AATR930824MGTLRY01</t>
  </si>
  <si>
    <t>AATR930824</t>
  </si>
  <si>
    <t>CAVL911008MGTSRR05</t>
  </si>
  <si>
    <t>CAVL911008</t>
  </si>
  <si>
    <t>CXGA900206MJCSND01</t>
  </si>
  <si>
    <t>CXGA900206</t>
  </si>
  <si>
    <t>MAGJ970416MGTRNM02</t>
  </si>
  <si>
    <t>MAGJ970416</t>
  </si>
  <si>
    <t>CORC910720MGTNZL05</t>
  </si>
  <si>
    <t>CORC910720</t>
  </si>
  <si>
    <t>MEGL850415MGTZRZ01</t>
  </si>
  <si>
    <t>MEGL850415</t>
  </si>
  <si>
    <t>DEMD940324MGTLZL04</t>
  </si>
  <si>
    <t>DEMD940324</t>
  </si>
  <si>
    <t>RASM821017MGTMCR09</t>
  </si>
  <si>
    <t>RASM821017</t>
  </si>
  <si>
    <t>RAPL790410MGTMLR00</t>
  </si>
  <si>
    <t>RAPL790410</t>
  </si>
  <si>
    <t>MEGJ800109MGTNNN07</t>
  </si>
  <si>
    <t>MEGJ800109</t>
  </si>
  <si>
    <t>GAGM821219MVZSNR06</t>
  </si>
  <si>
    <t>GAGM821219</t>
  </si>
  <si>
    <t>ROAL860514MGTDGZ00</t>
  </si>
  <si>
    <t>ROAL860514</t>
  </si>
  <si>
    <t>EAXE920716MSLSXL02</t>
  </si>
  <si>
    <t>EAXE920716</t>
  </si>
  <si>
    <t>PEPL940105MGTRDR05</t>
  </si>
  <si>
    <t>PEPL940105</t>
  </si>
  <si>
    <t>ROPR810724MGTDRS05</t>
  </si>
  <si>
    <t>ROPR810724</t>
  </si>
  <si>
    <t>HELC910118MGTRNL05</t>
  </si>
  <si>
    <t>HELC910118</t>
  </si>
  <si>
    <t>BELB951129MGTCPL03</t>
  </si>
  <si>
    <t>BELB951129</t>
  </si>
  <si>
    <t>RATJ840109MGTMRL02</t>
  </si>
  <si>
    <t>RATJ840109</t>
  </si>
  <si>
    <t>SASA891109MHGNND04</t>
  </si>
  <si>
    <t>SASA891109</t>
  </si>
  <si>
    <t>RXBA921117MGTDCL00</t>
  </si>
  <si>
    <t>RXBA921117</t>
  </si>
  <si>
    <t>GAHT811205MGTLRR07</t>
  </si>
  <si>
    <t>GAHT811205</t>
  </si>
  <si>
    <t>SALP981203MGTLNL03</t>
  </si>
  <si>
    <t>SALP981203</t>
  </si>
  <si>
    <t>SAAA880529MGTNML02</t>
  </si>
  <si>
    <t>SAAA880529</t>
  </si>
  <si>
    <t>REPF951212MGTXDR00</t>
  </si>
  <si>
    <t>REPF951212</t>
  </si>
  <si>
    <t>HEGC880510MGTRNR05</t>
  </si>
  <si>
    <t>HEGC880510</t>
  </si>
  <si>
    <t>PAGA811027MGTLNL08</t>
  </si>
  <si>
    <t>PAGA811027</t>
  </si>
  <si>
    <t>RUNL930511MGTZGL02</t>
  </si>
  <si>
    <t>RUNL930511</t>
  </si>
  <si>
    <t>GOAC840724MJCNVR02</t>
  </si>
  <si>
    <t>GOAC840724</t>
  </si>
  <si>
    <t>MORL970324MGTRMZ06</t>
  </si>
  <si>
    <t>MORL970324</t>
  </si>
  <si>
    <t>MOOM980722MJCRRG03</t>
  </si>
  <si>
    <t>MOOM980722</t>
  </si>
  <si>
    <t>MAFA990916MGTRRM02</t>
  </si>
  <si>
    <t>MAFA990916</t>
  </si>
  <si>
    <t>MAAD991225MGTNVN07</t>
  </si>
  <si>
    <t>MAAD991225</t>
  </si>
  <si>
    <t>FORA970506MGTLYL05</t>
  </si>
  <si>
    <t>FORA970506</t>
  </si>
  <si>
    <t>CXLA980518MGTLPN07</t>
  </si>
  <si>
    <t>CXLA980518</t>
  </si>
  <si>
    <t>GACS810506MGTTSN08</t>
  </si>
  <si>
    <t>GACS810506</t>
  </si>
  <si>
    <t>PAMH850104MGTDRR02</t>
  </si>
  <si>
    <t>PAMH850104</t>
  </si>
  <si>
    <t>GOCP900111MGTNLL09</t>
  </si>
  <si>
    <t>GOCP900111</t>
  </si>
  <si>
    <t>AURW890305MGTGLN02</t>
  </si>
  <si>
    <t>AURW890305</t>
  </si>
  <si>
    <t>TOSC800221MGTRNR04</t>
  </si>
  <si>
    <t>TOSC800221</t>
  </si>
  <si>
    <t>CEAB810703MGTRVR02</t>
  </si>
  <si>
    <t>CEAB810703</t>
  </si>
  <si>
    <t>SORM880305MGTLCY05</t>
  </si>
  <si>
    <t>SORM880305</t>
  </si>
  <si>
    <t>BAFA900604MGTRRN05</t>
  </si>
  <si>
    <t>BAFA900604</t>
  </si>
  <si>
    <t>OEBA800808MGTJRL06</t>
  </si>
  <si>
    <t>OEBA800808</t>
  </si>
  <si>
    <t>SEMM850826MGTGRR05</t>
  </si>
  <si>
    <t>SEMM850826</t>
  </si>
  <si>
    <t>MAZR790720MGTLNC05</t>
  </si>
  <si>
    <t>MAZR790720</t>
  </si>
  <si>
    <t>FESC831129MGTRLL08</t>
  </si>
  <si>
    <t>FESC831129</t>
  </si>
  <si>
    <t>GOBA900314MGTMRN07</t>
  </si>
  <si>
    <t>GOBA900314</t>
  </si>
  <si>
    <t>HECC880529MGTRRR08</t>
  </si>
  <si>
    <t>HECC880529</t>
  </si>
  <si>
    <t>CIMM910902MGTHRY00</t>
  </si>
  <si>
    <t>CIMM910902</t>
  </si>
  <si>
    <t>EIAC861123MGTSBC09</t>
  </si>
  <si>
    <t>EIAC861123</t>
  </si>
  <si>
    <t>TOHM921217MGTRRL01</t>
  </si>
  <si>
    <t>TOHM921217</t>
  </si>
  <si>
    <t>MOVM820403MGTRLL03</t>
  </si>
  <si>
    <t>MOVM820403</t>
  </si>
  <si>
    <t>MURA810201MGTXMD08</t>
  </si>
  <si>
    <t>MURA810201</t>
  </si>
  <si>
    <t>FARC841029MGTRDR01</t>
  </si>
  <si>
    <t>FARC841029</t>
  </si>
  <si>
    <t>AATA860724MGTNRL09</t>
  </si>
  <si>
    <t>AATA860724</t>
  </si>
  <si>
    <t>SAXP910225MNENXR02</t>
  </si>
  <si>
    <t>SAXP910225</t>
  </si>
  <si>
    <t>MAVT930913MGTRRN02</t>
  </si>
  <si>
    <t>MAVT930913</t>
  </si>
  <si>
    <t>GAOC841002MGTRRL05</t>
  </si>
  <si>
    <t>GAOC841002</t>
  </si>
  <si>
    <t>MEMS871003MGTNRN03</t>
  </si>
  <si>
    <t>MEMS871003</t>
  </si>
  <si>
    <t>POGA991111MGTRRM00</t>
  </si>
  <si>
    <t>POGA991111</t>
  </si>
  <si>
    <t>MUMG921207MGTXXD03</t>
  </si>
  <si>
    <t>MUMG921207</t>
  </si>
  <si>
    <t>RAFJ890624MGTMLN09</t>
  </si>
  <si>
    <t>RAFJ890624</t>
  </si>
  <si>
    <t>MEBR970524MGTZSC02</t>
  </si>
  <si>
    <t>MEBR970524</t>
  </si>
  <si>
    <t>MAMD920802MGTRRN00</t>
  </si>
  <si>
    <t>MAMD920802</t>
  </si>
  <si>
    <t>NEQF000120MGTGRTA0</t>
  </si>
  <si>
    <t>NEQF000120</t>
  </si>
  <si>
    <t>MAGC800503MGTRRR00</t>
  </si>
  <si>
    <t>MAGC800503</t>
  </si>
  <si>
    <t>HEZM870507MGTRVG05</t>
  </si>
  <si>
    <t>HEZM870507</t>
  </si>
  <si>
    <t>MOJD980717MGTNRN06</t>
  </si>
  <si>
    <t>MOJD980717</t>
  </si>
  <si>
    <t>OEZG800812MGTRXR00</t>
  </si>
  <si>
    <t>OEZG800812</t>
  </si>
  <si>
    <t>LARM981012MGTNDR05</t>
  </si>
  <si>
    <t>LARM981012</t>
  </si>
  <si>
    <t>SADL810814MGTNLZ01</t>
  </si>
  <si>
    <t>SADL810814</t>
  </si>
  <si>
    <t>JIHG910408MGTMRD06</t>
  </si>
  <si>
    <t>JIHG910408</t>
  </si>
  <si>
    <t>HERE841116MGTRSL00</t>
  </si>
  <si>
    <t>HERE841116</t>
  </si>
  <si>
    <t>MAFE870915MGRRRS02</t>
  </si>
  <si>
    <t>MAFE870915</t>
  </si>
  <si>
    <t>SAMM980319MGTVRR08</t>
  </si>
  <si>
    <t>SAMM980319</t>
  </si>
  <si>
    <t>GUGE890316MGTRLS04</t>
  </si>
  <si>
    <t>GUGE890316</t>
  </si>
  <si>
    <t>GAVS900302MGTRLT06</t>
  </si>
  <si>
    <t>GAVS900302</t>
  </si>
  <si>
    <t>PIMC951116MGTXRR02</t>
  </si>
  <si>
    <t>PIMC951116</t>
  </si>
  <si>
    <t>VAMI860618MGTZDS07</t>
  </si>
  <si>
    <t>VAMI860618</t>
  </si>
  <si>
    <t>VEDF911005MGTLLL07</t>
  </si>
  <si>
    <t>VEDF911005</t>
  </si>
  <si>
    <t>GOSL901202MGTNPR09</t>
  </si>
  <si>
    <t>GOSL901202</t>
  </si>
  <si>
    <t>OESF830205MGTRNL02</t>
  </si>
  <si>
    <t>OESF830205</t>
  </si>
  <si>
    <t>LOHE810121MGTPRL07</t>
  </si>
  <si>
    <t>LOHE810121</t>
  </si>
  <si>
    <t>AEAL900530MGTRVZ02</t>
  </si>
  <si>
    <t>AEAL900530</t>
  </si>
  <si>
    <t>SORD951020MGTLZN01</t>
  </si>
  <si>
    <t>SORD951020</t>
  </si>
  <si>
    <t>PAGI800228MGTLRS08</t>
  </si>
  <si>
    <t>PAGI800228</t>
  </si>
  <si>
    <t>CORL870710MGTNMR01</t>
  </si>
  <si>
    <t>CORL870710</t>
  </si>
  <si>
    <t>LONM860102MGTPXR02</t>
  </si>
  <si>
    <t>LONM860102</t>
  </si>
  <si>
    <t>RAAM910115MGTNGL01</t>
  </si>
  <si>
    <t>RAAM910115</t>
  </si>
  <si>
    <t>AAPB970801MGTRDR01</t>
  </si>
  <si>
    <t>AAPB970801</t>
  </si>
  <si>
    <t>GASN880212MTSRNB02</t>
  </si>
  <si>
    <t>GASN880212</t>
  </si>
  <si>
    <t>HELM860617MGTRNR15</t>
  </si>
  <si>
    <t>HELM860617</t>
  </si>
  <si>
    <t>DIAS930604MGTZNY03</t>
  </si>
  <si>
    <t>DIAS930604</t>
  </si>
  <si>
    <t>AECC791214MGTLMC08</t>
  </si>
  <si>
    <t>AECC791214</t>
  </si>
  <si>
    <t>SOMM970710MGTTXY08</t>
  </si>
  <si>
    <t>SOMM970710</t>
  </si>
  <si>
    <t>MAMM850305MGTRNR03</t>
  </si>
  <si>
    <t>MAMM850305</t>
  </si>
  <si>
    <t>AECL870406MGTLMZ05</t>
  </si>
  <si>
    <t>AECL870406</t>
  </si>
  <si>
    <t>ROAS940110MGTCRN08</t>
  </si>
  <si>
    <t>ROAS940110</t>
  </si>
  <si>
    <t>RAHA790502MGTMRN15</t>
  </si>
  <si>
    <t>RAHA790502</t>
  </si>
  <si>
    <t>GULA930413MGTRPL08</t>
  </si>
  <si>
    <t>GULA930413</t>
  </si>
  <si>
    <t>GUTJ970422MGTRVS08</t>
  </si>
  <si>
    <t>GUTJ970422</t>
  </si>
  <si>
    <t>FOOS811122MGTLLN08</t>
  </si>
  <si>
    <t>FOOS811122</t>
  </si>
  <si>
    <t>MASG970725MGTRLD00</t>
  </si>
  <si>
    <t>MASG970725</t>
  </si>
  <si>
    <t>CUTE790704MGTRRR05</t>
  </si>
  <si>
    <t>CUTE790704</t>
  </si>
  <si>
    <t>VAMA820201MGTRLN02</t>
  </si>
  <si>
    <t>VAMA820201</t>
  </si>
  <si>
    <t>MARM810328MGTYMR01</t>
  </si>
  <si>
    <t>MARM810328</t>
  </si>
  <si>
    <t>OIRK921209MGTRZR03</t>
  </si>
  <si>
    <t>OIRK921209</t>
  </si>
  <si>
    <t>GURE831226MGTDJL06</t>
  </si>
  <si>
    <t>GURE831226</t>
  </si>
  <si>
    <t>RAMS980521MGTMXN02</t>
  </si>
  <si>
    <t>RAMS980521</t>
  </si>
  <si>
    <t>LOSL900808MGTPRR08</t>
  </si>
  <si>
    <t>LOSL900808</t>
  </si>
  <si>
    <t>GUPG801212MCMTRD02</t>
  </si>
  <si>
    <t>GUPG801212</t>
  </si>
  <si>
    <t>DIRC811122MGTZSC06</t>
  </si>
  <si>
    <t>DIRC811122</t>
  </si>
  <si>
    <t>CACJ840620MNERBN03</t>
  </si>
  <si>
    <t>CACJ840620</t>
  </si>
  <si>
    <t>BAML800813MGTTDT08</t>
  </si>
  <si>
    <t>BAML800813</t>
  </si>
  <si>
    <t>LIAL930410MGTNRZ09</t>
  </si>
  <si>
    <t>LIAL930410</t>
  </si>
  <si>
    <t>RARE960131MGTNZR03</t>
  </si>
  <si>
    <t>RARE960131</t>
  </si>
  <si>
    <t>CALM960830MGTRRR02</t>
  </si>
  <si>
    <t>CALM960830</t>
  </si>
  <si>
    <t>SIGL790608MGTLTZ07</t>
  </si>
  <si>
    <t>SIGL790608</t>
  </si>
  <si>
    <t>MENT820814MGTNGR05</t>
  </si>
  <si>
    <t>MENT820814</t>
  </si>
  <si>
    <t>COZN901124MGTRMR03</t>
  </si>
  <si>
    <t>COZN901124</t>
  </si>
  <si>
    <t>ROMG960922MGTCDD09</t>
  </si>
  <si>
    <t>ROMG960922</t>
  </si>
  <si>
    <t>CAEA940210MGTSSD02</t>
  </si>
  <si>
    <t>CAEA940210</t>
  </si>
  <si>
    <t>COMM880501MGTLRR08</t>
  </si>
  <si>
    <t>COMM880501</t>
  </si>
  <si>
    <t>ZACG940502MGTVSS08</t>
  </si>
  <si>
    <t>ZACG940502</t>
  </si>
  <si>
    <t>RILC810630MGTVPR07</t>
  </si>
  <si>
    <t>RILC810630</t>
  </si>
  <si>
    <t>OAPA940806MGTCRL01</t>
  </si>
  <si>
    <t>OAPA940806</t>
  </si>
  <si>
    <t>RAVS790812MGTMLS09</t>
  </si>
  <si>
    <t>RAVS790812</t>
  </si>
  <si>
    <t>AASR840704MJCRNF01</t>
  </si>
  <si>
    <t>AASR840704</t>
  </si>
  <si>
    <t>MALK900927MGTRRR06</t>
  </si>
  <si>
    <t>MALK900927</t>
  </si>
  <si>
    <t>NARR830510MJCVZC01</t>
  </si>
  <si>
    <t>NARR830510</t>
  </si>
  <si>
    <t>GONI850208MGTNGS04</t>
  </si>
  <si>
    <t>GONI850208</t>
  </si>
  <si>
    <t>PARL980118MGTLMS08</t>
  </si>
  <si>
    <t>PARL980118</t>
  </si>
  <si>
    <t>CAPN810409MGTMLR07</t>
  </si>
  <si>
    <t>CAPN810409</t>
  </si>
  <si>
    <t>DIRT811015MGTZDR06</t>
  </si>
  <si>
    <t>DIRT811015</t>
  </si>
  <si>
    <t>GAHC820603MGTRRR05</t>
  </si>
  <si>
    <t>GAHC820603</t>
  </si>
  <si>
    <t>DIFA911209MGTZNN07</t>
  </si>
  <si>
    <t>DIFA911209</t>
  </si>
  <si>
    <t>CAYG931201MGTSXR03</t>
  </si>
  <si>
    <t>CAYG931201</t>
  </si>
  <si>
    <t>CABC820427MGTSCN03</t>
  </si>
  <si>
    <t>CABC820427</t>
  </si>
  <si>
    <t>NEMS810714MGTGXL06</t>
  </si>
  <si>
    <t>NEMS810714</t>
  </si>
  <si>
    <t>GAIB950610MGTRBV04</t>
  </si>
  <si>
    <t>GAIB950610</t>
  </si>
  <si>
    <t>GOGL971110MGTMRZ08</t>
  </si>
  <si>
    <t>GOGL971110</t>
  </si>
  <si>
    <t>GASJ870725MGTLNS06</t>
  </si>
  <si>
    <t>GASJ870725</t>
  </si>
  <si>
    <t>EARA910920MGTSDN08</t>
  </si>
  <si>
    <t>EARA910920</t>
  </si>
  <si>
    <t>RAGL951231MGTMRR07</t>
  </si>
  <si>
    <t>RAGL951231</t>
  </si>
  <si>
    <t>ROMM910827MGTMCY08</t>
  </si>
  <si>
    <t>ROMM910827</t>
  </si>
  <si>
    <t>TAGL860121MGTMDZ01</t>
  </si>
  <si>
    <t>TAGL860121</t>
  </si>
  <si>
    <t>OEMC960318MGTRRR07</t>
  </si>
  <si>
    <t>OEMC960318</t>
  </si>
  <si>
    <t>PAMB891201MGTLRR04</t>
  </si>
  <si>
    <t>PAMB891201</t>
  </si>
  <si>
    <t>GOHS800315MGTDRL02</t>
  </si>
  <si>
    <t>GOHS800315</t>
  </si>
  <si>
    <t>DEXG980807MGTLXL01</t>
  </si>
  <si>
    <t>DEXG980807</t>
  </si>
  <si>
    <t>TOAL900831MGTRGZ07</t>
  </si>
  <si>
    <t>TOAL900831</t>
  </si>
  <si>
    <t>RAUL781229MGTMRR04</t>
  </si>
  <si>
    <t>RAUL781229</t>
  </si>
  <si>
    <t>GAPG870124MGTLRD02</t>
  </si>
  <si>
    <t>GAPG870124</t>
  </si>
  <si>
    <t>AATL930816MGTLRR09</t>
  </si>
  <si>
    <t>AATL930816</t>
  </si>
  <si>
    <t>SUAP790312MGTRGT03</t>
  </si>
  <si>
    <t>SUAP790312</t>
  </si>
  <si>
    <t>ROBD980502MGTCCN02</t>
  </si>
  <si>
    <t>ROBD980502</t>
  </si>
  <si>
    <t>EOSR961113MGTSTC06</t>
  </si>
  <si>
    <t>EOSR961113</t>
  </si>
  <si>
    <t>MAJS800617MGTYMN04</t>
  </si>
  <si>
    <t>MAJS800617</t>
  </si>
  <si>
    <t>POMA990408MGTNXN08</t>
  </si>
  <si>
    <t>POMA990408</t>
  </si>
  <si>
    <t>ROSK990719MGTCNN07</t>
  </si>
  <si>
    <t>ROSK990719</t>
  </si>
  <si>
    <t>NEMA890728MGTGNL05</t>
  </si>
  <si>
    <t>NEMA890728</t>
  </si>
  <si>
    <t>MERJ821120MVZNDS02</t>
  </si>
  <si>
    <t>MERJ821120</t>
  </si>
  <si>
    <t>AEPM830327MGTRRR05</t>
  </si>
  <si>
    <t>AEPM830327</t>
  </si>
  <si>
    <t>AESG890412MGTMRB04</t>
  </si>
  <si>
    <t>AESG890412</t>
  </si>
  <si>
    <t>GALE891227MGTRNL07</t>
  </si>
  <si>
    <t>GALE891227</t>
  </si>
  <si>
    <t>LOLE990120MGTPNS00</t>
  </si>
  <si>
    <t>LOLE990120</t>
  </si>
  <si>
    <t>CURM950106MGTRJR05</t>
  </si>
  <si>
    <t>CURM950106</t>
  </si>
  <si>
    <t>GUMP801113MGTTRT01</t>
  </si>
  <si>
    <t>GUMP801113</t>
  </si>
  <si>
    <t>CAMF960511MGTNNL01</t>
  </si>
  <si>
    <t>CAMF960511</t>
  </si>
  <si>
    <t>AIGR840907MGTVNG04</t>
  </si>
  <si>
    <t>AIGR840907</t>
  </si>
  <si>
    <t>FUAJ960626MGTNRS02</t>
  </si>
  <si>
    <t>FUAJ960626</t>
  </si>
  <si>
    <t>OECD980331MGTLHY07</t>
  </si>
  <si>
    <t>OECD980331</t>
  </si>
  <si>
    <t>MEXD800323MGTDXL03</t>
  </si>
  <si>
    <t>MEXD800323</t>
  </si>
  <si>
    <t>PEVL900613MGTRLZ08</t>
  </si>
  <si>
    <t>PEVL900613</t>
  </si>
  <si>
    <t>CACE940707MGTSHL00</t>
  </si>
  <si>
    <t>CACE940707</t>
  </si>
  <si>
    <t>VERC881230MGTLML04</t>
  </si>
  <si>
    <t>VERC881230</t>
  </si>
  <si>
    <t>AAMR810923MGTLRC06</t>
  </si>
  <si>
    <t>AAMR810923</t>
  </si>
  <si>
    <t>SARC880817MGTNBN07</t>
  </si>
  <si>
    <t>SARC880817</t>
  </si>
  <si>
    <t>RORI870313MGTDVS02</t>
  </si>
  <si>
    <t>RORI870313</t>
  </si>
  <si>
    <t>VEPG980112MGTLRD07</t>
  </si>
  <si>
    <t>VEPG980112</t>
  </si>
  <si>
    <t>PAGL860130MGTDNR01</t>
  </si>
  <si>
    <t>PAGL860130</t>
  </si>
  <si>
    <t>MAON900206MGTRRN08</t>
  </si>
  <si>
    <t>MAON900206</t>
  </si>
  <si>
    <t>ROLJ981222MGTDNS06</t>
  </si>
  <si>
    <t>ROLJ981222</t>
  </si>
  <si>
    <t>PEMF930206MGTRRT06</t>
  </si>
  <si>
    <t>PEMF930206</t>
  </si>
  <si>
    <t>LUJJ861012MGTNMS08</t>
  </si>
  <si>
    <t>LUJJ861012</t>
  </si>
  <si>
    <t>LOOS860203MGTPRF08</t>
  </si>
  <si>
    <t>LOOS860203</t>
  </si>
  <si>
    <t>OICD970426MGTLMN02</t>
  </si>
  <si>
    <t>OICD970426</t>
  </si>
  <si>
    <t>BULM820720MGTSPR03</t>
  </si>
  <si>
    <t>BULM820720</t>
  </si>
  <si>
    <t>MUFG960104MGTRND07</t>
  </si>
  <si>
    <t>MUFG960104</t>
  </si>
  <si>
    <t>RORE850703MGTMMV00</t>
  </si>
  <si>
    <t>RORE850703</t>
  </si>
  <si>
    <t>QURC850304MGTRDL00</t>
  </si>
  <si>
    <t>QURC850304</t>
  </si>
  <si>
    <t>PAJG970511MGTDRR08</t>
  </si>
  <si>
    <t>PAJG970511</t>
  </si>
  <si>
    <t>MAGA800223MGTCRN08</t>
  </si>
  <si>
    <t>MAGA800223</t>
  </si>
  <si>
    <t>JAGF950821MGTRRR05</t>
  </si>
  <si>
    <t>JAGF950821</t>
  </si>
  <si>
    <t>LIPA920323MGTRRN09</t>
  </si>
  <si>
    <t>LIPA920323</t>
  </si>
  <si>
    <t>CAFM810910MGTHLR09</t>
  </si>
  <si>
    <t>CAFM810910</t>
  </si>
  <si>
    <t>CARV830201MGTDYR07</t>
  </si>
  <si>
    <t>CARV830201</t>
  </si>
  <si>
    <t>MXAR950927MGTDLS09</t>
  </si>
  <si>
    <t>MXAR950927</t>
  </si>
  <si>
    <t>AUOV790505MGTGRR04</t>
  </si>
  <si>
    <t>AUOV790505</t>
  </si>
  <si>
    <t>GORI920711MGTNMT00</t>
  </si>
  <si>
    <t>GORI920711</t>
  </si>
  <si>
    <t>JATE930503MGTCVR01</t>
  </si>
  <si>
    <t>JATE930503</t>
  </si>
  <si>
    <t>EICA920531MGTSLN08</t>
  </si>
  <si>
    <t>EICA920531</t>
  </si>
  <si>
    <t>CETA981031MGTRRL02</t>
  </si>
  <si>
    <t>CETA981031</t>
  </si>
  <si>
    <t>OUMC810316MVZLLL01</t>
  </si>
  <si>
    <t>OUMC810316</t>
  </si>
  <si>
    <t>TOIA890122MGTRNZ01</t>
  </si>
  <si>
    <t>TOIA890122</t>
  </si>
  <si>
    <t>MOPM840814MGTNRR06</t>
  </si>
  <si>
    <t>MOPM840814</t>
  </si>
  <si>
    <t>COAJ901212MGTRCN01</t>
  </si>
  <si>
    <t>COAJ901212</t>
  </si>
  <si>
    <t>SAHF990524MGTNRR08</t>
  </si>
  <si>
    <t>SAHF990524</t>
  </si>
  <si>
    <t>OICA870606MGTLSN01</t>
  </si>
  <si>
    <t>OICA870606</t>
  </si>
  <si>
    <t>AISK841104MGTTLR01</t>
  </si>
  <si>
    <t>AISK841104</t>
  </si>
  <si>
    <t>GOJL830305MGTMSD06</t>
  </si>
  <si>
    <t>GOJL830305</t>
  </si>
  <si>
    <t>SATC840928MGTNCR08</t>
  </si>
  <si>
    <t>SATC840928</t>
  </si>
  <si>
    <t>AIRM910112MGTVYR06</t>
  </si>
  <si>
    <t>AIRM910112</t>
  </si>
  <si>
    <t>AOLI940829MGTLNS00</t>
  </si>
  <si>
    <t>AOLI940829</t>
  </si>
  <si>
    <t>RALM790118MGTMPR06</t>
  </si>
  <si>
    <t>RALM790118</t>
  </si>
  <si>
    <t>POSM881230MGTMRR09</t>
  </si>
  <si>
    <t>POSM881230</t>
  </si>
  <si>
    <t>SERR970522MGTPMT06</t>
  </si>
  <si>
    <t>SERR970522</t>
  </si>
  <si>
    <t>GAJK970828MGTRMR01</t>
  </si>
  <si>
    <t>GAJK970828</t>
  </si>
  <si>
    <t>ROER890226MGTDSS06</t>
  </si>
  <si>
    <t>ROER890226</t>
  </si>
  <si>
    <t>VICC800218MGTLZL00</t>
  </si>
  <si>
    <t>VICC800218</t>
  </si>
  <si>
    <t>MOAG840825MGTRRL09</t>
  </si>
  <si>
    <t>MOAG840825</t>
  </si>
  <si>
    <t>SIHD880325MGTLRL03</t>
  </si>
  <si>
    <t>SIHD880325</t>
  </si>
  <si>
    <t>CASM830410MGTSNR06</t>
  </si>
  <si>
    <t>CASM830410</t>
  </si>
  <si>
    <t>FAGA821201MGTLTD01</t>
  </si>
  <si>
    <t>FAGA821201</t>
  </si>
  <si>
    <t>TOOL970522MGTRLZ00</t>
  </si>
  <si>
    <t>TOOL970522</t>
  </si>
  <si>
    <t>ROHR940106MGTRRY01</t>
  </si>
  <si>
    <t>ROHR940106</t>
  </si>
  <si>
    <t>FAHE990611MGTCRR06</t>
  </si>
  <si>
    <t>FAHE990611</t>
  </si>
  <si>
    <t>MEMA890201MGTNXN06</t>
  </si>
  <si>
    <t>MEMA890201</t>
  </si>
  <si>
    <t>GOJA830516MGTDMN03</t>
  </si>
  <si>
    <t>GOJA830516</t>
  </si>
  <si>
    <t>OOBK940416MGTRRR09</t>
  </si>
  <si>
    <t>OOBK940416</t>
  </si>
  <si>
    <t>GUGC840814MGTRTL00</t>
  </si>
  <si>
    <t>GUGC840814</t>
  </si>
  <si>
    <t>GUBD871011MGTTLL05</t>
  </si>
  <si>
    <t>GUBD871011</t>
  </si>
  <si>
    <t>SOML870201MGTTZZ02</t>
  </si>
  <si>
    <t>SOML870201</t>
  </si>
  <si>
    <t>LEBE831223MGTZRR02</t>
  </si>
  <si>
    <t>LEBE831223</t>
  </si>
  <si>
    <t>ROPB900818MGTDLT07</t>
  </si>
  <si>
    <t>ROPB900818</t>
  </si>
  <si>
    <t>MEBR851014MGTDRC04</t>
  </si>
  <si>
    <t>MEBR851014</t>
  </si>
  <si>
    <t>TEJG920404MGRLMR03</t>
  </si>
  <si>
    <t>TEJG920404</t>
  </si>
  <si>
    <t>VEGC920706MQTNNR01</t>
  </si>
  <si>
    <t>VEGC920706</t>
  </si>
  <si>
    <t>ROAA830907MGTCMN03</t>
  </si>
  <si>
    <t>ROAA830907</t>
  </si>
  <si>
    <t>HECJ860505MGTRMN04</t>
  </si>
  <si>
    <t>HECJ860505</t>
  </si>
  <si>
    <t>GUMG921106MGTVND05</t>
  </si>
  <si>
    <t>GUMG921106</t>
  </si>
  <si>
    <t>AAAS850918MGTRGN06</t>
  </si>
  <si>
    <t>AAAS850918</t>
  </si>
  <si>
    <t>AUIM970609MGTGSL04</t>
  </si>
  <si>
    <t>AUIM970609</t>
  </si>
  <si>
    <t>GOCZ960403MGTNFC01</t>
  </si>
  <si>
    <t>GOCZ960403</t>
  </si>
  <si>
    <t>MAMD960906MGTCLN09</t>
  </si>
  <si>
    <t>MAMD960906</t>
  </si>
  <si>
    <t>PELE830727MGTRDL04</t>
  </si>
  <si>
    <t>PELE830727</t>
  </si>
  <si>
    <t>LOAA980729MGTPRL06</t>
  </si>
  <si>
    <t>LOAA980729</t>
  </si>
  <si>
    <t>GOVA900528MGTMLN01</t>
  </si>
  <si>
    <t>GOVA900528</t>
  </si>
  <si>
    <t>ZUAE961203MGTXRL07</t>
  </si>
  <si>
    <t>ZUAE961203</t>
  </si>
  <si>
    <t>AACA870926MGTPSR04</t>
  </si>
  <si>
    <t>AACA870926</t>
  </si>
  <si>
    <t>RAMV811215MGRMRR08</t>
  </si>
  <si>
    <t>RAMV811215</t>
  </si>
  <si>
    <t>AUPJ900904MGTGRD02</t>
  </si>
  <si>
    <t>AUPJ900904</t>
  </si>
  <si>
    <t>MABA860516MGTNZN03</t>
  </si>
  <si>
    <t>MABA860516</t>
  </si>
  <si>
    <t>SELL820215MGTGGR08</t>
  </si>
  <si>
    <t>SELL820215</t>
  </si>
  <si>
    <t>SEVM790203MGTRZN03</t>
  </si>
  <si>
    <t>SEVM790203</t>
  </si>
  <si>
    <t>PARV850313MGTTMR07</t>
  </si>
  <si>
    <t>PARV850313</t>
  </si>
  <si>
    <t>RATE840928MGTMRL08</t>
  </si>
  <si>
    <t>RATE840928</t>
  </si>
  <si>
    <t>ZAEG851119MGTMSR09</t>
  </si>
  <si>
    <t>ZAEG851119</t>
  </si>
  <si>
    <t>SOCK920806MTSSRR06</t>
  </si>
  <si>
    <t>SOCK920806</t>
  </si>
  <si>
    <t>AIHA881227MGTMRR05</t>
  </si>
  <si>
    <t>AIHA881227</t>
  </si>
  <si>
    <t>AUCJ890727MGTGSN04</t>
  </si>
  <si>
    <t>AUCJ890727</t>
  </si>
  <si>
    <t>AAMA800726MGTNTN03</t>
  </si>
  <si>
    <t>AAMA800726</t>
  </si>
  <si>
    <t>LORR831008MJCPSS00</t>
  </si>
  <si>
    <t>LORR831008</t>
  </si>
  <si>
    <t>HEVA860120MGTRLL08</t>
  </si>
  <si>
    <t>HEVA860120</t>
  </si>
  <si>
    <t>LURE890614MGTNML02</t>
  </si>
  <si>
    <t>LURE890614</t>
  </si>
  <si>
    <t>LOMF931208MGTPRR05</t>
  </si>
  <si>
    <t>LOMF931208</t>
  </si>
  <si>
    <t>VAAG810831MGTLSD04</t>
  </si>
  <si>
    <t>VAAG810831</t>
  </si>
  <si>
    <t>MABG910330MGTRRL03</t>
  </si>
  <si>
    <t>MABG910330</t>
  </si>
  <si>
    <t>GAMJ850323MGTLZS04</t>
  </si>
  <si>
    <t>GAMJ850323</t>
  </si>
  <si>
    <t>VEDM790328MGTLZR07</t>
  </si>
  <si>
    <t>VEDM790328</t>
  </si>
  <si>
    <t>ZEGM900410MGTPZN07</t>
  </si>
  <si>
    <t>ZEGM900410</t>
  </si>
  <si>
    <t>PEGT891218MGTRRR09</t>
  </si>
  <si>
    <t>PEGT891218</t>
  </si>
  <si>
    <t>ROBB861211MGTDLR06</t>
  </si>
  <si>
    <t>ROBB861211</t>
  </si>
  <si>
    <t>RINF930501MGTSVT07</t>
  </si>
  <si>
    <t>RINF930501</t>
  </si>
  <si>
    <t>SASS831001MGTNNL09</t>
  </si>
  <si>
    <t>SASS831001</t>
  </si>
  <si>
    <t>FOSF841113MGTLNT07</t>
  </si>
  <si>
    <t>FOSF841113</t>
  </si>
  <si>
    <t>TEHS830419MGTJRR00</t>
  </si>
  <si>
    <t>TEHS830419</t>
  </si>
  <si>
    <t>VACV830701MGTLRR06</t>
  </si>
  <si>
    <t>VACV830701</t>
  </si>
  <si>
    <t>VIRM910113MGTLDR04</t>
  </si>
  <si>
    <t>VIRM910113</t>
  </si>
  <si>
    <t>GAJM791105MGTRSR07</t>
  </si>
  <si>
    <t>GAJM791105</t>
  </si>
  <si>
    <t>ROMP900921MGTSDL07</t>
  </si>
  <si>
    <t>ROMP900921</t>
  </si>
  <si>
    <t>EEVE810414MGTCLR07</t>
  </si>
  <si>
    <t>EEVE810414</t>
  </si>
  <si>
    <t>RAEK960925MGTMSR14</t>
  </si>
  <si>
    <t>RAEK960925</t>
  </si>
  <si>
    <t>DOZA980719MGTMXN04</t>
  </si>
  <si>
    <t>DOZA980719</t>
  </si>
  <si>
    <t>LERJ900820MJCNVN04</t>
  </si>
  <si>
    <t>LERJ900820</t>
  </si>
  <si>
    <t>MORM951205MGTRDG03</t>
  </si>
  <si>
    <t>MORM951205</t>
  </si>
  <si>
    <t>GUGC940223MGTTNR08</t>
  </si>
  <si>
    <t>GUGC940223</t>
  </si>
  <si>
    <t>TARA920309MGTVMR06</t>
  </si>
  <si>
    <t>TARA920309</t>
  </si>
  <si>
    <t>IAHS790920MGTBRN01</t>
  </si>
  <si>
    <t>IAHS790920</t>
  </si>
  <si>
    <t>PELI840708MGTRPS06</t>
  </si>
  <si>
    <t>PELI840708</t>
  </si>
  <si>
    <t>MUVV810301MGTXZR02</t>
  </si>
  <si>
    <t>MUVV810301</t>
  </si>
  <si>
    <t>RIMJ820308MGTSRN06</t>
  </si>
  <si>
    <t>RIMJ820308</t>
  </si>
  <si>
    <t>SAMG940510MGTNNL05</t>
  </si>
  <si>
    <t>SAMG940510</t>
  </si>
  <si>
    <t>AARL830209MGTNMZ04</t>
  </si>
  <si>
    <t>AARL830209</t>
  </si>
  <si>
    <t>HEPJ830621MGTRDS02</t>
  </si>
  <si>
    <t>HEPJ830621</t>
  </si>
  <si>
    <t>MUCR851221MGTXRC09</t>
  </si>
  <si>
    <t>MUCR851221</t>
  </si>
  <si>
    <t>BARG850409MGTLSD04</t>
  </si>
  <si>
    <t>BARG850409</t>
  </si>
  <si>
    <t>PAMJ790101MGTRNS03</t>
  </si>
  <si>
    <t>PAMJ790101</t>
  </si>
  <si>
    <t>AUTA861007MGTBRN04</t>
  </si>
  <si>
    <t>AUTA861007</t>
  </si>
  <si>
    <t>AUQE790618MGTGNR04</t>
  </si>
  <si>
    <t>AUQE790618</t>
  </si>
  <si>
    <t>VEGM890316MGTLRR05</t>
  </si>
  <si>
    <t>VEGM890316</t>
  </si>
  <si>
    <t>GUGM920320MGTRRR00</t>
  </si>
  <si>
    <t>GUGM920320</t>
  </si>
  <si>
    <t>CAGM880316MGTRNH04</t>
  </si>
  <si>
    <t>CAGM880316</t>
  </si>
  <si>
    <t>RAME880828MGTMRL05</t>
  </si>
  <si>
    <t>RAME880828</t>
  </si>
  <si>
    <t>OIGM940724MGTRRR03</t>
  </si>
  <si>
    <t>OIGM940724</t>
  </si>
  <si>
    <t>CACI811021MGTSMS08</t>
  </si>
  <si>
    <t>CACI811021</t>
  </si>
  <si>
    <t>MIRG900715MGTRDD03</t>
  </si>
  <si>
    <t>MIRG900715</t>
  </si>
  <si>
    <t>MAMC920816MGTRDR04</t>
  </si>
  <si>
    <t>LOAM870526MGTPCR05</t>
  </si>
  <si>
    <t>LOAM870526</t>
  </si>
  <si>
    <t>ZUNL810412MGTXXZ03</t>
  </si>
  <si>
    <t>ZUNL810412</t>
  </si>
  <si>
    <t>AIVJ941007MGTRRN05</t>
  </si>
  <si>
    <t>AIVJ941007</t>
  </si>
  <si>
    <t>GURC800105MOCDDR05</t>
  </si>
  <si>
    <t>GURC800105</t>
  </si>
  <si>
    <t>GULB930403MGTRPR02</t>
  </si>
  <si>
    <t>GULB930403</t>
  </si>
  <si>
    <t>ZARA830917MGTPBR05</t>
  </si>
  <si>
    <t>ZARA830917</t>
  </si>
  <si>
    <t>ROVE930319MGTJLV07</t>
  </si>
  <si>
    <t>ROVE930319</t>
  </si>
  <si>
    <t>QUHP990517MGTVRL01</t>
  </si>
  <si>
    <t>QUHP990517</t>
  </si>
  <si>
    <t>GOFM860928MGTMLR00</t>
  </si>
  <si>
    <t>GOFM860928</t>
  </si>
  <si>
    <t>VEGL880121MJCGZC08</t>
  </si>
  <si>
    <t>VEGL880121</t>
  </si>
  <si>
    <t>HEMA990128MGTRZL03</t>
  </si>
  <si>
    <t>HEMA990128</t>
  </si>
  <si>
    <t>ROMA860518MGTBNL04</t>
  </si>
  <si>
    <t>ROMA860518</t>
  </si>
  <si>
    <t>SAMS820420MGTNNN05</t>
  </si>
  <si>
    <t>SAMS820420</t>
  </si>
  <si>
    <t>CEDE820121MGTRRL07</t>
  </si>
  <si>
    <t>CEDE820121</t>
  </si>
  <si>
    <t>QUPG791026MGTRDD01</t>
  </si>
  <si>
    <t>QUPG791026</t>
  </si>
  <si>
    <t>ZAAM871023MGTMLL05</t>
  </si>
  <si>
    <t>ZAAM871023</t>
  </si>
  <si>
    <t>MOGM860404MMCNNR00</t>
  </si>
  <si>
    <t>MOGM860404</t>
  </si>
  <si>
    <t>OIZD941030MGTNXN05</t>
  </si>
  <si>
    <t>OIZD941030</t>
  </si>
  <si>
    <t>VERS920914MGTNMN06</t>
  </si>
  <si>
    <t>VERS920914</t>
  </si>
  <si>
    <t>MAPM880606MGTRRR08</t>
  </si>
  <si>
    <t>MAPM880606</t>
  </si>
  <si>
    <t>SASL881128MGTNNR09</t>
  </si>
  <si>
    <t>SASL881128</t>
  </si>
  <si>
    <t>NERC920517MGTNCL06</t>
  </si>
  <si>
    <t>NERC920517</t>
  </si>
  <si>
    <t>POMP990123MGTNLL04</t>
  </si>
  <si>
    <t>POMP990123</t>
  </si>
  <si>
    <t>VARJ920916MGTLVN06</t>
  </si>
  <si>
    <t>VARJ920916</t>
  </si>
  <si>
    <t>LORM800118MGTNNR05</t>
  </si>
  <si>
    <t>LORM800118</t>
  </si>
  <si>
    <t>GOFI801001MGTMLM06</t>
  </si>
  <si>
    <t>GOFI801001</t>
  </si>
  <si>
    <t>IUFK881203MDFZRR09</t>
  </si>
  <si>
    <t>IUFK881203</t>
  </si>
  <si>
    <t>PEPR850516MGTRNC06</t>
  </si>
  <si>
    <t>PEPR850516</t>
  </si>
  <si>
    <t>GUAJ830613MGTRLN05</t>
  </si>
  <si>
    <t>GUAJ830613</t>
  </si>
  <si>
    <t>RIAE930521MGTSRD07</t>
  </si>
  <si>
    <t>RIAE930521</t>
  </si>
  <si>
    <t>LONM790209MGTPCR01</t>
  </si>
  <si>
    <t>LONM790209</t>
  </si>
  <si>
    <t>HUMV840801MGTRRL01</t>
  </si>
  <si>
    <t>HUMV840801</t>
  </si>
  <si>
    <t>ROGN880613MGTCRR07</t>
  </si>
  <si>
    <t>ROGN880613</t>
  </si>
  <si>
    <t>MUAS950630MGTRRN06</t>
  </si>
  <si>
    <t>MUAS950630</t>
  </si>
  <si>
    <t>GOMM960927MGTDNR00</t>
  </si>
  <si>
    <t>GOMM960927</t>
  </si>
  <si>
    <t>GORG921217MGTNCB06</t>
  </si>
  <si>
    <t>GORG921217</t>
  </si>
  <si>
    <t>OEDA840320MGTRZL02</t>
  </si>
  <si>
    <t>OEDA840320</t>
  </si>
  <si>
    <t>AUHE920515MGTNRS07</t>
  </si>
  <si>
    <t>AUHE920515</t>
  </si>
  <si>
    <t>PERI800615MGTRYS08</t>
  </si>
  <si>
    <t>PERI800615</t>
  </si>
  <si>
    <t>QUAF991008MGTRRR01</t>
  </si>
  <si>
    <t>QUAF991008</t>
  </si>
  <si>
    <t>GUTC981026MGTTRR05</t>
  </si>
  <si>
    <t>GUTC981026</t>
  </si>
  <si>
    <t>MARG920907MGTRMB03</t>
  </si>
  <si>
    <t>MARG920907</t>
  </si>
  <si>
    <t>FAED881013MGTLSN08</t>
  </si>
  <si>
    <t>FAED881013</t>
  </si>
  <si>
    <t>TOHB851121MGTRRT09</t>
  </si>
  <si>
    <t>TOHB851121</t>
  </si>
  <si>
    <t>GUHI790628MGTZRM04</t>
  </si>
  <si>
    <t>GUHI790628</t>
  </si>
  <si>
    <t>MUNJ960130MGTXVD04</t>
  </si>
  <si>
    <t>MUNJ960130</t>
  </si>
  <si>
    <t>GAAG840904MGTRND04</t>
  </si>
  <si>
    <t>GAAG840904</t>
  </si>
  <si>
    <t>JARL930218MGTCZZ06</t>
  </si>
  <si>
    <t>JARL930218</t>
  </si>
  <si>
    <t>MEDB840408MGTNLL03</t>
  </si>
  <si>
    <t>MEDB840408</t>
  </si>
  <si>
    <t>GOSS850807MGTMRN01</t>
  </si>
  <si>
    <t>GOSS850807</t>
  </si>
  <si>
    <t>RARS950112MGTMMN08</t>
  </si>
  <si>
    <t>RARS950112</t>
  </si>
  <si>
    <t>VEAG841115MGTRYB03</t>
  </si>
  <si>
    <t>VEAG841115</t>
  </si>
  <si>
    <t>RERR920219MGTYDS03</t>
  </si>
  <si>
    <t>RERR920219</t>
  </si>
  <si>
    <t>DUON960214MGTRNN03</t>
  </si>
  <si>
    <t>DUON960214</t>
  </si>
  <si>
    <t>SAOC830731MGTNRR02</t>
  </si>
  <si>
    <t>SAOC830731</t>
  </si>
  <si>
    <t>ROML871121MGTBXZ02</t>
  </si>
  <si>
    <t>ROML871121</t>
  </si>
  <si>
    <t>AETJ990921MGTRRS09</t>
  </si>
  <si>
    <t>AETJ990921</t>
  </si>
  <si>
    <t>JUMK940622MGTRNR03</t>
  </si>
  <si>
    <t>JUMK940622</t>
  </si>
  <si>
    <t>GUAN890703MGTTGM09</t>
  </si>
  <si>
    <t>GUAN890703</t>
  </si>
  <si>
    <t>RIVM840222MGTVRR00</t>
  </si>
  <si>
    <t>RIVM840222</t>
  </si>
  <si>
    <t>MEGJ990509MGTDRS04</t>
  </si>
  <si>
    <t>MEGJ990509</t>
  </si>
  <si>
    <t>VAMF940308MCMZGR04</t>
  </si>
  <si>
    <t>VAMF940308</t>
  </si>
  <si>
    <t>ROSL850305MGTDNZ04</t>
  </si>
  <si>
    <t>ROSL850305</t>
  </si>
  <si>
    <t>GOFL790530MGTMRZ04</t>
  </si>
  <si>
    <t>GOFL790530</t>
  </si>
  <si>
    <t>HEGE920731MGTRLR06</t>
  </si>
  <si>
    <t>HEGE920731</t>
  </si>
  <si>
    <t>LUCB920813MGTNLL01</t>
  </si>
  <si>
    <t>LUCB920813</t>
  </si>
  <si>
    <t>AAHC980702MGTLRR04</t>
  </si>
  <si>
    <t>AAHC980702</t>
  </si>
  <si>
    <t>MENA840910MGTJVL01</t>
  </si>
  <si>
    <t>MENA840910</t>
  </si>
  <si>
    <t>LEMS970817MGTDXN01</t>
  </si>
  <si>
    <t>LEMS970817</t>
  </si>
  <si>
    <t>TAMT871002MGTPRR01</t>
  </si>
  <si>
    <t>TAMT871002</t>
  </si>
  <si>
    <t>MOFM900419MGTRLR02</t>
  </si>
  <si>
    <t>MOFM900419</t>
  </si>
  <si>
    <t>VEMM840311MGTGRR04</t>
  </si>
  <si>
    <t>VEMM840311</t>
  </si>
  <si>
    <t>CERA790507MGTRCN00</t>
  </si>
  <si>
    <t>CERA790507</t>
  </si>
  <si>
    <t>CAGM890504MGTSMY02</t>
  </si>
  <si>
    <t>JASL981211MGTCNR02</t>
  </si>
  <si>
    <t>JASL981211</t>
  </si>
  <si>
    <t>BARR820824MGTRYF09</t>
  </si>
  <si>
    <t>BARR820824</t>
  </si>
  <si>
    <t>NAIS980816MGTVBL06</t>
  </si>
  <si>
    <t>NAIS980816</t>
  </si>
  <si>
    <t>MASA960415MGTCLN06</t>
  </si>
  <si>
    <t>MASA960415</t>
  </si>
  <si>
    <t>MUMB900719MGTJRR07</t>
  </si>
  <si>
    <t>MUMB900719</t>
  </si>
  <si>
    <t>PAHG810714MGTDRL04</t>
  </si>
  <si>
    <t>PAHG810714</t>
  </si>
  <si>
    <t>CAHJ950208MGTDRS00</t>
  </si>
  <si>
    <t>CAHJ950208</t>
  </si>
  <si>
    <t>GUVA850330MGTTRD04</t>
  </si>
  <si>
    <t>GUVA850330</t>
  </si>
  <si>
    <t>REPL801226MVZNXR06</t>
  </si>
  <si>
    <t>REPL801226</t>
  </si>
  <si>
    <t>SACM870803MGTNLR07</t>
  </si>
  <si>
    <t>SACM870803</t>
  </si>
  <si>
    <t>AUMM810521MMNBRR03</t>
  </si>
  <si>
    <t>AUMM810521</t>
  </si>
  <si>
    <t>MUNG890531MGTXLR00</t>
  </si>
  <si>
    <t>MUNG890531</t>
  </si>
  <si>
    <t>LOLB871013MMNZVT08</t>
  </si>
  <si>
    <t>LOLB871013</t>
  </si>
  <si>
    <t>MECJ851015MGTNRN01</t>
  </si>
  <si>
    <t>MECJ851015</t>
  </si>
  <si>
    <t>ZUZA880305MGTXXD02</t>
  </si>
  <si>
    <t>ZUZA880305</t>
  </si>
  <si>
    <t>RIRC911208MGTVMN02</t>
  </si>
  <si>
    <t>RIRC911208</t>
  </si>
  <si>
    <t>MEFV800407MGTNRR08</t>
  </si>
  <si>
    <t>MEFV800407</t>
  </si>
  <si>
    <t>EUBA900808MGTSRL01</t>
  </si>
  <si>
    <t>EUBA900808</t>
  </si>
  <si>
    <t>TOIS851126MGTVBL03</t>
  </si>
  <si>
    <t>TOIS851126</t>
  </si>
  <si>
    <t>GALG840221MGTRZR05</t>
  </si>
  <si>
    <t>GALG840221</t>
  </si>
  <si>
    <t>HEDS920727MGTRLN00</t>
  </si>
  <si>
    <t>HEDS920727</t>
  </si>
  <si>
    <t>NASJ920626MGTVCS02</t>
  </si>
  <si>
    <t>NASJ920626</t>
  </si>
  <si>
    <t>MUAA890802MGTXLN01</t>
  </si>
  <si>
    <t>MUAA890802</t>
  </si>
  <si>
    <t>DOPS800624MGTMDC00</t>
  </si>
  <si>
    <t>DOPS800624</t>
  </si>
  <si>
    <t>MEVL910314MGTDZR00</t>
  </si>
  <si>
    <t>MEVL910314</t>
  </si>
  <si>
    <t>PADJ891127MGTDLZ09</t>
  </si>
  <si>
    <t>PADJ891127</t>
  </si>
  <si>
    <t>HELL790511MGTRZR00</t>
  </si>
  <si>
    <t>HELL790511</t>
  </si>
  <si>
    <t>TAZA820210MGTVXR06</t>
  </si>
  <si>
    <t>TAZA820210</t>
  </si>
  <si>
    <t>MOMB970101MGTNRR06</t>
  </si>
  <si>
    <t>MOMB970101</t>
  </si>
  <si>
    <t>SAJN911015MGTLRY03</t>
  </si>
  <si>
    <t>SAJN911015</t>
  </si>
  <si>
    <t>GULL851230MGTTPR07</t>
  </si>
  <si>
    <t>GULL851230</t>
  </si>
  <si>
    <t>CATE970122MGTHNL00</t>
  </si>
  <si>
    <t>CATE970122</t>
  </si>
  <si>
    <t>MAAL930512MGTNNR02</t>
  </si>
  <si>
    <t>MAAL930512</t>
  </si>
  <si>
    <t>FOMT881015MGTLRR01</t>
  </si>
  <si>
    <t>FOMT881015</t>
  </si>
  <si>
    <t>AERL860520MGTRSZ02</t>
  </si>
  <si>
    <t>AERL860520</t>
  </si>
  <si>
    <t>LOZR811025MGTPRS02</t>
  </si>
  <si>
    <t>LOZR811025</t>
  </si>
  <si>
    <t>REGT790618MGTNZR08</t>
  </si>
  <si>
    <t>REGT790618</t>
  </si>
  <si>
    <t>IASC901003MGTBTR00</t>
  </si>
  <si>
    <t>IASC901003</t>
  </si>
  <si>
    <t>PADM871117MGTRRY00</t>
  </si>
  <si>
    <t>PADM871117</t>
  </si>
  <si>
    <t>CAGC930409MGTRRR04</t>
  </si>
  <si>
    <t>CAGC930409</t>
  </si>
  <si>
    <t>ZUMG790606MGTXXD05</t>
  </si>
  <si>
    <t>ZUMG790606</t>
  </si>
  <si>
    <t>GACL840526MGTRSR04</t>
  </si>
  <si>
    <t>GACL840526</t>
  </si>
  <si>
    <t>ZUCG920612MGTXMR07</t>
  </si>
  <si>
    <t>ZUCG920612</t>
  </si>
  <si>
    <t>PESJ860606MGTRRS08</t>
  </si>
  <si>
    <t>PESJ860606</t>
  </si>
  <si>
    <t>MOSJ830501MGTRRS08</t>
  </si>
  <si>
    <t>MOSJ830501</t>
  </si>
  <si>
    <t>VALA950418MGTRRN02</t>
  </si>
  <si>
    <t>VALA950418</t>
  </si>
  <si>
    <t>GART961030MGTRMR08</t>
  </si>
  <si>
    <t>GART961030</t>
  </si>
  <si>
    <t>PAPJ870526MGTLNN05</t>
  </si>
  <si>
    <t>PAPJ870526</t>
  </si>
  <si>
    <t>CUAA830928MGTLVN05</t>
  </si>
  <si>
    <t>CUAA830928</t>
  </si>
  <si>
    <t>MOJL980113MGTRRR08</t>
  </si>
  <si>
    <t>MOJL980113</t>
  </si>
  <si>
    <t>AARA840225MGTVJD08</t>
  </si>
  <si>
    <t>AARA840225</t>
  </si>
  <si>
    <t>AADF960625MGTNMR07</t>
  </si>
  <si>
    <t>AADF960625</t>
  </si>
  <si>
    <t>ROPY900118MGTSNZ08</t>
  </si>
  <si>
    <t>ROPY900118</t>
  </si>
  <si>
    <t>LOPB940610MGTPNR08</t>
  </si>
  <si>
    <t>LOPB940610</t>
  </si>
  <si>
    <t>HEBN940222MGRRSN06</t>
  </si>
  <si>
    <t>HEBN940222</t>
  </si>
  <si>
    <t>LUAG831205MGTNRD01</t>
  </si>
  <si>
    <t>LUAG831205</t>
  </si>
  <si>
    <t>SOIB950711MGTTBL08</t>
  </si>
  <si>
    <t>SOIB950711</t>
  </si>
  <si>
    <t>VERD880320MGTNDN00</t>
  </si>
  <si>
    <t>VERD880320</t>
  </si>
  <si>
    <t>FOMA850423MGTLDN01</t>
  </si>
  <si>
    <t>FOMA850423</t>
  </si>
  <si>
    <t>VIMR800103MGTLNS04</t>
  </si>
  <si>
    <t>VIMR800103</t>
  </si>
  <si>
    <t>MUMM860429MJCXXR09</t>
  </si>
  <si>
    <t>MUMM860429</t>
  </si>
  <si>
    <t>SAHH800205MJCNRL01</t>
  </si>
  <si>
    <t>SAHH800205</t>
  </si>
  <si>
    <t>GAEM820703MGTRSR08</t>
  </si>
  <si>
    <t>GAEM820703</t>
  </si>
  <si>
    <t>PEHL940511MGTGRZ07</t>
  </si>
  <si>
    <t>PEHL940511</t>
  </si>
  <si>
    <t>JACR810103MSPSSY02</t>
  </si>
  <si>
    <t>JACR810103</t>
  </si>
  <si>
    <t>LEVA911208MGTMLN06</t>
  </si>
  <si>
    <t>LEVA911208</t>
  </si>
  <si>
    <t>PEMM930602MGTRRR09</t>
  </si>
  <si>
    <t>PEMM930602</t>
  </si>
  <si>
    <t>TOTA900620MGTVRN04</t>
  </si>
  <si>
    <t>TOTA900620</t>
  </si>
  <si>
    <t>QUVG950808MGTRLB09</t>
  </si>
  <si>
    <t>QUVG950808</t>
  </si>
  <si>
    <t>BEMX970923MGTRNM03</t>
  </si>
  <si>
    <t>BEMX970923</t>
  </si>
  <si>
    <t>LEHL920204MGTDRT02</t>
  </si>
  <si>
    <t>LEHL920204</t>
  </si>
  <si>
    <t>HETA861014MGTRRN09</t>
  </si>
  <si>
    <t>HETA861014</t>
  </si>
  <si>
    <t>VEVT941130MGTGGR07</t>
  </si>
  <si>
    <t>VEVT941130</t>
  </si>
  <si>
    <t>NENR821114MGTGCC01</t>
  </si>
  <si>
    <t>NENR821114</t>
  </si>
  <si>
    <t>MARJ920624MGTLDN03</t>
  </si>
  <si>
    <t>MARJ920624</t>
  </si>
  <si>
    <t>GASA890121MGTRNL06</t>
  </si>
  <si>
    <t>GASA890121</t>
  </si>
  <si>
    <t>FOXH800614MGTLXL00</t>
  </si>
  <si>
    <t>FOXH800614</t>
  </si>
  <si>
    <t>MACS831106MGTCHN04</t>
  </si>
  <si>
    <t>MACS831106</t>
  </si>
  <si>
    <t>RAAK990204MGTMGR09</t>
  </si>
  <si>
    <t>RAAK990204</t>
  </si>
  <si>
    <t>RATL800211MGTMRR04</t>
  </si>
  <si>
    <t>RATL800211</t>
  </si>
  <si>
    <t>GARJ890320MGTRMH00</t>
  </si>
  <si>
    <t>GARJ890320</t>
  </si>
  <si>
    <t>CAVJ961002MGTRGN02</t>
  </si>
  <si>
    <t>CAVJ961002</t>
  </si>
  <si>
    <t>OISM890212MGTLLN05</t>
  </si>
  <si>
    <t>OISM890212</t>
  </si>
  <si>
    <t>COMS930301MGTRGN04</t>
  </si>
  <si>
    <t>COMS930301</t>
  </si>
  <si>
    <t>FOBL850107MGTLRZ00</t>
  </si>
  <si>
    <t>FOBL850107</t>
  </si>
  <si>
    <t>HEVA930314MGTRLN09</t>
  </si>
  <si>
    <t>HEVA930314</t>
  </si>
  <si>
    <t>GUFJ930824MGTZLC03</t>
  </si>
  <si>
    <t>GUFJ930824</t>
  </si>
  <si>
    <t>GOCL890408MGTMRZ07</t>
  </si>
  <si>
    <t>GOCL890408</t>
  </si>
  <si>
    <t>AUAL820916MMNGGR01</t>
  </si>
  <si>
    <t>AUAL820916</t>
  </si>
  <si>
    <t>MAAL870331MGTRLS05</t>
  </si>
  <si>
    <t>MAAL870331</t>
  </si>
  <si>
    <t>HEPL860816MGTRDZ05</t>
  </si>
  <si>
    <t>HEPL860816</t>
  </si>
  <si>
    <t>TAMP850710MGTDDR05</t>
  </si>
  <si>
    <t>TAMP850710</t>
  </si>
  <si>
    <t>GARA900817MGTRMN02</t>
  </si>
  <si>
    <t>GARA900817</t>
  </si>
  <si>
    <t>LIRC860317MGTNYL06</t>
  </si>
  <si>
    <t>LIRC860317</t>
  </si>
  <si>
    <t>AARA940321MGTLMN02</t>
  </si>
  <si>
    <t>AARA940321</t>
  </si>
  <si>
    <t>MUGC881027MGTRLR04</t>
  </si>
  <si>
    <t>MUGC881027</t>
  </si>
  <si>
    <t>OEPM961202MGTRLN09</t>
  </si>
  <si>
    <t>OEPM961202</t>
  </si>
  <si>
    <t>MOGR830901MGTRRM08</t>
  </si>
  <si>
    <t>SACM850903MGTNRR04</t>
  </si>
  <si>
    <t>SACM850903</t>
  </si>
  <si>
    <t>VANA860919MGTRXN03</t>
  </si>
  <si>
    <t>VANA860919</t>
  </si>
  <si>
    <t>MAAD970804MGTCRN09</t>
  </si>
  <si>
    <t>MAAD970804</t>
  </si>
  <si>
    <t>AAMJ930726MGTRRS00</t>
  </si>
  <si>
    <t>AAMJ930726</t>
  </si>
  <si>
    <t>COME840719MGTNRL07</t>
  </si>
  <si>
    <t>COME840719</t>
  </si>
  <si>
    <t>RESM810811MGTYRR03</t>
  </si>
  <si>
    <t>RESM810811</t>
  </si>
  <si>
    <t>AELB950207MGTRRL02</t>
  </si>
  <si>
    <t>AELB950207</t>
  </si>
  <si>
    <t>SASG900929MGTNRB00</t>
  </si>
  <si>
    <t>SASG900929</t>
  </si>
  <si>
    <t>MAGL990523MGTCNZ00</t>
  </si>
  <si>
    <t>MAGL990523</t>
  </si>
  <si>
    <t>PELL901118MGTRPZ02</t>
  </si>
  <si>
    <t>PELL901118</t>
  </si>
  <si>
    <t>LOCJ941130MGTPSS08</t>
  </si>
  <si>
    <t>LOCJ941130</t>
  </si>
  <si>
    <t>HEBM970318MGTRCR08</t>
  </si>
  <si>
    <t>HEBM970318</t>
  </si>
  <si>
    <t>MAGJ961227MGTRMM00</t>
  </si>
  <si>
    <t>MAGJ961227</t>
  </si>
  <si>
    <t>EAMD960504MGTSDN02</t>
  </si>
  <si>
    <t>EAMD960504</t>
  </si>
  <si>
    <t>SEMA871114MGTRRN07</t>
  </si>
  <si>
    <t>SEMA871114</t>
  </si>
  <si>
    <t>LOPA830407MGTPRN04</t>
  </si>
  <si>
    <t>LOPA830407</t>
  </si>
  <si>
    <t>MEMJ930925MGTJRH04</t>
  </si>
  <si>
    <t>MEMJ930925</t>
  </si>
  <si>
    <t>LUCA890729MMCCHN07</t>
  </si>
  <si>
    <t>LUCA890729</t>
  </si>
  <si>
    <t>VAMA891209MGTRNL05</t>
  </si>
  <si>
    <t>VAMA891209</t>
  </si>
  <si>
    <t>MAMS910707MGTRRS01</t>
  </si>
  <si>
    <t>MAMS910707</t>
  </si>
  <si>
    <t>RECL970429MGTYMS01</t>
  </si>
  <si>
    <t>RECL970429</t>
  </si>
  <si>
    <t>MERA930906MGTNSN02</t>
  </si>
  <si>
    <t>MERA930906</t>
  </si>
  <si>
    <t>YEMM840602MGTDRR03</t>
  </si>
  <si>
    <t>YEMM840602</t>
  </si>
  <si>
    <t>ROTD970218MGTDPL05</t>
  </si>
  <si>
    <t>ROTD970218</t>
  </si>
  <si>
    <t>RAHG840924MGTMRD06</t>
  </si>
  <si>
    <t>RAHG840924</t>
  </si>
  <si>
    <t>OECS830210MGTLRL04</t>
  </si>
  <si>
    <t>OECS830210</t>
  </si>
  <si>
    <t>MASL820728MGTRNR04</t>
  </si>
  <si>
    <t>MASL820728</t>
  </si>
  <si>
    <t>NUMM830409MGTXDR07</t>
  </si>
  <si>
    <t>NUMM830409</t>
  </si>
  <si>
    <t>BOML990926MGTNXZ07</t>
  </si>
  <si>
    <t>BOML990926</t>
  </si>
  <si>
    <t>MAMP970116MGTRLL05</t>
  </si>
  <si>
    <t>MAMP970116</t>
  </si>
  <si>
    <t>JANA940723MGTMCL09</t>
  </si>
  <si>
    <t>JANA940723</t>
  </si>
  <si>
    <t>HERI891220MGTRZD04</t>
  </si>
  <si>
    <t>HERI891220</t>
  </si>
  <si>
    <t>LACP841211MVZRRR01</t>
  </si>
  <si>
    <t>LACP841211</t>
  </si>
  <si>
    <t>ROZL960607MDFDXR05</t>
  </si>
  <si>
    <t>ROZL960607</t>
  </si>
  <si>
    <t>RAJA980203MGTMRZ05</t>
  </si>
  <si>
    <t>RAJA980203</t>
  </si>
  <si>
    <t>VASE810322MGTLGG09</t>
  </si>
  <si>
    <t>VASE810322</t>
  </si>
  <si>
    <t>RAGE810619MGTMRL05</t>
  </si>
  <si>
    <t>RAGE810619</t>
  </si>
  <si>
    <t>MARK900125MGTGMR04</t>
  </si>
  <si>
    <t>MARK900125</t>
  </si>
  <si>
    <t>AURK951230MGTGCR00</t>
  </si>
  <si>
    <t>AURK951230</t>
  </si>
  <si>
    <t>VIQA820321MGTLNN10</t>
  </si>
  <si>
    <t>VIQA820321</t>
  </si>
  <si>
    <t>CAAM781231MGTSRR18</t>
  </si>
  <si>
    <t>CAAM781231</t>
  </si>
  <si>
    <t>CERL901129MGTRCR03</t>
  </si>
  <si>
    <t>CERL901129</t>
  </si>
  <si>
    <t>ROFP920422MGTSRL09</t>
  </si>
  <si>
    <t>ROFP920422</t>
  </si>
  <si>
    <t>RAAM981003MGTMLR01</t>
  </si>
  <si>
    <t>RAAM981003</t>
  </si>
  <si>
    <t>COAD990925MJCTLN03</t>
  </si>
  <si>
    <t>COAD990925</t>
  </si>
  <si>
    <t>CADL860102MGTMRZ04</t>
  </si>
  <si>
    <t>CADL860102</t>
  </si>
  <si>
    <t>AOAL900501MGTRRR06</t>
  </si>
  <si>
    <t>AOAL900501</t>
  </si>
  <si>
    <t>VISN801006MGTLCR06</t>
  </si>
  <si>
    <t>VISN801006</t>
  </si>
  <si>
    <t>RALM870101MGTMPY00</t>
  </si>
  <si>
    <t>RALM870101</t>
  </si>
  <si>
    <t>EOMA860630MJCSNL04</t>
  </si>
  <si>
    <t>EOMA860630</t>
  </si>
  <si>
    <t>PEMA830421MJCRRL02</t>
  </si>
  <si>
    <t>PEMA830421</t>
  </si>
  <si>
    <t>ROSJ870107MGTDNL07</t>
  </si>
  <si>
    <t>ROSJ870107</t>
  </si>
  <si>
    <t>AUMK911231MGTGXR01</t>
  </si>
  <si>
    <t>AUMK911231</t>
  </si>
  <si>
    <t>MOGV870728MGTRLC03</t>
  </si>
  <si>
    <t>MOGV870728</t>
  </si>
  <si>
    <t>MESM950212MGTNRR02</t>
  </si>
  <si>
    <t>MESM950212</t>
  </si>
  <si>
    <t>GAHA880708MGTLRN01</t>
  </si>
  <si>
    <t>GAHA880708</t>
  </si>
  <si>
    <t>RIHE931021MGTVRR08</t>
  </si>
  <si>
    <t>RIHE931021</t>
  </si>
  <si>
    <t>NUQJ850814MGTXJS00</t>
  </si>
  <si>
    <t>NUQJ850814</t>
  </si>
  <si>
    <t>GOLC810922MGTDNN05</t>
  </si>
  <si>
    <t>GOLC810922</t>
  </si>
  <si>
    <t>BOLJ880506MGTNRD07</t>
  </si>
  <si>
    <t>BOLJ880506</t>
  </si>
  <si>
    <t>PUVL841207MGTLNR08</t>
  </si>
  <si>
    <t>PUVL841207</t>
  </si>
  <si>
    <t>COMS920425MGTNTL05</t>
  </si>
  <si>
    <t>COMS920425</t>
  </si>
  <si>
    <t>CUMK820123MGTLNR00</t>
  </si>
  <si>
    <t>CUMK820123</t>
  </si>
  <si>
    <t>ROXA820909MGTDXN01</t>
  </si>
  <si>
    <t>ROXA820909</t>
  </si>
  <si>
    <t>CACJ860311MGTHMS07</t>
  </si>
  <si>
    <t>CACJ860311</t>
  </si>
  <si>
    <t>PAAO830312MGTDRL07</t>
  </si>
  <si>
    <t>PAAO830312</t>
  </si>
  <si>
    <t>VELC841221MGTRPR07</t>
  </si>
  <si>
    <t>VELC841221</t>
  </si>
  <si>
    <t>MELC850803MGTNPL08</t>
  </si>
  <si>
    <t>MELC850803</t>
  </si>
  <si>
    <t>FALM860622MGTRPR04</t>
  </si>
  <si>
    <t>FALM860622</t>
  </si>
  <si>
    <t>DIMM870901MGTZNR03</t>
  </si>
  <si>
    <t>DIMM870901</t>
  </si>
  <si>
    <t>HIHS810730MGTDRN05</t>
  </si>
  <si>
    <t>HIHS810730</t>
  </si>
  <si>
    <t>RETK951228MGTNRT06</t>
  </si>
  <si>
    <t>RETK951228</t>
  </si>
  <si>
    <t>SIIJ980428MGTLBN07</t>
  </si>
  <si>
    <t>SIIJ980428</t>
  </si>
  <si>
    <t>GARJ880916MGTLMS02</t>
  </si>
  <si>
    <t>GARJ880916</t>
  </si>
  <si>
    <t>VEAG950404MGTLGR04</t>
  </si>
  <si>
    <t>VEAG950404</t>
  </si>
  <si>
    <t>AUCO840421MGTGRF04</t>
  </si>
  <si>
    <t>AUCO840421</t>
  </si>
  <si>
    <t>SEGM980715MGTGRY07</t>
  </si>
  <si>
    <t>SEGM980715</t>
  </si>
  <si>
    <t>RAML910530MGTMRZ07</t>
  </si>
  <si>
    <t>RAML910530</t>
  </si>
  <si>
    <t>RUAJ790319MGTBNS03</t>
  </si>
  <si>
    <t>RUAJ790319</t>
  </si>
  <si>
    <t>ZURD971113MGTXCN00</t>
  </si>
  <si>
    <t>ZURD971113</t>
  </si>
  <si>
    <t>FAGV941109MGTCML03</t>
  </si>
  <si>
    <t>FAGV941109</t>
  </si>
  <si>
    <t>AAGT811001MGTLTR01</t>
  </si>
  <si>
    <t>AAGT811001</t>
  </si>
  <si>
    <t>AOGS830128MGTLRL02</t>
  </si>
  <si>
    <t>AOGS830128</t>
  </si>
  <si>
    <t>AAML811213MGTLRZ04</t>
  </si>
  <si>
    <t>AAML811213</t>
  </si>
  <si>
    <t>GARC900620MGTRMN07</t>
  </si>
  <si>
    <t>GARC900620</t>
  </si>
  <si>
    <t>DICG901125MGTZRD05</t>
  </si>
  <si>
    <t>DICG901125</t>
  </si>
  <si>
    <t>FOGM820928MMCLNR07</t>
  </si>
  <si>
    <t>FOGM820928</t>
  </si>
  <si>
    <t>TEUM850514MGTNRY08</t>
  </si>
  <si>
    <t>TEUM850514</t>
  </si>
  <si>
    <t>RAGA870618MGTNRL01</t>
  </si>
  <si>
    <t>RAGA870618</t>
  </si>
  <si>
    <t>MUHG830327MGTXRD09</t>
  </si>
  <si>
    <t>MUHG830327</t>
  </si>
  <si>
    <t>CUMC911011MGTRXL08</t>
  </si>
  <si>
    <t>CUMC911011</t>
  </si>
  <si>
    <t>GUBB900605MGTRCL08</t>
  </si>
  <si>
    <t>GUBB900605</t>
  </si>
  <si>
    <t>IAGA941210MGTBRD04</t>
  </si>
  <si>
    <t>IAGA941210</t>
  </si>
  <si>
    <t>BERM810528MGTRDR00</t>
  </si>
  <si>
    <t>BERM810528</t>
  </si>
  <si>
    <t>LOSJ860624MGTPNN07</t>
  </si>
  <si>
    <t>LOSJ860624</t>
  </si>
  <si>
    <t>CUFC811012MGTRLR06</t>
  </si>
  <si>
    <t>CUFC811012</t>
  </si>
  <si>
    <t>MALJ970416MGTRBS09</t>
  </si>
  <si>
    <t>MALJ970416</t>
  </si>
  <si>
    <t>RAEL980812MGTNSZ04</t>
  </si>
  <si>
    <t>RAEL980812</t>
  </si>
  <si>
    <t>LUSM840808MGTNGR06</t>
  </si>
  <si>
    <t>LUSM840808</t>
  </si>
  <si>
    <t>NAMD991110MGTVNY08</t>
  </si>
  <si>
    <t>NAMD991110</t>
  </si>
  <si>
    <t>EIOS891130MDFNLN00</t>
  </si>
  <si>
    <t>EIOS891130</t>
  </si>
  <si>
    <t>FEMR830108MVZRCY07</t>
  </si>
  <si>
    <t>FEMR830108</t>
  </si>
  <si>
    <t>HEGJ931010MGTRRN09</t>
  </si>
  <si>
    <t>HEGJ931010</t>
  </si>
  <si>
    <t>SERF841016MGTRMT01</t>
  </si>
  <si>
    <t>SERF841016</t>
  </si>
  <si>
    <t>ZARG850520MGTPML03</t>
  </si>
  <si>
    <t>ZARG850520</t>
  </si>
  <si>
    <t>GARB900402MGTRMR01</t>
  </si>
  <si>
    <t>GARB900402</t>
  </si>
  <si>
    <t>TOBA890216MGTRRD05</t>
  </si>
  <si>
    <t>TOBA890216</t>
  </si>
  <si>
    <t>VACL830803MGTRHD06</t>
  </si>
  <si>
    <t>VACL830803</t>
  </si>
  <si>
    <t>ROOE820926MJCMVL08</t>
  </si>
  <si>
    <t>ROOE820926</t>
  </si>
  <si>
    <t>OECJ880109MGTRSL00</t>
  </si>
  <si>
    <t>OECJ880109</t>
  </si>
  <si>
    <t>CURB850619MGTRDR06</t>
  </si>
  <si>
    <t>CURB850619</t>
  </si>
  <si>
    <t>MAGD841211MGTGRH05</t>
  </si>
  <si>
    <t>MAGD841211</t>
  </si>
  <si>
    <t>JUNA970814MGTRXM02</t>
  </si>
  <si>
    <t>JUNA970814</t>
  </si>
  <si>
    <t>ZEGE800906MGTRMV01</t>
  </si>
  <si>
    <t>ZEGE800906</t>
  </si>
  <si>
    <t>MAMI910413MGTCGR14</t>
  </si>
  <si>
    <t>MAMI910413</t>
  </si>
  <si>
    <t>COAM881106MGTRGR00</t>
  </si>
  <si>
    <t>COAM881106</t>
  </si>
  <si>
    <t>FORN951129MGTLDN03</t>
  </si>
  <si>
    <t>FORN951129</t>
  </si>
  <si>
    <t>CAHC980601MGTLRT02</t>
  </si>
  <si>
    <t>CAHC980601</t>
  </si>
  <si>
    <t>BEST830928MGTCTR06</t>
  </si>
  <si>
    <t>BEST830928</t>
  </si>
  <si>
    <t>GORM800130MGTDDR07</t>
  </si>
  <si>
    <t>GORM800130</t>
  </si>
  <si>
    <t>RARJ940111MGTMYN08</t>
  </si>
  <si>
    <t>RARJ940111</t>
  </si>
  <si>
    <t>MEED920129MGTDSN05</t>
  </si>
  <si>
    <t>MEED920129</t>
  </si>
  <si>
    <t>RUXA810303MGTZXL03</t>
  </si>
  <si>
    <t>RUXA810303</t>
  </si>
  <si>
    <t>LORL830224MGTZMR05</t>
  </si>
  <si>
    <t>LORL830224</t>
  </si>
  <si>
    <t>TOML790501MGTRDR05</t>
  </si>
  <si>
    <t>TOML790501</t>
  </si>
  <si>
    <t>VACS850921MGTLMS04</t>
  </si>
  <si>
    <t>VACS850921</t>
  </si>
  <si>
    <t>BARL860609MPLXYR04</t>
  </si>
  <si>
    <t>BARL860609</t>
  </si>
  <si>
    <t>FORS820205MGTLMF01</t>
  </si>
  <si>
    <t>FORS820205</t>
  </si>
  <si>
    <t>CUMB870101MGTRDL04</t>
  </si>
  <si>
    <t>CUMB870101</t>
  </si>
  <si>
    <t>EEVV981115MGTCLV02</t>
  </si>
  <si>
    <t>EEVV981115</t>
  </si>
  <si>
    <t>VERL870628MGTGJR04</t>
  </si>
  <si>
    <t>VERL870628</t>
  </si>
  <si>
    <t>AAVL830301MMCLNR07</t>
  </si>
  <si>
    <t>AAVL830301</t>
  </si>
  <si>
    <t>VEGJ960121MGTLZN05</t>
  </si>
  <si>
    <t>VEGJ960121</t>
  </si>
  <si>
    <t>FASS890504MGTRLN00</t>
  </si>
  <si>
    <t>FASS890504</t>
  </si>
  <si>
    <t>BARC841030MGTRYR06</t>
  </si>
  <si>
    <t>BARC841030</t>
  </si>
  <si>
    <t>MAMR850412MGTCRY08</t>
  </si>
  <si>
    <t>MAMR850412</t>
  </si>
  <si>
    <t>VARC851128MGTLDR05</t>
  </si>
  <si>
    <t>VARC851128</t>
  </si>
  <si>
    <t>AARC920807MMNGMR17</t>
  </si>
  <si>
    <t>AARC920807</t>
  </si>
  <si>
    <t>HEMO860305MGTRXF02</t>
  </si>
  <si>
    <t>HEMO860305</t>
  </si>
  <si>
    <t>MOPI900407MGTNZV07</t>
  </si>
  <si>
    <t>MOPI900407</t>
  </si>
  <si>
    <t>MOLD870403MGTSPN08</t>
  </si>
  <si>
    <t>MOLD870403</t>
  </si>
  <si>
    <t>VALJ920127MGTLXC02</t>
  </si>
  <si>
    <t>VALJ920127</t>
  </si>
  <si>
    <t>BARJ900609MGTTMN01</t>
  </si>
  <si>
    <t>BARJ900609</t>
  </si>
  <si>
    <t>MITC811009MOCGMH08</t>
  </si>
  <si>
    <t>MITC811009</t>
  </si>
  <si>
    <t>COGC871106MGTHLR02</t>
  </si>
  <si>
    <t>COGC871106</t>
  </si>
  <si>
    <t>BALS941128MGTRPS09</t>
  </si>
  <si>
    <t>BALS941128</t>
  </si>
  <si>
    <t>PABM810319MGTDRL09</t>
  </si>
  <si>
    <t>PABM810319</t>
  </si>
  <si>
    <t>AAVA860419MGTLLN07</t>
  </si>
  <si>
    <t>AAVA860419</t>
  </si>
  <si>
    <t>AUMI850408MGTGRN09</t>
  </si>
  <si>
    <t>AUMI850408</t>
  </si>
  <si>
    <t>CORR810430MGTRMX04</t>
  </si>
  <si>
    <t>CORR810430</t>
  </si>
  <si>
    <t>RAOS990922MGTMLT09</t>
  </si>
  <si>
    <t>RAOS990922</t>
  </si>
  <si>
    <t>RORJ940207MGTDDN01</t>
  </si>
  <si>
    <t>RORJ940207</t>
  </si>
  <si>
    <t>PEVM850415MGTRZR00</t>
  </si>
  <si>
    <t>PEVM850415</t>
  </si>
  <si>
    <t>GOMJ830603MGTNRS04</t>
  </si>
  <si>
    <t>GOMJ830603</t>
  </si>
  <si>
    <t>LAGA910916MGTRNN05</t>
  </si>
  <si>
    <t>LAGA910916</t>
  </si>
  <si>
    <t>AULM991027MGTGLR03</t>
  </si>
  <si>
    <t>AULM991027</t>
  </si>
  <si>
    <t>AARA860823MGTLZR06</t>
  </si>
  <si>
    <t>AARA860823</t>
  </si>
  <si>
    <t>LIST810519MGTNNR02</t>
  </si>
  <si>
    <t>LIST810519</t>
  </si>
  <si>
    <t>FOFT900125MGTLRH07</t>
  </si>
  <si>
    <t>FOFT900125</t>
  </si>
  <si>
    <t>OILD970509MGTLNN06</t>
  </si>
  <si>
    <t>OILD970509</t>
  </si>
  <si>
    <t>GAGG891107MGTRRD02</t>
  </si>
  <si>
    <t>GAGG891107</t>
  </si>
  <si>
    <t>HEGC820226MGTRLR00</t>
  </si>
  <si>
    <t>HEGC820226</t>
  </si>
  <si>
    <t>OEHE910120MGTRRR06</t>
  </si>
  <si>
    <t>OEHE910120</t>
  </si>
  <si>
    <t>GUVM850829MGTTLR01</t>
  </si>
  <si>
    <t>GUVM850829</t>
  </si>
  <si>
    <t>COPD851220MJCRCN09</t>
  </si>
  <si>
    <t>COPD851220</t>
  </si>
  <si>
    <t>AEPE910604MGTRCM03</t>
  </si>
  <si>
    <t>AEPE910604</t>
  </si>
  <si>
    <t>OIXA800429MGTLXN05</t>
  </si>
  <si>
    <t>OIXA800429</t>
  </si>
  <si>
    <t>TICE840210MDFNHR02</t>
  </si>
  <si>
    <t>TICE840210</t>
  </si>
  <si>
    <t>ZEPJ990108MGTRRS00</t>
  </si>
  <si>
    <t>ZEPJ990108</t>
  </si>
  <si>
    <t>SABV800330MGTNRR08</t>
  </si>
  <si>
    <t>SABV800330</t>
  </si>
  <si>
    <t>ZEGS850105MJCNRS05</t>
  </si>
  <si>
    <t>ZEGS850105</t>
  </si>
  <si>
    <t>HOAJ940111MGTRLS07</t>
  </si>
  <si>
    <t>HOAJ940111</t>
  </si>
  <si>
    <t>VISC830421MGTDRR01</t>
  </si>
  <si>
    <t>VISC830421</t>
  </si>
  <si>
    <t>RORN930325MGTDDR06</t>
  </si>
  <si>
    <t>RORN930325</t>
  </si>
  <si>
    <t>DIRI791111MGTZMR05</t>
  </si>
  <si>
    <t>DIRI791111</t>
  </si>
  <si>
    <t>JUCL931213MGTRMC06</t>
  </si>
  <si>
    <t>JUCL931213</t>
  </si>
  <si>
    <t>AAYS851214MGTLBN02</t>
  </si>
  <si>
    <t>AAYS851214</t>
  </si>
  <si>
    <t>AAMA811116MGTLZG01</t>
  </si>
  <si>
    <t>AAMA811116</t>
  </si>
  <si>
    <t>BAPB841015MGTLNL02</t>
  </si>
  <si>
    <t>BAPB841015</t>
  </si>
  <si>
    <t>RORT960813MGTCMR04</t>
  </si>
  <si>
    <t>RORT960813</t>
  </si>
  <si>
    <t>AAGB981114MGTRRR06</t>
  </si>
  <si>
    <t>AAGB981114</t>
  </si>
  <si>
    <t>MOLL840211MGTRPR07</t>
  </si>
  <si>
    <t>MOLL840211</t>
  </si>
  <si>
    <t>GOSS901022MGTMLL07</t>
  </si>
  <si>
    <t>GOSS901022</t>
  </si>
  <si>
    <t>MAMM960502MGTRXR07</t>
  </si>
  <si>
    <t>MAMM960502</t>
  </si>
  <si>
    <t>GOTM910910MGTMVR09</t>
  </si>
  <si>
    <t>GOTM910910</t>
  </si>
  <si>
    <t>CASA891018MGTMGN06</t>
  </si>
  <si>
    <t>CASA891018</t>
  </si>
  <si>
    <t>AUVM810622MGTGZR06</t>
  </si>
  <si>
    <t>AUVM810622</t>
  </si>
  <si>
    <t>SOMJ871216MGTLXS09</t>
  </si>
  <si>
    <t>SOMJ871216</t>
  </si>
  <si>
    <t>SAFS841010MGTNLN01</t>
  </si>
  <si>
    <t>SAFS841010</t>
  </si>
  <si>
    <t>RARF900519MGTMXT07</t>
  </si>
  <si>
    <t>RARF900519</t>
  </si>
  <si>
    <t>CAMM990728MGTLRY00</t>
  </si>
  <si>
    <t>CAMM990728</t>
  </si>
  <si>
    <t>HEEC891123MQTRDL03</t>
  </si>
  <si>
    <t>HEEC891123</t>
  </si>
  <si>
    <t>GOLR901107MJCMZS07</t>
  </si>
  <si>
    <t>GOLR901107</t>
  </si>
  <si>
    <t>SARV941215MGTLMR08</t>
  </si>
  <si>
    <t>SARV941215</t>
  </si>
  <si>
    <t>ROSJ881225MGTDMS17</t>
  </si>
  <si>
    <t>ROSJ881225</t>
  </si>
  <si>
    <t>GOAM980528MJCNGR06</t>
  </si>
  <si>
    <t>GOAM980528</t>
  </si>
  <si>
    <t>BEEA810803MGTCSL03</t>
  </si>
  <si>
    <t>BEEA810803</t>
  </si>
  <si>
    <t>MAFB841102MGTRNL01</t>
  </si>
  <si>
    <t>MAFB841102</t>
  </si>
  <si>
    <t>EIBA790114MGTSRN00</t>
  </si>
  <si>
    <t>EIBA790114</t>
  </si>
  <si>
    <t>MOHL940528MGTRRD08</t>
  </si>
  <si>
    <t>MOHL940528</t>
  </si>
  <si>
    <t>BEAJ930501MGTCLN09</t>
  </si>
  <si>
    <t>BEAJ930501</t>
  </si>
  <si>
    <t>GUCA930824MGTRSN01</t>
  </si>
  <si>
    <t>GUCA930824</t>
  </si>
  <si>
    <t>VEHC830813MGTLRR09</t>
  </si>
  <si>
    <t>VEHC830813</t>
  </si>
  <si>
    <t>HUOM980222MGTRRR03</t>
  </si>
  <si>
    <t>HUOM980222</t>
  </si>
  <si>
    <t>OIVS901117MGTRZL18</t>
  </si>
  <si>
    <t>OIVS901117</t>
  </si>
  <si>
    <t>JUPV930425MGTRGL06</t>
  </si>
  <si>
    <t>JUPV930425</t>
  </si>
  <si>
    <t>COVA920214MGTRLN06</t>
  </si>
  <si>
    <t>COVA920214</t>
  </si>
  <si>
    <t>RURL850203MGTVMR00</t>
  </si>
  <si>
    <t>RURL850203</t>
  </si>
  <si>
    <t>OASM870216MSPVGR04</t>
  </si>
  <si>
    <t>OASM870216</t>
  </si>
  <si>
    <t>HECM930408MGTRLR07</t>
  </si>
  <si>
    <t>HECM930408</t>
  </si>
  <si>
    <t>BAAE790504MGTLGM03</t>
  </si>
  <si>
    <t>BAAE790504</t>
  </si>
  <si>
    <t>MORB840709MGTNSL02</t>
  </si>
  <si>
    <t>MORB840709</t>
  </si>
  <si>
    <t>NUDM920719MGTXRY06</t>
  </si>
  <si>
    <t>NUDM920719</t>
  </si>
  <si>
    <t>VALA860523MGTLPN00</t>
  </si>
  <si>
    <t>VALA860523</t>
  </si>
  <si>
    <t>COAD971215MGTNLL08</t>
  </si>
  <si>
    <t>COAD971215</t>
  </si>
  <si>
    <t>LOML820720MGTPRZ07</t>
  </si>
  <si>
    <t>LOML820720</t>
  </si>
  <si>
    <t>VIBL991113MGTLCZ05</t>
  </si>
  <si>
    <t>VIBL991113</t>
  </si>
  <si>
    <t>PIMM870701MGTNXR02</t>
  </si>
  <si>
    <t>PIMM870701</t>
  </si>
  <si>
    <t>AAAT880126MGTLLH01</t>
  </si>
  <si>
    <t>AAAT880126</t>
  </si>
  <si>
    <t>META910324MGTJRN04</t>
  </si>
  <si>
    <t>META910324</t>
  </si>
  <si>
    <t>VAXC791020MGTRXL06</t>
  </si>
  <si>
    <t>VAXC791020</t>
  </si>
  <si>
    <t>MURP890103MGTXDM06</t>
  </si>
  <si>
    <t>MURP890103</t>
  </si>
  <si>
    <t>BEBL810725MGTTNR02</t>
  </si>
  <si>
    <t>BEBL810725</t>
  </si>
  <si>
    <t>MEMJ801028MGTDLD07</t>
  </si>
  <si>
    <t>MEMJ801028</t>
  </si>
  <si>
    <t>COGM910531MGTBMR05</t>
  </si>
  <si>
    <t>COGM910531</t>
  </si>
  <si>
    <t>HELC971016MGTRNL04</t>
  </si>
  <si>
    <t>HELC971016</t>
  </si>
  <si>
    <t>SEHM801008MGTRRR08</t>
  </si>
  <si>
    <t>SEHM801008</t>
  </si>
  <si>
    <t>AAAE930210MGTLLL03</t>
  </si>
  <si>
    <t>AAAE930210</t>
  </si>
  <si>
    <t>PACB961013MGTRLR06</t>
  </si>
  <si>
    <t>PACB961013</t>
  </si>
  <si>
    <t>MAGD950514MGTGNL08</t>
  </si>
  <si>
    <t>MAGD950514</t>
  </si>
  <si>
    <t>NURL880115MGTXDZ06</t>
  </si>
  <si>
    <t>NURL880115</t>
  </si>
  <si>
    <t>GOVA980217MGTNRL02</t>
  </si>
  <si>
    <t>GOVA980217</t>
  </si>
  <si>
    <t>TOES880823MGTRSN02</t>
  </si>
  <si>
    <t>TOES880823</t>
  </si>
  <si>
    <t>SAOI790121MGTLLN07</t>
  </si>
  <si>
    <t>SAOI790121</t>
  </si>
  <si>
    <t>OEZM880216MGTRMR04</t>
  </si>
  <si>
    <t>OEZM880216</t>
  </si>
  <si>
    <t>MODJ830526MGTRRN07</t>
  </si>
  <si>
    <t>MODJ830526</t>
  </si>
  <si>
    <t>GOGR830911MGTNRC01</t>
  </si>
  <si>
    <t>GOGR830911</t>
  </si>
  <si>
    <t>CAMS870311MGTMZN01</t>
  </si>
  <si>
    <t>CAMS870311</t>
  </si>
  <si>
    <t>VECM810425MZSGMR06</t>
  </si>
  <si>
    <t>VECM810425</t>
  </si>
  <si>
    <t>MEGF930120MGTNTB03</t>
  </si>
  <si>
    <t>MEGF930120</t>
  </si>
  <si>
    <t>MERP851006MGTNCL01</t>
  </si>
  <si>
    <t>MERP851006</t>
  </si>
  <si>
    <t>PATA970103MGTDVL03</t>
  </si>
  <si>
    <t>PATA970103</t>
  </si>
  <si>
    <t>POMG860526MGTNRD02</t>
  </si>
  <si>
    <t>POMG860526</t>
  </si>
  <si>
    <t>AOJM820721MGTRRR03</t>
  </si>
  <si>
    <t>AOJM820721</t>
  </si>
  <si>
    <t>ROGR791117MGTCMS01</t>
  </si>
  <si>
    <t>ROGR791117</t>
  </si>
  <si>
    <t>EARA870306MGTSMN00</t>
  </si>
  <si>
    <t>EARA870306</t>
  </si>
  <si>
    <t>RIGS900210MNTVNL09</t>
  </si>
  <si>
    <t>RIGS900210</t>
  </si>
  <si>
    <t>AAVC890503MGTMRR03</t>
  </si>
  <si>
    <t>AAVC890503</t>
  </si>
  <si>
    <t>JAMR820830MGTMXS09</t>
  </si>
  <si>
    <t>JAMR820830</t>
  </si>
  <si>
    <t>VAMC830214MGTLDR04</t>
  </si>
  <si>
    <t>VAMC830214</t>
  </si>
  <si>
    <t>CIGG910916MGTNMB06</t>
  </si>
  <si>
    <t>CIGG910916</t>
  </si>
  <si>
    <t>REBC831119MGTYRR08</t>
  </si>
  <si>
    <t>REBC831119</t>
  </si>
  <si>
    <t>MOZM870130MGTRXY00</t>
  </si>
  <si>
    <t>MOZM870130</t>
  </si>
  <si>
    <t>GOVE850130MGTMLL02</t>
  </si>
  <si>
    <t>GOVE850130</t>
  </si>
  <si>
    <t>AOAG870709MGTDRB06</t>
  </si>
  <si>
    <t>AOAG870709</t>
  </si>
  <si>
    <t>RIRJ940224MGTSCS03</t>
  </si>
  <si>
    <t>RIRJ940224</t>
  </si>
  <si>
    <t>GURG881107MGTVMB06</t>
  </si>
  <si>
    <t>GURG881107</t>
  </si>
  <si>
    <t>AASS810602MGTLRS00</t>
  </si>
  <si>
    <t>AASS810602</t>
  </si>
  <si>
    <t>SACL960501MGTLRR04</t>
  </si>
  <si>
    <t>SACL960501</t>
  </si>
  <si>
    <t>LAST791221MGTRGM02</t>
  </si>
  <si>
    <t>LAST791221</t>
  </si>
  <si>
    <t>ZACF970711MGTCDR08</t>
  </si>
  <si>
    <t>ZACF970711</t>
  </si>
  <si>
    <t>GARA920629MGTMCN00</t>
  </si>
  <si>
    <t>GARA920629</t>
  </si>
  <si>
    <t>GAGM871226MGTLMR00</t>
  </si>
  <si>
    <t>GAGM871226</t>
  </si>
  <si>
    <t>SARL890904MGTNMZ02</t>
  </si>
  <si>
    <t>SARL890904</t>
  </si>
  <si>
    <t>OERP800607MGTRMT07</t>
  </si>
  <si>
    <t>OERP800607</t>
  </si>
  <si>
    <t>RICV891108MGTSRC03</t>
  </si>
  <si>
    <t>RICV891108</t>
  </si>
  <si>
    <t>LOLA810318MGTPNR07</t>
  </si>
  <si>
    <t>LOLA810318</t>
  </si>
  <si>
    <t>OEPT840422MGTRRR06</t>
  </si>
  <si>
    <t>OEPT840422</t>
  </si>
  <si>
    <t>FEMK961115MGTRCR08</t>
  </si>
  <si>
    <t>FEMK961115</t>
  </si>
  <si>
    <t>BAAG951227MGTDLL04</t>
  </si>
  <si>
    <t>BAAG951227</t>
  </si>
  <si>
    <t>CAHA961105MGTRRN01</t>
  </si>
  <si>
    <t>CAHA961105</t>
  </si>
  <si>
    <t>HEML810730MGTRRZ09</t>
  </si>
  <si>
    <t>HEML810730</t>
  </si>
  <si>
    <t>HELA841104MGTRRR03</t>
  </si>
  <si>
    <t>HELA841104</t>
  </si>
  <si>
    <t>GAVE801006MGTSZS08</t>
  </si>
  <si>
    <t>GAVE801006</t>
  </si>
  <si>
    <t>PEOT920516MGTRLR07</t>
  </si>
  <si>
    <t>PEOT920516</t>
  </si>
  <si>
    <t>LOCY880827MGTPRL00</t>
  </si>
  <si>
    <t>LOCY880827</t>
  </si>
  <si>
    <t>MERG991115MGTZMD02</t>
  </si>
  <si>
    <t>MERG991115</t>
  </si>
  <si>
    <t>MAGF950407MGTRNR01</t>
  </si>
  <si>
    <t>MAGF950407</t>
  </si>
  <si>
    <t>FAZL900526MGTRRR00</t>
  </si>
  <si>
    <t>FAZL900526</t>
  </si>
  <si>
    <t>HERB900527MGTRMR09</t>
  </si>
  <si>
    <t>HERB900527</t>
  </si>
  <si>
    <t>MUDM910810MGTXZY05</t>
  </si>
  <si>
    <t>MUDM910810</t>
  </si>
  <si>
    <t>SAMG820218MMNNJD06</t>
  </si>
  <si>
    <t>SAMG820218</t>
  </si>
  <si>
    <t>BACL890107MGTRRZ04</t>
  </si>
  <si>
    <t>BACL890107</t>
  </si>
  <si>
    <t>VELV940303MGTLPL02</t>
  </si>
  <si>
    <t>VELV940303</t>
  </si>
  <si>
    <t>SABR831029MGTNRB00</t>
  </si>
  <si>
    <t>SABR831029</t>
  </si>
  <si>
    <t>GAVJ870509MGTRLN05</t>
  </si>
  <si>
    <t>GAVJ870509</t>
  </si>
  <si>
    <t>EAMC790528MGTSNR05</t>
  </si>
  <si>
    <t>EAMC790528</t>
  </si>
  <si>
    <t>DIRP931123MGTZDL04</t>
  </si>
  <si>
    <t>DIRP931123</t>
  </si>
  <si>
    <t>TOML880425MJCRRR06</t>
  </si>
  <si>
    <t>TOML880425</t>
  </si>
  <si>
    <t>JUTJ900107MGTRRL03</t>
  </si>
  <si>
    <t>JUTJ900107</t>
  </si>
  <si>
    <t>MAPL951127MGTLRD02</t>
  </si>
  <si>
    <t>MAPL951127</t>
  </si>
  <si>
    <t>PAMR890924MGTDRT01</t>
  </si>
  <si>
    <t>PAMR890924</t>
  </si>
  <si>
    <t>MEMG870303MGTNRD07</t>
  </si>
  <si>
    <t>MEMG870303</t>
  </si>
  <si>
    <t>CIOE951202MGTSRS03</t>
  </si>
  <si>
    <t>CIOE951202</t>
  </si>
  <si>
    <t>GUPS921009MGTTDN00</t>
  </si>
  <si>
    <t>GUPS921009</t>
  </si>
  <si>
    <t>MALE891203MGTCNR04</t>
  </si>
  <si>
    <t>MALE891203</t>
  </si>
  <si>
    <t>RAGR821115MGTMRT04</t>
  </si>
  <si>
    <t>RAGR821115</t>
  </si>
  <si>
    <t>LOJL971004MGTPRT03</t>
  </si>
  <si>
    <t>LOJL971004</t>
  </si>
  <si>
    <t>ROFS970416MDFDLH04</t>
  </si>
  <si>
    <t>ROFS970416</t>
  </si>
  <si>
    <t>MAVF840919MGTRLT01</t>
  </si>
  <si>
    <t>MAVF840919</t>
  </si>
  <si>
    <t>SOCA880712MVZBRL04</t>
  </si>
  <si>
    <t>SOCA880712</t>
  </si>
  <si>
    <t>FOBE940829MGTLRM01</t>
  </si>
  <si>
    <t>FOBE940829</t>
  </si>
  <si>
    <t>NATT800418MJCVRR01</t>
  </si>
  <si>
    <t>NATT800418</t>
  </si>
  <si>
    <t>AURP940622MGTGYL02</t>
  </si>
  <si>
    <t>AURP940622</t>
  </si>
  <si>
    <t>IAAS930729MGTBLN02</t>
  </si>
  <si>
    <t>IAAS930729</t>
  </si>
  <si>
    <t>POAB870425MGTNNR01</t>
  </si>
  <si>
    <t>POAB870425</t>
  </si>
  <si>
    <t>ROPP940102MGTMDL05</t>
  </si>
  <si>
    <t>ROPP940102</t>
  </si>
  <si>
    <t>ZAAR940819MJCMRC06</t>
  </si>
  <si>
    <t>ZAAR940819</t>
  </si>
  <si>
    <t>SAHM840107MGTNRR09</t>
  </si>
  <si>
    <t>SAHM840107</t>
  </si>
  <si>
    <t>MEAJ860412MGTLLL09</t>
  </si>
  <si>
    <t>MEAJ860412</t>
  </si>
  <si>
    <t>PACF800804MGTRLR03</t>
  </si>
  <si>
    <t>PACF800804</t>
  </si>
  <si>
    <t>BIRB860917MGTRNR07</t>
  </si>
  <si>
    <t>BIRB860917</t>
  </si>
  <si>
    <t>MEAC860418MTSLGL08</t>
  </si>
  <si>
    <t>MEAC860418</t>
  </si>
  <si>
    <t>VAJY950514MGTRRS06</t>
  </si>
  <si>
    <t>VAJY950514</t>
  </si>
  <si>
    <t>ROGM811209MGTDMR00</t>
  </si>
  <si>
    <t>ROGM811209</t>
  </si>
  <si>
    <t>RANA901007MGTMGN06</t>
  </si>
  <si>
    <t>RANA901007</t>
  </si>
  <si>
    <t>AEHC990529MGTMRN02</t>
  </si>
  <si>
    <t>AEHC990529</t>
  </si>
  <si>
    <t>SERA840802MGTVDN03</t>
  </si>
  <si>
    <t>SERA840802</t>
  </si>
  <si>
    <t>MORA860530MGTNML02</t>
  </si>
  <si>
    <t>MORA860530</t>
  </si>
  <si>
    <t>LOML980510MGTPRR01</t>
  </si>
  <si>
    <t>LOML980510</t>
  </si>
  <si>
    <t>HEMM900816MGTRRR02</t>
  </si>
  <si>
    <t>HEMM900816</t>
  </si>
  <si>
    <t>RERF860411MGTYCT01</t>
  </si>
  <si>
    <t>RERF860411</t>
  </si>
  <si>
    <t>SOGL870327MGTTLZ03</t>
  </si>
  <si>
    <t>SOGL870327</t>
  </si>
  <si>
    <t>OEPA900909MGTRRN01</t>
  </si>
  <si>
    <t>OEPA900909</t>
  </si>
  <si>
    <t>VACM830927MGTLSR06</t>
  </si>
  <si>
    <t>VACM830927</t>
  </si>
  <si>
    <t>GOOY831203MJCMRZ09</t>
  </si>
  <si>
    <t>GOOY831203</t>
  </si>
  <si>
    <t>GUCB910305MGTTRR07</t>
  </si>
  <si>
    <t>GUCB910305</t>
  </si>
  <si>
    <t>ROLF840424MGTCPT04</t>
  </si>
  <si>
    <t>ROLF840424</t>
  </si>
  <si>
    <t>FEAK850330MGTRLR06</t>
  </si>
  <si>
    <t>FEAK850330</t>
  </si>
  <si>
    <t>LURF810808MGTPDT07</t>
  </si>
  <si>
    <t>LURF810808</t>
  </si>
  <si>
    <t>RACE920429MGTNLR06</t>
  </si>
  <si>
    <t>RACE920429</t>
  </si>
  <si>
    <t>TOLA960917MGTRZR07</t>
  </si>
  <si>
    <t>TOLA960917</t>
  </si>
  <si>
    <t>VEVL991127MGTLLZ05</t>
  </si>
  <si>
    <t>VEVL991127</t>
  </si>
  <si>
    <t>LARA900921MGTRDL07</t>
  </si>
  <si>
    <t>LARA900921</t>
  </si>
  <si>
    <t>SOVL890506MGTTZZ08</t>
  </si>
  <si>
    <t>SOVL890506</t>
  </si>
  <si>
    <t>GURN991208MGTZDN04</t>
  </si>
  <si>
    <t>GURN991208</t>
  </si>
  <si>
    <t>RAVE870814MGTMZR01</t>
  </si>
  <si>
    <t>RAVE870814</t>
  </si>
  <si>
    <t>PEEM850307MGTRSR09</t>
  </si>
  <si>
    <t>PEEM850307</t>
  </si>
  <si>
    <t>DOCC990805MGTMNR09</t>
  </si>
  <si>
    <t>DOCC990805</t>
  </si>
  <si>
    <t>AEMO901213MGTNRL00</t>
  </si>
  <si>
    <t>AEMO901213</t>
  </si>
  <si>
    <t>MOHN860513MGTNRR01</t>
  </si>
  <si>
    <t>MOHN860513</t>
  </si>
  <si>
    <t>GAGA940408MGTLLB02</t>
  </si>
  <si>
    <t>GAGA940408</t>
  </si>
  <si>
    <t>UUEE800813MGTRSL07</t>
  </si>
  <si>
    <t>UUEE800813</t>
  </si>
  <si>
    <t>ZAHS920705MGTMRN02</t>
  </si>
  <si>
    <t>ZAHS920705</t>
  </si>
  <si>
    <t>HEMR951126MGTRXY07</t>
  </si>
  <si>
    <t>HEMR951126</t>
  </si>
  <si>
    <t>MASV930319MHGRLR02</t>
  </si>
  <si>
    <t>MASV930319</t>
  </si>
  <si>
    <t>CAGY890111MGTHDD00</t>
  </si>
  <si>
    <t>CAGY890111</t>
  </si>
  <si>
    <t>AURORA ELENA MERINO VALDEZ</t>
  </si>
  <si>
    <t>MEVA850813MGTRLR06</t>
  </si>
  <si>
    <t>MEVA850813</t>
  </si>
  <si>
    <t>NUCG850815MGTXRD08</t>
  </si>
  <si>
    <t>NUCG850815</t>
  </si>
  <si>
    <t>BAGR860214MGTRMS05</t>
  </si>
  <si>
    <t>BAGR860214</t>
  </si>
  <si>
    <t>SABM920918MGTNRR00</t>
  </si>
  <si>
    <t>SABM920918</t>
  </si>
  <si>
    <t>GOGJ930309MGTNRC06</t>
  </si>
  <si>
    <t>GOGJ930309</t>
  </si>
  <si>
    <t>RASJ920324MDFMNS00</t>
  </si>
  <si>
    <t>RASJ920324</t>
  </si>
  <si>
    <t>POAR950905MGTNCC05</t>
  </si>
  <si>
    <t>POAR950905</t>
  </si>
  <si>
    <t>SEHM860909MGTGRR04</t>
  </si>
  <si>
    <t>SEHM860909</t>
  </si>
  <si>
    <t>RIRE870422MGTVML08</t>
  </si>
  <si>
    <t>RIRE870422</t>
  </si>
  <si>
    <t>RAPA900928MGTMCR03</t>
  </si>
  <si>
    <t>RAPA900928</t>
  </si>
  <si>
    <t>SASI880810MGTLLL00</t>
  </si>
  <si>
    <t>SASI880810</t>
  </si>
  <si>
    <t>RACJ890822MGTMRN05</t>
  </si>
  <si>
    <t>RACJ890822</t>
  </si>
  <si>
    <t>RORM931225MGTMDY04</t>
  </si>
  <si>
    <t>RORM931225</t>
  </si>
  <si>
    <t>CORL861005MGTNZZ04</t>
  </si>
  <si>
    <t>CORL861005</t>
  </si>
  <si>
    <t>RORA940801MGTCVN03</t>
  </si>
  <si>
    <t>RORA940801</t>
  </si>
  <si>
    <t>RAGC971122MGTMMC00</t>
  </si>
  <si>
    <t>RAGC971122</t>
  </si>
  <si>
    <t>LEER811214MGTNSS09</t>
  </si>
  <si>
    <t>LEER811214</t>
  </si>
  <si>
    <t>GUPL980224MGTTDZ08</t>
  </si>
  <si>
    <t>GUPL980224</t>
  </si>
  <si>
    <t>LOMS920825MGTPDN06</t>
  </si>
  <si>
    <t>LOMS920825</t>
  </si>
  <si>
    <t>MORL831223MGTNML00</t>
  </si>
  <si>
    <t>MORL831223</t>
  </si>
  <si>
    <t>JURL830605MGTRDZ08</t>
  </si>
  <si>
    <t>JURL830605</t>
  </si>
  <si>
    <t>LEFD941030MGTNLN03</t>
  </si>
  <si>
    <t>LEFD941030</t>
  </si>
  <si>
    <t>NUMC950330MGTXDC07</t>
  </si>
  <si>
    <t>NUMC950330</t>
  </si>
  <si>
    <t>DESI920405MGTLNR04</t>
  </si>
  <si>
    <t>DESI920405</t>
  </si>
  <si>
    <t>RABN880509MGTNNY03</t>
  </si>
  <si>
    <t>RABN880509</t>
  </si>
  <si>
    <t>CAGC870707MGTMDL02</t>
  </si>
  <si>
    <t>CAGC870707</t>
  </si>
  <si>
    <t>LEGA840216MGTDRN04</t>
  </si>
  <si>
    <t>LEGA840216</t>
  </si>
  <si>
    <t>BUHC990305MGTSRR03</t>
  </si>
  <si>
    <t>BUHC990305</t>
  </si>
  <si>
    <t>AAGL910430MGTLNR07</t>
  </si>
  <si>
    <t>AAGL910430</t>
  </si>
  <si>
    <t>MAVA991113MGTNLN03</t>
  </si>
  <si>
    <t>MAVA991113</t>
  </si>
  <si>
    <t>RAED930221MGTMSN08</t>
  </si>
  <si>
    <t>RAED930221</t>
  </si>
  <si>
    <t>RUVN820615MGTZRR09</t>
  </si>
  <si>
    <t>RUVN820615</t>
  </si>
  <si>
    <t>TAOR830704MGTPRF01</t>
  </si>
  <si>
    <t>TAOR830704</t>
  </si>
  <si>
    <t>AAPM790813MGTLRR05</t>
  </si>
  <si>
    <t>AAPM790813</t>
  </si>
  <si>
    <t>SARL820914MGTNMZ03</t>
  </si>
  <si>
    <t>SARL820914</t>
  </si>
  <si>
    <t>FODC931126MGTLZR04</t>
  </si>
  <si>
    <t>FODC931126</t>
  </si>
  <si>
    <t>TOGM821229MGTRNR02</t>
  </si>
  <si>
    <t>TOGM821229</t>
  </si>
  <si>
    <t>ZANP801231MGTPCT03</t>
  </si>
  <si>
    <t>ZANP801231</t>
  </si>
  <si>
    <t>GOGM860425MGTMNN03</t>
  </si>
  <si>
    <t>GOGM860425</t>
  </si>
  <si>
    <t>SUNV000117MGTRRLA6</t>
  </si>
  <si>
    <t>SUNV000117</t>
  </si>
  <si>
    <t>GAHC801021MGTRRL04</t>
  </si>
  <si>
    <t>GAHC801021</t>
  </si>
  <si>
    <t>RAVS810328MGTMRL06</t>
  </si>
  <si>
    <t>RAVS810328</t>
  </si>
  <si>
    <t>ROAE890606MGTJRD08</t>
  </si>
  <si>
    <t>ROAE890606</t>
  </si>
  <si>
    <t>CARL960515MGTLMC00</t>
  </si>
  <si>
    <t>CARL960515</t>
  </si>
  <si>
    <t>MURM880623MGTRMR00</t>
  </si>
  <si>
    <t>MURM880623</t>
  </si>
  <si>
    <t>GUOP860413MCHRRR06</t>
  </si>
  <si>
    <t>GUOP860413</t>
  </si>
  <si>
    <t>PEGC821011MZSDTY07</t>
  </si>
  <si>
    <t>PEGC821011</t>
  </si>
  <si>
    <t>GAMD920419MGTLNN04</t>
  </si>
  <si>
    <t>GAMD920419</t>
  </si>
  <si>
    <t>CAPA980623MGTRRL02</t>
  </si>
  <si>
    <t>CAPA980623</t>
  </si>
  <si>
    <t>CARM950722MGTHXG03</t>
  </si>
  <si>
    <t>CARM950722</t>
  </si>
  <si>
    <t>AUMJ880131MGTGRN01</t>
  </si>
  <si>
    <t>AUMJ880131</t>
  </si>
  <si>
    <t>GUJY870111MGTZMS00</t>
  </si>
  <si>
    <t>GUJY870111</t>
  </si>
  <si>
    <t>GAGA830409MGTSRN06</t>
  </si>
  <si>
    <t>GAGA830409</t>
  </si>
  <si>
    <t>BELG910926MGTCND07</t>
  </si>
  <si>
    <t>BELG910926</t>
  </si>
  <si>
    <t>SAMS820614MGTNZL01</t>
  </si>
  <si>
    <t>SAMS820614</t>
  </si>
  <si>
    <t>AASJ960204MGTYNS07</t>
  </si>
  <si>
    <t>AASJ960204</t>
  </si>
  <si>
    <t>SORE840814MGTTDL04</t>
  </si>
  <si>
    <t>SORE840814</t>
  </si>
  <si>
    <t>OIOL811218MGTRNZ00</t>
  </si>
  <si>
    <t>OIOL811218</t>
  </si>
  <si>
    <t>RESP880826MGTXNL03</t>
  </si>
  <si>
    <t>RESP880826</t>
  </si>
  <si>
    <t>MAHP990120MGTRRR04</t>
  </si>
  <si>
    <t>MAHP990120</t>
  </si>
  <si>
    <t>SIDJ970219MGTLZN03</t>
  </si>
  <si>
    <t>SIDJ970219</t>
  </si>
  <si>
    <t>GOCG870506MGTMND04</t>
  </si>
  <si>
    <t>GOCG870506</t>
  </si>
  <si>
    <t>RAZS850821MGTMXN08</t>
  </si>
  <si>
    <t>RAZS850821</t>
  </si>
  <si>
    <t>SABB811022MGTNRL04</t>
  </si>
  <si>
    <t>SABB811022</t>
  </si>
  <si>
    <t>GOFB890528MGTMCL07</t>
  </si>
  <si>
    <t>GOFB890528</t>
  </si>
  <si>
    <t>MEBA000208MGTJNNA2</t>
  </si>
  <si>
    <t>MEBA000208</t>
  </si>
  <si>
    <t>RIHA820109MGTVRL05</t>
  </si>
  <si>
    <t>RIHA820109</t>
  </si>
  <si>
    <t>MORT790519MGTRDR06</t>
  </si>
  <si>
    <t>MORT790519</t>
  </si>
  <si>
    <t>CAOD940102MGTMRL09</t>
  </si>
  <si>
    <t>CAOD940102</t>
  </si>
  <si>
    <t>MAHM900523MGTLRR05</t>
  </si>
  <si>
    <t>MAHM900523</t>
  </si>
  <si>
    <t>ROAF910622MGTCNT03</t>
  </si>
  <si>
    <t>ROAF910622</t>
  </si>
  <si>
    <t>MUTS850907MJCNRL02</t>
  </si>
  <si>
    <t>MUTS850907</t>
  </si>
  <si>
    <t>MAMM800924MGTRRR01</t>
  </si>
  <si>
    <t>MAMM800924</t>
  </si>
  <si>
    <t>HERR960922MGTRMB08</t>
  </si>
  <si>
    <t>HERR960922</t>
  </si>
  <si>
    <t>MOLA910213MJCRPN01</t>
  </si>
  <si>
    <t>MOLA910213</t>
  </si>
  <si>
    <t>AOPD880810MGTRNL07</t>
  </si>
  <si>
    <t>AOPD880810</t>
  </si>
  <si>
    <t>AANM880318MGTYCY05</t>
  </si>
  <si>
    <t>AANM880318</t>
  </si>
  <si>
    <t>COIR800312MGTRBS09</t>
  </si>
  <si>
    <t>COIR800312</t>
  </si>
  <si>
    <t>CART870806MGTSDR02</t>
  </si>
  <si>
    <t>CART870806</t>
  </si>
  <si>
    <t>MOGA871010MGTRTL07</t>
  </si>
  <si>
    <t>MOGA871010</t>
  </si>
  <si>
    <t>MOVJ831119MGTRLD06</t>
  </si>
  <si>
    <t>MOVJ831119</t>
  </si>
  <si>
    <t>NUBR880404MGTXCS04</t>
  </si>
  <si>
    <t>NUBR880404</t>
  </si>
  <si>
    <t>HERE840417MGTRMS04</t>
  </si>
  <si>
    <t>HERE840417</t>
  </si>
  <si>
    <t>VISJ801119MGTLLN07</t>
  </si>
  <si>
    <t>VISJ801119</t>
  </si>
  <si>
    <t>OIMA820202MGTRRL01</t>
  </si>
  <si>
    <t>OIMA820202</t>
  </si>
  <si>
    <t>LIGM790913MGTXNR05</t>
  </si>
  <si>
    <t>LIGM790913</t>
  </si>
  <si>
    <t>PAJM840119MGTRMY01</t>
  </si>
  <si>
    <t>PAJM840119</t>
  </si>
  <si>
    <t>COVA860318MGTLZL02</t>
  </si>
  <si>
    <t>COVA860318</t>
  </si>
  <si>
    <t>GOPA990626MGTNRN04</t>
  </si>
  <si>
    <t>GOPA990626</t>
  </si>
  <si>
    <t>MEAM860502MGTNLR02</t>
  </si>
  <si>
    <t>MEAM860502</t>
  </si>
  <si>
    <t>BARE881219MGTRMD08</t>
  </si>
  <si>
    <t>BARE881219</t>
  </si>
  <si>
    <t>LAMD800519MGTNLL07</t>
  </si>
  <si>
    <t>LAMD800519</t>
  </si>
  <si>
    <t>CARB970606MGTHCR09</t>
  </si>
  <si>
    <t>CARB970606</t>
  </si>
  <si>
    <t>MEPC800229MGTNLR04</t>
  </si>
  <si>
    <t>MEPC800229</t>
  </si>
  <si>
    <t>DUPB900429MGTRRR03</t>
  </si>
  <si>
    <t>DUPB900429</t>
  </si>
  <si>
    <t>FAML811103MGTCNZ00</t>
  </si>
  <si>
    <t>FAML811103</t>
  </si>
  <si>
    <t>CARM950424MGTLCY09</t>
  </si>
  <si>
    <t>CARM950424</t>
  </si>
  <si>
    <t>MUOJ950113MGTRRS06</t>
  </si>
  <si>
    <t>MUOJ950113</t>
  </si>
  <si>
    <t>NAGA970212MJCVNL07</t>
  </si>
  <si>
    <t>NAGA970212</t>
  </si>
  <si>
    <t>ROPM840302MGTDRG07</t>
  </si>
  <si>
    <t>ROPM840302</t>
  </si>
  <si>
    <t>RUMR900512MGTZRT08</t>
  </si>
  <si>
    <t>RUMR900512</t>
  </si>
  <si>
    <t>PAVA930807MTSTZN01</t>
  </si>
  <si>
    <t>PAVA930807</t>
  </si>
  <si>
    <t>MECC951018MGTZRY04</t>
  </si>
  <si>
    <t>MECC951018</t>
  </si>
  <si>
    <t>BAMD811024MGTRRL09</t>
  </si>
  <si>
    <t>BAMD811024</t>
  </si>
  <si>
    <t>MEPF850530MGTNMT02</t>
  </si>
  <si>
    <t>MEPF850530</t>
  </si>
  <si>
    <t>AABL961010MGTLRR04</t>
  </si>
  <si>
    <t>AABL961010</t>
  </si>
  <si>
    <t>OILN840101MGTLPR08</t>
  </si>
  <si>
    <t>OILN840101</t>
  </si>
  <si>
    <t>AACE860302MGTRLR01</t>
  </si>
  <si>
    <t>AACE860302</t>
  </si>
  <si>
    <t>REFM840621MGTYLN03</t>
  </si>
  <si>
    <t>REFM840621</t>
  </si>
  <si>
    <t>ROJR930830MGTDCS06</t>
  </si>
  <si>
    <t>ROJR930830</t>
  </si>
  <si>
    <t>LORR850503MGTPCS07</t>
  </si>
  <si>
    <t>LORR850503</t>
  </si>
  <si>
    <t>MAMI971124MGTTRT06</t>
  </si>
  <si>
    <t>MAMI971124</t>
  </si>
  <si>
    <t>FAEB800415MGTLSR07</t>
  </si>
  <si>
    <t>FAEB800415</t>
  </si>
  <si>
    <t>RUMM900306MGTZRR00</t>
  </si>
  <si>
    <t>RUMM900306</t>
  </si>
  <si>
    <t>BECT920707MGTCRR06</t>
  </si>
  <si>
    <t>BECT920707</t>
  </si>
  <si>
    <t>LERL831008MGTNNL08</t>
  </si>
  <si>
    <t>LERL831008</t>
  </si>
  <si>
    <t>AORG930315MASRDL09</t>
  </si>
  <si>
    <t>AORG930315</t>
  </si>
  <si>
    <t>CALR860531MGTSNS02</t>
  </si>
  <si>
    <t>CALR860531</t>
  </si>
  <si>
    <t>VEBJ911008MGTLRN08</t>
  </si>
  <si>
    <t>VEBJ911008</t>
  </si>
  <si>
    <t>NUMJ830406MGTXRN04</t>
  </si>
  <si>
    <t>NUMJ830406</t>
  </si>
  <si>
    <t>ROSA890428MGTCNN03</t>
  </si>
  <si>
    <t>ROSA890428</t>
  </si>
  <si>
    <t>VAAA970921MGTZLD08</t>
  </si>
  <si>
    <t>VAAA970921</t>
  </si>
  <si>
    <t>SABS841126MGTNRT01</t>
  </si>
  <si>
    <t>SABS841126</t>
  </si>
  <si>
    <t>MOJC830613MPLRMR05</t>
  </si>
  <si>
    <t>MOJC830613</t>
  </si>
  <si>
    <t>MEAJ800401MGTZBN05</t>
  </si>
  <si>
    <t>MEAJ800401</t>
  </si>
  <si>
    <t>GUAK930701MGTZRR00</t>
  </si>
  <si>
    <t>GUAK930701</t>
  </si>
  <si>
    <t>MOGA850626MGTJZL06</t>
  </si>
  <si>
    <t>MOGA850626</t>
  </si>
  <si>
    <t>NXCA990731MGTVRN08</t>
  </si>
  <si>
    <t>NXCA990731</t>
  </si>
  <si>
    <t>GAMR800919MGTRRS01</t>
  </si>
  <si>
    <t>GAMR800919</t>
  </si>
  <si>
    <t>VIRK940729MGTLYR07</t>
  </si>
  <si>
    <t>VIRK940729</t>
  </si>
  <si>
    <t>DETR950522MGTLRT09</t>
  </si>
  <si>
    <t>DETR950522</t>
  </si>
  <si>
    <t>HUAV810203MGTRLR07</t>
  </si>
  <si>
    <t>HUAV810203</t>
  </si>
  <si>
    <t>MAGA900605MGTRRN02</t>
  </si>
  <si>
    <t>MAGA900605</t>
  </si>
  <si>
    <t>RORD960104MGTDML03</t>
  </si>
  <si>
    <t>RORD960104</t>
  </si>
  <si>
    <t>VALV810302MGTLRC01</t>
  </si>
  <si>
    <t>VALV810302</t>
  </si>
  <si>
    <t>CAVC900620MGTHLR09</t>
  </si>
  <si>
    <t>CAVC900620</t>
  </si>
  <si>
    <t>PARB950401MGTRML06</t>
  </si>
  <si>
    <t>PARB950401</t>
  </si>
  <si>
    <t>CABM801122MDFMNR02</t>
  </si>
  <si>
    <t>CABM801122</t>
  </si>
  <si>
    <t>GOPN960616MGTNRR03</t>
  </si>
  <si>
    <t>GOPN960616</t>
  </si>
  <si>
    <t>BAIY980907MGTRNS00</t>
  </si>
  <si>
    <t>BAIY980907</t>
  </si>
  <si>
    <t>RAMF960601MGTNGR09</t>
  </si>
  <si>
    <t>RAMF960601</t>
  </si>
  <si>
    <t>FORM900729MGTLYY05</t>
  </si>
  <si>
    <t>FORM900729</t>
  </si>
  <si>
    <t>CAMI981209MGTSRS05</t>
  </si>
  <si>
    <t>CAMI981209</t>
  </si>
  <si>
    <t>IARF890427MGTNMR02</t>
  </si>
  <si>
    <t>IARF890427</t>
  </si>
  <si>
    <t>ROCD980123MGTDRN02</t>
  </si>
  <si>
    <t>ROCD980123</t>
  </si>
  <si>
    <t>MALL900411MGTRPZ04</t>
  </si>
  <si>
    <t>MALL900411</t>
  </si>
  <si>
    <t>IAGS820115MGTBLN05</t>
  </si>
  <si>
    <t>IAGS820115</t>
  </si>
  <si>
    <t>OEAA960306MGTRLN00</t>
  </si>
  <si>
    <t>OEAA960306</t>
  </si>
  <si>
    <t>GAAA961118MGTRLN02</t>
  </si>
  <si>
    <t>GAAA961118</t>
  </si>
  <si>
    <t>VAGL840623MGTLMZ07</t>
  </si>
  <si>
    <t>VAGL840623</t>
  </si>
  <si>
    <t>PEMA861116MGTRRN06</t>
  </si>
  <si>
    <t>PEMA861116</t>
  </si>
  <si>
    <t>GOMM890927MGTMRR00</t>
  </si>
  <si>
    <t>GOMM890927</t>
  </si>
  <si>
    <t>AARF971211MGTRCT01</t>
  </si>
  <si>
    <t>AARF971211</t>
  </si>
  <si>
    <t>ROAT920512MGTCLN05</t>
  </si>
  <si>
    <t>ROAT920512</t>
  </si>
  <si>
    <t>QUGF831118MGTVMT04</t>
  </si>
  <si>
    <t>QUGF831118</t>
  </si>
  <si>
    <t>NAHB820715MGTZRL06</t>
  </si>
  <si>
    <t>NAHB820715</t>
  </si>
  <si>
    <t>GUTM851207MGTRRN02</t>
  </si>
  <si>
    <t>GUTM851207</t>
  </si>
  <si>
    <t>MEMS871124MGTNCN07</t>
  </si>
  <si>
    <t>MEMS871124</t>
  </si>
  <si>
    <t>RAME840124MGTMGD02</t>
  </si>
  <si>
    <t>RAME840124</t>
  </si>
  <si>
    <t>LOGT860328MGTPNR02</t>
  </si>
  <si>
    <t>LOGT860328</t>
  </si>
  <si>
    <t>AAPS960426MGTRLM09</t>
  </si>
  <si>
    <t>AAPS960426</t>
  </si>
  <si>
    <t>RARA870407MGTYMN08</t>
  </si>
  <si>
    <t>RARA870407</t>
  </si>
  <si>
    <t>MASL840308MGTCNR02</t>
  </si>
  <si>
    <t>MASL840308</t>
  </si>
  <si>
    <t>CABR791206MZSLRC00</t>
  </si>
  <si>
    <t>CABR791206</t>
  </si>
  <si>
    <t>ROHA930921MGTDRN02</t>
  </si>
  <si>
    <t>ROHA930921</t>
  </si>
  <si>
    <t>LUCF810508MGTVBL01</t>
  </si>
  <si>
    <t>LUCF810508</t>
  </si>
  <si>
    <t>GAYL851121MGTRXL01</t>
  </si>
  <si>
    <t>GAYL851121</t>
  </si>
  <si>
    <t>LAVC840601MGTRRL08</t>
  </si>
  <si>
    <t>LAVC840601</t>
  </si>
  <si>
    <t>AOMJ940809MGTLRS09</t>
  </si>
  <si>
    <t>AOMJ940809</t>
  </si>
  <si>
    <t>AOCI881015MGTLSS04</t>
  </si>
  <si>
    <t>AOCI881015</t>
  </si>
  <si>
    <t>RARJ900128MGTNMS06</t>
  </si>
  <si>
    <t>RARJ900128</t>
  </si>
  <si>
    <t>BAMN790531MGTRRR02</t>
  </si>
  <si>
    <t>BAMN790531</t>
  </si>
  <si>
    <t>NARA831001MGTVMN01</t>
  </si>
  <si>
    <t>NARA831001</t>
  </si>
  <si>
    <t>LIOV850131MGTRJR01</t>
  </si>
  <si>
    <t>LIOV850131</t>
  </si>
  <si>
    <t>EAOE800723MGTSLD06</t>
  </si>
  <si>
    <t>EAOE800723</t>
  </si>
  <si>
    <t>RALL800722MGTLPZ03</t>
  </si>
  <si>
    <t>RALL800722</t>
  </si>
  <si>
    <t>GOMR930825MGTNXY03</t>
  </si>
  <si>
    <t>GOMR930825</t>
  </si>
  <si>
    <t>NAOD830324MGTVRL08</t>
  </si>
  <si>
    <t>NAOD830324</t>
  </si>
  <si>
    <t>MAAJ831225MGTLMS01</t>
  </si>
  <si>
    <t>MAAJ831225</t>
  </si>
  <si>
    <t>LXCA950905MGTPNN08</t>
  </si>
  <si>
    <t>LXCA950905</t>
  </si>
  <si>
    <t>CAZL891102MGTSCZ04</t>
  </si>
  <si>
    <t>CAZL891102</t>
  </si>
  <si>
    <t>METC991021MGTNRM01</t>
  </si>
  <si>
    <t>METC991021</t>
  </si>
  <si>
    <t>ROPE930521MGTDRR07</t>
  </si>
  <si>
    <t>ROPE930521</t>
  </si>
  <si>
    <t>AORA890807MGTRMN02</t>
  </si>
  <si>
    <t>AORA890807</t>
  </si>
  <si>
    <t>MOSA820501MGTRRN04</t>
  </si>
  <si>
    <t>MOSA820501</t>
  </si>
  <si>
    <t>ROGD790406MDFSRL00</t>
  </si>
  <si>
    <t>ROGD790406</t>
  </si>
  <si>
    <t>CUSD940414MGTRNN01</t>
  </si>
  <si>
    <t>CUSD940414</t>
  </si>
  <si>
    <t>TOCB810805MGTRRT00</t>
  </si>
  <si>
    <t>TOCB810805</t>
  </si>
  <si>
    <t>MAAA871220MGTLVN07</t>
  </si>
  <si>
    <t>MAAA871220</t>
  </si>
  <si>
    <t>GAMF980311MGTRNR09</t>
  </si>
  <si>
    <t>GAMF980311</t>
  </si>
  <si>
    <t>VERA960728MGTGYN08</t>
  </si>
  <si>
    <t>VERA960728</t>
  </si>
  <si>
    <t>BXCA871003MGTRMN05</t>
  </si>
  <si>
    <t>BXCA871003</t>
  </si>
  <si>
    <t>LOGA910113MGTPNL01</t>
  </si>
  <si>
    <t>LOGA910113</t>
  </si>
  <si>
    <t>VIRA921130MGTLDN01</t>
  </si>
  <si>
    <t>VIRA921130</t>
  </si>
  <si>
    <t>MUHA860930MGTXRL03</t>
  </si>
  <si>
    <t>MUHA860930</t>
  </si>
  <si>
    <t>SERC971012MGTRJN02</t>
  </si>
  <si>
    <t>SERC971012</t>
  </si>
  <si>
    <t>EAER891013MGTSCS08</t>
  </si>
  <si>
    <t>EAER891013</t>
  </si>
  <si>
    <t>BAOF890217MGTRLL08</t>
  </si>
  <si>
    <t>BAOF890217</t>
  </si>
  <si>
    <t>AIBA921004MGTVRS01</t>
  </si>
  <si>
    <t>AIBA921004</t>
  </si>
  <si>
    <t>SAAM800810MGTLNR09</t>
  </si>
  <si>
    <t>SAAM800810</t>
  </si>
  <si>
    <t>LAOM940924MGTRRY04</t>
  </si>
  <si>
    <t>LAOM940924</t>
  </si>
  <si>
    <t>RIAC921217MGTZLR05</t>
  </si>
  <si>
    <t>RIAC921217</t>
  </si>
  <si>
    <t>TUVO810819MGTRZL07</t>
  </si>
  <si>
    <t>TUVO810819</t>
  </si>
  <si>
    <t>NALC841030MGTVNL01</t>
  </si>
  <si>
    <t>NALC841030</t>
  </si>
  <si>
    <t>GOFE840224MGTNNV04</t>
  </si>
  <si>
    <t>GOFE840224</t>
  </si>
  <si>
    <t>NALA920814MGTVPN03</t>
  </si>
  <si>
    <t>NALA920814</t>
  </si>
  <si>
    <t>CARS991216MGTSMF04</t>
  </si>
  <si>
    <t>CARS991216</t>
  </si>
  <si>
    <t>OEHN881122MGTRRR04</t>
  </si>
  <si>
    <t>OEHN881122</t>
  </si>
  <si>
    <t>CALE801124MGTSPL07</t>
  </si>
  <si>
    <t>CALE801124</t>
  </si>
  <si>
    <t>BAAV930920MGTRLR02</t>
  </si>
  <si>
    <t>BAAV930920</t>
  </si>
  <si>
    <t>BAGB850509MGTLNT03</t>
  </si>
  <si>
    <t>BAGB850509</t>
  </si>
  <si>
    <t>GOAA981204MGTNLL07</t>
  </si>
  <si>
    <t>GOAA981204</t>
  </si>
  <si>
    <t>VEBF860316MGTNRT03</t>
  </si>
  <si>
    <t>VEBF860316</t>
  </si>
  <si>
    <t>MXAS840601MGTJLN06</t>
  </si>
  <si>
    <t>MXAS840601</t>
  </si>
  <si>
    <t>PARS820625MGTRMN05</t>
  </si>
  <si>
    <t>PARS820625</t>
  </si>
  <si>
    <t>HEBA930401MGTRRR08</t>
  </si>
  <si>
    <t>HEBA930401</t>
  </si>
  <si>
    <t>GURJ880211MGTVMZ01</t>
  </si>
  <si>
    <t>GURJ880211</t>
  </si>
  <si>
    <t>BECJ850925MGTCRS09</t>
  </si>
  <si>
    <t>BECJ850925</t>
  </si>
  <si>
    <t>RAPK980420MGTMRR02</t>
  </si>
  <si>
    <t>RAPK980420</t>
  </si>
  <si>
    <t>VAGG970122MGTLMD02</t>
  </si>
  <si>
    <t>VAGG970122</t>
  </si>
  <si>
    <t>MONG881104MGTRVR06</t>
  </si>
  <si>
    <t>MONG881104</t>
  </si>
  <si>
    <t>CURM830731MGTRMR02</t>
  </si>
  <si>
    <t>CURM830731</t>
  </si>
  <si>
    <t>AOMA940906MGTRCN07</t>
  </si>
  <si>
    <t>AOMA940906</t>
  </si>
  <si>
    <t>GARC910728MGTRDL03</t>
  </si>
  <si>
    <t>GARC910728</t>
  </si>
  <si>
    <t>SAPS940408MGTLRN09</t>
  </si>
  <si>
    <t>SAPS940408</t>
  </si>
  <si>
    <t>SAOC891009MGTNRC05</t>
  </si>
  <si>
    <t>SAOC891009</t>
  </si>
  <si>
    <t>RAHJ960930MGTMRN07</t>
  </si>
  <si>
    <t>RAHJ960930</t>
  </si>
  <si>
    <t>MALM800530MGTRPR05</t>
  </si>
  <si>
    <t>MALM800530</t>
  </si>
  <si>
    <t>GUPC911114MGTRRL08</t>
  </si>
  <si>
    <t>GUPC911114</t>
  </si>
  <si>
    <t>LORG990403MGTPML06</t>
  </si>
  <si>
    <t>LORG990403</t>
  </si>
  <si>
    <t>TOSA920625MJCRLN04</t>
  </si>
  <si>
    <t>TOSA920625</t>
  </si>
  <si>
    <t>HEPA901013MGTRRN06</t>
  </si>
  <si>
    <t>HEPA901013</t>
  </si>
  <si>
    <t>POVA810218MGTNZN00</t>
  </si>
  <si>
    <t>POVA810218</t>
  </si>
  <si>
    <t>TOHJ880613MGTRRS02</t>
  </si>
  <si>
    <t>TOHJ880613</t>
  </si>
  <si>
    <t>MOAD991001MGTRQL01</t>
  </si>
  <si>
    <t>MOAD991001</t>
  </si>
  <si>
    <t>FOFA800229MGTLRD06</t>
  </si>
  <si>
    <t>FOFA800229</t>
  </si>
  <si>
    <t>AIPC860930MGTVRR05</t>
  </si>
  <si>
    <t>AIPC860930</t>
  </si>
  <si>
    <t>MEVA870121MGTDLN05</t>
  </si>
  <si>
    <t>MEVA870121</t>
  </si>
  <si>
    <t>MESA820216MGTNTR01</t>
  </si>
  <si>
    <t>MESA820216</t>
  </si>
  <si>
    <t>AAMS911207MGTYXS01</t>
  </si>
  <si>
    <t>AAMS911207</t>
  </si>
  <si>
    <t>BUMF881104MGTSLB03</t>
  </si>
  <si>
    <t>BUMF881104</t>
  </si>
  <si>
    <t>RADL920216MJCMZL07</t>
  </si>
  <si>
    <t>RADL920216</t>
  </si>
  <si>
    <t>RETM810520MGTYDR09</t>
  </si>
  <si>
    <t>RETM810520</t>
  </si>
  <si>
    <t>EETC880609MGTSRN03</t>
  </si>
  <si>
    <t>EETC880609</t>
  </si>
  <si>
    <t>GAVV911029MGTRLR02</t>
  </si>
  <si>
    <t>GAVV911029</t>
  </si>
  <si>
    <t>FIGJ900520MGTGRH01</t>
  </si>
  <si>
    <t>FIGJ900520</t>
  </si>
  <si>
    <t>SABJ860920MGTNTN06</t>
  </si>
  <si>
    <t>SABJ860920</t>
  </si>
  <si>
    <t>ZACC800610MGTMRL09</t>
  </si>
  <si>
    <t>ZACC800610</t>
  </si>
  <si>
    <t>PEMR921027MGTRNS08</t>
  </si>
  <si>
    <t>PEMR921027</t>
  </si>
  <si>
    <t>ZEGT970115MGTNRR06</t>
  </si>
  <si>
    <t>ZEGT970115</t>
  </si>
  <si>
    <t>EAAJ991226MGTSVZ03</t>
  </si>
  <si>
    <t>EAAJ991226</t>
  </si>
  <si>
    <t>TOEA970726MGTRCN08</t>
  </si>
  <si>
    <t>TOEA970726</t>
  </si>
  <si>
    <t>GASM990616MGTRRR01</t>
  </si>
  <si>
    <t>GASM990616</t>
  </si>
  <si>
    <t>VAJC870601MGTRMR02</t>
  </si>
  <si>
    <t>VAJC870601</t>
  </si>
  <si>
    <t>HEBM960115MGTRLR04</t>
  </si>
  <si>
    <t>HEBM960115</t>
  </si>
  <si>
    <t>PIRA860221MGTRVL08</t>
  </si>
  <si>
    <t>PIRA860221</t>
  </si>
  <si>
    <t>BEMR800830MGTCNS05</t>
  </si>
  <si>
    <t>BEMR800830</t>
  </si>
  <si>
    <t>SAMJ850624MGTZCN07</t>
  </si>
  <si>
    <t>SAMJ850624</t>
  </si>
  <si>
    <t>VEMG810617MGTLCD00</t>
  </si>
  <si>
    <t>VEMG810617</t>
  </si>
  <si>
    <t>PACD860510MGTDZN04</t>
  </si>
  <si>
    <t>PACD860510</t>
  </si>
  <si>
    <t>RUGC900104MOCZRR01</t>
  </si>
  <si>
    <t>RUGC900104</t>
  </si>
  <si>
    <t>QUMC810429MGTZXR07</t>
  </si>
  <si>
    <t>QUMC810429</t>
  </si>
  <si>
    <t>HECC990619MGTRSR06</t>
  </si>
  <si>
    <t>HECC990619</t>
  </si>
  <si>
    <t>MAHJ911221MGTRRS08</t>
  </si>
  <si>
    <t>MAHJ911221</t>
  </si>
  <si>
    <t>GOTA971218MGTNRN00</t>
  </si>
  <si>
    <t>GOTA971218</t>
  </si>
  <si>
    <t>RAMM970824MGTMRN04</t>
  </si>
  <si>
    <t>RAMM970824</t>
  </si>
  <si>
    <t>MARN960312MGTRMM04</t>
  </si>
  <si>
    <t>MARN960312</t>
  </si>
  <si>
    <t>LEMR811121MGTMRS08</t>
  </si>
  <si>
    <t>LEMR811121</t>
  </si>
  <si>
    <t>MAAL870524MGTRLZ05</t>
  </si>
  <si>
    <t>MAAL870524</t>
  </si>
  <si>
    <t>VAGL900805MJCLMR06</t>
  </si>
  <si>
    <t>VAGL900805</t>
  </si>
  <si>
    <t>TULA980918MGTRCL07</t>
  </si>
  <si>
    <t>TULA980918</t>
  </si>
  <si>
    <t>SAVM870316MGTNLY04</t>
  </si>
  <si>
    <t>SAVM870316</t>
  </si>
  <si>
    <t>GAGC890314MGTRRR04</t>
  </si>
  <si>
    <t>GAGC890314</t>
  </si>
  <si>
    <t>GOML860514MGTMNZ01</t>
  </si>
  <si>
    <t>GOML860514</t>
  </si>
  <si>
    <t>MORM930502MGTRDR09</t>
  </si>
  <si>
    <t>MORM930502</t>
  </si>
  <si>
    <t>METL910730MGTZNZ07</t>
  </si>
  <si>
    <t>METL910730</t>
  </si>
  <si>
    <t>VABA801017MGTZZM03</t>
  </si>
  <si>
    <t>VABA801017</t>
  </si>
  <si>
    <t>MUMJ880903MGTXNS01</t>
  </si>
  <si>
    <t>MUMJ880903</t>
  </si>
  <si>
    <t>HETV950131MGTRRR01</t>
  </si>
  <si>
    <t>HETV950131</t>
  </si>
  <si>
    <t>ROVM971025MGTDLR04</t>
  </si>
  <si>
    <t>ROVM971025</t>
  </si>
  <si>
    <t>MOSM840809MGTRLR06</t>
  </si>
  <si>
    <t>MOSM840809</t>
  </si>
  <si>
    <t>SERA870913MGTGMN08</t>
  </si>
  <si>
    <t>SERA870913</t>
  </si>
  <si>
    <t>VEVA890429MGTLRN06</t>
  </si>
  <si>
    <t>VEVA890429</t>
  </si>
  <si>
    <t>AAHV951106MGTMRN01</t>
  </si>
  <si>
    <t>AAHV951106</t>
  </si>
  <si>
    <t>SACA961129MGTNNL00</t>
  </si>
  <si>
    <t>SACA961129</t>
  </si>
  <si>
    <t>VEPV820416MGTGXR14</t>
  </si>
  <si>
    <t>VEPV820416</t>
  </si>
  <si>
    <t>RAMR870706MGTMNS03</t>
  </si>
  <si>
    <t>RAMR870706</t>
  </si>
  <si>
    <t>CACN970103MNERHT03</t>
  </si>
  <si>
    <t>CACN970103</t>
  </si>
  <si>
    <t>COAS790831MGTRLN01</t>
  </si>
  <si>
    <t>COAS790831</t>
  </si>
  <si>
    <t>MACA850731MGTRRL06</t>
  </si>
  <si>
    <t>MACA850731</t>
  </si>
  <si>
    <t>LELK830317MSPYRD00</t>
  </si>
  <si>
    <t>LELK830317</t>
  </si>
  <si>
    <t>SOCA860114MGTLRL06</t>
  </si>
  <si>
    <t>SOCA860114</t>
  </si>
  <si>
    <t>GOGE881018MGTMTV07</t>
  </si>
  <si>
    <t>GOGE881018</t>
  </si>
  <si>
    <t>MUMA910418MGTXYN03</t>
  </si>
  <si>
    <t>MUMA910418</t>
  </si>
  <si>
    <t>MELL970128MGTNRZ02</t>
  </si>
  <si>
    <t>MELL970128</t>
  </si>
  <si>
    <t>RAGZ841114MGTMTL06</t>
  </si>
  <si>
    <t>RAGZ841114</t>
  </si>
  <si>
    <t>MEFR820716MGTRLQ04</t>
  </si>
  <si>
    <t>MEFR820716</t>
  </si>
  <si>
    <t>VAHL801009MGTZRT02</t>
  </si>
  <si>
    <t>VAHL801009</t>
  </si>
  <si>
    <t>EEBF930924MGTCRR05</t>
  </si>
  <si>
    <t>EEBF930924</t>
  </si>
  <si>
    <t>PEAM830924MGTRLR02</t>
  </si>
  <si>
    <t>PEAM830924</t>
  </si>
  <si>
    <t>PAMJ840119MGTRNL06</t>
  </si>
  <si>
    <t>PAMJ840119</t>
  </si>
  <si>
    <t>COGD990428MGTLLN03</t>
  </si>
  <si>
    <t>COGD990428</t>
  </si>
  <si>
    <t>RARL860128MGTMMZ06</t>
  </si>
  <si>
    <t>RARL860128</t>
  </si>
  <si>
    <t>AIVK960822MGTRRR08</t>
  </si>
  <si>
    <t>AIVK960822</t>
  </si>
  <si>
    <t>AOAE830314MGTRGR09</t>
  </si>
  <si>
    <t>AOAE830314</t>
  </si>
  <si>
    <t>FOBM951130MGTLCC08</t>
  </si>
  <si>
    <t>FOBM951130</t>
  </si>
  <si>
    <t>PACF870426MGTLHV07</t>
  </si>
  <si>
    <t>PACF870426</t>
  </si>
  <si>
    <t>NAVC821203MGTVRL02</t>
  </si>
  <si>
    <t>NAVC821203</t>
  </si>
  <si>
    <t>HERF960323MGTRZR03</t>
  </si>
  <si>
    <t>HERF960323</t>
  </si>
  <si>
    <t>GUMY810621MGTTLL03</t>
  </si>
  <si>
    <t>GUMY810621</t>
  </si>
  <si>
    <t>FAAL931030MGTLLR07</t>
  </si>
  <si>
    <t>FAAL931030</t>
  </si>
  <si>
    <t>RXTA860729MGTMRD01</t>
  </si>
  <si>
    <t>RXTA860729</t>
  </si>
  <si>
    <t>DUMR920408MGTXRY04</t>
  </si>
  <si>
    <t>DUMR920408</t>
  </si>
  <si>
    <t>MURG890811MGTXMR03</t>
  </si>
  <si>
    <t>MURG890811</t>
  </si>
  <si>
    <t>ROLG810324MGTDPB01</t>
  </si>
  <si>
    <t>ROLG810324</t>
  </si>
  <si>
    <t>JUHA961127MGTRRL06</t>
  </si>
  <si>
    <t>JUHA961127</t>
  </si>
  <si>
    <t>AERV970731MGTZMN06</t>
  </si>
  <si>
    <t>AERV970731</t>
  </si>
  <si>
    <t>ROFM881002MGTDRN01</t>
  </si>
  <si>
    <t>ROFM881002</t>
  </si>
  <si>
    <t>NENL901025MGTGGZ02</t>
  </si>
  <si>
    <t>NENL901025</t>
  </si>
  <si>
    <t>ROHA900223MGTMRN05</t>
  </si>
  <si>
    <t>ROHA900223</t>
  </si>
  <si>
    <t>MASM860705MGTRGR02</t>
  </si>
  <si>
    <t>MASM860705</t>
  </si>
  <si>
    <t>SUSA990912MGTRLL02</t>
  </si>
  <si>
    <t>SUSA990912</t>
  </si>
  <si>
    <t>DEEM980621MGTLSN01</t>
  </si>
  <si>
    <t>DEEM980621</t>
  </si>
  <si>
    <t>AEMT841015MGTMNR05</t>
  </si>
  <si>
    <t>AEMT841015</t>
  </si>
  <si>
    <t>MALE801111MGTRPD03</t>
  </si>
  <si>
    <t>MALE801111</t>
  </si>
  <si>
    <t>PEVL951013MGTRLZ07</t>
  </si>
  <si>
    <t>PEVL951013</t>
  </si>
  <si>
    <t>SAPN930919MGTNDT07</t>
  </si>
  <si>
    <t>SAPN930919</t>
  </si>
  <si>
    <t>CUBK970705MGTLRR03</t>
  </si>
  <si>
    <t>CUBK970705</t>
  </si>
  <si>
    <t>MUMA980906MGTXXN09</t>
  </si>
  <si>
    <t>MUMA980906</t>
  </si>
  <si>
    <t>TORL880518MGTRDZ01</t>
  </si>
  <si>
    <t>TORL880518</t>
  </si>
  <si>
    <t>AUNC930305MGTGXR04</t>
  </si>
  <si>
    <t>AUNC930305</t>
  </si>
  <si>
    <t>GOHR940825MGTNRY04</t>
  </si>
  <si>
    <t>GOHR940825</t>
  </si>
  <si>
    <t>MAGD930623MGTNNN01</t>
  </si>
  <si>
    <t>MAGD930623</t>
  </si>
  <si>
    <t>GORG960925MGTMYD04</t>
  </si>
  <si>
    <t>GORG960925</t>
  </si>
  <si>
    <t>CUMJ830308MGTRRN05</t>
  </si>
  <si>
    <t>CUMJ830308</t>
  </si>
  <si>
    <t>ROEL930331MGTDSD07</t>
  </si>
  <si>
    <t>ROEL930331</t>
  </si>
  <si>
    <t>OERH800713MGTJDL05</t>
  </si>
  <si>
    <t>OERH800713</t>
  </si>
  <si>
    <t>PATF971112MGTDRT04</t>
  </si>
  <si>
    <t>PATF971112</t>
  </si>
  <si>
    <t>AALM891231MGTRNR08</t>
  </si>
  <si>
    <t>AALM891231</t>
  </si>
  <si>
    <t>NERS860513MGTGDN04</t>
  </si>
  <si>
    <t>NERS860513</t>
  </si>
  <si>
    <t>MOMM800722MGTCRG02</t>
  </si>
  <si>
    <t>MOMM800722</t>
  </si>
  <si>
    <t>HERE811124MGTRML13</t>
  </si>
  <si>
    <t>HERE811124</t>
  </si>
  <si>
    <t>TORC950208MGTRDC06</t>
  </si>
  <si>
    <t>TORC950208</t>
  </si>
  <si>
    <t>DURM920827MGTRYN01</t>
  </si>
  <si>
    <t>DURM920827</t>
  </si>
  <si>
    <t>MARP920329MGTRDL07</t>
  </si>
  <si>
    <t>MARP920329</t>
  </si>
  <si>
    <t>CERN940805MGTRMT06</t>
  </si>
  <si>
    <t>CERN940805</t>
  </si>
  <si>
    <t>RINR891009MGTVVS07</t>
  </si>
  <si>
    <t>RINR891009</t>
  </si>
  <si>
    <t>CERN821113MGTRMN00</t>
  </si>
  <si>
    <t>CERN821113</t>
  </si>
  <si>
    <t>RISN800509MGTCLC05</t>
  </si>
  <si>
    <t>RISN800509</t>
  </si>
  <si>
    <t>HEJL880312MGTRCR00</t>
  </si>
  <si>
    <t>HEJL880312</t>
  </si>
  <si>
    <t>LOEL801022MGTPSL09</t>
  </si>
  <si>
    <t>LOEL801022</t>
  </si>
  <si>
    <t>RIMJ910611MGTSRS07</t>
  </si>
  <si>
    <t>RIMJ910611</t>
  </si>
  <si>
    <t>RAGS950812MGTMMN03</t>
  </si>
  <si>
    <t>RAGS950812</t>
  </si>
  <si>
    <t>MURS820102MGTXYC03</t>
  </si>
  <si>
    <t>MURS820102</t>
  </si>
  <si>
    <t>AOPM860524MGTRZR02</t>
  </si>
  <si>
    <t>AOPM860524</t>
  </si>
  <si>
    <t>HIMI850424MGTDNV08</t>
  </si>
  <si>
    <t>HIMI850424</t>
  </si>
  <si>
    <t>RODD840315MGTDZL06</t>
  </si>
  <si>
    <t>RODD840315</t>
  </si>
  <si>
    <t>RENR940301MGTYGQ02</t>
  </si>
  <si>
    <t>RENR940301</t>
  </si>
  <si>
    <t>AIMA911204MBCNRN02</t>
  </si>
  <si>
    <t>AIMA911204</t>
  </si>
  <si>
    <t>CUEI851017MGTRSS00</t>
  </si>
  <si>
    <t>CUEI851017</t>
  </si>
  <si>
    <t>MOPS850316MGTRTC00</t>
  </si>
  <si>
    <t>MOPS850316</t>
  </si>
  <si>
    <t>CATE860511MGTRRS03</t>
  </si>
  <si>
    <t>CATE860511</t>
  </si>
  <si>
    <t>VISA880227MGTLLN07</t>
  </si>
  <si>
    <t>VISA880227</t>
  </si>
  <si>
    <t>METL941017MGTDVR03</t>
  </si>
  <si>
    <t>METL941017</t>
  </si>
  <si>
    <t>LOPF931206MGTPDT03</t>
  </si>
  <si>
    <t>LOPF931206</t>
  </si>
  <si>
    <t>CAMJ801012MGTLRS03</t>
  </si>
  <si>
    <t>CAMJ801012</t>
  </si>
  <si>
    <t>PAVS960210MGTDLH01</t>
  </si>
  <si>
    <t>PAVS960210</t>
  </si>
  <si>
    <t>GACJ800814MGTRRN00</t>
  </si>
  <si>
    <t>GACJ800814</t>
  </si>
  <si>
    <t>TURD940721MGTRCN01</t>
  </si>
  <si>
    <t>TURD940721</t>
  </si>
  <si>
    <t>PISC840801MGTXTL00</t>
  </si>
  <si>
    <t>PISC840801</t>
  </si>
  <si>
    <t>LOLB781205MGTZPR09</t>
  </si>
  <si>
    <t>LOLB781205</t>
  </si>
  <si>
    <t>GORR830214MGTMSS09</t>
  </si>
  <si>
    <t>GORR830214</t>
  </si>
  <si>
    <t>FOTA810802MGTLRN00</t>
  </si>
  <si>
    <t>FOTA810802</t>
  </si>
  <si>
    <t>ZECA880526MGTNHN07</t>
  </si>
  <si>
    <t>ZECA880526</t>
  </si>
  <si>
    <t>HEHM830915MGTRRR05</t>
  </si>
  <si>
    <t>HEHM830915</t>
  </si>
  <si>
    <t>DIVF931013MGTZRT09</t>
  </si>
  <si>
    <t>DIVF931013</t>
  </si>
  <si>
    <t>LERF950816MGTDMR03</t>
  </si>
  <si>
    <t>LERF950816</t>
  </si>
  <si>
    <t>ROLT900906MGTDPR05</t>
  </si>
  <si>
    <t>ROLT900906</t>
  </si>
  <si>
    <t>VAPA960103MGTLRL08</t>
  </si>
  <si>
    <t>VAPA960103</t>
  </si>
  <si>
    <t>MINB830118MGTRRL08</t>
  </si>
  <si>
    <t>MINB830118</t>
  </si>
  <si>
    <t>PERC800716MGTRXR05</t>
  </si>
  <si>
    <t>PERC800716</t>
  </si>
  <si>
    <t>POMM961003MDFZNR09</t>
  </si>
  <si>
    <t>POMM961003</t>
  </si>
  <si>
    <t>HIPE790403MGTDDR07</t>
  </si>
  <si>
    <t>HIPE790403</t>
  </si>
  <si>
    <t>HERE890905MGTRML06</t>
  </si>
  <si>
    <t>HERE890905</t>
  </si>
  <si>
    <t>TOGA880223MGTRRN05</t>
  </si>
  <si>
    <t>TOGA880223</t>
  </si>
  <si>
    <t>LUCA811227MGTNRN07</t>
  </si>
  <si>
    <t>LUCA811227</t>
  </si>
  <si>
    <t>SAHA881225MGTNRL03</t>
  </si>
  <si>
    <t>SAHA881225</t>
  </si>
  <si>
    <t>RAVM980401MGTMRN02</t>
  </si>
  <si>
    <t>RAVM980401</t>
  </si>
  <si>
    <t>GASA981125MGTMLN09</t>
  </si>
  <si>
    <t>GASA981125</t>
  </si>
  <si>
    <t>HISA960601MGTNNN01</t>
  </si>
  <si>
    <t>HISA960601</t>
  </si>
  <si>
    <t>GUOM880620MGTTRR09</t>
  </si>
  <si>
    <t>GUOM880620</t>
  </si>
  <si>
    <t>BABP930608MGTRRL00</t>
  </si>
  <si>
    <t>BABP930608</t>
  </si>
  <si>
    <t>MAGF930827MGTRDR03</t>
  </si>
  <si>
    <t>MAGF930827</t>
  </si>
  <si>
    <t>GOFL981005MGTDNZ02</t>
  </si>
  <si>
    <t>GOFL981005</t>
  </si>
  <si>
    <t>HEHA890913MGTRRL06</t>
  </si>
  <si>
    <t>HEHA890913</t>
  </si>
  <si>
    <t>VEER791224MGTLSS01</t>
  </si>
  <si>
    <t>VEER791224</t>
  </si>
  <si>
    <t>MARC860821MGTRJY00</t>
  </si>
  <si>
    <t>MARC860821</t>
  </si>
  <si>
    <t>NURV990808MGTXMN03</t>
  </si>
  <si>
    <t>NURV990808</t>
  </si>
  <si>
    <t>AUZJ961204MGTGMN03</t>
  </si>
  <si>
    <t>AUZJ961204</t>
  </si>
  <si>
    <t>RAML790412MGTMRR08</t>
  </si>
  <si>
    <t>RAML790412</t>
  </si>
  <si>
    <t>CECL950531MGTRNZ06</t>
  </si>
  <si>
    <t>CECL950531</t>
  </si>
  <si>
    <t>AARM930618MGTNCY03</t>
  </si>
  <si>
    <t>AARM930618</t>
  </si>
  <si>
    <t>LEGF901005MGTDNL02</t>
  </si>
  <si>
    <t>LEGF901005</t>
  </si>
  <si>
    <t>MUCD920315MGTXNL07</t>
  </si>
  <si>
    <t>MUCD920315</t>
  </si>
  <si>
    <t>ROLJ910202MGTCZS02</t>
  </si>
  <si>
    <t>ROLJ910202</t>
  </si>
  <si>
    <t>MAAL900716MJCRRZ01</t>
  </si>
  <si>
    <t>MAAL900716</t>
  </si>
  <si>
    <t>AOGC880723MGTCRR05</t>
  </si>
  <si>
    <t>AOGC880723</t>
  </si>
  <si>
    <t>CIJR790301MGTHMF01</t>
  </si>
  <si>
    <t>CIJR790301</t>
  </si>
  <si>
    <t>MAML860807MGTRRZ08</t>
  </si>
  <si>
    <t>MAML860807</t>
  </si>
  <si>
    <t>MOOL870303MGTRCZ07</t>
  </si>
  <si>
    <t>MOOL870303</t>
  </si>
  <si>
    <t>PEMS930406MGTRRG06</t>
  </si>
  <si>
    <t>PEMS930406</t>
  </si>
  <si>
    <t>CARS940116MGTHCN08</t>
  </si>
  <si>
    <t>CARS940116</t>
  </si>
  <si>
    <t>NALG970608MJCVPB07</t>
  </si>
  <si>
    <t>NALG970608</t>
  </si>
  <si>
    <t>HEMB940519MGTRRR01</t>
  </si>
  <si>
    <t>HEMB940519</t>
  </si>
  <si>
    <t>VEMA801018MGTGRN09</t>
  </si>
  <si>
    <t>VEMA801018</t>
  </si>
  <si>
    <t>JAVI790524MGTRZN09</t>
  </si>
  <si>
    <t>JAVI790524</t>
  </si>
  <si>
    <t>CAFO790707MGTSNL06</t>
  </si>
  <si>
    <t>CAFO790707</t>
  </si>
  <si>
    <t>MIGS961218MGTRNH06</t>
  </si>
  <si>
    <t>MIGS961218</t>
  </si>
  <si>
    <t>PACM980711MGTRLN03</t>
  </si>
  <si>
    <t>PACM980711</t>
  </si>
  <si>
    <t>CAQC930802MGTSRL03</t>
  </si>
  <si>
    <t>CAQC930802</t>
  </si>
  <si>
    <t>RALM830303MGTMPR03</t>
  </si>
  <si>
    <t>RALM830303</t>
  </si>
  <si>
    <t>OIOM980513MGTRLR06</t>
  </si>
  <si>
    <t>OIOM980513</t>
  </si>
  <si>
    <t>BALD921104MGTRRN01</t>
  </si>
  <si>
    <t>BALD921104</t>
  </si>
  <si>
    <t>LOBL791027MGTPRG08</t>
  </si>
  <si>
    <t>LOBL791027</t>
  </si>
  <si>
    <t>VATM850519MGTLRR02</t>
  </si>
  <si>
    <t>VATM850519</t>
  </si>
  <si>
    <t>LASN800615MGTNNV17</t>
  </si>
  <si>
    <t>LASN800615</t>
  </si>
  <si>
    <t>AUPS951128MGTGLN05</t>
  </si>
  <si>
    <t>AUPS951128</t>
  </si>
  <si>
    <t>AARF970127MGTLSR03</t>
  </si>
  <si>
    <t>AARF970127</t>
  </si>
  <si>
    <t>RACM870517MGTNHN03</t>
  </si>
  <si>
    <t>RACM870517</t>
  </si>
  <si>
    <t>MUHE910121MGTXRR02</t>
  </si>
  <si>
    <t>MUHE910121</t>
  </si>
  <si>
    <t>VXCA840610MGTLSR01</t>
  </si>
  <si>
    <t>VXCA840610</t>
  </si>
  <si>
    <t>VARS850727MGTLMN04</t>
  </si>
  <si>
    <t>VARS850727</t>
  </si>
  <si>
    <t>SOPB910426MGTTRR01</t>
  </si>
  <si>
    <t>SOPB910426</t>
  </si>
  <si>
    <t>GORC870125MGTNDL02</t>
  </si>
  <si>
    <t>GORC870125</t>
  </si>
  <si>
    <t>CASL850429MGTNNR04</t>
  </si>
  <si>
    <t>CASL850429</t>
  </si>
  <si>
    <t>FOVL941201MGTLLZ02</t>
  </si>
  <si>
    <t>FOVL941201</t>
  </si>
  <si>
    <t>PAVA850712MMNLRN04</t>
  </si>
  <si>
    <t>PAVA850712</t>
  </si>
  <si>
    <t>MAST931123MGTCLR09</t>
  </si>
  <si>
    <t>MAST931123</t>
  </si>
  <si>
    <t>HEAS880307MNLRLN03</t>
  </si>
  <si>
    <t>HEAS880307</t>
  </si>
  <si>
    <t>SASB870603MGTNLR02</t>
  </si>
  <si>
    <t>SASB870603</t>
  </si>
  <si>
    <t>HECJ920620MGTRSS00</t>
  </si>
  <si>
    <t>HECJ920620</t>
  </si>
  <si>
    <t>BEHB940526MGTLRR01</t>
  </si>
  <si>
    <t>BEHB940526</t>
  </si>
  <si>
    <t>GANO800420MGTRVL04</t>
  </si>
  <si>
    <t>GANO800420</t>
  </si>
  <si>
    <t>PEZT881217MGTRRH04</t>
  </si>
  <si>
    <t>PEZT881217</t>
  </si>
  <si>
    <t>HEVA811009MDGRZL14</t>
  </si>
  <si>
    <t>HEVA811009</t>
  </si>
  <si>
    <t>AALV851206MGTNZL09</t>
  </si>
  <si>
    <t>AALV851206</t>
  </si>
  <si>
    <t>CAMA990109MGTBTD05</t>
  </si>
  <si>
    <t>CAMA990109</t>
  </si>
  <si>
    <t>RAMG960228MGTMNL03</t>
  </si>
  <si>
    <t>RAMG960228</t>
  </si>
  <si>
    <t>VITH801022MGTLRR02</t>
  </si>
  <si>
    <t>VITH801022</t>
  </si>
  <si>
    <t>LADM820522MGTRRR09</t>
  </si>
  <si>
    <t>LADM820522</t>
  </si>
  <si>
    <t>PUMA961206MGTGNN02</t>
  </si>
  <si>
    <t>PUMA961206</t>
  </si>
  <si>
    <t>AUGC801127MGTGRL06</t>
  </si>
  <si>
    <t>AUGC801127</t>
  </si>
  <si>
    <t>HENA860928MGTRJN04</t>
  </si>
  <si>
    <t>HENA860928</t>
  </si>
  <si>
    <t>SACD940326MGTNRL08</t>
  </si>
  <si>
    <t>SACD940326</t>
  </si>
  <si>
    <t>AOPG810605MGTLDD09</t>
  </si>
  <si>
    <t>AOPG810605</t>
  </si>
  <si>
    <t>COOH881106MGTNJL09</t>
  </si>
  <si>
    <t>COOH881106</t>
  </si>
  <si>
    <t>SAAK881030MGTNGR09</t>
  </si>
  <si>
    <t>SAAK881030</t>
  </si>
  <si>
    <t>VIPL790908MGTLRR02</t>
  </si>
  <si>
    <t>VIPL790908</t>
  </si>
  <si>
    <t>MIGF980222MGTRRL04</t>
  </si>
  <si>
    <t>MIGF980222</t>
  </si>
  <si>
    <t>REMN790701MGTYNR01</t>
  </si>
  <si>
    <t>REMN790701</t>
  </si>
  <si>
    <t>MOGC921201MGTRNY03</t>
  </si>
  <si>
    <t>MOGC921201</t>
  </si>
  <si>
    <t>CALM901102MGTSRN07</t>
  </si>
  <si>
    <t>CALM901102</t>
  </si>
  <si>
    <t>PICJ981124MGTXNQ09</t>
  </si>
  <si>
    <t>PICJ981124</t>
  </si>
  <si>
    <t>MASO841019MGTRGL03</t>
  </si>
  <si>
    <t>MASO841019</t>
  </si>
  <si>
    <t>PAAN831215MGTRGR01</t>
  </si>
  <si>
    <t>PAAN831215</t>
  </si>
  <si>
    <t>LAVL921202MJCMGC00</t>
  </si>
  <si>
    <t>LAVL921202</t>
  </si>
  <si>
    <t>RAVR960705MGTMRS01</t>
  </si>
  <si>
    <t>RAVR960705</t>
  </si>
  <si>
    <t>CELE921106MGTRRL08</t>
  </si>
  <si>
    <t>CELE921106</t>
  </si>
  <si>
    <t>RUFD920620MGTZLN05</t>
  </si>
  <si>
    <t>RUFD920620</t>
  </si>
  <si>
    <t>CEVJ960629MGTRLL03</t>
  </si>
  <si>
    <t>CEVJ960629</t>
  </si>
  <si>
    <t>MAFA930103MGTCLN00</t>
  </si>
  <si>
    <t>MAFA930103</t>
  </si>
  <si>
    <t>AETM850404MGTRRN06</t>
  </si>
  <si>
    <t>AETM850404</t>
  </si>
  <si>
    <t>LOPA910422MGTPRL07</t>
  </si>
  <si>
    <t>LOPA910422</t>
  </si>
  <si>
    <t>VAMS880704MGTLRN04</t>
  </si>
  <si>
    <t>VAMS880704</t>
  </si>
  <si>
    <t>REMJ910814MGTSRN04</t>
  </si>
  <si>
    <t>REMJ910814</t>
  </si>
  <si>
    <t>RAQI791106MGTMZS03</t>
  </si>
  <si>
    <t>RAQI791106</t>
  </si>
  <si>
    <t>FOGA840718MGTLNN02</t>
  </si>
  <si>
    <t>FOGA840718</t>
  </si>
  <si>
    <t>BOBA801011MMNNRR09</t>
  </si>
  <si>
    <t>BOBA801011</t>
  </si>
  <si>
    <t>NEVA870305MGTGRD06</t>
  </si>
  <si>
    <t>NEVA870305</t>
  </si>
  <si>
    <t>LOST841003MGTPGR04</t>
  </si>
  <si>
    <t>LOST841003</t>
  </si>
  <si>
    <t>MUMS820910MGTXCS00</t>
  </si>
  <si>
    <t>MUMS820910</t>
  </si>
  <si>
    <t>OIML951229MGTLNT06</t>
  </si>
  <si>
    <t>OIML951229</t>
  </si>
  <si>
    <t>LOMR910106MGTPJY02</t>
  </si>
  <si>
    <t>LOMR910106</t>
  </si>
  <si>
    <t>OITA870624MGTVLN08</t>
  </si>
  <si>
    <t>OITA870624</t>
  </si>
  <si>
    <t>HERL960708MGTRNZ02</t>
  </si>
  <si>
    <t>HERL960708</t>
  </si>
  <si>
    <t>RALG990424MGTMPD06</t>
  </si>
  <si>
    <t>RALG990424</t>
  </si>
  <si>
    <t>SETM971104MGTGRR00</t>
  </si>
  <si>
    <t>SETM971104</t>
  </si>
  <si>
    <t>AASL970501MGTRNZ02</t>
  </si>
  <si>
    <t>SAGL940531MGTNRZ02</t>
  </si>
  <si>
    <t>SAGL940531</t>
  </si>
  <si>
    <t>MASS860728MGTRLN05</t>
  </si>
  <si>
    <t>MASS860728</t>
  </si>
  <si>
    <t>DIGL990529MGTZNZ02</t>
  </si>
  <si>
    <t>DIGL990529</t>
  </si>
  <si>
    <t>MABA810215MDFRLN06</t>
  </si>
  <si>
    <t>MABA810215</t>
  </si>
  <si>
    <t>BOVC890723MGTTLL07</t>
  </si>
  <si>
    <t>BOVC890723</t>
  </si>
  <si>
    <t>FOAA901218MGTLVN03</t>
  </si>
  <si>
    <t>FOAA901218</t>
  </si>
  <si>
    <t>ZAGR861008MGTPMC00</t>
  </si>
  <si>
    <t>ZAGR861008</t>
  </si>
  <si>
    <t>JAHN810411MGTCRN04</t>
  </si>
  <si>
    <t>JAHN810411</t>
  </si>
  <si>
    <t>PAGL910810MGTCZR08</t>
  </si>
  <si>
    <t>PAGL910810</t>
  </si>
  <si>
    <t>GACA860802MVZRRL03</t>
  </si>
  <si>
    <t>GACA860802</t>
  </si>
  <si>
    <t>AIBC800530MGTMRL08</t>
  </si>
  <si>
    <t>AIBC800530</t>
  </si>
  <si>
    <t>SEGM920426MGTRNR00</t>
  </si>
  <si>
    <t>SEGM920426</t>
  </si>
  <si>
    <t>VAXP990531MGTLXL01</t>
  </si>
  <si>
    <t>VAXP990531</t>
  </si>
  <si>
    <t>LOLM820218MGTPNR05</t>
  </si>
  <si>
    <t>LOLM820218</t>
  </si>
  <si>
    <t>VEFE940831MGTRLS02</t>
  </si>
  <si>
    <t>VEFE940831</t>
  </si>
  <si>
    <t>PAPJ960401MMNLTN02</t>
  </si>
  <si>
    <t>PAPJ960401</t>
  </si>
  <si>
    <t>SAFS941027MGTNLT03</t>
  </si>
  <si>
    <t>SAFS941027</t>
  </si>
  <si>
    <t>HEPM880115MGTRNN09</t>
  </si>
  <si>
    <t>HEPM880115</t>
  </si>
  <si>
    <t>RAOR890816MGTMLS06</t>
  </si>
  <si>
    <t>RAOR890816</t>
  </si>
  <si>
    <t>CAGI851116MGTHRS02</t>
  </si>
  <si>
    <t>CAGI851116</t>
  </si>
  <si>
    <t>MAMM901230MGTRNR08</t>
  </si>
  <si>
    <t>VAME940927MGTZRM06</t>
  </si>
  <si>
    <t>VAME940927</t>
  </si>
  <si>
    <t>VEMM800610MGTRRR02</t>
  </si>
  <si>
    <t>VEMM800610</t>
  </si>
  <si>
    <t>AABK950117MGTLRR00</t>
  </si>
  <si>
    <t>AABK950117</t>
  </si>
  <si>
    <t>MAGI790323MDFRRN05</t>
  </si>
  <si>
    <t>MAGI790323</t>
  </si>
  <si>
    <t>HECK930121MGTRHR09</t>
  </si>
  <si>
    <t>HECK930121</t>
  </si>
  <si>
    <t>AUAS870204MGTGLL02</t>
  </si>
  <si>
    <t>AUAS870204</t>
  </si>
  <si>
    <t>AUSS840627MGTGLC03</t>
  </si>
  <si>
    <t>AUSS840627</t>
  </si>
  <si>
    <t>BUDR820106MGTSMY08</t>
  </si>
  <si>
    <t>BUDR820106</t>
  </si>
  <si>
    <t>VXGA940820MGTLTL08</t>
  </si>
  <si>
    <t>VXGA940820</t>
  </si>
  <si>
    <t>GUSJ961206MGTTNC08</t>
  </si>
  <si>
    <t>GUSJ961206</t>
  </si>
  <si>
    <t>LITL981221MGTRVZ04</t>
  </si>
  <si>
    <t>LITL981221</t>
  </si>
  <si>
    <t>MAMG970526MGTRNL03</t>
  </si>
  <si>
    <t>MAMG970526</t>
  </si>
  <si>
    <t>FOVL920604MGTLZZ09</t>
  </si>
  <si>
    <t>FOVL920604</t>
  </si>
  <si>
    <t>PEMC860901MGTRXL07</t>
  </si>
  <si>
    <t>PEMC860901</t>
  </si>
  <si>
    <t>OIPB931013MGTRRL06</t>
  </si>
  <si>
    <t>OIPB931013</t>
  </si>
  <si>
    <t>GOSM930827MGTNLN01</t>
  </si>
  <si>
    <t>GOSM930827</t>
  </si>
  <si>
    <t>JUAC960818MGTRGR01</t>
  </si>
  <si>
    <t>JUAC960818</t>
  </si>
  <si>
    <t>AOME951030MGTLRS08</t>
  </si>
  <si>
    <t>AOME951030</t>
  </si>
  <si>
    <t>HEOS900627MDFRRT15</t>
  </si>
  <si>
    <t>HEOS900627</t>
  </si>
  <si>
    <t>HETT921205MGTRRR01</t>
  </si>
  <si>
    <t>HETT921205</t>
  </si>
  <si>
    <t>VASA880202MGTLRN00</t>
  </si>
  <si>
    <t>VASA880202</t>
  </si>
  <si>
    <t>SALM910710MGTNNR07</t>
  </si>
  <si>
    <t>SALM910710</t>
  </si>
  <si>
    <t>MADE900721MJCRLR05</t>
  </si>
  <si>
    <t>MADE900721</t>
  </si>
  <si>
    <t>AOHG930921MGTPRD01</t>
  </si>
  <si>
    <t>AOHG930921</t>
  </si>
  <si>
    <t>CABM810826MGTMCN06</t>
  </si>
  <si>
    <t>CABM810826</t>
  </si>
  <si>
    <t>AEDM911006MGTLRY09</t>
  </si>
  <si>
    <t>AEDM911006</t>
  </si>
  <si>
    <t>PEAA940928MGTNZL05</t>
  </si>
  <si>
    <t>PEAA940928</t>
  </si>
  <si>
    <t>TOSV900111MGTRLR09</t>
  </si>
  <si>
    <t>TOSV900111</t>
  </si>
  <si>
    <t>BAMC900720MGTRRR03</t>
  </si>
  <si>
    <t>BAMC900720</t>
  </si>
  <si>
    <t>GAGE830906MGTRML03</t>
  </si>
  <si>
    <t>GAGE830906</t>
  </si>
  <si>
    <t>FUMM810324MGTNXR04</t>
  </si>
  <si>
    <t>FUMM810324</t>
  </si>
  <si>
    <t>BICA880913MMCRRN09</t>
  </si>
  <si>
    <t>BICA880913</t>
  </si>
  <si>
    <t>MAAG800423MGTRMR01</t>
  </si>
  <si>
    <t>MAAG800423</t>
  </si>
  <si>
    <t>CARL900810MGTSDD03</t>
  </si>
  <si>
    <t>CARL900810</t>
  </si>
  <si>
    <t>GUVD990927MGTRLN02</t>
  </si>
  <si>
    <t>GUVD990927</t>
  </si>
  <si>
    <t>ZAXC801124MGTVXR09</t>
  </si>
  <si>
    <t>ZAXC801124</t>
  </si>
  <si>
    <t>AAVJ830611MGTLLS03</t>
  </si>
  <si>
    <t>AAVJ830611</t>
  </si>
  <si>
    <t>CAZR970516MGTMNB09</t>
  </si>
  <si>
    <t>CAZR970516</t>
  </si>
  <si>
    <t>BAAL890905MGTRGR08</t>
  </si>
  <si>
    <t>BAAL890905</t>
  </si>
  <si>
    <t>HEVD991026MGTRLN09</t>
  </si>
  <si>
    <t>HEVD991026</t>
  </si>
  <si>
    <t>TUMH790821MGTRRL01</t>
  </si>
  <si>
    <t>TUMH790821</t>
  </si>
  <si>
    <t>AAAP960407MGTRML00</t>
  </si>
  <si>
    <t>AAAP960407</t>
  </si>
  <si>
    <t>SAAA870606MGTLRD01</t>
  </si>
  <si>
    <t>SAAA870606</t>
  </si>
  <si>
    <t>CIVB931206MGTHZL08</t>
  </si>
  <si>
    <t>CIVB931206</t>
  </si>
  <si>
    <t>EIPG871024MGTNLR04</t>
  </si>
  <si>
    <t>EIPG871024</t>
  </si>
  <si>
    <t>RAVJ950823MGTMLN02</t>
  </si>
  <si>
    <t>RAVJ950823</t>
  </si>
  <si>
    <t>FARL911125MGTRMZ06</t>
  </si>
  <si>
    <t>FARL911125</t>
  </si>
  <si>
    <t>VATD951106MGTLRN07</t>
  </si>
  <si>
    <t>VATD951106</t>
  </si>
  <si>
    <t>MOPS971125MGTNRL05</t>
  </si>
  <si>
    <t>MOPS971125</t>
  </si>
  <si>
    <t>COVN880208MGTLZR01</t>
  </si>
  <si>
    <t>COVN880208</t>
  </si>
  <si>
    <t>GAIC880419MQTBSR03</t>
  </si>
  <si>
    <t>GAIC880419</t>
  </si>
  <si>
    <t>RERD850527MGTNMN00</t>
  </si>
  <si>
    <t>RERD850527</t>
  </si>
  <si>
    <t>AABF840116MGTLCB06</t>
  </si>
  <si>
    <t>AABF840116</t>
  </si>
  <si>
    <t>HEMS950502MGTRZY08</t>
  </si>
  <si>
    <t>HEMS950502</t>
  </si>
  <si>
    <t>ROLD911118MGTDNL08</t>
  </si>
  <si>
    <t>ROLD911118</t>
  </si>
  <si>
    <t>ROOM950717MGTMJY01</t>
  </si>
  <si>
    <t>ROOM950717</t>
  </si>
  <si>
    <t>JIDF801102MGTMLL01</t>
  </si>
  <si>
    <t>JIDF801102</t>
  </si>
  <si>
    <t>CAHA880715MGTRRR00</t>
  </si>
  <si>
    <t>CAHA880715</t>
  </si>
  <si>
    <t>VARA960901MGTLMN04</t>
  </si>
  <si>
    <t>VARA960901</t>
  </si>
  <si>
    <t>OIMG930320MGTRND05</t>
  </si>
  <si>
    <t>OIMG930320</t>
  </si>
  <si>
    <t>LOLP920503MGTPNT07</t>
  </si>
  <si>
    <t>LOLP920503</t>
  </si>
  <si>
    <t>ROMS970203MGTCNL13</t>
  </si>
  <si>
    <t>ROMS970203</t>
  </si>
  <si>
    <t>MAPG930813MGTCRD09</t>
  </si>
  <si>
    <t>MAPG930813</t>
  </si>
  <si>
    <t>ROPS800101MGTDXL06</t>
  </si>
  <si>
    <t>ROPS800101</t>
  </si>
  <si>
    <t>RUGB790724MGTZNR06</t>
  </si>
  <si>
    <t>RUGB790724</t>
  </si>
  <si>
    <t>SESE820310MGTRNR01</t>
  </si>
  <si>
    <t>SESE820310</t>
  </si>
  <si>
    <t>TOPS830204MGTRLC07</t>
  </si>
  <si>
    <t>TOPS830204</t>
  </si>
  <si>
    <t>RAGP870805MGTMML05</t>
  </si>
  <si>
    <t>RAGP870805</t>
  </si>
  <si>
    <t>BESD890527MGTCLN07</t>
  </si>
  <si>
    <t>BESD890527</t>
  </si>
  <si>
    <t>ROLM900924MMNDNN00</t>
  </si>
  <si>
    <t>ROLM900924</t>
  </si>
  <si>
    <t>ROLJ890915MBCDNQ04</t>
  </si>
  <si>
    <t>ROLJ890915</t>
  </si>
  <si>
    <t>NASC831128MGTVNL03</t>
  </si>
  <si>
    <t>NASC831128</t>
  </si>
  <si>
    <t>GOOV810513MGTDLR09</t>
  </si>
  <si>
    <t>GOOV810513</t>
  </si>
  <si>
    <t>CANV830329MGTSGR00</t>
  </si>
  <si>
    <t>CANV830329</t>
  </si>
  <si>
    <t>BALI811221MGTRPR02</t>
  </si>
  <si>
    <t>BALI811221</t>
  </si>
  <si>
    <t>CAMS840303MGTSNC02</t>
  </si>
  <si>
    <t>CAMS840303</t>
  </si>
  <si>
    <t>ROFP810227MGTCRL08</t>
  </si>
  <si>
    <t>ROFP810227</t>
  </si>
  <si>
    <t>SANE920429MGTNCR08</t>
  </si>
  <si>
    <t>SANE920429</t>
  </si>
  <si>
    <t>LOJB960531MGTPRR06</t>
  </si>
  <si>
    <t>LOJB960531</t>
  </si>
  <si>
    <t>CAVJ930224MGTLNN00</t>
  </si>
  <si>
    <t>CAVJ930224</t>
  </si>
  <si>
    <t>PERE911012MGTRVL08</t>
  </si>
  <si>
    <t>PERE911012</t>
  </si>
  <si>
    <t>RIGJ920927MGTVRN06</t>
  </si>
  <si>
    <t>RIGJ920927</t>
  </si>
  <si>
    <t>FAZN831130MGTLRR06</t>
  </si>
  <si>
    <t>FAZN831130</t>
  </si>
  <si>
    <t>PIRN860105MGTXMR07</t>
  </si>
  <si>
    <t>PIRN860105</t>
  </si>
  <si>
    <t>ROGM951118MGTSMN09</t>
  </si>
  <si>
    <t>ROGM951118</t>
  </si>
  <si>
    <t>AARZ920415MGTLYL05</t>
  </si>
  <si>
    <t>AARZ920415</t>
  </si>
  <si>
    <t>MASL850804MGTRGR08</t>
  </si>
  <si>
    <t>MASL850804</t>
  </si>
  <si>
    <t>PIMB810720MGTRRL04</t>
  </si>
  <si>
    <t>PIMB810720</t>
  </si>
  <si>
    <t>LUZA840804MGTNXS05</t>
  </si>
  <si>
    <t>LUZA840804</t>
  </si>
  <si>
    <t>AALR810102MGTLLC07</t>
  </si>
  <si>
    <t>AALR810102</t>
  </si>
  <si>
    <t>QUME831029MGTNXS05</t>
  </si>
  <si>
    <t>QUME831029</t>
  </si>
  <si>
    <t>SIPF820512MGTRRT00</t>
  </si>
  <si>
    <t>SIPF820512</t>
  </si>
  <si>
    <t>RASM820630MGTMNR04</t>
  </si>
  <si>
    <t>RASM820630</t>
  </si>
  <si>
    <t>RABM790924MGTMRR06</t>
  </si>
  <si>
    <t>RABM790924</t>
  </si>
  <si>
    <t>RARD830408MMNMSL09</t>
  </si>
  <si>
    <t>RARD830408</t>
  </si>
  <si>
    <t>SOCS920204MGTLLN00</t>
  </si>
  <si>
    <t>SOCS920204</t>
  </si>
  <si>
    <t>AACM901020MGTRSY01</t>
  </si>
  <si>
    <t>AACM901020</t>
  </si>
  <si>
    <t>MORB930413MGTRMR00</t>
  </si>
  <si>
    <t>MORB930413</t>
  </si>
  <si>
    <t>LOHJ870208MGTRRN04</t>
  </si>
  <si>
    <t>LOHJ870208</t>
  </si>
  <si>
    <t>BAGA810906MGTRLD07</t>
  </si>
  <si>
    <t>BAGA810906</t>
  </si>
  <si>
    <t>AAAL850208MMNMRR00</t>
  </si>
  <si>
    <t>AAAL850208</t>
  </si>
  <si>
    <t>ROJE961208MGTDRR08</t>
  </si>
  <si>
    <t>ROJE961208</t>
  </si>
  <si>
    <t>TORE880125MGTVVL06</t>
  </si>
  <si>
    <t>TORE880125</t>
  </si>
  <si>
    <t>LOFM920424MGTPLR09</t>
  </si>
  <si>
    <t>LOFM920424</t>
  </si>
  <si>
    <t>ROMD790902MJCDXN01</t>
  </si>
  <si>
    <t>ROMD790902</t>
  </si>
  <si>
    <t>GOJL900130MGTNCR06</t>
  </si>
  <si>
    <t>GOJL900130</t>
  </si>
  <si>
    <t>AITB940409MGTVVR06</t>
  </si>
  <si>
    <t>AITB940409</t>
  </si>
  <si>
    <t>RIMB910916MGTVRL08</t>
  </si>
  <si>
    <t>RIMB910916</t>
  </si>
  <si>
    <t>MELC900427MGTZNR03</t>
  </si>
  <si>
    <t>MELC900427</t>
  </si>
  <si>
    <t>HEGJ830714MGTRLL06</t>
  </si>
  <si>
    <t>HEGJ830714</t>
  </si>
  <si>
    <t>TAGB840120MMCVNR06</t>
  </si>
  <si>
    <t>TAGB840120</t>
  </si>
  <si>
    <t>ROSL981202MGTJNS08</t>
  </si>
  <si>
    <t>ROSL981202</t>
  </si>
  <si>
    <t>VAMM840125MGTLRN08</t>
  </si>
  <si>
    <t>VAMM840125</t>
  </si>
  <si>
    <t>VIRH850603MGTLML01</t>
  </si>
  <si>
    <t>VIRH850603</t>
  </si>
  <si>
    <t>PEMC860218MGTRRL05</t>
  </si>
  <si>
    <t>PEMC860218</t>
  </si>
  <si>
    <t>PAFV890129MGTRLL06</t>
  </si>
  <si>
    <t>PAFV890129</t>
  </si>
  <si>
    <t>AAAC860130MGTLBL09</t>
  </si>
  <si>
    <t>AAAC860130</t>
  </si>
  <si>
    <t>MUGS930918MGTXRF05</t>
  </si>
  <si>
    <t>MUGS930918</t>
  </si>
  <si>
    <t>POPA870126MGTNDN09</t>
  </si>
  <si>
    <t>POPA870126</t>
  </si>
  <si>
    <t>LOBA810824MGTPCL03</t>
  </si>
  <si>
    <t>LOBA810824</t>
  </si>
  <si>
    <t>MAAL830327MGTRNR08</t>
  </si>
  <si>
    <t>MAAL830327</t>
  </si>
  <si>
    <t>HICB890526MGTNLL03</t>
  </si>
  <si>
    <t>HICB890526</t>
  </si>
  <si>
    <t>MEFR860122MGTNRS05</t>
  </si>
  <si>
    <t>MEFR860122</t>
  </si>
  <si>
    <t>AAHA930710MGTLRL08</t>
  </si>
  <si>
    <t>AAHA930710</t>
  </si>
  <si>
    <t>TAHA961110MGTVNL08</t>
  </si>
  <si>
    <t>TAHA961110</t>
  </si>
  <si>
    <t>HEFA931001MGTRLN09</t>
  </si>
  <si>
    <t>HEFA931001</t>
  </si>
  <si>
    <t>HERL900509MGTRCZ07</t>
  </si>
  <si>
    <t>HERL900509</t>
  </si>
  <si>
    <t>HIDT961109MGTDLR01</t>
  </si>
  <si>
    <t>HIDT961109</t>
  </si>
  <si>
    <t>MEGJ810626MGTNRH04</t>
  </si>
  <si>
    <t>MEGJ810626</t>
  </si>
  <si>
    <t>BEZS960617MGTCXN07</t>
  </si>
  <si>
    <t>BEZS960617</t>
  </si>
  <si>
    <t>LALD961231MGTNPL04</t>
  </si>
  <si>
    <t>LALD961231</t>
  </si>
  <si>
    <t>DETA801114MGTLRN03</t>
  </si>
  <si>
    <t>DETA801114</t>
  </si>
  <si>
    <t>SUSA980225MGTRLL05</t>
  </si>
  <si>
    <t>SUSA980225</t>
  </si>
  <si>
    <t>MEMI900516MGTNRL01</t>
  </si>
  <si>
    <t>MEMI900516</t>
  </si>
  <si>
    <t>SOCM840726MGTTLG06</t>
  </si>
  <si>
    <t>SOCM840726</t>
  </si>
  <si>
    <t>CARP810317MGTHDT00</t>
  </si>
  <si>
    <t>CARP810317</t>
  </si>
  <si>
    <t>TOPF891005MGTRCL09</t>
  </si>
  <si>
    <t>TOPF891005</t>
  </si>
  <si>
    <t>VEVJ920731MGTLZS07</t>
  </si>
  <si>
    <t>VEVJ920731</t>
  </si>
  <si>
    <t>AERC841030MGTRCL09</t>
  </si>
  <si>
    <t>AERC841030</t>
  </si>
  <si>
    <t>GOFF901106MGTNLT02</t>
  </si>
  <si>
    <t>GOFF901106</t>
  </si>
  <si>
    <t>GORJ870912MGTNSS08</t>
  </si>
  <si>
    <t>GORJ870912</t>
  </si>
  <si>
    <t>LERL880512MGTMDZ04</t>
  </si>
  <si>
    <t>LERL880512</t>
  </si>
  <si>
    <t>CAMS920728MGTSRN02</t>
  </si>
  <si>
    <t>CAMS920728</t>
  </si>
  <si>
    <t>GULS980130MGTZPN02</t>
  </si>
  <si>
    <t>GULS980130</t>
  </si>
  <si>
    <t>ROSC900527MGTDTR06</t>
  </si>
  <si>
    <t>ROSC900527</t>
  </si>
  <si>
    <t>VAFA920528MGTZLD04</t>
  </si>
  <si>
    <t>VAFA920528</t>
  </si>
  <si>
    <t>EUHY870521MGTSRD03</t>
  </si>
  <si>
    <t>EUHY870521</t>
  </si>
  <si>
    <t>RASR820405MGTMRS08</t>
  </si>
  <si>
    <t>RASR820405</t>
  </si>
  <si>
    <t>GAOC891023MGTRRL01</t>
  </si>
  <si>
    <t>GAOC891023</t>
  </si>
  <si>
    <t>MURA850109MGTXBL05</t>
  </si>
  <si>
    <t>MURA850109</t>
  </si>
  <si>
    <t>HEHE940604MGTRRM08</t>
  </si>
  <si>
    <t>HEHE940604</t>
  </si>
  <si>
    <t>MUMN890706MGTRRB07</t>
  </si>
  <si>
    <t>MUMN890706</t>
  </si>
  <si>
    <t>MOCM880305MGTRNR09</t>
  </si>
  <si>
    <t>MOCM880305</t>
  </si>
  <si>
    <t>TOPC910119MGTRDN09</t>
  </si>
  <si>
    <t>TOPC910119</t>
  </si>
  <si>
    <t>DEPM971026MGTLTY01</t>
  </si>
  <si>
    <t>DEPM971026</t>
  </si>
  <si>
    <t>RASC900621MGTMLY04</t>
  </si>
  <si>
    <t>RASC900621</t>
  </si>
  <si>
    <t>SAFF990924MCHLRT06</t>
  </si>
  <si>
    <t>SAFF990924</t>
  </si>
  <si>
    <t>AIHM810117MGTLRR04</t>
  </si>
  <si>
    <t>AIHM810117</t>
  </si>
  <si>
    <t>OIPC810722MGTLRR09</t>
  </si>
  <si>
    <t>OIPC810722</t>
  </si>
  <si>
    <t>MADJ911220MGTRLS09</t>
  </si>
  <si>
    <t>MADJ911220</t>
  </si>
  <si>
    <t>GUMB840615MGTRCR03</t>
  </si>
  <si>
    <t>GUMB840615</t>
  </si>
  <si>
    <t>RAMM970305MGTMCR09</t>
  </si>
  <si>
    <t>RAMM970305</t>
  </si>
  <si>
    <t>AAHV870129MGTNRL05</t>
  </si>
  <si>
    <t>AAHV870129</t>
  </si>
  <si>
    <t>MEJP910627MGTNCR09</t>
  </si>
  <si>
    <t>MEJP910627</t>
  </si>
  <si>
    <t>GAJL860814MGTRRR05</t>
  </si>
  <si>
    <t>GAJL860814</t>
  </si>
  <si>
    <t>GOCV920110MGTNSR09</t>
  </si>
  <si>
    <t>GOCV920110</t>
  </si>
  <si>
    <t>LAVJ900922MGTLNS00</t>
  </si>
  <si>
    <t>LAVJ900922</t>
  </si>
  <si>
    <t>SARC950411MGTNNR07</t>
  </si>
  <si>
    <t>SARC950411</t>
  </si>
  <si>
    <t>SACL900609MGTCRZ00</t>
  </si>
  <si>
    <t>SACL900609</t>
  </si>
  <si>
    <t>DEVB930905MGTLLL02</t>
  </si>
  <si>
    <t>DEVB930905</t>
  </si>
  <si>
    <t>RERL840312MGTYDZ07</t>
  </si>
  <si>
    <t>RERL840312</t>
  </si>
  <si>
    <t>FORR930824MGTLDS06</t>
  </si>
  <si>
    <t>FORR930824</t>
  </si>
  <si>
    <t>GUMM980705MGTTNR07</t>
  </si>
  <si>
    <t>GUMM980705</t>
  </si>
  <si>
    <t>SAGB800309MGTNRT06</t>
  </si>
  <si>
    <t>SAGB800309</t>
  </si>
  <si>
    <t>RIOM840104MGTVRN00</t>
  </si>
  <si>
    <t>RIOM840104</t>
  </si>
  <si>
    <t>HEFR830420MGTRGC03</t>
  </si>
  <si>
    <t>HEFR830420</t>
  </si>
  <si>
    <t>CEVL930830MGTRZZ06</t>
  </si>
  <si>
    <t>CEVL930830</t>
  </si>
  <si>
    <t>SARR810915MGTLMQ09</t>
  </si>
  <si>
    <t>SARR810915</t>
  </si>
  <si>
    <t>FOFV881209MGTLRN00</t>
  </si>
  <si>
    <t>FOFV881209</t>
  </si>
  <si>
    <t>BOVL840112MGTTLR01</t>
  </si>
  <si>
    <t>BOVL840112</t>
  </si>
  <si>
    <t>RAPP910208MGTMDT07</t>
  </si>
  <si>
    <t>RAPP910208</t>
  </si>
  <si>
    <t>HERA990608MGTRZN06</t>
  </si>
  <si>
    <t>HERA990608</t>
  </si>
  <si>
    <t>AAXN820430MGTLXN01</t>
  </si>
  <si>
    <t>AAXN820430</t>
  </si>
  <si>
    <t>LOAC900215MGTPRL01</t>
  </si>
  <si>
    <t>LOAC900215</t>
  </si>
  <si>
    <t>EICL850523MGTSLR05</t>
  </si>
  <si>
    <t>EICL850523</t>
  </si>
  <si>
    <t>GOHN880814MGTNRL02</t>
  </si>
  <si>
    <t>GOHN880814</t>
  </si>
  <si>
    <t>ROVR860930MGTJZT03</t>
  </si>
  <si>
    <t>ROVR860930</t>
  </si>
  <si>
    <t>HEGM861117MGTRMR04</t>
  </si>
  <si>
    <t>HEGM861117</t>
  </si>
  <si>
    <t>ROMJ880926MGTDRS03</t>
  </si>
  <si>
    <t>ROMJ880926</t>
  </si>
  <si>
    <t>ROPB961125MGTDRR09</t>
  </si>
  <si>
    <t>ROPB961125</t>
  </si>
  <si>
    <t>PEFS830408MGTRNN03</t>
  </si>
  <si>
    <t>PEFS830408</t>
  </si>
  <si>
    <t>GUMG811129MGTVSB07</t>
  </si>
  <si>
    <t>GUMG811129</t>
  </si>
  <si>
    <t>RUGL811218MGTZNZ09</t>
  </si>
  <si>
    <t>RUGL811218</t>
  </si>
  <si>
    <t>OEDE790731MGTLZR02</t>
  </si>
  <si>
    <t>OEDE790731</t>
  </si>
  <si>
    <t>MUDL890321MGTNMZ04</t>
  </si>
  <si>
    <t>MUDL890321</t>
  </si>
  <si>
    <t>AAFA910301MGTVNN00</t>
  </si>
  <si>
    <t>AAFA910301</t>
  </si>
  <si>
    <t>VABJ880512MGTLSN06</t>
  </si>
  <si>
    <t>VABJ880512</t>
  </si>
  <si>
    <t>HEGR940823MGTRRT07</t>
  </si>
  <si>
    <t>HEGR940823</t>
  </si>
  <si>
    <t>COMP800719MMCNNT08</t>
  </si>
  <si>
    <t>COMP800719</t>
  </si>
  <si>
    <t>EAMY870220MGTSRD02</t>
  </si>
  <si>
    <t>EAMY870220</t>
  </si>
  <si>
    <t>NAAL920104MGTVLZ02</t>
  </si>
  <si>
    <t>NAAL920104</t>
  </si>
  <si>
    <t>TEBA920825MGTLLR00</t>
  </si>
  <si>
    <t>TEBA920825</t>
  </si>
  <si>
    <t>MOFM970201MGTNLR00</t>
  </si>
  <si>
    <t>MOFM970201</t>
  </si>
  <si>
    <t>RATM800306MGTNRR08</t>
  </si>
  <si>
    <t>RATM800306</t>
  </si>
  <si>
    <t>VALJ980423MGTZRS05</t>
  </si>
  <si>
    <t>VALJ980423</t>
  </si>
  <si>
    <t>JUNC951005MGTRGR09</t>
  </si>
  <si>
    <t>JUNC951005</t>
  </si>
  <si>
    <t>GACP801011MGTRNT07</t>
  </si>
  <si>
    <t>GACP801011</t>
  </si>
  <si>
    <t>SAHC990722MGTNRN04</t>
  </si>
  <si>
    <t>SAHC990722</t>
  </si>
  <si>
    <t>PESA820129MGTRRR06</t>
  </si>
  <si>
    <t>PESA820129</t>
  </si>
  <si>
    <t>TOGA880129MGTVNN02</t>
  </si>
  <si>
    <t>TOGA880129</t>
  </si>
  <si>
    <t>FEVF870216MGTRLT04</t>
  </si>
  <si>
    <t>FEVF870216</t>
  </si>
  <si>
    <t>SOSP800527MGTTNL06</t>
  </si>
  <si>
    <t>SOSP800527</t>
  </si>
  <si>
    <t>BAAI870204MGTRLM03</t>
  </si>
  <si>
    <t>BAAI870204</t>
  </si>
  <si>
    <t>GUGE890818MGTRNL07</t>
  </si>
  <si>
    <t>GUGE890818</t>
  </si>
  <si>
    <t>SAAE840711MGTNVL04</t>
  </si>
  <si>
    <t>SAAE840711</t>
  </si>
  <si>
    <t>DECA890801MGTLSL08</t>
  </si>
  <si>
    <t>DECA890801</t>
  </si>
  <si>
    <t>AAMS991218MGTLCN04</t>
  </si>
  <si>
    <t>AAMS991218</t>
  </si>
  <si>
    <t>BAHL950502MGTLRL03</t>
  </si>
  <si>
    <t>BAHL950502</t>
  </si>
  <si>
    <t>AURA800811MGTGDL03</t>
  </si>
  <si>
    <t>AURA800811</t>
  </si>
  <si>
    <t>MECI991022MGTDRR02</t>
  </si>
  <si>
    <t>MECI991022</t>
  </si>
  <si>
    <t>SAGE840313MGTNND04</t>
  </si>
  <si>
    <t>SAGE840313</t>
  </si>
  <si>
    <t>PAGN951007MGTCTY02</t>
  </si>
  <si>
    <t>PAGN951007</t>
  </si>
  <si>
    <t>EALG940625MGTSND09</t>
  </si>
  <si>
    <t>EALG940625</t>
  </si>
  <si>
    <t>SAZB870407MGTNXL05</t>
  </si>
  <si>
    <t>SAZB870407</t>
  </si>
  <si>
    <t>AEHM860101MGTRRR06</t>
  </si>
  <si>
    <t>AEHM860101</t>
  </si>
  <si>
    <t>MAGJ960528MGTRRN03</t>
  </si>
  <si>
    <t>MAGJ960528</t>
  </si>
  <si>
    <t>RAGF810727MGTMMR00</t>
  </si>
  <si>
    <t>RAGF810727</t>
  </si>
  <si>
    <t>MAGA880225MGTRMN00</t>
  </si>
  <si>
    <t>MAGA880225</t>
  </si>
  <si>
    <t>VAFB890819MGTZLR05</t>
  </si>
  <si>
    <t>VAFB890819</t>
  </si>
  <si>
    <t>VABA921109MGTLSN04</t>
  </si>
  <si>
    <t>VABA921109</t>
  </si>
  <si>
    <t>CIRE871001MGTSSL04</t>
  </si>
  <si>
    <t>CIRE871001</t>
  </si>
  <si>
    <t>GAHA880306MGTRRL04</t>
  </si>
  <si>
    <t>GAHA880306</t>
  </si>
  <si>
    <t>SASD891113MGTNRN06</t>
  </si>
  <si>
    <t>SASD891113</t>
  </si>
  <si>
    <t>FOAM840823MGTLGN00</t>
  </si>
  <si>
    <t>FOAM840823</t>
  </si>
  <si>
    <t>BAPL970722MGTRRZ01</t>
  </si>
  <si>
    <t>BAPL970722</t>
  </si>
  <si>
    <t>NARL870330MGTVCR07</t>
  </si>
  <si>
    <t>NARL870330</t>
  </si>
  <si>
    <t>OIID890315MGTRBL09</t>
  </si>
  <si>
    <t>OIID890315</t>
  </si>
  <si>
    <t>MAYE931202MGTCBV09</t>
  </si>
  <si>
    <t>MAYE931202</t>
  </si>
  <si>
    <t>LOBN830919MGTPRR01</t>
  </si>
  <si>
    <t>LOBN830919</t>
  </si>
  <si>
    <t>HEBM871221MGTRCY03</t>
  </si>
  <si>
    <t>HEBM871221</t>
  </si>
  <si>
    <t>AAGK990308MGTLNR07</t>
  </si>
  <si>
    <t>AAGK990308</t>
  </si>
  <si>
    <t>SARL810521MGTNDR07</t>
  </si>
  <si>
    <t>SARL810521</t>
  </si>
  <si>
    <t>QUMM990819MGTRRR17</t>
  </si>
  <si>
    <t>QUMM990819</t>
  </si>
  <si>
    <t>YEGS910711MGTBRF06</t>
  </si>
  <si>
    <t>YEGS910711</t>
  </si>
  <si>
    <t>LUSL880208MGTPRZ08</t>
  </si>
  <si>
    <t>LUSL880208</t>
  </si>
  <si>
    <t>CERA791031MMNRJL05</t>
  </si>
  <si>
    <t>CERA791031</t>
  </si>
  <si>
    <t>FAAC830630MGTRLR07</t>
  </si>
  <si>
    <t>FAAC830630</t>
  </si>
  <si>
    <t>PACA830507MGTDNL03</t>
  </si>
  <si>
    <t>PACA830507</t>
  </si>
  <si>
    <t>SIMA930730MGTRCY07</t>
  </si>
  <si>
    <t>SIMA930730</t>
  </si>
  <si>
    <t>PEOC911230MGTRLR05</t>
  </si>
  <si>
    <t>PEOC911230</t>
  </si>
  <si>
    <t>MAGA910518MGTRLN01</t>
  </si>
  <si>
    <t>MAGA910518</t>
  </si>
  <si>
    <t>PAZL900517MGTLXR04</t>
  </si>
  <si>
    <t>PAZL900517</t>
  </si>
  <si>
    <t>JAPA840321MGTRRN07</t>
  </si>
  <si>
    <t>JAPA840321</t>
  </si>
  <si>
    <t>AAME861125MGTLRL02</t>
  </si>
  <si>
    <t>AAME861125</t>
  </si>
  <si>
    <t>HELB790325MGTRPR06</t>
  </si>
  <si>
    <t>HELB790325</t>
  </si>
  <si>
    <t>AASM940428MSPMRY00</t>
  </si>
  <si>
    <t>AASM940428</t>
  </si>
  <si>
    <t>DUGC991210MGTRZL01</t>
  </si>
  <si>
    <t>DUGC991210</t>
  </si>
  <si>
    <t>SALL970615MGTNRR00</t>
  </si>
  <si>
    <t>SALL970615</t>
  </si>
  <si>
    <t>MEPR960426MGTDCY02</t>
  </si>
  <si>
    <t>MEPR960426</t>
  </si>
  <si>
    <t>JUOM810525MGTRRG08</t>
  </si>
  <si>
    <t>JUOM810525</t>
  </si>
  <si>
    <t>EISR881105MSPPLS08</t>
  </si>
  <si>
    <t>EISR881105</t>
  </si>
  <si>
    <t>LOOV790916MGTPNR05</t>
  </si>
  <si>
    <t>LOOV790916</t>
  </si>
  <si>
    <t>ZUPS860612MGTXRN01</t>
  </si>
  <si>
    <t>ZUPS860612</t>
  </si>
  <si>
    <t>JUGL960510MGTRDZ03</t>
  </si>
  <si>
    <t>JUGL960510</t>
  </si>
  <si>
    <t>SAPB830808MGTLRL08</t>
  </si>
  <si>
    <t>SAPB830808</t>
  </si>
  <si>
    <t>AAOJ930409MGTVLS06</t>
  </si>
  <si>
    <t>AAOJ930409</t>
  </si>
  <si>
    <t>ROBF961012MGTMRT06</t>
  </si>
  <si>
    <t>ROBF961012</t>
  </si>
  <si>
    <t>MOMM940410MGTRRG07</t>
  </si>
  <si>
    <t>MOMM940410</t>
  </si>
  <si>
    <t>VAGG850406MGTLNL05</t>
  </si>
  <si>
    <t>VAGG850406</t>
  </si>
  <si>
    <t>AAAG890318MGTYRD02</t>
  </si>
  <si>
    <t>AAAG890318</t>
  </si>
  <si>
    <t>DOHM881018MGTRRR05</t>
  </si>
  <si>
    <t>DOHM881018</t>
  </si>
  <si>
    <t>ROML980226MGTCNS01</t>
  </si>
  <si>
    <t>ROML980226</t>
  </si>
  <si>
    <t>AISR820822MGTRNC00</t>
  </si>
  <si>
    <t>AISR820822</t>
  </si>
  <si>
    <t>MEOG821211MDFDRB08</t>
  </si>
  <si>
    <t>MEOG821211</t>
  </si>
  <si>
    <t>COAM900222MDFRRN05</t>
  </si>
  <si>
    <t>COAM900222</t>
  </si>
  <si>
    <t>AURC940212MGTNVY01</t>
  </si>
  <si>
    <t>AURC940212</t>
  </si>
  <si>
    <t>PARA950301MGTRDN02</t>
  </si>
  <si>
    <t>PARA950301</t>
  </si>
  <si>
    <t>OARM800712MGTCCR05</t>
  </si>
  <si>
    <t>OARM800712</t>
  </si>
  <si>
    <t>CADS920309MGTSZN09</t>
  </si>
  <si>
    <t>CADS920309</t>
  </si>
  <si>
    <t>VACS930718MGTLSN05</t>
  </si>
  <si>
    <t>VACS930718</t>
  </si>
  <si>
    <t>OEEI970206MGTBSV00</t>
  </si>
  <si>
    <t>OEEI970206</t>
  </si>
  <si>
    <t>NEOS890227MGTGLN08</t>
  </si>
  <si>
    <t>NEOS890227</t>
  </si>
  <si>
    <t>DEGS930305MGTLTN02</t>
  </si>
  <si>
    <t>DEGS930305</t>
  </si>
  <si>
    <t>BOVJ870218MGTNLN07</t>
  </si>
  <si>
    <t>BOVJ870218</t>
  </si>
  <si>
    <t>GUOA980922MGTRRL05</t>
  </si>
  <si>
    <t>GUOA980922</t>
  </si>
  <si>
    <t>GANL830211MGTRGR01</t>
  </si>
  <si>
    <t>GANL830211</t>
  </si>
  <si>
    <t>GOHS820803MGTMRC01</t>
  </si>
  <si>
    <t>GOHS820803</t>
  </si>
  <si>
    <t>SAGJ910928MGTNNN03</t>
  </si>
  <si>
    <t>SAGJ910928</t>
  </si>
  <si>
    <t>OIRM970906MGTVNR02</t>
  </si>
  <si>
    <t>OIRM970906</t>
  </si>
  <si>
    <t>HEOA930817MGTRRN01</t>
  </si>
  <si>
    <t>HEOA930817</t>
  </si>
  <si>
    <t>NAPJ900501MGTVRS08</t>
  </si>
  <si>
    <t>NAPJ900501</t>
  </si>
  <si>
    <t>FAGB880813MGTRNL05</t>
  </si>
  <si>
    <t>FAGB880813</t>
  </si>
  <si>
    <t>PEGJ791118MGTRNN04</t>
  </si>
  <si>
    <t>PEGJ791118</t>
  </si>
  <si>
    <t>TOHM900513MGTRRY00</t>
  </si>
  <si>
    <t>TOHM900513</t>
  </si>
  <si>
    <t>CANB950129MGTMVR08</t>
  </si>
  <si>
    <t>CANB950129</t>
  </si>
  <si>
    <t>CATM801212MGTHVR05</t>
  </si>
  <si>
    <t>CATM801212</t>
  </si>
  <si>
    <t>EIPA950411MGTSCN02</t>
  </si>
  <si>
    <t>EIPA950411</t>
  </si>
  <si>
    <t>TOMY880815MGTRNL06</t>
  </si>
  <si>
    <t>TOMY880815</t>
  </si>
  <si>
    <t>MOPA860716MGTLRN08</t>
  </si>
  <si>
    <t>MOPA860716</t>
  </si>
  <si>
    <t>MAHL840805MGTTRR06</t>
  </si>
  <si>
    <t>MAHL840805</t>
  </si>
  <si>
    <t>EASR821123MGTSNS04</t>
  </si>
  <si>
    <t>EASR821123</t>
  </si>
  <si>
    <t>AUAM910905MGTNDL02</t>
  </si>
  <si>
    <t>AUAM910905</t>
  </si>
  <si>
    <t>RAHJ841101MMCMRC03</t>
  </si>
  <si>
    <t>RAHJ841101</t>
  </si>
  <si>
    <t>ROAA910601MGTSGN01</t>
  </si>
  <si>
    <t>ROAA910601</t>
  </si>
  <si>
    <t>PIHR820131MGTXRS09</t>
  </si>
  <si>
    <t>PIHR820131</t>
  </si>
  <si>
    <t>CANK920929MGTNRR05</t>
  </si>
  <si>
    <t>CANK920929</t>
  </si>
  <si>
    <t>RAID920118MGTMBL03</t>
  </si>
  <si>
    <t>RAID920118</t>
  </si>
  <si>
    <t>ZUNC860222MGTXVL08</t>
  </si>
  <si>
    <t>ZUNC860222</t>
  </si>
  <si>
    <t>MOGS930702MGTRNN09</t>
  </si>
  <si>
    <t>MOGS930702</t>
  </si>
  <si>
    <t>COTE840604MGTNRL05</t>
  </si>
  <si>
    <t>COTE840604</t>
  </si>
  <si>
    <t>FOAR940209MGTLRS02</t>
  </si>
  <si>
    <t>FOAR940209</t>
  </si>
  <si>
    <t>GOSA980906MGTDRL02</t>
  </si>
  <si>
    <t>GOSA980906</t>
  </si>
  <si>
    <t>BACT921006MGTRNR08</t>
  </si>
  <si>
    <t>BACT921006</t>
  </si>
  <si>
    <t>ROOD960211MGTSRN07</t>
  </si>
  <si>
    <t>ROOD960211</t>
  </si>
  <si>
    <t>AILD950417MGTRRN06</t>
  </si>
  <si>
    <t>AILD950417</t>
  </si>
  <si>
    <t>PESC840831MGTRNN00</t>
  </si>
  <si>
    <t>PESC840831</t>
  </si>
  <si>
    <t>GATM800803MGTRRG07</t>
  </si>
  <si>
    <t>GATM800803</t>
  </si>
  <si>
    <t>AEML990321MGTRNL07</t>
  </si>
  <si>
    <t>AEML990321</t>
  </si>
  <si>
    <t>GACC841127MGTRHR00</t>
  </si>
  <si>
    <t>GACC841127</t>
  </si>
  <si>
    <t>UIML830106MGTRRZ05</t>
  </si>
  <si>
    <t>UIML830106</t>
  </si>
  <si>
    <t>RUVK960625MGTZLR06</t>
  </si>
  <si>
    <t>RUVK960625</t>
  </si>
  <si>
    <t>SASM800412MGTLLR09</t>
  </si>
  <si>
    <t>SASM800412</t>
  </si>
  <si>
    <t>RUGA890528MGTZMN02</t>
  </si>
  <si>
    <t>RUGA890528</t>
  </si>
  <si>
    <t>POJJ890611MGTNRN00</t>
  </si>
  <si>
    <t>POJJ890611</t>
  </si>
  <si>
    <t>CABL810514MGTRRL04</t>
  </si>
  <si>
    <t>CABL810514</t>
  </si>
  <si>
    <t>GORL820315MGTMCZ04</t>
  </si>
  <si>
    <t>GORL820315</t>
  </si>
  <si>
    <t>HEMT850908MGTRLR00</t>
  </si>
  <si>
    <t>HEMT850908</t>
  </si>
  <si>
    <t>SAGM820531MGTVYY07</t>
  </si>
  <si>
    <t>SAGM820531</t>
  </si>
  <si>
    <t>RIMG831212MGTVCD00</t>
  </si>
  <si>
    <t>RIMG831212</t>
  </si>
  <si>
    <t>GUCG851003MGTRSD04</t>
  </si>
  <si>
    <t>GUCG851003</t>
  </si>
  <si>
    <t>AUGA840505MGTGML04</t>
  </si>
  <si>
    <t>AUGA840505</t>
  </si>
  <si>
    <t>CEFA830117MGTLLR00</t>
  </si>
  <si>
    <t>CEFA830117</t>
  </si>
  <si>
    <t>RASS821227MGTMRN03</t>
  </si>
  <si>
    <t>RASS821227</t>
  </si>
  <si>
    <t>EAVM920516MGTSLY03</t>
  </si>
  <si>
    <t>EAVM920516</t>
  </si>
  <si>
    <t>MOGJ790624MGTJRN07</t>
  </si>
  <si>
    <t>MOGJ790624</t>
  </si>
  <si>
    <t>AUMK881105MGTGTR05</t>
  </si>
  <si>
    <t>AUMK881105</t>
  </si>
  <si>
    <t>LURA970123MGTNZN06</t>
  </si>
  <si>
    <t>LURA970123</t>
  </si>
  <si>
    <t>MABM841008MMCRDR02</t>
  </si>
  <si>
    <t>MABM841008</t>
  </si>
  <si>
    <t>CIAL800710MGTNLR03</t>
  </si>
  <si>
    <t>CIAL800710</t>
  </si>
  <si>
    <t>AAAG920417MGTLLD05</t>
  </si>
  <si>
    <t>AAAG920417</t>
  </si>
  <si>
    <t>RIGP820317MGTVMT04</t>
  </si>
  <si>
    <t>RIGP820317</t>
  </si>
  <si>
    <t>SISF860120MGTLVB08</t>
  </si>
  <si>
    <t>SISF860120</t>
  </si>
  <si>
    <t>FALV860202MGTLRR05</t>
  </si>
  <si>
    <t>FALV860202</t>
  </si>
  <si>
    <t>MEGB871216MGTNTT01</t>
  </si>
  <si>
    <t>MEGB871216</t>
  </si>
  <si>
    <t>ROHJ861229MGTMRN00</t>
  </si>
  <si>
    <t>ROHJ861229</t>
  </si>
  <si>
    <t>HEVS940530MGTRZN05</t>
  </si>
  <si>
    <t>HEVS940530</t>
  </si>
  <si>
    <t>RASD881026MGTNGN09</t>
  </si>
  <si>
    <t>RASD881026</t>
  </si>
  <si>
    <t>QUSM820210MGTJTN01</t>
  </si>
  <si>
    <t>QUSM820210</t>
  </si>
  <si>
    <t>BADA970305MGTRRL06</t>
  </si>
  <si>
    <t>BADA970305</t>
  </si>
  <si>
    <t>VABL990816MGTRRZ00</t>
  </si>
  <si>
    <t>VABL990816</t>
  </si>
  <si>
    <t>CIRS820627MGTHMC01</t>
  </si>
  <si>
    <t>CIRS820627</t>
  </si>
  <si>
    <t>RAAG860621MGTNLD05</t>
  </si>
  <si>
    <t>RAAG860621</t>
  </si>
  <si>
    <t>MUCL861210MGTXRR02</t>
  </si>
  <si>
    <t>MUCL861210</t>
  </si>
  <si>
    <t>VEGP830414MJCLRT01</t>
  </si>
  <si>
    <t>VEGP830414</t>
  </si>
  <si>
    <t>GUOB831105MGTRLR05</t>
  </si>
  <si>
    <t>GUOB831105</t>
  </si>
  <si>
    <t>MOGJ910120MGTRNN09</t>
  </si>
  <si>
    <t>MOGJ910120</t>
  </si>
  <si>
    <t>TOLB880528MGTRPR05</t>
  </si>
  <si>
    <t>TOLB880528</t>
  </si>
  <si>
    <t>MEOS960216MGTDLL01</t>
  </si>
  <si>
    <t>MEOS960216</t>
  </si>
  <si>
    <t>ZARL810824MGTMMT04</t>
  </si>
  <si>
    <t>ZARL810824</t>
  </si>
  <si>
    <t>PATA820708MGTDRN01</t>
  </si>
  <si>
    <t>PATA820708</t>
  </si>
  <si>
    <t>RIFL940918MGTNLZ01</t>
  </si>
  <si>
    <t>RIFL940918</t>
  </si>
  <si>
    <t>CAOR881105MGTMLS01</t>
  </si>
  <si>
    <t>CAOR881105</t>
  </si>
  <si>
    <t>MERT800107MGTNMR07</t>
  </si>
  <si>
    <t>MERT800107</t>
  </si>
  <si>
    <t>ROCM890223MGTDHR06</t>
  </si>
  <si>
    <t>ROCM890223</t>
  </si>
  <si>
    <t>LOTC840301MGTPRR07</t>
  </si>
  <si>
    <t>LOTC840301</t>
  </si>
  <si>
    <t>LUGA840919MGTNMD05</t>
  </si>
  <si>
    <t>LUGA840919</t>
  </si>
  <si>
    <t>JARA810526MGTCSN03</t>
  </si>
  <si>
    <t>JARA810526</t>
  </si>
  <si>
    <t>GASA951214MGTRNN08</t>
  </si>
  <si>
    <t>GASA951214</t>
  </si>
  <si>
    <t>BERM860201MGTLDL07</t>
  </si>
  <si>
    <t>BERM860201</t>
  </si>
  <si>
    <t>ROSI810701MGTMLL01</t>
  </si>
  <si>
    <t>ROSI810701</t>
  </si>
  <si>
    <t>GAGB791118MGTRRR07</t>
  </si>
  <si>
    <t>GAGB791118</t>
  </si>
  <si>
    <t>GAMG860716MGTRND00</t>
  </si>
  <si>
    <t>GAMG860716</t>
  </si>
  <si>
    <t>DIUL921101MGTZRR01</t>
  </si>
  <si>
    <t>DIUL921101</t>
  </si>
  <si>
    <t>RATM910903MGTMRR07</t>
  </si>
  <si>
    <t>RATM910903</t>
  </si>
  <si>
    <t>RAAA820316MGTMRL08</t>
  </si>
  <si>
    <t>RAAA820316</t>
  </si>
  <si>
    <t>GANV790203MGTLVR05</t>
  </si>
  <si>
    <t>GANV790203</t>
  </si>
  <si>
    <t>AAMA921109MGTYRN08</t>
  </si>
  <si>
    <t>AAMA921109</t>
  </si>
  <si>
    <t>TOAG840423MGTRRR06</t>
  </si>
  <si>
    <t>TOAG840423</t>
  </si>
  <si>
    <t>ROSA951025MGTSNN05</t>
  </si>
  <si>
    <t>ROSA951025</t>
  </si>
  <si>
    <t>TOGA810723MASRRN09</t>
  </si>
  <si>
    <t>TOGA810723</t>
  </si>
  <si>
    <t>BAEL830819MGTRSS02</t>
  </si>
  <si>
    <t>HITS860910MDFJRC04</t>
  </si>
  <si>
    <t>HITS860910</t>
  </si>
  <si>
    <t>OECD940610MGTLDN07</t>
  </si>
  <si>
    <t>OECD940610</t>
  </si>
  <si>
    <t>BERS940623MGTLMN00</t>
  </si>
  <si>
    <t>BERS940623</t>
  </si>
  <si>
    <t>DODE791114MGTMRM03</t>
  </si>
  <si>
    <t>DODE791114</t>
  </si>
  <si>
    <t>RAAE891119MGTMRV07</t>
  </si>
  <si>
    <t>RAAE891119</t>
  </si>
  <si>
    <t>MAMC880128MGTRRR09</t>
  </si>
  <si>
    <t>MAMC880128</t>
  </si>
  <si>
    <t>AOSA810617MGTCRN08</t>
  </si>
  <si>
    <t>AOSA810617</t>
  </si>
  <si>
    <t>VALS930219MGTLRN01</t>
  </si>
  <si>
    <t>VALS930219</t>
  </si>
  <si>
    <t>ROHE911208MGTCRL01</t>
  </si>
  <si>
    <t>ROHE911208</t>
  </si>
  <si>
    <t>QUGJ880924MGTRRN06</t>
  </si>
  <si>
    <t>QUGJ880924</t>
  </si>
  <si>
    <t>CARS911023MGTLML09</t>
  </si>
  <si>
    <t>CARS911023</t>
  </si>
  <si>
    <t>OEEL970315MGTJSZ01</t>
  </si>
  <si>
    <t>OEEL970315</t>
  </si>
  <si>
    <t>LOOL860214MGTPRR00</t>
  </si>
  <si>
    <t>LOOL860214</t>
  </si>
  <si>
    <t>GOBA900405MCMNZL02</t>
  </si>
  <si>
    <t>GOBA900405</t>
  </si>
  <si>
    <t>BALM901106MGTZRN04</t>
  </si>
  <si>
    <t>BALM901106</t>
  </si>
  <si>
    <t>SAZV860310MGTNVR04</t>
  </si>
  <si>
    <t>SAZV860310</t>
  </si>
  <si>
    <t>CASS820209MGTBLN08</t>
  </si>
  <si>
    <t>CASS820209</t>
  </si>
  <si>
    <t>ZUCL810907MGTXLR05</t>
  </si>
  <si>
    <t>ZUCL810907</t>
  </si>
  <si>
    <t>BARP890428MMCRMM03</t>
  </si>
  <si>
    <t>BARP890428</t>
  </si>
  <si>
    <t>IUGM880429MGTZTR00</t>
  </si>
  <si>
    <t>IUGM880429</t>
  </si>
  <si>
    <t>MOSG860525MGTRRB02</t>
  </si>
  <si>
    <t>MOSG860525</t>
  </si>
  <si>
    <t>FELP871206MGTRPL00</t>
  </si>
  <si>
    <t>FELP871206</t>
  </si>
  <si>
    <t>CAHA991226MGTHRL03</t>
  </si>
  <si>
    <t>CAHA991226</t>
  </si>
  <si>
    <t>RAEN790511MGTMLR02</t>
  </si>
  <si>
    <t>RAEN790511</t>
  </si>
  <si>
    <t>MEFM980308MDFNGC09</t>
  </si>
  <si>
    <t>MEFM980308</t>
  </si>
  <si>
    <t>VARA831206MGTRMN02</t>
  </si>
  <si>
    <t>VARA831206</t>
  </si>
  <si>
    <t>ROQA971103MGTMNL09</t>
  </si>
  <si>
    <t>ROQA971103</t>
  </si>
  <si>
    <t>TOGI890126MGTRNM09</t>
  </si>
  <si>
    <t>TOGI890126</t>
  </si>
  <si>
    <t>GUSC840712MGTRLR06</t>
  </si>
  <si>
    <t>GUSC840712</t>
  </si>
  <si>
    <t>MACL810403MGTRMR01</t>
  </si>
  <si>
    <t>MACL810403</t>
  </si>
  <si>
    <t>HERB970120MGTRDR01</t>
  </si>
  <si>
    <t>HERB970120</t>
  </si>
  <si>
    <t>HEOR850203MGTRLS01</t>
  </si>
  <si>
    <t>HEOR850203</t>
  </si>
  <si>
    <t>ROVL910113MGTDLZ02</t>
  </si>
  <si>
    <t>ROVL910113</t>
  </si>
  <si>
    <t>IUPC931008MGTSRN00</t>
  </si>
  <si>
    <t>IUPC931008</t>
  </si>
  <si>
    <t>FEME921127MGTRXL05</t>
  </si>
  <si>
    <t>FEME921127</t>
  </si>
  <si>
    <t>AUCE981214MGTBSS05</t>
  </si>
  <si>
    <t>AUCE981214</t>
  </si>
  <si>
    <t>MEFS821103MMCDRN05</t>
  </si>
  <si>
    <t>MEFS821103</t>
  </si>
  <si>
    <t>QUAM971108MGTVRR01</t>
  </si>
  <si>
    <t>QUAM971108</t>
  </si>
  <si>
    <t>AIGE890623MGTVTD09</t>
  </si>
  <si>
    <t>AIGE890623</t>
  </si>
  <si>
    <t>DOGE790123MGTMLR06</t>
  </si>
  <si>
    <t>DOGE790123</t>
  </si>
  <si>
    <t>RIRC870413MGTVML09</t>
  </si>
  <si>
    <t>RIRC870413</t>
  </si>
  <si>
    <t>PEAL910101MGTRRR06</t>
  </si>
  <si>
    <t>PEAL910101</t>
  </si>
  <si>
    <t>PAJM950409MGTLRY02</t>
  </si>
  <si>
    <t>PAJM950409</t>
  </si>
  <si>
    <t>MATT880827MDFRRN09</t>
  </si>
  <si>
    <t>MATT880827</t>
  </si>
  <si>
    <t>LORA850620MGTPNN07</t>
  </si>
  <si>
    <t>LORA850620</t>
  </si>
  <si>
    <t>HEAL960225MGTRRS03</t>
  </si>
  <si>
    <t>HEAL960225</t>
  </si>
  <si>
    <t>VERR911203MGTLNY08</t>
  </si>
  <si>
    <t>VERR911203</t>
  </si>
  <si>
    <t>MACM860204MGTTSR06</t>
  </si>
  <si>
    <t>MACM860204</t>
  </si>
  <si>
    <t>METC850315MGTZRY06</t>
  </si>
  <si>
    <t>METC850315</t>
  </si>
  <si>
    <t>GOMC940606MGTNXL05</t>
  </si>
  <si>
    <t>GOMC940606</t>
  </si>
  <si>
    <t>AOGR901025MGTLNS04</t>
  </si>
  <si>
    <t>AOGR901025</t>
  </si>
  <si>
    <t>MARV901017MGTRMR05</t>
  </si>
  <si>
    <t>MARV901017</t>
  </si>
  <si>
    <t>LOPS900422MGTPRL05</t>
  </si>
  <si>
    <t>LOPS900422</t>
  </si>
  <si>
    <t>CERM891018MGTRDR01</t>
  </si>
  <si>
    <t>CERM891018</t>
  </si>
  <si>
    <t>ROZJ820423MZSDPN01</t>
  </si>
  <si>
    <t>ROZJ820423</t>
  </si>
  <si>
    <t>ZASJ800109MGTPRL06</t>
  </si>
  <si>
    <t>ZASJ800109</t>
  </si>
  <si>
    <t>OIRM790811MGTLZN08</t>
  </si>
  <si>
    <t>OIRM790811</t>
  </si>
  <si>
    <t>BAAA900226MGTLRN06</t>
  </si>
  <si>
    <t>BAAA900226</t>
  </si>
  <si>
    <t>AAMM870702MGTLLR09</t>
  </si>
  <si>
    <t>AAMM870702</t>
  </si>
  <si>
    <t>VAAL851213MGTRRC05</t>
  </si>
  <si>
    <t>VAAL851213</t>
  </si>
  <si>
    <t>HEPA841009MZSRRN00</t>
  </si>
  <si>
    <t>HEPA841009</t>
  </si>
  <si>
    <t>TOLL800918MGTVPR05</t>
  </si>
  <si>
    <t>TOLL800918</t>
  </si>
  <si>
    <t>MORM890520MGTRCR07</t>
  </si>
  <si>
    <t>MORM890520</t>
  </si>
  <si>
    <t>GOMC950324MGTMNT05</t>
  </si>
  <si>
    <t>ZULD910705MGTXNN04</t>
  </si>
  <si>
    <t>ZULD910705</t>
  </si>
  <si>
    <t>VALL860421MGTZRD01</t>
  </si>
  <si>
    <t>VALL860421</t>
  </si>
  <si>
    <t>COZY910213MGTNNS08</t>
  </si>
  <si>
    <t>COZY910213</t>
  </si>
  <si>
    <t>PUVS990501MGTNLN05</t>
  </si>
  <si>
    <t>PUVS990501</t>
  </si>
  <si>
    <t>LOIB820512MGTPBL08</t>
  </si>
  <si>
    <t>LOIB820512</t>
  </si>
  <si>
    <t>MUTA830114MGTXRN00</t>
  </si>
  <si>
    <t>MUTA830114</t>
  </si>
  <si>
    <t>DISL850108MGTZLR05</t>
  </si>
  <si>
    <t>DISL850108</t>
  </si>
  <si>
    <t>RIBF850810MGTVCB05</t>
  </si>
  <si>
    <t>RIBF850810</t>
  </si>
  <si>
    <t>REGA880401MGTGMB04</t>
  </si>
  <si>
    <t>REGA880401</t>
  </si>
  <si>
    <t>NAZL891218MGTVPR04</t>
  </si>
  <si>
    <t>NAZL891218</t>
  </si>
  <si>
    <t>POMD960407MGTNXN01</t>
  </si>
  <si>
    <t>POMD960407</t>
  </si>
  <si>
    <t>SAVJ820415MGTCLL09</t>
  </si>
  <si>
    <t>SAVJ820415</t>
  </si>
  <si>
    <t>RORN910808MGTDJD01</t>
  </si>
  <si>
    <t>RORN910808</t>
  </si>
  <si>
    <t>CARR820727MGTDMC19</t>
  </si>
  <si>
    <t>CARR820727</t>
  </si>
  <si>
    <t>HEBC821108MGTRNR03</t>
  </si>
  <si>
    <t>HEBC821108</t>
  </si>
  <si>
    <t>OEVM980504MGTRLN08</t>
  </si>
  <si>
    <t>OEVM980504</t>
  </si>
  <si>
    <t>DUPC900518MGTRRL07</t>
  </si>
  <si>
    <t>DUPC900518</t>
  </si>
  <si>
    <t>JIXM810224MGTMXR07</t>
  </si>
  <si>
    <t>JIXM810224</t>
  </si>
  <si>
    <t>PADL960211MGTCMZ00</t>
  </si>
  <si>
    <t>PADL960211</t>
  </si>
  <si>
    <t>PAMI800505MGTTRS01</t>
  </si>
  <si>
    <t>PAMI800505</t>
  </si>
  <si>
    <t>COHC790827MGTRRL08</t>
  </si>
  <si>
    <t>COHC790827</t>
  </si>
  <si>
    <t>REMA821017MGTYRN09</t>
  </si>
  <si>
    <t>REMA821017</t>
  </si>
  <si>
    <t>FONL870328MGTLVR09</t>
  </si>
  <si>
    <t>FONL870328</t>
  </si>
  <si>
    <t>EASN960106MGTSRM09</t>
  </si>
  <si>
    <t>EASN960106</t>
  </si>
  <si>
    <t>AACA820926MGTRRN08</t>
  </si>
  <si>
    <t>AACA820926</t>
  </si>
  <si>
    <t>VECM891024MGTLNR08</t>
  </si>
  <si>
    <t>VECM891024</t>
  </si>
  <si>
    <t>GAML890511MGTRNZ04</t>
  </si>
  <si>
    <t>GAML890511</t>
  </si>
  <si>
    <t>HEGJ990312MGTRTS06</t>
  </si>
  <si>
    <t>HEGJ990312</t>
  </si>
  <si>
    <t>ROLL940704MSLBPL02</t>
  </si>
  <si>
    <t>ROLL940704</t>
  </si>
  <si>
    <t>FOHA960901MGTNRN07</t>
  </si>
  <si>
    <t>FOHA960901</t>
  </si>
  <si>
    <t>HEAA910815MGTRGN03</t>
  </si>
  <si>
    <t>HEAA910815</t>
  </si>
  <si>
    <t>JAMD980202MGTRRL08</t>
  </si>
  <si>
    <t>JAMD980202</t>
  </si>
  <si>
    <t>ROTS810105MGTDRS03</t>
  </si>
  <si>
    <t>ROTS810105</t>
  </si>
  <si>
    <t>ZEMG820511MGTRND01</t>
  </si>
  <si>
    <t>ZEMG820511</t>
  </si>
  <si>
    <t>MERA981216MGTNMR05</t>
  </si>
  <si>
    <t>MERA981216</t>
  </si>
  <si>
    <t>ZAGG991205MGTMLR08</t>
  </si>
  <si>
    <t>ZAGG991205</t>
  </si>
  <si>
    <t>ROPN930804MGTDDN07</t>
  </si>
  <si>
    <t>ROPN930804</t>
  </si>
  <si>
    <t>COMB820826MGTRRT02</t>
  </si>
  <si>
    <t>COMB820826</t>
  </si>
  <si>
    <t>SOHL891118MGTLRL04</t>
  </si>
  <si>
    <t>SOHL891118</t>
  </si>
  <si>
    <t>OEMJ920216MGTRRN08</t>
  </si>
  <si>
    <t>OEMJ920216</t>
  </si>
  <si>
    <t>TORG850320MCLRZL04</t>
  </si>
  <si>
    <t>TORG850320</t>
  </si>
  <si>
    <t>MORN960806MGTRXN07</t>
  </si>
  <si>
    <t>MORN960806</t>
  </si>
  <si>
    <t>AALD920512MGTLPL04</t>
  </si>
  <si>
    <t>AALD920512</t>
  </si>
  <si>
    <t>GAPE840226MMCRRL09</t>
  </si>
  <si>
    <t>GAPE840226</t>
  </si>
  <si>
    <t>LOGP880530MGTPMT04</t>
  </si>
  <si>
    <t>LOGP880530</t>
  </si>
  <si>
    <t>AAPR931112MGTLCC01</t>
  </si>
  <si>
    <t>AAPR931112</t>
  </si>
  <si>
    <t>RUMG990909MGTLRD00</t>
  </si>
  <si>
    <t>RUMG990909</t>
  </si>
  <si>
    <t>MAGM791228MGTRNR03</t>
  </si>
  <si>
    <t>MAGM791228</t>
  </si>
  <si>
    <t>GUBN950929MGTRRH02</t>
  </si>
  <si>
    <t>GUBN950929</t>
  </si>
  <si>
    <t>MOAJ980712MGTRLS00</t>
  </si>
  <si>
    <t>MOAJ980712</t>
  </si>
  <si>
    <t>OEAN980529MGTLLR00</t>
  </si>
  <si>
    <t>OEAN980529</t>
  </si>
  <si>
    <t>SARC861125MGTNML08</t>
  </si>
  <si>
    <t>SARC861125</t>
  </si>
  <si>
    <t>CEMR830819MGTRJC04</t>
  </si>
  <si>
    <t>CEMR830819</t>
  </si>
  <si>
    <t>NELE890512MGTGPR04</t>
  </si>
  <si>
    <t>NELE890512</t>
  </si>
  <si>
    <t>VEMG790126MGTLNR05</t>
  </si>
  <si>
    <t>VEMG790126</t>
  </si>
  <si>
    <t>TAGR850604MJCVTQ03</t>
  </si>
  <si>
    <t>TAGR850604</t>
  </si>
  <si>
    <t>SEGS980126MGTRNN05</t>
  </si>
  <si>
    <t>SEGS980126</t>
  </si>
  <si>
    <t>POPA801109MGTNNR06</t>
  </si>
  <si>
    <t>POPA801109</t>
  </si>
  <si>
    <t>GUMB860103MGTTXR02</t>
  </si>
  <si>
    <t>GUMB860103</t>
  </si>
  <si>
    <t>AACC900113MGTLRL06</t>
  </si>
  <si>
    <t>AACC900113</t>
  </si>
  <si>
    <t>GOCP900803MGTNNL06</t>
  </si>
  <si>
    <t>GOCP900803</t>
  </si>
  <si>
    <t>VELK940322MGTLRR02</t>
  </si>
  <si>
    <t>VELK940322</t>
  </si>
  <si>
    <t>MEBE970507MGTDLR04</t>
  </si>
  <si>
    <t>MEBE970507</t>
  </si>
  <si>
    <t>MOCJ940224MGTRRN07</t>
  </si>
  <si>
    <t>MOCJ940224</t>
  </si>
  <si>
    <t>RAGG930520MGTMMR00</t>
  </si>
  <si>
    <t>RAGG930520</t>
  </si>
  <si>
    <t>PERM831123MDFRSR08</t>
  </si>
  <si>
    <t>PERM831123</t>
  </si>
  <si>
    <t>ROCA800210MDFDRN02</t>
  </si>
  <si>
    <t>ROCA800210</t>
  </si>
  <si>
    <t>DEGS870518MGTLRN03</t>
  </si>
  <si>
    <t>DEGS870518</t>
  </si>
  <si>
    <t>SACN870521MDFNRH09</t>
  </si>
  <si>
    <t>SACN870521</t>
  </si>
  <si>
    <t>FOGN950827MGTLNR03</t>
  </si>
  <si>
    <t>FOGN950827</t>
  </si>
  <si>
    <t>SOCR851214MGTLRQ08</t>
  </si>
  <si>
    <t>SOCR851214</t>
  </si>
  <si>
    <t>SAGR871231MGTNNQ00</t>
  </si>
  <si>
    <t>SAGR871231</t>
  </si>
  <si>
    <t>TOZL880322MGTRPZ07</t>
  </si>
  <si>
    <t>TOZL880322</t>
  </si>
  <si>
    <t>VIMD950823MMCVDN02</t>
  </si>
  <si>
    <t>VIMD950823</t>
  </si>
  <si>
    <t>AALD831119MGTRPN03</t>
  </si>
  <si>
    <t>AALD831119</t>
  </si>
  <si>
    <t>RUTD861020MGTZRL09</t>
  </si>
  <si>
    <t>RUTD861020</t>
  </si>
  <si>
    <t>MASF810902MGTTGT01</t>
  </si>
  <si>
    <t>MASF810902</t>
  </si>
  <si>
    <t>COGL930810MGTRRR01</t>
  </si>
  <si>
    <t>COGL930810</t>
  </si>
  <si>
    <t>GAGL810806MGTRNR00</t>
  </si>
  <si>
    <t>GAGL810806</t>
  </si>
  <si>
    <t>RIGI930822MGTCMV01</t>
  </si>
  <si>
    <t>RIGI930822</t>
  </si>
  <si>
    <t>AARM890514MGTLDR03</t>
  </si>
  <si>
    <t>AARM890514</t>
  </si>
  <si>
    <t>AEVK811231MGTRRR08</t>
  </si>
  <si>
    <t>AEVK811231</t>
  </si>
  <si>
    <t>GAEC921228MGTLSN02</t>
  </si>
  <si>
    <t>GAEC921228</t>
  </si>
  <si>
    <t>RAZF910801MGTNRR00</t>
  </si>
  <si>
    <t>RAZF910801</t>
  </si>
  <si>
    <t>GOMC800609MGTNRL08</t>
  </si>
  <si>
    <t>GOMC800609</t>
  </si>
  <si>
    <t>MEMA900816MGTZRN07</t>
  </si>
  <si>
    <t>MEMA900816</t>
  </si>
  <si>
    <t>RARC850719MGTMJL06</t>
  </si>
  <si>
    <t>RARC850719</t>
  </si>
  <si>
    <t>CAPM981216MGTNRR01</t>
  </si>
  <si>
    <t>CAPM981216</t>
  </si>
  <si>
    <t>LOSL831224MGTPNZ09</t>
  </si>
  <si>
    <t>LOSL831224</t>
  </si>
  <si>
    <t>AARG970305MGTLDD03</t>
  </si>
  <si>
    <t>AARG970305</t>
  </si>
  <si>
    <t>HEHD930801MGTRRL04</t>
  </si>
  <si>
    <t>HEHD930801</t>
  </si>
  <si>
    <t>MORA830724MGTRDL04</t>
  </si>
  <si>
    <t>MORA830724</t>
  </si>
  <si>
    <t>MOGC811220MGRYMR01</t>
  </si>
  <si>
    <t>MOGC811220</t>
  </si>
  <si>
    <t>MAOA810611MGTRLN03</t>
  </si>
  <si>
    <t>MAOA810611</t>
  </si>
  <si>
    <t>MARA980405MGTTZN06</t>
  </si>
  <si>
    <t>MARA980405</t>
  </si>
  <si>
    <t>GUGE940511MGTRLS08</t>
  </si>
  <si>
    <t>GUGE940511</t>
  </si>
  <si>
    <t>LUGK960725MGTNLR02</t>
  </si>
  <si>
    <t>LUGK960725</t>
  </si>
  <si>
    <t>VINP881230MGTLXL08</t>
  </si>
  <si>
    <t>VINP881230</t>
  </si>
  <si>
    <t>FODB890721MGTNZR06</t>
  </si>
  <si>
    <t>FODB890721</t>
  </si>
  <si>
    <t>TOCS890630MGTRRR09</t>
  </si>
  <si>
    <t>TOCS890630</t>
  </si>
  <si>
    <t>GOHM880626MVZMRG03</t>
  </si>
  <si>
    <t>GOHM880626</t>
  </si>
  <si>
    <t>ZAAG950625MGTMLB05</t>
  </si>
  <si>
    <t>ZAAG950625</t>
  </si>
  <si>
    <t>VACC910728MGTZRR00</t>
  </si>
  <si>
    <t>VACC910728</t>
  </si>
  <si>
    <t>AEBB900708MGTRCL07</t>
  </si>
  <si>
    <t>AEBB900708</t>
  </si>
  <si>
    <t>GUBJ821003MGTRRN08</t>
  </si>
  <si>
    <t>GUBJ821003</t>
  </si>
  <si>
    <t>SAMC900819MGTVRR07</t>
  </si>
  <si>
    <t>SAMC900819</t>
  </si>
  <si>
    <t>PERC820910MGTRML00</t>
  </si>
  <si>
    <t>PERC820910</t>
  </si>
  <si>
    <t>AASA940606MGTLLL08</t>
  </si>
  <si>
    <t>AASA940606</t>
  </si>
  <si>
    <t>HETG911018MGTRVD08</t>
  </si>
  <si>
    <t>HETG911018</t>
  </si>
  <si>
    <t>JUSB920223MGTRLR05</t>
  </si>
  <si>
    <t>JUSB920223</t>
  </si>
  <si>
    <t>EERM860325MGTSMR09</t>
  </si>
  <si>
    <t>EERM860325</t>
  </si>
  <si>
    <t>NEPA950702MGTGRD07</t>
  </si>
  <si>
    <t>NEPA950702</t>
  </si>
  <si>
    <t>EUFA850610MGTSNL00</t>
  </si>
  <si>
    <t>EUFA850610</t>
  </si>
  <si>
    <t>TOML900603MGTVDR05</t>
  </si>
  <si>
    <t>TOML900603</t>
  </si>
  <si>
    <t>CAMS910927MGTHRN02</t>
  </si>
  <si>
    <t>CAMS910927</t>
  </si>
  <si>
    <t>RORD921224MGTCSN03</t>
  </si>
  <si>
    <t>RORD921224</t>
  </si>
  <si>
    <t>MESA910204MGTDTL09</t>
  </si>
  <si>
    <t>MESA910204</t>
  </si>
  <si>
    <t>EAFM870727MGTSLN09</t>
  </si>
  <si>
    <t>EAFM870727</t>
  </si>
  <si>
    <t>MIRA970512MGTGMR00</t>
  </si>
  <si>
    <t>MIRA970512</t>
  </si>
  <si>
    <t>GOMR850113MGTMRS03</t>
  </si>
  <si>
    <t>GOMR850113</t>
  </si>
  <si>
    <t>AIVE860913MGTLLD00</t>
  </si>
  <si>
    <t>AIVE860913</t>
  </si>
  <si>
    <t>MOAP920205MGTNLL00</t>
  </si>
  <si>
    <t>MOAP920205</t>
  </si>
  <si>
    <t>HESG841217MGTRRD02</t>
  </si>
  <si>
    <t>HESG841217</t>
  </si>
  <si>
    <t>BESL980729MGTCGR01</t>
  </si>
  <si>
    <t>BESL980729</t>
  </si>
  <si>
    <t>JIIA871024MGTMBN02</t>
  </si>
  <si>
    <t>JIIA871024</t>
  </si>
  <si>
    <t>IALG810419MGTNRL02</t>
  </si>
  <si>
    <t>IALG810419</t>
  </si>
  <si>
    <t>RELL960116MGTGZZ08</t>
  </si>
  <si>
    <t>RELL960116</t>
  </si>
  <si>
    <t>CUGA930512MGTRRM07</t>
  </si>
  <si>
    <t>CUGA930512</t>
  </si>
  <si>
    <t>MUMS930426MGTXXN04</t>
  </si>
  <si>
    <t>MUMS930426</t>
  </si>
  <si>
    <t>MASE980428MGTRTS09</t>
  </si>
  <si>
    <t>MASE980428</t>
  </si>
  <si>
    <t>RELM810915MGTYNR04</t>
  </si>
  <si>
    <t>RELM810915</t>
  </si>
  <si>
    <t>GURC880424MGTTMR01</t>
  </si>
  <si>
    <t>GURC880424</t>
  </si>
  <si>
    <t>BAMA790919MGTRRN06</t>
  </si>
  <si>
    <t>BAMA790919</t>
  </si>
  <si>
    <t>CXGA800909MMCBNN00</t>
  </si>
  <si>
    <t>CXGA800909</t>
  </si>
  <si>
    <t>ROMM851227MGTDZC02</t>
  </si>
  <si>
    <t>ROMM851227</t>
  </si>
  <si>
    <t>BISJ921125MGTRTN00</t>
  </si>
  <si>
    <t>BISJ921125</t>
  </si>
  <si>
    <t>CAPC951009MGTBDL06</t>
  </si>
  <si>
    <t>CAPC951009</t>
  </si>
  <si>
    <t>IIVL960803MGTXNR00</t>
  </si>
  <si>
    <t>IIVL960803</t>
  </si>
  <si>
    <t>MAAM850121MGTRLR01</t>
  </si>
  <si>
    <t>MAAM850121</t>
  </si>
  <si>
    <t>BUCR840312MGTNSB06</t>
  </si>
  <si>
    <t>BUCR840312</t>
  </si>
  <si>
    <t>GOMR880524MGTMNC02</t>
  </si>
  <si>
    <t>GOMR880524</t>
  </si>
  <si>
    <t>LULJ961207MGTNPN07</t>
  </si>
  <si>
    <t>LULJ961207</t>
  </si>
  <si>
    <t>VAOA970813MGTRLR06</t>
  </si>
  <si>
    <t>VAOA970813</t>
  </si>
  <si>
    <t>SOTF980528MGTTRR07</t>
  </si>
  <si>
    <t>SOTF980528</t>
  </si>
  <si>
    <t>LOGB951209MGTPNR06</t>
  </si>
  <si>
    <t>LOGB951209</t>
  </si>
  <si>
    <t>SAAL810829MGTNRR00</t>
  </si>
  <si>
    <t>SAAL810829</t>
  </si>
  <si>
    <t>MOTN940410MGTRRY07</t>
  </si>
  <si>
    <t>MOTN940410</t>
  </si>
  <si>
    <t>AAHL930407MGTMRR07</t>
  </si>
  <si>
    <t>AAHL930407</t>
  </si>
  <si>
    <t>SAMJ990815MGTNRZ02</t>
  </si>
  <si>
    <t>SAMJ990815</t>
  </si>
  <si>
    <t>MERB980804MGTDML05</t>
  </si>
  <si>
    <t>MERB980804</t>
  </si>
  <si>
    <t>RAJE951023MGTNRD08</t>
  </si>
  <si>
    <t>RAJE951023</t>
  </si>
  <si>
    <t>RIPJ950303MGTVLS09</t>
  </si>
  <si>
    <t>RIPJ950303</t>
  </si>
  <si>
    <t>ROHI931211MGTDRR02</t>
  </si>
  <si>
    <t>ROHI931211</t>
  </si>
  <si>
    <t>SASL861006MGTLLR02</t>
  </si>
  <si>
    <t>SASL861006</t>
  </si>
  <si>
    <t>VARR890911MGTZDC03</t>
  </si>
  <si>
    <t>VARR890911</t>
  </si>
  <si>
    <t>CAVA821109MGTRZN09</t>
  </si>
  <si>
    <t>CAVA821109</t>
  </si>
  <si>
    <t>DOVA800325MGTMNL06</t>
  </si>
  <si>
    <t>DOVA800325</t>
  </si>
  <si>
    <t>OARB890914MGTCDL00</t>
  </si>
  <si>
    <t>OARB890914</t>
  </si>
  <si>
    <t>EACR820914MGTSRS01</t>
  </si>
  <si>
    <t>EACR820914</t>
  </si>
  <si>
    <t>MEOB920225MGTDRT07</t>
  </si>
  <si>
    <t>MEOB920225</t>
  </si>
  <si>
    <t>GAAJ930516MGTRRS06</t>
  </si>
  <si>
    <t>GAAJ930516</t>
  </si>
  <si>
    <t>LORS840308MGTPMN00</t>
  </si>
  <si>
    <t>LORS840308</t>
  </si>
  <si>
    <t>OEBA860127MGTLSN04</t>
  </si>
  <si>
    <t>OEBA860127</t>
  </si>
  <si>
    <t>TEFL850521MGTNLZ01</t>
  </si>
  <si>
    <t>TEFL850521</t>
  </si>
  <si>
    <t>AEPR870401MGTRRM04</t>
  </si>
  <si>
    <t>AEPR870401</t>
  </si>
  <si>
    <t>CAHR850927MGTMRC07</t>
  </si>
  <si>
    <t>CAHR850927</t>
  </si>
  <si>
    <t>AUTL881223MGTGPZ01</t>
  </si>
  <si>
    <t>AUTL881223</t>
  </si>
  <si>
    <t>MIRG940213MGTLZD07</t>
  </si>
  <si>
    <t>MIRG940213</t>
  </si>
  <si>
    <t>PEPB800317MGTRDL02</t>
  </si>
  <si>
    <t>PEPB800317</t>
  </si>
  <si>
    <t>PIMI931105MGTNNN07</t>
  </si>
  <si>
    <t>PIMI931105</t>
  </si>
  <si>
    <t>OAAA880805MGTLRD07</t>
  </si>
  <si>
    <t>OAAA880805</t>
  </si>
  <si>
    <t>AAGN820604MGTRRN00</t>
  </si>
  <si>
    <t>AAGN820604</t>
  </si>
  <si>
    <t>VEPL920118MGTLCR05</t>
  </si>
  <si>
    <t>VEPL920118</t>
  </si>
  <si>
    <t>VERR931121MGTLDY01</t>
  </si>
  <si>
    <t>VERR931121</t>
  </si>
  <si>
    <t>VAML910513MGTZRZ08</t>
  </si>
  <si>
    <t>VAML910513</t>
  </si>
  <si>
    <t>VASL930322MGTLNZ06</t>
  </si>
  <si>
    <t>VASL930322</t>
  </si>
  <si>
    <t>MERA920421MGTNNL05</t>
  </si>
  <si>
    <t>MERA920421</t>
  </si>
  <si>
    <t>CODG831003MGTRLR05</t>
  </si>
  <si>
    <t>CODG831003</t>
  </si>
  <si>
    <t>TOFJ910329MGTRLS08</t>
  </si>
  <si>
    <t>TOFJ910329</t>
  </si>
  <si>
    <t>AICM800315MGTVRR08</t>
  </si>
  <si>
    <t>AICM800315</t>
  </si>
  <si>
    <t>AOGM910226MGTRMD09</t>
  </si>
  <si>
    <t>AOGM910226</t>
  </si>
  <si>
    <t>LOCV941230MGTPMN08</t>
  </si>
  <si>
    <t>LOCV941230</t>
  </si>
  <si>
    <t>OARR860830MGTRDS07</t>
  </si>
  <si>
    <t>OARR860830</t>
  </si>
  <si>
    <t>LOFD851211MGTPNN03</t>
  </si>
  <si>
    <t>LOFD851211</t>
  </si>
  <si>
    <t>BUAI870707MGTSLR01</t>
  </si>
  <si>
    <t>BUAI870707</t>
  </si>
  <si>
    <t>MAJM870601MMNRCY01</t>
  </si>
  <si>
    <t>MAJM870601</t>
  </si>
  <si>
    <t>LOVS820627MGTPLN02</t>
  </si>
  <si>
    <t>LOVS820627</t>
  </si>
  <si>
    <t>RERK851129MGTYMR04</t>
  </si>
  <si>
    <t>RERK851129</t>
  </si>
  <si>
    <t>CAGG830313MGTRZR01</t>
  </si>
  <si>
    <t>CAGG830313</t>
  </si>
  <si>
    <t>VERM870915MGTLCR06</t>
  </si>
  <si>
    <t>VERM870915</t>
  </si>
  <si>
    <t>MORL880203MGTRMZ07</t>
  </si>
  <si>
    <t>MORL880203</t>
  </si>
  <si>
    <t>AACR980821MGTNNF01</t>
  </si>
  <si>
    <t>AACR980821</t>
  </si>
  <si>
    <t>LAGM930118MDFRRR05</t>
  </si>
  <si>
    <t>LAGM930118</t>
  </si>
  <si>
    <t>MOGP860415MGTRTR02</t>
  </si>
  <si>
    <t>MOGP860415</t>
  </si>
  <si>
    <t>PEGA870517MGTRLL02</t>
  </si>
  <si>
    <t>PEGA870517</t>
  </si>
  <si>
    <t>SAMV930505MGTNXR08</t>
  </si>
  <si>
    <t>SAMV930505</t>
  </si>
  <si>
    <t>PERJ901229MGTRDS03</t>
  </si>
  <si>
    <t>PERJ901229</t>
  </si>
  <si>
    <t>REMA821107MDFYRL05</t>
  </si>
  <si>
    <t>REMA821107</t>
  </si>
  <si>
    <t>HEMY970419MGTRXN04</t>
  </si>
  <si>
    <t>HEMY970419</t>
  </si>
  <si>
    <t>PIQA851006MGTNNN07</t>
  </si>
  <si>
    <t>PIQA851006</t>
  </si>
  <si>
    <t>SEML981123MGTRRZ05</t>
  </si>
  <si>
    <t>SEML981123</t>
  </si>
  <si>
    <t>GUAL820102MGTRBT01</t>
  </si>
  <si>
    <t>GUAL820102</t>
  </si>
  <si>
    <t>SIGM940605MGTLNC06</t>
  </si>
  <si>
    <t>SIGM940605</t>
  </si>
  <si>
    <t>TOTD910901MGTRRN04</t>
  </si>
  <si>
    <t>TOTD910901</t>
  </si>
  <si>
    <t>NELA970110MGTGPR08</t>
  </si>
  <si>
    <t>NELA970110</t>
  </si>
  <si>
    <t>MEHP870619MGTNRL06</t>
  </si>
  <si>
    <t>MEHP870619</t>
  </si>
  <si>
    <t>MAGE820205MGTRNR09</t>
  </si>
  <si>
    <t>MAGE820205</t>
  </si>
  <si>
    <t>MABM791214MGTRCR03</t>
  </si>
  <si>
    <t>MABM791214</t>
  </si>
  <si>
    <t>VERL910213MGTGDR01</t>
  </si>
  <si>
    <t>VERL910213</t>
  </si>
  <si>
    <t>HEPE890312MGTRRL07</t>
  </si>
  <si>
    <t>HEPE890312</t>
  </si>
  <si>
    <t>TOMA871020MGTVNN09</t>
  </si>
  <si>
    <t>TOMA871020</t>
  </si>
  <si>
    <t>CAZM810504MGTSRN08</t>
  </si>
  <si>
    <t>CAZM810504</t>
  </si>
  <si>
    <t>ROCA840910MGTDRD02</t>
  </si>
  <si>
    <t>ROCA840910</t>
  </si>
  <si>
    <t>TOML900619MGTRCZ01</t>
  </si>
  <si>
    <t>TOML900619</t>
  </si>
  <si>
    <t>AEMR860209MGTRRS00</t>
  </si>
  <si>
    <t>AEMR860209</t>
  </si>
  <si>
    <t>GARN850816MDFRYN04</t>
  </si>
  <si>
    <t>GARN850816</t>
  </si>
  <si>
    <t>SAXM790113MGTCXR03</t>
  </si>
  <si>
    <t>SAXM790113</t>
  </si>
  <si>
    <t>MUGL991007MGTXLR02</t>
  </si>
  <si>
    <t>MUGL991007</t>
  </si>
  <si>
    <t>CASL990704MGTSNR00</t>
  </si>
  <si>
    <t>CASL990704</t>
  </si>
  <si>
    <t>AAMM940601MGTNRN01</t>
  </si>
  <si>
    <t>AAMM940601</t>
  </si>
  <si>
    <t>VAHJ951108MGTLRN07</t>
  </si>
  <si>
    <t>VAHJ951108</t>
  </si>
  <si>
    <t>GAVC870304MGTRLR02</t>
  </si>
  <si>
    <t>GAVC870304</t>
  </si>
  <si>
    <t>CARL840112MDFDML05</t>
  </si>
  <si>
    <t>CARL840112</t>
  </si>
  <si>
    <t>LAJJ961226MGTNSQ01</t>
  </si>
  <si>
    <t>LAJJ961226</t>
  </si>
  <si>
    <t>GAAA890517MPLRVL00</t>
  </si>
  <si>
    <t>GAAA890517</t>
  </si>
  <si>
    <t>MATL910727MGTRRR06</t>
  </si>
  <si>
    <t>MATL910727</t>
  </si>
  <si>
    <t>EARE951213MGTSDS06</t>
  </si>
  <si>
    <t>EARE951213</t>
  </si>
  <si>
    <t>ROSC820407MGTDNN08</t>
  </si>
  <si>
    <t>ROSC820407</t>
  </si>
  <si>
    <t>ROAA940928MGTCRN03</t>
  </si>
  <si>
    <t>ROAA940928</t>
  </si>
  <si>
    <t>VAMM820413MGTRRR09</t>
  </si>
  <si>
    <t>VAMM820413</t>
  </si>
  <si>
    <t>OASM880410MGTLNY06</t>
  </si>
  <si>
    <t>OASM880410</t>
  </si>
  <si>
    <t>MAHR900321MGTRRY09</t>
  </si>
  <si>
    <t>MAHR900321</t>
  </si>
  <si>
    <t>RAMJ930806MGTYRD08</t>
  </si>
  <si>
    <t>RAMJ930806</t>
  </si>
  <si>
    <t>RACC860820MMCMRL09</t>
  </si>
  <si>
    <t>RACC860820</t>
  </si>
  <si>
    <t>RABL900706MJCMSR07</t>
  </si>
  <si>
    <t>RABL900706</t>
  </si>
  <si>
    <t>CASL880523MGTDGZ02</t>
  </si>
  <si>
    <t>CASL880523</t>
  </si>
  <si>
    <t>IALR880831MSRBRM07</t>
  </si>
  <si>
    <t>IALR880831</t>
  </si>
  <si>
    <t>JAGG940401MGTSRS09</t>
  </si>
  <si>
    <t>JAGG940401</t>
  </si>
  <si>
    <t>TAFJ800122MGTVRS07</t>
  </si>
  <si>
    <t>TAFJ800122</t>
  </si>
  <si>
    <t>SAMA901011MGTLDL01</t>
  </si>
  <si>
    <t>SAMA901011</t>
  </si>
  <si>
    <t>DEVT950407MGTLLR07</t>
  </si>
  <si>
    <t>DEVT950407</t>
  </si>
  <si>
    <t>JUSI830625MGTRRZ07</t>
  </si>
  <si>
    <t>JUSI830625</t>
  </si>
  <si>
    <t>VIPG790225MMCLCL02</t>
  </si>
  <si>
    <t>VIPG790225</t>
  </si>
  <si>
    <t>CACM860510MGTSRY07</t>
  </si>
  <si>
    <t>CACM860510</t>
  </si>
  <si>
    <t>AELA860623MGRRYN08</t>
  </si>
  <si>
    <t>AELA860623</t>
  </si>
  <si>
    <t>FOPS840521MGTLLL06</t>
  </si>
  <si>
    <t>FOPS840521</t>
  </si>
  <si>
    <t>GAOR890416MGTLRS03</t>
  </si>
  <si>
    <t>GAOR890416</t>
  </si>
  <si>
    <t>IUGK931118MGTSNR04</t>
  </si>
  <si>
    <t>IUGK931118</t>
  </si>
  <si>
    <t>NUCT910410MGTXRR00</t>
  </si>
  <si>
    <t>NUCT910410</t>
  </si>
  <si>
    <t>GATV851222MGTRRR09</t>
  </si>
  <si>
    <t>GATV851222</t>
  </si>
  <si>
    <t>CACV980722MGTMRR03</t>
  </si>
  <si>
    <t>CACV980722</t>
  </si>
  <si>
    <t>VEMR900922MGTLNS09</t>
  </si>
  <si>
    <t>VEMR900922</t>
  </si>
  <si>
    <t>AECG880204MGTRHD01</t>
  </si>
  <si>
    <t>AECG880204</t>
  </si>
  <si>
    <t>CEMJ990823MGTRRN02</t>
  </si>
  <si>
    <t>CEMJ990823</t>
  </si>
  <si>
    <t>RASP830212MGTMRL08</t>
  </si>
  <si>
    <t>RASP830212</t>
  </si>
  <si>
    <t>REPM871220MGTYRN01</t>
  </si>
  <si>
    <t>REPM871220</t>
  </si>
  <si>
    <t>OELB950830MGTRZR06</t>
  </si>
  <si>
    <t>OELB950830</t>
  </si>
  <si>
    <t>RARC821204MGTYDR01</t>
  </si>
  <si>
    <t>RARC821204</t>
  </si>
  <si>
    <t>GOER811125MGTNNM09</t>
  </si>
  <si>
    <t>GOER811125</t>
  </si>
  <si>
    <t>GOLG870117MGTNPL04</t>
  </si>
  <si>
    <t>GOLG870117</t>
  </si>
  <si>
    <t>VEMM920221MGTLRN07</t>
  </si>
  <si>
    <t>VEMM920221</t>
  </si>
  <si>
    <t>LOAA800928MGTPGR08</t>
  </si>
  <si>
    <t>LOAA800928</t>
  </si>
  <si>
    <t>VEBJ781222MGTLRS09</t>
  </si>
  <si>
    <t>VEBJ781222</t>
  </si>
  <si>
    <t>RESA920403MGTNLN05</t>
  </si>
  <si>
    <t>RESA920403</t>
  </si>
  <si>
    <t>DICM880426MGTZLY07</t>
  </si>
  <si>
    <t>DICM880426</t>
  </si>
  <si>
    <t>RAAC941120MGTMNR01</t>
  </si>
  <si>
    <t>RAAC941120</t>
  </si>
  <si>
    <t>CAHF841203MGTSRR03</t>
  </si>
  <si>
    <t>CAHF841203</t>
  </si>
  <si>
    <t>MEMM940216MGTNRR01</t>
  </si>
  <si>
    <t>MEMM940216</t>
  </si>
  <si>
    <t>SAGD980721MGTNNN07</t>
  </si>
  <si>
    <t>SAGD980721</t>
  </si>
  <si>
    <t>MOMA840722MGTRRP00</t>
  </si>
  <si>
    <t>MOMA840722</t>
  </si>
  <si>
    <t>MALA840427MVZRJL02</t>
  </si>
  <si>
    <t>MALA840427</t>
  </si>
  <si>
    <t>MOSA930301MGTZNR04</t>
  </si>
  <si>
    <t>MOSA930301</t>
  </si>
  <si>
    <t>PASL980609MGTCRR02</t>
  </si>
  <si>
    <t>PASL980609</t>
  </si>
  <si>
    <t>TOBM930621MGTRRY04</t>
  </si>
  <si>
    <t>TOBM930621</t>
  </si>
  <si>
    <t>AANM920512MGTMLY00</t>
  </si>
  <si>
    <t>AANM920512</t>
  </si>
  <si>
    <t>GAML800403MGTRRZ04</t>
  </si>
  <si>
    <t>GAML800403</t>
  </si>
  <si>
    <t>LOZD830627MGTPMN01</t>
  </si>
  <si>
    <t>LOZD830627</t>
  </si>
  <si>
    <t>LOAS960705MGTZLF09</t>
  </si>
  <si>
    <t>LOAS960705</t>
  </si>
  <si>
    <t>GURA940720MGTTSN09</t>
  </si>
  <si>
    <t>GURA940720</t>
  </si>
  <si>
    <t>GAGM821221MGTNNN01</t>
  </si>
  <si>
    <t>GAGM821221</t>
  </si>
  <si>
    <t>PEMB800701MGTRRL06</t>
  </si>
  <si>
    <t>PEMB800701</t>
  </si>
  <si>
    <t>DEAJ930211MGTLLN01</t>
  </si>
  <si>
    <t>DEAJ930211</t>
  </si>
  <si>
    <t>MASE850507MGTRRL02</t>
  </si>
  <si>
    <t>LALL830606MGTNNR01</t>
  </si>
  <si>
    <t>LALL830606</t>
  </si>
  <si>
    <t>BAVG860531MGTRLB01</t>
  </si>
  <si>
    <t>BAVG860531</t>
  </si>
  <si>
    <t>REGB930615MGTYRB03</t>
  </si>
  <si>
    <t>REGB930615</t>
  </si>
  <si>
    <t>GAMM860612MGTRDR02</t>
  </si>
  <si>
    <t>GAMM860612</t>
  </si>
  <si>
    <t>GUCL850925MGTRMZ03</t>
  </si>
  <si>
    <t>GUCL850925</t>
  </si>
  <si>
    <t>RAHS810511MGTMRN01</t>
  </si>
  <si>
    <t>RAHS810511</t>
  </si>
  <si>
    <t>HESC791106MGTRNR06</t>
  </si>
  <si>
    <t>HESC791106</t>
  </si>
  <si>
    <t>MORS850211MGTRDS01</t>
  </si>
  <si>
    <t>MORS850211</t>
  </si>
  <si>
    <t>GOMC851223MGTMXN04</t>
  </si>
  <si>
    <t>GOMC851223</t>
  </si>
  <si>
    <t>RIGE890507MGTSNL09</t>
  </si>
  <si>
    <t>RIGE890507</t>
  </si>
  <si>
    <t>RORC910905MDGDML01</t>
  </si>
  <si>
    <t>RORC910905</t>
  </si>
  <si>
    <t>VELM850420MGTLNL01</t>
  </si>
  <si>
    <t>VELM850420</t>
  </si>
  <si>
    <t>HESM950311MGTLNY09</t>
  </si>
  <si>
    <t>HESM950311</t>
  </si>
  <si>
    <t>RAGD950530MGTMMN04</t>
  </si>
  <si>
    <t>RAGD950530</t>
  </si>
  <si>
    <t>PIGM940419MMNXZR01</t>
  </si>
  <si>
    <t>PIGM940419</t>
  </si>
  <si>
    <t>HEGM900118MGTRVR01</t>
  </si>
  <si>
    <t>HEGM900118</t>
  </si>
  <si>
    <t>SARJ830223MGTNZN09</t>
  </si>
  <si>
    <t>SARJ830223</t>
  </si>
  <si>
    <t>VAPC881020MGTLRL02</t>
  </si>
  <si>
    <t>VAPC881020</t>
  </si>
  <si>
    <t>SALZ930601MGTNPR01</t>
  </si>
  <si>
    <t>SALZ930601</t>
  </si>
  <si>
    <t>SEGL990630MGTRNZ02</t>
  </si>
  <si>
    <t>SEGL990630</t>
  </si>
  <si>
    <t>CALM840314MGTRPR09</t>
  </si>
  <si>
    <t>CALM840314</t>
  </si>
  <si>
    <t>VIHC870728MGTLRC03</t>
  </si>
  <si>
    <t>VIHC870728</t>
  </si>
  <si>
    <t>HEED881111MGTRSY00</t>
  </si>
  <si>
    <t>HEED881111</t>
  </si>
  <si>
    <t>RIHR871113MGTZRS08</t>
  </si>
  <si>
    <t>RIHR871113</t>
  </si>
  <si>
    <t>AUGA781230MGTGNN02</t>
  </si>
  <si>
    <t>AUGA781230</t>
  </si>
  <si>
    <t>HEHM881229MGTRRY08</t>
  </si>
  <si>
    <t>HEHM881229</t>
  </si>
  <si>
    <t>SAME950529MGTLRL01</t>
  </si>
  <si>
    <t>SAME950529</t>
  </si>
  <si>
    <t>VAAP880121MGTZVL09</t>
  </si>
  <si>
    <t>VAAP880121</t>
  </si>
  <si>
    <t>LOOS811207MGTPRN01</t>
  </si>
  <si>
    <t>LOOS811207</t>
  </si>
  <si>
    <t>LOEN960928MGTPSY04</t>
  </si>
  <si>
    <t>LOEN960928</t>
  </si>
  <si>
    <t>MINA890219MGTRLL03</t>
  </si>
  <si>
    <t>MINA890219</t>
  </si>
  <si>
    <t>ROVY820527MSPDLZ06</t>
  </si>
  <si>
    <t>ROVY820527</t>
  </si>
  <si>
    <t>PEAN970626MGTRLY05</t>
  </si>
  <si>
    <t>PEAN970626</t>
  </si>
  <si>
    <t>GAME900119MGTRCV00</t>
  </si>
  <si>
    <t>GAME900119</t>
  </si>
  <si>
    <t>FAAJ910330MGTRRS06</t>
  </si>
  <si>
    <t>FAAJ910330</t>
  </si>
  <si>
    <t>CALC871014MGTHML03</t>
  </si>
  <si>
    <t>CALC871014</t>
  </si>
  <si>
    <t>DUHV990606MGTRRV08</t>
  </si>
  <si>
    <t>DUHV990606</t>
  </si>
  <si>
    <t>FOMA990831MGTLZN07</t>
  </si>
  <si>
    <t>FOMA990831</t>
  </si>
  <si>
    <t>MIGN960916MSPRTR01</t>
  </si>
  <si>
    <t>MIGN960916</t>
  </si>
  <si>
    <t>RANI910601MGTNRM03</t>
  </si>
  <si>
    <t>RANI910601</t>
  </si>
  <si>
    <t>HECC950705MGTRMN06</t>
  </si>
  <si>
    <t>HECC950705</t>
  </si>
  <si>
    <t>RALR800831MGTMPS02</t>
  </si>
  <si>
    <t>RALR800831</t>
  </si>
  <si>
    <t>PAGL800126MGTDRZ01</t>
  </si>
  <si>
    <t>PAGL800126</t>
  </si>
  <si>
    <t>LOLJ901020MGTPPN07</t>
  </si>
  <si>
    <t>LOLJ901020</t>
  </si>
  <si>
    <t>OERP800818MDFRMT07</t>
  </si>
  <si>
    <t>OERP800818</t>
  </si>
  <si>
    <t>MEHM900510MGTDRG00</t>
  </si>
  <si>
    <t>MEHM900510</t>
  </si>
  <si>
    <t>LACM861119MGTNRR07</t>
  </si>
  <si>
    <t>LACM861119</t>
  </si>
  <si>
    <t>NOJB850519MGTRMR09</t>
  </si>
  <si>
    <t>NOJB850519</t>
  </si>
  <si>
    <t>RAAC821120MGTMLL00</t>
  </si>
  <si>
    <t>RAAC821120</t>
  </si>
  <si>
    <t>MOBG891212MGTRRD03</t>
  </si>
  <si>
    <t>MOBG891212</t>
  </si>
  <si>
    <t>RASR920830MGTMNS05</t>
  </si>
  <si>
    <t>RASR920830</t>
  </si>
  <si>
    <t>CACS900325MGTDLN07</t>
  </si>
  <si>
    <t>CACS900325</t>
  </si>
  <si>
    <t>VAFJ961005MGTLLS04</t>
  </si>
  <si>
    <t>VAFJ961005</t>
  </si>
  <si>
    <t>OILR840522MGTLPT04</t>
  </si>
  <si>
    <t>OILR840522</t>
  </si>
  <si>
    <t>SEGP821012MGTNRL08</t>
  </si>
  <si>
    <t>SEGP821012</t>
  </si>
  <si>
    <t>RAFB970801MGTMNL04</t>
  </si>
  <si>
    <t>RAFB970801</t>
  </si>
  <si>
    <t>MERM891103MGTNJY05</t>
  </si>
  <si>
    <t>MERM891103</t>
  </si>
  <si>
    <t>HEMA850515MGTRRS00</t>
  </si>
  <si>
    <t>HEMA850515</t>
  </si>
  <si>
    <t>AEAA830429MGTCRN07</t>
  </si>
  <si>
    <t>AEAA830429</t>
  </si>
  <si>
    <t>LOLS961206MGTPPN03</t>
  </si>
  <si>
    <t>LOLS961206</t>
  </si>
  <si>
    <t>VESM891225MGTLRR05</t>
  </si>
  <si>
    <t>VESM891225</t>
  </si>
  <si>
    <t>NELA860505MGTGPN01</t>
  </si>
  <si>
    <t>NELA860505</t>
  </si>
  <si>
    <t>GOMB941016MGTMRR02</t>
  </si>
  <si>
    <t>GOMB941016</t>
  </si>
  <si>
    <t>VIFV900924MGTLNR08</t>
  </si>
  <si>
    <t>VIFV900924</t>
  </si>
  <si>
    <t>MARM921205MGTRMY04</t>
  </si>
  <si>
    <t>MARM921205</t>
  </si>
  <si>
    <t>CANM991001MGTRVC00</t>
  </si>
  <si>
    <t>CANM991001</t>
  </si>
  <si>
    <t>LIPF810115MGTCMR04</t>
  </si>
  <si>
    <t>LIPF810115</t>
  </si>
  <si>
    <t>SASS880301MGRNLR02</t>
  </si>
  <si>
    <t>SASS880301</t>
  </si>
  <si>
    <t>OEHL891123MGTRRZ08</t>
  </si>
  <si>
    <t>OEHL891123</t>
  </si>
  <si>
    <t>CAZG910918MGTBRS06</t>
  </si>
  <si>
    <t>CAZG910918</t>
  </si>
  <si>
    <t>CUGG830415MTSVNR05</t>
  </si>
  <si>
    <t>CUGG830415</t>
  </si>
  <si>
    <t>SACA840914MGTNHL03</t>
  </si>
  <si>
    <t>SACA840914</t>
  </si>
  <si>
    <t>GOCE951211MGTMRS04</t>
  </si>
  <si>
    <t>GOCE951211</t>
  </si>
  <si>
    <t>VATN840311MJCLJY06</t>
  </si>
  <si>
    <t>VATN840311</t>
  </si>
  <si>
    <t>PICO920301MGTNRL07</t>
  </si>
  <si>
    <t>PICO920301</t>
  </si>
  <si>
    <t>VAMT850802MGTZXR01</t>
  </si>
  <si>
    <t>VAMT850802</t>
  </si>
  <si>
    <t>RORR830404MGTMZC04</t>
  </si>
  <si>
    <t>RORR830404</t>
  </si>
  <si>
    <t>MEJR870627MGTDRS08</t>
  </si>
  <si>
    <t>MEJR870627</t>
  </si>
  <si>
    <t>VIVY840317MGTLLL01</t>
  </si>
  <si>
    <t>VIVY840317</t>
  </si>
  <si>
    <t>MEMR850525MGTLNC06</t>
  </si>
  <si>
    <t>MEMR850525</t>
  </si>
  <si>
    <t>BIBS841231MGTRCS05</t>
  </si>
  <si>
    <t>BIBS841231</t>
  </si>
  <si>
    <t>BUSI820121MGTSRS01</t>
  </si>
  <si>
    <t>BUSI820121</t>
  </si>
  <si>
    <t>POHS920724MGTNRR06</t>
  </si>
  <si>
    <t>POHS920724</t>
  </si>
  <si>
    <t>SAVA990425MGTNLR03</t>
  </si>
  <si>
    <t>SAVA990425</t>
  </si>
  <si>
    <t>PEGA961008MGTRNN01</t>
  </si>
  <si>
    <t>LOAL830418MGTPRZ07</t>
  </si>
  <si>
    <t>LOAL830418</t>
  </si>
  <si>
    <t>PEMJ890522MBCRXN05</t>
  </si>
  <si>
    <t>PEMJ890522</t>
  </si>
  <si>
    <t>HUAS931103MGTRGL02</t>
  </si>
  <si>
    <t>HUAS931103</t>
  </si>
  <si>
    <t>VAHA960903MGTLRD08</t>
  </si>
  <si>
    <t>VAHA960903</t>
  </si>
  <si>
    <t>HEMA961220MGTRXL09</t>
  </si>
  <si>
    <t>HEMA961220</t>
  </si>
  <si>
    <t>RUMS861030MMCZDT06</t>
  </si>
  <si>
    <t>RUMS861030</t>
  </si>
  <si>
    <t>GOPM830110MGTMSR01</t>
  </si>
  <si>
    <t>GOPM830110</t>
  </si>
  <si>
    <t>PAMC930516MGTLNN02</t>
  </si>
  <si>
    <t>PAMC930516</t>
  </si>
  <si>
    <t>SEMI930403MGTRRR08</t>
  </si>
  <si>
    <t>SEMI930403</t>
  </si>
  <si>
    <t>LOBV911225MGTMSR05</t>
  </si>
  <si>
    <t>LOBV911225</t>
  </si>
  <si>
    <t>LISG800318MGTZRB02</t>
  </si>
  <si>
    <t>LISG800318</t>
  </si>
  <si>
    <t>GODE860705MGTMMS04</t>
  </si>
  <si>
    <t>GODE860705</t>
  </si>
  <si>
    <t>HEGI850712MGTRLS09</t>
  </si>
  <si>
    <t>HEGI850712</t>
  </si>
  <si>
    <t>RASI971118MGTMLS01</t>
  </si>
  <si>
    <t>RASI971118</t>
  </si>
  <si>
    <t>MOAL861106MGTRRR03</t>
  </si>
  <si>
    <t>MOAL861106</t>
  </si>
  <si>
    <t>MEFS891207MGTNNL07</t>
  </si>
  <si>
    <t>MEFS891207</t>
  </si>
  <si>
    <t>VAML790123MGTLRR05</t>
  </si>
  <si>
    <t>AERL850521MGTRYZ02</t>
  </si>
  <si>
    <t>AERL850521</t>
  </si>
  <si>
    <t>ROHM890314MGTDRT06</t>
  </si>
  <si>
    <t>ROHM890314</t>
  </si>
  <si>
    <t>COSC990512MGTRNL06</t>
  </si>
  <si>
    <t>COSC990512</t>
  </si>
  <si>
    <t>OERL830329MGTRYZ08</t>
  </si>
  <si>
    <t>OERL830329</t>
  </si>
  <si>
    <t>COHV950608MGTRRR04</t>
  </si>
  <si>
    <t>COHV950608</t>
  </si>
  <si>
    <t>GAVM900103MGTLLR05</t>
  </si>
  <si>
    <t>GAVM900103</t>
  </si>
  <si>
    <t>SECG830817MGTRRB03</t>
  </si>
  <si>
    <t>SECG830817</t>
  </si>
  <si>
    <t>ROFG810702MPLSND01</t>
  </si>
  <si>
    <t>ROFG810702</t>
  </si>
  <si>
    <t>CURD980121MGTRMN09</t>
  </si>
  <si>
    <t>CURD980121</t>
  </si>
  <si>
    <t>PETK000114MGTRRRA3</t>
  </si>
  <si>
    <t>PETK000114</t>
  </si>
  <si>
    <t>PEMM960426MGTRRY05</t>
  </si>
  <si>
    <t>PEMM960426</t>
  </si>
  <si>
    <t>OIRM820330MGTRDY00</t>
  </si>
  <si>
    <t>OIRM820330</t>
  </si>
  <si>
    <t>SAGK830606MGTLRR02</t>
  </si>
  <si>
    <t>SAGK830606</t>
  </si>
  <si>
    <t>RELN971215MGTYPT04</t>
  </si>
  <si>
    <t>RELN971215</t>
  </si>
  <si>
    <t>MARE920716MGTNML09</t>
  </si>
  <si>
    <t>MARE920716</t>
  </si>
  <si>
    <t>BEPB810330MGTCRT05</t>
  </si>
  <si>
    <t>BEPB810330</t>
  </si>
  <si>
    <t>GURA890602MGTTML05</t>
  </si>
  <si>
    <t>GURA890602</t>
  </si>
  <si>
    <t>ROCR790506MGTDRC04</t>
  </si>
  <si>
    <t>ROCR790506</t>
  </si>
  <si>
    <t>ROBC850412MGTDRC05</t>
  </si>
  <si>
    <t>ROBC850412</t>
  </si>
  <si>
    <t>CEFA881114MGTRLL06</t>
  </si>
  <si>
    <t>CEFA881114</t>
  </si>
  <si>
    <t>LOLA881107MJCZPN05</t>
  </si>
  <si>
    <t>LOLA881107</t>
  </si>
  <si>
    <t>PACL931220MGTRRT06</t>
  </si>
  <si>
    <t>PACL931220</t>
  </si>
  <si>
    <t>VECR790525MGTNLB09</t>
  </si>
  <si>
    <t>VECR790525</t>
  </si>
  <si>
    <t>MAEG961109MGTRCL03</t>
  </si>
  <si>
    <t>MAEG961109</t>
  </si>
  <si>
    <t>AAMM860608MGTLXR15</t>
  </si>
  <si>
    <t>AAMM860608</t>
  </si>
  <si>
    <t>UICD991105MGTRSL01</t>
  </si>
  <si>
    <t>UICD991105</t>
  </si>
  <si>
    <t>ROXJ850114MGTSXL06</t>
  </si>
  <si>
    <t>ROXJ850114</t>
  </si>
  <si>
    <t>FOCG981127MGTNRD03</t>
  </si>
  <si>
    <t>FOCG981127</t>
  </si>
  <si>
    <t>CEPR980901MGTDXC07</t>
  </si>
  <si>
    <t>CEPR980901</t>
  </si>
  <si>
    <t>LOEN871101MGTZSR05</t>
  </si>
  <si>
    <t>LOEN871101</t>
  </si>
  <si>
    <t>PIGS880512MGTCNN07</t>
  </si>
  <si>
    <t>PIGS880512</t>
  </si>
  <si>
    <t>GOIE870802MGTNBS06</t>
  </si>
  <si>
    <t>GOIE870802</t>
  </si>
  <si>
    <t>PEOA810725MGTRLN06</t>
  </si>
  <si>
    <t>PEOA810725</t>
  </si>
  <si>
    <t>CAGM900925MBCSRN07</t>
  </si>
  <si>
    <t>CAGM900925</t>
  </si>
  <si>
    <t>HEPG831121MGTRCB08</t>
  </si>
  <si>
    <t>HEPG831121</t>
  </si>
  <si>
    <t>DURR971123MGTRSY05</t>
  </si>
  <si>
    <t>DURR971123</t>
  </si>
  <si>
    <t>SIVL850222MGTLRR09</t>
  </si>
  <si>
    <t>SIVL850222</t>
  </si>
  <si>
    <t>OESJ861031MDFLRN09</t>
  </si>
  <si>
    <t>OESJ861031</t>
  </si>
  <si>
    <t>OIRA990721MGTNCN07</t>
  </si>
  <si>
    <t>OIRA990721</t>
  </si>
  <si>
    <t>VIBA950505MGTLSN03</t>
  </si>
  <si>
    <t>VIBA950505</t>
  </si>
  <si>
    <t>VAMK891022MGTZRR09</t>
  </si>
  <si>
    <t>VAMK891022</t>
  </si>
  <si>
    <t>DUPB860119MGTRXR08</t>
  </si>
  <si>
    <t>DUPB860119</t>
  </si>
  <si>
    <t>MESJ790730MGTDLL05</t>
  </si>
  <si>
    <t>MESJ790730</t>
  </si>
  <si>
    <t>GULL880425MGTTNR05</t>
  </si>
  <si>
    <t>GULL880425</t>
  </si>
  <si>
    <t>NAEM940716MGTJSR00</t>
  </si>
  <si>
    <t>NAEM940716</t>
  </si>
  <si>
    <t>EARS871126MGTSMN05</t>
  </si>
  <si>
    <t>EARS871126</t>
  </si>
  <si>
    <t>MACM891017MMCLRG01</t>
  </si>
  <si>
    <t>MACM891017</t>
  </si>
  <si>
    <t>VEPH810123MGTLRL04</t>
  </si>
  <si>
    <t>VEPH810123</t>
  </si>
  <si>
    <t>VETS980406MGTLRN09</t>
  </si>
  <si>
    <t>VETS980406</t>
  </si>
  <si>
    <t>LAVE791106MGTNRL00</t>
  </si>
  <si>
    <t>LAVE791106</t>
  </si>
  <si>
    <t>BAMF860424MGTLXB03</t>
  </si>
  <si>
    <t>BAMF860424</t>
  </si>
  <si>
    <t>BAVN911230MGTRZM04</t>
  </si>
  <si>
    <t>BAVN911230</t>
  </si>
  <si>
    <t>QURL860309MGTJMT09</t>
  </si>
  <si>
    <t>QURL860309</t>
  </si>
  <si>
    <t>HEVM930930MGTRRR06</t>
  </si>
  <si>
    <t>HEVM930930</t>
  </si>
  <si>
    <t>AALA961014MGTLPL02</t>
  </si>
  <si>
    <t>AALA961014</t>
  </si>
  <si>
    <t>MEMG860108MGTDNL03</t>
  </si>
  <si>
    <t>MEMG860108</t>
  </si>
  <si>
    <t>NEDJ980213MGTGMN01</t>
  </si>
  <si>
    <t>NEDJ980213</t>
  </si>
  <si>
    <t>TILK850822MGTRPR09</t>
  </si>
  <si>
    <t>TILK850822</t>
  </si>
  <si>
    <t>LESJ950927MGTNCS04</t>
  </si>
  <si>
    <t>LESJ950927</t>
  </si>
  <si>
    <t>AAGC790105MGTLTR06</t>
  </si>
  <si>
    <t>AAGC790105</t>
  </si>
  <si>
    <t>AAGA920719MGTLMN04</t>
  </si>
  <si>
    <t>AAGA920719</t>
  </si>
  <si>
    <t>RESI970126MGTYLR01</t>
  </si>
  <si>
    <t>RESI970126</t>
  </si>
  <si>
    <t>VERN801003MGTLSR09</t>
  </si>
  <si>
    <t>VERN801003</t>
  </si>
  <si>
    <t>ROAG881201MGTDND08</t>
  </si>
  <si>
    <t>ROAG881201</t>
  </si>
  <si>
    <t>LADM831106MGTRRY01</t>
  </si>
  <si>
    <t>LADM831106</t>
  </si>
  <si>
    <t>CAGC871225MGTSRL08</t>
  </si>
  <si>
    <t>CAGC871225</t>
  </si>
  <si>
    <t>MEGT860823MGTZMN00</t>
  </si>
  <si>
    <t>MEGT860823</t>
  </si>
  <si>
    <t>LOSI880219MGTPLN03</t>
  </si>
  <si>
    <t>LOSI880219</t>
  </si>
  <si>
    <t>OEOM960824MGTRRY09</t>
  </si>
  <si>
    <t>OEOM960824</t>
  </si>
  <si>
    <t>CALA921001MMCRPN00</t>
  </si>
  <si>
    <t>CALA921001</t>
  </si>
  <si>
    <t>COFL801002MGTRLZ02</t>
  </si>
  <si>
    <t>COFL801002</t>
  </si>
  <si>
    <t>GOAC880914MGTNGR05</t>
  </si>
  <si>
    <t>GOAC880914</t>
  </si>
  <si>
    <t>BIAM900313MGTRDN01</t>
  </si>
  <si>
    <t>BIAM900313</t>
  </si>
  <si>
    <t>MAAM901128MGTRLR07</t>
  </si>
  <si>
    <t>MAAM901128</t>
  </si>
  <si>
    <t>SARL870309MGTLNZ05</t>
  </si>
  <si>
    <t>SARL870309</t>
  </si>
  <si>
    <t>AAXD951115MGTVXL05</t>
  </si>
  <si>
    <t>AAXD951115</t>
  </si>
  <si>
    <t>ZEFG940908MGTRNL02</t>
  </si>
  <si>
    <t>ZEFG940908</t>
  </si>
  <si>
    <t>AUSH790911MGTGLR05</t>
  </si>
  <si>
    <t>AUSH790911</t>
  </si>
  <si>
    <t>DUPC940809MGTRDL03</t>
  </si>
  <si>
    <t>DUPC940809</t>
  </si>
  <si>
    <t>GAGK880603MMNRRR03</t>
  </si>
  <si>
    <t>GAGK880603</t>
  </si>
  <si>
    <t>FOGA840602MGTLMD01</t>
  </si>
  <si>
    <t>FOGA840602</t>
  </si>
  <si>
    <t>CUSD840917MGTLNN08</t>
  </si>
  <si>
    <t>CUSD840917</t>
  </si>
  <si>
    <t>PATI850915MGTDRS09</t>
  </si>
  <si>
    <t>PATI850915</t>
  </si>
  <si>
    <t>PERA910127MGTRDN04</t>
  </si>
  <si>
    <t>PERA910127</t>
  </si>
  <si>
    <t>VESA891228MGTLNR08</t>
  </si>
  <si>
    <t>VESA891228</t>
  </si>
  <si>
    <t>PAPB880331MGTTXL06</t>
  </si>
  <si>
    <t>PAPB880331</t>
  </si>
  <si>
    <t>MERA940819MGTJML07</t>
  </si>
  <si>
    <t>MERA940819</t>
  </si>
  <si>
    <t>MARJ820506MGTRMD09</t>
  </si>
  <si>
    <t>MARJ820506</t>
  </si>
  <si>
    <t>VAOL920728MGTZRS01</t>
  </si>
  <si>
    <t>VAOL920728</t>
  </si>
  <si>
    <t>NECS821125MGTGRN06</t>
  </si>
  <si>
    <t>NECS821125</t>
  </si>
  <si>
    <t>ZAHF971106MGTRRR07</t>
  </si>
  <si>
    <t>ZAHF971106</t>
  </si>
  <si>
    <t>REPG810424MGTYCD07</t>
  </si>
  <si>
    <t>REPG810424</t>
  </si>
  <si>
    <t>VEMI860811MDFRNR04</t>
  </si>
  <si>
    <t>VEMI860811</t>
  </si>
  <si>
    <t>GAFA960302MGTRRN08</t>
  </si>
  <si>
    <t>GAFA960302</t>
  </si>
  <si>
    <t>MOMN950211MGTRRR06</t>
  </si>
  <si>
    <t>MOMN950211</t>
  </si>
  <si>
    <t>MOAG890207MGTNRD01</t>
  </si>
  <si>
    <t>MOAG890207</t>
  </si>
  <si>
    <t>GOHM821006MGTMNR07</t>
  </si>
  <si>
    <t>GOHM821006</t>
  </si>
  <si>
    <t>NAEG880317MGTVSD07</t>
  </si>
  <si>
    <t>NAEG880317</t>
  </si>
  <si>
    <t>GOVA800516MGTNLS00</t>
  </si>
  <si>
    <t>GOVA800516</t>
  </si>
  <si>
    <t>MARM850722MGTRMR04</t>
  </si>
  <si>
    <t>MARM850722</t>
  </si>
  <si>
    <t>HEPM910427MGTRMN09</t>
  </si>
  <si>
    <t>HEPM910427</t>
  </si>
  <si>
    <t>RAPN900225MCLMRR00</t>
  </si>
  <si>
    <t>RAPN900225</t>
  </si>
  <si>
    <t>DUFM910529MGTRLN03</t>
  </si>
  <si>
    <t>DUFM910529</t>
  </si>
  <si>
    <t>GAAF870626MGTRRT04</t>
  </si>
  <si>
    <t>GAAF870626</t>
  </si>
  <si>
    <t>MOGE810808MMCSRL06</t>
  </si>
  <si>
    <t>MOGE810808</t>
  </si>
  <si>
    <t>MAOG800330MGTRLB04</t>
  </si>
  <si>
    <t>MAOG800330</t>
  </si>
  <si>
    <t>YERI830501MGTBMM02</t>
  </si>
  <si>
    <t>YERI830501</t>
  </si>
  <si>
    <t>SEMC800812MDFVDL08</t>
  </si>
  <si>
    <t>SEMC800812</t>
  </si>
  <si>
    <t>AELB930705MGTRPL09</t>
  </si>
  <si>
    <t>AELB930705</t>
  </si>
  <si>
    <t>CUSL991018MGTRLZ01</t>
  </si>
  <si>
    <t>CUSL991018</t>
  </si>
  <si>
    <t>PANG970612MGTRRD04</t>
  </si>
  <si>
    <t>PANG970612</t>
  </si>
  <si>
    <t>DEAV800131MGTLLR05</t>
  </si>
  <si>
    <t>DEAV800131</t>
  </si>
  <si>
    <t>AAIA940701MGTLBR07</t>
  </si>
  <si>
    <t>AAIA940701</t>
  </si>
  <si>
    <t>DUCJ870501MGTRNN06</t>
  </si>
  <si>
    <t>DUCJ870501</t>
  </si>
  <si>
    <t>FORY970305MGTLYL01</t>
  </si>
  <si>
    <t>FORY970305</t>
  </si>
  <si>
    <t>CUPG801205MSPRZD02</t>
  </si>
  <si>
    <t>CUPG801205</t>
  </si>
  <si>
    <t>RAGC930503MGTMLR07</t>
  </si>
  <si>
    <t>RAGC930503</t>
  </si>
  <si>
    <t>VIBE810125MJCLCL04</t>
  </si>
  <si>
    <t>VIBE810125</t>
  </si>
  <si>
    <t>METM881009MGTNRR08</t>
  </si>
  <si>
    <t>METM881009</t>
  </si>
  <si>
    <t>ROCA861102MGTDHL04</t>
  </si>
  <si>
    <t>ROCA861102</t>
  </si>
  <si>
    <t>SASE800427MTSNNR04</t>
  </si>
  <si>
    <t>SASE800427</t>
  </si>
  <si>
    <t>VAGG970803MGTLLS02</t>
  </si>
  <si>
    <t>VAGG970803</t>
  </si>
  <si>
    <t>ROPA850824MGTDCN04</t>
  </si>
  <si>
    <t>ROPA850824</t>
  </si>
  <si>
    <t>HECR800819MGTRRM07</t>
  </si>
  <si>
    <t>HECR800819</t>
  </si>
  <si>
    <t>MOSL790607MGTLNL08</t>
  </si>
  <si>
    <t>MOSL790607</t>
  </si>
  <si>
    <t>SAHJ970425MGTNRS03</t>
  </si>
  <si>
    <t>SAHJ970425</t>
  </si>
  <si>
    <t>CACL941126MGTSRR03</t>
  </si>
  <si>
    <t>CACL941126</t>
  </si>
  <si>
    <t>BUCR820827MGTSNS02</t>
  </si>
  <si>
    <t>BUCR820827</t>
  </si>
  <si>
    <t>SALL990109MGTNRZ09</t>
  </si>
  <si>
    <t>SALL990109</t>
  </si>
  <si>
    <t>ROOB860215MGTDLN03</t>
  </si>
  <si>
    <t>ROOB860215</t>
  </si>
  <si>
    <t>TAMM941017MPLLRR00</t>
  </si>
  <si>
    <t>TAMM941017</t>
  </si>
  <si>
    <t>GOCA990927MGTMRN01</t>
  </si>
  <si>
    <t>GOCA990927</t>
  </si>
  <si>
    <t>CUMD990905MGTVXR05</t>
  </si>
  <si>
    <t>CUMD990905</t>
  </si>
  <si>
    <t>LOBR820901MGTPRM09</t>
  </si>
  <si>
    <t>LOBR820901</t>
  </si>
  <si>
    <t>RORA880325MGTDMN09</t>
  </si>
  <si>
    <t>RORA880325</t>
  </si>
  <si>
    <t>AUMM810126MGTGNY06</t>
  </si>
  <si>
    <t>AUMM810126</t>
  </si>
  <si>
    <t>MORI921025MGTNMR07</t>
  </si>
  <si>
    <t>MORI921025</t>
  </si>
  <si>
    <t>LOCM830923MGTPNR04</t>
  </si>
  <si>
    <t>LOCM830923</t>
  </si>
  <si>
    <t>GAHL960209MGTMRZ00</t>
  </si>
  <si>
    <t>GAHL960209</t>
  </si>
  <si>
    <t>GAMG871112MGTLRD02</t>
  </si>
  <si>
    <t>GAMG871112</t>
  </si>
  <si>
    <t>EIBP901023MGTSRL03</t>
  </si>
  <si>
    <t>EIBP901023</t>
  </si>
  <si>
    <t>JUFG811211MGTRLR07</t>
  </si>
  <si>
    <t>JUFG811211</t>
  </si>
  <si>
    <t>TESM821102MDFRNR06</t>
  </si>
  <si>
    <t>TESM821102</t>
  </si>
  <si>
    <t>RARL880224MGTMMR09</t>
  </si>
  <si>
    <t>RARL880224</t>
  </si>
  <si>
    <t>MEGV871105MMNNNR00</t>
  </si>
  <si>
    <t>MEGV871105</t>
  </si>
  <si>
    <t>AISL920930MGTNNZ01</t>
  </si>
  <si>
    <t>AISL920930</t>
  </si>
  <si>
    <t>VAPS821231MGTRDL09</t>
  </si>
  <si>
    <t>VAPS821231</t>
  </si>
  <si>
    <t>TEPD930206MGTRDN01</t>
  </si>
  <si>
    <t>TEPD930206</t>
  </si>
  <si>
    <t>HERC790615MDFRYL02</t>
  </si>
  <si>
    <t>HERC790615</t>
  </si>
  <si>
    <t>LEMC930306MGTDYL04</t>
  </si>
  <si>
    <t>LEMC930306</t>
  </si>
  <si>
    <t>SECV970720MGTRRL01</t>
  </si>
  <si>
    <t>SECV970720</t>
  </si>
  <si>
    <t>TEPJ800126MGTRCN09</t>
  </si>
  <si>
    <t>TEPJ800126</t>
  </si>
  <si>
    <t>MAAM860816MGTRRR08</t>
  </si>
  <si>
    <t>MAAM860816</t>
  </si>
  <si>
    <t>UXCC860724MCSHRR04</t>
  </si>
  <si>
    <t>UXCC860724</t>
  </si>
  <si>
    <t>PEFE790604MGTDLL07</t>
  </si>
  <si>
    <t>PEFE790604</t>
  </si>
  <si>
    <t>PECB810709MGTRSL07</t>
  </si>
  <si>
    <t>PECB810709</t>
  </si>
  <si>
    <t>EIRL950531MGTSCZ05</t>
  </si>
  <si>
    <t>EIRL950531</t>
  </si>
  <si>
    <t>MASI861030MGTLNS06</t>
  </si>
  <si>
    <t>MASI861030</t>
  </si>
  <si>
    <t>VIEI930905MGTLST06</t>
  </si>
  <si>
    <t>VIEI930905</t>
  </si>
  <si>
    <t>AAGD870913MGTLLN04</t>
  </si>
  <si>
    <t>AAGD870913</t>
  </si>
  <si>
    <t>GUAT870119MGTRMR00</t>
  </si>
  <si>
    <t>GUAT870119</t>
  </si>
  <si>
    <t>VEOY910930MJCLRZ07</t>
  </si>
  <si>
    <t>VEOY910930</t>
  </si>
  <si>
    <t>BAHM870827MGTRRG08</t>
  </si>
  <si>
    <t>BAHM870827</t>
  </si>
  <si>
    <t>CALS960418MGTRRN04</t>
  </si>
  <si>
    <t>CALS960418</t>
  </si>
  <si>
    <t>AUHB940714MGTGRR01</t>
  </si>
  <si>
    <t>AUHB940714</t>
  </si>
  <si>
    <t>HECP990218MGTRRR03</t>
  </si>
  <si>
    <t>HECP990218</t>
  </si>
  <si>
    <t>CARG850815MGTNDL08</t>
  </si>
  <si>
    <t>CARG850815</t>
  </si>
  <si>
    <t>AEAE940723MGTRLL05</t>
  </si>
  <si>
    <t>AEAE940723</t>
  </si>
  <si>
    <t>CORC960924MGTLDR03</t>
  </si>
  <si>
    <t>CORC960924</t>
  </si>
  <si>
    <t>PIFS841130MGTXRS07</t>
  </si>
  <si>
    <t>PIFS841130</t>
  </si>
  <si>
    <t>FORC930128MGTLZL09</t>
  </si>
  <si>
    <t>FORC930128</t>
  </si>
  <si>
    <t>LOCM821016MGTPMR01</t>
  </si>
  <si>
    <t>LOCM821016</t>
  </si>
  <si>
    <t>LAGL871209MGTNRR04</t>
  </si>
  <si>
    <t>LAGL871209</t>
  </si>
  <si>
    <t>ROPF870913MGTCXT07</t>
  </si>
  <si>
    <t>ROPF870913</t>
  </si>
  <si>
    <t>ROLB860424MGTCPR04</t>
  </si>
  <si>
    <t>ROLB860424</t>
  </si>
  <si>
    <t>PERA900625MGTRMN04</t>
  </si>
  <si>
    <t>PERA900625</t>
  </si>
  <si>
    <t>MOTV900416MGTJVC08</t>
  </si>
  <si>
    <t>MOTV900416</t>
  </si>
  <si>
    <t>DEMR920106MGTLCY03</t>
  </si>
  <si>
    <t>DEMR920106</t>
  </si>
  <si>
    <t>LOCI890910MGTPRL04</t>
  </si>
  <si>
    <t>LOCI890910</t>
  </si>
  <si>
    <t>CUGF940127MMNRNT04</t>
  </si>
  <si>
    <t>CUGF940127</t>
  </si>
  <si>
    <t>MATG820502MGTRRR09</t>
  </si>
  <si>
    <t>MATG820502</t>
  </si>
  <si>
    <t>ZUGM951210MGTXMR04</t>
  </si>
  <si>
    <t>ZUGM951210</t>
  </si>
  <si>
    <t>TOTL840331MGTRRR00</t>
  </si>
  <si>
    <t>TOTL840331</t>
  </si>
  <si>
    <t>MESA820620MMCNNN00</t>
  </si>
  <si>
    <t>MESA820620</t>
  </si>
  <si>
    <t>HEMP890504MGTRRM08</t>
  </si>
  <si>
    <t>HEMP890504</t>
  </si>
  <si>
    <t>CARA890710MGTBVR05</t>
  </si>
  <si>
    <t>CARA890710</t>
  </si>
  <si>
    <t>MASA831025MMNRLN01</t>
  </si>
  <si>
    <t>MASA831025</t>
  </si>
  <si>
    <t>REBM870407MGTYRL04</t>
  </si>
  <si>
    <t>REBM870407</t>
  </si>
  <si>
    <t>SAZC840525MGTNVR03</t>
  </si>
  <si>
    <t>SAZC840525</t>
  </si>
  <si>
    <t>HERC930110MGTRCY01</t>
  </si>
  <si>
    <t>HERC930110</t>
  </si>
  <si>
    <t>QUSC870114MGTNNL05</t>
  </si>
  <si>
    <t>QUSC870114</t>
  </si>
  <si>
    <t>VEMJ971209MGTRZC09</t>
  </si>
  <si>
    <t>VEMJ971209</t>
  </si>
  <si>
    <t>GOCL990725MGTNBZ18</t>
  </si>
  <si>
    <t>GOCL990725</t>
  </si>
  <si>
    <t>TECA881114MGTRHR05</t>
  </si>
  <si>
    <t>TECA881114</t>
  </si>
  <si>
    <t>PECB901123MJCRRR04</t>
  </si>
  <si>
    <t>PECB901123</t>
  </si>
  <si>
    <t>IAAE851029MGTBGL06</t>
  </si>
  <si>
    <t>IAAE851029</t>
  </si>
  <si>
    <t>CANJ830817MGTSGN03</t>
  </si>
  <si>
    <t>CANJ830817</t>
  </si>
  <si>
    <t>RASL900910MGTMTR00</t>
  </si>
  <si>
    <t>RASL900910</t>
  </si>
  <si>
    <t>TOAG831226MGTRVD01</t>
  </si>
  <si>
    <t>TOAG831226</t>
  </si>
  <si>
    <t>QUVF980828MGTNLT03</t>
  </si>
  <si>
    <t>QUVF980828</t>
  </si>
  <si>
    <t>AAME990109MGTLNL05</t>
  </si>
  <si>
    <t>AAME990109</t>
  </si>
  <si>
    <t>BAPF930426MGTTRT08</t>
  </si>
  <si>
    <t>BAPF930426</t>
  </si>
  <si>
    <t>NEGL920729MGTRRC01</t>
  </si>
  <si>
    <t>NEGL920729</t>
  </si>
  <si>
    <t>LUGM890610MGTNRR05</t>
  </si>
  <si>
    <t>LUGM890610</t>
  </si>
  <si>
    <t>COLJ951013MGTLMS00</t>
  </si>
  <si>
    <t>COLJ951013</t>
  </si>
  <si>
    <t>UIBC801011MGTRRL04</t>
  </si>
  <si>
    <t>UIBC801011</t>
  </si>
  <si>
    <t>PEML871002MGTRRC08</t>
  </si>
  <si>
    <t>PEML871002</t>
  </si>
  <si>
    <t>SEGC870328MGTRNR02</t>
  </si>
  <si>
    <t>SEGC870328</t>
  </si>
  <si>
    <t>AACN840302MGTNSR05</t>
  </si>
  <si>
    <t>AACN840302</t>
  </si>
  <si>
    <t>VAVA871227MGTZRN11</t>
  </si>
  <si>
    <t>VAVA871227</t>
  </si>
  <si>
    <t>MOPF940110MGTRDB06</t>
  </si>
  <si>
    <t>MOPF940110</t>
  </si>
  <si>
    <t>SAOF980213MGTMRB01</t>
  </si>
  <si>
    <t>SAOF980213</t>
  </si>
  <si>
    <t>GUSD960305MGTRNL01</t>
  </si>
  <si>
    <t>GUSD960305</t>
  </si>
  <si>
    <t>MUTL900113MGTXRZ00</t>
  </si>
  <si>
    <t>MUTL900113</t>
  </si>
  <si>
    <t>POMB831118MGTNNR05</t>
  </si>
  <si>
    <t>POMB831118</t>
  </si>
  <si>
    <t>DIBG990803MGTZSR08</t>
  </si>
  <si>
    <t>DIBG990803</t>
  </si>
  <si>
    <t>PAML820518MGTCCZ06</t>
  </si>
  <si>
    <t>PAML820518</t>
  </si>
  <si>
    <t>ZUSS841003MGTXRC07</t>
  </si>
  <si>
    <t>ZUSS841003</t>
  </si>
  <si>
    <t>AAOK911108MGTLRR07</t>
  </si>
  <si>
    <t>AAOK911108</t>
  </si>
  <si>
    <t>CILD941013MGTHPN04</t>
  </si>
  <si>
    <t>CILD941013</t>
  </si>
  <si>
    <t>MERS811231MGTDML01</t>
  </si>
  <si>
    <t>MERS811231</t>
  </si>
  <si>
    <t>DOPN890405MGTMRZ04</t>
  </si>
  <si>
    <t>DOPN890405</t>
  </si>
  <si>
    <t>AEGR900630MGTRLY07</t>
  </si>
  <si>
    <t>AEGR900630</t>
  </si>
  <si>
    <t>GASK870404MGTRNR01</t>
  </si>
  <si>
    <t>GASK870404</t>
  </si>
  <si>
    <t>OIGM850819MGTLNR03</t>
  </si>
  <si>
    <t>OIGM850819</t>
  </si>
  <si>
    <t>LOHN921002MGTPRN09</t>
  </si>
  <si>
    <t>LOHN921002</t>
  </si>
  <si>
    <t>HEFM870926MGTRLN09</t>
  </si>
  <si>
    <t>HEFM870926</t>
  </si>
  <si>
    <t>SAPV930411MGTNRR05</t>
  </si>
  <si>
    <t>SAPV930411</t>
  </si>
  <si>
    <t>VAMK930731MGTRRS04</t>
  </si>
  <si>
    <t>VAMK930731</t>
  </si>
  <si>
    <t>GAAF951217MGTLNT04</t>
  </si>
  <si>
    <t>GAAF951217</t>
  </si>
  <si>
    <t>DEVC830110MGTLLL04</t>
  </si>
  <si>
    <t>DEVC830110</t>
  </si>
  <si>
    <t>DUQB830511MGTRNT07</t>
  </si>
  <si>
    <t>DUQB830511</t>
  </si>
  <si>
    <t>RELA881005MGTYPD03</t>
  </si>
  <si>
    <t>RELA881005</t>
  </si>
  <si>
    <t>GARR840507MJCRCC07</t>
  </si>
  <si>
    <t>GARR840507</t>
  </si>
  <si>
    <t>CASN831206MGTHRC05</t>
  </si>
  <si>
    <t>CASN831206</t>
  </si>
  <si>
    <t>CALC910917MGTSPL07</t>
  </si>
  <si>
    <t>CALC910917</t>
  </si>
  <si>
    <t>COES840923MGTNSL08</t>
  </si>
  <si>
    <t>COES840923</t>
  </si>
  <si>
    <t>AAGD951229MGTLNN09</t>
  </si>
  <si>
    <t>AAGD951229</t>
  </si>
  <si>
    <t>MERI831211MGTNMS06</t>
  </si>
  <si>
    <t>MERI831211</t>
  </si>
  <si>
    <t>MUGS801101MGTXRR08</t>
  </si>
  <si>
    <t>MUGS801101</t>
  </si>
  <si>
    <t>VIML890610MGTLRZ03</t>
  </si>
  <si>
    <t>VIML890610</t>
  </si>
  <si>
    <t>VALE850216MGTLLL05</t>
  </si>
  <si>
    <t>VALE850216</t>
  </si>
  <si>
    <t>RIGA850313MGTSNL09</t>
  </si>
  <si>
    <t>RIGA850313</t>
  </si>
  <si>
    <t>AESA850828MGTRLN00</t>
  </si>
  <si>
    <t>AESA850828</t>
  </si>
  <si>
    <t>CAMI781216MGTHRR11</t>
  </si>
  <si>
    <t>CAMI781216</t>
  </si>
  <si>
    <t>PEAL860321MGTRRS00</t>
  </si>
  <si>
    <t>PEAL860321</t>
  </si>
  <si>
    <t>QUML870128MGTZNR00</t>
  </si>
  <si>
    <t>QUML870128</t>
  </si>
  <si>
    <t>BUHR840830MGTSDS09</t>
  </si>
  <si>
    <t>BUHR840830</t>
  </si>
  <si>
    <t>DUCG810310MGTRRD00</t>
  </si>
  <si>
    <t>DUCG810310</t>
  </si>
  <si>
    <t>VIRH841015MGTDYL08</t>
  </si>
  <si>
    <t>VIRH841015</t>
  </si>
  <si>
    <t>GUHN900714MGTRRY04</t>
  </si>
  <si>
    <t>GUHN900714</t>
  </si>
  <si>
    <t>OOGI801117MGTSRN07</t>
  </si>
  <si>
    <t>OOGI801117</t>
  </si>
  <si>
    <t>RANE861216MGTYXL08</t>
  </si>
  <si>
    <t>RANE861216</t>
  </si>
  <si>
    <t>LOFE910905MGTPLS05</t>
  </si>
  <si>
    <t>LOFE910905</t>
  </si>
  <si>
    <t>RONE890309MGTDVS02</t>
  </si>
  <si>
    <t>RONE890309</t>
  </si>
  <si>
    <t>TUML940426MGTRRZ02</t>
  </si>
  <si>
    <t>TUML940426</t>
  </si>
  <si>
    <t>DUHL850910MGTRRZ08</t>
  </si>
  <si>
    <t>DUHL850910</t>
  </si>
  <si>
    <t>GOSS890416MGTNRN07</t>
  </si>
  <si>
    <t>GOSS890416</t>
  </si>
  <si>
    <t>VEAM900424MGTLPR09</t>
  </si>
  <si>
    <t>VEAM900424</t>
  </si>
  <si>
    <t>AOMC920531MGTLRR08</t>
  </si>
  <si>
    <t>AOMC920531</t>
  </si>
  <si>
    <t>LUNA920329MGTNGN05</t>
  </si>
  <si>
    <t>LUNA920329</t>
  </si>
  <si>
    <t>FEME920107MGTRRS07</t>
  </si>
  <si>
    <t>FEME920107</t>
  </si>
  <si>
    <t>RIEJ850630MGTSSS02</t>
  </si>
  <si>
    <t>RIEJ850630</t>
  </si>
  <si>
    <t>SORG921128MGTLDD04</t>
  </si>
  <si>
    <t>SORG921128</t>
  </si>
  <si>
    <t>ZUEP791012MGTXSL09</t>
  </si>
  <si>
    <t>ZUEP791012</t>
  </si>
  <si>
    <t>CIAT901015MGTNVR00</t>
  </si>
  <si>
    <t>CIAT901015</t>
  </si>
  <si>
    <t>SISC890215MGTLRN08</t>
  </si>
  <si>
    <t>SISC890215</t>
  </si>
  <si>
    <t>LOMM830304MGTPNR01</t>
  </si>
  <si>
    <t>LOMM830304</t>
  </si>
  <si>
    <t>RABL800419MGTMLR02</t>
  </si>
  <si>
    <t>RABL800419</t>
  </si>
  <si>
    <t>AEGV990828MGTCNL00</t>
  </si>
  <si>
    <t>AEGV990828</t>
  </si>
  <si>
    <t>FEGA840429MGTRRN08</t>
  </si>
  <si>
    <t>FEGA840429</t>
  </si>
  <si>
    <t>GOTJ810408MASMRS02</t>
  </si>
  <si>
    <t>GOTJ810408</t>
  </si>
  <si>
    <t>AICA830827MMNVHL01</t>
  </si>
  <si>
    <t>AICA830827</t>
  </si>
  <si>
    <t>GODM970227MGTMRR03</t>
  </si>
  <si>
    <t>GODM970227</t>
  </si>
  <si>
    <t>LIBA931204MGTRRL02</t>
  </si>
  <si>
    <t>LIBA931204</t>
  </si>
  <si>
    <t>SAMJ960811MGTNNN06</t>
  </si>
  <si>
    <t>SAMJ960811</t>
  </si>
  <si>
    <t>MOMS871005MGTRCL03</t>
  </si>
  <si>
    <t>MOMS871005</t>
  </si>
  <si>
    <t>MORR831223MGTNMB05</t>
  </si>
  <si>
    <t>MORR831223</t>
  </si>
  <si>
    <t>GAGG820923MDFRNR09</t>
  </si>
  <si>
    <t>GAGG820923</t>
  </si>
  <si>
    <t>JIHA890530MGTMRD07</t>
  </si>
  <si>
    <t>JIHA890530</t>
  </si>
  <si>
    <t>AATM890426MGTLRY03</t>
  </si>
  <si>
    <t>AATM890426</t>
  </si>
  <si>
    <t>TAMG920202MPLLRB02</t>
  </si>
  <si>
    <t>TAMG920202</t>
  </si>
  <si>
    <t>BUDY791217MGTSML06</t>
  </si>
  <si>
    <t>BUDY791217</t>
  </si>
  <si>
    <t>COLM980827MGTRPN01</t>
  </si>
  <si>
    <t>COLM980827</t>
  </si>
  <si>
    <t>LERM890618MGTNNR00</t>
  </si>
  <si>
    <t>LERM890618</t>
  </si>
  <si>
    <t>ROMG960520MGTDXR07</t>
  </si>
  <si>
    <t>ROMG960520</t>
  </si>
  <si>
    <t>MEVS880805MGTDYN08</t>
  </si>
  <si>
    <t>MEVS880805</t>
  </si>
  <si>
    <t>GUGM870610MGTZTR08</t>
  </si>
  <si>
    <t>GUGM870610</t>
  </si>
  <si>
    <t>NAPG910708MGTVRB09</t>
  </si>
  <si>
    <t>NAPG910708</t>
  </si>
  <si>
    <t>RASL850208MGTMNR02</t>
  </si>
  <si>
    <t>RASL850208</t>
  </si>
  <si>
    <t>DIVL781215MGTZRR08</t>
  </si>
  <si>
    <t>DIVL781215</t>
  </si>
  <si>
    <t>SAHD920103MGTLRN07</t>
  </si>
  <si>
    <t>SAHD920103</t>
  </si>
  <si>
    <t>BAJM801020MGTLRN00</t>
  </si>
  <si>
    <t>BAJM801020</t>
  </si>
  <si>
    <t>AATS921214MGTLRN09</t>
  </si>
  <si>
    <t>AATS921214</t>
  </si>
  <si>
    <t>MOMK940620MGTRCT07</t>
  </si>
  <si>
    <t>MOMK940620</t>
  </si>
  <si>
    <t>AONJ850318MGTCVY09</t>
  </si>
  <si>
    <t>AONJ850318</t>
  </si>
  <si>
    <t>MEMS931228MGTDRN04</t>
  </si>
  <si>
    <t>MEMS931228</t>
  </si>
  <si>
    <t>VACS821019MGTZNN07</t>
  </si>
  <si>
    <t>VACS821019</t>
  </si>
  <si>
    <t>MEBL781229MGTNRZ05</t>
  </si>
  <si>
    <t>MEBL781229</t>
  </si>
  <si>
    <t>RAMS790723MGTMNN01</t>
  </si>
  <si>
    <t>RAMS790723</t>
  </si>
  <si>
    <t>VALM821123MGTRZR04</t>
  </si>
  <si>
    <t>VALM821123</t>
  </si>
  <si>
    <t>MUMP791119MGTXRT06</t>
  </si>
  <si>
    <t>MUMP791119</t>
  </si>
  <si>
    <t>GAVG910905MJCRLD03</t>
  </si>
  <si>
    <t>GAVG910905</t>
  </si>
  <si>
    <t>ZURE971025MGTXML04</t>
  </si>
  <si>
    <t>ZURE971025</t>
  </si>
  <si>
    <t>SATC901025MGTNVL01</t>
  </si>
  <si>
    <t>SATC901025</t>
  </si>
  <si>
    <t>JUBG811210MGTRRD07</t>
  </si>
  <si>
    <t>JUBG811210</t>
  </si>
  <si>
    <t>JIAA950207MGTMTL05</t>
  </si>
  <si>
    <t>JIAA950207</t>
  </si>
  <si>
    <t>OOLN951107MGTLPN01</t>
  </si>
  <si>
    <t>OOLN951107</t>
  </si>
  <si>
    <t>SACD940711MGTLRN03</t>
  </si>
  <si>
    <t>SACD940711</t>
  </si>
  <si>
    <t>CAMA911023MGTLRL06</t>
  </si>
  <si>
    <t>CAMA911023</t>
  </si>
  <si>
    <t>ZAJB820922MGTVRL05</t>
  </si>
  <si>
    <t>ZAJB820922</t>
  </si>
  <si>
    <t>COBR831126MGTRRS08</t>
  </si>
  <si>
    <t>COBR831126</t>
  </si>
  <si>
    <t>HETR990526MGTRRB01</t>
  </si>
  <si>
    <t>HETR990526</t>
  </si>
  <si>
    <t>RARS940928MGTMCN09</t>
  </si>
  <si>
    <t>RARS940928</t>
  </si>
  <si>
    <t>TOAE890302MGTRRR01</t>
  </si>
  <si>
    <t>TOAE890302</t>
  </si>
  <si>
    <t>SAVS880702MGTNLN04</t>
  </si>
  <si>
    <t>SAVS880702</t>
  </si>
  <si>
    <t>AULI870429MGTGRD00</t>
  </si>
  <si>
    <t>AULI870429</t>
  </si>
  <si>
    <t>SAOE850808MGTNLV08</t>
  </si>
  <si>
    <t>SAOE850808</t>
  </si>
  <si>
    <t>NOMT791003MGTRRR01</t>
  </si>
  <si>
    <t>NOMT791003</t>
  </si>
  <si>
    <t>NUDS900828MGTXLN09</t>
  </si>
  <si>
    <t>NUDS900828</t>
  </si>
  <si>
    <t>AACB890626MGTLHL00</t>
  </si>
  <si>
    <t>AACB890626</t>
  </si>
  <si>
    <t>PEBA941230MGTRTN09</t>
  </si>
  <si>
    <t>PEBA941230</t>
  </si>
  <si>
    <t>GOLD910326MGTNCN00</t>
  </si>
  <si>
    <t>GOLD910326</t>
  </si>
  <si>
    <t>TOLO791227MGTRPL07</t>
  </si>
  <si>
    <t>TOLO791227</t>
  </si>
  <si>
    <t>SASO880108MGTRCL01</t>
  </si>
  <si>
    <t>SASO880108</t>
  </si>
  <si>
    <t>IAZJ950110MGTBPS09</t>
  </si>
  <si>
    <t>IAZJ950110</t>
  </si>
  <si>
    <t>GOLN890209MGTMZR08</t>
  </si>
  <si>
    <t>GOLN890209</t>
  </si>
  <si>
    <t>LUHJ870403MGTGRN05</t>
  </si>
  <si>
    <t>LUHJ870403</t>
  </si>
  <si>
    <t>PENB790613MGTRVR03</t>
  </si>
  <si>
    <t>PENB790613</t>
  </si>
  <si>
    <t>MORJ990911MGTRYN08</t>
  </si>
  <si>
    <t>MORJ990911</t>
  </si>
  <si>
    <t>META890830MGTDLL09</t>
  </si>
  <si>
    <t>META890830</t>
  </si>
  <si>
    <t>HIFE820530MGTDNL07</t>
  </si>
  <si>
    <t>HIFE820530</t>
  </si>
  <si>
    <t>RAHY951001MGTMRL04</t>
  </si>
  <si>
    <t>RAHY951001</t>
  </si>
  <si>
    <t>MARK851130MGTNNR07</t>
  </si>
  <si>
    <t>MARK851130</t>
  </si>
  <si>
    <t>LESA870516MGTDLL08</t>
  </si>
  <si>
    <t>LESA870516</t>
  </si>
  <si>
    <t>BUGG901215MGTZNL01</t>
  </si>
  <si>
    <t>BUGG901215</t>
  </si>
  <si>
    <t>HEBG920109MGTRCB07</t>
  </si>
  <si>
    <t>HEBG920109</t>
  </si>
  <si>
    <t>AEGE871004MMNLJR02</t>
  </si>
  <si>
    <t>AEGE871004</t>
  </si>
  <si>
    <t>FOEL870211MGTLSR09</t>
  </si>
  <si>
    <t>FOEL870211</t>
  </si>
  <si>
    <t>SAFR840524MGTNLC00</t>
  </si>
  <si>
    <t>SAFR840524</t>
  </si>
  <si>
    <t>BEAJ940430MGTRRS00</t>
  </si>
  <si>
    <t>BEAJ940430</t>
  </si>
  <si>
    <t>GOSL850531MGTNLL07</t>
  </si>
  <si>
    <t>GOSL850531</t>
  </si>
  <si>
    <t>OIAR840917MGTRGS09</t>
  </si>
  <si>
    <t>OIAR840917</t>
  </si>
  <si>
    <t>AEHM890322MGTRRN01</t>
  </si>
  <si>
    <t>AEHM890322</t>
  </si>
  <si>
    <t>LORR880210MGTPVS08</t>
  </si>
  <si>
    <t>LORR880210</t>
  </si>
  <si>
    <t>LILK960912MGTRPR11</t>
  </si>
  <si>
    <t>LILK960912</t>
  </si>
  <si>
    <t>HEGL921005MGTRDT06</t>
  </si>
  <si>
    <t>HEGL921005</t>
  </si>
  <si>
    <t>FARA840319MGTLMR09</t>
  </si>
  <si>
    <t>FARA840319</t>
  </si>
  <si>
    <t>HEGR801103MGTRRM02</t>
  </si>
  <si>
    <t>HEGR801103</t>
  </si>
  <si>
    <t>EIIS920913MGTSNN07</t>
  </si>
  <si>
    <t>EIIS920913</t>
  </si>
  <si>
    <t>RARB831009MGTMML00</t>
  </si>
  <si>
    <t>RARB831009</t>
  </si>
  <si>
    <t>GOBK800517MDFMCR02</t>
  </si>
  <si>
    <t>GOBK800517</t>
  </si>
  <si>
    <t>SOVC890126MGTRZL02</t>
  </si>
  <si>
    <t>SOVC890126</t>
  </si>
  <si>
    <t>AAJT870117MGTYRR00</t>
  </si>
  <si>
    <t>AAJT870117</t>
  </si>
  <si>
    <t>IAML921010MGTBNC04</t>
  </si>
  <si>
    <t>IAML921010</t>
  </si>
  <si>
    <t>LEVM891219MGTSRY08</t>
  </si>
  <si>
    <t>LEVM891219</t>
  </si>
  <si>
    <t>RANV920430MGTMRC06</t>
  </si>
  <si>
    <t>RANV920430</t>
  </si>
  <si>
    <t>AAAO900125MGTLYS03</t>
  </si>
  <si>
    <t>AAAO900125</t>
  </si>
  <si>
    <t>EAGO870914MGTSMB05</t>
  </si>
  <si>
    <t>EAGO870914</t>
  </si>
  <si>
    <t>COGK990917MGTRNR04</t>
  </si>
  <si>
    <t>COGK990917</t>
  </si>
  <si>
    <t>HEMA860605MGTRLN02</t>
  </si>
  <si>
    <t>HEMA860605</t>
  </si>
  <si>
    <t>ROSM880723MGTDLR06</t>
  </si>
  <si>
    <t>ROSM880723</t>
  </si>
  <si>
    <t>RUSC840522MGTZNL05</t>
  </si>
  <si>
    <t>RUSC840522</t>
  </si>
  <si>
    <t>FOTA901221MGTLRN02</t>
  </si>
  <si>
    <t>FOTA901221</t>
  </si>
  <si>
    <t>TOBI800811MDFHNL03</t>
  </si>
  <si>
    <t>TOBI800811</t>
  </si>
  <si>
    <t>RARS791218MGTMMN07</t>
  </si>
  <si>
    <t>RARS791218</t>
  </si>
  <si>
    <t>SADE820219MVZNZL01</t>
  </si>
  <si>
    <t>SADE820219</t>
  </si>
  <si>
    <t>MEPJ851011MGTNRN03</t>
  </si>
  <si>
    <t>MEPJ851011</t>
  </si>
  <si>
    <t>CEEA930705MGTRSL08</t>
  </si>
  <si>
    <t>CEEA930705</t>
  </si>
  <si>
    <t>CIRV870213MGTSCR03</t>
  </si>
  <si>
    <t>CIRV870213</t>
  </si>
  <si>
    <t>PELS791230MGTRZN03</t>
  </si>
  <si>
    <t>PELS791230</t>
  </si>
  <si>
    <t>MERA890126MGTDML00</t>
  </si>
  <si>
    <t>MERA890126</t>
  </si>
  <si>
    <t>AIVG901126MGTVLD08</t>
  </si>
  <si>
    <t>AIVG901126</t>
  </si>
  <si>
    <t>GOHG790610MGTVRD05</t>
  </si>
  <si>
    <t>GOHG790610</t>
  </si>
  <si>
    <t>MEDB900713MGTNLR02</t>
  </si>
  <si>
    <t>MEDB900713</t>
  </si>
  <si>
    <t>RIHL941202MGTSRL05</t>
  </si>
  <si>
    <t>RIHL941202</t>
  </si>
  <si>
    <t>SAXA810208MGTLXN07</t>
  </si>
  <si>
    <t>SAXA810208</t>
  </si>
  <si>
    <t>VAVN850120MGTZLR03</t>
  </si>
  <si>
    <t>VAVN850120</t>
  </si>
  <si>
    <t>MEMB900505MGTSDR04</t>
  </si>
  <si>
    <t>MEMB900505</t>
  </si>
  <si>
    <t>FEMA810612MGTRRN02</t>
  </si>
  <si>
    <t>FEMA810612</t>
  </si>
  <si>
    <t>GUMM820815MMNTRR08</t>
  </si>
  <si>
    <t>GUMM820815</t>
  </si>
  <si>
    <t>HEGM951120MGTRTN09</t>
  </si>
  <si>
    <t>HEGM951120</t>
  </si>
  <si>
    <t>AAGS860423MGTRDN09</t>
  </si>
  <si>
    <t>AAGS860423</t>
  </si>
  <si>
    <t>TOLB860628MGTRNT06</t>
  </si>
  <si>
    <t>TOLB860628</t>
  </si>
  <si>
    <t>MORM790808MGTRDR02</t>
  </si>
  <si>
    <t>MORM790808</t>
  </si>
  <si>
    <t>CAMS940705MGTLRM06</t>
  </si>
  <si>
    <t>CAMS940705</t>
  </si>
  <si>
    <t>DUCT880314MGTRSR04</t>
  </si>
  <si>
    <t>DUCT880314</t>
  </si>
  <si>
    <t>MEMI830108MGTNTS00</t>
  </si>
  <si>
    <t>MEMI830108</t>
  </si>
  <si>
    <t>GUCM900929MGTTSC07</t>
  </si>
  <si>
    <t>GUCM900929</t>
  </si>
  <si>
    <t>FEGS870208MGTRLK02</t>
  </si>
  <si>
    <t>FEGS870208</t>
  </si>
  <si>
    <t>CAPS961224MGTBRR00</t>
  </si>
  <si>
    <t>CAPS961224</t>
  </si>
  <si>
    <t>VACC901024MGTRSL01</t>
  </si>
  <si>
    <t>VACC901024</t>
  </si>
  <si>
    <t>MUXL800906MGTXXR05</t>
  </si>
  <si>
    <t>MUXL800906</t>
  </si>
  <si>
    <t>BUPL850721MGTSDZ08</t>
  </si>
  <si>
    <t>BUPL850721</t>
  </si>
  <si>
    <t>AAPR820912MGTLRS07</t>
  </si>
  <si>
    <t>AAPR820912</t>
  </si>
  <si>
    <t>JARC870618MGTCJR01</t>
  </si>
  <si>
    <t>JARC870618</t>
  </si>
  <si>
    <t>SOGA890106MGTTTN06</t>
  </si>
  <si>
    <t>SOGA890106</t>
  </si>
  <si>
    <t>SAML970417MGTNRL09</t>
  </si>
  <si>
    <t>SAML970417</t>
  </si>
  <si>
    <t>VEAB970305MGTGML07</t>
  </si>
  <si>
    <t>VEAB970305</t>
  </si>
  <si>
    <t>RANL980525MGTMLZ03</t>
  </si>
  <si>
    <t>RANL980525</t>
  </si>
  <si>
    <t>EOMG820717MGTSRD09</t>
  </si>
  <si>
    <t>EOMG820717</t>
  </si>
  <si>
    <t>HELA840530MJCRZN07</t>
  </si>
  <si>
    <t>HELA840530</t>
  </si>
  <si>
    <t>CAAM810404MGTHLG04</t>
  </si>
  <si>
    <t>CAAM810404</t>
  </si>
  <si>
    <t>MORA950215MGTNSD05</t>
  </si>
  <si>
    <t>MORA950215</t>
  </si>
  <si>
    <t>PAML840927MGTRRZ01</t>
  </si>
  <si>
    <t>PAML840927</t>
  </si>
  <si>
    <t>AAAT961015MGTLRR00</t>
  </si>
  <si>
    <t>AAAT961015</t>
  </si>
  <si>
    <t>PECB840321MGTRMR01</t>
  </si>
  <si>
    <t>PECB840321</t>
  </si>
  <si>
    <t>PAHJ990308MGTDRS05</t>
  </si>
  <si>
    <t>PAHJ990308</t>
  </si>
  <si>
    <t>PAHJ830612MGTRRN01</t>
  </si>
  <si>
    <t>PAHJ830612</t>
  </si>
  <si>
    <t>LORC831202MGTPJR08</t>
  </si>
  <si>
    <t>LORC831202</t>
  </si>
  <si>
    <t>MEPH850122MGTZNL06</t>
  </si>
  <si>
    <t>MEPH850122</t>
  </si>
  <si>
    <t>LOGK990312MGTPRT07</t>
  </si>
  <si>
    <t>LOGK990312</t>
  </si>
  <si>
    <t>LOTJ881112MGTPRN06</t>
  </si>
  <si>
    <t>LOTJ881112</t>
  </si>
  <si>
    <t>LOGF891005MGTPTL09</t>
  </si>
  <si>
    <t>LOGF891005</t>
  </si>
  <si>
    <t>GAMA800907MGTNRN02</t>
  </si>
  <si>
    <t>GAMA800907</t>
  </si>
  <si>
    <t>UIHM850608MGTRRR05</t>
  </si>
  <si>
    <t>UIHM850608</t>
  </si>
  <si>
    <t>OIPA840529MGTRRR04</t>
  </si>
  <si>
    <t>OIPA840529</t>
  </si>
  <si>
    <t>SABN980518MGTNTN08</t>
  </si>
  <si>
    <t>SABN980518</t>
  </si>
  <si>
    <t>SAAD881121MGTLLN09</t>
  </si>
  <si>
    <t>SAAD881121</t>
  </si>
  <si>
    <t>HEPK900716MGTRNR09</t>
  </si>
  <si>
    <t>HEPK900716</t>
  </si>
  <si>
    <t>RUCF861218MGTZHT00</t>
  </si>
  <si>
    <t>RUCF861218</t>
  </si>
  <si>
    <t>RIAC941119MGTSDR09</t>
  </si>
  <si>
    <t>RIAC941119</t>
  </si>
  <si>
    <t>VEJJ880308MGTLNN02</t>
  </si>
  <si>
    <t>VEJJ880308</t>
  </si>
  <si>
    <t>TOTC950326MGTRRC01</t>
  </si>
  <si>
    <t>TOTC950326</t>
  </si>
  <si>
    <t>GAMH881004MGTRNL08</t>
  </si>
  <si>
    <t>GAMH881004</t>
  </si>
  <si>
    <t>VALB880204MGTZPT07</t>
  </si>
  <si>
    <t>VALB880204</t>
  </si>
  <si>
    <t>BOOA830523MNTRRN06</t>
  </si>
  <si>
    <t>BOOA830523</t>
  </si>
  <si>
    <t>MOHM921209MGTNRL02</t>
  </si>
  <si>
    <t>MOHM921209</t>
  </si>
  <si>
    <t>AAGK951031MGTRRR08</t>
  </si>
  <si>
    <t>AAGK951031</t>
  </si>
  <si>
    <t>SAMS930123MGTNCN08</t>
  </si>
  <si>
    <t>SAMS930123</t>
  </si>
  <si>
    <t>SALM910509MGTNPN01</t>
  </si>
  <si>
    <t>SALM910509</t>
  </si>
  <si>
    <t>GUGC990819MGTZNL04</t>
  </si>
  <si>
    <t>GUGC990819</t>
  </si>
  <si>
    <t>MOSC831225MGTYNR06</t>
  </si>
  <si>
    <t>MOSC831225</t>
  </si>
  <si>
    <t>BIMD940704MGTRRN09</t>
  </si>
  <si>
    <t>BIMD940704</t>
  </si>
  <si>
    <t>LOXN970614MNEPXM06</t>
  </si>
  <si>
    <t>LOXN970614</t>
  </si>
  <si>
    <t>GOGM870707MGTNNR09</t>
  </si>
  <si>
    <t>ROMA840616MGTDCN05</t>
  </si>
  <si>
    <t>ROMA840616</t>
  </si>
  <si>
    <t>AAXG801123MGTNXD06</t>
  </si>
  <si>
    <t>AAXG801123</t>
  </si>
  <si>
    <t>HEHL811023MGTRRT05</t>
  </si>
  <si>
    <t>HEHL811023</t>
  </si>
  <si>
    <t>COLM921013MGTRPR06</t>
  </si>
  <si>
    <t>COLM921013</t>
  </si>
  <si>
    <t>VASS840317MGTRGN04</t>
  </si>
  <si>
    <t>VASS840317</t>
  </si>
  <si>
    <t>AARJ940214MGTYYZ00</t>
  </si>
  <si>
    <t>AARJ940214</t>
  </si>
  <si>
    <t>RAAB810511MGTMLL15</t>
  </si>
  <si>
    <t>RAAB810511</t>
  </si>
  <si>
    <t>SARD940529MGTNMN01</t>
  </si>
  <si>
    <t>SARD940529</t>
  </si>
  <si>
    <t>MOAI841105MGTNRS05</t>
  </si>
  <si>
    <t>MOAI841105</t>
  </si>
  <si>
    <t>NAMS870208MGRJRN00</t>
  </si>
  <si>
    <t>NAMS870208</t>
  </si>
  <si>
    <t>AOCA950821MGTLBN09</t>
  </si>
  <si>
    <t>AOCA950821</t>
  </si>
  <si>
    <t>RAHV930626MGTNRV08</t>
  </si>
  <si>
    <t>RAHV930626</t>
  </si>
  <si>
    <t>GUAJ990605MGTLNC05</t>
  </si>
  <si>
    <t>GUAJ990605</t>
  </si>
  <si>
    <t>MALD950112MGTRNN04</t>
  </si>
  <si>
    <t>MALD950112</t>
  </si>
  <si>
    <t>GADL970211MGTRMZ07</t>
  </si>
  <si>
    <t>GADL970211</t>
  </si>
  <si>
    <t>VICG941116MGTLSM06</t>
  </si>
  <si>
    <t>VICG941116</t>
  </si>
  <si>
    <t>TODC890526MJCRLN05</t>
  </si>
  <si>
    <t>TODC890526</t>
  </si>
  <si>
    <t>CESE820703MGTLRS08</t>
  </si>
  <si>
    <t>CESE820703</t>
  </si>
  <si>
    <t>GOPE860224MGTNDR04</t>
  </si>
  <si>
    <t>GOPE860224</t>
  </si>
  <si>
    <t>GULJ870704MGTTPS09</t>
  </si>
  <si>
    <t>GULJ870704</t>
  </si>
  <si>
    <t>PACA950105MGTTNN04</t>
  </si>
  <si>
    <t>PACA950105</t>
  </si>
  <si>
    <t>TOSM821002MGTRNR09</t>
  </si>
  <si>
    <t>TOSM821002</t>
  </si>
  <si>
    <t>GOHR820217MGTMRQ01</t>
  </si>
  <si>
    <t>GOHR820217</t>
  </si>
  <si>
    <t>RAVL940707MGTMLZ01</t>
  </si>
  <si>
    <t>RAVL940707</t>
  </si>
  <si>
    <t>BAGE830222MTLLRR02</t>
  </si>
  <si>
    <t>BAGE830222</t>
  </si>
  <si>
    <t>AABR890218MGTLCS03</t>
  </si>
  <si>
    <t>AAGT800803MGTLRR08</t>
  </si>
  <si>
    <t>AAGT800803</t>
  </si>
  <si>
    <t>ROBY830418MGTJCS05</t>
  </si>
  <si>
    <t>ROBY830418</t>
  </si>
  <si>
    <t>LOAR820805MGTPGS07</t>
  </si>
  <si>
    <t>LOAR820805</t>
  </si>
  <si>
    <t>VIXG920306MNELXD04</t>
  </si>
  <si>
    <t>VIXG920306</t>
  </si>
  <si>
    <t>CUSA821220MGTLNN07</t>
  </si>
  <si>
    <t>CUSA821220</t>
  </si>
  <si>
    <t>HEMM930925MGTRDY00</t>
  </si>
  <si>
    <t>HEMM930925</t>
  </si>
  <si>
    <t>CEHI910110MGTRRS07</t>
  </si>
  <si>
    <t>CEHI910110</t>
  </si>
  <si>
    <t>AERM900922MGTRDY06</t>
  </si>
  <si>
    <t>AERM900922</t>
  </si>
  <si>
    <t>VIRC931122MGTLBC01</t>
  </si>
  <si>
    <t>VIRC931122</t>
  </si>
  <si>
    <t>SAOB990109MGTLLR07</t>
  </si>
  <si>
    <t>SAOB990109</t>
  </si>
  <si>
    <t>QUHM861028MGTZRN02</t>
  </si>
  <si>
    <t>QUHM861028</t>
  </si>
  <si>
    <t>MAND960323MGTRXN04</t>
  </si>
  <si>
    <t>MAND960323</t>
  </si>
  <si>
    <t>TORD861020MJCRDN16</t>
  </si>
  <si>
    <t>TORD861020</t>
  </si>
  <si>
    <t>MAZX940121MGTRMC08</t>
  </si>
  <si>
    <t>MAZX940121</t>
  </si>
  <si>
    <t>MEGK931124MGTDRR07</t>
  </si>
  <si>
    <t>MEGK931124</t>
  </si>
  <si>
    <t>MOGN800608MGTNNR09</t>
  </si>
  <si>
    <t>LOGA890102MGTPTN06</t>
  </si>
  <si>
    <t>LOGA890102</t>
  </si>
  <si>
    <t>GULN941029MGTTPY06</t>
  </si>
  <si>
    <t>GULN941029</t>
  </si>
  <si>
    <t>ROSR811030MGTBNC09</t>
  </si>
  <si>
    <t>ROSR811030</t>
  </si>
  <si>
    <t>VILL830912MGTLPZ04</t>
  </si>
  <si>
    <t>VILL830912</t>
  </si>
  <si>
    <t>MACR871008MGTRBS06</t>
  </si>
  <si>
    <t>MACR871008</t>
  </si>
  <si>
    <t>MESE920720MGTRLL08</t>
  </si>
  <si>
    <t>MESE920720</t>
  </si>
  <si>
    <t>AOLA930122MGTRPR09</t>
  </si>
  <si>
    <t>AOLA930122</t>
  </si>
  <si>
    <t>FUJG800706MGTNMB02</t>
  </si>
  <si>
    <t>FUJG800706</t>
  </si>
  <si>
    <t>ZACM820915MGTMSR00</t>
  </si>
  <si>
    <t>ZACM820915</t>
  </si>
  <si>
    <t>CAFO840517MGTHLL07</t>
  </si>
  <si>
    <t>CAFO840517</t>
  </si>
  <si>
    <t>GARG870110MGTRCD05</t>
  </si>
  <si>
    <t>GARG870110</t>
  </si>
  <si>
    <t>MOGA860522MGTRVN05</t>
  </si>
  <si>
    <t>MOGA860522</t>
  </si>
  <si>
    <t>NAGC930928MGTVTL03</t>
  </si>
  <si>
    <t>NAGC930928</t>
  </si>
  <si>
    <t>CACK830525MGTHDR02</t>
  </si>
  <si>
    <t>CACK830525</t>
  </si>
  <si>
    <t>CIEL841022MGTHSR02</t>
  </si>
  <si>
    <t>CIEL841022</t>
  </si>
  <si>
    <t>VEMS970115MGTRNL03</t>
  </si>
  <si>
    <t>VEMS970115</t>
  </si>
  <si>
    <t>GORA821205MGTNDD08</t>
  </si>
  <si>
    <t>GORA821205</t>
  </si>
  <si>
    <t>HEAG861116MGTRLS00</t>
  </si>
  <si>
    <t>HEAG861116</t>
  </si>
  <si>
    <t>MOVK860805MSPRLR01</t>
  </si>
  <si>
    <t>MOVK860805</t>
  </si>
  <si>
    <t>MAGP860222MDFRRL06</t>
  </si>
  <si>
    <t>MAGP860222</t>
  </si>
  <si>
    <t>GAAS871118MGTRGT07</t>
  </si>
  <si>
    <t>GAAS871118</t>
  </si>
  <si>
    <t>MESE791127MGTNTR04</t>
  </si>
  <si>
    <t>MESE791127</t>
  </si>
  <si>
    <t>AARA910908MGTLDN08</t>
  </si>
  <si>
    <t>AARA910908</t>
  </si>
  <si>
    <t>GATG840303MGTLRD04</t>
  </si>
  <si>
    <t>GATG840303</t>
  </si>
  <si>
    <t>UUMA870816MGTRRN09</t>
  </si>
  <si>
    <t>UUMA870816</t>
  </si>
  <si>
    <t>HEGN881105MBCRMR04</t>
  </si>
  <si>
    <t>HEGN881105</t>
  </si>
  <si>
    <t>TOPC800311MGTRDC09</t>
  </si>
  <si>
    <t>TOPC800311</t>
  </si>
  <si>
    <t>GAML880128MDFRRT07</t>
  </si>
  <si>
    <t>GAML880128</t>
  </si>
  <si>
    <t>GOMA810307MGTNNN00</t>
  </si>
  <si>
    <t>GOMA810307</t>
  </si>
  <si>
    <t>HEMA830122MGTRRN05</t>
  </si>
  <si>
    <t>HEMA830122</t>
  </si>
  <si>
    <t>RAMJ850424MGTMRS05</t>
  </si>
  <si>
    <t>RAMJ850424</t>
  </si>
  <si>
    <t>CEQL910904MGTLZZ00</t>
  </si>
  <si>
    <t>CEQL910904</t>
  </si>
  <si>
    <t>CEVS930608MGTRLM08</t>
  </si>
  <si>
    <t>CEVS930608</t>
  </si>
  <si>
    <t>SOAG821224MGTTNB02</t>
  </si>
  <si>
    <t>SOAG821224</t>
  </si>
  <si>
    <t>RAOS910528MGTMLS06</t>
  </si>
  <si>
    <t>RAOS910528</t>
  </si>
  <si>
    <t>OEVR930322MGTJLS00</t>
  </si>
  <si>
    <t>OEVR930322</t>
  </si>
  <si>
    <t>LORE880907MGTPMS08</t>
  </si>
  <si>
    <t>LORE880907</t>
  </si>
  <si>
    <t>CEHM870503MGTLRR00</t>
  </si>
  <si>
    <t>CEHM870503</t>
  </si>
  <si>
    <t>SAMC841031MGTNRC00</t>
  </si>
  <si>
    <t>SAMC841031</t>
  </si>
  <si>
    <t>VAMW880110MGTLXN02</t>
  </si>
  <si>
    <t>VAMW880110</t>
  </si>
  <si>
    <t>VEMD920105MGTNDN07</t>
  </si>
  <si>
    <t>VEMD920105</t>
  </si>
  <si>
    <t>RIMN920203MGTVRN03</t>
  </si>
  <si>
    <t>RIMN920203</t>
  </si>
  <si>
    <t>BAGF851214MGTRZT02</t>
  </si>
  <si>
    <t>BAGF851214</t>
  </si>
  <si>
    <t>SAEY971211MGTLSC04</t>
  </si>
  <si>
    <t>SAEY971211</t>
  </si>
  <si>
    <t>CAHA830712MGTLRN02</t>
  </si>
  <si>
    <t>CAHA830712</t>
  </si>
  <si>
    <t>HEPA810824MGTRRR07</t>
  </si>
  <si>
    <t>HEPA810824</t>
  </si>
  <si>
    <t>METM880708MGTNRY01</t>
  </si>
  <si>
    <t>METM880708</t>
  </si>
  <si>
    <t>SEAM811017MGTRLR04</t>
  </si>
  <si>
    <t>SEAM811017</t>
  </si>
  <si>
    <t>DEMM920613MGTLNR02</t>
  </si>
  <si>
    <t>DEMM920613</t>
  </si>
  <si>
    <t>VAAG850929MJCRVB05</t>
  </si>
  <si>
    <t>VAAG850929</t>
  </si>
  <si>
    <t>CUZC920428MGTRXL06</t>
  </si>
  <si>
    <t>CUZC920428</t>
  </si>
  <si>
    <t>EEGJ880930MGTSDQ08</t>
  </si>
  <si>
    <t>EEGJ880930</t>
  </si>
  <si>
    <t>SIDJ890417MGTLLS09</t>
  </si>
  <si>
    <t>SIDJ890417</t>
  </si>
  <si>
    <t>RAGA860928MGTMMN04</t>
  </si>
  <si>
    <t>RAGA860928</t>
  </si>
  <si>
    <t>FOHB870223MGTLRR07</t>
  </si>
  <si>
    <t>FOHB870223</t>
  </si>
  <si>
    <t>VAGD850315MGTZDN09</t>
  </si>
  <si>
    <t>VAGD850315</t>
  </si>
  <si>
    <t>EIXL870120MGTLXZ02</t>
  </si>
  <si>
    <t>EIXL870120</t>
  </si>
  <si>
    <t>RIMM950714MGTSNR05</t>
  </si>
  <si>
    <t>RIMM950714</t>
  </si>
  <si>
    <t>PAPD900114MGTRDN09</t>
  </si>
  <si>
    <t>PAPD900114</t>
  </si>
  <si>
    <t>TOAS860912MGTRRN04</t>
  </si>
  <si>
    <t>TOAS860912</t>
  </si>
  <si>
    <t>RAGA920326MGTMRL08</t>
  </si>
  <si>
    <t>RAGA920326</t>
  </si>
  <si>
    <t>EOCR861028MGTSRS05</t>
  </si>
  <si>
    <t>EOCR861028</t>
  </si>
  <si>
    <t>SESJ831119MGTRTS01</t>
  </si>
  <si>
    <t>SESJ831119</t>
  </si>
  <si>
    <t>GOMS900518MGTMXL00</t>
  </si>
  <si>
    <t>GOMS900518</t>
  </si>
  <si>
    <t>BABF920807MGTTCB09</t>
  </si>
  <si>
    <t>BABF920807</t>
  </si>
  <si>
    <t>RORA900301MGTDLD09</t>
  </si>
  <si>
    <t>RORA900301</t>
  </si>
  <si>
    <t>OETM910418MGTLPR06</t>
  </si>
  <si>
    <t>OETM910418</t>
  </si>
  <si>
    <t>HESD880915MGTRLN06</t>
  </si>
  <si>
    <t>HESD880915</t>
  </si>
  <si>
    <t>CAVG950304MGTRNL09</t>
  </si>
  <si>
    <t>CAVG950304</t>
  </si>
  <si>
    <t>HUMC961105MGTRNY08</t>
  </si>
  <si>
    <t>HUMC961105</t>
  </si>
  <si>
    <t>POCD960208MGTNBN06</t>
  </si>
  <si>
    <t>POCD960208</t>
  </si>
  <si>
    <t>TEAP791111MGTRRT05</t>
  </si>
  <si>
    <t>TEAP791111</t>
  </si>
  <si>
    <t>ROVL931020MGTDLZ02</t>
  </si>
  <si>
    <t>ROVL931020</t>
  </si>
  <si>
    <t>GUEC861216MGTTSR05</t>
  </si>
  <si>
    <t>GUEC861216</t>
  </si>
  <si>
    <t>CAGM960328MGTBMR04</t>
  </si>
  <si>
    <t>CAGM960328</t>
  </si>
  <si>
    <t>MOPC820324MGTRTL05</t>
  </si>
  <si>
    <t>MOPC820324</t>
  </si>
  <si>
    <t>TOMC900319MGTVNR09</t>
  </si>
  <si>
    <t>TOMC900319</t>
  </si>
  <si>
    <t>RUML830922MGTZNC08</t>
  </si>
  <si>
    <t>RUML830922</t>
  </si>
  <si>
    <t>CARM910924MGTHMR07</t>
  </si>
  <si>
    <t>CARM910924</t>
  </si>
  <si>
    <t>AAMM951208MGTLLR00</t>
  </si>
  <si>
    <t>AAMM951208</t>
  </si>
  <si>
    <t>VIOR840208MGTLNS08</t>
  </si>
  <si>
    <t>VIOR840208</t>
  </si>
  <si>
    <t>HETD920912MGTRRL09</t>
  </si>
  <si>
    <t>HETD920912</t>
  </si>
  <si>
    <t>OONA850701MGTRVN09</t>
  </si>
  <si>
    <t>OONA850701</t>
  </si>
  <si>
    <t>HEMO800807MGTRLL01</t>
  </si>
  <si>
    <t>HEMO800807</t>
  </si>
  <si>
    <t>RIML840410MGTSXS09</t>
  </si>
  <si>
    <t>RIML840410</t>
  </si>
  <si>
    <t>RAVL911121MGTMZR02</t>
  </si>
  <si>
    <t>RAVL911121</t>
  </si>
  <si>
    <t>SARA880202MGTNDR05</t>
  </si>
  <si>
    <t>MAGA800121MGTRRN07</t>
  </si>
  <si>
    <t>MAGA800121</t>
  </si>
  <si>
    <t>GOHM830223MGTMRR01</t>
  </si>
  <si>
    <t>GOHM830223</t>
  </si>
  <si>
    <t>MACA840922MGTRSN08</t>
  </si>
  <si>
    <t>MACA840922</t>
  </si>
  <si>
    <t>JAEB981107MGTRSR05</t>
  </si>
  <si>
    <t>JAEB981107</t>
  </si>
  <si>
    <t>BURM880826MGTNXR06</t>
  </si>
  <si>
    <t>BURM880826</t>
  </si>
  <si>
    <t>CUCP790707MGTRRT00</t>
  </si>
  <si>
    <t>CUCP790707</t>
  </si>
  <si>
    <t>VACE950430MGTLLV04</t>
  </si>
  <si>
    <t>VACE950430</t>
  </si>
  <si>
    <t>PARN970204MGTDMR09</t>
  </si>
  <si>
    <t>PARN970204</t>
  </si>
  <si>
    <t>ROTE871107MGTBVR07</t>
  </si>
  <si>
    <t>ROTE871107</t>
  </si>
  <si>
    <t>RALG850121MGTMGB08</t>
  </si>
  <si>
    <t>RALG850121</t>
  </si>
  <si>
    <t>HERV921214MPLRDR06</t>
  </si>
  <si>
    <t>HERV921214</t>
  </si>
  <si>
    <t>CALS881101MGTLNN01</t>
  </si>
  <si>
    <t>CALS881101</t>
  </si>
  <si>
    <t>CASR800213MGTLTS09</t>
  </si>
  <si>
    <t>CASR800213</t>
  </si>
  <si>
    <t>IABP891221MGTBLT27</t>
  </si>
  <si>
    <t>IABP891221</t>
  </si>
  <si>
    <t>TOBM900903MGTRRN08</t>
  </si>
  <si>
    <t>TOBM900903</t>
  </si>
  <si>
    <t>CILA891124MGTSRL06</t>
  </si>
  <si>
    <t>CILA891124</t>
  </si>
  <si>
    <t>HEGE901212MGTRND03</t>
  </si>
  <si>
    <t>HEGE901212</t>
  </si>
  <si>
    <t>CARG870811MGTLZD00</t>
  </si>
  <si>
    <t>CARG870811</t>
  </si>
  <si>
    <t>MARG921208MGTRMD03</t>
  </si>
  <si>
    <t>MARG921208</t>
  </si>
  <si>
    <t>GORL940403MGTDYZ04</t>
  </si>
  <si>
    <t>GORL940403</t>
  </si>
  <si>
    <t>BABC930701MGTRCL06</t>
  </si>
  <si>
    <t>BABC930701</t>
  </si>
  <si>
    <t>HERD790915MGTRLL09</t>
  </si>
  <si>
    <t>HERD790915</t>
  </si>
  <si>
    <t>VAPJ980822MGTRRZ09</t>
  </si>
  <si>
    <t>VAPJ980822</t>
  </si>
  <si>
    <t>GASA850618MGTRLN02</t>
  </si>
  <si>
    <t>GASA850618</t>
  </si>
  <si>
    <t>RAEM930602MGTMSR05</t>
  </si>
  <si>
    <t>RAEM930602</t>
  </si>
  <si>
    <t>CASL980311MGTRLR07</t>
  </si>
  <si>
    <t>CASL980311</t>
  </si>
  <si>
    <t>SOML900703MGTTCZ02</t>
  </si>
  <si>
    <t>SOML900703</t>
  </si>
  <si>
    <t>RORA790918MGTBVL03</t>
  </si>
  <si>
    <t>RORA790918</t>
  </si>
  <si>
    <t>VISB960711MDFTNR06</t>
  </si>
  <si>
    <t>VISB960711</t>
  </si>
  <si>
    <t>CIRM950716MGTHGR07</t>
  </si>
  <si>
    <t>CIRM950716</t>
  </si>
  <si>
    <t>PEAM940216MGTRLR04</t>
  </si>
  <si>
    <t>PEAM940216</t>
  </si>
  <si>
    <t>OIMG781206MGTRRR08</t>
  </si>
  <si>
    <t>OIMG781206</t>
  </si>
  <si>
    <t>AAPA921205MGTNNL05</t>
  </si>
  <si>
    <t>AAPA921205</t>
  </si>
  <si>
    <t>LEAK851229MGTYRR03</t>
  </si>
  <si>
    <t>LEAK851229</t>
  </si>
  <si>
    <t>POZH880805MGTRNL04</t>
  </si>
  <si>
    <t>POZH880805</t>
  </si>
  <si>
    <t>NENJ840308MGTGJN03</t>
  </si>
  <si>
    <t>NENJ840308</t>
  </si>
  <si>
    <t>MAOL940529MGTRRR01</t>
  </si>
  <si>
    <t>MAOL940529</t>
  </si>
  <si>
    <t>AULC900504MGTGPH07</t>
  </si>
  <si>
    <t>AULC900504</t>
  </si>
  <si>
    <t>NACP880628MGTVSL03</t>
  </si>
  <si>
    <t>NACP880628</t>
  </si>
  <si>
    <t>ROMJ911123MGTDNN01</t>
  </si>
  <si>
    <t>ROMJ911123</t>
  </si>
  <si>
    <t>EAMA920616MGTSRL06</t>
  </si>
  <si>
    <t>EAMA920616</t>
  </si>
  <si>
    <t>RORJ851022MGTQMN01</t>
  </si>
  <si>
    <t>RORJ851022</t>
  </si>
  <si>
    <t>GUME900620MGTRXL04</t>
  </si>
  <si>
    <t>GUME900620</t>
  </si>
  <si>
    <t>LOGM951031MGTPNR05</t>
  </si>
  <si>
    <t>LOGM951031</t>
  </si>
  <si>
    <t>RASM870823MGTNNR05</t>
  </si>
  <si>
    <t>RASM870823</t>
  </si>
  <si>
    <t>RARL821025MGTMVR08</t>
  </si>
  <si>
    <t>RARL821025</t>
  </si>
  <si>
    <t>MAPB920831MGTRNL19</t>
  </si>
  <si>
    <t>MAPB920831</t>
  </si>
  <si>
    <t>GUSS930705MGTTNY04</t>
  </si>
  <si>
    <t>GUSS930705</t>
  </si>
  <si>
    <t>LUOS890408MGTNJS09</t>
  </si>
  <si>
    <t>LUOS890408</t>
  </si>
  <si>
    <t>SOGI870208MGTTTS05</t>
  </si>
  <si>
    <t>SOGI870208</t>
  </si>
  <si>
    <t>FACL960124MGTRRR08</t>
  </si>
  <si>
    <t>FACL960124</t>
  </si>
  <si>
    <t>MAYG860930MGTTXR07</t>
  </si>
  <si>
    <t>MAYG860930</t>
  </si>
  <si>
    <t>JUMP821012MGTRNL08</t>
  </si>
  <si>
    <t>JUMP821012</t>
  </si>
  <si>
    <t>MAMA890918MGTRJN09</t>
  </si>
  <si>
    <t>MAMA890918</t>
  </si>
  <si>
    <t>OICA850302MGTLSL02</t>
  </si>
  <si>
    <t>OICA850302</t>
  </si>
  <si>
    <t>CAGG860223MGTRRR05</t>
  </si>
  <si>
    <t>CAGG860223</t>
  </si>
  <si>
    <t>SUTL881217MGTRDZ05</t>
  </si>
  <si>
    <t>SUTL881217</t>
  </si>
  <si>
    <t>GOAM980503MGTMLR09</t>
  </si>
  <si>
    <t>GOAM980503</t>
  </si>
  <si>
    <t>MABJ950322MGTRRS04</t>
  </si>
  <si>
    <t>MABJ950322</t>
  </si>
  <si>
    <t>LOIM891031MVZPVR01</t>
  </si>
  <si>
    <t>LOIM891031</t>
  </si>
  <si>
    <t>NITY790414MDFTRS04</t>
  </si>
  <si>
    <t>NITY790414</t>
  </si>
  <si>
    <t>CAGL910224MGTSNC05</t>
  </si>
  <si>
    <t>CAGL910224</t>
  </si>
  <si>
    <t>AAHR941102MGTRRS02</t>
  </si>
  <si>
    <t>AAHR941102</t>
  </si>
  <si>
    <t>JAAI930509MGTMVS04</t>
  </si>
  <si>
    <t>JAAI930509</t>
  </si>
  <si>
    <t>CAEE980330MGTHSS01</t>
  </si>
  <si>
    <t>CAEE980330</t>
  </si>
  <si>
    <t>GOPM950104MGTMRR09</t>
  </si>
  <si>
    <t>GOPM950104</t>
  </si>
  <si>
    <t>MAOA920717MGTRRN03</t>
  </si>
  <si>
    <t>MAOA920717</t>
  </si>
  <si>
    <t>MOLN831201MGTRZT02</t>
  </si>
  <si>
    <t>MOLN831201</t>
  </si>
  <si>
    <t>CAHG920328MGTMRL02</t>
  </si>
  <si>
    <t>CAHG920328</t>
  </si>
  <si>
    <t>RUCR850522MOCZSY03</t>
  </si>
  <si>
    <t>RUCR850522</t>
  </si>
  <si>
    <t>EIPA980114MGTSRL01</t>
  </si>
  <si>
    <t>EIPA980114</t>
  </si>
  <si>
    <t>BALR920818MGTRNS07</t>
  </si>
  <si>
    <t>BALR920818</t>
  </si>
  <si>
    <t>MEVM890308MGTNLN04</t>
  </si>
  <si>
    <t>MEVM890308</t>
  </si>
  <si>
    <t>EITJ890731MGTSRN08</t>
  </si>
  <si>
    <t>EITJ890731</t>
  </si>
  <si>
    <t>AIMK881023MGTVRR03</t>
  </si>
  <si>
    <t>AIMK881023</t>
  </si>
  <si>
    <t>OIPI840604MGTLRS00</t>
  </si>
  <si>
    <t>OIPI840604</t>
  </si>
  <si>
    <t>LOCY821112MGTPNL08</t>
  </si>
  <si>
    <t>LOCY821112</t>
  </si>
  <si>
    <t>AIRL820711MGTVMC05</t>
  </si>
  <si>
    <t>AIRL820711</t>
  </si>
  <si>
    <t>GUFB910613MGTZRL05</t>
  </si>
  <si>
    <t>GUFB910613</t>
  </si>
  <si>
    <t>LOMP790328MNLPRT00</t>
  </si>
  <si>
    <t>LOMP790328</t>
  </si>
  <si>
    <t>POAM891128MGTRVG09</t>
  </si>
  <si>
    <t>POAM891128</t>
  </si>
  <si>
    <t>JURR880905MGTRMY02</t>
  </si>
  <si>
    <t>JURR880905</t>
  </si>
  <si>
    <t>TARR790412MGTVMS02</t>
  </si>
  <si>
    <t>TARR790412</t>
  </si>
  <si>
    <t>CAFB921205MGTSLR07</t>
  </si>
  <si>
    <t>CAFB921205</t>
  </si>
  <si>
    <t>RIND871001MGTVRN04</t>
  </si>
  <si>
    <t>RIND871001</t>
  </si>
  <si>
    <t>LOMG820529MGTPND02</t>
  </si>
  <si>
    <t>LOMG820529</t>
  </si>
  <si>
    <t>COGJ880319MGTRMS05</t>
  </si>
  <si>
    <t>COGJ880319</t>
  </si>
  <si>
    <t>LODA960315MGTPLL02</t>
  </si>
  <si>
    <t>LODA960315</t>
  </si>
  <si>
    <t>GOGC810727MGTDRR15</t>
  </si>
  <si>
    <t>GOGC810727</t>
  </si>
  <si>
    <t>CALR790928MGTMRS05</t>
  </si>
  <si>
    <t>CALR790928</t>
  </si>
  <si>
    <t>ZAVA911206MGTVLD02</t>
  </si>
  <si>
    <t>ZAVA911206</t>
  </si>
  <si>
    <t>JICA900919MGTMFN07</t>
  </si>
  <si>
    <t>JICA900919</t>
  </si>
  <si>
    <t>VACS860609MGTZRN01</t>
  </si>
  <si>
    <t>VACS860609</t>
  </si>
  <si>
    <t>LACS860814MGTRBN00</t>
  </si>
  <si>
    <t>LACS860814</t>
  </si>
  <si>
    <t>VACL850128MGTLRL09</t>
  </si>
  <si>
    <t>VACL850128</t>
  </si>
  <si>
    <t>JART910913MGTSDR06</t>
  </si>
  <si>
    <t>JART910913</t>
  </si>
  <si>
    <t>FOHJ910622MGTLRN01</t>
  </si>
  <si>
    <t>FOHJ910622</t>
  </si>
  <si>
    <t>ROSD960126MGTBNN09</t>
  </si>
  <si>
    <t>ROSD960126</t>
  </si>
  <si>
    <t>SENA970123MGTRCN02</t>
  </si>
  <si>
    <t>SENA970123</t>
  </si>
  <si>
    <t>LOLL820430MGTPPL09</t>
  </si>
  <si>
    <t>LOLL820430</t>
  </si>
  <si>
    <t>COCM841003MGTLRR05</t>
  </si>
  <si>
    <t>COCM841003</t>
  </si>
  <si>
    <t>AAGP821012MGTVNL03</t>
  </si>
  <si>
    <t>AAGP821012</t>
  </si>
  <si>
    <t>RORC820502MGTDDR03</t>
  </si>
  <si>
    <t>RORC820502</t>
  </si>
  <si>
    <t>LORK930704MGTPCR01</t>
  </si>
  <si>
    <t>LORK930704</t>
  </si>
  <si>
    <t>SAAY981003MGTNGJ00</t>
  </si>
  <si>
    <t>SAAY981003</t>
  </si>
  <si>
    <t>VIRL860214MGTLMR02</t>
  </si>
  <si>
    <t>VIRL860214</t>
  </si>
  <si>
    <t>RODE900611MGTDZR01</t>
  </si>
  <si>
    <t>RODE900611</t>
  </si>
  <si>
    <t>SABM980205MGTNRR06</t>
  </si>
  <si>
    <t>SABM980205</t>
  </si>
  <si>
    <t>HEZS800717MGTRPF06</t>
  </si>
  <si>
    <t>HEZS800717</t>
  </si>
  <si>
    <t>NAAL831002MGTVLZ00</t>
  </si>
  <si>
    <t>NAAL831002</t>
  </si>
  <si>
    <t>GORA820511MGTNJR04</t>
  </si>
  <si>
    <t>GORA820511</t>
  </si>
  <si>
    <t>HECC900218MGTRHL05</t>
  </si>
  <si>
    <t>HECC900218</t>
  </si>
  <si>
    <t>BOIC850918MGTCNL08</t>
  </si>
  <si>
    <t>BOIC850918</t>
  </si>
  <si>
    <t>GUMG900927MGTVRB02</t>
  </si>
  <si>
    <t>GUMG900927</t>
  </si>
  <si>
    <t>RARM860706MGTMML08</t>
  </si>
  <si>
    <t>RARM860706</t>
  </si>
  <si>
    <t>SAZM900130MGTNRR06</t>
  </si>
  <si>
    <t>SAZM900130</t>
  </si>
  <si>
    <t>LAVV980522MGTLRL09</t>
  </si>
  <si>
    <t>LAVV980522</t>
  </si>
  <si>
    <t>SAGG801026MGTNND00</t>
  </si>
  <si>
    <t>SAGG801026</t>
  </si>
  <si>
    <t>FAMM830525MGTRRG09</t>
  </si>
  <si>
    <t>FAMM830525</t>
  </si>
  <si>
    <t>MUMC810928MGTXXR01</t>
  </si>
  <si>
    <t>MUMC810928</t>
  </si>
  <si>
    <t>CUGB841018MGTRRL05</t>
  </si>
  <si>
    <t>CUGB841018</t>
  </si>
  <si>
    <t>MAGM900619MGTRRL02</t>
  </si>
  <si>
    <t>MAGM900619</t>
  </si>
  <si>
    <t>HEUM800513MGTRRY01</t>
  </si>
  <si>
    <t>HEUM800513</t>
  </si>
  <si>
    <t>GOPD900303MGTMRL07</t>
  </si>
  <si>
    <t>GOPD900303</t>
  </si>
  <si>
    <t>PEMC861005MGTRNR01</t>
  </si>
  <si>
    <t>PEMC861005</t>
  </si>
  <si>
    <t>AERL930605MGTRNL00</t>
  </si>
  <si>
    <t>AERL930605</t>
  </si>
  <si>
    <t>LUPP820330MGTNRT03</t>
  </si>
  <si>
    <t>LUPP820330</t>
  </si>
  <si>
    <t>AARM881008MGTYMR07</t>
  </si>
  <si>
    <t>AARM881008</t>
  </si>
  <si>
    <t>OERJ820808MGTRXN08</t>
  </si>
  <si>
    <t>OERJ820808</t>
  </si>
  <si>
    <t>LOLO870225MGTPPL01</t>
  </si>
  <si>
    <t>LOLO870225</t>
  </si>
  <si>
    <t>RORI830102MGTCDR09</t>
  </si>
  <si>
    <t>RORI830102</t>
  </si>
  <si>
    <t>MARD970321MGTRJL05</t>
  </si>
  <si>
    <t>MARD970321</t>
  </si>
  <si>
    <t>BABE881111MGTRRR04</t>
  </si>
  <si>
    <t>BABE881111</t>
  </si>
  <si>
    <t>GUMC840710MGTZRR08</t>
  </si>
  <si>
    <t>GUMC840710</t>
  </si>
  <si>
    <t>NAML801026MGTVXR03</t>
  </si>
  <si>
    <t>NAML801026</t>
  </si>
  <si>
    <t>GUVS820617MGTTRN02</t>
  </si>
  <si>
    <t>GUVS820617</t>
  </si>
  <si>
    <t>AUMC920904MGTGRR00</t>
  </si>
  <si>
    <t>AUMC920904</t>
  </si>
  <si>
    <t>CEME990213MGTRRR08</t>
  </si>
  <si>
    <t>CEME990213</t>
  </si>
  <si>
    <t>JIPN961011MGTMDH05</t>
  </si>
  <si>
    <t>JIPN961011</t>
  </si>
  <si>
    <t>LORL860916MGTZBT09</t>
  </si>
  <si>
    <t>LORL860916</t>
  </si>
  <si>
    <t>MUSM890914MGTRTR07</t>
  </si>
  <si>
    <t>MUSM890914</t>
  </si>
  <si>
    <t>ZARS920608MGTMSN06</t>
  </si>
  <si>
    <t>ZARS920608</t>
  </si>
  <si>
    <t>OOAE940410MGTLRS01</t>
  </si>
  <si>
    <t>OOAE940410</t>
  </si>
  <si>
    <t>RAOL851209MGTYLZ04</t>
  </si>
  <si>
    <t>RAOL851209</t>
  </si>
  <si>
    <t>MACP961008MGTRRL01</t>
  </si>
  <si>
    <t>MACP961008</t>
  </si>
  <si>
    <t>LATS891122MGTLRN03</t>
  </si>
  <si>
    <t>LATS891122</t>
  </si>
  <si>
    <t>RAMM810618MGTMRN02</t>
  </si>
  <si>
    <t>RAMM810618</t>
  </si>
  <si>
    <t>CAZJ880719MGTSCN09</t>
  </si>
  <si>
    <t>CAZJ880719</t>
  </si>
  <si>
    <t>VEGK970417MGTLNR07</t>
  </si>
  <si>
    <t>VEGK970417</t>
  </si>
  <si>
    <t>LONB950818MGTPVT07</t>
  </si>
  <si>
    <t>LONB950818</t>
  </si>
  <si>
    <t>CARI910411MGTMMM02</t>
  </si>
  <si>
    <t>CARI910411</t>
  </si>
  <si>
    <t>TEMF870620MGTRRT06</t>
  </si>
  <si>
    <t>TEMF870620</t>
  </si>
  <si>
    <t>RORR810810MGTCMC08</t>
  </si>
  <si>
    <t>RORR810810</t>
  </si>
  <si>
    <t>VIGL790711MGTLMZ07</t>
  </si>
  <si>
    <t>VIGL790711</t>
  </si>
  <si>
    <t>ZANC840616MGTCVR00</t>
  </si>
  <si>
    <t>ZANC840616</t>
  </si>
  <si>
    <t>PEVK840608MGTRLR04</t>
  </si>
  <si>
    <t>PEVK840608</t>
  </si>
  <si>
    <t>GUSL810804MGTRNR03</t>
  </si>
  <si>
    <t>GUSL810804</t>
  </si>
  <si>
    <t>EARE980809MGTSDR02</t>
  </si>
  <si>
    <t>EARE980809</t>
  </si>
  <si>
    <t>RAHS951115MGTMNN01</t>
  </si>
  <si>
    <t>RAHS951115</t>
  </si>
  <si>
    <t>SEMG910716MGTGRR04</t>
  </si>
  <si>
    <t>SEMG910716</t>
  </si>
  <si>
    <t>LAGC870727MGTRNC07</t>
  </si>
  <si>
    <t>LAGC870727</t>
  </si>
  <si>
    <t>MAZS930131MGTCRN09</t>
  </si>
  <si>
    <t>MAZS930131</t>
  </si>
  <si>
    <t>COGL901103MGTNTC03</t>
  </si>
  <si>
    <t>COGL901103</t>
  </si>
  <si>
    <t>OEML890422MGTRNR00</t>
  </si>
  <si>
    <t>OEML890422</t>
  </si>
  <si>
    <t>MOVA820604MJCXRL01</t>
  </si>
  <si>
    <t>MOVA820604</t>
  </si>
  <si>
    <t>GUMD960115MGTTRN09</t>
  </si>
  <si>
    <t>GUMD960115</t>
  </si>
  <si>
    <t>CAVE840705MGTNLL06</t>
  </si>
  <si>
    <t>CAVE840705</t>
  </si>
  <si>
    <t>DUSR800903MGTRNS00</t>
  </si>
  <si>
    <t>DUSR800903</t>
  </si>
  <si>
    <t>CARI900623MGTLMV00</t>
  </si>
  <si>
    <t>CARI900623</t>
  </si>
  <si>
    <t>GOOG961220MGTNRD05</t>
  </si>
  <si>
    <t>GOOG961220</t>
  </si>
  <si>
    <t>YEMC950211MGTDXN00</t>
  </si>
  <si>
    <t>YEMC950211</t>
  </si>
  <si>
    <t>FOGJ790422MGTLRL09</t>
  </si>
  <si>
    <t>FOGJ790422</t>
  </si>
  <si>
    <t>VELL861206MGTLRZ04</t>
  </si>
  <si>
    <t>VELL861206</t>
  </si>
  <si>
    <t>LUGC840925MGTNTR04</t>
  </si>
  <si>
    <t>LUGC840925</t>
  </si>
  <si>
    <t>AABD980725MGTNNN03</t>
  </si>
  <si>
    <t>AABD980725</t>
  </si>
  <si>
    <t>TOGB830630MGTRVL08</t>
  </si>
  <si>
    <t>TOGB830630</t>
  </si>
  <si>
    <t>DECN980208MGTLNY07</t>
  </si>
  <si>
    <t>DECN980208</t>
  </si>
  <si>
    <t>OEAG810625MGTRLL01</t>
  </si>
  <si>
    <t>OEAG810625</t>
  </si>
  <si>
    <t>LUAA940621MGTNGN06</t>
  </si>
  <si>
    <t>LUAA940621</t>
  </si>
  <si>
    <t>SAPK840410MGTNRR05</t>
  </si>
  <si>
    <t>SAPK840410</t>
  </si>
  <si>
    <t>ROBR890424MGTDRT01</t>
  </si>
  <si>
    <t>ROBR890424</t>
  </si>
  <si>
    <t>VARM960309MGTZMR08</t>
  </si>
  <si>
    <t>VARM960309</t>
  </si>
  <si>
    <t>VAGD841030MGTLNN03</t>
  </si>
  <si>
    <t>VAGD841030</t>
  </si>
  <si>
    <t>COHD960827MGTNRN03</t>
  </si>
  <si>
    <t>COHD960827</t>
  </si>
  <si>
    <t>RIIG860201MGTZBL06</t>
  </si>
  <si>
    <t>RIIG860201</t>
  </si>
  <si>
    <t>GUCB910127MGTRLR09</t>
  </si>
  <si>
    <t>GUCB910127</t>
  </si>
  <si>
    <t>TORA930223MGTRMN08</t>
  </si>
  <si>
    <t>TORA930223</t>
  </si>
  <si>
    <t>DEHS850308MGTXRN00</t>
  </si>
  <si>
    <t>DEHS850308</t>
  </si>
  <si>
    <t>GULR941017MGTVRQ05</t>
  </si>
  <si>
    <t>GULR941017</t>
  </si>
  <si>
    <t>SUIA000209MGTCBLA5</t>
  </si>
  <si>
    <t>SUIA000209</t>
  </si>
  <si>
    <t>GOLC960105MGTNPY09</t>
  </si>
  <si>
    <t>GOLC960105</t>
  </si>
  <si>
    <t>RAUS820103MGTMRR05</t>
  </si>
  <si>
    <t>RAUS820103</t>
  </si>
  <si>
    <t>AUGM970222MGTGRR06</t>
  </si>
  <si>
    <t>AUGM970222</t>
  </si>
  <si>
    <t>MOGM851215MGTRNR03</t>
  </si>
  <si>
    <t>MOGM851215</t>
  </si>
  <si>
    <t>VIRC910215MGTLMY08</t>
  </si>
  <si>
    <t>VIRC910215</t>
  </si>
  <si>
    <t>MACF970510MSPRRR04</t>
  </si>
  <si>
    <t>MACF970510</t>
  </si>
  <si>
    <t>PAFB840730MGTDLL06</t>
  </si>
  <si>
    <t>PAFB840730</t>
  </si>
  <si>
    <t>SEIM900425MGTRBR01</t>
  </si>
  <si>
    <t>SEIM900425</t>
  </si>
  <si>
    <t>RACK950317MGTMRT07</t>
  </si>
  <si>
    <t>RACK950317</t>
  </si>
  <si>
    <t>MALK950618MGTTGR03</t>
  </si>
  <si>
    <t>MALK950618</t>
  </si>
  <si>
    <t>SERM791223MGTRMR06</t>
  </si>
  <si>
    <t>SERM791223</t>
  </si>
  <si>
    <t>CABA841227MGTSZL07</t>
  </si>
  <si>
    <t>CABA841227</t>
  </si>
  <si>
    <t>RIML791014MGTCNZ02</t>
  </si>
  <si>
    <t>RIML791014</t>
  </si>
  <si>
    <t>LOGA920306MGTPML03</t>
  </si>
  <si>
    <t>LOGA920306</t>
  </si>
  <si>
    <t>GAPA910406MGTRDL06</t>
  </si>
  <si>
    <t>GAPA910406</t>
  </si>
  <si>
    <t>SAPB910804MGTNRL06</t>
  </si>
  <si>
    <t>SAPB910804</t>
  </si>
  <si>
    <t>PEMD810318MGTRRL04</t>
  </si>
  <si>
    <t>PEMD810318</t>
  </si>
  <si>
    <t>OEAR870723MGTRVS02</t>
  </si>
  <si>
    <t>OEAR870723</t>
  </si>
  <si>
    <t>GOAV801219MGTNGR09</t>
  </si>
  <si>
    <t>GOAV801219</t>
  </si>
  <si>
    <t>AASC960708MGTLRY03</t>
  </si>
  <si>
    <t>AASC960708</t>
  </si>
  <si>
    <t>OELB900118MGTRPR06</t>
  </si>
  <si>
    <t>OELB900118</t>
  </si>
  <si>
    <t>AURA990811MGTBNM04</t>
  </si>
  <si>
    <t>AURA990811</t>
  </si>
  <si>
    <t>FASJ931227MGTRGN08</t>
  </si>
  <si>
    <t>FASJ931227</t>
  </si>
  <si>
    <t>PERM830405MGTRYR04</t>
  </si>
  <si>
    <t>PERM830405</t>
  </si>
  <si>
    <t>BUIL920428MGTZBR08</t>
  </si>
  <si>
    <t>BUIL920428</t>
  </si>
  <si>
    <t>IARN980403MGTRNT02</t>
  </si>
  <si>
    <t>IARN980403</t>
  </si>
  <si>
    <t>FEPI950113MGTRRS00</t>
  </si>
  <si>
    <t>FEPI950113</t>
  </si>
  <si>
    <t>ROSR940914MGTMNN05</t>
  </si>
  <si>
    <t>ROSR940914</t>
  </si>
  <si>
    <t>PEOR790831MGTRVS09</t>
  </si>
  <si>
    <t>PEOR790831</t>
  </si>
  <si>
    <t>VICJ821029MGTLRN06</t>
  </si>
  <si>
    <t>VICJ821029</t>
  </si>
  <si>
    <t>MERA920828MTLZVR02</t>
  </si>
  <si>
    <t>MERA920828</t>
  </si>
  <si>
    <t>SAMK910928MGTNNR07</t>
  </si>
  <si>
    <t>SAMK910928</t>
  </si>
  <si>
    <t>ROPR950105MGTDNY08</t>
  </si>
  <si>
    <t>ROPR950105</t>
  </si>
  <si>
    <t>BUVC881217MGTSLL00</t>
  </si>
  <si>
    <t>BUVC881217</t>
  </si>
  <si>
    <t>LEXS851124MNENXS00</t>
  </si>
  <si>
    <t>LEXS851124</t>
  </si>
  <si>
    <t>ZENJ990822MGTRVS09</t>
  </si>
  <si>
    <t>ZENJ990822</t>
  </si>
  <si>
    <t>RORB910702MGTDDL06</t>
  </si>
  <si>
    <t>RORB910702</t>
  </si>
  <si>
    <t>MEAV980513MGTJGL04</t>
  </si>
  <si>
    <t>MEAV980513</t>
  </si>
  <si>
    <t>GOJL871216MGTMSZ05</t>
  </si>
  <si>
    <t>GOJL871216</t>
  </si>
  <si>
    <t>SAPF891017MGTNLL03</t>
  </si>
  <si>
    <t>SAPF891017</t>
  </si>
  <si>
    <t>CORC971024MGTYVN06</t>
  </si>
  <si>
    <t>CORC971024</t>
  </si>
  <si>
    <t>OEBJ860703MGTRCL08</t>
  </si>
  <si>
    <t>OEBJ860703</t>
  </si>
  <si>
    <t>ROBC910516MGTDRN03</t>
  </si>
  <si>
    <t>ROBC910516</t>
  </si>
  <si>
    <t>HUCS930806MGTRRN04</t>
  </si>
  <si>
    <t>HUCS930806</t>
  </si>
  <si>
    <t>VEGM861117MGTLZR03</t>
  </si>
  <si>
    <t>VEGM861117</t>
  </si>
  <si>
    <t>RADD930128MGTMMN00</t>
  </si>
  <si>
    <t>RADD930128</t>
  </si>
  <si>
    <t>SAGK940403MGTNRR04</t>
  </si>
  <si>
    <t>SAGK940403</t>
  </si>
  <si>
    <t>OICS800912MGTRMR08</t>
  </si>
  <si>
    <t>OICS800912</t>
  </si>
  <si>
    <t>SACA980804MGTNRN08</t>
  </si>
  <si>
    <t>SACA980804</t>
  </si>
  <si>
    <t>VEGJ961203MGTLMS02</t>
  </si>
  <si>
    <t>VEGJ961203</t>
  </si>
  <si>
    <t>TOJJ950415MGTRRS09</t>
  </si>
  <si>
    <t>TOJJ950415</t>
  </si>
  <si>
    <t>MXMO810717MGTNRL06</t>
  </si>
  <si>
    <t>MXMO810717</t>
  </si>
  <si>
    <t>SAZM920301MGTNNR09</t>
  </si>
  <si>
    <t>SAZM920301</t>
  </si>
  <si>
    <t>RAFL900204MGTMNL04</t>
  </si>
  <si>
    <t>RAFL900204</t>
  </si>
  <si>
    <t>CATL870114MGTBRS07</t>
  </si>
  <si>
    <t>CATL870114</t>
  </si>
  <si>
    <t>ROMM840402MGTMCR03</t>
  </si>
  <si>
    <t>ROMM840402</t>
  </si>
  <si>
    <t>REGJ990225MGTYTZ06</t>
  </si>
  <si>
    <t>REGJ990225</t>
  </si>
  <si>
    <t>HUVA790702MMCRZN00</t>
  </si>
  <si>
    <t>HUVA790702</t>
  </si>
  <si>
    <t>ROMM920711MGTCRR07</t>
  </si>
  <si>
    <t>ROMM920711</t>
  </si>
  <si>
    <t>JUMS950107MGTRRN00</t>
  </si>
  <si>
    <t>JUMS950107</t>
  </si>
  <si>
    <t>VEVA920621MGTLRN03</t>
  </si>
  <si>
    <t>VEVA920621</t>
  </si>
  <si>
    <t>MOBL930715MGTRRZ03</t>
  </si>
  <si>
    <t>MOBL930715</t>
  </si>
  <si>
    <t>EUCM810718MGTGDR01</t>
  </si>
  <si>
    <t>EUCM810718</t>
  </si>
  <si>
    <t>MAVK950321MGTRLT07</t>
  </si>
  <si>
    <t>MAVK950321</t>
  </si>
  <si>
    <t>GAAI910312MGTRVT06</t>
  </si>
  <si>
    <t>GAAI910312</t>
  </si>
  <si>
    <t>RACC890527MGTMNR03</t>
  </si>
  <si>
    <t>RACC890527</t>
  </si>
  <si>
    <t>OIPG961212MGTRLD01</t>
  </si>
  <si>
    <t>OIPG961212</t>
  </si>
  <si>
    <t>PEMN980730MGTRCM08</t>
  </si>
  <si>
    <t>PEMN980730</t>
  </si>
  <si>
    <t>DIMA990214MGTZLN06</t>
  </si>
  <si>
    <t>DIMA990214</t>
  </si>
  <si>
    <t>GAFM941113MGTLRR05</t>
  </si>
  <si>
    <t>GAFM941113</t>
  </si>
  <si>
    <t>HESC851020MGTRLL08</t>
  </si>
  <si>
    <t>HESC851020</t>
  </si>
  <si>
    <t>HEGL910705MGTRRR00</t>
  </si>
  <si>
    <t>HEGL910705</t>
  </si>
  <si>
    <t>SARJ841002MGTLZS07</t>
  </si>
  <si>
    <t>SARJ841002</t>
  </si>
  <si>
    <t>AULG860325MGTNPD03</t>
  </si>
  <si>
    <t>AULG860325</t>
  </si>
  <si>
    <t>PIRE891218MDFMCR04</t>
  </si>
  <si>
    <t>PIRE891218</t>
  </si>
  <si>
    <t>ROHA840801MGTDRN04</t>
  </si>
  <si>
    <t>ROHA840801</t>
  </si>
  <si>
    <t>LEHA891107MGTYRL09</t>
  </si>
  <si>
    <t>LEHA891107</t>
  </si>
  <si>
    <t>PEME810509MGTDJR08</t>
  </si>
  <si>
    <t>PEME810509</t>
  </si>
  <si>
    <t>BARK790630MDFRNR00</t>
  </si>
  <si>
    <t>BARK790630</t>
  </si>
  <si>
    <t>HIPM881114MGTDCL03</t>
  </si>
  <si>
    <t>HIPM881114</t>
  </si>
  <si>
    <t>RIMM830815MGTVNR00</t>
  </si>
  <si>
    <t>RIMM830815</t>
  </si>
  <si>
    <t>VEEF840620MGTRSB00</t>
  </si>
  <si>
    <t>VEEF840620</t>
  </si>
  <si>
    <t>TORA870501MGTRZN09</t>
  </si>
  <si>
    <t>TORA870501</t>
  </si>
  <si>
    <t>VIRF800222MGTLMB09</t>
  </si>
  <si>
    <t>VIRF800222</t>
  </si>
  <si>
    <t>VAMA860802MGTZXD03</t>
  </si>
  <si>
    <t>VAMA860802</t>
  </si>
  <si>
    <t>FULG880322MGTNRD06</t>
  </si>
  <si>
    <t>FULG880322</t>
  </si>
  <si>
    <t>CAPD840501MGTMZL00</t>
  </si>
  <si>
    <t>CAPD840501</t>
  </si>
  <si>
    <t>GAGI981208MGTYRR01</t>
  </si>
  <si>
    <t>GAGI981208</t>
  </si>
  <si>
    <t>GUHD850213MGTRRN03</t>
  </si>
  <si>
    <t>GUHD850213</t>
  </si>
  <si>
    <t>MORG890926MGTRBL04</t>
  </si>
  <si>
    <t>MORG890926</t>
  </si>
  <si>
    <t>GUUB830423MGTTRL09</t>
  </si>
  <si>
    <t>GUUB830423</t>
  </si>
  <si>
    <t>GORE910123MGTMZV04</t>
  </si>
  <si>
    <t>GORE910123</t>
  </si>
  <si>
    <t>IAAY920113MGTBRD07</t>
  </si>
  <si>
    <t>IAAY920113</t>
  </si>
  <si>
    <t>HEPA900731MGTRLN07</t>
  </si>
  <si>
    <t>HEPA900731</t>
  </si>
  <si>
    <t>NAFI860826MGRVRS09</t>
  </si>
  <si>
    <t>NAFI860826</t>
  </si>
  <si>
    <t>VXCA820927MGTZRL01</t>
  </si>
  <si>
    <t>VXCA820927</t>
  </si>
  <si>
    <t>AURS961128MGTGML02</t>
  </si>
  <si>
    <t>AURS961128</t>
  </si>
  <si>
    <t>AACI980927MGTLSR03</t>
  </si>
  <si>
    <t>AACI980927</t>
  </si>
  <si>
    <t>RELM800710MGTYNR04</t>
  </si>
  <si>
    <t>RELM800710</t>
  </si>
  <si>
    <t>AEAG900305MMNMLD07</t>
  </si>
  <si>
    <t>AEAG900305</t>
  </si>
  <si>
    <t>RUIR930115MGTZBS01</t>
  </si>
  <si>
    <t>RUIR930115</t>
  </si>
  <si>
    <t>AAPM830725MJCLRY08</t>
  </si>
  <si>
    <t>AAPM830725</t>
  </si>
  <si>
    <t>MUMS930713MGTXXS00</t>
  </si>
  <si>
    <t>MUMS930713</t>
  </si>
  <si>
    <t>MUGI810723MGTXRM06</t>
  </si>
  <si>
    <t>MUGI810723</t>
  </si>
  <si>
    <t>TOID950819MGTRBL07</t>
  </si>
  <si>
    <t>TOID950819</t>
  </si>
  <si>
    <t>BERA970926MGTCDN07</t>
  </si>
  <si>
    <t>BERA970926</t>
  </si>
  <si>
    <t>MOSA850812MGTRMN07</t>
  </si>
  <si>
    <t>MOSA850812</t>
  </si>
  <si>
    <t>DEMS920926MGTLZR05</t>
  </si>
  <si>
    <t>DEMS920926</t>
  </si>
  <si>
    <t>GOMM840624MGTNRR00</t>
  </si>
  <si>
    <t>GOMM840624</t>
  </si>
  <si>
    <t>GOZL820409MGTNRL05</t>
  </si>
  <si>
    <t>GOZL820409</t>
  </si>
  <si>
    <t>OOPA890915MGTLRL08</t>
  </si>
  <si>
    <t>OOPA890915</t>
  </si>
  <si>
    <t>CAIO910611MGTRBL02</t>
  </si>
  <si>
    <t>CAIO910611</t>
  </si>
  <si>
    <t>GARJ870516MGTRCN02</t>
  </si>
  <si>
    <t>BAAM880626MGTRLY09</t>
  </si>
  <si>
    <t>BAAM880626</t>
  </si>
  <si>
    <t>RARS891113MGTMDS07</t>
  </si>
  <si>
    <t>RARS891113</t>
  </si>
  <si>
    <t>HEAO810224MGTRCL09</t>
  </si>
  <si>
    <t>HEAO810224</t>
  </si>
  <si>
    <t>MUMJ820531MGTXNH07</t>
  </si>
  <si>
    <t>MUMJ820531</t>
  </si>
  <si>
    <t>RORR890925MGTDMS02</t>
  </si>
  <si>
    <t>RORR890925</t>
  </si>
  <si>
    <t>ZUMP950803MGTXRN08</t>
  </si>
  <si>
    <t>ZUMP950803</t>
  </si>
  <si>
    <t>HEPL990426MGTRDZ06</t>
  </si>
  <si>
    <t>HEPL990426</t>
  </si>
  <si>
    <t>GOJC970825MGTMMR03</t>
  </si>
  <si>
    <t>GOJC970825</t>
  </si>
  <si>
    <t>RAOJ990430MGTMJC04</t>
  </si>
  <si>
    <t>RAOJ990430</t>
  </si>
  <si>
    <t>GAOC960108MGTRLT03</t>
  </si>
  <si>
    <t>GAOC960108</t>
  </si>
  <si>
    <t>GOLR850923MGTNNT03</t>
  </si>
  <si>
    <t>GOLR850923</t>
  </si>
  <si>
    <t>MEOA880923MGTDRN00</t>
  </si>
  <si>
    <t>MEOA880923</t>
  </si>
  <si>
    <t>VIMN781230MGTLDR06</t>
  </si>
  <si>
    <t>VIMN781230</t>
  </si>
  <si>
    <t>MAVJ800730MGTRRL05</t>
  </si>
  <si>
    <t>MAVJ800730</t>
  </si>
  <si>
    <t>LORA820119MGTPCN04</t>
  </si>
  <si>
    <t>LORA820119</t>
  </si>
  <si>
    <t>GAVA930623MGTRLL07</t>
  </si>
  <si>
    <t>GAVA930623</t>
  </si>
  <si>
    <t>JIMC930923MGTMRN00</t>
  </si>
  <si>
    <t>JIMC930923</t>
  </si>
  <si>
    <t>MUGB980919MGTXRT06</t>
  </si>
  <si>
    <t>MUGB980919</t>
  </si>
  <si>
    <t>GAIG840104MGTRBD02</t>
  </si>
  <si>
    <t>GAIG840104</t>
  </si>
  <si>
    <t>JUFL900322MGTRRC03</t>
  </si>
  <si>
    <t>JUFL900322</t>
  </si>
  <si>
    <t>AISC781208MGTVNN03</t>
  </si>
  <si>
    <t>AISC781208</t>
  </si>
  <si>
    <t>SAEA940317MGTLSN02</t>
  </si>
  <si>
    <t>SAEA940317</t>
  </si>
  <si>
    <t>GAJL940808MGTRSR07</t>
  </si>
  <si>
    <t>GAJL940808</t>
  </si>
  <si>
    <t>BOPM951207MGTYDR04</t>
  </si>
  <si>
    <t>BOPM951207</t>
  </si>
  <si>
    <t>IACJ810129MGTBDS00</t>
  </si>
  <si>
    <t>IACJ810129</t>
  </si>
  <si>
    <t>AEAM860615MGTRVR01</t>
  </si>
  <si>
    <t>AEAM860615</t>
  </si>
  <si>
    <t>GARV830303MGTRMR03</t>
  </si>
  <si>
    <t>GARV830303</t>
  </si>
  <si>
    <t>MAMS930523MGTRRF05</t>
  </si>
  <si>
    <t>MAMS930523</t>
  </si>
  <si>
    <t>GARM910824MGTRDY06</t>
  </si>
  <si>
    <t>GARM910824</t>
  </si>
  <si>
    <t>BIRC790710MGTRYR04</t>
  </si>
  <si>
    <t>BIRC790710</t>
  </si>
  <si>
    <t>PESM910218MGTRLY00</t>
  </si>
  <si>
    <t>PESM910218</t>
  </si>
  <si>
    <t>PEGC851021MGTRRL07</t>
  </si>
  <si>
    <t>PEGC851021</t>
  </si>
  <si>
    <t>SAVC930629MGTNZN08</t>
  </si>
  <si>
    <t>SAVC930629</t>
  </si>
  <si>
    <t>PACD990409MGTLSN09</t>
  </si>
  <si>
    <t>PACD990409</t>
  </si>
  <si>
    <t>HEHM950706MGTRRR08</t>
  </si>
  <si>
    <t>HEHM950706</t>
  </si>
  <si>
    <t>BEJM880113MGTRMR06</t>
  </si>
  <si>
    <t>BEJM880113</t>
  </si>
  <si>
    <t>GARM860210MGTRCR02</t>
  </si>
  <si>
    <t>GARM860210</t>
  </si>
  <si>
    <t>SORG940316MGTTCD05</t>
  </si>
  <si>
    <t>SORG940316</t>
  </si>
  <si>
    <t>RAAE810623MGTNYS08</t>
  </si>
  <si>
    <t>RAAE810623</t>
  </si>
  <si>
    <t>GOAR800104MGTVVC06</t>
  </si>
  <si>
    <t>GOAR800104</t>
  </si>
  <si>
    <t>AASY851220MGTNNL02</t>
  </si>
  <si>
    <t>AASY851220</t>
  </si>
  <si>
    <t>RENC841115MGTYXN00</t>
  </si>
  <si>
    <t>RENC841115</t>
  </si>
  <si>
    <t>LOTK950814MGTZRT02</t>
  </si>
  <si>
    <t>LOTK950814</t>
  </si>
  <si>
    <t>CAAA960801MGTBNN09</t>
  </si>
  <si>
    <t>CAAA960801</t>
  </si>
  <si>
    <t>LADB840706MGTRZR08</t>
  </si>
  <si>
    <t>LADB840706</t>
  </si>
  <si>
    <t>ROAJ891223MGTSLN00</t>
  </si>
  <si>
    <t>ROAJ891223</t>
  </si>
  <si>
    <t>CESM841109MGTRNY09</t>
  </si>
  <si>
    <t>CESM841109</t>
  </si>
  <si>
    <t>GABS900101MGTSRN01</t>
  </si>
  <si>
    <t>GABS900101</t>
  </si>
  <si>
    <t>GAAA811101MGTNLL05</t>
  </si>
  <si>
    <t>GAAA811101</t>
  </si>
  <si>
    <t>ROTC870402MGTDRL08</t>
  </si>
  <si>
    <t>ROTC870402</t>
  </si>
  <si>
    <t>MEFI890218MGTDRV02</t>
  </si>
  <si>
    <t>MEFI890218</t>
  </si>
  <si>
    <t>GAPV840615MGTRDR07</t>
  </si>
  <si>
    <t>GAPV840615</t>
  </si>
  <si>
    <t>SABI901124MGTCRT07</t>
  </si>
  <si>
    <t>SABI901124</t>
  </si>
  <si>
    <t>RACI900220MGTMRS09</t>
  </si>
  <si>
    <t>RACI900220</t>
  </si>
  <si>
    <t>SARR800524MGTLNC06</t>
  </si>
  <si>
    <t>SARR800524</t>
  </si>
  <si>
    <t>EEBM880310MGTCRR01</t>
  </si>
  <si>
    <t>EEBM880310</t>
  </si>
  <si>
    <t>RAOM860319MGTMLR06</t>
  </si>
  <si>
    <t>RAOM860319</t>
  </si>
  <si>
    <t>OILM850702MGTLGR05</t>
  </si>
  <si>
    <t>OILM850702</t>
  </si>
  <si>
    <t>RAOF881229MGTMNT00</t>
  </si>
  <si>
    <t>RAOF881229</t>
  </si>
  <si>
    <t>CURL870725MGTVMC07</t>
  </si>
  <si>
    <t>CURL870725</t>
  </si>
  <si>
    <t>HEPK821109MGTRDR04</t>
  </si>
  <si>
    <t>HEPK821109</t>
  </si>
  <si>
    <t>EOGA970621MGTSRN01</t>
  </si>
  <si>
    <t>EOGA970621</t>
  </si>
  <si>
    <t>MOCM940404MGTRSR01</t>
  </si>
  <si>
    <t>MOCM940404</t>
  </si>
  <si>
    <t>VESL890121MGTNNR09</t>
  </si>
  <si>
    <t>VESL890121</t>
  </si>
  <si>
    <t>GUAL890210MGTTGR03</t>
  </si>
  <si>
    <t>GUAL890210</t>
  </si>
  <si>
    <t>RURD940720MMCZYN00</t>
  </si>
  <si>
    <t>RURD940720</t>
  </si>
  <si>
    <t>CUAD901017MGTRNN02</t>
  </si>
  <si>
    <t>CUAD901017</t>
  </si>
  <si>
    <t>AEHC990628MGTNRL01</t>
  </si>
  <si>
    <t>AEHC990628</t>
  </si>
  <si>
    <t>GOBG801026MGTNLS09</t>
  </si>
  <si>
    <t>GOBG801026</t>
  </si>
  <si>
    <t>MARA890203MGTRMN03</t>
  </si>
  <si>
    <t>MARA890203</t>
  </si>
  <si>
    <t>TOHK860605MGTLRR03</t>
  </si>
  <si>
    <t>TOHK860605</t>
  </si>
  <si>
    <t>ROHP930126MGTSRL01</t>
  </si>
  <si>
    <t>ROHP930126</t>
  </si>
  <si>
    <t>MERA890323MGTNMN09</t>
  </si>
  <si>
    <t>MERA890323</t>
  </si>
  <si>
    <t>VAMJ930512MGTLRS07</t>
  </si>
  <si>
    <t>VAMJ930512</t>
  </si>
  <si>
    <t>CUFY890817MNLLLL07</t>
  </si>
  <si>
    <t>CUFY890817</t>
  </si>
  <si>
    <t>MEYA790612MGTNBZ02</t>
  </si>
  <si>
    <t>MEYA790612</t>
  </si>
  <si>
    <t>CUAR990927MGTRRS05</t>
  </si>
  <si>
    <t>CUAR990927</t>
  </si>
  <si>
    <t>ROLC910428MGTSZR17</t>
  </si>
  <si>
    <t>ROLC910428</t>
  </si>
  <si>
    <t>GOTJ820508MGTMRN08</t>
  </si>
  <si>
    <t>GOTJ820508</t>
  </si>
  <si>
    <t>MEBS870330MGTDRR00</t>
  </si>
  <si>
    <t>MEBS870330</t>
  </si>
  <si>
    <t>BECP870725MGTRSL00</t>
  </si>
  <si>
    <t>BECP870725</t>
  </si>
  <si>
    <t>GOSA810820MGTMLN09</t>
  </si>
  <si>
    <t>GOSA810820</t>
  </si>
  <si>
    <t>BEMN860613MGTLCN04</t>
  </si>
  <si>
    <t>BEMN860613</t>
  </si>
  <si>
    <t>RICA831004MGTSBL09</t>
  </si>
  <si>
    <t>RICA831004</t>
  </si>
  <si>
    <t>MAAM950927MGTCGR05</t>
  </si>
  <si>
    <t>MAAM950927</t>
  </si>
  <si>
    <t>CATM941007MGTSSR08</t>
  </si>
  <si>
    <t>CATM941007</t>
  </si>
  <si>
    <t>RARS870410MGTMMN01</t>
  </si>
  <si>
    <t>RARS870410</t>
  </si>
  <si>
    <t>LOTC911007MGTPRR09</t>
  </si>
  <si>
    <t>LOTC911007</t>
  </si>
  <si>
    <t>SACI850402MGTNHS09</t>
  </si>
  <si>
    <t>SACI850402</t>
  </si>
  <si>
    <t>TOAC860530MGTRLR04</t>
  </si>
  <si>
    <t>TOAC860530</t>
  </si>
  <si>
    <t>COCD990116MGTNRN00</t>
  </si>
  <si>
    <t>COCD990116</t>
  </si>
  <si>
    <t>LEOV960121MGTNNL02</t>
  </si>
  <si>
    <t>LEOV960121</t>
  </si>
  <si>
    <t>RIMG960808MGTSZB04</t>
  </si>
  <si>
    <t>RIMG960808</t>
  </si>
  <si>
    <t>DOAG791213MGTMND14</t>
  </si>
  <si>
    <t>DOAG791213</t>
  </si>
  <si>
    <t>MOHS881216MGTRRN09</t>
  </si>
  <si>
    <t>MOHS881216</t>
  </si>
  <si>
    <t>AOGG791013MGTRMD18</t>
  </si>
  <si>
    <t>AOGG791013</t>
  </si>
  <si>
    <t>GAGA850417MGTLTN00</t>
  </si>
  <si>
    <t>GAGA850417</t>
  </si>
  <si>
    <t>ROCM880425MGTMRR00</t>
  </si>
  <si>
    <t>ROCM880425</t>
  </si>
  <si>
    <t>ROBC921103MGTDRL05</t>
  </si>
  <si>
    <t>ROBC921103</t>
  </si>
  <si>
    <t>SAGP930325MGTNRL01</t>
  </si>
  <si>
    <t>SAGP930325</t>
  </si>
  <si>
    <t>CALD950901MGTSNL06</t>
  </si>
  <si>
    <t>CALD950901</t>
  </si>
  <si>
    <t>PACN970112MGTTSN06</t>
  </si>
  <si>
    <t>PACN970112</t>
  </si>
  <si>
    <t>VIMM860730MGTLNN05</t>
  </si>
  <si>
    <t>VIMM860730</t>
  </si>
  <si>
    <t>ROMG930927MGTCXD09</t>
  </si>
  <si>
    <t>ROMG930927</t>
  </si>
  <si>
    <t>SAVA920416MGTNLN00</t>
  </si>
  <si>
    <t>SAVA920416</t>
  </si>
  <si>
    <t>LIIS981124MGTRBN03</t>
  </si>
  <si>
    <t>LIIS981124</t>
  </si>
  <si>
    <t>AAVR880921MDFLRY05</t>
  </si>
  <si>
    <t>AAVR880921</t>
  </si>
  <si>
    <t>BARG840405MGTRMB02</t>
  </si>
  <si>
    <t>BARG840405</t>
  </si>
  <si>
    <t>EOOD940307MGTSLN08</t>
  </si>
  <si>
    <t>EOOD940307</t>
  </si>
  <si>
    <t>FETV930103MGTRSR01</t>
  </si>
  <si>
    <t>FETV930103</t>
  </si>
  <si>
    <t>MOUA851118MGTRHD06</t>
  </si>
  <si>
    <t>MOUA851118</t>
  </si>
  <si>
    <t>VEAG880427MGTRND04</t>
  </si>
  <si>
    <t>VEAG880427</t>
  </si>
  <si>
    <t>RAAL900219MGTMRR08</t>
  </si>
  <si>
    <t>RAAL900219</t>
  </si>
  <si>
    <t>CAZK880717MGTHXR09</t>
  </si>
  <si>
    <t>CAZK880717</t>
  </si>
  <si>
    <t>AARA870719MGTRMD06</t>
  </si>
  <si>
    <t>AARA870719</t>
  </si>
  <si>
    <t>HECM890101MGTRSN02</t>
  </si>
  <si>
    <t>HECM890101</t>
  </si>
  <si>
    <t>MUML860619MGTXXR05</t>
  </si>
  <si>
    <t>MUML860619</t>
  </si>
  <si>
    <t>ZAVC980808MGTPRR06</t>
  </si>
  <si>
    <t>ZAVC980808</t>
  </si>
  <si>
    <t>AERM890915MGTRVY00</t>
  </si>
  <si>
    <t>AERM890915</t>
  </si>
  <si>
    <t>VEHM941006MGTGRR06</t>
  </si>
  <si>
    <t>VEHM941006</t>
  </si>
  <si>
    <t>GOGB790818MGTMMT05</t>
  </si>
  <si>
    <t>GOGB790818</t>
  </si>
  <si>
    <t>MAVD960203MGTRLN03</t>
  </si>
  <si>
    <t>MAVD960203</t>
  </si>
  <si>
    <t>VEGD830823MGTLRL01</t>
  </si>
  <si>
    <t>VEGD830823</t>
  </si>
  <si>
    <t>ROAM831220MGTCRR02</t>
  </si>
  <si>
    <t>ROAM831220</t>
  </si>
  <si>
    <t>FOPS900207MGTLZN07</t>
  </si>
  <si>
    <t>FOPS900207</t>
  </si>
  <si>
    <t>EEER981007MGTCSS00</t>
  </si>
  <si>
    <t>EEER981007</t>
  </si>
  <si>
    <t>ROGE930712MGTDNR06</t>
  </si>
  <si>
    <t>ROGE930712</t>
  </si>
  <si>
    <t>HEHB910506MGTRRR07</t>
  </si>
  <si>
    <t>HEHB910506</t>
  </si>
  <si>
    <t>GAON840611MGTRRM10</t>
  </si>
  <si>
    <t>GAON840611</t>
  </si>
  <si>
    <t>BUSE840511MGTSLS09</t>
  </si>
  <si>
    <t>BUSE840511</t>
  </si>
  <si>
    <t>FULD870926MGTNPN00</t>
  </si>
  <si>
    <t>FULD870926</t>
  </si>
  <si>
    <t>AUGJ921002MGTGMN05</t>
  </si>
  <si>
    <t>AUGJ921002</t>
  </si>
  <si>
    <t>SALD980715MGTNPN09</t>
  </si>
  <si>
    <t>SALD980715</t>
  </si>
  <si>
    <t>MODA961203MGTRZR00</t>
  </si>
  <si>
    <t>MODA961203</t>
  </si>
  <si>
    <t>MAPY870202MMCYRD02</t>
  </si>
  <si>
    <t>MAPY870202</t>
  </si>
  <si>
    <t>PEUF920304MGTRRT02</t>
  </si>
  <si>
    <t>PEUF920304</t>
  </si>
  <si>
    <t>MURA821111MGTXNN00</t>
  </si>
  <si>
    <t>MURA821111</t>
  </si>
  <si>
    <t>VASA891008MGTLRL09</t>
  </si>
  <si>
    <t>VASA891008</t>
  </si>
  <si>
    <t>CAGG870705MGTHNL05</t>
  </si>
  <si>
    <t>CAGG870705</t>
  </si>
  <si>
    <t>CARL791022MGTHMT05</t>
  </si>
  <si>
    <t>CARL791022</t>
  </si>
  <si>
    <t>MAAY960819MGTRGS07</t>
  </si>
  <si>
    <t>MAAY960819</t>
  </si>
  <si>
    <t>CARG990911MGTSDD01</t>
  </si>
  <si>
    <t>CARG990911</t>
  </si>
  <si>
    <t>GAVR870919MGTLLS03</t>
  </si>
  <si>
    <t>GAVR870919</t>
  </si>
  <si>
    <t>RIAB881001MGTVRR04</t>
  </si>
  <si>
    <t>RIAB881001</t>
  </si>
  <si>
    <t>HEAE880910MGTRRN02</t>
  </si>
  <si>
    <t>HEAE880910</t>
  </si>
  <si>
    <t>GOBG790410MGTMRL09</t>
  </si>
  <si>
    <t>GOBG790410</t>
  </si>
  <si>
    <t>RABL920618MGTNCZ06</t>
  </si>
  <si>
    <t>RABL920618</t>
  </si>
  <si>
    <t>AAAP860825MGTVRZ09</t>
  </si>
  <si>
    <t>AAAP860825</t>
  </si>
  <si>
    <t>VAAE900103MGTRRD01</t>
  </si>
  <si>
    <t>VAAE900103</t>
  </si>
  <si>
    <t>SAJM880603MGTNRR06</t>
  </si>
  <si>
    <t>SAJM880603</t>
  </si>
  <si>
    <t>LOMD830509MGTPDN04</t>
  </si>
  <si>
    <t>LOMD830509</t>
  </si>
  <si>
    <t>FERL861112MGTRDN09</t>
  </si>
  <si>
    <t>FERL861112</t>
  </si>
  <si>
    <t>POCG930907MGTMND09</t>
  </si>
  <si>
    <t>POCG930907</t>
  </si>
  <si>
    <t>GACL900721MGTRNR09</t>
  </si>
  <si>
    <t>GACL900721</t>
  </si>
  <si>
    <t>FAAM860609MGTBLR02</t>
  </si>
  <si>
    <t>FAAM860609</t>
  </si>
  <si>
    <t>AOAL820508MGTRRL02</t>
  </si>
  <si>
    <t>AOAL820508</t>
  </si>
  <si>
    <t>MIHY981118MGTRRR02</t>
  </si>
  <si>
    <t>MIHY981118</t>
  </si>
  <si>
    <t>GABR861215MGTRRS00</t>
  </si>
  <si>
    <t>GABR861215</t>
  </si>
  <si>
    <t>GUSC891222MGTTNH09</t>
  </si>
  <si>
    <t>GUSC891222</t>
  </si>
  <si>
    <t>DERA800522MGTCMN00</t>
  </si>
  <si>
    <t>DERA800522</t>
  </si>
  <si>
    <t>GAPC971230MGTRCR05</t>
  </si>
  <si>
    <t>GAPC971230</t>
  </si>
  <si>
    <t>CEVA840505MMNRZR04</t>
  </si>
  <si>
    <t>CEVA840505</t>
  </si>
  <si>
    <t>BACB980928MGTRLR08</t>
  </si>
  <si>
    <t>BACB980928</t>
  </si>
  <si>
    <t>ZAAC910624MGTVRR07</t>
  </si>
  <si>
    <t>ZAAC910624</t>
  </si>
  <si>
    <t>CUTG870807MDFRRD05</t>
  </si>
  <si>
    <t>CUTG870807</t>
  </si>
  <si>
    <t>GAVD900321MGTRLL02</t>
  </si>
  <si>
    <t>GAVD900321</t>
  </si>
  <si>
    <t>AUPG790829MGTGTD06</t>
  </si>
  <si>
    <t>AUPG790829</t>
  </si>
  <si>
    <t>CEVS800902MGTRLN09</t>
  </si>
  <si>
    <t>CEVS800902</t>
  </si>
  <si>
    <t>GULJ940615MGTRPZ05</t>
  </si>
  <si>
    <t>GULJ940615</t>
  </si>
  <si>
    <t>VECL890301MGTNRZ05</t>
  </si>
  <si>
    <t>VECL890301</t>
  </si>
  <si>
    <t>PEBA880922MGTRRL02</t>
  </si>
  <si>
    <t>PEBA880922</t>
  </si>
  <si>
    <t>MOTA961029MGTNRD08</t>
  </si>
  <si>
    <t>MOTA961029</t>
  </si>
  <si>
    <t>MUNA971230MGTXVL09</t>
  </si>
  <si>
    <t>MUNA971230</t>
  </si>
  <si>
    <t>QURV910821MGTRVN08</t>
  </si>
  <si>
    <t>QURV910821</t>
  </si>
  <si>
    <t>CORC890129MGTSDL02</t>
  </si>
  <si>
    <t>CORC890129</t>
  </si>
  <si>
    <t>GUBL870625MGTZRT00</t>
  </si>
  <si>
    <t>GUBL870625</t>
  </si>
  <si>
    <t>COBV820812MGTLNR00</t>
  </si>
  <si>
    <t>COBV820812</t>
  </si>
  <si>
    <t>CORR960419MGTNZC09</t>
  </si>
  <si>
    <t>CORR960419</t>
  </si>
  <si>
    <t>GUGS920510MGTTNH06</t>
  </si>
  <si>
    <t>GUGS920510</t>
  </si>
  <si>
    <t>BORK950915MGTRDR00</t>
  </si>
  <si>
    <t>BORK950915</t>
  </si>
  <si>
    <t>MEHA900415MJCDRN02</t>
  </si>
  <si>
    <t>MEHA900415</t>
  </si>
  <si>
    <t>LORR860504MGTPMC06</t>
  </si>
  <si>
    <t>LORR860504</t>
  </si>
  <si>
    <t>ZEPK920705MGTNRR05</t>
  </si>
  <si>
    <t>ZEPK920705</t>
  </si>
  <si>
    <t>ROSM891231MGTDLT08</t>
  </si>
  <si>
    <t>ROSM891231</t>
  </si>
  <si>
    <t>HESC820501MGTRNR06</t>
  </si>
  <si>
    <t>HESC820501</t>
  </si>
  <si>
    <t>SASA790816MGTLNR08</t>
  </si>
  <si>
    <t>SASA790816</t>
  </si>
  <si>
    <t>ROAA991028MGTDRN00</t>
  </si>
  <si>
    <t>ROAA991028</t>
  </si>
  <si>
    <t>SASG951015MGTLRR07</t>
  </si>
  <si>
    <t>SASG951015</t>
  </si>
  <si>
    <t>QURR800809MDFNVN17</t>
  </si>
  <si>
    <t>QURR800809</t>
  </si>
  <si>
    <t>NAVV980320MGTVRL08</t>
  </si>
  <si>
    <t>NAVV980320</t>
  </si>
  <si>
    <t>OEMT950628MGTTNN02</t>
  </si>
  <si>
    <t>OEMT950628</t>
  </si>
  <si>
    <t>HESP951106MGTRGL09</t>
  </si>
  <si>
    <t>HESP951106</t>
  </si>
  <si>
    <t>MOME911220MGTNDR05</t>
  </si>
  <si>
    <t>MOME911220</t>
  </si>
  <si>
    <t>MOTA890414MGTRDN01</t>
  </si>
  <si>
    <t>MOTA890414</t>
  </si>
  <si>
    <t>LOVF941211MGTZLT07</t>
  </si>
  <si>
    <t>LOVF941211</t>
  </si>
  <si>
    <t>CALN901108MGTMPT00</t>
  </si>
  <si>
    <t>CALN901108</t>
  </si>
  <si>
    <t>IAAM950703MGTBNR02</t>
  </si>
  <si>
    <t>IAAM950703</t>
  </si>
  <si>
    <t>ROSM820416MGTDNR02</t>
  </si>
  <si>
    <t>ROSM820416</t>
  </si>
  <si>
    <t>CAPG891206MGTRLD00</t>
  </si>
  <si>
    <t>CAPG891206</t>
  </si>
  <si>
    <t>SOCV900820MMNLMR02</t>
  </si>
  <si>
    <t>SOCV900820</t>
  </si>
  <si>
    <t>PEAJ920130MGTRGN05</t>
  </si>
  <si>
    <t>PEAJ920130</t>
  </si>
  <si>
    <t>BALS931020MGTRNR00</t>
  </si>
  <si>
    <t>BALS931020</t>
  </si>
  <si>
    <t>RODA850408MGTDLN04</t>
  </si>
  <si>
    <t>RODA850408</t>
  </si>
  <si>
    <t>FAAE800722MGTLCL09</t>
  </si>
  <si>
    <t>FAAE800722</t>
  </si>
  <si>
    <t>ROGF930227MGTMMR00</t>
  </si>
  <si>
    <t>ROGF930227</t>
  </si>
  <si>
    <t>BEHJ921112MGTRRS07</t>
  </si>
  <si>
    <t>BEHJ921112</t>
  </si>
  <si>
    <t>MORK990820MGTRCR00</t>
  </si>
  <si>
    <t>MORK990820</t>
  </si>
  <si>
    <t>RAEA960726MGTMSN04</t>
  </si>
  <si>
    <t>RAEA960726</t>
  </si>
  <si>
    <t>MORC950830MGTLMR07</t>
  </si>
  <si>
    <t>MORC950830</t>
  </si>
  <si>
    <t>MECS951018MGTZRN05</t>
  </si>
  <si>
    <t>MECS951018</t>
  </si>
  <si>
    <t>TASG860215MGTVND00</t>
  </si>
  <si>
    <t>TASG860215</t>
  </si>
  <si>
    <t>CAAV880118MGTBNN01</t>
  </si>
  <si>
    <t>CAAV880118</t>
  </si>
  <si>
    <t>ZAMC860604MGTCZN07</t>
  </si>
  <si>
    <t>ZAMC860604</t>
  </si>
  <si>
    <t>TOLI950409MMCRPS00</t>
  </si>
  <si>
    <t>TOLI950409</t>
  </si>
  <si>
    <t>TERM900512MGTLMN05</t>
  </si>
  <si>
    <t>TERM900512</t>
  </si>
  <si>
    <t>IAMM910221MBCBRR08</t>
  </si>
  <si>
    <t>IAMM910221</t>
  </si>
  <si>
    <t>VIMJ910715MGTLZL00</t>
  </si>
  <si>
    <t>VIMJ910715</t>
  </si>
  <si>
    <t>TIMR870709MGTNRF01</t>
  </si>
  <si>
    <t>TIMR870709</t>
  </si>
  <si>
    <t>SACL880724MGTLHZ03</t>
  </si>
  <si>
    <t>SACL880724</t>
  </si>
  <si>
    <t>JARA870323MGTSDN03</t>
  </si>
  <si>
    <t>JARA870323</t>
  </si>
  <si>
    <t>OICM910717MGTLSR00</t>
  </si>
  <si>
    <t>OICM910717</t>
  </si>
  <si>
    <t>MUVS870615MGTRRL03</t>
  </si>
  <si>
    <t>MUVS870615</t>
  </si>
  <si>
    <t>TOOP840622MGTRRL04</t>
  </si>
  <si>
    <t>TOOP840622</t>
  </si>
  <si>
    <t>MEGP821231MGTDML05</t>
  </si>
  <si>
    <t>MEGP821231</t>
  </si>
  <si>
    <t>GAPG881230MDFLTL01</t>
  </si>
  <si>
    <t>GAPG881230</t>
  </si>
  <si>
    <t>ROML911107MGTJRR00</t>
  </si>
  <si>
    <t>ROML911107</t>
  </si>
  <si>
    <t>FOVN860715MGTLLR05</t>
  </si>
  <si>
    <t>FOVN860715</t>
  </si>
  <si>
    <t>GOMN840711MGTNNM09</t>
  </si>
  <si>
    <t>GOMN840711</t>
  </si>
  <si>
    <t>SAMA891223MGTNNN02</t>
  </si>
  <si>
    <t>SAMA891223</t>
  </si>
  <si>
    <t>ROAF960108MGTCGR03</t>
  </si>
  <si>
    <t>ROAF960108</t>
  </si>
  <si>
    <t>PEGB800809MGTRNL09</t>
  </si>
  <si>
    <t>PEGB800809</t>
  </si>
  <si>
    <t>LOVM950123MGTPZR00</t>
  </si>
  <si>
    <t>LOVM950123</t>
  </si>
  <si>
    <t>CEGD971211MGTRTN08</t>
  </si>
  <si>
    <t>CEGD971211</t>
  </si>
  <si>
    <t>MIRG961128MGTRSD08</t>
  </si>
  <si>
    <t>MIRG961128</t>
  </si>
  <si>
    <t>AASC960825MGTLNR00</t>
  </si>
  <si>
    <t>AASC960825</t>
  </si>
  <si>
    <t>MEGR851005MGTDRT01</t>
  </si>
  <si>
    <t>MEGR851005</t>
  </si>
  <si>
    <t>NASA951121MGTVNL06</t>
  </si>
  <si>
    <t>NASA951121</t>
  </si>
  <si>
    <t>TOAA960415MGTLRM01</t>
  </si>
  <si>
    <t>TOAA960415</t>
  </si>
  <si>
    <t>ROAT941002MGTDGN07</t>
  </si>
  <si>
    <t>ROAT941002</t>
  </si>
  <si>
    <t>GAAC951113MGTLGN05</t>
  </si>
  <si>
    <t>GAAC951113</t>
  </si>
  <si>
    <t>TORA930113MGTRVN09</t>
  </si>
  <si>
    <t>TORA930113</t>
  </si>
  <si>
    <t>QUPR840730MGTZRY05</t>
  </si>
  <si>
    <t>QUPR840730</t>
  </si>
  <si>
    <t>MAUB901204MGTRRR03</t>
  </si>
  <si>
    <t>MAUB901204</t>
  </si>
  <si>
    <t>TUGL850409MGTRRR06</t>
  </si>
  <si>
    <t>TUGL850409</t>
  </si>
  <si>
    <t>VAMC891208MGTRRN08</t>
  </si>
  <si>
    <t>VAMC891208</t>
  </si>
  <si>
    <t>LOBB840612MGTPRT08</t>
  </si>
  <si>
    <t>LOBB840612</t>
  </si>
  <si>
    <t>AIPA860104MGTVRN02</t>
  </si>
  <si>
    <t>AIPA860104</t>
  </si>
  <si>
    <t>MEBJ830919MGTJRN00</t>
  </si>
  <si>
    <t>MEBJ830919</t>
  </si>
  <si>
    <t>GAPN990517MGTRDY05</t>
  </si>
  <si>
    <t>GAPN990517</t>
  </si>
  <si>
    <t>MUGL931103MGTXLZ01</t>
  </si>
  <si>
    <t>MUGL931103</t>
  </si>
  <si>
    <t>LOPC890828MGTPRR08</t>
  </si>
  <si>
    <t>LOPC890828</t>
  </si>
  <si>
    <t>ROGM900917MGTDRR08</t>
  </si>
  <si>
    <t>ROGM900917</t>
  </si>
  <si>
    <t>RICC920724MGTVRR09</t>
  </si>
  <si>
    <t>RICC920724</t>
  </si>
  <si>
    <t>AUHJ920717MMNGRN05</t>
  </si>
  <si>
    <t>AUHJ920717</t>
  </si>
  <si>
    <t>CULG861212MGTRPD08</t>
  </si>
  <si>
    <t>CULG861212</t>
  </si>
  <si>
    <t>HUCC811212MGTRLR02</t>
  </si>
  <si>
    <t>HUCC811212</t>
  </si>
  <si>
    <t>MEIA790909MGTNBD07</t>
  </si>
  <si>
    <t>MEIA790909</t>
  </si>
  <si>
    <t>DIDM860606MZSZLR02</t>
  </si>
  <si>
    <t>DIDM860606</t>
  </si>
  <si>
    <t>VETJ950919MGTRVN13</t>
  </si>
  <si>
    <t>VETJ950919</t>
  </si>
  <si>
    <t>ROMM890509MGTMRR00</t>
  </si>
  <si>
    <t>ROMM890509</t>
  </si>
  <si>
    <t>VEGB941126MDFLNR02</t>
  </si>
  <si>
    <t>VEGB941126</t>
  </si>
  <si>
    <t>MACA961001MGTRHN02</t>
  </si>
  <si>
    <t>MACA961001</t>
  </si>
  <si>
    <t>VILG910621MGTLLL08</t>
  </si>
  <si>
    <t>VILG910621</t>
  </si>
  <si>
    <t>AALA991228MGTNNN01</t>
  </si>
  <si>
    <t>AALA991228</t>
  </si>
  <si>
    <t>MUBC790926MGTXNL00</t>
  </si>
  <si>
    <t>MUBC790926</t>
  </si>
  <si>
    <t>GASJ950730MGTRNL02</t>
  </si>
  <si>
    <t>GASJ950730</t>
  </si>
  <si>
    <t>NAAA870224MGTVRN06</t>
  </si>
  <si>
    <t>NAAA870224</t>
  </si>
  <si>
    <t>FOVI890516MGTNRM04</t>
  </si>
  <si>
    <t>FOVI890516</t>
  </si>
  <si>
    <t>PESA890717MGTRNL16</t>
  </si>
  <si>
    <t>PESA890717</t>
  </si>
  <si>
    <t>MOGD820201MGTRMN04</t>
  </si>
  <si>
    <t>MOGD820201</t>
  </si>
  <si>
    <t>CAAA870714MGTMNN09</t>
  </si>
  <si>
    <t>CAAA870714</t>
  </si>
  <si>
    <t>FOHR890303MGTLRS02</t>
  </si>
  <si>
    <t>FOHR890303</t>
  </si>
  <si>
    <t>MOMA790115MGTRXN03</t>
  </si>
  <si>
    <t>MOMA790115</t>
  </si>
  <si>
    <t>MUNR970508MGTXVS02</t>
  </si>
  <si>
    <t>MUNR970508</t>
  </si>
  <si>
    <t>OORR830814MGTRMS09</t>
  </si>
  <si>
    <t>OORR830814</t>
  </si>
  <si>
    <t>GAFS830128MGTRRN04</t>
  </si>
  <si>
    <t>GAFS830128</t>
  </si>
  <si>
    <t>HOAK940308MGTRRR02</t>
  </si>
  <si>
    <t>HOAK940308</t>
  </si>
  <si>
    <t>HEPG991018MGTRHL04</t>
  </si>
  <si>
    <t>HEPG991018</t>
  </si>
  <si>
    <t>RICS920705MGTSHN09</t>
  </si>
  <si>
    <t>RICS920705</t>
  </si>
  <si>
    <t>LUFM921208MGTSLR06</t>
  </si>
  <si>
    <t>LUFM921208</t>
  </si>
  <si>
    <t>FEFR800830MGTRRS05</t>
  </si>
  <si>
    <t>FEFR800830</t>
  </si>
  <si>
    <t>LOLM970214MGTPPR00</t>
  </si>
  <si>
    <t>LOLM970214</t>
  </si>
  <si>
    <t>EAHS881222MGTSRN09</t>
  </si>
  <si>
    <t>EAHS881222</t>
  </si>
  <si>
    <t>MARJ850608MGTNNS04</t>
  </si>
  <si>
    <t>MARJ850608</t>
  </si>
  <si>
    <t>CAMC821127MGTSXN00</t>
  </si>
  <si>
    <t>CAMC821127</t>
  </si>
  <si>
    <t>CALY940916MGTNZS08</t>
  </si>
  <si>
    <t>CALY940916</t>
  </si>
  <si>
    <t>MOBG850307MGTNZL00</t>
  </si>
  <si>
    <t>MOBG850307</t>
  </si>
  <si>
    <t>VARV850610MGTLMR08</t>
  </si>
  <si>
    <t>VARV850610</t>
  </si>
  <si>
    <t>CALD930317MGTRNL09</t>
  </si>
  <si>
    <t>CALD930317</t>
  </si>
  <si>
    <t>VERF820215MGTRCS05</t>
  </si>
  <si>
    <t>VERF820215</t>
  </si>
  <si>
    <t>AETC880314MGTRRC01</t>
  </si>
  <si>
    <t>AETC880314</t>
  </si>
  <si>
    <t>TABA840815MGTVCS04</t>
  </si>
  <si>
    <t>TABA840815</t>
  </si>
  <si>
    <t>PECJ910916MGTXSS04</t>
  </si>
  <si>
    <t>PECJ910916</t>
  </si>
  <si>
    <t>SISL900115MGTRRR07</t>
  </si>
  <si>
    <t>SISL900115</t>
  </si>
  <si>
    <t>LOSE870205MGTPRS06</t>
  </si>
  <si>
    <t>LOSE870205</t>
  </si>
  <si>
    <t>BABA910623MGTRSR06</t>
  </si>
  <si>
    <t>BABA910623</t>
  </si>
  <si>
    <t>VANP990114MGTZVL07</t>
  </si>
  <si>
    <t>VANP990114</t>
  </si>
  <si>
    <t>OICL870902MGTLSZ00</t>
  </si>
  <si>
    <t>OICL870902</t>
  </si>
  <si>
    <t>MOPM900209MGTRDR00</t>
  </si>
  <si>
    <t>AAZR940105MGTLRC09</t>
  </si>
  <si>
    <t>AAZR940105</t>
  </si>
  <si>
    <t>MACG931016MGTRND02</t>
  </si>
  <si>
    <t>MACG931016</t>
  </si>
  <si>
    <t>JUMA911025MGTRRN04</t>
  </si>
  <si>
    <t>JUMA911025</t>
  </si>
  <si>
    <t>JAML980914MGTRRZ08</t>
  </si>
  <si>
    <t>JAML980914</t>
  </si>
  <si>
    <t>MOGI860618MGTRNS08</t>
  </si>
  <si>
    <t>MOGI860618</t>
  </si>
  <si>
    <t>CAMC870201MGTMRN09</t>
  </si>
  <si>
    <t>CAMC870201</t>
  </si>
  <si>
    <t>PAAM960911MGTDRR01</t>
  </si>
  <si>
    <t>PAAM960911</t>
  </si>
  <si>
    <t>AATC840506MGRDRS07</t>
  </si>
  <si>
    <t>AATC840506</t>
  </si>
  <si>
    <t>VAGM960205MGTRRR03</t>
  </si>
  <si>
    <t>VAGM960205</t>
  </si>
  <si>
    <t>SAVS930908MGTNLN09</t>
  </si>
  <si>
    <t>SAVS930908</t>
  </si>
  <si>
    <t>REVC860527MGTYLR07</t>
  </si>
  <si>
    <t>REVC860527</t>
  </si>
  <si>
    <t>PAQA790510MGTDRL02</t>
  </si>
  <si>
    <t>PAQA790510</t>
  </si>
  <si>
    <t>AAGJ880903MGTLNS05</t>
  </si>
  <si>
    <t>AAGJ880903</t>
  </si>
  <si>
    <t>OICM991226MHGRRR04</t>
  </si>
  <si>
    <t>OICM991226</t>
  </si>
  <si>
    <t>HEMM920106MGTRRY02</t>
  </si>
  <si>
    <t>HEMM920106</t>
  </si>
  <si>
    <t>SOMA920104MDFLND09</t>
  </si>
  <si>
    <t>SOMA920104</t>
  </si>
  <si>
    <t>SAMA950530MGTNZR09</t>
  </si>
  <si>
    <t>SAMA950530</t>
  </si>
  <si>
    <t>RACD950506MGTMSN06</t>
  </si>
  <si>
    <t>RACD950506</t>
  </si>
  <si>
    <t>AURC810520MGTGCL06</t>
  </si>
  <si>
    <t>AURC810520</t>
  </si>
  <si>
    <t>REMM950601MGTYRR01</t>
  </si>
  <si>
    <t>REMM950601</t>
  </si>
  <si>
    <t>GOHS980112MGTNRT06</t>
  </si>
  <si>
    <t>GOHS980112</t>
  </si>
  <si>
    <t>CAAL910923MGTRGZ04</t>
  </si>
  <si>
    <t>CAAL910923</t>
  </si>
  <si>
    <t>GASB910129MGTLNT07</t>
  </si>
  <si>
    <t>GASB910129</t>
  </si>
  <si>
    <t>DUGY870131MGTRRL02</t>
  </si>
  <si>
    <t>DUGY870131</t>
  </si>
  <si>
    <t>EACV861204MGTSRV05</t>
  </si>
  <si>
    <t>EACV861204</t>
  </si>
  <si>
    <t>GARJ940326MMCRZS01</t>
  </si>
  <si>
    <t>GARJ940326</t>
  </si>
  <si>
    <t>FORX881120MDFLDC08</t>
  </si>
  <si>
    <t>FORX881120</t>
  </si>
  <si>
    <t>MERC880510MGTNJR04</t>
  </si>
  <si>
    <t>MERC880510</t>
  </si>
  <si>
    <t>AAAB941222MGTVRT05</t>
  </si>
  <si>
    <t>AAAB941222</t>
  </si>
  <si>
    <t>BARD860310MGTRDN07</t>
  </si>
  <si>
    <t>BARD860310</t>
  </si>
  <si>
    <t>PEBI911026MGTRRR09</t>
  </si>
  <si>
    <t>PEBI911026</t>
  </si>
  <si>
    <t>VASM971029MGTZFR08</t>
  </si>
  <si>
    <t>VASM971029</t>
  </si>
  <si>
    <t>HESE920425MGTRNR07</t>
  </si>
  <si>
    <t>HESE920425</t>
  </si>
  <si>
    <t>VIQM831222MGTLRR04</t>
  </si>
  <si>
    <t>VIQM831222</t>
  </si>
  <si>
    <t>AAVL830518MGTRLZ05</t>
  </si>
  <si>
    <t>AAVL830518</t>
  </si>
  <si>
    <t>VARI830221MGTRMS01</t>
  </si>
  <si>
    <t>VARI830221</t>
  </si>
  <si>
    <t>CATA900424MGTSRN04</t>
  </si>
  <si>
    <t>CATA900424</t>
  </si>
  <si>
    <t>MOSB901220MMCNNT01</t>
  </si>
  <si>
    <t>MOSB901220</t>
  </si>
  <si>
    <t>VARG841115MGTZDD05</t>
  </si>
  <si>
    <t>VARG841115</t>
  </si>
  <si>
    <t>MEZM820929MGTNXC07</t>
  </si>
  <si>
    <t>MEZM820929</t>
  </si>
  <si>
    <t>TANJ901014MGTVVS00</t>
  </si>
  <si>
    <t>TANJ901014</t>
  </si>
  <si>
    <t>AURV810213MGTNMR06</t>
  </si>
  <si>
    <t>AURV810213</t>
  </si>
  <si>
    <t>ROPY950615MGTDDL00</t>
  </si>
  <si>
    <t>ROPY950615</t>
  </si>
  <si>
    <t>OECA960722MGTRRL08</t>
  </si>
  <si>
    <t>OECA960722</t>
  </si>
  <si>
    <t>GARM851226MGTRYR07</t>
  </si>
  <si>
    <t>GARM851226</t>
  </si>
  <si>
    <t>RIHS870826MGTVRN09</t>
  </si>
  <si>
    <t>RIHS870826</t>
  </si>
  <si>
    <t>GUSC911119MGTTNN09</t>
  </si>
  <si>
    <t>GUSC911119</t>
  </si>
  <si>
    <t>PEMJ931105MGTRNV08</t>
  </si>
  <si>
    <t>PEMJ931105</t>
  </si>
  <si>
    <t>CAHS820906MGTHRN02</t>
  </si>
  <si>
    <t>CAHS820906</t>
  </si>
  <si>
    <t>MAGA870520MGTTMN05</t>
  </si>
  <si>
    <t>MAGA870520</t>
  </si>
  <si>
    <t>EARE811126MGTSVM01</t>
  </si>
  <si>
    <t>EARE811126</t>
  </si>
  <si>
    <t>VIMF800502MGTTTT08</t>
  </si>
  <si>
    <t>VIMF800502</t>
  </si>
  <si>
    <t>SACG940923MGTNMD02</t>
  </si>
  <si>
    <t>SACG940923</t>
  </si>
  <si>
    <t>SIEA961124MGTRSN02</t>
  </si>
  <si>
    <t>SIEA961124</t>
  </si>
  <si>
    <t>MAAL810907MVZRLC06</t>
  </si>
  <si>
    <t>MAAL810907</t>
  </si>
  <si>
    <t>RARA910618MGTMMN06</t>
  </si>
  <si>
    <t>MOOJ990327MGTRRN06</t>
  </si>
  <si>
    <t>RAMA791121MGTMRL04</t>
  </si>
  <si>
    <t>RAMA791121</t>
  </si>
  <si>
    <t>RARE791109MGTMMR09</t>
  </si>
  <si>
    <t>RARE791109</t>
  </si>
  <si>
    <t>GOPL971012MGTMDZ19</t>
  </si>
  <si>
    <t>GOPL971012</t>
  </si>
  <si>
    <t>LOBA991008MGTPLM06</t>
  </si>
  <si>
    <t>LOBA991008</t>
  </si>
  <si>
    <t>OICM830904MGTNRR07</t>
  </si>
  <si>
    <t>OICM830904</t>
  </si>
  <si>
    <t>EILM940519MGTSPR01</t>
  </si>
  <si>
    <t>EILM940519</t>
  </si>
  <si>
    <t>HERE920910MGTRDR03</t>
  </si>
  <si>
    <t>HERE920910</t>
  </si>
  <si>
    <t>PUGB830814MGTNRT04</t>
  </si>
  <si>
    <t>PUGB830814</t>
  </si>
  <si>
    <t>MAJI791202MGTNRR04</t>
  </si>
  <si>
    <t>MAJI791202</t>
  </si>
  <si>
    <t>RARS830321MGTMML01</t>
  </si>
  <si>
    <t>RARS830321</t>
  </si>
  <si>
    <t>HEBJ930220MGTRRN09</t>
  </si>
  <si>
    <t>HEBJ930220</t>
  </si>
  <si>
    <t>HEMS890206MGTRRN05</t>
  </si>
  <si>
    <t>HEMS890206</t>
  </si>
  <si>
    <t>VACL971019MGTZRZ09</t>
  </si>
  <si>
    <t>VACL971019</t>
  </si>
  <si>
    <t>REME840530MGTYRL09</t>
  </si>
  <si>
    <t>REME840530</t>
  </si>
  <si>
    <t>CATM851124MGTRRR04</t>
  </si>
  <si>
    <t>CATM851124</t>
  </si>
  <si>
    <t>FEML820413MGTRRT06</t>
  </si>
  <si>
    <t>FEML820413</t>
  </si>
  <si>
    <t>GORA870918MGTNYD03</t>
  </si>
  <si>
    <t>GORA870918</t>
  </si>
  <si>
    <t>GOQJ910722MGTDNS04</t>
  </si>
  <si>
    <t>GOQJ910722</t>
  </si>
  <si>
    <t>AALR861230MGTRPS01</t>
  </si>
  <si>
    <t>AALR861230</t>
  </si>
  <si>
    <t>REML781202MGTYRZ04</t>
  </si>
  <si>
    <t>REML781202</t>
  </si>
  <si>
    <t>LOGB791101MGTPSR01</t>
  </si>
  <si>
    <t>LOGB791101</t>
  </si>
  <si>
    <t>GORC880716MGTMMR02</t>
  </si>
  <si>
    <t>GORC880716</t>
  </si>
  <si>
    <t>GUSN980818MOCZRT01</t>
  </si>
  <si>
    <t>GUSN980818</t>
  </si>
  <si>
    <t>CXCA800726MGTRNN02</t>
  </si>
  <si>
    <t>CXCA800726</t>
  </si>
  <si>
    <t>HEAS851023MGTRGN04</t>
  </si>
  <si>
    <t>HEAS851023</t>
  </si>
  <si>
    <t>CUAV930203MGTVYR01</t>
  </si>
  <si>
    <t>CUAV930203</t>
  </si>
  <si>
    <t>MOPC920229MASNRR07</t>
  </si>
  <si>
    <t>MOPC920229</t>
  </si>
  <si>
    <t>MAPM790323MGTTDN04</t>
  </si>
  <si>
    <t>MAPM790323</t>
  </si>
  <si>
    <t>CEVR880422MGTRCH09</t>
  </si>
  <si>
    <t>CEVR880422</t>
  </si>
  <si>
    <t>RIHL940331MGTSRZ00</t>
  </si>
  <si>
    <t>RIHL940331</t>
  </si>
  <si>
    <t>LOLV831203MGTPZC01</t>
  </si>
  <si>
    <t>LOLV831203</t>
  </si>
  <si>
    <t>RACI830619MGTMNT06</t>
  </si>
  <si>
    <t>RACI830619</t>
  </si>
  <si>
    <t>AOMA880726MGTRXN03</t>
  </si>
  <si>
    <t>AOMA880726</t>
  </si>
  <si>
    <t>GAGA990224MGTRDN14</t>
  </si>
  <si>
    <t>GAGA990224</t>
  </si>
  <si>
    <t>ZACA910628MGTRLL08</t>
  </si>
  <si>
    <t>ZACA910628</t>
  </si>
  <si>
    <t>MOAC941126MGTNRC03</t>
  </si>
  <si>
    <t>MOAC941126</t>
  </si>
  <si>
    <t>BAAE911215MGTRGR24</t>
  </si>
  <si>
    <t>BAAE911215</t>
  </si>
  <si>
    <t>GUSB860624MGTDNR05</t>
  </si>
  <si>
    <t>GUSB860624</t>
  </si>
  <si>
    <t>CAFJ850515MGTLLS08</t>
  </si>
  <si>
    <t>CAFJ850515</t>
  </si>
  <si>
    <t>FOHV841003MGTLRR01</t>
  </si>
  <si>
    <t>FOHV841003</t>
  </si>
  <si>
    <t>PEAR930429MGTRRC08</t>
  </si>
  <si>
    <t>PEAR930429</t>
  </si>
  <si>
    <t>CAMA920702MGTRZN04</t>
  </si>
  <si>
    <t>CAMA920702</t>
  </si>
  <si>
    <t>VIRC890920MGTDLL02</t>
  </si>
  <si>
    <t>VIRC890920</t>
  </si>
  <si>
    <t>TOAE940429MGTRLM04</t>
  </si>
  <si>
    <t>TOAE940429</t>
  </si>
  <si>
    <t>GUPB820110MGTTRL02</t>
  </si>
  <si>
    <t>GUPB820110</t>
  </si>
  <si>
    <t>MAFS870906MGTRLR07</t>
  </si>
  <si>
    <t>MAFS870906</t>
  </si>
  <si>
    <t>FOCG961212MDFLSD00</t>
  </si>
  <si>
    <t>FOCG961212</t>
  </si>
  <si>
    <t>HEVL911001MGTRLZ09</t>
  </si>
  <si>
    <t>HEVL911001</t>
  </si>
  <si>
    <t>HEVA940310MGTRLL08</t>
  </si>
  <si>
    <t>HEVA940310</t>
  </si>
  <si>
    <t>GOGL870506MGTNNL06</t>
  </si>
  <si>
    <t>GOGL870506</t>
  </si>
  <si>
    <t>NOHA961008MGTRRN02</t>
  </si>
  <si>
    <t>NOHA961008</t>
  </si>
  <si>
    <t>AATC920630MGTLJL00</t>
  </si>
  <si>
    <t>AATC920630</t>
  </si>
  <si>
    <t>VAGC950719MGTLLN03</t>
  </si>
  <si>
    <t>VAGC950719</t>
  </si>
  <si>
    <t>AALJ860109MGTLNN03</t>
  </si>
  <si>
    <t>AALJ860109</t>
  </si>
  <si>
    <t>AOAR930102MGTRMC09</t>
  </si>
  <si>
    <t>AOAR930102</t>
  </si>
  <si>
    <t>VEOR970811MGTLLS08</t>
  </si>
  <si>
    <t>VEOR970811</t>
  </si>
  <si>
    <t>RONA850523MGTMVN09</t>
  </si>
  <si>
    <t>RONA850523</t>
  </si>
  <si>
    <t>GOJG971223MGTNRD01</t>
  </si>
  <si>
    <t>GOJG971223</t>
  </si>
  <si>
    <t>DETL880519MGTLRZ08</t>
  </si>
  <si>
    <t>DETL880519</t>
  </si>
  <si>
    <t>OIPK900216MGTRLR00</t>
  </si>
  <si>
    <t>OIPK900216</t>
  </si>
  <si>
    <t>CAVE781230MZSMLS03</t>
  </si>
  <si>
    <t>CAVE781230</t>
  </si>
  <si>
    <t>OIMN940721MGTRNR09</t>
  </si>
  <si>
    <t>OIMN940721</t>
  </si>
  <si>
    <t>PAPY941207MGTDDZ03</t>
  </si>
  <si>
    <t>PAPY941207</t>
  </si>
  <si>
    <t>CAVM910330MGTHLR09</t>
  </si>
  <si>
    <t>CAVM910330</t>
  </si>
  <si>
    <t>RIGA850825MGTVRL01</t>
  </si>
  <si>
    <t>RIGA850825</t>
  </si>
  <si>
    <t>POEB961029MGTNSL09</t>
  </si>
  <si>
    <t>POEB961029</t>
  </si>
  <si>
    <t>MASL900211MGTRNR04</t>
  </si>
  <si>
    <t>MASL900211</t>
  </si>
  <si>
    <t>FAGV941129MGTRMC00</t>
  </si>
  <si>
    <t>FAGV941129</t>
  </si>
  <si>
    <t>VERP941230MGTLML02</t>
  </si>
  <si>
    <t>VERP941230</t>
  </si>
  <si>
    <t>GOHM910827MGTDRN01</t>
  </si>
  <si>
    <t>GOHM910827</t>
  </si>
  <si>
    <t>RESC811110MGTYRL08</t>
  </si>
  <si>
    <t>RESC811110</t>
  </si>
  <si>
    <t>FOLY880826MMCLPZ07</t>
  </si>
  <si>
    <t>FOLY880826</t>
  </si>
  <si>
    <t>MOBM790610MGTRRR16</t>
  </si>
  <si>
    <t>MOBM790610</t>
  </si>
  <si>
    <t>REPN951117MGTYTN08</t>
  </si>
  <si>
    <t>REPN951117</t>
  </si>
  <si>
    <t>MEVH810303MGTNLR03</t>
  </si>
  <si>
    <t>MEVH810303</t>
  </si>
  <si>
    <t>TAHO820317MDFLRL02</t>
  </si>
  <si>
    <t>TAHO820317</t>
  </si>
  <si>
    <t>LACK830608MJCRRR04</t>
  </si>
  <si>
    <t>LACK830608</t>
  </si>
  <si>
    <t>PEOM910702MGTRRR06</t>
  </si>
  <si>
    <t>PEOM910702</t>
  </si>
  <si>
    <t>MEGE950902MGTNNR03</t>
  </si>
  <si>
    <t>MEGE950902</t>
  </si>
  <si>
    <t>ROGG930105MGTMNR00</t>
  </si>
  <si>
    <t>ROGG930105</t>
  </si>
  <si>
    <t>ROOL941226MGTDRR01</t>
  </si>
  <si>
    <t>ROOL941226</t>
  </si>
  <si>
    <t>ROGR850307MGTCNC06</t>
  </si>
  <si>
    <t>ROGR850307</t>
  </si>
  <si>
    <t>NADE910722MVZVMS03</t>
  </si>
  <si>
    <t>NADE910722</t>
  </si>
  <si>
    <t>MAPR820804MGTRLC08</t>
  </si>
  <si>
    <t>MAPR820804</t>
  </si>
  <si>
    <t>RAME841011MGTMRL06</t>
  </si>
  <si>
    <t>RAME841011</t>
  </si>
  <si>
    <t>METM910304MGTJRR09</t>
  </si>
  <si>
    <t>METM910304</t>
  </si>
  <si>
    <t>SAVG941117MGTCZR06</t>
  </si>
  <si>
    <t>SAVG941117</t>
  </si>
  <si>
    <t>BEGL930206MGTRRL09</t>
  </si>
  <si>
    <t>BEGL930206</t>
  </si>
  <si>
    <t>TOEP850612MGTVST06</t>
  </si>
  <si>
    <t>TOEP850612</t>
  </si>
  <si>
    <t>JIRA850215MJCMMN02</t>
  </si>
  <si>
    <t>JIRA850215</t>
  </si>
  <si>
    <t>GOGV911117MGTMVC04</t>
  </si>
  <si>
    <t>GOGV911117</t>
  </si>
  <si>
    <t>SASR911026MPLNMS05</t>
  </si>
  <si>
    <t>SASR911026</t>
  </si>
  <si>
    <t>SETF891002MGTRRB03</t>
  </si>
  <si>
    <t>SETF891002</t>
  </si>
  <si>
    <t>VAEM880324MGTZSY06</t>
  </si>
  <si>
    <t>VAEM880324</t>
  </si>
  <si>
    <t>VALZ950328MGTZPY05</t>
  </si>
  <si>
    <t>VALZ950328</t>
  </si>
  <si>
    <t>TUGS940630MGTRLN07</t>
  </si>
  <si>
    <t>TUGS940630</t>
  </si>
  <si>
    <t>SACD980704MGTNRN04</t>
  </si>
  <si>
    <t>SACD980704</t>
  </si>
  <si>
    <t>LOPB870801MGTPDR02</t>
  </si>
  <si>
    <t>LOPB870801</t>
  </si>
  <si>
    <t>GASS980513MGTRGS02</t>
  </si>
  <si>
    <t>GASS980513</t>
  </si>
  <si>
    <t>MAMA940419MGTRRN00</t>
  </si>
  <si>
    <t>MAMA940419</t>
  </si>
  <si>
    <t>AEGS810202MGTRRN07</t>
  </si>
  <si>
    <t>AEGS810202</t>
  </si>
  <si>
    <t>MARB980916MGTRML09</t>
  </si>
  <si>
    <t>MARB980916</t>
  </si>
  <si>
    <t>NAZV870902MGTVXL03</t>
  </si>
  <si>
    <t>NAZV870902</t>
  </si>
  <si>
    <t>VIZP820204MJCLPT06</t>
  </si>
  <si>
    <t>VIZP820204</t>
  </si>
  <si>
    <t>LOGS890801MGTPMN05</t>
  </si>
  <si>
    <t>LOGS890801</t>
  </si>
  <si>
    <t>ROHE811216MGTDRV05</t>
  </si>
  <si>
    <t>ROHE811216</t>
  </si>
  <si>
    <t>MAPG840929MGTRRR00</t>
  </si>
  <si>
    <t>MAPG840929</t>
  </si>
  <si>
    <t>GOGG960601MGTMRB09</t>
  </si>
  <si>
    <t>GOGG960601</t>
  </si>
  <si>
    <t>MESB940709MGTNLL01</t>
  </si>
  <si>
    <t>MESB940709</t>
  </si>
  <si>
    <t>HEDB880925MGTRLR07</t>
  </si>
  <si>
    <t>HEDB880925</t>
  </si>
  <si>
    <t>CXGA790920MGTRRL03</t>
  </si>
  <si>
    <t>CXGA790920</t>
  </si>
  <si>
    <t>OERM790926MMNJYR09</t>
  </si>
  <si>
    <t>OERM790926</t>
  </si>
  <si>
    <t>AACL940416MGTNDS05</t>
  </si>
  <si>
    <t>AACL940416</t>
  </si>
  <si>
    <t>SAOS990221MGTLLN03</t>
  </si>
  <si>
    <t>SAOS990221</t>
  </si>
  <si>
    <t>SISA861225MGTLLN03</t>
  </si>
  <si>
    <t>SISA861225</t>
  </si>
  <si>
    <t>ROSD951028MGTSLN01</t>
  </si>
  <si>
    <t>ROSD951028</t>
  </si>
  <si>
    <t>VIRF800626MGTLDT08</t>
  </si>
  <si>
    <t>VIRF800626</t>
  </si>
  <si>
    <t>FOLR841028MGTLPY09</t>
  </si>
  <si>
    <t>FOLR841028</t>
  </si>
  <si>
    <t>JOMA940312MGTRNL09</t>
  </si>
  <si>
    <t>JOMA940312</t>
  </si>
  <si>
    <t>EITS810223MGTSRS01</t>
  </si>
  <si>
    <t>EITS810223</t>
  </si>
  <si>
    <t>HENS901117MHGRVB09</t>
  </si>
  <si>
    <t>HENS901117</t>
  </si>
  <si>
    <t>RASL821201MGTMLR00</t>
  </si>
  <si>
    <t>RASL821201</t>
  </si>
  <si>
    <t>CURM811017MGTRDR05</t>
  </si>
  <si>
    <t>JUSC810911MGTRNL01</t>
  </si>
  <si>
    <t>JUSC810911</t>
  </si>
  <si>
    <t>EARM920211MGTSYR00</t>
  </si>
  <si>
    <t>EARM920211</t>
  </si>
  <si>
    <t>CUHR880219MGTRRC00</t>
  </si>
  <si>
    <t>CUHR880219</t>
  </si>
  <si>
    <t>ZULS900124MMCXPR01</t>
  </si>
  <si>
    <t>ZULS900124</t>
  </si>
  <si>
    <t>VEOA931204MGTRLN00</t>
  </si>
  <si>
    <t>VEOA931204</t>
  </si>
  <si>
    <t>JAMS851007MGTRRR05</t>
  </si>
  <si>
    <t>JAMS851007</t>
  </si>
  <si>
    <t>RADF880402MGTMLB00</t>
  </si>
  <si>
    <t>RADF880402</t>
  </si>
  <si>
    <t>GOBE800705MGTMRV01</t>
  </si>
  <si>
    <t>GOBE800705</t>
  </si>
  <si>
    <t>PEGG840418MGTRVD03</t>
  </si>
  <si>
    <t>PEGG840418</t>
  </si>
  <si>
    <t>TOOJ870928MGTRRZ08</t>
  </si>
  <si>
    <t>TOOJ870928</t>
  </si>
  <si>
    <t>AESD900806MGTCLL00</t>
  </si>
  <si>
    <t>AESD900806</t>
  </si>
  <si>
    <t>JUEA830420MGTRSR04</t>
  </si>
  <si>
    <t>JUEA830420</t>
  </si>
  <si>
    <t>LORB820825MGTPYL02</t>
  </si>
  <si>
    <t>LORB820825</t>
  </si>
  <si>
    <t>RADJ841006MGTMLS04</t>
  </si>
  <si>
    <t>RADJ841006</t>
  </si>
  <si>
    <t>ZAMS800817MGTMLL07</t>
  </si>
  <si>
    <t>ZAMS800817</t>
  </si>
  <si>
    <t>MEFV980414MGTNGL06</t>
  </si>
  <si>
    <t>MEFV980414</t>
  </si>
  <si>
    <t>FUMI890517MGTNNS02</t>
  </si>
  <si>
    <t>FUMI890517</t>
  </si>
  <si>
    <t>PACA990727MGTRRN08</t>
  </si>
  <si>
    <t>PACA990727</t>
  </si>
  <si>
    <t>VATS880303MGTLVN03</t>
  </si>
  <si>
    <t>VATS880303</t>
  </si>
  <si>
    <t>GAOE980223MGTRRR09</t>
  </si>
  <si>
    <t>GAOE980223</t>
  </si>
  <si>
    <t>MAPG820914MGTCRD06</t>
  </si>
  <si>
    <t>MAPG820914</t>
  </si>
  <si>
    <t>GOAG920112MGTMLD05</t>
  </si>
  <si>
    <t>GOAG920112</t>
  </si>
  <si>
    <t>VEMB881108MGTLNR09</t>
  </si>
  <si>
    <t>VEMB881108</t>
  </si>
  <si>
    <t>RARM910828MGTMZR03</t>
  </si>
  <si>
    <t>RARM910828</t>
  </si>
  <si>
    <t>RAOC950224MGTMLY00</t>
  </si>
  <si>
    <t>RAOC950224</t>
  </si>
  <si>
    <t>AUTV950605MGTGRL08</t>
  </si>
  <si>
    <t>AUTV950605</t>
  </si>
  <si>
    <t>HECS791216MGTRLS07</t>
  </si>
  <si>
    <t>HECS791216</t>
  </si>
  <si>
    <t>RIGL840223MGTVMZ02</t>
  </si>
  <si>
    <t>RIGL840223</t>
  </si>
  <si>
    <t>OOLJ850921MGTRSL02</t>
  </si>
  <si>
    <t>OOLJ850921</t>
  </si>
  <si>
    <t>MUMS981128MGTJRS03</t>
  </si>
  <si>
    <t>MUMS981128</t>
  </si>
  <si>
    <t>ZACG831013MGTRSD07</t>
  </si>
  <si>
    <t>ZACG831013</t>
  </si>
  <si>
    <t>NEAB940126MGTGLR04</t>
  </si>
  <si>
    <t>NEAB940126</t>
  </si>
  <si>
    <t>GACJ890308MGTSLS07</t>
  </si>
  <si>
    <t>GACJ890308</t>
  </si>
  <si>
    <t>LOSJ870127MGTPLN00</t>
  </si>
  <si>
    <t>LOSJ870127</t>
  </si>
  <si>
    <t>MALV980131MGTRPR02</t>
  </si>
  <si>
    <t>MALV980131</t>
  </si>
  <si>
    <t>AAFV901220MGTNLR09</t>
  </si>
  <si>
    <t>AAFV901220</t>
  </si>
  <si>
    <t>AECB850325MGTRSL03</t>
  </si>
  <si>
    <t>AECB850325</t>
  </si>
  <si>
    <t>BURF950617MGTSDR03</t>
  </si>
  <si>
    <t>BURF950617</t>
  </si>
  <si>
    <t>VETI800531MGTLRV09</t>
  </si>
  <si>
    <t>VETI800531</t>
  </si>
  <si>
    <t>VEGP850604MGTNSL09</t>
  </si>
  <si>
    <t>VEGP850604</t>
  </si>
  <si>
    <t>DIXL800426MGTZXZ09</t>
  </si>
  <si>
    <t>DIXL800426</t>
  </si>
  <si>
    <t>RUCR850520MGTZRB02</t>
  </si>
  <si>
    <t>RUCR850520</t>
  </si>
  <si>
    <t>TONR900422MGTRCY08</t>
  </si>
  <si>
    <t>TONR900422</t>
  </si>
  <si>
    <t>PAON850201MGTLRR00</t>
  </si>
  <si>
    <t>PAON850201</t>
  </si>
  <si>
    <t>RAPV941103MGTMDR08</t>
  </si>
  <si>
    <t>RAPV941103</t>
  </si>
  <si>
    <t>PEPA860301MGTRRN07</t>
  </si>
  <si>
    <t>PEPA860301</t>
  </si>
  <si>
    <t>LOZE830306MGTPPR07</t>
  </si>
  <si>
    <t>LOZE830306</t>
  </si>
  <si>
    <t>RIRM901226MGTVNR04</t>
  </si>
  <si>
    <t>RIRM901226</t>
  </si>
  <si>
    <t>CAFE940922MGTRCR09</t>
  </si>
  <si>
    <t>CAFE940922</t>
  </si>
  <si>
    <t>CEEF960323MGTRST09</t>
  </si>
  <si>
    <t>CEEF960323</t>
  </si>
  <si>
    <t>GOML940312MGTDNL03</t>
  </si>
  <si>
    <t>GOML940312</t>
  </si>
  <si>
    <t>VANJ880205MMNLGS04</t>
  </si>
  <si>
    <t>VANJ880205</t>
  </si>
  <si>
    <t>BURA910207MGTNMN03</t>
  </si>
  <si>
    <t>BURA910207</t>
  </si>
  <si>
    <t>SOAM940117MGTLLR00</t>
  </si>
  <si>
    <t>SOAM940117</t>
  </si>
  <si>
    <t>JUBL790819MGTRNZ08</t>
  </si>
  <si>
    <t>JUBL790819</t>
  </si>
  <si>
    <t>ROCL930402MGTMDL04</t>
  </si>
  <si>
    <t>ROCL930402</t>
  </si>
  <si>
    <t>HEBM810401MGTRRR08</t>
  </si>
  <si>
    <t>HEBM810401</t>
  </si>
  <si>
    <t>JIRB871130MGTMJL06</t>
  </si>
  <si>
    <t>JIRB871130</t>
  </si>
  <si>
    <t>SAID900731MGTLBN07</t>
  </si>
  <si>
    <t>SAID900731</t>
  </si>
  <si>
    <t>HEGL960211MGTRNR06</t>
  </si>
  <si>
    <t>HEGL960211</t>
  </si>
  <si>
    <t>ROTR900616MGTDRS03</t>
  </si>
  <si>
    <t>ROTR900616</t>
  </si>
  <si>
    <t>POMM860406MGTNDR08</t>
  </si>
  <si>
    <t>POMM860406</t>
  </si>
  <si>
    <t>AAAM900725MGTYLR01</t>
  </si>
  <si>
    <t>AAAM900725</t>
  </si>
  <si>
    <t>HECR871018MGTRRC01</t>
  </si>
  <si>
    <t>HECR871018</t>
  </si>
  <si>
    <t>CAHS900714MGTRRR04</t>
  </si>
  <si>
    <t>CAHS900714</t>
  </si>
  <si>
    <t>SEHS850719MGTGRN09</t>
  </si>
  <si>
    <t>SEHS850719</t>
  </si>
  <si>
    <t>MALY920616MGTCNS04</t>
  </si>
  <si>
    <t>MALY920616</t>
  </si>
  <si>
    <t>SEPA960808MGTVRN01</t>
  </si>
  <si>
    <t>SEPA960808</t>
  </si>
  <si>
    <t>PERR971028MGTRMC03</t>
  </si>
  <si>
    <t>PERR971028</t>
  </si>
  <si>
    <t>CAOA850827MGTHRL08</t>
  </si>
  <si>
    <t>CAOA850827</t>
  </si>
  <si>
    <t>LOPC930527MGTPLR02</t>
  </si>
  <si>
    <t>LOPC930527</t>
  </si>
  <si>
    <t>TORA930607MGTRMN08</t>
  </si>
  <si>
    <t>TORA930607</t>
  </si>
  <si>
    <t>AUSM900824MGTGNY04</t>
  </si>
  <si>
    <t>AUSM900824</t>
  </si>
  <si>
    <t>MAGG910616MGTNND05</t>
  </si>
  <si>
    <t>MAGG910616</t>
  </si>
  <si>
    <t>GOME960427MGTMNR18</t>
  </si>
  <si>
    <t>GOME960427</t>
  </si>
  <si>
    <t>AEMM830707MGTRRR05</t>
  </si>
  <si>
    <t>AEMM830707</t>
  </si>
  <si>
    <t>SIMM891019MGTLNR09</t>
  </si>
  <si>
    <t>SIMM891019</t>
  </si>
  <si>
    <t>MACS951227MGTRRN00</t>
  </si>
  <si>
    <t>MACS951227</t>
  </si>
  <si>
    <t>SEGC830621MGTRNN09</t>
  </si>
  <si>
    <t>SEGC830621</t>
  </si>
  <si>
    <t>TAAE810701MDFVBL05</t>
  </si>
  <si>
    <t>TAAE810701</t>
  </si>
  <si>
    <t>GAGR980216MGTRNC04</t>
  </si>
  <si>
    <t>GAGR980216</t>
  </si>
  <si>
    <t>RAFL990327MGTMLZ02</t>
  </si>
  <si>
    <t>RAFL990327</t>
  </si>
  <si>
    <t>PEMD941113MGTRRN00</t>
  </si>
  <si>
    <t>PEMD941113</t>
  </si>
  <si>
    <t>ROPT991119MGTJDR09</t>
  </si>
  <si>
    <t>ROPT991119</t>
  </si>
  <si>
    <t>MASM901205MGTNGR04</t>
  </si>
  <si>
    <t>MASM901205</t>
  </si>
  <si>
    <t>PUCM820909MGTNLG00</t>
  </si>
  <si>
    <t>PUCM820909</t>
  </si>
  <si>
    <t>REGG810711MGTYND07</t>
  </si>
  <si>
    <t>REGG810711</t>
  </si>
  <si>
    <t>SARA911003MGTNCN02</t>
  </si>
  <si>
    <t>SARA911003</t>
  </si>
  <si>
    <t>VEHL861115MGTRNL08</t>
  </si>
  <si>
    <t>VEHL861115</t>
  </si>
  <si>
    <t>TOAL800717MGTVLL03</t>
  </si>
  <si>
    <t>TOAL800717</t>
  </si>
  <si>
    <t>CALA940401MMCXBN02</t>
  </si>
  <si>
    <t>CALA940401</t>
  </si>
  <si>
    <t>CUAG891230MMSRDB05</t>
  </si>
  <si>
    <t>CUAG891230</t>
  </si>
  <si>
    <t>ROVB971231MGTDLR03</t>
  </si>
  <si>
    <t>ROVB971231</t>
  </si>
  <si>
    <t>UUSA970326MGTRNN08</t>
  </si>
  <si>
    <t>UUSA970326</t>
  </si>
  <si>
    <t>SAGB950916MGTNDR04</t>
  </si>
  <si>
    <t>SAGB950916</t>
  </si>
  <si>
    <t>PEHL900808MGTRRD02</t>
  </si>
  <si>
    <t>PEHL900808</t>
  </si>
  <si>
    <t>MURT900709MGTXZR09</t>
  </si>
  <si>
    <t>MURT900709</t>
  </si>
  <si>
    <t>GAMG811218MGTRXD06</t>
  </si>
  <si>
    <t>GAMG811218</t>
  </si>
  <si>
    <t>FENA820226MGTRGN09</t>
  </si>
  <si>
    <t>FENA820226</t>
  </si>
  <si>
    <t>MAVL810302MGTRLR05</t>
  </si>
  <si>
    <t>MAVL810302</t>
  </si>
  <si>
    <t>MOJN870812MGTRRR07</t>
  </si>
  <si>
    <t>MOJN870812</t>
  </si>
  <si>
    <t>DOPN861117MGTMRR00</t>
  </si>
  <si>
    <t>DOPN861117</t>
  </si>
  <si>
    <t>REXL810621MGTYXR06</t>
  </si>
  <si>
    <t>REXL810621</t>
  </si>
  <si>
    <t>MAVA840516MGTCZN08</t>
  </si>
  <si>
    <t>MAVA840516</t>
  </si>
  <si>
    <t>BALP830820MGTRPT05</t>
  </si>
  <si>
    <t>BALP830820</t>
  </si>
  <si>
    <t>JULE790826MGTRPL03</t>
  </si>
  <si>
    <t>JULE790826</t>
  </si>
  <si>
    <t>OAGM970129MGTCLC07</t>
  </si>
  <si>
    <t>OAGM970129</t>
  </si>
  <si>
    <t>HESN850626MGTRNL07</t>
  </si>
  <si>
    <t>HESN850626</t>
  </si>
  <si>
    <t>PIMM910319MGTCDR07</t>
  </si>
  <si>
    <t>PIMM910319</t>
  </si>
  <si>
    <t>AERD860809MJCSXN09</t>
  </si>
  <si>
    <t>AERD860809</t>
  </si>
  <si>
    <t>RORS970503MGTDDN05</t>
  </si>
  <si>
    <t>RORS970503</t>
  </si>
  <si>
    <t>CORC970922MGTRYN00</t>
  </si>
  <si>
    <t>CORC970922</t>
  </si>
  <si>
    <t>AAPM891105MGTLRR08</t>
  </si>
  <si>
    <t>AAPM891105</t>
  </si>
  <si>
    <t>MACG920519MGTRNN05</t>
  </si>
  <si>
    <t>MACG920519</t>
  </si>
  <si>
    <t>TOFJ940203MGTVLS04</t>
  </si>
  <si>
    <t>TOFJ940203</t>
  </si>
  <si>
    <t>JUPA820710MTLRRM00</t>
  </si>
  <si>
    <t>JUPA820710</t>
  </si>
  <si>
    <t>AAVL881230MMCMRS02</t>
  </si>
  <si>
    <t>AAVL881230</t>
  </si>
  <si>
    <t>GOCG990317MGTNRL08</t>
  </si>
  <si>
    <t>GOCG990317</t>
  </si>
  <si>
    <t>VEMM961021MGTGRR05</t>
  </si>
  <si>
    <t>VEMM961021</t>
  </si>
  <si>
    <t>COCA810108MGTDRN05</t>
  </si>
  <si>
    <t>COCA810108</t>
  </si>
  <si>
    <t>RAOC841112MGTMLC03</t>
  </si>
  <si>
    <t>RAOC841112</t>
  </si>
  <si>
    <t>SEVS840209MGTRGS07</t>
  </si>
  <si>
    <t>SEVS840209</t>
  </si>
  <si>
    <t>CABL870814MGTNRR07</t>
  </si>
  <si>
    <t>CABL870814</t>
  </si>
  <si>
    <t>ROFA930714MGTCRN04</t>
  </si>
  <si>
    <t>ROFA930714</t>
  </si>
  <si>
    <t>DELM920318MGTLNR06</t>
  </si>
  <si>
    <t>DELM920318</t>
  </si>
  <si>
    <t>HECS810603MGTRHL02</t>
  </si>
  <si>
    <t>HECS810603</t>
  </si>
  <si>
    <t>RIPI840817MGTVDM03</t>
  </si>
  <si>
    <t>RIPI840817</t>
  </si>
  <si>
    <t>RAMI790404MGTMRR05</t>
  </si>
  <si>
    <t>RAMI790404</t>
  </si>
  <si>
    <t>TAVK790828MGTPZR07</t>
  </si>
  <si>
    <t>TAVK790828</t>
  </si>
  <si>
    <t>MEGA821222MGTRNL07</t>
  </si>
  <si>
    <t>MEGA821222</t>
  </si>
  <si>
    <t>LOBL980924MGTPRR07</t>
  </si>
  <si>
    <t>LOBL980924</t>
  </si>
  <si>
    <t>ROGL830518MGTMNZ04</t>
  </si>
  <si>
    <t>ROGL830518</t>
  </si>
  <si>
    <t>JAMN890222MGTCRD03</t>
  </si>
  <si>
    <t>JAMN890222</t>
  </si>
  <si>
    <t>MACS860727MGTRSR09</t>
  </si>
  <si>
    <t>MACS860727</t>
  </si>
  <si>
    <t>ROVT810201MGTMLR07</t>
  </si>
  <si>
    <t>ROVT810201</t>
  </si>
  <si>
    <t>COAA940220MGTRLD08</t>
  </si>
  <si>
    <t>COAA940220</t>
  </si>
  <si>
    <t>LOSF850224MDFPRR00</t>
  </si>
  <si>
    <t>LOSF850224</t>
  </si>
  <si>
    <t>SAZT891207MGTNXR03</t>
  </si>
  <si>
    <t>SAZT891207</t>
  </si>
  <si>
    <t>CASL840906MGTHLR07</t>
  </si>
  <si>
    <t>CASL840906</t>
  </si>
  <si>
    <t>BENE881129MGTRXD03</t>
  </si>
  <si>
    <t>BENE881129</t>
  </si>
  <si>
    <t>MOBC910529MGTRRL05</t>
  </si>
  <si>
    <t>MOBC910529</t>
  </si>
  <si>
    <t>PAMS800107MGTTRN00</t>
  </si>
  <si>
    <t>PAMS800107</t>
  </si>
  <si>
    <t>GOTC840717MGTMRR09</t>
  </si>
  <si>
    <t>GOTC840717</t>
  </si>
  <si>
    <t>GAVL850918MGTVCZ03</t>
  </si>
  <si>
    <t>GAVL850918</t>
  </si>
  <si>
    <t>AAPI990409MGTLNS04</t>
  </si>
  <si>
    <t>AAPI990409</t>
  </si>
  <si>
    <t>RORB960706MGTDML09</t>
  </si>
  <si>
    <t>RORB960706</t>
  </si>
  <si>
    <t>MEMA890105MGTNRL01</t>
  </si>
  <si>
    <t>MEMA890105</t>
  </si>
  <si>
    <t>CAPL831113MDFSRZ00</t>
  </si>
  <si>
    <t>CAPL831113</t>
  </si>
  <si>
    <t>GUMR870106MHGLNY02</t>
  </si>
  <si>
    <t>GUMR870106</t>
  </si>
  <si>
    <t>MUTM920914MGTXVR00</t>
  </si>
  <si>
    <t>MUTM920914</t>
  </si>
  <si>
    <t>YESA821218MGTBNN00</t>
  </si>
  <si>
    <t>YESA821218</t>
  </si>
  <si>
    <t>HEMM790106MGTRRR00</t>
  </si>
  <si>
    <t>HEMM790106</t>
  </si>
  <si>
    <t>HEHV790906MGTRRN07</t>
  </si>
  <si>
    <t>HEHV790906</t>
  </si>
  <si>
    <t>TOGT930710MGTRRH06</t>
  </si>
  <si>
    <t>TOGT930710</t>
  </si>
  <si>
    <t>FURE940317MGTNNL03</t>
  </si>
  <si>
    <t>FURE940317</t>
  </si>
  <si>
    <t>SAML800815MGTNRZ03</t>
  </si>
  <si>
    <t>SAML800815</t>
  </si>
  <si>
    <t>RICB860727MGTVRR09</t>
  </si>
  <si>
    <t>RICB860727</t>
  </si>
  <si>
    <t>TOGE911118MGTRMS02</t>
  </si>
  <si>
    <t>TOGE911118</t>
  </si>
  <si>
    <t>GIMM940913MGTLRY00</t>
  </si>
  <si>
    <t>GIMM940913</t>
  </si>
  <si>
    <t>SERL810217MGTRMR07</t>
  </si>
  <si>
    <t>SERL810217</t>
  </si>
  <si>
    <t>AIVY910520MGTLZD07</t>
  </si>
  <si>
    <t>AIVY910520</t>
  </si>
  <si>
    <t>LAMD950424MGTRRN05</t>
  </si>
  <si>
    <t>LAMD950424</t>
  </si>
  <si>
    <t>CAFM820223MGTSLR06</t>
  </si>
  <si>
    <t>CAFM820223</t>
  </si>
  <si>
    <t>GODM990525MGTMRR02</t>
  </si>
  <si>
    <t>GODM990525</t>
  </si>
  <si>
    <t>GOCL940611MGTMNZ09</t>
  </si>
  <si>
    <t>GOCL940611</t>
  </si>
  <si>
    <t>MUHB831205MGTXRT00</t>
  </si>
  <si>
    <t>MUHB831205</t>
  </si>
  <si>
    <t>MAAD900826MGTCLL06</t>
  </si>
  <si>
    <t>MAAD900826</t>
  </si>
  <si>
    <t>AIOL910513MGTVRZ00</t>
  </si>
  <si>
    <t>AIOL910513</t>
  </si>
  <si>
    <t>MENS960209MGTDRL08</t>
  </si>
  <si>
    <t>MENS960209</t>
  </si>
  <si>
    <t>AUHB911030MGTGRR01</t>
  </si>
  <si>
    <t>AUHB911030</t>
  </si>
  <si>
    <t>GOPL820130MGTNNR08</t>
  </si>
  <si>
    <t>GOPL820130</t>
  </si>
  <si>
    <t>CIFA830515MGTNLN01</t>
  </si>
  <si>
    <t>CIFA830515</t>
  </si>
  <si>
    <t>CUCF870518MGTRNR06</t>
  </si>
  <si>
    <t>CUCF870518</t>
  </si>
  <si>
    <t>GOMD991126MGTMRL07</t>
  </si>
  <si>
    <t>GOMD991126</t>
  </si>
  <si>
    <t>HEMM910812MGTRXY00</t>
  </si>
  <si>
    <t>HEMM910812</t>
  </si>
  <si>
    <t>LOAJ961001MGTPRS00</t>
  </si>
  <si>
    <t>LOAJ961001</t>
  </si>
  <si>
    <t>NISA910820MGTVLL04</t>
  </si>
  <si>
    <t>NISA910820</t>
  </si>
  <si>
    <t>LOTA950331MGTPRD05</t>
  </si>
  <si>
    <t>LOTA950331</t>
  </si>
  <si>
    <t>GUHJ990831MGTTRS01</t>
  </si>
  <si>
    <t>GUHJ990831</t>
  </si>
  <si>
    <t>OIHF870123MGTLRB08</t>
  </si>
  <si>
    <t>OIHF870123</t>
  </si>
  <si>
    <t>NASG851025MGTVNB05</t>
  </si>
  <si>
    <t>NASG851025</t>
  </si>
  <si>
    <t>GUVD830619MGTRLN09</t>
  </si>
  <si>
    <t>GUVD830619</t>
  </si>
  <si>
    <t>MEFB871204MGTNRT03</t>
  </si>
  <si>
    <t>MEFB871204</t>
  </si>
  <si>
    <t>MOST940309MGTRNN04</t>
  </si>
  <si>
    <t>MOST940309</t>
  </si>
  <si>
    <t>PARF981203MGTLDT03</t>
  </si>
  <si>
    <t>PARF981203</t>
  </si>
  <si>
    <t>TORA820624MGTRMN02</t>
  </si>
  <si>
    <t>TORA820624</t>
  </si>
  <si>
    <t>AEMB811028MVZLRT11</t>
  </si>
  <si>
    <t>AEMB811028</t>
  </si>
  <si>
    <t>MAMD870717MGTYCN04</t>
  </si>
  <si>
    <t>MAMD870717</t>
  </si>
  <si>
    <t>OIHD880524MGTLRN06</t>
  </si>
  <si>
    <t>OIHD880524</t>
  </si>
  <si>
    <t>PAAL830812MGTLNZ07</t>
  </si>
  <si>
    <t>PAAL830812</t>
  </si>
  <si>
    <t>LONC921021MGTPVL07</t>
  </si>
  <si>
    <t>LONC921021</t>
  </si>
  <si>
    <t>MOCA950930MGTRSN04</t>
  </si>
  <si>
    <t>MOCA950930</t>
  </si>
  <si>
    <t>HECM930323MGTRHY08</t>
  </si>
  <si>
    <t>HECM930323</t>
  </si>
  <si>
    <t>AAAL920220MGTLBZ06</t>
  </si>
  <si>
    <t>AAAL920220</t>
  </si>
  <si>
    <t>AABA810315MGTLNN07</t>
  </si>
  <si>
    <t>AABA810315</t>
  </si>
  <si>
    <t>VAGC860414MGTZRL05</t>
  </si>
  <si>
    <t>VAGC860414</t>
  </si>
  <si>
    <t>VARC901129MGTZNL03</t>
  </si>
  <si>
    <t>VARC901129</t>
  </si>
  <si>
    <t>MURF960629MGTXZT01</t>
  </si>
  <si>
    <t>MURF960629</t>
  </si>
  <si>
    <t>HETE810429MGTRRR02</t>
  </si>
  <si>
    <t>HETE810429</t>
  </si>
  <si>
    <t>AAMM861005MGTLRR02</t>
  </si>
  <si>
    <t>AAMM861005</t>
  </si>
  <si>
    <t>GAMA850917MGTLRN07</t>
  </si>
  <si>
    <t>GAMA850917</t>
  </si>
  <si>
    <t>HELS890812MJCRNS00</t>
  </si>
  <si>
    <t>HELS890812</t>
  </si>
  <si>
    <t>ZUFC850620MGTXLL07</t>
  </si>
  <si>
    <t>ZUFC850620</t>
  </si>
  <si>
    <t>AAQA920616MGTMZL01</t>
  </si>
  <si>
    <t>AAQA920616</t>
  </si>
  <si>
    <t>MOPT930611MGTRRR09</t>
  </si>
  <si>
    <t>MOPT930611</t>
  </si>
  <si>
    <t>SAAL930402MGTLRR07</t>
  </si>
  <si>
    <t>SAAL930402</t>
  </si>
  <si>
    <t>MAMG821230MGTRRD01</t>
  </si>
  <si>
    <t>MAMG821230</t>
  </si>
  <si>
    <t>EAGR851205MGTSNS04</t>
  </si>
  <si>
    <t>EAGR851205</t>
  </si>
  <si>
    <t>MOTT871015MGTRRR05</t>
  </si>
  <si>
    <t>MOTT871015</t>
  </si>
  <si>
    <t>RAMM910810MGTMDR03</t>
  </si>
  <si>
    <t>RAMM910810</t>
  </si>
  <si>
    <t>SERA880703MGTRMN07</t>
  </si>
  <si>
    <t>SERA880703</t>
  </si>
  <si>
    <t>NACG811003MMNVRD01</t>
  </si>
  <si>
    <t>NACG811003</t>
  </si>
  <si>
    <t>BALB931112MGTLPL05</t>
  </si>
  <si>
    <t>BALB931112</t>
  </si>
  <si>
    <t>OIMM881009MGTRRY08</t>
  </si>
  <si>
    <t>OIMM881009</t>
  </si>
  <si>
    <t>OISY900413MGTLGR07</t>
  </si>
  <si>
    <t>OISY900413</t>
  </si>
  <si>
    <t>AENC870803MGTRXN03</t>
  </si>
  <si>
    <t>AENC870803</t>
  </si>
  <si>
    <t>AACA790828MGTRBR07</t>
  </si>
  <si>
    <t>AACA790828</t>
  </si>
  <si>
    <t>AATM980529MGTLRY04</t>
  </si>
  <si>
    <t>AATM980529</t>
  </si>
  <si>
    <t>PEML930816MGTRRZ02</t>
  </si>
  <si>
    <t>PEML930816</t>
  </si>
  <si>
    <t>LIOL940914MGTRRL05</t>
  </si>
  <si>
    <t>LIOL940914</t>
  </si>
  <si>
    <t>HELA910517MGTRPN10</t>
  </si>
  <si>
    <t>HELA910517</t>
  </si>
  <si>
    <t>RAMN921225MGTMLN07</t>
  </si>
  <si>
    <t>RAMN921225</t>
  </si>
  <si>
    <t>ROLK950425MGTSPR04</t>
  </si>
  <si>
    <t>ROLK950425</t>
  </si>
  <si>
    <t>GOMR860430MGTNNC00</t>
  </si>
  <si>
    <t>GOMR860430</t>
  </si>
  <si>
    <t>CAVB960411MGTMZR04</t>
  </si>
  <si>
    <t>CAVB960411</t>
  </si>
  <si>
    <t>VAOL990316MGTZLC01</t>
  </si>
  <si>
    <t>VAOL990316</t>
  </si>
  <si>
    <t>NEVE910308MGTGRL09</t>
  </si>
  <si>
    <t>NEVE910308</t>
  </si>
  <si>
    <t>CAND910310MGTSVF03</t>
  </si>
  <si>
    <t>CAND910310</t>
  </si>
  <si>
    <t>LARB980109MGTRNR03</t>
  </si>
  <si>
    <t>LARB980109</t>
  </si>
  <si>
    <t>VETA910819MGTRLN07</t>
  </si>
  <si>
    <t>VETA910819</t>
  </si>
  <si>
    <t>COCM920222MGTRHY04</t>
  </si>
  <si>
    <t>COCM920222</t>
  </si>
  <si>
    <t>COMV861107MGTNXR08</t>
  </si>
  <si>
    <t>COMV861107</t>
  </si>
  <si>
    <t>VERC870531MGTLML07</t>
  </si>
  <si>
    <t>VERC870531</t>
  </si>
  <si>
    <t>GOOJ961215MGTMLN08</t>
  </si>
  <si>
    <t>GOOJ961215</t>
  </si>
  <si>
    <t>LUZP820926MGTNXB06</t>
  </si>
  <si>
    <t>LUZP820926</t>
  </si>
  <si>
    <t>DICG810324MGTZMB05</t>
  </si>
  <si>
    <t>DICG810324</t>
  </si>
  <si>
    <t>MOMJ921003MGTLRN07</t>
  </si>
  <si>
    <t>MOMJ921003</t>
  </si>
  <si>
    <t>HEAR810830MGTRMS00</t>
  </si>
  <si>
    <t>HEAR810830</t>
  </si>
  <si>
    <t>CANE800125MGTRXL19</t>
  </si>
  <si>
    <t>CANE800125</t>
  </si>
  <si>
    <t>FORA840726MGTNXN04</t>
  </si>
  <si>
    <t>FORA840726</t>
  </si>
  <si>
    <t>OOMM920127MGTLRY07</t>
  </si>
  <si>
    <t>OOMM920127</t>
  </si>
  <si>
    <t>MOSA800906MGTNNN06</t>
  </si>
  <si>
    <t>MOSA800906</t>
  </si>
  <si>
    <t>PANV830906MGTDVR05</t>
  </si>
  <si>
    <t>PANV830906</t>
  </si>
  <si>
    <t>GUSA821009MGTTNN01</t>
  </si>
  <si>
    <t>GUSA821009</t>
  </si>
  <si>
    <t>MUTB950312MGTXRL07</t>
  </si>
  <si>
    <t>MUTB950312</t>
  </si>
  <si>
    <t>POGL960529MGTNRZ03</t>
  </si>
  <si>
    <t>POGL960529</t>
  </si>
  <si>
    <t>PAGL970111MGTRLZ04</t>
  </si>
  <si>
    <t>PAGL970111</t>
  </si>
  <si>
    <t>TOFM861028MGTRRR07</t>
  </si>
  <si>
    <t>TOFM861028</t>
  </si>
  <si>
    <t>SADJ820401MGTLZQ06</t>
  </si>
  <si>
    <t>SADJ820401</t>
  </si>
  <si>
    <t>AELM910311MGTMNY00</t>
  </si>
  <si>
    <t>AELM910311</t>
  </si>
  <si>
    <t>MAVA871130MGTLLN18</t>
  </si>
  <si>
    <t>MAVA871130</t>
  </si>
  <si>
    <t>MACA820131MGTRNN05</t>
  </si>
  <si>
    <t>MACA820131</t>
  </si>
  <si>
    <t>ROGL800121MGTDRZ05</t>
  </si>
  <si>
    <t>ROGL800121</t>
  </si>
  <si>
    <t>MAHJ800124MGTRRN09</t>
  </si>
  <si>
    <t>MAHJ800124</t>
  </si>
  <si>
    <t>CAHA790210MGTSRL07</t>
  </si>
  <si>
    <t>CAHA790210</t>
  </si>
  <si>
    <t>GAVS890912MGTRLR03</t>
  </si>
  <si>
    <t>GAVS890912</t>
  </si>
  <si>
    <t>RILM931107MMNCPN02</t>
  </si>
  <si>
    <t>RILM931107</t>
  </si>
  <si>
    <t>AEMA860609MGTRNN04</t>
  </si>
  <si>
    <t>AEMA860609</t>
  </si>
  <si>
    <t>ROCS791229MVZMBS07</t>
  </si>
  <si>
    <t>ROCS791229</t>
  </si>
  <si>
    <t>DIZD900313MGTZXN00</t>
  </si>
  <si>
    <t>DIZD900313</t>
  </si>
  <si>
    <t>HEAL790520MGTRMC09</t>
  </si>
  <si>
    <t>HEAL790520</t>
  </si>
  <si>
    <t>AABG880622MGTLCD04</t>
  </si>
  <si>
    <t>AABG880622</t>
  </si>
  <si>
    <t>EICG831204MGTSRD05</t>
  </si>
  <si>
    <t>EICG831204</t>
  </si>
  <si>
    <t>TUSL861104MGTRRZ07</t>
  </si>
  <si>
    <t>TUSL861104</t>
  </si>
  <si>
    <t>IADA880323MGTBZN06</t>
  </si>
  <si>
    <t>IADA880323</t>
  </si>
  <si>
    <t>COVC810221MGTRLN00</t>
  </si>
  <si>
    <t>COVC810221</t>
  </si>
  <si>
    <t>QUHN940209MGTRRN00</t>
  </si>
  <si>
    <t>QUHN940209</t>
  </si>
  <si>
    <t>MOGI960122MGTNNR01</t>
  </si>
  <si>
    <t>MOGI960122</t>
  </si>
  <si>
    <t>MEGC921104MGTZMR09</t>
  </si>
  <si>
    <t>MEGC921104</t>
  </si>
  <si>
    <t>HEMA940726MGTRXN02</t>
  </si>
  <si>
    <t>TOAS820707MGTRCN07</t>
  </si>
  <si>
    <t>TOAS820707</t>
  </si>
  <si>
    <t>TORL930603MGTRSS03</t>
  </si>
  <si>
    <t>TORL930603</t>
  </si>
  <si>
    <t>SAVL891126MGTNLZ00</t>
  </si>
  <si>
    <t>SAVL891126</t>
  </si>
  <si>
    <t>AADL840609MGTNRB08</t>
  </si>
  <si>
    <t>AADL840609</t>
  </si>
  <si>
    <t>RAHG981027MGTYDB01</t>
  </si>
  <si>
    <t>RAHG981027</t>
  </si>
  <si>
    <t>RERD860408MGTTML00</t>
  </si>
  <si>
    <t>RERD860408</t>
  </si>
  <si>
    <t>HEMM801021MGTRXR03</t>
  </si>
  <si>
    <t>HEMM801021</t>
  </si>
  <si>
    <t>MOBK930812MGTRRR08</t>
  </si>
  <si>
    <t>MOBK930812</t>
  </si>
  <si>
    <t>GUGV840911MGTRNR03</t>
  </si>
  <si>
    <t>GUGV840911</t>
  </si>
  <si>
    <t>NIEA900817MGTCSN06</t>
  </si>
  <si>
    <t>NIEA900817</t>
  </si>
  <si>
    <t>TOEG961125MGTRSD06</t>
  </si>
  <si>
    <t>TOEG961125</t>
  </si>
  <si>
    <t>CIVC871028MGTHGY07</t>
  </si>
  <si>
    <t>CIVC871028</t>
  </si>
  <si>
    <t>MAAG781215MGTRLD02</t>
  </si>
  <si>
    <t>MAAG781215</t>
  </si>
  <si>
    <t>COOA940221MGTRLN09</t>
  </si>
  <si>
    <t>COOA940221</t>
  </si>
  <si>
    <t>MOME930101MGTRNL09</t>
  </si>
  <si>
    <t>MOME930101</t>
  </si>
  <si>
    <t>SAMC941030MGTLRC05</t>
  </si>
  <si>
    <t>SAMC941030</t>
  </si>
  <si>
    <t>FICV910425MDFGNR01</t>
  </si>
  <si>
    <t>FICV910425</t>
  </si>
  <si>
    <t>VIRF870721MGTLYT03</t>
  </si>
  <si>
    <t>VIRF870721</t>
  </si>
  <si>
    <t>RAAR790812MGTDRS03</t>
  </si>
  <si>
    <t>RAAR790812</t>
  </si>
  <si>
    <t>JAAG811116MGTSLB06</t>
  </si>
  <si>
    <t>JAAG811116</t>
  </si>
  <si>
    <t>HECE971011MGTRBR00</t>
  </si>
  <si>
    <t>HECE971011</t>
  </si>
  <si>
    <t>DIBL820322MGTZRR06</t>
  </si>
  <si>
    <t>DIBL820322</t>
  </si>
  <si>
    <t>AOSB840709MGTRNL01</t>
  </si>
  <si>
    <t>AOSB840709</t>
  </si>
  <si>
    <t>DEPN960925MGTLTN07</t>
  </si>
  <si>
    <t>DEPN960925</t>
  </si>
  <si>
    <t>GOCI860904MGTDNS08</t>
  </si>
  <si>
    <t>GOCI860904</t>
  </si>
  <si>
    <t>CAMG810330MGTPDD05</t>
  </si>
  <si>
    <t>CAMG810330</t>
  </si>
  <si>
    <t>MEGA920517MGTRML01</t>
  </si>
  <si>
    <t>MEGA920517</t>
  </si>
  <si>
    <t>BAJK931121MGTRSR03</t>
  </si>
  <si>
    <t>BAJK931121</t>
  </si>
  <si>
    <t>SAGC871102MGTLRL00</t>
  </si>
  <si>
    <t>SAGC871102</t>
  </si>
  <si>
    <t>SARS940915MGTNDY03</t>
  </si>
  <si>
    <t>SARS940915</t>
  </si>
  <si>
    <t>CALR850722MGTHRC05</t>
  </si>
  <si>
    <t>CALR850722</t>
  </si>
  <si>
    <t>EEGV870625MGTCMR00</t>
  </si>
  <si>
    <t>EEGV870625</t>
  </si>
  <si>
    <t>COPA810120MGTNDR08</t>
  </si>
  <si>
    <t>COPA810120</t>
  </si>
  <si>
    <t>AIRA960527MGTRMN09</t>
  </si>
  <si>
    <t>AIRA960527</t>
  </si>
  <si>
    <t>CAHL980326MGTRRS03</t>
  </si>
  <si>
    <t>CAHL980326</t>
  </si>
  <si>
    <t>JAZE801207MGTRMR03</t>
  </si>
  <si>
    <t>JAZE801207</t>
  </si>
  <si>
    <t>OEBM890729MGTJRN05</t>
  </si>
  <si>
    <t>OEBM890729</t>
  </si>
  <si>
    <t>CICM880621MGTNMY09</t>
  </si>
  <si>
    <t>CICM880621</t>
  </si>
  <si>
    <t>LOMP800512MGTPXT06</t>
  </si>
  <si>
    <t>LOMP800512</t>
  </si>
  <si>
    <t>FORE810315MGTLDR05</t>
  </si>
  <si>
    <t>FORE810315</t>
  </si>
  <si>
    <t>JUPM850704MGTRZY08</t>
  </si>
  <si>
    <t>JUPM850704</t>
  </si>
  <si>
    <t>CAAA861204MGTSGD08</t>
  </si>
  <si>
    <t>CAAA861204</t>
  </si>
  <si>
    <t>OICA900329MGTRLN01</t>
  </si>
  <si>
    <t>OICA900329</t>
  </si>
  <si>
    <t>SEAJ940813MGTRLS03</t>
  </si>
  <si>
    <t>SEAJ940813</t>
  </si>
  <si>
    <t>CASC830625MGTLNR09</t>
  </si>
  <si>
    <t>CASC830625</t>
  </si>
  <si>
    <t>TORT851005MGTRMR03</t>
  </si>
  <si>
    <t>TORT851005</t>
  </si>
  <si>
    <t>PEPS930422MGTRRN07</t>
  </si>
  <si>
    <t>PEPS930422</t>
  </si>
  <si>
    <t>HEME871224MGTRNS04</t>
  </si>
  <si>
    <t>HEME871224</t>
  </si>
  <si>
    <t>EIMF820613MGTSTT01</t>
  </si>
  <si>
    <t>EIMF820613</t>
  </si>
  <si>
    <t>SEHA821015MGTGRL00</t>
  </si>
  <si>
    <t>SEHA821015</t>
  </si>
  <si>
    <t>SAMM840528MGTNRR06</t>
  </si>
  <si>
    <t>SAMM840528</t>
  </si>
  <si>
    <t>JIMA850415MGTMXL07</t>
  </si>
  <si>
    <t>JIMA850415</t>
  </si>
  <si>
    <t>HECL960111MGTRRZ07</t>
  </si>
  <si>
    <t>HECL960111</t>
  </si>
  <si>
    <t>GUAA940509MGTVGN00</t>
  </si>
  <si>
    <t>GUAA940509</t>
  </si>
  <si>
    <t>MUGL841214MGTXTC08</t>
  </si>
  <si>
    <t>MUGL841214</t>
  </si>
  <si>
    <t>GASM950403MGTRNR02</t>
  </si>
  <si>
    <t>GASM950403</t>
  </si>
  <si>
    <t>PEBB920906MGTRRR04</t>
  </si>
  <si>
    <t>PEBB920906</t>
  </si>
  <si>
    <t>TOLE820404MGTRPL06</t>
  </si>
  <si>
    <t>TOLE820404</t>
  </si>
  <si>
    <t>PECA930808MGTRSL00</t>
  </si>
  <si>
    <t>PECA930808</t>
  </si>
  <si>
    <t>FONE921120MGTLCS04</t>
  </si>
  <si>
    <t>FONE921120</t>
  </si>
  <si>
    <t>BOSS890516MGTNNN06</t>
  </si>
  <si>
    <t>BOSS890516</t>
  </si>
  <si>
    <t>DEHM840229MGTLRR00</t>
  </si>
  <si>
    <t>DEHM840229</t>
  </si>
  <si>
    <t>HEPK990727MGTRRN08</t>
  </si>
  <si>
    <t>HEPK990727</t>
  </si>
  <si>
    <t>MAVD850324MGTRZN00</t>
  </si>
  <si>
    <t>MAVD850324</t>
  </si>
  <si>
    <t>CAGG860629MGTRRR07</t>
  </si>
  <si>
    <t>CAGG860629</t>
  </si>
  <si>
    <t>JISK841101MGTMCR02</t>
  </si>
  <si>
    <t>JISK841101</t>
  </si>
  <si>
    <t>RAMA841003MGTMDN02</t>
  </si>
  <si>
    <t>RAMA841003</t>
  </si>
  <si>
    <t>PEGM880423MGTRMY00</t>
  </si>
  <si>
    <t>PEGM880423</t>
  </si>
  <si>
    <t>FOHL881219MGTLRR08</t>
  </si>
  <si>
    <t>FOHL881219</t>
  </si>
  <si>
    <t>AIFC810610MGTMLL08</t>
  </si>
  <si>
    <t>AIFC810610</t>
  </si>
  <si>
    <t>HEOE840218MGTRJL01</t>
  </si>
  <si>
    <t>HEOE840218</t>
  </si>
  <si>
    <t>JUBJ850413MGTRRN03</t>
  </si>
  <si>
    <t>JUBJ850413</t>
  </si>
  <si>
    <t>PEDM921215MGTRRR19</t>
  </si>
  <si>
    <t>PEDM921215</t>
  </si>
  <si>
    <t>SIHG890504MGTLRB02</t>
  </si>
  <si>
    <t>SIHG890504</t>
  </si>
  <si>
    <t>AIVA800508MGTVLR07</t>
  </si>
  <si>
    <t>AIVA800508</t>
  </si>
  <si>
    <t>ZUSL850226MGTXTZ07</t>
  </si>
  <si>
    <t>ZUSL850226</t>
  </si>
  <si>
    <t>AAEL950922MGTLSC08</t>
  </si>
  <si>
    <t>AAEL950922</t>
  </si>
  <si>
    <t>FOMM970618MGTLRY08</t>
  </si>
  <si>
    <t>FOMM970618</t>
  </si>
  <si>
    <t>DASI801015MGTVLR07</t>
  </si>
  <si>
    <t>DASI801015</t>
  </si>
  <si>
    <t>MEPA910310MGTNNN04</t>
  </si>
  <si>
    <t>MEPA910310</t>
  </si>
  <si>
    <t>DELA960907MGTLRD02</t>
  </si>
  <si>
    <t>DELA960907</t>
  </si>
  <si>
    <t>TATR821026MGTVRT06</t>
  </si>
  <si>
    <t>TATR821026</t>
  </si>
  <si>
    <t>EIRO850716MGTSML15</t>
  </si>
  <si>
    <t>EIRO850716</t>
  </si>
  <si>
    <t>LAGV860201MGTLRR06</t>
  </si>
  <si>
    <t>LAGV860201</t>
  </si>
  <si>
    <t>CAGV881201MGTLMR04</t>
  </si>
  <si>
    <t>CAGV881201</t>
  </si>
  <si>
    <t>MILA980515MGTGPN01</t>
  </si>
  <si>
    <t>MILA980515</t>
  </si>
  <si>
    <t>SECM860727MGTRMC06</t>
  </si>
  <si>
    <t>SECM860727</t>
  </si>
  <si>
    <t>GOBC920518MGTNZL02</t>
  </si>
  <si>
    <t>GOBC920518</t>
  </si>
  <si>
    <t>CEAS890331MJCRGR01</t>
  </si>
  <si>
    <t>CEAS890331</t>
  </si>
  <si>
    <t>SARI931113MGTNDS03</t>
  </si>
  <si>
    <t>SARI931113</t>
  </si>
  <si>
    <t>AADM810620MGTLMR14</t>
  </si>
  <si>
    <t>AADM810620</t>
  </si>
  <si>
    <t>MEHB790225MGTNRL09</t>
  </si>
  <si>
    <t>MEHB790225</t>
  </si>
  <si>
    <t>ZAVD960410MGTRZN06</t>
  </si>
  <si>
    <t>ZAVD960410</t>
  </si>
  <si>
    <t>CUVS800110MGTRRN08</t>
  </si>
  <si>
    <t>CUVS800110</t>
  </si>
  <si>
    <t>AAMM810819MGTLRR05</t>
  </si>
  <si>
    <t>AAMM810819</t>
  </si>
  <si>
    <t>MUEM910405MGTRSY06</t>
  </si>
  <si>
    <t>MUEM910405</t>
  </si>
  <si>
    <t>AESD910322MGTHRL05</t>
  </si>
  <si>
    <t>AESD910322</t>
  </si>
  <si>
    <t>PECL921226MGTRRZ09</t>
  </si>
  <si>
    <t>PECL921226</t>
  </si>
  <si>
    <t>RORS911230MGTDMN05</t>
  </si>
  <si>
    <t>RORS911230</t>
  </si>
  <si>
    <t>MAHR790815MGTRRS07</t>
  </si>
  <si>
    <t>MAHR790815</t>
  </si>
  <si>
    <t>AALL820727MGTNGZ06</t>
  </si>
  <si>
    <t>AALL820727</t>
  </si>
  <si>
    <t>MAPB940421MGTRRR08</t>
  </si>
  <si>
    <t>MAPB940421</t>
  </si>
  <si>
    <t>DICA981012MGTZRM02</t>
  </si>
  <si>
    <t>DICA981012</t>
  </si>
  <si>
    <t>CAMR831121MGTHRS07</t>
  </si>
  <si>
    <t>CAMR831121</t>
  </si>
  <si>
    <t>RIGI900104MGTSSS05</t>
  </si>
  <si>
    <t>RIGI900104</t>
  </si>
  <si>
    <t>ROAT880727MGTMLR09</t>
  </si>
  <si>
    <t>ROAT880727</t>
  </si>
  <si>
    <t>LORE930506MGTPDS08</t>
  </si>
  <si>
    <t>LORE930506</t>
  </si>
  <si>
    <t>HECL891007MGTRSR07</t>
  </si>
  <si>
    <t>HECL891007</t>
  </si>
  <si>
    <t>MAHR960623MGTRRT05</t>
  </si>
  <si>
    <t>MAHR960623</t>
  </si>
  <si>
    <t>GOBD901124MGTNRN07</t>
  </si>
  <si>
    <t>GOBD901124</t>
  </si>
  <si>
    <t>FEBS820217MGTRLN07</t>
  </si>
  <si>
    <t>FEBS820217</t>
  </si>
  <si>
    <t>AUGJ820513MGTGTN05</t>
  </si>
  <si>
    <t>AUGJ820513</t>
  </si>
  <si>
    <t>MELP930217MGTNPL00</t>
  </si>
  <si>
    <t>MELP930217</t>
  </si>
  <si>
    <t>GOGV791201MGTNNR04</t>
  </si>
  <si>
    <t>GOGV791201</t>
  </si>
  <si>
    <t>OEIJ990128MGTLNH15</t>
  </si>
  <si>
    <t>OEIJ990128</t>
  </si>
  <si>
    <t>CAVA901117MGTNLN04</t>
  </si>
  <si>
    <t>CAVA901117</t>
  </si>
  <si>
    <t>DUCL871019MGTRRR02</t>
  </si>
  <si>
    <t>DUCL871019</t>
  </si>
  <si>
    <t>ROSJ911212MGTMGN00</t>
  </si>
  <si>
    <t>ROSJ911212</t>
  </si>
  <si>
    <t>GOIA840930MGTNBN00</t>
  </si>
  <si>
    <t>GOIA840930</t>
  </si>
  <si>
    <t>COSR900907MGTRNY02</t>
  </si>
  <si>
    <t>COSR900907</t>
  </si>
  <si>
    <t>MAPA920810MGTRRL05</t>
  </si>
  <si>
    <t>MAPA920810</t>
  </si>
  <si>
    <t>GORE860419MGTNYL08</t>
  </si>
  <si>
    <t>GORE860419</t>
  </si>
  <si>
    <t>SARR891229MGTNXS00</t>
  </si>
  <si>
    <t>SARR891229</t>
  </si>
  <si>
    <t>POSG900425MGTNND04</t>
  </si>
  <si>
    <t>POSG900425</t>
  </si>
  <si>
    <t>REAY911028MGTGRL07</t>
  </si>
  <si>
    <t>REAY911028</t>
  </si>
  <si>
    <t>CAFD880817MGTRNN03</t>
  </si>
  <si>
    <t>CAFD880817</t>
  </si>
  <si>
    <t>AUDB810908MGTGZR08</t>
  </si>
  <si>
    <t>AUDB810908</t>
  </si>
  <si>
    <t>AIBC910803MGTVLL09</t>
  </si>
  <si>
    <t>AIBC910803</t>
  </si>
  <si>
    <t>SALI890224MGTLRS03</t>
  </si>
  <si>
    <t>SALI890224</t>
  </si>
  <si>
    <t>EEPC830715MGTCRR07</t>
  </si>
  <si>
    <t>EEPC830715</t>
  </si>
  <si>
    <t>SACM950620MGTLRR00</t>
  </si>
  <si>
    <t>SACM950620</t>
  </si>
  <si>
    <t>TOMR860709MGTRLY08</t>
  </si>
  <si>
    <t>TOMR860709</t>
  </si>
  <si>
    <t>MOCM900305MGTRHR03</t>
  </si>
  <si>
    <t>MOCM900305</t>
  </si>
  <si>
    <t>TURB910415MGTRDR08</t>
  </si>
  <si>
    <t>TURB910415</t>
  </si>
  <si>
    <t>VAMI931020MGTLDT00</t>
  </si>
  <si>
    <t>VAMI931020</t>
  </si>
  <si>
    <t>HEVL811019MGTRLZ01</t>
  </si>
  <si>
    <t>HEVL811019</t>
  </si>
  <si>
    <t>NAMD880120MGTVCN07</t>
  </si>
  <si>
    <t>NAMD880120</t>
  </si>
  <si>
    <t>SAGM910630MGTLNT02</t>
  </si>
  <si>
    <t>SAGM910630</t>
  </si>
  <si>
    <t>TOMG800206MGTRRD06</t>
  </si>
  <si>
    <t>TOMG800206</t>
  </si>
  <si>
    <t>AIHG781212MGTVRD09</t>
  </si>
  <si>
    <t>AIHG781212</t>
  </si>
  <si>
    <t>ROAN920530MGTLGR08</t>
  </si>
  <si>
    <t>ROAN920530</t>
  </si>
  <si>
    <t>MOAC861126MGTZLL07</t>
  </si>
  <si>
    <t>MOAC861126</t>
  </si>
  <si>
    <t>MUAA810306MGTXLD04</t>
  </si>
  <si>
    <t>MUAA810306</t>
  </si>
  <si>
    <t>LOOJ791214MGTZRC01</t>
  </si>
  <si>
    <t>LOOJ791214</t>
  </si>
  <si>
    <t>ROPB000117MGTCLLA1</t>
  </si>
  <si>
    <t>ROPB000117</t>
  </si>
  <si>
    <t>ZURE800720MGTXCS05</t>
  </si>
  <si>
    <t>ZURE800720</t>
  </si>
  <si>
    <t>AUGJ920217MGTBRS03</t>
  </si>
  <si>
    <t>AUGJ920217</t>
  </si>
  <si>
    <t>GAJG900812MGTRMR06</t>
  </si>
  <si>
    <t>GAJG900812</t>
  </si>
  <si>
    <t>LASD891009MGTNLN05</t>
  </si>
  <si>
    <t>LASD891009</t>
  </si>
  <si>
    <t>REPL870622MJCYRL09</t>
  </si>
  <si>
    <t>REPL870622</t>
  </si>
  <si>
    <t>RAMA871025MGTMRN13</t>
  </si>
  <si>
    <t>RAMA871025</t>
  </si>
  <si>
    <t>CATS900329MGTSRL01</t>
  </si>
  <si>
    <t>CATS900329</t>
  </si>
  <si>
    <t>AAMS960818MGTLXN01</t>
  </si>
  <si>
    <t>AAMS960818</t>
  </si>
  <si>
    <t>ROPS890627MGTDLC09</t>
  </si>
  <si>
    <t>ROPS890627</t>
  </si>
  <si>
    <t>AARJ850524MJCRXS05</t>
  </si>
  <si>
    <t>AARJ850524</t>
  </si>
  <si>
    <t>ROTC950818MGTBRL02</t>
  </si>
  <si>
    <t>ROTC950818</t>
  </si>
  <si>
    <t>SAVA830424MGTNLL05</t>
  </si>
  <si>
    <t>SAVA830424</t>
  </si>
  <si>
    <t>AOZA850606MGTRML03</t>
  </si>
  <si>
    <t>AOZA850606</t>
  </si>
  <si>
    <t>POAJ830613MGTNRS06</t>
  </si>
  <si>
    <t>POAJ830613</t>
  </si>
  <si>
    <t>CARI820621MGTRMV01</t>
  </si>
  <si>
    <t>CARI820621</t>
  </si>
  <si>
    <t>IARM890917MGTBMR02</t>
  </si>
  <si>
    <t>IARM890917</t>
  </si>
  <si>
    <t>SAGA800911MGTNTM03</t>
  </si>
  <si>
    <t>SAGA800911</t>
  </si>
  <si>
    <t>RASG940902MGTMLB02</t>
  </si>
  <si>
    <t>RASG940902</t>
  </si>
  <si>
    <t>DUOL870416MGTRLZ03</t>
  </si>
  <si>
    <t>DUOL870416</t>
  </si>
  <si>
    <t>SOFA841217MGTTRD03</t>
  </si>
  <si>
    <t>SOFA841217</t>
  </si>
  <si>
    <t>UILC811227MGTRPR02</t>
  </si>
  <si>
    <t>UILC811227</t>
  </si>
  <si>
    <t>RARA830815MGTMNL01</t>
  </si>
  <si>
    <t>RARA830815</t>
  </si>
  <si>
    <t>ROPD970530MGTMDN09</t>
  </si>
  <si>
    <t>ROPD970530</t>
  </si>
  <si>
    <t>TOZG861208MGTRVD08</t>
  </si>
  <si>
    <t>TOZG861208</t>
  </si>
  <si>
    <t>MUDF940216MGTXRT00</t>
  </si>
  <si>
    <t>MUDF940216</t>
  </si>
  <si>
    <t>DISB840818MGTZNL04</t>
  </si>
  <si>
    <t>DISB840818</t>
  </si>
  <si>
    <t>AIGR810506MGTVMY03</t>
  </si>
  <si>
    <t>AIGR810506</t>
  </si>
  <si>
    <t>AEMM880814MGTRGY03</t>
  </si>
  <si>
    <t>AEMM880814</t>
  </si>
  <si>
    <t>MAMA941125MGTRRN07</t>
  </si>
  <si>
    <t>MAMA941125</t>
  </si>
  <si>
    <t>EIEM940213MGTLSN03</t>
  </si>
  <si>
    <t>EIEM940213</t>
  </si>
  <si>
    <t>GAPF870807MGTSST08</t>
  </si>
  <si>
    <t>GAPF870807</t>
  </si>
  <si>
    <t>SAAR840507MGTNVS08</t>
  </si>
  <si>
    <t>SAAR840507</t>
  </si>
  <si>
    <t>RIBG930717MGTSRD05</t>
  </si>
  <si>
    <t>RIBG930717</t>
  </si>
  <si>
    <t>HEVJ960514MGTRLZ04</t>
  </si>
  <si>
    <t>HEVJ960514</t>
  </si>
  <si>
    <t>RAQA850607MGTMRN09</t>
  </si>
  <si>
    <t>RAQA850607</t>
  </si>
  <si>
    <t>GOAJ920621MGTMLN04</t>
  </si>
  <si>
    <t>GOAJ920621</t>
  </si>
  <si>
    <t>CURR911128MGTRZS06</t>
  </si>
  <si>
    <t>CURR911128</t>
  </si>
  <si>
    <t>CAMG810915MGTRRD04</t>
  </si>
  <si>
    <t>CAMG810915</t>
  </si>
  <si>
    <t>ROCA920117MJCMRN01</t>
  </si>
  <si>
    <t>ROCA920117</t>
  </si>
  <si>
    <t>BAIR820920MGTRBS08</t>
  </si>
  <si>
    <t>BAIR820920</t>
  </si>
  <si>
    <t>TOSK940504MGTRNR08</t>
  </si>
  <si>
    <t>TOSK940504</t>
  </si>
  <si>
    <t>AARB900810MGTLML09</t>
  </si>
  <si>
    <t>AARB900810</t>
  </si>
  <si>
    <t>LOOL810225MGTPLR04</t>
  </si>
  <si>
    <t>LOOL810225</t>
  </si>
  <si>
    <t>OIRM841026MDFRBN06</t>
  </si>
  <si>
    <t>OIRM841026</t>
  </si>
  <si>
    <t>RUOD870327MGTZRL02</t>
  </si>
  <si>
    <t>RUOD870327</t>
  </si>
  <si>
    <t>GOGD940815MGTNNN01</t>
  </si>
  <si>
    <t>GOGD940815</t>
  </si>
  <si>
    <t>MUZA900708MGTXCD01</t>
  </si>
  <si>
    <t>MUZA900708</t>
  </si>
  <si>
    <t>FOHT830214MGTLRR05</t>
  </si>
  <si>
    <t>FOHT830214</t>
  </si>
  <si>
    <t>PORA861114MGTRMN05</t>
  </si>
  <si>
    <t>PORA861114</t>
  </si>
  <si>
    <t>PAGR951203MGTLNT09</t>
  </si>
  <si>
    <t>PAGR951203</t>
  </si>
  <si>
    <t>ZARA860716MGTPMN08</t>
  </si>
  <si>
    <t>ZARA860716</t>
  </si>
  <si>
    <t>GUMJ881206MVZLZS02</t>
  </si>
  <si>
    <t>GUMJ881206</t>
  </si>
  <si>
    <t>VAMA941116MGTRRR03</t>
  </si>
  <si>
    <t>VAMA941116</t>
  </si>
  <si>
    <t>SAJG800323MGTLMR07</t>
  </si>
  <si>
    <t>SAJG800323</t>
  </si>
  <si>
    <t>LURR810815MGTNMS01</t>
  </si>
  <si>
    <t>LURR810815</t>
  </si>
  <si>
    <t>MORS811130MGTRMN03</t>
  </si>
  <si>
    <t>MORS811130</t>
  </si>
  <si>
    <t>JUCB970511MGTRRR09</t>
  </si>
  <si>
    <t>JUCB970511</t>
  </si>
  <si>
    <t>AION981029MGTMLN05</t>
  </si>
  <si>
    <t>AION981029</t>
  </si>
  <si>
    <t>OOEF781124MGTCSL08</t>
  </si>
  <si>
    <t>OOEF781124</t>
  </si>
  <si>
    <t>NIHK860401MGTCRR01</t>
  </si>
  <si>
    <t>NIHK860401</t>
  </si>
  <si>
    <t>GAVY891121MGTLGL04</t>
  </si>
  <si>
    <t>GAVY891121</t>
  </si>
  <si>
    <t>CAPY830601MHGLRR05</t>
  </si>
  <si>
    <t>CAPY830601</t>
  </si>
  <si>
    <t>BEND930913MGTDVN00</t>
  </si>
  <si>
    <t>BEND930913</t>
  </si>
  <si>
    <t>TIVM830923MGTRLR09</t>
  </si>
  <si>
    <t>TIVM830923</t>
  </si>
  <si>
    <t>ZEMG910313MGTNRD09</t>
  </si>
  <si>
    <t>ZEMG910313</t>
  </si>
  <si>
    <t>SANE820818MGTNVL08</t>
  </si>
  <si>
    <t>SANE820818</t>
  </si>
  <si>
    <t>RALC810524MGTNNR05</t>
  </si>
  <si>
    <t>RALC810524</t>
  </si>
  <si>
    <t>AAUA900105MGTLRM01</t>
  </si>
  <si>
    <t>AAUA900105</t>
  </si>
  <si>
    <t>CORC900531MGTRYR09</t>
  </si>
  <si>
    <t>CORC900531</t>
  </si>
  <si>
    <t>MEMS971129MGTDJN18</t>
  </si>
  <si>
    <t>MEMS971129</t>
  </si>
  <si>
    <t>AUMB980428MGTNZR09</t>
  </si>
  <si>
    <t>AUMB980428</t>
  </si>
  <si>
    <t>DUVS891118MGTRLL03</t>
  </si>
  <si>
    <t>DUVS891118</t>
  </si>
  <si>
    <t>PIGA980528MGTXNN04</t>
  </si>
  <si>
    <t>PIGA980528</t>
  </si>
  <si>
    <t>MAGS870328MGTRML06</t>
  </si>
  <si>
    <t>MAGS870328</t>
  </si>
  <si>
    <t>SALS880204MGTCPN02</t>
  </si>
  <si>
    <t>SALS880204</t>
  </si>
  <si>
    <t>SIFS930617MGTLLS09</t>
  </si>
  <si>
    <t>SIFS930617</t>
  </si>
  <si>
    <t>SARE920215MGTNML07</t>
  </si>
  <si>
    <t>SARE920215</t>
  </si>
  <si>
    <t>RADA880229MMCMRD06</t>
  </si>
  <si>
    <t>RADA880229</t>
  </si>
  <si>
    <t>DILC940503MGTZPR08</t>
  </si>
  <si>
    <t>DILC940503</t>
  </si>
  <si>
    <t>RASJ990723MGTMNS03</t>
  </si>
  <si>
    <t>RASJ990723</t>
  </si>
  <si>
    <t>SECJ790416MGTGRN01</t>
  </si>
  <si>
    <t>SECJ790416</t>
  </si>
  <si>
    <t>VARL950414MGTZMZ06</t>
  </si>
  <si>
    <t>VARL950414</t>
  </si>
  <si>
    <t>QUUA960416MGTRRN00</t>
  </si>
  <si>
    <t>QUUA960416</t>
  </si>
  <si>
    <t>TOVJ980102MGTRRS02</t>
  </si>
  <si>
    <t>TOVJ980102</t>
  </si>
  <si>
    <t>DUBL861110MGTRRZ07</t>
  </si>
  <si>
    <t>DUBL861110</t>
  </si>
  <si>
    <t>SAAG870301MGTLGR02</t>
  </si>
  <si>
    <t>SAAG870301</t>
  </si>
  <si>
    <t>LOEJ850630MGTPLN04</t>
  </si>
  <si>
    <t>LOEJ850630</t>
  </si>
  <si>
    <t>OEGM841226MGTRTR02</t>
  </si>
  <si>
    <t>OEGM841226</t>
  </si>
  <si>
    <t>GUCB840323MGTTRL01</t>
  </si>
  <si>
    <t>GUCB840323</t>
  </si>
  <si>
    <t>RAPJ800918MGTMDN03</t>
  </si>
  <si>
    <t>RAPJ800918</t>
  </si>
  <si>
    <t>TOHJ950518MDFRRC05</t>
  </si>
  <si>
    <t>TOHJ950518</t>
  </si>
  <si>
    <t>FOCB900704MGTLHR04</t>
  </si>
  <si>
    <t>FOCB900704</t>
  </si>
  <si>
    <t>VIAJ810505MJCLGN09</t>
  </si>
  <si>
    <t>VIAJ810505</t>
  </si>
  <si>
    <t>TEJM821009MGTBRR08</t>
  </si>
  <si>
    <t>TEJM821009</t>
  </si>
  <si>
    <t>MORA910326MGTRYL04</t>
  </si>
  <si>
    <t>MORA910326</t>
  </si>
  <si>
    <t>FOSA991130MGTLLN09</t>
  </si>
  <si>
    <t>FOSA991130</t>
  </si>
  <si>
    <t>MAPD940818MGTRDL02</t>
  </si>
  <si>
    <t>MAPD940818</t>
  </si>
  <si>
    <t>GOGC840602MGTNNR04</t>
  </si>
  <si>
    <t>GOGC840602</t>
  </si>
  <si>
    <t>AOPM800308MGTRRR08</t>
  </si>
  <si>
    <t>AOPM800308</t>
  </si>
  <si>
    <t>OIHF940225MGTLRL04</t>
  </si>
  <si>
    <t>OIHF940225</t>
  </si>
  <si>
    <t>PAVN820118MGTCLR08</t>
  </si>
  <si>
    <t>PAVN820118</t>
  </si>
  <si>
    <t>GOHA850112MGTMRL06</t>
  </si>
  <si>
    <t>GOHA850112</t>
  </si>
  <si>
    <t>PEAG951218MGTRRD08</t>
  </si>
  <si>
    <t>PEAG951218</t>
  </si>
  <si>
    <t>AAMA810312MGTLNN08</t>
  </si>
  <si>
    <t>AAMA810312</t>
  </si>
  <si>
    <t>MAGY900226MCMRLV09</t>
  </si>
  <si>
    <t>MAGY900226</t>
  </si>
  <si>
    <t>ROSM910921MGTDNY00</t>
  </si>
  <si>
    <t>ROSM910921</t>
  </si>
  <si>
    <t>ROVE870404MGTCLL01</t>
  </si>
  <si>
    <t>ROVE870404</t>
  </si>
  <si>
    <t>SARS790819MGTNCL15</t>
  </si>
  <si>
    <t>SARS790819</t>
  </si>
  <si>
    <t>HECL841016MGTRSR01</t>
  </si>
  <si>
    <t>HECL841016</t>
  </si>
  <si>
    <t>BALY860124MGTLMS06</t>
  </si>
  <si>
    <t>BALY860124</t>
  </si>
  <si>
    <t>HEBA921127MGTRLN01</t>
  </si>
  <si>
    <t>HEBA921127</t>
  </si>
  <si>
    <t>MAGM880516MGTRNR09</t>
  </si>
  <si>
    <t>MAGM880516</t>
  </si>
  <si>
    <t>SARJ810211MGTNDN05</t>
  </si>
  <si>
    <t>SARJ810211</t>
  </si>
  <si>
    <t>SOAE990419MGTLZM02</t>
  </si>
  <si>
    <t>SOAE990419</t>
  </si>
  <si>
    <t>AIMV941013MGTRXR07</t>
  </si>
  <si>
    <t>AIMV941013</t>
  </si>
  <si>
    <t>GOEI870218MGTNSR03</t>
  </si>
  <si>
    <t>GOEI870218</t>
  </si>
  <si>
    <t>AULI871027MGTGPL04</t>
  </si>
  <si>
    <t>AULI871027</t>
  </si>
  <si>
    <t>GAVN850207MGTRLR07</t>
  </si>
  <si>
    <t>GAVN850207</t>
  </si>
  <si>
    <t>MAAM851116MGTRYR08</t>
  </si>
  <si>
    <t>MAAM851116</t>
  </si>
  <si>
    <t>HEVC830515MGTRRR09</t>
  </si>
  <si>
    <t>HEVC830515</t>
  </si>
  <si>
    <t>MENM970111MGTDVR06</t>
  </si>
  <si>
    <t>MENM970111</t>
  </si>
  <si>
    <t>SAHD981124MGTMRN03</t>
  </si>
  <si>
    <t>SAHD981124</t>
  </si>
  <si>
    <t>ROGM880721MGTDRG00</t>
  </si>
  <si>
    <t>ROGM880721</t>
  </si>
  <si>
    <t>RAHM930210MGTMRG09</t>
  </si>
  <si>
    <t>RAHM930210</t>
  </si>
  <si>
    <t>SABM901222MGTNCR09</t>
  </si>
  <si>
    <t>SABM901222</t>
  </si>
  <si>
    <t>PATA791202MGTDJL03</t>
  </si>
  <si>
    <t>PATA791202</t>
  </si>
  <si>
    <t>LOHG970502MGTZRD06</t>
  </si>
  <si>
    <t>LOHG970502</t>
  </si>
  <si>
    <t>ROAS970806MGTMLF00</t>
  </si>
  <si>
    <t>ROAS970806</t>
  </si>
  <si>
    <t>PALJ931005MGTDPS05</t>
  </si>
  <si>
    <t>PALJ931005</t>
  </si>
  <si>
    <t>TOAS940110MGTRLN00</t>
  </si>
  <si>
    <t>TOAS940110</t>
  </si>
  <si>
    <t>PEAA860530MGTRGN08</t>
  </si>
  <si>
    <t>PEAA860530</t>
  </si>
  <si>
    <t>LOSL930727MGTPGR07</t>
  </si>
  <si>
    <t>LOSL930727</t>
  </si>
  <si>
    <t>HEHM891108MGTRRY05</t>
  </si>
  <si>
    <t>HEHM891108</t>
  </si>
  <si>
    <t>CEGG890320MGTRTR06</t>
  </si>
  <si>
    <t>CEGG890320</t>
  </si>
  <si>
    <t>BIVR990817MGTRRC04</t>
  </si>
  <si>
    <t>BIVR990817</t>
  </si>
  <si>
    <t>SILA880312MGTLDN05</t>
  </si>
  <si>
    <t>SILA880312</t>
  </si>
  <si>
    <t>NURA850804MGTXMN05</t>
  </si>
  <si>
    <t>NURA850804</t>
  </si>
  <si>
    <t>ROBL851230MGTMRR05</t>
  </si>
  <si>
    <t>ROBL851230</t>
  </si>
  <si>
    <t>LARL791018MGTRZT08</t>
  </si>
  <si>
    <t>LARL791018</t>
  </si>
  <si>
    <t>RORM940225MGTSCN08</t>
  </si>
  <si>
    <t>RORM940225</t>
  </si>
  <si>
    <t>VAMA840516MGTRRD00</t>
  </si>
  <si>
    <t>VAMA840516</t>
  </si>
  <si>
    <t>EICP810317MDFSRT05</t>
  </si>
  <si>
    <t>EICP810317</t>
  </si>
  <si>
    <t>AAEB931217MGTRSL02</t>
  </si>
  <si>
    <t>AAEB931217</t>
  </si>
  <si>
    <t>MERC800919MGTNMR01</t>
  </si>
  <si>
    <t>MERC800919</t>
  </si>
  <si>
    <t>TORD940912MGTVVL08</t>
  </si>
  <si>
    <t>TORD940912</t>
  </si>
  <si>
    <t>FADG950623MGTRZB03</t>
  </si>
  <si>
    <t>FADG950623</t>
  </si>
  <si>
    <t>LOCM940308MGTPBR06</t>
  </si>
  <si>
    <t>LOCM940308</t>
  </si>
  <si>
    <t>AANA920309MGTLVL02</t>
  </si>
  <si>
    <t>AANA920309</t>
  </si>
  <si>
    <t>AUGJ920121MGTGRN01</t>
  </si>
  <si>
    <t>AUGJ920121</t>
  </si>
  <si>
    <t>TAGR970125MGTPTS06</t>
  </si>
  <si>
    <t>TAGR970125</t>
  </si>
  <si>
    <t>ROCG851205MGTDRD09</t>
  </si>
  <si>
    <t>ROCG851205</t>
  </si>
  <si>
    <t>PIZB841130MGTXXL01</t>
  </si>
  <si>
    <t>PIZB841130</t>
  </si>
  <si>
    <t>CAHS791009MGTLRR00</t>
  </si>
  <si>
    <t>CAHS791009</t>
  </si>
  <si>
    <t>GUPM910215MGTRLR07</t>
  </si>
  <si>
    <t>GUPM910215</t>
  </si>
  <si>
    <t>CAMM951108MGTSRR07</t>
  </si>
  <si>
    <t>CAMM951108</t>
  </si>
  <si>
    <t>TAGS801011MGTVSN03</t>
  </si>
  <si>
    <t>TAGS801011</t>
  </si>
  <si>
    <t>MOGL810420MGTNRZ06</t>
  </si>
  <si>
    <t>MOGL810420</t>
  </si>
  <si>
    <t>PARA890906MGTRDL09</t>
  </si>
  <si>
    <t>PARA890906</t>
  </si>
  <si>
    <t>MAVS810116MGTTLN06</t>
  </si>
  <si>
    <t>MAVS810116</t>
  </si>
  <si>
    <t>VICJ980211MGTLDN06</t>
  </si>
  <si>
    <t>VICJ980211</t>
  </si>
  <si>
    <t>TONA970317MGTRVN09</t>
  </si>
  <si>
    <t>TONA970317</t>
  </si>
  <si>
    <t>CUME920110MJCRRD00</t>
  </si>
  <si>
    <t>CUME920110</t>
  </si>
  <si>
    <t>OEGN830418MGTJRR05</t>
  </si>
  <si>
    <t>OEGN830418</t>
  </si>
  <si>
    <t>DERN801115MGTXMR05</t>
  </si>
  <si>
    <t>DERN801115</t>
  </si>
  <si>
    <t>MUNN830219MGTXLR04</t>
  </si>
  <si>
    <t>MUNN830219</t>
  </si>
  <si>
    <t>HEPG811026MGTRRR05</t>
  </si>
  <si>
    <t>HEPG811026</t>
  </si>
  <si>
    <t>GOMM891110MGTNNY03</t>
  </si>
  <si>
    <t>GOMM891110</t>
  </si>
  <si>
    <t>GOMJ830630MGTMRN04</t>
  </si>
  <si>
    <t>GOMJ830630</t>
  </si>
  <si>
    <t>GOGM920621MGTNMY08</t>
  </si>
  <si>
    <t>GOGM920621</t>
  </si>
  <si>
    <t>REAG891028MGTYNB07</t>
  </si>
  <si>
    <t>REAG891028</t>
  </si>
  <si>
    <t>BABR910623MGTRRS07</t>
  </si>
  <si>
    <t>BABR910623</t>
  </si>
  <si>
    <t>CAJD870925MGTBRL00</t>
  </si>
  <si>
    <t>CAJD870925</t>
  </si>
  <si>
    <t>SESE941226MGTRNS03</t>
  </si>
  <si>
    <t>SESE941226</t>
  </si>
  <si>
    <t>MURL790402MGTXMZ03</t>
  </si>
  <si>
    <t>MURL790402</t>
  </si>
  <si>
    <t>NOGM850806MGTRRN07</t>
  </si>
  <si>
    <t>NOGM850806</t>
  </si>
  <si>
    <t>AUPR840521MGTGSC09</t>
  </si>
  <si>
    <t>AUPR840521</t>
  </si>
  <si>
    <t>TORJ990729MGTRCS08</t>
  </si>
  <si>
    <t>TORJ990729</t>
  </si>
  <si>
    <t>LIVI970321MGTMZL00</t>
  </si>
  <si>
    <t>LIVI970321</t>
  </si>
  <si>
    <t>MEAE810804MGTNLM04</t>
  </si>
  <si>
    <t>MEAE810804</t>
  </si>
  <si>
    <t>HEVS910327MGTRLF07</t>
  </si>
  <si>
    <t>HEVS910327</t>
  </si>
  <si>
    <t>ZABA800726MGTNRN09</t>
  </si>
  <si>
    <t>ZABA800726</t>
  </si>
  <si>
    <t>OOML960118MGTLRZ08</t>
  </si>
  <si>
    <t>OOML960118</t>
  </si>
  <si>
    <t>HEFA990129MGTRLN00</t>
  </si>
  <si>
    <t>HEFA990129</t>
  </si>
  <si>
    <t>HOML890422MGTRRR07</t>
  </si>
  <si>
    <t>HOML890422</t>
  </si>
  <si>
    <t>MOHS940114MGTRRR03</t>
  </si>
  <si>
    <t>MOHS940114</t>
  </si>
  <si>
    <t>GAMM911213MGTRRN01</t>
  </si>
  <si>
    <t>GAMM911213</t>
  </si>
  <si>
    <t>SOAA830802MGTLLN00</t>
  </si>
  <si>
    <t>SOAA830802</t>
  </si>
  <si>
    <t>CIVS840315MGTSLG04</t>
  </si>
  <si>
    <t>CIVS840315</t>
  </si>
  <si>
    <t>FOAF791004MGTLLR06</t>
  </si>
  <si>
    <t>FOAF791004</t>
  </si>
  <si>
    <t>PARG911028MGTRMD06</t>
  </si>
  <si>
    <t>PARG911028</t>
  </si>
  <si>
    <t>AERY950224MGTRMS07</t>
  </si>
  <si>
    <t>AERY950224</t>
  </si>
  <si>
    <t>METL891215MGTDRZ00</t>
  </si>
  <si>
    <t>METL891215</t>
  </si>
  <si>
    <t>CAGC891230MGTLRR06</t>
  </si>
  <si>
    <t>CAGC891230</t>
  </si>
  <si>
    <t>TACI870822MGTVMS06</t>
  </si>
  <si>
    <t>TACI870822</t>
  </si>
  <si>
    <t>ROBS821015MGTCNL02</t>
  </si>
  <si>
    <t>ROBS821015</t>
  </si>
  <si>
    <t>PAVA861106MDFRRN05</t>
  </si>
  <si>
    <t>PAVA861106</t>
  </si>
  <si>
    <t>CAVS890828MGTMRN09</t>
  </si>
  <si>
    <t>CAVS890828</t>
  </si>
  <si>
    <t>VAXA901003MGTLXL03</t>
  </si>
  <si>
    <t>VAXA901003</t>
  </si>
  <si>
    <t>SAOA890921MGTNRN07</t>
  </si>
  <si>
    <t>SAOA890921</t>
  </si>
  <si>
    <t>NEAM930625MGTGML03</t>
  </si>
  <si>
    <t>NEAM930625</t>
  </si>
  <si>
    <t>MALF830606MGTRRT02</t>
  </si>
  <si>
    <t>MALF830606</t>
  </si>
  <si>
    <t>SEBC831222MGTRRR07</t>
  </si>
  <si>
    <t>SEBC831222</t>
  </si>
  <si>
    <t>OEHE990927MGTLRS03</t>
  </si>
  <si>
    <t>OEHE990927</t>
  </si>
  <si>
    <t>BAQC850528MGTLRR07</t>
  </si>
  <si>
    <t>BAQC850528</t>
  </si>
  <si>
    <t>RAMN900713MGTMNM03</t>
  </si>
  <si>
    <t>RAMN900713</t>
  </si>
  <si>
    <t>ZUFD901113MGTXLN03</t>
  </si>
  <si>
    <t>ZUFD901113</t>
  </si>
  <si>
    <t>SARG941025MGTLDD01</t>
  </si>
  <si>
    <t>SARG941025</t>
  </si>
  <si>
    <t>CAMR850830MGTRRS00</t>
  </si>
  <si>
    <t>CAMR850830</t>
  </si>
  <si>
    <t>OIML850902MGTLNR04</t>
  </si>
  <si>
    <t>OIML850902</t>
  </si>
  <si>
    <t>NUAL890113MGTXRZ09</t>
  </si>
  <si>
    <t>NUAL890113</t>
  </si>
  <si>
    <t>ZUGE820209MGTXML09</t>
  </si>
  <si>
    <t>ZUGE820209</t>
  </si>
  <si>
    <t>CORL930609MGTRGL09</t>
  </si>
  <si>
    <t>CORL930609</t>
  </si>
  <si>
    <t>HEGK920923MGTRRR08</t>
  </si>
  <si>
    <t>HEGK920923</t>
  </si>
  <si>
    <t>MAPM800514MGTRNR01</t>
  </si>
  <si>
    <t>MAPM800514</t>
  </si>
  <si>
    <t>SAPS791107MVZNRR09</t>
  </si>
  <si>
    <t>SAPS791107</t>
  </si>
  <si>
    <t>LOML920525MGTZNR04</t>
  </si>
  <si>
    <t>LOML920525</t>
  </si>
  <si>
    <t>MART841004MGTRMR04</t>
  </si>
  <si>
    <t>MART841004</t>
  </si>
  <si>
    <t>PEAL830107MGTRLR08</t>
  </si>
  <si>
    <t>PEAL830107</t>
  </si>
  <si>
    <t>GARV810506MGTRMC08</t>
  </si>
  <si>
    <t>GARV810506</t>
  </si>
  <si>
    <t>LOAY930405MGTPMZ04</t>
  </si>
  <si>
    <t>LOAY930405</t>
  </si>
  <si>
    <t>VAMP920607MGTRRT01</t>
  </si>
  <si>
    <t>VAMP920607</t>
  </si>
  <si>
    <t>HEAK971003MGTRRR06</t>
  </si>
  <si>
    <t>HEAK971003</t>
  </si>
  <si>
    <t>RAOA830728MGTMRN07</t>
  </si>
  <si>
    <t>RAOA830728</t>
  </si>
  <si>
    <t>POAE940919MVZNRV00</t>
  </si>
  <si>
    <t>POAE940919</t>
  </si>
  <si>
    <t>VAFR870227MGTLRS04</t>
  </si>
  <si>
    <t>VAFR870227</t>
  </si>
  <si>
    <t>GAJM860728MGTMRY04</t>
  </si>
  <si>
    <t>GAJM860728</t>
  </si>
  <si>
    <t>FAGG791231MGTRRR02</t>
  </si>
  <si>
    <t>FAGG791231</t>
  </si>
  <si>
    <t>MOSM940722MGTRLG02</t>
  </si>
  <si>
    <t>MOSM940722</t>
  </si>
  <si>
    <t>HEGB980610MGTRRL06</t>
  </si>
  <si>
    <t>HEGB980610</t>
  </si>
  <si>
    <t>JURC810818MGTRMR08</t>
  </si>
  <si>
    <t>JURC810818</t>
  </si>
  <si>
    <t>BAMT850411MGTRRR06</t>
  </si>
  <si>
    <t>BAMT850411</t>
  </si>
  <si>
    <t>NUMA910710MGTXRR07</t>
  </si>
  <si>
    <t>NUMA910710</t>
  </si>
  <si>
    <t>GUGR960820MGTZRS00</t>
  </si>
  <si>
    <t>GUGR960820</t>
  </si>
  <si>
    <t>GARL800313MGTRJT03</t>
  </si>
  <si>
    <t>GARL800313</t>
  </si>
  <si>
    <t>LORJ790103MGTPMN06</t>
  </si>
  <si>
    <t>LORJ790103</t>
  </si>
  <si>
    <t>CACR791024MGTSRF09</t>
  </si>
  <si>
    <t>CACR791024</t>
  </si>
  <si>
    <t>AUMR840211MGTNRC05</t>
  </si>
  <si>
    <t>AUMR840211</t>
  </si>
  <si>
    <t>RAMR970814MGTNRY03</t>
  </si>
  <si>
    <t>RAMR970814</t>
  </si>
  <si>
    <t>VIFV831230MGTLNR04</t>
  </si>
  <si>
    <t>VIFV831230</t>
  </si>
  <si>
    <t>GOAP970403MGTMLL04</t>
  </si>
  <si>
    <t>GOAP970403</t>
  </si>
  <si>
    <t>PARA990615MGTLZN04</t>
  </si>
  <si>
    <t>PARA990615</t>
  </si>
  <si>
    <t>VAVM800324MGTZRR07</t>
  </si>
  <si>
    <t>VAVM800324</t>
  </si>
  <si>
    <t>BACB921128MGTTLL03</t>
  </si>
  <si>
    <t>BACB921128</t>
  </si>
  <si>
    <t>RARG911004MGTMMD06</t>
  </si>
  <si>
    <t>RARG911004</t>
  </si>
  <si>
    <t>MERJ920805MGTNNC07</t>
  </si>
  <si>
    <t>MERJ920805</t>
  </si>
  <si>
    <t>BUCA851023MGTNND03</t>
  </si>
  <si>
    <t>BUCA851023</t>
  </si>
  <si>
    <t>SOXM811128MGTTXR01</t>
  </si>
  <si>
    <t>SOXM811128</t>
  </si>
  <si>
    <t>DIHA840319MGTGRL07</t>
  </si>
  <si>
    <t>DIHA840319</t>
  </si>
  <si>
    <t>VANA900123MGTLCN02</t>
  </si>
  <si>
    <t>VANA900123</t>
  </si>
  <si>
    <t>RUSN890217MGTZGR00</t>
  </si>
  <si>
    <t>RUSN890217</t>
  </si>
  <si>
    <t>LOCG981209MGTPND01</t>
  </si>
  <si>
    <t>LOCG981209</t>
  </si>
  <si>
    <t>AAPS790521MGTLRL02</t>
  </si>
  <si>
    <t>AAPS790521</t>
  </si>
  <si>
    <t>PEVR851212MGTRLY06</t>
  </si>
  <si>
    <t>PEVR851212</t>
  </si>
  <si>
    <t>JAIB910814MGTSBR01</t>
  </si>
  <si>
    <t>JAIB910814</t>
  </si>
  <si>
    <t>LAAA980213MGTRZL08</t>
  </si>
  <si>
    <t>LAAA980213</t>
  </si>
  <si>
    <t>BAMP850622MGTRRL06</t>
  </si>
  <si>
    <t>BAMP850622</t>
  </si>
  <si>
    <t>RARI861117MGTMMR02</t>
  </si>
  <si>
    <t>RARI861117</t>
  </si>
  <si>
    <t>MARA971027MGTRDL01</t>
  </si>
  <si>
    <t>MARA971027</t>
  </si>
  <si>
    <t>CUCP920413MGTLRL04</t>
  </si>
  <si>
    <t>CUCP920413</t>
  </si>
  <si>
    <t>RORL910610MGTBMR08</t>
  </si>
  <si>
    <t>RORL910610</t>
  </si>
  <si>
    <t>YAAC870805MGTXLL09</t>
  </si>
  <si>
    <t>YAAC870805</t>
  </si>
  <si>
    <t>ZAFM850128MDFVRR09</t>
  </si>
  <si>
    <t>ZAFM850128</t>
  </si>
  <si>
    <t>FOBN861019MGTLNN07</t>
  </si>
  <si>
    <t>FOBN861019</t>
  </si>
  <si>
    <t>ZATG910220MGTMPD00</t>
  </si>
  <si>
    <t>ZATG910220</t>
  </si>
  <si>
    <t>VIMS960507MGTLNS07</t>
  </si>
  <si>
    <t>VIMS960507</t>
  </si>
  <si>
    <t>HEHE930303MGTRDL06</t>
  </si>
  <si>
    <t>HEHE930303</t>
  </si>
  <si>
    <t>RIGM830310MGTVRR06</t>
  </si>
  <si>
    <t>RIGM830310</t>
  </si>
  <si>
    <t>ROTR920106MGTJRY04</t>
  </si>
  <si>
    <t>ROTR920106</t>
  </si>
  <si>
    <t>BACO881105MGTLSR08</t>
  </si>
  <si>
    <t>BACO881105</t>
  </si>
  <si>
    <t>MEBC940305MGTNSL02</t>
  </si>
  <si>
    <t>MEBC940305</t>
  </si>
  <si>
    <t>REAA800504MGTYVL01</t>
  </si>
  <si>
    <t>REAA800504</t>
  </si>
  <si>
    <t>JUCG800609MGTRBB05</t>
  </si>
  <si>
    <t>JUCG800609</t>
  </si>
  <si>
    <t>MAPC830302MGTRDL03</t>
  </si>
  <si>
    <t>MAPC830302</t>
  </si>
  <si>
    <t>HENL820719MGTRGT05</t>
  </si>
  <si>
    <t>HENL820719</t>
  </si>
  <si>
    <t>MUMR950724MGTXXY02</t>
  </si>
  <si>
    <t>MUMR950724</t>
  </si>
  <si>
    <t>COJL850411MGTRRR06</t>
  </si>
  <si>
    <t>COJL850411</t>
  </si>
  <si>
    <t>OIMM980313MGTRDN03</t>
  </si>
  <si>
    <t>OIMM980313</t>
  </si>
  <si>
    <t>CEDR910418MGTDLS09</t>
  </si>
  <si>
    <t>CEDR910418</t>
  </si>
  <si>
    <t>GAVR940824MGTYLC05</t>
  </si>
  <si>
    <t>GAVR940824</t>
  </si>
  <si>
    <t>GANA820105MGTRXL03</t>
  </si>
  <si>
    <t>GANA820105</t>
  </si>
  <si>
    <t>GIVL940822MGTLLR04</t>
  </si>
  <si>
    <t>GIVL940822</t>
  </si>
  <si>
    <t>MOBJ921016MGTRNS03</t>
  </si>
  <si>
    <t>MOBJ921016</t>
  </si>
  <si>
    <t>CAGM890418MGTNMR08</t>
  </si>
  <si>
    <t>CAGM890418</t>
  </si>
  <si>
    <t>LERG801028MGTDCS02</t>
  </si>
  <si>
    <t>LERG801028</t>
  </si>
  <si>
    <t>RAEA870127MGTZSN02</t>
  </si>
  <si>
    <t>RAEA870127</t>
  </si>
  <si>
    <t>RINA961208MGTVGN01</t>
  </si>
  <si>
    <t>RINA961208</t>
  </si>
  <si>
    <t>HEYP810224MGTRPT01</t>
  </si>
  <si>
    <t>HEYP810224</t>
  </si>
  <si>
    <t>FOOA840416MGTLLD07</t>
  </si>
  <si>
    <t>FOOA840416</t>
  </si>
  <si>
    <t>RARJ790624MGTMDN07</t>
  </si>
  <si>
    <t>RARJ790624</t>
  </si>
  <si>
    <t>PAGE900202MGTSNL02</t>
  </si>
  <si>
    <t>PAGE900202</t>
  </si>
  <si>
    <t>RXTA810821MMNMRN07</t>
  </si>
  <si>
    <t>RXTA810821</t>
  </si>
  <si>
    <t>SOVL970217MGTLLZ09</t>
  </si>
  <si>
    <t>SOVL970217</t>
  </si>
  <si>
    <t>AEMM960116MGTRRR07</t>
  </si>
  <si>
    <t>AEMM960116</t>
  </si>
  <si>
    <t>ROCK930525MGTDHR09</t>
  </si>
  <si>
    <t>ROCK930525</t>
  </si>
  <si>
    <t>SAPL960903MGTNNR08</t>
  </si>
  <si>
    <t>SAPL960903</t>
  </si>
  <si>
    <t>OEMD840317MGTRRR01</t>
  </si>
  <si>
    <t>OEMD840317</t>
  </si>
  <si>
    <t>BAML901213MGTRNZ00</t>
  </si>
  <si>
    <t>BAML901213</t>
  </si>
  <si>
    <t>CEAA830301MGTDLR02</t>
  </si>
  <si>
    <t>CEAA830301</t>
  </si>
  <si>
    <t>IAAM911001MGTBNY06</t>
  </si>
  <si>
    <t>IAAM911001</t>
  </si>
  <si>
    <t>MALA891122MGTCNN09</t>
  </si>
  <si>
    <t>MALA891122</t>
  </si>
  <si>
    <t>NEGR881001MGTGRN06</t>
  </si>
  <si>
    <t>NEGR881001</t>
  </si>
  <si>
    <t>HEVJ950418MGTRZQ09</t>
  </si>
  <si>
    <t>HEVJ950418</t>
  </si>
  <si>
    <t>AEGL970903MGTLNS06</t>
  </si>
  <si>
    <t>AEGL970903</t>
  </si>
  <si>
    <t>MUOR890616MGTXLC00</t>
  </si>
  <si>
    <t>MUOR890616</t>
  </si>
  <si>
    <t>NUFB791021MGTXLL03</t>
  </si>
  <si>
    <t>NUFB791021</t>
  </si>
  <si>
    <t>CARA920724MGTHVN01</t>
  </si>
  <si>
    <t>MAAG850327MGTSLS07</t>
  </si>
  <si>
    <t>MAAG850327</t>
  </si>
  <si>
    <t>SAFG900423MGTLRR10</t>
  </si>
  <si>
    <t>SAFG900423</t>
  </si>
  <si>
    <t>MESA790623MGTZNL01</t>
  </si>
  <si>
    <t>MESA790623</t>
  </si>
  <si>
    <t>RAVE951026MDFMLR02</t>
  </si>
  <si>
    <t>RAVE951026</t>
  </si>
  <si>
    <t>MEAK950510MGTNTS00</t>
  </si>
  <si>
    <t>MEAK950510</t>
  </si>
  <si>
    <t>AEMC910517MGTCRL00</t>
  </si>
  <si>
    <t>AEMC910517</t>
  </si>
  <si>
    <t>POUR930807MGTNRS03</t>
  </si>
  <si>
    <t>POUR930807</t>
  </si>
  <si>
    <t>DEHP990926MGTLRL02</t>
  </si>
  <si>
    <t>DEHP990926</t>
  </si>
  <si>
    <t>ZARL871102MGTVNZ07</t>
  </si>
  <si>
    <t>ZARL871102</t>
  </si>
  <si>
    <t>TOZA860903MGTRMR03</t>
  </si>
  <si>
    <t>TOZA860903</t>
  </si>
  <si>
    <t>VACC920727MGTLMC03</t>
  </si>
  <si>
    <t>VACC920727</t>
  </si>
  <si>
    <t>PERR810701MJCRZS03</t>
  </si>
  <si>
    <t>PERR810701</t>
  </si>
  <si>
    <t>TILS830427MDFNPN00</t>
  </si>
  <si>
    <t>TILS830427</t>
  </si>
  <si>
    <t>HEDC990927MGTRLR07</t>
  </si>
  <si>
    <t>HEDC990927</t>
  </si>
  <si>
    <t>EIRL891001MGTNZR08</t>
  </si>
  <si>
    <t>EIRL891001</t>
  </si>
  <si>
    <t>BAJK880926MGTRMR09</t>
  </si>
  <si>
    <t>BAJK880926</t>
  </si>
  <si>
    <t>BAVD791004MGTLLN06</t>
  </si>
  <si>
    <t>BAVD791004</t>
  </si>
  <si>
    <t>NANC860528MGTVGR05</t>
  </si>
  <si>
    <t>NANC860528</t>
  </si>
  <si>
    <t>MEAG881011MGTDVB05</t>
  </si>
  <si>
    <t>MEAG881011</t>
  </si>
  <si>
    <t>RACR860622MGTMRS03</t>
  </si>
  <si>
    <t>RACR860622</t>
  </si>
  <si>
    <t>LOLN981231MGTPPN02</t>
  </si>
  <si>
    <t>LOLN981231</t>
  </si>
  <si>
    <t>RIFM810831MGTVLN07</t>
  </si>
  <si>
    <t>RIFM810831</t>
  </si>
  <si>
    <t>GOMR950620MGTNLS04</t>
  </si>
  <si>
    <t>GOMR950620</t>
  </si>
  <si>
    <t>SAMR910808MGTNRS05</t>
  </si>
  <si>
    <t>SAMR910808</t>
  </si>
  <si>
    <t>GOSP850317MGTNNT05</t>
  </si>
  <si>
    <t>GOSP850317</t>
  </si>
  <si>
    <t>DIAN790401MGTZVR07</t>
  </si>
  <si>
    <t>DIAN790401</t>
  </si>
  <si>
    <t>DURB861104MGTRJL00</t>
  </si>
  <si>
    <t>DURB861104</t>
  </si>
  <si>
    <t>EAMP831012MGTSNL07</t>
  </si>
  <si>
    <t>EAMP831012</t>
  </si>
  <si>
    <t>PORA820219MGTNML04</t>
  </si>
  <si>
    <t>PORA820219</t>
  </si>
  <si>
    <t>ROMK950826MGTCNR02</t>
  </si>
  <si>
    <t>ROMK950826</t>
  </si>
  <si>
    <t>VAGK891021MGTLNR09</t>
  </si>
  <si>
    <t>VAGK891021</t>
  </si>
  <si>
    <t>ROCC821012MGTJSR08</t>
  </si>
  <si>
    <t>ROCC821012</t>
  </si>
  <si>
    <t>ROLM790204MGTBVR07</t>
  </si>
  <si>
    <t>ROLM790204</t>
  </si>
  <si>
    <t>CEOJ860204MGTRJZ01</t>
  </si>
  <si>
    <t>CEOJ860204</t>
  </si>
  <si>
    <t>SAHR880529MGTNRY04</t>
  </si>
  <si>
    <t>SAHR880529</t>
  </si>
  <si>
    <t>EARL921228MGTSYL01</t>
  </si>
  <si>
    <t>EARL921228</t>
  </si>
  <si>
    <t>MECA790302MGTNRL00</t>
  </si>
  <si>
    <t>MECA790302</t>
  </si>
  <si>
    <t>FESS930721MGTRCC00</t>
  </si>
  <si>
    <t>FESS930721</t>
  </si>
  <si>
    <t>PORG811228MGTNCS00</t>
  </si>
  <si>
    <t>PORG811228</t>
  </si>
  <si>
    <t>FUAR810218MGTNGC01</t>
  </si>
  <si>
    <t>FUAR810218</t>
  </si>
  <si>
    <t>NIPM921221MGTVNR05</t>
  </si>
  <si>
    <t>NIPM921221</t>
  </si>
  <si>
    <t>MAAS900222MASGLL06</t>
  </si>
  <si>
    <t>MAAS900222</t>
  </si>
  <si>
    <t>PAAE811116MGTCLR04</t>
  </si>
  <si>
    <t>PAAE811116</t>
  </si>
  <si>
    <t>GUMM911224MGTRCN09</t>
  </si>
  <si>
    <t>GUMM911224</t>
  </si>
  <si>
    <t>MAGM950815MGTRNY09</t>
  </si>
  <si>
    <t>MAGM950815</t>
  </si>
  <si>
    <t>LXCA840317MGTPLN01</t>
  </si>
  <si>
    <t>LXCA840317</t>
  </si>
  <si>
    <t>ZURR840310MGTXMS07</t>
  </si>
  <si>
    <t>ZURR840310</t>
  </si>
  <si>
    <t>MOGB890712MGTNRL06</t>
  </si>
  <si>
    <t>MOGB890712</t>
  </si>
  <si>
    <t>DEGL890108MGTLRR06</t>
  </si>
  <si>
    <t>DEGL890108</t>
  </si>
  <si>
    <t>RADT891109MOCMMD05</t>
  </si>
  <si>
    <t>RADT891109</t>
  </si>
  <si>
    <t>ROPY990831MGTCNX08</t>
  </si>
  <si>
    <t>ROPY990831</t>
  </si>
  <si>
    <t>HERR810705MGTRDS04</t>
  </si>
  <si>
    <t>HERR810705</t>
  </si>
  <si>
    <t>BARM791017MGTRYR02</t>
  </si>
  <si>
    <t>BARM791017</t>
  </si>
  <si>
    <t>MUPL851024MGTXXR03</t>
  </si>
  <si>
    <t>MUPL851024</t>
  </si>
  <si>
    <t>HEMA910102MGTRRL03</t>
  </si>
  <si>
    <t>HEMA910102</t>
  </si>
  <si>
    <t>GOMS921204MGTMDF03</t>
  </si>
  <si>
    <t>GOMS921204</t>
  </si>
  <si>
    <t>CIGM911114MGTHNR05</t>
  </si>
  <si>
    <t>CIGM911114</t>
  </si>
  <si>
    <t>JACM950529MGTRHL00</t>
  </si>
  <si>
    <t>JACM950529</t>
  </si>
  <si>
    <t>RAPM960205MGTMDR05</t>
  </si>
  <si>
    <t>RAPM960205</t>
  </si>
  <si>
    <t>LOBT901211MGTPCR02</t>
  </si>
  <si>
    <t>LOBT901211</t>
  </si>
  <si>
    <t>GULA800427MGTZPN09</t>
  </si>
  <si>
    <t>GULA800427</t>
  </si>
  <si>
    <t>LERK941012MGTLDR09</t>
  </si>
  <si>
    <t>LERK941012</t>
  </si>
  <si>
    <t>RACL910822MGTMHR12</t>
  </si>
  <si>
    <t>RACL910822</t>
  </si>
  <si>
    <t>LOVG890116MGTPRD02</t>
  </si>
  <si>
    <t>LOVG890116</t>
  </si>
  <si>
    <t>DIAA890621MGTZGN05</t>
  </si>
  <si>
    <t>DIAA890621</t>
  </si>
  <si>
    <t>LILJ820208MGTRRN04</t>
  </si>
  <si>
    <t>LILJ820208</t>
  </si>
  <si>
    <t>SAAC820829MGTLCR06</t>
  </si>
  <si>
    <t>SAAC820829</t>
  </si>
  <si>
    <t>GUFD820510MGTRLL10</t>
  </si>
  <si>
    <t>GUFD820510</t>
  </si>
  <si>
    <t>CASD800818MGTSLN07</t>
  </si>
  <si>
    <t>CASD800818</t>
  </si>
  <si>
    <t>LOSD950715MGTPLL00</t>
  </si>
  <si>
    <t>LOSD950715</t>
  </si>
  <si>
    <t>VADB970806MGTZGR06</t>
  </si>
  <si>
    <t>VADB970806</t>
  </si>
  <si>
    <t>RIBV871121MGTVRR05</t>
  </si>
  <si>
    <t>RIBV871121</t>
  </si>
  <si>
    <t>AEMF950829MGTRXT01</t>
  </si>
  <si>
    <t>AEMF950829</t>
  </si>
  <si>
    <t>AAMY911217MGTNDL09</t>
  </si>
  <si>
    <t>AAMY911217</t>
  </si>
  <si>
    <t>FEGM940322MGTRRR03</t>
  </si>
  <si>
    <t>FEGM940322</t>
  </si>
  <si>
    <t>ZUZB930605MGTXXL01</t>
  </si>
  <si>
    <t>ZUZB930605</t>
  </si>
  <si>
    <t>SOHS841001MMNLRN07</t>
  </si>
  <si>
    <t>SOHS841001</t>
  </si>
  <si>
    <t>JUBL810212MGTRRR01</t>
  </si>
  <si>
    <t>JUBL810212</t>
  </si>
  <si>
    <t>CARM930504MGTMDR06</t>
  </si>
  <si>
    <t>CARM930504</t>
  </si>
  <si>
    <t>LOCN960716MGTPRN06</t>
  </si>
  <si>
    <t>LOCN960716</t>
  </si>
  <si>
    <t>SERD891223MGTGNL04</t>
  </si>
  <si>
    <t>SERD891223</t>
  </si>
  <si>
    <t>SECA910626MGTRRN00</t>
  </si>
  <si>
    <t>SECA910626</t>
  </si>
  <si>
    <t>NEEB870307MGTGSR02</t>
  </si>
  <si>
    <t>NEEB870307</t>
  </si>
  <si>
    <t>AORA950914MGTRML02</t>
  </si>
  <si>
    <t>AORA950914</t>
  </si>
  <si>
    <t>AIAR840715MGTGGC00</t>
  </si>
  <si>
    <t>AIAR840715</t>
  </si>
  <si>
    <t>GOMG851214MGTMZD07</t>
  </si>
  <si>
    <t>GOMG851214</t>
  </si>
  <si>
    <t>GURN881204MGTRMT00</t>
  </si>
  <si>
    <t>GURN881204</t>
  </si>
  <si>
    <t>DEGJ930830MGTLDS02</t>
  </si>
  <si>
    <t>DEGJ930830</t>
  </si>
  <si>
    <t>MAGS861124MGTRSR06</t>
  </si>
  <si>
    <t>MAGS861124</t>
  </si>
  <si>
    <t>COGP980610MGTLNL09</t>
  </si>
  <si>
    <t>COGP980610</t>
  </si>
  <si>
    <t>EOHM960104MGTSRY00</t>
  </si>
  <si>
    <t>EOHM960104</t>
  </si>
  <si>
    <t>EIIA831024MDFNZD00</t>
  </si>
  <si>
    <t>EIIA831024</t>
  </si>
  <si>
    <t>GOGN870529MGTMRN08</t>
  </si>
  <si>
    <t>GOGN870529</t>
  </si>
  <si>
    <t>RODN850802MGTMRM09</t>
  </si>
  <si>
    <t>RODN850802</t>
  </si>
  <si>
    <t>TOMA890611MGTRNN00</t>
  </si>
  <si>
    <t>TOMA890611</t>
  </si>
  <si>
    <t>LOJG820410MGTPRL08</t>
  </si>
  <si>
    <t>LOJG820410</t>
  </si>
  <si>
    <t>SEGG980125MGTRMD03</t>
  </si>
  <si>
    <t>SEGG980125</t>
  </si>
  <si>
    <t>GAPN830120MGTLRN05</t>
  </si>
  <si>
    <t>GAPN830120</t>
  </si>
  <si>
    <t>NAER910409MGTCSY09</t>
  </si>
  <si>
    <t>NAER910409</t>
  </si>
  <si>
    <t>RARM961009MGTMYY08</t>
  </si>
  <si>
    <t>RARM961009</t>
  </si>
  <si>
    <t>CUPA951016MGTRRL01</t>
  </si>
  <si>
    <t>CUPA951016</t>
  </si>
  <si>
    <t>ROTG940721MGTDVD07</t>
  </si>
  <si>
    <t>ROTG940721</t>
  </si>
  <si>
    <t>JACR920529MGTSRC07</t>
  </si>
  <si>
    <t>JACR920529</t>
  </si>
  <si>
    <t>IAGE790731MGTBRL01</t>
  </si>
  <si>
    <t>IAGE790731</t>
  </si>
  <si>
    <t>ROFM940201MGTDNR03</t>
  </si>
  <si>
    <t>ROFM940201</t>
  </si>
  <si>
    <t>RAOE940305MGTMLS01</t>
  </si>
  <si>
    <t>RAOE940305</t>
  </si>
  <si>
    <t>RARL970802MGTMDZ02</t>
  </si>
  <si>
    <t>RARL970802</t>
  </si>
  <si>
    <t>ZAEL900803MGTVNR08</t>
  </si>
  <si>
    <t>ZAEL900803</t>
  </si>
  <si>
    <t>BUHR931222MZSNRB04</t>
  </si>
  <si>
    <t>BUHR931222</t>
  </si>
  <si>
    <t>GARA940711MGTRYL09</t>
  </si>
  <si>
    <t>GARA940711</t>
  </si>
  <si>
    <t>BAXR810824MGTRXS08</t>
  </si>
  <si>
    <t>BAXR810824</t>
  </si>
  <si>
    <t>GUSF971227MGTVRT02</t>
  </si>
  <si>
    <t>GUSF971227</t>
  </si>
  <si>
    <t>AAHR930106MGTLRY08</t>
  </si>
  <si>
    <t>AAHR930106</t>
  </si>
  <si>
    <t>GORC860212MGTMZR03</t>
  </si>
  <si>
    <t>GORC860212</t>
  </si>
  <si>
    <t>MASS881101MGTRTN00</t>
  </si>
  <si>
    <t>MASS881101</t>
  </si>
  <si>
    <t>ROFE820514MGTCNR08</t>
  </si>
  <si>
    <t>ROFE820514</t>
  </si>
  <si>
    <t>AUMM810613MGTGRR09</t>
  </si>
  <si>
    <t>AUMM810613</t>
  </si>
  <si>
    <t>GURA890728MGTTMD04</t>
  </si>
  <si>
    <t>GURA890728</t>
  </si>
  <si>
    <t>GABE790923MGTRNL02</t>
  </si>
  <si>
    <t>GABE790923</t>
  </si>
  <si>
    <t>MOMV920417MGTSXV03</t>
  </si>
  <si>
    <t>MOMV920417</t>
  </si>
  <si>
    <t>EIAY930425MGTSLR02</t>
  </si>
  <si>
    <t>EIAY930425</t>
  </si>
  <si>
    <t>EACJ910901MGTSRN00</t>
  </si>
  <si>
    <t>EACJ910901</t>
  </si>
  <si>
    <t>NAMS870727MGTVRN07</t>
  </si>
  <si>
    <t>NAMS870727</t>
  </si>
  <si>
    <t>CAOL931101MGTLRR03</t>
  </si>
  <si>
    <t>CAOL931101</t>
  </si>
  <si>
    <t>RATN880609MGTNVR03</t>
  </si>
  <si>
    <t>RATN880609</t>
  </si>
  <si>
    <t>JISA980326MGTMLL06</t>
  </si>
  <si>
    <t>JISA980326</t>
  </si>
  <si>
    <t>ROOG850625MGTMLL08</t>
  </si>
  <si>
    <t>ROOG850625</t>
  </si>
  <si>
    <t>SEPJ880304MMNRMD09</t>
  </si>
  <si>
    <t>SEPJ880304</t>
  </si>
  <si>
    <t>RARA810926MGTNCN00</t>
  </si>
  <si>
    <t>RARA810926</t>
  </si>
  <si>
    <t>HEZL960809MMCRVS05</t>
  </si>
  <si>
    <t>HEZL960809</t>
  </si>
  <si>
    <t>MAMC861026MGTNRL08</t>
  </si>
  <si>
    <t>MAMC861026</t>
  </si>
  <si>
    <t>DUTA890403MGTRRL06</t>
  </si>
  <si>
    <t>DUTA890403</t>
  </si>
  <si>
    <t>HEMA810726MGTRXN05</t>
  </si>
  <si>
    <t>HEMA810726</t>
  </si>
  <si>
    <t>MAVG950908MGTRZD09</t>
  </si>
  <si>
    <t>MAVG950908</t>
  </si>
  <si>
    <t>VEHC891102MGTLRL06</t>
  </si>
  <si>
    <t>VEHC891102</t>
  </si>
  <si>
    <t>CAMA901103MGTDDN02</t>
  </si>
  <si>
    <t>CAMA901103</t>
  </si>
  <si>
    <t>MAEM881127MGTRSG06</t>
  </si>
  <si>
    <t>MAEM881127</t>
  </si>
  <si>
    <t>MOLK921210MGTRNR03</t>
  </si>
  <si>
    <t>MOLK921210</t>
  </si>
  <si>
    <t>MURJ970528MGTXMZ06</t>
  </si>
  <si>
    <t>MURJ970528</t>
  </si>
  <si>
    <t>AARJ850213MDFRDS05</t>
  </si>
  <si>
    <t>AARJ850213</t>
  </si>
  <si>
    <t>VEDN850719MGTLRR09</t>
  </si>
  <si>
    <t>VEDN850719</t>
  </si>
  <si>
    <t>AEPJ950705MGTRLN07</t>
  </si>
  <si>
    <t>AEPJ950705</t>
  </si>
  <si>
    <t>AULM860331MMNGPR09</t>
  </si>
  <si>
    <t>AULM860331</t>
  </si>
  <si>
    <t>LORL810219MGTPZR00</t>
  </si>
  <si>
    <t>LORL810219</t>
  </si>
  <si>
    <t>SAMJ941130MGTLJS04</t>
  </si>
  <si>
    <t>SAMJ941130</t>
  </si>
  <si>
    <t>LORM810619MGTZMR07</t>
  </si>
  <si>
    <t>LORM810619</t>
  </si>
  <si>
    <t>GOBG910204MGTNZD08</t>
  </si>
  <si>
    <t>GOBG910204</t>
  </si>
  <si>
    <t>MALA930804MGTRDN00</t>
  </si>
  <si>
    <t>MALA930804</t>
  </si>
  <si>
    <t>HEMC910306MGTRRL05</t>
  </si>
  <si>
    <t>HEMC910306</t>
  </si>
  <si>
    <t>GAMA800816MGTRGN05</t>
  </si>
  <si>
    <t>GAMA800816</t>
  </si>
  <si>
    <t>FEAY941229MGTRBL09</t>
  </si>
  <si>
    <t>FEAY941229</t>
  </si>
  <si>
    <t>VASL810708MGTRFZ05</t>
  </si>
  <si>
    <t>VASL810708</t>
  </si>
  <si>
    <t>GAGS910409MGTLMN07</t>
  </si>
  <si>
    <t>GAGS910409</t>
  </si>
  <si>
    <t>ROVI980628MGTCRR07</t>
  </si>
  <si>
    <t>ROVI980628</t>
  </si>
  <si>
    <t>FEHY951125MGTRRR02</t>
  </si>
  <si>
    <t>FEHY951125</t>
  </si>
  <si>
    <t>MAGE960326MGTRRM01</t>
  </si>
  <si>
    <t>MAGE960326</t>
  </si>
  <si>
    <t>SECL870314MGTRRR07</t>
  </si>
  <si>
    <t>SECL870314</t>
  </si>
  <si>
    <t>BECL900824MGTCRS00</t>
  </si>
  <si>
    <t>BECL900824</t>
  </si>
  <si>
    <t>ROJS980910MGTDRN09</t>
  </si>
  <si>
    <t>ROJS980910</t>
  </si>
  <si>
    <t>VAAJ851216MGTZVN09</t>
  </si>
  <si>
    <t>VAAJ851216</t>
  </si>
  <si>
    <t>EARD940918MGTSCN06</t>
  </si>
  <si>
    <t>EARD940918</t>
  </si>
  <si>
    <t>MAAI830409MGTRGV00</t>
  </si>
  <si>
    <t>MAAI830409</t>
  </si>
  <si>
    <t>GALS931015MGTRRN00</t>
  </si>
  <si>
    <t>GALS931015</t>
  </si>
  <si>
    <t>RAMG870309MGTMNB04</t>
  </si>
  <si>
    <t>RAMG870309</t>
  </si>
  <si>
    <t>OAGM840420MGTRNG08</t>
  </si>
  <si>
    <t>OAGM840420</t>
  </si>
  <si>
    <t>HAMB841026MJCMDL01</t>
  </si>
  <si>
    <t>HAMB841026</t>
  </si>
  <si>
    <t>GASC900629MGTRNH04</t>
  </si>
  <si>
    <t>GASC900629</t>
  </si>
  <si>
    <t>MEUA820727MGTNRN08</t>
  </si>
  <si>
    <t>MEUA820727</t>
  </si>
  <si>
    <t>TODL850514MGTRZZ04</t>
  </si>
  <si>
    <t>TODL850514</t>
  </si>
  <si>
    <t>GOSA810613MTCNNN01</t>
  </si>
  <si>
    <t>GOSA810613</t>
  </si>
  <si>
    <t>PERG830221MGTRYD07</t>
  </si>
  <si>
    <t>PERG830221</t>
  </si>
  <si>
    <t>CARG951209MGTSDD06</t>
  </si>
  <si>
    <t>CARG951209</t>
  </si>
  <si>
    <t>SAGG821115MGTLRD02</t>
  </si>
  <si>
    <t>SAGG821115</t>
  </si>
  <si>
    <t>MARL990409MGTTYR01</t>
  </si>
  <si>
    <t>MARL990409</t>
  </si>
  <si>
    <t>DIOJ861101MGTZRN04</t>
  </si>
  <si>
    <t>DIOJ861101</t>
  </si>
  <si>
    <t>TEME961006MGTRRR06</t>
  </si>
  <si>
    <t>TEME961006</t>
  </si>
  <si>
    <t>OOSL990219MGTLLR09</t>
  </si>
  <si>
    <t>OOSL990219</t>
  </si>
  <si>
    <t>ROMM980222MGTBNR00</t>
  </si>
  <si>
    <t>ROMM980222</t>
  </si>
  <si>
    <t>EIZA950727MGTSMN05</t>
  </si>
  <si>
    <t>EIZA950727</t>
  </si>
  <si>
    <t>EAOM961105MGTSLY04</t>
  </si>
  <si>
    <t>EAOM961105</t>
  </si>
  <si>
    <t>SOSN870813MGTSLR05</t>
  </si>
  <si>
    <t>SOSN870813</t>
  </si>
  <si>
    <t>LOMS970607MGTPRF09</t>
  </si>
  <si>
    <t>LOMS970607</t>
  </si>
  <si>
    <t>MUPN810819MGTRRM06</t>
  </si>
  <si>
    <t>MUPN810819</t>
  </si>
  <si>
    <t>MOFT800902MGTNLR09</t>
  </si>
  <si>
    <t>MOFT800902</t>
  </si>
  <si>
    <t>VIMO830721MGTLNB06</t>
  </si>
  <si>
    <t>VIMO830721</t>
  </si>
  <si>
    <t>MEMS910302MGTDNN05</t>
  </si>
  <si>
    <t>MEMS910302</t>
  </si>
  <si>
    <t>LOSC920921MGTPXR05</t>
  </si>
  <si>
    <t>LOSC920921</t>
  </si>
  <si>
    <t>HEML930430MGTRRL07</t>
  </si>
  <si>
    <t>HEML930430</t>
  </si>
  <si>
    <t>MUMN960205MSPXNR08</t>
  </si>
  <si>
    <t>MUMN960205</t>
  </si>
  <si>
    <t>VIMM800204MGTYRN02</t>
  </si>
  <si>
    <t>VIMM800204</t>
  </si>
  <si>
    <t>LOAN870913MGTPNR09</t>
  </si>
  <si>
    <t>LOAN870913</t>
  </si>
  <si>
    <t>PARM861027MGTRDY04</t>
  </si>
  <si>
    <t>PARM861027</t>
  </si>
  <si>
    <t>MAPY900226MGTRRJ04</t>
  </si>
  <si>
    <t>MAPY900226</t>
  </si>
  <si>
    <t>RIMM980502MGTVCY04</t>
  </si>
  <si>
    <t>RIMM980502</t>
  </si>
  <si>
    <t>PALL880626MGTDCR00</t>
  </si>
  <si>
    <t>PALL880626</t>
  </si>
  <si>
    <t>AATM890727MGTLRY01</t>
  </si>
  <si>
    <t>AATM890727</t>
  </si>
  <si>
    <t>SEGC931025MGTGRR08</t>
  </si>
  <si>
    <t>SEGC931025</t>
  </si>
  <si>
    <t>GUMA800112MGTTXN09</t>
  </si>
  <si>
    <t>GUMA800112</t>
  </si>
  <si>
    <t>CAON961201MGTSRR03</t>
  </si>
  <si>
    <t>CAON961201</t>
  </si>
  <si>
    <t>MUOA901001MGTXRN01</t>
  </si>
  <si>
    <t>MUOA901001</t>
  </si>
  <si>
    <t>CIVK930615MGTHGR09</t>
  </si>
  <si>
    <t>CIVK930615</t>
  </si>
  <si>
    <t>MAUM940126MGTRRY00</t>
  </si>
  <si>
    <t>MAUM940126</t>
  </si>
  <si>
    <t>PEJS960317MGTRMN00</t>
  </si>
  <si>
    <t>PEJS960317</t>
  </si>
  <si>
    <t>MERC840610MGTNMN08</t>
  </si>
  <si>
    <t>MERC840610</t>
  </si>
  <si>
    <t>MARS861104MGTNNL04</t>
  </si>
  <si>
    <t>MARS861104</t>
  </si>
  <si>
    <t>DEGJ901229MGTLNH00</t>
  </si>
  <si>
    <t>DEGJ901229</t>
  </si>
  <si>
    <t>RAVK871008MGTNLR06</t>
  </si>
  <si>
    <t>RAVK871008</t>
  </si>
  <si>
    <t>TOLA930815MGTRPR05</t>
  </si>
  <si>
    <t>TOLA930815</t>
  </si>
  <si>
    <t>GUHS981117MGTRRR08</t>
  </si>
  <si>
    <t>GUHS981117</t>
  </si>
  <si>
    <t>SAMV970920MGTLDN06</t>
  </si>
  <si>
    <t>SAMV970920</t>
  </si>
  <si>
    <t>CAON861123MGTMRR05</t>
  </si>
  <si>
    <t>CAON861123</t>
  </si>
  <si>
    <t>RIDR880125MGTSRS08</t>
  </si>
  <si>
    <t>RIDR880125</t>
  </si>
  <si>
    <t>TOAM960305MGTRYR01</t>
  </si>
  <si>
    <t>TOAM960305</t>
  </si>
  <si>
    <t>GAPN960120MGTRRR02</t>
  </si>
  <si>
    <t>GAPN960120</t>
  </si>
  <si>
    <t>GUMM930919MGTRDR04</t>
  </si>
  <si>
    <t>GUMM930919</t>
  </si>
  <si>
    <t>CARA940916MGTMNR01</t>
  </si>
  <si>
    <t>CARA940916</t>
  </si>
  <si>
    <t>ROTS960723MGTDRS06</t>
  </si>
  <si>
    <t>ROTS960723</t>
  </si>
  <si>
    <t>MEMD961206MGTNDN03</t>
  </si>
  <si>
    <t>MEMD961206</t>
  </si>
  <si>
    <t>HESL851016MGTRNZ06</t>
  </si>
  <si>
    <t>HESL851016</t>
  </si>
  <si>
    <t>SENS920606MGTGXN02</t>
  </si>
  <si>
    <t>SENS920606</t>
  </si>
  <si>
    <t>RAVD960114MGTNRN04</t>
  </si>
  <si>
    <t>RAVD960114</t>
  </si>
  <si>
    <t>TOSS830918MGTRNF09</t>
  </si>
  <si>
    <t>TOSS830918</t>
  </si>
  <si>
    <t>MESD970829MDFDNN08</t>
  </si>
  <si>
    <t>MESD970829</t>
  </si>
  <si>
    <t>SEGF950227MGTRTB02</t>
  </si>
  <si>
    <t>SEGF950227</t>
  </si>
  <si>
    <t>NOGM830415MGTRML06</t>
  </si>
  <si>
    <t>NOGM830415</t>
  </si>
  <si>
    <t>GOMF900701MGTNRT03</t>
  </si>
  <si>
    <t>GOMF900701</t>
  </si>
  <si>
    <t>ROCA880608MGTDMN05</t>
  </si>
  <si>
    <t>ROCA880608</t>
  </si>
  <si>
    <t>MACF810201MGTRRR07</t>
  </si>
  <si>
    <t>MACF810201</t>
  </si>
  <si>
    <t>GOML980402MGTMDZ00</t>
  </si>
  <si>
    <t>GOML980402</t>
  </si>
  <si>
    <t>SIQA960909MGTRZN05</t>
  </si>
  <si>
    <t>SIQA960909</t>
  </si>
  <si>
    <t>BARB900818MGTRML04</t>
  </si>
  <si>
    <t>BARB900818</t>
  </si>
  <si>
    <t>QUPI810401MGTVNN04</t>
  </si>
  <si>
    <t>QUPI810401</t>
  </si>
  <si>
    <t>CAZC850711MGTRXL08</t>
  </si>
  <si>
    <t>CAZC850711</t>
  </si>
  <si>
    <t>ROZM880615MGTMXR00</t>
  </si>
  <si>
    <t>ROZM880615</t>
  </si>
  <si>
    <t>CUMA821119MGTLNN09</t>
  </si>
  <si>
    <t>CUMA821119</t>
  </si>
  <si>
    <t>LOHA980827MGTZRN05</t>
  </si>
  <si>
    <t>LOHA980827</t>
  </si>
  <si>
    <t>OENM850617MGTLVR03</t>
  </si>
  <si>
    <t>OENM850617</t>
  </si>
  <si>
    <t>NAMG790423MGTVDR04</t>
  </si>
  <si>
    <t>NAMG790423</t>
  </si>
  <si>
    <t>RABB950326MGTNCL03</t>
  </si>
  <si>
    <t>RABB950326</t>
  </si>
  <si>
    <t>MELC960724MGTZNN04</t>
  </si>
  <si>
    <t>CACR850107MGTSRS09</t>
  </si>
  <si>
    <t>CACR850107</t>
  </si>
  <si>
    <t>POHY840726MGTNRL07</t>
  </si>
  <si>
    <t>POHY840726</t>
  </si>
  <si>
    <t>RACE990414MGTMRL08</t>
  </si>
  <si>
    <t>RACE990414</t>
  </si>
  <si>
    <t>OILL930308MGTRGZ03</t>
  </si>
  <si>
    <t>OILL930308</t>
  </si>
  <si>
    <t>VEIY940101MGTLBN09</t>
  </si>
  <si>
    <t>VEIY940101</t>
  </si>
  <si>
    <t>MOCS820811MGTRLS08</t>
  </si>
  <si>
    <t>MOCS820811</t>
  </si>
  <si>
    <t>POAJ820630MGTNYN06</t>
  </si>
  <si>
    <t>POAJ820630</t>
  </si>
  <si>
    <t>LORJ910819MGTPMN01</t>
  </si>
  <si>
    <t>LORJ910819</t>
  </si>
  <si>
    <t>TARG880928MGTPMB06</t>
  </si>
  <si>
    <t>TARG880928</t>
  </si>
  <si>
    <t>LOGE930628MOCPNL00</t>
  </si>
  <si>
    <t>LOGE930628</t>
  </si>
  <si>
    <t>MAMA960311MGTRRN07</t>
  </si>
  <si>
    <t>MAMA960311</t>
  </si>
  <si>
    <t>OIOA920506MGTRRL00</t>
  </si>
  <si>
    <t>OIOA920506</t>
  </si>
  <si>
    <t>GOEM790525MGTNSG01</t>
  </si>
  <si>
    <t>GOEM790525</t>
  </si>
  <si>
    <t>PAFS810324MGTDJN05</t>
  </si>
  <si>
    <t>PAFS810324</t>
  </si>
  <si>
    <t>ROMM901125MGTJXR02</t>
  </si>
  <si>
    <t>ROMM901125</t>
  </si>
  <si>
    <t>CAAC920812MGTNVL02</t>
  </si>
  <si>
    <t>CAAC920812</t>
  </si>
  <si>
    <t>MAEM920702MGTRSR05</t>
  </si>
  <si>
    <t>MAEM920702</t>
  </si>
  <si>
    <t>LOCR920429MGTPDB05</t>
  </si>
  <si>
    <t>LOCR920429</t>
  </si>
  <si>
    <t>GUNE950602MGTTXR04</t>
  </si>
  <si>
    <t>GUNE950602</t>
  </si>
  <si>
    <t>CARE941222MGTSMS08</t>
  </si>
  <si>
    <t>CARE941222</t>
  </si>
  <si>
    <t>PASS871023MGTDGN13</t>
  </si>
  <si>
    <t>PASS871023</t>
  </si>
  <si>
    <t>IAFC941015MGTBNL03</t>
  </si>
  <si>
    <t>IAFC941015</t>
  </si>
  <si>
    <t>SARJ881118MGTVZQ01</t>
  </si>
  <si>
    <t>SARJ881118</t>
  </si>
  <si>
    <t>OELF860812MGTRPL00</t>
  </si>
  <si>
    <t>OELF860812</t>
  </si>
  <si>
    <t>COMA940726MGTLRN04</t>
  </si>
  <si>
    <t>COMA940726</t>
  </si>
  <si>
    <t>VIML860903MGTLDZ02</t>
  </si>
  <si>
    <t>VIML860903</t>
  </si>
  <si>
    <t>TANM910719MGTFVN05</t>
  </si>
  <si>
    <t>TANM910719</t>
  </si>
  <si>
    <t>GOHC891127MGTNRR01</t>
  </si>
  <si>
    <t>GOHC891127</t>
  </si>
  <si>
    <t>BAAO820508MGTRRL09</t>
  </si>
  <si>
    <t>BAAO820508</t>
  </si>
  <si>
    <t>RORF801007MGTCMT05</t>
  </si>
  <si>
    <t>RORF801007</t>
  </si>
  <si>
    <t>RATL880222MGTMRR01</t>
  </si>
  <si>
    <t>RATL880222</t>
  </si>
  <si>
    <t>CARY850504MGTSSR00</t>
  </si>
  <si>
    <t>CARY850504</t>
  </si>
  <si>
    <t>RASI920315MGTMLS03</t>
  </si>
  <si>
    <t>RASI920315</t>
  </si>
  <si>
    <t>GUGK881126MGTRMR06</t>
  </si>
  <si>
    <t>GUGK881126</t>
  </si>
  <si>
    <t>ZERJ960619MGTRMN05</t>
  </si>
  <si>
    <t>ZERJ960619</t>
  </si>
  <si>
    <t>REHG930310MGTYRD04</t>
  </si>
  <si>
    <t>REHG930310</t>
  </si>
  <si>
    <t>SAVI790525MZSLRM06</t>
  </si>
  <si>
    <t>SAVI790525</t>
  </si>
  <si>
    <t>MERJ961206MGTDMN01</t>
  </si>
  <si>
    <t>MERJ961206</t>
  </si>
  <si>
    <t>MORL870414MGTRMZ09</t>
  </si>
  <si>
    <t>MORL870414</t>
  </si>
  <si>
    <t>BALJ990319MGTLPN08</t>
  </si>
  <si>
    <t>BALJ990319</t>
  </si>
  <si>
    <t>AUML980618MGTBNZ05</t>
  </si>
  <si>
    <t>AUML980618</t>
  </si>
  <si>
    <t>HEGM870626MGTRMR07</t>
  </si>
  <si>
    <t>HEGM870626</t>
  </si>
  <si>
    <t>LOVY850528MGTZLR00</t>
  </si>
  <si>
    <t>LOVY850528</t>
  </si>
  <si>
    <t>PAPS901021MGTDCN04</t>
  </si>
  <si>
    <t>PAPS901021</t>
  </si>
  <si>
    <t>ROHA810330MGTSRN07</t>
  </si>
  <si>
    <t>ROHA810330</t>
  </si>
  <si>
    <t>RAPA870903MGTMRN02</t>
  </si>
  <si>
    <t>RAPA870903</t>
  </si>
  <si>
    <t>HECA810206MGTRSD00</t>
  </si>
  <si>
    <t>HECA810206</t>
  </si>
  <si>
    <t>MAUF890827MGTRRR09</t>
  </si>
  <si>
    <t>MAUF890827</t>
  </si>
  <si>
    <t>LOMM891030MGTPRR00</t>
  </si>
  <si>
    <t>LOMM891030</t>
  </si>
  <si>
    <t>DUBE790411MGTRRS08</t>
  </si>
  <si>
    <t>DUBE790411</t>
  </si>
  <si>
    <t>SAVE000118MGTNZVA0</t>
  </si>
  <si>
    <t>SAVE000118</t>
  </si>
  <si>
    <t>FOVA790908MGTLRD03</t>
  </si>
  <si>
    <t>FOVA790908</t>
  </si>
  <si>
    <t>LOER861007MGTPSS07</t>
  </si>
  <si>
    <t>LOER861007</t>
  </si>
  <si>
    <t>LOOL911123MGTPNZ05</t>
  </si>
  <si>
    <t>LOOL911123</t>
  </si>
  <si>
    <t>OEVN841105MGTRZN02</t>
  </si>
  <si>
    <t>OEVN841105</t>
  </si>
  <si>
    <t>AAGR000203MGTLNSA3</t>
  </si>
  <si>
    <t>AAGR000203</t>
  </si>
  <si>
    <t>BUSS800319MGTZNR06</t>
  </si>
  <si>
    <t>BUSS800319</t>
  </si>
  <si>
    <t>AURM790226MGTGDR00</t>
  </si>
  <si>
    <t>AURM790226</t>
  </si>
  <si>
    <t>JUYK940813MGTRXR00</t>
  </si>
  <si>
    <t>JUYK940813</t>
  </si>
  <si>
    <t>HEGJ870226MGTRNV00</t>
  </si>
  <si>
    <t>HEGJ870226</t>
  </si>
  <si>
    <t>VAHR820418MGTZRC02</t>
  </si>
  <si>
    <t>VAHR820418</t>
  </si>
  <si>
    <t>FOES921222MGTLCR07</t>
  </si>
  <si>
    <t>FOES921222</t>
  </si>
  <si>
    <t>LOSL820713MGTPRS09</t>
  </si>
  <si>
    <t>LOSL820713</t>
  </si>
  <si>
    <t>RARM870629MGTMDR04</t>
  </si>
  <si>
    <t>RARM870629</t>
  </si>
  <si>
    <t>HEMR790415MGTRXC00</t>
  </si>
  <si>
    <t>HEMR790415</t>
  </si>
  <si>
    <t>JALL870322MGTSPR02</t>
  </si>
  <si>
    <t>JALL870322</t>
  </si>
  <si>
    <t>MEGA890802MGTNRN01</t>
  </si>
  <si>
    <t>MEGA890802</t>
  </si>
  <si>
    <t>AEHC811019MGTRRY07</t>
  </si>
  <si>
    <t>AEHC811019</t>
  </si>
  <si>
    <t>MAGL850522MGTCDZ05</t>
  </si>
  <si>
    <t>MAGL850522</t>
  </si>
  <si>
    <t>BACV990222MGTRVV05</t>
  </si>
  <si>
    <t>BACV990222</t>
  </si>
  <si>
    <t>SIRM930113MGTLBR00</t>
  </si>
  <si>
    <t>SIRM930113</t>
  </si>
  <si>
    <t>COGS880623MGTRZC01</t>
  </si>
  <si>
    <t>COGS880623</t>
  </si>
  <si>
    <t>CEVJ950421MGTDLL05</t>
  </si>
  <si>
    <t>CEVJ950421</t>
  </si>
  <si>
    <t>LUCI960103MGTCDS04</t>
  </si>
  <si>
    <t>LUCI960103</t>
  </si>
  <si>
    <t>MACP900608MGTRVT02</t>
  </si>
  <si>
    <t>MACP900608</t>
  </si>
  <si>
    <t>AUCS891202MGTGLM07</t>
  </si>
  <si>
    <t>AUCS891202</t>
  </si>
  <si>
    <t>LONJ950228MGTPCN04</t>
  </si>
  <si>
    <t>LONJ950228</t>
  </si>
  <si>
    <t>CACE810426MGTLXD01</t>
  </si>
  <si>
    <t>CACE810426</t>
  </si>
  <si>
    <t>DOPL970921MGTMLZ05</t>
  </si>
  <si>
    <t>DOPL970921</t>
  </si>
  <si>
    <t>TOTA890408MGTRRN01</t>
  </si>
  <si>
    <t>TOTA890408</t>
  </si>
  <si>
    <t>FOGM800722MGTNMG03</t>
  </si>
  <si>
    <t>FOGM800722</t>
  </si>
  <si>
    <t>FALZ950701MOCRPR06</t>
  </si>
  <si>
    <t>FALZ950701</t>
  </si>
  <si>
    <t>HEIG831019MGTRBR08</t>
  </si>
  <si>
    <t>HEIG831019</t>
  </si>
  <si>
    <t>MEMM960703MGTJRR07</t>
  </si>
  <si>
    <t>MEMM960703</t>
  </si>
  <si>
    <t>RAGN820804MGTMNR09</t>
  </si>
  <si>
    <t>RAGN820804</t>
  </si>
  <si>
    <t>VEMR910207MGTLRT05</t>
  </si>
  <si>
    <t>VEMR910207</t>
  </si>
  <si>
    <t>OIPV821201MGTLRR08</t>
  </si>
  <si>
    <t>OIPV821201</t>
  </si>
  <si>
    <t>CESM790922MGTRGR04</t>
  </si>
  <si>
    <t>CESM790922</t>
  </si>
  <si>
    <t>RAAB810415MGTMLT05</t>
  </si>
  <si>
    <t>RAAB810415</t>
  </si>
  <si>
    <t>GODG980513MGTMZB02</t>
  </si>
  <si>
    <t>GODG980513</t>
  </si>
  <si>
    <t>MELE810620MGTNNL01</t>
  </si>
  <si>
    <t>MELE810620</t>
  </si>
  <si>
    <t>SAAF970117MGTLGT13</t>
  </si>
  <si>
    <t>SAAF970117</t>
  </si>
  <si>
    <t>BAOJ921114MGTRRS09</t>
  </si>
  <si>
    <t>BAOJ921114</t>
  </si>
  <si>
    <t>VAAI851201MGTLLS00</t>
  </si>
  <si>
    <t>VAAI851201</t>
  </si>
  <si>
    <t>VAAL960822MGTLLL09</t>
  </si>
  <si>
    <t>VAAL960822</t>
  </si>
  <si>
    <t>CULE840503MJCRNM06</t>
  </si>
  <si>
    <t>CULE840503</t>
  </si>
  <si>
    <t>GUSA800302MGTRLL03</t>
  </si>
  <si>
    <t>GUSA800302</t>
  </si>
  <si>
    <t>LOSG910416MGTPND07</t>
  </si>
  <si>
    <t>LOSG910416</t>
  </si>
  <si>
    <t>PERP950503MGTRML04</t>
  </si>
  <si>
    <t>PERP950503</t>
  </si>
  <si>
    <t>AAVV930418MMCMLC05</t>
  </si>
  <si>
    <t>AAVV930418</t>
  </si>
  <si>
    <t>PIPJ890730MGTRLS00</t>
  </si>
  <si>
    <t>PIPJ890730</t>
  </si>
  <si>
    <t>VAAA850905MGTZLN02</t>
  </si>
  <si>
    <t>VAAA850905</t>
  </si>
  <si>
    <t>RAGP840318MGTMMT05</t>
  </si>
  <si>
    <t>RAGP840318</t>
  </si>
  <si>
    <t>GOCM990701MGTMRR02</t>
  </si>
  <si>
    <t>GOCM990701</t>
  </si>
  <si>
    <t>GARG861124MGTLDD01</t>
  </si>
  <si>
    <t>GARG861124</t>
  </si>
  <si>
    <t>GOCC850613MGTNRL07</t>
  </si>
  <si>
    <t>GOCC850613</t>
  </si>
  <si>
    <t>MAML890713MGTRXZ02</t>
  </si>
  <si>
    <t>MAML890713</t>
  </si>
  <si>
    <t>LOCC831112MGTPRH02</t>
  </si>
  <si>
    <t>LOCC831112</t>
  </si>
  <si>
    <t>ROZC790814MGTDRL08</t>
  </si>
  <si>
    <t>ROZC790814</t>
  </si>
  <si>
    <t>ROEA870420MGTMSL03</t>
  </si>
  <si>
    <t>ROEA870420</t>
  </si>
  <si>
    <t>MINJ800104MGTRRN07</t>
  </si>
  <si>
    <t>MINJ800104</t>
  </si>
  <si>
    <t>SAPA901126MGTNRN05</t>
  </si>
  <si>
    <t>SAPA901126</t>
  </si>
  <si>
    <t>GAGR870227MGTLNS06</t>
  </si>
  <si>
    <t>GAGR870227</t>
  </si>
  <si>
    <t>MAJJ841008MGTRMD02</t>
  </si>
  <si>
    <t>MAJJ841008</t>
  </si>
  <si>
    <t>VARI980724MGTLMS05</t>
  </si>
  <si>
    <t>VARI980724</t>
  </si>
  <si>
    <t>MUMC880716MGTXXR26</t>
  </si>
  <si>
    <t>MUMC880716</t>
  </si>
  <si>
    <t>AIPM930601MGTVRR04</t>
  </si>
  <si>
    <t>AIPM930601</t>
  </si>
  <si>
    <t>OECT850529MGTLMR02</t>
  </si>
  <si>
    <t>OECT850529</t>
  </si>
  <si>
    <t>RAHR850409MGTMRS05</t>
  </si>
  <si>
    <t>RAHR850409</t>
  </si>
  <si>
    <t>PETM990722MGTRRG08</t>
  </si>
  <si>
    <t>PETM990722</t>
  </si>
  <si>
    <t>PIMV930911MGTRXR03</t>
  </si>
  <si>
    <t>PIMV930911</t>
  </si>
  <si>
    <t>PEBJ990311MGTRCN03</t>
  </si>
  <si>
    <t>PEBJ990311</t>
  </si>
  <si>
    <t>DUCA901101MGTRRN00</t>
  </si>
  <si>
    <t>DUCA901101</t>
  </si>
  <si>
    <t>VALM880708MGTRPR07</t>
  </si>
  <si>
    <t>VALM880708</t>
  </si>
  <si>
    <t>JATM981027MGTSRN17</t>
  </si>
  <si>
    <t>JATM981027</t>
  </si>
  <si>
    <t>PERS931111MGTRDN05</t>
  </si>
  <si>
    <t>PERS931111</t>
  </si>
  <si>
    <t>RARA920308MGTMMN06</t>
  </si>
  <si>
    <t>RARA920308</t>
  </si>
  <si>
    <t>QUMA880403MGTRRL05</t>
  </si>
  <si>
    <t>QUMA880403</t>
  </si>
  <si>
    <t>MUCM880215MGTRVR02</t>
  </si>
  <si>
    <t>MUCM880215</t>
  </si>
  <si>
    <t>LOML800429MGTPXR05</t>
  </si>
  <si>
    <t>LOML800429</t>
  </si>
  <si>
    <t>BEIJ920215MGTCBN01</t>
  </si>
  <si>
    <t>BEIJ920215</t>
  </si>
  <si>
    <t>RARN960706MGTMMN03</t>
  </si>
  <si>
    <t>RARN960706</t>
  </si>
  <si>
    <t>OEFE790422MGTRLR09</t>
  </si>
  <si>
    <t>OEFE790422</t>
  </si>
  <si>
    <t>AELE870328MGTRPL03</t>
  </si>
  <si>
    <t>AELE870328</t>
  </si>
  <si>
    <t>AAMR920106MGTMRY06</t>
  </si>
  <si>
    <t>AAMR920106</t>
  </si>
  <si>
    <t>EULL831101MGTSPR06</t>
  </si>
  <si>
    <t>EULL831101</t>
  </si>
  <si>
    <t>OESS910321MGTRTN05</t>
  </si>
  <si>
    <t>OESS910321</t>
  </si>
  <si>
    <t>CAVN860719MGTRLR03</t>
  </si>
  <si>
    <t>CAVN860719</t>
  </si>
  <si>
    <t>QUOE790527MDFNRR06</t>
  </si>
  <si>
    <t>QUOE790527</t>
  </si>
  <si>
    <t>MURJ830412MGTXCN06</t>
  </si>
  <si>
    <t>MURJ830412</t>
  </si>
  <si>
    <t>VAMR930508MGTZRS03</t>
  </si>
  <si>
    <t>VAMR930508</t>
  </si>
  <si>
    <t>RIVC940618MGTVLY05</t>
  </si>
  <si>
    <t>RIVC940618</t>
  </si>
  <si>
    <t>RICE810403MGTVSS01</t>
  </si>
  <si>
    <t>RICE810403</t>
  </si>
  <si>
    <t>BUSB831215MGTNLL06</t>
  </si>
  <si>
    <t>BUSB831215</t>
  </si>
  <si>
    <t>GAPD860620MGTRRN06</t>
  </si>
  <si>
    <t>GAPD860620</t>
  </si>
  <si>
    <t>MARL890810MGTNDN00</t>
  </si>
  <si>
    <t>MARL890810</t>
  </si>
  <si>
    <t>LOAJ890402MGTPVS08</t>
  </si>
  <si>
    <t>LOAJ890402</t>
  </si>
  <si>
    <t>GOTA000204MGTNRNA5</t>
  </si>
  <si>
    <t>GOTA000204</t>
  </si>
  <si>
    <t>GOCV900830MGTMNL08</t>
  </si>
  <si>
    <t>GOCV900830</t>
  </si>
  <si>
    <t>HESS880718MGTRNS05</t>
  </si>
  <si>
    <t>HESS880718</t>
  </si>
  <si>
    <t>PEAA891214MGTRLR09</t>
  </si>
  <si>
    <t>PEAA891214</t>
  </si>
  <si>
    <t>CEHA990719MGTRRR09</t>
  </si>
  <si>
    <t>CEHA990719</t>
  </si>
  <si>
    <t>COHY950715MGTRRL06</t>
  </si>
  <si>
    <t>COHY950715</t>
  </si>
  <si>
    <t>ZURA900322MGTXMN05</t>
  </si>
  <si>
    <t>ZURA900322</t>
  </si>
  <si>
    <t>LUPA920130MQTCDL06</t>
  </si>
  <si>
    <t>LUPA920130</t>
  </si>
  <si>
    <t>MORM970910MGTRDR01</t>
  </si>
  <si>
    <t>MORM970910</t>
  </si>
  <si>
    <t>SAMA991218MGTNRD03</t>
  </si>
  <si>
    <t>SAMA991218</t>
  </si>
  <si>
    <t>CASZ900308MGTRLN08</t>
  </si>
  <si>
    <t>CASZ900308</t>
  </si>
  <si>
    <t>AOVM880828MGTBGR06</t>
  </si>
  <si>
    <t>AOVM880828</t>
  </si>
  <si>
    <t>CACC860921MGTLLL04</t>
  </si>
  <si>
    <t>CACC860921</t>
  </si>
  <si>
    <t>GOHA930516MGTNRL03</t>
  </si>
  <si>
    <t>GOHA930516</t>
  </si>
  <si>
    <t>PERJ860624MGTRDN00</t>
  </si>
  <si>
    <t>PERJ860624</t>
  </si>
  <si>
    <t>MOAJ860726MGTRNL00</t>
  </si>
  <si>
    <t>MOAJ860726</t>
  </si>
  <si>
    <t>UIHA851028MGTRRN04</t>
  </si>
  <si>
    <t>UIHA851028</t>
  </si>
  <si>
    <t>GARA801201MGTRMN04</t>
  </si>
  <si>
    <t>GARA801201</t>
  </si>
  <si>
    <t>AARA960729MGTNDN06</t>
  </si>
  <si>
    <t>AARA960729</t>
  </si>
  <si>
    <t>COTS950907MGTNPT04</t>
  </si>
  <si>
    <t>COTS950907</t>
  </si>
  <si>
    <t>RARD930111MGTMVN03</t>
  </si>
  <si>
    <t>RARD930111</t>
  </si>
  <si>
    <t>PENG861211MGTXXD00</t>
  </si>
  <si>
    <t>PENG861211</t>
  </si>
  <si>
    <t>MOZD960125MGTLXN00</t>
  </si>
  <si>
    <t>MOZD960125</t>
  </si>
  <si>
    <t>PACC861019MGTDNL09</t>
  </si>
  <si>
    <t>PACC861019</t>
  </si>
  <si>
    <t>GOCM930921MGTMRY07</t>
  </si>
  <si>
    <t>GOCM930921</t>
  </si>
  <si>
    <t>LUAA920417MGTNRN02</t>
  </si>
  <si>
    <t>LUAA920417</t>
  </si>
  <si>
    <t>TOGD960228MGTRRN07</t>
  </si>
  <si>
    <t>TOGD960228</t>
  </si>
  <si>
    <t>AELV800413MGTNPR02</t>
  </si>
  <si>
    <t>AELV800413</t>
  </si>
  <si>
    <t>LOHM790707MGTPRG10</t>
  </si>
  <si>
    <t>LOHM790707</t>
  </si>
  <si>
    <t>RASB921121MGTMRR09</t>
  </si>
  <si>
    <t>RASB921121</t>
  </si>
  <si>
    <t>AAJN860902MGTRRR00</t>
  </si>
  <si>
    <t>AAJN860902</t>
  </si>
  <si>
    <t>NAGR860715MGTVNS01</t>
  </si>
  <si>
    <t>NAGR860715</t>
  </si>
  <si>
    <t>ROAM911221MGTCGR03</t>
  </si>
  <si>
    <t>ROAM911221</t>
  </si>
  <si>
    <t>MALL981231MGTRPC02</t>
  </si>
  <si>
    <t>MALL981231</t>
  </si>
  <si>
    <t>GALA950219MGTRNN03</t>
  </si>
  <si>
    <t>GALA950219</t>
  </si>
  <si>
    <t>GUOJ810618MGTZRN08</t>
  </si>
  <si>
    <t>GUOJ810618</t>
  </si>
  <si>
    <t>ROLA820824MGTCNL00</t>
  </si>
  <si>
    <t>ROLA820824</t>
  </si>
  <si>
    <t>CABA910319MGTMRN06</t>
  </si>
  <si>
    <t>CABA910319</t>
  </si>
  <si>
    <t>ROGA891028MGTDNL04</t>
  </si>
  <si>
    <t>ROGA891028</t>
  </si>
  <si>
    <t>MUPV970102MGTXLR09</t>
  </si>
  <si>
    <t>MUPV970102</t>
  </si>
  <si>
    <t>AUEM831014MGTGSN07</t>
  </si>
  <si>
    <t>AUEM831014</t>
  </si>
  <si>
    <t>AEAG910227MGTRVB09</t>
  </si>
  <si>
    <t>AEAG910227</t>
  </si>
  <si>
    <t>BAGN960817MGTRRN07</t>
  </si>
  <si>
    <t>BAGN960817</t>
  </si>
  <si>
    <t>GUMR801101MGTRRS02</t>
  </si>
  <si>
    <t>GUMR801101</t>
  </si>
  <si>
    <t>GOAV800519MGTMRL06</t>
  </si>
  <si>
    <t>GOAV800519</t>
  </si>
  <si>
    <t>ROLS970111MGTCNL00</t>
  </si>
  <si>
    <t>ROLS970111</t>
  </si>
  <si>
    <t>SOSA950109MGTRCN01</t>
  </si>
  <si>
    <t>SOSA950109</t>
  </si>
  <si>
    <t>RIFC911105MGTSRN09</t>
  </si>
  <si>
    <t>RIFC911105</t>
  </si>
  <si>
    <t>HERL960614MGRRSZ07</t>
  </si>
  <si>
    <t>HERL960614</t>
  </si>
  <si>
    <t>AARD870511MGTLNN06</t>
  </si>
  <si>
    <t>AARD870511</t>
  </si>
  <si>
    <t>MALP980109MGTTPR00</t>
  </si>
  <si>
    <t>MALP980109</t>
  </si>
  <si>
    <t>COAA941002MGTRRN02</t>
  </si>
  <si>
    <t>COAA941002</t>
  </si>
  <si>
    <t>MAGJ990518MGTRMZ09</t>
  </si>
  <si>
    <t>MAGJ990518</t>
  </si>
  <si>
    <t>MORB911225MGTRDL05</t>
  </si>
  <si>
    <t>MORB911225</t>
  </si>
  <si>
    <t>FOGL940911MGTLLR07</t>
  </si>
  <si>
    <t>FOGL940911</t>
  </si>
  <si>
    <t>FONR830830MGTLVS00</t>
  </si>
  <si>
    <t>FONR830830</t>
  </si>
  <si>
    <t>RIRA940304MGTZMD00</t>
  </si>
  <si>
    <t>RIRA940304</t>
  </si>
  <si>
    <t>DEFA801216MGTLLD02</t>
  </si>
  <si>
    <t>DEFA801216</t>
  </si>
  <si>
    <t>AUSL960425MGTGNR07</t>
  </si>
  <si>
    <t>AUSL960425</t>
  </si>
  <si>
    <t>MUVA921130MGTXRN01</t>
  </si>
  <si>
    <t>MUVA921130</t>
  </si>
  <si>
    <t>SESJ910311MGTRSN07</t>
  </si>
  <si>
    <t>SESJ910311</t>
  </si>
  <si>
    <t>RIRB910604MGTVDL03</t>
  </si>
  <si>
    <t>RIRB910604</t>
  </si>
  <si>
    <t>VANP860805MDFLXL02</t>
  </si>
  <si>
    <t>VANP860805</t>
  </si>
  <si>
    <t>SORA960126MGTTDL03</t>
  </si>
  <si>
    <t>SORA960126</t>
  </si>
  <si>
    <t>ZUGJ970714MGTXZK02</t>
  </si>
  <si>
    <t>ZUGJ970714</t>
  </si>
  <si>
    <t>GOVM940423MGTNGY04</t>
  </si>
  <si>
    <t>GOVM940423</t>
  </si>
  <si>
    <t>AARM920211MGTRYR07</t>
  </si>
  <si>
    <t>AARM920211</t>
  </si>
  <si>
    <t>TOCA910702MVZTLN00</t>
  </si>
  <si>
    <t>TOCA910702</t>
  </si>
  <si>
    <t>GUPR870830MGTTRS01</t>
  </si>
  <si>
    <t>GUPR870830</t>
  </si>
  <si>
    <t>VASA960903MGTZNN01</t>
  </si>
  <si>
    <t>VASA960903</t>
  </si>
  <si>
    <t>AARG810108MJCLYL05</t>
  </si>
  <si>
    <t>AARG810108</t>
  </si>
  <si>
    <t>AIMB961009MGTRSL03</t>
  </si>
  <si>
    <t>AIMB961009</t>
  </si>
  <si>
    <t>FOTL900910MGTLRZ02</t>
  </si>
  <si>
    <t>FOTL900910</t>
  </si>
  <si>
    <t>PEGG960406MGTRSL09</t>
  </si>
  <si>
    <t>PEGG960406</t>
  </si>
  <si>
    <t>MATR930630MGTCRS06</t>
  </si>
  <si>
    <t>MATR930630</t>
  </si>
  <si>
    <t>TURC890318MCMRBR01</t>
  </si>
  <si>
    <t>TURC890318</t>
  </si>
  <si>
    <t>VAMA861017MGTLTR00</t>
  </si>
  <si>
    <t>VAMA861017</t>
  </si>
  <si>
    <t>GASS800424MGTRLR05</t>
  </si>
  <si>
    <t>GASS800424</t>
  </si>
  <si>
    <t>SOLA820726MGTTNN09</t>
  </si>
  <si>
    <t>SOLA820726</t>
  </si>
  <si>
    <t>RARD980708MGTMML13</t>
  </si>
  <si>
    <t>RARD980708</t>
  </si>
  <si>
    <t>FURE800911MGTNCL01</t>
  </si>
  <si>
    <t>FURE800911</t>
  </si>
  <si>
    <t>MOSM980507MGTRLR01</t>
  </si>
  <si>
    <t>MOSM980507</t>
  </si>
  <si>
    <t>GAHG900417MGTMRD08</t>
  </si>
  <si>
    <t>GAHG900417</t>
  </si>
  <si>
    <t>ROMJ821224MGTJRS04</t>
  </si>
  <si>
    <t>ROMJ821224</t>
  </si>
  <si>
    <t>LILM840221MGTRRR01</t>
  </si>
  <si>
    <t>LILM840221</t>
  </si>
  <si>
    <t>AERL910929MDFLBC08</t>
  </si>
  <si>
    <t>AERL910929</t>
  </si>
  <si>
    <t>RORD870521MGTDZL01</t>
  </si>
  <si>
    <t>RORD870521</t>
  </si>
  <si>
    <t>LOOS860916MGTPVN04</t>
  </si>
  <si>
    <t>LOOS860916</t>
  </si>
  <si>
    <t>HEAD980122MGTRSN09</t>
  </si>
  <si>
    <t>HEAD980122</t>
  </si>
  <si>
    <t>ROML860423MGTMXZ01</t>
  </si>
  <si>
    <t>ROML860423</t>
  </si>
  <si>
    <t>DEGB911028MGTLDT09</t>
  </si>
  <si>
    <t>DEGB911028</t>
  </si>
  <si>
    <t>GIFA830423MGTRLL09</t>
  </si>
  <si>
    <t>GIFA830423</t>
  </si>
  <si>
    <t>RAFD980412MGTMRN00</t>
  </si>
  <si>
    <t>RAFD980412</t>
  </si>
  <si>
    <t>AIAB921123MGTRLL02</t>
  </si>
  <si>
    <t>AIAB921123</t>
  </si>
  <si>
    <t>BACB801125MGTRNL10</t>
  </si>
  <si>
    <t>BACB801125</t>
  </si>
  <si>
    <t>ZUSV940607MGTXTR02</t>
  </si>
  <si>
    <t>ZUSV940607</t>
  </si>
  <si>
    <t>GIMP890404MGTRNT05</t>
  </si>
  <si>
    <t>GIMP890404</t>
  </si>
  <si>
    <t>DUFM800516MGTRLC00</t>
  </si>
  <si>
    <t>DUFM800516</t>
  </si>
  <si>
    <t>EOGM960828MGTSRN09</t>
  </si>
  <si>
    <t>EOGM960828</t>
  </si>
  <si>
    <t>HERA911102MGTRMN03</t>
  </si>
  <si>
    <t>HERA911102</t>
  </si>
  <si>
    <t>MACV911014MGTRMR05</t>
  </si>
  <si>
    <t>MACV911014</t>
  </si>
  <si>
    <t>CAMM890416MGTRTY02</t>
  </si>
  <si>
    <t>CAMM890416</t>
  </si>
  <si>
    <t>AASD941201MGTLRL02</t>
  </si>
  <si>
    <t>AASD941201</t>
  </si>
  <si>
    <t>GOGR960830MGTNMS01</t>
  </si>
  <si>
    <t>GOGR960830</t>
  </si>
  <si>
    <t>ROGF820126MGTDRB09</t>
  </si>
  <si>
    <t>ROGF820126</t>
  </si>
  <si>
    <t>DUMG840619MGTRND07</t>
  </si>
  <si>
    <t>DUMG840619</t>
  </si>
  <si>
    <t>JUAL910812MGTRMR01</t>
  </si>
  <si>
    <t>JUAL910812</t>
  </si>
  <si>
    <t>LOSG830204MGTBLR03</t>
  </si>
  <si>
    <t>LOSG830204</t>
  </si>
  <si>
    <t>SALE891210MGTNLR08</t>
  </si>
  <si>
    <t>SALE891210</t>
  </si>
  <si>
    <t>FOML880322MSRLRR03</t>
  </si>
  <si>
    <t>FOML880322</t>
  </si>
  <si>
    <t>ROGL971230MGTBRZ06</t>
  </si>
  <si>
    <t>ROGL971230</t>
  </si>
  <si>
    <t>LUNF930905MGTGVR03</t>
  </si>
  <si>
    <t>LUNF930905</t>
  </si>
  <si>
    <t>ZAMN810217MGTCZR09</t>
  </si>
  <si>
    <t>ZAMN810217</t>
  </si>
  <si>
    <t>GOFN910402MGTMLH08</t>
  </si>
  <si>
    <t>GOFN910402</t>
  </si>
  <si>
    <t>SOAL990212MGTTGZ05</t>
  </si>
  <si>
    <t>SOAL990212</t>
  </si>
  <si>
    <t>ROSJ970831MGTBNS06</t>
  </si>
  <si>
    <t>ROSJ970831</t>
  </si>
  <si>
    <t>CACM950217MGTRNR02</t>
  </si>
  <si>
    <t>CACM950217</t>
  </si>
  <si>
    <t>JAGR941025MGTSRC06</t>
  </si>
  <si>
    <t>JAGR941025</t>
  </si>
  <si>
    <t>HEGA870601MJCRRN00</t>
  </si>
  <si>
    <t>HEGA870601</t>
  </si>
  <si>
    <t>DIFV820502MGTZRR05</t>
  </si>
  <si>
    <t>DIFV820502</t>
  </si>
  <si>
    <t>GACP991012MGTLHL03</t>
  </si>
  <si>
    <t>GACP991012</t>
  </si>
  <si>
    <t>ZAHL980308MGTMRL07</t>
  </si>
  <si>
    <t>ZAHL980308</t>
  </si>
  <si>
    <t>NENR910225MGTGVC02</t>
  </si>
  <si>
    <t>NENR910225</t>
  </si>
  <si>
    <t>SOMF810703MGTLCR02</t>
  </si>
  <si>
    <t>SOMF810703</t>
  </si>
  <si>
    <t>GODC950224MMCMRL03</t>
  </si>
  <si>
    <t>GODC950224</t>
  </si>
  <si>
    <t>ROMK990902MGTSLR08</t>
  </si>
  <si>
    <t>ROMK990902</t>
  </si>
  <si>
    <t>CARA840116MGTHSD09</t>
  </si>
  <si>
    <t>CARA840116</t>
  </si>
  <si>
    <t>PAMG941208MGTLRD02</t>
  </si>
  <si>
    <t>PAMG941208</t>
  </si>
  <si>
    <t>SASL830510MGTNNR04</t>
  </si>
  <si>
    <t>SASL830510</t>
  </si>
  <si>
    <t>REVB990531MGTGLR08</t>
  </si>
  <si>
    <t>REVB990531</t>
  </si>
  <si>
    <t>MAYRA HERNANDEZ GONZALEZ</t>
  </si>
  <si>
    <t>HEGM820601MGTRNY02</t>
  </si>
  <si>
    <t>HEGM820601</t>
  </si>
  <si>
    <t>TURA820913MGTRCL02</t>
  </si>
  <si>
    <t>TURA820913</t>
  </si>
  <si>
    <t>AIVP820224MGTRLL01</t>
  </si>
  <si>
    <t>AIVP820224</t>
  </si>
  <si>
    <t>PESB941218MGTRNR07</t>
  </si>
  <si>
    <t>PESB941218</t>
  </si>
  <si>
    <t>SECF840820MGTRRT01</t>
  </si>
  <si>
    <t>SECF840820</t>
  </si>
  <si>
    <t>SOVS940615MGTLLN01</t>
  </si>
  <si>
    <t>SOVS940615</t>
  </si>
  <si>
    <t>MAGF940222MGTRNR01</t>
  </si>
  <si>
    <t>MAGF940222</t>
  </si>
  <si>
    <t>MOAE820509MJCRLL07</t>
  </si>
  <si>
    <t>MOAE820509</t>
  </si>
  <si>
    <t>GOGS910424MGTMYR05</t>
  </si>
  <si>
    <t>GOGS910424</t>
  </si>
  <si>
    <t>ROPV920225MGTBXL04</t>
  </si>
  <si>
    <t>ROPV920225</t>
  </si>
  <si>
    <t>SEHD950727MGTGRN03</t>
  </si>
  <si>
    <t>SEHD950727</t>
  </si>
  <si>
    <t>FOVS951229MGTLZS08</t>
  </si>
  <si>
    <t>FOVS951229</t>
  </si>
  <si>
    <t>MOCM880913MGTNHN05</t>
  </si>
  <si>
    <t>MOCM880913</t>
  </si>
  <si>
    <t>EIAA851229MDGSLL05</t>
  </si>
  <si>
    <t>EIAA851229</t>
  </si>
  <si>
    <t>CEPA840723MGTDDN08</t>
  </si>
  <si>
    <t>CEPA840723</t>
  </si>
  <si>
    <t>GARK970515MGTRMR07</t>
  </si>
  <si>
    <t>GARK970515</t>
  </si>
  <si>
    <t>MAHC930508MGTRRL07</t>
  </si>
  <si>
    <t>MAHC930508</t>
  </si>
  <si>
    <t>ROCP940305MGTDRR04</t>
  </si>
  <si>
    <t>ROCP940305</t>
  </si>
  <si>
    <t>NELV841127MGTGPR06</t>
  </si>
  <si>
    <t>NELV841127</t>
  </si>
  <si>
    <t>GOLM800130MGTMRR04</t>
  </si>
  <si>
    <t>GOLM800130</t>
  </si>
  <si>
    <t>CEGD820506MGTRTN01</t>
  </si>
  <si>
    <t>CEGD820506</t>
  </si>
  <si>
    <t>GUAK970507MGTTGR04</t>
  </si>
  <si>
    <t>GUAK970507</t>
  </si>
  <si>
    <t>LAJC990914MGTNSR07</t>
  </si>
  <si>
    <t>LAJC990914</t>
  </si>
  <si>
    <t>CARB800727MGTMDL06</t>
  </si>
  <si>
    <t>CARB800727</t>
  </si>
  <si>
    <t>TOMN960328MGTRNN00</t>
  </si>
  <si>
    <t>TOMN960328</t>
  </si>
  <si>
    <t>LORG960626MGTPND06</t>
  </si>
  <si>
    <t>LORG960626</t>
  </si>
  <si>
    <t>GAIT801211MGTRBR03</t>
  </si>
  <si>
    <t>GAIT801211</t>
  </si>
  <si>
    <t>LOCP890630MGTPRL07</t>
  </si>
  <si>
    <t>LOCP890630</t>
  </si>
  <si>
    <t>PEMB801116MGTRXT04</t>
  </si>
  <si>
    <t>PEMB801116</t>
  </si>
  <si>
    <t>RUTN950628MGTZRL02</t>
  </si>
  <si>
    <t>RUTN950628</t>
  </si>
  <si>
    <t>RELV820413MGTNNR04</t>
  </si>
  <si>
    <t>RELV820413</t>
  </si>
  <si>
    <t>PALA820318MGTDPD07</t>
  </si>
  <si>
    <t>PALA820318</t>
  </si>
  <si>
    <t>HELA980913MGTRPN03</t>
  </si>
  <si>
    <t>HELA980913</t>
  </si>
  <si>
    <t>AULS970810MGTBPN01</t>
  </si>
  <si>
    <t>AULS970810</t>
  </si>
  <si>
    <t>ROVC861028MGTCLL00</t>
  </si>
  <si>
    <t>ROVC861028</t>
  </si>
  <si>
    <t>AAMO791126MGTLXB09</t>
  </si>
  <si>
    <t>AAMO791126</t>
  </si>
  <si>
    <t>VAGS860409MGTRRN09</t>
  </si>
  <si>
    <t>VAGS860409</t>
  </si>
  <si>
    <t>POAM960205MGTNLR05</t>
  </si>
  <si>
    <t>POAM960205</t>
  </si>
  <si>
    <t>AEGM911027MGTLMR07</t>
  </si>
  <si>
    <t>AEGM911027</t>
  </si>
  <si>
    <t>LOGL910211MGTPNR02</t>
  </si>
  <si>
    <t>LOGL910211</t>
  </si>
  <si>
    <t>MAPC840610MGTRRN09</t>
  </si>
  <si>
    <t>MAPC840610</t>
  </si>
  <si>
    <t>TOAF930720MGTRLB03</t>
  </si>
  <si>
    <t>TOAF930720</t>
  </si>
  <si>
    <t>ROHL900130MGTMRZ09</t>
  </si>
  <si>
    <t>ROHL900130</t>
  </si>
  <si>
    <t>MOGG841012MDFNXV05</t>
  </si>
  <si>
    <t>MOGG841012</t>
  </si>
  <si>
    <t>MAVL830117MGTLLZ07</t>
  </si>
  <si>
    <t>MAVL830117</t>
  </si>
  <si>
    <t>MARG831128MGTRMD05</t>
  </si>
  <si>
    <t>MARG831128</t>
  </si>
  <si>
    <t>GUMS791011MGTVXN09</t>
  </si>
  <si>
    <t>GUMS791011</t>
  </si>
  <si>
    <t>OEOC860409MGTLRR08</t>
  </si>
  <si>
    <t>OEOC860409</t>
  </si>
  <si>
    <t>MAOM990125MGTRRY00</t>
  </si>
  <si>
    <t>MAOM990125</t>
  </si>
  <si>
    <t>AIMS841118MGTRCN03</t>
  </si>
  <si>
    <t>AIMS841118</t>
  </si>
  <si>
    <t>CAHJ860415MGTSRN04</t>
  </si>
  <si>
    <t>CAHJ860415</t>
  </si>
  <si>
    <t>PAOB791229MGTCRL04</t>
  </si>
  <si>
    <t>PAOB791229</t>
  </si>
  <si>
    <t>MOMF870206MGTRNB00</t>
  </si>
  <si>
    <t>MOMF870206</t>
  </si>
  <si>
    <t>JUVM911207MGTRLN02</t>
  </si>
  <si>
    <t>JUVM911207</t>
  </si>
  <si>
    <t>MEVC880107MGTLRL06</t>
  </si>
  <si>
    <t>MEVC880107</t>
  </si>
  <si>
    <t>ROCP800610MGTSBT04</t>
  </si>
  <si>
    <t>ROCP800610</t>
  </si>
  <si>
    <t>HEGI821206MGTRRR00</t>
  </si>
  <si>
    <t>HEGI821206</t>
  </si>
  <si>
    <t>SEMA900922MGTRRL02</t>
  </si>
  <si>
    <t>SEMA900922</t>
  </si>
  <si>
    <t>NAVJ970915MGTVRN09</t>
  </si>
  <si>
    <t>NAVJ970915</t>
  </si>
  <si>
    <t>AURC870326MGTGML06</t>
  </si>
  <si>
    <t>AURC870326</t>
  </si>
  <si>
    <t>MOBA840726MGTRLN07</t>
  </si>
  <si>
    <t>MOBA840726</t>
  </si>
  <si>
    <t>CARE840314MGTSMR08</t>
  </si>
  <si>
    <t>CARE840314</t>
  </si>
  <si>
    <t>ROSJ991007MMNDRN00</t>
  </si>
  <si>
    <t>ROSJ991007</t>
  </si>
  <si>
    <t>BAMG950921MJCRRD09</t>
  </si>
  <si>
    <t>BAMG950921</t>
  </si>
  <si>
    <t>SARJ801013MGTNDN00</t>
  </si>
  <si>
    <t>SARJ801013</t>
  </si>
  <si>
    <t>MUTR900718MGTXRC06</t>
  </si>
  <si>
    <t>MUTR900718</t>
  </si>
  <si>
    <t>GAAD961004MGTRLN04</t>
  </si>
  <si>
    <t>GAAD961004</t>
  </si>
  <si>
    <t>MUSR810401MGTXLS06</t>
  </si>
  <si>
    <t>MUSR810401</t>
  </si>
  <si>
    <t>MEGL900927MGTDRR08</t>
  </si>
  <si>
    <t>MEGL900927</t>
  </si>
  <si>
    <t>AUGP950412MGTBML00</t>
  </si>
  <si>
    <t>AUGP950412</t>
  </si>
  <si>
    <t>NEGC970611MGTGRC04</t>
  </si>
  <si>
    <t>NEGC970611</t>
  </si>
  <si>
    <t>ROGF900825MGTBTB05</t>
  </si>
  <si>
    <t>ROGF900825</t>
  </si>
  <si>
    <t>RORK931129MGTJDR05</t>
  </si>
  <si>
    <t>RORK931129</t>
  </si>
  <si>
    <t>FUCE840713MGTNHL09</t>
  </si>
  <si>
    <t>FUCE840713</t>
  </si>
  <si>
    <t>JIMR790128MGTMRS05</t>
  </si>
  <si>
    <t>JIMR790128</t>
  </si>
  <si>
    <t>MUMB930914MGTXRR06</t>
  </si>
  <si>
    <t>MUMB930914</t>
  </si>
  <si>
    <t>BAGL920520MGTLRZ01</t>
  </si>
  <si>
    <t>BAGL920520</t>
  </si>
  <si>
    <t>MIZK950213MGTRVR02</t>
  </si>
  <si>
    <t>MIZK950213</t>
  </si>
  <si>
    <t>ZUSC841020MGTXTL04</t>
  </si>
  <si>
    <t>ZUSC841020</t>
  </si>
  <si>
    <t>GOLA920705MGTNPN01</t>
  </si>
  <si>
    <t>GOLA920705</t>
  </si>
  <si>
    <t>AERC850206MGTRDC05</t>
  </si>
  <si>
    <t>AERC850206</t>
  </si>
  <si>
    <t>CAGM920727MGTRMY05</t>
  </si>
  <si>
    <t>CAGM920727</t>
  </si>
  <si>
    <t>AARG850316MDFLMD09</t>
  </si>
  <si>
    <t>AARG850316</t>
  </si>
  <si>
    <t>MUSM831226MGTXNR00</t>
  </si>
  <si>
    <t>MUSM831226</t>
  </si>
  <si>
    <t>AEJR880606MGTRRS05</t>
  </si>
  <si>
    <t>AEJR880606</t>
  </si>
  <si>
    <t>GOVN880916MGTMLR05</t>
  </si>
  <si>
    <t>GOVN880916</t>
  </si>
  <si>
    <t>PAMW840612MDFDRN04</t>
  </si>
  <si>
    <t>PAMW840612</t>
  </si>
  <si>
    <t>PERR840505MGTRMS09</t>
  </si>
  <si>
    <t>PERR840505</t>
  </si>
  <si>
    <t>HENM810926MGTRGR04</t>
  </si>
  <si>
    <t>HENM810926</t>
  </si>
  <si>
    <t>EAAL910708MGTSLR04</t>
  </si>
  <si>
    <t>EAAL910708</t>
  </si>
  <si>
    <t>MAMM990826MGTCRR03</t>
  </si>
  <si>
    <t>MAMM990826</t>
  </si>
  <si>
    <t>COSA830710MGTNND03</t>
  </si>
  <si>
    <t>COSA830710</t>
  </si>
  <si>
    <t>SETR920604MGTRRY01</t>
  </si>
  <si>
    <t>SETR920604</t>
  </si>
  <si>
    <t>CESM900219MGTDNN09</t>
  </si>
  <si>
    <t>CESM900219</t>
  </si>
  <si>
    <t>JUDL781203MGTRLR09</t>
  </si>
  <si>
    <t>SAMS840907MGTNRS03</t>
  </si>
  <si>
    <t>SAMS840907</t>
  </si>
  <si>
    <t>RAMD950114MGTNDL03</t>
  </si>
  <si>
    <t>RAMD950114</t>
  </si>
  <si>
    <t>AERM940725MGTRMR04</t>
  </si>
  <si>
    <t>AERM940725</t>
  </si>
  <si>
    <t>MAPM960918MGTRNY08</t>
  </si>
  <si>
    <t>MAPM960918</t>
  </si>
  <si>
    <t>EAPJ810709MGTSDN00</t>
  </si>
  <si>
    <t>EAPJ810709</t>
  </si>
  <si>
    <t>LOMC830225MGTPRL04</t>
  </si>
  <si>
    <t>LOMC830225</t>
  </si>
  <si>
    <t>VAMR820804MGTLLS06</t>
  </si>
  <si>
    <t>VAMR820804</t>
  </si>
  <si>
    <t>VEME951223MGTLXL00</t>
  </si>
  <si>
    <t>VEME951223</t>
  </si>
  <si>
    <t>IAZL970729MGTBXZ03</t>
  </si>
  <si>
    <t>IAZL970729</t>
  </si>
  <si>
    <t>ROCI811031MGTDRS01</t>
  </si>
  <si>
    <t>ROCI811031</t>
  </si>
  <si>
    <t>ROOK800723MGTDRR06</t>
  </si>
  <si>
    <t>ROOK800723</t>
  </si>
  <si>
    <t>VAGF901105MGTZRT09</t>
  </si>
  <si>
    <t>VAGF901105</t>
  </si>
  <si>
    <t>SOLY811012MGTTRL04</t>
  </si>
  <si>
    <t>SOLY811012</t>
  </si>
  <si>
    <t>VAHR860911MGTLRC03</t>
  </si>
  <si>
    <t>VAHR860911</t>
  </si>
  <si>
    <t>SESA940107MSRRTN08</t>
  </si>
  <si>
    <t>SESA940107</t>
  </si>
  <si>
    <t>RENM910430MGTYCY01</t>
  </si>
  <si>
    <t>RENM910430</t>
  </si>
  <si>
    <t>VERN950212MGTLYT09</t>
  </si>
  <si>
    <t>VERN950212</t>
  </si>
  <si>
    <t>UUGA940202MGTRRN02</t>
  </si>
  <si>
    <t>UUGA940202</t>
  </si>
  <si>
    <t>RORC940414MGTDNC04</t>
  </si>
  <si>
    <t>RORC940414</t>
  </si>
  <si>
    <t>VARG831108MMCLVD06</t>
  </si>
  <si>
    <t>VARG831108</t>
  </si>
  <si>
    <t>ROAJ940325MGTCND01</t>
  </si>
  <si>
    <t>ROAJ940325</t>
  </si>
  <si>
    <t>BAIV990426MGTRBL08</t>
  </si>
  <si>
    <t>BAIV990426</t>
  </si>
  <si>
    <t>SASR850822MGTNNS09</t>
  </si>
  <si>
    <t>SASR850822</t>
  </si>
  <si>
    <t>ROGL890211MGTDDR01</t>
  </si>
  <si>
    <t>ROGL890211</t>
  </si>
  <si>
    <t>ROCI851219MGTDRR08</t>
  </si>
  <si>
    <t>ROCI851219</t>
  </si>
  <si>
    <t>MEFR900729MGTDNS00</t>
  </si>
  <si>
    <t>MEFR900729</t>
  </si>
  <si>
    <t>TOON980120MGTRLY02</t>
  </si>
  <si>
    <t>TOON980120</t>
  </si>
  <si>
    <t>GAAO851011MGTRNL06</t>
  </si>
  <si>
    <t>GAAO851011</t>
  </si>
  <si>
    <t>MEJA960109MGTLRL08</t>
  </si>
  <si>
    <t>MEJA960109</t>
  </si>
  <si>
    <t>JACM920220MGTRNR08</t>
  </si>
  <si>
    <t>JACM920220</t>
  </si>
  <si>
    <t>AEEM870915MGTLSR08</t>
  </si>
  <si>
    <t>AEEM870915</t>
  </si>
  <si>
    <t>MEHB950203MGTDRR00</t>
  </si>
  <si>
    <t>MEHB950203</t>
  </si>
  <si>
    <t>AUZR850322MGTGXC09</t>
  </si>
  <si>
    <t>AUZR850322</t>
  </si>
  <si>
    <t>MUHA880815MGTRRS09</t>
  </si>
  <si>
    <t>MUHA880815</t>
  </si>
  <si>
    <t>GOGL811205MGTMTZ06</t>
  </si>
  <si>
    <t>GOGL811205</t>
  </si>
  <si>
    <t>MOOA911117MGTNLR03</t>
  </si>
  <si>
    <t>MOOA911117</t>
  </si>
  <si>
    <t>SARA901129MJCNMN07</t>
  </si>
  <si>
    <t>SARA901129</t>
  </si>
  <si>
    <t>MOPP930713MGTRRL01</t>
  </si>
  <si>
    <t>MOPP930713</t>
  </si>
  <si>
    <t>MAAM990417MGTRRN05</t>
  </si>
  <si>
    <t>MAAM990417</t>
  </si>
  <si>
    <t>PADP810901MMSTRT05</t>
  </si>
  <si>
    <t>PADP810901</t>
  </si>
  <si>
    <t>AICR970421MGTVRT02</t>
  </si>
  <si>
    <t>AICR970421</t>
  </si>
  <si>
    <t>GAAB800429MGTRVT04</t>
  </si>
  <si>
    <t>GAAB800429</t>
  </si>
  <si>
    <t>LOSB830322MJCPLL08</t>
  </si>
  <si>
    <t>LOSB830322</t>
  </si>
  <si>
    <t>VAHP901211MGTLRL05</t>
  </si>
  <si>
    <t>VAHP901211</t>
  </si>
  <si>
    <t>HEMA880403MGTRXN04</t>
  </si>
  <si>
    <t>HEMA880403</t>
  </si>
  <si>
    <t>MUMB800327MGTXXL05</t>
  </si>
  <si>
    <t>MUMB800327</t>
  </si>
  <si>
    <t>FIMK990624MGTRXR09</t>
  </si>
  <si>
    <t>FIMK990624</t>
  </si>
  <si>
    <t>SOVS811106MGTLLN08</t>
  </si>
  <si>
    <t>SOVS811106</t>
  </si>
  <si>
    <t>RAPC830415MGTMRC04</t>
  </si>
  <si>
    <t>RAPC830415</t>
  </si>
  <si>
    <t>MOBP800731MGTCTT07</t>
  </si>
  <si>
    <t>MOBP800731</t>
  </si>
  <si>
    <t>VITR800106MGTLRT06</t>
  </si>
  <si>
    <t>VITR800106</t>
  </si>
  <si>
    <t>TOZC940811MGTRRL01</t>
  </si>
  <si>
    <t>TOZC940811</t>
  </si>
  <si>
    <t>CASM820314MGTHLG08</t>
  </si>
  <si>
    <t>CASM820314</t>
  </si>
  <si>
    <t>REAA990830MGTYNL09</t>
  </si>
  <si>
    <t>REAA990830</t>
  </si>
  <si>
    <t>TORM970311MGTRBR02</t>
  </si>
  <si>
    <t>TORM970311</t>
  </si>
  <si>
    <t>COOL890416MGTNJL05</t>
  </si>
  <si>
    <t>COOL890416</t>
  </si>
  <si>
    <t>CAHB940427MGTHRR03</t>
  </si>
  <si>
    <t>CAHB940427</t>
  </si>
  <si>
    <t>RACM931109MGTMNL02</t>
  </si>
  <si>
    <t>RACM931109</t>
  </si>
  <si>
    <t>RAOG830625MGTMRD05</t>
  </si>
  <si>
    <t>RAOG830625</t>
  </si>
  <si>
    <t>COMA880809MGTRRN03</t>
  </si>
  <si>
    <t>COMA880809</t>
  </si>
  <si>
    <t>SAGM841011MGTNRR08</t>
  </si>
  <si>
    <t>SAGM841011</t>
  </si>
  <si>
    <t>ZEGN850409MGTNNT06</t>
  </si>
  <si>
    <t>ZEGN850409</t>
  </si>
  <si>
    <t>GOCB880311MGTNRR03</t>
  </si>
  <si>
    <t>GOCB880311</t>
  </si>
  <si>
    <t>ROJS890416MGTDRN01</t>
  </si>
  <si>
    <t>ROJS890416</t>
  </si>
  <si>
    <t>EACJ970518MGTSLM04</t>
  </si>
  <si>
    <t>EACJ970518</t>
  </si>
  <si>
    <t>VACB800422MGTLHL09</t>
  </si>
  <si>
    <t>VACB800422</t>
  </si>
  <si>
    <t>BEGS970427MGTLRR00</t>
  </si>
  <si>
    <t>BEGS970427</t>
  </si>
  <si>
    <t>MAGJ830729MGTRVN09</t>
  </si>
  <si>
    <t>MAGJ830729</t>
  </si>
  <si>
    <t>HUHS930408MGTRRN00</t>
  </si>
  <si>
    <t>HUHS930408</t>
  </si>
  <si>
    <t>REDM840912MMNYZC06</t>
  </si>
  <si>
    <t>REDM840912</t>
  </si>
  <si>
    <t>LEHS900301MGTDRN05</t>
  </si>
  <si>
    <t>LEHS900301</t>
  </si>
  <si>
    <t>HELV950925MGTRPR09</t>
  </si>
  <si>
    <t>HELV950925</t>
  </si>
  <si>
    <t>VISS900720MGTLNL08</t>
  </si>
  <si>
    <t>VISS900720</t>
  </si>
  <si>
    <t>JAVE960503MGTRLR04</t>
  </si>
  <si>
    <t>JAVE960503</t>
  </si>
  <si>
    <t>HUGA840705MGTRLD04</t>
  </si>
  <si>
    <t>HUGA840705</t>
  </si>
  <si>
    <t>QUPE890101MGTRDL09</t>
  </si>
  <si>
    <t>QUPE890101</t>
  </si>
  <si>
    <t>VAGF950724MGTZRB06</t>
  </si>
  <si>
    <t>VAGF950724</t>
  </si>
  <si>
    <t>AACP930209MGTNNL02</t>
  </si>
  <si>
    <t>AACP930209</t>
  </si>
  <si>
    <t>UAAA820411MGTRRN02</t>
  </si>
  <si>
    <t>UAAA820411</t>
  </si>
  <si>
    <t>EOMG991011MGTSRD03</t>
  </si>
  <si>
    <t>EOMG991011</t>
  </si>
  <si>
    <t>REER810829MGTYSS04</t>
  </si>
  <si>
    <t>REER810829</t>
  </si>
  <si>
    <t>ZUVT890314MGTXLN04</t>
  </si>
  <si>
    <t>ZUVT890314</t>
  </si>
  <si>
    <t>CXGA951026MGTSRM02</t>
  </si>
  <si>
    <t>CXGA951026</t>
  </si>
  <si>
    <t>MUNS920816MGTXGN09</t>
  </si>
  <si>
    <t>MUNS920816</t>
  </si>
  <si>
    <t>AAAS941216MGTLBN03</t>
  </si>
  <si>
    <t>AAAS941216</t>
  </si>
  <si>
    <t>DESX830517MGTLRC04</t>
  </si>
  <si>
    <t>DESX830517</t>
  </si>
  <si>
    <t>GAVS911207MGTRLS00</t>
  </si>
  <si>
    <t>GAVS911207</t>
  </si>
  <si>
    <t>PATK861104MGTDPR02</t>
  </si>
  <si>
    <t>PATK861104</t>
  </si>
  <si>
    <t>GOGA940123MGTDTL09</t>
  </si>
  <si>
    <t>GOGA940123</t>
  </si>
  <si>
    <t>GUVN960828MGTZNL01</t>
  </si>
  <si>
    <t>GUVN960828</t>
  </si>
  <si>
    <t>MAHA840814MGTRRN05</t>
  </si>
  <si>
    <t>MAHA840814</t>
  </si>
  <si>
    <t>RATC871125MGTNVT04</t>
  </si>
  <si>
    <t>RATC871125</t>
  </si>
  <si>
    <t>MARL990805MGTCCZ01</t>
  </si>
  <si>
    <t>MARL990805</t>
  </si>
  <si>
    <t>SAVC880124MGTNLR02</t>
  </si>
  <si>
    <t>SAVC880124</t>
  </si>
  <si>
    <t>MUMA891026MGTXXN07</t>
  </si>
  <si>
    <t>MUMA891026</t>
  </si>
  <si>
    <t>DECC900121MGTSMC03</t>
  </si>
  <si>
    <t>DECC900121</t>
  </si>
  <si>
    <t>TORA851009MGTRML08</t>
  </si>
  <si>
    <t>TORA851009</t>
  </si>
  <si>
    <t>GAAC970118MGTLGR01</t>
  </si>
  <si>
    <t>GAAC970118</t>
  </si>
  <si>
    <t>HEAA880429MGTRNN06</t>
  </si>
  <si>
    <t>HEAA880429</t>
  </si>
  <si>
    <t>REBC850920MGTNRL08</t>
  </si>
  <si>
    <t>REBC850920</t>
  </si>
  <si>
    <t>VELR831014MGTGPS02</t>
  </si>
  <si>
    <t>VELR831014</t>
  </si>
  <si>
    <t>BAPJ930620MGTRRS03</t>
  </si>
  <si>
    <t>BAPJ930620</t>
  </si>
  <si>
    <t>PAGA800425MGTCML06</t>
  </si>
  <si>
    <t>PAGA800425</t>
  </si>
  <si>
    <t>COFS811109MGTLLC02</t>
  </si>
  <si>
    <t>COFS811109</t>
  </si>
  <si>
    <t>LUMC810812MGTNZL02</t>
  </si>
  <si>
    <t>LUMC810812</t>
  </si>
  <si>
    <t>RORY910126MGTDML00</t>
  </si>
  <si>
    <t>RORY910126</t>
  </si>
  <si>
    <t>BEPC980103MGTRRR06</t>
  </si>
  <si>
    <t>BEPC980103</t>
  </si>
  <si>
    <t>RIVL920622MGTVLZ07</t>
  </si>
  <si>
    <t>RIVL920622</t>
  </si>
  <si>
    <t>VIVN830102MGTLLR00</t>
  </si>
  <si>
    <t>VIVN830102</t>
  </si>
  <si>
    <t>PANJ810605MGTDVN03</t>
  </si>
  <si>
    <t>PANJ810605</t>
  </si>
  <si>
    <t>AAHM810814MGTMRR05</t>
  </si>
  <si>
    <t>AAHM810814</t>
  </si>
  <si>
    <t>JAZY881222MGTSML05</t>
  </si>
  <si>
    <t>JAZY881222</t>
  </si>
  <si>
    <t>SAGB790924MGTCZR01</t>
  </si>
  <si>
    <t>SAGB790924</t>
  </si>
  <si>
    <t>MOMG790701MGTRXD03</t>
  </si>
  <si>
    <t>MOMG790701</t>
  </si>
  <si>
    <t>RURC820514MGTZYL01</t>
  </si>
  <si>
    <t>RURC820514</t>
  </si>
  <si>
    <t>SAPA811115MGTNRL01</t>
  </si>
  <si>
    <t>SAPA811115</t>
  </si>
  <si>
    <t>ROSM800224MGTDLR06</t>
  </si>
  <si>
    <t>ROSM800224</t>
  </si>
  <si>
    <t>VARR880618MGTLDC01</t>
  </si>
  <si>
    <t>VARR880618</t>
  </si>
  <si>
    <t>HESE840509MGTRTL01</t>
  </si>
  <si>
    <t>HESE840509</t>
  </si>
  <si>
    <t>DETI820415MGTLRS09</t>
  </si>
  <si>
    <t>DETI820415</t>
  </si>
  <si>
    <t>LULC900809MGTCPR08</t>
  </si>
  <si>
    <t>LULC900809</t>
  </si>
  <si>
    <t>GARA800515MMNRMN07</t>
  </si>
  <si>
    <t>GARA800515</t>
  </si>
  <si>
    <t>AUOC790720MGTGRR07</t>
  </si>
  <si>
    <t>AUOC790720</t>
  </si>
  <si>
    <t>GAGK881123MBCMMR03</t>
  </si>
  <si>
    <t>GAGK881123</t>
  </si>
  <si>
    <t>HERT831221MMCRMR00</t>
  </si>
  <si>
    <t>HERT831221</t>
  </si>
  <si>
    <t>HEAR920725MGTRLS03</t>
  </si>
  <si>
    <t>HEAR920725</t>
  </si>
  <si>
    <t>MAPR900221MGTLLS07</t>
  </si>
  <si>
    <t>MAPR900221</t>
  </si>
  <si>
    <t>PEEL900731MGTRCL04</t>
  </si>
  <si>
    <t>PEEL900731</t>
  </si>
  <si>
    <t>HERF980125MGTRMT01</t>
  </si>
  <si>
    <t>HERF980125</t>
  </si>
  <si>
    <t>GOPC820507MGTMRL02</t>
  </si>
  <si>
    <t>GOPC820507</t>
  </si>
  <si>
    <t>JATS830504MGTSVL07</t>
  </si>
  <si>
    <t>JATS830504</t>
  </si>
  <si>
    <t>ROAM910516MGTCPN02</t>
  </si>
  <si>
    <t>ROAM910516</t>
  </si>
  <si>
    <t>NEVS790408MGTGRB07</t>
  </si>
  <si>
    <t>NEVS790408</t>
  </si>
  <si>
    <t>AATJ991216MGTLRS02</t>
  </si>
  <si>
    <t>AATJ991216</t>
  </si>
  <si>
    <t>GASP820307MGTTNT04</t>
  </si>
  <si>
    <t>GASP820307</t>
  </si>
  <si>
    <t>TOSM810222MGTRTY03</t>
  </si>
  <si>
    <t>TOSM810222</t>
  </si>
  <si>
    <t>SOIR860927MGTLBY01</t>
  </si>
  <si>
    <t>SOIR860927</t>
  </si>
  <si>
    <t>MUUM890707MGTXHR02</t>
  </si>
  <si>
    <t>MUUM890707</t>
  </si>
  <si>
    <t>LOOM831116MGTPRR05</t>
  </si>
  <si>
    <t>LOOM831116</t>
  </si>
  <si>
    <t>NAAT870928MGTJYR05</t>
  </si>
  <si>
    <t>NAAT870928</t>
  </si>
  <si>
    <t>GOMC990529MGTMRR02</t>
  </si>
  <si>
    <t>GOMC990529</t>
  </si>
  <si>
    <t>MARP900108MGTRML08</t>
  </si>
  <si>
    <t>MARP900108</t>
  </si>
  <si>
    <t>TALG991213MGTPPR04</t>
  </si>
  <si>
    <t>TALG991213</t>
  </si>
  <si>
    <t>GAGC820508MGTNNL03</t>
  </si>
  <si>
    <t>GAGC820508</t>
  </si>
  <si>
    <t>GOGI980819MGTNRS00</t>
  </si>
  <si>
    <t>GOGI980819</t>
  </si>
  <si>
    <t>PELC860412MGTRPL01</t>
  </si>
  <si>
    <t>PELC860412</t>
  </si>
  <si>
    <t>CATJ970613MGTHRS07</t>
  </si>
  <si>
    <t>CATJ970613</t>
  </si>
  <si>
    <t>TOMA960926MGTRRN07</t>
  </si>
  <si>
    <t>TOMA960926</t>
  </si>
  <si>
    <t>SATM920625MGTLRR06</t>
  </si>
  <si>
    <t>SATM920625</t>
  </si>
  <si>
    <t>ROLB870818MDFDPR07</t>
  </si>
  <si>
    <t>ROLB870818</t>
  </si>
  <si>
    <t>MESM860118MDFNLR09</t>
  </si>
  <si>
    <t>MESM860118</t>
  </si>
  <si>
    <t>RAHA890824MGTNRD07</t>
  </si>
  <si>
    <t>RAHA890824</t>
  </si>
  <si>
    <t>VARE900718MGTLSR08</t>
  </si>
  <si>
    <t>VARE900718</t>
  </si>
  <si>
    <t>VERB890819MGTGCR05</t>
  </si>
  <si>
    <t>VERB890819</t>
  </si>
  <si>
    <t>SULS900521MGTRVC08</t>
  </si>
  <si>
    <t>SULS900521</t>
  </si>
  <si>
    <t>BAHL921012MGTRRY08</t>
  </si>
  <si>
    <t>BAHL921012</t>
  </si>
  <si>
    <t>LURR930725MGTNYS00</t>
  </si>
  <si>
    <t>LURR930725</t>
  </si>
  <si>
    <t>HEZM800405MGTRXN06</t>
  </si>
  <si>
    <t>HEZM800405</t>
  </si>
  <si>
    <t>AURG950428MGTGCD03</t>
  </si>
  <si>
    <t>AURG950428</t>
  </si>
  <si>
    <t>MOGG861212MGTNMD01</t>
  </si>
  <si>
    <t>MOGG861212</t>
  </si>
  <si>
    <t>GAFC860115MGTRLR00</t>
  </si>
  <si>
    <t>GAFC860115</t>
  </si>
  <si>
    <t>MURS830721MGTXYL06</t>
  </si>
  <si>
    <t>MURS830721</t>
  </si>
  <si>
    <t>CIRD930331MGTHML04</t>
  </si>
  <si>
    <t>CIRD930331</t>
  </si>
  <si>
    <t>ROSR890603MDFDNY14</t>
  </si>
  <si>
    <t>ROSR890603</t>
  </si>
  <si>
    <t>MAMA930130MGTCXL09</t>
  </si>
  <si>
    <t>MAMA930130</t>
  </si>
  <si>
    <t>PARG900426MGTCSD07</t>
  </si>
  <si>
    <t>PARG900426</t>
  </si>
  <si>
    <t>GARR930629MGTRVS09</t>
  </si>
  <si>
    <t>GARR930629</t>
  </si>
  <si>
    <t>CUSL791111MGTRLT09</t>
  </si>
  <si>
    <t>CUSL791111</t>
  </si>
  <si>
    <t>MOOM820411MGTRRR04</t>
  </si>
  <si>
    <t>MOOM820411</t>
  </si>
  <si>
    <t>RUBL860415MGTVRZ01</t>
  </si>
  <si>
    <t>RUBL860415</t>
  </si>
  <si>
    <t>CAJP840428MGTSRL02</t>
  </si>
  <si>
    <t>CAJP840428</t>
  </si>
  <si>
    <t>LEML990220MGTNRZ09</t>
  </si>
  <si>
    <t>LEML990220</t>
  </si>
  <si>
    <t>MONM870915MGTNGR03</t>
  </si>
  <si>
    <t>MONM870915</t>
  </si>
  <si>
    <t>SASN990814MGTLVR07</t>
  </si>
  <si>
    <t>SASN990814</t>
  </si>
  <si>
    <t>RATD931224MMCMRN03</t>
  </si>
  <si>
    <t>RATD931224</t>
  </si>
  <si>
    <t>JASF950221MGTSNT02</t>
  </si>
  <si>
    <t>JASF950221</t>
  </si>
  <si>
    <t>LARC960321MGTNVN08</t>
  </si>
  <si>
    <t>LARC960321</t>
  </si>
  <si>
    <t>GAMC870609MHGRJR09</t>
  </si>
  <si>
    <t>GAMC870609</t>
  </si>
  <si>
    <t>YEGJ860819MDFPRN04</t>
  </si>
  <si>
    <t>YEGJ860819</t>
  </si>
  <si>
    <t>GORK950727MGTMDT08</t>
  </si>
  <si>
    <t>GORK950727</t>
  </si>
  <si>
    <t>AEHM881125MGTRRR02</t>
  </si>
  <si>
    <t>AEHM881125</t>
  </si>
  <si>
    <t>CUAB850822MGTLVL05</t>
  </si>
  <si>
    <t>CUAB850822</t>
  </si>
  <si>
    <t>GANC900614MGTRGL01</t>
  </si>
  <si>
    <t>GANC900614</t>
  </si>
  <si>
    <t>MOAW840225MGTNLN07</t>
  </si>
  <si>
    <t>MOAW840225</t>
  </si>
  <si>
    <t>JUMA980331MGTRLN06</t>
  </si>
  <si>
    <t>JUMA980331</t>
  </si>
  <si>
    <t>HEPA860531MGTRRL03</t>
  </si>
  <si>
    <t>HEPA860531</t>
  </si>
  <si>
    <t>PASC801021MGTSLL05</t>
  </si>
  <si>
    <t>PASC801021</t>
  </si>
  <si>
    <t>GUAB810320MGTVRT02</t>
  </si>
  <si>
    <t>GUAB810320</t>
  </si>
  <si>
    <t>MASL800922MGTRNT06</t>
  </si>
  <si>
    <t>MASL800922</t>
  </si>
  <si>
    <t>SARL900803MGTNMD04</t>
  </si>
  <si>
    <t>GAGN790709MGTRMC06</t>
  </si>
  <si>
    <t>GAGN790709</t>
  </si>
  <si>
    <t>AARL840427MGTLYR09</t>
  </si>
  <si>
    <t>AARL840427</t>
  </si>
  <si>
    <t>MURA961022MGTXML06</t>
  </si>
  <si>
    <t>MURA961022</t>
  </si>
  <si>
    <t>CAGF850225MGTSMT08</t>
  </si>
  <si>
    <t>CAGF850225</t>
  </si>
  <si>
    <t>PAVK920821MGTDRR02</t>
  </si>
  <si>
    <t>PAVK920821</t>
  </si>
  <si>
    <t>GAZV931129MGTRXR09</t>
  </si>
  <si>
    <t>GAZV931129</t>
  </si>
  <si>
    <t>GOLV820417MGTNZR05</t>
  </si>
  <si>
    <t>GOLV820417</t>
  </si>
  <si>
    <t>EICC820914MGTSDC06</t>
  </si>
  <si>
    <t>EICC820914</t>
  </si>
  <si>
    <t>GURL921012MGTVML01</t>
  </si>
  <si>
    <t>GURL921012</t>
  </si>
  <si>
    <t>LOVP850517MGTPZL05</t>
  </si>
  <si>
    <t>LOVP850517</t>
  </si>
  <si>
    <t>OISC841125MGTLNN04</t>
  </si>
  <si>
    <t>OISC841125</t>
  </si>
  <si>
    <t>SARY961109MGTNDH01</t>
  </si>
  <si>
    <t>SARY961109</t>
  </si>
  <si>
    <t>CAMG950827MGTBRB02</t>
  </si>
  <si>
    <t>CAMG950827</t>
  </si>
  <si>
    <t>RORS870730MGTBVN08</t>
  </si>
  <si>
    <t>RORS870730</t>
  </si>
  <si>
    <t>GOFA960913MGTNLB07</t>
  </si>
  <si>
    <t>GOFA960913</t>
  </si>
  <si>
    <t>VAAA981029MGTRLN00</t>
  </si>
  <si>
    <t>VAAA981029</t>
  </si>
  <si>
    <t>ZEMA860826MGTRGR04</t>
  </si>
  <si>
    <t>ZEMA860826</t>
  </si>
  <si>
    <t>GURS790213MGTTNN09</t>
  </si>
  <si>
    <t>GURS790213</t>
  </si>
  <si>
    <t>TOPF910728MGTRDR02</t>
  </si>
  <si>
    <t>TOPF910728</t>
  </si>
  <si>
    <t>PECL840121MGTRSZ01</t>
  </si>
  <si>
    <t>PECL840121</t>
  </si>
  <si>
    <t>CACR950709MGTRNY08</t>
  </si>
  <si>
    <t>CACR950709</t>
  </si>
  <si>
    <t>GAXT811228MGTMXR09</t>
  </si>
  <si>
    <t>GAXT811228</t>
  </si>
  <si>
    <t>GACJ861001MGTRHN09</t>
  </si>
  <si>
    <t>GACJ861001</t>
  </si>
  <si>
    <t>VAGL830614MDFZTR09</t>
  </si>
  <si>
    <t>VAGL830614</t>
  </si>
  <si>
    <t>RABG950621MGTMSR06</t>
  </si>
  <si>
    <t>RABG950621</t>
  </si>
  <si>
    <t>MUOA790612MGTXNN09</t>
  </si>
  <si>
    <t>MUOA790612</t>
  </si>
  <si>
    <t>AAHR860525MGTLRS06</t>
  </si>
  <si>
    <t>AAHR860525</t>
  </si>
  <si>
    <t>RAGC940718MGTMDN04</t>
  </si>
  <si>
    <t>RAGC940718</t>
  </si>
  <si>
    <t>MAGM930418MGTRMR07</t>
  </si>
  <si>
    <t>MAGM930418</t>
  </si>
  <si>
    <t>PEDL940518MGTRRZ08</t>
  </si>
  <si>
    <t>PEDL940518</t>
  </si>
  <si>
    <t>AIHL851115MGTTRR08</t>
  </si>
  <si>
    <t>AIHL851115</t>
  </si>
  <si>
    <t>PEGA810104MGTRNM00</t>
  </si>
  <si>
    <t>PEGA810104</t>
  </si>
  <si>
    <t>AETJ901104MGTRVN07</t>
  </si>
  <si>
    <t>AETJ901104</t>
  </si>
  <si>
    <t>RIVG800113MGTVLD07</t>
  </si>
  <si>
    <t>RIVG800113</t>
  </si>
  <si>
    <t>OIRE920315MGTLZD00</t>
  </si>
  <si>
    <t>OIRE920315</t>
  </si>
  <si>
    <t>LAMC991011MGTNYR09</t>
  </si>
  <si>
    <t>LAMC991011</t>
  </si>
  <si>
    <t>MEGL850918MGTNRD03</t>
  </si>
  <si>
    <t>MEGL850918</t>
  </si>
  <si>
    <t>CACM930829MGTLRR09</t>
  </si>
  <si>
    <t>CACM930829</t>
  </si>
  <si>
    <t>AAFA960809MGTLLN01</t>
  </si>
  <si>
    <t>AAFA960809</t>
  </si>
  <si>
    <t>PENF901215MGTRVR06</t>
  </si>
  <si>
    <t>PENF901215</t>
  </si>
  <si>
    <t>HEGA810928MGTRNR00</t>
  </si>
  <si>
    <t>HEGA810928</t>
  </si>
  <si>
    <t>GORL840825MGTNDS05</t>
  </si>
  <si>
    <t>MUMR860222MGTXXS04</t>
  </si>
  <si>
    <t>MUMR860222</t>
  </si>
  <si>
    <t>TOGS980526MGTRNL02</t>
  </si>
  <si>
    <t>TOGS980526</t>
  </si>
  <si>
    <t>TAMJ991209MMNXRN06</t>
  </si>
  <si>
    <t>TAMJ991209</t>
  </si>
  <si>
    <t>ZATP850926MDFRVL04</t>
  </si>
  <si>
    <t>ZATP850926</t>
  </si>
  <si>
    <t>RIES980204MGTVSN00</t>
  </si>
  <si>
    <t>RIES980204</t>
  </si>
  <si>
    <t>ROAK980521MGTMMR07</t>
  </si>
  <si>
    <t>ROAK980521</t>
  </si>
  <si>
    <t>MORP850629MGTRYL06</t>
  </si>
  <si>
    <t>MOTC820111MJCRRR04</t>
  </si>
  <si>
    <t>MOTC820111</t>
  </si>
  <si>
    <t>ROME970918MGTDSL09</t>
  </si>
  <si>
    <t>ROME970918</t>
  </si>
  <si>
    <t>GAAZ890323MGTLRR04</t>
  </si>
  <si>
    <t>GAAZ890323</t>
  </si>
  <si>
    <t>OIMG960508MGTRRD02</t>
  </si>
  <si>
    <t>OIMG960508</t>
  </si>
  <si>
    <t>COEK930111MGTRSR02</t>
  </si>
  <si>
    <t>COEK930111</t>
  </si>
  <si>
    <t>MOGL860403MGTNLZ02</t>
  </si>
  <si>
    <t>MOGL860403</t>
  </si>
  <si>
    <t>AALJ910306MGTVNS06</t>
  </si>
  <si>
    <t>AALJ910306</t>
  </si>
  <si>
    <t>EOGM920813MGTSRR01</t>
  </si>
  <si>
    <t>EOGM920813</t>
  </si>
  <si>
    <t>MEGM820825MGTNNR00</t>
  </si>
  <si>
    <t>MEGM820825</t>
  </si>
  <si>
    <t>MOLA910711MGTRPN07</t>
  </si>
  <si>
    <t>MOLA910711</t>
  </si>
  <si>
    <t>GARN840510MGTRMR00</t>
  </si>
  <si>
    <t>GARN840510</t>
  </si>
  <si>
    <t>HEPT850804MGTRNL06</t>
  </si>
  <si>
    <t>HEPT850804</t>
  </si>
  <si>
    <t>RIPN850206MDFVRN08</t>
  </si>
  <si>
    <t>RIPN850206</t>
  </si>
  <si>
    <t>ZANE801014MGTMCL05</t>
  </si>
  <si>
    <t>ZANE801014</t>
  </si>
  <si>
    <t>OIRA951008MGTLYN09</t>
  </si>
  <si>
    <t>OIRA951008</t>
  </si>
  <si>
    <t>CUCS890217MGTVSL09</t>
  </si>
  <si>
    <t>CUCS890217</t>
  </si>
  <si>
    <t>GOSG890605MGTNLD07</t>
  </si>
  <si>
    <t>GOSG890605</t>
  </si>
  <si>
    <t>ROMD990117MGTDCN07</t>
  </si>
  <si>
    <t>ROMD990117</t>
  </si>
  <si>
    <t>HETY840823MGTRNS05</t>
  </si>
  <si>
    <t>HETY840823</t>
  </si>
  <si>
    <t>PEOA900906MGTXRL02</t>
  </si>
  <si>
    <t>PEOA900906</t>
  </si>
  <si>
    <t>FUMK890217MGTNXR04</t>
  </si>
  <si>
    <t>FUMK890217</t>
  </si>
  <si>
    <t>FORB881024MGTLNT03</t>
  </si>
  <si>
    <t>FORB881024</t>
  </si>
  <si>
    <t>OEBE890610MGTRCL02</t>
  </si>
  <si>
    <t>OEBE890610</t>
  </si>
  <si>
    <t>AAML900721MGTLLR00</t>
  </si>
  <si>
    <t>AAML900721</t>
  </si>
  <si>
    <t>ZULL891018MGTXMZ07</t>
  </si>
  <si>
    <t>ZULL891018</t>
  </si>
  <si>
    <t>RODD970303MGTDLL01</t>
  </si>
  <si>
    <t>RODD970303</t>
  </si>
  <si>
    <t>MEMJ791231MGTJJN03</t>
  </si>
  <si>
    <t>MEMJ791231</t>
  </si>
  <si>
    <t>GAAJ831203MGTRGZ05</t>
  </si>
  <si>
    <t>GAAJ831203</t>
  </si>
  <si>
    <t>HEZG830512MGTRPR00</t>
  </si>
  <si>
    <t>HEZG830512</t>
  </si>
  <si>
    <t>MORA950308MGTRMR05</t>
  </si>
  <si>
    <t>MORA950308</t>
  </si>
  <si>
    <t>LUMD880830MGTNRN00</t>
  </si>
  <si>
    <t>LUMD880830</t>
  </si>
  <si>
    <t>RADC950705MGTMZR09</t>
  </si>
  <si>
    <t>RADC950705</t>
  </si>
  <si>
    <t>CISR870715MGTHLS05</t>
  </si>
  <si>
    <t>CISR870715</t>
  </si>
  <si>
    <t>MEMM881121MGTJRR07</t>
  </si>
  <si>
    <t>MEMM881121</t>
  </si>
  <si>
    <t>JISA841017MGTMNL06</t>
  </si>
  <si>
    <t>JISA841017</t>
  </si>
  <si>
    <t>OETM830404MGTLVR06</t>
  </si>
  <si>
    <t>OETM830404</t>
  </si>
  <si>
    <t>DELG960128MGTLPL05</t>
  </si>
  <si>
    <t>DELG960128</t>
  </si>
  <si>
    <t>EERS880916MGTCMC06</t>
  </si>
  <si>
    <t>EERS880916</t>
  </si>
  <si>
    <t>EACM880115MGTSRG01</t>
  </si>
  <si>
    <t>EACM880115</t>
  </si>
  <si>
    <t>GOYG811212MHGDXD09</t>
  </si>
  <si>
    <t>GOYG811212</t>
  </si>
  <si>
    <t>TOHA920930MJCRRL06</t>
  </si>
  <si>
    <t>TOHA920930</t>
  </si>
  <si>
    <t>VECA851201MGTLNN00</t>
  </si>
  <si>
    <t>VECA851201</t>
  </si>
  <si>
    <t>GULD880519MGTVPN01</t>
  </si>
  <si>
    <t>GULD880519</t>
  </si>
  <si>
    <t>FORG850606MGTLMB06</t>
  </si>
  <si>
    <t>FORG850606</t>
  </si>
  <si>
    <t>RAJC810331MGTMRL02</t>
  </si>
  <si>
    <t>RAJC810331</t>
  </si>
  <si>
    <t>VEGG950807MGTRRD09</t>
  </si>
  <si>
    <t>VEGG950807</t>
  </si>
  <si>
    <t>SIRD961203MGTLMN04</t>
  </si>
  <si>
    <t>SIRD961203</t>
  </si>
  <si>
    <t>AEAE810924MGTRNR08</t>
  </si>
  <si>
    <t>AEAE810924</t>
  </si>
  <si>
    <t>MACA890807MGTRLR06</t>
  </si>
  <si>
    <t>MACA890807</t>
  </si>
  <si>
    <t>RABE931008MGTMRL08</t>
  </si>
  <si>
    <t>RABE931008</t>
  </si>
  <si>
    <t>CUGZ840730MGTRNL07</t>
  </si>
  <si>
    <t>CUGZ840730</t>
  </si>
  <si>
    <t>IAPS921022MSPNRT01</t>
  </si>
  <si>
    <t>IAPS921022</t>
  </si>
  <si>
    <t>GAAA890723MGTNLN03</t>
  </si>
  <si>
    <t>GAAA890723</t>
  </si>
  <si>
    <t>PEPK810626MDFRRR18</t>
  </si>
  <si>
    <t>PEPK810626</t>
  </si>
  <si>
    <t>SIVL821210MGTLZR02</t>
  </si>
  <si>
    <t>SIVL821210</t>
  </si>
  <si>
    <t>GOGE810819MGTMTG01</t>
  </si>
  <si>
    <t>GOGE810819</t>
  </si>
  <si>
    <t>CAHS790807MGTSRN07</t>
  </si>
  <si>
    <t>CAHS790807</t>
  </si>
  <si>
    <t>GOFA931110MGTMLN08</t>
  </si>
  <si>
    <t>GOFA931110</t>
  </si>
  <si>
    <t>JUAI880310MGTRLR06</t>
  </si>
  <si>
    <t>JUAI880310</t>
  </si>
  <si>
    <t>VIUA820801MGTLRR08</t>
  </si>
  <si>
    <t>VIUA820801</t>
  </si>
  <si>
    <t>MASA971029MGTRLM02</t>
  </si>
  <si>
    <t>MASA971029</t>
  </si>
  <si>
    <t>RABG940301MGTMSR02</t>
  </si>
  <si>
    <t>RABG940301</t>
  </si>
  <si>
    <t>ROCJ970530MGTCMS09</t>
  </si>
  <si>
    <t>ROCJ970530</t>
  </si>
  <si>
    <t>GAAL960727MGTRCR03</t>
  </si>
  <si>
    <t>GAAL960727</t>
  </si>
  <si>
    <t>AARD940323MGTNYN07</t>
  </si>
  <si>
    <t>AARD940323</t>
  </si>
  <si>
    <t>HEHA971031MGTRRL03</t>
  </si>
  <si>
    <t>HEHA971031</t>
  </si>
  <si>
    <t>MACX960822MGTLNC19</t>
  </si>
  <si>
    <t>MACX960822</t>
  </si>
  <si>
    <t>QUFG991110MGTRLD00</t>
  </si>
  <si>
    <t>QUFG991110</t>
  </si>
  <si>
    <t>FERL830927MJCRDR09</t>
  </si>
  <si>
    <t>FERL830927</t>
  </si>
  <si>
    <t>POJF910627MGTNMT09</t>
  </si>
  <si>
    <t>POJF910627</t>
  </si>
  <si>
    <t>GOVG810413MJCNRD02</t>
  </si>
  <si>
    <t>GOVG810413</t>
  </si>
  <si>
    <t>MALE850113MGTRPM05</t>
  </si>
  <si>
    <t>MALE850113</t>
  </si>
  <si>
    <t>MABI821102MGTRRS02</t>
  </si>
  <si>
    <t>MABI821102</t>
  </si>
  <si>
    <t>JABT890508MGTCCH09</t>
  </si>
  <si>
    <t>JABT890508</t>
  </si>
  <si>
    <t>PERS920801MGTRMN15</t>
  </si>
  <si>
    <t>PERS920801</t>
  </si>
  <si>
    <t>VIED890912MGTLSN05</t>
  </si>
  <si>
    <t>VIED890912</t>
  </si>
  <si>
    <t>CAME871114MGTRRS03</t>
  </si>
  <si>
    <t>CAME871114</t>
  </si>
  <si>
    <t>ROMD970912MGTCXL03</t>
  </si>
  <si>
    <t>ROMD970912</t>
  </si>
  <si>
    <t>MURR911019MGTXDC01</t>
  </si>
  <si>
    <t>MURR911019</t>
  </si>
  <si>
    <t>GOCI901123MGTNRV08</t>
  </si>
  <si>
    <t>GOCI901123</t>
  </si>
  <si>
    <t>UIAM841107MGTRLR00</t>
  </si>
  <si>
    <t>UIAM841107</t>
  </si>
  <si>
    <t>DIOB850722MGTZRR09</t>
  </si>
  <si>
    <t>DIOB850722</t>
  </si>
  <si>
    <t>CAGB821023MGTHNR07</t>
  </si>
  <si>
    <t>CAGB821023</t>
  </si>
  <si>
    <t>BASN810426MGTZNR06</t>
  </si>
  <si>
    <t>BASN810426</t>
  </si>
  <si>
    <t>ROMA861109MGTDXR02</t>
  </si>
  <si>
    <t>ROMA861109</t>
  </si>
  <si>
    <t>VIPJ911109MGTLXS08</t>
  </si>
  <si>
    <t>VIPJ911109</t>
  </si>
  <si>
    <t>MAFC880728MGTRBN08</t>
  </si>
  <si>
    <t>MAFC880728</t>
  </si>
  <si>
    <t>CAAD891228MGTRLN03</t>
  </si>
  <si>
    <t>CAAD891228</t>
  </si>
  <si>
    <t>HEMA811113MGTRRL06</t>
  </si>
  <si>
    <t>HEMA811113</t>
  </si>
  <si>
    <t>SAME861112MGTNRL07</t>
  </si>
  <si>
    <t>SAME861112</t>
  </si>
  <si>
    <t>TERL890508MGTRYS08</t>
  </si>
  <si>
    <t>TERL890508</t>
  </si>
  <si>
    <t>FAPB940513MGTLRL01</t>
  </si>
  <si>
    <t>FAPB940513</t>
  </si>
  <si>
    <t>AULE980611MGTGRL09</t>
  </si>
  <si>
    <t>AULE980611</t>
  </si>
  <si>
    <t>PECM910809MGTDSG07</t>
  </si>
  <si>
    <t>PECM910809</t>
  </si>
  <si>
    <t>GUJD801102MGTTML04</t>
  </si>
  <si>
    <t>GUJD801102</t>
  </si>
  <si>
    <t>VAHP970629MGTZRL05</t>
  </si>
  <si>
    <t>VAHP970629</t>
  </si>
  <si>
    <t>SEPR850524MGTRRC00</t>
  </si>
  <si>
    <t>SEPR850524</t>
  </si>
  <si>
    <t>RAGL891124MGTMLR01</t>
  </si>
  <si>
    <t>RAGL891124</t>
  </si>
  <si>
    <t>GAAG791116MGTRLR04</t>
  </si>
  <si>
    <t>GAAG791116</t>
  </si>
  <si>
    <t>HEAM811122MGTRLR04</t>
  </si>
  <si>
    <t>HEAM811122</t>
  </si>
  <si>
    <t>SAHS830505MGTLRN06</t>
  </si>
  <si>
    <t>SAHS830505</t>
  </si>
  <si>
    <t>LOVC790219MGTPLR01</t>
  </si>
  <si>
    <t>LOVC790219</t>
  </si>
  <si>
    <t>PEGM900804MGTRNR04</t>
  </si>
  <si>
    <t>PEGM900804</t>
  </si>
  <si>
    <t>RASE861214MGTMNM06</t>
  </si>
  <si>
    <t>RASE861214</t>
  </si>
  <si>
    <t>FUSC811222MGTNLR01</t>
  </si>
  <si>
    <t>FUSC811222</t>
  </si>
  <si>
    <t>NEVI880912MGTGRS06</t>
  </si>
  <si>
    <t>NEVI880912</t>
  </si>
  <si>
    <t>RACS960128MGTMHR02</t>
  </si>
  <si>
    <t>RACS960128</t>
  </si>
  <si>
    <t>BEHB870829MGTRRR01</t>
  </si>
  <si>
    <t>BEHB870829</t>
  </si>
  <si>
    <t>RAMA910629MGTZSN05</t>
  </si>
  <si>
    <t>RAMA910629</t>
  </si>
  <si>
    <t>PEGA830328MGTRML03</t>
  </si>
  <si>
    <t>PEGA830328</t>
  </si>
  <si>
    <t>FIRC860319MGTGJR04</t>
  </si>
  <si>
    <t>FIRC860319</t>
  </si>
  <si>
    <t>GURD950524MGTVDL07</t>
  </si>
  <si>
    <t>GURD950524</t>
  </si>
  <si>
    <t>GAGJ950919MGTVMZ14</t>
  </si>
  <si>
    <t>GAGJ950919</t>
  </si>
  <si>
    <t>ROZN870305MGTSMN09</t>
  </si>
  <si>
    <t>ROZN870305</t>
  </si>
  <si>
    <t>UUCA830810MGTRRL01</t>
  </si>
  <si>
    <t>UUCA830810</t>
  </si>
  <si>
    <t>SAGG891115MGTNLD17</t>
  </si>
  <si>
    <t>SAGG891115</t>
  </si>
  <si>
    <t>MALN840513MGTRPR01</t>
  </si>
  <si>
    <t>MALN840513</t>
  </si>
  <si>
    <t>OINC960926MGTNGR08</t>
  </si>
  <si>
    <t>OINC960926</t>
  </si>
  <si>
    <t>VAVS940807MGTLLL08</t>
  </si>
  <si>
    <t>VAVS940807</t>
  </si>
  <si>
    <t>MABD890915MGTRRL07</t>
  </si>
  <si>
    <t>MABD890915</t>
  </si>
  <si>
    <t>CAMP900629MGTHNL01</t>
  </si>
  <si>
    <t>CAMP900629</t>
  </si>
  <si>
    <t>CARL831028MGTNMR01</t>
  </si>
  <si>
    <t>CARL831028</t>
  </si>
  <si>
    <t>FOLC860906MGTLPR05</t>
  </si>
  <si>
    <t>FOLC860906</t>
  </si>
  <si>
    <t>LATS900216MGTNRN01</t>
  </si>
  <si>
    <t>LATS900216</t>
  </si>
  <si>
    <t>LOSK960217MGTPLR08</t>
  </si>
  <si>
    <t>LOSK960217</t>
  </si>
  <si>
    <t>HEET990905MGTRSR07</t>
  </si>
  <si>
    <t>HEET990905</t>
  </si>
  <si>
    <t>MEGS970612MGTNNN00</t>
  </si>
  <si>
    <t>MEGS970612</t>
  </si>
  <si>
    <t>BAJJ911209MGTTRN00</t>
  </si>
  <si>
    <t>BAJJ911209</t>
  </si>
  <si>
    <t>MOGJ840805MGTRML02</t>
  </si>
  <si>
    <t>MOGJ840805</t>
  </si>
  <si>
    <t>MOAC950422MGTRRL11</t>
  </si>
  <si>
    <t>MOAC950422</t>
  </si>
  <si>
    <t>ROMD940426MGTDRN04</t>
  </si>
  <si>
    <t>ROMD940426</t>
  </si>
  <si>
    <t>RAGM901119MGTMMC08</t>
  </si>
  <si>
    <t>RAGM901119</t>
  </si>
  <si>
    <t>GURG930111MGTTMD07</t>
  </si>
  <si>
    <t>GURG930111</t>
  </si>
  <si>
    <t>MOTB910601MGTRRR06</t>
  </si>
  <si>
    <t>MOTB910601</t>
  </si>
  <si>
    <t>GOPT850305MDFNRN03</t>
  </si>
  <si>
    <t>GOPT850305</t>
  </si>
  <si>
    <t>ROFL971207MGTDNR03</t>
  </si>
  <si>
    <t>ROFL971207</t>
  </si>
  <si>
    <t>MEPR800107MMCRRY05</t>
  </si>
  <si>
    <t>MEPR800107</t>
  </si>
  <si>
    <t>NERL850519MGTGCZ08</t>
  </si>
  <si>
    <t>NERL850519</t>
  </si>
  <si>
    <t>OIZA940710MZSRXN06</t>
  </si>
  <si>
    <t>OIZA940710</t>
  </si>
  <si>
    <t>HETB810606MGTRRT06</t>
  </si>
  <si>
    <t>HETB810606</t>
  </si>
  <si>
    <t>MEOC880428MGTDRC03</t>
  </si>
  <si>
    <t>MEOC880428</t>
  </si>
  <si>
    <t>CAFN950908MGTHLN01</t>
  </si>
  <si>
    <t>CAFN950908</t>
  </si>
  <si>
    <t>LARB861014MZSLDL09</t>
  </si>
  <si>
    <t>LARB861014</t>
  </si>
  <si>
    <t>MUPL960522MGTXLZ09</t>
  </si>
  <si>
    <t>MUPL960522</t>
  </si>
  <si>
    <t>AERM860806MGTZBR06</t>
  </si>
  <si>
    <t>AERM860806</t>
  </si>
  <si>
    <t>AURA860617MGTNYN04</t>
  </si>
  <si>
    <t>AURA860617</t>
  </si>
  <si>
    <t>CASA800117MGTSNN18</t>
  </si>
  <si>
    <t>CASA800117</t>
  </si>
  <si>
    <t>LOPG960903MGTPDL08</t>
  </si>
  <si>
    <t>LOPG960903</t>
  </si>
  <si>
    <t>QUMT911003MGTNRR08</t>
  </si>
  <si>
    <t>QUMT911003</t>
  </si>
  <si>
    <t>AASL790430MGTLLZ07</t>
  </si>
  <si>
    <t>AASL790430</t>
  </si>
  <si>
    <t>HEON810416MGTRJN05</t>
  </si>
  <si>
    <t>HEON810416</t>
  </si>
  <si>
    <t>MECG990130MGTNRD06</t>
  </si>
  <si>
    <t>MECG990130</t>
  </si>
  <si>
    <t>COCP960328MGTRVL09</t>
  </si>
  <si>
    <t>COCP960328</t>
  </si>
  <si>
    <t>CASG940507MGTDTD02</t>
  </si>
  <si>
    <t>CASG940507</t>
  </si>
  <si>
    <t>MADE960923MMCRML03</t>
  </si>
  <si>
    <t>MADE960923</t>
  </si>
  <si>
    <t>GAMI840506MGTYRR08</t>
  </si>
  <si>
    <t>GAMI840506</t>
  </si>
  <si>
    <t>IAMO790501MGTBNF00</t>
  </si>
  <si>
    <t>IAMO790501</t>
  </si>
  <si>
    <t>CAMP931229MGTHNT07</t>
  </si>
  <si>
    <t>CAMP931229</t>
  </si>
  <si>
    <t>CALR860116MGTHPS09</t>
  </si>
  <si>
    <t>CALR860116</t>
  </si>
  <si>
    <t>SAGJ811112MGTLRN07</t>
  </si>
  <si>
    <t>SAGJ811112</t>
  </si>
  <si>
    <t>RATF830313MGTMRT00</t>
  </si>
  <si>
    <t>RATF830313</t>
  </si>
  <si>
    <t>MACB880102MGTTSL05</t>
  </si>
  <si>
    <t>MACB880102</t>
  </si>
  <si>
    <t>AECS910319MGTRDN03</t>
  </si>
  <si>
    <t>AECS910319</t>
  </si>
  <si>
    <t>FOGL900131MGTLRN04</t>
  </si>
  <si>
    <t>FOGL900131</t>
  </si>
  <si>
    <t>MAVC811231MGTRLR08</t>
  </si>
  <si>
    <t>MAVC811231</t>
  </si>
  <si>
    <t>LAME801101MGTRNL03</t>
  </si>
  <si>
    <t>LAME801101</t>
  </si>
  <si>
    <t>BASM980527MGTRGR04</t>
  </si>
  <si>
    <t>BASM980527</t>
  </si>
  <si>
    <t>TOPG840421MGTRDL09</t>
  </si>
  <si>
    <t>TOPG840421</t>
  </si>
  <si>
    <t>AUVA920726MGTGLN07</t>
  </si>
  <si>
    <t>AUVA920726</t>
  </si>
  <si>
    <t>PAHB791130MGTDRL09</t>
  </si>
  <si>
    <t>PAHB791130</t>
  </si>
  <si>
    <t>GURA940403MGTTMR08</t>
  </si>
  <si>
    <t>GURA940403</t>
  </si>
  <si>
    <t>EARL890701MGTSNZ07</t>
  </si>
  <si>
    <t>EARL890701</t>
  </si>
  <si>
    <t>RUAG881114MGTZGL09</t>
  </si>
  <si>
    <t>RUAG881114</t>
  </si>
  <si>
    <t>GAGJ891218MGTRRL03</t>
  </si>
  <si>
    <t>GAGJ891218</t>
  </si>
  <si>
    <t>RAAE940721MGTMRL09</t>
  </si>
  <si>
    <t>RAAE940721</t>
  </si>
  <si>
    <t>RAER820514MGTNSS07</t>
  </si>
  <si>
    <t>RAER820514</t>
  </si>
  <si>
    <t>GUVF920523MGTVZR08</t>
  </si>
  <si>
    <t>GUVF920523</t>
  </si>
  <si>
    <t>GARF931012MGTSZR03</t>
  </si>
  <si>
    <t>GARF931012</t>
  </si>
  <si>
    <t>ROCV831229MGTSBR02</t>
  </si>
  <si>
    <t>ROCV831229</t>
  </si>
  <si>
    <t>REVC970125MGTYLL03</t>
  </si>
  <si>
    <t>REVC970125</t>
  </si>
  <si>
    <t>CALG850831MGTRPD03</t>
  </si>
  <si>
    <t>CALG850831</t>
  </si>
  <si>
    <t>GUSJ940319MGTRNS07</t>
  </si>
  <si>
    <t>GUSJ940319</t>
  </si>
  <si>
    <t>GOMJ950320MGTMXS05</t>
  </si>
  <si>
    <t>GOMJ950320</t>
  </si>
  <si>
    <t>MEVH910904MGTNLR04</t>
  </si>
  <si>
    <t>MEVH910904</t>
  </si>
  <si>
    <t>FAMS850109MGTLRS02</t>
  </si>
  <si>
    <t>FAMS850109</t>
  </si>
  <si>
    <t>MUSR900830MGTXRS02</t>
  </si>
  <si>
    <t>MUSR900830</t>
  </si>
  <si>
    <t>RAPL870817MGTMCR01</t>
  </si>
  <si>
    <t>RAPL870817</t>
  </si>
  <si>
    <t>GAAN801204MGTMLR09</t>
  </si>
  <si>
    <t>GAAN801204</t>
  </si>
  <si>
    <t>SAEJ890130MSLNSN04</t>
  </si>
  <si>
    <t>SAEJ890130</t>
  </si>
  <si>
    <t>SIMY960529MGTRCR05</t>
  </si>
  <si>
    <t>SIMY960529</t>
  </si>
  <si>
    <t>FOGF980419MGTLMR04</t>
  </si>
  <si>
    <t>FOGF980419</t>
  </si>
  <si>
    <t>HEZP860918MGTRXL02</t>
  </si>
  <si>
    <t>HEZP860918</t>
  </si>
  <si>
    <t>PEOE880421MGTRRV17</t>
  </si>
  <si>
    <t>PEOE880421</t>
  </si>
  <si>
    <t>HECA831003MGTRHN09</t>
  </si>
  <si>
    <t>HECA831003</t>
  </si>
  <si>
    <t>VINA920309MGTLVN04</t>
  </si>
  <si>
    <t>VINA920309</t>
  </si>
  <si>
    <t>SALC930923MGTNNY01</t>
  </si>
  <si>
    <t>SALC930923</t>
  </si>
  <si>
    <t>EASB811020MGTSRR03</t>
  </si>
  <si>
    <t>EASB811020</t>
  </si>
  <si>
    <t>HETE921018MGTRRL07</t>
  </si>
  <si>
    <t>HETE921018</t>
  </si>
  <si>
    <t>RAGY950430MGTMTS05</t>
  </si>
  <si>
    <t>RAGY950430</t>
  </si>
  <si>
    <t>CADM931007MGTSMR01</t>
  </si>
  <si>
    <t>CADM931007</t>
  </si>
  <si>
    <t>TOEM920904MGTRSR06</t>
  </si>
  <si>
    <t>TOEM920904</t>
  </si>
  <si>
    <t>LECA971123MGTRNN06</t>
  </si>
  <si>
    <t>LECA971123</t>
  </si>
  <si>
    <t>MAHJ990228MGTRRD01</t>
  </si>
  <si>
    <t>MAHJ990228</t>
  </si>
  <si>
    <t>UUXR830601MGTRXS04</t>
  </si>
  <si>
    <t>UUXR830601</t>
  </si>
  <si>
    <t>AAAC860517MGTLNY02</t>
  </si>
  <si>
    <t>AAAC860517</t>
  </si>
  <si>
    <t>CAEF840508MGTBST05</t>
  </si>
  <si>
    <t>CAEF840508</t>
  </si>
  <si>
    <t>NAGG940520MGTVLL02</t>
  </si>
  <si>
    <t>NAGG940520</t>
  </si>
  <si>
    <t>ROPB860910MDFDRR03</t>
  </si>
  <si>
    <t>ROPB860910</t>
  </si>
  <si>
    <t>OIHS881025MGTRRN05</t>
  </si>
  <si>
    <t>OIHS881025</t>
  </si>
  <si>
    <t>OOSA920413MGTLLN02</t>
  </si>
  <si>
    <t>OOSA920413</t>
  </si>
  <si>
    <t>MACM860812MGTCZN05</t>
  </si>
  <si>
    <t>MACM860812</t>
  </si>
  <si>
    <t>RISI921006MGTNNS06</t>
  </si>
  <si>
    <t>RISI921006</t>
  </si>
  <si>
    <t>RARM920920MGTMMR23</t>
  </si>
  <si>
    <t>RARM920920</t>
  </si>
  <si>
    <t>PAAM911101MGTCML02</t>
  </si>
  <si>
    <t>PAAM911101</t>
  </si>
  <si>
    <t>PEVM890303MGTRLR07</t>
  </si>
  <si>
    <t>PEVM890303</t>
  </si>
  <si>
    <t>PALG890912MGTDVB06</t>
  </si>
  <si>
    <t>PALG890912</t>
  </si>
  <si>
    <t>GAHA910113MGTMRL00</t>
  </si>
  <si>
    <t>GAHA910113</t>
  </si>
  <si>
    <t>AEMB791121MGTCNL05</t>
  </si>
  <si>
    <t>AEMB791121</t>
  </si>
  <si>
    <t>FARM860715MGTRDG02</t>
  </si>
  <si>
    <t>FARM860715</t>
  </si>
  <si>
    <t>AUPS800510MGTGNN06</t>
  </si>
  <si>
    <t>AUPS800510</t>
  </si>
  <si>
    <t>HESV850605MGTRLR08</t>
  </si>
  <si>
    <t>HESV850605</t>
  </si>
  <si>
    <t>DARD830312MGTVMN06</t>
  </si>
  <si>
    <t>DARD830312</t>
  </si>
  <si>
    <t>MAAR840904MGTRLS06</t>
  </si>
  <si>
    <t>MAAR840904</t>
  </si>
  <si>
    <t>VARM851226MGTZBR05</t>
  </si>
  <si>
    <t>VARM851226</t>
  </si>
  <si>
    <t>SAVG880721MGTNZL04</t>
  </si>
  <si>
    <t>SAVG880721</t>
  </si>
  <si>
    <t>PACS000208MGTRRNA2</t>
  </si>
  <si>
    <t>PACS000208</t>
  </si>
  <si>
    <t>AAHM950226MGTLRY01</t>
  </si>
  <si>
    <t>AAHM950226</t>
  </si>
  <si>
    <t>REHE820828MGTXRL05</t>
  </si>
  <si>
    <t>REHE820828</t>
  </si>
  <si>
    <t>GOHC840706MGTDRR01</t>
  </si>
  <si>
    <t>GOHC840706</t>
  </si>
  <si>
    <t>MOPI801114MGTRRL09</t>
  </si>
  <si>
    <t>MOPI801114</t>
  </si>
  <si>
    <t>SERA990712MGTRMN09</t>
  </si>
  <si>
    <t>SERA990712</t>
  </si>
  <si>
    <t>TOAK971018MGTRYR02</t>
  </si>
  <si>
    <t>TOAK971018</t>
  </si>
  <si>
    <t>COHL860827MGTNRC00</t>
  </si>
  <si>
    <t>COHL860827</t>
  </si>
  <si>
    <t>LOHS920416MGTPRY05</t>
  </si>
  <si>
    <t>LOHS920416</t>
  </si>
  <si>
    <t>AELG870628MGTRPD04</t>
  </si>
  <si>
    <t>AELG870628</t>
  </si>
  <si>
    <t>FEAB950324MGTRLL02</t>
  </si>
  <si>
    <t>FEAB950324</t>
  </si>
  <si>
    <t>MACJ941117MGTRRS06</t>
  </si>
  <si>
    <t>MACJ941117</t>
  </si>
  <si>
    <t>LOCM850907MGTPLR00</t>
  </si>
  <si>
    <t>LOCM850907</t>
  </si>
  <si>
    <t>GUML921112MGTTLR09</t>
  </si>
  <si>
    <t>GUML921112</t>
  </si>
  <si>
    <t>VEMC861224MGTNRH08</t>
  </si>
  <si>
    <t>VEMC861224</t>
  </si>
  <si>
    <t>HEPB940215MGTRLL05</t>
  </si>
  <si>
    <t>HEPB940215</t>
  </si>
  <si>
    <t>CUPL890214MGTLLC06</t>
  </si>
  <si>
    <t>CUPL890214</t>
  </si>
  <si>
    <t>CAGM950302MGTSMN06</t>
  </si>
  <si>
    <t>CAGM950302</t>
  </si>
  <si>
    <t>RANC970712MGTMGL01</t>
  </si>
  <si>
    <t>RANC970712</t>
  </si>
  <si>
    <t>PALF830312MGTZGL04</t>
  </si>
  <si>
    <t>PALF830312</t>
  </si>
  <si>
    <t>UIRS920828MGTRDN02</t>
  </si>
  <si>
    <t>UIRS920828</t>
  </si>
  <si>
    <t>CIHD990926MGTHRL07</t>
  </si>
  <si>
    <t>CIHD990926</t>
  </si>
  <si>
    <t>ZUMJ900331MGTXNS03</t>
  </si>
  <si>
    <t>ZUMJ900331</t>
  </si>
  <si>
    <t>LINL910330MGTNVR06</t>
  </si>
  <si>
    <t>LINL910330</t>
  </si>
  <si>
    <t>HERG801014MGTRSB01</t>
  </si>
  <si>
    <t>HERG801014</t>
  </si>
  <si>
    <t>PIAD810429MGTCGL06</t>
  </si>
  <si>
    <t>PIAD810429</t>
  </si>
  <si>
    <t>GASL820729MGTRLZ07</t>
  </si>
  <si>
    <t>GASL820729</t>
  </si>
  <si>
    <t>RUCC870613MGTZSR03</t>
  </si>
  <si>
    <t>RUCC870613</t>
  </si>
  <si>
    <t>CARR830506MGTMJS05</t>
  </si>
  <si>
    <t>CARR830506</t>
  </si>
  <si>
    <t>VIFY830916MGTDLL09</t>
  </si>
  <si>
    <t>VIFY830916</t>
  </si>
  <si>
    <t>OIRN850612MGTLZR09</t>
  </si>
  <si>
    <t>OIRN850612</t>
  </si>
  <si>
    <t>TAGK901113MGTDZR07</t>
  </si>
  <si>
    <t>TAGK901113</t>
  </si>
  <si>
    <t>TOLM880524MGTRRR08</t>
  </si>
  <si>
    <t>TOLM880524</t>
  </si>
  <si>
    <t>FOVG840425MGTLLB00</t>
  </si>
  <si>
    <t>FOVG840425</t>
  </si>
  <si>
    <t>BAJL831213MGTLMC04</t>
  </si>
  <si>
    <t>BAJL831213</t>
  </si>
  <si>
    <t>FUGJ900412MGTNVS06</t>
  </si>
  <si>
    <t>FUGJ900412</t>
  </si>
  <si>
    <t>JALM851119MGTRNY06</t>
  </si>
  <si>
    <t>JALM851119</t>
  </si>
  <si>
    <t>GOFB870112MGTNLR09</t>
  </si>
  <si>
    <t>GOFB870112</t>
  </si>
  <si>
    <t>RELR850818MGTYRS03</t>
  </si>
  <si>
    <t>RELR850818</t>
  </si>
  <si>
    <t>MAAM901126MGTRGR05</t>
  </si>
  <si>
    <t>MAAM901126</t>
  </si>
  <si>
    <t>MOFL810603MGTRLZ06</t>
  </si>
  <si>
    <t>MOFL810603</t>
  </si>
  <si>
    <t>SEAC970607MGTGLR08</t>
  </si>
  <si>
    <t>SEAC970607</t>
  </si>
  <si>
    <t>HEMR920605MGTRXS00</t>
  </si>
  <si>
    <t>HEMR920605</t>
  </si>
  <si>
    <t>CORS890919MGTRML08</t>
  </si>
  <si>
    <t>CORS890919</t>
  </si>
  <si>
    <t>QUPM790920MGTNRR08</t>
  </si>
  <si>
    <t>QUPM790920</t>
  </si>
  <si>
    <t>ROLB790129MVZDVL01</t>
  </si>
  <si>
    <t>ROLB790129</t>
  </si>
  <si>
    <t>HIGR840808MGTNTS08</t>
  </si>
  <si>
    <t>HIGR840808</t>
  </si>
  <si>
    <t>EOPS940501MGTSDR01</t>
  </si>
  <si>
    <t>EOPS940501</t>
  </si>
  <si>
    <t>LAGB830730MGTGNT03</t>
  </si>
  <si>
    <t>LAGB830730</t>
  </si>
  <si>
    <t>CIFJ801102MTSSLN02</t>
  </si>
  <si>
    <t>CIFJ801102</t>
  </si>
  <si>
    <t>CABB830116MGTSCT06</t>
  </si>
  <si>
    <t>CABB830116</t>
  </si>
  <si>
    <t>SETB911118MGTGVL02</t>
  </si>
  <si>
    <t>SETB911118</t>
  </si>
  <si>
    <t>LOSM911127MGTPNR04</t>
  </si>
  <si>
    <t>LOSM911127</t>
  </si>
  <si>
    <t>LORA900721MGTPMN02</t>
  </si>
  <si>
    <t>LORA900721</t>
  </si>
  <si>
    <t>PEDB790417MGTRRL06</t>
  </si>
  <si>
    <t>PEDB790417</t>
  </si>
  <si>
    <t>EILE950920MGTLNV05</t>
  </si>
  <si>
    <t>EILE950920</t>
  </si>
  <si>
    <t>GUVA851110MDFRLR08</t>
  </si>
  <si>
    <t>GUVA851110</t>
  </si>
  <si>
    <t>NIOS860221MGTCRL01</t>
  </si>
  <si>
    <t>NIOS860221</t>
  </si>
  <si>
    <t>HEGM851121MGTRTR09</t>
  </si>
  <si>
    <t>HEGM851121</t>
  </si>
  <si>
    <t>ZAAC970822MGTRRC03</t>
  </si>
  <si>
    <t>ZAAC970822</t>
  </si>
  <si>
    <t>GOOJ900209MGTNRN09</t>
  </si>
  <si>
    <t>GOOJ900209</t>
  </si>
  <si>
    <t>MATJ940614MGTRRS02</t>
  </si>
  <si>
    <t>MATJ940614</t>
  </si>
  <si>
    <t>LOMA830910MGTPRD06</t>
  </si>
  <si>
    <t>LOMA830910</t>
  </si>
  <si>
    <t>RICG960128MMCVMD02</t>
  </si>
  <si>
    <t>RICG960128</t>
  </si>
  <si>
    <t>GUPT971116MGTTRN06</t>
  </si>
  <si>
    <t>GUPT971116</t>
  </si>
  <si>
    <t>TESL800513MGTRRZ01</t>
  </si>
  <si>
    <t>TESL800513</t>
  </si>
  <si>
    <t>VERF890507MJCRMB04</t>
  </si>
  <si>
    <t>VERF890507</t>
  </si>
  <si>
    <t>HEGA980813MGTRRN06</t>
  </si>
  <si>
    <t>HEGA980813</t>
  </si>
  <si>
    <t>SATM830924MGTNRR03</t>
  </si>
  <si>
    <t>SATM830924</t>
  </si>
  <si>
    <t>BAON840324MGTRLM06</t>
  </si>
  <si>
    <t>BAON840324</t>
  </si>
  <si>
    <t>CEGI930804MGTRZS02</t>
  </si>
  <si>
    <t>CEGI930804</t>
  </si>
  <si>
    <t>GATE981016MGTRRR02</t>
  </si>
  <si>
    <t>GATE981016</t>
  </si>
  <si>
    <t>PERK901214MZSRDR02</t>
  </si>
  <si>
    <t>PERK901214</t>
  </si>
  <si>
    <t>CAPA970319MGTNRN03</t>
  </si>
  <si>
    <t>CAPA970319</t>
  </si>
  <si>
    <t>GACC910715MGTRNR05</t>
  </si>
  <si>
    <t>GACC910715</t>
  </si>
  <si>
    <t>MOCG980215MGTLSL08</t>
  </si>
  <si>
    <t>MOCG980215</t>
  </si>
  <si>
    <t>CUVC860130MGTRZR08</t>
  </si>
  <si>
    <t>CUVC860130</t>
  </si>
  <si>
    <t>MAEL890510MGTRSZ09</t>
  </si>
  <si>
    <t>MAEL890510</t>
  </si>
  <si>
    <t>MAGJ910713MGTRZS01</t>
  </si>
  <si>
    <t>MAGJ910713</t>
  </si>
  <si>
    <t>NEGK981001MGTRTR09</t>
  </si>
  <si>
    <t>NEGK981001</t>
  </si>
  <si>
    <t>MAOJ810907MGTDLN06</t>
  </si>
  <si>
    <t>MAOJ810907</t>
  </si>
  <si>
    <t>MEOA910531MGTDRN09</t>
  </si>
  <si>
    <t>MEOA910531</t>
  </si>
  <si>
    <t>HERN890221MGTRMR03</t>
  </si>
  <si>
    <t>HERN890221</t>
  </si>
  <si>
    <t>NAHA921107MGTVRL03</t>
  </si>
  <si>
    <t>NAHA921107</t>
  </si>
  <si>
    <t>RAIC930226MGTMBR01</t>
  </si>
  <si>
    <t>RAIC930226</t>
  </si>
  <si>
    <t>LOGA811019MGTPTN06</t>
  </si>
  <si>
    <t>LOGA811019</t>
  </si>
  <si>
    <t>LOFJ810623MGTPLN03</t>
  </si>
  <si>
    <t>LOFJ810623</t>
  </si>
  <si>
    <t>CAZL891015MSPHVR05</t>
  </si>
  <si>
    <t>CAZL891015</t>
  </si>
  <si>
    <t>GOFM830329MGTNLC09</t>
  </si>
  <si>
    <t>GOFM830329</t>
  </si>
  <si>
    <t>RIOG940216MGTVLD05</t>
  </si>
  <si>
    <t>RIOG940216</t>
  </si>
  <si>
    <t>AUSC970508MGTGVR13</t>
  </si>
  <si>
    <t>AUSC970508</t>
  </si>
  <si>
    <t>SAZR810816MGTNRC04</t>
  </si>
  <si>
    <t>SAZR810816</t>
  </si>
  <si>
    <t>CAHS960820MGTHRN01</t>
  </si>
  <si>
    <t>CAHS960820</t>
  </si>
  <si>
    <t>METC830716MGTNRY04</t>
  </si>
  <si>
    <t>METC830716</t>
  </si>
  <si>
    <t>CEGM800828MMNRNR04</t>
  </si>
  <si>
    <t>CEGM800828</t>
  </si>
  <si>
    <t>RACC921117MTSMSR06</t>
  </si>
  <si>
    <t>RACC921117</t>
  </si>
  <si>
    <t>LAZP910928MGTRXL17</t>
  </si>
  <si>
    <t>LAZP910928</t>
  </si>
  <si>
    <t>OIGG940502MGTLNR08</t>
  </si>
  <si>
    <t>OIGG940502</t>
  </si>
  <si>
    <t>RAMM890520MGTMXR02</t>
  </si>
  <si>
    <t>RAMM890520</t>
  </si>
  <si>
    <t>BAOL870403MGTRRR09</t>
  </si>
  <si>
    <t>BAOL870403</t>
  </si>
  <si>
    <t>PEMR810204MGTRRB06</t>
  </si>
  <si>
    <t>PEMR810204</t>
  </si>
  <si>
    <t>VANE910510MGTRGS03</t>
  </si>
  <si>
    <t>VANE910510</t>
  </si>
  <si>
    <t>OELJ871006MGTJZN06</t>
  </si>
  <si>
    <t>OELJ871006</t>
  </si>
  <si>
    <t>SAHB940601MGTNRT03</t>
  </si>
  <si>
    <t>SAHB940601</t>
  </si>
  <si>
    <t>SECN910104MGTRSN04</t>
  </si>
  <si>
    <t>SECN910104</t>
  </si>
  <si>
    <t>BANG921108MGTXGD06</t>
  </si>
  <si>
    <t>BANG921108</t>
  </si>
  <si>
    <t>AIRC910904MMNRNN03</t>
  </si>
  <si>
    <t>AIRC910904</t>
  </si>
  <si>
    <t>MIRP831217MGTRDN03</t>
  </si>
  <si>
    <t>MIRP831217</t>
  </si>
  <si>
    <t>MOVC890423MGTNRR08</t>
  </si>
  <si>
    <t>MOVC890423</t>
  </si>
  <si>
    <t>ROCE801014MGTDSR06</t>
  </si>
  <si>
    <t>ROCE801014</t>
  </si>
  <si>
    <t>MUOK970531MGTXRR02</t>
  </si>
  <si>
    <t>MUOK970531</t>
  </si>
  <si>
    <t>CAAS840419MGTDRG07</t>
  </si>
  <si>
    <t>CAAS840419</t>
  </si>
  <si>
    <t>FOTN950617MGTLRN06</t>
  </si>
  <si>
    <t>FOTN950617</t>
  </si>
  <si>
    <t>PIRG911028MGTXCD00</t>
  </si>
  <si>
    <t>PIRG911028</t>
  </si>
  <si>
    <t>MAGS820409MGTRNL07</t>
  </si>
  <si>
    <t>MAGS820409</t>
  </si>
  <si>
    <t>VARS800309MGTLCS07</t>
  </si>
  <si>
    <t>VARS800309</t>
  </si>
  <si>
    <t>AEME980429MGTRNV09</t>
  </si>
  <si>
    <t>AEME980429</t>
  </si>
  <si>
    <t>TOSM870723MGTRGR08</t>
  </si>
  <si>
    <t>TOSM870723</t>
  </si>
  <si>
    <t>ROMD921223MGTDXN03</t>
  </si>
  <si>
    <t>ROMD921223</t>
  </si>
  <si>
    <t>TOQE990416MGTRRL09</t>
  </si>
  <si>
    <t>TOQE990416</t>
  </si>
  <si>
    <t>AIRG880112MGTTVD06</t>
  </si>
  <si>
    <t>AIRG880112</t>
  </si>
  <si>
    <t>RASD911001MGTMNN08</t>
  </si>
  <si>
    <t>RASD911001</t>
  </si>
  <si>
    <t>TOBM870611MGTRNY06</t>
  </si>
  <si>
    <t>TOBM870611</t>
  </si>
  <si>
    <t>ZUMA890123MGTXNN07</t>
  </si>
  <si>
    <t>ZUMA890123</t>
  </si>
  <si>
    <t>LULP830222MGTNNT03</t>
  </si>
  <si>
    <t>LULP830222</t>
  </si>
  <si>
    <t>PECT800608MGTRRR08</t>
  </si>
  <si>
    <t>PECT800608</t>
  </si>
  <si>
    <t>SAME981104MGTNCS09</t>
  </si>
  <si>
    <t>SAME981104</t>
  </si>
  <si>
    <t>FAGA950219MGTRNN01</t>
  </si>
  <si>
    <t>FAGA950219</t>
  </si>
  <si>
    <t>LAMP840710MVZNNR02</t>
  </si>
  <si>
    <t>LAMP840710</t>
  </si>
  <si>
    <t>RURT970905MGTZMN05</t>
  </si>
  <si>
    <t>RURT970905</t>
  </si>
  <si>
    <t>NAVC930327MGTJSL01</t>
  </si>
  <si>
    <t>NAVC930327</t>
  </si>
  <si>
    <t>GOGN941128MGTNRN09</t>
  </si>
  <si>
    <t>GOGN941128</t>
  </si>
  <si>
    <t>MERE810131MGTNCR08</t>
  </si>
  <si>
    <t>MERE810131</t>
  </si>
  <si>
    <t>ROHM981212MGTCRN08</t>
  </si>
  <si>
    <t>ROHM981212</t>
  </si>
  <si>
    <t>GAGG870619MGTRYR04</t>
  </si>
  <si>
    <t>GAGG870619</t>
  </si>
  <si>
    <t>AAYR910621MGTLZS02</t>
  </si>
  <si>
    <t>AAYR910621</t>
  </si>
  <si>
    <t>FURK831109MGTNNR01</t>
  </si>
  <si>
    <t>FURK831109</t>
  </si>
  <si>
    <t>TAPF791108MGTVRT09</t>
  </si>
  <si>
    <t>TAPF791108</t>
  </si>
  <si>
    <t>HEDV800811MGTRXL02</t>
  </si>
  <si>
    <t>HEDV800811</t>
  </si>
  <si>
    <t>FOCJ810404MGTLLS09</t>
  </si>
  <si>
    <t>FOCJ810404</t>
  </si>
  <si>
    <t>PAEH970212MGTDSD08</t>
  </si>
  <si>
    <t>PAEH970212</t>
  </si>
  <si>
    <t>DITA920209MGTZRN06</t>
  </si>
  <si>
    <t>DITA920209</t>
  </si>
  <si>
    <t>REMG790522MGTYLR07</t>
  </si>
  <si>
    <t>REMG790522</t>
  </si>
  <si>
    <t>VEXB790123MGTRXB07</t>
  </si>
  <si>
    <t>VEXB790123</t>
  </si>
  <si>
    <t>UUTD970124MGTRVN01</t>
  </si>
  <si>
    <t>UUTD970124</t>
  </si>
  <si>
    <t>ZAHS951014MGTRRR02</t>
  </si>
  <si>
    <t>ZAHS951014</t>
  </si>
  <si>
    <t>GOXY970530MGTNXM01</t>
  </si>
  <si>
    <t>GOXY970530</t>
  </si>
  <si>
    <t>BIED841130MGTRSN07</t>
  </si>
  <si>
    <t>BIED841130</t>
  </si>
  <si>
    <t>MOVN870626MGTRLN08</t>
  </si>
  <si>
    <t>MOVN870626</t>
  </si>
  <si>
    <t>MAAC920223MGTRGR07</t>
  </si>
  <si>
    <t>MAAC920223</t>
  </si>
  <si>
    <t>HEZA880504MGTRMN08</t>
  </si>
  <si>
    <t>HEZA880504</t>
  </si>
  <si>
    <t>SAJV960925MGTLRL08</t>
  </si>
  <si>
    <t>SAJV960925</t>
  </si>
  <si>
    <t>QUPB800609MGTRCR07</t>
  </si>
  <si>
    <t>QUPB800609</t>
  </si>
  <si>
    <t>AALG841120MGTMRD08</t>
  </si>
  <si>
    <t>AALG841120</t>
  </si>
  <si>
    <t>EAGK940115MGTSYR01</t>
  </si>
  <si>
    <t>EAGK940115</t>
  </si>
  <si>
    <t>VANJ831219MGTRVL06</t>
  </si>
  <si>
    <t>VANJ831219</t>
  </si>
  <si>
    <t>HECK890129MGTRNR09</t>
  </si>
  <si>
    <t>HECK890129</t>
  </si>
  <si>
    <t>ROVB940212MGTDRR07</t>
  </si>
  <si>
    <t>ROVB940212</t>
  </si>
  <si>
    <t>AUAM900317MGTGBR05</t>
  </si>
  <si>
    <t>AUAM900317</t>
  </si>
  <si>
    <t>AAAE990721MMNLGL01</t>
  </si>
  <si>
    <t>AAAE990721</t>
  </si>
  <si>
    <t>GOBA940816MGTMLR05</t>
  </si>
  <si>
    <t>GOBA940816</t>
  </si>
  <si>
    <t>FOMM950716MGTLXN03</t>
  </si>
  <si>
    <t>FOMM950716</t>
  </si>
  <si>
    <t>MICC931020MGTRRN00</t>
  </si>
  <si>
    <t>MICC931020</t>
  </si>
  <si>
    <t>MENC961013MGTDXR02</t>
  </si>
  <si>
    <t>MENC961013</t>
  </si>
  <si>
    <t>MOCA820712MGTRSN01</t>
  </si>
  <si>
    <t>MOCA820712</t>
  </si>
  <si>
    <t>ROMK980720MQTMNR01</t>
  </si>
  <si>
    <t>ROMK980720</t>
  </si>
  <si>
    <t>GUAA820408MGTRRB08</t>
  </si>
  <si>
    <t>GUAA820408</t>
  </si>
  <si>
    <t>RIMR820106MGTVRY34</t>
  </si>
  <si>
    <t>TUOA971124MGTRRB04</t>
  </si>
  <si>
    <t>TUOA971124</t>
  </si>
  <si>
    <t>GUTM871226MGTZRR00</t>
  </si>
  <si>
    <t>GUTM871226</t>
  </si>
  <si>
    <t>SARJ990717MGTNSH02</t>
  </si>
  <si>
    <t>SARJ990717</t>
  </si>
  <si>
    <t>DUMD891003MGTRNN05</t>
  </si>
  <si>
    <t>DUMD891003</t>
  </si>
  <si>
    <t>COCL880219MGTNMR08</t>
  </si>
  <si>
    <t>COCL880219</t>
  </si>
  <si>
    <t>HIGP891112MGTDVS04</t>
  </si>
  <si>
    <t>HIGP891112</t>
  </si>
  <si>
    <t>MERB960821MGTNMT01</t>
  </si>
  <si>
    <t>MERB960821</t>
  </si>
  <si>
    <t>QURA870927MGTVBN03</t>
  </si>
  <si>
    <t>QURA870927</t>
  </si>
  <si>
    <t>DIRM960628MGTZYR08</t>
  </si>
  <si>
    <t>DIRM960628</t>
  </si>
  <si>
    <t>OACG891107MGTXNB00</t>
  </si>
  <si>
    <t>OACG891107</t>
  </si>
  <si>
    <t>LOFR910409MGTPRS06</t>
  </si>
  <si>
    <t>LOFR910409</t>
  </si>
  <si>
    <t>GOMI891002MGTNXR03</t>
  </si>
  <si>
    <t>GOMI891002</t>
  </si>
  <si>
    <t>ZACV850123MGTVVV03</t>
  </si>
  <si>
    <t>ZACV850123</t>
  </si>
  <si>
    <t>GOGC781220MGTMRR01</t>
  </si>
  <si>
    <t>GOGC781220</t>
  </si>
  <si>
    <t>TAMN940727MMNPGL00</t>
  </si>
  <si>
    <t>TAMN940727</t>
  </si>
  <si>
    <t>JIMR960106MGTMXY02</t>
  </si>
  <si>
    <t>JIMR960106</t>
  </si>
  <si>
    <t>NARK981028MGTVMR04</t>
  </si>
  <si>
    <t>NARK981028</t>
  </si>
  <si>
    <t>GABC821208MGTRSN09</t>
  </si>
  <si>
    <t>GABC821208</t>
  </si>
  <si>
    <t>HEME901014MQTRRV07</t>
  </si>
  <si>
    <t>HEME901014</t>
  </si>
  <si>
    <t>ROSM910518MGTDLR00</t>
  </si>
  <si>
    <t>ROSM910518</t>
  </si>
  <si>
    <t>MOFL801127MGTSRZ03</t>
  </si>
  <si>
    <t>MOFL801127</t>
  </si>
  <si>
    <t>SAVJ940117MGTLLQ01</t>
  </si>
  <si>
    <t>SAVJ940117</t>
  </si>
  <si>
    <t>RASA870627MGTNNL02</t>
  </si>
  <si>
    <t>RASA870627</t>
  </si>
  <si>
    <t>DOTJ900911MGTMRS05</t>
  </si>
  <si>
    <t>DOTJ900911</t>
  </si>
  <si>
    <t>OOGM810920MSLRMR08</t>
  </si>
  <si>
    <t>OOGM810920</t>
  </si>
  <si>
    <t>AADC961221MGTLMY09</t>
  </si>
  <si>
    <t>AADC961221</t>
  </si>
  <si>
    <t>HEAL941202MGTRRR07</t>
  </si>
  <si>
    <t>HEAL941202</t>
  </si>
  <si>
    <t>MEPI830604MGTJRM06</t>
  </si>
  <si>
    <t>MEPI830604</t>
  </si>
  <si>
    <t>GAVJ980501MGTSZS07</t>
  </si>
  <si>
    <t>GAVJ980501</t>
  </si>
  <si>
    <t>VAPB920902MGTZRL01</t>
  </si>
  <si>
    <t>VAPB920902</t>
  </si>
  <si>
    <t>FOCA890320MGTLRN07</t>
  </si>
  <si>
    <t>FOCA890320</t>
  </si>
  <si>
    <t>MAAJ810308MGTCLN08</t>
  </si>
  <si>
    <t>MAAJ810308</t>
  </si>
  <si>
    <t>PAML850917MGTTRS09</t>
  </si>
  <si>
    <t>NITA970628MGTCRL02</t>
  </si>
  <si>
    <t>NITA970628</t>
  </si>
  <si>
    <t>ROTD931127MGTBJN07</t>
  </si>
  <si>
    <t>ROTD931127</t>
  </si>
  <si>
    <t>GOCO820902MGTNLB05</t>
  </si>
  <si>
    <t>GOCO820902</t>
  </si>
  <si>
    <t>CARC820216MGTSML08</t>
  </si>
  <si>
    <t>CARC820216</t>
  </si>
  <si>
    <t>AUMM900505MGTGXC05</t>
  </si>
  <si>
    <t>AUMM900505</t>
  </si>
  <si>
    <t>AAAO840105MDGVML01</t>
  </si>
  <si>
    <t>AAAO840105</t>
  </si>
  <si>
    <t>RAZE850801MGTMRS09</t>
  </si>
  <si>
    <t>RAZE850801</t>
  </si>
  <si>
    <t>COZE850324MGTRVR07</t>
  </si>
  <si>
    <t>COZE850324</t>
  </si>
  <si>
    <t>EIRB910218MGTSDR07</t>
  </si>
  <si>
    <t>EIRB910218</t>
  </si>
  <si>
    <t>HERK880904MGTRDR03</t>
  </si>
  <si>
    <t>HERK880904</t>
  </si>
  <si>
    <t>BUUM790522MGTSRR02</t>
  </si>
  <si>
    <t>BUUM790522</t>
  </si>
  <si>
    <t>OOAR850618MGTRRS03</t>
  </si>
  <si>
    <t>OOAR850618</t>
  </si>
  <si>
    <t>PAVF830523MGTTGB07</t>
  </si>
  <si>
    <t>PAVF830523</t>
  </si>
  <si>
    <t>MOMJ941012MGTNRN00</t>
  </si>
  <si>
    <t>MOMJ941012</t>
  </si>
  <si>
    <t>MOMG931130MCSLRD09</t>
  </si>
  <si>
    <t>MOMG931130</t>
  </si>
  <si>
    <t>REHA821023MGTYRD05</t>
  </si>
  <si>
    <t>REHA821023</t>
  </si>
  <si>
    <t>LUHT890820MGTNRR07</t>
  </si>
  <si>
    <t>LUHT890820</t>
  </si>
  <si>
    <t>CURS940714MGTRNG05</t>
  </si>
  <si>
    <t>CURS940714</t>
  </si>
  <si>
    <t>DEMG951108MGTLNL02</t>
  </si>
  <si>
    <t>DEMG951108</t>
  </si>
  <si>
    <t>GUCF860610MGTTRT02</t>
  </si>
  <si>
    <t>GUCF860610</t>
  </si>
  <si>
    <t>AIME800926MGTRRL04</t>
  </si>
  <si>
    <t>AIME800926</t>
  </si>
  <si>
    <t>SIRK890130MGTLMR09</t>
  </si>
  <si>
    <t>SIRK890130</t>
  </si>
  <si>
    <t>MAFC950524MGTRLR06</t>
  </si>
  <si>
    <t>MAFC950524</t>
  </si>
  <si>
    <t>ROMA850629MGTMRD06</t>
  </si>
  <si>
    <t>ROMA850629</t>
  </si>
  <si>
    <t>ROCL950407MGTCNZ08</t>
  </si>
  <si>
    <t>ROCL950407</t>
  </si>
  <si>
    <t>TONC860717MGTRVR07</t>
  </si>
  <si>
    <t>TONC860717</t>
  </si>
  <si>
    <t>RAQD811026MGTMRS01</t>
  </si>
  <si>
    <t>RAQD811026</t>
  </si>
  <si>
    <t>VIVD810814MGTLLN06</t>
  </si>
  <si>
    <t>VIVD810814</t>
  </si>
  <si>
    <t>GUGB920619MGTTRR01</t>
  </si>
  <si>
    <t>GUGB920619</t>
  </si>
  <si>
    <t>GOEI821002MGTNSS09</t>
  </si>
  <si>
    <t>GOEI821002</t>
  </si>
  <si>
    <t>OODA811004MGTRZN03</t>
  </si>
  <si>
    <t>OODA811004</t>
  </si>
  <si>
    <t>CATY900807MGTSNS00</t>
  </si>
  <si>
    <t>CATY900807</t>
  </si>
  <si>
    <t>RACK960605MGTNNR00</t>
  </si>
  <si>
    <t>RACK960605</t>
  </si>
  <si>
    <t>REJJ860709MGTYRD07</t>
  </si>
  <si>
    <t>REJJ860709</t>
  </si>
  <si>
    <t>GUPL890508MGTRRZ00</t>
  </si>
  <si>
    <t>GUPL890508</t>
  </si>
  <si>
    <t>HEPF970513MGTRDT06</t>
  </si>
  <si>
    <t>HEPF970513</t>
  </si>
  <si>
    <t>MUCM901012MGTXMR09</t>
  </si>
  <si>
    <t>MUCM901012</t>
  </si>
  <si>
    <t>AEVE840308MGTRZL06</t>
  </si>
  <si>
    <t>AEVE840308</t>
  </si>
  <si>
    <t>POVG880415MGTSRB02</t>
  </si>
  <si>
    <t>POVG880415</t>
  </si>
  <si>
    <t>MECK941029MGTDSR00</t>
  </si>
  <si>
    <t>MECK941029</t>
  </si>
  <si>
    <t>HEAL840929MSPRRC04</t>
  </si>
  <si>
    <t>HEAL840929</t>
  </si>
  <si>
    <t>COMD890916MGTRNN01</t>
  </si>
  <si>
    <t>COMD890916</t>
  </si>
  <si>
    <t>MAGF980821MGTRMT00</t>
  </si>
  <si>
    <t>MAGF980821</t>
  </si>
  <si>
    <t>VAPE931201MGTLDD06</t>
  </si>
  <si>
    <t>VAPE931201</t>
  </si>
  <si>
    <t>MXAR900726MDFNGB00</t>
  </si>
  <si>
    <t>MXAR900726</t>
  </si>
  <si>
    <t>VAMM790621MGTRDR08</t>
  </si>
  <si>
    <t>VAMM790621</t>
  </si>
  <si>
    <t>GAOG910330MGTRRL07</t>
  </si>
  <si>
    <t>GAOG910330</t>
  </si>
  <si>
    <t>CACJ820618MGTHRN07</t>
  </si>
  <si>
    <t>CACJ820618</t>
  </si>
  <si>
    <t>MOLJ880628MNLNZS05</t>
  </si>
  <si>
    <t>MOLJ880628</t>
  </si>
  <si>
    <t>JUGG941205MGTRND09</t>
  </si>
  <si>
    <t>JUGG941205</t>
  </si>
  <si>
    <t>ZUCL970724MGTXRZ00</t>
  </si>
  <si>
    <t>ZUCL970724</t>
  </si>
  <si>
    <t>MERA800706MGTNDN01</t>
  </si>
  <si>
    <t>MERA800706</t>
  </si>
  <si>
    <t>MORA821010MGTRML02</t>
  </si>
  <si>
    <t>MORA821010</t>
  </si>
  <si>
    <t>MOOC820702MGTNLL06</t>
  </si>
  <si>
    <t>MOOC820702</t>
  </si>
  <si>
    <t>CUVL840704MGTRLZ03</t>
  </si>
  <si>
    <t>CUVL840704</t>
  </si>
  <si>
    <t>MAMA830317MGTRCL06</t>
  </si>
  <si>
    <t>MAMA830317</t>
  </si>
  <si>
    <t>MOME790412MGTRXR02</t>
  </si>
  <si>
    <t>MOME790412</t>
  </si>
  <si>
    <t>RAMC920710MGTMCN00</t>
  </si>
  <si>
    <t>RAMC920710</t>
  </si>
  <si>
    <t>REAM891120MGTYRR07</t>
  </si>
  <si>
    <t>REAM891120</t>
  </si>
  <si>
    <t>AAZE920111MGTLMV05</t>
  </si>
  <si>
    <t>AAZE920111</t>
  </si>
  <si>
    <t>HUGG940419MGTRRB05</t>
  </si>
  <si>
    <t>HUGG940419</t>
  </si>
  <si>
    <t>MAGN870925MGTRNR02</t>
  </si>
  <si>
    <t>MAGN870925</t>
  </si>
  <si>
    <t>GOGJ970405MGTNRS08</t>
  </si>
  <si>
    <t>GOGJ970405</t>
  </si>
  <si>
    <t>CAJM880102MGTRMN00</t>
  </si>
  <si>
    <t>CAJM880102</t>
  </si>
  <si>
    <t>GARB931111MGTNZR01</t>
  </si>
  <si>
    <t>GARB931111</t>
  </si>
  <si>
    <t>ROGL980829MGTDRZ08</t>
  </si>
  <si>
    <t>ROGL980829</t>
  </si>
  <si>
    <t>GAGY830117MNTRRH06</t>
  </si>
  <si>
    <t>GAGY830117</t>
  </si>
  <si>
    <t>MALG940203MGTRPD00</t>
  </si>
  <si>
    <t>MALG940203</t>
  </si>
  <si>
    <t>ZARM880213MGTPCR09</t>
  </si>
  <si>
    <t>ZARM880213</t>
  </si>
  <si>
    <t>PEMN820728MGTRRR06</t>
  </si>
  <si>
    <t>PEMN820728</t>
  </si>
  <si>
    <t>OEGV970818MGTLNR00</t>
  </si>
  <si>
    <t>OEGV970818</t>
  </si>
  <si>
    <t>MECL880209MGRNSR09</t>
  </si>
  <si>
    <t>MECL880209</t>
  </si>
  <si>
    <t>RAVM830425MGTMLR08</t>
  </si>
  <si>
    <t>RAVM830425</t>
  </si>
  <si>
    <t>ROFA931225MGTDLN01</t>
  </si>
  <si>
    <t>ROFA931225</t>
  </si>
  <si>
    <t>CATA970530MGTRRN03</t>
  </si>
  <si>
    <t>CATA970530</t>
  </si>
  <si>
    <t>FERD920410MGTRSL06</t>
  </si>
  <si>
    <t>FERD920410</t>
  </si>
  <si>
    <t>CORR830830MGTRXS01</t>
  </si>
  <si>
    <t>CORR830830</t>
  </si>
  <si>
    <t>ROCN881025MGTSRL03</t>
  </si>
  <si>
    <t>ROCN881025</t>
  </si>
  <si>
    <t>ROBB960827MGTDRL07</t>
  </si>
  <si>
    <t>ROBB960827</t>
  </si>
  <si>
    <t>RAHL820123MGTMRZ05</t>
  </si>
  <si>
    <t>RAHL820123</t>
  </si>
  <si>
    <t>PECE891016MGTRRL04</t>
  </si>
  <si>
    <t>PECE891016</t>
  </si>
  <si>
    <t>ROVD970915MGTDRL05</t>
  </si>
  <si>
    <t>ROVD970915</t>
  </si>
  <si>
    <t>NAMB990907MGTVCR04</t>
  </si>
  <si>
    <t>NAMB990907</t>
  </si>
  <si>
    <t>PENO921220MGTRVL06</t>
  </si>
  <si>
    <t>PENO921220</t>
  </si>
  <si>
    <t>MAMR850303MSPRNS01</t>
  </si>
  <si>
    <t>MAMR850303</t>
  </si>
  <si>
    <t>SACI910413MGTNRM05</t>
  </si>
  <si>
    <t>SACI910413</t>
  </si>
  <si>
    <t>EUGJ880718MGTSRN01</t>
  </si>
  <si>
    <t>EUGJ880718</t>
  </si>
  <si>
    <t>HEPA800327MGTRRL09</t>
  </si>
  <si>
    <t>HEPA800327</t>
  </si>
  <si>
    <t>FAZA810201MGTLRD04</t>
  </si>
  <si>
    <t>FAZA810201</t>
  </si>
  <si>
    <t>GARC860803MGTYMN09</t>
  </si>
  <si>
    <t>GARC860803</t>
  </si>
  <si>
    <t>CAGM931224MGTRNR09</t>
  </si>
  <si>
    <t>CAGM931224</t>
  </si>
  <si>
    <t>AAOA880409MGTLRD05</t>
  </si>
  <si>
    <t>AAOA880409</t>
  </si>
  <si>
    <t>VEGO830217MJCLRD02</t>
  </si>
  <si>
    <t>VEGO830217</t>
  </si>
  <si>
    <t>GAVV930830MGTYLV04</t>
  </si>
  <si>
    <t>GAVV930830</t>
  </si>
  <si>
    <t>MONC940221MGTRJY03</t>
  </si>
  <si>
    <t>MONC940221</t>
  </si>
  <si>
    <t>CXCA860426MGTMRL03</t>
  </si>
  <si>
    <t>CXCA860426</t>
  </si>
  <si>
    <t>AARK930312MGTLDR07</t>
  </si>
  <si>
    <t>AARK930312</t>
  </si>
  <si>
    <t>AATG941202MGTYVD00</t>
  </si>
  <si>
    <t>AATG941202</t>
  </si>
  <si>
    <t>LARF840323MGTRDT05</t>
  </si>
  <si>
    <t>LARF840323</t>
  </si>
  <si>
    <t>GASA801001MGTRTD08</t>
  </si>
  <si>
    <t>GASA801001</t>
  </si>
  <si>
    <t>ZAGG850105MGTVNB00</t>
  </si>
  <si>
    <t>ZAGG850105</t>
  </si>
  <si>
    <t>DUMM980918MGTRRY01</t>
  </si>
  <si>
    <t>DUMM980918</t>
  </si>
  <si>
    <t>ZEMB831229MGTRXL04</t>
  </si>
  <si>
    <t>ZEMB831229</t>
  </si>
  <si>
    <t>NAGA881004MGTVRN07</t>
  </si>
  <si>
    <t>NAGA881004</t>
  </si>
  <si>
    <t>MUHL791229MGTRRR06</t>
  </si>
  <si>
    <t>MUHL791229</t>
  </si>
  <si>
    <t>HEPL850821MDFRRL09</t>
  </si>
  <si>
    <t>HEPL850821</t>
  </si>
  <si>
    <t>ROHP950904MGTSRL05</t>
  </si>
  <si>
    <t>ROHP950904</t>
  </si>
  <si>
    <t>HEVR950322MGTRRS05</t>
  </si>
  <si>
    <t>HEVR950322</t>
  </si>
  <si>
    <t>RIPJ970302MGTSRL03</t>
  </si>
  <si>
    <t>RIPJ970302</t>
  </si>
  <si>
    <t>VELY820320MGTGNN05</t>
  </si>
  <si>
    <t>VELY820320</t>
  </si>
  <si>
    <t>SARG870906MGTNMR09</t>
  </si>
  <si>
    <t>SARG870906</t>
  </si>
  <si>
    <t>HECD881222MGTRSN08</t>
  </si>
  <si>
    <t>HECD881222</t>
  </si>
  <si>
    <t>AUAA880915MGTGGN02</t>
  </si>
  <si>
    <t>AUAA880915</t>
  </si>
  <si>
    <t>SAXL801230MGTNXZ06</t>
  </si>
  <si>
    <t>SAXL801230</t>
  </si>
  <si>
    <t>METE840722MGTDDL09</t>
  </si>
  <si>
    <t>METE840722</t>
  </si>
  <si>
    <t>LOCY830208MDFPRD07</t>
  </si>
  <si>
    <t>LOCY830208</t>
  </si>
  <si>
    <t>VASS871109MGTLNN04</t>
  </si>
  <si>
    <t>VASS871109</t>
  </si>
  <si>
    <t>GAUG881118MGTRRD06</t>
  </si>
  <si>
    <t>GAUG881118</t>
  </si>
  <si>
    <t>MOMP860330MGTRRL01</t>
  </si>
  <si>
    <t>MOMP860330</t>
  </si>
  <si>
    <t>REFL800725MGTVLZ09</t>
  </si>
  <si>
    <t>REFL800725</t>
  </si>
  <si>
    <t>BAGC800628MGTRMR06</t>
  </si>
  <si>
    <t>BAGC800628</t>
  </si>
  <si>
    <t>COPC800108MGTRRR04</t>
  </si>
  <si>
    <t>COPC800108</t>
  </si>
  <si>
    <t>LIHN901026MGTRRN08</t>
  </si>
  <si>
    <t>LIHN901026</t>
  </si>
  <si>
    <t>EAGN861119MDFSML00</t>
  </si>
  <si>
    <t>EAGN861119</t>
  </si>
  <si>
    <t>AUSV810909MGTGNR00</t>
  </si>
  <si>
    <t>AUSV810909</t>
  </si>
  <si>
    <t>RAML950120MGTMRB04</t>
  </si>
  <si>
    <t>RAML950120</t>
  </si>
  <si>
    <t>HECM820702MGTRRL08</t>
  </si>
  <si>
    <t>HECM820702</t>
  </si>
  <si>
    <t>FUSB890803MGTNNL02</t>
  </si>
  <si>
    <t>FUSB890803</t>
  </si>
  <si>
    <t>CAPE850913MGTSXL03</t>
  </si>
  <si>
    <t>CAPE850913</t>
  </si>
  <si>
    <t>CAHR940508MGTLRS05</t>
  </si>
  <si>
    <t>CAHR940508</t>
  </si>
  <si>
    <t>EIPM931005MGTSRR05</t>
  </si>
  <si>
    <t>EIPM931005</t>
  </si>
  <si>
    <t>TUNV860203MGTRXR08</t>
  </si>
  <si>
    <t>TUNV860203</t>
  </si>
  <si>
    <t>AUTL941024MGTBRR03</t>
  </si>
  <si>
    <t>AUTL941024</t>
  </si>
  <si>
    <t>ROAT930214MDFJLR08</t>
  </si>
  <si>
    <t>ROAT930214</t>
  </si>
  <si>
    <t>AAPM860910MGTLZR04</t>
  </si>
  <si>
    <t>AAPM860910</t>
  </si>
  <si>
    <t>GURB950223MGTZMR02</t>
  </si>
  <si>
    <t>GURB950223</t>
  </si>
  <si>
    <t>MUMB871025MGTXXL03</t>
  </si>
  <si>
    <t>MUMB871025</t>
  </si>
  <si>
    <t>LORG961125MGTZDD08</t>
  </si>
  <si>
    <t>LORG961125</t>
  </si>
  <si>
    <t>YEAA960212MGTBRN04</t>
  </si>
  <si>
    <t>YEAA960212</t>
  </si>
  <si>
    <t>UATA830106MGTGRM00</t>
  </si>
  <si>
    <t>UATA830106</t>
  </si>
  <si>
    <t>RIMD820222MGTVNL02</t>
  </si>
  <si>
    <t>RIMD820222</t>
  </si>
  <si>
    <t>LAMB920412MGTNNR02</t>
  </si>
  <si>
    <t>LAMB920412</t>
  </si>
  <si>
    <t>ROVJ841101MGTDLN02</t>
  </si>
  <si>
    <t>ROVJ841101</t>
  </si>
  <si>
    <t>AUDM980328MGTGLN09</t>
  </si>
  <si>
    <t>AUDM980328</t>
  </si>
  <si>
    <t>TENK840128MSLRGR04</t>
  </si>
  <si>
    <t>TENK840128</t>
  </si>
  <si>
    <t>RIGA941121MJCVNN10</t>
  </si>
  <si>
    <t>RIGA941121</t>
  </si>
  <si>
    <t>JINB900509MGTMVL08</t>
  </si>
  <si>
    <t>JINB900509</t>
  </si>
  <si>
    <t>CIMC791227MGTSXR01</t>
  </si>
  <si>
    <t>CIMC791227</t>
  </si>
  <si>
    <t>BAHF970412MGTLRR07</t>
  </si>
  <si>
    <t>BAHF970412</t>
  </si>
  <si>
    <t>BEGA960912MGTRMN02</t>
  </si>
  <si>
    <t>BEGA960912</t>
  </si>
  <si>
    <t>MOML910626MGTNRR04</t>
  </si>
  <si>
    <t>MOML910626</t>
  </si>
  <si>
    <t>ROPC920905MGTCRR05</t>
  </si>
  <si>
    <t>ROPC920905</t>
  </si>
  <si>
    <t>VASR860127MGTLTS06</t>
  </si>
  <si>
    <t>VASR860127</t>
  </si>
  <si>
    <t>MARL920530MGTTXR06</t>
  </si>
  <si>
    <t>MARL920530</t>
  </si>
  <si>
    <t>AARV870905MGTLMR00</t>
  </si>
  <si>
    <t>AARV870905</t>
  </si>
  <si>
    <t>IASM911027MGTBGR07</t>
  </si>
  <si>
    <t>IASM911027</t>
  </si>
  <si>
    <t>MARA820313MGTRDN09</t>
  </si>
  <si>
    <t>MARA820313</t>
  </si>
  <si>
    <t>SANM791120MGTNVR07</t>
  </si>
  <si>
    <t>SANM791120</t>
  </si>
  <si>
    <t>MESE910105MGTLNS05</t>
  </si>
  <si>
    <t>MESE910105</t>
  </si>
  <si>
    <t>DOCM941123MGTMRN02</t>
  </si>
  <si>
    <t>DOCM941123</t>
  </si>
  <si>
    <t>OECS960710MGTLRN00</t>
  </si>
  <si>
    <t>OECS960710</t>
  </si>
  <si>
    <t>VAAR790819MGTRRS03</t>
  </si>
  <si>
    <t>VAAR790819</t>
  </si>
  <si>
    <t>REDR870111MGTYLS03</t>
  </si>
  <si>
    <t>REDR870111</t>
  </si>
  <si>
    <t>SATL820821MGTNRR09</t>
  </si>
  <si>
    <t>SATL820821</t>
  </si>
  <si>
    <t>AARS890728MMNLMN09</t>
  </si>
  <si>
    <t>AARS890728</t>
  </si>
  <si>
    <t>LIPA860303MGTRNN01</t>
  </si>
  <si>
    <t>LIPA860303</t>
  </si>
  <si>
    <t>GUGL920107MGTRNZ00</t>
  </si>
  <si>
    <t>GUGL920107</t>
  </si>
  <si>
    <t>VATA840815MVZRLD08</t>
  </si>
  <si>
    <t>VATA840815</t>
  </si>
  <si>
    <t>FOSL850312MGTLLR07</t>
  </si>
  <si>
    <t>FOSL850312</t>
  </si>
  <si>
    <t>ROSR811113MGTCLS03</t>
  </si>
  <si>
    <t>ROSR811113</t>
  </si>
  <si>
    <t>LALA880221MGTLNN05</t>
  </si>
  <si>
    <t>LALA880221</t>
  </si>
  <si>
    <t>CABO800310MGTHNL00</t>
  </si>
  <si>
    <t>CABO800310</t>
  </si>
  <si>
    <t>LAVK961213MJCZLR06</t>
  </si>
  <si>
    <t>LAVK961213</t>
  </si>
  <si>
    <t>SAFC810508MGTLLL06</t>
  </si>
  <si>
    <t>SAFC810508</t>
  </si>
  <si>
    <t>GACB841121MGTLHL05</t>
  </si>
  <si>
    <t>GACB841121</t>
  </si>
  <si>
    <t>GOGF871103MGTNNR04</t>
  </si>
  <si>
    <t>GOGF871103</t>
  </si>
  <si>
    <t>MOMR820802MGTNRS01</t>
  </si>
  <si>
    <t>MOMR820802</t>
  </si>
  <si>
    <t>REPG930907MGTYRD01</t>
  </si>
  <si>
    <t>REPG930907</t>
  </si>
  <si>
    <t>LOMA980707MGTPRB02</t>
  </si>
  <si>
    <t>LOMA980707</t>
  </si>
  <si>
    <t>BUTF810527MGTNRL09</t>
  </si>
  <si>
    <t>BUTF810527</t>
  </si>
  <si>
    <t>NEAL820201MGTGLR08</t>
  </si>
  <si>
    <t>NEAL820201</t>
  </si>
  <si>
    <t>SOAN941017MGTLVR00</t>
  </si>
  <si>
    <t>SOAN941017</t>
  </si>
  <si>
    <t>AAGG930730MGTLTD00</t>
  </si>
  <si>
    <t>AAGG930730</t>
  </si>
  <si>
    <t>METC911109MTSNRR02</t>
  </si>
  <si>
    <t>METC911109</t>
  </si>
  <si>
    <t>DIRR821213MGTZDC07</t>
  </si>
  <si>
    <t>DIRR821213</t>
  </si>
  <si>
    <t>GOGA831130MGTNTN05</t>
  </si>
  <si>
    <t>GOGA831130</t>
  </si>
  <si>
    <t>CACL910502MMNRRR01</t>
  </si>
  <si>
    <t>CACL910502</t>
  </si>
  <si>
    <t>LOHJ890703MGTPNN08</t>
  </si>
  <si>
    <t>LOHJ890703</t>
  </si>
  <si>
    <t>MOPG820912MGTRDD09</t>
  </si>
  <si>
    <t>MOPG820912</t>
  </si>
  <si>
    <t>HELM940119MGTRPR04</t>
  </si>
  <si>
    <t>HELM940119</t>
  </si>
  <si>
    <t>BAOL840615MGTRLZ02</t>
  </si>
  <si>
    <t>BAOL840615</t>
  </si>
  <si>
    <t>HEGO890624MGTRLL09</t>
  </si>
  <si>
    <t>HEGO890624</t>
  </si>
  <si>
    <t>HESM860509MGTRCR06</t>
  </si>
  <si>
    <t>HESM860509</t>
  </si>
  <si>
    <t>DIRA900926MGTZSN00</t>
  </si>
  <si>
    <t>DIRA900926</t>
  </si>
  <si>
    <t>GUAJ791229MDFTRN02</t>
  </si>
  <si>
    <t>GUAJ791229</t>
  </si>
  <si>
    <t>GART960731MGTRCN09</t>
  </si>
  <si>
    <t>GART960731</t>
  </si>
  <si>
    <t>HUGA930427MGTRNN18</t>
  </si>
  <si>
    <t>HUGA930427</t>
  </si>
  <si>
    <t>CAVA840814MGTNLL04</t>
  </si>
  <si>
    <t>CAVA840814</t>
  </si>
  <si>
    <t>NAMC820529MGTVNT00</t>
  </si>
  <si>
    <t>NAMC820529</t>
  </si>
  <si>
    <t>MALJ940603MGTRPN01</t>
  </si>
  <si>
    <t>MALJ940603</t>
  </si>
  <si>
    <t>SUMB861210MGTSXR07</t>
  </si>
  <si>
    <t>SUMB861210</t>
  </si>
  <si>
    <t>REVB980124MGTXLL09</t>
  </si>
  <si>
    <t>REVB980124</t>
  </si>
  <si>
    <t>MATA941005MGTRRN00</t>
  </si>
  <si>
    <t>MATA941005</t>
  </si>
  <si>
    <t>MASB900728MGTRGT08</t>
  </si>
  <si>
    <t>MASB900728</t>
  </si>
  <si>
    <t>AASK960515MGTLNR03</t>
  </si>
  <si>
    <t>AASK960515</t>
  </si>
  <si>
    <t>RORM830417MGTSDL07</t>
  </si>
  <si>
    <t>RORM830417</t>
  </si>
  <si>
    <t>CATF950222MGTHNB00</t>
  </si>
  <si>
    <t>CATF950222</t>
  </si>
  <si>
    <t>AEPL920906MGTRDR02</t>
  </si>
  <si>
    <t>AEPL920906</t>
  </si>
  <si>
    <t>SACG831028MGRLRD09</t>
  </si>
  <si>
    <t>SACG831028</t>
  </si>
  <si>
    <t>SISG810515MGTLRD09</t>
  </si>
  <si>
    <t>SISG810515</t>
  </si>
  <si>
    <t>GOGC800318MGTNRN00</t>
  </si>
  <si>
    <t>GOGC800318</t>
  </si>
  <si>
    <t>VERR880309MGTLMS00</t>
  </si>
  <si>
    <t>VERR880309</t>
  </si>
  <si>
    <t>LORS880125MGTZVM00</t>
  </si>
  <si>
    <t>LORS880125</t>
  </si>
  <si>
    <t>MASJ800210MGTRLN00</t>
  </si>
  <si>
    <t>MASJ800210</t>
  </si>
  <si>
    <t>JIAR790830MGTMGS00</t>
  </si>
  <si>
    <t>JIAR790830</t>
  </si>
  <si>
    <t>PEVG870219MGTRZD05</t>
  </si>
  <si>
    <t>PEVG870219</t>
  </si>
  <si>
    <t>ROZS960719MGTDXN00</t>
  </si>
  <si>
    <t>ROZS960719</t>
  </si>
  <si>
    <t>REAM891120MGTYLY04</t>
  </si>
  <si>
    <t>RARG910824MGTMZD04</t>
  </si>
  <si>
    <t>RARG910824</t>
  </si>
  <si>
    <t>VAAJ980812MGTRGH00</t>
  </si>
  <si>
    <t>VAAJ980812</t>
  </si>
  <si>
    <t>FAMT901015MGTRRR01</t>
  </si>
  <si>
    <t>FAMT901015</t>
  </si>
  <si>
    <t>PILS911010MGTXPN03</t>
  </si>
  <si>
    <t>PILS911010</t>
  </si>
  <si>
    <t>FEII940405MGTRBR01</t>
  </si>
  <si>
    <t>FEII940405</t>
  </si>
  <si>
    <t>ROHJ790328MGTJRS02</t>
  </si>
  <si>
    <t>ROHJ790328</t>
  </si>
  <si>
    <t>MOBA960120MGTJLN02</t>
  </si>
  <si>
    <t>MOBA960120</t>
  </si>
  <si>
    <t>HESF990211MGTRLT01</t>
  </si>
  <si>
    <t>HESF990211</t>
  </si>
  <si>
    <t>MEOB870919MASNLL06</t>
  </si>
  <si>
    <t>MEOB870919</t>
  </si>
  <si>
    <t>FOVB970712MGTNLR05</t>
  </si>
  <si>
    <t>FOVB970712</t>
  </si>
  <si>
    <t>GOGK960620MSPNNR05</t>
  </si>
  <si>
    <t>GOGK960620</t>
  </si>
  <si>
    <t>PASA910606MGTDRN05</t>
  </si>
  <si>
    <t>PASA910606</t>
  </si>
  <si>
    <t>MEHC820414MGTZRC00</t>
  </si>
  <si>
    <t>MEHC820414</t>
  </si>
  <si>
    <t>CASA951118MGTSNN00</t>
  </si>
  <si>
    <t>CASA951118</t>
  </si>
  <si>
    <t>BXCA800104MGTNSN05</t>
  </si>
  <si>
    <t>BXCA800104</t>
  </si>
  <si>
    <t>AAGS920811MGTRTL09</t>
  </si>
  <si>
    <t>AAGS920811</t>
  </si>
  <si>
    <t>MEBR840330MGTNRS01</t>
  </si>
  <si>
    <t>MEBR840330</t>
  </si>
  <si>
    <t>AASB870810MGTLRL02</t>
  </si>
  <si>
    <t>AASB870810</t>
  </si>
  <si>
    <t>GUSM940813MGTRRR04</t>
  </si>
  <si>
    <t>GUSM940813</t>
  </si>
  <si>
    <t>AERR950306MGTCMC04</t>
  </si>
  <si>
    <t>AERR950306</t>
  </si>
  <si>
    <t>HEBL791228MGTRSL07</t>
  </si>
  <si>
    <t>HEBL791228</t>
  </si>
  <si>
    <t>ROMM901215MGTDRR05</t>
  </si>
  <si>
    <t>ROMM901215</t>
  </si>
  <si>
    <t>MITT800615MGTRRR01</t>
  </si>
  <si>
    <t>MITT800615</t>
  </si>
  <si>
    <t>JAVS900222MGTRRS08</t>
  </si>
  <si>
    <t>JAVS900222</t>
  </si>
  <si>
    <t>ROSO880525MGTCTL05</t>
  </si>
  <si>
    <t>ROSO880525</t>
  </si>
  <si>
    <t>GUGF880529MGTTLT00</t>
  </si>
  <si>
    <t>GUGF880529</t>
  </si>
  <si>
    <t>ROCA881125MGTDLN09</t>
  </si>
  <si>
    <t>ROCA881125</t>
  </si>
  <si>
    <t>TUHE820521MGTRRV03</t>
  </si>
  <si>
    <t>TUHE820521</t>
  </si>
  <si>
    <t>OESJ910118MGTRNN02</t>
  </si>
  <si>
    <t>OESJ910118</t>
  </si>
  <si>
    <t>CASD830928MGTMNN04</t>
  </si>
  <si>
    <t>CASD830928</t>
  </si>
  <si>
    <t>RIDM911004MGTVLN04</t>
  </si>
  <si>
    <t>RIDM911004</t>
  </si>
  <si>
    <t>LECC811223MGTLHR01</t>
  </si>
  <si>
    <t>LECC811223</t>
  </si>
  <si>
    <t>MOFM790327MGTRLG08</t>
  </si>
  <si>
    <t>MOFM790327</t>
  </si>
  <si>
    <t>CEFC980718MGTRLR01</t>
  </si>
  <si>
    <t>CEFC980718</t>
  </si>
  <si>
    <t>HERA820710MGTRML04</t>
  </si>
  <si>
    <t>HERA820710</t>
  </si>
  <si>
    <t>AAOC950615MGTRRR04</t>
  </si>
  <si>
    <t>AAOC950615</t>
  </si>
  <si>
    <t>HELC840906MGTRPN02</t>
  </si>
  <si>
    <t>HELC840906</t>
  </si>
  <si>
    <t>ROTA830930MGTBVN01</t>
  </si>
  <si>
    <t>ROTA830930</t>
  </si>
  <si>
    <t>ZEFE830204MGTRRR01</t>
  </si>
  <si>
    <t>ZEFE830204</t>
  </si>
  <si>
    <t>SOEE880903MMNSSL05</t>
  </si>
  <si>
    <t>SOEE880903</t>
  </si>
  <si>
    <t>NICF980617MGTCNR00</t>
  </si>
  <si>
    <t>NICF980617</t>
  </si>
  <si>
    <t>TUCA871226MGTRSN07</t>
  </si>
  <si>
    <t>TUCA871226</t>
  </si>
  <si>
    <t>MOGR911228MGTNRQ02</t>
  </si>
  <si>
    <t>MOGR911228</t>
  </si>
  <si>
    <t>FORC811105MGTLML00</t>
  </si>
  <si>
    <t>FORC811105</t>
  </si>
  <si>
    <t>NIAA820509MGTCCN01</t>
  </si>
  <si>
    <t>NIAA820509</t>
  </si>
  <si>
    <t>MUZL970228MGTXRZ07</t>
  </si>
  <si>
    <t>MUZL970228</t>
  </si>
  <si>
    <t>GARP940829MGTRML08</t>
  </si>
  <si>
    <t>GARP940829</t>
  </si>
  <si>
    <t>FAZN901201MMNRTR08</t>
  </si>
  <si>
    <t>FAZN901201</t>
  </si>
  <si>
    <t>MAGI000203MGTRTTA1</t>
  </si>
  <si>
    <t>MAGI000203</t>
  </si>
  <si>
    <t>IAGA960404MGTBDL08</t>
  </si>
  <si>
    <t>IAGA960404</t>
  </si>
  <si>
    <t>HUSC910914MGTRLR03</t>
  </si>
  <si>
    <t>HUSC910914</t>
  </si>
  <si>
    <t>TEUE831227MGTNRL00</t>
  </si>
  <si>
    <t>TEUE831227</t>
  </si>
  <si>
    <t>VARM810223MGTLMR07</t>
  </si>
  <si>
    <t>VARM810223</t>
  </si>
  <si>
    <t>VAPA860713MGTLLN08</t>
  </si>
  <si>
    <t>VAPA860713</t>
  </si>
  <si>
    <t>RERL840619MGTXDR00</t>
  </si>
  <si>
    <t>RERL840619</t>
  </si>
  <si>
    <t>RORG950826MGTDML06</t>
  </si>
  <si>
    <t>RORG950826</t>
  </si>
  <si>
    <t>CURB870109MGTRJR01</t>
  </si>
  <si>
    <t>CURB870109</t>
  </si>
  <si>
    <t>MALM901201MGTLPY07</t>
  </si>
  <si>
    <t>MALM901201</t>
  </si>
  <si>
    <t>CAJA900629MGTSML03</t>
  </si>
  <si>
    <t>CAJA900629</t>
  </si>
  <si>
    <t>YERA830616MGTBCR08</t>
  </si>
  <si>
    <t>YERA830616</t>
  </si>
  <si>
    <t>MESL960812MGTNRZ04</t>
  </si>
  <si>
    <t>MESL960812</t>
  </si>
  <si>
    <t>TOBA970404MGTRRN03</t>
  </si>
  <si>
    <t>TOBA970404</t>
  </si>
  <si>
    <t>HERZ911124MGTRVN05</t>
  </si>
  <si>
    <t>HERZ911124</t>
  </si>
  <si>
    <t>GUBM790404MGTVLR08</t>
  </si>
  <si>
    <t>GUBM790404</t>
  </si>
  <si>
    <t>BEDG871204MMNNRR04</t>
  </si>
  <si>
    <t>BEDG871204</t>
  </si>
  <si>
    <t>EIAV920716MGTSRL01</t>
  </si>
  <si>
    <t>EIAV920716</t>
  </si>
  <si>
    <t>TARA850303MGTVML06</t>
  </si>
  <si>
    <t>TARA850303</t>
  </si>
  <si>
    <t>JUGK901018MGTRRR01</t>
  </si>
  <si>
    <t>JUGK901018</t>
  </si>
  <si>
    <t>HETR810315MGTRRC07</t>
  </si>
  <si>
    <t>HETR810315</t>
  </si>
  <si>
    <t>ROOB970311MGTDLL07</t>
  </si>
  <si>
    <t>ROOB970311</t>
  </si>
  <si>
    <t>HEGM840930MGTRRR03</t>
  </si>
  <si>
    <t>HEGM840930</t>
  </si>
  <si>
    <t>HEAB961124MGTRGT06</t>
  </si>
  <si>
    <t>HEAB961124</t>
  </si>
  <si>
    <t>EIRB851228MGTNDR07</t>
  </si>
  <si>
    <t>EIRB851228</t>
  </si>
  <si>
    <t>EOOD940705MGTSRN04</t>
  </si>
  <si>
    <t>EOOD940705</t>
  </si>
  <si>
    <t>GAAM890104MGTRLR00</t>
  </si>
  <si>
    <t>GAAM890104</t>
  </si>
  <si>
    <t>AECK960525MGTRLR00</t>
  </si>
  <si>
    <t>AECK960525</t>
  </si>
  <si>
    <t>GOGR860904MGTMRS09</t>
  </si>
  <si>
    <t>GOGR860904</t>
  </si>
  <si>
    <t>PAPD980912MGTDNN00</t>
  </si>
  <si>
    <t>PAPD980912</t>
  </si>
  <si>
    <t>ROMK980201MJCSLR04</t>
  </si>
  <si>
    <t>ROMK980201</t>
  </si>
  <si>
    <t>SOMS861020MGTTRN05</t>
  </si>
  <si>
    <t>SOMS861020</t>
  </si>
  <si>
    <t>RARE991123MGTMML06</t>
  </si>
  <si>
    <t>RARE991123</t>
  </si>
  <si>
    <t>MAPC800903MGTRDC04</t>
  </si>
  <si>
    <t>MAPC800903</t>
  </si>
  <si>
    <t>LODA820807MCMZML07</t>
  </si>
  <si>
    <t>LODA820807</t>
  </si>
  <si>
    <t>SARG861231MGTMDD08</t>
  </si>
  <si>
    <t>SARG861231</t>
  </si>
  <si>
    <t>VAMI970121MGTLXT06</t>
  </si>
  <si>
    <t>VAMI970121</t>
  </si>
  <si>
    <t>GARJ911030MGTRMN03</t>
  </si>
  <si>
    <t>GARJ911030</t>
  </si>
  <si>
    <t>REAA870521MGTVLL06</t>
  </si>
  <si>
    <t>REAA870521</t>
  </si>
  <si>
    <t>ROAM850607MGTDLR04</t>
  </si>
  <si>
    <t>ROAM850607</t>
  </si>
  <si>
    <t>HERX911029MGTRJT02</t>
  </si>
  <si>
    <t>HERX911029</t>
  </si>
  <si>
    <t>SACL851021MGTNHR08</t>
  </si>
  <si>
    <t>SACL851021</t>
  </si>
  <si>
    <t>ROSM871112MGTSLR02</t>
  </si>
  <si>
    <t>ROSM871112</t>
  </si>
  <si>
    <t>VETG880515MGTLRB02</t>
  </si>
  <si>
    <t>VETG880515</t>
  </si>
  <si>
    <t>NICD920408MGTCLL00</t>
  </si>
  <si>
    <t>NICD920408</t>
  </si>
  <si>
    <t>GOGA820505MGTNZN07</t>
  </si>
  <si>
    <t>GOGA820505</t>
  </si>
  <si>
    <t>MOLJ920417MGTRPN08</t>
  </si>
  <si>
    <t>MOLJ920417</t>
  </si>
  <si>
    <t>PEGL830222MGTRNZ04</t>
  </si>
  <si>
    <t>PEGL830222</t>
  </si>
  <si>
    <t>VALG890306MGTZPD01</t>
  </si>
  <si>
    <t>VALG890306</t>
  </si>
  <si>
    <t>CESC830728MGTRRR08</t>
  </si>
  <si>
    <t>CESC830728</t>
  </si>
  <si>
    <t>TAAJ871021MGTVLN00</t>
  </si>
  <si>
    <t>TAAJ871021</t>
  </si>
  <si>
    <t>HETG911218MGTRJD08</t>
  </si>
  <si>
    <t>HETG911218</t>
  </si>
  <si>
    <t>BARA970402MGTRBN04</t>
  </si>
  <si>
    <t>BARA970402</t>
  </si>
  <si>
    <t>SAMA810611MGTLNN02</t>
  </si>
  <si>
    <t>SAMA810611</t>
  </si>
  <si>
    <t>JUPF940825MGTRRR05</t>
  </si>
  <si>
    <t>JUPF940825</t>
  </si>
  <si>
    <t>COYM970805MGTRPR03</t>
  </si>
  <si>
    <t>COYM970805</t>
  </si>
  <si>
    <t>VAAL940617MGTZRZ04</t>
  </si>
  <si>
    <t>VAAL940617</t>
  </si>
  <si>
    <t>JUGE910128MGTRTR01</t>
  </si>
  <si>
    <t>JUGE910128</t>
  </si>
  <si>
    <t>MURC841213MGTXYR02</t>
  </si>
  <si>
    <t>MURC841213</t>
  </si>
  <si>
    <t>SAVK830411MGTVLR06</t>
  </si>
  <si>
    <t>SAVK830411</t>
  </si>
  <si>
    <t>CAPD861020MGTSRL03</t>
  </si>
  <si>
    <t>CAPD861020</t>
  </si>
  <si>
    <t>MORM960205MGTRMR00</t>
  </si>
  <si>
    <t>MORM960205</t>
  </si>
  <si>
    <t>GAZE990424MGTRXR05</t>
  </si>
  <si>
    <t>GAZE990424</t>
  </si>
  <si>
    <t>MUMI950128MGTXDV05</t>
  </si>
  <si>
    <t>MUMI950128</t>
  </si>
  <si>
    <t>GULM790929MGTRPC06</t>
  </si>
  <si>
    <t>GULM790929</t>
  </si>
  <si>
    <t>AAMB840527MGTVRL08</t>
  </si>
  <si>
    <t>AAMB840527</t>
  </si>
  <si>
    <t>AACY840730MGTNRL04</t>
  </si>
  <si>
    <t>AACY840730</t>
  </si>
  <si>
    <t>RAMA910820MGTZRN08</t>
  </si>
  <si>
    <t>RAMA910820</t>
  </si>
  <si>
    <t>BUSM870610MGTSRR03</t>
  </si>
  <si>
    <t>BUSM870610</t>
  </si>
  <si>
    <t>PAGM980909MGTCNR02</t>
  </si>
  <si>
    <t>PAGM980909</t>
  </si>
  <si>
    <t>LOPK901104MGTPNR02</t>
  </si>
  <si>
    <t>LOPK901104</t>
  </si>
  <si>
    <t>BAFF950115MGTRNR06</t>
  </si>
  <si>
    <t>BAFF950115</t>
  </si>
  <si>
    <t>PAPB940622MGTTRR05</t>
  </si>
  <si>
    <t>PAPB940622</t>
  </si>
  <si>
    <t>MASC940516MGTNNR04</t>
  </si>
  <si>
    <t>MASC940516</t>
  </si>
  <si>
    <t>GAGK840328MDFRRR04</t>
  </si>
  <si>
    <t>GAGK840328</t>
  </si>
  <si>
    <t>FOPZ830621MGTNLR02</t>
  </si>
  <si>
    <t>FOPZ830621</t>
  </si>
  <si>
    <t>GORM961004MGTNSR04</t>
  </si>
  <si>
    <t>GORM961004</t>
  </si>
  <si>
    <t>GORM981109MGTMVR05</t>
  </si>
  <si>
    <t>GORM981109</t>
  </si>
  <si>
    <t>ZAMJ920322MGTVZC04</t>
  </si>
  <si>
    <t>ZAMJ920322</t>
  </si>
  <si>
    <t>MOPG980322MGTRRR08</t>
  </si>
  <si>
    <t>MOPG980322</t>
  </si>
  <si>
    <t>MOAK891118MGTRGR09</t>
  </si>
  <si>
    <t>MOAK891118</t>
  </si>
  <si>
    <t>CAML860408MGTSRZ08</t>
  </si>
  <si>
    <t>CAML860408</t>
  </si>
  <si>
    <t>AUQB910914MGTNRT07</t>
  </si>
  <si>
    <t>AUQB910914</t>
  </si>
  <si>
    <t>SEEM801102MGTRSN00</t>
  </si>
  <si>
    <t>SEEM801102</t>
  </si>
  <si>
    <t>GORL980304MGTNSZ08</t>
  </si>
  <si>
    <t>GORL980304</t>
  </si>
  <si>
    <t>PEMR870315MGTRRB08</t>
  </si>
  <si>
    <t>PEMR870315</t>
  </si>
  <si>
    <t>NAVJ810730MGTVYM03</t>
  </si>
  <si>
    <t>NAVJ810730</t>
  </si>
  <si>
    <t>VIHH851022MGTLNR05</t>
  </si>
  <si>
    <t>VIHH851022</t>
  </si>
  <si>
    <t>EIEL860110MGTNSS06</t>
  </si>
  <si>
    <t>EIEL860110</t>
  </si>
  <si>
    <t>DOPS790725MGTMRR09</t>
  </si>
  <si>
    <t>DOPS790725</t>
  </si>
  <si>
    <t>SARS900629MGTNDS00</t>
  </si>
  <si>
    <t>SARS900629</t>
  </si>
  <si>
    <t>RAAA801025MGTMRN08</t>
  </si>
  <si>
    <t>RAAA801025</t>
  </si>
  <si>
    <t>GUAV931208MGTDRL06</t>
  </si>
  <si>
    <t>GUAV931208</t>
  </si>
  <si>
    <t>HELM911207MGTRNR00</t>
  </si>
  <si>
    <t>HELM911207</t>
  </si>
  <si>
    <t>ZURP910124MGTXCZ07</t>
  </si>
  <si>
    <t>ZURP910124</t>
  </si>
  <si>
    <t>CAVR791023MGTSRS06</t>
  </si>
  <si>
    <t>CAVR791023</t>
  </si>
  <si>
    <t>VARC860527MGTLMR03</t>
  </si>
  <si>
    <t>VARC860527</t>
  </si>
  <si>
    <t>GORL980108MGTMVR01</t>
  </si>
  <si>
    <t>GORL980108</t>
  </si>
  <si>
    <t>MASA950612MSPRSL01</t>
  </si>
  <si>
    <t>MASA950612</t>
  </si>
  <si>
    <t>CATS990920MGTSRM06</t>
  </si>
  <si>
    <t>CATS990920</t>
  </si>
  <si>
    <t>LAGR960925MNTRTS04</t>
  </si>
  <si>
    <t>LAGR960925</t>
  </si>
  <si>
    <t>AASI851111MGTLRR08</t>
  </si>
  <si>
    <t>AASI851111</t>
  </si>
  <si>
    <t>HEHC860923MGTRRL05</t>
  </si>
  <si>
    <t>HEHC860923</t>
  </si>
  <si>
    <t>SAPR800125MJCNRS09</t>
  </si>
  <si>
    <t>SAPR800125</t>
  </si>
  <si>
    <t>VERD850913MGTRNL07</t>
  </si>
  <si>
    <t>VERD850913</t>
  </si>
  <si>
    <t>GUSG850727MMNTRB01</t>
  </si>
  <si>
    <t>GUSG850727</t>
  </si>
  <si>
    <t>NUPB860103MGTXRR06</t>
  </si>
  <si>
    <t>NUPB860103</t>
  </si>
  <si>
    <t>AESB941220MGTRVR01</t>
  </si>
  <si>
    <t>AESB941220</t>
  </si>
  <si>
    <t>MAGL911014MGTRMZ02</t>
  </si>
  <si>
    <t>MAGL911014</t>
  </si>
  <si>
    <t>POAD950330MGTNLN02</t>
  </si>
  <si>
    <t>POAD950330</t>
  </si>
  <si>
    <t>GOVL840819MGTMGC09</t>
  </si>
  <si>
    <t>GOVL840819</t>
  </si>
  <si>
    <t>SEPC911004MGTRLN06</t>
  </si>
  <si>
    <t>SEPC911004</t>
  </si>
  <si>
    <t>RACG951205MGTMNV08</t>
  </si>
  <si>
    <t>RACG951205</t>
  </si>
  <si>
    <t>VAML830330MGTLSR00</t>
  </si>
  <si>
    <t>VAML830330</t>
  </si>
  <si>
    <t>AUAF840927MGTGLT00</t>
  </si>
  <si>
    <t>AUAF840927</t>
  </si>
  <si>
    <t>BABR921110MGTRRS04</t>
  </si>
  <si>
    <t>BABR921110</t>
  </si>
  <si>
    <t>FODL840520MGTLLR02</t>
  </si>
  <si>
    <t>FODL840520</t>
  </si>
  <si>
    <t>TOPB970220MGTRCR05</t>
  </si>
  <si>
    <t>TOPB970220</t>
  </si>
  <si>
    <t>OECP870710MGTRTT02</t>
  </si>
  <si>
    <t>OECP870710</t>
  </si>
  <si>
    <t>MOSB961224MGTRTR04</t>
  </si>
  <si>
    <t>MOSB961224</t>
  </si>
  <si>
    <t>HEPO851202MGTRCL07</t>
  </si>
  <si>
    <t>HEPO851202</t>
  </si>
  <si>
    <t>EEFA880307MGTCLN07</t>
  </si>
  <si>
    <t>EEFA880307</t>
  </si>
  <si>
    <t>AUSA960126MGTGRN01</t>
  </si>
  <si>
    <t>AUSA960126</t>
  </si>
  <si>
    <t>CXCA870129MGTSML05</t>
  </si>
  <si>
    <t>CXCA870129</t>
  </si>
  <si>
    <t>VELA900424MGTLNL06</t>
  </si>
  <si>
    <t>VELA900424</t>
  </si>
  <si>
    <t>REEM891019MGTYNY02</t>
  </si>
  <si>
    <t>REEM891019</t>
  </si>
  <si>
    <t>OERS870810MGTLMS00</t>
  </si>
  <si>
    <t>OERS870810</t>
  </si>
  <si>
    <t>FOGV920812MGTLTR04</t>
  </si>
  <si>
    <t>FOGV920812</t>
  </si>
  <si>
    <t>GARL860712MGTSSZ07</t>
  </si>
  <si>
    <t>GARL860712</t>
  </si>
  <si>
    <t>CAMF941217MGTSXT03</t>
  </si>
  <si>
    <t>CAMF941217</t>
  </si>
  <si>
    <t>CAGC970702MGTMVR06</t>
  </si>
  <si>
    <t>CAGC970702</t>
  </si>
  <si>
    <t>MARC970828MGTRMR09</t>
  </si>
  <si>
    <t>MARC970828</t>
  </si>
  <si>
    <t>RIHN950929MGTVRR16</t>
  </si>
  <si>
    <t>RIHN950929</t>
  </si>
  <si>
    <t>VIRR821127MGTLCS08</t>
  </si>
  <si>
    <t>VIRR821127</t>
  </si>
  <si>
    <t>HERG840630MGTRDB05</t>
  </si>
  <si>
    <t>HERG840630</t>
  </si>
  <si>
    <t>MOPB870128MGTLDL04</t>
  </si>
  <si>
    <t>MOPB870128</t>
  </si>
  <si>
    <t>LIDJ950603MGTRZN08</t>
  </si>
  <si>
    <t>LIDJ950603</t>
  </si>
  <si>
    <t>ROCS860817MGTSRN09</t>
  </si>
  <si>
    <t>ROCS860817</t>
  </si>
  <si>
    <t>VASS800902MGTRLC08</t>
  </si>
  <si>
    <t>VASS800902</t>
  </si>
  <si>
    <t>MEMB950524MGTNLR06</t>
  </si>
  <si>
    <t>MEMB950524</t>
  </si>
  <si>
    <t>AUAB810511MGTGML00</t>
  </si>
  <si>
    <t>AUAB810511</t>
  </si>
  <si>
    <t>BETV940716MGTCRN06</t>
  </si>
  <si>
    <t>BETV940716</t>
  </si>
  <si>
    <t>HESL930825MGTRLS00</t>
  </si>
  <si>
    <t>HESL930825</t>
  </si>
  <si>
    <t>TONM851123MGTRCR00</t>
  </si>
  <si>
    <t>TONM851123</t>
  </si>
  <si>
    <t>SATM971129MGTLRR08</t>
  </si>
  <si>
    <t>SATM971129</t>
  </si>
  <si>
    <t>MERV890913MGTDYR06</t>
  </si>
  <si>
    <t>MERV890913</t>
  </si>
  <si>
    <t>MOGR840507MGTRMS08</t>
  </si>
  <si>
    <t>MOGR840507</t>
  </si>
  <si>
    <t>COPG860519MGTRTD00</t>
  </si>
  <si>
    <t>COPG860519</t>
  </si>
  <si>
    <t>CARE790327MGTLMR00</t>
  </si>
  <si>
    <t>CARE790327</t>
  </si>
  <si>
    <t>EALF820218MGTSRT00</t>
  </si>
  <si>
    <t>EALF820218</t>
  </si>
  <si>
    <t>LOHB960628MGTPRR04</t>
  </si>
  <si>
    <t>LOHB960628</t>
  </si>
  <si>
    <t>ROLC820111MGTMNT07</t>
  </si>
  <si>
    <t>ROLC820111</t>
  </si>
  <si>
    <t>ZANS831224MGTMGN07</t>
  </si>
  <si>
    <t>ZANS831224</t>
  </si>
  <si>
    <t>GAPL990327MGTRCT06</t>
  </si>
  <si>
    <t>GAPL990327</t>
  </si>
  <si>
    <t>CEPB931002MGTJRT05</t>
  </si>
  <si>
    <t>CEPB931002</t>
  </si>
  <si>
    <t>BESA821002MGTRNN03</t>
  </si>
  <si>
    <t>BESA821002</t>
  </si>
  <si>
    <t>AEOC810403MGTRRL03</t>
  </si>
  <si>
    <t>AEOC810403</t>
  </si>
  <si>
    <t>MUHS910612MGTRRN08</t>
  </si>
  <si>
    <t>MUHS910612</t>
  </si>
  <si>
    <t>MERY960123MGTNCS03</t>
  </si>
  <si>
    <t>MERY960123</t>
  </si>
  <si>
    <t>ROMC820726MGTCRL07</t>
  </si>
  <si>
    <t>ROMC820726</t>
  </si>
  <si>
    <t>TOFA921030MGTVNL08</t>
  </si>
  <si>
    <t>TOFA921030</t>
  </si>
  <si>
    <t>OORL790703MGTHBT06</t>
  </si>
  <si>
    <t>OORL790703</t>
  </si>
  <si>
    <t>RAME921023MGTNRD09</t>
  </si>
  <si>
    <t>RAME921023</t>
  </si>
  <si>
    <t>AELC880806MGTSZR07</t>
  </si>
  <si>
    <t>AELC880806</t>
  </si>
  <si>
    <t>OIRB940909MGTNMR08</t>
  </si>
  <si>
    <t>OIRB940909</t>
  </si>
  <si>
    <t>MASV931116MGTRNR04</t>
  </si>
  <si>
    <t>MASV931116</t>
  </si>
  <si>
    <t>MEJG870815MDFLRD03</t>
  </si>
  <si>
    <t>MEJG870815</t>
  </si>
  <si>
    <t>SORL800315MGTLMZ01</t>
  </si>
  <si>
    <t>SORL800315</t>
  </si>
  <si>
    <t>MARA900827MGTCMN04</t>
  </si>
  <si>
    <t>MARA900827</t>
  </si>
  <si>
    <t>GOFM801023MGTMLR00</t>
  </si>
  <si>
    <t>GOFM801023</t>
  </si>
  <si>
    <t>MOMN820606MJCNNR02</t>
  </si>
  <si>
    <t>MOMN820606</t>
  </si>
  <si>
    <t>SELB900609MGTRPR00</t>
  </si>
  <si>
    <t>SELB900609</t>
  </si>
  <si>
    <t>MIXS971221MNERXT02</t>
  </si>
  <si>
    <t>MIXS971221</t>
  </si>
  <si>
    <t>ROCL800519MGTCRR02</t>
  </si>
  <si>
    <t>ROCL800519</t>
  </si>
  <si>
    <t>MEDC940824MGTZLL19</t>
  </si>
  <si>
    <t>MEDC940824</t>
  </si>
  <si>
    <t>SAHB790616MGTNRL08</t>
  </si>
  <si>
    <t>SAHB790616</t>
  </si>
  <si>
    <t>AICK920607MGTRLR05</t>
  </si>
  <si>
    <t>AICK920607</t>
  </si>
  <si>
    <t>MAPL870619MJCRRZ02</t>
  </si>
  <si>
    <t>MAPL870619</t>
  </si>
  <si>
    <t>AAAS970415MGTRLY02</t>
  </si>
  <si>
    <t>AAAS970415</t>
  </si>
  <si>
    <t>FARN821110MGTCZM08</t>
  </si>
  <si>
    <t>FARN821110</t>
  </si>
  <si>
    <t>VIHM900202MGTLRN06</t>
  </si>
  <si>
    <t>VIHM900202</t>
  </si>
  <si>
    <t>MEFN810502MGTNLR02</t>
  </si>
  <si>
    <t>MEFN810502</t>
  </si>
  <si>
    <t>ROGP820124MGTCSZ08</t>
  </si>
  <si>
    <t>ROGP820124</t>
  </si>
  <si>
    <t>CAEM851229MGTLSN00</t>
  </si>
  <si>
    <t>CAEM851229</t>
  </si>
  <si>
    <t>RIMM890906MGTSRR07</t>
  </si>
  <si>
    <t>RIMM890906</t>
  </si>
  <si>
    <t>FOLM900226MMCLPN07</t>
  </si>
  <si>
    <t>FOLM900226</t>
  </si>
  <si>
    <t>MECR940710MGTDRY09</t>
  </si>
  <si>
    <t>MECR940710</t>
  </si>
  <si>
    <t>MEDG911215MGTLZD04</t>
  </si>
  <si>
    <t>MEDG911215</t>
  </si>
  <si>
    <t>SADM970924MCSNZR01</t>
  </si>
  <si>
    <t>SADM970924</t>
  </si>
  <si>
    <t>LAAE800904MGTRTL04</t>
  </si>
  <si>
    <t>LAAE800904</t>
  </si>
  <si>
    <t>MACP850622MGTRNL08</t>
  </si>
  <si>
    <t>MACP850622</t>
  </si>
  <si>
    <t>FOGL911227MGTNLC05</t>
  </si>
  <si>
    <t>FOGL911227</t>
  </si>
  <si>
    <t>QUVA910303MGTRRN07</t>
  </si>
  <si>
    <t>QUVA910303</t>
  </si>
  <si>
    <t>AAOA890509MGTVLZ05</t>
  </si>
  <si>
    <t>AAOA890509</t>
  </si>
  <si>
    <t>EIAM790720MGTSRR01</t>
  </si>
  <si>
    <t>EIAM790720</t>
  </si>
  <si>
    <t>LIBG890610MGTRRD06</t>
  </si>
  <si>
    <t>LIBG890610</t>
  </si>
  <si>
    <t>MUNA980622MGTXGB00</t>
  </si>
  <si>
    <t>MUNA980622</t>
  </si>
  <si>
    <t>GARL931203MGTLDZ00</t>
  </si>
  <si>
    <t>GARL931203</t>
  </si>
  <si>
    <t>CACG921209MGTMRD06</t>
  </si>
  <si>
    <t>CACG921209</t>
  </si>
  <si>
    <t>GORJ970217MGTNLN06</t>
  </si>
  <si>
    <t>GORJ970217</t>
  </si>
  <si>
    <t>GODG980706MGTNZR07</t>
  </si>
  <si>
    <t>GODG980706</t>
  </si>
  <si>
    <t>MOTA960317MGTRRN00</t>
  </si>
  <si>
    <t>MOTA960317</t>
  </si>
  <si>
    <t>AECE871106MGTNMS02</t>
  </si>
  <si>
    <t>AECE871106</t>
  </si>
  <si>
    <t>ROAB980724MGTDMR08</t>
  </si>
  <si>
    <t>ROAB980724</t>
  </si>
  <si>
    <t>OOTA940811MGTRRN01</t>
  </si>
  <si>
    <t>OOTA940811</t>
  </si>
  <si>
    <t>POLT960707MGTNPR06</t>
  </si>
  <si>
    <t>POLT960707</t>
  </si>
  <si>
    <t>ZAGG950322MGTPMD09</t>
  </si>
  <si>
    <t>ZAGG950322</t>
  </si>
  <si>
    <t>MEVK980501MGTDLR09</t>
  </si>
  <si>
    <t>MEVK980501</t>
  </si>
  <si>
    <t>CUVE791001MGTRZL04</t>
  </si>
  <si>
    <t>CUVE791001</t>
  </si>
  <si>
    <t>CORA960605MGTLVL02</t>
  </si>
  <si>
    <t>CORA960605</t>
  </si>
  <si>
    <t>GUEA840105MGTRSM01</t>
  </si>
  <si>
    <t>GUEA840105</t>
  </si>
  <si>
    <t>AERM860119MGTRMR02</t>
  </si>
  <si>
    <t>AERM860119</t>
  </si>
  <si>
    <t>GAPI850608MGTRRR07</t>
  </si>
  <si>
    <t>GAPI850608</t>
  </si>
  <si>
    <t>HEGS960411MGTRTY05</t>
  </si>
  <si>
    <t>HEGS960411</t>
  </si>
  <si>
    <t>CAMA821211MGTRNN02</t>
  </si>
  <si>
    <t>CAMA821211</t>
  </si>
  <si>
    <t>CAPB791031MGTSRT02</t>
  </si>
  <si>
    <t>CAPB791031</t>
  </si>
  <si>
    <t>HECD950107MGTRNN05</t>
  </si>
  <si>
    <t>HECD950107</t>
  </si>
  <si>
    <t>POAM900927MGTRLY02</t>
  </si>
  <si>
    <t>POAM900927</t>
  </si>
  <si>
    <t>ROMG890105MGTDRD00</t>
  </si>
  <si>
    <t>ROMG890105</t>
  </si>
  <si>
    <t>AAIT931001MGTRBN05</t>
  </si>
  <si>
    <t>AAIT931001</t>
  </si>
  <si>
    <t>SAVS850405MGTLLL05</t>
  </si>
  <si>
    <t>SAVS850405</t>
  </si>
  <si>
    <t>BAVC850402MGTRZR05</t>
  </si>
  <si>
    <t>BAVC850402</t>
  </si>
  <si>
    <t>RACN800711MGTMRM05</t>
  </si>
  <si>
    <t>RACN800711</t>
  </si>
  <si>
    <t>ZUVM801115MGTXLR07</t>
  </si>
  <si>
    <t>ZUVM801115</t>
  </si>
  <si>
    <t>MUEG900228MGTXSD00</t>
  </si>
  <si>
    <t>MUEG900228</t>
  </si>
  <si>
    <t>CERL990829MGTRSZ09</t>
  </si>
  <si>
    <t>CERL990829</t>
  </si>
  <si>
    <t>FECI790602MGTRRS04</t>
  </si>
  <si>
    <t>FECI790602</t>
  </si>
  <si>
    <t>AAEJ860420MGTNSS01</t>
  </si>
  <si>
    <t>AAEJ860420</t>
  </si>
  <si>
    <t>ROCM991113MGTDHR01</t>
  </si>
  <si>
    <t>ROCM991113</t>
  </si>
  <si>
    <t>RORS850524MGTDMS02</t>
  </si>
  <si>
    <t>RORS850524</t>
  </si>
  <si>
    <t>EILM940218MGTSPY02</t>
  </si>
  <si>
    <t>EILM940218</t>
  </si>
  <si>
    <t>PEHI860806MGTRRR06</t>
  </si>
  <si>
    <t>PEHI860806</t>
  </si>
  <si>
    <t>EOPC940707MGTSLL09</t>
  </si>
  <si>
    <t>EOPC940707</t>
  </si>
  <si>
    <t>MOBO820117MGTRRL03</t>
  </si>
  <si>
    <t>MOBO820117</t>
  </si>
  <si>
    <t>GUMV960405MNTRLN00</t>
  </si>
  <si>
    <t>GUMV960405</t>
  </si>
  <si>
    <t>TAGO880618MGRPNF02</t>
  </si>
  <si>
    <t>TAGO880618</t>
  </si>
  <si>
    <t>SACG920423MGTLNL05</t>
  </si>
  <si>
    <t>SACG920423</t>
  </si>
  <si>
    <t>SORR920605MGTLZC09</t>
  </si>
  <si>
    <t>SORR920605</t>
  </si>
  <si>
    <t>SORD820402MGTTYL09</t>
  </si>
  <si>
    <t>SORD820402</t>
  </si>
  <si>
    <t>LELP901215MGTDRT08</t>
  </si>
  <si>
    <t>LELP901215</t>
  </si>
  <si>
    <t>MARL900507MGTRYR05</t>
  </si>
  <si>
    <t>MARL900507</t>
  </si>
  <si>
    <t>MASR930818MGTCLS06</t>
  </si>
  <si>
    <t>MASR930818</t>
  </si>
  <si>
    <t>CUCA860119MGTRRN04</t>
  </si>
  <si>
    <t>CUCA860119</t>
  </si>
  <si>
    <t>SANE930428MGTNXL07</t>
  </si>
  <si>
    <t>SANE930428</t>
  </si>
  <si>
    <t>VAGG840422MGTZRR08</t>
  </si>
  <si>
    <t>VAGG840422</t>
  </si>
  <si>
    <t>LUJC820707MGTNML09</t>
  </si>
  <si>
    <t>LUJC820707</t>
  </si>
  <si>
    <t>BIBM950115MCLRSR07</t>
  </si>
  <si>
    <t>BIBM950115</t>
  </si>
  <si>
    <t>SOLE810109MGTLPD04</t>
  </si>
  <si>
    <t>SOLE810109</t>
  </si>
  <si>
    <t>MAAG890512MGTCLD01</t>
  </si>
  <si>
    <t>MAAG890512</t>
  </si>
  <si>
    <t>PEME810506MJCRRR01</t>
  </si>
  <si>
    <t>PEME810506</t>
  </si>
  <si>
    <t>AASA900813MGTRNN06</t>
  </si>
  <si>
    <t>AASA900813</t>
  </si>
  <si>
    <t>VIGM840527MGTYNL02</t>
  </si>
  <si>
    <t>VIGM840527</t>
  </si>
  <si>
    <t>EICL810131MGTSRZ07</t>
  </si>
  <si>
    <t>EICL810131</t>
  </si>
  <si>
    <t>BOGL980827MGTCNZ07</t>
  </si>
  <si>
    <t>BOGL980827</t>
  </si>
  <si>
    <t>RAML870805MGTMRR09</t>
  </si>
  <si>
    <t>RAML870805</t>
  </si>
  <si>
    <t>BERR900501MJCCCQ06</t>
  </si>
  <si>
    <t>FAVH850818MGRRLD07</t>
  </si>
  <si>
    <t>FAVH850818</t>
  </si>
  <si>
    <t>ZACM870421MGTRRG06</t>
  </si>
  <si>
    <t>ZACM870421</t>
  </si>
  <si>
    <t>LUJK891209MGTNMR02</t>
  </si>
  <si>
    <t>LUJK891209</t>
  </si>
  <si>
    <t>MEGM920202MMNDNY08</t>
  </si>
  <si>
    <t>MEGM920202</t>
  </si>
  <si>
    <t>HEHC920723MGTRRR04</t>
  </si>
  <si>
    <t>HEHC920723</t>
  </si>
  <si>
    <t>SAFM840913MGTLCG09</t>
  </si>
  <si>
    <t>SAFM840913</t>
  </si>
  <si>
    <t>MOMJ810108MGTRCN25</t>
  </si>
  <si>
    <t>MOMJ810108</t>
  </si>
  <si>
    <t>NUSP861110MGTXNL09</t>
  </si>
  <si>
    <t>NUSP861110</t>
  </si>
  <si>
    <t>RARL870820MGTMXR04</t>
  </si>
  <si>
    <t>RARL870820</t>
  </si>
  <si>
    <t>CAVA900306MGTMLN08</t>
  </si>
  <si>
    <t>CAVA900306</t>
  </si>
  <si>
    <t>LAPE840505MGTNDR03</t>
  </si>
  <si>
    <t>LAPE840505</t>
  </si>
  <si>
    <t>MOCE960922MBCLRM08</t>
  </si>
  <si>
    <t>MOCE960922</t>
  </si>
  <si>
    <t>RAMJ840229MGTMNV06</t>
  </si>
  <si>
    <t>RAMJ840229</t>
  </si>
  <si>
    <t>TORN820528MGTRMR07</t>
  </si>
  <si>
    <t>TORN820528</t>
  </si>
  <si>
    <t>SASL830213MGTNLZ04</t>
  </si>
  <si>
    <t>SASL830213</t>
  </si>
  <si>
    <t>HEGC000212MGTRRTA0</t>
  </si>
  <si>
    <t>HEGC000212</t>
  </si>
  <si>
    <t>HEFC790911MGTRLR07</t>
  </si>
  <si>
    <t>HEFC790911</t>
  </si>
  <si>
    <t>HERJ920311MGTRYN02</t>
  </si>
  <si>
    <t>HERJ920311</t>
  </si>
  <si>
    <t>MAFE931206MGTTRS04</t>
  </si>
  <si>
    <t>MAFE931206</t>
  </si>
  <si>
    <t>LUGA940325MGTNRN09</t>
  </si>
  <si>
    <t>LUGA940325</t>
  </si>
  <si>
    <t>TOGJ790509MGTRTS08</t>
  </si>
  <si>
    <t>TOGJ790509</t>
  </si>
  <si>
    <t>RECP900127MGTNRL08</t>
  </si>
  <si>
    <t>RECP900127</t>
  </si>
  <si>
    <t>VAHM790220MDFZRR02</t>
  </si>
  <si>
    <t>VAHM790220</t>
  </si>
  <si>
    <t>AUMA970312MGTGRR09</t>
  </si>
  <si>
    <t>AUMA970312</t>
  </si>
  <si>
    <t>MARY890208MGTRMR08</t>
  </si>
  <si>
    <t>MARY890208</t>
  </si>
  <si>
    <t>RORG810420MGTDJB02</t>
  </si>
  <si>
    <t>RORG810420</t>
  </si>
  <si>
    <t>CAHG931216MGTNRD05</t>
  </si>
  <si>
    <t>CAHG931216</t>
  </si>
  <si>
    <t>CXGA810709MGTNDN03</t>
  </si>
  <si>
    <t>CXGA810709</t>
  </si>
  <si>
    <t>LUHE870429MGTNRS03</t>
  </si>
  <si>
    <t>LUHE870429</t>
  </si>
  <si>
    <t>MUCN991223MGTXNN07</t>
  </si>
  <si>
    <t>MUCN991223</t>
  </si>
  <si>
    <t>NUEC900403MGTXSR00</t>
  </si>
  <si>
    <t>NUEC900403</t>
  </si>
  <si>
    <t>BEGA941211MGTCML08</t>
  </si>
  <si>
    <t>BEGA941211</t>
  </si>
  <si>
    <t>PAOF981019MGTRRR00</t>
  </si>
  <si>
    <t>PAOF981019</t>
  </si>
  <si>
    <t>AASA840426MGTYNN00</t>
  </si>
  <si>
    <t>AASA840426</t>
  </si>
  <si>
    <t>HEOF790930MGTRLT05</t>
  </si>
  <si>
    <t>HEOF790930</t>
  </si>
  <si>
    <t>GAVA840725MGTYLR03</t>
  </si>
  <si>
    <t>GAVA840725</t>
  </si>
  <si>
    <t>AACC820102MGTLLL01</t>
  </si>
  <si>
    <t>AACC820102</t>
  </si>
  <si>
    <t>CUCC820111MGTLRL09</t>
  </si>
  <si>
    <t>CUCC820111</t>
  </si>
  <si>
    <t>RATF871013MGTMVT03</t>
  </si>
  <si>
    <t>RATF871013</t>
  </si>
  <si>
    <t>EOEJ980303MGTSSN06</t>
  </si>
  <si>
    <t>EOEJ980303</t>
  </si>
  <si>
    <t>MELF920402MOCNPR05</t>
  </si>
  <si>
    <t>MELF920402</t>
  </si>
  <si>
    <t>ROLC870126MVZDPR08</t>
  </si>
  <si>
    <t>ROLC870126</t>
  </si>
  <si>
    <t>HEAG970618MGTRRD02</t>
  </si>
  <si>
    <t>HEAG970618</t>
  </si>
  <si>
    <t>LUGR980922MGTNRT07</t>
  </si>
  <si>
    <t>LUGR980922</t>
  </si>
  <si>
    <t>IACE980930MGTBRS03</t>
  </si>
  <si>
    <t>IACE980930</t>
  </si>
  <si>
    <t>IAVL790701MGTBLZ03</t>
  </si>
  <si>
    <t>IAVL790701</t>
  </si>
  <si>
    <t>AAVB791130MGTVLL00</t>
  </si>
  <si>
    <t>AAVB791130</t>
  </si>
  <si>
    <t>GURM790826MGTTMN05</t>
  </si>
  <si>
    <t>GURM790826</t>
  </si>
  <si>
    <t>MEGN801208MGTLMR02</t>
  </si>
  <si>
    <t>MEGN801208</t>
  </si>
  <si>
    <t>GOEM850401MGTNSG06</t>
  </si>
  <si>
    <t>GOEM850401</t>
  </si>
  <si>
    <t>RAGC931104MGTNMR01</t>
  </si>
  <si>
    <t>RAGC931104</t>
  </si>
  <si>
    <t>VILB831205MGTLPL07</t>
  </si>
  <si>
    <t>VILB831205</t>
  </si>
  <si>
    <t>SAOM940730MGTCCY02</t>
  </si>
  <si>
    <t>SAOM940730</t>
  </si>
  <si>
    <t>OIAA980811MGTLRZ04</t>
  </si>
  <si>
    <t>OIAA980811</t>
  </si>
  <si>
    <t>RIME900105MGTCDL03</t>
  </si>
  <si>
    <t>RIME900105</t>
  </si>
  <si>
    <t>CURA840228MGTRYN04</t>
  </si>
  <si>
    <t>CURA840228</t>
  </si>
  <si>
    <t>VEMG790430MGTRND06</t>
  </si>
  <si>
    <t>VEMG790430</t>
  </si>
  <si>
    <t>ROMA810715MJCMGN08</t>
  </si>
  <si>
    <t>ROMA810715</t>
  </si>
  <si>
    <t>VIAL970305MGTLLZ03</t>
  </si>
  <si>
    <t>VIAL970305</t>
  </si>
  <si>
    <t>MAMI980503MGTRRS03</t>
  </si>
  <si>
    <t>MAMI980503</t>
  </si>
  <si>
    <t>MAAR870614MGTRNS02</t>
  </si>
  <si>
    <t>MAAR870614</t>
  </si>
  <si>
    <t>NEEE881017MJCGNL07</t>
  </si>
  <si>
    <t>NEEE881017</t>
  </si>
  <si>
    <t>RIFB931226MGTVGR06</t>
  </si>
  <si>
    <t>RIFB931226</t>
  </si>
  <si>
    <t>POJC870707MGTNML06</t>
  </si>
  <si>
    <t>POJC870707</t>
  </si>
  <si>
    <t>HEAJ940220MGTRLN00</t>
  </si>
  <si>
    <t>HEAJ940220</t>
  </si>
  <si>
    <t>AELL820423MGTRPR06</t>
  </si>
  <si>
    <t>AELL820423</t>
  </si>
  <si>
    <t>GUJS840304MGTRRS06</t>
  </si>
  <si>
    <t>GUJS840304</t>
  </si>
  <si>
    <t>PABA860329MGTDCN02</t>
  </si>
  <si>
    <t>PABA860329</t>
  </si>
  <si>
    <t>RAHL851105MGTMRN05</t>
  </si>
  <si>
    <t>RAHL851105</t>
  </si>
  <si>
    <t>GUDG851211MGTTVD02</t>
  </si>
  <si>
    <t>GUDG851211</t>
  </si>
  <si>
    <t>SAAE790322MDFNGL03</t>
  </si>
  <si>
    <t>SAAE790322</t>
  </si>
  <si>
    <t>CAAL790619MGTHRR08</t>
  </si>
  <si>
    <t>CAAL790619</t>
  </si>
  <si>
    <t>AAMS800308MZSLRC01</t>
  </si>
  <si>
    <t>AAMS800308</t>
  </si>
  <si>
    <t>OAQG820304MGTCRL08</t>
  </si>
  <si>
    <t>OAQG820304</t>
  </si>
  <si>
    <t>GABC880619MGTRRR09</t>
  </si>
  <si>
    <t>ZURM930214MGTXMY03</t>
  </si>
  <si>
    <t>ZURM930214</t>
  </si>
  <si>
    <t>GAAN850730MMCRMR09</t>
  </si>
  <si>
    <t>GAAN850730</t>
  </si>
  <si>
    <t>VEVD940304MGTGLL07</t>
  </si>
  <si>
    <t>VEVD940304</t>
  </si>
  <si>
    <t>RAAC930604MGTMRR05</t>
  </si>
  <si>
    <t>RAAC930604</t>
  </si>
  <si>
    <t>FOXM910906MGTLXR06</t>
  </si>
  <si>
    <t>FOXM910906</t>
  </si>
  <si>
    <t>CAMC820222MGTSRR05</t>
  </si>
  <si>
    <t>CAMC820222</t>
  </si>
  <si>
    <t>HEGV830728MGTRMC08</t>
  </si>
  <si>
    <t>HEGV830728</t>
  </si>
  <si>
    <t>VACV810709MGTRHR09</t>
  </si>
  <si>
    <t>VACV810709</t>
  </si>
  <si>
    <t>REPL970515MGTYRZ07</t>
  </si>
  <si>
    <t>REPL970515</t>
  </si>
  <si>
    <t>SEEB820711MGTRSL00</t>
  </si>
  <si>
    <t>SEEB820711</t>
  </si>
  <si>
    <t>RAPM850219MGTMRR06</t>
  </si>
  <si>
    <t>RAPM850219</t>
  </si>
  <si>
    <t>CAPR791018MGTSMC02</t>
  </si>
  <si>
    <t>CAPR791018</t>
  </si>
  <si>
    <t>MEMS830505MGTNXL06</t>
  </si>
  <si>
    <t>MEMS830505</t>
  </si>
  <si>
    <t>MESA950802MGTNRN01</t>
  </si>
  <si>
    <t>MESA950802</t>
  </si>
  <si>
    <t>HEBG940603MGTRRB06</t>
  </si>
  <si>
    <t>HEBG940603</t>
  </si>
  <si>
    <t>ZATS920929MGTRRN06</t>
  </si>
  <si>
    <t>ZATS920929</t>
  </si>
  <si>
    <t>MONP980921MGTRVL04</t>
  </si>
  <si>
    <t>MONP980921</t>
  </si>
  <si>
    <t>POAI871130MGTNLV08</t>
  </si>
  <si>
    <t>POAI871130</t>
  </si>
  <si>
    <t>RAJA871011MGTMRN09</t>
  </si>
  <si>
    <t>RAJA871011</t>
  </si>
  <si>
    <t>CAMA930101MGTMSN04</t>
  </si>
  <si>
    <t>CAMA930101</t>
  </si>
  <si>
    <t>LOMC960703MGTPRY02</t>
  </si>
  <si>
    <t>LOMC960703</t>
  </si>
  <si>
    <t>MOPL810615MGTRCZ08</t>
  </si>
  <si>
    <t>MOPL810615</t>
  </si>
  <si>
    <t>RXBE951121MGTDRL01</t>
  </si>
  <si>
    <t>RXBE951121</t>
  </si>
  <si>
    <t>VAVS851102MSRLLC07</t>
  </si>
  <si>
    <t>VAVS851102</t>
  </si>
  <si>
    <t>POMB810922MGTNDR09</t>
  </si>
  <si>
    <t>POMB810922</t>
  </si>
  <si>
    <t>RAAB921213MGTNGR15</t>
  </si>
  <si>
    <t>RAAB921213</t>
  </si>
  <si>
    <t>IALR900830MGTBRS04</t>
  </si>
  <si>
    <t>IALR900830</t>
  </si>
  <si>
    <t>TORA850828MGTRYL09</t>
  </si>
  <si>
    <t>TORA850828</t>
  </si>
  <si>
    <t>GAGM870712MMCRZN03</t>
  </si>
  <si>
    <t>GAGM870712</t>
  </si>
  <si>
    <t>SEVE801122MGTRLL00</t>
  </si>
  <si>
    <t>SEVE801122</t>
  </si>
  <si>
    <t>HEPM970522MGTRRY05</t>
  </si>
  <si>
    <t>HEPM970522</t>
  </si>
  <si>
    <t>LOZN970205MGTPRR08</t>
  </si>
  <si>
    <t>LOZN970205</t>
  </si>
  <si>
    <t>HEGB830607MGTRNL02</t>
  </si>
  <si>
    <t>HEGB830607</t>
  </si>
  <si>
    <t>SOCK921211MGTLRR07</t>
  </si>
  <si>
    <t>SOCK921211</t>
  </si>
  <si>
    <t>BODN821110MGTNLR02</t>
  </si>
  <si>
    <t>BODN821110</t>
  </si>
  <si>
    <t>GACJ920629MGTRSN03</t>
  </si>
  <si>
    <t>GACJ920629</t>
  </si>
  <si>
    <t>CASN950106MGTSNM08</t>
  </si>
  <si>
    <t>CASN950106</t>
  </si>
  <si>
    <t>RAGA881028MGTMRN01</t>
  </si>
  <si>
    <t>RAGA881028</t>
  </si>
  <si>
    <t>RARS860124MGTMDN15</t>
  </si>
  <si>
    <t>RARS860124</t>
  </si>
  <si>
    <t>ROPE881021MGTDDL00</t>
  </si>
  <si>
    <t>RARA880912MGTMML06</t>
  </si>
  <si>
    <t>RARA880912</t>
  </si>
  <si>
    <t>MACM880801MGTRRR05</t>
  </si>
  <si>
    <t>MACM880801</t>
  </si>
  <si>
    <t>MARL880518MGTRDZ00</t>
  </si>
  <si>
    <t>MARL880518</t>
  </si>
  <si>
    <t>PARG831121MGTTMD06</t>
  </si>
  <si>
    <t>PARG831121</t>
  </si>
  <si>
    <t>SERM840504MGTGSN04</t>
  </si>
  <si>
    <t>SERM840504</t>
  </si>
  <si>
    <t>VIRG800622MGTYMD04</t>
  </si>
  <si>
    <t>VIRG800622</t>
  </si>
  <si>
    <t>MAVR900802MGTDVC03</t>
  </si>
  <si>
    <t>MAVR900802</t>
  </si>
  <si>
    <t>VATA880811MGTLRL03</t>
  </si>
  <si>
    <t>VATA880811</t>
  </si>
  <si>
    <t>MUGM871025MGTXRR07</t>
  </si>
  <si>
    <t>MUGM871025</t>
  </si>
  <si>
    <t>MOLA970808MGTJZN00</t>
  </si>
  <si>
    <t>MOLA970808</t>
  </si>
  <si>
    <t>SOVS990701MGTLLH09</t>
  </si>
  <si>
    <t>SOVS990701</t>
  </si>
  <si>
    <t>SOPS840923MGTTRR08</t>
  </si>
  <si>
    <t>SOPS840923</t>
  </si>
  <si>
    <t>REEL900530MGTXSZ06</t>
  </si>
  <si>
    <t>REEL900530</t>
  </si>
  <si>
    <t>SEML830221MGTLRZ08</t>
  </si>
  <si>
    <t>SEML830221</t>
  </si>
  <si>
    <t>COLK910407MGTRPR01</t>
  </si>
  <si>
    <t>COLK910407</t>
  </si>
  <si>
    <t>ZERJ981127MGTRZN04</t>
  </si>
  <si>
    <t>ZERJ981127</t>
  </si>
  <si>
    <t>FOGY850413MGTLRL08</t>
  </si>
  <si>
    <t>FOGY850413</t>
  </si>
  <si>
    <t>LOCC801120MJCPHL08</t>
  </si>
  <si>
    <t>LOCC801120</t>
  </si>
  <si>
    <t>RAVC961120MGTMZL02</t>
  </si>
  <si>
    <t>RAVC961120</t>
  </si>
  <si>
    <t>CAVL830825MGTSLZ08</t>
  </si>
  <si>
    <t>CAVL830825</t>
  </si>
  <si>
    <t>RELR900326MGTYPS05</t>
  </si>
  <si>
    <t>RELR900326</t>
  </si>
  <si>
    <t>ROAL871114MJCMRT01</t>
  </si>
  <si>
    <t>ROAL871114</t>
  </si>
  <si>
    <t>JAMM911105MGTMRR05</t>
  </si>
  <si>
    <t>JAMM911105</t>
  </si>
  <si>
    <t>AATP880615MZSLRT04</t>
  </si>
  <si>
    <t>AATP880615</t>
  </si>
  <si>
    <t>GAGE880629MGTRRS06</t>
  </si>
  <si>
    <t>GAGE880629</t>
  </si>
  <si>
    <t>GORR970101MGTMMS09</t>
  </si>
  <si>
    <t>GORR970101</t>
  </si>
  <si>
    <t>RAML960324MGTMRR02</t>
  </si>
  <si>
    <t>RAML960324</t>
  </si>
  <si>
    <t>ZAOM891103MGTVRR09</t>
  </si>
  <si>
    <t>ZAOM891103</t>
  </si>
  <si>
    <t>SAGG860819MGTLMD03</t>
  </si>
  <si>
    <t>SAGG860819</t>
  </si>
  <si>
    <t>SAOG791119MGTVLM01</t>
  </si>
  <si>
    <t>SAOG791119</t>
  </si>
  <si>
    <t>BAVA911017MGTRLL01</t>
  </si>
  <si>
    <t>BAVA911017</t>
  </si>
  <si>
    <t>VAFA830307MGTRLN06</t>
  </si>
  <si>
    <t>VAFA830307</t>
  </si>
  <si>
    <t>VEEC900716MGTLSR02</t>
  </si>
  <si>
    <t>VEEC900716</t>
  </si>
  <si>
    <t>VAME890919MGRLCV08</t>
  </si>
  <si>
    <t>VAME890919</t>
  </si>
  <si>
    <t>DIMR840224MGTZCS03</t>
  </si>
  <si>
    <t>DIMR840224</t>
  </si>
  <si>
    <t>MAOJ821128MGTNRS04</t>
  </si>
  <si>
    <t>MAOJ821128</t>
  </si>
  <si>
    <t>EIDB950610MGTSLR01</t>
  </si>
  <si>
    <t>EIDB950610</t>
  </si>
  <si>
    <t>GOFY990414MGTNRL01</t>
  </si>
  <si>
    <t>GOFY990414</t>
  </si>
  <si>
    <t>GONJ930916MGTNXS00</t>
  </si>
  <si>
    <t>GONJ930916</t>
  </si>
  <si>
    <t>ZUVE911115MOCXSG09</t>
  </si>
  <si>
    <t>ZUVE911115</t>
  </si>
  <si>
    <t>JULB870624MGTRZL00</t>
  </si>
  <si>
    <t>JULB870624</t>
  </si>
  <si>
    <t>GUMP840730MGTZNL09</t>
  </si>
  <si>
    <t>GUMP840730</t>
  </si>
  <si>
    <t>PAAL950826MGTTLS05</t>
  </si>
  <si>
    <t>PAAL950826</t>
  </si>
  <si>
    <t>AAEF970725MGTRCT06</t>
  </si>
  <si>
    <t>AAEF970725</t>
  </si>
  <si>
    <t>TOAJ961125MGTRLN07</t>
  </si>
  <si>
    <t>TOAJ961125</t>
  </si>
  <si>
    <t>REXO781206MGTYXL07</t>
  </si>
  <si>
    <t>REXO781206</t>
  </si>
  <si>
    <t>CALD961012MGTMPL04</t>
  </si>
  <si>
    <t>CALD961012</t>
  </si>
  <si>
    <t>MUMD910915MGTXXL00</t>
  </si>
  <si>
    <t>MUMD910915</t>
  </si>
  <si>
    <t>LONA811119MMCPCR06</t>
  </si>
  <si>
    <t>LONA811119</t>
  </si>
  <si>
    <t>BEIL980218MGTRBZ07</t>
  </si>
  <si>
    <t>BEIL980218</t>
  </si>
  <si>
    <t>GUGR800106MGTVNY07</t>
  </si>
  <si>
    <t>GUGR800106</t>
  </si>
  <si>
    <t>PATRICIA ZAVALA GONZALEZ</t>
  </si>
  <si>
    <t>ZAGP820806MGTVNT06</t>
  </si>
  <si>
    <t>ZAGP820806</t>
  </si>
  <si>
    <t>LUCA800424MDFNRD08</t>
  </si>
  <si>
    <t>LUCA800424</t>
  </si>
  <si>
    <t>ROGM850915MJCJNR02</t>
  </si>
  <si>
    <t>ROGM850915</t>
  </si>
  <si>
    <t>OELB931220MGTLPR01</t>
  </si>
  <si>
    <t>OELB931220</t>
  </si>
  <si>
    <t>MAAM910925MGTRVN06</t>
  </si>
  <si>
    <t>MAAM910925</t>
  </si>
  <si>
    <t>VEGY921114MGTLMD04</t>
  </si>
  <si>
    <t>VEGY921114</t>
  </si>
  <si>
    <t>HETA870914MGTRRL05</t>
  </si>
  <si>
    <t>HETA870914</t>
  </si>
  <si>
    <t>SAAM840204MGTNYL00</t>
  </si>
  <si>
    <t>SAAM840204</t>
  </si>
  <si>
    <t>MARJ940508MGTRCS03</t>
  </si>
  <si>
    <t>MARJ940508</t>
  </si>
  <si>
    <t>ROTE890324MGTQRR04</t>
  </si>
  <si>
    <t>ROTE890324</t>
  </si>
  <si>
    <t>TACJ990925MGTVRZ08</t>
  </si>
  <si>
    <t>TACJ990925</t>
  </si>
  <si>
    <t>CARC910122MGTHMY02</t>
  </si>
  <si>
    <t>CARC910122</t>
  </si>
  <si>
    <t>HEGJ830813MPLRNS06</t>
  </si>
  <si>
    <t>HEGJ830813</t>
  </si>
  <si>
    <t>AEGM860223MGTRNR03</t>
  </si>
  <si>
    <t>AEGM860223</t>
  </si>
  <si>
    <t>SAJM841108MGTNRR06</t>
  </si>
  <si>
    <t>SAJM841108</t>
  </si>
  <si>
    <t>RUVA830409MGTZLN00</t>
  </si>
  <si>
    <t>RUVA830409</t>
  </si>
  <si>
    <t>BAHA880105MGTRRL05</t>
  </si>
  <si>
    <t>BAHA880105</t>
  </si>
  <si>
    <t>ROCC870515MGTDLL06</t>
  </si>
  <si>
    <t>ROCC870515</t>
  </si>
  <si>
    <t>EIPA820811MGTSRN07</t>
  </si>
  <si>
    <t>EIPA820811</t>
  </si>
  <si>
    <t>LUDR891212MQTNRC08</t>
  </si>
  <si>
    <t>LUDR891212</t>
  </si>
  <si>
    <t>HEFM940522MGTRLR09</t>
  </si>
  <si>
    <t>HEFM940522</t>
  </si>
  <si>
    <t>ZABM960614MGTMRR06</t>
  </si>
  <si>
    <t>ZABM960614</t>
  </si>
  <si>
    <t>MUVG960128MGTXND09</t>
  </si>
  <si>
    <t>MUVG960128</t>
  </si>
  <si>
    <t>AACM940515MGTFNR01</t>
  </si>
  <si>
    <t>AACM940515</t>
  </si>
  <si>
    <t>NUVA900908MGTXLL05</t>
  </si>
  <si>
    <t>NUVA900908</t>
  </si>
  <si>
    <t>CAVC851228MGTSNL01</t>
  </si>
  <si>
    <t>CAVC851228</t>
  </si>
  <si>
    <t>MARO850523MGTRDL09</t>
  </si>
  <si>
    <t>MARO850523</t>
  </si>
  <si>
    <t>PUCS920522MGTNRN09</t>
  </si>
  <si>
    <t>PUCS920522</t>
  </si>
  <si>
    <t>CORA790801MGTRSL02</t>
  </si>
  <si>
    <t>CORA790801</t>
  </si>
  <si>
    <t>LOMA910113MGTZRD09</t>
  </si>
  <si>
    <t>LOMA910113</t>
  </si>
  <si>
    <t>FEGD930519MGTRNN01</t>
  </si>
  <si>
    <t>FEGD930519</t>
  </si>
  <si>
    <t>SAGR800916MGTNNQ01</t>
  </si>
  <si>
    <t>SAGR800916</t>
  </si>
  <si>
    <t>LORB840516MGTNXR08</t>
  </si>
  <si>
    <t>LORB840516</t>
  </si>
  <si>
    <t>TOHA810228MGTRRN05</t>
  </si>
  <si>
    <t>TOHA810228</t>
  </si>
  <si>
    <t>FAMI860421MGTLNV04</t>
  </si>
  <si>
    <t>FAMI860421</t>
  </si>
  <si>
    <t>OILT961001MGTLCR08</t>
  </si>
  <si>
    <t>OILT961001</t>
  </si>
  <si>
    <t>BEON920815MGTRRT04</t>
  </si>
  <si>
    <t>BEON920815</t>
  </si>
  <si>
    <t>SALK981221MGTCPR03</t>
  </si>
  <si>
    <t>SALK981221</t>
  </si>
  <si>
    <t>JIRR970830MGTMMS06</t>
  </si>
  <si>
    <t>JIRR970830</t>
  </si>
  <si>
    <t>VIRS870420MGTLSS02</t>
  </si>
  <si>
    <t>VIRS870420</t>
  </si>
  <si>
    <t>IAGT870303MGTBRR08</t>
  </si>
  <si>
    <t>IAGT870303</t>
  </si>
  <si>
    <t>GAPH801207MJCRDR05</t>
  </si>
  <si>
    <t>GAPH801207</t>
  </si>
  <si>
    <t>GAPM960325MGTRDR00</t>
  </si>
  <si>
    <t>GAPM960325</t>
  </si>
  <si>
    <t>GAAC810621MGTRRN03</t>
  </si>
  <si>
    <t>GAAC810621</t>
  </si>
  <si>
    <t>DEBA920208MGTLRL08</t>
  </si>
  <si>
    <t>DEBA920208</t>
  </si>
  <si>
    <t>OIPH881105MGTLCL05</t>
  </si>
  <si>
    <t>OIPH881105</t>
  </si>
  <si>
    <t>GOTJ820928MMCNRH03</t>
  </si>
  <si>
    <t>GOTJ820928</t>
  </si>
  <si>
    <t>MUMG901110MGTXNR10</t>
  </si>
  <si>
    <t>MUMG901110</t>
  </si>
  <si>
    <t>MOLK950928MGTNPR00</t>
  </si>
  <si>
    <t>MOLK950928</t>
  </si>
  <si>
    <t>MELA840210MGTNNN00</t>
  </si>
  <si>
    <t>MELA840210</t>
  </si>
  <si>
    <t>CASM900428MGTLNN04</t>
  </si>
  <si>
    <t>CASM900428</t>
  </si>
  <si>
    <t>ROCG820518MGTDHD04</t>
  </si>
  <si>
    <t>ROCG820518</t>
  </si>
  <si>
    <t>TUCM840621MGTRHN07</t>
  </si>
  <si>
    <t>TUCM840621</t>
  </si>
  <si>
    <t>PEVK941023MGTRRR01</t>
  </si>
  <si>
    <t>PEVK941023</t>
  </si>
  <si>
    <t>POMR821229MGTNNN08</t>
  </si>
  <si>
    <t>POMR821229</t>
  </si>
  <si>
    <t>LOSE820803MGTPNR06</t>
  </si>
  <si>
    <t>LOSE820803</t>
  </si>
  <si>
    <t>ZAML920317MGTVNR03</t>
  </si>
  <si>
    <t>ZAML920317</t>
  </si>
  <si>
    <t>LOPA000125MGTPDNA6</t>
  </si>
  <si>
    <t>LOPA000125</t>
  </si>
  <si>
    <t>ROGA790414MGTDRN06</t>
  </si>
  <si>
    <t>ROGA790414</t>
  </si>
  <si>
    <t>GOGV990226MGTNRC01</t>
  </si>
  <si>
    <t>LOHG820622MGTPRD04</t>
  </si>
  <si>
    <t>LOHG820622</t>
  </si>
  <si>
    <t>COGR831007MGTRTS02</t>
  </si>
  <si>
    <t>COGR831007</t>
  </si>
  <si>
    <t>CUHD960322MGTRRN06</t>
  </si>
  <si>
    <t>CUHD960322</t>
  </si>
  <si>
    <t>GUPO860402MGTTDF07</t>
  </si>
  <si>
    <t>GUPO860402</t>
  </si>
  <si>
    <t>TORA860904MGTRMN07</t>
  </si>
  <si>
    <t>TORA860904</t>
  </si>
  <si>
    <t>MENR980418MGTZVS09</t>
  </si>
  <si>
    <t>MENR980418</t>
  </si>
  <si>
    <t>ROSC810227MGTCNL04</t>
  </si>
  <si>
    <t>ROSC810227</t>
  </si>
  <si>
    <t>SEGA981229MGTGVL00</t>
  </si>
  <si>
    <t>SEGA981229</t>
  </si>
  <si>
    <t>VASA810929MGTZLR09</t>
  </si>
  <si>
    <t>VASA810929</t>
  </si>
  <si>
    <t>GOVS941012MGTNRN08</t>
  </si>
  <si>
    <t>GOVS941012</t>
  </si>
  <si>
    <t>GAOA790614MGTRLN04</t>
  </si>
  <si>
    <t>GAOA790614</t>
  </si>
  <si>
    <t>AARV821008MGTLNR01</t>
  </si>
  <si>
    <t>AARV821008</t>
  </si>
  <si>
    <t>FAOJ871218MGTCRN07</t>
  </si>
  <si>
    <t>FAOJ871218</t>
  </si>
  <si>
    <t>MAVS821105MGTRZN00</t>
  </si>
  <si>
    <t>MAVS821105</t>
  </si>
  <si>
    <t>RALM900915MGTMMY09</t>
  </si>
  <si>
    <t>RALM900915</t>
  </si>
  <si>
    <t>GURT910815MGTVCR05</t>
  </si>
  <si>
    <t>GURT910815</t>
  </si>
  <si>
    <t>TOPK790103MGTRRR02</t>
  </si>
  <si>
    <t>TOPK790103</t>
  </si>
  <si>
    <t>SOMK840401MGTRRR00</t>
  </si>
  <si>
    <t>SOMK840401</t>
  </si>
  <si>
    <t>AEOJ970620MGTRRN05</t>
  </si>
  <si>
    <t>AEOJ970620</t>
  </si>
  <si>
    <t>MOMC930111MCLRRL01</t>
  </si>
  <si>
    <t>MOMC930111</t>
  </si>
  <si>
    <t>MARL960805MGTRMS01</t>
  </si>
  <si>
    <t>MARL960805</t>
  </si>
  <si>
    <t>VIGS860506MGTLMN08</t>
  </si>
  <si>
    <t>VIGS860506</t>
  </si>
  <si>
    <t>MAVM860616MGTRRR08</t>
  </si>
  <si>
    <t>MAVM860616</t>
  </si>
  <si>
    <t>DEMI810207MMNLCR01</t>
  </si>
  <si>
    <t>DEMI810207</t>
  </si>
  <si>
    <t>REAA990527MGTYLL07</t>
  </si>
  <si>
    <t>REAA990527</t>
  </si>
  <si>
    <t>GAJI920417MGTRSN06</t>
  </si>
  <si>
    <t>GAJI920417</t>
  </si>
  <si>
    <t>DEDF890103MGTLZT01</t>
  </si>
  <si>
    <t>DEDF890103</t>
  </si>
  <si>
    <t>CAME860727MGTHLL02</t>
  </si>
  <si>
    <t>CAME860727</t>
  </si>
  <si>
    <t>SOVA890713MGTLLL08</t>
  </si>
  <si>
    <t>SOVA890713</t>
  </si>
  <si>
    <t>MEMB820616MGTDRT06</t>
  </si>
  <si>
    <t>MEMB820616</t>
  </si>
  <si>
    <t>FERL930826MGTRMR02</t>
  </si>
  <si>
    <t>FERL930826</t>
  </si>
  <si>
    <t>FODC910911MGTLXR07</t>
  </si>
  <si>
    <t>FODC910911</t>
  </si>
  <si>
    <t>AIMK940504MGTRNR09</t>
  </si>
  <si>
    <t>AIMK940504</t>
  </si>
  <si>
    <t>LOCS781227MGTPRN02</t>
  </si>
  <si>
    <t>LOCS781227</t>
  </si>
  <si>
    <t>GUPK901003MGTRRR00</t>
  </si>
  <si>
    <t>GUPK901003</t>
  </si>
  <si>
    <t>HECM801227MGTRBR09</t>
  </si>
  <si>
    <t>HECM801227</t>
  </si>
  <si>
    <t>SACJ941216MGTNHS07</t>
  </si>
  <si>
    <t>SACJ941216</t>
  </si>
  <si>
    <t>PESL930325MGTRLZ02</t>
  </si>
  <si>
    <t>PESL930325</t>
  </si>
  <si>
    <t>TAVL830920MGTPLR07</t>
  </si>
  <si>
    <t>TAVL830920</t>
  </si>
  <si>
    <t>AASY940930MGTLNL06</t>
  </si>
  <si>
    <t>AASY940930</t>
  </si>
  <si>
    <t>BALB801216MGTRPL06</t>
  </si>
  <si>
    <t>BALB801216</t>
  </si>
  <si>
    <t>CASR861008MGTMNS09</t>
  </si>
  <si>
    <t>CASR861008</t>
  </si>
  <si>
    <t>PAAL990225MGTLLZ02</t>
  </si>
  <si>
    <t>PAAL990225</t>
  </si>
  <si>
    <t>JABF890909MGTSCT07</t>
  </si>
  <si>
    <t>JABF890909</t>
  </si>
  <si>
    <t>PARC830820MGTCDL02</t>
  </si>
  <si>
    <t>PARC830820</t>
  </si>
  <si>
    <t>RAGM840406MCHYTR07</t>
  </si>
  <si>
    <t>RAGM840406</t>
  </si>
  <si>
    <t>FOMA971107MGTLCN00</t>
  </si>
  <si>
    <t>FOMA971107</t>
  </si>
  <si>
    <t>CIVA860828MGTFRG03</t>
  </si>
  <si>
    <t>CIVA860828</t>
  </si>
  <si>
    <t>HEHD910625MGTRRL06</t>
  </si>
  <si>
    <t>HEHD910625</t>
  </si>
  <si>
    <t>AUMY960318MGTGLS08</t>
  </si>
  <si>
    <t>AUMY960318</t>
  </si>
  <si>
    <t>GARS990711MGTRMN05</t>
  </si>
  <si>
    <t>GARS990711</t>
  </si>
  <si>
    <t>AOCV890711MGTLBR07</t>
  </si>
  <si>
    <t>AOCV890711</t>
  </si>
  <si>
    <t>OIZC870514MGTRMC02</t>
  </si>
  <si>
    <t>OIZC870514</t>
  </si>
  <si>
    <t>GARJ920123MGTRZN08</t>
  </si>
  <si>
    <t>GARJ920123</t>
  </si>
  <si>
    <t>RULN950226MGTZZM03</t>
  </si>
  <si>
    <t>RULN950226</t>
  </si>
  <si>
    <t>PAMM950630MGTCRY08</t>
  </si>
  <si>
    <t>PAMM950630</t>
  </si>
  <si>
    <t>CARV910312MGTDMN06</t>
  </si>
  <si>
    <t>CARV910312</t>
  </si>
  <si>
    <t>GAAM920423MGTRMY08</t>
  </si>
  <si>
    <t>GAAM920423</t>
  </si>
  <si>
    <t>AICV820315MGTRRR02</t>
  </si>
  <si>
    <t>AICV820315</t>
  </si>
  <si>
    <t>GOER831127MDFMLX03</t>
  </si>
  <si>
    <t>GOER831127</t>
  </si>
  <si>
    <t>LOHA890511MGTZRL09</t>
  </si>
  <si>
    <t>LOHA890511</t>
  </si>
  <si>
    <t>CUAL931119MGTRCZ09</t>
  </si>
  <si>
    <t>CUAL931119</t>
  </si>
  <si>
    <t>AAAE930614MGTRML04</t>
  </si>
  <si>
    <t>AAAE930614</t>
  </si>
  <si>
    <t>MAGZ920126MGTTRR07</t>
  </si>
  <si>
    <t>MAGZ920126</t>
  </si>
  <si>
    <t>SIGF991227MGTLNT06</t>
  </si>
  <si>
    <t>SIGF991227</t>
  </si>
  <si>
    <t>MEPA910429MGTDRN02</t>
  </si>
  <si>
    <t>MEPA910429</t>
  </si>
  <si>
    <t>UUUY961016MGTRRS07</t>
  </si>
  <si>
    <t>UUUY961016</t>
  </si>
  <si>
    <t>HECP791124MJCRVT01</t>
  </si>
  <si>
    <t>HECP791124</t>
  </si>
  <si>
    <t>HOAJ920428MGTRGS07</t>
  </si>
  <si>
    <t>HOAJ920428</t>
  </si>
  <si>
    <t>GUCL860926MGTRHR05</t>
  </si>
  <si>
    <t>GUCL860926</t>
  </si>
  <si>
    <t>HEOA830214MGTRLN06</t>
  </si>
  <si>
    <t>HEOA830214</t>
  </si>
  <si>
    <t>VELA990818MGTLRN03</t>
  </si>
  <si>
    <t>VELA990818</t>
  </si>
  <si>
    <t>NIGJ790328MGTCNN00</t>
  </si>
  <si>
    <t>NIGJ790328</t>
  </si>
  <si>
    <t>RACY831021MGTMRL04</t>
  </si>
  <si>
    <t>RACY831021</t>
  </si>
  <si>
    <t>PARE841117MGTDMR09</t>
  </si>
  <si>
    <t>PARE841117</t>
  </si>
  <si>
    <t>NUGP830508MDFXMR06</t>
  </si>
  <si>
    <t>NUGP830508</t>
  </si>
  <si>
    <t>AARI970311MGTGMS00</t>
  </si>
  <si>
    <t>AARI970311</t>
  </si>
  <si>
    <t>AOFL880813MGTRLR03</t>
  </si>
  <si>
    <t>AOFL880813</t>
  </si>
  <si>
    <t>FULE861115MGTNRG06</t>
  </si>
  <si>
    <t>FULE861115</t>
  </si>
  <si>
    <t>TOVJ940123MGTRRS05</t>
  </si>
  <si>
    <t>TOVJ940123</t>
  </si>
  <si>
    <t>LOPC911103MGTPRL09</t>
  </si>
  <si>
    <t>LOPC911103</t>
  </si>
  <si>
    <t>HECB900710MGTRRT06</t>
  </si>
  <si>
    <t>HECB900710</t>
  </si>
  <si>
    <t>CASB941028MGTNNR04</t>
  </si>
  <si>
    <t>CASB941028</t>
  </si>
  <si>
    <t>RATJ910316MGTNVS07</t>
  </si>
  <si>
    <t>RATJ910316</t>
  </si>
  <si>
    <t>AISD830613MGTVLL06</t>
  </si>
  <si>
    <t>AISD830613</t>
  </si>
  <si>
    <t>EAVR870904MGTSLS04</t>
  </si>
  <si>
    <t>EAVR870904</t>
  </si>
  <si>
    <t>ROPB930430MGTCXR03</t>
  </si>
  <si>
    <t>ROPB930430</t>
  </si>
  <si>
    <t>MAXB951223MGTRXR05</t>
  </si>
  <si>
    <t>MAXB951223</t>
  </si>
  <si>
    <t>MOCF981211MGTNRT04</t>
  </si>
  <si>
    <t>MOCF981211</t>
  </si>
  <si>
    <t>RASJ880709MGTMTH04</t>
  </si>
  <si>
    <t>RASJ880709</t>
  </si>
  <si>
    <t>SOMS901008MGTTXM06</t>
  </si>
  <si>
    <t>SOMS901008</t>
  </si>
  <si>
    <t>RALA910823MGTMPN05</t>
  </si>
  <si>
    <t>RALA910823</t>
  </si>
  <si>
    <t>MOMM810925MDFRRR05</t>
  </si>
  <si>
    <t>MOMM810925</t>
  </si>
  <si>
    <t>GUIA890713MGTTBN03</t>
  </si>
  <si>
    <t>GUIA890713</t>
  </si>
  <si>
    <t>ROAG880930MGTDLB06</t>
  </si>
  <si>
    <t>ROAG880930</t>
  </si>
  <si>
    <t>HECS910426MGTRRN03</t>
  </si>
  <si>
    <t>HECS910426</t>
  </si>
  <si>
    <t>VEMA821109MGTLXR09</t>
  </si>
  <si>
    <t>VEMA821109</t>
  </si>
  <si>
    <t>PEVN891003MGTRLM01</t>
  </si>
  <si>
    <t>PEVN891003</t>
  </si>
  <si>
    <t>FOPB830602MGTLDT04</t>
  </si>
  <si>
    <t>FOPB830602</t>
  </si>
  <si>
    <t>SARA820506MGTLYN01</t>
  </si>
  <si>
    <t>SARA820506</t>
  </si>
  <si>
    <t>HEML960421MGTRNS05</t>
  </si>
  <si>
    <t>HEML960421</t>
  </si>
  <si>
    <t>GOEC880112MGTNSL06</t>
  </si>
  <si>
    <t>GOEC880112</t>
  </si>
  <si>
    <t>CETM910714MJCRRR07</t>
  </si>
  <si>
    <t>CETM910714</t>
  </si>
  <si>
    <t>AEDY881108MGTLRL00</t>
  </si>
  <si>
    <t>AEDY881108</t>
  </si>
  <si>
    <t>PEZP850128MGTRVL09</t>
  </si>
  <si>
    <t>PEZP850128</t>
  </si>
  <si>
    <t>PACD881014MGTLRN07</t>
  </si>
  <si>
    <t>PACD881014</t>
  </si>
  <si>
    <t>GOOY910721MGTMRL04</t>
  </si>
  <si>
    <t>GOOY910721</t>
  </si>
  <si>
    <t>GOBR870719MGTMLF03</t>
  </si>
  <si>
    <t>GOBR870719</t>
  </si>
  <si>
    <t>COHA861201MGTNRN00</t>
  </si>
  <si>
    <t>COHA861201</t>
  </si>
  <si>
    <t>GADS960529MGTRLN08</t>
  </si>
  <si>
    <t>GADS960529</t>
  </si>
  <si>
    <t>SAHC970407MGTNRL04</t>
  </si>
  <si>
    <t>SAHC970407</t>
  </si>
  <si>
    <t>MUMF911106MGTXCT08</t>
  </si>
  <si>
    <t>MUMF911106</t>
  </si>
  <si>
    <t>VACJ940626MGTZRS02</t>
  </si>
  <si>
    <t>VACJ940626</t>
  </si>
  <si>
    <t>AAFO871122MGTFLL01</t>
  </si>
  <si>
    <t>AAFO871122</t>
  </si>
  <si>
    <t>DOGA801215MGTMML05</t>
  </si>
  <si>
    <t>DOGA801215</t>
  </si>
  <si>
    <t>SAVN941115MGTNLR04</t>
  </si>
  <si>
    <t>SAVN941115</t>
  </si>
  <si>
    <t>HESI920730MGTRRN04</t>
  </si>
  <si>
    <t>HESI920730</t>
  </si>
  <si>
    <t>SARK830710MGTNMR07</t>
  </si>
  <si>
    <t>SARK830710</t>
  </si>
  <si>
    <t>PUSJ950212MGTLRN01</t>
  </si>
  <si>
    <t>PUSJ950212</t>
  </si>
  <si>
    <t>UUSL860328MGTRTR09</t>
  </si>
  <si>
    <t>UUSL860328</t>
  </si>
  <si>
    <t>IAGM860729MGTNRR03</t>
  </si>
  <si>
    <t>IAGM860729</t>
  </si>
  <si>
    <t>JUAS870521MGTLGF07</t>
  </si>
  <si>
    <t>JUAS870521</t>
  </si>
  <si>
    <t>MASL881129MGTCLZ05</t>
  </si>
  <si>
    <t>MASL881129</t>
  </si>
  <si>
    <t>ROGB970408MGTMML08</t>
  </si>
  <si>
    <t>ROGB970408</t>
  </si>
  <si>
    <t>POMG950316MGTNRB09</t>
  </si>
  <si>
    <t>POMG950316</t>
  </si>
  <si>
    <t>TAMC930820MGTMCT09</t>
  </si>
  <si>
    <t>TAMC930820</t>
  </si>
  <si>
    <t>AAVP910831MGTLLT05</t>
  </si>
  <si>
    <t>AAVP910831</t>
  </si>
  <si>
    <t>HEGK941223MGTRTR09</t>
  </si>
  <si>
    <t>HEGK941223</t>
  </si>
  <si>
    <t>COTJ990913MGTNPN09</t>
  </si>
  <si>
    <t>COTJ990913</t>
  </si>
  <si>
    <t>VACM881101MGTZRR00</t>
  </si>
  <si>
    <t>VACM881101</t>
  </si>
  <si>
    <t>ROGA900409MGTDRL06</t>
  </si>
  <si>
    <t>ROGA900409</t>
  </si>
  <si>
    <t>MXAS820121MGTNMN03</t>
  </si>
  <si>
    <t>MXAS820121</t>
  </si>
  <si>
    <t>QUVR870829MGTRRS06</t>
  </si>
  <si>
    <t>QUVR870829</t>
  </si>
  <si>
    <t>MEGF930425MGTDST02</t>
  </si>
  <si>
    <t>MEGF930425</t>
  </si>
  <si>
    <t>MASA820813MGTCLR01</t>
  </si>
  <si>
    <t>MASA820813</t>
  </si>
  <si>
    <t>HEBR910718MGTRCT06</t>
  </si>
  <si>
    <t>HEBR910718</t>
  </si>
  <si>
    <t>MUZE971025MGTXRR03</t>
  </si>
  <si>
    <t>MUZE971025</t>
  </si>
  <si>
    <t>WOTE781228MDFNRL06</t>
  </si>
  <si>
    <t>WOTE781228</t>
  </si>
  <si>
    <t>TOHB941121MGTRRT08</t>
  </si>
  <si>
    <t>TOHB941121</t>
  </si>
  <si>
    <t>QURL871115MGTVVL04</t>
  </si>
  <si>
    <t>QURL871115</t>
  </si>
  <si>
    <t>ROGJ820527MGTLLN08</t>
  </si>
  <si>
    <t>ROGJ820527</t>
  </si>
  <si>
    <t>PAGN961016MGTDML07</t>
  </si>
  <si>
    <t>PAGN961016</t>
  </si>
  <si>
    <t>RAPC820828MGTNCR07</t>
  </si>
  <si>
    <t>RAPC820828</t>
  </si>
  <si>
    <t>OIGA900615MGTLNN07</t>
  </si>
  <si>
    <t>OIGA900615</t>
  </si>
  <si>
    <t>VAPA880929MGTLRN08</t>
  </si>
  <si>
    <t>VAPA880929</t>
  </si>
  <si>
    <t>AUVA900325MGTBLL07</t>
  </si>
  <si>
    <t>AUVA900325</t>
  </si>
  <si>
    <t>AARM880404MGTLCY00</t>
  </si>
  <si>
    <t>AARM880404</t>
  </si>
  <si>
    <t>HEPF881005MGTRCB03</t>
  </si>
  <si>
    <t>HEPF881005</t>
  </si>
  <si>
    <t>GOPE890516MGTMRS06</t>
  </si>
  <si>
    <t>GOPE890516</t>
  </si>
  <si>
    <t>EAOB970912MGTSRR00</t>
  </si>
  <si>
    <t>EAOB970912</t>
  </si>
  <si>
    <t>FOVR821009MGTLCS12</t>
  </si>
  <si>
    <t>FOVR821009</t>
  </si>
  <si>
    <t>ROLE940720MGTDRL02</t>
  </si>
  <si>
    <t>ROLE940720</t>
  </si>
  <si>
    <t>MOFJ980416MGTSCS08</t>
  </si>
  <si>
    <t>MOFJ980416</t>
  </si>
  <si>
    <t>OITB970417MGTRRT05</t>
  </si>
  <si>
    <t>OITB970417</t>
  </si>
  <si>
    <t>NESS980325MGTGNN02</t>
  </si>
  <si>
    <t>NESS980325</t>
  </si>
  <si>
    <t>PAHC961225MGTTRT07</t>
  </si>
  <si>
    <t>PAHC961225</t>
  </si>
  <si>
    <t>TOFM870922MGTRRN06</t>
  </si>
  <si>
    <t>TOFM870922</t>
  </si>
  <si>
    <t>MEMK980828MGTDRR05</t>
  </si>
  <si>
    <t>MEMK980828</t>
  </si>
  <si>
    <t>HERR920526MGTRDC01</t>
  </si>
  <si>
    <t>HERR920526</t>
  </si>
  <si>
    <t>JAHA810912MGTSRM03</t>
  </si>
  <si>
    <t>JAHA810912</t>
  </si>
  <si>
    <t>GOGC921012MGTNLR08</t>
  </si>
  <si>
    <t>ZAEA850113MGTCSN00</t>
  </si>
  <si>
    <t>ZAEA850113</t>
  </si>
  <si>
    <t>CASR910908MGTHRS08</t>
  </si>
  <si>
    <t>CASR910908</t>
  </si>
  <si>
    <t>GASF921023MGTRRT02</t>
  </si>
  <si>
    <t>GASF921023</t>
  </si>
  <si>
    <t>MARS900712MGTRCN05</t>
  </si>
  <si>
    <t>MARS900712</t>
  </si>
  <si>
    <t>MOAE911208MGTRGR08</t>
  </si>
  <si>
    <t>MOAE911208</t>
  </si>
  <si>
    <t>MEMJ961216MGTNRC06</t>
  </si>
  <si>
    <t>MEMJ961216</t>
  </si>
  <si>
    <t>AEZS921103MGTRNN00</t>
  </si>
  <si>
    <t>AEZS921103</t>
  </si>
  <si>
    <t>EARA930117MGTSMN01</t>
  </si>
  <si>
    <t>EARA930117</t>
  </si>
  <si>
    <t>MAAG830207MGTCLB03</t>
  </si>
  <si>
    <t>MAAG830207</t>
  </si>
  <si>
    <t>RORS810804MGTMML00</t>
  </si>
  <si>
    <t>RORS810804</t>
  </si>
  <si>
    <t>JUBV900809MGTRRR06</t>
  </si>
  <si>
    <t>JUBV900809</t>
  </si>
  <si>
    <t>GORJ891211MDFNVL09</t>
  </si>
  <si>
    <t>GORJ891211</t>
  </si>
  <si>
    <t>LOHC871102MGTPRL08</t>
  </si>
  <si>
    <t>LOHC871102</t>
  </si>
  <si>
    <t>VARM850123MDGLSN08</t>
  </si>
  <si>
    <t>VARM850123</t>
  </si>
  <si>
    <t>GAAE940324MGTLGL05</t>
  </si>
  <si>
    <t>GAAE940324</t>
  </si>
  <si>
    <t>LUGM920823MGTVMR02</t>
  </si>
  <si>
    <t>LUGM920823</t>
  </si>
  <si>
    <t>HERF990315MGTRCR02</t>
  </si>
  <si>
    <t>HERF990315</t>
  </si>
  <si>
    <t>SUXJ980711MBCRXV09</t>
  </si>
  <si>
    <t>SUXJ980711</t>
  </si>
  <si>
    <t>FOVT880915MGTLRR04</t>
  </si>
  <si>
    <t>FOVT880915</t>
  </si>
  <si>
    <t>LIDG990523MGTRLD02</t>
  </si>
  <si>
    <t>LIDG990523</t>
  </si>
  <si>
    <t>REGN820327MGTYTR06</t>
  </si>
  <si>
    <t>REGN820327</t>
  </si>
  <si>
    <t>JUBD970529MGTRRL04</t>
  </si>
  <si>
    <t>JUBD970529</t>
  </si>
  <si>
    <t>AARJ881218MGTMCS02</t>
  </si>
  <si>
    <t>AARJ881218</t>
  </si>
  <si>
    <t>CURM950815MGTRMT09</t>
  </si>
  <si>
    <t>CURM950815</t>
  </si>
  <si>
    <t>REGM950122MGTYSR09</t>
  </si>
  <si>
    <t>REGM950122</t>
  </si>
  <si>
    <t>VEMJ840906MGTLCN02</t>
  </si>
  <si>
    <t>VEMJ840906</t>
  </si>
  <si>
    <t>AUVP920531MGTNZM02</t>
  </si>
  <si>
    <t>HETG890711MGTRRD02</t>
  </si>
  <si>
    <t>HETG890711</t>
  </si>
  <si>
    <t>AAML990104MGTLRZ00</t>
  </si>
  <si>
    <t>AAML990104</t>
  </si>
  <si>
    <t>PEMC810414MGTRNL04</t>
  </si>
  <si>
    <t>PEMC810414</t>
  </si>
  <si>
    <t>MOZL940806MGTRXR00</t>
  </si>
  <si>
    <t>MOZL940806</t>
  </si>
  <si>
    <t>COGP980505MGTNRL05</t>
  </si>
  <si>
    <t>COGP980505</t>
  </si>
  <si>
    <t>ZELA810408MGTNNN03</t>
  </si>
  <si>
    <t>ZELA810408</t>
  </si>
  <si>
    <t>LOSJ861003MGTZLC01</t>
  </si>
  <si>
    <t>LOSJ861003</t>
  </si>
  <si>
    <t>TOAB820823MGTRRL04</t>
  </si>
  <si>
    <t>TOAB820823</t>
  </si>
  <si>
    <t>MACN900917MGTRRL06</t>
  </si>
  <si>
    <t>MACN900917</t>
  </si>
  <si>
    <t>BAZL880330MGTRXR04</t>
  </si>
  <si>
    <t>BAZL880330</t>
  </si>
  <si>
    <t>NANC860618MGTVXL03</t>
  </si>
  <si>
    <t>NANC860618</t>
  </si>
  <si>
    <t>BEHV860503MGTCRR06</t>
  </si>
  <si>
    <t>BEHV860503</t>
  </si>
  <si>
    <t>VARL800530MDFRMZ01</t>
  </si>
  <si>
    <t>VARL800530</t>
  </si>
  <si>
    <t>SEBA940907MGTRRN05</t>
  </si>
  <si>
    <t>SEBA940907</t>
  </si>
  <si>
    <t>CAMC920430MGTSRR07</t>
  </si>
  <si>
    <t>CAMC920430</t>
  </si>
  <si>
    <t>REMA830209MGTYRN08</t>
  </si>
  <si>
    <t>REMA830209</t>
  </si>
  <si>
    <t>AAVC810606MGTLLL03</t>
  </si>
  <si>
    <t>AAVC810606</t>
  </si>
  <si>
    <t>OEOA900705MGTJRN00</t>
  </si>
  <si>
    <t>OEOA900705</t>
  </si>
  <si>
    <t>RUMP810817MGTGRT01</t>
  </si>
  <si>
    <t>RUMP810817</t>
  </si>
  <si>
    <t>SAGJ810704MGTNRN05</t>
  </si>
  <si>
    <t>SAGJ810704</t>
  </si>
  <si>
    <t>RARK880105MGTMDR02</t>
  </si>
  <si>
    <t>RARK880105</t>
  </si>
  <si>
    <t>GARI840902MGTLDS01</t>
  </si>
  <si>
    <t>GARI840902</t>
  </si>
  <si>
    <t>HEGL801202MGTRMR01</t>
  </si>
  <si>
    <t>HEGL801202</t>
  </si>
  <si>
    <t>RILM840911MGTVPR06</t>
  </si>
  <si>
    <t>RILM840911</t>
  </si>
  <si>
    <t>OEBE830215MGTRRV02</t>
  </si>
  <si>
    <t>OEBE830215</t>
  </si>
  <si>
    <t>RIZL950215MGTSXZ04</t>
  </si>
  <si>
    <t>RIZL950215</t>
  </si>
  <si>
    <t>ZURM900425MGTXMR02</t>
  </si>
  <si>
    <t>ZURM900425</t>
  </si>
  <si>
    <t>AIGF790120MGTTNB04</t>
  </si>
  <si>
    <t>AIGF790120</t>
  </si>
  <si>
    <t>MEVS950515MGTDLN02</t>
  </si>
  <si>
    <t>MEVS950515</t>
  </si>
  <si>
    <t>FURL901019MGTNCR06</t>
  </si>
  <si>
    <t>FURL901019</t>
  </si>
  <si>
    <t>LARA990119MGTNYD07</t>
  </si>
  <si>
    <t>LARA990119</t>
  </si>
  <si>
    <t>VAFA850121MDFRLN07</t>
  </si>
  <si>
    <t>VAFA850121</t>
  </si>
  <si>
    <t>HECB910331MGTRHT02</t>
  </si>
  <si>
    <t>HECB910331</t>
  </si>
  <si>
    <t>CAMG921221MGTRRB04</t>
  </si>
  <si>
    <t>CAMG921221</t>
  </si>
  <si>
    <t>CASS850317MJCSLN03</t>
  </si>
  <si>
    <t>CASS850317</t>
  </si>
  <si>
    <t>VESF870109MGTLNT07</t>
  </si>
  <si>
    <t>VESF870109</t>
  </si>
  <si>
    <t>AALM840109MGTRPG08</t>
  </si>
  <si>
    <t>AALM840109</t>
  </si>
  <si>
    <t>ZEAE920508MGTRRL02</t>
  </si>
  <si>
    <t>ZEAE920508</t>
  </si>
  <si>
    <t>VAFS840301MDFLRS02</t>
  </si>
  <si>
    <t>VAFS840301</t>
  </si>
  <si>
    <t>RISH910408MDFVLL02</t>
  </si>
  <si>
    <t>RISH910408</t>
  </si>
  <si>
    <t>BALD960906MGTRNN05</t>
  </si>
  <si>
    <t>BALD960906</t>
  </si>
  <si>
    <t>LOHO800606MGTZRT08</t>
  </si>
  <si>
    <t>LOHO800606</t>
  </si>
  <si>
    <t>RACC901109MGTMSL07</t>
  </si>
  <si>
    <t>RACC901109</t>
  </si>
  <si>
    <t>AARR850904MGTLDS08</t>
  </si>
  <si>
    <t>AARR850904</t>
  </si>
  <si>
    <t>JAML831118MGTRRS08</t>
  </si>
  <si>
    <t>JAML831118</t>
  </si>
  <si>
    <t>VETS890123MNELRH05</t>
  </si>
  <si>
    <t>VETS890123</t>
  </si>
  <si>
    <t>SEVK940122MGTRLN00</t>
  </si>
  <si>
    <t>SEVK940122</t>
  </si>
  <si>
    <t>MABC950823MGTRNC06</t>
  </si>
  <si>
    <t>MABC950823</t>
  </si>
  <si>
    <t>AAAA820808MGTLGL02</t>
  </si>
  <si>
    <t>AAAA820808</t>
  </si>
  <si>
    <t>GOIC820930MGTNBL02</t>
  </si>
  <si>
    <t>GOIC820930</t>
  </si>
  <si>
    <t>SAMR921212MGTNRS00</t>
  </si>
  <si>
    <t>SAMR921212</t>
  </si>
  <si>
    <t>SELG931112MGTRGD07</t>
  </si>
  <si>
    <t>SELG931112</t>
  </si>
  <si>
    <t>MARC950926MGTTYL01</t>
  </si>
  <si>
    <t>MARC950926</t>
  </si>
  <si>
    <t>DUGA850913MMCRRB03</t>
  </si>
  <si>
    <t>DUGA850913</t>
  </si>
  <si>
    <t>ROGF820505MNLDNR08</t>
  </si>
  <si>
    <t>ROGF820505</t>
  </si>
  <si>
    <t>AACE900824MDFLBR08</t>
  </si>
  <si>
    <t>AACE900824</t>
  </si>
  <si>
    <t>SEAN951101MGTGYN05</t>
  </si>
  <si>
    <t>SEAN951101</t>
  </si>
  <si>
    <t>REOC850724MGTYRR09</t>
  </si>
  <si>
    <t>REOC850724</t>
  </si>
  <si>
    <t>PEZF960519MGTRPT01</t>
  </si>
  <si>
    <t>PEZF960519</t>
  </si>
  <si>
    <t>MORB850314MGTRSL03</t>
  </si>
  <si>
    <t>MORB850314</t>
  </si>
  <si>
    <t>BARA791119MGTLMN05</t>
  </si>
  <si>
    <t>BARA791119</t>
  </si>
  <si>
    <t>EIAA961103MGTSGN02</t>
  </si>
  <si>
    <t>EIAA961103</t>
  </si>
  <si>
    <t>ROGC870717MGTCNR08</t>
  </si>
  <si>
    <t>ROGC870717</t>
  </si>
  <si>
    <t>HERM970204MGTRBN02</t>
  </si>
  <si>
    <t>HERM970204</t>
  </si>
  <si>
    <t>HERJ840415MGTRYZ04</t>
  </si>
  <si>
    <t>HERJ840415</t>
  </si>
  <si>
    <t>ROMT811015MGTDDR08</t>
  </si>
  <si>
    <t>ROMT811015</t>
  </si>
  <si>
    <t>DETN850118MGTLRM02</t>
  </si>
  <si>
    <t>DETN850118</t>
  </si>
  <si>
    <t>AAMN910610MGTRRM02</t>
  </si>
  <si>
    <t>AAMN910610</t>
  </si>
  <si>
    <t>VAML791221MGTZRL06</t>
  </si>
  <si>
    <t>VAML791221</t>
  </si>
  <si>
    <t>AAML830315MGTLRS02</t>
  </si>
  <si>
    <t>AAML830315</t>
  </si>
  <si>
    <t>HESS850217MGTRRL02</t>
  </si>
  <si>
    <t>HESS850217</t>
  </si>
  <si>
    <t>SOAL820617MGTTRZ03</t>
  </si>
  <si>
    <t>SOAL820617</t>
  </si>
  <si>
    <t>ROCB900705MGTDRR07</t>
  </si>
  <si>
    <t>ROCB900705</t>
  </si>
  <si>
    <t>JIGT821209MDFMRN05</t>
  </si>
  <si>
    <t>JIGT821209</t>
  </si>
  <si>
    <t>MEZL970804MGTNCC07</t>
  </si>
  <si>
    <t>MEZL970804</t>
  </si>
  <si>
    <t>CURA790108MGTRMP07</t>
  </si>
  <si>
    <t>CURA790108</t>
  </si>
  <si>
    <t>MUGH880213MGTRZL06</t>
  </si>
  <si>
    <t>MUGH880213</t>
  </si>
  <si>
    <t>EIRB920306MGTSMR05</t>
  </si>
  <si>
    <t>EIRB920306</t>
  </si>
  <si>
    <t>RIRB990807MGTCDR09</t>
  </si>
  <si>
    <t>RIRB990807</t>
  </si>
  <si>
    <t>DUGL891029MGTRLZ06</t>
  </si>
  <si>
    <t>DUGL891029</t>
  </si>
  <si>
    <t>GOCM920722MGTMRR04</t>
  </si>
  <si>
    <t>GOCM920722</t>
  </si>
  <si>
    <t>AARL800815MGTNDC01</t>
  </si>
  <si>
    <t>AARL800815</t>
  </si>
  <si>
    <t>PESR820902MGTRTS00</t>
  </si>
  <si>
    <t>PESR820902</t>
  </si>
  <si>
    <t>CIGJ861116MGTNMN00</t>
  </si>
  <si>
    <t>CIGJ861116</t>
  </si>
  <si>
    <t>MOCL990513MGTTMS04</t>
  </si>
  <si>
    <t>MOCL990513</t>
  </si>
  <si>
    <t>EAGD981206MGTSRN05</t>
  </si>
  <si>
    <t>EAGD981206</t>
  </si>
  <si>
    <t>TASV871202MGTVCV09</t>
  </si>
  <si>
    <t>TASV871202</t>
  </si>
  <si>
    <t>MARL810430MGTGMN07</t>
  </si>
  <si>
    <t>MARL810430</t>
  </si>
  <si>
    <t>NANJ871128MGTVGS06</t>
  </si>
  <si>
    <t>NANJ871128</t>
  </si>
  <si>
    <t>CAGY830911MGTDMS06</t>
  </si>
  <si>
    <t>CAGY830911</t>
  </si>
  <si>
    <t>BEAF960412MGTRRR09</t>
  </si>
  <si>
    <t>BEAF960412</t>
  </si>
  <si>
    <t>ROSC950529MGTDGL00</t>
  </si>
  <si>
    <t>ROSC950529</t>
  </si>
  <si>
    <t>RARJ880403MBCYBL09</t>
  </si>
  <si>
    <t>RARJ880403</t>
  </si>
  <si>
    <t>EITL970525MGTSPS06</t>
  </si>
  <si>
    <t>EITL970525</t>
  </si>
  <si>
    <t>SARA871022MGTNDM06</t>
  </si>
  <si>
    <t>SARA871022</t>
  </si>
  <si>
    <t>MAMM980905MGTRRN09</t>
  </si>
  <si>
    <t>MAMM980905</t>
  </si>
  <si>
    <t>ROPM951105MGTDRL08</t>
  </si>
  <si>
    <t>ROPM951105</t>
  </si>
  <si>
    <t>GAVF900903MGTRLB08</t>
  </si>
  <si>
    <t>GAVF900903</t>
  </si>
  <si>
    <t>MATG971008MGTRRB00</t>
  </si>
  <si>
    <t>MATG971008</t>
  </si>
  <si>
    <t>AULF890906MMCGPL01</t>
  </si>
  <si>
    <t>AULF890906</t>
  </si>
  <si>
    <t>MATG860306MGTNRD03</t>
  </si>
  <si>
    <t>MATG860306</t>
  </si>
  <si>
    <t>SAOA800126MGTNCN01</t>
  </si>
  <si>
    <t>SAOA800126</t>
  </si>
  <si>
    <t>BAGH790526MGTRNR03</t>
  </si>
  <si>
    <t>BAGH790526</t>
  </si>
  <si>
    <t>EAAE790618MGTSGL05</t>
  </si>
  <si>
    <t>EAAE790618</t>
  </si>
  <si>
    <t>VASS831107MGTZLS09</t>
  </si>
  <si>
    <t>VASS831107</t>
  </si>
  <si>
    <t>VEMM830305MGTRDR01</t>
  </si>
  <si>
    <t>VEMM830305</t>
  </si>
  <si>
    <t>AADB941004MGTLNR02</t>
  </si>
  <si>
    <t>AADB941004</t>
  </si>
  <si>
    <t>SOCG870404MGTLHB04</t>
  </si>
  <si>
    <t>SOCG870404</t>
  </si>
  <si>
    <t>GARL880210MGTRMR01</t>
  </si>
  <si>
    <t>GARL880210</t>
  </si>
  <si>
    <t>QUON901028MGTJRY02</t>
  </si>
  <si>
    <t>QUON901028</t>
  </si>
  <si>
    <t>VAGV830113MGTRMR09</t>
  </si>
  <si>
    <t>VAGV830113</t>
  </si>
  <si>
    <t>MECG880310MGTNRD01</t>
  </si>
  <si>
    <t>MECG880310</t>
  </si>
  <si>
    <t>IARR931008MGTBZS05</t>
  </si>
  <si>
    <t>IARR931008</t>
  </si>
  <si>
    <t>PEBF820120MGTRRB01</t>
  </si>
  <si>
    <t>PEBF820120</t>
  </si>
  <si>
    <t>BANR800125MGTRXS05</t>
  </si>
  <si>
    <t>BANR800125</t>
  </si>
  <si>
    <t>JUPA930814MQTRRN00</t>
  </si>
  <si>
    <t>JUPA930814</t>
  </si>
  <si>
    <t>MEEA801017MGTDCN05</t>
  </si>
  <si>
    <t>MEEA801017</t>
  </si>
  <si>
    <t>HUDA981012MGTRRR05</t>
  </si>
  <si>
    <t>HUDA981012</t>
  </si>
  <si>
    <t>AIAO931103MGTMGL09</t>
  </si>
  <si>
    <t>AIAO931103</t>
  </si>
  <si>
    <t>ROAS871007MGTSRL00</t>
  </si>
  <si>
    <t>ROAS871007</t>
  </si>
  <si>
    <t>VAGR860302MGTZSS06</t>
  </si>
  <si>
    <t>MUMA790630MGTXDL01</t>
  </si>
  <si>
    <t>MUMA790630</t>
  </si>
  <si>
    <t>HEGV961004MGTRLR02</t>
  </si>
  <si>
    <t>HEGV961004</t>
  </si>
  <si>
    <t>SALL990501MGTLPR09</t>
  </si>
  <si>
    <t>SALL990501</t>
  </si>
  <si>
    <t>ROMI950103MGTSNV09</t>
  </si>
  <si>
    <t>ROMI950103</t>
  </si>
  <si>
    <t>VAAM810311MGTLLR06</t>
  </si>
  <si>
    <t>VAAM810311</t>
  </si>
  <si>
    <t>MUTV930411MGTXRR05</t>
  </si>
  <si>
    <t>MUTV930411</t>
  </si>
  <si>
    <t>SARD861214MGTNDN01</t>
  </si>
  <si>
    <t>SARD861214</t>
  </si>
  <si>
    <t>SIHM890426MGTLRR04</t>
  </si>
  <si>
    <t>SIHM890426</t>
  </si>
  <si>
    <t>ROPG960213MGTQCD02</t>
  </si>
  <si>
    <t>ROPG960213</t>
  </si>
  <si>
    <t>AADA811007MGTLLN06</t>
  </si>
  <si>
    <t>AADA811007</t>
  </si>
  <si>
    <t>GOVJ910312MGTNLS06</t>
  </si>
  <si>
    <t>GOVJ910312</t>
  </si>
  <si>
    <t>LOAE910901MGTZLV02</t>
  </si>
  <si>
    <t>LOAE910901</t>
  </si>
  <si>
    <t>ROMG931214MGTDND00</t>
  </si>
  <si>
    <t>ROMG931214</t>
  </si>
  <si>
    <t>HEBP880729MGTRRL03</t>
  </si>
  <si>
    <t>HEBP880729</t>
  </si>
  <si>
    <t>SOAL790423MGTLRZ09</t>
  </si>
  <si>
    <t>SOAL790423</t>
  </si>
  <si>
    <t>MAUF870823MGTRRT05</t>
  </si>
  <si>
    <t>MAUF870823</t>
  </si>
  <si>
    <t>AAGL960627MGTNDT01</t>
  </si>
  <si>
    <t>AAGL960627</t>
  </si>
  <si>
    <t>MOVP850411MGTRZT05</t>
  </si>
  <si>
    <t>MOVP850411</t>
  </si>
  <si>
    <t>HEHA960129MGTRRN09</t>
  </si>
  <si>
    <t>HEHA960129</t>
  </si>
  <si>
    <t>RICY921220MGTCRS00</t>
  </si>
  <si>
    <t>RICY921220</t>
  </si>
  <si>
    <t>RUMV910413MGTVRL04</t>
  </si>
  <si>
    <t>RUMV910413</t>
  </si>
  <si>
    <t>LOAC880423MGTPML01</t>
  </si>
  <si>
    <t>LOAC880423</t>
  </si>
  <si>
    <t>ROPP870527MGTDNT09</t>
  </si>
  <si>
    <t>ROPP870527</t>
  </si>
  <si>
    <t>NANB940112MGTVXR08</t>
  </si>
  <si>
    <t>NANB940112</t>
  </si>
  <si>
    <t>RABA871115MGTMRD00</t>
  </si>
  <si>
    <t>RABA871115</t>
  </si>
  <si>
    <t>CUHV951220MGTYRL02</t>
  </si>
  <si>
    <t>CUHV951220</t>
  </si>
  <si>
    <t>VEAD940118MGTNRN06</t>
  </si>
  <si>
    <t>VEAD940118</t>
  </si>
  <si>
    <t>RARA900217MGTMMN02</t>
  </si>
  <si>
    <t>RARA900217</t>
  </si>
  <si>
    <t>GATC910516MGTRRC08</t>
  </si>
  <si>
    <t>GATC910516</t>
  </si>
  <si>
    <t>CETA850708MGTRVD05</t>
  </si>
  <si>
    <t>CETA850708</t>
  </si>
  <si>
    <t>CILS910427MGTSNL03</t>
  </si>
  <si>
    <t>CILS910427</t>
  </si>
  <si>
    <t>GOAL990305MGTNLZ06</t>
  </si>
  <si>
    <t>GOAL990305</t>
  </si>
  <si>
    <t>PEMG900201MGTRDD06</t>
  </si>
  <si>
    <t>PEMG900201</t>
  </si>
  <si>
    <t>GOSS800214MGTNNN04</t>
  </si>
  <si>
    <t>GOSS800214</t>
  </si>
  <si>
    <t>RASA910701MGTNNN03</t>
  </si>
  <si>
    <t>RASA910701</t>
  </si>
  <si>
    <t>CAAA971217MGTRLN09</t>
  </si>
  <si>
    <t>CAAA971217</t>
  </si>
  <si>
    <t>FACJ940714MGTLSZ05</t>
  </si>
  <si>
    <t>FACJ940714</t>
  </si>
  <si>
    <t>YESD930123MGTPLN09</t>
  </si>
  <si>
    <t>YESD930123</t>
  </si>
  <si>
    <t>GOMF931024MGTNRT02</t>
  </si>
  <si>
    <t>GOMF931024</t>
  </si>
  <si>
    <t>RUDR790801MGTZMS06</t>
  </si>
  <si>
    <t>RUDR790801</t>
  </si>
  <si>
    <t>TORM890811MGTRSN08</t>
  </si>
  <si>
    <t>TORM890811</t>
  </si>
  <si>
    <t>RAOV910213MGTMRR04</t>
  </si>
  <si>
    <t>RAOV910213</t>
  </si>
  <si>
    <t>RARL831204MGTMMR02</t>
  </si>
  <si>
    <t>RARL831204</t>
  </si>
  <si>
    <t>HEPB891216MGTRRR04</t>
  </si>
  <si>
    <t>HEPB891216</t>
  </si>
  <si>
    <t>CAGL901125MGTMNZ01</t>
  </si>
  <si>
    <t>CAGL901125</t>
  </si>
  <si>
    <t>BALA910221MGTRPN05</t>
  </si>
  <si>
    <t>BALA910221</t>
  </si>
  <si>
    <t>PEHS940404MGTRRN00</t>
  </si>
  <si>
    <t>PEHS940404</t>
  </si>
  <si>
    <t>AACJ810330MGTYMS15</t>
  </si>
  <si>
    <t>AACJ810330</t>
  </si>
  <si>
    <t>TORC931128MGTRVL08</t>
  </si>
  <si>
    <t>TORC931128</t>
  </si>
  <si>
    <t>AUFS980904MGRGRN06</t>
  </si>
  <si>
    <t>AUFS980904</t>
  </si>
  <si>
    <t>MARL831226MDFRDT03</t>
  </si>
  <si>
    <t>MARL831226</t>
  </si>
  <si>
    <t>GASA890327MGTRNN04</t>
  </si>
  <si>
    <t>GASA890327</t>
  </si>
  <si>
    <t>OEVF900526MGTRLR04</t>
  </si>
  <si>
    <t>OEVF900526</t>
  </si>
  <si>
    <t>POXA961107MGTRXB06</t>
  </si>
  <si>
    <t>POXA961107</t>
  </si>
  <si>
    <t>MANG980412MGTRGL09</t>
  </si>
  <si>
    <t>MANG980412</t>
  </si>
  <si>
    <t>MAJL810906MGTCRR03</t>
  </si>
  <si>
    <t>MAJL810906</t>
  </si>
  <si>
    <t>GUQA800825MGTZRN09</t>
  </si>
  <si>
    <t>GUQA800825</t>
  </si>
  <si>
    <t>FORA890715MGTLDL08</t>
  </si>
  <si>
    <t>FORA890715</t>
  </si>
  <si>
    <t>GOCV890728MGTNRC06</t>
  </si>
  <si>
    <t>GOCV890728</t>
  </si>
  <si>
    <t>MOAK951205MDFNLR09</t>
  </si>
  <si>
    <t>MOAK951205</t>
  </si>
  <si>
    <t>ROAL880214MGTMMR02</t>
  </si>
  <si>
    <t>ROAL880214</t>
  </si>
  <si>
    <t>UIMA831102MGTRXN09</t>
  </si>
  <si>
    <t>UIMA831102</t>
  </si>
  <si>
    <t>BATM800223MGTRVR01</t>
  </si>
  <si>
    <t>BATM800223</t>
  </si>
  <si>
    <t>PEGD990512MGTRMN02</t>
  </si>
  <si>
    <t>PEGD990512</t>
  </si>
  <si>
    <t>VAHI820925MGTRRS03</t>
  </si>
  <si>
    <t>VAHI820925</t>
  </si>
  <si>
    <t>CEBD980113MGTRRL04</t>
  </si>
  <si>
    <t>CEBD980113</t>
  </si>
  <si>
    <t>AASM910324MGTLLR07</t>
  </si>
  <si>
    <t>AASM910324</t>
  </si>
  <si>
    <t>CATM870605MGTMVR00</t>
  </si>
  <si>
    <t>CATM870605</t>
  </si>
  <si>
    <t>VAMA840715MGTRDN07</t>
  </si>
  <si>
    <t>VAMA840715</t>
  </si>
  <si>
    <t>MOLG811106MGTNPL01</t>
  </si>
  <si>
    <t>MOLG811106</t>
  </si>
  <si>
    <t>OOVG841218MGTLZD07</t>
  </si>
  <si>
    <t>OOVG841218</t>
  </si>
  <si>
    <t>AEVA850304MGTLDL06</t>
  </si>
  <si>
    <t>AEVA850304</t>
  </si>
  <si>
    <t>MAGM920506MGTRYR05</t>
  </si>
  <si>
    <t>MAGM920506</t>
  </si>
  <si>
    <t>GUZL940419MGTRPR05</t>
  </si>
  <si>
    <t>GUZL940419</t>
  </si>
  <si>
    <t>GULG801106MGTZPL05</t>
  </si>
  <si>
    <t>GULG801106</t>
  </si>
  <si>
    <t>NESL861216MGTGNR07</t>
  </si>
  <si>
    <t>NESL861216</t>
  </si>
  <si>
    <t>LETX900928MGTDRM06</t>
  </si>
  <si>
    <t>LETX900928</t>
  </si>
  <si>
    <t>AAEM960704MGTYSR06</t>
  </si>
  <si>
    <t>AAEM960704</t>
  </si>
  <si>
    <t>TUMM800924MGTRNR00</t>
  </si>
  <si>
    <t>TUMM800924</t>
  </si>
  <si>
    <t>OEMB801102MGTLRL04</t>
  </si>
  <si>
    <t>OEMB801102</t>
  </si>
  <si>
    <t>AAGA960719MGTMRN03</t>
  </si>
  <si>
    <t>AAGA960719</t>
  </si>
  <si>
    <t>SIAM900722MGTLGR00</t>
  </si>
  <si>
    <t>SIAM900722</t>
  </si>
  <si>
    <t>FUGM910103MGTNRR01</t>
  </si>
  <si>
    <t>FUGM910103</t>
  </si>
  <si>
    <t>ROZJ980703MGTDXN08</t>
  </si>
  <si>
    <t>ROZJ980703</t>
  </si>
  <si>
    <t>HEJY820529MGTRCL04</t>
  </si>
  <si>
    <t>HEJY820529</t>
  </si>
  <si>
    <t>EIRB830507MGTSMR05</t>
  </si>
  <si>
    <t>EIRB830507</t>
  </si>
  <si>
    <t>CAGT880918MGTHNR02</t>
  </si>
  <si>
    <t>CAGT880918</t>
  </si>
  <si>
    <t>VARJ900712MGTRMS07</t>
  </si>
  <si>
    <t>VARJ900712</t>
  </si>
  <si>
    <t>MUTR790408MGTRRM00</t>
  </si>
  <si>
    <t>MUTR790408</t>
  </si>
  <si>
    <t>CECN810428MGTRSR00</t>
  </si>
  <si>
    <t>CECN810428</t>
  </si>
  <si>
    <t>SASC930824MGTNGN09</t>
  </si>
  <si>
    <t>SASC930824</t>
  </si>
  <si>
    <t>CUMS920124MGTRRL08</t>
  </si>
  <si>
    <t>CUMS920124</t>
  </si>
  <si>
    <t>MAVB970602MGTGLR00</t>
  </si>
  <si>
    <t>MAVB970602</t>
  </si>
  <si>
    <t>MIVM991126MGTRLY09</t>
  </si>
  <si>
    <t>MIVM991126</t>
  </si>
  <si>
    <t>MORC790820MGTRDR04</t>
  </si>
  <si>
    <t>MORC790820</t>
  </si>
  <si>
    <t>VILC811022MGTLLN01</t>
  </si>
  <si>
    <t>VILC811022</t>
  </si>
  <si>
    <t>LIAM901113MGTRMY09</t>
  </si>
  <si>
    <t>LIAM901113</t>
  </si>
  <si>
    <t>UAAR910827MGTGVS09</t>
  </si>
  <si>
    <t>UAAR910827</t>
  </si>
  <si>
    <t>CACM830101MGTMNR07</t>
  </si>
  <si>
    <t>CACM830101</t>
  </si>
  <si>
    <t>CEHB840922MGTRRL05</t>
  </si>
  <si>
    <t>CEHB840922</t>
  </si>
  <si>
    <t>LOGA870117MGTPMN09</t>
  </si>
  <si>
    <t>LOGA870117</t>
  </si>
  <si>
    <t>MOMG820501MJCRRD03</t>
  </si>
  <si>
    <t>MOMG820501</t>
  </si>
  <si>
    <t>SARA790201MGTNDD00</t>
  </si>
  <si>
    <t>SARA790201</t>
  </si>
  <si>
    <t>ROOD951014MGTSLN01</t>
  </si>
  <si>
    <t>ROOD951014</t>
  </si>
  <si>
    <t>EAGA821026MGTSNL00</t>
  </si>
  <si>
    <t>EAGA821026</t>
  </si>
  <si>
    <t>FOLE800620MGTLPL01</t>
  </si>
  <si>
    <t>FOLE800620</t>
  </si>
  <si>
    <t>RUAR850309MGTZNS01</t>
  </si>
  <si>
    <t>RUAR850309</t>
  </si>
  <si>
    <t>ROPD920913MGTDRL04</t>
  </si>
  <si>
    <t>ROPD920913</t>
  </si>
  <si>
    <t>VAHP980729MGTLRL06</t>
  </si>
  <si>
    <t>VAHP980729</t>
  </si>
  <si>
    <t>PAEM830926MGTRSR06</t>
  </si>
  <si>
    <t>PAEM830926</t>
  </si>
  <si>
    <t>JIZM980325MGTMMY07</t>
  </si>
  <si>
    <t>JIZM980325</t>
  </si>
  <si>
    <t>GARI860915MGTRSS09</t>
  </si>
  <si>
    <t>GARI860915</t>
  </si>
  <si>
    <t>OECN930507MGTJRR03</t>
  </si>
  <si>
    <t>OECN930507</t>
  </si>
  <si>
    <t>MARL900910MGTRMR06</t>
  </si>
  <si>
    <t>MARL900910</t>
  </si>
  <si>
    <t>BOTA840320MGTNRN06</t>
  </si>
  <si>
    <t>BOTA840320</t>
  </si>
  <si>
    <t>POTM800218MGTRRR07</t>
  </si>
  <si>
    <t>POTM800218</t>
  </si>
  <si>
    <t>FOML890817MMCLRR05</t>
  </si>
  <si>
    <t>FOML890817</t>
  </si>
  <si>
    <t>CARM950619MGTHMR03</t>
  </si>
  <si>
    <t>CARM950619</t>
  </si>
  <si>
    <t>OIRJ870701MGTRMS09</t>
  </si>
  <si>
    <t>OIRJ870701</t>
  </si>
  <si>
    <t>ZAAG810120MGTBRL08</t>
  </si>
  <si>
    <t>ZAAG810120</t>
  </si>
  <si>
    <t>LERL801114MGTNMZ01</t>
  </si>
  <si>
    <t>LERL801114</t>
  </si>
  <si>
    <t>GAMC800630MGTSRR03</t>
  </si>
  <si>
    <t>GAMC800630</t>
  </si>
  <si>
    <t>RIAB850204MGTSFR03</t>
  </si>
  <si>
    <t>RIAB850204</t>
  </si>
  <si>
    <t>ROXA961123MGTDXN05</t>
  </si>
  <si>
    <t>ROXA961123</t>
  </si>
  <si>
    <t>AEZE880927MGTRRL05</t>
  </si>
  <si>
    <t>AEZE880927</t>
  </si>
  <si>
    <t>POPC980723MGTNRR08</t>
  </si>
  <si>
    <t>POPC980723</t>
  </si>
  <si>
    <t>UURA870217MGTRCN04</t>
  </si>
  <si>
    <t>UURA870217</t>
  </si>
  <si>
    <t>RIBD920528MGTVCN05</t>
  </si>
  <si>
    <t>RIBD920528</t>
  </si>
  <si>
    <t>FOVP900628MGTLLT02</t>
  </si>
  <si>
    <t>FOVP900628</t>
  </si>
  <si>
    <t>VXGA950724MGTLNN02</t>
  </si>
  <si>
    <t>VXGA950724</t>
  </si>
  <si>
    <t>MORM930924MGTRMR01</t>
  </si>
  <si>
    <t>PEGE850119MGTRNL06</t>
  </si>
  <si>
    <t>PEGE850119</t>
  </si>
  <si>
    <t>ROZS870623MGTMXN01</t>
  </si>
  <si>
    <t>ROZS870623</t>
  </si>
  <si>
    <t>VESB941202MGTRNB04</t>
  </si>
  <si>
    <t>VESB941202</t>
  </si>
  <si>
    <t>CAFJ930705MGTLLV09</t>
  </si>
  <si>
    <t>CAFJ930705</t>
  </si>
  <si>
    <t>VAVM940112MGTZRL02</t>
  </si>
  <si>
    <t>VAVM940112</t>
  </si>
  <si>
    <t>DOCF810709MGTMRT01</t>
  </si>
  <si>
    <t>DOCF810709</t>
  </si>
  <si>
    <t>SAMN870310MGTNTR08</t>
  </si>
  <si>
    <t>SAMN870310</t>
  </si>
  <si>
    <t>LUVL820214MGTNLZ07</t>
  </si>
  <si>
    <t>LUVL820214</t>
  </si>
  <si>
    <t>LOPF820605MGTZXT03</t>
  </si>
  <si>
    <t>LOPF820605</t>
  </si>
  <si>
    <t>DUDL831101MGTRZS04</t>
  </si>
  <si>
    <t>DUDL831101</t>
  </si>
  <si>
    <t>LOGR890913MGTZLS07</t>
  </si>
  <si>
    <t>LOGR890913</t>
  </si>
  <si>
    <t>LOMI931012MGTPZS01</t>
  </si>
  <si>
    <t>LOMI931012</t>
  </si>
  <si>
    <t>MUVC850817MGTRLR01</t>
  </si>
  <si>
    <t>MUVC850817</t>
  </si>
  <si>
    <t>RICI820430MGTCRR02</t>
  </si>
  <si>
    <t>RICI820430</t>
  </si>
  <si>
    <t>GURM860317MGTTMR01</t>
  </si>
  <si>
    <t>GURM860317</t>
  </si>
  <si>
    <t>VATJ981006MGTLRS01</t>
  </si>
  <si>
    <t>VATJ981006</t>
  </si>
  <si>
    <t>GONG840416MDFNRB00</t>
  </si>
  <si>
    <t>GONG840416</t>
  </si>
  <si>
    <t>MUMM821121MGTXZR09</t>
  </si>
  <si>
    <t>MUMM821121</t>
  </si>
  <si>
    <t>BAVE820217MGTRNL04</t>
  </si>
  <si>
    <t>BAVE820217</t>
  </si>
  <si>
    <t>PAZM851117MGTDMX00</t>
  </si>
  <si>
    <t>PAZM851117</t>
  </si>
  <si>
    <t>VEVG871119MGTNRB09</t>
  </si>
  <si>
    <t>VEVG871119</t>
  </si>
  <si>
    <t>JUMS790627MGTRNS03</t>
  </si>
  <si>
    <t>JUMS790627</t>
  </si>
  <si>
    <t>LORF861002MGTPYB03</t>
  </si>
  <si>
    <t>LORF861002</t>
  </si>
  <si>
    <t>GARJ901103MGTRMN08</t>
  </si>
  <si>
    <t>GARJ901103</t>
  </si>
  <si>
    <t>MEHR850221MGTNRS04</t>
  </si>
  <si>
    <t>MEHR850221</t>
  </si>
  <si>
    <t>POMG910208MGTRCB03</t>
  </si>
  <si>
    <t>POMG910208</t>
  </si>
  <si>
    <t>MEGA961031MDFNRN02</t>
  </si>
  <si>
    <t>MEGA961031</t>
  </si>
  <si>
    <t>MOMF920601MGTRNR01</t>
  </si>
  <si>
    <t>MOMF920601</t>
  </si>
  <si>
    <t>HEMB940314MDFRLR07</t>
  </si>
  <si>
    <t>HEMB940314</t>
  </si>
  <si>
    <t>GURJ860904MGTTDN08</t>
  </si>
  <si>
    <t>GURJ860904</t>
  </si>
  <si>
    <t>VAGN920316MGTLTN02</t>
  </si>
  <si>
    <t>VAGN920316</t>
  </si>
  <si>
    <t>MARC870716MGTTML03</t>
  </si>
  <si>
    <t>MARC870716</t>
  </si>
  <si>
    <t>ZUVE880525MGTXLN06</t>
  </si>
  <si>
    <t>ZUVE880525</t>
  </si>
  <si>
    <t>AEZC940721MGTLXC07</t>
  </si>
  <si>
    <t>AEZC940721</t>
  </si>
  <si>
    <t>EIMK951218MGTSRR04</t>
  </si>
  <si>
    <t>EIMK951218</t>
  </si>
  <si>
    <t>ZUMS880202MGTXNN03</t>
  </si>
  <si>
    <t>ZUMS880202</t>
  </si>
  <si>
    <t>CAMM870130MGTLRL00</t>
  </si>
  <si>
    <t>CAMM870130</t>
  </si>
  <si>
    <t>PERA830610MGTRCL00</t>
  </si>
  <si>
    <t>PERA830610</t>
  </si>
  <si>
    <t>PEAS800621MGTRRN03</t>
  </si>
  <si>
    <t>PEAS800621</t>
  </si>
  <si>
    <t>BULN890912MGTSPY06</t>
  </si>
  <si>
    <t>BULN890912</t>
  </si>
  <si>
    <t>PORV891214MGTNMR05</t>
  </si>
  <si>
    <t>PORV891214</t>
  </si>
  <si>
    <t>PAOV960306MGTTRL08</t>
  </si>
  <si>
    <t>PAOV960306</t>
  </si>
  <si>
    <t>PETM871123MGTRRR07</t>
  </si>
  <si>
    <t>PETM871123</t>
  </si>
  <si>
    <t>AAML930527MGTLNZ07</t>
  </si>
  <si>
    <t>AAML930527</t>
  </si>
  <si>
    <t>CAGM990125MGTRRL06</t>
  </si>
  <si>
    <t>CAGM990125</t>
  </si>
  <si>
    <t>MURJ880520MGTXZS04</t>
  </si>
  <si>
    <t>MURJ880520</t>
  </si>
  <si>
    <t>VAHM951220MGTRRR03</t>
  </si>
  <si>
    <t>VAHM951220</t>
  </si>
  <si>
    <t>VIAK980821MGTCNR07</t>
  </si>
  <si>
    <t>VIAK980821</t>
  </si>
  <si>
    <t>COAC860411MGTLGR05</t>
  </si>
  <si>
    <t>COAC860411</t>
  </si>
  <si>
    <t>MOMA830406MGTRND09</t>
  </si>
  <si>
    <t>MOMA830406</t>
  </si>
  <si>
    <t>BEMK940712MGTRRR05</t>
  </si>
  <si>
    <t>BEMK940712</t>
  </si>
  <si>
    <t>RAEJ890204MGTMSN07</t>
  </si>
  <si>
    <t>RAEJ890204</t>
  </si>
  <si>
    <t>BUSC891114MGTSTR06</t>
  </si>
  <si>
    <t>BUSC891114</t>
  </si>
  <si>
    <t>MODB910518MGTRLB05</t>
  </si>
  <si>
    <t>MODB910518</t>
  </si>
  <si>
    <t>GAAR850118MGTGLS03</t>
  </si>
  <si>
    <t>GAAR850118</t>
  </si>
  <si>
    <t>CAOC870826MGTHRY09</t>
  </si>
  <si>
    <t>CAOC870826</t>
  </si>
  <si>
    <t>MAHN880327MGTRRN06</t>
  </si>
  <si>
    <t>MAHN880327</t>
  </si>
  <si>
    <t>VEMC820620MGTLTY02</t>
  </si>
  <si>
    <t>VEMC820620</t>
  </si>
  <si>
    <t>ZUGB900225MGTXTR09</t>
  </si>
  <si>
    <t>ZUGB900225</t>
  </si>
  <si>
    <t>RAAF870604MGTMLT04</t>
  </si>
  <si>
    <t>RAAF870604</t>
  </si>
  <si>
    <t>LUOM870513MGTNRR01</t>
  </si>
  <si>
    <t>LUOM870513</t>
  </si>
  <si>
    <t>MAVR830612MGTRZS08</t>
  </si>
  <si>
    <t>MAVR830612</t>
  </si>
  <si>
    <t>YECV800714MGTBDN01</t>
  </si>
  <si>
    <t>YECV800714</t>
  </si>
  <si>
    <t>MEVB900127MGTRLR03</t>
  </si>
  <si>
    <t>MEVB900127</t>
  </si>
  <si>
    <t>RARK860608MGTMMR00</t>
  </si>
  <si>
    <t>RARK860608</t>
  </si>
  <si>
    <t>SOAB800514MSLTCL09</t>
  </si>
  <si>
    <t>SOAB800514</t>
  </si>
  <si>
    <t>DOHI910420MGTMRV00</t>
  </si>
  <si>
    <t>DOHI910420</t>
  </si>
  <si>
    <t>LOBE890205MGTPCR05</t>
  </si>
  <si>
    <t>LOBE890205</t>
  </si>
  <si>
    <t>GUFF940217MGTRLT05</t>
  </si>
  <si>
    <t>GUFF940217</t>
  </si>
  <si>
    <t>HECB931027MGTRSR01</t>
  </si>
  <si>
    <t>HECB931027</t>
  </si>
  <si>
    <t>TOGA840423MGTRNN05</t>
  </si>
  <si>
    <t>TOGA840423</t>
  </si>
  <si>
    <t>OEAP790730MGTRRB07</t>
  </si>
  <si>
    <t>OEAP790730</t>
  </si>
  <si>
    <t>LUIA961001MGTNNN08</t>
  </si>
  <si>
    <t>LUIA961001</t>
  </si>
  <si>
    <t>AUPS881006MJCGRL04</t>
  </si>
  <si>
    <t>AUPS881006</t>
  </si>
  <si>
    <t>BUCR851226MGTSRS06</t>
  </si>
  <si>
    <t>BUCR851226</t>
  </si>
  <si>
    <t>AUGB870906MGTGRR02</t>
  </si>
  <si>
    <t>AUGB870906</t>
  </si>
  <si>
    <t>MECM840105MGTZSR06</t>
  </si>
  <si>
    <t>MECM840105</t>
  </si>
  <si>
    <t>MADL890509MGTRVZ02</t>
  </si>
  <si>
    <t>MADL890509</t>
  </si>
  <si>
    <t>AUGM931114MGTGMN08</t>
  </si>
  <si>
    <t>AUGM931114</t>
  </si>
  <si>
    <t>OERB850402MGTRNL07</t>
  </si>
  <si>
    <t>OERB850402</t>
  </si>
  <si>
    <t>OAMJ920427MGTLNS02</t>
  </si>
  <si>
    <t>OAMJ920427</t>
  </si>
  <si>
    <t>ZUEK970418MGTXSR00</t>
  </si>
  <si>
    <t>ZUEK970418</t>
  </si>
  <si>
    <t>ROLI820515MGTCZS08</t>
  </si>
  <si>
    <t>ROLI820515</t>
  </si>
  <si>
    <t>TONY900623MJCYVK09</t>
  </si>
  <si>
    <t>TONY900623</t>
  </si>
  <si>
    <t>CAMA981207MGTRNN06</t>
  </si>
  <si>
    <t>CAMA981207</t>
  </si>
  <si>
    <t>SAGP820422MDFLNL05</t>
  </si>
  <si>
    <t>SAGP820422</t>
  </si>
  <si>
    <t>DUOJ980417MGTRLS08</t>
  </si>
  <si>
    <t>DUOJ980417</t>
  </si>
  <si>
    <t>MARM980427MGTRCN04</t>
  </si>
  <si>
    <t>MARM980427</t>
  </si>
  <si>
    <t>VILC871219MGTLNR05</t>
  </si>
  <si>
    <t>VILC871219</t>
  </si>
  <si>
    <t>FELC930321MGTRNL06</t>
  </si>
  <si>
    <t>FELC930321</t>
  </si>
  <si>
    <t>VACD891227MGTLBN05</t>
  </si>
  <si>
    <t>VACD891227</t>
  </si>
  <si>
    <t>AARY920127MGTNMS03</t>
  </si>
  <si>
    <t>AARY920127</t>
  </si>
  <si>
    <t>DOMM881014MMNMNG07</t>
  </si>
  <si>
    <t>DOMM881014</t>
  </si>
  <si>
    <t>MARR920311MGTRMS09</t>
  </si>
  <si>
    <t>MARR920311</t>
  </si>
  <si>
    <t>VIAJ900306MCHLLL06</t>
  </si>
  <si>
    <t>VIAJ900306</t>
  </si>
  <si>
    <t>SARK871217MGTNSR07</t>
  </si>
  <si>
    <t>SARK871217</t>
  </si>
  <si>
    <t>MOXC801011MGTLXL00</t>
  </si>
  <si>
    <t>MOXC801011</t>
  </si>
  <si>
    <t>AOGT790821MGTCNR03</t>
  </si>
  <si>
    <t>AOGT790821</t>
  </si>
  <si>
    <t>RAMA930807MGTMRN09</t>
  </si>
  <si>
    <t>RAMA930807</t>
  </si>
  <si>
    <t>ROML940309MGTDNT07</t>
  </si>
  <si>
    <t>ROML940309</t>
  </si>
  <si>
    <t>MUFM950503MGTXLR08</t>
  </si>
  <si>
    <t>MUFM950503</t>
  </si>
  <si>
    <t>DUDH800624MGTRMR02</t>
  </si>
  <si>
    <t>DUDH800624</t>
  </si>
  <si>
    <t>MATC821120MGTRSR05</t>
  </si>
  <si>
    <t>MATC821120</t>
  </si>
  <si>
    <t>PAGV970823MGTLRL06</t>
  </si>
  <si>
    <t>PAGV970823</t>
  </si>
  <si>
    <t>AETS861103MGTRVL08</t>
  </si>
  <si>
    <t>AETS861103</t>
  </si>
  <si>
    <t>CAEL820406MGTHSR06</t>
  </si>
  <si>
    <t>CAEL820406</t>
  </si>
  <si>
    <t>MAAV800915MGTGLR02</t>
  </si>
  <si>
    <t>MAAV800915</t>
  </si>
  <si>
    <t>EOAL910127MGTSBZ00</t>
  </si>
  <si>
    <t>EOAL910127</t>
  </si>
  <si>
    <t>HESN890711MGTRNR08</t>
  </si>
  <si>
    <t>HESN890711</t>
  </si>
  <si>
    <t>GOQC781231MGTNRR01</t>
  </si>
  <si>
    <t>GOQC781231</t>
  </si>
  <si>
    <t>ZAAL890504MGTVGZ07</t>
  </si>
  <si>
    <t>ZAAL890504</t>
  </si>
  <si>
    <t>ZAHU870212MGTVRR08</t>
  </si>
  <si>
    <t>ZAHU870212</t>
  </si>
  <si>
    <t>RAGA820630MGTMNR02</t>
  </si>
  <si>
    <t>RAGA820630</t>
  </si>
  <si>
    <t>AAFS920501MGTVLN08</t>
  </si>
  <si>
    <t>AAFS920501</t>
  </si>
  <si>
    <t>DUCD980524MGTXNN02</t>
  </si>
  <si>
    <t>DUCD980524</t>
  </si>
  <si>
    <t>MOVC880529MGTNZR04</t>
  </si>
  <si>
    <t>MOVC880529</t>
  </si>
  <si>
    <t>AEGF800118MGTCZT04</t>
  </si>
  <si>
    <t>AEGF800118</t>
  </si>
  <si>
    <t>HEGJ900228MGTRMS02</t>
  </si>
  <si>
    <t>HEGJ900228</t>
  </si>
  <si>
    <t>OIZL900113MGTRPT07</t>
  </si>
  <si>
    <t>OIZL900113</t>
  </si>
  <si>
    <t>PEPB900224MGTRRN00</t>
  </si>
  <si>
    <t>PEPB900224</t>
  </si>
  <si>
    <t>RAME871121MGTMCL00</t>
  </si>
  <si>
    <t>RAME871121</t>
  </si>
  <si>
    <t>GUSA900905MJCRLL03</t>
  </si>
  <si>
    <t>GUSA900905</t>
  </si>
  <si>
    <t>MAAF860128MGTRNT06</t>
  </si>
  <si>
    <t>MAAF860128</t>
  </si>
  <si>
    <t>HEGV811012MGTRNR01</t>
  </si>
  <si>
    <t>HEGV811012</t>
  </si>
  <si>
    <t>CARE950720MGTRDL05</t>
  </si>
  <si>
    <t>CARE950720</t>
  </si>
  <si>
    <t>OEVB940125MGTRLR05</t>
  </si>
  <si>
    <t>OEVB940125</t>
  </si>
  <si>
    <t>MAAJ950427MGTRGS02</t>
  </si>
  <si>
    <t>MAAJ950427</t>
  </si>
  <si>
    <t>NEGA930612MGTGRN04</t>
  </si>
  <si>
    <t>NEGA930612</t>
  </si>
  <si>
    <t>MOVR980222MGTNRY07</t>
  </si>
  <si>
    <t>MOVR980222</t>
  </si>
  <si>
    <t>MACA980224MGTNSN06</t>
  </si>
  <si>
    <t>MACA980224</t>
  </si>
  <si>
    <t>RASC941124MGTMTY02</t>
  </si>
  <si>
    <t>RASC941124</t>
  </si>
  <si>
    <t>VIAM870329MJCZLN07</t>
  </si>
  <si>
    <t>VIAM870329</t>
  </si>
  <si>
    <t>GOUJ820216MGTMRN03</t>
  </si>
  <si>
    <t>GOUJ820216</t>
  </si>
  <si>
    <t>LORK941130MGTPMR08</t>
  </si>
  <si>
    <t>LORK941130</t>
  </si>
  <si>
    <t>AARG811209MGTLMD02</t>
  </si>
  <si>
    <t>AARG811209</t>
  </si>
  <si>
    <t>GOLE860408MGTDJV00</t>
  </si>
  <si>
    <t>GOLE860408</t>
  </si>
  <si>
    <t>GUHB900901MGTRRL01</t>
  </si>
  <si>
    <t>GUHB900901</t>
  </si>
  <si>
    <t>SAPV910111MGTLRL05</t>
  </si>
  <si>
    <t>SAPV910111</t>
  </si>
  <si>
    <t>HERM990119MGTRYR01</t>
  </si>
  <si>
    <t>HERM990119</t>
  </si>
  <si>
    <t>HERL880316MGTRDR06</t>
  </si>
  <si>
    <t>HERL880316</t>
  </si>
  <si>
    <t>MAHM920602MGTRRR02</t>
  </si>
  <si>
    <t>MAHM920602</t>
  </si>
  <si>
    <t>QUXG960103MGTZXB04</t>
  </si>
  <si>
    <t>QUXG960103</t>
  </si>
  <si>
    <t>LOVG881127MGTPLD02</t>
  </si>
  <si>
    <t>LOVG881127</t>
  </si>
  <si>
    <t>LOBE870423MGTPRR03</t>
  </si>
  <si>
    <t>LOBE870423</t>
  </si>
  <si>
    <t>AIDM831221MGTVZR06</t>
  </si>
  <si>
    <t>AIDM831221</t>
  </si>
  <si>
    <t>VIRS921111MGTLDL03</t>
  </si>
  <si>
    <t>VIRS921111</t>
  </si>
  <si>
    <t>UIRV970205MGTRMR04</t>
  </si>
  <si>
    <t>UIRV970205</t>
  </si>
  <si>
    <t>PEMS790416MGTXRN05</t>
  </si>
  <si>
    <t>PEMS790416</t>
  </si>
  <si>
    <t>RAMS980826MGTMRN08</t>
  </si>
  <si>
    <t>RAMS980826</t>
  </si>
  <si>
    <t>HEPJ900602MGTRTN08</t>
  </si>
  <si>
    <t>HEPJ900602</t>
  </si>
  <si>
    <t>CAPG840221MGTHRB05</t>
  </si>
  <si>
    <t>CAPG840221</t>
  </si>
  <si>
    <t>PARA930218MGTDZR04</t>
  </si>
  <si>
    <t>PARA930218</t>
  </si>
  <si>
    <t>GARE830907MDFRZR06</t>
  </si>
  <si>
    <t>GARE830907</t>
  </si>
  <si>
    <t>CAMY990716MGTSXS07</t>
  </si>
  <si>
    <t>CAMY990716</t>
  </si>
  <si>
    <t>ROGS910731MGTCRN06</t>
  </si>
  <si>
    <t>ROGS910731</t>
  </si>
  <si>
    <t>AOLA990629MGTLNL01</t>
  </si>
  <si>
    <t>AOLA990629</t>
  </si>
  <si>
    <t>DUPF961227MGTRRR03</t>
  </si>
  <si>
    <t>DUPF961227</t>
  </si>
  <si>
    <t>MAMC880218MGTRCR02</t>
  </si>
  <si>
    <t>MAMC880218</t>
  </si>
  <si>
    <t>GOMA840302MGTMNL07</t>
  </si>
  <si>
    <t>GOMA840302</t>
  </si>
  <si>
    <t>TOPM881230MGTRNR05</t>
  </si>
  <si>
    <t>TOPM881230</t>
  </si>
  <si>
    <t>HEZM901226MGTRRN07</t>
  </si>
  <si>
    <t>HEZM901226</t>
  </si>
  <si>
    <t>MALA960121MGTNPN08</t>
  </si>
  <si>
    <t>MALA960121</t>
  </si>
  <si>
    <t>AUAB970523MGTGLL04</t>
  </si>
  <si>
    <t>AUAB970523</t>
  </si>
  <si>
    <t>RALA791108MGTMPN09</t>
  </si>
  <si>
    <t>RALA791108</t>
  </si>
  <si>
    <t>HEGG820925MGTRVD03</t>
  </si>
  <si>
    <t>HEGG820925</t>
  </si>
  <si>
    <t>VALA831210MGTRPN02</t>
  </si>
  <si>
    <t>VALA831210</t>
  </si>
  <si>
    <t>JIGG890408MDFMRS05</t>
  </si>
  <si>
    <t>JIGG890408</t>
  </si>
  <si>
    <t>NUPL930105MGTXRS00</t>
  </si>
  <si>
    <t>NUPL930105</t>
  </si>
  <si>
    <t>SONG860418MGTTVD04</t>
  </si>
  <si>
    <t>SONG860418</t>
  </si>
  <si>
    <t>DEDM841122MZSLRC00</t>
  </si>
  <si>
    <t>DEDM841122</t>
  </si>
  <si>
    <t>GAEM841226MGTRSR08</t>
  </si>
  <si>
    <t>GAEM841226</t>
  </si>
  <si>
    <t>HEGA860731MGTRDN05</t>
  </si>
  <si>
    <t>HEGA860731</t>
  </si>
  <si>
    <t>RAHM930909MGTMRR05</t>
  </si>
  <si>
    <t>RAHM930909</t>
  </si>
  <si>
    <t>CAGM930303MGTSRY03</t>
  </si>
  <si>
    <t>CAGM930303</t>
  </si>
  <si>
    <t>MUHY930530MGTRRZ02</t>
  </si>
  <si>
    <t>MUHY930530</t>
  </si>
  <si>
    <t>MALK900122MMNLNR04</t>
  </si>
  <si>
    <t>MALK900122</t>
  </si>
  <si>
    <t>CUSJ840506MGTRNN06</t>
  </si>
  <si>
    <t>CUSJ840506</t>
  </si>
  <si>
    <t>RAGN831120MGTYNR02</t>
  </si>
  <si>
    <t>RAGN831120</t>
  </si>
  <si>
    <t>TOVE880530MGTRZV04</t>
  </si>
  <si>
    <t>TOVE880530</t>
  </si>
  <si>
    <t>RERM941204MGTYVR07</t>
  </si>
  <si>
    <t>RERM941204</t>
  </si>
  <si>
    <t>GAVJ821001MGTRLN05</t>
  </si>
  <si>
    <t>GAVJ821001</t>
  </si>
  <si>
    <t>QUJM920413MGTJRN06</t>
  </si>
  <si>
    <t>QUJM920413</t>
  </si>
  <si>
    <t>LARA870130MGTNDN06</t>
  </si>
  <si>
    <t>LARA870130</t>
  </si>
  <si>
    <t>HEAM851118MGTRLL09</t>
  </si>
  <si>
    <t>HEAM851118</t>
  </si>
  <si>
    <t>VARL820825MGTRCZ06</t>
  </si>
  <si>
    <t>VARL820825</t>
  </si>
  <si>
    <t>JARL940427MGTMMS07</t>
  </si>
  <si>
    <t>JARL940427</t>
  </si>
  <si>
    <t>RENA810805MGTXXN09</t>
  </si>
  <si>
    <t>RENA810805</t>
  </si>
  <si>
    <t>SAGM960923MGTNSL00</t>
  </si>
  <si>
    <t>SAGM960923</t>
  </si>
  <si>
    <t>AORF920521MGTCZR00</t>
  </si>
  <si>
    <t>AORF920521</t>
  </si>
  <si>
    <t>SOFJ860624MGTTLN05</t>
  </si>
  <si>
    <t>SOFJ860624</t>
  </si>
  <si>
    <t>AAHM930307MGTMRR03</t>
  </si>
  <si>
    <t>AAHM930307</t>
  </si>
  <si>
    <t>SAGC790827MGTLNL08</t>
  </si>
  <si>
    <t>BALB890713MGTRNR04</t>
  </si>
  <si>
    <t>BALB890713</t>
  </si>
  <si>
    <t>HEJM830906MGTRCY07</t>
  </si>
  <si>
    <t>HEJM830906</t>
  </si>
  <si>
    <t>GUGL881228MGTTMR02</t>
  </si>
  <si>
    <t>GUGL881228</t>
  </si>
  <si>
    <t>BUSD790723MGTSLL07</t>
  </si>
  <si>
    <t>BUSD790723</t>
  </si>
  <si>
    <t>GAVS850714MGTSZL05</t>
  </si>
  <si>
    <t>GAVS850714</t>
  </si>
  <si>
    <t>CAMI790404MGTRRR03</t>
  </si>
  <si>
    <t>CAMI790404</t>
  </si>
  <si>
    <t>TOVM880611MSPRGR09</t>
  </si>
  <si>
    <t>TOVM880611</t>
  </si>
  <si>
    <t>BAGC930830MGTRVL04</t>
  </si>
  <si>
    <t>BAGC930830</t>
  </si>
  <si>
    <t>TOGP830828MASRTL05</t>
  </si>
  <si>
    <t>TOGP830828</t>
  </si>
  <si>
    <t>GOAK900118MGTMLR02</t>
  </si>
  <si>
    <t>GOAK900118</t>
  </si>
  <si>
    <t>CUVA990825MGTRLN08</t>
  </si>
  <si>
    <t>CUVA990825</t>
  </si>
  <si>
    <t>GOOC880724MGTNRR09</t>
  </si>
  <si>
    <t>GOOC880724</t>
  </si>
  <si>
    <t>PIRE980419MGTXMM01</t>
  </si>
  <si>
    <t>PIRE980419</t>
  </si>
  <si>
    <t>AAPL800429MGTBRZ09</t>
  </si>
  <si>
    <t>AAPL800429</t>
  </si>
  <si>
    <t>MOAL820407MGTJND05</t>
  </si>
  <si>
    <t>MOAL820407</t>
  </si>
  <si>
    <t>JUAA851203MGTRLN02</t>
  </si>
  <si>
    <t>JUAA851203</t>
  </si>
  <si>
    <t>MEAE940725MGTDMV09</t>
  </si>
  <si>
    <t>MEAE940725</t>
  </si>
  <si>
    <t>GULE900718MGTVRR00</t>
  </si>
  <si>
    <t>GULE900718</t>
  </si>
  <si>
    <t>RABD900310MCLMRN09</t>
  </si>
  <si>
    <t>RABD900310</t>
  </si>
  <si>
    <t>AEPM950912MGTRRR04</t>
  </si>
  <si>
    <t>AEPM950912</t>
  </si>
  <si>
    <t>AIPC910529MGTVDL00</t>
  </si>
  <si>
    <t>AIPC910529</t>
  </si>
  <si>
    <t>GAGS820517MGTRTN08</t>
  </si>
  <si>
    <t>GAGS820517</t>
  </si>
  <si>
    <t>MAIE930502MGTRBR02</t>
  </si>
  <si>
    <t>MAIE930502</t>
  </si>
  <si>
    <t>PESB891016MGTRLR04</t>
  </si>
  <si>
    <t>PESB891016</t>
  </si>
  <si>
    <t>GULF941001MGTTPR09</t>
  </si>
  <si>
    <t>GULF941001</t>
  </si>
  <si>
    <t>TOBM870713MGTRRG04</t>
  </si>
  <si>
    <t>TOBM870713</t>
  </si>
  <si>
    <t>AURJ810216MGTGML00</t>
  </si>
  <si>
    <t>AURJ810216</t>
  </si>
  <si>
    <t>LOAK960323MGTPLR07</t>
  </si>
  <si>
    <t>LOAK960323</t>
  </si>
  <si>
    <t>BALG850927MDFLND04</t>
  </si>
  <si>
    <t>BALG850927</t>
  </si>
  <si>
    <t>PELP790317MGTRNT07</t>
  </si>
  <si>
    <t>PELP790317</t>
  </si>
  <si>
    <t>MAMM930820MGTRRY04</t>
  </si>
  <si>
    <t>MAMM930820</t>
  </si>
  <si>
    <t>HEVM971001MGTRDN07</t>
  </si>
  <si>
    <t>HEVM971001</t>
  </si>
  <si>
    <t>RARJ810815MGTMDN06</t>
  </si>
  <si>
    <t>RARJ810815</t>
  </si>
  <si>
    <t>VIRV991021MGTLML02</t>
  </si>
  <si>
    <t>VIRV991021</t>
  </si>
  <si>
    <t>MIEV991109MGTRSL00</t>
  </si>
  <si>
    <t>MIEV991109</t>
  </si>
  <si>
    <t>SAMH890517MGTNRR05</t>
  </si>
  <si>
    <t>SAMH890517</t>
  </si>
  <si>
    <t>SATG941204MGTNVS02</t>
  </si>
  <si>
    <t>SATG941204</t>
  </si>
  <si>
    <t>SAPJ940331MGTNDD03</t>
  </si>
  <si>
    <t>SAPJ940331</t>
  </si>
  <si>
    <t>CASB920612MGTLLS05</t>
  </si>
  <si>
    <t>CASB920612</t>
  </si>
  <si>
    <t>TORC960502MGTRCR00</t>
  </si>
  <si>
    <t>TORC960502</t>
  </si>
  <si>
    <t>JAFC790827MGTNRR03</t>
  </si>
  <si>
    <t>JAFC790827</t>
  </si>
  <si>
    <t>GOSA941201MGTMTM08</t>
  </si>
  <si>
    <t>GOSA941201</t>
  </si>
  <si>
    <t>ROBM950905MGTDRG07</t>
  </si>
  <si>
    <t>ROBM950905</t>
  </si>
  <si>
    <t>ROLA880914MGTMND05</t>
  </si>
  <si>
    <t>ROLA880914</t>
  </si>
  <si>
    <t>LOFD800404MGTPLL05</t>
  </si>
  <si>
    <t>LOFD800404</t>
  </si>
  <si>
    <t>GORA961017MGTDNL02</t>
  </si>
  <si>
    <t>GORA961017</t>
  </si>
  <si>
    <t>GAAJ840906MGTLLN04</t>
  </si>
  <si>
    <t>GAAJ840906</t>
  </si>
  <si>
    <t>DABA870831MGTVRN01</t>
  </si>
  <si>
    <t>DABA870831</t>
  </si>
  <si>
    <t>RUAS910612MGTZNN02</t>
  </si>
  <si>
    <t>RUAS910612</t>
  </si>
  <si>
    <t>DEVI890731MGTLLG06</t>
  </si>
  <si>
    <t>DEVI890731</t>
  </si>
  <si>
    <t>LUJA901103MGTNRN01</t>
  </si>
  <si>
    <t>LUJA901103</t>
  </si>
  <si>
    <t>AAGC800724MGTNTR02</t>
  </si>
  <si>
    <t>AAGC800724</t>
  </si>
  <si>
    <t>HEMM960722MGTRRR01</t>
  </si>
  <si>
    <t>HEMM960722</t>
  </si>
  <si>
    <t>GORM860316MGTNDN08</t>
  </si>
  <si>
    <t>GORM860316</t>
  </si>
  <si>
    <t>HEDN920611MGTRZT04</t>
  </si>
  <si>
    <t>HEDN920611</t>
  </si>
  <si>
    <t>EATB790104MGTSRL03</t>
  </si>
  <si>
    <t>EATB790104</t>
  </si>
  <si>
    <t>RIGS820408MGTSMN05</t>
  </si>
  <si>
    <t>RIGS820408</t>
  </si>
  <si>
    <t>MACI801111MGTRRV02</t>
  </si>
  <si>
    <t>MACI801111</t>
  </si>
  <si>
    <t>CAPL861003MGTLDZ01</t>
  </si>
  <si>
    <t>CAPL861003</t>
  </si>
  <si>
    <t>CUMG920822MMCRTB02</t>
  </si>
  <si>
    <t>CUMG920822</t>
  </si>
  <si>
    <t>EIAA840913MGTSGN06</t>
  </si>
  <si>
    <t>EIAA840913</t>
  </si>
  <si>
    <t>GUVC810301MGTRZL01</t>
  </si>
  <si>
    <t>GUVC810301</t>
  </si>
  <si>
    <t>GARL920321MGTYMR00</t>
  </si>
  <si>
    <t>GARL920321</t>
  </si>
  <si>
    <t>RAPE991202MGTMDV09</t>
  </si>
  <si>
    <t>RAPE991202</t>
  </si>
  <si>
    <t>TOFC910530MGTRLL06</t>
  </si>
  <si>
    <t>TOFC910530</t>
  </si>
  <si>
    <t>RAPO800905MGTNRB01</t>
  </si>
  <si>
    <t>RAPO800905</t>
  </si>
  <si>
    <t>MAZY821115MGTRXR09</t>
  </si>
  <si>
    <t>MAZY821115</t>
  </si>
  <si>
    <t>AAPE851014MGTLMV10</t>
  </si>
  <si>
    <t>AAPE851014</t>
  </si>
  <si>
    <t>OIBB960719MGTRCL02</t>
  </si>
  <si>
    <t>OIBB960719</t>
  </si>
  <si>
    <t>CASB911224MGTHNR07</t>
  </si>
  <si>
    <t>CASB911224</t>
  </si>
  <si>
    <t>AEHM870530MGTCRN03</t>
  </si>
  <si>
    <t>AEHM870530</t>
  </si>
  <si>
    <t>AUCE820209MGTGMD05</t>
  </si>
  <si>
    <t>AUCE820209</t>
  </si>
  <si>
    <t>ROAV881229MGTJRR01</t>
  </si>
  <si>
    <t>ROAV881229</t>
  </si>
  <si>
    <t>MURS950809MGTXML05</t>
  </si>
  <si>
    <t>MURS950809</t>
  </si>
  <si>
    <t>HENA850811MGTRCD09</t>
  </si>
  <si>
    <t>HENA850811</t>
  </si>
  <si>
    <t>GOPA790813MGTMMN06</t>
  </si>
  <si>
    <t>GOPA790813</t>
  </si>
  <si>
    <t>SOLF821013MGTLPB05</t>
  </si>
  <si>
    <t>SOLF821013</t>
  </si>
  <si>
    <t>RINO800922MGTVVF07</t>
  </si>
  <si>
    <t>RINO800922</t>
  </si>
  <si>
    <t>UAPG890212MGTGCN02</t>
  </si>
  <si>
    <t>UAPG890212</t>
  </si>
  <si>
    <t>QUME800123MGTRRR01</t>
  </si>
  <si>
    <t>QUME800123</t>
  </si>
  <si>
    <t>PEHL970706MGTRRZ01</t>
  </si>
  <si>
    <t>PEHL970706</t>
  </si>
  <si>
    <t>MOSC921118MGTRNY03</t>
  </si>
  <si>
    <t>MOSC921118</t>
  </si>
  <si>
    <t>BAPA840603MGTRRL06</t>
  </si>
  <si>
    <t>BAPA840603</t>
  </si>
  <si>
    <t>TOTP860930MGTRRL03</t>
  </si>
  <si>
    <t>TOTP860930</t>
  </si>
  <si>
    <t>RUSY801209MGTZNL00</t>
  </si>
  <si>
    <t>RUSY801209</t>
  </si>
  <si>
    <t>VAVS841101MGTLLN05</t>
  </si>
  <si>
    <t>VAVS841101</t>
  </si>
  <si>
    <t>MEZG990117MGTZXB06</t>
  </si>
  <si>
    <t>MEZG990117</t>
  </si>
  <si>
    <t>MORA880526MGTRML07</t>
  </si>
  <si>
    <t>SAMB900805MGTLRL04</t>
  </si>
  <si>
    <t>SAMB900805</t>
  </si>
  <si>
    <t>AATM841002MGTLRY06</t>
  </si>
  <si>
    <t>AATM841002</t>
  </si>
  <si>
    <t>JAGL820107MGTRNZ07</t>
  </si>
  <si>
    <t>JAGL820107</t>
  </si>
  <si>
    <t>GUAN790927MJCTVR00</t>
  </si>
  <si>
    <t>GUAN790927</t>
  </si>
  <si>
    <t>ZUCM860417MGTXBN05</t>
  </si>
  <si>
    <t>ZUCM860417</t>
  </si>
  <si>
    <t>HEXL900505MGTRXC01</t>
  </si>
  <si>
    <t>HEXL900505</t>
  </si>
  <si>
    <t>GOAM840521MGTMLR03</t>
  </si>
  <si>
    <t>GOAM840521</t>
  </si>
  <si>
    <t>MUGC851123MGTXZC06</t>
  </si>
  <si>
    <t>MUGC851123</t>
  </si>
  <si>
    <t>BERC880216MGTCMR04</t>
  </si>
  <si>
    <t>BERC880216</t>
  </si>
  <si>
    <t>LOTC790502MGTPRR05</t>
  </si>
  <si>
    <t>LOTC790502</t>
  </si>
  <si>
    <t>TOMF911015MGTRNT02</t>
  </si>
  <si>
    <t>TOMF911015</t>
  </si>
  <si>
    <t>ROGJ860311MGTMRN09</t>
  </si>
  <si>
    <t>ROGJ860311</t>
  </si>
  <si>
    <t>MAAL831013MGTRRZ01</t>
  </si>
  <si>
    <t>MAAL831013</t>
  </si>
  <si>
    <t>FOBI801013MGTLCR03</t>
  </si>
  <si>
    <t>FOBI801013</t>
  </si>
  <si>
    <t>HERA870508MGTRMN03</t>
  </si>
  <si>
    <t>HERA870508</t>
  </si>
  <si>
    <t>TOGA840218MGTRDN02</t>
  </si>
  <si>
    <t>TOGA840218</t>
  </si>
  <si>
    <t>MAVS941018MGTRZL00</t>
  </si>
  <si>
    <t>MAVS941018</t>
  </si>
  <si>
    <t>AALC900402MGTNPN00</t>
  </si>
  <si>
    <t>AALC900402</t>
  </si>
  <si>
    <t>MOCM970318MGTRLR09</t>
  </si>
  <si>
    <t>MOCM970318</t>
  </si>
  <si>
    <t>LAQC920724MGTRJR07</t>
  </si>
  <si>
    <t>LAQC920724</t>
  </si>
  <si>
    <t>DIBL950919MGTZRT08</t>
  </si>
  <si>
    <t>DIBL950919</t>
  </si>
  <si>
    <t>PEES970509MTCRSN09</t>
  </si>
  <si>
    <t>PEES970509</t>
  </si>
  <si>
    <t>LOMR900620MGTPLS04</t>
  </si>
  <si>
    <t>LOMR900620</t>
  </si>
  <si>
    <t>PAQT891206MGTRNR09</t>
  </si>
  <si>
    <t>PAQT891206</t>
  </si>
  <si>
    <t>EOPS911123MGTSRS01</t>
  </si>
  <si>
    <t>EOPS911123</t>
  </si>
  <si>
    <t>JIJL850221MGTMRZ07</t>
  </si>
  <si>
    <t>JIJL850221</t>
  </si>
  <si>
    <t>LOOA980830MGTPRN00</t>
  </si>
  <si>
    <t>LOOA980830</t>
  </si>
  <si>
    <t>RAAR871207MGTMRY01</t>
  </si>
  <si>
    <t>RAAR871207</t>
  </si>
  <si>
    <t>ROPJ851116MGTDRN02</t>
  </si>
  <si>
    <t>ROPJ851116</t>
  </si>
  <si>
    <t>ZEGC790325MGTRMR05</t>
  </si>
  <si>
    <t>ZEGC790325</t>
  </si>
  <si>
    <t>JAAC810219MGTCLR04</t>
  </si>
  <si>
    <t>JAAC810219</t>
  </si>
  <si>
    <t>MOPA930813MGTNTR06</t>
  </si>
  <si>
    <t>MOPA930813</t>
  </si>
  <si>
    <t>OIPI791117MGTLRS13</t>
  </si>
  <si>
    <t>OIPI791117</t>
  </si>
  <si>
    <t>SAON891111MGTNRV01</t>
  </si>
  <si>
    <t>SAON891111</t>
  </si>
  <si>
    <t>GUCV970824MGTRBL07</t>
  </si>
  <si>
    <t>GUCV970824</t>
  </si>
  <si>
    <t>LORS940329MGTPMR02</t>
  </si>
  <si>
    <t>LORS940329</t>
  </si>
  <si>
    <t>MEML850829MGTNRN09</t>
  </si>
  <si>
    <t>MEML850829</t>
  </si>
  <si>
    <t>MAOA851106MGTRNL07</t>
  </si>
  <si>
    <t>MAOA851106</t>
  </si>
  <si>
    <t>RODJ790916MGTCZN09</t>
  </si>
  <si>
    <t>RODJ790916</t>
  </si>
  <si>
    <t>OARR910106MGTRYY05</t>
  </si>
  <si>
    <t>OARR910106</t>
  </si>
  <si>
    <t>AERS900213MGTLDL14</t>
  </si>
  <si>
    <t>AERS900213</t>
  </si>
  <si>
    <t>CARE880526MGTRML02</t>
  </si>
  <si>
    <t>CARE880526</t>
  </si>
  <si>
    <t>VASB930816MGTLNR09</t>
  </si>
  <si>
    <t>VASB930816</t>
  </si>
  <si>
    <t>EAPD890609MGTSRN07</t>
  </si>
  <si>
    <t>EAPD890609</t>
  </si>
  <si>
    <t>ROMM960323MGTMRR01</t>
  </si>
  <si>
    <t>ROMM960323</t>
  </si>
  <si>
    <t>TAGC791226MGTMML02</t>
  </si>
  <si>
    <t>TAGC791226</t>
  </si>
  <si>
    <t>TACC990829MGTVRY01</t>
  </si>
  <si>
    <t>TACC990829</t>
  </si>
  <si>
    <t>PAPL820621MGTRNR04</t>
  </si>
  <si>
    <t>PAPL820621</t>
  </si>
  <si>
    <t>FOFJ950528MMCLLS04</t>
  </si>
  <si>
    <t>FOFJ950528</t>
  </si>
  <si>
    <t>MUAM871119MGTRVY09</t>
  </si>
  <si>
    <t>MUAM871119</t>
  </si>
  <si>
    <t>AARR910620MGTLMX04</t>
  </si>
  <si>
    <t>AARR910620</t>
  </si>
  <si>
    <t>CATE810102MDFSRL03</t>
  </si>
  <si>
    <t>CATE810102</t>
  </si>
  <si>
    <t>PASL940815MGTRRZ04</t>
  </si>
  <si>
    <t>PASL940815</t>
  </si>
  <si>
    <t>SEGG970219MGTRDM08</t>
  </si>
  <si>
    <t>SEGG970219</t>
  </si>
  <si>
    <t>BUBC870622MGTSLR01</t>
  </si>
  <si>
    <t>BUBC870622</t>
  </si>
  <si>
    <t>HELE910809MGTRPS03</t>
  </si>
  <si>
    <t>HELE910809</t>
  </si>
  <si>
    <t>BAOJ860619MGTRRZ02</t>
  </si>
  <si>
    <t>BAOJ860619</t>
  </si>
  <si>
    <t>GOLS860325MGTNPL08</t>
  </si>
  <si>
    <t>GOLS860325</t>
  </si>
  <si>
    <t>CATP980805MGTNRR02</t>
  </si>
  <si>
    <t>CATP980805</t>
  </si>
  <si>
    <t>RACA931204MGTMDN00</t>
  </si>
  <si>
    <t>RACA931204</t>
  </si>
  <si>
    <t>CEFC940823MGTRLY06</t>
  </si>
  <si>
    <t>CEFC940823</t>
  </si>
  <si>
    <t>RABM851005MGTMCR06</t>
  </si>
  <si>
    <t>RABM851005</t>
  </si>
  <si>
    <t>GARV821128MGTRJR03</t>
  </si>
  <si>
    <t>GARV821128</t>
  </si>
  <si>
    <t>VINA911217MGTLVL00</t>
  </si>
  <si>
    <t>VINA911217</t>
  </si>
  <si>
    <t>VERR850417MGTLMS06</t>
  </si>
  <si>
    <t>VERR850417</t>
  </si>
  <si>
    <t>HECA920310MGTRDN00</t>
  </si>
  <si>
    <t>HECA920310</t>
  </si>
  <si>
    <t>NUHL860815MGTXRC03</t>
  </si>
  <si>
    <t>NUHL860815</t>
  </si>
  <si>
    <t>GOMS830812MGTMRS06</t>
  </si>
  <si>
    <t>GOMS830812</t>
  </si>
  <si>
    <t>TOGA820101MGTRLL06</t>
  </si>
  <si>
    <t>TOGA820101</t>
  </si>
  <si>
    <t>ROZA910412MGTDPL04</t>
  </si>
  <si>
    <t>ROZA910412</t>
  </si>
  <si>
    <t>GARA800515MGTRMN07</t>
  </si>
  <si>
    <t>MESL820402MGTDRZ04</t>
  </si>
  <si>
    <t>MESL820402</t>
  </si>
  <si>
    <t>GURG920102MGTLDD02</t>
  </si>
  <si>
    <t>GURG920102</t>
  </si>
  <si>
    <t>HEBE840520MDFRRR08</t>
  </si>
  <si>
    <t>HEBE840520</t>
  </si>
  <si>
    <t>RAMG840829MGTMRD02</t>
  </si>
  <si>
    <t>RAMG840829</t>
  </si>
  <si>
    <t>GOAE920312MGTNNS02</t>
  </si>
  <si>
    <t>GOAE920312</t>
  </si>
  <si>
    <t>LOSB800214MGTPNT08</t>
  </si>
  <si>
    <t>LOSB800214</t>
  </si>
  <si>
    <t>HEPL940404MGTRRZ09</t>
  </si>
  <si>
    <t>HEPL940404</t>
  </si>
  <si>
    <t>GAME850120MGTLXS06</t>
  </si>
  <si>
    <t>GAME850120</t>
  </si>
  <si>
    <t>MOMM970520MGTRNN06</t>
  </si>
  <si>
    <t>MOMM970520</t>
  </si>
  <si>
    <t>GOMS790510MJCNRN03</t>
  </si>
  <si>
    <t>GOMS790510</t>
  </si>
  <si>
    <t>MOVJ930310MGTRLQ01</t>
  </si>
  <si>
    <t>MOVJ930310</t>
  </si>
  <si>
    <t>GUMC830610MGTTRR02</t>
  </si>
  <si>
    <t>GUMC830610</t>
  </si>
  <si>
    <t>CEDL830207MGTRZR19</t>
  </si>
  <si>
    <t>CEDL830207</t>
  </si>
  <si>
    <t>MAMT821112MGTLXR00</t>
  </si>
  <si>
    <t>MAMT821112</t>
  </si>
  <si>
    <t>LORA860802MGTPCN08</t>
  </si>
  <si>
    <t>LORA860802</t>
  </si>
  <si>
    <t>PAGM840413MGTLRR02</t>
  </si>
  <si>
    <t>PAGM840413</t>
  </si>
  <si>
    <t>PEBC870812MGTRSL02</t>
  </si>
  <si>
    <t>PEBC870812</t>
  </si>
  <si>
    <t>CEJG840809MGTRRD00</t>
  </si>
  <si>
    <t>CEJG840809</t>
  </si>
  <si>
    <t>AARJ890612MGTNYN02</t>
  </si>
  <si>
    <t>AARJ890612</t>
  </si>
  <si>
    <t>MASS940530MGTRTN05</t>
  </si>
  <si>
    <t>MASS940530</t>
  </si>
  <si>
    <t>DUML890606MGTRRZ05</t>
  </si>
  <si>
    <t>DUML890606</t>
  </si>
  <si>
    <t>PEGJ851014MGTRRS01</t>
  </si>
  <si>
    <t>PEGJ851014</t>
  </si>
  <si>
    <t>LOCC960218MGTPRC01</t>
  </si>
  <si>
    <t>LOCC960218</t>
  </si>
  <si>
    <t>AAAS911031MGTRLN04</t>
  </si>
  <si>
    <t>AAAS911031</t>
  </si>
  <si>
    <t>MIRA840726MGTRMN00</t>
  </si>
  <si>
    <t>MIRA840726</t>
  </si>
  <si>
    <t>MOGK961019MGTRRR02</t>
  </si>
  <si>
    <t>MOGK961019</t>
  </si>
  <si>
    <t>CAAK851011MTSSLR03</t>
  </si>
  <si>
    <t>CAAK851011</t>
  </si>
  <si>
    <t>TOHE951004MGTRRR00</t>
  </si>
  <si>
    <t>TOHE951004</t>
  </si>
  <si>
    <t>LOSN880131MGTRNR08</t>
  </si>
  <si>
    <t>LOSN880131</t>
  </si>
  <si>
    <t>JUFS800421MGTRLV03</t>
  </si>
  <si>
    <t>JUFS800421</t>
  </si>
  <si>
    <t>RALA791126MGTMPV00</t>
  </si>
  <si>
    <t>RALA791126</t>
  </si>
  <si>
    <t>FOAC830322MGTLLR02</t>
  </si>
  <si>
    <t>FOAC830322</t>
  </si>
  <si>
    <t>SABY960321MGTNRL03</t>
  </si>
  <si>
    <t>SABY960321</t>
  </si>
  <si>
    <t>JUHA950311MGTNLD00</t>
  </si>
  <si>
    <t>JUHA950311</t>
  </si>
  <si>
    <t>GUEA910515MBCRNR01</t>
  </si>
  <si>
    <t>GUEA910515</t>
  </si>
  <si>
    <t>RAPL960805MMCMLR08</t>
  </si>
  <si>
    <t>RAPL960805</t>
  </si>
  <si>
    <t>MUML990217MGTXXR04</t>
  </si>
  <si>
    <t>MUML990217</t>
  </si>
  <si>
    <t>HEBF870317MGTRST02</t>
  </si>
  <si>
    <t>HEBF870317</t>
  </si>
  <si>
    <t>FELT790610MGTRNR01</t>
  </si>
  <si>
    <t>FELT790610</t>
  </si>
  <si>
    <t>HELC951203MGTRPR02</t>
  </si>
  <si>
    <t>HELC951203</t>
  </si>
  <si>
    <t>SARL790625MMNNMC02</t>
  </si>
  <si>
    <t>SARL790625</t>
  </si>
  <si>
    <t>SEPR850201MGTGDS09</t>
  </si>
  <si>
    <t>SEPR850201</t>
  </si>
  <si>
    <t>PILM960819MQTCPR04</t>
  </si>
  <si>
    <t>PILM960819</t>
  </si>
  <si>
    <t>BAHG980927MGTRRR04</t>
  </si>
  <si>
    <t>BAHG980927</t>
  </si>
  <si>
    <t>OEMJ970704MGTRRS08</t>
  </si>
  <si>
    <t>OEMJ970704</t>
  </si>
  <si>
    <t>GACM910602MGTLNR08</t>
  </si>
  <si>
    <t>GACM910602</t>
  </si>
  <si>
    <t>LOCD990629MGTPRN01</t>
  </si>
  <si>
    <t>LOCD990629</t>
  </si>
  <si>
    <t>MEPE891217MGTLXS08</t>
  </si>
  <si>
    <t>MEPE891217</t>
  </si>
  <si>
    <t>VAGK860505MGTLNR09</t>
  </si>
  <si>
    <t>VAGK860505</t>
  </si>
  <si>
    <t>DEGS950603MGTLZN07</t>
  </si>
  <si>
    <t>DEGS950603</t>
  </si>
  <si>
    <t>BUAD990927MGTSRL07</t>
  </si>
  <si>
    <t>BUAD990927</t>
  </si>
  <si>
    <t>GAAN920515MGTRLN04</t>
  </si>
  <si>
    <t>GAAN920515</t>
  </si>
  <si>
    <t>MENT901204MGTDGR01</t>
  </si>
  <si>
    <t>MENT901204</t>
  </si>
  <si>
    <t>ROTM850108MGTCRR07</t>
  </si>
  <si>
    <t>ROTM850108</t>
  </si>
  <si>
    <t>AIRC890319MGTVML04</t>
  </si>
  <si>
    <t>AIRC890319</t>
  </si>
  <si>
    <t>MAJR811204MGTRSS04</t>
  </si>
  <si>
    <t>MAJR811204</t>
  </si>
  <si>
    <t>AUMC791122MGTGXC05</t>
  </si>
  <si>
    <t>AUMC791122</t>
  </si>
  <si>
    <t>AAMI950122MGTLRS06</t>
  </si>
  <si>
    <t>AAMI950122</t>
  </si>
  <si>
    <t>RAMR861027MGTMRS02</t>
  </si>
  <si>
    <t>RAMR861027</t>
  </si>
  <si>
    <t>CAPS820807MGTBRN00</t>
  </si>
  <si>
    <t>CAPS820807</t>
  </si>
  <si>
    <t>EIAC850724MGTSLR01</t>
  </si>
  <si>
    <t>EIAC850724</t>
  </si>
  <si>
    <t>GAMG830118MGTSRL08</t>
  </si>
  <si>
    <t>GAMG830118</t>
  </si>
  <si>
    <t>JAPA880512MGTSDS01</t>
  </si>
  <si>
    <t>JAPA880512</t>
  </si>
  <si>
    <t>AAGT860102MGTRRR01</t>
  </si>
  <si>
    <t>AAGT860102</t>
  </si>
  <si>
    <t>MEAL790915MGTDRR03</t>
  </si>
  <si>
    <t>MEAL790915</t>
  </si>
  <si>
    <t>TAVT901001MGTPLR05</t>
  </si>
  <si>
    <t>TAVT901001</t>
  </si>
  <si>
    <t>AABK911028MGTLTR04</t>
  </si>
  <si>
    <t>AABK911028</t>
  </si>
  <si>
    <t>MUAA811110MGTRNN00</t>
  </si>
  <si>
    <t>MUAA811110</t>
  </si>
  <si>
    <t>LORN860608MGTPYT08</t>
  </si>
  <si>
    <t>LORN860608</t>
  </si>
  <si>
    <t>MAOL960330MGTRLR06</t>
  </si>
  <si>
    <t>MAOL960330</t>
  </si>
  <si>
    <t>LOGM850928MGTPRR09</t>
  </si>
  <si>
    <t>LOGM850928</t>
  </si>
  <si>
    <t>RIOC830202MGTSLN03</t>
  </si>
  <si>
    <t>RIOC830202</t>
  </si>
  <si>
    <t>DOHS790226MGTMRN12</t>
  </si>
  <si>
    <t>DOHS790226</t>
  </si>
  <si>
    <t>VIMG920920MGTCRR01</t>
  </si>
  <si>
    <t>VIMG920920</t>
  </si>
  <si>
    <t>MOMV871218MGTRRR04</t>
  </si>
  <si>
    <t>MOMV871218</t>
  </si>
  <si>
    <t>CAJC791028MGTDMR06</t>
  </si>
  <si>
    <t>CAJC791028</t>
  </si>
  <si>
    <t>DIHJ831215MGTZRN04</t>
  </si>
  <si>
    <t>DIHJ831215</t>
  </si>
  <si>
    <t>TUGR790720MGTRRS08</t>
  </si>
  <si>
    <t>TUGR790720</t>
  </si>
  <si>
    <t>MURB951223MGTXMR02</t>
  </si>
  <si>
    <t>MURB951223</t>
  </si>
  <si>
    <t>CAVD951209MGTHRL03</t>
  </si>
  <si>
    <t>CAVD951209</t>
  </si>
  <si>
    <t>HEAM960508MGTRRR01</t>
  </si>
  <si>
    <t>HEAM960508</t>
  </si>
  <si>
    <t>AAGT800514MGTNNR02</t>
  </si>
  <si>
    <t>AAGT800514</t>
  </si>
  <si>
    <t>CAJL950925MGTMRZ02</t>
  </si>
  <si>
    <t>CAJL950925</t>
  </si>
  <si>
    <t>GOHY901002MGTNRS02</t>
  </si>
  <si>
    <t>GOHY901002</t>
  </si>
  <si>
    <t>MEMP980904MGTNRL01</t>
  </si>
  <si>
    <t>MEMP980904</t>
  </si>
  <si>
    <t>RIMA870315MGTSXN09</t>
  </si>
  <si>
    <t>RIMA870315</t>
  </si>
  <si>
    <t>LAMA900719MGTRNN07</t>
  </si>
  <si>
    <t>LAMA900719</t>
  </si>
  <si>
    <t>REAF970324MGTYBL07</t>
  </si>
  <si>
    <t>REAF970324</t>
  </si>
  <si>
    <t>EAVK900521MGTSLR05</t>
  </si>
  <si>
    <t>EAVK900521</t>
  </si>
  <si>
    <t>MELH871107MGTNPL06</t>
  </si>
  <si>
    <t>MELH871107</t>
  </si>
  <si>
    <t>LOSE980916MGTPNV04</t>
  </si>
  <si>
    <t>LOSE980916</t>
  </si>
  <si>
    <t>OELA870223MGTLNN00</t>
  </si>
  <si>
    <t>OELA870223</t>
  </si>
  <si>
    <t>RERY991009MGTYCS01</t>
  </si>
  <si>
    <t>RERY991009</t>
  </si>
  <si>
    <t>LOJE850627MGTZRV01</t>
  </si>
  <si>
    <t>LOJE850627</t>
  </si>
  <si>
    <t>QUBJ980522MGTRNS06</t>
  </si>
  <si>
    <t>QUBJ980522</t>
  </si>
  <si>
    <t>BAPS820324MGTNRN00</t>
  </si>
  <si>
    <t>BAPS820324</t>
  </si>
  <si>
    <t>MOSJ921109MGTRNM08</t>
  </si>
  <si>
    <t>MOSJ921109</t>
  </si>
  <si>
    <t>TORJ800801MGTRML04</t>
  </si>
  <si>
    <t>TORJ800801</t>
  </si>
  <si>
    <t>ROHA870419MGTMRN02</t>
  </si>
  <si>
    <t>ROHA870419</t>
  </si>
  <si>
    <t>TOMY800929MDFRNH06</t>
  </si>
  <si>
    <t>TOMY800929</t>
  </si>
  <si>
    <t>VARM990928MGTZDR08</t>
  </si>
  <si>
    <t>VARM990928</t>
  </si>
  <si>
    <t>VACL920127MGTZRR07</t>
  </si>
  <si>
    <t>VACL920127</t>
  </si>
  <si>
    <t>DESK881021MGTLNR08</t>
  </si>
  <si>
    <t>DESK881021</t>
  </si>
  <si>
    <t>AAEL840215MGTLSR07</t>
  </si>
  <si>
    <t>AAEL840215</t>
  </si>
  <si>
    <t>SATA871205MGTLRL08</t>
  </si>
  <si>
    <t>SATA871205</t>
  </si>
  <si>
    <t>LOGA810423MGTZDL02</t>
  </si>
  <si>
    <t>LOGA810423</t>
  </si>
  <si>
    <t>RAVL960523MGTMRZ05</t>
  </si>
  <si>
    <t>RAVL960523</t>
  </si>
  <si>
    <t>SEHS810510MGTGRL00</t>
  </si>
  <si>
    <t>SEHS810510</t>
  </si>
  <si>
    <t>CAPL890827MGTHDL05</t>
  </si>
  <si>
    <t>CAPL890827</t>
  </si>
  <si>
    <t>RERG821201MGTVMD04</t>
  </si>
  <si>
    <t>RERG821201</t>
  </si>
  <si>
    <t>PAGO870605MGTCRY02</t>
  </si>
  <si>
    <t>PAGO870605</t>
  </si>
  <si>
    <t>ROGS950402MGTSMN07</t>
  </si>
  <si>
    <t>ROGS950402</t>
  </si>
  <si>
    <t>MEBS810811MGTDRS01</t>
  </si>
  <si>
    <t>MEBS810811</t>
  </si>
  <si>
    <t>LUHL890114MGTNRC01</t>
  </si>
  <si>
    <t>LUHL890114</t>
  </si>
  <si>
    <t>HECM931103MGTRRY04</t>
  </si>
  <si>
    <t>HECM931103</t>
  </si>
  <si>
    <t>OECR991128MGTRRT02</t>
  </si>
  <si>
    <t>OECR991128</t>
  </si>
  <si>
    <t>HENM850924MGTRGR00</t>
  </si>
  <si>
    <t>HENM850924</t>
  </si>
  <si>
    <t>MAJC920818MMNGMN03</t>
  </si>
  <si>
    <t>MAJC920818</t>
  </si>
  <si>
    <t>RATD840130MGTNSL04</t>
  </si>
  <si>
    <t>RATD840130</t>
  </si>
  <si>
    <t>TARF890331MGTPLT04</t>
  </si>
  <si>
    <t>TARF890331</t>
  </si>
  <si>
    <t>BETD970607MGTCRL00</t>
  </si>
  <si>
    <t>BETD970607</t>
  </si>
  <si>
    <t>GONM960221MGTMGY07</t>
  </si>
  <si>
    <t>GONM960221</t>
  </si>
  <si>
    <t>RORL860110MGTDNZ04</t>
  </si>
  <si>
    <t>RORL860110</t>
  </si>
  <si>
    <t>MOPD990526MGTRRN07</t>
  </si>
  <si>
    <t>MOPD990526</t>
  </si>
  <si>
    <t>RASD870623MGTNLL01</t>
  </si>
  <si>
    <t>RASD870623</t>
  </si>
  <si>
    <t>BERS880723MGTRDN02</t>
  </si>
  <si>
    <t>BERS880723</t>
  </si>
  <si>
    <t>MUAR991018MGTRLB05</t>
  </si>
  <si>
    <t>MUAR991018</t>
  </si>
  <si>
    <t>GORG961024MGTNVD07</t>
  </si>
  <si>
    <t>GORG961024</t>
  </si>
  <si>
    <t>IAGA900613MGTBNN07</t>
  </si>
  <si>
    <t>IAGA900613</t>
  </si>
  <si>
    <t>GORL990913MGTMCZ01</t>
  </si>
  <si>
    <t>GORL990913</t>
  </si>
  <si>
    <t>TOLB940808MGTRPR00</t>
  </si>
  <si>
    <t>TOLB940808</t>
  </si>
  <si>
    <t>AAGM851003MGTVZN07</t>
  </si>
  <si>
    <t>AAGM851003</t>
  </si>
  <si>
    <t>TULA830306MGTRPS00</t>
  </si>
  <si>
    <t>TULA830306</t>
  </si>
  <si>
    <t>MUAM861115MGTRGR03</t>
  </si>
  <si>
    <t>MUAM861115</t>
  </si>
  <si>
    <t>AANR831102MGTLJC05</t>
  </si>
  <si>
    <t>AANR831102</t>
  </si>
  <si>
    <t>EATY970710MGTSVS01</t>
  </si>
  <si>
    <t>EATY970710</t>
  </si>
  <si>
    <t>CAAM900311MGTRCR06</t>
  </si>
  <si>
    <t>CAAM900311</t>
  </si>
  <si>
    <t>CAPC890514MGTRZL03</t>
  </si>
  <si>
    <t>CAPC890514</t>
  </si>
  <si>
    <t>HERR810524MGTRSC02</t>
  </si>
  <si>
    <t>HERR810524</t>
  </si>
  <si>
    <t>MEHC850526MGTNRL00</t>
  </si>
  <si>
    <t>MEHC850526</t>
  </si>
  <si>
    <t>RECI911001MGTYHT05</t>
  </si>
  <si>
    <t>RECI911001</t>
  </si>
  <si>
    <t>MARK971220MGTRCR05</t>
  </si>
  <si>
    <t>MARK971220</t>
  </si>
  <si>
    <t>AUTE910124MGTBRL09</t>
  </si>
  <si>
    <t>AUTE910124</t>
  </si>
  <si>
    <t>DIPA791203MGTZRL05</t>
  </si>
  <si>
    <t>DIPA791203</t>
  </si>
  <si>
    <t>OICM891009MGTLRR01</t>
  </si>
  <si>
    <t>OICM891009</t>
  </si>
  <si>
    <t>PAAA881212MGTLRN00</t>
  </si>
  <si>
    <t>PAAA881212</t>
  </si>
  <si>
    <t>GALL980915MGTRNZ09</t>
  </si>
  <si>
    <t>GALL980915</t>
  </si>
  <si>
    <t>MOGL840825MGTRRS04</t>
  </si>
  <si>
    <t>MOGL840825</t>
  </si>
  <si>
    <t>MESN890309MGTDLR03</t>
  </si>
  <si>
    <t>MESN890309</t>
  </si>
  <si>
    <t>MARC821023MGTRNL06</t>
  </si>
  <si>
    <t>MARC821023</t>
  </si>
  <si>
    <t>AARL920714MGTLNZ09</t>
  </si>
  <si>
    <t>AARL920714</t>
  </si>
  <si>
    <t>RIEI890330MGTVSV04</t>
  </si>
  <si>
    <t>RIEI890330</t>
  </si>
  <si>
    <t>CARA820919MGTSMD08</t>
  </si>
  <si>
    <t>CARA820919</t>
  </si>
  <si>
    <t>FAGA830327MGTRRL04</t>
  </si>
  <si>
    <t>FAGA830327</t>
  </si>
  <si>
    <t>PAMA940311MGTRRL07</t>
  </si>
  <si>
    <t>PAMA940311</t>
  </si>
  <si>
    <t>ROMJ921009MGTDNN05</t>
  </si>
  <si>
    <t>ROMJ921009</t>
  </si>
  <si>
    <t>BALA900224MGTTZN01</t>
  </si>
  <si>
    <t>BALA900224</t>
  </si>
  <si>
    <t>GUSL851029MGTTNR02</t>
  </si>
  <si>
    <t>GUSL851029</t>
  </si>
  <si>
    <t>VAML880507MGTRTR01</t>
  </si>
  <si>
    <t>VAML880507</t>
  </si>
  <si>
    <t>DILJ820619MGTZNN05</t>
  </si>
  <si>
    <t>DILJ820619</t>
  </si>
  <si>
    <t>GAHM981017MDFRRR02</t>
  </si>
  <si>
    <t>GAHM981017</t>
  </si>
  <si>
    <t>LOPG870102MGTZRB06</t>
  </si>
  <si>
    <t>LOPG870102</t>
  </si>
  <si>
    <t>AIHA841110MGTMRR01</t>
  </si>
  <si>
    <t>AIHA841110</t>
  </si>
  <si>
    <t>HEVD881125MGTRZL00</t>
  </si>
  <si>
    <t>HEVD881125</t>
  </si>
  <si>
    <t>GUBT881023MGTTCR04</t>
  </si>
  <si>
    <t>GUBT881023</t>
  </si>
  <si>
    <t>OIGB980218MGTRRT09</t>
  </si>
  <si>
    <t>OIGB980218</t>
  </si>
  <si>
    <t>BARJ980826MGTRMS04</t>
  </si>
  <si>
    <t>BARJ980826</t>
  </si>
  <si>
    <t>VAPK870801MGTZCR08</t>
  </si>
  <si>
    <t>VAPK870801</t>
  </si>
  <si>
    <t>CICB840310MGTHHL00</t>
  </si>
  <si>
    <t>CICB840310</t>
  </si>
  <si>
    <t>SOVB931130MGTLLL08</t>
  </si>
  <si>
    <t>SOVB931130</t>
  </si>
  <si>
    <t>VAPJ911111MGTLRN08</t>
  </si>
  <si>
    <t>VAPJ911111</t>
  </si>
  <si>
    <t>GUAG861003MGTTGD05</t>
  </si>
  <si>
    <t>GUAG861003</t>
  </si>
  <si>
    <t>ROGC920713MGTDMC02</t>
  </si>
  <si>
    <t>ROGC920713</t>
  </si>
  <si>
    <t>GADS890831MGTRZN02</t>
  </si>
  <si>
    <t>GADS890831</t>
  </si>
  <si>
    <t>VAMD911024MGTLTN08</t>
  </si>
  <si>
    <t>VAMD911024</t>
  </si>
  <si>
    <t>TOLV910722MGTRPR09</t>
  </si>
  <si>
    <t>TOLV910722</t>
  </si>
  <si>
    <t>RECC831202MGTYDR04</t>
  </si>
  <si>
    <t>RECC831202</t>
  </si>
  <si>
    <t>OOSR940214MGTRNC09</t>
  </si>
  <si>
    <t>OOSR940214</t>
  </si>
  <si>
    <t>GOCM840427MGTNRN00</t>
  </si>
  <si>
    <t>GOCM840427</t>
  </si>
  <si>
    <t>PEGG970221MGTRNM04</t>
  </si>
  <si>
    <t>PEGG970221</t>
  </si>
  <si>
    <t>AURM791128MGTRMN00</t>
  </si>
  <si>
    <t>AURM791128</t>
  </si>
  <si>
    <t>MUMA850510MGTXXN00</t>
  </si>
  <si>
    <t>MUMA850510</t>
  </si>
  <si>
    <t>GUHL810612MGTTRT09</t>
  </si>
  <si>
    <t>GUHL810612</t>
  </si>
  <si>
    <t>GOMM961230MSLNRN06</t>
  </si>
  <si>
    <t>GOMM961230</t>
  </si>
  <si>
    <t>CALG830629MGTDZD04</t>
  </si>
  <si>
    <t>CALG830629</t>
  </si>
  <si>
    <t>PACC900527MGTRRR02</t>
  </si>
  <si>
    <t>PACC900527</t>
  </si>
  <si>
    <t>HECE911003MGTRHV04</t>
  </si>
  <si>
    <t>HECE911003</t>
  </si>
  <si>
    <t>PEEM960516MGTRSR09</t>
  </si>
  <si>
    <t>PEEM960516</t>
  </si>
  <si>
    <t>HEHS920810MGTRRN00</t>
  </si>
  <si>
    <t>HEHS920810</t>
  </si>
  <si>
    <t>HEMC851227MGTRRL07</t>
  </si>
  <si>
    <t>HEMC851227</t>
  </si>
  <si>
    <t>ZEIM960818MMNNBR01</t>
  </si>
  <si>
    <t>ZEIM960818</t>
  </si>
  <si>
    <t>LONV840620MGTPVR09</t>
  </si>
  <si>
    <t>LONV840620</t>
  </si>
  <si>
    <t>PAML820305MGTRCZ05</t>
  </si>
  <si>
    <t>PAML820305</t>
  </si>
  <si>
    <t>GAZM880912MGTNVL09</t>
  </si>
  <si>
    <t>GAZM880912</t>
  </si>
  <si>
    <t>HABM810928MDFSRL05</t>
  </si>
  <si>
    <t>HABM810928</t>
  </si>
  <si>
    <t>GARC960217MGTRYR03</t>
  </si>
  <si>
    <t>GARC960217</t>
  </si>
  <si>
    <t>MEMA910418MGTNRN05</t>
  </si>
  <si>
    <t>MEMA910418</t>
  </si>
  <si>
    <t>AUFF960606MGTGRT04</t>
  </si>
  <si>
    <t>AUFF960606</t>
  </si>
  <si>
    <t>QUCK940528MGTJRR01</t>
  </si>
  <si>
    <t>QUCK940528</t>
  </si>
  <si>
    <t>VALL820811MDFLNR00</t>
  </si>
  <si>
    <t>VALL820811</t>
  </si>
  <si>
    <t>SAOA820929MGTVRN01</t>
  </si>
  <si>
    <t>SAOA820929</t>
  </si>
  <si>
    <t>FESE790316MGTRLL01</t>
  </si>
  <si>
    <t>FESE790316</t>
  </si>
  <si>
    <t>MOJM831005MGTCRR03</t>
  </si>
  <si>
    <t>MOJM831005</t>
  </si>
  <si>
    <t>VAPL800304MGTZRS05</t>
  </si>
  <si>
    <t>VAPL800304</t>
  </si>
  <si>
    <t>GOMC840327MGTNRL07</t>
  </si>
  <si>
    <t>GOMC840327</t>
  </si>
  <si>
    <t>AOGA930323MGTBRN00</t>
  </si>
  <si>
    <t>AOGA930323</t>
  </si>
  <si>
    <t>PEMR911227MGTRRY01</t>
  </si>
  <si>
    <t>PEMR911227</t>
  </si>
  <si>
    <t>MACG960904MGTCRD04</t>
  </si>
  <si>
    <t>MACG960904</t>
  </si>
  <si>
    <t>TEMM870630MGTRLR05</t>
  </si>
  <si>
    <t>TEMM870630</t>
  </si>
  <si>
    <t>BOTG860411MGTLRV03</t>
  </si>
  <si>
    <t>BOTG860411</t>
  </si>
  <si>
    <t>AORC840701MGTRMR07</t>
  </si>
  <si>
    <t>AORC840701</t>
  </si>
  <si>
    <t>REAA800207MGTYRD07</t>
  </si>
  <si>
    <t>REAA800207</t>
  </si>
  <si>
    <t>CORG810604MGTNDD00</t>
  </si>
  <si>
    <t>CORG810604</t>
  </si>
  <si>
    <t>PACS950414MGTRLY07</t>
  </si>
  <si>
    <t>PACS950414</t>
  </si>
  <si>
    <t>OAAL911215MGTLRR08</t>
  </si>
  <si>
    <t>OAAL911215</t>
  </si>
  <si>
    <t>POMA920510MGTNNL00</t>
  </si>
  <si>
    <t>POMA920510</t>
  </si>
  <si>
    <t>RAAL960911MGTNRR00</t>
  </si>
  <si>
    <t>RAAL960911</t>
  </si>
  <si>
    <t>CALV980430MGTDPL04</t>
  </si>
  <si>
    <t>CALV980430</t>
  </si>
  <si>
    <t>BAAV920114MGTRGR07</t>
  </si>
  <si>
    <t>BAAV920114</t>
  </si>
  <si>
    <t>HERA870126MGTRML01</t>
  </si>
  <si>
    <t>HERA870126</t>
  </si>
  <si>
    <t>LEGK991204MGTNDR06</t>
  </si>
  <si>
    <t>LEGK991204</t>
  </si>
  <si>
    <t>PEMC970623MGTRNN03</t>
  </si>
  <si>
    <t>PEMC970623</t>
  </si>
  <si>
    <t>REEG891209MGTYSD02</t>
  </si>
  <si>
    <t>REEG891209</t>
  </si>
  <si>
    <t>RETB871120MGTYRR08</t>
  </si>
  <si>
    <t>RETB871120</t>
  </si>
  <si>
    <t>NICA930310MGTLRL02</t>
  </si>
  <si>
    <t>NICA930310</t>
  </si>
  <si>
    <t>MACJ870226MGTRRL05</t>
  </si>
  <si>
    <t>MACJ870226</t>
  </si>
  <si>
    <t>VEGM981109MGTLLN00</t>
  </si>
  <si>
    <t>VEGM981109</t>
  </si>
  <si>
    <t>MOSG960410MGTRRD08</t>
  </si>
  <si>
    <t>MOSG960410</t>
  </si>
  <si>
    <t>AIPE980729MGTVDS03</t>
  </si>
  <si>
    <t>AIPE980729</t>
  </si>
  <si>
    <t>PEBI921011MGTRCR05</t>
  </si>
  <si>
    <t>PEBI921011</t>
  </si>
  <si>
    <t>SORD980124MGTLDN09</t>
  </si>
  <si>
    <t>SORD980124</t>
  </si>
  <si>
    <t>SAAL810327MGTLMD02</t>
  </si>
  <si>
    <t>SAAL810327</t>
  </si>
  <si>
    <t>HEBC871226MGTRCR09</t>
  </si>
  <si>
    <t>HEBC871226</t>
  </si>
  <si>
    <t>BACB830413MGTCLL08</t>
  </si>
  <si>
    <t>BACB830413</t>
  </si>
  <si>
    <t>GOAC931120MGTMLL04</t>
  </si>
  <si>
    <t>GOAC931120</t>
  </si>
  <si>
    <t>AAIM890622MGTNBR08</t>
  </si>
  <si>
    <t>AAIM890622</t>
  </si>
  <si>
    <t>SAMA880422MGTVXN05</t>
  </si>
  <si>
    <t>SAMA880422</t>
  </si>
  <si>
    <t>GUXG790329MGTZXD09</t>
  </si>
  <si>
    <t>GUXG790329</t>
  </si>
  <si>
    <t>SABL970406MGTLRT07</t>
  </si>
  <si>
    <t>SABL970406</t>
  </si>
  <si>
    <t>HEHA810310MGTRRN07</t>
  </si>
  <si>
    <t>HEHA810310</t>
  </si>
  <si>
    <t>MARR810625MGTRDS03</t>
  </si>
  <si>
    <t>MARR810625</t>
  </si>
  <si>
    <t>RORD890915MGTCCL06</t>
  </si>
  <si>
    <t>RORD890915</t>
  </si>
  <si>
    <t>SARB840621MGTNXR03</t>
  </si>
  <si>
    <t>SARB840621</t>
  </si>
  <si>
    <t>MACC920226MGTRNL01</t>
  </si>
  <si>
    <t>MACC920226</t>
  </si>
  <si>
    <t>EOLB790109MGTSNL07</t>
  </si>
  <si>
    <t>EOLB790109</t>
  </si>
  <si>
    <t>LIRA910307MGTRNN04</t>
  </si>
  <si>
    <t>LIRA910307</t>
  </si>
  <si>
    <t>LOHR850806MGTPRS09</t>
  </si>
  <si>
    <t>LOHR850806</t>
  </si>
  <si>
    <t>CUCE850102MYNRHR08</t>
  </si>
  <si>
    <t>CUCE850102</t>
  </si>
  <si>
    <t>FEGJ990227MGTRLS04</t>
  </si>
  <si>
    <t>FEGJ990227</t>
  </si>
  <si>
    <t>RAMG800927MGTMRB07</t>
  </si>
  <si>
    <t>RAMG800927</t>
  </si>
  <si>
    <t>COTM860208MGTRVG01</t>
  </si>
  <si>
    <t>COTM860208</t>
  </si>
  <si>
    <t>AOOC820716MGTCRR02</t>
  </si>
  <si>
    <t>AOOC820716</t>
  </si>
  <si>
    <t>JUGA930411MGTRYN00</t>
  </si>
  <si>
    <t>JUGA930411</t>
  </si>
  <si>
    <t>AAHM960217MGTRDN00</t>
  </si>
  <si>
    <t>AAHM960217</t>
  </si>
  <si>
    <t>AACB790814MGTLRT09</t>
  </si>
  <si>
    <t>AACB790814</t>
  </si>
  <si>
    <t>VEDL990326MGTRLR07</t>
  </si>
  <si>
    <t>VEDL990326</t>
  </si>
  <si>
    <t>VAVG851124MGTZRD07</t>
  </si>
  <si>
    <t>VAVG851124</t>
  </si>
  <si>
    <t>GUNA820403MGTTVD03</t>
  </si>
  <si>
    <t>GUNA820403</t>
  </si>
  <si>
    <t>RAJD881110MGTMSY09</t>
  </si>
  <si>
    <t>RAJD881110</t>
  </si>
  <si>
    <t>AEGG851109MGTRMR05</t>
  </si>
  <si>
    <t>AEGG851109</t>
  </si>
  <si>
    <t>LOAC981011MGTPCR06</t>
  </si>
  <si>
    <t>LOAC981011</t>
  </si>
  <si>
    <t>SARE870617MGTNCL04</t>
  </si>
  <si>
    <t>SARE870617</t>
  </si>
  <si>
    <t>FORD900215MGTLVL05</t>
  </si>
  <si>
    <t>FORD900215</t>
  </si>
  <si>
    <t>VXGA830210MGTRRN08</t>
  </si>
  <si>
    <t>VXGA830210</t>
  </si>
  <si>
    <t>RECM950203MVZYHD08</t>
  </si>
  <si>
    <t>RECM950203</t>
  </si>
  <si>
    <t>SAAA981130MGTNLN09</t>
  </si>
  <si>
    <t>SAAA981130</t>
  </si>
  <si>
    <t>SOJD930422MGTLRN03</t>
  </si>
  <si>
    <t>SOJD930422</t>
  </si>
  <si>
    <t>MOAA851025MGTNRN01</t>
  </si>
  <si>
    <t>MOAA851025</t>
  </si>
  <si>
    <t>MOMC900525MGTRNY06</t>
  </si>
  <si>
    <t>MOMC900525</t>
  </si>
  <si>
    <t>CABJ950426MGTHRC03</t>
  </si>
  <si>
    <t>CABJ950426</t>
  </si>
  <si>
    <t>RAAV900717MGTMLR04</t>
  </si>
  <si>
    <t>RAAV900717</t>
  </si>
  <si>
    <t>REJG790510MGTYRR05</t>
  </si>
  <si>
    <t>REJG790510</t>
  </si>
  <si>
    <t>CORK840514MGTRNR02</t>
  </si>
  <si>
    <t>CORK840514</t>
  </si>
  <si>
    <t>BAEG900418MGTRSD03</t>
  </si>
  <si>
    <t>BAEG900418</t>
  </si>
  <si>
    <t>HEPM920408MGTRDY07</t>
  </si>
  <si>
    <t>HEPM920408</t>
  </si>
  <si>
    <t>SAPB840411MGTNDR01</t>
  </si>
  <si>
    <t>SAPB840411</t>
  </si>
  <si>
    <t>HEPG980317MGTRRD05</t>
  </si>
  <si>
    <t>HEPG980317</t>
  </si>
  <si>
    <t>SORM861201MGTLJR09</t>
  </si>
  <si>
    <t>SORM861201</t>
  </si>
  <si>
    <t>LOEK890826MGTPSR04</t>
  </si>
  <si>
    <t>LOEK890826</t>
  </si>
  <si>
    <t>GAMM900321MGTRRN03</t>
  </si>
  <si>
    <t>GAMM900321</t>
  </si>
  <si>
    <t>NEAC891025MGTGLL07</t>
  </si>
  <si>
    <t>NEAC891025</t>
  </si>
  <si>
    <t>LOOE881128MGTZLS07</t>
  </si>
  <si>
    <t>LOOE881128</t>
  </si>
  <si>
    <t>BERS900920MGTRDN07</t>
  </si>
  <si>
    <t>BERS900920</t>
  </si>
  <si>
    <t>JAVA850424MGTNLN03</t>
  </si>
  <si>
    <t>JAVA850424</t>
  </si>
  <si>
    <t>COPM911227MGTRRR03</t>
  </si>
  <si>
    <t>COPM911227</t>
  </si>
  <si>
    <t>SAVS910920MGTNLL03</t>
  </si>
  <si>
    <t>SAVS910920</t>
  </si>
  <si>
    <t>FODA870607MGTLRN01</t>
  </si>
  <si>
    <t>FODA870607</t>
  </si>
  <si>
    <t>FAPA900802MJCLRL01</t>
  </si>
  <si>
    <t>FAPA900802</t>
  </si>
  <si>
    <t>MASL870215MGTRLR09</t>
  </si>
  <si>
    <t>MASL870215</t>
  </si>
  <si>
    <t>GUGS901203MGTRRN08</t>
  </si>
  <si>
    <t>GUGS901203</t>
  </si>
  <si>
    <t>CAFA830209MGTSRL02</t>
  </si>
  <si>
    <t>CAFA830209</t>
  </si>
  <si>
    <t>SORE850101MGTTCN03</t>
  </si>
  <si>
    <t>SORE850101</t>
  </si>
  <si>
    <t>LOVA960811MGTPZL09</t>
  </si>
  <si>
    <t>LOVA960811</t>
  </si>
  <si>
    <t>GOGA910623MGTDDL01</t>
  </si>
  <si>
    <t>GOGA910623</t>
  </si>
  <si>
    <t>AARB871128MGTLBR08</t>
  </si>
  <si>
    <t>AARB871128</t>
  </si>
  <si>
    <t>LOLJ840302MQTPPZ04</t>
  </si>
  <si>
    <t>LOLJ840302</t>
  </si>
  <si>
    <t>PALK991104MGTDPR03</t>
  </si>
  <si>
    <t>PALK991104</t>
  </si>
  <si>
    <t>CAPR800510MGTMZS02</t>
  </si>
  <si>
    <t>CAPR800510</t>
  </si>
  <si>
    <t>VIMF950822MGTDRT09</t>
  </si>
  <si>
    <t>VIMF950822</t>
  </si>
  <si>
    <t>VALR960908MGTCRX01</t>
  </si>
  <si>
    <t>VALR960908</t>
  </si>
  <si>
    <t>RIIL791019MJCSBR05</t>
  </si>
  <si>
    <t>RIIL791019</t>
  </si>
  <si>
    <t>COPJ870527MGTNDN03</t>
  </si>
  <si>
    <t>COPJ870527</t>
  </si>
  <si>
    <t>FOZN980720MGTLMN07</t>
  </si>
  <si>
    <t>FOZN980720</t>
  </si>
  <si>
    <t>MXAS970930MGTDYN03</t>
  </si>
  <si>
    <t>MXAS970930</t>
  </si>
  <si>
    <t>GOMM920228MGTMRR05</t>
  </si>
  <si>
    <t>GOMM920228</t>
  </si>
  <si>
    <t>PAPO990906MGTDDL07</t>
  </si>
  <si>
    <t>PAPO990906</t>
  </si>
  <si>
    <t>VERT810614MGTLDR02</t>
  </si>
  <si>
    <t>VERT810614</t>
  </si>
  <si>
    <t>RAMC830803MGTNLC05</t>
  </si>
  <si>
    <t>RAMC830803</t>
  </si>
  <si>
    <t>GABD800110MMNRTB07</t>
  </si>
  <si>
    <t>GABD800110</t>
  </si>
  <si>
    <t>LEXM791231MJCJXR06</t>
  </si>
  <si>
    <t>LEXM791231</t>
  </si>
  <si>
    <t>MAAB901217MGTCLR00</t>
  </si>
  <si>
    <t>MAAB901217</t>
  </si>
  <si>
    <t>ROSM790717MGTDNN08</t>
  </si>
  <si>
    <t>ROSM790717</t>
  </si>
  <si>
    <t>SAGE970126MGTNNR01</t>
  </si>
  <si>
    <t>SAGE970126</t>
  </si>
  <si>
    <t>MERS870916MGTDMM00</t>
  </si>
  <si>
    <t>MERS870916</t>
  </si>
  <si>
    <t>GORB850327MGTNYR04</t>
  </si>
  <si>
    <t>GORB850327</t>
  </si>
  <si>
    <t>GARA911114MGTRMN01</t>
  </si>
  <si>
    <t>GARA911114</t>
  </si>
  <si>
    <t>AUMY970703MGTGRN06</t>
  </si>
  <si>
    <t>AUMY970703</t>
  </si>
  <si>
    <t>MEGT810505MGTNRR06</t>
  </si>
  <si>
    <t>MEGT810505</t>
  </si>
  <si>
    <t>SAMS861112MGTNNN06</t>
  </si>
  <si>
    <t>SAMS861112</t>
  </si>
  <si>
    <t>MECA810824MGTZRR01</t>
  </si>
  <si>
    <t>MECA810824</t>
  </si>
  <si>
    <t>SENR881015MGTRCT03</t>
  </si>
  <si>
    <t>SENR881015</t>
  </si>
  <si>
    <t>ROPS880320MGTDXN03</t>
  </si>
  <si>
    <t>ROPS880320</t>
  </si>
  <si>
    <t>MOGA811119MGTRNM08</t>
  </si>
  <si>
    <t>MOGA811119</t>
  </si>
  <si>
    <t>TONM910503MGTRVR06</t>
  </si>
  <si>
    <t>TONM910503</t>
  </si>
  <si>
    <t>GOHM791112MGTMRR05</t>
  </si>
  <si>
    <t>GOHM791112</t>
  </si>
  <si>
    <t>GASK930514MGTRNR08</t>
  </si>
  <si>
    <t>GASK930514</t>
  </si>
  <si>
    <t>LIGJ790223MGTRRS04</t>
  </si>
  <si>
    <t>LIGJ790223</t>
  </si>
  <si>
    <t>CARY970327MGTHYN06</t>
  </si>
  <si>
    <t>CARY970327</t>
  </si>
  <si>
    <t>AIME970127MGTLXD03</t>
  </si>
  <si>
    <t>AIME970127</t>
  </si>
  <si>
    <t>ROMA850112MGTDRD09</t>
  </si>
  <si>
    <t>FACE800704MGTRRR09</t>
  </si>
  <si>
    <t>FACE800704</t>
  </si>
  <si>
    <t>CAGM840717MGTSRR05</t>
  </si>
  <si>
    <t>CAGM840717</t>
  </si>
  <si>
    <t>EOGM961209MMCSNR05</t>
  </si>
  <si>
    <t>EOGM961209</t>
  </si>
  <si>
    <t>COMY870214MGTNJN03</t>
  </si>
  <si>
    <t>COMY870214</t>
  </si>
  <si>
    <t>MOFA841225MGTRBR00</t>
  </si>
  <si>
    <t>MOFA841225</t>
  </si>
  <si>
    <t>JAHR831101MGTSRY03</t>
  </si>
  <si>
    <t>JAHR831101</t>
  </si>
  <si>
    <t>SARF891028MGTNYB06</t>
  </si>
  <si>
    <t>SARF891028</t>
  </si>
  <si>
    <t>ROSR980814MGTCCC01</t>
  </si>
  <si>
    <t>ROSR980814</t>
  </si>
  <si>
    <t>AACR810824MGTNLS13</t>
  </si>
  <si>
    <t>AACR810824</t>
  </si>
  <si>
    <t>AIDB810629MGTMRL06</t>
  </si>
  <si>
    <t>AIDB810629</t>
  </si>
  <si>
    <t>MARC850422MGTRDR03</t>
  </si>
  <si>
    <t>MARC850422</t>
  </si>
  <si>
    <t>MARJ890717MGTNSN04</t>
  </si>
  <si>
    <t>MARJ890717</t>
  </si>
  <si>
    <t>SELA910202MGTRNN06</t>
  </si>
  <si>
    <t>SELA910202</t>
  </si>
  <si>
    <t>CAGD870211MGTMMN04</t>
  </si>
  <si>
    <t>CAGD870211</t>
  </si>
  <si>
    <t>VALV890410MGTZRL02</t>
  </si>
  <si>
    <t>VALV890410</t>
  </si>
  <si>
    <t>VAMA910711MGTRRN08</t>
  </si>
  <si>
    <t>VAMA910711</t>
  </si>
  <si>
    <t>AUFJ960630MGTGRQ07</t>
  </si>
  <si>
    <t>AUFJ960630</t>
  </si>
  <si>
    <t>GUCB970806MGTVRR05</t>
  </si>
  <si>
    <t>GUCB970806</t>
  </si>
  <si>
    <t>COAJ900624MGTRRN07</t>
  </si>
  <si>
    <t>COAJ900624</t>
  </si>
  <si>
    <t>AUSP990109MGTGNL01</t>
  </si>
  <si>
    <t>AUSP990109</t>
  </si>
  <si>
    <t>MEAE880801MGTNNL05</t>
  </si>
  <si>
    <t>MEAE880801</t>
  </si>
  <si>
    <t>JUMC860529MGTRNR09</t>
  </si>
  <si>
    <t>JUMC860529</t>
  </si>
  <si>
    <t>RAAA861019MGTMRN04</t>
  </si>
  <si>
    <t>RAAA861019</t>
  </si>
  <si>
    <t>ROHG870803MGTDGD05</t>
  </si>
  <si>
    <t>ROHG870803</t>
  </si>
  <si>
    <t>VAGK910528MGTZNR08</t>
  </si>
  <si>
    <t>VAGK910528</t>
  </si>
  <si>
    <t>GUMI820428MGTZRL06</t>
  </si>
  <si>
    <t>GUMI820428</t>
  </si>
  <si>
    <t>GUZA871004MGTRRN09</t>
  </si>
  <si>
    <t>GUZA871004</t>
  </si>
  <si>
    <t>HEMC811008MGTRXN02</t>
  </si>
  <si>
    <t>HEMC811008</t>
  </si>
  <si>
    <t>PAZE990402MGTTRL08</t>
  </si>
  <si>
    <t>PAZE990402</t>
  </si>
  <si>
    <t>JISA910924MGTMNN05</t>
  </si>
  <si>
    <t>JISA910924</t>
  </si>
  <si>
    <t>MOAS800122MGTNNN09</t>
  </si>
  <si>
    <t>MOAS800122</t>
  </si>
  <si>
    <t>NAVA890811MVZVZL05</t>
  </si>
  <si>
    <t>NAVA890811</t>
  </si>
  <si>
    <t>EOSP880717MGTSLL03</t>
  </si>
  <si>
    <t>EOSP880717</t>
  </si>
  <si>
    <t>EARJ950608MGTSCS08</t>
  </si>
  <si>
    <t>EARJ950608</t>
  </si>
  <si>
    <t>GUPD890117MGTTDN02</t>
  </si>
  <si>
    <t>GUPD890117</t>
  </si>
  <si>
    <t>MARF891206MGTRJT00</t>
  </si>
  <si>
    <t>MARF891206</t>
  </si>
  <si>
    <t>MOAN870221MGTRGR04</t>
  </si>
  <si>
    <t>MOAN870221</t>
  </si>
  <si>
    <t>DUTC801216MGTRRR05</t>
  </si>
  <si>
    <t>DUTC801216</t>
  </si>
  <si>
    <t>SEBA880110MGTRSL00</t>
  </si>
  <si>
    <t>SEBA880110</t>
  </si>
  <si>
    <t>SARM820214MJCNDY01</t>
  </si>
  <si>
    <t>SARM820214</t>
  </si>
  <si>
    <t>CAND801225MGTRCN05</t>
  </si>
  <si>
    <t>CAND801225</t>
  </si>
  <si>
    <t>RUTA910122MGTZRN02</t>
  </si>
  <si>
    <t>RUTA910122</t>
  </si>
  <si>
    <t>MEEJ820205MGTNSL00</t>
  </si>
  <si>
    <t>MEEJ820205</t>
  </si>
  <si>
    <t>OESB880924MGTRNT02</t>
  </si>
  <si>
    <t>OESB880924</t>
  </si>
  <si>
    <t>MAXD961002MGTRXN08</t>
  </si>
  <si>
    <t>MAXD961002</t>
  </si>
  <si>
    <t>LOJM920317MGTPMY04</t>
  </si>
  <si>
    <t>LOJM920317</t>
  </si>
  <si>
    <t>CAPA820930MGTHCD01</t>
  </si>
  <si>
    <t>CAPA820930</t>
  </si>
  <si>
    <t>GACF920922MGTRRB03</t>
  </si>
  <si>
    <t>GACF920922</t>
  </si>
  <si>
    <t>VABV951126MGTRTL09</t>
  </si>
  <si>
    <t>VABV951126</t>
  </si>
  <si>
    <t>BAVS980110MGTRLL09</t>
  </si>
  <si>
    <t>BAVS980110</t>
  </si>
  <si>
    <t>PERP840215MGTRJR07</t>
  </si>
  <si>
    <t>PERP840215</t>
  </si>
  <si>
    <t>MAVM950309MPLRLR05</t>
  </si>
  <si>
    <t>MAVM950309</t>
  </si>
  <si>
    <t>LOMS921101MGTPRN07</t>
  </si>
  <si>
    <t>LOMS921101</t>
  </si>
  <si>
    <t>VISA930623MGTLNL08</t>
  </si>
  <si>
    <t>VISA930623</t>
  </si>
  <si>
    <t>BIMM801114MGTRRN04</t>
  </si>
  <si>
    <t>BIMM801114</t>
  </si>
  <si>
    <t>AAMA840817MGTYNN09</t>
  </si>
  <si>
    <t>AAMA840817</t>
  </si>
  <si>
    <t>DULP950629MGTRPL00</t>
  </si>
  <si>
    <t>DULP950629</t>
  </si>
  <si>
    <t>PARM890705MSPDDY06</t>
  </si>
  <si>
    <t>PARM890705</t>
  </si>
  <si>
    <t>BAMC930109MGTLRL05</t>
  </si>
  <si>
    <t>BAMC930109</t>
  </si>
  <si>
    <t>MEHL821201MGTDRR09</t>
  </si>
  <si>
    <t>MEHL821201</t>
  </si>
  <si>
    <t>TORF941013MGTVDR01</t>
  </si>
  <si>
    <t>TORF941013</t>
  </si>
  <si>
    <t>FAMT950909MGTRJH02</t>
  </si>
  <si>
    <t>FAMT950909</t>
  </si>
  <si>
    <t>MAHY810616MGTRRL09</t>
  </si>
  <si>
    <t>MAHY810616</t>
  </si>
  <si>
    <t>MOBC820503MDFRCT08</t>
  </si>
  <si>
    <t>MOBC820503</t>
  </si>
  <si>
    <t>TOOE830804MGTRJD07</t>
  </si>
  <si>
    <t>TOOE830804</t>
  </si>
  <si>
    <t>RACC901208MGTMNN03</t>
  </si>
  <si>
    <t>RACC901208</t>
  </si>
  <si>
    <t>CAMC870509MGTHNN09</t>
  </si>
  <si>
    <t>CAMC870509</t>
  </si>
  <si>
    <t>SACJ851201MGTNRZ08</t>
  </si>
  <si>
    <t>SACJ851201</t>
  </si>
  <si>
    <t>HECD930708MVZRRN08</t>
  </si>
  <si>
    <t>HECD930708</t>
  </si>
  <si>
    <t>BAMT971126MGTTXH01</t>
  </si>
  <si>
    <t>BAMT971126</t>
  </si>
  <si>
    <t>MENA870311MGTDPL03</t>
  </si>
  <si>
    <t>MENA870311</t>
  </si>
  <si>
    <t>GAFL901228MGTRNZ07</t>
  </si>
  <si>
    <t>GAFL901228</t>
  </si>
  <si>
    <t>GACL850509MGTLRR03</t>
  </si>
  <si>
    <t>GACL850509</t>
  </si>
  <si>
    <t>JUHA951114MGTRRL06</t>
  </si>
  <si>
    <t>JUHA951114</t>
  </si>
  <si>
    <t>LURE860529MDFNDM01</t>
  </si>
  <si>
    <t>LURE860529</t>
  </si>
  <si>
    <t>IARS880105MGTBDN07</t>
  </si>
  <si>
    <t>IARS880105</t>
  </si>
  <si>
    <t>EARC900510MJCSML02</t>
  </si>
  <si>
    <t>EARC900510</t>
  </si>
  <si>
    <t>MEML870602MGTNNZ09</t>
  </si>
  <si>
    <t>MEML870602</t>
  </si>
  <si>
    <t>HEBK880511MGTRRR06</t>
  </si>
  <si>
    <t>HEBK880511</t>
  </si>
  <si>
    <t>MEGC920807MGTDNR08</t>
  </si>
  <si>
    <t>MEGC920807</t>
  </si>
  <si>
    <t>GOSA970813MGTNNN07</t>
  </si>
  <si>
    <t>GOSA970813</t>
  </si>
  <si>
    <t>BAVV870201MGTRLR00</t>
  </si>
  <si>
    <t>BAVV870201</t>
  </si>
  <si>
    <t>AIRG781219MDFVCB01</t>
  </si>
  <si>
    <t>AIRG781219</t>
  </si>
  <si>
    <t>MAGJ981124MGTRRS07</t>
  </si>
  <si>
    <t>MAGJ981124</t>
  </si>
  <si>
    <t>LUHE850420MGTNRM01</t>
  </si>
  <si>
    <t>LUHE850420</t>
  </si>
  <si>
    <t>LIHE840928MJCZRL03</t>
  </si>
  <si>
    <t>LIHE840928</t>
  </si>
  <si>
    <t>VEMF980803MGTLRB06</t>
  </si>
  <si>
    <t>VEMF980803</t>
  </si>
  <si>
    <t>AAMA990329MGTLNN07</t>
  </si>
  <si>
    <t>AAMA990329</t>
  </si>
  <si>
    <t>CXGA830513MDFBRL00</t>
  </si>
  <si>
    <t>CXGA830513</t>
  </si>
  <si>
    <t>POEJ961004MGTNCS08</t>
  </si>
  <si>
    <t>POEJ961004</t>
  </si>
  <si>
    <t>BARA870104MGTRXL07</t>
  </si>
  <si>
    <t>BARA870104</t>
  </si>
  <si>
    <t>VARK950718MGTLCR01</t>
  </si>
  <si>
    <t>VARK950718</t>
  </si>
  <si>
    <t>SOSA820315MGTLGD07</t>
  </si>
  <si>
    <t>SOSA820315</t>
  </si>
  <si>
    <t>HEMJ940705MGTRRS02</t>
  </si>
  <si>
    <t>HEMJ940705</t>
  </si>
  <si>
    <t>MOEL960307MGTRSZ08</t>
  </si>
  <si>
    <t>MOEL960307</t>
  </si>
  <si>
    <t>GUSA811013MGTZRL04</t>
  </si>
  <si>
    <t>GUSA811013</t>
  </si>
  <si>
    <t>GARJ930616MGTRMD09</t>
  </si>
  <si>
    <t>GARJ930616</t>
  </si>
  <si>
    <t>TURL820212MGTRCR02</t>
  </si>
  <si>
    <t>TURL820212</t>
  </si>
  <si>
    <t>AULB800511MDFGPL10</t>
  </si>
  <si>
    <t>AULB800511</t>
  </si>
  <si>
    <t>VEIM820322MGTRNR05</t>
  </si>
  <si>
    <t>VEIM820322</t>
  </si>
  <si>
    <t>JUCM990125MGTRRR06</t>
  </si>
  <si>
    <t>JUCM990125</t>
  </si>
  <si>
    <t>MOGM900407MGTRRR06</t>
  </si>
  <si>
    <t>MOGM900407</t>
  </si>
  <si>
    <t>OILS870308MGTLPN09</t>
  </si>
  <si>
    <t>OILS870308</t>
  </si>
  <si>
    <t>MAIC950615MGTRBR08</t>
  </si>
  <si>
    <t>MAIC950615</t>
  </si>
  <si>
    <t>FUVL881031MGTNNZ06</t>
  </si>
  <si>
    <t>FUVL881031</t>
  </si>
  <si>
    <t>PERA961209MGTRDN08</t>
  </si>
  <si>
    <t>PERA961209</t>
  </si>
  <si>
    <t>MACJ940527MGTRSN08</t>
  </si>
  <si>
    <t>MACJ940527</t>
  </si>
  <si>
    <t>CAPV920214MGTRRR04</t>
  </si>
  <si>
    <t>CAPV920214</t>
  </si>
  <si>
    <t>GORD980526MGTNNL07</t>
  </si>
  <si>
    <t>GORD980526</t>
  </si>
  <si>
    <t>RAHE971019MGTMRL01</t>
  </si>
  <si>
    <t>RAHE971019</t>
  </si>
  <si>
    <t>BASM821022MGTLLC07</t>
  </si>
  <si>
    <t>BASM821022</t>
  </si>
  <si>
    <t>LOPE890415MGTPDL00</t>
  </si>
  <si>
    <t>LOPE890415</t>
  </si>
  <si>
    <t>HEMG970113MGTRRD00</t>
  </si>
  <si>
    <t>HEMG970113</t>
  </si>
  <si>
    <t>AARS930801MGTLDR06</t>
  </si>
  <si>
    <t>AARS930801</t>
  </si>
  <si>
    <t>BEPI000204MGTCDTA0</t>
  </si>
  <si>
    <t>BEPI000204</t>
  </si>
  <si>
    <t>PEMY860404MGTRDL04</t>
  </si>
  <si>
    <t>PEMY860404</t>
  </si>
  <si>
    <t>ROGI800520MGTMMS05</t>
  </si>
  <si>
    <t>ROGI800520</t>
  </si>
  <si>
    <t>HEML000127MGTRCCA3</t>
  </si>
  <si>
    <t>HEML000127</t>
  </si>
  <si>
    <t>VERA900308MGTRDN08</t>
  </si>
  <si>
    <t>VERA900308</t>
  </si>
  <si>
    <t>TORJ960308MGTRSN00</t>
  </si>
  <si>
    <t>TORJ960308</t>
  </si>
  <si>
    <t>POCY921101MGTZSN03</t>
  </si>
  <si>
    <t>POCY921101</t>
  </si>
  <si>
    <t>NURA921105MGTXSN08</t>
  </si>
  <si>
    <t>NURA921105</t>
  </si>
  <si>
    <t>RASJ920403MGTMLN03</t>
  </si>
  <si>
    <t>RASJ920403</t>
  </si>
  <si>
    <t>PEPR821029MGTRNQ06</t>
  </si>
  <si>
    <t>PEPR821029</t>
  </si>
  <si>
    <t>GUEG900909MGTTSB08</t>
  </si>
  <si>
    <t>GUEG900909</t>
  </si>
  <si>
    <t>RAMZ960120MGTMRL06</t>
  </si>
  <si>
    <t>RAMZ960120</t>
  </si>
  <si>
    <t>LAMC890312MGTRNL07</t>
  </si>
  <si>
    <t>LAMC890312</t>
  </si>
  <si>
    <t>ZUPF830223MGTXDB01</t>
  </si>
  <si>
    <t>ZUPF830223</t>
  </si>
  <si>
    <t>MOAL830531MGTNRZ06</t>
  </si>
  <si>
    <t>MOAL830531</t>
  </si>
  <si>
    <t>GUTV940913MGTTRR07</t>
  </si>
  <si>
    <t>GUTV940913</t>
  </si>
  <si>
    <t>GACD941229MGTLRN08</t>
  </si>
  <si>
    <t>GACD941229</t>
  </si>
  <si>
    <t>SAGY980308MGTLTS02</t>
  </si>
  <si>
    <t>SAGY980308</t>
  </si>
  <si>
    <t>AUAM850226MGTGMR00</t>
  </si>
  <si>
    <t>AUAM850226</t>
  </si>
  <si>
    <t>AEMS840208MGTSDN03</t>
  </si>
  <si>
    <t>AEMS840208</t>
  </si>
  <si>
    <t>SEHL800229MGTRRC02</t>
  </si>
  <si>
    <t>SEHL800229</t>
  </si>
  <si>
    <t>VAAA940310MGTLRD09</t>
  </si>
  <si>
    <t>VAAA940310</t>
  </si>
  <si>
    <t>PAZR831007MGTDPS06</t>
  </si>
  <si>
    <t>PAZR831007</t>
  </si>
  <si>
    <t>SARM980704MGTMVY06</t>
  </si>
  <si>
    <t>SARM980704</t>
  </si>
  <si>
    <t>MUMC900318MGTXNN05</t>
  </si>
  <si>
    <t>MUMC900318</t>
  </si>
  <si>
    <t>BAEB910621MGTNSR06</t>
  </si>
  <si>
    <t>BAEB910621</t>
  </si>
  <si>
    <t>GOSG820625MGTNLL04</t>
  </si>
  <si>
    <t>GOSG820625</t>
  </si>
  <si>
    <t>ZUHR941028MGTXRS04</t>
  </si>
  <si>
    <t>ZUHR941028</t>
  </si>
  <si>
    <t>GONM840618MGTDRR08</t>
  </si>
  <si>
    <t>GONM840618</t>
  </si>
  <si>
    <t>CALM910210MGTDPR06</t>
  </si>
  <si>
    <t>CALM910210</t>
  </si>
  <si>
    <t>PORA850320MGTRML00</t>
  </si>
  <si>
    <t>PORA850320</t>
  </si>
  <si>
    <t>OERA850324MGTRSN05</t>
  </si>
  <si>
    <t>OERA850324</t>
  </si>
  <si>
    <t>MOLM791110MGTRPG05</t>
  </si>
  <si>
    <t>MOLM791110</t>
  </si>
  <si>
    <t>JAEC910819MGTRSY07</t>
  </si>
  <si>
    <t>JAEC910819</t>
  </si>
  <si>
    <t>VARB811102MGTRML06</t>
  </si>
  <si>
    <t>VARB811102</t>
  </si>
  <si>
    <t>PEAI890104MGTDGL08</t>
  </si>
  <si>
    <t>PEAI890104</t>
  </si>
  <si>
    <t>LOVJ990727MGTPLN06</t>
  </si>
  <si>
    <t>LOVJ990727</t>
  </si>
  <si>
    <t>RAPF900307MGTMRL00</t>
  </si>
  <si>
    <t>RAPF900307</t>
  </si>
  <si>
    <t>AASM970504MGTMRR04</t>
  </si>
  <si>
    <t>AASM970504</t>
  </si>
  <si>
    <t>GORB821028MJCNMR04</t>
  </si>
  <si>
    <t>GORB821028</t>
  </si>
  <si>
    <t>LOLJ880228MGTPPN05</t>
  </si>
  <si>
    <t>LOLJ880228</t>
  </si>
  <si>
    <t>AERB870630MGTRSL03</t>
  </si>
  <si>
    <t>AERB870630</t>
  </si>
  <si>
    <t>MORJ810128MGTRXN05</t>
  </si>
  <si>
    <t>MORJ810128</t>
  </si>
  <si>
    <t>HEDA910303MGTRZN08</t>
  </si>
  <si>
    <t>HEDA910303</t>
  </si>
  <si>
    <t>HEAA900601MGTRLN04</t>
  </si>
  <si>
    <t>HEAA900601</t>
  </si>
  <si>
    <t>SEHM790928MGTRRR08</t>
  </si>
  <si>
    <t>SEHM790928</t>
  </si>
  <si>
    <t>GAMS900625MGTRRK08</t>
  </si>
  <si>
    <t>GAMS900625</t>
  </si>
  <si>
    <t>RAHS951030MGTMRR02</t>
  </si>
  <si>
    <t>RAHS951030</t>
  </si>
  <si>
    <t>VAAC830108MGTLRL02</t>
  </si>
  <si>
    <t>VAAC830108</t>
  </si>
  <si>
    <t>HECR850507MGTRRT09</t>
  </si>
  <si>
    <t>HECR850507</t>
  </si>
  <si>
    <t>JUGB850611MGTRML09</t>
  </si>
  <si>
    <t>JUGB850611</t>
  </si>
  <si>
    <t>LEAG910812MGTNCL05</t>
  </si>
  <si>
    <t>LEAG910812</t>
  </si>
  <si>
    <t>VAVM820501MMNRLN09</t>
  </si>
  <si>
    <t>VAVM820501</t>
  </si>
  <si>
    <t>CALA990416MGTDNB09</t>
  </si>
  <si>
    <t>CALA990416</t>
  </si>
  <si>
    <t>RATJ860624MGTMNN00</t>
  </si>
  <si>
    <t>RATJ860624</t>
  </si>
  <si>
    <t>GORC801013MGTNCR03</t>
  </si>
  <si>
    <t>GORC801013</t>
  </si>
  <si>
    <t>GOVS950206MGTMLL08</t>
  </si>
  <si>
    <t>GOVS950206</t>
  </si>
  <si>
    <t>MUCN960701MGTRRM04</t>
  </si>
  <si>
    <t>MUCN960701</t>
  </si>
  <si>
    <t>MESC831107MGTNTL09</t>
  </si>
  <si>
    <t>MESC831107</t>
  </si>
  <si>
    <t>BECM930326MGTCRR06</t>
  </si>
  <si>
    <t>BECM930326</t>
  </si>
  <si>
    <t>JUMI860531MZSRRS12</t>
  </si>
  <si>
    <t>JUMI860531</t>
  </si>
  <si>
    <t>ROLA850722MGTDPN07</t>
  </si>
  <si>
    <t>ROLA850722</t>
  </si>
  <si>
    <t>GAPD931027MGTLLL01</t>
  </si>
  <si>
    <t>GAPD931027</t>
  </si>
  <si>
    <t>HECB880127MGTRSR01</t>
  </si>
  <si>
    <t>HECB880127</t>
  </si>
  <si>
    <t>MOHR820830MGTRRS04</t>
  </si>
  <si>
    <t>MOHR820830</t>
  </si>
  <si>
    <t>AUMJ881014MGTGRZ04</t>
  </si>
  <si>
    <t>AUMJ881014</t>
  </si>
  <si>
    <t>RIRA850929MGTSZN09</t>
  </si>
  <si>
    <t>RIRA850929</t>
  </si>
  <si>
    <t>RALI960306MGTMZN08</t>
  </si>
  <si>
    <t>RALI960306</t>
  </si>
  <si>
    <t>CAGY920825MGTSVH06</t>
  </si>
  <si>
    <t>CAGY920825</t>
  </si>
  <si>
    <t>HERD960322MGTRML09</t>
  </si>
  <si>
    <t>HERD960322</t>
  </si>
  <si>
    <t>ZUNC900920MGTXLN01</t>
  </si>
  <si>
    <t>ZUNC900920</t>
  </si>
  <si>
    <t>SALL900512MGTNNR09</t>
  </si>
  <si>
    <t>SALL900512</t>
  </si>
  <si>
    <t>AASA880713MGTNRN02</t>
  </si>
  <si>
    <t>AASA880713</t>
  </si>
  <si>
    <t>RACO870105MGTMHL01</t>
  </si>
  <si>
    <t>RACO870105</t>
  </si>
  <si>
    <t>LARM880523MGTRYV02</t>
  </si>
  <si>
    <t>LARM880523</t>
  </si>
  <si>
    <t>ROAW991105MGTDGN09</t>
  </si>
  <si>
    <t>ROAW991105</t>
  </si>
  <si>
    <t>VERC901121MGTLCL06</t>
  </si>
  <si>
    <t>VERC901121</t>
  </si>
  <si>
    <t>BEZA891222MGTRMN02</t>
  </si>
  <si>
    <t>BEZA891222</t>
  </si>
  <si>
    <t>AIMC860917MGTLNL02</t>
  </si>
  <si>
    <t>AIMC860917</t>
  </si>
  <si>
    <t>BEGL850515MGTRRT06</t>
  </si>
  <si>
    <t>BEGL850515</t>
  </si>
  <si>
    <t>AIGM890730MGTVDG04</t>
  </si>
  <si>
    <t>AIGM890730</t>
  </si>
  <si>
    <t>GAFB930629MGTRGT03</t>
  </si>
  <si>
    <t>GAFB930629</t>
  </si>
  <si>
    <t>SIAM901003MGTLCY01</t>
  </si>
  <si>
    <t>SIAM901003</t>
  </si>
  <si>
    <t>QURK870313MGTNSR03</t>
  </si>
  <si>
    <t>QURK870313</t>
  </si>
  <si>
    <t>TORM920401MGTRCR02</t>
  </si>
  <si>
    <t>TORM920401</t>
  </si>
  <si>
    <t>ROGK991102MGTDRR02</t>
  </si>
  <si>
    <t>ROGK991102</t>
  </si>
  <si>
    <t>CAHJ951014MGTRRN09</t>
  </si>
  <si>
    <t>CAHJ951014</t>
  </si>
  <si>
    <t>SARR800212MGTNMS00</t>
  </si>
  <si>
    <t>SARR800212</t>
  </si>
  <si>
    <t>AACG951215MGTLRR09</t>
  </si>
  <si>
    <t>AACG951215</t>
  </si>
  <si>
    <t>GOFN870712MGTVLR08</t>
  </si>
  <si>
    <t>GOFN870712</t>
  </si>
  <si>
    <t>GAMA830316MGTRNN03</t>
  </si>
  <si>
    <t>GAMA830316</t>
  </si>
  <si>
    <t>LOSM910829MGTPLR09</t>
  </si>
  <si>
    <t>LOSM910829</t>
  </si>
  <si>
    <t>AUPN910731MGTGRR03</t>
  </si>
  <si>
    <t>AUPN910731</t>
  </si>
  <si>
    <t>RARV901112MGTMDR07</t>
  </si>
  <si>
    <t>RARV901112</t>
  </si>
  <si>
    <t>HESE920217MGTRNS08</t>
  </si>
  <si>
    <t>HESE920217</t>
  </si>
  <si>
    <t>AITC920518MGTVRL02</t>
  </si>
  <si>
    <t>AITC920518</t>
  </si>
  <si>
    <t>FOCK880920MGTNSR05</t>
  </si>
  <si>
    <t>FOCK880920</t>
  </si>
  <si>
    <t>BARE850824MGTZDL00</t>
  </si>
  <si>
    <t>BARE850824</t>
  </si>
  <si>
    <t>ROMJ940204MGTDCN08</t>
  </si>
  <si>
    <t>ROMJ940204</t>
  </si>
  <si>
    <t>ZEAA790705MGTNNN03</t>
  </si>
  <si>
    <t>ZEAA790705</t>
  </si>
  <si>
    <t>COCJ951204MGTNMN01</t>
  </si>
  <si>
    <t>COCJ951204</t>
  </si>
  <si>
    <t>IARA790419MGTBVN08</t>
  </si>
  <si>
    <t>IARA790419</t>
  </si>
  <si>
    <t>AAAH860506MGTNLL06</t>
  </si>
  <si>
    <t>AAAH860506</t>
  </si>
  <si>
    <t>LAVA791122MDFRLN04</t>
  </si>
  <si>
    <t>LAVA791122</t>
  </si>
  <si>
    <t>VASC920302MGTLNC06</t>
  </si>
  <si>
    <t>VASC920302</t>
  </si>
  <si>
    <t>TOAA990810MGTRCL05</t>
  </si>
  <si>
    <t>TOAA990810</t>
  </si>
  <si>
    <t>MOPJ910806MGTRRN08</t>
  </si>
  <si>
    <t>MOPJ910806</t>
  </si>
  <si>
    <t>LOGC931019MGTPNL00</t>
  </si>
  <si>
    <t>LOGC931019</t>
  </si>
  <si>
    <t>QURM991108MGTRMR01</t>
  </si>
  <si>
    <t>QURM991108</t>
  </si>
  <si>
    <t>OEGL890205MGTRLT03</t>
  </si>
  <si>
    <t>OEGL890205</t>
  </si>
  <si>
    <t>DIBN971129MGTZRY03</t>
  </si>
  <si>
    <t>DIBN971129</t>
  </si>
  <si>
    <t>IARL880323MGTBDL09</t>
  </si>
  <si>
    <t>IARL880323</t>
  </si>
  <si>
    <t>MEPP940811MJCRRL09</t>
  </si>
  <si>
    <t>MEPP940811</t>
  </si>
  <si>
    <t>RIRM810508MGTVMN05</t>
  </si>
  <si>
    <t>RIRM810508</t>
  </si>
  <si>
    <t>VAEB810914MGTRLT03</t>
  </si>
  <si>
    <t>VAEB810914</t>
  </si>
  <si>
    <t>GOTM810815MGTMVR09</t>
  </si>
  <si>
    <t>GOTM810815</t>
  </si>
  <si>
    <t>MOAR841221MGTRVC00</t>
  </si>
  <si>
    <t>MOAR841221</t>
  </si>
  <si>
    <t>PUBA980316MGTNLB02</t>
  </si>
  <si>
    <t>PUBA980316</t>
  </si>
  <si>
    <t>PEAG860426MGTRLS07</t>
  </si>
  <si>
    <t>PEAG860426</t>
  </si>
  <si>
    <t>GOGD960324MGTMNN04</t>
  </si>
  <si>
    <t>GOGD960324</t>
  </si>
  <si>
    <t>DIFT891210MGTZNR03</t>
  </si>
  <si>
    <t>DIFT891210</t>
  </si>
  <si>
    <t>SOGC860714MGTTMM02</t>
  </si>
  <si>
    <t>SOGC860714</t>
  </si>
  <si>
    <t>VAGL850915MGTLRS00</t>
  </si>
  <si>
    <t>VAGL850915</t>
  </si>
  <si>
    <t>GAVB960618MGTLZL03</t>
  </si>
  <si>
    <t>GAVB960618</t>
  </si>
  <si>
    <t>VARM880907MGTLMR03</t>
  </si>
  <si>
    <t>VARM880907</t>
  </si>
  <si>
    <t>FAOG971106MGTLCB02</t>
  </si>
  <si>
    <t>FAOG971106</t>
  </si>
  <si>
    <t>MARA931120MGTRMN03</t>
  </si>
  <si>
    <t>MARA931120</t>
  </si>
  <si>
    <t>RULG940113MJCBPN08</t>
  </si>
  <si>
    <t>RULG940113</t>
  </si>
  <si>
    <t>TOLJ891013MGTRMN01</t>
  </si>
  <si>
    <t>TOLJ891013</t>
  </si>
  <si>
    <t>CEAF800531MGTRLB00</t>
  </si>
  <si>
    <t>CEAF800531</t>
  </si>
  <si>
    <t>CAPF810624MDFLRB09</t>
  </si>
  <si>
    <t>CAPF810624</t>
  </si>
  <si>
    <t>CASK980117MGTNRR07</t>
  </si>
  <si>
    <t>CASK980117</t>
  </si>
  <si>
    <t>DEVL800925MGTLLR04</t>
  </si>
  <si>
    <t>DEVL800925</t>
  </si>
  <si>
    <t>LACB861004MGTNRT02</t>
  </si>
  <si>
    <t>LACB861004</t>
  </si>
  <si>
    <t>AARA880810MGTNCN08</t>
  </si>
  <si>
    <t>AARA880810</t>
  </si>
  <si>
    <t>PANL940119MGTDVR04</t>
  </si>
  <si>
    <t>PANL940119</t>
  </si>
  <si>
    <t>LOSF811229MGTPRT08</t>
  </si>
  <si>
    <t>LOSF811229</t>
  </si>
  <si>
    <t>SABA830623MGTNCD08</t>
  </si>
  <si>
    <t>SABA830623</t>
  </si>
  <si>
    <t>SASA830705MGTNNN07</t>
  </si>
  <si>
    <t>SASA830705</t>
  </si>
  <si>
    <t>RAHM911224MGTMRR01</t>
  </si>
  <si>
    <t>RAHM911224</t>
  </si>
  <si>
    <t>POGB960204MGTNRR05</t>
  </si>
  <si>
    <t>POGB960204</t>
  </si>
  <si>
    <t>PEVK910928MGTRRR08</t>
  </si>
  <si>
    <t>PEVK910928</t>
  </si>
  <si>
    <t>SEMC901115MGTGRL01</t>
  </si>
  <si>
    <t>SEMC901115</t>
  </si>
  <si>
    <t>AEVS800414MGTRLL08</t>
  </si>
  <si>
    <t>AEVS800414</t>
  </si>
  <si>
    <t>VAOF860912MDFRRB00</t>
  </si>
  <si>
    <t>VAOF860912</t>
  </si>
  <si>
    <t>NISC910408MCSXRL02</t>
  </si>
  <si>
    <t>NISC910408</t>
  </si>
  <si>
    <t>BOCA820113MGTCHN04</t>
  </si>
  <si>
    <t>BOCA820113</t>
  </si>
  <si>
    <t>MOOK921215MGTRJR00</t>
  </si>
  <si>
    <t>MOOK921215</t>
  </si>
  <si>
    <t>ROBJ881113MGTDRS02</t>
  </si>
  <si>
    <t>ROBJ881113</t>
  </si>
  <si>
    <t>PICN980907MGTXNR03</t>
  </si>
  <si>
    <t>PICN980907</t>
  </si>
  <si>
    <t>SORM940506MGTLCY02</t>
  </si>
  <si>
    <t>SORM940506</t>
  </si>
  <si>
    <t>SAGJ960814MGTLRM08</t>
  </si>
  <si>
    <t>SAGJ960814</t>
  </si>
  <si>
    <t>CULL910113MGTRZZ09</t>
  </si>
  <si>
    <t>CULL910113</t>
  </si>
  <si>
    <t>CASM950609MGTDRR03</t>
  </si>
  <si>
    <t>CASM950609</t>
  </si>
  <si>
    <t>QUBE781212MGTNZL07</t>
  </si>
  <si>
    <t>QUBE781212</t>
  </si>
  <si>
    <t>TUDJ861216MGTRZN01</t>
  </si>
  <si>
    <t>TUDJ861216</t>
  </si>
  <si>
    <t>AEAJ880118MGTRNS01</t>
  </si>
  <si>
    <t>AEAJ880118</t>
  </si>
  <si>
    <t>IAHC811129MGTBRC04</t>
  </si>
  <si>
    <t>IAHC811129</t>
  </si>
  <si>
    <t>ROLL850211MGTDZR01</t>
  </si>
  <si>
    <t>ROLL850211</t>
  </si>
  <si>
    <t>RARM900514MGTMSR03</t>
  </si>
  <si>
    <t>RARM900514</t>
  </si>
  <si>
    <t>GAHR781222MGTLRY06</t>
  </si>
  <si>
    <t>GAHR781222</t>
  </si>
  <si>
    <t>AILL830302MGTVZD00</t>
  </si>
  <si>
    <t>AILL830302</t>
  </si>
  <si>
    <t>VAAY891013MJCZNS01</t>
  </si>
  <si>
    <t>VAAY891013</t>
  </si>
  <si>
    <t>BEER910830MGTLSS07</t>
  </si>
  <si>
    <t>BEER910830</t>
  </si>
  <si>
    <t>GORJ980723MGTMDS03</t>
  </si>
  <si>
    <t>GORJ980723</t>
  </si>
  <si>
    <t>HEZR841229MGTRXY02</t>
  </si>
  <si>
    <t>HEZR841229</t>
  </si>
  <si>
    <t>MORV970817MGTNMR08</t>
  </si>
  <si>
    <t>MORV970817</t>
  </si>
  <si>
    <t>LORM910531MGTZVR06</t>
  </si>
  <si>
    <t>LORM910531</t>
  </si>
  <si>
    <t>JUANA MARIA DORANTES RUIZ</t>
  </si>
  <si>
    <t>DORJ900928MGTRZN00</t>
  </si>
  <si>
    <t>DORJ900928</t>
  </si>
  <si>
    <t>AASN940416MGTRRF00</t>
  </si>
  <si>
    <t>AASN940416</t>
  </si>
  <si>
    <t>SAZM840321MGTCPG06</t>
  </si>
  <si>
    <t>SAZM840321</t>
  </si>
  <si>
    <t>PELA830301MGTRPN04</t>
  </si>
  <si>
    <t>PELA830301</t>
  </si>
  <si>
    <t>EAGK960317MGTSLR01</t>
  </si>
  <si>
    <t>EAGK960317</t>
  </si>
  <si>
    <t>GAMA860122MGTYRN07</t>
  </si>
  <si>
    <t>GAMA860122</t>
  </si>
  <si>
    <t>AUAR810106MGTGGY06</t>
  </si>
  <si>
    <t>AUAR810106</t>
  </si>
  <si>
    <t>OEOC970410MGTRJL04</t>
  </si>
  <si>
    <t>OEOC970410</t>
  </si>
  <si>
    <t>RARS981206MGTMMN00</t>
  </si>
  <si>
    <t>RARS981206</t>
  </si>
  <si>
    <t>PORK831019MGTMMR05</t>
  </si>
  <si>
    <t>PORK831019</t>
  </si>
  <si>
    <t>CADL840907MGTMLZ05</t>
  </si>
  <si>
    <t>CADL840907</t>
  </si>
  <si>
    <t>PELG860227MGTRPB08</t>
  </si>
  <si>
    <t>PELG860227</t>
  </si>
  <si>
    <t>BOCM831102MGTCHR03</t>
  </si>
  <si>
    <t>BOCM831102</t>
  </si>
  <si>
    <t>GOTE900602MGTNRL09</t>
  </si>
  <si>
    <t>GOTE900602</t>
  </si>
  <si>
    <t>RASE860723MGTMLL03</t>
  </si>
  <si>
    <t>RASE860723</t>
  </si>
  <si>
    <t>PAHW960120MGTRRN01</t>
  </si>
  <si>
    <t>PAHW960120</t>
  </si>
  <si>
    <t>MAST980626MGTRNN01</t>
  </si>
  <si>
    <t>MAST980626</t>
  </si>
  <si>
    <t>IARE831010MGTBND01</t>
  </si>
  <si>
    <t>IARE831010</t>
  </si>
  <si>
    <t>GOGR940408MGTNNS13</t>
  </si>
  <si>
    <t>GOGR940408</t>
  </si>
  <si>
    <t>BARR890809MGTRDC00</t>
  </si>
  <si>
    <t>BARR890809</t>
  </si>
  <si>
    <t>BEUJ790308MGTRRC07</t>
  </si>
  <si>
    <t>BEUJ790308</t>
  </si>
  <si>
    <t>HECL950502MGTRRR01</t>
  </si>
  <si>
    <t>HECL950502</t>
  </si>
  <si>
    <t>ROAA881219MGTDGN04</t>
  </si>
  <si>
    <t>ROAA881219</t>
  </si>
  <si>
    <t>ZARC920615MMCMDS00</t>
  </si>
  <si>
    <t>ZARC920615</t>
  </si>
  <si>
    <t>COGL890225MGTRNC06</t>
  </si>
  <si>
    <t>COGL890225</t>
  </si>
  <si>
    <t>FUEC840503MGTNSR00</t>
  </si>
  <si>
    <t>FUEC840503</t>
  </si>
  <si>
    <t>NEVT930819MGTGZR06</t>
  </si>
  <si>
    <t>NEVT930819</t>
  </si>
  <si>
    <t>CAGN890208MGTSRR01</t>
  </si>
  <si>
    <t>CAGN890208</t>
  </si>
  <si>
    <t>VAMI930911MGTZNV03</t>
  </si>
  <si>
    <t>VAMI930911</t>
  </si>
  <si>
    <t>AASA820406MGTLRD06</t>
  </si>
  <si>
    <t>AASA820406</t>
  </si>
  <si>
    <t>VAJL931202MGTLRR09</t>
  </si>
  <si>
    <t>VAJL931202</t>
  </si>
  <si>
    <t>AIVT911011MGTRLR06</t>
  </si>
  <si>
    <t>AIVT911011</t>
  </si>
  <si>
    <t>AASD971003MGTLLN09</t>
  </si>
  <si>
    <t>AASD971003</t>
  </si>
  <si>
    <t>CASL890713MGTMNS05</t>
  </si>
  <si>
    <t>CASL890713</t>
  </si>
  <si>
    <t>GORE840128MGTMDL09</t>
  </si>
  <si>
    <t>GORE840128</t>
  </si>
  <si>
    <t>VEFD940403MGTLLL02</t>
  </si>
  <si>
    <t>VEFD940403</t>
  </si>
  <si>
    <t>GORM921122MGTNDR07</t>
  </si>
  <si>
    <t>GORM921122</t>
  </si>
  <si>
    <t>OESA891123MGTLNN05</t>
  </si>
  <si>
    <t>OESA891123</t>
  </si>
  <si>
    <t>VACP790919MGTLRL09</t>
  </si>
  <si>
    <t>VACP790919</t>
  </si>
  <si>
    <t>REFT840625MGTVNR09</t>
  </si>
  <si>
    <t>REFT840625</t>
  </si>
  <si>
    <t>GUBJ990406MGTVNC07</t>
  </si>
  <si>
    <t>GUBJ990406</t>
  </si>
  <si>
    <t>RASD850214MGTMNN03</t>
  </si>
  <si>
    <t>RASD850214</t>
  </si>
  <si>
    <t>TASP870623MDFPLL06</t>
  </si>
  <si>
    <t>TASP870623</t>
  </si>
  <si>
    <t>RAVA950723MGTMLN08</t>
  </si>
  <si>
    <t>RAVA950723</t>
  </si>
  <si>
    <t>LOMS890627MGTPRC06</t>
  </si>
  <si>
    <t>LOMS890627</t>
  </si>
  <si>
    <t>AARM920915MGTMCY05</t>
  </si>
  <si>
    <t>AARM920915</t>
  </si>
  <si>
    <t>MUZA910525MGTXRN03</t>
  </si>
  <si>
    <t>MUZA910525</t>
  </si>
  <si>
    <t>PECR890828MGTRSS02</t>
  </si>
  <si>
    <t>PECR890828</t>
  </si>
  <si>
    <t>PAPV840718MGTRRR09</t>
  </si>
  <si>
    <t>PAPV840718</t>
  </si>
  <si>
    <t>SALL870603MGTNPZ06</t>
  </si>
  <si>
    <t>SALL870603</t>
  </si>
  <si>
    <t>FESJ800624MGTRNN00</t>
  </si>
  <si>
    <t>FESJ800624</t>
  </si>
  <si>
    <t>CAMG860602MGTLRD04</t>
  </si>
  <si>
    <t>CAMG860602</t>
  </si>
  <si>
    <t>GARA900724MGTRYN08</t>
  </si>
  <si>
    <t>GARA900724</t>
  </si>
  <si>
    <t>HELK931224MJCRLR06</t>
  </si>
  <si>
    <t>HELK931224</t>
  </si>
  <si>
    <t>MECJ950331MGTDHN06</t>
  </si>
  <si>
    <t>MECJ950331</t>
  </si>
  <si>
    <t>OEDA870623MGTLLL08</t>
  </si>
  <si>
    <t>OEDA870623</t>
  </si>
  <si>
    <t>VISD850325MGTZLN03</t>
  </si>
  <si>
    <t>VISD850325</t>
  </si>
  <si>
    <t>MOSK950225MGTRLR01</t>
  </si>
  <si>
    <t>MOSK950225</t>
  </si>
  <si>
    <t>DUEP960607MMNRSL05</t>
  </si>
  <si>
    <t>DUEP960607</t>
  </si>
  <si>
    <t>RAML910730MGTMRR09</t>
  </si>
  <si>
    <t>RAML910730</t>
  </si>
  <si>
    <t>MOVA840904MGTRZL03</t>
  </si>
  <si>
    <t>MOVA840904</t>
  </si>
  <si>
    <t>ROBM990404MGTBRY02</t>
  </si>
  <si>
    <t>ROBM990404</t>
  </si>
  <si>
    <t>HEHB841018MGTRRL08</t>
  </si>
  <si>
    <t>HEHB841018</t>
  </si>
  <si>
    <t>MAPM881011MGTRRR07</t>
  </si>
  <si>
    <t>MAPM881011</t>
  </si>
  <si>
    <t>MOCS801024MGTRRL09</t>
  </si>
  <si>
    <t>MOCS801024</t>
  </si>
  <si>
    <t>TOCG850922MGTRNB06</t>
  </si>
  <si>
    <t>TOCG850922</t>
  </si>
  <si>
    <t>MAGI811128MGTRRM02</t>
  </si>
  <si>
    <t>MAGI811128</t>
  </si>
  <si>
    <t>RILM920303MGTCRN03</t>
  </si>
  <si>
    <t>RILM920303</t>
  </si>
  <si>
    <t>RORM980224MGTDMR00</t>
  </si>
  <si>
    <t>RORM980224</t>
  </si>
  <si>
    <t>MARM920622MGTRJY01</t>
  </si>
  <si>
    <t>MARM920622</t>
  </si>
  <si>
    <t>PEVC930615MGTRRL03</t>
  </si>
  <si>
    <t>PEVC930615</t>
  </si>
  <si>
    <t>FUVM920707MGTNLR08</t>
  </si>
  <si>
    <t>FUVM920707</t>
  </si>
  <si>
    <t>FOXB920303MGTLXB02</t>
  </si>
  <si>
    <t>FOXB920303</t>
  </si>
  <si>
    <t>RAMN810331MGTMRR08</t>
  </si>
  <si>
    <t>RAMN810331</t>
  </si>
  <si>
    <t>RACG960328MGTMRS08</t>
  </si>
  <si>
    <t>RACG960328</t>
  </si>
  <si>
    <t>BALS850719MGTRPN05</t>
  </si>
  <si>
    <t>BALS850719</t>
  </si>
  <si>
    <t>SATM940407MGTNRR04</t>
  </si>
  <si>
    <t>SATM940407</t>
  </si>
  <si>
    <t>SASA900204MGTNNN06</t>
  </si>
  <si>
    <t>SASA900204</t>
  </si>
  <si>
    <t>MOZA990806MGTRVN03</t>
  </si>
  <si>
    <t>MOZA990806</t>
  </si>
  <si>
    <t>GARL870420MGTRMZ08</t>
  </si>
  <si>
    <t>GARL870420</t>
  </si>
  <si>
    <t>LOCM880702MGTPSL07</t>
  </si>
  <si>
    <t>LOCM880702</t>
  </si>
  <si>
    <t>TOMB980925MGTRZL09</t>
  </si>
  <si>
    <t>TOMB980925</t>
  </si>
  <si>
    <t>MOZN951224MGTRRR03</t>
  </si>
  <si>
    <t>MOZN951224</t>
  </si>
  <si>
    <t>GOOJ851026MGTNRD05</t>
  </si>
  <si>
    <t>GOOJ851026</t>
  </si>
  <si>
    <t>BANA940101MDFLVN07</t>
  </si>
  <si>
    <t>BANA940101</t>
  </si>
  <si>
    <t>GOOJ891221MGTMRN01</t>
  </si>
  <si>
    <t>GOOJ891221</t>
  </si>
  <si>
    <t>JUVV790525MGTRZR08</t>
  </si>
  <si>
    <t>JUVV790525</t>
  </si>
  <si>
    <t>CAAA990412MGTSLL09</t>
  </si>
  <si>
    <t>CAAA990412</t>
  </si>
  <si>
    <t>CAGJ800210MGTMRS02</t>
  </si>
  <si>
    <t>CAGJ800210</t>
  </si>
  <si>
    <t>LOMA940317MGTPRN02</t>
  </si>
  <si>
    <t>LOMA940317</t>
  </si>
  <si>
    <t>EACS950419MGTSRL07</t>
  </si>
  <si>
    <t>EACS950419</t>
  </si>
  <si>
    <t>MODA790903MGTNLN12</t>
  </si>
  <si>
    <t>MODA790903</t>
  </si>
  <si>
    <t>ROSD800401MGTCLL02</t>
  </si>
  <si>
    <t>ROSD800401</t>
  </si>
  <si>
    <t>LXCA790827MGTYHM09</t>
  </si>
  <si>
    <t>LXCA790827</t>
  </si>
  <si>
    <t>SIMJ801230MGTLNS07</t>
  </si>
  <si>
    <t>SIMJ801230</t>
  </si>
  <si>
    <t>SAMM941104MGTNRY09</t>
  </si>
  <si>
    <t>SAMM941104</t>
  </si>
  <si>
    <t>FOXC800403MGTLXL06</t>
  </si>
  <si>
    <t>FOXC800403</t>
  </si>
  <si>
    <t>DIDY860215MGTNRR01</t>
  </si>
  <si>
    <t>DIDY860215</t>
  </si>
  <si>
    <t>RAMB951123MGTMRR04</t>
  </si>
  <si>
    <t>RAMB951123</t>
  </si>
  <si>
    <t>VIRC861222MGTLZR07</t>
  </si>
  <si>
    <t>VIRC861222</t>
  </si>
  <si>
    <t>TOMB910926MGTLYT03</t>
  </si>
  <si>
    <t>TOMB910926</t>
  </si>
  <si>
    <t>CADT860616MNTSRR08</t>
  </si>
  <si>
    <t>CADT860616</t>
  </si>
  <si>
    <t>SASS800503MGTLRR06</t>
  </si>
  <si>
    <t>SASS800503</t>
  </si>
  <si>
    <t>PAFG840526MGTCLD08</t>
  </si>
  <si>
    <t>PAFG840526</t>
  </si>
  <si>
    <t>MUCE861015MGTXRL05</t>
  </si>
  <si>
    <t>MUCE861015</t>
  </si>
  <si>
    <t>ZASY941126MGTMRS01</t>
  </si>
  <si>
    <t>ZASY941126</t>
  </si>
  <si>
    <t>LOEG880109MGTPSD02</t>
  </si>
  <si>
    <t>LOEG880109</t>
  </si>
  <si>
    <t>MAAB810511MGTRLL05</t>
  </si>
  <si>
    <t>MAAB810511</t>
  </si>
  <si>
    <t>LOMR830125MGTZCS05</t>
  </si>
  <si>
    <t>LOMR830125</t>
  </si>
  <si>
    <t>RIME830103MGTSRR00</t>
  </si>
  <si>
    <t>RIME830103</t>
  </si>
  <si>
    <t>MUMS970408MGTXRR03</t>
  </si>
  <si>
    <t>MUMS970408</t>
  </si>
  <si>
    <t>CAVE810203MGTSRL00</t>
  </si>
  <si>
    <t>CAVE810203</t>
  </si>
  <si>
    <t>VAVF941228MGTLCT02</t>
  </si>
  <si>
    <t>VAVF941228</t>
  </si>
  <si>
    <t>FACC901110MGTCRY04</t>
  </si>
  <si>
    <t>FACC901110</t>
  </si>
  <si>
    <t>SARS861003MGTNSN08</t>
  </si>
  <si>
    <t>SARS861003</t>
  </si>
  <si>
    <t>GUMK861109MGTTNR05</t>
  </si>
  <si>
    <t>GUMK861109</t>
  </si>
  <si>
    <t>GOCJ810730MGTNRL00</t>
  </si>
  <si>
    <t>GOCJ810730</t>
  </si>
  <si>
    <t>ZECE840531MGTRSL07</t>
  </si>
  <si>
    <t>ZECE840531</t>
  </si>
  <si>
    <t>CAAP860601MGTSLR08</t>
  </si>
  <si>
    <t>CAAP860601</t>
  </si>
  <si>
    <t>ZEZN960203MGTRNN01</t>
  </si>
  <si>
    <t>ZEZN960203</t>
  </si>
  <si>
    <t>AAMC921104MGTYRR08</t>
  </si>
  <si>
    <t>AAMC921104</t>
  </si>
  <si>
    <t>RUVJ850817MGTVRS07</t>
  </si>
  <si>
    <t>RUVJ850817</t>
  </si>
  <si>
    <t>HEEK970111MGTRSR07</t>
  </si>
  <si>
    <t>HEEK970111</t>
  </si>
  <si>
    <t>EECL841026MGTCNZ05</t>
  </si>
  <si>
    <t>EECL841026</t>
  </si>
  <si>
    <t>ROSG980927MGTMRR01</t>
  </si>
  <si>
    <t>ROSG980927</t>
  </si>
  <si>
    <t>PERB820109MGTRZL06</t>
  </si>
  <si>
    <t>PERB820109</t>
  </si>
  <si>
    <t>GULB971125MGTRMR09</t>
  </si>
  <si>
    <t>GULB971125</t>
  </si>
  <si>
    <t>REBY961004MGTYCZ06</t>
  </si>
  <si>
    <t>REBY961004</t>
  </si>
  <si>
    <t>ROMT910513MGTSNR09</t>
  </si>
  <si>
    <t>ROMT910513</t>
  </si>
  <si>
    <t>DEMP881121MMCLNT09</t>
  </si>
  <si>
    <t>DEMP881121</t>
  </si>
  <si>
    <t>MOTA790116MGTRRN00</t>
  </si>
  <si>
    <t>MOTA790116</t>
  </si>
  <si>
    <t>UUGA920804MGTRNN04</t>
  </si>
  <si>
    <t>UUGA920804</t>
  </si>
  <si>
    <t>CUAF941220MGTRLL05</t>
  </si>
  <si>
    <t>CUAF941220</t>
  </si>
  <si>
    <t>EIRM970731MGTSDR02</t>
  </si>
  <si>
    <t>EIRM970731</t>
  </si>
  <si>
    <t>SOAM800710MGTTRN05</t>
  </si>
  <si>
    <t>SOAM800710</t>
  </si>
  <si>
    <t>BACI820806MGTRLS01</t>
  </si>
  <si>
    <t>BACI820806</t>
  </si>
  <si>
    <t>RASE881027MGTMNL08</t>
  </si>
  <si>
    <t>RASE881027</t>
  </si>
  <si>
    <t>LOVT930905MGTPLR00</t>
  </si>
  <si>
    <t>LOVT930905</t>
  </si>
  <si>
    <t>PEAD950607MGTRLL04</t>
  </si>
  <si>
    <t>PEAD950607</t>
  </si>
  <si>
    <t>GAEG890130MGTSSL06</t>
  </si>
  <si>
    <t>GAEG890130</t>
  </si>
  <si>
    <t>MACJ961124MGTNNZ01</t>
  </si>
  <si>
    <t>MACJ961124</t>
  </si>
  <si>
    <t>MAJA890201MGTTRR06</t>
  </si>
  <si>
    <t>MAJA890201</t>
  </si>
  <si>
    <t>MUMN850102MGTXXR06</t>
  </si>
  <si>
    <t>MUMN850102</t>
  </si>
  <si>
    <t>MAMA870829MGTRDN01</t>
  </si>
  <si>
    <t>MAMA870829</t>
  </si>
  <si>
    <t>GOPO800416MGTMRL03</t>
  </si>
  <si>
    <t>GOPO800416</t>
  </si>
  <si>
    <t>MASA820801MGTRNN06</t>
  </si>
  <si>
    <t>MASA820801</t>
  </si>
  <si>
    <t>TOHA881213MGTRRD07</t>
  </si>
  <si>
    <t>TOHA881213</t>
  </si>
  <si>
    <t>ZUFT810925MGTXRR02</t>
  </si>
  <si>
    <t>ZUFT810925</t>
  </si>
  <si>
    <t>VEGB890524MZSGML02</t>
  </si>
  <si>
    <t>VEGB890524</t>
  </si>
  <si>
    <t>MOCJ860817MGTCHS08</t>
  </si>
  <si>
    <t>MOCJ860817</t>
  </si>
  <si>
    <t>OIMP950126MGTRNL03</t>
  </si>
  <si>
    <t>OIMP950126</t>
  </si>
  <si>
    <t>MOCC950201MGTRSL08</t>
  </si>
  <si>
    <t>MOCC950201</t>
  </si>
  <si>
    <t>AEMR791112MGTRRS07</t>
  </si>
  <si>
    <t>AEMR791112</t>
  </si>
  <si>
    <t>HERN980719MGTRMT09</t>
  </si>
  <si>
    <t>HERN980719</t>
  </si>
  <si>
    <t>MOHA820720MGTRRN03</t>
  </si>
  <si>
    <t>MOHA820720</t>
  </si>
  <si>
    <t>CAOC990308MGTHLL06</t>
  </si>
  <si>
    <t>CAOC990308</t>
  </si>
  <si>
    <t>GARG800120MGTRMB02</t>
  </si>
  <si>
    <t>GARG800120</t>
  </si>
  <si>
    <t>NAGB901102MGTVZN07</t>
  </si>
  <si>
    <t>NAGB901102</t>
  </si>
  <si>
    <t>COCJ830119MGTRBS00</t>
  </si>
  <si>
    <t>COCJ830119</t>
  </si>
  <si>
    <t>LOGC890819MGTPRR09</t>
  </si>
  <si>
    <t>LOGC890819</t>
  </si>
  <si>
    <t>GUOM960225MGTTLR08</t>
  </si>
  <si>
    <t>GUOM960225</t>
  </si>
  <si>
    <t>GANS880927MGTRRL08</t>
  </si>
  <si>
    <t>GANS880927</t>
  </si>
  <si>
    <t>PEAM910103MGTRRN08</t>
  </si>
  <si>
    <t>PEAM910103</t>
  </si>
  <si>
    <t>GOVI871017MMCMGS04</t>
  </si>
  <si>
    <t>GOVI871017</t>
  </si>
  <si>
    <t>PEAG851127MGTRRD02</t>
  </si>
  <si>
    <t>PEAG851127</t>
  </si>
  <si>
    <t>GOAA800316MGTMRN09</t>
  </si>
  <si>
    <t>GOAA800316</t>
  </si>
  <si>
    <t>GUOL951029MGTTJR08</t>
  </si>
  <si>
    <t>GUOL951029</t>
  </si>
  <si>
    <t>HEZL921015MGTRXR08</t>
  </si>
  <si>
    <t>HEZL921015</t>
  </si>
  <si>
    <t>GAAT931010MGTNLR04</t>
  </si>
  <si>
    <t>GAAT931010</t>
  </si>
  <si>
    <t>EAPM880331MGTSRR05</t>
  </si>
  <si>
    <t>EAPM880331</t>
  </si>
  <si>
    <t>HEGC900102MGTRLL00</t>
  </si>
  <si>
    <t>HEGC900102</t>
  </si>
  <si>
    <t>FOCL890301MGTLNR08</t>
  </si>
  <si>
    <t>FOCL890301</t>
  </si>
  <si>
    <t>NESM800722MGTGNG09</t>
  </si>
  <si>
    <t>NESM800722</t>
  </si>
  <si>
    <t>EAFA950725MGTSLN09</t>
  </si>
  <si>
    <t>EAFA950725</t>
  </si>
  <si>
    <t>LUCG970411MGTNLD07</t>
  </si>
  <si>
    <t>LUCG970411</t>
  </si>
  <si>
    <t>VIRS870504MGTDYH07</t>
  </si>
  <si>
    <t>VIRS870504</t>
  </si>
  <si>
    <t>CORN801218MTSBDL08</t>
  </si>
  <si>
    <t>CORN801218</t>
  </si>
  <si>
    <t>RORP960525MGTDYL03</t>
  </si>
  <si>
    <t>RORP960525</t>
  </si>
  <si>
    <t>CAER790829MGTSCS08</t>
  </si>
  <si>
    <t>CAER790829</t>
  </si>
  <si>
    <t>PAMJ831006MGTDNS06</t>
  </si>
  <si>
    <t>PAMJ831006</t>
  </si>
  <si>
    <t>PIAD870421MGTXRN06</t>
  </si>
  <si>
    <t>PIAD870421</t>
  </si>
  <si>
    <t>MANM840331MGTRXR02</t>
  </si>
  <si>
    <t>MANM840331</t>
  </si>
  <si>
    <t>AAMA890411MGTLRN02</t>
  </si>
  <si>
    <t>AAMA890411</t>
  </si>
  <si>
    <t>AADL830724MGTRRR09</t>
  </si>
  <si>
    <t>AADL830724</t>
  </si>
  <si>
    <t>SOGS881103MGTTNL03</t>
  </si>
  <si>
    <t>SOGS881103</t>
  </si>
  <si>
    <t>TOZB850822MGTRRT01</t>
  </si>
  <si>
    <t>TOZB850822</t>
  </si>
  <si>
    <t>AORL890419MGTCML09</t>
  </si>
  <si>
    <t>AORL890419</t>
  </si>
  <si>
    <t>GARM980326MGTRMY06</t>
  </si>
  <si>
    <t>GARM980326</t>
  </si>
  <si>
    <t>MOHS890721MGTRRN08</t>
  </si>
  <si>
    <t>MOHS890721</t>
  </si>
  <si>
    <t>SEBE950503MGTRSL04</t>
  </si>
  <si>
    <t>SEBE950503</t>
  </si>
  <si>
    <t>LORS861226MGTPSN03</t>
  </si>
  <si>
    <t>LORS861226</t>
  </si>
  <si>
    <t>CARL980220MGTMMZ05</t>
  </si>
  <si>
    <t>CARL980220</t>
  </si>
  <si>
    <t>AUML841002MGTNRZ09</t>
  </si>
  <si>
    <t>AUML841002</t>
  </si>
  <si>
    <t>GOAL860109MGTMLR04</t>
  </si>
  <si>
    <t>GOAL860109</t>
  </si>
  <si>
    <t>NERG790402MGTGDD04</t>
  </si>
  <si>
    <t>NERG790402</t>
  </si>
  <si>
    <t>RORF931218MGTJDR08</t>
  </si>
  <si>
    <t>RORF931218</t>
  </si>
  <si>
    <t>MEPG931007MGTNRD06</t>
  </si>
  <si>
    <t>MEPG931007</t>
  </si>
  <si>
    <t>RIVE840704MGTSLS07</t>
  </si>
  <si>
    <t>RIVE840704</t>
  </si>
  <si>
    <t>GOVG891204MGTNLD00</t>
  </si>
  <si>
    <t>GOVG891204</t>
  </si>
  <si>
    <t>EIHE811128MGTSRL02</t>
  </si>
  <si>
    <t>MASA861013MGRRNL00</t>
  </si>
  <si>
    <t>MASA861013</t>
  </si>
  <si>
    <t>ZAGB950220MGTMTL07</t>
  </si>
  <si>
    <t>ZAGB950220</t>
  </si>
  <si>
    <t>OICZ990409MGTRHR04</t>
  </si>
  <si>
    <t>OICZ990409</t>
  </si>
  <si>
    <t>RAHM950501MGTMRR05</t>
  </si>
  <si>
    <t>RAHM950501</t>
  </si>
  <si>
    <t>ROGE940912MGTMRS03</t>
  </si>
  <si>
    <t>ROGE940912</t>
  </si>
  <si>
    <t>OEPC940124MGTRLL06</t>
  </si>
  <si>
    <t>OEPC940124</t>
  </si>
  <si>
    <t>MACC880804MGTRRN03</t>
  </si>
  <si>
    <t>MACC880804</t>
  </si>
  <si>
    <t>RAVA890208MGTNLN05</t>
  </si>
  <si>
    <t>RAVA890208</t>
  </si>
  <si>
    <t>BABE841020MGTRRR06</t>
  </si>
  <si>
    <t>BABE841020</t>
  </si>
  <si>
    <t>GAHA990713MGTLRD09</t>
  </si>
  <si>
    <t>GAHA990713</t>
  </si>
  <si>
    <t>AUBN921207MGTGRY08</t>
  </si>
  <si>
    <t>AUBN921207</t>
  </si>
  <si>
    <t>SOPJ920530MGTTLN04</t>
  </si>
  <si>
    <t>SOPJ920530</t>
  </si>
  <si>
    <t>SOGC870824MGTTMR00</t>
  </si>
  <si>
    <t>SOGC870824</t>
  </si>
  <si>
    <t>PEDE800610MGTRLV00</t>
  </si>
  <si>
    <t>PEDE800610</t>
  </si>
  <si>
    <t>SAMD980910MGTNXN04</t>
  </si>
  <si>
    <t>SAMD980910</t>
  </si>
  <si>
    <t>CIHR871128MGTHRB00</t>
  </si>
  <si>
    <t>CIHR871128</t>
  </si>
  <si>
    <t>MUSB870910MVZXGL03</t>
  </si>
  <si>
    <t>MUSB870910</t>
  </si>
  <si>
    <t>LORE900408MGTPML08</t>
  </si>
  <si>
    <t>LORE900408</t>
  </si>
  <si>
    <t>AAHF900311MGTLRT00</t>
  </si>
  <si>
    <t>AAHF900311</t>
  </si>
  <si>
    <t>HEGL980704MGTRNZ04</t>
  </si>
  <si>
    <t>HEGL980704</t>
  </si>
  <si>
    <t>CAVR831223MGTHZS06</t>
  </si>
  <si>
    <t>CAVR831223</t>
  </si>
  <si>
    <t>PALE820813MGTRNL00</t>
  </si>
  <si>
    <t>PALE820813</t>
  </si>
  <si>
    <t>ZUZS830403MGTXXR04</t>
  </si>
  <si>
    <t>ZUZS830403</t>
  </si>
  <si>
    <t>LOHS940620MGTPRC00</t>
  </si>
  <si>
    <t>LOHS940620</t>
  </si>
  <si>
    <t>RUMY840913MGTBRL04</t>
  </si>
  <si>
    <t>RUMY840913</t>
  </si>
  <si>
    <t>VENF851011MGTLCT04</t>
  </si>
  <si>
    <t>VENF851011</t>
  </si>
  <si>
    <t>ZUAR881223MGTXRS01</t>
  </si>
  <si>
    <t>ZUAR881223</t>
  </si>
  <si>
    <t>RIHJ970618MGTCRN09</t>
  </si>
  <si>
    <t>RIHJ970618</t>
  </si>
  <si>
    <t>SALB890810MGRLPR01</t>
  </si>
  <si>
    <t>SALB890810</t>
  </si>
  <si>
    <t>PAVK920225MGTDLR00</t>
  </si>
  <si>
    <t>PAVK920225</t>
  </si>
  <si>
    <t>AATA900706MGTLRN09</t>
  </si>
  <si>
    <t>AATA900706</t>
  </si>
  <si>
    <t>LOMM970924MGTPJR05</t>
  </si>
  <si>
    <t>LOMM970924</t>
  </si>
  <si>
    <t>TERA900829MGTRDL06</t>
  </si>
  <si>
    <t>TERA900829</t>
  </si>
  <si>
    <t>GUSL950825MGTLCS04</t>
  </si>
  <si>
    <t>GUSL950825</t>
  </si>
  <si>
    <t>VEGI841227MGTRVR09</t>
  </si>
  <si>
    <t>VEGI841227</t>
  </si>
  <si>
    <t>CAVM970430MGTDLN05</t>
  </si>
  <si>
    <t>CAVM970430</t>
  </si>
  <si>
    <t>ROBC840621MGTMRR02</t>
  </si>
  <si>
    <t>ROBC840621</t>
  </si>
  <si>
    <t>JUGM901214MGTRRR05</t>
  </si>
  <si>
    <t>JUGM901214</t>
  </si>
  <si>
    <t>FERA880811MGTRMN06</t>
  </si>
  <si>
    <t>FERA880811</t>
  </si>
  <si>
    <t>GUMP940217MZSTNR02</t>
  </si>
  <si>
    <t>GUMP940217</t>
  </si>
  <si>
    <t>GUHP840305MGTRRT01</t>
  </si>
  <si>
    <t>GUHP840305</t>
  </si>
  <si>
    <t>REML800520MGTYRC03</t>
  </si>
  <si>
    <t>REML800520</t>
  </si>
  <si>
    <t>HEPD860521MGTRCL02</t>
  </si>
  <si>
    <t>HEPD860521</t>
  </si>
  <si>
    <t>LEMN811227MGTNXR02</t>
  </si>
  <si>
    <t>LEMN811227</t>
  </si>
  <si>
    <t>OELA941112MGTLPN01</t>
  </si>
  <si>
    <t>OELA941112</t>
  </si>
  <si>
    <t>PIOL981030MGTDLZ04</t>
  </si>
  <si>
    <t>PIOL981030</t>
  </si>
  <si>
    <t>HEGG870212MGTRTB06</t>
  </si>
  <si>
    <t>HEGG870212</t>
  </si>
  <si>
    <t>FOHE790422MGTNRL08</t>
  </si>
  <si>
    <t>FOHE790422</t>
  </si>
  <si>
    <t>RACJ951014MGTNSS04</t>
  </si>
  <si>
    <t>RACJ951014</t>
  </si>
  <si>
    <t>RARA830822MGTMMN14</t>
  </si>
  <si>
    <t>RARA830822</t>
  </si>
  <si>
    <t>LISE790928MGTRLR00</t>
  </si>
  <si>
    <t>LISE790928</t>
  </si>
  <si>
    <t>REMG911004MGTYRR00</t>
  </si>
  <si>
    <t>REMG911004</t>
  </si>
  <si>
    <t>GOPA810110MJCNDL04</t>
  </si>
  <si>
    <t>GOPA810110</t>
  </si>
  <si>
    <t>RUFY880704MQTZRL05</t>
  </si>
  <si>
    <t>RUFY880704</t>
  </si>
  <si>
    <t>FOSM930103MGTLRN04</t>
  </si>
  <si>
    <t>FOSM930103</t>
  </si>
  <si>
    <t>ROVF880929MGTDLT01</t>
  </si>
  <si>
    <t>ROVF880929</t>
  </si>
  <si>
    <t>HEGA921215MGTRTL08</t>
  </si>
  <si>
    <t>HEGA921215</t>
  </si>
  <si>
    <t>AARM980427MGTLMR00</t>
  </si>
  <si>
    <t>AARM980427</t>
  </si>
  <si>
    <t>PIRC871231MGTCMR02</t>
  </si>
  <si>
    <t>PIRC871231</t>
  </si>
  <si>
    <t>SATA790726MGTNRN08</t>
  </si>
  <si>
    <t>SATA790726</t>
  </si>
  <si>
    <t>OOGL810101MGTLNR00</t>
  </si>
  <si>
    <t>OOGL810101</t>
  </si>
  <si>
    <t>EASB841007MGTSRR01</t>
  </si>
  <si>
    <t>EASB841007</t>
  </si>
  <si>
    <t>CORA810806MGTRYN07</t>
  </si>
  <si>
    <t>CORA810806</t>
  </si>
  <si>
    <t>HEGP790730MGTRMT02</t>
  </si>
  <si>
    <t>HEGP790730</t>
  </si>
  <si>
    <t>GUJE860724MGTTRR04</t>
  </si>
  <si>
    <t>GUJE860724</t>
  </si>
  <si>
    <t>FOPJ800614MGTLNN06</t>
  </si>
  <si>
    <t>FOPJ800614</t>
  </si>
  <si>
    <t>TOPK801116MGTRRR06</t>
  </si>
  <si>
    <t>TOPK801116</t>
  </si>
  <si>
    <t>JASA910802MGTNNL01</t>
  </si>
  <si>
    <t>JASA910802</t>
  </si>
  <si>
    <t>GURJ930831MGTTMN05</t>
  </si>
  <si>
    <t>GURJ930831</t>
  </si>
  <si>
    <t>CERL910723MGTRMZ06</t>
  </si>
  <si>
    <t>CERL910723</t>
  </si>
  <si>
    <t>VAHL870105MGTZRZ00</t>
  </si>
  <si>
    <t>VAHL870105</t>
  </si>
  <si>
    <t>GUHA910420MGTDRL02</t>
  </si>
  <si>
    <t>GUHA910420</t>
  </si>
  <si>
    <t>HEGK930104MGTRRR04</t>
  </si>
  <si>
    <t>HEGK930104</t>
  </si>
  <si>
    <t>PAVC851204MGTLRL05</t>
  </si>
  <si>
    <t>PAVC851204</t>
  </si>
  <si>
    <t>IABM830515MGTNRR00</t>
  </si>
  <si>
    <t>IABM830515</t>
  </si>
  <si>
    <t>VABL881214MGTRTR05</t>
  </si>
  <si>
    <t>VABL881214</t>
  </si>
  <si>
    <t>RURA820320MMNZMB01</t>
  </si>
  <si>
    <t>RURA820320</t>
  </si>
  <si>
    <t>MAAC850620MGTRGL06</t>
  </si>
  <si>
    <t>MAAC850620</t>
  </si>
  <si>
    <t>MAGL800806MGTTTR07</t>
  </si>
  <si>
    <t>MAGL800806</t>
  </si>
  <si>
    <t>VEPN980208MGTLRN07</t>
  </si>
  <si>
    <t>VEPN980208</t>
  </si>
  <si>
    <t>SAVI880727MGTNNR01</t>
  </si>
  <si>
    <t>SAVI880727</t>
  </si>
  <si>
    <t>DIJL900810MGTZMR07</t>
  </si>
  <si>
    <t>DIJL900810</t>
  </si>
  <si>
    <t>SOSG831230MVZLLD00</t>
  </si>
  <si>
    <t>SOSG831230</t>
  </si>
  <si>
    <t>MITM920404MGTLRR07</t>
  </si>
  <si>
    <t>MITM920404</t>
  </si>
  <si>
    <t>SAMG820905MGTLNL06</t>
  </si>
  <si>
    <t>SAMG820905</t>
  </si>
  <si>
    <t>ROMJ930618MGTMLS02</t>
  </si>
  <si>
    <t>ROMJ930618</t>
  </si>
  <si>
    <t>DORA800929MGTMYN04</t>
  </si>
  <si>
    <t>DORA800929</t>
  </si>
  <si>
    <t>GUII940902MGTTBS03</t>
  </si>
  <si>
    <t>GUII940902</t>
  </si>
  <si>
    <t>MEGS860830MGTDTN05</t>
  </si>
  <si>
    <t>MEGS860830</t>
  </si>
  <si>
    <t>PIPR851007MGTRLS09</t>
  </si>
  <si>
    <t>PIPR851007</t>
  </si>
  <si>
    <t>AOLB870525MGTLPR00</t>
  </si>
  <si>
    <t>AOLB870525</t>
  </si>
  <si>
    <t>RAAV961209MGTMGN06</t>
  </si>
  <si>
    <t>RAAV961209</t>
  </si>
  <si>
    <t>ROPS900426MGTDRN02</t>
  </si>
  <si>
    <t>ROPS900426</t>
  </si>
  <si>
    <t>VASY840214MMCLNZ06</t>
  </si>
  <si>
    <t>VASY840214</t>
  </si>
  <si>
    <t>ROGF790405MJCDNL05</t>
  </si>
  <si>
    <t>ROGF790405</t>
  </si>
  <si>
    <t>ROPY980816MGTDCZ09</t>
  </si>
  <si>
    <t>ROPY980816</t>
  </si>
  <si>
    <t>ROSA860912MGTSNN06</t>
  </si>
  <si>
    <t>ROSA860912</t>
  </si>
  <si>
    <t>SATB841201MGTNVT05</t>
  </si>
  <si>
    <t>SATB841201</t>
  </si>
  <si>
    <t>FAGE851015MGTRTR08</t>
  </si>
  <si>
    <t>FAGE851015</t>
  </si>
  <si>
    <t>VABM970912MGTLRY04</t>
  </si>
  <si>
    <t>VABM970912</t>
  </si>
  <si>
    <t>GUGA990206MGTVRN01</t>
  </si>
  <si>
    <t>GUGA990206</t>
  </si>
  <si>
    <t>IUPD910530MGTSRN00</t>
  </si>
  <si>
    <t>IUPD910530</t>
  </si>
  <si>
    <t>NEEV800218MGTGSR00</t>
  </si>
  <si>
    <t>NEEV800218</t>
  </si>
  <si>
    <t>MOLN910917MGTRRN08</t>
  </si>
  <si>
    <t>MOLN910917</t>
  </si>
  <si>
    <t>CURM840105MGTRXN06</t>
  </si>
  <si>
    <t>CURM840105</t>
  </si>
  <si>
    <t>SEFF920608MGTGLT03</t>
  </si>
  <si>
    <t>SEFF920608</t>
  </si>
  <si>
    <t>ROAK881026MGTSLR08</t>
  </si>
  <si>
    <t>ROAK881026</t>
  </si>
  <si>
    <t>ROPK890419MGTDRR02</t>
  </si>
  <si>
    <t>ROPK890419</t>
  </si>
  <si>
    <t>QUPE790311MSPNDL09</t>
  </si>
  <si>
    <t>QUPE790311</t>
  </si>
  <si>
    <t>SEPM921015MGTGDY00</t>
  </si>
  <si>
    <t>SEPM921015</t>
  </si>
  <si>
    <t>RXBA860227MGTDND03</t>
  </si>
  <si>
    <t>RXBA860227</t>
  </si>
  <si>
    <t>AACV840815MGTNVR06</t>
  </si>
  <si>
    <t>AACV840815</t>
  </si>
  <si>
    <t>AAVA870717MGTLLN09</t>
  </si>
  <si>
    <t>AAVA870717</t>
  </si>
  <si>
    <t>PASA930821MGTCNN07</t>
  </si>
  <si>
    <t>PASA930821</t>
  </si>
  <si>
    <t>LAMK870429MGTGNR08</t>
  </si>
  <si>
    <t>LAMK870429</t>
  </si>
  <si>
    <t>MOHM970812MGTRRN05</t>
  </si>
  <si>
    <t>MOHM970812</t>
  </si>
  <si>
    <t>SEGS800301MGTRRL02</t>
  </si>
  <si>
    <t>SEGS800301</t>
  </si>
  <si>
    <t>AAHA990104MGTLRR09</t>
  </si>
  <si>
    <t>AAHA990104</t>
  </si>
  <si>
    <t>CARF981204MGTSDT06</t>
  </si>
  <si>
    <t>CARF981204</t>
  </si>
  <si>
    <t>LIGA880424MGTRVL05</t>
  </si>
  <si>
    <t>LIGA880424</t>
  </si>
  <si>
    <t>AIDF870318MGTMRB00</t>
  </si>
  <si>
    <t>AIDF870318</t>
  </si>
  <si>
    <t>BERF900221MGTRSR06</t>
  </si>
  <si>
    <t>BERF900221</t>
  </si>
  <si>
    <t>CEPA900328MGTJRZ06</t>
  </si>
  <si>
    <t>CEPA900328</t>
  </si>
  <si>
    <t>CAML811108MGTBTT04</t>
  </si>
  <si>
    <t>CAML811108</t>
  </si>
  <si>
    <t>MABA890831MGTNRN08</t>
  </si>
  <si>
    <t>MABA890831</t>
  </si>
  <si>
    <t>SAQA800608MGTNRN02</t>
  </si>
  <si>
    <t>SAQA800608</t>
  </si>
  <si>
    <t>FUAG821204MGTNRD01</t>
  </si>
  <si>
    <t>FUAG821204</t>
  </si>
  <si>
    <t>SAGM860622MGTNNN04</t>
  </si>
  <si>
    <t>SAGM860622</t>
  </si>
  <si>
    <t>GOPG830910MGTMRB08</t>
  </si>
  <si>
    <t>GOPG830910</t>
  </si>
  <si>
    <t>OESL810307MGTJNR03</t>
  </si>
  <si>
    <t>OESL810307</t>
  </si>
  <si>
    <t>GOVJ890318MGTNVS08</t>
  </si>
  <si>
    <t>GOVJ890318</t>
  </si>
  <si>
    <t>VAPC881214MGTZMY01</t>
  </si>
  <si>
    <t>VAPC881214</t>
  </si>
  <si>
    <t>VAJG850506MGTLRR05</t>
  </si>
  <si>
    <t>VAJG850506</t>
  </si>
  <si>
    <t>ROSB890318MGTBNL00</t>
  </si>
  <si>
    <t>ROSB890318</t>
  </si>
  <si>
    <t>IAML800611MGTRXR04</t>
  </si>
  <si>
    <t>IAML800611</t>
  </si>
  <si>
    <t>MAPD970319MGTTCN07</t>
  </si>
  <si>
    <t>MAPD970319</t>
  </si>
  <si>
    <t>VABF950120MGTLLB01</t>
  </si>
  <si>
    <t>VABF950120</t>
  </si>
  <si>
    <t>RAVB911103MGTNLR09</t>
  </si>
  <si>
    <t>RAVB911103</t>
  </si>
  <si>
    <t>QUCJ800630MGTRRL09</t>
  </si>
  <si>
    <t>QUCJ800630</t>
  </si>
  <si>
    <t>GAAJ810730MGTNGL05</t>
  </si>
  <si>
    <t>GAAJ810730</t>
  </si>
  <si>
    <t>CAGR930329MGTSRS07</t>
  </si>
  <si>
    <t>CAGR930329</t>
  </si>
  <si>
    <t>SAZR960629MGTNMS03</t>
  </si>
  <si>
    <t>SAZR960629</t>
  </si>
  <si>
    <t>FOGM900827MGTLRN08</t>
  </si>
  <si>
    <t>FOGM900827</t>
  </si>
  <si>
    <t>DEOM840323MGTLNR05</t>
  </si>
  <si>
    <t>DEOM840323</t>
  </si>
  <si>
    <t>RAUE880214MGTMRL03</t>
  </si>
  <si>
    <t>RAUE880214</t>
  </si>
  <si>
    <t>AERB971115MGTRMR04</t>
  </si>
  <si>
    <t>AERB971115</t>
  </si>
  <si>
    <t>RALA810429MGTMZN09</t>
  </si>
  <si>
    <t>RALA810429</t>
  </si>
  <si>
    <t>GUTA830405MGTTRL02</t>
  </si>
  <si>
    <t>GUTA830405</t>
  </si>
  <si>
    <t>ROYB790316MGTDXR01</t>
  </si>
  <si>
    <t>ROYB790316</t>
  </si>
  <si>
    <t>OEMR870213MGTRDS01</t>
  </si>
  <si>
    <t>OEMR870213</t>
  </si>
  <si>
    <t>AOTE850512MGTLRD01</t>
  </si>
  <si>
    <t>AOTE850512</t>
  </si>
  <si>
    <t>MACA860224MGTCRN05</t>
  </si>
  <si>
    <t>MACA860224</t>
  </si>
  <si>
    <t>IARI851019MGTBSR05</t>
  </si>
  <si>
    <t>IARI851019</t>
  </si>
  <si>
    <t>CAMJ950713MGTHRS00</t>
  </si>
  <si>
    <t>CAMJ950713</t>
  </si>
  <si>
    <t>SOGA860109MGTTNN06</t>
  </si>
  <si>
    <t>SOGA860109</t>
  </si>
  <si>
    <t>SIAS900125MGTLNN01</t>
  </si>
  <si>
    <t>SIAS900125</t>
  </si>
  <si>
    <t>PITB911119MGTXRR04</t>
  </si>
  <si>
    <t>PITB911119</t>
  </si>
  <si>
    <t>ROLT971015MGTDNR02</t>
  </si>
  <si>
    <t>ROLT971015</t>
  </si>
  <si>
    <t>AAOD871207MGTRRN06</t>
  </si>
  <si>
    <t>AAOD871207</t>
  </si>
  <si>
    <t>QUMI960513MGTNNL01</t>
  </si>
  <si>
    <t>QUMI960513</t>
  </si>
  <si>
    <t>CACM980621MGTSLN01</t>
  </si>
  <si>
    <t>CACM980621</t>
  </si>
  <si>
    <t>CARM850826MGTHMN07</t>
  </si>
  <si>
    <t>CARM850826</t>
  </si>
  <si>
    <t>AEAR991202MGTSMB03</t>
  </si>
  <si>
    <t>AEAR991202</t>
  </si>
  <si>
    <t>RARS900210MGTMML06</t>
  </si>
  <si>
    <t>RARS900210</t>
  </si>
  <si>
    <t>MAFF950507MGTRLT08</t>
  </si>
  <si>
    <t>MAFF950507</t>
  </si>
  <si>
    <t>TORC950802MJCMMR07</t>
  </si>
  <si>
    <t>TORC950802</t>
  </si>
  <si>
    <t>AILL791215MGTDRR00</t>
  </si>
  <si>
    <t>AILL791215</t>
  </si>
  <si>
    <t>MUHM950124MGTXRR11</t>
  </si>
  <si>
    <t>MUHM950124</t>
  </si>
  <si>
    <t>JACL880818MGTMRS08</t>
  </si>
  <si>
    <t>JACL880818</t>
  </si>
  <si>
    <t>GONE891101MJCNJL03</t>
  </si>
  <si>
    <t>GONE891101</t>
  </si>
  <si>
    <t>SETL820322MGTGRZ08</t>
  </si>
  <si>
    <t>SETL820322</t>
  </si>
  <si>
    <t>MARL980612MGTTMS04</t>
  </si>
  <si>
    <t>MARL980612</t>
  </si>
  <si>
    <t>GURG920418MGTVDL06</t>
  </si>
  <si>
    <t>GURG920418</t>
  </si>
  <si>
    <t>AIRC890414MGTMYL06</t>
  </si>
  <si>
    <t>AIRC890414</t>
  </si>
  <si>
    <t>MAMD981227MGTRNL07</t>
  </si>
  <si>
    <t>MAMD981227</t>
  </si>
  <si>
    <t>GOZJ940127MGTNXN06</t>
  </si>
  <si>
    <t>GOZJ940127</t>
  </si>
  <si>
    <t>TARG840206MGTPML03</t>
  </si>
  <si>
    <t>TARG840206</t>
  </si>
  <si>
    <t>FAAD911206MGTLLM13</t>
  </si>
  <si>
    <t>FAAD911206</t>
  </si>
  <si>
    <t>MUZC800309MGTXXT01</t>
  </si>
  <si>
    <t>MUZC800309</t>
  </si>
  <si>
    <t>GOBC890812MGTMLR00</t>
  </si>
  <si>
    <t>GOBC890812</t>
  </si>
  <si>
    <t>CUMG850917MGTLRR07</t>
  </si>
  <si>
    <t>CUMG850917</t>
  </si>
  <si>
    <t>OOHS830803MGTRRN03</t>
  </si>
  <si>
    <t>OOHS830803</t>
  </si>
  <si>
    <t>AALG920128MGTLNB01</t>
  </si>
  <si>
    <t>AALG920128</t>
  </si>
  <si>
    <t>MUMJ911220MGTJNC06</t>
  </si>
  <si>
    <t>MUMJ911220</t>
  </si>
  <si>
    <t>CAJC810301MGTDMR08</t>
  </si>
  <si>
    <t>CAJC810301</t>
  </si>
  <si>
    <t>GABE870317MGTRRL04</t>
  </si>
  <si>
    <t>GABE870317</t>
  </si>
  <si>
    <t>MAPV830430MGTRRR09</t>
  </si>
  <si>
    <t>MAPV830430</t>
  </si>
  <si>
    <t>GAFA790909MGTRRN08</t>
  </si>
  <si>
    <t>GAFA790909</t>
  </si>
  <si>
    <t>TOMM860306MGTRZR00</t>
  </si>
  <si>
    <t>TOMM860306</t>
  </si>
  <si>
    <t>MOLE820125MGTRNL06</t>
  </si>
  <si>
    <t>GARM931109MGTRMR13</t>
  </si>
  <si>
    <t>GARM931109</t>
  </si>
  <si>
    <t>AESA950223MGTLND04</t>
  </si>
  <si>
    <t>AESA950223</t>
  </si>
  <si>
    <t>SAAL790205MMNCRL08</t>
  </si>
  <si>
    <t>SAAL790205</t>
  </si>
  <si>
    <t>HEGM820903MGTRTN09</t>
  </si>
  <si>
    <t>HEGM820903</t>
  </si>
  <si>
    <t>AOED940515MGTPNL05</t>
  </si>
  <si>
    <t>AOED940515</t>
  </si>
  <si>
    <t>LOCS900929MGTPRL01</t>
  </si>
  <si>
    <t>LOCS900929</t>
  </si>
  <si>
    <t>MOOR850502MGTRRS02</t>
  </si>
  <si>
    <t>MOOR850502</t>
  </si>
  <si>
    <t>GODD850513MGTNVN05</t>
  </si>
  <si>
    <t>GODD850513</t>
  </si>
  <si>
    <t>TAIJ980213MGTPBN07</t>
  </si>
  <si>
    <t>TAIJ980213</t>
  </si>
  <si>
    <t>GORL810208MGTMSZ03</t>
  </si>
  <si>
    <t>GORL810208</t>
  </si>
  <si>
    <t>GUMA841201MGTZRR02</t>
  </si>
  <si>
    <t>GUMA841201</t>
  </si>
  <si>
    <t>CARM890629MGTSMR05</t>
  </si>
  <si>
    <t>CARM890629</t>
  </si>
  <si>
    <t>QUGR850703MGTRRF05</t>
  </si>
  <si>
    <t>QUGR850703</t>
  </si>
  <si>
    <t>DURA960910MGTRDN09</t>
  </si>
  <si>
    <t>DURA960910</t>
  </si>
  <si>
    <t>RORG801120MGTMMD03</t>
  </si>
  <si>
    <t>RORG801120</t>
  </si>
  <si>
    <t>LOMB910624MGTPCT03</t>
  </si>
  <si>
    <t>LUSS990511MGTNLR08</t>
  </si>
  <si>
    <t>LUSS990511</t>
  </si>
  <si>
    <t>PAAP941010MGTCRL09</t>
  </si>
  <si>
    <t>PAAP941010</t>
  </si>
  <si>
    <t>HEPM820420MGTRLR02</t>
  </si>
  <si>
    <t>HEPM820420</t>
  </si>
  <si>
    <t>BESJ991207MMCCCN06</t>
  </si>
  <si>
    <t>BESJ991207</t>
  </si>
  <si>
    <t>BEFG891125MGTCLR01</t>
  </si>
  <si>
    <t>BEFG891125</t>
  </si>
  <si>
    <t>AOCA801229MGTRHL07</t>
  </si>
  <si>
    <t>AOCA801229</t>
  </si>
  <si>
    <t>MEID870223MGTNBL01</t>
  </si>
  <si>
    <t>MEID870223</t>
  </si>
  <si>
    <t>SEVR800824MGTGLY05</t>
  </si>
  <si>
    <t>SEVR800824</t>
  </si>
  <si>
    <t>PELB931117MGTRPR06</t>
  </si>
  <si>
    <t>PELB931117</t>
  </si>
  <si>
    <t>POAA860802MGTNVN01</t>
  </si>
  <si>
    <t>POAA860802</t>
  </si>
  <si>
    <t>RASS920513MGTMNN04</t>
  </si>
  <si>
    <t>RASS920513</t>
  </si>
  <si>
    <t>JULV940726MGTRNL03</t>
  </si>
  <si>
    <t>JULV940726</t>
  </si>
  <si>
    <t>LAFM810825MZSMLR04</t>
  </si>
  <si>
    <t>LAFM810825</t>
  </si>
  <si>
    <t>COLS870505MGTSPL05</t>
  </si>
  <si>
    <t>COLS870505</t>
  </si>
  <si>
    <t>LOCE830915MMCRDL03</t>
  </si>
  <si>
    <t>LOCE830915</t>
  </si>
  <si>
    <t>HEZD890618MGTRMN03</t>
  </si>
  <si>
    <t>HEZD890618</t>
  </si>
  <si>
    <t>OEFK960306MGTRLR05</t>
  </si>
  <si>
    <t>OEFK960306</t>
  </si>
  <si>
    <t>CAZG880930MGTSRD09</t>
  </si>
  <si>
    <t>CAZG880930</t>
  </si>
  <si>
    <t>AAMA790906MGTLXN02</t>
  </si>
  <si>
    <t>AAMA790906</t>
  </si>
  <si>
    <t>AUBM900720MGTRNG06</t>
  </si>
  <si>
    <t>AUBM900720</t>
  </si>
  <si>
    <t>BEGG800604MGTRRL01</t>
  </si>
  <si>
    <t>BEGG800604</t>
  </si>
  <si>
    <t>CEPL790419MGTJDZ02</t>
  </si>
  <si>
    <t>CEPL790419</t>
  </si>
  <si>
    <t>YEPM790502MGTBRN04</t>
  </si>
  <si>
    <t>YEPM790502</t>
  </si>
  <si>
    <t>HUGN900815MGTRRR03</t>
  </si>
  <si>
    <t>HUGN900815</t>
  </si>
  <si>
    <t>RIMG900920MGTVDD04</t>
  </si>
  <si>
    <t>RIMG900920</t>
  </si>
  <si>
    <t>GULE900517MGTTMR05</t>
  </si>
  <si>
    <t>GULE900517</t>
  </si>
  <si>
    <t>DUSI850708MGTRTS04</t>
  </si>
  <si>
    <t>DUSI850708</t>
  </si>
  <si>
    <t>CAMK981231MGTMRR05</t>
  </si>
  <si>
    <t>CAMK981231</t>
  </si>
  <si>
    <t>LAMM940407MGTNRR06</t>
  </si>
  <si>
    <t>LAMM940407</t>
  </si>
  <si>
    <t>CORL801109MGTLDL02</t>
  </si>
  <si>
    <t>CORL801109</t>
  </si>
  <si>
    <t>HERB801103MGTRML02</t>
  </si>
  <si>
    <t>HERB801103</t>
  </si>
  <si>
    <t>RAVM900212MGTMLG08</t>
  </si>
  <si>
    <t>RAVM900212</t>
  </si>
  <si>
    <t>MAAC810429MGTRNR00</t>
  </si>
  <si>
    <t>MAAC810429</t>
  </si>
  <si>
    <t>JASB911204MGTMLR04</t>
  </si>
  <si>
    <t>JASB911204</t>
  </si>
  <si>
    <t>COAA960110MGTRLN03</t>
  </si>
  <si>
    <t>COAA960110</t>
  </si>
  <si>
    <t>AEVL940128MGTZZR08</t>
  </si>
  <si>
    <t>AEVL940128</t>
  </si>
  <si>
    <t>CARA980508MGTRNN00</t>
  </si>
  <si>
    <t>JAVL840206MGTNLZ06</t>
  </si>
  <si>
    <t>JAVL840206</t>
  </si>
  <si>
    <t>GOGG900912MGTMTD01</t>
  </si>
  <si>
    <t>GOGG900912</t>
  </si>
  <si>
    <t>CADR820907MGTRXN03</t>
  </si>
  <si>
    <t>CADR820907</t>
  </si>
  <si>
    <t>GAEA880227MGTLSD09</t>
  </si>
  <si>
    <t>GAEA880227</t>
  </si>
  <si>
    <t>CAMC920419MGTBRL07</t>
  </si>
  <si>
    <t>CAMC920419</t>
  </si>
  <si>
    <t>BAVR830523MGTRLY00</t>
  </si>
  <si>
    <t>BAVR830523</t>
  </si>
  <si>
    <t>LOAM851007MGTPLN04</t>
  </si>
  <si>
    <t>LOAM851007</t>
  </si>
  <si>
    <t>AAAA830621MGTLVL00</t>
  </si>
  <si>
    <t>AAAA830621</t>
  </si>
  <si>
    <t>OIGB820529MGTRRL06</t>
  </si>
  <si>
    <t>OIGB820529</t>
  </si>
  <si>
    <t>PESD840902MSLRTL06</t>
  </si>
  <si>
    <t>PESD840902</t>
  </si>
  <si>
    <t>BEZD941227MGTRMN03</t>
  </si>
  <si>
    <t>BEZD941227</t>
  </si>
  <si>
    <t>DIMB000129MGTZNRA7</t>
  </si>
  <si>
    <t>DIMB000129</t>
  </si>
  <si>
    <t>BACJ970414MGTRLN07</t>
  </si>
  <si>
    <t>BACJ970414</t>
  </si>
  <si>
    <t>GUCE850407MGTVDS02</t>
  </si>
  <si>
    <t>GUCE850407</t>
  </si>
  <si>
    <t>OAGV820608MGTLLR07</t>
  </si>
  <si>
    <t>OAGV820608</t>
  </si>
  <si>
    <t>SASG920529MGTLLD00</t>
  </si>
  <si>
    <t>SASG920529</t>
  </si>
  <si>
    <t>COPS840128MGTNDH05</t>
  </si>
  <si>
    <t>COPS840128</t>
  </si>
  <si>
    <t>PAME810808MGTLNL07</t>
  </si>
  <si>
    <t>PAME810808</t>
  </si>
  <si>
    <t>PATA890731MGTLRN03</t>
  </si>
  <si>
    <t>PATA890731</t>
  </si>
  <si>
    <t>VESA971221MGTLNL04</t>
  </si>
  <si>
    <t>VESA971221</t>
  </si>
  <si>
    <t>IANA831027MGTNGM09</t>
  </si>
  <si>
    <t>IANA831027</t>
  </si>
  <si>
    <t>CODG880109MGTRRL00</t>
  </si>
  <si>
    <t>CODG880109</t>
  </si>
  <si>
    <t>JAMP860629MGTRLL04</t>
  </si>
  <si>
    <t>JAMP860629</t>
  </si>
  <si>
    <t>UINJ950818MGTRCS09</t>
  </si>
  <si>
    <t>UINJ950818</t>
  </si>
  <si>
    <t>BARL850721MGTRBR00</t>
  </si>
  <si>
    <t>BARL850721</t>
  </si>
  <si>
    <t>GOPS831002MGTNNN01</t>
  </si>
  <si>
    <t>GOPS831002</t>
  </si>
  <si>
    <t>MOHP880521MGTRRM01</t>
  </si>
  <si>
    <t>MOHP880521</t>
  </si>
  <si>
    <t>GOOT810520MGTMRR03</t>
  </si>
  <si>
    <t>GOOT810520</t>
  </si>
  <si>
    <t>BARE830226MGTRMD02</t>
  </si>
  <si>
    <t>BARE830226</t>
  </si>
  <si>
    <t>SAML840919MGTNJL05</t>
  </si>
  <si>
    <t>SAML840919</t>
  </si>
  <si>
    <t>CACJ831101MGTDRN00</t>
  </si>
  <si>
    <t>CACJ831101</t>
  </si>
  <si>
    <t>LOSM850101MGTZTR04</t>
  </si>
  <si>
    <t>LOSM850101</t>
  </si>
  <si>
    <t>GUMJ900101MGTRRN03</t>
  </si>
  <si>
    <t>GUMJ900101</t>
  </si>
  <si>
    <t>LUMM941112MGTNRR05</t>
  </si>
  <si>
    <t>LUMM941112</t>
  </si>
  <si>
    <t>OEVD880802MGTLLL03</t>
  </si>
  <si>
    <t>OEVD880802</t>
  </si>
  <si>
    <t>RASP840223MGTMNT09</t>
  </si>
  <si>
    <t>RASP840223</t>
  </si>
  <si>
    <t>MAOG910929MGTLJB03</t>
  </si>
  <si>
    <t>MAOG910929</t>
  </si>
  <si>
    <t>BAAR860307MGTLRS04</t>
  </si>
  <si>
    <t>BAAR860307</t>
  </si>
  <si>
    <t>HEMG910803MGTRRD01</t>
  </si>
  <si>
    <t>HEMG910803</t>
  </si>
  <si>
    <t>AATL930310MGTMRL04</t>
  </si>
  <si>
    <t>AATL930310</t>
  </si>
  <si>
    <t>AAGJ980105MGTLRN09</t>
  </si>
  <si>
    <t>AAGJ980105</t>
  </si>
  <si>
    <t>TOMS900703MGTRRN09</t>
  </si>
  <si>
    <t>TOMS900703</t>
  </si>
  <si>
    <t>GOLM900122MGTNMR01</t>
  </si>
  <si>
    <t>GOLM900122</t>
  </si>
  <si>
    <t>OIAF840205MGTRRB05</t>
  </si>
  <si>
    <t>OIAF840205</t>
  </si>
  <si>
    <t>DIHL821201MGTZRL09</t>
  </si>
  <si>
    <t>DIHL821201</t>
  </si>
  <si>
    <t>SIPA860819MGTLLL07</t>
  </si>
  <si>
    <t>SIPA860819</t>
  </si>
  <si>
    <t>FUHN970225MGTNDN08</t>
  </si>
  <si>
    <t>FUHN970225</t>
  </si>
  <si>
    <t>CARF860327MGTDST06</t>
  </si>
  <si>
    <t>CARF860327</t>
  </si>
  <si>
    <t>VXCA950501MGTZNR05</t>
  </si>
  <si>
    <t>VXCA950501</t>
  </si>
  <si>
    <t>BEPA920610MGTCRN01</t>
  </si>
  <si>
    <t>BEPA920610</t>
  </si>
  <si>
    <t>RUMC831110MGTZRR09</t>
  </si>
  <si>
    <t>RUMC831110</t>
  </si>
  <si>
    <t>HEAL830404MGTRVR00</t>
  </si>
  <si>
    <t>HEAL830404</t>
  </si>
  <si>
    <t>RARM890503MGTMSR09</t>
  </si>
  <si>
    <t>RARM890503</t>
  </si>
  <si>
    <t>CECL990721MGTRRZ02</t>
  </si>
  <si>
    <t>CECL990721</t>
  </si>
  <si>
    <t>EODT810314MGTSRR02</t>
  </si>
  <si>
    <t>EODT810314</t>
  </si>
  <si>
    <t>VACS920807MGTZLN03</t>
  </si>
  <si>
    <t>VACS920807</t>
  </si>
  <si>
    <t>HERI931207MGTRDT06</t>
  </si>
  <si>
    <t>HERI931207</t>
  </si>
  <si>
    <t>FIAL930426MGTGLZ06</t>
  </si>
  <si>
    <t>FIAL930426</t>
  </si>
  <si>
    <t>PEPG790414MGTRDL00</t>
  </si>
  <si>
    <t>PEPG790414</t>
  </si>
  <si>
    <t>LOAI910821MGTPRV05</t>
  </si>
  <si>
    <t>LOAI910821</t>
  </si>
  <si>
    <t>AIJL870208MDFRMR09</t>
  </si>
  <si>
    <t>AIJL870208</t>
  </si>
  <si>
    <t>FETA800902MGTRVR03</t>
  </si>
  <si>
    <t>FETA800902</t>
  </si>
  <si>
    <t>PEML950905MGTRDC06</t>
  </si>
  <si>
    <t>PEML950905</t>
  </si>
  <si>
    <t>ROCF950507MGTMRL02</t>
  </si>
  <si>
    <t>ROCF950507</t>
  </si>
  <si>
    <t>JIAM870806MGTMVY06</t>
  </si>
  <si>
    <t>JIAM870806</t>
  </si>
  <si>
    <t>GUBR920428MGTRRY06</t>
  </si>
  <si>
    <t>GUBR920428</t>
  </si>
  <si>
    <t>RASA900610MGTMNN01</t>
  </si>
  <si>
    <t>RASA900610</t>
  </si>
  <si>
    <t>CORO811002MGTNML07</t>
  </si>
  <si>
    <t>CORO811002</t>
  </si>
  <si>
    <t>GOMM970215MGTNRY01</t>
  </si>
  <si>
    <t>GOMM970215</t>
  </si>
  <si>
    <t>MAPP870507MGTRNL04</t>
  </si>
  <si>
    <t>MAPP870507</t>
  </si>
  <si>
    <t>DEGM850320MGTLZR01</t>
  </si>
  <si>
    <t>DEGM850320</t>
  </si>
  <si>
    <t>CURC980704MGTRCC04</t>
  </si>
  <si>
    <t>CURC980704</t>
  </si>
  <si>
    <t>AAHG830517MGTRRD00</t>
  </si>
  <si>
    <t>AAHG830517</t>
  </si>
  <si>
    <t>PEVC801107MGTRLN03</t>
  </si>
  <si>
    <t>PEVC801107</t>
  </si>
  <si>
    <t>PAME790804MGTLRL03</t>
  </si>
  <si>
    <t>PAME790804</t>
  </si>
  <si>
    <t>GAPC871016MGTRLL02</t>
  </si>
  <si>
    <t>GAPC871016</t>
  </si>
  <si>
    <t>CORM980327MGTRDY00</t>
  </si>
  <si>
    <t>CORM980327</t>
  </si>
  <si>
    <t>POSR860917MGTNNS09</t>
  </si>
  <si>
    <t>POSR860917</t>
  </si>
  <si>
    <t>LORL990118MGTPYR06</t>
  </si>
  <si>
    <t>LORL990118</t>
  </si>
  <si>
    <t>TOAC930724MGTRLR01</t>
  </si>
  <si>
    <t>TOAC930724</t>
  </si>
  <si>
    <t>MEME890831MGTNRR09</t>
  </si>
  <si>
    <t>MEME890831</t>
  </si>
  <si>
    <t>ROGG880923MGTMLM05</t>
  </si>
  <si>
    <t>ROGG880923</t>
  </si>
  <si>
    <t>RIDJ890617MGTSMN09</t>
  </si>
  <si>
    <t>RIDJ890617</t>
  </si>
  <si>
    <t>SELA980903MGTGDN09</t>
  </si>
  <si>
    <t>SELA980903</t>
  </si>
  <si>
    <t>FOHA840512MGTLRR07</t>
  </si>
  <si>
    <t>FOHA840512</t>
  </si>
  <si>
    <t>HERC800113MGTRMR08</t>
  </si>
  <si>
    <t>HERC800113</t>
  </si>
  <si>
    <t>BETJ970611MGTCRN08</t>
  </si>
  <si>
    <t>BETJ970611</t>
  </si>
  <si>
    <t>GULS960906MGTTNT07</t>
  </si>
  <si>
    <t>GULS960906</t>
  </si>
  <si>
    <t>RERA950418MGTYMN03</t>
  </si>
  <si>
    <t>RERA950418</t>
  </si>
  <si>
    <t>MEVG801008MDFNLD03</t>
  </si>
  <si>
    <t>MEVG801008</t>
  </si>
  <si>
    <t>GOPK900527MGTMDR03</t>
  </si>
  <si>
    <t>GOPK900527</t>
  </si>
  <si>
    <t>MADA981108MGTYRN07</t>
  </si>
  <si>
    <t>MADA981108</t>
  </si>
  <si>
    <t>GOEM910920MGTNSR02</t>
  </si>
  <si>
    <t>GOEM910920</t>
  </si>
  <si>
    <t>SAPV941217MGTNDL09</t>
  </si>
  <si>
    <t>SAPV941217</t>
  </si>
  <si>
    <t>DERY930913MGTLMS06</t>
  </si>
  <si>
    <t>DERY930913</t>
  </si>
  <si>
    <t>DOGC860807MGTMRR00</t>
  </si>
  <si>
    <t>DOGC860807</t>
  </si>
  <si>
    <t>LOHF830606MGTPRT09</t>
  </si>
  <si>
    <t>LOHF830606</t>
  </si>
  <si>
    <t>SAPL810917MGTNRZ07</t>
  </si>
  <si>
    <t>SAPL810917</t>
  </si>
  <si>
    <t>RARA830916MGTMCN09</t>
  </si>
  <si>
    <t>RARA830916</t>
  </si>
  <si>
    <t>PASR910106MGTCNY09</t>
  </si>
  <si>
    <t>PASR910106</t>
  </si>
  <si>
    <t>GABA951205MGTLNN02</t>
  </si>
  <si>
    <t>GABA951205</t>
  </si>
  <si>
    <t>CAGT801223MGTBTR08</t>
  </si>
  <si>
    <t>CAGT801223</t>
  </si>
  <si>
    <t>BAHY941216MGTRRS02</t>
  </si>
  <si>
    <t>BAHY941216</t>
  </si>
  <si>
    <t>GUZB870602MGTRXL00</t>
  </si>
  <si>
    <t>GUZB870602</t>
  </si>
  <si>
    <t>OAHD951122MGTCRN02</t>
  </si>
  <si>
    <t>OAHD951122</t>
  </si>
  <si>
    <t>AUJG870122MGTGMD02</t>
  </si>
  <si>
    <t>AUJG870122</t>
  </si>
  <si>
    <t>OEPG860925MGTRRD03</t>
  </si>
  <si>
    <t>OEPG860925</t>
  </si>
  <si>
    <t>CAHM901120MGTMRR09</t>
  </si>
  <si>
    <t>CAHM901120</t>
  </si>
  <si>
    <t>MOSL800921MGTNLR09</t>
  </si>
  <si>
    <t>MOSL800921</t>
  </si>
  <si>
    <t>RATM880701MGTMRY09</t>
  </si>
  <si>
    <t>RATM880701</t>
  </si>
  <si>
    <t>POMH800418MGTNRL04</t>
  </si>
  <si>
    <t>POMH800418</t>
  </si>
  <si>
    <t>FEMG811227MGTRND17</t>
  </si>
  <si>
    <t>FEMG811227</t>
  </si>
  <si>
    <t>RAVM980603MGTMLR05</t>
  </si>
  <si>
    <t>RAVM980603</t>
  </si>
  <si>
    <t>RALC900715MGTMPN01</t>
  </si>
  <si>
    <t>RALC900715</t>
  </si>
  <si>
    <t>SAGG921110MGTNTD05</t>
  </si>
  <si>
    <t>SAGG921110</t>
  </si>
  <si>
    <t>MERL961220MGTZMZ01</t>
  </si>
  <si>
    <t>MERL961220</t>
  </si>
  <si>
    <t>ROMI981213MGTDRS06</t>
  </si>
  <si>
    <t>ROMI981213</t>
  </si>
  <si>
    <t>LORM890829MGTPDR07</t>
  </si>
  <si>
    <t>LORM890829</t>
  </si>
  <si>
    <t>CACC930611MGTDSY08</t>
  </si>
  <si>
    <t>CACC930611</t>
  </si>
  <si>
    <t>EIDM950223MGTSLR03</t>
  </si>
  <si>
    <t>EIDM950223</t>
  </si>
  <si>
    <t>LOMM970714MGTPNR01</t>
  </si>
  <si>
    <t>LOMM970714</t>
  </si>
  <si>
    <t>GATC950518MGTLRL06</t>
  </si>
  <si>
    <t>GATC950518</t>
  </si>
  <si>
    <t>FOAA800407MGTLRN02</t>
  </si>
  <si>
    <t>FOAA800407</t>
  </si>
  <si>
    <t>RUSC851122MGTZNC01</t>
  </si>
  <si>
    <t>RUSC851122</t>
  </si>
  <si>
    <t>MEME820106MGTDDV00</t>
  </si>
  <si>
    <t>MEME820106</t>
  </si>
  <si>
    <t>OEPR820904MGTLRS01</t>
  </si>
  <si>
    <t>OEPR820904</t>
  </si>
  <si>
    <t>BABL921225MGTRCR00</t>
  </si>
  <si>
    <t>BABL921225</t>
  </si>
  <si>
    <t>PAGV940505MGTDLL08</t>
  </si>
  <si>
    <t>PAGV940505</t>
  </si>
  <si>
    <t>MEVA820225MGTNLN03</t>
  </si>
  <si>
    <t>MEVA820225</t>
  </si>
  <si>
    <t>RASG940727MGTMCD09</t>
  </si>
  <si>
    <t>RASG940727</t>
  </si>
  <si>
    <t>GOOV890630MGTMRN11</t>
  </si>
  <si>
    <t>GOOV890630</t>
  </si>
  <si>
    <t>OESA841128MGTRNN00</t>
  </si>
  <si>
    <t>OESA841128</t>
  </si>
  <si>
    <t>GOMA990329MGTNRM07</t>
  </si>
  <si>
    <t>GOMA990329</t>
  </si>
  <si>
    <t>VERJ990130MGTRMN04</t>
  </si>
  <si>
    <t>VERJ990130</t>
  </si>
  <si>
    <t>OORS970707MBCRMH01</t>
  </si>
  <si>
    <t>OORS970707</t>
  </si>
  <si>
    <t>FADD860725MGTRLN04</t>
  </si>
  <si>
    <t>FADD860725</t>
  </si>
  <si>
    <t>REVL800829MGTYLZ05</t>
  </si>
  <si>
    <t>REVL800829</t>
  </si>
  <si>
    <t>TOTG921119MGTVRL06</t>
  </si>
  <si>
    <t>TOTG921119</t>
  </si>
  <si>
    <t>LOLN910901MGTPZT07</t>
  </si>
  <si>
    <t>LOLN910901</t>
  </si>
  <si>
    <t>SACJ851109MMCLSS00</t>
  </si>
  <si>
    <t>SACJ851109</t>
  </si>
  <si>
    <t>TOOM941114MGTRLR02</t>
  </si>
  <si>
    <t>TOOM941114</t>
  </si>
  <si>
    <t>SECB930315MGTRVR00</t>
  </si>
  <si>
    <t>SECB930315</t>
  </si>
  <si>
    <t>GURL920107MGTTYZ00</t>
  </si>
  <si>
    <t>GURL920107</t>
  </si>
  <si>
    <t>OELA980904MGTRRN02</t>
  </si>
  <si>
    <t>OELA980904</t>
  </si>
  <si>
    <t>HELS980914MGTRPF03</t>
  </si>
  <si>
    <t>HELS980914</t>
  </si>
  <si>
    <t>MAVA890208MGTTLN08</t>
  </si>
  <si>
    <t>MAVA890208</t>
  </si>
  <si>
    <t>AAPB991210MGTNRT07</t>
  </si>
  <si>
    <t>AAPB991210</t>
  </si>
  <si>
    <t>HERE840603MGTRML02</t>
  </si>
  <si>
    <t>HERE840603</t>
  </si>
  <si>
    <t>HELP940427MGTRPL00</t>
  </si>
  <si>
    <t>HELP940427</t>
  </si>
  <si>
    <t>MASL970930MGTCVZ05</t>
  </si>
  <si>
    <t>MASL970930</t>
  </si>
  <si>
    <t>AEMN891025MGTRJR01</t>
  </si>
  <si>
    <t>AEMN891025</t>
  </si>
  <si>
    <t>UIBV850319MGTRSR01</t>
  </si>
  <si>
    <t>UIBV850319</t>
  </si>
  <si>
    <t>MUMI950621MGTXTT01</t>
  </si>
  <si>
    <t>MUMI950621</t>
  </si>
  <si>
    <t>MAPE900325MGTCLR08</t>
  </si>
  <si>
    <t>MAPE900325</t>
  </si>
  <si>
    <t>AICM810824MGTMSR05</t>
  </si>
  <si>
    <t>AICM810824</t>
  </si>
  <si>
    <t>CAMD921206MGTMRN08</t>
  </si>
  <si>
    <t>CAMD921206</t>
  </si>
  <si>
    <t>GOSS850513MGTDVN09</t>
  </si>
  <si>
    <t>GOSS850513</t>
  </si>
  <si>
    <t>GOEM890519MGTNSR05</t>
  </si>
  <si>
    <t>GOEM890519</t>
  </si>
  <si>
    <t>VENM910908MGTRVR08</t>
  </si>
  <si>
    <t>VENM910908</t>
  </si>
  <si>
    <t>REVV960306MDFLZL06</t>
  </si>
  <si>
    <t>REVV960306</t>
  </si>
  <si>
    <t>HEMG790928MGTRRD09</t>
  </si>
  <si>
    <t>HEMG790928</t>
  </si>
  <si>
    <t>REFL960222MGTYGR08</t>
  </si>
  <si>
    <t>REFL960222</t>
  </si>
  <si>
    <t>AUMA901006MGTNRD05</t>
  </si>
  <si>
    <t>AUMA901006</t>
  </si>
  <si>
    <t>LEGL900221MGTDMZ07</t>
  </si>
  <si>
    <t>LEGL900221</t>
  </si>
  <si>
    <t>MUAE881210MGTRVR07</t>
  </si>
  <si>
    <t>MUAE881210</t>
  </si>
  <si>
    <t>BASL900813MDFRNR09</t>
  </si>
  <si>
    <t>BASL900813</t>
  </si>
  <si>
    <t>LAND940313MGTRVL02</t>
  </si>
  <si>
    <t>LAND940313</t>
  </si>
  <si>
    <t>MEMS840601MGTNRL02</t>
  </si>
  <si>
    <t>MEMS840601</t>
  </si>
  <si>
    <t>RAGL791213MJCMZR18</t>
  </si>
  <si>
    <t>RAGL791213</t>
  </si>
  <si>
    <t>ZARP870912MNLVDR05</t>
  </si>
  <si>
    <t>ZARP870912</t>
  </si>
  <si>
    <t>PELB870718MGTRRL08</t>
  </si>
  <si>
    <t>PELB870718</t>
  </si>
  <si>
    <t>ROOG930217MGTCRD02</t>
  </si>
  <si>
    <t>ROOG930217</t>
  </si>
  <si>
    <t>ROTJ820129MGTDRL08</t>
  </si>
  <si>
    <t>ROTJ820129</t>
  </si>
  <si>
    <t>POEG880212MGTRSR09</t>
  </si>
  <si>
    <t>POEG880212</t>
  </si>
  <si>
    <t>RAGV971222MGTMNL08</t>
  </si>
  <si>
    <t>RAGV971222</t>
  </si>
  <si>
    <t>HIGD941107MGTNRN09</t>
  </si>
  <si>
    <t>HIGD941107</t>
  </si>
  <si>
    <t>MARB830324MGTRDL08</t>
  </si>
  <si>
    <t>MARB830324</t>
  </si>
  <si>
    <t>BAMS990821MGTXXL08</t>
  </si>
  <si>
    <t>BAMS990821</t>
  </si>
  <si>
    <t>BART830425MGTRVR04</t>
  </si>
  <si>
    <t>BART830425</t>
  </si>
  <si>
    <t>VEGA900914MASRNL04</t>
  </si>
  <si>
    <t>VEGA900914</t>
  </si>
  <si>
    <t>GOAM920327MGTNLY07</t>
  </si>
  <si>
    <t>GOAM920327</t>
  </si>
  <si>
    <t>PUGJ900102MGTNLN03</t>
  </si>
  <si>
    <t>PUGJ900102</t>
  </si>
  <si>
    <t>MATA891224MGTRVL06</t>
  </si>
  <si>
    <t>MATA891224</t>
  </si>
  <si>
    <t>LOCN950121MGTPSY00</t>
  </si>
  <si>
    <t>LOCN950121</t>
  </si>
  <si>
    <t>AIRJ970213MJCRMN07</t>
  </si>
  <si>
    <t>AIRJ970213</t>
  </si>
  <si>
    <t>AORB850928MGTRML05</t>
  </si>
  <si>
    <t>AORB850928</t>
  </si>
  <si>
    <t>PIRG930628MGTXMD00</t>
  </si>
  <si>
    <t>PIRG930628</t>
  </si>
  <si>
    <t>SOVS830416MGTLLL07</t>
  </si>
  <si>
    <t>SOVS830416</t>
  </si>
  <si>
    <t>ROMB930308MGTMNL01</t>
  </si>
  <si>
    <t>ROMB930308</t>
  </si>
  <si>
    <t>CAPD930111MCHMNL01</t>
  </si>
  <si>
    <t>CAPD930111</t>
  </si>
  <si>
    <t>AILV841007MASVNR03</t>
  </si>
  <si>
    <t>AILV841007</t>
  </si>
  <si>
    <t>BERL830508MGTRDR09</t>
  </si>
  <si>
    <t>BERL830508</t>
  </si>
  <si>
    <t>PIVM820907MGTRZY07</t>
  </si>
  <si>
    <t>PIVM820907</t>
  </si>
  <si>
    <t>ZAVA851025MGTMLL01</t>
  </si>
  <si>
    <t>ZAVA851025</t>
  </si>
  <si>
    <t>MEMA840813MGTNCL01</t>
  </si>
  <si>
    <t>MEMA840813</t>
  </si>
  <si>
    <t>RAQM930225MGTMRY07</t>
  </si>
  <si>
    <t>RAQM930225</t>
  </si>
  <si>
    <t>MAJB800321MGTTRN02</t>
  </si>
  <si>
    <t>MAJB800321</t>
  </si>
  <si>
    <t>AIAR940526MGTRLF00</t>
  </si>
  <si>
    <t>AIAR940526</t>
  </si>
  <si>
    <t>ROGL880211MGTDNR04</t>
  </si>
  <si>
    <t>ROGL880211</t>
  </si>
  <si>
    <t>ROOR870829MGTDLS05</t>
  </si>
  <si>
    <t>ROOR870829</t>
  </si>
  <si>
    <t>GECJ820615MDFYHC02</t>
  </si>
  <si>
    <t>GECJ820615</t>
  </si>
  <si>
    <t>CARE850117MGTHNV04</t>
  </si>
  <si>
    <t>CARE850117</t>
  </si>
  <si>
    <t>CAVJ910407MGTNLN05</t>
  </si>
  <si>
    <t>CAVJ910407</t>
  </si>
  <si>
    <t>MAAS830131MGTCNN09</t>
  </si>
  <si>
    <t>MAAS830131</t>
  </si>
  <si>
    <t>TOHF960708MGTRRT05</t>
  </si>
  <si>
    <t>TOHF960708</t>
  </si>
  <si>
    <t>ROML900401MBCDRR09</t>
  </si>
  <si>
    <t>ROML900401</t>
  </si>
  <si>
    <t>GAMM820426MGTRDR00</t>
  </si>
  <si>
    <t>GAMM820426</t>
  </si>
  <si>
    <t>AAMM891210MGTYRN01</t>
  </si>
  <si>
    <t>AAMM891210</t>
  </si>
  <si>
    <t>GUSM820220MSPVNR00</t>
  </si>
  <si>
    <t>GUSM820220</t>
  </si>
  <si>
    <t>ROMM910215MGTCNR09</t>
  </si>
  <si>
    <t>ROMM910215</t>
  </si>
  <si>
    <t>GOVY880216MJCDLR04</t>
  </si>
  <si>
    <t>GOVY880216</t>
  </si>
  <si>
    <t>JUVY850829MGTRLZ08</t>
  </si>
  <si>
    <t>JUVY850829</t>
  </si>
  <si>
    <t>GOTC920718MGTNRH00</t>
  </si>
  <si>
    <t>GOTC920718</t>
  </si>
  <si>
    <t>POMR840628MGTNRS01</t>
  </si>
  <si>
    <t>POMR840628</t>
  </si>
  <si>
    <t>HETC960103MGTRRR00</t>
  </si>
  <si>
    <t>HETC960103</t>
  </si>
  <si>
    <t>JUOC960906MGTRLT02</t>
  </si>
  <si>
    <t>JUOC960906</t>
  </si>
  <si>
    <t>UURI910118MGTRDS08</t>
  </si>
  <si>
    <t>UURI910118</t>
  </si>
  <si>
    <t>CARY800321MGTBDL09</t>
  </si>
  <si>
    <t>CARY800321</t>
  </si>
  <si>
    <t>AATK940618MGTPRR00</t>
  </si>
  <si>
    <t>AATK940618</t>
  </si>
  <si>
    <t>PEPM881227MGTRRR01</t>
  </si>
  <si>
    <t>PEPM881227</t>
  </si>
  <si>
    <t>SATA950508MGTLRN06</t>
  </si>
  <si>
    <t>SATA950508</t>
  </si>
  <si>
    <t>MACE910907MGTRRR07</t>
  </si>
  <si>
    <t>MACE910907</t>
  </si>
  <si>
    <t>GAME840421MGTRSR05</t>
  </si>
  <si>
    <t>GAME840421</t>
  </si>
  <si>
    <t>MEHM991126MCSJRN04</t>
  </si>
  <si>
    <t>MEHM991126</t>
  </si>
  <si>
    <t>GURT800719MGTTDR03</t>
  </si>
  <si>
    <t>GURT800719</t>
  </si>
  <si>
    <t>GUMD930402MGTVXL04</t>
  </si>
  <si>
    <t>GUMD930402</t>
  </si>
  <si>
    <t>RAUM801222MGTMRR02</t>
  </si>
  <si>
    <t>RAUM801222</t>
  </si>
  <si>
    <t>VAMM830419MGTZZR00</t>
  </si>
  <si>
    <t>VAMM830419</t>
  </si>
  <si>
    <t>OIMN901013MMNRGD01</t>
  </si>
  <si>
    <t>OIMN901013</t>
  </si>
  <si>
    <t>BARM950223MGTRNR00</t>
  </si>
  <si>
    <t>BARM950223</t>
  </si>
  <si>
    <t>AAVI910430MGTRLR09</t>
  </si>
  <si>
    <t>AAVI910430</t>
  </si>
  <si>
    <t>SABN991218MGTLRN04</t>
  </si>
  <si>
    <t>SABN991218</t>
  </si>
  <si>
    <t>TOFP820626MGTRRT07</t>
  </si>
  <si>
    <t>TOFP820626</t>
  </si>
  <si>
    <t>TATS920915MGTPRN00</t>
  </si>
  <si>
    <t>TATS920915</t>
  </si>
  <si>
    <t>AACJ830731MGTLMS08</t>
  </si>
  <si>
    <t>AACJ830731</t>
  </si>
  <si>
    <t>SORS880331MGTTYN05</t>
  </si>
  <si>
    <t>SORS880331</t>
  </si>
  <si>
    <t>MAOA790306MJCRCN04</t>
  </si>
  <si>
    <t>MAOA790306</t>
  </si>
  <si>
    <t>GURL910306MGTTDR02</t>
  </si>
  <si>
    <t>GURL910306</t>
  </si>
  <si>
    <t>SARY950717MGTNYL08</t>
  </si>
  <si>
    <t>SARY950717</t>
  </si>
  <si>
    <t>VALB871112MGTRRL06</t>
  </si>
  <si>
    <t>VALB871112</t>
  </si>
  <si>
    <t>AAGT810517MGTRLR05</t>
  </si>
  <si>
    <t>AAGT810517</t>
  </si>
  <si>
    <t>AAZF971217MGTLPR04</t>
  </si>
  <si>
    <t>AAZF971217</t>
  </si>
  <si>
    <t>CATR801213MGTRMC17</t>
  </si>
  <si>
    <t>CATR801213</t>
  </si>
  <si>
    <t>RURL990419MGTVDZ00</t>
  </si>
  <si>
    <t>RURL990419</t>
  </si>
  <si>
    <t>LODS850325MGTPLL04</t>
  </si>
  <si>
    <t>LODS850325</t>
  </si>
  <si>
    <t>GOAA891127MGTMRN03</t>
  </si>
  <si>
    <t>GOAA891127</t>
  </si>
  <si>
    <t>VACN980201MGTLNM05</t>
  </si>
  <si>
    <t>VACN980201</t>
  </si>
  <si>
    <t>ROVA951005MGTDZL01</t>
  </si>
  <si>
    <t>ROVA951005</t>
  </si>
  <si>
    <t>AAMA830225MGTNRL02</t>
  </si>
  <si>
    <t>AAMA830225</t>
  </si>
  <si>
    <t>AATD830720MGTLRN03</t>
  </si>
  <si>
    <t>AATD830720</t>
  </si>
  <si>
    <t>VAMG810418MGTSZL01</t>
  </si>
  <si>
    <t>VAMG810418</t>
  </si>
  <si>
    <t>JALJ891031MGTRDN08</t>
  </si>
  <si>
    <t>JALJ891031</t>
  </si>
  <si>
    <t>SAPS871027MGTNZN03</t>
  </si>
  <si>
    <t>SAPS871027</t>
  </si>
  <si>
    <t>AUSG950726MGTGGD06</t>
  </si>
  <si>
    <t>AUSG950726</t>
  </si>
  <si>
    <t>HEPC850716MGTRRR08</t>
  </si>
  <si>
    <t>HEPC850716</t>
  </si>
  <si>
    <t>DESC970410MGTLNR04</t>
  </si>
  <si>
    <t>DESC970410</t>
  </si>
  <si>
    <t>YAML950413MGTBRZ08</t>
  </si>
  <si>
    <t>YAML950413</t>
  </si>
  <si>
    <t>HEXA810301MGTRXL08</t>
  </si>
  <si>
    <t>HEXA810301</t>
  </si>
  <si>
    <t>AAEJ860804MGTLNN03</t>
  </si>
  <si>
    <t>AAEJ860804</t>
  </si>
  <si>
    <t>JAHL960208MGTCRZ05</t>
  </si>
  <si>
    <t>JAHL960208</t>
  </si>
  <si>
    <t>VEGA860128MDFLML04</t>
  </si>
  <si>
    <t>VEGA860128</t>
  </si>
  <si>
    <t>VESL980319MGTNRL05</t>
  </si>
  <si>
    <t>VESL980319</t>
  </si>
  <si>
    <t>MARF981206MGTRMT07</t>
  </si>
  <si>
    <t>MARF981206</t>
  </si>
  <si>
    <t>MOHR920803MGTRRS03</t>
  </si>
  <si>
    <t>MOHR920803</t>
  </si>
  <si>
    <t>MOLA921104MGTRZN01</t>
  </si>
  <si>
    <t>MOLA921104</t>
  </si>
  <si>
    <t>MORS870402MGTRMN06</t>
  </si>
  <si>
    <t>MORS870402</t>
  </si>
  <si>
    <t>OIMB820510MMCRNL07</t>
  </si>
  <si>
    <t>OIMB820510</t>
  </si>
  <si>
    <t>HEMR981215MGTRDS08</t>
  </si>
  <si>
    <t>HEMR981215</t>
  </si>
  <si>
    <t>CACR870204MMCLLS03</t>
  </si>
  <si>
    <t>CACR870204</t>
  </si>
  <si>
    <t>CAVB920614MGTZRL00</t>
  </si>
  <si>
    <t>CAVB920614</t>
  </si>
  <si>
    <t>GAGI830206MGTRLM01</t>
  </si>
  <si>
    <t>GAGI830206</t>
  </si>
  <si>
    <t>GOLG990606MGTMPD07</t>
  </si>
  <si>
    <t>GOLG990606</t>
  </si>
  <si>
    <t>AEBA790209MGTRCL09</t>
  </si>
  <si>
    <t>AEBA790209</t>
  </si>
  <si>
    <t>VISA881023MGTYGN03</t>
  </si>
  <si>
    <t>VISA881023</t>
  </si>
  <si>
    <t>BUCJ971003MGTGSS01</t>
  </si>
  <si>
    <t>BUCJ971003</t>
  </si>
  <si>
    <t>MUVT981003MGTXNR02</t>
  </si>
  <si>
    <t>MUVT981003</t>
  </si>
  <si>
    <t>AAAV980827MGTNGR08</t>
  </si>
  <si>
    <t>AAAV980827</t>
  </si>
  <si>
    <t>MOHL930308MGTRRZ04</t>
  </si>
  <si>
    <t>MOHL930308</t>
  </si>
  <si>
    <t>BALJ850101MDFRCS02</t>
  </si>
  <si>
    <t>BALJ850101</t>
  </si>
  <si>
    <t>RERJ851102MGTYZN01</t>
  </si>
  <si>
    <t>RERJ851102</t>
  </si>
  <si>
    <t>RUPM900412MGTZRR19</t>
  </si>
  <si>
    <t>RUPM900412</t>
  </si>
  <si>
    <t>SEGA950813MGTRZD07</t>
  </si>
  <si>
    <t>SEGA950813</t>
  </si>
  <si>
    <t>ROXV791225MGTDXR00</t>
  </si>
  <si>
    <t>ROXV791225</t>
  </si>
  <si>
    <t>CACC940531MGTMRR06</t>
  </si>
  <si>
    <t>CACC940531</t>
  </si>
  <si>
    <t>LOVR850310MGTPLC07</t>
  </si>
  <si>
    <t>LOVR850310</t>
  </si>
  <si>
    <t>BERS870810MGTCSC00</t>
  </si>
  <si>
    <t>BERS870810</t>
  </si>
  <si>
    <t>AASN991118MGTNRM02</t>
  </si>
  <si>
    <t>AASN991118</t>
  </si>
  <si>
    <t>LERL930120MGTMSR07</t>
  </si>
  <si>
    <t>LERL930120</t>
  </si>
  <si>
    <t>ROCE941025MGTSRS02</t>
  </si>
  <si>
    <t>ROCE941025</t>
  </si>
  <si>
    <t>RAMC890426MGTMRR03</t>
  </si>
  <si>
    <t>RAMC890426</t>
  </si>
  <si>
    <t>COPB970522MGTNXT09</t>
  </si>
  <si>
    <t>COPB970522</t>
  </si>
  <si>
    <t>LAAM921016MGTNGR03</t>
  </si>
  <si>
    <t>LAAM921016</t>
  </si>
  <si>
    <t>RORJ900623MGTMVN04</t>
  </si>
  <si>
    <t>RORJ900623</t>
  </si>
  <si>
    <t>GOSA980404MGTNCL09</t>
  </si>
  <si>
    <t>GOSA980404</t>
  </si>
  <si>
    <t>LOBM800920MGTPCR00</t>
  </si>
  <si>
    <t>LOBM800920</t>
  </si>
  <si>
    <t>REMV801128MGTYRR00</t>
  </si>
  <si>
    <t>REMV801128</t>
  </si>
  <si>
    <t>ROCW990415MGTDLN06</t>
  </si>
  <si>
    <t>ROCW990415</t>
  </si>
  <si>
    <t>CAXR850901MGTSXS09</t>
  </si>
  <si>
    <t>CAXR850901</t>
  </si>
  <si>
    <t>PAME820829MGTLRR04</t>
  </si>
  <si>
    <t>PAME820829</t>
  </si>
  <si>
    <t>REVM871105MGTYRR06</t>
  </si>
  <si>
    <t>REVM871105</t>
  </si>
  <si>
    <t>GARG861114MGTRSD02</t>
  </si>
  <si>
    <t>GARG861114</t>
  </si>
  <si>
    <t>MEDV800806MGTZZR08</t>
  </si>
  <si>
    <t>MEDV800806</t>
  </si>
  <si>
    <t>LOHS860522MGTPRN08</t>
  </si>
  <si>
    <t>LOHS860522</t>
  </si>
  <si>
    <t>EEAG920319MGTSRD00</t>
  </si>
  <si>
    <t>EEAG920319</t>
  </si>
  <si>
    <t>OIHY800925MNERRV02</t>
  </si>
  <si>
    <t>OIHY800925</t>
  </si>
  <si>
    <t>SAEA970717MGTNCN07</t>
  </si>
  <si>
    <t>SAEA970717</t>
  </si>
  <si>
    <t>DEBA890210MGTLRN07</t>
  </si>
  <si>
    <t>DEBA890210</t>
  </si>
  <si>
    <t>RAVL850718MGTMLZ03</t>
  </si>
  <si>
    <t>RAVL850718</t>
  </si>
  <si>
    <t>CASP980121MGTHLL00</t>
  </si>
  <si>
    <t>CASP980121</t>
  </si>
  <si>
    <t>SARJ791210MGTLMN06</t>
  </si>
  <si>
    <t>SARJ791210</t>
  </si>
  <si>
    <t>RARS861009MGTMMR00</t>
  </si>
  <si>
    <t>RARS861009</t>
  </si>
  <si>
    <t>GALV980711MBCRPN02</t>
  </si>
  <si>
    <t>GALV980711</t>
  </si>
  <si>
    <t>VAGL880928MGTRTZ00</t>
  </si>
  <si>
    <t>VAGL880928</t>
  </si>
  <si>
    <t>NAVL891211MGTVCT01</t>
  </si>
  <si>
    <t>NAVL891211</t>
  </si>
  <si>
    <t>SAPJ790613MGTNLN03</t>
  </si>
  <si>
    <t>SAPJ790613</t>
  </si>
  <si>
    <t>GOPC920221MGTDDL00</t>
  </si>
  <si>
    <t>GOPC920221</t>
  </si>
  <si>
    <t>LAPV981031MGTZDR01</t>
  </si>
  <si>
    <t>LAPV981031</t>
  </si>
  <si>
    <t>CASL941231MGTBCR09</t>
  </si>
  <si>
    <t>CASL941231</t>
  </si>
  <si>
    <t>MERS951208MGTZSR08</t>
  </si>
  <si>
    <t>MERS951208</t>
  </si>
  <si>
    <t>MEHA920205MGTDRL07</t>
  </si>
  <si>
    <t>MEHA920205</t>
  </si>
  <si>
    <t>BORH940808MGTNDL08</t>
  </si>
  <si>
    <t>BORH940808</t>
  </si>
  <si>
    <t>GOZM880811MGTNVN08</t>
  </si>
  <si>
    <t>GOZM880811</t>
  </si>
  <si>
    <t>PITB950317MGTNRR05</t>
  </si>
  <si>
    <t>PITB950317</t>
  </si>
  <si>
    <t>BEPJ790801MGTCRN02</t>
  </si>
  <si>
    <t>BEPJ790801</t>
  </si>
  <si>
    <t>FOMP960614MGTLXL05</t>
  </si>
  <si>
    <t>FOMP960614</t>
  </si>
  <si>
    <t>ROCM950505MGTMMY07</t>
  </si>
  <si>
    <t>ROCM950505</t>
  </si>
  <si>
    <t>RAML920416MGTMRZ01</t>
  </si>
  <si>
    <t>RAML920416</t>
  </si>
  <si>
    <t>DIVC891219MGTZRL01</t>
  </si>
  <si>
    <t>DIVC891219</t>
  </si>
  <si>
    <t>PODJ850210MGTRZN04</t>
  </si>
  <si>
    <t>PODJ850210</t>
  </si>
  <si>
    <t>BEGR870516MGTLRS04</t>
  </si>
  <si>
    <t>BEGR870516</t>
  </si>
  <si>
    <t>HEAG800828MGTRRD05</t>
  </si>
  <si>
    <t>HEAG800828</t>
  </si>
  <si>
    <t>HERA910416MGTRMB02</t>
  </si>
  <si>
    <t>HERA910416</t>
  </si>
  <si>
    <t>JAAL861007MGTSGR07</t>
  </si>
  <si>
    <t>JAAL861007</t>
  </si>
  <si>
    <t>MEAT791115MGTNLR02</t>
  </si>
  <si>
    <t>MEAT791115</t>
  </si>
  <si>
    <t>BAEM921218MGTLLR09</t>
  </si>
  <si>
    <t>BAEM921218</t>
  </si>
  <si>
    <t>VAFI970208MGTLRS01</t>
  </si>
  <si>
    <t>VAFI970208</t>
  </si>
  <si>
    <t>ROTJ910627MGTMRN09</t>
  </si>
  <si>
    <t>ROTJ910627</t>
  </si>
  <si>
    <t>EAMJ911023MGTSNN09</t>
  </si>
  <si>
    <t>EAMJ911023</t>
  </si>
  <si>
    <t>GOFC900201MGTDNL02</t>
  </si>
  <si>
    <t>GOFC900201</t>
  </si>
  <si>
    <t>MABN910704MGTRRL08</t>
  </si>
  <si>
    <t>MABN910704</t>
  </si>
  <si>
    <t>NENE840917MGTGGV06</t>
  </si>
  <si>
    <t>NENE840917</t>
  </si>
  <si>
    <t>RORR800604MGTDDF09</t>
  </si>
  <si>
    <t>RORR800604</t>
  </si>
  <si>
    <t>RAPE841010MGTNCS06</t>
  </si>
  <si>
    <t>RAPE841010</t>
  </si>
  <si>
    <t>GUPL860918MGTZZZ03</t>
  </si>
  <si>
    <t>GUPL860918</t>
  </si>
  <si>
    <t>SARM990729MGTNSR06</t>
  </si>
  <si>
    <t>SARM990729</t>
  </si>
  <si>
    <t>MAAE950531MGTRBS00</t>
  </si>
  <si>
    <t>MAAE950531</t>
  </si>
  <si>
    <t>LOGA821015MDFYNL09</t>
  </si>
  <si>
    <t>LOGA821015</t>
  </si>
  <si>
    <t>EAMA950522MGTSRN08</t>
  </si>
  <si>
    <t>EAMA950522</t>
  </si>
  <si>
    <t>RAAA800813MGTMLN08</t>
  </si>
  <si>
    <t>RAAA800813</t>
  </si>
  <si>
    <t>OESA930928MGTRNN03</t>
  </si>
  <si>
    <t>OESA930928</t>
  </si>
  <si>
    <t>HEAS911031MNLRGM16</t>
  </si>
  <si>
    <t>HEAS911031</t>
  </si>
  <si>
    <t>PAGV900129MGTCTL07</t>
  </si>
  <si>
    <t>PAGV900129</t>
  </si>
  <si>
    <t>MUHC981113MGTXRY00</t>
  </si>
  <si>
    <t>MUHC981113</t>
  </si>
  <si>
    <t>MASB891027MGTRLL06</t>
  </si>
  <si>
    <t>MASB891027</t>
  </si>
  <si>
    <t>CAAC930727MGTLRH03</t>
  </si>
  <si>
    <t>CAAC930727</t>
  </si>
  <si>
    <t>HELS901006MGTRPN02</t>
  </si>
  <si>
    <t>HELS901006</t>
  </si>
  <si>
    <t>AAAA920406MGTRGL05</t>
  </si>
  <si>
    <t>AAAA920406</t>
  </si>
  <si>
    <t>GUOB900509MGTRRR04</t>
  </si>
  <si>
    <t>GUOB900509</t>
  </si>
  <si>
    <t>MOGB950611MGTJNL04</t>
  </si>
  <si>
    <t>MOGB950611</t>
  </si>
  <si>
    <t>LOGP790920MGTPRL04</t>
  </si>
  <si>
    <t>LOGP790920</t>
  </si>
  <si>
    <t>VAPK871120MGTRRR08</t>
  </si>
  <si>
    <t>VAPK871120</t>
  </si>
  <si>
    <t>ROSG890902MGTCRS04</t>
  </si>
  <si>
    <t>ROSG890902</t>
  </si>
  <si>
    <t>AARL821116MGTLYZ01</t>
  </si>
  <si>
    <t>AARL821116</t>
  </si>
  <si>
    <t>LEZG810825MMNMVL01</t>
  </si>
  <si>
    <t>LEZG810825</t>
  </si>
  <si>
    <t>OEPR910421MGTRDS07</t>
  </si>
  <si>
    <t>OEPR910421</t>
  </si>
  <si>
    <t>GARA800924MGTLMN07</t>
  </si>
  <si>
    <t>GARA800924</t>
  </si>
  <si>
    <t>AULC820607MGTGPR04</t>
  </si>
  <si>
    <t>AULC820607</t>
  </si>
  <si>
    <t>CXCA911211MBCSND01</t>
  </si>
  <si>
    <t>CXCA911211</t>
  </si>
  <si>
    <t>ROHM840227MGTSRR01</t>
  </si>
  <si>
    <t>ROHM840227</t>
  </si>
  <si>
    <t>FERI900918MGTRDS00</t>
  </si>
  <si>
    <t>FERI900918</t>
  </si>
  <si>
    <t>FOTK981022MGTLRR06</t>
  </si>
  <si>
    <t>FOTK981022</t>
  </si>
  <si>
    <t>QUGR830830MGTRRS05</t>
  </si>
  <si>
    <t>QUGR830830</t>
  </si>
  <si>
    <t>OIDD920130MGTNZL08</t>
  </si>
  <si>
    <t>OIDD920130</t>
  </si>
  <si>
    <t>AUMR880829MGTGYS01</t>
  </si>
  <si>
    <t>AUMR880829</t>
  </si>
  <si>
    <t>VIML801014MGTLXR08</t>
  </si>
  <si>
    <t>VIML801014</t>
  </si>
  <si>
    <t>TXTA900918MGTNRS03</t>
  </si>
  <si>
    <t>TXTA900918</t>
  </si>
  <si>
    <t>SACC900715MGTNRR09</t>
  </si>
  <si>
    <t>SACC900715</t>
  </si>
  <si>
    <t>OIVL800612MGTRLZ01</t>
  </si>
  <si>
    <t>OIVL800612</t>
  </si>
  <si>
    <t>LERG950519MGTDMB05</t>
  </si>
  <si>
    <t>LERG950519</t>
  </si>
  <si>
    <t>HESS790804MGTRRS01</t>
  </si>
  <si>
    <t>HESS790804</t>
  </si>
  <si>
    <t>RARP881108MGTNDL09</t>
  </si>
  <si>
    <t>RARP881108</t>
  </si>
  <si>
    <t>OIVC980715MGTRNR06</t>
  </si>
  <si>
    <t>OIVC980715</t>
  </si>
  <si>
    <t>HERJ960927MGTRBS08</t>
  </si>
  <si>
    <t>HERJ960927</t>
  </si>
  <si>
    <t>ROGC861122MGTMNC08</t>
  </si>
  <si>
    <t>ROGC861122</t>
  </si>
  <si>
    <t>AUPJ831227MGTGCN09</t>
  </si>
  <si>
    <t>AUPJ831227</t>
  </si>
  <si>
    <t>CAGM940312MGTMRN00</t>
  </si>
  <si>
    <t>CAGM940312</t>
  </si>
  <si>
    <t>NAAJ810130MDFVRN07</t>
  </si>
  <si>
    <t>NAAJ810130</t>
  </si>
  <si>
    <t>ROST871003MGTCNR01</t>
  </si>
  <si>
    <t>ROST871003</t>
  </si>
  <si>
    <t>COAS931227MGTRRS05</t>
  </si>
  <si>
    <t>COAS931227</t>
  </si>
  <si>
    <t>LOSA871002MGTPLN09</t>
  </si>
  <si>
    <t>LOSA871002</t>
  </si>
  <si>
    <t>RORB830605MGTJMR01</t>
  </si>
  <si>
    <t>RORB830605</t>
  </si>
  <si>
    <t>RIHJ851217MGTVRN00</t>
  </si>
  <si>
    <t>RIHJ851217</t>
  </si>
  <si>
    <t>PERJ840817MGTRDN07</t>
  </si>
  <si>
    <t>PERJ840817</t>
  </si>
  <si>
    <t>TOLA901112MSPVRL10</t>
  </si>
  <si>
    <t>TOLA901112</t>
  </si>
  <si>
    <t>POGR900907MGTMNY08</t>
  </si>
  <si>
    <t>POGR900907</t>
  </si>
  <si>
    <t>ROBM820311MGTDRR06</t>
  </si>
  <si>
    <t>ROBM820311</t>
  </si>
  <si>
    <t>BAHA850928MDFTRM07</t>
  </si>
  <si>
    <t>BAHA850928</t>
  </si>
  <si>
    <t>ZAEL840611MGTPSR06</t>
  </si>
  <si>
    <t>ZAEL840611</t>
  </si>
  <si>
    <t>TIPC830607MASNDL08</t>
  </si>
  <si>
    <t>TIPC830607</t>
  </si>
  <si>
    <t>MORC981121MGTRMR09</t>
  </si>
  <si>
    <t>MORC981121</t>
  </si>
  <si>
    <t>SEMM950106MDFRSD00</t>
  </si>
  <si>
    <t>SEMM950106</t>
  </si>
  <si>
    <t>PAMK830517MGTDGR00</t>
  </si>
  <si>
    <t>PAMK830517</t>
  </si>
  <si>
    <t>AEHA990609MGTRRL07</t>
  </si>
  <si>
    <t>AEHA990609</t>
  </si>
  <si>
    <t>METB831221MGTNRL09</t>
  </si>
  <si>
    <t>METB831221</t>
  </si>
  <si>
    <t>GOGJ920624MGTNRN08</t>
  </si>
  <si>
    <t>GOGJ920624</t>
  </si>
  <si>
    <t>RANS891113MGTMXN01</t>
  </si>
  <si>
    <t>RANS891113</t>
  </si>
  <si>
    <t>TORA880222MJCRCN03</t>
  </si>
  <si>
    <t>TORA880222</t>
  </si>
  <si>
    <t>SOPJ970521MGTTNH00</t>
  </si>
  <si>
    <t>SOPJ970521</t>
  </si>
  <si>
    <t>HETM921204MGTRRC08</t>
  </si>
  <si>
    <t>HETM921204</t>
  </si>
  <si>
    <t>SASI851108MGTNLS08</t>
  </si>
  <si>
    <t>SASI851108</t>
  </si>
  <si>
    <t>BALV950204MGTRPN06</t>
  </si>
  <si>
    <t>BALV950204</t>
  </si>
  <si>
    <t>FOCJ940808MGTLSN02</t>
  </si>
  <si>
    <t>FOCJ940808</t>
  </si>
  <si>
    <t>ROGV890214MGTMRL05</t>
  </si>
  <si>
    <t>ROGV890214</t>
  </si>
  <si>
    <t>BELO790906MGTCNL02</t>
  </si>
  <si>
    <t>BELO790906</t>
  </si>
  <si>
    <t>AUVS961128MGTGLC09</t>
  </si>
  <si>
    <t>AUVS961128</t>
  </si>
  <si>
    <t>SOFD800328MGTTRL08</t>
  </si>
  <si>
    <t>SOFD800328</t>
  </si>
  <si>
    <t>CARS850422MGTDSN04</t>
  </si>
  <si>
    <t>CARS850422</t>
  </si>
  <si>
    <t>HEMJ910615MGTRZS00</t>
  </si>
  <si>
    <t>HEMJ910615</t>
  </si>
  <si>
    <t>SALA790913MGTNPD05</t>
  </si>
  <si>
    <t>SALA790913</t>
  </si>
  <si>
    <t>MAXY980712MGTRXT06</t>
  </si>
  <si>
    <t>MAXY980712</t>
  </si>
  <si>
    <t>MEMA960723MGTNCL02</t>
  </si>
  <si>
    <t>MEMA960723</t>
  </si>
  <si>
    <t>MUSC891002MGTXLN03</t>
  </si>
  <si>
    <t>MUSC891002</t>
  </si>
  <si>
    <t>SENM881001MGTRGR09</t>
  </si>
  <si>
    <t>SENM881001</t>
  </si>
  <si>
    <t>PETM810707MGTRDR05</t>
  </si>
  <si>
    <t>PETM810707</t>
  </si>
  <si>
    <t>ROFR800120MGTDRS06</t>
  </si>
  <si>
    <t>ROFR800120</t>
  </si>
  <si>
    <t>FUVA840902MGTNLB00</t>
  </si>
  <si>
    <t>FUVA840902</t>
  </si>
  <si>
    <t>VESE820327MGTLLL08</t>
  </si>
  <si>
    <t>VESE820327</t>
  </si>
  <si>
    <t>HEMM881228MGTRRR08</t>
  </si>
  <si>
    <t>HEMM881228</t>
  </si>
  <si>
    <t>MIJG890813MJCRRL04</t>
  </si>
  <si>
    <t>MIJG890813</t>
  </si>
  <si>
    <t>METG801102MGTNVL09</t>
  </si>
  <si>
    <t>METG801102</t>
  </si>
  <si>
    <t>JAJL820317MGTRRY18</t>
  </si>
  <si>
    <t>JAJL820317</t>
  </si>
  <si>
    <t>MEBN870323MGTZRN03</t>
  </si>
  <si>
    <t>MEBN870323</t>
  </si>
  <si>
    <t>VAIL970211MGTZBR07</t>
  </si>
  <si>
    <t>VAIL970211</t>
  </si>
  <si>
    <t>AAAC860128MGTYFR00</t>
  </si>
  <si>
    <t>AAAC860128</t>
  </si>
  <si>
    <t>MUHF831221MGTXRT06</t>
  </si>
  <si>
    <t>MUHF831221</t>
  </si>
  <si>
    <t>JAGS860301MGTCMN00</t>
  </si>
  <si>
    <t>JAGS860301</t>
  </si>
  <si>
    <t>FOPN881117MQTLRR06</t>
  </si>
  <si>
    <t>FOPN881117</t>
  </si>
  <si>
    <t>CXGA920630MGTRVN07</t>
  </si>
  <si>
    <t>CXGA920630</t>
  </si>
  <si>
    <t>RAFR910324MGTMLC00</t>
  </si>
  <si>
    <t>RAFR910324</t>
  </si>
  <si>
    <t>ROGE840205MGTDVR09</t>
  </si>
  <si>
    <t>ROGE840205</t>
  </si>
  <si>
    <t>AARB950701MGTNSL08</t>
  </si>
  <si>
    <t>AARB950701</t>
  </si>
  <si>
    <t>NASG910414MGTVLB08</t>
  </si>
  <si>
    <t>NASG910414</t>
  </si>
  <si>
    <t>DUZB900118MGTRVR09</t>
  </si>
  <si>
    <t>DUZB900118</t>
  </si>
  <si>
    <t>SIIA950626MGTLBN07</t>
  </si>
  <si>
    <t>SIIA950626</t>
  </si>
  <si>
    <t>ROAS861111MGTCGF07</t>
  </si>
  <si>
    <t>ROAS861111</t>
  </si>
  <si>
    <t>CODJ911105MGTRLS00</t>
  </si>
  <si>
    <t>CODJ911105</t>
  </si>
  <si>
    <t>HEGA820610MGTRLN05</t>
  </si>
  <si>
    <t>HEGA820610</t>
  </si>
  <si>
    <t>ROCA940130MGTDSN02</t>
  </si>
  <si>
    <t>ROCA940130</t>
  </si>
  <si>
    <t>GUPS870818MGTVLN00</t>
  </si>
  <si>
    <t>GUPS870818</t>
  </si>
  <si>
    <t>MEOA851017MGTNRN00</t>
  </si>
  <si>
    <t>MEOA851017</t>
  </si>
  <si>
    <t>MAAL980303MGTCVR09</t>
  </si>
  <si>
    <t>MAAL980303</t>
  </si>
  <si>
    <t>SEMB930816MGTGRR02</t>
  </si>
  <si>
    <t>SEMB930816</t>
  </si>
  <si>
    <t>RALD990327MGTMRL03</t>
  </si>
  <si>
    <t>RALD990327</t>
  </si>
  <si>
    <t>MORM850126MGTRYR07</t>
  </si>
  <si>
    <t>MORM850126</t>
  </si>
  <si>
    <t>RASK940321MGTMNR08</t>
  </si>
  <si>
    <t>RASK940321</t>
  </si>
  <si>
    <t>RARC881208MGTNMN06</t>
  </si>
  <si>
    <t>RARC881208</t>
  </si>
  <si>
    <t>TEML790318MGTCRR01</t>
  </si>
  <si>
    <t>TEML790318</t>
  </si>
  <si>
    <t>MUOA990602MGTXRN01</t>
  </si>
  <si>
    <t>MUOA990602</t>
  </si>
  <si>
    <t>VARA970115MGTLYN01</t>
  </si>
  <si>
    <t>VARA970115</t>
  </si>
  <si>
    <t>PAGA880514MGTDNN05</t>
  </si>
  <si>
    <t>PAGA880514</t>
  </si>
  <si>
    <t>TOTM841016MGTRRR01</t>
  </si>
  <si>
    <t>TOTM841016</t>
  </si>
  <si>
    <t>LUMS830627MGTNDC07</t>
  </si>
  <si>
    <t>LUMS830627</t>
  </si>
  <si>
    <t>LOGG851116MGTPTL06</t>
  </si>
  <si>
    <t>LOGG851116</t>
  </si>
  <si>
    <t>MEMA960424MGTLCN00</t>
  </si>
  <si>
    <t>MEMA960424</t>
  </si>
  <si>
    <t>FOLN801004MGTLPR03</t>
  </si>
  <si>
    <t>FOLN801004</t>
  </si>
  <si>
    <t>GUPB961111MGTRRL05</t>
  </si>
  <si>
    <t>GUPB961111</t>
  </si>
  <si>
    <t>DOMA800123MGTLNR00</t>
  </si>
  <si>
    <t>DOMA800123</t>
  </si>
  <si>
    <t>OOFE900215MGTRLG02</t>
  </si>
  <si>
    <t>OOFE900215</t>
  </si>
  <si>
    <t>CARC820716MGTSMC00</t>
  </si>
  <si>
    <t>CARC820716</t>
  </si>
  <si>
    <t>OIMG981212MGTNND06</t>
  </si>
  <si>
    <t>OIMG981212</t>
  </si>
  <si>
    <t>VARA790227MGTRYN09</t>
  </si>
  <si>
    <t>VARA790227</t>
  </si>
  <si>
    <t>SAHC970801MGTCRN03</t>
  </si>
  <si>
    <t>SAHC970801</t>
  </si>
  <si>
    <t>HETE950315MGTRVR07</t>
  </si>
  <si>
    <t>HETE950315</t>
  </si>
  <si>
    <t>JUOR880809MGTRJT02</t>
  </si>
  <si>
    <t>JUOR880809</t>
  </si>
  <si>
    <t>MOBM961129MGTNRN19</t>
  </si>
  <si>
    <t>MOBM961129</t>
  </si>
  <si>
    <t>GUMC820506MGTZNL03</t>
  </si>
  <si>
    <t>CADA890706MDFMLD06</t>
  </si>
  <si>
    <t>CADA890706</t>
  </si>
  <si>
    <t>COCA840509MGTRRR03</t>
  </si>
  <si>
    <t>COCA840509</t>
  </si>
  <si>
    <t>AAHE821109MGTLRS04</t>
  </si>
  <si>
    <t>AAHE821109</t>
  </si>
  <si>
    <t>SERH860405MGTRCL09</t>
  </si>
  <si>
    <t>SERH860405</t>
  </si>
  <si>
    <t>CAAA810812MGTSVN03</t>
  </si>
  <si>
    <t>CAAA810812</t>
  </si>
  <si>
    <t>MOPL830310MGTNLZ09</t>
  </si>
  <si>
    <t>MOPL830310</t>
  </si>
  <si>
    <t>SIRI800815MGTLVR04</t>
  </si>
  <si>
    <t>SIRI800815</t>
  </si>
  <si>
    <t>POCC920122MGTNSC09</t>
  </si>
  <si>
    <t>POCC920122</t>
  </si>
  <si>
    <t>GUMA810613MGTTTN08</t>
  </si>
  <si>
    <t>GUMA810613</t>
  </si>
  <si>
    <t>CAMT900306MGTSNR00</t>
  </si>
  <si>
    <t>CAMT900306</t>
  </si>
  <si>
    <t>GUAC870227MGTRDL04</t>
  </si>
  <si>
    <t>GUAC870227</t>
  </si>
  <si>
    <t>RELL860319MGTYMZ04</t>
  </si>
  <si>
    <t>RELL860319</t>
  </si>
  <si>
    <t>MAHI940401MGTRRT01</t>
  </si>
  <si>
    <t>MAHI940401</t>
  </si>
  <si>
    <t>GUEJ820109MGTRSL09</t>
  </si>
  <si>
    <t>GUEJ820109</t>
  </si>
  <si>
    <t>GAPB930225MGTRXL02</t>
  </si>
  <si>
    <t>GAPB930225</t>
  </si>
  <si>
    <t>JUZS850221MGTRVN07</t>
  </si>
  <si>
    <t>JUZS850221</t>
  </si>
  <si>
    <t>VEGJ980201MGTLNS02</t>
  </si>
  <si>
    <t>VEGJ980201</t>
  </si>
  <si>
    <t>SAMY921204MGTLXZ02</t>
  </si>
  <si>
    <t>SAMY921204</t>
  </si>
  <si>
    <t>LAGI961105MGTRMS01</t>
  </si>
  <si>
    <t>LAGI961105</t>
  </si>
  <si>
    <t>PEVA971120MGTRLL07</t>
  </si>
  <si>
    <t>PEVA971120</t>
  </si>
  <si>
    <t>AAHL941117MGTLRZ06</t>
  </si>
  <si>
    <t>AAHL941117</t>
  </si>
  <si>
    <t>OERK981104MGTJDR06</t>
  </si>
  <si>
    <t>OERK981104</t>
  </si>
  <si>
    <t>EOMA900508MGTSLN02</t>
  </si>
  <si>
    <t>EOMA900508</t>
  </si>
  <si>
    <t>RAMA971026MGTMNN02</t>
  </si>
  <si>
    <t>RAMA971026</t>
  </si>
  <si>
    <t>CARR861106MGTHMS01</t>
  </si>
  <si>
    <t>CARR861106</t>
  </si>
  <si>
    <t>TASK980505MDFPLR01</t>
  </si>
  <si>
    <t>TASK980505</t>
  </si>
  <si>
    <t>PICA850731MGTXRL08</t>
  </si>
  <si>
    <t>PICA850731</t>
  </si>
  <si>
    <t>COGS820315MGTNMR07</t>
  </si>
  <si>
    <t>COGS820315</t>
  </si>
  <si>
    <t>MEGB850430MGTDNR05</t>
  </si>
  <si>
    <t>MEGB850430</t>
  </si>
  <si>
    <t>BALI791221MGTRPR02</t>
  </si>
  <si>
    <t>BALI791221</t>
  </si>
  <si>
    <t>BAOR880118MGTLLM00</t>
  </si>
  <si>
    <t>BAOR880118</t>
  </si>
  <si>
    <t>OERS840224MGTLZN01</t>
  </si>
  <si>
    <t>OERS840224</t>
  </si>
  <si>
    <t>OORA961002MGTLZN07</t>
  </si>
  <si>
    <t>OORA961002</t>
  </si>
  <si>
    <t>AAFJ990907MGTLRS08</t>
  </si>
  <si>
    <t>AAFJ990907</t>
  </si>
  <si>
    <t>AAVV851229MGTLZR05</t>
  </si>
  <si>
    <t>AAVV851229</t>
  </si>
  <si>
    <t>LUOA910710MGTNCN09</t>
  </si>
  <si>
    <t>LUOA910710</t>
  </si>
  <si>
    <t>MUGP800607MGTXNR06</t>
  </si>
  <si>
    <t>MUGP800607</t>
  </si>
  <si>
    <t>RORA990112MGTCNL08</t>
  </si>
  <si>
    <t>RORA990112</t>
  </si>
  <si>
    <t>LORM790223MGTPZR09</t>
  </si>
  <si>
    <t>LORM790223</t>
  </si>
  <si>
    <t>MARD950213MGTCML02</t>
  </si>
  <si>
    <t>MARD950213</t>
  </si>
  <si>
    <t>MOEB920905MGTRSL07</t>
  </si>
  <si>
    <t>MOEB920905</t>
  </si>
  <si>
    <t>AAOS920314MGTNRN00</t>
  </si>
  <si>
    <t>AAOS920314</t>
  </si>
  <si>
    <t>MARM890815MMNNSR01</t>
  </si>
  <si>
    <t>MARM890815</t>
  </si>
  <si>
    <t>AAIN891005MGTNBR00</t>
  </si>
  <si>
    <t>AAIN891005</t>
  </si>
  <si>
    <t>ROVR850201MGTMLS02</t>
  </si>
  <si>
    <t>ROVR850201</t>
  </si>
  <si>
    <t>SOJT951218MGTTRR08</t>
  </si>
  <si>
    <t>SOJT951218</t>
  </si>
  <si>
    <t>CESG810105MGTRND02</t>
  </si>
  <si>
    <t>CESG810105</t>
  </si>
  <si>
    <t>AESG840818MGTRVR04</t>
  </si>
  <si>
    <t>AESG840818</t>
  </si>
  <si>
    <t>AERD981216MGTRCN06</t>
  </si>
  <si>
    <t>AERD981216</t>
  </si>
  <si>
    <t>SESM890316MGTGRR06</t>
  </si>
  <si>
    <t>SESM890316</t>
  </si>
  <si>
    <t>FAVA930201MGTRRL09</t>
  </si>
  <si>
    <t>FAVA930201</t>
  </si>
  <si>
    <t>IACD981201MGTBNN02</t>
  </si>
  <si>
    <t>IACD981201</t>
  </si>
  <si>
    <t>VAAV980511MGTZRL07</t>
  </si>
  <si>
    <t>VAAV980511</t>
  </si>
  <si>
    <t>VABM980928MGTZLR01</t>
  </si>
  <si>
    <t>VABM980928</t>
  </si>
  <si>
    <t>PEMS900702MGTRRS09</t>
  </si>
  <si>
    <t>PEMS900702</t>
  </si>
  <si>
    <t>MEVL850915MGTNLZ03</t>
  </si>
  <si>
    <t>MEVL850915</t>
  </si>
  <si>
    <t>EESC811119MGTCLR01</t>
  </si>
  <si>
    <t>EESC811119</t>
  </si>
  <si>
    <t>CAGT820902MGTNRR04</t>
  </si>
  <si>
    <t>CAGT820902</t>
  </si>
  <si>
    <t>GUCM861202MMCZRL04</t>
  </si>
  <si>
    <t>GUCM861202</t>
  </si>
  <si>
    <t>NELL990823MGTGCZ05</t>
  </si>
  <si>
    <t>NELL990823</t>
  </si>
  <si>
    <t>ZAGA871029MMNVRN01</t>
  </si>
  <si>
    <t>ZAGA871029</t>
  </si>
  <si>
    <t>CAAG980119MGTSRD08</t>
  </si>
  <si>
    <t>CAAG980119</t>
  </si>
  <si>
    <t>AARN850407MGTLDR04</t>
  </si>
  <si>
    <t>AARN850407</t>
  </si>
  <si>
    <t>CAML800809MGTRDZ08</t>
  </si>
  <si>
    <t>CAML800809</t>
  </si>
  <si>
    <t>GOVJ940822MGTNZS02</t>
  </si>
  <si>
    <t>GOVJ940822</t>
  </si>
  <si>
    <t>MAAA880530MZSRGL04</t>
  </si>
  <si>
    <t>MAAA880530</t>
  </si>
  <si>
    <t>ROGJ921111MGTCNS09</t>
  </si>
  <si>
    <t>ROGJ921111</t>
  </si>
  <si>
    <t>PEMG891123MGTRRB00</t>
  </si>
  <si>
    <t>PEMG891123</t>
  </si>
  <si>
    <t>GOMA900728MGTVRL07</t>
  </si>
  <si>
    <t>GOMA900728</t>
  </si>
  <si>
    <t>CAAC880829MGTBRL01</t>
  </si>
  <si>
    <t>CAAC880829</t>
  </si>
  <si>
    <t>AAGB920201MGTLVR01</t>
  </si>
  <si>
    <t>AAGB920201</t>
  </si>
  <si>
    <t>FOMA961201MGTLXR03</t>
  </si>
  <si>
    <t>FOMA961201</t>
  </si>
  <si>
    <t>SALJ890114MGTNZS07</t>
  </si>
  <si>
    <t>SALJ890114</t>
  </si>
  <si>
    <t>HOVG850330MGTRRD08</t>
  </si>
  <si>
    <t>HOVG850330</t>
  </si>
  <si>
    <t>GOVS890322MGTNRN06</t>
  </si>
  <si>
    <t>GOVS890322</t>
  </si>
  <si>
    <t>LUNS910226MGTNRR08</t>
  </si>
  <si>
    <t>LUNS910226</t>
  </si>
  <si>
    <t>TECM810312MGTRRN05</t>
  </si>
  <si>
    <t>TECM810312</t>
  </si>
  <si>
    <t>RURE850927MGTZCL03</t>
  </si>
  <si>
    <t>RURE850927</t>
  </si>
  <si>
    <t>EIBG910206MGTSCD01</t>
  </si>
  <si>
    <t>EIBG910206</t>
  </si>
  <si>
    <t>MOCS950621MGTRLS15</t>
  </si>
  <si>
    <t>MOCS950621</t>
  </si>
  <si>
    <t>AAMY810430MHGLNL03</t>
  </si>
  <si>
    <t>AAMY810430</t>
  </si>
  <si>
    <t>MAGR841028MGTRMY09</t>
  </si>
  <si>
    <t>MAGR841028</t>
  </si>
  <si>
    <t>PERL910928MGTRMZ15</t>
  </si>
  <si>
    <t>PERL910928</t>
  </si>
  <si>
    <t>VATR830909MGTLRS01</t>
  </si>
  <si>
    <t>VATR830909</t>
  </si>
  <si>
    <t>PETM801230MGTDLG03</t>
  </si>
  <si>
    <t>PETM801230</t>
  </si>
  <si>
    <t>RAPV920702MGTZCR03</t>
  </si>
  <si>
    <t>RAPV920702</t>
  </si>
  <si>
    <t>DEOB801205MGTLRT07</t>
  </si>
  <si>
    <t>DEOB801205</t>
  </si>
  <si>
    <t>EIMN820708MGTNZM05</t>
  </si>
  <si>
    <t>EIMN820708</t>
  </si>
  <si>
    <t>POGG980408MGTRRD06</t>
  </si>
  <si>
    <t>POGG980408</t>
  </si>
  <si>
    <t>REGL901001MDFYMR06</t>
  </si>
  <si>
    <t>REGL901001</t>
  </si>
  <si>
    <t>IAFY910901MGTNNS02</t>
  </si>
  <si>
    <t>IAFY910901</t>
  </si>
  <si>
    <t>CAAM980105MGTNNR09</t>
  </si>
  <si>
    <t>CAAM980105</t>
  </si>
  <si>
    <t>CUDL850314MGTRZZ08</t>
  </si>
  <si>
    <t>CUDL850314</t>
  </si>
  <si>
    <t>JUVC860806MGTRZL02</t>
  </si>
  <si>
    <t>JUVC860806</t>
  </si>
  <si>
    <t>POAG961008MGTNRS07</t>
  </si>
  <si>
    <t>POAG961008</t>
  </si>
  <si>
    <t>DULA940424MGTRPL00</t>
  </si>
  <si>
    <t>DULA940424</t>
  </si>
  <si>
    <t>GAAC901121MGTLRC03</t>
  </si>
  <si>
    <t>GAAC901121</t>
  </si>
  <si>
    <t>GALG851211MGTRPD05</t>
  </si>
  <si>
    <t>GALG851211</t>
  </si>
  <si>
    <t>MEMM971001MGTNNR07</t>
  </si>
  <si>
    <t>MEMM971001</t>
  </si>
  <si>
    <t>MUDL870803MGTXRD07</t>
  </si>
  <si>
    <t>MUDL870803</t>
  </si>
  <si>
    <t>DIGA860825MGTZMN06</t>
  </si>
  <si>
    <t>DIGA860825</t>
  </si>
  <si>
    <t>HEOR970917MGTRRC01</t>
  </si>
  <si>
    <t>HEOR970917</t>
  </si>
  <si>
    <t>LORG970108MGTPMD04</t>
  </si>
  <si>
    <t>LORG970108</t>
  </si>
  <si>
    <t>RUZF880123MGTZXT00</t>
  </si>
  <si>
    <t>RUZF880123</t>
  </si>
  <si>
    <t>AOLC920817MGTLNL08</t>
  </si>
  <si>
    <t>AOLC920817</t>
  </si>
  <si>
    <t>LOSA840717MGTPLL04</t>
  </si>
  <si>
    <t>LOSA840717</t>
  </si>
  <si>
    <t>CAVL990402MGTBRZ09</t>
  </si>
  <si>
    <t>CAVL990402</t>
  </si>
  <si>
    <t>FOZG980129MGTLND03</t>
  </si>
  <si>
    <t>FOZG980129</t>
  </si>
  <si>
    <t>TUML870514MGTRDT02</t>
  </si>
  <si>
    <t>TUML870514</t>
  </si>
  <si>
    <t>FORV850901MGTLCR07</t>
  </si>
  <si>
    <t>FORV850901</t>
  </si>
  <si>
    <t>RAPG930725MGTYRD09</t>
  </si>
  <si>
    <t>RAPG930725</t>
  </si>
  <si>
    <t>PEGG910519MGTRMD08</t>
  </si>
  <si>
    <t>PEGG910519</t>
  </si>
  <si>
    <t>PIVN840108MGTXGN01</t>
  </si>
  <si>
    <t>PIVN840108</t>
  </si>
  <si>
    <t>SALB840520MGTNRR09</t>
  </si>
  <si>
    <t>SALB840520</t>
  </si>
  <si>
    <t>POVL860706MGTRLR03</t>
  </si>
  <si>
    <t>POVL860706</t>
  </si>
  <si>
    <t>POHL850917MGTRRR07</t>
  </si>
  <si>
    <t>POHL850917</t>
  </si>
  <si>
    <t>OOSL840808MGTCRZ04</t>
  </si>
  <si>
    <t>OOSL840808</t>
  </si>
  <si>
    <t>MOVV830131MGTRLR00</t>
  </si>
  <si>
    <t>MOVV830131</t>
  </si>
  <si>
    <t>FOLA921110MGTNNN00</t>
  </si>
  <si>
    <t>FOLA921110</t>
  </si>
  <si>
    <t>GARM841211MCHRCR03</t>
  </si>
  <si>
    <t>GARM841211</t>
  </si>
  <si>
    <t>LEMD950216MGTNRN06</t>
  </si>
  <si>
    <t>LEMD950216</t>
  </si>
  <si>
    <t>CAOG910705MGTRRD04</t>
  </si>
  <si>
    <t>CAOG910705</t>
  </si>
  <si>
    <t>SACD970912MGTNHL03</t>
  </si>
  <si>
    <t>SACD970912</t>
  </si>
  <si>
    <t>AOVR840921MGTLLC08</t>
  </si>
  <si>
    <t>AOVR840921</t>
  </si>
  <si>
    <t>MAZB910620MGTCRR04</t>
  </si>
  <si>
    <t>MAZB910620</t>
  </si>
  <si>
    <t>VADI960124MGTRMM03</t>
  </si>
  <si>
    <t>VADI960124</t>
  </si>
  <si>
    <t>JACY850602MGTRNL07</t>
  </si>
  <si>
    <t>JACY850602</t>
  </si>
  <si>
    <t>SASL990828MGTLNZ03</t>
  </si>
  <si>
    <t>SASL990828</t>
  </si>
  <si>
    <t>PEUM811126MGTRGR00</t>
  </si>
  <si>
    <t>PEUM811126</t>
  </si>
  <si>
    <t>MURA920905MGTXYN06</t>
  </si>
  <si>
    <t>MURA920905</t>
  </si>
  <si>
    <t>GUSR940728MGTTRS07</t>
  </si>
  <si>
    <t>GUSR940728</t>
  </si>
  <si>
    <t>AEVB931108MGTRRR01</t>
  </si>
  <si>
    <t>AEVB931108</t>
  </si>
  <si>
    <t>OALE790325MGTXJR03</t>
  </si>
  <si>
    <t>OALE790325</t>
  </si>
  <si>
    <t>GOPN830117MGTNLR00</t>
  </si>
  <si>
    <t>GOPN830117</t>
  </si>
  <si>
    <t>MEZC951030MGTNXL05</t>
  </si>
  <si>
    <t>MEZC951030</t>
  </si>
  <si>
    <t>SAGA851011MGTNLN08</t>
  </si>
  <si>
    <t>SAGA851011</t>
  </si>
  <si>
    <t>MAMA951106MGTNRN00</t>
  </si>
  <si>
    <t>MAMA951106</t>
  </si>
  <si>
    <t>MORN980613MGTRMR03</t>
  </si>
  <si>
    <t>MORN980613</t>
  </si>
  <si>
    <t>EIMS950426MGTLXL04</t>
  </si>
  <si>
    <t>EIMS950426</t>
  </si>
  <si>
    <t>CAJB900514MGTBMR03</t>
  </si>
  <si>
    <t>CAJB900514</t>
  </si>
  <si>
    <t>POSC930117MGTRNC08</t>
  </si>
  <si>
    <t>POSC930117</t>
  </si>
  <si>
    <t>TUEA790323MGTRSG02</t>
  </si>
  <si>
    <t>TUEA790323</t>
  </si>
  <si>
    <t>SEHA981227MGTRRL08</t>
  </si>
  <si>
    <t>SEHA981227</t>
  </si>
  <si>
    <t>SOAG930219MGTLSB03</t>
  </si>
  <si>
    <t>SOAG930219</t>
  </si>
  <si>
    <t>RALT820606MJCMDR05</t>
  </si>
  <si>
    <t>RALT820606</t>
  </si>
  <si>
    <t>COFS810615MGTRLN07</t>
  </si>
  <si>
    <t>COFS810615</t>
  </si>
  <si>
    <t>GOLY890917MGTNRL07</t>
  </si>
  <si>
    <t>GOLY890917</t>
  </si>
  <si>
    <t>GASA930107MGTRNN00</t>
  </si>
  <si>
    <t>GASA930107</t>
  </si>
  <si>
    <t>SIOA841004MGTRRL07</t>
  </si>
  <si>
    <t>SIOA841004</t>
  </si>
  <si>
    <t>BEHA870815MGTCRN07</t>
  </si>
  <si>
    <t>BEHA870815</t>
  </si>
  <si>
    <t>BAXE871213MGTRXL07</t>
  </si>
  <si>
    <t>BAXE871213</t>
  </si>
  <si>
    <t>LOSM781128MGTZNR02</t>
  </si>
  <si>
    <t>LOSM781128</t>
  </si>
  <si>
    <t>VAMD820724MGTZRL03</t>
  </si>
  <si>
    <t>VAMD820724</t>
  </si>
  <si>
    <t>RUSK801025MGTBVR01</t>
  </si>
  <si>
    <t>RUSK801025</t>
  </si>
  <si>
    <t>MOIG950605MGTRBB04</t>
  </si>
  <si>
    <t>MOIG950605</t>
  </si>
  <si>
    <t>BAFK811026MDFRRT02</t>
  </si>
  <si>
    <t>BAFK811026</t>
  </si>
  <si>
    <t>GABD870612MGTRNN05</t>
  </si>
  <si>
    <t>GABD870612</t>
  </si>
  <si>
    <t>MEZM811015MGTNRY08</t>
  </si>
  <si>
    <t>MEZM811015</t>
  </si>
  <si>
    <t>SARF970216MGTNDT07</t>
  </si>
  <si>
    <t>SARF970216</t>
  </si>
  <si>
    <t>ZAGE880807MMNPNS02</t>
  </si>
  <si>
    <t>ZAGE880807</t>
  </si>
  <si>
    <t>LOFB851226MGTRLL02</t>
  </si>
  <si>
    <t>LOFB851226</t>
  </si>
  <si>
    <t>VAMC940718MGTLRL07</t>
  </si>
  <si>
    <t>VAMC940718</t>
  </si>
  <si>
    <t>MEVB940502MGTDLR07</t>
  </si>
  <si>
    <t>MEVB940502</t>
  </si>
  <si>
    <t>AOLE961102MGTLPD08</t>
  </si>
  <si>
    <t>AOLE961102</t>
  </si>
  <si>
    <t>CAAI910410MGTMMV09</t>
  </si>
  <si>
    <t>CAAI910410</t>
  </si>
  <si>
    <t>TOEK980603MGTRSH03</t>
  </si>
  <si>
    <t>TOEK980603</t>
  </si>
  <si>
    <t>ROAM890307MGTDGR05</t>
  </si>
  <si>
    <t>ROAM890307</t>
  </si>
  <si>
    <t>AERC861007MGTRCL00</t>
  </si>
  <si>
    <t>AERC861007</t>
  </si>
  <si>
    <t>BAJA860119MGTLRL08</t>
  </si>
  <si>
    <t>BAJA860119</t>
  </si>
  <si>
    <t>RAPL940514MGTMCR06</t>
  </si>
  <si>
    <t>RAPL940514</t>
  </si>
  <si>
    <t>BAGB890809MGTRLT01</t>
  </si>
  <si>
    <t>BAGB890809</t>
  </si>
  <si>
    <t>ROGM880912MGTMRR08</t>
  </si>
  <si>
    <t>ROGM880912</t>
  </si>
  <si>
    <t>PESM880912MGTRGR01</t>
  </si>
  <si>
    <t>PESM880912</t>
  </si>
  <si>
    <t>MODE860620MJCNZL02</t>
  </si>
  <si>
    <t>MODE860620</t>
  </si>
  <si>
    <t>TAAE970929MGTVLR07</t>
  </si>
  <si>
    <t>TAAE970929</t>
  </si>
  <si>
    <t>OOGA870821MGTRZN08</t>
  </si>
  <si>
    <t>OOGA870821</t>
  </si>
  <si>
    <t>VAPM940405MGTLZY09</t>
  </si>
  <si>
    <t>VAPM940405</t>
  </si>
  <si>
    <t>GORA910424MGTNDL02</t>
  </si>
  <si>
    <t>GORA910424</t>
  </si>
  <si>
    <t>VAMJ901119MGTLNS05</t>
  </si>
  <si>
    <t>VAMJ901119</t>
  </si>
  <si>
    <t>ROCS790922MGTDRN08</t>
  </si>
  <si>
    <t>ROCS790922</t>
  </si>
  <si>
    <t>RIGA971012MGTSNN03</t>
  </si>
  <si>
    <t>RIGA971012</t>
  </si>
  <si>
    <t>COGJ991203MGTNMS06</t>
  </si>
  <si>
    <t>COGJ991203</t>
  </si>
  <si>
    <t>FAML880731MGTRRN02</t>
  </si>
  <si>
    <t>FAML880731</t>
  </si>
  <si>
    <t>TOMG850426MGTRND09</t>
  </si>
  <si>
    <t>TOMG850426</t>
  </si>
  <si>
    <t>OERR800831MGTRMS02</t>
  </si>
  <si>
    <t>OERR800831</t>
  </si>
  <si>
    <t>OIRB930511MGTRNR08</t>
  </si>
  <si>
    <t>OIRB930511</t>
  </si>
  <si>
    <t>COAL930521MGTLYN03</t>
  </si>
  <si>
    <t>COAL930521</t>
  </si>
  <si>
    <t>CODA881015MGTLZN02</t>
  </si>
  <si>
    <t>CODA881015</t>
  </si>
  <si>
    <t>GAMD980730MGTRRN09</t>
  </si>
  <si>
    <t>GAMD980730</t>
  </si>
  <si>
    <t>RECA920225MGTYVN07</t>
  </si>
  <si>
    <t>RECA920225</t>
  </si>
  <si>
    <t>GAAC870112MGTLNL02</t>
  </si>
  <si>
    <t>GAAC870112</t>
  </si>
  <si>
    <t>DUIF790905MGTRXT03</t>
  </si>
  <si>
    <t>DUIF790905</t>
  </si>
  <si>
    <t>LOTE940105MGTPJV03</t>
  </si>
  <si>
    <t>LOTE940105</t>
  </si>
  <si>
    <t>AAMA850205MGTLNL06</t>
  </si>
  <si>
    <t>AAMA850205</t>
  </si>
  <si>
    <t>SEAM840320MGTRLN02</t>
  </si>
  <si>
    <t>SEAM840320</t>
  </si>
  <si>
    <t>VAVD910908MGTZZL02</t>
  </si>
  <si>
    <t>VAVD910908</t>
  </si>
  <si>
    <t>JUSV971108MGTRLC07</t>
  </si>
  <si>
    <t>JUSV971108</t>
  </si>
  <si>
    <t>MARZ910218MGTRVR03</t>
  </si>
  <si>
    <t>MARZ910218</t>
  </si>
  <si>
    <t>RAMG791124MGTMRD01</t>
  </si>
  <si>
    <t>RAMG791124</t>
  </si>
  <si>
    <t>NARG940225MGTVMB04</t>
  </si>
  <si>
    <t>NARG940225</t>
  </si>
  <si>
    <t>LOLR821105MGTPPY08</t>
  </si>
  <si>
    <t>LOLR821105</t>
  </si>
  <si>
    <t>DEBE830126MGTLSM01</t>
  </si>
  <si>
    <t>DEBE830126</t>
  </si>
  <si>
    <t>AAGC831030MGTRNL08</t>
  </si>
  <si>
    <t>AAGC831030</t>
  </si>
  <si>
    <t>LUMA791018MGTCDN05</t>
  </si>
  <si>
    <t>LUMA791018</t>
  </si>
  <si>
    <t>COPA860424MGTRLN02</t>
  </si>
  <si>
    <t>COPA860424</t>
  </si>
  <si>
    <t>HERG931008MGTRBB04</t>
  </si>
  <si>
    <t>HERG931008</t>
  </si>
  <si>
    <t>MOEM890928MGTNSY01</t>
  </si>
  <si>
    <t>MOEM890928</t>
  </si>
  <si>
    <t>GAML860609MGTLRC07</t>
  </si>
  <si>
    <t>GAML860609</t>
  </si>
  <si>
    <t>GIZS850925MGTRML05</t>
  </si>
  <si>
    <t>GIZS850925</t>
  </si>
  <si>
    <t>HEAF960720MGTRGR04</t>
  </si>
  <si>
    <t>HEAF960720</t>
  </si>
  <si>
    <t>GADL950915MGTLZZ09</t>
  </si>
  <si>
    <t>GADL950915</t>
  </si>
  <si>
    <t>RAEJ960817MGTMSN09</t>
  </si>
  <si>
    <t>RAEJ960817</t>
  </si>
  <si>
    <t>RARN830610MGTMSR08</t>
  </si>
  <si>
    <t>RARN830610</t>
  </si>
  <si>
    <t>EICL860925MGTSRZ08</t>
  </si>
  <si>
    <t>EICL860925</t>
  </si>
  <si>
    <t>RORG930814MGTCYD07</t>
  </si>
  <si>
    <t>RORG930814</t>
  </si>
  <si>
    <t>GAPL910212MGTLRR03</t>
  </si>
  <si>
    <t>GAPL910212</t>
  </si>
  <si>
    <t>LXCA910212MGTPLD02</t>
  </si>
  <si>
    <t>LXCA910212</t>
  </si>
  <si>
    <t>DEQR830103MGTLRC06</t>
  </si>
  <si>
    <t>DEQR830103</t>
  </si>
  <si>
    <t>RADO840224MGTMRL08</t>
  </si>
  <si>
    <t>RADO840224</t>
  </si>
  <si>
    <t>VALP810206MGTRZT05</t>
  </si>
  <si>
    <t>VALP810206</t>
  </si>
  <si>
    <t>FAME830712MGTRRS05</t>
  </si>
  <si>
    <t>FAME830712</t>
  </si>
  <si>
    <t>HEIK910615MGRRSR02</t>
  </si>
  <si>
    <t>HEIK910615</t>
  </si>
  <si>
    <t>LURE930812MGTNVR01</t>
  </si>
  <si>
    <t>LURE930812</t>
  </si>
  <si>
    <t>REMJ931008MGTYRZ09</t>
  </si>
  <si>
    <t>REMJ931008</t>
  </si>
  <si>
    <t>MOQS851106MGTLRM07</t>
  </si>
  <si>
    <t>MOQS851106</t>
  </si>
  <si>
    <t>FONC910711MGTLXL00</t>
  </si>
  <si>
    <t>FONC910711</t>
  </si>
  <si>
    <t>EAAL850929MGTSRL08</t>
  </si>
  <si>
    <t>EAAL850929</t>
  </si>
  <si>
    <t>GUAL970405MGTLLZ09</t>
  </si>
  <si>
    <t>GUAL970405</t>
  </si>
  <si>
    <t>PEVA791228MGTRLL06</t>
  </si>
  <si>
    <t>PEVA791228</t>
  </si>
  <si>
    <t>TAZL850908MGTPVZ07</t>
  </si>
  <si>
    <t>TAZL850908</t>
  </si>
  <si>
    <t>GATA820330MGTRRN02</t>
  </si>
  <si>
    <t>GATA820330</t>
  </si>
  <si>
    <t>RITB820319MGTVVL04</t>
  </si>
  <si>
    <t>RITB820319</t>
  </si>
  <si>
    <t>LOGM960925MGTPRR09</t>
  </si>
  <si>
    <t>LOGM960925</t>
  </si>
  <si>
    <t>AALJ980615MGTLPS04</t>
  </si>
  <si>
    <t>AALJ980615</t>
  </si>
  <si>
    <t>AECC791124MGTRMC04</t>
  </si>
  <si>
    <t>AECC791124</t>
  </si>
  <si>
    <t>PAGE870614MGTDMV04</t>
  </si>
  <si>
    <t>PAGE870614</t>
  </si>
  <si>
    <t>MECA870817MGTNHN00</t>
  </si>
  <si>
    <t>MECA870817</t>
  </si>
  <si>
    <t>GUPA850310MGTVLR03</t>
  </si>
  <si>
    <t>GUPA850310</t>
  </si>
  <si>
    <t>CADE830109MGTMRL00</t>
  </si>
  <si>
    <t>CADE830109</t>
  </si>
  <si>
    <t>BAPT960403MGTRRN02</t>
  </si>
  <si>
    <t>BAPT960403</t>
  </si>
  <si>
    <t>CASP840628MGTHLL08</t>
  </si>
  <si>
    <t>CASP840628</t>
  </si>
  <si>
    <t>MASV891006MGTCZR09</t>
  </si>
  <si>
    <t>MASV891006</t>
  </si>
  <si>
    <t>TALC951222MGTVNL08</t>
  </si>
  <si>
    <t>TALC951222</t>
  </si>
  <si>
    <t>AEPC940812MGTRLC04</t>
  </si>
  <si>
    <t>AEPC940812</t>
  </si>
  <si>
    <t>HUFL870915MGTRLZ05</t>
  </si>
  <si>
    <t>HUFL870915</t>
  </si>
  <si>
    <t>BAPD960213MGTSRN04</t>
  </si>
  <si>
    <t>BAPD960213</t>
  </si>
  <si>
    <t>RASA911001MGTMLN01</t>
  </si>
  <si>
    <t>RASA911001</t>
  </si>
  <si>
    <t>MAVA861113MGTRLN01</t>
  </si>
  <si>
    <t>MAVA861113</t>
  </si>
  <si>
    <t>VEAM820512MGTLLR04</t>
  </si>
  <si>
    <t>VEAM820512</t>
  </si>
  <si>
    <t>CAJA990808MGTHRL09</t>
  </si>
  <si>
    <t>CAJA990808</t>
  </si>
  <si>
    <t>GUTS921008MGTTVN09</t>
  </si>
  <si>
    <t>GUTS921008</t>
  </si>
  <si>
    <t>NUAM970626MGTXGY05</t>
  </si>
  <si>
    <t>NUAM970626</t>
  </si>
  <si>
    <t>JAMS831202MGTRRS01</t>
  </si>
  <si>
    <t>JAMS831202</t>
  </si>
  <si>
    <t>AECA991117MGTLLN05</t>
  </si>
  <si>
    <t>AECA991117</t>
  </si>
  <si>
    <t>VAMC941117MGTZCL09</t>
  </si>
  <si>
    <t>VAMC941117</t>
  </si>
  <si>
    <t>MASO870604MGTNNL02</t>
  </si>
  <si>
    <t>MASO870604</t>
  </si>
  <si>
    <t>GOCC900216MDFNNR05</t>
  </si>
  <si>
    <t>GOCC900216</t>
  </si>
  <si>
    <t>RUPG940611MASNRD04</t>
  </si>
  <si>
    <t>RUPG940611</t>
  </si>
  <si>
    <t>JUPF870811MGTRNL07</t>
  </si>
  <si>
    <t>JUPF870811</t>
  </si>
  <si>
    <t>HETE901106MGTRDL00</t>
  </si>
  <si>
    <t>HETE901106</t>
  </si>
  <si>
    <t>GUQG910624MGTTRV06</t>
  </si>
  <si>
    <t>GUQG910624</t>
  </si>
  <si>
    <t>HENM940506MGTRGR05</t>
  </si>
  <si>
    <t>HENM940506</t>
  </si>
  <si>
    <t>OERK990116MGTRMR06</t>
  </si>
  <si>
    <t>OERK990116</t>
  </si>
  <si>
    <t>REGJ940804MGTXRS08</t>
  </si>
  <si>
    <t>REGJ940804</t>
  </si>
  <si>
    <t>HEST831002MGTRNR07</t>
  </si>
  <si>
    <t>HEST831002</t>
  </si>
  <si>
    <t>SEMB930618MMCGRL03</t>
  </si>
  <si>
    <t>SEMB930618</t>
  </si>
  <si>
    <t>BACI821203MGTNHS03</t>
  </si>
  <si>
    <t>BACI821203</t>
  </si>
  <si>
    <t>GAVN910417MQTRLY05</t>
  </si>
  <si>
    <t>GAVN910417</t>
  </si>
  <si>
    <t>BESG831018MGTCND06</t>
  </si>
  <si>
    <t>BESG831018</t>
  </si>
  <si>
    <t>GOCS970517MGTNHF09</t>
  </si>
  <si>
    <t>GOCS970517</t>
  </si>
  <si>
    <t>GARC930518MGTRYL01</t>
  </si>
  <si>
    <t>GARC930518</t>
  </si>
  <si>
    <t>RALA870923MGTMPD00</t>
  </si>
  <si>
    <t>RALA870923</t>
  </si>
  <si>
    <t>FAAV930412MGTRNR09</t>
  </si>
  <si>
    <t>FAAV930412</t>
  </si>
  <si>
    <t>MOLJ980117MGTNPN08</t>
  </si>
  <si>
    <t>MOLJ980117</t>
  </si>
  <si>
    <t>MISC961118MGTRNY00</t>
  </si>
  <si>
    <t>MISC961118</t>
  </si>
  <si>
    <t>RISA850118MGTVNN07</t>
  </si>
  <si>
    <t>RISA850118</t>
  </si>
  <si>
    <t>SADK921107MGTNRR03</t>
  </si>
  <si>
    <t>SADK921107</t>
  </si>
  <si>
    <t>HEFC840916MGTRNR05</t>
  </si>
  <si>
    <t>HEFC840916</t>
  </si>
  <si>
    <t>VARB830315MGTLMR07</t>
  </si>
  <si>
    <t>VARB830315</t>
  </si>
  <si>
    <t>VACL840313MGTLHZ04</t>
  </si>
  <si>
    <t>VACL840313</t>
  </si>
  <si>
    <t>RISJ941120MGTSGN04</t>
  </si>
  <si>
    <t>RISJ941120</t>
  </si>
  <si>
    <t>ZEAC811006MGTPRL00</t>
  </si>
  <si>
    <t>ZEAC811006</t>
  </si>
  <si>
    <t>GUAC860109MGTTLR07</t>
  </si>
  <si>
    <t>GUAC860109</t>
  </si>
  <si>
    <t>SASR920524MGTNNC00</t>
  </si>
  <si>
    <t>SASR920524</t>
  </si>
  <si>
    <t>AAGV801014MGTRNR18</t>
  </si>
  <si>
    <t>AAGV801014</t>
  </si>
  <si>
    <t>BAFE830917MGTRLL04</t>
  </si>
  <si>
    <t>BAFE830917</t>
  </si>
  <si>
    <t>ROCB920522MGTMMR09</t>
  </si>
  <si>
    <t>ROCB920522</t>
  </si>
  <si>
    <t>AAHB970831MGTRRR05</t>
  </si>
  <si>
    <t>AAHB970831</t>
  </si>
  <si>
    <t>RISC870413MGTVLR06</t>
  </si>
  <si>
    <t>RISC870413</t>
  </si>
  <si>
    <t>HEFA811101MGTRLN08</t>
  </si>
  <si>
    <t>HEFA811101</t>
  </si>
  <si>
    <t>MESC970314MGTNLN00</t>
  </si>
  <si>
    <t>MESC970314</t>
  </si>
  <si>
    <t>HUBR831027MGTRSS04</t>
  </si>
  <si>
    <t>HUBR831027</t>
  </si>
  <si>
    <t>CAVV860131MGTSLR01</t>
  </si>
  <si>
    <t>CAVV860131</t>
  </si>
  <si>
    <t>VAMM920213MGTRRY06</t>
  </si>
  <si>
    <t>VAMM920213</t>
  </si>
  <si>
    <t>RELL860502MGTYPZ09</t>
  </si>
  <si>
    <t>RELL860502</t>
  </si>
  <si>
    <t>MAGM930228MGTRRY04</t>
  </si>
  <si>
    <t>BAZP890116MGTZRT02</t>
  </si>
  <si>
    <t>BAZP890116</t>
  </si>
  <si>
    <t>HERK850204MDFRVR04</t>
  </si>
  <si>
    <t>HERK850204</t>
  </si>
  <si>
    <t>BECN870805MGTRRR07</t>
  </si>
  <si>
    <t>BECN870805</t>
  </si>
  <si>
    <t>SAVA970321MMCCRN04</t>
  </si>
  <si>
    <t>SAVA970321</t>
  </si>
  <si>
    <t>EACE810311MASSRR08</t>
  </si>
  <si>
    <t>EACE810311</t>
  </si>
  <si>
    <t>MOSM801116MGTRNL03</t>
  </si>
  <si>
    <t>MOSM801116</t>
  </si>
  <si>
    <t>HEAL940904MGTRLD07</t>
  </si>
  <si>
    <t>HEAL940904</t>
  </si>
  <si>
    <t>CAML970923MGTLRR05</t>
  </si>
  <si>
    <t>CAML970923</t>
  </si>
  <si>
    <t>MUCR820106MGTXNY07</t>
  </si>
  <si>
    <t>MUCR820106</t>
  </si>
  <si>
    <t>TEGS881208MGTNLR08</t>
  </si>
  <si>
    <t>TEGS881208</t>
  </si>
  <si>
    <t>BEJD960318MGTCML07</t>
  </si>
  <si>
    <t>BEJD960318</t>
  </si>
  <si>
    <t>SEHJ940822MGTRRN00</t>
  </si>
  <si>
    <t>SEHJ940822</t>
  </si>
  <si>
    <t>RAHO841005MGTMRL05</t>
  </si>
  <si>
    <t>RAHO841005</t>
  </si>
  <si>
    <t>DESB880902MGTCLT04</t>
  </si>
  <si>
    <t>DESB880902</t>
  </si>
  <si>
    <t>MARA801202MGTRMN07</t>
  </si>
  <si>
    <t>MARA801202</t>
  </si>
  <si>
    <t>BARD821211MGTRMN03</t>
  </si>
  <si>
    <t>BARD821211</t>
  </si>
  <si>
    <t>TIGM880608MGTRNG06</t>
  </si>
  <si>
    <t>TIGM880608</t>
  </si>
  <si>
    <t>VIPE870606MGTYRL01</t>
  </si>
  <si>
    <t>VIPE870606</t>
  </si>
  <si>
    <t>AABG940217MGTRRD02</t>
  </si>
  <si>
    <t>AABG940217</t>
  </si>
  <si>
    <t>QUUA901117MGTJRN05</t>
  </si>
  <si>
    <t>QUUA901117</t>
  </si>
  <si>
    <t>MEJA941107MGTLRN04</t>
  </si>
  <si>
    <t>MEJA941107</t>
  </si>
  <si>
    <t>GUNC791221MGTZXL02</t>
  </si>
  <si>
    <t>GUNC791221</t>
  </si>
  <si>
    <t>RUMA840103MGTBXN07</t>
  </si>
  <si>
    <t>RUMA840103</t>
  </si>
  <si>
    <t>PENJ930426MGTXGS09</t>
  </si>
  <si>
    <t>PENJ930426</t>
  </si>
  <si>
    <t>LOGM910729MGTZZR08</t>
  </si>
  <si>
    <t>LOGM910729</t>
  </si>
  <si>
    <t>MUGL850203MGTXMZ06</t>
  </si>
  <si>
    <t>MUGL850203</t>
  </si>
  <si>
    <t>MUGE790617MGTXZL02</t>
  </si>
  <si>
    <t>MUGE790617</t>
  </si>
  <si>
    <t>LOCE881204MGTPRS02</t>
  </si>
  <si>
    <t>LOCE881204</t>
  </si>
  <si>
    <t>AOOE790910MGTLLR00</t>
  </si>
  <si>
    <t>AOOE790910</t>
  </si>
  <si>
    <t>QURN821110MDFNLM01</t>
  </si>
  <si>
    <t>QURN821110</t>
  </si>
  <si>
    <t>RAML881127MGTMRZ09</t>
  </si>
  <si>
    <t>RAML881127</t>
  </si>
  <si>
    <t>PEAB970609MGTDGR04</t>
  </si>
  <si>
    <t>PEAB970609</t>
  </si>
  <si>
    <t>LOGM860918MGTPMR00</t>
  </si>
  <si>
    <t>LOGM860918</t>
  </si>
  <si>
    <t>GARJ940405MGTRCN07</t>
  </si>
  <si>
    <t>GARJ940405</t>
  </si>
  <si>
    <t>PEVY941001MGTRLL03</t>
  </si>
  <si>
    <t>PEVY941001</t>
  </si>
  <si>
    <t>VALK891105MGTLPR00</t>
  </si>
  <si>
    <t>VALK891105</t>
  </si>
  <si>
    <t>GORR960528MGTMDC02</t>
  </si>
  <si>
    <t>GORR960528</t>
  </si>
  <si>
    <t>MXME930203MDFNTR04</t>
  </si>
  <si>
    <t>MXME930203</t>
  </si>
  <si>
    <t>COLL870619MGTRPZ16</t>
  </si>
  <si>
    <t>COLL870619</t>
  </si>
  <si>
    <t>GAGI880628MGTRRS05</t>
  </si>
  <si>
    <t>GAGI880628</t>
  </si>
  <si>
    <t>GARM940802MGTRNR06</t>
  </si>
  <si>
    <t>GARM940802</t>
  </si>
  <si>
    <t>TOAG870208MGTRRD09</t>
  </si>
  <si>
    <t>TOAG870208</t>
  </si>
  <si>
    <t>MAMB830528MJCRRR02</t>
  </si>
  <si>
    <t>MAMB830528</t>
  </si>
  <si>
    <t>CULR870122MGTRPX05</t>
  </si>
  <si>
    <t>CULR870122</t>
  </si>
  <si>
    <t>MADA900127MGTRRM00</t>
  </si>
  <si>
    <t>MADA900127</t>
  </si>
  <si>
    <t>CAMM860609MGTSLG00</t>
  </si>
  <si>
    <t>CAMM860609</t>
  </si>
  <si>
    <t>IAMP880229MGTBNT00</t>
  </si>
  <si>
    <t>IAMP880229</t>
  </si>
  <si>
    <t>EIRC981024MGTSVL02</t>
  </si>
  <si>
    <t>EIRC981024</t>
  </si>
  <si>
    <t>FAFR900704MGTRNF06</t>
  </si>
  <si>
    <t>FAFR900704</t>
  </si>
  <si>
    <t>MASS940209MMCRNN01</t>
  </si>
  <si>
    <t>MASS940209</t>
  </si>
  <si>
    <t>MEMF820926MGTNDB00</t>
  </si>
  <si>
    <t>MEMF820926</t>
  </si>
  <si>
    <t>RECJ870720MGTYVN01</t>
  </si>
  <si>
    <t>RECJ870720</t>
  </si>
  <si>
    <t>MAPN870501MGTTRY01</t>
  </si>
  <si>
    <t>MAPN870501</t>
  </si>
  <si>
    <t>RAJL960911MGTMRZ07</t>
  </si>
  <si>
    <t>RAJL960911</t>
  </si>
  <si>
    <t>CALJ891109MGTRRN01</t>
  </si>
  <si>
    <t>CALJ891109</t>
  </si>
  <si>
    <t>GOFJ910315MGTNLN09</t>
  </si>
  <si>
    <t>GOFJ910315</t>
  </si>
  <si>
    <t>LUEX861223MJCZSC07</t>
  </si>
  <si>
    <t>LUEX861223</t>
  </si>
  <si>
    <t>BEMI920102MGTCRT01</t>
  </si>
  <si>
    <t>BEMI920102</t>
  </si>
  <si>
    <t>RAGM900515MGTMJN01</t>
  </si>
  <si>
    <t>RAGM900515</t>
  </si>
  <si>
    <t>HOXA810405MGTRXL04</t>
  </si>
  <si>
    <t>HOXA810405</t>
  </si>
  <si>
    <t>LOAF970915MGTPLB06</t>
  </si>
  <si>
    <t>LOAF970915</t>
  </si>
  <si>
    <t>PEVB830916MGTRLL08</t>
  </si>
  <si>
    <t>PEVB830916</t>
  </si>
  <si>
    <t>RAMN811227MGTMDR03</t>
  </si>
  <si>
    <t>RAMN811227</t>
  </si>
  <si>
    <t>NEMJ830401MGTGNS00</t>
  </si>
  <si>
    <t>NEMJ830401</t>
  </si>
  <si>
    <t>AIHC990716MGTMRR04</t>
  </si>
  <si>
    <t>AIHC990716</t>
  </si>
  <si>
    <t>JIGM911030MGTMTN08</t>
  </si>
  <si>
    <t>JIGM911030</t>
  </si>
  <si>
    <t>CASM840912MGTHLT02</t>
  </si>
  <si>
    <t>CASM840912</t>
  </si>
  <si>
    <t>PAAM931008MGTDGR02</t>
  </si>
  <si>
    <t>PAAM931008</t>
  </si>
  <si>
    <t>LAPE890820MGTRRD00</t>
  </si>
  <si>
    <t>LAPE890820</t>
  </si>
  <si>
    <t>HEVR980416MGTRLG06</t>
  </si>
  <si>
    <t>HEVR980416</t>
  </si>
  <si>
    <t>MAGE880924MGTRNL04</t>
  </si>
  <si>
    <t>MAGE880924</t>
  </si>
  <si>
    <t>LULL960509MGTNNZ01</t>
  </si>
  <si>
    <t>LULL960509</t>
  </si>
  <si>
    <t>MUSF990717MGTXRR01</t>
  </si>
  <si>
    <t>MUSF990717</t>
  </si>
  <si>
    <t>VEML840228MGTLNZ08</t>
  </si>
  <si>
    <t>VEML840228</t>
  </si>
  <si>
    <t>GULI900402MGTRPS02</t>
  </si>
  <si>
    <t>GULI900402</t>
  </si>
  <si>
    <t>HEMJ940626MGTRXS00</t>
  </si>
  <si>
    <t>HEMJ940626</t>
  </si>
  <si>
    <t>VAVI920529MGTLLS00</t>
  </si>
  <si>
    <t>VAVI920529</t>
  </si>
  <si>
    <t>HERM850611MGTRSR08</t>
  </si>
  <si>
    <t>HERM850611</t>
  </si>
  <si>
    <t>BAMA940328MMNRNN08</t>
  </si>
  <si>
    <t>BAMA940328</t>
  </si>
  <si>
    <t>ROCL790210MGTDBR06</t>
  </si>
  <si>
    <t>ROCL790210</t>
  </si>
  <si>
    <t>GOSJ860501MGTNNN00</t>
  </si>
  <si>
    <t>GOSJ860501</t>
  </si>
  <si>
    <t>AAHA940502MGTLRN03</t>
  </si>
  <si>
    <t>AAHA940502</t>
  </si>
  <si>
    <t>OEJB950319MGTRRR04</t>
  </si>
  <si>
    <t>OEJB950319</t>
  </si>
  <si>
    <t>ROAT860206MGTCRR01</t>
  </si>
  <si>
    <t>ROAT860206</t>
  </si>
  <si>
    <t>TAMI800613MJCMRS03</t>
  </si>
  <si>
    <t>TAMI800613</t>
  </si>
  <si>
    <t>BAVM980612MGTLLR05</t>
  </si>
  <si>
    <t>BAVM980612</t>
  </si>
  <si>
    <t>VILA940218MGTLPN04</t>
  </si>
  <si>
    <t>VILA940218</t>
  </si>
  <si>
    <t>OOMS840825MGTRRN02</t>
  </si>
  <si>
    <t>OOMS840825</t>
  </si>
  <si>
    <t>HERC840105MGTRZL03</t>
  </si>
  <si>
    <t>HERC840105</t>
  </si>
  <si>
    <t>TOJC960507MGTRRL06</t>
  </si>
  <si>
    <t>TOJC960507</t>
  </si>
  <si>
    <t>SAGD940914MGTLTN02</t>
  </si>
  <si>
    <t>SAGD940914</t>
  </si>
  <si>
    <t>RAVG930410MGTMRL02</t>
  </si>
  <si>
    <t>RAVG930410</t>
  </si>
  <si>
    <t>CAMP960322MGTMRL04</t>
  </si>
  <si>
    <t>CAMP960322</t>
  </si>
  <si>
    <t>VEMA891107MGTRXN06</t>
  </si>
  <si>
    <t>VEMA891107</t>
  </si>
  <si>
    <t>VIAM880824MGTLLR07</t>
  </si>
  <si>
    <t>VIAM880824</t>
  </si>
  <si>
    <t>GUPB790325MGTZLR05</t>
  </si>
  <si>
    <t>GUPB790325</t>
  </si>
  <si>
    <t>MAMM870620MGTLNY03</t>
  </si>
  <si>
    <t>MAMM870620</t>
  </si>
  <si>
    <t>RASR900521MGTMNX00</t>
  </si>
  <si>
    <t>RASR900521</t>
  </si>
  <si>
    <t>DUXA820728MGTRXB01</t>
  </si>
  <si>
    <t>DUXA820728</t>
  </si>
  <si>
    <t>GOVF820517MGTMLT02</t>
  </si>
  <si>
    <t>GOVF820517</t>
  </si>
  <si>
    <t>RAHR870104MGTMRY09</t>
  </si>
  <si>
    <t>RAHR870104</t>
  </si>
  <si>
    <t>VAEH850518MGTLSL09</t>
  </si>
  <si>
    <t>VAEH850518</t>
  </si>
  <si>
    <t>LUDE880130MGTNRD06</t>
  </si>
  <si>
    <t>LUDE880130</t>
  </si>
  <si>
    <t>SARP911101MGTLMM02</t>
  </si>
  <si>
    <t>SARP911101</t>
  </si>
  <si>
    <t>REMB900818MDFYRT01</t>
  </si>
  <si>
    <t>REMB900818</t>
  </si>
  <si>
    <t>AAFY960613MGTVLS09</t>
  </si>
  <si>
    <t>AAFY960613</t>
  </si>
  <si>
    <t>SERF891001MGTRMR07</t>
  </si>
  <si>
    <t>SERF891001</t>
  </si>
  <si>
    <t>VIPJ870314MGTLNN01</t>
  </si>
  <si>
    <t>VIPJ870314</t>
  </si>
  <si>
    <t>RAVG870218MGTMZD06</t>
  </si>
  <si>
    <t>RAVG870218</t>
  </si>
  <si>
    <t>AEPM821230MGTRRR00</t>
  </si>
  <si>
    <t>AEPM821230</t>
  </si>
  <si>
    <t>OAOP790512MGTCRT02</t>
  </si>
  <si>
    <t>OAOP790512</t>
  </si>
  <si>
    <t>MOMA801002MGTNXN07</t>
  </si>
  <si>
    <t>MOMA801002</t>
  </si>
  <si>
    <t>BAMM840906MGTNRY03</t>
  </si>
  <si>
    <t>BAMM840906</t>
  </si>
  <si>
    <t>MAOS871009MGTCRS06</t>
  </si>
  <si>
    <t>MAOS871009</t>
  </si>
  <si>
    <t>MACL811211MGTRRC03</t>
  </si>
  <si>
    <t>MACL811211</t>
  </si>
  <si>
    <t>PEDR870331MGTRLC03</t>
  </si>
  <si>
    <t>PEDR870331</t>
  </si>
  <si>
    <t>PECA811206MGTRLL04</t>
  </si>
  <si>
    <t>PECA811206</t>
  </si>
  <si>
    <t>FUPL910606MGTNRZ00</t>
  </si>
  <si>
    <t>FUPL910606</t>
  </si>
  <si>
    <t>DURP971128MGTRVL00</t>
  </si>
  <si>
    <t>DURP971128</t>
  </si>
  <si>
    <t>RABA890907MGTMSL02</t>
  </si>
  <si>
    <t>RABA890907</t>
  </si>
  <si>
    <t>CICR820315MMCNRS04</t>
  </si>
  <si>
    <t>CICR820315</t>
  </si>
  <si>
    <t>SEZA830512MGTGRS03</t>
  </si>
  <si>
    <t>SEZA830512</t>
  </si>
  <si>
    <t>OISC851105MGTRLL00</t>
  </si>
  <si>
    <t>OISC851105</t>
  </si>
  <si>
    <t>CAHB880608MJCRRR06</t>
  </si>
  <si>
    <t>CAHB880608</t>
  </si>
  <si>
    <t>PELM820607MGTRCR01</t>
  </si>
  <si>
    <t>PELM820607</t>
  </si>
  <si>
    <t>OERA930112MGTRMN05</t>
  </si>
  <si>
    <t>OERA930112</t>
  </si>
  <si>
    <t>MORS940704MGTRCN00</t>
  </si>
  <si>
    <t>MORS940704</t>
  </si>
  <si>
    <t>TOGR970904MGTRMB08</t>
  </si>
  <si>
    <t>TOGR970904</t>
  </si>
  <si>
    <t>SAGS790914MSPNRL10</t>
  </si>
  <si>
    <t>SAGS790914</t>
  </si>
  <si>
    <t>REMA940806MGTYRN02</t>
  </si>
  <si>
    <t>REMA940806</t>
  </si>
  <si>
    <t>JAMS970120MGTSRY03</t>
  </si>
  <si>
    <t>JAMS970120</t>
  </si>
  <si>
    <t>FODA960810MGTLLN09</t>
  </si>
  <si>
    <t>FODA960810</t>
  </si>
  <si>
    <t>SOGB851008MMCLRR08</t>
  </si>
  <si>
    <t>SOGB851008</t>
  </si>
  <si>
    <t>CADA861130MGTSRN09</t>
  </si>
  <si>
    <t>CADA861130</t>
  </si>
  <si>
    <t>CAGV900425MMNRNV07</t>
  </si>
  <si>
    <t>CAGV900425</t>
  </si>
  <si>
    <t>GATB951129MGTLRR03</t>
  </si>
  <si>
    <t>GATB951129</t>
  </si>
  <si>
    <t>SORL891019MGTTSR00</t>
  </si>
  <si>
    <t>SORL891019</t>
  </si>
  <si>
    <t>QUSC930109MGTZTL05</t>
  </si>
  <si>
    <t>QUSC930109</t>
  </si>
  <si>
    <t>OEGI920429MGTRNL06</t>
  </si>
  <si>
    <t>OEGI920429</t>
  </si>
  <si>
    <t>VASE980625MGTZNS02</t>
  </si>
  <si>
    <t>VASE980625</t>
  </si>
  <si>
    <t>NAGM830901MGTVNR07</t>
  </si>
  <si>
    <t>NAGM830901</t>
  </si>
  <si>
    <t>ROXA800214MGTMXL00</t>
  </si>
  <si>
    <t>ROXA800214</t>
  </si>
  <si>
    <t>BATA980908MGTRPL06</t>
  </si>
  <si>
    <t>BATA980908</t>
  </si>
  <si>
    <t>PEGL840211MGTRMR08</t>
  </si>
  <si>
    <t>PEGL840211</t>
  </si>
  <si>
    <t>PATI960208MGTZRL01</t>
  </si>
  <si>
    <t>PATI960208</t>
  </si>
  <si>
    <t>AAHN800614MGTVRR05</t>
  </si>
  <si>
    <t>AAHN800614</t>
  </si>
  <si>
    <t>FARM950714MGTRNR04</t>
  </si>
  <si>
    <t>FARM950714</t>
  </si>
  <si>
    <t>OOTH790318MJCRRR03</t>
  </si>
  <si>
    <t>OOTH790318</t>
  </si>
  <si>
    <t>CUPS880103MGTVCH13</t>
  </si>
  <si>
    <t>CUPS880103</t>
  </si>
  <si>
    <t>EAED980415MGTSSY06</t>
  </si>
  <si>
    <t>EAED980415</t>
  </si>
  <si>
    <t>TOVY930126MGTRLS09</t>
  </si>
  <si>
    <t>TOVY930126</t>
  </si>
  <si>
    <t>HERA791104MGTRMR04</t>
  </si>
  <si>
    <t>HERA791104</t>
  </si>
  <si>
    <t>VEPJ790703MSLLRN05</t>
  </si>
  <si>
    <t>VEPJ790703</t>
  </si>
  <si>
    <t>PALN900802MGTRPM01</t>
  </si>
  <si>
    <t>PALN900802</t>
  </si>
  <si>
    <t>NUVM991205MGTXZY08</t>
  </si>
  <si>
    <t>NUVM991205</t>
  </si>
  <si>
    <t>CARM961211MGTNMR04</t>
  </si>
  <si>
    <t>CARM961211</t>
  </si>
  <si>
    <t>GUMN920227MGTRRY06</t>
  </si>
  <si>
    <t>GUMN920227</t>
  </si>
  <si>
    <t>MACM860206MGTRRR02</t>
  </si>
  <si>
    <t>MACM860206</t>
  </si>
  <si>
    <t>AAGA920114MGTLNG02</t>
  </si>
  <si>
    <t>AAGA920114</t>
  </si>
  <si>
    <t>OOMC860109MGTRDL08</t>
  </si>
  <si>
    <t>OOMC860109</t>
  </si>
  <si>
    <t>AAAE961226MGTLNS06</t>
  </si>
  <si>
    <t>AAAE961226</t>
  </si>
  <si>
    <t>BUCD811113MJCNRN06</t>
  </si>
  <si>
    <t>BUCD811113</t>
  </si>
  <si>
    <t>IARC840907MGTNDR03</t>
  </si>
  <si>
    <t>IARC840907</t>
  </si>
  <si>
    <t>YAST870125MGTXBR01</t>
  </si>
  <si>
    <t>YAST870125</t>
  </si>
  <si>
    <t>HELR870815MGTRPS05</t>
  </si>
  <si>
    <t>HELR870815</t>
  </si>
  <si>
    <t>TOGA880101MGTRRR09</t>
  </si>
  <si>
    <t>TOGA880101</t>
  </si>
  <si>
    <t>AAGM980710MGTYDR08</t>
  </si>
  <si>
    <t>AAGM980710</t>
  </si>
  <si>
    <t>CORC881201MGTRMC00</t>
  </si>
  <si>
    <t>CORC881201</t>
  </si>
  <si>
    <t>CAXR810916MGTRXG00</t>
  </si>
  <si>
    <t>CAXR810916</t>
  </si>
  <si>
    <t>TOLG851212MGTRRD01</t>
  </si>
  <si>
    <t>TOLG851212</t>
  </si>
  <si>
    <t>VENP820601MGTGVL06</t>
  </si>
  <si>
    <t>VENP820601</t>
  </si>
  <si>
    <t>LARC900824MGTRML05</t>
  </si>
  <si>
    <t>LARC900824</t>
  </si>
  <si>
    <t>PACH801022MGTDLR02</t>
  </si>
  <si>
    <t>PACH801022</t>
  </si>
  <si>
    <t>MOAM830726MGTNRR08</t>
  </si>
  <si>
    <t>MOAM830726</t>
  </si>
  <si>
    <t>HEVA821113MGTRLN05</t>
  </si>
  <si>
    <t>HEVA821113</t>
  </si>
  <si>
    <t>JAGE940310MGTRNR07</t>
  </si>
  <si>
    <t>JAGE940310</t>
  </si>
  <si>
    <t>AAPL960626MGTNCZ06</t>
  </si>
  <si>
    <t>AAPL960626</t>
  </si>
  <si>
    <t>BAMA860525MGTRDD01</t>
  </si>
  <si>
    <t>BAMA860525</t>
  </si>
  <si>
    <t>MOHF990427MGTRRT02</t>
  </si>
  <si>
    <t>MOHF990427</t>
  </si>
  <si>
    <t>EAMN890213MGTSXR00</t>
  </si>
  <si>
    <t>EAMN890213</t>
  </si>
  <si>
    <t>MACK870204MGTRSR03</t>
  </si>
  <si>
    <t>MACK870204</t>
  </si>
  <si>
    <t>NOHA840801MGTRRN09</t>
  </si>
  <si>
    <t>NOHA840801</t>
  </si>
  <si>
    <t>CESS840927MGTRLN00</t>
  </si>
  <si>
    <t>CESS840927</t>
  </si>
  <si>
    <t>HEMJ860203MGTRDS03</t>
  </si>
  <si>
    <t>HEMJ860203</t>
  </si>
  <si>
    <t>MUHV871223MGTXRC05</t>
  </si>
  <si>
    <t>MUHV871223</t>
  </si>
  <si>
    <t>GORA990112MGTNDL09</t>
  </si>
  <si>
    <t>GORA990112</t>
  </si>
  <si>
    <t>AUPE870616MGTGNR00</t>
  </si>
  <si>
    <t>AUPE870616</t>
  </si>
  <si>
    <t>ROGG841213MVZDLD06</t>
  </si>
  <si>
    <t>ROGG841213</t>
  </si>
  <si>
    <t>JAGJ880510MGTMNS09</t>
  </si>
  <si>
    <t>JAGJ880510</t>
  </si>
  <si>
    <t>SOVN900902MGTLLM00</t>
  </si>
  <si>
    <t>SOVN900902</t>
  </si>
  <si>
    <t>COPA880329MGTRRR09</t>
  </si>
  <si>
    <t>COPA880329</t>
  </si>
  <si>
    <t>VEVJ960913MGTLLS05</t>
  </si>
  <si>
    <t>VEVJ960913</t>
  </si>
  <si>
    <t>EARK920509MGTSDR11</t>
  </si>
  <si>
    <t>EARK920509</t>
  </si>
  <si>
    <t>RAMF910522MGTMTB06</t>
  </si>
  <si>
    <t>RAMF910522</t>
  </si>
  <si>
    <t>GALA850115MGTLGD07</t>
  </si>
  <si>
    <t>GALA850115</t>
  </si>
  <si>
    <t>MABS910103MGTRCN01</t>
  </si>
  <si>
    <t>MABS910103</t>
  </si>
  <si>
    <t>SICL880412MGTLRR08</t>
  </si>
  <si>
    <t>SICL880412</t>
  </si>
  <si>
    <t>BADR930121MGTRRS02</t>
  </si>
  <si>
    <t>BADR930121</t>
  </si>
  <si>
    <t>MOMV940521MJCRXR04</t>
  </si>
  <si>
    <t>MOMV940521</t>
  </si>
  <si>
    <t>SARS940329MGTNDN09</t>
  </si>
  <si>
    <t>SARS940329</t>
  </si>
  <si>
    <t>GASA820710MJCRRR06</t>
  </si>
  <si>
    <t>GASA820710</t>
  </si>
  <si>
    <t>CAZR980217MGTSCG04</t>
  </si>
  <si>
    <t>CAZR980217</t>
  </si>
  <si>
    <t>RIVM880928MGTSLR00</t>
  </si>
  <si>
    <t>RIVM880928</t>
  </si>
  <si>
    <t>RURG920715MDFNMR03</t>
  </si>
  <si>
    <t>RURG920715</t>
  </si>
  <si>
    <t>LOPA900301MGTPDL00</t>
  </si>
  <si>
    <t>LOPA900301</t>
  </si>
  <si>
    <t>CXCA860629MGTLRN03</t>
  </si>
  <si>
    <t>CXCA860629</t>
  </si>
  <si>
    <t>VAPI851204MGTLLR00</t>
  </si>
  <si>
    <t>VAPI851204</t>
  </si>
  <si>
    <t>RUVF851011MGTZRT04</t>
  </si>
  <si>
    <t>RUVF851011</t>
  </si>
  <si>
    <t>VABI990507MDFLRT03</t>
  </si>
  <si>
    <t>VABI990507</t>
  </si>
  <si>
    <t>GOMA970820MGTDRN06</t>
  </si>
  <si>
    <t>GOMA970820</t>
  </si>
  <si>
    <t>FOPC811021MGTLRL05</t>
  </si>
  <si>
    <t>FOPC811021</t>
  </si>
  <si>
    <t>AALC950426MGTLZY03</t>
  </si>
  <si>
    <t>AALC950426</t>
  </si>
  <si>
    <t>TOFN820122MGTRLR07</t>
  </si>
  <si>
    <t>TOFN820122</t>
  </si>
  <si>
    <t>RILL871106MDGVNS07</t>
  </si>
  <si>
    <t>RILL871106</t>
  </si>
  <si>
    <t>CIFI820513MGTSNM07</t>
  </si>
  <si>
    <t>CIFI820513</t>
  </si>
  <si>
    <t>RORY901229MCHSDS01</t>
  </si>
  <si>
    <t>RORY901229</t>
  </si>
  <si>
    <t>HEAM820831MGTRNN02</t>
  </si>
  <si>
    <t>HEAM820831</t>
  </si>
  <si>
    <t>GAAA900528MGTRRN00</t>
  </si>
  <si>
    <t>GAAA900528</t>
  </si>
  <si>
    <t>VAHC941218MGTZRC02</t>
  </si>
  <si>
    <t>VAHC941218</t>
  </si>
  <si>
    <t>GUTS950814MGTDRN01</t>
  </si>
  <si>
    <t>GUTS950814</t>
  </si>
  <si>
    <t>CAAJ870208MGTLND08</t>
  </si>
  <si>
    <t>CAAJ870208</t>
  </si>
  <si>
    <t>GOCM961116MGTNSN06</t>
  </si>
  <si>
    <t>GOCM961116</t>
  </si>
  <si>
    <t>MECM800813MGTNRR08</t>
  </si>
  <si>
    <t>MECM800813</t>
  </si>
  <si>
    <t>HEEG991203MMCRSD01</t>
  </si>
  <si>
    <t>HEEG991203</t>
  </si>
  <si>
    <t>AARC941214MGTLSR01</t>
  </si>
  <si>
    <t>AARC941214</t>
  </si>
  <si>
    <t>MECP810901MGTDMT00</t>
  </si>
  <si>
    <t>MECP810901</t>
  </si>
  <si>
    <t>GOCJ940308MGTNRN03</t>
  </si>
  <si>
    <t>GOCJ940308</t>
  </si>
  <si>
    <t>RAAA840717MGTMGL07</t>
  </si>
  <si>
    <t>RAAA840717</t>
  </si>
  <si>
    <t>GOGG960114MGTNMB06</t>
  </si>
  <si>
    <t>GOGG960114</t>
  </si>
  <si>
    <t>LOGA911124MGTPNL00</t>
  </si>
  <si>
    <t>LOGA911124</t>
  </si>
  <si>
    <t>MESM820407MSPNLR09</t>
  </si>
  <si>
    <t>MESM820407</t>
  </si>
  <si>
    <t>SATL800221MMNLLR09</t>
  </si>
  <si>
    <t>SATL800221</t>
  </si>
  <si>
    <t>ROCL930215MGTBLZ07</t>
  </si>
  <si>
    <t>ROCL930215</t>
  </si>
  <si>
    <t>GAMG870412MGTRND06</t>
  </si>
  <si>
    <t>GAMG870412</t>
  </si>
  <si>
    <t>LEVK960301MGTNYR09</t>
  </si>
  <si>
    <t>LEVK960301</t>
  </si>
  <si>
    <t>RAMT851019MGTMNR00</t>
  </si>
  <si>
    <t>RAMT851019</t>
  </si>
  <si>
    <t>LORH791014MGTPDL08</t>
  </si>
  <si>
    <t>LORH791014</t>
  </si>
  <si>
    <t>SAHA911019MGTLRN00</t>
  </si>
  <si>
    <t>SAHA911019</t>
  </si>
  <si>
    <t>VEVA940908MGTLLN09</t>
  </si>
  <si>
    <t>VEVA940908</t>
  </si>
  <si>
    <t>AARG820407MGTLML03</t>
  </si>
  <si>
    <t>AARG820407</t>
  </si>
  <si>
    <t>CALA930317MGTHPN01</t>
  </si>
  <si>
    <t>CALA930317</t>
  </si>
  <si>
    <t>SAGA900606MGTLRN02</t>
  </si>
  <si>
    <t>SAGA900606</t>
  </si>
  <si>
    <t>PAVA880321MGTLLN06</t>
  </si>
  <si>
    <t>PAVA880321</t>
  </si>
  <si>
    <t>BIGE830605MGTRNR04</t>
  </si>
  <si>
    <t>BIGE830605</t>
  </si>
  <si>
    <t>HEZF920224MGTRMT17</t>
  </si>
  <si>
    <t>HEZF920224</t>
  </si>
  <si>
    <t>RILV850209MGTCPR08</t>
  </si>
  <si>
    <t>RILV850209</t>
  </si>
  <si>
    <t>MAHA840423MGTYRN03</t>
  </si>
  <si>
    <t>MAHA840423</t>
  </si>
  <si>
    <t>GAAC870716MGTLGR07</t>
  </si>
  <si>
    <t>GAAC870716</t>
  </si>
  <si>
    <t>PAMR910523MGTDDC08</t>
  </si>
  <si>
    <t>PAMR910523</t>
  </si>
  <si>
    <t>PAAJ860726MGTLLN00</t>
  </si>
  <si>
    <t>PAAJ860726</t>
  </si>
  <si>
    <t>GACA870402MGTRSN02</t>
  </si>
  <si>
    <t>GACA870402</t>
  </si>
  <si>
    <t>PAIS961028MGTLBN05</t>
  </si>
  <si>
    <t>PAIS961028</t>
  </si>
  <si>
    <t>BEZD870303MGTCRF05</t>
  </si>
  <si>
    <t>BEZD870303</t>
  </si>
  <si>
    <t>GALJ860805MGTRPN07</t>
  </si>
  <si>
    <t>GALJ860805</t>
  </si>
  <si>
    <t>LATA930608MGTNRN05</t>
  </si>
  <si>
    <t>LATA930608</t>
  </si>
  <si>
    <t>IAEE921022MGTBSV05</t>
  </si>
  <si>
    <t>IAEE921022</t>
  </si>
  <si>
    <t>GUDK870510MGTRLR03</t>
  </si>
  <si>
    <t>GUDK870510</t>
  </si>
  <si>
    <t>FACN850222MGTRRR02</t>
  </si>
  <si>
    <t>FACN850222</t>
  </si>
  <si>
    <t>AIML800509MGTRRZ01</t>
  </si>
  <si>
    <t>AIML800509</t>
  </si>
  <si>
    <t>RAVS830210MGTMLN05</t>
  </si>
  <si>
    <t>RAVS830210</t>
  </si>
  <si>
    <t>GUSB831209MGTTLT08</t>
  </si>
  <si>
    <t>GUSB831209</t>
  </si>
  <si>
    <t>SERA851119MGTRDN02</t>
  </si>
  <si>
    <t>SERA851119</t>
  </si>
  <si>
    <t>HEML900506MGTRXZ02</t>
  </si>
  <si>
    <t>HEML900506</t>
  </si>
  <si>
    <t>ROMA990205MGTMRB06</t>
  </si>
  <si>
    <t>ROMA990205</t>
  </si>
  <si>
    <t>VAPD840608MDFZLL07</t>
  </si>
  <si>
    <t>VAPD840608</t>
  </si>
  <si>
    <t>ROMC841127MGTDRL01</t>
  </si>
  <si>
    <t>ROMC841127</t>
  </si>
  <si>
    <t>PECT950130MGTRSN07</t>
  </si>
  <si>
    <t>PECT950130</t>
  </si>
  <si>
    <t>GUMI900114MMCTNR02</t>
  </si>
  <si>
    <t>GUMI900114</t>
  </si>
  <si>
    <t>NEPJ871028MGTRTZ04</t>
  </si>
  <si>
    <t>NEPJ871028</t>
  </si>
  <si>
    <t>AAFL960907MGTNLR08</t>
  </si>
  <si>
    <t>AAFL960907</t>
  </si>
  <si>
    <t>OABA880617MGTCLN08</t>
  </si>
  <si>
    <t>OABA880617</t>
  </si>
  <si>
    <t>GAML980202MGTRNS08</t>
  </si>
  <si>
    <t>GAML980202</t>
  </si>
  <si>
    <t>PELM891129MGTRPR09</t>
  </si>
  <si>
    <t>PELM891129</t>
  </si>
  <si>
    <t>JIBD940628MGTMRL02</t>
  </si>
  <si>
    <t>JIBD940628</t>
  </si>
  <si>
    <t>HEAA980621MGTRGL06</t>
  </si>
  <si>
    <t>HEAA980621</t>
  </si>
  <si>
    <t>OIVR800110MGTRLS00</t>
  </si>
  <si>
    <t>OIVR800110</t>
  </si>
  <si>
    <t>MELG950627MGTZPD09</t>
  </si>
  <si>
    <t>MELG950627</t>
  </si>
  <si>
    <t>MACB900723MGTRRR03</t>
  </si>
  <si>
    <t>MACB900723</t>
  </si>
  <si>
    <t>RIPB900204MGTVRL02</t>
  </si>
  <si>
    <t>RIPB900204</t>
  </si>
  <si>
    <t>EEPL920202MGTCRZ09</t>
  </si>
  <si>
    <t>EEPL920202</t>
  </si>
  <si>
    <t>HETE881129MGTRRR02</t>
  </si>
  <si>
    <t>HETE881129</t>
  </si>
  <si>
    <t>MAMD830109MGTRNN05</t>
  </si>
  <si>
    <t>MAMD830109</t>
  </si>
  <si>
    <t>CAMD881218MGTMNL02</t>
  </si>
  <si>
    <t>CAMD881218</t>
  </si>
  <si>
    <t>GOCB970824MGTNNL01</t>
  </si>
  <si>
    <t>GOCB970824</t>
  </si>
  <si>
    <t>SARL950613MGTLMZ02</t>
  </si>
  <si>
    <t>SARL950613</t>
  </si>
  <si>
    <t>AAGP820831MGTLNT04</t>
  </si>
  <si>
    <t>AAGP820831</t>
  </si>
  <si>
    <t>MADK921122MGTRMR03</t>
  </si>
  <si>
    <t>MADK921122</t>
  </si>
  <si>
    <t>BAOC900503MGTRRR00</t>
  </si>
  <si>
    <t>BAOC900503</t>
  </si>
  <si>
    <t>DOMA960318MDFNDM00</t>
  </si>
  <si>
    <t>DOMA960318</t>
  </si>
  <si>
    <t>AERY950416MGTSMR05</t>
  </si>
  <si>
    <t>AERY950416</t>
  </si>
  <si>
    <t>COGR970820MGTRNY03</t>
  </si>
  <si>
    <t>COGR970820</t>
  </si>
  <si>
    <t>TEMR831119MGTRRC09</t>
  </si>
  <si>
    <t>TEMR831119</t>
  </si>
  <si>
    <t>BEGA880926MGTCND00</t>
  </si>
  <si>
    <t>BEGA880926</t>
  </si>
  <si>
    <t>CIRM870124MGTRDG02</t>
  </si>
  <si>
    <t>CIRM870124</t>
  </si>
  <si>
    <t>MULC930730MGTXPL04</t>
  </si>
  <si>
    <t>MULC930730</t>
  </si>
  <si>
    <t>CAAA820913MGTSGR09</t>
  </si>
  <si>
    <t>CAAA820913</t>
  </si>
  <si>
    <t>GUTG990524MGTZRD02</t>
  </si>
  <si>
    <t>GUTG990524</t>
  </si>
  <si>
    <t>VARC941104MGTZMC07</t>
  </si>
  <si>
    <t>VARC941104</t>
  </si>
  <si>
    <t>MAXS950123MGTNXL04</t>
  </si>
  <si>
    <t>MAXS950123</t>
  </si>
  <si>
    <t>MERC850915MGTNMR02</t>
  </si>
  <si>
    <t>MERC850915</t>
  </si>
  <si>
    <t>PERB961206MGTRDR05</t>
  </si>
  <si>
    <t>PERB961206</t>
  </si>
  <si>
    <t>MAOC940410MGTRLR06</t>
  </si>
  <si>
    <t>MAOC940410</t>
  </si>
  <si>
    <t>SOOL880205MDFLCR19</t>
  </si>
  <si>
    <t>SOOL880205</t>
  </si>
  <si>
    <t>CIHV790130MGTSRR01</t>
  </si>
  <si>
    <t>CIHV790130</t>
  </si>
  <si>
    <t>TOZR800225MGTRXS09</t>
  </si>
  <si>
    <t>TOZR800225</t>
  </si>
  <si>
    <t>VAXJ920108MGTRXS09</t>
  </si>
  <si>
    <t>VAXJ920108</t>
  </si>
  <si>
    <t>FORC850527MGTLMR07</t>
  </si>
  <si>
    <t>FORC850527</t>
  </si>
  <si>
    <t>SAOA910530MGTNVN04</t>
  </si>
  <si>
    <t>SAOA910530</t>
  </si>
  <si>
    <t>VAMS870316MGTRNT07</t>
  </si>
  <si>
    <t>VAMS870316</t>
  </si>
  <si>
    <t>RARL960229MGTMDR02</t>
  </si>
  <si>
    <t>RARL960229</t>
  </si>
  <si>
    <t>MUMI830123MGTXXM06</t>
  </si>
  <si>
    <t>MUMI830123</t>
  </si>
  <si>
    <t>CABM890310MGTRLR00</t>
  </si>
  <si>
    <t>CABM890310</t>
  </si>
  <si>
    <t>SAVL981021MGTNLZ05</t>
  </si>
  <si>
    <t>SAVL981021</t>
  </si>
  <si>
    <t>MARA940913MGTRMN07</t>
  </si>
  <si>
    <t>MARA940913</t>
  </si>
  <si>
    <t>PEMN940209MGTRRR02</t>
  </si>
  <si>
    <t>ROCB880917MGTCRR02</t>
  </si>
  <si>
    <t>ROCB880917</t>
  </si>
  <si>
    <t>HOZM900213MGTRCL09</t>
  </si>
  <si>
    <t>HOZM900213</t>
  </si>
  <si>
    <t>LERV850618MGTNYR04</t>
  </si>
  <si>
    <t>LERV850618</t>
  </si>
  <si>
    <t>GUAL910501MGTTLC09</t>
  </si>
  <si>
    <t>GUAL910501</t>
  </si>
  <si>
    <t>LOJA820731MGTPML00</t>
  </si>
  <si>
    <t>LOJA820731</t>
  </si>
  <si>
    <t>MURB851103MGTXZR01</t>
  </si>
  <si>
    <t>MURB851103</t>
  </si>
  <si>
    <t>SANA940926MGTNRN05</t>
  </si>
  <si>
    <t>SANA940926</t>
  </si>
  <si>
    <t>HEAD930708MGTRGN06</t>
  </si>
  <si>
    <t>HEAD930708</t>
  </si>
  <si>
    <t>ZAAZ970106MGTMGY03</t>
  </si>
  <si>
    <t>ZAAZ970106</t>
  </si>
  <si>
    <t>GUCP900928MGTTML07</t>
  </si>
  <si>
    <t>GUCP900928</t>
  </si>
  <si>
    <t>GORF900816MTSMBL09</t>
  </si>
  <si>
    <t>GORF900816</t>
  </si>
  <si>
    <t>FOHM980415MGTLRR05</t>
  </si>
  <si>
    <t>FOHM980415</t>
  </si>
  <si>
    <t>MOSA891012MGTRNM00</t>
  </si>
  <si>
    <t>MOSA891012</t>
  </si>
  <si>
    <t>BAGR801225MGTRRS08</t>
  </si>
  <si>
    <t>BAGR801225</t>
  </si>
  <si>
    <t>MULC800207MGTXPR08</t>
  </si>
  <si>
    <t>MULC800207</t>
  </si>
  <si>
    <t>GOHA930212MGTMRN01</t>
  </si>
  <si>
    <t>GOHA930212</t>
  </si>
  <si>
    <t>EARR940727MGTSMS04</t>
  </si>
  <si>
    <t>EARR940727</t>
  </si>
  <si>
    <t>HETM820510MGTRTL02</t>
  </si>
  <si>
    <t>HETM820510</t>
  </si>
  <si>
    <t>VACE880814MDGLLR06</t>
  </si>
  <si>
    <t>VACE880814</t>
  </si>
  <si>
    <t>AIRE970820MGTRDS04</t>
  </si>
  <si>
    <t>AIRE970820</t>
  </si>
  <si>
    <t>ROZJ790930MDFDRC06</t>
  </si>
  <si>
    <t>ROZJ790930</t>
  </si>
  <si>
    <t>AUMM861218MGTGTR03</t>
  </si>
  <si>
    <t>AUMM861218</t>
  </si>
  <si>
    <t>LACD801218MGTRHN02</t>
  </si>
  <si>
    <t>LACD801218</t>
  </si>
  <si>
    <t>QURE890124MGTRMS00</t>
  </si>
  <si>
    <t>QURE890124</t>
  </si>
  <si>
    <t>RAAC790309MGTYRR08</t>
  </si>
  <si>
    <t>RAAC790309</t>
  </si>
  <si>
    <t>EATM991005MGTSRL00</t>
  </si>
  <si>
    <t>EATM991005</t>
  </si>
  <si>
    <t>VETR880515MGTLRC09</t>
  </si>
  <si>
    <t>VETR880515</t>
  </si>
  <si>
    <t>LOCE831109MGTPLL05</t>
  </si>
  <si>
    <t>LOCE831109</t>
  </si>
  <si>
    <t>HEMA890107MGTRXN08</t>
  </si>
  <si>
    <t>HEMA890107</t>
  </si>
  <si>
    <t>PAVD970728MGTDLN03</t>
  </si>
  <si>
    <t>PAVD970728</t>
  </si>
  <si>
    <t>SICC990628MGTFSL07</t>
  </si>
  <si>
    <t>SICC990628</t>
  </si>
  <si>
    <t>AAAR990326MGTLGX01</t>
  </si>
  <si>
    <t>AAAR990326</t>
  </si>
  <si>
    <t>NULG851029MGTXPR07</t>
  </si>
  <si>
    <t>NULG851029</t>
  </si>
  <si>
    <t>AILJ990530MGTVPS06</t>
  </si>
  <si>
    <t>AILJ990530</t>
  </si>
  <si>
    <t>GURY950904MGTRMZ02</t>
  </si>
  <si>
    <t>GURY950904</t>
  </si>
  <si>
    <t>CAHV891001MGTSRC01</t>
  </si>
  <si>
    <t>CAHV891001</t>
  </si>
  <si>
    <t>CAIA930406MGTRNG05</t>
  </si>
  <si>
    <t>CAIA930406</t>
  </si>
  <si>
    <t>GOGL910306MGTNRN06</t>
  </si>
  <si>
    <t>GOGL910306</t>
  </si>
  <si>
    <t>BELE880117MGTCZV00</t>
  </si>
  <si>
    <t>BELE880117</t>
  </si>
  <si>
    <t>HEOJ830206MGTRLS05</t>
  </si>
  <si>
    <t>HEOJ830206</t>
  </si>
  <si>
    <t>VERA950128MGTLDN00</t>
  </si>
  <si>
    <t>VERA950128</t>
  </si>
  <si>
    <t>SEIK931201MHGGSR03</t>
  </si>
  <si>
    <t>SEIK931201</t>
  </si>
  <si>
    <t>AAGL870901MGTFRZ05</t>
  </si>
  <si>
    <t>AAGL870901</t>
  </si>
  <si>
    <t>SUVA920620MMCRZL10</t>
  </si>
  <si>
    <t>SUVA920620</t>
  </si>
  <si>
    <t>RUNA880717MGTBVR00</t>
  </si>
  <si>
    <t>RUNA880717</t>
  </si>
  <si>
    <t>MURC830617MGTRMR09</t>
  </si>
  <si>
    <t>MURC830617</t>
  </si>
  <si>
    <t>LOCM900716MGTPSN05</t>
  </si>
  <si>
    <t>LOCM900716</t>
  </si>
  <si>
    <t>ROCA800805MGTSVN04</t>
  </si>
  <si>
    <t>ROCA800805</t>
  </si>
  <si>
    <t>GAVA790602MGTRRN02</t>
  </si>
  <si>
    <t>GAVA790602</t>
  </si>
  <si>
    <t>MUAL821112MGTXLZ03</t>
  </si>
  <si>
    <t>MUAL821112</t>
  </si>
  <si>
    <t>MARL960621MGTRMS09</t>
  </si>
  <si>
    <t>MARL960621</t>
  </si>
  <si>
    <t>SIMP830207MDFLRR06</t>
  </si>
  <si>
    <t>SIMP830207</t>
  </si>
  <si>
    <t>SAMG920122MQTMND09</t>
  </si>
  <si>
    <t>SAMG920122</t>
  </si>
  <si>
    <t>LOCL810617MGTPLS07</t>
  </si>
  <si>
    <t>LOCL810617</t>
  </si>
  <si>
    <t>FOHR851019MGTLRS01</t>
  </si>
  <si>
    <t>FOHR851019</t>
  </si>
  <si>
    <t>DIMA830615MGTZDV00</t>
  </si>
  <si>
    <t>DIMA830615</t>
  </si>
  <si>
    <t>AALM990521MGTLPL07</t>
  </si>
  <si>
    <t>AALM990521</t>
  </si>
  <si>
    <t>PAAE970427MGTRRR04</t>
  </si>
  <si>
    <t>PAAE970427</t>
  </si>
  <si>
    <t>AEGF810817MGTRLB00</t>
  </si>
  <si>
    <t>AEGF810817</t>
  </si>
  <si>
    <t>MALG810614MJCRND09</t>
  </si>
  <si>
    <t>MALG810614</t>
  </si>
  <si>
    <t>GOMG900329MGTMRL02</t>
  </si>
  <si>
    <t>CACD900105MGTSBN09</t>
  </si>
  <si>
    <t>CACD900105</t>
  </si>
  <si>
    <t>SIHA890208MGTLRL09</t>
  </si>
  <si>
    <t>SIHA890208</t>
  </si>
  <si>
    <t>GAZL910601MGTRNR03</t>
  </si>
  <si>
    <t>GAZL910601</t>
  </si>
  <si>
    <t>VAVE920331MGTLRR09</t>
  </si>
  <si>
    <t>VAVE920331</t>
  </si>
  <si>
    <t>OAGS920324MGTRNN09</t>
  </si>
  <si>
    <t>OAGS920324</t>
  </si>
  <si>
    <t>AEMN880421MGTRRM00</t>
  </si>
  <si>
    <t>AEMN880421</t>
  </si>
  <si>
    <t>LUVR871031MGTLLS05</t>
  </si>
  <si>
    <t>LUVR871031</t>
  </si>
  <si>
    <t>HECM820116MGTRMR01</t>
  </si>
  <si>
    <t>HECM820116</t>
  </si>
  <si>
    <t>GUGS811102MGTTRL05</t>
  </si>
  <si>
    <t>GUGS811102</t>
  </si>
  <si>
    <t>LORJ960914MGTPCC03</t>
  </si>
  <si>
    <t>LORJ960914</t>
  </si>
  <si>
    <t>CACM940201MGTRNR09</t>
  </si>
  <si>
    <t>CACM940201</t>
  </si>
  <si>
    <t>MAMJ880416MGTRNL00</t>
  </si>
  <si>
    <t>MAMJ880416</t>
  </si>
  <si>
    <t>OIND971220MGTRJL03</t>
  </si>
  <si>
    <t>OIND971220</t>
  </si>
  <si>
    <t>OEEM900508MGTJSR02</t>
  </si>
  <si>
    <t>OEEM900508</t>
  </si>
  <si>
    <t>RILC801102MGTVPN00</t>
  </si>
  <si>
    <t>RILC801102</t>
  </si>
  <si>
    <t>ZUFP960703MGTXRR03</t>
  </si>
  <si>
    <t>ZUFP960703</t>
  </si>
  <si>
    <t>GASC910502MGTRTC02</t>
  </si>
  <si>
    <t>GASC910502</t>
  </si>
  <si>
    <t>AEPL990409MGTRLZ03</t>
  </si>
  <si>
    <t>AEPL990409</t>
  </si>
  <si>
    <t>UURG900417MGTRMD09</t>
  </si>
  <si>
    <t>UURG900417</t>
  </si>
  <si>
    <t>RAOK990901MGTMRR01</t>
  </si>
  <si>
    <t>RAOK990901</t>
  </si>
  <si>
    <t>FOBD900806MGTLRL08</t>
  </si>
  <si>
    <t>FOBD900806</t>
  </si>
  <si>
    <t>MEZA900912MGTNXN09</t>
  </si>
  <si>
    <t>MEZA900912</t>
  </si>
  <si>
    <t>LOHD941128MGTPRN08</t>
  </si>
  <si>
    <t>LOHD941128</t>
  </si>
  <si>
    <t>OOSI801017MGTLLG09</t>
  </si>
  <si>
    <t>OOSI801017</t>
  </si>
  <si>
    <t>HESS870820MGTRNN07</t>
  </si>
  <si>
    <t>HESS870820</t>
  </si>
  <si>
    <t>MATR921229MGTRRY02</t>
  </si>
  <si>
    <t>MATR921229</t>
  </si>
  <si>
    <t>JUGD900406MGTRNL03</t>
  </si>
  <si>
    <t>JUGD900406</t>
  </si>
  <si>
    <t>FOMM931207MGTLRR02</t>
  </si>
  <si>
    <t>FOMM931207</t>
  </si>
  <si>
    <t>BOCA821227MGTLHN00</t>
  </si>
  <si>
    <t>BOCA821227</t>
  </si>
  <si>
    <t>HEDY821217MGTRVL09</t>
  </si>
  <si>
    <t>HEDY821217</t>
  </si>
  <si>
    <t>LOTK890826MGTPRR02</t>
  </si>
  <si>
    <t>LOTK890826</t>
  </si>
  <si>
    <t>LUOS880705MGTNLN06</t>
  </si>
  <si>
    <t>LUOS880705</t>
  </si>
  <si>
    <t>PAMB920720MGTRRR02</t>
  </si>
  <si>
    <t>PAMB920720</t>
  </si>
  <si>
    <t>SOVG901221MGTTLD01</t>
  </si>
  <si>
    <t>SOVG901221</t>
  </si>
  <si>
    <t>SAGN930709MGTNRM03</t>
  </si>
  <si>
    <t>SAGN930709</t>
  </si>
  <si>
    <t>TOLS790918MGTVNF03</t>
  </si>
  <si>
    <t>TOLS790918</t>
  </si>
  <si>
    <t>CACK820819MTSRSR05</t>
  </si>
  <si>
    <t>CACK820819</t>
  </si>
  <si>
    <t>COLD840326MGTRPN06</t>
  </si>
  <si>
    <t>COLD840326</t>
  </si>
  <si>
    <t>ROAL860716MGTSLZ00</t>
  </si>
  <si>
    <t>ROAL860716</t>
  </si>
  <si>
    <t>MUSS910310MGTXTN09</t>
  </si>
  <si>
    <t>MUSS910310</t>
  </si>
  <si>
    <t>QUFM890402MGTVNR02</t>
  </si>
  <si>
    <t>QUFM890402</t>
  </si>
  <si>
    <t>ROME820614MGTJRL01</t>
  </si>
  <si>
    <t>ROME820614</t>
  </si>
  <si>
    <t>RUAG871120MDFZLR08</t>
  </si>
  <si>
    <t>RUAG871120</t>
  </si>
  <si>
    <t>VEGK870324MGTGZT06</t>
  </si>
  <si>
    <t>VEGK870324</t>
  </si>
  <si>
    <t>ROHE820919MGTDRL03</t>
  </si>
  <si>
    <t>ROHE820919</t>
  </si>
  <si>
    <t>AAAA930816MGTRRN04</t>
  </si>
  <si>
    <t>AAAA930816</t>
  </si>
  <si>
    <t>MOPE900701MGTRRL08</t>
  </si>
  <si>
    <t>MOPE900701</t>
  </si>
  <si>
    <t>GUHL850922MDFRNZ07</t>
  </si>
  <si>
    <t>GUHL850922</t>
  </si>
  <si>
    <t>RARC851214MGTMMN06</t>
  </si>
  <si>
    <t>RARC851214</t>
  </si>
  <si>
    <t>ROMT821110MGTDNR09</t>
  </si>
  <si>
    <t>ROMT821110</t>
  </si>
  <si>
    <t>AAHG920220MGTLRD00</t>
  </si>
  <si>
    <t>AAHG920220</t>
  </si>
  <si>
    <t>VAVT991103MGTZRR05</t>
  </si>
  <si>
    <t>VAVT991103</t>
  </si>
  <si>
    <t>CAPA800215MGTSRL01</t>
  </si>
  <si>
    <t>CAPA800215</t>
  </si>
  <si>
    <t>TOMA820726MGTRNN05</t>
  </si>
  <si>
    <t>TOMA820726</t>
  </si>
  <si>
    <t>GUDK830908MGTRLR09</t>
  </si>
  <si>
    <t>GUDK830908</t>
  </si>
  <si>
    <t>CERB830825MMCRVL06</t>
  </si>
  <si>
    <t>CERB830825</t>
  </si>
  <si>
    <t>PELS910801MGTRPR01</t>
  </si>
  <si>
    <t>PELS910801</t>
  </si>
  <si>
    <t>JIPC940703MGTMRR00</t>
  </si>
  <si>
    <t>JIPC940703</t>
  </si>
  <si>
    <t>MEGL911213MGTNRC04</t>
  </si>
  <si>
    <t>MEGL911213</t>
  </si>
  <si>
    <t>CAND960329MGTLVL09</t>
  </si>
  <si>
    <t>CAND960329</t>
  </si>
  <si>
    <t>VITL820220MGTLBR02</t>
  </si>
  <si>
    <t>VITL820220</t>
  </si>
  <si>
    <t>RALC920807MGTMZR01</t>
  </si>
  <si>
    <t>RALC920807</t>
  </si>
  <si>
    <t>PELC830925MGTRNR09</t>
  </si>
  <si>
    <t>PELC830925</t>
  </si>
  <si>
    <t>AIVG890506MGTVZD03</t>
  </si>
  <si>
    <t>AIVG890506</t>
  </si>
  <si>
    <t>MOCR960524MGTRLC04</t>
  </si>
  <si>
    <t>MOCR960524</t>
  </si>
  <si>
    <t>PALP990915MGTRLR03</t>
  </si>
  <si>
    <t>PALP990915</t>
  </si>
  <si>
    <t>HERT860816MGTRCR06</t>
  </si>
  <si>
    <t>HERT860816</t>
  </si>
  <si>
    <t>OEGS850207MMNRMD04</t>
  </si>
  <si>
    <t>OEGS850207</t>
  </si>
  <si>
    <t>CARA960317MGTHML02</t>
  </si>
  <si>
    <t>CARA960317</t>
  </si>
  <si>
    <t>POJD960922MGTNSL05</t>
  </si>
  <si>
    <t>POJD960922</t>
  </si>
  <si>
    <t>LAMC851214MGTLRR04</t>
  </si>
  <si>
    <t>LAMC851214</t>
  </si>
  <si>
    <t>CARC870212MGTNJL01</t>
  </si>
  <si>
    <t>CARC870212</t>
  </si>
  <si>
    <t>LOMT911101MGTPRR00</t>
  </si>
  <si>
    <t>LOMT911101</t>
  </si>
  <si>
    <t>GANN910419MGTRVN00</t>
  </si>
  <si>
    <t>GANN910419</t>
  </si>
  <si>
    <t>LIPJ860108MGTRRL09</t>
  </si>
  <si>
    <t>LIPJ860108</t>
  </si>
  <si>
    <t>RAGJ950721MGTMLC00</t>
  </si>
  <si>
    <t>RAGJ950721</t>
  </si>
  <si>
    <t>ROMA881228MGTDXN09</t>
  </si>
  <si>
    <t>ROMA881228</t>
  </si>
  <si>
    <t>GOML821118MGTNDR08</t>
  </si>
  <si>
    <t>GOML821118</t>
  </si>
  <si>
    <t>MOAJ830806MGTRLS02</t>
  </si>
  <si>
    <t>MOAJ830806</t>
  </si>
  <si>
    <t>MANS910905MGTRXL01</t>
  </si>
  <si>
    <t>MANS910905</t>
  </si>
  <si>
    <t>MAAG830807MGTRNL09</t>
  </si>
  <si>
    <t>MAAG830807</t>
  </si>
  <si>
    <t>GAGM871021MGTRRR16</t>
  </si>
  <si>
    <t>GAGM871021</t>
  </si>
  <si>
    <t>AAPA921223MGTLZN05</t>
  </si>
  <si>
    <t>AAPA921223</t>
  </si>
  <si>
    <t>MOGA901021MGTNMD06</t>
  </si>
  <si>
    <t>MOGA901021</t>
  </si>
  <si>
    <t>RAMM860807MGTMRR09</t>
  </si>
  <si>
    <t>RAMM860807</t>
  </si>
  <si>
    <t>DOBL870621MGTMRR08</t>
  </si>
  <si>
    <t>DOBL870621</t>
  </si>
  <si>
    <t>RAJG811118MGTMRD03</t>
  </si>
  <si>
    <t>RAJG811118</t>
  </si>
  <si>
    <t>RAAK870217MGTMRR04</t>
  </si>
  <si>
    <t>RAAK870217</t>
  </si>
  <si>
    <t>BAGF930914MGTZDR07</t>
  </si>
  <si>
    <t>BAGF930914</t>
  </si>
  <si>
    <t>HECL810518MGTRBZ07</t>
  </si>
  <si>
    <t>HECL810518</t>
  </si>
  <si>
    <t>JASA911001MGTCLN03</t>
  </si>
  <si>
    <t>JASA911001</t>
  </si>
  <si>
    <t>MECG840327MHGNRD07</t>
  </si>
  <si>
    <t>MECG840327</t>
  </si>
  <si>
    <t>LOMK971119MGTPRR00</t>
  </si>
  <si>
    <t>LOMK971119</t>
  </si>
  <si>
    <t>GALJ941214MGTRPS04</t>
  </si>
  <si>
    <t>GALJ941214</t>
  </si>
  <si>
    <t>GOPL830107MGTMRZ03</t>
  </si>
  <si>
    <t>GOPL830107</t>
  </si>
  <si>
    <t>CAVG900602MGTSZL02</t>
  </si>
  <si>
    <t>CAVG900602</t>
  </si>
  <si>
    <t>GURI970103MGTRDS05</t>
  </si>
  <si>
    <t>GURI970103</t>
  </si>
  <si>
    <t>RORS790911MGTDNN01</t>
  </si>
  <si>
    <t>RORS790911</t>
  </si>
  <si>
    <t>GUGJ900215MGTZMN06</t>
  </si>
  <si>
    <t>GUGJ900215</t>
  </si>
  <si>
    <t>DEAF810302MJCLMR09</t>
  </si>
  <si>
    <t>DEAF810302</t>
  </si>
  <si>
    <t>LELA881225MGTDPN07</t>
  </si>
  <si>
    <t>LELA881225</t>
  </si>
  <si>
    <t>RADV930515MGTMMR03</t>
  </si>
  <si>
    <t>RADV930515</t>
  </si>
  <si>
    <t>RAFG940422MGTNRR07</t>
  </si>
  <si>
    <t>RAFG940422</t>
  </si>
  <si>
    <t>MAGT810519MGTRNR03</t>
  </si>
  <si>
    <t>MAGT810519</t>
  </si>
  <si>
    <t>PEHA820114MGTRRD08</t>
  </si>
  <si>
    <t>PEHA820114</t>
  </si>
  <si>
    <t>EICD900517MGTLHL07</t>
  </si>
  <si>
    <t>EICD900517</t>
  </si>
  <si>
    <t>OETG991012MGTRVD04</t>
  </si>
  <si>
    <t>OETG991012</t>
  </si>
  <si>
    <t>JACA840722MGTRRN08</t>
  </si>
  <si>
    <t>JACA840722</t>
  </si>
  <si>
    <t>DOTP880708MGTMRT06</t>
  </si>
  <si>
    <t>DOTP880708</t>
  </si>
  <si>
    <t>SAAL881211MGTLMZ05</t>
  </si>
  <si>
    <t>SAAL881211</t>
  </si>
  <si>
    <t>TOPE900831MGTRRD07</t>
  </si>
  <si>
    <t>TOPE900831</t>
  </si>
  <si>
    <t>CALL900429MMCHPR07</t>
  </si>
  <si>
    <t>CALL900429</t>
  </si>
  <si>
    <t>GAMM980906MGTRRR03</t>
  </si>
  <si>
    <t>GAMM980906</t>
  </si>
  <si>
    <t>AAOM980501MGTRRR02</t>
  </si>
  <si>
    <t>AAOM980501</t>
  </si>
  <si>
    <t>LERA881102MGTNDN05</t>
  </si>
  <si>
    <t>LERA881102</t>
  </si>
  <si>
    <t>VETG791209MJCLPD07</t>
  </si>
  <si>
    <t>VETG791209</t>
  </si>
  <si>
    <t>CADK880111MGTRMR00</t>
  </si>
  <si>
    <t>CADK880111</t>
  </si>
  <si>
    <t>PAEB871029MGTRSR09</t>
  </si>
  <si>
    <t>PAEB871029</t>
  </si>
  <si>
    <t>MESZ870212MGTLNR00</t>
  </si>
  <si>
    <t>MESZ870212</t>
  </si>
  <si>
    <t>VEMG871218MGTLNR06</t>
  </si>
  <si>
    <t>VEMG871218</t>
  </si>
  <si>
    <t>MOGM870626MGTRRR06</t>
  </si>
  <si>
    <t>MOGM870626</t>
  </si>
  <si>
    <t>GOEE980829MGTMCV02</t>
  </si>
  <si>
    <t>GOEE980829</t>
  </si>
  <si>
    <t>GOHL790613MGTMRZ04</t>
  </si>
  <si>
    <t>GOHL790613</t>
  </si>
  <si>
    <t>EAHC820716MASSRR06</t>
  </si>
  <si>
    <t>EAHC820716</t>
  </si>
  <si>
    <t>MEAM961015MVZNPY05</t>
  </si>
  <si>
    <t>MEAM961015</t>
  </si>
  <si>
    <t>PEFL871024MGTRLR02</t>
  </si>
  <si>
    <t>PEFL871024</t>
  </si>
  <si>
    <t>PERR980119MGTRMC02</t>
  </si>
  <si>
    <t>PERR980119</t>
  </si>
  <si>
    <t>VIOY860819MGTLNZ01</t>
  </si>
  <si>
    <t>VIOY860819</t>
  </si>
  <si>
    <t>JUDM950314MGTRLC05</t>
  </si>
  <si>
    <t>JUDM950314</t>
  </si>
  <si>
    <t>LOFL981210MGTPLZ08</t>
  </si>
  <si>
    <t>LOFL981210</t>
  </si>
  <si>
    <t>REBT851005MGTYRR09</t>
  </si>
  <si>
    <t>REBT851005</t>
  </si>
  <si>
    <t>HETC920609MMNRVC05</t>
  </si>
  <si>
    <t>HETC920609</t>
  </si>
  <si>
    <t>SOTD970123MGTTRN04</t>
  </si>
  <si>
    <t>SOTD970123</t>
  </si>
  <si>
    <t>GAMO831022MGTRRL01</t>
  </si>
  <si>
    <t>GAMO831022</t>
  </si>
  <si>
    <t>EIVB840604MGTSNL01</t>
  </si>
  <si>
    <t>EIVB840604</t>
  </si>
  <si>
    <t>FEPE930310MGTRRL05</t>
  </si>
  <si>
    <t>FEPE930310</t>
  </si>
  <si>
    <t>GAGB931016MGTRRR14</t>
  </si>
  <si>
    <t>GAGB931016</t>
  </si>
  <si>
    <t>PADJ811120MGTDLN05</t>
  </si>
  <si>
    <t>PADJ811120</t>
  </si>
  <si>
    <t>LATC880719MGTNVR03</t>
  </si>
  <si>
    <t>LATC880719</t>
  </si>
  <si>
    <t>JUPJ950815MGTRRS09</t>
  </si>
  <si>
    <t>JUPJ950815</t>
  </si>
  <si>
    <t>CUHI960413MGTLRL02</t>
  </si>
  <si>
    <t>CUHI960413</t>
  </si>
  <si>
    <t>MOSI800713MGTRLC01</t>
  </si>
  <si>
    <t>MOSI800713</t>
  </si>
  <si>
    <t>MAGL940920MGTRMZ02</t>
  </si>
  <si>
    <t>MAGL940920</t>
  </si>
  <si>
    <t>RECM880519MGTYRR05</t>
  </si>
  <si>
    <t>RECM880519</t>
  </si>
  <si>
    <t>PEPD911230MGTRNY13</t>
  </si>
  <si>
    <t>PEPD911230</t>
  </si>
  <si>
    <t>SASL791114MGTNLN09</t>
  </si>
  <si>
    <t>SASL791114</t>
  </si>
  <si>
    <t>VACM951204MGTLLN05</t>
  </si>
  <si>
    <t>VACM951204</t>
  </si>
  <si>
    <t>PAMR830419MGTTXS03</t>
  </si>
  <si>
    <t>PAMR830419</t>
  </si>
  <si>
    <t>FUSF840828MGTNRR01</t>
  </si>
  <si>
    <t>FUSF840828</t>
  </si>
  <si>
    <t>ROMS890630MGTMZR03</t>
  </si>
  <si>
    <t>ROMS890630</t>
  </si>
  <si>
    <t>PEMD920314MGTDRN02</t>
  </si>
  <si>
    <t>PEMD920314</t>
  </si>
  <si>
    <t>JUPG930930MGTRCB02</t>
  </si>
  <si>
    <t>JUPG930930</t>
  </si>
  <si>
    <t>CARD970510MGTSDL01</t>
  </si>
  <si>
    <t>CARD970510</t>
  </si>
  <si>
    <t>RAAE931106MGTMLV06</t>
  </si>
  <si>
    <t>RAAE931106</t>
  </si>
  <si>
    <t>SAGL840724MGTLMZ01</t>
  </si>
  <si>
    <t>SAGL840724</t>
  </si>
  <si>
    <t>FOMM811209MJCLRR01</t>
  </si>
  <si>
    <t>FOMM811209</t>
  </si>
  <si>
    <t>HOML860212MGTRRR08</t>
  </si>
  <si>
    <t>HOML860212</t>
  </si>
  <si>
    <t>MODB951114MVZNZR07</t>
  </si>
  <si>
    <t>MODB951114</t>
  </si>
  <si>
    <t>OERI881224MGTRJL01</t>
  </si>
  <si>
    <t>OERI881224</t>
  </si>
  <si>
    <t>MACS900919MGTCRN02</t>
  </si>
  <si>
    <t>MACS900919</t>
  </si>
  <si>
    <t>LOMM890901MGTPRY03</t>
  </si>
  <si>
    <t>LOMM890901</t>
  </si>
  <si>
    <t>VAMA980130MGTZRV05</t>
  </si>
  <si>
    <t>VAMA980130</t>
  </si>
  <si>
    <t>FOAC810812MGTNGL12</t>
  </si>
  <si>
    <t>OERN910816MGTRMR08</t>
  </si>
  <si>
    <t>OERN910816</t>
  </si>
  <si>
    <t>RABG870220MGTMRD06</t>
  </si>
  <si>
    <t>RABG870220</t>
  </si>
  <si>
    <t>MELN960106MQTNPR08</t>
  </si>
  <si>
    <t>MELN960106</t>
  </si>
  <si>
    <t>MOTG950618MGTNRD06</t>
  </si>
  <si>
    <t>MOTG950618</t>
  </si>
  <si>
    <t>BACD920910MGTRRR00</t>
  </si>
  <si>
    <t>BACD920910</t>
  </si>
  <si>
    <t>OIGV821223MGTRNC03</t>
  </si>
  <si>
    <t>OIGV821223</t>
  </si>
  <si>
    <t>VAPC841206MDFZRL04</t>
  </si>
  <si>
    <t>VAPC841206</t>
  </si>
  <si>
    <t>POVD940228MGTNZR07</t>
  </si>
  <si>
    <t>POVD940228</t>
  </si>
  <si>
    <t>VALS830410MGTRSL01</t>
  </si>
  <si>
    <t>VALS830410</t>
  </si>
  <si>
    <t>LOZS901213MGTPPR03</t>
  </si>
  <si>
    <t>LOZS901213</t>
  </si>
  <si>
    <t>CETG950910MGTRRD07</t>
  </si>
  <si>
    <t>CETG950910</t>
  </si>
  <si>
    <t>HEMK790306MGTRXR04</t>
  </si>
  <si>
    <t>HEMK790306</t>
  </si>
  <si>
    <t>MEHM810103MGTZDR07</t>
  </si>
  <si>
    <t>MEHM810103</t>
  </si>
  <si>
    <t>SABL931122MGTLRD07</t>
  </si>
  <si>
    <t>SABL931122</t>
  </si>
  <si>
    <t>LOJA991018MGTPML07</t>
  </si>
  <si>
    <t>LOJA991018</t>
  </si>
  <si>
    <t>MEAI951203MGTNLR03</t>
  </si>
  <si>
    <t>MEAI951203</t>
  </si>
  <si>
    <t>RACM850222MGTMRR03</t>
  </si>
  <si>
    <t>RACM850222</t>
  </si>
  <si>
    <t>GUDA920215MGTTLR02</t>
  </si>
  <si>
    <t>GUDA920215</t>
  </si>
  <si>
    <t>CARM920621MGTNYR02</t>
  </si>
  <si>
    <t>CARM920621</t>
  </si>
  <si>
    <t>MOOJ900526MGTNLN03</t>
  </si>
  <si>
    <t>MOOJ900526</t>
  </si>
  <si>
    <t>MAFJ851207MGTGGS06</t>
  </si>
  <si>
    <t>MAFJ851207</t>
  </si>
  <si>
    <t>RADA930313MGTMZN02</t>
  </si>
  <si>
    <t>RADA930313</t>
  </si>
  <si>
    <t>GUSG871227MGTTND02</t>
  </si>
  <si>
    <t>GUSG871227</t>
  </si>
  <si>
    <t>MOGD890919MGTRTN02</t>
  </si>
  <si>
    <t>MOGD890919</t>
  </si>
  <si>
    <t>AAEE890214MGTLSV04</t>
  </si>
  <si>
    <t>AAEE890214</t>
  </si>
  <si>
    <t>SIMJ910616MGTRRS09</t>
  </si>
  <si>
    <t>SIMJ910616</t>
  </si>
  <si>
    <t>MARL870418MGTRMZ08</t>
  </si>
  <si>
    <t>MARL870418</t>
  </si>
  <si>
    <t>MOIC800503MJCRXR06</t>
  </si>
  <si>
    <t>MOIC800503</t>
  </si>
  <si>
    <t>MIMJ921004MGTRRV05</t>
  </si>
  <si>
    <t>MIMJ921004</t>
  </si>
  <si>
    <t>PAGJ970610MGTCNS01</t>
  </si>
  <si>
    <t>PAGJ970610</t>
  </si>
  <si>
    <t>SAVL861225MGTLLZ07</t>
  </si>
  <si>
    <t>SAVL861225</t>
  </si>
  <si>
    <t>GUSJ880229MGTTNN16</t>
  </si>
  <si>
    <t>GUSJ880229</t>
  </si>
  <si>
    <t>GAFG800731MGTRLD03</t>
  </si>
  <si>
    <t>GAFG800731</t>
  </si>
  <si>
    <t>JUCR910105MGTRNY09</t>
  </si>
  <si>
    <t>JUCR910105</t>
  </si>
  <si>
    <t>IAGA990518MGTBMB06</t>
  </si>
  <si>
    <t>IAGA990518</t>
  </si>
  <si>
    <t>CAEC820612MGTSSR05</t>
  </si>
  <si>
    <t>CAEC820612</t>
  </si>
  <si>
    <t>MOBB791125MGTNRL07</t>
  </si>
  <si>
    <t>MOBB791125</t>
  </si>
  <si>
    <t>MABC931017MGTTLR02</t>
  </si>
  <si>
    <t>MABC931017</t>
  </si>
  <si>
    <t>CAHA930327MGTSRN07</t>
  </si>
  <si>
    <t>CAHA930327</t>
  </si>
  <si>
    <t>HEGJ890326MGTRRS10</t>
  </si>
  <si>
    <t>HEGJ890326</t>
  </si>
  <si>
    <t>LAAA840622MGTRYN07</t>
  </si>
  <si>
    <t>LAAA840622</t>
  </si>
  <si>
    <t>CEPA870930MGTRDL05</t>
  </si>
  <si>
    <t>CEPA870930</t>
  </si>
  <si>
    <t>CARA900309MGTMSN03</t>
  </si>
  <si>
    <t>CARA900309</t>
  </si>
  <si>
    <t>RACE840815MGTMBR01</t>
  </si>
  <si>
    <t>RACE840815</t>
  </si>
  <si>
    <t>GOBR930110MGTMLQ02</t>
  </si>
  <si>
    <t>GOBR930110</t>
  </si>
  <si>
    <t>MOMG860704MGTSNB06</t>
  </si>
  <si>
    <t>MOMG860704</t>
  </si>
  <si>
    <t>BAAE961021MGTRRS00</t>
  </si>
  <si>
    <t>BAAE961021</t>
  </si>
  <si>
    <t>OESL900305MGTLNZ06</t>
  </si>
  <si>
    <t>OESL900305</t>
  </si>
  <si>
    <t>MERK921217MGTNCR04</t>
  </si>
  <si>
    <t>MERK921217</t>
  </si>
  <si>
    <t>TORF800513MGTRYB07</t>
  </si>
  <si>
    <t>TORF800513</t>
  </si>
  <si>
    <t>GUVA820725MGTZLD02</t>
  </si>
  <si>
    <t>GUVA820725</t>
  </si>
  <si>
    <t>GOFM790105MGTMNR02</t>
  </si>
  <si>
    <t>GOFM790105</t>
  </si>
  <si>
    <t>VEFL810621MGTRLS02</t>
  </si>
  <si>
    <t>VEFL810621</t>
  </si>
  <si>
    <t>HEBC860812MGTRLR08</t>
  </si>
  <si>
    <t>HEBC860812</t>
  </si>
  <si>
    <t>CEPR870706MGTRDS09</t>
  </si>
  <si>
    <t>CEPR870706</t>
  </si>
  <si>
    <t>HERY911106MGTRCS04</t>
  </si>
  <si>
    <t>HERY911106</t>
  </si>
  <si>
    <t>PIRC850814MGTXDR03</t>
  </si>
  <si>
    <t>PIRC850814</t>
  </si>
  <si>
    <t>SOMA910923MGTTDN07</t>
  </si>
  <si>
    <t>SOMA910923</t>
  </si>
  <si>
    <t>IUCA880820MGTTLL08</t>
  </si>
  <si>
    <t>IUCA880820</t>
  </si>
  <si>
    <t>GUBM831113MGTTRY03</t>
  </si>
  <si>
    <t>GUBM831113</t>
  </si>
  <si>
    <t>FAFP820506MGTLRT08</t>
  </si>
  <si>
    <t>FAFP820506</t>
  </si>
  <si>
    <t>EUGL880420MJCSNL09</t>
  </si>
  <si>
    <t>EUGL880420</t>
  </si>
  <si>
    <t>ZESS820810MGTRLN08</t>
  </si>
  <si>
    <t>ZESS820810</t>
  </si>
  <si>
    <t>PAFG840210MGTCLL01</t>
  </si>
  <si>
    <t>PAFG840210</t>
  </si>
  <si>
    <t>GOCR790525MGTNRY00</t>
  </si>
  <si>
    <t>GOCR790525</t>
  </si>
  <si>
    <t>JAHR811206MGTRRS06</t>
  </si>
  <si>
    <t>JAHR811206</t>
  </si>
  <si>
    <t>RESY910926MGTYNS05</t>
  </si>
  <si>
    <t>RESY910926</t>
  </si>
  <si>
    <t>HEMF870302MGTRRR01</t>
  </si>
  <si>
    <t>HEMF870302</t>
  </si>
  <si>
    <t>MOFC950429MGTNRT08</t>
  </si>
  <si>
    <t>MOFC950429</t>
  </si>
  <si>
    <t>GARS901103MGTRBN10</t>
  </si>
  <si>
    <t>GARS901103</t>
  </si>
  <si>
    <t>RARA801110MGTMJL06</t>
  </si>
  <si>
    <t>RARA801110</t>
  </si>
  <si>
    <t>PEFJ891126MGTRLN02</t>
  </si>
  <si>
    <t>PEFJ891126</t>
  </si>
  <si>
    <t>JULG800818MGTRRD04</t>
  </si>
  <si>
    <t>JULG800818</t>
  </si>
  <si>
    <t>LAVR790423MGTRRS07</t>
  </si>
  <si>
    <t>LAVR790423</t>
  </si>
  <si>
    <t>AATM900718MGTYRR06</t>
  </si>
  <si>
    <t>AATM900718</t>
  </si>
  <si>
    <t>GOPL870817MGTNDR03</t>
  </si>
  <si>
    <t>GOPL870817</t>
  </si>
  <si>
    <t>PAMG960401MGTDDD09</t>
  </si>
  <si>
    <t>PAMG960401</t>
  </si>
  <si>
    <t>FOPK891102MGTLLR08</t>
  </si>
  <si>
    <t>FOPK891102</t>
  </si>
  <si>
    <t>VERM860205MGTGNN02</t>
  </si>
  <si>
    <t>VERM860205</t>
  </si>
  <si>
    <t>RAUR850106MGTMRY03</t>
  </si>
  <si>
    <t>RAUR850106</t>
  </si>
  <si>
    <t>HEMC910522MGTRXR04</t>
  </si>
  <si>
    <t>HEMC910522</t>
  </si>
  <si>
    <t>RARD911219MDFZMN05</t>
  </si>
  <si>
    <t>RARD911219</t>
  </si>
  <si>
    <t>DAVF920513MGTVRT05</t>
  </si>
  <si>
    <t>DAVF920513</t>
  </si>
  <si>
    <t>VASI840903MGTZTS05</t>
  </si>
  <si>
    <t>VASI840903</t>
  </si>
  <si>
    <t>HERE910606MGTRCL00</t>
  </si>
  <si>
    <t>SERL791231MGTGYR07</t>
  </si>
  <si>
    <t>SERL791231</t>
  </si>
  <si>
    <t>JAGA920608MGTRMB03</t>
  </si>
  <si>
    <t>JAGA920608</t>
  </si>
  <si>
    <t>TOHN960410MGTVRT00</t>
  </si>
  <si>
    <t>TOHN960410</t>
  </si>
  <si>
    <t>MOFC830323MGTRLR02</t>
  </si>
  <si>
    <t>MADB910703MGTRMR08</t>
  </si>
  <si>
    <t>MADB910703</t>
  </si>
  <si>
    <t>HEMJ930925MGTRZN09</t>
  </si>
  <si>
    <t>HEMJ930925</t>
  </si>
  <si>
    <t>OEBL830711MGTJNT09</t>
  </si>
  <si>
    <t>OEBL830711</t>
  </si>
  <si>
    <t>PESN820126MGTRNR08</t>
  </si>
  <si>
    <t>PESN820126</t>
  </si>
  <si>
    <t>NAPM880807MGTVRR09</t>
  </si>
  <si>
    <t>NAPM880807</t>
  </si>
  <si>
    <t>CARM850330MGTLCR01</t>
  </si>
  <si>
    <t>CARM850330</t>
  </si>
  <si>
    <t>TORG941223MGTVMB09</t>
  </si>
  <si>
    <t>TORG941223</t>
  </si>
  <si>
    <t>LOHL861114MGTPRR07</t>
  </si>
  <si>
    <t>LOHL861114</t>
  </si>
  <si>
    <t>GUGB940619MGTZRL06</t>
  </si>
  <si>
    <t>GUGB940619</t>
  </si>
  <si>
    <t>ROCE821114MGTDHR07</t>
  </si>
  <si>
    <t>ROCE821114</t>
  </si>
  <si>
    <t>SOAC800202MGTTVN06</t>
  </si>
  <si>
    <t>SOAC800202</t>
  </si>
  <si>
    <t>TORJ820521MGTVVS07</t>
  </si>
  <si>
    <t>TORJ820521</t>
  </si>
  <si>
    <t>GURF830624MGTTMB00</t>
  </si>
  <si>
    <t>GURF830624</t>
  </si>
  <si>
    <t>MUVA820816MGTXLN04</t>
  </si>
  <si>
    <t>MUVA820816</t>
  </si>
  <si>
    <t>VAFM970314MGTLRN04</t>
  </si>
  <si>
    <t>VAFM970314</t>
  </si>
  <si>
    <t>TAGD900328MMNPRL05</t>
  </si>
  <si>
    <t>TAGD900328</t>
  </si>
  <si>
    <t>RAGE971203MGTMMS09</t>
  </si>
  <si>
    <t>RAGE971203</t>
  </si>
  <si>
    <t>CORS931012MGTNMN01</t>
  </si>
  <si>
    <t>CORS931012</t>
  </si>
  <si>
    <t>CAGE821009MGTSRR08</t>
  </si>
  <si>
    <t>CAGE821009</t>
  </si>
  <si>
    <t>CASS800921MGTRNN06</t>
  </si>
  <si>
    <t>CASS800921</t>
  </si>
  <si>
    <t>HUPB901016MGTRDL01</t>
  </si>
  <si>
    <t>HUPB901016</t>
  </si>
  <si>
    <t>VAMM921003MGTRRY06</t>
  </si>
  <si>
    <t>VAMM921003</t>
  </si>
  <si>
    <t>ROGJ970311MGTXRQ00</t>
  </si>
  <si>
    <t>ROGJ970311</t>
  </si>
  <si>
    <t>RANI810508MGTMJS05</t>
  </si>
  <si>
    <t>RANI810508</t>
  </si>
  <si>
    <t>CEPD820701MGTRRN02</t>
  </si>
  <si>
    <t>CEPD820701</t>
  </si>
  <si>
    <t>MAGN840316MGTRLN01</t>
  </si>
  <si>
    <t>MAGN840316</t>
  </si>
  <si>
    <t>LOGR850628MGTPRS09</t>
  </si>
  <si>
    <t>LOGR850628</t>
  </si>
  <si>
    <t>ROCJ850406MGTSRS07</t>
  </si>
  <si>
    <t>ROCJ850406</t>
  </si>
  <si>
    <t>LORJ881113MGTPSN05</t>
  </si>
  <si>
    <t>LORJ881113</t>
  </si>
  <si>
    <t>GACP830430MGTRRL02</t>
  </si>
  <si>
    <t>GACP830430</t>
  </si>
  <si>
    <t>VAGM930105MGTRNR03</t>
  </si>
  <si>
    <t>VAGM930105</t>
  </si>
  <si>
    <t>REML971202MGTYXR09</t>
  </si>
  <si>
    <t>REML971202</t>
  </si>
  <si>
    <t>BAPG930927MGTRRB06</t>
  </si>
  <si>
    <t>BAPG930927</t>
  </si>
  <si>
    <t>MAEM930329MGTRSY02</t>
  </si>
  <si>
    <t>MAEM930329</t>
  </si>
  <si>
    <t>BELM811224MGTCNR09</t>
  </si>
  <si>
    <t>BELM811224</t>
  </si>
  <si>
    <t>NUBJ850502MGTXRN09</t>
  </si>
  <si>
    <t>NUBJ850502</t>
  </si>
  <si>
    <t>EIGJ790806MGTSMN04</t>
  </si>
  <si>
    <t>EIGJ790806</t>
  </si>
  <si>
    <t>SAPE851230MGTNLL01</t>
  </si>
  <si>
    <t>SAPE851230</t>
  </si>
  <si>
    <t>GAMG800909MGTRRD09</t>
  </si>
  <si>
    <t>GAMG800909</t>
  </si>
  <si>
    <t>CAPJ961013MGTRRS03</t>
  </si>
  <si>
    <t>CAPJ961013</t>
  </si>
  <si>
    <t>CAVV980203MGTHLR02</t>
  </si>
  <si>
    <t>CAVV980203</t>
  </si>
  <si>
    <t>LEVB831123MGTNRL08</t>
  </si>
  <si>
    <t>LEVB831123</t>
  </si>
  <si>
    <t>NAGC840608MGTVRL05</t>
  </si>
  <si>
    <t>NAGC840608</t>
  </si>
  <si>
    <t>ZAMK840204MGTCNL05</t>
  </si>
  <si>
    <t>ZAMK840204</t>
  </si>
  <si>
    <t>MEEK880529MDFDSR16</t>
  </si>
  <si>
    <t>MEEK880529</t>
  </si>
  <si>
    <t>GOGN960227MGTNRL09</t>
  </si>
  <si>
    <t>GOGN960227</t>
  </si>
  <si>
    <t>GOAB890310MGTMRL07</t>
  </si>
  <si>
    <t>GOAB890310</t>
  </si>
  <si>
    <t>GAVC880226MGTVCC06</t>
  </si>
  <si>
    <t>GAVC880226</t>
  </si>
  <si>
    <t>RACS870417MGTMMN04</t>
  </si>
  <si>
    <t>RACS870417</t>
  </si>
  <si>
    <t>EAMD950820MGTSRN08</t>
  </si>
  <si>
    <t>EAMD950820</t>
  </si>
  <si>
    <t>MAGE840825MGTLRL03</t>
  </si>
  <si>
    <t>MAGE840825</t>
  </si>
  <si>
    <t>VAZA850325MGTRVN08</t>
  </si>
  <si>
    <t>VAZA850325</t>
  </si>
  <si>
    <t>TEHS950521MGTRRN01</t>
  </si>
  <si>
    <t>TEHS950521</t>
  </si>
  <si>
    <t>OEEL810811MGTTSZ09</t>
  </si>
  <si>
    <t>OEEL810811</t>
  </si>
  <si>
    <t>AARJ831120MGTLDS01</t>
  </si>
  <si>
    <t>AARJ831120</t>
  </si>
  <si>
    <t>GOHD940203MGTMDL00</t>
  </si>
  <si>
    <t>GOHD940203</t>
  </si>
  <si>
    <t>AACK990408MGTLNR00</t>
  </si>
  <si>
    <t>AACK990408</t>
  </si>
  <si>
    <t>LOAJ910616MGTPLS04</t>
  </si>
  <si>
    <t>LOAJ910616</t>
  </si>
  <si>
    <t>RXTA870505MGTMRN06</t>
  </si>
  <si>
    <t>RXTA870505</t>
  </si>
  <si>
    <t>VASR820221MGTZLB06</t>
  </si>
  <si>
    <t>VASR820221</t>
  </si>
  <si>
    <t>PALE921202MGTRRM06</t>
  </si>
  <si>
    <t>PALE921202</t>
  </si>
  <si>
    <t>QUPI820830MJCNNX13</t>
  </si>
  <si>
    <t>QUPI820830</t>
  </si>
  <si>
    <t>HUPA790817MGTRRN06</t>
  </si>
  <si>
    <t>HUPA790817</t>
  </si>
  <si>
    <t>NAHB831207MGTVRR07</t>
  </si>
  <si>
    <t>NAHB831207</t>
  </si>
  <si>
    <t>SODT971227MGTLVR06</t>
  </si>
  <si>
    <t>SODT971227</t>
  </si>
  <si>
    <t>MAFF940321MGTRRB06</t>
  </si>
  <si>
    <t>MAFF940321</t>
  </si>
  <si>
    <t>GUGH800702MGTZRD08</t>
  </si>
  <si>
    <t>GUGH800702</t>
  </si>
  <si>
    <t>MEQL950718MGTNRR00</t>
  </si>
  <si>
    <t>MEQL950718</t>
  </si>
  <si>
    <t>GAMP881101MGTRRM06</t>
  </si>
  <si>
    <t>GAMP881101</t>
  </si>
  <si>
    <t>TOEM940606MGTRLR07</t>
  </si>
  <si>
    <t>TOEM940606</t>
  </si>
  <si>
    <t>ROCL800307MGTDRR07</t>
  </si>
  <si>
    <t>ROCL800307</t>
  </si>
  <si>
    <t>BUMM960319MGTNRY05</t>
  </si>
  <si>
    <t>BUMM960319</t>
  </si>
  <si>
    <t>BUMV930204MGTSLR09</t>
  </si>
  <si>
    <t>BUMV930204</t>
  </si>
  <si>
    <t>CAEL811031MGTLSZ02</t>
  </si>
  <si>
    <t>CAEL811031</t>
  </si>
  <si>
    <t>VAPL921210MGTLRC06</t>
  </si>
  <si>
    <t>VAPL921210</t>
  </si>
  <si>
    <t>RUSL840924MGTZGZ01</t>
  </si>
  <si>
    <t>RUSL840924</t>
  </si>
  <si>
    <t>VARL991206MGTLZC07</t>
  </si>
  <si>
    <t>VARL991206</t>
  </si>
  <si>
    <t>VECC890520MGTLNR01</t>
  </si>
  <si>
    <t>VECC890520</t>
  </si>
  <si>
    <t>GARC820716MGTRMR05</t>
  </si>
  <si>
    <t>GARC820716</t>
  </si>
  <si>
    <t>SARL850917MGTNCZ07</t>
  </si>
  <si>
    <t>SARL850917</t>
  </si>
  <si>
    <t>RUNI830413MGTVGR03</t>
  </si>
  <si>
    <t>RUNI830413</t>
  </si>
  <si>
    <t>CEGP890502MGTRVT02</t>
  </si>
  <si>
    <t>CEGP890502</t>
  </si>
  <si>
    <t>MARC960617MGTRCL04</t>
  </si>
  <si>
    <t>MARC960617</t>
  </si>
  <si>
    <t>TISL870404MGTRNR08</t>
  </si>
  <si>
    <t>TISL870404</t>
  </si>
  <si>
    <t>POFK950629MGTNNR00</t>
  </si>
  <si>
    <t>POFK950629</t>
  </si>
  <si>
    <t>CAEA861002MGTHSN02</t>
  </si>
  <si>
    <t>CAEA861002</t>
  </si>
  <si>
    <t>MARJ800319MGTLMN05</t>
  </si>
  <si>
    <t>MARJ800319</t>
  </si>
  <si>
    <t>SAAL980827MGTCLS03</t>
  </si>
  <si>
    <t>SAAL980827</t>
  </si>
  <si>
    <t>LAMM900922MGTNRN03</t>
  </si>
  <si>
    <t>LAMM900922</t>
  </si>
  <si>
    <t>BAGO800528MGTRML03</t>
  </si>
  <si>
    <t>BAGO800528</t>
  </si>
  <si>
    <t>AORV810320MGTCQR09</t>
  </si>
  <si>
    <t>AORV810320</t>
  </si>
  <si>
    <t>IERJ860208MSPNBV01</t>
  </si>
  <si>
    <t>IERJ860208</t>
  </si>
  <si>
    <t>TOZL990615MGTRXR02</t>
  </si>
  <si>
    <t>TOZL990615</t>
  </si>
  <si>
    <t>MOSV850213MGTDCR04</t>
  </si>
  <si>
    <t>MOSV850213</t>
  </si>
  <si>
    <t>CORS970809MGTRMN05</t>
  </si>
  <si>
    <t>CORS970809</t>
  </si>
  <si>
    <t>GOOA870103MGTNRN02</t>
  </si>
  <si>
    <t>GOOA870103</t>
  </si>
  <si>
    <t>MECM800816MGTNSG03</t>
  </si>
  <si>
    <t>MECM800816</t>
  </si>
  <si>
    <t>RUCV790203MGTZSR05</t>
  </si>
  <si>
    <t>RUCV790203</t>
  </si>
  <si>
    <t>TEMR910825MGTRNN09</t>
  </si>
  <si>
    <t>TEMR910825</t>
  </si>
  <si>
    <t>CARM920612MGTBYR03</t>
  </si>
  <si>
    <t>CARM920612</t>
  </si>
  <si>
    <t>CAAG911006MGTSLR08</t>
  </si>
  <si>
    <t>CAAG911006</t>
  </si>
  <si>
    <t>HOMA850302MGTRTN02</t>
  </si>
  <si>
    <t>HOMA850302</t>
  </si>
  <si>
    <t>LULE810728MGTNPS01</t>
  </si>
  <si>
    <t>LULE810728</t>
  </si>
  <si>
    <t>GOJM961112MGTNRN04</t>
  </si>
  <si>
    <t>GOJM961112</t>
  </si>
  <si>
    <t>BAJB950829MGTTRT03</t>
  </si>
  <si>
    <t>BAJB950829</t>
  </si>
  <si>
    <t>FOHP811231MGTLRT00</t>
  </si>
  <si>
    <t>FOHP811231</t>
  </si>
  <si>
    <t>MEMJ810426MGTLNN02</t>
  </si>
  <si>
    <t>MEMJ810426</t>
  </si>
  <si>
    <t>LOTK840716MGTPRR08</t>
  </si>
  <si>
    <t>LOTK840716</t>
  </si>
  <si>
    <t>OIZR990410MGTRCY00</t>
  </si>
  <si>
    <t>OIZR990410</t>
  </si>
  <si>
    <t>PEVA911210MGTRRL06</t>
  </si>
  <si>
    <t>PEVA911210</t>
  </si>
  <si>
    <t>SAMP960210MGTLNL02</t>
  </si>
  <si>
    <t>SAMP960210</t>
  </si>
  <si>
    <t>PERA870507MGTRJN02</t>
  </si>
  <si>
    <t>PERA870507</t>
  </si>
  <si>
    <t>AAMV971120MGTLTN06</t>
  </si>
  <si>
    <t>AAMV971120</t>
  </si>
  <si>
    <t>DEVS951019MGTLDN03</t>
  </si>
  <si>
    <t>DEVS951019</t>
  </si>
  <si>
    <t>AARJ890515MGTRMS05</t>
  </si>
  <si>
    <t>AARJ890515</t>
  </si>
  <si>
    <t>BICH850525MGTRRR08</t>
  </si>
  <si>
    <t>BICH850525</t>
  </si>
  <si>
    <t>RAMV990727MNLBRR07</t>
  </si>
  <si>
    <t>RAMV990727</t>
  </si>
  <si>
    <t>LOVE950915MGTPRR22</t>
  </si>
  <si>
    <t>LOVE950915</t>
  </si>
  <si>
    <t>ROBC820209MGTDZL04</t>
  </si>
  <si>
    <t>ROBC820209</t>
  </si>
  <si>
    <t>HEPM841008MGTRSR04</t>
  </si>
  <si>
    <t>HEPM841008</t>
  </si>
  <si>
    <t>GOAA930908MGTMGL06</t>
  </si>
  <si>
    <t>GOAA930908</t>
  </si>
  <si>
    <t>GOAP960724MGTNNT05</t>
  </si>
  <si>
    <t>GOAP960724</t>
  </si>
  <si>
    <t>PEOG790402MGTRRR03</t>
  </si>
  <si>
    <t>PEOG790402</t>
  </si>
  <si>
    <t>CUPP930317MGTLRT05</t>
  </si>
  <si>
    <t>CUPP930317</t>
  </si>
  <si>
    <t>JAPA850418MMNSDR00</t>
  </si>
  <si>
    <t>JAPA850418</t>
  </si>
  <si>
    <t>PETL870430MMNRPZ02</t>
  </si>
  <si>
    <t>PETL870430</t>
  </si>
  <si>
    <t>ROSL860909MGTJRZ09</t>
  </si>
  <si>
    <t>ROSL860909</t>
  </si>
  <si>
    <t>HEHL790922MGTRRT07</t>
  </si>
  <si>
    <t>HEHL790922</t>
  </si>
  <si>
    <t>AICA900418MGTVBN09</t>
  </si>
  <si>
    <t>AICA900418</t>
  </si>
  <si>
    <t>HEPV950731MGTRDR09</t>
  </si>
  <si>
    <t>HEPV950731</t>
  </si>
  <si>
    <t>CAHC880520MGTBRL03</t>
  </si>
  <si>
    <t>CAHC880520</t>
  </si>
  <si>
    <t>RAVM981120MGTMLR05</t>
  </si>
  <si>
    <t>RAVM981120</t>
  </si>
  <si>
    <t>VALM890516MGTLPY08</t>
  </si>
  <si>
    <t>VALM890516</t>
  </si>
  <si>
    <t>MUAA791019MGTXLN08</t>
  </si>
  <si>
    <t>MUAA791019</t>
  </si>
  <si>
    <t>PAGA970214MGTCSR03</t>
  </si>
  <si>
    <t>PAGA970214</t>
  </si>
  <si>
    <t>HEMB920405MGTRRR04</t>
  </si>
  <si>
    <t>HEMB920405</t>
  </si>
  <si>
    <t>CIRA920118MGTSVL01</t>
  </si>
  <si>
    <t>CIRA920118</t>
  </si>
  <si>
    <t>VASM900402MGTLTR05</t>
  </si>
  <si>
    <t>VASM900402</t>
  </si>
  <si>
    <t>UUAA870802MGTRRN07</t>
  </si>
  <si>
    <t>UUAA870802</t>
  </si>
  <si>
    <t>MACY870129MGTRML03</t>
  </si>
  <si>
    <t>MACY870129</t>
  </si>
  <si>
    <t>OENM841025MGTRRR09</t>
  </si>
  <si>
    <t>OENM841025</t>
  </si>
  <si>
    <t>LURC830114MGTNMR04</t>
  </si>
  <si>
    <t>LURC830114</t>
  </si>
  <si>
    <t>ROHS930826MGTDRR08</t>
  </si>
  <si>
    <t>ROHS930826</t>
  </si>
  <si>
    <t>VAGG890607MGTRRR06</t>
  </si>
  <si>
    <t>VAGG890607</t>
  </si>
  <si>
    <t>MAIL950821MGTRBR07</t>
  </si>
  <si>
    <t>MAIL950821</t>
  </si>
  <si>
    <t>BUMJ940829MGTSXS05</t>
  </si>
  <si>
    <t>BUMJ940829</t>
  </si>
  <si>
    <t>TURA950922MGTRSN04</t>
  </si>
  <si>
    <t>TURA950922</t>
  </si>
  <si>
    <t>ROGB970204MGTJZT08</t>
  </si>
  <si>
    <t>ROGB970204</t>
  </si>
  <si>
    <t>PIML930803MGTXRD00</t>
  </si>
  <si>
    <t>PIML930803</t>
  </si>
  <si>
    <t>RAHG920510MGTMRR03</t>
  </si>
  <si>
    <t>RAHG920510</t>
  </si>
  <si>
    <t>RAMG821112MGTMDD06</t>
  </si>
  <si>
    <t>RAMG821112</t>
  </si>
  <si>
    <t>AAHJ940912MGTNRS06</t>
  </si>
  <si>
    <t>AAHJ940912</t>
  </si>
  <si>
    <t>CAML860930MGTNRR09</t>
  </si>
  <si>
    <t>CAML860930</t>
  </si>
  <si>
    <t>BUCS860810MGTSBC07</t>
  </si>
  <si>
    <t>BUCS860810</t>
  </si>
  <si>
    <t>BIHP920609MGTRRL02</t>
  </si>
  <si>
    <t>BIHP920609</t>
  </si>
  <si>
    <t>SARG860323MGTBSB08</t>
  </si>
  <si>
    <t>SARG860323</t>
  </si>
  <si>
    <t>VAAF950905MGTLST05</t>
  </si>
  <si>
    <t>VAAF950905</t>
  </si>
  <si>
    <t>ZUVG960801MGTXLD01</t>
  </si>
  <si>
    <t>ZUVG960801</t>
  </si>
  <si>
    <t>GARA890904MGTRML01</t>
  </si>
  <si>
    <t>GARA890904</t>
  </si>
  <si>
    <t>GALM970225MGTSPR01</t>
  </si>
  <si>
    <t>GALM970225</t>
  </si>
  <si>
    <t>MAAI790108MGTRRS09</t>
  </si>
  <si>
    <t>MAAI790108</t>
  </si>
  <si>
    <t>QUPC831009MGTLNR08</t>
  </si>
  <si>
    <t>QUPC831009</t>
  </si>
  <si>
    <t>SOEL940128MGTTSR05</t>
  </si>
  <si>
    <t>SOEL940128</t>
  </si>
  <si>
    <t>AABA790707MGTLCN09</t>
  </si>
  <si>
    <t>AABA790707</t>
  </si>
  <si>
    <t>AIBL931114MGTVRS02</t>
  </si>
  <si>
    <t>AIBL931114</t>
  </si>
  <si>
    <t>CAEA881005MGTLSN09</t>
  </si>
  <si>
    <t>CAEA881005</t>
  </si>
  <si>
    <t>ROMA910111MGTDXL08</t>
  </si>
  <si>
    <t>ROMA910111</t>
  </si>
  <si>
    <t>ROZD870508MGTCXL03</t>
  </si>
  <si>
    <t>ROZD870508</t>
  </si>
  <si>
    <t>HEAE960121MQTRLV07</t>
  </si>
  <si>
    <t>HEAE960121</t>
  </si>
  <si>
    <t>RIRZ890713MNLVSR06</t>
  </si>
  <si>
    <t>RIRZ890713</t>
  </si>
  <si>
    <t>EIGA790409MGTSRL08</t>
  </si>
  <si>
    <t>EIGA790409</t>
  </si>
  <si>
    <t>COLT921022MGTRPR05</t>
  </si>
  <si>
    <t>COLT921022</t>
  </si>
  <si>
    <t>GAGC920724MGTRYR09</t>
  </si>
  <si>
    <t>GAGC920724</t>
  </si>
  <si>
    <t>RAMS920629MGTMNN01</t>
  </si>
  <si>
    <t>RAMS920629</t>
  </si>
  <si>
    <t>MUMN970202MGTXRM07</t>
  </si>
  <si>
    <t>MUMN970202</t>
  </si>
  <si>
    <t>SIRA820113MDFLYN07</t>
  </si>
  <si>
    <t>SIRA820113</t>
  </si>
  <si>
    <t>IAMD960727MGTBRN01</t>
  </si>
  <si>
    <t>IAMD960727</t>
  </si>
  <si>
    <t>GOCR851109MGTNRC03</t>
  </si>
  <si>
    <t>GOCR851109</t>
  </si>
  <si>
    <t>PAAC950401MGTSNL00</t>
  </si>
  <si>
    <t>PAAC950401</t>
  </si>
  <si>
    <t>VAMS820504MGTLRL00</t>
  </si>
  <si>
    <t>VAMS820504</t>
  </si>
  <si>
    <t>VECA801113MGTRRD03</t>
  </si>
  <si>
    <t>VECA801113</t>
  </si>
  <si>
    <t>VARR841210MGTLYS08</t>
  </si>
  <si>
    <t>VARR841210</t>
  </si>
  <si>
    <t>REAN851001MBCYLN02</t>
  </si>
  <si>
    <t>REAN851001</t>
  </si>
  <si>
    <t>MOHA861115MGTRRN00</t>
  </si>
  <si>
    <t>MOHA861115</t>
  </si>
  <si>
    <t>LOVR940106MGTPRY07</t>
  </si>
  <si>
    <t>LOVR940106</t>
  </si>
  <si>
    <t>MERG881207MGTNMD05</t>
  </si>
  <si>
    <t>MERG881207</t>
  </si>
  <si>
    <t>RUAA851130MGTZLD08</t>
  </si>
  <si>
    <t>RUAA851130</t>
  </si>
  <si>
    <t>VARG910513MGRLSL05</t>
  </si>
  <si>
    <t>VARG910513</t>
  </si>
  <si>
    <t>PAMS900902MGTDRN08</t>
  </si>
  <si>
    <t>PAMS900902</t>
  </si>
  <si>
    <t>AICA880831MGTTSN06</t>
  </si>
  <si>
    <t>AICA880831</t>
  </si>
  <si>
    <t>BEMA930128MGTCNN05</t>
  </si>
  <si>
    <t>BEMA930128</t>
  </si>
  <si>
    <t>FOGA830216MGTLNN08</t>
  </si>
  <si>
    <t>FOGA830216</t>
  </si>
  <si>
    <t>REAF940823MGTYRR01</t>
  </si>
  <si>
    <t>REAF940823</t>
  </si>
  <si>
    <t>SIEA830731MGTLSN03</t>
  </si>
  <si>
    <t>SIEA830731</t>
  </si>
  <si>
    <t>RAMD981008MGTMXL08</t>
  </si>
  <si>
    <t>RAMD981008</t>
  </si>
  <si>
    <t>FAAM880515MGTRLY07</t>
  </si>
  <si>
    <t>FAAM880515</t>
  </si>
  <si>
    <t>SAEM850814MGTNSR00</t>
  </si>
  <si>
    <t>SAEM850814</t>
  </si>
  <si>
    <t>AUNK920222MGTGGR07</t>
  </si>
  <si>
    <t>AUNK920222</t>
  </si>
  <si>
    <t>LOCJ980213MGTZRH00</t>
  </si>
  <si>
    <t>LOCJ980213</t>
  </si>
  <si>
    <t>MEAM900909MGTNYY02</t>
  </si>
  <si>
    <t>MEAM900909</t>
  </si>
  <si>
    <t>OEGM920816MGTLRY02</t>
  </si>
  <si>
    <t>OEGM920816</t>
  </si>
  <si>
    <t>AAVA931210MGTRZN08</t>
  </si>
  <si>
    <t>AAVA931210</t>
  </si>
  <si>
    <t>BAGE900823MGTTLR09</t>
  </si>
  <si>
    <t>BAGE900823</t>
  </si>
  <si>
    <t>JAMM840521MGTRLN07</t>
  </si>
  <si>
    <t>JAMM840521</t>
  </si>
  <si>
    <t>BAMK880809MGTRXR07</t>
  </si>
  <si>
    <t>BAMK880809</t>
  </si>
  <si>
    <t>BASB920913MGTRNL02</t>
  </si>
  <si>
    <t>BASB920913</t>
  </si>
  <si>
    <t>ZAFC920519MGRRLL01</t>
  </si>
  <si>
    <t>ZAFC920519</t>
  </si>
  <si>
    <t>MAML860227MGTRRL09</t>
  </si>
  <si>
    <t>MAML860227</t>
  </si>
  <si>
    <t>REML881202MGTNRZ00</t>
  </si>
  <si>
    <t>REML881202</t>
  </si>
  <si>
    <t>AUGG801218MGTGTD02</t>
  </si>
  <si>
    <t>AUGG801218</t>
  </si>
  <si>
    <t>MESC870319MGTNLN09</t>
  </si>
  <si>
    <t>MESC870319</t>
  </si>
  <si>
    <t>FULB990606MGTNNR00</t>
  </si>
  <si>
    <t>FULB990606</t>
  </si>
  <si>
    <t>RODL870616MGTDXS09</t>
  </si>
  <si>
    <t>RODL870616</t>
  </si>
  <si>
    <t>MAUB940817MGTRRR00</t>
  </si>
  <si>
    <t>MAUB940817</t>
  </si>
  <si>
    <t>SOAP980222MGTTLR07</t>
  </si>
  <si>
    <t>SOAP980222</t>
  </si>
  <si>
    <t>VAAF960418MGTZMT03</t>
  </si>
  <si>
    <t>VAAF960418</t>
  </si>
  <si>
    <t>HURR811008MDFRDS04</t>
  </si>
  <si>
    <t>HURR811008</t>
  </si>
  <si>
    <t>BOBV821220MGTSLR08</t>
  </si>
  <si>
    <t>BOBV821220</t>
  </si>
  <si>
    <t>GOGB900406MGTNNL04</t>
  </si>
  <si>
    <t>GOGB900406</t>
  </si>
  <si>
    <t>BAHD830116MGTRRL06</t>
  </si>
  <si>
    <t>BAHD830116</t>
  </si>
  <si>
    <t>GOGE820102MGTMRR00</t>
  </si>
  <si>
    <t>GOGE820102</t>
  </si>
  <si>
    <t>MATK980113MGTRRR02</t>
  </si>
  <si>
    <t>MATK980113</t>
  </si>
  <si>
    <t>RALF850621MGTNZT06</t>
  </si>
  <si>
    <t>RALF850621</t>
  </si>
  <si>
    <t>CALM930318MGTHPR07</t>
  </si>
  <si>
    <t>CALM930318</t>
  </si>
  <si>
    <t>SECL880405MGTRDZ00</t>
  </si>
  <si>
    <t>SECL880405</t>
  </si>
  <si>
    <t>TICA861122MJCNRL00</t>
  </si>
  <si>
    <t>TICA861122</t>
  </si>
  <si>
    <t>RIGB920502MGTVRR00</t>
  </si>
  <si>
    <t>RIGB920502</t>
  </si>
  <si>
    <t>MOML880326MGTTRR05</t>
  </si>
  <si>
    <t>MOML880326</t>
  </si>
  <si>
    <t>RAGA850208MGTMNN00</t>
  </si>
  <si>
    <t>RAGA850208</t>
  </si>
  <si>
    <t>MAHD900703MGTRRN08</t>
  </si>
  <si>
    <t>MAHD900703</t>
  </si>
  <si>
    <t>REHJ920609MGTYRS00</t>
  </si>
  <si>
    <t>REHJ920609</t>
  </si>
  <si>
    <t>GALT961128MGTRPR01</t>
  </si>
  <si>
    <t>GALT961128</t>
  </si>
  <si>
    <t>RASD880912MGTMNL01</t>
  </si>
  <si>
    <t>RASD880912</t>
  </si>
  <si>
    <t>CAMS850920MGRTRR09</t>
  </si>
  <si>
    <t>CAMS850920</t>
  </si>
  <si>
    <t>GUHR910907MMNTRC06</t>
  </si>
  <si>
    <t>GUHR910907</t>
  </si>
  <si>
    <t>ROAG961023MGTDRR09</t>
  </si>
  <si>
    <t>ROAG961023</t>
  </si>
  <si>
    <t>ROMG831008MGTCRB01</t>
  </si>
  <si>
    <t>ROMG831008</t>
  </si>
  <si>
    <t>GOTD900824MGTMRN03</t>
  </si>
  <si>
    <t>GOTD900824</t>
  </si>
  <si>
    <t>RONM860513MGTJVR06</t>
  </si>
  <si>
    <t>RONM860513</t>
  </si>
  <si>
    <t>PATC790223MTSRNR02</t>
  </si>
  <si>
    <t>PATC790223</t>
  </si>
  <si>
    <t>FOFT820215MGTLLR09</t>
  </si>
  <si>
    <t>FOFT820215</t>
  </si>
  <si>
    <t>VAGL871123MGTLRR01</t>
  </si>
  <si>
    <t>VAGL871123</t>
  </si>
  <si>
    <t>ROAG821004MJCMRD03</t>
  </si>
  <si>
    <t>ROAG821004</t>
  </si>
  <si>
    <t>AOAA880105MGTRRM07</t>
  </si>
  <si>
    <t>AOAA880105</t>
  </si>
  <si>
    <t>AECJ950720MGTSRS05</t>
  </si>
  <si>
    <t>AECJ950720</t>
  </si>
  <si>
    <t>LOAC880729MGTPRL00</t>
  </si>
  <si>
    <t>LOAC880729</t>
  </si>
  <si>
    <t>NABA891024MGTVSL06</t>
  </si>
  <si>
    <t>NABA891024</t>
  </si>
  <si>
    <t>RAMT810626MGTMRR05</t>
  </si>
  <si>
    <t>RAMT810626</t>
  </si>
  <si>
    <t>AIDM880329MGTVZY09</t>
  </si>
  <si>
    <t>AIDM880329</t>
  </si>
  <si>
    <t>BATE781225MJCRVL09</t>
  </si>
  <si>
    <t>BATE781225</t>
  </si>
  <si>
    <t>NECR971003MGTGRB07</t>
  </si>
  <si>
    <t>NECR971003</t>
  </si>
  <si>
    <t>ROML870924MGTMNZ08</t>
  </si>
  <si>
    <t>ROML870924</t>
  </si>
  <si>
    <t>SARM880619MVZNDR00</t>
  </si>
  <si>
    <t>SARM880619</t>
  </si>
  <si>
    <t>VAVS811125MZSLCN00</t>
  </si>
  <si>
    <t>VAVS811125</t>
  </si>
  <si>
    <t>SANM870219MGTNVR09</t>
  </si>
  <si>
    <t>SANM870219</t>
  </si>
  <si>
    <t>SAAL841109MGTNLZ00</t>
  </si>
  <si>
    <t>SAAL841109</t>
  </si>
  <si>
    <t>AALC850909MGTNPN01</t>
  </si>
  <si>
    <t>AALC850909</t>
  </si>
  <si>
    <t>RAMA970707MGTMRN08</t>
  </si>
  <si>
    <t>RAMA970707</t>
  </si>
  <si>
    <t>LAPR900129MJCZCS02</t>
  </si>
  <si>
    <t>LAPR900129</t>
  </si>
  <si>
    <t>AERV880521MGTRVR04</t>
  </si>
  <si>
    <t>AERV880521</t>
  </si>
  <si>
    <t>DEMF940530MGTLRR09</t>
  </si>
  <si>
    <t>DEMF940530</t>
  </si>
  <si>
    <t>REOI980724MGTYRT00</t>
  </si>
  <si>
    <t>REOI980724</t>
  </si>
  <si>
    <t>ROML871011MGTDZZ05</t>
  </si>
  <si>
    <t>ROML871011</t>
  </si>
  <si>
    <t>HEGB891128MGTRNL08</t>
  </si>
  <si>
    <t>HEGB891128</t>
  </si>
  <si>
    <t>SAQG930304MGTNRD08</t>
  </si>
  <si>
    <t>SAQG930304</t>
  </si>
  <si>
    <t>GOCB980704MGTNRR08</t>
  </si>
  <si>
    <t>GOCB980704</t>
  </si>
  <si>
    <t>ZADM920729MGTCRR18</t>
  </si>
  <si>
    <t>ZADM920729</t>
  </si>
  <si>
    <t>LOMJ930403MGTPRQ03</t>
  </si>
  <si>
    <t>LOMJ930403</t>
  </si>
  <si>
    <t>LICP871221MGTRHT02</t>
  </si>
  <si>
    <t>LICP871221</t>
  </si>
  <si>
    <t>OIGL890216MGTLMR03</t>
  </si>
  <si>
    <t>OIGL890216</t>
  </si>
  <si>
    <t>BASL810910MGTNNZ06</t>
  </si>
  <si>
    <t>BASL810910</t>
  </si>
  <si>
    <t>VEGD940616MGTGRN08</t>
  </si>
  <si>
    <t>VEGD940616</t>
  </si>
  <si>
    <t>LOVG940802MGTPLM03</t>
  </si>
  <si>
    <t>LOVG940802</t>
  </si>
  <si>
    <t>PORM981220MGTNVR00</t>
  </si>
  <si>
    <t>PORM981220</t>
  </si>
  <si>
    <t>OIHG850905MGTRRB08</t>
  </si>
  <si>
    <t>OIHG850905</t>
  </si>
  <si>
    <t>NEGG970316MGTGND09</t>
  </si>
  <si>
    <t>NEGG970316</t>
  </si>
  <si>
    <t>AANE790328MGTLVR07</t>
  </si>
  <si>
    <t>AANE790328</t>
  </si>
  <si>
    <t>HEAR810219MDFRZS00</t>
  </si>
  <si>
    <t>HEAR810219</t>
  </si>
  <si>
    <t>OIBA900127MGTRNN09</t>
  </si>
  <si>
    <t>OIBA900127</t>
  </si>
  <si>
    <t>AING861227MGTRVD04</t>
  </si>
  <si>
    <t>AING861227</t>
  </si>
  <si>
    <t>LOAE971025MGTPLR07</t>
  </si>
  <si>
    <t>LOAE971025</t>
  </si>
  <si>
    <t>DEHC830831MGTLRR09</t>
  </si>
  <si>
    <t>DEHC830831</t>
  </si>
  <si>
    <t>AARN840808MJCRDR06</t>
  </si>
  <si>
    <t>AARN840808</t>
  </si>
  <si>
    <t>EIBJ790819MGTSRN03</t>
  </si>
  <si>
    <t>EIBJ790819</t>
  </si>
  <si>
    <t>GOGB980628MGTNNR09</t>
  </si>
  <si>
    <t>GOGB980628</t>
  </si>
  <si>
    <t>FOGJ821223MGTNNS03</t>
  </si>
  <si>
    <t>FOGJ821223</t>
  </si>
  <si>
    <t>CUAN860601MGTRLR01</t>
  </si>
  <si>
    <t>CUAN860601</t>
  </si>
  <si>
    <t>ZEGL820919MGTRRR01</t>
  </si>
  <si>
    <t>ZEGL820919</t>
  </si>
  <si>
    <t>CONA930521MGTNVN02</t>
  </si>
  <si>
    <t>CONA930521</t>
  </si>
  <si>
    <t>BEVC871122MGTLLC05</t>
  </si>
  <si>
    <t>BEVC871122</t>
  </si>
  <si>
    <t>ZAVS890506MGTMLR01</t>
  </si>
  <si>
    <t>ZAVS890506</t>
  </si>
  <si>
    <t>LOGC850518MGTPNL04</t>
  </si>
  <si>
    <t>LOGC850518</t>
  </si>
  <si>
    <t>ZAPL920924MGTRXZ02</t>
  </si>
  <si>
    <t>ZAPL920924</t>
  </si>
  <si>
    <t>HEBA961207MGTRRL06</t>
  </si>
  <si>
    <t>HEBA961207</t>
  </si>
  <si>
    <t>DEER970421MGTLSS08</t>
  </si>
  <si>
    <t>DEER970421</t>
  </si>
  <si>
    <t>AUTL970907MGTGRZ01</t>
  </si>
  <si>
    <t>AUTL970907</t>
  </si>
  <si>
    <t>GALR951001MGTRNY09</t>
  </si>
  <si>
    <t>GALR951001</t>
  </si>
  <si>
    <t>SAVE920119MGTNLS08</t>
  </si>
  <si>
    <t>SAVE920119</t>
  </si>
  <si>
    <t>HERJ950706MGTRCS08</t>
  </si>
  <si>
    <t>HERJ950706</t>
  </si>
  <si>
    <t>GUHC830503MGTTRL07</t>
  </si>
  <si>
    <t>GUHC830503</t>
  </si>
  <si>
    <t>MACD980911MGTRSL02</t>
  </si>
  <si>
    <t>MACD980911</t>
  </si>
  <si>
    <t>VIRM820321MGTLMN00</t>
  </si>
  <si>
    <t>VIRM820321</t>
  </si>
  <si>
    <t>MOZC870122MGTNPL01</t>
  </si>
  <si>
    <t>MOZC870122</t>
  </si>
  <si>
    <t>NAVJ960111MGTVRC09</t>
  </si>
  <si>
    <t>NAVJ960111</t>
  </si>
  <si>
    <t>MUSE870104MGTXGL08</t>
  </si>
  <si>
    <t>MUSE870104</t>
  </si>
  <si>
    <t>ROGA880817MGTDNN04</t>
  </si>
  <si>
    <t>MOAJ940621MGTNRS09</t>
  </si>
  <si>
    <t>MOAJ940621</t>
  </si>
  <si>
    <t>GAGJ830624MGTRZS09</t>
  </si>
  <si>
    <t>GAGJ830624</t>
  </si>
  <si>
    <t>ZAFE920317MGTRLL09</t>
  </si>
  <si>
    <t>ZAFE920317</t>
  </si>
  <si>
    <t>GUCA891122MGTTMN08</t>
  </si>
  <si>
    <t>GUCA891122</t>
  </si>
  <si>
    <t>SIPA930710MGTLRR05</t>
  </si>
  <si>
    <t>SIPA930710</t>
  </si>
  <si>
    <t>AAER931201MGTLCS00</t>
  </si>
  <si>
    <t>AAER931201</t>
  </si>
  <si>
    <t>CIHS940911MGTHRN01</t>
  </si>
  <si>
    <t>CIHS940911</t>
  </si>
  <si>
    <t>MAPP911020MGTRRT07</t>
  </si>
  <si>
    <t>MAPP911020</t>
  </si>
  <si>
    <t>GUHK921111MGTRRR05</t>
  </si>
  <si>
    <t>GUHK921111</t>
  </si>
  <si>
    <t>CIPS941003MGTNRS08</t>
  </si>
  <si>
    <t>CIPS941003</t>
  </si>
  <si>
    <t>AAVL970130MGTYLR04</t>
  </si>
  <si>
    <t>AAVL970130</t>
  </si>
  <si>
    <t>RADT900915MGTMZN07</t>
  </si>
  <si>
    <t>RADT900915</t>
  </si>
  <si>
    <t>SAAA920305MGTLGN02</t>
  </si>
  <si>
    <t>SAAA920305</t>
  </si>
  <si>
    <t>MAHE820921MGTRRR02</t>
  </si>
  <si>
    <t>MAHE820921</t>
  </si>
  <si>
    <t>VIMP951110MGTLNL04</t>
  </si>
  <si>
    <t>VIMP951110</t>
  </si>
  <si>
    <t>DIRS880702MGTZDC00</t>
  </si>
  <si>
    <t>DIRS880702</t>
  </si>
  <si>
    <t>MAPA891209MSPRTN00</t>
  </si>
  <si>
    <t>MAPA891209</t>
  </si>
  <si>
    <t>CARA941209MGTMVM01</t>
  </si>
  <si>
    <t>CARA941209</t>
  </si>
  <si>
    <t>GAHA971030MGTRRL08</t>
  </si>
  <si>
    <t>GAHA971030</t>
  </si>
  <si>
    <t>VAHC940423MGTLRN09</t>
  </si>
  <si>
    <t>VAHC940423</t>
  </si>
  <si>
    <t>ROBS860829MGTCLN00</t>
  </si>
  <si>
    <t>ROBS860829</t>
  </si>
  <si>
    <t>ROLM840115MGTDNC04</t>
  </si>
  <si>
    <t>ROLM840115</t>
  </si>
  <si>
    <t>HORG821204MGTRYD06</t>
  </si>
  <si>
    <t>HORG821204</t>
  </si>
  <si>
    <t>TORK980227MGTRDR08</t>
  </si>
  <si>
    <t>TORK980227</t>
  </si>
  <si>
    <t>VECK970920MGTNJR05</t>
  </si>
  <si>
    <t>VECK970920</t>
  </si>
  <si>
    <t>VIRI861031MZSLYS05</t>
  </si>
  <si>
    <t>VIRI861031</t>
  </si>
  <si>
    <t>SATJ900807MGTNVS08</t>
  </si>
  <si>
    <t>SATJ900807</t>
  </si>
  <si>
    <t>RADB840509MGTMLL08</t>
  </si>
  <si>
    <t>RADB840509</t>
  </si>
  <si>
    <t>MASA810310MGTRNL09</t>
  </si>
  <si>
    <t>MASA810310</t>
  </si>
  <si>
    <t>MOSF790603MGTNNR03</t>
  </si>
  <si>
    <t>MOSF790603</t>
  </si>
  <si>
    <t>EAJC850311MGTSCR00</t>
  </si>
  <si>
    <t>EAJC850311</t>
  </si>
  <si>
    <t>SAMV961120MGTNRR00</t>
  </si>
  <si>
    <t>SAMV961120</t>
  </si>
  <si>
    <t>GABT820705MGTLRR07</t>
  </si>
  <si>
    <t>GABT820705</t>
  </si>
  <si>
    <t>SASH900308MGTCNL05</t>
  </si>
  <si>
    <t>SASH900308</t>
  </si>
  <si>
    <t>CAEI790522MGTLSM07</t>
  </si>
  <si>
    <t>CAEI790522</t>
  </si>
  <si>
    <t>CUCP940612MGTRNL00</t>
  </si>
  <si>
    <t>CUCP940612</t>
  </si>
  <si>
    <t>CEGH890725MGTRVR04</t>
  </si>
  <si>
    <t>CEGH890725</t>
  </si>
  <si>
    <t>SAMR880117MGTNRS04</t>
  </si>
  <si>
    <t>SAMR880117</t>
  </si>
  <si>
    <t>EACO860520MGTSNL08</t>
  </si>
  <si>
    <t>EACO860520</t>
  </si>
  <si>
    <t>VEHL930526MGTRRZ07</t>
  </si>
  <si>
    <t>VEHL930526</t>
  </si>
  <si>
    <t>RASA941103MGTMNN05</t>
  </si>
  <si>
    <t>RASA941103</t>
  </si>
  <si>
    <t>NEES980715MJCGNL01</t>
  </si>
  <si>
    <t>NEES980715</t>
  </si>
  <si>
    <t>MIMT970322MGTRDY03</t>
  </si>
  <si>
    <t>MIMT970322</t>
  </si>
  <si>
    <t>REGM910327MGTYNR08</t>
  </si>
  <si>
    <t>REGM910327</t>
  </si>
  <si>
    <t>CAMM940219MGTHRR02</t>
  </si>
  <si>
    <t>CAMM940219</t>
  </si>
  <si>
    <t>GOGB880701MGTNLT07</t>
  </si>
  <si>
    <t>GOGB880701</t>
  </si>
  <si>
    <t>TIAA890208MGTRRN02</t>
  </si>
  <si>
    <t>TIAA890208</t>
  </si>
  <si>
    <t>GARF950423MGTRDT07</t>
  </si>
  <si>
    <t>GARF950423</t>
  </si>
  <si>
    <t>JIAA900706MGTMYN08</t>
  </si>
  <si>
    <t>JIAA900706</t>
  </si>
  <si>
    <t>MAMC840713MGTRRY09</t>
  </si>
  <si>
    <t>MAMC840713</t>
  </si>
  <si>
    <t>NAAG970905MGTVNB02</t>
  </si>
  <si>
    <t>NAAG970905</t>
  </si>
  <si>
    <t>MUPA821104MGTRRD05</t>
  </si>
  <si>
    <t>MUPA821104</t>
  </si>
  <si>
    <t>AUYS891205MGTGBR04</t>
  </si>
  <si>
    <t>AUYS891205</t>
  </si>
  <si>
    <t>NUPB870627MGTXRR02</t>
  </si>
  <si>
    <t>NUPB870627</t>
  </si>
  <si>
    <t>MECL820109MGTNRC08</t>
  </si>
  <si>
    <t>MECL820109</t>
  </si>
  <si>
    <t>VABY900829MGTRSL01</t>
  </si>
  <si>
    <t>VABY900829</t>
  </si>
  <si>
    <t>MACJ820625MGTRMN03</t>
  </si>
  <si>
    <t>MACJ820625</t>
  </si>
  <si>
    <t>TAGY940722MGTDZL06</t>
  </si>
  <si>
    <t>TAGY940722</t>
  </si>
  <si>
    <t>RORF940125MGTDNT09</t>
  </si>
  <si>
    <t>RORF940125</t>
  </si>
  <si>
    <t>HEME830815MGTRXS09</t>
  </si>
  <si>
    <t>HEME830815</t>
  </si>
  <si>
    <t>AEAM870325MGTRCR01</t>
  </si>
  <si>
    <t>AEAM870325</t>
  </si>
  <si>
    <t>ROAL881003MGTCRZ03</t>
  </si>
  <si>
    <t>ROAL881003</t>
  </si>
  <si>
    <t>EUCE800725MGTSMD05</t>
  </si>
  <si>
    <t>EUCE800725</t>
  </si>
  <si>
    <t>AAOP810914MHGLRT02</t>
  </si>
  <si>
    <t>AAOP810914</t>
  </si>
  <si>
    <t>ZAHL800106MGTCRZ00</t>
  </si>
  <si>
    <t>ZAHL800106</t>
  </si>
  <si>
    <t>CAGJ800827MGTMTN03</t>
  </si>
  <si>
    <t>CAGJ800827</t>
  </si>
  <si>
    <t>MACL920812MGTSSR06</t>
  </si>
  <si>
    <t>MACL920812</t>
  </si>
  <si>
    <t>AOAR830505MGTRRS07</t>
  </si>
  <si>
    <t>AOAR830505</t>
  </si>
  <si>
    <t>AALA950913MGTLNN03</t>
  </si>
  <si>
    <t>AALA950913</t>
  </si>
  <si>
    <t>MASD820314MGTRTL07</t>
  </si>
  <si>
    <t>MASD820314</t>
  </si>
  <si>
    <t>VAGG841212MGTRTD05</t>
  </si>
  <si>
    <t>VAGG841212</t>
  </si>
  <si>
    <t>OEVM900605MGTJLR02</t>
  </si>
  <si>
    <t>OEVM900605</t>
  </si>
  <si>
    <t>FATM990424MGTLJL05</t>
  </si>
  <si>
    <t>FATM990424</t>
  </si>
  <si>
    <t>GOME840604MGTDTL03</t>
  </si>
  <si>
    <t>GOME840604</t>
  </si>
  <si>
    <t>RAAM860126MGTMRY06</t>
  </si>
  <si>
    <t>RAAM860126</t>
  </si>
  <si>
    <t>HEHM830130MGTRRR08</t>
  </si>
  <si>
    <t>HEHM830130</t>
  </si>
  <si>
    <t>FOLA840105MGTLND05</t>
  </si>
  <si>
    <t>FOLA840105</t>
  </si>
  <si>
    <t>SAAB950317MGTNYL00</t>
  </si>
  <si>
    <t>SAAB950317</t>
  </si>
  <si>
    <t>GULA950801MGTZRN02</t>
  </si>
  <si>
    <t>GULA950801</t>
  </si>
  <si>
    <t>HEEM860315MGTRSR06</t>
  </si>
  <si>
    <t>HEEM860315</t>
  </si>
  <si>
    <t>CEGB800820MGTRSL08</t>
  </si>
  <si>
    <t>CEGB800820</t>
  </si>
  <si>
    <t>CARR810727MGTRDS04</t>
  </si>
  <si>
    <t>CARR810727</t>
  </si>
  <si>
    <t>ROMM850517MJCBNR02</t>
  </si>
  <si>
    <t>ROMM850517</t>
  </si>
  <si>
    <t>NIGL810623MGTCDR07</t>
  </si>
  <si>
    <t>NIGL810623</t>
  </si>
  <si>
    <t>RORF990905MGTBXR08</t>
  </si>
  <si>
    <t>RORF990905</t>
  </si>
  <si>
    <t>LOAA880129MDFPGN09</t>
  </si>
  <si>
    <t>LOAA880129</t>
  </si>
  <si>
    <t>EERK911030MGTSZR00</t>
  </si>
  <si>
    <t>EERK911030</t>
  </si>
  <si>
    <t>GORE830217MGTMCL04</t>
  </si>
  <si>
    <t>GORE830217</t>
  </si>
  <si>
    <t>VAAA890802MGTLRN05</t>
  </si>
  <si>
    <t>VAAA890802</t>
  </si>
  <si>
    <t>AUGM920211MGTGNR00</t>
  </si>
  <si>
    <t>AUGM920211</t>
  </si>
  <si>
    <t>AERS921124MGTNJN00</t>
  </si>
  <si>
    <t>PUGC980210MGTNMS09</t>
  </si>
  <si>
    <t>PUGC980210</t>
  </si>
  <si>
    <t>DEGK930915MGTLNS01</t>
  </si>
  <si>
    <t>DEGK930915</t>
  </si>
  <si>
    <t>MUNL831112MGTXCZ08</t>
  </si>
  <si>
    <t>MUNL831112</t>
  </si>
  <si>
    <t>HENP920203MHGRVM02</t>
  </si>
  <si>
    <t>HENP920203</t>
  </si>
  <si>
    <t>FAPS790310MGTRRR07</t>
  </si>
  <si>
    <t>FAPS790310</t>
  </si>
  <si>
    <t>GUSS840213MGTTNN04</t>
  </si>
  <si>
    <t>GUSS840213</t>
  </si>
  <si>
    <t>GUEM930514MGTVSR07</t>
  </si>
  <si>
    <t>GUEM930514</t>
  </si>
  <si>
    <t>VAEI890609MDFLSS09</t>
  </si>
  <si>
    <t>VAEI890609</t>
  </si>
  <si>
    <t>GUAI920717MGTTGV05</t>
  </si>
  <si>
    <t>GUAI920717</t>
  </si>
  <si>
    <t>MODJ851212MGTRVN02</t>
  </si>
  <si>
    <t>MODJ851212</t>
  </si>
  <si>
    <t>AERB861121MGTSMR02</t>
  </si>
  <si>
    <t>AERB861121</t>
  </si>
  <si>
    <t>VACG970719MGTLRD03</t>
  </si>
  <si>
    <t>VACG970719</t>
  </si>
  <si>
    <t>FESR861122MGTRNS00</t>
  </si>
  <si>
    <t>FESR861122</t>
  </si>
  <si>
    <t>PEPJ850603MGTDDS01</t>
  </si>
  <si>
    <t>PEPJ850603</t>
  </si>
  <si>
    <t>JAMT871014MGTCGR09</t>
  </si>
  <si>
    <t>JAMT871014</t>
  </si>
  <si>
    <t>MARIA GUADALUPE MARTINEZ RAMOS</t>
  </si>
  <si>
    <t>MARG830304MGTRMD01</t>
  </si>
  <si>
    <t>MARG830304</t>
  </si>
  <si>
    <t>ROAL921028MGTDLR09</t>
  </si>
  <si>
    <t>ROAL921028</t>
  </si>
  <si>
    <t>ZULC830809MGTXPC01</t>
  </si>
  <si>
    <t>ZULC830809</t>
  </si>
  <si>
    <t>LOOE941125MGTPRV05</t>
  </si>
  <si>
    <t>LOOE941125</t>
  </si>
  <si>
    <t>OOML940713MGTLCL02</t>
  </si>
  <si>
    <t>VAGK910728MGTRRR06</t>
  </si>
  <si>
    <t>VAGK910728</t>
  </si>
  <si>
    <t>CORI791012MGTRZS07</t>
  </si>
  <si>
    <t>CORI791012</t>
  </si>
  <si>
    <t>SAVD820328MGTNLR07</t>
  </si>
  <si>
    <t>SAVD820328</t>
  </si>
  <si>
    <t>SAGG960219MGTNNT00</t>
  </si>
  <si>
    <t>SAGG960219</t>
  </si>
  <si>
    <t>PIHR791125MGTXRS04</t>
  </si>
  <si>
    <t>PIHR791125</t>
  </si>
  <si>
    <t>MABS870417MGTRSN00</t>
  </si>
  <si>
    <t>MABS870417</t>
  </si>
  <si>
    <t>MERR890929MGTNDS07</t>
  </si>
  <si>
    <t>MERR890929</t>
  </si>
  <si>
    <t>EIMK911129MGTSNT02</t>
  </si>
  <si>
    <t>EIMK911129</t>
  </si>
  <si>
    <t>CORD861109MGTSML08</t>
  </si>
  <si>
    <t>CORD861109</t>
  </si>
  <si>
    <t>AATB860615MGTLMT03</t>
  </si>
  <si>
    <t>AATB860615</t>
  </si>
  <si>
    <t>SAHJ910624MGTNRN06</t>
  </si>
  <si>
    <t>SAHJ910624</t>
  </si>
  <si>
    <t>GOXM801230MGTNXR04</t>
  </si>
  <si>
    <t>GOXM801230</t>
  </si>
  <si>
    <t>HIML900920MGTDNZ03</t>
  </si>
  <si>
    <t>HIML900920</t>
  </si>
  <si>
    <t>GATD961004MGTRRL02</t>
  </si>
  <si>
    <t>GATD961004</t>
  </si>
  <si>
    <t>VABC880312MGTZRR07</t>
  </si>
  <si>
    <t>VABC880312</t>
  </si>
  <si>
    <t>ZAVA881029MGTMLN00</t>
  </si>
  <si>
    <t>ZAVA881029</t>
  </si>
  <si>
    <t>LAGC880709MGTLNL04</t>
  </si>
  <si>
    <t>LAGC880709</t>
  </si>
  <si>
    <t>AIFL960111MGTRLR09</t>
  </si>
  <si>
    <t>AIFL960111</t>
  </si>
  <si>
    <t>GACL791106MGTRRT03</t>
  </si>
  <si>
    <t>GACL791106</t>
  </si>
  <si>
    <t>TASP880324MGTVLL06</t>
  </si>
  <si>
    <t>TASP880324</t>
  </si>
  <si>
    <t>CIRN951110MGTNNR02</t>
  </si>
  <si>
    <t>CIRN951110</t>
  </si>
  <si>
    <t>VABF970124MNELRB08</t>
  </si>
  <si>
    <t>VABF970124</t>
  </si>
  <si>
    <t>SALB921014MGTLNT02</t>
  </si>
  <si>
    <t>SALB921014</t>
  </si>
  <si>
    <t>GUPG840411MGTZDM06</t>
  </si>
  <si>
    <t>GUPG840411</t>
  </si>
  <si>
    <t>BAGG870316MGTRYB05</t>
  </si>
  <si>
    <t>BAGG870316</t>
  </si>
  <si>
    <t>PEGV830415MGTRMR16</t>
  </si>
  <si>
    <t>PEGV830415</t>
  </si>
  <si>
    <t>CERV990109MGTRCL04</t>
  </si>
  <si>
    <t>CERV990109</t>
  </si>
  <si>
    <t>PIMJ890612MGTXRN07</t>
  </si>
  <si>
    <t>PIMJ890612</t>
  </si>
  <si>
    <t>RAAG910324MGTMNB05</t>
  </si>
  <si>
    <t>RAAG910324</t>
  </si>
  <si>
    <t>SABD801208MGTNNL01</t>
  </si>
  <si>
    <t>SABD801208</t>
  </si>
  <si>
    <t>POSR881020MGTNRC04</t>
  </si>
  <si>
    <t>POSR881020</t>
  </si>
  <si>
    <t>VEQG860619MGTGRD08</t>
  </si>
  <si>
    <t>VEQG860619</t>
  </si>
  <si>
    <t>EARL941202MGTSDR06</t>
  </si>
  <si>
    <t>EARL941202</t>
  </si>
  <si>
    <t>ROPA790908MGTDRD05</t>
  </si>
  <si>
    <t>ROPA790908</t>
  </si>
  <si>
    <t>LOBA910218MGTPRN09</t>
  </si>
  <si>
    <t>LOBA910218</t>
  </si>
  <si>
    <t>BAVA821127MGTRZN05</t>
  </si>
  <si>
    <t>BAVA821127</t>
  </si>
  <si>
    <t>TAHI901012MGTVRV06</t>
  </si>
  <si>
    <t>TAHI901012</t>
  </si>
  <si>
    <t>LOAL831017MGTPCZ02</t>
  </si>
  <si>
    <t>LOAL831017</t>
  </si>
  <si>
    <t>VAMM970522MGTLRR03</t>
  </si>
  <si>
    <t>VAMM970522</t>
  </si>
  <si>
    <t>LASS850427MGTLRS07</t>
  </si>
  <si>
    <t>LASS850427</t>
  </si>
  <si>
    <t>CARL920226MQTSMR01</t>
  </si>
  <si>
    <t>CARL920226</t>
  </si>
  <si>
    <t>ZARF900921MGTVCT09</t>
  </si>
  <si>
    <t>ZARF900921</t>
  </si>
  <si>
    <t>MESK931023MGTNLR07</t>
  </si>
  <si>
    <t>MESK931023</t>
  </si>
  <si>
    <t>MAMC851121MGTCRC07</t>
  </si>
  <si>
    <t>SOGL900831MGTLNR00</t>
  </si>
  <si>
    <t>SOGL900831</t>
  </si>
  <si>
    <t>RARE920804MGTMCL03</t>
  </si>
  <si>
    <t>RARE920804</t>
  </si>
  <si>
    <t>PEEJ991002MGTRSH07</t>
  </si>
  <si>
    <t>PEEJ991002</t>
  </si>
  <si>
    <t>VARA961219MGTRVN02</t>
  </si>
  <si>
    <t>VARA961219</t>
  </si>
  <si>
    <t>CODM910116MGTRLY00</t>
  </si>
  <si>
    <t>CODM910116</t>
  </si>
  <si>
    <t>RAGE880708MGTMRR01</t>
  </si>
  <si>
    <t>RAGE880708</t>
  </si>
  <si>
    <t>PEOJ860823MGTRRN05</t>
  </si>
  <si>
    <t>PEOJ860823</t>
  </si>
  <si>
    <t>AETS980321MGTRRY00</t>
  </si>
  <si>
    <t>AETS980321</t>
  </si>
  <si>
    <t>PEFA880205MGTRLN00</t>
  </si>
  <si>
    <t>PEFA880205</t>
  </si>
  <si>
    <t>VERD920826MGTLYL03</t>
  </si>
  <si>
    <t>VERD920826</t>
  </si>
  <si>
    <t>RAOM790221MGTMRR06</t>
  </si>
  <si>
    <t>RAOM790221</t>
  </si>
  <si>
    <t>BAAA951011MGTRRN01</t>
  </si>
  <si>
    <t>BAAA951011</t>
  </si>
  <si>
    <t>GUAS880209MJCLCC01</t>
  </si>
  <si>
    <t>GUAS880209</t>
  </si>
  <si>
    <t>NARM960902MGTVSR09</t>
  </si>
  <si>
    <t>NARM960902</t>
  </si>
  <si>
    <t>LOPJ941220MGTZDS07</t>
  </si>
  <si>
    <t>LOPJ941220</t>
  </si>
  <si>
    <t>GOFF970415MGTMRR02</t>
  </si>
  <si>
    <t>GOFF970415</t>
  </si>
  <si>
    <t>MAJM970103MGTRRY00</t>
  </si>
  <si>
    <t>MAJM970103</t>
  </si>
  <si>
    <t>MOOR900428MJCJRS02</t>
  </si>
  <si>
    <t>MOOR900428</t>
  </si>
  <si>
    <t>PAAM951227MGTRLR08</t>
  </si>
  <si>
    <t>PAAM951227</t>
  </si>
  <si>
    <t>IAJC870303MGTBSR06</t>
  </si>
  <si>
    <t>IAJC870303</t>
  </si>
  <si>
    <t>EAMV801224MMNSNR05</t>
  </si>
  <si>
    <t>EAMV801224</t>
  </si>
  <si>
    <t>MOGP880718MGTRTL07</t>
  </si>
  <si>
    <t>MOGP880718</t>
  </si>
  <si>
    <t>CAAJ880610MGTDRS05</t>
  </si>
  <si>
    <t>CAAJ880610</t>
  </si>
  <si>
    <t>ROGM811219MGTDRR06</t>
  </si>
  <si>
    <t>ROGM811219</t>
  </si>
  <si>
    <t>ROQC940501MGTDRR08</t>
  </si>
  <si>
    <t>ROQC940501</t>
  </si>
  <si>
    <t>PERP860405MGTRYR05</t>
  </si>
  <si>
    <t>PERP860405</t>
  </si>
  <si>
    <t>ZASV981001MGTPNR03</t>
  </si>
  <si>
    <t>ZASV981001</t>
  </si>
  <si>
    <t>GARB890927MGTRSR00</t>
  </si>
  <si>
    <t>GARB890927</t>
  </si>
  <si>
    <t>GUAA910224MGTRRN09</t>
  </si>
  <si>
    <t>GUAA910224</t>
  </si>
  <si>
    <t>HEDA960821MGTRMB08</t>
  </si>
  <si>
    <t>HEDA960821</t>
  </si>
  <si>
    <t>GUHS890509MZSTRN00</t>
  </si>
  <si>
    <t>GUHS890509</t>
  </si>
  <si>
    <t>MOGA890130MGTRTL02</t>
  </si>
  <si>
    <t>MOGA890130</t>
  </si>
  <si>
    <t>JIJI910524MGTMMR08</t>
  </si>
  <si>
    <t>JIJI910524</t>
  </si>
  <si>
    <t>EAGB911218MGTSMR07</t>
  </si>
  <si>
    <t>EAGB911218</t>
  </si>
  <si>
    <t>HERC910429MGTRVC02</t>
  </si>
  <si>
    <t>HERC910429</t>
  </si>
  <si>
    <t>ZARJ810518MGTVDN08</t>
  </si>
  <si>
    <t>ZARJ810518</t>
  </si>
  <si>
    <t>ROMF990619MGTDLT07</t>
  </si>
  <si>
    <t>ROMF990619</t>
  </si>
  <si>
    <t>ROME811214MGTDRR05</t>
  </si>
  <si>
    <t>ROME811214</t>
  </si>
  <si>
    <t>LIGM820420MGTRDR04</t>
  </si>
  <si>
    <t>LIGM820420</t>
  </si>
  <si>
    <t>PEHE831005MGTXRR00</t>
  </si>
  <si>
    <t>PEHE831005</t>
  </si>
  <si>
    <t>JAXB910613MNESXR01</t>
  </si>
  <si>
    <t>JAXB910613</t>
  </si>
  <si>
    <t>SAMG871105MGTNRD01</t>
  </si>
  <si>
    <t>SAMG871105</t>
  </si>
  <si>
    <t>LASY910126MGTLNS07</t>
  </si>
  <si>
    <t>LASY910126</t>
  </si>
  <si>
    <t>CATE900221MGTHVS09</t>
  </si>
  <si>
    <t>CATE900221</t>
  </si>
  <si>
    <t>EUCC810116MGTSRL01</t>
  </si>
  <si>
    <t>EUCC810116</t>
  </si>
  <si>
    <t>LOVK931205MGTPGR05</t>
  </si>
  <si>
    <t>LOVK931205</t>
  </si>
  <si>
    <t>MAGJ980727MGTRYS08</t>
  </si>
  <si>
    <t>MAGJ980727</t>
  </si>
  <si>
    <t>ROLG880206MDFLNR05</t>
  </si>
  <si>
    <t>ROLG880206</t>
  </si>
  <si>
    <t>OIRJ940822MGTLMS09</t>
  </si>
  <si>
    <t>OIRJ940822</t>
  </si>
  <si>
    <t>RISC830920MGTZGY09</t>
  </si>
  <si>
    <t>RISC830920</t>
  </si>
  <si>
    <t>BAVG831220MGTRZD04</t>
  </si>
  <si>
    <t>BAVG831220</t>
  </si>
  <si>
    <t>GARJ900810MGTRYN08</t>
  </si>
  <si>
    <t>GARJ900810</t>
  </si>
  <si>
    <t>RAFC991129MGTMRL06</t>
  </si>
  <si>
    <t>RAFC991129</t>
  </si>
  <si>
    <t>CATE960511MGTMRS09</t>
  </si>
  <si>
    <t>CATE960511</t>
  </si>
  <si>
    <t>OIFT890901MGTRLR01</t>
  </si>
  <si>
    <t>OIFT890901</t>
  </si>
  <si>
    <t>NIGL960929MGTCRZ07</t>
  </si>
  <si>
    <t>NIGL960929</t>
  </si>
  <si>
    <t>RELA801221MGTXMN02</t>
  </si>
  <si>
    <t>RELA801221</t>
  </si>
  <si>
    <t>DEGC910405MGTLTC05</t>
  </si>
  <si>
    <t>DEGC910405</t>
  </si>
  <si>
    <t>RAEC831111MGTMSL02</t>
  </si>
  <si>
    <t>RAEC831111</t>
  </si>
  <si>
    <t>LEVM820613MQRNLR05</t>
  </si>
  <si>
    <t>LEVM820613</t>
  </si>
  <si>
    <t>LUAY861123MGTNLZ05</t>
  </si>
  <si>
    <t>LUAY861123</t>
  </si>
  <si>
    <t>VEPL800521MGTLDZ06</t>
  </si>
  <si>
    <t>VEPL800521</t>
  </si>
  <si>
    <t>PACN940910MGTLZN02</t>
  </si>
  <si>
    <t>PACN940910</t>
  </si>
  <si>
    <t>AAIC950423MGTMSL03</t>
  </si>
  <si>
    <t>AAIC950423</t>
  </si>
  <si>
    <t>AEJE840725MGTLSL00</t>
  </si>
  <si>
    <t>AEJE840725</t>
  </si>
  <si>
    <t>FADK991207MGTRLR06</t>
  </si>
  <si>
    <t>FADK991207</t>
  </si>
  <si>
    <t>RARV871029MGTMMR02</t>
  </si>
  <si>
    <t>RARV871029</t>
  </si>
  <si>
    <t>HEMJ940825MGTRRS01</t>
  </si>
  <si>
    <t>HEMJ940825</t>
  </si>
  <si>
    <t>GUFA900802MGTZLN02</t>
  </si>
  <si>
    <t>GUFA900802</t>
  </si>
  <si>
    <t>HECF970926MGTRRR05</t>
  </si>
  <si>
    <t>HECF970926</t>
  </si>
  <si>
    <t>AERL860512MGTRMZ02</t>
  </si>
  <si>
    <t>AERL860512</t>
  </si>
  <si>
    <t>HERA890115MGTRYN06</t>
  </si>
  <si>
    <t>HERA890115</t>
  </si>
  <si>
    <t>CALI871220MGTHPS07</t>
  </si>
  <si>
    <t>CALI871220</t>
  </si>
  <si>
    <t>PEBB860511MGTRRR05</t>
  </si>
  <si>
    <t>PEBB860511</t>
  </si>
  <si>
    <t>EIVA900207MCHSZL05</t>
  </si>
  <si>
    <t>EIVA900207</t>
  </si>
  <si>
    <t>RATR840307MGTNRC05</t>
  </si>
  <si>
    <t>RATR840307</t>
  </si>
  <si>
    <t>NUAC811208MGTXVN03</t>
  </si>
  <si>
    <t>NUAC811208</t>
  </si>
  <si>
    <t>GUJG861031MGTTMB01</t>
  </si>
  <si>
    <t>GUJG861031</t>
  </si>
  <si>
    <t>OXSM940516MGTXTR09</t>
  </si>
  <si>
    <t>OXSM940516</t>
  </si>
  <si>
    <t>VELL900315MGTRNZ03</t>
  </si>
  <si>
    <t>VELL900315</t>
  </si>
  <si>
    <t>VIVK870912MDFLLR14</t>
  </si>
  <si>
    <t>VIVK870912</t>
  </si>
  <si>
    <t>GOGC880116MGTNLL00</t>
  </si>
  <si>
    <t>GOGC880116</t>
  </si>
  <si>
    <t>CISJ920217MGTHNS00</t>
  </si>
  <si>
    <t>CISJ920217</t>
  </si>
  <si>
    <t>SAHC900130MGTNRL01</t>
  </si>
  <si>
    <t>SAHC900130</t>
  </si>
  <si>
    <t>PAVA900720MBCDDN06</t>
  </si>
  <si>
    <t>PAVA900720</t>
  </si>
  <si>
    <t>COLJ801119MGTRPN01</t>
  </si>
  <si>
    <t>COLJ801119</t>
  </si>
  <si>
    <t>JUDM910915MGTRRN01</t>
  </si>
  <si>
    <t>JUDM910915</t>
  </si>
  <si>
    <t>EAMA891010MGTSDN01</t>
  </si>
  <si>
    <t>EAMA891010</t>
  </si>
  <si>
    <t>MAMM890516MGTRCY03</t>
  </si>
  <si>
    <t>MAMM890516</t>
  </si>
  <si>
    <t>COFM820909MGTLLR00</t>
  </si>
  <si>
    <t>COFM820909</t>
  </si>
  <si>
    <t>CAMC830812MGTSRL07</t>
  </si>
  <si>
    <t>CAMC830812</t>
  </si>
  <si>
    <t>OIRS921120MGTRNN07</t>
  </si>
  <si>
    <t>OIRS921120</t>
  </si>
  <si>
    <t>ROSM860908MGTBLR05</t>
  </si>
  <si>
    <t>ROSM860908</t>
  </si>
  <si>
    <t>AAPA841123MGTLRN06</t>
  </si>
  <si>
    <t>AAPA841123</t>
  </si>
  <si>
    <t>COML960509MGTRZS03</t>
  </si>
  <si>
    <t>COML960509</t>
  </si>
  <si>
    <t>GOMM910428MGTNRN06</t>
  </si>
  <si>
    <t>GOMM910428</t>
  </si>
  <si>
    <t>GAME920517MGTRRR06</t>
  </si>
  <si>
    <t>GAME920517</t>
  </si>
  <si>
    <t>CAEA801228MMNHSN04</t>
  </si>
  <si>
    <t>CAEA801228</t>
  </si>
  <si>
    <t>GOGF990812MGTNZT00</t>
  </si>
  <si>
    <t>GOGF990812</t>
  </si>
  <si>
    <t>TOCR940409MGTRST06</t>
  </si>
  <si>
    <t>TOCR940409</t>
  </si>
  <si>
    <t>GUQR880808MGTRNC01</t>
  </si>
  <si>
    <t>GUQR880808</t>
  </si>
  <si>
    <t>AESC930719MGTRRL02</t>
  </si>
  <si>
    <t>AESC930719</t>
  </si>
  <si>
    <t>GOSE850108MGTMRR09</t>
  </si>
  <si>
    <t>GOSE850108</t>
  </si>
  <si>
    <t>MAEA810302MGTRCD09</t>
  </si>
  <si>
    <t>MAEA810302</t>
  </si>
  <si>
    <t>CAPW910524MGTMRN04</t>
  </si>
  <si>
    <t>CAPW910524</t>
  </si>
  <si>
    <t>MOJF821209MGTRRN08</t>
  </si>
  <si>
    <t>MOJF821209</t>
  </si>
  <si>
    <t>SORE860711MGTTJL02</t>
  </si>
  <si>
    <t>SORE860711</t>
  </si>
  <si>
    <t>GULA900404MGTTPN02</t>
  </si>
  <si>
    <t>GULA900404</t>
  </si>
  <si>
    <t>SIHE910129MMCLRS03</t>
  </si>
  <si>
    <t>SIHE910129</t>
  </si>
  <si>
    <t>VEGM860126MCSLTR02</t>
  </si>
  <si>
    <t>VEGM860126</t>
  </si>
  <si>
    <t>TOGN840321MGTVNT08</t>
  </si>
  <si>
    <t>TOGN840321</t>
  </si>
  <si>
    <t>HETD900317MGTRRN00</t>
  </si>
  <si>
    <t>HETD900317</t>
  </si>
  <si>
    <t>MABA990918MGTRLR08</t>
  </si>
  <si>
    <t>MABA990918</t>
  </si>
  <si>
    <t>AASP940710MGTMCL02</t>
  </si>
  <si>
    <t>AASP940710</t>
  </si>
  <si>
    <t>MUES940627MGTRSL04</t>
  </si>
  <si>
    <t>MUES940627</t>
  </si>
  <si>
    <t>MOGM810227MGTRNG05</t>
  </si>
  <si>
    <t>MOGM810227</t>
  </si>
  <si>
    <t>GARL820315MGTRDR09</t>
  </si>
  <si>
    <t>GARL820315</t>
  </si>
  <si>
    <t>CAML901017MGTMLS07</t>
  </si>
  <si>
    <t>CAML901017</t>
  </si>
  <si>
    <t>MUMM960908MGTXRY05</t>
  </si>
  <si>
    <t>MUMM960908</t>
  </si>
  <si>
    <t>AARA821109MGTRVN05</t>
  </si>
  <si>
    <t>AARA821109</t>
  </si>
  <si>
    <t>MEHG791212MGTDRD03</t>
  </si>
  <si>
    <t>MEHG791212</t>
  </si>
  <si>
    <t>AEGV840103MGTRMR04</t>
  </si>
  <si>
    <t>AEGV840103</t>
  </si>
  <si>
    <t>MUML880526MGTXRC09</t>
  </si>
  <si>
    <t>MUML880526</t>
  </si>
  <si>
    <t>RECY930324MGTXRL04</t>
  </si>
  <si>
    <t>RECY930324</t>
  </si>
  <si>
    <t>BECY970223MGTRRL08</t>
  </si>
  <si>
    <t>BECY970223</t>
  </si>
  <si>
    <t>MAGM980429MGTRRR09</t>
  </si>
  <si>
    <t>MAGM980429</t>
  </si>
  <si>
    <t>PIHC930806MGTXRR03</t>
  </si>
  <si>
    <t>PIHC930806</t>
  </si>
  <si>
    <t>MAQC820106MGTRZR03</t>
  </si>
  <si>
    <t>MAQC820106</t>
  </si>
  <si>
    <t>JAGA830717MGTSLL01</t>
  </si>
  <si>
    <t>JAGA830717</t>
  </si>
  <si>
    <t>CARG960304MGTSYR06</t>
  </si>
  <si>
    <t>CARG960304</t>
  </si>
  <si>
    <t>AUSA871109MGTGRN03</t>
  </si>
  <si>
    <t>AUSA871109</t>
  </si>
  <si>
    <t>PAPL790530MGTDLZ06</t>
  </si>
  <si>
    <t>PAPL790530</t>
  </si>
  <si>
    <t>AARR850226MGTLDT04</t>
  </si>
  <si>
    <t>AARR850226</t>
  </si>
  <si>
    <t>HEMC981109MGTRTR08</t>
  </si>
  <si>
    <t>HEMC981109</t>
  </si>
  <si>
    <t>VITG931218MGTLRD03</t>
  </si>
  <si>
    <t>VITG931218</t>
  </si>
  <si>
    <t>HECE811018MGTRLD04</t>
  </si>
  <si>
    <t>HECE811018</t>
  </si>
  <si>
    <t>RIPB970725MGTVDR06</t>
  </si>
  <si>
    <t>RIPB970725</t>
  </si>
  <si>
    <t>LAME810505MGTNRL07</t>
  </si>
  <si>
    <t>LAME810505</t>
  </si>
  <si>
    <t>AIEC820617MGTGSN00</t>
  </si>
  <si>
    <t>AIEC820617</t>
  </si>
  <si>
    <t>TOAS800921MGTRVS07</t>
  </si>
  <si>
    <t>TOAS800921</t>
  </si>
  <si>
    <t>MACR860805MGTTHF08</t>
  </si>
  <si>
    <t>MACR860805</t>
  </si>
  <si>
    <t>SAVL860219MGTNZZ03</t>
  </si>
  <si>
    <t>SAVL860219</t>
  </si>
  <si>
    <t>RISB940810MGTVNR01</t>
  </si>
  <si>
    <t>RISB940810</t>
  </si>
  <si>
    <t>CIHT900315MGTHRR03</t>
  </si>
  <si>
    <t>CIHT900315</t>
  </si>
  <si>
    <t>RUMA970727MGTZRN01</t>
  </si>
  <si>
    <t>RUMA970727</t>
  </si>
  <si>
    <t>CAVL970605MGTSYC00</t>
  </si>
  <si>
    <t>CAVL970605</t>
  </si>
  <si>
    <t>BUOG870227MGTNRB09</t>
  </si>
  <si>
    <t>BUOG870227</t>
  </si>
  <si>
    <t>CAPL821007MGTRNR06</t>
  </si>
  <si>
    <t>CAPL821007</t>
  </si>
  <si>
    <t>MEMS950824MMCDRH04</t>
  </si>
  <si>
    <t>MEMS950824</t>
  </si>
  <si>
    <t>DIME810511MGTZRS02</t>
  </si>
  <si>
    <t>DIME810511</t>
  </si>
  <si>
    <t>RAPE860812MGTMRR00</t>
  </si>
  <si>
    <t>RAPE860812</t>
  </si>
  <si>
    <t>DERL860208MGTLMZ02</t>
  </si>
  <si>
    <t>DERL860208</t>
  </si>
  <si>
    <t>PEZL820510MGTRRZ02</t>
  </si>
  <si>
    <t>PEZL820510</t>
  </si>
  <si>
    <t>HEFD960506MGTRLN07</t>
  </si>
  <si>
    <t>HEFD960506</t>
  </si>
  <si>
    <t>TOMC930730MGTRYC07</t>
  </si>
  <si>
    <t>TOMC930730</t>
  </si>
  <si>
    <t>OIMR900925MGTRDY07</t>
  </si>
  <si>
    <t>OIMR900925</t>
  </si>
  <si>
    <t>LOCB870716MGTPLR00</t>
  </si>
  <si>
    <t>LOCB870716</t>
  </si>
  <si>
    <t>PECE881103MMNRLD05</t>
  </si>
  <si>
    <t>PECE881103</t>
  </si>
  <si>
    <t>GAQR920523MGTRZS07</t>
  </si>
  <si>
    <t>GAQR920523</t>
  </si>
  <si>
    <t>FEMC830530MGTRDL01</t>
  </si>
  <si>
    <t>FEMC830530</t>
  </si>
  <si>
    <t>AAHJ901226MGTYNS07</t>
  </si>
  <si>
    <t>AAHJ901226</t>
  </si>
  <si>
    <t>HEBC900716MGTRRR09</t>
  </si>
  <si>
    <t>HEBC900716</t>
  </si>
  <si>
    <t>ZAGE801129MGTVND01</t>
  </si>
  <si>
    <t>ZAGE801129</t>
  </si>
  <si>
    <t>PATL970528MGTDRZ00</t>
  </si>
  <si>
    <t>PATL970528</t>
  </si>
  <si>
    <t>REMM830805MGTYRR03</t>
  </si>
  <si>
    <t>REMM830805</t>
  </si>
  <si>
    <t>CEAK840301MJCJVR02</t>
  </si>
  <si>
    <t>CEAK840301</t>
  </si>
  <si>
    <t>QURM840724MGTRDN03</t>
  </si>
  <si>
    <t>QURM840724</t>
  </si>
  <si>
    <t>ZARS800424MMNRMR07</t>
  </si>
  <si>
    <t>ZARS800424</t>
  </si>
  <si>
    <t>AEML870512MGTLZZ04</t>
  </si>
  <si>
    <t>AEML870512</t>
  </si>
  <si>
    <t>CALR850704MASMNF01</t>
  </si>
  <si>
    <t>CALR850704</t>
  </si>
  <si>
    <t>GOAM940317MGTMRR09</t>
  </si>
  <si>
    <t>GOAM940317</t>
  </si>
  <si>
    <t>FEMM920427MGTRRY06</t>
  </si>
  <si>
    <t>FEMM920427</t>
  </si>
  <si>
    <t>MEFC850523MGTNLR06</t>
  </si>
  <si>
    <t>MEFC850523</t>
  </si>
  <si>
    <t>TOCR810108MGTRMC03</t>
  </si>
  <si>
    <t>TOCR810108</t>
  </si>
  <si>
    <t>DIHI830921MGTZRV03</t>
  </si>
  <si>
    <t>DIHI830921</t>
  </si>
  <si>
    <t>SORM861227MGTTCR08</t>
  </si>
  <si>
    <t>SORM861227</t>
  </si>
  <si>
    <t>LIVM870608MGTRRR09</t>
  </si>
  <si>
    <t>LIVM870608</t>
  </si>
  <si>
    <t>SOTD940609MGTTVN08</t>
  </si>
  <si>
    <t>SOTD940609</t>
  </si>
  <si>
    <t>GOSC840517MGTMLL06</t>
  </si>
  <si>
    <t>GOSC840517</t>
  </si>
  <si>
    <t>PAGC820113MJCDNR08</t>
  </si>
  <si>
    <t>PAGC820113</t>
  </si>
  <si>
    <t>GACM791127MMNRVN04</t>
  </si>
  <si>
    <t>GACM791127</t>
  </si>
  <si>
    <t>CABR921220MGTRRC06</t>
  </si>
  <si>
    <t>CABR921220</t>
  </si>
  <si>
    <t>AUMA900216MGTNZN03</t>
  </si>
  <si>
    <t>AUMA900216</t>
  </si>
  <si>
    <t>GANM920420MGTRVR08</t>
  </si>
  <si>
    <t>GANM920420</t>
  </si>
  <si>
    <t>TOXS960917MNERXH02</t>
  </si>
  <si>
    <t>TOXS960917</t>
  </si>
  <si>
    <t>RAOC851010MGTMLL02</t>
  </si>
  <si>
    <t>RAOC851010</t>
  </si>
  <si>
    <t>AULB940530MGTGPL04</t>
  </si>
  <si>
    <t>AULB940530</t>
  </si>
  <si>
    <t>MUPC900802MGTRXN06</t>
  </si>
  <si>
    <t>MUPC900802</t>
  </si>
  <si>
    <t>AASB940409MGTRLR02</t>
  </si>
  <si>
    <t>AASB940409</t>
  </si>
  <si>
    <t>PAAA870831MGTLYN00</t>
  </si>
  <si>
    <t>PAAA870831</t>
  </si>
  <si>
    <t>RACK960324MGTMVR01</t>
  </si>
  <si>
    <t>RACK960324</t>
  </si>
  <si>
    <t>BEBD911105MGTLCN06</t>
  </si>
  <si>
    <t>BEBD911105</t>
  </si>
  <si>
    <t>MOPC820515MGTNRC04</t>
  </si>
  <si>
    <t>MOPC820515</t>
  </si>
  <si>
    <t>LIRE830110MGTRVR06</t>
  </si>
  <si>
    <t>LIRE830110</t>
  </si>
  <si>
    <t>AULA990720MGTGZN06</t>
  </si>
  <si>
    <t>AULA990720</t>
  </si>
  <si>
    <t>MOMJ890619MGTRXL09</t>
  </si>
  <si>
    <t>MOMJ890619</t>
  </si>
  <si>
    <t>ZUTB921006MGTXRL09</t>
  </si>
  <si>
    <t>ZUTB921006</t>
  </si>
  <si>
    <t>PATL800502MGTDRT07</t>
  </si>
  <si>
    <t>PATL800502</t>
  </si>
  <si>
    <t>LAGA881206MCSZML07</t>
  </si>
  <si>
    <t>LAGA881206</t>
  </si>
  <si>
    <t>IARS830729MGTNCN04</t>
  </si>
  <si>
    <t>IARS830729</t>
  </si>
  <si>
    <t>LIOM861218MGTRRN01</t>
  </si>
  <si>
    <t>LIOM861218</t>
  </si>
  <si>
    <t>MARK790427MGTRMR04</t>
  </si>
  <si>
    <t>MARK790427</t>
  </si>
  <si>
    <t>RUCG940920MGTZMB01</t>
  </si>
  <si>
    <t>RUCG940920</t>
  </si>
  <si>
    <t>RAGL970623MGTMNZ07</t>
  </si>
  <si>
    <t>RAGL970623</t>
  </si>
  <si>
    <t>ROPG930804MGTDDB08</t>
  </si>
  <si>
    <t>ROPG930804</t>
  </si>
  <si>
    <t>GALM850905MGTNPR04</t>
  </si>
  <si>
    <t>GALM850905</t>
  </si>
  <si>
    <t>GORS830106MGTNMN08</t>
  </si>
  <si>
    <t>GORS830106</t>
  </si>
  <si>
    <t>GABI981213MGTRTN08</t>
  </si>
  <si>
    <t>GABI981213</t>
  </si>
  <si>
    <t>REMC880807MGTXXR01</t>
  </si>
  <si>
    <t>ROLN971009MGTDPM07</t>
  </si>
  <si>
    <t>ROLN971009</t>
  </si>
  <si>
    <t>JUDL880106MGTRRR03</t>
  </si>
  <si>
    <t>JUDL880106</t>
  </si>
  <si>
    <t>DING930314MGTZVB09</t>
  </si>
  <si>
    <t>DING930314</t>
  </si>
  <si>
    <t>RAMC841005MGTMLL08</t>
  </si>
  <si>
    <t>RAMC841005</t>
  </si>
  <si>
    <t>BAGC800104MGTRRR03</t>
  </si>
  <si>
    <t>BAGC800104</t>
  </si>
  <si>
    <t>GUGK950103MGTRTT02</t>
  </si>
  <si>
    <t>GUGK950103</t>
  </si>
  <si>
    <t>OEBB820321MGTJRT06</t>
  </si>
  <si>
    <t>OEBB820321</t>
  </si>
  <si>
    <t>SEAL820322MGTRVR06</t>
  </si>
  <si>
    <t>SEAL820322</t>
  </si>
  <si>
    <t>IAPS880928MGTBRN04</t>
  </si>
  <si>
    <t>IAPS880928</t>
  </si>
  <si>
    <t>HEEL790530MGTRNZ17</t>
  </si>
  <si>
    <t>HEEL790530</t>
  </si>
  <si>
    <t>GUNR860319MSRRRQ03</t>
  </si>
  <si>
    <t>GUNR860319</t>
  </si>
  <si>
    <t>SEVG890112MGTGLD09</t>
  </si>
  <si>
    <t>SEVG890112</t>
  </si>
  <si>
    <t>CAPA860905MGTSDN00</t>
  </si>
  <si>
    <t>CAPA860905</t>
  </si>
  <si>
    <t>HESC840707MGTRLL03</t>
  </si>
  <si>
    <t>HESC840707</t>
  </si>
  <si>
    <t>RAMC881126MGTMRC05</t>
  </si>
  <si>
    <t>RAMC881126</t>
  </si>
  <si>
    <t>CACG821211MGTSRD07</t>
  </si>
  <si>
    <t>CACG821211</t>
  </si>
  <si>
    <t>LISM830816MGTRRY04</t>
  </si>
  <si>
    <t>LISM830816</t>
  </si>
  <si>
    <t>RABB970825MGTMRR01</t>
  </si>
  <si>
    <t>RABB970825</t>
  </si>
  <si>
    <t>PEOC821011MGTRRR01</t>
  </si>
  <si>
    <t>PEOC821011</t>
  </si>
  <si>
    <t>GOLM871102MGTDPN01</t>
  </si>
  <si>
    <t>GOLM871102</t>
  </si>
  <si>
    <t>ZASV910203MGTVNR06</t>
  </si>
  <si>
    <t>ZASV910203</t>
  </si>
  <si>
    <t>DEHB870314MGTLRT04</t>
  </si>
  <si>
    <t>DEHB870314</t>
  </si>
  <si>
    <t>HOAM910310MGTRRR03</t>
  </si>
  <si>
    <t>HOAM910310</t>
  </si>
  <si>
    <t>SAHE900308MGTNRS03</t>
  </si>
  <si>
    <t>SAHE900308</t>
  </si>
  <si>
    <t>JAML880601MGTSRS08</t>
  </si>
  <si>
    <t>JAML880601</t>
  </si>
  <si>
    <t>BAAP801012MGTRNL07</t>
  </si>
  <si>
    <t>BAAP801012</t>
  </si>
  <si>
    <t>FOML971221MGTLRR09</t>
  </si>
  <si>
    <t>FOML971221</t>
  </si>
  <si>
    <t>GAZS800713MGTRXN02</t>
  </si>
  <si>
    <t>GAZS800713</t>
  </si>
  <si>
    <t>CORP960813MGTNML08</t>
  </si>
  <si>
    <t>CORP960813</t>
  </si>
  <si>
    <t>HEBA841222MGTRLM06</t>
  </si>
  <si>
    <t>HEBA841222</t>
  </si>
  <si>
    <t>MAGM960430MGTRMR00</t>
  </si>
  <si>
    <t>MAGM960430</t>
  </si>
  <si>
    <t>NARL981223MGTVDL09</t>
  </si>
  <si>
    <t>NARL981223</t>
  </si>
  <si>
    <t>FOGM840429MGTLNR01</t>
  </si>
  <si>
    <t>FOGM840429</t>
  </si>
  <si>
    <t>SEEG981212MGTGSD01</t>
  </si>
  <si>
    <t>SEEG981212</t>
  </si>
  <si>
    <t>RACL860302MGTMRR04</t>
  </si>
  <si>
    <t>RACL860302</t>
  </si>
  <si>
    <t>TEHB890301MGTNRR05</t>
  </si>
  <si>
    <t>TEHB890301</t>
  </si>
  <si>
    <t>HECE800630MGTRRR02</t>
  </si>
  <si>
    <t>HECE800630</t>
  </si>
  <si>
    <t>VECC920809MGTLSR00</t>
  </si>
  <si>
    <t>VECC920809</t>
  </si>
  <si>
    <t>MALL940103MGTRJR09</t>
  </si>
  <si>
    <t>MALL940103</t>
  </si>
  <si>
    <t>LAMC790503MGTNXR00</t>
  </si>
  <si>
    <t>LAMC790503</t>
  </si>
  <si>
    <t>SACM950206MGTNRY09</t>
  </si>
  <si>
    <t>SACM950206</t>
  </si>
  <si>
    <t>RAOM800729MGTMRR02</t>
  </si>
  <si>
    <t>RAOM800729</t>
  </si>
  <si>
    <t>NACG820311MGTVHL05</t>
  </si>
  <si>
    <t>NACG820311</t>
  </si>
  <si>
    <t>PADN850527MGTRRR00</t>
  </si>
  <si>
    <t>PADN850527</t>
  </si>
  <si>
    <t>GAFL941110MJCRGD02</t>
  </si>
  <si>
    <t>GAFL941110</t>
  </si>
  <si>
    <t>TURS820521MGTRMC06</t>
  </si>
  <si>
    <t>TURS820521</t>
  </si>
  <si>
    <t>LOMB800324MNLPRL01</t>
  </si>
  <si>
    <t>LOMB800324</t>
  </si>
  <si>
    <t>AUAJ950702MGTGYC08</t>
  </si>
  <si>
    <t>AUAJ950702</t>
  </si>
  <si>
    <t>VAGD820725MGTLSY09</t>
  </si>
  <si>
    <t>VAGD820725</t>
  </si>
  <si>
    <t>MARA910831MGTNMR05</t>
  </si>
  <si>
    <t>MARA910831</t>
  </si>
  <si>
    <t>CAMR850818MGTMRS08</t>
  </si>
  <si>
    <t>CAMR850818</t>
  </si>
  <si>
    <t>CAOA860814MGTHVL06</t>
  </si>
  <si>
    <t>CAOA860814</t>
  </si>
  <si>
    <t>LOIL880516MGTPBC01</t>
  </si>
  <si>
    <t>LOIL880516</t>
  </si>
  <si>
    <t>OINJ870426MGTRGS01</t>
  </si>
  <si>
    <t>OINJ870426</t>
  </si>
  <si>
    <t>PIMA820718MGTXNL04</t>
  </si>
  <si>
    <t>PIMA820718</t>
  </si>
  <si>
    <t>METE831017MGTJRR01</t>
  </si>
  <si>
    <t>METE831017</t>
  </si>
  <si>
    <t>MICM821207MGTRRR07</t>
  </si>
  <si>
    <t>MICM821207</t>
  </si>
  <si>
    <t>GANM920430MGTRVY07</t>
  </si>
  <si>
    <t>GANM920430</t>
  </si>
  <si>
    <t>TOGS800623MGTRMC07</t>
  </si>
  <si>
    <t>TOGS800623</t>
  </si>
  <si>
    <t>MOAM950520MGTRLR07</t>
  </si>
  <si>
    <t>MOAM950520</t>
  </si>
  <si>
    <t>DESG811120MDFLND03</t>
  </si>
  <si>
    <t>DESG811120</t>
  </si>
  <si>
    <t>COSL850718MGTNNZ01</t>
  </si>
  <si>
    <t>COSL850718</t>
  </si>
  <si>
    <t>HECV940228MGTRRN03</t>
  </si>
  <si>
    <t>HECV940228</t>
  </si>
  <si>
    <t>CAMB830623MGTRNL00</t>
  </si>
  <si>
    <t>CAMB830623</t>
  </si>
  <si>
    <t>BACG000123MGTRNDA3</t>
  </si>
  <si>
    <t>BACG000123</t>
  </si>
  <si>
    <t>MAIP930605MGTNBL00</t>
  </si>
  <si>
    <t>MAIP930605</t>
  </si>
  <si>
    <t>MARD830123MGTGVM00</t>
  </si>
  <si>
    <t>MARD830123</t>
  </si>
  <si>
    <t>AOLJ880717MGTLRS06</t>
  </si>
  <si>
    <t>AOLJ880717</t>
  </si>
  <si>
    <t>CARB870527MGTBMR05</t>
  </si>
  <si>
    <t>CARB870527</t>
  </si>
  <si>
    <t>IALV960417MGTBPR08</t>
  </si>
  <si>
    <t>IALV960417</t>
  </si>
  <si>
    <t>SIAM950109MMNMLR03</t>
  </si>
  <si>
    <t>SIAM950109</t>
  </si>
  <si>
    <t>BAPA850427MGTLZN06</t>
  </si>
  <si>
    <t>BAPA850427</t>
  </si>
  <si>
    <t>ROCM890803MGTSDY05</t>
  </si>
  <si>
    <t>ROCM890803</t>
  </si>
  <si>
    <t>SIME970217MQTMXL04</t>
  </si>
  <si>
    <t>SIME970217</t>
  </si>
  <si>
    <t>TUGA920812MGTRMN04</t>
  </si>
  <si>
    <t>TUGA920812</t>
  </si>
  <si>
    <t>SAMA880307MGTLDN00</t>
  </si>
  <si>
    <t>SAMA880307</t>
  </si>
  <si>
    <t>AASA850724MGTRNN07</t>
  </si>
  <si>
    <t>AASA850724</t>
  </si>
  <si>
    <t>PONL910816MGTRRS06</t>
  </si>
  <si>
    <t>PONL910816</t>
  </si>
  <si>
    <t>MUME910521MGTXLR06</t>
  </si>
  <si>
    <t>MUME910521</t>
  </si>
  <si>
    <t>AURJ810809MGTGMS03</t>
  </si>
  <si>
    <t>AURJ810809</t>
  </si>
  <si>
    <t>ROPI850531MGTDNR05</t>
  </si>
  <si>
    <t>ROPI850531</t>
  </si>
  <si>
    <t>GUTM901109MGTRRR01</t>
  </si>
  <si>
    <t>GUTM901109</t>
  </si>
  <si>
    <t>RACC990327MGTMLN04</t>
  </si>
  <si>
    <t>RACC990327</t>
  </si>
  <si>
    <t>CACJ851218MZSRBS01</t>
  </si>
  <si>
    <t>CACJ851218</t>
  </si>
  <si>
    <t>MODV820123MSPNVN08</t>
  </si>
  <si>
    <t>MODV820123</t>
  </si>
  <si>
    <t>PERF930406MGTRCB09</t>
  </si>
  <si>
    <t>PERF930406</t>
  </si>
  <si>
    <t>MATM820103MGTRRR04</t>
  </si>
  <si>
    <t>MATM820103</t>
  </si>
  <si>
    <t>PISI880411MDFDLR03</t>
  </si>
  <si>
    <t>PISI880411</t>
  </si>
  <si>
    <t>MAPA850304MGTNDB04</t>
  </si>
  <si>
    <t>MAPA850304</t>
  </si>
  <si>
    <t>HEMF991030MGTRRR00</t>
  </si>
  <si>
    <t>HEMF991030</t>
  </si>
  <si>
    <t>MECD881116MGTNRS04</t>
  </si>
  <si>
    <t>MECD881116</t>
  </si>
  <si>
    <t>TAVE971026MGTVNR01</t>
  </si>
  <si>
    <t>TAVE971026</t>
  </si>
  <si>
    <t>PESK920814MGTRGR08</t>
  </si>
  <si>
    <t>PESK920814</t>
  </si>
  <si>
    <t>BUHL830222MGTGRR03</t>
  </si>
  <si>
    <t>BUHL830222</t>
  </si>
  <si>
    <t>MEMD960811MGTDRN04</t>
  </si>
  <si>
    <t>MEMD960811</t>
  </si>
  <si>
    <t>VIVM910312MGTLZR05</t>
  </si>
  <si>
    <t>VIVM910312</t>
  </si>
  <si>
    <t>MURM840704MGTXDR08</t>
  </si>
  <si>
    <t>MURM840704</t>
  </si>
  <si>
    <t>OIMP800628MTSVNT00</t>
  </si>
  <si>
    <t>OIMP800628</t>
  </si>
  <si>
    <t>ROMM791126MGTMDN08</t>
  </si>
  <si>
    <t>ROMM791126</t>
  </si>
  <si>
    <t>CAMC921026MGTHRC03</t>
  </si>
  <si>
    <t>CAMC921026</t>
  </si>
  <si>
    <t>CIMB880512MGTRNR08</t>
  </si>
  <si>
    <t>CIMB880512</t>
  </si>
  <si>
    <t>TOSD850914MGTRNN05</t>
  </si>
  <si>
    <t>TOSD850914</t>
  </si>
  <si>
    <t>SOSG930523MGTLGL02</t>
  </si>
  <si>
    <t>SOSG930523</t>
  </si>
  <si>
    <t>AEGG830113MGTCRN08</t>
  </si>
  <si>
    <t>AEGG830113</t>
  </si>
  <si>
    <t>PAGR910429MGTLLS08</t>
  </si>
  <si>
    <t>PAGR910429</t>
  </si>
  <si>
    <t>GOLR850924MGTNPY07</t>
  </si>
  <si>
    <t>GOLR850924</t>
  </si>
  <si>
    <t>MEVJ880412MGTNZL01</t>
  </si>
  <si>
    <t>MEVJ880412</t>
  </si>
  <si>
    <t>RORD941112MGTDDN05</t>
  </si>
  <si>
    <t>RORD941112</t>
  </si>
  <si>
    <t>MURG981221MGTXYD09</t>
  </si>
  <si>
    <t>MURG981221</t>
  </si>
  <si>
    <t>GAVL980827MGTLLZ09</t>
  </si>
  <si>
    <t>GAVL980827</t>
  </si>
  <si>
    <t>GOAM890703MGTNZN08</t>
  </si>
  <si>
    <t>GOAM890703</t>
  </si>
  <si>
    <t>AOGA990922MGTRNL06</t>
  </si>
  <si>
    <t>AOGA990922</t>
  </si>
  <si>
    <t>CAAL970102MGTMLR07</t>
  </si>
  <si>
    <t>CAAL970102</t>
  </si>
  <si>
    <t>VAGL900226MGTZRR07</t>
  </si>
  <si>
    <t>VAGL900226</t>
  </si>
  <si>
    <t>SAAE891130MMCLLM09</t>
  </si>
  <si>
    <t>SAAE891130</t>
  </si>
  <si>
    <t>EOSM840604MGTSNR04</t>
  </si>
  <si>
    <t>EOSM840604</t>
  </si>
  <si>
    <t>RETM811218MGTYRR08</t>
  </si>
  <si>
    <t>RETM811218</t>
  </si>
  <si>
    <t>LOGN961114MGTZZT01</t>
  </si>
  <si>
    <t>LOGN961114</t>
  </si>
  <si>
    <t>ZAGN941215MMNVRR00</t>
  </si>
  <si>
    <t>ZAGN941215</t>
  </si>
  <si>
    <t>GOMI930909MGTNRR01</t>
  </si>
  <si>
    <t>GOMI930909</t>
  </si>
  <si>
    <t>MOCE930724MGTNSS03</t>
  </si>
  <si>
    <t>MOCE930724</t>
  </si>
  <si>
    <t>FOVR900703MGTLRS01</t>
  </si>
  <si>
    <t>FOVR900703</t>
  </si>
  <si>
    <t>MOSJ880519MMNRNN09</t>
  </si>
  <si>
    <t>MOSJ880519</t>
  </si>
  <si>
    <t>LALD810611MGTNGN05</t>
  </si>
  <si>
    <t>LALD810611</t>
  </si>
  <si>
    <t>FORN960715MGTLDY06</t>
  </si>
  <si>
    <t>FORN960715</t>
  </si>
  <si>
    <t>HEGA881101MGTRRD03</t>
  </si>
  <si>
    <t>HEGA881101</t>
  </si>
  <si>
    <t>JAHG830923MGTRRD00</t>
  </si>
  <si>
    <t>JAHG830923</t>
  </si>
  <si>
    <t>LAMA890105MGTRRR01</t>
  </si>
  <si>
    <t>LAMA890105</t>
  </si>
  <si>
    <t>LIBA870121MQTBLR09</t>
  </si>
  <si>
    <t>LIBA870121</t>
  </si>
  <si>
    <t>GAOB870826MGTRRT02</t>
  </si>
  <si>
    <t>GAOB870826</t>
  </si>
  <si>
    <t>DILA790912MGTZPR06</t>
  </si>
  <si>
    <t>DILA790912</t>
  </si>
  <si>
    <t>BICM910317MGTRRR05</t>
  </si>
  <si>
    <t>BICM910317</t>
  </si>
  <si>
    <t>AAMS930811MGTLNS09</t>
  </si>
  <si>
    <t>AAMS930811</t>
  </si>
  <si>
    <t>RIFE990922MGTZGS01</t>
  </si>
  <si>
    <t>RIFE990922</t>
  </si>
  <si>
    <t>LOLB990613MGTPPR04</t>
  </si>
  <si>
    <t>LOLB990613</t>
  </si>
  <si>
    <t>PASK850907MGTDNR00</t>
  </si>
  <si>
    <t>PASK850907</t>
  </si>
  <si>
    <t>MECD861112MGTJRN04</t>
  </si>
  <si>
    <t>MECD861112</t>
  </si>
  <si>
    <t>AAZD850614MGTYXL08</t>
  </si>
  <si>
    <t>AAZD850614</t>
  </si>
  <si>
    <t>GULV891226MDFTPN02</t>
  </si>
  <si>
    <t>GULV891226</t>
  </si>
  <si>
    <t>GORJ931210MGTMZS06</t>
  </si>
  <si>
    <t>GORJ931210</t>
  </si>
  <si>
    <t>RARL810121MGTMMR08</t>
  </si>
  <si>
    <t>RARL810121</t>
  </si>
  <si>
    <t>GAAK931111MGTRLR09</t>
  </si>
  <si>
    <t>GAAK931111</t>
  </si>
  <si>
    <t>TOGC810222MGTRML05</t>
  </si>
  <si>
    <t>TOGC810222</t>
  </si>
  <si>
    <t>GAPG930731MGTLRD01</t>
  </si>
  <si>
    <t>GAPG930731</t>
  </si>
  <si>
    <t>TAMM841013MGTVJY06</t>
  </si>
  <si>
    <t>TAMM841013</t>
  </si>
  <si>
    <t>OOCE841103MGTRRR05</t>
  </si>
  <si>
    <t>OOCE841103</t>
  </si>
  <si>
    <t>DIGS891116MGTZML04</t>
  </si>
  <si>
    <t>DIGS891116</t>
  </si>
  <si>
    <t>MAVI980627MGTCLT01</t>
  </si>
  <si>
    <t>MAVI980627</t>
  </si>
  <si>
    <t>RALM830702MGTMNR00</t>
  </si>
  <si>
    <t>RALM830702</t>
  </si>
  <si>
    <t>SIFF871219MGTLST00</t>
  </si>
  <si>
    <t>SIFF871219</t>
  </si>
  <si>
    <t>SAGN940216MGTNRN09</t>
  </si>
  <si>
    <t>SAGN940216</t>
  </si>
  <si>
    <t>CXCA920103MJCBBN05</t>
  </si>
  <si>
    <t>CXCA920103</t>
  </si>
  <si>
    <t>REGG850412MGTYNS01</t>
  </si>
  <si>
    <t>REGG850412</t>
  </si>
  <si>
    <t>AAAS851010MGTRLN05</t>
  </si>
  <si>
    <t>AAAS851010</t>
  </si>
  <si>
    <t>GULD910423MGTTPN03</t>
  </si>
  <si>
    <t>GULD910423</t>
  </si>
  <si>
    <t>DERD860714MGTLDN08</t>
  </si>
  <si>
    <t>DERD860714</t>
  </si>
  <si>
    <t>FOLA901230MGTLPN03</t>
  </si>
  <si>
    <t>FOLA901230</t>
  </si>
  <si>
    <t>MACA971022MGTRRN06</t>
  </si>
  <si>
    <t>MACA971022</t>
  </si>
  <si>
    <t>BAPC950222MGTRCR05</t>
  </si>
  <si>
    <t>BAPC950222</t>
  </si>
  <si>
    <t>ROCS860823MGTSRR00</t>
  </si>
  <si>
    <t>ROCS860823</t>
  </si>
  <si>
    <t>PARA800630MGTLNN02</t>
  </si>
  <si>
    <t>PARA800630</t>
  </si>
  <si>
    <t>LUCL950628MGTCSZ07</t>
  </si>
  <si>
    <t>LUCL950628</t>
  </si>
  <si>
    <t>PUMC840429MGTNXT05</t>
  </si>
  <si>
    <t>PUMC840429</t>
  </si>
  <si>
    <t>OATV880520MGTVRR05</t>
  </si>
  <si>
    <t>OATV880520</t>
  </si>
  <si>
    <t>ZALS970706MGTVZN02</t>
  </si>
  <si>
    <t>ZALS970706</t>
  </si>
  <si>
    <t>ROOG821227MGTDRD02</t>
  </si>
  <si>
    <t>ROOG821227</t>
  </si>
  <si>
    <t>RORM850914MGTCMR01</t>
  </si>
  <si>
    <t>RORM850914</t>
  </si>
  <si>
    <t>TAPG920520MGTPRD08</t>
  </si>
  <si>
    <t>TAPG920520</t>
  </si>
  <si>
    <t>RAVB830428MGTMLR06</t>
  </si>
  <si>
    <t>RAVB830428</t>
  </si>
  <si>
    <t>HESD840211MGTRNN03</t>
  </si>
  <si>
    <t>HESD840211</t>
  </si>
  <si>
    <t>TOLR991025MGTRNS02</t>
  </si>
  <si>
    <t>TOLR991025</t>
  </si>
  <si>
    <t>GOOJ840905MGTMRN05</t>
  </si>
  <si>
    <t>GOOJ840905</t>
  </si>
  <si>
    <t>SANA821001MGTNGR00</t>
  </si>
  <si>
    <t>SANA821001</t>
  </si>
  <si>
    <t>LORM790511MGTPDR06</t>
  </si>
  <si>
    <t>LORM790511</t>
  </si>
  <si>
    <t>OIJA910911MJCRML01</t>
  </si>
  <si>
    <t>OIJA910911</t>
  </si>
  <si>
    <t>HOME880512MGTRRD09</t>
  </si>
  <si>
    <t>HOME880512</t>
  </si>
  <si>
    <t>VARF790327MGTZYB09</t>
  </si>
  <si>
    <t>VARF790327</t>
  </si>
  <si>
    <t>GOVD840925MGTNZL02</t>
  </si>
  <si>
    <t>GOVD840925</t>
  </si>
  <si>
    <t>EEAH851208MGTCLR06</t>
  </si>
  <si>
    <t>EEAH851208</t>
  </si>
  <si>
    <t>SONB980518MGTLVR08</t>
  </si>
  <si>
    <t>SONB980518</t>
  </si>
  <si>
    <t>MARB870118MGTRDL02</t>
  </si>
  <si>
    <t>MARB870118</t>
  </si>
  <si>
    <t>ZABF961028MGTCCB04</t>
  </si>
  <si>
    <t>ZABF961028</t>
  </si>
  <si>
    <t>PAMB850316MMNDLL01</t>
  </si>
  <si>
    <t>PAMB850316</t>
  </si>
  <si>
    <t>EIGG820528MGTSMB07</t>
  </si>
  <si>
    <t>EIGG820528</t>
  </si>
  <si>
    <t>GACR921201MGTLRS03</t>
  </si>
  <si>
    <t>GACR921201</t>
  </si>
  <si>
    <t>MAGM930604MGTNRR02</t>
  </si>
  <si>
    <t>MAGM930604</t>
  </si>
  <si>
    <t>MOSO881210MGTRLR04</t>
  </si>
  <si>
    <t>MOSO881210</t>
  </si>
  <si>
    <t>ZERA870921MGTNDD01</t>
  </si>
  <si>
    <t>ZERA870921</t>
  </si>
  <si>
    <t>MEMV820621MGTNDR02</t>
  </si>
  <si>
    <t>MEMV820621</t>
  </si>
  <si>
    <t>MABA820109MJCRRL02</t>
  </si>
  <si>
    <t>MABA820109</t>
  </si>
  <si>
    <t>SAGJ810208MGTNZN02</t>
  </si>
  <si>
    <t>SAGJ810208</t>
  </si>
  <si>
    <t>HIAA920915MGTNLN06</t>
  </si>
  <si>
    <t>HIAA920915</t>
  </si>
  <si>
    <t>HOMS930726MGTRNR02</t>
  </si>
  <si>
    <t>HOMS930726</t>
  </si>
  <si>
    <t>CAGI870324MGTMRL03</t>
  </si>
  <si>
    <t>CAGI870324</t>
  </si>
  <si>
    <t>SEOC800716MGTRRR03</t>
  </si>
  <si>
    <t>SEOC800716</t>
  </si>
  <si>
    <t>SAHA830824MGTNRN07</t>
  </si>
  <si>
    <t>SAHA830824</t>
  </si>
  <si>
    <t>CAVD970915MGTHZL06</t>
  </si>
  <si>
    <t>CAVD970915</t>
  </si>
  <si>
    <t>GATM891124MGTRRR00</t>
  </si>
  <si>
    <t>GATM891124</t>
  </si>
  <si>
    <t>GOPA830906MGTNLD01</t>
  </si>
  <si>
    <t>GOPA830906</t>
  </si>
  <si>
    <t>PELC920909MGTRPN05</t>
  </si>
  <si>
    <t>PELC920909</t>
  </si>
  <si>
    <t>MECR850717MGTNRC06</t>
  </si>
  <si>
    <t>MECR850717</t>
  </si>
  <si>
    <t>OICM960504MGTRMR07</t>
  </si>
  <si>
    <t>OICM960504</t>
  </si>
  <si>
    <t>CILJ930911MGTSNN00</t>
  </si>
  <si>
    <t>CILJ930911</t>
  </si>
  <si>
    <t>MECR901206MGTDMS02</t>
  </si>
  <si>
    <t>MECR901206</t>
  </si>
  <si>
    <t>JUHL830930MGTRNT04</t>
  </si>
  <si>
    <t>JUHL830930</t>
  </si>
  <si>
    <t>RARS821228MGTMMN04</t>
  </si>
  <si>
    <t>RARS821228</t>
  </si>
  <si>
    <t>LORM880821MGTPDN07</t>
  </si>
  <si>
    <t>LORM880821</t>
  </si>
  <si>
    <t>OOGA960610MGTLML05</t>
  </si>
  <si>
    <t>OOGA960610</t>
  </si>
  <si>
    <t>AIGS950208MGTVTR06</t>
  </si>
  <si>
    <t>AIGS950208</t>
  </si>
  <si>
    <t>AECE931130MGTMSL05</t>
  </si>
  <si>
    <t>AECE931130</t>
  </si>
  <si>
    <t>LORF910731MGTPVT03</t>
  </si>
  <si>
    <t>LORF910731</t>
  </si>
  <si>
    <t>IARA920630MGTBMN00</t>
  </si>
  <si>
    <t>IARA920630</t>
  </si>
  <si>
    <t>BALG901128MGTRPD04</t>
  </si>
  <si>
    <t>BALG901128</t>
  </si>
  <si>
    <t>ROZL890810MGTDMZ04</t>
  </si>
  <si>
    <t>ROZL890810</t>
  </si>
  <si>
    <t>AAPV850712MGTNRR03</t>
  </si>
  <si>
    <t>AAPV850712</t>
  </si>
  <si>
    <t>NAZE880508MGTVXV07</t>
  </si>
  <si>
    <t>NAZE880508</t>
  </si>
  <si>
    <t>RORR910427MGTDDS05</t>
  </si>
  <si>
    <t>RORR910427</t>
  </si>
  <si>
    <t>VEZP830316MGTLXL00</t>
  </si>
  <si>
    <t>VEZP830316</t>
  </si>
  <si>
    <t>AARR970907MGTLMY07</t>
  </si>
  <si>
    <t>AARR970907</t>
  </si>
  <si>
    <t>PARM960814MGTCYY03</t>
  </si>
  <si>
    <t>PARM960814</t>
  </si>
  <si>
    <t>CXGA930712MGTSMN00</t>
  </si>
  <si>
    <t>CXGA930712</t>
  </si>
  <si>
    <t>GAMY981127MGTRRS02</t>
  </si>
  <si>
    <t>GAMY981127</t>
  </si>
  <si>
    <t>JARV900327MGTSDR09</t>
  </si>
  <si>
    <t>JARV900327</t>
  </si>
  <si>
    <t>CECG950601MGTRDD09</t>
  </si>
  <si>
    <t>CECG950601</t>
  </si>
  <si>
    <t>AEML910724MGTLRD09</t>
  </si>
  <si>
    <t>AEML910724</t>
  </si>
  <si>
    <t>AAAC951220MGTVGC07</t>
  </si>
  <si>
    <t>AAAC951220</t>
  </si>
  <si>
    <t>LUAS830404MGTCRB06</t>
  </si>
  <si>
    <t>LUAS830404</t>
  </si>
  <si>
    <t>SADG870310MGTNRB06</t>
  </si>
  <si>
    <t>SADG870310</t>
  </si>
  <si>
    <t>DURA920520MGTRMN09</t>
  </si>
  <si>
    <t>DURA920520</t>
  </si>
  <si>
    <t>SERR831120MGTGMY07</t>
  </si>
  <si>
    <t>SERR831120</t>
  </si>
  <si>
    <t>DIGM840106MGTZLN04</t>
  </si>
  <si>
    <t>DIGM840106</t>
  </si>
  <si>
    <t>PEAY910412MZSRLS05</t>
  </si>
  <si>
    <t>PEAY910412</t>
  </si>
  <si>
    <t>RAGB891004MSPMNL08</t>
  </si>
  <si>
    <t>RAGB891004</t>
  </si>
  <si>
    <t>AAGG870713MGTRMB08</t>
  </si>
  <si>
    <t>AAGG870713</t>
  </si>
  <si>
    <t>RACM850309MGTMHR03</t>
  </si>
  <si>
    <t>RACM850309</t>
  </si>
  <si>
    <t>VACS970714MGTRRL04</t>
  </si>
  <si>
    <t>VACS970714</t>
  </si>
  <si>
    <t>LUSL830306MGTPRR04</t>
  </si>
  <si>
    <t>LUSL830306</t>
  </si>
  <si>
    <t>ROTG831022MGTDRB02</t>
  </si>
  <si>
    <t>ROTG831022</t>
  </si>
  <si>
    <t>GUPK830614MGTZRR02</t>
  </si>
  <si>
    <t>GUPK830614</t>
  </si>
  <si>
    <t>PAFF871220MGTCLT08</t>
  </si>
  <si>
    <t>PAFF871220</t>
  </si>
  <si>
    <t>MASN960627MGTCLM04</t>
  </si>
  <si>
    <t>MASN960627</t>
  </si>
  <si>
    <t>TOSL980814MMCRNZ00</t>
  </si>
  <si>
    <t>TOSL980814</t>
  </si>
  <si>
    <t>NARD990820MGTVCN07</t>
  </si>
  <si>
    <t>NARD990820</t>
  </si>
  <si>
    <t>SAMA991007MGTNRN04</t>
  </si>
  <si>
    <t>SAMA991007</t>
  </si>
  <si>
    <t>CASC951027MGTRNY09</t>
  </si>
  <si>
    <t>CASC951027</t>
  </si>
  <si>
    <t>LERA960508MGTDCL01</t>
  </si>
  <si>
    <t>LERA960508</t>
  </si>
  <si>
    <t>PERK891011MGTDCR01</t>
  </si>
  <si>
    <t>PERK891011</t>
  </si>
  <si>
    <t>RAPL801021MGTMCZ08</t>
  </si>
  <si>
    <t>RAPL801021</t>
  </si>
  <si>
    <t>CALB920708MGTSRR03</t>
  </si>
  <si>
    <t>CALB920708</t>
  </si>
  <si>
    <t>GOCA911120MMCMRD00</t>
  </si>
  <si>
    <t>GOCA911120</t>
  </si>
  <si>
    <t>MAGG940420MGTRMB07</t>
  </si>
  <si>
    <t>MAGG940420</t>
  </si>
  <si>
    <t>SABC900917MGTNTL08</t>
  </si>
  <si>
    <t>SABC900917</t>
  </si>
  <si>
    <t>MARM891122MGTRDR02</t>
  </si>
  <si>
    <t>MARM891122</t>
  </si>
  <si>
    <t>MAMF920526MGTRNR02</t>
  </si>
  <si>
    <t>MAMF920526</t>
  </si>
  <si>
    <t>MELM970409MGTNRN04</t>
  </si>
  <si>
    <t>MELM970409</t>
  </si>
  <si>
    <t>ROAM971125MGTCRN07</t>
  </si>
  <si>
    <t>ROAM971125</t>
  </si>
  <si>
    <t>RASG900913MGTNLD04</t>
  </si>
  <si>
    <t>RASG900913</t>
  </si>
  <si>
    <t>REFJ910514MGTYLS09</t>
  </si>
  <si>
    <t>REFJ910514</t>
  </si>
  <si>
    <t>HEEE830116MGTRLR00</t>
  </si>
  <si>
    <t>HEEE830116</t>
  </si>
  <si>
    <t>RORK890224MGTDDR07</t>
  </si>
  <si>
    <t>RORK890224</t>
  </si>
  <si>
    <t>VAGF791129MGTLNB06</t>
  </si>
  <si>
    <t>VAGF791129</t>
  </si>
  <si>
    <t>GANC960830MGTSJR09</t>
  </si>
  <si>
    <t>GANC960830</t>
  </si>
  <si>
    <t>MAZS940301MGTRMN08</t>
  </si>
  <si>
    <t>MAZS940301</t>
  </si>
  <si>
    <t>BAFL820123MGTRLZ01</t>
  </si>
  <si>
    <t>BAFL820123</t>
  </si>
  <si>
    <t>CAAG870310MGTMLL03</t>
  </si>
  <si>
    <t>CAAG870310</t>
  </si>
  <si>
    <t>ZASA890322MDFMNN00</t>
  </si>
  <si>
    <t>ZASA890322</t>
  </si>
  <si>
    <t>VAPC820919MGTRCR00</t>
  </si>
  <si>
    <t>VAPC820919</t>
  </si>
  <si>
    <t>PEMG970520MGTRSD07</t>
  </si>
  <si>
    <t>PEMG970520</t>
  </si>
  <si>
    <t>CALL900114MGTMPR04</t>
  </si>
  <si>
    <t>CALL900114</t>
  </si>
  <si>
    <t>ANA ALONDRA ISABEL MARTINEZ VELAZQUEZ</t>
  </si>
  <si>
    <t>MAVA971011MGTRLN03</t>
  </si>
  <si>
    <t>MAVA971011</t>
  </si>
  <si>
    <t>MOCB860726MGTNML07</t>
  </si>
  <si>
    <t>MOCB860726</t>
  </si>
  <si>
    <t>MORD960913MGTRDN07</t>
  </si>
  <si>
    <t>MORD960913</t>
  </si>
  <si>
    <t>IUGI981213MGTTMR02</t>
  </si>
  <si>
    <t>IUGI981213</t>
  </si>
  <si>
    <t>GARG980515MGTRNR00</t>
  </si>
  <si>
    <t>GARG980515</t>
  </si>
  <si>
    <t>BUCF820120MGTSHT08</t>
  </si>
  <si>
    <t>BUCF820120</t>
  </si>
  <si>
    <t>TUIE821118MGTRNR08</t>
  </si>
  <si>
    <t>TUIE821118</t>
  </si>
  <si>
    <t>DOCJ830501MVZNSS05</t>
  </si>
  <si>
    <t>DOCJ830501</t>
  </si>
  <si>
    <t>SEMM930719MGTGRN06</t>
  </si>
  <si>
    <t>SEMM930719</t>
  </si>
  <si>
    <t>LOPI930706MGTPNS08</t>
  </si>
  <si>
    <t>LOPI930706</t>
  </si>
  <si>
    <t>VERR850623MGTRDS01</t>
  </si>
  <si>
    <t>VERR850623</t>
  </si>
  <si>
    <t>PETE920812MGTDRL08</t>
  </si>
  <si>
    <t>PETE920812</t>
  </si>
  <si>
    <t>GOEV890619MGTNSR04</t>
  </si>
  <si>
    <t>GOEV890619</t>
  </si>
  <si>
    <t>REMC830716MGTYRR05</t>
  </si>
  <si>
    <t>REMC830716</t>
  </si>
  <si>
    <t>RARS860407MGTNSL04</t>
  </si>
  <si>
    <t>RARS860407</t>
  </si>
  <si>
    <t>CAOA990827MGTNRN06</t>
  </si>
  <si>
    <t>CAOA990827</t>
  </si>
  <si>
    <t>FAPS920826MGTLXL03</t>
  </si>
  <si>
    <t>FAPS920826</t>
  </si>
  <si>
    <t>AARV980825MGTRMR09</t>
  </si>
  <si>
    <t>AARV980825</t>
  </si>
  <si>
    <t>PAME831120MGTDRR07</t>
  </si>
  <si>
    <t>PAME831120</t>
  </si>
  <si>
    <t>TOHM850228MGTRRR08</t>
  </si>
  <si>
    <t>TOHM850228</t>
  </si>
  <si>
    <t>PAMY930924MGTRRH04</t>
  </si>
  <si>
    <t>PAMY930924</t>
  </si>
  <si>
    <t>OEGS841103MGTRTC03</t>
  </si>
  <si>
    <t>OEGS841103</t>
  </si>
  <si>
    <t>HEDT811003MGTRLR08</t>
  </si>
  <si>
    <t>HEDT811003</t>
  </si>
  <si>
    <t>BAQG850826MMNRRB08</t>
  </si>
  <si>
    <t>BAQG850826</t>
  </si>
  <si>
    <t>ROGA790510MGTCRN06</t>
  </si>
  <si>
    <t>ROGA790510</t>
  </si>
  <si>
    <t>RORA821204MGTJDN01</t>
  </si>
  <si>
    <t>GOCA920502MGTVMN05</t>
  </si>
  <si>
    <t>GOCA920502</t>
  </si>
  <si>
    <t>VAPL880201MGTLDZ03</t>
  </si>
  <si>
    <t>VAPL880201</t>
  </si>
  <si>
    <t>LOCR820630MGTPHC09</t>
  </si>
  <si>
    <t>LOCR820630</t>
  </si>
  <si>
    <t>CETE830712MGTRRL07</t>
  </si>
  <si>
    <t>CETE830712</t>
  </si>
  <si>
    <t>SEEM811008MGTRSR09</t>
  </si>
  <si>
    <t>SEEM811008</t>
  </si>
  <si>
    <t>HUAA841215MGTRGR08</t>
  </si>
  <si>
    <t>HUAA841215</t>
  </si>
  <si>
    <t>OEMA900122MGTRCN00</t>
  </si>
  <si>
    <t>OEMA900122</t>
  </si>
  <si>
    <t>RACL790905MGTNLR09</t>
  </si>
  <si>
    <t>RACL790905</t>
  </si>
  <si>
    <t>RORL900615MGTJDR02</t>
  </si>
  <si>
    <t>RORL900615</t>
  </si>
  <si>
    <t>LOAR891205MTCPLY02</t>
  </si>
  <si>
    <t>LOAR891205</t>
  </si>
  <si>
    <t>TOOV970823MGTRRN04</t>
  </si>
  <si>
    <t>TOOV970823</t>
  </si>
  <si>
    <t>ROVL900914MGTJLZ08</t>
  </si>
  <si>
    <t>ROVL900914</t>
  </si>
  <si>
    <t>REMR831127MGTXRQ08</t>
  </si>
  <si>
    <t>REMR831127</t>
  </si>
  <si>
    <t>GIRG811229MGTLDR09</t>
  </si>
  <si>
    <t>GIRG811229</t>
  </si>
  <si>
    <t>CALJ920101MGTLZN05</t>
  </si>
  <si>
    <t>CALJ920101</t>
  </si>
  <si>
    <t>JILM881118MJCMPR06</t>
  </si>
  <si>
    <t>JILM881118</t>
  </si>
  <si>
    <t>BUHC980410MGTNRR00</t>
  </si>
  <si>
    <t>BUHC980410</t>
  </si>
  <si>
    <t>MACA890919MGTCRL00</t>
  </si>
  <si>
    <t>MACA890919</t>
  </si>
  <si>
    <t>GATC930105MGTRLR05</t>
  </si>
  <si>
    <t>GATC930105</t>
  </si>
  <si>
    <t>SIFF950814MGTLLR01</t>
  </si>
  <si>
    <t>SIFF950814</t>
  </si>
  <si>
    <t>NEMA940531MGTGRL01</t>
  </si>
  <si>
    <t>NEMA940531</t>
  </si>
  <si>
    <t>GARV970222MGTRMN02</t>
  </si>
  <si>
    <t>GARV970222</t>
  </si>
  <si>
    <t>DURL930801MGTRSZ02</t>
  </si>
  <si>
    <t>DURL930801</t>
  </si>
  <si>
    <t>CIGT801008MGTSMR01</t>
  </si>
  <si>
    <t>CIGT801008</t>
  </si>
  <si>
    <t>SAAA800211MGTLRL07</t>
  </si>
  <si>
    <t>SAAA800211</t>
  </si>
  <si>
    <t>COME811203MGTRCR01</t>
  </si>
  <si>
    <t>COME811203</t>
  </si>
  <si>
    <t>CAHS820813MGTRRC08</t>
  </si>
  <si>
    <t>CAHS820813</t>
  </si>
  <si>
    <t>ZAPM821121MGTRNN07</t>
  </si>
  <si>
    <t>ZAPM821121</t>
  </si>
  <si>
    <t>HEBC931015MJCRRN06</t>
  </si>
  <si>
    <t>HEBC931015</t>
  </si>
  <si>
    <t>ROCR940404MGTDRB03</t>
  </si>
  <si>
    <t>ROCR940404</t>
  </si>
  <si>
    <t>AIHC931122MGTVRC00</t>
  </si>
  <si>
    <t>AIHC931122</t>
  </si>
  <si>
    <t>MACA930802MGTRSN08</t>
  </si>
  <si>
    <t>MACA930802</t>
  </si>
  <si>
    <t>CAMA841130MGTDXN07</t>
  </si>
  <si>
    <t>CAMA841130</t>
  </si>
  <si>
    <t>JUHA890922MGTRRN04</t>
  </si>
  <si>
    <t>JUHA890922</t>
  </si>
  <si>
    <t>NAME810811MGTRCR02</t>
  </si>
  <si>
    <t>NAME810811</t>
  </si>
  <si>
    <t>LOSC980716MGTPNR08</t>
  </si>
  <si>
    <t>LOSC980716</t>
  </si>
  <si>
    <t>EASI971031MGTSRS04</t>
  </si>
  <si>
    <t>EASI971031</t>
  </si>
  <si>
    <t>HEPA880713MGTRRN01</t>
  </si>
  <si>
    <t>HEPA880713</t>
  </si>
  <si>
    <t>GOFK960302MGTMNR08</t>
  </si>
  <si>
    <t>GOFK960302</t>
  </si>
  <si>
    <t>MOPC941024MGTNCL03</t>
  </si>
  <si>
    <t>MOPC941024</t>
  </si>
  <si>
    <t>RAGR870706MGTMTS01</t>
  </si>
  <si>
    <t>RAGR870706</t>
  </si>
  <si>
    <t>LOMO890406MGTPRL00</t>
  </si>
  <si>
    <t>LOMO890406</t>
  </si>
  <si>
    <t>GULM881121MGTVPR05</t>
  </si>
  <si>
    <t>GULM881121</t>
  </si>
  <si>
    <t>RADA791221MGTMVN05</t>
  </si>
  <si>
    <t>RADA791221</t>
  </si>
  <si>
    <t>EUAD930118MGTSLN02</t>
  </si>
  <si>
    <t>EUAD930118</t>
  </si>
  <si>
    <t>VAHM950204MGTRRY08</t>
  </si>
  <si>
    <t>VAHM950204</t>
  </si>
  <si>
    <t>PAGE870906MGTDNR01</t>
  </si>
  <si>
    <t>PAGE870906</t>
  </si>
  <si>
    <t>AOPA910928MGTRXN06</t>
  </si>
  <si>
    <t>AOPA910928</t>
  </si>
  <si>
    <t>OAIJ980821MGTRBN09</t>
  </si>
  <si>
    <t>OAIJ980821</t>
  </si>
  <si>
    <t>GUCR800103MGTTNY08</t>
  </si>
  <si>
    <t>GUCR800103</t>
  </si>
  <si>
    <t>SAGI800831MGTNRV02</t>
  </si>
  <si>
    <t>SAGI800831</t>
  </si>
  <si>
    <t>SAAE810324MMCNGL18</t>
  </si>
  <si>
    <t>SAAE810324</t>
  </si>
  <si>
    <t>TORD991130MGTRMN01</t>
  </si>
  <si>
    <t>TORD991130</t>
  </si>
  <si>
    <t>NIGM900315MGTCTN03</t>
  </si>
  <si>
    <t>NIGM900315</t>
  </si>
  <si>
    <t>SACT831001MGTNNR13</t>
  </si>
  <si>
    <t>SACT831001</t>
  </si>
  <si>
    <t>PEPA940606MGTRCL01</t>
  </si>
  <si>
    <t>PEPA940606</t>
  </si>
  <si>
    <t>MOCS861102MGTRLL06</t>
  </si>
  <si>
    <t>MOCS861102</t>
  </si>
  <si>
    <t>CUZC970202MGTRXN01</t>
  </si>
  <si>
    <t>CUZC970202</t>
  </si>
  <si>
    <t>ROCW850925MVZDMN05</t>
  </si>
  <si>
    <t>ROCW850925</t>
  </si>
  <si>
    <t>ROLL980804MGTCPZ06</t>
  </si>
  <si>
    <t>ROLL980804</t>
  </si>
  <si>
    <t>VAPL800713MGTLLL07</t>
  </si>
  <si>
    <t>VAPL800713</t>
  </si>
  <si>
    <t>CAGG840917MGTMRB09</t>
  </si>
  <si>
    <t>CAGG840917</t>
  </si>
  <si>
    <t>DIRA910801MSPZDN00</t>
  </si>
  <si>
    <t>DIRA910801</t>
  </si>
  <si>
    <t>BUGA880922MGTNRN02</t>
  </si>
  <si>
    <t>BUGA880922</t>
  </si>
  <si>
    <t>EOTA820714MGTSRL04</t>
  </si>
  <si>
    <t>EOTA820714</t>
  </si>
  <si>
    <t>VISD980310MGTLNL08</t>
  </si>
  <si>
    <t>VISD980310</t>
  </si>
  <si>
    <t>MALC890414MGTRBR03</t>
  </si>
  <si>
    <t>MALC890414</t>
  </si>
  <si>
    <t>HEPG820312MGTRCL02</t>
  </si>
  <si>
    <t>HEPG820312</t>
  </si>
  <si>
    <t>PAAM870602MGTRYR03</t>
  </si>
  <si>
    <t>PAAM870602</t>
  </si>
  <si>
    <t>MESM950612MGTDNR08</t>
  </si>
  <si>
    <t>MESM950612</t>
  </si>
  <si>
    <t>VATC830225MGTRVR06</t>
  </si>
  <si>
    <t>VATC830225</t>
  </si>
  <si>
    <t>AAMM960119MGTLRR03</t>
  </si>
  <si>
    <t>AAMM960119</t>
  </si>
  <si>
    <t>CESC830915MGTRNL04</t>
  </si>
  <si>
    <t>CESC830915</t>
  </si>
  <si>
    <t>VIOL890510MGTLRZ06</t>
  </si>
  <si>
    <t>VIOL890510</t>
  </si>
  <si>
    <t>DEGJ820626MGTLRN05</t>
  </si>
  <si>
    <t>DEGJ820626</t>
  </si>
  <si>
    <t>AAGJ951229MGTLRS01</t>
  </si>
  <si>
    <t>AAGJ951229</t>
  </si>
  <si>
    <t>MARIA GUADALUPE VERA HERNANDEZ</t>
  </si>
  <si>
    <t>VEHG811129MGTRRD06</t>
  </si>
  <si>
    <t>VEHG811129</t>
  </si>
  <si>
    <t>AAGM820114MGTRNR05</t>
  </si>
  <si>
    <t>AAGM820114</t>
  </si>
  <si>
    <t>MUML871008MGTXXZ01</t>
  </si>
  <si>
    <t>MUML871008</t>
  </si>
  <si>
    <t>TACV920627MGTVLR01</t>
  </si>
  <si>
    <t>TACV920627</t>
  </si>
  <si>
    <t>RORN880513MGTDMR05</t>
  </si>
  <si>
    <t>RORN880513</t>
  </si>
  <si>
    <t>RICM950108MGTSHY08</t>
  </si>
  <si>
    <t>RICM950108</t>
  </si>
  <si>
    <t>SAHE841107MGTNRL08</t>
  </si>
  <si>
    <t>SAHE841107</t>
  </si>
  <si>
    <t>AACL830318MGTRSS06</t>
  </si>
  <si>
    <t>AACL830318</t>
  </si>
  <si>
    <t>GONM950104MGTMGR05</t>
  </si>
  <si>
    <t>GONM950104</t>
  </si>
  <si>
    <t>GAPG901205MPLRRS08</t>
  </si>
  <si>
    <t>GAPG901205</t>
  </si>
  <si>
    <t>AASN930913MGTVNR06</t>
  </si>
  <si>
    <t>AASN930913</t>
  </si>
  <si>
    <t>BERC860527MGTLDR09</t>
  </si>
  <si>
    <t>BERC860527</t>
  </si>
  <si>
    <t>GORC851009MGTNCL05</t>
  </si>
  <si>
    <t>GORC851009</t>
  </si>
  <si>
    <t>RIGE820704MGTSMR08</t>
  </si>
  <si>
    <t>RIGE820704</t>
  </si>
  <si>
    <t>TOXM831207MGTRXR05</t>
  </si>
  <si>
    <t>TOXM831207</t>
  </si>
  <si>
    <t>HERL850413MGTRMR05</t>
  </si>
  <si>
    <t>HERL850413</t>
  </si>
  <si>
    <t>MUTA800710MGTXVM06</t>
  </si>
  <si>
    <t>MUTA800710</t>
  </si>
  <si>
    <t>ROAC830819MGTDRL03</t>
  </si>
  <si>
    <t>ROAC830819</t>
  </si>
  <si>
    <t>SAAA810210MDFNGR01</t>
  </si>
  <si>
    <t>SAAA810210</t>
  </si>
  <si>
    <t>BENE920422MGTRVR02</t>
  </si>
  <si>
    <t>BENE920422</t>
  </si>
  <si>
    <t>AENK960127MGTRVR06</t>
  </si>
  <si>
    <t>AENK960127</t>
  </si>
  <si>
    <t>CERG860102MGTSBB09</t>
  </si>
  <si>
    <t>CERG860102</t>
  </si>
  <si>
    <t>ROMM820729MGTMXR05</t>
  </si>
  <si>
    <t>ROMM820729</t>
  </si>
  <si>
    <t>CAGK800527MGTMTR06</t>
  </si>
  <si>
    <t>CAGK800527</t>
  </si>
  <si>
    <t>SERG781214MGTRCD05</t>
  </si>
  <si>
    <t>SERG781214</t>
  </si>
  <si>
    <t>CABM930810MGTSDY05</t>
  </si>
  <si>
    <t>CABM930810</t>
  </si>
  <si>
    <t>RABS930524MTSMRS00</t>
  </si>
  <si>
    <t>RABS930524</t>
  </si>
  <si>
    <t>GASG911216MGTRNB08</t>
  </si>
  <si>
    <t>GASG911216</t>
  </si>
  <si>
    <t>RIGK950518MGTZRR02</t>
  </si>
  <si>
    <t>RIGK950518</t>
  </si>
  <si>
    <t>AOLB970729MGTDRR00</t>
  </si>
  <si>
    <t>AOLB970729</t>
  </si>
  <si>
    <t>CAVP991230MGTMRL02</t>
  </si>
  <si>
    <t>CAVP991230</t>
  </si>
  <si>
    <t>BAHJ820623MGTLRN00</t>
  </si>
  <si>
    <t>BAHJ820623</t>
  </si>
  <si>
    <t>MOFT920901MGTRLR03</t>
  </si>
  <si>
    <t>MOFT920901</t>
  </si>
  <si>
    <t>TILG990909MGTRRD06</t>
  </si>
  <si>
    <t>TILG990909</t>
  </si>
  <si>
    <t>ROBM970909MGTDLL08</t>
  </si>
  <si>
    <t>ROBM970909</t>
  </si>
  <si>
    <t>DIGJ920417MGTZVC08</t>
  </si>
  <si>
    <t>DIGJ920417</t>
  </si>
  <si>
    <t>PENP890703MGTRXL06</t>
  </si>
  <si>
    <t>PENP890703</t>
  </si>
  <si>
    <t>HELP790409MGTRPN09</t>
  </si>
  <si>
    <t>HELP790409</t>
  </si>
  <si>
    <t>HENA790814MGTRGN08</t>
  </si>
  <si>
    <t>HENA790814</t>
  </si>
  <si>
    <t>NEGM890818MGTGRR09</t>
  </si>
  <si>
    <t>NEGM890818</t>
  </si>
  <si>
    <t>TEOR851009MGTRLS03</t>
  </si>
  <si>
    <t>TEOR851009</t>
  </si>
  <si>
    <t>MACB840330MGTRML01</t>
  </si>
  <si>
    <t>MACB840330</t>
  </si>
  <si>
    <t>GOMK980428MGTNXR06</t>
  </si>
  <si>
    <t>GOMK980428</t>
  </si>
  <si>
    <t>RALJ951029MGTMNC05</t>
  </si>
  <si>
    <t>RALJ951029</t>
  </si>
  <si>
    <t>LAGC961229MGTNRR08</t>
  </si>
  <si>
    <t>LAGC961229</t>
  </si>
  <si>
    <t>CORC930912MGTRDL14</t>
  </si>
  <si>
    <t>CORC930912</t>
  </si>
  <si>
    <t>ROML790930MGTDXZ03</t>
  </si>
  <si>
    <t>ROML790930</t>
  </si>
  <si>
    <t>POHE981023MGTNRR07</t>
  </si>
  <si>
    <t>POHE981023</t>
  </si>
  <si>
    <t>MOCA791202MMCRRL11</t>
  </si>
  <si>
    <t>MOCA791202</t>
  </si>
  <si>
    <t>ZUHM860720MGTXRN07</t>
  </si>
  <si>
    <t>ZUHM860720</t>
  </si>
  <si>
    <t>VEMA821209MGTLJN03</t>
  </si>
  <si>
    <t>VEMA821209</t>
  </si>
  <si>
    <t>OIAF940510MGTNLR05</t>
  </si>
  <si>
    <t>OIAF940510</t>
  </si>
  <si>
    <t>PAXM951110MGTRXR06</t>
  </si>
  <si>
    <t>PAXM951110</t>
  </si>
  <si>
    <t>UIMM830225MGTRRR02</t>
  </si>
  <si>
    <t>UIMM830225</t>
  </si>
  <si>
    <t>AIVV911014MGTLLL05</t>
  </si>
  <si>
    <t>AIVV911014</t>
  </si>
  <si>
    <t>MAMR840116MGTRZM05</t>
  </si>
  <si>
    <t>MAMR840116</t>
  </si>
  <si>
    <t>GAAY870216MJCLLH07</t>
  </si>
  <si>
    <t>GAAY870216</t>
  </si>
  <si>
    <t>HEMC940627MGTRXR09</t>
  </si>
  <si>
    <t>HEMC940627</t>
  </si>
  <si>
    <t>MATM960116MGTRRR01</t>
  </si>
  <si>
    <t>MATM960116</t>
  </si>
  <si>
    <t>FAMD960425MGTLRM09</t>
  </si>
  <si>
    <t>FAMD960425</t>
  </si>
  <si>
    <t>RIZJ860613MGTSXL04</t>
  </si>
  <si>
    <t>RIZJ860613</t>
  </si>
  <si>
    <t>PECB871218MGTRNR12</t>
  </si>
  <si>
    <t>PECB871218</t>
  </si>
  <si>
    <t>LOGO860314MGTPNL04</t>
  </si>
  <si>
    <t>LOGO860314</t>
  </si>
  <si>
    <t>RORL920407MGTMMR09</t>
  </si>
  <si>
    <t>RORL920407</t>
  </si>
  <si>
    <t>JUGF901106MGTRST03</t>
  </si>
  <si>
    <t>JUGF901106</t>
  </si>
  <si>
    <t>DEGA860802MGTLNN02</t>
  </si>
  <si>
    <t>DEGA860802</t>
  </si>
  <si>
    <t>GURE840327MGTZDS00</t>
  </si>
  <si>
    <t>GURE840327</t>
  </si>
  <si>
    <t>RORL810803MGTMYR06</t>
  </si>
  <si>
    <t>RORL810803</t>
  </si>
  <si>
    <t>BERD961102MZSRYM08</t>
  </si>
  <si>
    <t>BERD961102</t>
  </si>
  <si>
    <t>MOHM991021MGTNRR04</t>
  </si>
  <si>
    <t>MOHM991021</t>
  </si>
  <si>
    <t>OOCA791204MGTRLL11</t>
  </si>
  <si>
    <t>OOCA791204</t>
  </si>
  <si>
    <t>QUAR830830MGTRNS01</t>
  </si>
  <si>
    <t>QUAR830830</t>
  </si>
  <si>
    <t>OILA910316MGTNPL02</t>
  </si>
  <si>
    <t>OILA910316</t>
  </si>
  <si>
    <t>OIFL811019MGTRNZ03</t>
  </si>
  <si>
    <t>OIFL811019</t>
  </si>
  <si>
    <t>COAI950411MGTRRR01</t>
  </si>
  <si>
    <t>COAI950411</t>
  </si>
  <si>
    <t>UAMN810804MGTGCR06</t>
  </si>
  <si>
    <t>UAMN810804</t>
  </si>
  <si>
    <t>MAGT850615MGTCNN01</t>
  </si>
  <si>
    <t>MAGT850615</t>
  </si>
  <si>
    <t>PEVJ950909MGTRRS09</t>
  </si>
  <si>
    <t>PEVJ950909</t>
  </si>
  <si>
    <t>AATM990409MGTLRY02</t>
  </si>
  <si>
    <t>AATM990409</t>
  </si>
  <si>
    <t>LENG920418MGTMVL09</t>
  </si>
  <si>
    <t>LENG920418</t>
  </si>
  <si>
    <t>TEHM880812MGTRRR04</t>
  </si>
  <si>
    <t>TEHM880812</t>
  </si>
  <si>
    <t>BXCA990813MGTRSR06</t>
  </si>
  <si>
    <t>BXCA990813</t>
  </si>
  <si>
    <t>NAVT951113MGTVRN04</t>
  </si>
  <si>
    <t>NAVT951113</t>
  </si>
  <si>
    <t>CAML990619MGTLRR08</t>
  </si>
  <si>
    <t>CAML990619</t>
  </si>
  <si>
    <t>AARJ800612MGTRNS04</t>
  </si>
  <si>
    <t>AARJ800612</t>
  </si>
  <si>
    <t>FOAB931226MGTLGL07</t>
  </si>
  <si>
    <t>FOAB931226</t>
  </si>
  <si>
    <t>HEZE810705MGTRVL04</t>
  </si>
  <si>
    <t>HEZE810705</t>
  </si>
  <si>
    <t>VEHK801012MGTLRR03</t>
  </si>
  <si>
    <t>VEHK801012</t>
  </si>
  <si>
    <t>FOPP811011MGTLRL05</t>
  </si>
  <si>
    <t>FOPP811011</t>
  </si>
  <si>
    <t>VAHA931029MGTRRN05</t>
  </si>
  <si>
    <t>VAHA931029</t>
  </si>
  <si>
    <t>EORJ910102MGTSDS00</t>
  </si>
  <si>
    <t>EORJ910102</t>
  </si>
  <si>
    <t>RANA971124MGTMRD03</t>
  </si>
  <si>
    <t>RANA971124</t>
  </si>
  <si>
    <t>ROMA981021MGTMRN09</t>
  </si>
  <si>
    <t>ROMA981021</t>
  </si>
  <si>
    <t>GOMA940727MGTDRN03</t>
  </si>
  <si>
    <t>LUBG860131MGTGCD04</t>
  </si>
  <si>
    <t>LUBG860131</t>
  </si>
  <si>
    <t>GASM911208MGTRRY08</t>
  </si>
  <si>
    <t>OIAB880726MGTLNL04</t>
  </si>
  <si>
    <t>OIAB880726</t>
  </si>
  <si>
    <t>REAL851213MGTYLC02</t>
  </si>
  <si>
    <t>REAL851213</t>
  </si>
  <si>
    <t>ROPO910608MGTDRL05</t>
  </si>
  <si>
    <t>ROPO910608</t>
  </si>
  <si>
    <t>AEMF961030MGTRRR05</t>
  </si>
  <si>
    <t>AEMF961030</t>
  </si>
  <si>
    <t>ROGL820602MGTDZC05</t>
  </si>
  <si>
    <t>ROGL820602</t>
  </si>
  <si>
    <t>VEOL870220MGTLLL06</t>
  </si>
  <si>
    <t>VEOL870220</t>
  </si>
  <si>
    <t>EAAG861129MGTSMD04</t>
  </si>
  <si>
    <t>EAAG861129</t>
  </si>
  <si>
    <t>CASG830621MGTSBR03</t>
  </si>
  <si>
    <t>CASG830621</t>
  </si>
  <si>
    <t>OOMN970706MGTLNM09</t>
  </si>
  <si>
    <t>OOMN970706</t>
  </si>
  <si>
    <t>GUJC930922MGTTML00</t>
  </si>
  <si>
    <t>GUJC930922</t>
  </si>
  <si>
    <t>AAGA910506MGTLTN04</t>
  </si>
  <si>
    <t>AAGA910506</t>
  </si>
  <si>
    <t>AATJ850927MGTLRS04</t>
  </si>
  <si>
    <t>AATJ850927</t>
  </si>
  <si>
    <t>MEVM810410MGTJLR12</t>
  </si>
  <si>
    <t>MEVM810410</t>
  </si>
  <si>
    <t>TEHN931012MGTRRN01</t>
  </si>
  <si>
    <t>TEHN931012</t>
  </si>
  <si>
    <t>LOMN890831MGTPRM08</t>
  </si>
  <si>
    <t>LOMN890831</t>
  </si>
  <si>
    <t>HENY880623MGTRGN03</t>
  </si>
  <si>
    <t>HENY880623</t>
  </si>
  <si>
    <t>OEGE900403MGTRNM03</t>
  </si>
  <si>
    <t>OEGE900403</t>
  </si>
  <si>
    <t>AACL790514MGTLRZ04</t>
  </si>
  <si>
    <t>AACL790514</t>
  </si>
  <si>
    <t>RORS860812MGTDDN08</t>
  </si>
  <si>
    <t>RORS860812</t>
  </si>
  <si>
    <t>CAHS850719MGTNRC01</t>
  </si>
  <si>
    <t>CAHS850719</t>
  </si>
  <si>
    <t>RIXA910620MGTVXN08</t>
  </si>
  <si>
    <t>RIXA910620</t>
  </si>
  <si>
    <t>LOMA891005MGTRTL08</t>
  </si>
  <si>
    <t>LOMA891005</t>
  </si>
  <si>
    <t>EARF990222MGTSDL04</t>
  </si>
  <si>
    <t>EARF990222</t>
  </si>
  <si>
    <t>LOHE831011MGTPRR09</t>
  </si>
  <si>
    <t>LOHE831011</t>
  </si>
  <si>
    <t>CIRL950719MGTHDL08</t>
  </si>
  <si>
    <t>CIRL950719</t>
  </si>
  <si>
    <t>OEAA950913MGTLRL07</t>
  </si>
  <si>
    <t>OEAA950913</t>
  </si>
  <si>
    <t>RAMJ840705MGTMRL00</t>
  </si>
  <si>
    <t>RAMJ840705</t>
  </si>
  <si>
    <t>CAPA981118MGTMRL00</t>
  </si>
  <si>
    <t>CAPA981118</t>
  </si>
  <si>
    <t>ROLM850514MGTDPR06</t>
  </si>
  <si>
    <t>ROLM850514</t>
  </si>
  <si>
    <t>IAHR840510MGTNRQ09</t>
  </si>
  <si>
    <t>IAHR840510</t>
  </si>
  <si>
    <t>MASS991105MGTGLS05</t>
  </si>
  <si>
    <t>MASS991105</t>
  </si>
  <si>
    <t>GAAJ900915MGTRGN06</t>
  </si>
  <si>
    <t>GAAJ900915</t>
  </si>
  <si>
    <t>GAVF981011MGTLLT07</t>
  </si>
  <si>
    <t>GAVF981011</t>
  </si>
  <si>
    <t>LOMM970413MGTPRR03</t>
  </si>
  <si>
    <t>LOMM970413</t>
  </si>
  <si>
    <t>AAMB790506MJCRRT06</t>
  </si>
  <si>
    <t>AAMB790506</t>
  </si>
  <si>
    <t>AOLA960707MGTRPL00</t>
  </si>
  <si>
    <t>AOLA960707</t>
  </si>
  <si>
    <t>MAMV840102MGTRXR01</t>
  </si>
  <si>
    <t>MAMV840102</t>
  </si>
  <si>
    <t>DIPB800912MGTZXT06</t>
  </si>
  <si>
    <t>DIPB800912</t>
  </si>
  <si>
    <t>ZAEL870720MZSPSR19</t>
  </si>
  <si>
    <t>ZAEL870720</t>
  </si>
  <si>
    <t>OELA900714MGTJMN07</t>
  </si>
  <si>
    <t>OELA900714</t>
  </si>
  <si>
    <t>RERF880507MGRYZB03</t>
  </si>
  <si>
    <t>RERF880507</t>
  </si>
  <si>
    <t>BEGV940917MGTCML09</t>
  </si>
  <si>
    <t>BEGV940917</t>
  </si>
  <si>
    <t>GOHR930124MGTNRT08</t>
  </si>
  <si>
    <t>GOHR930124</t>
  </si>
  <si>
    <t>REPE820219MGTYLR00</t>
  </si>
  <si>
    <t>REPE820219</t>
  </si>
  <si>
    <t>TOPA851207MGTRRN06</t>
  </si>
  <si>
    <t>TOPA851207</t>
  </si>
  <si>
    <t>GURM790618MGTTVY03</t>
  </si>
  <si>
    <t>GURM790618</t>
  </si>
  <si>
    <t>VIRL870917MGTLSZ03</t>
  </si>
  <si>
    <t>VIRL870917</t>
  </si>
  <si>
    <t>RAED810807MGTMSL04</t>
  </si>
  <si>
    <t>RAED810807</t>
  </si>
  <si>
    <t>CACJ850118MGTSBN01</t>
  </si>
  <si>
    <t>CACJ850118</t>
  </si>
  <si>
    <t>FOTL840325MGTLRS06</t>
  </si>
  <si>
    <t>FOTL840325</t>
  </si>
  <si>
    <t>GAAC840216MGTRGL07</t>
  </si>
  <si>
    <t>GAAC840216</t>
  </si>
  <si>
    <t>MOGJ841110MGTRNS04</t>
  </si>
  <si>
    <t>MOGJ841110</t>
  </si>
  <si>
    <t>OIHR870825MGTLRY06</t>
  </si>
  <si>
    <t>OIHR870825</t>
  </si>
  <si>
    <t>LOPE820212MGTZRR09</t>
  </si>
  <si>
    <t>LOPE820212</t>
  </si>
  <si>
    <t>DIMD990401MGTZNN08</t>
  </si>
  <si>
    <t>DIMD990401</t>
  </si>
  <si>
    <t>BAMA940929MGTRNN03</t>
  </si>
  <si>
    <t>JULA991021MGTRJB04</t>
  </si>
  <si>
    <t>JULA991021</t>
  </si>
  <si>
    <t>FOMG920810MGTLDD09</t>
  </si>
  <si>
    <t>FOMG920810</t>
  </si>
  <si>
    <t>IARR890605MGTBDS06</t>
  </si>
  <si>
    <t>IARR890605</t>
  </si>
  <si>
    <t>MOSC960324MGRYNL06</t>
  </si>
  <si>
    <t>MOSC960324</t>
  </si>
  <si>
    <t>LAZW971207MGTLVN07</t>
  </si>
  <si>
    <t>LAZW971207</t>
  </si>
  <si>
    <t>VAAS820311MGTLLN03</t>
  </si>
  <si>
    <t>VAAS820311</t>
  </si>
  <si>
    <t>CELJ990527MGTRNS07</t>
  </si>
  <si>
    <t>CELJ990527</t>
  </si>
  <si>
    <t>RORL960506MGTCDZ07</t>
  </si>
  <si>
    <t>RORL960506</t>
  </si>
  <si>
    <t>AERN960616MGTRDN06</t>
  </si>
  <si>
    <t>AERN960616</t>
  </si>
  <si>
    <t>GONN840423MGTNXN01</t>
  </si>
  <si>
    <t>GONN840423</t>
  </si>
  <si>
    <t>GOHN890529MGTMRR01</t>
  </si>
  <si>
    <t>GOHN890529</t>
  </si>
  <si>
    <t>PAOE840424MGTLRN04</t>
  </si>
  <si>
    <t>PAOE840424</t>
  </si>
  <si>
    <t>LAMG900926MMCNSD09</t>
  </si>
  <si>
    <t>LAMG900926</t>
  </si>
  <si>
    <t>BAHR861207MGTRRS06</t>
  </si>
  <si>
    <t>BAHR861207</t>
  </si>
  <si>
    <t>HIEG930606MGTDSV04</t>
  </si>
  <si>
    <t>HIEG930606</t>
  </si>
  <si>
    <t>HOGC850429MGTRTT03</t>
  </si>
  <si>
    <t>HOGC850429</t>
  </si>
  <si>
    <t>EIFN860416MGTSLN03</t>
  </si>
  <si>
    <t>EIFN860416</t>
  </si>
  <si>
    <t>MAGR910502MGTRLS07</t>
  </si>
  <si>
    <t>MAGR910502</t>
  </si>
  <si>
    <t>MOMA840813MNTRNL06</t>
  </si>
  <si>
    <t>MOMA840813</t>
  </si>
  <si>
    <t>MAML821229MGTNXN06</t>
  </si>
  <si>
    <t>MAML821229</t>
  </si>
  <si>
    <t>RAVA850425MGTMRL05</t>
  </si>
  <si>
    <t>RAVA850425</t>
  </si>
  <si>
    <t>AAAM950424MGTLLR08</t>
  </si>
  <si>
    <t>AAAM950424</t>
  </si>
  <si>
    <t>VAMD000206MGTLJNA3</t>
  </si>
  <si>
    <t>VAMD000206</t>
  </si>
  <si>
    <t>SABC850526MGTNNR07</t>
  </si>
  <si>
    <t>SABC850526</t>
  </si>
  <si>
    <t>LOHA960204MGTPRR09</t>
  </si>
  <si>
    <t>LOHA960204</t>
  </si>
  <si>
    <t>AATM860223MGTLRR02</t>
  </si>
  <si>
    <t>AATM860223</t>
  </si>
  <si>
    <t>PEGZ960824MGTDNY00</t>
  </si>
  <si>
    <t>PEGZ960824</t>
  </si>
  <si>
    <t>PECM920216MGTRSY05</t>
  </si>
  <si>
    <t>PECM920216</t>
  </si>
  <si>
    <t>MERC850302MGTNCR05</t>
  </si>
  <si>
    <t>MERC850302</t>
  </si>
  <si>
    <t>LEMD970621MGTNCN05</t>
  </si>
  <si>
    <t>LEMD970621</t>
  </si>
  <si>
    <t>GAMI940202MGTRRV06</t>
  </si>
  <si>
    <t>GAMI940202</t>
  </si>
  <si>
    <t>AOAM860425MDFRGR01</t>
  </si>
  <si>
    <t>AOAM860425</t>
  </si>
  <si>
    <t>TEGX970515MGTRLM01</t>
  </si>
  <si>
    <t>TEGX970515</t>
  </si>
  <si>
    <t>MOVC870930MGTNRL07</t>
  </si>
  <si>
    <t>MOVC870930</t>
  </si>
  <si>
    <t>TALC900423MSRNBL08</t>
  </si>
  <si>
    <t>TALC900423</t>
  </si>
  <si>
    <t>ROFC980105MGTCRR01</t>
  </si>
  <si>
    <t>ROFC980105</t>
  </si>
  <si>
    <t>REGL860724MGTYRZ01</t>
  </si>
  <si>
    <t>REGL860724</t>
  </si>
  <si>
    <t>AAML850219MGTLRZ00</t>
  </si>
  <si>
    <t>AAML850219</t>
  </si>
  <si>
    <t>CAME921231MGTNRL09</t>
  </si>
  <si>
    <t>CAME921231</t>
  </si>
  <si>
    <t>EARJ801227MGTSXN08</t>
  </si>
  <si>
    <t>EARJ801227</t>
  </si>
  <si>
    <t>GOVI801020MGTNZR00</t>
  </si>
  <si>
    <t>GOVI801020</t>
  </si>
  <si>
    <t>GUAY930529MGTTLS00</t>
  </si>
  <si>
    <t>GUAY930529</t>
  </si>
  <si>
    <t>AORL920226MGTLYR07</t>
  </si>
  <si>
    <t>AORL920226</t>
  </si>
  <si>
    <t>GUDM870605MGTTRG05</t>
  </si>
  <si>
    <t>GUDM870605</t>
  </si>
  <si>
    <t>GOMA891130MGTMRN04</t>
  </si>
  <si>
    <t>GOMA891130</t>
  </si>
  <si>
    <t>CASF000103MGTBNRA8</t>
  </si>
  <si>
    <t>CASF000103</t>
  </si>
  <si>
    <t>LOVT850221MGTPVR07</t>
  </si>
  <si>
    <t>LOVT850221</t>
  </si>
  <si>
    <t>VAQY951204MGTZZS07</t>
  </si>
  <si>
    <t>VAQY951204</t>
  </si>
  <si>
    <t>EELA840427MGTCMN08</t>
  </si>
  <si>
    <t>EELA840427</t>
  </si>
  <si>
    <t>SODM891001MGTTLY08</t>
  </si>
  <si>
    <t>SODM891001</t>
  </si>
  <si>
    <t>LOMA860430MGTPXL04</t>
  </si>
  <si>
    <t>LOMA860430</t>
  </si>
  <si>
    <t>MEGA801027MGTDRL05</t>
  </si>
  <si>
    <t>MEGA801027</t>
  </si>
  <si>
    <t>CAZM811005MGTHPR05</t>
  </si>
  <si>
    <t>CAZM811005</t>
  </si>
  <si>
    <t>GOZO900928MGTNXL07</t>
  </si>
  <si>
    <t>GOZO900928</t>
  </si>
  <si>
    <t>LARI790420MDGRYS05</t>
  </si>
  <si>
    <t>LARI790420</t>
  </si>
  <si>
    <t>BAPE980118MGTRLR07</t>
  </si>
  <si>
    <t>BAPE980118</t>
  </si>
  <si>
    <t>TACE891230MGTVML06</t>
  </si>
  <si>
    <t>TACE891230</t>
  </si>
  <si>
    <t>GOJK940515MGTMRR01</t>
  </si>
  <si>
    <t>GOJK940515</t>
  </si>
  <si>
    <t>GOGA970209MGRNML09</t>
  </si>
  <si>
    <t>GOGA970209</t>
  </si>
  <si>
    <t>AILD840412MGTLRF07</t>
  </si>
  <si>
    <t>AILD840412</t>
  </si>
  <si>
    <t>DEPD800328MGTLRL02</t>
  </si>
  <si>
    <t>DEPD800328</t>
  </si>
  <si>
    <t>CAGC800618MGTHRR09</t>
  </si>
  <si>
    <t>CAGC800618</t>
  </si>
  <si>
    <t>AOMR911108MGTRRS02</t>
  </si>
  <si>
    <t>AOMR911108</t>
  </si>
  <si>
    <t>MUPG950227MGTRRL02</t>
  </si>
  <si>
    <t>MUPG950227</t>
  </si>
  <si>
    <t>MAAL910520MGTRVC03</t>
  </si>
  <si>
    <t>MAAL910520</t>
  </si>
  <si>
    <t>VENO810217MGTGVF02</t>
  </si>
  <si>
    <t>VENO810217</t>
  </si>
  <si>
    <t>SEPN830808MGTRRR04</t>
  </si>
  <si>
    <t>SEPN830808</t>
  </si>
  <si>
    <t>MEOL841223MGTDRR07</t>
  </si>
  <si>
    <t>MEOL841223</t>
  </si>
  <si>
    <t>BOVS871221MGTLLL12</t>
  </si>
  <si>
    <t>BOVS871221</t>
  </si>
  <si>
    <t>LOCL830819MGTPRZ02</t>
  </si>
  <si>
    <t>LOCL830819</t>
  </si>
  <si>
    <t>MOOE921004MGTNLR08</t>
  </si>
  <si>
    <t>MOOE921004</t>
  </si>
  <si>
    <t>MAVA900830MGTRLN07</t>
  </si>
  <si>
    <t>MAVA900830</t>
  </si>
  <si>
    <t>GOCM820712MGTMRR08</t>
  </si>
  <si>
    <t>GOCM820712</t>
  </si>
  <si>
    <t>SERM850916MGTRMR02</t>
  </si>
  <si>
    <t>SERM850916</t>
  </si>
  <si>
    <t>BUHL891102MGTZRR04</t>
  </si>
  <si>
    <t>BUHL891102</t>
  </si>
  <si>
    <t>MAJL790903MGTRRZ06</t>
  </si>
  <si>
    <t>MAJL790903</t>
  </si>
  <si>
    <t>CAVV900922MGTHLR08</t>
  </si>
  <si>
    <t>CAVV900922</t>
  </si>
  <si>
    <t>GATA990629MGTRVN07</t>
  </si>
  <si>
    <t>GATA990629</t>
  </si>
  <si>
    <t>AERY901117MGTLMS09</t>
  </si>
  <si>
    <t>AERY901117</t>
  </si>
  <si>
    <t>SOXJ800407MGTTXN02</t>
  </si>
  <si>
    <t>SOXJ800407</t>
  </si>
  <si>
    <t>BELY990409MGTLNR06</t>
  </si>
  <si>
    <t>BELY990409</t>
  </si>
  <si>
    <t>SARK881122MGTNDR04</t>
  </si>
  <si>
    <t>SARK881122</t>
  </si>
  <si>
    <t>FOTY910310MGTLRS06</t>
  </si>
  <si>
    <t>FOTY910310</t>
  </si>
  <si>
    <t>ROAJ830523MGTDRN09</t>
  </si>
  <si>
    <t>ROAJ830523</t>
  </si>
  <si>
    <t>LOMA830314MGTPLL00</t>
  </si>
  <si>
    <t>LOMA830314</t>
  </si>
  <si>
    <t>BUVS970330MGTSZL08</t>
  </si>
  <si>
    <t>BUVS970330</t>
  </si>
  <si>
    <t>IAZV880213MGTBXR02</t>
  </si>
  <si>
    <t>IAZV880213</t>
  </si>
  <si>
    <t>ROGL790720MGTCNR04</t>
  </si>
  <si>
    <t>ROGL790720</t>
  </si>
  <si>
    <t>HEMG941212MGTRDD05</t>
  </si>
  <si>
    <t>HEMG941212</t>
  </si>
  <si>
    <t>ROVJ841126MGTDLD07</t>
  </si>
  <si>
    <t>ROVJ841126</t>
  </si>
  <si>
    <t>RUFC940512MGTZLR02</t>
  </si>
  <si>
    <t>RUFC940512</t>
  </si>
  <si>
    <t>TEUG940530MGTNRL05</t>
  </si>
  <si>
    <t>TEUG940530</t>
  </si>
  <si>
    <t>DIDR871126MGTZLS03</t>
  </si>
  <si>
    <t>DIDR871126</t>
  </si>
  <si>
    <t>LOPR990206MGTPRS05</t>
  </si>
  <si>
    <t>LOPR990206</t>
  </si>
  <si>
    <t>GAVA830921MGTRLD00</t>
  </si>
  <si>
    <t>GAVA830921</t>
  </si>
  <si>
    <t>OEHL800720MGTRDC00</t>
  </si>
  <si>
    <t>OEHL800720</t>
  </si>
  <si>
    <t>GOAA900401MGTMDN09</t>
  </si>
  <si>
    <t>GOAA900401</t>
  </si>
  <si>
    <t>ZUEA930126MGTXSN08</t>
  </si>
  <si>
    <t>ZUEA930126</t>
  </si>
  <si>
    <t>AEAM990116MGTCNR00</t>
  </si>
  <si>
    <t>AEAM990116</t>
  </si>
  <si>
    <t>PEML971116MGTRRR09</t>
  </si>
  <si>
    <t>PEML971116</t>
  </si>
  <si>
    <t>BUJA810429MDFNMN02</t>
  </si>
  <si>
    <t>BUJA810429</t>
  </si>
  <si>
    <t>BECV890404MGTCSR05</t>
  </si>
  <si>
    <t>BECV890404</t>
  </si>
  <si>
    <t>BOFE940722MGTRNR00</t>
  </si>
  <si>
    <t>BOFE940722</t>
  </si>
  <si>
    <t>CEZE850103MGTRMR05</t>
  </si>
  <si>
    <t>CEZE850103</t>
  </si>
  <si>
    <t>TOMA910903MGTRNN09</t>
  </si>
  <si>
    <t>TOMA910903</t>
  </si>
  <si>
    <t>LURD981112MGTGML02</t>
  </si>
  <si>
    <t>LURD981112</t>
  </si>
  <si>
    <t>TOOL870605MGTRRN07</t>
  </si>
  <si>
    <t>TOOL870605</t>
  </si>
  <si>
    <t>RAMP950925MGTMRL06</t>
  </si>
  <si>
    <t>RAMP950925</t>
  </si>
  <si>
    <t>ROCJ920831MGTCRN06</t>
  </si>
  <si>
    <t>ROCJ920831</t>
  </si>
  <si>
    <t>AEHG870408MGTRRD02</t>
  </si>
  <si>
    <t>AEHG870408</t>
  </si>
  <si>
    <t>AAVM890409MGTRLR08</t>
  </si>
  <si>
    <t>AAVM890409</t>
  </si>
  <si>
    <t>PAMJ891005MGTLTN07</t>
  </si>
  <si>
    <t>PAMJ891005</t>
  </si>
  <si>
    <t>CACC840322MGTRRL04</t>
  </si>
  <si>
    <t>CACC840322</t>
  </si>
  <si>
    <t>HEJG841203MGTRMD02</t>
  </si>
  <si>
    <t>HEJG841203</t>
  </si>
  <si>
    <t>SAEM890918MGTNLR03</t>
  </si>
  <si>
    <t>SAEM890918</t>
  </si>
  <si>
    <t>JOSS870711MGTRNN06</t>
  </si>
  <si>
    <t>JOSS870711</t>
  </si>
  <si>
    <t>MURA880424MGTXDL00</t>
  </si>
  <si>
    <t>MURA880424</t>
  </si>
  <si>
    <t>OEAM941217MGTRRY02</t>
  </si>
  <si>
    <t>OEAM941217</t>
  </si>
  <si>
    <t>BUBM960112MGTNSY02</t>
  </si>
  <si>
    <t>BUBM960112</t>
  </si>
  <si>
    <t>METJ800724MOCNRM00</t>
  </si>
  <si>
    <t>METJ800724</t>
  </si>
  <si>
    <t>CAMB920101MGTHRR06</t>
  </si>
  <si>
    <t>CAMB920101</t>
  </si>
  <si>
    <t>BEMS980424MGTCRF02</t>
  </si>
  <si>
    <t>BEMS980424</t>
  </si>
  <si>
    <t>TALG811212MGTVPD06</t>
  </si>
  <si>
    <t>TALG811212</t>
  </si>
  <si>
    <t>HEZJ861031MGTRMN09</t>
  </si>
  <si>
    <t>HEZJ861031</t>
  </si>
  <si>
    <t>MAMN920214MGTGXL00</t>
  </si>
  <si>
    <t>MAMN920214</t>
  </si>
  <si>
    <t>MEMA800718MGTZCL04</t>
  </si>
  <si>
    <t>MEMA800718</t>
  </si>
  <si>
    <t>OEME870412MGTRRR01</t>
  </si>
  <si>
    <t>OEME870412</t>
  </si>
  <si>
    <t>OIHP820914MGTRRT09</t>
  </si>
  <si>
    <t>OIHP820914</t>
  </si>
  <si>
    <t>GULJ810319MGTRZS06</t>
  </si>
  <si>
    <t>GULJ810319</t>
  </si>
  <si>
    <t>VALC850824MGTRPR01</t>
  </si>
  <si>
    <t>VALC850824</t>
  </si>
  <si>
    <t>SALF930520MGTNPL07</t>
  </si>
  <si>
    <t>SALF930520</t>
  </si>
  <si>
    <t>AOGE950919MGTRNS01</t>
  </si>
  <si>
    <t>AOGE950919</t>
  </si>
  <si>
    <t>MAMD970426MGTRXN09</t>
  </si>
  <si>
    <t>MAMD970426</t>
  </si>
  <si>
    <t>VECL941119MGTLDR08</t>
  </si>
  <si>
    <t>VECL941119</t>
  </si>
  <si>
    <t>VEHM920807MGTLRR02</t>
  </si>
  <si>
    <t>VEHM920807</t>
  </si>
  <si>
    <t>REPL890904MGTYTT00</t>
  </si>
  <si>
    <t>REPL890904</t>
  </si>
  <si>
    <t>NALV830107MGTVPN04</t>
  </si>
  <si>
    <t>NALV830107</t>
  </si>
  <si>
    <t>LASA900627MGTRLN02</t>
  </si>
  <si>
    <t>LASA900627</t>
  </si>
  <si>
    <t>BUGL920412MGTNRR01</t>
  </si>
  <si>
    <t>BUGL920412</t>
  </si>
  <si>
    <t>JIAL920826MGTMGZ03</t>
  </si>
  <si>
    <t>JIAL920826</t>
  </si>
  <si>
    <t>RIMD921014MGTSRN09</t>
  </si>
  <si>
    <t>RIMD921014</t>
  </si>
  <si>
    <t>VIPS861229MGTDRS00</t>
  </si>
  <si>
    <t>VIPS861229</t>
  </si>
  <si>
    <t>GAHL861229MGTRRR06</t>
  </si>
  <si>
    <t>GAHL861229</t>
  </si>
  <si>
    <t>VAVL850216MGTLLR03</t>
  </si>
  <si>
    <t>VAVL850216</t>
  </si>
  <si>
    <t>BEAA790810MGTLVN01</t>
  </si>
  <si>
    <t>BEAA790810</t>
  </si>
  <si>
    <t>SAAC960621MVZNNN07</t>
  </si>
  <si>
    <t>SAAC960621</t>
  </si>
  <si>
    <t>TOSF841011MGTRTT03</t>
  </si>
  <si>
    <t>TOSF841011</t>
  </si>
  <si>
    <t>CAGB850304MGTHRR08</t>
  </si>
  <si>
    <t>CAGB850304</t>
  </si>
  <si>
    <t>GURG830508MGTRMB00</t>
  </si>
  <si>
    <t>GURG830508</t>
  </si>
  <si>
    <t>VIRI850607MGTLMS06</t>
  </si>
  <si>
    <t>VIRI850607</t>
  </si>
  <si>
    <t>RORL830210MGTCCR05</t>
  </si>
  <si>
    <t>RORL830210</t>
  </si>
  <si>
    <t>LEEE890116MGTZSR08</t>
  </si>
  <si>
    <t>LEEE890116</t>
  </si>
  <si>
    <t>LATC920419MGTNRR06</t>
  </si>
  <si>
    <t>LATC920419</t>
  </si>
  <si>
    <t>MARS960512MGTRZN03</t>
  </si>
  <si>
    <t>MARS960512</t>
  </si>
  <si>
    <t>MARA850331MGTRBN06</t>
  </si>
  <si>
    <t>MARA850331</t>
  </si>
  <si>
    <t>BARL970102MGTRYD06</t>
  </si>
  <si>
    <t>LOSK941113MGTPRT05</t>
  </si>
  <si>
    <t>LOSK941113</t>
  </si>
  <si>
    <t>ROFA980214MGTDRN09</t>
  </si>
  <si>
    <t>ROFA980214</t>
  </si>
  <si>
    <t>NERN971220MGTGMY03</t>
  </si>
  <si>
    <t>NERN971220</t>
  </si>
  <si>
    <t>MAAK880306MGTRYR09</t>
  </si>
  <si>
    <t>MAAK880306</t>
  </si>
  <si>
    <t>PEFD930731MGTRLN07</t>
  </si>
  <si>
    <t>PEFD930731</t>
  </si>
  <si>
    <t>MORS890823MGTRMN07</t>
  </si>
  <si>
    <t>MORS890823</t>
  </si>
  <si>
    <t>RAGR951007MGTMMG00</t>
  </si>
  <si>
    <t>RAGR951007</t>
  </si>
  <si>
    <t>REHJ851227MGTYRN03</t>
  </si>
  <si>
    <t>REHJ851227</t>
  </si>
  <si>
    <t>TAAG880402MGTVNL09</t>
  </si>
  <si>
    <t>TAAG880402</t>
  </si>
  <si>
    <t>HEMA901031MGTRCN02</t>
  </si>
  <si>
    <t>HEMA901031</t>
  </si>
  <si>
    <t>MEMA870528MGTZYM00</t>
  </si>
  <si>
    <t>MEMA870528</t>
  </si>
  <si>
    <t>CAFA900303MGTBRR09</t>
  </si>
  <si>
    <t>CAFA900303</t>
  </si>
  <si>
    <t>VASD970716MGTZBN06</t>
  </si>
  <si>
    <t>VASD970716</t>
  </si>
  <si>
    <t>MAMD961211MGTRRN01</t>
  </si>
  <si>
    <t>MAMD961211</t>
  </si>
  <si>
    <t>RORA960308MGTDMZ05</t>
  </si>
  <si>
    <t>RORA960308</t>
  </si>
  <si>
    <t>VATL860419MGTLJZ07</t>
  </si>
  <si>
    <t>VATL860419</t>
  </si>
  <si>
    <t>SAGG940930MGTNTD03</t>
  </si>
  <si>
    <t>SAGG940930</t>
  </si>
  <si>
    <t>COCC840204MGTLSL03</t>
  </si>
  <si>
    <t>COCC840204</t>
  </si>
  <si>
    <t>VEMR810309MGTLJS09</t>
  </si>
  <si>
    <t>VEMR810309</t>
  </si>
  <si>
    <t>VAFL850621MGTLMS09</t>
  </si>
  <si>
    <t>VAFL850621</t>
  </si>
  <si>
    <t>VAAB980520MGTZRR00</t>
  </si>
  <si>
    <t>VAAB980520</t>
  </si>
  <si>
    <t>CUAM790416MGTRLR08</t>
  </si>
  <si>
    <t>CUAM790416</t>
  </si>
  <si>
    <t>LOVT791014MGTPLR06</t>
  </si>
  <si>
    <t>LOVT791014</t>
  </si>
  <si>
    <t>CARY811025MGRRMR01</t>
  </si>
  <si>
    <t>CARY811025</t>
  </si>
  <si>
    <t>PEAA900220MGTRRN07</t>
  </si>
  <si>
    <t>PEAA900220</t>
  </si>
  <si>
    <t>LUCS971003MGTNSY08</t>
  </si>
  <si>
    <t>LUCS971003</t>
  </si>
  <si>
    <t>CORN991023MGTLSY00</t>
  </si>
  <si>
    <t>CORN991023</t>
  </si>
  <si>
    <t>MAPL930307MGTTDZ04</t>
  </si>
  <si>
    <t>MAPL930307</t>
  </si>
  <si>
    <t>AUMG890716MGTNRD07</t>
  </si>
  <si>
    <t>AUMG890716</t>
  </si>
  <si>
    <t>QUVL800512MGTRLR09</t>
  </si>
  <si>
    <t>QUVL800512</t>
  </si>
  <si>
    <t>PAMA791203MGTDNL06</t>
  </si>
  <si>
    <t>PAMA791203</t>
  </si>
  <si>
    <t>DUZI800529MGTRVS02</t>
  </si>
  <si>
    <t>DUZI800529</t>
  </si>
  <si>
    <t>RARL801228MGTMMZ01</t>
  </si>
  <si>
    <t>RARL801228</t>
  </si>
  <si>
    <t>GOMC830930MGTNRL07</t>
  </si>
  <si>
    <t>GOMC830930</t>
  </si>
  <si>
    <t>RERR980717MGTXDS03</t>
  </si>
  <si>
    <t>RERR980717</t>
  </si>
  <si>
    <t>PABC930518MGTLLL04</t>
  </si>
  <si>
    <t>PABC930518</t>
  </si>
  <si>
    <t>DIMT890713MGTGNN06</t>
  </si>
  <si>
    <t>DIMT890713</t>
  </si>
  <si>
    <t>MEMC930107MGTNRL07</t>
  </si>
  <si>
    <t>MEMC930107</t>
  </si>
  <si>
    <t>HECE920709MDFRRG07</t>
  </si>
  <si>
    <t>HECE920709</t>
  </si>
  <si>
    <t>PATB890818MGTSRT03</t>
  </si>
  <si>
    <t>PATB890818</t>
  </si>
  <si>
    <t>MASS800404MGTRLC05</t>
  </si>
  <si>
    <t>MASS800404</t>
  </si>
  <si>
    <t>NUAS980928MGTXRL00</t>
  </si>
  <si>
    <t>NUAS980928</t>
  </si>
  <si>
    <t>RELN871201MGTYPT04</t>
  </si>
  <si>
    <t>RELN871201</t>
  </si>
  <si>
    <t>MARS940411MGTRDN01</t>
  </si>
  <si>
    <t>MARS940411</t>
  </si>
  <si>
    <t>GOLY951003MGTNPD00</t>
  </si>
  <si>
    <t>GOLY951003</t>
  </si>
  <si>
    <t>AIMV821110MGTRXV01</t>
  </si>
  <si>
    <t>AIMV821110</t>
  </si>
  <si>
    <t>ZUZA820522MGTRXN05</t>
  </si>
  <si>
    <t>ZUZA820522</t>
  </si>
  <si>
    <t>GUGR860820MGTTNS04</t>
  </si>
  <si>
    <t>GUGR860820</t>
  </si>
  <si>
    <t>AAJC870531MGTRML00</t>
  </si>
  <si>
    <t>AAJC870531</t>
  </si>
  <si>
    <t>AOSB880412MGTBGR07</t>
  </si>
  <si>
    <t>AOSB880412</t>
  </si>
  <si>
    <t>EIVS860406MGTSLL07</t>
  </si>
  <si>
    <t>EIVS860406</t>
  </si>
  <si>
    <t>NESJ970918MGTGTS06</t>
  </si>
  <si>
    <t>NESJ970918</t>
  </si>
  <si>
    <t>BUSG890606MGTGND03</t>
  </si>
  <si>
    <t>BUSG890606</t>
  </si>
  <si>
    <t>MACJ790618MGTRBS05</t>
  </si>
  <si>
    <t>RAOG830608MGTMJN04</t>
  </si>
  <si>
    <t>RAOG830608</t>
  </si>
  <si>
    <t>MARF880408MGTRNT09</t>
  </si>
  <si>
    <t>MARF880408</t>
  </si>
  <si>
    <t>OITM850925MGTLRR04</t>
  </si>
  <si>
    <t>OITM850925</t>
  </si>
  <si>
    <t>SARC790815MGTNDR03</t>
  </si>
  <si>
    <t>SARC790815</t>
  </si>
  <si>
    <t>MILM890518MGTRDY01</t>
  </si>
  <si>
    <t>MILM890518</t>
  </si>
  <si>
    <t>FABL850109MGTRRZ02</t>
  </si>
  <si>
    <t>FABL850109</t>
  </si>
  <si>
    <t>CABC910214MGTRCN06</t>
  </si>
  <si>
    <t>CABC910214</t>
  </si>
  <si>
    <t>UUGC791205MGTRRN06</t>
  </si>
  <si>
    <t>UUGC791205</t>
  </si>
  <si>
    <t>LOGG870412MGTPDM00</t>
  </si>
  <si>
    <t>LOGG870412</t>
  </si>
  <si>
    <t>GAHM800304MJCLRR07</t>
  </si>
  <si>
    <t>GAHM800304</t>
  </si>
  <si>
    <t>COPM870919MDFRCY00</t>
  </si>
  <si>
    <t>COPM870919</t>
  </si>
  <si>
    <t>PAHI800702MGTCRN04</t>
  </si>
  <si>
    <t>PAHI800702</t>
  </si>
  <si>
    <t>MAHN810115MGTRRL03</t>
  </si>
  <si>
    <t>MAHN810115</t>
  </si>
  <si>
    <t>VELS850304MGTLRN05</t>
  </si>
  <si>
    <t>VELS850304</t>
  </si>
  <si>
    <t>HIVS901029MGTNLN06</t>
  </si>
  <si>
    <t>HIVS901029</t>
  </si>
  <si>
    <t>CATA860927MGTSRR03</t>
  </si>
  <si>
    <t>CATA860927</t>
  </si>
  <si>
    <t>TOMM920314MGTRNY07</t>
  </si>
  <si>
    <t>TOMM920314</t>
  </si>
  <si>
    <t>AIGN810114MGTVTR09</t>
  </si>
  <si>
    <t>AIGN810114</t>
  </si>
  <si>
    <t>REHS880731MGTYNC08</t>
  </si>
  <si>
    <t>REHS880731</t>
  </si>
  <si>
    <t>ROLC881031MGTDCN08</t>
  </si>
  <si>
    <t>ROLC881031</t>
  </si>
  <si>
    <t>MALG790110MJCRPD08</t>
  </si>
  <si>
    <t>MALG790110</t>
  </si>
  <si>
    <t>DIAC850128MGTZBR04</t>
  </si>
  <si>
    <t>DIAC850128</t>
  </si>
  <si>
    <t>MALB910917MGTRPL07</t>
  </si>
  <si>
    <t>MALB910917</t>
  </si>
  <si>
    <t>HEHN950802MGTRRN03</t>
  </si>
  <si>
    <t>HEHN950802</t>
  </si>
  <si>
    <t>OEBR921105MGTLSS00</t>
  </si>
  <si>
    <t>OEBR921105</t>
  </si>
  <si>
    <t>GUML951027MGTTDZ04</t>
  </si>
  <si>
    <t>GUML951027</t>
  </si>
  <si>
    <t>RARM790722MGTMMR08</t>
  </si>
  <si>
    <t>RARM790722</t>
  </si>
  <si>
    <t>COVC900305MGTNLH05</t>
  </si>
  <si>
    <t>COVC900305</t>
  </si>
  <si>
    <t>CUEB881025MGTRSL08</t>
  </si>
  <si>
    <t>CUEB881025</t>
  </si>
  <si>
    <t>RIGM870815MGTSTR01</t>
  </si>
  <si>
    <t>RIGM870815</t>
  </si>
  <si>
    <t>RAVL870223MGTMZZ07</t>
  </si>
  <si>
    <t>RAVL870223</t>
  </si>
  <si>
    <t>VAVH931027MGTLRL09</t>
  </si>
  <si>
    <t>VAVH931027</t>
  </si>
  <si>
    <t>VIRL921225MGTLML00</t>
  </si>
  <si>
    <t>VIRL921225</t>
  </si>
  <si>
    <t>SAMM890924MGTLNR03</t>
  </si>
  <si>
    <t>SAMM890924</t>
  </si>
  <si>
    <t>VAAC971213MGTLRL08</t>
  </si>
  <si>
    <t>VAAC971213</t>
  </si>
  <si>
    <t>RAGL961201MGTNRZ05</t>
  </si>
  <si>
    <t>RAGL961201</t>
  </si>
  <si>
    <t>REMN821019MGTYXM05</t>
  </si>
  <si>
    <t>REMN821019</t>
  </si>
  <si>
    <t>GOGG800904MGTNRD00</t>
  </si>
  <si>
    <t>GOGG800904</t>
  </si>
  <si>
    <t>RILS890912MGTVPL08</t>
  </si>
  <si>
    <t>RILS890912</t>
  </si>
  <si>
    <t>BARC910429MGTRMR00</t>
  </si>
  <si>
    <t>BARC910429</t>
  </si>
  <si>
    <t>GARG951029MGTRYD03</t>
  </si>
  <si>
    <t>GARG951029</t>
  </si>
  <si>
    <t>BEMO840708MGTCDB01</t>
  </si>
  <si>
    <t>BEMO840708</t>
  </si>
  <si>
    <t>HEMS920410MGTRRN04</t>
  </si>
  <si>
    <t>HEMS920410</t>
  </si>
  <si>
    <t>MIFJ971201MGTRRN04</t>
  </si>
  <si>
    <t>MIFJ971201</t>
  </si>
  <si>
    <t>PEEN830228MGTRSR02</t>
  </si>
  <si>
    <t>PEEN830228</t>
  </si>
  <si>
    <t>TAMA851216MGTLXN05</t>
  </si>
  <si>
    <t>TAMA851216</t>
  </si>
  <si>
    <t>GUGA900508MGTTRL03</t>
  </si>
  <si>
    <t>GUGA900508</t>
  </si>
  <si>
    <t>MAGV831027MGTCRV06</t>
  </si>
  <si>
    <t>MAGV831027</t>
  </si>
  <si>
    <t>AUPJ991201MGTGSH01</t>
  </si>
  <si>
    <t>AUPJ991201</t>
  </si>
  <si>
    <t>HEGA940606MGTRMD07</t>
  </si>
  <si>
    <t>HEGA940606</t>
  </si>
  <si>
    <t>CUMR980214MGTRRS00</t>
  </si>
  <si>
    <t>CUMR980214</t>
  </si>
  <si>
    <t>FASE871203MMCRRR04</t>
  </si>
  <si>
    <t>FASE871203</t>
  </si>
  <si>
    <t>MORM900804MGTNMN01</t>
  </si>
  <si>
    <t>MORM900804</t>
  </si>
  <si>
    <t>RIAD970705MGTVLN05</t>
  </si>
  <si>
    <t>RIAD970705</t>
  </si>
  <si>
    <t>AAAI891117MGTLLS01</t>
  </si>
  <si>
    <t>AAAI891117</t>
  </si>
  <si>
    <t>MUMM800306MGTRRL03</t>
  </si>
  <si>
    <t>MUMM800306</t>
  </si>
  <si>
    <t>MURF980320MGTXYR09</t>
  </si>
  <si>
    <t>MURF980320</t>
  </si>
  <si>
    <t>MEVR940106MGTNZY09</t>
  </si>
  <si>
    <t>MEVR940106</t>
  </si>
  <si>
    <t>NIVF911113MGTCZL09</t>
  </si>
  <si>
    <t>NIVF911113</t>
  </si>
  <si>
    <t>RIHM900716MGTVNR07</t>
  </si>
  <si>
    <t>RIHM900716</t>
  </si>
  <si>
    <t>GOCC940417MJCNVN07</t>
  </si>
  <si>
    <t>GOCC940417</t>
  </si>
  <si>
    <t>MAGC960319MGTRNL07</t>
  </si>
  <si>
    <t>MAGC960319</t>
  </si>
  <si>
    <t>AAVD840913MGTLRN09</t>
  </si>
  <si>
    <t>AAVD840913</t>
  </si>
  <si>
    <t>SOHJ890130MGTLRN02</t>
  </si>
  <si>
    <t>SOHJ890130</t>
  </si>
  <si>
    <t>SAAL930512MGTNLR04</t>
  </si>
  <si>
    <t>SAAL930512</t>
  </si>
  <si>
    <t>SECJ800130MGTRNN01</t>
  </si>
  <si>
    <t>SECJ800130</t>
  </si>
  <si>
    <t>ROMY990224MGTDNR04</t>
  </si>
  <si>
    <t>ROMY990224</t>
  </si>
  <si>
    <t>IAPV900117MGTBRR01</t>
  </si>
  <si>
    <t>IAPV900117</t>
  </si>
  <si>
    <t>TABE910612MGTVSV01</t>
  </si>
  <si>
    <t>TABE910612</t>
  </si>
  <si>
    <t>POSE800411MGTRRR04</t>
  </si>
  <si>
    <t>POSE800411</t>
  </si>
  <si>
    <t>MEMI901106MGTNRS09</t>
  </si>
  <si>
    <t>MEMI901106</t>
  </si>
  <si>
    <t>COLI811102MDFRSS07</t>
  </si>
  <si>
    <t>COLI811102</t>
  </si>
  <si>
    <t>GOER821117MGTDSS03</t>
  </si>
  <si>
    <t>GOER821117</t>
  </si>
  <si>
    <t>MACE960715MGTRRL03</t>
  </si>
  <si>
    <t>MACE960715</t>
  </si>
  <si>
    <t>NALK950521MGTVPR09</t>
  </si>
  <si>
    <t>NALK950521</t>
  </si>
  <si>
    <t>PACG820506MGTRRB00</t>
  </si>
  <si>
    <t>PACG820506</t>
  </si>
  <si>
    <t>FOSJ960919MGTLRN08</t>
  </si>
  <si>
    <t>FOSJ960919</t>
  </si>
  <si>
    <t>HETJ820318MGTRRS01</t>
  </si>
  <si>
    <t>HETJ820318</t>
  </si>
  <si>
    <t>AUGA840924MGTGLN07</t>
  </si>
  <si>
    <t>AUGA840924</t>
  </si>
  <si>
    <t>AEAL971213MGTLRC08</t>
  </si>
  <si>
    <t>AEAL971213</t>
  </si>
  <si>
    <t>GAVJ820920MGTLZN02</t>
  </si>
  <si>
    <t>GAVJ820920</t>
  </si>
  <si>
    <t>NAZA831228MGTVXN00</t>
  </si>
  <si>
    <t>NAZA831228</t>
  </si>
  <si>
    <t>FUBA851105MGTNCN02</t>
  </si>
  <si>
    <t>FUBA851105</t>
  </si>
  <si>
    <t>HEGM820816MGTRNR06</t>
  </si>
  <si>
    <t>HEGM820816</t>
  </si>
  <si>
    <t>JUVM840610MGTRZR03</t>
  </si>
  <si>
    <t>JUVM840610</t>
  </si>
  <si>
    <t>IATD940830MGTBRN01</t>
  </si>
  <si>
    <t>IATD940830</t>
  </si>
  <si>
    <t>HEMA920223MGTRRR09</t>
  </si>
  <si>
    <t>HEMA920223</t>
  </si>
  <si>
    <t>GUMA850216MGTRXL03</t>
  </si>
  <si>
    <t>GUMA850216</t>
  </si>
  <si>
    <t>SEAN850810MGTRRR06</t>
  </si>
  <si>
    <t>SEAN850810</t>
  </si>
  <si>
    <t>SEDJ980126MGTRLN01</t>
  </si>
  <si>
    <t>SEDJ980126</t>
  </si>
  <si>
    <t>TOPJ950504MGTRRS05</t>
  </si>
  <si>
    <t>TOPJ950504</t>
  </si>
  <si>
    <t>GOBS880917MGTMNN09</t>
  </si>
  <si>
    <t>GOBS880917</t>
  </si>
  <si>
    <t>PETC861228MGTRRL05</t>
  </si>
  <si>
    <t>PETC861228</t>
  </si>
  <si>
    <t>HEML870211MGTRNR01</t>
  </si>
  <si>
    <t>SEBF951108MGTRNT03</t>
  </si>
  <si>
    <t>SEBF951108</t>
  </si>
  <si>
    <t>OIAE911110MGTRRL09</t>
  </si>
  <si>
    <t>OIAE911110</t>
  </si>
  <si>
    <t>BERL911222MGTCMZ06</t>
  </si>
  <si>
    <t>BERL911222</t>
  </si>
  <si>
    <t>AARI860402MGTLSV05</t>
  </si>
  <si>
    <t>AARI860402</t>
  </si>
  <si>
    <t>ZUGS891016MGTXNN00</t>
  </si>
  <si>
    <t>ZUGS891016</t>
  </si>
  <si>
    <t>CUCD991101MGTVSN02</t>
  </si>
  <si>
    <t>CUCD991101</t>
  </si>
  <si>
    <t>SAZA790615MGTNXR03</t>
  </si>
  <si>
    <t>SAZA790615</t>
  </si>
  <si>
    <t>AAML920323MGTLNZ08</t>
  </si>
  <si>
    <t>AAML920323</t>
  </si>
  <si>
    <t>GORR850312MGTMDY06</t>
  </si>
  <si>
    <t>GORR850312</t>
  </si>
  <si>
    <t>SANJ810915MGTNXC01</t>
  </si>
  <si>
    <t>SANJ810915</t>
  </si>
  <si>
    <t>AUHJ920705MGTGRR08</t>
  </si>
  <si>
    <t>AUHJ920705</t>
  </si>
  <si>
    <t>OEHP890712MDFLLT00</t>
  </si>
  <si>
    <t>OEHP890712</t>
  </si>
  <si>
    <t>RAME921007MGTMRL04</t>
  </si>
  <si>
    <t>RAME921007</t>
  </si>
  <si>
    <t>LOZG851014MGTPPB01</t>
  </si>
  <si>
    <t>LOZG851014</t>
  </si>
  <si>
    <t>DEGV880925MGTLZR01</t>
  </si>
  <si>
    <t>DEGV880925</t>
  </si>
  <si>
    <t>MEHA911016MGTNRN13</t>
  </si>
  <si>
    <t>MEHA911016</t>
  </si>
  <si>
    <t>GAIC801122MJCLBC05</t>
  </si>
  <si>
    <t>GAIC801122</t>
  </si>
  <si>
    <t>GOSG970428MGTNND22</t>
  </si>
  <si>
    <t>GOSG970428</t>
  </si>
  <si>
    <t>CAMM910729MGTNNR06</t>
  </si>
  <si>
    <t>CAMM910729</t>
  </si>
  <si>
    <t>VILE810110MJCLPR02</t>
  </si>
  <si>
    <t>VILE810110</t>
  </si>
  <si>
    <t>HEGK920123MGTRLN09</t>
  </si>
  <si>
    <t>HEGK920123</t>
  </si>
  <si>
    <t>RASA900721MGTMLN09</t>
  </si>
  <si>
    <t>RASA900721</t>
  </si>
  <si>
    <t>VAPG820424MGTLRD06</t>
  </si>
  <si>
    <t>VAPG820424</t>
  </si>
  <si>
    <t>DERS881118MGTLMN04</t>
  </si>
  <si>
    <t>DERS881118</t>
  </si>
  <si>
    <t>COTL970514MGTNRZ03</t>
  </si>
  <si>
    <t>COTL970514</t>
  </si>
  <si>
    <t>SOPD920305MGTLML08</t>
  </si>
  <si>
    <t>SOPD920305</t>
  </si>
  <si>
    <t>TEPA850309MGTJRN01</t>
  </si>
  <si>
    <t>TEPA850309</t>
  </si>
  <si>
    <t>LOCM850813MGTPRN04</t>
  </si>
  <si>
    <t>LOCM850813</t>
  </si>
  <si>
    <t>MARK930324MGTRVT06</t>
  </si>
  <si>
    <t>MARK930324</t>
  </si>
  <si>
    <t>VIGA890325MGTLLN09</t>
  </si>
  <si>
    <t>VIGA890325</t>
  </si>
  <si>
    <t>PASM870605MGTRLR08</t>
  </si>
  <si>
    <t>PASM870605</t>
  </si>
  <si>
    <t>AAME871215MGTLRL08</t>
  </si>
  <si>
    <t>AAME871215</t>
  </si>
  <si>
    <t>OIGM910707MGTRNR05</t>
  </si>
  <si>
    <t>OIGM910707</t>
  </si>
  <si>
    <t>TOGL820220MGTRMN09</t>
  </si>
  <si>
    <t>TOGL820220</t>
  </si>
  <si>
    <t>AAAA880706MGTLRL05</t>
  </si>
  <si>
    <t>AAAA880706</t>
  </si>
  <si>
    <t>MAMM850727MGTRZR09</t>
  </si>
  <si>
    <t>MAMM850727</t>
  </si>
  <si>
    <t>AUME810217MGTGRR07</t>
  </si>
  <si>
    <t>AUME810217</t>
  </si>
  <si>
    <t>MODJ800505MMNRZS05</t>
  </si>
  <si>
    <t>MODJ800505</t>
  </si>
  <si>
    <t>MOCM961024MGTNMT04</t>
  </si>
  <si>
    <t>MOCM961024</t>
  </si>
  <si>
    <t>SEGM850105MGTRNG03</t>
  </si>
  <si>
    <t>SEGM850105</t>
  </si>
  <si>
    <t>NOAA811104MGTXRN08</t>
  </si>
  <si>
    <t>NOAA811104</t>
  </si>
  <si>
    <t>MIRA790604MGTNSL01</t>
  </si>
  <si>
    <t>MIRA790604</t>
  </si>
  <si>
    <t>FOMC960702MGTLDN00</t>
  </si>
  <si>
    <t>FOMC960702</t>
  </si>
  <si>
    <t>EIVB930529MGTSLR03</t>
  </si>
  <si>
    <t>EIVB930529</t>
  </si>
  <si>
    <t>GARP990811MGTRML05</t>
  </si>
  <si>
    <t>GARP990811</t>
  </si>
  <si>
    <t>REDM910117MSPYVR05</t>
  </si>
  <si>
    <t>REDM910117</t>
  </si>
  <si>
    <t>GOTJ810913MGTNVN01</t>
  </si>
  <si>
    <t>GOTJ810913</t>
  </si>
  <si>
    <t>JAMJ990418MGTSCS04</t>
  </si>
  <si>
    <t>JAMJ990418</t>
  </si>
  <si>
    <t>TOJL990912MGTRMZ02</t>
  </si>
  <si>
    <t>TOJL990912</t>
  </si>
  <si>
    <t>JURJ900623MGTRZN08</t>
  </si>
  <si>
    <t>JURJ900623</t>
  </si>
  <si>
    <t>DIRM930723MGTZDR09</t>
  </si>
  <si>
    <t>DIRM930723</t>
  </si>
  <si>
    <t>GAAY851227MGTRYL02</t>
  </si>
  <si>
    <t>GAAY851227</t>
  </si>
  <si>
    <t>VERM880713MGTLYY00</t>
  </si>
  <si>
    <t>VERM880713</t>
  </si>
  <si>
    <t>GICF950821MSPRMR04</t>
  </si>
  <si>
    <t>GICF950821</t>
  </si>
  <si>
    <t>MECK970821MGTDRR01</t>
  </si>
  <si>
    <t>MECK970821</t>
  </si>
  <si>
    <t>SAMG881210MGTLXD08</t>
  </si>
  <si>
    <t>SAMG881210</t>
  </si>
  <si>
    <t>LOGM810928MGTPMR05</t>
  </si>
  <si>
    <t>LOGM810928</t>
  </si>
  <si>
    <t>CUVJ950602MGTRLS06</t>
  </si>
  <si>
    <t>CUVJ950602</t>
  </si>
  <si>
    <t>CUXM950618MGTRXR06</t>
  </si>
  <si>
    <t>CUXM950618</t>
  </si>
  <si>
    <t>GAGM861009MGTRTG07</t>
  </si>
  <si>
    <t>GAGM861009</t>
  </si>
  <si>
    <t>MARZ890108MGTRYX04</t>
  </si>
  <si>
    <t>MARZ890108</t>
  </si>
  <si>
    <t>RATY901108MGTNRT05</t>
  </si>
  <si>
    <t>RATY901108</t>
  </si>
  <si>
    <t>REHM810605MGTYRR01</t>
  </si>
  <si>
    <t>REHM810605</t>
  </si>
  <si>
    <t>LORS900124MGTPMR01</t>
  </si>
  <si>
    <t>LORS900124</t>
  </si>
  <si>
    <t>GOSC841031MGTNNL00</t>
  </si>
  <si>
    <t>GOSC841031</t>
  </si>
  <si>
    <t>AOCF850402MVZLRB03</t>
  </si>
  <si>
    <t>AOCF850402</t>
  </si>
  <si>
    <t>SEEA851229MGTRSN01</t>
  </si>
  <si>
    <t>SEEA851229</t>
  </si>
  <si>
    <t>EATB951021MGTSVR06</t>
  </si>
  <si>
    <t>EATB951021</t>
  </si>
  <si>
    <t>LORA800727MGTPZL02</t>
  </si>
  <si>
    <t>LORA800727</t>
  </si>
  <si>
    <t>MAGD860722MGTRRN09</t>
  </si>
  <si>
    <t>MAGD860722</t>
  </si>
  <si>
    <t>GALM790818MGTRRR07</t>
  </si>
  <si>
    <t>GALM790818</t>
  </si>
  <si>
    <t>GAJH861128MMNRMY07</t>
  </si>
  <si>
    <t>GAJH861128</t>
  </si>
  <si>
    <t>POEA830922MGTNSN07</t>
  </si>
  <si>
    <t>POEA830922</t>
  </si>
  <si>
    <t>DEMM791004MGTSXR00</t>
  </si>
  <si>
    <t>DEMM791004</t>
  </si>
  <si>
    <t>MIPC870714MGTRDR02</t>
  </si>
  <si>
    <t>MIPC870714</t>
  </si>
  <si>
    <t>SAGR850106MGTNRY00</t>
  </si>
  <si>
    <t>SAGR850106</t>
  </si>
  <si>
    <t>MOGA791028MGTRTL03</t>
  </si>
  <si>
    <t>MOGA791028</t>
  </si>
  <si>
    <t>RABR940830MGTMLS05</t>
  </si>
  <si>
    <t>RABR940830</t>
  </si>
  <si>
    <t>SAZL980205MGTNRZ07</t>
  </si>
  <si>
    <t>SAZL980205</t>
  </si>
  <si>
    <t>MAPJ820331MGTCRH02</t>
  </si>
  <si>
    <t>MAPJ820331</t>
  </si>
  <si>
    <t>ROCC900118MGTDNL02</t>
  </si>
  <si>
    <t>ROCC900118</t>
  </si>
  <si>
    <t>CAHS860519MGTMRL08</t>
  </si>
  <si>
    <t>CAHS860519</t>
  </si>
  <si>
    <t>MUXR801011MGTXXS09</t>
  </si>
  <si>
    <t>MUXR801011</t>
  </si>
  <si>
    <t>SABA880908MGTLND01</t>
  </si>
  <si>
    <t>SABA880908</t>
  </si>
  <si>
    <t>HESK961104MGTRNR05</t>
  </si>
  <si>
    <t>HESK961104</t>
  </si>
  <si>
    <t>VEVG921128MGTLDR08</t>
  </si>
  <si>
    <t>VEVG921128</t>
  </si>
  <si>
    <t>MEHM840220MGTNRR09</t>
  </si>
  <si>
    <t>MEHM840220</t>
  </si>
  <si>
    <t>AACN990407MGTLHR08</t>
  </si>
  <si>
    <t>AACN990407</t>
  </si>
  <si>
    <t>LOTY800621MGTPRN06</t>
  </si>
  <si>
    <t>LOTY800621</t>
  </si>
  <si>
    <t>FORK890318MGTLDR04</t>
  </si>
  <si>
    <t>FORK890318</t>
  </si>
  <si>
    <t>RIGL970708MGTVNR09</t>
  </si>
  <si>
    <t>RIGL970708</t>
  </si>
  <si>
    <t>HECG820401MGTRND04</t>
  </si>
  <si>
    <t>HECG820401</t>
  </si>
  <si>
    <t>RECK950902MGTGRT08</t>
  </si>
  <si>
    <t>RECK950902</t>
  </si>
  <si>
    <t>JAMT870305MGTSYR08</t>
  </si>
  <si>
    <t>JAMT870305</t>
  </si>
  <si>
    <t>ROGC840213MGTCNT02</t>
  </si>
  <si>
    <t>ROGC840213</t>
  </si>
  <si>
    <t>ZAZA850504MGTRRL05</t>
  </si>
  <si>
    <t>ZAZA850504</t>
  </si>
  <si>
    <t>COAF940816MGTNRR05</t>
  </si>
  <si>
    <t>COAF940816</t>
  </si>
  <si>
    <t>MAML870812MGTRRY03</t>
  </si>
  <si>
    <t>MAML870812</t>
  </si>
  <si>
    <t>LUTY991019MGTCRJ07</t>
  </si>
  <si>
    <t>LUTY991019</t>
  </si>
  <si>
    <t>AASG811212MGTLND05</t>
  </si>
  <si>
    <t>AASG811212</t>
  </si>
  <si>
    <t>VAEK800502MGTRSR07</t>
  </si>
  <si>
    <t>VAEK800502</t>
  </si>
  <si>
    <t>RASB890708MGTMLL04</t>
  </si>
  <si>
    <t>RASB890708</t>
  </si>
  <si>
    <t>MAGS860724MGTTRS03</t>
  </si>
  <si>
    <t>MAGS860724</t>
  </si>
  <si>
    <t>LISC841216MGTNNC09</t>
  </si>
  <si>
    <t>LISC841216</t>
  </si>
  <si>
    <t>DUHM790322MMCRNR03</t>
  </si>
  <si>
    <t>DUHM790322</t>
  </si>
  <si>
    <t>COTG851206MGTNRD00</t>
  </si>
  <si>
    <t>COTG851206</t>
  </si>
  <si>
    <t>SIAE881224MGTLMD06</t>
  </si>
  <si>
    <t>SIAE881224</t>
  </si>
  <si>
    <t>CABG880507MGTMRS07</t>
  </si>
  <si>
    <t>CABG880507</t>
  </si>
  <si>
    <t>LULM890924MGTNNR06</t>
  </si>
  <si>
    <t>LULM890924</t>
  </si>
  <si>
    <t>CAPF970623MGTBZT06</t>
  </si>
  <si>
    <t>CAPF970623</t>
  </si>
  <si>
    <t>AUPJ920812MGTGRS07</t>
  </si>
  <si>
    <t>AUPJ920812</t>
  </si>
  <si>
    <t>AODS810628MGTLZN03</t>
  </si>
  <si>
    <t>AODS810628</t>
  </si>
  <si>
    <t>REVA990412MGTYLB01</t>
  </si>
  <si>
    <t>REVA990412</t>
  </si>
  <si>
    <t>LETS840831MGTMRN09</t>
  </si>
  <si>
    <t>LETS840831</t>
  </si>
  <si>
    <t>RASM880223MGTMNR03</t>
  </si>
  <si>
    <t>RASM880223</t>
  </si>
  <si>
    <t>ROLS880726MGTDNS01</t>
  </si>
  <si>
    <t>ROLS880726</t>
  </si>
  <si>
    <t>AAVG920621MGTLLB01</t>
  </si>
  <si>
    <t>AAVG920621</t>
  </si>
  <si>
    <t>LOZA910701MGTPXL09</t>
  </si>
  <si>
    <t>LOZA910701</t>
  </si>
  <si>
    <t>RITK900430MGTZRR06</t>
  </si>
  <si>
    <t>RITK900430</t>
  </si>
  <si>
    <t>FAPM820924MGTRNR07</t>
  </si>
  <si>
    <t>FAPM820924</t>
  </si>
  <si>
    <t>VAAS861016MGTLRN09</t>
  </si>
  <si>
    <t>VAAS861016</t>
  </si>
  <si>
    <t>ROVX840329MGTCLC03</t>
  </si>
  <si>
    <t>ROVX840329</t>
  </si>
  <si>
    <t>VAAC851030MGTLML01</t>
  </si>
  <si>
    <t>VAAC851030</t>
  </si>
  <si>
    <t>RAAN920516MGTNZL00</t>
  </si>
  <si>
    <t>RAAN920516</t>
  </si>
  <si>
    <t>MOMM830617MGTCRL04</t>
  </si>
  <si>
    <t>MOMM830617</t>
  </si>
  <si>
    <t>ROGL791218MGTSRL01</t>
  </si>
  <si>
    <t>ROGL791218</t>
  </si>
  <si>
    <t>MALL970309MGTRPR06</t>
  </si>
  <si>
    <t>MALL970309</t>
  </si>
  <si>
    <t>EOXN900805MGTSXV00</t>
  </si>
  <si>
    <t>EOXN900805</t>
  </si>
  <si>
    <t>JAEM980609MGTNSR04</t>
  </si>
  <si>
    <t>JAEM980609</t>
  </si>
  <si>
    <t>MAFJ970101MGTRRS05</t>
  </si>
  <si>
    <t>MAFJ970101</t>
  </si>
  <si>
    <t>ROIS940417MGTDBS09</t>
  </si>
  <si>
    <t>ROIS940417</t>
  </si>
  <si>
    <t>MAAA991106MGTRLL09</t>
  </si>
  <si>
    <t>MAAA991106</t>
  </si>
  <si>
    <t>FEIM920114MGTRBR09</t>
  </si>
  <si>
    <t>FEIM920114</t>
  </si>
  <si>
    <t>MAAE900104MGTRGR05</t>
  </si>
  <si>
    <t>MAAE900104</t>
  </si>
  <si>
    <t>MAAL950408MGTRGC04</t>
  </si>
  <si>
    <t>MAAL950408</t>
  </si>
  <si>
    <t>LOPJ860327MGTPRN01</t>
  </si>
  <si>
    <t>LOPJ860327</t>
  </si>
  <si>
    <t>HECS891221MGTRNN08</t>
  </si>
  <si>
    <t>HECS891221</t>
  </si>
  <si>
    <t>FAPT810404MGTLDR00</t>
  </si>
  <si>
    <t>FAPT810404</t>
  </si>
  <si>
    <t>AAAC870704MGTLVL00</t>
  </si>
  <si>
    <t>AAAC870704</t>
  </si>
  <si>
    <t>VIBA811022MGTLRN03</t>
  </si>
  <si>
    <t>VIBA811022</t>
  </si>
  <si>
    <t>MUCM790310MGTXNR03</t>
  </si>
  <si>
    <t>MUCM790310</t>
  </si>
  <si>
    <t>CAGM800720MGTLTR02</t>
  </si>
  <si>
    <t>CAGM800720</t>
  </si>
  <si>
    <t>AERC800225MGTSML01</t>
  </si>
  <si>
    <t>AERC800225</t>
  </si>
  <si>
    <t>RACZ990811MGTYRT09</t>
  </si>
  <si>
    <t>RACZ990811</t>
  </si>
  <si>
    <t>HECP800711MGTRSR08</t>
  </si>
  <si>
    <t>HECP800711</t>
  </si>
  <si>
    <t>SOHJ940725MGTTRS09</t>
  </si>
  <si>
    <t>SOHJ940725</t>
  </si>
  <si>
    <t>BAGA891107MGTRLD00</t>
  </si>
  <si>
    <t>BAGA891107</t>
  </si>
  <si>
    <t>NOMM840131MGTRNR01</t>
  </si>
  <si>
    <t>NOMM840131</t>
  </si>
  <si>
    <t>GAVA850501MGTRRR05</t>
  </si>
  <si>
    <t>GAVA850501</t>
  </si>
  <si>
    <t>GOAC820821MGTNTR05</t>
  </si>
  <si>
    <t>GOAC820821</t>
  </si>
  <si>
    <t>OERJ950428MGTRMN07</t>
  </si>
  <si>
    <t>OERJ950428</t>
  </si>
  <si>
    <t>OISF861128MGTLRT05</t>
  </si>
  <si>
    <t>OISF861128</t>
  </si>
  <si>
    <t>RANG860429MGTNCB09</t>
  </si>
  <si>
    <t>RANG860429</t>
  </si>
  <si>
    <t>OEBS821226MGTRRN06</t>
  </si>
  <si>
    <t>OEBS821226</t>
  </si>
  <si>
    <t>SASF970603MGTNGB09</t>
  </si>
  <si>
    <t>SASF970603</t>
  </si>
  <si>
    <t>LOTM930120MGTPRG03</t>
  </si>
  <si>
    <t>LOTM930120</t>
  </si>
  <si>
    <t>CAES860221MGTHSS08</t>
  </si>
  <si>
    <t>CAES860221</t>
  </si>
  <si>
    <t>RORN811217MGTDMR01</t>
  </si>
  <si>
    <t>RORN811217</t>
  </si>
  <si>
    <t>SOIC801220MJCLBC03</t>
  </si>
  <si>
    <t>SOIC801220</t>
  </si>
  <si>
    <t>CURA970112MGTRMN08</t>
  </si>
  <si>
    <t>CURA970112</t>
  </si>
  <si>
    <t>CAXD830402MGTSXN04</t>
  </si>
  <si>
    <t>CAXD830402</t>
  </si>
  <si>
    <t>HEMA950515MGTRNB00</t>
  </si>
  <si>
    <t>MAHC870120MGTRRL05</t>
  </si>
  <si>
    <t>MAHC870120</t>
  </si>
  <si>
    <t>TUSD950226MGTRLL02</t>
  </si>
  <si>
    <t>TUSD950226</t>
  </si>
  <si>
    <t>SANC850217MGTNVL04</t>
  </si>
  <si>
    <t>SANC850217</t>
  </si>
  <si>
    <t>GOXR900808MNEMXM12</t>
  </si>
  <si>
    <t>GOXR900808</t>
  </si>
  <si>
    <t>BUNA811108MGTSRN03</t>
  </si>
  <si>
    <t>BUNA811108</t>
  </si>
  <si>
    <t>MEJJ820515MGTDSS03</t>
  </si>
  <si>
    <t>MEJJ820515</t>
  </si>
  <si>
    <t>HIGM940201MGTNTY05</t>
  </si>
  <si>
    <t>HIGM940201</t>
  </si>
  <si>
    <t>AEPN941107MGTRXH02</t>
  </si>
  <si>
    <t>AEPN941107</t>
  </si>
  <si>
    <t>JUMA910318MGTRRL02</t>
  </si>
  <si>
    <t>JUMA910318</t>
  </si>
  <si>
    <t>RERG940305MGTYVD04</t>
  </si>
  <si>
    <t>RERG940305</t>
  </si>
  <si>
    <t>ROGM790820MGTDMR07</t>
  </si>
  <si>
    <t>ROGM790820</t>
  </si>
  <si>
    <t>SOGZ961029MGTLMY04</t>
  </si>
  <si>
    <t>SOGZ961029</t>
  </si>
  <si>
    <t>CAGM960902MGTSNY07</t>
  </si>
  <si>
    <t>CAGM960902</t>
  </si>
  <si>
    <t>MEMI841022MGTDTS00</t>
  </si>
  <si>
    <t>MEMI841022</t>
  </si>
  <si>
    <t>CAGC910208MJCRNN03</t>
  </si>
  <si>
    <t>CAGC910208</t>
  </si>
  <si>
    <t>JIAB830928MGTMYL04</t>
  </si>
  <si>
    <t>JIAB830928</t>
  </si>
  <si>
    <t>BEMS920514MGTLRL06</t>
  </si>
  <si>
    <t>BEMS920514</t>
  </si>
  <si>
    <t>JIMM871203MGTMRY01</t>
  </si>
  <si>
    <t>JIMM871203</t>
  </si>
  <si>
    <t>QURR910112MGTNDC00</t>
  </si>
  <si>
    <t>QURR910112</t>
  </si>
  <si>
    <t>VELS870416MGTLNN00</t>
  </si>
  <si>
    <t>VELS870416</t>
  </si>
  <si>
    <t>EEEM910821MGTCSN07</t>
  </si>
  <si>
    <t>EEEM910821</t>
  </si>
  <si>
    <t>FARL930807MGTRMZ07</t>
  </si>
  <si>
    <t>FARL930807</t>
  </si>
  <si>
    <t>LOPL800512MGTPRR07</t>
  </si>
  <si>
    <t>LOPL800512</t>
  </si>
  <si>
    <t>CUTE810307MGTRVL07</t>
  </si>
  <si>
    <t>CUTE810307</t>
  </si>
  <si>
    <t>BERA820226MGTRDN03</t>
  </si>
  <si>
    <t>BERA820226</t>
  </si>
  <si>
    <t>EICK810809MGTSRR07</t>
  </si>
  <si>
    <t>EICK810809</t>
  </si>
  <si>
    <t>VABD991211MGTRSN04</t>
  </si>
  <si>
    <t>VABD991211</t>
  </si>
  <si>
    <t>GAAB970427MGTRLL08</t>
  </si>
  <si>
    <t>GAAB970427</t>
  </si>
  <si>
    <t>FOCM920621MGTNRY06</t>
  </si>
  <si>
    <t>FOCM920621</t>
  </si>
  <si>
    <t>HEHL830423MGTRRL04</t>
  </si>
  <si>
    <t>HEHL830423</t>
  </si>
  <si>
    <t>GUGL790609MGTTRR08</t>
  </si>
  <si>
    <t>GUGL790609</t>
  </si>
  <si>
    <t>PEGJ950901MGTRMS01</t>
  </si>
  <si>
    <t>PEGJ950901</t>
  </si>
  <si>
    <t>GOGA831117MGTDDD00</t>
  </si>
  <si>
    <t>GOGA831117</t>
  </si>
  <si>
    <t>MUMA880911MGTXZN00</t>
  </si>
  <si>
    <t>MUMA880911</t>
  </si>
  <si>
    <t>VAFE790724MGTRLS07</t>
  </si>
  <si>
    <t>VAFE790724</t>
  </si>
  <si>
    <t>LAME890625MGTNRD06</t>
  </si>
  <si>
    <t>LAME890625</t>
  </si>
  <si>
    <t>CEMM860124MGTRNN08</t>
  </si>
  <si>
    <t>CEMM860124</t>
  </si>
  <si>
    <t>GAMF920307MGTLNB09</t>
  </si>
  <si>
    <t>GAMF920307</t>
  </si>
  <si>
    <t>DIRB920811MGTZDR04</t>
  </si>
  <si>
    <t>DIRB920811</t>
  </si>
  <si>
    <t>MEGA990103MGTZMN04</t>
  </si>
  <si>
    <t>MEGA990103</t>
  </si>
  <si>
    <t>HERY920526MTSRDM04</t>
  </si>
  <si>
    <t>HERY920526</t>
  </si>
  <si>
    <t>AAHS800313MGTLRN07</t>
  </si>
  <si>
    <t>AAHS800313</t>
  </si>
  <si>
    <t>CAAB820110MGTDGT03</t>
  </si>
  <si>
    <t>CAAB820110</t>
  </si>
  <si>
    <t>CAMV831226MGTSLR02</t>
  </si>
  <si>
    <t>CAMV831226</t>
  </si>
  <si>
    <t>VAOC871101MGTZLR03</t>
  </si>
  <si>
    <t>VAOC871101</t>
  </si>
  <si>
    <t>RUAN941223MDFDRL08</t>
  </si>
  <si>
    <t>RUAN941223</t>
  </si>
  <si>
    <t>GOPC820623MGTMRL07</t>
  </si>
  <si>
    <t>GOPC820623</t>
  </si>
  <si>
    <t>MELE840212MGTNNL08</t>
  </si>
  <si>
    <t>MELE840212</t>
  </si>
  <si>
    <t>GUOR811007MGTRRS08</t>
  </si>
  <si>
    <t>GUOR811007</t>
  </si>
  <si>
    <t>OEOE860817MGTRRL08</t>
  </si>
  <si>
    <t>OEOE860817</t>
  </si>
  <si>
    <t>MUMF871216MGTXXB02</t>
  </si>
  <si>
    <t>MUMF871216</t>
  </si>
  <si>
    <t>GAAA880221MGTLRN01</t>
  </si>
  <si>
    <t>GAAA880221</t>
  </si>
  <si>
    <t>CALN960708MGTSPN04</t>
  </si>
  <si>
    <t>CALN960708</t>
  </si>
  <si>
    <t>LORB941129MGTPCR02</t>
  </si>
  <si>
    <t>LORB941129</t>
  </si>
  <si>
    <t>LUMG981016MGTNND03</t>
  </si>
  <si>
    <t>LUMG981016</t>
  </si>
  <si>
    <t>GUSP860529MGTTNT05</t>
  </si>
  <si>
    <t>GUSP860529</t>
  </si>
  <si>
    <t>CORC900220MGTNZL03</t>
  </si>
  <si>
    <t>CORC900220</t>
  </si>
  <si>
    <t>MOTL880722MGTRRR09</t>
  </si>
  <si>
    <t>MOTL880722</t>
  </si>
  <si>
    <t>GOTR851123MGTNRS08</t>
  </si>
  <si>
    <t>GOTR851123</t>
  </si>
  <si>
    <t>SEOG851213MGTGLD01</t>
  </si>
  <si>
    <t>SEOG851213</t>
  </si>
  <si>
    <t>PERJ841120MGTRMN09</t>
  </si>
  <si>
    <t>PERJ841120</t>
  </si>
  <si>
    <t>COAL840630MGTNCZ05</t>
  </si>
  <si>
    <t>COAL840630</t>
  </si>
  <si>
    <t>GOMA931103MGTNNL02</t>
  </si>
  <si>
    <t>GOMA931103</t>
  </si>
  <si>
    <t>CAVV820320MGTSNR02</t>
  </si>
  <si>
    <t>CAVV820320</t>
  </si>
  <si>
    <t>LUSN990920MGTNRY04</t>
  </si>
  <si>
    <t>LUSN990920</t>
  </si>
  <si>
    <t>RAGF820508MGTMTT02</t>
  </si>
  <si>
    <t>RAGF820508</t>
  </si>
  <si>
    <t>ZUEY980907MGTXSM04</t>
  </si>
  <si>
    <t>ZUEY980907</t>
  </si>
  <si>
    <t>TORI900602MGTVYV03</t>
  </si>
  <si>
    <t>TORI900602</t>
  </si>
  <si>
    <t>GAAI820913MGTRRR04</t>
  </si>
  <si>
    <t>GAAI820913</t>
  </si>
  <si>
    <t>SEZL940418MGTRXR07</t>
  </si>
  <si>
    <t>SEZL940418</t>
  </si>
  <si>
    <t>RASG920422MGTMVB09</t>
  </si>
  <si>
    <t>RASG920422</t>
  </si>
  <si>
    <t>GUZM880510MGTTVY07</t>
  </si>
  <si>
    <t>GUZM880510</t>
  </si>
  <si>
    <t>VARA800825MGTZCN06</t>
  </si>
  <si>
    <t>VARA800825</t>
  </si>
  <si>
    <t>VAAE881202MGTLGV03</t>
  </si>
  <si>
    <t>VAAE881202</t>
  </si>
  <si>
    <t>MASL890814MGTRRC06</t>
  </si>
  <si>
    <t>MASL890814</t>
  </si>
  <si>
    <t>DEVM901102MGTLLN03</t>
  </si>
  <si>
    <t>DEVM901102</t>
  </si>
  <si>
    <t>VABM941022MGTRRN01</t>
  </si>
  <si>
    <t>VABM941022</t>
  </si>
  <si>
    <t>POHL900518MGTNRZ04</t>
  </si>
  <si>
    <t>POHL900518</t>
  </si>
  <si>
    <t>AULE950125MGTGPS01</t>
  </si>
  <si>
    <t>AULE950125</t>
  </si>
  <si>
    <t>VALN840411MGTLCN06</t>
  </si>
  <si>
    <t>VALN840411</t>
  </si>
  <si>
    <t>FEJR980211MGTRRS00</t>
  </si>
  <si>
    <t>FEJR980211</t>
  </si>
  <si>
    <t>GORA921103MGTNVR02</t>
  </si>
  <si>
    <t>GORA921103</t>
  </si>
  <si>
    <t>OITN971118MGTNRN03</t>
  </si>
  <si>
    <t>OITN971118</t>
  </si>
  <si>
    <t>ROMR851119MJCJRS03</t>
  </si>
  <si>
    <t>ROMR851119</t>
  </si>
  <si>
    <t>RAGD910216MGTMNN01</t>
  </si>
  <si>
    <t>RAGD910216</t>
  </si>
  <si>
    <t>BESA980919MGTCRZ02</t>
  </si>
  <si>
    <t>BESA980919</t>
  </si>
  <si>
    <t>PIPC920913MDFRXL06</t>
  </si>
  <si>
    <t>PIPC920913</t>
  </si>
  <si>
    <t>GOMA930217MGTMRN06</t>
  </si>
  <si>
    <t>GOMA930217</t>
  </si>
  <si>
    <t>OAVR781205MGTLLQ09</t>
  </si>
  <si>
    <t>OAVR781205</t>
  </si>
  <si>
    <t>SOVP821213MGTTLT00</t>
  </si>
  <si>
    <t>SOVP821213</t>
  </si>
  <si>
    <t>SEAC811112MGTRLC06</t>
  </si>
  <si>
    <t>SEAC811112</t>
  </si>
  <si>
    <t>AAPC810818MGTMRC03</t>
  </si>
  <si>
    <t>AAPC810818</t>
  </si>
  <si>
    <t>RIVM800611MGTVLR05</t>
  </si>
  <si>
    <t>RIVM800611</t>
  </si>
  <si>
    <t>OEGM950407MGTLNY08</t>
  </si>
  <si>
    <t>OEGM950407</t>
  </si>
  <si>
    <t>BAOB990412MGTRVR02</t>
  </si>
  <si>
    <t>BAOB990412</t>
  </si>
  <si>
    <t>CAAG960721MGTHLD08</t>
  </si>
  <si>
    <t>CAAG960721</t>
  </si>
  <si>
    <t>GAMM851009MGTRRR06</t>
  </si>
  <si>
    <t>GAMM851009</t>
  </si>
  <si>
    <t>GARC800124MGTRSR07</t>
  </si>
  <si>
    <t>GARC800124</t>
  </si>
  <si>
    <t>NIBA890113MGTVCL08</t>
  </si>
  <si>
    <t>NIBA890113</t>
  </si>
  <si>
    <t>CICC970609MGTNRN08</t>
  </si>
  <si>
    <t>CICC970609</t>
  </si>
  <si>
    <t>HETL900712MGTRRZ02</t>
  </si>
  <si>
    <t>HETL900712</t>
  </si>
  <si>
    <t>MURM950729MGTXMR00</t>
  </si>
  <si>
    <t>MURM950729</t>
  </si>
  <si>
    <t>MEGB840705MGTDRL01</t>
  </si>
  <si>
    <t>MEGB840705</t>
  </si>
  <si>
    <t>AAVA860822MGTLLN06</t>
  </si>
  <si>
    <t>AAVA860822</t>
  </si>
  <si>
    <t>MARR961127MGTRMS03</t>
  </si>
  <si>
    <t>MARR961127</t>
  </si>
  <si>
    <t>MOEE870906MGTRSL02</t>
  </si>
  <si>
    <t>MOEE870906</t>
  </si>
  <si>
    <t>VECM950811MGTRRY01</t>
  </si>
  <si>
    <t>VECM950811</t>
  </si>
  <si>
    <t>AEFT940711MGTRLN07</t>
  </si>
  <si>
    <t>AEFT940711</t>
  </si>
  <si>
    <t>LOMR991229MGTPCY06</t>
  </si>
  <si>
    <t>LOMR991229</t>
  </si>
  <si>
    <t>GOFY810224MGTMND00</t>
  </si>
  <si>
    <t>GOFY810224</t>
  </si>
  <si>
    <t>OORY900816MGTLDL14</t>
  </si>
  <si>
    <t>OORY900816</t>
  </si>
  <si>
    <t>CUMC831003MGTRRL02</t>
  </si>
  <si>
    <t>CUMC831003</t>
  </si>
  <si>
    <t>MOHM830121MGTRRR02</t>
  </si>
  <si>
    <t>MOHM830121</t>
  </si>
  <si>
    <t>PECG850604MGTRDL00</t>
  </si>
  <si>
    <t>PECG850604</t>
  </si>
  <si>
    <t>ZUBV960123MGTXRL04</t>
  </si>
  <si>
    <t>ZUBV960123</t>
  </si>
  <si>
    <t>GOPG800205MGTMRD03</t>
  </si>
  <si>
    <t>GOPG800205</t>
  </si>
  <si>
    <t>NUNL961014MGTXVZ00</t>
  </si>
  <si>
    <t>NUNL961014</t>
  </si>
  <si>
    <t>HERL860701MGTRDR03</t>
  </si>
  <si>
    <t>HERL860701</t>
  </si>
  <si>
    <t>LUVA900112MGTNRL00</t>
  </si>
  <si>
    <t>LUVA900112</t>
  </si>
  <si>
    <t>PESJ851009MGTRNS08</t>
  </si>
  <si>
    <t>PESJ851009</t>
  </si>
  <si>
    <t>ROPN930407MGTDLN02</t>
  </si>
  <si>
    <t>ROPN930407</t>
  </si>
  <si>
    <t>BAHC990124MGTRRL07</t>
  </si>
  <si>
    <t>BAHC990124</t>
  </si>
  <si>
    <t>MAMT920629MGTTNN04</t>
  </si>
  <si>
    <t>MAMT920629</t>
  </si>
  <si>
    <t>AAMS900216MGTYRN07</t>
  </si>
  <si>
    <t>AAMS900216</t>
  </si>
  <si>
    <t>FODB941231MSPLNR05</t>
  </si>
  <si>
    <t>FODB941231</t>
  </si>
  <si>
    <t>RAFL890526MGTMLR07</t>
  </si>
  <si>
    <t>RAFL890526</t>
  </si>
  <si>
    <t>RIAA980728MGTSLN05</t>
  </si>
  <si>
    <t>RIAA980728</t>
  </si>
  <si>
    <t>MEMJ800115MGTNXS05</t>
  </si>
  <si>
    <t>MEMJ800115</t>
  </si>
  <si>
    <t>OAMC940126MGTXLL00</t>
  </si>
  <si>
    <t>OAMC940126</t>
  </si>
  <si>
    <t>RERK900525MNLVYR07</t>
  </si>
  <si>
    <t>RERK900525</t>
  </si>
  <si>
    <t>GAML990915MGTLRZ05</t>
  </si>
  <si>
    <t>GAML990915</t>
  </si>
  <si>
    <t>MOOA890707MGTRRL07</t>
  </si>
  <si>
    <t>MOOA890707</t>
  </si>
  <si>
    <t>MELL880915MGTDZR04</t>
  </si>
  <si>
    <t>MELL880915</t>
  </si>
  <si>
    <t>MACC910819MGTRSC04</t>
  </si>
  <si>
    <t>MACC910819</t>
  </si>
  <si>
    <t>MERJ870523MGTNMN08</t>
  </si>
  <si>
    <t>MERJ870523</t>
  </si>
  <si>
    <t>GORE820717MGTNML07</t>
  </si>
  <si>
    <t>GORE820717</t>
  </si>
  <si>
    <t>LILM880425MGTCDY00</t>
  </si>
  <si>
    <t>LILM880425</t>
  </si>
  <si>
    <t>AEEA881005MGTLSN07</t>
  </si>
  <si>
    <t>AEEA881005</t>
  </si>
  <si>
    <t>CAVS980917MGTMLL00</t>
  </si>
  <si>
    <t>CAVS980917</t>
  </si>
  <si>
    <t>BALE860606MGTRRL03</t>
  </si>
  <si>
    <t>BALE860606</t>
  </si>
  <si>
    <t>CEAP890118MGTRCR04</t>
  </si>
  <si>
    <t>CEAP890118</t>
  </si>
  <si>
    <t>CEAG950415MGTRNL03</t>
  </si>
  <si>
    <t>LORT950529MGTPMR02</t>
  </si>
  <si>
    <t>LORT950529</t>
  </si>
  <si>
    <t>LOVM980618MJCPRR00</t>
  </si>
  <si>
    <t>LOVM980618</t>
  </si>
  <si>
    <t>MARO910428MGTRML07</t>
  </si>
  <si>
    <t>MARO910428</t>
  </si>
  <si>
    <t>PELA800219MGTRRN04</t>
  </si>
  <si>
    <t>PELA800219</t>
  </si>
  <si>
    <t>ROLG851010MGTJPD00</t>
  </si>
  <si>
    <t>ROLG851010</t>
  </si>
  <si>
    <t>AAAE850507MGTLGL05</t>
  </si>
  <si>
    <t>AAAE850507</t>
  </si>
  <si>
    <t>VAMI970216MGTRLL04</t>
  </si>
  <si>
    <t>VAMI970216</t>
  </si>
  <si>
    <t>HIIM960927MGTNBN08</t>
  </si>
  <si>
    <t>HIIM960927</t>
  </si>
  <si>
    <t>HERM920809MGTRDR03</t>
  </si>
  <si>
    <t>HERM920809</t>
  </si>
  <si>
    <t>DUTS800916MGTRRN00</t>
  </si>
  <si>
    <t>DUTS800916</t>
  </si>
  <si>
    <t>TOJD910706MGTRRN07</t>
  </si>
  <si>
    <t>TOJD910706</t>
  </si>
  <si>
    <t>BESA850424MGTCSL06</t>
  </si>
  <si>
    <t>BESA850424</t>
  </si>
  <si>
    <t>MORV870114MGTNMR06</t>
  </si>
  <si>
    <t>MORV870114</t>
  </si>
  <si>
    <t>CEGM840309MGTRMR02</t>
  </si>
  <si>
    <t>CEGM840309</t>
  </si>
  <si>
    <t>OICD800218MGTRDN02</t>
  </si>
  <si>
    <t>OICD800218</t>
  </si>
  <si>
    <t>LUOA841109MGTNRR08</t>
  </si>
  <si>
    <t>LUOA841109</t>
  </si>
  <si>
    <t>MEVA881216MGTZRD01</t>
  </si>
  <si>
    <t>MEVA881216</t>
  </si>
  <si>
    <t>RACD880325MGTMRL10</t>
  </si>
  <si>
    <t>RACD880325</t>
  </si>
  <si>
    <t>CEPS970314MGTDXR06</t>
  </si>
  <si>
    <t>CEPS970314</t>
  </si>
  <si>
    <t>CAHJ830501MGTHRN08</t>
  </si>
  <si>
    <t>CAHJ830501</t>
  </si>
  <si>
    <t>TODN840328MGTRZR07</t>
  </si>
  <si>
    <t>TODN840328</t>
  </si>
  <si>
    <t>BELR880808MGTCNS05</t>
  </si>
  <si>
    <t>BELR880808</t>
  </si>
  <si>
    <t>FOGR791112MMCLRS07</t>
  </si>
  <si>
    <t>FOGR791112</t>
  </si>
  <si>
    <t>DEDA800222MGTLZD02</t>
  </si>
  <si>
    <t>DEDA800222</t>
  </si>
  <si>
    <t>GATS851208MGTRRL01</t>
  </si>
  <si>
    <t>GATS851208</t>
  </si>
  <si>
    <t>MOAS900514MGTRLN06</t>
  </si>
  <si>
    <t>MOAS900514</t>
  </si>
  <si>
    <t>VIAJ980217MGTLLN02</t>
  </si>
  <si>
    <t>VIAJ980217</t>
  </si>
  <si>
    <t>SEHR790304MGTRRC08</t>
  </si>
  <si>
    <t>SEHR790304</t>
  </si>
  <si>
    <t>GATB860626MGTRVR07</t>
  </si>
  <si>
    <t>GATB860626</t>
  </si>
  <si>
    <t>LUMC830419MGTNRL09</t>
  </si>
  <si>
    <t>LUMC830419</t>
  </si>
  <si>
    <t>MOAJ991225MGTRCN07</t>
  </si>
  <si>
    <t>MOAJ991225</t>
  </si>
  <si>
    <t>MACS911207MGTRDR07</t>
  </si>
  <si>
    <t>MACS911207</t>
  </si>
  <si>
    <t>CORS870904MGTRMN03</t>
  </si>
  <si>
    <t>CORS870904</t>
  </si>
  <si>
    <t>MOGE920216MGTRNS08</t>
  </si>
  <si>
    <t>MOGE920216</t>
  </si>
  <si>
    <t>RARA940321MGTYMN08</t>
  </si>
  <si>
    <t>RARA940321</t>
  </si>
  <si>
    <t>AAGD930730MGTRRN08</t>
  </si>
  <si>
    <t>AAGD930730</t>
  </si>
  <si>
    <t>LORS830919MGTPML04</t>
  </si>
  <si>
    <t>LORS830919</t>
  </si>
  <si>
    <t>MARA930420MGTRCN02</t>
  </si>
  <si>
    <t>MARA930420</t>
  </si>
  <si>
    <t>JALC991109MGTCZL00</t>
  </si>
  <si>
    <t>JALC991109</t>
  </si>
  <si>
    <t>QUSM890209MGTJRN07</t>
  </si>
  <si>
    <t>QUSM890209</t>
  </si>
  <si>
    <t>AUAC860101MGTBGR02</t>
  </si>
  <si>
    <t>AUAC860101</t>
  </si>
  <si>
    <t>POSG930106MGTNLD07</t>
  </si>
  <si>
    <t>POSG930106</t>
  </si>
  <si>
    <t>ROMV791103MGTDRR05</t>
  </si>
  <si>
    <t>ROMV791103</t>
  </si>
  <si>
    <t>ROVS941104MGTDLL07</t>
  </si>
  <si>
    <t>ROVS941104</t>
  </si>
  <si>
    <t>MAEE850511MGTRSS08</t>
  </si>
  <si>
    <t>MAEE850511</t>
  </si>
  <si>
    <t>MESC830822MSPNLL08</t>
  </si>
  <si>
    <t>MESC830822</t>
  </si>
  <si>
    <t>GAHT810324MGTRRR02</t>
  </si>
  <si>
    <t>GAHT810324</t>
  </si>
  <si>
    <t>SABP880222MGTNRZ03</t>
  </si>
  <si>
    <t>SABP880222</t>
  </si>
  <si>
    <t>BEAL790915MGTRLL05</t>
  </si>
  <si>
    <t>BEAL790915</t>
  </si>
  <si>
    <t>ROMR980205MGTDRC01</t>
  </si>
  <si>
    <t>ROMR980205</t>
  </si>
  <si>
    <t>JAMD880316MGTRRN09</t>
  </si>
  <si>
    <t>JAMD880316</t>
  </si>
  <si>
    <t>AOMR810219MGTLRM04</t>
  </si>
  <si>
    <t>AOMR810219</t>
  </si>
  <si>
    <t>AUGG811024MGTGRD05</t>
  </si>
  <si>
    <t>AUGG811024</t>
  </si>
  <si>
    <t>MURC860206MGTXSL06</t>
  </si>
  <si>
    <t>MURC860206</t>
  </si>
  <si>
    <t>RORA850215MGTMNN00</t>
  </si>
  <si>
    <t>RORA850215</t>
  </si>
  <si>
    <t>HEOE940525MGTRRL05</t>
  </si>
  <si>
    <t>HEOE940525</t>
  </si>
  <si>
    <t>PAHE910529MGTLRS03</t>
  </si>
  <si>
    <t>PAHE910529</t>
  </si>
  <si>
    <t>OELB941217MGTRNR02</t>
  </si>
  <si>
    <t>OELB941217</t>
  </si>
  <si>
    <t>CAVB860301MGTSZD09</t>
  </si>
  <si>
    <t>CAVB860301</t>
  </si>
  <si>
    <t>TASA900812MGTDNL06</t>
  </si>
  <si>
    <t>TASA900812</t>
  </si>
  <si>
    <t>LEZV920320MGTZPR07</t>
  </si>
  <si>
    <t>LEZV920320</t>
  </si>
  <si>
    <t>SUTC851123MGTJRH08</t>
  </si>
  <si>
    <t>SUTC851123</t>
  </si>
  <si>
    <t>HESJ821026MGTRNN04</t>
  </si>
  <si>
    <t>HESJ821026</t>
  </si>
  <si>
    <t>SASM850804MGTLLR02</t>
  </si>
  <si>
    <t>SASM850804</t>
  </si>
  <si>
    <t>BAGC811116MGTRTC00</t>
  </si>
  <si>
    <t>BAGC811116</t>
  </si>
  <si>
    <t>LOOJ970928MGTPLS05</t>
  </si>
  <si>
    <t>LOOJ970928</t>
  </si>
  <si>
    <t>FESL830222MGTRLR06</t>
  </si>
  <si>
    <t>FESL830222</t>
  </si>
  <si>
    <t>VIVM810108MGTLLR07</t>
  </si>
  <si>
    <t>VIVM810108</t>
  </si>
  <si>
    <t>IAFN861212MGTBRM08</t>
  </si>
  <si>
    <t>IAFN861212</t>
  </si>
  <si>
    <t>TOCE901022MGTRHR07</t>
  </si>
  <si>
    <t>TOCE901022</t>
  </si>
  <si>
    <t>ROMN960113MCLDRR05</t>
  </si>
  <si>
    <t>ROMN960113</t>
  </si>
  <si>
    <t>RALM920717MGTNPR07</t>
  </si>
  <si>
    <t>RALM920717</t>
  </si>
  <si>
    <t>OEHK951012MGTJRR00</t>
  </si>
  <si>
    <t>OEHK951012</t>
  </si>
  <si>
    <t>GOFJ810209MGTNLL04</t>
  </si>
  <si>
    <t>GOFJ810209</t>
  </si>
  <si>
    <t>CAMJ900608MGTRDS06</t>
  </si>
  <si>
    <t>CAMJ900608</t>
  </si>
  <si>
    <t>EERA791130MGTSMN04</t>
  </si>
  <si>
    <t>EERA791130</t>
  </si>
  <si>
    <t>MOLY800415MGTRLD06</t>
  </si>
  <si>
    <t>MOLY800415</t>
  </si>
  <si>
    <t>ROAG890211MGTDGD05</t>
  </si>
  <si>
    <t>ROAG890211</t>
  </si>
  <si>
    <t>TOLB980802MGTRML09</t>
  </si>
  <si>
    <t>TOLB980802</t>
  </si>
  <si>
    <t>RANM850219MQTMTR09</t>
  </si>
  <si>
    <t>RANM850219</t>
  </si>
  <si>
    <t>MERL980909MGTDMZ04</t>
  </si>
  <si>
    <t>MERL980909</t>
  </si>
  <si>
    <t>AUGI941206MGTBRS09</t>
  </si>
  <si>
    <t>AUGI941206</t>
  </si>
  <si>
    <t>MABJ830404MGTCMS09</t>
  </si>
  <si>
    <t>MABJ830404</t>
  </si>
  <si>
    <t>ROLL890119MGTDSZ02</t>
  </si>
  <si>
    <t>ROLL890119</t>
  </si>
  <si>
    <t>GALY920610MGTLPV00</t>
  </si>
  <si>
    <t>GALY920610</t>
  </si>
  <si>
    <t>LUPE880719MGTNNL07</t>
  </si>
  <si>
    <t>LUPE880719</t>
  </si>
  <si>
    <t>HEJR860223MGTRSS02</t>
  </si>
  <si>
    <t>HEJR860223</t>
  </si>
  <si>
    <t>BOGM950702MGTCMN00</t>
  </si>
  <si>
    <t>BOGM950702</t>
  </si>
  <si>
    <t>VERS910616MTSLYL14</t>
  </si>
  <si>
    <t>VERS910616</t>
  </si>
  <si>
    <t>NECB790711MGTGDL07</t>
  </si>
  <si>
    <t>NECB790711</t>
  </si>
  <si>
    <t>SELG850506MGTGNS01</t>
  </si>
  <si>
    <t>SELG850506</t>
  </si>
  <si>
    <t>POSP901108MGTMLT00</t>
  </si>
  <si>
    <t>POSP901108</t>
  </si>
  <si>
    <t>LUOE950202MGTNRS02</t>
  </si>
  <si>
    <t>LUOE950202</t>
  </si>
  <si>
    <t>CAZV940919MZSMXR08</t>
  </si>
  <si>
    <t>CAZV940919</t>
  </si>
  <si>
    <t>NURT861014MGTXVR03</t>
  </si>
  <si>
    <t>NURT861014</t>
  </si>
  <si>
    <t>IAMJ790308MGTNRN05</t>
  </si>
  <si>
    <t>IAMJ790308</t>
  </si>
  <si>
    <t>BAOC980720MMCLRR02</t>
  </si>
  <si>
    <t>BAOC980720</t>
  </si>
  <si>
    <t>NUSR870221MGTXNY06</t>
  </si>
  <si>
    <t>NUSR870221</t>
  </si>
  <si>
    <t>LOLL880905MGTPNZ08</t>
  </si>
  <si>
    <t>LOLL880905</t>
  </si>
  <si>
    <t>CAHV900322MGTLRR06</t>
  </si>
  <si>
    <t>CAHV900322</t>
  </si>
  <si>
    <t>POEM960105MGTNSN05</t>
  </si>
  <si>
    <t>POEM960105</t>
  </si>
  <si>
    <t>MACC790715MGTRRL02</t>
  </si>
  <si>
    <t>MACC790715</t>
  </si>
  <si>
    <t>SACC900805MGTNDR08</t>
  </si>
  <si>
    <t>SACC900805</t>
  </si>
  <si>
    <t>NAGC870813MGTVNR08</t>
  </si>
  <si>
    <t>NAGC870813</t>
  </si>
  <si>
    <t>AUAJ931211MGTGRN01</t>
  </si>
  <si>
    <t>AUAJ931211</t>
  </si>
  <si>
    <t>MURC910410MGTXML07</t>
  </si>
  <si>
    <t>MURC910410</t>
  </si>
  <si>
    <t>RISR850316MGTVNS05</t>
  </si>
  <si>
    <t>RISR850316</t>
  </si>
  <si>
    <t>AUMF950315MGTGLR01</t>
  </si>
  <si>
    <t>AUMF950315</t>
  </si>
  <si>
    <t>VEJC891116MGTGSR08</t>
  </si>
  <si>
    <t>VEJC891116</t>
  </si>
  <si>
    <t>PAMC921011MGTLNN03</t>
  </si>
  <si>
    <t>PAMC921011</t>
  </si>
  <si>
    <t>ZABL821201MMNRRS03</t>
  </si>
  <si>
    <t>ZABL821201</t>
  </si>
  <si>
    <t>CASM810510MGTSLN04</t>
  </si>
  <si>
    <t>CASM810510</t>
  </si>
  <si>
    <t>MOFB850727MGTNGL07</t>
  </si>
  <si>
    <t>MOFB850727</t>
  </si>
  <si>
    <t>CAHF980319MGTSRT08</t>
  </si>
  <si>
    <t>CAHF980319</t>
  </si>
  <si>
    <t>PAMR940813MGTLRQ01</t>
  </si>
  <si>
    <t>PAMR940813</t>
  </si>
  <si>
    <t>COAD940915MGTNGL02</t>
  </si>
  <si>
    <t>COAD940915</t>
  </si>
  <si>
    <t>GOPL881013MGTMDR07</t>
  </si>
  <si>
    <t>GOPL881013</t>
  </si>
  <si>
    <t>ROEC820603MGTDSN08</t>
  </si>
  <si>
    <t>ROEC820603</t>
  </si>
  <si>
    <t>GOCC800103MGTNML01</t>
  </si>
  <si>
    <t>GOCC800103</t>
  </si>
  <si>
    <t>HURL900825MGTRMZ01</t>
  </si>
  <si>
    <t>HURL900825</t>
  </si>
  <si>
    <t>LAGM830908MGTNNR05</t>
  </si>
  <si>
    <t>LAGM830908</t>
  </si>
  <si>
    <t>SAFC881104MGTNNC02</t>
  </si>
  <si>
    <t>SAFC881104</t>
  </si>
  <si>
    <t>FOAM941127MGTLLR00</t>
  </si>
  <si>
    <t>FOAM941127</t>
  </si>
  <si>
    <t>AAAV931027MGTNYR03</t>
  </si>
  <si>
    <t>AAAV931027</t>
  </si>
  <si>
    <t>RARG990620MGTMMD04</t>
  </si>
  <si>
    <t>RARG990620</t>
  </si>
  <si>
    <t>VEEC800523MGTNSR05</t>
  </si>
  <si>
    <t>VEEC800523</t>
  </si>
  <si>
    <t>AURE801226MGTGMS02</t>
  </si>
  <si>
    <t>AURE801226</t>
  </si>
  <si>
    <t>LEJM890306MGTNRD00</t>
  </si>
  <si>
    <t>LEJM890306</t>
  </si>
  <si>
    <t>SAMB830323MGTLRT05</t>
  </si>
  <si>
    <t>SAMB830323</t>
  </si>
  <si>
    <t>REHJ880913MGTYRS07</t>
  </si>
  <si>
    <t>REHJ880913</t>
  </si>
  <si>
    <t>HEGA890314MBCRTL04</t>
  </si>
  <si>
    <t>HEGA890314</t>
  </si>
  <si>
    <t>LUCV920611MGTNRL08</t>
  </si>
  <si>
    <t>LUCV920611</t>
  </si>
  <si>
    <t>MADE960819MGTYRL05</t>
  </si>
  <si>
    <t>MADE960819</t>
  </si>
  <si>
    <t>CARB940523MGTBMR06</t>
  </si>
  <si>
    <t>CARB940523</t>
  </si>
  <si>
    <t>GOMM850620MGTMZG02</t>
  </si>
  <si>
    <t>GOMM850620</t>
  </si>
  <si>
    <t>MAGI811223MGTRVR02</t>
  </si>
  <si>
    <t>MAGI811223</t>
  </si>
  <si>
    <t>EIAM880131MGTNLY04</t>
  </si>
  <si>
    <t>EIAM880131</t>
  </si>
  <si>
    <t>ROGK840131MGRSMN03</t>
  </si>
  <si>
    <t>ROGK840131</t>
  </si>
  <si>
    <t>CUPJ860412MGTRRL01</t>
  </si>
  <si>
    <t>CUPJ860412</t>
  </si>
  <si>
    <t>MARP840317MGTRML07</t>
  </si>
  <si>
    <t>MARP840317</t>
  </si>
  <si>
    <t>RARL880623MGTMSL07</t>
  </si>
  <si>
    <t>RARL880623</t>
  </si>
  <si>
    <t>IAMS850526MGTBDN09</t>
  </si>
  <si>
    <t>IAMS850526</t>
  </si>
  <si>
    <t>ROCR941012MGTDMS03</t>
  </si>
  <si>
    <t>ROCR941012</t>
  </si>
  <si>
    <t>MACA830720MGTRRN05</t>
  </si>
  <si>
    <t>MACA830720</t>
  </si>
  <si>
    <t>MABB940414MGTRRL02</t>
  </si>
  <si>
    <t>MABB940414</t>
  </si>
  <si>
    <t>LUDY931008MDFNZD08</t>
  </si>
  <si>
    <t>LUDY931008</t>
  </si>
  <si>
    <t>ZAVR870608MGTMLS00</t>
  </si>
  <si>
    <t>ZAVR870608</t>
  </si>
  <si>
    <t>RAMB900329MBCNCR07</t>
  </si>
  <si>
    <t>RAMB900329</t>
  </si>
  <si>
    <t>VIRL850315MGTLMC03</t>
  </si>
  <si>
    <t>VIRL850315</t>
  </si>
  <si>
    <t>RAAF980704MGTMLT06</t>
  </si>
  <si>
    <t>RAAF980704</t>
  </si>
  <si>
    <t>GOTB911026MGTNRR08</t>
  </si>
  <si>
    <t>GOTB911026</t>
  </si>
  <si>
    <t>GUVE800517MGTRLS04</t>
  </si>
  <si>
    <t>GUVE800517</t>
  </si>
  <si>
    <t>MAIM850712MGTRRR00</t>
  </si>
  <si>
    <t>MAIM850712</t>
  </si>
  <si>
    <t>MACN911019MGTRNL02</t>
  </si>
  <si>
    <t>MACN911019</t>
  </si>
  <si>
    <t>MAAC820429MGTNRL03</t>
  </si>
  <si>
    <t>MAAC820429</t>
  </si>
  <si>
    <t>HEGO850512MGTRRL02</t>
  </si>
  <si>
    <t>HEGO850512</t>
  </si>
  <si>
    <t>FUAA820710MGTNGN02</t>
  </si>
  <si>
    <t>FUAA820710</t>
  </si>
  <si>
    <t>VALO941014MGTLNF07</t>
  </si>
  <si>
    <t>VALO941014</t>
  </si>
  <si>
    <t>GOPA820612MGTNDL01</t>
  </si>
  <si>
    <t>GOPA820612</t>
  </si>
  <si>
    <t>LOGV870510MGTPRR09</t>
  </si>
  <si>
    <t>LOGV870510</t>
  </si>
  <si>
    <t>GUMA911016MGTTRR12</t>
  </si>
  <si>
    <t>GUMA911016</t>
  </si>
  <si>
    <t>DIHS880422MDFZRN07</t>
  </si>
  <si>
    <t>DIHS880422</t>
  </si>
  <si>
    <t>MEZL880519MGTNMZ04</t>
  </si>
  <si>
    <t>MEZL880519</t>
  </si>
  <si>
    <t>VACN920920MGTRHV04</t>
  </si>
  <si>
    <t>VACN920920</t>
  </si>
  <si>
    <t>SORJ790908MGTTCS01</t>
  </si>
  <si>
    <t>SORJ790908</t>
  </si>
  <si>
    <t>AAGF910417MGTYRT08</t>
  </si>
  <si>
    <t>AAGF910417</t>
  </si>
  <si>
    <t>AAJG990930MGTLNL06</t>
  </si>
  <si>
    <t>AAJG990930</t>
  </si>
  <si>
    <t>MEVC851125MGTZLL04</t>
  </si>
  <si>
    <t>MEVC851125</t>
  </si>
  <si>
    <t>HELA961125MGTRPL03</t>
  </si>
  <si>
    <t>HELA961125</t>
  </si>
  <si>
    <t>AAGT810516MGTMVR00</t>
  </si>
  <si>
    <t>AAGT810516</t>
  </si>
  <si>
    <t>BARG890817MGTRMD09</t>
  </si>
  <si>
    <t>BARG890817</t>
  </si>
  <si>
    <t>OEMD810410MGTRDL03</t>
  </si>
  <si>
    <t>OEMD810410</t>
  </si>
  <si>
    <t>VIRS910912MGTLMN09</t>
  </si>
  <si>
    <t>VIRS910912</t>
  </si>
  <si>
    <t>ROGR950324MGTDLS01</t>
  </si>
  <si>
    <t>ROGR950324</t>
  </si>
  <si>
    <t>SOTR960315MGTTVY00</t>
  </si>
  <si>
    <t>SOTR960315</t>
  </si>
  <si>
    <t>AEIB810120MGTLBL03</t>
  </si>
  <si>
    <t>AEIB810120</t>
  </si>
  <si>
    <t>LOMS930807MGTPNN05</t>
  </si>
  <si>
    <t>LOMS930807</t>
  </si>
  <si>
    <t>GXEI870723MVZTSR07</t>
  </si>
  <si>
    <t>GXEI870723</t>
  </si>
  <si>
    <t>AOMO911223MGTRDL05</t>
  </si>
  <si>
    <t>AOMO911223</t>
  </si>
  <si>
    <t>RARJ981221MGTMDQ09</t>
  </si>
  <si>
    <t>RARJ981221</t>
  </si>
  <si>
    <t>SASY970226MGTLLZ01</t>
  </si>
  <si>
    <t>SASY970226</t>
  </si>
  <si>
    <t>OIJL920912MGTNSR03</t>
  </si>
  <si>
    <t>OIJL920912</t>
  </si>
  <si>
    <t>MORE790326MGTJDV08</t>
  </si>
  <si>
    <t>MORE790326</t>
  </si>
  <si>
    <t>SEMA901114MGTRXG01</t>
  </si>
  <si>
    <t>SEMA901114</t>
  </si>
  <si>
    <t>CAER851006MMNHSS01</t>
  </si>
  <si>
    <t>CAER851006</t>
  </si>
  <si>
    <t>AUHM880425MGTNRN02</t>
  </si>
  <si>
    <t>AUHM880425</t>
  </si>
  <si>
    <t>SACA810120MDFNDL03</t>
  </si>
  <si>
    <t>SACA810120</t>
  </si>
  <si>
    <t>CAAC810209MGTSRR07</t>
  </si>
  <si>
    <t>CAAC810209</t>
  </si>
  <si>
    <t>ROVI951115MGTCRS03</t>
  </si>
  <si>
    <t>ROVI951115</t>
  </si>
  <si>
    <t>AABK861105MGTNRR07</t>
  </si>
  <si>
    <t>AABK861105</t>
  </si>
  <si>
    <t>CAAE831027MGTSRR09</t>
  </si>
  <si>
    <t>CAAE831027</t>
  </si>
  <si>
    <t>LODF890102MGTPVT00</t>
  </si>
  <si>
    <t>LODF890102</t>
  </si>
  <si>
    <t>MEGA990416MGTNNR00</t>
  </si>
  <si>
    <t>MEGA990416</t>
  </si>
  <si>
    <t>ZECA881119MGTNSL00</t>
  </si>
  <si>
    <t>ZECA881119</t>
  </si>
  <si>
    <t>AEHM931130MGTRRY07</t>
  </si>
  <si>
    <t>AEHM931130</t>
  </si>
  <si>
    <t>DUPS890823MGTRXN01</t>
  </si>
  <si>
    <t>DUPS890823</t>
  </si>
  <si>
    <t>CALM991109MGTRRR07</t>
  </si>
  <si>
    <t>CALM991109</t>
  </si>
  <si>
    <t>HERL900427MGTRSR02</t>
  </si>
  <si>
    <t>HERL900427</t>
  </si>
  <si>
    <t>TOAK841027MGTRLR00</t>
  </si>
  <si>
    <t>TOAK841027</t>
  </si>
  <si>
    <t>MUGN940116MGTXNR09</t>
  </si>
  <si>
    <t>MUGN940116</t>
  </si>
  <si>
    <t>HEZA880331MMCRMN03</t>
  </si>
  <si>
    <t>HEZA880331</t>
  </si>
  <si>
    <t>MAVN830706MDFCRY01</t>
  </si>
  <si>
    <t>MAVN830706</t>
  </si>
  <si>
    <t>AAVE820922MGTRRR09</t>
  </si>
  <si>
    <t>AAVE820922</t>
  </si>
  <si>
    <t>EIMA790614MGTSRL05</t>
  </si>
  <si>
    <t>EIMA790614</t>
  </si>
  <si>
    <t>CURL821204MGTRYR04</t>
  </si>
  <si>
    <t>CURL821204</t>
  </si>
  <si>
    <t>LUMM960101MGTGXR01</t>
  </si>
  <si>
    <t>LUMM960101</t>
  </si>
  <si>
    <t>EASE790830MGTSGS07</t>
  </si>
  <si>
    <t>EASE790830</t>
  </si>
  <si>
    <t>PORL990329MGTNDZ04</t>
  </si>
  <si>
    <t>PORL990329</t>
  </si>
  <si>
    <t>RAAV841202MGTMGV02</t>
  </si>
  <si>
    <t>RAAV841202</t>
  </si>
  <si>
    <t>GAGR870206MGTRNS00</t>
  </si>
  <si>
    <t>GAGR870206</t>
  </si>
  <si>
    <t>SAEE850210MGTNSD07</t>
  </si>
  <si>
    <t>SAEE850210</t>
  </si>
  <si>
    <t>LOSE990708MGTPNL08</t>
  </si>
  <si>
    <t>LOSE990708</t>
  </si>
  <si>
    <t>HERM860923MGTRDR08</t>
  </si>
  <si>
    <t>HERM860923</t>
  </si>
  <si>
    <t>GOCM960210MGTMRR05</t>
  </si>
  <si>
    <t>GOCM960210</t>
  </si>
  <si>
    <t>RAGD850429MGTMRN04</t>
  </si>
  <si>
    <t>RAGD850429</t>
  </si>
  <si>
    <t>GUFG860920MGTRLD05</t>
  </si>
  <si>
    <t>GUFG860920</t>
  </si>
  <si>
    <t>AAAK940306MGTLRR06</t>
  </si>
  <si>
    <t>AAAK940306</t>
  </si>
  <si>
    <t>HECL811018MGTRHZ06</t>
  </si>
  <si>
    <t>HECL811018</t>
  </si>
  <si>
    <t>GAJB950826MSPLSR00</t>
  </si>
  <si>
    <t>GAJB950826</t>
  </si>
  <si>
    <t>SAMG960123MGTNRM03</t>
  </si>
  <si>
    <t>SAMG960123</t>
  </si>
  <si>
    <t>GOCA940529MGTNRR02</t>
  </si>
  <si>
    <t>GOCA940529</t>
  </si>
  <si>
    <t>LOGB940810MGTPRR06</t>
  </si>
  <si>
    <t>LOGB940810</t>
  </si>
  <si>
    <t>CAPB850814MDFSRR04</t>
  </si>
  <si>
    <t>RAVC810609MGTMLL07</t>
  </si>
  <si>
    <t>RAVC810609</t>
  </si>
  <si>
    <t>LOCN950809MGTPHY09</t>
  </si>
  <si>
    <t>LOCN950809</t>
  </si>
  <si>
    <t>MUTD880601MGTXVN06</t>
  </si>
  <si>
    <t>MUTD880601</t>
  </si>
  <si>
    <t>ROCM930305MGTBRR07</t>
  </si>
  <si>
    <t>ROCM930305</t>
  </si>
  <si>
    <t>MAHJ900817MGTRRS03</t>
  </si>
  <si>
    <t>MAHJ900817</t>
  </si>
  <si>
    <t>ZAEI920410MGTVSV02</t>
  </si>
  <si>
    <t>ZAEI920410</t>
  </si>
  <si>
    <t>MESV810820MGTNRV08</t>
  </si>
  <si>
    <t>MESV810820</t>
  </si>
  <si>
    <t>AUMC821205MGTGNL01</t>
  </si>
  <si>
    <t>AUMC821205</t>
  </si>
  <si>
    <t>LULG970128MGTNPR08</t>
  </si>
  <si>
    <t>LULG970128</t>
  </si>
  <si>
    <t>CARE851103MPLRYL02</t>
  </si>
  <si>
    <t>CARE851103</t>
  </si>
  <si>
    <t>OIGB830814MGTRML09</t>
  </si>
  <si>
    <t>OIGB830814</t>
  </si>
  <si>
    <t>AIMR880327MGTVRC04</t>
  </si>
  <si>
    <t>AIMR880327</t>
  </si>
  <si>
    <t>SARJ841026MGTLZN09</t>
  </si>
  <si>
    <t>SARJ841026</t>
  </si>
  <si>
    <t>VAJI940904MGTRRV01</t>
  </si>
  <si>
    <t>VAJI940904</t>
  </si>
  <si>
    <t>MEBR791108MGTNLQ02</t>
  </si>
  <si>
    <t>MEBR791108</t>
  </si>
  <si>
    <t>GOTA860105MGTNRM00</t>
  </si>
  <si>
    <t>GOTA860105</t>
  </si>
  <si>
    <t>SARP890126MGTLDL08</t>
  </si>
  <si>
    <t>SARP890126</t>
  </si>
  <si>
    <t>MAFJ840223MGTRLN05</t>
  </si>
  <si>
    <t>MAFJ840223</t>
  </si>
  <si>
    <t>VERA840514MGTLJN05</t>
  </si>
  <si>
    <t>VERA840514</t>
  </si>
  <si>
    <t>NAFL861031MGTVRR06</t>
  </si>
  <si>
    <t>NAFL861031</t>
  </si>
  <si>
    <t>LAMB880526MJCRZR01</t>
  </si>
  <si>
    <t>LAMB880526</t>
  </si>
  <si>
    <t>VARL881220MGTLVZ02</t>
  </si>
  <si>
    <t>VARL881220</t>
  </si>
  <si>
    <t>MERD900417MGTNJN02</t>
  </si>
  <si>
    <t>MERD900417</t>
  </si>
  <si>
    <t>TOOA800725MGTRRL08</t>
  </si>
  <si>
    <t>TOOA800725</t>
  </si>
  <si>
    <t>GORK960920MGTNZR05</t>
  </si>
  <si>
    <t>GORK960920</t>
  </si>
  <si>
    <t>HEHK890904MGTRRR06</t>
  </si>
  <si>
    <t>HEHK890904</t>
  </si>
  <si>
    <t>RACM790929MGTMHC07</t>
  </si>
  <si>
    <t>RACM790929</t>
  </si>
  <si>
    <t>EAHA870611MGTSRN04</t>
  </si>
  <si>
    <t>EAHA870611</t>
  </si>
  <si>
    <t>BAAM801220MGTRLR00</t>
  </si>
  <si>
    <t>BAAM801220</t>
  </si>
  <si>
    <t>POGM820223MGTNRR05</t>
  </si>
  <si>
    <t>POGM820223</t>
  </si>
  <si>
    <t>LEGG910324MGTNMD00</t>
  </si>
  <si>
    <t>LEGG910324</t>
  </si>
  <si>
    <t>HETC880616MGTRRL07</t>
  </si>
  <si>
    <t>HETC880616</t>
  </si>
  <si>
    <t>COCJ960722MGTRHL04</t>
  </si>
  <si>
    <t>COCJ960722</t>
  </si>
  <si>
    <t>CEGA800803MGTRRN04</t>
  </si>
  <si>
    <t>CEGA800803</t>
  </si>
  <si>
    <t>RUHR981114MGTZRS01</t>
  </si>
  <si>
    <t>RUHR981114</t>
  </si>
  <si>
    <t>POCC800220MGTNRL03</t>
  </si>
  <si>
    <t>POCC800220</t>
  </si>
  <si>
    <t>OETY860508MGTCSD07</t>
  </si>
  <si>
    <t>OETY860508</t>
  </si>
  <si>
    <t>MOAA820407MGTRVL05</t>
  </si>
  <si>
    <t>MOAA820407</t>
  </si>
  <si>
    <t>RISR800410MGTSTS00</t>
  </si>
  <si>
    <t>RISR800410</t>
  </si>
  <si>
    <t>PIRA861123MGTCMN03</t>
  </si>
  <si>
    <t>PIRA861123</t>
  </si>
  <si>
    <t>HEOA930207MGTRRL03</t>
  </si>
  <si>
    <t>HEOA930207</t>
  </si>
  <si>
    <t>ROVC890322MGTDLL09</t>
  </si>
  <si>
    <t>ROVC890322</t>
  </si>
  <si>
    <t>FENG961013MGTRXB04</t>
  </si>
  <si>
    <t>FENG961013</t>
  </si>
  <si>
    <t>EATE870412MJCSVL06</t>
  </si>
  <si>
    <t>EATE870412</t>
  </si>
  <si>
    <t>BUBI800304MGTZSS07</t>
  </si>
  <si>
    <t>BUBI800304</t>
  </si>
  <si>
    <t>MURC970830MGTXCR04</t>
  </si>
  <si>
    <t>MURC970830</t>
  </si>
  <si>
    <t>SAMA821128MGTLRN09</t>
  </si>
  <si>
    <t>SAMA821128</t>
  </si>
  <si>
    <t>JARJ880319MGTSNS03</t>
  </si>
  <si>
    <t>JARJ880319</t>
  </si>
  <si>
    <t>FOFB911204MGTLRR02</t>
  </si>
  <si>
    <t>FOFB911204</t>
  </si>
  <si>
    <t>MEPT790219MGTDRR03</t>
  </si>
  <si>
    <t>MEPT790219</t>
  </si>
  <si>
    <t>CUFJ930602MGTRNS06</t>
  </si>
  <si>
    <t>CUFJ930602</t>
  </si>
  <si>
    <t>EASK930511MGTSRR06</t>
  </si>
  <si>
    <t>EASK930511</t>
  </si>
  <si>
    <t>VARC910215MGTRCR00</t>
  </si>
  <si>
    <t>VARC910215</t>
  </si>
  <si>
    <t>CAAM990715MGTHLY07</t>
  </si>
  <si>
    <t>CAAM990715</t>
  </si>
  <si>
    <t>CEHG960205MGTRRD04</t>
  </si>
  <si>
    <t>CEHG960205</t>
  </si>
  <si>
    <t>GAGK810403MGTSRR01</t>
  </si>
  <si>
    <t>GAGK810403</t>
  </si>
  <si>
    <t>BUML900110MGTSZZ06</t>
  </si>
  <si>
    <t>BUML900110</t>
  </si>
  <si>
    <t>GUBT810319MGTRRR06</t>
  </si>
  <si>
    <t>GUBT810319</t>
  </si>
  <si>
    <t>TOGM900818MGTRRY08</t>
  </si>
  <si>
    <t>FOOM960608MGTLNR04</t>
  </si>
  <si>
    <t>FOOM960608</t>
  </si>
  <si>
    <t>CAML800211MGTHNR05</t>
  </si>
  <si>
    <t>MAHA880626MGTTRN07</t>
  </si>
  <si>
    <t>MAHA880626</t>
  </si>
  <si>
    <t>MUZG931217MGTXXB02</t>
  </si>
  <si>
    <t>MUZG931217</t>
  </si>
  <si>
    <t>LIRE880604MDFRDM05</t>
  </si>
  <si>
    <t>LIRE880604</t>
  </si>
  <si>
    <t>GOZG960910MGTMVD03</t>
  </si>
  <si>
    <t>GOZG960910</t>
  </si>
  <si>
    <t>ZURA871201MGTXMN06</t>
  </si>
  <si>
    <t>ZURA871201</t>
  </si>
  <si>
    <t>RERK980629MGTYMR08</t>
  </si>
  <si>
    <t>RERK980629</t>
  </si>
  <si>
    <t>CITE790414MGTSRL05</t>
  </si>
  <si>
    <t>CITE790414</t>
  </si>
  <si>
    <t>GURR960102MGTRNS07</t>
  </si>
  <si>
    <t>GURR960102</t>
  </si>
  <si>
    <t>GOVJ861116MGTMLS04</t>
  </si>
  <si>
    <t>GOVJ861116</t>
  </si>
  <si>
    <t>OIGJ890916MGTRTN04</t>
  </si>
  <si>
    <t>OIGJ890916</t>
  </si>
  <si>
    <t>PAHF810315MGTDRB04</t>
  </si>
  <si>
    <t>PAHF810315</t>
  </si>
  <si>
    <t>MATT851001MGTRRR02</t>
  </si>
  <si>
    <t>MATT851001</t>
  </si>
  <si>
    <t>RUOL890204MGTZRZ09</t>
  </si>
  <si>
    <t>RUOL890204</t>
  </si>
  <si>
    <t>PEGV990414MGTRDL02</t>
  </si>
  <si>
    <t>PEGV990414</t>
  </si>
  <si>
    <t>SOMN801121MGTLRN08</t>
  </si>
  <si>
    <t>SOMN801121</t>
  </si>
  <si>
    <t>MERC890812MGTLML09</t>
  </si>
  <si>
    <t>MERC890812</t>
  </si>
  <si>
    <t>AUSJ871115MGTGLS04</t>
  </si>
  <si>
    <t>AUSJ871115</t>
  </si>
  <si>
    <t>MIOP960208MGTRRT00</t>
  </si>
  <si>
    <t>MIOP960208</t>
  </si>
  <si>
    <t>HERB810225MGTRMT05</t>
  </si>
  <si>
    <t>HERB810225</t>
  </si>
  <si>
    <t>HEDA791013MGTRLN03</t>
  </si>
  <si>
    <t>HEDA791013</t>
  </si>
  <si>
    <t>AAJL820813MGTLRC07</t>
  </si>
  <si>
    <t>AAJL820813</t>
  </si>
  <si>
    <t>SASR940224MGTLNC07</t>
  </si>
  <si>
    <t>SASR940224</t>
  </si>
  <si>
    <t>NEMY910414MGTGRL09</t>
  </si>
  <si>
    <t>NEMY910414</t>
  </si>
  <si>
    <t>RASS850209MGTMLN06</t>
  </si>
  <si>
    <t>RASS850209</t>
  </si>
  <si>
    <t>REDM920703MGTYRY04</t>
  </si>
  <si>
    <t>REDM920703</t>
  </si>
  <si>
    <t>HEGR810919MGTRMS02</t>
  </si>
  <si>
    <t>HEGR810919</t>
  </si>
  <si>
    <t>BARS820102MGTRYN05</t>
  </si>
  <si>
    <t>BARS820102</t>
  </si>
  <si>
    <t>SASC830307MGTNLR06</t>
  </si>
  <si>
    <t>SASC830307</t>
  </si>
  <si>
    <t>NUSS930427MGTXNN09</t>
  </si>
  <si>
    <t>NUSS930427</t>
  </si>
  <si>
    <t>ROFV911011MGTCLR21</t>
  </si>
  <si>
    <t>ROFV911011</t>
  </si>
  <si>
    <t>TALE940310MGTLPL03</t>
  </si>
  <si>
    <t>TALE940310</t>
  </si>
  <si>
    <t>RUPJ920123MGTZRS01</t>
  </si>
  <si>
    <t>RUPJ920123</t>
  </si>
  <si>
    <t>HURR830415MGTRMS06</t>
  </si>
  <si>
    <t>HURR830415</t>
  </si>
  <si>
    <t>FOIR941024MGTLBS07</t>
  </si>
  <si>
    <t>FOIR941024</t>
  </si>
  <si>
    <t>HEMB820723MGTRDR03</t>
  </si>
  <si>
    <t>HEMB820723</t>
  </si>
  <si>
    <t>BEGD941022MGTCNN06</t>
  </si>
  <si>
    <t>BEGD941022</t>
  </si>
  <si>
    <t>VECN910803MGTRRR01</t>
  </si>
  <si>
    <t>VECN910803</t>
  </si>
  <si>
    <t>ROOS960605MGTDRS09</t>
  </si>
  <si>
    <t>ROOS960605</t>
  </si>
  <si>
    <t>GACL921209MGTRRR04</t>
  </si>
  <si>
    <t>GACL921209</t>
  </si>
  <si>
    <t>VIRD990525MGTCMN07</t>
  </si>
  <si>
    <t>VIRD990525</t>
  </si>
  <si>
    <t>IEGE851004MSPNNR01</t>
  </si>
  <si>
    <t>IEGE851004</t>
  </si>
  <si>
    <t>HERR900205MGTRMS02</t>
  </si>
  <si>
    <t>HERR900205</t>
  </si>
  <si>
    <t>MESP811113MGTDNT02</t>
  </si>
  <si>
    <t>MESP811113</t>
  </si>
  <si>
    <t>CULS870823MGTRPR02</t>
  </si>
  <si>
    <t>CULS870823</t>
  </si>
  <si>
    <t>MAAD950322MGTRLN06</t>
  </si>
  <si>
    <t>MAAD950322</t>
  </si>
  <si>
    <t>EARF990209MGTSNT04</t>
  </si>
  <si>
    <t>EARF990209</t>
  </si>
  <si>
    <t>FIIY870605MGTSSM02</t>
  </si>
  <si>
    <t>FIIY870605</t>
  </si>
  <si>
    <t>TEHM960729MGTRRN09</t>
  </si>
  <si>
    <t>TEHM960729</t>
  </si>
  <si>
    <t>ROGA880715MGTDRN03</t>
  </si>
  <si>
    <t>ROGA880715</t>
  </si>
  <si>
    <t>GAMF930508MGTRRT03</t>
  </si>
  <si>
    <t>GAMF930508</t>
  </si>
  <si>
    <t>FOMB970201MGTNDT05</t>
  </si>
  <si>
    <t>FOMB970201</t>
  </si>
  <si>
    <t>GUHS800310MGTRRN04</t>
  </si>
  <si>
    <t>GUHS800310</t>
  </si>
  <si>
    <t>BAAM930422MGTTYL04</t>
  </si>
  <si>
    <t>BAAM930422</t>
  </si>
  <si>
    <t>MAAA980928MGTRRN04</t>
  </si>
  <si>
    <t>MAAA980928</t>
  </si>
  <si>
    <t>SOGM800327MGTLNC08</t>
  </si>
  <si>
    <t>SOGM800327</t>
  </si>
  <si>
    <t>AAFM910723MGTLNY07</t>
  </si>
  <si>
    <t>AAFM910723</t>
  </si>
  <si>
    <t>JAFR800916MDFCLB09</t>
  </si>
  <si>
    <t>JAFR800916</t>
  </si>
  <si>
    <t>AEZE810329MGTRRR03</t>
  </si>
  <si>
    <t>AEZE810329</t>
  </si>
  <si>
    <t>VICM930809MGTLNN08</t>
  </si>
  <si>
    <t>VICM930809</t>
  </si>
  <si>
    <t>PAMA970804MGTDXB07</t>
  </si>
  <si>
    <t>PAMA970804</t>
  </si>
  <si>
    <t>AALA951118MGTRZN07</t>
  </si>
  <si>
    <t>AALA951118</t>
  </si>
  <si>
    <t>MUGE800401MGTXTL05</t>
  </si>
  <si>
    <t>MUGE800401</t>
  </si>
  <si>
    <t>AAMB841015MGTLTT09</t>
  </si>
  <si>
    <t>AAMB841015</t>
  </si>
  <si>
    <t>PESP891116MGTRRT04</t>
  </si>
  <si>
    <t>PESP891116</t>
  </si>
  <si>
    <t>BAMS930605MGTRRN00</t>
  </si>
  <si>
    <t>BAMS930605</t>
  </si>
  <si>
    <t>GULA911220MGTTPL01</t>
  </si>
  <si>
    <t>GULA911220</t>
  </si>
  <si>
    <t>SARM920223MGTLMN09</t>
  </si>
  <si>
    <t>SARM920223</t>
  </si>
  <si>
    <t>FASC801201MGTLLL01</t>
  </si>
  <si>
    <t>FASC801201</t>
  </si>
  <si>
    <t>AEAO881011MGTZLF03</t>
  </si>
  <si>
    <t>AEAO881011</t>
  </si>
  <si>
    <t>PEGK870114MGTRNR04</t>
  </si>
  <si>
    <t>PEGK870114</t>
  </si>
  <si>
    <t>ZUSS961226MGTXRN05</t>
  </si>
  <si>
    <t>ZUSS961226</t>
  </si>
  <si>
    <t>BUAJ811207MGTNRN04</t>
  </si>
  <si>
    <t>BUAJ811207</t>
  </si>
  <si>
    <t>TOLA881103MGTRPN02</t>
  </si>
  <si>
    <t>TOLA881103</t>
  </si>
  <si>
    <t>PAAI980117MGTDCT07</t>
  </si>
  <si>
    <t>PAAI980117</t>
  </si>
  <si>
    <t>GUPT860829MGTRRR06</t>
  </si>
  <si>
    <t>GUPT860829</t>
  </si>
  <si>
    <t>REAG820927MJCYRB07</t>
  </si>
  <si>
    <t>REAG820927</t>
  </si>
  <si>
    <t>SOVM810822MMNRLR04</t>
  </si>
  <si>
    <t>SOVM810822</t>
  </si>
  <si>
    <t>MAAB860426MMNRVR01</t>
  </si>
  <si>
    <t>MAAB860426</t>
  </si>
  <si>
    <t>CEOR910401MGTRRS07</t>
  </si>
  <si>
    <t>CEOR910401</t>
  </si>
  <si>
    <t>REHE890703MGTYRR04</t>
  </si>
  <si>
    <t>REHE890703</t>
  </si>
  <si>
    <t>REAA860103MGTYGN04</t>
  </si>
  <si>
    <t>REAA860103</t>
  </si>
  <si>
    <t>LIXE830112MGTRXL05</t>
  </si>
  <si>
    <t>LIXE830112</t>
  </si>
  <si>
    <t>MAGM850929MGTRTR09</t>
  </si>
  <si>
    <t>MAGM850929</t>
  </si>
  <si>
    <t>RIGS890923MGTSNN00</t>
  </si>
  <si>
    <t>RIGS890923</t>
  </si>
  <si>
    <t>HUCA830412MGTRLN01</t>
  </si>
  <si>
    <t>HUCA830412</t>
  </si>
  <si>
    <t>AUHB811126MGTNRT09</t>
  </si>
  <si>
    <t>AUHB811126</t>
  </si>
  <si>
    <t>RARE800630MGTYDL02</t>
  </si>
  <si>
    <t>RARE800630</t>
  </si>
  <si>
    <t>FOLM940125MGTLPR04</t>
  </si>
  <si>
    <t>FOLM940125</t>
  </si>
  <si>
    <t>DUFG820406MGTRRL00</t>
  </si>
  <si>
    <t>DUFG820406</t>
  </si>
  <si>
    <t>GOLD891109MGTNLL03</t>
  </si>
  <si>
    <t>GOLD891109</t>
  </si>
  <si>
    <t>BAPK970901MGTDNT06</t>
  </si>
  <si>
    <t>BAPK970901</t>
  </si>
  <si>
    <t>PEER870209MGTRSS03</t>
  </si>
  <si>
    <t>PEER870209</t>
  </si>
  <si>
    <t>MEMJ921225MGTNNS06</t>
  </si>
  <si>
    <t>MEMJ921225</t>
  </si>
  <si>
    <t>RAVA970715MGTMLD04</t>
  </si>
  <si>
    <t>RAVA970715</t>
  </si>
  <si>
    <t>HERJ940329MGTRDL08</t>
  </si>
  <si>
    <t>HERJ940329</t>
  </si>
  <si>
    <t>GOGP940430MGTMNT09</t>
  </si>
  <si>
    <t>GOGP940430</t>
  </si>
  <si>
    <t>QUUB891230MGTRRR09</t>
  </si>
  <si>
    <t>QUUB891230</t>
  </si>
  <si>
    <t>OEAA840524MGTBRN03</t>
  </si>
  <si>
    <t>OEAA840524</t>
  </si>
  <si>
    <t>GUAN890710MGTTLM06</t>
  </si>
  <si>
    <t>GUAN890710</t>
  </si>
  <si>
    <t>GALL811214MGTRNR02</t>
  </si>
  <si>
    <t>GALL811214</t>
  </si>
  <si>
    <t>AORC930728MGTLCR08</t>
  </si>
  <si>
    <t>AORC930728</t>
  </si>
  <si>
    <t>MAGJ920520MGTRRN07</t>
  </si>
  <si>
    <t>MAGJ920520</t>
  </si>
  <si>
    <t>LOPV960128MQRZLR03</t>
  </si>
  <si>
    <t>LOPV960128</t>
  </si>
  <si>
    <t>VECK981030MGTLRR03</t>
  </si>
  <si>
    <t>VECK981030</t>
  </si>
  <si>
    <t>HEGA880817MGTRMN08</t>
  </si>
  <si>
    <t>HEGA880817</t>
  </si>
  <si>
    <t>VAAA891220MGTRLM03</t>
  </si>
  <si>
    <t>VAAA891220</t>
  </si>
  <si>
    <t>MAVN920913MGTRZY02</t>
  </si>
  <si>
    <t>MAVN920913</t>
  </si>
  <si>
    <t>AERM930415MGTRVG06</t>
  </si>
  <si>
    <t>AERM930415</t>
  </si>
  <si>
    <t>MAMA800901MGTRDN03</t>
  </si>
  <si>
    <t>MAMA800901</t>
  </si>
  <si>
    <t>VETD890915MGTLVL04</t>
  </si>
  <si>
    <t>VETD890915</t>
  </si>
  <si>
    <t>SERC901223MGTGDL10</t>
  </si>
  <si>
    <t>SERC901223</t>
  </si>
  <si>
    <t>FOTA800515MTLLLD03</t>
  </si>
  <si>
    <t>FOTA800515</t>
  </si>
  <si>
    <t>BAGC871015MGTRNL03</t>
  </si>
  <si>
    <t>BAGC871015</t>
  </si>
  <si>
    <t>MOAA860908MGTNGD02</t>
  </si>
  <si>
    <t>MOAA860908</t>
  </si>
  <si>
    <t>LEBY910716MGTDRL05</t>
  </si>
  <si>
    <t>LEBY910716</t>
  </si>
  <si>
    <t>GUZR890122MGTRMY00</t>
  </si>
  <si>
    <t>GUZR890122</t>
  </si>
  <si>
    <t>RAAM790115MGTNGR04</t>
  </si>
  <si>
    <t>RAAM790115</t>
  </si>
  <si>
    <t>MAGJ931120MGTRNV09</t>
  </si>
  <si>
    <t>MAGJ931120</t>
  </si>
  <si>
    <t>CONS881219MGTRVN00</t>
  </si>
  <si>
    <t>CONS881219</t>
  </si>
  <si>
    <t>GARK790116MGTRDM08</t>
  </si>
  <si>
    <t>GARK790116</t>
  </si>
  <si>
    <t>HEVA830117MGTRLN08</t>
  </si>
  <si>
    <t>HEVA830117</t>
  </si>
  <si>
    <t>LORA880508MGTPDN07</t>
  </si>
  <si>
    <t>LORA880508</t>
  </si>
  <si>
    <t>SAMG920920MGTNNB07</t>
  </si>
  <si>
    <t>SAMG920920</t>
  </si>
  <si>
    <t>NERM881121MGTGDR08</t>
  </si>
  <si>
    <t>NERM881121</t>
  </si>
  <si>
    <t>GARG951211MGTRLD09</t>
  </si>
  <si>
    <t>GARG951211</t>
  </si>
  <si>
    <t>GOCK880303MNLMRR00</t>
  </si>
  <si>
    <t>GOCK880303</t>
  </si>
  <si>
    <t>RALG970707MGTNRD09</t>
  </si>
  <si>
    <t>RALG970707</t>
  </si>
  <si>
    <t>GOMM820711MGTNRR02</t>
  </si>
  <si>
    <t>GOMM820711</t>
  </si>
  <si>
    <t>AAAL931201MGTLLZ02</t>
  </si>
  <si>
    <t>AAAL931201</t>
  </si>
  <si>
    <t>AIXV960307MGTVXL03</t>
  </si>
  <si>
    <t>AIXV960307</t>
  </si>
  <si>
    <t>BAIG980117MGTLMD00</t>
  </si>
  <si>
    <t>BAIG980117</t>
  </si>
  <si>
    <t>JUGM970207MGTRMR03</t>
  </si>
  <si>
    <t>JUGM970207</t>
  </si>
  <si>
    <t>BODL880518MGTNZZ06</t>
  </si>
  <si>
    <t>BODL880518</t>
  </si>
  <si>
    <t>CALB791130MGTRPL00</t>
  </si>
  <si>
    <t>CALB791130</t>
  </si>
  <si>
    <t>HEAF930705MGTRLT10</t>
  </si>
  <si>
    <t>HEAF930705</t>
  </si>
  <si>
    <t>FOSA930405MDFLGN02</t>
  </si>
  <si>
    <t>FOSA930405</t>
  </si>
  <si>
    <t>NIRA820523MGTLMN02</t>
  </si>
  <si>
    <t>NIRA820523</t>
  </si>
  <si>
    <t>FUSA791031MGTNVN03</t>
  </si>
  <si>
    <t>FUSA791031</t>
  </si>
  <si>
    <t>SECE890321MGTRHV05</t>
  </si>
  <si>
    <t>SECE890321</t>
  </si>
  <si>
    <t>MOMC861012MGTNNR08</t>
  </si>
  <si>
    <t>MOMC861012</t>
  </si>
  <si>
    <t>HEJC930926MGTRRR00</t>
  </si>
  <si>
    <t>HEJC930926</t>
  </si>
  <si>
    <t>MAVS890721MGTRRN03</t>
  </si>
  <si>
    <t>MAVS890721</t>
  </si>
  <si>
    <t>RARC911001MGTNYY00</t>
  </si>
  <si>
    <t>RARC911001</t>
  </si>
  <si>
    <t>LISL931012MGTRLZ02</t>
  </si>
  <si>
    <t>LISL931012</t>
  </si>
  <si>
    <t>MERB930825MGTDBR04</t>
  </si>
  <si>
    <t>MERB930825</t>
  </si>
  <si>
    <t>EAPA801129MGTSDN02</t>
  </si>
  <si>
    <t>EAPA801129</t>
  </si>
  <si>
    <t>HERJ891127MGTRYN01</t>
  </si>
  <si>
    <t>HERJ891127</t>
  </si>
  <si>
    <t>MAGD840406MGTRRL08</t>
  </si>
  <si>
    <t>MAGD840406</t>
  </si>
  <si>
    <t>HERE811029MGTRMR00</t>
  </si>
  <si>
    <t>HERE811029</t>
  </si>
  <si>
    <t>GAPR841026MGTRNS09</t>
  </si>
  <si>
    <t>GAPR841026</t>
  </si>
  <si>
    <t>LUAG820715MSPCCD03</t>
  </si>
  <si>
    <t>LUAG820715</t>
  </si>
  <si>
    <t>TATA810624MZSPRN00</t>
  </si>
  <si>
    <t>TATA810624</t>
  </si>
  <si>
    <t>RUML850712MGTZNL07</t>
  </si>
  <si>
    <t>RUML850712</t>
  </si>
  <si>
    <t>PERE960311MGTRMS07</t>
  </si>
  <si>
    <t>PERE960311</t>
  </si>
  <si>
    <t>CAAA920717MGTSLL02</t>
  </si>
  <si>
    <t>CAAA920717</t>
  </si>
  <si>
    <t>REAG910813MGTYVL18</t>
  </si>
  <si>
    <t>REAG910813</t>
  </si>
  <si>
    <t>RELP951121MGTYLR08</t>
  </si>
  <si>
    <t>RELP951121</t>
  </si>
  <si>
    <t>CAHG890809MGTBRR05</t>
  </si>
  <si>
    <t>CAHG890809</t>
  </si>
  <si>
    <t>GAMM901123MGTRNY09</t>
  </si>
  <si>
    <t>GAMM901123</t>
  </si>
  <si>
    <t>OINA960308MGTRCN02</t>
  </si>
  <si>
    <t>OINA960308</t>
  </si>
  <si>
    <t>FOCL950719MDFLND06</t>
  </si>
  <si>
    <t>FOCL950719</t>
  </si>
  <si>
    <t>AUGA891231MGTGNN06</t>
  </si>
  <si>
    <t>AUGA891231</t>
  </si>
  <si>
    <t>AIMC861213MGTVXR03</t>
  </si>
  <si>
    <t>AIMC861213</t>
  </si>
  <si>
    <t>LOAS830320MGTPMN03</t>
  </si>
  <si>
    <t>LOAS830320</t>
  </si>
  <si>
    <t>EISS960719MGTSNF01</t>
  </si>
  <si>
    <t>EISS960719</t>
  </si>
  <si>
    <t>RIHL930425MGTVRR05</t>
  </si>
  <si>
    <t>RIHL930425</t>
  </si>
  <si>
    <t>GORP981123MGTDDL01</t>
  </si>
  <si>
    <t>GORP981123</t>
  </si>
  <si>
    <t>VASF990117MGTRLT06</t>
  </si>
  <si>
    <t>VASF990117</t>
  </si>
  <si>
    <t>OEGG870920MGTRNR00</t>
  </si>
  <si>
    <t>OEGG870920</t>
  </si>
  <si>
    <t>CAAE880326MGTSRR02</t>
  </si>
  <si>
    <t>CAAE880326</t>
  </si>
  <si>
    <t>JAMG941212MGTCTD09</t>
  </si>
  <si>
    <t>JAMG941212</t>
  </si>
  <si>
    <t>GOSG870912MGTNND09</t>
  </si>
  <si>
    <t>GOSG870912</t>
  </si>
  <si>
    <t>BAOE810117MGTTLR07</t>
  </si>
  <si>
    <t>BAOE810117</t>
  </si>
  <si>
    <t>RIAM910416MGTVLR07</t>
  </si>
  <si>
    <t>RIAM910416</t>
  </si>
  <si>
    <t>VAMC841218MGTZLL07</t>
  </si>
  <si>
    <t>VAMC841218</t>
  </si>
  <si>
    <t>CAGK970714MGTBTR01</t>
  </si>
  <si>
    <t>CAGK970714</t>
  </si>
  <si>
    <t>MORM820906MGTRCR00</t>
  </si>
  <si>
    <t>MORM820906</t>
  </si>
  <si>
    <t>REMO810428MGTYXL08</t>
  </si>
  <si>
    <t>REMO810428</t>
  </si>
  <si>
    <t>FALN941228MGTRPR09</t>
  </si>
  <si>
    <t>FALN941228</t>
  </si>
  <si>
    <t>RAGA930217MGTMRD01</t>
  </si>
  <si>
    <t>AAZR891001MGTLXC09</t>
  </si>
  <si>
    <t>AAZR891001</t>
  </si>
  <si>
    <t>MARN950715MGTRMD03</t>
  </si>
  <si>
    <t>MARN950715</t>
  </si>
  <si>
    <t>AARG831016MGTLDD01</t>
  </si>
  <si>
    <t>AARG831016</t>
  </si>
  <si>
    <t>HEDM820215MGTRLR07</t>
  </si>
  <si>
    <t>HEDM820215</t>
  </si>
  <si>
    <t>GAOD941206MGTRRL08</t>
  </si>
  <si>
    <t>GAOD941206</t>
  </si>
  <si>
    <t>LOCL921229MGTRRR09</t>
  </si>
  <si>
    <t>LOCL921229</t>
  </si>
  <si>
    <t>RECC941119MGTYMC07</t>
  </si>
  <si>
    <t>RECC941119</t>
  </si>
  <si>
    <t>AAMA850806MGTLRN05</t>
  </si>
  <si>
    <t>AAMA850806</t>
  </si>
  <si>
    <t>MOBR790428MGTRRS05</t>
  </si>
  <si>
    <t>MOBR790428</t>
  </si>
  <si>
    <t>FARS920414MGTRDY00</t>
  </si>
  <si>
    <t>FARS920414</t>
  </si>
  <si>
    <t>TIMC890314MGTRNH03</t>
  </si>
  <si>
    <t>TIMC890314</t>
  </si>
  <si>
    <t>RIOR850920MGTSLS00</t>
  </si>
  <si>
    <t>RIOR850920</t>
  </si>
  <si>
    <t>RULJ930914MGTZZN07</t>
  </si>
  <si>
    <t>RULJ930914</t>
  </si>
  <si>
    <t>BAXN801102MGTRXR02</t>
  </si>
  <si>
    <t>BAXN801102</t>
  </si>
  <si>
    <t>HEPK820429MGTRRR03</t>
  </si>
  <si>
    <t>HEPK820429</t>
  </si>
  <si>
    <t>EEJA960512MGTSML05</t>
  </si>
  <si>
    <t>EEJA960512</t>
  </si>
  <si>
    <t>GURR841017MGTTYS03</t>
  </si>
  <si>
    <t>GURR841017</t>
  </si>
  <si>
    <t>NIGK991231MGTCRR04</t>
  </si>
  <si>
    <t>NIGK991231</t>
  </si>
  <si>
    <t>MUGD951116MGTXNF03</t>
  </si>
  <si>
    <t>MUGD951116</t>
  </si>
  <si>
    <t>GAVG831214MMCRZD04</t>
  </si>
  <si>
    <t>GAVG831214</t>
  </si>
  <si>
    <t>MAVM791214MGTCLR01</t>
  </si>
  <si>
    <t>MAVM791214</t>
  </si>
  <si>
    <t>PEMM921203MGTRRR05</t>
  </si>
  <si>
    <t>PEMM921203</t>
  </si>
  <si>
    <t>LUNE890507MGTNRS08</t>
  </si>
  <si>
    <t>LUNE890507</t>
  </si>
  <si>
    <t>EELA930412MGTCNN08</t>
  </si>
  <si>
    <t>EELA930412</t>
  </si>
  <si>
    <t>LOVA790611MGTPRL02</t>
  </si>
  <si>
    <t>LOVA790611</t>
  </si>
  <si>
    <t>GUMM920924MGTTRN07</t>
  </si>
  <si>
    <t>GUMM920924</t>
  </si>
  <si>
    <t>FOOD940820MGTNRN00</t>
  </si>
  <si>
    <t>FOOD940820</t>
  </si>
  <si>
    <t>CAVM870520MGTSNR05</t>
  </si>
  <si>
    <t>CAVM870520</t>
  </si>
  <si>
    <t>LASL920212MGTZNC05</t>
  </si>
  <si>
    <t>LASL920212</t>
  </si>
  <si>
    <t>ROEO850323MGTDSL03</t>
  </si>
  <si>
    <t>ROEO850323</t>
  </si>
  <si>
    <t>GUTA900302MGTTVL09</t>
  </si>
  <si>
    <t>GUTA900302</t>
  </si>
  <si>
    <t>SAAV850201MGTNGR09</t>
  </si>
  <si>
    <t>SAAV850201</t>
  </si>
  <si>
    <t>CASC960716MGTHNR06</t>
  </si>
  <si>
    <t>CASC960716</t>
  </si>
  <si>
    <t>LORB920629MGTZMR05</t>
  </si>
  <si>
    <t>LORB920629</t>
  </si>
  <si>
    <t>JUVE920319MGTRZR07</t>
  </si>
  <si>
    <t>JUVE920319</t>
  </si>
  <si>
    <t>RAVC990703MSPMLZ00</t>
  </si>
  <si>
    <t>RAVC990703</t>
  </si>
  <si>
    <t>VATA880422MGTZRN07</t>
  </si>
  <si>
    <t>VATA880422</t>
  </si>
  <si>
    <t>HECV840913MGTRNV08</t>
  </si>
  <si>
    <t>HECV840913</t>
  </si>
  <si>
    <t>CASL890102MGTSNC06</t>
  </si>
  <si>
    <t>CASL890102</t>
  </si>
  <si>
    <t>GOGB990713MGTNRR00</t>
  </si>
  <si>
    <t>GOGB990713</t>
  </si>
  <si>
    <t>MACR850527MGTRRC01</t>
  </si>
  <si>
    <t>MACR850527</t>
  </si>
  <si>
    <t>NALC790707MGTVZL00</t>
  </si>
  <si>
    <t>NALC790707</t>
  </si>
  <si>
    <t>BALT940222MGTRPR02</t>
  </si>
  <si>
    <t>BALT940222</t>
  </si>
  <si>
    <t>CADR910812MGTSLT04</t>
  </si>
  <si>
    <t>CADR910812</t>
  </si>
  <si>
    <t>PAVG941008MGTCLL03</t>
  </si>
  <si>
    <t>PAVG941008</t>
  </si>
  <si>
    <t>RARB800325MDFMMT08</t>
  </si>
  <si>
    <t>RARB800325</t>
  </si>
  <si>
    <t>HEMJ850604MGTRLN09</t>
  </si>
  <si>
    <t>HEMJ850604</t>
  </si>
  <si>
    <t>MEFM921026MGTZNR04</t>
  </si>
  <si>
    <t>MEFM921026</t>
  </si>
  <si>
    <t>MOVC980626MGTRLR01</t>
  </si>
  <si>
    <t>MOVC980626</t>
  </si>
  <si>
    <t>RONF990811MGTDXT09</t>
  </si>
  <si>
    <t>RONF990811</t>
  </si>
  <si>
    <t>REOL971017MGTVRZ03</t>
  </si>
  <si>
    <t>REOL971017</t>
  </si>
  <si>
    <t>JAAJ990920MGTRGH08</t>
  </si>
  <si>
    <t>JAAJ990920</t>
  </si>
  <si>
    <t>TIAS830909MGTRVL09</t>
  </si>
  <si>
    <t>TIAS830909</t>
  </si>
  <si>
    <t>MORL910729MGTNYR02</t>
  </si>
  <si>
    <t>MORL910729</t>
  </si>
  <si>
    <t>CAMG810227MGTNRD08</t>
  </si>
  <si>
    <t>CAMG810227</t>
  </si>
  <si>
    <t>CARJ801126MGTSMN02</t>
  </si>
  <si>
    <t>CARJ801126</t>
  </si>
  <si>
    <t>BAMC940716MGTLXR08</t>
  </si>
  <si>
    <t>BAMC940716</t>
  </si>
  <si>
    <t>HEXH820525MGTRXR01</t>
  </si>
  <si>
    <t>HEXH820525</t>
  </si>
  <si>
    <t>RIHA810207MGTSRN04</t>
  </si>
  <si>
    <t>RIHA810207</t>
  </si>
  <si>
    <t>PEMC911222MGTRRT01</t>
  </si>
  <si>
    <t>PEMC911222</t>
  </si>
  <si>
    <t>TIVG811215MGTRRD17</t>
  </si>
  <si>
    <t>TIVG811215</t>
  </si>
  <si>
    <t>GORC871020MGTNMR09</t>
  </si>
  <si>
    <t>GORC871020</t>
  </si>
  <si>
    <t>LORG891021MGTPDD00</t>
  </si>
  <si>
    <t>LORG891021</t>
  </si>
  <si>
    <t>MASC911123MGTCNL08</t>
  </si>
  <si>
    <t>MASC911123</t>
  </si>
  <si>
    <t>OIAR790415MGTLLS06</t>
  </si>
  <si>
    <t>OIAR790415</t>
  </si>
  <si>
    <t>BEHA861004MGTCRN05</t>
  </si>
  <si>
    <t>BEHA861004</t>
  </si>
  <si>
    <t>ZUPB951114MGTXRR00</t>
  </si>
  <si>
    <t>ZUPB951114</t>
  </si>
  <si>
    <t>OASJ880827MGTXLQ01</t>
  </si>
  <si>
    <t>OASJ880827</t>
  </si>
  <si>
    <t>MOGD860606MZSNLL04</t>
  </si>
  <si>
    <t>MOGD860606</t>
  </si>
  <si>
    <t>VARE890627MGTZMR16</t>
  </si>
  <si>
    <t>VARE890627</t>
  </si>
  <si>
    <t>OOLA970804MGTLCN08</t>
  </si>
  <si>
    <t>OOLA970804</t>
  </si>
  <si>
    <t>VIMA990205MGTLXR03</t>
  </si>
  <si>
    <t>VIMA990205</t>
  </si>
  <si>
    <t>MOMN800510MGTRRR01</t>
  </si>
  <si>
    <t>MOMN800510</t>
  </si>
  <si>
    <t>MACA860726MGTRLN00</t>
  </si>
  <si>
    <t>MACA860726</t>
  </si>
  <si>
    <t>CAFC830804MGTRNL06</t>
  </si>
  <si>
    <t>CAFC830804</t>
  </si>
  <si>
    <t>SOVM831111MGTLLR07</t>
  </si>
  <si>
    <t>SOVM831111</t>
  </si>
  <si>
    <t>BAGR800321MGTRNS05</t>
  </si>
  <si>
    <t>BAGR800321</t>
  </si>
  <si>
    <t>AEGI880605MGTRNS02</t>
  </si>
  <si>
    <t>AEGI880605</t>
  </si>
  <si>
    <t>AEBR920812MGTRLS09</t>
  </si>
  <si>
    <t>AEBR920812</t>
  </si>
  <si>
    <t>SAAL920123MGTNNZ00</t>
  </si>
  <si>
    <t>SAAL920123</t>
  </si>
  <si>
    <t>SEGA940129MGTGNN05</t>
  </si>
  <si>
    <t>SEGA940129</t>
  </si>
  <si>
    <t>MAJA950828MJCRCR06</t>
  </si>
  <si>
    <t>MAJA950828</t>
  </si>
  <si>
    <t>SOHM960111MGTLRN03</t>
  </si>
  <si>
    <t>SOHM960111</t>
  </si>
  <si>
    <t>ROUN920509MGTCRY07</t>
  </si>
  <si>
    <t>ROUN920509</t>
  </si>
  <si>
    <t>MEML950602MGTDLR03</t>
  </si>
  <si>
    <t>MEML950602</t>
  </si>
  <si>
    <t>FOSL800514MPLLNT02</t>
  </si>
  <si>
    <t>FOSL800514</t>
  </si>
  <si>
    <t>GOPA830427MGTNRR04</t>
  </si>
  <si>
    <t>GOPA830427</t>
  </si>
  <si>
    <t>HEGJ930326MGTRNS06</t>
  </si>
  <si>
    <t>HEGJ930326</t>
  </si>
  <si>
    <t>ROCS841224MSPDRN09</t>
  </si>
  <si>
    <t>ROCS841224</t>
  </si>
  <si>
    <t>COGM840911MGTRRR07</t>
  </si>
  <si>
    <t>COGM840911</t>
  </si>
  <si>
    <t>MERM920123MGTDDY08</t>
  </si>
  <si>
    <t>MERM920123</t>
  </si>
  <si>
    <t>RAPT911114MGTMRR08</t>
  </si>
  <si>
    <t>RAPT911114</t>
  </si>
  <si>
    <t>DEBM990613MGTSRR07</t>
  </si>
  <si>
    <t>DEBM990613</t>
  </si>
  <si>
    <t>POOC790716MGTMLR05</t>
  </si>
  <si>
    <t>POOC790716</t>
  </si>
  <si>
    <t>RURF831214MMCZMD06</t>
  </si>
  <si>
    <t>RURF831214</t>
  </si>
  <si>
    <t>CABR891018MGTMCS02</t>
  </si>
  <si>
    <t>CABR891018</t>
  </si>
  <si>
    <t>MUMA901016MGTXXR13</t>
  </si>
  <si>
    <t>MUMA901016</t>
  </si>
  <si>
    <t>LOHO800119MGTPRT06</t>
  </si>
  <si>
    <t>LOHO800119</t>
  </si>
  <si>
    <t>HECM980106MGTRRR05</t>
  </si>
  <si>
    <t>HECM980106</t>
  </si>
  <si>
    <t>PEPA920303MGTRRR02</t>
  </si>
  <si>
    <t>PEPA920303</t>
  </si>
  <si>
    <t>MAMZ841225MGTRTY06</t>
  </si>
  <si>
    <t>MAMZ841225</t>
  </si>
  <si>
    <t>MOGG781212MGTNRD05</t>
  </si>
  <si>
    <t>MOGG781212</t>
  </si>
  <si>
    <t>METP860629MGTNRL01</t>
  </si>
  <si>
    <t>METP860629</t>
  </si>
  <si>
    <t>PEVS830528MGTRZN08</t>
  </si>
  <si>
    <t>PEVS830528</t>
  </si>
  <si>
    <t>GASS870624MGTRLN07</t>
  </si>
  <si>
    <t>GASS870624</t>
  </si>
  <si>
    <t>AAVA840514MGTYLL03</t>
  </si>
  <si>
    <t>AAVA840514</t>
  </si>
  <si>
    <t>DIIJ970611MGTZBS06</t>
  </si>
  <si>
    <t>DIIJ970611</t>
  </si>
  <si>
    <t>HELL910806MGTRRD05</t>
  </si>
  <si>
    <t>HELL910806</t>
  </si>
  <si>
    <t>HELN951025MGTRPM09</t>
  </si>
  <si>
    <t>HELN951025</t>
  </si>
  <si>
    <t>FOLM910908MGTLZR08</t>
  </si>
  <si>
    <t>FOLM910908</t>
  </si>
  <si>
    <t>AAHM871112MGTLRL06</t>
  </si>
  <si>
    <t>AAHM871112</t>
  </si>
  <si>
    <t>GOGC841211MGTNNH08</t>
  </si>
  <si>
    <t>GOGC841211</t>
  </si>
  <si>
    <t>SASS820805MGTLNN04</t>
  </si>
  <si>
    <t>SASS820805</t>
  </si>
  <si>
    <t>SAPM810920MGTNRR09</t>
  </si>
  <si>
    <t>SAPM810920</t>
  </si>
  <si>
    <t>NAJI980601MGTVRS00</t>
  </si>
  <si>
    <t>NAJI980601</t>
  </si>
  <si>
    <t>OERS830414MGTRNN09</t>
  </si>
  <si>
    <t>OERS830414</t>
  </si>
  <si>
    <t>PESE940224MGTRCR04</t>
  </si>
  <si>
    <t>PESE940224</t>
  </si>
  <si>
    <t>GURE990911MGTTDS09</t>
  </si>
  <si>
    <t>GURE990911</t>
  </si>
  <si>
    <t>SAST830428MGTNRR08</t>
  </si>
  <si>
    <t>SAST830428</t>
  </si>
  <si>
    <t>DEGL970910MGTLNS09</t>
  </si>
  <si>
    <t>DEGL970910</t>
  </si>
  <si>
    <t>VECG890511MGTLMB07</t>
  </si>
  <si>
    <t>VECG890511</t>
  </si>
  <si>
    <t>SORA931023MGTTVN06</t>
  </si>
  <si>
    <t>SORA931023</t>
  </si>
  <si>
    <t>LOMN960930MGTPZN06</t>
  </si>
  <si>
    <t>LOMN960930</t>
  </si>
  <si>
    <t>GOCS820124MGTNSS09</t>
  </si>
  <si>
    <t>GOCS820124</t>
  </si>
  <si>
    <t>CUDK950223MGTLZR08</t>
  </si>
  <si>
    <t>CUDK950223</t>
  </si>
  <si>
    <t>HERV800124MGTRSR01</t>
  </si>
  <si>
    <t>HERV800124</t>
  </si>
  <si>
    <t>CEME920108MGTRND00</t>
  </si>
  <si>
    <t>CEME920108</t>
  </si>
  <si>
    <t>LOAE800720MGTPLR02</t>
  </si>
  <si>
    <t>LOAE800720</t>
  </si>
  <si>
    <t>RIRB950922MGTZZT07</t>
  </si>
  <si>
    <t>RIRB950922</t>
  </si>
  <si>
    <t>MOGE961021MGTYTM09</t>
  </si>
  <si>
    <t>MOGE961021</t>
  </si>
  <si>
    <t>VECG821103MGTLND02</t>
  </si>
  <si>
    <t>VECG821103</t>
  </si>
  <si>
    <t>NURA881005MGTXML09</t>
  </si>
  <si>
    <t>NURA881005</t>
  </si>
  <si>
    <t>IAPM921102MGTNDR08</t>
  </si>
  <si>
    <t>IAPM921102</t>
  </si>
  <si>
    <t>HEMM951226MGTRRY00</t>
  </si>
  <si>
    <t>HEMM951226</t>
  </si>
  <si>
    <t>FAMC811230MGTLCR04</t>
  </si>
  <si>
    <t>FAMC811230</t>
  </si>
  <si>
    <t>GUAA920424MGTRRL00</t>
  </si>
  <si>
    <t>GUAA920424</t>
  </si>
  <si>
    <t>VAAS960903MGTZML00</t>
  </si>
  <si>
    <t>VAAS960903</t>
  </si>
  <si>
    <t>GOPA811008MGTMDN03</t>
  </si>
  <si>
    <t>GOPA811008</t>
  </si>
  <si>
    <t>GURS930930MCHTZL09</t>
  </si>
  <si>
    <t>GURS930930</t>
  </si>
  <si>
    <t>BUMA980216MGTSDB17</t>
  </si>
  <si>
    <t>BUMA980216</t>
  </si>
  <si>
    <t>GULM940425MGTRRL09</t>
  </si>
  <si>
    <t>GULM940425</t>
  </si>
  <si>
    <t>MABA980214MGTLLL00</t>
  </si>
  <si>
    <t>MABA980214</t>
  </si>
  <si>
    <t>ROCG870928MGTDNB07</t>
  </si>
  <si>
    <t>ROCG870928</t>
  </si>
  <si>
    <t>BEGM830427MGTCMR00</t>
  </si>
  <si>
    <t>BEGM830427</t>
  </si>
  <si>
    <t>HEGS830807MGTRNC07</t>
  </si>
  <si>
    <t>HEGS830807</t>
  </si>
  <si>
    <t>AEGA920427MGTRRN08</t>
  </si>
  <si>
    <t>AEGA920427</t>
  </si>
  <si>
    <t>BAPC910223MGTRSL01</t>
  </si>
  <si>
    <t>BAPC910223</t>
  </si>
  <si>
    <t>MEZB960208MGTDLR06</t>
  </si>
  <si>
    <t>MEZB960208</t>
  </si>
  <si>
    <t>CAAK990511MGTMNR03</t>
  </si>
  <si>
    <t>CAAK990511</t>
  </si>
  <si>
    <t>EACS870801MGTSNN07</t>
  </si>
  <si>
    <t>EACS870801</t>
  </si>
  <si>
    <t>PORA870604MGTRND05</t>
  </si>
  <si>
    <t>PORA870604</t>
  </si>
  <si>
    <t>PERA960217MGTRMN02</t>
  </si>
  <si>
    <t>PERA960217</t>
  </si>
  <si>
    <t>PECD880208MGTRRN08</t>
  </si>
  <si>
    <t>PECD880208</t>
  </si>
  <si>
    <t>RAHA870331MGTMRL06</t>
  </si>
  <si>
    <t>RAHA870331</t>
  </si>
  <si>
    <t>IACR880925MGTNRS02</t>
  </si>
  <si>
    <t>IACR880925</t>
  </si>
  <si>
    <t>BERL850621MGTCMZ05</t>
  </si>
  <si>
    <t>BERL850621</t>
  </si>
  <si>
    <t>CAHE800907MGTLRS06</t>
  </si>
  <si>
    <t>CAHE800907</t>
  </si>
  <si>
    <t>MASL830429MGTRLR03</t>
  </si>
  <si>
    <t>MASL830429</t>
  </si>
  <si>
    <t>PAGP980221MGTZRL02</t>
  </si>
  <si>
    <t>PAGP980221</t>
  </si>
  <si>
    <t>CASD921209MGTRLN07</t>
  </si>
  <si>
    <t>CASD921209</t>
  </si>
  <si>
    <t>ZUMR920331MGTXRS02</t>
  </si>
  <si>
    <t>ZUMR920331</t>
  </si>
  <si>
    <t>RUGL920903MGTZRR06</t>
  </si>
  <si>
    <t>RUGL920903</t>
  </si>
  <si>
    <t>SIZA910928MGTRVN01</t>
  </si>
  <si>
    <t>SIZA910928</t>
  </si>
  <si>
    <t>GUCC950408MGTRSN03</t>
  </si>
  <si>
    <t>GUCC950408</t>
  </si>
  <si>
    <t>MAVG830113MGTNRD09</t>
  </si>
  <si>
    <t>MAVG830113</t>
  </si>
  <si>
    <t>OACS900217MGTLRN08</t>
  </si>
  <si>
    <t>OACS900217</t>
  </si>
  <si>
    <t>AAGI930803MGTLRL06</t>
  </si>
  <si>
    <t>AAGI930803</t>
  </si>
  <si>
    <t>ROMI790315MGTJRG03</t>
  </si>
  <si>
    <t>ROMI790315</t>
  </si>
  <si>
    <t>MORB921218MGTRNR04</t>
  </si>
  <si>
    <t>MORB921218</t>
  </si>
  <si>
    <t>OOMJ870929MGTCNN06</t>
  </si>
  <si>
    <t>OOMJ870929</t>
  </si>
  <si>
    <t>LAEJ790812MGTRSN09</t>
  </si>
  <si>
    <t>LAEJ790812</t>
  </si>
  <si>
    <t>RINA820927MGTVVN07</t>
  </si>
  <si>
    <t>RINA820927</t>
  </si>
  <si>
    <t>NAGC890721MGTVMR05</t>
  </si>
  <si>
    <t>NAGC890721</t>
  </si>
  <si>
    <t>CARA900605MGTDMD09</t>
  </si>
  <si>
    <t>ROPM791121MGTDRR09</t>
  </si>
  <si>
    <t>ROPM791121</t>
  </si>
  <si>
    <t>VAPK870522MGTZMR02</t>
  </si>
  <si>
    <t>VAPK870522</t>
  </si>
  <si>
    <t>MACY920810MGTTBR01</t>
  </si>
  <si>
    <t>MACY920810</t>
  </si>
  <si>
    <t>GOCK810822MGTMSR06</t>
  </si>
  <si>
    <t>GOCK810822</t>
  </si>
  <si>
    <t>LUPG870208MMNNDD08</t>
  </si>
  <si>
    <t>LUPG870208</t>
  </si>
  <si>
    <t>AIPY870907MGTRRD09</t>
  </si>
  <si>
    <t>AIPY870907</t>
  </si>
  <si>
    <t>CULA930420MGTRRN03</t>
  </si>
  <si>
    <t>CULA930420</t>
  </si>
  <si>
    <t>AAGN971201MGTLZN03</t>
  </si>
  <si>
    <t>AAGN971201</t>
  </si>
  <si>
    <t>AESM840315MGTRLR00</t>
  </si>
  <si>
    <t>AESM840315</t>
  </si>
  <si>
    <t>AEZI880807MGTRMV07</t>
  </si>
  <si>
    <t>AEZI880807</t>
  </si>
  <si>
    <t>EAMM910404MGTSRN03</t>
  </si>
  <si>
    <t>EAMM910404</t>
  </si>
  <si>
    <t>MEBA800708MGTNRD05</t>
  </si>
  <si>
    <t>MEBA800708</t>
  </si>
  <si>
    <t>COVV811206MGTRRR00</t>
  </si>
  <si>
    <t>COVV811206</t>
  </si>
  <si>
    <t>AIGM850119MGTVNR05</t>
  </si>
  <si>
    <t>AIGM850119</t>
  </si>
  <si>
    <t>SIHY800523MCSLRR06</t>
  </si>
  <si>
    <t>SIHY800523</t>
  </si>
  <si>
    <t>ROMP791113MGTXNT04</t>
  </si>
  <si>
    <t>ROMP791113</t>
  </si>
  <si>
    <t>FAHC821221MGTRRL04</t>
  </si>
  <si>
    <t>FAHC821221</t>
  </si>
  <si>
    <t>PALA830713MGTDMN01</t>
  </si>
  <si>
    <t>PALA830713</t>
  </si>
  <si>
    <t>RAOS840831MGTMRN01</t>
  </si>
  <si>
    <t>RAOS840831</t>
  </si>
  <si>
    <t>PALG870825MGTDPR09</t>
  </si>
  <si>
    <t>PALG870825</t>
  </si>
  <si>
    <t>ROVB981125MGTBRL08</t>
  </si>
  <si>
    <t>ROVB981125</t>
  </si>
  <si>
    <t>GOLL800122MGTNPR04</t>
  </si>
  <si>
    <t>GOLL800122</t>
  </si>
  <si>
    <t>SATM860415MGTLPR08</t>
  </si>
  <si>
    <t>SATM860415</t>
  </si>
  <si>
    <t>HEEC830813MGTRSR08</t>
  </si>
  <si>
    <t>HEEC830813</t>
  </si>
  <si>
    <t>TOOE830429MGTRRL06</t>
  </si>
  <si>
    <t>TOOE830429</t>
  </si>
  <si>
    <t>CURL880904MGTRMR03</t>
  </si>
  <si>
    <t>CURL880904</t>
  </si>
  <si>
    <t>VAPR800901MGTZCM06</t>
  </si>
  <si>
    <t>VAPR800901</t>
  </si>
  <si>
    <t>HEHK960620MGTRRR00</t>
  </si>
  <si>
    <t>HEHK960620</t>
  </si>
  <si>
    <t>GURC901105MGTTMN08</t>
  </si>
  <si>
    <t>GURC901105</t>
  </si>
  <si>
    <t>MAMG830808MGTRZL06</t>
  </si>
  <si>
    <t>MAMG830808</t>
  </si>
  <si>
    <t>PACL990920MGTDNL05</t>
  </si>
  <si>
    <t>PACL990920</t>
  </si>
  <si>
    <t>SEVM790625MGTRRN03</t>
  </si>
  <si>
    <t>SEVM790625</t>
  </si>
  <si>
    <t>MOAB851113MGTJNL09</t>
  </si>
  <si>
    <t>MOAB851113</t>
  </si>
  <si>
    <t>AAGA800521MGTRRN09</t>
  </si>
  <si>
    <t>AAGA800521</t>
  </si>
  <si>
    <t>MORG840618MGTRND00</t>
  </si>
  <si>
    <t>MORG840618</t>
  </si>
  <si>
    <t>AAMS980204MGTLXY01</t>
  </si>
  <si>
    <t>AAMS980204</t>
  </si>
  <si>
    <t>RIVM931108MGTSLR07</t>
  </si>
  <si>
    <t>RIVM931108</t>
  </si>
  <si>
    <t>LORE820226MGTPCR05</t>
  </si>
  <si>
    <t>LORE820226</t>
  </si>
  <si>
    <t>AEHB811114MGTRRL08</t>
  </si>
  <si>
    <t>AEHB811114</t>
  </si>
  <si>
    <t>FOVM820906MGTLLR01</t>
  </si>
  <si>
    <t>FOVM820906</t>
  </si>
  <si>
    <t>RIGA830404MGTSNR04</t>
  </si>
  <si>
    <t>RIGA830404</t>
  </si>
  <si>
    <t>MUMB850302MGTXCT06</t>
  </si>
  <si>
    <t>MUMB850302</t>
  </si>
  <si>
    <t>GAAA900826MGTRNN05</t>
  </si>
  <si>
    <t>GAAA900826</t>
  </si>
  <si>
    <t>GATC921230MGTLRL08</t>
  </si>
  <si>
    <t>GATC921230</t>
  </si>
  <si>
    <t>VAJG910709MGTLRM02</t>
  </si>
  <si>
    <t>VAJG910709</t>
  </si>
  <si>
    <t>GOVG831208MGTNNR09</t>
  </si>
  <si>
    <t>GOVG831208</t>
  </si>
  <si>
    <t>GUSR800831MSPTGS06</t>
  </si>
  <si>
    <t>GUSR800831</t>
  </si>
  <si>
    <t>ROVR830425MGTJZS05</t>
  </si>
  <si>
    <t>ROVR830425</t>
  </si>
  <si>
    <t>VADL921104MGTLLL00</t>
  </si>
  <si>
    <t>VADL921104</t>
  </si>
  <si>
    <t>OEGP941206MGTLRR01</t>
  </si>
  <si>
    <t>OEGP941206</t>
  </si>
  <si>
    <t>CELM930917MGTRPY06</t>
  </si>
  <si>
    <t>CELM930917</t>
  </si>
  <si>
    <t>TOVM850414MGTRDR02</t>
  </si>
  <si>
    <t>TOVM850414</t>
  </si>
  <si>
    <t>MACJ920922MGTRRN09</t>
  </si>
  <si>
    <t>MACJ920922</t>
  </si>
  <si>
    <t>ROFM920715MGTDLN19</t>
  </si>
  <si>
    <t>ROFM920715</t>
  </si>
  <si>
    <t>CAOE800820MGTHRD00</t>
  </si>
  <si>
    <t>CAOE800820</t>
  </si>
  <si>
    <t>TOHA930909MGTRRN09</t>
  </si>
  <si>
    <t>TOHA930909</t>
  </si>
  <si>
    <t>MOGV881217MGTRRR06</t>
  </si>
  <si>
    <t>MOGV881217</t>
  </si>
  <si>
    <t>VAPL790417MGTRRR07</t>
  </si>
  <si>
    <t>VAPL790417</t>
  </si>
  <si>
    <t>CUMF790505MGTRRT05</t>
  </si>
  <si>
    <t>CUMF790505</t>
  </si>
  <si>
    <t>MARG830605MQTTMV05</t>
  </si>
  <si>
    <t>MARG830605</t>
  </si>
  <si>
    <t>TENA931203MGTLXM03</t>
  </si>
  <si>
    <t>TENA931203</t>
  </si>
  <si>
    <t>MACD860222MGTRDL04</t>
  </si>
  <si>
    <t>MACD860222</t>
  </si>
  <si>
    <t>CACC830909MGTSRL03</t>
  </si>
  <si>
    <t>CACC830909</t>
  </si>
  <si>
    <t>TOHJ871031MGTRRN05</t>
  </si>
  <si>
    <t>TOHJ871031</t>
  </si>
  <si>
    <t>CORA930913MGTRMM08</t>
  </si>
  <si>
    <t>CORA930913</t>
  </si>
  <si>
    <t>GUMJ980414MGTTRS01</t>
  </si>
  <si>
    <t>GUMJ980414</t>
  </si>
  <si>
    <t>TOCG810601MGTRRS06</t>
  </si>
  <si>
    <t>TOCG810601</t>
  </si>
  <si>
    <t>LOMG911011MGTPDD06</t>
  </si>
  <si>
    <t>LOMG911011</t>
  </si>
  <si>
    <t>VICL901019MGTLVR07</t>
  </si>
  <si>
    <t>VICL901019</t>
  </si>
  <si>
    <t>AAVA970614MGTLLR08</t>
  </si>
  <si>
    <t>AAVA970614</t>
  </si>
  <si>
    <t>RALL920403MGTMPR06</t>
  </si>
  <si>
    <t>RALL920403</t>
  </si>
  <si>
    <t>FOGG790805MGTLRB03</t>
  </si>
  <si>
    <t>FOGG790805</t>
  </si>
  <si>
    <t>MALE910122MGTRPL05</t>
  </si>
  <si>
    <t>MALE910122</t>
  </si>
  <si>
    <t>BAMO850711MGTRRL09</t>
  </si>
  <si>
    <t>BAMO850711</t>
  </si>
  <si>
    <t>OISM880819MGTLLY03</t>
  </si>
  <si>
    <t>OISM880819</t>
  </si>
  <si>
    <t>BAME910503MGTNNL01</t>
  </si>
  <si>
    <t>BAME910503</t>
  </si>
  <si>
    <t>HELA970502MGTRPL05</t>
  </si>
  <si>
    <t>HELA970502</t>
  </si>
  <si>
    <t>MAMH820711MGTRLR07</t>
  </si>
  <si>
    <t>MAMH820711</t>
  </si>
  <si>
    <t>AABE810715MDGNLL02</t>
  </si>
  <si>
    <t>AABE810715</t>
  </si>
  <si>
    <t>MOLI840914MGTRPR08</t>
  </si>
  <si>
    <t>MOLI840914</t>
  </si>
  <si>
    <t>BAVE820117MGTRLL03</t>
  </si>
  <si>
    <t>BAVE820117</t>
  </si>
  <si>
    <t>MENC860915MGTZGR08</t>
  </si>
  <si>
    <t>MENC860915</t>
  </si>
  <si>
    <t>JURF910410MGTRMT09</t>
  </si>
  <si>
    <t>JURF910410</t>
  </si>
  <si>
    <t>NAGD850213MGTVNN00</t>
  </si>
  <si>
    <t>NAGD850213</t>
  </si>
  <si>
    <t>MEDL830502MGTDMR04</t>
  </si>
  <si>
    <t>MEDL830502</t>
  </si>
  <si>
    <t>LOMM830502MGTPXN08</t>
  </si>
  <si>
    <t>LOMM830502</t>
  </si>
  <si>
    <t>CAVV830821MGTNRN00</t>
  </si>
  <si>
    <t>CAVV830821</t>
  </si>
  <si>
    <t>PERV821217MGTRSR11</t>
  </si>
  <si>
    <t>PERV821217</t>
  </si>
  <si>
    <t>SAGA861208MGTLTN04</t>
  </si>
  <si>
    <t>SAGA861208</t>
  </si>
  <si>
    <t>RURA971114MGTZMB06</t>
  </si>
  <si>
    <t>RURA971114</t>
  </si>
  <si>
    <t>MURL810906MGTXNR02</t>
  </si>
  <si>
    <t>MURL810906</t>
  </si>
  <si>
    <t>CAHD911010MGTHRL08</t>
  </si>
  <si>
    <t>CAHD911010</t>
  </si>
  <si>
    <t>MEPR850204MGTRRC09</t>
  </si>
  <si>
    <t>MEPR850204</t>
  </si>
  <si>
    <t>GUVG951022MGTTRD03</t>
  </si>
  <si>
    <t>GUVG951022</t>
  </si>
  <si>
    <t>CEFP800428MGTRLL03</t>
  </si>
  <si>
    <t>CEFP800428</t>
  </si>
  <si>
    <t>VAAV971204MGTRCR15</t>
  </si>
  <si>
    <t>VAAV971204</t>
  </si>
  <si>
    <t>DIRC820902MGTNDR08</t>
  </si>
  <si>
    <t>DIRC820902</t>
  </si>
  <si>
    <t>CAHK951224MGTRRR07</t>
  </si>
  <si>
    <t>CAHK951224</t>
  </si>
  <si>
    <t>RAMP990318MGTMRL03</t>
  </si>
  <si>
    <t>RAMP990318</t>
  </si>
  <si>
    <t>VETR891007MGTRRS05</t>
  </si>
  <si>
    <t>VETR891007</t>
  </si>
  <si>
    <t>LXCA890216MGTZSN04</t>
  </si>
  <si>
    <t>LXCA890216</t>
  </si>
  <si>
    <t>JACC960316MGTRRR01</t>
  </si>
  <si>
    <t>JACC960316</t>
  </si>
  <si>
    <t>TOCE871017MGTRMR05</t>
  </si>
  <si>
    <t>TOCE871017</t>
  </si>
  <si>
    <t>PEMM920615MMNDNN05</t>
  </si>
  <si>
    <t>PEMM920615</t>
  </si>
  <si>
    <t>SAFG891220MGTNRB07</t>
  </si>
  <si>
    <t>SAFG891220</t>
  </si>
  <si>
    <t>HEMT870315MDFRRR00</t>
  </si>
  <si>
    <t>HEMT870315</t>
  </si>
  <si>
    <t>GOGV851115MDFNZR06</t>
  </si>
  <si>
    <t>GOGV851115</t>
  </si>
  <si>
    <t>AAVA840613MGTLLN05</t>
  </si>
  <si>
    <t>AAVA840613</t>
  </si>
  <si>
    <t>JIHR850913MVZMRS02</t>
  </si>
  <si>
    <t>JIHR850913</t>
  </si>
  <si>
    <t>MAAH800624MGTCLL00</t>
  </si>
  <si>
    <t>MAAH800624</t>
  </si>
  <si>
    <t>AUGK900201MGTGLR04</t>
  </si>
  <si>
    <t>AUGK900201</t>
  </si>
  <si>
    <t>MUNY910622MGTXVS08</t>
  </si>
  <si>
    <t>MUNY910622</t>
  </si>
  <si>
    <t>FESM910926MGTRNR02</t>
  </si>
  <si>
    <t>FESM910926</t>
  </si>
  <si>
    <t>SOLG910426MGTTPB05</t>
  </si>
  <si>
    <t>SOLG910426</t>
  </si>
  <si>
    <t>MOSC901110MGTRNL03</t>
  </si>
  <si>
    <t>MOSC901110</t>
  </si>
  <si>
    <t>GODJ921129MGTMRS01</t>
  </si>
  <si>
    <t>GODJ921129</t>
  </si>
  <si>
    <t>BERR910520MGTCYS07</t>
  </si>
  <si>
    <t>BERR910520</t>
  </si>
  <si>
    <t>GUVA820915MGTTRN02</t>
  </si>
  <si>
    <t>GUVA820915</t>
  </si>
  <si>
    <t>AAZB850820MGTLXR01</t>
  </si>
  <si>
    <t>AAZB850820</t>
  </si>
  <si>
    <t>CASP980602MGTHLL06</t>
  </si>
  <si>
    <t>CASP980602</t>
  </si>
  <si>
    <t>AAVA920226MGTLLD04</t>
  </si>
  <si>
    <t>AAVA920226</t>
  </si>
  <si>
    <t>RAGA940601MGTMML08</t>
  </si>
  <si>
    <t>RAGA940601</t>
  </si>
  <si>
    <t>RAGY851227MGTMML02</t>
  </si>
  <si>
    <t>RAGY851227</t>
  </si>
  <si>
    <t>TEVM810110MMCLLR09</t>
  </si>
  <si>
    <t>TEVM810110</t>
  </si>
  <si>
    <t>TEPI980812MGTLSS04</t>
  </si>
  <si>
    <t>TEPI980812</t>
  </si>
  <si>
    <t>SAJG930303MGTLMB05</t>
  </si>
  <si>
    <t>SAJG930303</t>
  </si>
  <si>
    <t>AUHJ920523MGTNRN08</t>
  </si>
  <si>
    <t>AUHJ920523</t>
  </si>
  <si>
    <t>ROGD981015MGTDNL05</t>
  </si>
  <si>
    <t>ROGD981015</t>
  </si>
  <si>
    <t>JUGL810626MGTRTZ09</t>
  </si>
  <si>
    <t>JUGL810626</t>
  </si>
  <si>
    <t>DIOM890929MGTZRG03</t>
  </si>
  <si>
    <t>DIOM890929</t>
  </si>
  <si>
    <t>SASL850721MGTNNR07</t>
  </si>
  <si>
    <t>SASL850721</t>
  </si>
  <si>
    <t>EARK880312MGTSMR08</t>
  </si>
  <si>
    <t>EARK880312</t>
  </si>
  <si>
    <t>GUCL920315MGTRSR00</t>
  </si>
  <si>
    <t>GUCL920315</t>
  </si>
  <si>
    <t>VETG911212MGTLRD01</t>
  </si>
  <si>
    <t>VETG911212</t>
  </si>
  <si>
    <t>OORI850610MGTLCZ05</t>
  </si>
  <si>
    <t>OORI850610</t>
  </si>
  <si>
    <t>LOSM790801MOCPNL03</t>
  </si>
  <si>
    <t>LOSM790801</t>
  </si>
  <si>
    <t>RERM830117MGTYDR06</t>
  </si>
  <si>
    <t>RERM830117</t>
  </si>
  <si>
    <t>GUML870606MGTDNZ02</t>
  </si>
  <si>
    <t>GUML870606</t>
  </si>
  <si>
    <t>MACV791223MGTRDC00</t>
  </si>
  <si>
    <t>MACV791223</t>
  </si>
  <si>
    <t>CAPG941001MCHSDD01</t>
  </si>
  <si>
    <t>CAPG941001</t>
  </si>
  <si>
    <t>RECL840402MGTYHN05</t>
  </si>
  <si>
    <t>RECL840402</t>
  </si>
  <si>
    <t>GOMJ781216MGTNCS02</t>
  </si>
  <si>
    <t>GOMJ781216</t>
  </si>
  <si>
    <t>PIVV920626MGTMLN01</t>
  </si>
  <si>
    <t>PIVV920626</t>
  </si>
  <si>
    <t>ROGN850318MDFDTR02</t>
  </si>
  <si>
    <t>ROGN850318</t>
  </si>
  <si>
    <t>ROOI840503MGTMLM07</t>
  </si>
  <si>
    <t>ROOI840503</t>
  </si>
  <si>
    <t>GAGV960523MGTRRR06</t>
  </si>
  <si>
    <t>GAGV960523</t>
  </si>
  <si>
    <t>COAL801221MGTRRZ01</t>
  </si>
  <si>
    <t>COAL801221</t>
  </si>
  <si>
    <t>SAGL810429MGTLMR02</t>
  </si>
  <si>
    <t>SAGL810429</t>
  </si>
  <si>
    <t>CAMA890516MGTPNL01</t>
  </si>
  <si>
    <t>CAMA890516</t>
  </si>
  <si>
    <t>RAGR950128MGTMTS01</t>
  </si>
  <si>
    <t>RAGR950128</t>
  </si>
  <si>
    <t>HECY870620MGTRRR06</t>
  </si>
  <si>
    <t>HECY870620</t>
  </si>
  <si>
    <t>MONG871212MGTRGD05</t>
  </si>
  <si>
    <t>MONG871212</t>
  </si>
  <si>
    <t>MASC980117MGTRRY01</t>
  </si>
  <si>
    <t>MASC980117</t>
  </si>
  <si>
    <t>TERM840724MGTRCR07</t>
  </si>
  <si>
    <t>TERM840724</t>
  </si>
  <si>
    <t>RADJ991107MGTNVN04</t>
  </si>
  <si>
    <t>RADJ991107</t>
  </si>
  <si>
    <t>AAFE940801MGTYLR04</t>
  </si>
  <si>
    <t>AAFE940801</t>
  </si>
  <si>
    <t>PANL810630MMSLXC07</t>
  </si>
  <si>
    <t>PANL810630</t>
  </si>
  <si>
    <t>OIVY900518MGTRZS05</t>
  </si>
  <si>
    <t>OIVY900518</t>
  </si>
  <si>
    <t>MAVL860924MGTRLZ02</t>
  </si>
  <si>
    <t>MAVL860924</t>
  </si>
  <si>
    <t>ROGS910927MGTSNR00</t>
  </si>
  <si>
    <t>ROGS910927</t>
  </si>
  <si>
    <t>VANJ800303MGTZXN06</t>
  </si>
  <si>
    <t>VANJ800303</t>
  </si>
  <si>
    <t>VAAC941006MGTLRL02</t>
  </si>
  <si>
    <t>VAAC941006</t>
  </si>
  <si>
    <t>ZEME790728MGTRGL03</t>
  </si>
  <si>
    <t>ZEME790728</t>
  </si>
  <si>
    <t>CURD930428MGTLSL01</t>
  </si>
  <si>
    <t>CURD930428</t>
  </si>
  <si>
    <t>REEG840325MGTYSD04</t>
  </si>
  <si>
    <t>REEG840325</t>
  </si>
  <si>
    <t>MARR960909MGTRCY01</t>
  </si>
  <si>
    <t>MARR960909</t>
  </si>
  <si>
    <t>CACI990406MGTSRR02</t>
  </si>
  <si>
    <t>CACI990406</t>
  </si>
  <si>
    <t>BIRA811231MGTRYN03</t>
  </si>
  <si>
    <t>BIRA811231</t>
  </si>
  <si>
    <t>RALL950608MGTMPR00</t>
  </si>
  <si>
    <t>RALL950608</t>
  </si>
  <si>
    <t>MORR861130MGTLVS00</t>
  </si>
  <si>
    <t>MORR861130</t>
  </si>
  <si>
    <t>HECC881105MGTRRL07</t>
  </si>
  <si>
    <t>HECC881105</t>
  </si>
  <si>
    <t>MORJ880910MGTNYN09</t>
  </si>
  <si>
    <t>MORJ880910</t>
  </si>
  <si>
    <t>GAML840714MGTRRR04</t>
  </si>
  <si>
    <t>GAML840714</t>
  </si>
  <si>
    <t>CUTG930204MGTRLD03</t>
  </si>
  <si>
    <t>CUTG930204</t>
  </si>
  <si>
    <t>MUAC961205MGTXLY07</t>
  </si>
  <si>
    <t>MUAC961205</t>
  </si>
  <si>
    <t>GOQA901206MGTNRN07</t>
  </si>
  <si>
    <t>GOQA901206</t>
  </si>
  <si>
    <t>VALA850915MGTLPL07</t>
  </si>
  <si>
    <t>VALA850915</t>
  </si>
  <si>
    <t>FASL941213MGTLNC01</t>
  </si>
  <si>
    <t>FASL941213</t>
  </si>
  <si>
    <t>OESJ841105MGTRRN02</t>
  </si>
  <si>
    <t>OESJ841105</t>
  </si>
  <si>
    <t>MORM931211MGTRZR15</t>
  </si>
  <si>
    <t>MORM931211</t>
  </si>
  <si>
    <t>MAGK910717MGTNTR02</t>
  </si>
  <si>
    <t>MAGK910717</t>
  </si>
  <si>
    <t>ROCC920306MGTDSR07</t>
  </si>
  <si>
    <t>ROCC920306</t>
  </si>
  <si>
    <t>CEHM950402MGTRRR07</t>
  </si>
  <si>
    <t>CEHM950402</t>
  </si>
  <si>
    <t>GUMB940818MGTRXT06</t>
  </si>
  <si>
    <t>GUMB940818</t>
  </si>
  <si>
    <t>BARF821124MGTRNB09</t>
  </si>
  <si>
    <t>BARF821124</t>
  </si>
  <si>
    <t>MELJ980505MGTJPL05</t>
  </si>
  <si>
    <t>MELJ980505</t>
  </si>
  <si>
    <t>MAGV830113MGTRTR07</t>
  </si>
  <si>
    <t>MAGV830113</t>
  </si>
  <si>
    <t>VASC900315MGTRNL03</t>
  </si>
  <si>
    <t>VASC900315</t>
  </si>
  <si>
    <t>ROBS991128MGTMRY07</t>
  </si>
  <si>
    <t>ROBS991128</t>
  </si>
  <si>
    <t>HEFY860723MGTRRZ09</t>
  </si>
  <si>
    <t>HEFY860723</t>
  </si>
  <si>
    <t>CUMM950405MGTRNR01</t>
  </si>
  <si>
    <t>CUMM950405</t>
  </si>
  <si>
    <t>LULD960628MGTNPN06</t>
  </si>
  <si>
    <t>LULD960628</t>
  </si>
  <si>
    <t>EISS810204MGTLNN06</t>
  </si>
  <si>
    <t>EISS810204</t>
  </si>
  <si>
    <t>SARD980225MGTNMN08</t>
  </si>
  <si>
    <t>SARD980225</t>
  </si>
  <si>
    <t>PARM860620MGTRYY05</t>
  </si>
  <si>
    <t>PARM860620</t>
  </si>
  <si>
    <t>MESD840302MGTNNL04</t>
  </si>
  <si>
    <t>MESD840302</t>
  </si>
  <si>
    <t>ROPM870522MGTMRR05</t>
  </si>
  <si>
    <t>ROPM870522</t>
  </si>
  <si>
    <t>GAJM891107MGTMRN04</t>
  </si>
  <si>
    <t>GAJM891107</t>
  </si>
  <si>
    <t>GUGG981207MGTTTD05</t>
  </si>
  <si>
    <t>GUGG981207</t>
  </si>
  <si>
    <t>HIME880625MTSDRL09</t>
  </si>
  <si>
    <t>HIME880625</t>
  </si>
  <si>
    <t>VEHS791229MGTRRL06</t>
  </si>
  <si>
    <t>VEHS791229</t>
  </si>
  <si>
    <t>ZUSS940811MGTXTS06</t>
  </si>
  <si>
    <t>ZUSS940811</t>
  </si>
  <si>
    <t>DOPN910610MGTRRT05</t>
  </si>
  <si>
    <t>DOPN910610</t>
  </si>
  <si>
    <t>GOGB861123MGTMMR06</t>
  </si>
  <si>
    <t>GOGB861123</t>
  </si>
  <si>
    <t>LUMM900523MGTNCR00</t>
  </si>
  <si>
    <t>LUMM900523</t>
  </si>
  <si>
    <t>CABT800505MGTHRR15</t>
  </si>
  <si>
    <t>CABT800505</t>
  </si>
  <si>
    <t>RACM890924MGTMRR06</t>
  </si>
  <si>
    <t>RACM890924</t>
  </si>
  <si>
    <t>VATE870307MGTLRD01</t>
  </si>
  <si>
    <t>VATE870307</t>
  </si>
  <si>
    <t>BAEE900809MGTRSL06</t>
  </si>
  <si>
    <t>BAEE900809</t>
  </si>
  <si>
    <t>AEER880302MGTNSC06</t>
  </si>
  <si>
    <t>AEER880302</t>
  </si>
  <si>
    <t>RIMC960712MGTVRL06</t>
  </si>
  <si>
    <t>RIMC960712</t>
  </si>
  <si>
    <t>RAMJ990726MGTMRN06</t>
  </si>
  <si>
    <t>RAMJ990726</t>
  </si>
  <si>
    <t>ROHG990116MGTDRD07</t>
  </si>
  <si>
    <t>ROHG990116</t>
  </si>
  <si>
    <t>RAMP931218MGTMNL00</t>
  </si>
  <si>
    <t>RAMP931218</t>
  </si>
  <si>
    <t>NOMM861202MGTRRR03</t>
  </si>
  <si>
    <t>NOMM861202</t>
  </si>
  <si>
    <t>GUMJ981221MGTRXN02</t>
  </si>
  <si>
    <t>GUMJ981221</t>
  </si>
  <si>
    <t>OIMI981018MGTLRS06</t>
  </si>
  <si>
    <t>OIMI981018</t>
  </si>
  <si>
    <t>PESG860616MGTRMR00</t>
  </si>
  <si>
    <t>PESG860616</t>
  </si>
  <si>
    <t>COGL970405MGTLMZ03</t>
  </si>
  <si>
    <t>COGL970405</t>
  </si>
  <si>
    <t>LORS931117MGTPCN08</t>
  </si>
  <si>
    <t>LORS931117</t>
  </si>
  <si>
    <t>MACJ870626MGTTRS07</t>
  </si>
  <si>
    <t>MACJ870626</t>
  </si>
  <si>
    <t>NUZS980514MGTXXN04</t>
  </si>
  <si>
    <t>NUZS980514</t>
  </si>
  <si>
    <t>VARC800425MGTZML06</t>
  </si>
  <si>
    <t>VARC800425</t>
  </si>
  <si>
    <t>NOMA810727MGTRRL01</t>
  </si>
  <si>
    <t>NOMA810727</t>
  </si>
  <si>
    <t>GOCR850403MMCNSS07</t>
  </si>
  <si>
    <t>GOCR850403</t>
  </si>
  <si>
    <t>DETB811117MGTLVL08</t>
  </si>
  <si>
    <t>DETB811117</t>
  </si>
  <si>
    <t>VAFH900202MGTLRR12</t>
  </si>
  <si>
    <t>VAFH900202</t>
  </si>
  <si>
    <t>MASM820722MGTRLG07</t>
  </si>
  <si>
    <t>MASM820722</t>
  </si>
  <si>
    <t>CAMM900719MGTRRR04</t>
  </si>
  <si>
    <t>CAMM900719</t>
  </si>
  <si>
    <t>ZAGK940813MGTVLR07</t>
  </si>
  <si>
    <t>ZAGK940813</t>
  </si>
  <si>
    <t>FOAE940924MGTLNL04</t>
  </si>
  <si>
    <t>FOAE940924</t>
  </si>
  <si>
    <t>OEPJ000205MGTJZSA0</t>
  </si>
  <si>
    <t>OEPJ000205</t>
  </si>
  <si>
    <t>OEDF961025MGTRMR08</t>
  </si>
  <si>
    <t>OEDF961025</t>
  </si>
  <si>
    <t>RAAA950221MGTMNL01</t>
  </si>
  <si>
    <t>RAAA950221</t>
  </si>
  <si>
    <t>FOGA940918MGTLRN06</t>
  </si>
  <si>
    <t>FOGA940918</t>
  </si>
  <si>
    <t>ZAGF000128MGTMRDA9</t>
  </si>
  <si>
    <t>ZAGF000128</t>
  </si>
  <si>
    <t>RARC890725MGTMDT07</t>
  </si>
  <si>
    <t>RARC890725</t>
  </si>
  <si>
    <t>MEPM810328MGTNRR01</t>
  </si>
  <si>
    <t>MEPM810328</t>
  </si>
  <si>
    <t>MEAC810831MGTDRL06</t>
  </si>
  <si>
    <t>MEAC810831</t>
  </si>
  <si>
    <t>GAPR850426MGTRCT05</t>
  </si>
  <si>
    <t>GAPR850426</t>
  </si>
  <si>
    <t>AIOS980409MGTVJN01</t>
  </si>
  <si>
    <t>AIOS980409</t>
  </si>
  <si>
    <t>ROCA980527MGTDHN01</t>
  </si>
  <si>
    <t>ROCA980527</t>
  </si>
  <si>
    <t>MESN810601MGTNNM06</t>
  </si>
  <si>
    <t>MESN810601</t>
  </si>
  <si>
    <t>CAHL990519MGTBRZ05</t>
  </si>
  <si>
    <t>CAHL990519</t>
  </si>
  <si>
    <t>MEVA810731MGTNLD07</t>
  </si>
  <si>
    <t>MEVA810731</t>
  </si>
  <si>
    <t>HECM970827MGTRRN07</t>
  </si>
  <si>
    <t>HECM970827</t>
  </si>
  <si>
    <t>DIHA860309MGTZRN05</t>
  </si>
  <si>
    <t>DIHA860309</t>
  </si>
  <si>
    <t>VEBI830926MGTLZN00</t>
  </si>
  <si>
    <t>VEBI830926</t>
  </si>
  <si>
    <t>CAJA960507MGTMMN03</t>
  </si>
  <si>
    <t>CAJA960507</t>
  </si>
  <si>
    <t>RARA801122MASNCD03</t>
  </si>
  <si>
    <t>RARA801122</t>
  </si>
  <si>
    <t>TORY960317MGTVMD07</t>
  </si>
  <si>
    <t>TORY960317</t>
  </si>
  <si>
    <t>MACV860824MGTCHR08</t>
  </si>
  <si>
    <t>MACV860824</t>
  </si>
  <si>
    <t>SATJ950228MGTNVS00</t>
  </si>
  <si>
    <t>SATJ950228</t>
  </si>
  <si>
    <t>RIPA841019MGTCRN08</t>
  </si>
  <si>
    <t>RIPA841019</t>
  </si>
  <si>
    <t>LURC860309MGTNZR02</t>
  </si>
  <si>
    <t>LURC860309</t>
  </si>
  <si>
    <t>AALA880929MGTLNN04</t>
  </si>
  <si>
    <t>AALA880929</t>
  </si>
  <si>
    <t>GURK940608MGTTSR03</t>
  </si>
  <si>
    <t>GURK940608</t>
  </si>
  <si>
    <t>TOCK900804MGTRHR03</t>
  </si>
  <si>
    <t>TOCK900804</t>
  </si>
  <si>
    <t>GORC880421MGTNMC03</t>
  </si>
  <si>
    <t>GORC880421</t>
  </si>
  <si>
    <t>PEMM830828MSRRRR08</t>
  </si>
  <si>
    <t>PEMM830828</t>
  </si>
  <si>
    <t>MEGJ910828MGTZML07</t>
  </si>
  <si>
    <t>MEGJ910828</t>
  </si>
  <si>
    <t>GUBR821206MGTTRY08</t>
  </si>
  <si>
    <t>GUBR821206</t>
  </si>
  <si>
    <t>OIPB950731MGTLCR01</t>
  </si>
  <si>
    <t>OIPB950731</t>
  </si>
  <si>
    <t>EAVJ890624MCSSLL04</t>
  </si>
  <si>
    <t>EAVJ890624</t>
  </si>
  <si>
    <t>MOHN941006MGTRRR04</t>
  </si>
  <si>
    <t>MOHN941006</t>
  </si>
  <si>
    <t>GOGE851022MGTMVS01</t>
  </si>
  <si>
    <t>GOGE851022</t>
  </si>
  <si>
    <t>MAJJ930917MGTRSS07</t>
  </si>
  <si>
    <t>MAJJ930917</t>
  </si>
  <si>
    <t>FARN900313MGTRCL02</t>
  </si>
  <si>
    <t>FARN900313</t>
  </si>
  <si>
    <t>ZAFC900625MGTMLC07</t>
  </si>
  <si>
    <t>ZAFC900625</t>
  </si>
  <si>
    <t>LEHK860514MDGNRR07</t>
  </si>
  <si>
    <t>LEHK860514</t>
  </si>
  <si>
    <t>VICY911216MGTLSL02</t>
  </si>
  <si>
    <t>VICY911216</t>
  </si>
  <si>
    <t>GARR830524MGTYSC07</t>
  </si>
  <si>
    <t>GARR830524</t>
  </si>
  <si>
    <t>PAGM800728MGTRRR01</t>
  </si>
  <si>
    <t>PAGM800728</t>
  </si>
  <si>
    <t>GAFJ970927MGTLNS06</t>
  </si>
  <si>
    <t>GAFJ970927</t>
  </si>
  <si>
    <t>VEMB911020MJCRRL02</t>
  </si>
  <si>
    <t>VEMB911020</t>
  </si>
  <si>
    <t>AAZS840126MGTNXN02</t>
  </si>
  <si>
    <t>AAZS840126</t>
  </si>
  <si>
    <t>VAMM931218MGTZNR07</t>
  </si>
  <si>
    <t>VAMM931218</t>
  </si>
  <si>
    <t>BASN940402MGTXLN02</t>
  </si>
  <si>
    <t>BASN940402</t>
  </si>
  <si>
    <t>VIVJ910624MGTLLN04</t>
  </si>
  <si>
    <t>VIVJ910624</t>
  </si>
  <si>
    <t>AOAJ950824MGTPLC07</t>
  </si>
  <si>
    <t>AOAJ950824</t>
  </si>
  <si>
    <t>JACK840713MGTSST09</t>
  </si>
  <si>
    <t>JACK840713</t>
  </si>
  <si>
    <t>ZUMF800914MGTXNB08</t>
  </si>
  <si>
    <t>ZUMF800914</t>
  </si>
  <si>
    <t>AUAD900121MGTGRL09</t>
  </si>
  <si>
    <t>AUAD900121</t>
  </si>
  <si>
    <t>JIBY870412MGTMLL01</t>
  </si>
  <si>
    <t>JIBY870412</t>
  </si>
  <si>
    <t>JATA950901MGTRRN00</t>
  </si>
  <si>
    <t>JATA950901</t>
  </si>
  <si>
    <t>AAMA900408MGTLNN02</t>
  </si>
  <si>
    <t>AAMA900408</t>
  </si>
  <si>
    <t>HELG971109MGTRRD00</t>
  </si>
  <si>
    <t>HELG971109</t>
  </si>
  <si>
    <t>MACA890308MGTRFN01</t>
  </si>
  <si>
    <t>MACA890308</t>
  </si>
  <si>
    <t>BEAS820909MJCLLS04</t>
  </si>
  <si>
    <t>BEAS820909</t>
  </si>
  <si>
    <t>GOPF860826MGTNDT09</t>
  </si>
  <si>
    <t>GOPF860826</t>
  </si>
  <si>
    <t>GAMG840930MGTRRD08</t>
  </si>
  <si>
    <t>GAMG840930</t>
  </si>
  <si>
    <t>FEFV841201MGTRRR01</t>
  </si>
  <si>
    <t>FEFV841201</t>
  </si>
  <si>
    <t>GUMA851102MGTDRL07</t>
  </si>
  <si>
    <t>GUMA851102</t>
  </si>
  <si>
    <t>GUSF920901MGTTRB03</t>
  </si>
  <si>
    <t>GUSF920901</t>
  </si>
  <si>
    <t>GAPF820627MGTRRT04</t>
  </si>
  <si>
    <t>GAPF820627</t>
  </si>
  <si>
    <t>GAGE900829MGTMLD00</t>
  </si>
  <si>
    <t>GAGE900829</t>
  </si>
  <si>
    <t>VERL920407MGTLMZ05</t>
  </si>
  <si>
    <t>VERL920407</t>
  </si>
  <si>
    <t>GARJ970716MGTRZY04</t>
  </si>
  <si>
    <t>GARJ970716</t>
  </si>
  <si>
    <t>ROTJ830523MGTCRN04</t>
  </si>
  <si>
    <t>ROTJ830523</t>
  </si>
  <si>
    <t>GUMM850408MGTTXG08</t>
  </si>
  <si>
    <t>GUMM850408</t>
  </si>
  <si>
    <t>TECM850511MGTJSR06</t>
  </si>
  <si>
    <t>TECM850511</t>
  </si>
  <si>
    <t>LEZA890604MGTMMD02</t>
  </si>
  <si>
    <t>LEZA890604</t>
  </si>
  <si>
    <t>GAGL990527MGTLRS08</t>
  </si>
  <si>
    <t>GAGL990527</t>
  </si>
  <si>
    <t>CALM821017MGTMPY08</t>
  </si>
  <si>
    <t>CALM821017</t>
  </si>
  <si>
    <t>MOTA910127MGTRRN07</t>
  </si>
  <si>
    <t>MOTA910127</t>
  </si>
  <si>
    <t>SOSA960825MGTTTN05</t>
  </si>
  <si>
    <t>SOSA960825</t>
  </si>
  <si>
    <t>MOAT840505MGTNRR06</t>
  </si>
  <si>
    <t>MOAT840505</t>
  </si>
  <si>
    <t>VEHE921202MGTLRR19</t>
  </si>
  <si>
    <t>VEHE921202</t>
  </si>
  <si>
    <t>CACN870409MGTHSM04</t>
  </si>
  <si>
    <t>CACN870409</t>
  </si>
  <si>
    <t>GUOM831210MGTTRN01</t>
  </si>
  <si>
    <t>GUOM831210</t>
  </si>
  <si>
    <t>MACB990407MGTRLL02</t>
  </si>
  <si>
    <t>MACB990407</t>
  </si>
  <si>
    <t>MESL840226MGTNLC04</t>
  </si>
  <si>
    <t>MESL840226</t>
  </si>
  <si>
    <t>AUAD930927MGTGGN00</t>
  </si>
  <si>
    <t>AUAD930927</t>
  </si>
  <si>
    <t>CUCM880503MGTLRR08</t>
  </si>
  <si>
    <t>CUCM880503</t>
  </si>
  <si>
    <t>HEIP980826MGTRBT04</t>
  </si>
  <si>
    <t>HEIP980826</t>
  </si>
  <si>
    <t>PEPS870730MGTRRN04</t>
  </si>
  <si>
    <t>PEPS870730</t>
  </si>
  <si>
    <t>NIGM810116MGTCNR00</t>
  </si>
  <si>
    <t>NIGM810116</t>
  </si>
  <si>
    <t>SAHJ840501MGTNNS01</t>
  </si>
  <si>
    <t>SAHJ840501</t>
  </si>
  <si>
    <t>MEPM830519MGTDLG08</t>
  </si>
  <si>
    <t>MEPM830519</t>
  </si>
  <si>
    <t>SIAL880717MGTLLR00</t>
  </si>
  <si>
    <t>SIAL880717</t>
  </si>
  <si>
    <t>NICL880524MGTCRL03</t>
  </si>
  <si>
    <t>NICL880524</t>
  </si>
  <si>
    <t>AAPL860704MGTBRL08</t>
  </si>
  <si>
    <t>AAPL860704</t>
  </si>
  <si>
    <t>AEOC851030MGTRLL08</t>
  </si>
  <si>
    <t>AEOC851030</t>
  </si>
  <si>
    <t>AALT860410MGTLPR09</t>
  </si>
  <si>
    <t>AALT860410</t>
  </si>
  <si>
    <t>MAMN840103MJCRLR06</t>
  </si>
  <si>
    <t>MAMN840103</t>
  </si>
  <si>
    <t>SOAL830618MGTLLR08</t>
  </si>
  <si>
    <t>SOAL830618</t>
  </si>
  <si>
    <t>ROAM871129MGTDRR05</t>
  </si>
  <si>
    <t>ROAM871129</t>
  </si>
  <si>
    <t>FEGE820710MGTRNL08</t>
  </si>
  <si>
    <t>FEGE820710</t>
  </si>
  <si>
    <t>CAAE990328MGTLLS02</t>
  </si>
  <si>
    <t>CAAE990328</t>
  </si>
  <si>
    <t>LIVB860502MGTRRR02</t>
  </si>
  <si>
    <t>LIVB860502</t>
  </si>
  <si>
    <t>TOGM951105MGTRRY05</t>
  </si>
  <si>
    <t>TOGM951105</t>
  </si>
  <si>
    <t>GAAG990406MGTRLD00</t>
  </si>
  <si>
    <t>GAAG990406</t>
  </si>
  <si>
    <t>EEMA950401MGTCRB01</t>
  </si>
  <si>
    <t>EEMA950401</t>
  </si>
  <si>
    <t>BELM811121MGTCNR07</t>
  </si>
  <si>
    <t>VAMC980707MGTRZL07</t>
  </si>
  <si>
    <t>VAMC980707</t>
  </si>
  <si>
    <t>GUMJ840928MGTRDN04</t>
  </si>
  <si>
    <t>GUMJ840928</t>
  </si>
  <si>
    <t>MAXI810915MGTRXS00</t>
  </si>
  <si>
    <t>MAXI810915</t>
  </si>
  <si>
    <t>COMA830504MGTNRL15</t>
  </si>
  <si>
    <t>COMA830504</t>
  </si>
  <si>
    <t>RORN911024MGTDDT06</t>
  </si>
  <si>
    <t>RORN911024</t>
  </si>
  <si>
    <t>DEGC930519MGTLMR06</t>
  </si>
  <si>
    <t>DEGC930519</t>
  </si>
  <si>
    <t>CALG860614MGTMPB01</t>
  </si>
  <si>
    <t>CALG860614</t>
  </si>
  <si>
    <t>IAME940719MGTBNR09</t>
  </si>
  <si>
    <t>IAME940719</t>
  </si>
  <si>
    <t>ROCN920414MGTDSR09</t>
  </si>
  <si>
    <t>ROCN920414</t>
  </si>
  <si>
    <t>GOCA950211MPLNLM04</t>
  </si>
  <si>
    <t>GOCA950211</t>
  </si>
  <si>
    <t>LULM920305MNTQPN04</t>
  </si>
  <si>
    <t>LULM920305</t>
  </si>
  <si>
    <t>MAVF000212MGTTLRA1</t>
  </si>
  <si>
    <t>MAVF000212</t>
  </si>
  <si>
    <t>OEAX981114MGTLRM02</t>
  </si>
  <si>
    <t>OEAX981114</t>
  </si>
  <si>
    <t>EARC930705MGTSDR04</t>
  </si>
  <si>
    <t>EARC930705</t>
  </si>
  <si>
    <t>GAGL871118MGTMRR09</t>
  </si>
  <si>
    <t>GAGL871118</t>
  </si>
  <si>
    <t>SAMG860607MGTLTB01</t>
  </si>
  <si>
    <t>SAMG860607</t>
  </si>
  <si>
    <t>MICJ831128MGTRSS04</t>
  </si>
  <si>
    <t>MICJ831128</t>
  </si>
  <si>
    <t>RORM810917MGTCCR06</t>
  </si>
  <si>
    <t>RORM810917</t>
  </si>
  <si>
    <t>GUZA880608MGTZVL06</t>
  </si>
  <si>
    <t>GUZA880608</t>
  </si>
  <si>
    <t>GASL870111MGTSNZ07</t>
  </si>
  <si>
    <t>GASL870111</t>
  </si>
  <si>
    <t>TORS901012MGTRDN07</t>
  </si>
  <si>
    <t>TORS901012</t>
  </si>
  <si>
    <t>VAFM791203MGTRLN07</t>
  </si>
  <si>
    <t>VAFM791203</t>
  </si>
  <si>
    <t>SARC810101MGTNMR00</t>
  </si>
  <si>
    <t>SARC810101</t>
  </si>
  <si>
    <t>ROEM861214MGTMSR09</t>
  </si>
  <si>
    <t>ROEM861214</t>
  </si>
  <si>
    <t>RADM891004MGTMRR07</t>
  </si>
  <si>
    <t>RADM891004</t>
  </si>
  <si>
    <t>AUPL970529MGTGCZ05</t>
  </si>
  <si>
    <t>AUPL970529</t>
  </si>
  <si>
    <t>AEAM911002MGTNGR02</t>
  </si>
  <si>
    <t>AEAM911002</t>
  </si>
  <si>
    <t>JUVR930415MGTRLS06</t>
  </si>
  <si>
    <t>JUVR930415</t>
  </si>
  <si>
    <t>PEPM830322MGTRXY07</t>
  </si>
  <si>
    <t>PEPM830322</t>
  </si>
  <si>
    <t>HEGS830217MGTRMN04</t>
  </si>
  <si>
    <t>HEGS830217</t>
  </si>
  <si>
    <t>VIIM830609MGTCBR06</t>
  </si>
  <si>
    <t>VIIM830609</t>
  </si>
  <si>
    <t>GAMC811030MJCRRR06</t>
  </si>
  <si>
    <t>GAMC811030</t>
  </si>
  <si>
    <t>ROAA960708MGTCRL05</t>
  </si>
  <si>
    <t>ROAA960708</t>
  </si>
  <si>
    <t>MEHA800316MGTNRL07</t>
  </si>
  <si>
    <t>MEHA800316</t>
  </si>
  <si>
    <t>VACF830507MGTZRB05</t>
  </si>
  <si>
    <t>VACF830507</t>
  </si>
  <si>
    <t>AIRA920324MGTRDN06</t>
  </si>
  <si>
    <t>AIRA920324</t>
  </si>
  <si>
    <t>JUBL950719MGTRRC05</t>
  </si>
  <si>
    <t>JUBL950719</t>
  </si>
  <si>
    <t>VAMM820712MGTLRR00</t>
  </si>
  <si>
    <t>VAMM820712</t>
  </si>
  <si>
    <t>VAEG951205MGTLSD02</t>
  </si>
  <si>
    <t>VAEG951205</t>
  </si>
  <si>
    <t>MUCA920502MGTXRN01</t>
  </si>
  <si>
    <t>MUCA920502</t>
  </si>
  <si>
    <t>MEVL831125MGTDLZ05</t>
  </si>
  <si>
    <t>MEVL831125</t>
  </si>
  <si>
    <t>VAZA890326MGTZXB05</t>
  </si>
  <si>
    <t>VAZA890326</t>
  </si>
  <si>
    <t>VIAB840524MGTLMR03</t>
  </si>
  <si>
    <t>VIAB840524</t>
  </si>
  <si>
    <t>VISH810626MDFLVL01</t>
  </si>
  <si>
    <t>VISH810626</t>
  </si>
  <si>
    <t>BUMP850629MDFSXL08</t>
  </si>
  <si>
    <t>BUMP850629</t>
  </si>
  <si>
    <t>NEIJ890429MGTGBN00</t>
  </si>
  <si>
    <t>NEIJ890429</t>
  </si>
  <si>
    <t>AUVS950228MGTGLN00</t>
  </si>
  <si>
    <t>AUVS950228</t>
  </si>
  <si>
    <t>VANA790804MGTRXN04</t>
  </si>
  <si>
    <t>VANA790804</t>
  </si>
  <si>
    <t>LEGR860106MGTMNY08</t>
  </si>
  <si>
    <t>LEGR860106</t>
  </si>
  <si>
    <t>AIRY790131MGTRDL03</t>
  </si>
  <si>
    <t>AIRY790131</t>
  </si>
  <si>
    <t>SARM970326MGTNNR07</t>
  </si>
  <si>
    <t>SARM970326</t>
  </si>
  <si>
    <t>IALT841014MGTBPR07</t>
  </si>
  <si>
    <t>IALT841014</t>
  </si>
  <si>
    <t>JARP790614MGTRMT07</t>
  </si>
  <si>
    <t>JARP790614</t>
  </si>
  <si>
    <t>PIAC840816MGTXMN05</t>
  </si>
  <si>
    <t>PIAC840816</t>
  </si>
  <si>
    <t>VEVJ851217MGTLLL05</t>
  </si>
  <si>
    <t>VEVJ851217</t>
  </si>
  <si>
    <t>GAPC880419MGTLRR06</t>
  </si>
  <si>
    <t>GAPC880419</t>
  </si>
  <si>
    <t>NACC790914MGTVRN05</t>
  </si>
  <si>
    <t>NACC790914</t>
  </si>
  <si>
    <t>QUSC870902MGTRLY06</t>
  </si>
  <si>
    <t>QUSC870902</t>
  </si>
  <si>
    <t>GOHJ830825MGTNRC05</t>
  </si>
  <si>
    <t>GOHJ830825</t>
  </si>
  <si>
    <t>MABM900814MGTRRY03</t>
  </si>
  <si>
    <t>MABM900814</t>
  </si>
  <si>
    <t>LOML960113MGTPZR02</t>
  </si>
  <si>
    <t>LOML960113</t>
  </si>
  <si>
    <t>SAMA820127MGTMRN05</t>
  </si>
  <si>
    <t>SAMA820127</t>
  </si>
  <si>
    <t>MALC940327MGTGPR08</t>
  </si>
  <si>
    <t>MALC940327</t>
  </si>
  <si>
    <t>RIMM841107MDFFRR00</t>
  </si>
  <si>
    <t>RIMM841107</t>
  </si>
  <si>
    <t>ROMK971216MGTDRR05</t>
  </si>
  <si>
    <t>ROMK971216</t>
  </si>
  <si>
    <t>VAGL800413MGTZNR06</t>
  </si>
  <si>
    <t>VAGL800413</t>
  </si>
  <si>
    <t>GOBF860820MGTNRT03</t>
  </si>
  <si>
    <t>GOBF860820</t>
  </si>
  <si>
    <t>SEML810606MGTRNR04</t>
  </si>
  <si>
    <t>SEML810606</t>
  </si>
  <si>
    <t>AAZS911212MGTRXR00</t>
  </si>
  <si>
    <t>AAZS911212</t>
  </si>
  <si>
    <t>MACJ961124MGTRHN09</t>
  </si>
  <si>
    <t>LOCK890308MGTPHR01</t>
  </si>
  <si>
    <t>LOCK890308</t>
  </si>
  <si>
    <t>OETN850403MGTLVR04</t>
  </si>
  <si>
    <t>OETN850403</t>
  </si>
  <si>
    <t>AOMA990317MGTRXN01</t>
  </si>
  <si>
    <t>AOMA990317</t>
  </si>
  <si>
    <t>MUBV800421MGTXRR02</t>
  </si>
  <si>
    <t>MUBV800421</t>
  </si>
  <si>
    <t>AAGM940310MGTNNY03</t>
  </si>
  <si>
    <t>AAGM940310</t>
  </si>
  <si>
    <t>MOBJ831103MGTNZS03</t>
  </si>
  <si>
    <t>MOBJ831103</t>
  </si>
  <si>
    <t>REYJ990922MGTYBS09</t>
  </si>
  <si>
    <t>REYJ990922</t>
  </si>
  <si>
    <t>RIVL861031MGTVTC08</t>
  </si>
  <si>
    <t>RIVL861031</t>
  </si>
  <si>
    <t>RARG850613MGTMDB05</t>
  </si>
  <si>
    <t>RARG850613</t>
  </si>
  <si>
    <t>TORM851231MGTRDR03</t>
  </si>
  <si>
    <t>TORM851231</t>
  </si>
  <si>
    <t>TEMA900724MGTLTL05</t>
  </si>
  <si>
    <t>TEMA900724</t>
  </si>
  <si>
    <t>RORR910616MGTDMC07</t>
  </si>
  <si>
    <t>RORR910616</t>
  </si>
  <si>
    <t>AAVM900507MGTLZR03</t>
  </si>
  <si>
    <t>AAVM900507</t>
  </si>
  <si>
    <t>CERL840630MGTRVZ09</t>
  </si>
  <si>
    <t>CERL840630</t>
  </si>
  <si>
    <t>AELC860616MGTRRL03</t>
  </si>
  <si>
    <t>AELC860616</t>
  </si>
  <si>
    <t>VIPL870301MGTLNZ09</t>
  </si>
  <si>
    <t>VIPL870301</t>
  </si>
  <si>
    <t>ROTG801207MGTDRD08</t>
  </si>
  <si>
    <t>ROTG801207</t>
  </si>
  <si>
    <t>TORC810503MGTRDR06</t>
  </si>
  <si>
    <t>TORC810503</t>
  </si>
  <si>
    <t>CACE860805MGTSRR00</t>
  </si>
  <si>
    <t>CACE860805</t>
  </si>
  <si>
    <t>REDM850823MGTNZR07</t>
  </si>
  <si>
    <t>REDM850823</t>
  </si>
  <si>
    <t>ROVJ960607MGTDLS07</t>
  </si>
  <si>
    <t>ROVJ960607</t>
  </si>
  <si>
    <t>LIPB910517MGTRNR04</t>
  </si>
  <si>
    <t>LIPB910517</t>
  </si>
  <si>
    <t>CIOF800129MDFSRB02</t>
  </si>
  <si>
    <t>CIOF800129</t>
  </si>
  <si>
    <t>AERD971126MGTLMN05</t>
  </si>
  <si>
    <t>AERD971126</t>
  </si>
  <si>
    <t>LORM860808MGTPMN04</t>
  </si>
  <si>
    <t>LORM860808</t>
  </si>
  <si>
    <t>POMM940508MGTRNN01</t>
  </si>
  <si>
    <t>POMM940508</t>
  </si>
  <si>
    <t>AART901007MGTVYR09</t>
  </si>
  <si>
    <t>AART901007</t>
  </si>
  <si>
    <t>ZUMM890216MGTXNR04</t>
  </si>
  <si>
    <t>ZUMM890216</t>
  </si>
  <si>
    <t>EALJ930114MGTSPS01</t>
  </si>
  <si>
    <t>EALJ930114</t>
  </si>
  <si>
    <t>AUML991222MGTRLR05</t>
  </si>
  <si>
    <t>AUML991222</t>
  </si>
  <si>
    <t>OIRO800605MGTRCL09</t>
  </si>
  <si>
    <t>OIRO800605</t>
  </si>
  <si>
    <t>LUHG870101MGTNRR01</t>
  </si>
  <si>
    <t>LUHG870101</t>
  </si>
  <si>
    <t>NEBL800309MGTGRR07</t>
  </si>
  <si>
    <t>NEBL800309</t>
  </si>
  <si>
    <t>VAPL971004MGTZNR04</t>
  </si>
  <si>
    <t>VAPL971004</t>
  </si>
  <si>
    <t>TACR831009MGTVSS03</t>
  </si>
  <si>
    <t>TACR831009</t>
  </si>
  <si>
    <t>DERE930101MGTLDR06</t>
  </si>
  <si>
    <t>DERE930101</t>
  </si>
  <si>
    <t>VASH970515MGTLRN04</t>
  </si>
  <si>
    <t>VASH970515</t>
  </si>
  <si>
    <t>GOGD880423MGTNRN05</t>
  </si>
  <si>
    <t>GOGD880423</t>
  </si>
  <si>
    <t>BUDA870424MGTSMN04</t>
  </si>
  <si>
    <t>BUDA870424</t>
  </si>
  <si>
    <t>VECM790505MGTRDR05</t>
  </si>
  <si>
    <t>VECM790505</t>
  </si>
  <si>
    <t>CERP920303MGTRCL07</t>
  </si>
  <si>
    <t>CERP920303</t>
  </si>
  <si>
    <t>CASA830624MGTHLN01</t>
  </si>
  <si>
    <t>CASA830624</t>
  </si>
  <si>
    <t>AIJB960806MGTVMR09</t>
  </si>
  <si>
    <t>AIJB960806</t>
  </si>
  <si>
    <t>CACR840809MGTSBS05</t>
  </si>
  <si>
    <t>CACR840809</t>
  </si>
  <si>
    <t>COML980502MGTNRZ06</t>
  </si>
  <si>
    <t>COML980502</t>
  </si>
  <si>
    <t>OENE840424MGTRLS01</t>
  </si>
  <si>
    <t>OENE840424</t>
  </si>
  <si>
    <t>MADL801112MMNSZN02</t>
  </si>
  <si>
    <t>MADL801112</t>
  </si>
  <si>
    <t>COAF900613MGTRVT09</t>
  </si>
  <si>
    <t>COAF900613</t>
  </si>
  <si>
    <t>BASJ830129MGTRVN05</t>
  </si>
  <si>
    <t>BASJ830129</t>
  </si>
  <si>
    <t>PEPR870122MGTRCY05</t>
  </si>
  <si>
    <t>PEPR870122</t>
  </si>
  <si>
    <t>RORO860905MGTBVB00</t>
  </si>
  <si>
    <t>RORO860905</t>
  </si>
  <si>
    <t>JAMG850719MGTRRL08</t>
  </si>
  <si>
    <t>JAMG850719</t>
  </si>
  <si>
    <t>POVN860711MGTNLR03</t>
  </si>
  <si>
    <t>POVN860711</t>
  </si>
  <si>
    <t>HEMY961103MGTRRS08</t>
  </si>
  <si>
    <t>HEMY961103</t>
  </si>
  <si>
    <t>TUML861104MGTRRZ09</t>
  </si>
  <si>
    <t>TUML861104</t>
  </si>
  <si>
    <t>VELN881103MGTRGR03</t>
  </si>
  <si>
    <t>VELN881103</t>
  </si>
  <si>
    <t>CAPY800914MGTHCL02</t>
  </si>
  <si>
    <t>CAPY800914</t>
  </si>
  <si>
    <t>GOGA831121MGTNNN04</t>
  </si>
  <si>
    <t>GOGA831121</t>
  </si>
  <si>
    <t>RAMS870618MGTMRN09</t>
  </si>
  <si>
    <t>RAMS870618</t>
  </si>
  <si>
    <t>TOMF870827MGTRXT00</t>
  </si>
  <si>
    <t>TOMF870827</t>
  </si>
  <si>
    <t>MARA990406MGTTMB06</t>
  </si>
  <si>
    <t>MARA990406</t>
  </si>
  <si>
    <t>GUZA820607MGTRML03</t>
  </si>
  <si>
    <t>GUZA820607</t>
  </si>
  <si>
    <t>LOGL870726MGTPTZ06</t>
  </si>
  <si>
    <t>LOGL870726</t>
  </si>
  <si>
    <t>LOCD830324MGTPRL07</t>
  </si>
  <si>
    <t>LOCD830324</t>
  </si>
  <si>
    <t>RERC811121MGTGYC09</t>
  </si>
  <si>
    <t>RERC811121</t>
  </si>
  <si>
    <t>RIGC931119MGTVRR01</t>
  </si>
  <si>
    <t>RIGC931119</t>
  </si>
  <si>
    <t>MUHA880710MGTXRL09</t>
  </si>
  <si>
    <t>MUHA880710</t>
  </si>
  <si>
    <t>GASM951128MMNRGT00</t>
  </si>
  <si>
    <t>GASM951128</t>
  </si>
  <si>
    <t>FUVG820112MGTNLD08</t>
  </si>
  <si>
    <t>FUVG820112</t>
  </si>
  <si>
    <t>GOGC970924MGTNTT06</t>
  </si>
  <si>
    <t>GOGC970924</t>
  </si>
  <si>
    <t>SALA930417MGTVDL07</t>
  </si>
  <si>
    <t>SALA930417</t>
  </si>
  <si>
    <t>GALC000117MGTRPRA6</t>
  </si>
  <si>
    <t>GALC000117</t>
  </si>
  <si>
    <t>CATM981228MGTSVR03</t>
  </si>
  <si>
    <t>CATM981228</t>
  </si>
  <si>
    <t>JIMD940629MGTMRN01</t>
  </si>
  <si>
    <t>JIMD940629</t>
  </si>
  <si>
    <t>COVC821003MGTNGL00</t>
  </si>
  <si>
    <t>COVC821003</t>
  </si>
  <si>
    <t>OIPG781214MGTRND07</t>
  </si>
  <si>
    <t>OIPG781214</t>
  </si>
  <si>
    <t>MOTA870610MGTRVN05</t>
  </si>
  <si>
    <t>MOTA870610</t>
  </si>
  <si>
    <t>ROMD900915MGTBRL06</t>
  </si>
  <si>
    <t>ROMD900915</t>
  </si>
  <si>
    <t>VEJL960208MGTRSZ07</t>
  </si>
  <si>
    <t>VEJL960208</t>
  </si>
  <si>
    <t>CASB800213MGTHNL06</t>
  </si>
  <si>
    <t>CASB800213</t>
  </si>
  <si>
    <t>SAGE860622MGTNMS00</t>
  </si>
  <si>
    <t>SAGE860622</t>
  </si>
  <si>
    <t>AIMA881104MGTRLN06</t>
  </si>
  <si>
    <t>AIMA881104</t>
  </si>
  <si>
    <t>RAMD970713MGTMRN09</t>
  </si>
  <si>
    <t>RAMD970713</t>
  </si>
  <si>
    <t>AICB811008MGTRRT08</t>
  </si>
  <si>
    <t>AICB811008</t>
  </si>
  <si>
    <t>ROSB830505MGTDRL03</t>
  </si>
  <si>
    <t>ROSB830505</t>
  </si>
  <si>
    <t>ROCP990817MGTSRL07</t>
  </si>
  <si>
    <t>ROCP990817</t>
  </si>
  <si>
    <t>BALS800408MDFXPN03</t>
  </si>
  <si>
    <t>BALS800408</t>
  </si>
  <si>
    <t>NUDS870627MGTXZN03</t>
  </si>
  <si>
    <t>NUDS870627</t>
  </si>
  <si>
    <t>LOBA900906MGTPNN03</t>
  </si>
  <si>
    <t>LOBA900906</t>
  </si>
  <si>
    <t>OEAC950115MGTRGT03</t>
  </si>
  <si>
    <t>OEAC950115</t>
  </si>
  <si>
    <t>UIJN920804MGTRRN02</t>
  </si>
  <si>
    <t>UIJN920804</t>
  </si>
  <si>
    <t>VAPB970728MGTLRL09</t>
  </si>
  <si>
    <t>VAPB970728</t>
  </si>
  <si>
    <t>DOCL831027MGTMRR04</t>
  </si>
  <si>
    <t>DOCL831027</t>
  </si>
  <si>
    <t>HERD920428MGTRYN08</t>
  </si>
  <si>
    <t>HERD920428</t>
  </si>
  <si>
    <t>TAMS980310MGTVNN01</t>
  </si>
  <si>
    <t>TAMS980310</t>
  </si>
  <si>
    <t>MEAA811004MGTNRR04</t>
  </si>
  <si>
    <t>MEAA811004</t>
  </si>
  <si>
    <t>MAPK830912MGTRRR06</t>
  </si>
  <si>
    <t>MAPK830912</t>
  </si>
  <si>
    <t>HELN960227MGTRPN05</t>
  </si>
  <si>
    <t>HELN960227</t>
  </si>
  <si>
    <t>LOMA910203MGTPRR03</t>
  </si>
  <si>
    <t>LOMA910203</t>
  </si>
  <si>
    <t>VAMC940908MGTLRL05</t>
  </si>
  <si>
    <t>VAMC940908</t>
  </si>
  <si>
    <t>SASL990127MGTLGZ07</t>
  </si>
  <si>
    <t>SASL990127</t>
  </si>
  <si>
    <t>AAEE991203MGTLCS04</t>
  </si>
  <si>
    <t>AAEE991203</t>
  </si>
  <si>
    <t>CXGA880324MGTMRN06</t>
  </si>
  <si>
    <t>CXGA880324</t>
  </si>
  <si>
    <t>CAON920919MGTNRY07</t>
  </si>
  <si>
    <t>CAON920919</t>
  </si>
  <si>
    <t>BEBS860129MGTLCN01</t>
  </si>
  <si>
    <t>BEBS860129</t>
  </si>
  <si>
    <t>LORR840413MGTPCS01</t>
  </si>
  <si>
    <t>LORR840413</t>
  </si>
  <si>
    <t>RERA981125MJCYYL03</t>
  </si>
  <si>
    <t>RERA981125</t>
  </si>
  <si>
    <t>SORJ851020MGTTYS06</t>
  </si>
  <si>
    <t>SORJ851020</t>
  </si>
  <si>
    <t>AECG970907MGTRSD08</t>
  </si>
  <si>
    <t>AECG970907</t>
  </si>
  <si>
    <t>MARI890121MGTRMN02</t>
  </si>
  <si>
    <t>MARI890121</t>
  </si>
  <si>
    <t>CUAG870614MGTRGD01</t>
  </si>
  <si>
    <t>CUAG870614</t>
  </si>
  <si>
    <t>MOLP900607MGTNPL08</t>
  </si>
  <si>
    <t>MOLP900607</t>
  </si>
  <si>
    <t>HECG871028MGTRRD08</t>
  </si>
  <si>
    <t>HECG871028</t>
  </si>
  <si>
    <t>EAVG830309MGTSLD05</t>
  </si>
  <si>
    <t>EAVG830309</t>
  </si>
  <si>
    <t>MAHA951108MGTCRN07</t>
  </si>
  <si>
    <t>MAHA951108</t>
  </si>
  <si>
    <t>FUHL850618MGTNRZ08</t>
  </si>
  <si>
    <t>FUHL850618</t>
  </si>
  <si>
    <t>PANJ841026MGTDVN09</t>
  </si>
  <si>
    <t>PANJ841026</t>
  </si>
  <si>
    <t>HETA820430MGTRRN05</t>
  </si>
  <si>
    <t>HETA820430</t>
  </si>
  <si>
    <t>ROAD980513MGTDRN00</t>
  </si>
  <si>
    <t>ROAD980513</t>
  </si>
  <si>
    <t>SIRS840426MGTLMR02</t>
  </si>
  <si>
    <t>SIRS840426</t>
  </si>
  <si>
    <t>JIOJ820202MJCMRN07</t>
  </si>
  <si>
    <t>JIOJ820202</t>
  </si>
  <si>
    <t>COGC851030MGTRNL01</t>
  </si>
  <si>
    <t>COGC851030</t>
  </si>
  <si>
    <t>PERB930823MGTRZR05</t>
  </si>
  <si>
    <t>PERB930823</t>
  </si>
  <si>
    <t>HEST961222MGTRTR04</t>
  </si>
  <si>
    <t>HEST961222</t>
  </si>
  <si>
    <t>RAAL800603MGTMLZ06</t>
  </si>
  <si>
    <t>RAAL800603</t>
  </si>
  <si>
    <t>BEOR990406MGTLRC02</t>
  </si>
  <si>
    <t>BEOR990406</t>
  </si>
  <si>
    <t>MARL860910MGTRMZ08</t>
  </si>
  <si>
    <t>MARL860910</t>
  </si>
  <si>
    <t>AOLL920604MGTRNZ02</t>
  </si>
  <si>
    <t>AOLL920604</t>
  </si>
  <si>
    <t>POMC861203MGTNRL06</t>
  </si>
  <si>
    <t>POMC861203</t>
  </si>
  <si>
    <t>RASK860511MGTMNR04</t>
  </si>
  <si>
    <t>RASK860511</t>
  </si>
  <si>
    <t>ROMS831002MGTDRR04</t>
  </si>
  <si>
    <t>ROMS831002</t>
  </si>
  <si>
    <t>MORJ980517MGTYDS06</t>
  </si>
  <si>
    <t>MORJ980517</t>
  </si>
  <si>
    <t>ROIE930408MGTDBL02</t>
  </si>
  <si>
    <t>ROIE930408</t>
  </si>
  <si>
    <t>AAMD810523MGTLDL08</t>
  </si>
  <si>
    <t>AAMD810523</t>
  </si>
  <si>
    <t>ROEM921121MGTDNY03</t>
  </si>
  <si>
    <t>ROEM921121</t>
  </si>
  <si>
    <t>EEOC810411MGTCRL09</t>
  </si>
  <si>
    <t>EEOC810411</t>
  </si>
  <si>
    <t>GOMD980816MGTDRN04</t>
  </si>
  <si>
    <t>GOMD980816</t>
  </si>
  <si>
    <t>RAOG831214MGTNRR06</t>
  </si>
  <si>
    <t>RAOG831214</t>
  </si>
  <si>
    <t>CXGI950316MGTRMV00</t>
  </si>
  <si>
    <t>CXGI950316</t>
  </si>
  <si>
    <t>LADE821114MMCRZL08</t>
  </si>
  <si>
    <t>LADE821114</t>
  </si>
  <si>
    <t>AULM821002MGTGPG09</t>
  </si>
  <si>
    <t>AULM821002</t>
  </si>
  <si>
    <t>MOOM850222MGTNLR01</t>
  </si>
  <si>
    <t>MOOM850222</t>
  </si>
  <si>
    <t>CXJA820102MGTRRL02</t>
  </si>
  <si>
    <t>CXJA820102</t>
  </si>
  <si>
    <t>RINF890809MGTVCT03</t>
  </si>
  <si>
    <t>RINF890809</t>
  </si>
  <si>
    <t>VIGM990516MGTLMR05</t>
  </si>
  <si>
    <t>VIGM990516</t>
  </si>
  <si>
    <t>MUGN971024MGTXRN02</t>
  </si>
  <si>
    <t>MUGN971024</t>
  </si>
  <si>
    <t>ROPN840818MGTMDT06</t>
  </si>
  <si>
    <t>ROPN840818</t>
  </si>
  <si>
    <t>VAFC980809MGTLLL05</t>
  </si>
  <si>
    <t>VAFC980809</t>
  </si>
  <si>
    <t>JOAS831231MGTNLT07</t>
  </si>
  <si>
    <t>JOAS831231</t>
  </si>
  <si>
    <t>CANA921211MGTHVN01</t>
  </si>
  <si>
    <t>CANA921211</t>
  </si>
  <si>
    <t>MATM860330MGTRPY04</t>
  </si>
  <si>
    <t>MATM860330</t>
  </si>
  <si>
    <t>DOZB900308MGTMVR09</t>
  </si>
  <si>
    <t>DOZB900308</t>
  </si>
  <si>
    <t>CAMC820105MGTSRL00</t>
  </si>
  <si>
    <t>CAMC820105</t>
  </si>
  <si>
    <t>AALM930609MGTLPR01</t>
  </si>
  <si>
    <t>AALM930609</t>
  </si>
  <si>
    <t>HESA810605MGTRNN07</t>
  </si>
  <si>
    <t>HESA810605</t>
  </si>
  <si>
    <t>RAOM820813MGTMRR09</t>
  </si>
  <si>
    <t>RAOM820813</t>
  </si>
  <si>
    <t>IAME900503MBCBSR06</t>
  </si>
  <si>
    <t>IAME900503</t>
  </si>
  <si>
    <t>MORJ830419MGTRBN09</t>
  </si>
  <si>
    <t>MORJ830419</t>
  </si>
  <si>
    <t>FOSM830509MGTLLG09</t>
  </si>
  <si>
    <t>FOSM830509</t>
  </si>
  <si>
    <t>LOMA901217MJCPRN00</t>
  </si>
  <si>
    <t>LOMA901217</t>
  </si>
  <si>
    <t>COSL840603MGTNLR02</t>
  </si>
  <si>
    <t>COSL840603</t>
  </si>
  <si>
    <t>AARL900702MGTLDZ03</t>
  </si>
  <si>
    <t>AARL900702</t>
  </si>
  <si>
    <t>SAAM940505MGTLRY00</t>
  </si>
  <si>
    <t>SAAM940505</t>
  </si>
  <si>
    <t>SEGI871028MGTRRR03</t>
  </si>
  <si>
    <t>SEGI871028</t>
  </si>
  <si>
    <t>SAAJ910501MGTLNS08</t>
  </si>
  <si>
    <t>SAAJ910501</t>
  </si>
  <si>
    <t>MOCZ950225MGTRHR09</t>
  </si>
  <si>
    <t>MOCZ950225</t>
  </si>
  <si>
    <t>LEVN980819MGTNZZ03</t>
  </si>
  <si>
    <t>LEVN980819</t>
  </si>
  <si>
    <t>COAM830214MGTNGR09</t>
  </si>
  <si>
    <t>COAM830214</t>
  </si>
  <si>
    <t>AENC980303MGTRVL05</t>
  </si>
  <si>
    <t>AENC980303</t>
  </si>
  <si>
    <t>OEEM811001MGTRSY03</t>
  </si>
  <si>
    <t>OEEM811001</t>
  </si>
  <si>
    <t>ROML900928MGTCRR03</t>
  </si>
  <si>
    <t>ROML900928</t>
  </si>
  <si>
    <t>REVA880813MGTYLR04</t>
  </si>
  <si>
    <t>REVA880813</t>
  </si>
  <si>
    <t>ROSM810209MGTDRR00</t>
  </si>
  <si>
    <t>ROSM810209</t>
  </si>
  <si>
    <t>MOJR921011MGTRSS01</t>
  </si>
  <si>
    <t>MOJR921011</t>
  </si>
  <si>
    <t>RAPB940806MGTNRL07</t>
  </si>
  <si>
    <t>RAPB940806</t>
  </si>
  <si>
    <t>AULB891123MGTGPR07</t>
  </si>
  <si>
    <t>AULB891123</t>
  </si>
  <si>
    <t>REMF991016MGTGRR08</t>
  </si>
  <si>
    <t>REMF991016</t>
  </si>
  <si>
    <t>VAHM850303MGTLRR06</t>
  </si>
  <si>
    <t>VAHM850303</t>
  </si>
  <si>
    <t>MASE910817MGTRNL07</t>
  </si>
  <si>
    <t>MASE910817</t>
  </si>
  <si>
    <t>ROAG901219MGTDND06</t>
  </si>
  <si>
    <t>ROAG901219</t>
  </si>
  <si>
    <t>HEPC800717MGTRRR04</t>
  </si>
  <si>
    <t>HEPC800717</t>
  </si>
  <si>
    <t>EIAL940925MGTNGL05</t>
  </si>
  <si>
    <t>EIAL940925</t>
  </si>
  <si>
    <t>ROFK980706MGTDLR09</t>
  </si>
  <si>
    <t>ROFK980706</t>
  </si>
  <si>
    <t>MIRF960517MGTRDT03</t>
  </si>
  <si>
    <t>MIRF960517</t>
  </si>
  <si>
    <t>ZURG840419MGTXMD03</t>
  </si>
  <si>
    <t>ZURG840419</t>
  </si>
  <si>
    <t>TOCA851013MGTRRN08</t>
  </si>
  <si>
    <t>TOCA851013</t>
  </si>
  <si>
    <t>HEBF981123MGTRCR05</t>
  </si>
  <si>
    <t>HEBF981123</t>
  </si>
  <si>
    <t>MEQE860725MGTNRR03</t>
  </si>
  <si>
    <t>MEQE860725</t>
  </si>
  <si>
    <t>GORR820315MGTDDQ07</t>
  </si>
  <si>
    <t>GORR820315</t>
  </si>
  <si>
    <t>IAHR860205MGTBRS05</t>
  </si>
  <si>
    <t>IAHR860205</t>
  </si>
  <si>
    <t>JILJ810226MGTMNN01</t>
  </si>
  <si>
    <t>JILJ810226</t>
  </si>
  <si>
    <t>VEMS940827MGTLNN06</t>
  </si>
  <si>
    <t>VEMS940827</t>
  </si>
  <si>
    <t>VAMY871129MNTLRL03</t>
  </si>
  <si>
    <t>VAMY871129</t>
  </si>
  <si>
    <t>SAFE950925MGTNRL05</t>
  </si>
  <si>
    <t>SAFE950925</t>
  </si>
  <si>
    <t>SAMA810522MGTNNN04</t>
  </si>
  <si>
    <t>SAMA810522</t>
  </si>
  <si>
    <t>TUFB990830MGTRLL02</t>
  </si>
  <si>
    <t>TUFB990830</t>
  </si>
  <si>
    <t>LOPY971027MGTPNR00</t>
  </si>
  <si>
    <t>LOPY971027</t>
  </si>
  <si>
    <t>TOHC921025MGTRRL01</t>
  </si>
  <si>
    <t>TOHC921025</t>
  </si>
  <si>
    <t>AEPA900327MGTRRN05</t>
  </si>
  <si>
    <t>AEPA900327</t>
  </si>
  <si>
    <t>LOTL880510MGTPRZ03</t>
  </si>
  <si>
    <t>LOTL880510</t>
  </si>
  <si>
    <t>HEMA990611MGTRRM00</t>
  </si>
  <si>
    <t>HEMA990611</t>
  </si>
  <si>
    <t>GUFE800514MGTTLL07</t>
  </si>
  <si>
    <t>GUFE800514</t>
  </si>
  <si>
    <t>TODJ810318MGTRZS03</t>
  </si>
  <si>
    <t>TODJ810318</t>
  </si>
  <si>
    <t>OIMA850415MGTRRN07</t>
  </si>
  <si>
    <t>OIMA850415</t>
  </si>
  <si>
    <t>CEPM870718MGTRTR06</t>
  </si>
  <si>
    <t>CEPM870718</t>
  </si>
  <si>
    <t>VEMB820825MGTNRL00</t>
  </si>
  <si>
    <t>VEMB820825</t>
  </si>
  <si>
    <t>GUES980930MGTTSN04</t>
  </si>
  <si>
    <t>GUES980930</t>
  </si>
  <si>
    <t>GUVM880925MGTTRR09</t>
  </si>
  <si>
    <t>GUVM880925</t>
  </si>
  <si>
    <t>CAML810201MGTRRR07</t>
  </si>
  <si>
    <t>CAML810201</t>
  </si>
  <si>
    <t>JILM870917MGTMPY04</t>
  </si>
  <si>
    <t>JILM870917</t>
  </si>
  <si>
    <t>MOJM860113MGTNMY01</t>
  </si>
  <si>
    <t>MOJM860113</t>
  </si>
  <si>
    <t>RORM861220MGTDLN03</t>
  </si>
  <si>
    <t>RORM861220</t>
  </si>
  <si>
    <t>GARC920814MGTRML09</t>
  </si>
  <si>
    <t>GARC920814</t>
  </si>
  <si>
    <t>GOZL820324MGTMMZ05</t>
  </si>
  <si>
    <t>GOZL820324</t>
  </si>
  <si>
    <t>BEML810306MGTCXT01</t>
  </si>
  <si>
    <t>BEML810306</t>
  </si>
  <si>
    <t>RAGM900825MGTMNY06</t>
  </si>
  <si>
    <t>RAGM900825</t>
  </si>
  <si>
    <t>RAAD980129MGTNLN03</t>
  </si>
  <si>
    <t>RAAD980129</t>
  </si>
  <si>
    <t>SIML970823MGTRRR09</t>
  </si>
  <si>
    <t>SIML970823</t>
  </si>
  <si>
    <t>RAGA860927MGTMTN19</t>
  </si>
  <si>
    <t>RAGA860927</t>
  </si>
  <si>
    <t>SENL790623MGTGLZ09</t>
  </si>
  <si>
    <t>SENL790623</t>
  </si>
  <si>
    <t>SARJ860506MGTLDH00</t>
  </si>
  <si>
    <t>SARJ860506</t>
  </si>
  <si>
    <t>VIDC850130MGTLZR01</t>
  </si>
  <si>
    <t>VIDC850130</t>
  </si>
  <si>
    <t>LORC871008MGTNCL08</t>
  </si>
  <si>
    <t>LORC871008</t>
  </si>
  <si>
    <t>FARF790926MGTLMB05</t>
  </si>
  <si>
    <t>FARF790926</t>
  </si>
  <si>
    <t>ZAHC870529MGTPRR07</t>
  </si>
  <si>
    <t>ZAHC870529</t>
  </si>
  <si>
    <t>RIRK950925MGTVCR07</t>
  </si>
  <si>
    <t>RIRK950925</t>
  </si>
  <si>
    <t>RILS971205MGTSRM02</t>
  </si>
  <si>
    <t>RILS971205</t>
  </si>
  <si>
    <t>NAVC950603MGTVLL05</t>
  </si>
  <si>
    <t>NAVC950603</t>
  </si>
  <si>
    <t>ROHL841003MGTDRR02</t>
  </si>
  <si>
    <t>ROHL841003</t>
  </si>
  <si>
    <t>MAAL790618MGTRLZ06</t>
  </si>
  <si>
    <t>MAAL790618</t>
  </si>
  <si>
    <t>HEHI900719MGTRRR06</t>
  </si>
  <si>
    <t>HEHI900719</t>
  </si>
  <si>
    <t>GABL860410MGTRRZ09</t>
  </si>
  <si>
    <t>GABL860410</t>
  </si>
  <si>
    <t>MAMA831216MGTLRL05</t>
  </si>
  <si>
    <t>MAMA831216</t>
  </si>
  <si>
    <t>MOOM941229MGTRLR00</t>
  </si>
  <si>
    <t>MOOM941229</t>
  </si>
  <si>
    <t>JUML840410MGTRXT02</t>
  </si>
  <si>
    <t>JUML840410</t>
  </si>
  <si>
    <t>CARL840912MGTHDZ07</t>
  </si>
  <si>
    <t>CARL840912</t>
  </si>
  <si>
    <t>TOBR941018MGTRCS04</t>
  </si>
  <si>
    <t>TOBR941018</t>
  </si>
  <si>
    <t>GOFG830508MGTNNB01</t>
  </si>
  <si>
    <t>GOFG830508</t>
  </si>
  <si>
    <t>MACL880303MGTRSD08</t>
  </si>
  <si>
    <t>MACL880303</t>
  </si>
  <si>
    <t>RENR950409MGTGXC04</t>
  </si>
  <si>
    <t>RENR950409</t>
  </si>
  <si>
    <t>VEDL820701MGTRLZ09</t>
  </si>
  <si>
    <t>VEDL820701</t>
  </si>
  <si>
    <t>JACL920315MGTCDZ03</t>
  </si>
  <si>
    <t>JACL920315</t>
  </si>
  <si>
    <t>GACB880818MGTLST00</t>
  </si>
  <si>
    <t>GACB880818</t>
  </si>
  <si>
    <t>RIAR931102MGTVLC06</t>
  </si>
  <si>
    <t>RIAR931102</t>
  </si>
  <si>
    <t>SALM801023MGTNPN05</t>
  </si>
  <si>
    <t>SALM801023</t>
  </si>
  <si>
    <t>VARS880403MHGLVR06</t>
  </si>
  <si>
    <t>VARS880403</t>
  </si>
  <si>
    <t>AAAR810112MGTRLN05</t>
  </si>
  <si>
    <t>AAAR810112</t>
  </si>
  <si>
    <t>TOTA920623MGTVLL05</t>
  </si>
  <si>
    <t>TOTA920623</t>
  </si>
  <si>
    <t>BABE831026MGTRRS02</t>
  </si>
  <si>
    <t>BABE831026</t>
  </si>
  <si>
    <t>HERB950705MGTRML01</t>
  </si>
  <si>
    <t>HERB950705</t>
  </si>
  <si>
    <t>GOMO940320MGTNRL01</t>
  </si>
  <si>
    <t>GOMO940320</t>
  </si>
  <si>
    <t>MOHL950926MGTRDZ00</t>
  </si>
  <si>
    <t>MOHL950926</t>
  </si>
  <si>
    <t>OIAA891119MGTLCN01</t>
  </si>
  <si>
    <t>OIAA891119</t>
  </si>
  <si>
    <t>HEMS980220MGTRZC09</t>
  </si>
  <si>
    <t>HEMS980220</t>
  </si>
  <si>
    <t>OESL840723MGTRNR01</t>
  </si>
  <si>
    <t>OESL840723</t>
  </si>
  <si>
    <t>EAHD800409MGTSRN00</t>
  </si>
  <si>
    <t>EAHD800409</t>
  </si>
  <si>
    <t>FORC920930MGTLDR07</t>
  </si>
  <si>
    <t>FORC920930</t>
  </si>
  <si>
    <t>MUDL820707MGTXZR00</t>
  </si>
  <si>
    <t>MUDL820707</t>
  </si>
  <si>
    <t>MAPG811212MGTDLD05</t>
  </si>
  <si>
    <t>MAPG811212</t>
  </si>
  <si>
    <t>ZADA820912MGTMLZ09</t>
  </si>
  <si>
    <t>ZADA820912</t>
  </si>
  <si>
    <t>GALB920903MGTRRR09</t>
  </si>
  <si>
    <t>GALB920903</t>
  </si>
  <si>
    <t>MOMS841211MGTJNN01</t>
  </si>
  <si>
    <t>MOMS841211</t>
  </si>
  <si>
    <t>SERR881014MGTGDS01</t>
  </si>
  <si>
    <t>SERR881014</t>
  </si>
  <si>
    <t>ROGS870727MGTDLN01</t>
  </si>
  <si>
    <t>ROGS870727</t>
  </si>
  <si>
    <t>BAML871210MGTNRZ05</t>
  </si>
  <si>
    <t>BAML871210</t>
  </si>
  <si>
    <t>LEML910511MGTZXR06</t>
  </si>
  <si>
    <t>LEML910511</t>
  </si>
  <si>
    <t>RAGY990805MGTMDS02</t>
  </si>
  <si>
    <t>RAGY990805</t>
  </si>
  <si>
    <t>GUAJ850109MGTTGL06</t>
  </si>
  <si>
    <t>GUAJ850109</t>
  </si>
  <si>
    <t>EIEE980620MGTSSL00</t>
  </si>
  <si>
    <t>EIEE980620</t>
  </si>
  <si>
    <t>MORE990805MGTRDR01</t>
  </si>
  <si>
    <t>MORE990805</t>
  </si>
  <si>
    <t>SUMW870611MGTRRN07</t>
  </si>
  <si>
    <t>SUMW870611</t>
  </si>
  <si>
    <t>NOJA910404MGTRMN03</t>
  </si>
  <si>
    <t>NOJA910404</t>
  </si>
  <si>
    <t>HEGL900829MGTRTR08</t>
  </si>
  <si>
    <t>HEGL900829</t>
  </si>
  <si>
    <t>MOCM940710MGTRRR08</t>
  </si>
  <si>
    <t>MOCM940710</t>
  </si>
  <si>
    <t>VAAA830112MGTZYN07</t>
  </si>
  <si>
    <t>VAAA830112</t>
  </si>
  <si>
    <t>TORE790113MGTRMR04</t>
  </si>
  <si>
    <t>TORE790113</t>
  </si>
  <si>
    <t>IAGB920930MGTBRR05</t>
  </si>
  <si>
    <t>IAGB920930</t>
  </si>
  <si>
    <t>GAMG840427MGTRRR05</t>
  </si>
  <si>
    <t>GAMG840427</t>
  </si>
  <si>
    <t>NAHA800902MGTVRL02</t>
  </si>
  <si>
    <t>NAHA800902</t>
  </si>
  <si>
    <t>AOPG830322MGTPLB02</t>
  </si>
  <si>
    <t>AOPG830322</t>
  </si>
  <si>
    <t>MOQL870721MGTRRZ05</t>
  </si>
  <si>
    <t>MOQL870721</t>
  </si>
  <si>
    <t>RAGM981029MGTZNR11</t>
  </si>
  <si>
    <t>RAGM981029</t>
  </si>
  <si>
    <t>VAMA901110MGTLRL05</t>
  </si>
  <si>
    <t>VAMA901110</t>
  </si>
  <si>
    <t>OITL830204MGTLVZ01</t>
  </si>
  <si>
    <t>OITL830204</t>
  </si>
  <si>
    <t>RUHV840821MGTZRR02</t>
  </si>
  <si>
    <t>RUHV840821</t>
  </si>
  <si>
    <t>GAFS801129MGTRRN02</t>
  </si>
  <si>
    <t>GAFS801129</t>
  </si>
  <si>
    <t>BUIL901011MGTZBL00</t>
  </si>
  <si>
    <t>BUIL901011</t>
  </si>
  <si>
    <t>ROPM891023MGTSCL03</t>
  </si>
  <si>
    <t>ROPM891023</t>
  </si>
  <si>
    <t>ZULY930423MGTXCL09</t>
  </si>
  <si>
    <t>ZULY930423</t>
  </si>
  <si>
    <t>VATR790116MGTZRX02</t>
  </si>
  <si>
    <t>VATR790116</t>
  </si>
  <si>
    <t>MEGM860316MGTNMR08</t>
  </si>
  <si>
    <t>MEGM860316</t>
  </si>
  <si>
    <t>MEAM840527MGTNNR05</t>
  </si>
  <si>
    <t>MEAM840527</t>
  </si>
  <si>
    <t>RORM840722MGTJMG05</t>
  </si>
  <si>
    <t>RORM840722</t>
  </si>
  <si>
    <t>PEVM870223MGTRLR04</t>
  </si>
  <si>
    <t>PEVM870223</t>
  </si>
  <si>
    <t>ROMV850411MGTSCR04</t>
  </si>
  <si>
    <t>ROMV850411</t>
  </si>
  <si>
    <t>GAPM920203MGTRXY06</t>
  </si>
  <si>
    <t>GAPM920203</t>
  </si>
  <si>
    <t>LOBC900325MGTPLH04</t>
  </si>
  <si>
    <t>LOBC900325</t>
  </si>
  <si>
    <t>CIHE830706MGTHRL06</t>
  </si>
  <si>
    <t>CIHE830706</t>
  </si>
  <si>
    <t>VAAM851230MGTLRG00</t>
  </si>
  <si>
    <t>VAAM851230</t>
  </si>
  <si>
    <t>LOHJ880828MGTPRS07</t>
  </si>
  <si>
    <t>LOHJ880828</t>
  </si>
  <si>
    <t>GASS790210MGTRLN05</t>
  </si>
  <si>
    <t>GASS790210</t>
  </si>
  <si>
    <t>RORL800607MGTDVZ08</t>
  </si>
  <si>
    <t>RORL800607</t>
  </si>
  <si>
    <t>BEOR800312MGTLRQ05</t>
  </si>
  <si>
    <t>BEOR800312</t>
  </si>
  <si>
    <t>CAGP940725MGTRMR08</t>
  </si>
  <si>
    <t>CAGP940725</t>
  </si>
  <si>
    <t>HEMS910624MGTRNN17</t>
  </si>
  <si>
    <t>HEMS910624</t>
  </si>
  <si>
    <t>PAMJ820201MGTLRN02</t>
  </si>
  <si>
    <t>PAMJ820201</t>
  </si>
  <si>
    <t>MOMV921022MGTRTR03</t>
  </si>
  <si>
    <t>MOMV921022</t>
  </si>
  <si>
    <t>AEAV900505MGTRLR00</t>
  </si>
  <si>
    <t>AEAV900505</t>
  </si>
  <si>
    <t>GORT940619MGTMDN05</t>
  </si>
  <si>
    <t>GORT940619</t>
  </si>
  <si>
    <t>RAEA831129MDFMSD05</t>
  </si>
  <si>
    <t>RAEA831129</t>
  </si>
  <si>
    <t>PATC821122MGTZVC01</t>
  </si>
  <si>
    <t>PATC821122</t>
  </si>
  <si>
    <t>AAVA880226MGTLRL08</t>
  </si>
  <si>
    <t>AAVA880226</t>
  </si>
  <si>
    <t>PANL840312MGTRXR06</t>
  </si>
  <si>
    <t>PANL840312</t>
  </si>
  <si>
    <t>LXCA850416MGTPRN08</t>
  </si>
  <si>
    <t>LXCA850416</t>
  </si>
  <si>
    <t>ZUGJ980606MGTXNH03</t>
  </si>
  <si>
    <t>ZUGJ980606</t>
  </si>
  <si>
    <t>VAOA850421MGTZRL01</t>
  </si>
  <si>
    <t>VAOA850421</t>
  </si>
  <si>
    <t>MOGY930514MGTRTS07</t>
  </si>
  <si>
    <t>MOGY930514</t>
  </si>
  <si>
    <t>CARF980428MGTMML06</t>
  </si>
  <si>
    <t>CARF980428</t>
  </si>
  <si>
    <t>SAVG960713MGTNRS06</t>
  </si>
  <si>
    <t>SAVG960713</t>
  </si>
  <si>
    <t>ZEGY981003MGTRRT04</t>
  </si>
  <si>
    <t>ZEGY981003</t>
  </si>
  <si>
    <t>MAZT990803MGTNXN02</t>
  </si>
  <si>
    <t>MAZT990803</t>
  </si>
  <si>
    <t>SEPG990810MGTRRD04</t>
  </si>
  <si>
    <t>SEPG990810</t>
  </si>
  <si>
    <t>DEGJ990611MGTLTN07</t>
  </si>
  <si>
    <t>DEGJ990611</t>
  </si>
  <si>
    <t>GOCB870812MGTNRR02</t>
  </si>
  <si>
    <t>GOCB870812</t>
  </si>
  <si>
    <t>MEGG991229MGTNND08</t>
  </si>
  <si>
    <t>MEGG991229</t>
  </si>
  <si>
    <t>TOXA830605MGTRXN06</t>
  </si>
  <si>
    <t>TOXA830605</t>
  </si>
  <si>
    <t>ZECN821128MGTRRM08</t>
  </si>
  <si>
    <t>ZECN821128</t>
  </si>
  <si>
    <t>MEMS880422MGTNNN07</t>
  </si>
  <si>
    <t>MEMS880422</t>
  </si>
  <si>
    <t>RAGE800712MGTMRL00</t>
  </si>
  <si>
    <t>RAGE800712</t>
  </si>
  <si>
    <t>MAAB851107MGTRRT06</t>
  </si>
  <si>
    <t>MAAB851107</t>
  </si>
  <si>
    <t>RERA930517MGTYCL03</t>
  </si>
  <si>
    <t>RERA930517</t>
  </si>
  <si>
    <t>MEHC810912MGTNRL04</t>
  </si>
  <si>
    <t>MEHC810912</t>
  </si>
  <si>
    <t>PAOD790406MGTDRL06</t>
  </si>
  <si>
    <t>PAOD790406</t>
  </si>
  <si>
    <t>RULJ880319MGTZRS01</t>
  </si>
  <si>
    <t>RULJ880319</t>
  </si>
  <si>
    <t>VARU900615MMCZJR02</t>
  </si>
  <si>
    <t>VARU900615</t>
  </si>
  <si>
    <t>MUOL930731MGTXRZ03</t>
  </si>
  <si>
    <t>MUOL930731</t>
  </si>
  <si>
    <t>LOMG940111MGTPRD08</t>
  </si>
  <si>
    <t>LOMG940111</t>
  </si>
  <si>
    <t>PETG830909MGTRRD04</t>
  </si>
  <si>
    <t>PETG830909</t>
  </si>
  <si>
    <t>COMP920810MGTRRL04</t>
  </si>
  <si>
    <t>COMP920810</t>
  </si>
  <si>
    <t>ROLF930522MGTDPR01</t>
  </si>
  <si>
    <t>ROLF930522</t>
  </si>
  <si>
    <t>AASA881108MGTNNL07</t>
  </si>
  <si>
    <t>AASA881108</t>
  </si>
  <si>
    <t>IARV930327MGTBNR08</t>
  </si>
  <si>
    <t>IARV930327</t>
  </si>
  <si>
    <t>ZEGA850217MGTRRL03</t>
  </si>
  <si>
    <t>ZEGA850217</t>
  </si>
  <si>
    <t>VEVJ810412MGTLLN06</t>
  </si>
  <si>
    <t>VEVJ810412</t>
  </si>
  <si>
    <t>RIPK951121MGTCLR05</t>
  </si>
  <si>
    <t>RIPK951121</t>
  </si>
  <si>
    <t>AAAG970904MGTLRD04</t>
  </si>
  <si>
    <t>AAAG970904</t>
  </si>
  <si>
    <t>WASR840818MSPLLC08</t>
  </si>
  <si>
    <t>WASR840818</t>
  </si>
  <si>
    <t>GUHR800704MGTRRF03</t>
  </si>
  <si>
    <t>GUHR800704</t>
  </si>
  <si>
    <t>CASE941101MGTDTS00</t>
  </si>
  <si>
    <t>CASE941101</t>
  </si>
  <si>
    <t>NASG910930MGTVLD03</t>
  </si>
  <si>
    <t>NASG910930</t>
  </si>
  <si>
    <t>SAHL821119MGTNRR00</t>
  </si>
  <si>
    <t>SAHL821119</t>
  </si>
  <si>
    <t>JUCM880424MGTRRY08</t>
  </si>
  <si>
    <t>JUCM880424</t>
  </si>
  <si>
    <t>SEJJ980904MGTRCN01</t>
  </si>
  <si>
    <t>SEJJ980904</t>
  </si>
  <si>
    <t>PAGM790221MGTLNR01</t>
  </si>
  <si>
    <t>PAGM790221</t>
  </si>
  <si>
    <t>VIBB930821MGTLRR06</t>
  </si>
  <si>
    <t>VIBB930821</t>
  </si>
  <si>
    <t>CAVI980619MGTRLN04</t>
  </si>
  <si>
    <t>CAVI980619</t>
  </si>
  <si>
    <t>NATI890409MDFVRX01</t>
  </si>
  <si>
    <t>NATI890409</t>
  </si>
  <si>
    <t>MOVA871018MGTRND01</t>
  </si>
  <si>
    <t>MOVA871018</t>
  </si>
  <si>
    <t>OIAR930815MGTRGC08</t>
  </si>
  <si>
    <t>OIAR930815</t>
  </si>
  <si>
    <t>QUPJ880808MJCZRS00</t>
  </si>
  <si>
    <t>QUPJ880808</t>
  </si>
  <si>
    <t>PERJ820721MGTRDL04</t>
  </si>
  <si>
    <t>PERJ820721</t>
  </si>
  <si>
    <t>AASC931127MGTNLN09</t>
  </si>
  <si>
    <t>AASC931127</t>
  </si>
  <si>
    <t>AAAA790905MGTRGR05</t>
  </si>
  <si>
    <t>AAAA790905</t>
  </si>
  <si>
    <t>GOLL840923MGTMRN07</t>
  </si>
  <si>
    <t>GOLL840923</t>
  </si>
  <si>
    <t>UURA950317MGTRZN09</t>
  </si>
  <si>
    <t>UURA950317</t>
  </si>
  <si>
    <t>VARP860123MGTZDR04</t>
  </si>
  <si>
    <t>VARP860123</t>
  </si>
  <si>
    <t>RICL900223MGTVDR04</t>
  </si>
  <si>
    <t>RICL900223</t>
  </si>
  <si>
    <t>COTN860420MGTLRR01</t>
  </si>
  <si>
    <t>COTN860420</t>
  </si>
  <si>
    <t>COMY891021MGTNSL00</t>
  </si>
  <si>
    <t>COMY891021</t>
  </si>
  <si>
    <t>GAPD850817MVZRRL02</t>
  </si>
  <si>
    <t>GAPD850817</t>
  </si>
  <si>
    <t>CEDD940204MGTRRN08</t>
  </si>
  <si>
    <t>CEDD940204</t>
  </si>
  <si>
    <t>BASA910608MGTRRD02</t>
  </si>
  <si>
    <t>BASA910608</t>
  </si>
  <si>
    <t>EAAA810802MDFSLN02</t>
  </si>
  <si>
    <t>EAAA810802</t>
  </si>
  <si>
    <t>AUCS930915MGTGNN08</t>
  </si>
  <si>
    <t>AUCS930915</t>
  </si>
  <si>
    <t>MOMC950518MGTRTL08</t>
  </si>
  <si>
    <t>MOMC950518</t>
  </si>
  <si>
    <t>REMY811017MGTYRL03</t>
  </si>
  <si>
    <t>REMY811017</t>
  </si>
  <si>
    <t>GUEC920420MGTZSL08</t>
  </si>
  <si>
    <t>GUEC920420</t>
  </si>
  <si>
    <t>MAZB880917MGTRXT01</t>
  </si>
  <si>
    <t>MAZB880917</t>
  </si>
  <si>
    <t>GALB941106MGTRRR02</t>
  </si>
  <si>
    <t>GALB941106</t>
  </si>
  <si>
    <t>MARIBEL SOLIS REYES</t>
  </si>
  <si>
    <t>SORM990804MGTLYR01</t>
  </si>
  <si>
    <t>SORM990804</t>
  </si>
  <si>
    <t>OIMM821011MGTLRR04</t>
  </si>
  <si>
    <t>OIMM821011</t>
  </si>
  <si>
    <t>CAMM850813MGTSSR07</t>
  </si>
  <si>
    <t>CAMM850813</t>
  </si>
  <si>
    <t>AALB890507MGTLPL02</t>
  </si>
  <si>
    <t>AALB890507</t>
  </si>
  <si>
    <t>SAPA830618MGTNRR04</t>
  </si>
  <si>
    <t>SAPA830618</t>
  </si>
  <si>
    <t>MATJ941228MGTNVN05</t>
  </si>
  <si>
    <t>MATJ941228</t>
  </si>
  <si>
    <t>RERJ951113MGTYDZ01</t>
  </si>
  <si>
    <t>RERJ951113</t>
  </si>
  <si>
    <t>VALG970407MGTRZL09</t>
  </si>
  <si>
    <t>VALG970407</t>
  </si>
  <si>
    <t>HERA820117MGTRMN01</t>
  </si>
  <si>
    <t>HERA820117</t>
  </si>
  <si>
    <t>VEIJ880521MGTLBS09</t>
  </si>
  <si>
    <t>VEIJ880521</t>
  </si>
  <si>
    <t>AOBJ901010MGTRRS09</t>
  </si>
  <si>
    <t>AOBJ901010</t>
  </si>
  <si>
    <t>SAGL931015MGTNRZ02</t>
  </si>
  <si>
    <t>SAGL931015</t>
  </si>
  <si>
    <t>ROHL910715MGTMRZ05</t>
  </si>
  <si>
    <t>ROHL910715</t>
  </si>
  <si>
    <t>RITI801115MGTVVR00</t>
  </si>
  <si>
    <t>RITI801115</t>
  </si>
  <si>
    <t>ZECS850601MGTNLN09</t>
  </si>
  <si>
    <t>ZECS850601</t>
  </si>
  <si>
    <t>RACL910417MGTNRZ00</t>
  </si>
  <si>
    <t>RACL910417</t>
  </si>
  <si>
    <t>MOLM871119MGTRMR06</t>
  </si>
  <si>
    <t>MOLM871119</t>
  </si>
  <si>
    <t>QUSF890310MGTRLR00</t>
  </si>
  <si>
    <t>QUSF890310</t>
  </si>
  <si>
    <t>HESC951010MGTRNN00</t>
  </si>
  <si>
    <t>HESC951010</t>
  </si>
  <si>
    <t>GABL840423MGTRNN07</t>
  </si>
  <si>
    <t>GABL840423</t>
  </si>
  <si>
    <t>BEBF920429MGTLSB04</t>
  </si>
  <si>
    <t>BEBF920429</t>
  </si>
  <si>
    <t>GATR980812MGTRRT06</t>
  </si>
  <si>
    <t>GATR980812</t>
  </si>
  <si>
    <t>MESM890812MGTNLY05</t>
  </si>
  <si>
    <t>MESM890812</t>
  </si>
  <si>
    <t>TOGS910728MGTRNL03</t>
  </si>
  <si>
    <t>TOGS910728</t>
  </si>
  <si>
    <t>HEFD981231MGTRLN07</t>
  </si>
  <si>
    <t>HEFD981231</t>
  </si>
  <si>
    <t>GAMA960824MGTLRN08</t>
  </si>
  <si>
    <t>GAMA960824</t>
  </si>
  <si>
    <t>REVC860418MGTNLL00</t>
  </si>
  <si>
    <t>REVC860418</t>
  </si>
  <si>
    <t>DUCV920514MGTRHL05</t>
  </si>
  <si>
    <t>DUCV920514</t>
  </si>
  <si>
    <t>COBF920716MGTRRT05</t>
  </si>
  <si>
    <t>COBF920716</t>
  </si>
  <si>
    <t>AUAC800503MGTBBR08</t>
  </si>
  <si>
    <t>AUAC800503</t>
  </si>
  <si>
    <t>MAED930903MGTTSN01</t>
  </si>
  <si>
    <t>MAED930903</t>
  </si>
  <si>
    <t>GAJC840524MGTRRH02</t>
  </si>
  <si>
    <t>GAJC840524</t>
  </si>
  <si>
    <t>NEAR830426MGTGLY02</t>
  </si>
  <si>
    <t>NEAR830426</t>
  </si>
  <si>
    <t>GAZT980117MGTYXN04</t>
  </si>
  <si>
    <t>GAZT980117</t>
  </si>
  <si>
    <t>EAGG891111MGTSMD01</t>
  </si>
  <si>
    <t>EAGG891111</t>
  </si>
  <si>
    <t>LOMS940614MGTPNN01</t>
  </si>
  <si>
    <t>LOMS940614</t>
  </si>
  <si>
    <t>GAVL890114MGTRLZ09</t>
  </si>
  <si>
    <t>GAVL890114</t>
  </si>
  <si>
    <t>GAPI800627MGTRCS02</t>
  </si>
  <si>
    <t>GAPI800627</t>
  </si>
  <si>
    <t>MURI930321MGTXCV00</t>
  </si>
  <si>
    <t>MURI930321</t>
  </si>
  <si>
    <t>FORT800307MGTNMR04</t>
  </si>
  <si>
    <t>FORT800307</t>
  </si>
  <si>
    <t>SEZE870505MGTRCL02</t>
  </si>
  <si>
    <t>SEZE870505</t>
  </si>
  <si>
    <t>ROAC900714MGTDCL08</t>
  </si>
  <si>
    <t>ROAC900714</t>
  </si>
  <si>
    <t>POAM800905MGTNYN09</t>
  </si>
  <si>
    <t>POAM800905</t>
  </si>
  <si>
    <t>RAES790715MGTMSN07</t>
  </si>
  <si>
    <t>RAES790715</t>
  </si>
  <si>
    <t>SARS950720MGTLDL09</t>
  </si>
  <si>
    <t>SARS950720</t>
  </si>
  <si>
    <t>RAMJ870923MGTMRL07</t>
  </si>
  <si>
    <t>RAMJ870923</t>
  </si>
  <si>
    <t>RAEB851207MGTYSR00</t>
  </si>
  <si>
    <t>RAEB851207</t>
  </si>
  <si>
    <t>GAPM820128MGTRLN04</t>
  </si>
  <si>
    <t>GAPM820128</t>
  </si>
  <si>
    <t>GOGB890605MGTNTL00</t>
  </si>
  <si>
    <t>GOGB890605</t>
  </si>
  <si>
    <t>UUMT961130MGTRNN07</t>
  </si>
  <si>
    <t>UUMT961130</t>
  </si>
  <si>
    <t>BEOL890914MGTRLS06</t>
  </si>
  <si>
    <t>BEOL890914</t>
  </si>
  <si>
    <t>ROVT850522MGTCRR05</t>
  </si>
  <si>
    <t>ROVT850522</t>
  </si>
  <si>
    <t>DASM930201MGTVNR02</t>
  </si>
  <si>
    <t>DASM930201</t>
  </si>
  <si>
    <t>JAOA810428MGTSRN03</t>
  </si>
  <si>
    <t>JAOA810428</t>
  </si>
  <si>
    <t>LAHA921203MGTRRL04</t>
  </si>
  <si>
    <t>LAHA921203</t>
  </si>
  <si>
    <t>AATL841003MGTLRR03</t>
  </si>
  <si>
    <t>AATL841003</t>
  </si>
  <si>
    <t>IACV870809MGTBBR01</t>
  </si>
  <si>
    <t>IACV870809</t>
  </si>
  <si>
    <t>AARS860619MGTRMN05</t>
  </si>
  <si>
    <t>AARS860619</t>
  </si>
  <si>
    <t>VAZG920209MGTRRD04</t>
  </si>
  <si>
    <t>VAZG920209</t>
  </si>
  <si>
    <t>PEHL940807MGTRRR04</t>
  </si>
  <si>
    <t>PEHL940807</t>
  </si>
  <si>
    <t>PECM870911MGTRRN02</t>
  </si>
  <si>
    <t>PECM870911</t>
  </si>
  <si>
    <t>CAMM880603MGTSCY07</t>
  </si>
  <si>
    <t>CAMM880603</t>
  </si>
  <si>
    <t>NECC941126MGTVBR05</t>
  </si>
  <si>
    <t>NECC941126</t>
  </si>
  <si>
    <t>GASS900706MGTLLN00</t>
  </si>
  <si>
    <t>GASS900706</t>
  </si>
  <si>
    <t>BASA860927MGTRNL03</t>
  </si>
  <si>
    <t>BASA860927</t>
  </si>
  <si>
    <t>ZUAG910108MGTXRD04</t>
  </si>
  <si>
    <t>ZUAG910108</t>
  </si>
  <si>
    <t>ROCT850312MGTDHR06</t>
  </si>
  <si>
    <t>ROCT850312</t>
  </si>
  <si>
    <t>MUAR961231MGTRGS01</t>
  </si>
  <si>
    <t>MUAR961231</t>
  </si>
  <si>
    <t>AAGE820609MGTLNV08</t>
  </si>
  <si>
    <t>AAGE820609</t>
  </si>
  <si>
    <t>HEHE870114MGTRRL01</t>
  </si>
  <si>
    <t>HEHE870114</t>
  </si>
  <si>
    <t>MANL920820MGTCVL02</t>
  </si>
  <si>
    <t>MANL920820</t>
  </si>
  <si>
    <t>FORF790407MGTLDT05</t>
  </si>
  <si>
    <t>FORF790407</t>
  </si>
  <si>
    <t>MAMA840805MGTRRD06</t>
  </si>
  <si>
    <t>MAMA840805</t>
  </si>
  <si>
    <t>BARF870107MGTRMT06</t>
  </si>
  <si>
    <t>BARF870107</t>
  </si>
  <si>
    <t>JIMP910421MCSMRL09</t>
  </si>
  <si>
    <t>JIMP910421</t>
  </si>
  <si>
    <t>GORL801120MGTMDZ01</t>
  </si>
  <si>
    <t>GORL801120</t>
  </si>
  <si>
    <t>SAOM860723MGTNTR07</t>
  </si>
  <si>
    <t>SAOM860723</t>
  </si>
  <si>
    <t>ROAC830506MGTCLL06</t>
  </si>
  <si>
    <t>ROAC830506</t>
  </si>
  <si>
    <t>NIAL840625MGTCNZ02</t>
  </si>
  <si>
    <t>NIAL840625</t>
  </si>
  <si>
    <t>DIGA861106MGTZNN08</t>
  </si>
  <si>
    <t>DIGA861106</t>
  </si>
  <si>
    <t>MAFA940726MGTRRL02</t>
  </si>
  <si>
    <t>MAFA940726</t>
  </si>
  <si>
    <t>LOGL810528MGTZMR04</t>
  </si>
  <si>
    <t>LOGL810528</t>
  </si>
  <si>
    <t>SETA900715MGTGSL05</t>
  </si>
  <si>
    <t>SETA900715</t>
  </si>
  <si>
    <t>AACS980827MGTLBN06</t>
  </si>
  <si>
    <t>AACS980827</t>
  </si>
  <si>
    <t>REPJ840101MGTYCN03</t>
  </si>
  <si>
    <t>REPJ840101</t>
  </si>
  <si>
    <t>ROSF810511MGTMRT03</t>
  </si>
  <si>
    <t>ROSF810511</t>
  </si>
  <si>
    <t>TOSB861013MGTRNR03</t>
  </si>
  <si>
    <t>TOSB861013</t>
  </si>
  <si>
    <t>TOCA800302MGTRRN01</t>
  </si>
  <si>
    <t>TOCA800302</t>
  </si>
  <si>
    <t>VEGR830522MMCLMC05</t>
  </si>
  <si>
    <t>VEGR830522</t>
  </si>
  <si>
    <t>TIIL871026MGTRBZ02</t>
  </si>
  <si>
    <t>TIIL871026</t>
  </si>
  <si>
    <t>GOMR921119MGTNJS03</t>
  </si>
  <si>
    <t>GOMR921119</t>
  </si>
  <si>
    <t>SAJL940809MGTNRR03</t>
  </si>
  <si>
    <t>SAJL940809</t>
  </si>
  <si>
    <t>RAVD950727MGTMZL03</t>
  </si>
  <si>
    <t>RAVD950727</t>
  </si>
  <si>
    <t>SACD960412MGTNRN01</t>
  </si>
  <si>
    <t>SACD960412</t>
  </si>
  <si>
    <t>CORB980623MGTNVL09</t>
  </si>
  <si>
    <t>CORB980623</t>
  </si>
  <si>
    <t>MOHG990531MGTRRD01</t>
  </si>
  <si>
    <t>MOHG990531</t>
  </si>
  <si>
    <t>CAYY900421MGTDXS04</t>
  </si>
  <si>
    <t>CAYY900421</t>
  </si>
  <si>
    <t>SERL820606MGTGMR09</t>
  </si>
  <si>
    <t>SERL820606</t>
  </si>
  <si>
    <t>TILE791217MGTRZL01</t>
  </si>
  <si>
    <t>TILE791217</t>
  </si>
  <si>
    <t>AOPL981102MGTLNZ00</t>
  </si>
  <si>
    <t>AOPL981102</t>
  </si>
  <si>
    <t>PASB890405MGTDNR06</t>
  </si>
  <si>
    <t>PASB890405</t>
  </si>
  <si>
    <t>GAAG800103MGTRGN01</t>
  </si>
  <si>
    <t>GAAG800103</t>
  </si>
  <si>
    <t>SIGR840907MGTLTS18</t>
  </si>
  <si>
    <t>SIGR840907</t>
  </si>
  <si>
    <t>LOOM820525MGTPRR05</t>
  </si>
  <si>
    <t>LOOM820525</t>
  </si>
  <si>
    <t>BAJV791117MGTSSC02</t>
  </si>
  <si>
    <t>BAJV791117</t>
  </si>
  <si>
    <t>SALI781206MGTNPS08</t>
  </si>
  <si>
    <t>SALI781206</t>
  </si>
  <si>
    <t>OICY941103MGTRSS08</t>
  </si>
  <si>
    <t>OICY941103</t>
  </si>
  <si>
    <t>RAPA870105MGTMRN02</t>
  </si>
  <si>
    <t>RAPA870105</t>
  </si>
  <si>
    <t>CAAC950428MGTMLR01</t>
  </si>
  <si>
    <t>CAAC950428</t>
  </si>
  <si>
    <t>HEOE940813MGTRRN04</t>
  </si>
  <si>
    <t>HEOE940813</t>
  </si>
  <si>
    <t>AEMA830808MGTNRG06</t>
  </si>
  <si>
    <t>AEMA830808</t>
  </si>
  <si>
    <t>GURE980218MGTTDD04</t>
  </si>
  <si>
    <t>GURE980218</t>
  </si>
  <si>
    <t>OEAT841230MGTJLR03</t>
  </si>
  <si>
    <t>OEAT841230</t>
  </si>
  <si>
    <t>PEAM980611MGTRGR03</t>
  </si>
  <si>
    <t>PEAM980611</t>
  </si>
  <si>
    <t>COAM900604MGTRLR05</t>
  </si>
  <si>
    <t>COAM900604</t>
  </si>
  <si>
    <t>COST830211MGTRLR07</t>
  </si>
  <si>
    <t>COST830211</t>
  </si>
  <si>
    <t>ZUJA890113MGTXSN01</t>
  </si>
  <si>
    <t>ZUJA890113</t>
  </si>
  <si>
    <t>GARG830219MGTLVD00</t>
  </si>
  <si>
    <t>GARG830219</t>
  </si>
  <si>
    <t>PAHA831015MGTCRL09</t>
  </si>
  <si>
    <t>PAHA831015</t>
  </si>
  <si>
    <t>MABP900315MGTRRT04</t>
  </si>
  <si>
    <t>MABP900315</t>
  </si>
  <si>
    <t>MAAJ980710MGTRLN01</t>
  </si>
  <si>
    <t>MAAJ980710</t>
  </si>
  <si>
    <t>ROPG950820MGTDDD02</t>
  </si>
  <si>
    <t>ROPG950820</t>
  </si>
  <si>
    <t>DIVR850214MGTNRC02</t>
  </si>
  <si>
    <t>DIVR850214</t>
  </si>
  <si>
    <t>MUSC910530MGTXNC03</t>
  </si>
  <si>
    <t>MUSC910530</t>
  </si>
  <si>
    <t>MARM891027MGTNMR07</t>
  </si>
  <si>
    <t>MARM891027</t>
  </si>
  <si>
    <t>GOBJ980512MGTMRH02</t>
  </si>
  <si>
    <t>GOBJ980512</t>
  </si>
  <si>
    <t>RORE820702MGTDBL00</t>
  </si>
  <si>
    <t>RORE820702</t>
  </si>
  <si>
    <t>SEGA850909MGTRRN08</t>
  </si>
  <si>
    <t>SEGA850909</t>
  </si>
  <si>
    <t>RAEY900825MGTMSD05</t>
  </si>
  <si>
    <t>RAEY900825</t>
  </si>
  <si>
    <t>PAMR930510MGTRRS03</t>
  </si>
  <si>
    <t>PAMR930510</t>
  </si>
  <si>
    <t>MEGM970318MGTDRY08</t>
  </si>
  <si>
    <t>MEGM970318</t>
  </si>
  <si>
    <t>AIRG851214MGTTND00</t>
  </si>
  <si>
    <t>AIRG851214</t>
  </si>
  <si>
    <t>GUSM981207MGTRNN05</t>
  </si>
  <si>
    <t>GUSM981207</t>
  </si>
  <si>
    <t>ROPS810608MGTDRN03</t>
  </si>
  <si>
    <t>ROPS810608</t>
  </si>
  <si>
    <t>VECB830721MGTLRT07</t>
  </si>
  <si>
    <t>VECB830721</t>
  </si>
  <si>
    <t>GAVV801106MMCLLR06</t>
  </si>
  <si>
    <t>GAVV801106</t>
  </si>
  <si>
    <t>MAVM840514MGTRZR01</t>
  </si>
  <si>
    <t>MAVM840514</t>
  </si>
  <si>
    <t>HETM841023MGTRPR07</t>
  </si>
  <si>
    <t>HETM841023</t>
  </si>
  <si>
    <t>PISM840320MGTXNN06</t>
  </si>
  <si>
    <t>PISM840320</t>
  </si>
  <si>
    <t>MEML870307MGTLXZ03</t>
  </si>
  <si>
    <t>MEML870307</t>
  </si>
  <si>
    <t>ZEAA980514MGTRGN02</t>
  </si>
  <si>
    <t>ZEAA980514</t>
  </si>
  <si>
    <t>REPC970122MGTXRR02</t>
  </si>
  <si>
    <t>REPC970122</t>
  </si>
  <si>
    <t>CAMD860915MGTHNL05</t>
  </si>
  <si>
    <t>CAMD860915</t>
  </si>
  <si>
    <t>MOAA901002MGTRGN02</t>
  </si>
  <si>
    <t>MOAA901002</t>
  </si>
  <si>
    <t>VASL950109MGTZLR06</t>
  </si>
  <si>
    <t>VASL950109</t>
  </si>
  <si>
    <t>IABT940304MGTBRL05</t>
  </si>
  <si>
    <t>IABT940304</t>
  </si>
  <si>
    <t>AUCG931123MGTGMD01</t>
  </si>
  <si>
    <t>AUCG931123</t>
  </si>
  <si>
    <t>DOPM860503MGTMRN04</t>
  </si>
  <si>
    <t>DOPM860503</t>
  </si>
  <si>
    <t>CAFL990621MGTBNZ08</t>
  </si>
  <si>
    <t>CAFL990621</t>
  </si>
  <si>
    <t>MUAI941227MGTXLL07</t>
  </si>
  <si>
    <t>MUAI941227</t>
  </si>
  <si>
    <t>OEAA971021MGTLLN08</t>
  </si>
  <si>
    <t>OEAA971021</t>
  </si>
  <si>
    <t>JUFE791011MGTRLL00</t>
  </si>
  <si>
    <t>JUFE791011</t>
  </si>
  <si>
    <t>IASS901124MGTNGN06</t>
  </si>
  <si>
    <t>IASS901124</t>
  </si>
  <si>
    <t>CARK000108MGTSNRA4</t>
  </si>
  <si>
    <t>CARK000108</t>
  </si>
  <si>
    <t>BARS840717MGTRDC09</t>
  </si>
  <si>
    <t>BARS840717</t>
  </si>
  <si>
    <t>VART920125MGTLZD02</t>
  </si>
  <si>
    <t>VART920125</t>
  </si>
  <si>
    <t>VAML791116MGTZRR01</t>
  </si>
  <si>
    <t>VAML791116</t>
  </si>
  <si>
    <t>EOHA980919MGTSRN07</t>
  </si>
  <si>
    <t>EOHA980919</t>
  </si>
  <si>
    <t>CAAC790812MGTRRL00</t>
  </si>
  <si>
    <t>CAAC790812</t>
  </si>
  <si>
    <t>CAVA970316MGTDLL08</t>
  </si>
  <si>
    <t>CAVA970316</t>
  </si>
  <si>
    <t>SAMR960714MGTLDS07</t>
  </si>
  <si>
    <t>SAMR960714</t>
  </si>
  <si>
    <t>VALA840104MGTLRN03</t>
  </si>
  <si>
    <t>VALA840104</t>
  </si>
  <si>
    <t>PEEJ910123MGTRSN05</t>
  </si>
  <si>
    <t>PEEJ910123</t>
  </si>
  <si>
    <t>JAMA790813MGTRRR02</t>
  </si>
  <si>
    <t>JAMA790813</t>
  </si>
  <si>
    <t>MELB911118MGTLPL01</t>
  </si>
  <si>
    <t>MELB911118</t>
  </si>
  <si>
    <t>ZAOJ871225MGTRNS08</t>
  </si>
  <si>
    <t>ZAOJ871225</t>
  </si>
  <si>
    <t>GACS871112MGTNSN03</t>
  </si>
  <si>
    <t>GACS871112</t>
  </si>
  <si>
    <t>TOGS940620MGTRNL07</t>
  </si>
  <si>
    <t>TOGS940620</t>
  </si>
  <si>
    <t>VEMG890514MGTLRD00</t>
  </si>
  <si>
    <t>VEMG890514</t>
  </si>
  <si>
    <t>GAGM860407MGTLLC06</t>
  </si>
  <si>
    <t>GAGM860407</t>
  </si>
  <si>
    <t>MEAG870923MGTNND03</t>
  </si>
  <si>
    <t>MEAG870923</t>
  </si>
  <si>
    <t>GOFC940720MGTVLL07</t>
  </si>
  <si>
    <t>GOFC940720</t>
  </si>
  <si>
    <t>MERS990916MGTDBN01</t>
  </si>
  <si>
    <t>MERS990916</t>
  </si>
  <si>
    <t>VEEC860113MJCRSR03</t>
  </si>
  <si>
    <t>VEEC860113</t>
  </si>
  <si>
    <t>SILJ940226MGTLZS03</t>
  </si>
  <si>
    <t>SILJ940226</t>
  </si>
  <si>
    <t>EIRB920519MGTLMT00</t>
  </si>
  <si>
    <t>EIRB920519</t>
  </si>
  <si>
    <t>CERA940304MGTRMN06</t>
  </si>
  <si>
    <t>CERA940304</t>
  </si>
  <si>
    <t>RIMV980414MGTVRL05</t>
  </si>
  <si>
    <t>RIMV980414</t>
  </si>
  <si>
    <t>AAGR970705MGTRNM09</t>
  </si>
  <si>
    <t>AAGR970705</t>
  </si>
  <si>
    <t>RAMF961219MGTMCR00</t>
  </si>
  <si>
    <t>RAMF961219</t>
  </si>
  <si>
    <t>ROCM830816MJCMSR05</t>
  </si>
  <si>
    <t>ROCM830816</t>
  </si>
  <si>
    <t>EACM960214MGTSHL00</t>
  </si>
  <si>
    <t>EACM960214</t>
  </si>
  <si>
    <t>VARM870116MGTRMR08</t>
  </si>
  <si>
    <t>VARM870116</t>
  </si>
  <si>
    <t>COME951108MGTRZM03</t>
  </si>
  <si>
    <t>COME951108</t>
  </si>
  <si>
    <t>SEED861127MJCRSL05</t>
  </si>
  <si>
    <t>SEED861127</t>
  </si>
  <si>
    <t>DIGI870912MMSZRN09</t>
  </si>
  <si>
    <t>DIGI870912</t>
  </si>
  <si>
    <t>BAND990611MGTRVN06</t>
  </si>
  <si>
    <t>BAND990611</t>
  </si>
  <si>
    <t>HEGL880903MGTRRR09</t>
  </si>
  <si>
    <t>HEGL880903</t>
  </si>
  <si>
    <t>SASC970502MGTNNR05</t>
  </si>
  <si>
    <t>SASC970502</t>
  </si>
  <si>
    <t>NIGM960417MGTLTR06</t>
  </si>
  <si>
    <t>NIGM960417</t>
  </si>
  <si>
    <t>VARS840725MJCZMN07</t>
  </si>
  <si>
    <t>VARS840725</t>
  </si>
  <si>
    <t>MAGN861018MGTRML00</t>
  </si>
  <si>
    <t>MAGN861018</t>
  </si>
  <si>
    <t>BXCA800505MGTRNM04</t>
  </si>
  <si>
    <t>BXCA800505</t>
  </si>
  <si>
    <t>MERN921009MGTDDR09</t>
  </si>
  <si>
    <t>MERN921009</t>
  </si>
  <si>
    <t>CALJ950119MGTMZZ00</t>
  </si>
  <si>
    <t>CALJ950119</t>
  </si>
  <si>
    <t>FIZE921001MGTGVL06</t>
  </si>
  <si>
    <t>FIZE921001</t>
  </si>
  <si>
    <t>RAHM940920MGTMNR03</t>
  </si>
  <si>
    <t>RAHM940920</t>
  </si>
  <si>
    <t>CANA820811MGTSXL09</t>
  </si>
  <si>
    <t>CANA820811</t>
  </si>
  <si>
    <t>CURC840222MGTRNR01</t>
  </si>
  <si>
    <t>CURC840222</t>
  </si>
  <si>
    <t>CASE930409MMNBNS08</t>
  </si>
  <si>
    <t>CASE930409</t>
  </si>
  <si>
    <t>AAFL831226MGTLLR05</t>
  </si>
  <si>
    <t>AAFL831226</t>
  </si>
  <si>
    <t>RUGB870202MGTBRL07</t>
  </si>
  <si>
    <t>RUGB870202</t>
  </si>
  <si>
    <t>LOGL961113MGTPRZ04</t>
  </si>
  <si>
    <t>LOGL961113</t>
  </si>
  <si>
    <t>EIRM800729MGTSMR17</t>
  </si>
  <si>
    <t>EIRM800729</t>
  </si>
  <si>
    <t>VAMG911229MGTLRD04</t>
  </si>
  <si>
    <t>VAMG911229</t>
  </si>
  <si>
    <t>BAMM841113MGTLNR07</t>
  </si>
  <si>
    <t>BAMM841113</t>
  </si>
  <si>
    <t>VARK880116MGTLMR00</t>
  </si>
  <si>
    <t>VARK880116</t>
  </si>
  <si>
    <t>SIGC951229MGTRSY01</t>
  </si>
  <si>
    <t>SIGC951229</t>
  </si>
  <si>
    <t>HETC820820MGTRRN01</t>
  </si>
  <si>
    <t>HETC820820</t>
  </si>
  <si>
    <t>JAPM931024MGTRRR05</t>
  </si>
  <si>
    <t>JAPM931024</t>
  </si>
  <si>
    <t>HAAA910414MGTRRN06</t>
  </si>
  <si>
    <t>HAAA910414</t>
  </si>
  <si>
    <t>RORG990102MGTDDD07</t>
  </si>
  <si>
    <t>RORG990102</t>
  </si>
  <si>
    <t>RXBA870911MGTDRR02</t>
  </si>
  <si>
    <t>RXBA870911</t>
  </si>
  <si>
    <t>BATI880228MDFZPV05</t>
  </si>
  <si>
    <t>BATI880228</t>
  </si>
  <si>
    <t>FAPN850103MGTRLR08</t>
  </si>
  <si>
    <t>FAPN850103</t>
  </si>
  <si>
    <t>AADG941226MGTLLD00</t>
  </si>
  <si>
    <t>AADG941226</t>
  </si>
  <si>
    <t>AENG901119MGTCGB09</t>
  </si>
  <si>
    <t>AENG901119</t>
  </si>
  <si>
    <t>GAHI800112MZSRRR01</t>
  </si>
  <si>
    <t>GAHI800112</t>
  </si>
  <si>
    <t>CAXT900629MGTHXR04</t>
  </si>
  <si>
    <t>CAXT900629</t>
  </si>
  <si>
    <t>JAJK851128MGTSSR09</t>
  </si>
  <si>
    <t>JAJK851128</t>
  </si>
  <si>
    <t>EUTS950117MGTSRN07</t>
  </si>
  <si>
    <t>EUTS950117</t>
  </si>
  <si>
    <t>SAGM980913MGTNLR05</t>
  </si>
  <si>
    <t>AURM960828MGTNSR08</t>
  </si>
  <si>
    <t>AURM960828</t>
  </si>
  <si>
    <t>GOMR900519MGTNCS05</t>
  </si>
  <si>
    <t>GOMR900519</t>
  </si>
  <si>
    <t>CAHC921118MGTNRL07</t>
  </si>
  <si>
    <t>CAHC921118</t>
  </si>
  <si>
    <t>SAJN921129MJCNMR05</t>
  </si>
  <si>
    <t>SAJN921129</t>
  </si>
  <si>
    <t>CEMM920914MGTRRY02</t>
  </si>
  <si>
    <t>CEMM920914</t>
  </si>
  <si>
    <t>CAPL951007MGTRRR03</t>
  </si>
  <si>
    <t>CAPL951007</t>
  </si>
  <si>
    <t>GOGR860813MGTNRC05</t>
  </si>
  <si>
    <t>GOGR860813</t>
  </si>
  <si>
    <t>SEVP821011MJCRZT04</t>
  </si>
  <si>
    <t>SEVP821011</t>
  </si>
  <si>
    <t>RAVC921016MGTMZN05</t>
  </si>
  <si>
    <t>RAVC921016</t>
  </si>
  <si>
    <t>RADM880805MGTMZY02</t>
  </si>
  <si>
    <t>RADM880805</t>
  </si>
  <si>
    <t>FURJ981208MGTNYL08</t>
  </si>
  <si>
    <t>FURJ981208</t>
  </si>
  <si>
    <t>OIMM931203MGTLRR07</t>
  </si>
  <si>
    <t>OIMM931203</t>
  </si>
  <si>
    <t>HEDV800102MGTRLR01</t>
  </si>
  <si>
    <t>HEDV800102</t>
  </si>
  <si>
    <t>NAAN920506MGTVYN03</t>
  </si>
  <si>
    <t>NAAN920506</t>
  </si>
  <si>
    <t>MUCM821008MGTXNR09</t>
  </si>
  <si>
    <t>MUCM821008</t>
  </si>
  <si>
    <t>OOPM801105MJCRDG08</t>
  </si>
  <si>
    <t>OOPM801105</t>
  </si>
  <si>
    <t>NADE861216MGTVLL05</t>
  </si>
  <si>
    <t>NADE861216</t>
  </si>
  <si>
    <t>AASJ840922MGTLLN04</t>
  </si>
  <si>
    <t>AASJ840922</t>
  </si>
  <si>
    <t>BAVA910318MGTRZN05</t>
  </si>
  <si>
    <t>BAVA910318</t>
  </si>
  <si>
    <t>CEHS840704MGTRRN03</t>
  </si>
  <si>
    <t>CEHS840704</t>
  </si>
  <si>
    <t>HEHC830302MGTRRL09</t>
  </si>
  <si>
    <t>HEHC830302</t>
  </si>
  <si>
    <t>BANS870119MGTRVS01</t>
  </si>
  <si>
    <t>BANS870119</t>
  </si>
  <si>
    <t>GAJA930127MGTLSN01</t>
  </si>
  <si>
    <t>GAJA930127</t>
  </si>
  <si>
    <t>ROGA900305MGTDTD09</t>
  </si>
  <si>
    <t>ROGA900305</t>
  </si>
  <si>
    <t>CUML840923MGTRDR06</t>
  </si>
  <si>
    <t>CUML840923</t>
  </si>
  <si>
    <t>ZEGA970418MGTRDR19</t>
  </si>
  <si>
    <t>ZEGA970418</t>
  </si>
  <si>
    <t>SEGL820710MGTGRZ14</t>
  </si>
  <si>
    <t>SEGL820710</t>
  </si>
  <si>
    <t>HEGL940607MGTRRZ00</t>
  </si>
  <si>
    <t>HEGL940607</t>
  </si>
  <si>
    <t>SERI800504MGTGMM07</t>
  </si>
  <si>
    <t>SERI800504</t>
  </si>
  <si>
    <t>MAAL981021MGTRLR02</t>
  </si>
  <si>
    <t>MAAL981021</t>
  </si>
  <si>
    <t>SEMN950621MGTRDN08</t>
  </si>
  <si>
    <t>SEMN950621</t>
  </si>
  <si>
    <t>VEGM891214MGTNTN09</t>
  </si>
  <si>
    <t>VEGM891214</t>
  </si>
  <si>
    <t>RAFK881206MGTNLR01</t>
  </si>
  <si>
    <t>RAFK881206</t>
  </si>
  <si>
    <t>VAHJ790710MGTLRN01</t>
  </si>
  <si>
    <t>VAHJ790710</t>
  </si>
  <si>
    <t>SERE851016MGTGMV07</t>
  </si>
  <si>
    <t>SERE851016</t>
  </si>
  <si>
    <t>LIPM920106MGTRRR09</t>
  </si>
  <si>
    <t>LIPM920106</t>
  </si>
  <si>
    <t>BIPJ840507MJCRTN03</t>
  </si>
  <si>
    <t>BIPJ840507</t>
  </si>
  <si>
    <t>BUID980502MGTZBN08</t>
  </si>
  <si>
    <t>BUID980502</t>
  </si>
  <si>
    <t>VEVL840105MGTLLR08</t>
  </si>
  <si>
    <t>VEVL840105</t>
  </si>
  <si>
    <t>MACM880923MGTRLD09</t>
  </si>
  <si>
    <t>MACM880923</t>
  </si>
  <si>
    <t>CAVA900922MGTNGN03</t>
  </si>
  <si>
    <t>CAVA900922</t>
  </si>
  <si>
    <t>BAOR940623MGTRCS08</t>
  </si>
  <si>
    <t>BAOR940623</t>
  </si>
  <si>
    <t>MOAI971222MGTRRV04</t>
  </si>
  <si>
    <t>MOAI971222</t>
  </si>
  <si>
    <t>RASA821212MGTMGL07</t>
  </si>
  <si>
    <t>RASA821212</t>
  </si>
  <si>
    <t>VAXC811122MGTZXC04</t>
  </si>
  <si>
    <t>VAXC811122</t>
  </si>
  <si>
    <t>ROSG861013MGTMRD09</t>
  </si>
  <si>
    <t>ROSG861013</t>
  </si>
  <si>
    <t>HEAD900718MGTRMN01</t>
  </si>
  <si>
    <t>HEAD900718</t>
  </si>
  <si>
    <t>MOGC831015MGTNLN09</t>
  </si>
  <si>
    <t>MOGC831015</t>
  </si>
  <si>
    <t>AAEM921117MGTLSL06</t>
  </si>
  <si>
    <t>AAEM921117</t>
  </si>
  <si>
    <t>RACA810618MGTMHN06</t>
  </si>
  <si>
    <t>RACA810618</t>
  </si>
  <si>
    <t>GOMJ940411MGTMNZ01</t>
  </si>
  <si>
    <t>GOMJ940411</t>
  </si>
  <si>
    <t>HEVR980129MGTRZS03</t>
  </si>
  <si>
    <t>HEVR980129</t>
  </si>
  <si>
    <t>CAMD820125MGTBRN09</t>
  </si>
  <si>
    <t>CAMD820125</t>
  </si>
  <si>
    <t>GONC950715MGTMVR06</t>
  </si>
  <si>
    <t>GONC950715</t>
  </si>
  <si>
    <t>BODE980510MGTLZM01</t>
  </si>
  <si>
    <t>BODE980510</t>
  </si>
  <si>
    <t>MUAV831220MGTXLR06</t>
  </si>
  <si>
    <t>MUAV831220</t>
  </si>
  <si>
    <t>NERO810412MGTGML09</t>
  </si>
  <si>
    <t>NERO810412</t>
  </si>
  <si>
    <t>HEMB810507MGTRNL03</t>
  </si>
  <si>
    <t>HEMB810507</t>
  </si>
  <si>
    <t>LOJZ981116MGTZSR08</t>
  </si>
  <si>
    <t>LOJZ981116</t>
  </si>
  <si>
    <t>MOSK980209MTSRRR06</t>
  </si>
  <si>
    <t>MOSK980209</t>
  </si>
  <si>
    <t>VACL900409MJCZLR07</t>
  </si>
  <si>
    <t>VACL900409</t>
  </si>
  <si>
    <t>VEFF800313MGTGRL06</t>
  </si>
  <si>
    <t>VEFF800313</t>
  </si>
  <si>
    <t>AAMA990826MGTNZL03</t>
  </si>
  <si>
    <t>AAMA990826</t>
  </si>
  <si>
    <t>AEVL930313MGTRLC02</t>
  </si>
  <si>
    <t>AEVL930313</t>
  </si>
  <si>
    <t>SARY981102MGTMDR00</t>
  </si>
  <si>
    <t>SARY981102</t>
  </si>
  <si>
    <t>AUOA801101MGTGRN00</t>
  </si>
  <si>
    <t>AUOA801101</t>
  </si>
  <si>
    <t>COMI850422MGTRRS01</t>
  </si>
  <si>
    <t>COMI850422</t>
  </si>
  <si>
    <t>RUGL900621MGTZMS04</t>
  </si>
  <si>
    <t>RUGL900621</t>
  </si>
  <si>
    <t>CUCI911104MGTVRS00</t>
  </si>
  <si>
    <t>CUCI911104</t>
  </si>
  <si>
    <t>MAMB940314MGTRNL07</t>
  </si>
  <si>
    <t>MAMB940314</t>
  </si>
  <si>
    <t>GAGP940504MGTSSL05</t>
  </si>
  <si>
    <t>GAGP940504</t>
  </si>
  <si>
    <t>AAMJ840521MGTRRN06</t>
  </si>
  <si>
    <t>AAMJ840521</t>
  </si>
  <si>
    <t>ZADC891223MMNRZC06</t>
  </si>
  <si>
    <t>ZADC891223</t>
  </si>
  <si>
    <t>MACS920302MGTCSN01</t>
  </si>
  <si>
    <t>MACS920302</t>
  </si>
  <si>
    <t>ROSI900714MGTSLR07</t>
  </si>
  <si>
    <t>ROSI900714</t>
  </si>
  <si>
    <t>GAMM990411MGTRRN05</t>
  </si>
  <si>
    <t>GAMM990411</t>
  </si>
  <si>
    <t>MEGL950802MGTNNR09</t>
  </si>
  <si>
    <t>MEGL950802</t>
  </si>
  <si>
    <t>LOTM800618MGTPRR03</t>
  </si>
  <si>
    <t>LOTM800618</t>
  </si>
  <si>
    <t>MUGC891125MGTXMC02</t>
  </si>
  <si>
    <t>MUGC891125</t>
  </si>
  <si>
    <t>FAGL860303MGTRRR05</t>
  </si>
  <si>
    <t>FAGL860303</t>
  </si>
  <si>
    <t>HEVD950927MGTRLN05</t>
  </si>
  <si>
    <t>HEVD950927</t>
  </si>
  <si>
    <t>VABL931110MGTLRZ02</t>
  </si>
  <si>
    <t>VABL931110</t>
  </si>
  <si>
    <t>VEJJ920420MJCLRQ02</t>
  </si>
  <si>
    <t>VEJJ920420</t>
  </si>
  <si>
    <t>AAOB980623MGTYLL02</t>
  </si>
  <si>
    <t>AAOB980623</t>
  </si>
  <si>
    <t>SAHM920922MGTNRR08</t>
  </si>
  <si>
    <t>SAHM920922</t>
  </si>
  <si>
    <t>GOGN900326MGTMTR01</t>
  </si>
  <si>
    <t>GOGN900326</t>
  </si>
  <si>
    <t>HEJJ860331MGTRRS08</t>
  </si>
  <si>
    <t>HEJJ860331</t>
  </si>
  <si>
    <t>HISN961018MGTNLN05</t>
  </si>
  <si>
    <t>HISN961018</t>
  </si>
  <si>
    <t>MURA950306MGTXNN02</t>
  </si>
  <si>
    <t>MURA950306</t>
  </si>
  <si>
    <t>ROMC890629MGTCXL06</t>
  </si>
  <si>
    <t>ROMC890629</t>
  </si>
  <si>
    <t>UIAM980325MGTRGR02</t>
  </si>
  <si>
    <t>UIAM980325</t>
  </si>
  <si>
    <t>LUME921110MGTGRS01</t>
  </si>
  <si>
    <t>LUME921110</t>
  </si>
  <si>
    <t>TOFJ800519MGTRLN01</t>
  </si>
  <si>
    <t>TOFJ800519</t>
  </si>
  <si>
    <t>LEZA990317MGTNCM02</t>
  </si>
  <si>
    <t>LEZA990317</t>
  </si>
  <si>
    <t>LULA960622MGTNPN05</t>
  </si>
  <si>
    <t>LULA960622</t>
  </si>
  <si>
    <t>AAMI870510MGTLRV09</t>
  </si>
  <si>
    <t>AAMI870510</t>
  </si>
  <si>
    <t>PABM830718MGTLLR05</t>
  </si>
  <si>
    <t>PABM830718</t>
  </si>
  <si>
    <t>AUTD970325MGTGNN04</t>
  </si>
  <si>
    <t>AUTD970325</t>
  </si>
  <si>
    <t>SOCE831123MPLRNS07</t>
  </si>
  <si>
    <t>SOCE831123</t>
  </si>
  <si>
    <t>BAGC931228MGTRRN06</t>
  </si>
  <si>
    <t>BAGC931228</t>
  </si>
  <si>
    <t>OIMC960813MGTLNC02</t>
  </si>
  <si>
    <t>OIMC960813</t>
  </si>
  <si>
    <t>PAGA920728MGTDRL07</t>
  </si>
  <si>
    <t>PAGA920728</t>
  </si>
  <si>
    <t>VEDA810501MGTRZN08</t>
  </si>
  <si>
    <t>VEDA810501</t>
  </si>
  <si>
    <t>MABA870215MGTNRN04</t>
  </si>
  <si>
    <t>MABA870215</t>
  </si>
  <si>
    <t>SODJ940623MGTTZS00</t>
  </si>
  <si>
    <t>SODJ940623</t>
  </si>
  <si>
    <t>LOCJ970914MGTPRS01</t>
  </si>
  <si>
    <t>LOCJ970914</t>
  </si>
  <si>
    <t>OOVJ910209MGTLLS02</t>
  </si>
  <si>
    <t>OOVJ910209</t>
  </si>
  <si>
    <t>DURJ950624MGTRCN08</t>
  </si>
  <si>
    <t>DURJ950624</t>
  </si>
  <si>
    <t>AASA981120MGTLLL03</t>
  </si>
  <si>
    <t>AASA981120</t>
  </si>
  <si>
    <t>MALG950823MGTRPL07</t>
  </si>
  <si>
    <t>MALG950823</t>
  </si>
  <si>
    <t>MUSS990526MGTXLN05</t>
  </si>
  <si>
    <t>MUSS990526</t>
  </si>
  <si>
    <t>DIVA800908MGTZLL00</t>
  </si>
  <si>
    <t>DIVA800908</t>
  </si>
  <si>
    <t>MEMR840203MGTDDS09</t>
  </si>
  <si>
    <t>MEMR840203</t>
  </si>
  <si>
    <t>FAMP930325MGTRRL02</t>
  </si>
  <si>
    <t>FAMP930325</t>
  </si>
  <si>
    <t>AAVG960216MGTLLD02</t>
  </si>
  <si>
    <t>AAVG960216</t>
  </si>
  <si>
    <t>SIBY790412MJCLLL01</t>
  </si>
  <si>
    <t>SIBY790412</t>
  </si>
  <si>
    <t>SACC931012MGTLMR06</t>
  </si>
  <si>
    <t>SACC931012</t>
  </si>
  <si>
    <t>LAHT890926MGTRRR04</t>
  </si>
  <si>
    <t>LAHT890926</t>
  </si>
  <si>
    <t>AOMT970429MGTRRR15</t>
  </si>
  <si>
    <t>AOMT970429</t>
  </si>
  <si>
    <t>MORE810321MGTRCM02</t>
  </si>
  <si>
    <t>MORE810321</t>
  </si>
  <si>
    <t>CIAE820516MGTNML07</t>
  </si>
  <si>
    <t>CIAE820516</t>
  </si>
  <si>
    <t>CANM820813MJCRJR02</t>
  </si>
  <si>
    <t>CANM820813</t>
  </si>
  <si>
    <t>OERM890503MGTRMR03</t>
  </si>
  <si>
    <t>OERM890503</t>
  </si>
  <si>
    <t>JAVE860310MGTRRG05</t>
  </si>
  <si>
    <t>JAVE860310</t>
  </si>
  <si>
    <t>NAAN950705MGTVLN07</t>
  </si>
  <si>
    <t>NAAN950705</t>
  </si>
  <si>
    <t>GOCL901229MGTNHN09</t>
  </si>
  <si>
    <t>GOCL901229</t>
  </si>
  <si>
    <t>TOXD820420MGTRXL07</t>
  </si>
  <si>
    <t>TOXD820420</t>
  </si>
  <si>
    <t>MERK910812MSPNMR01</t>
  </si>
  <si>
    <t>MERK910812</t>
  </si>
  <si>
    <t>RAPF871121MGTMRT00</t>
  </si>
  <si>
    <t>RAPF871121</t>
  </si>
  <si>
    <t>COVA850519MGTNRN00</t>
  </si>
  <si>
    <t>COVA850519</t>
  </si>
  <si>
    <t>CAMA931217MGTBRD06</t>
  </si>
  <si>
    <t>CAMA931217</t>
  </si>
  <si>
    <t>MOMC801124MGTRRR02</t>
  </si>
  <si>
    <t>MOMC801124</t>
  </si>
  <si>
    <t>OIMG940706MGTRRL00</t>
  </si>
  <si>
    <t>OIMG940706</t>
  </si>
  <si>
    <t>PAGG940621MGTCTM09</t>
  </si>
  <si>
    <t>PAGG940621</t>
  </si>
  <si>
    <t>RARL880521MGTMMR03</t>
  </si>
  <si>
    <t>RARL880521</t>
  </si>
  <si>
    <t>TOBG980906MGTRCL07</t>
  </si>
  <si>
    <t>TOBG980906</t>
  </si>
  <si>
    <t>RAGN931225MGTNRT06</t>
  </si>
  <si>
    <t>RAGN931225</t>
  </si>
  <si>
    <t>GUFA851223MGTZRN08</t>
  </si>
  <si>
    <t>GUFA851223</t>
  </si>
  <si>
    <t>TXTA900616MGTRRL03</t>
  </si>
  <si>
    <t>TXTA900616</t>
  </si>
  <si>
    <t>NEGJ901004MGTGRS06</t>
  </si>
  <si>
    <t>NEGJ901004</t>
  </si>
  <si>
    <t>UIRN971031MGTRZR09</t>
  </si>
  <si>
    <t>UIRN971031</t>
  </si>
  <si>
    <t>TECR850626MGTJSC08</t>
  </si>
  <si>
    <t>TECR850626</t>
  </si>
  <si>
    <t>MARM931008MGTRZR01</t>
  </si>
  <si>
    <t>MARM931008</t>
  </si>
  <si>
    <t>GOBR860407MGTMRS07</t>
  </si>
  <si>
    <t>GOBR860407</t>
  </si>
  <si>
    <t>FOZC820228MGTLRL09</t>
  </si>
  <si>
    <t>FOZC820228</t>
  </si>
  <si>
    <t>JURP920629MGTRBL09</t>
  </si>
  <si>
    <t>JURP920629</t>
  </si>
  <si>
    <t>ROCM901103MGTDMR08</t>
  </si>
  <si>
    <t>ROCM901103</t>
  </si>
  <si>
    <t>CAFL801209MGTSLZ07</t>
  </si>
  <si>
    <t>CAFL801209</t>
  </si>
  <si>
    <t>VIMS960208MGTLXN05</t>
  </si>
  <si>
    <t>VIMS960208</t>
  </si>
  <si>
    <t>SANM930813MGTLGR09</t>
  </si>
  <si>
    <t>SANM930813</t>
  </si>
  <si>
    <t>POMV890311MGTNRL06</t>
  </si>
  <si>
    <t>POMV890311</t>
  </si>
  <si>
    <t>NURM891001MGTXMY00</t>
  </si>
  <si>
    <t>NURM891001</t>
  </si>
  <si>
    <t>MACL980320MGTRLR08</t>
  </si>
  <si>
    <t>MACL980320</t>
  </si>
  <si>
    <t>ROIA850415MGTDBN01</t>
  </si>
  <si>
    <t>ROIA850415</t>
  </si>
  <si>
    <t>MECE880922MGTZRL08</t>
  </si>
  <si>
    <t>MECE880922</t>
  </si>
  <si>
    <t>AASM820403MGTLLN01</t>
  </si>
  <si>
    <t>AASM820403</t>
  </si>
  <si>
    <t>PEGM860702MGTRNN04</t>
  </si>
  <si>
    <t>PEGM860702</t>
  </si>
  <si>
    <t>MAXI800821MGTRXS00</t>
  </si>
  <si>
    <t>MAXI800821</t>
  </si>
  <si>
    <t>FESA850831MGTRLN03</t>
  </si>
  <si>
    <t>FESA850831</t>
  </si>
  <si>
    <t>CORD950801MGTRDS01</t>
  </si>
  <si>
    <t>CORD950801</t>
  </si>
  <si>
    <t>FURA900216MGTNMN03</t>
  </si>
  <si>
    <t>FURA900216</t>
  </si>
  <si>
    <t>CAEE921113MGTLSS02</t>
  </si>
  <si>
    <t>CAEE921113</t>
  </si>
  <si>
    <t>CAMC890303MGTRXC03</t>
  </si>
  <si>
    <t>CAMC890303</t>
  </si>
  <si>
    <t>AAFF810614MGTVRL05</t>
  </si>
  <si>
    <t>AAFF810614</t>
  </si>
  <si>
    <t>CIHG810717MGTHRD07</t>
  </si>
  <si>
    <t>CIHG810717</t>
  </si>
  <si>
    <t>GOMJ830222MGTNNS07</t>
  </si>
  <si>
    <t>GOMJ830222</t>
  </si>
  <si>
    <t>LOOA911130MGTPLL00</t>
  </si>
  <si>
    <t>LOOA911130</t>
  </si>
  <si>
    <t>ROMI881209MGTDLL08</t>
  </si>
  <si>
    <t>ROMI881209</t>
  </si>
  <si>
    <t>MOCM890217MGTSLN07</t>
  </si>
  <si>
    <t>MOCM890217</t>
  </si>
  <si>
    <t>BORM850327MGTSYR09</t>
  </si>
  <si>
    <t>BORM850327</t>
  </si>
  <si>
    <t>TESI900718MTSRLR05</t>
  </si>
  <si>
    <t>TESI900718</t>
  </si>
  <si>
    <t>GAVA920727MGTRLN07</t>
  </si>
  <si>
    <t>GAVA920727</t>
  </si>
  <si>
    <t>EAML980425MGTSRZ09</t>
  </si>
  <si>
    <t>EAML980425</t>
  </si>
  <si>
    <t>CAAL920710MMCMLL01</t>
  </si>
  <si>
    <t>CAAL920710</t>
  </si>
  <si>
    <t>GALM980902MGTLPR08</t>
  </si>
  <si>
    <t>GALM980902</t>
  </si>
  <si>
    <t>CICJ981229MGTSBS02</t>
  </si>
  <si>
    <t>CICJ981229</t>
  </si>
  <si>
    <t>ROLT901003MGTDPR17</t>
  </si>
  <si>
    <t>ROLT901003</t>
  </si>
  <si>
    <t>RAGG831125MGTMMD06</t>
  </si>
  <si>
    <t>RAGG831125</t>
  </si>
  <si>
    <t>VXCA810802MGTLHN03</t>
  </si>
  <si>
    <t>VXCA810802</t>
  </si>
  <si>
    <t>OIME880930MSPRRV04</t>
  </si>
  <si>
    <t>OIME880930</t>
  </si>
  <si>
    <t>HELA840907MGTRPD03</t>
  </si>
  <si>
    <t>HELA840907</t>
  </si>
  <si>
    <t>ZACG911218MMNMSD02</t>
  </si>
  <si>
    <t>ZACG911218</t>
  </si>
  <si>
    <t>ZAMS970319MGTVDN05</t>
  </si>
  <si>
    <t>ZAMS970319</t>
  </si>
  <si>
    <t>MOZL890903MGTRXR05</t>
  </si>
  <si>
    <t>MOZL890903</t>
  </si>
  <si>
    <t>NUOA891112MGTXNN00</t>
  </si>
  <si>
    <t>NUOA891112</t>
  </si>
  <si>
    <t>MASC950905MGTRNC09</t>
  </si>
  <si>
    <t>MASC950905</t>
  </si>
  <si>
    <t>ROCA821122MGTCRD01</t>
  </si>
  <si>
    <t>ROCA821122</t>
  </si>
  <si>
    <t>SAAA790613MGTNRN06</t>
  </si>
  <si>
    <t>SAAA790613</t>
  </si>
  <si>
    <t>MELL930326MGTZPT01</t>
  </si>
  <si>
    <t>MELL930326</t>
  </si>
  <si>
    <t>MAOK830420MGTNJR06</t>
  </si>
  <si>
    <t>MAOK830420</t>
  </si>
  <si>
    <t>RERL880617MOCTMZ01</t>
  </si>
  <si>
    <t>RERL880617</t>
  </si>
  <si>
    <t>DUAE910531MGTRVS03</t>
  </si>
  <si>
    <t>DUAE910531</t>
  </si>
  <si>
    <t>GUTK930704MGTVRR03</t>
  </si>
  <si>
    <t>GUTK930704</t>
  </si>
  <si>
    <t>MUCJ790827MJCXLS02</t>
  </si>
  <si>
    <t>MUCJ790827</t>
  </si>
  <si>
    <t>CAAS980911MGTNLS07</t>
  </si>
  <si>
    <t>CAAS980911</t>
  </si>
  <si>
    <t>MASK791108MGTNNR01</t>
  </si>
  <si>
    <t>MASK791108</t>
  </si>
  <si>
    <t>MAMB901106MGTLNT09</t>
  </si>
  <si>
    <t>MAMB901106</t>
  </si>
  <si>
    <t>PARK900224MGTLDR01</t>
  </si>
  <si>
    <t>PARK900224</t>
  </si>
  <si>
    <t>EORM920904MGTSMR03</t>
  </si>
  <si>
    <t>EORM920904</t>
  </si>
  <si>
    <t>HEVL921030MDFRZL01</t>
  </si>
  <si>
    <t>HEVL921030</t>
  </si>
  <si>
    <t>RIGA800912MGTSNN01</t>
  </si>
  <si>
    <t>RIGA800912</t>
  </si>
  <si>
    <t>MEVE851028MGTNLL03</t>
  </si>
  <si>
    <t>MEVE851028</t>
  </si>
  <si>
    <t>AAUA870610MGTNRN01</t>
  </si>
  <si>
    <t>AAUA870610</t>
  </si>
  <si>
    <t>GOOG931121MJCMRD08</t>
  </si>
  <si>
    <t>GOOG931121</t>
  </si>
  <si>
    <t>ROOG901209MGTMRD01</t>
  </si>
  <si>
    <t>ROOG901209</t>
  </si>
  <si>
    <t>MAJR930404MGTRMS02</t>
  </si>
  <si>
    <t>MAJR930404</t>
  </si>
  <si>
    <t>SAAL970727MGTLRZ29</t>
  </si>
  <si>
    <t>SAAL970727</t>
  </si>
  <si>
    <t>LOAE890612MGTPRL01</t>
  </si>
  <si>
    <t>LOAE890612</t>
  </si>
  <si>
    <t>RARK851218MGTMMR05</t>
  </si>
  <si>
    <t>RARK851218</t>
  </si>
  <si>
    <t>RIBS840328MGTSNS08</t>
  </si>
  <si>
    <t>RIBS840328</t>
  </si>
  <si>
    <t>MURL930924MGTXMZ00</t>
  </si>
  <si>
    <t>MURL930924</t>
  </si>
  <si>
    <t>OOHA940101MGTLRL07</t>
  </si>
  <si>
    <t>OOHA940101</t>
  </si>
  <si>
    <t>GOOO820603MGTNRL03</t>
  </si>
  <si>
    <t>GOOO820603</t>
  </si>
  <si>
    <t>TEGP900921MGTJRR03</t>
  </si>
  <si>
    <t>TEGP900921</t>
  </si>
  <si>
    <t>MAMH800109MGTCNL00</t>
  </si>
  <si>
    <t>MAMH800109</t>
  </si>
  <si>
    <t>RERG870213MGTYYD06</t>
  </si>
  <si>
    <t>RERG870213</t>
  </si>
  <si>
    <t>MAMC811217MGTRDR06</t>
  </si>
  <si>
    <t>MAMC811217</t>
  </si>
  <si>
    <t>GUSL950416MGTTRZ09</t>
  </si>
  <si>
    <t>GUSL950416</t>
  </si>
  <si>
    <t>VIGA951212MGTLMD09</t>
  </si>
  <si>
    <t>VIGA951212</t>
  </si>
  <si>
    <t>VILR961028MGTLPY02</t>
  </si>
  <si>
    <t>VILR961028</t>
  </si>
  <si>
    <t>AIFA890517MGTRLL02</t>
  </si>
  <si>
    <t>AIFA890517</t>
  </si>
  <si>
    <t>GOSV940604MGTDNN09</t>
  </si>
  <si>
    <t>GOSV940604</t>
  </si>
  <si>
    <t>PAVK970317MGTRLR01</t>
  </si>
  <si>
    <t>PAVK970317</t>
  </si>
  <si>
    <t>AAZJ871014MGTLVN08</t>
  </si>
  <si>
    <t>AAZJ871014</t>
  </si>
  <si>
    <t>MEMG850228MGTNRB05</t>
  </si>
  <si>
    <t>MEMG850228</t>
  </si>
  <si>
    <t>MAHA840331MGTRRD07</t>
  </si>
  <si>
    <t>MAHA840331</t>
  </si>
  <si>
    <t>SABK870322MGTVCR08</t>
  </si>
  <si>
    <t>SABK870322</t>
  </si>
  <si>
    <t>GAAC881003MGTRGR01</t>
  </si>
  <si>
    <t>GAAC881003</t>
  </si>
  <si>
    <t>MEGM900225MGTNRR08</t>
  </si>
  <si>
    <t>MEGM900225</t>
  </si>
  <si>
    <t>LOJP930317MGTPST08</t>
  </si>
  <si>
    <t>LOJP930317</t>
  </si>
  <si>
    <t>BERE940227MGTRMS00</t>
  </si>
  <si>
    <t>BERE940227</t>
  </si>
  <si>
    <t>MASC880110MGTRRL00</t>
  </si>
  <si>
    <t>MASC880110</t>
  </si>
  <si>
    <t>MOGM920727MGTNNR02</t>
  </si>
  <si>
    <t>MOGM920727</t>
  </si>
  <si>
    <t>VABG810923MGTLND03</t>
  </si>
  <si>
    <t>VABG810923</t>
  </si>
  <si>
    <t>JARN881025MGTMMN07</t>
  </si>
  <si>
    <t>JARN881025</t>
  </si>
  <si>
    <t>CAMR860917MGTSXB08</t>
  </si>
  <si>
    <t>CAMR860917</t>
  </si>
  <si>
    <t>ROGT890521MGTCNR08</t>
  </si>
  <si>
    <t>ROGT890521</t>
  </si>
  <si>
    <t>HEGA970106MGTRMN03</t>
  </si>
  <si>
    <t>HEGA970106</t>
  </si>
  <si>
    <t>AARM880305MGTLVN08</t>
  </si>
  <si>
    <t>AARM880305</t>
  </si>
  <si>
    <t>CXGA950413MGTMRL05</t>
  </si>
  <si>
    <t>CXGA950413</t>
  </si>
  <si>
    <t>SEMC921211MGTRXR05</t>
  </si>
  <si>
    <t>SEMC921211</t>
  </si>
  <si>
    <t>PARA860211MGTLVN03</t>
  </si>
  <si>
    <t>PARA860211</t>
  </si>
  <si>
    <t>OEBA810411MGTJRN12</t>
  </si>
  <si>
    <t>OEBA810411</t>
  </si>
  <si>
    <t>CECC960111MGTRRN01</t>
  </si>
  <si>
    <t>CECC960111</t>
  </si>
  <si>
    <t>GAOO890729MGTSLF08</t>
  </si>
  <si>
    <t>GAOO890729</t>
  </si>
  <si>
    <t>DEBL950530MGTLRZ08</t>
  </si>
  <si>
    <t>DEBL950530</t>
  </si>
  <si>
    <t>AAZP880503MGTYVL02</t>
  </si>
  <si>
    <t>AAZP880503</t>
  </si>
  <si>
    <t>AAEM810115MGTLSR02</t>
  </si>
  <si>
    <t>AAEM810115</t>
  </si>
  <si>
    <t>JASB810301MGTSRR03</t>
  </si>
  <si>
    <t>JASB810301</t>
  </si>
  <si>
    <t>JUMN831226MGTRXM05</t>
  </si>
  <si>
    <t>JUMN831226</t>
  </si>
  <si>
    <t>MAGA830523MGTGRN06</t>
  </si>
  <si>
    <t>MAGA830523</t>
  </si>
  <si>
    <t>RAQE861015MGTYNN03</t>
  </si>
  <si>
    <t>RAQE861015</t>
  </si>
  <si>
    <t>ROYD960616MGTJBL02</t>
  </si>
  <si>
    <t>ROYD960616</t>
  </si>
  <si>
    <t>GARE880713MGTLDN00</t>
  </si>
  <si>
    <t>GARE880713</t>
  </si>
  <si>
    <t>AANE820911MGTLGS02</t>
  </si>
  <si>
    <t>AANE820911</t>
  </si>
  <si>
    <t>CASL870612MGTSCR03</t>
  </si>
  <si>
    <t>CASL870612</t>
  </si>
  <si>
    <t>LOLM850908MGTPNR09</t>
  </si>
  <si>
    <t>LOLM850908</t>
  </si>
  <si>
    <t>DIGL820522MGTZML09</t>
  </si>
  <si>
    <t>DIGL820522</t>
  </si>
  <si>
    <t>GUMD921021MGTRTN08</t>
  </si>
  <si>
    <t>GUMD921021</t>
  </si>
  <si>
    <t>JIGE850925MGTMTD08</t>
  </si>
  <si>
    <t>JIGE850925</t>
  </si>
  <si>
    <t>RAPL841114MGTMRL09</t>
  </si>
  <si>
    <t>RAPL841114</t>
  </si>
  <si>
    <t>ROSA990429MGTCRB06</t>
  </si>
  <si>
    <t>ROSA990429</t>
  </si>
  <si>
    <t>TELM860709MGTRPL03</t>
  </si>
  <si>
    <t>TELM860709</t>
  </si>
  <si>
    <t>LIGA830202MGTNML05</t>
  </si>
  <si>
    <t>LIGA830202</t>
  </si>
  <si>
    <t>GOSR820706MGTMLS05</t>
  </si>
  <si>
    <t>GOSR820706</t>
  </si>
  <si>
    <t>PECJ960907MGTRRZ03</t>
  </si>
  <si>
    <t>PECJ960907</t>
  </si>
  <si>
    <t>ZACS820115MGTMFN04</t>
  </si>
  <si>
    <t>ZACS820115</t>
  </si>
  <si>
    <t>ROHM980425MGTBRY00</t>
  </si>
  <si>
    <t>ROHM980425</t>
  </si>
  <si>
    <t>GOVE840910MGTNLD06</t>
  </si>
  <si>
    <t>GOVE840910</t>
  </si>
  <si>
    <t>VIAL840228MGTLLR04</t>
  </si>
  <si>
    <t>VIAL840228</t>
  </si>
  <si>
    <t>CASS990807MGTBLL01</t>
  </si>
  <si>
    <t>CASS990807</t>
  </si>
  <si>
    <t>CAVV891020MGTNRR02</t>
  </si>
  <si>
    <t>CAVV891020</t>
  </si>
  <si>
    <t>MACS940809MGTRBN09</t>
  </si>
  <si>
    <t>MACS940809</t>
  </si>
  <si>
    <t>LALS931015MGTRRL06</t>
  </si>
  <si>
    <t>LALS931015</t>
  </si>
  <si>
    <t>VEAL860511MGTRCZ03</t>
  </si>
  <si>
    <t>VEAL860511</t>
  </si>
  <si>
    <t>CATG860117MGTRRR06</t>
  </si>
  <si>
    <t>CATG860117</t>
  </si>
  <si>
    <t>NUFC800601MGTXLL07</t>
  </si>
  <si>
    <t>NUFC800601</t>
  </si>
  <si>
    <t>HEGM831017MGTRRR00</t>
  </si>
  <si>
    <t>HEGM831017</t>
  </si>
  <si>
    <t>MATF871204MMCFRL04</t>
  </si>
  <si>
    <t>MATF871204</t>
  </si>
  <si>
    <t>OISB990731MGTRRL03</t>
  </si>
  <si>
    <t>OISB990731</t>
  </si>
  <si>
    <t>AUAG851023MGTGLM09</t>
  </si>
  <si>
    <t>AUAG851023</t>
  </si>
  <si>
    <t>QUGB910131MGTRRT07</t>
  </si>
  <si>
    <t>QUGB910131</t>
  </si>
  <si>
    <t>VASM941013MMNLSY09</t>
  </si>
  <si>
    <t>VASM941013</t>
  </si>
  <si>
    <t>PEPR820123MGTRCS09</t>
  </si>
  <si>
    <t>PEPR820123</t>
  </si>
  <si>
    <t>CAGN920419MGTMNR02</t>
  </si>
  <si>
    <t>CAGN920419</t>
  </si>
  <si>
    <t>BAED800328MGTRSL09</t>
  </si>
  <si>
    <t>BAED800328</t>
  </si>
  <si>
    <t>DUCJ940223MGTRSS04</t>
  </si>
  <si>
    <t>DUCJ940223</t>
  </si>
  <si>
    <t>MADN960407MGTRZY03</t>
  </si>
  <si>
    <t>MADN960407</t>
  </si>
  <si>
    <t>AALF960611MGTMRT00</t>
  </si>
  <si>
    <t>AALF960611</t>
  </si>
  <si>
    <t>GALT890517MGTRZR03</t>
  </si>
  <si>
    <t>GALT890517</t>
  </si>
  <si>
    <t>CECM920328MGTRRR03</t>
  </si>
  <si>
    <t>CECM920328</t>
  </si>
  <si>
    <t>VIDM930402MGTLZR02</t>
  </si>
  <si>
    <t>VIDM930402</t>
  </si>
  <si>
    <t>GAOC940808MGTRLL09</t>
  </si>
  <si>
    <t>GAOC940808</t>
  </si>
  <si>
    <t>CALE870505MGTLPR04</t>
  </si>
  <si>
    <t>CALE870505</t>
  </si>
  <si>
    <t>ROSA990821MGTCRL04</t>
  </si>
  <si>
    <t>ROSA990821</t>
  </si>
  <si>
    <t>ROBK870705MGTDRR01</t>
  </si>
  <si>
    <t>ROBK870705</t>
  </si>
  <si>
    <t>GOHL930510MGTMRR06</t>
  </si>
  <si>
    <t>GOHL930510</t>
  </si>
  <si>
    <t>CAEB930105MGTHSL02</t>
  </si>
  <si>
    <t>CAEB930105</t>
  </si>
  <si>
    <t>PEML951206MZSRNS07</t>
  </si>
  <si>
    <t>PEML951206</t>
  </si>
  <si>
    <t>AUMG860917MGTGCD04</t>
  </si>
  <si>
    <t>AUMG860917</t>
  </si>
  <si>
    <t>OOGE930810MGTRRD07</t>
  </si>
  <si>
    <t>OOGE930810</t>
  </si>
  <si>
    <t>MOAL821213MGTRLC07</t>
  </si>
  <si>
    <t>MOAL821213</t>
  </si>
  <si>
    <t>HEPM840918MGTRDG07</t>
  </si>
  <si>
    <t>HEPM840918</t>
  </si>
  <si>
    <t>FOMM970525MGTNNR07</t>
  </si>
  <si>
    <t>FOMM970525</t>
  </si>
  <si>
    <t>TONC930121MGTRJL05</t>
  </si>
  <si>
    <t>TONC930121</t>
  </si>
  <si>
    <t>HORA960629MGTSMN00</t>
  </si>
  <si>
    <t>HORA960629</t>
  </si>
  <si>
    <t>GUVM930731MGTTLY05</t>
  </si>
  <si>
    <t>GUVM930731</t>
  </si>
  <si>
    <t>AITB920916MGTVRL01</t>
  </si>
  <si>
    <t>AITB920916</t>
  </si>
  <si>
    <t>LOMS960427MGTPDC03</t>
  </si>
  <si>
    <t>LOMS960427</t>
  </si>
  <si>
    <t>CIRS821116MGTSDR01</t>
  </si>
  <si>
    <t>CIRS821116</t>
  </si>
  <si>
    <t>FETE830415MGTRRD03</t>
  </si>
  <si>
    <t>FETE830415</t>
  </si>
  <si>
    <t>GACD861220MGTRPL06</t>
  </si>
  <si>
    <t>GACD861220</t>
  </si>
  <si>
    <t>FOAA790503MGTLLN02</t>
  </si>
  <si>
    <t>FOAA790503</t>
  </si>
  <si>
    <t>ROJL920702MGTCRZ07</t>
  </si>
  <si>
    <t>ROJL920702</t>
  </si>
  <si>
    <t>AARG830203MGTLJD04</t>
  </si>
  <si>
    <t>AARG830203</t>
  </si>
  <si>
    <t>BEGA850730MGTLRL06</t>
  </si>
  <si>
    <t>BEGA850730</t>
  </si>
  <si>
    <t>HEPI840428MMNRTM06</t>
  </si>
  <si>
    <t>HEPI840428</t>
  </si>
  <si>
    <t>LOXI800930MGTPXS01</t>
  </si>
  <si>
    <t>LOXI800930</t>
  </si>
  <si>
    <t>TOAF860827MDFRRR06</t>
  </si>
  <si>
    <t>TOAF860827</t>
  </si>
  <si>
    <t>MOLR951217MGTRRS08</t>
  </si>
  <si>
    <t>MOLR951217</t>
  </si>
  <si>
    <t>CEFR961202MGTRRS03</t>
  </si>
  <si>
    <t>CEFR961202</t>
  </si>
  <si>
    <t>RORS790323MGTDMN03</t>
  </si>
  <si>
    <t>RORS790323</t>
  </si>
  <si>
    <t>RAPJ901020MGTMRN08</t>
  </si>
  <si>
    <t>RAPJ901020</t>
  </si>
  <si>
    <t>CARV880214MGTSCL08</t>
  </si>
  <si>
    <t>CARV880214</t>
  </si>
  <si>
    <t>LERL861130MGTDCR03</t>
  </si>
  <si>
    <t>LERL861130</t>
  </si>
  <si>
    <t>PEGJ981224MGTRSS10</t>
  </si>
  <si>
    <t>PEGJ981224</t>
  </si>
  <si>
    <t>SAVS870926MGTNRN01</t>
  </si>
  <si>
    <t>SAVS870926</t>
  </si>
  <si>
    <t>OIGG990213MGTRRD07</t>
  </si>
  <si>
    <t>OIGG990213</t>
  </si>
  <si>
    <t>VIGI820621MGTLMR04</t>
  </si>
  <si>
    <t>VIGI820621</t>
  </si>
  <si>
    <t>COCE790911MGTRSR06</t>
  </si>
  <si>
    <t>COCE790911</t>
  </si>
  <si>
    <t>VAHN960817MGTLRN08</t>
  </si>
  <si>
    <t>VAHN960817</t>
  </si>
  <si>
    <t>MAGV840405MVZRNR03</t>
  </si>
  <si>
    <t>MAGV840405</t>
  </si>
  <si>
    <t>GOMC870107MGTNRL00</t>
  </si>
  <si>
    <t>GOMC870107</t>
  </si>
  <si>
    <t>TOSA890206MGTRND07</t>
  </si>
  <si>
    <t>TOSA890206</t>
  </si>
  <si>
    <t>GABK910911MGTRNR05</t>
  </si>
  <si>
    <t>GABK910911</t>
  </si>
  <si>
    <t>GURA850122MGTRDL08</t>
  </si>
  <si>
    <t>GURA850122</t>
  </si>
  <si>
    <t>SACR850922MGTNHS04</t>
  </si>
  <si>
    <t>SACR850922</t>
  </si>
  <si>
    <t>COHL810919MGTRRZ09</t>
  </si>
  <si>
    <t>COHL810919</t>
  </si>
  <si>
    <t>CEAM890709MGTDLN03</t>
  </si>
  <si>
    <t>CEAM890709</t>
  </si>
  <si>
    <t>MOGM920616MGTRMY00</t>
  </si>
  <si>
    <t>MOGM920616</t>
  </si>
  <si>
    <t>GOOJ910424MGTNLN07</t>
  </si>
  <si>
    <t>GOOJ910424</t>
  </si>
  <si>
    <t>HEPA930821MGTRRN09</t>
  </si>
  <si>
    <t>HEPA930821</t>
  </si>
  <si>
    <t>SALM900915MGTLGR01</t>
  </si>
  <si>
    <t>SALM900915</t>
  </si>
  <si>
    <t>HISA840705MGTNLN02</t>
  </si>
  <si>
    <t>HISA840705</t>
  </si>
  <si>
    <t>TUMC840106MGTRXR04</t>
  </si>
  <si>
    <t>TUMC840106</t>
  </si>
  <si>
    <t>COMB980127MGTBJL06</t>
  </si>
  <si>
    <t>COMB980127</t>
  </si>
  <si>
    <t>MEPS870103MGTDRN00</t>
  </si>
  <si>
    <t>MEPS870103</t>
  </si>
  <si>
    <t>JALD941014MGTSRL03</t>
  </si>
  <si>
    <t>JALD941014</t>
  </si>
  <si>
    <t>ZUMG991012MGTXRR06</t>
  </si>
  <si>
    <t>ZUMG991012</t>
  </si>
  <si>
    <t>GAMN960323MGTRRN02</t>
  </si>
  <si>
    <t>GAMN960323</t>
  </si>
  <si>
    <t>GUFR790924MGTTLC07</t>
  </si>
  <si>
    <t>GUFR790924</t>
  </si>
  <si>
    <t>GAAM950917MGTNLR08</t>
  </si>
  <si>
    <t>GAAM950917</t>
  </si>
  <si>
    <t>GORD950610MGTNJN09</t>
  </si>
  <si>
    <t>GORD950610</t>
  </si>
  <si>
    <t>BEMR941217MGTLNT02</t>
  </si>
  <si>
    <t>BEMR941217</t>
  </si>
  <si>
    <t>AUGB800411MGTGDL04</t>
  </si>
  <si>
    <t>AUGB800411</t>
  </si>
  <si>
    <t>HERS920502MGTRNN09</t>
  </si>
  <si>
    <t>HERS920502</t>
  </si>
  <si>
    <t>HERK860409MGTRVR03</t>
  </si>
  <si>
    <t>HERK860409</t>
  </si>
  <si>
    <t>AACL900804MGTRHR03</t>
  </si>
  <si>
    <t>AACL900804</t>
  </si>
  <si>
    <t>MULV791204MGTXNR02</t>
  </si>
  <si>
    <t>MULV791204</t>
  </si>
  <si>
    <t>LULE841028MGTCCL02</t>
  </si>
  <si>
    <t>LULE841028</t>
  </si>
  <si>
    <t>GUVA880327MGTRRN02</t>
  </si>
  <si>
    <t>GUVA880327</t>
  </si>
  <si>
    <t>GABB890922MGTLRL07</t>
  </si>
  <si>
    <t>GABB890922</t>
  </si>
  <si>
    <t>ROTN871115MDFSRR07</t>
  </si>
  <si>
    <t>ROTN871115</t>
  </si>
  <si>
    <t>TADG980728MGTDZD07</t>
  </si>
  <si>
    <t>TADG980728</t>
  </si>
  <si>
    <t>ZUEL840115MGTXSR08</t>
  </si>
  <si>
    <t>ZUEL840115</t>
  </si>
  <si>
    <t>MORC971215MGTRCL06</t>
  </si>
  <si>
    <t>MORC971215</t>
  </si>
  <si>
    <t>VAGR970922MGTZRS07</t>
  </si>
  <si>
    <t>VAGR970922</t>
  </si>
  <si>
    <t>EANF800930MGTSVT03</t>
  </si>
  <si>
    <t>EANF800930</t>
  </si>
  <si>
    <t>MOAD810312MDFLRN05</t>
  </si>
  <si>
    <t>MOAD810312</t>
  </si>
  <si>
    <t>AORA831020MGTDML00</t>
  </si>
  <si>
    <t>AORA831020</t>
  </si>
  <si>
    <t>BAJC820527MGTRRR08</t>
  </si>
  <si>
    <t>BAJC820527</t>
  </si>
  <si>
    <t>BAZB940422MQTRPL25</t>
  </si>
  <si>
    <t>BAZB940422</t>
  </si>
  <si>
    <t>SEGC890419MGTRML01</t>
  </si>
  <si>
    <t>SEGC890419</t>
  </si>
  <si>
    <t>FAML851124MJCRRC08</t>
  </si>
  <si>
    <t>FAML851124</t>
  </si>
  <si>
    <t>NASC910126MGTVNR04</t>
  </si>
  <si>
    <t>NASC910126</t>
  </si>
  <si>
    <t>CIVC961221MGTSLL09</t>
  </si>
  <si>
    <t>CIVC961221</t>
  </si>
  <si>
    <t>GARA900522MGTRMN00</t>
  </si>
  <si>
    <t>GARA900522</t>
  </si>
  <si>
    <t>SOVE930407MGTLZS05</t>
  </si>
  <si>
    <t>SOVE930407</t>
  </si>
  <si>
    <t>GOAE860824MGTMGL08</t>
  </si>
  <si>
    <t>GOAE860824</t>
  </si>
  <si>
    <t>RUGB921101MGTZRR00</t>
  </si>
  <si>
    <t>RUGB921101</t>
  </si>
  <si>
    <t>ZUHM920617MGTXRY07</t>
  </si>
  <si>
    <t>ZUHM920617</t>
  </si>
  <si>
    <t>MAER860507MGTLSS06</t>
  </si>
  <si>
    <t>MAER860507</t>
  </si>
  <si>
    <t>VILF940821MGTLPR01</t>
  </si>
  <si>
    <t>VILF940821</t>
  </si>
  <si>
    <t>YOCF911002MZSVLR09</t>
  </si>
  <si>
    <t>YOCF911002</t>
  </si>
  <si>
    <t>GOML920603MGTMDZ07</t>
  </si>
  <si>
    <t>GOML920603</t>
  </si>
  <si>
    <t>OISC860428MGTRSL07</t>
  </si>
  <si>
    <t>OISC860428</t>
  </si>
  <si>
    <t>AAME831229MGTMRL09</t>
  </si>
  <si>
    <t>AAME831229</t>
  </si>
  <si>
    <t>TOAS870818MGTVGN06</t>
  </si>
  <si>
    <t>TOAS870818</t>
  </si>
  <si>
    <t>MACA800802MJCRMN06</t>
  </si>
  <si>
    <t>MACA800802</t>
  </si>
  <si>
    <t>JUAA920513MGTRLL02</t>
  </si>
  <si>
    <t>JUAA920513</t>
  </si>
  <si>
    <t>MARA831002MNLRBN09</t>
  </si>
  <si>
    <t>MARA831002</t>
  </si>
  <si>
    <t>SARE980325MGTNDS00</t>
  </si>
  <si>
    <t>SARE980325</t>
  </si>
  <si>
    <t>CIGA850222MGTNNL07</t>
  </si>
  <si>
    <t>CIGA850222</t>
  </si>
  <si>
    <t>SAMV800714MGTLRR02</t>
  </si>
  <si>
    <t>SAMV800714</t>
  </si>
  <si>
    <t>MORB831128MGTNDT05</t>
  </si>
  <si>
    <t>MORB831128</t>
  </si>
  <si>
    <t>MUSL800107MGTXLC04</t>
  </si>
  <si>
    <t>MUSL800107</t>
  </si>
  <si>
    <t>MOAL990703MGTNLZ02</t>
  </si>
  <si>
    <t>CORB921112MTSLML07</t>
  </si>
  <si>
    <t>CORB921112</t>
  </si>
  <si>
    <t>RICF971016MGTNRR01</t>
  </si>
  <si>
    <t>RICF971016</t>
  </si>
  <si>
    <t>FELG950714MGTRDD03</t>
  </si>
  <si>
    <t>FELG950714</t>
  </si>
  <si>
    <t>SAAM930322MGTNMR07</t>
  </si>
  <si>
    <t>SAAM930322</t>
  </si>
  <si>
    <t>UUTB940429MGTRVR07</t>
  </si>
  <si>
    <t>UUTB940429</t>
  </si>
  <si>
    <t>HEMA830409MGTRRN09</t>
  </si>
  <si>
    <t>HEMA830409</t>
  </si>
  <si>
    <t>LOGK930831MGTMRR05</t>
  </si>
  <si>
    <t>LOGK930831</t>
  </si>
  <si>
    <t>GAZM860429MGTLMR06</t>
  </si>
  <si>
    <t>GAZM860429</t>
  </si>
  <si>
    <t>PARE831219MGTDDM07</t>
  </si>
  <si>
    <t>PARE831219</t>
  </si>
  <si>
    <t>LAZA861118MGTNXL09</t>
  </si>
  <si>
    <t>LAZA861118</t>
  </si>
  <si>
    <t>OOHK940715MGTRRS06</t>
  </si>
  <si>
    <t>OOHK940715</t>
  </si>
  <si>
    <t>EAVC840325MGTSLN08</t>
  </si>
  <si>
    <t>EAVC840325</t>
  </si>
  <si>
    <t>ROSC820622MGTDNR06</t>
  </si>
  <si>
    <t>ROSC820622</t>
  </si>
  <si>
    <t>RABM840217MGTMRR07</t>
  </si>
  <si>
    <t>RABM840217</t>
  </si>
  <si>
    <t>MOCR850628MGTRMM00</t>
  </si>
  <si>
    <t>MOCR850628</t>
  </si>
  <si>
    <t>MUTP810629MGTXRT05</t>
  </si>
  <si>
    <t>MUTP810629</t>
  </si>
  <si>
    <t>PEAK950207MGTRRR04</t>
  </si>
  <si>
    <t>PEAK950207</t>
  </si>
  <si>
    <t>LESL850213MGTMNR05</t>
  </si>
  <si>
    <t>LESL850213</t>
  </si>
  <si>
    <t>GAMG940830MDFRRD06</t>
  </si>
  <si>
    <t>GAMG940830</t>
  </si>
  <si>
    <t>RAIJ920409MGTMNS09</t>
  </si>
  <si>
    <t>RAIJ920409</t>
  </si>
  <si>
    <t>VAOM950402MGTRRR07</t>
  </si>
  <si>
    <t>VAOM950402</t>
  </si>
  <si>
    <t>RAMB940725MGTMLR03</t>
  </si>
  <si>
    <t>RAMB940725</t>
  </si>
  <si>
    <t>VISG810523MGTLTS07</t>
  </si>
  <si>
    <t>MABC800720MGTRRL06</t>
  </si>
  <si>
    <t>MABC800720</t>
  </si>
  <si>
    <t>IALE920116MMNBMR08</t>
  </si>
  <si>
    <t>IALE920116</t>
  </si>
  <si>
    <t>PAMA961122MGTTDR01</t>
  </si>
  <si>
    <t>PAMA961122</t>
  </si>
  <si>
    <t>OIOJ860326MGTRNN03</t>
  </si>
  <si>
    <t>OIOJ860326</t>
  </si>
  <si>
    <t>MASS990505MGTRNN03</t>
  </si>
  <si>
    <t>MASS990505</t>
  </si>
  <si>
    <t>LOAN940217MGTPVN04</t>
  </si>
  <si>
    <t>LOAN940217</t>
  </si>
  <si>
    <t>GORA950926MGTNDL07</t>
  </si>
  <si>
    <t>GORA950926</t>
  </si>
  <si>
    <t>EIAN880208MDFNVM01</t>
  </si>
  <si>
    <t>EIAN880208</t>
  </si>
  <si>
    <t>ROHC881119MGTDRN05</t>
  </si>
  <si>
    <t>ROHC881119</t>
  </si>
  <si>
    <t>OESI830420MGTJNN09</t>
  </si>
  <si>
    <t>OESI830420</t>
  </si>
  <si>
    <t>VAEA951208MGTLSB01</t>
  </si>
  <si>
    <t>VAEA951208</t>
  </si>
  <si>
    <t>TOGS850709MGTRLH06</t>
  </si>
  <si>
    <t>TOGS850709</t>
  </si>
  <si>
    <t>LORT921001MGTPZR00</t>
  </si>
  <si>
    <t>LORT921001</t>
  </si>
  <si>
    <t>LOPM961108MGTPRY07</t>
  </si>
  <si>
    <t>LOPM961108</t>
  </si>
  <si>
    <t>MEML900409MGTZRZ00</t>
  </si>
  <si>
    <t>HITN940102MGTDRN02</t>
  </si>
  <si>
    <t>HITN940102</t>
  </si>
  <si>
    <t>HEMG790816MGTRRD08</t>
  </si>
  <si>
    <t>HEMG790816</t>
  </si>
  <si>
    <t>ROVS920214MGTSLS00</t>
  </si>
  <si>
    <t>ROVS920214</t>
  </si>
  <si>
    <t>PIBM870818MGTSRR08</t>
  </si>
  <si>
    <t>PIBM870818</t>
  </si>
  <si>
    <t>VEGR881120MGTRRY06</t>
  </si>
  <si>
    <t>VEGR881120</t>
  </si>
  <si>
    <t>ROSZ900108MGTDGN02</t>
  </si>
  <si>
    <t>ROSZ900108</t>
  </si>
  <si>
    <t>MALR821030MGTRPS09</t>
  </si>
  <si>
    <t>MALR821030</t>
  </si>
  <si>
    <t>GOVP810903MGTNZT07</t>
  </si>
  <si>
    <t>GOVP810903</t>
  </si>
  <si>
    <t>CAGS781216MGTLRC02</t>
  </si>
  <si>
    <t>CAGS781216</t>
  </si>
  <si>
    <t>ROTG890612MGTJND04</t>
  </si>
  <si>
    <t>ROTG890612</t>
  </si>
  <si>
    <t>OEFL950317MGTLLS06</t>
  </si>
  <si>
    <t>OEFL950317</t>
  </si>
  <si>
    <t>BAHG940502MGTZND00</t>
  </si>
  <si>
    <t>BAHG940502</t>
  </si>
  <si>
    <t>VAFM970601MGTLLN06</t>
  </si>
  <si>
    <t>VAFM970601</t>
  </si>
  <si>
    <t>MAHL931207MGTRRR01</t>
  </si>
  <si>
    <t>MAHL931207</t>
  </si>
  <si>
    <t>EAAA861206MGTSRN06</t>
  </si>
  <si>
    <t>EAAA861206</t>
  </si>
  <si>
    <t>AEEM840208MGTRSL03</t>
  </si>
  <si>
    <t>AEEM840208</t>
  </si>
  <si>
    <t>BAVA870715MGTCNN06</t>
  </si>
  <si>
    <t>BAVA870715</t>
  </si>
  <si>
    <t>COAV820104MGTNRR05</t>
  </si>
  <si>
    <t>COAV820104</t>
  </si>
  <si>
    <t>GULL960610MGTRPZ04</t>
  </si>
  <si>
    <t>GULL960610</t>
  </si>
  <si>
    <t>MEHN881013MGTNDR05</t>
  </si>
  <si>
    <t>MEHN881013</t>
  </si>
  <si>
    <t>BAGM790130MGTRRR06</t>
  </si>
  <si>
    <t>BAGM790130</t>
  </si>
  <si>
    <t>ROMC920920MGTMRL05</t>
  </si>
  <si>
    <t>ROMC920920</t>
  </si>
  <si>
    <t>PAEV990214MGTRSL00</t>
  </si>
  <si>
    <t>PAEV990214</t>
  </si>
  <si>
    <t>UIAL901008MGTRRR07</t>
  </si>
  <si>
    <t>UIAL901008</t>
  </si>
  <si>
    <t>MUCM951219MGTRSR01</t>
  </si>
  <si>
    <t>MUCM951219</t>
  </si>
  <si>
    <t>BARE980419MGTLDS07</t>
  </si>
  <si>
    <t>BARE980419</t>
  </si>
  <si>
    <t>AAGB870415MGTRRL04</t>
  </si>
  <si>
    <t>AAGB870415</t>
  </si>
  <si>
    <t>FOSM790826MGTLRR05</t>
  </si>
  <si>
    <t>FOSM790826</t>
  </si>
  <si>
    <t>MACE910916MGTRSL03</t>
  </si>
  <si>
    <t>MACE910916</t>
  </si>
  <si>
    <t>REVM951007MGTXZY03</t>
  </si>
  <si>
    <t>REVM951007</t>
  </si>
  <si>
    <t>MUPJ890807MGTXXN03</t>
  </si>
  <si>
    <t>MUPJ890807</t>
  </si>
  <si>
    <t>FOIM990221MGTLBR02</t>
  </si>
  <si>
    <t>FOIM990221</t>
  </si>
  <si>
    <t>AAVI830911MGTLLR08</t>
  </si>
  <si>
    <t>AAVI830911</t>
  </si>
  <si>
    <t>SOSP980408MGTLTL07</t>
  </si>
  <si>
    <t>SOSP980408</t>
  </si>
  <si>
    <t>CAME860525MGTMRV06</t>
  </si>
  <si>
    <t>CAME860525</t>
  </si>
  <si>
    <t>VAMM800308MGTZRR01</t>
  </si>
  <si>
    <t>VAMM800308</t>
  </si>
  <si>
    <t>AEJM901126MJCLRR03</t>
  </si>
  <si>
    <t>AEJM901126</t>
  </si>
  <si>
    <t>AOGR990317MGTLNY00</t>
  </si>
  <si>
    <t>AOGR990317</t>
  </si>
  <si>
    <t>MOTD961130MGTNRL09</t>
  </si>
  <si>
    <t>MOTD961130</t>
  </si>
  <si>
    <t>LORM881227MGTZDR02</t>
  </si>
  <si>
    <t>LORM881227</t>
  </si>
  <si>
    <t>VEOE841007MGTRRS00</t>
  </si>
  <si>
    <t>VEOE841007</t>
  </si>
  <si>
    <t>MOGR920111MGTNNC00</t>
  </si>
  <si>
    <t>MOGR920111</t>
  </si>
  <si>
    <t>YAAE930222MGTXLL00</t>
  </si>
  <si>
    <t>YAAE930222</t>
  </si>
  <si>
    <t>GAFA920507MGTRLN01</t>
  </si>
  <si>
    <t>GAFA920507</t>
  </si>
  <si>
    <t>SAEB901209MGTNSL06</t>
  </si>
  <si>
    <t>SAEB901209</t>
  </si>
  <si>
    <t>CUSJ930406MGTVNN06</t>
  </si>
  <si>
    <t>CUSJ930406</t>
  </si>
  <si>
    <t>ROHG830728MGTDRB01</t>
  </si>
  <si>
    <t>ROHG830728</t>
  </si>
  <si>
    <t>GUSM961014MGTRNY04</t>
  </si>
  <si>
    <t>GUSM961014</t>
  </si>
  <si>
    <t>ROMC820718MGTLCR07</t>
  </si>
  <si>
    <t>ROMC820718</t>
  </si>
  <si>
    <t>GUSM800109MGTZGR01</t>
  </si>
  <si>
    <t>GUSM800109</t>
  </si>
  <si>
    <t>MARE870822MGTRYR05</t>
  </si>
  <si>
    <t>MARE870822</t>
  </si>
  <si>
    <t>AUMC960608MGTBDC08</t>
  </si>
  <si>
    <t>AUMC960608</t>
  </si>
  <si>
    <t>HECB940810MDFRMR04</t>
  </si>
  <si>
    <t>HECB940810</t>
  </si>
  <si>
    <t>MEST821002MGTDLR03</t>
  </si>
  <si>
    <t>MEST821002</t>
  </si>
  <si>
    <t>NESS930104MGTGRN08</t>
  </si>
  <si>
    <t>NESS930104</t>
  </si>
  <si>
    <t>RIAL800113MGTSLR04</t>
  </si>
  <si>
    <t>RIAL800113</t>
  </si>
  <si>
    <t>GAMD910510MGTRDL08</t>
  </si>
  <si>
    <t>GAMD910510</t>
  </si>
  <si>
    <t>MARP840317MGTRLT04</t>
  </si>
  <si>
    <t>MALB930404MGTRPR02</t>
  </si>
  <si>
    <t>MALB930404</t>
  </si>
  <si>
    <t>MOCV850317MGTNHR09</t>
  </si>
  <si>
    <t>MOCV850317</t>
  </si>
  <si>
    <t>TOCM851225MGTVRR03</t>
  </si>
  <si>
    <t>TOCM851225</t>
  </si>
  <si>
    <t>HEAL850314MGTRNS08</t>
  </si>
  <si>
    <t>HEAL850314</t>
  </si>
  <si>
    <t>PAMG860306MGTDRL05</t>
  </si>
  <si>
    <t>PAMG860306</t>
  </si>
  <si>
    <t>SAGE870410MGTLNR06</t>
  </si>
  <si>
    <t>SAGE870410</t>
  </si>
  <si>
    <t>BACM870125MGTRRN02</t>
  </si>
  <si>
    <t>BACM870125</t>
  </si>
  <si>
    <t>AUFK900504MGTBRR07</t>
  </si>
  <si>
    <t>AUFK900504</t>
  </si>
  <si>
    <t>VAPL800810MGTLNZ00</t>
  </si>
  <si>
    <t>VAPL800810</t>
  </si>
  <si>
    <t>DUML970330MGTRRR08</t>
  </si>
  <si>
    <t>DUML970330</t>
  </si>
  <si>
    <t>OEAM980126MGTRLG07</t>
  </si>
  <si>
    <t>OEAM980126</t>
  </si>
  <si>
    <t>VIZV880326MGTYXC04</t>
  </si>
  <si>
    <t>VIZV880326</t>
  </si>
  <si>
    <t>CAME930701MGTRXR03</t>
  </si>
  <si>
    <t>CAME930701</t>
  </si>
  <si>
    <t>HESJ930308MGTRRS00</t>
  </si>
  <si>
    <t>HESJ930308</t>
  </si>
  <si>
    <t>RIXF980828MGTVXT07</t>
  </si>
  <si>
    <t>RIXF980828</t>
  </si>
  <si>
    <t>JUMY861206MGTRRS09</t>
  </si>
  <si>
    <t>JUMY861206</t>
  </si>
  <si>
    <t>LOOM891022MGTPRR04</t>
  </si>
  <si>
    <t>LOOM891022</t>
  </si>
  <si>
    <t>REAM790205MGTYBR05</t>
  </si>
  <si>
    <t>REAM790205</t>
  </si>
  <si>
    <t>ROAM961115MGTDNN05</t>
  </si>
  <si>
    <t>ROAM961115</t>
  </si>
  <si>
    <t>MAMC991201MGTNTR17</t>
  </si>
  <si>
    <t>MAMC991201</t>
  </si>
  <si>
    <t>AERG950131MGTRCB04</t>
  </si>
  <si>
    <t>AERG950131</t>
  </si>
  <si>
    <t>CAGB791101MGTBML02</t>
  </si>
  <si>
    <t>CAGB791101</t>
  </si>
  <si>
    <t>HEHL970701MGTRRR02</t>
  </si>
  <si>
    <t>HEHL970701</t>
  </si>
  <si>
    <t>RAMV960102MGTMRN02</t>
  </si>
  <si>
    <t>RAMV960102</t>
  </si>
  <si>
    <t>PEBC820307MGTXRN05</t>
  </si>
  <si>
    <t>PEBC820307</t>
  </si>
  <si>
    <t>ROSL890516MGTMRZ06</t>
  </si>
  <si>
    <t>ROSL890516</t>
  </si>
  <si>
    <t>MAOC920817MGTNLL01</t>
  </si>
  <si>
    <t>MAOC920817</t>
  </si>
  <si>
    <t>SOHJ890723MGTLRN09</t>
  </si>
  <si>
    <t>SOHJ890723</t>
  </si>
  <si>
    <t>OIJN910401MGTLRM02</t>
  </si>
  <si>
    <t>OIJN910401</t>
  </si>
  <si>
    <t>RASB980609MGTMNR06</t>
  </si>
  <si>
    <t>RASB980609</t>
  </si>
  <si>
    <t>RIGA900706MGTSTD05</t>
  </si>
  <si>
    <t>RIGA900706</t>
  </si>
  <si>
    <t>SUGI961002MGTSMS03</t>
  </si>
  <si>
    <t>SUGI961002</t>
  </si>
  <si>
    <t>AAZL900107MGTLRL01</t>
  </si>
  <si>
    <t>AAZL900107</t>
  </si>
  <si>
    <t>ROVS790805MGTBRN02</t>
  </si>
  <si>
    <t>ROVS790805</t>
  </si>
  <si>
    <t>GAQL841024MGTRVZ09</t>
  </si>
  <si>
    <t>GAQL841024</t>
  </si>
  <si>
    <t>HEGR890830MGTRNS06</t>
  </si>
  <si>
    <t>HEGR890830</t>
  </si>
  <si>
    <t>DOGA970810MGTMMN05</t>
  </si>
  <si>
    <t>DOGA970810</t>
  </si>
  <si>
    <t>VETR810708MGTRRY07</t>
  </si>
  <si>
    <t>VETR810708</t>
  </si>
  <si>
    <t>MORA810210MGTRSR06</t>
  </si>
  <si>
    <t>MORA810210</t>
  </si>
  <si>
    <t>LOQK870628MGTPNR00</t>
  </si>
  <si>
    <t>LOQK870628</t>
  </si>
  <si>
    <t>GALC940502MGTLPR04</t>
  </si>
  <si>
    <t>GALC940502</t>
  </si>
  <si>
    <t>SIGC831030MGTGRL00</t>
  </si>
  <si>
    <t>SIGC831030</t>
  </si>
  <si>
    <t>ROMD940831MGTMRN00</t>
  </si>
  <si>
    <t>ROMD940831</t>
  </si>
  <si>
    <t>EASJ800213MGTSNN04</t>
  </si>
  <si>
    <t>EASJ800213</t>
  </si>
  <si>
    <t>VALE920829MGTLDL09</t>
  </si>
  <si>
    <t>VALE920829</t>
  </si>
  <si>
    <t>HETT800318MGTRRR05</t>
  </si>
  <si>
    <t>HETT800318</t>
  </si>
  <si>
    <t>SAMS950128MGTNNL09</t>
  </si>
  <si>
    <t>SAMS950128</t>
  </si>
  <si>
    <t>PABL800215MGTTRZ04</t>
  </si>
  <si>
    <t>PABL800215</t>
  </si>
  <si>
    <t>JIGL870904MGTMRT03</t>
  </si>
  <si>
    <t>JIGL870904</t>
  </si>
  <si>
    <t>TOGC810518MGTVML08</t>
  </si>
  <si>
    <t>TOGC810518</t>
  </si>
  <si>
    <t>AAMT831010MGTLRN01</t>
  </si>
  <si>
    <t>AAMT831010</t>
  </si>
  <si>
    <t>HERR800428MGTRDS03</t>
  </si>
  <si>
    <t>HERR800428</t>
  </si>
  <si>
    <t>ROOR791012MGTMLS07</t>
  </si>
  <si>
    <t>ROOR791012</t>
  </si>
  <si>
    <t>HEXV810131MGTRXR17</t>
  </si>
  <si>
    <t>HEXV810131</t>
  </si>
  <si>
    <t>AALL830515MGTVPZ08</t>
  </si>
  <si>
    <t>AALL830515</t>
  </si>
  <si>
    <t>RATC970403MGTNPL08</t>
  </si>
  <si>
    <t>RATC970403</t>
  </si>
  <si>
    <t>BIVA900817MQTZGN09</t>
  </si>
  <si>
    <t>BIVA900817</t>
  </si>
  <si>
    <t>AAML920103MGTLRR04</t>
  </si>
  <si>
    <t>AAML920103</t>
  </si>
  <si>
    <t>GOGG960809MGTDML04</t>
  </si>
  <si>
    <t>GOGG960809</t>
  </si>
  <si>
    <t>JURK991015MGTRMR03</t>
  </si>
  <si>
    <t>JURK991015</t>
  </si>
  <si>
    <t>RIRS960609MGTSJN16</t>
  </si>
  <si>
    <t>RIRS960609</t>
  </si>
  <si>
    <t>AAMF981013MGTYRR05</t>
  </si>
  <si>
    <t>AAMF981013</t>
  </si>
  <si>
    <t>MORA790901MGTRMR08</t>
  </si>
  <si>
    <t>MORA790901</t>
  </si>
  <si>
    <t>SAXJ790619MGTLXN09</t>
  </si>
  <si>
    <t>SAXJ790619</t>
  </si>
  <si>
    <t>HEVA860723MGTRZL05</t>
  </si>
  <si>
    <t>HEVA860723</t>
  </si>
  <si>
    <t>SIGK940625MVZRNR05</t>
  </si>
  <si>
    <t>SIGK940625</t>
  </si>
  <si>
    <t>CAVR860430MGTDRC07</t>
  </si>
  <si>
    <t>CAVR860430</t>
  </si>
  <si>
    <t>EOPJ850901MGTSRN03</t>
  </si>
  <si>
    <t>EOPJ850901</t>
  </si>
  <si>
    <t>LARS961226MGTRGN06</t>
  </si>
  <si>
    <t>LARS961226</t>
  </si>
  <si>
    <t>LOPG851008MGTPRD01</t>
  </si>
  <si>
    <t>LOPG851008</t>
  </si>
  <si>
    <t>HEFD980118MGTRLN07</t>
  </si>
  <si>
    <t>HEFD980118</t>
  </si>
  <si>
    <t>AESJ851117MGTRRN01</t>
  </si>
  <si>
    <t>AESJ851117</t>
  </si>
  <si>
    <t>NADG821212MGTCLD07</t>
  </si>
  <si>
    <t>NADG821212</t>
  </si>
  <si>
    <t>HUVC920204MGTRLR09</t>
  </si>
  <si>
    <t>HUVC920204</t>
  </si>
  <si>
    <t>MAIR810328MGTRBC08</t>
  </si>
  <si>
    <t>MAIR810328</t>
  </si>
  <si>
    <t>GAAN840604MGTLRD07</t>
  </si>
  <si>
    <t>GAAN840604</t>
  </si>
  <si>
    <t>LOZL790319MGTPXZ05</t>
  </si>
  <si>
    <t>LOZL790319</t>
  </si>
  <si>
    <t>VART971015MGTLMR07</t>
  </si>
  <si>
    <t>VART971015</t>
  </si>
  <si>
    <t>MARM790801MGTRMR04</t>
  </si>
  <si>
    <t>MARM790801</t>
  </si>
  <si>
    <t>HELJ900415MGTRZN09</t>
  </si>
  <si>
    <t>HELJ900415</t>
  </si>
  <si>
    <t>AEGM920918MGTRVR03</t>
  </si>
  <si>
    <t>AEGM920918</t>
  </si>
  <si>
    <t>HEMD920610MGTRNN02</t>
  </si>
  <si>
    <t>HEMD920610</t>
  </si>
  <si>
    <t>PEZL870702MGTRVZ01</t>
  </si>
  <si>
    <t>PEZL870702</t>
  </si>
  <si>
    <t>CADM801029MGTRRR07</t>
  </si>
  <si>
    <t>CADM801029</t>
  </si>
  <si>
    <t>FOMC980422MGTLRR02</t>
  </si>
  <si>
    <t>FOMC980422</t>
  </si>
  <si>
    <t>AABK921105MGTNRN00</t>
  </si>
  <si>
    <t>AABK921105</t>
  </si>
  <si>
    <t>AAGJ941129MGTLDN03</t>
  </si>
  <si>
    <t>AAGJ941129</t>
  </si>
  <si>
    <t>GULM861227MGTRPR06</t>
  </si>
  <si>
    <t>GULM861227</t>
  </si>
  <si>
    <t>COHD830105MGTRRL02</t>
  </si>
  <si>
    <t>COHD830105</t>
  </si>
  <si>
    <t>GAGA900224MJCRTR07</t>
  </si>
  <si>
    <t>GAGA900224</t>
  </si>
  <si>
    <t>AIQG921207MGTRRD04</t>
  </si>
  <si>
    <t>AIQG921207</t>
  </si>
  <si>
    <t>RAMM871202MGTMCR09</t>
  </si>
  <si>
    <t>RAMM871202</t>
  </si>
  <si>
    <t>DEOM921130MGTLRR04</t>
  </si>
  <si>
    <t>DEOM921130</t>
  </si>
  <si>
    <t>ZAVM880704MGTRNN02</t>
  </si>
  <si>
    <t>ZAVM880704</t>
  </si>
  <si>
    <t>GARE860729MMCRML03</t>
  </si>
  <si>
    <t>GARE860729</t>
  </si>
  <si>
    <t>QURA921112MGTRMN01</t>
  </si>
  <si>
    <t>QURA921112</t>
  </si>
  <si>
    <t>GURN820420MGTTDN01</t>
  </si>
  <si>
    <t>GURN820420</t>
  </si>
  <si>
    <t>MICB910212MGTRHR02</t>
  </si>
  <si>
    <t>MICB910212</t>
  </si>
  <si>
    <t>JUTB930224MGTRRL00</t>
  </si>
  <si>
    <t>JUTB930224</t>
  </si>
  <si>
    <t>GOMF970920MGTNXT05</t>
  </si>
  <si>
    <t>GOMF970920</t>
  </si>
  <si>
    <t>AABC920707MGTLCL08</t>
  </si>
  <si>
    <t>AABC920707</t>
  </si>
  <si>
    <t>RORT840825MGTJMR01</t>
  </si>
  <si>
    <t>RORT840825</t>
  </si>
  <si>
    <t>LAGR900804MGTNTS06</t>
  </si>
  <si>
    <t>LAGR900804</t>
  </si>
  <si>
    <t>AEBM931210MGTRSR09</t>
  </si>
  <si>
    <t>AEBM931210</t>
  </si>
  <si>
    <t>ZEME891121MGTRDD02</t>
  </si>
  <si>
    <t>ZEME891121</t>
  </si>
  <si>
    <t>VILB851027MGTLLL05</t>
  </si>
  <si>
    <t>VILB851027</t>
  </si>
  <si>
    <t>MEMG950711MGTDRD03</t>
  </si>
  <si>
    <t>MEMG950711</t>
  </si>
  <si>
    <t>ROCC950914MMCMJL02</t>
  </si>
  <si>
    <t>ROCC950914</t>
  </si>
  <si>
    <t>CAMI840501MGTSRR05</t>
  </si>
  <si>
    <t>CAMI840501</t>
  </si>
  <si>
    <t>PERT851003MGTRMR00</t>
  </si>
  <si>
    <t>PERT851003</t>
  </si>
  <si>
    <t>EAGG900917MJCSRD07</t>
  </si>
  <si>
    <t>EAGG900917</t>
  </si>
  <si>
    <t>JITL790620MGTMRT06</t>
  </si>
  <si>
    <t>JITL790620</t>
  </si>
  <si>
    <t>MURK951126MGTXMN06</t>
  </si>
  <si>
    <t>MURK951126</t>
  </si>
  <si>
    <t>VEGC840918MGTLRL07</t>
  </si>
  <si>
    <t>VEGC840918</t>
  </si>
  <si>
    <t>GUFS870823MGTTNN03</t>
  </si>
  <si>
    <t>GUFS870823</t>
  </si>
  <si>
    <t>CAGR790528MGTSRS04</t>
  </si>
  <si>
    <t>CAGR790528</t>
  </si>
  <si>
    <t>MAAT840607MGTRLR05</t>
  </si>
  <si>
    <t>MAAT840607</t>
  </si>
  <si>
    <t>MAPP841109MGTRXT06</t>
  </si>
  <si>
    <t>MAPP841109</t>
  </si>
  <si>
    <t>CURL961219MPLRJS08</t>
  </si>
  <si>
    <t>CURL961219</t>
  </si>
  <si>
    <t>EIFE920716MGTSRL01</t>
  </si>
  <si>
    <t>EIFE920716</t>
  </si>
  <si>
    <t>MEGV940721MGTDRC05</t>
  </si>
  <si>
    <t>MEGV940721</t>
  </si>
  <si>
    <t>LOMC851016MGTZNR08</t>
  </si>
  <si>
    <t>LOMC851016</t>
  </si>
  <si>
    <t>DEBS960110MGTLRG09</t>
  </si>
  <si>
    <t>DEBS960110</t>
  </si>
  <si>
    <t>DOMB901215MGTMNR05</t>
  </si>
  <si>
    <t>DOMB901215</t>
  </si>
  <si>
    <t>SEPB890905MGTRNR02</t>
  </si>
  <si>
    <t>SEPB890905</t>
  </si>
  <si>
    <t>TOLS900104MGTRPR05</t>
  </si>
  <si>
    <t>TOLS900104</t>
  </si>
  <si>
    <t>FURB961028MGTNBR01</t>
  </si>
  <si>
    <t>FURB961028</t>
  </si>
  <si>
    <t>TERA950916MGTJMN00</t>
  </si>
  <si>
    <t>TERA950916</t>
  </si>
  <si>
    <t>AAZC900723MGTDVR09</t>
  </si>
  <si>
    <t>AAZC900723</t>
  </si>
  <si>
    <t>CALB810704MGTSPL05</t>
  </si>
  <si>
    <t>CALB810704</t>
  </si>
  <si>
    <t>CASV840430MMCRLR02</t>
  </si>
  <si>
    <t>CASV840430</t>
  </si>
  <si>
    <t>AASR911111MGTLNC04</t>
  </si>
  <si>
    <t>AASR911111</t>
  </si>
  <si>
    <t>ROHR850607MHGDRQ04</t>
  </si>
  <si>
    <t>ROHR850607</t>
  </si>
  <si>
    <t>CAZL870602MGTHXR03</t>
  </si>
  <si>
    <t>CAZL870602</t>
  </si>
  <si>
    <t>MUHE940614MGTXRL02</t>
  </si>
  <si>
    <t>MUHE940614</t>
  </si>
  <si>
    <t>VIPF930721MGTLRT01</t>
  </si>
  <si>
    <t>VIPF930721</t>
  </si>
  <si>
    <t>ROMD960517MGTJRL04</t>
  </si>
  <si>
    <t>ROMD960517</t>
  </si>
  <si>
    <t>GUML970812MGTTXS04</t>
  </si>
  <si>
    <t>GUML970812</t>
  </si>
  <si>
    <t>DUHM991202MGTRRY07</t>
  </si>
  <si>
    <t>DUHM991202</t>
  </si>
  <si>
    <t>MECM810809MGTNHY04</t>
  </si>
  <si>
    <t>MECM810809</t>
  </si>
  <si>
    <t>HESA940209MGTRRN02</t>
  </si>
  <si>
    <t>HESA940209</t>
  </si>
  <si>
    <t>AUMY980603MGTGRZ05</t>
  </si>
  <si>
    <t>AUMY980603</t>
  </si>
  <si>
    <t>LOGS921221MGTPDN02</t>
  </si>
  <si>
    <t>LOGS921221</t>
  </si>
  <si>
    <t>VIPD951003MGTLNL09</t>
  </si>
  <si>
    <t>VIPD951003</t>
  </si>
  <si>
    <t>RALA890116MGTMPR00</t>
  </si>
  <si>
    <t>RALA890116</t>
  </si>
  <si>
    <t>MACR801018MDFNRS05</t>
  </si>
  <si>
    <t>MACR801018</t>
  </si>
  <si>
    <t>CUBS921017MGTRNN00</t>
  </si>
  <si>
    <t>CUBS921017</t>
  </si>
  <si>
    <t>HEHD970314MGTRNN04</t>
  </si>
  <si>
    <t>HEHD970314</t>
  </si>
  <si>
    <t>HOCN860505MGTRRR08</t>
  </si>
  <si>
    <t>HOCN860505</t>
  </si>
  <si>
    <t>HELN800808MGTRPR07</t>
  </si>
  <si>
    <t>HELN800808</t>
  </si>
  <si>
    <t>TONM991126MGTRVR07</t>
  </si>
  <si>
    <t>TONM991126</t>
  </si>
  <si>
    <t>AICA931115MMNVRD00</t>
  </si>
  <si>
    <t>AICA931115</t>
  </si>
  <si>
    <t>CELA920117MGTRRL01</t>
  </si>
  <si>
    <t>CELA920117</t>
  </si>
  <si>
    <t>GUCJ890614MGTTSN04</t>
  </si>
  <si>
    <t>GUCJ890614</t>
  </si>
  <si>
    <t>LOAP900830MMNPGM05</t>
  </si>
  <si>
    <t>LOAP900830</t>
  </si>
  <si>
    <t>RAMA830127MGTMRN18</t>
  </si>
  <si>
    <t>SAJC890214MGTNMR02</t>
  </si>
  <si>
    <t>SAJC890214</t>
  </si>
  <si>
    <t>EIGE800122MGTSSS09</t>
  </si>
  <si>
    <t>EIGE800122</t>
  </si>
  <si>
    <t>VIRM800806MGTDMY00</t>
  </si>
  <si>
    <t>VIRM800806</t>
  </si>
  <si>
    <t>MARG861208MGTRMD05</t>
  </si>
  <si>
    <t>MARG861208</t>
  </si>
  <si>
    <t>CAAD970816MGTMNL07</t>
  </si>
  <si>
    <t>CAAD970816</t>
  </si>
  <si>
    <t>HERA840509MGTRCR08</t>
  </si>
  <si>
    <t>HERA840509</t>
  </si>
  <si>
    <t>AOCS841010MGTLRN08</t>
  </si>
  <si>
    <t>AOCS841010</t>
  </si>
  <si>
    <t>LIRK920212MGTMMR06</t>
  </si>
  <si>
    <t>LIRK920212</t>
  </si>
  <si>
    <t>LOFD920423MGTPLN08</t>
  </si>
  <si>
    <t>LOFD920423</t>
  </si>
  <si>
    <t>OEMG800924MGTLRR04</t>
  </si>
  <si>
    <t>OEMG800924</t>
  </si>
  <si>
    <t>REBA910211MGTVRN03</t>
  </si>
  <si>
    <t>REBA910211</t>
  </si>
  <si>
    <t>MEBV810223MGTNRR07</t>
  </si>
  <si>
    <t>MEBV810223</t>
  </si>
  <si>
    <t>VARV950420MGTRCR01</t>
  </si>
  <si>
    <t>VARV950420</t>
  </si>
  <si>
    <t>MAVV840927MGTRZC08</t>
  </si>
  <si>
    <t>MAVV840927</t>
  </si>
  <si>
    <t>ZAOS781218MGTRJL02</t>
  </si>
  <si>
    <t>ZAOS781218</t>
  </si>
  <si>
    <t>GAGJ811112MGTLNN01</t>
  </si>
  <si>
    <t>GAGJ811112</t>
  </si>
  <si>
    <t>TORN850116MGTRCR00</t>
  </si>
  <si>
    <t>TORN850116</t>
  </si>
  <si>
    <t>LOMC971122MGTPXC07</t>
  </si>
  <si>
    <t>LOMC971122</t>
  </si>
  <si>
    <t>PECC811019MGTRJL07</t>
  </si>
  <si>
    <t>PECC811019</t>
  </si>
  <si>
    <t>MEML990904MGTNRZ08</t>
  </si>
  <si>
    <t>MEML990904</t>
  </si>
  <si>
    <t>AAOJ950305MGTFLZ01</t>
  </si>
  <si>
    <t>AAOJ950305</t>
  </si>
  <si>
    <t>BULK960624MGTZPR07</t>
  </si>
  <si>
    <t>BULK960624</t>
  </si>
  <si>
    <t>EOJA840629MGTSMN08</t>
  </si>
  <si>
    <t>EOJA840629</t>
  </si>
  <si>
    <t>BUBI810107MGTNRG07</t>
  </si>
  <si>
    <t>BUBI810107</t>
  </si>
  <si>
    <t>ROSF981227MGTCGR09</t>
  </si>
  <si>
    <t>ROSF981227</t>
  </si>
  <si>
    <t>HELL931118MGTRPR09</t>
  </si>
  <si>
    <t>HELL931118</t>
  </si>
  <si>
    <t>PEHC870101MGTRRR05</t>
  </si>
  <si>
    <t>PEHC870101</t>
  </si>
  <si>
    <t>VEDC820210MGTLZR07</t>
  </si>
  <si>
    <t>VEDC820210</t>
  </si>
  <si>
    <t>TAVL980827MGTPLZ02</t>
  </si>
  <si>
    <t>TAVL980827</t>
  </si>
  <si>
    <t>LOLV970609MGTPZR01</t>
  </si>
  <si>
    <t>LOLV970609</t>
  </si>
  <si>
    <t>MAHI870201MMNCRT08</t>
  </si>
  <si>
    <t>MAHI870201</t>
  </si>
  <si>
    <t>SEAL980531MGTRRZ03</t>
  </si>
  <si>
    <t>SEAL980531</t>
  </si>
  <si>
    <t>RESC990731MGTYLN09</t>
  </si>
  <si>
    <t>RESC990731</t>
  </si>
  <si>
    <t>BOFR791108MGTNLC04</t>
  </si>
  <si>
    <t>BOFR791108</t>
  </si>
  <si>
    <t>PAXL970414MGTLXR03</t>
  </si>
  <si>
    <t>PAXL970414</t>
  </si>
  <si>
    <t>VXGA910222MGTLML07</t>
  </si>
  <si>
    <t>VXGA910222</t>
  </si>
  <si>
    <t>MOBL910420MDFNRR07</t>
  </si>
  <si>
    <t>MOBL910420</t>
  </si>
  <si>
    <t>SAOJ980731MGTNLZ02</t>
  </si>
  <si>
    <t>SAOJ980731</t>
  </si>
  <si>
    <t>VIJM961221MGTLSN09</t>
  </si>
  <si>
    <t>VIJM961221</t>
  </si>
  <si>
    <t>LOMV980525MGTPNR01</t>
  </si>
  <si>
    <t>LOMV980525</t>
  </si>
  <si>
    <t>GORM850815MGTNZY07</t>
  </si>
  <si>
    <t>GORM850815</t>
  </si>
  <si>
    <t>IARI970713MGTBDN03</t>
  </si>
  <si>
    <t>IARI970713</t>
  </si>
  <si>
    <t>AUTG900127MGTGPB08</t>
  </si>
  <si>
    <t>AUTG900127</t>
  </si>
  <si>
    <t>VEAL941108MGTLNR09</t>
  </si>
  <si>
    <t>VEAL941108</t>
  </si>
  <si>
    <t>MOIP970919MGTRBL09</t>
  </si>
  <si>
    <t>MOIP970919</t>
  </si>
  <si>
    <t>MUNA800213MGTXRZ00</t>
  </si>
  <si>
    <t>MUNA800213</t>
  </si>
  <si>
    <t>VAVG881019MGTZRD04</t>
  </si>
  <si>
    <t>VAVG881019</t>
  </si>
  <si>
    <t>PUTG910712MGTLRD07</t>
  </si>
  <si>
    <t>PUTG910712</t>
  </si>
  <si>
    <t>AIEE950105MGTRNL00</t>
  </si>
  <si>
    <t>AIEE950105</t>
  </si>
  <si>
    <t>PAEV920901MGTRSR00</t>
  </si>
  <si>
    <t>PAEV920901</t>
  </si>
  <si>
    <t>VIBB830329MGTLTT09</t>
  </si>
  <si>
    <t>VIBB830329</t>
  </si>
  <si>
    <t>ZAGA810111MGTMRD02</t>
  </si>
  <si>
    <t>ZAGA810111</t>
  </si>
  <si>
    <t>RIVA790419MGTCLR02</t>
  </si>
  <si>
    <t>RIVA790419</t>
  </si>
  <si>
    <t>MUML831211MGTXRR02</t>
  </si>
  <si>
    <t>MUML831211</t>
  </si>
  <si>
    <t>VAPV900224MGTLDR05</t>
  </si>
  <si>
    <t>VAPV900224</t>
  </si>
  <si>
    <t>AEVK990705MGTRRR01</t>
  </si>
  <si>
    <t>AEVK990705</t>
  </si>
  <si>
    <t>TAMG791212MGTVND02</t>
  </si>
  <si>
    <t>TAMG791212</t>
  </si>
  <si>
    <t>SACA840721MGTNRN02</t>
  </si>
  <si>
    <t>SACA840721</t>
  </si>
  <si>
    <t>PEMM920903MGTRCY03</t>
  </si>
  <si>
    <t>PEMM920903</t>
  </si>
  <si>
    <t>JULG940418MGTRPD00</t>
  </si>
  <si>
    <t>JULG940418</t>
  </si>
  <si>
    <t>OEVB861215MGTJLR05</t>
  </si>
  <si>
    <t>OEVB861215</t>
  </si>
  <si>
    <t>AOLG910314MGTLPD05</t>
  </si>
  <si>
    <t>AOLG910314</t>
  </si>
  <si>
    <t>BOZK970825MPLRRR01</t>
  </si>
  <si>
    <t>BOZK970825</t>
  </si>
  <si>
    <t>POMD841025MGTNRL01</t>
  </si>
  <si>
    <t>POMD841025</t>
  </si>
  <si>
    <t>CAPG940628MGTMDD03</t>
  </si>
  <si>
    <t>CAPG940628</t>
  </si>
  <si>
    <t>FOMA820813MGTLRN06</t>
  </si>
  <si>
    <t>FOMA820813</t>
  </si>
  <si>
    <t>OOLA821117MGTLPR04</t>
  </si>
  <si>
    <t>OOLA821117</t>
  </si>
  <si>
    <t>PERB901207MGTDZT01</t>
  </si>
  <si>
    <t>PERB901207</t>
  </si>
  <si>
    <t>NEFG810816MGTGLL06</t>
  </si>
  <si>
    <t>NEFG810816</t>
  </si>
  <si>
    <t>MUSL840622MGTRNZ02</t>
  </si>
  <si>
    <t>MUSL840622</t>
  </si>
  <si>
    <t>TEFA971019MDFLRR04</t>
  </si>
  <si>
    <t>TEFA971019</t>
  </si>
  <si>
    <t>LESM900621MGTNNR00</t>
  </si>
  <si>
    <t>LESM900621</t>
  </si>
  <si>
    <t>RALM920305MGTMNY05</t>
  </si>
  <si>
    <t>RALM920305</t>
  </si>
  <si>
    <t>VERA830424MGTLML03</t>
  </si>
  <si>
    <t>VERA830424</t>
  </si>
  <si>
    <t>JIGA990219MGTMRN01</t>
  </si>
  <si>
    <t>JIGA990219</t>
  </si>
  <si>
    <t>RURF971009MGTVCT00</t>
  </si>
  <si>
    <t>RURF971009</t>
  </si>
  <si>
    <t>AOHD800424MGTLRL08</t>
  </si>
  <si>
    <t>AOHD800424</t>
  </si>
  <si>
    <t>OIPA840923MGTLRL00</t>
  </si>
  <si>
    <t>OIPA840923</t>
  </si>
  <si>
    <t>HELL990903MGTRPZ06</t>
  </si>
  <si>
    <t>HELL990903</t>
  </si>
  <si>
    <t>CALF901223MGTRRL03</t>
  </si>
  <si>
    <t>CALF901223</t>
  </si>
  <si>
    <t>HEMC950712MGTRLR02</t>
  </si>
  <si>
    <t>HEMC950712</t>
  </si>
  <si>
    <t>HERA970724MGTRSL01</t>
  </si>
  <si>
    <t>HERA970724</t>
  </si>
  <si>
    <t>BISB910417MGTRTR09</t>
  </si>
  <si>
    <t>BISB910417</t>
  </si>
  <si>
    <t>VALA911013MGTRPR04</t>
  </si>
  <si>
    <t>VALA911013</t>
  </si>
  <si>
    <t>HESA880901MGTRLN07</t>
  </si>
  <si>
    <t>HESA880901</t>
  </si>
  <si>
    <t>PUPG811231MSPNRB06</t>
  </si>
  <si>
    <t>PUPG811231</t>
  </si>
  <si>
    <t>CAFA910304MGTLLN00</t>
  </si>
  <si>
    <t>CAFA910304</t>
  </si>
  <si>
    <t>GUPA910228MGTTNN07</t>
  </si>
  <si>
    <t>GUPA910228</t>
  </si>
  <si>
    <t>HESC931206MGTRLC01</t>
  </si>
  <si>
    <t>HESC931206</t>
  </si>
  <si>
    <t>MUMC910709MGTXRH07</t>
  </si>
  <si>
    <t>MUMC910709</t>
  </si>
  <si>
    <t>PAHA870728MGTTRN09</t>
  </si>
  <si>
    <t>PAHA870728</t>
  </si>
  <si>
    <t>PARL860916MGTTMZ02</t>
  </si>
  <si>
    <t>PARL860916</t>
  </si>
  <si>
    <t>HIML990110MGTPRZ09</t>
  </si>
  <si>
    <t>HIML990110</t>
  </si>
  <si>
    <t>GUMM830227MGTVZY00</t>
  </si>
  <si>
    <t>GUMM830227</t>
  </si>
  <si>
    <t>GOSC851117MMCNNN02</t>
  </si>
  <si>
    <t>GOSC851117</t>
  </si>
  <si>
    <t>HEME981213MGTRNS06</t>
  </si>
  <si>
    <t>HEME981213</t>
  </si>
  <si>
    <t>AOMB960222MGTRRR00</t>
  </si>
  <si>
    <t>AOMB960222</t>
  </si>
  <si>
    <t>ZEHC990211MGTRRR04</t>
  </si>
  <si>
    <t>ZEHC990211</t>
  </si>
  <si>
    <t>VAIC941217MGTLBY09</t>
  </si>
  <si>
    <t>VAIC941217</t>
  </si>
  <si>
    <t>RACY901222MGTNLS07</t>
  </si>
  <si>
    <t>RACY901222</t>
  </si>
  <si>
    <t>MOAC800109MJCRVR02</t>
  </si>
  <si>
    <t>MOAC800109</t>
  </si>
  <si>
    <t>AAZS950521MGTLMY08</t>
  </si>
  <si>
    <t>AAZS950521</t>
  </si>
  <si>
    <t>AACB921128MGTRRR02</t>
  </si>
  <si>
    <t>AACB921128</t>
  </si>
  <si>
    <t>RICV820131MGTNRR01</t>
  </si>
  <si>
    <t>RICV820131</t>
  </si>
  <si>
    <t>LIMB930614MGTNRL04</t>
  </si>
  <si>
    <t>LIMB930614</t>
  </si>
  <si>
    <t>RAGC880721MGTMRL05</t>
  </si>
  <si>
    <t>RAGC880721</t>
  </si>
  <si>
    <t>GUGA841206MVZRNN00</t>
  </si>
  <si>
    <t>GUGA841206</t>
  </si>
  <si>
    <t>FEXD990212MGTRXN07</t>
  </si>
  <si>
    <t>FEXD990212</t>
  </si>
  <si>
    <t>LOVF811006MGTPLB04</t>
  </si>
  <si>
    <t>LOVF811006</t>
  </si>
  <si>
    <t>LULB861118MGTNNL01</t>
  </si>
  <si>
    <t>LULB861118</t>
  </si>
  <si>
    <t>GURM920115MGTDDR00</t>
  </si>
  <si>
    <t>GURM920115</t>
  </si>
  <si>
    <t>MEZV980414MGTNPL00</t>
  </si>
  <si>
    <t>MEZV980414</t>
  </si>
  <si>
    <t>AIGM900520MGTVTR05</t>
  </si>
  <si>
    <t>AIGM900520</t>
  </si>
  <si>
    <t>BEPI821113MGTCRV04</t>
  </si>
  <si>
    <t>BEPI821113</t>
  </si>
  <si>
    <t>GUDA870720MGTVMM05</t>
  </si>
  <si>
    <t>GUDA870720</t>
  </si>
  <si>
    <t>OOVM880206MGTLRR02</t>
  </si>
  <si>
    <t>OOVM880206</t>
  </si>
  <si>
    <t>AURL991019MGTNBR03</t>
  </si>
  <si>
    <t>AURL991019</t>
  </si>
  <si>
    <t>GABJ980114MGTYNC03</t>
  </si>
  <si>
    <t>GABJ980114</t>
  </si>
  <si>
    <t>RORS950722MGTDMN02</t>
  </si>
  <si>
    <t>RORS950722</t>
  </si>
  <si>
    <t>TOTE840614MGTRRL06</t>
  </si>
  <si>
    <t>TOTE840614</t>
  </si>
  <si>
    <t>RELG911123MGTYPD07</t>
  </si>
  <si>
    <t>RELG911123</t>
  </si>
  <si>
    <t>NAHC821130MGTVRR09</t>
  </si>
  <si>
    <t>NAHC821130</t>
  </si>
  <si>
    <t>FACG990807MGTBDD00</t>
  </si>
  <si>
    <t>FACG990807</t>
  </si>
  <si>
    <t>FOSM850927MGTLLR01</t>
  </si>
  <si>
    <t>FOSM850927</t>
  </si>
  <si>
    <t>NECG960910MGTGLD02</t>
  </si>
  <si>
    <t>NECG960910</t>
  </si>
  <si>
    <t>MUCA910810MJCXMN00</t>
  </si>
  <si>
    <t>MUCA910810</t>
  </si>
  <si>
    <t>MABJ830311MGTRCS07</t>
  </si>
  <si>
    <t>MABJ830311</t>
  </si>
  <si>
    <t>DUTA920126MGTRRN03</t>
  </si>
  <si>
    <t>DUTA920126</t>
  </si>
  <si>
    <t>VAML830502MGTZRZ05</t>
  </si>
  <si>
    <t>VAML830502</t>
  </si>
  <si>
    <t>PASJ850209MMCLXN01</t>
  </si>
  <si>
    <t>PASJ850209</t>
  </si>
  <si>
    <t>GOGC950328MGTNTL09</t>
  </si>
  <si>
    <t>GOGC950328</t>
  </si>
  <si>
    <t>RAJM830119MGTNRR00</t>
  </si>
  <si>
    <t>RAJM830119</t>
  </si>
  <si>
    <t>SASI800730MGTNLM02</t>
  </si>
  <si>
    <t>SASI800730</t>
  </si>
  <si>
    <t>CACE900817MGTMRR01</t>
  </si>
  <si>
    <t>CACE900817</t>
  </si>
  <si>
    <t>HECR890120MGTRRS07</t>
  </si>
  <si>
    <t>HECR890120</t>
  </si>
  <si>
    <t>MEJS840308MGTNSS02</t>
  </si>
  <si>
    <t>MEJS840308</t>
  </si>
  <si>
    <t>MERM840602MGTZYR08</t>
  </si>
  <si>
    <t>MERM840602</t>
  </si>
  <si>
    <t>VEHV920322MGTLRR02</t>
  </si>
  <si>
    <t>VEHV920322</t>
  </si>
  <si>
    <t>PEAA970806MGTRRR01</t>
  </si>
  <si>
    <t>PEAA970806</t>
  </si>
  <si>
    <t>GUPM890610MGTRNR00</t>
  </si>
  <si>
    <t>GUPM890610</t>
  </si>
  <si>
    <t>LOSL840717MGTPNR00</t>
  </si>
  <si>
    <t>LOSL840717</t>
  </si>
  <si>
    <t>MOVA890414MGTDLD02</t>
  </si>
  <si>
    <t>MOVA890414</t>
  </si>
  <si>
    <t>LAZR840525MGTRXS01</t>
  </si>
  <si>
    <t>LAZR840525</t>
  </si>
  <si>
    <t>CAOG870313MGTRRR07</t>
  </si>
  <si>
    <t>CAOG870313</t>
  </si>
  <si>
    <t>AAPZ980526MGTRLL00</t>
  </si>
  <si>
    <t>AAPZ980526</t>
  </si>
  <si>
    <t>MOOV811128MGTRRR05</t>
  </si>
  <si>
    <t>MOOV811128</t>
  </si>
  <si>
    <t>AEMM970813MGTRRC02</t>
  </si>
  <si>
    <t>AEMM970813</t>
  </si>
  <si>
    <t>RACE970223MGTNLR07</t>
  </si>
  <si>
    <t>RACE970223</t>
  </si>
  <si>
    <t>TOET790311MNLRSR01</t>
  </si>
  <si>
    <t>TOET790311</t>
  </si>
  <si>
    <t>DUJM861012MGTRSN02</t>
  </si>
  <si>
    <t>DUJM861012</t>
  </si>
  <si>
    <t>GUVM800916MGTRZR02</t>
  </si>
  <si>
    <t>GUVM800916</t>
  </si>
  <si>
    <t>VAMS970218MGTRRN07</t>
  </si>
  <si>
    <t>VAMS970218</t>
  </si>
  <si>
    <t>PEZY930119MGTRRL03</t>
  </si>
  <si>
    <t>PEZY930119</t>
  </si>
  <si>
    <t>CEPC940116MGTRRL04</t>
  </si>
  <si>
    <t>CEPC940116</t>
  </si>
  <si>
    <t>NIVN891112MGTVNR09</t>
  </si>
  <si>
    <t>NIVN891112</t>
  </si>
  <si>
    <t>VIAF810913MGTRRT02</t>
  </si>
  <si>
    <t>VIAF810913</t>
  </si>
  <si>
    <t>SABA820711MGTLRM07</t>
  </si>
  <si>
    <t>SABA820711</t>
  </si>
  <si>
    <t>EIHB930914MGTLRL07</t>
  </si>
  <si>
    <t>EIHB930914</t>
  </si>
  <si>
    <t>LAGE890917MGTRTL04</t>
  </si>
  <si>
    <t>LAGE890917</t>
  </si>
  <si>
    <t>HEMJ930219MGTRJS00</t>
  </si>
  <si>
    <t>HEMJ930219</t>
  </si>
  <si>
    <t>MOFL910320MGTNLR01</t>
  </si>
  <si>
    <t>MOFL910320</t>
  </si>
  <si>
    <t>RARB871022MGTMDT00</t>
  </si>
  <si>
    <t>RARB871022</t>
  </si>
  <si>
    <t>POIA940118MGTNBD02</t>
  </si>
  <si>
    <t>POIA940118</t>
  </si>
  <si>
    <t>ROVS950624MGTDRN07</t>
  </si>
  <si>
    <t>ROVS950624</t>
  </si>
  <si>
    <t>LOVJ970416MGTPLS06</t>
  </si>
  <si>
    <t>LOVJ970416</t>
  </si>
  <si>
    <t>OECV820803MDFJCN08</t>
  </si>
  <si>
    <t>OECV820803</t>
  </si>
  <si>
    <t>FEVP810808MDFRLL01</t>
  </si>
  <si>
    <t>FEVP810808</t>
  </si>
  <si>
    <t>MARC810507MGTRNR09</t>
  </si>
  <si>
    <t>MARC810507</t>
  </si>
  <si>
    <t>PALP940829MGTLNR00</t>
  </si>
  <si>
    <t>PALP940829</t>
  </si>
  <si>
    <t>RACA930625MGTMSM08</t>
  </si>
  <si>
    <t>RACA930625</t>
  </si>
  <si>
    <t>AAMG970807MGTLND06</t>
  </si>
  <si>
    <t>AAMG970807</t>
  </si>
  <si>
    <t>BAJB800716MGTRRL07</t>
  </si>
  <si>
    <t>BAJB800716</t>
  </si>
  <si>
    <t>CEGC920811MGTRNL08</t>
  </si>
  <si>
    <t>CEGC920811</t>
  </si>
  <si>
    <t>HETG920929MGTRRB01</t>
  </si>
  <si>
    <t>HETG920929</t>
  </si>
  <si>
    <t>GOSA980604MGTNRN07</t>
  </si>
  <si>
    <t>GOSA980604</t>
  </si>
  <si>
    <t>SUGA870323MGTCMD07</t>
  </si>
  <si>
    <t>SUGA870323</t>
  </si>
  <si>
    <t>CASA860628MGTLTN00</t>
  </si>
  <si>
    <t>CASA860628</t>
  </si>
  <si>
    <t>COAD900828MGTRLL03</t>
  </si>
  <si>
    <t>COAD900828</t>
  </si>
  <si>
    <t>HELM850418MGTRZY00</t>
  </si>
  <si>
    <t>HELM850418</t>
  </si>
  <si>
    <t>ZALC821001MGTMPC09</t>
  </si>
  <si>
    <t>ZALC821001</t>
  </si>
  <si>
    <t>AIRE980825MGTVCS00</t>
  </si>
  <si>
    <t>AIRE980825</t>
  </si>
  <si>
    <t>SABJ810319MGTLRS06</t>
  </si>
  <si>
    <t>SABJ810319</t>
  </si>
  <si>
    <t>BAMY930318MGTRRS16</t>
  </si>
  <si>
    <t>BAMY930318</t>
  </si>
  <si>
    <t>HEGS920919MGTRNL00</t>
  </si>
  <si>
    <t>HEGS920919</t>
  </si>
  <si>
    <t>AAGV931217MGTLNL04</t>
  </si>
  <si>
    <t>AAGV931217</t>
  </si>
  <si>
    <t>VIVM840207MGTLGY05</t>
  </si>
  <si>
    <t>VIVM840207</t>
  </si>
  <si>
    <t>ZANC790707MGTCVL00</t>
  </si>
  <si>
    <t>ZANC790707</t>
  </si>
  <si>
    <t>MAGM920428MGTRML01</t>
  </si>
  <si>
    <t>MAGM920428</t>
  </si>
  <si>
    <t>NUSM811020MGTXCR08</t>
  </si>
  <si>
    <t>NUSM811020</t>
  </si>
  <si>
    <t>BAZN910218MGTLMY02</t>
  </si>
  <si>
    <t>BAZN910218</t>
  </si>
  <si>
    <t>HECC830224MGTRSL08</t>
  </si>
  <si>
    <t>HECC830224</t>
  </si>
  <si>
    <t>NAYF990803MGTVXT09</t>
  </si>
  <si>
    <t>NAYF990803</t>
  </si>
  <si>
    <t>OILA881107MGTRPL01</t>
  </si>
  <si>
    <t>OILA881107</t>
  </si>
  <si>
    <t>LOVN930802MGTPZN08</t>
  </si>
  <si>
    <t>LOVN930802</t>
  </si>
  <si>
    <t>GARL910116MGTRND06</t>
  </si>
  <si>
    <t>GARL910116</t>
  </si>
  <si>
    <t>HERB810610MGTRYT04</t>
  </si>
  <si>
    <t>HERB810610</t>
  </si>
  <si>
    <t>HEMI970621MGTRCS09</t>
  </si>
  <si>
    <t>HEMI970621</t>
  </si>
  <si>
    <t>AICR841109MGTNRS02</t>
  </si>
  <si>
    <t>AICR841109</t>
  </si>
  <si>
    <t>MUPA880105MDFNRD06</t>
  </si>
  <si>
    <t>MUPA880105</t>
  </si>
  <si>
    <t>RORI971102MGTDZN09</t>
  </si>
  <si>
    <t>RORI971102</t>
  </si>
  <si>
    <t>EAHJ951227MGTSRN09</t>
  </si>
  <si>
    <t>EAHJ951227</t>
  </si>
  <si>
    <t>LOPC931116MGTPRR05</t>
  </si>
  <si>
    <t>LOPC931116</t>
  </si>
  <si>
    <t>PAAV941016MGTRVR08</t>
  </si>
  <si>
    <t>PAAV941016</t>
  </si>
  <si>
    <t>HERG810925MGTRYD02</t>
  </si>
  <si>
    <t>HERG810925</t>
  </si>
  <si>
    <t>MAHD920924MGTRRL07</t>
  </si>
  <si>
    <t>MAHD920924</t>
  </si>
  <si>
    <t>HEVA790327MGTRRL00</t>
  </si>
  <si>
    <t>HEVA790327</t>
  </si>
  <si>
    <t>MANS841209MGTCVS09</t>
  </si>
  <si>
    <t>MANS841209</t>
  </si>
  <si>
    <t>MELY831210MGTNGZ05</t>
  </si>
  <si>
    <t>MELY831210</t>
  </si>
  <si>
    <t>SARL810513MGTNZZ03</t>
  </si>
  <si>
    <t>SARL810513</t>
  </si>
  <si>
    <t>ROHA940220MGTSRN05</t>
  </si>
  <si>
    <t>ROHA940220</t>
  </si>
  <si>
    <t>VAGL811020MGTZLR00</t>
  </si>
  <si>
    <t>VAGL811020</t>
  </si>
  <si>
    <t>VALA810925MGTLPL09</t>
  </si>
  <si>
    <t>VALA810925</t>
  </si>
  <si>
    <t>JAGA891211MGTSNR01</t>
  </si>
  <si>
    <t>JAGA891211</t>
  </si>
  <si>
    <t>MARI910524MGTRYV02</t>
  </si>
  <si>
    <t>MARI910524</t>
  </si>
  <si>
    <t>HEFB850925MGTRLR04</t>
  </si>
  <si>
    <t>HEFB850925</t>
  </si>
  <si>
    <t>OIGA850424MGTLRL03</t>
  </si>
  <si>
    <t>OIGA850424</t>
  </si>
  <si>
    <t>NAMM890630MGTVRN00</t>
  </si>
  <si>
    <t>NAMM890630</t>
  </si>
  <si>
    <t>LOMC800930MVZPNR02</t>
  </si>
  <si>
    <t>LOMC800930</t>
  </si>
  <si>
    <t>LONJ930416MGTPCS08</t>
  </si>
  <si>
    <t>LONJ930416</t>
  </si>
  <si>
    <t>RONJ880127MGTMVN03</t>
  </si>
  <si>
    <t>RONJ880127</t>
  </si>
  <si>
    <t>GUCL910801MGTLRR03</t>
  </si>
  <si>
    <t>GUCL910801</t>
  </si>
  <si>
    <t>MEOT800109MGTNRR03</t>
  </si>
  <si>
    <t>MEOT800109</t>
  </si>
  <si>
    <t>SAML891130MGTNJR06</t>
  </si>
  <si>
    <t>SAML891130</t>
  </si>
  <si>
    <t>VEMR990321MGTRJS08</t>
  </si>
  <si>
    <t>VEMR990321</t>
  </si>
  <si>
    <t>CEHL810330MGTLRT06</t>
  </si>
  <si>
    <t>CEHL810330</t>
  </si>
  <si>
    <t>RECM880826MGTYMG09</t>
  </si>
  <si>
    <t>RECM880826</t>
  </si>
  <si>
    <t>LUJY970918MGTNRL00</t>
  </si>
  <si>
    <t>LUJY970918</t>
  </si>
  <si>
    <t>ROGG820114MGTCND01</t>
  </si>
  <si>
    <t>ROGG820114</t>
  </si>
  <si>
    <t>OIMS840611MGTRRN09</t>
  </si>
  <si>
    <t>OIMS840611</t>
  </si>
  <si>
    <t>GURI880420MGTRCR07</t>
  </si>
  <si>
    <t>GURI880420</t>
  </si>
  <si>
    <t>MAVN920427MGTRLY01</t>
  </si>
  <si>
    <t>MAVN920427</t>
  </si>
  <si>
    <t>RARM830617MGTMMR08</t>
  </si>
  <si>
    <t>RARM830617</t>
  </si>
  <si>
    <t>EISS991116MMCSRC08</t>
  </si>
  <si>
    <t>EISS991116</t>
  </si>
  <si>
    <t>SACH820425MGTNHD04</t>
  </si>
  <si>
    <t>SACH820425</t>
  </si>
  <si>
    <t>PAAJ790808MGTDGC09</t>
  </si>
  <si>
    <t>PAAJ790808</t>
  </si>
  <si>
    <t>RAFE871102MJCMNR05</t>
  </si>
  <si>
    <t>RAFE871102</t>
  </si>
  <si>
    <t>RAHL971101MGTMDZ02</t>
  </si>
  <si>
    <t>RAHL971101</t>
  </si>
  <si>
    <t>MALS800912MGTLGN08</t>
  </si>
  <si>
    <t>MALS800912</t>
  </si>
  <si>
    <t>VABG800515MDFZRR03</t>
  </si>
  <si>
    <t>VABG800515</t>
  </si>
  <si>
    <t>AAGE860907MGTLTR05</t>
  </si>
  <si>
    <t>AAGE860907</t>
  </si>
  <si>
    <t>HEPV980118MGTRRR03</t>
  </si>
  <si>
    <t>HEPV980118</t>
  </si>
  <si>
    <t>CAGS870302MGTSMY03</t>
  </si>
  <si>
    <t>CAGS870302</t>
  </si>
  <si>
    <t>AUMA860420MGTQRR08</t>
  </si>
  <si>
    <t>AUMA860420</t>
  </si>
  <si>
    <t>AAAM980325MJCVLR03</t>
  </si>
  <si>
    <t>AAAM980325</t>
  </si>
  <si>
    <t>VAGK991103MMNLNR06</t>
  </si>
  <si>
    <t>VAGK991103</t>
  </si>
  <si>
    <t>TAMN940910MGTVRN07</t>
  </si>
  <si>
    <t>TAMN940910</t>
  </si>
  <si>
    <t>MAHE890807MGTRRS05</t>
  </si>
  <si>
    <t>MAHE890807</t>
  </si>
  <si>
    <t>FOCC911214MGTLRR05</t>
  </si>
  <si>
    <t>FOCC911214</t>
  </si>
  <si>
    <t>HERJ840704MGTRMN01</t>
  </si>
  <si>
    <t>HERJ840704</t>
  </si>
  <si>
    <t>HEGL960612MGTRYS02</t>
  </si>
  <si>
    <t>HEGL960612</t>
  </si>
  <si>
    <t>GAGA900219MGTRRN08</t>
  </si>
  <si>
    <t>GAGA900219</t>
  </si>
  <si>
    <t>HEMR800927MGTRRS03</t>
  </si>
  <si>
    <t>HEMR800927</t>
  </si>
  <si>
    <t>CUEM921106MGTRSR06</t>
  </si>
  <si>
    <t>CUEM921106</t>
  </si>
  <si>
    <t>GOGS981205MGTNRN03</t>
  </si>
  <si>
    <t>GOGS981205</t>
  </si>
  <si>
    <t>HECL820501MGTRRR03</t>
  </si>
  <si>
    <t>HECL820501</t>
  </si>
  <si>
    <t>CAVM980303MGTLLY00</t>
  </si>
  <si>
    <t>CAVM980303</t>
  </si>
  <si>
    <t>HEZG791211MGTRXD09</t>
  </si>
  <si>
    <t>HEZG791211</t>
  </si>
  <si>
    <t>ROVM900307MGTCLG07</t>
  </si>
  <si>
    <t>ROVM900307</t>
  </si>
  <si>
    <t>RAVC820416MGTMGL03</t>
  </si>
  <si>
    <t>RAVC820416</t>
  </si>
  <si>
    <t>HERA870418MGTRZM01</t>
  </si>
  <si>
    <t>HERA870418</t>
  </si>
  <si>
    <t>NEPL841229MGTGRN09</t>
  </si>
  <si>
    <t>NEPL841229</t>
  </si>
  <si>
    <t>VAML940916MGTZCR06</t>
  </si>
  <si>
    <t>VAML940916</t>
  </si>
  <si>
    <t>ROMB950724MGTJRR01</t>
  </si>
  <si>
    <t>ROMB950724</t>
  </si>
  <si>
    <t>SARI911125MGTNYR06</t>
  </si>
  <si>
    <t>SARI911125</t>
  </si>
  <si>
    <t>IASM880602MGTBGR01</t>
  </si>
  <si>
    <t>IASM880602</t>
  </si>
  <si>
    <t>GOOL900211MGTNRZ02</t>
  </si>
  <si>
    <t>GOOL900211</t>
  </si>
  <si>
    <t>GAMF891214MGTRNL11</t>
  </si>
  <si>
    <t>GAMF891214</t>
  </si>
  <si>
    <t>ROZR890416MGTDMS00</t>
  </si>
  <si>
    <t>ROZR890416</t>
  </si>
  <si>
    <t>PEDD970712MGTRML00</t>
  </si>
  <si>
    <t>PEDD970712</t>
  </si>
  <si>
    <t>COBG910820MGTDCB02</t>
  </si>
  <si>
    <t>COBG910820</t>
  </si>
  <si>
    <t>RETD960414MGTYRL01</t>
  </si>
  <si>
    <t>RETD960414</t>
  </si>
  <si>
    <t>BORA890321MCCRMN09</t>
  </si>
  <si>
    <t>BORA890321</t>
  </si>
  <si>
    <t>RACF790711MGTMMB09</t>
  </si>
  <si>
    <t>RACF790711</t>
  </si>
  <si>
    <t>TOLG961109MGTVPD00</t>
  </si>
  <si>
    <t>TOLG961109</t>
  </si>
  <si>
    <t>GALR810424MGTNPS07</t>
  </si>
  <si>
    <t>GALR810424</t>
  </si>
  <si>
    <t>UIVT820314MGTRLR01</t>
  </si>
  <si>
    <t>UIVT820314</t>
  </si>
  <si>
    <t>RAPA791228MGTMNN00</t>
  </si>
  <si>
    <t>RAPA791228</t>
  </si>
  <si>
    <t>OIGA961122MGTRRN04</t>
  </si>
  <si>
    <t>OIGA961122</t>
  </si>
  <si>
    <t>LOSR861006MGTPLS08</t>
  </si>
  <si>
    <t>LOSR861006</t>
  </si>
  <si>
    <t>CUGA810325MGTRMN03</t>
  </si>
  <si>
    <t>CUGA810325</t>
  </si>
  <si>
    <t>MEMC830910MGTZRL01</t>
  </si>
  <si>
    <t>MEMC830910</t>
  </si>
  <si>
    <t>ZUGA870625MGTXMR05</t>
  </si>
  <si>
    <t>ZUGA870625</t>
  </si>
  <si>
    <t>LOPG871007MGTPND04</t>
  </si>
  <si>
    <t>LOPG871007</t>
  </si>
  <si>
    <t>VEAI830710MGTLRR09</t>
  </si>
  <si>
    <t>VEAI830710</t>
  </si>
  <si>
    <t>RIBC920324MGTSNR04</t>
  </si>
  <si>
    <t>RIBC920324</t>
  </si>
  <si>
    <t>MOCV861002MGTNSR04</t>
  </si>
  <si>
    <t>MOCV861002</t>
  </si>
  <si>
    <t>RARC950602MGTMDR09</t>
  </si>
  <si>
    <t>RARC950602</t>
  </si>
  <si>
    <t>HESA900622MGTRNM06</t>
  </si>
  <si>
    <t>HESA900622</t>
  </si>
  <si>
    <t>MASA980818MGTRNN01</t>
  </si>
  <si>
    <t>MASA980818</t>
  </si>
  <si>
    <t>SELL950409MGTRPR07</t>
  </si>
  <si>
    <t>SELL950409</t>
  </si>
  <si>
    <t>RAML800914MGTMRC06</t>
  </si>
  <si>
    <t>RAML800914</t>
  </si>
  <si>
    <t>CIOL970102MGTNLZ02</t>
  </si>
  <si>
    <t>CIOL970102</t>
  </si>
  <si>
    <t>HELN901201MGTRPT04</t>
  </si>
  <si>
    <t>HELN901201</t>
  </si>
  <si>
    <t>ROVP811219MGTBZT02</t>
  </si>
  <si>
    <t>ROVP811219</t>
  </si>
  <si>
    <t>VAVK950816MJCLLR05</t>
  </si>
  <si>
    <t>VAVK950816</t>
  </si>
  <si>
    <t>ZURS890925MGTXZN08</t>
  </si>
  <si>
    <t>ZURS890925</t>
  </si>
  <si>
    <t>RARL941012MGTMMD00</t>
  </si>
  <si>
    <t>RARL941012</t>
  </si>
  <si>
    <t>AORA871110MGTLML07</t>
  </si>
  <si>
    <t>AORA871110</t>
  </si>
  <si>
    <t>MAPC891103MGTNNL01</t>
  </si>
  <si>
    <t>MAPC891103</t>
  </si>
  <si>
    <t>RAVA981114MGTMRN06</t>
  </si>
  <si>
    <t>RAVA981114</t>
  </si>
  <si>
    <t>BAMA881116MGTRDL04</t>
  </si>
  <si>
    <t>BAMA881116</t>
  </si>
  <si>
    <t>LOOL911224MGTPLR07</t>
  </si>
  <si>
    <t>LOOL911224</t>
  </si>
  <si>
    <t>RAFA890215MGTMLL05</t>
  </si>
  <si>
    <t>RAFA890215</t>
  </si>
  <si>
    <t>GAMA920409MGTRNN04</t>
  </si>
  <si>
    <t>GAMA920409</t>
  </si>
  <si>
    <t>AEVL791126MGTRLR07</t>
  </si>
  <si>
    <t>AEVL791126</t>
  </si>
  <si>
    <t>ROMB910122MGTDNR07</t>
  </si>
  <si>
    <t>ROMB910122</t>
  </si>
  <si>
    <t>RATJ980210MGTMVN04</t>
  </si>
  <si>
    <t>RATJ980210</t>
  </si>
  <si>
    <t>RIGD991009MGTVLN02</t>
  </si>
  <si>
    <t>RIGD991009</t>
  </si>
  <si>
    <t>PERK960602MGTDCR03</t>
  </si>
  <si>
    <t>PERK960602</t>
  </si>
  <si>
    <t>GOVM880417MGTMLY05</t>
  </si>
  <si>
    <t>GOVM880417</t>
  </si>
  <si>
    <t>LENR890607MGTSVS00</t>
  </si>
  <si>
    <t>LENR890607</t>
  </si>
  <si>
    <t>TOIA890205MGTRBN00</t>
  </si>
  <si>
    <t>TOIA890205</t>
  </si>
  <si>
    <t>CARM831012MGTLVR00</t>
  </si>
  <si>
    <t>CARM831012</t>
  </si>
  <si>
    <t>CAMA801206MGTSXN04</t>
  </si>
  <si>
    <t>CAMA801206</t>
  </si>
  <si>
    <t>MAEG951218MGTTSR05</t>
  </si>
  <si>
    <t>MAEG951218</t>
  </si>
  <si>
    <t>BUDN870405MGTSMR05</t>
  </si>
  <si>
    <t>BUDN870405</t>
  </si>
  <si>
    <t>AAGF920615MGTLRT01</t>
  </si>
  <si>
    <t>AAGF920615</t>
  </si>
  <si>
    <t>LIJS880924MGTNRR07</t>
  </si>
  <si>
    <t>LIJS880924</t>
  </si>
  <si>
    <t>SOGS950918MGTTMN05</t>
  </si>
  <si>
    <t>SOGS950918</t>
  </si>
  <si>
    <t>BAMN811220MGTRRN07</t>
  </si>
  <si>
    <t>BAMN811220</t>
  </si>
  <si>
    <t>CAGL860305MGTSMR00</t>
  </si>
  <si>
    <t>CAGL860305</t>
  </si>
  <si>
    <t>SASA850122MGTLNL00</t>
  </si>
  <si>
    <t>SASA850122</t>
  </si>
  <si>
    <t>GOMM920306MGTDNR07</t>
  </si>
  <si>
    <t>GOMM920306</t>
  </si>
  <si>
    <t>ZUZJ880909MGTXXS07</t>
  </si>
  <si>
    <t>ZUZJ880909</t>
  </si>
  <si>
    <t>AUDR890522MTSGZT09</t>
  </si>
  <si>
    <t>AUDR890522</t>
  </si>
  <si>
    <t>LOML790418MGTPRR05</t>
  </si>
  <si>
    <t>LOML790418</t>
  </si>
  <si>
    <t>SACG841205MGTNHD03</t>
  </si>
  <si>
    <t>SACG841205</t>
  </si>
  <si>
    <t>AAHD860628MGTRRN06</t>
  </si>
  <si>
    <t>AAHD860628</t>
  </si>
  <si>
    <t>SOMA950920MGTRNR07</t>
  </si>
  <si>
    <t>SOMA950920</t>
  </si>
  <si>
    <t>AAHP790821MGTLRT01</t>
  </si>
  <si>
    <t>AAHP790821</t>
  </si>
  <si>
    <t>GARM850306MGTSSR07</t>
  </si>
  <si>
    <t>GARM850306</t>
  </si>
  <si>
    <t>HEVF930510MGTRLR03</t>
  </si>
  <si>
    <t>HEVF930510</t>
  </si>
  <si>
    <t>IEMV930106MGTRRR02</t>
  </si>
  <si>
    <t>IEMV930106</t>
  </si>
  <si>
    <t>AAOA800224MGTLLN04</t>
  </si>
  <si>
    <t>AAOA800224</t>
  </si>
  <si>
    <t>TAMK901229MGTVZR01</t>
  </si>
  <si>
    <t>TAMK901229</t>
  </si>
  <si>
    <t>MAMF980321MGTNCR00</t>
  </si>
  <si>
    <t>MAMF980321</t>
  </si>
  <si>
    <t>GAML840408MGTRRZ07</t>
  </si>
  <si>
    <t>GAML840408</t>
  </si>
  <si>
    <t>ROGM910621MGTCRN02</t>
  </si>
  <si>
    <t>CAHM990827MGTRRN09</t>
  </si>
  <si>
    <t>CAHM990827</t>
  </si>
  <si>
    <t>AANY930130MGTYVS03</t>
  </si>
  <si>
    <t>AANY930130</t>
  </si>
  <si>
    <t>LOFE791216MDFPRR01</t>
  </si>
  <si>
    <t>LOFE791216</t>
  </si>
  <si>
    <t>GARB990117MGTRML03</t>
  </si>
  <si>
    <t>GARB990117</t>
  </si>
  <si>
    <t>SALJ990623MGTRPN00</t>
  </si>
  <si>
    <t>OEAS940907MGTRGN06</t>
  </si>
  <si>
    <t>OEAS940907</t>
  </si>
  <si>
    <t>OECS820210MGTRNN06</t>
  </si>
  <si>
    <t>OECS820210</t>
  </si>
  <si>
    <t>CAVD840902MGTSLL06</t>
  </si>
  <si>
    <t>CAVD840902</t>
  </si>
  <si>
    <t>RUOG880805MMNZRL07</t>
  </si>
  <si>
    <t>RUOG880805</t>
  </si>
  <si>
    <t>MUMC960218MGTXNL04</t>
  </si>
  <si>
    <t>MUMC960218</t>
  </si>
  <si>
    <t>ROGG900520MGTDTB08</t>
  </si>
  <si>
    <t>ROGG900520</t>
  </si>
  <si>
    <t>GURL871002MGTLCR04</t>
  </si>
  <si>
    <t>GURL871002</t>
  </si>
  <si>
    <t>GOSA951116MGTMRM09</t>
  </si>
  <si>
    <t>GOSA951116</t>
  </si>
  <si>
    <t>NEGG890103MGTGLD04</t>
  </si>
  <si>
    <t>NEGG890103</t>
  </si>
  <si>
    <t>COHL790620MGTRRC05</t>
  </si>
  <si>
    <t>COHL790620</t>
  </si>
  <si>
    <t>BABJ921228MGTRRN12</t>
  </si>
  <si>
    <t>BABJ921228</t>
  </si>
  <si>
    <t>LETS861103MGTZRL06</t>
  </si>
  <si>
    <t>LETS861103</t>
  </si>
  <si>
    <t>POEB950901MGTNSL07</t>
  </si>
  <si>
    <t>POEB950901</t>
  </si>
  <si>
    <t>SOMM850821MGTTRY02</t>
  </si>
  <si>
    <t>SOMM850821</t>
  </si>
  <si>
    <t>GAEN940322MGTMSR06</t>
  </si>
  <si>
    <t>GAEN940322</t>
  </si>
  <si>
    <t>NACM000115MGTVRRA4</t>
  </si>
  <si>
    <t>NACM000115</t>
  </si>
  <si>
    <t>EUER840731MGTSSY03</t>
  </si>
  <si>
    <t>EUER840731</t>
  </si>
  <si>
    <t>PENA810415MGTRVN07</t>
  </si>
  <si>
    <t>PENA810415</t>
  </si>
  <si>
    <t>GAVE791105MGTLLL07</t>
  </si>
  <si>
    <t>GAVE791105</t>
  </si>
  <si>
    <t>MATM850602MGTRRR09</t>
  </si>
  <si>
    <t>MATM850602</t>
  </si>
  <si>
    <t>REGM941128MGTYMR04</t>
  </si>
  <si>
    <t>REGM941128</t>
  </si>
  <si>
    <t>SEGR971022MGTRTC03</t>
  </si>
  <si>
    <t>SEGR971022</t>
  </si>
  <si>
    <t>COSI881102MDFNNS07</t>
  </si>
  <si>
    <t>COSI881102</t>
  </si>
  <si>
    <t>AIVJ930327MGTVLZ06</t>
  </si>
  <si>
    <t>AIVJ930327</t>
  </si>
  <si>
    <t>ROHM861226MGTDRN07</t>
  </si>
  <si>
    <t>ROHM861226</t>
  </si>
  <si>
    <t>TARM950806MGTVCY08</t>
  </si>
  <si>
    <t>TARM950806</t>
  </si>
  <si>
    <t>AUJE961202MGTBMV06</t>
  </si>
  <si>
    <t>AUJE961202</t>
  </si>
  <si>
    <t>RANJ930430MGTMTN07</t>
  </si>
  <si>
    <t>RANJ930430</t>
  </si>
  <si>
    <t>TOAM900817MGTRLN07</t>
  </si>
  <si>
    <t>TOAM900817</t>
  </si>
  <si>
    <t>ROPA961228MGTMRN06</t>
  </si>
  <si>
    <t>ROPA961228</t>
  </si>
  <si>
    <t>GURE811210MGTDML04</t>
  </si>
  <si>
    <t>GURE811210</t>
  </si>
  <si>
    <t>ROAJ890429MGTQRS00</t>
  </si>
  <si>
    <t>ROAJ890429</t>
  </si>
  <si>
    <t>VIMB810703MDFDRT08</t>
  </si>
  <si>
    <t>VIMB810703</t>
  </si>
  <si>
    <t>VXCA790426MGTLBR00</t>
  </si>
  <si>
    <t>VXCA790426</t>
  </si>
  <si>
    <t>MEGM960604MGTNRG01</t>
  </si>
  <si>
    <t>MEGM960604</t>
  </si>
  <si>
    <t>PAMT990112MGTDRN04</t>
  </si>
  <si>
    <t>PAMT990112</t>
  </si>
  <si>
    <t>MULM920116MGTXPR08</t>
  </si>
  <si>
    <t>MULM920116</t>
  </si>
  <si>
    <t>DILR940830MGTZNS01</t>
  </si>
  <si>
    <t>DILR940830</t>
  </si>
  <si>
    <t>MABY931130MGTRTZ09</t>
  </si>
  <si>
    <t>MABY931130</t>
  </si>
  <si>
    <t>CIGL980507MGTSRZ06</t>
  </si>
  <si>
    <t>CIGL980507</t>
  </si>
  <si>
    <t>RILB900320MGTVCL01</t>
  </si>
  <si>
    <t>RILB900320</t>
  </si>
  <si>
    <t>CIHJ860326MGTSRC03</t>
  </si>
  <si>
    <t>CIHJ860326</t>
  </si>
  <si>
    <t>HEAD960723MGTRLN02</t>
  </si>
  <si>
    <t>HEAD960723</t>
  </si>
  <si>
    <t>MOMC910414MGTNNC07</t>
  </si>
  <si>
    <t>MOMC910414</t>
  </si>
  <si>
    <t>NOCP810110MGTRRT03</t>
  </si>
  <si>
    <t>NOCP810110</t>
  </si>
  <si>
    <t>BOON800930MSLNCD04</t>
  </si>
  <si>
    <t>BOON800930</t>
  </si>
  <si>
    <t>MEFE851225MDFJLS07</t>
  </si>
  <si>
    <t>MEFE851225</t>
  </si>
  <si>
    <t>MARM950220MGTRMR03</t>
  </si>
  <si>
    <t>MARM950220</t>
  </si>
  <si>
    <t>ROAG820413MGTDVL08</t>
  </si>
  <si>
    <t>ROAG820413</t>
  </si>
  <si>
    <t>FAGI910220MGTLNR12</t>
  </si>
  <si>
    <t>FAGI910220</t>
  </si>
  <si>
    <t>MODZ990218MGTNLR03</t>
  </si>
  <si>
    <t>MODZ990218</t>
  </si>
  <si>
    <t>HEND920308MGTRRN07</t>
  </si>
  <si>
    <t>HEND920308</t>
  </si>
  <si>
    <t>AARA921105MGTRMN07</t>
  </si>
  <si>
    <t>AARA921105</t>
  </si>
  <si>
    <t>HESJ840624MGTRLN00</t>
  </si>
  <si>
    <t>HESJ840624</t>
  </si>
  <si>
    <t>RAGM980519MGTMNR00</t>
  </si>
  <si>
    <t>RAGM980519</t>
  </si>
  <si>
    <t>REMT830224MGTYRR08</t>
  </si>
  <si>
    <t>REMT830224</t>
  </si>
  <si>
    <t>EILK890528MGTNBR09</t>
  </si>
  <si>
    <t>EILK890528</t>
  </si>
  <si>
    <t>HEAA920216MGTRLL03</t>
  </si>
  <si>
    <t>HEAA920216</t>
  </si>
  <si>
    <t>PECB881130MGTRRR04</t>
  </si>
  <si>
    <t>PECB881130</t>
  </si>
  <si>
    <t>GOOK940531MGTNRR06</t>
  </si>
  <si>
    <t>GOOK940531</t>
  </si>
  <si>
    <t>SAGM900419MGTNTN09</t>
  </si>
  <si>
    <t>SAGM900419</t>
  </si>
  <si>
    <t>RAOS910302MGTMRM05</t>
  </si>
  <si>
    <t>RAOS910302</t>
  </si>
  <si>
    <t>QUHJ910518MGTZRS07</t>
  </si>
  <si>
    <t>QUHJ910518</t>
  </si>
  <si>
    <t>QUMB940914MGTRRL04</t>
  </si>
  <si>
    <t>QUMB940914</t>
  </si>
  <si>
    <t>AAHE940225MGTLRL05</t>
  </si>
  <si>
    <t>AAHE940225</t>
  </si>
  <si>
    <t>HEFK921014MGTRLR00</t>
  </si>
  <si>
    <t>HEFK921014</t>
  </si>
  <si>
    <t>ROCL850722MGTBLZ07</t>
  </si>
  <si>
    <t>ROCL850722</t>
  </si>
  <si>
    <t>GALH790715MOCRPR03</t>
  </si>
  <si>
    <t>GALH790715</t>
  </si>
  <si>
    <t>RARJ880828MGTMYZ01</t>
  </si>
  <si>
    <t>RARJ880828</t>
  </si>
  <si>
    <t>OOCC950513MGTRHN05</t>
  </si>
  <si>
    <t>OOCC950513</t>
  </si>
  <si>
    <t>LIPS990821MGTRTR03</t>
  </si>
  <si>
    <t>LIPS990821</t>
  </si>
  <si>
    <t>SAHF961008MGTNRR04</t>
  </si>
  <si>
    <t>SAHF961008</t>
  </si>
  <si>
    <t>ROGC951122MGTCTT05</t>
  </si>
  <si>
    <t>ROGC951122</t>
  </si>
  <si>
    <t>PAAR860906MGTDRC08</t>
  </si>
  <si>
    <t>PAAR860906</t>
  </si>
  <si>
    <t>LOPT840410MGTPNR09</t>
  </si>
  <si>
    <t>LOPT840410</t>
  </si>
  <si>
    <t>TALE900901MGTVRD01</t>
  </si>
  <si>
    <t>TALE900901</t>
  </si>
  <si>
    <t>VAMJ840625MGTZRN03</t>
  </si>
  <si>
    <t>VAMJ840625</t>
  </si>
  <si>
    <t>RIUG820531MQTSGR04</t>
  </si>
  <si>
    <t>RIUG820531</t>
  </si>
  <si>
    <t>BABG900813MGTRRB02</t>
  </si>
  <si>
    <t>BABG900813</t>
  </si>
  <si>
    <t>HERR980524MGTRDC01</t>
  </si>
  <si>
    <t>HERR980524</t>
  </si>
  <si>
    <t>OEGA820622MGTLMN04</t>
  </si>
  <si>
    <t>OEGA820622</t>
  </si>
  <si>
    <t>DILG921120MGTZRD00</t>
  </si>
  <si>
    <t>DILG921120</t>
  </si>
  <si>
    <t>SAVV850818MGTNLN03</t>
  </si>
  <si>
    <t>SAVV850818</t>
  </si>
  <si>
    <t>VEAE980709MGTGNS01</t>
  </si>
  <si>
    <t>VEAE980709</t>
  </si>
  <si>
    <t>NEVY791220MGTRRL09</t>
  </si>
  <si>
    <t>NEVY791220</t>
  </si>
  <si>
    <t>HEOE800223MMCRCV09</t>
  </si>
  <si>
    <t>HEOE800223</t>
  </si>
  <si>
    <t>MAVS850331MGTRVS05</t>
  </si>
  <si>
    <t>MAVS850331</t>
  </si>
  <si>
    <t>EACR860426MGTSRF08</t>
  </si>
  <si>
    <t>EACR860426</t>
  </si>
  <si>
    <t>BARL990113MGTZDZ00</t>
  </si>
  <si>
    <t>BARL990113</t>
  </si>
  <si>
    <t>MOAM890529MGTRLL09</t>
  </si>
  <si>
    <t>MOAM890529</t>
  </si>
  <si>
    <t>ZUAG931126MGTXVS00</t>
  </si>
  <si>
    <t>ZUAG931126</t>
  </si>
  <si>
    <t>ROGD840914MPLMMN00</t>
  </si>
  <si>
    <t>ROGD840914</t>
  </si>
  <si>
    <t>COBS881220MGTRNN09</t>
  </si>
  <si>
    <t>COBS881220</t>
  </si>
  <si>
    <t>TEHA970904MGTRRN09</t>
  </si>
  <si>
    <t>TEHA970904</t>
  </si>
  <si>
    <t>BUSS960425MGTNLN07</t>
  </si>
  <si>
    <t>BUSS960425</t>
  </si>
  <si>
    <t>AEYL830724MGTRXR05</t>
  </si>
  <si>
    <t>AEYL830724</t>
  </si>
  <si>
    <t>BESM840701MGTLNR01</t>
  </si>
  <si>
    <t>BESM840701</t>
  </si>
  <si>
    <t>MOPM850123MGTJRL00</t>
  </si>
  <si>
    <t>MOPM850123</t>
  </si>
  <si>
    <t>LUPD920929MGTNRN08</t>
  </si>
  <si>
    <t>LUPD920929</t>
  </si>
  <si>
    <t>GAMM840326MGTRRL06</t>
  </si>
  <si>
    <t>GAMM840326</t>
  </si>
  <si>
    <t>TOMA851012MJCRXL06</t>
  </si>
  <si>
    <t>TOMA851012</t>
  </si>
  <si>
    <t>MACA820618MGTLDL08</t>
  </si>
  <si>
    <t>MACA820618</t>
  </si>
  <si>
    <t>RABK990831MGTMCR00</t>
  </si>
  <si>
    <t>RABK990831</t>
  </si>
  <si>
    <t>MAYL850318MGTRXZ05</t>
  </si>
  <si>
    <t>MAYL850318</t>
  </si>
  <si>
    <t>RAMG940318MGTMRB08</t>
  </si>
  <si>
    <t>RAMG940318</t>
  </si>
  <si>
    <t>MOEG871128MGTRSD04</t>
  </si>
  <si>
    <t>MOEG871128</t>
  </si>
  <si>
    <t>CALE930411MGTSPR09</t>
  </si>
  <si>
    <t>CALE930411</t>
  </si>
  <si>
    <t>OIMF811004MGTLRR05</t>
  </si>
  <si>
    <t>OIMF811004</t>
  </si>
  <si>
    <t>CASM871103MGTHLL07</t>
  </si>
  <si>
    <t>CASM871103</t>
  </si>
  <si>
    <t>MURL890917MGTXDZ05</t>
  </si>
  <si>
    <t>MURL890917</t>
  </si>
  <si>
    <t>AARS961107MGTNMS09</t>
  </si>
  <si>
    <t>AARS961107</t>
  </si>
  <si>
    <t>VEGL810914MZSGMC09</t>
  </si>
  <si>
    <t>VEGL810914</t>
  </si>
  <si>
    <t>GUOA930720MGTTRN04</t>
  </si>
  <si>
    <t>GUOA930720</t>
  </si>
  <si>
    <t>GORE991214MGTMYL05</t>
  </si>
  <si>
    <t>GORE991214</t>
  </si>
  <si>
    <t>AEVA940911MGTRRN05</t>
  </si>
  <si>
    <t>AEVA940911</t>
  </si>
  <si>
    <t>RAEC830907MGTMSR01</t>
  </si>
  <si>
    <t>RAEC830907</t>
  </si>
  <si>
    <t>TOEI870114MGTRSV01</t>
  </si>
  <si>
    <t>TOEI870114</t>
  </si>
  <si>
    <t>TOGA921127MGTRRN02</t>
  </si>
  <si>
    <t>TOGA921127</t>
  </si>
  <si>
    <t>ROCA921120MGTSNL06</t>
  </si>
  <si>
    <t>ROCA921120</t>
  </si>
  <si>
    <t>ROAA820626MGTMLN02</t>
  </si>
  <si>
    <t>ROAA820626</t>
  </si>
  <si>
    <t>BESE791223MGTCNL01</t>
  </si>
  <si>
    <t>BESE791223</t>
  </si>
  <si>
    <t>CUMJ951213MGTRDS01</t>
  </si>
  <si>
    <t>CUMJ951213</t>
  </si>
  <si>
    <t>BAGC920404MGTLML00</t>
  </si>
  <si>
    <t>BAGC920404</t>
  </si>
  <si>
    <t>CAST821014MGTSRR05</t>
  </si>
  <si>
    <t>CAST821014</t>
  </si>
  <si>
    <t>DULR840308MGTRPC06</t>
  </si>
  <si>
    <t>DULR840308</t>
  </si>
  <si>
    <t>DEMJ971217MGTLRS05</t>
  </si>
  <si>
    <t>DEMJ971217</t>
  </si>
  <si>
    <t>MEZM870307MGTNCD01</t>
  </si>
  <si>
    <t>MEZM870307</t>
  </si>
  <si>
    <t>POVM970925MGTNZN08</t>
  </si>
  <si>
    <t>POVM970925</t>
  </si>
  <si>
    <t>EEMC970207MGTCRL03</t>
  </si>
  <si>
    <t>EEMC970207</t>
  </si>
  <si>
    <t>GORK960713MGTMVR01</t>
  </si>
  <si>
    <t>GORK960713</t>
  </si>
  <si>
    <t>ROHA891013MGTCRL08</t>
  </si>
  <si>
    <t>ROHA891013</t>
  </si>
  <si>
    <t>LOOL890124MGTPRR02</t>
  </si>
  <si>
    <t>LOOL890124</t>
  </si>
  <si>
    <t>HESA950223MGTRRM06</t>
  </si>
  <si>
    <t>HESA950223</t>
  </si>
  <si>
    <t>FOMM831118MGTLNY07</t>
  </si>
  <si>
    <t>FOMM831118</t>
  </si>
  <si>
    <t>PEJA880320MGTRRN02</t>
  </si>
  <si>
    <t>PEJA880320</t>
  </si>
  <si>
    <t>GUCV981021MGTRDN03</t>
  </si>
  <si>
    <t>GUCV981021</t>
  </si>
  <si>
    <t>AUMI830819MGTGRR07</t>
  </si>
  <si>
    <t>AUMI830819</t>
  </si>
  <si>
    <t>CEMS870308MGTRRN02</t>
  </si>
  <si>
    <t>CEMS870308</t>
  </si>
  <si>
    <t>VARM791227MGTRMR04</t>
  </si>
  <si>
    <t>LOZB940117MMCPNR06</t>
  </si>
  <si>
    <t>LOZB940117</t>
  </si>
  <si>
    <t>CAGL820625MGTLRC03</t>
  </si>
  <si>
    <t>CAGL820625</t>
  </si>
  <si>
    <t>ROES930327MGTSSN03</t>
  </si>
  <si>
    <t>ROES930327</t>
  </si>
  <si>
    <t>AANN970323MGTLGY08</t>
  </si>
  <si>
    <t>AANN970323</t>
  </si>
  <si>
    <t>OEBL891115MGTRNR00</t>
  </si>
  <si>
    <t>OEBL891115</t>
  </si>
  <si>
    <t>CUSH910715MGTRLL02</t>
  </si>
  <si>
    <t>CUSH910715</t>
  </si>
  <si>
    <t>IUSZ890103MHGTSN02</t>
  </si>
  <si>
    <t>IUSZ890103</t>
  </si>
  <si>
    <t>GASA810105MGTRRR03</t>
  </si>
  <si>
    <t>GASA810105</t>
  </si>
  <si>
    <t>GANC920123MGTRRL01</t>
  </si>
  <si>
    <t>GANC920123</t>
  </si>
  <si>
    <t>COMJ970206MGTRRS02</t>
  </si>
  <si>
    <t>COMJ970206</t>
  </si>
  <si>
    <t>MALO801116MGTRZL09</t>
  </si>
  <si>
    <t>MALO801116</t>
  </si>
  <si>
    <t>SUOE800813MGTRRL01</t>
  </si>
  <si>
    <t>SUOE800813</t>
  </si>
  <si>
    <t>TAYE850627MDFVPG05</t>
  </si>
  <si>
    <t>TAYE850627</t>
  </si>
  <si>
    <t>YEGA910317MGTBTN09</t>
  </si>
  <si>
    <t>YEGA910317</t>
  </si>
  <si>
    <t>ROGY920404MGTMMS05</t>
  </si>
  <si>
    <t>ROGY920404</t>
  </si>
  <si>
    <t>VALE961006MGTLRR09</t>
  </si>
  <si>
    <t>VALE961006</t>
  </si>
  <si>
    <t>COFN870111MGTNLL01</t>
  </si>
  <si>
    <t>COFN870111</t>
  </si>
  <si>
    <t>JIPM800619MGTMNR03</t>
  </si>
  <si>
    <t>JIPM800619</t>
  </si>
  <si>
    <t>SABF901102MGTNLT03</t>
  </si>
  <si>
    <t>SABF901102</t>
  </si>
  <si>
    <t>CACE910823MGTLLR07</t>
  </si>
  <si>
    <t>CACE910823</t>
  </si>
  <si>
    <t>MAAY940328MGTRVS03</t>
  </si>
  <si>
    <t>MAAY940328</t>
  </si>
  <si>
    <t>COHA930624MGTRRD01</t>
  </si>
  <si>
    <t>COHA930624</t>
  </si>
  <si>
    <t>CISG920220MGTHNL02</t>
  </si>
  <si>
    <t>CISG920220</t>
  </si>
  <si>
    <t>PEGD871102MGTRRN00</t>
  </si>
  <si>
    <t>PEGD871102</t>
  </si>
  <si>
    <t>AACG831230MGTLRR12</t>
  </si>
  <si>
    <t>AACG831230</t>
  </si>
  <si>
    <t>NARD991120MGTVMN02</t>
  </si>
  <si>
    <t>NARD991120</t>
  </si>
  <si>
    <t>NERM930302MGTGXR06</t>
  </si>
  <si>
    <t>NERM930302</t>
  </si>
  <si>
    <t>AUMI810310MGTGRR09</t>
  </si>
  <si>
    <t>AUMI810310</t>
  </si>
  <si>
    <t>HEGC950527MGTRNC05</t>
  </si>
  <si>
    <t>HEGC950527</t>
  </si>
  <si>
    <t>PAAE870516MJCDLL07</t>
  </si>
  <si>
    <t>PAAE870516</t>
  </si>
  <si>
    <t>CAMS890219MGTSLN09</t>
  </si>
  <si>
    <t>CAMS890219</t>
  </si>
  <si>
    <t>RAMC870719MGTYRL05</t>
  </si>
  <si>
    <t>RAMC870719</t>
  </si>
  <si>
    <t>TORC950323MGTRDR02</t>
  </si>
  <si>
    <t>TORC950323</t>
  </si>
  <si>
    <t>MAHL920803MGTRRD01</t>
  </si>
  <si>
    <t>MAHL920803</t>
  </si>
  <si>
    <t>LUPC800510MGTCLL07</t>
  </si>
  <si>
    <t>LUPC800510</t>
  </si>
  <si>
    <t>CARM871219MGTSDG05</t>
  </si>
  <si>
    <t>CARM871219</t>
  </si>
  <si>
    <t>GOSC930218MGTNNL06</t>
  </si>
  <si>
    <t>GOSC930218</t>
  </si>
  <si>
    <t>ROOR840623MGTMLY07</t>
  </si>
  <si>
    <t>ROOR840623</t>
  </si>
  <si>
    <t>MORM880515MGTRZY08</t>
  </si>
  <si>
    <t>MORM880515</t>
  </si>
  <si>
    <t>GAFJ891013MJCRLZ06</t>
  </si>
  <si>
    <t>GAFJ891013</t>
  </si>
  <si>
    <t>CACJ820728MGTSMN00</t>
  </si>
  <si>
    <t>CACJ820728</t>
  </si>
  <si>
    <t>PEVJ970425MGTRGN00</t>
  </si>
  <si>
    <t>PEVJ970425</t>
  </si>
  <si>
    <t>MELA800820MGTNPD04</t>
  </si>
  <si>
    <t>MELA800820</t>
  </si>
  <si>
    <t>DEGA920902MGTLMB09</t>
  </si>
  <si>
    <t>DEGA920902</t>
  </si>
  <si>
    <t>RACG971212MGTMHD00</t>
  </si>
  <si>
    <t>RACG971212</t>
  </si>
  <si>
    <t>MASP990920MGTRLL03</t>
  </si>
  <si>
    <t>MASP990920</t>
  </si>
  <si>
    <t>HEVN830120MGTRLR01</t>
  </si>
  <si>
    <t>HEVN830120</t>
  </si>
  <si>
    <t>LAPC000207MGTRRCA5</t>
  </si>
  <si>
    <t>LAPC000207</t>
  </si>
  <si>
    <t>MOSR960818MGTRRS04</t>
  </si>
  <si>
    <t>MOSR960818</t>
  </si>
  <si>
    <t>GOMY980319MGTMRD07</t>
  </si>
  <si>
    <t>GOMY980319</t>
  </si>
  <si>
    <t>UIMM850109MGTRXR07</t>
  </si>
  <si>
    <t>UIMM850109</t>
  </si>
  <si>
    <t>TOMA860802MGTVRN08</t>
  </si>
  <si>
    <t>TOMA860802</t>
  </si>
  <si>
    <t>MAPE910531MGTNLV02</t>
  </si>
  <si>
    <t>MAPE910531</t>
  </si>
  <si>
    <t>LOGC931212MGTPNL01</t>
  </si>
  <si>
    <t>LOGC931212</t>
  </si>
  <si>
    <t>AUDL860323MGTRRT00</t>
  </si>
  <si>
    <t>AUDL860323</t>
  </si>
  <si>
    <t>CAVA790618MGTBZD03</t>
  </si>
  <si>
    <t>CAVA790618</t>
  </si>
  <si>
    <t>VATM810214MGTZRR07</t>
  </si>
  <si>
    <t>VATM810214</t>
  </si>
  <si>
    <t>RAGJ990217MGTDMN07</t>
  </si>
  <si>
    <t>RAGJ990217</t>
  </si>
  <si>
    <t>FEGA930117MGTRMN02</t>
  </si>
  <si>
    <t>FEGA930117</t>
  </si>
  <si>
    <t>SENA911115MGTRCN00</t>
  </si>
  <si>
    <t>SENA911115</t>
  </si>
  <si>
    <t>RAPP820716MGTMXL04</t>
  </si>
  <si>
    <t>RAPP820716</t>
  </si>
  <si>
    <t>TOHY940713MGTRRD07</t>
  </si>
  <si>
    <t>TOHY940713</t>
  </si>
  <si>
    <t>HEMJ951223MGTRNN08</t>
  </si>
  <si>
    <t>HEMJ951223</t>
  </si>
  <si>
    <t>GAAL831005MGTMLR03</t>
  </si>
  <si>
    <t>GAAL831005</t>
  </si>
  <si>
    <t>VEUV991230MGTGRN04</t>
  </si>
  <si>
    <t>VEUV991230</t>
  </si>
  <si>
    <t>TOHB901217MGTRRL02</t>
  </si>
  <si>
    <t>TOHB901217</t>
  </si>
  <si>
    <t>PASJ850107MGTDLN06</t>
  </si>
  <si>
    <t>PASJ850107</t>
  </si>
  <si>
    <t>LOEJ970107MGTPSN04</t>
  </si>
  <si>
    <t>LOEJ970107</t>
  </si>
  <si>
    <t>ZARC920216MGTMSR08</t>
  </si>
  <si>
    <t>ZARC920216</t>
  </si>
  <si>
    <t>BUAA920812MGTSGN01</t>
  </si>
  <si>
    <t>BUAA920812</t>
  </si>
  <si>
    <t>RARP980207MGTMVL04</t>
  </si>
  <si>
    <t>RARP980207</t>
  </si>
  <si>
    <t>SARJ951118MGTNSC04</t>
  </si>
  <si>
    <t>SARJ951118</t>
  </si>
  <si>
    <t>GUGM880311MGTRZY04</t>
  </si>
  <si>
    <t>GUGM880311</t>
  </si>
  <si>
    <t>ROCA990708MGTDSR04</t>
  </si>
  <si>
    <t>ROCA990708</t>
  </si>
  <si>
    <t>SOME870511MOCRNL06</t>
  </si>
  <si>
    <t>SOME870511</t>
  </si>
  <si>
    <t>JAHP981219MGTRRL08</t>
  </si>
  <si>
    <t>JAHP981219</t>
  </si>
  <si>
    <t>GAMA810315MGTLNN03</t>
  </si>
  <si>
    <t>GAMA810315</t>
  </si>
  <si>
    <t>RACM890312MMNMLR08</t>
  </si>
  <si>
    <t>RACM890312</t>
  </si>
  <si>
    <t>AAMY940415MGTLRZ03</t>
  </si>
  <si>
    <t>AAMY940415</t>
  </si>
  <si>
    <t>AASK840426MGTLRR05</t>
  </si>
  <si>
    <t>AASK840426</t>
  </si>
  <si>
    <t>CAMA850723MGTDRN07</t>
  </si>
  <si>
    <t>CAMA850723</t>
  </si>
  <si>
    <t>CACT881014MGTRRR04</t>
  </si>
  <si>
    <t>CACT881014</t>
  </si>
  <si>
    <t>HEVM870526MGTRZR06</t>
  </si>
  <si>
    <t>HEVM870526</t>
  </si>
  <si>
    <t>LUNN830622MGTGVN02</t>
  </si>
  <si>
    <t>LUNN830622</t>
  </si>
  <si>
    <t>PIEC951230MGTXSY08</t>
  </si>
  <si>
    <t>PIEC951230</t>
  </si>
  <si>
    <t>AOHT860128MGTLRR01</t>
  </si>
  <si>
    <t>AOHT860128</t>
  </si>
  <si>
    <t>LOVK971017MGTPLR07</t>
  </si>
  <si>
    <t>LOVK971017</t>
  </si>
  <si>
    <t>TOPG890827MGTRDB06</t>
  </si>
  <si>
    <t>TOPG890827</t>
  </si>
  <si>
    <t>OORG831221MGTRMB04</t>
  </si>
  <si>
    <t>OORG831221</t>
  </si>
  <si>
    <t>CAMM950118MGTMNN09</t>
  </si>
  <si>
    <t>CAMM950118</t>
  </si>
  <si>
    <t>FIGE911202MGTGTS02</t>
  </si>
  <si>
    <t>FIGE911202</t>
  </si>
  <si>
    <t>AAMJ810624MGTMXN03</t>
  </si>
  <si>
    <t>AAMJ810624</t>
  </si>
  <si>
    <t>NARL880206MGTVDR07</t>
  </si>
  <si>
    <t>NARL880206</t>
  </si>
  <si>
    <t>BERC811022MGTLDL03</t>
  </si>
  <si>
    <t>BERC811022</t>
  </si>
  <si>
    <t>HEGL850308MJCRTG04</t>
  </si>
  <si>
    <t>HEGL850308</t>
  </si>
  <si>
    <t>GAMA871125MGTNXL07</t>
  </si>
  <si>
    <t>GAMA871125</t>
  </si>
  <si>
    <t>GAGG900324MGTRRB08</t>
  </si>
  <si>
    <t>GAGG900324</t>
  </si>
  <si>
    <t>SAHR981005MGTNRC08</t>
  </si>
  <si>
    <t>SAHR981005</t>
  </si>
  <si>
    <t>AICR870602MDFRVT00</t>
  </si>
  <si>
    <t>AICR870602</t>
  </si>
  <si>
    <t>MOMJ950203MGTRNN03</t>
  </si>
  <si>
    <t>MOMJ950203</t>
  </si>
  <si>
    <t>BORL920212MGTNMR07</t>
  </si>
  <si>
    <t>BORL920212</t>
  </si>
  <si>
    <t>MABM921129MGTRRY07</t>
  </si>
  <si>
    <t>MABM921129</t>
  </si>
  <si>
    <t>VEMS930104MGTNDS05</t>
  </si>
  <si>
    <t>VEMS930104</t>
  </si>
  <si>
    <t>ROMV890402MGTDGC05</t>
  </si>
  <si>
    <t>ROMV890402</t>
  </si>
  <si>
    <t>GORK941201MGTMJR00</t>
  </si>
  <si>
    <t>GORK941201</t>
  </si>
  <si>
    <t>GAMS910603MGTNNS01</t>
  </si>
  <si>
    <t>GAMS910603</t>
  </si>
  <si>
    <t>MEBA910202MGTNRN07</t>
  </si>
  <si>
    <t>MEBA910202</t>
  </si>
  <si>
    <t>HESN910516MGTRNN00</t>
  </si>
  <si>
    <t>HESN910516</t>
  </si>
  <si>
    <t>HELD911112MGTRRL02</t>
  </si>
  <si>
    <t>HELD911112</t>
  </si>
  <si>
    <t>MELB950901MGTNPR05</t>
  </si>
  <si>
    <t>MELB950901</t>
  </si>
  <si>
    <t>GUBF940705MMNZRR00</t>
  </si>
  <si>
    <t>GUBF940705</t>
  </si>
  <si>
    <t>GOGH831227MGTMML09</t>
  </si>
  <si>
    <t>GOGH831227</t>
  </si>
  <si>
    <t>ZUMM940910MGTXRR02</t>
  </si>
  <si>
    <t>ZUMM940910</t>
  </si>
  <si>
    <t>MAGV881221MGTRNV03</t>
  </si>
  <si>
    <t>MAGV881221</t>
  </si>
  <si>
    <t>SAOE840623MGTLRL03</t>
  </si>
  <si>
    <t>SAOE840623</t>
  </si>
  <si>
    <t>MERA801020MGTDDD00</t>
  </si>
  <si>
    <t>MERA801020</t>
  </si>
  <si>
    <t>PAML840528MGTLRZ01</t>
  </si>
  <si>
    <t>PAML840528</t>
  </si>
  <si>
    <t>SEVR821120MGTRZC09</t>
  </si>
  <si>
    <t>SEVR821120</t>
  </si>
  <si>
    <t>PARJ970508MGTCZS06</t>
  </si>
  <si>
    <t>PARJ970508</t>
  </si>
  <si>
    <t>JAML850516MGTCTZ09</t>
  </si>
  <si>
    <t>JAML850516</t>
  </si>
  <si>
    <t>MORM810314MGTRMR07</t>
  </si>
  <si>
    <t>MORM810314</t>
  </si>
  <si>
    <t>RATM960308MGTMRR03</t>
  </si>
  <si>
    <t>RATM960308</t>
  </si>
  <si>
    <t>PENK940414MGTXGR02</t>
  </si>
  <si>
    <t>PENK940414</t>
  </si>
  <si>
    <t>GOBE930902MGTMSS08</t>
  </si>
  <si>
    <t>GOBE930902</t>
  </si>
  <si>
    <t>JULC830216MGTRNL05</t>
  </si>
  <si>
    <t>JULC830216</t>
  </si>
  <si>
    <t>HEFR790830MGTRLM05</t>
  </si>
  <si>
    <t>HEFR790830</t>
  </si>
  <si>
    <t>DILN811203MGTZNR09</t>
  </si>
  <si>
    <t>DILN811203</t>
  </si>
  <si>
    <t>CODI910210MGTRRS03</t>
  </si>
  <si>
    <t>CODI910210</t>
  </si>
  <si>
    <t>NEMS870813MGTGRL00</t>
  </si>
  <si>
    <t>NEMS870813</t>
  </si>
  <si>
    <t>GARE791214MPLLML09</t>
  </si>
  <si>
    <t>GARE791214</t>
  </si>
  <si>
    <t>NEZN880827MGTGRH09</t>
  </si>
  <si>
    <t>NEZN880827</t>
  </si>
  <si>
    <t>MOCL930201MGTLRY06</t>
  </si>
  <si>
    <t>MOCL930201</t>
  </si>
  <si>
    <t>VAPA830828MGTLNR08</t>
  </si>
  <si>
    <t>VAPA830828</t>
  </si>
  <si>
    <t>LOGJ790810MGTPNS06</t>
  </si>
  <si>
    <t>LOGJ790810</t>
  </si>
  <si>
    <t>GODG790522MGTMLB06</t>
  </si>
  <si>
    <t>GODG790522</t>
  </si>
  <si>
    <t>PAXL810807MGTLXR04</t>
  </si>
  <si>
    <t>PAXL810807</t>
  </si>
  <si>
    <t>LUSC860110MGTNNL02</t>
  </si>
  <si>
    <t>LUSC860110</t>
  </si>
  <si>
    <t>VXCA960203MGTZNN02</t>
  </si>
  <si>
    <t>VXCA960203</t>
  </si>
  <si>
    <t>CAOJ821009MGTMRN09</t>
  </si>
  <si>
    <t>CAOJ821009</t>
  </si>
  <si>
    <t>MOAR830718MGTRLS00</t>
  </si>
  <si>
    <t>MOAR830718</t>
  </si>
  <si>
    <t>POFM920627MGTRLR00</t>
  </si>
  <si>
    <t>POFM920627</t>
  </si>
  <si>
    <t>TOPN940829MJCRLY07</t>
  </si>
  <si>
    <t>TOPN940829</t>
  </si>
  <si>
    <t>CEMG950617MGTRRR00</t>
  </si>
  <si>
    <t>CEMG950617</t>
  </si>
  <si>
    <t>NIGL790328MGTCNT09</t>
  </si>
  <si>
    <t>NIGL790328</t>
  </si>
  <si>
    <t>CAAN911110MGTRLM09</t>
  </si>
  <si>
    <t>CAAN911110</t>
  </si>
  <si>
    <t>YERB911220MGTBDR07</t>
  </si>
  <si>
    <t>YERB911220</t>
  </si>
  <si>
    <t>AAMA960613MGTLNR02</t>
  </si>
  <si>
    <t>AAMA960613</t>
  </si>
  <si>
    <t>MACC871026MGTTRR09</t>
  </si>
  <si>
    <t>MACC871026</t>
  </si>
  <si>
    <t>RAVA990703MSPMLD09</t>
  </si>
  <si>
    <t>RAVA990703</t>
  </si>
  <si>
    <t>AUGM980920MGTNNG05</t>
  </si>
  <si>
    <t>AUGM980920</t>
  </si>
  <si>
    <t>GAHM870424MGTMDL04</t>
  </si>
  <si>
    <t>GAHM870424</t>
  </si>
  <si>
    <t>AAHL971120MGTVRZ05</t>
  </si>
  <si>
    <t>AAHL971120</t>
  </si>
  <si>
    <t>HERC950616MGTRDR03</t>
  </si>
  <si>
    <t>HERC950616</t>
  </si>
  <si>
    <t>LALP921101MGTRNM06</t>
  </si>
  <si>
    <t>LALP921101</t>
  </si>
  <si>
    <t>RUSA991226MGTZNN05</t>
  </si>
  <si>
    <t>RUSA991226</t>
  </si>
  <si>
    <t>RAMB961109MGTMGR05</t>
  </si>
  <si>
    <t>RAMB961109</t>
  </si>
  <si>
    <t>BUNT791015MGTSGR04</t>
  </si>
  <si>
    <t>BUNT791015</t>
  </si>
  <si>
    <t>RAHR800816MGTMRS03</t>
  </si>
  <si>
    <t>RAHR800816</t>
  </si>
  <si>
    <t>BASN860528MGTRLN05</t>
  </si>
  <si>
    <t>BASN860528</t>
  </si>
  <si>
    <t>GARF930429MGTRCT03</t>
  </si>
  <si>
    <t>GARF930429</t>
  </si>
  <si>
    <t>RASC870508MGTMRL09</t>
  </si>
  <si>
    <t>RASC870508</t>
  </si>
  <si>
    <t>JARV840630MGTRMR00</t>
  </si>
  <si>
    <t>JARV840630</t>
  </si>
  <si>
    <t>ROPM980826MGTMLR07</t>
  </si>
  <si>
    <t>HERF940612MGTRMT05</t>
  </si>
  <si>
    <t>HERF940612</t>
  </si>
  <si>
    <t>MOGK821022MGTJRR06</t>
  </si>
  <si>
    <t>MOGK821022</t>
  </si>
  <si>
    <t>CAMR900822MGTRRY05</t>
  </si>
  <si>
    <t>CAMR900822</t>
  </si>
  <si>
    <t>JUJT851229MGTRMR05</t>
  </si>
  <si>
    <t>JUJT851229</t>
  </si>
  <si>
    <t>COML811213MGTNRC05</t>
  </si>
  <si>
    <t>COML811213</t>
  </si>
  <si>
    <t>GOMK971214MGTMRM02</t>
  </si>
  <si>
    <t>GOMK971214</t>
  </si>
  <si>
    <t>HIVS800918MGTDRC07</t>
  </si>
  <si>
    <t>HIVS800918</t>
  </si>
  <si>
    <t>LOBM951011MGTPCR09</t>
  </si>
  <si>
    <t>LOBM951011</t>
  </si>
  <si>
    <t>DUOM900327MGTRRR03</t>
  </si>
  <si>
    <t>DUOM900327</t>
  </si>
  <si>
    <t>SERE930912MGTRYS05</t>
  </si>
  <si>
    <t>SERE930912</t>
  </si>
  <si>
    <t>VAON860907MGTRRN08</t>
  </si>
  <si>
    <t>VAON860907</t>
  </si>
  <si>
    <t>TACB870320MGTLSR04</t>
  </si>
  <si>
    <t>TACB870320</t>
  </si>
  <si>
    <t>ROLL810525MGTDPZ00</t>
  </si>
  <si>
    <t>ROLL810525</t>
  </si>
  <si>
    <t>RAMJ910817MGTMRS02</t>
  </si>
  <si>
    <t>RAMJ910817</t>
  </si>
  <si>
    <t>OIHR940203MGTRRB02</t>
  </si>
  <si>
    <t>OIHR940203</t>
  </si>
  <si>
    <t>PEGL880229MGTRNR00</t>
  </si>
  <si>
    <t>PEGL880229</t>
  </si>
  <si>
    <t>JUAB900721MGTRLL09</t>
  </si>
  <si>
    <t>JUAB900721</t>
  </si>
  <si>
    <t>AOSC800925MGTDNC04</t>
  </si>
  <si>
    <t>AOSC800925</t>
  </si>
  <si>
    <t>VIAL890731MGTLMZ09</t>
  </si>
  <si>
    <t>VIAL890731</t>
  </si>
  <si>
    <t>AUPA890120MGTGRN08</t>
  </si>
  <si>
    <t>AUPA890120</t>
  </si>
  <si>
    <t>BEBN870705MGTCRR04</t>
  </si>
  <si>
    <t>BEBN870705</t>
  </si>
  <si>
    <t>RARA860620MMCMMM06</t>
  </si>
  <si>
    <t>RARA860620</t>
  </si>
  <si>
    <t>GAAE841105MGTMLS01</t>
  </si>
  <si>
    <t>GAAE841105</t>
  </si>
  <si>
    <t>JIVA841216MGTMZD07</t>
  </si>
  <si>
    <t>JIVA841216</t>
  </si>
  <si>
    <t>JUGL810113MGTRYR05</t>
  </si>
  <si>
    <t>JUGL810113</t>
  </si>
  <si>
    <t>REOT791002MGTYRR04</t>
  </si>
  <si>
    <t>REOT791002</t>
  </si>
  <si>
    <t>AAMN980816MGTLRN07</t>
  </si>
  <si>
    <t>AAMN980816</t>
  </si>
  <si>
    <t>ROED900327MGTDSL08</t>
  </si>
  <si>
    <t>ROED900327</t>
  </si>
  <si>
    <t>AAMM950221MGTLJR03</t>
  </si>
  <si>
    <t>AAMM950221</t>
  </si>
  <si>
    <t>MEGM850314MGTNRT09</t>
  </si>
  <si>
    <t>MEGM850314</t>
  </si>
  <si>
    <t>EASA890814MGTSRL03</t>
  </si>
  <si>
    <t>EASA890814</t>
  </si>
  <si>
    <t>GOHL940209MGTNRC08</t>
  </si>
  <si>
    <t>GOHL940209</t>
  </si>
  <si>
    <t>ROTG860209MGTMRD09</t>
  </si>
  <si>
    <t>ROTG860209</t>
  </si>
  <si>
    <t>AERC920918MGTLML07</t>
  </si>
  <si>
    <t>AERC920918</t>
  </si>
  <si>
    <t>VELL950922MGTLRL09</t>
  </si>
  <si>
    <t>VELL950922</t>
  </si>
  <si>
    <t>BAPD951023MGTRRL08</t>
  </si>
  <si>
    <t>BAPD951023</t>
  </si>
  <si>
    <t>MORA850623MGTNDL03</t>
  </si>
  <si>
    <t>MORA850623</t>
  </si>
  <si>
    <t>OOMC870716MSLCRR08</t>
  </si>
  <si>
    <t>OOMC870716</t>
  </si>
  <si>
    <t>VENM970707MGTRGY04</t>
  </si>
  <si>
    <t>VENM970707</t>
  </si>
  <si>
    <t>UIME970517MGTRDV03</t>
  </si>
  <si>
    <t>UIME970517</t>
  </si>
  <si>
    <t>JURE980315MGTRML06</t>
  </si>
  <si>
    <t>JURE980315</t>
  </si>
  <si>
    <t>UIMA800321MGTRRR06</t>
  </si>
  <si>
    <t>UIMA800321</t>
  </si>
  <si>
    <t>HEVA971102MGTRLB01</t>
  </si>
  <si>
    <t>HEVA971102</t>
  </si>
  <si>
    <t>RAHY981201MGTMRS09</t>
  </si>
  <si>
    <t>RAHY981201</t>
  </si>
  <si>
    <t>CUGA950215MGTRTN06</t>
  </si>
  <si>
    <t>CUGA950215</t>
  </si>
  <si>
    <t>JUBM811124MDFRRR08</t>
  </si>
  <si>
    <t>JUBM811124</t>
  </si>
  <si>
    <t>SACG900303MGTNHD00</t>
  </si>
  <si>
    <t>SACG900303</t>
  </si>
  <si>
    <t>VIRP850125MGTLCL03</t>
  </si>
  <si>
    <t>VIRP850125</t>
  </si>
  <si>
    <t>AAMP950916MMCYSM05</t>
  </si>
  <si>
    <t>AAMP950916</t>
  </si>
  <si>
    <t>TOCC921022MJCRVY07</t>
  </si>
  <si>
    <t>TOCC921022</t>
  </si>
  <si>
    <t>ZAPZ981007MGTMRY06</t>
  </si>
  <si>
    <t>ZAPZ981007</t>
  </si>
  <si>
    <t>VABC850311MGTLNN05</t>
  </si>
  <si>
    <t>VABC850311</t>
  </si>
  <si>
    <t>CARA910910MGTSDL00</t>
  </si>
  <si>
    <t>CARA910910</t>
  </si>
  <si>
    <t>MUGJ910220MGTXZS06</t>
  </si>
  <si>
    <t>MUGJ910220</t>
  </si>
  <si>
    <t>MOSC830503MGTRRR08</t>
  </si>
  <si>
    <t>MOSC830503</t>
  </si>
  <si>
    <t>SOTD830623MHGLVL07</t>
  </si>
  <si>
    <t>SOTD830623</t>
  </si>
  <si>
    <t>DEHK830107MGTLRR02</t>
  </si>
  <si>
    <t>DEHK830107</t>
  </si>
  <si>
    <t>FOMA900401MGTLRN00</t>
  </si>
  <si>
    <t>FOMA900401</t>
  </si>
  <si>
    <t>ZURC880104MGTXVR04</t>
  </si>
  <si>
    <t>ZURC880104</t>
  </si>
  <si>
    <t>AUXC810625MVZZXR07</t>
  </si>
  <si>
    <t>AUXC810625</t>
  </si>
  <si>
    <t>ROAL811029MGTMRZ00</t>
  </si>
  <si>
    <t>ROAL811029</t>
  </si>
  <si>
    <t>CUBM900426MGTRRN08</t>
  </si>
  <si>
    <t>CUBM900426</t>
  </si>
  <si>
    <t>PEBS840307MGTRZC05</t>
  </si>
  <si>
    <t>PEBS840307</t>
  </si>
  <si>
    <t>AERR820104MGTRSY00</t>
  </si>
  <si>
    <t>AERR820104</t>
  </si>
  <si>
    <t>RUAM970303MGTZNR08</t>
  </si>
  <si>
    <t>RUAM970303</t>
  </si>
  <si>
    <t>TULP950304MGTRNL04</t>
  </si>
  <si>
    <t>TULP950304</t>
  </si>
  <si>
    <t>TOEC820504MGTRSR04</t>
  </si>
  <si>
    <t>TOEC820504</t>
  </si>
  <si>
    <t>CAVC860303MGTRRL09</t>
  </si>
  <si>
    <t>CAVC860303</t>
  </si>
  <si>
    <t>CEVC830718MGTRSR06</t>
  </si>
  <si>
    <t>CEVC830718</t>
  </si>
  <si>
    <t>GAAC820703MGTRGR04</t>
  </si>
  <si>
    <t>GAAC820703</t>
  </si>
  <si>
    <t>MAVL900123MGTRLR07</t>
  </si>
  <si>
    <t>MAVL900123</t>
  </si>
  <si>
    <t>CAPE900401MGTBRL01</t>
  </si>
  <si>
    <t>CAPE900401</t>
  </si>
  <si>
    <t>MEAB880809MGTJLN00</t>
  </si>
  <si>
    <t>MEAB880809</t>
  </si>
  <si>
    <t>HEBJ820520MGTRCN07</t>
  </si>
  <si>
    <t>HEBJ820520</t>
  </si>
  <si>
    <t>PEZE801109MGTRVR02</t>
  </si>
  <si>
    <t>PEZE801109</t>
  </si>
  <si>
    <t>ROGD841018MGTJTL06</t>
  </si>
  <si>
    <t>ROGD841018</t>
  </si>
  <si>
    <t>HEDA790430MGTRML00</t>
  </si>
  <si>
    <t>HEDA790430</t>
  </si>
  <si>
    <t>ROZA801216MGTJVD05</t>
  </si>
  <si>
    <t>ROZA801216</t>
  </si>
  <si>
    <t>RIVS990127MGTSLN00</t>
  </si>
  <si>
    <t>RIVS990127</t>
  </si>
  <si>
    <t>MATJ940301MMCRVV03</t>
  </si>
  <si>
    <t>MATJ940301</t>
  </si>
  <si>
    <t>EOGA810730MGTSRN19</t>
  </si>
  <si>
    <t>EOGA810730</t>
  </si>
  <si>
    <t>RODM980825MGTDRR01</t>
  </si>
  <si>
    <t>RODM980825</t>
  </si>
  <si>
    <t>CXCA850327MGTMRN02</t>
  </si>
  <si>
    <t>CXCA850327</t>
  </si>
  <si>
    <t>HERT861003MGTRNR05</t>
  </si>
  <si>
    <t>HERT861003</t>
  </si>
  <si>
    <t>GAMM880423MGTLXN05</t>
  </si>
  <si>
    <t>GAMM880423</t>
  </si>
  <si>
    <t>RAGS801130MGTMNN01</t>
  </si>
  <si>
    <t>RAGS801130</t>
  </si>
  <si>
    <t>MUMR801229MGTXRY03</t>
  </si>
  <si>
    <t>MUMR801229</t>
  </si>
  <si>
    <t>AOCE830823MGTRHR07</t>
  </si>
  <si>
    <t>AOCE830823</t>
  </si>
  <si>
    <t>JIAM880427MGTMTN02</t>
  </si>
  <si>
    <t>JIAM880427</t>
  </si>
  <si>
    <t>LOLC831105MGTZZC04</t>
  </si>
  <si>
    <t>LOLC831105</t>
  </si>
  <si>
    <t>GACR820708MGTMHS00</t>
  </si>
  <si>
    <t>GACR820708</t>
  </si>
  <si>
    <t>RAMG941218MGTMRD01</t>
  </si>
  <si>
    <t>RAMG941218</t>
  </si>
  <si>
    <t>TAZE930209MGTPPS07</t>
  </si>
  <si>
    <t>TAZE930209</t>
  </si>
  <si>
    <t>SOCD970806MGTLRN03</t>
  </si>
  <si>
    <t>SOCD970806</t>
  </si>
  <si>
    <t>MAGV820906MJCRRR00</t>
  </si>
  <si>
    <t>MAGV820906</t>
  </si>
  <si>
    <t>VAMJ940723MGTZXZ03</t>
  </si>
  <si>
    <t>VAMJ940723</t>
  </si>
  <si>
    <t>LOLM970604MGTPPR06</t>
  </si>
  <si>
    <t>LOLM970604</t>
  </si>
  <si>
    <t>DIMD990611MGTZXN02</t>
  </si>
  <si>
    <t>DIMD990611</t>
  </si>
  <si>
    <t>PASA890625MMNLLN02</t>
  </si>
  <si>
    <t>PASA890625</t>
  </si>
  <si>
    <t>GAAA840417MGTLNN07</t>
  </si>
  <si>
    <t>GAAA840417</t>
  </si>
  <si>
    <t>DUST980102MGTRNR02</t>
  </si>
  <si>
    <t>DUST980102</t>
  </si>
  <si>
    <t>LIMC790730MGTRLR06</t>
  </si>
  <si>
    <t>LIMC790730</t>
  </si>
  <si>
    <t>MUCJ921008MGTRVD09</t>
  </si>
  <si>
    <t>MUCJ921008</t>
  </si>
  <si>
    <t>AECM820504MGTMPN00</t>
  </si>
  <si>
    <t>AECM820504</t>
  </si>
  <si>
    <t>RAMA830413MASMXR02</t>
  </si>
  <si>
    <t>RAMA830413</t>
  </si>
  <si>
    <t>DIRS820407MGTZMN07</t>
  </si>
  <si>
    <t>DIRS820407</t>
  </si>
  <si>
    <t>VAPF950612MGTRRT08</t>
  </si>
  <si>
    <t>VAPF950612</t>
  </si>
  <si>
    <t>HUDR850608MGTRRB01</t>
  </si>
  <si>
    <t>HUDR850608</t>
  </si>
  <si>
    <t>JIMT830219MGTMRR02</t>
  </si>
  <si>
    <t>JIMT830219</t>
  </si>
  <si>
    <t>CARP860629MGTMML00</t>
  </si>
  <si>
    <t>CARP860629</t>
  </si>
  <si>
    <t>BAVT821029MGTRGR03</t>
  </si>
  <si>
    <t>BAVT821029</t>
  </si>
  <si>
    <t>CUVT841015MGTRZR08</t>
  </si>
  <si>
    <t>CUVT841015</t>
  </si>
  <si>
    <t>RUMF931129MGTZRB00</t>
  </si>
  <si>
    <t>RUMF931129</t>
  </si>
  <si>
    <t>IALB830617MGTBPL05</t>
  </si>
  <si>
    <t>IALB830617</t>
  </si>
  <si>
    <t>NADS831102MSPVNL01</t>
  </si>
  <si>
    <t>NADS831102</t>
  </si>
  <si>
    <t>LOPA990705MGTPRL03</t>
  </si>
  <si>
    <t>LOPA990705</t>
  </si>
  <si>
    <t>SEMG870320MGTRDD03</t>
  </si>
  <si>
    <t>SEMG870320</t>
  </si>
  <si>
    <t>VACC821111MGTLNR03</t>
  </si>
  <si>
    <t>VACC821111</t>
  </si>
  <si>
    <t>PEME950324MGTRRS05</t>
  </si>
  <si>
    <t>PEME950324</t>
  </si>
  <si>
    <t>EUFK880722MDFSNR02</t>
  </si>
  <si>
    <t>EUFK880722</t>
  </si>
  <si>
    <t>BAMC820413MGTRCL02</t>
  </si>
  <si>
    <t>BAMC820413</t>
  </si>
  <si>
    <t>SEMG940627MGTGND02</t>
  </si>
  <si>
    <t>SEMG940627</t>
  </si>
  <si>
    <t>REJJ880704MGTYRL02</t>
  </si>
  <si>
    <t>REJJ880704</t>
  </si>
  <si>
    <t>HEGA801014MJCRRN08</t>
  </si>
  <si>
    <t>HEGA801014</t>
  </si>
  <si>
    <t>MAVL800611MGTRRZ02</t>
  </si>
  <si>
    <t>MAVL800611</t>
  </si>
  <si>
    <t>FOSL941216MGTLNC09</t>
  </si>
  <si>
    <t>FOSL941216</t>
  </si>
  <si>
    <t>QUTA950627MGTNRN03</t>
  </si>
  <si>
    <t>QUTA950627</t>
  </si>
  <si>
    <t>CONE831204MGTNVR05</t>
  </si>
  <si>
    <t>CONE831204</t>
  </si>
  <si>
    <t>VAEM940824MGTLSR05</t>
  </si>
  <si>
    <t>VAEM940824</t>
  </si>
  <si>
    <t>BUVR840911MGTSRC00</t>
  </si>
  <si>
    <t>BUVR840911</t>
  </si>
  <si>
    <t>CAJL940420MGTNMZ04</t>
  </si>
  <si>
    <t>CAJL940420</t>
  </si>
  <si>
    <t>RAGA810221MDFMMR05</t>
  </si>
  <si>
    <t>RAGA810221</t>
  </si>
  <si>
    <t>SECG850819MGTRRD03</t>
  </si>
  <si>
    <t>SECG850819</t>
  </si>
  <si>
    <t>VAAB841207MGTLZR07</t>
  </si>
  <si>
    <t>VAAB841207</t>
  </si>
  <si>
    <t>BAHG830322MGTRRB05</t>
  </si>
  <si>
    <t>BAHG830322</t>
  </si>
  <si>
    <t>EIAS830524MGTSGS01</t>
  </si>
  <si>
    <t>EIAS830524</t>
  </si>
  <si>
    <t>MAGG820922MGTRMD08</t>
  </si>
  <si>
    <t>MAGG820922</t>
  </si>
  <si>
    <t>AEGB860707MGTRSL04</t>
  </si>
  <si>
    <t>AEGB860707</t>
  </si>
  <si>
    <t>SAGM861024MGTNYR07</t>
  </si>
  <si>
    <t>SAGM861024</t>
  </si>
  <si>
    <t>LOMA790828MGTNRN06</t>
  </si>
  <si>
    <t>LOMA790828</t>
  </si>
  <si>
    <t>NEPB830330MGTGDT03</t>
  </si>
  <si>
    <t>NEPB830330</t>
  </si>
  <si>
    <t>SOCI830428MGTLLL04</t>
  </si>
  <si>
    <t>SOCI830428</t>
  </si>
  <si>
    <t>PEGC870714MGTRRR08</t>
  </si>
  <si>
    <t>PEGC870714</t>
  </si>
  <si>
    <t>MEGL831101MGTNMZ03</t>
  </si>
  <si>
    <t>MEGL831101</t>
  </si>
  <si>
    <t>ROFA800112MGTDLN04</t>
  </si>
  <si>
    <t>ROFA800112</t>
  </si>
  <si>
    <t>UUML990911MGTRRR03</t>
  </si>
  <si>
    <t>UUML990911</t>
  </si>
  <si>
    <t>GUPL930511MGTRDR01</t>
  </si>
  <si>
    <t>GUPL930511</t>
  </si>
  <si>
    <t>EAGM900213MGTSRN03</t>
  </si>
  <si>
    <t>EAGM900213</t>
  </si>
  <si>
    <t>RARR920912MGTMMF08</t>
  </si>
  <si>
    <t>RARR920912</t>
  </si>
  <si>
    <t>MONE920427MGTNXR09</t>
  </si>
  <si>
    <t>MONE920427</t>
  </si>
  <si>
    <t>RINY910223MGTNVS01</t>
  </si>
  <si>
    <t>RINY910223</t>
  </si>
  <si>
    <t>ROSA831202MGTMLN03</t>
  </si>
  <si>
    <t>ROSA831202</t>
  </si>
  <si>
    <t>CAMM910730MGTDNR07</t>
  </si>
  <si>
    <t>CAMM910730</t>
  </si>
  <si>
    <t>JIRN961112MGTMMT08</t>
  </si>
  <si>
    <t>JIRN961112</t>
  </si>
  <si>
    <t>CEMC881122MGTNDC06</t>
  </si>
  <si>
    <t>CEMC881122</t>
  </si>
  <si>
    <t>VAMJ890101MGTZRN09</t>
  </si>
  <si>
    <t>VAMJ890101</t>
  </si>
  <si>
    <t>DICA990525MGTZNN06</t>
  </si>
  <si>
    <t>DICA990525</t>
  </si>
  <si>
    <t>MOUM921110MGTRVR08</t>
  </si>
  <si>
    <t>MOUM921110</t>
  </si>
  <si>
    <t>OOMG930112MGTCDB06</t>
  </si>
  <si>
    <t>OOMG930112</t>
  </si>
  <si>
    <t>LIAC861006MGTRSR02</t>
  </si>
  <si>
    <t>LIAC861006</t>
  </si>
  <si>
    <t>LEME860605MGTMRR07</t>
  </si>
  <si>
    <t>LEME860605</t>
  </si>
  <si>
    <t>GOPG871207MGTMND02</t>
  </si>
  <si>
    <t>GOPG871207</t>
  </si>
  <si>
    <t>OIGA960813MGTRML00</t>
  </si>
  <si>
    <t>OIGA960813</t>
  </si>
  <si>
    <t>GOVS891017MGTNRN02</t>
  </si>
  <si>
    <t>GOVS891017</t>
  </si>
  <si>
    <t>CANG911212MGTNCD05</t>
  </si>
  <si>
    <t>CANG911212</t>
  </si>
  <si>
    <t>FACM870927MGTRRR09</t>
  </si>
  <si>
    <t>FACM870927</t>
  </si>
  <si>
    <t>VAAA820805MGTCGN02</t>
  </si>
  <si>
    <t>VAAA820805</t>
  </si>
  <si>
    <t>ZAJJ890418MGTMMN03</t>
  </si>
  <si>
    <t>ZAJJ890418</t>
  </si>
  <si>
    <t>VIMN880315MGTLNM06</t>
  </si>
  <si>
    <t>VIMN880315</t>
  </si>
  <si>
    <t>VARL800702MGTLNZ01</t>
  </si>
  <si>
    <t>VARL800702</t>
  </si>
  <si>
    <t>GAJN920925MGTRMS12</t>
  </si>
  <si>
    <t>GAJN920925</t>
  </si>
  <si>
    <t>IUMI800513MGTSRS01</t>
  </si>
  <si>
    <t>IUMI800513</t>
  </si>
  <si>
    <t>ZEHK911104MGTRRR00</t>
  </si>
  <si>
    <t>ZEHK911104</t>
  </si>
  <si>
    <t>RURM920212MSRZMR00</t>
  </si>
  <si>
    <t>RURM920212</t>
  </si>
  <si>
    <t>MOLF940804MGTRNR02</t>
  </si>
  <si>
    <t>MOLF940804</t>
  </si>
  <si>
    <t>MAVE940404MGTTRL01</t>
  </si>
  <si>
    <t>MAVE940404</t>
  </si>
  <si>
    <t>MOQC930216MGTNZL06</t>
  </si>
  <si>
    <t>MOQC930216</t>
  </si>
  <si>
    <t>SEDA950222MGTRZN00</t>
  </si>
  <si>
    <t>SEDA950222</t>
  </si>
  <si>
    <t>QUAJ920415MGTZRS04</t>
  </si>
  <si>
    <t>QUAJ920415</t>
  </si>
  <si>
    <t>COAS811117MGTRRN04</t>
  </si>
  <si>
    <t>COAS811117</t>
  </si>
  <si>
    <t>EUMG861028MGTZRD06</t>
  </si>
  <si>
    <t>EUMG861028</t>
  </si>
  <si>
    <t>AAAC851214MGTMLN02</t>
  </si>
  <si>
    <t>AAAC851214</t>
  </si>
  <si>
    <t>ZAVA901130MGTCGL06</t>
  </si>
  <si>
    <t>ZAVA901130</t>
  </si>
  <si>
    <t>MIJR860816MGTRRS05</t>
  </si>
  <si>
    <t>MIJR860816</t>
  </si>
  <si>
    <t>OEAC860823MGTRRL04</t>
  </si>
  <si>
    <t>OEAC860823</t>
  </si>
  <si>
    <t>TOLS881002MGTVPN07</t>
  </si>
  <si>
    <t>TOLS881002</t>
  </si>
  <si>
    <t>FONA930901MGTLTN02</t>
  </si>
  <si>
    <t>FONA930901</t>
  </si>
  <si>
    <t>QUNB870211MGTZVL01</t>
  </si>
  <si>
    <t>QUNB870211</t>
  </si>
  <si>
    <t>CORA920706MGTRMN03</t>
  </si>
  <si>
    <t>CORA920706</t>
  </si>
  <si>
    <t>SEHL890204MGTRRR02</t>
  </si>
  <si>
    <t>SEHL890204</t>
  </si>
  <si>
    <t>AARR940425MJCLDS00</t>
  </si>
  <si>
    <t>AARR940425</t>
  </si>
  <si>
    <t>AORE840604MGTLYM02</t>
  </si>
  <si>
    <t>AORE840604</t>
  </si>
  <si>
    <t>AAZG790324MGTMRD01</t>
  </si>
  <si>
    <t>AAZG790324</t>
  </si>
  <si>
    <t>TIFL901119MGTNRS07</t>
  </si>
  <si>
    <t>TIFL901119</t>
  </si>
  <si>
    <t>ROAP960629MGTCLL05</t>
  </si>
  <si>
    <t>ROAP960629</t>
  </si>
  <si>
    <t>CAJM880529MGTDMN08</t>
  </si>
  <si>
    <t>CAJM880529</t>
  </si>
  <si>
    <t>MESE821120MGTDNL03</t>
  </si>
  <si>
    <t>MESE821120</t>
  </si>
  <si>
    <t>MUVM900810MGTRLR05</t>
  </si>
  <si>
    <t>MUVM900810</t>
  </si>
  <si>
    <t>AURL810327MGTGMD04</t>
  </si>
  <si>
    <t>AURL810327</t>
  </si>
  <si>
    <t>ZAAA811003MGTMVN03</t>
  </si>
  <si>
    <t>ZAAA811003</t>
  </si>
  <si>
    <t>RISV810605MGTVLL05</t>
  </si>
  <si>
    <t>RISV810605</t>
  </si>
  <si>
    <t>LORB840625MGTPMR09</t>
  </si>
  <si>
    <t>LORB840625</t>
  </si>
  <si>
    <t>ROFF930216MGTMRT05</t>
  </si>
  <si>
    <t>ROFF930216</t>
  </si>
  <si>
    <t>MELM870120MGTNPR13</t>
  </si>
  <si>
    <t>MELM870120</t>
  </si>
  <si>
    <t>VALA930718MGTRPL09</t>
  </si>
  <si>
    <t>VALA930718</t>
  </si>
  <si>
    <t>GAOM910306MGTRLR00</t>
  </si>
  <si>
    <t>GAOM910306</t>
  </si>
  <si>
    <t>ROHM860224MGTMRY06</t>
  </si>
  <si>
    <t>ROHM860224</t>
  </si>
  <si>
    <t>HEAC901107MGTRLC06</t>
  </si>
  <si>
    <t>HEAC901107</t>
  </si>
  <si>
    <t>MEFL830912MGTDRR04</t>
  </si>
  <si>
    <t>MEFL830912</t>
  </si>
  <si>
    <t>CANJ920413MGTMGS09</t>
  </si>
  <si>
    <t>CANJ920413</t>
  </si>
  <si>
    <t>DIOA960317MGTZRN01</t>
  </si>
  <si>
    <t>DIOA960317</t>
  </si>
  <si>
    <t>EARR860106MGTSMY09</t>
  </si>
  <si>
    <t>EARR860106</t>
  </si>
  <si>
    <t>BARA951122MGTRML03</t>
  </si>
  <si>
    <t>BARA951122</t>
  </si>
  <si>
    <t>LOLM960503MGTNNR06</t>
  </si>
  <si>
    <t>LOLM960503</t>
  </si>
  <si>
    <t>POGA970507MGTPMN01</t>
  </si>
  <si>
    <t>POGA970507</t>
  </si>
  <si>
    <t>GOVC900411MGTNZN00</t>
  </si>
  <si>
    <t>GOVC900411</t>
  </si>
  <si>
    <t>TEFA881225MGTNLN01</t>
  </si>
  <si>
    <t>TEFA881225</t>
  </si>
  <si>
    <t>RABL800131MGTMCT07</t>
  </si>
  <si>
    <t>RABL800131</t>
  </si>
  <si>
    <t>GONJ900421MGTDVN05</t>
  </si>
  <si>
    <t>GONJ900421</t>
  </si>
  <si>
    <t>RAMM890423MGTMRR00</t>
  </si>
  <si>
    <t>RAMM890423</t>
  </si>
  <si>
    <t>CACM881227MGTMLY02</t>
  </si>
  <si>
    <t>CACM881227</t>
  </si>
  <si>
    <t>OEMA941001MGTRRN02</t>
  </si>
  <si>
    <t>OEMA941001</t>
  </si>
  <si>
    <t>HEMR910123MGTRRB04</t>
  </si>
  <si>
    <t>HEMR910123</t>
  </si>
  <si>
    <t>JUGF871014MGTRRT09</t>
  </si>
  <si>
    <t>JUGF871014</t>
  </si>
  <si>
    <t>VARB790815MGTRML04</t>
  </si>
  <si>
    <t>VARB790815</t>
  </si>
  <si>
    <t>MESB880204MGTNTR06</t>
  </si>
  <si>
    <t>MESB880204</t>
  </si>
  <si>
    <t>SAJT910723MGTLMR06</t>
  </si>
  <si>
    <t>SAJT910723</t>
  </si>
  <si>
    <t>GARL851023MCMMMR09</t>
  </si>
  <si>
    <t>GARL851023</t>
  </si>
  <si>
    <t>AAMB800722MSPRRR05</t>
  </si>
  <si>
    <t>AAMB800722</t>
  </si>
  <si>
    <t>AAMO880226MGTLXF07</t>
  </si>
  <si>
    <t>AAMO880226</t>
  </si>
  <si>
    <t>AADM790217MGTLLR01</t>
  </si>
  <si>
    <t>AADM790217</t>
  </si>
  <si>
    <t>RIMP920310MGTZDR09</t>
  </si>
  <si>
    <t>RIMP920310</t>
  </si>
  <si>
    <t>MUSS791121MGTXRL08</t>
  </si>
  <si>
    <t>MUSS791121</t>
  </si>
  <si>
    <t>MARM880903MGTRMR04</t>
  </si>
  <si>
    <t>MARM880903</t>
  </si>
  <si>
    <t>MESF950502MGTNNR04</t>
  </si>
  <si>
    <t>MESF950502</t>
  </si>
  <si>
    <t>MAPD950407MGTCRL02</t>
  </si>
  <si>
    <t>MAPD950407</t>
  </si>
  <si>
    <t>MOGS850528MGTRRL01</t>
  </si>
  <si>
    <t>MOGS850528</t>
  </si>
  <si>
    <t>AANL960822MGTLCR02</t>
  </si>
  <si>
    <t>AANL960822</t>
  </si>
  <si>
    <t>AAAM880401MGTLVR06</t>
  </si>
  <si>
    <t>AAAM880401</t>
  </si>
  <si>
    <t>VATC820810MGTZRR04</t>
  </si>
  <si>
    <t>VATC820810</t>
  </si>
  <si>
    <t>COZG951029MGTLMD09</t>
  </si>
  <si>
    <t>COZG951029</t>
  </si>
  <si>
    <t>GOTA871023MGTNRN01</t>
  </si>
  <si>
    <t>GOTA871023</t>
  </si>
  <si>
    <t>CACC900618MGTHHR03</t>
  </si>
  <si>
    <t>CACC900618</t>
  </si>
  <si>
    <t>HEGK850718MGTRYR02</t>
  </si>
  <si>
    <t>HEGK850718</t>
  </si>
  <si>
    <t>GOLJ931115MGTMPS04</t>
  </si>
  <si>
    <t>GOLJ931115</t>
  </si>
  <si>
    <t>RETS860331MGTYRN07</t>
  </si>
  <si>
    <t>RETS860331</t>
  </si>
  <si>
    <t>AUSB971217MGTGLT08</t>
  </si>
  <si>
    <t>AUSB971217</t>
  </si>
  <si>
    <t>MACM890416MGTRRN06</t>
  </si>
  <si>
    <t>MACM890416</t>
  </si>
  <si>
    <t>SAMM840909MGTNXR09</t>
  </si>
  <si>
    <t>SAMM840909</t>
  </si>
  <si>
    <t>AUTE900705MGTNRR06</t>
  </si>
  <si>
    <t>AUTE900705</t>
  </si>
  <si>
    <t>ROCL800208MGTBRZ05</t>
  </si>
  <si>
    <t>ROCL800208</t>
  </si>
  <si>
    <t>MACE871123MGTRLV01</t>
  </si>
  <si>
    <t>MACE871123</t>
  </si>
  <si>
    <t>RIAA861228MGTVRR00</t>
  </si>
  <si>
    <t>RIAA861228</t>
  </si>
  <si>
    <t>OEGG861013MGTLMD07</t>
  </si>
  <si>
    <t>OEGG861013</t>
  </si>
  <si>
    <t>RULM890104MGTZPR01</t>
  </si>
  <si>
    <t>RULM890104</t>
  </si>
  <si>
    <t>RISN810428MDFVRN02</t>
  </si>
  <si>
    <t>RISN810428</t>
  </si>
  <si>
    <t>MERP840406MGTJDL08</t>
  </si>
  <si>
    <t>MERP840406</t>
  </si>
  <si>
    <t>HUAA821121MGTRLM09</t>
  </si>
  <si>
    <t>HUAA821121</t>
  </si>
  <si>
    <t>VALE820406MGTZRL09</t>
  </si>
  <si>
    <t>VALE820406</t>
  </si>
  <si>
    <t>GUSN900817MGTTNR05</t>
  </si>
  <si>
    <t>GUSN900817</t>
  </si>
  <si>
    <t>GARR900908MGTLGS03</t>
  </si>
  <si>
    <t>GARR900908</t>
  </si>
  <si>
    <t>AARP920322MGTLMR04</t>
  </si>
  <si>
    <t>AARP920322</t>
  </si>
  <si>
    <t>MARIA ANNISAI FONSECA LOPEZ</t>
  </si>
  <si>
    <t>FOLA881208MGTNPN01</t>
  </si>
  <si>
    <t>FOLA881208</t>
  </si>
  <si>
    <t>FUDR810323MGTNRS08</t>
  </si>
  <si>
    <t>FUDR810323</t>
  </si>
  <si>
    <t>EAAL930803MGTSND09</t>
  </si>
  <si>
    <t>EAAL930803</t>
  </si>
  <si>
    <t>OISJ950616MGTRLN03</t>
  </si>
  <si>
    <t>OISJ950616</t>
  </si>
  <si>
    <t>VXGA830831MGTLSL00</t>
  </si>
  <si>
    <t>VXGA830831</t>
  </si>
  <si>
    <t>GOBF850405MGTMNT00</t>
  </si>
  <si>
    <t>GOBF850405</t>
  </si>
  <si>
    <t>AEFS821111MGTRRR03</t>
  </si>
  <si>
    <t>AEFS821111</t>
  </si>
  <si>
    <t>IAVM940703MGTBLY00</t>
  </si>
  <si>
    <t>IAVM940703</t>
  </si>
  <si>
    <t>COAL871011MGTNMR05</t>
  </si>
  <si>
    <t>COAL871011</t>
  </si>
  <si>
    <t>JUHN850201MGTRRR02</t>
  </si>
  <si>
    <t>JUHN850201</t>
  </si>
  <si>
    <t>PEHN860116MGTRRR08</t>
  </si>
  <si>
    <t>PEHN860116</t>
  </si>
  <si>
    <t>GUXY961229MGTTXC07</t>
  </si>
  <si>
    <t>GUXY961229</t>
  </si>
  <si>
    <t>HEHM790510MGTRRR00</t>
  </si>
  <si>
    <t>HEHM790510</t>
  </si>
  <si>
    <t>RAMR801215MGTMXQ08</t>
  </si>
  <si>
    <t>RAMR801215</t>
  </si>
  <si>
    <t>GAEF890225MGTLSR04</t>
  </si>
  <si>
    <t>GAEF890225</t>
  </si>
  <si>
    <t>EAHP840113MSLSRR08</t>
  </si>
  <si>
    <t>EAHP840113</t>
  </si>
  <si>
    <t>JARG801207MJCSMD08</t>
  </si>
  <si>
    <t>JARG801207</t>
  </si>
  <si>
    <t>AAHE930331MGTLRM00</t>
  </si>
  <si>
    <t>AAHE930331</t>
  </si>
  <si>
    <t>RAGR920524MGTNMC00</t>
  </si>
  <si>
    <t>RAGR920524</t>
  </si>
  <si>
    <t>AEQG900815MGTRRD02</t>
  </si>
  <si>
    <t>AEQG900815</t>
  </si>
  <si>
    <t>LOAC950109MGTPRN05</t>
  </si>
  <si>
    <t>LOAC950109</t>
  </si>
  <si>
    <t>NAGG890225MGTVRD05</t>
  </si>
  <si>
    <t>NAGG890225</t>
  </si>
  <si>
    <t>AESF920503MGTMNT09</t>
  </si>
  <si>
    <t>AESF920503</t>
  </si>
  <si>
    <t>RAHP930704MGTMRL03</t>
  </si>
  <si>
    <t>RAHP930704</t>
  </si>
  <si>
    <t>GUFJ870303MGTDRC06</t>
  </si>
  <si>
    <t>GUFJ870303</t>
  </si>
  <si>
    <t>GOCG870219MGTMSB02</t>
  </si>
  <si>
    <t>GOCG870219</t>
  </si>
  <si>
    <t>VESR950724MGTLLC05</t>
  </si>
  <si>
    <t>VESR950724</t>
  </si>
  <si>
    <t>OAFA920722MDFCLR08</t>
  </si>
  <si>
    <t>OAFA920722</t>
  </si>
  <si>
    <t>HESA970816MGTRNL00</t>
  </si>
  <si>
    <t>HESA970816</t>
  </si>
  <si>
    <t>RACE880720MGTMHL02</t>
  </si>
  <si>
    <t>RACE880720</t>
  </si>
  <si>
    <t>LUAM990917MGTNLL00</t>
  </si>
  <si>
    <t>LUAM990917</t>
  </si>
  <si>
    <t>SAAJ870403MGTLRS07</t>
  </si>
  <si>
    <t>SAAJ870403</t>
  </si>
  <si>
    <t>DILL960711MGTZNZ01</t>
  </si>
  <si>
    <t>DILL960711</t>
  </si>
  <si>
    <t>UILG821010MGTRPD09</t>
  </si>
  <si>
    <t>UILG821010</t>
  </si>
  <si>
    <t>AATM840126MGTNRR02</t>
  </si>
  <si>
    <t>AATM840126</t>
  </si>
  <si>
    <t>CEGJ830124MGTRMN02</t>
  </si>
  <si>
    <t>CEGJ830124</t>
  </si>
  <si>
    <t>GOMG960106MGTNXR03</t>
  </si>
  <si>
    <t>GOMG960106</t>
  </si>
  <si>
    <t>LOPG831213MGTPRD00</t>
  </si>
  <si>
    <t>LOPG831213</t>
  </si>
  <si>
    <t>GACM890606MGTRRR07</t>
  </si>
  <si>
    <t>GACM890606</t>
  </si>
  <si>
    <t>MOMD850423MGTRNM08</t>
  </si>
  <si>
    <t>MOMD850423</t>
  </si>
  <si>
    <t>CIGM951105MMNSRR04</t>
  </si>
  <si>
    <t>CIGM951105</t>
  </si>
  <si>
    <t>AAGB801004MGTLTR02</t>
  </si>
  <si>
    <t>AAGB801004</t>
  </si>
  <si>
    <t>PACE970130MGTZNR08</t>
  </si>
  <si>
    <t>PACE970130</t>
  </si>
  <si>
    <t>HEGL910225MGTRMZ05</t>
  </si>
  <si>
    <t>HEGL910225</t>
  </si>
  <si>
    <t>FERT811002MGTRZR03</t>
  </si>
  <si>
    <t>FERT811002</t>
  </si>
  <si>
    <t>OITA851124MGTRRL05</t>
  </si>
  <si>
    <t>OITA851124</t>
  </si>
  <si>
    <t>MOAA920708MJCNCN05</t>
  </si>
  <si>
    <t>MOAA920708</t>
  </si>
  <si>
    <t>CATJ820618MGTHRS01</t>
  </si>
  <si>
    <t>CATJ820618</t>
  </si>
  <si>
    <t>CARA890830MGTDMN09</t>
  </si>
  <si>
    <t>CARA890830</t>
  </si>
  <si>
    <t>LIOA890614MSLZSN05</t>
  </si>
  <si>
    <t>LIOA890614</t>
  </si>
  <si>
    <t>BEGD811229MGTRRN04</t>
  </si>
  <si>
    <t>BEGD811229</t>
  </si>
  <si>
    <t>ZERF850917MGTNNL04</t>
  </si>
  <si>
    <t>ZERF850917</t>
  </si>
  <si>
    <t>GAOM980711MGTRRR02</t>
  </si>
  <si>
    <t>GAOM980711</t>
  </si>
  <si>
    <t>MECG891102MGTJML00</t>
  </si>
  <si>
    <t>MECG891102</t>
  </si>
  <si>
    <t>QUAS810808MGTNRS05</t>
  </si>
  <si>
    <t>QUAS810808</t>
  </si>
  <si>
    <t>SAVB790712MGTNLL01</t>
  </si>
  <si>
    <t>SAVB790712</t>
  </si>
  <si>
    <t>HEEM810924MGTRSR04</t>
  </si>
  <si>
    <t>HEEM810924</t>
  </si>
  <si>
    <t>EARL790118MDFSML04</t>
  </si>
  <si>
    <t>EARL790118</t>
  </si>
  <si>
    <t>GAMM920506MGTRJY00</t>
  </si>
  <si>
    <t>GAMM920506</t>
  </si>
  <si>
    <t>FURJ920310MGTNMS07</t>
  </si>
  <si>
    <t>FURJ920310</t>
  </si>
  <si>
    <t>MACV791214MGTRHR07</t>
  </si>
  <si>
    <t>MACV791214</t>
  </si>
  <si>
    <t>PASA901001MGTDNN07</t>
  </si>
  <si>
    <t>PASA901001</t>
  </si>
  <si>
    <t>MEMR840523MGTDNC07</t>
  </si>
  <si>
    <t>MEMR840523</t>
  </si>
  <si>
    <t>HEGS950129MGTRZN01</t>
  </si>
  <si>
    <t>HEGS950129</t>
  </si>
  <si>
    <t>HEPF871005MGTRDT05</t>
  </si>
  <si>
    <t>HEPF871005</t>
  </si>
  <si>
    <t>GUGJ890123MGTTLN06</t>
  </si>
  <si>
    <t>GUGJ890123</t>
  </si>
  <si>
    <t>SERA851030MGTRML04</t>
  </si>
  <si>
    <t>SERA851030</t>
  </si>
  <si>
    <t>AAAS891010MGTLYN02</t>
  </si>
  <si>
    <t>TOCA791120MGTRNR01</t>
  </si>
  <si>
    <t>TOCA791120</t>
  </si>
  <si>
    <t>HEMG870813MGTRRB03</t>
  </si>
  <si>
    <t>HEMG870813</t>
  </si>
  <si>
    <t>UUMA870804MGTRRC00</t>
  </si>
  <si>
    <t>UUMA870804</t>
  </si>
  <si>
    <t>GOZS980812MGTMRM04</t>
  </si>
  <si>
    <t>GOZS980812</t>
  </si>
  <si>
    <t>AASL820207MGTRLZ08</t>
  </si>
  <si>
    <t>AASL820207</t>
  </si>
  <si>
    <t>VAGJ990319MGTRRS09</t>
  </si>
  <si>
    <t>VAGJ990319</t>
  </si>
  <si>
    <t>POVE910214MGTNRD04</t>
  </si>
  <si>
    <t>POVE910214</t>
  </si>
  <si>
    <t>SEFM901026MGTGLR02</t>
  </si>
  <si>
    <t>SEFM901026</t>
  </si>
  <si>
    <t>GOCK971205MMNNSR06</t>
  </si>
  <si>
    <t>GOCK971205</t>
  </si>
  <si>
    <t>MOSA901226MGTRCN06</t>
  </si>
  <si>
    <t>MOSA901226</t>
  </si>
  <si>
    <t>LOVF980422MGTPLT06</t>
  </si>
  <si>
    <t>LOVF980422</t>
  </si>
  <si>
    <t>ROOB880907MGTMLT06</t>
  </si>
  <si>
    <t>ROOB880907</t>
  </si>
  <si>
    <t>OERI931219MGTRDS07</t>
  </si>
  <si>
    <t>OERI931219</t>
  </si>
  <si>
    <t>RASJ861020MGTNNN01</t>
  </si>
  <si>
    <t>RASJ861020</t>
  </si>
  <si>
    <t>MOSJ920420MGTCGS05</t>
  </si>
  <si>
    <t>MOSJ920420</t>
  </si>
  <si>
    <t>EEPA900412MGTCRL03</t>
  </si>
  <si>
    <t>EEPA900412</t>
  </si>
  <si>
    <t>GAPJ930711MGTLRS08</t>
  </si>
  <si>
    <t>GAPJ930711</t>
  </si>
  <si>
    <t>GUFB970915MMCRRR01</t>
  </si>
  <si>
    <t>GUFB970915</t>
  </si>
  <si>
    <t>EEMJ850408MGTCRS03</t>
  </si>
  <si>
    <t>EEMJ850408</t>
  </si>
  <si>
    <t>RIOD890915MGTCRN03</t>
  </si>
  <si>
    <t>RIOD890915</t>
  </si>
  <si>
    <t>NAHC911024MGTJRY07</t>
  </si>
  <si>
    <t>NAHC911024</t>
  </si>
  <si>
    <t>GUGR791224MGTRRS07</t>
  </si>
  <si>
    <t>GUGR791224</t>
  </si>
  <si>
    <t>VIJJ920804MGTLRN09</t>
  </si>
  <si>
    <t>VIJJ920804</t>
  </si>
  <si>
    <t>MODR950327MGTRLS05</t>
  </si>
  <si>
    <t>MODR950327</t>
  </si>
  <si>
    <t>ZAGM900928MGTMNY04</t>
  </si>
  <si>
    <t>ZAGM900928</t>
  </si>
  <si>
    <t>CAOI900211MGTRRR03</t>
  </si>
  <si>
    <t>CAOI900211</t>
  </si>
  <si>
    <t>SABF830214MGTNRT03</t>
  </si>
  <si>
    <t>SABF830214</t>
  </si>
  <si>
    <t>OAEB940924MGTRSL01</t>
  </si>
  <si>
    <t>OAEB940924</t>
  </si>
  <si>
    <t>RAOM800628MGTMRR02</t>
  </si>
  <si>
    <t>RAOM800628</t>
  </si>
  <si>
    <t>ZUMD800324MGTXNL04</t>
  </si>
  <si>
    <t>ZUMD800324</t>
  </si>
  <si>
    <t>OIMB980803MGTRRR08</t>
  </si>
  <si>
    <t>OIMB980803</t>
  </si>
  <si>
    <t>NELV980519MGTGPL01</t>
  </si>
  <si>
    <t>NELV980519</t>
  </si>
  <si>
    <t>GOOA950809MGTMRM01</t>
  </si>
  <si>
    <t>GOOA950809</t>
  </si>
  <si>
    <t>PEGD790407MGTRML02</t>
  </si>
  <si>
    <t>PEGD790407</t>
  </si>
  <si>
    <t>OEVP800202MGTRLL03</t>
  </si>
  <si>
    <t>OEVP800202</t>
  </si>
  <si>
    <t>OAGG980704MGTRRD02</t>
  </si>
  <si>
    <t>OAGG980704</t>
  </si>
  <si>
    <t>RUNA840110MGTZLN05</t>
  </si>
  <si>
    <t>RUNA840110</t>
  </si>
  <si>
    <t>FOCE800417MGTLRS02</t>
  </si>
  <si>
    <t>FOCE800417</t>
  </si>
  <si>
    <t>JURA860711MGTRML08</t>
  </si>
  <si>
    <t>JURA860711</t>
  </si>
  <si>
    <t>CASK931019MGTHTR05</t>
  </si>
  <si>
    <t>CASK931019</t>
  </si>
  <si>
    <t>HUSB801225MGTRLL02</t>
  </si>
  <si>
    <t>HUSB801225</t>
  </si>
  <si>
    <t>SABB870525MGTNRL06</t>
  </si>
  <si>
    <t>SABB870525</t>
  </si>
  <si>
    <t>MURC960828MGTXNR01</t>
  </si>
  <si>
    <t>MURC960828</t>
  </si>
  <si>
    <t>CAMI800420MGTBRV05</t>
  </si>
  <si>
    <t>CAMI800420</t>
  </si>
  <si>
    <t>VAOG811028MGTLRD01</t>
  </si>
  <si>
    <t>VAOG811028</t>
  </si>
  <si>
    <t>LESL850413MGTNLZ02</t>
  </si>
  <si>
    <t>LESL850413</t>
  </si>
  <si>
    <t>GULS800905MGTTJN05</t>
  </si>
  <si>
    <t>GULS800905</t>
  </si>
  <si>
    <t>HEAJ850125MGTRLL03</t>
  </si>
  <si>
    <t>HEAJ850125</t>
  </si>
  <si>
    <t>MART911015MGTNZR09</t>
  </si>
  <si>
    <t>MART911015</t>
  </si>
  <si>
    <t>MARM870409MGTRDY03</t>
  </si>
  <si>
    <t>MARM870409</t>
  </si>
  <si>
    <t>MAHK851127MGTLRR00</t>
  </si>
  <si>
    <t>MAHK851127</t>
  </si>
  <si>
    <t>FATS860129MGTCPN02</t>
  </si>
  <si>
    <t>FATS860129</t>
  </si>
  <si>
    <t>SAGL810429MGTNRC06</t>
  </si>
  <si>
    <t>HEAJ890823MGTRGS08</t>
  </si>
  <si>
    <t>HEAJ890823</t>
  </si>
  <si>
    <t>PEAD941108MGTRLN05</t>
  </si>
  <si>
    <t>PEAD941108</t>
  </si>
  <si>
    <t>VAGB820505MGTZRL02</t>
  </si>
  <si>
    <t>VAGB820505</t>
  </si>
  <si>
    <t>CEAS950305MGTRMN07</t>
  </si>
  <si>
    <t>CEAS950305</t>
  </si>
  <si>
    <t>IAMC791018MGTBRL07</t>
  </si>
  <si>
    <t>IAMC791018</t>
  </si>
  <si>
    <t>TOAC930913MGTRVL05</t>
  </si>
  <si>
    <t>TOAC930913</t>
  </si>
  <si>
    <t>HEDB860429MGTRLR02</t>
  </si>
  <si>
    <t>HEDB860429</t>
  </si>
  <si>
    <t>QUHN861008MGTNRR07</t>
  </si>
  <si>
    <t>QUHN861008</t>
  </si>
  <si>
    <t>MAHR940704MGTNRF01</t>
  </si>
  <si>
    <t>MAHR940704</t>
  </si>
  <si>
    <t>COBT870708MGTBCR06</t>
  </si>
  <si>
    <t>COBT870708</t>
  </si>
  <si>
    <t>TEAA860627MGTRNN04</t>
  </si>
  <si>
    <t>TEAA860627</t>
  </si>
  <si>
    <t>IAGK960327MGTBMR05</t>
  </si>
  <si>
    <t>IAGK960327</t>
  </si>
  <si>
    <t>MOSM840914MGTTNR02</t>
  </si>
  <si>
    <t>MOSM840914</t>
  </si>
  <si>
    <t>TAHL910909MGTPRZ06</t>
  </si>
  <si>
    <t>TAHL910909</t>
  </si>
  <si>
    <t>BESG890914MGTRLD05</t>
  </si>
  <si>
    <t>BESG890914</t>
  </si>
  <si>
    <t>AALC960122MDFLPL02</t>
  </si>
  <si>
    <t>AALC960122</t>
  </si>
  <si>
    <t>HELM951102MGTRPN07</t>
  </si>
  <si>
    <t>HELM951102</t>
  </si>
  <si>
    <t>MUCM910307MGTXLR04</t>
  </si>
  <si>
    <t>MUCM910307</t>
  </si>
  <si>
    <t>TOVS920915MGTRLS03</t>
  </si>
  <si>
    <t>TOVS920915</t>
  </si>
  <si>
    <t>CABG891123MGTHLD03</t>
  </si>
  <si>
    <t>CABG891123</t>
  </si>
  <si>
    <t>SACL940102MGTRHZ00</t>
  </si>
  <si>
    <t>SACL940102</t>
  </si>
  <si>
    <t>MOXM971127MGTCXY03</t>
  </si>
  <si>
    <t>MOXM971127</t>
  </si>
  <si>
    <t>FOEL980909MGTLSZ09</t>
  </si>
  <si>
    <t>FOEL980909</t>
  </si>
  <si>
    <t>MAAN950323MGTRNM02</t>
  </si>
  <si>
    <t>MAAN950323</t>
  </si>
  <si>
    <t>GUCE950220MGTTNR06</t>
  </si>
  <si>
    <t>GUCE950220</t>
  </si>
  <si>
    <t>SINR880630MGTLGS08</t>
  </si>
  <si>
    <t>SINR880630</t>
  </si>
  <si>
    <t>PESM951105MHGRLN15</t>
  </si>
  <si>
    <t>PESM951105</t>
  </si>
  <si>
    <t>OEMA971123MGTRRR09</t>
  </si>
  <si>
    <t>OEMA971123</t>
  </si>
  <si>
    <t>HEMA811010MGTRDN08</t>
  </si>
  <si>
    <t>HEMA811010</t>
  </si>
  <si>
    <t>ROMP951227MGTMRT01</t>
  </si>
  <si>
    <t>ROMP951227</t>
  </si>
  <si>
    <t>SAHJ950624MGTLRN04</t>
  </si>
  <si>
    <t>SAHJ950624</t>
  </si>
  <si>
    <t>NARI811016MGTVYR05</t>
  </si>
  <si>
    <t>NARI811016</t>
  </si>
  <si>
    <t>NACR810901MGTVRM05</t>
  </si>
  <si>
    <t>NACR810901</t>
  </si>
  <si>
    <t>QUPN840703MGTRDR04</t>
  </si>
  <si>
    <t>QUPN840703</t>
  </si>
  <si>
    <t>RELE810920MGTYRR09</t>
  </si>
  <si>
    <t>RELE810920</t>
  </si>
  <si>
    <t>MELY960902MGTNNS02</t>
  </si>
  <si>
    <t>MELY960902</t>
  </si>
  <si>
    <t>GOCV831203MGRMMR05</t>
  </si>
  <si>
    <t>GOCV831203</t>
  </si>
  <si>
    <t>ROGA951208MGTMTS03</t>
  </si>
  <si>
    <t>ROGA951208</t>
  </si>
  <si>
    <t>MUSB860108MGTXLR09</t>
  </si>
  <si>
    <t>MUSB860108</t>
  </si>
  <si>
    <t>AEGA990622MGTLLD03</t>
  </si>
  <si>
    <t>AEGA990622</t>
  </si>
  <si>
    <t>GAGJ791224MGTSNS04</t>
  </si>
  <si>
    <t>GAGJ791224</t>
  </si>
  <si>
    <t>ROAB790820MGTSRT08</t>
  </si>
  <si>
    <t>ROAB790820</t>
  </si>
  <si>
    <t>LOHA880522MGTPRL03</t>
  </si>
  <si>
    <t>LOHA880522</t>
  </si>
  <si>
    <t>EOSJ990624MGTSNN05</t>
  </si>
  <si>
    <t>EOSJ990624</t>
  </si>
  <si>
    <t>AIOS790805MGTVJN08</t>
  </si>
  <si>
    <t>AIOS790805</t>
  </si>
  <si>
    <t>GAMV860116MGTSRR06</t>
  </si>
  <si>
    <t>GAMV860116</t>
  </si>
  <si>
    <t>LOOJ901118MGTZRH00</t>
  </si>
  <si>
    <t>LOOJ901118</t>
  </si>
  <si>
    <t>SARL830918MGTNZZ08</t>
  </si>
  <si>
    <t>SARL830918</t>
  </si>
  <si>
    <t>ROOI960814MGTDLL03</t>
  </si>
  <si>
    <t>ROOI960814</t>
  </si>
  <si>
    <t>PEVF921001MGTRZN11</t>
  </si>
  <si>
    <t>PEVF921001</t>
  </si>
  <si>
    <t>QUMA841103MGTNNN07</t>
  </si>
  <si>
    <t>QUMA841103</t>
  </si>
  <si>
    <t>COHC880807MGTLRR01</t>
  </si>
  <si>
    <t>COHC880807</t>
  </si>
  <si>
    <t>GUMH960903MGTRRD09</t>
  </si>
  <si>
    <t>GUMH960903</t>
  </si>
  <si>
    <t>PAMR820208MGTDRS06</t>
  </si>
  <si>
    <t>PAMR820208</t>
  </si>
  <si>
    <t>AEGY900312MGTRNL01</t>
  </si>
  <si>
    <t>AEGY900312</t>
  </si>
  <si>
    <t>ROAC900125MGTMRL06</t>
  </si>
  <si>
    <t>ROAC900125</t>
  </si>
  <si>
    <t>ROVM861011MGTCRR04</t>
  </si>
  <si>
    <t>ROVM861011</t>
  </si>
  <si>
    <t>LISC801215MGTMCR01</t>
  </si>
  <si>
    <t>LISC801215</t>
  </si>
  <si>
    <t>VABD920522MGTLRN04</t>
  </si>
  <si>
    <t>VABD920522</t>
  </si>
  <si>
    <t>RACA941126MGTMRN00</t>
  </si>
  <si>
    <t>RACA941126</t>
  </si>
  <si>
    <t>GOSM820830MGTNLR06</t>
  </si>
  <si>
    <t>GOSM820830</t>
  </si>
  <si>
    <t>BAVE900908MGTRZR07</t>
  </si>
  <si>
    <t>BAVE900908</t>
  </si>
  <si>
    <t>SAHE920707MGTNRL06</t>
  </si>
  <si>
    <t>SAHE920707</t>
  </si>
  <si>
    <t>PAXF800808MGTLXT02</t>
  </si>
  <si>
    <t>PAXF800808</t>
  </si>
  <si>
    <t>MACA810601MGTRNN03</t>
  </si>
  <si>
    <t>CIRC900806MGTHML08</t>
  </si>
  <si>
    <t>CIRC900806</t>
  </si>
  <si>
    <t>MAEM931111MGTLSN05</t>
  </si>
  <si>
    <t>MAEM931111</t>
  </si>
  <si>
    <t>LOCC940723MGTZLL08</t>
  </si>
  <si>
    <t>LOCC940723</t>
  </si>
  <si>
    <t>PAMJ870724MGTDRS07</t>
  </si>
  <si>
    <t>PAMJ870724</t>
  </si>
  <si>
    <t>SAVL850926MGTNLR00</t>
  </si>
  <si>
    <t>SAVL850926</t>
  </si>
  <si>
    <t>AUAA991222MGTGNN09</t>
  </si>
  <si>
    <t>AUAA991222</t>
  </si>
  <si>
    <t>MALV980324MGTRPL04</t>
  </si>
  <si>
    <t>MALV980324</t>
  </si>
  <si>
    <t>LOMN820830MGTPNM08</t>
  </si>
  <si>
    <t>LOMN820830</t>
  </si>
  <si>
    <t>ROAG790210MGTMLL09</t>
  </si>
  <si>
    <t>ROAG790210</t>
  </si>
  <si>
    <t>CARA841215MGTSMR08</t>
  </si>
  <si>
    <t>CARA841215</t>
  </si>
  <si>
    <t>GOMS920720MMNDXN03</t>
  </si>
  <si>
    <t>GOMS920720</t>
  </si>
  <si>
    <t>RALA801025MGTNZD05</t>
  </si>
  <si>
    <t>RALA801025</t>
  </si>
  <si>
    <t>MAMC830731MGTRXR07</t>
  </si>
  <si>
    <t>MAMC830731</t>
  </si>
  <si>
    <t>OISD950117MGTRNL07</t>
  </si>
  <si>
    <t>OISD950117</t>
  </si>
  <si>
    <t>SAOZ981003MGTNLR08</t>
  </si>
  <si>
    <t>SAOZ981003</t>
  </si>
  <si>
    <t>HENE831230MJCRVL01</t>
  </si>
  <si>
    <t>HENE831230</t>
  </si>
  <si>
    <t>NETG951210MGTGRD04</t>
  </si>
  <si>
    <t>NETG951210</t>
  </si>
  <si>
    <t>FAGF801124MGTRRL05</t>
  </si>
  <si>
    <t>FAGF801124</t>
  </si>
  <si>
    <t>RAMA840525MGTMRR06</t>
  </si>
  <si>
    <t>RAMA840525</t>
  </si>
  <si>
    <t>VIRN971217MGTLDY01</t>
  </si>
  <si>
    <t>VIRN971217</t>
  </si>
  <si>
    <t>MACM970402MGTCRL00</t>
  </si>
  <si>
    <t>MACM970402</t>
  </si>
  <si>
    <t>VIFL850115MGTLRZ07</t>
  </si>
  <si>
    <t>VIFL850115</t>
  </si>
  <si>
    <t>LURA810824MGTCML09</t>
  </si>
  <si>
    <t>LURA810824</t>
  </si>
  <si>
    <t>BAGE960422MGTRNV04</t>
  </si>
  <si>
    <t>BAGE960422</t>
  </si>
  <si>
    <t>MOGL981010MGTRVZ02</t>
  </si>
  <si>
    <t>MOGL981010</t>
  </si>
  <si>
    <t>GOME890212MGTNRD02</t>
  </si>
  <si>
    <t>GOME890212</t>
  </si>
  <si>
    <t>GULM871121MGTTJR06</t>
  </si>
  <si>
    <t>GULM871121</t>
  </si>
  <si>
    <t>ROGT901117MGTXRZ05</t>
  </si>
  <si>
    <t>ROGT901117</t>
  </si>
  <si>
    <t>VETR980329MGTLRS00</t>
  </si>
  <si>
    <t>VETR980329</t>
  </si>
  <si>
    <t>EASJ910319MGTSNS04</t>
  </si>
  <si>
    <t>EASJ910319</t>
  </si>
  <si>
    <t>SABS891029MGTNRN01</t>
  </si>
  <si>
    <t>SABS891029</t>
  </si>
  <si>
    <t>PEHF870828MGTRRN05</t>
  </si>
  <si>
    <t>PEHF870828</t>
  </si>
  <si>
    <t>RACR821011MGTMSY06</t>
  </si>
  <si>
    <t>RACR821011</t>
  </si>
  <si>
    <t>AUGD951010MGTGRN00</t>
  </si>
  <si>
    <t>AUGD951010</t>
  </si>
  <si>
    <t>AIGL951019MGTVMR09</t>
  </si>
  <si>
    <t>AIGL951019</t>
  </si>
  <si>
    <t>ROOL940330MGTDJR02</t>
  </si>
  <si>
    <t>ROOL940330</t>
  </si>
  <si>
    <t>SAMA841108MGTCLL02</t>
  </si>
  <si>
    <t>SAMA841108</t>
  </si>
  <si>
    <t>CAAJ800108MGTRRS07</t>
  </si>
  <si>
    <t>CAAJ800108</t>
  </si>
  <si>
    <t>AUSE980924MGTGNR00</t>
  </si>
  <si>
    <t>AUSE980924</t>
  </si>
  <si>
    <t>OERB920402MGTRYR03</t>
  </si>
  <si>
    <t>OERB920402</t>
  </si>
  <si>
    <t>BAGV961222MGTRNL07</t>
  </si>
  <si>
    <t>BAGV961222</t>
  </si>
  <si>
    <t>FOPM870823MGTLTR04</t>
  </si>
  <si>
    <t>FOPM870823</t>
  </si>
  <si>
    <t>VEAE811025MGTNLR03</t>
  </si>
  <si>
    <t>VEAE811025</t>
  </si>
  <si>
    <t>AACB840923MDFRNR00</t>
  </si>
  <si>
    <t>AACB840923</t>
  </si>
  <si>
    <t>RIGB880413MGTVNR08</t>
  </si>
  <si>
    <t>RIGB880413</t>
  </si>
  <si>
    <t>ZASE950516MGTMLR02</t>
  </si>
  <si>
    <t>ZASE950516</t>
  </si>
  <si>
    <t>OITB930928MGTLBL03</t>
  </si>
  <si>
    <t>OITB930928</t>
  </si>
  <si>
    <t>GUPI890411MGTVLV09</t>
  </si>
  <si>
    <t>GUPI890411</t>
  </si>
  <si>
    <t>CADL820219MDFMVR01</t>
  </si>
  <si>
    <t>CADL820219</t>
  </si>
  <si>
    <t>LOSA980311MGTPNR07</t>
  </si>
  <si>
    <t>LOSA980311</t>
  </si>
  <si>
    <t>RAMM900205MGTMRR07</t>
  </si>
  <si>
    <t>RAMM900205</t>
  </si>
  <si>
    <t>AORV810618MGTLNR05</t>
  </si>
  <si>
    <t>AORV810618</t>
  </si>
  <si>
    <t>LOPA940730MGTPRL03</t>
  </si>
  <si>
    <t>LOPA940730</t>
  </si>
  <si>
    <t>GUTN990502MGTLRM03</t>
  </si>
  <si>
    <t>GUTN990502</t>
  </si>
  <si>
    <t>MUSM890728MGTXGN04</t>
  </si>
  <si>
    <t>MUSM890728</t>
  </si>
  <si>
    <t>TATM840628MGTDRR09</t>
  </si>
  <si>
    <t>TATM840628</t>
  </si>
  <si>
    <t>DIBS920530MGTZRN03</t>
  </si>
  <si>
    <t>DIBS920530</t>
  </si>
  <si>
    <t>CALL891208MGTMZR02</t>
  </si>
  <si>
    <t>CALL891208</t>
  </si>
  <si>
    <t>AAGA790613MGTRTN09</t>
  </si>
  <si>
    <t>AAGA790613</t>
  </si>
  <si>
    <t>MOCJ871119MGTRRQ04</t>
  </si>
  <si>
    <t>MOCJ871119</t>
  </si>
  <si>
    <t>MOAG880128MGTRLB05</t>
  </si>
  <si>
    <t>MOAG880128</t>
  </si>
  <si>
    <t>AAHJ890311MGTYRN08</t>
  </si>
  <si>
    <t>AAHJ890311</t>
  </si>
  <si>
    <t>AACC900730MGTMRR01</t>
  </si>
  <si>
    <t>AACC900730</t>
  </si>
  <si>
    <t>OECV940228MGTRHR08</t>
  </si>
  <si>
    <t>OECV940228</t>
  </si>
  <si>
    <t>AEBN970826MGTHCY06</t>
  </si>
  <si>
    <t>AEBN970826</t>
  </si>
  <si>
    <t>MOVL911229MGTNZR07</t>
  </si>
  <si>
    <t>MOVL911229</t>
  </si>
  <si>
    <t>DERL840710MGTLZZ09</t>
  </si>
  <si>
    <t>DERL840710</t>
  </si>
  <si>
    <t>HEGM981027MGTRSY06</t>
  </si>
  <si>
    <t>HEGM981027</t>
  </si>
  <si>
    <t>LARL880415MBCRDZ09</t>
  </si>
  <si>
    <t>LARL880415</t>
  </si>
  <si>
    <t>NEMM970118MGTGRR02</t>
  </si>
  <si>
    <t>NEMM970118</t>
  </si>
  <si>
    <t>VAPJ941109MGTLRS09</t>
  </si>
  <si>
    <t>VAPJ941109</t>
  </si>
  <si>
    <t>PICA821029MGTXML04</t>
  </si>
  <si>
    <t>PICA821029</t>
  </si>
  <si>
    <t>GOSJ900120MGTNLL01</t>
  </si>
  <si>
    <t>GOSJ900120</t>
  </si>
  <si>
    <t>RAQP800603MGTMND00</t>
  </si>
  <si>
    <t>RAQP800603</t>
  </si>
  <si>
    <t>GOAE900901MJCNGR09</t>
  </si>
  <si>
    <t>GOAE900901</t>
  </si>
  <si>
    <t>AIAL860221MGTRGZ08</t>
  </si>
  <si>
    <t>AIAL860221</t>
  </si>
  <si>
    <t>CAML960817MGTLRR03</t>
  </si>
  <si>
    <t>CAML960817</t>
  </si>
  <si>
    <t>GACB860207MGTRBL05</t>
  </si>
  <si>
    <t>GACB860207</t>
  </si>
  <si>
    <t>MOZE840914MGTJXV09</t>
  </si>
  <si>
    <t>MOZE840914</t>
  </si>
  <si>
    <t>MEHE810425MGTNRS08</t>
  </si>
  <si>
    <t>MEHE810425</t>
  </si>
  <si>
    <t>AAGC840503MGTNDR09</t>
  </si>
  <si>
    <t>AAGC840503</t>
  </si>
  <si>
    <t>MOSD900128MGTRLL06</t>
  </si>
  <si>
    <t>MOSD900128</t>
  </si>
  <si>
    <t>MECM860416MGTNSG09</t>
  </si>
  <si>
    <t>MECM860416</t>
  </si>
  <si>
    <t>SABT811013MGTLRR09</t>
  </si>
  <si>
    <t>SABT811013</t>
  </si>
  <si>
    <t>VISA920225MGTGLL00</t>
  </si>
  <si>
    <t>VISA920225</t>
  </si>
  <si>
    <t>RORL940507MGTCMR02</t>
  </si>
  <si>
    <t>RORL940507</t>
  </si>
  <si>
    <t>QURB920313MGTNDR03</t>
  </si>
  <si>
    <t>QURB920313</t>
  </si>
  <si>
    <t>NAFM870318MMNRGR02</t>
  </si>
  <si>
    <t>NAFM870318</t>
  </si>
  <si>
    <t>ROTC810503MGTQVR09</t>
  </si>
  <si>
    <t>ROTC810503</t>
  </si>
  <si>
    <t>RATG921001MGTMVL04</t>
  </si>
  <si>
    <t>RATG921001</t>
  </si>
  <si>
    <t>MORL890422MGTRNT05</t>
  </si>
  <si>
    <t>MORL890422</t>
  </si>
  <si>
    <t>SOHL850903MGTLRR04</t>
  </si>
  <si>
    <t>SOHL850903</t>
  </si>
  <si>
    <t>BEMY810507MGTRNL01</t>
  </si>
  <si>
    <t>BEMY810507</t>
  </si>
  <si>
    <t>BASP941031MGTLRL01</t>
  </si>
  <si>
    <t>BASP941031</t>
  </si>
  <si>
    <t>PAPC000210MGTDRRA5</t>
  </si>
  <si>
    <t>PAPC000210</t>
  </si>
  <si>
    <t>FIZL961207MGTGNR08</t>
  </si>
  <si>
    <t>FIZL961207</t>
  </si>
  <si>
    <t>COLJ950204MGTRPN08</t>
  </si>
  <si>
    <t>COLJ950204</t>
  </si>
  <si>
    <t>RIPA791208MGTSRN09</t>
  </si>
  <si>
    <t>RIPA791208</t>
  </si>
  <si>
    <t>RIOJ911208MGTCRS03</t>
  </si>
  <si>
    <t>RIOJ911208</t>
  </si>
  <si>
    <t>TOXI820725MGTRXS00</t>
  </si>
  <si>
    <t>TOXI820725</t>
  </si>
  <si>
    <t>MASC970330MGTRTR08</t>
  </si>
  <si>
    <t>MASC970330</t>
  </si>
  <si>
    <t>LAMP950116MGTRXL07</t>
  </si>
  <si>
    <t>LAMP950116</t>
  </si>
  <si>
    <t>PAMI980415MGTZZR05</t>
  </si>
  <si>
    <t>PAMI980415</t>
  </si>
  <si>
    <t>MONC800815MGTRGN05</t>
  </si>
  <si>
    <t>MONC800815</t>
  </si>
  <si>
    <t>VIBC941124MGTLCL01</t>
  </si>
  <si>
    <t>VIBC941124</t>
  </si>
  <si>
    <t>AUCE790728MGTGMR07</t>
  </si>
  <si>
    <t>AUCE790728</t>
  </si>
  <si>
    <t>RIMJ960329MGTSNN01</t>
  </si>
  <si>
    <t>RIMJ960329</t>
  </si>
  <si>
    <t>BAFT881022MGTRLH03</t>
  </si>
  <si>
    <t>BAFT881022</t>
  </si>
  <si>
    <t>MARN831101MGTRMR08</t>
  </si>
  <si>
    <t>MARN831101</t>
  </si>
  <si>
    <t>GAHE970201MGTLRD08</t>
  </si>
  <si>
    <t>GAHE970201</t>
  </si>
  <si>
    <t>AIAA930520MGTVLN03</t>
  </si>
  <si>
    <t>AIAA930520</t>
  </si>
  <si>
    <t>MEMA820604MGTDXN14</t>
  </si>
  <si>
    <t>MEMA820604</t>
  </si>
  <si>
    <t>SERI860918MGTRMR01</t>
  </si>
  <si>
    <t>SERI860918</t>
  </si>
  <si>
    <t>HEAF861107MGTRCT09</t>
  </si>
  <si>
    <t>HEAF861107</t>
  </si>
  <si>
    <t>FOSS900225MGTLNS01</t>
  </si>
  <si>
    <t>FOSS900225</t>
  </si>
  <si>
    <t>FUGR830105MGTNMY04</t>
  </si>
  <si>
    <t>FUGR830105</t>
  </si>
  <si>
    <t>ROTD820613MGTDRL07</t>
  </si>
  <si>
    <t>ROTD820613</t>
  </si>
  <si>
    <t>TEAL941105MGTNLZ06</t>
  </si>
  <si>
    <t>TEAL941105</t>
  </si>
  <si>
    <t>RAEA920108MGTMSN04</t>
  </si>
  <si>
    <t>RAEA920108</t>
  </si>
  <si>
    <t>MACL840420MGTSRZ06</t>
  </si>
  <si>
    <t>MACL840420</t>
  </si>
  <si>
    <t>AAMJ800630MGTLXS09</t>
  </si>
  <si>
    <t>AAMJ800630</t>
  </si>
  <si>
    <t>VADK950805MGTZLR06</t>
  </si>
  <si>
    <t>VADK950805</t>
  </si>
  <si>
    <t>ROHP930601MGTMRL06</t>
  </si>
  <si>
    <t>ROHP930601</t>
  </si>
  <si>
    <t>CARA931124MGTDMD02</t>
  </si>
  <si>
    <t>CARA931124</t>
  </si>
  <si>
    <t>HERL920626MGTRMR01</t>
  </si>
  <si>
    <t>HERL920626</t>
  </si>
  <si>
    <t>DICD970514MGTZHN00</t>
  </si>
  <si>
    <t>DICD970514</t>
  </si>
  <si>
    <t>OEMA950918MGTLRN04</t>
  </si>
  <si>
    <t>OEMA950918</t>
  </si>
  <si>
    <t>DOMT910714MGTMRR03</t>
  </si>
  <si>
    <t>DOMT910714</t>
  </si>
  <si>
    <t>SAAV821117MGTNLC01</t>
  </si>
  <si>
    <t>SAAV821117</t>
  </si>
  <si>
    <t>BAGL990901MMCLLZ01</t>
  </si>
  <si>
    <t>BAGL990901</t>
  </si>
  <si>
    <t>PACS931230MGTDNN02</t>
  </si>
  <si>
    <t>PACS931230</t>
  </si>
  <si>
    <t>PESF860616MGTRLT03</t>
  </si>
  <si>
    <t>PESF860616</t>
  </si>
  <si>
    <t>MAGL791019MGTRVZ01</t>
  </si>
  <si>
    <t>MAGL791019</t>
  </si>
  <si>
    <t>CAMJ850713MGTHNN02</t>
  </si>
  <si>
    <t>CAMJ850713</t>
  </si>
  <si>
    <t>MOPC860520MGTRRL05</t>
  </si>
  <si>
    <t>MOPC860520</t>
  </si>
  <si>
    <t>MAMP840509MGTTZM04</t>
  </si>
  <si>
    <t>MAMP840509</t>
  </si>
  <si>
    <t>ROSA861007MGTDMN02</t>
  </si>
  <si>
    <t>ROSA861007</t>
  </si>
  <si>
    <t>LOAM850302MGTZGR03</t>
  </si>
  <si>
    <t>LOAM850302</t>
  </si>
  <si>
    <t>MOHB820715MGTRRR08</t>
  </si>
  <si>
    <t>MOHB820715</t>
  </si>
  <si>
    <t>GOGI931017MSPNLT07</t>
  </si>
  <si>
    <t>GOGI931017</t>
  </si>
  <si>
    <t>DISS870627MGTMNC03</t>
  </si>
  <si>
    <t>DISS870627</t>
  </si>
  <si>
    <t>CAVL800315MJCSLV01</t>
  </si>
  <si>
    <t>CAVL800315</t>
  </si>
  <si>
    <t>MALF960218MGTLPR04</t>
  </si>
  <si>
    <t>MALF960218</t>
  </si>
  <si>
    <t>REVN931025MGTYLN03</t>
  </si>
  <si>
    <t>REVN931025</t>
  </si>
  <si>
    <t>MAHL950205MGTRRZ01</t>
  </si>
  <si>
    <t>MAHL950205</t>
  </si>
  <si>
    <t>JAGJ850113MGTSMN02</t>
  </si>
  <si>
    <t>JAGJ850113</t>
  </si>
  <si>
    <t>GOMC820717MGTMSR09</t>
  </si>
  <si>
    <t>GOMC820717</t>
  </si>
  <si>
    <t>HEAG840705MGTRVD05</t>
  </si>
  <si>
    <t>HEAG840705</t>
  </si>
  <si>
    <t>VAMD890831MGTRNN02</t>
  </si>
  <si>
    <t>VAMD890831</t>
  </si>
  <si>
    <t>QUMA940110MGTZNN07</t>
  </si>
  <si>
    <t>QUMA940110</t>
  </si>
  <si>
    <t>GARR950831MGTRVC04</t>
  </si>
  <si>
    <t>GARR950831</t>
  </si>
  <si>
    <t>REAM810623MGTNLR09</t>
  </si>
  <si>
    <t>REAM810623</t>
  </si>
  <si>
    <t>MEGA850704MGTDRL02</t>
  </si>
  <si>
    <t>MEGA850704</t>
  </si>
  <si>
    <t>FIZY941116MGTRRS01</t>
  </si>
  <si>
    <t>FIZY941116</t>
  </si>
  <si>
    <t>CUCB951003MGTRRR06</t>
  </si>
  <si>
    <t>CUCB951003</t>
  </si>
  <si>
    <t>VEAA860925MGTNGD06</t>
  </si>
  <si>
    <t>VEAA860925</t>
  </si>
  <si>
    <t>CAMS911010MGTHXN08</t>
  </si>
  <si>
    <t>CAMS911010</t>
  </si>
  <si>
    <t>MAPM920912MGTRDY04</t>
  </si>
  <si>
    <t>MAPM920912</t>
  </si>
  <si>
    <t>ROHN841112MGTDRN05</t>
  </si>
  <si>
    <t>ROHN841112</t>
  </si>
  <si>
    <t>MEMG820913MGTDRD06</t>
  </si>
  <si>
    <t>MEMG820913</t>
  </si>
  <si>
    <t>BAAE990329MGTRCR05</t>
  </si>
  <si>
    <t>BAAE990329</t>
  </si>
  <si>
    <t>CAGB980219MGTLRR01</t>
  </si>
  <si>
    <t>CAGB980219</t>
  </si>
  <si>
    <t>TOSS790729MGTRNL00</t>
  </si>
  <si>
    <t>TOSS790729</t>
  </si>
  <si>
    <t>NERR900902MGTGZC09</t>
  </si>
  <si>
    <t>NERR900902</t>
  </si>
  <si>
    <t>LEES830909MGTMSC04</t>
  </si>
  <si>
    <t>LEES830909</t>
  </si>
  <si>
    <t>COHM960719MGTLRR06</t>
  </si>
  <si>
    <t>COHM960719</t>
  </si>
  <si>
    <t>AALG781211MGTLPD03</t>
  </si>
  <si>
    <t>AALG781211</t>
  </si>
  <si>
    <t>GOHS781222MGTNRC05</t>
  </si>
  <si>
    <t>GOHS781222</t>
  </si>
  <si>
    <t>GOJK991109MGTNRR07</t>
  </si>
  <si>
    <t>GOJK991109</t>
  </si>
  <si>
    <t>HEPA850117MGTRRN00</t>
  </si>
  <si>
    <t>HEPA850117</t>
  </si>
  <si>
    <t>GOCA890818MGTNRR07</t>
  </si>
  <si>
    <t>GOCA890818</t>
  </si>
  <si>
    <t>RIMA900330MGTVRN00</t>
  </si>
  <si>
    <t>RIMA900330</t>
  </si>
  <si>
    <t>RAAL891116MGTMRR01</t>
  </si>
  <si>
    <t>RAAL891116</t>
  </si>
  <si>
    <t>REGA920219MGTYNN03</t>
  </si>
  <si>
    <t>REGA920219</t>
  </si>
  <si>
    <t>MUCR921108MGTXRS01</t>
  </si>
  <si>
    <t>MUCR921108</t>
  </si>
  <si>
    <t>CUSK960911MGTRLR05</t>
  </si>
  <si>
    <t>CUSK960911</t>
  </si>
  <si>
    <t>MELR901007MGTNZS05</t>
  </si>
  <si>
    <t>MELR901007</t>
  </si>
  <si>
    <t>ROLA790624MGTDPN02</t>
  </si>
  <si>
    <t>ROLA790624</t>
  </si>
  <si>
    <t>TURS871101MGTRCN00</t>
  </si>
  <si>
    <t>TURS871101</t>
  </si>
  <si>
    <t>FALL810815MGTRPZ01</t>
  </si>
  <si>
    <t>FALL810815</t>
  </si>
  <si>
    <t>NENR801020MGTGCS03</t>
  </si>
  <si>
    <t>NENR801020</t>
  </si>
  <si>
    <t>RIDM000121MGTSRRA3</t>
  </si>
  <si>
    <t>RIDM000121</t>
  </si>
  <si>
    <t>ROMM950129MGTMCR06</t>
  </si>
  <si>
    <t>ROMM950129</t>
  </si>
  <si>
    <t>MOPC901110MGTJRR05</t>
  </si>
  <si>
    <t>MOPC901110</t>
  </si>
  <si>
    <t>CEON961112MGTRRR02</t>
  </si>
  <si>
    <t>CEON961112</t>
  </si>
  <si>
    <t>AUVB820827MGTGZT05</t>
  </si>
  <si>
    <t>AUVB820827</t>
  </si>
  <si>
    <t>MERA821201MGTNVL03</t>
  </si>
  <si>
    <t>POGC991018MGTNLN08</t>
  </si>
  <si>
    <t>POGC991018</t>
  </si>
  <si>
    <t>GORG811128MGTMCD04</t>
  </si>
  <si>
    <t>GORG811128</t>
  </si>
  <si>
    <t>TAMN970316MGTPRT09</t>
  </si>
  <si>
    <t>TAMN970316</t>
  </si>
  <si>
    <t>JIGY821206MOCMBS01</t>
  </si>
  <si>
    <t>JIGY821206</t>
  </si>
  <si>
    <t>TOAG970728MGTRLR03</t>
  </si>
  <si>
    <t>TOAG970728</t>
  </si>
  <si>
    <t>OIZB940830MGTLVR02</t>
  </si>
  <si>
    <t>OIZB940830</t>
  </si>
  <si>
    <t>BAGE840922MGTRRR01</t>
  </si>
  <si>
    <t>BAGE840922</t>
  </si>
  <si>
    <t>GURG801028MGTTMD06</t>
  </si>
  <si>
    <t>GURG801028</t>
  </si>
  <si>
    <t>VALM800816MGTZPR16</t>
  </si>
  <si>
    <t>VALM800816</t>
  </si>
  <si>
    <t>GOFL900525MGTNLZ01</t>
  </si>
  <si>
    <t>GOFL900525</t>
  </si>
  <si>
    <t>GAHC851008MGTRRL06</t>
  </si>
  <si>
    <t>GAHC851008</t>
  </si>
  <si>
    <t>GARA951224MGTRVN08</t>
  </si>
  <si>
    <t>GARA951224</t>
  </si>
  <si>
    <t>VITL971227MGTLVZ00</t>
  </si>
  <si>
    <t>VITL971227</t>
  </si>
  <si>
    <t>BUVM871130MGTSLR06</t>
  </si>
  <si>
    <t>BUVM871130</t>
  </si>
  <si>
    <t>RAMA990908MGTMRM04</t>
  </si>
  <si>
    <t>RAMA990908</t>
  </si>
  <si>
    <t>GOAL821018MGTDRZ07</t>
  </si>
  <si>
    <t>GOAL821018</t>
  </si>
  <si>
    <t>RARW840510MGTMMN09</t>
  </si>
  <si>
    <t>RARW840510</t>
  </si>
  <si>
    <t>GATC870411MGTRRC00</t>
  </si>
  <si>
    <t>GATC870411</t>
  </si>
  <si>
    <t>RODL920916MGTDLZ08</t>
  </si>
  <si>
    <t>RODL920916</t>
  </si>
  <si>
    <t>JIVC951208MGTMZN02</t>
  </si>
  <si>
    <t>JIVC951208</t>
  </si>
  <si>
    <t>VEHL901111MGTRRR07</t>
  </si>
  <si>
    <t>VEHL901111</t>
  </si>
  <si>
    <t>GUNA860826MGTZRL02</t>
  </si>
  <si>
    <t>GUNA860826</t>
  </si>
  <si>
    <t>MEMP940504MGTNRM04</t>
  </si>
  <si>
    <t>MEMP940504</t>
  </si>
  <si>
    <t>PEMG950325MGTRXD00</t>
  </si>
  <si>
    <t>PEMG950325</t>
  </si>
  <si>
    <t>MALL840219MGTCNZ08</t>
  </si>
  <si>
    <t>MALL840219</t>
  </si>
  <si>
    <t>PALG921102MGTRPD02</t>
  </si>
  <si>
    <t>PALG921102</t>
  </si>
  <si>
    <t>MATA860926MMNGRN02</t>
  </si>
  <si>
    <t>MATA860926</t>
  </si>
  <si>
    <t>LUCM800925MGTGSR09</t>
  </si>
  <si>
    <t>LUCM800925</t>
  </si>
  <si>
    <t>CAGG820831MGTHTM04</t>
  </si>
  <si>
    <t>CAGG820831</t>
  </si>
  <si>
    <t>OIPJ880817MGTNRS04</t>
  </si>
  <si>
    <t>OIPJ880817</t>
  </si>
  <si>
    <t>VIRJ820408MGTLLN05</t>
  </si>
  <si>
    <t>VIRJ820408</t>
  </si>
  <si>
    <t>AUAM800412MGTBYN07</t>
  </si>
  <si>
    <t>AUAM800412</t>
  </si>
  <si>
    <t>COFD970610MGTRSN08</t>
  </si>
  <si>
    <t>COFD970610</t>
  </si>
  <si>
    <t>MEID960820MGTDBL01</t>
  </si>
  <si>
    <t>MEID960820</t>
  </si>
  <si>
    <t>RILA821004MGTVNN09</t>
  </si>
  <si>
    <t>RILA821004</t>
  </si>
  <si>
    <t>RIRM830228MGTSDR08</t>
  </si>
  <si>
    <t>RIRM830228</t>
  </si>
  <si>
    <t>MUEG880929MGTRSB00</t>
  </si>
  <si>
    <t>MUEG880929</t>
  </si>
  <si>
    <t>VATP940725MGTZRL01</t>
  </si>
  <si>
    <t>VATP940725</t>
  </si>
  <si>
    <t>SARL890306MGTNVZ00</t>
  </si>
  <si>
    <t>SARL890306</t>
  </si>
  <si>
    <t>PEMR890923MGTRRS00</t>
  </si>
  <si>
    <t>PEMR890923</t>
  </si>
  <si>
    <t>TAGR931129MGTPRX03</t>
  </si>
  <si>
    <t>TAGR931129</t>
  </si>
  <si>
    <t>HELK881229MDFRPR04</t>
  </si>
  <si>
    <t>HELK881229</t>
  </si>
  <si>
    <t>CARH820903MGTBVG16</t>
  </si>
  <si>
    <t>CARH820903</t>
  </si>
  <si>
    <t>OIBC820115MGTLRN00</t>
  </si>
  <si>
    <t>OIBC820115</t>
  </si>
  <si>
    <t>RAAB791221MGTMGR07</t>
  </si>
  <si>
    <t>RAAB791221</t>
  </si>
  <si>
    <t>LUGG921123MGTNRR08</t>
  </si>
  <si>
    <t>LUGG921123</t>
  </si>
  <si>
    <t>SEMB880927MGTRRR01</t>
  </si>
  <si>
    <t>SEMB880927</t>
  </si>
  <si>
    <t>HESS831227MGTRLN08</t>
  </si>
  <si>
    <t>HESS831227</t>
  </si>
  <si>
    <t>MAVM930310MGTRRY09</t>
  </si>
  <si>
    <t>MAVM930310</t>
  </si>
  <si>
    <t>GORL920212MGTDDR03</t>
  </si>
  <si>
    <t>GORL920212</t>
  </si>
  <si>
    <t>PIAC860918MGTCNL02</t>
  </si>
  <si>
    <t>PIAC860918</t>
  </si>
  <si>
    <t>VEPA811112MGTGRL01</t>
  </si>
  <si>
    <t>VEPA811112</t>
  </si>
  <si>
    <t>CIRA820118MGTNCN09</t>
  </si>
  <si>
    <t>CIRA820118</t>
  </si>
  <si>
    <t>MAAJ861117MGTGRS06</t>
  </si>
  <si>
    <t>MAAJ861117</t>
  </si>
  <si>
    <t>MONJ860101MGTNVS08</t>
  </si>
  <si>
    <t>MONJ860101</t>
  </si>
  <si>
    <t>GAOL790928MGTRRR07</t>
  </si>
  <si>
    <t>GAOL790928</t>
  </si>
  <si>
    <t>OIBB800518MGTRRL01</t>
  </si>
  <si>
    <t>OIBB800518</t>
  </si>
  <si>
    <t>MOHB860714MGTLRR00</t>
  </si>
  <si>
    <t>MOHB860714</t>
  </si>
  <si>
    <t>RICC931222MGTVRR07</t>
  </si>
  <si>
    <t>RICC931222</t>
  </si>
  <si>
    <t>HECC980829MGTRRR01</t>
  </si>
  <si>
    <t>HECC980829</t>
  </si>
  <si>
    <t>IAAC880509MGTBLL04</t>
  </si>
  <si>
    <t>IAAC880509</t>
  </si>
  <si>
    <t>MECA971121MMNNRN01</t>
  </si>
  <si>
    <t>MECA971121</t>
  </si>
  <si>
    <t>AIRN900429MGTVMD05</t>
  </si>
  <si>
    <t>AIRN900429</t>
  </si>
  <si>
    <t>EAGG860909MGTSRD08</t>
  </si>
  <si>
    <t>EAGG860909</t>
  </si>
  <si>
    <t>MUPI800113MGTXRV05</t>
  </si>
  <si>
    <t>MUPI800113</t>
  </si>
  <si>
    <t>LABB921004MGTNRR02</t>
  </si>
  <si>
    <t>LABB921004</t>
  </si>
  <si>
    <t>AUMB850104MGTGRR08</t>
  </si>
  <si>
    <t>AUMB850104</t>
  </si>
  <si>
    <t>MAFG860521MGTNLB00</t>
  </si>
  <si>
    <t>MAFG860521</t>
  </si>
  <si>
    <t>HESJ930612MGTRNN09</t>
  </si>
  <si>
    <t>HESJ930612</t>
  </si>
  <si>
    <t>UECJ951002MGTRRS09</t>
  </si>
  <si>
    <t>UECJ951002</t>
  </si>
  <si>
    <t>VEMZ930818MGTLXX08</t>
  </si>
  <si>
    <t>VEMZ930818</t>
  </si>
  <si>
    <t>HEOE821025MGTRRV05</t>
  </si>
  <si>
    <t>HEOE821025</t>
  </si>
  <si>
    <t>HEEM921215MGTRSG09</t>
  </si>
  <si>
    <t>HEEM921215</t>
  </si>
  <si>
    <t>MUAL900516MGTXGR01</t>
  </si>
  <si>
    <t>MUAL900516</t>
  </si>
  <si>
    <t>ROJS940212MGTDMR09</t>
  </si>
  <si>
    <t>ROJS940212</t>
  </si>
  <si>
    <t>VAOV840916MGTLRR08</t>
  </si>
  <si>
    <t>VAOV840916</t>
  </si>
  <si>
    <t>HEGM880515MGTRNN05</t>
  </si>
  <si>
    <t>HEGM880515</t>
  </si>
  <si>
    <t>BAVV910203MOCRSR09</t>
  </si>
  <si>
    <t>BAVV910203</t>
  </si>
  <si>
    <t>HESG851015MGTRRL05</t>
  </si>
  <si>
    <t>HESG851015</t>
  </si>
  <si>
    <t>CUGL830524MGTRND05</t>
  </si>
  <si>
    <t>CUGL830524</t>
  </si>
  <si>
    <t>ZAMG791005MGTVTL07</t>
  </si>
  <si>
    <t>ZAMG791005</t>
  </si>
  <si>
    <t>LIGS951117MMCRML05</t>
  </si>
  <si>
    <t>LIGS951117</t>
  </si>
  <si>
    <t>HEGJ960204MGTRRS06</t>
  </si>
  <si>
    <t>HEGJ960204</t>
  </si>
  <si>
    <t>GAGP820124MGTRMZ07</t>
  </si>
  <si>
    <t>GAGP820124</t>
  </si>
  <si>
    <t>CUFD960709MGTRLN09</t>
  </si>
  <si>
    <t>CUFD960709</t>
  </si>
  <si>
    <t>SAGM800109MGTLTR01</t>
  </si>
  <si>
    <t>SAGM800109</t>
  </si>
  <si>
    <t>EAAB970710MGTSVL05</t>
  </si>
  <si>
    <t>EAAB970710</t>
  </si>
  <si>
    <t>CACI900325MGTMRM02</t>
  </si>
  <si>
    <t>CACI900325</t>
  </si>
  <si>
    <t>CUAB820103MGTRHL07</t>
  </si>
  <si>
    <t>CUAB820103</t>
  </si>
  <si>
    <t>ROBS840315MGTCNN09</t>
  </si>
  <si>
    <t>ROBS840315</t>
  </si>
  <si>
    <t>MARL930924MGTNNZ08</t>
  </si>
  <si>
    <t>MARL930924</t>
  </si>
  <si>
    <t>EOVM930817MGTSZN09</t>
  </si>
  <si>
    <t>EOVM930817</t>
  </si>
  <si>
    <t>COMP821012MGTNDL01</t>
  </si>
  <si>
    <t>COMP821012</t>
  </si>
  <si>
    <t>ROAC851123MGTDLC01</t>
  </si>
  <si>
    <t>ROAC851123</t>
  </si>
  <si>
    <t>IAIJ910607MGTBBS01</t>
  </si>
  <si>
    <t>IAIJ910607</t>
  </si>
  <si>
    <t>LUMN871002MGTNRM04</t>
  </si>
  <si>
    <t>LUMN871002</t>
  </si>
  <si>
    <t>CABA860501MGTSZN08</t>
  </si>
  <si>
    <t>CABA860501</t>
  </si>
  <si>
    <t>RIHM930326MGTVRR02</t>
  </si>
  <si>
    <t>RIHM930326</t>
  </si>
  <si>
    <t>GUCA870723MGTRRD07</t>
  </si>
  <si>
    <t>GUCA870723</t>
  </si>
  <si>
    <t>HEGM790209MGTRRR08</t>
  </si>
  <si>
    <t>HEGM790209</t>
  </si>
  <si>
    <t>CUVE801017MGTRRL05</t>
  </si>
  <si>
    <t>CUVE801017</t>
  </si>
  <si>
    <t>VASE860911MGTLNS00</t>
  </si>
  <si>
    <t>VASE860911</t>
  </si>
  <si>
    <t>VANC981129MGTLVN02</t>
  </si>
  <si>
    <t>VANC981129</t>
  </si>
  <si>
    <t>GAMP840111MGTRRL03</t>
  </si>
  <si>
    <t>GAMP840111</t>
  </si>
  <si>
    <t>GABM871125MGTRSN02</t>
  </si>
  <si>
    <t>GABM871125</t>
  </si>
  <si>
    <t>ZATJ960927MGTLLN05</t>
  </si>
  <si>
    <t>ZATJ960927</t>
  </si>
  <si>
    <t>TOCB980114MGTRNR07</t>
  </si>
  <si>
    <t>TOCB980114</t>
  </si>
  <si>
    <t>VAZY880602MGTLXL01</t>
  </si>
  <si>
    <t>VAZY880602</t>
  </si>
  <si>
    <t>AAXL900815MGTMXR04</t>
  </si>
  <si>
    <t>AAXL900815</t>
  </si>
  <si>
    <t>HEGS801204MGTRRN04</t>
  </si>
  <si>
    <t>HEGS801204</t>
  </si>
  <si>
    <t>LAAL910908MGTNZZ02</t>
  </si>
  <si>
    <t>LAAL910908</t>
  </si>
  <si>
    <t>AAPG890323MGTRRB02</t>
  </si>
  <si>
    <t>AAPG890323</t>
  </si>
  <si>
    <t>RAJC911116MGTMRL03</t>
  </si>
  <si>
    <t>RAJC911116</t>
  </si>
  <si>
    <t>RARF900120MGTZDB03</t>
  </si>
  <si>
    <t>RARF900120</t>
  </si>
  <si>
    <t>COXR801011MGTRXC02</t>
  </si>
  <si>
    <t>COXR801011</t>
  </si>
  <si>
    <t>CUFF850225MGTRLL03</t>
  </si>
  <si>
    <t>CUFF850225</t>
  </si>
  <si>
    <t>SERN840130MGTRXN09</t>
  </si>
  <si>
    <t>SERN840130</t>
  </si>
  <si>
    <t>PAGM820923MGTDRR03</t>
  </si>
  <si>
    <t>PAGM820923</t>
  </si>
  <si>
    <t>RELL941211MGTNRS04</t>
  </si>
  <si>
    <t>RELL941211</t>
  </si>
  <si>
    <t>CAEL851002MGTMSR00</t>
  </si>
  <si>
    <t>CAEL851002</t>
  </si>
  <si>
    <t>MAAL910529MGTRLZ04</t>
  </si>
  <si>
    <t>MAAL910529</t>
  </si>
  <si>
    <t>PEPP851123MMNRZL06</t>
  </si>
  <si>
    <t>PEPP851123</t>
  </si>
  <si>
    <t>SOCL870311MGTTHR01</t>
  </si>
  <si>
    <t>SOCL870311</t>
  </si>
  <si>
    <t>RILL830203MGTVPR03</t>
  </si>
  <si>
    <t>RILL830203</t>
  </si>
  <si>
    <t>ZETG990705MGTRRR05</t>
  </si>
  <si>
    <t>ZETG990705</t>
  </si>
  <si>
    <t>GUPA810330MGTRCR01</t>
  </si>
  <si>
    <t>GUPA810330</t>
  </si>
  <si>
    <t>SAML801105MGTNNZ08</t>
  </si>
  <si>
    <t>SAML801105</t>
  </si>
  <si>
    <t>EAAM870527MGTSRY07</t>
  </si>
  <si>
    <t>EAAM870527</t>
  </si>
  <si>
    <t>LUFK950527MGTCLR00</t>
  </si>
  <si>
    <t>LUFK950527</t>
  </si>
  <si>
    <t>GUEM800728MGTTSR02</t>
  </si>
  <si>
    <t>GUEM800728</t>
  </si>
  <si>
    <t>ZUSA811130MGTXTS08</t>
  </si>
  <si>
    <t>ZUSA811130</t>
  </si>
  <si>
    <t>VALA881007MGTRPN06</t>
  </si>
  <si>
    <t>VALA881007</t>
  </si>
  <si>
    <t>EAGA810805MGTSRN00</t>
  </si>
  <si>
    <t>EAGA810805</t>
  </si>
  <si>
    <t>ROGV910116MGTDLR00</t>
  </si>
  <si>
    <t>ROGV910116</t>
  </si>
  <si>
    <t>FOEC891228MGTLSN08</t>
  </si>
  <si>
    <t>FOEC891228</t>
  </si>
  <si>
    <t>PAAA860317MGTCRN07</t>
  </si>
  <si>
    <t>PAAA860317</t>
  </si>
  <si>
    <t>JETB791204MGTSVL06</t>
  </si>
  <si>
    <t>JETB791204</t>
  </si>
  <si>
    <t>MOLC900415MGTNPL08</t>
  </si>
  <si>
    <t>MOLC900415</t>
  </si>
  <si>
    <t>FOAG920509MJCLYT01</t>
  </si>
  <si>
    <t>FOAG920509</t>
  </si>
  <si>
    <t>MUMD900928MGTXXL06</t>
  </si>
  <si>
    <t>MUMD900928</t>
  </si>
  <si>
    <t>GUBE821129MJCRRR00</t>
  </si>
  <si>
    <t>GUBE821129</t>
  </si>
  <si>
    <t>VAAL961103MGTRLR09</t>
  </si>
  <si>
    <t>VAAL961103</t>
  </si>
  <si>
    <t>MEVR800907MGTDLY08</t>
  </si>
  <si>
    <t>MEVR800907</t>
  </si>
  <si>
    <t>HEAP920629MGTRML08</t>
  </si>
  <si>
    <t>HEAP920629</t>
  </si>
  <si>
    <t>GAML781223MGTRRZ04</t>
  </si>
  <si>
    <t>GAML781223</t>
  </si>
  <si>
    <t>CXGE791114MGTRZL01</t>
  </si>
  <si>
    <t>CXGE791114</t>
  </si>
  <si>
    <t>GOCL950210MGTNLL07</t>
  </si>
  <si>
    <t>GOCL950210</t>
  </si>
  <si>
    <t>EAHK950428MGTSRR00</t>
  </si>
  <si>
    <t>EAHK950428</t>
  </si>
  <si>
    <t>RABR820115MGTMSC06</t>
  </si>
  <si>
    <t>RABR820115</t>
  </si>
  <si>
    <t>RISB901210MGTSNR02</t>
  </si>
  <si>
    <t>RISB901210</t>
  </si>
  <si>
    <t>COGM890316MGTRMR07</t>
  </si>
  <si>
    <t>COGM890316</t>
  </si>
  <si>
    <t>RILL861012MGTVPZ09</t>
  </si>
  <si>
    <t>RILL861012</t>
  </si>
  <si>
    <t>VAGH910624MASLRY00</t>
  </si>
  <si>
    <t>VAGH910624</t>
  </si>
  <si>
    <t>AAZM871120MGTRXY09</t>
  </si>
  <si>
    <t>AAZM871120</t>
  </si>
  <si>
    <t>ROZS860916MGTDXL05</t>
  </si>
  <si>
    <t>ROZS860916</t>
  </si>
  <si>
    <t>OIRL890807MGTRMR01</t>
  </si>
  <si>
    <t>OIRL890807</t>
  </si>
  <si>
    <t>GACA970622MGTLSN01</t>
  </si>
  <si>
    <t>GACA970622</t>
  </si>
  <si>
    <t>LORL951208MGTPMP03</t>
  </si>
  <si>
    <t>LORL951208</t>
  </si>
  <si>
    <t>BEHA841016MGTCRN03</t>
  </si>
  <si>
    <t>BEHA841016</t>
  </si>
  <si>
    <t>MEET860324MGTNSR00</t>
  </si>
  <si>
    <t>MEET860324</t>
  </si>
  <si>
    <t>FOES840115MGTLSN08</t>
  </si>
  <si>
    <t>FOES840115</t>
  </si>
  <si>
    <t>VIJA860716MCMLMN09</t>
  </si>
  <si>
    <t>VIJA860716</t>
  </si>
  <si>
    <t>MOAA850424MGTRRL09</t>
  </si>
  <si>
    <t>MOAA850424</t>
  </si>
  <si>
    <t>ROCF901127MGTCRT02</t>
  </si>
  <si>
    <t>ROCF901127</t>
  </si>
  <si>
    <t>RALA961220MGTMRL09</t>
  </si>
  <si>
    <t>RALA961220</t>
  </si>
  <si>
    <t>BAZC961122MGTRXC01</t>
  </si>
  <si>
    <t>BAZC961122</t>
  </si>
  <si>
    <t>FOMJ800313MGTLCN06</t>
  </si>
  <si>
    <t>FOMJ800313</t>
  </si>
  <si>
    <t>NEGC790211MGTGTN09</t>
  </si>
  <si>
    <t>NEGC790211</t>
  </si>
  <si>
    <t>AUPP880408MGTRRL02</t>
  </si>
  <si>
    <t>AUPP880408</t>
  </si>
  <si>
    <t>SACF931127MGTNNL02</t>
  </si>
  <si>
    <t>SACF931127</t>
  </si>
  <si>
    <t>HUGM920720MGTRTL01</t>
  </si>
  <si>
    <t>HUGM920720</t>
  </si>
  <si>
    <t>RALM900716MGTMNR09</t>
  </si>
  <si>
    <t>RALM900716</t>
  </si>
  <si>
    <t>AACA981006MGTLNL04</t>
  </si>
  <si>
    <t>AACA981006</t>
  </si>
  <si>
    <t>SAMM910127MGTLDN09</t>
  </si>
  <si>
    <t>SAMM910127</t>
  </si>
  <si>
    <t>GAVL820918MGTSRR07</t>
  </si>
  <si>
    <t>GAVL820918</t>
  </si>
  <si>
    <t>PACM971230MGTRHR09</t>
  </si>
  <si>
    <t>PACM971230</t>
  </si>
  <si>
    <t>HEOS830513MDFRRL06</t>
  </si>
  <si>
    <t>HEOS830513</t>
  </si>
  <si>
    <t>CODC850709MZSRRY07</t>
  </si>
  <si>
    <t>CODC850709</t>
  </si>
  <si>
    <t>CAGD810801MGTRRL08</t>
  </si>
  <si>
    <t>CAGD810801</t>
  </si>
  <si>
    <t>PELA920614MGTRRN05</t>
  </si>
  <si>
    <t>PELA920614</t>
  </si>
  <si>
    <t>DIOD960821MGTZRN05</t>
  </si>
  <si>
    <t>DIOD960821</t>
  </si>
  <si>
    <t>PEMT791031MGTRXR08</t>
  </si>
  <si>
    <t>PEMT791031</t>
  </si>
  <si>
    <t>GOPR850411MGTMZC03</t>
  </si>
  <si>
    <t>GOPR850411</t>
  </si>
  <si>
    <t>GABL850107MDFRCC09</t>
  </si>
  <si>
    <t>GABL850107</t>
  </si>
  <si>
    <t>PACG901231MGTDMD01</t>
  </si>
  <si>
    <t>PACG901231</t>
  </si>
  <si>
    <t>AIEY950901MGTVSL17</t>
  </si>
  <si>
    <t>AIEY950901</t>
  </si>
  <si>
    <t>SASF810218MGTNNR01</t>
  </si>
  <si>
    <t>SASF810218</t>
  </si>
  <si>
    <t>OEFA790806MGTRLN12</t>
  </si>
  <si>
    <t>OEFA790806</t>
  </si>
  <si>
    <t>REMM990727MGTNCR08</t>
  </si>
  <si>
    <t>REMM990727</t>
  </si>
  <si>
    <t>MABD941206MGTRCN02</t>
  </si>
  <si>
    <t>MABD941206</t>
  </si>
  <si>
    <t>COHI860308MGTRRL09</t>
  </si>
  <si>
    <t>COHI860308</t>
  </si>
  <si>
    <t>GAPM970121MGTRRN00</t>
  </si>
  <si>
    <t>GAPM970121</t>
  </si>
  <si>
    <t>MATG930621MGTRRD05</t>
  </si>
  <si>
    <t>MATG930621</t>
  </si>
  <si>
    <t>SAHA940606MGTNDN04</t>
  </si>
  <si>
    <t>SAHA940606</t>
  </si>
  <si>
    <t>OARI800604MGTRMM06</t>
  </si>
  <si>
    <t>OARI800604</t>
  </si>
  <si>
    <t>RACV951127MGTMNC01</t>
  </si>
  <si>
    <t>RACV951127</t>
  </si>
  <si>
    <t>LOHE820101MGTPRR03</t>
  </si>
  <si>
    <t>LOHE820101</t>
  </si>
  <si>
    <t>MAMS830113MGTRRR04</t>
  </si>
  <si>
    <t>MAMS830113</t>
  </si>
  <si>
    <t>EABJ940913MGTSCN03</t>
  </si>
  <si>
    <t>EABJ940913</t>
  </si>
  <si>
    <t>ROML960807MGTDRC08</t>
  </si>
  <si>
    <t>ROML960807</t>
  </si>
  <si>
    <t>LOMB790823MGTZNL07</t>
  </si>
  <si>
    <t>LOMB790823</t>
  </si>
  <si>
    <t>CACG911031MGTDSL00</t>
  </si>
  <si>
    <t>CACG911031</t>
  </si>
  <si>
    <t>CAAD850710MGTHLN09</t>
  </si>
  <si>
    <t>CAAD850710</t>
  </si>
  <si>
    <t>DEPL811101MGTLNZ07</t>
  </si>
  <si>
    <t>DEPL811101</t>
  </si>
  <si>
    <t>AAPG810127MGTNRD01</t>
  </si>
  <si>
    <t>AAPG810127</t>
  </si>
  <si>
    <t>RISA951129MGTVRN02</t>
  </si>
  <si>
    <t>RISA951129</t>
  </si>
  <si>
    <t>FOJC850423MGTLRL05</t>
  </si>
  <si>
    <t>FOJC850423</t>
  </si>
  <si>
    <t>RORA840903MGTCCM01</t>
  </si>
  <si>
    <t>AARG940708MGTRMB06</t>
  </si>
  <si>
    <t>AARG940708</t>
  </si>
  <si>
    <t>COCL811115MGTRRR05</t>
  </si>
  <si>
    <t>COCL811115</t>
  </si>
  <si>
    <t>EIML900718MGTLXZ03</t>
  </si>
  <si>
    <t>EIML900718</t>
  </si>
  <si>
    <t>RUVL810811MGTZZZ00</t>
  </si>
  <si>
    <t>RUVL810811</t>
  </si>
  <si>
    <t>HESJ990925MGTRLD09</t>
  </si>
  <si>
    <t>HESJ990925</t>
  </si>
  <si>
    <t>JAGG801210MGTSTD04</t>
  </si>
  <si>
    <t>JAGG801210</t>
  </si>
  <si>
    <t>PARE930519MGTLCS05</t>
  </si>
  <si>
    <t>PARE930519</t>
  </si>
  <si>
    <t>LEPJ880905MGTNNS01</t>
  </si>
  <si>
    <t>LEPJ880905</t>
  </si>
  <si>
    <t>FIRM930304MGTRDN03</t>
  </si>
  <si>
    <t>FIRM930304</t>
  </si>
  <si>
    <t>JUCJ991209MGTRRL03</t>
  </si>
  <si>
    <t>JUCJ991209</t>
  </si>
  <si>
    <t>MAFC860716MGTNRR04</t>
  </si>
  <si>
    <t>MAFC860716</t>
  </si>
  <si>
    <t>YAEA990408MGTXSL00</t>
  </si>
  <si>
    <t>YAEA990408</t>
  </si>
  <si>
    <t>VIXR810524MGTLXC03</t>
  </si>
  <si>
    <t>VIXR810524</t>
  </si>
  <si>
    <t>FAAB970121MGTRLR02</t>
  </si>
  <si>
    <t>FAAB970121</t>
  </si>
  <si>
    <t>ROLJ820217MGTDPN01</t>
  </si>
  <si>
    <t>RUPL840316MGTZRZ17</t>
  </si>
  <si>
    <t>RUPL840316</t>
  </si>
  <si>
    <t>MORA960825MGTJML00</t>
  </si>
  <si>
    <t>MORA960825</t>
  </si>
  <si>
    <t>SEMJ911030MDFRSS02</t>
  </si>
  <si>
    <t>SEMJ911030</t>
  </si>
  <si>
    <t>GAHA890111MGTLRL03</t>
  </si>
  <si>
    <t>GAHA890111</t>
  </si>
  <si>
    <t>SOLK910215MGTTPR05</t>
  </si>
  <si>
    <t>SOLK910215</t>
  </si>
  <si>
    <t>POCF800327MGTRRT02</t>
  </si>
  <si>
    <t>POCF800327</t>
  </si>
  <si>
    <t>TONJ830810MGTRVS00</t>
  </si>
  <si>
    <t>TONJ830810</t>
  </si>
  <si>
    <t>PEGS810915MGTRRN05</t>
  </si>
  <si>
    <t>PEGS810915</t>
  </si>
  <si>
    <t>PORM920519MGTNMR06</t>
  </si>
  <si>
    <t>PORM920519</t>
  </si>
  <si>
    <t>MENJ830112MGTNXN05</t>
  </si>
  <si>
    <t>MENJ830112</t>
  </si>
  <si>
    <t>RURI910412MGTVZR04</t>
  </si>
  <si>
    <t>RURI910412</t>
  </si>
  <si>
    <t>HEBR800830MGTRLS01</t>
  </si>
  <si>
    <t>HEBR800830</t>
  </si>
  <si>
    <t>REGB950914MMCYRT02</t>
  </si>
  <si>
    <t>REGB950914</t>
  </si>
  <si>
    <t>PAFK960611MGTRLR07</t>
  </si>
  <si>
    <t>PAFK960611</t>
  </si>
  <si>
    <t>VARP840812MMCZVN07</t>
  </si>
  <si>
    <t>VARP840812</t>
  </si>
  <si>
    <t>FEMG941120MGTRGR03</t>
  </si>
  <si>
    <t>FEMG941120</t>
  </si>
  <si>
    <t>GOMG920917MGTNXD03</t>
  </si>
  <si>
    <t>GOMG920917</t>
  </si>
  <si>
    <t>SAPC801015MGTNDL05</t>
  </si>
  <si>
    <t>SAPC801015</t>
  </si>
  <si>
    <t>GUPA921017MGTTRN03</t>
  </si>
  <si>
    <t>GUPA921017</t>
  </si>
  <si>
    <t>OIOR800815MGTRRC03</t>
  </si>
  <si>
    <t>OIOR800815</t>
  </si>
  <si>
    <t>PERL951007MGTDMZ06</t>
  </si>
  <si>
    <t>PERL951007</t>
  </si>
  <si>
    <t>EEXF790307MGTCXL03</t>
  </si>
  <si>
    <t>EEXF790307</t>
  </si>
  <si>
    <t>LUZJ880113MGTNNS08</t>
  </si>
  <si>
    <t>LUZJ880113</t>
  </si>
  <si>
    <t>VEXL970331MGTRXZ06</t>
  </si>
  <si>
    <t>VEXL970331</t>
  </si>
  <si>
    <t>CAFJ960621MMCSNN02</t>
  </si>
  <si>
    <t>CAFJ960621</t>
  </si>
  <si>
    <t>CELN890621MGTRPN00</t>
  </si>
  <si>
    <t>CELN890621</t>
  </si>
  <si>
    <t>CAQG861211MGTMJD06</t>
  </si>
  <si>
    <t>CAQG861211</t>
  </si>
  <si>
    <t>PAGE890306MGTDRR01</t>
  </si>
  <si>
    <t>PAGE890306</t>
  </si>
  <si>
    <t>SATM980503MGTNRL16</t>
  </si>
  <si>
    <t>SATM980503</t>
  </si>
  <si>
    <t>TORL800816MGTRDR04</t>
  </si>
  <si>
    <t>TORL800816</t>
  </si>
  <si>
    <t>MOQA810706MGTLNR02</t>
  </si>
  <si>
    <t>MOQA810706</t>
  </si>
  <si>
    <t>RADM880808MGTMZR06</t>
  </si>
  <si>
    <t>RADM880808</t>
  </si>
  <si>
    <t>NAAS891201MGTVLN08</t>
  </si>
  <si>
    <t>NAAS891201</t>
  </si>
  <si>
    <t>COCF940120MGTRDB00</t>
  </si>
  <si>
    <t>COCF940120</t>
  </si>
  <si>
    <t>EORB890819MGTSYT09</t>
  </si>
  <si>
    <t>EORB890819</t>
  </si>
  <si>
    <t>JATA820703MGTSRN02</t>
  </si>
  <si>
    <t>JATA820703</t>
  </si>
  <si>
    <t>CORV850205MGTRMR07</t>
  </si>
  <si>
    <t>CORV850205</t>
  </si>
  <si>
    <t>MARA911008MGTRZN02</t>
  </si>
  <si>
    <t>MARA911008</t>
  </si>
  <si>
    <t>MITM990709MGTRRR03</t>
  </si>
  <si>
    <t>MITM990709</t>
  </si>
  <si>
    <t>AIGA920713MGTMMN07</t>
  </si>
  <si>
    <t>AIGA920713</t>
  </si>
  <si>
    <t>HIRC860701MGTNVR09</t>
  </si>
  <si>
    <t>HIRC860701</t>
  </si>
  <si>
    <t>TOAM830223MJCRNR08</t>
  </si>
  <si>
    <t>TOAM830223</t>
  </si>
  <si>
    <t>CAOL851118MGTRRZ09</t>
  </si>
  <si>
    <t>CAOL851118</t>
  </si>
  <si>
    <t>PABA830401MGTNSN04</t>
  </si>
  <si>
    <t>PABA830401</t>
  </si>
  <si>
    <t>MORG970929MGTRMB05</t>
  </si>
  <si>
    <t>MORG970929</t>
  </si>
  <si>
    <t>SAML790329MGTLRZ09</t>
  </si>
  <si>
    <t>SAML790329</t>
  </si>
  <si>
    <t>MARA961027MGTRSN04</t>
  </si>
  <si>
    <t>MARA961027</t>
  </si>
  <si>
    <t>CUGG791123MDFRRR03</t>
  </si>
  <si>
    <t>CUGG791123</t>
  </si>
  <si>
    <t>GAVB800713MGTSLR08</t>
  </si>
  <si>
    <t>GAVB800713</t>
  </si>
  <si>
    <t>MAAG960805MGTRND08</t>
  </si>
  <si>
    <t>MAAG960805</t>
  </si>
  <si>
    <t>RAJC930410MGTMML04</t>
  </si>
  <si>
    <t>RAJC930410</t>
  </si>
  <si>
    <t>PAGM790814MGTDNR08</t>
  </si>
  <si>
    <t>PAGM790814</t>
  </si>
  <si>
    <t>TONA980209MGTRXN01</t>
  </si>
  <si>
    <t>TONA980209</t>
  </si>
  <si>
    <t>DAHT810405MGTVRR06</t>
  </si>
  <si>
    <t>DAHT810405</t>
  </si>
  <si>
    <t>CAPL830818MGTMLR06</t>
  </si>
  <si>
    <t>CAPL830818</t>
  </si>
  <si>
    <t>COHA940615MGTRRN09</t>
  </si>
  <si>
    <t>COHA940615</t>
  </si>
  <si>
    <t>ROHD861015MGTDRN03</t>
  </si>
  <si>
    <t>ROHD861015</t>
  </si>
  <si>
    <t>MARM980616MGTRMR06</t>
  </si>
  <si>
    <t>MARM980616</t>
  </si>
  <si>
    <t>MAGJ920208MGTRMS12</t>
  </si>
  <si>
    <t>MAGJ920208</t>
  </si>
  <si>
    <t>MEEM840617MGTNSR06</t>
  </si>
  <si>
    <t>MEEM840617</t>
  </si>
  <si>
    <t>GUMC960225MGTRRL09</t>
  </si>
  <si>
    <t>GUMC960225</t>
  </si>
  <si>
    <t>TOHE911202MGTRRV06</t>
  </si>
  <si>
    <t>TOHE911202</t>
  </si>
  <si>
    <t>HEGB821114MGTRRL05</t>
  </si>
  <si>
    <t>HEGB821114</t>
  </si>
  <si>
    <t>ROCM900901MGTBLY03</t>
  </si>
  <si>
    <t>GOML790426MGTNRR08</t>
  </si>
  <si>
    <t>GOML790426</t>
  </si>
  <si>
    <t>SACJ941227MGTNRN02</t>
  </si>
  <si>
    <t>SACJ941227</t>
  </si>
  <si>
    <t>DOBS810913MGTMRN00</t>
  </si>
  <si>
    <t>DOBS810913</t>
  </si>
  <si>
    <t>TEGS970524MGTLLS09</t>
  </si>
  <si>
    <t>TEGS970524</t>
  </si>
  <si>
    <t>NIMM980819MGTLNR00</t>
  </si>
  <si>
    <t>NIMM980819</t>
  </si>
  <si>
    <t>SASV880815MGTLCR00</t>
  </si>
  <si>
    <t>SASV880815</t>
  </si>
  <si>
    <t>DOAG880618MGTRSR09</t>
  </si>
  <si>
    <t>DOAG880618</t>
  </si>
  <si>
    <t>FAVA820608MGTRRL09</t>
  </si>
  <si>
    <t>FAVA820608</t>
  </si>
  <si>
    <t>AIBA900418MGTVLM08</t>
  </si>
  <si>
    <t>AIBA900418</t>
  </si>
  <si>
    <t>GUCL871218MGTRNL06</t>
  </si>
  <si>
    <t>GUCL871218</t>
  </si>
  <si>
    <t>PAGA880827MGTLYL03</t>
  </si>
  <si>
    <t>PAGA880827</t>
  </si>
  <si>
    <t>QUSJ990225MGTRVS05</t>
  </si>
  <si>
    <t>QUSJ990225</t>
  </si>
  <si>
    <t>RAMR870830MGTMRQ02</t>
  </si>
  <si>
    <t>RAMR870830</t>
  </si>
  <si>
    <t>PASA820205MGTLNN09</t>
  </si>
  <si>
    <t>PASA820205</t>
  </si>
  <si>
    <t>AERS860728MGTRCN05</t>
  </si>
  <si>
    <t>AERS860728</t>
  </si>
  <si>
    <t>GOGM850222MGTNRR13</t>
  </si>
  <si>
    <t>GOGM850222</t>
  </si>
  <si>
    <t>SEBR880524MGTRRC01</t>
  </si>
  <si>
    <t>SEBR880524</t>
  </si>
  <si>
    <t>CAPJ901026MGTMRN02</t>
  </si>
  <si>
    <t>CAPJ901026</t>
  </si>
  <si>
    <t>AAPE860301MGTLRL04</t>
  </si>
  <si>
    <t>AAPE860301</t>
  </si>
  <si>
    <t>SABM800702MGTNRR06</t>
  </si>
  <si>
    <t>SABM800702</t>
  </si>
  <si>
    <t>GUMS860615MGTRNN08</t>
  </si>
  <si>
    <t>GUMS860615</t>
  </si>
  <si>
    <t>PEGT850220MGTRRR05</t>
  </si>
  <si>
    <t>PEGT850220</t>
  </si>
  <si>
    <t>VEMS921025MGTLZL00</t>
  </si>
  <si>
    <t>VEMS921025</t>
  </si>
  <si>
    <t>COOD950903MGTRRN08</t>
  </si>
  <si>
    <t>COOD950903</t>
  </si>
  <si>
    <t>MAHB820515MGTRRL06</t>
  </si>
  <si>
    <t>MAHB820515</t>
  </si>
  <si>
    <t>CUAM811113MGTVRR08</t>
  </si>
  <si>
    <t>CUAM811113</t>
  </si>
  <si>
    <t>GOMT891213MGTNRR06</t>
  </si>
  <si>
    <t>GOMT891213</t>
  </si>
  <si>
    <t>HEDI860210MGTRRM00</t>
  </si>
  <si>
    <t>HEDI860210</t>
  </si>
  <si>
    <t>GOLM970104MGTNPR06</t>
  </si>
  <si>
    <t>GOLM970104</t>
  </si>
  <si>
    <t>LOAA910408MGTPLN01</t>
  </si>
  <si>
    <t>LOAA910408</t>
  </si>
  <si>
    <t>JACJ860819MGTCHN07</t>
  </si>
  <si>
    <t>JACJ860819</t>
  </si>
  <si>
    <t>AUTA890803MGTGRL06</t>
  </si>
  <si>
    <t>AUTA890803</t>
  </si>
  <si>
    <t>VASB791204MGTZNR06</t>
  </si>
  <si>
    <t>VASB791204</t>
  </si>
  <si>
    <t>RORJ980926MGTCMN00</t>
  </si>
  <si>
    <t>RORJ980926</t>
  </si>
  <si>
    <t>CISN900916MMNPNN01</t>
  </si>
  <si>
    <t>CISN900916</t>
  </si>
  <si>
    <t>AOST880903MGTRNR05</t>
  </si>
  <si>
    <t>AOST880903</t>
  </si>
  <si>
    <t>CAMJ840305MGTRRN06</t>
  </si>
  <si>
    <t>CAMJ840305</t>
  </si>
  <si>
    <t>GOSJ980508MGTVNN02</t>
  </si>
  <si>
    <t>GOSJ980508</t>
  </si>
  <si>
    <t>CELR790822MGTRPY02</t>
  </si>
  <si>
    <t>CELR790822</t>
  </si>
  <si>
    <t>MECB960722MGTDRR01</t>
  </si>
  <si>
    <t>MECB960722</t>
  </si>
  <si>
    <t>TOSG920711MGTRRD04</t>
  </si>
  <si>
    <t>TOSG920711</t>
  </si>
  <si>
    <t>PEGR790111MGTRLY06</t>
  </si>
  <si>
    <t>PEGR790111</t>
  </si>
  <si>
    <t>HUHO920402MGTRRF01</t>
  </si>
  <si>
    <t>HUHO920402</t>
  </si>
  <si>
    <t>HIRN891201MGTNSM08</t>
  </si>
  <si>
    <t>HIRN891201</t>
  </si>
  <si>
    <t>OESC960130MGTRNL00</t>
  </si>
  <si>
    <t>OESC960130</t>
  </si>
  <si>
    <t>POCA821009MGTRRG06</t>
  </si>
  <si>
    <t>POCA821009</t>
  </si>
  <si>
    <t>JIVJ820715MGTMLL00</t>
  </si>
  <si>
    <t>JIVJ820715</t>
  </si>
  <si>
    <t>AAVG820216MGTLND00</t>
  </si>
  <si>
    <t>AAVG820216</t>
  </si>
  <si>
    <t>GIHG820901MGTRRN09</t>
  </si>
  <si>
    <t>GIHG820901</t>
  </si>
  <si>
    <t>BEMH800623MGTLRR03</t>
  </si>
  <si>
    <t>BEMH800623</t>
  </si>
  <si>
    <t>HEPB980821MGTRRT08</t>
  </si>
  <si>
    <t>HEPB980821</t>
  </si>
  <si>
    <t>SACL801114MCHNDS04</t>
  </si>
  <si>
    <t>SACL801114</t>
  </si>
  <si>
    <t>HEOJ980114MGTRRS07</t>
  </si>
  <si>
    <t>HEOJ980114</t>
  </si>
  <si>
    <t>PEAL850724MGTRLL04</t>
  </si>
  <si>
    <t>PEAL850724</t>
  </si>
  <si>
    <t>ROMM950108MGTDNR06</t>
  </si>
  <si>
    <t>ROMM950108</t>
  </si>
  <si>
    <t>RICL800107MGTSSC02</t>
  </si>
  <si>
    <t>RICL800107</t>
  </si>
  <si>
    <t>OELA910821MGTRPN09</t>
  </si>
  <si>
    <t>OELA910821</t>
  </si>
  <si>
    <t>LOGB801204MGTPNL01</t>
  </si>
  <si>
    <t>LOGB801204</t>
  </si>
  <si>
    <t>RIGM920923MJCVNY08</t>
  </si>
  <si>
    <t>RIGM920923</t>
  </si>
  <si>
    <t>ROLE990717MGTDNR03</t>
  </si>
  <si>
    <t>ROLE990717</t>
  </si>
  <si>
    <t>MAAG830515MGTRLB08</t>
  </si>
  <si>
    <t>MAAG830515</t>
  </si>
  <si>
    <t>RAGW900129MGTMMN02</t>
  </si>
  <si>
    <t>RAGW900129</t>
  </si>
  <si>
    <t>HUCB950103MGTRML02</t>
  </si>
  <si>
    <t>HUCB950103</t>
  </si>
  <si>
    <t>AAVC860715MGTRZL01</t>
  </si>
  <si>
    <t>AAVC860715</t>
  </si>
  <si>
    <t>RACJ820923MGTMLS06</t>
  </si>
  <si>
    <t>RACJ820923</t>
  </si>
  <si>
    <t>SAFS800219MGTLRN04</t>
  </si>
  <si>
    <t>SAFS800219</t>
  </si>
  <si>
    <t>DERL930915MGTLVZ07</t>
  </si>
  <si>
    <t>DERL930915</t>
  </si>
  <si>
    <t>REOC810706MGTYRL04</t>
  </si>
  <si>
    <t>REOC810706</t>
  </si>
  <si>
    <t>OEVV980915MGTRZN05</t>
  </si>
  <si>
    <t>OEVV980915</t>
  </si>
  <si>
    <t>HEVD830323MGTRZL03</t>
  </si>
  <si>
    <t>HEVD830323</t>
  </si>
  <si>
    <t>OERV980113MGTRBN05</t>
  </si>
  <si>
    <t>OERV980113</t>
  </si>
  <si>
    <t>DERA870502MGTLMD04</t>
  </si>
  <si>
    <t>DERA870502</t>
  </si>
  <si>
    <t>MELP910909MGTDPL01</t>
  </si>
  <si>
    <t>MELP910909</t>
  </si>
  <si>
    <t>OEPG970626MGTRRR05</t>
  </si>
  <si>
    <t>OEPG970626</t>
  </si>
  <si>
    <t>MAMA950408MGTRNL02</t>
  </si>
  <si>
    <t>MAMA950408</t>
  </si>
  <si>
    <t>VATN861216MGTZRN02</t>
  </si>
  <si>
    <t>VATN861216</t>
  </si>
  <si>
    <t>RADE810223MGTMZL09</t>
  </si>
  <si>
    <t>RADE810223</t>
  </si>
  <si>
    <t>BAGF801004MMNLRR02</t>
  </si>
  <si>
    <t>BAGF801004</t>
  </si>
  <si>
    <t>GASL860622MGTRRR05</t>
  </si>
  <si>
    <t>GASL860622</t>
  </si>
  <si>
    <t>MEGC921122MGTDRC06</t>
  </si>
  <si>
    <t>MEGC921122</t>
  </si>
  <si>
    <t>AEGN810903MGTMNN01</t>
  </si>
  <si>
    <t>AEGN810903</t>
  </si>
  <si>
    <t>GAOD790406MGTLLL04</t>
  </si>
  <si>
    <t>GAOD790406</t>
  </si>
  <si>
    <t>RORL941105MGTDMZ03</t>
  </si>
  <si>
    <t>RORL941105</t>
  </si>
  <si>
    <t>RAAN951207MGTMLZ03</t>
  </si>
  <si>
    <t>RAAN951207</t>
  </si>
  <si>
    <t>TOAJ950711MGTRRS06</t>
  </si>
  <si>
    <t>TOAJ950711</t>
  </si>
  <si>
    <t>MAEM891110MGTTSR00</t>
  </si>
  <si>
    <t>MAEM891110</t>
  </si>
  <si>
    <t>RECB940715MGTYSL09</t>
  </si>
  <si>
    <t>RECB940715</t>
  </si>
  <si>
    <t>LOZI900806MGTZRS06</t>
  </si>
  <si>
    <t>LOZI900806</t>
  </si>
  <si>
    <t>LUCM820428MGTCLR03</t>
  </si>
  <si>
    <t>LUCM820428</t>
  </si>
  <si>
    <t>DIEK930311MGTMSR01</t>
  </si>
  <si>
    <t>DIEK930311</t>
  </si>
  <si>
    <t>GOVL850710MGTDRZ03</t>
  </si>
  <si>
    <t>GOVL850710</t>
  </si>
  <si>
    <t>ZURS850107MGTXDN02</t>
  </si>
  <si>
    <t>ZURS850107</t>
  </si>
  <si>
    <t>GOAD930616MGTDCN07</t>
  </si>
  <si>
    <t>GOAD930616</t>
  </si>
  <si>
    <t>PERL810501MGTRCZ08</t>
  </si>
  <si>
    <t>PERL810501</t>
  </si>
  <si>
    <t>HEOG920119MGTRJB05</t>
  </si>
  <si>
    <t>HEOG920119</t>
  </si>
  <si>
    <t>AOVC910402MGTCLL07</t>
  </si>
  <si>
    <t>AOVC910402</t>
  </si>
  <si>
    <t>CASN940721MGTSLR00</t>
  </si>
  <si>
    <t>CASN940721</t>
  </si>
  <si>
    <t>GAET880510MGTRSR09</t>
  </si>
  <si>
    <t>GAET880510</t>
  </si>
  <si>
    <t>ROAD970321MGTDCL03</t>
  </si>
  <si>
    <t>ROAD970321</t>
  </si>
  <si>
    <t>TOXE971111MGTRXL05</t>
  </si>
  <si>
    <t>TOXE971111</t>
  </si>
  <si>
    <t>CAEA921126MGTRSR03</t>
  </si>
  <si>
    <t>CAEA921126</t>
  </si>
  <si>
    <t>LIOA830921MGTCRL04</t>
  </si>
  <si>
    <t>LIOA830921</t>
  </si>
  <si>
    <t>PETA990925MGTRRL04</t>
  </si>
  <si>
    <t>PETA990925</t>
  </si>
  <si>
    <t>RIMD810405MGTSRN05</t>
  </si>
  <si>
    <t>RIMD810405</t>
  </si>
  <si>
    <t>AAXM920915MGTVXY01</t>
  </si>
  <si>
    <t>AAXM920915</t>
  </si>
  <si>
    <t>OIML960907MGTNNR02</t>
  </si>
  <si>
    <t>OIML960907</t>
  </si>
  <si>
    <t>ZESL930713MGTRGL01</t>
  </si>
  <si>
    <t>ZESL930713</t>
  </si>
  <si>
    <t>LEMN810302MGTDNR02</t>
  </si>
  <si>
    <t>LEMN810302</t>
  </si>
  <si>
    <t>NACR820218MGTVRS05</t>
  </si>
  <si>
    <t>NACR820218</t>
  </si>
  <si>
    <t>IAIG850212MGTBBD05</t>
  </si>
  <si>
    <t>IAIG850212</t>
  </si>
  <si>
    <t>GUGL970814MGTZRR09</t>
  </si>
  <si>
    <t>GUGL970814</t>
  </si>
  <si>
    <t>PATM901027MGTDRR02</t>
  </si>
  <si>
    <t>PATM901027</t>
  </si>
  <si>
    <t>RISB870818MGTZNT08</t>
  </si>
  <si>
    <t>RISB870818</t>
  </si>
  <si>
    <t>CARS870513MJCSMC06</t>
  </si>
  <si>
    <t>CARS870513</t>
  </si>
  <si>
    <t>HOSA921201MGTRRL07</t>
  </si>
  <si>
    <t>HOSA921201</t>
  </si>
  <si>
    <t>HEPR900905MGTRNS03</t>
  </si>
  <si>
    <t>HEPR900905</t>
  </si>
  <si>
    <t>MOMD910812MGTRXL00</t>
  </si>
  <si>
    <t>MOMD910812</t>
  </si>
  <si>
    <t>GURL950311MGTRMR09</t>
  </si>
  <si>
    <t>GURL950311</t>
  </si>
  <si>
    <t>RATC821112MGTNRL09</t>
  </si>
  <si>
    <t>RATC821112</t>
  </si>
  <si>
    <t>RECJ830609MGTYMS05</t>
  </si>
  <si>
    <t>RECJ830609</t>
  </si>
  <si>
    <t>MEIO890809MGTDBL05</t>
  </si>
  <si>
    <t>MEIO890809</t>
  </si>
  <si>
    <t>MUAM930222MGTRGR06</t>
  </si>
  <si>
    <t>MUAM930222</t>
  </si>
  <si>
    <t>FUMI800510MGTNXM09</t>
  </si>
  <si>
    <t>FUMI800510</t>
  </si>
  <si>
    <t>NITF930724MGTVRT07</t>
  </si>
  <si>
    <t>NITF930724</t>
  </si>
  <si>
    <t>BAHY800731MGTRRL04</t>
  </si>
  <si>
    <t>BAHY800731</t>
  </si>
  <si>
    <t>NAAR961213MGTCLT09</t>
  </si>
  <si>
    <t>NAAR961213</t>
  </si>
  <si>
    <t>MEAJ940807MGTZLS03</t>
  </si>
  <si>
    <t>MEAJ940807</t>
  </si>
  <si>
    <t>CUPG980325MGTRXD00</t>
  </si>
  <si>
    <t>CUPG980325</t>
  </si>
  <si>
    <t>RONM840126MGTMVR04</t>
  </si>
  <si>
    <t>RONM840126</t>
  </si>
  <si>
    <t>FORJ931003MGTLCS00</t>
  </si>
  <si>
    <t>FORJ931003</t>
  </si>
  <si>
    <t>REGA841220MGTYNN00</t>
  </si>
  <si>
    <t>REGA841220</t>
  </si>
  <si>
    <t>PESE830614MGTXNS00</t>
  </si>
  <si>
    <t>PESE830614</t>
  </si>
  <si>
    <t>CAGP870612MGTSTL05</t>
  </si>
  <si>
    <t>CAGP870612</t>
  </si>
  <si>
    <t>AAOS840503MGTNRL01</t>
  </si>
  <si>
    <t>AAOS840503</t>
  </si>
  <si>
    <t>GUDA990128MGTRZN00</t>
  </si>
  <si>
    <t>GUDA990128</t>
  </si>
  <si>
    <t>ROMJ950207MGTCRS01</t>
  </si>
  <si>
    <t>ROMJ950207</t>
  </si>
  <si>
    <t>AIEC861027MGTGSL08</t>
  </si>
  <si>
    <t>AIEC861027</t>
  </si>
  <si>
    <t>CAMS940220MGTRRH06</t>
  </si>
  <si>
    <t>CAMS940220</t>
  </si>
  <si>
    <t>HUSM980922MGTRNL03</t>
  </si>
  <si>
    <t>HUSM980922</t>
  </si>
  <si>
    <t>GAVN830130MDFRLR08</t>
  </si>
  <si>
    <t>GAVN830130</t>
  </si>
  <si>
    <t>SEOI890221MGTRRR06</t>
  </si>
  <si>
    <t>SEOI890221</t>
  </si>
  <si>
    <t>VILG960406MGTLPL00</t>
  </si>
  <si>
    <t>VILG960406</t>
  </si>
  <si>
    <t>VARA820814MGTLVN04</t>
  </si>
  <si>
    <t>VARA820814</t>
  </si>
  <si>
    <t>AUMJ911004MGTGTN02</t>
  </si>
  <si>
    <t>AUMJ911004</t>
  </si>
  <si>
    <t>REPJ791106MGTYRN01</t>
  </si>
  <si>
    <t>REPJ791106</t>
  </si>
  <si>
    <t>GOCS940427MGTNHC08</t>
  </si>
  <si>
    <t>GOCS940427</t>
  </si>
  <si>
    <t>ZUTA811226MGTXRN03</t>
  </si>
  <si>
    <t>ZUTA811226</t>
  </si>
  <si>
    <t>RIPE810801MSPVRS08</t>
  </si>
  <si>
    <t>RIPE810801</t>
  </si>
  <si>
    <t>AUGA951222MGTBMN04</t>
  </si>
  <si>
    <t>AUGA951222</t>
  </si>
  <si>
    <t>LOMD990729MGTPNN00</t>
  </si>
  <si>
    <t>LOMD990729</t>
  </si>
  <si>
    <t>PAME820212MGTLRR03</t>
  </si>
  <si>
    <t>PAME820212</t>
  </si>
  <si>
    <t>MERA971208MGTNNN01</t>
  </si>
  <si>
    <t>MERA971208</t>
  </si>
  <si>
    <t>MAAA820614MGTRNN05</t>
  </si>
  <si>
    <t>MAAA820614</t>
  </si>
  <si>
    <t>HILR820518MGTDPC04</t>
  </si>
  <si>
    <t>HILR820518</t>
  </si>
  <si>
    <t>COXB821230MGTRXL01</t>
  </si>
  <si>
    <t>COXB821230</t>
  </si>
  <si>
    <t>REPI850319MGTYLM08</t>
  </si>
  <si>
    <t>REPI850319</t>
  </si>
  <si>
    <t>LORA840317MGTPVN04</t>
  </si>
  <si>
    <t>LORA840317</t>
  </si>
  <si>
    <t>HEAV870504MGTRLR06</t>
  </si>
  <si>
    <t>HEAV870504</t>
  </si>
  <si>
    <t>GUGJ881210MGTRMZ00</t>
  </si>
  <si>
    <t>GUGJ881210</t>
  </si>
  <si>
    <t>HEPR810731MGTRRC03</t>
  </si>
  <si>
    <t>HEPR810731</t>
  </si>
  <si>
    <t>DUHA830721MGTRRN01</t>
  </si>
  <si>
    <t>DUHA830721</t>
  </si>
  <si>
    <t>MAHL960220MGTRRZ03</t>
  </si>
  <si>
    <t>MAHL960220</t>
  </si>
  <si>
    <t>ROCC781208MGTCLN00</t>
  </si>
  <si>
    <t>ROCC781208</t>
  </si>
  <si>
    <t>SALC871204MGTNZR08</t>
  </si>
  <si>
    <t>SALC871204</t>
  </si>
  <si>
    <t>CAGM910108MGTBRR07</t>
  </si>
  <si>
    <t>CAGM910108</t>
  </si>
  <si>
    <t>GOMK940527MGTMDR05</t>
  </si>
  <si>
    <t>GOMK940527</t>
  </si>
  <si>
    <t>AUHA851226MGTGRN07</t>
  </si>
  <si>
    <t>AUHA851226</t>
  </si>
  <si>
    <t>RAEJ800216MGTMSN06</t>
  </si>
  <si>
    <t>RAEJ800216</t>
  </si>
  <si>
    <t>AAGR860410MGTLDY00</t>
  </si>
  <si>
    <t>AAGR860410</t>
  </si>
  <si>
    <t>MARJ830105MGTRDN05</t>
  </si>
  <si>
    <t>MARJ830105</t>
  </si>
  <si>
    <t>EISA971020MGTSGK02</t>
  </si>
  <si>
    <t>EISA971020</t>
  </si>
  <si>
    <t>HEBM911021MGTRCY09</t>
  </si>
  <si>
    <t>HEBM911021</t>
  </si>
  <si>
    <t>LXCA840813MGTPSR05</t>
  </si>
  <si>
    <t>LXCA840813</t>
  </si>
  <si>
    <t>RORD961231MGTCSN08</t>
  </si>
  <si>
    <t>RORD961231</t>
  </si>
  <si>
    <t>MEAV870125MGTJLR06</t>
  </si>
  <si>
    <t>MEAV870125</t>
  </si>
  <si>
    <t>LOSC921103MGTPLR05</t>
  </si>
  <si>
    <t>LOSC921103</t>
  </si>
  <si>
    <t>CURA791230MGTLML06</t>
  </si>
  <si>
    <t>CURA791230</t>
  </si>
  <si>
    <t>GOPR790429MGTNDC00</t>
  </si>
  <si>
    <t>GOPR790429</t>
  </si>
  <si>
    <t>JISM790925MGTMNY04</t>
  </si>
  <si>
    <t>JISM790925</t>
  </si>
  <si>
    <t>RAHA811113MGTMRD00</t>
  </si>
  <si>
    <t>RAHA811113</t>
  </si>
  <si>
    <t>OARM930115MGTCDR07</t>
  </si>
  <si>
    <t>OARM930115</t>
  </si>
  <si>
    <t>SEDM960430MGTRLR08</t>
  </si>
  <si>
    <t>SEDM960430</t>
  </si>
  <si>
    <t>MARP850623MGTRST02</t>
  </si>
  <si>
    <t>MARP850623</t>
  </si>
  <si>
    <t>MEMB980413MGTNRT03</t>
  </si>
  <si>
    <t>MEMB980413</t>
  </si>
  <si>
    <t>BELR920912MGTCPS00</t>
  </si>
  <si>
    <t>BELR920912</t>
  </si>
  <si>
    <t>NAAP970908MGTVNL05</t>
  </si>
  <si>
    <t>NAAP970908</t>
  </si>
  <si>
    <t>ZACL840520MGTMRZ08</t>
  </si>
  <si>
    <t>ZACL840520</t>
  </si>
  <si>
    <t>AEGA810611MGTRRL03</t>
  </si>
  <si>
    <t>AEGA810611</t>
  </si>
  <si>
    <t>GATP940603MGTRRL08</t>
  </si>
  <si>
    <t>GATP940603</t>
  </si>
  <si>
    <t>RIGC910503MGTVSR05</t>
  </si>
  <si>
    <t>RIGC910503</t>
  </si>
  <si>
    <t>ROMN890628MGTDRR08</t>
  </si>
  <si>
    <t>ROMN890628</t>
  </si>
  <si>
    <t>FULM900830MGTNZY01</t>
  </si>
  <si>
    <t>FULM900830</t>
  </si>
  <si>
    <t>VAGM900129MSLLRR04</t>
  </si>
  <si>
    <t>VAGM900129</t>
  </si>
  <si>
    <t>SEAE880517MGTRNR02</t>
  </si>
  <si>
    <t>SEAE880517</t>
  </si>
  <si>
    <t>AEHL810524MGTRRZ01</t>
  </si>
  <si>
    <t>AEHL810524</t>
  </si>
  <si>
    <t>MAEA950428MGTRSR05</t>
  </si>
  <si>
    <t>MAEA950428</t>
  </si>
  <si>
    <t>AUMA920302MGTNRR09</t>
  </si>
  <si>
    <t>AUMA920302</t>
  </si>
  <si>
    <t>DUHB850417MGTRRR04</t>
  </si>
  <si>
    <t>DUHB850417</t>
  </si>
  <si>
    <t>MATL870804MJCRRR05</t>
  </si>
  <si>
    <t>MATL870804</t>
  </si>
  <si>
    <t>MELA851221MGTNRN06</t>
  </si>
  <si>
    <t>MELA851221</t>
  </si>
  <si>
    <t>HEAM860908MGTRLR09</t>
  </si>
  <si>
    <t>HEAM860908</t>
  </si>
  <si>
    <t>PARM860206MGTTMR08</t>
  </si>
  <si>
    <t>PARM860206</t>
  </si>
  <si>
    <t>MOPA870207MGTNRD01</t>
  </si>
  <si>
    <t>MOPA870207</t>
  </si>
  <si>
    <t>MOZG911206MGTRRD07</t>
  </si>
  <si>
    <t>MOZG911206</t>
  </si>
  <si>
    <t>AUVS850227MGTGLL09</t>
  </si>
  <si>
    <t>AUVS850227</t>
  </si>
  <si>
    <t>MAJM951112MGTRSR00</t>
  </si>
  <si>
    <t>MAJM951112</t>
  </si>
  <si>
    <t>MAMM831026MGTRCR05</t>
  </si>
  <si>
    <t>MAMM831026</t>
  </si>
  <si>
    <t>CARN880826MGTRMN08</t>
  </si>
  <si>
    <t>CARN880826</t>
  </si>
  <si>
    <t>GORG860603MGTNML02</t>
  </si>
  <si>
    <t>GORG860603</t>
  </si>
  <si>
    <t>MEGA940209MGTNSN01</t>
  </si>
  <si>
    <t>MEGA940209</t>
  </si>
  <si>
    <t>CONA830110MGTNVL05</t>
  </si>
  <si>
    <t>CONA830110</t>
  </si>
  <si>
    <t>MOFR890812MGTRLS05</t>
  </si>
  <si>
    <t>MOFR890812</t>
  </si>
  <si>
    <t>CEVM900411MGTRZR09</t>
  </si>
  <si>
    <t>CEVM900411</t>
  </si>
  <si>
    <t>MAHI840901MSPRRS06</t>
  </si>
  <si>
    <t>MAHI840901</t>
  </si>
  <si>
    <t>SAAF881008MGTNVT02</t>
  </si>
  <si>
    <t>SAAF881008</t>
  </si>
  <si>
    <t>RAQF950402MGTMRR02</t>
  </si>
  <si>
    <t>RAQF950402</t>
  </si>
  <si>
    <t>ZUXL820701MGTXXZ00</t>
  </si>
  <si>
    <t>ZUXL820701</t>
  </si>
  <si>
    <t>MOTE811010MGTRRR08</t>
  </si>
  <si>
    <t>MOTE811010</t>
  </si>
  <si>
    <t>LOVI910228MGTPRV06</t>
  </si>
  <si>
    <t>LOVI910228</t>
  </si>
  <si>
    <t>BAGG951212MGTRLD02</t>
  </si>
  <si>
    <t>BAGG951212</t>
  </si>
  <si>
    <t>AIHE871125MGTLRL03</t>
  </si>
  <si>
    <t>AIHE871125</t>
  </si>
  <si>
    <t>RARA940408MGTMVL05</t>
  </si>
  <si>
    <t>RARA940408</t>
  </si>
  <si>
    <t>CUSA950315MGTRNL01</t>
  </si>
  <si>
    <t>CUSA950315</t>
  </si>
  <si>
    <t>AILG870418MGTVPL04</t>
  </si>
  <si>
    <t>AILG870418</t>
  </si>
  <si>
    <t>RAOM920722MGTMLG09</t>
  </si>
  <si>
    <t>RAOM920722</t>
  </si>
  <si>
    <t>EAYC821213MGTSDY09</t>
  </si>
  <si>
    <t>EAYC821213</t>
  </si>
  <si>
    <t>VAGY950804MGTLTS08</t>
  </si>
  <si>
    <t>VAGY950804</t>
  </si>
  <si>
    <t>SICL930128MGTLDZ04</t>
  </si>
  <si>
    <t>SICL930128</t>
  </si>
  <si>
    <t>VIAV791218MGTLNR08</t>
  </si>
  <si>
    <t>VIAV791218</t>
  </si>
  <si>
    <t>AEZB860831MGTRMR04</t>
  </si>
  <si>
    <t>AEZB860831</t>
  </si>
  <si>
    <t>SAGL790321MGTLRR01</t>
  </si>
  <si>
    <t>SAGL790321</t>
  </si>
  <si>
    <t>GALC840323MGTLPN06</t>
  </si>
  <si>
    <t>GALC840323</t>
  </si>
  <si>
    <t>GUGM970902MGTTZR09</t>
  </si>
  <si>
    <t>GUGM970902</t>
  </si>
  <si>
    <t>VASR870908MGTZNQ05</t>
  </si>
  <si>
    <t>VASR870908</t>
  </si>
  <si>
    <t>AORP841010MGTRYL00</t>
  </si>
  <si>
    <t>AORP841010</t>
  </si>
  <si>
    <t>LOBT930203MGTPCR07</t>
  </si>
  <si>
    <t>LOBT930203</t>
  </si>
  <si>
    <t>DUEC850912MGTRSN08</t>
  </si>
  <si>
    <t>DUEC850912</t>
  </si>
  <si>
    <t>RAVM890529MGTMRL06</t>
  </si>
  <si>
    <t>RAVM890529</t>
  </si>
  <si>
    <t>ROMM921029MGTDXL02</t>
  </si>
  <si>
    <t>ROMM921029</t>
  </si>
  <si>
    <t>ROAB980405MGTDLT00</t>
  </si>
  <si>
    <t>ROAB980405</t>
  </si>
  <si>
    <t>COBV820705MGTRTR01</t>
  </si>
  <si>
    <t>COBV820705</t>
  </si>
  <si>
    <t>HENG970620MGTRCR05</t>
  </si>
  <si>
    <t>HENG970620</t>
  </si>
  <si>
    <t>YERZ901031MGTPVL08</t>
  </si>
  <si>
    <t>YERZ901031</t>
  </si>
  <si>
    <t>RITR920307MGTCRC06</t>
  </si>
  <si>
    <t>RITR920307</t>
  </si>
  <si>
    <t>IASA920608MGTBVL08</t>
  </si>
  <si>
    <t>IASA920608</t>
  </si>
  <si>
    <t>AABJ820305MDFLCN04</t>
  </si>
  <si>
    <t>AABJ820305</t>
  </si>
  <si>
    <t>RORA830713MGTJDN04</t>
  </si>
  <si>
    <t>RORA830713</t>
  </si>
  <si>
    <t>AAFA801028MGTLRL06</t>
  </si>
  <si>
    <t>AAFA801028</t>
  </si>
  <si>
    <t>VAAA880803MGTRVD08</t>
  </si>
  <si>
    <t>VAAA880803</t>
  </si>
  <si>
    <t>LORN990909MGTPMR01</t>
  </si>
  <si>
    <t>LORN990909</t>
  </si>
  <si>
    <t>EIDD930222MGTSLL04</t>
  </si>
  <si>
    <t>EIDD930222</t>
  </si>
  <si>
    <t>PAPE800309MBSLRL03</t>
  </si>
  <si>
    <t>PAPE800309</t>
  </si>
  <si>
    <t>TOAP970427MGTRVR01</t>
  </si>
  <si>
    <t>TOAP970427</t>
  </si>
  <si>
    <t>RIVP000112MGTCLTA7</t>
  </si>
  <si>
    <t>RIVP000112</t>
  </si>
  <si>
    <t>GAMN931110MGTLJM02</t>
  </si>
  <si>
    <t>GAMN931110</t>
  </si>
  <si>
    <t>VEMD980529MGTLRL05</t>
  </si>
  <si>
    <t>VEMD980529</t>
  </si>
  <si>
    <t>TORM850121MJCRCR07</t>
  </si>
  <si>
    <t>TORM850121</t>
  </si>
  <si>
    <t>SUCF970528MGTRRR06</t>
  </si>
  <si>
    <t>SUCF970528</t>
  </si>
  <si>
    <t>RIMK930211MVZVGR16</t>
  </si>
  <si>
    <t>RIMK930211</t>
  </si>
  <si>
    <t>VALC920909MGTRNR02</t>
  </si>
  <si>
    <t>VALC920909</t>
  </si>
  <si>
    <t>SAAS801102MGTNMN18</t>
  </si>
  <si>
    <t>SAAS801102</t>
  </si>
  <si>
    <t>HECA840802MGTRLN03</t>
  </si>
  <si>
    <t>HECA840802</t>
  </si>
  <si>
    <t>JUML890530MGTRDZ02</t>
  </si>
  <si>
    <t>JUML890530</t>
  </si>
  <si>
    <t>ROHC960227MGTSRR01</t>
  </si>
  <si>
    <t>ROHC960227</t>
  </si>
  <si>
    <t>CAPD930722MGTSDL05</t>
  </si>
  <si>
    <t>CAPD930722</t>
  </si>
  <si>
    <t>ZAAL811031MGTVGZ01</t>
  </si>
  <si>
    <t>ZAAL811031</t>
  </si>
  <si>
    <t>PASD971229MGTDNN07</t>
  </si>
  <si>
    <t>PASD971229</t>
  </si>
  <si>
    <t>ROEA940406MGTMSL04</t>
  </si>
  <si>
    <t>ROEA940406</t>
  </si>
  <si>
    <t>GONG870409MGTMVD06</t>
  </si>
  <si>
    <t>GONG870409</t>
  </si>
  <si>
    <t>VEFA850907MGTNLY05</t>
  </si>
  <si>
    <t>VEFA850907</t>
  </si>
  <si>
    <t>RACM850817MGTMSY07</t>
  </si>
  <si>
    <t>RACM850817</t>
  </si>
  <si>
    <t>TOVA940930MGTRLN05</t>
  </si>
  <si>
    <t>TOVA940930</t>
  </si>
  <si>
    <t>EICG920531MJCNRD07</t>
  </si>
  <si>
    <t>EICG920531</t>
  </si>
  <si>
    <t>LOSN830904MGTMNR08</t>
  </si>
  <si>
    <t>LOSN830904</t>
  </si>
  <si>
    <t>AUTC950127MGTGVR08</t>
  </si>
  <si>
    <t>AUTC950127</t>
  </si>
  <si>
    <t>OELF800223MGTRGB05</t>
  </si>
  <si>
    <t>OELF800223</t>
  </si>
  <si>
    <t>RAAL981107MGTYNZ02</t>
  </si>
  <si>
    <t>RAAL981107</t>
  </si>
  <si>
    <t>MORM790706MDFRMR14</t>
  </si>
  <si>
    <t>MORM790706</t>
  </si>
  <si>
    <t>SUCT980731MDFSNH08</t>
  </si>
  <si>
    <t>SUCT980731</t>
  </si>
  <si>
    <t>HEDM931102MGTRRY07</t>
  </si>
  <si>
    <t>HEDM931102</t>
  </si>
  <si>
    <t>RASP861218MGTMRT06</t>
  </si>
  <si>
    <t>RASP861218</t>
  </si>
  <si>
    <t>SAPJ900320MGTNDS06</t>
  </si>
  <si>
    <t>SAPJ900320</t>
  </si>
  <si>
    <t>PEAA810821MGTDRL04</t>
  </si>
  <si>
    <t>PEAA810821</t>
  </si>
  <si>
    <t>LORT811003MGTPVR05</t>
  </si>
  <si>
    <t>LORT811003</t>
  </si>
  <si>
    <t>JICG781212MDGMRD02</t>
  </si>
  <si>
    <t>JICG781212</t>
  </si>
  <si>
    <t>SAAD901011MGTLRN02</t>
  </si>
  <si>
    <t>SAAD901011</t>
  </si>
  <si>
    <t>MENM931224MGTNVY07</t>
  </si>
  <si>
    <t>MENM931224</t>
  </si>
  <si>
    <t>PESB830127MGTRTT02</t>
  </si>
  <si>
    <t>PESB830127</t>
  </si>
  <si>
    <t>EOVB991004MGTSLL05</t>
  </si>
  <si>
    <t>EOVB991004</t>
  </si>
  <si>
    <t>PAHE950626MGTRRR05</t>
  </si>
  <si>
    <t>PAHE950626</t>
  </si>
  <si>
    <t>SAPN870424MSPNCR02</t>
  </si>
  <si>
    <t>SAPN870424</t>
  </si>
  <si>
    <t>AUCE980820MDFGRS07</t>
  </si>
  <si>
    <t>AUCE980820</t>
  </si>
  <si>
    <t>MOSF950507MGTRNB08</t>
  </si>
  <si>
    <t>MOSF950507</t>
  </si>
  <si>
    <t>MAPS930718MGTRRN00</t>
  </si>
  <si>
    <t>MAPS930718</t>
  </si>
  <si>
    <t>ROMD900815MGTMRN06</t>
  </si>
  <si>
    <t>ROMD900815</t>
  </si>
  <si>
    <t>DALL841003MGTVNR08</t>
  </si>
  <si>
    <t>DALL841003</t>
  </si>
  <si>
    <t>AEHR920824MGTRRS07</t>
  </si>
  <si>
    <t>AEHR920824</t>
  </si>
  <si>
    <t>OEAB831110MDFLRR05</t>
  </si>
  <si>
    <t>OEAB831110</t>
  </si>
  <si>
    <t>AAAP970609MGTMRL03</t>
  </si>
  <si>
    <t>AAAP970609</t>
  </si>
  <si>
    <t>AEGC971228MGTRMC01</t>
  </si>
  <si>
    <t>AEGC971228</t>
  </si>
  <si>
    <t>SEAJ940105MGTRLS02</t>
  </si>
  <si>
    <t>SEAJ940105</t>
  </si>
  <si>
    <t>CEMR850807MDFRLC09</t>
  </si>
  <si>
    <t>CEMR850807</t>
  </si>
  <si>
    <t>CAMB950320MGTSRR04</t>
  </si>
  <si>
    <t>CAMB950320</t>
  </si>
  <si>
    <t>PEYS991005MGTRBN08</t>
  </si>
  <si>
    <t>PEYS991005</t>
  </si>
  <si>
    <t>COGN860727MGTRMT02</t>
  </si>
  <si>
    <t>COGN860727</t>
  </si>
  <si>
    <t>RUHA901023MGTGRD03</t>
  </si>
  <si>
    <t>RUHA901023</t>
  </si>
  <si>
    <t>VARL930621MVZZJS02</t>
  </si>
  <si>
    <t>VARL930621</t>
  </si>
  <si>
    <t>SACJ891128MGTNHS09</t>
  </si>
  <si>
    <t>SACJ891128</t>
  </si>
  <si>
    <t>RAPL810317MGTMCC02</t>
  </si>
  <si>
    <t>RAPL810317</t>
  </si>
  <si>
    <t>LOTL861024MGTPRR00</t>
  </si>
  <si>
    <t>LOTL861024</t>
  </si>
  <si>
    <t>LICG791128MGTNDD00</t>
  </si>
  <si>
    <t>LICG791128</t>
  </si>
  <si>
    <t>RUMP921229MGTZXR02</t>
  </si>
  <si>
    <t>RUMP921229</t>
  </si>
  <si>
    <t>ROHE860117MGTDRL07</t>
  </si>
  <si>
    <t>ROHE860117</t>
  </si>
  <si>
    <t>IARL861030MGTBMZ02</t>
  </si>
  <si>
    <t>IARL861030</t>
  </si>
  <si>
    <t>COFJ820106MGTRLS02</t>
  </si>
  <si>
    <t>COFJ820106</t>
  </si>
  <si>
    <t>TECT950404MGTRRR05</t>
  </si>
  <si>
    <t>TECT950404</t>
  </si>
  <si>
    <t>LOMT790127MGTPRR02</t>
  </si>
  <si>
    <t>LOMT790127</t>
  </si>
  <si>
    <t>BAZO901015MGTLXL06</t>
  </si>
  <si>
    <t>BAZO901015</t>
  </si>
  <si>
    <t>OEAB900425MGTRRR08</t>
  </si>
  <si>
    <t>OEAB900425</t>
  </si>
  <si>
    <t>SAMA820226MGTLNL04</t>
  </si>
  <si>
    <t>SAMA820226</t>
  </si>
  <si>
    <t>NUAL940212MGTXMR06</t>
  </si>
  <si>
    <t>NUAL940212</t>
  </si>
  <si>
    <t>GOAA951009MGTNGL03</t>
  </si>
  <si>
    <t>GOAA951009</t>
  </si>
  <si>
    <t>MAEL951117MGTRSZ06</t>
  </si>
  <si>
    <t>MAEL951117</t>
  </si>
  <si>
    <t>GAGE831114MGTRRL03</t>
  </si>
  <si>
    <t>GAGE831114</t>
  </si>
  <si>
    <t>SAAV960923MGTLRL00</t>
  </si>
  <si>
    <t>SAAV960923</t>
  </si>
  <si>
    <t>ZUSA800105MGTXNN04</t>
  </si>
  <si>
    <t>ZUSA800105</t>
  </si>
  <si>
    <t>SALV920525MGTNRR01</t>
  </si>
  <si>
    <t>SALV920525</t>
  </si>
  <si>
    <t>GUGC810608MGTRRL03</t>
  </si>
  <si>
    <t>GUGC810608</t>
  </si>
  <si>
    <t>MIHC931103MGTRRR07</t>
  </si>
  <si>
    <t>MIHC931103</t>
  </si>
  <si>
    <t>OUBZ850311MGTLSY04</t>
  </si>
  <si>
    <t>OUBZ850311</t>
  </si>
  <si>
    <t>EOPA870504MGTSRN09</t>
  </si>
  <si>
    <t>EOPA870504</t>
  </si>
  <si>
    <t>LOVA980801MGTPLR02</t>
  </si>
  <si>
    <t>LOVA980801</t>
  </si>
  <si>
    <t>HEHI860319MGTRRS03</t>
  </si>
  <si>
    <t>HEHI860319</t>
  </si>
  <si>
    <t>ROPA940227MGTDRN08</t>
  </si>
  <si>
    <t>ROPA940227</t>
  </si>
  <si>
    <t>ROMM840623MGTBRR03</t>
  </si>
  <si>
    <t>ROMM840623</t>
  </si>
  <si>
    <t>RIML880808MGTVRS00</t>
  </si>
  <si>
    <t>RIML880808</t>
  </si>
  <si>
    <t>PESM920810MGTRLN09</t>
  </si>
  <si>
    <t>PESM920810</t>
  </si>
  <si>
    <t>COCA870926MGTRSR03</t>
  </si>
  <si>
    <t>COCA870926</t>
  </si>
  <si>
    <t>AACM871210MGTLLR00</t>
  </si>
  <si>
    <t>AACM871210</t>
  </si>
  <si>
    <t>GOLG810227MGTNPB01</t>
  </si>
  <si>
    <t>GOLG810227</t>
  </si>
  <si>
    <t>VAHL870113MGTLRZ03</t>
  </si>
  <si>
    <t>VAHL870113</t>
  </si>
  <si>
    <t>LUBL900607MGTVNZ01</t>
  </si>
  <si>
    <t>LUBL900607</t>
  </si>
  <si>
    <t>AESA810601MGTRNN09</t>
  </si>
  <si>
    <t>AESA810601</t>
  </si>
  <si>
    <t>DICE910211MGTZHL09</t>
  </si>
  <si>
    <t>DICE910211</t>
  </si>
  <si>
    <t>MEHA921224MGTNRR11</t>
  </si>
  <si>
    <t>MEHA921224</t>
  </si>
  <si>
    <t>POSA880229MGTMGN03</t>
  </si>
  <si>
    <t>POSA880229</t>
  </si>
  <si>
    <t>VICD961009MGTLHN04</t>
  </si>
  <si>
    <t>VICD961009</t>
  </si>
  <si>
    <t>MELL821231MGTNPZ09</t>
  </si>
  <si>
    <t>MELL821231</t>
  </si>
  <si>
    <t>SERS990330MTSRMR09</t>
  </si>
  <si>
    <t>SERS990330</t>
  </si>
  <si>
    <t>OERL970922MGTJYZ04</t>
  </si>
  <si>
    <t>OERL970922</t>
  </si>
  <si>
    <t>SAMJ970530MGTLRS07</t>
  </si>
  <si>
    <t>SAMJ970530</t>
  </si>
  <si>
    <t>RIHJ861020MGTSRN07</t>
  </si>
  <si>
    <t>SOZD950831MGTTXY05</t>
  </si>
  <si>
    <t>SOZD950831</t>
  </si>
  <si>
    <t>HEUA891111MGTRRR05</t>
  </si>
  <si>
    <t>HEUA891111</t>
  </si>
  <si>
    <t>BUHA790520MGTSRN17</t>
  </si>
  <si>
    <t>BUHA790520</t>
  </si>
  <si>
    <t>ROSJ941030MGTCLZ02</t>
  </si>
  <si>
    <t>ROSJ941030</t>
  </si>
  <si>
    <t>JUMM990102MGTRLT05</t>
  </si>
  <si>
    <t>JUMM990102</t>
  </si>
  <si>
    <t>MAJB910518MGTRCL00</t>
  </si>
  <si>
    <t>MAJB910518</t>
  </si>
  <si>
    <t>TOGV900206MGTSTR00</t>
  </si>
  <si>
    <t>TOGV900206</t>
  </si>
  <si>
    <t>TAHB920410MGTPRR03</t>
  </si>
  <si>
    <t>TAHB920410</t>
  </si>
  <si>
    <t>RAVM870127MDFMRY03</t>
  </si>
  <si>
    <t>RAVM870127</t>
  </si>
  <si>
    <t>GUGA891128MGTRRN06</t>
  </si>
  <si>
    <t>GUGA891128</t>
  </si>
  <si>
    <t>BEMA990416MGTRRN02</t>
  </si>
  <si>
    <t>BEMA990416</t>
  </si>
  <si>
    <t>AAPF940112MGTRLB07</t>
  </si>
  <si>
    <t>AAPF940112</t>
  </si>
  <si>
    <t>RORR820106MGTCCY09</t>
  </si>
  <si>
    <t>RORR820106</t>
  </si>
  <si>
    <t>CAMY980712MGTRRL09</t>
  </si>
  <si>
    <t>CAMY980712</t>
  </si>
  <si>
    <t>RERS850918MGTYZF05</t>
  </si>
  <si>
    <t>RERS850918</t>
  </si>
  <si>
    <t>LEGI940425MGTNDR02</t>
  </si>
  <si>
    <t>LEGI940425</t>
  </si>
  <si>
    <t>RORA920213MGTDZN06</t>
  </si>
  <si>
    <t>RORA920213</t>
  </si>
  <si>
    <t>PACA860407MGTDHR08</t>
  </si>
  <si>
    <t>PACA860407</t>
  </si>
  <si>
    <t>GOPY861104MGTMRL04</t>
  </si>
  <si>
    <t>GOPY861104</t>
  </si>
  <si>
    <t>HEBD941215MGTRRN09</t>
  </si>
  <si>
    <t>HEBD941215</t>
  </si>
  <si>
    <t>TORL990611MGTRMS01</t>
  </si>
  <si>
    <t>TORL990611</t>
  </si>
  <si>
    <t>RAMM861005MGTMNR03</t>
  </si>
  <si>
    <t>RAMM861005</t>
  </si>
  <si>
    <t>GOHG951208MGTNRD04</t>
  </si>
  <si>
    <t>GOHG951208</t>
  </si>
  <si>
    <t>VAVM900310MGTRRY08</t>
  </si>
  <si>
    <t>VAVM900310</t>
  </si>
  <si>
    <t>SORI941031MGTRNR02</t>
  </si>
  <si>
    <t>SORI941031</t>
  </si>
  <si>
    <t>OINS800427MGTVCF01</t>
  </si>
  <si>
    <t>OINS800427</t>
  </si>
  <si>
    <t>AARV900131MGTYDR07</t>
  </si>
  <si>
    <t>AARV900131</t>
  </si>
  <si>
    <t>SOGA791229MGTLNN03</t>
  </si>
  <si>
    <t>SOGA791229</t>
  </si>
  <si>
    <t>GORA860102MGTNBM07</t>
  </si>
  <si>
    <t>GORA860102</t>
  </si>
  <si>
    <t>MASK891207MGTRRR00</t>
  </si>
  <si>
    <t>MASK891207</t>
  </si>
  <si>
    <t>OEMV910430MGTRZR01</t>
  </si>
  <si>
    <t>OEMV910430</t>
  </si>
  <si>
    <t>SECJ970217MGTRBH08</t>
  </si>
  <si>
    <t>SECJ970217</t>
  </si>
  <si>
    <t>GURC930213MGTRDL00</t>
  </si>
  <si>
    <t>GURC930213</t>
  </si>
  <si>
    <t>HEVJ970129MGTRRQ09</t>
  </si>
  <si>
    <t>HEVJ970129</t>
  </si>
  <si>
    <t>VAZA960903MGTZRN09</t>
  </si>
  <si>
    <t>VAZA960903</t>
  </si>
  <si>
    <t>DUAT880730MGTRLR00</t>
  </si>
  <si>
    <t>DUAT880730</t>
  </si>
  <si>
    <t>RAML900510MGTMXR00</t>
  </si>
  <si>
    <t>RAML900510</t>
  </si>
  <si>
    <t>FOCN980812MGTLRY02</t>
  </si>
  <si>
    <t>FOCN980812</t>
  </si>
  <si>
    <t>AAML880605MGTLRZ03</t>
  </si>
  <si>
    <t>AAML880605</t>
  </si>
  <si>
    <t>AAML900416MGTNXR06</t>
  </si>
  <si>
    <t>AAML900416</t>
  </si>
  <si>
    <t>MURV870421MGTRDR09</t>
  </si>
  <si>
    <t>MURV870421</t>
  </si>
  <si>
    <t>CUAN950104MGTRNN05</t>
  </si>
  <si>
    <t>CUAN950104</t>
  </si>
  <si>
    <t>SEQA840905MGTPRN01</t>
  </si>
  <si>
    <t>SEQA840905</t>
  </si>
  <si>
    <t>MAHC880404MGTRRL03</t>
  </si>
  <si>
    <t>MAHC880404</t>
  </si>
  <si>
    <t>CIDJ990719MBCRLS08</t>
  </si>
  <si>
    <t>CIDJ990719</t>
  </si>
  <si>
    <t>DEAJ800220MGTLLN03</t>
  </si>
  <si>
    <t>DEAJ800220</t>
  </si>
  <si>
    <t>JACR830920MGTSRS04</t>
  </si>
  <si>
    <t>JACR830920</t>
  </si>
  <si>
    <t>PONP910816MGTRRL05</t>
  </si>
  <si>
    <t>PONP910816</t>
  </si>
  <si>
    <t>GOVM860319MNENLC05</t>
  </si>
  <si>
    <t>GOVM860319</t>
  </si>
  <si>
    <t>VETM990528MGTLRR07</t>
  </si>
  <si>
    <t>VETM990528</t>
  </si>
  <si>
    <t>GAPS920220MGTRNN08</t>
  </si>
  <si>
    <t>GAPS920220</t>
  </si>
  <si>
    <t>HEGL821213MGTRNC00</t>
  </si>
  <si>
    <t>HEGL821213</t>
  </si>
  <si>
    <t>HEMV800515MGTRTR00</t>
  </si>
  <si>
    <t>HEMV800515</t>
  </si>
  <si>
    <t>SATA781125MGTNRN04</t>
  </si>
  <si>
    <t>SATA781125</t>
  </si>
  <si>
    <t>GUMA811219MGTTRN04</t>
  </si>
  <si>
    <t>GUMA811219</t>
  </si>
  <si>
    <t>ROGJ810730MGTDRL00</t>
  </si>
  <si>
    <t>ROGJ810730</t>
  </si>
  <si>
    <t>AEMA920721MGTRNN03</t>
  </si>
  <si>
    <t>AEMA920721</t>
  </si>
  <si>
    <t>JUMN920926MGTRRN00</t>
  </si>
  <si>
    <t>JUMN920926</t>
  </si>
  <si>
    <t>AATM960620MGTRVL01</t>
  </si>
  <si>
    <t>AATM960620</t>
  </si>
  <si>
    <t>HEGK910415MGTRRR08</t>
  </si>
  <si>
    <t>HEGK910415</t>
  </si>
  <si>
    <t>VAAA810824MGTLML01</t>
  </si>
  <si>
    <t>VAAA810824</t>
  </si>
  <si>
    <t>GOME801216MGTNRS03</t>
  </si>
  <si>
    <t>GOME801216</t>
  </si>
  <si>
    <t>GASA920423MGTRLN04</t>
  </si>
  <si>
    <t>GASA920423</t>
  </si>
  <si>
    <t>RODJ981229MGTCZS04</t>
  </si>
  <si>
    <t>RODJ981229</t>
  </si>
  <si>
    <t>EAHI800703MGTSRS08</t>
  </si>
  <si>
    <t>EAHI800703</t>
  </si>
  <si>
    <t>TUSB810630MGTRNL00</t>
  </si>
  <si>
    <t>TUSB810630</t>
  </si>
  <si>
    <t>RERA870824MGTYDN09</t>
  </si>
  <si>
    <t>RERA870824</t>
  </si>
  <si>
    <t>MAMS920624MGTRDN04</t>
  </si>
  <si>
    <t>MAMS920624</t>
  </si>
  <si>
    <t>LORJ910726MGTPMZ00</t>
  </si>
  <si>
    <t>LORJ910726</t>
  </si>
  <si>
    <t>PEHA841001MGTRRN08</t>
  </si>
  <si>
    <t>PEHA841001</t>
  </si>
  <si>
    <t>RARM960213MGTMSN02</t>
  </si>
  <si>
    <t>RARM960213</t>
  </si>
  <si>
    <t>HEMH800617MGTRRL05</t>
  </si>
  <si>
    <t>HEMH800617</t>
  </si>
  <si>
    <t>GUAM901205MNERLC09</t>
  </si>
  <si>
    <t>GUAM901205</t>
  </si>
  <si>
    <t>BAND860505MJCNRN02</t>
  </si>
  <si>
    <t>BAND860505</t>
  </si>
  <si>
    <t>SEFM850628MGTGRN06</t>
  </si>
  <si>
    <t>SEFM850628</t>
  </si>
  <si>
    <t>NUMF950601MGTXRT06</t>
  </si>
  <si>
    <t>NUMF950601</t>
  </si>
  <si>
    <t>GACK941228MGTRRR02</t>
  </si>
  <si>
    <t>GACK941228</t>
  </si>
  <si>
    <t>LOME980102MGTPDS09</t>
  </si>
  <si>
    <t>LOME980102</t>
  </si>
  <si>
    <t>IABE800603MGTNRL07</t>
  </si>
  <si>
    <t>IABE800603</t>
  </si>
  <si>
    <t>SIEV800203MGTLSR04</t>
  </si>
  <si>
    <t>SIEV800203</t>
  </si>
  <si>
    <t>DILL901005MGTZPR00</t>
  </si>
  <si>
    <t>DILL901005</t>
  </si>
  <si>
    <t>HEFM990130MGTRLR06</t>
  </si>
  <si>
    <t>HEFM990130</t>
  </si>
  <si>
    <t>RAHO810801MGTNRL09</t>
  </si>
  <si>
    <t>RAHO810801</t>
  </si>
  <si>
    <t>HEMJ820117MGTRXN04</t>
  </si>
  <si>
    <t>HEMJ820117</t>
  </si>
  <si>
    <t>AAMR990510MGTLNS08</t>
  </si>
  <si>
    <t>AAMR990510</t>
  </si>
  <si>
    <t>MXMO910329MGTRNM00</t>
  </si>
  <si>
    <t>MXMO910329</t>
  </si>
  <si>
    <t>AAVK841009MCLBLR02</t>
  </si>
  <si>
    <t>AAVK841009</t>
  </si>
  <si>
    <t>CAPR810712MGTSCC01</t>
  </si>
  <si>
    <t>CAPR810712</t>
  </si>
  <si>
    <t>GOFB811228MGTNLT04</t>
  </si>
  <si>
    <t>GOFB811228</t>
  </si>
  <si>
    <t>TACZ830716MGTVRR02</t>
  </si>
  <si>
    <t>TACZ830716</t>
  </si>
  <si>
    <t>DEFA811224MGTLNN09</t>
  </si>
  <si>
    <t>DEFA811224</t>
  </si>
  <si>
    <t>LOMR871215MGTPNC07</t>
  </si>
  <si>
    <t>LOMR871215</t>
  </si>
  <si>
    <t>CADA800802MGTLZN02</t>
  </si>
  <si>
    <t>CADA800802</t>
  </si>
  <si>
    <t>RIAL880814MGTVLR09</t>
  </si>
  <si>
    <t>RIAL880814</t>
  </si>
  <si>
    <t>OEGC820708MGTRYL08</t>
  </si>
  <si>
    <t>OEGC820708</t>
  </si>
  <si>
    <t>GOMA860513MGTNNL05</t>
  </si>
  <si>
    <t>GOMA860513</t>
  </si>
  <si>
    <t>RAHY870823MGTMRS04</t>
  </si>
  <si>
    <t>RAHY870823</t>
  </si>
  <si>
    <t>AISR920601MGTVLC05</t>
  </si>
  <si>
    <t>AISR920601</t>
  </si>
  <si>
    <t>JAAM981113MGTSGN02</t>
  </si>
  <si>
    <t>JAAM981113</t>
  </si>
  <si>
    <t>JEMJ850308MOCSRN02</t>
  </si>
  <si>
    <t>JEMJ850308</t>
  </si>
  <si>
    <t>EALZ940609MGTSLL07</t>
  </si>
  <si>
    <t>EALZ940609</t>
  </si>
  <si>
    <t>VIGJ941103MGTLRD05</t>
  </si>
  <si>
    <t>VIGJ941103</t>
  </si>
  <si>
    <t>SOHM901210MGTTRR07</t>
  </si>
  <si>
    <t>SOHM901210</t>
  </si>
  <si>
    <t>LOGC840324MGTPTR06</t>
  </si>
  <si>
    <t>LOGC840324</t>
  </si>
  <si>
    <t>BAMP980831MGTRNT03</t>
  </si>
  <si>
    <t>BAMP980831</t>
  </si>
  <si>
    <t>REVD790404MGTYRL08</t>
  </si>
  <si>
    <t>REVD790404</t>
  </si>
  <si>
    <t>LOMA881120MGTPJN03</t>
  </si>
  <si>
    <t>LOMA881120</t>
  </si>
  <si>
    <t>ROMB000118MGTDLTA4</t>
  </si>
  <si>
    <t>ROMB000118</t>
  </si>
  <si>
    <t>HEHC850331MGTRRC09</t>
  </si>
  <si>
    <t>HEHC850331</t>
  </si>
  <si>
    <t>LOCC900117MGTPSL08</t>
  </si>
  <si>
    <t>LOCC900117</t>
  </si>
  <si>
    <t>TOSA910105MGTRNM00</t>
  </si>
  <si>
    <t>TOSA910105</t>
  </si>
  <si>
    <t>MAEA960502MGTRSN00</t>
  </si>
  <si>
    <t>MAEA960502</t>
  </si>
  <si>
    <t>CABR950718MGTHRS06</t>
  </si>
  <si>
    <t>CABR950718</t>
  </si>
  <si>
    <t>VALC901121MGTZNL07</t>
  </si>
  <si>
    <t>VALC901121</t>
  </si>
  <si>
    <t>VAOS940830MGTZNT03</t>
  </si>
  <si>
    <t>VAOS940830</t>
  </si>
  <si>
    <t>MUGN880902MGTXMD08</t>
  </si>
  <si>
    <t>MUGN880902</t>
  </si>
  <si>
    <t>AAMJ800606MGTLNN07</t>
  </si>
  <si>
    <t>AAMJ800606</t>
  </si>
  <si>
    <t>ZAMF910626MGTMZT04</t>
  </si>
  <si>
    <t>ZAMF910626</t>
  </si>
  <si>
    <t>TEMC861227MSLRNL03</t>
  </si>
  <si>
    <t>TEMC861227</t>
  </si>
  <si>
    <t>REGP930607MGTNNT03</t>
  </si>
  <si>
    <t>REGP930607</t>
  </si>
  <si>
    <t>COPB921019MGTNXR00</t>
  </si>
  <si>
    <t>COPB921019</t>
  </si>
  <si>
    <t>BEVM930113MGTRZR03</t>
  </si>
  <si>
    <t>BEVM930113</t>
  </si>
  <si>
    <t>GARE941112MHGRML03</t>
  </si>
  <si>
    <t>GARE941112</t>
  </si>
  <si>
    <t>SEBJ961109MGTRRN02</t>
  </si>
  <si>
    <t>SEBJ961109</t>
  </si>
  <si>
    <t>MAMR860909MGTRDS05</t>
  </si>
  <si>
    <t>MAMR860909</t>
  </si>
  <si>
    <t>COCV960206MGTRSR09</t>
  </si>
  <si>
    <t>COCV960206</t>
  </si>
  <si>
    <t>EIPM820705MGTNDR07</t>
  </si>
  <si>
    <t>EIPM820705</t>
  </si>
  <si>
    <t>EAHM920611MGTSRR00</t>
  </si>
  <si>
    <t>EAHM920611</t>
  </si>
  <si>
    <t>NACE830718MGTVNM08</t>
  </si>
  <si>
    <t>NACE830718</t>
  </si>
  <si>
    <t>MUNJ790417MGTXGN01</t>
  </si>
  <si>
    <t>MUNJ790417</t>
  </si>
  <si>
    <t>VICS861021MGTLMR05</t>
  </si>
  <si>
    <t>VICS861021</t>
  </si>
  <si>
    <t>RART920304MGTZDR03</t>
  </si>
  <si>
    <t>RART920304</t>
  </si>
  <si>
    <t>LOCJ941119MGTPMS05</t>
  </si>
  <si>
    <t>LOCJ941119</t>
  </si>
  <si>
    <t>VEXM800118MGTRXR09</t>
  </si>
  <si>
    <t>VEXM800118</t>
  </si>
  <si>
    <t>RASF891124MGTMLL04</t>
  </si>
  <si>
    <t>RASF891124</t>
  </si>
  <si>
    <t>EICV841026MGTLSC05</t>
  </si>
  <si>
    <t>EICV841026</t>
  </si>
  <si>
    <t>CEXM930922MGTRXR02</t>
  </si>
  <si>
    <t>CEXM930922</t>
  </si>
  <si>
    <t>GAVO841031MGTRLL05</t>
  </si>
  <si>
    <t>GAVO841031</t>
  </si>
  <si>
    <t>COTE790308MGTNRR00</t>
  </si>
  <si>
    <t>COTE790308</t>
  </si>
  <si>
    <t>MOTV820111MGTRRR07</t>
  </si>
  <si>
    <t>MOTV820111</t>
  </si>
  <si>
    <t>AALM901126MGTVPY04</t>
  </si>
  <si>
    <t>AALM901126</t>
  </si>
  <si>
    <t>GUBM991013MGTRRY02</t>
  </si>
  <si>
    <t>GUBM991013</t>
  </si>
  <si>
    <t>SACL900409MGTNRR01</t>
  </si>
  <si>
    <t>SACL900409</t>
  </si>
  <si>
    <t>GOSE970602MGTNNL04</t>
  </si>
  <si>
    <t>GOSE970602</t>
  </si>
  <si>
    <t>ZAPB850815MGTVRL08</t>
  </si>
  <si>
    <t>ZAPB850815</t>
  </si>
  <si>
    <t>MIMR790225MGTRRC08</t>
  </si>
  <si>
    <t>MIMR790225</t>
  </si>
  <si>
    <t>GOTM960925MGTNRY09</t>
  </si>
  <si>
    <t>GOTM960925</t>
  </si>
  <si>
    <t>GOLP820828MGTMPT01</t>
  </si>
  <si>
    <t>GOLP820828</t>
  </si>
  <si>
    <t>DIRI811224MGTZDR03</t>
  </si>
  <si>
    <t>DIRI811224</t>
  </si>
  <si>
    <t>NIHU930416MGTVRR06</t>
  </si>
  <si>
    <t>NIHU930416</t>
  </si>
  <si>
    <t>GAME790920MSPLRL01</t>
  </si>
  <si>
    <t>GAME790920</t>
  </si>
  <si>
    <t>REFE791203MGTYLV09</t>
  </si>
  <si>
    <t>REFE791203</t>
  </si>
  <si>
    <t>RASK940125MGTNRR09</t>
  </si>
  <si>
    <t>RASK940125</t>
  </si>
  <si>
    <t>MUHA850210MGTXRN07</t>
  </si>
  <si>
    <t>MUHA850210</t>
  </si>
  <si>
    <t>FOFM890815MGTLRL05</t>
  </si>
  <si>
    <t>FOFM890815</t>
  </si>
  <si>
    <t>RAPA880317MDFMNN00</t>
  </si>
  <si>
    <t>RAPA880317</t>
  </si>
  <si>
    <t>MOMM910624MGTRNN07</t>
  </si>
  <si>
    <t>MOMM910624</t>
  </si>
  <si>
    <t>SAGC841202MGTLRN02</t>
  </si>
  <si>
    <t>SAGC841202</t>
  </si>
  <si>
    <t>NEMG901031MGTGXB02</t>
  </si>
  <si>
    <t>NEMG901031</t>
  </si>
  <si>
    <t>ROCE981023MGTDSD02</t>
  </si>
  <si>
    <t>ROCE981023</t>
  </si>
  <si>
    <t>PEEA881111MGTRSN09</t>
  </si>
  <si>
    <t>PEEA881111</t>
  </si>
  <si>
    <t>LUGI900416MGTNTS05</t>
  </si>
  <si>
    <t>LUGI900416</t>
  </si>
  <si>
    <t>CEBC870727MGTRCR07</t>
  </si>
  <si>
    <t>CEBC870727</t>
  </si>
  <si>
    <t>PADV910712MGTRZR04</t>
  </si>
  <si>
    <t>PADV910712</t>
  </si>
  <si>
    <t>VIOG790817MGTLRR03</t>
  </si>
  <si>
    <t>VIOG790817</t>
  </si>
  <si>
    <t>ROHR880210MGTCRX09</t>
  </si>
  <si>
    <t>ROHR880210</t>
  </si>
  <si>
    <t>AAVM940210MGTNLR07</t>
  </si>
  <si>
    <t>AAVM940210</t>
  </si>
  <si>
    <t>MASB870623MGTCRR05</t>
  </si>
  <si>
    <t>MASB870623</t>
  </si>
  <si>
    <t>GOHA790726MGTNRN05</t>
  </si>
  <si>
    <t>GOHA790726</t>
  </si>
  <si>
    <t>OIGL930222MGTLNC07</t>
  </si>
  <si>
    <t>OIGL930222</t>
  </si>
  <si>
    <t>RAZI830911MMNMMR01</t>
  </si>
  <si>
    <t>RAZI830911</t>
  </si>
  <si>
    <t>ROMR990920MGTDCY01</t>
  </si>
  <si>
    <t>ROMR990920</t>
  </si>
  <si>
    <t>GAFL870504MGTRGR07</t>
  </si>
  <si>
    <t>GAFL870504</t>
  </si>
  <si>
    <t>CARM801129MGTRYR08</t>
  </si>
  <si>
    <t>CARM801129</t>
  </si>
  <si>
    <t>VELR930829MGTRPS07</t>
  </si>
  <si>
    <t>VELR930829</t>
  </si>
  <si>
    <t>AAMG850125MGTLRS03</t>
  </si>
  <si>
    <t>AAMG850125</t>
  </si>
  <si>
    <t>RORJ870722MGTDCN00</t>
  </si>
  <si>
    <t>RORJ870722</t>
  </si>
  <si>
    <t>TOCL911028MGTRHR05</t>
  </si>
  <si>
    <t>TOCL911028</t>
  </si>
  <si>
    <t>CXGA910413MGTSMN00</t>
  </si>
  <si>
    <t>CXGA910413</t>
  </si>
  <si>
    <t>VARA860813MGTZDL08</t>
  </si>
  <si>
    <t>VARA860813</t>
  </si>
  <si>
    <t>PEPN830923MGTRDR02</t>
  </si>
  <si>
    <t>PEPN830923</t>
  </si>
  <si>
    <t>AAGA790904MGTLTL08</t>
  </si>
  <si>
    <t>AAGA790904</t>
  </si>
  <si>
    <t>EAOD931213MGTSRN03</t>
  </si>
  <si>
    <t>EAOD931213</t>
  </si>
  <si>
    <t>BEGY941019MGTCNS13</t>
  </si>
  <si>
    <t>BEGY941019</t>
  </si>
  <si>
    <t>AOBA891218MGTRLL09</t>
  </si>
  <si>
    <t>AOBA891218</t>
  </si>
  <si>
    <t>AORK790613MGTCDR05</t>
  </si>
  <si>
    <t>AORK790613</t>
  </si>
  <si>
    <t>RACM891119MGTMRR07</t>
  </si>
  <si>
    <t>RACM891119</t>
  </si>
  <si>
    <t>RARM850507MGTZDR09</t>
  </si>
  <si>
    <t>RARM850507</t>
  </si>
  <si>
    <t>UIPM870306MGTRXG08</t>
  </si>
  <si>
    <t>UIPM870306</t>
  </si>
  <si>
    <t>AAHA820719MGTLRN08</t>
  </si>
  <si>
    <t>AAHA820719</t>
  </si>
  <si>
    <t>BECL890623MMNTHR05</t>
  </si>
  <si>
    <t>BECL890623</t>
  </si>
  <si>
    <t>LOBI930909MGTPZR00</t>
  </si>
  <si>
    <t>LOBI930909</t>
  </si>
  <si>
    <t>JAVA870421MGTRZN09</t>
  </si>
  <si>
    <t>JAVA870421</t>
  </si>
  <si>
    <t>PEAG860526MGTRND06</t>
  </si>
  <si>
    <t>PEAG860526</t>
  </si>
  <si>
    <t>MELL880930MGTNPL00</t>
  </si>
  <si>
    <t>MELL880930</t>
  </si>
  <si>
    <t>ROVC941225MGTDRR03</t>
  </si>
  <si>
    <t>ROVC941225</t>
  </si>
  <si>
    <t>SAJC910806MGTNRL05</t>
  </si>
  <si>
    <t>SAJC910806</t>
  </si>
  <si>
    <t>GART901114MGTRNR05</t>
  </si>
  <si>
    <t>GART901114</t>
  </si>
  <si>
    <t>MAZS861111MGTRXL04</t>
  </si>
  <si>
    <t>MAZS861111</t>
  </si>
  <si>
    <t>MODN840308MGTRVL08</t>
  </si>
  <si>
    <t>MODN840308</t>
  </si>
  <si>
    <t>VISA991220MGTLNN03</t>
  </si>
  <si>
    <t>VISA991220</t>
  </si>
  <si>
    <t>ROPM980726MGTDDL06</t>
  </si>
  <si>
    <t>ROPM980726</t>
  </si>
  <si>
    <t>PAGS840116MGTLNN08</t>
  </si>
  <si>
    <t>PAGS840116</t>
  </si>
  <si>
    <t>MOGF981031MGTNMT06</t>
  </si>
  <si>
    <t>MOGF981031</t>
  </si>
  <si>
    <t>POTC860725MGTRRN06</t>
  </si>
  <si>
    <t>POTC860725</t>
  </si>
  <si>
    <t>CAAF940713MGTMLT05</t>
  </si>
  <si>
    <t>CAAF940713</t>
  </si>
  <si>
    <t>MXME791118MGTRRN05</t>
  </si>
  <si>
    <t>CUCG910626MGTRRR02</t>
  </si>
  <si>
    <t>CUCG910626</t>
  </si>
  <si>
    <t>LAVF890922MGTRLT07</t>
  </si>
  <si>
    <t>LAVF890922</t>
  </si>
  <si>
    <t>CAHE890415MGTSDR05</t>
  </si>
  <si>
    <t>CAHE890415</t>
  </si>
  <si>
    <t>ROFJ981231MGTDNS01</t>
  </si>
  <si>
    <t>ROFJ981231</t>
  </si>
  <si>
    <t>DUCL950515MGTRRZ03</t>
  </si>
  <si>
    <t>DUCL950515</t>
  </si>
  <si>
    <t>IACD981205MGTBRN06</t>
  </si>
  <si>
    <t>IACD981205</t>
  </si>
  <si>
    <t>VEVB910613MGTLLR06</t>
  </si>
  <si>
    <t>VEVB910613</t>
  </si>
  <si>
    <t>PETK941210MGTRRR08</t>
  </si>
  <si>
    <t>PETK941210</t>
  </si>
  <si>
    <t>MOPL890217MGTRXL07</t>
  </si>
  <si>
    <t>MOPL890217</t>
  </si>
  <si>
    <t>GUGR810306MGTRRC01</t>
  </si>
  <si>
    <t>GUGR810306</t>
  </si>
  <si>
    <t>AAHJ831008MGTLRN04</t>
  </si>
  <si>
    <t>AAHJ831008</t>
  </si>
  <si>
    <t>MOID981124MGTRNL04</t>
  </si>
  <si>
    <t>MOID981124</t>
  </si>
  <si>
    <t>FOAV920510MGTLRR09</t>
  </si>
  <si>
    <t>FOAV920510</t>
  </si>
  <si>
    <t>SALC950124MGTNCC07</t>
  </si>
  <si>
    <t>SALC950124</t>
  </si>
  <si>
    <t>VAFE950630MGTLLL07</t>
  </si>
  <si>
    <t>VAFE950630</t>
  </si>
  <si>
    <t>MUMF800115MGTXXL05</t>
  </si>
  <si>
    <t>MUMF800115</t>
  </si>
  <si>
    <t>LOGM800211MGTPTY05</t>
  </si>
  <si>
    <t>LOGM800211</t>
  </si>
  <si>
    <t>EACA850830MSPSSR01</t>
  </si>
  <si>
    <t>EACA850830</t>
  </si>
  <si>
    <t>PEBA810618MJCRNN03</t>
  </si>
  <si>
    <t>PEBA810618</t>
  </si>
  <si>
    <t>AERM921014MGTLVR09</t>
  </si>
  <si>
    <t>AERM921014</t>
  </si>
  <si>
    <t>SADA960611MGTNZR00</t>
  </si>
  <si>
    <t>SADA960611</t>
  </si>
  <si>
    <t>LINA870927MGTRVL04</t>
  </si>
  <si>
    <t>LINA870927</t>
  </si>
  <si>
    <t>DUPS910201MGTRDN09</t>
  </si>
  <si>
    <t>DUPS910201</t>
  </si>
  <si>
    <t>RIME930901MGTZNV09</t>
  </si>
  <si>
    <t>RIME930901</t>
  </si>
  <si>
    <t>HESY890120MGTRRL04</t>
  </si>
  <si>
    <t>HESY890120</t>
  </si>
  <si>
    <t>MAVR791108MGTRLS03</t>
  </si>
  <si>
    <t>MAVR791108</t>
  </si>
  <si>
    <t>RAMF930308MGTMRL06</t>
  </si>
  <si>
    <t>RAMF930308</t>
  </si>
  <si>
    <t>LEGN950921MGTNNL06</t>
  </si>
  <si>
    <t>LEGN950921</t>
  </si>
  <si>
    <t>SOGY990916MGTLTV07</t>
  </si>
  <si>
    <t>SOGY990916</t>
  </si>
  <si>
    <t>ZUCB961105MGTXNR02</t>
  </si>
  <si>
    <t>ZUCB961105</t>
  </si>
  <si>
    <t>JUHR820415MGTRRS05</t>
  </si>
  <si>
    <t>JUHR820415</t>
  </si>
  <si>
    <t>LALM920929MGTRRR00</t>
  </si>
  <si>
    <t>LALM920929</t>
  </si>
  <si>
    <t>AESL930111MGTRVC06</t>
  </si>
  <si>
    <t>AESL930111</t>
  </si>
  <si>
    <t>MACS820207MGTNMN04</t>
  </si>
  <si>
    <t>MACS820207</t>
  </si>
  <si>
    <t>GUEE831220MGTTSM06</t>
  </si>
  <si>
    <t>GUEE831220</t>
  </si>
  <si>
    <t>TORV990911MGTRCC04</t>
  </si>
  <si>
    <t>TORV990911</t>
  </si>
  <si>
    <t>OETI930513MGTRRM09</t>
  </si>
  <si>
    <t>OETI930513</t>
  </si>
  <si>
    <t>REPK951001MOCYRR14</t>
  </si>
  <si>
    <t>REPK951001</t>
  </si>
  <si>
    <t>VIDA900314MGTLRN01</t>
  </si>
  <si>
    <t>VIDA900314</t>
  </si>
  <si>
    <t>IAAN810221MGTBNT00</t>
  </si>
  <si>
    <t>IAAN810221</t>
  </si>
  <si>
    <t>VERM840414MGTRDR00</t>
  </si>
  <si>
    <t>VERM840414</t>
  </si>
  <si>
    <t>BAIA930828MGTXBN08</t>
  </si>
  <si>
    <t>BAIA930828</t>
  </si>
  <si>
    <t>LAMC820809MGTRLY06</t>
  </si>
  <si>
    <t>LAMC820809</t>
  </si>
  <si>
    <t>SASM911109MGTNLR00</t>
  </si>
  <si>
    <t>SASM911109</t>
  </si>
  <si>
    <t>OOBF980502MGTLLR00</t>
  </si>
  <si>
    <t>OOBF980502</t>
  </si>
  <si>
    <t>CASA851018MGTSRL01</t>
  </si>
  <si>
    <t>CASA851018</t>
  </si>
  <si>
    <t>BAFY851007MGTLLD09</t>
  </si>
  <si>
    <t>BAFY851007</t>
  </si>
  <si>
    <t>GAMC970916MGTRDL07</t>
  </si>
  <si>
    <t>GAMC970916</t>
  </si>
  <si>
    <t>HEGC861209MGTRNL02</t>
  </si>
  <si>
    <t>HEGC861209</t>
  </si>
  <si>
    <t>ROFV950208MGTBLR05</t>
  </si>
  <si>
    <t>ROFV950208</t>
  </si>
  <si>
    <t>LODA970622MGTPRN09</t>
  </si>
  <si>
    <t>LODA970622</t>
  </si>
  <si>
    <t>HERY910310MGTRGS02</t>
  </si>
  <si>
    <t>HERY910310</t>
  </si>
  <si>
    <t>MAVM810827MGTRLN05</t>
  </si>
  <si>
    <t>MAVM810827</t>
  </si>
  <si>
    <t>LOLJ951226MGTPZS08</t>
  </si>
  <si>
    <t>LOLJ951226</t>
  </si>
  <si>
    <t>HETJ950221MGTRRS02</t>
  </si>
  <si>
    <t>HETJ950221</t>
  </si>
  <si>
    <t>EIHS880212MGTNRN05</t>
  </si>
  <si>
    <t>EIHS880212</t>
  </si>
  <si>
    <t>BEZG920927MGTCXD01</t>
  </si>
  <si>
    <t>BEZG920927</t>
  </si>
  <si>
    <t>RIHT810806MGTVRR07</t>
  </si>
  <si>
    <t>RIHT810806</t>
  </si>
  <si>
    <t>PECA840225MGTXHN06</t>
  </si>
  <si>
    <t>PECA840225</t>
  </si>
  <si>
    <t>HEGA910321MBCRRL09</t>
  </si>
  <si>
    <t>HEGA910321</t>
  </si>
  <si>
    <t>NIRM800129MGTCDR04</t>
  </si>
  <si>
    <t>NIRM800129</t>
  </si>
  <si>
    <t>LOCM970628MGTPRR06</t>
  </si>
  <si>
    <t>LOCM970628</t>
  </si>
  <si>
    <t>AAPK980701MGTLRR09</t>
  </si>
  <si>
    <t>AAPK980701</t>
  </si>
  <si>
    <t>AUGG831207MGTGLB04</t>
  </si>
  <si>
    <t>AUGG831207</t>
  </si>
  <si>
    <t>OEMM941224MGTJLR01</t>
  </si>
  <si>
    <t>OEMM941224</t>
  </si>
  <si>
    <t>PIMS910326MGTRRN04</t>
  </si>
  <si>
    <t>PIMS910326</t>
  </si>
  <si>
    <t>SELG961204MGTRPD09</t>
  </si>
  <si>
    <t>SELG961204</t>
  </si>
  <si>
    <t>GOVL860829MGTMRZ03</t>
  </si>
  <si>
    <t>GOVL860829</t>
  </si>
  <si>
    <t>GORG920304MDFNYB03</t>
  </si>
  <si>
    <t>GORG920304</t>
  </si>
  <si>
    <t>AASV990202MGTMGR07</t>
  </si>
  <si>
    <t>AASV990202</t>
  </si>
  <si>
    <t>AACR921229MGTRSY02</t>
  </si>
  <si>
    <t>AACR921229</t>
  </si>
  <si>
    <t>HESY891022MMCRLL09</t>
  </si>
  <si>
    <t>HESY891022</t>
  </si>
  <si>
    <t>PAGM920711MGTLNC07</t>
  </si>
  <si>
    <t>PAGM920711</t>
  </si>
  <si>
    <t>MAVL910409MGTRZZ03</t>
  </si>
  <si>
    <t>MAVL910409</t>
  </si>
  <si>
    <t>MUCC810203MGTXMR01</t>
  </si>
  <si>
    <t>MUCC810203</t>
  </si>
  <si>
    <t>ROMJ791223MGTCRN09</t>
  </si>
  <si>
    <t>ROMJ791223</t>
  </si>
  <si>
    <t>REVS930504MMNZLY08</t>
  </si>
  <si>
    <t>REVS930504</t>
  </si>
  <si>
    <t>SEAM810301MGTGLY06</t>
  </si>
  <si>
    <t>SEAM810301</t>
  </si>
  <si>
    <t>LORM790719MGTPBR00</t>
  </si>
  <si>
    <t>LORM790719</t>
  </si>
  <si>
    <t>AAOM890903MGTLLR04</t>
  </si>
  <si>
    <t>AAOM890903</t>
  </si>
  <si>
    <t>SARM790403MGTNYN02</t>
  </si>
  <si>
    <t>SARM790403</t>
  </si>
  <si>
    <t>RENL790530MGTGXZ03</t>
  </si>
  <si>
    <t>RENL790530</t>
  </si>
  <si>
    <t>AUGL870604MGTNML03</t>
  </si>
  <si>
    <t>AUGL870604</t>
  </si>
  <si>
    <t>UUHJ790110MGTRRN03</t>
  </si>
  <si>
    <t>UUHJ790110</t>
  </si>
  <si>
    <t>GAMJ800523MGTRRN02</t>
  </si>
  <si>
    <t>GAMJ800523</t>
  </si>
  <si>
    <t>CARB880711MGTSCL05</t>
  </si>
  <si>
    <t>CARB880711</t>
  </si>
  <si>
    <t>HEZJ971205MGTRMS06</t>
  </si>
  <si>
    <t>HEZJ971205</t>
  </si>
  <si>
    <t>MANM920517MGTCVY05</t>
  </si>
  <si>
    <t>MANM920517</t>
  </si>
  <si>
    <t>EABR911007MGTSCS00</t>
  </si>
  <si>
    <t>EABR911007</t>
  </si>
  <si>
    <t>HERV940521MGTRMR06</t>
  </si>
  <si>
    <t>HERV940521</t>
  </si>
  <si>
    <t>AEAA870528MJCSLD03</t>
  </si>
  <si>
    <t>AEAA870528</t>
  </si>
  <si>
    <t>MEVP790409MGTLLL04</t>
  </si>
  <si>
    <t>MEVP790409</t>
  </si>
  <si>
    <t>CEXA820325MGTRXL09</t>
  </si>
  <si>
    <t>CEXA820325</t>
  </si>
  <si>
    <t>RAGL910807MGTMMT09</t>
  </si>
  <si>
    <t>RAGL910807</t>
  </si>
  <si>
    <t>RASC870828MGTMNR05</t>
  </si>
  <si>
    <t>RASC870828</t>
  </si>
  <si>
    <t>MOAA860728MGTRRL07</t>
  </si>
  <si>
    <t>MOAA860728</t>
  </si>
  <si>
    <t>VELC891221MGTRJR00</t>
  </si>
  <si>
    <t>VELC891221</t>
  </si>
  <si>
    <t>HEHA900105MGTRRD03</t>
  </si>
  <si>
    <t>HEHA900105</t>
  </si>
  <si>
    <t>VEPJ950920MGTLRN01</t>
  </si>
  <si>
    <t>VEPJ950920</t>
  </si>
  <si>
    <t>IUIC880414MVZZNN08</t>
  </si>
  <si>
    <t>IUIC880414</t>
  </si>
  <si>
    <t>VAAA821019MGTLZN07</t>
  </si>
  <si>
    <t>VAAA821019</t>
  </si>
  <si>
    <t>AEAC821118MGTMVH02</t>
  </si>
  <si>
    <t>AEAC821118</t>
  </si>
  <si>
    <t>MOGG961209MGTNND00</t>
  </si>
  <si>
    <t>MOGG961209</t>
  </si>
  <si>
    <t>GAZS990601MJCYZM07</t>
  </si>
  <si>
    <t>GAZS990601</t>
  </si>
  <si>
    <t>GACA920319MGTRRN05</t>
  </si>
  <si>
    <t>GACA920319</t>
  </si>
  <si>
    <t>DECE920521MGTLSD02</t>
  </si>
  <si>
    <t>DECE920521</t>
  </si>
  <si>
    <t>PATI841013MGTZVS06</t>
  </si>
  <si>
    <t>PATI841013</t>
  </si>
  <si>
    <t>AIMC840718MGTTNL06</t>
  </si>
  <si>
    <t>AIMC840718</t>
  </si>
  <si>
    <t>DOTJ860921MGTMRN09</t>
  </si>
  <si>
    <t>DOTJ860921</t>
  </si>
  <si>
    <t>GUMD880501MGTRRN09</t>
  </si>
  <si>
    <t>GUMD880501</t>
  </si>
  <si>
    <t>LUXV801130MGTGXV06</t>
  </si>
  <si>
    <t>LUXV801130</t>
  </si>
  <si>
    <t>DUCA981001MCCRML03</t>
  </si>
  <si>
    <t>DUCA981001</t>
  </si>
  <si>
    <t>CUAF000214MGTRRRA0</t>
  </si>
  <si>
    <t>CUAF000214</t>
  </si>
  <si>
    <t>HUZA800304MGTRMD05</t>
  </si>
  <si>
    <t>HUZA800304</t>
  </si>
  <si>
    <t>OICI920319MGTLRT01</t>
  </si>
  <si>
    <t>OICI920319</t>
  </si>
  <si>
    <t>OEBE960711MGTLRL08</t>
  </si>
  <si>
    <t>OEBE960711</t>
  </si>
  <si>
    <t>MARA950526MGTCBL01</t>
  </si>
  <si>
    <t>MARA950526</t>
  </si>
  <si>
    <t>CABK970225MGTSDR05</t>
  </si>
  <si>
    <t>CABK970225</t>
  </si>
  <si>
    <t>JUDR940125MGTRLY02</t>
  </si>
  <si>
    <t>JUDR940125</t>
  </si>
  <si>
    <t>MEHL820324MGTNRZ17</t>
  </si>
  <si>
    <t>MEHL820324</t>
  </si>
  <si>
    <t>RUGT790822MGTZRR08</t>
  </si>
  <si>
    <t>RUGT790822</t>
  </si>
  <si>
    <t>RECA880809MGTYVD01</t>
  </si>
  <si>
    <t>RECA880809</t>
  </si>
  <si>
    <t>SERJ841020MGTRMN06</t>
  </si>
  <si>
    <t>SERJ841020</t>
  </si>
  <si>
    <t>DIRG810103MGTZDN00</t>
  </si>
  <si>
    <t>DIRG810103</t>
  </si>
  <si>
    <t>PEZL941019MGTRMR02</t>
  </si>
  <si>
    <t>PEZL941019</t>
  </si>
  <si>
    <t>TEVR930210MGTRLS04</t>
  </si>
  <si>
    <t>TEVR930210</t>
  </si>
  <si>
    <t>AICJ911231MGTRSN02</t>
  </si>
  <si>
    <t>AICJ911231</t>
  </si>
  <si>
    <t>ROPG830905MGTDCV03</t>
  </si>
  <si>
    <t>ROPG830905</t>
  </si>
  <si>
    <t>GOVA830108MGTNLM08</t>
  </si>
  <si>
    <t>GOVA830108</t>
  </si>
  <si>
    <t>AAEM940619MGTBSN03</t>
  </si>
  <si>
    <t>AAEM940619</t>
  </si>
  <si>
    <t>HUAA801206MGTRRR03</t>
  </si>
  <si>
    <t>HUAA801206</t>
  </si>
  <si>
    <t>TEOM841020MGTRLR00</t>
  </si>
  <si>
    <t>TEOM841020</t>
  </si>
  <si>
    <t>RORL980314MGTSMZ00</t>
  </si>
  <si>
    <t>RORL980314</t>
  </si>
  <si>
    <t>RORR810914MGTSDS01</t>
  </si>
  <si>
    <t>RORR810914</t>
  </si>
  <si>
    <t>ROUL950228MGTDRR06</t>
  </si>
  <si>
    <t>ROUL950228</t>
  </si>
  <si>
    <t>CORS960121MTCRDM06</t>
  </si>
  <si>
    <t>CORS960121</t>
  </si>
  <si>
    <t>SAMS980427MDFNRR06</t>
  </si>
  <si>
    <t>SAMS980427</t>
  </si>
  <si>
    <t>RARJ890626MGTMMN09</t>
  </si>
  <si>
    <t>RARJ890626</t>
  </si>
  <si>
    <t>REVM800305MGTYLR05</t>
  </si>
  <si>
    <t>REVM800305</t>
  </si>
  <si>
    <t>AAMK840715MGTLRR03</t>
  </si>
  <si>
    <t>AAMK840715</t>
  </si>
  <si>
    <t>JAMM820217MGTSDR04</t>
  </si>
  <si>
    <t>JAMM820217</t>
  </si>
  <si>
    <t>TAZJ820504MGTVRS03</t>
  </si>
  <si>
    <t>TAZJ820504</t>
  </si>
  <si>
    <t>LOLM800220MGTPRR03</t>
  </si>
  <si>
    <t>LOLM800220</t>
  </si>
  <si>
    <t>AIMS821014MGTTDS04</t>
  </si>
  <si>
    <t>AIMS821014</t>
  </si>
  <si>
    <t>SAFB890327MGTLLR07</t>
  </si>
  <si>
    <t>SAFB890327</t>
  </si>
  <si>
    <t>SESK880506MGTRGR05</t>
  </si>
  <si>
    <t>SESK880506</t>
  </si>
  <si>
    <t>GAGS880702MGTRLN09</t>
  </si>
  <si>
    <t>GAGS880702</t>
  </si>
  <si>
    <t>VARC860307MGTLMR05</t>
  </si>
  <si>
    <t>VARC860307</t>
  </si>
  <si>
    <t>GUPV940130MGTTRN01</t>
  </si>
  <si>
    <t>GUPV940130</t>
  </si>
  <si>
    <t>VIPJ910428MMNLNL04</t>
  </si>
  <si>
    <t>VIPJ910428</t>
  </si>
  <si>
    <t>GOJT890908MGTMRR09</t>
  </si>
  <si>
    <t>GOJT890908</t>
  </si>
  <si>
    <t>PEGJ800401MGTDTQ04</t>
  </si>
  <si>
    <t>PEGJ800401</t>
  </si>
  <si>
    <t>FOGM801120MGTLRN00</t>
  </si>
  <si>
    <t>FOGM801120</t>
  </si>
  <si>
    <t>GABM810505MGTRRN02</t>
  </si>
  <si>
    <t>GABM810505</t>
  </si>
  <si>
    <t>CEMM880524MGTRNR03</t>
  </si>
  <si>
    <t>CEMM880524</t>
  </si>
  <si>
    <t>MOJM920403MGTRMN07</t>
  </si>
  <si>
    <t>MOJM920403</t>
  </si>
  <si>
    <t>CEJJ830323MGTNRN02</t>
  </si>
  <si>
    <t>CEJJ830323</t>
  </si>
  <si>
    <t>TUNL860620MGTRLR08</t>
  </si>
  <si>
    <t>TUNL860620</t>
  </si>
  <si>
    <t>ROMJ910810MGTSDS05</t>
  </si>
  <si>
    <t>ROMJ910810</t>
  </si>
  <si>
    <t>MEGL960403MGTLNR01</t>
  </si>
  <si>
    <t>MEGL960403</t>
  </si>
  <si>
    <t>SAAI961204MGTNLT07</t>
  </si>
  <si>
    <t>SAAI961204</t>
  </si>
  <si>
    <t>POCA800605MGTRDN03</t>
  </si>
  <si>
    <t>POCA800605</t>
  </si>
  <si>
    <t>HEMG961218MGTRDD05</t>
  </si>
  <si>
    <t>HEMG961218</t>
  </si>
  <si>
    <t>ROGR851227MGTDMC04</t>
  </si>
  <si>
    <t>ROGR851227</t>
  </si>
  <si>
    <t>HERM900618MGTRBN03</t>
  </si>
  <si>
    <t>HERM900618</t>
  </si>
  <si>
    <t>AOMM810305MGTRRG02</t>
  </si>
  <si>
    <t>AOMM810305</t>
  </si>
  <si>
    <t>AEPE941203MGTRXL00</t>
  </si>
  <si>
    <t>AEPE941203</t>
  </si>
  <si>
    <t>GAAA810106MGTLNN08</t>
  </si>
  <si>
    <t>GAAA810106</t>
  </si>
  <si>
    <t>MEVA850509MGTZLN00</t>
  </si>
  <si>
    <t>MEVA850509</t>
  </si>
  <si>
    <t>PEVD880330MGTRZN07</t>
  </si>
  <si>
    <t>PEVD880330</t>
  </si>
  <si>
    <t>FACK920317MGTLHR05</t>
  </si>
  <si>
    <t>FACK920317</t>
  </si>
  <si>
    <t>NUMM800824MGTXXR03</t>
  </si>
  <si>
    <t>NUMM800824</t>
  </si>
  <si>
    <t>GOAF991119MGTNLR04</t>
  </si>
  <si>
    <t>GOAF991119</t>
  </si>
  <si>
    <t>AAMM831213MGTLRL08</t>
  </si>
  <si>
    <t>AAMM831213</t>
  </si>
  <si>
    <t>JAZL980328MGTSNZ09</t>
  </si>
  <si>
    <t>JAZL980328</t>
  </si>
  <si>
    <t>VAPB801008MGTZRT07</t>
  </si>
  <si>
    <t>VAPB801008</t>
  </si>
  <si>
    <t>DICM860406MJCZRR03</t>
  </si>
  <si>
    <t>DICM860406</t>
  </si>
  <si>
    <t>AARE850125MGTLML05</t>
  </si>
  <si>
    <t>AARE850125</t>
  </si>
  <si>
    <t>RARB850210MGTMDR00</t>
  </si>
  <si>
    <t>RARB850210</t>
  </si>
  <si>
    <t>SAML820211MGTNTR13</t>
  </si>
  <si>
    <t>SAML820211</t>
  </si>
  <si>
    <t>RASA800328MGTMGL00</t>
  </si>
  <si>
    <t>RASA800328</t>
  </si>
  <si>
    <t>MAML970126MGTRRZ07</t>
  </si>
  <si>
    <t>MAML970126</t>
  </si>
  <si>
    <t>CURA900503MGTRMN06</t>
  </si>
  <si>
    <t>CURA900503</t>
  </si>
  <si>
    <t>MATE851212MGTRRM09</t>
  </si>
  <si>
    <t>MATE851212</t>
  </si>
  <si>
    <t>FOGJ841111MGTLRN04</t>
  </si>
  <si>
    <t>FOGJ841111</t>
  </si>
  <si>
    <t>CAHA800926MGTSRR08</t>
  </si>
  <si>
    <t>CAHA800926</t>
  </si>
  <si>
    <t>MAFM811205MGTTLT08</t>
  </si>
  <si>
    <t>MAFM811205</t>
  </si>
  <si>
    <t>FOMC820328MGTLNN06</t>
  </si>
  <si>
    <t>FOMC820328</t>
  </si>
  <si>
    <t>CESM941119MGTRLR04</t>
  </si>
  <si>
    <t>CESM941119</t>
  </si>
  <si>
    <t>TOJV910130MGTRRR07</t>
  </si>
  <si>
    <t>TOJV910130</t>
  </si>
  <si>
    <t>PEAJ961122MGTRTZ08</t>
  </si>
  <si>
    <t>PEAJ961122</t>
  </si>
  <si>
    <t>CATL870622MGTRPR06</t>
  </si>
  <si>
    <t>CATL870622</t>
  </si>
  <si>
    <t>VAAN821211MGTZLM00</t>
  </si>
  <si>
    <t>VAAN821211</t>
  </si>
  <si>
    <t>AAGC831122MGTLNL04</t>
  </si>
  <si>
    <t>MACL980829MGTRRZ00</t>
  </si>
  <si>
    <t>MACL980829</t>
  </si>
  <si>
    <t>DUHJ970823MGTRRR06</t>
  </si>
  <si>
    <t>DUHJ970823</t>
  </si>
  <si>
    <t>NIVS940913MGTCZN08</t>
  </si>
  <si>
    <t>NIVS940913</t>
  </si>
  <si>
    <t>DUHD940102MGTRRL02</t>
  </si>
  <si>
    <t>DUHD940102</t>
  </si>
  <si>
    <t>JIGJ800106MGTMRN05</t>
  </si>
  <si>
    <t>JIGJ800106</t>
  </si>
  <si>
    <t>VAEG911102MGTZSD07</t>
  </si>
  <si>
    <t>VAEG911102</t>
  </si>
  <si>
    <t>ZUSM860115MGTXTR03</t>
  </si>
  <si>
    <t>ZUSM860115</t>
  </si>
  <si>
    <t>EIGB820210MPLSLT08</t>
  </si>
  <si>
    <t>EIGB820210</t>
  </si>
  <si>
    <t>MORR890702MGTRVC05</t>
  </si>
  <si>
    <t>MORR890702</t>
  </si>
  <si>
    <t>RACS920828MGTNRN03</t>
  </si>
  <si>
    <t>RACS920828</t>
  </si>
  <si>
    <t>MUHR790526MGTXRS04</t>
  </si>
  <si>
    <t>MUHR790526</t>
  </si>
  <si>
    <t>AAAM840614MGTLRY04</t>
  </si>
  <si>
    <t>AAAM840614</t>
  </si>
  <si>
    <t>VAGJ860617MGTZRN05</t>
  </si>
  <si>
    <t>VAGJ860617</t>
  </si>
  <si>
    <t>CAPB890721MGTSRR09</t>
  </si>
  <si>
    <t>CAPB890721</t>
  </si>
  <si>
    <t>CARL931008MGTRML03</t>
  </si>
  <si>
    <t>CARL931008</t>
  </si>
  <si>
    <t>ROVJ910910MGTDLS10</t>
  </si>
  <si>
    <t>ROVJ910910</t>
  </si>
  <si>
    <t>LEBR820717MGTNRY00</t>
  </si>
  <si>
    <t>LEBR820717</t>
  </si>
  <si>
    <t>LEBS990906MGTNRN03</t>
  </si>
  <si>
    <t>LEBS990906</t>
  </si>
  <si>
    <t>HEVE971113MGTRLS08</t>
  </si>
  <si>
    <t>HEVE971113</t>
  </si>
  <si>
    <t>PAEN920612MGTDSR04</t>
  </si>
  <si>
    <t>PAEN920612</t>
  </si>
  <si>
    <t>HERR950508MGTRYY07</t>
  </si>
  <si>
    <t>HERR950508</t>
  </si>
  <si>
    <t>CAJS870308MGTRRN08</t>
  </si>
  <si>
    <t>CAJS870308</t>
  </si>
  <si>
    <t>MAAL810205MGTRRZ09</t>
  </si>
  <si>
    <t>MAAL810205</t>
  </si>
  <si>
    <t>VAGM870629MGTZNY03</t>
  </si>
  <si>
    <t>VAGM870629</t>
  </si>
  <si>
    <t>JABT810615MGTSRR07</t>
  </si>
  <si>
    <t>JABT810615</t>
  </si>
  <si>
    <t>AAME860813MGTDDR04</t>
  </si>
  <si>
    <t>AAME860813</t>
  </si>
  <si>
    <t>MOGD880325MGTRZL09</t>
  </si>
  <si>
    <t>FAGB891107MGTLRT09</t>
  </si>
  <si>
    <t>FAGB891107</t>
  </si>
  <si>
    <t>VAPA810610MGTZRN08</t>
  </si>
  <si>
    <t>VAPA810610</t>
  </si>
  <si>
    <t>JUTR820605MGTRRS05</t>
  </si>
  <si>
    <t>JUTR820605</t>
  </si>
  <si>
    <t>MAMG840830MDFRRD02</t>
  </si>
  <si>
    <t>MAMG840830</t>
  </si>
  <si>
    <t>VICA870401MGTLSL08</t>
  </si>
  <si>
    <t>VICA870401</t>
  </si>
  <si>
    <t>MAAY911019MGTRLL02</t>
  </si>
  <si>
    <t>MAAY911019</t>
  </si>
  <si>
    <t>TOSF820923MGTRNT02</t>
  </si>
  <si>
    <t>TOSF820923</t>
  </si>
  <si>
    <t>AAAA870608MGTLYD07</t>
  </si>
  <si>
    <t>AAAA870608</t>
  </si>
  <si>
    <t>BEFA890908MGTCLN03</t>
  </si>
  <si>
    <t>BEFA890908</t>
  </si>
  <si>
    <t>AAOA900126MGTRLN08</t>
  </si>
  <si>
    <t>AAOA900126</t>
  </si>
  <si>
    <t>AUPJ950617MGTGRS05</t>
  </si>
  <si>
    <t>AUPJ950617</t>
  </si>
  <si>
    <t>JIVL910906MGTMLL08</t>
  </si>
  <si>
    <t>JIVL910906</t>
  </si>
  <si>
    <t>VAGG960427MGTLVB03</t>
  </si>
  <si>
    <t>VAGG960427</t>
  </si>
  <si>
    <t>HEMD990627MGTRNN08</t>
  </si>
  <si>
    <t>HEMD990627</t>
  </si>
  <si>
    <t>TETO881023MJCLVL05</t>
  </si>
  <si>
    <t>TETO881023</t>
  </si>
  <si>
    <t>PETE901019MGTRLD04</t>
  </si>
  <si>
    <t>PETE901019</t>
  </si>
  <si>
    <t>SOGR870620MGTTTC04</t>
  </si>
  <si>
    <t>SOGR870620</t>
  </si>
  <si>
    <t>PEGM870519MJCRMR06</t>
  </si>
  <si>
    <t>PEGM870519</t>
  </si>
  <si>
    <t>MAOB830814MGTRRR00</t>
  </si>
  <si>
    <t>MAOB830814</t>
  </si>
  <si>
    <t>BAMA920206MGTLLL02</t>
  </si>
  <si>
    <t>BAMA920206</t>
  </si>
  <si>
    <t>SABA980118MGTNLR08</t>
  </si>
  <si>
    <t>SABA980118</t>
  </si>
  <si>
    <t>CASG831005MDFSGD15</t>
  </si>
  <si>
    <t>CASG831005</t>
  </si>
  <si>
    <t>GAAL820728MGTRLR04</t>
  </si>
  <si>
    <t>GAAL820728</t>
  </si>
  <si>
    <t>GAMT860414MGTRNR06</t>
  </si>
  <si>
    <t>GAMT860414</t>
  </si>
  <si>
    <t>HEGE991203MGTRNS09</t>
  </si>
  <si>
    <t>HEGE991203</t>
  </si>
  <si>
    <t>SORG870924MGTTDB04</t>
  </si>
  <si>
    <t>SORG870924</t>
  </si>
  <si>
    <t>JUVY980814MDFRRZ03</t>
  </si>
  <si>
    <t>JUVY980814</t>
  </si>
  <si>
    <t>EACS970726MGTSSR00</t>
  </si>
  <si>
    <t>EACS970726</t>
  </si>
  <si>
    <t>JUGA860526MGTRML07</t>
  </si>
  <si>
    <t>JUGA860526</t>
  </si>
  <si>
    <t>MEFM870909MGTNRR04</t>
  </si>
  <si>
    <t>MEFM870909</t>
  </si>
  <si>
    <t>MOMA810908MGTNXD03</t>
  </si>
  <si>
    <t>MOMA810908</t>
  </si>
  <si>
    <t>VEMA890726MGTLRR05</t>
  </si>
  <si>
    <t>VEMA890726</t>
  </si>
  <si>
    <t>GAML930926MGTRRZ09</t>
  </si>
  <si>
    <t>GAML930926</t>
  </si>
  <si>
    <t>JIFT890315MGTMRR01</t>
  </si>
  <si>
    <t>JIFT890315</t>
  </si>
  <si>
    <t>CERC850629MGTRML05</t>
  </si>
  <si>
    <t>CERC850629</t>
  </si>
  <si>
    <t>HEJM830128MGTRMG04</t>
  </si>
  <si>
    <t>HEJM830128</t>
  </si>
  <si>
    <t>SESD920504MGTRNL05</t>
  </si>
  <si>
    <t>SESD920504</t>
  </si>
  <si>
    <t>CAZG840422MGTNVL08</t>
  </si>
  <si>
    <t>CAZG840422</t>
  </si>
  <si>
    <t>GAGM870709MGTRRY00</t>
  </si>
  <si>
    <t>GAGM870709</t>
  </si>
  <si>
    <t>PATF950124MGTLRR00</t>
  </si>
  <si>
    <t>PATF950124</t>
  </si>
  <si>
    <t>SALR940816MGTNRC01</t>
  </si>
  <si>
    <t>SALR940816</t>
  </si>
  <si>
    <t>FADC810430MGTLLC00</t>
  </si>
  <si>
    <t>FADC810430</t>
  </si>
  <si>
    <t>LODJ811126MGTPLN01</t>
  </si>
  <si>
    <t>LODJ811126</t>
  </si>
  <si>
    <t>HERM990504MGTRMN09</t>
  </si>
  <si>
    <t>HERM990504</t>
  </si>
  <si>
    <t>MOMN871011MGTSXT09</t>
  </si>
  <si>
    <t>MOMN871011</t>
  </si>
  <si>
    <t>CXGA980723MGTLNL08</t>
  </si>
  <si>
    <t>CXGA980723</t>
  </si>
  <si>
    <t>VAVC911024MASLRC02</t>
  </si>
  <si>
    <t>VAVC911024</t>
  </si>
  <si>
    <t>TOTL910825MGTVRS01</t>
  </si>
  <si>
    <t>TOTL910825</t>
  </si>
  <si>
    <t>CESB980221MGTRGR00</t>
  </si>
  <si>
    <t>CESB980221</t>
  </si>
  <si>
    <t>OEQB880225MGTLNL04</t>
  </si>
  <si>
    <t>OEQB880225</t>
  </si>
  <si>
    <t>HELC861125MGTRPL07</t>
  </si>
  <si>
    <t>HELC861125</t>
  </si>
  <si>
    <t>GOTJ830824MGTNRS05</t>
  </si>
  <si>
    <t>GOTJ830824</t>
  </si>
  <si>
    <t>FOGM860615MTLLRR05</t>
  </si>
  <si>
    <t>FOGM860615</t>
  </si>
  <si>
    <t>MAMR940107MGTRRY05</t>
  </si>
  <si>
    <t>MAMR940107</t>
  </si>
  <si>
    <t>MAMM950518MGTNCY08</t>
  </si>
  <si>
    <t>MAMM950518</t>
  </si>
  <si>
    <t>NUGM880610MGTXLR05</t>
  </si>
  <si>
    <t>NUGM880610</t>
  </si>
  <si>
    <t>IABA850613MGTBSN02</t>
  </si>
  <si>
    <t>IABA850613</t>
  </si>
  <si>
    <t>NARL910214MGTCBR00</t>
  </si>
  <si>
    <t>NARL910214</t>
  </si>
  <si>
    <t>LASJ940828MGTGNN06</t>
  </si>
  <si>
    <t>LASJ940828</t>
  </si>
  <si>
    <t>PARR911016MGTCMS06</t>
  </si>
  <si>
    <t>PARR911016</t>
  </si>
  <si>
    <t>GURM800704MGTTMR02</t>
  </si>
  <si>
    <t>GURM800704</t>
  </si>
  <si>
    <t>GUAC980414MGTTVR05</t>
  </si>
  <si>
    <t>GUAC980414</t>
  </si>
  <si>
    <t>FOCC941212MGTLRC02</t>
  </si>
  <si>
    <t>FOCC941212</t>
  </si>
  <si>
    <t>MATB830729MGTCRT00</t>
  </si>
  <si>
    <t>MATB830729</t>
  </si>
  <si>
    <t>PABD910817MGTDCL07</t>
  </si>
  <si>
    <t>PABD910817</t>
  </si>
  <si>
    <t>HEAB910412MGTRYL09</t>
  </si>
  <si>
    <t>HEAB910412</t>
  </si>
  <si>
    <t>ROGV790529MGTDRR05</t>
  </si>
  <si>
    <t>ROGV790529</t>
  </si>
  <si>
    <t>RARK841122MGTMMR03</t>
  </si>
  <si>
    <t>RARK841122</t>
  </si>
  <si>
    <t>ROMI940624MGTDRS07</t>
  </si>
  <si>
    <t>ROMI940624</t>
  </si>
  <si>
    <t>ROGS801210MGTDZN08</t>
  </si>
  <si>
    <t>ROGS801210</t>
  </si>
  <si>
    <t>RORA970424MGTDSD08</t>
  </si>
  <si>
    <t>RORA970424</t>
  </si>
  <si>
    <t>AADL870718MGTLZZ00</t>
  </si>
  <si>
    <t>AADL870718</t>
  </si>
  <si>
    <t>SECV800329MGTRRC06</t>
  </si>
  <si>
    <t>SECV800329</t>
  </si>
  <si>
    <t>CIOM900728MDFSLR03</t>
  </si>
  <si>
    <t>CIOM900728</t>
  </si>
  <si>
    <t>MARE860524MMCRNR07</t>
  </si>
  <si>
    <t>MARE860524</t>
  </si>
  <si>
    <t>REMM870508MGTYNR07</t>
  </si>
  <si>
    <t>REMM870508</t>
  </si>
  <si>
    <t>BAHC990627MGTRRR04</t>
  </si>
  <si>
    <t>BAHC990627</t>
  </si>
  <si>
    <t>LESB941206MGTMTT01</t>
  </si>
  <si>
    <t>LESB941206</t>
  </si>
  <si>
    <t>NULL810618MGTXPZ05</t>
  </si>
  <si>
    <t>NULL810618</t>
  </si>
  <si>
    <t>RIRP940317MGTSVT07</t>
  </si>
  <si>
    <t>RIRP940317</t>
  </si>
  <si>
    <t>FEAV890701MGTRNC01</t>
  </si>
  <si>
    <t>FEAV890701</t>
  </si>
  <si>
    <t>HERA810701MPLRCG07</t>
  </si>
  <si>
    <t>HERA810701</t>
  </si>
  <si>
    <t>METJ970424MGTZPS05</t>
  </si>
  <si>
    <t>METJ970424</t>
  </si>
  <si>
    <t>VACJ870708MGTLBN09</t>
  </si>
  <si>
    <t>VACJ870708</t>
  </si>
  <si>
    <t>GOJD931016MGTNRN03</t>
  </si>
  <si>
    <t>GOJD931016</t>
  </si>
  <si>
    <t>TOAA870321MGTRRL07</t>
  </si>
  <si>
    <t>TOAA870321</t>
  </si>
  <si>
    <t>TATI861130MGTPPZ07</t>
  </si>
  <si>
    <t>TATI861130</t>
  </si>
  <si>
    <t>MELD840206MGTCPL00</t>
  </si>
  <si>
    <t>MELD840206</t>
  </si>
  <si>
    <t>LIML881228MGTNRR08</t>
  </si>
  <si>
    <t>LIML881228</t>
  </si>
  <si>
    <t>MAGL910529MGTNYZ07</t>
  </si>
  <si>
    <t>MAGL910529</t>
  </si>
  <si>
    <t>GURS800627MGTRMN06</t>
  </si>
  <si>
    <t>GURS800627</t>
  </si>
  <si>
    <t>LUHM890921MGTNRR07</t>
  </si>
  <si>
    <t>LUHM890921</t>
  </si>
  <si>
    <t>RAMI810723MGTMCS02</t>
  </si>
  <si>
    <t>RAMI810723</t>
  </si>
  <si>
    <t>GOMM940827MGTNTN04</t>
  </si>
  <si>
    <t>GOMM940827</t>
  </si>
  <si>
    <t>GUAL990214MGTTLS00</t>
  </si>
  <si>
    <t>GUAL990214</t>
  </si>
  <si>
    <t>ZAZE800719MGTRMS03</t>
  </si>
  <si>
    <t>ZAZE800719</t>
  </si>
  <si>
    <t>PEOJ950913MGTRXN09</t>
  </si>
  <si>
    <t>PEOJ950913</t>
  </si>
  <si>
    <t>COSD990521MGTRNN04</t>
  </si>
  <si>
    <t>COSD990521</t>
  </si>
  <si>
    <t>DORB860818MGTMYT00</t>
  </si>
  <si>
    <t>DORB860818</t>
  </si>
  <si>
    <t>TOWL980922MBCRNZ00</t>
  </si>
  <si>
    <t>TOWL980922</t>
  </si>
  <si>
    <t>HEHM830714MDFRRR07</t>
  </si>
  <si>
    <t>HEHM830714</t>
  </si>
  <si>
    <t>AELE990323MGTSPR02</t>
  </si>
  <si>
    <t>AELE990323</t>
  </si>
  <si>
    <t>VACS800723MGTLRN07</t>
  </si>
  <si>
    <t>VACS800723</t>
  </si>
  <si>
    <t>ZUTD960516MGTXRL04</t>
  </si>
  <si>
    <t>ZUTD960516</t>
  </si>
  <si>
    <t>GAML971230MGTLNR05</t>
  </si>
  <si>
    <t>GAML971230</t>
  </si>
  <si>
    <t>SIGP871228MGTRRT07</t>
  </si>
  <si>
    <t>SIGP871228</t>
  </si>
  <si>
    <t>SAMR840407MGTNXS09</t>
  </si>
  <si>
    <t>SAMR840407</t>
  </si>
  <si>
    <t>FARP981026MGTLLL06</t>
  </si>
  <si>
    <t>FARP981026</t>
  </si>
  <si>
    <t>SAQC800710MGTLZR06</t>
  </si>
  <si>
    <t>SAQC800710</t>
  </si>
  <si>
    <t>LAGM800805MGTNNN07</t>
  </si>
  <si>
    <t>LAGM800805</t>
  </si>
  <si>
    <t>MEGC830809MGTZNL07</t>
  </si>
  <si>
    <t>MEGC830809</t>
  </si>
  <si>
    <t>SASS870416MGTLLN02</t>
  </si>
  <si>
    <t>SASS870416</t>
  </si>
  <si>
    <t>GASM900320MGTRLY02</t>
  </si>
  <si>
    <t>GASM900320</t>
  </si>
  <si>
    <t>BERF980203MGTCNR08</t>
  </si>
  <si>
    <t>BERF980203</t>
  </si>
  <si>
    <t>RAVV990120MGTMLV02</t>
  </si>
  <si>
    <t>RAVV990120</t>
  </si>
  <si>
    <t>CACM871211MGTRRY01</t>
  </si>
  <si>
    <t>CACM871211</t>
  </si>
  <si>
    <t>AEHE820620MGTRRS09</t>
  </si>
  <si>
    <t>AEHE820620</t>
  </si>
  <si>
    <t>LEAM900924MGTNLR02</t>
  </si>
  <si>
    <t>LEAM900924</t>
  </si>
  <si>
    <t>LOSK850713MGTPLR06</t>
  </si>
  <si>
    <t>LOSK850713</t>
  </si>
  <si>
    <t>HERB871202MGTRSL01</t>
  </si>
  <si>
    <t>HERB871202</t>
  </si>
  <si>
    <t>MUCM810925MGTXRR02</t>
  </si>
  <si>
    <t>MUCM810925</t>
  </si>
  <si>
    <t>MUAK830110MGTXRR01</t>
  </si>
  <si>
    <t>MUAK830110</t>
  </si>
  <si>
    <t>LUMS850801MGTNNN00</t>
  </si>
  <si>
    <t>LUMS850801</t>
  </si>
  <si>
    <t>LAGN860704MGTRRD09</t>
  </si>
  <si>
    <t>LAGN860704</t>
  </si>
  <si>
    <t>RAAC961104MNEMGR04</t>
  </si>
  <si>
    <t>RAAC961104</t>
  </si>
  <si>
    <t>CUML921206MGTRRZ02</t>
  </si>
  <si>
    <t>CUML921206</t>
  </si>
  <si>
    <t>COGM890308MGTNNR00</t>
  </si>
  <si>
    <t>COGM890308</t>
  </si>
  <si>
    <t>RAGM880715MGTMLY05</t>
  </si>
  <si>
    <t>RAGM880715</t>
  </si>
  <si>
    <t>CAJD850217MGTRRN04</t>
  </si>
  <si>
    <t>CAJD850217</t>
  </si>
  <si>
    <t>MALA910124MGTRDD03</t>
  </si>
  <si>
    <t>MALA910124</t>
  </si>
  <si>
    <t>VIAF920513MGTLCT08</t>
  </si>
  <si>
    <t>VIAF920513</t>
  </si>
  <si>
    <t>PIGS921008MGTCMN04</t>
  </si>
  <si>
    <t>PIGS921008</t>
  </si>
  <si>
    <t>HECP790613MGTRNT06</t>
  </si>
  <si>
    <t>HECP790613</t>
  </si>
  <si>
    <t>RAPD950126MGTNRN05</t>
  </si>
  <si>
    <t>RAPD950126</t>
  </si>
  <si>
    <t>CAZA950523MGTSVL01</t>
  </si>
  <si>
    <t>CAZA950523</t>
  </si>
  <si>
    <t>OEML820428MGTRRL08</t>
  </si>
  <si>
    <t>OEML820428</t>
  </si>
  <si>
    <t>DEHL921216MGTLRR02</t>
  </si>
  <si>
    <t>DEHL921216</t>
  </si>
  <si>
    <t>MAGG881018MGTRTD01</t>
  </si>
  <si>
    <t>MAGG881018</t>
  </si>
  <si>
    <t>RERJ960519MGTNYS05</t>
  </si>
  <si>
    <t>RERJ960519</t>
  </si>
  <si>
    <t>MOAA950408MGTRNL09</t>
  </si>
  <si>
    <t>MOAA950408</t>
  </si>
  <si>
    <t>CAHC880304MGTLRT02</t>
  </si>
  <si>
    <t>CAHC880304</t>
  </si>
  <si>
    <t>GUCL820101MGTTMR00</t>
  </si>
  <si>
    <t>GUCL820101</t>
  </si>
  <si>
    <t>POBD980222MGTNRN02</t>
  </si>
  <si>
    <t>POBD980222</t>
  </si>
  <si>
    <t>ROSC920822MGTDNL01</t>
  </si>
  <si>
    <t>ROSC920822</t>
  </si>
  <si>
    <t>HERG930512MGTRYR08</t>
  </si>
  <si>
    <t>HERG930512</t>
  </si>
  <si>
    <t>CACC970414MGTSSN07</t>
  </si>
  <si>
    <t>CACC970414</t>
  </si>
  <si>
    <t>RORE800910MGTDCL08</t>
  </si>
  <si>
    <t>RORE800910</t>
  </si>
  <si>
    <t>HESM821126MGTRLR01</t>
  </si>
  <si>
    <t>HESM821126</t>
  </si>
  <si>
    <t>ROAG850830MGTDGR05</t>
  </si>
  <si>
    <t>ROAG850830</t>
  </si>
  <si>
    <t>TECV941113MGTRRV06</t>
  </si>
  <si>
    <t>TECV941113</t>
  </si>
  <si>
    <t>HELS941225MDFRPS00</t>
  </si>
  <si>
    <t>HELS941225</t>
  </si>
  <si>
    <t>AURD920410MGTGML05</t>
  </si>
  <si>
    <t>AURD920410</t>
  </si>
  <si>
    <t>SALA980110MGTLPN05</t>
  </si>
  <si>
    <t>SALA980110</t>
  </si>
  <si>
    <t>COMG990413MGTRRD04</t>
  </si>
  <si>
    <t>COMG990413</t>
  </si>
  <si>
    <t>GOCE970604MGTNHM09</t>
  </si>
  <si>
    <t>GOCE970604</t>
  </si>
  <si>
    <t>RARJ850804MGTNYN00</t>
  </si>
  <si>
    <t>RARJ850804</t>
  </si>
  <si>
    <t>SABV830902MGTNRR05</t>
  </si>
  <si>
    <t>SABV830902</t>
  </si>
  <si>
    <t>AUJA790207MGTGCN04</t>
  </si>
  <si>
    <t>AUJA790207</t>
  </si>
  <si>
    <t>PIRE951221MGTXDR00</t>
  </si>
  <si>
    <t>PIRE951221</t>
  </si>
  <si>
    <t>AATA860525MGTYVL06</t>
  </si>
  <si>
    <t>AATA860525</t>
  </si>
  <si>
    <t>BAAC820621MGTRRL06</t>
  </si>
  <si>
    <t>BAAC820621</t>
  </si>
  <si>
    <t>SIGF810301MGTFNB06</t>
  </si>
  <si>
    <t>SIGF810301</t>
  </si>
  <si>
    <t>PUSB830829MGTGLL01</t>
  </si>
  <si>
    <t>PUSB830829</t>
  </si>
  <si>
    <t>RARA890424MGTMCL00</t>
  </si>
  <si>
    <t>RARA890424</t>
  </si>
  <si>
    <t>VARD871003MGTZMN04</t>
  </si>
  <si>
    <t>VARD871003</t>
  </si>
  <si>
    <t>HESB820419MGTRLL09</t>
  </si>
  <si>
    <t>HESB820419</t>
  </si>
  <si>
    <t>MOLJ940820MGTNPS08</t>
  </si>
  <si>
    <t>MOLJ940820</t>
  </si>
  <si>
    <t>LOVC880930MGTPLL05</t>
  </si>
  <si>
    <t>LOVC880930</t>
  </si>
  <si>
    <t>CELM900114MGTDNR08</t>
  </si>
  <si>
    <t>CELM900114</t>
  </si>
  <si>
    <t>IAGM930802MGTBRR00</t>
  </si>
  <si>
    <t>IAGM930802</t>
  </si>
  <si>
    <t>BEDP840317MGTRLT04</t>
  </si>
  <si>
    <t>BEDP840317</t>
  </si>
  <si>
    <t>VACV800525MGTLNR01</t>
  </si>
  <si>
    <t>VACV800525</t>
  </si>
  <si>
    <t>MENA800723MGTDXB00</t>
  </si>
  <si>
    <t>MENA800723</t>
  </si>
  <si>
    <t>CUMA791213MGTRDN00</t>
  </si>
  <si>
    <t>CUMA791213</t>
  </si>
  <si>
    <t>VICA860209MGTLHN03</t>
  </si>
  <si>
    <t>VICA860209</t>
  </si>
  <si>
    <t>MOVL831011MGTRLZ00</t>
  </si>
  <si>
    <t>MOVL831011</t>
  </si>
  <si>
    <t>CABD890406MGTMRL03</t>
  </si>
  <si>
    <t>CABD890406</t>
  </si>
  <si>
    <t>VAOA880713MGTLLN08</t>
  </si>
  <si>
    <t>VAOA880713</t>
  </si>
  <si>
    <t>MOVF801204MGTRLR04</t>
  </si>
  <si>
    <t>MOVF801204</t>
  </si>
  <si>
    <t>AAFC911017MGTLNR15</t>
  </si>
  <si>
    <t>AAFC911017</t>
  </si>
  <si>
    <t>AURA821109MGTBCN03</t>
  </si>
  <si>
    <t>AURA821109</t>
  </si>
  <si>
    <t>TOMD951111MGTVXL08</t>
  </si>
  <si>
    <t>TOMD951111</t>
  </si>
  <si>
    <t>NUHJ800319MGTXRS09</t>
  </si>
  <si>
    <t>NUHJ800319</t>
  </si>
  <si>
    <t>ROHM990105MGTSRG07</t>
  </si>
  <si>
    <t>ROHM990105</t>
  </si>
  <si>
    <t>AEGJ910904MGTLRN03</t>
  </si>
  <si>
    <t>AEGJ910904</t>
  </si>
  <si>
    <t>AIAR840106MGTVLY08</t>
  </si>
  <si>
    <t>AIAR840106</t>
  </si>
  <si>
    <t>DIRM890407MGTZMR06</t>
  </si>
  <si>
    <t>DIRM890407</t>
  </si>
  <si>
    <t>MAUA820705MGTRRR04</t>
  </si>
  <si>
    <t>MAUA820705</t>
  </si>
  <si>
    <t>CADB980914MGTLRR07</t>
  </si>
  <si>
    <t>CADB980914</t>
  </si>
  <si>
    <t>BAME850424MVZLRR06</t>
  </si>
  <si>
    <t>BAME850424</t>
  </si>
  <si>
    <t>OOBJ870504MGTRRL07</t>
  </si>
  <si>
    <t>OOBJ870504</t>
  </si>
  <si>
    <t>CATK000204MGTDJRA3</t>
  </si>
  <si>
    <t>CATK000204</t>
  </si>
  <si>
    <t>HETS870327MGTRRN03</t>
  </si>
  <si>
    <t>HETS870327</t>
  </si>
  <si>
    <t>GOGG850222MGTMMD09</t>
  </si>
  <si>
    <t>GOGG850222</t>
  </si>
  <si>
    <t>RUMM810505MGTZCL03</t>
  </si>
  <si>
    <t>RUMM810505</t>
  </si>
  <si>
    <t>GURR870609MGTRCS04</t>
  </si>
  <si>
    <t>GURR870609</t>
  </si>
  <si>
    <t>GAAA941222MGTRLL07</t>
  </si>
  <si>
    <t>GAAA941222</t>
  </si>
  <si>
    <t>HEMA910703MGTRDL08</t>
  </si>
  <si>
    <t>HEMA910703</t>
  </si>
  <si>
    <t>ROSG851116MCSBND03</t>
  </si>
  <si>
    <t>ROSG851116</t>
  </si>
  <si>
    <t>ROMA850818MGTCRS05</t>
  </si>
  <si>
    <t>ROMA850818</t>
  </si>
  <si>
    <t>RXBA790801MGTDRN06</t>
  </si>
  <si>
    <t>RXBA790801</t>
  </si>
  <si>
    <t>PEHN910110MGTRRR03</t>
  </si>
  <si>
    <t>PEHN910110</t>
  </si>
  <si>
    <t>EOCL851116MGTSRR03</t>
  </si>
  <si>
    <t>EOCL851116</t>
  </si>
  <si>
    <t>SEGJ961114MGTRNN07</t>
  </si>
  <si>
    <t>SEGJ961114</t>
  </si>
  <si>
    <t>QUMI900916MGTRXR08</t>
  </si>
  <si>
    <t>QUMI900916</t>
  </si>
  <si>
    <t>HUOB850627MGTRRR02</t>
  </si>
  <si>
    <t>HUOB850627</t>
  </si>
  <si>
    <t>MEMG900422MGTNRR07</t>
  </si>
  <si>
    <t>MEMG900422</t>
  </si>
  <si>
    <t>AAGM960804MGTLTR09</t>
  </si>
  <si>
    <t>AAGM960804</t>
  </si>
  <si>
    <t>UUGM981103MGTRVR09</t>
  </si>
  <si>
    <t>UUGM981103</t>
  </si>
  <si>
    <t>LODJ810218MGTPVN00</t>
  </si>
  <si>
    <t>LODJ810218</t>
  </si>
  <si>
    <t>CACJ960323MGTBNM02</t>
  </si>
  <si>
    <t>CACJ960323</t>
  </si>
  <si>
    <t>NAMS920502MGTVDN05</t>
  </si>
  <si>
    <t>NAMS920502</t>
  </si>
  <si>
    <t>RAZA860506MGTSRN07</t>
  </si>
  <si>
    <t>RAZA860506</t>
  </si>
  <si>
    <t>MUAL831108MGTXLZ06</t>
  </si>
  <si>
    <t>MUAL831108</t>
  </si>
  <si>
    <t>MAPA960118MGTRXN08</t>
  </si>
  <si>
    <t>MAPA960118</t>
  </si>
  <si>
    <t>VEFM940310MGTRLC07</t>
  </si>
  <si>
    <t>VEFM940310</t>
  </si>
  <si>
    <t>SOPC881215MGTLXT03</t>
  </si>
  <si>
    <t>SOPC881215</t>
  </si>
  <si>
    <t>BEGY940720MMCNRS02</t>
  </si>
  <si>
    <t>BEGY940720</t>
  </si>
  <si>
    <t>GURS920626MGTTYR08</t>
  </si>
  <si>
    <t>GURS920626</t>
  </si>
  <si>
    <t>GOTI940803MGTMMZ00</t>
  </si>
  <si>
    <t>GOTI940803</t>
  </si>
  <si>
    <t>JAPT941012MGTRRN05</t>
  </si>
  <si>
    <t>JAPT941012</t>
  </si>
  <si>
    <t>OEML861017MGTJLC07</t>
  </si>
  <si>
    <t>OEML861017</t>
  </si>
  <si>
    <t>CAVC900724MGTSYR06</t>
  </si>
  <si>
    <t>CAVC900724</t>
  </si>
  <si>
    <t>MEBC950608MGTDRY01</t>
  </si>
  <si>
    <t>MEBC950608</t>
  </si>
  <si>
    <t>MECB940728MGTDRL04</t>
  </si>
  <si>
    <t>MECB940728</t>
  </si>
  <si>
    <t>GAPH940219MGTRLL05</t>
  </si>
  <si>
    <t>GAPH940219</t>
  </si>
  <si>
    <t>AEGJ900511MGTRRN02</t>
  </si>
  <si>
    <t>AEGJ900511</t>
  </si>
  <si>
    <t>NURL871222MGTXSZ09</t>
  </si>
  <si>
    <t>NURL871222</t>
  </si>
  <si>
    <t>LOAS910121MGTPNL00</t>
  </si>
  <si>
    <t>LOAS910121</t>
  </si>
  <si>
    <t>FOSG791212MGTLLD08</t>
  </si>
  <si>
    <t>FOSG791212</t>
  </si>
  <si>
    <t>RIAC900413MGTVLL08</t>
  </si>
  <si>
    <t>RIAC900413</t>
  </si>
  <si>
    <t>VEMI920525MGTRJS01</t>
  </si>
  <si>
    <t>VEMI920525</t>
  </si>
  <si>
    <t>GOSC920909MGTMGN00</t>
  </si>
  <si>
    <t>GOSC920909</t>
  </si>
  <si>
    <t>MAFS961030MGTRNN04</t>
  </si>
  <si>
    <t>MAFS961030</t>
  </si>
  <si>
    <t>SARR830716MGTNSC03</t>
  </si>
  <si>
    <t>SARR830716</t>
  </si>
  <si>
    <t>FISA860316MGTLRN09</t>
  </si>
  <si>
    <t>FISA860316</t>
  </si>
  <si>
    <t>HUFM960620MGTRRR03</t>
  </si>
  <si>
    <t>HUFM960620</t>
  </si>
  <si>
    <t>SETD980325MGTRRN08</t>
  </si>
  <si>
    <t>SETD980325</t>
  </si>
  <si>
    <t>GAVM920319MGTVLH01</t>
  </si>
  <si>
    <t>GAVM920319</t>
  </si>
  <si>
    <t>GOOS980701MGTMRN07</t>
  </si>
  <si>
    <t>GOOS980701</t>
  </si>
  <si>
    <t>PAZM910721MGTDMG02</t>
  </si>
  <si>
    <t>PAZM910721</t>
  </si>
  <si>
    <t>HEPP791018MGTRRT01</t>
  </si>
  <si>
    <t>HEPP791018</t>
  </si>
  <si>
    <t>AAXE910522MGTLXL02</t>
  </si>
  <si>
    <t>AAXE910522</t>
  </si>
  <si>
    <t>MANE890520MGTCVG08</t>
  </si>
  <si>
    <t>MANE890520</t>
  </si>
  <si>
    <t>LORD910309MGTPGL06</t>
  </si>
  <si>
    <t>LORD910309</t>
  </si>
  <si>
    <t>MUND961020MGTRVS05</t>
  </si>
  <si>
    <t>MUND961020</t>
  </si>
  <si>
    <t>LOAJ930223MGTZLS09</t>
  </si>
  <si>
    <t>LOAJ930223</t>
  </si>
  <si>
    <t>SAML820519MGTLRR08</t>
  </si>
  <si>
    <t>SAML820519</t>
  </si>
  <si>
    <t>CAZF921218MGTMRT05</t>
  </si>
  <si>
    <t>CAZF921218</t>
  </si>
  <si>
    <t>GUCC850220MGTRSL07</t>
  </si>
  <si>
    <t>GUCC850220</t>
  </si>
  <si>
    <t>VAMA980214MGTLNL06</t>
  </si>
  <si>
    <t>VAMA980214</t>
  </si>
  <si>
    <t>LIEC840515MGTRSL01</t>
  </si>
  <si>
    <t>LIEC840515</t>
  </si>
  <si>
    <t>MATS980513MGRRBN08</t>
  </si>
  <si>
    <t>MATS980513</t>
  </si>
  <si>
    <t>GOPL960926MGTMRZ01</t>
  </si>
  <si>
    <t>GOPL960926</t>
  </si>
  <si>
    <t>GUHE950206MGTTRS09</t>
  </si>
  <si>
    <t>GUHE950206</t>
  </si>
  <si>
    <t>DIRP820304MDFZZT04</t>
  </si>
  <si>
    <t>DIRP820304</t>
  </si>
  <si>
    <t>PAGR830713MJCLRS06</t>
  </si>
  <si>
    <t>PAGR830713</t>
  </si>
  <si>
    <t>RILN840326MGTVNM02</t>
  </si>
  <si>
    <t>RILN840326</t>
  </si>
  <si>
    <t>EIOL870510MGTSRT04</t>
  </si>
  <si>
    <t>EIOL870510</t>
  </si>
  <si>
    <t>HURA950611MGTRDN04</t>
  </si>
  <si>
    <t>HURA950611</t>
  </si>
  <si>
    <t>AOJJ970703MGTRRS08</t>
  </si>
  <si>
    <t>AOJJ970703</t>
  </si>
  <si>
    <t>VECL950403MGTNRZ04</t>
  </si>
  <si>
    <t>VECL950403</t>
  </si>
  <si>
    <t>CATC900504MGTRRR03</t>
  </si>
  <si>
    <t>CATC900504</t>
  </si>
  <si>
    <t>HEBJ970226MGTRSN09</t>
  </si>
  <si>
    <t>HEBJ970226</t>
  </si>
  <si>
    <t>OIMN960625MGTRCN07</t>
  </si>
  <si>
    <t>OIMN960625</t>
  </si>
  <si>
    <t>HEBL941124MGTRSR00</t>
  </si>
  <si>
    <t>HEBL941124</t>
  </si>
  <si>
    <t>LIRJ881120MJCMMS08</t>
  </si>
  <si>
    <t>LIRJ881120</t>
  </si>
  <si>
    <t>DIAA961222MGTZMR04</t>
  </si>
  <si>
    <t>DIAA961222</t>
  </si>
  <si>
    <t>AALS860515MDGLRL06</t>
  </si>
  <si>
    <t>AALS860515</t>
  </si>
  <si>
    <t>BUAA950910MGTNRN01</t>
  </si>
  <si>
    <t>BUAA950910</t>
  </si>
  <si>
    <t>GUNM841215MGTTGL09</t>
  </si>
  <si>
    <t>GUNM841215</t>
  </si>
  <si>
    <t>HEAM870116MGTRMR08</t>
  </si>
  <si>
    <t>HEAM870116</t>
  </si>
  <si>
    <t>RUBY810527MDFZLL01</t>
  </si>
  <si>
    <t>RUBY810527</t>
  </si>
  <si>
    <t>MAMC940130MGTRNL00</t>
  </si>
  <si>
    <t>MAMC940130</t>
  </si>
  <si>
    <t>HUDB940122MGTRMR07</t>
  </si>
  <si>
    <t>HUDB940122</t>
  </si>
  <si>
    <t>CARA810223MGTPYN05</t>
  </si>
  <si>
    <t>CARA810223</t>
  </si>
  <si>
    <t>TOMI930520MGTRTV09</t>
  </si>
  <si>
    <t>TOMI930520</t>
  </si>
  <si>
    <t>ROAD830705MGTDNL05</t>
  </si>
  <si>
    <t>ROAD830705</t>
  </si>
  <si>
    <t>LOPB910121MGTPDR03</t>
  </si>
  <si>
    <t>LOPB910121</t>
  </si>
  <si>
    <t>AACS851024MGTMRL05</t>
  </si>
  <si>
    <t>AACS851024</t>
  </si>
  <si>
    <t>CESM890509MGTRNN08</t>
  </si>
  <si>
    <t>CESM890509</t>
  </si>
  <si>
    <t>VAME880511MGTRNR08</t>
  </si>
  <si>
    <t>VAME880511</t>
  </si>
  <si>
    <t>MEVC880322MGTJZL07</t>
  </si>
  <si>
    <t>MEVC880322</t>
  </si>
  <si>
    <t>AEST810904MGTRLR02</t>
  </si>
  <si>
    <t>AEST810904</t>
  </si>
  <si>
    <t>MEVS950729MGTNZN04</t>
  </si>
  <si>
    <t>MEVS950729</t>
  </si>
  <si>
    <t>BEFM841127MGTCLR08</t>
  </si>
  <si>
    <t>BEFM841127</t>
  </si>
  <si>
    <t>LOSL910916MGTPLL01</t>
  </si>
  <si>
    <t>LOSL910916</t>
  </si>
  <si>
    <t>GUCC890111MGTRRL01</t>
  </si>
  <si>
    <t>GUCC890111</t>
  </si>
  <si>
    <t>RAZG951228MGTMRL00</t>
  </si>
  <si>
    <t>RAZG951228</t>
  </si>
  <si>
    <t>VAHM000111MGTZRNA3</t>
  </si>
  <si>
    <t>VAHM000111</t>
  </si>
  <si>
    <t>AAAK951023MGTLYR03</t>
  </si>
  <si>
    <t>AAAK951023</t>
  </si>
  <si>
    <t>PAMT820920MPLDDN03</t>
  </si>
  <si>
    <t>PAMT820920</t>
  </si>
  <si>
    <t>MERC841122MGTNDC02</t>
  </si>
  <si>
    <t>MERC841122</t>
  </si>
  <si>
    <t>MEMS880428MGTZLS08</t>
  </si>
  <si>
    <t>MEMS880428</t>
  </si>
  <si>
    <t>REPA950521MGTYNB09</t>
  </si>
  <si>
    <t>REPA950521</t>
  </si>
  <si>
    <t>CAPE990411MGTHDS00</t>
  </si>
  <si>
    <t>CAPE990411</t>
  </si>
  <si>
    <t>VARM880616MPLZMR04</t>
  </si>
  <si>
    <t>VARM880616</t>
  </si>
  <si>
    <t>HEPJ931010MGTRRZ00</t>
  </si>
  <si>
    <t>HEPJ931010</t>
  </si>
  <si>
    <t>TORF861222MGTRDL07</t>
  </si>
  <si>
    <t>TORF861222</t>
  </si>
  <si>
    <t>GAFA860908MGTRNL08</t>
  </si>
  <si>
    <t>GAFA860908</t>
  </si>
  <si>
    <t>ROCD990910MGTDRN08</t>
  </si>
  <si>
    <t>ROCD990910</t>
  </si>
  <si>
    <t>BALA890626MGTRNN08</t>
  </si>
  <si>
    <t>BALA890626</t>
  </si>
  <si>
    <t>BOVL830710MGTSRZ09</t>
  </si>
  <si>
    <t>BOVL830710</t>
  </si>
  <si>
    <t>VERG980617MGTNSR06</t>
  </si>
  <si>
    <t>VERG980617</t>
  </si>
  <si>
    <t>AOAM800607MGTRGY07</t>
  </si>
  <si>
    <t>AOAM800607</t>
  </si>
  <si>
    <t>CAAC790715MGTDLR06</t>
  </si>
  <si>
    <t>CAAC790715</t>
  </si>
  <si>
    <t>HULR800408MGTRPS04</t>
  </si>
  <si>
    <t>HULR800408</t>
  </si>
  <si>
    <t>ZUGT930903MGTXTN01</t>
  </si>
  <si>
    <t>ZUGT930903</t>
  </si>
  <si>
    <t>SARA810722MGTLDR01</t>
  </si>
  <si>
    <t>MAML990520MGTRRR05</t>
  </si>
  <si>
    <t>MAML990520</t>
  </si>
  <si>
    <t>HELK900527MGTRMR06</t>
  </si>
  <si>
    <t>HELK900527</t>
  </si>
  <si>
    <t>GOET930223MGTMSH04</t>
  </si>
  <si>
    <t>GOET930223</t>
  </si>
  <si>
    <t>CUFE940129MGTRLS08</t>
  </si>
  <si>
    <t>CUFE940129</t>
  </si>
  <si>
    <t>MACX800721MGTCRC08</t>
  </si>
  <si>
    <t>MACX800721</t>
  </si>
  <si>
    <t>ROAM840805MGTCNR00</t>
  </si>
  <si>
    <t>ROAM840805</t>
  </si>
  <si>
    <t>BAMA990207MGTRRN03</t>
  </si>
  <si>
    <t>BAMA990207</t>
  </si>
  <si>
    <t>SARN910501MGTNMN02</t>
  </si>
  <si>
    <t>SARN910501</t>
  </si>
  <si>
    <t>PIND850718MGTXJL00</t>
  </si>
  <si>
    <t>PIND850718</t>
  </si>
  <si>
    <t>RACK930325MGTMRR07</t>
  </si>
  <si>
    <t>RACK930325</t>
  </si>
  <si>
    <t>TOMM800801MMCMNR06</t>
  </si>
  <si>
    <t>TOMM800801</t>
  </si>
  <si>
    <t>GOSA861026MGTNLL07</t>
  </si>
  <si>
    <t>GOSA861026</t>
  </si>
  <si>
    <t>SASL820522MGTNLR07</t>
  </si>
  <si>
    <t>SASL820522</t>
  </si>
  <si>
    <t>LARD930629MGTRVN02</t>
  </si>
  <si>
    <t>LARD930629</t>
  </si>
  <si>
    <t>TOGA960721MJCRRS09</t>
  </si>
  <si>
    <t>TOGA960721</t>
  </si>
  <si>
    <t>VAHA981119MGTRRM02</t>
  </si>
  <si>
    <t>VAHA981119</t>
  </si>
  <si>
    <t>AANM960112MGTLJY05</t>
  </si>
  <si>
    <t>AANM960112</t>
  </si>
  <si>
    <t>AUYC850224MDFZXC09</t>
  </si>
  <si>
    <t>AUYC850224</t>
  </si>
  <si>
    <t>RURR840217MGTZBQ09</t>
  </si>
  <si>
    <t>RURR840217</t>
  </si>
  <si>
    <t>RAGA800705MGTMNL03</t>
  </si>
  <si>
    <t>RAGA800705</t>
  </si>
  <si>
    <t>GOBI840515MGTMLS08</t>
  </si>
  <si>
    <t>GOBI840515</t>
  </si>
  <si>
    <t>MAAV831116MGTRVR06</t>
  </si>
  <si>
    <t>MAAV831116</t>
  </si>
  <si>
    <t>GOLD910301MVZMZN06</t>
  </si>
  <si>
    <t>GOLD910301</t>
  </si>
  <si>
    <t>MEMN880722MGTNRR09</t>
  </si>
  <si>
    <t>MEMN880722</t>
  </si>
  <si>
    <t>VAVA951119MGTRRL04</t>
  </si>
  <si>
    <t>VAVA951119</t>
  </si>
  <si>
    <t>EIBA980103MSLSLL01</t>
  </si>
  <si>
    <t>EIBA980103</t>
  </si>
  <si>
    <t>MEMA990620MGTDXN07</t>
  </si>
  <si>
    <t>MEMA990620</t>
  </si>
  <si>
    <t>ZEZD820510MGTRNL07</t>
  </si>
  <si>
    <t>ZEZD820510</t>
  </si>
  <si>
    <t>RIMA831029MGTSXR01</t>
  </si>
  <si>
    <t>RIMA831029</t>
  </si>
  <si>
    <t>AAGC850302MGTLNR07</t>
  </si>
  <si>
    <t>AAGC850302</t>
  </si>
  <si>
    <t>MAAM830524MGTNLR01</t>
  </si>
  <si>
    <t>MAAM830524</t>
  </si>
  <si>
    <t>SIVR800305MGTGLS01</t>
  </si>
  <si>
    <t>SIVR800305</t>
  </si>
  <si>
    <t>DIBN890607MGTZRR07</t>
  </si>
  <si>
    <t>DIBN890607</t>
  </si>
  <si>
    <t>SAGO810817MGTLRL03</t>
  </si>
  <si>
    <t>SAGO810817</t>
  </si>
  <si>
    <t>BOJG900330MGTCRD05</t>
  </si>
  <si>
    <t>BOJG900330</t>
  </si>
  <si>
    <t>ZEMM990419MGTPRL01</t>
  </si>
  <si>
    <t>ZEMM990419</t>
  </si>
  <si>
    <t>TOPI851105MGTRDS07</t>
  </si>
  <si>
    <t>TOPI851105</t>
  </si>
  <si>
    <t>POFJ821124MGTNLN09</t>
  </si>
  <si>
    <t>POFJ821124</t>
  </si>
  <si>
    <t>MEML960216MGTDXZ02</t>
  </si>
  <si>
    <t>MEML960216</t>
  </si>
  <si>
    <t>GAMG851010MGTRNB08</t>
  </si>
  <si>
    <t>GAMG851010</t>
  </si>
  <si>
    <t>RAGB860217MGTMLR04</t>
  </si>
  <si>
    <t>RAGB860217</t>
  </si>
  <si>
    <t>RABL930221MGTMRR05</t>
  </si>
  <si>
    <t>RABL930221</t>
  </si>
  <si>
    <t>SOPC890326MGTLRN07</t>
  </si>
  <si>
    <t>SOPC890326</t>
  </si>
  <si>
    <t>EIRA890417MGTLNN04</t>
  </si>
  <si>
    <t>EIRA890417</t>
  </si>
  <si>
    <t>SETH860728MGTRRL03</t>
  </si>
  <si>
    <t>SETH860728</t>
  </si>
  <si>
    <t>HEMS930219MGTRCR01</t>
  </si>
  <si>
    <t>HEMS930219</t>
  </si>
  <si>
    <t>RAAM801013MGTZMR05</t>
  </si>
  <si>
    <t>RAAM801013</t>
  </si>
  <si>
    <t>GOGP930904MGTDRZ08</t>
  </si>
  <si>
    <t>GOGP930904</t>
  </si>
  <si>
    <t>ROMA980723MTLBRR02</t>
  </si>
  <si>
    <t>ROMA980723</t>
  </si>
  <si>
    <t>SADR831031MMCNRS02</t>
  </si>
  <si>
    <t>SADR831031</t>
  </si>
  <si>
    <t>AAMM960222MGTLRR05</t>
  </si>
  <si>
    <t>AAMM960222</t>
  </si>
  <si>
    <t>RARG810119MGTMCD06</t>
  </si>
  <si>
    <t>RARG810119</t>
  </si>
  <si>
    <t>GORL860901MGTMMZ02</t>
  </si>
  <si>
    <t>GORL860901</t>
  </si>
  <si>
    <t>TEBH790807MGTTCD00</t>
  </si>
  <si>
    <t>TEBH790807</t>
  </si>
  <si>
    <t>VAGN871011MGTRMT03</t>
  </si>
  <si>
    <t>VAGN871011</t>
  </si>
  <si>
    <t>OIAP791213MGTNVL04</t>
  </si>
  <si>
    <t>OIAP791213</t>
  </si>
  <si>
    <t>OIML940805MGTRNZ08</t>
  </si>
  <si>
    <t>OIML940805</t>
  </si>
  <si>
    <t>MEGL811003MGTNMR14</t>
  </si>
  <si>
    <t>MEGL811003</t>
  </si>
  <si>
    <t>LOPS820217MGTPCL04</t>
  </si>
  <si>
    <t>LOPS820217</t>
  </si>
  <si>
    <t>CACB980227MGTBHR07</t>
  </si>
  <si>
    <t>CACB980227</t>
  </si>
  <si>
    <t>CUGA811111MGTRRL01</t>
  </si>
  <si>
    <t>CUGA811111</t>
  </si>
  <si>
    <t>IAMA941206MGTBRN04</t>
  </si>
  <si>
    <t>IAMA941206</t>
  </si>
  <si>
    <t>MORR821007MGTRNC02</t>
  </si>
  <si>
    <t>MORR821007</t>
  </si>
  <si>
    <t>GUGC830824MGTDML00</t>
  </si>
  <si>
    <t>LORK900803MGTVDR04</t>
  </si>
  <si>
    <t>LORK900803</t>
  </si>
  <si>
    <t>AUBZ990429MGTGLR03</t>
  </si>
  <si>
    <t>AUBZ990429</t>
  </si>
  <si>
    <t>BAFC850312MGRHLN00</t>
  </si>
  <si>
    <t>BAFC850312</t>
  </si>
  <si>
    <t>AIMM940721MGTMCY07</t>
  </si>
  <si>
    <t>AIMM940721</t>
  </si>
  <si>
    <t>SACS790414MGTNRN02</t>
  </si>
  <si>
    <t>SACS790414</t>
  </si>
  <si>
    <t>HOMA810131MGTRRN03</t>
  </si>
  <si>
    <t>HOMA810131</t>
  </si>
  <si>
    <t>AEFB950301MGTLRL06</t>
  </si>
  <si>
    <t>AEFB950301</t>
  </si>
  <si>
    <t>LORM920304MGTPMR08</t>
  </si>
  <si>
    <t>LORM920304</t>
  </si>
  <si>
    <t>VESC820608MGTLNR07</t>
  </si>
  <si>
    <t>VESC820608</t>
  </si>
  <si>
    <t>HEAJ990718MGTRMN04</t>
  </si>
  <si>
    <t>HEAJ990718</t>
  </si>
  <si>
    <t>GAXB960730MNERXR01</t>
  </si>
  <si>
    <t>GAXB960730</t>
  </si>
  <si>
    <t>ROBV790201MGTMRR05</t>
  </si>
  <si>
    <t>ROBV790201</t>
  </si>
  <si>
    <t>AALE830131MGTNPL03</t>
  </si>
  <si>
    <t>AALE830131</t>
  </si>
  <si>
    <t>GUMO890428MGTTRL00</t>
  </si>
  <si>
    <t>GUMO890428</t>
  </si>
  <si>
    <t>MERD960124MGTNML08</t>
  </si>
  <si>
    <t>MERD960124</t>
  </si>
  <si>
    <t>LOMA841107MGTPRN06</t>
  </si>
  <si>
    <t>LOMA841107</t>
  </si>
  <si>
    <t>GOED930717MGTMSL06</t>
  </si>
  <si>
    <t>GOED930717</t>
  </si>
  <si>
    <t>VAGI861116MGTZNR07</t>
  </si>
  <si>
    <t>VAGI861116</t>
  </si>
  <si>
    <t>PEVK921231MGTRLR01</t>
  </si>
  <si>
    <t>PEVK921231</t>
  </si>
  <si>
    <t>BAVG920406MGTLLD04</t>
  </si>
  <si>
    <t>BAVG920406</t>
  </si>
  <si>
    <t>GARJ951118MGTRMN08</t>
  </si>
  <si>
    <t>GARJ951118</t>
  </si>
  <si>
    <t>GOTJ860131MGTMVS09</t>
  </si>
  <si>
    <t>GOTJ860131</t>
  </si>
  <si>
    <t>MESJ860403MGTDLN00</t>
  </si>
  <si>
    <t>MESJ860403</t>
  </si>
  <si>
    <t>TOMC871204MGTRRL07</t>
  </si>
  <si>
    <t>TOMC871204</t>
  </si>
  <si>
    <t>MAGI911028MGTRNR01</t>
  </si>
  <si>
    <t>MAGI911028</t>
  </si>
  <si>
    <t>HEAR820126MGTRMS00</t>
  </si>
  <si>
    <t>HEAR820126</t>
  </si>
  <si>
    <t>HETB831006MGTRRT04</t>
  </si>
  <si>
    <t>HETB831006</t>
  </si>
  <si>
    <t>LOTA790803MGTPRN08</t>
  </si>
  <si>
    <t>LOTA790803</t>
  </si>
  <si>
    <t>HELM870920MGTRGY01</t>
  </si>
  <si>
    <t>HELM870920</t>
  </si>
  <si>
    <t>OEGH861126MGTRVL05</t>
  </si>
  <si>
    <t>OEGH861126</t>
  </si>
  <si>
    <t>CEGG990330MGTRRB01</t>
  </si>
  <si>
    <t>CEGG990330</t>
  </si>
  <si>
    <t>GOZN950222MGTNRY05</t>
  </si>
  <si>
    <t>GOZN950222</t>
  </si>
  <si>
    <t>RARD971124MMCMSN00</t>
  </si>
  <si>
    <t>RARD971124</t>
  </si>
  <si>
    <t>BARA901129MGTRCN09</t>
  </si>
  <si>
    <t>BARA901129</t>
  </si>
  <si>
    <t>NAMB831210MGTVRL01</t>
  </si>
  <si>
    <t>NAMB831210</t>
  </si>
  <si>
    <t>ZERV890828MGTRMR07</t>
  </si>
  <si>
    <t>ZERV890828</t>
  </si>
  <si>
    <t>AEHJ860319MGTRRS04</t>
  </si>
  <si>
    <t>AEHJ860319</t>
  </si>
  <si>
    <t>QUSE790129MGTNNR07</t>
  </si>
  <si>
    <t>QUSE790129</t>
  </si>
  <si>
    <t>AUSG871114MGTGCD02</t>
  </si>
  <si>
    <t>AUSG871114</t>
  </si>
  <si>
    <t>LOMD940325MGTPNL01</t>
  </si>
  <si>
    <t>LOMD940325</t>
  </si>
  <si>
    <t>GOSC800704MGTMLL03</t>
  </si>
  <si>
    <t>GOSC800704</t>
  </si>
  <si>
    <t>POLC891217MGTMPR09</t>
  </si>
  <si>
    <t>POLC891217</t>
  </si>
  <si>
    <t>AOXJ810927MGTCXN06</t>
  </si>
  <si>
    <t>AOXJ810927</t>
  </si>
  <si>
    <t>MEBM911005MGTNZY02</t>
  </si>
  <si>
    <t>MEBM911005</t>
  </si>
  <si>
    <t>MABZ940618MGTRRY07</t>
  </si>
  <si>
    <t>MABZ940618</t>
  </si>
  <si>
    <t>CAPY970120MGTSRL07</t>
  </si>
  <si>
    <t>CAPY970120</t>
  </si>
  <si>
    <t>VEMJ790821MGTLRN03</t>
  </si>
  <si>
    <t>VEMJ790821</t>
  </si>
  <si>
    <t>FAVL841216MGTCLC03</t>
  </si>
  <si>
    <t>FAVL841216</t>
  </si>
  <si>
    <t>SASR890727MGTNLY03</t>
  </si>
  <si>
    <t>SASR890727</t>
  </si>
  <si>
    <t>LAVD890602MGTNLL02</t>
  </si>
  <si>
    <t>LAVD890602</t>
  </si>
  <si>
    <t>VASA930103MGTLNN03</t>
  </si>
  <si>
    <t>VASA930103</t>
  </si>
  <si>
    <t>AETM850919MGTRVL06</t>
  </si>
  <si>
    <t>AETM850919</t>
  </si>
  <si>
    <t>TUPC910222MGTRCN03</t>
  </si>
  <si>
    <t>TUPC910222</t>
  </si>
  <si>
    <t>JAAE801204MGTMVR06</t>
  </si>
  <si>
    <t>JAAE801204</t>
  </si>
  <si>
    <t>CAGG830511MGTPND04</t>
  </si>
  <si>
    <t>CAGG830511</t>
  </si>
  <si>
    <t>CAMJ990319MGTDZN04</t>
  </si>
  <si>
    <t>CAMJ990319</t>
  </si>
  <si>
    <t>CUGC940815MGTLRC09</t>
  </si>
  <si>
    <t>CUGC940815</t>
  </si>
  <si>
    <t>MABC871023MGTRLL01</t>
  </si>
  <si>
    <t>MABC871023</t>
  </si>
  <si>
    <t>EOLS890121MGTSNN09</t>
  </si>
  <si>
    <t>EOLS890121</t>
  </si>
  <si>
    <t>QUMV840813MGTXRR02</t>
  </si>
  <si>
    <t>QUMV840813</t>
  </si>
  <si>
    <t>GAMI910722MGTRXV06</t>
  </si>
  <si>
    <t>GAMI910722</t>
  </si>
  <si>
    <t>VICG830824MGTLMD01</t>
  </si>
  <si>
    <t>VICG830824</t>
  </si>
  <si>
    <t>MOCS871122MGTNRN04</t>
  </si>
  <si>
    <t>MOCS871122</t>
  </si>
  <si>
    <t>SAML801109MGTNRR06</t>
  </si>
  <si>
    <t>SAML801109</t>
  </si>
  <si>
    <t>BACE980318MGTRLR09</t>
  </si>
  <si>
    <t>BACE980318</t>
  </si>
  <si>
    <t>PANG820707MGTLGR05</t>
  </si>
  <si>
    <t>PANG820707</t>
  </si>
  <si>
    <t>GURA800201MGTRMD09</t>
  </si>
  <si>
    <t>GURA800201</t>
  </si>
  <si>
    <t>GARA810129MGTRCN02</t>
  </si>
  <si>
    <t>GARA810129</t>
  </si>
  <si>
    <t>MAGM940718MGTGRY06</t>
  </si>
  <si>
    <t>MAGM940718</t>
  </si>
  <si>
    <t>AEGC910810MGTRNN00</t>
  </si>
  <si>
    <t>AEGC910810</t>
  </si>
  <si>
    <t>HEDB871202MGTRZR02</t>
  </si>
  <si>
    <t>HEDB871202</t>
  </si>
  <si>
    <t>ZAFY801008MMNRLN00</t>
  </si>
  <si>
    <t>ZAFY801008</t>
  </si>
  <si>
    <t>HECK950213MGTRLR08</t>
  </si>
  <si>
    <t>HECK950213</t>
  </si>
  <si>
    <t>COTN801110MDFLRN06</t>
  </si>
  <si>
    <t>COTN801110</t>
  </si>
  <si>
    <t>RAPC831030MGTMXL00</t>
  </si>
  <si>
    <t>RAPC831030</t>
  </si>
  <si>
    <t>PEBP950421MGTRCM02</t>
  </si>
  <si>
    <t>PEBP950421</t>
  </si>
  <si>
    <t>CAFC920518MGTSRL07</t>
  </si>
  <si>
    <t>CAFC920518</t>
  </si>
  <si>
    <t>NAPR810220MGTVXS02</t>
  </si>
  <si>
    <t>NAPR810220</t>
  </si>
  <si>
    <t>SOFL950731MGTLLR00</t>
  </si>
  <si>
    <t>SOFL950731</t>
  </si>
  <si>
    <t>GUGA860516MGTZMN05</t>
  </si>
  <si>
    <t>GUGA860516</t>
  </si>
  <si>
    <t>RUZR921006MGTZVC03</t>
  </si>
  <si>
    <t>RUZR921006</t>
  </si>
  <si>
    <t>MARG841227MGTRMD00</t>
  </si>
  <si>
    <t>MARG841227</t>
  </si>
  <si>
    <t>HELA910110MGTRPN09</t>
  </si>
  <si>
    <t>HELA910110</t>
  </si>
  <si>
    <t>RETT840226MGTYRL00</t>
  </si>
  <si>
    <t>RETT840226</t>
  </si>
  <si>
    <t>NABT840715MGTVRR00</t>
  </si>
  <si>
    <t>NABT840715</t>
  </si>
  <si>
    <t>IAGL850208MGTBRC03</t>
  </si>
  <si>
    <t>IAGL850208</t>
  </si>
  <si>
    <t>LORL860326MGTPGD06</t>
  </si>
  <si>
    <t>LORL860326</t>
  </si>
  <si>
    <t>MAGS871106MGTNLN07</t>
  </si>
  <si>
    <t>MAGS871106</t>
  </si>
  <si>
    <t>AIAE820709MGTLSR05</t>
  </si>
  <si>
    <t>AIAE820709</t>
  </si>
  <si>
    <t>RAEL900525MGTMSZ09</t>
  </si>
  <si>
    <t>RAEL900525</t>
  </si>
  <si>
    <t>GAMR960521MGTRRC06</t>
  </si>
  <si>
    <t>GAMR960521</t>
  </si>
  <si>
    <t>CEPC911026MGTRXL08</t>
  </si>
  <si>
    <t>CEPC911026</t>
  </si>
  <si>
    <t>AAHL900415MGTLRR09</t>
  </si>
  <si>
    <t>AAHL900415</t>
  </si>
  <si>
    <t>RIBC851018MGTVRL00</t>
  </si>
  <si>
    <t>RIBC851018</t>
  </si>
  <si>
    <t>MOHE800721MGTNRM08</t>
  </si>
  <si>
    <t>MOHE800721</t>
  </si>
  <si>
    <t>OEHF960313MGTRRR07</t>
  </si>
  <si>
    <t>OEHF960313</t>
  </si>
  <si>
    <t>CARC950824MMCSBR06</t>
  </si>
  <si>
    <t>CARC950824</t>
  </si>
  <si>
    <t>TAGM860220MGTVTR00</t>
  </si>
  <si>
    <t>TAGM860220</t>
  </si>
  <si>
    <t>RURS860909MGTZDM00</t>
  </si>
  <si>
    <t>RURS860909</t>
  </si>
  <si>
    <t>TAVG921208MGTPLD09</t>
  </si>
  <si>
    <t>TAVG921208</t>
  </si>
  <si>
    <t>METY880312MGTZRR00</t>
  </si>
  <si>
    <t>METY880312</t>
  </si>
  <si>
    <t>AAGC900422MGTLTY08</t>
  </si>
  <si>
    <t>AAGC900422</t>
  </si>
  <si>
    <t>CAML790416MGTDDR05</t>
  </si>
  <si>
    <t>CAML790416</t>
  </si>
  <si>
    <t>SENF911207MGTRXT07</t>
  </si>
  <si>
    <t>SENF911207</t>
  </si>
  <si>
    <t>MARC940223MGTRML00</t>
  </si>
  <si>
    <t>MARC940223</t>
  </si>
  <si>
    <t>MOGC890529MGTNMR03</t>
  </si>
  <si>
    <t>MOGC890529</t>
  </si>
  <si>
    <t>CAMA850417MGTZNR04</t>
  </si>
  <si>
    <t>CAMA850417</t>
  </si>
  <si>
    <t>CAQE831125MGTSRL05</t>
  </si>
  <si>
    <t>CAQE831125</t>
  </si>
  <si>
    <t>MEJI840329MGTNSS08</t>
  </si>
  <si>
    <t>MEJI840329</t>
  </si>
  <si>
    <t>TOSL850909MGTRLZ09</t>
  </si>
  <si>
    <t>TOSL850909</t>
  </si>
  <si>
    <t>CALE840925MGTSPL00</t>
  </si>
  <si>
    <t>CALE840925</t>
  </si>
  <si>
    <t>RORM840718MGTCMR00</t>
  </si>
  <si>
    <t>RORM840718</t>
  </si>
  <si>
    <t>TOLC970208MGTRPR02</t>
  </si>
  <si>
    <t>TOLC970208</t>
  </si>
  <si>
    <t>MOMA940416MJCJLN02</t>
  </si>
  <si>
    <t>MOMA940416</t>
  </si>
  <si>
    <t>JUZS850709MGTCXN02</t>
  </si>
  <si>
    <t>JUZS850709</t>
  </si>
  <si>
    <t>RUPS830331MGTVLN04</t>
  </si>
  <si>
    <t>RUPS830331</t>
  </si>
  <si>
    <t>CAVG790428MGTRLD00</t>
  </si>
  <si>
    <t>CAVG790428</t>
  </si>
  <si>
    <t>GOJA960227MNEMMN06</t>
  </si>
  <si>
    <t>GOJA960227</t>
  </si>
  <si>
    <t>AURC970804MGTGCR04</t>
  </si>
  <si>
    <t>AURC970804</t>
  </si>
  <si>
    <t>RORB821115MGTMDR08</t>
  </si>
  <si>
    <t>RORB821115</t>
  </si>
  <si>
    <t>EAMM870922MGTSXN08</t>
  </si>
  <si>
    <t>EAMM870922</t>
  </si>
  <si>
    <t>LOLV831216MMCPPR02</t>
  </si>
  <si>
    <t>LOLV831216</t>
  </si>
  <si>
    <t>RALR811227MGTMPS09</t>
  </si>
  <si>
    <t>RALR811227</t>
  </si>
  <si>
    <t>RORJ901104MGTDDN09</t>
  </si>
  <si>
    <t>RORJ901104</t>
  </si>
  <si>
    <t>NIBF900205MGTCCB07</t>
  </si>
  <si>
    <t>NIBF900205</t>
  </si>
  <si>
    <t>CXGE800127MGTLSR01</t>
  </si>
  <si>
    <t>CXGE800127</t>
  </si>
  <si>
    <t>PANM820416MGTDCN08</t>
  </si>
  <si>
    <t>PANM820416</t>
  </si>
  <si>
    <t>AEZL791011MGTRCR05</t>
  </si>
  <si>
    <t>AEZL791011</t>
  </si>
  <si>
    <t>TAEA990615MGTLSR09</t>
  </si>
  <si>
    <t>TAEA990615</t>
  </si>
  <si>
    <t>PIBD990308MGTCRN08</t>
  </si>
  <si>
    <t>PIBD990308</t>
  </si>
  <si>
    <t>PAAJ960529MGTLLS03</t>
  </si>
  <si>
    <t>PAAJ960529</t>
  </si>
  <si>
    <t>CAEC960309MGTBSL00</t>
  </si>
  <si>
    <t>CAEC960309</t>
  </si>
  <si>
    <t>CIPA950702MGTSRD02</t>
  </si>
  <si>
    <t>CIPA950702</t>
  </si>
  <si>
    <t>GUDL860824MGTRZL11</t>
  </si>
  <si>
    <t>GUDL860824</t>
  </si>
  <si>
    <t>JIAJ971016MGTMLM06</t>
  </si>
  <si>
    <t>JIAJ971016</t>
  </si>
  <si>
    <t>MALA810629MGTLPD00</t>
  </si>
  <si>
    <t>MALA810629</t>
  </si>
  <si>
    <t>OIPY890901MGTRCD01</t>
  </si>
  <si>
    <t>OIPY890901</t>
  </si>
  <si>
    <t>MACB840403MGTCNR08</t>
  </si>
  <si>
    <t>MACB840403</t>
  </si>
  <si>
    <t>VAVR870117MGTZRC09</t>
  </si>
  <si>
    <t>VAVR870117</t>
  </si>
  <si>
    <t>JAVL920526MGTCRZ02</t>
  </si>
  <si>
    <t>JAVL920526</t>
  </si>
  <si>
    <t>MEJH850602MGTNRL08</t>
  </si>
  <si>
    <t>MEJH850602</t>
  </si>
  <si>
    <t>ROLL940314MGTDZR02</t>
  </si>
  <si>
    <t>ROLL940314</t>
  </si>
  <si>
    <t>CAOC960321MGTHLY06</t>
  </si>
  <si>
    <t>CAOC960321</t>
  </si>
  <si>
    <t>MESM820708MGTNRR06</t>
  </si>
  <si>
    <t>MESM820708</t>
  </si>
  <si>
    <t>ROSE830310MGTJND09</t>
  </si>
  <si>
    <t>ROSE830310</t>
  </si>
  <si>
    <t>SORB790103MGTLYR00</t>
  </si>
  <si>
    <t>SORB790103</t>
  </si>
  <si>
    <t>VIPM790725MGTLNR06</t>
  </si>
  <si>
    <t>VIPM790725</t>
  </si>
  <si>
    <t>GOGA811121MGTNYN02</t>
  </si>
  <si>
    <t>AAMA930701MGTLNN03</t>
  </si>
  <si>
    <t>AAMA930701</t>
  </si>
  <si>
    <t>EAPL951019MGTSNL05</t>
  </si>
  <si>
    <t>EAPL951019</t>
  </si>
  <si>
    <t>EORA980303MGTSDR06</t>
  </si>
  <si>
    <t>EORA980303</t>
  </si>
  <si>
    <t>LORR971015MGTPJS04</t>
  </si>
  <si>
    <t>LORR971015</t>
  </si>
  <si>
    <t>VAHL821201MGTZRZ08</t>
  </si>
  <si>
    <t>VAHL821201</t>
  </si>
  <si>
    <t>GAXP790310MGTRXR02</t>
  </si>
  <si>
    <t>GAXP790310</t>
  </si>
  <si>
    <t>CUME800414MGTRDR17</t>
  </si>
  <si>
    <t>CUME800414</t>
  </si>
  <si>
    <t>VAPD970607MGTZSN04</t>
  </si>
  <si>
    <t>VAPD970607</t>
  </si>
  <si>
    <t>LOAD981026MGTPLL01</t>
  </si>
  <si>
    <t>LOAD981026</t>
  </si>
  <si>
    <t>FAPB901020MGTLDR02</t>
  </si>
  <si>
    <t>FAPB901020</t>
  </si>
  <si>
    <t>GUTA850313MGTRRD09</t>
  </si>
  <si>
    <t>GUTA850313</t>
  </si>
  <si>
    <t>RAMR890626MQTMZQ05</t>
  </si>
  <si>
    <t>RAMR890626</t>
  </si>
  <si>
    <t>RUPP980117MGTZRL06</t>
  </si>
  <si>
    <t>RUPP980117</t>
  </si>
  <si>
    <t>TOMC910618MGTRRL03</t>
  </si>
  <si>
    <t>TOMC910618</t>
  </si>
  <si>
    <t>CANM981005MGTHVR04</t>
  </si>
  <si>
    <t>CANM981005</t>
  </si>
  <si>
    <t>LOER840728MGTPNY05</t>
  </si>
  <si>
    <t>LOER840728</t>
  </si>
  <si>
    <t>GOMA830223MGTNRR06</t>
  </si>
  <si>
    <t>GOMA830223</t>
  </si>
  <si>
    <t>ROIA970426MGTDBL08</t>
  </si>
  <si>
    <t>ROIA970426</t>
  </si>
  <si>
    <t>OIZM900401MGTRXR01</t>
  </si>
  <si>
    <t>OIZM900401</t>
  </si>
  <si>
    <t>OEPA821216MGTRRM04</t>
  </si>
  <si>
    <t>OEPA821216</t>
  </si>
  <si>
    <t>LAMF950102MGTRRT05</t>
  </si>
  <si>
    <t>LAMF950102</t>
  </si>
  <si>
    <t>AASM930504MCHLRN02</t>
  </si>
  <si>
    <t>AASM930504</t>
  </si>
  <si>
    <t>RAGM970724MGTMRN01</t>
  </si>
  <si>
    <t>RAGM970724</t>
  </si>
  <si>
    <t>GUDN781129MGTRZR00</t>
  </si>
  <si>
    <t>GUDN781129</t>
  </si>
  <si>
    <t>CEMP940302MGTRRL02</t>
  </si>
  <si>
    <t>CEMP940302</t>
  </si>
  <si>
    <t>NARC800704MGTVML04</t>
  </si>
  <si>
    <t>NARC800704</t>
  </si>
  <si>
    <t>VIDC810623MGTCZR06</t>
  </si>
  <si>
    <t>VIDC810623</t>
  </si>
  <si>
    <t>PIPM920804MGTXXR06</t>
  </si>
  <si>
    <t>PIPM920804</t>
  </si>
  <si>
    <t>JAMV990204MGTSNN01</t>
  </si>
  <si>
    <t>JAMV990204</t>
  </si>
  <si>
    <t>RAMM871017MGTMRR02</t>
  </si>
  <si>
    <t>RAMM871017</t>
  </si>
  <si>
    <t>RIAA891030MGTSVL05</t>
  </si>
  <si>
    <t>RIAA891030</t>
  </si>
  <si>
    <t>GOVW860924MZSNZN05</t>
  </si>
  <si>
    <t>GOVW860924</t>
  </si>
  <si>
    <t>DOGM840301MGTMLN08</t>
  </si>
  <si>
    <t>DOGM840301</t>
  </si>
  <si>
    <t>RUCT850216MGTZNR00</t>
  </si>
  <si>
    <t>RUCT850216</t>
  </si>
  <si>
    <t>MEXK861222MNEDXT08</t>
  </si>
  <si>
    <t>MEXK861222</t>
  </si>
  <si>
    <t>AADS840930MGTBRN00</t>
  </si>
  <si>
    <t>AADS840930</t>
  </si>
  <si>
    <t>MALM931120MGTLPR09</t>
  </si>
  <si>
    <t>MALM931120</t>
  </si>
  <si>
    <t>PARR800330MGTDDG06</t>
  </si>
  <si>
    <t>PARR800330</t>
  </si>
  <si>
    <t>ROAC950710MGTMMR03</t>
  </si>
  <si>
    <t>ROAC950710</t>
  </si>
  <si>
    <t>CASG810314MGTRGR00</t>
  </si>
  <si>
    <t>CASG810314</t>
  </si>
  <si>
    <t>CILN911225MGTSPY07</t>
  </si>
  <si>
    <t>CILN911225</t>
  </si>
  <si>
    <t>RORM930917MGTDMN06</t>
  </si>
  <si>
    <t>RORM930917</t>
  </si>
  <si>
    <t>GUVL841126MGTZLZ07</t>
  </si>
  <si>
    <t>GUVL841126</t>
  </si>
  <si>
    <t>GUAN871125MGTVLN08</t>
  </si>
  <si>
    <t>GUAN871125</t>
  </si>
  <si>
    <t>GALG980210MGTRPB09</t>
  </si>
  <si>
    <t>GALG980210</t>
  </si>
  <si>
    <t>RAPJ830926MGTMRL08</t>
  </si>
  <si>
    <t>RAPJ830926</t>
  </si>
  <si>
    <t>POCR810521MGTNNS04</t>
  </si>
  <si>
    <t>POCR810521</t>
  </si>
  <si>
    <t>OIVJ810319MGTRRS01</t>
  </si>
  <si>
    <t>OIVJ810319</t>
  </si>
  <si>
    <t>GOXT791123MGTNXR05</t>
  </si>
  <si>
    <t>GOXT791123</t>
  </si>
  <si>
    <t>RAQJ890624MGTMJH03</t>
  </si>
  <si>
    <t>RAQJ890624</t>
  </si>
  <si>
    <t>CUMB940718MGTVRT03</t>
  </si>
  <si>
    <t>CUMB940718</t>
  </si>
  <si>
    <t>DERV820421MGTLMR04</t>
  </si>
  <si>
    <t>DERV820421</t>
  </si>
  <si>
    <t>ROLM880326MGTDPY00</t>
  </si>
  <si>
    <t>ROLM880326</t>
  </si>
  <si>
    <t>AARD800227MGTLML06</t>
  </si>
  <si>
    <t>AARD800227</t>
  </si>
  <si>
    <t>LOAL880914MGTPLR05</t>
  </si>
  <si>
    <t>LOAL880914</t>
  </si>
  <si>
    <t>AUMV981124MGTGRV06</t>
  </si>
  <si>
    <t>AUMV981124</t>
  </si>
  <si>
    <t>BASN910707MGTRNM08</t>
  </si>
  <si>
    <t>BASN910707</t>
  </si>
  <si>
    <t>VALV870312MGTLXR01</t>
  </si>
  <si>
    <t>VALV870312</t>
  </si>
  <si>
    <t>SOHJ801207MGTLRN03</t>
  </si>
  <si>
    <t>SOHJ801207</t>
  </si>
  <si>
    <t>HEPJ810815MJCRDV08</t>
  </si>
  <si>
    <t>HEPJ810815</t>
  </si>
  <si>
    <t>NEMJ910531MGTGRS01</t>
  </si>
  <si>
    <t>NEMJ910531</t>
  </si>
  <si>
    <t>LARC851224MGTRDC01</t>
  </si>
  <si>
    <t>LARC851224</t>
  </si>
  <si>
    <t>LOHM861120MGTPRR08</t>
  </si>
  <si>
    <t>LOHM861120</t>
  </si>
  <si>
    <t>PAVL860607MGTCRZ08</t>
  </si>
  <si>
    <t>PAVL860607</t>
  </si>
  <si>
    <t>RORP950707MGTCML03</t>
  </si>
  <si>
    <t>RORP950707</t>
  </si>
  <si>
    <t>MOSS821014MGTRNL01</t>
  </si>
  <si>
    <t>MOSS821014</t>
  </si>
  <si>
    <t>GAGS820831MDFRMN02</t>
  </si>
  <si>
    <t>GAGS820831</t>
  </si>
  <si>
    <t>CORC930418MGTNMY04</t>
  </si>
  <si>
    <t>CORC930418</t>
  </si>
  <si>
    <t>GAPA940523MGTVDR02</t>
  </si>
  <si>
    <t>GAPA940523</t>
  </si>
  <si>
    <t>VIGG860525MGTLMR07</t>
  </si>
  <si>
    <t>VIGG860525</t>
  </si>
  <si>
    <t>RASH911223MGTMNL04</t>
  </si>
  <si>
    <t>RASH911223</t>
  </si>
  <si>
    <t>TOPC900913MGTRSN04</t>
  </si>
  <si>
    <t>TOPC900913</t>
  </si>
  <si>
    <t>PAPB981120MGTLRR09</t>
  </si>
  <si>
    <t>PAPB981120</t>
  </si>
  <si>
    <t>OEBA960304MGTRLD02</t>
  </si>
  <si>
    <t>OEBA960304</t>
  </si>
  <si>
    <t>CAMG990723MGTRSD02</t>
  </si>
  <si>
    <t>CAMG990723</t>
  </si>
  <si>
    <t>MUPL830103MGTXXD04</t>
  </si>
  <si>
    <t>MUPL830103</t>
  </si>
  <si>
    <t>NAGD860922MGTVML09</t>
  </si>
  <si>
    <t>NAGD860922</t>
  </si>
  <si>
    <t>GUAI911120MGTRNS06</t>
  </si>
  <si>
    <t>GUAI911120</t>
  </si>
  <si>
    <t>PEGM851029MGTRRR04</t>
  </si>
  <si>
    <t>PEGM851029</t>
  </si>
  <si>
    <t>ZESM960331MGTRLY07</t>
  </si>
  <si>
    <t>ZESM960331</t>
  </si>
  <si>
    <t>TARA851204MGTPYD08</t>
  </si>
  <si>
    <t>TARA851204</t>
  </si>
  <si>
    <t>NUMK930115MGTXRR02</t>
  </si>
  <si>
    <t>NUMK930115</t>
  </si>
  <si>
    <t>NACN910421MGTCRM01</t>
  </si>
  <si>
    <t>NACN910421</t>
  </si>
  <si>
    <t>AUVC990316MGTGLY12</t>
  </si>
  <si>
    <t>AUVC990316</t>
  </si>
  <si>
    <t>MUMC921022MGTXRN04</t>
  </si>
  <si>
    <t>MUMC921022</t>
  </si>
  <si>
    <t>LUMA800618MGTPXN00</t>
  </si>
  <si>
    <t>LUMA800618</t>
  </si>
  <si>
    <t>AIRF910815MGTRDT09</t>
  </si>
  <si>
    <t>AIRF910815</t>
  </si>
  <si>
    <t>AUBO900923MGTGCL01</t>
  </si>
  <si>
    <t>AUBO900923</t>
  </si>
  <si>
    <t>MEME880725MGTDGS02</t>
  </si>
  <si>
    <t>MEME880725</t>
  </si>
  <si>
    <t>AARR811204MGTLJY03</t>
  </si>
  <si>
    <t>AARR811204</t>
  </si>
  <si>
    <t>GAPJ910117MGTSSN00</t>
  </si>
  <si>
    <t>GAPJ910117</t>
  </si>
  <si>
    <t>LOGM920315MGTPNY06</t>
  </si>
  <si>
    <t>LOGM920315</t>
  </si>
  <si>
    <t>TUCM820722MGTRSG06</t>
  </si>
  <si>
    <t>TUCM820722</t>
  </si>
  <si>
    <t>META880516MGTNRL03</t>
  </si>
  <si>
    <t>META880516</t>
  </si>
  <si>
    <t>BARJ790720MGTRDS00</t>
  </si>
  <si>
    <t>BARJ790720</t>
  </si>
  <si>
    <t>TOHL950716MGTVRR02</t>
  </si>
  <si>
    <t>TOHL950716</t>
  </si>
  <si>
    <t>VARJ950311MGTZMS05</t>
  </si>
  <si>
    <t>VARJ950311</t>
  </si>
  <si>
    <t>VEOG851119MMNRRL02</t>
  </si>
  <si>
    <t>VEOG851119</t>
  </si>
  <si>
    <t>PAGJ911112MGTCNZ03</t>
  </si>
  <si>
    <t>PAGJ911112</t>
  </si>
  <si>
    <t>DUAM841209MGTRNN01</t>
  </si>
  <si>
    <t>DUAM841209</t>
  </si>
  <si>
    <t>ZARL870208MGTMMZ08</t>
  </si>
  <si>
    <t>ZARL870208</t>
  </si>
  <si>
    <t>OIZM801209MGTRMR01</t>
  </si>
  <si>
    <t>OIZM801209</t>
  </si>
  <si>
    <t>MOEA940614MGTCCN00</t>
  </si>
  <si>
    <t>MOEA940614</t>
  </si>
  <si>
    <t>AEGT940614MGTCTR04</t>
  </si>
  <si>
    <t>AEGT940614</t>
  </si>
  <si>
    <t>NURC891031MGTXML02</t>
  </si>
  <si>
    <t>NURC891031</t>
  </si>
  <si>
    <t>TORL860512MGTRZZ09</t>
  </si>
  <si>
    <t>TORL860512</t>
  </si>
  <si>
    <t>RAMA911202MGTNRN09</t>
  </si>
  <si>
    <t>RAMA911202</t>
  </si>
  <si>
    <t>ROEE880508MGTDSR01</t>
  </si>
  <si>
    <t>ROEE880508</t>
  </si>
  <si>
    <t>SEGE850812MGTRTL00</t>
  </si>
  <si>
    <t>SEGE850812</t>
  </si>
  <si>
    <t>RELB891127MGTNPR01</t>
  </si>
  <si>
    <t>RELB891127</t>
  </si>
  <si>
    <t>LEPA960725MGTRNN03</t>
  </si>
  <si>
    <t>LEPA960725</t>
  </si>
  <si>
    <t>SOAK921212MGTRRR05</t>
  </si>
  <si>
    <t>SOAK921212</t>
  </si>
  <si>
    <t>RAGA790513MGTMVR03</t>
  </si>
  <si>
    <t>RAGA790513</t>
  </si>
  <si>
    <t>GUAF920413MGTTNT07</t>
  </si>
  <si>
    <t>GUAF920413</t>
  </si>
  <si>
    <t>TUCA971226MGTRRD07</t>
  </si>
  <si>
    <t>TUCA971226</t>
  </si>
  <si>
    <t>RALJ820901MGTMDL06</t>
  </si>
  <si>
    <t>RALJ820901</t>
  </si>
  <si>
    <t>AEPF980328MGTRDR02</t>
  </si>
  <si>
    <t>AEPF980328</t>
  </si>
  <si>
    <t>GAXT970730MGTRXR06</t>
  </si>
  <si>
    <t>GAXT970730</t>
  </si>
  <si>
    <t>EETA910902MGTCVN09</t>
  </si>
  <si>
    <t>EETA910902</t>
  </si>
  <si>
    <t>HERA991210MGTRDR07</t>
  </si>
  <si>
    <t>HERA991210</t>
  </si>
  <si>
    <t>COCK910517MDFRDR07</t>
  </si>
  <si>
    <t>COCK910517</t>
  </si>
  <si>
    <t>AEEA930815MGTVSZ08</t>
  </si>
  <si>
    <t>AEEA930815</t>
  </si>
  <si>
    <t>RUOJ910818MJCZRS05</t>
  </si>
  <si>
    <t>RUOJ910818</t>
  </si>
  <si>
    <t>DICM970803MGTZLR00</t>
  </si>
  <si>
    <t>DICM970803</t>
  </si>
  <si>
    <t>BIVB991121MGTRRL01</t>
  </si>
  <si>
    <t>BIVB991121</t>
  </si>
  <si>
    <t>RAHD990610MGTYRN06</t>
  </si>
  <si>
    <t>RAHD990610</t>
  </si>
  <si>
    <t>MAAM920524MGTCLR05</t>
  </si>
  <si>
    <t>MAAM920524</t>
  </si>
  <si>
    <t>GOSM930127MGTMLR08</t>
  </si>
  <si>
    <t>GOSM930127</t>
  </si>
  <si>
    <t>GOFF910305MGTNRR06</t>
  </si>
  <si>
    <t>GOFF910305</t>
  </si>
  <si>
    <t>MOSB870214MMCRLR09</t>
  </si>
  <si>
    <t>MOSB870214</t>
  </si>
  <si>
    <t>MAPC900301MGTRRH09</t>
  </si>
  <si>
    <t>ROVS850223MGTBLS04</t>
  </si>
  <si>
    <t>ROVS850223</t>
  </si>
  <si>
    <t>HESA951027MGTRNN07</t>
  </si>
  <si>
    <t>HESA951027</t>
  </si>
  <si>
    <t>SARL840403MGTNVR05</t>
  </si>
  <si>
    <t>SARL840403</t>
  </si>
  <si>
    <t>FORM900701MGTNMC08</t>
  </si>
  <si>
    <t>FORM900701</t>
  </si>
  <si>
    <t>MAMR961007MGTRRS06</t>
  </si>
  <si>
    <t>MAMR961007</t>
  </si>
  <si>
    <t>OEMI931217MGTRRR04</t>
  </si>
  <si>
    <t>OEMI931217</t>
  </si>
  <si>
    <t>CAGG891221MGTHND02</t>
  </si>
  <si>
    <t>CAGG891221</t>
  </si>
  <si>
    <t>HEMC901206MGTRRL07</t>
  </si>
  <si>
    <t>HEMC901206</t>
  </si>
  <si>
    <t>VERR961119MGTLMS02</t>
  </si>
  <si>
    <t>VERR961119</t>
  </si>
  <si>
    <t>DIMA880917MGTZRN01</t>
  </si>
  <si>
    <t>DIMA880917</t>
  </si>
  <si>
    <t>CAVF971027MGTHDT00</t>
  </si>
  <si>
    <t>CAVF971027</t>
  </si>
  <si>
    <t>JUJD960228MGTRMN09</t>
  </si>
  <si>
    <t>JUJD960228</t>
  </si>
  <si>
    <t>AIFA930926MGTVLN13</t>
  </si>
  <si>
    <t>AIFA930926</t>
  </si>
  <si>
    <t>LAHM850119MGTRRN02</t>
  </si>
  <si>
    <t>LAHM850119</t>
  </si>
  <si>
    <t>LARS890313MGTRMR00</t>
  </si>
  <si>
    <t>LARS890313</t>
  </si>
  <si>
    <t>JISE970218MJCMLS05</t>
  </si>
  <si>
    <t>JISE970218</t>
  </si>
  <si>
    <t>GOBF850108MGTMRT06</t>
  </si>
  <si>
    <t>GOBF850108</t>
  </si>
  <si>
    <t>AAHL831001MGTMRZ03</t>
  </si>
  <si>
    <t>AAHL831001</t>
  </si>
  <si>
    <t>MOTL860514MGTCRZ05</t>
  </si>
  <si>
    <t>MOTL860514</t>
  </si>
  <si>
    <t>NUVM920924MGTXZR12</t>
  </si>
  <si>
    <t>NUVM920924</t>
  </si>
  <si>
    <t>PESN870515MGTRGL07</t>
  </si>
  <si>
    <t>PESN870515</t>
  </si>
  <si>
    <t>LENA791018MGTDGN01</t>
  </si>
  <si>
    <t>LENA791018</t>
  </si>
  <si>
    <t>GUVC790604MGTTLL01</t>
  </si>
  <si>
    <t>GUVC790604</t>
  </si>
  <si>
    <t>MOSP941208MGTJLL01</t>
  </si>
  <si>
    <t>MOSP941208</t>
  </si>
  <si>
    <t>LUME990507MGTZXL05</t>
  </si>
  <si>
    <t>LUME990507</t>
  </si>
  <si>
    <t>GOHM901016MHGNRR01</t>
  </si>
  <si>
    <t>GOHM901016</t>
  </si>
  <si>
    <t>SEPN970203MGTGRY08</t>
  </si>
  <si>
    <t>SEPN970203</t>
  </si>
  <si>
    <t>GUTC900707MGTTVN04</t>
  </si>
  <si>
    <t>GUTC900707</t>
  </si>
  <si>
    <t>EAZM840719MGTSVR05</t>
  </si>
  <si>
    <t>EAZM840719</t>
  </si>
  <si>
    <t>GUCC860825MGTRRR06</t>
  </si>
  <si>
    <t>GUCC860825</t>
  </si>
  <si>
    <t>GOCN900819MGTMRN06</t>
  </si>
  <si>
    <t>GOCN900819</t>
  </si>
  <si>
    <t>PAAP911012MGTCRL00</t>
  </si>
  <si>
    <t>PAAP911012</t>
  </si>
  <si>
    <t>CARS921204MGTHDL01</t>
  </si>
  <si>
    <t>CARS921204</t>
  </si>
  <si>
    <t>GATC930406MGTYRR00</t>
  </si>
  <si>
    <t>GATC930406</t>
  </si>
  <si>
    <t>GOBB960925MGTMRL05</t>
  </si>
  <si>
    <t>GOBB960925</t>
  </si>
  <si>
    <t>VELJ810915MGTLPN00</t>
  </si>
  <si>
    <t>VELJ810915</t>
  </si>
  <si>
    <t>MACL831201MGTCHZ09</t>
  </si>
  <si>
    <t>MACL831201</t>
  </si>
  <si>
    <t>BUCE990514MGTSRL01</t>
  </si>
  <si>
    <t>BUCE990514</t>
  </si>
  <si>
    <t>SORS810811MGTTDN09</t>
  </si>
  <si>
    <t>SORS810811</t>
  </si>
  <si>
    <t>SAME881122MGTNCS01</t>
  </si>
  <si>
    <t>SAME881122</t>
  </si>
  <si>
    <t>RAPA810729MGTMRN08</t>
  </si>
  <si>
    <t>RAPA810729</t>
  </si>
  <si>
    <t>ROAS830718MGTDLN00</t>
  </si>
  <si>
    <t>ROAS830718</t>
  </si>
  <si>
    <t>OIAL801224MGTRTR05</t>
  </si>
  <si>
    <t>OIAL801224</t>
  </si>
  <si>
    <t>TORA991226MGTRCN01</t>
  </si>
  <si>
    <t>TORA991226</t>
  </si>
  <si>
    <t>PAGA800412MGTCMN07</t>
  </si>
  <si>
    <t>PAGA800412</t>
  </si>
  <si>
    <t>DEFC830327MGTLLN05</t>
  </si>
  <si>
    <t>DEFC830327</t>
  </si>
  <si>
    <t>CARS800618MGTRMN06</t>
  </si>
  <si>
    <t>CARS800618</t>
  </si>
  <si>
    <t>SAHM890714MGTNRY04</t>
  </si>
  <si>
    <t>SAHM890714</t>
  </si>
  <si>
    <t>CARJ821210MGTNMS01</t>
  </si>
  <si>
    <t>CARJ821210</t>
  </si>
  <si>
    <t>TOGL860702MGTVNZ01</t>
  </si>
  <si>
    <t>TOGL860702</t>
  </si>
  <si>
    <t>TOGC930304MGTRRR01</t>
  </si>
  <si>
    <t>TOGC930304</t>
  </si>
  <si>
    <t>VEMS960228MGTLNN07</t>
  </si>
  <si>
    <t>VEMS960228</t>
  </si>
  <si>
    <t>CERF790721MBCLMB19</t>
  </si>
  <si>
    <t>CERF790721</t>
  </si>
  <si>
    <t>MAMR920708MGTLNY01</t>
  </si>
  <si>
    <t>MAMR920708</t>
  </si>
  <si>
    <t>LOPG891010MCMPND07</t>
  </si>
  <si>
    <t>LOPG891010</t>
  </si>
  <si>
    <t>GOVB940922MGTMRL02</t>
  </si>
  <si>
    <t>GOVB940922</t>
  </si>
  <si>
    <t>MACS800616MGTRRN06</t>
  </si>
  <si>
    <t>MACS800616</t>
  </si>
  <si>
    <t>LUCV990730MGTNLR02</t>
  </si>
  <si>
    <t>LUCV990730</t>
  </si>
  <si>
    <t>AARG880903MGTLYR03</t>
  </si>
  <si>
    <t>AARG880903</t>
  </si>
  <si>
    <t>ROXG820928MGTCXD05</t>
  </si>
  <si>
    <t>ROXG820928</t>
  </si>
  <si>
    <t>PEZJ811105MGTRXN07</t>
  </si>
  <si>
    <t>PEZJ811105</t>
  </si>
  <si>
    <t>TEGS921206MGTRLN18</t>
  </si>
  <si>
    <t>TEGS921206</t>
  </si>
  <si>
    <t>VACA830510MGTRHN01</t>
  </si>
  <si>
    <t>VACA830510</t>
  </si>
  <si>
    <t>GOMV830602MDFNNR02</t>
  </si>
  <si>
    <t>GOMV830602</t>
  </si>
  <si>
    <t>RACT801228MGTMRR02</t>
  </si>
  <si>
    <t>RACT801228</t>
  </si>
  <si>
    <t>FAFV990914MGTBLN06</t>
  </si>
  <si>
    <t>FAFV990914</t>
  </si>
  <si>
    <t>TAIT831015MGTPBR08</t>
  </si>
  <si>
    <t>TAIT831015</t>
  </si>
  <si>
    <t>OIAK991028MGTRNR03</t>
  </si>
  <si>
    <t>OIAK991028</t>
  </si>
  <si>
    <t>AILM830515MGTRPR01</t>
  </si>
  <si>
    <t>AILM830515</t>
  </si>
  <si>
    <t>JIHK840827MJCMRR08</t>
  </si>
  <si>
    <t>JIHK840827</t>
  </si>
  <si>
    <t>VEDM860116MGTLLR02</t>
  </si>
  <si>
    <t>VEDM860116</t>
  </si>
  <si>
    <t>RAAE890718MGTMGR02</t>
  </si>
  <si>
    <t>RAAE890718</t>
  </si>
  <si>
    <t>SAIF921219MMCNBR03</t>
  </si>
  <si>
    <t>SAIF921219</t>
  </si>
  <si>
    <t>GAZN970312MGTLPM00</t>
  </si>
  <si>
    <t>GAZN970312</t>
  </si>
  <si>
    <t>MAGL900418MGTRMC09</t>
  </si>
  <si>
    <t>MAGL900418</t>
  </si>
  <si>
    <t>GUMM811220MGTTRG06</t>
  </si>
  <si>
    <t>GUMM811220</t>
  </si>
  <si>
    <t>TETL810806MGTJRZ07</t>
  </si>
  <si>
    <t>TETL810806</t>
  </si>
  <si>
    <t>HEGI850602MGTRNT09</t>
  </si>
  <si>
    <t>HEGI850602</t>
  </si>
  <si>
    <t>AARS831229MGTVMN06</t>
  </si>
  <si>
    <t>AARS831229</t>
  </si>
  <si>
    <t>MASA810220MGTYNN09</t>
  </si>
  <si>
    <t>MASA810220</t>
  </si>
  <si>
    <t>RIRN850527MGTVMN07</t>
  </si>
  <si>
    <t>RIRN850527</t>
  </si>
  <si>
    <t>RANG830620MGTYXB09</t>
  </si>
  <si>
    <t>RANG830620</t>
  </si>
  <si>
    <t>GOMS920313MGTMRN09</t>
  </si>
  <si>
    <t>GOMS920313</t>
  </si>
  <si>
    <t>MIBA870212MDFLLL00</t>
  </si>
  <si>
    <t>MIBA870212</t>
  </si>
  <si>
    <t>HEDC931208MGTRLN06</t>
  </si>
  <si>
    <t>HEDC931208</t>
  </si>
  <si>
    <t>AAMM890714MGTYTY08</t>
  </si>
  <si>
    <t>AAMM890714</t>
  </si>
  <si>
    <t>MUFS920625MGTXNC03</t>
  </si>
  <si>
    <t>MUFS920625</t>
  </si>
  <si>
    <t>ZULT931013MGTXNR01</t>
  </si>
  <si>
    <t>ZULT931013</t>
  </si>
  <si>
    <t>HEZB880421MMNRRT06</t>
  </si>
  <si>
    <t>HEZB880421</t>
  </si>
  <si>
    <t>TIOR790703MGTRRS08</t>
  </si>
  <si>
    <t>TIOR790703</t>
  </si>
  <si>
    <t>TOGM911004MMCRRR04</t>
  </si>
  <si>
    <t>TOGM911004</t>
  </si>
  <si>
    <t>TOAR941106MGTRLC02</t>
  </si>
  <si>
    <t>TOAR941106</t>
  </si>
  <si>
    <t>GOGM990621MGTNMY07</t>
  </si>
  <si>
    <t>GOGM990621</t>
  </si>
  <si>
    <t>GORE850810MGTNMR09</t>
  </si>
  <si>
    <t>GORE850810</t>
  </si>
  <si>
    <t>CAVG940925MGTSLB00</t>
  </si>
  <si>
    <t>CAVG940925</t>
  </si>
  <si>
    <t>TORJ940929MGTRDS07</t>
  </si>
  <si>
    <t>TORJ940929</t>
  </si>
  <si>
    <t>PAGI800817MGTDTV04</t>
  </si>
  <si>
    <t>PAGI800817</t>
  </si>
  <si>
    <t>EAMY960508MGTSRS08</t>
  </si>
  <si>
    <t>EAMY960508</t>
  </si>
  <si>
    <t>TEFC860121MGTRLH09</t>
  </si>
  <si>
    <t>TEFC860121</t>
  </si>
  <si>
    <t>BEMF890324MGTCRT09</t>
  </si>
  <si>
    <t>BEMF890324</t>
  </si>
  <si>
    <t>GUGA881019MGTTMD05</t>
  </si>
  <si>
    <t>GUGA881019</t>
  </si>
  <si>
    <t>VEZE940912MGTRRR01</t>
  </si>
  <si>
    <t>VEZE940912</t>
  </si>
  <si>
    <t>AELB910408MGTRPR00</t>
  </si>
  <si>
    <t>AELB910408</t>
  </si>
  <si>
    <t>RISD811215MGTSTL01</t>
  </si>
  <si>
    <t>RISD811215</t>
  </si>
  <si>
    <t>VERE911205MGTRMS07</t>
  </si>
  <si>
    <t>VERE911205</t>
  </si>
  <si>
    <t>AABB850302MGTRGR05</t>
  </si>
  <si>
    <t>AABB850302</t>
  </si>
  <si>
    <t>TOJD950129MGTRMN08</t>
  </si>
  <si>
    <t>TOJD950129</t>
  </si>
  <si>
    <t>MAIA810925MCHRBN02</t>
  </si>
  <si>
    <t>MAIA810925</t>
  </si>
  <si>
    <t>SARM911021MGTNDY00</t>
  </si>
  <si>
    <t>SARM911021</t>
  </si>
  <si>
    <t>MUPL810602MGTXLZ07</t>
  </si>
  <si>
    <t>MUPL810602</t>
  </si>
  <si>
    <t>LICJ980624MGTRLH04</t>
  </si>
  <si>
    <t>LICJ980624</t>
  </si>
  <si>
    <t>MANR910524MGTCXC06</t>
  </si>
  <si>
    <t>MANR910524</t>
  </si>
  <si>
    <t>LUIM881231MGTNBN02</t>
  </si>
  <si>
    <t>LUIM881231</t>
  </si>
  <si>
    <t>MAGF821004MGTRRR03</t>
  </si>
  <si>
    <t>MAGF821004</t>
  </si>
  <si>
    <t>AAVG781217MGTLRD05</t>
  </si>
  <si>
    <t>AAVG781217</t>
  </si>
  <si>
    <t>CASA840901MGTMNL05</t>
  </si>
  <si>
    <t>CASA840901</t>
  </si>
  <si>
    <t>LOEA950328MGTZSN04</t>
  </si>
  <si>
    <t>LOEA950328</t>
  </si>
  <si>
    <t>LUPA951006MGTNRL04</t>
  </si>
  <si>
    <t>LUPA951006</t>
  </si>
  <si>
    <t>GAMM871114MGTLZR07</t>
  </si>
  <si>
    <t>GAMM871114</t>
  </si>
  <si>
    <t>HASK831223MGTRLR02</t>
  </si>
  <si>
    <t>HASK831223</t>
  </si>
  <si>
    <t>JUHA991231MGTRRN04</t>
  </si>
  <si>
    <t>JUHA991231</t>
  </si>
  <si>
    <t>REJJ950121MGTTRZ00</t>
  </si>
  <si>
    <t>REJJ950121</t>
  </si>
  <si>
    <t>RIAA990123MGTCRL06</t>
  </si>
  <si>
    <t>RIAA990123</t>
  </si>
  <si>
    <t>SAFL930413MGTNLS03</t>
  </si>
  <si>
    <t>SAFL930413</t>
  </si>
  <si>
    <t>BUSB800725MGTZNT10</t>
  </si>
  <si>
    <t>BUSB800725</t>
  </si>
  <si>
    <t>HERB880821MGTRML01</t>
  </si>
  <si>
    <t>HERB880821</t>
  </si>
  <si>
    <t>HEML840506MGTRDR02</t>
  </si>
  <si>
    <t>HEML840506</t>
  </si>
  <si>
    <t>SAVE850817MGTNZL08</t>
  </si>
  <si>
    <t>SAVE850817</t>
  </si>
  <si>
    <t>GUJG880720MJCZML06</t>
  </si>
  <si>
    <t>GUJG880720</t>
  </si>
  <si>
    <t>JACL870106MGTCDR09</t>
  </si>
  <si>
    <t>JACL870106</t>
  </si>
  <si>
    <t>EOSL891110MGTSNR03</t>
  </si>
  <si>
    <t>EOSL891110</t>
  </si>
  <si>
    <t>EIRY880823MGTSNH02</t>
  </si>
  <si>
    <t>EIRY880823</t>
  </si>
  <si>
    <t>SAJR960830MGTNRS00</t>
  </si>
  <si>
    <t>SAJR960830</t>
  </si>
  <si>
    <t>CAPS850527MGTMRN09</t>
  </si>
  <si>
    <t>CAPS850527</t>
  </si>
  <si>
    <t>MASE880614MJCRNR05</t>
  </si>
  <si>
    <t>MASE880614</t>
  </si>
  <si>
    <t>PAHJ870310MGTLRS07</t>
  </si>
  <si>
    <t>PAHJ870310</t>
  </si>
  <si>
    <t>AEGM840504MGTLNN07</t>
  </si>
  <si>
    <t>AEGM840504</t>
  </si>
  <si>
    <t>SOCE871021MGTLNL09</t>
  </si>
  <si>
    <t>SOCE871021</t>
  </si>
  <si>
    <t>PEBS821207MGTRRL05</t>
  </si>
  <si>
    <t>PEBS821207</t>
  </si>
  <si>
    <t>CISR830526MGTNRQ08</t>
  </si>
  <si>
    <t>CISR830526</t>
  </si>
  <si>
    <t>BEGG850611MGTCYR04</t>
  </si>
  <si>
    <t>BEGG850611</t>
  </si>
  <si>
    <t>MARA800419MJCRMD01</t>
  </si>
  <si>
    <t>MARA800419</t>
  </si>
  <si>
    <t>GOCJ901103MGTNHN04</t>
  </si>
  <si>
    <t>GOCJ901103</t>
  </si>
  <si>
    <t>LAHS850811MGTRRS04</t>
  </si>
  <si>
    <t>LAHS850811</t>
  </si>
  <si>
    <t>MUSJ850624MGTXLN08</t>
  </si>
  <si>
    <t>MUSJ850624</t>
  </si>
  <si>
    <t>GOGJ870417MGTMRZ08</t>
  </si>
  <si>
    <t>GOGJ870417</t>
  </si>
  <si>
    <t>EAPM940203MGTSRR06</t>
  </si>
  <si>
    <t>EAPM940203</t>
  </si>
  <si>
    <t>AASJ790503MGTNRN00</t>
  </si>
  <si>
    <t>AASJ790503</t>
  </si>
  <si>
    <t>RORJ851013MGTCYN05</t>
  </si>
  <si>
    <t>RORJ851013</t>
  </si>
  <si>
    <t>LOZM810130MGTPXR07</t>
  </si>
  <si>
    <t>LOZM810130</t>
  </si>
  <si>
    <t>GORC930421MGTNCR06</t>
  </si>
  <si>
    <t>GORC930421</t>
  </si>
  <si>
    <t>GAOM850909MGTMRN06</t>
  </si>
  <si>
    <t>GAOM850909</t>
  </si>
  <si>
    <t>BELM910202MGTCPN08</t>
  </si>
  <si>
    <t>BELM910202</t>
  </si>
  <si>
    <t>CALM870126MGTLNR01</t>
  </si>
  <si>
    <t>CALM870126</t>
  </si>
  <si>
    <t>RASG840515MGTMND09</t>
  </si>
  <si>
    <t>RASG840515</t>
  </si>
  <si>
    <t>ROUI810615MGTMVR09</t>
  </si>
  <si>
    <t>ROUI810615</t>
  </si>
  <si>
    <t>TOCA921023MGTRRD03</t>
  </si>
  <si>
    <t>TOCA921023</t>
  </si>
  <si>
    <t>AAGJ880219MGTLRN06</t>
  </si>
  <si>
    <t>AAGJ880219</t>
  </si>
  <si>
    <t>NIMB910401MGTLNL03</t>
  </si>
  <si>
    <t>NIMB910401</t>
  </si>
  <si>
    <t>LOVL830311MGTPLZ07</t>
  </si>
  <si>
    <t>LOVL830311</t>
  </si>
  <si>
    <t>MAAA800616MGTRLS03</t>
  </si>
  <si>
    <t>MAAA800616</t>
  </si>
  <si>
    <t>AISN821112MGTRNR02</t>
  </si>
  <si>
    <t>AISN821112</t>
  </si>
  <si>
    <t>OEGJ920928MGTRRN09</t>
  </si>
  <si>
    <t>OEGJ920928</t>
  </si>
  <si>
    <t>MURA840809MGTRZL01</t>
  </si>
  <si>
    <t>MURA840809</t>
  </si>
  <si>
    <t>VIMJ920305MGTCNS04</t>
  </si>
  <si>
    <t>VIMJ920305</t>
  </si>
  <si>
    <t>NEVV970618MGTGZC03</t>
  </si>
  <si>
    <t>NEVV970618</t>
  </si>
  <si>
    <t>GOMF940909MGTMDT02</t>
  </si>
  <si>
    <t>GOMF940909</t>
  </si>
  <si>
    <t>BAMA890606MGTRTN04</t>
  </si>
  <si>
    <t>BAMA890606</t>
  </si>
  <si>
    <t>ROSR810822MGTMNS09</t>
  </si>
  <si>
    <t>ROSR810822</t>
  </si>
  <si>
    <t>ROMA930707MGTDRN00</t>
  </si>
  <si>
    <t>ROMA930707</t>
  </si>
  <si>
    <t>MAAM850704MGTYBR03</t>
  </si>
  <si>
    <t>MAAM850704</t>
  </si>
  <si>
    <t>SACJ910401MGTVLN08</t>
  </si>
  <si>
    <t>SACJ910401</t>
  </si>
  <si>
    <t>SATL890505MGTNRZ01</t>
  </si>
  <si>
    <t>SATL890505</t>
  </si>
  <si>
    <t>REFG800201MGTVNB02</t>
  </si>
  <si>
    <t>REFG800201</t>
  </si>
  <si>
    <t>MARC860805MGTRMN08</t>
  </si>
  <si>
    <t>MARC860805</t>
  </si>
  <si>
    <t>AEPB830722MGTRDL02</t>
  </si>
  <si>
    <t>AEPB830722</t>
  </si>
  <si>
    <t>AAAA930524MGTLLN08</t>
  </si>
  <si>
    <t>AAAA930524</t>
  </si>
  <si>
    <t>MATJ890729MGTRRN03</t>
  </si>
  <si>
    <t>MATJ890729</t>
  </si>
  <si>
    <t>VAMB870521MGTRRL07</t>
  </si>
  <si>
    <t>VAMB870521</t>
  </si>
  <si>
    <t>MAPG870909MGTRRB02</t>
  </si>
  <si>
    <t>MAPG870909</t>
  </si>
  <si>
    <t>HEHN871205MGTRRY02</t>
  </si>
  <si>
    <t>HEHN871205</t>
  </si>
  <si>
    <t>MEGS990811MGTDNS03</t>
  </si>
  <si>
    <t>MEGS990811</t>
  </si>
  <si>
    <t>AURI951028MBCGDS06</t>
  </si>
  <si>
    <t>AURI951028</t>
  </si>
  <si>
    <t>SEGD870705MGTRNN05</t>
  </si>
  <si>
    <t>SEGD870705</t>
  </si>
  <si>
    <t>LIPC891117MSPXRL05</t>
  </si>
  <si>
    <t>LIPC891117</t>
  </si>
  <si>
    <t>CAVM810225MGTDLR09</t>
  </si>
  <si>
    <t>CAVM810225</t>
  </si>
  <si>
    <t>GUNA880328MSLTXL02</t>
  </si>
  <si>
    <t>GUNA880328</t>
  </si>
  <si>
    <t>BABB860201MGRHHB08</t>
  </si>
  <si>
    <t>BABB860201</t>
  </si>
  <si>
    <t>MOGN860922MGTRTN04</t>
  </si>
  <si>
    <t>MOGN860922</t>
  </si>
  <si>
    <t>FAGM980103MGTLNR07</t>
  </si>
  <si>
    <t>FAGM980103</t>
  </si>
  <si>
    <t>SAVM960810MGTNZR03</t>
  </si>
  <si>
    <t>SAVM960810</t>
  </si>
  <si>
    <t>LIAS920519MGTMTR01</t>
  </si>
  <si>
    <t>LIAS920519</t>
  </si>
  <si>
    <t>LOVL900121MGTZLL09</t>
  </si>
  <si>
    <t>LOVL900121</t>
  </si>
  <si>
    <t>NURE820716MGTXDM06</t>
  </si>
  <si>
    <t>NURE820716</t>
  </si>
  <si>
    <t>BABN880415MGTRRR02</t>
  </si>
  <si>
    <t>BABN880415</t>
  </si>
  <si>
    <t>MARL841027MGTSMZ03</t>
  </si>
  <si>
    <t>MARL841027</t>
  </si>
  <si>
    <t>FURA920811MGTNDL08</t>
  </si>
  <si>
    <t>FURA920811</t>
  </si>
  <si>
    <t>OEPA861105MGTRRN09</t>
  </si>
  <si>
    <t>OEPA861105</t>
  </si>
  <si>
    <t>BAGB800321MGTRRL04</t>
  </si>
  <si>
    <t>BAGB800321</t>
  </si>
  <si>
    <t>MURE950103MGTXYL09</t>
  </si>
  <si>
    <t>MURE950103</t>
  </si>
  <si>
    <t>MORC841231MGTRMC02</t>
  </si>
  <si>
    <t>MORC841231</t>
  </si>
  <si>
    <t>CAGF870913MGTDNT09</t>
  </si>
  <si>
    <t>CAGF870913</t>
  </si>
  <si>
    <t>OEMY811017MGTLDS03</t>
  </si>
  <si>
    <t>OEMY811017</t>
  </si>
  <si>
    <t>LOOB881213MGTPRR01</t>
  </si>
  <si>
    <t>LOOB881213</t>
  </si>
  <si>
    <t>BAPC860317MGTTRL07</t>
  </si>
  <si>
    <t>BAPC860317</t>
  </si>
  <si>
    <t>VALM900629MGTZNR01</t>
  </si>
  <si>
    <t>VALM900629</t>
  </si>
  <si>
    <t>TOOG791214MSPRLD02</t>
  </si>
  <si>
    <t>TOOG791214</t>
  </si>
  <si>
    <t>VAOF790415MGTLLT08</t>
  </si>
  <si>
    <t>VAOF790415</t>
  </si>
  <si>
    <t>BALV980708MGTRRN08</t>
  </si>
  <si>
    <t>BALV980708</t>
  </si>
  <si>
    <t>GOGM820420MGTNMR04</t>
  </si>
  <si>
    <t>GOGM820420</t>
  </si>
  <si>
    <t>CUGM820918MDFLRR04</t>
  </si>
  <si>
    <t>CUGM820918</t>
  </si>
  <si>
    <t>GOTL870513MGTMRZ09</t>
  </si>
  <si>
    <t>GOTL870513</t>
  </si>
  <si>
    <t>OUDS900913MGTRMN03</t>
  </si>
  <si>
    <t>OUDS900913</t>
  </si>
  <si>
    <t>MARA901109MGTRVN01</t>
  </si>
  <si>
    <t>MARA901109</t>
  </si>
  <si>
    <t>GAPN991205MGTLDN05</t>
  </si>
  <si>
    <t>GAPN991205</t>
  </si>
  <si>
    <t>HEBE821207MGTRRV09</t>
  </si>
  <si>
    <t>HEBE821207</t>
  </si>
  <si>
    <t>CAJC880609MDFHCL04</t>
  </si>
  <si>
    <t>CAJC880609</t>
  </si>
  <si>
    <t>MAAV911011MGTRRR00</t>
  </si>
  <si>
    <t>MAAV911011</t>
  </si>
  <si>
    <t>SIPM861112MGTLNY05</t>
  </si>
  <si>
    <t>SIPM861112</t>
  </si>
  <si>
    <t>GOMM811207MGTMRR09</t>
  </si>
  <si>
    <t>GOMM811207</t>
  </si>
  <si>
    <t>GATA930106MGTRRN03</t>
  </si>
  <si>
    <t>GATA930106</t>
  </si>
  <si>
    <t>CAHK951024MGTRRR09</t>
  </si>
  <si>
    <t>CAHK951024</t>
  </si>
  <si>
    <t>BENC960717MGTCCY01</t>
  </si>
  <si>
    <t>BENC960717</t>
  </si>
  <si>
    <t>RAJR811020MGTMCS02</t>
  </si>
  <si>
    <t>RAJR811020</t>
  </si>
  <si>
    <t>AAIP990413MGTNBL08</t>
  </si>
  <si>
    <t>AAIP990413</t>
  </si>
  <si>
    <t>FAVC890908MGTRLH05</t>
  </si>
  <si>
    <t>FAVC890908</t>
  </si>
  <si>
    <t>TIMR871219MGTRCS01</t>
  </si>
  <si>
    <t>TIMR871219</t>
  </si>
  <si>
    <t>MASA981120MGTRTN00</t>
  </si>
  <si>
    <t>MASA981120</t>
  </si>
  <si>
    <t>IARE900713MNEBMS15</t>
  </si>
  <si>
    <t>IARE900713</t>
  </si>
  <si>
    <t>PACV820215MGTDLR04</t>
  </si>
  <si>
    <t>PACV820215</t>
  </si>
  <si>
    <t>GURO790219MGTZDL01</t>
  </si>
  <si>
    <t>GURO790219</t>
  </si>
  <si>
    <t>GOVG800112MGTMLD03</t>
  </si>
  <si>
    <t>GOVG800112</t>
  </si>
  <si>
    <t>ZAOG881027MGTRXR03</t>
  </si>
  <si>
    <t>ZAOG881027</t>
  </si>
  <si>
    <t>PESL880130MMCRNL01</t>
  </si>
  <si>
    <t>PESL880130</t>
  </si>
  <si>
    <t>RISF910222MGTVNL09</t>
  </si>
  <si>
    <t>RISF910222</t>
  </si>
  <si>
    <t>LOOL891029MGTPRZ02</t>
  </si>
  <si>
    <t>LOOL891029</t>
  </si>
  <si>
    <t>BARK910215MGTRYR06</t>
  </si>
  <si>
    <t>BARK910215</t>
  </si>
  <si>
    <t>OISG831124MGTRSB03</t>
  </si>
  <si>
    <t>OISG831124</t>
  </si>
  <si>
    <t>SAEL910624MGTNSZ01</t>
  </si>
  <si>
    <t>SAEL910624</t>
  </si>
  <si>
    <t>MUMM940918MMNRDR10</t>
  </si>
  <si>
    <t>MUMM940918</t>
  </si>
  <si>
    <t>CAVM921031MGTMRR05</t>
  </si>
  <si>
    <t>CAVM921031</t>
  </si>
  <si>
    <t>AOCA820201MGTCMN09</t>
  </si>
  <si>
    <t>AOCA820201</t>
  </si>
  <si>
    <t>MOML850104MGTNRL00</t>
  </si>
  <si>
    <t>MOML850104</t>
  </si>
  <si>
    <t>PEJM930729MGTRSR09</t>
  </si>
  <si>
    <t>PEJM930729</t>
  </si>
  <si>
    <t>CAHL921028MGTHRC00</t>
  </si>
  <si>
    <t>CAHL921028</t>
  </si>
  <si>
    <t>GORL850522MGTNXZ07</t>
  </si>
  <si>
    <t>GORL850522</t>
  </si>
  <si>
    <t>LOGD950606MGTPMN00</t>
  </si>
  <si>
    <t>LOGD950606</t>
  </si>
  <si>
    <t>GOLA940101MGTNGN07</t>
  </si>
  <si>
    <t>GOLA940101</t>
  </si>
  <si>
    <t>AAVF971006MGTLRT05</t>
  </si>
  <si>
    <t>AAVF971006</t>
  </si>
  <si>
    <t>BOMJ991112MGTTNL03</t>
  </si>
  <si>
    <t>BOMJ991112</t>
  </si>
  <si>
    <t>LOBA830526MGTPRN02</t>
  </si>
  <si>
    <t>LOBA830526</t>
  </si>
  <si>
    <t>MAOS820114MGTTNB01</t>
  </si>
  <si>
    <t>MAOS820114</t>
  </si>
  <si>
    <t>HEVA790620MGTRLM05</t>
  </si>
  <si>
    <t>HEVA790620</t>
  </si>
  <si>
    <t>DEVE880119MGTLLL08</t>
  </si>
  <si>
    <t>DEVE880119</t>
  </si>
  <si>
    <t>SAEA860513MMNLSN04</t>
  </si>
  <si>
    <t>SAEA860513</t>
  </si>
  <si>
    <t>ROMF860105MGTDCT07</t>
  </si>
  <si>
    <t>ROMF860105</t>
  </si>
  <si>
    <t>HEHT940710MGTRRN00</t>
  </si>
  <si>
    <t>HEHT940710</t>
  </si>
  <si>
    <t>MOGR860926MGTJNS08</t>
  </si>
  <si>
    <t>MOGR860926</t>
  </si>
  <si>
    <t>HEMR840302MJCRRS09</t>
  </si>
  <si>
    <t>HEMR840302</t>
  </si>
  <si>
    <t>RATJ850205MGTMRN08</t>
  </si>
  <si>
    <t>RATJ850205</t>
  </si>
  <si>
    <t>RIME840315MGTVZL01</t>
  </si>
  <si>
    <t>RIME840315</t>
  </si>
  <si>
    <t>LOOD840721MGTPVR02</t>
  </si>
  <si>
    <t>LOOD840721</t>
  </si>
  <si>
    <t>GOVA920108MGTNLN04</t>
  </si>
  <si>
    <t>GOVA920108</t>
  </si>
  <si>
    <t>GACG840213MGTRND08</t>
  </si>
  <si>
    <t>GACG840213</t>
  </si>
  <si>
    <t>COAB860108MGTRLR05</t>
  </si>
  <si>
    <t>COAB860108</t>
  </si>
  <si>
    <t>TOVV920414MGTVLR05</t>
  </si>
  <si>
    <t>TOVV920414</t>
  </si>
  <si>
    <t>GOME891004MGTNRV07</t>
  </si>
  <si>
    <t>GOME891004</t>
  </si>
  <si>
    <t>RAHC791110MGTMRL03</t>
  </si>
  <si>
    <t>RAHC791110</t>
  </si>
  <si>
    <t>SAVM970311MGTNLR06</t>
  </si>
  <si>
    <t>SAVM970311</t>
  </si>
  <si>
    <t>PELD891222MGTRPN01</t>
  </si>
  <si>
    <t>PELD891222</t>
  </si>
  <si>
    <t>GOVL980417MGTNZZ08</t>
  </si>
  <si>
    <t>GOVL980417</t>
  </si>
  <si>
    <t>RAAY941121MGTMRS04</t>
  </si>
  <si>
    <t>RAAY941121</t>
  </si>
  <si>
    <t>MAED890918MCHRSN08</t>
  </si>
  <si>
    <t>MAED890918</t>
  </si>
  <si>
    <t>CULB920110MGTRRR09</t>
  </si>
  <si>
    <t>CULB920110</t>
  </si>
  <si>
    <t>CURR870708MGTRYS02</t>
  </si>
  <si>
    <t>CURR870708</t>
  </si>
  <si>
    <t>HOHA790613MGTRRN00</t>
  </si>
  <si>
    <t>HOHA790613</t>
  </si>
  <si>
    <t>PAPJ920116MGTLRQ08</t>
  </si>
  <si>
    <t>PAPJ920116</t>
  </si>
  <si>
    <t>HEAM840827MGTRLN00</t>
  </si>
  <si>
    <t>HEAM840827</t>
  </si>
  <si>
    <t>CIVL981013MGTHZL02</t>
  </si>
  <si>
    <t>CIVL981013</t>
  </si>
  <si>
    <t>VARI791223MGTLMR05</t>
  </si>
  <si>
    <t>VARI791223</t>
  </si>
  <si>
    <t>LACG790416MGTRMD02</t>
  </si>
  <si>
    <t>LACG790416</t>
  </si>
  <si>
    <t>TAMP951006MGTVRL08</t>
  </si>
  <si>
    <t>TAMP951006</t>
  </si>
  <si>
    <t>SASA850917MGTNLD09</t>
  </si>
  <si>
    <t>SASA850917</t>
  </si>
  <si>
    <t>NAVN870614MGTVRN13</t>
  </si>
  <si>
    <t>NAVN870614</t>
  </si>
  <si>
    <t>LEOL930828MGTNRR05</t>
  </si>
  <si>
    <t>LEOL930828</t>
  </si>
  <si>
    <t>OEAC900810MGTRNC02</t>
  </si>
  <si>
    <t>OEAC900810</t>
  </si>
  <si>
    <t>MUSF890530MGTXLR08</t>
  </si>
  <si>
    <t>MUSF890530</t>
  </si>
  <si>
    <t>MULN990415MGTXPY07</t>
  </si>
  <si>
    <t>MULN990415</t>
  </si>
  <si>
    <t>IAHA910327MGTNDN05</t>
  </si>
  <si>
    <t>IAHA910327</t>
  </si>
  <si>
    <t>LEAF880819MGTMNT04</t>
  </si>
  <si>
    <t>LEAF880819</t>
  </si>
  <si>
    <t>MUML990212MGTXRT07</t>
  </si>
  <si>
    <t>MUML990212</t>
  </si>
  <si>
    <t>TUMD890613MGTRRN05</t>
  </si>
  <si>
    <t>TUMD890613</t>
  </si>
  <si>
    <t>LAHA900813MGTNRR00</t>
  </si>
  <si>
    <t>LAHA900813</t>
  </si>
  <si>
    <t>OEAM851228MGTLLR08</t>
  </si>
  <si>
    <t>OEAM851228</t>
  </si>
  <si>
    <t>GAAM980902MJCRLR06</t>
  </si>
  <si>
    <t>GAAM980902</t>
  </si>
  <si>
    <t>GUTT930214MGTTRR08</t>
  </si>
  <si>
    <t>GUTT930214</t>
  </si>
  <si>
    <t>SEPT911126MGTRXN05</t>
  </si>
  <si>
    <t>SEPT911126</t>
  </si>
  <si>
    <t>CEGM830821MGTRRR08</t>
  </si>
  <si>
    <t>CEGM830821</t>
  </si>
  <si>
    <t>CADA880704MGTRLN06</t>
  </si>
  <si>
    <t>CADA880704</t>
  </si>
  <si>
    <t>HEEM910615MGTRNR08</t>
  </si>
  <si>
    <t>HEEM910615</t>
  </si>
  <si>
    <t>MAPG940612MSPRLR03</t>
  </si>
  <si>
    <t>MAPG940612</t>
  </si>
  <si>
    <t>BAAM811122MGTLLR05</t>
  </si>
  <si>
    <t>BAAM811122</t>
  </si>
  <si>
    <t>MACM890701MGTRRY02</t>
  </si>
  <si>
    <t>MACM890701</t>
  </si>
  <si>
    <t>MORV921214MGTRMR09</t>
  </si>
  <si>
    <t>MORV921214</t>
  </si>
  <si>
    <t>EIBL850413MGTSRR04</t>
  </si>
  <si>
    <t>EIBL850413</t>
  </si>
  <si>
    <t>JAPT931114MGTSRN04</t>
  </si>
  <si>
    <t>JAPT931114</t>
  </si>
  <si>
    <t>GAVC910811MGTRLR08</t>
  </si>
  <si>
    <t>GAVC910811</t>
  </si>
  <si>
    <t>GASC821208MNLRGN08</t>
  </si>
  <si>
    <t>GASC821208</t>
  </si>
  <si>
    <t>REHC931203MGTYRN06</t>
  </si>
  <si>
    <t>REHC931203</t>
  </si>
  <si>
    <t>HERD980616MGTRVN08</t>
  </si>
  <si>
    <t>HERD980616</t>
  </si>
  <si>
    <t>VAGG990129MGTLND09</t>
  </si>
  <si>
    <t>VAGG990129</t>
  </si>
  <si>
    <t>MOSF870321MGTRNL02</t>
  </si>
  <si>
    <t>MOSF870321</t>
  </si>
  <si>
    <t>OAMM921205MPLRRR07</t>
  </si>
  <si>
    <t>OAMM921205</t>
  </si>
  <si>
    <t>RAVS870626MGTMLS07</t>
  </si>
  <si>
    <t>RAVS870626</t>
  </si>
  <si>
    <t>RUFA900107MGTZRM03</t>
  </si>
  <si>
    <t>RUFA900107</t>
  </si>
  <si>
    <t>BURA951014MGTNMN08</t>
  </si>
  <si>
    <t>BURA951014</t>
  </si>
  <si>
    <t>EAHA800917MGTSRL04</t>
  </si>
  <si>
    <t>EAHA800917</t>
  </si>
  <si>
    <t>AEHP870916MGTLRL06</t>
  </si>
  <si>
    <t>AEHP870916</t>
  </si>
  <si>
    <t>VASA930829MOCZNN02</t>
  </si>
  <si>
    <t>VASA930829</t>
  </si>
  <si>
    <t>SOMR840830MGTTNS02</t>
  </si>
  <si>
    <t>SOMR840830</t>
  </si>
  <si>
    <t>BUGR900223MGTSNS02</t>
  </si>
  <si>
    <t>BUGR900223</t>
  </si>
  <si>
    <t>MAMA931001MGTRRV00</t>
  </si>
  <si>
    <t>MAMA931001</t>
  </si>
  <si>
    <t>MEVA970430MJCNRL02</t>
  </si>
  <si>
    <t>MEVA970430</t>
  </si>
  <si>
    <t>VAAM790517MGTZVN06</t>
  </si>
  <si>
    <t>VAAM790517</t>
  </si>
  <si>
    <t>MACE820319MGTNDR01</t>
  </si>
  <si>
    <t>MACE820319</t>
  </si>
  <si>
    <t>VIMJ811204MGTLDN02</t>
  </si>
  <si>
    <t>VIMJ811204</t>
  </si>
  <si>
    <t>QUGN980330MGTRML04</t>
  </si>
  <si>
    <t>QUGN980330</t>
  </si>
  <si>
    <t>MUGA910114MGTRMN00</t>
  </si>
  <si>
    <t>MUGA910114</t>
  </si>
  <si>
    <t>SARS990920MGTNNC02</t>
  </si>
  <si>
    <t>SARS990920</t>
  </si>
  <si>
    <t>LUZS920911MGTNXR01</t>
  </si>
  <si>
    <t>LUZS920911</t>
  </si>
  <si>
    <t>CAQL880429MGTDNZ03</t>
  </si>
  <si>
    <t>CAQL880429</t>
  </si>
  <si>
    <t>CAGE831123MGTMML08</t>
  </si>
  <si>
    <t>CAGE831123</t>
  </si>
  <si>
    <t>BERL841219MGTLCR07</t>
  </si>
  <si>
    <t>BERL841219</t>
  </si>
  <si>
    <t>ZASL851018MGTVCR02</t>
  </si>
  <si>
    <t>AAHB930806MGTLRR07</t>
  </si>
  <si>
    <t>AAHB930806</t>
  </si>
  <si>
    <t>LARG890830MGTNMV00</t>
  </si>
  <si>
    <t>LARG890830</t>
  </si>
  <si>
    <t>SACI840710MGTNHR00</t>
  </si>
  <si>
    <t>SACI840710</t>
  </si>
  <si>
    <t>ROAB850424MGTSLT02</t>
  </si>
  <si>
    <t>ROAB850424</t>
  </si>
  <si>
    <t>VAAA930224MGTLLN05</t>
  </si>
  <si>
    <t>VAAA930224</t>
  </si>
  <si>
    <t>SAVM920308MGTLLR08</t>
  </si>
  <si>
    <t>SAVM920308</t>
  </si>
  <si>
    <t>SECM790924MGTRRR04</t>
  </si>
  <si>
    <t>SECM790924</t>
  </si>
  <si>
    <t>VAHG951213MGTLRD06</t>
  </si>
  <si>
    <t>VAHG951213</t>
  </si>
  <si>
    <t>MECL800713MGTDSZ06</t>
  </si>
  <si>
    <t>MECL800713</t>
  </si>
  <si>
    <t>VAVP970802MGTRRM03</t>
  </si>
  <si>
    <t>VAVP970802</t>
  </si>
  <si>
    <t>MUMM830528MGTXXR09</t>
  </si>
  <si>
    <t>MUMM830528</t>
  </si>
  <si>
    <t>MOAA871229MGTNRZ08</t>
  </si>
  <si>
    <t>MOAA871229</t>
  </si>
  <si>
    <t>SILS960612MGTLRN09</t>
  </si>
  <si>
    <t>SILS960612</t>
  </si>
  <si>
    <t>PEGL910405MGTRNZ07</t>
  </si>
  <si>
    <t>PEGL910405</t>
  </si>
  <si>
    <t>CEPJ960808MGTJRS09</t>
  </si>
  <si>
    <t>CEPJ960808</t>
  </si>
  <si>
    <t>AASA850618MGTRTD04</t>
  </si>
  <si>
    <t>AASA850618</t>
  </si>
  <si>
    <t>TOPB800623MGTRNL14</t>
  </si>
  <si>
    <t>TOPB800623</t>
  </si>
  <si>
    <t>FOAA790328MJCLML08</t>
  </si>
  <si>
    <t>FOAA790328</t>
  </si>
  <si>
    <t>VACD851202MDFLLN03</t>
  </si>
  <si>
    <t>VACD851202</t>
  </si>
  <si>
    <t>HEVS900218MGTRZL04</t>
  </si>
  <si>
    <t>HEVS900218</t>
  </si>
  <si>
    <t>SAZJ840930MDFNGN09</t>
  </si>
  <si>
    <t>SAZJ840930</t>
  </si>
  <si>
    <t>VAHD881104MGTCRN03</t>
  </si>
  <si>
    <t>VAHD881104</t>
  </si>
  <si>
    <t>MASJ800815MGTCGD09</t>
  </si>
  <si>
    <t>MASJ800815</t>
  </si>
  <si>
    <t>TEAV840930MGTRGV01</t>
  </si>
  <si>
    <t>TEAV840930</t>
  </si>
  <si>
    <t>RAME840707MGTMRS03</t>
  </si>
  <si>
    <t>RAME840707</t>
  </si>
  <si>
    <t>FOCB910901MGTLLR00</t>
  </si>
  <si>
    <t>FOCB910901</t>
  </si>
  <si>
    <t>MARV801202MGTNNV01</t>
  </si>
  <si>
    <t>MARV801202</t>
  </si>
  <si>
    <t>CAME831112MGTSRS08</t>
  </si>
  <si>
    <t>CAME831112</t>
  </si>
  <si>
    <t>RAAL880510MGTDLR09</t>
  </si>
  <si>
    <t>RAAL880510</t>
  </si>
  <si>
    <t>RORL871019MGTDYR05</t>
  </si>
  <si>
    <t>RORL871019</t>
  </si>
  <si>
    <t>AASD850325MGTNCL02</t>
  </si>
  <si>
    <t>AASD850325</t>
  </si>
  <si>
    <t>BASL870919MGTRNZ02</t>
  </si>
  <si>
    <t>BASL870919</t>
  </si>
  <si>
    <t>HEED970915MGTRSN03</t>
  </si>
  <si>
    <t>HEED970915</t>
  </si>
  <si>
    <t>GOPM820227MGTNLG03</t>
  </si>
  <si>
    <t>GOPM820227</t>
  </si>
  <si>
    <t>TOHG941218MGTRRB06</t>
  </si>
  <si>
    <t>TOHG941218</t>
  </si>
  <si>
    <t>OIPJ810724MGTLRS03</t>
  </si>
  <si>
    <t>OIPJ810724</t>
  </si>
  <si>
    <t>RORB950917MGTDZL05</t>
  </si>
  <si>
    <t>RORB950917</t>
  </si>
  <si>
    <t>RERG900501MGTYZD04</t>
  </si>
  <si>
    <t>RERG900501</t>
  </si>
  <si>
    <t>LULL910610MGTNNR00</t>
  </si>
  <si>
    <t>LULL910610</t>
  </si>
  <si>
    <t>AADL831015MGTNLS05</t>
  </si>
  <si>
    <t>AADL831015</t>
  </si>
  <si>
    <t>RAEZ890502MSLMSL06</t>
  </si>
  <si>
    <t>RAEZ890502</t>
  </si>
  <si>
    <t>CABD850125MSPSRN09</t>
  </si>
  <si>
    <t>CABD850125</t>
  </si>
  <si>
    <t>EEFE851205MGTCRS07</t>
  </si>
  <si>
    <t>EEFE851205</t>
  </si>
  <si>
    <t>FAGC840209MJCLLN08</t>
  </si>
  <si>
    <t>FAGC840209</t>
  </si>
  <si>
    <t>GOCS851024MGTDRN01</t>
  </si>
  <si>
    <t>GOCS851024</t>
  </si>
  <si>
    <t>EASN921025MGTSRN06</t>
  </si>
  <si>
    <t>EASN921025</t>
  </si>
  <si>
    <t>MAIP831020MGTRBT01</t>
  </si>
  <si>
    <t>MAIP831020</t>
  </si>
  <si>
    <t>FOMJ951222MGTLRS03</t>
  </si>
  <si>
    <t>FOMJ951222</t>
  </si>
  <si>
    <t>BELG790211MGTCZR06</t>
  </si>
  <si>
    <t>BELG790211</t>
  </si>
  <si>
    <t>SIRC980425MGTLCR00</t>
  </si>
  <si>
    <t>SIRC980425</t>
  </si>
  <si>
    <t>SAVM940203MGTLLN03</t>
  </si>
  <si>
    <t>SAVM940203</t>
  </si>
  <si>
    <t>AURR790812MGTGSF05</t>
  </si>
  <si>
    <t>AURR790812</t>
  </si>
  <si>
    <t>HELR880915MVZRLB07</t>
  </si>
  <si>
    <t>HELR880915</t>
  </si>
  <si>
    <t>EEAE870413MGTSRD02</t>
  </si>
  <si>
    <t>EEAE870413</t>
  </si>
  <si>
    <t>GOTL890211MGTMVR02</t>
  </si>
  <si>
    <t>GOTL890211</t>
  </si>
  <si>
    <t>ROAA900206MGTCVN04</t>
  </si>
  <si>
    <t>ROAA900206</t>
  </si>
  <si>
    <t>ROAM940917MGTDLY09</t>
  </si>
  <si>
    <t>ROAM940917</t>
  </si>
  <si>
    <t>CAFC890505MGTRLN04</t>
  </si>
  <si>
    <t>CAFC890505</t>
  </si>
  <si>
    <t>GORJ860626MGTNYS04</t>
  </si>
  <si>
    <t>GORJ860626</t>
  </si>
  <si>
    <t>ROOA840409MGTMCN07</t>
  </si>
  <si>
    <t>ROOA840409</t>
  </si>
  <si>
    <t>PEVC791029MGTRLL09</t>
  </si>
  <si>
    <t>PEVC791029</t>
  </si>
  <si>
    <t>REPG870330MGTYRB08</t>
  </si>
  <si>
    <t>REPG870330</t>
  </si>
  <si>
    <t>ROSJ910516MGTCTN07</t>
  </si>
  <si>
    <t>ROSJ910516</t>
  </si>
  <si>
    <t>MECR920506MGTZRC07</t>
  </si>
  <si>
    <t>MECR920506</t>
  </si>
  <si>
    <t>SAAD921218MGTNNL07</t>
  </si>
  <si>
    <t>SAAD921218</t>
  </si>
  <si>
    <t>SOSA900320MGTLLL00</t>
  </si>
  <si>
    <t>SOSA900320</t>
  </si>
  <si>
    <t>CAEZ880101MGTSSY00</t>
  </si>
  <si>
    <t>CAEZ880101</t>
  </si>
  <si>
    <t>LOBY971002MGTPCL00</t>
  </si>
  <si>
    <t>LOBY971002</t>
  </si>
  <si>
    <t>CADJ961128MGTSNH06</t>
  </si>
  <si>
    <t>CADJ961128</t>
  </si>
  <si>
    <t>MOJI820628MGTRSR01</t>
  </si>
  <si>
    <t>MOJI820628</t>
  </si>
  <si>
    <t>NASE911025MGTVRL03</t>
  </si>
  <si>
    <t>NASE911025</t>
  </si>
  <si>
    <t>MEME861019MGTZLS02</t>
  </si>
  <si>
    <t>MEME861019</t>
  </si>
  <si>
    <t>AURS940815MGTGMN04</t>
  </si>
  <si>
    <t>AURS940815</t>
  </si>
  <si>
    <t>BOVA880427MHGNRN05</t>
  </si>
  <si>
    <t>BOVA880427</t>
  </si>
  <si>
    <t>FOCC900514MGTLNR07</t>
  </si>
  <si>
    <t>FOCC900514</t>
  </si>
  <si>
    <t>CAIC820902MGTLBL01</t>
  </si>
  <si>
    <t>CAIC820902</t>
  </si>
  <si>
    <t>FOAL920903MGTLGR27</t>
  </si>
  <si>
    <t>FOAL920903</t>
  </si>
  <si>
    <t>OELA880916MGTJNN03</t>
  </si>
  <si>
    <t>OELA880916</t>
  </si>
  <si>
    <t>MAGE791207MGTRRV00</t>
  </si>
  <si>
    <t>MAGE791207</t>
  </si>
  <si>
    <t>VAHM870502MGTLRR07</t>
  </si>
  <si>
    <t>VAHM870502</t>
  </si>
  <si>
    <t>REZS930110MGTYVN01</t>
  </si>
  <si>
    <t>REZS930110</t>
  </si>
  <si>
    <t>COHS870320MGTLRS04</t>
  </si>
  <si>
    <t>COHS870320</t>
  </si>
  <si>
    <t>MAZM890329MGTRMY04</t>
  </si>
  <si>
    <t>MAZM890329</t>
  </si>
  <si>
    <t>MAVY981222MGTTZD04</t>
  </si>
  <si>
    <t>MAVY981222</t>
  </si>
  <si>
    <t>SEVC951231MGTRLN03</t>
  </si>
  <si>
    <t>SEVC951231</t>
  </si>
  <si>
    <t>RAMA790115MGTNRN09</t>
  </si>
  <si>
    <t>RAMA790115</t>
  </si>
  <si>
    <t>AABA831220MGTYND05</t>
  </si>
  <si>
    <t>AABA831220</t>
  </si>
  <si>
    <t>MUCG881211MGTXRD07</t>
  </si>
  <si>
    <t>MUCG881211</t>
  </si>
  <si>
    <t>HEJL991213MGTRRR09</t>
  </si>
  <si>
    <t>HEJL991213</t>
  </si>
  <si>
    <t>VEFN930617MGTGLD06</t>
  </si>
  <si>
    <t>VEFN930617</t>
  </si>
  <si>
    <t>VAZM900519MGTZRR02</t>
  </si>
  <si>
    <t>VAZM900519</t>
  </si>
  <si>
    <t>OERC790330MGTRYL05</t>
  </si>
  <si>
    <t>OERC790330</t>
  </si>
  <si>
    <t>SOML830629MGTLXZ01</t>
  </si>
  <si>
    <t>SOML830629</t>
  </si>
  <si>
    <t>RORL891110MGTDMR01</t>
  </si>
  <si>
    <t>RORL891110</t>
  </si>
  <si>
    <t>MAHD920614MGTRRL00</t>
  </si>
  <si>
    <t>MAHD920614</t>
  </si>
  <si>
    <t>AUGM891117MGTNNR03</t>
  </si>
  <si>
    <t>AUGM891117</t>
  </si>
  <si>
    <t>RIGS900301MGTZRN02</t>
  </si>
  <si>
    <t>RIGS900301</t>
  </si>
  <si>
    <t>ROGL810719MGTDNR16</t>
  </si>
  <si>
    <t>AOSM860704MGTRGR02</t>
  </si>
  <si>
    <t>AOSM860704</t>
  </si>
  <si>
    <t>NUAA791023MGTXGL00</t>
  </si>
  <si>
    <t>NUAA791023</t>
  </si>
  <si>
    <t>BUMF850718MGTSNT07</t>
  </si>
  <si>
    <t>BUMF850718</t>
  </si>
  <si>
    <t>LAAE831224MGTLLL01</t>
  </si>
  <si>
    <t>LAAE831224</t>
  </si>
  <si>
    <t>OEGD980321MGTLNN05</t>
  </si>
  <si>
    <t>OEGD980321</t>
  </si>
  <si>
    <t>ROSY810503MJCXLN01</t>
  </si>
  <si>
    <t>ROSY810503</t>
  </si>
  <si>
    <t>GOPA861106MGTMRN05</t>
  </si>
  <si>
    <t>GOPA861106</t>
  </si>
  <si>
    <t>RARH941225MGTNYS06</t>
  </si>
  <si>
    <t>RARH941225</t>
  </si>
  <si>
    <t>GARC990619MGTRVN09</t>
  </si>
  <si>
    <t>GARC990619</t>
  </si>
  <si>
    <t>SERG800210MGTRML09</t>
  </si>
  <si>
    <t>SERG800210</t>
  </si>
  <si>
    <t>CUPL860414MGTRLR00</t>
  </si>
  <si>
    <t>CUPL860414</t>
  </si>
  <si>
    <t>TECM810223MGTJSR03</t>
  </si>
  <si>
    <t>TECM810223</t>
  </si>
  <si>
    <t>GOEC790218MGTNSL02</t>
  </si>
  <si>
    <t>GOEC790218</t>
  </si>
  <si>
    <t>VIRL870326MGTYMD05</t>
  </si>
  <si>
    <t>VIRL870326</t>
  </si>
  <si>
    <t>LOLA851224MGTPDM08</t>
  </si>
  <si>
    <t>LOLA851224</t>
  </si>
  <si>
    <t>BALP910923MGTRPT09</t>
  </si>
  <si>
    <t>BALP910923</t>
  </si>
  <si>
    <t>MACJ901205MGTRDN03</t>
  </si>
  <si>
    <t>MACJ901205</t>
  </si>
  <si>
    <t>AOSM880124MGTCNG00</t>
  </si>
  <si>
    <t>AOSM880124</t>
  </si>
  <si>
    <t>LAGK960719MGTRMR04</t>
  </si>
  <si>
    <t>LAGK960719</t>
  </si>
  <si>
    <t>GOVL870120MGTNLZ01</t>
  </si>
  <si>
    <t>GOVL870120</t>
  </si>
  <si>
    <t>LULJ940509MGTNPN04</t>
  </si>
  <si>
    <t>LULJ940509</t>
  </si>
  <si>
    <t>PEAC990908MGTRLN09</t>
  </si>
  <si>
    <t>PEAC990908</t>
  </si>
  <si>
    <t>VAGD980610MGTLNN03</t>
  </si>
  <si>
    <t>VAGD980610</t>
  </si>
  <si>
    <t>SEAC860928MDFRVY09</t>
  </si>
  <si>
    <t>SEAC860928</t>
  </si>
  <si>
    <t>AODJ930109MQTDNL00</t>
  </si>
  <si>
    <t>AODJ930109</t>
  </si>
  <si>
    <t>TANG821202MGTPVD07</t>
  </si>
  <si>
    <t>TANG821202</t>
  </si>
  <si>
    <t>MELM810302MGTNPR03</t>
  </si>
  <si>
    <t>MELM810302</t>
  </si>
  <si>
    <t>HEPM920926MGTRCY04</t>
  </si>
  <si>
    <t>HEPM920926</t>
  </si>
  <si>
    <t>RARB920530MGTMML07</t>
  </si>
  <si>
    <t>RARB920530</t>
  </si>
  <si>
    <t>GAHV801112MGTRRR03</t>
  </si>
  <si>
    <t>GAHV801112</t>
  </si>
  <si>
    <t>AAML920419MGTLNZ03</t>
  </si>
  <si>
    <t>AAML920419</t>
  </si>
  <si>
    <t>SEOS970620MGTRRL09</t>
  </si>
  <si>
    <t>SEOS970620</t>
  </si>
  <si>
    <t>METR870625MGTNRS00</t>
  </si>
  <si>
    <t>METR870625</t>
  </si>
  <si>
    <t>MANC900409MGTRXR07</t>
  </si>
  <si>
    <t>MANC900409</t>
  </si>
  <si>
    <t>MESA941124MGTDLR04</t>
  </si>
  <si>
    <t>MESA941124</t>
  </si>
  <si>
    <t>PAXC941124MGTCXR03</t>
  </si>
  <si>
    <t>PAXC941124</t>
  </si>
  <si>
    <t>AUPV830708MGTGCR07</t>
  </si>
  <si>
    <t>AUPV830708</t>
  </si>
  <si>
    <t>EALS940216MGTSPN07</t>
  </si>
  <si>
    <t>EALS940216</t>
  </si>
  <si>
    <t>GORI880404MGTNZR02</t>
  </si>
  <si>
    <t>GORI880404</t>
  </si>
  <si>
    <t>AURC951028MGTNMR05</t>
  </si>
  <si>
    <t>AURC951028</t>
  </si>
  <si>
    <t>MOEB810916MGTRSL05</t>
  </si>
  <si>
    <t>MOEB810916</t>
  </si>
  <si>
    <t>SEML801015MGTRRR00</t>
  </si>
  <si>
    <t>SEML801015</t>
  </si>
  <si>
    <t>GOXI941214MGTMXT01</t>
  </si>
  <si>
    <t>GOXI941214</t>
  </si>
  <si>
    <t>RAPL850727MGTMNR04</t>
  </si>
  <si>
    <t>RAPL850727</t>
  </si>
  <si>
    <t>DERB901127MGTLSR00</t>
  </si>
  <si>
    <t>DERB901127</t>
  </si>
  <si>
    <t>GOLA901001MGTNNL06</t>
  </si>
  <si>
    <t>GOLA901001</t>
  </si>
  <si>
    <t>LOJM960425MGTPRN01</t>
  </si>
  <si>
    <t>LOJM960425</t>
  </si>
  <si>
    <t>VAGM801026MGTLLR09</t>
  </si>
  <si>
    <t>VAGM801026</t>
  </si>
  <si>
    <t>SACN950521MGTNNM05</t>
  </si>
  <si>
    <t>SACN950521</t>
  </si>
  <si>
    <t>MOMM810728MGTRRR09</t>
  </si>
  <si>
    <t>MOMM810728</t>
  </si>
  <si>
    <t>FOVE910831MGTLLS03</t>
  </si>
  <si>
    <t>FOVE910831</t>
  </si>
  <si>
    <t>GOAA950710MGTNRL01</t>
  </si>
  <si>
    <t>GOAA950710</t>
  </si>
  <si>
    <t>GAMA830713MGTRRN06</t>
  </si>
  <si>
    <t>GAMA830713</t>
  </si>
  <si>
    <t>MADA950818MGTRNL02</t>
  </si>
  <si>
    <t>MADA950818</t>
  </si>
  <si>
    <t>MAMA890401MJCRRL04</t>
  </si>
  <si>
    <t>MAMA890401</t>
  </si>
  <si>
    <t>REAA940907MGTYLR07</t>
  </si>
  <si>
    <t>REAA940907</t>
  </si>
  <si>
    <t>MOCL820214MGTRNZ08</t>
  </si>
  <si>
    <t>MOCL820214</t>
  </si>
  <si>
    <t>FOJS970728MGTLMR05</t>
  </si>
  <si>
    <t>FOJS970728</t>
  </si>
  <si>
    <t>BUVB820602MGTZLL01</t>
  </si>
  <si>
    <t>BUVB820602</t>
  </si>
  <si>
    <t>BIAD851003MNLRVS07</t>
  </si>
  <si>
    <t>BIAD851003</t>
  </si>
  <si>
    <t>BOMA820726MJCCRN04</t>
  </si>
  <si>
    <t>BOMA820726</t>
  </si>
  <si>
    <t>TORM930617MGTRYR01</t>
  </si>
  <si>
    <t>TORM930617</t>
  </si>
  <si>
    <t>RAOA970920MGTMRS03</t>
  </si>
  <si>
    <t>RAOA970920</t>
  </si>
  <si>
    <t>DIFC850807MGTZLY05</t>
  </si>
  <si>
    <t>DIFC850807</t>
  </si>
  <si>
    <t>ZANY800427MGTMGJ01</t>
  </si>
  <si>
    <t>ZANY800427</t>
  </si>
  <si>
    <t>RUGI821122MGTZLS05</t>
  </si>
  <si>
    <t>RUGI821122</t>
  </si>
  <si>
    <t>MOVM860630MGTRLR05</t>
  </si>
  <si>
    <t>MOVM860630</t>
  </si>
  <si>
    <t>GUGN941217MGTTLN08</t>
  </si>
  <si>
    <t>GUGN941217</t>
  </si>
  <si>
    <t>MOLA890130MGTNPN07</t>
  </si>
  <si>
    <t>MOLA890130</t>
  </si>
  <si>
    <t>CEFC801119MGTRNR06</t>
  </si>
  <si>
    <t>CEFC801119</t>
  </si>
  <si>
    <t>FICS880312MGTGRN01</t>
  </si>
  <si>
    <t>FICS880312</t>
  </si>
  <si>
    <t>MADM810515MGTRZG01</t>
  </si>
  <si>
    <t>MADM810515</t>
  </si>
  <si>
    <t>GIZF990421MGTRMR09</t>
  </si>
  <si>
    <t>GIZF990421</t>
  </si>
  <si>
    <t>CAAE871124MGTSLD06</t>
  </si>
  <si>
    <t>CAAE871124</t>
  </si>
  <si>
    <t>PEBP910310MGTRCR06</t>
  </si>
  <si>
    <t>PEBP910310</t>
  </si>
  <si>
    <t>ZECE790524MGTRHS03</t>
  </si>
  <si>
    <t>ZECE790524</t>
  </si>
  <si>
    <t>CAEB901117MGTBCR08</t>
  </si>
  <si>
    <t>CAEB901117</t>
  </si>
  <si>
    <t>RAEA980924MGTMSD04</t>
  </si>
  <si>
    <t>RAEA980924</t>
  </si>
  <si>
    <t>MAGG961110MGTCVD06</t>
  </si>
  <si>
    <t>MAGG961110</t>
  </si>
  <si>
    <t>VACE790603MGTLRS02</t>
  </si>
  <si>
    <t>VACE790603</t>
  </si>
  <si>
    <t>LOAR860422MGTPLS06</t>
  </si>
  <si>
    <t>LOAR860422</t>
  </si>
  <si>
    <t>OIMM940705MGTLLX03</t>
  </si>
  <si>
    <t>OIMM940705</t>
  </si>
  <si>
    <t>GUNR850106MGTTVS02</t>
  </si>
  <si>
    <t>GUNR850106</t>
  </si>
  <si>
    <t>BEPP930913MGTRZL02</t>
  </si>
  <si>
    <t>BEPP930913</t>
  </si>
  <si>
    <t>ROVP991003MGTMRL04</t>
  </si>
  <si>
    <t>ROVP991003</t>
  </si>
  <si>
    <t>MOZJ930318MGTRXN05</t>
  </si>
  <si>
    <t>MOZJ930318</t>
  </si>
  <si>
    <t>MAFM960229MOCYRR03</t>
  </si>
  <si>
    <t>MAFM960229</t>
  </si>
  <si>
    <t>RICB840423MGTCMR08</t>
  </si>
  <si>
    <t>RICB840423</t>
  </si>
  <si>
    <t>GUSM880822MGTTLR03</t>
  </si>
  <si>
    <t>GUSM880822</t>
  </si>
  <si>
    <t>CORM980605MGTRYR16</t>
  </si>
  <si>
    <t>CORM980605</t>
  </si>
  <si>
    <t>ROAR841228MGTDLS07</t>
  </si>
  <si>
    <t>ROAR841228</t>
  </si>
  <si>
    <t>ROCL931226MDFDNY02</t>
  </si>
  <si>
    <t>ROCL931226</t>
  </si>
  <si>
    <t>DICJ990305MGTZRS05</t>
  </si>
  <si>
    <t>DICJ990305</t>
  </si>
  <si>
    <t>MAJM910212MGTRMY00</t>
  </si>
  <si>
    <t>MAJM910212</t>
  </si>
  <si>
    <t>CIRR970403MGTSVS04</t>
  </si>
  <si>
    <t>CIRR970403</t>
  </si>
  <si>
    <t>PORN910405MGTNDR07</t>
  </si>
  <si>
    <t>PORN910405</t>
  </si>
  <si>
    <t>PEMA880829MGTRRN08</t>
  </si>
  <si>
    <t>PEMA880829</t>
  </si>
  <si>
    <t>CATC861112MGTLRL05</t>
  </si>
  <si>
    <t>CATC861112</t>
  </si>
  <si>
    <t>MARJ931221MMNRMS00</t>
  </si>
  <si>
    <t>MARJ931221</t>
  </si>
  <si>
    <t>RAAC970108MGTMLR00</t>
  </si>
  <si>
    <t>RAAC970108</t>
  </si>
  <si>
    <t>AATE860812MGTLRV03</t>
  </si>
  <si>
    <t>AATE860812</t>
  </si>
  <si>
    <t>RABS860301MGTMSC03</t>
  </si>
  <si>
    <t>RABS860301</t>
  </si>
  <si>
    <t>PURR891127MGTNSN04</t>
  </si>
  <si>
    <t>PURR891127</t>
  </si>
  <si>
    <t>DUHA840321MGTRRL08</t>
  </si>
  <si>
    <t>DUHA840321</t>
  </si>
  <si>
    <t>MARA951010MGTRDN04</t>
  </si>
  <si>
    <t>MARA951010</t>
  </si>
  <si>
    <t>COGM830406MGTNNN18</t>
  </si>
  <si>
    <t>COGM830406</t>
  </si>
  <si>
    <t>CAHA791227MGTSRN06</t>
  </si>
  <si>
    <t>CAHA791227</t>
  </si>
  <si>
    <t>AORC961030MGTLCN01</t>
  </si>
  <si>
    <t>AORC961030</t>
  </si>
  <si>
    <t>LOSV790203MGTRGR03</t>
  </si>
  <si>
    <t>LOSV790203</t>
  </si>
  <si>
    <t>HEHB830303MGTRRT08</t>
  </si>
  <si>
    <t>HEHB830303</t>
  </si>
  <si>
    <t>AOVL980819MGTRNR05</t>
  </si>
  <si>
    <t>AOVL980819</t>
  </si>
  <si>
    <t>EILI850715MGTSPR06</t>
  </si>
  <si>
    <t>EILI850715</t>
  </si>
  <si>
    <t>HENA870113MGTRCL08</t>
  </si>
  <si>
    <t>HENA870113</t>
  </si>
  <si>
    <t>VAFL790116MGTZLR03</t>
  </si>
  <si>
    <t>VAFL790116</t>
  </si>
  <si>
    <t>HEBA850803MGTRLL03</t>
  </si>
  <si>
    <t>HEBA850803</t>
  </si>
  <si>
    <t>AIRB890811MMNRNT05</t>
  </si>
  <si>
    <t>AIRB890811</t>
  </si>
  <si>
    <t>PEPF960226MGTRRR09</t>
  </si>
  <si>
    <t>PEPF960226</t>
  </si>
  <si>
    <t>MASS940709MGTLLN03</t>
  </si>
  <si>
    <t>MASS940709</t>
  </si>
  <si>
    <t>MUDA921011MGTXZN05</t>
  </si>
  <si>
    <t>MUDA921011</t>
  </si>
  <si>
    <t>MAAA911111MGTRRR09</t>
  </si>
  <si>
    <t>MAAA911111</t>
  </si>
  <si>
    <t>MOHA960905MGTRRN00</t>
  </si>
  <si>
    <t>MOHA960905</t>
  </si>
  <si>
    <t>EAPM880217MMCSRR08</t>
  </si>
  <si>
    <t>EAPM880217</t>
  </si>
  <si>
    <t>SAAA910911MGRNGL03</t>
  </si>
  <si>
    <t>SAAA910911</t>
  </si>
  <si>
    <t>MOAH810217MGTJNL06</t>
  </si>
  <si>
    <t>MOAH810217</t>
  </si>
  <si>
    <t>ROGM960823MGTMRR02</t>
  </si>
  <si>
    <t>ROGM960823</t>
  </si>
  <si>
    <t>BUEG901212MGTSSD05</t>
  </si>
  <si>
    <t>BUEG901212</t>
  </si>
  <si>
    <t>FOCS930404MGTLNS01</t>
  </si>
  <si>
    <t>FOCS930404</t>
  </si>
  <si>
    <t>EOMF861216MGTSLB08</t>
  </si>
  <si>
    <t>EOMF861216</t>
  </si>
  <si>
    <t>ROPR841023MGTMRC06</t>
  </si>
  <si>
    <t>ROPR841023</t>
  </si>
  <si>
    <t>AAPA940430MMCLRR09</t>
  </si>
  <si>
    <t>AAPA940430</t>
  </si>
  <si>
    <t>VAAS931018MGTLRN06</t>
  </si>
  <si>
    <t>VAAS931018</t>
  </si>
  <si>
    <t>SAHL880623MGTNRZ09</t>
  </si>
  <si>
    <t>SAHL880623</t>
  </si>
  <si>
    <t>HENS920210MGTRXN06</t>
  </si>
  <si>
    <t>HENS920210</t>
  </si>
  <si>
    <t>GULB940818MGTTPT04</t>
  </si>
  <si>
    <t>GULB940818</t>
  </si>
  <si>
    <t>DUNG910602MGTRVD03</t>
  </si>
  <si>
    <t>DUNG910602</t>
  </si>
  <si>
    <t>ROGS790925MGTMMN06</t>
  </si>
  <si>
    <t>ROGS790925</t>
  </si>
  <si>
    <t>BESN851201MGTLNT00</t>
  </si>
  <si>
    <t>BESN851201</t>
  </si>
  <si>
    <t>REGV970129MGTYRL05</t>
  </si>
  <si>
    <t>REGV970129</t>
  </si>
  <si>
    <t>AASA990929MGTYNN09</t>
  </si>
  <si>
    <t>AASA990929</t>
  </si>
  <si>
    <t>REFM850116MGTYNR07</t>
  </si>
  <si>
    <t>REFM850116</t>
  </si>
  <si>
    <t>SARG850713MGTNYD07</t>
  </si>
  <si>
    <t>SARG850713</t>
  </si>
  <si>
    <t>RADA941023MGTMZN00</t>
  </si>
  <si>
    <t>RADA941023</t>
  </si>
  <si>
    <t>MAJS860330MOCRSL00</t>
  </si>
  <si>
    <t>MAJS860330</t>
  </si>
  <si>
    <t>SASL920207MGTNRZ09</t>
  </si>
  <si>
    <t>SASL920207</t>
  </si>
  <si>
    <t>SATN970709MGTNVY02</t>
  </si>
  <si>
    <t>SATN970709</t>
  </si>
  <si>
    <t>FOMG880401MGTLRL06</t>
  </si>
  <si>
    <t>FOMG880401</t>
  </si>
  <si>
    <t>TOAS850905MGTRLN08</t>
  </si>
  <si>
    <t>TOAS850905</t>
  </si>
  <si>
    <t>GADV870508MGTLLR03</t>
  </si>
  <si>
    <t>GADV870508</t>
  </si>
  <si>
    <t>IAMA930826MGTBRL09</t>
  </si>
  <si>
    <t>IAMA930826</t>
  </si>
  <si>
    <t>MOHB830819MGTTRR08</t>
  </si>
  <si>
    <t>MOHB830819</t>
  </si>
  <si>
    <t>POVJ870707MVZZGL04</t>
  </si>
  <si>
    <t>POVJ870707</t>
  </si>
  <si>
    <t>ZEGM900620MGTRRR02</t>
  </si>
  <si>
    <t>ZEGM900620</t>
  </si>
  <si>
    <t>LUFJ960527MGTCLN07</t>
  </si>
  <si>
    <t>LUFJ960527</t>
  </si>
  <si>
    <t>NOMJ881005MGTRNN02</t>
  </si>
  <si>
    <t>NOMJ881005</t>
  </si>
  <si>
    <t>REAT811017MGTYLM05</t>
  </si>
  <si>
    <t>REAT811017</t>
  </si>
  <si>
    <t>LOVM800925MGTPLR03</t>
  </si>
  <si>
    <t>LOVM800925</t>
  </si>
  <si>
    <t>LORA800103MGTPCN04</t>
  </si>
  <si>
    <t>LORA800103</t>
  </si>
  <si>
    <t>GAEV871220MGTSSR08</t>
  </si>
  <si>
    <t>GAEV871220</t>
  </si>
  <si>
    <t>NARC930716MGTVSR04</t>
  </si>
  <si>
    <t>NARC930716</t>
  </si>
  <si>
    <t>GANG820107MGTRVD07</t>
  </si>
  <si>
    <t>GANG820107</t>
  </si>
  <si>
    <t>EAAR790226MGTSRS05</t>
  </si>
  <si>
    <t>EAAR790226</t>
  </si>
  <si>
    <t>VAQC971230MGTLNL03</t>
  </si>
  <si>
    <t>VAQC971230</t>
  </si>
  <si>
    <t>OECS831102MGTLRN09</t>
  </si>
  <si>
    <t>OECS831102</t>
  </si>
  <si>
    <t>TOMA890508MGTRZN06</t>
  </si>
  <si>
    <t>TOMA890508</t>
  </si>
  <si>
    <t>GASA811012MJCRRN01</t>
  </si>
  <si>
    <t>GASA811012</t>
  </si>
  <si>
    <t>SERG961212MGTGMD01</t>
  </si>
  <si>
    <t>SERG961212</t>
  </si>
  <si>
    <t>RORL950912MGTCDZ02</t>
  </si>
  <si>
    <t>RORL950912</t>
  </si>
  <si>
    <t>VEHS790422MGTLRN08</t>
  </si>
  <si>
    <t>VEHS790422</t>
  </si>
  <si>
    <t>BUOY970519MGTSJR04</t>
  </si>
  <si>
    <t>BUOY970519</t>
  </si>
  <si>
    <t>MOHB950329MGTRRL04</t>
  </si>
  <si>
    <t>MOHB950329</t>
  </si>
  <si>
    <t>POCE821002MGTNSS01</t>
  </si>
  <si>
    <t>POCE821002</t>
  </si>
  <si>
    <t>EAME871201MGTSXR07</t>
  </si>
  <si>
    <t>EAME871201</t>
  </si>
  <si>
    <t>RASM900826MGTMNN05</t>
  </si>
  <si>
    <t>RASM900826</t>
  </si>
  <si>
    <t>SEMP940113MGTRRL09</t>
  </si>
  <si>
    <t>SEMP940113</t>
  </si>
  <si>
    <t>TOAL810429MDFRML02</t>
  </si>
  <si>
    <t>TOAL810429</t>
  </si>
  <si>
    <t>MONC980916MGTRXR00</t>
  </si>
  <si>
    <t>MONC980916</t>
  </si>
  <si>
    <t>OERS840207MGTRDN01</t>
  </si>
  <si>
    <t>OERS840207</t>
  </si>
  <si>
    <t>SAAC830202MGTNLN01</t>
  </si>
  <si>
    <t>SAAC830202</t>
  </si>
  <si>
    <t>AIAL860925MGTLLZ00</t>
  </si>
  <si>
    <t>AIAL860925</t>
  </si>
  <si>
    <t>CALI920825MGTSPR02</t>
  </si>
  <si>
    <t>CALI920825</t>
  </si>
  <si>
    <t>SAAP990318MGTLRL02</t>
  </si>
  <si>
    <t>SAAP990318</t>
  </si>
  <si>
    <t>TORE990915MGTRDR06</t>
  </si>
  <si>
    <t>TORE990915</t>
  </si>
  <si>
    <t>VABA821123MZSLRZ03</t>
  </si>
  <si>
    <t>VABA821123</t>
  </si>
  <si>
    <t>GUAA000127MGTVNNA2</t>
  </si>
  <si>
    <t>GUAA000127</t>
  </si>
  <si>
    <t>SAGE900619MGTNLL09</t>
  </si>
  <si>
    <t>SAGE900619</t>
  </si>
  <si>
    <t>FEGA820111MGTRTN01</t>
  </si>
  <si>
    <t>FEGA820111</t>
  </si>
  <si>
    <t>AEDB810715MGTLRT07</t>
  </si>
  <si>
    <t>AEDB810715</t>
  </si>
  <si>
    <t>BIGS891030MGTRLT02</t>
  </si>
  <si>
    <t>BIGS891030</t>
  </si>
  <si>
    <t>MEHS851227MGTNRN01</t>
  </si>
  <si>
    <t>MEHS851227</t>
  </si>
  <si>
    <t>GURV820902MGTZXR04</t>
  </si>
  <si>
    <t>GURV820902</t>
  </si>
  <si>
    <t>RIMM790408MGTVRY02</t>
  </si>
  <si>
    <t>RIMM790408</t>
  </si>
  <si>
    <t>MUAJ920512MGTXLS08</t>
  </si>
  <si>
    <t>MUAJ920512</t>
  </si>
  <si>
    <t>MEPG931122MGTLNB06</t>
  </si>
  <si>
    <t>MEPG931122</t>
  </si>
  <si>
    <t>CADL890330MGTRLZ09</t>
  </si>
  <si>
    <t>CADL890330</t>
  </si>
  <si>
    <t>SABJ931103MGTNRS00</t>
  </si>
  <si>
    <t>SABJ931103</t>
  </si>
  <si>
    <t>LOVC950202MGTPLN03</t>
  </si>
  <si>
    <t>LOVC950202</t>
  </si>
  <si>
    <t>CAVI870803MGTRLV06</t>
  </si>
  <si>
    <t>SAGG810827MGTNRL08</t>
  </si>
  <si>
    <t>SAGG810827</t>
  </si>
  <si>
    <t>ROAN940421MGTCGL00</t>
  </si>
  <si>
    <t>ROAN940421</t>
  </si>
  <si>
    <t>OELM950401MGTRPR06</t>
  </si>
  <si>
    <t>OELM950401</t>
  </si>
  <si>
    <t>MANL931115MGTRVL09</t>
  </si>
  <si>
    <t>MANL931115</t>
  </si>
  <si>
    <t>VIMA990501MGTTRN00</t>
  </si>
  <si>
    <t>VIMA990501</t>
  </si>
  <si>
    <t>PEPG970303MGTRND02</t>
  </si>
  <si>
    <t>PEPG970303</t>
  </si>
  <si>
    <t>HECM921015MGTRHR05</t>
  </si>
  <si>
    <t>HECM921015</t>
  </si>
  <si>
    <t>JUTR820630MGTRRF02</t>
  </si>
  <si>
    <t>JUTR820630</t>
  </si>
  <si>
    <t>LASE841016MGTLGL08</t>
  </si>
  <si>
    <t>LASE841016</t>
  </si>
  <si>
    <t>FIGG880110MGTRRD02</t>
  </si>
  <si>
    <t>FIGG880110</t>
  </si>
  <si>
    <t>GORF940415MGTNMT06</t>
  </si>
  <si>
    <t>GORF940415</t>
  </si>
  <si>
    <t>CARS880716MGTMDF09</t>
  </si>
  <si>
    <t>CARS880716</t>
  </si>
  <si>
    <t>HEHY941005MGTRRS07</t>
  </si>
  <si>
    <t>HEHY941005</t>
  </si>
  <si>
    <t>RAGM851025MGTMMN01</t>
  </si>
  <si>
    <t>DOSE940829MGTMNL07</t>
  </si>
  <si>
    <t>DOSE940829</t>
  </si>
  <si>
    <t>RAGK941126MGTMRR01</t>
  </si>
  <si>
    <t>RAGK941126</t>
  </si>
  <si>
    <t>VAZE930522MGTZRR06</t>
  </si>
  <si>
    <t>VAZE930522</t>
  </si>
  <si>
    <t>PESA800710MGTDNM00</t>
  </si>
  <si>
    <t>PESA800710</t>
  </si>
  <si>
    <t>NEBM871201MGTGSR08</t>
  </si>
  <si>
    <t>NEBM871201</t>
  </si>
  <si>
    <t>HEEK870910MGTRSR02</t>
  </si>
  <si>
    <t>HEEK870910</t>
  </si>
  <si>
    <t>MAXE911026MNERXL05</t>
  </si>
  <si>
    <t>MAXE911026</t>
  </si>
  <si>
    <t>NARR940427MGTJDS01</t>
  </si>
  <si>
    <t>NARR940427</t>
  </si>
  <si>
    <t>SEMA800126MGTGRL08</t>
  </si>
  <si>
    <t>SEMA800126</t>
  </si>
  <si>
    <t>CARD850524MGTHDL05</t>
  </si>
  <si>
    <t>CARD850524</t>
  </si>
  <si>
    <t>GOSS980915MGTNNN00</t>
  </si>
  <si>
    <t>GOSS980915</t>
  </si>
  <si>
    <t>AEAF820118MGTSGT09</t>
  </si>
  <si>
    <t>AEAF820118</t>
  </si>
  <si>
    <t>OILK970718MGTLNR03</t>
  </si>
  <si>
    <t>OILK970718</t>
  </si>
  <si>
    <t>VECP981003MGTRRL02</t>
  </si>
  <si>
    <t>VECP981003</t>
  </si>
  <si>
    <t>CALR790125MGTSNQ01</t>
  </si>
  <si>
    <t>CALR790125</t>
  </si>
  <si>
    <t>RUHE830818MGTZRL03</t>
  </si>
  <si>
    <t>RUHE830818</t>
  </si>
  <si>
    <t>COHC790408MGTLRR07</t>
  </si>
  <si>
    <t>COHC790408</t>
  </si>
  <si>
    <t>GOMR821220MGTMZT01</t>
  </si>
  <si>
    <t>GOMR821220</t>
  </si>
  <si>
    <t>ZATR961124MGTPRS02</t>
  </si>
  <si>
    <t>ZATR961124</t>
  </si>
  <si>
    <t>AALA940331MGTNNL06</t>
  </si>
  <si>
    <t>AALA940331</t>
  </si>
  <si>
    <t>MEMA990511MGTLTN05</t>
  </si>
  <si>
    <t>MEMA990511</t>
  </si>
  <si>
    <t>CARN971021MGTRMN08</t>
  </si>
  <si>
    <t>CARN971021</t>
  </si>
  <si>
    <t>REAL850521MGTNLZ07</t>
  </si>
  <si>
    <t>REAL850521</t>
  </si>
  <si>
    <t>DOGI880221MGTMNL05</t>
  </si>
  <si>
    <t>DOGI880221</t>
  </si>
  <si>
    <t>MEML861222MGTDRZ04</t>
  </si>
  <si>
    <t>MEML861222</t>
  </si>
  <si>
    <t>RAGG941018MGTMRR04</t>
  </si>
  <si>
    <t>RAGG941018</t>
  </si>
  <si>
    <t>VANL811018MGTLXR09</t>
  </si>
  <si>
    <t>VANL811018</t>
  </si>
  <si>
    <t>GOMD941021MGTNXF07</t>
  </si>
  <si>
    <t>GOMD941021</t>
  </si>
  <si>
    <t>HEVM961219MGTRLR09</t>
  </si>
  <si>
    <t>HEVM961219</t>
  </si>
  <si>
    <t>FOAL951210MGTLRZ02</t>
  </si>
  <si>
    <t>FOAL951210</t>
  </si>
  <si>
    <t>REMC890421MGTYRL06</t>
  </si>
  <si>
    <t>REMC890421</t>
  </si>
  <si>
    <t>GOHM970308MGTMRN04</t>
  </si>
  <si>
    <t>GOHM970308</t>
  </si>
  <si>
    <t>HEOP860611MGTRRT01</t>
  </si>
  <si>
    <t>HEOP860611</t>
  </si>
  <si>
    <t>BOPM910328MGTLRY07</t>
  </si>
  <si>
    <t>BOPM910328</t>
  </si>
  <si>
    <t>AIPP951010MGTRRL10</t>
  </si>
  <si>
    <t>AIPP951010</t>
  </si>
  <si>
    <t>GUPE860906MGTRCR06</t>
  </si>
  <si>
    <t>GUPE860906</t>
  </si>
  <si>
    <t>PEVB860420MGTRZR07</t>
  </si>
  <si>
    <t>PEVB860420</t>
  </si>
  <si>
    <t>CARA860620MGTRML01</t>
  </si>
  <si>
    <t>CARA860620</t>
  </si>
  <si>
    <t>GAVL980914MMNRZZ00</t>
  </si>
  <si>
    <t>GAVL980914</t>
  </si>
  <si>
    <t>FOHC920131MGTLRN07</t>
  </si>
  <si>
    <t>FOHC920131</t>
  </si>
  <si>
    <t>HEMC960207MGTRNL02</t>
  </si>
  <si>
    <t>HEMC960207</t>
  </si>
  <si>
    <t>VATR930410MGTRRC09</t>
  </si>
  <si>
    <t>VATR930410</t>
  </si>
  <si>
    <t>ZASM861101MGTMNY01</t>
  </si>
  <si>
    <t>ZASM861101</t>
  </si>
  <si>
    <t>MARJ970120MGTRYN06</t>
  </si>
  <si>
    <t>MARJ970120</t>
  </si>
  <si>
    <t>ROMV990608MGTBDN04</t>
  </si>
  <si>
    <t>ROMV990608</t>
  </si>
  <si>
    <t>VAGL910813MSPLLR01</t>
  </si>
  <si>
    <t>VAGL910813</t>
  </si>
  <si>
    <t>VASC840710MGTLNR00</t>
  </si>
  <si>
    <t>VASC840710</t>
  </si>
  <si>
    <t>VECI870104MGTRLR08</t>
  </si>
  <si>
    <t>VECI870104</t>
  </si>
  <si>
    <t>EATR890622MJCSVC05</t>
  </si>
  <si>
    <t>EATR890622</t>
  </si>
  <si>
    <t>AEPC810101MGTRRR07</t>
  </si>
  <si>
    <t>AEPC810101</t>
  </si>
  <si>
    <t>MEBR790916MGTZRS05</t>
  </si>
  <si>
    <t>MEBR790916</t>
  </si>
  <si>
    <t>LUCA930102MGTCDN00</t>
  </si>
  <si>
    <t>LUCA930102</t>
  </si>
  <si>
    <t>LUGV840926MJCNRR00</t>
  </si>
  <si>
    <t>LUGV840926</t>
  </si>
  <si>
    <t>MUMB940119MGTXRR06</t>
  </si>
  <si>
    <t>MUMB940119</t>
  </si>
  <si>
    <t>RAMM810703MGTMRR01</t>
  </si>
  <si>
    <t>RAMM810703</t>
  </si>
  <si>
    <t>LOAA790617MGTPLN02</t>
  </si>
  <si>
    <t>LOAA790617</t>
  </si>
  <si>
    <t>VAMR830205MGTRRY09</t>
  </si>
  <si>
    <t>VAMR830205</t>
  </si>
  <si>
    <t>PEHD801123MGTRRL02</t>
  </si>
  <si>
    <t>PEHD801123</t>
  </si>
  <si>
    <t>ROPA900814MGTDRN01</t>
  </si>
  <si>
    <t>ROPA900814</t>
  </si>
  <si>
    <t>LEVJ930619MGTRLL00</t>
  </si>
  <si>
    <t>LEVJ930619</t>
  </si>
  <si>
    <t>AACB820701MGTRBR03</t>
  </si>
  <si>
    <t>AACB820701</t>
  </si>
  <si>
    <t>MUXA811022MGTRXD05</t>
  </si>
  <si>
    <t>MUXA811022</t>
  </si>
  <si>
    <t>LIPC870831MGTMRR06</t>
  </si>
  <si>
    <t>LIPC870831</t>
  </si>
  <si>
    <t>LUMA930713MGTNRR05</t>
  </si>
  <si>
    <t>LUMA930713</t>
  </si>
  <si>
    <t>TUOA790608MGTRRN01</t>
  </si>
  <si>
    <t>TUOA790608</t>
  </si>
  <si>
    <t>CENB840404MGTRCL00</t>
  </si>
  <si>
    <t>CENB840404</t>
  </si>
  <si>
    <t>AOCA920201MGTRHN05</t>
  </si>
  <si>
    <t>AOCA920201</t>
  </si>
  <si>
    <t>GACM830610MGTRSG01</t>
  </si>
  <si>
    <t>GACM830610</t>
  </si>
  <si>
    <t>OIGB951120MGTRRT09</t>
  </si>
  <si>
    <t>OIGB951120</t>
  </si>
  <si>
    <t>CAGJ911205MGTRTS00</t>
  </si>
  <si>
    <t>CAGJ911205</t>
  </si>
  <si>
    <t>POSO841128MGRRNL08</t>
  </si>
  <si>
    <t>POSO841128</t>
  </si>
  <si>
    <t>AEGM960821MGTRTR03</t>
  </si>
  <si>
    <t>AEGM960821</t>
  </si>
  <si>
    <t>DIEI901117MGTZSS11</t>
  </si>
  <si>
    <t>DIEI901117</t>
  </si>
  <si>
    <t>BECG920608MGTCRD03</t>
  </si>
  <si>
    <t>BECG920608</t>
  </si>
  <si>
    <t>DOTA830312MGTMRD00</t>
  </si>
  <si>
    <t>DOTA830312</t>
  </si>
  <si>
    <t>SEMA930209MGTRRN01</t>
  </si>
  <si>
    <t>SEMA930209</t>
  </si>
  <si>
    <t>AAGC900518MGTLNL03</t>
  </si>
  <si>
    <t>AAGC900518</t>
  </si>
  <si>
    <t>AAMT811003MGTRXR06</t>
  </si>
  <si>
    <t>AAMT811003</t>
  </si>
  <si>
    <t>GAHM891213MGTRRN01</t>
  </si>
  <si>
    <t>GAHM891213</t>
  </si>
  <si>
    <t>IAGM950616MGTBNY09</t>
  </si>
  <si>
    <t>IAGM950616</t>
  </si>
  <si>
    <t>CAMJ971102MGTRRS02</t>
  </si>
  <si>
    <t>CAMJ971102</t>
  </si>
  <si>
    <t>FEHG880128MGTRRD02</t>
  </si>
  <si>
    <t>FEHG880128</t>
  </si>
  <si>
    <t>VAEL880404MGTZSZ07</t>
  </si>
  <si>
    <t>VAEL880404</t>
  </si>
  <si>
    <t>RORM800707MGTDMR06</t>
  </si>
  <si>
    <t>RORM800707</t>
  </si>
  <si>
    <t>VENL810317MGTLCZ03</t>
  </si>
  <si>
    <t>VENL810317</t>
  </si>
  <si>
    <t>PENR970524MGTRVC06</t>
  </si>
  <si>
    <t>PENR970524</t>
  </si>
  <si>
    <t>HEGJ880105MGTRNN04</t>
  </si>
  <si>
    <t>HEGJ880105</t>
  </si>
  <si>
    <t>BARA970220MGTRYL04</t>
  </si>
  <si>
    <t>BARA970220</t>
  </si>
  <si>
    <t>MEIG970922MGTZBR08</t>
  </si>
  <si>
    <t>MEIG970922</t>
  </si>
  <si>
    <t>IAAA961009MGTBNN05</t>
  </si>
  <si>
    <t>IAAA961009</t>
  </si>
  <si>
    <t>MAHI970918MGTTRL01</t>
  </si>
  <si>
    <t>MAHI970918</t>
  </si>
  <si>
    <t>LOLN930802MGTPNN06</t>
  </si>
  <si>
    <t>LOLN930802</t>
  </si>
  <si>
    <t>GOFA870619MGTNLN01</t>
  </si>
  <si>
    <t>GOFA870619</t>
  </si>
  <si>
    <t>COOP870814MGTRLL07</t>
  </si>
  <si>
    <t>COOP870814</t>
  </si>
  <si>
    <t>QUPL810909MGTRLZ01</t>
  </si>
  <si>
    <t>QUPL810909</t>
  </si>
  <si>
    <t>GAPS960402MGTRRN06</t>
  </si>
  <si>
    <t>GAPS960402</t>
  </si>
  <si>
    <t>AEMB980707MGTRTR03</t>
  </si>
  <si>
    <t>AEMB980707</t>
  </si>
  <si>
    <t>CARV961105MGTSDR05</t>
  </si>
  <si>
    <t>CARV961105</t>
  </si>
  <si>
    <t>TEHC990104MGTRRY05</t>
  </si>
  <si>
    <t>TEHC990104</t>
  </si>
  <si>
    <t>CAVE830404MGTSZR00</t>
  </si>
  <si>
    <t>CAVE830404</t>
  </si>
  <si>
    <t>VEMH890810MGTLDR03</t>
  </si>
  <si>
    <t>VEMH890810</t>
  </si>
  <si>
    <t>RIFS950128MGTVLN00</t>
  </si>
  <si>
    <t>RIFS950128</t>
  </si>
  <si>
    <t>MARL800914MGTRCZ00</t>
  </si>
  <si>
    <t>MARL800914</t>
  </si>
  <si>
    <t>HEZA980108MGTRXM07</t>
  </si>
  <si>
    <t>HEZA980108</t>
  </si>
  <si>
    <t>GAVB980408MGTRRL06</t>
  </si>
  <si>
    <t>GAVB980408</t>
  </si>
  <si>
    <t>FAAB840210MGTRLL04</t>
  </si>
  <si>
    <t>FAAB840210</t>
  </si>
  <si>
    <t>NADC930716MGTVZR06</t>
  </si>
  <si>
    <t>NADC930716</t>
  </si>
  <si>
    <t>EEHY830807MGTCRS04</t>
  </si>
  <si>
    <t>EEHY830807</t>
  </si>
  <si>
    <t>ROGV950411MGTCRL08</t>
  </si>
  <si>
    <t>ROGV950411</t>
  </si>
  <si>
    <t>AUMK900224MGTNRR08</t>
  </si>
  <si>
    <t>AUMK900224</t>
  </si>
  <si>
    <t>GAEJ850425MGTRSS06</t>
  </si>
  <si>
    <t>GAEJ850425</t>
  </si>
  <si>
    <t>HEAL880326MGTRVR08</t>
  </si>
  <si>
    <t>HEAL880326</t>
  </si>
  <si>
    <t>PEXE790128MGTRXS19</t>
  </si>
  <si>
    <t>PEXE790128</t>
  </si>
  <si>
    <t>SAGM840311MGTNRR07</t>
  </si>
  <si>
    <t>SAGM840311</t>
  </si>
  <si>
    <t>AIXJ931015MNENXN02</t>
  </si>
  <si>
    <t>AIXJ931015</t>
  </si>
  <si>
    <t>RARG920502MGTMSB06</t>
  </si>
  <si>
    <t>RARG920502</t>
  </si>
  <si>
    <t>LAHG970807MGTNRL04</t>
  </si>
  <si>
    <t>LAHG970807</t>
  </si>
  <si>
    <t>AIOS831130MDFRRR02</t>
  </si>
  <si>
    <t>AIOS831130</t>
  </si>
  <si>
    <t>JIAR870616MGTMBQ06</t>
  </si>
  <si>
    <t>JIAR870616</t>
  </si>
  <si>
    <t>EAMD870205MGTSCN01</t>
  </si>
  <si>
    <t>EAMD870205</t>
  </si>
  <si>
    <t>ZAED850329MGTRSL05</t>
  </si>
  <si>
    <t>ZAED850329</t>
  </si>
  <si>
    <t>PUED810110MGTNSL08</t>
  </si>
  <si>
    <t>PUED810110</t>
  </si>
  <si>
    <t>TORM971226MGTVVR02</t>
  </si>
  <si>
    <t>TORM971226</t>
  </si>
  <si>
    <t>PIZM821107MGTXRR02</t>
  </si>
  <si>
    <t>PIZM821107</t>
  </si>
  <si>
    <t>CUML800530MVZRRD06</t>
  </si>
  <si>
    <t>CUML800530</t>
  </si>
  <si>
    <t>AEXA790301MGTSXR08</t>
  </si>
  <si>
    <t>AEXA790301</t>
  </si>
  <si>
    <t>AANR930626MSPMVS07</t>
  </si>
  <si>
    <t>AANR930626</t>
  </si>
  <si>
    <t>RAMG810811MGTMXD09</t>
  </si>
  <si>
    <t>RAMG810811</t>
  </si>
  <si>
    <t>GUGF910808MGTRRT05</t>
  </si>
  <si>
    <t>GUGF910808</t>
  </si>
  <si>
    <t>VAHK880913MGTRRR06</t>
  </si>
  <si>
    <t>VAHK880913</t>
  </si>
  <si>
    <t>MAMJ950622MGTRRS05</t>
  </si>
  <si>
    <t>MAMJ950622</t>
  </si>
  <si>
    <t>DORV851202MGTMDV08</t>
  </si>
  <si>
    <t>DORV851202</t>
  </si>
  <si>
    <t>TUGJ991010MGTRYN00</t>
  </si>
  <si>
    <t>TUGJ991010</t>
  </si>
  <si>
    <t>MOPG900515MGTRDL04</t>
  </si>
  <si>
    <t>MOPG900515</t>
  </si>
  <si>
    <t>AAVL790913MGTLLZ07</t>
  </si>
  <si>
    <t>AAVL790913</t>
  </si>
  <si>
    <t>RAVG870224MGTMZD02</t>
  </si>
  <si>
    <t>AAFP890915MGTLLL07</t>
  </si>
  <si>
    <t>AAFP890915</t>
  </si>
  <si>
    <t>VEMG960611MGTRRL02</t>
  </si>
  <si>
    <t>VEMG960611</t>
  </si>
  <si>
    <t>CAFA900714MGTSNN01</t>
  </si>
  <si>
    <t>CAFA900714</t>
  </si>
  <si>
    <t>RACY891017MGTNRL07</t>
  </si>
  <si>
    <t>RACY891017</t>
  </si>
  <si>
    <t>REHG860629MGTGRD00</t>
  </si>
  <si>
    <t>REHG860629</t>
  </si>
  <si>
    <t>VABB900117MGTLRT08</t>
  </si>
  <si>
    <t>VABB900117</t>
  </si>
  <si>
    <t>MEMA911223MGTJJD06</t>
  </si>
  <si>
    <t>MEMA911223</t>
  </si>
  <si>
    <t>RIGL880809MGTSRC03</t>
  </si>
  <si>
    <t>RIGL880809</t>
  </si>
  <si>
    <t>MUNC850308MGTRRL04</t>
  </si>
  <si>
    <t>MUNC850308</t>
  </si>
  <si>
    <t>GOAA990806MGTNCR07</t>
  </si>
  <si>
    <t>GOAA990806</t>
  </si>
  <si>
    <t>MOAS920423MGTRRT01</t>
  </si>
  <si>
    <t>MOAS920423</t>
  </si>
  <si>
    <t>ZAAE840530MGTMVM01</t>
  </si>
  <si>
    <t>ZAAE840530</t>
  </si>
  <si>
    <t>RIHE840714MGTVRD02</t>
  </si>
  <si>
    <t>RIHE840714</t>
  </si>
  <si>
    <t>GAPJ930308MGTNTN09</t>
  </si>
  <si>
    <t>GAPJ930308</t>
  </si>
  <si>
    <t>TOSI980125MCSRNS02</t>
  </si>
  <si>
    <t>TOSI980125</t>
  </si>
  <si>
    <t>GASL840506MGTRNZ02</t>
  </si>
  <si>
    <t>GASL840506</t>
  </si>
  <si>
    <t>MURD950407MGTXZL01</t>
  </si>
  <si>
    <t>MURD950407</t>
  </si>
  <si>
    <t>SANC821208MDGCXN08</t>
  </si>
  <si>
    <t>SANC821208</t>
  </si>
  <si>
    <t>SAGA921206MGTNMR07</t>
  </si>
  <si>
    <t>SAGA921206</t>
  </si>
  <si>
    <t>LURE820323MGTNCL05</t>
  </si>
  <si>
    <t>LURE820323</t>
  </si>
  <si>
    <t>VIZJ900126MGTLVQ04</t>
  </si>
  <si>
    <t>VIZJ900126</t>
  </si>
  <si>
    <t>NALM890310MDFVPR03</t>
  </si>
  <si>
    <t>NALM890310</t>
  </si>
  <si>
    <t>MOQM851205MGTNRR02</t>
  </si>
  <si>
    <t>MOQM851205</t>
  </si>
  <si>
    <t>RAMJ980827MGTMLZ08</t>
  </si>
  <si>
    <t>RAMJ980827</t>
  </si>
  <si>
    <t>HEAJ880216MGTRGS00</t>
  </si>
  <si>
    <t>HEAJ880216</t>
  </si>
  <si>
    <t>OECA951227MGTRMN07</t>
  </si>
  <si>
    <t>OECA951227</t>
  </si>
  <si>
    <t>MAPE840217MGTRRL06</t>
  </si>
  <si>
    <t>MAPE840217</t>
  </si>
  <si>
    <t>GANJ891105MGTRVN07</t>
  </si>
  <si>
    <t>GANJ891105</t>
  </si>
  <si>
    <t>CAUG971016MGTRRD06</t>
  </si>
  <si>
    <t>CAUG971016</t>
  </si>
  <si>
    <t>MERM880126MGTJMG08</t>
  </si>
  <si>
    <t>MERM880126</t>
  </si>
  <si>
    <t>COML930825MGTRRR00</t>
  </si>
  <si>
    <t>COML930825</t>
  </si>
  <si>
    <t>MUMK860805MGTXRR08</t>
  </si>
  <si>
    <t>MUMK860805</t>
  </si>
  <si>
    <t>SACA891217MGTLRD06</t>
  </si>
  <si>
    <t>SACA891217</t>
  </si>
  <si>
    <t>RIAG900420MGTVVR00</t>
  </si>
  <si>
    <t>RIAG900420</t>
  </si>
  <si>
    <t>GUCA810804MGTTNN05</t>
  </si>
  <si>
    <t>GUCA810804</t>
  </si>
  <si>
    <t>OERT960514MGTRMN04</t>
  </si>
  <si>
    <t>OERT960514</t>
  </si>
  <si>
    <t>FORS890619MGTLMN06</t>
  </si>
  <si>
    <t>FORS890619</t>
  </si>
  <si>
    <t>GOFR790515MGTNLB02</t>
  </si>
  <si>
    <t>GOFR790515</t>
  </si>
  <si>
    <t>SOLM800415MGTTPR00</t>
  </si>
  <si>
    <t>SOLM800415</t>
  </si>
  <si>
    <t>RAPO850305MGTMRL07</t>
  </si>
  <si>
    <t>RAPO850305</t>
  </si>
  <si>
    <t>COHJ860702MGTRRS00</t>
  </si>
  <si>
    <t>COHJ860702</t>
  </si>
  <si>
    <t>JILA930321MGTMPR03</t>
  </si>
  <si>
    <t>JILA930321</t>
  </si>
  <si>
    <t>CXGA910217MGTDNN02</t>
  </si>
  <si>
    <t>CXGA910217</t>
  </si>
  <si>
    <t>RARY840727MGTMMS06</t>
  </si>
  <si>
    <t>RARY840727</t>
  </si>
  <si>
    <t>MASA880205MGTCNN08</t>
  </si>
  <si>
    <t>MASA880205</t>
  </si>
  <si>
    <t>CASG971206MGTHRD01</t>
  </si>
  <si>
    <t>CASG971206</t>
  </si>
  <si>
    <t>LOVN810630MGTPZR03</t>
  </si>
  <si>
    <t>LOVN810630</t>
  </si>
  <si>
    <t>LAOL930829MMNZNZ05</t>
  </si>
  <si>
    <t>LAOL930829</t>
  </si>
  <si>
    <t>MEAK980914MGTLLL01</t>
  </si>
  <si>
    <t>MEAK980914</t>
  </si>
  <si>
    <t>OOXC870429MNERXR02</t>
  </si>
  <si>
    <t>OOXC870429</t>
  </si>
  <si>
    <t>MAGN961205MGTLTN08</t>
  </si>
  <si>
    <t>MAGN961205</t>
  </si>
  <si>
    <t>LIFL820309MMNNLL09</t>
  </si>
  <si>
    <t>LIFL820309</t>
  </si>
  <si>
    <t>RAGM940503MGTMVR00</t>
  </si>
  <si>
    <t>RAGM940503</t>
  </si>
  <si>
    <t>OAMV781222MDFCLN04</t>
  </si>
  <si>
    <t>OAMV781222</t>
  </si>
  <si>
    <t>PODR870113MGTNRC07</t>
  </si>
  <si>
    <t>PODR870113</t>
  </si>
  <si>
    <t>NULA920614MGTXPN08</t>
  </si>
  <si>
    <t>NULA920614</t>
  </si>
  <si>
    <t>LOOA000122MGTPRNA9</t>
  </si>
  <si>
    <t>LOOA000122</t>
  </si>
  <si>
    <t>AUCG921123MGTNHD09</t>
  </si>
  <si>
    <t>AUCG921123</t>
  </si>
  <si>
    <t>NAOG841109MGTVRD09</t>
  </si>
  <si>
    <t>NAOG841109</t>
  </si>
  <si>
    <t>MAZJ961216MGTRXS00</t>
  </si>
  <si>
    <t>MAZJ961216</t>
  </si>
  <si>
    <t>AIHD960220MGTTRN02</t>
  </si>
  <si>
    <t>AIHD960220</t>
  </si>
  <si>
    <t>SEPF931228MGTGRT08</t>
  </si>
  <si>
    <t>SEPF931228</t>
  </si>
  <si>
    <t>GURS810114MGTRDN01</t>
  </si>
  <si>
    <t>GURS810114</t>
  </si>
  <si>
    <t>MXME840903MGTRRV08</t>
  </si>
  <si>
    <t>MXME840903</t>
  </si>
  <si>
    <t>TABC821206MGTVCN03</t>
  </si>
  <si>
    <t>TABC821206</t>
  </si>
  <si>
    <t>FOQR921221MGTLRY08</t>
  </si>
  <si>
    <t>FOQR921221</t>
  </si>
  <si>
    <t>HEMP801201MGTRND00</t>
  </si>
  <si>
    <t>HEMP801201</t>
  </si>
  <si>
    <t>SUMK930117MGTRRN01</t>
  </si>
  <si>
    <t>SUMK930117</t>
  </si>
  <si>
    <t>MECP800427MGTDST06</t>
  </si>
  <si>
    <t>MECP800427</t>
  </si>
  <si>
    <t>SASG940702MOCNLB06</t>
  </si>
  <si>
    <t>SASG940702</t>
  </si>
  <si>
    <t>SOTN950619MGTLRR01</t>
  </si>
  <si>
    <t>SOTN950619</t>
  </si>
  <si>
    <t>OIGB790922MGTLRL03</t>
  </si>
  <si>
    <t>OIGB790922</t>
  </si>
  <si>
    <t>ROVI840614MGTDLR02</t>
  </si>
  <si>
    <t>ROVI840614</t>
  </si>
  <si>
    <t>LOPL820211MGTPRR03</t>
  </si>
  <si>
    <t>LOPL820211</t>
  </si>
  <si>
    <t>CUAL940405MGTRGR09</t>
  </si>
  <si>
    <t>CUAL940405</t>
  </si>
  <si>
    <t>EAMC921031MGTSDR04</t>
  </si>
  <si>
    <t>EAMC921031</t>
  </si>
  <si>
    <t>VICE971014MGTTLS02</t>
  </si>
  <si>
    <t>VICE971014</t>
  </si>
  <si>
    <t>VEDL840923MGTRLR07</t>
  </si>
  <si>
    <t>VEDL840923</t>
  </si>
  <si>
    <t>HECP950630MGTRRM01</t>
  </si>
  <si>
    <t>HECP950630</t>
  </si>
  <si>
    <t>EIMC920322MGTSRL09</t>
  </si>
  <si>
    <t>EIMC920322</t>
  </si>
  <si>
    <t>REPA840529MGTYRN08</t>
  </si>
  <si>
    <t>REPA840529</t>
  </si>
  <si>
    <t>PERD980124MMCRSV00</t>
  </si>
  <si>
    <t>PERD980124</t>
  </si>
  <si>
    <t>CAAL840126MGTRLZ00</t>
  </si>
  <si>
    <t>CAAL840126</t>
  </si>
  <si>
    <t>CAGL880221MGTNNZ03</t>
  </si>
  <si>
    <t>CAGL880221</t>
  </si>
  <si>
    <t>LUNL881111MGTNJZ07</t>
  </si>
  <si>
    <t>LUNL881111</t>
  </si>
  <si>
    <t>AESJ970415MGTLNN03</t>
  </si>
  <si>
    <t>AESJ970415</t>
  </si>
  <si>
    <t>EABJ941130MGTSCZ07</t>
  </si>
  <si>
    <t>EABJ941130</t>
  </si>
  <si>
    <t>HEDK970816MGTRXR01</t>
  </si>
  <si>
    <t>HEDK970816</t>
  </si>
  <si>
    <t>MURF970928MGTXMR06</t>
  </si>
  <si>
    <t>MURF970928</t>
  </si>
  <si>
    <t>UAHN990219MGTGRY04</t>
  </si>
  <si>
    <t>UAHN990219</t>
  </si>
  <si>
    <t>COAL930423MGTNNZ05</t>
  </si>
  <si>
    <t>COAL930423</t>
  </si>
  <si>
    <t>LOGS960423MGTPZR05</t>
  </si>
  <si>
    <t>LOGS960423</t>
  </si>
  <si>
    <t>IAGC900523MGTNRN08</t>
  </si>
  <si>
    <t>IAGC900523</t>
  </si>
  <si>
    <t>FOBL881117MGTLRR03</t>
  </si>
  <si>
    <t>FOBL881117</t>
  </si>
  <si>
    <t>CALL841025MGTHRR03</t>
  </si>
  <si>
    <t>CALL841025</t>
  </si>
  <si>
    <t>RAMR811012MGTMRS02</t>
  </si>
  <si>
    <t>RAMR811012</t>
  </si>
  <si>
    <t>GORJ960520MMCNCS03</t>
  </si>
  <si>
    <t>GORJ960520</t>
  </si>
  <si>
    <t>SAGL800313MGTNRZ02</t>
  </si>
  <si>
    <t>SAGL800313</t>
  </si>
  <si>
    <t>COXC810914MGTNXT06</t>
  </si>
  <si>
    <t>COXC810914</t>
  </si>
  <si>
    <t>HEHA810222MGTRRL06</t>
  </si>
  <si>
    <t>HEHA810222</t>
  </si>
  <si>
    <t>GARC880831MGTRMH04</t>
  </si>
  <si>
    <t>GARC880831</t>
  </si>
  <si>
    <t>GACE940505MGTRSS01</t>
  </si>
  <si>
    <t>GACE940505</t>
  </si>
  <si>
    <t>MAEA860204MGTRSN09</t>
  </si>
  <si>
    <t>MAEA860204</t>
  </si>
  <si>
    <t>AUSA860217MGTNRL06</t>
  </si>
  <si>
    <t>AUSA860217</t>
  </si>
  <si>
    <t>CAMA900616MGTHDL08</t>
  </si>
  <si>
    <t>CAMA900616</t>
  </si>
  <si>
    <t>AORL931228MGTPYR09</t>
  </si>
  <si>
    <t>AORL931228</t>
  </si>
  <si>
    <t>CUAS900306MGTRGT07</t>
  </si>
  <si>
    <t>CUAS900306</t>
  </si>
  <si>
    <t>AEHG940105MGTRRD07</t>
  </si>
  <si>
    <t>AEHG940105</t>
  </si>
  <si>
    <t>CAGP981214MGTDRL00</t>
  </si>
  <si>
    <t>CAGP981214</t>
  </si>
  <si>
    <t>OIFM861115MGTRLR00</t>
  </si>
  <si>
    <t>OIFM861115</t>
  </si>
  <si>
    <t>NANE920323MGTVRG08</t>
  </si>
  <si>
    <t>NANE920323</t>
  </si>
  <si>
    <t>AAMI930817MGTVNT02</t>
  </si>
  <si>
    <t>AAMI930817</t>
  </si>
  <si>
    <t>JURB990719MGTRML08</t>
  </si>
  <si>
    <t>JURB990719</t>
  </si>
  <si>
    <t>GUPS910114MGTTRM02</t>
  </si>
  <si>
    <t>GUPS910114</t>
  </si>
  <si>
    <t>AALN820620MGTRNH04</t>
  </si>
  <si>
    <t>AALN820620</t>
  </si>
  <si>
    <t>RENC880512MGTYGR00</t>
  </si>
  <si>
    <t>RENC880512</t>
  </si>
  <si>
    <t>VACL811212MGTZRB07</t>
  </si>
  <si>
    <t>VACL811212</t>
  </si>
  <si>
    <t>GOPF871018MGTNRT04</t>
  </si>
  <si>
    <t>GOPF871018</t>
  </si>
  <si>
    <t>SACL820915MGTNRC08</t>
  </si>
  <si>
    <t>SACL820915</t>
  </si>
  <si>
    <t>AAMJ811007MGTRRS06</t>
  </si>
  <si>
    <t>AAMJ811007</t>
  </si>
  <si>
    <t>PEPW870724MGTRCN02</t>
  </si>
  <si>
    <t>PEPW870724</t>
  </si>
  <si>
    <t>LOHE861116MGTPRM02</t>
  </si>
  <si>
    <t>LOHE861116</t>
  </si>
  <si>
    <t>EIFS860811MGTSLS06</t>
  </si>
  <si>
    <t>EIFS860811</t>
  </si>
  <si>
    <t>MARJ850916MGTRCN06</t>
  </si>
  <si>
    <t>MARJ850916</t>
  </si>
  <si>
    <t>MAOE930205MGTRRS05</t>
  </si>
  <si>
    <t>MAOE930205</t>
  </si>
  <si>
    <t>RANL830120MGTMXZ09</t>
  </si>
  <si>
    <t>RANL830120</t>
  </si>
  <si>
    <t>GOHE820724MGTMRL01</t>
  </si>
  <si>
    <t>GOHE820724</t>
  </si>
  <si>
    <t>CARM970412MGTNMR02</t>
  </si>
  <si>
    <t>CARM970412</t>
  </si>
  <si>
    <t>BOVV970312MGTNLR06</t>
  </si>
  <si>
    <t>BOVV970312</t>
  </si>
  <si>
    <t>PACL860730MGTCNZ00</t>
  </si>
  <si>
    <t>PACL860730</t>
  </si>
  <si>
    <t>POGE920415MGTNTL04</t>
  </si>
  <si>
    <t>POGE920415</t>
  </si>
  <si>
    <t>OEHM840831MGTRRR05</t>
  </si>
  <si>
    <t>OEHM840831</t>
  </si>
  <si>
    <t>LOAJ940131MGTPNN05</t>
  </si>
  <si>
    <t>LOAJ940131</t>
  </si>
  <si>
    <t>DEOJ980815MGTLLN04</t>
  </si>
  <si>
    <t>DEOJ980815</t>
  </si>
  <si>
    <t>MORA820616MQTLCL02</t>
  </si>
  <si>
    <t>MORA820616</t>
  </si>
  <si>
    <t>CAGT970122MGTHLR01</t>
  </si>
  <si>
    <t>CAGT970122</t>
  </si>
  <si>
    <t>MALM850215MGTNPR03</t>
  </si>
  <si>
    <t>MALM850215</t>
  </si>
  <si>
    <t>MECM810915MGTNSR02</t>
  </si>
  <si>
    <t>MECM810915</t>
  </si>
  <si>
    <t>BARM900608MGTRVN05</t>
  </si>
  <si>
    <t>BARM900608</t>
  </si>
  <si>
    <t>AAAI981113MGTNGR09</t>
  </si>
  <si>
    <t>AAAI981113</t>
  </si>
  <si>
    <t>SOCC801227MGTTHC00</t>
  </si>
  <si>
    <t>SOCC801227</t>
  </si>
  <si>
    <t>MAGL810602MGTRNZ06</t>
  </si>
  <si>
    <t>MAGL810602</t>
  </si>
  <si>
    <t>VANK811018MGTLVR02</t>
  </si>
  <si>
    <t>VANK811018</t>
  </si>
  <si>
    <t>LAAL971010MGTRRZ00</t>
  </si>
  <si>
    <t>LAAL971010</t>
  </si>
  <si>
    <t>AAQA901009MGTMZN08</t>
  </si>
  <si>
    <t>AAQA901009</t>
  </si>
  <si>
    <t>HURA810102MGTRZL00</t>
  </si>
  <si>
    <t>HURA810102</t>
  </si>
  <si>
    <t>LOGC800303MGTPVN04</t>
  </si>
  <si>
    <t>LOGC800303</t>
  </si>
  <si>
    <t>POGL960310MGTNRP06</t>
  </si>
  <si>
    <t>POGL960310</t>
  </si>
  <si>
    <t>SEDC841004MGTRZR04</t>
  </si>
  <si>
    <t>SEDC841004</t>
  </si>
  <si>
    <t>LOUA820407MTSPRL01</t>
  </si>
  <si>
    <t>LOUA820407</t>
  </si>
  <si>
    <t>GUFC820712MGTTNL09</t>
  </si>
  <si>
    <t>GUFC820712</t>
  </si>
  <si>
    <t>SOAA811007MGTTCN08</t>
  </si>
  <si>
    <t>SOAA811007</t>
  </si>
  <si>
    <t>ZANT840730MGTRRR09</t>
  </si>
  <si>
    <t>ZANT840730</t>
  </si>
  <si>
    <t>SEVA801215MGTRLN06</t>
  </si>
  <si>
    <t>SEVA801215</t>
  </si>
  <si>
    <t>OELC890307MGTRNL08</t>
  </si>
  <si>
    <t>OELC890307</t>
  </si>
  <si>
    <t>GAIM990730MGTRBR08</t>
  </si>
  <si>
    <t>GAIM990730</t>
  </si>
  <si>
    <t>RAFC850203MMCMLN05</t>
  </si>
  <si>
    <t>RAFC850203</t>
  </si>
  <si>
    <t>GARV790523MGTRMR07</t>
  </si>
  <si>
    <t>GARV790523</t>
  </si>
  <si>
    <t>COET890401MGTRSR05</t>
  </si>
  <si>
    <t>COET890401</t>
  </si>
  <si>
    <t>ROAD891012MGTDLN01</t>
  </si>
  <si>
    <t>ROAD891012</t>
  </si>
  <si>
    <t>LOCC940717MGTPBR01</t>
  </si>
  <si>
    <t>LOCC940717</t>
  </si>
  <si>
    <t>PEAY890220MGTRRH07</t>
  </si>
  <si>
    <t>PEAY890220</t>
  </si>
  <si>
    <t>FUOH810310MGTNRR01</t>
  </si>
  <si>
    <t>FUOH810310</t>
  </si>
  <si>
    <t>BAFA880918MGTRLN04</t>
  </si>
  <si>
    <t>BAFA880918</t>
  </si>
  <si>
    <t>SATS841121MGTNFS07</t>
  </si>
  <si>
    <t>SATS841121</t>
  </si>
  <si>
    <t>LOAR830106MGTPGY12</t>
  </si>
  <si>
    <t>LOAR830106</t>
  </si>
  <si>
    <t>AUMR790917MGTNRS02</t>
  </si>
  <si>
    <t>AUMR790917</t>
  </si>
  <si>
    <t>MAHA911030MGTRRL08</t>
  </si>
  <si>
    <t>MAHA911030</t>
  </si>
  <si>
    <t>RILS800930MGTCPF01</t>
  </si>
  <si>
    <t>RILS800930</t>
  </si>
  <si>
    <t>CARA920526MGTLCM08</t>
  </si>
  <si>
    <t>CARA920526</t>
  </si>
  <si>
    <t>ROJM920829MGTCSY07</t>
  </si>
  <si>
    <t>ROJM920829</t>
  </si>
  <si>
    <t>AAMC930124MGTRRL03</t>
  </si>
  <si>
    <t>AAMC930124</t>
  </si>
  <si>
    <t>AESA960102MGTMLD04</t>
  </si>
  <si>
    <t>AESA960102</t>
  </si>
  <si>
    <t>MAMJ940506MGTRNN01</t>
  </si>
  <si>
    <t>MAMJ940506</t>
  </si>
  <si>
    <t>LURM891113MGTNCY02</t>
  </si>
  <si>
    <t>LURM891113</t>
  </si>
  <si>
    <t>GAGL950616MDFRRX09</t>
  </si>
  <si>
    <t>GAGL950616</t>
  </si>
  <si>
    <t>SOCM941011MGTTLR06</t>
  </si>
  <si>
    <t>SOCM941011</t>
  </si>
  <si>
    <t>AAGR840612MGTRLS07</t>
  </si>
  <si>
    <t>AAGR840612</t>
  </si>
  <si>
    <t>AUPM900606MGTGZY04</t>
  </si>
  <si>
    <t>AUPM900606</t>
  </si>
  <si>
    <t>MAGV810223MGTRRR00</t>
  </si>
  <si>
    <t>MAGV810223</t>
  </si>
  <si>
    <t>ROHN910512MGTMRD03</t>
  </si>
  <si>
    <t>ROHN910512</t>
  </si>
  <si>
    <t>BOAL970812MGTTLZ09</t>
  </si>
  <si>
    <t>BOAL970812</t>
  </si>
  <si>
    <t>AELN961110MGTRRM08</t>
  </si>
  <si>
    <t>AELN961110</t>
  </si>
  <si>
    <t>GOIP931005MGTNBL07</t>
  </si>
  <si>
    <t>GOIP931005</t>
  </si>
  <si>
    <t>ROMK940920MGTCNR08</t>
  </si>
  <si>
    <t>ROMK940920</t>
  </si>
  <si>
    <t>SUOO790306MGTRRL01</t>
  </si>
  <si>
    <t>SUOO790306</t>
  </si>
  <si>
    <t>REGG860921MGTYTD02</t>
  </si>
  <si>
    <t>REGG860921</t>
  </si>
  <si>
    <t>SICF940516MGTRBR02</t>
  </si>
  <si>
    <t>SICF940516</t>
  </si>
  <si>
    <t>FOMG841118MGTLRB06</t>
  </si>
  <si>
    <t>FOMG841118</t>
  </si>
  <si>
    <t>OOMM960725MGTRNR03</t>
  </si>
  <si>
    <t>OOMM960725</t>
  </si>
  <si>
    <t>ROOA820630MGTDRL09</t>
  </si>
  <si>
    <t>ROOA820630</t>
  </si>
  <si>
    <t>PEGD841130MGTRTL05</t>
  </si>
  <si>
    <t>PEGD841130</t>
  </si>
  <si>
    <t>GURA850207MGTRML06</t>
  </si>
  <si>
    <t>GURA850207</t>
  </si>
  <si>
    <t>GOPG830901MGTMCD07</t>
  </si>
  <si>
    <t>GOPG830901</t>
  </si>
  <si>
    <t>CAAE850513MGTBNS03</t>
  </si>
  <si>
    <t>CAAE850513</t>
  </si>
  <si>
    <t>EUER840804MGTSSS03</t>
  </si>
  <si>
    <t>EUER840804</t>
  </si>
  <si>
    <t>GAGA850923MDFRNR00</t>
  </si>
  <si>
    <t>GAGA850923</t>
  </si>
  <si>
    <t>VISS831220MGTLNN00</t>
  </si>
  <si>
    <t>VISS831220</t>
  </si>
  <si>
    <t>TOAS870318MGTRLR06</t>
  </si>
  <si>
    <t>TOAS870318</t>
  </si>
  <si>
    <t>AEMA880809MGTRCL06</t>
  </si>
  <si>
    <t>AEMA880809</t>
  </si>
  <si>
    <t>OEAM880709MGTLLY06</t>
  </si>
  <si>
    <t>OEAM880709</t>
  </si>
  <si>
    <t>SEHA960908MGTRRN04</t>
  </si>
  <si>
    <t>SEHA960908</t>
  </si>
  <si>
    <t>AOOG961219MGTLRR07</t>
  </si>
  <si>
    <t>AOOG961219</t>
  </si>
  <si>
    <t>AEVA990516MGTRLM00</t>
  </si>
  <si>
    <t>MAAL990609MGTRLR03</t>
  </si>
  <si>
    <t>MAAL990609</t>
  </si>
  <si>
    <t>YARM840616MGTXCR08</t>
  </si>
  <si>
    <t>YARM840616</t>
  </si>
  <si>
    <t>SAEC941104MGTNSL05</t>
  </si>
  <si>
    <t>SAEC941104</t>
  </si>
  <si>
    <t>AETE970824MGTLRV00</t>
  </si>
  <si>
    <t>AETE970824</t>
  </si>
  <si>
    <t>MABD850329MGTCRL09</t>
  </si>
  <si>
    <t>MABD850329</t>
  </si>
  <si>
    <t>AASM810410MGTLLR06</t>
  </si>
  <si>
    <t>AASM810410</t>
  </si>
  <si>
    <t>SARB821202MGTNML01</t>
  </si>
  <si>
    <t>SARB821202</t>
  </si>
  <si>
    <t>AIMJ870416MGTNTS06</t>
  </si>
  <si>
    <t>AIMJ870416</t>
  </si>
  <si>
    <t>AIPJ850703MGTVRZ04</t>
  </si>
  <si>
    <t>AIPJ850703</t>
  </si>
  <si>
    <t>LOSN950924MGTPCM00</t>
  </si>
  <si>
    <t>LOSN950924</t>
  </si>
  <si>
    <t>SANB840220MGTNGT02</t>
  </si>
  <si>
    <t>SANB840220</t>
  </si>
  <si>
    <t>MUMI811215MGTRND02</t>
  </si>
  <si>
    <t>MUMI811215</t>
  </si>
  <si>
    <t>RADG850413MGTMSD07</t>
  </si>
  <si>
    <t>RADG850413</t>
  </si>
  <si>
    <t>BARN830123MGTRMM08</t>
  </si>
  <si>
    <t>BARN830123</t>
  </si>
  <si>
    <t>OOVB830313MGTRLR01</t>
  </si>
  <si>
    <t>OOVB830313</t>
  </si>
  <si>
    <t>DICA971206MGTZRS06</t>
  </si>
  <si>
    <t>DICA971206</t>
  </si>
  <si>
    <t>EAMS980515MGTSRN07</t>
  </si>
  <si>
    <t>EAMS980515</t>
  </si>
  <si>
    <t>RORD830829MGTCZN07</t>
  </si>
  <si>
    <t>RORD830829</t>
  </si>
  <si>
    <t>FUSC920516MGTNNL00</t>
  </si>
  <si>
    <t>FUSC920516</t>
  </si>
  <si>
    <t>BEEJ830312MGTCSN00</t>
  </si>
  <si>
    <t>BEEJ830312</t>
  </si>
  <si>
    <t>ROMI820121MDFDRS00</t>
  </si>
  <si>
    <t>ROMI820121</t>
  </si>
  <si>
    <t>GOLP920317MGTNPT06</t>
  </si>
  <si>
    <t>GOLP920317</t>
  </si>
  <si>
    <t>AAPC860812MGTMRL05</t>
  </si>
  <si>
    <t>AAPC860812</t>
  </si>
  <si>
    <t>HERL950119MGTRVL01</t>
  </si>
  <si>
    <t>HERL950119</t>
  </si>
  <si>
    <t>DACF880513MGTVLT09</t>
  </si>
  <si>
    <t>DACF880513</t>
  </si>
  <si>
    <t>CAEK901208MGTSSR05</t>
  </si>
  <si>
    <t>CAEK901208</t>
  </si>
  <si>
    <t>ROMC830612MGTCRM08</t>
  </si>
  <si>
    <t>ROMC830612</t>
  </si>
  <si>
    <t>RARM841215MGTMNR01</t>
  </si>
  <si>
    <t>RARM841215</t>
  </si>
  <si>
    <t>HELL900722MGTRPR08</t>
  </si>
  <si>
    <t>HELL900722</t>
  </si>
  <si>
    <t>AAAY880407MGTVGL07</t>
  </si>
  <si>
    <t>AAAY880407</t>
  </si>
  <si>
    <t>ROCT821220MGTDMN07</t>
  </si>
  <si>
    <t>ROCT821220</t>
  </si>
  <si>
    <t>PEVM880109MGTRLR08</t>
  </si>
  <si>
    <t>PEVM880109</t>
  </si>
  <si>
    <t>CAMM921226MGTDNR03</t>
  </si>
  <si>
    <t>CAMM921226</t>
  </si>
  <si>
    <t>HUOA860723MVZRCL06</t>
  </si>
  <si>
    <t>HUOA860723</t>
  </si>
  <si>
    <t>METC820922MGTNRY01</t>
  </si>
  <si>
    <t>METC820922</t>
  </si>
  <si>
    <t>CAGV950125MGTPNR07</t>
  </si>
  <si>
    <t>CAGV950125</t>
  </si>
  <si>
    <t>VAGG811206MGTRRB02</t>
  </si>
  <si>
    <t>VAGG811206</t>
  </si>
  <si>
    <t>GOSA880914MGTMNN03</t>
  </si>
  <si>
    <t>GOSA880914</t>
  </si>
  <si>
    <t>PAAP810906MGTLRT09</t>
  </si>
  <si>
    <t>PAAP810906</t>
  </si>
  <si>
    <t>PALC840325MGTDZR03</t>
  </si>
  <si>
    <t>PALC840325</t>
  </si>
  <si>
    <t>MASM921110MGTNNR06</t>
  </si>
  <si>
    <t>MASM921110</t>
  </si>
  <si>
    <t>SATA890916MGTLRN02</t>
  </si>
  <si>
    <t>SATA890916</t>
  </si>
  <si>
    <t>CUAJ840820MGTVVS07</t>
  </si>
  <si>
    <t>CUAJ840820</t>
  </si>
  <si>
    <t>TAMA850307MGTPRN06</t>
  </si>
  <si>
    <t>TAMA850307</t>
  </si>
  <si>
    <t>GEHS900224MSLRRN07</t>
  </si>
  <si>
    <t>GEHS900224</t>
  </si>
  <si>
    <t>VERE921018MJCLZR08</t>
  </si>
  <si>
    <t>VERE921018</t>
  </si>
  <si>
    <t>GOSV890415MGTNGL05</t>
  </si>
  <si>
    <t>GOSV890415</t>
  </si>
  <si>
    <t>ZAPA870602MGTVRN00</t>
  </si>
  <si>
    <t>ZAPA870602</t>
  </si>
  <si>
    <t>MOPE950630MGTRRR02</t>
  </si>
  <si>
    <t>MOPE950630</t>
  </si>
  <si>
    <t>PURG821106MDFLDB05</t>
  </si>
  <si>
    <t>PURG821106</t>
  </si>
  <si>
    <t>CORS900407MGTRDR09</t>
  </si>
  <si>
    <t>CORS900407</t>
  </si>
  <si>
    <t>HENY870404MGTRVL01</t>
  </si>
  <si>
    <t>HENY870404</t>
  </si>
  <si>
    <t>FOCR970115MGTNHB06</t>
  </si>
  <si>
    <t>FOCR970115</t>
  </si>
  <si>
    <t>PETJ841125MGTRRN08</t>
  </si>
  <si>
    <t>PETJ841125</t>
  </si>
  <si>
    <t>SAMF910101MGTLNT07</t>
  </si>
  <si>
    <t>SAMF910101</t>
  </si>
  <si>
    <t>AUAB970508MGTNDL06</t>
  </si>
  <si>
    <t>AUAB970508</t>
  </si>
  <si>
    <t>AUBL910916MGTGNX08</t>
  </si>
  <si>
    <t>AUBL910916</t>
  </si>
  <si>
    <t>SAMA890319MGTLDN09</t>
  </si>
  <si>
    <t>SAMA890319</t>
  </si>
  <si>
    <t>VALE871124MGTZNG08</t>
  </si>
  <si>
    <t>VALE871124</t>
  </si>
  <si>
    <t>HESM931010MGTRNN06</t>
  </si>
  <si>
    <t>HESM931010</t>
  </si>
  <si>
    <t>AERV810921MGTRCC09</t>
  </si>
  <si>
    <t>AERV810921</t>
  </si>
  <si>
    <t>OIFM920616MGTNNY02</t>
  </si>
  <si>
    <t>OIFM920616</t>
  </si>
  <si>
    <t>COMS950724MGTRRN09</t>
  </si>
  <si>
    <t>COMS950724</t>
  </si>
  <si>
    <t>CACT910520MGTBHN08</t>
  </si>
  <si>
    <t>CACT910520</t>
  </si>
  <si>
    <t>MEGE850929MGTNRL05</t>
  </si>
  <si>
    <t>MUVS940729MGTXRN05</t>
  </si>
  <si>
    <t>MUVS940729</t>
  </si>
  <si>
    <t>NEVB841111MGTRRL02</t>
  </si>
  <si>
    <t>NEVB841111</t>
  </si>
  <si>
    <t>EAMA810629MGTSNR05</t>
  </si>
  <si>
    <t>EAMA810629</t>
  </si>
  <si>
    <t>VEHR910314MGTLRS04</t>
  </si>
  <si>
    <t>VEHR910314</t>
  </si>
  <si>
    <t>NICJ940111MGTCDN06</t>
  </si>
  <si>
    <t>NICJ940111</t>
  </si>
  <si>
    <t>MIRN900527MGTRMN06</t>
  </si>
  <si>
    <t>MIRN900527</t>
  </si>
  <si>
    <t>NETD951001MGTGJL04</t>
  </si>
  <si>
    <t>NETD951001</t>
  </si>
  <si>
    <t>VACM810605MGTRBR00</t>
  </si>
  <si>
    <t>VACM810605</t>
  </si>
  <si>
    <t>MAGL820205MGTRTL07</t>
  </si>
  <si>
    <t>MAGL820205</t>
  </si>
  <si>
    <t>SOCA861008MGTLLN01</t>
  </si>
  <si>
    <t>SOCA861008</t>
  </si>
  <si>
    <t>GASL791019MGTRNZ07</t>
  </si>
  <si>
    <t>GASL791019</t>
  </si>
  <si>
    <t>COHV830128MGTRRR09</t>
  </si>
  <si>
    <t>COHV830128</t>
  </si>
  <si>
    <t>RAHG920520MGTMRD08</t>
  </si>
  <si>
    <t>PETA820221MGTRRZ07</t>
  </si>
  <si>
    <t>PETA820221</t>
  </si>
  <si>
    <t>LOSS880114MGTPRR01</t>
  </si>
  <si>
    <t>LOSS880114</t>
  </si>
  <si>
    <t>ROHG970816MGTBRB02</t>
  </si>
  <si>
    <t>ROHG970816</t>
  </si>
  <si>
    <t>RAOM920827MGTMRN12</t>
  </si>
  <si>
    <t>RAOM920827</t>
  </si>
  <si>
    <t>POSE801019MGTNNL00</t>
  </si>
  <si>
    <t>POSE801019</t>
  </si>
  <si>
    <t>HENG871115MGTRVD02</t>
  </si>
  <si>
    <t>HENG871115</t>
  </si>
  <si>
    <t>MECD861013MGTNRL02</t>
  </si>
  <si>
    <t>MECD861013</t>
  </si>
  <si>
    <t>VERR910408MGTGNY08</t>
  </si>
  <si>
    <t>VERR910408</t>
  </si>
  <si>
    <t>AAPJ990603MGTLDS01</t>
  </si>
  <si>
    <t>AAPJ990603</t>
  </si>
  <si>
    <t>SELY990516MGTRZR01</t>
  </si>
  <si>
    <t>SELY990516</t>
  </si>
  <si>
    <t>VARA000119MGTZDNA5</t>
  </si>
  <si>
    <t>VARA000119</t>
  </si>
  <si>
    <t>GASR910925MGTRNS08</t>
  </si>
  <si>
    <t>GASR910925</t>
  </si>
  <si>
    <t>MEHR881007MGTNRS01</t>
  </si>
  <si>
    <t>MEHR881007</t>
  </si>
  <si>
    <t>SADA990516MGTNZN02</t>
  </si>
  <si>
    <t>SADA990516</t>
  </si>
  <si>
    <t>MALJ841130MGTRPS07</t>
  </si>
  <si>
    <t>MALJ841130</t>
  </si>
  <si>
    <t>MOAA910816MGTRNN09</t>
  </si>
  <si>
    <t>MOAA910816</t>
  </si>
  <si>
    <t>ROTA940715MGTDCN01</t>
  </si>
  <si>
    <t>ROTA940715</t>
  </si>
  <si>
    <t>DOHA820721MGTMRL02</t>
  </si>
  <si>
    <t>DOHA820721</t>
  </si>
  <si>
    <t>RAMV891020MGTMCR03</t>
  </si>
  <si>
    <t>RAMV891020</t>
  </si>
  <si>
    <t>RARM971108MGTMMR06</t>
  </si>
  <si>
    <t>RARM971108</t>
  </si>
  <si>
    <t>QURC870912MGTNMR04</t>
  </si>
  <si>
    <t>QURC870912</t>
  </si>
  <si>
    <t>GABM800910MGTRRR01</t>
  </si>
  <si>
    <t>GABM800910</t>
  </si>
  <si>
    <t>GARJ911006MGTNSS08</t>
  </si>
  <si>
    <t>GARJ911006</t>
  </si>
  <si>
    <t>VERS890211MGTNMN03</t>
  </si>
  <si>
    <t>VERS890211</t>
  </si>
  <si>
    <t>VEBE860723MGTLRM05</t>
  </si>
  <si>
    <t>VEBE860723</t>
  </si>
  <si>
    <t>TOPR880823MGTRDT08</t>
  </si>
  <si>
    <t>TOPR880823</t>
  </si>
  <si>
    <t>JUGL851112MGTRMZ08</t>
  </si>
  <si>
    <t>JUGL851112</t>
  </si>
  <si>
    <t>MOMS790210MGTNLN09</t>
  </si>
  <si>
    <t>MOMS790210</t>
  </si>
  <si>
    <t>HEHL900212MGTRRR09</t>
  </si>
  <si>
    <t>HEHL900212</t>
  </si>
  <si>
    <t>RADR890106MGTMZN03</t>
  </si>
  <si>
    <t>RADR890106</t>
  </si>
  <si>
    <t>VAAN970930MGTZRR09</t>
  </si>
  <si>
    <t>VAAN970930</t>
  </si>
  <si>
    <t>MOSJ870204MGTNLN03</t>
  </si>
  <si>
    <t>MOSJ870204</t>
  </si>
  <si>
    <t>DIZI870107MGTZRM01</t>
  </si>
  <si>
    <t>DIZI870107</t>
  </si>
  <si>
    <t>IUUP980523MGTTRL08</t>
  </si>
  <si>
    <t>IUUP980523</t>
  </si>
  <si>
    <t>HECE790814MGTRSM05</t>
  </si>
  <si>
    <t>HECE790814</t>
  </si>
  <si>
    <t>GARM940531MGTRNY07</t>
  </si>
  <si>
    <t>GARM940531</t>
  </si>
  <si>
    <t>AACM910629MGTLMR07</t>
  </si>
  <si>
    <t>AACM910629</t>
  </si>
  <si>
    <t>RALG830729MGTMPB06</t>
  </si>
  <si>
    <t>RALG830729</t>
  </si>
  <si>
    <t>ZUTO830904MGTXRL01</t>
  </si>
  <si>
    <t>ZUTO830904</t>
  </si>
  <si>
    <t>AEVR910524MGTRLC02</t>
  </si>
  <si>
    <t>AEVR910524</t>
  </si>
  <si>
    <t>RALL900303MGTMPZ09</t>
  </si>
  <si>
    <t>RALL900303</t>
  </si>
  <si>
    <t>AAGG810821MGTLND08</t>
  </si>
  <si>
    <t>AAGG810821</t>
  </si>
  <si>
    <t>FOVN860629MGTLLN05</t>
  </si>
  <si>
    <t>FOVN860629</t>
  </si>
  <si>
    <t>GUTG811002MGTTRD01</t>
  </si>
  <si>
    <t>GUTG811002</t>
  </si>
  <si>
    <t>DINM960929MGTZGC00</t>
  </si>
  <si>
    <t>DINM960929</t>
  </si>
  <si>
    <t>AAMA840306MGTRRL04</t>
  </si>
  <si>
    <t>AAMA840306</t>
  </si>
  <si>
    <t>ROCG910809MOCBRD02</t>
  </si>
  <si>
    <t>ROCG910809</t>
  </si>
  <si>
    <t>FOOP781207MGTLLL06</t>
  </si>
  <si>
    <t>FOOP781207</t>
  </si>
  <si>
    <t>MEAE960414MMCNLL08</t>
  </si>
  <si>
    <t>MEAE960414</t>
  </si>
  <si>
    <t>GOUC970427MGTMRT07</t>
  </si>
  <si>
    <t>GOUC970427</t>
  </si>
  <si>
    <t>HEMM800513MGTRRG02</t>
  </si>
  <si>
    <t>HEMM800513</t>
  </si>
  <si>
    <t>BAJF921124MGTRMT06</t>
  </si>
  <si>
    <t>BAJF921124</t>
  </si>
  <si>
    <t>IALM981103MGTBPY08</t>
  </si>
  <si>
    <t>IALM981103</t>
  </si>
  <si>
    <t>AOLR940330MGTBDT03</t>
  </si>
  <si>
    <t>AOLR940330</t>
  </si>
  <si>
    <t>CXGA790904MGTMMN05</t>
  </si>
  <si>
    <t>CXGA790904</t>
  </si>
  <si>
    <t>IARJ990817MGTBZC06</t>
  </si>
  <si>
    <t>IARJ990817</t>
  </si>
  <si>
    <t>AULA801110MGTGNN03</t>
  </si>
  <si>
    <t>AULA801110</t>
  </si>
  <si>
    <t>MAMB940425MGTRLT08</t>
  </si>
  <si>
    <t>MAMB940425</t>
  </si>
  <si>
    <t>MEHC830621MGTDRL00</t>
  </si>
  <si>
    <t>MEHC830621</t>
  </si>
  <si>
    <t>TORL830329MJCRCZ00</t>
  </si>
  <si>
    <t>TORL830329</t>
  </si>
  <si>
    <t>GUVA870911MJCTLM01</t>
  </si>
  <si>
    <t>GUVA870911</t>
  </si>
  <si>
    <t>BUME870621MGTRJL08</t>
  </si>
  <si>
    <t>BUME870621</t>
  </si>
  <si>
    <t>MEPR800928MGTLLS03</t>
  </si>
  <si>
    <t>MEPR800928</t>
  </si>
  <si>
    <t>AELN870906MGTRPM07</t>
  </si>
  <si>
    <t>AELN870906</t>
  </si>
  <si>
    <t>MAIB790505MGTRBL01</t>
  </si>
  <si>
    <t>MAIB790505</t>
  </si>
  <si>
    <t>CACD880622MGTMDN08</t>
  </si>
  <si>
    <t>CACD880622</t>
  </si>
  <si>
    <t>POXC840801MGTRXH07</t>
  </si>
  <si>
    <t>POXC840801</t>
  </si>
  <si>
    <t>NOBE910930MGTGRS00</t>
  </si>
  <si>
    <t>NOBE910930</t>
  </si>
  <si>
    <t>CAHA860828MGTRRN03</t>
  </si>
  <si>
    <t>CAHA860828</t>
  </si>
  <si>
    <t>ROGC911122MGTDRC04</t>
  </si>
  <si>
    <t>ROGC911122</t>
  </si>
  <si>
    <t>MUEG990904MGTXSD02</t>
  </si>
  <si>
    <t>MUEG990904</t>
  </si>
  <si>
    <t>SAGN820418MGTNVN03</t>
  </si>
  <si>
    <t>SAGN820418</t>
  </si>
  <si>
    <t>GOCA801110MGTNRL02</t>
  </si>
  <si>
    <t>GOCA801110</t>
  </si>
  <si>
    <t>MAFJ920909MGTRLN06</t>
  </si>
  <si>
    <t>MAFJ920909</t>
  </si>
  <si>
    <t>BAGM871216MGTRNR01</t>
  </si>
  <si>
    <t>BAGM871216</t>
  </si>
  <si>
    <t>SOJD810317MMNTRN04</t>
  </si>
  <si>
    <t>SOJD810317</t>
  </si>
  <si>
    <t>PARL881212MSLLMR09</t>
  </si>
  <si>
    <t>PARL881212</t>
  </si>
  <si>
    <t>CALM830529MGTMNN02</t>
  </si>
  <si>
    <t>CALM830529</t>
  </si>
  <si>
    <t>VAPD931022MGTRRL05</t>
  </si>
  <si>
    <t>VAPD931022</t>
  </si>
  <si>
    <t>VADL820806MDFZMR02</t>
  </si>
  <si>
    <t>VADL820806</t>
  </si>
  <si>
    <t>SALB880827MGTNPL00</t>
  </si>
  <si>
    <t>SALB880827</t>
  </si>
  <si>
    <t>FURA900604MGTNDN03</t>
  </si>
  <si>
    <t>FURA900604</t>
  </si>
  <si>
    <t>LONL820402MGTPXZ02</t>
  </si>
  <si>
    <t>LONL820402</t>
  </si>
  <si>
    <t>RAFJ990929MGTMRR04</t>
  </si>
  <si>
    <t>RAFJ990929</t>
  </si>
  <si>
    <t>HEOL800904MGTRLZ04</t>
  </si>
  <si>
    <t>HEOL800904</t>
  </si>
  <si>
    <t>HORS900815MGTRDL04</t>
  </si>
  <si>
    <t>HORS900815</t>
  </si>
  <si>
    <t>ROMY951030MGTCNN02</t>
  </si>
  <si>
    <t>ROMY951030</t>
  </si>
  <si>
    <t>BANG920805MGTRCR09</t>
  </si>
  <si>
    <t>BANG920805</t>
  </si>
  <si>
    <t>IAEJ960701MGTBSS01</t>
  </si>
  <si>
    <t>IAEJ960701</t>
  </si>
  <si>
    <t>PERC971005MGTRCL03</t>
  </si>
  <si>
    <t>PERC971005</t>
  </si>
  <si>
    <t>DIEA890603MGTZSN01</t>
  </si>
  <si>
    <t>DIEA890603</t>
  </si>
  <si>
    <t>GAMC801012MGTRNL05</t>
  </si>
  <si>
    <t>GAMC801012</t>
  </si>
  <si>
    <t>YASV990917MGTXNR07</t>
  </si>
  <si>
    <t>YASV990917</t>
  </si>
  <si>
    <t>ROVB970812MGTDLR00</t>
  </si>
  <si>
    <t>ROVB970812</t>
  </si>
  <si>
    <t>HEZG890917MMNRMD04</t>
  </si>
  <si>
    <t>HEZG890917</t>
  </si>
  <si>
    <t>LOAI900222MGTNVS03</t>
  </si>
  <si>
    <t>LOAI900222</t>
  </si>
  <si>
    <t>MAPJ940917MGTRRS06</t>
  </si>
  <si>
    <t>MAPJ940917</t>
  </si>
  <si>
    <t>GUTE840527MGTTVL04</t>
  </si>
  <si>
    <t>GUTE840527</t>
  </si>
  <si>
    <t>BAED940919MGTRSL08</t>
  </si>
  <si>
    <t>BAED940919</t>
  </si>
  <si>
    <t>GOSF920915MGTNNR03</t>
  </si>
  <si>
    <t>GOSF920915</t>
  </si>
  <si>
    <t>SARA800904MGTNDN09</t>
  </si>
  <si>
    <t>SARA800904</t>
  </si>
  <si>
    <t>MALS871215MGTLPN05</t>
  </si>
  <si>
    <t>MALS871215</t>
  </si>
  <si>
    <t>RUOM900917MGTZRR07</t>
  </si>
  <si>
    <t>RUOM900917</t>
  </si>
  <si>
    <t>IAVN880617MDFGLY08</t>
  </si>
  <si>
    <t>IAVN880617</t>
  </si>
  <si>
    <t>HERM900101MGTRMR02</t>
  </si>
  <si>
    <t>HERM900101</t>
  </si>
  <si>
    <t>GOGC900714MGTNMR07</t>
  </si>
  <si>
    <t>GOGC900714</t>
  </si>
  <si>
    <t>VAJP920618MGTLRR01</t>
  </si>
  <si>
    <t>VAJP920618</t>
  </si>
  <si>
    <t>AUSK971104MGTGTR01</t>
  </si>
  <si>
    <t>AUSK971104</t>
  </si>
  <si>
    <t>LOHG831210MGTPRD01</t>
  </si>
  <si>
    <t>LOHG831210</t>
  </si>
  <si>
    <t>COMR800727MGTRRC09</t>
  </si>
  <si>
    <t>COMR800727</t>
  </si>
  <si>
    <t>EIIJ840319MGTSBN05</t>
  </si>
  <si>
    <t>EIIJ840319</t>
  </si>
  <si>
    <t>GAHG920929MTSRRB03</t>
  </si>
  <si>
    <t>GAHG920929</t>
  </si>
  <si>
    <t>DIER900106MGTZSY06</t>
  </si>
  <si>
    <t>DIER900106</t>
  </si>
  <si>
    <t>MERR850523MGTNSC04</t>
  </si>
  <si>
    <t>MERR850523</t>
  </si>
  <si>
    <t>ROAM940114MGTMRN07</t>
  </si>
  <si>
    <t>ROAM940114</t>
  </si>
  <si>
    <t>TORM900930MGTRMR02</t>
  </si>
  <si>
    <t>TORM900930</t>
  </si>
  <si>
    <t>MURA980831MGTXDN03</t>
  </si>
  <si>
    <t>MURA980831</t>
  </si>
  <si>
    <t>GAGG811223MGTRLR04</t>
  </si>
  <si>
    <t>GAGG811223</t>
  </si>
  <si>
    <t>SAAR810815MGTNVC03</t>
  </si>
  <si>
    <t>SAAR810815</t>
  </si>
  <si>
    <t>GOMS980203MGTDNN07</t>
  </si>
  <si>
    <t>GOMS980203</t>
  </si>
  <si>
    <t>CALB900519MGTZPL06</t>
  </si>
  <si>
    <t>CALB900519</t>
  </si>
  <si>
    <t>RORI890628MGTJVR01</t>
  </si>
  <si>
    <t>RORI890628</t>
  </si>
  <si>
    <t>GOCO980725MGTMRL05</t>
  </si>
  <si>
    <t>GOCO980725</t>
  </si>
  <si>
    <t>COMA920713MGTRRN02</t>
  </si>
  <si>
    <t>COMA920713</t>
  </si>
  <si>
    <t>OIFN971030MGTVRN01</t>
  </si>
  <si>
    <t>OIFN971030</t>
  </si>
  <si>
    <t>HEGM900422MGTRNN03</t>
  </si>
  <si>
    <t>HEGM900422</t>
  </si>
  <si>
    <t>PEMS980221MGTRRF01</t>
  </si>
  <si>
    <t>PEMS980221</t>
  </si>
  <si>
    <t>ROSB850818MGRDLT00</t>
  </si>
  <si>
    <t>ROSB850818</t>
  </si>
  <si>
    <t>AAVM790319MGTLLR08</t>
  </si>
  <si>
    <t>AAVM790319</t>
  </si>
  <si>
    <t>ROAA920807MVZDNR01</t>
  </si>
  <si>
    <t>ROAA920807</t>
  </si>
  <si>
    <t>AEGS940918MGTCRF07</t>
  </si>
  <si>
    <t>AEGS940918</t>
  </si>
  <si>
    <t>RAAN831207MGTMLR07</t>
  </si>
  <si>
    <t>RAAN831207</t>
  </si>
  <si>
    <t>LOBS930420MGTPRN08</t>
  </si>
  <si>
    <t>LOBS930420</t>
  </si>
  <si>
    <t>ROAJ940309MGTMRM08</t>
  </si>
  <si>
    <t>ROAJ940309</t>
  </si>
  <si>
    <t>CARD980324MGTNSN04</t>
  </si>
  <si>
    <t>CARD980324</t>
  </si>
  <si>
    <t>CEAG791013MGTRND03</t>
  </si>
  <si>
    <t>CEAG791013</t>
  </si>
  <si>
    <t>RARA900828MGTNSD04</t>
  </si>
  <si>
    <t>RARA900828</t>
  </si>
  <si>
    <t>BAZP960902MGTRPL00</t>
  </si>
  <si>
    <t>BAZP960902</t>
  </si>
  <si>
    <t>HEMJ900204MGTRNN06</t>
  </si>
  <si>
    <t>HEMJ900204</t>
  </si>
  <si>
    <t>LABA960621MGTRGN06</t>
  </si>
  <si>
    <t>LABA960621</t>
  </si>
  <si>
    <t>PEOA880418MGTNLN06</t>
  </si>
  <si>
    <t>PEOA880418</t>
  </si>
  <si>
    <t>REGC860317MGTYRR07</t>
  </si>
  <si>
    <t>REGC860317</t>
  </si>
  <si>
    <t>AARL950122MGTLYZ06</t>
  </si>
  <si>
    <t>AARL950122</t>
  </si>
  <si>
    <t>HECK950725MGTRRR07</t>
  </si>
  <si>
    <t>HECK950725</t>
  </si>
  <si>
    <t>SAZG830318MNELVD03</t>
  </si>
  <si>
    <t>SAZG830318</t>
  </si>
  <si>
    <t>MEFA930503MMCJLN09</t>
  </si>
  <si>
    <t>MEFA930503</t>
  </si>
  <si>
    <t>RAVB850713MGTMRT08</t>
  </si>
  <si>
    <t>RAVB850713</t>
  </si>
  <si>
    <t>LERG940103MGTRDB07</t>
  </si>
  <si>
    <t>LERG940103</t>
  </si>
  <si>
    <t>BATR870128MGTRRX04</t>
  </si>
  <si>
    <t>BATR870128</t>
  </si>
  <si>
    <t>GOGD881227MGTNML09</t>
  </si>
  <si>
    <t>GOGD881227</t>
  </si>
  <si>
    <t>AIBP900825MGTLRT04</t>
  </si>
  <si>
    <t>AIBP900825</t>
  </si>
  <si>
    <t>RANE900628MGTMVL05</t>
  </si>
  <si>
    <t>RANE900628</t>
  </si>
  <si>
    <t>GAAA821021MGTRRD04</t>
  </si>
  <si>
    <t>GAAA821021</t>
  </si>
  <si>
    <t>RUZR901214MDFZXS07</t>
  </si>
  <si>
    <t>RUZR901214</t>
  </si>
  <si>
    <t>ROHI940913MGTDDV04</t>
  </si>
  <si>
    <t>ROHI940913</t>
  </si>
  <si>
    <t>MOQL990522MGTRNS09</t>
  </si>
  <si>
    <t>MOQL990522</t>
  </si>
  <si>
    <t>MOGE930709MGTNMV03</t>
  </si>
  <si>
    <t>MOGE930709</t>
  </si>
  <si>
    <t>VAGS860527MGTRLN04</t>
  </si>
  <si>
    <t>VAGS860527</t>
  </si>
  <si>
    <t>NUBE810703MGTXRS07</t>
  </si>
  <si>
    <t>NUBE810703</t>
  </si>
  <si>
    <t>MANL931002MGTRGC08</t>
  </si>
  <si>
    <t>MANL931002</t>
  </si>
  <si>
    <t>ROLB860919MGTJPL00</t>
  </si>
  <si>
    <t>ROLB860919</t>
  </si>
  <si>
    <t>AUCA900808MGTGDD06</t>
  </si>
  <si>
    <t>AUCA900808</t>
  </si>
  <si>
    <t>METR840112MPLNRY07</t>
  </si>
  <si>
    <t>METR840112</t>
  </si>
  <si>
    <t>MUCB950623MGTXHT00</t>
  </si>
  <si>
    <t>MUCB950623</t>
  </si>
  <si>
    <t>FOMR860819MMNLLS00</t>
  </si>
  <si>
    <t>FOMR860819</t>
  </si>
  <si>
    <t>AERE920702MGTRBD06</t>
  </si>
  <si>
    <t>AERE920702</t>
  </si>
  <si>
    <t>JIPK901218MMCMRN01</t>
  </si>
  <si>
    <t>JIPK901218</t>
  </si>
  <si>
    <t>BAGS901229MMCSNN02</t>
  </si>
  <si>
    <t>BAGS901229</t>
  </si>
  <si>
    <t>GAAL890316MGTRNC05</t>
  </si>
  <si>
    <t>GAAL890316</t>
  </si>
  <si>
    <t>GAAC981001MGTRRS04</t>
  </si>
  <si>
    <t>GAAC981001</t>
  </si>
  <si>
    <t>JAGG920418MGTSRL06</t>
  </si>
  <si>
    <t>JAGG920418</t>
  </si>
  <si>
    <t>HEOV850705MGTRJV07</t>
  </si>
  <si>
    <t>HEOV850705</t>
  </si>
  <si>
    <t>MATB930725MGTRRN03</t>
  </si>
  <si>
    <t>MATB930725</t>
  </si>
  <si>
    <t>CARL831223MGTRYL08</t>
  </si>
  <si>
    <t>CARL831223</t>
  </si>
  <si>
    <t>AEHP881209MGTZRL06</t>
  </si>
  <si>
    <t>AEHP881209</t>
  </si>
  <si>
    <t>FALB931212MGTRNR08</t>
  </si>
  <si>
    <t>FALB931212</t>
  </si>
  <si>
    <t>NATE800203MGTJNL07</t>
  </si>
  <si>
    <t>NATE800203</t>
  </si>
  <si>
    <t>BAMM830722MGTRNR00</t>
  </si>
  <si>
    <t>BAMM830722</t>
  </si>
  <si>
    <t>REHY981206MGTYRZ00</t>
  </si>
  <si>
    <t>REHY981206</t>
  </si>
  <si>
    <t>MOML891030MGTRNR07</t>
  </si>
  <si>
    <t>MOML891030</t>
  </si>
  <si>
    <t>LAVF860515MGTRLT03</t>
  </si>
  <si>
    <t>LAVF860515</t>
  </si>
  <si>
    <t>MAAF910713MDFNGR06</t>
  </si>
  <si>
    <t>MAAF910713</t>
  </si>
  <si>
    <t>GAVP931026MGTRZL04</t>
  </si>
  <si>
    <t>GAVP931026</t>
  </si>
  <si>
    <t>AOZA940516MGTLND08</t>
  </si>
  <si>
    <t>AOZA940516</t>
  </si>
  <si>
    <t>LOCC850917MGTPNL03</t>
  </si>
  <si>
    <t>LOCC850917</t>
  </si>
  <si>
    <t>HEPY960518MGTRDL01</t>
  </si>
  <si>
    <t>HEPY960518</t>
  </si>
  <si>
    <t>GASJ940920MGTRNS09</t>
  </si>
  <si>
    <t>GASJ940920</t>
  </si>
  <si>
    <t>HOGC870506MGTRRL08</t>
  </si>
  <si>
    <t>HOGC870506</t>
  </si>
  <si>
    <t>RESA961114MGTYTL05</t>
  </si>
  <si>
    <t>RESA961114</t>
  </si>
  <si>
    <t>ROCA970725MGTCHN05</t>
  </si>
  <si>
    <t>ROCA970725</t>
  </si>
  <si>
    <t>RAGE810101MGTMZL00</t>
  </si>
  <si>
    <t>RAGE810101</t>
  </si>
  <si>
    <t>DENR921022MGTLVT07</t>
  </si>
  <si>
    <t>DENR921022</t>
  </si>
  <si>
    <t>AABA920905MGTLTL02</t>
  </si>
  <si>
    <t>AABA920905</t>
  </si>
  <si>
    <t>PERC840206MGTRYL05</t>
  </si>
  <si>
    <t>PERC840206</t>
  </si>
  <si>
    <t>CACL791209MGTRRT07</t>
  </si>
  <si>
    <t>CACL791209</t>
  </si>
  <si>
    <t>HELO781213MGTRPL07</t>
  </si>
  <si>
    <t>HELO781213</t>
  </si>
  <si>
    <t>MERF970801MGTNVT08</t>
  </si>
  <si>
    <t>MERF970801</t>
  </si>
  <si>
    <t>NACE801117MGTVDR02</t>
  </si>
  <si>
    <t>NACE801117</t>
  </si>
  <si>
    <t>RELA840322MGTYRM06</t>
  </si>
  <si>
    <t>RELA840322</t>
  </si>
  <si>
    <t>PIGG980609MGTXMD08</t>
  </si>
  <si>
    <t>PIGG980609</t>
  </si>
  <si>
    <t>SAGR810117MGTLTS03</t>
  </si>
  <si>
    <t>SAGR810117</t>
  </si>
  <si>
    <t>RORJ790408MGTLDN03</t>
  </si>
  <si>
    <t>RORJ790408</t>
  </si>
  <si>
    <t>GOLE920509MGTNPR02</t>
  </si>
  <si>
    <t>GOLE920509</t>
  </si>
  <si>
    <t>NICG891216MGTCLL06</t>
  </si>
  <si>
    <t>NICG891216</t>
  </si>
  <si>
    <t>FOME910301MGTLXL00</t>
  </si>
  <si>
    <t>FOME910301</t>
  </si>
  <si>
    <t>GOGC830503MGTMRL05</t>
  </si>
  <si>
    <t>GOGC830503</t>
  </si>
  <si>
    <t>BEMB940124MGTCRR08</t>
  </si>
  <si>
    <t>BEMB940124</t>
  </si>
  <si>
    <t>EAMA841014MGTSRN00</t>
  </si>
  <si>
    <t>EAMA841014</t>
  </si>
  <si>
    <t>AANC940527MGTLVR01</t>
  </si>
  <si>
    <t>AANC940527</t>
  </si>
  <si>
    <t>HEGA971208MGTRMD02</t>
  </si>
  <si>
    <t>HEGA971208</t>
  </si>
  <si>
    <t>FOLS881204MGTNPN02</t>
  </si>
  <si>
    <t>FOLS881204</t>
  </si>
  <si>
    <t>PAGR861114MGTRRC01</t>
  </si>
  <si>
    <t>PAGR861114</t>
  </si>
  <si>
    <t>PEAD940904MGTRLN05</t>
  </si>
  <si>
    <t>PEAD940904</t>
  </si>
  <si>
    <t>ROCA830719MGTJSR07</t>
  </si>
  <si>
    <t>ROCA830719</t>
  </si>
  <si>
    <t>VAMM920719MGTRXR04</t>
  </si>
  <si>
    <t>VAMM920719</t>
  </si>
  <si>
    <t>QUMB821120MGTNRT04</t>
  </si>
  <si>
    <t>QUMB821120</t>
  </si>
  <si>
    <t>BOGK940720MGTNMR01</t>
  </si>
  <si>
    <t>BOGK940720</t>
  </si>
  <si>
    <t>RAAG830521MGTMMB02</t>
  </si>
  <si>
    <t>RAAG830521</t>
  </si>
  <si>
    <t>MULM931011MGTXPG05</t>
  </si>
  <si>
    <t>MULM931011</t>
  </si>
  <si>
    <t>GOVF980719MGTNLR01</t>
  </si>
  <si>
    <t>GOVF980719</t>
  </si>
  <si>
    <t>VAGM880116MGTLTR00</t>
  </si>
  <si>
    <t>VAGM880116</t>
  </si>
  <si>
    <t>FUVC871025MGTNLL01</t>
  </si>
  <si>
    <t>FUVC871025</t>
  </si>
  <si>
    <t>SAPM830215MGTNRR05</t>
  </si>
  <si>
    <t>SAPM830215</t>
  </si>
  <si>
    <t>RALF840223MGTMPB07</t>
  </si>
  <si>
    <t>RALF840223</t>
  </si>
  <si>
    <t>HIHJ850730MGTNRN03</t>
  </si>
  <si>
    <t>HIHJ850730</t>
  </si>
  <si>
    <t>MOGJ940608MGTRDS05</t>
  </si>
  <si>
    <t>MOGJ940608</t>
  </si>
  <si>
    <t>CUDA901008MGTRLN08</t>
  </si>
  <si>
    <t>CUDA901008</t>
  </si>
  <si>
    <t>MERR851219MGTDCC09</t>
  </si>
  <si>
    <t>MERR851219</t>
  </si>
  <si>
    <t>AAGC870507MGTNNN09</t>
  </si>
  <si>
    <t>AAGC870507</t>
  </si>
  <si>
    <t>ROGA900901MGTDRY01</t>
  </si>
  <si>
    <t>ROGA900901</t>
  </si>
  <si>
    <t>ROHC861003MGTCRL07</t>
  </si>
  <si>
    <t>ROHC861003</t>
  </si>
  <si>
    <t>FOZS831129MGTLXN01</t>
  </si>
  <si>
    <t>FOZS831129</t>
  </si>
  <si>
    <t>SAAN810113MSPLVR08</t>
  </si>
  <si>
    <t>SAAN810113</t>
  </si>
  <si>
    <t>ROMD900817MGTCRN08</t>
  </si>
  <si>
    <t>ROMD900817</t>
  </si>
  <si>
    <t>VASL820611MGTRLZ02</t>
  </si>
  <si>
    <t>VASL820611</t>
  </si>
  <si>
    <t>ZUFG921207MGTXLD05</t>
  </si>
  <si>
    <t>ZUFG921207</t>
  </si>
  <si>
    <t>MOPO850807MGTNCL06</t>
  </si>
  <si>
    <t>MOPO850807</t>
  </si>
  <si>
    <t>MOCT861011MGTNHR01</t>
  </si>
  <si>
    <t>MOCT861011</t>
  </si>
  <si>
    <t>VALG890717MGTRPD08</t>
  </si>
  <si>
    <t>VALG890717</t>
  </si>
  <si>
    <t>CARA880313MGTLMN00</t>
  </si>
  <si>
    <t>CARA880313</t>
  </si>
  <si>
    <t>SOSA910713MGTTNL03</t>
  </si>
  <si>
    <t>SOSA910713</t>
  </si>
  <si>
    <t>TOXC941208MGTRXN04</t>
  </si>
  <si>
    <t>TOXC941208</t>
  </si>
  <si>
    <t>MARM930318MGTRMY05</t>
  </si>
  <si>
    <t>MARM930318</t>
  </si>
  <si>
    <t>GOMZ960328MGTDDY06</t>
  </si>
  <si>
    <t>GOMZ960328</t>
  </si>
  <si>
    <t>RITV950526MGTVRR06</t>
  </si>
  <si>
    <t>RITV950526</t>
  </si>
  <si>
    <t>RAFB820908MGTMNT02</t>
  </si>
  <si>
    <t>RAFB820908</t>
  </si>
  <si>
    <t>MAVP941103MGTRLL09</t>
  </si>
  <si>
    <t>MAVP941103</t>
  </si>
  <si>
    <t>HUNJ940624MGTRLN03</t>
  </si>
  <si>
    <t>HUNJ940624</t>
  </si>
  <si>
    <t>BUHB870616MZSNRL03</t>
  </si>
  <si>
    <t>BUHB870616</t>
  </si>
  <si>
    <t>LOAL801216MGTPNZ04</t>
  </si>
  <si>
    <t>LOAL801216</t>
  </si>
  <si>
    <t>AUGL991109MGTBNR06</t>
  </si>
  <si>
    <t>AUGL991109</t>
  </si>
  <si>
    <t>GOAA880206MGTMGN04</t>
  </si>
  <si>
    <t>GOAA880206</t>
  </si>
  <si>
    <t>PAPI891116MGTDRS08</t>
  </si>
  <si>
    <t>PAPI891116</t>
  </si>
  <si>
    <t>VANL940430MGTLLZ04</t>
  </si>
  <si>
    <t>VANL940430</t>
  </si>
  <si>
    <t>CADA870311MGTDZL01</t>
  </si>
  <si>
    <t>CADA870311</t>
  </si>
  <si>
    <t>DUTG910926MGTRRD08</t>
  </si>
  <si>
    <t>DUTG910926</t>
  </si>
  <si>
    <t>GAGA801102MGTLNR04</t>
  </si>
  <si>
    <t>MAGJ890220MGTRNN03</t>
  </si>
  <si>
    <t>MAGJ890220</t>
  </si>
  <si>
    <t>PAHJ980121MGTLRZ02</t>
  </si>
  <si>
    <t>PAHJ980121</t>
  </si>
  <si>
    <t>MOCA810514MGTLSN03</t>
  </si>
  <si>
    <t>MOCA810514</t>
  </si>
  <si>
    <t>PADC930623MGTRRN07</t>
  </si>
  <si>
    <t>PADC930623</t>
  </si>
  <si>
    <t>OEMX890630MGTJNM04</t>
  </si>
  <si>
    <t>OEMX890630</t>
  </si>
  <si>
    <t>IARJ891222MGTBDV01</t>
  </si>
  <si>
    <t>IARJ891222</t>
  </si>
  <si>
    <t>LOCR800511MGTPRQ08</t>
  </si>
  <si>
    <t>LOCR800511</t>
  </si>
  <si>
    <t>GORJ911226MGTNDN03</t>
  </si>
  <si>
    <t>GORJ911226</t>
  </si>
  <si>
    <t>GOCK860326MGTMHR08</t>
  </si>
  <si>
    <t>GOCK860326</t>
  </si>
  <si>
    <t>RASB930331MGTMCR00</t>
  </si>
  <si>
    <t>RASB930331</t>
  </si>
  <si>
    <t>GOMB791004MGTVRR11</t>
  </si>
  <si>
    <t>GOMB791004</t>
  </si>
  <si>
    <t>MUCR810301MGTXMY07</t>
  </si>
  <si>
    <t>MUCR810301</t>
  </si>
  <si>
    <t>MEMG930716MGTZNB05</t>
  </si>
  <si>
    <t>MEMG930716</t>
  </si>
  <si>
    <t>HEML911217MGTRDR09</t>
  </si>
  <si>
    <t>HEML911217</t>
  </si>
  <si>
    <t>OIMG900305MGTRNR04</t>
  </si>
  <si>
    <t>OIMG900305</t>
  </si>
  <si>
    <t>COZA900520MJCNXL07</t>
  </si>
  <si>
    <t>COZA900520</t>
  </si>
  <si>
    <t>SAMO911119MGTCNL05</t>
  </si>
  <si>
    <t>SAMO911119</t>
  </si>
  <si>
    <t>GARM890629MGTRMN03</t>
  </si>
  <si>
    <t>GARM890629</t>
  </si>
  <si>
    <t>PEGL830626MGTRRT02</t>
  </si>
  <si>
    <t>PEGL830626</t>
  </si>
  <si>
    <t>AEGA930422MGTCMN04</t>
  </si>
  <si>
    <t>AEGA930422</t>
  </si>
  <si>
    <t>MURJ930419MGTXMS01</t>
  </si>
  <si>
    <t>MURJ930419</t>
  </si>
  <si>
    <t>PAEL841129MGTLSR02</t>
  </si>
  <si>
    <t>PAEL841129</t>
  </si>
  <si>
    <t>AUGK960817MGTGRR08</t>
  </si>
  <si>
    <t>AUGK960817</t>
  </si>
  <si>
    <t>PEDM950113MGTRZY00</t>
  </si>
  <si>
    <t>PEDM950113</t>
  </si>
  <si>
    <t>AARA790525MGTLMN07</t>
  </si>
  <si>
    <t>AARA790525</t>
  </si>
  <si>
    <t>PAAL790913MGTLLR05</t>
  </si>
  <si>
    <t>PAAL790913</t>
  </si>
  <si>
    <t>RARF850728MGTMMT01</t>
  </si>
  <si>
    <t>RARF850728</t>
  </si>
  <si>
    <t>VIBF921120MGTLLR01</t>
  </si>
  <si>
    <t>VIBF921120</t>
  </si>
  <si>
    <t>TALJ880319MGTVNN00</t>
  </si>
  <si>
    <t>TALJ880319</t>
  </si>
  <si>
    <t>PAVJ850817MGTLLN01</t>
  </si>
  <si>
    <t>PAVJ850817</t>
  </si>
  <si>
    <t>RAHE970730MGTMRD01</t>
  </si>
  <si>
    <t>RAHE970730</t>
  </si>
  <si>
    <t>MOEC850221MGTRSL00</t>
  </si>
  <si>
    <t>MOEC850221</t>
  </si>
  <si>
    <t>REVS811214MGTYLN00</t>
  </si>
  <si>
    <t>REVS811214</t>
  </si>
  <si>
    <t>MARA850717MGTRDN00</t>
  </si>
  <si>
    <t>MARA850717</t>
  </si>
  <si>
    <t>SAVK910316MGTNLR09</t>
  </si>
  <si>
    <t>SAVK910316</t>
  </si>
  <si>
    <t>SAVS960524MGTLZS02</t>
  </si>
  <si>
    <t>SAVS960524</t>
  </si>
  <si>
    <t>UULP930811MGTRPL02</t>
  </si>
  <si>
    <t>UULP930811</t>
  </si>
  <si>
    <t>RAGJ830417MGTMSN04</t>
  </si>
  <si>
    <t>RAGJ830417</t>
  </si>
  <si>
    <t>MARC990724MGTRNR06</t>
  </si>
  <si>
    <t>MARC990724</t>
  </si>
  <si>
    <t>SEGB920402MGTGRL10</t>
  </si>
  <si>
    <t>SEGB920402</t>
  </si>
  <si>
    <t>GAAS931206MGTRNN05</t>
  </si>
  <si>
    <t>GAAS931206</t>
  </si>
  <si>
    <t>POHM810506MGTNRR02</t>
  </si>
  <si>
    <t>POHM810506</t>
  </si>
  <si>
    <t>CAFG990520MGTMND07</t>
  </si>
  <si>
    <t>CAFG990520</t>
  </si>
  <si>
    <t>NARM880519MGTVDY01</t>
  </si>
  <si>
    <t>NARM880519</t>
  </si>
  <si>
    <t>GAMC861211MGTRNC01</t>
  </si>
  <si>
    <t>GAMC861211</t>
  </si>
  <si>
    <t>AAAA800519MGTLVN02</t>
  </si>
  <si>
    <t>AAAA800519</t>
  </si>
  <si>
    <t>ROSF800318MGTMTT07</t>
  </si>
  <si>
    <t>ROSF800318</t>
  </si>
  <si>
    <t>PEXL820211MGTRXR08</t>
  </si>
  <si>
    <t>PEXL820211</t>
  </si>
  <si>
    <t>CATN950312MGTHDR08</t>
  </si>
  <si>
    <t>CATN950312</t>
  </si>
  <si>
    <t>RASR791008MGTMNS06</t>
  </si>
  <si>
    <t>RASR791008</t>
  </si>
  <si>
    <t>AEVM910503MGTRLR03</t>
  </si>
  <si>
    <t>AEVM910503</t>
  </si>
  <si>
    <t>LAMC800911MGTRRR06</t>
  </si>
  <si>
    <t>LAMC800911</t>
  </si>
  <si>
    <t>LOPP830510MGTPML06</t>
  </si>
  <si>
    <t>LOPP830510</t>
  </si>
  <si>
    <t>VIMA961029MGTLRD05</t>
  </si>
  <si>
    <t>VIMA961029</t>
  </si>
  <si>
    <t>NURY930302MGTXMS07</t>
  </si>
  <si>
    <t>NURY930302</t>
  </si>
  <si>
    <t>PERL840530MGTRDR08</t>
  </si>
  <si>
    <t>PERL840530</t>
  </si>
  <si>
    <t>HECE841128MGTRRS08</t>
  </si>
  <si>
    <t>HECE841128</t>
  </si>
  <si>
    <t>RAMM980609MGTMRY02</t>
  </si>
  <si>
    <t>RAMM980609</t>
  </si>
  <si>
    <t>SAPM920511MGTLRY06</t>
  </si>
  <si>
    <t>SAPM920511</t>
  </si>
  <si>
    <t>MOOD830319MGTRRN00</t>
  </si>
  <si>
    <t>MOOD830319</t>
  </si>
  <si>
    <t>DIGJ960117MGTZDN02</t>
  </si>
  <si>
    <t>DIGJ960117</t>
  </si>
  <si>
    <t>SEQJ980130MGTRRN03</t>
  </si>
  <si>
    <t>SEQJ980130</t>
  </si>
  <si>
    <t>JARE840315MGTCJD05</t>
  </si>
  <si>
    <t>JARE840315</t>
  </si>
  <si>
    <t>VAGG830623MGTZND05</t>
  </si>
  <si>
    <t>VAGG830623</t>
  </si>
  <si>
    <t>ROGG891213MGTDLD09</t>
  </si>
  <si>
    <t>ROGG891213</t>
  </si>
  <si>
    <t>VEOV860204MGTRRR04</t>
  </si>
  <si>
    <t>VEOV860204</t>
  </si>
  <si>
    <t>CUAJ970823MGTVRS03</t>
  </si>
  <si>
    <t>CUAJ970823</t>
  </si>
  <si>
    <t>CARD941021MGTSCN02</t>
  </si>
  <si>
    <t>CARD941021</t>
  </si>
  <si>
    <t>COCB870623MGTRST02</t>
  </si>
  <si>
    <t>COCB870623</t>
  </si>
  <si>
    <t>CECB860113MGTRRL08</t>
  </si>
  <si>
    <t>CECB860113</t>
  </si>
  <si>
    <t>VAMM990204MGTRRY06</t>
  </si>
  <si>
    <t>VAMM990204</t>
  </si>
  <si>
    <t>SAMC790915MGTNZL07</t>
  </si>
  <si>
    <t>SAMC790915</t>
  </si>
  <si>
    <t>GUGA881214MGTVLN02</t>
  </si>
  <si>
    <t>GUGA881214</t>
  </si>
  <si>
    <t>EATC920728MGTSRR08</t>
  </si>
  <si>
    <t>EATC920728</t>
  </si>
  <si>
    <t>RAGL890809MGTMRR03</t>
  </si>
  <si>
    <t>RAGL890809</t>
  </si>
  <si>
    <t>HEJF930929MGTRMR02</t>
  </si>
  <si>
    <t>HEJF930929</t>
  </si>
  <si>
    <t>CALF931123MGTLRT03</t>
  </si>
  <si>
    <t>CALF931123</t>
  </si>
  <si>
    <t>ROSK970831MGTDNR04</t>
  </si>
  <si>
    <t>ROSK970831</t>
  </si>
  <si>
    <t>SEPD880305MGTRRN06</t>
  </si>
  <si>
    <t>SEPD880305</t>
  </si>
  <si>
    <t>MEGL890306MGTZNZ01</t>
  </si>
  <si>
    <t>MEGL890306</t>
  </si>
  <si>
    <t>AALM840118MGTLNR08</t>
  </si>
  <si>
    <t>AALM840118</t>
  </si>
  <si>
    <t>SACE870223MGTNRL06</t>
  </si>
  <si>
    <t>SACE870223</t>
  </si>
  <si>
    <t>GAHB861209MVZRRR08</t>
  </si>
  <si>
    <t>GAHB861209</t>
  </si>
  <si>
    <t>GATJ950925MGTRRN03</t>
  </si>
  <si>
    <t>GATJ950925</t>
  </si>
  <si>
    <t>GACG830619MGTRRS05</t>
  </si>
  <si>
    <t>GACG830619</t>
  </si>
  <si>
    <t>TORD871103MGTVML00</t>
  </si>
  <si>
    <t>TORD871103</t>
  </si>
  <si>
    <t>MAMB900529MGTRXR07</t>
  </si>
  <si>
    <t>MAMB900529</t>
  </si>
  <si>
    <t>PEMV830604MGTRRR05</t>
  </si>
  <si>
    <t>PEMV830604</t>
  </si>
  <si>
    <t>RAAB860216MGTMRT05</t>
  </si>
  <si>
    <t>RAAB860216</t>
  </si>
  <si>
    <t>GUHG841006MTSVRR07</t>
  </si>
  <si>
    <t>GUHG841006</t>
  </si>
  <si>
    <t>RIMS840505MGTSRN05</t>
  </si>
  <si>
    <t>RIMS840505</t>
  </si>
  <si>
    <t>TOAL860105MGTRRR00</t>
  </si>
  <si>
    <t>TOAL860105</t>
  </si>
  <si>
    <t>TASJ970105MGTVNS01</t>
  </si>
  <si>
    <t>TASJ970105</t>
  </si>
  <si>
    <t>LAVK990511MGTLGR02</t>
  </si>
  <si>
    <t>LAVK990511</t>
  </si>
  <si>
    <t>SACK880107MGTNLR05</t>
  </si>
  <si>
    <t>SACK880107</t>
  </si>
  <si>
    <t>MEBB820312MGTNLL06</t>
  </si>
  <si>
    <t>MEBB820312</t>
  </si>
  <si>
    <t>DECS961206MGTLRL01</t>
  </si>
  <si>
    <t>DECS961206</t>
  </si>
  <si>
    <t>AIML940210MGTRRZ09</t>
  </si>
  <si>
    <t>AIML940210</t>
  </si>
  <si>
    <t>GAAC920207MGTRYR03</t>
  </si>
  <si>
    <t>GAAC920207</t>
  </si>
  <si>
    <t>RASA840713MGTMNN05</t>
  </si>
  <si>
    <t>RASA840713</t>
  </si>
  <si>
    <t>RATL920214MGTMMR01</t>
  </si>
  <si>
    <t>RATL920214</t>
  </si>
  <si>
    <t>RECC931005MGTYRL06</t>
  </si>
  <si>
    <t>RECC931005</t>
  </si>
  <si>
    <t>NAPR871129MGTVRT03</t>
  </si>
  <si>
    <t>NAPR871129</t>
  </si>
  <si>
    <t>SICA901230MGTLRN06</t>
  </si>
  <si>
    <t>SICA901230</t>
  </si>
  <si>
    <t>HEHL870609MGTRRZ01</t>
  </si>
  <si>
    <t>HEHL870609</t>
  </si>
  <si>
    <t>RARA870917MGTNBN07</t>
  </si>
  <si>
    <t>RARA870917</t>
  </si>
  <si>
    <t>SERA841108MGTRLN02</t>
  </si>
  <si>
    <t>SERA841108</t>
  </si>
  <si>
    <t>CORA870714MGTRDN06</t>
  </si>
  <si>
    <t>CORA870714</t>
  </si>
  <si>
    <t>SOLA881025MGTTPR08</t>
  </si>
  <si>
    <t>SOLA881025</t>
  </si>
  <si>
    <t>GOPL910918MGTMRC00</t>
  </si>
  <si>
    <t>GOPL910918</t>
  </si>
  <si>
    <t>MOTF840615MGTRRT09</t>
  </si>
  <si>
    <t>MOTF840615</t>
  </si>
  <si>
    <t>ROAR820908MGTDVS04</t>
  </si>
  <si>
    <t>ROAR820908</t>
  </si>
  <si>
    <t>MENM990405MGTNVR01</t>
  </si>
  <si>
    <t>MENM990405</t>
  </si>
  <si>
    <t>ROLI891005MGTDGS05</t>
  </si>
  <si>
    <t>ROLI891005</t>
  </si>
  <si>
    <t>PORM821128MGTRCR06</t>
  </si>
  <si>
    <t>PORM821128</t>
  </si>
  <si>
    <t>GOVN850110MGTNLL02</t>
  </si>
  <si>
    <t>GOVN850110</t>
  </si>
  <si>
    <t>QUBT891015MGTNRR06</t>
  </si>
  <si>
    <t>QUBT891015</t>
  </si>
  <si>
    <t>PASA831112MGTTTN09</t>
  </si>
  <si>
    <t>PASA831112</t>
  </si>
  <si>
    <t>JARA790620MGTSLD03</t>
  </si>
  <si>
    <t>JARA790620</t>
  </si>
  <si>
    <t>MEGM950817MGTLZR07</t>
  </si>
  <si>
    <t>MEGM950817</t>
  </si>
  <si>
    <t>AUPA880104MGTGRN05</t>
  </si>
  <si>
    <t>AUPA880104</t>
  </si>
  <si>
    <t>AEAA830825MGTRRD09</t>
  </si>
  <si>
    <t>AEAA830825</t>
  </si>
  <si>
    <t>RAMV950213MGTMRL01</t>
  </si>
  <si>
    <t>RAMV950213</t>
  </si>
  <si>
    <t>AAGL951103MGTNMZ09</t>
  </si>
  <si>
    <t>AAGL951103</t>
  </si>
  <si>
    <t>AUVB870827MGTGLR06</t>
  </si>
  <si>
    <t>AUVB870827</t>
  </si>
  <si>
    <t>MURM850116MGTXDR03</t>
  </si>
  <si>
    <t>MURM850116</t>
  </si>
  <si>
    <t>MOGE880709MGTNNL01</t>
  </si>
  <si>
    <t>MOGE880709</t>
  </si>
  <si>
    <t>AERB960516MGTCNR02</t>
  </si>
  <si>
    <t>AERB960516</t>
  </si>
  <si>
    <t>AERE800325MGTRMM02</t>
  </si>
  <si>
    <t>AERE800325</t>
  </si>
  <si>
    <t>JUDG940706MGTRLR08</t>
  </si>
  <si>
    <t>JUDG940706</t>
  </si>
  <si>
    <t>DIPJ820515MGTZXS00</t>
  </si>
  <si>
    <t>DIPJ820515</t>
  </si>
  <si>
    <t>RIMA840715MGTVRN03</t>
  </si>
  <si>
    <t>RIMA840715</t>
  </si>
  <si>
    <t>TOMB990904MGTRRR06</t>
  </si>
  <si>
    <t>TOMB990904</t>
  </si>
  <si>
    <t>MAMA860611MGTRNN08</t>
  </si>
  <si>
    <t>MAMA860611</t>
  </si>
  <si>
    <t>MAVS920912MGTRRL05</t>
  </si>
  <si>
    <t>MAVS920912</t>
  </si>
  <si>
    <t>QUAA820405MGTVRN01</t>
  </si>
  <si>
    <t>QUAA820405</t>
  </si>
  <si>
    <t>MAHM970521MGTTRR07</t>
  </si>
  <si>
    <t>MAHM970521</t>
  </si>
  <si>
    <t>RORJ910624MGTDDS05</t>
  </si>
  <si>
    <t>RORJ910624</t>
  </si>
  <si>
    <t>AAAG860329MDGVMB02</t>
  </si>
  <si>
    <t>AAAG860329</t>
  </si>
  <si>
    <t>SAJB950316MGTNCR06</t>
  </si>
  <si>
    <t>SAJB950316</t>
  </si>
  <si>
    <t>VIVJ890624MGTVLN09</t>
  </si>
  <si>
    <t>VIVJ890624</t>
  </si>
  <si>
    <t>ROGM920514MGTDRR03</t>
  </si>
  <si>
    <t>ROGM920514</t>
  </si>
  <si>
    <t>SAHJ910915MGTNNS06</t>
  </si>
  <si>
    <t>SAHJ910915</t>
  </si>
  <si>
    <t>FEGB930826MGTRNR00</t>
  </si>
  <si>
    <t>FEGB930826</t>
  </si>
  <si>
    <t>RADL910211MGTMLR07</t>
  </si>
  <si>
    <t>RADL910211</t>
  </si>
  <si>
    <t>MARL880704MGTGVZ08</t>
  </si>
  <si>
    <t>MARL880704</t>
  </si>
  <si>
    <t>AORF930823MGTCMT06</t>
  </si>
  <si>
    <t>AORF930823</t>
  </si>
  <si>
    <t>MAGM830615MGTRMR06</t>
  </si>
  <si>
    <t>MAGM830615</t>
  </si>
  <si>
    <t>CEHF860518MGTRRT02</t>
  </si>
  <si>
    <t>CEHF860518</t>
  </si>
  <si>
    <t>FOVR890918MJCLLS06</t>
  </si>
  <si>
    <t>FOVR890918</t>
  </si>
  <si>
    <t>MEAJ931203MJCDMN02</t>
  </si>
  <si>
    <t>MEAJ931203</t>
  </si>
  <si>
    <t>SABS811003MGTNTN01</t>
  </si>
  <si>
    <t>SABS811003</t>
  </si>
  <si>
    <t>FODJ990426MGTLMS03</t>
  </si>
  <si>
    <t>FODJ990426</t>
  </si>
  <si>
    <t>GUCM950326MGTTMR05</t>
  </si>
  <si>
    <t>GUCM950326</t>
  </si>
  <si>
    <t>ZALM910623MGTRZY07</t>
  </si>
  <si>
    <t>ZALM910623</t>
  </si>
  <si>
    <t>OEEV841108MGTJSC04</t>
  </si>
  <si>
    <t>OEEV841108</t>
  </si>
  <si>
    <t>BOBN000104MMNLZLA9</t>
  </si>
  <si>
    <t>BOBN000104</t>
  </si>
  <si>
    <t>OINP870608MGTRGL00</t>
  </si>
  <si>
    <t>OINP870608</t>
  </si>
  <si>
    <t>ROMP800517MGTDNT04</t>
  </si>
  <si>
    <t>ROMP800517</t>
  </si>
  <si>
    <t>JUCV910421MGTRSR09</t>
  </si>
  <si>
    <t>JUCV910421</t>
  </si>
  <si>
    <t>LALL960421MGTRRZ06</t>
  </si>
  <si>
    <t>LALL960421</t>
  </si>
  <si>
    <t>POCG930324MGTRDD02</t>
  </si>
  <si>
    <t>POCG930324</t>
  </si>
  <si>
    <t>EAEM821018MMNSSR17</t>
  </si>
  <si>
    <t>EAEM821018</t>
  </si>
  <si>
    <t>RAHA880215MGTMRL08</t>
  </si>
  <si>
    <t>RAHA880215</t>
  </si>
  <si>
    <t>MOMC851028MGTTRL03</t>
  </si>
  <si>
    <t>MOMC851028</t>
  </si>
  <si>
    <t>SACI921116MGTNRT02</t>
  </si>
  <si>
    <t>SACI921116</t>
  </si>
  <si>
    <t>MIVO850816MGTRLL07</t>
  </si>
  <si>
    <t>MIVO850816</t>
  </si>
  <si>
    <t>ROSR851108MGTDNS03</t>
  </si>
  <si>
    <t>ROSR851108</t>
  </si>
  <si>
    <t>SASY840731MGTCNR05</t>
  </si>
  <si>
    <t>SASY840731</t>
  </si>
  <si>
    <t>COHG891029MGTRDB02</t>
  </si>
  <si>
    <t>COHG891029</t>
  </si>
  <si>
    <t>GOBM910319MJCNLN09</t>
  </si>
  <si>
    <t>GOBM910319</t>
  </si>
  <si>
    <t>LOMM890811MGTZRY04</t>
  </si>
  <si>
    <t>LOMM890811</t>
  </si>
  <si>
    <t>AAMS931223MGTLNS05</t>
  </si>
  <si>
    <t>AAMS931223</t>
  </si>
  <si>
    <t>COGC950516MGTLMR08</t>
  </si>
  <si>
    <t>COGC950516</t>
  </si>
  <si>
    <t>LOGP791010MGTPNL01</t>
  </si>
  <si>
    <t>LOGP791010</t>
  </si>
  <si>
    <t>HETK850615MGTRVR08</t>
  </si>
  <si>
    <t>HETK850615</t>
  </si>
  <si>
    <t>NANE800218MGTVGL07</t>
  </si>
  <si>
    <t>NANE800218</t>
  </si>
  <si>
    <t>RAMM881113MGTMZR02</t>
  </si>
  <si>
    <t>RAMM881113</t>
  </si>
  <si>
    <t>BASL900412MGTRTZ09</t>
  </si>
  <si>
    <t>BASL900412</t>
  </si>
  <si>
    <t>GASB920611MGTMLR00</t>
  </si>
  <si>
    <t>GASB920611</t>
  </si>
  <si>
    <t>GORG920128MGTNDD00</t>
  </si>
  <si>
    <t>GORG920128</t>
  </si>
  <si>
    <t>PAPS840310MGTLRN00</t>
  </si>
  <si>
    <t>PAPS840310</t>
  </si>
  <si>
    <t>MOSA981225MGTNGN00</t>
  </si>
  <si>
    <t>MOSA981225</t>
  </si>
  <si>
    <t>RORF980522MGTMDR01</t>
  </si>
  <si>
    <t>RORF980522</t>
  </si>
  <si>
    <t>ROLB970520MGTDDL00</t>
  </si>
  <si>
    <t>ROLB970520</t>
  </si>
  <si>
    <t>AULM791112MGTBPR00</t>
  </si>
  <si>
    <t>AULM791112</t>
  </si>
  <si>
    <t>RISN960414MGTZNM01</t>
  </si>
  <si>
    <t>RISN960414</t>
  </si>
  <si>
    <t>HEGL950205MGTRTZ01</t>
  </si>
  <si>
    <t>HEGL950205</t>
  </si>
  <si>
    <t>GORS901203MGTMSS06</t>
  </si>
  <si>
    <t>GORS901203</t>
  </si>
  <si>
    <t>FAZJ920517MGTRRS02</t>
  </si>
  <si>
    <t>FAZJ920517</t>
  </si>
  <si>
    <t>CEPK980318MGTNXR02</t>
  </si>
  <si>
    <t>CEPK980318</t>
  </si>
  <si>
    <t>LECL931027MGTSRT02</t>
  </si>
  <si>
    <t>LECL931027</t>
  </si>
  <si>
    <t>FEMG920306MGTRRD02</t>
  </si>
  <si>
    <t>FEMG920306</t>
  </si>
  <si>
    <t>SECC920517MGTRBR02</t>
  </si>
  <si>
    <t>SECC920517</t>
  </si>
  <si>
    <t>ZUEM910618MGTXSN01</t>
  </si>
  <si>
    <t>ZUEM910618</t>
  </si>
  <si>
    <t>SUZA820203MDFRMN04</t>
  </si>
  <si>
    <t>SUZA820203</t>
  </si>
  <si>
    <t>VETB900619MGTLRR09</t>
  </si>
  <si>
    <t>VETB900619</t>
  </si>
  <si>
    <t>TORJ961105MGTRMN05</t>
  </si>
  <si>
    <t>TORJ961105</t>
  </si>
  <si>
    <t>QURS870330MGTRCN03</t>
  </si>
  <si>
    <t>QURS870330</t>
  </si>
  <si>
    <t>AAOM940210MGTRRR06</t>
  </si>
  <si>
    <t>AAOM940210</t>
  </si>
  <si>
    <t>COAJ910708MGTNLS02</t>
  </si>
  <si>
    <t>COAJ910708</t>
  </si>
  <si>
    <t>OICA840801MGTLRN07</t>
  </si>
  <si>
    <t>OICA840801</t>
  </si>
  <si>
    <t>BEGS810824MGTLLL04</t>
  </si>
  <si>
    <t>BEGS810824</t>
  </si>
  <si>
    <t>TOTM860418MJCRRR02</t>
  </si>
  <si>
    <t>TOTM860418</t>
  </si>
  <si>
    <t>CARJ850823MGTMDN00</t>
  </si>
  <si>
    <t>CARJ850823</t>
  </si>
  <si>
    <t>JIDA850318MMCMMD03</t>
  </si>
  <si>
    <t>JIDA850318</t>
  </si>
  <si>
    <t>COLI990626MGTRDR06</t>
  </si>
  <si>
    <t>COLI990626</t>
  </si>
  <si>
    <t>GOGL830311MGTMNZ05</t>
  </si>
  <si>
    <t>GOGL830311</t>
  </si>
  <si>
    <t>RXBA841120MGTDRN01</t>
  </si>
  <si>
    <t>RXBA841120</t>
  </si>
  <si>
    <t>MOGB790114MGTNRT01</t>
  </si>
  <si>
    <t>MOGB790114</t>
  </si>
  <si>
    <t>GAAS960927MGTRRN02</t>
  </si>
  <si>
    <t>GAAS960927</t>
  </si>
  <si>
    <t>PERV870316MGTRYR04</t>
  </si>
  <si>
    <t>PERV870316</t>
  </si>
  <si>
    <t>VAMG901024MGTLRD04</t>
  </si>
  <si>
    <t>VAMG901024</t>
  </si>
  <si>
    <t>EIEC830503MJCSSR09</t>
  </si>
  <si>
    <t>EIEC830503</t>
  </si>
  <si>
    <t>HEGS860923MGTRYN02</t>
  </si>
  <si>
    <t>HEGS860923</t>
  </si>
  <si>
    <t>AEGA930824MGTRRR03</t>
  </si>
  <si>
    <t>AEGA930824</t>
  </si>
  <si>
    <t>GAML890930MGTLRT02</t>
  </si>
  <si>
    <t>GAML890930</t>
  </si>
  <si>
    <t>LOMA860825MGTPNL09</t>
  </si>
  <si>
    <t>LOMA860825</t>
  </si>
  <si>
    <t>VELN970715MGTRPR00</t>
  </si>
  <si>
    <t>VELN970715</t>
  </si>
  <si>
    <t>FEHD990420MGTRRN09</t>
  </si>
  <si>
    <t>FEHD990420</t>
  </si>
  <si>
    <t>AASN981015MGTNRL06</t>
  </si>
  <si>
    <t>AASN981015</t>
  </si>
  <si>
    <t>FIQA901009MGTRZN02</t>
  </si>
  <si>
    <t>FIQA901009</t>
  </si>
  <si>
    <t>OIAS871007MGTRNN02</t>
  </si>
  <si>
    <t>OIAS871007</t>
  </si>
  <si>
    <t>RALC810304MGTMPR00</t>
  </si>
  <si>
    <t>RALC810304</t>
  </si>
  <si>
    <t>RITM830706MGTVVN03</t>
  </si>
  <si>
    <t>RITM830706</t>
  </si>
  <si>
    <t>MUEL781211MGTXSZ01</t>
  </si>
  <si>
    <t>MUEL781211</t>
  </si>
  <si>
    <t>MECA820829MGTNHL03</t>
  </si>
  <si>
    <t>MECA820829</t>
  </si>
  <si>
    <t>JUPL910622MGTRDS00</t>
  </si>
  <si>
    <t>JUPL910622</t>
  </si>
  <si>
    <t>AELG800324MGTCPB00</t>
  </si>
  <si>
    <t>AELG800324</t>
  </si>
  <si>
    <t>MAAC840225MGTRRL00</t>
  </si>
  <si>
    <t>MAAC840225</t>
  </si>
  <si>
    <t>MERV790412MGTDYL05</t>
  </si>
  <si>
    <t>MERV790412</t>
  </si>
  <si>
    <t>LOVB791217MGTZLT06</t>
  </si>
  <si>
    <t>LOVB791217</t>
  </si>
  <si>
    <t>AAAA931007MGTNRR01</t>
  </si>
  <si>
    <t>AAAA931007</t>
  </si>
  <si>
    <t>SORC940823MGTTML03</t>
  </si>
  <si>
    <t>SORC940823</t>
  </si>
  <si>
    <t>GAPS890626MGTLRN08</t>
  </si>
  <si>
    <t>GAPS890626</t>
  </si>
  <si>
    <t>CAEE951101MNESSR01</t>
  </si>
  <si>
    <t>CAEE951101</t>
  </si>
  <si>
    <t>EICS791223MGTNRN05</t>
  </si>
  <si>
    <t>EICS791223</t>
  </si>
  <si>
    <t>TEPS860507MGTLRN09</t>
  </si>
  <si>
    <t>TEPS860507</t>
  </si>
  <si>
    <t>MASY980918MGTCLQ01</t>
  </si>
  <si>
    <t>MASY980918</t>
  </si>
  <si>
    <t>JAMD800325MGTSRL03</t>
  </si>
  <si>
    <t>JAMD800325</t>
  </si>
  <si>
    <t>COLL990322MGTRPZ04</t>
  </si>
  <si>
    <t>COLL990322</t>
  </si>
  <si>
    <t>MOVM890521MJCRLR05</t>
  </si>
  <si>
    <t>MOVM890521</t>
  </si>
  <si>
    <t>ROGJ880102MGTSMN05</t>
  </si>
  <si>
    <t>ROGJ880102</t>
  </si>
  <si>
    <t>GOHA830721MGTNRZ05</t>
  </si>
  <si>
    <t>GOHA830721</t>
  </si>
  <si>
    <t>NUOJ800301MGTXRN01</t>
  </si>
  <si>
    <t>NUOJ800301</t>
  </si>
  <si>
    <t>SEGM940828MGTRRN07</t>
  </si>
  <si>
    <t>SEGM940828</t>
  </si>
  <si>
    <t>ROBJ830819MGTMSN07</t>
  </si>
  <si>
    <t>ROBJ830819</t>
  </si>
  <si>
    <t>AAHA910608MGTLRL03</t>
  </si>
  <si>
    <t>AAHA910608</t>
  </si>
  <si>
    <t>NUVO810716MGTXZL01</t>
  </si>
  <si>
    <t>NUVO810716</t>
  </si>
  <si>
    <t>BECF830322MGTCST01</t>
  </si>
  <si>
    <t>BECF830322</t>
  </si>
  <si>
    <t>AERA870118MGTRCR08</t>
  </si>
  <si>
    <t>AERA870118</t>
  </si>
  <si>
    <t>TOMJ880521MGTRRN09</t>
  </si>
  <si>
    <t>TOMJ880521</t>
  </si>
  <si>
    <t>AAVM890811MGTLLN06</t>
  </si>
  <si>
    <t>AAVM890811</t>
  </si>
  <si>
    <t>AERC880331MGTLDL08</t>
  </si>
  <si>
    <t>AERC880331</t>
  </si>
  <si>
    <t>GONA831229MGTNVL17</t>
  </si>
  <si>
    <t>GONA831229</t>
  </si>
  <si>
    <t>ROSL980320MGTDGR08</t>
  </si>
  <si>
    <t>ROSL980320</t>
  </si>
  <si>
    <t>AERE860728MGTRMR05</t>
  </si>
  <si>
    <t>AERE860728</t>
  </si>
  <si>
    <t>MAEM890212MGTRSR03</t>
  </si>
  <si>
    <t>MAEM890212</t>
  </si>
  <si>
    <t>AIAB950208MGTVLL09</t>
  </si>
  <si>
    <t>AIAB950208</t>
  </si>
  <si>
    <t>HEHS940729MGTRRN04</t>
  </si>
  <si>
    <t>HEHS940729</t>
  </si>
  <si>
    <t>ROCM950106MGTDBR02</t>
  </si>
  <si>
    <t>ROCM950106</t>
  </si>
  <si>
    <t>VECV951218MGTLSR04</t>
  </si>
  <si>
    <t>VECV951218</t>
  </si>
  <si>
    <t>RIGE781210MGTVRL05</t>
  </si>
  <si>
    <t>RIGE781210</t>
  </si>
  <si>
    <t>BAEF920323MGTLST02</t>
  </si>
  <si>
    <t>BAEF920323</t>
  </si>
  <si>
    <t>CAFS800212MGTMNN08</t>
  </si>
  <si>
    <t>CAFS800212</t>
  </si>
  <si>
    <t>COEG940519MGTNSD03</t>
  </si>
  <si>
    <t>COEG940519</t>
  </si>
  <si>
    <t>REMM910411MGTXRR00</t>
  </si>
  <si>
    <t>REMM910411</t>
  </si>
  <si>
    <t>AILY870511MGTRPS07</t>
  </si>
  <si>
    <t>AILY870511</t>
  </si>
  <si>
    <t>MAVL881201MGTYLR07</t>
  </si>
  <si>
    <t>MAVL881201</t>
  </si>
  <si>
    <t>NASL871224MGTVVZ00</t>
  </si>
  <si>
    <t>NASL871224</t>
  </si>
  <si>
    <t>CIAM790805MGTNRR01</t>
  </si>
  <si>
    <t>CIAM790805</t>
  </si>
  <si>
    <t>ROMB940429MGTCDR07</t>
  </si>
  <si>
    <t>ROMB940429</t>
  </si>
  <si>
    <t>SURV841109MDFRVR06</t>
  </si>
  <si>
    <t>SURV841109</t>
  </si>
  <si>
    <t>POJS911003MGTRSR02</t>
  </si>
  <si>
    <t>POJS911003</t>
  </si>
  <si>
    <t>RAVF921106MGTMZT08</t>
  </si>
  <si>
    <t>RAVF921106</t>
  </si>
  <si>
    <t>AUMR791130MGTGRT03</t>
  </si>
  <si>
    <t>AUMR791130</t>
  </si>
  <si>
    <t>ROGL961127MGTDRR01</t>
  </si>
  <si>
    <t>ROGL961127</t>
  </si>
  <si>
    <t>CERB940116MGTRDR06</t>
  </si>
  <si>
    <t>CERB940116</t>
  </si>
  <si>
    <t>EAZM870915MGTSXY01</t>
  </si>
  <si>
    <t>EAZM870915</t>
  </si>
  <si>
    <t>ROHL920607MGTCDR09</t>
  </si>
  <si>
    <t>ROHL920607</t>
  </si>
  <si>
    <t>MATK941203MGTRRR01</t>
  </si>
  <si>
    <t>MATK941203</t>
  </si>
  <si>
    <t>LOOP870419MGTPRS02</t>
  </si>
  <si>
    <t>LOOP870419</t>
  </si>
  <si>
    <t>ROML900215MGTDDC00</t>
  </si>
  <si>
    <t>ROML900215</t>
  </si>
  <si>
    <t>TACT940330MGTPRH06</t>
  </si>
  <si>
    <t>TACT940330</t>
  </si>
  <si>
    <t>AATN861215MGTLRY06</t>
  </si>
  <si>
    <t>AATN861215</t>
  </si>
  <si>
    <t>CAAA841205MGTSBL01</t>
  </si>
  <si>
    <t>CAAA841205</t>
  </si>
  <si>
    <t>CAME920727MGTSXL08</t>
  </si>
  <si>
    <t>CAME920727</t>
  </si>
  <si>
    <t>YEAA970311MGTPMN08</t>
  </si>
  <si>
    <t>YEAA970311</t>
  </si>
  <si>
    <t>BEHA870126MGTCRD05</t>
  </si>
  <si>
    <t>BEHA870126</t>
  </si>
  <si>
    <t>LOMG831212MGTZCD07</t>
  </si>
  <si>
    <t>LOMG831212</t>
  </si>
  <si>
    <t>MORF900111MGTRZT08</t>
  </si>
  <si>
    <t>MORF900111</t>
  </si>
  <si>
    <t>GUSS851016MGTRVN08</t>
  </si>
  <si>
    <t>GUSS851016</t>
  </si>
  <si>
    <t>BEPJ840409MGTCRS07</t>
  </si>
  <si>
    <t>BEPJ840409</t>
  </si>
  <si>
    <t>RARP850712MGTMDL03</t>
  </si>
  <si>
    <t>RARP850712</t>
  </si>
  <si>
    <t>LOCG801115MGTPDD06</t>
  </si>
  <si>
    <t>LOCG801115</t>
  </si>
  <si>
    <t>MEGS790212MGTNNL02</t>
  </si>
  <si>
    <t>MEGS790212</t>
  </si>
  <si>
    <t>RIVM960817MGTZGN02</t>
  </si>
  <si>
    <t>RIVM960817</t>
  </si>
  <si>
    <t>MAGM820704MGTCMR07</t>
  </si>
  <si>
    <t>MAGM820704</t>
  </si>
  <si>
    <t>BAPM980628MGTRRR04</t>
  </si>
  <si>
    <t>BAPM980628</t>
  </si>
  <si>
    <t>PEFH900423MGTRLL07</t>
  </si>
  <si>
    <t>PEFH900423</t>
  </si>
  <si>
    <t>COMK931123MGTLTR05</t>
  </si>
  <si>
    <t>COMK931123</t>
  </si>
  <si>
    <t>RAMJ990704MGTMRN04</t>
  </si>
  <si>
    <t>RAMJ990704</t>
  </si>
  <si>
    <t>ZATF911213MGTRRR03</t>
  </si>
  <si>
    <t>ZATF911213</t>
  </si>
  <si>
    <t>DIHA940320MGTZRN08</t>
  </si>
  <si>
    <t>DIHA940320</t>
  </si>
  <si>
    <t>TOCA990920MGTRRD02</t>
  </si>
  <si>
    <t>TOCA990920</t>
  </si>
  <si>
    <t>LOHC970724MGTPRY00</t>
  </si>
  <si>
    <t>LOHC970724</t>
  </si>
  <si>
    <t>RAAS880324MGTMLS07</t>
  </si>
  <si>
    <t>RAAS880324</t>
  </si>
  <si>
    <t>AACJ900814MGTLRS01</t>
  </si>
  <si>
    <t>AACJ900814</t>
  </si>
  <si>
    <t>FOGJ911008MGTLNN15</t>
  </si>
  <si>
    <t>FOGJ911008</t>
  </si>
  <si>
    <t>JAAG890906MGTMGL01</t>
  </si>
  <si>
    <t>JAAG890906</t>
  </si>
  <si>
    <t>GAPA850625MGTRRN09</t>
  </si>
  <si>
    <t>GAPA850625</t>
  </si>
  <si>
    <t>POGB851229MGTNRT09</t>
  </si>
  <si>
    <t>POGB851229</t>
  </si>
  <si>
    <t>PECJ820930MGTRSN07</t>
  </si>
  <si>
    <t>PECJ820930</t>
  </si>
  <si>
    <t>FIDP810314MGTGRT02</t>
  </si>
  <si>
    <t>FIDP810314</t>
  </si>
  <si>
    <t>TUPN890301MGTRRR07</t>
  </si>
  <si>
    <t>TUPN890301</t>
  </si>
  <si>
    <t>TOHY940826MGTRRR04</t>
  </si>
  <si>
    <t>TOHY940826</t>
  </si>
  <si>
    <t>UEGA790916MGTRMN05</t>
  </si>
  <si>
    <t>UEGA790916</t>
  </si>
  <si>
    <t>MUAA800323MGTXYD08</t>
  </si>
  <si>
    <t>MUAA800323</t>
  </si>
  <si>
    <t>SACE840721MGTNRL08</t>
  </si>
  <si>
    <t>SACE840721</t>
  </si>
  <si>
    <t>EAAK930926MMSSGR03</t>
  </si>
  <si>
    <t>EAAK930926</t>
  </si>
  <si>
    <t>LEMA981211MGTNRN05</t>
  </si>
  <si>
    <t>LEMA981211</t>
  </si>
  <si>
    <t>LOLG910327MGTPRD07</t>
  </si>
  <si>
    <t>LOLG910327</t>
  </si>
  <si>
    <t>LOOL860620MGTZJR08</t>
  </si>
  <si>
    <t>LOOL860620</t>
  </si>
  <si>
    <t>RADS880106MGTMRN03</t>
  </si>
  <si>
    <t>RADS880106</t>
  </si>
  <si>
    <t>BACG850814MGTRRR05</t>
  </si>
  <si>
    <t>BACG850814</t>
  </si>
  <si>
    <t>MAMJ900515MGTRRC05</t>
  </si>
  <si>
    <t>MAMJ900515</t>
  </si>
  <si>
    <t>OERN960510MGTLMN00</t>
  </si>
  <si>
    <t>OERN960510</t>
  </si>
  <si>
    <t>OOHG820227MGTRRD01</t>
  </si>
  <si>
    <t>OOHG820227</t>
  </si>
  <si>
    <t>VIMN831201MDFLRL00</t>
  </si>
  <si>
    <t>VIMN831201</t>
  </si>
  <si>
    <t>PEAE930213MGTXLM02</t>
  </si>
  <si>
    <t>PEAE930213</t>
  </si>
  <si>
    <t>ZEES990724MGTRSN06</t>
  </si>
  <si>
    <t>ZEES990724</t>
  </si>
  <si>
    <t>FORL821219MGTLMZ00</t>
  </si>
  <si>
    <t>FORL821219</t>
  </si>
  <si>
    <t>AAGA900122MGTLNL01</t>
  </si>
  <si>
    <t>AAGA900122</t>
  </si>
  <si>
    <t>SOCF840318MGTTMR07</t>
  </si>
  <si>
    <t>SOCF840318</t>
  </si>
  <si>
    <t>AAAM900312MGTLNL05</t>
  </si>
  <si>
    <t>AAAM900312</t>
  </si>
  <si>
    <t>OIOB811004MGTRRR02</t>
  </si>
  <si>
    <t>OIOB811004</t>
  </si>
  <si>
    <t>GOLM801011MGTMPR02</t>
  </si>
  <si>
    <t>GOLM801011</t>
  </si>
  <si>
    <t>LAAA940210MGTNYL06</t>
  </si>
  <si>
    <t>LAAA940210</t>
  </si>
  <si>
    <t>TOCM910211MGTRRR09</t>
  </si>
  <si>
    <t>TOCM910211</t>
  </si>
  <si>
    <t>FAAL880307MGTRLZ03</t>
  </si>
  <si>
    <t>FAAL880307</t>
  </si>
  <si>
    <t>PEBL980430MGTRCZ05</t>
  </si>
  <si>
    <t>PEBL980430</t>
  </si>
  <si>
    <t>RIVM871222MGTZLR07</t>
  </si>
  <si>
    <t>RIVM871222</t>
  </si>
  <si>
    <t>SAHA910216MGTNRN07</t>
  </si>
  <si>
    <t>SAHA910216</t>
  </si>
  <si>
    <t>IACJ960222MGTBRS03</t>
  </si>
  <si>
    <t>IACJ960222</t>
  </si>
  <si>
    <t>MEHB880614MGTJRR02</t>
  </si>
  <si>
    <t>MEHB880614</t>
  </si>
  <si>
    <t>MASA820929MGTRNN03</t>
  </si>
  <si>
    <t>MASA820929</t>
  </si>
  <si>
    <t>ROBS850308MGTDLN02</t>
  </si>
  <si>
    <t>ROBS850308</t>
  </si>
  <si>
    <t>MOMR981028MGTRJQ08</t>
  </si>
  <si>
    <t>MOMR981028</t>
  </si>
  <si>
    <t>SAGG970107MGTLMD01</t>
  </si>
  <si>
    <t>SAGG970107</t>
  </si>
  <si>
    <t>BOAK821107MGTRRR09</t>
  </si>
  <si>
    <t>BOAK821107</t>
  </si>
  <si>
    <t>GOHB830406MGTMRL08</t>
  </si>
  <si>
    <t>GOHB830406</t>
  </si>
  <si>
    <t>JAPA920120MGTRRL06</t>
  </si>
  <si>
    <t>JAPA920120</t>
  </si>
  <si>
    <t>CALA900621MGTRPN06</t>
  </si>
  <si>
    <t>CALA900621</t>
  </si>
  <si>
    <t>RALN890311MGTZPR08</t>
  </si>
  <si>
    <t>RALN890311</t>
  </si>
  <si>
    <t>GOTM840213MDFNRR06</t>
  </si>
  <si>
    <t>GOTM840213</t>
  </si>
  <si>
    <t>MUSC820925MGTXLL06</t>
  </si>
  <si>
    <t>MUSC820925</t>
  </si>
  <si>
    <t>DURM891023MGTRCY02</t>
  </si>
  <si>
    <t>DURM891023</t>
  </si>
  <si>
    <t>VAMG991229MGTLND00</t>
  </si>
  <si>
    <t>VAMG991229</t>
  </si>
  <si>
    <t>LUGM820927MGTNRR00</t>
  </si>
  <si>
    <t>LUGM820927</t>
  </si>
  <si>
    <t>VINF930315MGTLVT01</t>
  </si>
  <si>
    <t>VINF930315</t>
  </si>
  <si>
    <t>GAVR930822MGTRRC03</t>
  </si>
  <si>
    <t>GAVR930822</t>
  </si>
  <si>
    <t>RAMC960529MGTMNN05</t>
  </si>
  <si>
    <t>RAMC960529</t>
  </si>
  <si>
    <t>OERD801022MGTRDN08</t>
  </si>
  <si>
    <t>OERD801022</t>
  </si>
  <si>
    <t>ROGM960222MGTMRR15</t>
  </si>
  <si>
    <t>ROGM960222</t>
  </si>
  <si>
    <t>AASG970507MGTNRS09</t>
  </si>
  <si>
    <t>AASG970507</t>
  </si>
  <si>
    <t>MASN921224MGTCNR09</t>
  </si>
  <si>
    <t>MASN921224</t>
  </si>
  <si>
    <t>CXCA910428MGTDLN03</t>
  </si>
  <si>
    <t>CXCA910428</t>
  </si>
  <si>
    <t>ROZJ861013MGTCXN08</t>
  </si>
  <si>
    <t>ROZJ861013</t>
  </si>
  <si>
    <t>PEVC850814MGTRLR05</t>
  </si>
  <si>
    <t>PEVC850814</t>
  </si>
  <si>
    <t>AERG800808MGTRZL07</t>
  </si>
  <si>
    <t>AERG800808</t>
  </si>
  <si>
    <t>ROAC851126MGTCLC09</t>
  </si>
  <si>
    <t>ROAC851126</t>
  </si>
  <si>
    <t>PEMM970327MGTRJG07</t>
  </si>
  <si>
    <t>PEMM970327</t>
  </si>
  <si>
    <t>SERC970517MGTRSR09</t>
  </si>
  <si>
    <t>SERC970517</t>
  </si>
  <si>
    <t>RAMB810925MGTMRR06</t>
  </si>
  <si>
    <t>RAMB810925</t>
  </si>
  <si>
    <t>MOGG800104MGTRRD05</t>
  </si>
  <si>
    <t>MOGG800104</t>
  </si>
  <si>
    <t>GORG880407MGTNMR01</t>
  </si>
  <si>
    <t>GORG880407</t>
  </si>
  <si>
    <t>RAAJ830216MGTMMN09</t>
  </si>
  <si>
    <t>RAAJ830216</t>
  </si>
  <si>
    <t>MEGG911003MGTNTB06</t>
  </si>
  <si>
    <t>MEGG911003</t>
  </si>
  <si>
    <t>REML991026MGTXXR04</t>
  </si>
  <si>
    <t>REML991026</t>
  </si>
  <si>
    <t>CAAW820712MGTSGN00</t>
  </si>
  <si>
    <t>CAAW820712</t>
  </si>
  <si>
    <t>RELE970511MGTYRS09</t>
  </si>
  <si>
    <t>RELE970511</t>
  </si>
  <si>
    <t>RAXC810623MGTMXC04</t>
  </si>
  <si>
    <t>RAXC810623</t>
  </si>
  <si>
    <t>TOEL861124MGTRCR07</t>
  </si>
  <si>
    <t>TOEL861124</t>
  </si>
  <si>
    <t>RURG921117MGTZZD02</t>
  </si>
  <si>
    <t>RURG921117</t>
  </si>
  <si>
    <t>GOLG830730MGTDNR04</t>
  </si>
  <si>
    <t>GOLG830730</t>
  </si>
  <si>
    <t>RURG980922MGTZJD01</t>
  </si>
  <si>
    <t>RURG980922</t>
  </si>
  <si>
    <t>SARL871211MGTNCZ00</t>
  </si>
  <si>
    <t>SARL871211</t>
  </si>
  <si>
    <t>MEML910627MGTNRC00</t>
  </si>
  <si>
    <t>MEML910627</t>
  </si>
  <si>
    <t>GORA981024MGTMZD00</t>
  </si>
  <si>
    <t>GORA981024</t>
  </si>
  <si>
    <t>JIVJ830417MGTMLS08</t>
  </si>
  <si>
    <t>JIVJ830417</t>
  </si>
  <si>
    <t>AOFA810725MGTRRN09</t>
  </si>
  <si>
    <t>AOFA810725</t>
  </si>
  <si>
    <t>EIGG940428MGTSLV09</t>
  </si>
  <si>
    <t>EIGG940428</t>
  </si>
  <si>
    <t>CUML960826MGTVNR00</t>
  </si>
  <si>
    <t>CUML960826</t>
  </si>
  <si>
    <t>AESD870206MGTLTL08</t>
  </si>
  <si>
    <t>AESD870206</t>
  </si>
  <si>
    <t>RAMR830705MGTMYF16</t>
  </si>
  <si>
    <t>RAMR830705</t>
  </si>
  <si>
    <t>GOSM910531MGTNTY02</t>
  </si>
  <si>
    <t>GOSM910531</t>
  </si>
  <si>
    <t>LORP901016MGTPDL04</t>
  </si>
  <si>
    <t>LORP901016</t>
  </si>
  <si>
    <t>HIRE900917MGTDDD08</t>
  </si>
  <si>
    <t>HIRE900917</t>
  </si>
  <si>
    <t>RAVA811029MGTMLN05</t>
  </si>
  <si>
    <t>RAVA811029</t>
  </si>
  <si>
    <t>TOCJ860904MGTRRN04</t>
  </si>
  <si>
    <t>TOCJ860904</t>
  </si>
  <si>
    <t>MUSA970113MGTXLN07</t>
  </si>
  <si>
    <t>MUSA970113</t>
  </si>
  <si>
    <t>OIGM800824MGTNMR07</t>
  </si>
  <si>
    <t>OIGM800824</t>
  </si>
  <si>
    <t>TOMG930507MGTRRR06</t>
  </si>
  <si>
    <t>TOMG930507</t>
  </si>
  <si>
    <t>SORG790422MGTTMD03</t>
  </si>
  <si>
    <t>SORG790422</t>
  </si>
  <si>
    <t>NEML811019MGTGXR05</t>
  </si>
  <si>
    <t>NEML811019</t>
  </si>
  <si>
    <t>RADI931101MDFMZL07</t>
  </si>
  <si>
    <t>RADI931101</t>
  </si>
  <si>
    <t>RIOG810730MGTVRD09</t>
  </si>
  <si>
    <t>RIOG810730</t>
  </si>
  <si>
    <t>MASA860822MGTRRR00</t>
  </si>
  <si>
    <t>MASA860822</t>
  </si>
  <si>
    <t>AERE930319MGTSDM04</t>
  </si>
  <si>
    <t>AERE930319</t>
  </si>
  <si>
    <t>MACB890531MGTRHL05</t>
  </si>
  <si>
    <t>MACB890531</t>
  </si>
  <si>
    <t>LAPF901125MGTNRT02</t>
  </si>
  <si>
    <t>LAPF901125</t>
  </si>
  <si>
    <t>RAMS920411MGTMRM08</t>
  </si>
  <si>
    <t>RAMS920411</t>
  </si>
  <si>
    <t>SAHE940629MGTNDS09</t>
  </si>
  <si>
    <t>SAHE940629</t>
  </si>
  <si>
    <t>RAVE880418MGTMTS07</t>
  </si>
  <si>
    <t>RAVE880418</t>
  </si>
  <si>
    <t>MEVL910327MGTNRD00</t>
  </si>
  <si>
    <t>MEVL910327</t>
  </si>
  <si>
    <t>IAGA850121MGTBNR04</t>
  </si>
  <si>
    <t>IAGA850121</t>
  </si>
  <si>
    <t>HEPJ860918MGTRRS07</t>
  </si>
  <si>
    <t>HEPJ860918</t>
  </si>
  <si>
    <t>AAMA820703MGTLXN08</t>
  </si>
  <si>
    <t>AAMA820703</t>
  </si>
  <si>
    <t>LURH811222MGTNQG06</t>
  </si>
  <si>
    <t>LURH811222</t>
  </si>
  <si>
    <t>NAML860912MGTVGR14</t>
  </si>
  <si>
    <t>NAML860912</t>
  </si>
  <si>
    <t>MEHS890906MGTLRS05</t>
  </si>
  <si>
    <t>MEHS890906</t>
  </si>
  <si>
    <t>PAVC811003MGTLLL06</t>
  </si>
  <si>
    <t>PAVC811003</t>
  </si>
  <si>
    <t>TOOL791125MGTRRZ09</t>
  </si>
  <si>
    <t>TOOL791125</t>
  </si>
  <si>
    <t>MOVE870716MGTRLL08</t>
  </si>
  <si>
    <t>MOVE870716</t>
  </si>
  <si>
    <t>LOGJ800419MGTPLS00</t>
  </si>
  <si>
    <t>LOGJ800419</t>
  </si>
  <si>
    <t>GAGS961113MGTRTN00</t>
  </si>
  <si>
    <t>GAGS961113</t>
  </si>
  <si>
    <t>RORC850503MGTSYR07</t>
  </si>
  <si>
    <t>RORC850503</t>
  </si>
  <si>
    <t>EIJM900920MGTNRR04</t>
  </si>
  <si>
    <t>EIJM900920</t>
  </si>
  <si>
    <t>CEFA831005MGTRLN07</t>
  </si>
  <si>
    <t>CEFA831005</t>
  </si>
  <si>
    <t>REGA970517MVZYRD05</t>
  </si>
  <si>
    <t>REGA970517</t>
  </si>
  <si>
    <t>SASA941218MGTLNN06</t>
  </si>
  <si>
    <t>SASA941218</t>
  </si>
  <si>
    <t>FOCA911220MGTLNN06</t>
  </si>
  <si>
    <t>FOCA911220</t>
  </si>
  <si>
    <t>RAUJ790818MGTNRS08</t>
  </si>
  <si>
    <t>RAUJ790818</t>
  </si>
  <si>
    <t>VAGH910503MNTRMD08</t>
  </si>
  <si>
    <t>VAGH910503</t>
  </si>
  <si>
    <t>RALA971025MGTMNL03</t>
  </si>
  <si>
    <t>RALA971025</t>
  </si>
  <si>
    <t>MEPL910925MGTDCZ03</t>
  </si>
  <si>
    <t>MEPL910925</t>
  </si>
  <si>
    <t>ROMC921109MGTDRL05</t>
  </si>
  <si>
    <t>ROMC921109</t>
  </si>
  <si>
    <t>VERJ930505MGTLNN04</t>
  </si>
  <si>
    <t>VERJ930505</t>
  </si>
  <si>
    <t>HECK840118MGTRSR09</t>
  </si>
  <si>
    <t>HECK840118</t>
  </si>
  <si>
    <t>GUHC831009MDFRNR06</t>
  </si>
  <si>
    <t>GUHC831009</t>
  </si>
  <si>
    <t>ROCE990401MGTDRR04</t>
  </si>
  <si>
    <t>ROCE990401</t>
  </si>
  <si>
    <t>SAHC881208MGTNRN00</t>
  </si>
  <si>
    <t>SAHC881208</t>
  </si>
  <si>
    <t>MACK930601MGTRLR06</t>
  </si>
  <si>
    <t>MACK930601</t>
  </si>
  <si>
    <t>PAML810630MHGLDC00</t>
  </si>
  <si>
    <t>PAML810630</t>
  </si>
  <si>
    <t>HEPA820813MGTRLN06</t>
  </si>
  <si>
    <t>HEPA820813</t>
  </si>
  <si>
    <t>SOPC910316MGTTLL06</t>
  </si>
  <si>
    <t>SOPC910316</t>
  </si>
  <si>
    <t>POTB941006MGTNRL00</t>
  </si>
  <si>
    <t>POTB941006</t>
  </si>
  <si>
    <t>TORF850116MGTRSN07</t>
  </si>
  <si>
    <t>TORF850116</t>
  </si>
  <si>
    <t>MEMI851227MGTNNL02</t>
  </si>
  <si>
    <t>MEMI851227</t>
  </si>
  <si>
    <t>AAML840203MGTLRL02</t>
  </si>
  <si>
    <t>AAML840203</t>
  </si>
  <si>
    <t>REGN790324MGTGRR09</t>
  </si>
  <si>
    <t>REGN790324</t>
  </si>
  <si>
    <t>MARZ900815MDFRZR02</t>
  </si>
  <si>
    <t>MARZ900815</t>
  </si>
  <si>
    <t>TOMB950807MGTRRR02</t>
  </si>
  <si>
    <t>TOMB950807</t>
  </si>
  <si>
    <t>ROMM920816MGTDRY05</t>
  </si>
  <si>
    <t>ROMM920816</t>
  </si>
  <si>
    <t>JUSI791020MGTRNR06</t>
  </si>
  <si>
    <t>JUSI791020</t>
  </si>
  <si>
    <t>LAME840831MGTNRL01</t>
  </si>
  <si>
    <t>LAME840831</t>
  </si>
  <si>
    <t>RETL891013MGTGRR01</t>
  </si>
  <si>
    <t>RETL891013</t>
  </si>
  <si>
    <t>MEAK911005MGTRRR06</t>
  </si>
  <si>
    <t>MEAK911005</t>
  </si>
  <si>
    <t>GAMC840115MGTRRL07</t>
  </si>
  <si>
    <t>GAMC840115</t>
  </si>
  <si>
    <t>MEJJ880405MGTNMN02</t>
  </si>
  <si>
    <t>MEJJ880405</t>
  </si>
  <si>
    <t>RARI850209MGTMZS09</t>
  </si>
  <si>
    <t>RARI850209</t>
  </si>
  <si>
    <t>VAGB830924MGTLSL05</t>
  </si>
  <si>
    <t>VAGB830924</t>
  </si>
  <si>
    <t>OOMC810613MGTLDL07</t>
  </si>
  <si>
    <t>OOMC810613</t>
  </si>
  <si>
    <t>RIPS930707MGTCLN03</t>
  </si>
  <si>
    <t>RIPS930707</t>
  </si>
  <si>
    <t>CATA790524MGTRRS01</t>
  </si>
  <si>
    <t>CATA790524</t>
  </si>
  <si>
    <t>DIAN890427MGTZLR03</t>
  </si>
  <si>
    <t>DIAN890427</t>
  </si>
  <si>
    <t>VETM910827MGTLRN02</t>
  </si>
  <si>
    <t>VETM910827</t>
  </si>
  <si>
    <t>ROLM940311MGTCNR01</t>
  </si>
  <si>
    <t>ROLM940311</t>
  </si>
  <si>
    <t>VEBA900429MGTLNN05</t>
  </si>
  <si>
    <t>VEBA900429</t>
  </si>
  <si>
    <t>BEVV811102MGTRZR00</t>
  </si>
  <si>
    <t>BEVV811102</t>
  </si>
  <si>
    <t>GOGA891105MGTNNL06</t>
  </si>
  <si>
    <t>GOGA891105</t>
  </si>
  <si>
    <t>LOGB910823MGTPLR06</t>
  </si>
  <si>
    <t>LOGB910823</t>
  </si>
  <si>
    <t>FOGL850214MGTLDR00</t>
  </si>
  <si>
    <t>FOGL850214</t>
  </si>
  <si>
    <t>PANN991119MGTRVL03</t>
  </si>
  <si>
    <t>PANN991119</t>
  </si>
  <si>
    <t>TAAM810318MDFGNR07</t>
  </si>
  <si>
    <t>TAAM810318</t>
  </si>
  <si>
    <t>LOPM930403MGTPRY00</t>
  </si>
  <si>
    <t>LOPM930403</t>
  </si>
  <si>
    <t>CAVR820222MGTLLS00</t>
  </si>
  <si>
    <t>CAVR820222</t>
  </si>
  <si>
    <t>OISN930321MGTLLY06</t>
  </si>
  <si>
    <t>OISN930321</t>
  </si>
  <si>
    <t>GURR791004MGTDJS08</t>
  </si>
  <si>
    <t>GURR791004</t>
  </si>
  <si>
    <t>MUAD880311MGTXPN03</t>
  </si>
  <si>
    <t>MUAD880311</t>
  </si>
  <si>
    <t>GALA840204MGTRNN05</t>
  </si>
  <si>
    <t>GALA840204</t>
  </si>
  <si>
    <t>AUTO890124MGTGRL09</t>
  </si>
  <si>
    <t>AUTO890124</t>
  </si>
  <si>
    <t>LOPE920201MGTPMD03</t>
  </si>
  <si>
    <t>LOPE920201</t>
  </si>
  <si>
    <t>OISV820811MGTRLR09</t>
  </si>
  <si>
    <t>OISV820811</t>
  </si>
  <si>
    <t>TOLL910317MGTVNR05</t>
  </si>
  <si>
    <t>TOLL910317</t>
  </si>
  <si>
    <t>FECS850522MGTRSN02</t>
  </si>
  <si>
    <t>FECS850522</t>
  </si>
  <si>
    <t>VEPM800804MGTLRR05</t>
  </si>
  <si>
    <t>VEPM800804</t>
  </si>
  <si>
    <t>GAAA951001MGTRYN03</t>
  </si>
  <si>
    <t>GAAA951001</t>
  </si>
  <si>
    <t>LACI910415MGTRMR02</t>
  </si>
  <si>
    <t>LACI910415</t>
  </si>
  <si>
    <t>VAAR930822MGTLRY03</t>
  </si>
  <si>
    <t>VAAR930822</t>
  </si>
  <si>
    <t>LOXA950603MGTZXL02</t>
  </si>
  <si>
    <t>LOXA950603</t>
  </si>
  <si>
    <t>OOOJ900117MGTCRN01</t>
  </si>
  <si>
    <t>OOOJ900117</t>
  </si>
  <si>
    <t>ROPL960505MGTBNZ03</t>
  </si>
  <si>
    <t>ROPL960505</t>
  </si>
  <si>
    <t>BUCC810706MGTNDN03</t>
  </si>
  <si>
    <t>BUCC810706</t>
  </si>
  <si>
    <t>CAGL920325MGTSNZ00</t>
  </si>
  <si>
    <t>CAGL920325</t>
  </si>
  <si>
    <t>ROAR860903MGTCRS08</t>
  </si>
  <si>
    <t>ROAR860903</t>
  </si>
  <si>
    <t>EOVM811022MGTSRR07</t>
  </si>
  <si>
    <t>EOVM811022</t>
  </si>
  <si>
    <t>VAPV831207MGTRRR06</t>
  </si>
  <si>
    <t>VAPV831207</t>
  </si>
  <si>
    <t>MORS930909MGTRCN06</t>
  </si>
  <si>
    <t>MORS930909</t>
  </si>
  <si>
    <t>SEQI931116MGTGJD11</t>
  </si>
  <si>
    <t>SEQI931116</t>
  </si>
  <si>
    <t>EICP940124MGTSSL03</t>
  </si>
  <si>
    <t>EICP940124</t>
  </si>
  <si>
    <t>VICG930321MGTLSM04</t>
  </si>
  <si>
    <t>VICG930321</t>
  </si>
  <si>
    <t>NALM820908MGTVNR07</t>
  </si>
  <si>
    <t>NALM820908</t>
  </si>
  <si>
    <t>GAAC870918MGTSYL02</t>
  </si>
  <si>
    <t>GAAC870918</t>
  </si>
  <si>
    <t>CAAA940501MGTMNB09</t>
  </si>
  <si>
    <t>CAAA940501</t>
  </si>
  <si>
    <t>LOOC980326MGTPRR06</t>
  </si>
  <si>
    <t>LOOC980326</t>
  </si>
  <si>
    <t>LACA931122MGTRRN05</t>
  </si>
  <si>
    <t>LACA931122</t>
  </si>
  <si>
    <t>VAMI860119MGTRNS03</t>
  </si>
  <si>
    <t>VAMI860119</t>
  </si>
  <si>
    <t>PAHC841121MGTDRN00</t>
  </si>
  <si>
    <t>PAHC841121</t>
  </si>
  <si>
    <t>GUBR890511MGTTLS07</t>
  </si>
  <si>
    <t>GUBR890511</t>
  </si>
  <si>
    <t>RAMT821220MGTMNR08</t>
  </si>
  <si>
    <t>RAMT821220</t>
  </si>
  <si>
    <t>ZAHR841227MGTCRT09</t>
  </si>
  <si>
    <t>ZAHR841227</t>
  </si>
  <si>
    <t>TOAG830728MGTRND06</t>
  </si>
  <si>
    <t>TOAG830728</t>
  </si>
  <si>
    <t>AICA880701MGTVSN07</t>
  </si>
  <si>
    <t>AICA880701</t>
  </si>
  <si>
    <t>HEGF861005MGTRTL07</t>
  </si>
  <si>
    <t>HEGF861005</t>
  </si>
  <si>
    <t>AEMM791026MGTRRR05</t>
  </si>
  <si>
    <t>AEMM791026</t>
  </si>
  <si>
    <t>SAAB970404MGTNYT03</t>
  </si>
  <si>
    <t>SAAB970404</t>
  </si>
  <si>
    <t>GOHM831111MGTMRR08</t>
  </si>
  <si>
    <t>GOHM831111</t>
  </si>
  <si>
    <t>GOHA900612MGTNRN01</t>
  </si>
  <si>
    <t>GOHA900612</t>
  </si>
  <si>
    <t>AEMK940720MGTCRR01</t>
  </si>
  <si>
    <t>AEMK940720</t>
  </si>
  <si>
    <t>DOVR840714MGTMLS03</t>
  </si>
  <si>
    <t>DOVR840714</t>
  </si>
  <si>
    <t>MURA860806MGTRGN06</t>
  </si>
  <si>
    <t>MURA860806</t>
  </si>
  <si>
    <t>RAAM890320MGTMLY07</t>
  </si>
  <si>
    <t>RAAM890320</t>
  </si>
  <si>
    <t>BAAS820618MGTRRN02</t>
  </si>
  <si>
    <t>BAAS820618</t>
  </si>
  <si>
    <t>LUCS940401MGTNLN01</t>
  </si>
  <si>
    <t>LUCS940401</t>
  </si>
  <si>
    <t>SOCA891216MGTLLD08</t>
  </si>
  <si>
    <t>SOCA891216</t>
  </si>
  <si>
    <t>GAJL850617MGTLMZ08</t>
  </si>
  <si>
    <t>GAJL850617</t>
  </si>
  <si>
    <t>HECA980808MGTRRN05</t>
  </si>
  <si>
    <t>HECA980808</t>
  </si>
  <si>
    <t>ROCY920414MGTDRM01</t>
  </si>
  <si>
    <t>ROCY920414</t>
  </si>
  <si>
    <t>OIHD951013MGTLRN03</t>
  </si>
  <si>
    <t>OIHD951013</t>
  </si>
  <si>
    <t>OIBM850803MGTLSR03</t>
  </si>
  <si>
    <t>OIBM850803</t>
  </si>
  <si>
    <t>TOHG810315MGTRRD01</t>
  </si>
  <si>
    <t>TOHG810315</t>
  </si>
  <si>
    <t>LOSR830919MGTRTC08</t>
  </si>
  <si>
    <t>LOSR830919</t>
  </si>
  <si>
    <t>AARN870128MGTLDR02</t>
  </si>
  <si>
    <t>AARN870128</t>
  </si>
  <si>
    <t>GOAM921220MGTMRR07</t>
  </si>
  <si>
    <t>GOAM921220</t>
  </si>
  <si>
    <t>MAFP800415MDFGNL19</t>
  </si>
  <si>
    <t>MAFP800415</t>
  </si>
  <si>
    <t>MERJ880916MGTNSN06</t>
  </si>
  <si>
    <t>MERJ880916</t>
  </si>
  <si>
    <t>CAAN840520MGTLGN04</t>
  </si>
  <si>
    <t>EIGM820816MGTSRR07</t>
  </si>
  <si>
    <t>EIGM820816</t>
  </si>
  <si>
    <t>HEFM910308MGTRLL07</t>
  </si>
  <si>
    <t>HEFM910308</t>
  </si>
  <si>
    <t>PEMA990826MGTRXN04</t>
  </si>
  <si>
    <t>PEMA990826</t>
  </si>
  <si>
    <t>VACC860527MGTLRR05</t>
  </si>
  <si>
    <t>VACC860527</t>
  </si>
  <si>
    <t>MATM851027MGTRRR08</t>
  </si>
  <si>
    <t>MATM851027</t>
  </si>
  <si>
    <t>VAAA830814MGTRRR05</t>
  </si>
  <si>
    <t>VAAA830814</t>
  </si>
  <si>
    <t>CEBS990430MGTRCN03</t>
  </si>
  <si>
    <t>CEBS990430</t>
  </si>
  <si>
    <t>FOMA830615MGTNNN07</t>
  </si>
  <si>
    <t>FOMA830615</t>
  </si>
  <si>
    <t>HEPL920105MGTRRZ09</t>
  </si>
  <si>
    <t>HEPL920105</t>
  </si>
  <si>
    <t>SAGM831122MGTLZR09</t>
  </si>
  <si>
    <t>SAGM831122</t>
  </si>
  <si>
    <t>PAHE810116MGTTRV04</t>
  </si>
  <si>
    <t>PAHE810116</t>
  </si>
  <si>
    <t>FOHG920115MGTNRD01</t>
  </si>
  <si>
    <t>FOHG920115</t>
  </si>
  <si>
    <t>AOLG861228MGTRPL08</t>
  </si>
  <si>
    <t>AOLG861228</t>
  </si>
  <si>
    <t>MACJ980609MGTRRC04</t>
  </si>
  <si>
    <t>MACJ980609</t>
  </si>
  <si>
    <t>SEME881027MGTRRS00</t>
  </si>
  <si>
    <t>SEME881027</t>
  </si>
  <si>
    <t>OECM860414MGTLBR09</t>
  </si>
  <si>
    <t>OECM860414</t>
  </si>
  <si>
    <t>LOLA860301MGTPRL06</t>
  </si>
  <si>
    <t>LOLA860301</t>
  </si>
  <si>
    <t>GOHG850713MGTMRD05</t>
  </si>
  <si>
    <t>GOHG850713</t>
  </si>
  <si>
    <t>AAOF830521MGTBLT03</t>
  </si>
  <si>
    <t>AAOF830521</t>
  </si>
  <si>
    <t>CAMF810204MGTBXB02</t>
  </si>
  <si>
    <t>LOLD941216MGTZPN09</t>
  </si>
  <si>
    <t>LOLD941216</t>
  </si>
  <si>
    <t>JURD830804MGTRMN08</t>
  </si>
  <si>
    <t>JURD830804</t>
  </si>
  <si>
    <t>RACE880718MGTNLL09</t>
  </si>
  <si>
    <t>RACE880718</t>
  </si>
  <si>
    <t>CABG810216MGTMTD00</t>
  </si>
  <si>
    <t>CABG810216</t>
  </si>
  <si>
    <t>LOSL800227MGTPRR07</t>
  </si>
  <si>
    <t>LOSL800227</t>
  </si>
  <si>
    <t>READ791019MGTYVL01</t>
  </si>
  <si>
    <t>READ791019</t>
  </si>
  <si>
    <t>GOPC960422MGTMXC05</t>
  </si>
  <si>
    <t>GOPC960422</t>
  </si>
  <si>
    <t>LUVG920125MGTGLD04</t>
  </si>
  <si>
    <t>LUVG920125</t>
  </si>
  <si>
    <t>PECM910603MGTRSR02</t>
  </si>
  <si>
    <t>PECM910603</t>
  </si>
  <si>
    <t>METJ910724MGTDRZ06</t>
  </si>
  <si>
    <t>METJ910724</t>
  </si>
  <si>
    <t>EAGJ981105MGTSZL09</t>
  </si>
  <si>
    <t>EAGJ981105</t>
  </si>
  <si>
    <t>AAGM930502MGTLRC05</t>
  </si>
  <si>
    <t>AAGM930502</t>
  </si>
  <si>
    <t>MEPS850126MGTNLN07</t>
  </si>
  <si>
    <t>MEPS850126</t>
  </si>
  <si>
    <t>GAJM830827MGTMRN07</t>
  </si>
  <si>
    <t>GAJM830827</t>
  </si>
  <si>
    <t>ROGA950114MGTDVN07</t>
  </si>
  <si>
    <t>ROGA950114</t>
  </si>
  <si>
    <t>NAHM970414MGTVRY02</t>
  </si>
  <si>
    <t>NAHM970414</t>
  </si>
  <si>
    <t>EIBE820701MGTSRS00</t>
  </si>
  <si>
    <t>EIBE820701</t>
  </si>
  <si>
    <t>SAVI800331MGTNZL02</t>
  </si>
  <si>
    <t>SAVI800331</t>
  </si>
  <si>
    <t>GOCC850103MGTNRL02</t>
  </si>
  <si>
    <t>GOCC850103</t>
  </si>
  <si>
    <t>TOHA860802MGTRRN08</t>
  </si>
  <si>
    <t>TOHA860802</t>
  </si>
  <si>
    <t>SAAA890126MGTLVL00</t>
  </si>
  <si>
    <t>SAAA890126</t>
  </si>
  <si>
    <t>MERE910612MGTNSD07</t>
  </si>
  <si>
    <t>MERE910612</t>
  </si>
  <si>
    <t>GOMI810714MJCVRS07</t>
  </si>
  <si>
    <t>GOMI810714</t>
  </si>
  <si>
    <t>AIMM910923MGTRNR03</t>
  </si>
  <si>
    <t>AIMM910923</t>
  </si>
  <si>
    <t>GUAR980705MGTTCN08</t>
  </si>
  <si>
    <t>GUAR980705</t>
  </si>
  <si>
    <t>GUAA960614MGTZLL04</t>
  </si>
  <si>
    <t>GUAA960614</t>
  </si>
  <si>
    <t>JULL901103MGTRPL09</t>
  </si>
  <si>
    <t>JULL901103</t>
  </si>
  <si>
    <t>AAGM850817MGTLMR01</t>
  </si>
  <si>
    <t>AAGM850817</t>
  </si>
  <si>
    <t>SEMR920106MMCGRY02</t>
  </si>
  <si>
    <t>SEMR920106</t>
  </si>
  <si>
    <t>LOSJ820515MGTPNN01</t>
  </si>
  <si>
    <t>LOSJ820515</t>
  </si>
  <si>
    <t>TOBE800208MZSRCL00</t>
  </si>
  <si>
    <t>TOBE800208</t>
  </si>
  <si>
    <t>LEAE990117MGTMGS08</t>
  </si>
  <si>
    <t>LEAE990117</t>
  </si>
  <si>
    <t>JUTA811020MGTRSL07</t>
  </si>
  <si>
    <t>JUTA811020</t>
  </si>
  <si>
    <t>BUGR841219MGTNTS00</t>
  </si>
  <si>
    <t>BUGR841219</t>
  </si>
  <si>
    <t>RAJL900104MGTMRZ06</t>
  </si>
  <si>
    <t>RAJL900104</t>
  </si>
  <si>
    <t>MOGC931029MGTRTR03</t>
  </si>
  <si>
    <t>MOGC931029</t>
  </si>
  <si>
    <t>MESM960924MGTDTR06</t>
  </si>
  <si>
    <t>MESM960924</t>
  </si>
  <si>
    <t>SISC970313MGTLNR02</t>
  </si>
  <si>
    <t>SISC970313</t>
  </si>
  <si>
    <t>SALL920409MGTCPD09</t>
  </si>
  <si>
    <t>SALL920409</t>
  </si>
  <si>
    <t>NELM821017MGTGPR03</t>
  </si>
  <si>
    <t>NELM821017</t>
  </si>
  <si>
    <t>AEML890401MGTRXR05</t>
  </si>
  <si>
    <t>AEML890401</t>
  </si>
  <si>
    <t>AECI810917MDFLHN04</t>
  </si>
  <si>
    <t>AECI810917</t>
  </si>
  <si>
    <t>CASC830927MGTMTL06</t>
  </si>
  <si>
    <t>CASC830927</t>
  </si>
  <si>
    <t>CEML820902MGTRNR00</t>
  </si>
  <si>
    <t>CEML820902</t>
  </si>
  <si>
    <t>ZAHS821228MMNRRG03</t>
  </si>
  <si>
    <t>ZAHS821228</t>
  </si>
  <si>
    <t>RAMF000119MGTMRRA3</t>
  </si>
  <si>
    <t>RAMF000119</t>
  </si>
  <si>
    <t>CAOA890127MGTSNN07</t>
  </si>
  <si>
    <t>CAOA890127</t>
  </si>
  <si>
    <t>RAGS860418MGTMRN00</t>
  </si>
  <si>
    <t>RAGS860418</t>
  </si>
  <si>
    <t>SARS851009MGTCMR05</t>
  </si>
  <si>
    <t>SARS851009</t>
  </si>
  <si>
    <t>DOLM820927MGTMNL02</t>
  </si>
  <si>
    <t>DOLM820927</t>
  </si>
  <si>
    <t>MONM851130MGTRVL02</t>
  </si>
  <si>
    <t>MONM851130</t>
  </si>
  <si>
    <t>ROAM950711MGTDNR05</t>
  </si>
  <si>
    <t>ROAM950711</t>
  </si>
  <si>
    <t>RORG930410MGTDDL06</t>
  </si>
  <si>
    <t>RORG930410</t>
  </si>
  <si>
    <t>SIRB830715MGTLVT05</t>
  </si>
  <si>
    <t>SIRB830715</t>
  </si>
  <si>
    <t>HERL980924MGTRSZ06</t>
  </si>
  <si>
    <t>HERL980924</t>
  </si>
  <si>
    <t>OIAL820804MGTRGR01</t>
  </si>
  <si>
    <t>OIAL820804</t>
  </si>
  <si>
    <t>HEEN870910MGTRSR07</t>
  </si>
  <si>
    <t>HEEN870910</t>
  </si>
  <si>
    <t>MOHA900727MGTRRN02</t>
  </si>
  <si>
    <t>MOHA900727</t>
  </si>
  <si>
    <t>TAVK791114MGTVZR08</t>
  </si>
  <si>
    <t>TAVK791114</t>
  </si>
  <si>
    <t>AUCM931122MGTGBR09</t>
  </si>
  <si>
    <t>AUCM931122</t>
  </si>
  <si>
    <t>SEMG910330MGTRCL07</t>
  </si>
  <si>
    <t>SEMG910330</t>
  </si>
  <si>
    <t>ZULA920101MGTXPN06</t>
  </si>
  <si>
    <t>ZULA920101</t>
  </si>
  <si>
    <t>RAAE940426MGTMNL07</t>
  </si>
  <si>
    <t>RAAE940426</t>
  </si>
  <si>
    <t>MAMD910321MGTLNL08</t>
  </si>
  <si>
    <t>MAMD910321</t>
  </si>
  <si>
    <t>EITG800709MDFSLD15</t>
  </si>
  <si>
    <t>EITG800709</t>
  </si>
  <si>
    <t>AESL850908MGTRRZ07</t>
  </si>
  <si>
    <t>AESL850908</t>
  </si>
  <si>
    <t>CAGY991127MGTMNS07</t>
  </si>
  <si>
    <t>CAGY991127</t>
  </si>
  <si>
    <t>CAMR901029MGTRZC05</t>
  </si>
  <si>
    <t>CAMR901029</t>
  </si>
  <si>
    <t>RERA931230MGTYMD01</t>
  </si>
  <si>
    <t>RERA931230</t>
  </si>
  <si>
    <t>RAHY860820MGTMRZ03</t>
  </si>
  <si>
    <t>RAHY860820</t>
  </si>
  <si>
    <t>FACL840609MGTCRZ04</t>
  </si>
  <si>
    <t>FACL840609</t>
  </si>
  <si>
    <t>CAGR820122MGTMMS08</t>
  </si>
  <si>
    <t>CAGR820122</t>
  </si>
  <si>
    <t>NAZM980418MGTVXY05</t>
  </si>
  <si>
    <t>NAZM980418</t>
  </si>
  <si>
    <t>EEFK971221MGTCLR04</t>
  </si>
  <si>
    <t>EEFK971221</t>
  </si>
  <si>
    <t>SAMV940720MGTLRV00</t>
  </si>
  <si>
    <t>SAMV940720</t>
  </si>
  <si>
    <t>ZAAL880121MGTPVR01</t>
  </si>
  <si>
    <t>ZAAL880121</t>
  </si>
  <si>
    <t>LUGC831213MGTVMR07</t>
  </si>
  <si>
    <t>LUGC831213</t>
  </si>
  <si>
    <t>MARA950127MGTRMN06</t>
  </si>
  <si>
    <t>MARA950127</t>
  </si>
  <si>
    <t>ROCJ970421MGTDLS00</t>
  </si>
  <si>
    <t>ROCJ970421</t>
  </si>
  <si>
    <t>VACE840613MGTLRD01</t>
  </si>
  <si>
    <t>VACE840613</t>
  </si>
  <si>
    <t>SAPE870408MGTNTV04</t>
  </si>
  <si>
    <t>SAPE870408</t>
  </si>
  <si>
    <t>FAGM850619MGTLRY00</t>
  </si>
  <si>
    <t>FAGM850619</t>
  </si>
  <si>
    <t>GOFN891006MGTMLL02</t>
  </si>
  <si>
    <t>GOFN891006</t>
  </si>
  <si>
    <t>OIHG991211MGTRRD07</t>
  </si>
  <si>
    <t>OIHG991211</t>
  </si>
  <si>
    <t>SATK870621MDFNLR00</t>
  </si>
  <si>
    <t>SATK870621</t>
  </si>
  <si>
    <t>BAMM790213MQTLRR00</t>
  </si>
  <si>
    <t>BAMM790213</t>
  </si>
  <si>
    <t>MEGB880821MGTNMT01</t>
  </si>
  <si>
    <t>MEGB880821</t>
  </si>
  <si>
    <t>SARL810329MGTNYS06</t>
  </si>
  <si>
    <t>SARL810329</t>
  </si>
  <si>
    <t>AICL850630MGTMRC08</t>
  </si>
  <si>
    <t>AICL850630</t>
  </si>
  <si>
    <t>RORY980514MGTJMD07</t>
  </si>
  <si>
    <t>RORY980514</t>
  </si>
  <si>
    <t>CIDA960925MNESRL01</t>
  </si>
  <si>
    <t>CIDA960925</t>
  </si>
  <si>
    <t>IABE831028MGTBLD09</t>
  </si>
  <si>
    <t>IABE831028</t>
  </si>
  <si>
    <t>FEML800924MGTRRZ00</t>
  </si>
  <si>
    <t>FEML800924</t>
  </si>
  <si>
    <t>RAGC840225MGTNNC08</t>
  </si>
  <si>
    <t>RAGC840225</t>
  </si>
  <si>
    <t>BEAL960720MGTCGZ08</t>
  </si>
  <si>
    <t>BEAL960720</t>
  </si>
  <si>
    <t>SALA970127MGTNRR02</t>
  </si>
  <si>
    <t>SALA970127</t>
  </si>
  <si>
    <t>GAGA980615MGTRNN06</t>
  </si>
  <si>
    <t>GAGA980615</t>
  </si>
  <si>
    <t>HEGK881215MGTRNR01</t>
  </si>
  <si>
    <t>HEGK881215</t>
  </si>
  <si>
    <t>MERJ930828MGTNCS00</t>
  </si>
  <si>
    <t>MERJ930828</t>
  </si>
  <si>
    <t>UUHL831123MGTRRR03</t>
  </si>
  <si>
    <t>UUHL831123</t>
  </si>
  <si>
    <t>OIRJ830724MGTRMN02</t>
  </si>
  <si>
    <t>OIRJ830724</t>
  </si>
  <si>
    <t>CAVL910611MGTSLR02</t>
  </si>
  <si>
    <t>CAVL910611</t>
  </si>
  <si>
    <t>SAGT881119MGTLTR05</t>
  </si>
  <si>
    <t>SAGT881119</t>
  </si>
  <si>
    <t>MAMG920627MGTRDD02</t>
  </si>
  <si>
    <t>MAMG920627</t>
  </si>
  <si>
    <t>ROCG890417MGTMBS04</t>
  </si>
  <si>
    <t>ROCG890417</t>
  </si>
  <si>
    <t>PECM890304MGRXHN01</t>
  </si>
  <si>
    <t>PECM890304</t>
  </si>
  <si>
    <t>ROEA850107MGTBSN08</t>
  </si>
  <si>
    <t>ROEA850107</t>
  </si>
  <si>
    <t>OOVJ890503MGTRNZ09</t>
  </si>
  <si>
    <t>OOVJ890503</t>
  </si>
  <si>
    <t>VALM980702MGTRPR07</t>
  </si>
  <si>
    <t>VALM980702</t>
  </si>
  <si>
    <t>SAGM870828MGTNZR08</t>
  </si>
  <si>
    <t>SAGM870828</t>
  </si>
  <si>
    <t>MOCM880307MGTRSR07</t>
  </si>
  <si>
    <t>MOCM880307</t>
  </si>
  <si>
    <t>ROPV850309MGTMRR00</t>
  </si>
  <si>
    <t>ROPV850309</t>
  </si>
  <si>
    <t>VIRJ871215MGTLCN03</t>
  </si>
  <si>
    <t>VIRJ871215</t>
  </si>
  <si>
    <t>CAHD970508MGTMRL00</t>
  </si>
  <si>
    <t>CAHD970508</t>
  </si>
  <si>
    <t>FACA990408MGTRSN06</t>
  </si>
  <si>
    <t>FACA990408</t>
  </si>
  <si>
    <t>CARR970725MGTRMC05</t>
  </si>
  <si>
    <t>CARR970725</t>
  </si>
  <si>
    <t>VACD910523MGTLRL08</t>
  </si>
  <si>
    <t>VACD910523</t>
  </si>
  <si>
    <t>AOMG940627MGTRXD03</t>
  </si>
  <si>
    <t>AOMG940627</t>
  </si>
  <si>
    <t>GOGY970304MGTNNR01</t>
  </si>
  <si>
    <t>GOGY970304</t>
  </si>
  <si>
    <t>VESA850930MGTLLN00</t>
  </si>
  <si>
    <t>VESA850930</t>
  </si>
  <si>
    <t>GAVV810110MDFMNR01</t>
  </si>
  <si>
    <t>GAVV810110</t>
  </si>
  <si>
    <t>PORR960312MGTRYS09</t>
  </si>
  <si>
    <t>PORR960312</t>
  </si>
  <si>
    <t>ZUGM950509MGTXMY01</t>
  </si>
  <si>
    <t>ZUGM950509</t>
  </si>
  <si>
    <t>CAOY920806MGTLXD07</t>
  </si>
  <si>
    <t>CAOY920806</t>
  </si>
  <si>
    <t>MAVA920502MGTRLN06</t>
  </si>
  <si>
    <t>MAVA920502</t>
  </si>
  <si>
    <t>GAPG801201MGTRNM05</t>
  </si>
  <si>
    <t>GAPG801201</t>
  </si>
  <si>
    <t>CULY881112MGTRPS00</t>
  </si>
  <si>
    <t>CULY881112</t>
  </si>
  <si>
    <t>RAAA961201MGTNLN03</t>
  </si>
  <si>
    <t>RAAA961201</t>
  </si>
  <si>
    <t>ZURA920605MGTXSN01</t>
  </si>
  <si>
    <t>ZURA920605</t>
  </si>
  <si>
    <t>GAMS810401MGTRRN08</t>
  </si>
  <si>
    <t>GAMS810401</t>
  </si>
  <si>
    <t>FASJ991126MGTRNN02</t>
  </si>
  <si>
    <t>FASJ991126</t>
  </si>
  <si>
    <t>ROSD810409MGTSGL02</t>
  </si>
  <si>
    <t>ROSD810409</t>
  </si>
  <si>
    <t>PAVG980428MGTLLR03</t>
  </si>
  <si>
    <t>PAVG980428</t>
  </si>
  <si>
    <t>SEJM830829MGTRMR06</t>
  </si>
  <si>
    <t>SEJM830829</t>
  </si>
  <si>
    <t>ROOC800511MGTCXL08</t>
  </si>
  <si>
    <t>ROOC800511</t>
  </si>
  <si>
    <t>BAGS941020MGTRLL06</t>
  </si>
  <si>
    <t>BAGS941020</t>
  </si>
  <si>
    <t>EAJK880517MGTSMR21</t>
  </si>
  <si>
    <t>EAJK880517</t>
  </si>
  <si>
    <t>RASB881210MGTMNR03</t>
  </si>
  <si>
    <t>RASB881210</t>
  </si>
  <si>
    <t>AARB881214MGTNML07</t>
  </si>
  <si>
    <t>AARB881214</t>
  </si>
  <si>
    <t>CAHS880215MGTSRS02</t>
  </si>
  <si>
    <t>CAHS880215</t>
  </si>
  <si>
    <t>AURD910715MGTGDL06</t>
  </si>
  <si>
    <t>AURD910715</t>
  </si>
  <si>
    <t>POGC800426MGTNTL05</t>
  </si>
  <si>
    <t>POGC800426</t>
  </si>
  <si>
    <t>IAZA990528MGTBXN02</t>
  </si>
  <si>
    <t>IAZA990528</t>
  </si>
  <si>
    <t>PAEM860713MGTDSR01</t>
  </si>
  <si>
    <t>PAEM860713</t>
  </si>
  <si>
    <t>BERC860910MGTRSL00</t>
  </si>
  <si>
    <t>BERC860910</t>
  </si>
  <si>
    <t>GAMJ931025MGTNRS01</t>
  </si>
  <si>
    <t>GAMJ931025</t>
  </si>
  <si>
    <t>MOLL880625MGTNPC08</t>
  </si>
  <si>
    <t>MOLL880625</t>
  </si>
  <si>
    <t>RIGC890903MGTVNL06</t>
  </si>
  <si>
    <t>RIGC890903</t>
  </si>
  <si>
    <t>AARC860314MGTLDL05</t>
  </si>
  <si>
    <t>AARC860314</t>
  </si>
  <si>
    <t>DATL960414MGTVRR03</t>
  </si>
  <si>
    <t>DATL960414</t>
  </si>
  <si>
    <t>PEBE981012MGTRRR04</t>
  </si>
  <si>
    <t>PEBE981012</t>
  </si>
  <si>
    <t>MOIA840112MGTRRL05</t>
  </si>
  <si>
    <t>MOIA840112</t>
  </si>
  <si>
    <t>BALJ800624MMNRRN08</t>
  </si>
  <si>
    <t>BALJ800624</t>
  </si>
  <si>
    <t>SATF911107MGTNPL08</t>
  </si>
  <si>
    <t>SATF911107</t>
  </si>
  <si>
    <t>SIVA961010MGTRLL09</t>
  </si>
  <si>
    <t>SIVA961010</t>
  </si>
  <si>
    <t>SORA990920MGTLNL05</t>
  </si>
  <si>
    <t>SORA990920</t>
  </si>
  <si>
    <t>PIAE820513MGTCCR06</t>
  </si>
  <si>
    <t>PIAE820513</t>
  </si>
  <si>
    <t>CAHS950924MGTLRR02</t>
  </si>
  <si>
    <t>CAHS950924</t>
  </si>
  <si>
    <t>PEGA900826MGTRNL07</t>
  </si>
  <si>
    <t>PEGA900826</t>
  </si>
  <si>
    <t>MAGC890304MGTRMR00</t>
  </si>
  <si>
    <t>MAGC890304</t>
  </si>
  <si>
    <t>CAMN851231MGTSLR06</t>
  </si>
  <si>
    <t>CAMN851231</t>
  </si>
  <si>
    <t>MEMI950207MGTJCS00</t>
  </si>
  <si>
    <t>AENA840815MGTNVN07</t>
  </si>
  <si>
    <t>AENA840815</t>
  </si>
  <si>
    <t>JIFL890515MGTMLR02</t>
  </si>
  <si>
    <t>JIFL890515</t>
  </si>
  <si>
    <t>BERB910730MGTCVR05</t>
  </si>
  <si>
    <t>BERB910730</t>
  </si>
  <si>
    <t>VEGK880122MGTNLR04</t>
  </si>
  <si>
    <t>VEGK880122</t>
  </si>
  <si>
    <t>PERK850320MGTRDR02</t>
  </si>
  <si>
    <t>PERK850320</t>
  </si>
  <si>
    <t>SOMB950628MGTTRL04</t>
  </si>
  <si>
    <t>SOMB950628</t>
  </si>
  <si>
    <t>ROAB960222MGTDGL02</t>
  </si>
  <si>
    <t>ROAB960222</t>
  </si>
  <si>
    <t>ROEB880212MGTCSN11</t>
  </si>
  <si>
    <t>ROEB880212</t>
  </si>
  <si>
    <t>BEPA901230MGTLCL04</t>
  </si>
  <si>
    <t>BEPA901230</t>
  </si>
  <si>
    <t>BAPM851115MGTRLN00</t>
  </si>
  <si>
    <t>BAPM851115</t>
  </si>
  <si>
    <t>POGG920718MGTNMS02</t>
  </si>
  <si>
    <t>POGG920718</t>
  </si>
  <si>
    <t>RAMB850531MGTNRT03</t>
  </si>
  <si>
    <t>RAMB850531</t>
  </si>
  <si>
    <t>BALE870926MGTRPL05</t>
  </si>
  <si>
    <t>BALE870926</t>
  </si>
  <si>
    <t>AEBB941221MGTLRR01</t>
  </si>
  <si>
    <t>AEBB941221</t>
  </si>
  <si>
    <t>SAHY850422MGTLRL04</t>
  </si>
  <si>
    <t>SAHY850422</t>
  </si>
  <si>
    <t>DECC971020MDFLNN04</t>
  </si>
  <si>
    <t>DECC971020</t>
  </si>
  <si>
    <t>REMB951202MGTYNV07</t>
  </si>
  <si>
    <t>REMB951202</t>
  </si>
  <si>
    <t>GUGJ841219MGTTNL02</t>
  </si>
  <si>
    <t>GUGJ841219</t>
  </si>
  <si>
    <t>AUSB890423MGTGLN03</t>
  </si>
  <si>
    <t>AUSB890423</t>
  </si>
  <si>
    <t>MORR880523MGTRDC07</t>
  </si>
  <si>
    <t>MORR880523</t>
  </si>
  <si>
    <t>MEBL980206MGTNRR00</t>
  </si>
  <si>
    <t>MEBL980206</t>
  </si>
  <si>
    <t>POGB910611MGTMML03</t>
  </si>
  <si>
    <t>POGB910611</t>
  </si>
  <si>
    <t>MUAA881009MGTXLZ08</t>
  </si>
  <si>
    <t>MUAA881009</t>
  </si>
  <si>
    <t>SETA781224MGTRRR04</t>
  </si>
  <si>
    <t>SETA781224</t>
  </si>
  <si>
    <t>TOJL890627MGTRMR08</t>
  </si>
  <si>
    <t>TOJL890627</t>
  </si>
  <si>
    <t>OERD961019MGTRDN03</t>
  </si>
  <si>
    <t>OERD961019</t>
  </si>
  <si>
    <t>GUSM880405MGTTNR02</t>
  </si>
  <si>
    <t>GUSM880405</t>
  </si>
  <si>
    <t>PETD920130MGTRRL03</t>
  </si>
  <si>
    <t>PETD920130</t>
  </si>
  <si>
    <t>ROTD870610MGTDRN03</t>
  </si>
  <si>
    <t>ROTD870610</t>
  </si>
  <si>
    <t>IAHS840220MGTBRL05</t>
  </si>
  <si>
    <t>IAHS840220</t>
  </si>
  <si>
    <t>OERG810311MGTLDD03</t>
  </si>
  <si>
    <t>OERG810311</t>
  </si>
  <si>
    <t>GAPA840920MGTRLL08</t>
  </si>
  <si>
    <t>GAPA840920</t>
  </si>
  <si>
    <t>MAXR930524MGTRXF05</t>
  </si>
  <si>
    <t>MAXR930524</t>
  </si>
  <si>
    <t>MOMA880126MGTNRN02</t>
  </si>
  <si>
    <t>MOMA880126</t>
  </si>
  <si>
    <t>TOGR950222MGTRRC02</t>
  </si>
  <si>
    <t>TOGR950222</t>
  </si>
  <si>
    <t>AADL990316MGTNZZ02</t>
  </si>
  <si>
    <t>AADL990316</t>
  </si>
  <si>
    <t>IAMF900329MGTBRT04</t>
  </si>
  <si>
    <t>IAMF900329</t>
  </si>
  <si>
    <t>CAGB980704MGTSNL02</t>
  </si>
  <si>
    <t>CAGB980704</t>
  </si>
  <si>
    <t>ROTL861202MGTDNL06</t>
  </si>
  <si>
    <t>ROTL861202</t>
  </si>
  <si>
    <t>CAFA801229MGTHLR06</t>
  </si>
  <si>
    <t>CAFA801229</t>
  </si>
  <si>
    <t>CAJV991022MGTRSL00</t>
  </si>
  <si>
    <t>CAJV991022</t>
  </si>
  <si>
    <t>AULL860617MGTGPZ03</t>
  </si>
  <si>
    <t>AULL860617</t>
  </si>
  <si>
    <t>SEJI850203MGTRRR06</t>
  </si>
  <si>
    <t>SEJI850203</t>
  </si>
  <si>
    <t>HUDJ930328MGTRLS05</t>
  </si>
  <si>
    <t>HUDJ930328</t>
  </si>
  <si>
    <t>LOPA980403MGTPDL07</t>
  </si>
  <si>
    <t>LOPA980403</t>
  </si>
  <si>
    <t>MAMG801130MGTRRB04</t>
  </si>
  <si>
    <t>MAMG801130</t>
  </si>
  <si>
    <t>CAEJ930311MGTZSS07</t>
  </si>
  <si>
    <t>CAEJ930311</t>
  </si>
  <si>
    <t>VEDM860730MGTLLR00</t>
  </si>
  <si>
    <t>VEDM860730</t>
  </si>
  <si>
    <t>MIGL911114MGRRRR07</t>
  </si>
  <si>
    <t>MIGL911114</t>
  </si>
  <si>
    <t>PEDV911222MGTRZC07</t>
  </si>
  <si>
    <t>PEDV911222</t>
  </si>
  <si>
    <t>ROML940619MGTMRR05</t>
  </si>
  <si>
    <t>ROML940619</t>
  </si>
  <si>
    <t>GUMS941001MGTRRL06</t>
  </si>
  <si>
    <t>GUMS941001</t>
  </si>
  <si>
    <t>RIOA900623MJCJLN02</t>
  </si>
  <si>
    <t>RIOA900623</t>
  </si>
  <si>
    <t>COCC810524MGTRLR05</t>
  </si>
  <si>
    <t>COCC810524</t>
  </si>
  <si>
    <t>HESA850130MJCRNR07</t>
  </si>
  <si>
    <t>HESA850130</t>
  </si>
  <si>
    <t>SAGL970413MGTLLN03</t>
  </si>
  <si>
    <t>SAGL970413</t>
  </si>
  <si>
    <t>CAML891028MGTHNZ01</t>
  </si>
  <si>
    <t>CAML891028</t>
  </si>
  <si>
    <t>PEHS940207MGTXRN05</t>
  </si>
  <si>
    <t>PEHS940207</t>
  </si>
  <si>
    <t>AINR900113MGTVGS03</t>
  </si>
  <si>
    <t>AINR900113</t>
  </si>
  <si>
    <t>PAIB990909MGTDBR05</t>
  </si>
  <si>
    <t>PAIB990909</t>
  </si>
  <si>
    <t>VEFB880907MGTRLR07</t>
  </si>
  <si>
    <t>VEFB880907</t>
  </si>
  <si>
    <t>REVJ940627MGTYRC03</t>
  </si>
  <si>
    <t>REVJ940627</t>
  </si>
  <si>
    <t>GUDA840922MGTVML07</t>
  </si>
  <si>
    <t>GUDA840922</t>
  </si>
  <si>
    <t>OISJ830624MGTRNN03</t>
  </si>
  <si>
    <t>OISJ830624</t>
  </si>
  <si>
    <t>GAML801205MGTRJZ02</t>
  </si>
  <si>
    <t>GAML801205</t>
  </si>
  <si>
    <t>GOGM830926MGTMSN04</t>
  </si>
  <si>
    <t>GOGM830926</t>
  </si>
  <si>
    <t>SIRM860228MGTLSG03</t>
  </si>
  <si>
    <t>SIRM860228</t>
  </si>
  <si>
    <t>BEEC910412MGTRSR01</t>
  </si>
  <si>
    <t>BEEC910412</t>
  </si>
  <si>
    <t>MURA871029MGTXMD08</t>
  </si>
  <si>
    <t>MURA871029</t>
  </si>
  <si>
    <t>SEZG870528MGTRRD05</t>
  </si>
  <si>
    <t>SEZG870528</t>
  </si>
  <si>
    <t>LECD990113MGTMRN07</t>
  </si>
  <si>
    <t>LECD990113</t>
  </si>
  <si>
    <t>JUVG920209MGTRLD03</t>
  </si>
  <si>
    <t>JUVG920209</t>
  </si>
  <si>
    <t>GABE890426MGTRLL04</t>
  </si>
  <si>
    <t>GABE890426</t>
  </si>
  <si>
    <t>AERE950815MGTRYL09</t>
  </si>
  <si>
    <t>AERE950815</t>
  </si>
  <si>
    <t>CORN851029MGTNMN06</t>
  </si>
  <si>
    <t>CORN851029</t>
  </si>
  <si>
    <t>RAGR980212MGTMRS03</t>
  </si>
  <si>
    <t>RAGR980212</t>
  </si>
  <si>
    <t>HELE820122MGTRPR07</t>
  </si>
  <si>
    <t>HELE820122</t>
  </si>
  <si>
    <t>MANL791011MGTRVZ01</t>
  </si>
  <si>
    <t>MANL791011</t>
  </si>
  <si>
    <t>GACG840618MGTRRD09</t>
  </si>
  <si>
    <t>GACG840618</t>
  </si>
  <si>
    <t>GOVV901105MGTMLR05</t>
  </si>
  <si>
    <t>GOVV901105</t>
  </si>
  <si>
    <t>CUGA910127MGTRRN09</t>
  </si>
  <si>
    <t>CUGA910127</t>
  </si>
  <si>
    <t>SAAB890824MGTNVL06</t>
  </si>
  <si>
    <t>SAAB890824</t>
  </si>
  <si>
    <t>GUSY920628MGTTLX02</t>
  </si>
  <si>
    <t>GUSY920628</t>
  </si>
  <si>
    <t>MUXL841016MGTXXR00</t>
  </si>
  <si>
    <t>MUXL841016</t>
  </si>
  <si>
    <t>CAIL860119MGTLBR08</t>
  </si>
  <si>
    <t>CAIL860119</t>
  </si>
  <si>
    <t>RAPS890324MGTNRN03</t>
  </si>
  <si>
    <t>RAPS890324</t>
  </si>
  <si>
    <t>GURR940607MGTRMS07</t>
  </si>
  <si>
    <t>GURR940607</t>
  </si>
  <si>
    <t>OICA880104MGTRRR05</t>
  </si>
  <si>
    <t>OICA880104</t>
  </si>
  <si>
    <t>FACM810319MGTRRR05</t>
  </si>
  <si>
    <t>FACM810319</t>
  </si>
  <si>
    <t>ROMA970403MGTDNN07</t>
  </si>
  <si>
    <t>ROMA970403</t>
  </si>
  <si>
    <t>RISE940830MGTZRL07</t>
  </si>
  <si>
    <t>RISE940830</t>
  </si>
  <si>
    <t>MAFL880921MGTNLZ00</t>
  </si>
  <si>
    <t>MAFL880921</t>
  </si>
  <si>
    <t>HERE831008MGTRVL04</t>
  </si>
  <si>
    <t>HERE831008</t>
  </si>
  <si>
    <t>LOVA950515MGTZRN05</t>
  </si>
  <si>
    <t>LOVA950515</t>
  </si>
  <si>
    <t>ROCA840623MGTDLN06</t>
  </si>
  <si>
    <t>ROCA840623</t>
  </si>
  <si>
    <t>GAMV920204MGTNRR01</t>
  </si>
  <si>
    <t>GAMV920204</t>
  </si>
  <si>
    <t>MEGA830502MGTJDL08</t>
  </si>
  <si>
    <t>MEGA830502</t>
  </si>
  <si>
    <t>CAPC830907MGTRRN06</t>
  </si>
  <si>
    <t>CAPC830907</t>
  </si>
  <si>
    <t>BARG840528MGTRMD08</t>
  </si>
  <si>
    <t>BARG840528</t>
  </si>
  <si>
    <t>FODP800629MGTLCL04</t>
  </si>
  <si>
    <t>FODP800629</t>
  </si>
  <si>
    <t>MAMA890126MGTNNR09</t>
  </si>
  <si>
    <t>MAMA890126</t>
  </si>
  <si>
    <t>JAGS880713MJCRRN05</t>
  </si>
  <si>
    <t>JAGS880713</t>
  </si>
  <si>
    <t>HEZV900329MJCRVC05</t>
  </si>
  <si>
    <t>HEZV900329</t>
  </si>
  <si>
    <t>MAJC910623MGTRML09</t>
  </si>
  <si>
    <t>MAJC910623</t>
  </si>
  <si>
    <t>TOTC800512MGTRRR06</t>
  </si>
  <si>
    <t>TOTC800512</t>
  </si>
  <si>
    <t>GUAM820915MMNZRR09</t>
  </si>
  <si>
    <t>GUAM820915</t>
  </si>
  <si>
    <t>SOJR851024MGTLSS08</t>
  </si>
  <si>
    <t>SOJR851024</t>
  </si>
  <si>
    <t>RALJ950617MGTMMS02</t>
  </si>
  <si>
    <t>RALJ950617</t>
  </si>
  <si>
    <t>PAGV980217MGTLTL05</t>
  </si>
  <si>
    <t>PAGV980217</t>
  </si>
  <si>
    <t>PAGC790727MJCCLR02</t>
  </si>
  <si>
    <t>PAGC790727</t>
  </si>
  <si>
    <t>NARD991113MGTRDN01</t>
  </si>
  <si>
    <t>NARD991113</t>
  </si>
  <si>
    <t>GUCM860411MGTVRR06</t>
  </si>
  <si>
    <t>GUCM860411</t>
  </si>
  <si>
    <t>REOA870407MGTYRL00</t>
  </si>
  <si>
    <t>REOA870407</t>
  </si>
  <si>
    <t>ROMG840831MGTDRR09</t>
  </si>
  <si>
    <t>ROMG840831</t>
  </si>
  <si>
    <t>POLK990616MGTNPR07</t>
  </si>
  <si>
    <t>POLK990616</t>
  </si>
  <si>
    <t>RAXK791228MGTMXR03</t>
  </si>
  <si>
    <t>RAXK791228</t>
  </si>
  <si>
    <t>SADC890323MGTNMN01</t>
  </si>
  <si>
    <t>SADC890323</t>
  </si>
  <si>
    <t>SAGA941018MGTLMN00</t>
  </si>
  <si>
    <t>SAGA941018</t>
  </si>
  <si>
    <t>VETN940601MGTRRT08</t>
  </si>
  <si>
    <t>VETN940601</t>
  </si>
  <si>
    <t>LOOG911224MGTPRV02</t>
  </si>
  <si>
    <t>LOOG911224</t>
  </si>
  <si>
    <t>MURL980323MGTXMR04</t>
  </si>
  <si>
    <t>MURL980323</t>
  </si>
  <si>
    <t>PECA800419MVZRRN08</t>
  </si>
  <si>
    <t>PECA800419</t>
  </si>
  <si>
    <t>MESG830114MGTDNM03</t>
  </si>
  <si>
    <t>MESG830114</t>
  </si>
  <si>
    <t>GOCB870611MGTMNR08</t>
  </si>
  <si>
    <t>GOCB870611</t>
  </si>
  <si>
    <t>EAMA790930MGTSXN04</t>
  </si>
  <si>
    <t>EAMA790930</t>
  </si>
  <si>
    <t>HEVS961024MGTRRN08</t>
  </si>
  <si>
    <t>HEVS961024</t>
  </si>
  <si>
    <t>REAL910914MGTYGZ04</t>
  </si>
  <si>
    <t>REAL910914</t>
  </si>
  <si>
    <t>NAHA950610MGTCRN08</t>
  </si>
  <si>
    <t>NAHA950610</t>
  </si>
  <si>
    <t>DERJ851231MGTLMN05</t>
  </si>
  <si>
    <t>DERJ851231</t>
  </si>
  <si>
    <t>PAHJ950830MGTCRS09</t>
  </si>
  <si>
    <t>PAHJ950830</t>
  </si>
  <si>
    <t>RADE931020MGTMZR05</t>
  </si>
  <si>
    <t>RADE931020</t>
  </si>
  <si>
    <t>OEBD920926MGTLNN02</t>
  </si>
  <si>
    <t>OEBD920926</t>
  </si>
  <si>
    <t>VAVK850326MGTRRR04</t>
  </si>
  <si>
    <t>VAVK850326</t>
  </si>
  <si>
    <t>AIMR891101MGTNTS01</t>
  </si>
  <si>
    <t>AIMR891101</t>
  </si>
  <si>
    <t>ROGD980522MGTDNL09</t>
  </si>
  <si>
    <t>ROGD980522</t>
  </si>
  <si>
    <t>VABL980324MGTZRS07</t>
  </si>
  <si>
    <t>VABL980324</t>
  </si>
  <si>
    <t>ROHE820628MGTDRV02</t>
  </si>
  <si>
    <t>ROHE820628</t>
  </si>
  <si>
    <t>RASR830716MGTMTS05</t>
  </si>
  <si>
    <t>RASR830716</t>
  </si>
  <si>
    <t>BAML790216MGTRRT04</t>
  </si>
  <si>
    <t>BAML790216</t>
  </si>
  <si>
    <t>ROCA951021MGTDMN07</t>
  </si>
  <si>
    <t>ROCA951021</t>
  </si>
  <si>
    <t>EIMJ970416MGTSRS08</t>
  </si>
  <si>
    <t>EIMJ970416</t>
  </si>
  <si>
    <t>PEME871015MGTRXL05</t>
  </si>
  <si>
    <t>PEME871015</t>
  </si>
  <si>
    <t>SAAM921112MGTLRY05</t>
  </si>
  <si>
    <t>SAAM921112</t>
  </si>
  <si>
    <t>RISJ910805MGTSNN05</t>
  </si>
  <si>
    <t>RISJ910805</t>
  </si>
  <si>
    <t>HESL890918MGTRLR01</t>
  </si>
  <si>
    <t>HESL890918</t>
  </si>
  <si>
    <t>VAPJ930623MGTLXC00</t>
  </si>
  <si>
    <t>VAPJ930623</t>
  </si>
  <si>
    <t>ROML920628MJCDRZ08</t>
  </si>
  <si>
    <t>ROML920628</t>
  </si>
  <si>
    <t>MACS910928MGTRLN06</t>
  </si>
  <si>
    <t>MACS910928</t>
  </si>
  <si>
    <t>SAGJ791104MGTNNN09</t>
  </si>
  <si>
    <t>SAGJ791104</t>
  </si>
  <si>
    <t>LORP850216MGTPML07</t>
  </si>
  <si>
    <t>LORP850216</t>
  </si>
  <si>
    <t>COPN871008MGTRRD02</t>
  </si>
  <si>
    <t>COPN871008</t>
  </si>
  <si>
    <t>VACS910929MJCZSN02</t>
  </si>
  <si>
    <t>VACS910929</t>
  </si>
  <si>
    <t>PEHB940306MGTRRR08</t>
  </si>
  <si>
    <t>PEHB940306</t>
  </si>
  <si>
    <t>LOPB000107MGTPRRA8</t>
  </si>
  <si>
    <t>LOPB000107</t>
  </si>
  <si>
    <t>GOBM950721MHGNRN07</t>
  </si>
  <si>
    <t>GOBM950721</t>
  </si>
  <si>
    <t>JURD831101MGTRDN06</t>
  </si>
  <si>
    <t>JURD831101</t>
  </si>
  <si>
    <t>LOSH861123MTSPRL03</t>
  </si>
  <si>
    <t>LOSH861123</t>
  </si>
  <si>
    <t>GOSG840705MGTNNL09</t>
  </si>
  <si>
    <t>GOSG840705</t>
  </si>
  <si>
    <t>MACL830618MGTRBR02</t>
  </si>
  <si>
    <t>MACL830618</t>
  </si>
  <si>
    <t>ROMB791001MZSDDL06</t>
  </si>
  <si>
    <t>ROMB791001</t>
  </si>
  <si>
    <t>MEAG991021MGTDLD06</t>
  </si>
  <si>
    <t>MEAG991021</t>
  </si>
  <si>
    <t>GARA800530MGTRND08</t>
  </si>
  <si>
    <t>GARA800530</t>
  </si>
  <si>
    <t>EATE800411MGTSLR02</t>
  </si>
  <si>
    <t>EATE800411</t>
  </si>
  <si>
    <t>RORI900304MGTDXS02</t>
  </si>
  <si>
    <t>RORI900304</t>
  </si>
  <si>
    <t>TOMR960905MGTRRB02</t>
  </si>
  <si>
    <t>TOMR960905</t>
  </si>
  <si>
    <t>MECB900708MGTDSR01</t>
  </si>
  <si>
    <t>MECB900708</t>
  </si>
  <si>
    <t>OICM890815MGTRMR00</t>
  </si>
  <si>
    <t>OICM890815</t>
  </si>
  <si>
    <t>LOBR911001MGTPRS04</t>
  </si>
  <si>
    <t>LOBR911001</t>
  </si>
  <si>
    <t>MEFM881107MGTNGY02</t>
  </si>
  <si>
    <t>MEFM881107</t>
  </si>
  <si>
    <t>CAMT810313MGTDNR08</t>
  </si>
  <si>
    <t>CAMT810313</t>
  </si>
  <si>
    <t>LIRC850604MJCMVN01</t>
  </si>
  <si>
    <t>LIRC850604</t>
  </si>
  <si>
    <t>COJR860903MJCNMQ04</t>
  </si>
  <si>
    <t>COJR860903</t>
  </si>
  <si>
    <t>YECM951210MGTBMY09</t>
  </si>
  <si>
    <t>YECM951210</t>
  </si>
  <si>
    <t>EARI791019MGTSDR03</t>
  </si>
  <si>
    <t>EARI791019</t>
  </si>
  <si>
    <t>AIGB840520MGTVTR02</t>
  </si>
  <si>
    <t>AIGB840520</t>
  </si>
  <si>
    <t>GAMA890906MGTRXN05</t>
  </si>
  <si>
    <t>GAMA890906</t>
  </si>
  <si>
    <t>SARB810309MDFLNR08</t>
  </si>
  <si>
    <t>SARB810309</t>
  </si>
  <si>
    <t>CAXV980904MNEMXC02</t>
  </si>
  <si>
    <t>CAXV980904</t>
  </si>
  <si>
    <t>GURO830310MGTRDF03</t>
  </si>
  <si>
    <t>GURO830310</t>
  </si>
  <si>
    <t>JIHR910907MGTMRF04</t>
  </si>
  <si>
    <t>JIHR910907</t>
  </si>
  <si>
    <t>HEJE791115MSPRRL09</t>
  </si>
  <si>
    <t>HEJE791115</t>
  </si>
  <si>
    <t>AELT850113MGTRMN06</t>
  </si>
  <si>
    <t>AELT850113</t>
  </si>
  <si>
    <t>MOAL831130MGTRNZ02</t>
  </si>
  <si>
    <t>MOAL831130</t>
  </si>
  <si>
    <t>CUAM841024MGTRRN06</t>
  </si>
  <si>
    <t>CUAM841024</t>
  </si>
  <si>
    <t>RAAJ991025MGTMRZ03</t>
  </si>
  <si>
    <t>RAAJ991025</t>
  </si>
  <si>
    <t>RAML820401MGTMCZ04</t>
  </si>
  <si>
    <t>RAML820401</t>
  </si>
  <si>
    <t>REBC900630MGTYRR01</t>
  </si>
  <si>
    <t>REBC900630</t>
  </si>
  <si>
    <t>TAAJ981124MGTVLL01</t>
  </si>
  <si>
    <t>TAAJ981124</t>
  </si>
  <si>
    <t>GAHL980401MGTRRZ04</t>
  </si>
  <si>
    <t>GAHL980401</t>
  </si>
  <si>
    <t>SAPA970731MGTNRB01</t>
  </si>
  <si>
    <t>SAPA970731</t>
  </si>
  <si>
    <t>COEB800518MGTRLT17</t>
  </si>
  <si>
    <t>COEB800518</t>
  </si>
  <si>
    <t>MOMG860302MGTRRD07</t>
  </si>
  <si>
    <t>MOMG860302</t>
  </si>
  <si>
    <t>MAVJ930429MGTCLN06</t>
  </si>
  <si>
    <t>MAVJ930429</t>
  </si>
  <si>
    <t>NAMC950217MGTVRL05</t>
  </si>
  <si>
    <t>NAMC950217</t>
  </si>
  <si>
    <t>MOSJ810225MGTRNS19</t>
  </si>
  <si>
    <t>MOSJ810225</t>
  </si>
  <si>
    <t>LAAA931121MGTNVN05</t>
  </si>
  <si>
    <t>LAAA931121</t>
  </si>
  <si>
    <t>BEMR990905MGTRRS08</t>
  </si>
  <si>
    <t>BEMR990905</t>
  </si>
  <si>
    <t>REMJ990624MGTNRQ00</t>
  </si>
  <si>
    <t>REMJ990624</t>
  </si>
  <si>
    <t>RAAG841028MGTMCD03</t>
  </si>
  <si>
    <t>RAAG841028</t>
  </si>
  <si>
    <t>TEVA891011MGTRGL05</t>
  </si>
  <si>
    <t>TEVA891011</t>
  </si>
  <si>
    <t>OIVG850925MDFRZD01</t>
  </si>
  <si>
    <t>OIVG850925</t>
  </si>
  <si>
    <t>DOGC831208MGTMDN09</t>
  </si>
  <si>
    <t>DOGC831208</t>
  </si>
  <si>
    <t>MALM970507MGTRPY06</t>
  </si>
  <si>
    <t>MALM970507</t>
  </si>
  <si>
    <t>LOOV991015MJCMLV06</t>
  </si>
  <si>
    <t>LOOV991015</t>
  </si>
  <si>
    <t>DIDJ830227MGTZRS04</t>
  </si>
  <si>
    <t>DIDJ830227</t>
  </si>
  <si>
    <t>GURY960716MGTTVM05</t>
  </si>
  <si>
    <t>GURY960716</t>
  </si>
  <si>
    <t>MOMM840519MDFTLR02</t>
  </si>
  <si>
    <t>MOMM840519</t>
  </si>
  <si>
    <t>ROMC891121MGTDDC07</t>
  </si>
  <si>
    <t>ROMC891121</t>
  </si>
  <si>
    <t>GOAG900909MGTNLB01</t>
  </si>
  <si>
    <t>GOAG900909</t>
  </si>
  <si>
    <t>MARA940423MGTTCN02</t>
  </si>
  <si>
    <t>MARA940423</t>
  </si>
  <si>
    <t>LOPJ970411MGTPRS09</t>
  </si>
  <si>
    <t>LOPJ970411</t>
  </si>
  <si>
    <t>RAGY941218MGTNRZ08</t>
  </si>
  <si>
    <t>RAGY941218</t>
  </si>
  <si>
    <t>MAAS881226MGTRLL00</t>
  </si>
  <si>
    <t>MAAS881226</t>
  </si>
  <si>
    <t>RABL920509MGTNNZ04</t>
  </si>
  <si>
    <t>RABL920509</t>
  </si>
  <si>
    <t>FEHB830402MGTRRL09</t>
  </si>
  <si>
    <t>FEHB830402</t>
  </si>
  <si>
    <t>EOOR910315MGTSRS04</t>
  </si>
  <si>
    <t>EOOR910315</t>
  </si>
  <si>
    <t>LORG970717MGTPMD07</t>
  </si>
  <si>
    <t>LORG970717</t>
  </si>
  <si>
    <t>DIRA910423MGTZSN09</t>
  </si>
  <si>
    <t>DIRA910423</t>
  </si>
  <si>
    <t>MAEF960924MGTYSR03</t>
  </si>
  <si>
    <t>MAEF960924</t>
  </si>
  <si>
    <t>RAPN970406MGTMRY05</t>
  </si>
  <si>
    <t>RAPN970406</t>
  </si>
  <si>
    <t>IARJ910611MDFBMS02</t>
  </si>
  <si>
    <t>IARJ910611</t>
  </si>
  <si>
    <t>SATL890309MGTNRR01</t>
  </si>
  <si>
    <t>SATL890309</t>
  </si>
  <si>
    <t>SOGM810711MGTTNR02</t>
  </si>
  <si>
    <t>SOGM810711</t>
  </si>
  <si>
    <t>VXGA860403MGTZLL04</t>
  </si>
  <si>
    <t>VXGA860403</t>
  </si>
  <si>
    <t>MAHL990525MGTTRZ06</t>
  </si>
  <si>
    <t>MAHL990525</t>
  </si>
  <si>
    <t>NUJC880607MGTXRN01</t>
  </si>
  <si>
    <t>NUJC880607</t>
  </si>
  <si>
    <t>LELY891226MGTNNS04</t>
  </si>
  <si>
    <t>LELY891226</t>
  </si>
  <si>
    <t>MOGS890609MGTRRS05</t>
  </si>
  <si>
    <t>MOGS890609</t>
  </si>
  <si>
    <t>FOAE920113MGTLGR04</t>
  </si>
  <si>
    <t>FOAE920113</t>
  </si>
  <si>
    <t>AAMJ900815MGTYRS02</t>
  </si>
  <si>
    <t>AAMJ900815</t>
  </si>
  <si>
    <t>GUME820818MGTVRL02</t>
  </si>
  <si>
    <t>GUME820818</t>
  </si>
  <si>
    <t>MAVS791216MGTRLN03</t>
  </si>
  <si>
    <t>MAVS791216</t>
  </si>
  <si>
    <t>ZAGA810306MTSRMD07</t>
  </si>
  <si>
    <t>ZAGA810306</t>
  </si>
  <si>
    <t>GAXV790131MGTRXR05</t>
  </si>
  <si>
    <t>GAXV790131</t>
  </si>
  <si>
    <t>RAML850828MGTMRZ04</t>
  </si>
  <si>
    <t>RAML850828</t>
  </si>
  <si>
    <t>DUCM930916MGTRLR03</t>
  </si>
  <si>
    <t>DUCM930916</t>
  </si>
  <si>
    <t>CAML951124MGTBRZ04</t>
  </si>
  <si>
    <t>CAML951124</t>
  </si>
  <si>
    <t>GARS880314MGTRDM08</t>
  </si>
  <si>
    <t>GARS880314</t>
  </si>
  <si>
    <t>AAGV930119MGTLRR08</t>
  </si>
  <si>
    <t>AAGV930119</t>
  </si>
  <si>
    <t>RILG990404MGTVNL08</t>
  </si>
  <si>
    <t>RILG990404</t>
  </si>
  <si>
    <t>MEMK851020MGTNRR06</t>
  </si>
  <si>
    <t>MEMK851020</t>
  </si>
  <si>
    <t>MIRA820518MGTRDN06</t>
  </si>
  <si>
    <t>MIRA820518</t>
  </si>
  <si>
    <t>DIVB901118MSLZLR09</t>
  </si>
  <si>
    <t>DIVB901118</t>
  </si>
  <si>
    <t>SEMA870817MBCRRN08</t>
  </si>
  <si>
    <t>SEMA870817</t>
  </si>
  <si>
    <t>RAOM910522MGTMRR00</t>
  </si>
  <si>
    <t>RAOM910522</t>
  </si>
  <si>
    <t>DIHA871115MGTZRN08</t>
  </si>
  <si>
    <t>DIHA871115</t>
  </si>
  <si>
    <t>CACG800504MNTRBD09</t>
  </si>
  <si>
    <t>CACG800504</t>
  </si>
  <si>
    <t>JACL940816MGTSHZ02</t>
  </si>
  <si>
    <t>JACL940816</t>
  </si>
  <si>
    <t>SIMG000114MGTRCNA8</t>
  </si>
  <si>
    <t>SIMG000114</t>
  </si>
  <si>
    <t>PEML940710MGTRXZ00</t>
  </si>
  <si>
    <t>PEML940710</t>
  </si>
  <si>
    <t>MOVB890212MGTRLR07</t>
  </si>
  <si>
    <t>MOVB890212</t>
  </si>
  <si>
    <t>TASE850926MGTVLR00</t>
  </si>
  <si>
    <t>TASE850926</t>
  </si>
  <si>
    <t>MUGR920524MGTXMC06</t>
  </si>
  <si>
    <t>MUGR920524</t>
  </si>
  <si>
    <t>AOFA900806MGTCRD08</t>
  </si>
  <si>
    <t>AOFA900806</t>
  </si>
  <si>
    <t>OEOL800730MGTLRS06</t>
  </si>
  <si>
    <t>OEOL800730</t>
  </si>
  <si>
    <t>MOLK000129MGTRPRA5</t>
  </si>
  <si>
    <t>MOLK000129</t>
  </si>
  <si>
    <t>TOML900601MGTRCR07</t>
  </si>
  <si>
    <t>TOML900601</t>
  </si>
  <si>
    <t>PELL801101MTCRNZ01</t>
  </si>
  <si>
    <t>PELL801101</t>
  </si>
  <si>
    <t>SICR870728MGTLHS00</t>
  </si>
  <si>
    <t>SICR870728</t>
  </si>
  <si>
    <t>MAOL920921MGTCRL06</t>
  </si>
  <si>
    <t>MAOL920921</t>
  </si>
  <si>
    <t>SATC840225MGTNPR06</t>
  </si>
  <si>
    <t>SATC840225</t>
  </si>
  <si>
    <t>SASA870609MGTNNL06</t>
  </si>
  <si>
    <t>SASA870609</t>
  </si>
  <si>
    <t>OIVA991126MGTRLN01</t>
  </si>
  <si>
    <t>OIVA991126</t>
  </si>
  <si>
    <t>LOFG810926MGTPRD00</t>
  </si>
  <si>
    <t>LOFG810926</t>
  </si>
  <si>
    <t>LOTA961201MGTZRN01</t>
  </si>
  <si>
    <t>LOTA961201</t>
  </si>
  <si>
    <t>AAGG850724MGTRMB05</t>
  </si>
  <si>
    <t>AAGG850724</t>
  </si>
  <si>
    <t>SOAN870130MGTTRR00</t>
  </si>
  <si>
    <t>SOAN870130</t>
  </si>
  <si>
    <t>AAIR921021MGTVBY02</t>
  </si>
  <si>
    <t>AAIR921021</t>
  </si>
  <si>
    <t>ROJI910707MGTBRM07</t>
  </si>
  <si>
    <t>ROJI910707</t>
  </si>
  <si>
    <t>GUOB850822MGTTJR09</t>
  </si>
  <si>
    <t>GUOB850822</t>
  </si>
  <si>
    <t>MAPS800929MGTRRN02</t>
  </si>
  <si>
    <t>MAPS800929</t>
  </si>
  <si>
    <t>OEPJ960728MGTRTS03</t>
  </si>
  <si>
    <t>OEPJ960728</t>
  </si>
  <si>
    <t>RAMR921112MGTMCS08</t>
  </si>
  <si>
    <t>RAMR921112</t>
  </si>
  <si>
    <t>JUTA850925MGTRRR06</t>
  </si>
  <si>
    <t>JUTA850925</t>
  </si>
  <si>
    <t>GIBM841209MGTRSC01</t>
  </si>
  <si>
    <t>GIBM841209</t>
  </si>
  <si>
    <t>MARIA EVA REYES LOPEZ</t>
  </si>
  <si>
    <t>RELE790312MGTYPV03</t>
  </si>
  <si>
    <t>RELE790312</t>
  </si>
  <si>
    <t>BUAG991110MGTSRD05</t>
  </si>
  <si>
    <t>BUAG991110</t>
  </si>
  <si>
    <t>TIAM980427MGTNRN03</t>
  </si>
  <si>
    <t>TIAM980427</t>
  </si>
  <si>
    <t>RUVM980131MGTZZR01</t>
  </si>
  <si>
    <t>RUVM980131</t>
  </si>
  <si>
    <t>PEML860223MGTRRR04</t>
  </si>
  <si>
    <t>PEML860223</t>
  </si>
  <si>
    <t>VADR880419MGTZZS06</t>
  </si>
  <si>
    <t>VADR880419</t>
  </si>
  <si>
    <t>FOAB830706MGTLLT01</t>
  </si>
  <si>
    <t>FOAB830706</t>
  </si>
  <si>
    <t>CASC830301MGTSTY09</t>
  </si>
  <si>
    <t>CASC830301</t>
  </si>
  <si>
    <t>GUDW970609MGTTZN07</t>
  </si>
  <si>
    <t>GUDW970609</t>
  </si>
  <si>
    <t>COCG790712MDFNBB08</t>
  </si>
  <si>
    <t>COCG790712</t>
  </si>
  <si>
    <t>LOMA971003MGTPRN00</t>
  </si>
  <si>
    <t>LOMA971003</t>
  </si>
  <si>
    <t>BIMP970224MGTRLL04</t>
  </si>
  <si>
    <t>BIMP970224</t>
  </si>
  <si>
    <t>RAAB980415MGTMRR08</t>
  </si>
  <si>
    <t>RAAB980415</t>
  </si>
  <si>
    <t>RAGJ900826MGTMML08</t>
  </si>
  <si>
    <t>RAGJ900826</t>
  </si>
  <si>
    <t>SAGL940821MGTLRL04</t>
  </si>
  <si>
    <t>SAGL940821</t>
  </si>
  <si>
    <t>AERR860118MGTRMS08</t>
  </si>
  <si>
    <t>AERR860118</t>
  </si>
  <si>
    <t>CAGK910309MGTHRR06</t>
  </si>
  <si>
    <t>CAGK910309</t>
  </si>
  <si>
    <t>LOMC980715MOCPRL05</t>
  </si>
  <si>
    <t>LOMC980715</t>
  </si>
  <si>
    <t>FUMJ901221MGTNNS05</t>
  </si>
  <si>
    <t>FUMJ901221</t>
  </si>
  <si>
    <t>RAVC800104MGTMRN06</t>
  </si>
  <si>
    <t>RAVC800104</t>
  </si>
  <si>
    <t>CERA930418MGTRSL00</t>
  </si>
  <si>
    <t>CERA930418</t>
  </si>
  <si>
    <t>FOAM790520MGTNGR04</t>
  </si>
  <si>
    <t>FOAM790520</t>
  </si>
  <si>
    <t>GARA860102MGTRVL06</t>
  </si>
  <si>
    <t>GARA860102</t>
  </si>
  <si>
    <t>HEFJ900503MGTRND04</t>
  </si>
  <si>
    <t>HEFJ900503</t>
  </si>
  <si>
    <t>REGJ900805MGTGYS03</t>
  </si>
  <si>
    <t>REGJ900805</t>
  </si>
  <si>
    <t>FOFC890826MGTLLL04</t>
  </si>
  <si>
    <t>FOFC890826</t>
  </si>
  <si>
    <t>MERP800412MGTDCT03</t>
  </si>
  <si>
    <t>MERP800412</t>
  </si>
  <si>
    <t>SALA981221MGTLPN03</t>
  </si>
  <si>
    <t>SALA981221</t>
  </si>
  <si>
    <t>MUSR990212MGTXLS01</t>
  </si>
  <si>
    <t>MUSR990212</t>
  </si>
  <si>
    <t>MOCM850220MGTNDR09</t>
  </si>
  <si>
    <t>MOCM850220</t>
  </si>
  <si>
    <t>HELG941102MGTRZR05</t>
  </si>
  <si>
    <t>HELG941102</t>
  </si>
  <si>
    <t>AAML870314MGTVRZ03</t>
  </si>
  <si>
    <t>AAML870314</t>
  </si>
  <si>
    <t>OIGM950126MGTLRR03</t>
  </si>
  <si>
    <t>OIGM950126</t>
  </si>
  <si>
    <t>VAGS830917MGTZDL07</t>
  </si>
  <si>
    <t>VAGS830917</t>
  </si>
  <si>
    <t>GASA781210MGTRNL09</t>
  </si>
  <si>
    <t>GASA781210</t>
  </si>
  <si>
    <t>LOBC810615MGTPTL04</t>
  </si>
  <si>
    <t>LOBC810615</t>
  </si>
  <si>
    <t>GARG851221MDFRSR07</t>
  </si>
  <si>
    <t>GARG851221</t>
  </si>
  <si>
    <t>PEAG891210MGTRGD00</t>
  </si>
  <si>
    <t>PEAG891210</t>
  </si>
  <si>
    <t>MAEL980817MGTRSZ02</t>
  </si>
  <si>
    <t>MAEL980817</t>
  </si>
  <si>
    <t>DECA920517MMCRBR06</t>
  </si>
  <si>
    <t>DECA920517</t>
  </si>
  <si>
    <t>FEAC840530MGTRRN04</t>
  </si>
  <si>
    <t>FEAC840530</t>
  </si>
  <si>
    <t>NUNE810801MGTXCS06</t>
  </si>
  <si>
    <t>NUNE810801</t>
  </si>
  <si>
    <t>DEAE980420MGTLRM03</t>
  </si>
  <si>
    <t>DEAE980420</t>
  </si>
  <si>
    <t>SAPE900625MGTNXL03</t>
  </si>
  <si>
    <t>SAPE900625</t>
  </si>
  <si>
    <t>VATL850811MGTZRR01</t>
  </si>
  <si>
    <t>VATL850811</t>
  </si>
  <si>
    <t>GUNB870227MGTRVL05</t>
  </si>
  <si>
    <t>GUNB870227</t>
  </si>
  <si>
    <t>AURJ820103MJCGJS26</t>
  </si>
  <si>
    <t>AURJ820103</t>
  </si>
  <si>
    <t>HEIC891115MGTRSL04</t>
  </si>
  <si>
    <t>HEIC891115</t>
  </si>
  <si>
    <t>TASA890517MGTVLL04</t>
  </si>
  <si>
    <t>TASA890517</t>
  </si>
  <si>
    <t>GAHA950218MGTNRN01</t>
  </si>
  <si>
    <t>GAHA950218</t>
  </si>
  <si>
    <t>SAMF940527MGTNRT00</t>
  </si>
  <si>
    <t>SAMF940527</t>
  </si>
  <si>
    <t>MEGE990307MGTNRD07</t>
  </si>
  <si>
    <t>MEGE990307</t>
  </si>
  <si>
    <t>TOHL870423MGTRRZ06</t>
  </si>
  <si>
    <t>TOHL870423</t>
  </si>
  <si>
    <t>SEMG910212MGTGND00</t>
  </si>
  <si>
    <t>SEMG910212</t>
  </si>
  <si>
    <t>MOHJ850702MGTRRN01</t>
  </si>
  <si>
    <t>MOHJ850702</t>
  </si>
  <si>
    <t>HETF850828MGTRLB09</t>
  </si>
  <si>
    <t>HETF850828</t>
  </si>
  <si>
    <t>VEMP880909MGTLRT03</t>
  </si>
  <si>
    <t>VEMP880909</t>
  </si>
  <si>
    <t>FICK961121MGTRLR00</t>
  </si>
  <si>
    <t>FICK961121</t>
  </si>
  <si>
    <t>CORB831115MGTRVL08</t>
  </si>
  <si>
    <t>CORB831115</t>
  </si>
  <si>
    <t>MOGL870224MGTRNC01</t>
  </si>
  <si>
    <t>MOGL870224</t>
  </si>
  <si>
    <t>EAGP861015MGTSNT00</t>
  </si>
  <si>
    <t>EAGP861015</t>
  </si>
  <si>
    <t>MIRE950401MGTRVS03</t>
  </si>
  <si>
    <t>MIRE950401</t>
  </si>
  <si>
    <t>RAGE870819MGTNRD04</t>
  </si>
  <si>
    <t>RAGE870819</t>
  </si>
  <si>
    <t>VEVE880824MMNRRR00</t>
  </si>
  <si>
    <t>VEVE880824</t>
  </si>
  <si>
    <t>MELJ981102MGTRPN03</t>
  </si>
  <si>
    <t>MELJ981102</t>
  </si>
  <si>
    <t>AAVA870921MGTLLL07</t>
  </si>
  <si>
    <t>AAVA870921</t>
  </si>
  <si>
    <t>GAXG950127MGTMXD00</t>
  </si>
  <si>
    <t>GAXG950127</t>
  </si>
  <si>
    <t>MOHD940410MGTRRN01</t>
  </si>
  <si>
    <t>MOHD940410</t>
  </si>
  <si>
    <t>AELR821210MGTLPF02</t>
  </si>
  <si>
    <t>AELR821210</t>
  </si>
  <si>
    <t>GUML960812MGTRGZ08</t>
  </si>
  <si>
    <t>GUML960812</t>
  </si>
  <si>
    <t>VIME820704MNLLNR01</t>
  </si>
  <si>
    <t>VIME820704</t>
  </si>
  <si>
    <t>TIUA980716MGTNRN03</t>
  </si>
  <si>
    <t>TIUA980716</t>
  </si>
  <si>
    <t>ROAC801104MGTMNR06</t>
  </si>
  <si>
    <t>ROAC801104</t>
  </si>
  <si>
    <t>CAEG960202MGTRSD03</t>
  </si>
  <si>
    <t>CAEG960202</t>
  </si>
  <si>
    <t>SEBA851030MGTRCL06</t>
  </si>
  <si>
    <t>SEBA851030</t>
  </si>
  <si>
    <t>PEEA821001MGTRSR03</t>
  </si>
  <si>
    <t>PEEA821001</t>
  </si>
  <si>
    <t>GUPA900815MGTTDL07</t>
  </si>
  <si>
    <t>GUPA900815</t>
  </si>
  <si>
    <t>DEVB960309MGTLLR02</t>
  </si>
  <si>
    <t>DEVB960309</t>
  </si>
  <si>
    <t>VEAM801224MGTNNN00</t>
  </si>
  <si>
    <t>VEAM801224</t>
  </si>
  <si>
    <t>RALG830905MGTMND06</t>
  </si>
  <si>
    <t>RALG830905</t>
  </si>
  <si>
    <t>HEVS931107MGTRLN07</t>
  </si>
  <si>
    <t>HEVS931107</t>
  </si>
  <si>
    <t>NAMA810715MGTVDL04</t>
  </si>
  <si>
    <t>NAMA810715</t>
  </si>
  <si>
    <t>SAMJ940227MGTNNN04</t>
  </si>
  <si>
    <t>SAMJ940227</t>
  </si>
  <si>
    <t>MODD900702MGTRLL00</t>
  </si>
  <si>
    <t>MODD900702</t>
  </si>
  <si>
    <t>VAMA960130MGTZRL04</t>
  </si>
  <si>
    <t>VAMA960130</t>
  </si>
  <si>
    <t>ROGD941101MGTCDL07</t>
  </si>
  <si>
    <t>ROGD941101</t>
  </si>
  <si>
    <t>AAMJ910713MGTLRN06</t>
  </si>
  <si>
    <t>AAMJ910713</t>
  </si>
  <si>
    <t>ROLJ981105MGTCPS03</t>
  </si>
  <si>
    <t>ROLJ981105</t>
  </si>
  <si>
    <t>AIRA901004MGTGDN11</t>
  </si>
  <si>
    <t>AIRA901004</t>
  </si>
  <si>
    <t>FOGA981014MGTLRL03</t>
  </si>
  <si>
    <t>FOGA981014</t>
  </si>
  <si>
    <t>TERC820915MGTRDT02</t>
  </si>
  <si>
    <t>TERC820915</t>
  </si>
  <si>
    <t>RAGD960827MGTMRN01</t>
  </si>
  <si>
    <t>RAGD960827</t>
  </si>
  <si>
    <t>ZAEM800415MGTCSR09</t>
  </si>
  <si>
    <t>ZAEM800415</t>
  </si>
  <si>
    <t>LUXJ930124MGTCXN01</t>
  </si>
  <si>
    <t>LUXJ930124</t>
  </si>
  <si>
    <t>VEGC910409MMSGRC04</t>
  </si>
  <si>
    <t>VEGC910409</t>
  </si>
  <si>
    <t>CAGG811102MGTHNL04</t>
  </si>
  <si>
    <t>CAGG811102</t>
  </si>
  <si>
    <t>LOCR930402MGTPRS01</t>
  </si>
  <si>
    <t>LOCR930402</t>
  </si>
  <si>
    <t>MUBA811111MGTXZN03</t>
  </si>
  <si>
    <t>MUBA811111</t>
  </si>
  <si>
    <t>ROXA810501MGTDXN00</t>
  </si>
  <si>
    <t>ROXA810501</t>
  </si>
  <si>
    <t>RALE800907MGTMNL03</t>
  </si>
  <si>
    <t>RALE800907</t>
  </si>
  <si>
    <t>AIMJ920627MGTRRS09</t>
  </si>
  <si>
    <t>AIMJ920627</t>
  </si>
  <si>
    <t>OITA841124MGTLRN07</t>
  </si>
  <si>
    <t>OITA841124</t>
  </si>
  <si>
    <t>CAHB910214MGTSRR01</t>
  </si>
  <si>
    <t>CAHB910214</t>
  </si>
  <si>
    <t>MERM790116MGTZMR08</t>
  </si>
  <si>
    <t>MERM790116</t>
  </si>
  <si>
    <t>RACE870607MGTMRL09</t>
  </si>
  <si>
    <t>RACE870607</t>
  </si>
  <si>
    <t>CAPT890123MGTRDR07</t>
  </si>
  <si>
    <t>CAPT890123</t>
  </si>
  <si>
    <t>GUAR800125MGTTLS08</t>
  </si>
  <si>
    <t>GUAR800125</t>
  </si>
  <si>
    <t>AEHR950106MGTRRY09</t>
  </si>
  <si>
    <t>AEHR950106</t>
  </si>
  <si>
    <t>POBJ961011MGTRSL04</t>
  </si>
  <si>
    <t>POBJ961011</t>
  </si>
  <si>
    <t>OEHE950220MGTRRD08</t>
  </si>
  <si>
    <t>OEHE950220</t>
  </si>
  <si>
    <t>ROGG910923MGTDRV09</t>
  </si>
  <si>
    <t>ROGG910923</t>
  </si>
  <si>
    <t>CIPR910324MGTNNS02</t>
  </si>
  <si>
    <t>CIPR910324</t>
  </si>
  <si>
    <t>QURC900103MGTNMR00</t>
  </si>
  <si>
    <t>QURC900103</t>
  </si>
  <si>
    <t>NULN940108MGTXPN06</t>
  </si>
  <si>
    <t>NULN940108</t>
  </si>
  <si>
    <t>MECM960620MGTDLG09</t>
  </si>
  <si>
    <t>MECM960620</t>
  </si>
  <si>
    <t>FART851113MGTRMR05</t>
  </si>
  <si>
    <t>FART851113</t>
  </si>
  <si>
    <t>AIRM830923MGTLDR00</t>
  </si>
  <si>
    <t>AIRM830923</t>
  </si>
  <si>
    <t>MEVG841210MGTZLD05</t>
  </si>
  <si>
    <t>MEVG841210</t>
  </si>
  <si>
    <t>AUZL841226MGTGVZ06</t>
  </si>
  <si>
    <t>AUZL841226</t>
  </si>
  <si>
    <t>HEAJ990308MGTRLZ11</t>
  </si>
  <si>
    <t>HEAJ990308</t>
  </si>
  <si>
    <t>LELZ960622MGTNPR09</t>
  </si>
  <si>
    <t>LELZ960622</t>
  </si>
  <si>
    <t>VALC940226MGTLPY02</t>
  </si>
  <si>
    <t>VALC940226</t>
  </si>
  <si>
    <t>HESC840417MGTRLL06</t>
  </si>
  <si>
    <t>HESC840417</t>
  </si>
  <si>
    <t>GOPD950615MGTNDN00</t>
  </si>
  <si>
    <t>GOPD950615</t>
  </si>
  <si>
    <t>HESG870817MGTRNB05</t>
  </si>
  <si>
    <t>HESG870817</t>
  </si>
  <si>
    <t>RORK941014MGTJST08</t>
  </si>
  <si>
    <t>RORK941014</t>
  </si>
  <si>
    <t>RAMC800909MGTMRR08</t>
  </si>
  <si>
    <t>RAMC800909</t>
  </si>
  <si>
    <t>MABS990210MGTRRV02</t>
  </si>
  <si>
    <t>MABS990210</t>
  </si>
  <si>
    <t>RORT840615MGTDDR09</t>
  </si>
  <si>
    <t>RORT840615</t>
  </si>
  <si>
    <t>RABE910328MGTMRL03</t>
  </si>
  <si>
    <t>RABE910328</t>
  </si>
  <si>
    <t>MOPB900903MGTRCT00</t>
  </si>
  <si>
    <t>MOPB900903</t>
  </si>
  <si>
    <t>EUGV900120MGTSNR09</t>
  </si>
  <si>
    <t>EUGV900120</t>
  </si>
  <si>
    <t>QUVA851121MGTRLN05</t>
  </si>
  <si>
    <t>QUVA851121</t>
  </si>
  <si>
    <t>GOSC870503MGTMLR02</t>
  </si>
  <si>
    <t>GOSC870503</t>
  </si>
  <si>
    <t>GOSK940901MGTNNT02</t>
  </si>
  <si>
    <t>GOSK940901</t>
  </si>
  <si>
    <t>VAPB950609MGTLRR06</t>
  </si>
  <si>
    <t>VAPB950609</t>
  </si>
  <si>
    <t>LORB840317MGTPDR00</t>
  </si>
  <si>
    <t>LORB840317</t>
  </si>
  <si>
    <t>VAAE880509MGTLND08</t>
  </si>
  <si>
    <t>VAAE880509</t>
  </si>
  <si>
    <t>MAMT830227MGTRRR02</t>
  </si>
  <si>
    <t>MAMT830227</t>
  </si>
  <si>
    <t>HEGJ881110MGTRNN07</t>
  </si>
  <si>
    <t>HEGJ881110</t>
  </si>
  <si>
    <t>IADI801116MSRSVR05</t>
  </si>
  <si>
    <t>IADI801116</t>
  </si>
  <si>
    <t>AIGA941111MGTVRN09</t>
  </si>
  <si>
    <t>AIGA941111</t>
  </si>
  <si>
    <t>LUGP830710MDFGRR08</t>
  </si>
  <si>
    <t>LUGP830710</t>
  </si>
  <si>
    <t>SACL830709MGTLDZ09</t>
  </si>
  <si>
    <t>SACL830709</t>
  </si>
  <si>
    <t>MAMA910609MGTLRN02</t>
  </si>
  <si>
    <t>MAMA910609</t>
  </si>
  <si>
    <t>POCC930620MGTNRR05</t>
  </si>
  <si>
    <t>POCC930620</t>
  </si>
  <si>
    <t>EOGM810922MGTSRR06</t>
  </si>
  <si>
    <t>EOGM810922</t>
  </si>
  <si>
    <t>OIPY920710MGTLCL00</t>
  </si>
  <si>
    <t>OIPY920710</t>
  </si>
  <si>
    <t>PABA901110MGTLRL09</t>
  </si>
  <si>
    <t>PABA901110</t>
  </si>
  <si>
    <t>NERM941208MGTGDY01</t>
  </si>
  <si>
    <t>NERM941208</t>
  </si>
  <si>
    <t>RONB820204MGTDVR07</t>
  </si>
  <si>
    <t>RONB820204</t>
  </si>
  <si>
    <t>BEGJ940413MGTCLS05</t>
  </si>
  <si>
    <t>BEGJ940413</t>
  </si>
  <si>
    <t>AUEC790917MGTGLL07</t>
  </si>
  <si>
    <t>AUEC790917</t>
  </si>
  <si>
    <t>MARC860602MGTNDR03</t>
  </si>
  <si>
    <t>MARC860602</t>
  </si>
  <si>
    <t>AAMJ850417MGTLNN05</t>
  </si>
  <si>
    <t>AAMJ850417</t>
  </si>
  <si>
    <t>FORG800706MGTNMR09</t>
  </si>
  <si>
    <t>FORG800706</t>
  </si>
  <si>
    <t>BEZJ930326MGTCRN02</t>
  </si>
  <si>
    <t>BEZJ930326</t>
  </si>
  <si>
    <t>GALM810426MGTLPR02</t>
  </si>
  <si>
    <t>GALM810426</t>
  </si>
  <si>
    <t>IECJ820618MGTMRN06</t>
  </si>
  <si>
    <t>IECJ820618</t>
  </si>
  <si>
    <t>HETG930310MGTRLM00</t>
  </si>
  <si>
    <t>HETG930310</t>
  </si>
  <si>
    <t>HEGV800821MGTRNR07</t>
  </si>
  <si>
    <t>HEGV800821</t>
  </si>
  <si>
    <t>SAXL801201MGTNXR01</t>
  </si>
  <si>
    <t>SAXL801201</t>
  </si>
  <si>
    <t>BELO891031MGTCPL08</t>
  </si>
  <si>
    <t>BELO891031</t>
  </si>
  <si>
    <t>OIMG820116MGTLND05</t>
  </si>
  <si>
    <t>OIMG820116</t>
  </si>
  <si>
    <t>MAEB880922MGTCSR04</t>
  </si>
  <si>
    <t>MAEB880922</t>
  </si>
  <si>
    <t>DUGJ840123MGTXMN01</t>
  </si>
  <si>
    <t>DUGJ840123</t>
  </si>
  <si>
    <t>GOPE890329MGTMLL03</t>
  </si>
  <si>
    <t>GOPE890329</t>
  </si>
  <si>
    <t>HERD920315MGTRVN08</t>
  </si>
  <si>
    <t>HERD920315</t>
  </si>
  <si>
    <t>YEMS930109MGTDRS06</t>
  </si>
  <si>
    <t>YEMS930109</t>
  </si>
  <si>
    <t>JIPF961104MGTMDR04</t>
  </si>
  <si>
    <t>JIPF961104</t>
  </si>
  <si>
    <t>PIRL830822MJCRDR09</t>
  </si>
  <si>
    <t>PIRL830822</t>
  </si>
  <si>
    <t>JIRY790407MGTMML08</t>
  </si>
  <si>
    <t>JIRY790407</t>
  </si>
  <si>
    <t>FURM890321MGTNCR09</t>
  </si>
  <si>
    <t>FURM890321</t>
  </si>
  <si>
    <t>TAMY890726MGTVSD00</t>
  </si>
  <si>
    <t>TAMY890726</t>
  </si>
  <si>
    <t>ZEZC901030MGTRNL07</t>
  </si>
  <si>
    <t>ZEZC901030</t>
  </si>
  <si>
    <t>VAMB901119MGTZLR01</t>
  </si>
  <si>
    <t>VAMB901119</t>
  </si>
  <si>
    <t>RERK940227MGTYYR00</t>
  </si>
  <si>
    <t>RERK940227</t>
  </si>
  <si>
    <t>BIRK870813MGTRVN13</t>
  </si>
  <si>
    <t>BIRK870813</t>
  </si>
  <si>
    <t>GOPS000210MGTNNHA8</t>
  </si>
  <si>
    <t>GOPS000210</t>
  </si>
  <si>
    <t>RABG840604MGTMRD05</t>
  </si>
  <si>
    <t>RABG840604</t>
  </si>
  <si>
    <t>REAA961124MGTXLN04</t>
  </si>
  <si>
    <t>REAA961124</t>
  </si>
  <si>
    <t>ROPL911102MGTSDT05</t>
  </si>
  <si>
    <t>ROPL911102</t>
  </si>
  <si>
    <t>VAMC881229MGTZRR07</t>
  </si>
  <si>
    <t>VAMC881229</t>
  </si>
  <si>
    <t>VIEB970930MGTLSR00</t>
  </si>
  <si>
    <t>VIEB970930</t>
  </si>
  <si>
    <t>RACB950423MGTMMR07</t>
  </si>
  <si>
    <t>RACB950423</t>
  </si>
  <si>
    <t>HESD850220MGTRTN01</t>
  </si>
  <si>
    <t>HESD850220</t>
  </si>
  <si>
    <t>VEJD830713MGTLRL04</t>
  </si>
  <si>
    <t>VEJD830713</t>
  </si>
  <si>
    <t>TOVL821114MGTRLS02</t>
  </si>
  <si>
    <t>TOVL821114</t>
  </si>
  <si>
    <t>RASM880902MGTMRN00</t>
  </si>
  <si>
    <t>RASM880902</t>
  </si>
  <si>
    <t>CUFH900328MGTRLR05</t>
  </si>
  <si>
    <t>CUFH900328</t>
  </si>
  <si>
    <t>QURA810404MGTRMN09</t>
  </si>
  <si>
    <t>QURA810404</t>
  </si>
  <si>
    <t>MOTK891126MGTRRR09</t>
  </si>
  <si>
    <t>MOTK891126</t>
  </si>
  <si>
    <t>VAGM840520MGTLNR00</t>
  </si>
  <si>
    <t>VAGM840520</t>
  </si>
  <si>
    <t>MIPC870110MGTLDR09</t>
  </si>
  <si>
    <t>MIPC870110</t>
  </si>
  <si>
    <t>TIMC830803MGTNRR07</t>
  </si>
  <si>
    <t>TIMC830803</t>
  </si>
  <si>
    <t>ZULL831008MGTXNZ01</t>
  </si>
  <si>
    <t>ZULL831008</t>
  </si>
  <si>
    <t>TOBA920923MGTRLN00</t>
  </si>
  <si>
    <t>TOBA920923</t>
  </si>
  <si>
    <t>GOPL870110MGTMRZ04</t>
  </si>
  <si>
    <t>GOPL870110</t>
  </si>
  <si>
    <t>EAMF970530MGTSRR00</t>
  </si>
  <si>
    <t>EAMF970530</t>
  </si>
  <si>
    <t>FOTA920807MGTLRR03</t>
  </si>
  <si>
    <t>FOTA920807</t>
  </si>
  <si>
    <t>RIVJ990717MGTVRS03</t>
  </si>
  <si>
    <t>RIVJ990717</t>
  </si>
  <si>
    <t>VAVA860702MGTRLN06</t>
  </si>
  <si>
    <t>VAVA860702</t>
  </si>
  <si>
    <t>LUOA840726MGTNLN04</t>
  </si>
  <si>
    <t>LUOA840726</t>
  </si>
  <si>
    <t>LOMY820117MGTPSR00</t>
  </si>
  <si>
    <t>LOMY820117</t>
  </si>
  <si>
    <t>VAVJ850408MGTLLN08</t>
  </si>
  <si>
    <t>VAVJ850408</t>
  </si>
  <si>
    <t>EOMV880229MGTSXR09</t>
  </si>
  <si>
    <t>EOMV880229</t>
  </si>
  <si>
    <t>VALV990414MGTRPL00</t>
  </si>
  <si>
    <t>VALV990414</t>
  </si>
  <si>
    <t>GAGL000131MGTRNZA3</t>
  </si>
  <si>
    <t>GAGL000131</t>
  </si>
  <si>
    <t>COGM870820MGTRRR08</t>
  </si>
  <si>
    <t>COGM870820</t>
  </si>
  <si>
    <t>HEAC920612MCSRLR08</t>
  </si>
  <si>
    <t>HEAC920612</t>
  </si>
  <si>
    <t>AAMR841223MGTNRS01</t>
  </si>
  <si>
    <t>AAMR841223</t>
  </si>
  <si>
    <t>BUCL951116MGTZRZ02</t>
  </si>
  <si>
    <t>BUCL951116</t>
  </si>
  <si>
    <t>CURB810730MGTLYT09</t>
  </si>
  <si>
    <t>CURB810730</t>
  </si>
  <si>
    <t>AACM880104MGTNSY01</t>
  </si>
  <si>
    <t>AACM880104</t>
  </si>
  <si>
    <t>CAGI880912MGTSRS03</t>
  </si>
  <si>
    <t>CAGI880912</t>
  </si>
  <si>
    <t>GUOM800622MGTLCR04</t>
  </si>
  <si>
    <t>GUOM800622</t>
  </si>
  <si>
    <t>AEXV820604MGTRXR00</t>
  </si>
  <si>
    <t>AEXV820604</t>
  </si>
  <si>
    <t>SABL920805MGTNTC03</t>
  </si>
  <si>
    <t>SABL920805</t>
  </si>
  <si>
    <t>CUSR811206MGTRNC04</t>
  </si>
  <si>
    <t>CUSR811206</t>
  </si>
  <si>
    <t>FOAT821119MGTLLR02</t>
  </si>
  <si>
    <t>FOAT821119</t>
  </si>
  <si>
    <t>AANB810601MGTLGL07</t>
  </si>
  <si>
    <t>AANB810601</t>
  </si>
  <si>
    <t>RAVM890201MGTMRY09</t>
  </si>
  <si>
    <t>RAVM890201</t>
  </si>
  <si>
    <t>CULE840520MGTRPR06</t>
  </si>
  <si>
    <t>CULE840520</t>
  </si>
  <si>
    <t>NEGG990806MGTGRD08</t>
  </si>
  <si>
    <t>NEGG990806</t>
  </si>
  <si>
    <t>UIZK810326MGTRXR00</t>
  </si>
  <si>
    <t>UIZK810326</t>
  </si>
  <si>
    <t>GANN920604MGTRVD00</t>
  </si>
  <si>
    <t>GANN920604</t>
  </si>
  <si>
    <t>CAPM790527MMNHRR06</t>
  </si>
  <si>
    <t>CAPM790527</t>
  </si>
  <si>
    <t>GULC810716MMCZCN04</t>
  </si>
  <si>
    <t>GULC810716</t>
  </si>
  <si>
    <t>MAAR830811MGTRRT06</t>
  </si>
  <si>
    <t>MAAR830811</t>
  </si>
  <si>
    <t>CARA820223MGTPYD02</t>
  </si>
  <si>
    <t>CARA820223</t>
  </si>
  <si>
    <t>CAZM821231MGTMMR07</t>
  </si>
  <si>
    <t>CAZM821231</t>
  </si>
  <si>
    <t>GAJA980131MGTRMR08</t>
  </si>
  <si>
    <t>GAJA980131</t>
  </si>
  <si>
    <t>EIMI981116MGTSRS01</t>
  </si>
  <si>
    <t>EIMI981116</t>
  </si>
  <si>
    <t>ROGF861123MGTDMT09</t>
  </si>
  <si>
    <t>ROGF861123</t>
  </si>
  <si>
    <t>TAMD940730MGTVNL05</t>
  </si>
  <si>
    <t>TAMD940730</t>
  </si>
  <si>
    <t>SEMT851220MGTRRR03</t>
  </si>
  <si>
    <t>SEMT851220</t>
  </si>
  <si>
    <t>BAMR880428MGTLNM07</t>
  </si>
  <si>
    <t>BAMR880428</t>
  </si>
  <si>
    <t>TASR900106MGTDLY03</t>
  </si>
  <si>
    <t>TASR900106</t>
  </si>
  <si>
    <t>GOMM981119MGTDRN07</t>
  </si>
  <si>
    <t>GOMM981119</t>
  </si>
  <si>
    <t>SEHL941010MGTRRR09</t>
  </si>
  <si>
    <t>SEHL941010</t>
  </si>
  <si>
    <t>SARS891203MGTNMR00</t>
  </si>
  <si>
    <t>SARS891203</t>
  </si>
  <si>
    <t>VAFA830215MGTRLM08</t>
  </si>
  <si>
    <t>VAFA830215</t>
  </si>
  <si>
    <t>GOMA801031MGTMNL09</t>
  </si>
  <si>
    <t>GOMA801031</t>
  </si>
  <si>
    <t>SUPG930524MGTSRL01</t>
  </si>
  <si>
    <t>SUPG930524</t>
  </si>
  <si>
    <t>GAZR790504MGTNXS04</t>
  </si>
  <si>
    <t>GAZR790504</t>
  </si>
  <si>
    <t>LAME940921MGTZXS03</t>
  </si>
  <si>
    <t>LAME940921</t>
  </si>
  <si>
    <t>HEGM810103MGTRRG09</t>
  </si>
  <si>
    <t>HEGM810103</t>
  </si>
  <si>
    <t>HEEP930720MGTRSL03</t>
  </si>
  <si>
    <t>HEEP930720</t>
  </si>
  <si>
    <t>LOAA930313MGTPRL09</t>
  </si>
  <si>
    <t>LOAA930313</t>
  </si>
  <si>
    <t>FALM991130MGTLRN04</t>
  </si>
  <si>
    <t>FALM991130</t>
  </si>
  <si>
    <t>ROCE890417MGTSPL03</t>
  </si>
  <si>
    <t>ROCE890417</t>
  </si>
  <si>
    <t>MEOG980426MGTNJR05</t>
  </si>
  <si>
    <t>MEOG980426</t>
  </si>
  <si>
    <t>OORI810809MGTRMR03</t>
  </si>
  <si>
    <t>OORI810809</t>
  </si>
  <si>
    <t>RICK830107MGTVBR07</t>
  </si>
  <si>
    <t>RICK830107</t>
  </si>
  <si>
    <t>RAME830805MGTMRR06</t>
  </si>
  <si>
    <t>RAME830805</t>
  </si>
  <si>
    <t>MAHN970301MGTRRR04</t>
  </si>
  <si>
    <t>MAHN970301</t>
  </si>
  <si>
    <t>MUNI920119MGTRVM03</t>
  </si>
  <si>
    <t>MUNI920119</t>
  </si>
  <si>
    <t>VARE940413MGTZCS04</t>
  </si>
  <si>
    <t>VARE940413</t>
  </si>
  <si>
    <t>BAIG890304MGTLBL06</t>
  </si>
  <si>
    <t>BAIG890304</t>
  </si>
  <si>
    <t>BAVA860309MGTRRN07</t>
  </si>
  <si>
    <t>BAVA860309</t>
  </si>
  <si>
    <t>GARL890624MVZRDL07</t>
  </si>
  <si>
    <t>GARL890624</t>
  </si>
  <si>
    <t>GASE900921MGTRCR12</t>
  </si>
  <si>
    <t>GASE900921</t>
  </si>
  <si>
    <t>PARA831219MGTDSL06</t>
  </si>
  <si>
    <t>EIAM971202MGTSBN07</t>
  </si>
  <si>
    <t>EIAM971202</t>
  </si>
  <si>
    <t>DIEM920806MGTZSR04</t>
  </si>
  <si>
    <t>DIEM920806</t>
  </si>
  <si>
    <t>AIOR810326MGTVRS05</t>
  </si>
  <si>
    <t>AIOR810326</t>
  </si>
  <si>
    <t>MACA931011MGTRRN07</t>
  </si>
  <si>
    <t>MACA931011</t>
  </si>
  <si>
    <t>GOQY940827MGTNNS09</t>
  </si>
  <si>
    <t>GOQY940827</t>
  </si>
  <si>
    <t>RIES850214MGTVSN03</t>
  </si>
  <si>
    <t>RIES850214</t>
  </si>
  <si>
    <t>JUAS930312MGTRLS01</t>
  </si>
  <si>
    <t>JUAS930312</t>
  </si>
  <si>
    <t>CAMJ790603MGTSRN05</t>
  </si>
  <si>
    <t>CAMJ790603</t>
  </si>
  <si>
    <t>GARJ810820MGTRYN09</t>
  </si>
  <si>
    <t>GARJ810820</t>
  </si>
  <si>
    <t>TORM931119MGTRMR08</t>
  </si>
  <si>
    <t>TORM931119</t>
  </si>
  <si>
    <t>MARC890827MGTRML07</t>
  </si>
  <si>
    <t>MARC890827</t>
  </si>
  <si>
    <t>AOBT921017MGTLLR01</t>
  </si>
  <si>
    <t>AOBT921017</t>
  </si>
  <si>
    <t>GOHC950804MGTNRC09</t>
  </si>
  <si>
    <t>GOHC950804</t>
  </si>
  <si>
    <t>VIGA820416MGTLMB02</t>
  </si>
  <si>
    <t>VIGA820416</t>
  </si>
  <si>
    <t>EAGA911020MGTSML07</t>
  </si>
  <si>
    <t>EAGA911020</t>
  </si>
  <si>
    <t>ROLA900717MGTCPD08</t>
  </si>
  <si>
    <t>ROLA900717</t>
  </si>
  <si>
    <t>PIRJ800119MGTMDN00</t>
  </si>
  <si>
    <t>PIRJ800119</t>
  </si>
  <si>
    <t>TURC921024MGTRNL02</t>
  </si>
  <si>
    <t>TURC921024</t>
  </si>
  <si>
    <t>MOMD891221MGTRDN01</t>
  </si>
  <si>
    <t>MOMD891221</t>
  </si>
  <si>
    <t>RAVS921203MMNMZN05</t>
  </si>
  <si>
    <t>RAVS921203</t>
  </si>
  <si>
    <t>MASC981204MGTNGN04</t>
  </si>
  <si>
    <t>MASC981204</t>
  </si>
  <si>
    <t>ROLJ800522MGTSPL05</t>
  </si>
  <si>
    <t>ROLJ800522</t>
  </si>
  <si>
    <t>DOSA900608MGTMNN04</t>
  </si>
  <si>
    <t>DOSA900608</t>
  </si>
  <si>
    <t>LOSS910416MGTPGL06</t>
  </si>
  <si>
    <t>LOSS910416</t>
  </si>
  <si>
    <t>AIOJ851007MGTVLN06</t>
  </si>
  <si>
    <t>AIOJ851007</t>
  </si>
  <si>
    <t>LORN990827MGTZMZ06</t>
  </si>
  <si>
    <t>LORN990827</t>
  </si>
  <si>
    <t>RASF870529MGTMNB05</t>
  </si>
  <si>
    <t>RASF870529</t>
  </si>
  <si>
    <t>GOVL920728MJCNRR07</t>
  </si>
  <si>
    <t>GOVL920728</t>
  </si>
  <si>
    <t>AAOA971217MGTLCR01</t>
  </si>
  <si>
    <t>AAOA971217</t>
  </si>
  <si>
    <t>ROHK960809MGTBRR07</t>
  </si>
  <si>
    <t>ROHK960809</t>
  </si>
  <si>
    <t>PEAI990428MGTRRS08</t>
  </si>
  <si>
    <t>PEAI990428</t>
  </si>
  <si>
    <t>SACC960121MGTNHN02</t>
  </si>
  <si>
    <t>SACC960121</t>
  </si>
  <si>
    <t>HEZZ920520MGTRMY02</t>
  </si>
  <si>
    <t>HEZZ920520</t>
  </si>
  <si>
    <t>AUPJ981028MGTGRS01</t>
  </si>
  <si>
    <t>AUPJ981028</t>
  </si>
  <si>
    <t>GUCS931109MGTRNS02</t>
  </si>
  <si>
    <t>GUCS931109</t>
  </si>
  <si>
    <t>GORS981018MGTMDR06</t>
  </si>
  <si>
    <t>GORS981018</t>
  </si>
  <si>
    <t>FOLA990929MGTLPL06</t>
  </si>
  <si>
    <t>FOLA990929</t>
  </si>
  <si>
    <t>ROLM880329MGTDPY03</t>
  </si>
  <si>
    <t>ROLM880329</t>
  </si>
  <si>
    <t>RORL970420MGTDYT04</t>
  </si>
  <si>
    <t>RORL970420</t>
  </si>
  <si>
    <t>GOGS881203MGTNLN03</t>
  </si>
  <si>
    <t>GOGS881203</t>
  </si>
  <si>
    <t>GOBE861219MGTMRS09</t>
  </si>
  <si>
    <t>GOBE861219</t>
  </si>
  <si>
    <t>MALM811121MGTRPR05</t>
  </si>
  <si>
    <t>MALM811121</t>
  </si>
  <si>
    <t>GUVB841103MGTZLR16</t>
  </si>
  <si>
    <t>GUVB841103</t>
  </si>
  <si>
    <t>CEFP830915MGTRNR07</t>
  </si>
  <si>
    <t>CEFP830915</t>
  </si>
  <si>
    <t>GAMA980919MGTRRL07</t>
  </si>
  <si>
    <t>GAMA980919</t>
  </si>
  <si>
    <t>VALM871002MGTLNY05</t>
  </si>
  <si>
    <t>VALM871002</t>
  </si>
  <si>
    <t>AARR890522MGTLDT05</t>
  </si>
  <si>
    <t>AARR890522</t>
  </si>
  <si>
    <t>HENS910331MGTRXN09</t>
  </si>
  <si>
    <t>HENS910331</t>
  </si>
  <si>
    <t>FOFA890203MGTNNL09</t>
  </si>
  <si>
    <t>FOFA890203</t>
  </si>
  <si>
    <t>SEUK940209MGTGRR09</t>
  </si>
  <si>
    <t>SEUK940209</t>
  </si>
  <si>
    <t>OEAV860102MGTRRR09</t>
  </si>
  <si>
    <t>OEAV860102</t>
  </si>
  <si>
    <t>EACE801211MGTSMR06</t>
  </si>
  <si>
    <t>EACE801211</t>
  </si>
  <si>
    <t>CACG970112MGTMRD07</t>
  </si>
  <si>
    <t>CACG970112</t>
  </si>
  <si>
    <t>TOEJ840716MJCRSL01</t>
  </si>
  <si>
    <t>TOEJ840716</t>
  </si>
  <si>
    <t>AASG870613MGTVNR06</t>
  </si>
  <si>
    <t>AASG870613</t>
  </si>
  <si>
    <t>PASD830916MGTCSL02</t>
  </si>
  <si>
    <t>PASD830916</t>
  </si>
  <si>
    <t>DEPM980724MGTLRL01</t>
  </si>
  <si>
    <t>DEPM980724</t>
  </si>
  <si>
    <t>ROSB870913MGTDTR06</t>
  </si>
  <si>
    <t>ROSB870913</t>
  </si>
  <si>
    <t>CEMA981217MGTDRN03</t>
  </si>
  <si>
    <t>CEMA981217</t>
  </si>
  <si>
    <t>ROVA951113MDFDLN03</t>
  </si>
  <si>
    <t>ROVA951113</t>
  </si>
  <si>
    <t>MOJV931018MGTRMR06</t>
  </si>
  <si>
    <t>MOJV931018</t>
  </si>
  <si>
    <t>ROCM830203MGTDNR00</t>
  </si>
  <si>
    <t>ROCM830203</t>
  </si>
  <si>
    <t>LART811004MGTNYR04</t>
  </si>
  <si>
    <t>LART811004</t>
  </si>
  <si>
    <t>OIBC920303MGTLSL04</t>
  </si>
  <si>
    <t>OIBC920303</t>
  </si>
  <si>
    <t>HETK880912MGTRNR09</t>
  </si>
  <si>
    <t>HETK880912</t>
  </si>
  <si>
    <t>MOAG941015MGTRVB05</t>
  </si>
  <si>
    <t>MOAG941015</t>
  </si>
  <si>
    <t>GAGI800918MGTRMR03</t>
  </si>
  <si>
    <t>GAGI800918</t>
  </si>
  <si>
    <t>FOGC870416MGTLLL08</t>
  </si>
  <si>
    <t>FOGC870416</t>
  </si>
  <si>
    <t>AAVV960825MGTVLN00</t>
  </si>
  <si>
    <t>AAVV960825</t>
  </si>
  <si>
    <t>ROHE951119MGTDRL06</t>
  </si>
  <si>
    <t>ROHE951119</t>
  </si>
  <si>
    <t>LUPT880220MGTNRR02</t>
  </si>
  <si>
    <t>LUPT880220</t>
  </si>
  <si>
    <t>PADJ830902MMSTRN06</t>
  </si>
  <si>
    <t>PADJ830902</t>
  </si>
  <si>
    <t>EIHC880827MGTSRL05</t>
  </si>
  <si>
    <t>EIHC880827</t>
  </si>
  <si>
    <t>MASA970305MGTRNN06</t>
  </si>
  <si>
    <t>MASA970305</t>
  </si>
  <si>
    <t>TUMY960819MGTRXS02</t>
  </si>
  <si>
    <t>TUMY960819</t>
  </si>
  <si>
    <t>RARF891027MGTMMT03</t>
  </si>
  <si>
    <t>RARF891027</t>
  </si>
  <si>
    <t>CAGL950706MGTSDZ08</t>
  </si>
  <si>
    <t>CAGL950706</t>
  </si>
  <si>
    <t>GULL930812MGTZPR07</t>
  </si>
  <si>
    <t>GULL930812</t>
  </si>
  <si>
    <t>COBC861208MGTLLN01</t>
  </si>
  <si>
    <t>COBC861208</t>
  </si>
  <si>
    <t>LASM851101MGTRNR05</t>
  </si>
  <si>
    <t>LASM851101</t>
  </si>
  <si>
    <t>PEVM940207MGTRLN08</t>
  </si>
  <si>
    <t>PEVM940207</t>
  </si>
  <si>
    <t>GOCM830727MGTNSR01</t>
  </si>
  <si>
    <t>GOCM830727</t>
  </si>
  <si>
    <t>RAQC910627MGTNJL04</t>
  </si>
  <si>
    <t>RAQC910627</t>
  </si>
  <si>
    <t>LOGS820414MGTPRN09</t>
  </si>
  <si>
    <t>LOGS820414</t>
  </si>
  <si>
    <t>JUVM880405MGTRRR00</t>
  </si>
  <si>
    <t>JUVM880405</t>
  </si>
  <si>
    <t>SACC850503MGTNSR04</t>
  </si>
  <si>
    <t>SACC850503</t>
  </si>
  <si>
    <t>REMM870727MGTYNG00</t>
  </si>
  <si>
    <t>REMM870727</t>
  </si>
  <si>
    <t>OIAA930703MGTRLN04</t>
  </si>
  <si>
    <t>OIAA930703</t>
  </si>
  <si>
    <t>EIMS860528MGTSRN04</t>
  </si>
  <si>
    <t>EIMS860528</t>
  </si>
  <si>
    <t>AUOR860403MASGRS03</t>
  </si>
  <si>
    <t>AUOR860403</t>
  </si>
  <si>
    <t>AEAG980825MGTRLD08</t>
  </si>
  <si>
    <t>AEAG980825</t>
  </si>
  <si>
    <t>RORM890327MGTBCR03</t>
  </si>
  <si>
    <t>RORM890327</t>
  </si>
  <si>
    <t>MAFJ900208MGTRRS02</t>
  </si>
  <si>
    <t>MAFJ900208</t>
  </si>
  <si>
    <t>DIAJ990503MGTZRC04</t>
  </si>
  <si>
    <t>DIAJ990503</t>
  </si>
  <si>
    <t>TECR830704MGTRLF09</t>
  </si>
  <si>
    <t>TECR830704</t>
  </si>
  <si>
    <t>NEAM880214MGTGLN03</t>
  </si>
  <si>
    <t>NEAM880214</t>
  </si>
  <si>
    <t>SOSM900307MGTLLN01</t>
  </si>
  <si>
    <t>SOSM900307</t>
  </si>
  <si>
    <t>SOMA820919MGTTXN00</t>
  </si>
  <si>
    <t>SOMA820919</t>
  </si>
  <si>
    <t>LUZJ951025MGTJVL02</t>
  </si>
  <si>
    <t>LUZJ951025</t>
  </si>
  <si>
    <t>HEPA970630MGTRRL04</t>
  </si>
  <si>
    <t>HEPA970630</t>
  </si>
  <si>
    <t>RAOM911115MGTMRR05</t>
  </si>
  <si>
    <t>RAOM911115</t>
  </si>
  <si>
    <t>PESA860810MGTRLR06</t>
  </si>
  <si>
    <t>PESA860810</t>
  </si>
  <si>
    <t>ZAMM860116MGTVXR07</t>
  </si>
  <si>
    <t>ZAMM860116</t>
  </si>
  <si>
    <t>RAHC790531MGTMRC09</t>
  </si>
  <si>
    <t>RAHC790531</t>
  </si>
  <si>
    <t>MERR970517MMNNJS07</t>
  </si>
  <si>
    <t>MERR970517</t>
  </si>
  <si>
    <t>CALK970102MGTSDR03</t>
  </si>
  <si>
    <t>CALK970102</t>
  </si>
  <si>
    <t>RALE860509MGTMNR00</t>
  </si>
  <si>
    <t>RALE860509</t>
  </si>
  <si>
    <t>CAJI810607MGTHMV09</t>
  </si>
  <si>
    <t>CAJI810607</t>
  </si>
  <si>
    <t>OORM930709MGTCSR06</t>
  </si>
  <si>
    <t>OORM930709</t>
  </si>
  <si>
    <t>AOML961024MGTLRZ03</t>
  </si>
  <si>
    <t>AOML961024</t>
  </si>
  <si>
    <t>CAAG991004MGTJRD09</t>
  </si>
  <si>
    <t>CAAG991004</t>
  </si>
  <si>
    <t>OIRS890729MGTLZR03</t>
  </si>
  <si>
    <t>OIRS890729</t>
  </si>
  <si>
    <t>PASA820427MGTDLN07</t>
  </si>
  <si>
    <t>PASA820427</t>
  </si>
  <si>
    <t>COCN951126MGTRSR06</t>
  </si>
  <si>
    <t>COCN951126</t>
  </si>
  <si>
    <t>ROGF980914MGTSTT02</t>
  </si>
  <si>
    <t>ROGF980914</t>
  </si>
  <si>
    <t>SACM811112MMCNNN02</t>
  </si>
  <si>
    <t>SACM811112</t>
  </si>
  <si>
    <t>OILM821218MGTRPL09</t>
  </si>
  <si>
    <t>OILM821218</t>
  </si>
  <si>
    <t>ROGT800701MGTDNR08</t>
  </si>
  <si>
    <t>ROGT800701</t>
  </si>
  <si>
    <t>HEAA790703MGTRLL02</t>
  </si>
  <si>
    <t>HEAA790703</t>
  </si>
  <si>
    <t>SOCN990904MGTLLN02</t>
  </si>
  <si>
    <t>SOCN990904</t>
  </si>
  <si>
    <t>MAPE951111MGTRDL02</t>
  </si>
  <si>
    <t>MAPE951111</t>
  </si>
  <si>
    <t>LORL880821MGTPSR03</t>
  </si>
  <si>
    <t>LORL880821</t>
  </si>
  <si>
    <t>IASR830215MGTBTS04</t>
  </si>
  <si>
    <t>IASR830215</t>
  </si>
  <si>
    <t>VIPO800627MGTLRL08</t>
  </si>
  <si>
    <t>VIPO800627</t>
  </si>
  <si>
    <t>MAPA930612MGTRRN00</t>
  </si>
  <si>
    <t>MAPA930612</t>
  </si>
  <si>
    <t>ZAMC980728MGTVRR07</t>
  </si>
  <si>
    <t>ZAMC980728</t>
  </si>
  <si>
    <t>AUGE971005MGTBMG04</t>
  </si>
  <si>
    <t>AUGE971005</t>
  </si>
  <si>
    <t>AAMM880406MGTLLR03</t>
  </si>
  <si>
    <t>AAMM880406</t>
  </si>
  <si>
    <t>GUJG821219MGTTRD09</t>
  </si>
  <si>
    <t>GUJG821219</t>
  </si>
  <si>
    <t>GOML931010MGTNNR04</t>
  </si>
  <si>
    <t>GOML931010</t>
  </si>
  <si>
    <t>JIIM810713MGTMBR17</t>
  </si>
  <si>
    <t>JIIM810713</t>
  </si>
  <si>
    <t>MUGS900906MGTXMN02</t>
  </si>
  <si>
    <t>MUGS900906</t>
  </si>
  <si>
    <t>VELK840320MMNGPR07</t>
  </si>
  <si>
    <t>VELK840320</t>
  </si>
  <si>
    <t>LIRK921020MGTRDR00</t>
  </si>
  <si>
    <t>LIRK921020</t>
  </si>
  <si>
    <t>BAGV900103MGTLTL06</t>
  </si>
  <si>
    <t>BAGV900103</t>
  </si>
  <si>
    <t>RALC781203MGTMXL00</t>
  </si>
  <si>
    <t>RALC781203</t>
  </si>
  <si>
    <t>SAHL910621MGTNRR08</t>
  </si>
  <si>
    <t>SAHL910621</t>
  </si>
  <si>
    <t>RAPE841123MGTMRL03</t>
  </si>
  <si>
    <t>RAPE841123</t>
  </si>
  <si>
    <t>NAGC891008MGTVNL04</t>
  </si>
  <si>
    <t>NAGC891008</t>
  </si>
  <si>
    <t>AAEL880315MGTLNS05</t>
  </si>
  <si>
    <t>AAEL880315</t>
  </si>
  <si>
    <t>LANM881219MGTNVR08</t>
  </si>
  <si>
    <t>LANM881219</t>
  </si>
  <si>
    <t>VIGM930524MGTLRR07</t>
  </si>
  <si>
    <t>VIGM930524</t>
  </si>
  <si>
    <t>RAGM870510MGTMLG10</t>
  </si>
  <si>
    <t>RAGM870510</t>
  </si>
  <si>
    <t>ZAAA911229MNEMRN06</t>
  </si>
  <si>
    <t>ZAAA911229</t>
  </si>
  <si>
    <t>VEPT820328MGTRXR09</t>
  </si>
  <si>
    <t>VEPT820328</t>
  </si>
  <si>
    <t>CAMJ890430MGTRNN05</t>
  </si>
  <si>
    <t>CAMJ890430</t>
  </si>
  <si>
    <t>MERC960821MGTDCR02</t>
  </si>
  <si>
    <t>MERC960821</t>
  </si>
  <si>
    <t>MELA950829MGTLPN04</t>
  </si>
  <si>
    <t>MELA950829</t>
  </si>
  <si>
    <t>CALR800504MGTSPC02</t>
  </si>
  <si>
    <t>CALR800504</t>
  </si>
  <si>
    <t>CARE960505MGTSMD02</t>
  </si>
  <si>
    <t>CARE960505</t>
  </si>
  <si>
    <t>FEMJ901207MGTRNS05</t>
  </si>
  <si>
    <t>FEMJ901207</t>
  </si>
  <si>
    <t>POAA821020MGTNGD01</t>
  </si>
  <si>
    <t>POAA821020</t>
  </si>
  <si>
    <t>RIGC791231MGTVRL03</t>
  </si>
  <si>
    <t>RIGC791231</t>
  </si>
  <si>
    <t>BALA840201MGTRPB06</t>
  </si>
  <si>
    <t>BALA840201</t>
  </si>
  <si>
    <t>GOGB901108MGTMRR01</t>
  </si>
  <si>
    <t>GOGB901108</t>
  </si>
  <si>
    <t>VEGA841031MGTLRR06</t>
  </si>
  <si>
    <t>VEGA841031</t>
  </si>
  <si>
    <t>AELM790923MGTLNT00</t>
  </si>
  <si>
    <t>AELM790923</t>
  </si>
  <si>
    <t>AIBS790906MGTVLN04</t>
  </si>
  <si>
    <t>AIBS790906</t>
  </si>
  <si>
    <t>ROHE901230MGTDRR00</t>
  </si>
  <si>
    <t>ROHE901230</t>
  </si>
  <si>
    <t>PAMT800221MGTLRR08</t>
  </si>
  <si>
    <t>PAMT800221</t>
  </si>
  <si>
    <t>MEPM810126MGTDRR01</t>
  </si>
  <si>
    <t>MEPM810126</t>
  </si>
  <si>
    <t>NAHA980701MGTVDD09</t>
  </si>
  <si>
    <t>NAHA980701</t>
  </si>
  <si>
    <t>OEGM930823MGTRNR02</t>
  </si>
  <si>
    <t>OEGM930823</t>
  </si>
  <si>
    <t>PERD850605MGTRML04</t>
  </si>
  <si>
    <t>PERD850605</t>
  </si>
  <si>
    <t>RAQP980429MGTMNL06</t>
  </si>
  <si>
    <t>RAQP980429</t>
  </si>
  <si>
    <t>GURT860811MGTTDT00</t>
  </si>
  <si>
    <t>GURT860811</t>
  </si>
  <si>
    <t>ROVA910825MGTXLD06</t>
  </si>
  <si>
    <t>ROVA910825</t>
  </si>
  <si>
    <t>HEZM900414MGTRMR04</t>
  </si>
  <si>
    <t>HEZM900414</t>
  </si>
  <si>
    <t>EOCB870924MGTSHR03</t>
  </si>
  <si>
    <t>EOCB870924</t>
  </si>
  <si>
    <t>GOGM880822MGTNRL01</t>
  </si>
  <si>
    <t>GOGM880822</t>
  </si>
  <si>
    <t>DEDF870103MGTLZN08</t>
  </si>
  <si>
    <t>DEDF870103</t>
  </si>
  <si>
    <t>NACD831208MGTVRN03</t>
  </si>
  <si>
    <t>NACD831208</t>
  </si>
  <si>
    <t>GOGS910608MDGMNN05</t>
  </si>
  <si>
    <t>GOGS910608</t>
  </si>
  <si>
    <t>HELA931027MGTRNB07</t>
  </si>
  <si>
    <t>HELA931027</t>
  </si>
  <si>
    <t>MODD860228MGTNLN06</t>
  </si>
  <si>
    <t>MODD860228</t>
  </si>
  <si>
    <t>COCR850417MCHNNS07</t>
  </si>
  <si>
    <t>COCR850417</t>
  </si>
  <si>
    <t>HESG851218MGTRNS02</t>
  </si>
  <si>
    <t>HESG851218</t>
  </si>
  <si>
    <t>BASG940409MGTRGD04</t>
  </si>
  <si>
    <t>BASG940409</t>
  </si>
  <si>
    <t>MELC801109MGTZPR08</t>
  </si>
  <si>
    <t>MELC801109</t>
  </si>
  <si>
    <t>OEMB950908MGTJDR04</t>
  </si>
  <si>
    <t>OEMB950908</t>
  </si>
  <si>
    <t>REPA900531MGTYSN04</t>
  </si>
  <si>
    <t>REPA900531</t>
  </si>
  <si>
    <t>BARM871210MGTRMY06</t>
  </si>
  <si>
    <t>BARM871210</t>
  </si>
  <si>
    <t>BUCL870729MGTSHC00</t>
  </si>
  <si>
    <t>BUCL870729</t>
  </si>
  <si>
    <t>MOTA831115MGTRRN01</t>
  </si>
  <si>
    <t>MOTA831115</t>
  </si>
  <si>
    <t>HEJJ970718MGTRMZ07</t>
  </si>
  <si>
    <t>HEJJ970718</t>
  </si>
  <si>
    <t>ZURV890429MGTXCR03</t>
  </si>
  <si>
    <t>ZURV890429</t>
  </si>
  <si>
    <t>NARS910318MGTVMN04</t>
  </si>
  <si>
    <t>NARS910318</t>
  </si>
  <si>
    <t>MELJ860203MGTNPS02</t>
  </si>
  <si>
    <t>MELJ860203</t>
  </si>
  <si>
    <t>RIZC890809MGTSXL04</t>
  </si>
  <si>
    <t>RIZC890809</t>
  </si>
  <si>
    <t>ROEC940419MGTDSN06</t>
  </si>
  <si>
    <t>ROEC940419</t>
  </si>
  <si>
    <t>MORM861014MGTRMR03</t>
  </si>
  <si>
    <t>MORM861014</t>
  </si>
  <si>
    <t>GUMM910211MGTRRR09</t>
  </si>
  <si>
    <t>GUMM910211</t>
  </si>
  <si>
    <t>CACJ860630MGTHDN07</t>
  </si>
  <si>
    <t>CACJ860630</t>
  </si>
  <si>
    <t>PEHE980208MGTRRS01</t>
  </si>
  <si>
    <t>PEHE980208</t>
  </si>
  <si>
    <t>MURM930602MGTXMR00</t>
  </si>
  <si>
    <t>MURM930602</t>
  </si>
  <si>
    <t>CAMK940623MGTRRR07</t>
  </si>
  <si>
    <t>CAMK940623</t>
  </si>
  <si>
    <t>AOBM990604MGTLRR05</t>
  </si>
  <si>
    <t>AOBM990604</t>
  </si>
  <si>
    <t>SABO810402MGTNRF00</t>
  </si>
  <si>
    <t>SABO810402</t>
  </si>
  <si>
    <t>RIVL810125MGTSLZ07</t>
  </si>
  <si>
    <t>RIVL810125</t>
  </si>
  <si>
    <t>DURS800528MGTRML08</t>
  </si>
  <si>
    <t>DURS800528</t>
  </si>
  <si>
    <t>TOMN920204MMCRRY09</t>
  </si>
  <si>
    <t>TOMN920204</t>
  </si>
  <si>
    <t>CARM800331MGTRMR02</t>
  </si>
  <si>
    <t>CARM800331</t>
  </si>
  <si>
    <t>PIRS801017MGTMMS03</t>
  </si>
  <si>
    <t>PIRS801017</t>
  </si>
  <si>
    <t>CATJ910726MGTHRZ06</t>
  </si>
  <si>
    <t>CATJ910726</t>
  </si>
  <si>
    <t>BICV910316MGTRRR04</t>
  </si>
  <si>
    <t>BICV910316</t>
  </si>
  <si>
    <t>VERS940207MGTLCN00</t>
  </si>
  <si>
    <t>VERS940207</t>
  </si>
  <si>
    <t>LOMJ900606MGTPLN03</t>
  </si>
  <si>
    <t>LOMJ900606</t>
  </si>
  <si>
    <t>GUGJ931103MGTZTS04</t>
  </si>
  <si>
    <t>GUGJ931103</t>
  </si>
  <si>
    <t>CEMM790103MMNNRR02</t>
  </si>
  <si>
    <t>CEMM790103</t>
  </si>
  <si>
    <t>RUSA920307MGTVNB04</t>
  </si>
  <si>
    <t>RUSA920307</t>
  </si>
  <si>
    <t>SEND921226MGTRXN04</t>
  </si>
  <si>
    <t>SEND921226</t>
  </si>
  <si>
    <t>GORA930927MGTNMB08</t>
  </si>
  <si>
    <t>GORA930927</t>
  </si>
  <si>
    <t>GOVE840208MGTMLL02</t>
  </si>
  <si>
    <t>GOVE840208</t>
  </si>
  <si>
    <t>QUCG880829MGTRNR06</t>
  </si>
  <si>
    <t>QUCG880829</t>
  </si>
  <si>
    <t>GACC860213MCMLSL05</t>
  </si>
  <si>
    <t>GACC860213</t>
  </si>
  <si>
    <t>RAGS900509MGTNTN01</t>
  </si>
  <si>
    <t>RAGS900509</t>
  </si>
  <si>
    <t>MISI830903MDFLLX09</t>
  </si>
  <si>
    <t>MISI830903</t>
  </si>
  <si>
    <t>PEHZ900309MGTRRR08</t>
  </si>
  <si>
    <t>PEHZ900309</t>
  </si>
  <si>
    <t>PATL810413MGTLRR02</t>
  </si>
  <si>
    <t>PATL810413</t>
  </si>
  <si>
    <t>ROSA910720MGTDRN07</t>
  </si>
  <si>
    <t>ROSA910720</t>
  </si>
  <si>
    <t>SAAG920427MGTNMD09</t>
  </si>
  <si>
    <t>SAAG920427</t>
  </si>
  <si>
    <t>AAGA830722MGTLTR01</t>
  </si>
  <si>
    <t>AAGA830722</t>
  </si>
  <si>
    <t>TOSJ940611MGTRLS04</t>
  </si>
  <si>
    <t>TOSJ940611</t>
  </si>
  <si>
    <t>GACC831028MGTRSY06</t>
  </si>
  <si>
    <t>GACC831028</t>
  </si>
  <si>
    <t>CAHA831227MGTRRL01</t>
  </si>
  <si>
    <t>CAHA831227</t>
  </si>
  <si>
    <t>AEDK950404MGTRMT07</t>
  </si>
  <si>
    <t>AEDK950404</t>
  </si>
  <si>
    <t>VAIL990625MGTLBS03</t>
  </si>
  <si>
    <t>VAIL990625</t>
  </si>
  <si>
    <t>GURB790708MGTZMR08</t>
  </si>
  <si>
    <t>GURB790708</t>
  </si>
  <si>
    <t>DIGK990226MGTZNR01</t>
  </si>
  <si>
    <t>DIGK990226</t>
  </si>
  <si>
    <t>ROGE840510MGTCMS03</t>
  </si>
  <si>
    <t>ROGE840510</t>
  </si>
  <si>
    <t>CULE920110MGTLGD10</t>
  </si>
  <si>
    <t>CULE920110</t>
  </si>
  <si>
    <t>GOVE890115MGTNLL00</t>
  </si>
  <si>
    <t>GOVE890115</t>
  </si>
  <si>
    <t>MESB860221MGTNGR05</t>
  </si>
  <si>
    <t>MESB860221</t>
  </si>
  <si>
    <t>BALT911212MGTRNN06</t>
  </si>
  <si>
    <t>BALT911212</t>
  </si>
  <si>
    <t>JAMR970708MGTCRS03</t>
  </si>
  <si>
    <t>JAMR970708</t>
  </si>
  <si>
    <t>AAVL890802MGTLLZ03</t>
  </si>
  <si>
    <t>AAVL890802</t>
  </si>
  <si>
    <t>VALV831006MGTLPR00</t>
  </si>
  <si>
    <t>VALV831006</t>
  </si>
  <si>
    <t>BASE900514MGTLND07</t>
  </si>
  <si>
    <t>BASE900514</t>
  </si>
  <si>
    <t>VIRA800214MGTLVN00</t>
  </si>
  <si>
    <t>VIRA800214</t>
  </si>
  <si>
    <t>ROOC880710MGTMLL03</t>
  </si>
  <si>
    <t>ROOC880710</t>
  </si>
  <si>
    <t>CASL910211MGTHLR04</t>
  </si>
  <si>
    <t>CASL910211</t>
  </si>
  <si>
    <t>RUIC871030MGTZBL01</t>
  </si>
  <si>
    <t>RUIC871030</t>
  </si>
  <si>
    <t>ZACD900113MGTMRN02</t>
  </si>
  <si>
    <t>ZACD900113</t>
  </si>
  <si>
    <t>AACJ830716MGTNVN01</t>
  </si>
  <si>
    <t>AACJ830716</t>
  </si>
  <si>
    <t>NAMJ970504MGTVRS04</t>
  </si>
  <si>
    <t>NAMJ970504</t>
  </si>
  <si>
    <t>REPB790307MSPYLL17</t>
  </si>
  <si>
    <t>REPB790307</t>
  </si>
  <si>
    <t>AAED950714MGTVCL08</t>
  </si>
  <si>
    <t>AAED950714</t>
  </si>
  <si>
    <t>AUVJ860905MGTGLN01</t>
  </si>
  <si>
    <t>AUVJ860905</t>
  </si>
  <si>
    <t>AEPI790710MGTNRS02</t>
  </si>
  <si>
    <t>AEPI790710</t>
  </si>
  <si>
    <t>AAJG800913MGTLRD04</t>
  </si>
  <si>
    <t>AAJG800913</t>
  </si>
  <si>
    <t>HOHL990119MGTRRL04</t>
  </si>
  <si>
    <t>HOHL990119</t>
  </si>
  <si>
    <t>NURA910208MGTXMN03</t>
  </si>
  <si>
    <t>NURA910208</t>
  </si>
  <si>
    <t>LORS851228MGTPMN06</t>
  </si>
  <si>
    <t>LORS851228</t>
  </si>
  <si>
    <t>MEMM970917MGTJNR06</t>
  </si>
  <si>
    <t>MEMM970917</t>
  </si>
  <si>
    <t>NADD840620MGTVLN02</t>
  </si>
  <si>
    <t>NADD840620</t>
  </si>
  <si>
    <t>CAMJ890910MGTNRN05</t>
  </si>
  <si>
    <t>CAMJ890910</t>
  </si>
  <si>
    <t>FOHL820510MZSLRN07</t>
  </si>
  <si>
    <t>FOHL820510</t>
  </si>
  <si>
    <t>TOCF841004MGTRDR02</t>
  </si>
  <si>
    <t>TOCF841004</t>
  </si>
  <si>
    <t>YEGD950414MGTBTN08</t>
  </si>
  <si>
    <t>YEGD950414</t>
  </si>
  <si>
    <t>SAEM860406MGTNSR03</t>
  </si>
  <si>
    <t>SAEM860406</t>
  </si>
  <si>
    <t>SARB930903MGTNCR17</t>
  </si>
  <si>
    <t>SARB930903</t>
  </si>
  <si>
    <t>REVE860525MGTXZL01</t>
  </si>
  <si>
    <t>REVE860525</t>
  </si>
  <si>
    <t>LOML951128MGTPDL01</t>
  </si>
  <si>
    <t>LOML951128</t>
  </si>
  <si>
    <t>GUCM901118MGTTRN03</t>
  </si>
  <si>
    <t>GUCM901118</t>
  </si>
  <si>
    <t>SEMS861101MGTGDN02</t>
  </si>
  <si>
    <t>SEMS861101</t>
  </si>
  <si>
    <t>VAVI860103MGTLLS00</t>
  </si>
  <si>
    <t>VAVI860103</t>
  </si>
  <si>
    <t>AORC861026MGTLML07</t>
  </si>
  <si>
    <t>AORC861026</t>
  </si>
  <si>
    <t>PADC841112MGTLZR08</t>
  </si>
  <si>
    <t>PADC841112</t>
  </si>
  <si>
    <t>CAPT920111MGTRRR02</t>
  </si>
  <si>
    <t>CAPT920111</t>
  </si>
  <si>
    <t>BUSA980415MGTZNN03</t>
  </si>
  <si>
    <t>BUSA980415</t>
  </si>
  <si>
    <t>MOIK971201MGTNMN01</t>
  </si>
  <si>
    <t>MOIK971201</t>
  </si>
  <si>
    <t>ZAPL881013MGTVDZ16</t>
  </si>
  <si>
    <t>ZAPL881013</t>
  </si>
  <si>
    <t>JUFL930328MGTRRZ08</t>
  </si>
  <si>
    <t>JUFL930328</t>
  </si>
  <si>
    <t>HEXG901118MGTRXD08</t>
  </si>
  <si>
    <t>HEXG901118</t>
  </si>
  <si>
    <t>AELA970321MGTRZR01</t>
  </si>
  <si>
    <t>AELA970321</t>
  </si>
  <si>
    <t>MAPM880716MGTRDG03</t>
  </si>
  <si>
    <t>MAPM880716</t>
  </si>
  <si>
    <t>HEMA940620MMNRRL07</t>
  </si>
  <si>
    <t>HEMA940620</t>
  </si>
  <si>
    <t>NOBA891118MGTGRN02</t>
  </si>
  <si>
    <t>NOBA891118</t>
  </si>
  <si>
    <t>HEMP990419MGTRRL03</t>
  </si>
  <si>
    <t>HEMP990419</t>
  </si>
  <si>
    <t>RACC850923MGTMRN02</t>
  </si>
  <si>
    <t>RACC850923</t>
  </si>
  <si>
    <t>BAVF960610MGTRNT05</t>
  </si>
  <si>
    <t>BAVF960610</t>
  </si>
  <si>
    <t>RARR860711MGTMYS07</t>
  </si>
  <si>
    <t>RARR860711</t>
  </si>
  <si>
    <t>AILV851203MGTVMN05</t>
  </si>
  <si>
    <t>AILV851203</t>
  </si>
  <si>
    <t>MEMY851214MGTSDR03</t>
  </si>
  <si>
    <t>MEMY851214</t>
  </si>
  <si>
    <t>BOMK920824MGTCRR05</t>
  </si>
  <si>
    <t>BOMK920824</t>
  </si>
  <si>
    <t>HELF930823MGTRRR01</t>
  </si>
  <si>
    <t>HELF930823</t>
  </si>
  <si>
    <t>NIJS890819MGTCML04</t>
  </si>
  <si>
    <t>NIJS890819</t>
  </si>
  <si>
    <t>MAVK880620MJCRLR01</t>
  </si>
  <si>
    <t>MAVK880620</t>
  </si>
  <si>
    <t>CORJ941021MGTRMS04</t>
  </si>
  <si>
    <t>CORJ941021</t>
  </si>
  <si>
    <t>LOCB860206MGTPHR04</t>
  </si>
  <si>
    <t>LOCB860206</t>
  </si>
  <si>
    <t>GUPM840903MVZZLR05</t>
  </si>
  <si>
    <t>GUPM840903</t>
  </si>
  <si>
    <t>VIAJ830128MGTLNN05</t>
  </si>
  <si>
    <t>VIAJ830128</t>
  </si>
  <si>
    <t>MATC821224MGTRRL11</t>
  </si>
  <si>
    <t>MATC821224</t>
  </si>
  <si>
    <t>DIRG910626MGTZML04</t>
  </si>
  <si>
    <t>DIRG910626</t>
  </si>
  <si>
    <t>FULV800131MGTNRR06</t>
  </si>
  <si>
    <t>FULV800131</t>
  </si>
  <si>
    <t>AOSM860211MGTRCN05</t>
  </si>
  <si>
    <t>AOSM860211</t>
  </si>
  <si>
    <t>VALC940919MGTRPR04</t>
  </si>
  <si>
    <t>VALC940919</t>
  </si>
  <si>
    <t>ROOS800616MJCDRM00</t>
  </si>
  <si>
    <t>ROOS800616</t>
  </si>
  <si>
    <t>MOHJ850603MZSRDN09</t>
  </si>
  <si>
    <t>MOHJ850603</t>
  </si>
  <si>
    <t>VEVR810429MGTLLS00</t>
  </si>
  <si>
    <t>VEVR810429</t>
  </si>
  <si>
    <t>GURD951224MGTTCL02</t>
  </si>
  <si>
    <t>GURD951224</t>
  </si>
  <si>
    <t>MOOG980124MMNNRL04</t>
  </si>
  <si>
    <t>MOOG980124</t>
  </si>
  <si>
    <t>SAOC860702MGTNRN09</t>
  </si>
  <si>
    <t>SAOC860702</t>
  </si>
  <si>
    <t>LUSO880216MGTNNY04</t>
  </si>
  <si>
    <t>LUSO880216</t>
  </si>
  <si>
    <t>PECA931207MGTRLN09</t>
  </si>
  <si>
    <t>PECA931207</t>
  </si>
  <si>
    <t>HEAA930123MGTRCN08</t>
  </si>
  <si>
    <t>HEAA930123</t>
  </si>
  <si>
    <t>GORB960603MGTMMR07</t>
  </si>
  <si>
    <t>GORB960603</t>
  </si>
  <si>
    <t>AAMJ940720MGTRXS07</t>
  </si>
  <si>
    <t>AAMJ940720</t>
  </si>
  <si>
    <t>BAFT880323MGTRRR02</t>
  </si>
  <si>
    <t>BAFT880323</t>
  </si>
  <si>
    <t>RAML850920MGTMNZ05</t>
  </si>
  <si>
    <t>RAML850920</t>
  </si>
  <si>
    <t>TERL941116MMCLMZ01</t>
  </si>
  <si>
    <t>TERL941116</t>
  </si>
  <si>
    <t>HUNT810614MGTRVR02</t>
  </si>
  <si>
    <t>HUNT810614</t>
  </si>
  <si>
    <t>GURD810109MGTRJL08</t>
  </si>
  <si>
    <t>GURD810109</t>
  </si>
  <si>
    <t>SEFE971120MGTGRM04</t>
  </si>
  <si>
    <t>SEFE971120</t>
  </si>
  <si>
    <t>CABI790607MGTSSR01</t>
  </si>
  <si>
    <t>CABI790607</t>
  </si>
  <si>
    <t>RATR931207MGTMRC08</t>
  </si>
  <si>
    <t>RATR931207</t>
  </si>
  <si>
    <t>CARA850724MGTLDN02</t>
  </si>
  <si>
    <t>CARA850724</t>
  </si>
  <si>
    <t>HUMR840127MGTRRS00</t>
  </si>
  <si>
    <t>HUMR840127</t>
  </si>
  <si>
    <t>EAGC930525MGTSNL09</t>
  </si>
  <si>
    <t>EAGC930525</t>
  </si>
  <si>
    <t>RORJ800730MGTDDN05</t>
  </si>
  <si>
    <t>RORJ800730</t>
  </si>
  <si>
    <t>AOVY870903MGTCSL02</t>
  </si>
  <si>
    <t>AOVY870903</t>
  </si>
  <si>
    <t>CERM850103MGTRMR03</t>
  </si>
  <si>
    <t>CERM850103</t>
  </si>
  <si>
    <t>VEHB890616MQTLRR04</t>
  </si>
  <si>
    <t>VEHB890616</t>
  </si>
  <si>
    <t>RERM900727MGTYDR05</t>
  </si>
  <si>
    <t>RERM900727</t>
  </si>
  <si>
    <t>MEHC860526MGTNRR06</t>
  </si>
  <si>
    <t>MEHC860526</t>
  </si>
  <si>
    <t>RIGB850728MGTSTL07</t>
  </si>
  <si>
    <t>RIGB850728</t>
  </si>
  <si>
    <t>REOM911121MMCYLR02</t>
  </si>
  <si>
    <t>REOM911121</t>
  </si>
  <si>
    <t>RAMB990426MGTMRL05</t>
  </si>
  <si>
    <t>RAMB990426</t>
  </si>
  <si>
    <t>HEML820209MGTRNL05</t>
  </si>
  <si>
    <t>HEML820209</t>
  </si>
  <si>
    <t>CARA821102MGTRVN02</t>
  </si>
  <si>
    <t>CARA821102</t>
  </si>
  <si>
    <t>AICC820322MGTVLL08</t>
  </si>
  <si>
    <t>AICC820322</t>
  </si>
  <si>
    <t>DEFS910120MGTLLN07</t>
  </si>
  <si>
    <t>DEFS910120</t>
  </si>
  <si>
    <t>HIFR941229MGTDNY05</t>
  </si>
  <si>
    <t>HIFR941229</t>
  </si>
  <si>
    <t>HEGL870303MGTRZR06</t>
  </si>
  <si>
    <t>HEGL870303</t>
  </si>
  <si>
    <t>CAVN970702MGTRTY02</t>
  </si>
  <si>
    <t>CAVN970702</t>
  </si>
  <si>
    <t>JAUP790124MGTRRZ02</t>
  </si>
  <si>
    <t>JAUP790124</t>
  </si>
  <si>
    <t>OESD811024MGTJLL00</t>
  </si>
  <si>
    <t>OESD811024</t>
  </si>
  <si>
    <t>FOGM890207MGTNRY05</t>
  </si>
  <si>
    <t>FOGM890207</t>
  </si>
  <si>
    <t>CEAR820807MGTRVS04</t>
  </si>
  <si>
    <t>CEAR820807</t>
  </si>
  <si>
    <t>SAAF920225MGTNLT07</t>
  </si>
  <si>
    <t>SAAF920225</t>
  </si>
  <si>
    <t>LOMJ920606MGTZRN09</t>
  </si>
  <si>
    <t>LOMJ920606</t>
  </si>
  <si>
    <t>VIMT930324MGTLXN04</t>
  </si>
  <si>
    <t>VIMT930324</t>
  </si>
  <si>
    <t>MARM910713MGTRCN08</t>
  </si>
  <si>
    <t>MARM910713</t>
  </si>
  <si>
    <t>SASV870629MGTNNR05</t>
  </si>
  <si>
    <t>SASV870629</t>
  </si>
  <si>
    <t>ROAB931108MGTMLR00</t>
  </si>
  <si>
    <t>ROAB931108</t>
  </si>
  <si>
    <t>OARL890612MGTXCZ00</t>
  </si>
  <si>
    <t>OARL890612</t>
  </si>
  <si>
    <t>GUSE910704MGTRNR05</t>
  </si>
  <si>
    <t>GUSE910704</t>
  </si>
  <si>
    <t>HERM830915MGTRDR09</t>
  </si>
  <si>
    <t>HERM830915</t>
  </si>
  <si>
    <t>CAVV941011MGTMNN04</t>
  </si>
  <si>
    <t>CAVV941011</t>
  </si>
  <si>
    <t>GUGM980203MGTTMN05</t>
  </si>
  <si>
    <t>GUGM980203</t>
  </si>
  <si>
    <t>GUXJ810830MGTRXN00</t>
  </si>
  <si>
    <t>GUXJ810830</t>
  </si>
  <si>
    <t>RAGJ840209MGTMMN03</t>
  </si>
  <si>
    <t>RAGJ840209</t>
  </si>
  <si>
    <t>AERK910209MGTRMR02</t>
  </si>
  <si>
    <t>AERK910209</t>
  </si>
  <si>
    <t>NEGM850612MGTGRR07</t>
  </si>
  <si>
    <t>NEGM850612</t>
  </si>
  <si>
    <t>LOHL860506MGTPRT01</t>
  </si>
  <si>
    <t>LOHL860506</t>
  </si>
  <si>
    <t>MOMP791121MGTNRL02</t>
  </si>
  <si>
    <t>MOMP791121</t>
  </si>
  <si>
    <t>CARI970423MGTMSS07</t>
  </si>
  <si>
    <t>CARI970423</t>
  </si>
  <si>
    <t>ZALR880818MGTMPS01</t>
  </si>
  <si>
    <t>ZALR880818</t>
  </si>
  <si>
    <t>RAHA910703MGTMRM05</t>
  </si>
  <si>
    <t>RAHA910703</t>
  </si>
  <si>
    <t>SECA990404MGTRDN06</t>
  </si>
  <si>
    <t>SECA990404</t>
  </si>
  <si>
    <t>AAAA960923MGTLNL02</t>
  </si>
  <si>
    <t>AAAA960923</t>
  </si>
  <si>
    <t>MUMD970205MGTXXN03</t>
  </si>
  <si>
    <t>MUMD970205</t>
  </si>
  <si>
    <t>GAVM921016MGTRLN01</t>
  </si>
  <si>
    <t>GAVM921016</t>
  </si>
  <si>
    <t>GUCJ940702MGTTRH04</t>
  </si>
  <si>
    <t>GUCJ940702</t>
  </si>
  <si>
    <t>ROVC891023MGTJLR00</t>
  </si>
  <si>
    <t>ROVC891023</t>
  </si>
  <si>
    <t>HECI860708MGTRRS08</t>
  </si>
  <si>
    <t>HECI860708</t>
  </si>
  <si>
    <t>EIRG980103MGTSML02</t>
  </si>
  <si>
    <t>EIRG980103</t>
  </si>
  <si>
    <t>FOAM921108MGTLNR09</t>
  </si>
  <si>
    <t>FOAM921108</t>
  </si>
  <si>
    <t>RAMC790321MGTMRR03</t>
  </si>
  <si>
    <t>RAMC790321</t>
  </si>
  <si>
    <t>PAQS961220MGTRNN08</t>
  </si>
  <si>
    <t>PAQS961220</t>
  </si>
  <si>
    <t>NISL921027MGTNNL06</t>
  </si>
  <si>
    <t>NISL921027</t>
  </si>
  <si>
    <t>LORI910108MGTPMR07</t>
  </si>
  <si>
    <t>LORI910108</t>
  </si>
  <si>
    <t>AUPA890829MGTGSN06</t>
  </si>
  <si>
    <t>AUPA890829</t>
  </si>
  <si>
    <t>HEML910210MGTRNR04</t>
  </si>
  <si>
    <t>HEML910210</t>
  </si>
  <si>
    <t>RXBA900613MGTDRN09</t>
  </si>
  <si>
    <t>RXBA900613</t>
  </si>
  <si>
    <t>AOME800731MGTPNS08</t>
  </si>
  <si>
    <t>AOME800731</t>
  </si>
  <si>
    <t>LOAC811022MGTPCL03</t>
  </si>
  <si>
    <t>LOAC811022</t>
  </si>
  <si>
    <t>MAAS850626MGTRVN07</t>
  </si>
  <si>
    <t>MAAS850626</t>
  </si>
  <si>
    <t>CABR931228MGTSNQ01</t>
  </si>
  <si>
    <t>CABR931228</t>
  </si>
  <si>
    <t>GAPM921001MGTLCY07</t>
  </si>
  <si>
    <t>GAPM921001</t>
  </si>
  <si>
    <t>VIAG810423MGTLLR01</t>
  </si>
  <si>
    <t>VIAG810423</t>
  </si>
  <si>
    <t>HEOC930125MGTRXL08</t>
  </si>
  <si>
    <t>HEOC930125</t>
  </si>
  <si>
    <t>NEMM860107MGTGRN03</t>
  </si>
  <si>
    <t>NEMM860107</t>
  </si>
  <si>
    <t>MATA810129MGTTRM01</t>
  </si>
  <si>
    <t>MATA810129</t>
  </si>
  <si>
    <t>REGA800818MNEYLN01</t>
  </si>
  <si>
    <t>REGA800818</t>
  </si>
  <si>
    <t>RAGL850429MGTMNZ05</t>
  </si>
  <si>
    <t>RAGL850429</t>
  </si>
  <si>
    <t>TORK870221MGTRVR03</t>
  </si>
  <si>
    <t>TORK870221</t>
  </si>
  <si>
    <t>PAHJ990113MGTLRN00</t>
  </si>
  <si>
    <t>PAHJ990113</t>
  </si>
  <si>
    <t>GOMM851103MGTNRR09</t>
  </si>
  <si>
    <t>GOMM851103</t>
  </si>
  <si>
    <t>MOME981229MGTNRL04</t>
  </si>
  <si>
    <t>MOME981229</t>
  </si>
  <si>
    <t>COMN910309MGTNXN01</t>
  </si>
  <si>
    <t>COMN910309</t>
  </si>
  <si>
    <t>MEHM820402MGTNRR05</t>
  </si>
  <si>
    <t>MEHM820402</t>
  </si>
  <si>
    <t>AAMM830722MNLNRY07</t>
  </si>
  <si>
    <t>AAMM830722</t>
  </si>
  <si>
    <t>CAMS870621MGTSNR00</t>
  </si>
  <si>
    <t>CAMS870621</t>
  </si>
  <si>
    <t>GARB880224MGTRMR05</t>
  </si>
  <si>
    <t>GARB880224</t>
  </si>
  <si>
    <t>MACS790829MGTRMN08</t>
  </si>
  <si>
    <t>MACS790829</t>
  </si>
  <si>
    <t>OEAM841231MGTRLR09</t>
  </si>
  <si>
    <t>OEAM841231</t>
  </si>
  <si>
    <t>SEAB861205MGTRGL01</t>
  </si>
  <si>
    <t>SEAB861205</t>
  </si>
  <si>
    <t>BAHT941209MGTRRN08</t>
  </si>
  <si>
    <t>BAHT941209</t>
  </si>
  <si>
    <t>MURS920327MGTXDS09</t>
  </si>
  <si>
    <t>MURS920327</t>
  </si>
  <si>
    <t>PACA890306MJCDNN07</t>
  </si>
  <si>
    <t>PACA890306</t>
  </si>
  <si>
    <t>CEGM800206MGTRRR08</t>
  </si>
  <si>
    <t>CEGM800206</t>
  </si>
  <si>
    <t>JUVK991104MGTRLR01</t>
  </si>
  <si>
    <t>JUVK991104</t>
  </si>
  <si>
    <t>TOZL830521MGTRNZ01</t>
  </si>
  <si>
    <t>TOZL830521</t>
  </si>
  <si>
    <t>CARA840712MGTRDN08</t>
  </si>
  <si>
    <t>CARA840712</t>
  </si>
  <si>
    <t>GAMY900116MGTRRS07</t>
  </si>
  <si>
    <t>GAMY900116</t>
  </si>
  <si>
    <t>SABS990331MGTNRN08</t>
  </si>
  <si>
    <t>SABS990331</t>
  </si>
  <si>
    <t>BXEI840822MGTCSS09</t>
  </si>
  <si>
    <t>BXEI840822</t>
  </si>
  <si>
    <t>BANA831031MYNSVR06</t>
  </si>
  <si>
    <t>BANA831031</t>
  </si>
  <si>
    <t>ROLM890521MGTDPY00</t>
  </si>
  <si>
    <t>ROLM890521</t>
  </si>
  <si>
    <t>MERG910627MGTJMB06</t>
  </si>
  <si>
    <t>MERG910627</t>
  </si>
  <si>
    <t>MOVM810218MDFRRR05</t>
  </si>
  <si>
    <t>MOVM810218</t>
  </si>
  <si>
    <t>ROMM811027MGTDRR00</t>
  </si>
  <si>
    <t>ROMM811027</t>
  </si>
  <si>
    <t>CUAP950213MNTRLL03</t>
  </si>
  <si>
    <t>CUAP950213</t>
  </si>
  <si>
    <t>HENL850103MGTRJZ06</t>
  </si>
  <si>
    <t>HENL850103</t>
  </si>
  <si>
    <t>MUMP951005MGTXRL04</t>
  </si>
  <si>
    <t>MUMP951005</t>
  </si>
  <si>
    <t>MABL881012MGTRTR05</t>
  </si>
  <si>
    <t>MABL881012</t>
  </si>
  <si>
    <t>GOML980706MGTNRZ06</t>
  </si>
  <si>
    <t>GOML980706</t>
  </si>
  <si>
    <t>MEMB901206MJCJRR03</t>
  </si>
  <si>
    <t>MEMB901206</t>
  </si>
  <si>
    <t>ROLJ931121MGTDNS01</t>
  </si>
  <si>
    <t>ROLJ931121</t>
  </si>
  <si>
    <t>AURM930815MGTBMN07</t>
  </si>
  <si>
    <t>AURM930815</t>
  </si>
  <si>
    <t>ROME921112MGTCXS05</t>
  </si>
  <si>
    <t>ROME921112</t>
  </si>
  <si>
    <t>RIIZ860523MSLSBH05</t>
  </si>
  <si>
    <t>RIIZ860523</t>
  </si>
  <si>
    <t>CEMN840917MGTRXR05</t>
  </si>
  <si>
    <t>CEMN840917</t>
  </si>
  <si>
    <t>CARD981124MGTMVN07</t>
  </si>
  <si>
    <t>CARD981124</t>
  </si>
  <si>
    <t>HEMF790604MGTRDT02</t>
  </si>
  <si>
    <t>HEMF790604</t>
  </si>
  <si>
    <t>LEPN980509MGTRNC01</t>
  </si>
  <si>
    <t>LEPN980509</t>
  </si>
  <si>
    <t>MUSE910323MGTXLD03</t>
  </si>
  <si>
    <t>MUSE910323</t>
  </si>
  <si>
    <t>VEMC941121MGTLJC09</t>
  </si>
  <si>
    <t>VEMC941121</t>
  </si>
  <si>
    <t>SAMS890908MGTNNN07</t>
  </si>
  <si>
    <t>SAMS890908</t>
  </si>
  <si>
    <t>VIVJ971012MGTYRC03</t>
  </si>
  <si>
    <t>VIVJ971012</t>
  </si>
  <si>
    <t>OOIA900525MGTLBN05</t>
  </si>
  <si>
    <t>OOIA900525</t>
  </si>
  <si>
    <t>LORN890527MGTNMN07</t>
  </si>
  <si>
    <t>LORN890527</t>
  </si>
  <si>
    <t>CEPC831122MGTRDC02</t>
  </si>
  <si>
    <t>CEPC831122</t>
  </si>
  <si>
    <t>MOME890101MGTRRR04</t>
  </si>
  <si>
    <t>MOME890101</t>
  </si>
  <si>
    <t>ROAJ990402MGTCMZ07</t>
  </si>
  <si>
    <t>ROAJ990402</t>
  </si>
  <si>
    <t>RORC800313MGTCZC03</t>
  </si>
  <si>
    <t>RORC800313</t>
  </si>
  <si>
    <t>LOGV830315MGTPNN03</t>
  </si>
  <si>
    <t>LOGV830315</t>
  </si>
  <si>
    <t>VEGH950129MGTLML08</t>
  </si>
  <si>
    <t>VEGH950129</t>
  </si>
  <si>
    <t>COLB950601MJCSMR04</t>
  </si>
  <si>
    <t>COLB950601</t>
  </si>
  <si>
    <t>AAGG800327MGTLNB08</t>
  </si>
  <si>
    <t>AAGG800327</t>
  </si>
  <si>
    <t>FICP940317MGTGNT08</t>
  </si>
  <si>
    <t>FICP940317</t>
  </si>
  <si>
    <t>GUPL850808MGTZDZ09</t>
  </si>
  <si>
    <t>GUPL850808</t>
  </si>
  <si>
    <t>AIGO810110MGTVRL04</t>
  </si>
  <si>
    <t>AIGO810110</t>
  </si>
  <si>
    <t>SEJC851031MGTRMR08</t>
  </si>
  <si>
    <t>SEJC851031</t>
  </si>
  <si>
    <t>HENM870301MGTRVR03</t>
  </si>
  <si>
    <t>HENM870301</t>
  </si>
  <si>
    <t>LERJ960117MGTDZS09</t>
  </si>
  <si>
    <t>LERJ960117</t>
  </si>
  <si>
    <t>QUSE840330MGTRGR00</t>
  </si>
  <si>
    <t>QUSE840330</t>
  </si>
  <si>
    <t>GARS870723MGTRDC06</t>
  </si>
  <si>
    <t>GARS870723</t>
  </si>
  <si>
    <t>AUAJ890430MGTNRN01</t>
  </si>
  <si>
    <t>AUAJ890430</t>
  </si>
  <si>
    <t>MUBA840923MGTXSN08</t>
  </si>
  <si>
    <t>MUBA840923</t>
  </si>
  <si>
    <t>RAVA880309MGTMLN03</t>
  </si>
  <si>
    <t>RAVA880309</t>
  </si>
  <si>
    <t>LOHE820515MGTPRL12</t>
  </si>
  <si>
    <t>LOHE820515</t>
  </si>
  <si>
    <t>SILD980105MGTLZN09</t>
  </si>
  <si>
    <t>SILD980105</t>
  </si>
  <si>
    <t>ZEML880710MGTRNN05</t>
  </si>
  <si>
    <t>ZEML880710</t>
  </si>
  <si>
    <t>ROAY821118MGTCNL00</t>
  </si>
  <si>
    <t>ROAY821118</t>
  </si>
  <si>
    <t>RASL961219MGTNRZ05</t>
  </si>
  <si>
    <t>RASL961219</t>
  </si>
  <si>
    <t>ZASA830117MGTCRR09</t>
  </si>
  <si>
    <t>ZASA830117</t>
  </si>
  <si>
    <t>HEPC940113MGTRNL01</t>
  </si>
  <si>
    <t>HEPC940113</t>
  </si>
  <si>
    <t>LAHR870521MGTNRS01</t>
  </si>
  <si>
    <t>LAHR870521</t>
  </si>
  <si>
    <t>BASY850422MOCRNL06</t>
  </si>
  <si>
    <t>BASY850422</t>
  </si>
  <si>
    <t>MATC910721MGTRRN00</t>
  </si>
  <si>
    <t>MATC910721</t>
  </si>
  <si>
    <t>ROTC890126MGTMRR03</t>
  </si>
  <si>
    <t>ROTC890126</t>
  </si>
  <si>
    <t>RIRM810613MGTZMR04</t>
  </si>
  <si>
    <t>RIRM810613</t>
  </si>
  <si>
    <t>AABR850703MGTNLF01</t>
  </si>
  <si>
    <t>AABR850703</t>
  </si>
  <si>
    <t>AAAJ820114MGTLLN04</t>
  </si>
  <si>
    <t>AAAJ820114</t>
  </si>
  <si>
    <t>BEPM940123MGTCDR08</t>
  </si>
  <si>
    <t>BEPM940123</t>
  </si>
  <si>
    <t>SARF880720MGTNDN08</t>
  </si>
  <si>
    <t>SARF880720</t>
  </si>
  <si>
    <t>CURB841125MGTRMR02</t>
  </si>
  <si>
    <t>CURB841125</t>
  </si>
  <si>
    <t>ROML800416MGTMDC08</t>
  </si>
  <si>
    <t>ROML800416</t>
  </si>
  <si>
    <t>FUSS800513MGTNLC07</t>
  </si>
  <si>
    <t>FUSS800513</t>
  </si>
  <si>
    <t>MOXA790308MGTRXL08</t>
  </si>
  <si>
    <t>MOXA790308</t>
  </si>
  <si>
    <t>CAAB950818MGTMMR08</t>
  </si>
  <si>
    <t>CAAB950818</t>
  </si>
  <si>
    <t>CUBV920225MGTRRR08</t>
  </si>
  <si>
    <t>CUBV920225</t>
  </si>
  <si>
    <t>SOSJ931016MGTRLN02</t>
  </si>
  <si>
    <t>SOSJ931016</t>
  </si>
  <si>
    <t>NORE890426MGTRMR06</t>
  </si>
  <si>
    <t>NORE890426</t>
  </si>
  <si>
    <t>DIRM970115MGTZMR09</t>
  </si>
  <si>
    <t>DIRM970115</t>
  </si>
  <si>
    <t>RARA850316MGTMDN05</t>
  </si>
  <si>
    <t>RARA850316</t>
  </si>
  <si>
    <t>MUGJ961014MGTXLS05</t>
  </si>
  <si>
    <t>MUGJ961014</t>
  </si>
  <si>
    <t>RUFL910304MGTLRR07</t>
  </si>
  <si>
    <t>RUFL910304</t>
  </si>
  <si>
    <t>OECM960223MGTRRR03</t>
  </si>
  <si>
    <t>OECM960223</t>
  </si>
  <si>
    <t>ZAHE870729MGTMRV03</t>
  </si>
  <si>
    <t>ZAHE870729</t>
  </si>
  <si>
    <t>ROGM800222MGTJRR04</t>
  </si>
  <si>
    <t>ROGM800222</t>
  </si>
  <si>
    <t>VIGD830325MGTTNL05</t>
  </si>
  <si>
    <t>LIPA970520MGTNMN08</t>
  </si>
  <si>
    <t>LIPA970520</t>
  </si>
  <si>
    <t>RETC890721MGTYRL05</t>
  </si>
  <si>
    <t>RETC890721</t>
  </si>
  <si>
    <t>GONC830202MGTNGR07</t>
  </si>
  <si>
    <t>GONC830202</t>
  </si>
  <si>
    <t>AOGB850722MGTBNR03</t>
  </si>
  <si>
    <t>AOGB850722</t>
  </si>
  <si>
    <t>GOMC890710MGTNNL01</t>
  </si>
  <si>
    <t>GOMC890710</t>
  </si>
  <si>
    <t>HEDS900327MGTRLN00</t>
  </si>
  <si>
    <t>HEDS900327</t>
  </si>
  <si>
    <t>GABS971006MGTRTF05</t>
  </si>
  <si>
    <t>GABS971006</t>
  </si>
  <si>
    <t>CAMB990730MGTMRR03</t>
  </si>
  <si>
    <t>CAMB990730</t>
  </si>
  <si>
    <t>GOMS910225MGTNRL06</t>
  </si>
  <si>
    <t>GOMS910225</t>
  </si>
  <si>
    <t>FURS800102MGTNMN09</t>
  </si>
  <si>
    <t>FURS800102</t>
  </si>
  <si>
    <t>TEGE861010MGTRNM08</t>
  </si>
  <si>
    <t>TEGE861010</t>
  </si>
  <si>
    <t>OIGM930113MGTLNN01</t>
  </si>
  <si>
    <t>OIGM930113</t>
  </si>
  <si>
    <t>GACG970322MGTRDL09</t>
  </si>
  <si>
    <t>GACG970322</t>
  </si>
  <si>
    <t>OEBJ901112MGTRRN05</t>
  </si>
  <si>
    <t>OEBJ901112</t>
  </si>
  <si>
    <t>LOGS851227MGTPMN07</t>
  </si>
  <si>
    <t>LOGS851227</t>
  </si>
  <si>
    <t>RAMG980707MGTMLB09</t>
  </si>
  <si>
    <t>RAMG980707</t>
  </si>
  <si>
    <t>MUSJ820505MGTXNN19</t>
  </si>
  <si>
    <t>MUSJ820505</t>
  </si>
  <si>
    <t>TOLP931024MGTRPL01</t>
  </si>
  <si>
    <t>TOLP931024</t>
  </si>
  <si>
    <t>AASA830817MGTNNN00</t>
  </si>
  <si>
    <t>AASA830817</t>
  </si>
  <si>
    <t>CEBF910626MGTRSB09</t>
  </si>
  <si>
    <t>CEBF910626</t>
  </si>
  <si>
    <t>CIHG960728MGTNRD09</t>
  </si>
  <si>
    <t>CIHG960728</t>
  </si>
  <si>
    <t>LOZE790823MGTPNL08</t>
  </si>
  <si>
    <t>LOZE790823</t>
  </si>
  <si>
    <t>VEPV990204MGTNRR00</t>
  </si>
  <si>
    <t>VEPV990204</t>
  </si>
  <si>
    <t>GAME800712MGTRRL00</t>
  </si>
  <si>
    <t>GAME800712</t>
  </si>
  <si>
    <t>CAXL800902MGTDXZ09</t>
  </si>
  <si>
    <t>CAXL800902</t>
  </si>
  <si>
    <t>CAES940525MGTLSN09</t>
  </si>
  <si>
    <t>CAES940525</t>
  </si>
  <si>
    <t>GOMM930725MGTNRR09</t>
  </si>
  <si>
    <t>GOMM930725</t>
  </si>
  <si>
    <t>GUAA930824MGTZGL01</t>
  </si>
  <si>
    <t>GUAA930824</t>
  </si>
  <si>
    <t>MESS961004MGTNLN09</t>
  </si>
  <si>
    <t>MESS961004</t>
  </si>
  <si>
    <t>ROGL900711MGTCRZ00</t>
  </si>
  <si>
    <t>ROGL900711</t>
  </si>
  <si>
    <t>DIPM900329MGTZNN05</t>
  </si>
  <si>
    <t>DIPM900329</t>
  </si>
  <si>
    <t>GUBL951212MGTTRS04</t>
  </si>
  <si>
    <t>GUBL951212</t>
  </si>
  <si>
    <t>CEFV800814MGTLLR09</t>
  </si>
  <si>
    <t>CEFV800814</t>
  </si>
  <si>
    <t>EIMR821229MGTSXY03</t>
  </si>
  <si>
    <t>EIMR821229</t>
  </si>
  <si>
    <t>CUGN880728MGTRMR01</t>
  </si>
  <si>
    <t>CUGN880728</t>
  </si>
  <si>
    <t>MAGA880313MGTRRD03</t>
  </si>
  <si>
    <t>MAGA880313</t>
  </si>
  <si>
    <t>OEIB981111MGTRBL02</t>
  </si>
  <si>
    <t>OEIB981111</t>
  </si>
  <si>
    <t>COGS881102MGTRNN02</t>
  </si>
  <si>
    <t>COGS881102</t>
  </si>
  <si>
    <t>MARM791013MJCRYR07</t>
  </si>
  <si>
    <t>MARM791013</t>
  </si>
  <si>
    <t>BAAG810619MGTRLD09</t>
  </si>
  <si>
    <t>BAAG810619</t>
  </si>
  <si>
    <t>PEZA910413MGTRVD03</t>
  </si>
  <si>
    <t>PEZA910413</t>
  </si>
  <si>
    <t>GUAA801224MGTZLL08</t>
  </si>
  <si>
    <t>GUAA801224</t>
  </si>
  <si>
    <t>RINR861124MGTVCS00</t>
  </si>
  <si>
    <t>RINR861124</t>
  </si>
  <si>
    <t>RAAD820318MGTMLN07</t>
  </si>
  <si>
    <t>RAAD820318</t>
  </si>
  <si>
    <t>HOSL980915MGTRGR00</t>
  </si>
  <si>
    <t>HOSL980915</t>
  </si>
  <si>
    <t>MAOE910331MGTRVL04</t>
  </si>
  <si>
    <t>MAOE910331</t>
  </si>
  <si>
    <t>ROPS820521MGTDRL00</t>
  </si>
  <si>
    <t>ROPS820521</t>
  </si>
  <si>
    <t>SAME920825MGTNNR02</t>
  </si>
  <si>
    <t>SAME920825</t>
  </si>
  <si>
    <t>RUBA820528MGTVRL05</t>
  </si>
  <si>
    <t>RUBA820528</t>
  </si>
  <si>
    <t>HEAA860712MDFRGR06</t>
  </si>
  <si>
    <t>HEAA860712</t>
  </si>
  <si>
    <t>GUVC950907MGTVLL05</t>
  </si>
  <si>
    <t>GUVC950907</t>
  </si>
  <si>
    <t>NARM960806MGTVMY01</t>
  </si>
  <si>
    <t>NARM960806</t>
  </si>
  <si>
    <t>CURB830104MGTRYL05</t>
  </si>
  <si>
    <t>CURB830104</t>
  </si>
  <si>
    <t>OIRK940821MGTLYT08</t>
  </si>
  <si>
    <t>OIRK940821</t>
  </si>
  <si>
    <t>MOHG870212MGTRRR00</t>
  </si>
  <si>
    <t>MOHG870212</t>
  </si>
  <si>
    <t>SARH790104MGTNYR06</t>
  </si>
  <si>
    <t>SARH790104</t>
  </si>
  <si>
    <t>CANC810611MGTSXR03</t>
  </si>
  <si>
    <t>CANC810611</t>
  </si>
  <si>
    <t>SOPN940628MGTTRN07</t>
  </si>
  <si>
    <t>SOPN940628</t>
  </si>
  <si>
    <t>CADM951204MGTNRY05</t>
  </si>
  <si>
    <t>CADM951204</t>
  </si>
  <si>
    <t>TOCL810629MDFRHT01</t>
  </si>
  <si>
    <t>TOCL810629</t>
  </si>
  <si>
    <t>OEAC881208MGTRRN01</t>
  </si>
  <si>
    <t>OEAC881208</t>
  </si>
  <si>
    <t>VEAB830709MGTRNR08</t>
  </si>
  <si>
    <t>VEAB830709</t>
  </si>
  <si>
    <t>GOCA810512MMCNDN09</t>
  </si>
  <si>
    <t>GOCA810512</t>
  </si>
  <si>
    <t>PELJ991224MGTRRS03</t>
  </si>
  <si>
    <t>PELJ991224</t>
  </si>
  <si>
    <t>AUSS890920MGTGRR02</t>
  </si>
  <si>
    <t>AUSS890920</t>
  </si>
  <si>
    <t>MESS980406MGTNLN03</t>
  </si>
  <si>
    <t>MESS980406</t>
  </si>
  <si>
    <t>VERL980616MGTGCR03</t>
  </si>
  <si>
    <t>VERL980616</t>
  </si>
  <si>
    <t>YEML860415MGTPDL03</t>
  </si>
  <si>
    <t>YEML860415</t>
  </si>
  <si>
    <t>TATT840306MGTPRR05</t>
  </si>
  <si>
    <t>TATT840306</t>
  </si>
  <si>
    <t>HIOP820324MGTNRZ08</t>
  </si>
  <si>
    <t>HIOP820324</t>
  </si>
  <si>
    <t>GACG960627MGTSHD07</t>
  </si>
  <si>
    <t>GACG960627</t>
  </si>
  <si>
    <t>MOCG900706MGTRRD01</t>
  </si>
  <si>
    <t>MOCG900706</t>
  </si>
  <si>
    <t>JALA901220MGTSPN14</t>
  </si>
  <si>
    <t>JALA901220</t>
  </si>
  <si>
    <t>AAHM790417MGTLRR07</t>
  </si>
  <si>
    <t>AAHM790417</t>
  </si>
  <si>
    <t>AUGA790608MGTBRR05</t>
  </si>
  <si>
    <t>AUGA790608</t>
  </si>
  <si>
    <t>SAGN921004MGTLNN03</t>
  </si>
  <si>
    <t>SAGN921004</t>
  </si>
  <si>
    <t>LOCG880217MGTPHR04</t>
  </si>
  <si>
    <t>LOCG880217</t>
  </si>
  <si>
    <t>ROCB841109MGTSRT01</t>
  </si>
  <si>
    <t>ROCB841109</t>
  </si>
  <si>
    <t>EASB900712MGTSNT03</t>
  </si>
  <si>
    <t>EASB900712</t>
  </si>
  <si>
    <t>REHN910405MGTYRR04</t>
  </si>
  <si>
    <t>REHN910405</t>
  </si>
  <si>
    <t>RATF931129MGTMRT02</t>
  </si>
  <si>
    <t>RATF931129</t>
  </si>
  <si>
    <t>SACJ800430MGTNSN07</t>
  </si>
  <si>
    <t>SACJ800430</t>
  </si>
  <si>
    <t>REHD990507MGTYRN06</t>
  </si>
  <si>
    <t>REHD990507</t>
  </si>
  <si>
    <t>AAPA890804MGTVRN02</t>
  </si>
  <si>
    <t>AAPA890804</t>
  </si>
  <si>
    <t>PEGM820101MGTRVG06</t>
  </si>
  <si>
    <t>PEGM820101</t>
  </si>
  <si>
    <t>AACR870105MGTNBY07</t>
  </si>
  <si>
    <t>AACR870105</t>
  </si>
  <si>
    <t>LOVC970319MGTZRT04</t>
  </si>
  <si>
    <t>LOVC970319</t>
  </si>
  <si>
    <t>BOMP870708MDFCRL01</t>
  </si>
  <si>
    <t>BOMP870708</t>
  </si>
  <si>
    <t>SAGJ790520MMCLNS01</t>
  </si>
  <si>
    <t>SAGJ790520</t>
  </si>
  <si>
    <t>SETJ940111MGTGVN02</t>
  </si>
  <si>
    <t>SETJ940111</t>
  </si>
  <si>
    <t>EORL931019MGTSDR03</t>
  </si>
  <si>
    <t>EORL931019</t>
  </si>
  <si>
    <t>HEDL990122MMCRRZ09</t>
  </si>
  <si>
    <t>HEDL990122</t>
  </si>
  <si>
    <t>MOPC961128MGTNDY04</t>
  </si>
  <si>
    <t>MOPC961128</t>
  </si>
  <si>
    <t>LARG790605MGTNSD00</t>
  </si>
  <si>
    <t>LARG790605</t>
  </si>
  <si>
    <t>LORL801113MGTPYZ06</t>
  </si>
  <si>
    <t>LORL801113</t>
  </si>
  <si>
    <t>MAMB991004MGTRLR00</t>
  </si>
  <si>
    <t>RAVD860927MGTMLL02</t>
  </si>
  <si>
    <t>RAVD860927</t>
  </si>
  <si>
    <t>CUAA910604MGTRGN05</t>
  </si>
  <si>
    <t>CUAA910604</t>
  </si>
  <si>
    <t>TARC850726MGTDMN04</t>
  </si>
  <si>
    <t>TARC850726</t>
  </si>
  <si>
    <t>SAEX811008MJCNSC07</t>
  </si>
  <si>
    <t>SAEX811008</t>
  </si>
  <si>
    <t>MAJC861201MGTNRC06</t>
  </si>
  <si>
    <t>MAJC861201</t>
  </si>
  <si>
    <t>RAGA970925MGTMRS02</t>
  </si>
  <si>
    <t>RAGA970925</t>
  </si>
  <si>
    <t>ROND990306MGTDVL04</t>
  </si>
  <si>
    <t>ROND990306</t>
  </si>
  <si>
    <t>NERA911118MGTRMN01</t>
  </si>
  <si>
    <t>NERA911118</t>
  </si>
  <si>
    <t>AEGG800922MGTRTD00</t>
  </si>
  <si>
    <t>AEGG800922</t>
  </si>
  <si>
    <t>REVS960516MGTTRN09</t>
  </si>
  <si>
    <t>REVS960516</t>
  </si>
  <si>
    <t>VAMD940809MTLLZN00</t>
  </si>
  <si>
    <t>VAMD940809</t>
  </si>
  <si>
    <t>VAEA810119MGTRSL06</t>
  </si>
  <si>
    <t>VAEA810119</t>
  </si>
  <si>
    <t>VIAL850110MGTLLR04</t>
  </si>
  <si>
    <t>VIAL850110</t>
  </si>
  <si>
    <t>ROMC880531MGTDRL01</t>
  </si>
  <si>
    <t>ROMC880531</t>
  </si>
  <si>
    <t>NARE940501MTSVML05</t>
  </si>
  <si>
    <t>NARE940501</t>
  </si>
  <si>
    <t>PEOD931227MDFRRN09</t>
  </si>
  <si>
    <t>PEOD931227</t>
  </si>
  <si>
    <t>AAAC790407MGTLLR07</t>
  </si>
  <si>
    <t>AAAC790407</t>
  </si>
  <si>
    <t>DUDA960208MGTXRD04</t>
  </si>
  <si>
    <t>DUDA960208</t>
  </si>
  <si>
    <t>HISC900728MGTNRL01</t>
  </si>
  <si>
    <t>HISC900728</t>
  </si>
  <si>
    <t>PEAN870216MGTRVM08</t>
  </si>
  <si>
    <t>PEAN870216</t>
  </si>
  <si>
    <t>RAUT840904MGTMRR07</t>
  </si>
  <si>
    <t>RAUT840904</t>
  </si>
  <si>
    <t>VARA860414MDFLDB09</t>
  </si>
  <si>
    <t>VARA860414</t>
  </si>
  <si>
    <t>GARE811021MGTRVR08</t>
  </si>
  <si>
    <t>GARE811021</t>
  </si>
  <si>
    <t>COSC870219MGTRNL06</t>
  </si>
  <si>
    <t>COSC870219</t>
  </si>
  <si>
    <t>POCS810514MGTNLC01</t>
  </si>
  <si>
    <t>POCS810514</t>
  </si>
  <si>
    <t>GAGE850425MGTRNR06</t>
  </si>
  <si>
    <t>GAGE850425</t>
  </si>
  <si>
    <t>AOES950304MGTLSN08</t>
  </si>
  <si>
    <t>AOES950304</t>
  </si>
  <si>
    <t>EIOB880326MGTSRR05</t>
  </si>
  <si>
    <t>EIOB880326</t>
  </si>
  <si>
    <t>ZAUL981019MGTCGZ08</t>
  </si>
  <si>
    <t>ZAUL981019</t>
  </si>
  <si>
    <t>FOMF861111MGTLXB04</t>
  </si>
  <si>
    <t>FOMF861111</t>
  </si>
  <si>
    <t>EARK790120MGTSDR05</t>
  </si>
  <si>
    <t>EARK790120</t>
  </si>
  <si>
    <t>SAPY871223MGTNRZ00</t>
  </si>
  <si>
    <t>SAPY871223</t>
  </si>
  <si>
    <t>SIMB860115MGTRNL06</t>
  </si>
  <si>
    <t>SIMB860115</t>
  </si>
  <si>
    <t>MELL911216MGTCPZ08</t>
  </si>
  <si>
    <t>MELL911216</t>
  </si>
  <si>
    <t>AAHC910607MGTLRR01</t>
  </si>
  <si>
    <t>AAHC910607</t>
  </si>
  <si>
    <t>PORM890414MGTNYR03</t>
  </si>
  <si>
    <t>PORM890414</t>
  </si>
  <si>
    <t>VEGJ881022MGTLNN05</t>
  </si>
  <si>
    <t>VEGJ881022</t>
  </si>
  <si>
    <t>GAGG860804MVZRZB09</t>
  </si>
  <si>
    <t>GAGG860804</t>
  </si>
  <si>
    <t>ROMI901031MGTDNS00</t>
  </si>
  <si>
    <t>ROMI901031</t>
  </si>
  <si>
    <t>CARF891105MGTMMT08</t>
  </si>
  <si>
    <t>CARF891105</t>
  </si>
  <si>
    <t>LEHF991012MGTNRR05</t>
  </si>
  <si>
    <t>LEHF991012</t>
  </si>
  <si>
    <t>TAMS881222MGTVNN06</t>
  </si>
  <si>
    <t>TAMS881222</t>
  </si>
  <si>
    <t>ZAPJ851219MGTCRL06</t>
  </si>
  <si>
    <t>ZAPJ851219</t>
  </si>
  <si>
    <t>DULS900105MGTRCS03</t>
  </si>
  <si>
    <t>DULS900105</t>
  </si>
  <si>
    <t>RIRL900421MGTVMZ04</t>
  </si>
  <si>
    <t>RIRL900421</t>
  </si>
  <si>
    <t>MUAA861030MGTRGR09</t>
  </si>
  <si>
    <t>MUAA861030</t>
  </si>
  <si>
    <t>MUBE940311MGTXRR07</t>
  </si>
  <si>
    <t>MUBE940311</t>
  </si>
  <si>
    <t>IAIG920807MGTBBD09</t>
  </si>
  <si>
    <t>IAIG920807</t>
  </si>
  <si>
    <t>MAHM840221MGTRRR03</t>
  </si>
  <si>
    <t>MAHM840221</t>
  </si>
  <si>
    <t>NUML930901MGTXNR05</t>
  </si>
  <si>
    <t>NUML930901</t>
  </si>
  <si>
    <t>SAJE880609MGTNMR06</t>
  </si>
  <si>
    <t>SAJE880609</t>
  </si>
  <si>
    <t>MOMV930814MGTNRR09</t>
  </si>
  <si>
    <t>MOMV930814</t>
  </si>
  <si>
    <t>MOMJ900912MGTRTZ03</t>
  </si>
  <si>
    <t>MOMJ900912</t>
  </si>
  <si>
    <t>GORL870913MGTDDT00</t>
  </si>
  <si>
    <t>GORL870913</t>
  </si>
  <si>
    <t>MURA890720MGTXDN04</t>
  </si>
  <si>
    <t>MURA890720</t>
  </si>
  <si>
    <t>CASC920516MGTSCY03</t>
  </si>
  <si>
    <t>CASC920516</t>
  </si>
  <si>
    <t>SEGB980730MGTRRR08</t>
  </si>
  <si>
    <t>SEGB980730</t>
  </si>
  <si>
    <t>HECR810909MGTRLC01</t>
  </si>
  <si>
    <t>HECR810909</t>
  </si>
  <si>
    <t>MEHC960929MGTNRR01</t>
  </si>
  <si>
    <t>MEHC960929</t>
  </si>
  <si>
    <t>HEAB901028MGTRRL08</t>
  </si>
  <si>
    <t>HEAB901028</t>
  </si>
  <si>
    <t>MOGL920519MGTNNR01</t>
  </si>
  <si>
    <t>MOGL920519</t>
  </si>
  <si>
    <t>ROZG840501MGTDVD07</t>
  </si>
  <si>
    <t>ROZG840501</t>
  </si>
  <si>
    <t>CAAC880701MGTNRC01</t>
  </si>
  <si>
    <t>CAAC880701</t>
  </si>
  <si>
    <t>RARC970408MGTMVR05</t>
  </si>
  <si>
    <t>RARC970408</t>
  </si>
  <si>
    <t>IASJ790505MGTBNV01</t>
  </si>
  <si>
    <t>IASJ790505</t>
  </si>
  <si>
    <t>RORS810505MGTSSL01</t>
  </si>
  <si>
    <t>RORS810505</t>
  </si>
  <si>
    <t>CAVB980120MGTZRT06</t>
  </si>
  <si>
    <t>CAVB980120</t>
  </si>
  <si>
    <t>BAGA810424MGTRNL08</t>
  </si>
  <si>
    <t>BAGA810424</t>
  </si>
  <si>
    <t>MURC811122MGTXMC01</t>
  </si>
  <si>
    <t>MURC811122</t>
  </si>
  <si>
    <t>PAEL890509MGTDST09</t>
  </si>
  <si>
    <t>PAEL890509</t>
  </si>
  <si>
    <t>AUVR911104MGTBRS01</t>
  </si>
  <si>
    <t>AUVR911104</t>
  </si>
  <si>
    <t>LOOC950517MGTPLL03</t>
  </si>
  <si>
    <t>LOOC950517</t>
  </si>
  <si>
    <t>ROGM830411MGTDNN07</t>
  </si>
  <si>
    <t>ROGM830411</t>
  </si>
  <si>
    <t>VIAP820113MDFLLL03</t>
  </si>
  <si>
    <t>VIAP820113</t>
  </si>
  <si>
    <t>RXBE960415MDFLRS08</t>
  </si>
  <si>
    <t>RXBE960415</t>
  </si>
  <si>
    <t>AOCV850227MGTRHR01</t>
  </si>
  <si>
    <t>AOCV850227</t>
  </si>
  <si>
    <t>EIGE930406MGTLTS03</t>
  </si>
  <si>
    <t>EIGE930406</t>
  </si>
  <si>
    <t>CALV891214MGTMRR05</t>
  </si>
  <si>
    <t>CALV891214</t>
  </si>
  <si>
    <t>CAOE981119MGTHVS02</t>
  </si>
  <si>
    <t>CAOE981119</t>
  </si>
  <si>
    <t>MEMS971025MGTZXN02</t>
  </si>
  <si>
    <t>MEMS971025</t>
  </si>
  <si>
    <t>MAVA900118MGTNLL03</t>
  </si>
  <si>
    <t>MAVA900118</t>
  </si>
  <si>
    <t>TURO791115MGTRDL04</t>
  </si>
  <si>
    <t>TURO791115</t>
  </si>
  <si>
    <t>EIOJ870222MGTNRN00</t>
  </si>
  <si>
    <t>EIOJ870222</t>
  </si>
  <si>
    <t>SAMC830327MGTNXL07</t>
  </si>
  <si>
    <t>SAMC830327</t>
  </si>
  <si>
    <t>VAGN840928MGTZRR04</t>
  </si>
  <si>
    <t>VAGN840928</t>
  </si>
  <si>
    <t>VIAJ970921MGTLVN08</t>
  </si>
  <si>
    <t>VIAJ970921</t>
  </si>
  <si>
    <t>REAG880505MGTYLB02</t>
  </si>
  <si>
    <t>REAG880505</t>
  </si>
  <si>
    <t>MORK900408MGTCBR03</t>
  </si>
  <si>
    <t>MORK900408</t>
  </si>
  <si>
    <t>EERB920415MGTCYR04</t>
  </si>
  <si>
    <t>EERB920415</t>
  </si>
  <si>
    <t>RASA860106MGTMNN08</t>
  </si>
  <si>
    <t>RASA860106</t>
  </si>
  <si>
    <t>EURA830723MGTSDL00</t>
  </si>
  <si>
    <t>EURA830723</t>
  </si>
  <si>
    <t>NAFN961213MGTVLY09</t>
  </si>
  <si>
    <t>NAFN961213</t>
  </si>
  <si>
    <t>MAGM930430MGTRMR09</t>
  </si>
  <si>
    <t>MAGM930430</t>
  </si>
  <si>
    <t>AAHA820618MGTNRN08</t>
  </si>
  <si>
    <t>AAHA820618</t>
  </si>
  <si>
    <t>ROEB851105MGTMSR09</t>
  </si>
  <si>
    <t>ROEB851105</t>
  </si>
  <si>
    <t>CUSK960427MGTVNT02</t>
  </si>
  <si>
    <t>CUSK960427</t>
  </si>
  <si>
    <t>OEVV940201MGTJLR00</t>
  </si>
  <si>
    <t>OEVV940201</t>
  </si>
  <si>
    <t>MAML800226MGTRXR01</t>
  </si>
  <si>
    <t>MAML800226</t>
  </si>
  <si>
    <t>MEML921019MGTDTR07</t>
  </si>
  <si>
    <t>MEML921019</t>
  </si>
  <si>
    <t>RORN900108MGTCML00</t>
  </si>
  <si>
    <t>RORN900108</t>
  </si>
  <si>
    <t>MOTL820918MGTRRR01</t>
  </si>
  <si>
    <t>MOTL820918</t>
  </si>
  <si>
    <t>FAQF880625MGTRRR02</t>
  </si>
  <si>
    <t>FAQF880625</t>
  </si>
  <si>
    <t>CAML790903MGTSRR07</t>
  </si>
  <si>
    <t>CAML790903</t>
  </si>
  <si>
    <t>AUPK920602MGTGLR05</t>
  </si>
  <si>
    <t>AUPK920602</t>
  </si>
  <si>
    <t>JIRA880919MGTMDN09</t>
  </si>
  <si>
    <t>JIRA880919</t>
  </si>
  <si>
    <t>TOLM790411MGTRZR05</t>
  </si>
  <si>
    <t>TOLM790411</t>
  </si>
  <si>
    <t>CUMC790304MGTLRL03</t>
  </si>
  <si>
    <t>CUMC790304</t>
  </si>
  <si>
    <t>LOGS951129MGTPLR05</t>
  </si>
  <si>
    <t>LOGS951129</t>
  </si>
  <si>
    <t>GOFM901026MGTNLN09</t>
  </si>
  <si>
    <t>GOFM901026</t>
  </si>
  <si>
    <t>JICD800528MGTMSN03</t>
  </si>
  <si>
    <t>JICD800528</t>
  </si>
  <si>
    <t>MANL870521MGTRVC02</t>
  </si>
  <si>
    <t>MANL870521</t>
  </si>
  <si>
    <t>SAVB870511MGTNLR03</t>
  </si>
  <si>
    <t>SAVB870511</t>
  </si>
  <si>
    <t>GARM920609MGTLCR00</t>
  </si>
  <si>
    <t>GARM920609</t>
  </si>
  <si>
    <t>LIME880904MJCMCR00</t>
  </si>
  <si>
    <t>LIME880904</t>
  </si>
  <si>
    <t>LOVL860318MGTPZR09</t>
  </si>
  <si>
    <t>LOVL860318</t>
  </si>
  <si>
    <t>VIRF810920MGTLYT08</t>
  </si>
  <si>
    <t>VIRF810920</t>
  </si>
  <si>
    <t>OIHP980622MGTNRL00</t>
  </si>
  <si>
    <t>OIHP980622</t>
  </si>
  <si>
    <t>CATM910511MGTHDR02</t>
  </si>
  <si>
    <t>CATM910511</t>
  </si>
  <si>
    <t>ZAMJ950119MGTMRH01</t>
  </si>
  <si>
    <t>ZAMJ950119</t>
  </si>
  <si>
    <t>JIRJ840723MGTMCN06</t>
  </si>
  <si>
    <t>JIRJ840723</t>
  </si>
  <si>
    <t>VIAG810222MGTLRR04</t>
  </si>
  <si>
    <t>VIAG810222</t>
  </si>
  <si>
    <t>GULC870427MGTRPL04</t>
  </si>
  <si>
    <t>GULC870427</t>
  </si>
  <si>
    <t>PAJA920821MGTCCD12</t>
  </si>
  <si>
    <t>PAJA920821</t>
  </si>
  <si>
    <t>COHI800304MGTRRM00</t>
  </si>
  <si>
    <t>COHI800304</t>
  </si>
  <si>
    <t>AIPS930801MGTVRN02</t>
  </si>
  <si>
    <t>AIPS930801</t>
  </si>
  <si>
    <t>ROMS850120MGTCRR02</t>
  </si>
  <si>
    <t>ROMS850120</t>
  </si>
  <si>
    <t>SEMK920725MGTGRR00</t>
  </si>
  <si>
    <t>SEMK920725</t>
  </si>
  <si>
    <t>GAVA870505MMCLLN07</t>
  </si>
  <si>
    <t>GAVA870505</t>
  </si>
  <si>
    <t>MXME900805MGTCRL02</t>
  </si>
  <si>
    <t>MXME900805</t>
  </si>
  <si>
    <t>NURM860810MGTXMR03</t>
  </si>
  <si>
    <t>NURM860810</t>
  </si>
  <si>
    <t>SEGA930325MGTRMR01</t>
  </si>
  <si>
    <t>SEGA930325</t>
  </si>
  <si>
    <t>RAPC880430MGTMRR06</t>
  </si>
  <si>
    <t>RAPC880430</t>
  </si>
  <si>
    <t>GUZM970316MGTRPR09</t>
  </si>
  <si>
    <t>GUZM970316</t>
  </si>
  <si>
    <t>MEAJ960219MGTNLS00</t>
  </si>
  <si>
    <t>MEAJ960219</t>
  </si>
  <si>
    <t>SAZL900711MGTLCZ06</t>
  </si>
  <si>
    <t>SAZL900711</t>
  </si>
  <si>
    <t>HEGA961228MGTRRN01</t>
  </si>
  <si>
    <t>HEGA961228</t>
  </si>
  <si>
    <t>AAGC900610MGTLRC01</t>
  </si>
  <si>
    <t>AAGC900610</t>
  </si>
  <si>
    <t>HEPL820819MGTRDL05</t>
  </si>
  <si>
    <t>HEPL820819</t>
  </si>
  <si>
    <t>RADC850305MGTMLR07</t>
  </si>
  <si>
    <t>RADC850305</t>
  </si>
  <si>
    <t>DUGK950706MGTRNR07</t>
  </si>
  <si>
    <t>DUGK950706</t>
  </si>
  <si>
    <t>SUGA950623MGTRSN16</t>
  </si>
  <si>
    <t>SUGA950623</t>
  </si>
  <si>
    <t>GABE800305MGTRRR02</t>
  </si>
  <si>
    <t>GABE800305</t>
  </si>
  <si>
    <t>AARA870712MGTVDR00</t>
  </si>
  <si>
    <t>AARA870712</t>
  </si>
  <si>
    <t>RECS920221MGTYRN04</t>
  </si>
  <si>
    <t>RECS920221</t>
  </si>
  <si>
    <t>AELJ990301MGTNPH08</t>
  </si>
  <si>
    <t>AELJ990301</t>
  </si>
  <si>
    <t>PAGR960301MGTDMQ08</t>
  </si>
  <si>
    <t>PAGR960301</t>
  </si>
  <si>
    <t>PAAB940824MGTLRT00</t>
  </si>
  <si>
    <t>PAAB940824</t>
  </si>
  <si>
    <t>IACL891203MGTBND05</t>
  </si>
  <si>
    <t>IACL891203</t>
  </si>
  <si>
    <t>AITM840126MGTRLR09</t>
  </si>
  <si>
    <t>AITM840126</t>
  </si>
  <si>
    <t>FESG870913MGTRND00</t>
  </si>
  <si>
    <t>FESG870913</t>
  </si>
  <si>
    <t>ROGL800215MHGGNL05</t>
  </si>
  <si>
    <t>ROGL800215</t>
  </si>
  <si>
    <t>RIRC930413MGTSBN00</t>
  </si>
  <si>
    <t>RIRC930413</t>
  </si>
  <si>
    <t>REGL990108MGTYDR02</t>
  </si>
  <si>
    <t>REGL990108</t>
  </si>
  <si>
    <t>MEFG850406MGTNLL01</t>
  </si>
  <si>
    <t>MEFG850406</t>
  </si>
  <si>
    <t>HEXJ950528MGTRXN06</t>
  </si>
  <si>
    <t>HEXJ950528</t>
  </si>
  <si>
    <t>TOEN951017MGTRCN05</t>
  </si>
  <si>
    <t>TOEN951017</t>
  </si>
  <si>
    <t>JARB810511MGTSLL06</t>
  </si>
  <si>
    <t>JARB810511</t>
  </si>
  <si>
    <t>PESL960116MGTRLR00</t>
  </si>
  <si>
    <t>PESL960116</t>
  </si>
  <si>
    <t>DEMM850215MGTSZY00</t>
  </si>
  <si>
    <t>DEMM850215</t>
  </si>
  <si>
    <t>OAMS980414MGTLRS01</t>
  </si>
  <si>
    <t>OAMS980414</t>
  </si>
  <si>
    <t>BAOC930930MGTRCR08</t>
  </si>
  <si>
    <t>BAOC930930</t>
  </si>
  <si>
    <t>PEHP821121MGTRRL09</t>
  </si>
  <si>
    <t>PEHP821121</t>
  </si>
  <si>
    <t>CULB930611MGTXPL01</t>
  </si>
  <si>
    <t>CULB930611</t>
  </si>
  <si>
    <t>CACX800507MGTBRC01</t>
  </si>
  <si>
    <t>CACX800507</t>
  </si>
  <si>
    <t>QUAP930101MGTNNL04</t>
  </si>
  <si>
    <t>QUAP930101</t>
  </si>
  <si>
    <t>MOSM921120MGTRLR04</t>
  </si>
  <si>
    <t>MOSM921120</t>
  </si>
  <si>
    <t>VIGM881012MGTLDR07</t>
  </si>
  <si>
    <t>VIGM881012</t>
  </si>
  <si>
    <t>NIMY970324MGTCZL02</t>
  </si>
  <si>
    <t>NIMY970324</t>
  </si>
  <si>
    <t>CALV860113MGTLNR01</t>
  </si>
  <si>
    <t>CALV860113</t>
  </si>
  <si>
    <t>TORE941122MGTRMS05</t>
  </si>
  <si>
    <t>TORE941122</t>
  </si>
  <si>
    <t>MOMC800614MGTRRC07</t>
  </si>
  <si>
    <t>MOMC800614</t>
  </si>
  <si>
    <t>RORC830520MGTCNL04</t>
  </si>
  <si>
    <t>RORC830520</t>
  </si>
  <si>
    <t>AARG881209MGTLDD07</t>
  </si>
  <si>
    <t>AARG881209</t>
  </si>
  <si>
    <t>AUDC800702MGTRXL01</t>
  </si>
  <si>
    <t>AUDC800702</t>
  </si>
  <si>
    <t>VIBG920502MDFZNS01</t>
  </si>
  <si>
    <t>VIBG920502</t>
  </si>
  <si>
    <t>TOGG920224MGTRRM03</t>
  </si>
  <si>
    <t>TOGG920224</t>
  </si>
  <si>
    <t>ROMJ920622MGTMCN03</t>
  </si>
  <si>
    <t>ROMJ920622</t>
  </si>
  <si>
    <t>LAHR890822MGTRRQ04</t>
  </si>
  <si>
    <t>LAHR890822</t>
  </si>
  <si>
    <t>UICJ921026MGTRRD02</t>
  </si>
  <si>
    <t>UICJ921026</t>
  </si>
  <si>
    <t>COCJ930514MGTRMS03</t>
  </si>
  <si>
    <t>COCJ930514</t>
  </si>
  <si>
    <t>ROPN800426MGTMRM04</t>
  </si>
  <si>
    <t>ROPN800426</t>
  </si>
  <si>
    <t>CAMK910211MMCSYR01</t>
  </si>
  <si>
    <t>CAMK910211</t>
  </si>
  <si>
    <t>HEEI940125MGTRCS05</t>
  </si>
  <si>
    <t>HEEI940125</t>
  </si>
  <si>
    <t>FEIA930329MGTRBN04</t>
  </si>
  <si>
    <t>FEIA930329</t>
  </si>
  <si>
    <t>MAVT990819MGTRLR04</t>
  </si>
  <si>
    <t>MAVT990819</t>
  </si>
  <si>
    <t>PACJ861209MGTRLS01</t>
  </si>
  <si>
    <t>PACJ861209</t>
  </si>
  <si>
    <t>HERC861017MGTRML04</t>
  </si>
  <si>
    <t>HERC861017</t>
  </si>
  <si>
    <t>ROLF991209MGTCPT00</t>
  </si>
  <si>
    <t>ROLF991209</t>
  </si>
  <si>
    <t>OEFC870913MGTRLL08</t>
  </si>
  <si>
    <t>OEFC870913</t>
  </si>
  <si>
    <t>AALL950626MGTLMN08</t>
  </si>
  <si>
    <t>AALL950626</t>
  </si>
  <si>
    <t>GUMT920724MGTRXR00</t>
  </si>
  <si>
    <t>GUMT920724</t>
  </si>
  <si>
    <t>ROPB810821MGTMRT08</t>
  </si>
  <si>
    <t>ROPB810821</t>
  </si>
  <si>
    <t>ROAC870910MGTSLY07</t>
  </si>
  <si>
    <t>ROAC870910</t>
  </si>
  <si>
    <t>AIGK920107MJCVMR09</t>
  </si>
  <si>
    <t>AIGK920107</t>
  </si>
  <si>
    <t>ROHM810223MGTDRR06</t>
  </si>
  <si>
    <t>ROHM810223</t>
  </si>
  <si>
    <t>EARF901014MGTSMR06</t>
  </si>
  <si>
    <t>EARF901014</t>
  </si>
  <si>
    <t>ROHE820624MGTDRD05</t>
  </si>
  <si>
    <t>ROHE820624</t>
  </si>
  <si>
    <t>LOGJ880416MGTZML03</t>
  </si>
  <si>
    <t>LOGJ880416</t>
  </si>
  <si>
    <t>PONT901203MGTMCR02</t>
  </si>
  <si>
    <t>PONT901203</t>
  </si>
  <si>
    <t>BENR791017MGTCXS05</t>
  </si>
  <si>
    <t>BENR791017</t>
  </si>
  <si>
    <t>MAOA820328MGTRJL04</t>
  </si>
  <si>
    <t>MAOA820328</t>
  </si>
  <si>
    <t>PEUY791205MGTDLN03</t>
  </si>
  <si>
    <t>PEUY791205</t>
  </si>
  <si>
    <t>MURL990826MGTXCZ05</t>
  </si>
  <si>
    <t>MURL990826</t>
  </si>
  <si>
    <t>VEBM901101MDFLNN09</t>
  </si>
  <si>
    <t>VEBM901101</t>
  </si>
  <si>
    <t>NUAA840725MGTXRN04</t>
  </si>
  <si>
    <t>NUAA840725</t>
  </si>
  <si>
    <t>HERL820206MGTRMZ05</t>
  </si>
  <si>
    <t>HERL820206</t>
  </si>
  <si>
    <t>GACA860426MGTNBL02</t>
  </si>
  <si>
    <t>GACA860426</t>
  </si>
  <si>
    <t>PEMK790911MGTRRR13</t>
  </si>
  <si>
    <t>PEMK790911</t>
  </si>
  <si>
    <t>MOTL860811MGTRRR03</t>
  </si>
  <si>
    <t>MOTL860811</t>
  </si>
  <si>
    <t>GOOJ950511MGTNRL09</t>
  </si>
  <si>
    <t>GOOJ950511</t>
  </si>
  <si>
    <t>LOGC940206MGTPNL04</t>
  </si>
  <si>
    <t>LOGC940206</t>
  </si>
  <si>
    <t>MADG801216MGTRZD05</t>
  </si>
  <si>
    <t>MADG801216</t>
  </si>
  <si>
    <t>LUVL841125MGTVZR00</t>
  </si>
  <si>
    <t>LUVL841125</t>
  </si>
  <si>
    <t>OICC901108MGTNNL03</t>
  </si>
  <si>
    <t>OICC901108</t>
  </si>
  <si>
    <t>AARA890120MGTLSL00</t>
  </si>
  <si>
    <t>AARA890120</t>
  </si>
  <si>
    <t>DIHV811002MGTZRR09</t>
  </si>
  <si>
    <t>DIHV811002</t>
  </si>
  <si>
    <t>EASJ970222MGTSLN06</t>
  </si>
  <si>
    <t>EASJ970222</t>
  </si>
  <si>
    <t>SORM900228MGTTCY04</t>
  </si>
  <si>
    <t>SORM900228</t>
  </si>
  <si>
    <t>MOMM890617MGTNRY09</t>
  </si>
  <si>
    <t>MOMM890617</t>
  </si>
  <si>
    <t>CUAB980404MGTRRT02</t>
  </si>
  <si>
    <t>CUAB980404</t>
  </si>
  <si>
    <t>SEAL911010MGTRRR00</t>
  </si>
  <si>
    <t>SEAL911010</t>
  </si>
  <si>
    <t>MOMA970905MGTRNR02</t>
  </si>
  <si>
    <t>MOMA970905</t>
  </si>
  <si>
    <t>LOVD810426MGTPVL08</t>
  </si>
  <si>
    <t>LOVD810426</t>
  </si>
  <si>
    <t>ROZA820226MGTSXL09</t>
  </si>
  <si>
    <t>ROZA820226</t>
  </si>
  <si>
    <t>POLF821005MGTRPB06</t>
  </si>
  <si>
    <t>POLF821005</t>
  </si>
  <si>
    <t>DIAL820129MGTZFR03</t>
  </si>
  <si>
    <t>DIAL820129</t>
  </si>
  <si>
    <t>MOGY990717MGTRNZ07</t>
  </si>
  <si>
    <t>MOGY990717</t>
  </si>
  <si>
    <t>AAZB900626MGTMMR03</t>
  </si>
  <si>
    <t>AAZB900626</t>
  </si>
  <si>
    <t>MOUS910119MGTSRC06</t>
  </si>
  <si>
    <t>MOUS910119</t>
  </si>
  <si>
    <t>CUPG810703MGTLDD08</t>
  </si>
  <si>
    <t>CUPG810703</t>
  </si>
  <si>
    <t>RODL871029MGTDZZ07</t>
  </si>
  <si>
    <t>RODL871029</t>
  </si>
  <si>
    <t>GORM880713MGTNZN03</t>
  </si>
  <si>
    <t>GORM880713</t>
  </si>
  <si>
    <t>GAAN830111MGTRVR06</t>
  </si>
  <si>
    <t>GAAN830111</t>
  </si>
  <si>
    <t>VARC861105MGTZCN03</t>
  </si>
  <si>
    <t>VARC861105</t>
  </si>
  <si>
    <t>AIVS940515MGTVZY02</t>
  </si>
  <si>
    <t>AIVS940515</t>
  </si>
  <si>
    <t>BEPD940326MGTCRN09</t>
  </si>
  <si>
    <t>BEPD940326</t>
  </si>
  <si>
    <t>GAON931014MGTRLN03</t>
  </si>
  <si>
    <t>GAON931014</t>
  </si>
  <si>
    <t>TOHP900604MGTRRT05</t>
  </si>
  <si>
    <t>TOHP900604</t>
  </si>
  <si>
    <t>ROMG790915MGTDRD06</t>
  </si>
  <si>
    <t>ROMG790915</t>
  </si>
  <si>
    <t>AAGD820402MGTLVL05</t>
  </si>
  <si>
    <t>AAGD820402</t>
  </si>
  <si>
    <t>VERN880211MGTLMR01</t>
  </si>
  <si>
    <t>VERN880211</t>
  </si>
  <si>
    <t>MEML921204MGTNXZ00</t>
  </si>
  <si>
    <t>MEML921204</t>
  </si>
  <si>
    <t>VEMC791203MGTLDL00</t>
  </si>
  <si>
    <t>VEMC791203</t>
  </si>
  <si>
    <t>RAMR921129MGTMNC02</t>
  </si>
  <si>
    <t>RAMR921129</t>
  </si>
  <si>
    <t>PEVL820221MGTRLR02</t>
  </si>
  <si>
    <t>PEVL820221</t>
  </si>
  <si>
    <t>DAZT870129MGTVVR13</t>
  </si>
  <si>
    <t>DAZT870129</t>
  </si>
  <si>
    <t>QUNR890805MGTNVY01</t>
  </si>
  <si>
    <t>QUNR890805</t>
  </si>
  <si>
    <t>DEVM820819MGTLZR08</t>
  </si>
  <si>
    <t>DEVM820819</t>
  </si>
  <si>
    <t>ROPF800512MGTDXT06</t>
  </si>
  <si>
    <t>ROPF800512</t>
  </si>
  <si>
    <t>MAZS890825MGTRXL04</t>
  </si>
  <si>
    <t>MAZS890825</t>
  </si>
  <si>
    <t>MOAA960129MGTRGD02</t>
  </si>
  <si>
    <t>MOAA960129</t>
  </si>
  <si>
    <t>MUNI971127MGTXLS07</t>
  </si>
  <si>
    <t>MUNI971127</t>
  </si>
  <si>
    <t>FOGJ930329MGTLRS03</t>
  </si>
  <si>
    <t>FOGJ930329</t>
  </si>
  <si>
    <t>HEMA960103MGTRRN03</t>
  </si>
  <si>
    <t>HEMA960103</t>
  </si>
  <si>
    <t>BOVI870316MJCSLL02</t>
  </si>
  <si>
    <t>BOVI870316</t>
  </si>
  <si>
    <t>SATL880309MGTNRC02</t>
  </si>
  <si>
    <t>SATL880309</t>
  </si>
  <si>
    <t>MAAA910501MGTRLN00</t>
  </si>
  <si>
    <t>MAAA910501</t>
  </si>
  <si>
    <t>AAMS891214MGTRRL01</t>
  </si>
  <si>
    <t>AAMS891214</t>
  </si>
  <si>
    <t>SAHT790613MGTLRR09</t>
  </si>
  <si>
    <t>SAHT790613</t>
  </si>
  <si>
    <t>GASV850316MGTRSR06</t>
  </si>
  <si>
    <t>GASV850316</t>
  </si>
  <si>
    <t>CAEB970911MGTSLR09</t>
  </si>
  <si>
    <t>CAEB970911</t>
  </si>
  <si>
    <t>GURG980313MGTTDB04</t>
  </si>
  <si>
    <t>GURG980313</t>
  </si>
  <si>
    <t>SAGL940507MGTNRZ08</t>
  </si>
  <si>
    <t>SAGL940507</t>
  </si>
  <si>
    <t>ZAAA870117MGTVLN04</t>
  </si>
  <si>
    <t>ZAAA870117</t>
  </si>
  <si>
    <t>AACL960229MGTLRR07</t>
  </si>
  <si>
    <t>AACL960229</t>
  </si>
  <si>
    <t>VALS790724MHGZPR14</t>
  </si>
  <si>
    <t>VALS790724</t>
  </si>
  <si>
    <t>NUMN910801MGTXXN03</t>
  </si>
  <si>
    <t>NUMN910801</t>
  </si>
  <si>
    <t>GULY980130MGTRPJ04</t>
  </si>
  <si>
    <t>GULY980130</t>
  </si>
  <si>
    <t>MAPD910423MGTRNL00</t>
  </si>
  <si>
    <t>MAPD910423</t>
  </si>
  <si>
    <t>OEHR921122MGTJRS05</t>
  </si>
  <si>
    <t>OEHR921122</t>
  </si>
  <si>
    <t>AARM831023MGTLSR09</t>
  </si>
  <si>
    <t>AARM831023</t>
  </si>
  <si>
    <t>AAOV890817MGTLRR01</t>
  </si>
  <si>
    <t>AAOV890817</t>
  </si>
  <si>
    <t>TORM890717MGTRDR04</t>
  </si>
  <si>
    <t>TORM890717</t>
  </si>
  <si>
    <t>ROAC860814MMCDRR04</t>
  </si>
  <si>
    <t>ROAC860814</t>
  </si>
  <si>
    <t>PEGP920604MGTRZL09</t>
  </si>
  <si>
    <t>PEGP920604</t>
  </si>
  <si>
    <t>GOGA850925MGTMNR06</t>
  </si>
  <si>
    <t>GOGA850925</t>
  </si>
  <si>
    <t>BAGM980820MGTRRR04</t>
  </si>
  <si>
    <t>BAGM980820</t>
  </si>
  <si>
    <t>PESC940321MGTRLL05</t>
  </si>
  <si>
    <t>PESC940321</t>
  </si>
  <si>
    <t>REMG941202MGTYRV05</t>
  </si>
  <si>
    <t>REMG941202</t>
  </si>
  <si>
    <t>FUGM880504MGTNMN00</t>
  </si>
  <si>
    <t>FUGM880504</t>
  </si>
  <si>
    <t>GAVN801002MGTRLR07</t>
  </si>
  <si>
    <t>GAVN801002</t>
  </si>
  <si>
    <t>MOLL910804MGTRPS06</t>
  </si>
  <si>
    <t>MOLL910804</t>
  </si>
  <si>
    <t>RERA960630MGTYDN06</t>
  </si>
  <si>
    <t>RERA960630</t>
  </si>
  <si>
    <t>HERC910314MGTRMR00</t>
  </si>
  <si>
    <t>HERC910314</t>
  </si>
  <si>
    <t>HEGB940608MGTRRR05</t>
  </si>
  <si>
    <t>HEGB940608</t>
  </si>
  <si>
    <t>AADA790312MGTLLD00</t>
  </si>
  <si>
    <t>AADA790312</t>
  </si>
  <si>
    <t>GUML920326MGTRDR05</t>
  </si>
  <si>
    <t>GUML920326</t>
  </si>
  <si>
    <t>GUYG821112MGTZBD05</t>
  </si>
  <si>
    <t>GUYG821112</t>
  </si>
  <si>
    <t>AUES810509MGTGLN02</t>
  </si>
  <si>
    <t>AUES810509</t>
  </si>
  <si>
    <t>RORE881109MGTDMS05</t>
  </si>
  <si>
    <t>RORE881109</t>
  </si>
  <si>
    <t>HEAI830328MDFRVL02</t>
  </si>
  <si>
    <t>HEAI830328</t>
  </si>
  <si>
    <t>GAME940222MGTRRR08</t>
  </si>
  <si>
    <t>GAME940222</t>
  </si>
  <si>
    <t>MOOA930419MGTRRN00</t>
  </si>
  <si>
    <t>MOOA930419</t>
  </si>
  <si>
    <t>VIOL950129MGTLLZ05</t>
  </si>
  <si>
    <t>VIOL950129</t>
  </si>
  <si>
    <t>PAOA860526MGTCRL00</t>
  </si>
  <si>
    <t>PAOA860526</t>
  </si>
  <si>
    <t>SEAE910104MGTGMD09</t>
  </si>
  <si>
    <t>SEAE910104</t>
  </si>
  <si>
    <t>AAGL960124MGTLRR09</t>
  </si>
  <si>
    <t>AAGL960124</t>
  </si>
  <si>
    <t>SAGC910131MGTNLL03</t>
  </si>
  <si>
    <t>SAGC910131</t>
  </si>
  <si>
    <t>VAPP950314MGTRRL05</t>
  </si>
  <si>
    <t>VAPP950314</t>
  </si>
  <si>
    <t>IAHA810817MGTBRM07</t>
  </si>
  <si>
    <t>IAHA810817</t>
  </si>
  <si>
    <t>COGD960127MGTNMN00</t>
  </si>
  <si>
    <t>COGD960127</t>
  </si>
  <si>
    <t>EAAA891217MGTSRR03</t>
  </si>
  <si>
    <t>EAAA891217</t>
  </si>
  <si>
    <t>LODM860602MGTPLR09</t>
  </si>
  <si>
    <t>LODM860602</t>
  </si>
  <si>
    <t>PEHI920804MGTRRR02</t>
  </si>
  <si>
    <t>PEHI920804</t>
  </si>
  <si>
    <t>HEMM980220MGTRRY07</t>
  </si>
  <si>
    <t>HEMM980220</t>
  </si>
  <si>
    <t>MAMJ840408MGTRRN08</t>
  </si>
  <si>
    <t>MAMJ840408</t>
  </si>
  <si>
    <t>PEAE910522MGTRNR08</t>
  </si>
  <si>
    <t>PEAE910522</t>
  </si>
  <si>
    <t>GARC860817MGTRCR03</t>
  </si>
  <si>
    <t>GARC860817</t>
  </si>
  <si>
    <t>HEHS980122MGTRRN01</t>
  </si>
  <si>
    <t>HEHS980122</t>
  </si>
  <si>
    <t>TAVD870415MGTVZL06</t>
  </si>
  <si>
    <t>TAVD870415</t>
  </si>
  <si>
    <t>VIMK970630MGTLYR06</t>
  </si>
  <si>
    <t>VIMK970630</t>
  </si>
  <si>
    <t>SASA941201MGTNNN09</t>
  </si>
  <si>
    <t>SASA941201</t>
  </si>
  <si>
    <t>IAFA860107MGTBLL02</t>
  </si>
  <si>
    <t>IAFA860107</t>
  </si>
  <si>
    <t>MUVC950417MGTRLN06</t>
  </si>
  <si>
    <t>MUVC950417</t>
  </si>
  <si>
    <t>RADM910204MGTMZR05</t>
  </si>
  <si>
    <t>RADM910204</t>
  </si>
  <si>
    <t>FORE810507MGTLYS04</t>
  </si>
  <si>
    <t>FORE810507</t>
  </si>
  <si>
    <t>JACT821029MGTSSR02</t>
  </si>
  <si>
    <t>JACT821029</t>
  </si>
  <si>
    <t>GAGR880309MGTRMS03</t>
  </si>
  <si>
    <t>GAGR880309</t>
  </si>
  <si>
    <t>LEFA810626MMCDLM02</t>
  </si>
  <si>
    <t>LEFA810626</t>
  </si>
  <si>
    <t>EIBV931115MGTSRR04</t>
  </si>
  <si>
    <t>EIBV931115</t>
  </si>
  <si>
    <t>COAA920510MDFNRN09</t>
  </si>
  <si>
    <t>COAA920510</t>
  </si>
  <si>
    <t>GACB960101MGTLSL09</t>
  </si>
  <si>
    <t>GACB960101</t>
  </si>
  <si>
    <t>RAAD990222MGTMLN07</t>
  </si>
  <si>
    <t>RAAD990222</t>
  </si>
  <si>
    <t>VARA931012MGTLSB09</t>
  </si>
  <si>
    <t>VARA931012</t>
  </si>
  <si>
    <t>AARB950726MGTMSL08</t>
  </si>
  <si>
    <t>AARB950726</t>
  </si>
  <si>
    <t>MOEA790808MDFRSN08</t>
  </si>
  <si>
    <t>MOEA790808</t>
  </si>
  <si>
    <t>RICJ790131MGTVLS09</t>
  </si>
  <si>
    <t>RICJ790131</t>
  </si>
  <si>
    <t>VACC931022MGTRNL04</t>
  </si>
  <si>
    <t>VACC931022</t>
  </si>
  <si>
    <t>RAQG930606MGTNRL01</t>
  </si>
  <si>
    <t>RAQG930606</t>
  </si>
  <si>
    <t>JIHL831007MMCMRT05</t>
  </si>
  <si>
    <t>JIHL831007</t>
  </si>
  <si>
    <t>RORL880711MGTCCR06</t>
  </si>
  <si>
    <t>RORL880711</t>
  </si>
  <si>
    <t>MEGP891009MGTDNR09</t>
  </si>
  <si>
    <t>MEGP891009</t>
  </si>
  <si>
    <t>COMK980724MGTRRR00</t>
  </si>
  <si>
    <t>COMK980724</t>
  </si>
  <si>
    <t>FAOM910429MGTRRY01</t>
  </si>
  <si>
    <t>FAOM910429</t>
  </si>
  <si>
    <t>RIMA990126MGTSRN06</t>
  </si>
  <si>
    <t>RIMA990126</t>
  </si>
  <si>
    <t>PIRT980423MGTNXR04</t>
  </si>
  <si>
    <t>PIRT980423</t>
  </si>
  <si>
    <t>MEBR850912MGTNNY06</t>
  </si>
  <si>
    <t>MEBR850912</t>
  </si>
  <si>
    <t>LIVR830902MJCRZX09</t>
  </si>
  <si>
    <t>LIVR830902</t>
  </si>
  <si>
    <t>JUGB990514MGTRRL03</t>
  </si>
  <si>
    <t>JUGB990514</t>
  </si>
  <si>
    <t>PONC811116MGTMVC05</t>
  </si>
  <si>
    <t>PONC811116</t>
  </si>
  <si>
    <t>TAMJ980823MGTVNN09</t>
  </si>
  <si>
    <t>TAMJ980823</t>
  </si>
  <si>
    <t>EALY890105MGTSNL04</t>
  </si>
  <si>
    <t>EALY890105</t>
  </si>
  <si>
    <t>AAMA850605MGTNRL02</t>
  </si>
  <si>
    <t>AAMA850605</t>
  </si>
  <si>
    <t>COME800430MGTRRL08</t>
  </si>
  <si>
    <t>COME800430</t>
  </si>
  <si>
    <t>GOEJ900812MGTNSM01</t>
  </si>
  <si>
    <t>GOEJ900812</t>
  </si>
  <si>
    <t>FIPL831106MGTLRZ02</t>
  </si>
  <si>
    <t>FIPL831106</t>
  </si>
  <si>
    <t>VALM841001MGTRNR09</t>
  </si>
  <si>
    <t>VALM841001</t>
  </si>
  <si>
    <t>BELI800804MGTCNV06</t>
  </si>
  <si>
    <t>BELI800804</t>
  </si>
  <si>
    <t>SAPJ871015MGTLRN03</t>
  </si>
  <si>
    <t>SAPJ871015</t>
  </si>
  <si>
    <t>VXCA930304MGTLRN06</t>
  </si>
  <si>
    <t>VXCA930304</t>
  </si>
  <si>
    <t>HESM880110MGTRRY00</t>
  </si>
  <si>
    <t>HESM880110</t>
  </si>
  <si>
    <t>SIGC931127MGTRLY08</t>
  </si>
  <si>
    <t>SIGC931127</t>
  </si>
  <si>
    <t>SAOC900719MGTVRR00</t>
  </si>
  <si>
    <t>SAOC900719</t>
  </si>
  <si>
    <t>RICL810708MGTCDR05</t>
  </si>
  <si>
    <t>RICL810708</t>
  </si>
  <si>
    <t>CACE811018MGTSRL05</t>
  </si>
  <si>
    <t>CACE811018</t>
  </si>
  <si>
    <t>MORC930702MGTRDR07</t>
  </si>
  <si>
    <t>MORC930702</t>
  </si>
  <si>
    <t>PAXG791212MGTDXD03</t>
  </si>
  <si>
    <t>PAXG791212</t>
  </si>
  <si>
    <t>POPG900525MGTRRD14</t>
  </si>
  <si>
    <t>POPG900525</t>
  </si>
  <si>
    <t>MARA860601MGTRYN04</t>
  </si>
  <si>
    <t>MARA860601</t>
  </si>
  <si>
    <t>ROFY940913MGTDLH04</t>
  </si>
  <si>
    <t>ROFY940913</t>
  </si>
  <si>
    <t>MARL961223MGTRMC04</t>
  </si>
  <si>
    <t>MARL961223</t>
  </si>
  <si>
    <t>HEMF981013MGTRXR02</t>
  </si>
  <si>
    <t>HEMF981013</t>
  </si>
  <si>
    <t>MERG861212MGTNDD02</t>
  </si>
  <si>
    <t>MERG861212</t>
  </si>
  <si>
    <t>CARA980616MGTNML02</t>
  </si>
  <si>
    <t>CARA980616</t>
  </si>
  <si>
    <t>HEAP911012MGTRDL04</t>
  </si>
  <si>
    <t>HEAP911012</t>
  </si>
  <si>
    <t>DIFL870321MGTZNZ02</t>
  </si>
  <si>
    <t>DIFL870321</t>
  </si>
  <si>
    <t>RAVB990602MGTMRR08</t>
  </si>
  <si>
    <t>RAVB990602</t>
  </si>
  <si>
    <t>TESJ900903MGTNRN07</t>
  </si>
  <si>
    <t>TESJ900903</t>
  </si>
  <si>
    <t>RANC820715MGTNRR09</t>
  </si>
  <si>
    <t>RANC820715</t>
  </si>
  <si>
    <t>SERM860306MGTRMR05</t>
  </si>
  <si>
    <t>SERM860306</t>
  </si>
  <si>
    <t>LOCC831111MGTPHR02</t>
  </si>
  <si>
    <t>LOCC831111</t>
  </si>
  <si>
    <t>RESM981014MGTSLN00</t>
  </si>
  <si>
    <t>RESM981014</t>
  </si>
  <si>
    <t>AUMV910213MGTGRV07</t>
  </si>
  <si>
    <t>AUMV910213</t>
  </si>
  <si>
    <t>MALG981227MGTRPD00</t>
  </si>
  <si>
    <t>MALG981227</t>
  </si>
  <si>
    <t>NXCA830826MGTVRL00</t>
  </si>
  <si>
    <t>NXCA830826</t>
  </si>
  <si>
    <t>TEOC920528MGTRRR09</t>
  </si>
  <si>
    <t>TEOC920528</t>
  </si>
  <si>
    <t>CAPT831004MGTSCR04</t>
  </si>
  <si>
    <t>CAPT831004</t>
  </si>
  <si>
    <t>LORR810326MJCPCS01</t>
  </si>
  <si>
    <t>LORR810326</t>
  </si>
  <si>
    <t>HEME990113MGTRXS02</t>
  </si>
  <si>
    <t>HEME990113</t>
  </si>
  <si>
    <t>MOEB930527MGTRSR09</t>
  </si>
  <si>
    <t>MOEB930527</t>
  </si>
  <si>
    <t>CAFR791013MGTMLS01</t>
  </si>
  <si>
    <t>CAFR791013</t>
  </si>
  <si>
    <t>IUPB891119MGTZRR01</t>
  </si>
  <si>
    <t>IUPB891119</t>
  </si>
  <si>
    <t>AENM891102MGTLVR09</t>
  </si>
  <si>
    <t>AENM891102</t>
  </si>
  <si>
    <t>VALJ840823MDFLPS01</t>
  </si>
  <si>
    <t>VALJ840823</t>
  </si>
  <si>
    <t>MAMC790805MGTCCN09</t>
  </si>
  <si>
    <t>MAMC790805</t>
  </si>
  <si>
    <t>CAMC961123MGTMRR04</t>
  </si>
  <si>
    <t>CAMC961123</t>
  </si>
  <si>
    <t>AIAD840304MGTLVL02</t>
  </si>
  <si>
    <t>AIAD840304</t>
  </si>
  <si>
    <t>VEVR910922MGTLLC05</t>
  </si>
  <si>
    <t>VEVR910922</t>
  </si>
  <si>
    <t>GARA890623MGTRDL09</t>
  </si>
  <si>
    <t>GARA890623</t>
  </si>
  <si>
    <t>RARM880726MGTMMY00</t>
  </si>
  <si>
    <t>RARM880726</t>
  </si>
  <si>
    <t>CAMG931024MGTHND05</t>
  </si>
  <si>
    <t>CAMG931024</t>
  </si>
  <si>
    <t>RALM871121MGTMPY08</t>
  </si>
  <si>
    <t>RALM871121</t>
  </si>
  <si>
    <t>HUNA940701MGTRRR01</t>
  </si>
  <si>
    <t>HUNA940701</t>
  </si>
  <si>
    <t>GAMC910216MGTRTS00</t>
  </si>
  <si>
    <t>GAMC910216</t>
  </si>
  <si>
    <t>OEZM840917MGTLVR05</t>
  </si>
  <si>
    <t>OEZM840917</t>
  </si>
  <si>
    <t>RASE960323MGTMNR04</t>
  </si>
  <si>
    <t>RASE960323</t>
  </si>
  <si>
    <t>AUEA990601MGTQSL09</t>
  </si>
  <si>
    <t>AUEA990601</t>
  </si>
  <si>
    <t>VARM870627MGTRMR04</t>
  </si>
  <si>
    <t>VARM870627</t>
  </si>
  <si>
    <t>TUTG891212MGTRPD01</t>
  </si>
  <si>
    <t>TUTG891212</t>
  </si>
  <si>
    <t>GOHC860929MGTNRL07</t>
  </si>
  <si>
    <t>GOHC860929</t>
  </si>
  <si>
    <t>ZUJE930112MGTRCL08</t>
  </si>
  <si>
    <t>ZUJE930112</t>
  </si>
  <si>
    <t>AEAG830305MGTRLL08</t>
  </si>
  <si>
    <t>AEAG830305</t>
  </si>
  <si>
    <t>SORB820210MGTLML06</t>
  </si>
  <si>
    <t>SORB820210</t>
  </si>
  <si>
    <t>HEMR870111MGTRRS04</t>
  </si>
  <si>
    <t>HEMR870111</t>
  </si>
  <si>
    <t>OAGM880813MGTVMR03</t>
  </si>
  <si>
    <t>OAGM880813</t>
  </si>
  <si>
    <t>OIVT831015MGTRLR08</t>
  </si>
  <si>
    <t>OIVT831015</t>
  </si>
  <si>
    <t>OOPB830709MGTRRL02</t>
  </si>
  <si>
    <t>OOPB830709</t>
  </si>
  <si>
    <t>GARA870803MGTYMD06</t>
  </si>
  <si>
    <t>GARA870803</t>
  </si>
  <si>
    <t>AARC990318MGTNJY00</t>
  </si>
  <si>
    <t>AARC990318</t>
  </si>
  <si>
    <t>GUML881229MGTTNN08</t>
  </si>
  <si>
    <t>GUML881229</t>
  </si>
  <si>
    <t>QUSD851013MGTRNN03</t>
  </si>
  <si>
    <t>QUSD851013</t>
  </si>
  <si>
    <t>RASN851222MGTMNR04</t>
  </si>
  <si>
    <t>RASN851222</t>
  </si>
  <si>
    <t>PASS820324MGTRNN07</t>
  </si>
  <si>
    <t>PASS820324</t>
  </si>
  <si>
    <t>PEMS880616MGTRXN08</t>
  </si>
  <si>
    <t>PEMS880616</t>
  </si>
  <si>
    <t>ROGM970828MGTDRN04</t>
  </si>
  <si>
    <t>ROGM970828</t>
  </si>
  <si>
    <t>EIMC980705MGTSRN04</t>
  </si>
  <si>
    <t>EIMC980705</t>
  </si>
  <si>
    <t>AUIP820317MGTBBT04</t>
  </si>
  <si>
    <t>AUIP820317</t>
  </si>
  <si>
    <t>VXGA870209MGTRTL03</t>
  </si>
  <si>
    <t>VXGA870209</t>
  </si>
  <si>
    <t>MAMF861112MGTRRB03</t>
  </si>
  <si>
    <t>MAMF861112</t>
  </si>
  <si>
    <t>MAGE800830MGTRVL09</t>
  </si>
  <si>
    <t>MAGE800830</t>
  </si>
  <si>
    <t>BAJM820112MGTSSR08</t>
  </si>
  <si>
    <t>BAJM820112</t>
  </si>
  <si>
    <t>MOCS830930MGTSML08</t>
  </si>
  <si>
    <t>MOCS830930</t>
  </si>
  <si>
    <t>MIMF810412MGTRRT04</t>
  </si>
  <si>
    <t>MIMF810412</t>
  </si>
  <si>
    <t>REFM880623MGTXLR03</t>
  </si>
  <si>
    <t>REFM880623</t>
  </si>
  <si>
    <t>VAMS950822MGTZXN07</t>
  </si>
  <si>
    <t>VAMS950822</t>
  </si>
  <si>
    <t>COPL911031MGTNRZ05</t>
  </si>
  <si>
    <t>COPL911031</t>
  </si>
  <si>
    <t>REVJ950609MGTYLS09</t>
  </si>
  <si>
    <t>REVJ950609</t>
  </si>
  <si>
    <t>VEGC830409MGTLRL06</t>
  </si>
  <si>
    <t>VEGC830409</t>
  </si>
  <si>
    <t>AUCN900627MJCGRN09</t>
  </si>
  <si>
    <t>AUCN900627</t>
  </si>
  <si>
    <t>IACI890324MGTBNR07</t>
  </si>
  <si>
    <t>IACI890324</t>
  </si>
  <si>
    <t>COVG791024MGTRRD05</t>
  </si>
  <si>
    <t>COVG791024</t>
  </si>
  <si>
    <t>LAGK970828MGTMRR05</t>
  </si>
  <si>
    <t>LAGK970828</t>
  </si>
  <si>
    <t>MACS930104MGTRSL08</t>
  </si>
  <si>
    <t>MACS930104</t>
  </si>
  <si>
    <t>MAFR950729MGTRRS08</t>
  </si>
  <si>
    <t>MAFR950729</t>
  </si>
  <si>
    <t>CIRN980526MGTHMR01</t>
  </si>
  <si>
    <t>CIRN980526</t>
  </si>
  <si>
    <t>COCJ830102MJCRSS08</t>
  </si>
  <si>
    <t>COCJ830102</t>
  </si>
  <si>
    <t>VEVE820417MGTLRL01</t>
  </si>
  <si>
    <t>VEVE820417</t>
  </si>
  <si>
    <t>GAHD810316MGTSRL05</t>
  </si>
  <si>
    <t>GAHD810316</t>
  </si>
  <si>
    <t>LOGJ901026MGTPLN03</t>
  </si>
  <si>
    <t>LOGJ901026</t>
  </si>
  <si>
    <t>AEVM901006MGTLLR07</t>
  </si>
  <si>
    <t>AEVM901006</t>
  </si>
  <si>
    <t>LOBC910129MGTPRR06</t>
  </si>
  <si>
    <t>LOBC910129</t>
  </si>
  <si>
    <t>MAML890929MGTTRZ00</t>
  </si>
  <si>
    <t>MAML890929</t>
  </si>
  <si>
    <t>MOGM901227MGTRRR06</t>
  </si>
  <si>
    <t>MOGM901227</t>
  </si>
  <si>
    <t>MASG800917MGTDRD02</t>
  </si>
  <si>
    <t>MASG800917</t>
  </si>
  <si>
    <t>COBA900929MGTNCN07</t>
  </si>
  <si>
    <t>COBA900929</t>
  </si>
  <si>
    <t>MURB950708MGTXML05</t>
  </si>
  <si>
    <t>MURB950708</t>
  </si>
  <si>
    <t>NEHL820601MGTGRZ00</t>
  </si>
  <si>
    <t>NEHL820601</t>
  </si>
  <si>
    <t>RIBA901001MGTSCD07</t>
  </si>
  <si>
    <t>RIBA901001</t>
  </si>
  <si>
    <t>GUEP811012MGTRSL09</t>
  </si>
  <si>
    <t>GUEP811012</t>
  </si>
  <si>
    <t>RAHJ930322MGTMRS06</t>
  </si>
  <si>
    <t>RAHJ930322</t>
  </si>
  <si>
    <t>AOAA830425MGTLGN09</t>
  </si>
  <si>
    <t>AOAA830425</t>
  </si>
  <si>
    <t>GOBL931007MGTMRZ08</t>
  </si>
  <si>
    <t>GOBL931007</t>
  </si>
  <si>
    <t>AABI851219MGTLSR09</t>
  </si>
  <si>
    <t>AABI851219</t>
  </si>
  <si>
    <t>OOTM870426MGTCRR00</t>
  </si>
  <si>
    <t>OOTM870426</t>
  </si>
  <si>
    <t>CACK960114MGTSRR02</t>
  </si>
  <si>
    <t>CACK960114</t>
  </si>
  <si>
    <t>ROCD830809MGTDRR05</t>
  </si>
  <si>
    <t>ROCD830809</t>
  </si>
  <si>
    <t>FEMB971117MGTRNR08</t>
  </si>
  <si>
    <t>FEMB971117</t>
  </si>
  <si>
    <t>FASM940706MGTLNR08</t>
  </si>
  <si>
    <t>FASM940706</t>
  </si>
  <si>
    <t>LOOM910911MGTPRR06</t>
  </si>
  <si>
    <t>LOOM910911</t>
  </si>
  <si>
    <t>VADI920612MGTZRL07</t>
  </si>
  <si>
    <t>VADI920612</t>
  </si>
  <si>
    <t>COAA981111MGTNML03</t>
  </si>
  <si>
    <t>COAA981111</t>
  </si>
  <si>
    <t>AAVV860203MGTNZR08</t>
  </si>
  <si>
    <t>AAVV860203</t>
  </si>
  <si>
    <t>SEGA990515MGTRDL16</t>
  </si>
  <si>
    <t>SEGA990515</t>
  </si>
  <si>
    <t>CAFL851008MGTNLR07</t>
  </si>
  <si>
    <t>CAFL851008</t>
  </si>
  <si>
    <t>AORV990617MJCLDN16</t>
  </si>
  <si>
    <t>AORV990617</t>
  </si>
  <si>
    <t>GOHJ850723MGTMRN00</t>
  </si>
  <si>
    <t>GOHJ850723</t>
  </si>
  <si>
    <t>TOEP880613MGTRLL07</t>
  </si>
  <si>
    <t>TOEP880613</t>
  </si>
  <si>
    <t>MAGY840821MGTRML03</t>
  </si>
  <si>
    <t>MAGY840821</t>
  </si>
  <si>
    <t>CONI880620MGTNVV02</t>
  </si>
  <si>
    <t>CONI880620</t>
  </si>
  <si>
    <t>AEME800304MGTRRL06</t>
  </si>
  <si>
    <t>AEME800304</t>
  </si>
  <si>
    <t>YERG871208MGTPMD00</t>
  </si>
  <si>
    <t>YERG871208</t>
  </si>
  <si>
    <t>AERA811002MGTLDN05</t>
  </si>
  <si>
    <t>AERA811002</t>
  </si>
  <si>
    <t>OIRA811006MGTNMN05</t>
  </si>
  <si>
    <t>OIRA811006</t>
  </si>
  <si>
    <t>JIRV950614MGTMDL08</t>
  </si>
  <si>
    <t>JIRV950614</t>
  </si>
  <si>
    <t>VEML920525MGTLRZ04</t>
  </si>
  <si>
    <t>VEML920525</t>
  </si>
  <si>
    <t>GURF990921MGTTDT01</t>
  </si>
  <si>
    <t>GURF990921</t>
  </si>
  <si>
    <t>CALE840909MGTLPD08</t>
  </si>
  <si>
    <t>CALE840909</t>
  </si>
  <si>
    <t>LOLM921128MGTNNR05</t>
  </si>
  <si>
    <t>LOLM921128</t>
  </si>
  <si>
    <t>NAZA950921MGTVVL02</t>
  </si>
  <si>
    <t>NAZA950921</t>
  </si>
  <si>
    <t>MOOL891201MGTRRZ04</t>
  </si>
  <si>
    <t>MOOL891201</t>
  </si>
  <si>
    <t>OEMA900919MGTRNL01</t>
  </si>
  <si>
    <t>OEMA900919</t>
  </si>
  <si>
    <t>MOGJ980624MGTRVN01</t>
  </si>
  <si>
    <t>MOGJ980624</t>
  </si>
  <si>
    <t>BEMN851116MGTCRM07</t>
  </si>
  <si>
    <t>BEMN851116</t>
  </si>
  <si>
    <t>HENG831121MGTRLR09</t>
  </si>
  <si>
    <t>HENG831121</t>
  </si>
  <si>
    <t>JIGR890524MVZMRC02</t>
  </si>
  <si>
    <t>JIGR890524</t>
  </si>
  <si>
    <t>DENC990315MGTSTN07</t>
  </si>
  <si>
    <t>DENC990315</t>
  </si>
  <si>
    <t>HERL911216MGTRDR02</t>
  </si>
  <si>
    <t>HERL911216</t>
  </si>
  <si>
    <t>HEMC871018MGTRXL00</t>
  </si>
  <si>
    <t>HEMC871018</t>
  </si>
  <si>
    <t>REHB791215MGTNRL09</t>
  </si>
  <si>
    <t>REHB791215</t>
  </si>
  <si>
    <t>ZAFC981122MGTRBC03</t>
  </si>
  <si>
    <t>ZAFC981122</t>
  </si>
  <si>
    <t>OIGD810829MGTLML05</t>
  </si>
  <si>
    <t>OIGD810829</t>
  </si>
  <si>
    <t>GAAP970619MGTRTR06</t>
  </si>
  <si>
    <t>GAAP970619</t>
  </si>
  <si>
    <t>CALS880627MGTMPL03</t>
  </si>
  <si>
    <t>CALS880627</t>
  </si>
  <si>
    <t>LOAL920623MGTPNC01</t>
  </si>
  <si>
    <t>LOAL920623</t>
  </si>
  <si>
    <t>MELR880123MGTNCS08</t>
  </si>
  <si>
    <t>MELR880123</t>
  </si>
  <si>
    <t>SERL861110MGTGYZ08</t>
  </si>
  <si>
    <t>SERL861110</t>
  </si>
  <si>
    <t>VACF841106MGTZLB01</t>
  </si>
  <si>
    <t>VACF841106</t>
  </si>
  <si>
    <t>FEMF920525MGTRNB00</t>
  </si>
  <si>
    <t>FEMF920525</t>
  </si>
  <si>
    <t>CAAC911110MGTLLR01</t>
  </si>
  <si>
    <t>CAAC911110</t>
  </si>
  <si>
    <t>EOGG890427MGTSRD07</t>
  </si>
  <si>
    <t>EOGG890427</t>
  </si>
  <si>
    <t>SAHJ810130MGTNRN01</t>
  </si>
  <si>
    <t>SAHJ810130</t>
  </si>
  <si>
    <t>PEEL820526MJCRSZ03</t>
  </si>
  <si>
    <t>PEEL820526</t>
  </si>
  <si>
    <t>VAMN980126MGTLJM07</t>
  </si>
  <si>
    <t>VAMN980126</t>
  </si>
  <si>
    <t>RUPA951117MGTZLD05</t>
  </si>
  <si>
    <t>RUPA951117</t>
  </si>
  <si>
    <t>HEEF980620MGTRSR03</t>
  </si>
  <si>
    <t>HEEF980620</t>
  </si>
  <si>
    <t>CACJ871009MGTSMS03</t>
  </si>
  <si>
    <t>CACJ871009</t>
  </si>
  <si>
    <t>MOAA830224MGTRLN09</t>
  </si>
  <si>
    <t>MOAA830224</t>
  </si>
  <si>
    <t>MAHD850102MGTRRN02</t>
  </si>
  <si>
    <t>MAHD850102</t>
  </si>
  <si>
    <t>SALB960911MGTNPR04</t>
  </si>
  <si>
    <t>SALB960911</t>
  </si>
  <si>
    <t>VIGM800924MGTTNR01</t>
  </si>
  <si>
    <t>VIGM800924</t>
  </si>
  <si>
    <t>PEBB911129MGTRRL07</t>
  </si>
  <si>
    <t>PEBB911129</t>
  </si>
  <si>
    <t>CAMG840920MGTSRT04</t>
  </si>
  <si>
    <t>CAMG840920</t>
  </si>
  <si>
    <t>AUJB910827MGTNMR09</t>
  </si>
  <si>
    <t>AUJB910827</t>
  </si>
  <si>
    <t>POFL930628MGTRNL06</t>
  </si>
  <si>
    <t>POFL930628</t>
  </si>
  <si>
    <t>LORR830510MGTZYQ12</t>
  </si>
  <si>
    <t>LORR830510</t>
  </si>
  <si>
    <t>MAMA920608MGTRRL09</t>
  </si>
  <si>
    <t>MAMA920608</t>
  </si>
  <si>
    <t>CAHS840607MGTHRL06</t>
  </si>
  <si>
    <t>CAHS840607</t>
  </si>
  <si>
    <t>PARP800414MJCNDZ06</t>
  </si>
  <si>
    <t>PARP800414</t>
  </si>
  <si>
    <t>PAAM970517MDFLNN04</t>
  </si>
  <si>
    <t>PAAM970517</t>
  </si>
  <si>
    <t>LASG980422MGTRND07</t>
  </si>
  <si>
    <t>LASG980422</t>
  </si>
  <si>
    <t>RAMI980614MGTNRL04</t>
  </si>
  <si>
    <t>RAMI980614</t>
  </si>
  <si>
    <t>PEBC860105MGTRNR08</t>
  </si>
  <si>
    <t>PEBC860105</t>
  </si>
  <si>
    <t>SARL960914MGTNDL08</t>
  </si>
  <si>
    <t>SARL960914</t>
  </si>
  <si>
    <t>VIRY790129MDFLMS01</t>
  </si>
  <si>
    <t>VIRY790129</t>
  </si>
  <si>
    <t>CARC881029MGTSMN07</t>
  </si>
  <si>
    <t>CARC881029</t>
  </si>
  <si>
    <t>NEVM810223MGTRRR08</t>
  </si>
  <si>
    <t>NEVM810223</t>
  </si>
  <si>
    <t>CAAC950702MGTNLY06</t>
  </si>
  <si>
    <t>CAAC950702</t>
  </si>
  <si>
    <t>TORA981012MGTRDL04</t>
  </si>
  <si>
    <t>TORA981012</t>
  </si>
  <si>
    <t>VAHS921118MGTLRL02</t>
  </si>
  <si>
    <t>VAHS921118</t>
  </si>
  <si>
    <t>CAGL830820MGTBRZ01</t>
  </si>
  <si>
    <t>CAGL830820</t>
  </si>
  <si>
    <t>MORA950421MGTRVD02</t>
  </si>
  <si>
    <t>MORA950421</t>
  </si>
  <si>
    <t>HERE870724MGTRYL01</t>
  </si>
  <si>
    <t>HERE870724</t>
  </si>
  <si>
    <t>COJM891022MGTRRY01</t>
  </si>
  <si>
    <t>COJM891022</t>
  </si>
  <si>
    <t>CURW950425MGTRMN09</t>
  </si>
  <si>
    <t>CURW950425</t>
  </si>
  <si>
    <t>GUFG860930MGTTLB01</t>
  </si>
  <si>
    <t>GUFG860930</t>
  </si>
  <si>
    <t>RAHI890301MGTMRV07</t>
  </si>
  <si>
    <t>RAHI890301</t>
  </si>
  <si>
    <t>LOSL800423MGTZRT05</t>
  </si>
  <si>
    <t>LOSL800423</t>
  </si>
  <si>
    <t>SAPM860206MGTNZR05</t>
  </si>
  <si>
    <t>SAPM860206</t>
  </si>
  <si>
    <t>SISM840323MGTLNN00</t>
  </si>
  <si>
    <t>SISM840323</t>
  </si>
  <si>
    <t>SETA930424MGTRRN06</t>
  </si>
  <si>
    <t>SETA930424</t>
  </si>
  <si>
    <t>GOGA920811MGTNTN00</t>
  </si>
  <si>
    <t>GOGA920811</t>
  </si>
  <si>
    <t>MORL820922MGTRNZ03</t>
  </si>
  <si>
    <t>MORL820922</t>
  </si>
  <si>
    <t>LOTD920814MGTPRN07</t>
  </si>
  <si>
    <t>LOTD920814</t>
  </si>
  <si>
    <t>RIVF831015MGTVLB00</t>
  </si>
  <si>
    <t>RIVF831015</t>
  </si>
  <si>
    <t>SALR850702MGTNXS04</t>
  </si>
  <si>
    <t>SALR850702</t>
  </si>
  <si>
    <t>CEGM950804MGTRRC09</t>
  </si>
  <si>
    <t>CEGM950804</t>
  </si>
  <si>
    <t>HECE980627MGTRND06</t>
  </si>
  <si>
    <t>HECE980627</t>
  </si>
  <si>
    <t>RAGL880119MGTMRZ09</t>
  </si>
  <si>
    <t>RAGL880119</t>
  </si>
  <si>
    <t>GACM831001MGTLLY06</t>
  </si>
  <si>
    <t>GACM831001</t>
  </si>
  <si>
    <t>GOEN930316MGTNSN08</t>
  </si>
  <si>
    <t>GOEN930316</t>
  </si>
  <si>
    <t>ROMS800524MGTDXR08</t>
  </si>
  <si>
    <t>ROMS800524</t>
  </si>
  <si>
    <t>CARA800903MJCHYN03</t>
  </si>
  <si>
    <t>CARA800903</t>
  </si>
  <si>
    <t>RIJC830818MGTVRL02</t>
  </si>
  <si>
    <t>RIJC830818</t>
  </si>
  <si>
    <t>RAMA790523MGTMNR03</t>
  </si>
  <si>
    <t>RAMA790523</t>
  </si>
  <si>
    <t>SOEC961110MGTLLL02</t>
  </si>
  <si>
    <t>SOEC961110</t>
  </si>
  <si>
    <t>CXGA890801MGTSDN00</t>
  </si>
  <si>
    <t>CXGA890801</t>
  </si>
  <si>
    <t>DIRL900619MGTZMS01</t>
  </si>
  <si>
    <t>DIRL900619</t>
  </si>
  <si>
    <t>LUMA850918MGTVXN02</t>
  </si>
  <si>
    <t>LUMA850918</t>
  </si>
  <si>
    <t>LUML901104MGTCJZ01</t>
  </si>
  <si>
    <t>LUML901104</t>
  </si>
  <si>
    <t>LOLE921124MGTZPL05</t>
  </si>
  <si>
    <t>LOLE921124</t>
  </si>
  <si>
    <t>MOMF910210MGTLRT06</t>
  </si>
  <si>
    <t>MOMF910210</t>
  </si>
  <si>
    <t>TOBJ880428MJCRZS00</t>
  </si>
  <si>
    <t>TOBJ880428</t>
  </si>
  <si>
    <t>VEAA820327MGTLGL02</t>
  </si>
  <si>
    <t>VEAA820327</t>
  </si>
  <si>
    <t>PAMB940124MGTDRL02</t>
  </si>
  <si>
    <t>PAMB940124</t>
  </si>
  <si>
    <t>VEVC800831MGTLRT00</t>
  </si>
  <si>
    <t>VEVC800831</t>
  </si>
  <si>
    <t>IAIM791113MGTBBR02</t>
  </si>
  <si>
    <t>IAIM791113</t>
  </si>
  <si>
    <t>GAAE890517MGTRNR01</t>
  </si>
  <si>
    <t>GAAE890517</t>
  </si>
  <si>
    <t>GAMA790319MGTRNN28</t>
  </si>
  <si>
    <t>GAMA790319</t>
  </si>
  <si>
    <t>SOLF880927MGTTPT02</t>
  </si>
  <si>
    <t>SOLF880927</t>
  </si>
  <si>
    <t>RIDG841206MGTZZD09</t>
  </si>
  <si>
    <t>RIDG841206</t>
  </si>
  <si>
    <t>GUAM920924MGTTNR04</t>
  </si>
  <si>
    <t>GUAM920924</t>
  </si>
  <si>
    <t>MEOA850316MGTDLN06</t>
  </si>
  <si>
    <t>MEOA850316</t>
  </si>
  <si>
    <t>CACR840226MGTMLT00</t>
  </si>
  <si>
    <t>CACR840226</t>
  </si>
  <si>
    <t>ROOA841015MDFDRN07</t>
  </si>
  <si>
    <t>ROOA841015</t>
  </si>
  <si>
    <t>TEMJ781228MGTRXN04</t>
  </si>
  <si>
    <t>TEMJ781228</t>
  </si>
  <si>
    <t>HEUL840103MGTRRZ05</t>
  </si>
  <si>
    <t>HEUL840103</t>
  </si>
  <si>
    <t>VAHB790709MGTLRL06</t>
  </si>
  <si>
    <t>VAHB790709</t>
  </si>
  <si>
    <t>POGF860801MGTRML00</t>
  </si>
  <si>
    <t>POGF860801</t>
  </si>
  <si>
    <t>AEAL851014MGTSMN02</t>
  </si>
  <si>
    <t>AEAL851014</t>
  </si>
  <si>
    <t>MOAM911208MGTNNN00</t>
  </si>
  <si>
    <t>MOAM911208</t>
  </si>
  <si>
    <t>AAJM810816MGTNMR04</t>
  </si>
  <si>
    <t>AAJM810816</t>
  </si>
  <si>
    <t>LOLB930827MGTPPL05</t>
  </si>
  <si>
    <t>LOLB930827</t>
  </si>
  <si>
    <t>PEAM930709MGTRLY04</t>
  </si>
  <si>
    <t>PEAM930709</t>
  </si>
  <si>
    <t>GUHL901207MGTTRS08</t>
  </si>
  <si>
    <t>GUHL901207</t>
  </si>
  <si>
    <t>HEVS950919MGTRZN07</t>
  </si>
  <si>
    <t>HEVS950919</t>
  </si>
  <si>
    <t>TOFC940414MGTRLY00</t>
  </si>
  <si>
    <t>TOFC940414</t>
  </si>
  <si>
    <t>HEHM850815MGTRNN05</t>
  </si>
  <si>
    <t>HEHM850815</t>
  </si>
  <si>
    <t>RORR890710MGTDDY07</t>
  </si>
  <si>
    <t>RORR890710</t>
  </si>
  <si>
    <t>LOSA850808MGTPLN05</t>
  </si>
  <si>
    <t>LOSA850808</t>
  </si>
  <si>
    <t>OEHJ940325MGTRRN00</t>
  </si>
  <si>
    <t>OEHJ940325</t>
  </si>
  <si>
    <t>GORK931120MGTMMR01</t>
  </si>
  <si>
    <t>GORK931120</t>
  </si>
  <si>
    <t>LOGN940327MGTPRM06</t>
  </si>
  <si>
    <t>LOGN940327</t>
  </si>
  <si>
    <t>PAGA870123MGTDTL09</t>
  </si>
  <si>
    <t>PAGA870123</t>
  </si>
  <si>
    <t>TOUE930505MGTRRS07</t>
  </si>
  <si>
    <t>TOUE930505</t>
  </si>
  <si>
    <t>CITJ920605MGTSRS08</t>
  </si>
  <si>
    <t>CITJ920605</t>
  </si>
  <si>
    <t>MALS940504MGTRRL01</t>
  </si>
  <si>
    <t>MALS940504</t>
  </si>
  <si>
    <t>JUCB810408MGTRSR05</t>
  </si>
  <si>
    <t>JUCB810408</t>
  </si>
  <si>
    <t>CACY920324MGTMRR02</t>
  </si>
  <si>
    <t>CACY920324</t>
  </si>
  <si>
    <t>AECA941130MGTRRN00</t>
  </si>
  <si>
    <t>AECA941130</t>
  </si>
  <si>
    <t>EAQP920903MGTSNL00</t>
  </si>
  <si>
    <t>EAQP920903</t>
  </si>
  <si>
    <t>DIAC970501MGTZLR03</t>
  </si>
  <si>
    <t>DIAC970501</t>
  </si>
  <si>
    <t>LOAA871016MGTPCL09</t>
  </si>
  <si>
    <t>LOAA871016</t>
  </si>
  <si>
    <t>HETG930605MGTRRR06</t>
  </si>
  <si>
    <t>HETG930605</t>
  </si>
  <si>
    <t>MASE820421MGTRNL06</t>
  </si>
  <si>
    <t>MASE820421</t>
  </si>
  <si>
    <t>VEEM930506MGTLSR05</t>
  </si>
  <si>
    <t>VEEM930506</t>
  </si>
  <si>
    <t>GARS940324MGTLMN02</t>
  </si>
  <si>
    <t>GARS940324</t>
  </si>
  <si>
    <t>CARC810929MGTHML07</t>
  </si>
  <si>
    <t>CARC810929</t>
  </si>
  <si>
    <t>MEMF850127MGTJRL00</t>
  </si>
  <si>
    <t>MEMF850127</t>
  </si>
  <si>
    <t>MXME821227MGTRRV03</t>
  </si>
  <si>
    <t>MXME821227</t>
  </si>
  <si>
    <t>ROOC870429MGTCRL00</t>
  </si>
  <si>
    <t>ROOC870429</t>
  </si>
  <si>
    <t>NIVN980704MGTLLN04</t>
  </si>
  <si>
    <t>NIVN980704</t>
  </si>
  <si>
    <t>GUJJ960427MGTTMS02</t>
  </si>
  <si>
    <t>GUJJ960427</t>
  </si>
  <si>
    <t>TOSA861023MGTRND03</t>
  </si>
  <si>
    <t>TOSA861023</t>
  </si>
  <si>
    <t>AAHS970901MGTRRL05</t>
  </si>
  <si>
    <t>AAHS970901</t>
  </si>
  <si>
    <t>MUGL820102MJCXTT08</t>
  </si>
  <si>
    <t>MUGL820102</t>
  </si>
  <si>
    <t>EAJM880502MGTSNR06</t>
  </si>
  <si>
    <t>EAJM880502</t>
  </si>
  <si>
    <t>HEMC970812MGTRNR07</t>
  </si>
  <si>
    <t>HEMC970812</t>
  </si>
  <si>
    <t>SAGM960330MGTNNR06</t>
  </si>
  <si>
    <t>SAGM960330</t>
  </si>
  <si>
    <t>COPB800125MGTNRL02</t>
  </si>
  <si>
    <t>COPB800125</t>
  </si>
  <si>
    <t>GASB970815MGTRNL00</t>
  </si>
  <si>
    <t>GASB970815</t>
  </si>
  <si>
    <t>ROMV860511MGTDNR06</t>
  </si>
  <si>
    <t>ROMV860511</t>
  </si>
  <si>
    <t>MORM860526MGTRSG00</t>
  </si>
  <si>
    <t>MORM860526</t>
  </si>
  <si>
    <t>MAPA830111MGTRTD00</t>
  </si>
  <si>
    <t>MAPA830111</t>
  </si>
  <si>
    <t>LOML941213MGTPRC05</t>
  </si>
  <si>
    <t>LOML941213</t>
  </si>
  <si>
    <t>RAML980413MGTNRR09</t>
  </si>
  <si>
    <t>RAML980413</t>
  </si>
  <si>
    <t>LOBE961101MGTPSL08</t>
  </si>
  <si>
    <t>LOBE961101</t>
  </si>
  <si>
    <t>VAMA870428MGTLRR04</t>
  </si>
  <si>
    <t>VAMA870428</t>
  </si>
  <si>
    <t>HEVM991016MGTRLR09</t>
  </si>
  <si>
    <t>HEVM991016</t>
  </si>
  <si>
    <t>CAPE861128MGTRZR07</t>
  </si>
  <si>
    <t>CAPE861128</t>
  </si>
  <si>
    <t>PELM831217MGTXPR04</t>
  </si>
  <si>
    <t>PELM831217</t>
  </si>
  <si>
    <t>RIBA941124MGTCSL00</t>
  </si>
  <si>
    <t>RIBA941124</t>
  </si>
  <si>
    <t>GOMR961120MGTNNS06</t>
  </si>
  <si>
    <t>GOMR961120</t>
  </si>
  <si>
    <t>EAGE960720MGTSNG08</t>
  </si>
  <si>
    <t>EAGE960720</t>
  </si>
  <si>
    <t>MOME971120MGTRRR03</t>
  </si>
  <si>
    <t>MOME971120</t>
  </si>
  <si>
    <t>GAGP991226MGTLVL01</t>
  </si>
  <si>
    <t>GAGP991226</t>
  </si>
  <si>
    <t>GUTB901102MGTRVL04</t>
  </si>
  <si>
    <t>GUTB901102</t>
  </si>
  <si>
    <t>ROMS861021MGTBRN09</t>
  </si>
  <si>
    <t>ROMS861021</t>
  </si>
  <si>
    <t>VIVD910413MGTDLL01</t>
  </si>
  <si>
    <t>VIVD910413</t>
  </si>
  <si>
    <t>ZAAA930702MGTCVR02</t>
  </si>
  <si>
    <t>ZAAA930702</t>
  </si>
  <si>
    <t>PAMC930414MGTRRR01</t>
  </si>
  <si>
    <t>PAMC930414</t>
  </si>
  <si>
    <t>AEOS820622MGTRRN06</t>
  </si>
  <si>
    <t>AEOS820622</t>
  </si>
  <si>
    <t>VALG970424MGTRPD00</t>
  </si>
  <si>
    <t>VALG970424</t>
  </si>
  <si>
    <t>RONA920606MDFDVN02</t>
  </si>
  <si>
    <t>RONA920606</t>
  </si>
  <si>
    <t>VARB900822MGTLMR04</t>
  </si>
  <si>
    <t>VARB900822</t>
  </si>
  <si>
    <t>AEFM790714MGTCLR08</t>
  </si>
  <si>
    <t>AEFM790714</t>
  </si>
  <si>
    <t>BEOI910302MGTLRR05</t>
  </si>
  <si>
    <t>BEOI910302</t>
  </si>
  <si>
    <t>TOPV870204MGTVRL05</t>
  </si>
  <si>
    <t>TOPV870204</t>
  </si>
  <si>
    <t>AOGK951215MGTBRR00</t>
  </si>
  <si>
    <t>AOGK951215</t>
  </si>
  <si>
    <t>SEVD860114MGTRZL01</t>
  </si>
  <si>
    <t>SEVD860114</t>
  </si>
  <si>
    <t>VICM941209MGTLVR08</t>
  </si>
  <si>
    <t>VICM941209</t>
  </si>
  <si>
    <t>MOMF981007MGTRRR03</t>
  </si>
  <si>
    <t>MOMF981007</t>
  </si>
  <si>
    <t>MOHA960906MGTNRR01</t>
  </si>
  <si>
    <t>MOHA960906</t>
  </si>
  <si>
    <t>QUAL860209MGTRNR05</t>
  </si>
  <si>
    <t>QUAL860209</t>
  </si>
  <si>
    <t>MEMA990305MGTDRL05</t>
  </si>
  <si>
    <t>MEMA990305</t>
  </si>
  <si>
    <t>MARG820324MGTNMB05</t>
  </si>
  <si>
    <t>MARG820324</t>
  </si>
  <si>
    <t>VICJ890716MGTLRS09</t>
  </si>
  <si>
    <t>VICJ890716</t>
  </si>
  <si>
    <t>MACL831223MGTRRR01</t>
  </si>
  <si>
    <t>MACL831223</t>
  </si>
  <si>
    <t>ROYS950401MGTDPN06</t>
  </si>
  <si>
    <t>ROYS950401</t>
  </si>
  <si>
    <t>CONC810503MGTNRR05</t>
  </si>
  <si>
    <t>CONC810503</t>
  </si>
  <si>
    <t>BEGT821025MGTRMR03</t>
  </si>
  <si>
    <t>BEGT821025</t>
  </si>
  <si>
    <t>BAMA901106MGTLDR08</t>
  </si>
  <si>
    <t>BAMA901106</t>
  </si>
  <si>
    <t>SABI910703MGTNLR08</t>
  </si>
  <si>
    <t>SABI910703</t>
  </si>
  <si>
    <t>COGG830630MGTRLR00</t>
  </si>
  <si>
    <t>COGG830630</t>
  </si>
  <si>
    <t>MAVL890304MGTRRZ01</t>
  </si>
  <si>
    <t>MAVL890304</t>
  </si>
  <si>
    <t>ROHS911219MGTMRR06</t>
  </si>
  <si>
    <t>ROHS911219</t>
  </si>
  <si>
    <t>FOPM910106MGTLLR04</t>
  </si>
  <si>
    <t>FOPM910106</t>
  </si>
  <si>
    <t>LOME870726MGTPNL08</t>
  </si>
  <si>
    <t>LOME870726</t>
  </si>
  <si>
    <t>ZASJ820515MGTPLN04</t>
  </si>
  <si>
    <t>ZASJ820515</t>
  </si>
  <si>
    <t>PADG830225MGTDMR01</t>
  </si>
  <si>
    <t>PADG830225</t>
  </si>
  <si>
    <t>GUOC831027MGTTJH04</t>
  </si>
  <si>
    <t>GUOC831027</t>
  </si>
  <si>
    <t>MOAW931205MGTCNN01</t>
  </si>
  <si>
    <t>MOAW931205</t>
  </si>
  <si>
    <t>ROHR931113MGTCRS07</t>
  </si>
  <si>
    <t>ROHR931113</t>
  </si>
  <si>
    <t>FAPV840527MGTRRR08</t>
  </si>
  <si>
    <t>FAPV840527</t>
  </si>
  <si>
    <t>AOTM981212MGTCVR03</t>
  </si>
  <si>
    <t>AOTM981212</t>
  </si>
  <si>
    <t>JUPI951012MGTRRT04</t>
  </si>
  <si>
    <t>JUPI951012</t>
  </si>
  <si>
    <t>MORJ920502MGTJDN15</t>
  </si>
  <si>
    <t>MORJ920502</t>
  </si>
  <si>
    <t>ROHA840417MGTDRL00</t>
  </si>
  <si>
    <t>ROHA840417</t>
  </si>
  <si>
    <t>AUAC881122MGTSNC05</t>
  </si>
  <si>
    <t>AUAC881122</t>
  </si>
  <si>
    <t>AIGZ930416MGTVTR03</t>
  </si>
  <si>
    <t>AIGZ930416</t>
  </si>
  <si>
    <t>PEPL840316MGTRSR04</t>
  </si>
  <si>
    <t>PEPL840316</t>
  </si>
  <si>
    <t>FAVS900716MGTCRL03</t>
  </si>
  <si>
    <t>FAVS900716</t>
  </si>
  <si>
    <t>CUPM911109MGTLRR09</t>
  </si>
  <si>
    <t>CUPM911109</t>
  </si>
  <si>
    <t>PEJS980603MGTRMN07</t>
  </si>
  <si>
    <t>PEJS980603</t>
  </si>
  <si>
    <t>MELJ950824MGTNNN06</t>
  </si>
  <si>
    <t>MELJ950824</t>
  </si>
  <si>
    <t>REYL940825MGTYXS06</t>
  </si>
  <si>
    <t>REYL940825</t>
  </si>
  <si>
    <t>VIMR880704MGTLXQ07</t>
  </si>
  <si>
    <t>VIMR880704</t>
  </si>
  <si>
    <t>RACB850919MGTMLT18</t>
  </si>
  <si>
    <t>RACB850919</t>
  </si>
  <si>
    <t>VICA900413MGTLRN05</t>
  </si>
  <si>
    <t>VICA900413</t>
  </si>
  <si>
    <t>SAEK950405MGTLSR01</t>
  </si>
  <si>
    <t>SAEK950405</t>
  </si>
  <si>
    <t>AAFP990922MGTVRR06</t>
  </si>
  <si>
    <t>AAFP990922</t>
  </si>
  <si>
    <t>PAOL830920MGTLRL09</t>
  </si>
  <si>
    <t>PAOL830920</t>
  </si>
  <si>
    <t>BECG840206MGTCRB09</t>
  </si>
  <si>
    <t>BECG840206</t>
  </si>
  <si>
    <t>DUGC900709MGTRRL06</t>
  </si>
  <si>
    <t>DUGC900709</t>
  </si>
  <si>
    <t>GOHG950519MGTMRD09</t>
  </si>
  <si>
    <t>GOHG950519</t>
  </si>
  <si>
    <t>HUOE830430MGTRRV06</t>
  </si>
  <si>
    <t>HUOE830430</t>
  </si>
  <si>
    <t>TOCT861013MGTRDR00</t>
  </si>
  <si>
    <t>TOCT861013</t>
  </si>
  <si>
    <t>SARI840626MGTLNG03</t>
  </si>
  <si>
    <t>SARI840626</t>
  </si>
  <si>
    <t>LEGK890528MGTZRR08</t>
  </si>
  <si>
    <t>LEGK890528</t>
  </si>
  <si>
    <t>RAHN810508MGTMRR03</t>
  </si>
  <si>
    <t>RAHN810508</t>
  </si>
  <si>
    <t>RAOM810130MGTMRR06</t>
  </si>
  <si>
    <t>RAOM810130</t>
  </si>
  <si>
    <t>MAHF830115MGTRRT00</t>
  </si>
  <si>
    <t>MAHF830115</t>
  </si>
  <si>
    <t>CARG940308MDGLML04</t>
  </si>
  <si>
    <t>CARG940308</t>
  </si>
  <si>
    <t>REMI811229MGTYRV05</t>
  </si>
  <si>
    <t>REMI811229</t>
  </si>
  <si>
    <t>GOSS891129MGTNLC02</t>
  </si>
  <si>
    <t>GOSS891129</t>
  </si>
  <si>
    <t>GOCM901114MGTMRR06</t>
  </si>
  <si>
    <t>GOCM901114</t>
  </si>
  <si>
    <t>VAGJ820205MGTRRS01</t>
  </si>
  <si>
    <t>VAGJ820205</t>
  </si>
  <si>
    <t>VAPA940529MGTLRN00</t>
  </si>
  <si>
    <t>VAPA940529</t>
  </si>
  <si>
    <t>TEMJ840804MDFRLN07</t>
  </si>
  <si>
    <t>TEMJ840804</t>
  </si>
  <si>
    <t>CAMI840111MGTSDR09</t>
  </si>
  <si>
    <t>CAMI840111</t>
  </si>
  <si>
    <t>TOCC790401MGTRHL14</t>
  </si>
  <si>
    <t>TOCC790401</t>
  </si>
  <si>
    <t>MAGR901020MGTRTS05</t>
  </si>
  <si>
    <t>MAGR901020</t>
  </si>
  <si>
    <t>LONA921229MGTPLN01</t>
  </si>
  <si>
    <t>LONA921229</t>
  </si>
  <si>
    <t>BOPC960205MGTNRL02</t>
  </si>
  <si>
    <t>BOPC960205</t>
  </si>
  <si>
    <t>GACS850326MGTRLN00</t>
  </si>
  <si>
    <t>GACS850326</t>
  </si>
  <si>
    <t>BAGR860504MGTRRS08</t>
  </si>
  <si>
    <t>BAGR860504</t>
  </si>
  <si>
    <t>GOMN790528MGTMRR04</t>
  </si>
  <si>
    <t>GOMN790528</t>
  </si>
  <si>
    <t>OIXM801011MGTRXR09</t>
  </si>
  <si>
    <t>OIXM801011</t>
  </si>
  <si>
    <t>LOCL900210MGTPRR08</t>
  </si>
  <si>
    <t>LOCL900210</t>
  </si>
  <si>
    <t>COMS791204MGTNRC06</t>
  </si>
  <si>
    <t>COMS791204</t>
  </si>
  <si>
    <t>GARE890811MGTRYL07</t>
  </si>
  <si>
    <t>GARE890811</t>
  </si>
  <si>
    <t>VALA960830MGTLLL06</t>
  </si>
  <si>
    <t>VALA960830</t>
  </si>
  <si>
    <t>CAGM940714MGTLNY07</t>
  </si>
  <si>
    <t>CAGM940714</t>
  </si>
  <si>
    <t>AORC920414MGTRVY04</t>
  </si>
  <si>
    <t>AORC920414</t>
  </si>
  <si>
    <t>SAOV901010MGTNLV07</t>
  </si>
  <si>
    <t>SAOV901010</t>
  </si>
  <si>
    <t>VIMA820916MGTLXD07</t>
  </si>
  <si>
    <t>VIMA820916</t>
  </si>
  <si>
    <t>DERV900214MGTLCL02</t>
  </si>
  <si>
    <t>DERV900214</t>
  </si>
  <si>
    <t>COZG811025MGTNXB09</t>
  </si>
  <si>
    <t>COZG811025</t>
  </si>
  <si>
    <t>MOSF911129MGTRLT05</t>
  </si>
  <si>
    <t>MOSF911129</t>
  </si>
  <si>
    <t>CAMM970623MGTLXR09</t>
  </si>
  <si>
    <t>CAMM970623</t>
  </si>
  <si>
    <t>PACT901023MGTDHN05</t>
  </si>
  <si>
    <t>PACT901023</t>
  </si>
  <si>
    <t>GUCD930907MGTTNL08</t>
  </si>
  <si>
    <t>GUCD930907</t>
  </si>
  <si>
    <t>AARM910823MGTLYN06</t>
  </si>
  <si>
    <t>AARM910823</t>
  </si>
  <si>
    <t>MORK960325MGTRSR01</t>
  </si>
  <si>
    <t>MORK960325</t>
  </si>
  <si>
    <t>DURM840130MGTRZR00</t>
  </si>
  <si>
    <t>DURM840130</t>
  </si>
  <si>
    <t>MOFC930612MGTNLR09</t>
  </si>
  <si>
    <t>MOFC930612</t>
  </si>
  <si>
    <t>GAVL800202MGTLLT06</t>
  </si>
  <si>
    <t>GAVL800202</t>
  </si>
  <si>
    <t>VELP811010MGTLNL05</t>
  </si>
  <si>
    <t>VELP811010</t>
  </si>
  <si>
    <t>VAXN791005MGTLXY09</t>
  </si>
  <si>
    <t>VAXN791005</t>
  </si>
  <si>
    <t>OERB921010MGRTSR09</t>
  </si>
  <si>
    <t>OERB921010</t>
  </si>
  <si>
    <t>PENM860601MMNRVY00</t>
  </si>
  <si>
    <t>PENM860601</t>
  </si>
  <si>
    <t>MAZP810922MGTRML07</t>
  </si>
  <si>
    <t>MAZP810922</t>
  </si>
  <si>
    <t>BURL890204MGTNCR00</t>
  </si>
  <si>
    <t>BURL890204</t>
  </si>
  <si>
    <t>OIGS871230MGTRTN09</t>
  </si>
  <si>
    <t>OIGS871230</t>
  </si>
  <si>
    <t>EAGA971211MGTSRN08</t>
  </si>
  <si>
    <t>EAGA971211</t>
  </si>
  <si>
    <t>AUAS850823MGTNLN00</t>
  </si>
  <si>
    <t>AUAS850823</t>
  </si>
  <si>
    <t>MXME910523MGTRRS06</t>
  </si>
  <si>
    <t>MXME910523</t>
  </si>
  <si>
    <t>BALA960517MGTNNN00</t>
  </si>
  <si>
    <t>BALA960517</t>
  </si>
  <si>
    <t>AAVB960608MGTNRR02</t>
  </si>
  <si>
    <t>AAVB960608</t>
  </si>
  <si>
    <t>AAVR900704MGTRGF02</t>
  </si>
  <si>
    <t>AAVR900704</t>
  </si>
  <si>
    <t>ROHM960204MGTDRY07</t>
  </si>
  <si>
    <t>ROHM960204</t>
  </si>
  <si>
    <t>SEGG871013MGTRRD03</t>
  </si>
  <si>
    <t>SEGG871013</t>
  </si>
  <si>
    <t>MEMA850629MGTDCN00</t>
  </si>
  <si>
    <t>MEMA850629</t>
  </si>
  <si>
    <t>AOME950917MGTLXR07</t>
  </si>
  <si>
    <t>AOME950917</t>
  </si>
  <si>
    <t>LICJ850327MGTRBN05</t>
  </si>
  <si>
    <t>LICJ850327</t>
  </si>
  <si>
    <t>HIVE950717MGTNLV02</t>
  </si>
  <si>
    <t>HIVE950717</t>
  </si>
  <si>
    <t>LOMM901102MGTPDR04</t>
  </si>
  <si>
    <t>LOMM901102</t>
  </si>
  <si>
    <t>HECM801214MGTRSR04</t>
  </si>
  <si>
    <t>HECM801214</t>
  </si>
  <si>
    <t>RACE940623MGTMRL00</t>
  </si>
  <si>
    <t>RACE940623</t>
  </si>
  <si>
    <t>BATE970531MGTLRL03</t>
  </si>
  <si>
    <t>BATE970531</t>
  </si>
  <si>
    <t>ROGM810114MGTDRR04</t>
  </si>
  <si>
    <t>ROGM810114</t>
  </si>
  <si>
    <t>VELA790501MGTLPR00</t>
  </si>
  <si>
    <t>VELA790501</t>
  </si>
  <si>
    <t>CANM970822MGTHGR02</t>
  </si>
  <si>
    <t>CANM970822</t>
  </si>
  <si>
    <t>OEMD940226MGTRCN06</t>
  </si>
  <si>
    <t>OEMD940226</t>
  </si>
  <si>
    <t>SATK980103MGTNRR01</t>
  </si>
  <si>
    <t>SATK980103</t>
  </si>
  <si>
    <t>SAVB971212MGTLRR03</t>
  </si>
  <si>
    <t>SAVB971212</t>
  </si>
  <si>
    <t>SOMM911021MGTTNR07</t>
  </si>
  <si>
    <t>SOMM911021</t>
  </si>
  <si>
    <t>AEOG861229MTSLBL13</t>
  </si>
  <si>
    <t>AEOG861229</t>
  </si>
  <si>
    <t>LOCC860718MGTPRH05</t>
  </si>
  <si>
    <t>LOCC860718</t>
  </si>
  <si>
    <t>CAOL891120MGTDRR08</t>
  </si>
  <si>
    <t>CAOL891120</t>
  </si>
  <si>
    <t>MAVF941107MGTRLT01</t>
  </si>
  <si>
    <t>MAVF941107</t>
  </si>
  <si>
    <t>EIRL890628MGTLZR01</t>
  </si>
  <si>
    <t>EIRL890628</t>
  </si>
  <si>
    <t>CAIA960203MGTRZL08</t>
  </si>
  <si>
    <t>CAIA960203</t>
  </si>
  <si>
    <t>HELL910710MGTRPL04</t>
  </si>
  <si>
    <t>HELL910710</t>
  </si>
  <si>
    <t>AALA801114MGTLNM02</t>
  </si>
  <si>
    <t>AALA801114</t>
  </si>
  <si>
    <t>AEGL900429MGTLRR01</t>
  </si>
  <si>
    <t>AEGL900429</t>
  </si>
  <si>
    <t>MURL830208MGTXYC05</t>
  </si>
  <si>
    <t>MURL830208</t>
  </si>
  <si>
    <t>VABA870902MGTLCN08</t>
  </si>
  <si>
    <t>VABA870902</t>
  </si>
  <si>
    <t>LABJ890701MGTLRN02</t>
  </si>
  <si>
    <t>LABJ890701</t>
  </si>
  <si>
    <t>LEED890605MGTZSN02</t>
  </si>
  <si>
    <t>LEED890605</t>
  </si>
  <si>
    <t>MAMC920306MGTRJR05</t>
  </si>
  <si>
    <t>MAMC920306</t>
  </si>
  <si>
    <t>HERR890704MGTRMS03</t>
  </si>
  <si>
    <t>HERR890704</t>
  </si>
  <si>
    <t>SARJ940624MGTNZN09</t>
  </si>
  <si>
    <t>SARJ940624</t>
  </si>
  <si>
    <t>VAGK980919MGTCZR02</t>
  </si>
  <si>
    <t>VAGK980919</t>
  </si>
  <si>
    <t>HEGS890312MGTRRR01</t>
  </si>
  <si>
    <t>HEGS890312</t>
  </si>
  <si>
    <t>DEVM871029MGTLLR09</t>
  </si>
  <si>
    <t>DEVM871029</t>
  </si>
  <si>
    <t>TOSC860623MGTRNR04</t>
  </si>
  <si>
    <t>TOSC860623</t>
  </si>
  <si>
    <t>GAVE941202MJCRZR01</t>
  </si>
  <si>
    <t>GAVE941202</t>
  </si>
  <si>
    <t>RIRE931224MNEVBS05</t>
  </si>
  <si>
    <t>RIRE931224</t>
  </si>
  <si>
    <t>CARA801026MGTDYL02</t>
  </si>
  <si>
    <t>CARA801026</t>
  </si>
  <si>
    <t>POGA881202MGTMNN04</t>
  </si>
  <si>
    <t>POGA881202</t>
  </si>
  <si>
    <t>FAAR820930MGTLLS09</t>
  </si>
  <si>
    <t>FAAR820930</t>
  </si>
  <si>
    <t>LOZM891210MGTPNY03</t>
  </si>
  <si>
    <t>LOZM891210</t>
  </si>
  <si>
    <t>ROCE980401MGTJRS04</t>
  </si>
  <si>
    <t>ROCE980401</t>
  </si>
  <si>
    <t>ROLC820804MGTDPC00</t>
  </si>
  <si>
    <t>ROLC820804</t>
  </si>
  <si>
    <t>FAMP820827MGTLNL01</t>
  </si>
  <si>
    <t>FAMP820827</t>
  </si>
  <si>
    <t>VEAI781206MGTLNS04</t>
  </si>
  <si>
    <t>VEAI781206</t>
  </si>
  <si>
    <t>RARK890307MGTMVR03</t>
  </si>
  <si>
    <t>RARK890307</t>
  </si>
  <si>
    <t>IAAS870529MGTBRN08</t>
  </si>
  <si>
    <t>IAAS870529</t>
  </si>
  <si>
    <t>RARC960105MGTMMC06</t>
  </si>
  <si>
    <t>RARC960105</t>
  </si>
  <si>
    <t>GUBL830724MGTTNZ02</t>
  </si>
  <si>
    <t>GUBL830724</t>
  </si>
  <si>
    <t>MAAF970912MGTRLR09</t>
  </si>
  <si>
    <t>MAAF970912</t>
  </si>
  <si>
    <t>RECA950210MGTYVN03</t>
  </si>
  <si>
    <t>RECA950210</t>
  </si>
  <si>
    <t>OEFM781226MGTLRR11</t>
  </si>
  <si>
    <t>OEFM781226</t>
  </si>
  <si>
    <t>HEGA900721MGTRRN09</t>
  </si>
  <si>
    <t>HEGA900721</t>
  </si>
  <si>
    <t>RONL790906MGTCGC02</t>
  </si>
  <si>
    <t>RONL790906</t>
  </si>
  <si>
    <t>OOFS940907MGTLLR09</t>
  </si>
  <si>
    <t>OOFS940907</t>
  </si>
  <si>
    <t>HESE940111MGTRNL01</t>
  </si>
  <si>
    <t>HESE940111</t>
  </si>
  <si>
    <t>GUSC820317MGTTNR03</t>
  </si>
  <si>
    <t>GUSC820317</t>
  </si>
  <si>
    <t>IALI900422MGTBPS08</t>
  </si>
  <si>
    <t>IALI900422</t>
  </si>
  <si>
    <t>RIVC861025MGTSLL01</t>
  </si>
  <si>
    <t>RIVC861025</t>
  </si>
  <si>
    <t>SASA980508MGTNLR06</t>
  </si>
  <si>
    <t>SASA980508</t>
  </si>
  <si>
    <t>RIRC940103MGTZDL03</t>
  </si>
  <si>
    <t>RIRC940103</t>
  </si>
  <si>
    <t>HEMN970323MGTRNM06</t>
  </si>
  <si>
    <t>HEMN970323</t>
  </si>
  <si>
    <t>JUZS881218MGTCXC08</t>
  </si>
  <si>
    <t>JUZS881218</t>
  </si>
  <si>
    <t>RASM940924MGTMNR05</t>
  </si>
  <si>
    <t>RASM940924</t>
  </si>
  <si>
    <t>MOBV830308MGTRRR03</t>
  </si>
  <si>
    <t>MOBV830308</t>
  </si>
  <si>
    <t>HEMJ870923MGTRRN01</t>
  </si>
  <si>
    <t>HEMJ870923</t>
  </si>
  <si>
    <t>HIOM931128MGTNRR09</t>
  </si>
  <si>
    <t>HIOM931128</t>
  </si>
  <si>
    <t>RETA990928MGTYRN00</t>
  </si>
  <si>
    <t>RETA990928</t>
  </si>
  <si>
    <t>CAAM791216MGTSGR00</t>
  </si>
  <si>
    <t>CAAM791216</t>
  </si>
  <si>
    <t>LUAZ880103MGTNNR02</t>
  </si>
  <si>
    <t>LUAZ880103</t>
  </si>
  <si>
    <t>VALN930518MGTZPN00</t>
  </si>
  <si>
    <t>VALN930518</t>
  </si>
  <si>
    <t>HEBA850122MGTRRN05</t>
  </si>
  <si>
    <t>HEBA850122</t>
  </si>
  <si>
    <t>CARB970407MGTMMR07</t>
  </si>
  <si>
    <t>CIRD980107MVZDNM02</t>
  </si>
  <si>
    <t>CIRD980107</t>
  </si>
  <si>
    <t>REHA811007MGTNRR07</t>
  </si>
  <si>
    <t>REHA811007</t>
  </si>
  <si>
    <t>PETC850520MGTRRR08</t>
  </si>
  <si>
    <t>PETC850520</t>
  </si>
  <si>
    <t>BORL830703MGTRDZ01</t>
  </si>
  <si>
    <t>BORL830703</t>
  </si>
  <si>
    <t>VXCA800611MGTLRN03</t>
  </si>
  <si>
    <t>VXCA800611</t>
  </si>
  <si>
    <t>SAGD861203MGTNRL08</t>
  </si>
  <si>
    <t>SAGD861203</t>
  </si>
  <si>
    <t>OERM820928MJCLDR03</t>
  </si>
  <si>
    <t>OERM820928</t>
  </si>
  <si>
    <t>COSJ920220MGTRNN07</t>
  </si>
  <si>
    <t>COSJ920220</t>
  </si>
  <si>
    <t>VEDF930804MGTLRT09</t>
  </si>
  <si>
    <t>VEDF930804</t>
  </si>
  <si>
    <t>NEMS800927MGTGNC01</t>
  </si>
  <si>
    <t>NEMS800927</t>
  </si>
  <si>
    <t>LOAL990411MGTPVL07</t>
  </si>
  <si>
    <t>LOAL990411</t>
  </si>
  <si>
    <t>MUPM801222MGTXTG01</t>
  </si>
  <si>
    <t>MUPM801222</t>
  </si>
  <si>
    <t>LAMJ961103MGTNRS09</t>
  </si>
  <si>
    <t>LAMJ961103</t>
  </si>
  <si>
    <t>FOML860509MGTLRR03</t>
  </si>
  <si>
    <t>FOML860509</t>
  </si>
  <si>
    <t>AAOA800601MGTLLN07</t>
  </si>
  <si>
    <t>AAOA800601</t>
  </si>
  <si>
    <t>MUEG980526MGTXSL07</t>
  </si>
  <si>
    <t>MUEG980526</t>
  </si>
  <si>
    <t>AIGL840918MGTRRS01</t>
  </si>
  <si>
    <t>AIGL840918</t>
  </si>
  <si>
    <t>MAAG930611MGTRLD03</t>
  </si>
  <si>
    <t>MAAG930611</t>
  </si>
  <si>
    <t>GUAN940715MGTTRT00</t>
  </si>
  <si>
    <t>GUAN940715</t>
  </si>
  <si>
    <t>HEPM800402MGTRCR06</t>
  </si>
  <si>
    <t>HEPM800402</t>
  </si>
  <si>
    <t>ROMJ801022MGTDNN08</t>
  </si>
  <si>
    <t>ROMJ801022</t>
  </si>
  <si>
    <t>ROXM800130MGTDXR01</t>
  </si>
  <si>
    <t>ROXM800130</t>
  </si>
  <si>
    <t>HEAE961015MGTRGM07</t>
  </si>
  <si>
    <t>HEAE961015</t>
  </si>
  <si>
    <t>YENL940518MGTDVZ05</t>
  </si>
  <si>
    <t>YENL940518</t>
  </si>
  <si>
    <t>VAZR940903MGTZRS07</t>
  </si>
  <si>
    <t>VAZR940903</t>
  </si>
  <si>
    <t>MEPM980530MGTDLN09</t>
  </si>
  <si>
    <t>MEPM980530</t>
  </si>
  <si>
    <t>RAFR840429MDFMLC00</t>
  </si>
  <si>
    <t>RAFR840429</t>
  </si>
  <si>
    <t>RASM820720MGTMRR03</t>
  </si>
  <si>
    <t>RASM820720</t>
  </si>
  <si>
    <t>SULI921009MGTRPN09</t>
  </si>
  <si>
    <t>SULI921009</t>
  </si>
  <si>
    <t>PAFG831204MGTRLD00</t>
  </si>
  <si>
    <t>PAFG831204</t>
  </si>
  <si>
    <t>LOAS870916MGTPRS09</t>
  </si>
  <si>
    <t>LOAS870916</t>
  </si>
  <si>
    <t>GOIT931015MGTNBR06</t>
  </si>
  <si>
    <t>GOIT931015</t>
  </si>
  <si>
    <t>MARG821124MGTLMD09</t>
  </si>
  <si>
    <t>MARG821124</t>
  </si>
  <si>
    <t>ROMF930830MGTDXR08</t>
  </si>
  <si>
    <t>ROMF930830</t>
  </si>
  <si>
    <t>OURN970916MSRRMD06</t>
  </si>
  <si>
    <t>OURN970916</t>
  </si>
  <si>
    <t>OOGI920531MCSCMS04</t>
  </si>
  <si>
    <t>OOGI920531</t>
  </si>
  <si>
    <t>MECJ960108MGTNNN08</t>
  </si>
  <si>
    <t>MECJ960108</t>
  </si>
  <si>
    <t>ROSJ840319MGTDLS00</t>
  </si>
  <si>
    <t>ROSJ840319</t>
  </si>
  <si>
    <t>SARM940121MGTNDR03</t>
  </si>
  <si>
    <t>SARM940121</t>
  </si>
  <si>
    <t>LOJD850330MGTPSL01</t>
  </si>
  <si>
    <t>LOJD850330</t>
  </si>
  <si>
    <t>GUEJ951004MGTRSS06</t>
  </si>
  <si>
    <t>GUEJ951004</t>
  </si>
  <si>
    <t>FORG830504MGTLMR00</t>
  </si>
  <si>
    <t>FORG830504</t>
  </si>
  <si>
    <t>ROCM850419MGTMRR03</t>
  </si>
  <si>
    <t>ROCM850419</t>
  </si>
  <si>
    <t>EABN880805MGTSRN04</t>
  </si>
  <si>
    <t>EABN880805</t>
  </si>
  <si>
    <t>PIGN891215MGTCNN08</t>
  </si>
  <si>
    <t>PIGN891215</t>
  </si>
  <si>
    <t>MEHV000120MGTLRNA9</t>
  </si>
  <si>
    <t>MEHV000120</t>
  </si>
  <si>
    <t>GURS801019MGTRSN04</t>
  </si>
  <si>
    <t>GURS801019</t>
  </si>
  <si>
    <t>CAQL951229MGTMZZ01</t>
  </si>
  <si>
    <t>CAQL951229</t>
  </si>
  <si>
    <t>AUAG791009MGTGRD06</t>
  </si>
  <si>
    <t>AUAG791009</t>
  </si>
  <si>
    <t>PEMA801110MJCRXS03</t>
  </si>
  <si>
    <t>PEMA801110</t>
  </si>
  <si>
    <t>HEMA870420MGTRLL02</t>
  </si>
  <si>
    <t>HEMA870420</t>
  </si>
  <si>
    <t>NAMA900609MMCVDN08</t>
  </si>
  <si>
    <t>NAMA900609</t>
  </si>
  <si>
    <t>GAOB940219MGTRRT06</t>
  </si>
  <si>
    <t>GAOB940219</t>
  </si>
  <si>
    <t>LOME870417MGTZNM09</t>
  </si>
  <si>
    <t>LOME870417</t>
  </si>
  <si>
    <t>FUBL910425MGTNRS02</t>
  </si>
  <si>
    <t>FUBL910425</t>
  </si>
  <si>
    <t>RAPB840919MGTMSL04</t>
  </si>
  <si>
    <t>RAPB840919</t>
  </si>
  <si>
    <t>TOCN840701MGTVBN07</t>
  </si>
  <si>
    <t>TOCN840701</t>
  </si>
  <si>
    <t>CABM830501MGTMNR09</t>
  </si>
  <si>
    <t>CABM830501</t>
  </si>
  <si>
    <t>COGM791027MGTNNR04</t>
  </si>
  <si>
    <t>COGM791027</t>
  </si>
  <si>
    <t>LEAJ860312MGTDNS06</t>
  </si>
  <si>
    <t>LEAJ860312</t>
  </si>
  <si>
    <t>CIOP950314MPLLRL12</t>
  </si>
  <si>
    <t>CIOP950314</t>
  </si>
  <si>
    <t>AALM880302MGTYPR06</t>
  </si>
  <si>
    <t>AALM880302</t>
  </si>
  <si>
    <t>MUZD820404MGTXRL05</t>
  </si>
  <si>
    <t>MUZD820404</t>
  </si>
  <si>
    <t>QUMA920228MGTZNN00</t>
  </si>
  <si>
    <t>QUMA920228</t>
  </si>
  <si>
    <t>LULE840928MASNNR03</t>
  </si>
  <si>
    <t>LULE840928</t>
  </si>
  <si>
    <t>CUPA910326MDFRRN07</t>
  </si>
  <si>
    <t>CUPA910326</t>
  </si>
  <si>
    <t>GUBI891211MTLZLV05</t>
  </si>
  <si>
    <t>GUBI891211</t>
  </si>
  <si>
    <t>BARI890922MGTSDV07</t>
  </si>
  <si>
    <t>BARI890922</t>
  </si>
  <si>
    <t>RUCA910418MGTZNR08</t>
  </si>
  <si>
    <t>RUCA910418</t>
  </si>
  <si>
    <t>BAMA890123MGTJRN09</t>
  </si>
  <si>
    <t>BAMA890123</t>
  </si>
  <si>
    <t>SALA840825MGTNNN01</t>
  </si>
  <si>
    <t>SALA840825</t>
  </si>
  <si>
    <t>MALJ860606MGTCPS04</t>
  </si>
  <si>
    <t>MALJ860606</t>
  </si>
  <si>
    <t>MOMA851017MMNRRN06</t>
  </si>
  <si>
    <t>MOMA851017</t>
  </si>
  <si>
    <t>RARM881017MGTNDR08</t>
  </si>
  <si>
    <t>RARM881017</t>
  </si>
  <si>
    <t>REGS820928MGTGNN09</t>
  </si>
  <si>
    <t>REGS820928</t>
  </si>
  <si>
    <t>ROMA850420MGTDRN04</t>
  </si>
  <si>
    <t>ROMA850420</t>
  </si>
  <si>
    <t>SOGI830714MGTTMR03</t>
  </si>
  <si>
    <t>SOGI830714</t>
  </si>
  <si>
    <t>RAMC890916MGTMRL09</t>
  </si>
  <si>
    <t>RAMC890916</t>
  </si>
  <si>
    <t>RAAF940610MGTMRT07</t>
  </si>
  <si>
    <t>RAAF940610</t>
  </si>
  <si>
    <t>VACD941108MHGZRL08</t>
  </si>
  <si>
    <t>VACD941108</t>
  </si>
  <si>
    <t>CAME811130MGTRNL01</t>
  </si>
  <si>
    <t>CAME811130</t>
  </si>
  <si>
    <t>OIGM890520MGTRNY09</t>
  </si>
  <si>
    <t>OIGM890520</t>
  </si>
  <si>
    <t>GADC881225MGTRZL04</t>
  </si>
  <si>
    <t>GADC881225</t>
  </si>
  <si>
    <t>OIEB870515MGTRSR04</t>
  </si>
  <si>
    <t>OIEB870515</t>
  </si>
  <si>
    <t>GORF850115MGTMCB02</t>
  </si>
  <si>
    <t>GORF850115</t>
  </si>
  <si>
    <t>MUPA861229MGTXRN07</t>
  </si>
  <si>
    <t>MUPA861229</t>
  </si>
  <si>
    <t>BUGY890329MGTSTL05</t>
  </si>
  <si>
    <t>BUGY890329</t>
  </si>
  <si>
    <t>MUGD890317MGTXRL08</t>
  </si>
  <si>
    <t>MUGD890317</t>
  </si>
  <si>
    <t>VEMP990904MGTLNL08</t>
  </si>
  <si>
    <t>VEMP990904</t>
  </si>
  <si>
    <t>VAMA971128MGTLNN06</t>
  </si>
  <si>
    <t>VAMA971128</t>
  </si>
  <si>
    <t>ROVR910524MGTCLC01</t>
  </si>
  <si>
    <t>ROVR910524</t>
  </si>
  <si>
    <t>RORA941103MGTCMN00</t>
  </si>
  <si>
    <t>RORA941103</t>
  </si>
  <si>
    <t>OISL971030MGTRNZ08</t>
  </si>
  <si>
    <t>OISL971030</t>
  </si>
  <si>
    <t>GOGS810811MGTNRR05</t>
  </si>
  <si>
    <t>GOGS810811</t>
  </si>
  <si>
    <t>ROMS961207MGTDDS01</t>
  </si>
  <si>
    <t>ROMS961207</t>
  </si>
  <si>
    <t>LIRA800629MGTRVR09</t>
  </si>
  <si>
    <t>LIRA800629</t>
  </si>
  <si>
    <t>BUGM940216MGTLRR06</t>
  </si>
  <si>
    <t>BUGM940216</t>
  </si>
  <si>
    <t>CERJ910804MGTRMS07</t>
  </si>
  <si>
    <t>CERJ910804</t>
  </si>
  <si>
    <t>NUAC810527MDFXVR07</t>
  </si>
  <si>
    <t>NUAC810527</t>
  </si>
  <si>
    <t>AUHC840812MGTBRL03</t>
  </si>
  <si>
    <t>AUHC840812</t>
  </si>
  <si>
    <t>COFI831021MSPRSM00</t>
  </si>
  <si>
    <t>COFI831021</t>
  </si>
  <si>
    <t>CAGK921030MGTDRR05</t>
  </si>
  <si>
    <t>CAGK921030</t>
  </si>
  <si>
    <t>AANM820601MGTRVR09</t>
  </si>
  <si>
    <t>AANM820601</t>
  </si>
  <si>
    <t>AEGC990829MGTRMR04</t>
  </si>
  <si>
    <t>AEGC990829</t>
  </si>
  <si>
    <t>TAGB900117MGTPDR05</t>
  </si>
  <si>
    <t>TAGB900117</t>
  </si>
  <si>
    <t>VEMG920906MGTLND05</t>
  </si>
  <si>
    <t>VEMG920906</t>
  </si>
  <si>
    <t>VACL930824MGTRHZ04</t>
  </si>
  <si>
    <t>VACL930824</t>
  </si>
  <si>
    <t>AEMR860205MGTLRS01</t>
  </si>
  <si>
    <t>AEMR860205</t>
  </si>
  <si>
    <t>GOBR980603MGTNRT03</t>
  </si>
  <si>
    <t>GOBR980603</t>
  </si>
  <si>
    <t>SAHV950715MGTNRN09</t>
  </si>
  <si>
    <t>SAHV950715</t>
  </si>
  <si>
    <t>EIBV900810MGTSRR03</t>
  </si>
  <si>
    <t>EIBV900810</t>
  </si>
  <si>
    <t>MADM910905MGTRRR09</t>
  </si>
  <si>
    <t>MADM910905</t>
  </si>
  <si>
    <t>COLB820523MGTNPL08</t>
  </si>
  <si>
    <t>COLB820523</t>
  </si>
  <si>
    <t>RAGC870812MGTNDR02</t>
  </si>
  <si>
    <t>RAGC870812</t>
  </si>
  <si>
    <t>GOHP800224MGTNRZ02</t>
  </si>
  <si>
    <t>GOHP800224</t>
  </si>
  <si>
    <t>IAHY880131MGTBRR04</t>
  </si>
  <si>
    <t>IAHY880131</t>
  </si>
  <si>
    <t>GURC890930MGTRSR01</t>
  </si>
  <si>
    <t>GURC890930</t>
  </si>
  <si>
    <t>JAAA870317MGTRBD08</t>
  </si>
  <si>
    <t>JAAA870317</t>
  </si>
  <si>
    <t>VIAS850116MGTLLN05</t>
  </si>
  <si>
    <t>VIAS850116</t>
  </si>
  <si>
    <t>LODC871011MGTPZN04</t>
  </si>
  <si>
    <t>LODC871011</t>
  </si>
  <si>
    <t>MAMC940926MGTRRR07</t>
  </si>
  <si>
    <t>MAMC940926</t>
  </si>
  <si>
    <t>CAHL980713MGTSDZ00</t>
  </si>
  <si>
    <t>CAHL980713</t>
  </si>
  <si>
    <t>MATI931127MGTRRS06</t>
  </si>
  <si>
    <t>MATI931127</t>
  </si>
  <si>
    <t>CAMS930304MDFHRN00</t>
  </si>
  <si>
    <t>CAMS930304</t>
  </si>
  <si>
    <t>VACI880221MGTZBS06</t>
  </si>
  <si>
    <t>VACI880221</t>
  </si>
  <si>
    <t>VASM971013MGTLNN00</t>
  </si>
  <si>
    <t>VASM971013</t>
  </si>
  <si>
    <t>ZEMB920623MGTNRR03</t>
  </si>
  <si>
    <t>ZEMB920623</t>
  </si>
  <si>
    <t>LOGS960104MGTPNT05</t>
  </si>
  <si>
    <t>LOGS960104</t>
  </si>
  <si>
    <t>MUOO960617MGTRRL06</t>
  </si>
  <si>
    <t>MUOO960617</t>
  </si>
  <si>
    <t>ZUCR900216MGTXNB08</t>
  </si>
  <si>
    <t>ZUCR900216</t>
  </si>
  <si>
    <t>SAVC990503MGTNRR02</t>
  </si>
  <si>
    <t>SAVC990503</t>
  </si>
  <si>
    <t>GUMM891214MGTVXR06</t>
  </si>
  <si>
    <t>GUMM891214</t>
  </si>
  <si>
    <t>GORS950301MGTDYR04</t>
  </si>
  <si>
    <t>GORS950301</t>
  </si>
  <si>
    <t>MARK971106MGTRMR10</t>
  </si>
  <si>
    <t>SAHC981015MGTLRL01</t>
  </si>
  <si>
    <t>SAHC981015</t>
  </si>
  <si>
    <t>MINJ811215MGTRVD06</t>
  </si>
  <si>
    <t>MINJ811215</t>
  </si>
  <si>
    <t>SELL790308MGTGZT07</t>
  </si>
  <si>
    <t>SELL790308</t>
  </si>
  <si>
    <t>ZEPA820917MGTNRN04</t>
  </si>
  <si>
    <t>ZEPA820917</t>
  </si>
  <si>
    <t>JAIP810610MGTSMT08</t>
  </si>
  <si>
    <t>JAIP810610</t>
  </si>
  <si>
    <t>LOZJ951216MGTPXD04</t>
  </si>
  <si>
    <t>LOZJ951216</t>
  </si>
  <si>
    <t>FABM871228MGTLCR00</t>
  </si>
  <si>
    <t>FABM871228</t>
  </si>
  <si>
    <t>PESP790505MPLRVT03</t>
  </si>
  <si>
    <t>PESP790505</t>
  </si>
  <si>
    <t>PAHG850720MGTDRR07</t>
  </si>
  <si>
    <t>PAHG850720</t>
  </si>
  <si>
    <t>RORA960727MGTDCR04</t>
  </si>
  <si>
    <t>RORA960727</t>
  </si>
  <si>
    <t>PECG870501MGTRJD02</t>
  </si>
  <si>
    <t>PECG870501</t>
  </si>
  <si>
    <t>MUME871205MGTXDD04</t>
  </si>
  <si>
    <t>MUME871205</t>
  </si>
  <si>
    <t>NAML800108MGTVXZ02</t>
  </si>
  <si>
    <t>NAML800108</t>
  </si>
  <si>
    <t>ROFJ841018MGTDNN04</t>
  </si>
  <si>
    <t>ROFJ841018</t>
  </si>
  <si>
    <t>MAEV830410MGTNSR02</t>
  </si>
  <si>
    <t>MAEV830410</t>
  </si>
  <si>
    <t>GAGL970204MGTRRZ08</t>
  </si>
  <si>
    <t>GAGL970204</t>
  </si>
  <si>
    <t>AAEC831025MGTRSC08</t>
  </si>
  <si>
    <t>AAEC831025</t>
  </si>
  <si>
    <t>MOVA890919MJCLRN01</t>
  </si>
  <si>
    <t>MOVA890919</t>
  </si>
  <si>
    <t>AACG850906MGTNND04</t>
  </si>
  <si>
    <t>AACG850906</t>
  </si>
  <si>
    <t>TOVA891106MGTRLN06</t>
  </si>
  <si>
    <t>TOVA891106</t>
  </si>
  <si>
    <t>ROEA951013MGTDSL05</t>
  </si>
  <si>
    <t>ROEA951013</t>
  </si>
  <si>
    <t>AETA861204MGTRRN03</t>
  </si>
  <si>
    <t>AETA861204</t>
  </si>
  <si>
    <t>GALZ871117MGTRCL08</t>
  </si>
  <si>
    <t>GALZ871117</t>
  </si>
  <si>
    <t>SIVS980901MGTRRN08</t>
  </si>
  <si>
    <t>SIVS980901</t>
  </si>
  <si>
    <t>RAPL850907MGTMRS09</t>
  </si>
  <si>
    <t>RAPL850907</t>
  </si>
  <si>
    <t>QUPG881228MGTZRD00</t>
  </si>
  <si>
    <t>QUPG881228</t>
  </si>
  <si>
    <t>MAHA820814MGTRRL07</t>
  </si>
  <si>
    <t>MAHA820814</t>
  </si>
  <si>
    <t>HEGL871113MGTRMZ08</t>
  </si>
  <si>
    <t>HEGL871113</t>
  </si>
  <si>
    <t>NENA871227MGTGXL03</t>
  </si>
  <si>
    <t>NENA871227</t>
  </si>
  <si>
    <t>MAEE990907MGTRSS04</t>
  </si>
  <si>
    <t>MAEE990907</t>
  </si>
  <si>
    <t>MASC880831MGTRNL04</t>
  </si>
  <si>
    <t>MASC880831</t>
  </si>
  <si>
    <t>RARB890308MGTMML00</t>
  </si>
  <si>
    <t>RARB890308</t>
  </si>
  <si>
    <t>FUVL840108MGTNZR08</t>
  </si>
  <si>
    <t>FUVL840108</t>
  </si>
  <si>
    <t>MEML881103MGTNXS07</t>
  </si>
  <si>
    <t>MEML881103</t>
  </si>
  <si>
    <t>CXCA821001MSPMLN07</t>
  </si>
  <si>
    <t>CXCA821001</t>
  </si>
  <si>
    <t>GOLJ871119MGTNPN03</t>
  </si>
  <si>
    <t>GOLJ871119</t>
  </si>
  <si>
    <t>LOJS960414MGTPRN05</t>
  </si>
  <si>
    <t>LOJS960414</t>
  </si>
  <si>
    <t>PALA830830MGTNPR06</t>
  </si>
  <si>
    <t>PALA830830</t>
  </si>
  <si>
    <t>MACE851223MGTRMS01</t>
  </si>
  <si>
    <t>MACE851223</t>
  </si>
  <si>
    <t>PAJG831210MGTDML09</t>
  </si>
  <si>
    <t>PAJG831210</t>
  </si>
  <si>
    <t>SADA940420MGTNML12</t>
  </si>
  <si>
    <t>SADA940420</t>
  </si>
  <si>
    <t>AUAE980320MGTGCS07</t>
  </si>
  <si>
    <t>AUAE980320</t>
  </si>
  <si>
    <t>DIFC801029MGTZNC09</t>
  </si>
  <si>
    <t>DIFC801029</t>
  </si>
  <si>
    <t>RIOS800119MGTVXN08</t>
  </si>
  <si>
    <t>RIOS800119</t>
  </si>
  <si>
    <t>ROZR921112MSPSMC08</t>
  </si>
  <si>
    <t>ROZR921112</t>
  </si>
  <si>
    <t>NIML930209MGTVNR01</t>
  </si>
  <si>
    <t>NIML930209</t>
  </si>
  <si>
    <t>ROCA890205MGTDRN09</t>
  </si>
  <si>
    <t>ROCA890205</t>
  </si>
  <si>
    <t>MERC870527MGTDMR02</t>
  </si>
  <si>
    <t>MERC870527</t>
  </si>
  <si>
    <t>LEMI831110MGTMRM02</t>
  </si>
  <si>
    <t>LEMI831110</t>
  </si>
  <si>
    <t>GOLD980729MGTMPN07</t>
  </si>
  <si>
    <t>GOLD980729</t>
  </si>
  <si>
    <t>BAHL830605MGTLRC02</t>
  </si>
  <si>
    <t>BAHL830605</t>
  </si>
  <si>
    <t>CEDL800130MGTRNZ02</t>
  </si>
  <si>
    <t>CEDL800130</t>
  </si>
  <si>
    <t>PECS990218MGTRRY05</t>
  </si>
  <si>
    <t>PECS990218</t>
  </si>
  <si>
    <t>COAA930108MGTNRN07</t>
  </si>
  <si>
    <t>COAA930108</t>
  </si>
  <si>
    <t>LOER950907MGTPSS09</t>
  </si>
  <si>
    <t>LOER950907</t>
  </si>
  <si>
    <t>GAAA950702MGTLGR05</t>
  </si>
  <si>
    <t>GAAA950702</t>
  </si>
  <si>
    <t>OEAJ930328MGTRRL04</t>
  </si>
  <si>
    <t>OEAJ930328</t>
  </si>
  <si>
    <t>GUAA811201MGTRDR03</t>
  </si>
  <si>
    <t>GUAA811201</t>
  </si>
  <si>
    <t>TUNA880709MGTRLN00</t>
  </si>
  <si>
    <t>TUNA880709</t>
  </si>
  <si>
    <t>VARA810719MGTRYL02</t>
  </si>
  <si>
    <t>VARA810719</t>
  </si>
  <si>
    <t>EIIE790627MGTLNL02</t>
  </si>
  <si>
    <t>EIIE790627</t>
  </si>
  <si>
    <t>YAAG831222MGTXLD06</t>
  </si>
  <si>
    <t>YAAG831222</t>
  </si>
  <si>
    <t>PAAJ840624MGTRGN00</t>
  </si>
  <si>
    <t>PAAJ840624</t>
  </si>
  <si>
    <t>CAIG800105MGTSBR07</t>
  </si>
  <si>
    <t>CAIG800105</t>
  </si>
  <si>
    <t>DUTF851121MGTRRT05</t>
  </si>
  <si>
    <t>DUTF851121</t>
  </si>
  <si>
    <t>VEVS920406MGTLLF07</t>
  </si>
  <si>
    <t>VEVS920406</t>
  </si>
  <si>
    <t>ZEAI891017MGTNLR09</t>
  </si>
  <si>
    <t>ZEAI891017</t>
  </si>
  <si>
    <t>AUHM900713MGTGRY06</t>
  </si>
  <si>
    <t>AUHM900713</t>
  </si>
  <si>
    <t>CESA860613MGTRRL06</t>
  </si>
  <si>
    <t>CESA860613</t>
  </si>
  <si>
    <t>COAA920105MGTNLN05</t>
  </si>
  <si>
    <t>COAA920105</t>
  </si>
  <si>
    <t>MABM930124MASRRG06</t>
  </si>
  <si>
    <t>MABM930124</t>
  </si>
  <si>
    <t>ZAAS890628MGTMYN03</t>
  </si>
  <si>
    <t>ZAAS890628</t>
  </si>
  <si>
    <t>IAXM861002MVZXLR08</t>
  </si>
  <si>
    <t>IAXM861002</t>
  </si>
  <si>
    <t>AERB871113MGTRML07</t>
  </si>
  <si>
    <t>AERB871113</t>
  </si>
  <si>
    <t>CAGS880721MGTDTL05</t>
  </si>
  <si>
    <t>CAGS880721</t>
  </si>
  <si>
    <t>ROAY850421MGTDGR05</t>
  </si>
  <si>
    <t>ROAY850421</t>
  </si>
  <si>
    <t>HEAJ930119MGTRMQ07</t>
  </si>
  <si>
    <t>HEAJ930119</t>
  </si>
  <si>
    <t>RAOA831102MGTMNL01</t>
  </si>
  <si>
    <t>RAOA831102</t>
  </si>
  <si>
    <t>GATC820313MGTRRL01</t>
  </si>
  <si>
    <t>GATC820313</t>
  </si>
  <si>
    <t>RAAL781213MGTMNC02</t>
  </si>
  <si>
    <t>RAAL781213</t>
  </si>
  <si>
    <t>AIMM840929MGTVNC02</t>
  </si>
  <si>
    <t>AIMM840929</t>
  </si>
  <si>
    <t>HEFR880831MGTRLM05</t>
  </si>
  <si>
    <t>HEFR880831</t>
  </si>
  <si>
    <t>COSL930716MMCNNC09</t>
  </si>
  <si>
    <t>COSL930716</t>
  </si>
  <si>
    <t>MORW900502MGTLMN15</t>
  </si>
  <si>
    <t>MORW900502</t>
  </si>
  <si>
    <t>MEGL941223MGTDYZ05</t>
  </si>
  <si>
    <t>MEGL941223</t>
  </si>
  <si>
    <t>NAAM921105MGTVLY09</t>
  </si>
  <si>
    <t>NAAM921105</t>
  </si>
  <si>
    <t>RAPD980908MGTMDN13</t>
  </si>
  <si>
    <t>RAPD980908</t>
  </si>
  <si>
    <t>MESR860809MGTDNS01</t>
  </si>
  <si>
    <t>MESR860809</t>
  </si>
  <si>
    <t>BAPA810419MHGTRL00</t>
  </si>
  <si>
    <t>BAPA810419</t>
  </si>
  <si>
    <t>OIGE810416MGTRRV09</t>
  </si>
  <si>
    <t>OIGE810416</t>
  </si>
  <si>
    <t>MAMA810619MZSRRN07</t>
  </si>
  <si>
    <t>MAMA810619</t>
  </si>
  <si>
    <t>BASG881121MGTRRB07</t>
  </si>
  <si>
    <t>BASG881121</t>
  </si>
  <si>
    <t>DISB870804MGTZRT04</t>
  </si>
  <si>
    <t>DISB870804</t>
  </si>
  <si>
    <t>CARJ941218MGTLQS09</t>
  </si>
  <si>
    <t>CARJ941218</t>
  </si>
  <si>
    <t>VERR880218MGTLMS00</t>
  </si>
  <si>
    <t>VERR880218</t>
  </si>
  <si>
    <t>GEMM830301MMCRLG05</t>
  </si>
  <si>
    <t>GEMM830301</t>
  </si>
  <si>
    <t>SACA941205MGTNRL01</t>
  </si>
  <si>
    <t>SACA941205</t>
  </si>
  <si>
    <t>MELS880918MGTNPF06</t>
  </si>
  <si>
    <t>MELS880918</t>
  </si>
  <si>
    <t>MONB900212MGTRCT04</t>
  </si>
  <si>
    <t>MONB900212</t>
  </si>
  <si>
    <t>TOBE810125MJCRZL00</t>
  </si>
  <si>
    <t>TOBE810125</t>
  </si>
  <si>
    <t>MERL850315MGTNMS00</t>
  </si>
  <si>
    <t>MERL850315</t>
  </si>
  <si>
    <t>RAZK970915MGTMRR05</t>
  </si>
  <si>
    <t>RAZK970915</t>
  </si>
  <si>
    <t>ROAM840510MGTCRN03</t>
  </si>
  <si>
    <t>ROAM840510</t>
  </si>
  <si>
    <t>GOPS950314MGTMLL01</t>
  </si>
  <si>
    <t>GOPS950314</t>
  </si>
  <si>
    <t>DISM980619MGTZLC01</t>
  </si>
  <si>
    <t>DISM980619</t>
  </si>
  <si>
    <t>RAVM901029MGTNLN09</t>
  </si>
  <si>
    <t>RAVM901029</t>
  </si>
  <si>
    <t>LOVM840202MGTZLR05</t>
  </si>
  <si>
    <t>LOVM840202</t>
  </si>
  <si>
    <t>JULA921129MDFRNN01</t>
  </si>
  <si>
    <t>JULA921129</t>
  </si>
  <si>
    <t>GATE950907MGTRRS02</t>
  </si>
  <si>
    <t>GATE950907</t>
  </si>
  <si>
    <t>HELM890209MGTRZN07</t>
  </si>
  <si>
    <t>HELM890209</t>
  </si>
  <si>
    <t>PERA950618MGTRDN08</t>
  </si>
  <si>
    <t>PERA950618</t>
  </si>
  <si>
    <t>RERC910215MGTXDN05</t>
  </si>
  <si>
    <t>RERC910215</t>
  </si>
  <si>
    <t>BALE830119MGTRPD02</t>
  </si>
  <si>
    <t>BALE830119</t>
  </si>
  <si>
    <t>SOXH781201MGTTXL02</t>
  </si>
  <si>
    <t>SOXH781201</t>
  </si>
  <si>
    <t>AOSC910320MGTCLN08</t>
  </si>
  <si>
    <t>AOSC910320</t>
  </si>
  <si>
    <t>LOOC791122MGTPRC05</t>
  </si>
  <si>
    <t>LOOC791122</t>
  </si>
  <si>
    <t>MAUA790909MGTRRN04</t>
  </si>
  <si>
    <t>MAUA790909</t>
  </si>
  <si>
    <t>CASC851024MGTSNC04</t>
  </si>
  <si>
    <t>CASC851024</t>
  </si>
  <si>
    <t>PAMR871204MGTRRS00</t>
  </si>
  <si>
    <t>PAMR871204</t>
  </si>
  <si>
    <t>BAEH800516MGTLSR09</t>
  </si>
  <si>
    <t>BAEH800516</t>
  </si>
  <si>
    <t>CUSF910124MGTRLR06</t>
  </si>
  <si>
    <t>CUSF910124</t>
  </si>
  <si>
    <t>AUEC891125MGTBSC07</t>
  </si>
  <si>
    <t>AUEC891125</t>
  </si>
  <si>
    <t>VAGC950819MGTLNR09</t>
  </si>
  <si>
    <t>VAGC950819</t>
  </si>
  <si>
    <t>GAMA800226MGTRNN03</t>
  </si>
  <si>
    <t>GAMA800226</t>
  </si>
  <si>
    <t>BUJL861209MGTSML07</t>
  </si>
  <si>
    <t>BUJL861209</t>
  </si>
  <si>
    <t>AASA980518MGTLLN03</t>
  </si>
  <si>
    <t>AASA980518</t>
  </si>
  <si>
    <t>PAGN950119MGTNTR01</t>
  </si>
  <si>
    <t>PAGN950119</t>
  </si>
  <si>
    <t>SEPH861028MGTRRL02</t>
  </si>
  <si>
    <t>SEPH861028</t>
  </si>
  <si>
    <t>MOEC890711MGTRSR02</t>
  </si>
  <si>
    <t>MOEC890711</t>
  </si>
  <si>
    <t>PACE820212MGTCRR08</t>
  </si>
  <si>
    <t>PACE820212</t>
  </si>
  <si>
    <t>FOMO930416MGTLRL07</t>
  </si>
  <si>
    <t>FOMO930416</t>
  </si>
  <si>
    <t>DIZS900321MGTZMN06</t>
  </si>
  <si>
    <t>DIZS900321</t>
  </si>
  <si>
    <t>VALR970212MGTLNS09</t>
  </si>
  <si>
    <t>VALR970212</t>
  </si>
  <si>
    <t>GOTP910813MGTMDZ05</t>
  </si>
  <si>
    <t>GOTP910813</t>
  </si>
  <si>
    <t>ROGJ900211MGTDMS05</t>
  </si>
  <si>
    <t>ROGJ900211</t>
  </si>
  <si>
    <t>FOGG840829MGTLTR09</t>
  </si>
  <si>
    <t>FOGG840829</t>
  </si>
  <si>
    <t>SAVS880806MGTLLN07</t>
  </si>
  <si>
    <t>SAVS880806</t>
  </si>
  <si>
    <t>CUMM810727MGTSRY00</t>
  </si>
  <si>
    <t>CUMM810727</t>
  </si>
  <si>
    <t>FOVC970402MGTLLR03</t>
  </si>
  <si>
    <t>FOVC970402</t>
  </si>
  <si>
    <t>AAQJ820922MGTLNN04</t>
  </si>
  <si>
    <t>AAQJ820922</t>
  </si>
  <si>
    <t>MACC871211MGTRML07</t>
  </si>
  <si>
    <t>MACC871211</t>
  </si>
  <si>
    <t>VAVV970519MGTRLV01</t>
  </si>
  <si>
    <t>VAVV970519</t>
  </si>
  <si>
    <t>BAVF970428MGTRRR08</t>
  </si>
  <si>
    <t>BAVF970428</t>
  </si>
  <si>
    <t>GOSC861106MGTMLR00</t>
  </si>
  <si>
    <t>GOSC861106</t>
  </si>
  <si>
    <t>CARC940801MGTLVL07</t>
  </si>
  <si>
    <t>CARC940801</t>
  </si>
  <si>
    <t>VIVI950131MBCCGS09</t>
  </si>
  <si>
    <t>VIVI950131</t>
  </si>
  <si>
    <t>GANO841112MGTRVF03</t>
  </si>
  <si>
    <t>GANO841112</t>
  </si>
  <si>
    <t>LOGH810129MGTPTR07</t>
  </si>
  <si>
    <t>LOGH810129</t>
  </si>
  <si>
    <t>CACG930618MGTNRL01</t>
  </si>
  <si>
    <t>CACG930618</t>
  </si>
  <si>
    <t>HEGC990528MGTRRN01</t>
  </si>
  <si>
    <t>HEGC990528</t>
  </si>
  <si>
    <t>SAAC990503MGTNLR02</t>
  </si>
  <si>
    <t>SAAC990503</t>
  </si>
  <si>
    <t>GASJ991116MGTRTS08</t>
  </si>
  <si>
    <t>GASJ991116</t>
  </si>
  <si>
    <t>ZEGC801122MGTRMC03</t>
  </si>
  <si>
    <t>ZEGC801122</t>
  </si>
  <si>
    <t>GARD960504MGTLML00</t>
  </si>
  <si>
    <t>GARD960504</t>
  </si>
  <si>
    <t>EUAV960109MGTSLR04</t>
  </si>
  <si>
    <t>EUAV960109</t>
  </si>
  <si>
    <t>PAGA810528MGTRZN03</t>
  </si>
  <si>
    <t>PAGA810528</t>
  </si>
  <si>
    <t>RASA970116MGTMRN01</t>
  </si>
  <si>
    <t>RASA970116</t>
  </si>
  <si>
    <t>MAHB921101MGTTRL00</t>
  </si>
  <si>
    <t>MAHB921101</t>
  </si>
  <si>
    <t>BAML980815MJCXRR05</t>
  </si>
  <si>
    <t>BAML980815</t>
  </si>
  <si>
    <t>BASA891223MGTRVN03</t>
  </si>
  <si>
    <t>BASA891223</t>
  </si>
  <si>
    <t>GAME870730MGTRRD01</t>
  </si>
  <si>
    <t>GAME870730</t>
  </si>
  <si>
    <t>GOFE870515MGTMGN03</t>
  </si>
  <si>
    <t>GOFE870515</t>
  </si>
  <si>
    <t>CANM820705MGTRCR06</t>
  </si>
  <si>
    <t>CANM820705</t>
  </si>
  <si>
    <t>MARN820513MGTRMR01</t>
  </si>
  <si>
    <t>MARN820513</t>
  </si>
  <si>
    <t>SOOG881231MGTLRD00</t>
  </si>
  <si>
    <t>SOOG881231</t>
  </si>
  <si>
    <t>LIHL870510MGTNRZ08</t>
  </si>
  <si>
    <t>LIHL870510</t>
  </si>
  <si>
    <t>CACM830811MGTRRR00</t>
  </si>
  <si>
    <t>CACM830811</t>
  </si>
  <si>
    <t>CAMF941104MGTSRR01</t>
  </si>
  <si>
    <t>CAMF941104</t>
  </si>
  <si>
    <t>FOMJ890131MGTNRS07</t>
  </si>
  <si>
    <t>FOMJ890131</t>
  </si>
  <si>
    <t>MOSA980427MGTRRN09</t>
  </si>
  <si>
    <t>MOSA980427</t>
  </si>
  <si>
    <t>VAGM920803MGTZNG03</t>
  </si>
  <si>
    <t>VAGM920803</t>
  </si>
  <si>
    <t>MAAS860403MGTRGN07</t>
  </si>
  <si>
    <t>MAAS860403</t>
  </si>
  <si>
    <t>GUHM950526MGTTRN04</t>
  </si>
  <si>
    <t>GUHM950526</t>
  </si>
  <si>
    <t>QUGL980829MGTJTX02</t>
  </si>
  <si>
    <t>QUGL980829</t>
  </si>
  <si>
    <t>AOCL940928MGTRDL06</t>
  </si>
  <si>
    <t>AOCL940928</t>
  </si>
  <si>
    <t>COGT830312MGTLRR02</t>
  </si>
  <si>
    <t>COGT830312</t>
  </si>
  <si>
    <t>SAPT990722MGTNGR03</t>
  </si>
  <si>
    <t>SAPT990722</t>
  </si>
  <si>
    <t>MOMB951113MGTRDT01</t>
  </si>
  <si>
    <t>MOMB951113</t>
  </si>
  <si>
    <t>TOGM831121MGTRNR02</t>
  </si>
  <si>
    <t>TOGM831121</t>
  </si>
  <si>
    <t>PEMJ920607MGTRDN07</t>
  </si>
  <si>
    <t>PEMJ920607</t>
  </si>
  <si>
    <t>MEBN810817MGTDRR00</t>
  </si>
  <si>
    <t>MEBN810817</t>
  </si>
  <si>
    <t>LUPD950628MGTNRN01</t>
  </si>
  <si>
    <t>LUPD950628</t>
  </si>
  <si>
    <t>MOTI790718MGTLRS03</t>
  </si>
  <si>
    <t>MOTI790718</t>
  </si>
  <si>
    <t>HECA881225MGTRDN00</t>
  </si>
  <si>
    <t>HECA881225</t>
  </si>
  <si>
    <t>RELM890330MGTYRR01</t>
  </si>
  <si>
    <t>RELM890330</t>
  </si>
  <si>
    <t>DUTT871015MGTRRR05</t>
  </si>
  <si>
    <t>DUTT871015</t>
  </si>
  <si>
    <t>COLL880701MGTRPR00</t>
  </si>
  <si>
    <t>COLL880701</t>
  </si>
  <si>
    <t>VASB790728MGTZLT09</t>
  </si>
  <si>
    <t>VASB790728</t>
  </si>
  <si>
    <t>MEBE820109MGTNRL02</t>
  </si>
  <si>
    <t>MEBE820109</t>
  </si>
  <si>
    <t>TOEM871220MGTRSR06</t>
  </si>
  <si>
    <t>TOEM871220</t>
  </si>
  <si>
    <t>TOAC940125MGTRGR05</t>
  </si>
  <si>
    <t>TOAC940125</t>
  </si>
  <si>
    <t>GAGI801109MGTLTS00</t>
  </si>
  <si>
    <t>GAGI801109</t>
  </si>
  <si>
    <t>EOCR810815MGTSRS01</t>
  </si>
  <si>
    <t>EOCR810815</t>
  </si>
  <si>
    <t>GUMS850213MGTTNL09</t>
  </si>
  <si>
    <t>GUMS850213</t>
  </si>
  <si>
    <t>RARI790220MGTMMR01</t>
  </si>
  <si>
    <t>RARI790220</t>
  </si>
  <si>
    <t>GOXI800101MGTMXS00</t>
  </si>
  <si>
    <t>GOXI800101</t>
  </si>
  <si>
    <t>RETS820508MGTYVN08</t>
  </si>
  <si>
    <t>RETS820508</t>
  </si>
  <si>
    <t>TOAB890126MGTRGL01</t>
  </si>
  <si>
    <t>TOAB890126</t>
  </si>
  <si>
    <t>HELR790522MGTRPT00</t>
  </si>
  <si>
    <t>HELR790522</t>
  </si>
  <si>
    <t>LAZY821125MGTRXN02</t>
  </si>
  <si>
    <t>LAZY821125</t>
  </si>
  <si>
    <t>DEVI880222MGTLLV07</t>
  </si>
  <si>
    <t>DEVI880222</t>
  </si>
  <si>
    <t>GANS980830MGTRVR01</t>
  </si>
  <si>
    <t>GANS980830</t>
  </si>
  <si>
    <t>MOVE850809MGTRVL02</t>
  </si>
  <si>
    <t>MOVE850809</t>
  </si>
  <si>
    <t>MAAL880612MGTRLS00</t>
  </si>
  <si>
    <t>MAAL880612</t>
  </si>
  <si>
    <t>NEBK860308MGTGRR03</t>
  </si>
  <si>
    <t>NEBK860308</t>
  </si>
  <si>
    <t>MAOL850711MGTRLC08</t>
  </si>
  <si>
    <t>MAOL850711</t>
  </si>
  <si>
    <t>TECS810426MGTRHN07</t>
  </si>
  <si>
    <t>TECS810426</t>
  </si>
  <si>
    <t>AIPT860425MGTVRR05</t>
  </si>
  <si>
    <t>AIPT860425</t>
  </si>
  <si>
    <t>MOAB940104MGTRLL04</t>
  </si>
  <si>
    <t>MOAB940104</t>
  </si>
  <si>
    <t>EIMA920903MGTLRN08</t>
  </si>
  <si>
    <t>EIMA920903</t>
  </si>
  <si>
    <t>MAAA910125MGTRRN00</t>
  </si>
  <si>
    <t>MAAA910125</t>
  </si>
  <si>
    <t>UILG810820MGTRPB02</t>
  </si>
  <si>
    <t>UILG810820</t>
  </si>
  <si>
    <t>GARJ951105MGTRMN05</t>
  </si>
  <si>
    <t>GARJ951105</t>
  </si>
  <si>
    <t>MOMR821205MGTRRT00</t>
  </si>
  <si>
    <t>MOMR821205</t>
  </si>
  <si>
    <t>GADC930315MGTRZY04</t>
  </si>
  <si>
    <t>GADC930315</t>
  </si>
  <si>
    <t>HERB840429MGTRML05</t>
  </si>
  <si>
    <t>HERB840429</t>
  </si>
  <si>
    <t>AAOC990309MGTNLR02</t>
  </si>
  <si>
    <t>AAOC990309</t>
  </si>
  <si>
    <t>SAMN980814MGTNXR04</t>
  </si>
  <si>
    <t>SAMN980814</t>
  </si>
  <si>
    <t>TOMA810501MGTRXN01</t>
  </si>
  <si>
    <t>TOMA810501</t>
  </si>
  <si>
    <t>HERI961111MDFRYN06</t>
  </si>
  <si>
    <t>HERI961111</t>
  </si>
  <si>
    <t>AAMA820405MGTMZM03</t>
  </si>
  <si>
    <t>AAMA820405</t>
  </si>
  <si>
    <t>VISA970708MGTDCD08</t>
  </si>
  <si>
    <t>VISA970708</t>
  </si>
  <si>
    <t>NERA850324MGTGYN07</t>
  </si>
  <si>
    <t>NERA850324</t>
  </si>
  <si>
    <t>MERK970131MGTNSR16</t>
  </si>
  <si>
    <t>MERK970131</t>
  </si>
  <si>
    <t>GOMC790820MGTNNL04</t>
  </si>
  <si>
    <t>GOMC790820</t>
  </si>
  <si>
    <t>NARM860121MNLBNR04</t>
  </si>
  <si>
    <t>NARM860121</t>
  </si>
  <si>
    <t>ROMS920917MGTDCN00</t>
  </si>
  <si>
    <t>ROMS920917</t>
  </si>
  <si>
    <t>OISA971128MGTRNN17</t>
  </si>
  <si>
    <t>OISA971128</t>
  </si>
  <si>
    <t>ROVK940504MGTDZR09</t>
  </si>
  <si>
    <t>ROVK940504</t>
  </si>
  <si>
    <t>OISJ860708MGTRNN07</t>
  </si>
  <si>
    <t>OISJ860708</t>
  </si>
  <si>
    <t>OESA821130MGTRRN08</t>
  </si>
  <si>
    <t>OESA821130</t>
  </si>
  <si>
    <t>PAMA800222MGTCRN09</t>
  </si>
  <si>
    <t>PAMA800222</t>
  </si>
  <si>
    <t>JIGT800922MGTMMR07</t>
  </si>
  <si>
    <t>JIGT800922</t>
  </si>
  <si>
    <t>RAVA890426MGTMLN06</t>
  </si>
  <si>
    <t>RAVA890426</t>
  </si>
  <si>
    <t>MXAS840702MGTNMN02</t>
  </si>
  <si>
    <t>MXAS840702</t>
  </si>
  <si>
    <t>GAGT850121MJCLTR09</t>
  </si>
  <si>
    <t>GAGT850121</t>
  </si>
  <si>
    <t>EALX850505MMCSLC08</t>
  </si>
  <si>
    <t>EALX850505</t>
  </si>
  <si>
    <t>MAXE791224MGTRXL08</t>
  </si>
  <si>
    <t>MAXE791224</t>
  </si>
  <si>
    <t>HERJ820223MGTRDS09</t>
  </si>
  <si>
    <t>HERJ820223</t>
  </si>
  <si>
    <t>GARM960911MGTRDR08</t>
  </si>
  <si>
    <t>GARM960911</t>
  </si>
  <si>
    <t>TEOE961111MGTJLV03</t>
  </si>
  <si>
    <t>TEOE961111</t>
  </si>
  <si>
    <t>MAVA920810MGTRRN03</t>
  </si>
  <si>
    <t>MAVA920810</t>
  </si>
  <si>
    <t>MELE930814MGTNNS09</t>
  </si>
  <si>
    <t>MELE930814</t>
  </si>
  <si>
    <t>VECD971214MGTLHL08</t>
  </si>
  <si>
    <t>VECD971214</t>
  </si>
  <si>
    <t>GASV940119MGTRCL09</t>
  </si>
  <si>
    <t>GASV940119</t>
  </si>
  <si>
    <t>HOUM960327MGTRRR09</t>
  </si>
  <si>
    <t>HOUM960327</t>
  </si>
  <si>
    <t>LOMG990627MGTPRB00</t>
  </si>
  <si>
    <t>LOMG990627</t>
  </si>
  <si>
    <t>MAJG870210MGTCMD00</t>
  </si>
  <si>
    <t>MAJG870210</t>
  </si>
  <si>
    <t>MEMA960814MGTLXB04</t>
  </si>
  <si>
    <t>MEMA960814</t>
  </si>
  <si>
    <t>VEPF900405MGTRXD07</t>
  </si>
  <si>
    <t>VEPF900405</t>
  </si>
  <si>
    <t>LOPA840715MGTPRR01</t>
  </si>
  <si>
    <t>LOPA840715</t>
  </si>
  <si>
    <t>MXAR920523MGTNGC09</t>
  </si>
  <si>
    <t>MXAR920523</t>
  </si>
  <si>
    <t>VACD801109MGTZSL04</t>
  </si>
  <si>
    <t>VACD801109</t>
  </si>
  <si>
    <t>SAMD960228MGTNRN09</t>
  </si>
  <si>
    <t>SAMD960228</t>
  </si>
  <si>
    <t>ROLV870131MGTMPR06</t>
  </si>
  <si>
    <t>ROLV870131</t>
  </si>
  <si>
    <t>VAMR901030MGTLRS02</t>
  </si>
  <si>
    <t>VAMR901030</t>
  </si>
  <si>
    <t>LAPL790314MGTRZL02</t>
  </si>
  <si>
    <t>LAPL790314</t>
  </si>
  <si>
    <t>SUSC850112MGTRRR07</t>
  </si>
  <si>
    <t>SUSC850112</t>
  </si>
  <si>
    <t>GORE910329MGTMDL03</t>
  </si>
  <si>
    <t>GORE910329</t>
  </si>
  <si>
    <t>IAZC900725MGTBMR07</t>
  </si>
  <si>
    <t>IAZC900725</t>
  </si>
  <si>
    <t>EIMI810529MGTSDS07</t>
  </si>
  <si>
    <t>EIMI810529</t>
  </si>
  <si>
    <t>RAGA881006MGTMMV06</t>
  </si>
  <si>
    <t>RAGA881006</t>
  </si>
  <si>
    <t>RARC920224MGTMDL05</t>
  </si>
  <si>
    <t>RARC920224</t>
  </si>
  <si>
    <t>GAPP990911MMCMXL04</t>
  </si>
  <si>
    <t>GAPP990911</t>
  </si>
  <si>
    <t>BUSE840129MGTZND06</t>
  </si>
  <si>
    <t>BUSE840129</t>
  </si>
  <si>
    <t>MOAR800226MGTNRS09</t>
  </si>
  <si>
    <t>MOAR800226</t>
  </si>
  <si>
    <t>RAMG930427MGTZRD03</t>
  </si>
  <si>
    <t>RAMG930427</t>
  </si>
  <si>
    <t>MAMM920814MGTRRR02</t>
  </si>
  <si>
    <t>MAMM920814</t>
  </si>
  <si>
    <t>SACA980726MGTLRN01</t>
  </si>
  <si>
    <t>SACA980726</t>
  </si>
  <si>
    <t>TICA901023MGTRSN04</t>
  </si>
  <si>
    <t>TICA901023</t>
  </si>
  <si>
    <t>FAMR840820MGTRRS09</t>
  </si>
  <si>
    <t>FAMR840820</t>
  </si>
  <si>
    <t>VEGV960317MGTNRR01</t>
  </si>
  <si>
    <t>VEGV960317</t>
  </si>
  <si>
    <t>BESL981022MGTLCZ06</t>
  </si>
  <si>
    <t>BESL981022</t>
  </si>
  <si>
    <t>ROHG910402MGTDRD04</t>
  </si>
  <si>
    <t>ROHG910402</t>
  </si>
  <si>
    <t>RAPF791206MGTMMT06</t>
  </si>
  <si>
    <t>RAPF791206</t>
  </si>
  <si>
    <t>EARD811227MSPSMN06</t>
  </si>
  <si>
    <t>EARD811227</t>
  </si>
  <si>
    <t>BAML830512MGTRXZ09</t>
  </si>
  <si>
    <t>BAML830512</t>
  </si>
  <si>
    <t>FOAN840626MDGLRR02</t>
  </si>
  <si>
    <t>FOAN840626</t>
  </si>
  <si>
    <t>ROJN880504MGTBMR00</t>
  </si>
  <si>
    <t>ROJN880504</t>
  </si>
  <si>
    <t>CATV951101MGTHRN07</t>
  </si>
  <si>
    <t>CATV951101</t>
  </si>
  <si>
    <t>GURG900222MNERMD03</t>
  </si>
  <si>
    <t>GURG900222</t>
  </si>
  <si>
    <t>LOMS860730MGTPNN04</t>
  </si>
  <si>
    <t>LOMS860730</t>
  </si>
  <si>
    <t>AARG830116MGTLZB06</t>
  </si>
  <si>
    <t>AARG830116</t>
  </si>
  <si>
    <t>COAB811102MGTRLL03</t>
  </si>
  <si>
    <t>COAB811102</t>
  </si>
  <si>
    <t>FOGG881128MGTNTD06</t>
  </si>
  <si>
    <t>FOGG881128</t>
  </si>
  <si>
    <t>PEMY810529MGTRRN07</t>
  </si>
  <si>
    <t>PEMY810529</t>
  </si>
  <si>
    <t>FUCG801213MGTNSD00</t>
  </si>
  <si>
    <t>FUCG801213</t>
  </si>
  <si>
    <t>AECS860418MGTRDN00</t>
  </si>
  <si>
    <t>AECS860418</t>
  </si>
  <si>
    <t>HUMM930514MGTRNR05</t>
  </si>
  <si>
    <t>HUMM930514</t>
  </si>
  <si>
    <t>LEOA910314MGTNRD02</t>
  </si>
  <si>
    <t>LEOA910314</t>
  </si>
  <si>
    <t>GOBE990727MGTMCL09</t>
  </si>
  <si>
    <t>GOBE990727</t>
  </si>
  <si>
    <t>HEML870425MGTRRZ09</t>
  </si>
  <si>
    <t>HEML870425</t>
  </si>
  <si>
    <t>AIGM900904MGTVDG09</t>
  </si>
  <si>
    <t>AIGM900904</t>
  </si>
  <si>
    <t>HEPI821116MMNRNM09</t>
  </si>
  <si>
    <t>HEPI821116</t>
  </si>
  <si>
    <t>SETA940806MGTGRN01</t>
  </si>
  <si>
    <t>SETA940806</t>
  </si>
  <si>
    <t>MASB891114MGTRNL04</t>
  </si>
  <si>
    <t>MASB891114</t>
  </si>
  <si>
    <t>RAND960723MGTNCN05</t>
  </si>
  <si>
    <t>RAND960723</t>
  </si>
  <si>
    <t>ROMA840726MGTDXN06</t>
  </si>
  <si>
    <t>ROMA840726</t>
  </si>
  <si>
    <t>ZUSS961116MGTXTN08</t>
  </si>
  <si>
    <t>ZUSS961116</t>
  </si>
  <si>
    <t>CANC830815MGTSVR07</t>
  </si>
  <si>
    <t>CANC830815</t>
  </si>
  <si>
    <t>HEGK820628MGTRRR00</t>
  </si>
  <si>
    <t>HEGK820628</t>
  </si>
  <si>
    <t>ROEM970120MGTDSR06</t>
  </si>
  <si>
    <t>ROEM970120</t>
  </si>
  <si>
    <t>VAEM870628MGTLSR06</t>
  </si>
  <si>
    <t>VAEM870628</t>
  </si>
  <si>
    <t>MEHC950203MGTDRY04</t>
  </si>
  <si>
    <t>MEHC950203</t>
  </si>
  <si>
    <t>GAXM900915MGTRXR00</t>
  </si>
  <si>
    <t>GAXM900915</t>
  </si>
  <si>
    <t>UEGG870601MGTRRD01</t>
  </si>
  <si>
    <t>UEGG870601</t>
  </si>
  <si>
    <t>BEMC970609MGTCDR04</t>
  </si>
  <si>
    <t>BEMC970609</t>
  </si>
  <si>
    <t>LUMA931105MGTNNL02</t>
  </si>
  <si>
    <t>LUMA931105</t>
  </si>
  <si>
    <t>CAAM990507MGTRNY08</t>
  </si>
  <si>
    <t>CAAM990507</t>
  </si>
  <si>
    <t>NAGC980105MGTVMN09</t>
  </si>
  <si>
    <t>NAGC980105</t>
  </si>
  <si>
    <t>VABA960420MGTZRL07</t>
  </si>
  <si>
    <t>VABA960420</t>
  </si>
  <si>
    <t>RAAL870913MGTMLR14</t>
  </si>
  <si>
    <t>RAAL870913</t>
  </si>
  <si>
    <t>VAGJ900821MGTLRS08</t>
  </si>
  <si>
    <t>VAGJ900821</t>
  </si>
  <si>
    <t>CAMM820625MMNLRR04</t>
  </si>
  <si>
    <t>CAMM820625</t>
  </si>
  <si>
    <t>PAMJ810322MGTTXS08</t>
  </si>
  <si>
    <t>PAMJ810322</t>
  </si>
  <si>
    <t>OIBM800318MGTLRN07</t>
  </si>
  <si>
    <t>OIBM800318</t>
  </si>
  <si>
    <t>SANV901223MGTNCC06</t>
  </si>
  <si>
    <t>SANV901223</t>
  </si>
  <si>
    <t>MOQC870607MGTNNL07</t>
  </si>
  <si>
    <t>MOQC870607</t>
  </si>
  <si>
    <t>OOCL990211MGTLNR05</t>
  </si>
  <si>
    <t>OOCL990211</t>
  </si>
  <si>
    <t>GORC990502MGTMDC07</t>
  </si>
  <si>
    <t>GORC990502</t>
  </si>
  <si>
    <t>AUTW911027MGTGRN05</t>
  </si>
  <si>
    <t>AUTW911027</t>
  </si>
  <si>
    <t>ZAZC990603MGTMMR00</t>
  </si>
  <si>
    <t>ZAZC990603</t>
  </si>
  <si>
    <t>RAGN990923MGTMRM00</t>
  </si>
  <si>
    <t>RAGN990923</t>
  </si>
  <si>
    <t>RAGE900114MGTMNL04</t>
  </si>
  <si>
    <t>RAGE900114</t>
  </si>
  <si>
    <t>LUXE810702MGTNXL09</t>
  </si>
  <si>
    <t>LUXE810702</t>
  </si>
  <si>
    <t>IATA870729MJCBRN08</t>
  </si>
  <si>
    <t>IATA870729</t>
  </si>
  <si>
    <t>NOCA790227MGTPSD06</t>
  </si>
  <si>
    <t>NOCA790227</t>
  </si>
  <si>
    <t>CIGM861013MGTFNR04</t>
  </si>
  <si>
    <t>CIGM861013</t>
  </si>
  <si>
    <t>FOPM820731MGTLDY05</t>
  </si>
  <si>
    <t>FOPM820731</t>
  </si>
  <si>
    <t>BUQL850808MGTNNR02</t>
  </si>
  <si>
    <t>BUQL850808</t>
  </si>
  <si>
    <t>MOHC901229MGTRRN07</t>
  </si>
  <si>
    <t>MOHC901229</t>
  </si>
  <si>
    <t>GOSA950306MSPNNR09</t>
  </si>
  <si>
    <t>GOSA950306</t>
  </si>
  <si>
    <t>MEBD870209MGTNRL01</t>
  </si>
  <si>
    <t>MEBD870209</t>
  </si>
  <si>
    <t>CATR861008MGTBRS08</t>
  </si>
  <si>
    <t>CATR861008</t>
  </si>
  <si>
    <t>LORA921202MGTPDN06</t>
  </si>
  <si>
    <t>LORA921202</t>
  </si>
  <si>
    <t>RASL940924MGTMLZ04</t>
  </si>
  <si>
    <t>RASL940924</t>
  </si>
  <si>
    <t>PESO850402MGTRRF01</t>
  </si>
  <si>
    <t>PESO850402</t>
  </si>
  <si>
    <t>VAFA901219MGTRNN04</t>
  </si>
  <si>
    <t>VAFA901219</t>
  </si>
  <si>
    <t>GOBL850426MGTMRZ03</t>
  </si>
  <si>
    <t>GOBL850426</t>
  </si>
  <si>
    <t>EIFL880505MGTSLC08</t>
  </si>
  <si>
    <t>EIFL880505</t>
  </si>
  <si>
    <t>GUMA871210MGTTRN07</t>
  </si>
  <si>
    <t>GUMA871210</t>
  </si>
  <si>
    <t>OOML900419MGTLRZ04</t>
  </si>
  <si>
    <t>OOML900419</t>
  </si>
  <si>
    <t>VESB871011MBCLNR07</t>
  </si>
  <si>
    <t>VESB871011</t>
  </si>
  <si>
    <t>MARA841226MGTRMN09</t>
  </si>
  <si>
    <t>MARA841226</t>
  </si>
  <si>
    <t>SOMA881114MGTLXL04</t>
  </si>
  <si>
    <t>SOMA881114</t>
  </si>
  <si>
    <t>SAML880524MGTNRS02</t>
  </si>
  <si>
    <t>SAML880524</t>
  </si>
  <si>
    <t>GASI830623MMCRGS01</t>
  </si>
  <si>
    <t>GASI830623</t>
  </si>
  <si>
    <t>MAFL900817MGTRRZ04</t>
  </si>
  <si>
    <t>MAFL900817</t>
  </si>
  <si>
    <t>MOTN851123MGTRRM01</t>
  </si>
  <si>
    <t>MOTN851123</t>
  </si>
  <si>
    <t>POGR800728MGTNMS02</t>
  </si>
  <si>
    <t>POGR800728</t>
  </si>
  <si>
    <t>MURM861130MGTXSR08</t>
  </si>
  <si>
    <t>MURM861130</t>
  </si>
  <si>
    <t>RIHL960522MGTVRZ08</t>
  </si>
  <si>
    <t>RIHL960522</t>
  </si>
  <si>
    <t>LEML870815MGTDXZ04</t>
  </si>
  <si>
    <t>LEML870815</t>
  </si>
  <si>
    <t>AASI860305MJCRNR01</t>
  </si>
  <si>
    <t>AASI860305</t>
  </si>
  <si>
    <t>MEMB960308MGTJRR01</t>
  </si>
  <si>
    <t>MEMB960308</t>
  </si>
  <si>
    <t>DIRR900713MGTZCS17</t>
  </si>
  <si>
    <t>DIRR900713</t>
  </si>
  <si>
    <t>LOMA930506MGTPDN02</t>
  </si>
  <si>
    <t>ZARF881125MGTMMT09</t>
  </si>
  <si>
    <t>ZARF881125</t>
  </si>
  <si>
    <t>SAAE981211MGTNML01</t>
  </si>
  <si>
    <t>SAAE981211</t>
  </si>
  <si>
    <t>BOSJ821030MNLNCN03</t>
  </si>
  <si>
    <t>BOSJ821030</t>
  </si>
  <si>
    <t>SONO850828MGTLVL09</t>
  </si>
  <si>
    <t>SONO850828</t>
  </si>
  <si>
    <t>FAGJ810711MGTLNS06</t>
  </si>
  <si>
    <t>FAGJ810711</t>
  </si>
  <si>
    <t>BEGD981130MGTCRN01</t>
  </si>
  <si>
    <t>BEGD981130</t>
  </si>
  <si>
    <t>SAVP950606MGTNLL05</t>
  </si>
  <si>
    <t>SAVP950606</t>
  </si>
  <si>
    <t>HESL811107MGTRNZ08</t>
  </si>
  <si>
    <t>HESL811107</t>
  </si>
  <si>
    <t>ROMG820612MGTDRB09</t>
  </si>
  <si>
    <t>ROMG820612</t>
  </si>
  <si>
    <t>HERG830205MGTRMD05</t>
  </si>
  <si>
    <t>HERG830205</t>
  </si>
  <si>
    <t>ROMC000118MGTCNRA2</t>
  </si>
  <si>
    <t>ROMC000118</t>
  </si>
  <si>
    <t>CARD950909MGTRBN09</t>
  </si>
  <si>
    <t>CARD950909</t>
  </si>
  <si>
    <t>GACD890428MGTLRY00</t>
  </si>
  <si>
    <t>GACD890428</t>
  </si>
  <si>
    <t>GOEM830908MGTNSR08</t>
  </si>
  <si>
    <t>GOEM830908</t>
  </si>
  <si>
    <t>JAQV870808MGTSZR02</t>
  </si>
  <si>
    <t>JAQV870808</t>
  </si>
  <si>
    <t>BAAB910225MGTLNL03</t>
  </si>
  <si>
    <t>BAAB910225</t>
  </si>
  <si>
    <t>RALL930526MGTNPZ06</t>
  </si>
  <si>
    <t>RALL930526</t>
  </si>
  <si>
    <t>GAAA981026MGTLND02</t>
  </si>
  <si>
    <t>GAAA981026</t>
  </si>
  <si>
    <t>SAEC980516MGTNSH05</t>
  </si>
  <si>
    <t>SAEC980516</t>
  </si>
  <si>
    <t>LUTI830309MDFGRR07</t>
  </si>
  <si>
    <t>LUTI830309</t>
  </si>
  <si>
    <t>MUAL820909MGTRGZ04</t>
  </si>
  <si>
    <t>MUAL820909</t>
  </si>
  <si>
    <t>SARG820715MDFLMB07</t>
  </si>
  <si>
    <t>SARG820715</t>
  </si>
  <si>
    <t>RIOJ961030MGTVLN08</t>
  </si>
  <si>
    <t>RIOJ961030</t>
  </si>
  <si>
    <t>NURE830608MGTXDR08</t>
  </si>
  <si>
    <t>NURE830608</t>
  </si>
  <si>
    <t>MOHD920314MGTNRL03</t>
  </si>
  <si>
    <t>MOHD920314</t>
  </si>
  <si>
    <t>COIM921128MGTNBR03</t>
  </si>
  <si>
    <t>COIM921128</t>
  </si>
  <si>
    <t>HERJ840217MGTRCS01</t>
  </si>
  <si>
    <t>HERJ840217</t>
  </si>
  <si>
    <t>RUCA981223MGTSRL08</t>
  </si>
  <si>
    <t>RUCA981223</t>
  </si>
  <si>
    <t>MENL920329MGTJVC00</t>
  </si>
  <si>
    <t>MENL920329</t>
  </si>
  <si>
    <t>MEML840107MGTNDZ08</t>
  </si>
  <si>
    <t>MEML840107</t>
  </si>
  <si>
    <t>EALG811113MGTSPD01</t>
  </si>
  <si>
    <t>EALG811113</t>
  </si>
  <si>
    <t>ROVA920920MGTCLZ08</t>
  </si>
  <si>
    <t>ROVA920920</t>
  </si>
  <si>
    <t>RARP970425MGTMCL03</t>
  </si>
  <si>
    <t>RARP970425</t>
  </si>
  <si>
    <t>IALV800127MGTBDC03</t>
  </si>
  <si>
    <t>IALV800127</t>
  </si>
  <si>
    <t>ZALA820802MJCVZN08</t>
  </si>
  <si>
    <t>ZALA820802</t>
  </si>
  <si>
    <t>GOXM970303MGTNXR03</t>
  </si>
  <si>
    <t>GOXM970303</t>
  </si>
  <si>
    <t>COIM810121MGTNBY04</t>
  </si>
  <si>
    <t>COIM810121</t>
  </si>
  <si>
    <t>SAAG941203MGTNLD03</t>
  </si>
  <si>
    <t>SAAG941203</t>
  </si>
  <si>
    <t>RAVE880713MGTMLL09</t>
  </si>
  <si>
    <t>RAVE880713</t>
  </si>
  <si>
    <t>VEVB930831MGTLLR06</t>
  </si>
  <si>
    <t>VEVB930831</t>
  </si>
  <si>
    <t>VEFM951105MGTLLR06</t>
  </si>
  <si>
    <t>VEFM951105</t>
  </si>
  <si>
    <t>FAAC980809MGTRVL02</t>
  </si>
  <si>
    <t>FAAC980809</t>
  </si>
  <si>
    <t>TUAB861113MGTRMR08</t>
  </si>
  <si>
    <t>TUAB861113</t>
  </si>
  <si>
    <t>LIPN930606MGTRRN01</t>
  </si>
  <si>
    <t>LIPN930606</t>
  </si>
  <si>
    <t>AUMB841202MGTGRL07</t>
  </si>
  <si>
    <t>AUMB841202</t>
  </si>
  <si>
    <t>FAAS950114MGTRVN02</t>
  </si>
  <si>
    <t>FAAS950114</t>
  </si>
  <si>
    <t>NUSG811219MGTXLD04</t>
  </si>
  <si>
    <t>NUSG811219</t>
  </si>
  <si>
    <t>SAJE980710MGTNRM06</t>
  </si>
  <si>
    <t>SAJE980710</t>
  </si>
  <si>
    <t>MIAS910729MGTRLN05</t>
  </si>
  <si>
    <t>MIAS910729</t>
  </si>
  <si>
    <t>PESA851231MGTRRL07</t>
  </si>
  <si>
    <t>PESA851231</t>
  </si>
  <si>
    <t>PUPG920410MGTLRD09</t>
  </si>
  <si>
    <t>PUPG920410</t>
  </si>
  <si>
    <t>LADF890422MGTNLR07</t>
  </si>
  <si>
    <t>LADF890422</t>
  </si>
  <si>
    <t>MARV980701MGTRML01</t>
  </si>
  <si>
    <t>MARV980701</t>
  </si>
  <si>
    <t>EURA850717MGTSZL06</t>
  </si>
  <si>
    <t>EURA850717</t>
  </si>
  <si>
    <t>VEMB930411MGTRRR07</t>
  </si>
  <si>
    <t>VEMB930411</t>
  </si>
  <si>
    <t>HEFA910123MGTRLL04</t>
  </si>
  <si>
    <t>HEFA910123</t>
  </si>
  <si>
    <t>MOXA970222MGTRXN05</t>
  </si>
  <si>
    <t>MOXA970222</t>
  </si>
  <si>
    <t>MXON850910MVZNSN09</t>
  </si>
  <si>
    <t>MXON850910</t>
  </si>
  <si>
    <t>VITR961206MGTLVY00</t>
  </si>
  <si>
    <t>VITR961206</t>
  </si>
  <si>
    <t>CARL871011MGTSDR08</t>
  </si>
  <si>
    <t>CARL871011</t>
  </si>
  <si>
    <t>HEMR870830MGTRRS06</t>
  </si>
  <si>
    <t>HEMR870830</t>
  </si>
  <si>
    <t>GUMG940809MGTTRL03</t>
  </si>
  <si>
    <t>GUMG940809</t>
  </si>
  <si>
    <t>RARS930409MGTNSN05</t>
  </si>
  <si>
    <t>RARS930409</t>
  </si>
  <si>
    <t>JEMA970606MGTSRL03</t>
  </si>
  <si>
    <t>JEMA970606</t>
  </si>
  <si>
    <t>SAGA880627MMCLRN09</t>
  </si>
  <si>
    <t>SAGA880627</t>
  </si>
  <si>
    <t>GOMR931008MGTMRS09</t>
  </si>
  <si>
    <t>GOMR931008</t>
  </si>
  <si>
    <t>FORL991119MGTLDZ02</t>
  </si>
  <si>
    <t>FORL991119</t>
  </si>
  <si>
    <t>MERG941008MGTDMD06</t>
  </si>
  <si>
    <t>MERG941008</t>
  </si>
  <si>
    <t>ROQC811209MGTDRN13</t>
  </si>
  <si>
    <t>MOGN850908MGTRNR06</t>
  </si>
  <si>
    <t>MOGN850908</t>
  </si>
  <si>
    <t>BIUM910921MGTRRY08</t>
  </si>
  <si>
    <t>BIUM910921</t>
  </si>
  <si>
    <t>RAHS930620MGTMRS01</t>
  </si>
  <si>
    <t>RAHS930620</t>
  </si>
  <si>
    <t>AARB851224MGTRYT02</t>
  </si>
  <si>
    <t>AARB851224</t>
  </si>
  <si>
    <t>DEVL921125MGTLZC08</t>
  </si>
  <si>
    <t>DEVL921125</t>
  </si>
  <si>
    <t>FOBB940916MGTLSL01</t>
  </si>
  <si>
    <t>FOBB940916</t>
  </si>
  <si>
    <t>MEBL830717MGTNRR05</t>
  </si>
  <si>
    <t>MEBL830717</t>
  </si>
  <si>
    <t>GALJ921231MGTRPN05</t>
  </si>
  <si>
    <t>GALJ921231</t>
  </si>
  <si>
    <t>GUSM841114MGTTNR04</t>
  </si>
  <si>
    <t>GUSM841114</t>
  </si>
  <si>
    <t>EIOG921212MGTNRD04</t>
  </si>
  <si>
    <t>EIOG921212</t>
  </si>
  <si>
    <t>AEZE870116MMNRVL09</t>
  </si>
  <si>
    <t>AEZE870116</t>
  </si>
  <si>
    <t>SESS991214MGTGNR04</t>
  </si>
  <si>
    <t>SESS991214</t>
  </si>
  <si>
    <t>RAGL801106MGTMMZ02</t>
  </si>
  <si>
    <t>RAGL801106</t>
  </si>
  <si>
    <t>GOEC970814MGTMSL05</t>
  </si>
  <si>
    <t>GOEC970814</t>
  </si>
  <si>
    <t>BISC860222MGTRLR06</t>
  </si>
  <si>
    <t>BISC860222</t>
  </si>
  <si>
    <t>PEAR840607MGTRRS04</t>
  </si>
  <si>
    <t>PEAR840607</t>
  </si>
  <si>
    <t>PARB891222MGTLNT03</t>
  </si>
  <si>
    <t>PARB891222</t>
  </si>
  <si>
    <t>CASG940331MGTHRB02</t>
  </si>
  <si>
    <t>CASG940331</t>
  </si>
  <si>
    <t>PODM821022MGTNRN07</t>
  </si>
  <si>
    <t>PODM821022</t>
  </si>
  <si>
    <t>PORS821103MGTRXL09</t>
  </si>
  <si>
    <t>PORS821103</t>
  </si>
  <si>
    <t>LOAR910908MGTPRS00</t>
  </si>
  <si>
    <t>LOAR910908</t>
  </si>
  <si>
    <t>SERV961126MGTRML02</t>
  </si>
  <si>
    <t>SERV961126</t>
  </si>
  <si>
    <t>EAAG830805MGTSZR03</t>
  </si>
  <si>
    <t>EAAG830805</t>
  </si>
  <si>
    <t>IAIC890707MGTNNL01</t>
  </si>
  <si>
    <t>IAIC890707</t>
  </si>
  <si>
    <t>GUVS911231MGTRLL01</t>
  </si>
  <si>
    <t>GUVS911231</t>
  </si>
  <si>
    <t>RAVK850115MGTMLR05</t>
  </si>
  <si>
    <t>RAVK850115</t>
  </si>
  <si>
    <t>GACD851103MPLRRL09</t>
  </si>
  <si>
    <t>GACD851103</t>
  </si>
  <si>
    <t>ROCG790618MGTSRD02</t>
  </si>
  <si>
    <t>ROCG790618</t>
  </si>
  <si>
    <t>LAFB820806MGTRLT05</t>
  </si>
  <si>
    <t>LAFB820806</t>
  </si>
  <si>
    <t>BAVS930225MGTRLN02</t>
  </si>
  <si>
    <t>BAVS930225</t>
  </si>
  <si>
    <t>PEBM861118MGTRRY08</t>
  </si>
  <si>
    <t>PEBM861118</t>
  </si>
  <si>
    <t>HEGM921013MGTRTY06</t>
  </si>
  <si>
    <t>HEGM921013</t>
  </si>
  <si>
    <t>GOVL881027MGTDLZ04</t>
  </si>
  <si>
    <t>GOVL881027</t>
  </si>
  <si>
    <t>AORN960101MGTLDN04</t>
  </si>
  <si>
    <t>AORN960101</t>
  </si>
  <si>
    <t>AAVV820203MGTVRR07</t>
  </si>
  <si>
    <t>AAVV820203</t>
  </si>
  <si>
    <t>VEGA991124MGTRRN09</t>
  </si>
  <si>
    <t>VEGA991124</t>
  </si>
  <si>
    <t>NUMS920309MGTXRN07</t>
  </si>
  <si>
    <t>NUMS920309</t>
  </si>
  <si>
    <t>SEMJ960514MGTGJN05</t>
  </si>
  <si>
    <t>SEMJ960514</t>
  </si>
  <si>
    <t>TEMP871228MCLRXL06</t>
  </si>
  <si>
    <t>TEMP871228</t>
  </si>
  <si>
    <t>RARD971007MGTMZN00</t>
  </si>
  <si>
    <t>RARD971007</t>
  </si>
  <si>
    <t>SASV910215MGTNLR07</t>
  </si>
  <si>
    <t>SASV910215</t>
  </si>
  <si>
    <t>ROCA910630MGTCRL01</t>
  </si>
  <si>
    <t>ROCA910630</t>
  </si>
  <si>
    <t>VAFY930106MGTLLS05</t>
  </si>
  <si>
    <t>VAFY930106</t>
  </si>
  <si>
    <t>ZADC851229MGTMRL09</t>
  </si>
  <si>
    <t>ZADC851229</t>
  </si>
  <si>
    <t>HESC900719MMNRNN09</t>
  </si>
  <si>
    <t>HESC900719</t>
  </si>
  <si>
    <t>PAOM801110MGTLRN03</t>
  </si>
  <si>
    <t>PAOM801110</t>
  </si>
  <si>
    <t>MELA880625MGTLRN09</t>
  </si>
  <si>
    <t>MELA880625</t>
  </si>
  <si>
    <t>SAGB990912MGTNRR08</t>
  </si>
  <si>
    <t>SAGB990912</t>
  </si>
  <si>
    <t>GUVD850927MGTVLN08</t>
  </si>
  <si>
    <t>GUVD850927</t>
  </si>
  <si>
    <t>OORJ940411MGTRMC09</t>
  </si>
  <si>
    <t>OORJ940411</t>
  </si>
  <si>
    <t>HEGC810201MGTRTR02</t>
  </si>
  <si>
    <t>HEGC810201</t>
  </si>
  <si>
    <t>VAJS810531MGTZRS09</t>
  </si>
  <si>
    <t>VAJS810531</t>
  </si>
  <si>
    <t>HELC890313MGTRRR07</t>
  </si>
  <si>
    <t>HELC890313</t>
  </si>
  <si>
    <t>NALA880510MGTVPN08</t>
  </si>
  <si>
    <t>NALA880510</t>
  </si>
  <si>
    <t>VICJ801230MGTLSN07</t>
  </si>
  <si>
    <t>VICJ801230</t>
  </si>
  <si>
    <t>LOGN930825MGTPRL05</t>
  </si>
  <si>
    <t>LOGN930825</t>
  </si>
  <si>
    <t>AUEB930428MGTGSR13</t>
  </si>
  <si>
    <t>AUEB930428</t>
  </si>
  <si>
    <t>ROPL920828MDFMNP01</t>
  </si>
  <si>
    <t>ROPL920828</t>
  </si>
  <si>
    <t>SASE871117MGTLRV04</t>
  </si>
  <si>
    <t>SASE871117</t>
  </si>
  <si>
    <t>RAMJ910516MGTMLL06</t>
  </si>
  <si>
    <t>RAMJ910516</t>
  </si>
  <si>
    <t>HERV850813MGTRDR02</t>
  </si>
  <si>
    <t>HERV850813</t>
  </si>
  <si>
    <t>HEMA940115MGTRTN03</t>
  </si>
  <si>
    <t>HEMA940115</t>
  </si>
  <si>
    <t>GAAC980516MGTLLL03</t>
  </si>
  <si>
    <t>GAAC980516</t>
  </si>
  <si>
    <t>AIDR850805MGTRZS07</t>
  </si>
  <si>
    <t>AIDR850805</t>
  </si>
  <si>
    <t>LITK920923MMCNPN08</t>
  </si>
  <si>
    <t>LITK920923</t>
  </si>
  <si>
    <t>LOAJ940523MGTPLN01</t>
  </si>
  <si>
    <t>LOAJ940523</t>
  </si>
  <si>
    <t>IAPE910211MGTBRV09</t>
  </si>
  <si>
    <t>IAPE910211</t>
  </si>
  <si>
    <t>VASA870518MGTLGN04</t>
  </si>
  <si>
    <t>VASA870518</t>
  </si>
  <si>
    <t>GASA821204MGTRNL07</t>
  </si>
  <si>
    <t>GASA821204</t>
  </si>
  <si>
    <t>MASC791006MGTRBR03</t>
  </si>
  <si>
    <t>MASC791006</t>
  </si>
  <si>
    <t>RALN830825MGRMYM09</t>
  </si>
  <si>
    <t>RALN830825</t>
  </si>
  <si>
    <t>AOZG870923MMCLVD06</t>
  </si>
  <si>
    <t>AOZG870923</t>
  </si>
  <si>
    <t>QUGJ950127MGTJRV00</t>
  </si>
  <si>
    <t>QUGJ950127</t>
  </si>
  <si>
    <t>EAGK941207MGTSTR00</t>
  </si>
  <si>
    <t>EAGK941207</t>
  </si>
  <si>
    <t>VAHP861019MGTLRL01</t>
  </si>
  <si>
    <t>VAHP861019</t>
  </si>
  <si>
    <t>MACM921221MGTCZR01</t>
  </si>
  <si>
    <t>MACM921221</t>
  </si>
  <si>
    <t>GOGM951018MGTMRC00</t>
  </si>
  <si>
    <t>GOGM951018</t>
  </si>
  <si>
    <t>REJJ910910MGTYRN07</t>
  </si>
  <si>
    <t>REJJ910910</t>
  </si>
  <si>
    <t>PERS920801MGTRMN07</t>
  </si>
  <si>
    <t>RECL980924MGTYSR03</t>
  </si>
  <si>
    <t>RECL980924</t>
  </si>
  <si>
    <t>HEPA801128MGTRRN04</t>
  </si>
  <si>
    <t>HEPA801128</t>
  </si>
  <si>
    <t>BEMA990125MGTRRR09</t>
  </si>
  <si>
    <t>BEMA990125</t>
  </si>
  <si>
    <t>GOCC911028MGTNLL02</t>
  </si>
  <si>
    <t>GOCC911028</t>
  </si>
  <si>
    <t>HERA870223MGTRNZ08</t>
  </si>
  <si>
    <t>HERA870223</t>
  </si>
  <si>
    <t>ROAG880502MGTMRD03</t>
  </si>
  <si>
    <t>ROAG880502</t>
  </si>
  <si>
    <t>CARA990501MGTSDN05</t>
  </si>
  <si>
    <t>CARA990501</t>
  </si>
  <si>
    <t>CABR831016MGTSRY01</t>
  </si>
  <si>
    <t>CABR831016</t>
  </si>
  <si>
    <t>HETG860824MGTRRD03</t>
  </si>
  <si>
    <t>HETG860824</t>
  </si>
  <si>
    <t>RIDM790307MGTCLR05</t>
  </si>
  <si>
    <t>RIDM790307</t>
  </si>
  <si>
    <t>EARS990602MGTSSN00</t>
  </si>
  <si>
    <t>EARS990602</t>
  </si>
  <si>
    <t>NAGM920215MGTVLY04</t>
  </si>
  <si>
    <t>NAGM920215</t>
  </si>
  <si>
    <t>VAPN831004MGTLNR05</t>
  </si>
  <si>
    <t>VAPN831004</t>
  </si>
  <si>
    <t>ROPS891127MGTDGR04</t>
  </si>
  <si>
    <t>ROPS891127</t>
  </si>
  <si>
    <t>IATL920422MGTNRZ04</t>
  </si>
  <si>
    <t>IATL920422</t>
  </si>
  <si>
    <t>SACM950826MGTLSR00</t>
  </si>
  <si>
    <t>SACM950826</t>
  </si>
  <si>
    <t>LOLG930613MGTPZD02</t>
  </si>
  <si>
    <t>LOLG930613</t>
  </si>
  <si>
    <t>LAOD940609MGTRRY07</t>
  </si>
  <si>
    <t>LAOD940609</t>
  </si>
  <si>
    <t>YEMC890506MGTBNR03</t>
  </si>
  <si>
    <t>YEMC890506</t>
  </si>
  <si>
    <t>HEVE821101MGTRLL09</t>
  </si>
  <si>
    <t>HEVE821101</t>
  </si>
  <si>
    <t>GOMF880814MGTMRR06</t>
  </si>
  <si>
    <t>GOMF880814</t>
  </si>
  <si>
    <t>DEHA910226MGTLRN07</t>
  </si>
  <si>
    <t>DEHA910226</t>
  </si>
  <si>
    <t>DEMJ800910MGTLDL02</t>
  </si>
  <si>
    <t>DEMJ800910</t>
  </si>
  <si>
    <t>ROXM911029MNEDXR09</t>
  </si>
  <si>
    <t>ROXM911029</t>
  </si>
  <si>
    <t>SOFN861020MDFTNR03</t>
  </si>
  <si>
    <t>SOFN861020</t>
  </si>
  <si>
    <t>LOMG790102MGTPRB08</t>
  </si>
  <si>
    <t>LOMG790102</t>
  </si>
  <si>
    <t>NAPC920123MGTVXL03</t>
  </si>
  <si>
    <t>NAPC920123</t>
  </si>
  <si>
    <t>MOOM940427MBCYRR08</t>
  </si>
  <si>
    <t>MOOM940427</t>
  </si>
  <si>
    <t>GARA960510MGTRMR05</t>
  </si>
  <si>
    <t>GARA960510</t>
  </si>
  <si>
    <t>TOAM990812MGTRLY09</t>
  </si>
  <si>
    <t>TOAM990812</t>
  </si>
  <si>
    <t>AEHC920224MGTRRN01</t>
  </si>
  <si>
    <t>AEHC920224</t>
  </si>
  <si>
    <t>BEGA851215MGTCTL01</t>
  </si>
  <si>
    <t>BEGA851215</t>
  </si>
  <si>
    <t>VERG790413MGTLCL08</t>
  </si>
  <si>
    <t>VERG790413</t>
  </si>
  <si>
    <t>GOPN850726MGTMDR04</t>
  </si>
  <si>
    <t>GOPN850726</t>
  </si>
  <si>
    <t>LUTP930629MDFGRL01</t>
  </si>
  <si>
    <t>LUTP930629</t>
  </si>
  <si>
    <t>VARC880225MGTLSR00</t>
  </si>
  <si>
    <t>VARC880225</t>
  </si>
  <si>
    <t>COSA890820MGTRNN09</t>
  </si>
  <si>
    <t>COSA890820</t>
  </si>
  <si>
    <t>NAGT950217MGTJMD04</t>
  </si>
  <si>
    <t>NAGT950217</t>
  </si>
  <si>
    <t>CAVL950705MDFHLL05</t>
  </si>
  <si>
    <t>CAVL950705</t>
  </si>
  <si>
    <t>BOEG911125MJCSSR00</t>
  </si>
  <si>
    <t>BOEG911125</t>
  </si>
  <si>
    <t>MUEL940408MGTXSP02</t>
  </si>
  <si>
    <t>MUEL940408</t>
  </si>
  <si>
    <t>SAVM960325MGTLZN08</t>
  </si>
  <si>
    <t>SAVM960325</t>
  </si>
  <si>
    <t>VIRN931014MGTCMM00</t>
  </si>
  <si>
    <t>VIRN931014</t>
  </si>
  <si>
    <t>PEVR820704MGTRLF04</t>
  </si>
  <si>
    <t>PEVR820704</t>
  </si>
  <si>
    <t>VEMR871012MGTLDS09</t>
  </si>
  <si>
    <t>VEMR871012</t>
  </si>
  <si>
    <t>LOCR920411MGTPRS03</t>
  </si>
  <si>
    <t>LOCR920411</t>
  </si>
  <si>
    <t>PESF790117MGTRNT06</t>
  </si>
  <si>
    <t>PESF790117</t>
  </si>
  <si>
    <t>PXDA850917MGTRLR01</t>
  </si>
  <si>
    <t>PXDA850917</t>
  </si>
  <si>
    <t>MAMS841219MJCTRN06</t>
  </si>
  <si>
    <t>MAMS841219</t>
  </si>
  <si>
    <t>CIJM920426MGTSSY00</t>
  </si>
  <si>
    <t>CIJM920426</t>
  </si>
  <si>
    <t>GOGM800818MGTNSR06</t>
  </si>
  <si>
    <t>GOGM800818</t>
  </si>
  <si>
    <t>VACL950410MGTLRZ09</t>
  </si>
  <si>
    <t>VACL950410</t>
  </si>
  <si>
    <t>RORA930522MGTDSN07</t>
  </si>
  <si>
    <t>RORA930522</t>
  </si>
  <si>
    <t>OEVJ951217MGTRLS08</t>
  </si>
  <si>
    <t>OEVJ951217</t>
  </si>
  <si>
    <t>GALL861202MGTRNR05</t>
  </si>
  <si>
    <t>GALL861202</t>
  </si>
  <si>
    <t>COMJ831209MGTLNL08</t>
  </si>
  <si>
    <t>COMJ831209</t>
  </si>
  <si>
    <t>ROGC930705MGTDNL00</t>
  </si>
  <si>
    <t>ROGC930705</t>
  </si>
  <si>
    <t>AAMC911123MGTLRC08</t>
  </si>
  <si>
    <t>RARM830323MGTNSR04</t>
  </si>
  <si>
    <t>RARM830323</t>
  </si>
  <si>
    <t>PACM800203MDFRSR10</t>
  </si>
  <si>
    <t>PACM800203</t>
  </si>
  <si>
    <t>ROCM861128MGTDRN00</t>
  </si>
  <si>
    <t>ROCM861128</t>
  </si>
  <si>
    <t>LOMS810108MGTPNN03</t>
  </si>
  <si>
    <t>LOMS810108</t>
  </si>
  <si>
    <t>MOFJ880807MGTRLN06</t>
  </si>
  <si>
    <t>MOFJ880807</t>
  </si>
  <si>
    <t>GORC880804MGTMMR09</t>
  </si>
  <si>
    <t>GORC880804</t>
  </si>
  <si>
    <t>BAFS880803MGTRRL03</t>
  </si>
  <si>
    <t>BAFS880803</t>
  </si>
  <si>
    <t>NARL810529MGTVCZ08</t>
  </si>
  <si>
    <t>NARL810529</t>
  </si>
  <si>
    <t>CAOJ960629MGTSRN04</t>
  </si>
  <si>
    <t>CAOJ960629</t>
  </si>
  <si>
    <t>AAGL991203MGTNNR06</t>
  </si>
  <si>
    <t>AAGL991203</t>
  </si>
  <si>
    <t>GACE841028MGTRSL05</t>
  </si>
  <si>
    <t>GACE841028</t>
  </si>
  <si>
    <t>SAGN961014MGTNNH09</t>
  </si>
  <si>
    <t>SAGN961014</t>
  </si>
  <si>
    <t>MARI960109MGTRSR02</t>
  </si>
  <si>
    <t>MARI960109</t>
  </si>
  <si>
    <t>FOBK930615MGTLRR04</t>
  </si>
  <si>
    <t>FOBK930615</t>
  </si>
  <si>
    <t>RENL950911MGTYXZ09</t>
  </si>
  <si>
    <t>RENL950911</t>
  </si>
  <si>
    <t>VEHI910128MGTGRS05</t>
  </si>
  <si>
    <t>VEHI910128</t>
  </si>
  <si>
    <t>SAMR820929MGTNXS02</t>
  </si>
  <si>
    <t>SAMR820929</t>
  </si>
  <si>
    <t>RERM860521MGTSML02</t>
  </si>
  <si>
    <t>RERM860521</t>
  </si>
  <si>
    <t>LOCT931012MGTPRN01</t>
  </si>
  <si>
    <t>LOCT931012</t>
  </si>
  <si>
    <t>ZACG920730MGTMRD02</t>
  </si>
  <si>
    <t>ZACG920730</t>
  </si>
  <si>
    <t>GUMM851008MGTTXR04</t>
  </si>
  <si>
    <t>GUMM851008</t>
  </si>
  <si>
    <t>SALJ920930MGTLPS02</t>
  </si>
  <si>
    <t>SALJ920930</t>
  </si>
  <si>
    <t>SATC920503MGTNRR05</t>
  </si>
  <si>
    <t>SATC920503</t>
  </si>
  <si>
    <t>MOVA861121MGTRLN04</t>
  </si>
  <si>
    <t>MOVA861121</t>
  </si>
  <si>
    <t>OIRC870317MGTRDL04</t>
  </si>
  <si>
    <t>OIRC870317</t>
  </si>
  <si>
    <t>IAAV810511MGTBLR06</t>
  </si>
  <si>
    <t>IAAV810511</t>
  </si>
  <si>
    <t>MOHV990829MGTRDV09</t>
  </si>
  <si>
    <t>MOHV990829</t>
  </si>
  <si>
    <t>GUMM840715MGTTRR03</t>
  </si>
  <si>
    <t>GUMM840715</t>
  </si>
  <si>
    <t>REVL860711MGTYLL05</t>
  </si>
  <si>
    <t>REVL860711</t>
  </si>
  <si>
    <t>GUCN801111MGTRHB05</t>
  </si>
  <si>
    <t>GUCN801111</t>
  </si>
  <si>
    <t>AACA870802MGTRRN00</t>
  </si>
  <si>
    <t>AACA870802</t>
  </si>
  <si>
    <t>NUGA971108MGTXNL08</t>
  </si>
  <si>
    <t>NUGA971108</t>
  </si>
  <si>
    <t>RAFM980826MGTMRR00</t>
  </si>
  <si>
    <t>RAFM980826</t>
  </si>
  <si>
    <t>AULL921206MGTGPR06</t>
  </si>
  <si>
    <t>AULL921206</t>
  </si>
  <si>
    <t>POLA961227MGTSPN04</t>
  </si>
  <si>
    <t>POLA961227</t>
  </si>
  <si>
    <t>RAJL991023MGTMNR01</t>
  </si>
  <si>
    <t>RAJL991023</t>
  </si>
  <si>
    <t>VXGA900709MGTLRN02</t>
  </si>
  <si>
    <t>VXGA900709</t>
  </si>
  <si>
    <t>HEMK811026MGTRZR07</t>
  </si>
  <si>
    <t>HEMK811026</t>
  </si>
  <si>
    <t>GOFY860913MVZMNS01</t>
  </si>
  <si>
    <t>GOFY860913</t>
  </si>
  <si>
    <t>HELJ870405MGTRPN02</t>
  </si>
  <si>
    <t>HELJ870405</t>
  </si>
  <si>
    <t>OIMK971227MGTLRR09</t>
  </si>
  <si>
    <t>OIMK971227</t>
  </si>
  <si>
    <t>RISR820629MGTSNS09</t>
  </si>
  <si>
    <t>RISR820629</t>
  </si>
  <si>
    <t>FAHC870806MGTLRL05</t>
  </si>
  <si>
    <t>FAHC870806</t>
  </si>
  <si>
    <t>CUTE911012MGTRVR08</t>
  </si>
  <si>
    <t>CUTE911012</t>
  </si>
  <si>
    <t>AEHJ811008MGTRRN07</t>
  </si>
  <si>
    <t>AEHJ811008</t>
  </si>
  <si>
    <t>VESM980802MGRNRN04</t>
  </si>
  <si>
    <t>VESM980802</t>
  </si>
  <si>
    <t>AAAC941109MGTNRR09</t>
  </si>
  <si>
    <t>AAAC941109</t>
  </si>
  <si>
    <t>SAOM791208MGTCCR07</t>
  </si>
  <si>
    <t>SAOM791208</t>
  </si>
  <si>
    <t>FONS851127MGTNVR04</t>
  </si>
  <si>
    <t>FONS851127</t>
  </si>
  <si>
    <t>DIVK920126MGTZRR07</t>
  </si>
  <si>
    <t>DIVK920126</t>
  </si>
  <si>
    <t>BASJ881119MGTRLS04</t>
  </si>
  <si>
    <t>BASJ881119</t>
  </si>
  <si>
    <t>ROVA990702MGTMLB06</t>
  </si>
  <si>
    <t>ROVA990702</t>
  </si>
  <si>
    <t>LONM940428MMCPCR01</t>
  </si>
  <si>
    <t>LONM940428</t>
  </si>
  <si>
    <t>ROAT980718MGTDLN06</t>
  </si>
  <si>
    <t>ROAT980718</t>
  </si>
  <si>
    <t>HERV890821MGTRLV04</t>
  </si>
  <si>
    <t>HERV890821</t>
  </si>
  <si>
    <t>BASJ820319MGTRVH04</t>
  </si>
  <si>
    <t>BASJ820319</t>
  </si>
  <si>
    <t>NACL991219MGTVVD06</t>
  </si>
  <si>
    <t>NACL991219</t>
  </si>
  <si>
    <t>VEPJ830222MGTRXN01</t>
  </si>
  <si>
    <t>VEPJ830222</t>
  </si>
  <si>
    <t>LEGF831113MGTRRT02</t>
  </si>
  <si>
    <t>LEGF831113</t>
  </si>
  <si>
    <t>GORS870913MGTNDN01</t>
  </si>
  <si>
    <t>GORS870913</t>
  </si>
  <si>
    <t>CAFJ991001MGTDRC04</t>
  </si>
  <si>
    <t>CAFJ991001</t>
  </si>
  <si>
    <t>RAIA811014MGTBBN09</t>
  </si>
  <si>
    <t>RAIA811014</t>
  </si>
  <si>
    <t>PAPA980826MGTDDN00</t>
  </si>
  <si>
    <t>PAPA980826</t>
  </si>
  <si>
    <t>FAVA950127MGTRNL00</t>
  </si>
  <si>
    <t>FAVA950127</t>
  </si>
  <si>
    <t>RARA910111MGTMMD04</t>
  </si>
  <si>
    <t>RARA910111</t>
  </si>
  <si>
    <t>PEJF950620MGTRRT08</t>
  </si>
  <si>
    <t>PEJF950620</t>
  </si>
  <si>
    <t>AACG881212MGTNRD06</t>
  </si>
  <si>
    <t>AACG881212</t>
  </si>
  <si>
    <t>AEME890504MGTRRR06</t>
  </si>
  <si>
    <t>AEME890504</t>
  </si>
  <si>
    <t>RACR841013MGTNLS07</t>
  </si>
  <si>
    <t>RACR841013</t>
  </si>
  <si>
    <t>JAFL951214MGTCLR06</t>
  </si>
  <si>
    <t>JAFL951214</t>
  </si>
  <si>
    <t>CALB951225MGTBRL05</t>
  </si>
  <si>
    <t>CALB951225</t>
  </si>
  <si>
    <t>LIMM950722MGTRRR04</t>
  </si>
  <si>
    <t>LIMM950722</t>
  </si>
  <si>
    <t>GOSA850104MGTNCM02</t>
  </si>
  <si>
    <t>GOSA850104</t>
  </si>
  <si>
    <t>AOAC840428MGTLNR06</t>
  </si>
  <si>
    <t>AOAC840428</t>
  </si>
  <si>
    <t>CORT831207MGTLDR04</t>
  </si>
  <si>
    <t>CORT831207</t>
  </si>
  <si>
    <t>COOG841201MGTRLD01</t>
  </si>
  <si>
    <t>COOG841201</t>
  </si>
  <si>
    <t>MEGP930917MGTNNR04</t>
  </si>
  <si>
    <t>MEGP930917</t>
  </si>
  <si>
    <t>ZASI850630MGTVCS02</t>
  </si>
  <si>
    <t>ZASI850630</t>
  </si>
  <si>
    <t>GAOA801125MGTRRN03</t>
  </si>
  <si>
    <t>GAOA801125</t>
  </si>
  <si>
    <t>CATS940901MGTNRN09</t>
  </si>
  <si>
    <t>CATS940901</t>
  </si>
  <si>
    <t>LOHK960421MGTPDR04</t>
  </si>
  <si>
    <t>LOHK960421</t>
  </si>
  <si>
    <t>GAGI800831MOCBRS00</t>
  </si>
  <si>
    <t>GAGI800831</t>
  </si>
  <si>
    <t>LODR850912MGTRMF04</t>
  </si>
  <si>
    <t>LODR850912</t>
  </si>
  <si>
    <t>AOGE931226MGTLNS04</t>
  </si>
  <si>
    <t>AOGE931226</t>
  </si>
  <si>
    <t>RAAS980821MGTMSF05</t>
  </si>
  <si>
    <t>RAAS980821</t>
  </si>
  <si>
    <t>PECM910309MGTRRR05</t>
  </si>
  <si>
    <t>PECM910309</t>
  </si>
  <si>
    <t>RAIF961114MGTMBB05</t>
  </si>
  <si>
    <t>RAIF961114</t>
  </si>
  <si>
    <t>FIAE980110MGTGRR09</t>
  </si>
  <si>
    <t>FIAE980110</t>
  </si>
  <si>
    <t>TOGE810922MGTRVR07</t>
  </si>
  <si>
    <t>TOGE810922</t>
  </si>
  <si>
    <t>ROAM861002MGTSNR02</t>
  </si>
  <si>
    <t>ROAM861002</t>
  </si>
  <si>
    <t>LOFS930905MGTBLL03</t>
  </si>
  <si>
    <t>LOFS930905</t>
  </si>
  <si>
    <t>RATI810220MGTNRR00</t>
  </si>
  <si>
    <t>RATI810220</t>
  </si>
  <si>
    <t>VABD930217MGTRLL08</t>
  </si>
  <si>
    <t>VABD930217</t>
  </si>
  <si>
    <t>AOZG940122MGTCMD07</t>
  </si>
  <si>
    <t>AOZG940122</t>
  </si>
  <si>
    <t>CALM901230MGTHNN04</t>
  </si>
  <si>
    <t>CALM901230</t>
  </si>
  <si>
    <t>RAAG870909MGTMRD04</t>
  </si>
  <si>
    <t>RAAG870909</t>
  </si>
  <si>
    <t>ROPR840904MGTCRS09</t>
  </si>
  <si>
    <t>ROPR840904</t>
  </si>
  <si>
    <t>GOTJ850430MGTMVN06</t>
  </si>
  <si>
    <t>GOTJ850430</t>
  </si>
  <si>
    <t>ROBN931125MGTCRR03</t>
  </si>
  <si>
    <t>ROBN931125</t>
  </si>
  <si>
    <t>MAGR810311MSPRRC08</t>
  </si>
  <si>
    <t>MAGR810311</t>
  </si>
  <si>
    <t>DURV911106MGTRMR05</t>
  </si>
  <si>
    <t>DURV911106</t>
  </si>
  <si>
    <t>EOOR821121MGTSRY03</t>
  </si>
  <si>
    <t>EOOR821121</t>
  </si>
  <si>
    <t>GOPL960803MGTMRD08</t>
  </si>
  <si>
    <t>GOPL960803</t>
  </si>
  <si>
    <t>FALF880318MGTRPT06</t>
  </si>
  <si>
    <t>FALF880318</t>
  </si>
  <si>
    <t>AAFB980310MGTLRL04</t>
  </si>
  <si>
    <t>AAFB980310</t>
  </si>
  <si>
    <t>VEGS890209MGTNDL05</t>
  </si>
  <si>
    <t>VEGS890209</t>
  </si>
  <si>
    <t>PEOS841027MGTRLL05</t>
  </si>
  <si>
    <t>PEOS841027</t>
  </si>
  <si>
    <t>CAHJ800730MGTHRL00</t>
  </si>
  <si>
    <t>CAHJ800730</t>
  </si>
  <si>
    <t>CAHC990126MGTMRN05</t>
  </si>
  <si>
    <t>CAHC990126</t>
  </si>
  <si>
    <t>VEAZ840325MGTLRN00</t>
  </si>
  <si>
    <t>VEAZ840325</t>
  </si>
  <si>
    <t>MAPG870130MGTNLD08</t>
  </si>
  <si>
    <t>MAPG870130</t>
  </si>
  <si>
    <t>ROMM851219MGTDRG04</t>
  </si>
  <si>
    <t>ROMM851219</t>
  </si>
  <si>
    <t>DERJ910922MGTLMS01</t>
  </si>
  <si>
    <t>DERJ910922</t>
  </si>
  <si>
    <t>SOCB880213MGTLBN05</t>
  </si>
  <si>
    <t>SOCB880213</t>
  </si>
  <si>
    <t>SABG940525MGTNRL06</t>
  </si>
  <si>
    <t>SABG940525</t>
  </si>
  <si>
    <t>CAGJ861007MGTSNL00</t>
  </si>
  <si>
    <t>CAGJ861007</t>
  </si>
  <si>
    <t>PETP910817MGTRRR00</t>
  </si>
  <si>
    <t>PETP910817</t>
  </si>
  <si>
    <t>TAFJ900805MGTPLN05</t>
  </si>
  <si>
    <t>TAFJ900805</t>
  </si>
  <si>
    <t>RICA860802MGTVLN01</t>
  </si>
  <si>
    <t>RICA860802</t>
  </si>
  <si>
    <t>ROOL970303MGTCLZ09</t>
  </si>
  <si>
    <t>ROOL970303</t>
  </si>
  <si>
    <t>SASA910418MGTVLN08</t>
  </si>
  <si>
    <t>SASA910418</t>
  </si>
  <si>
    <t>PARR980819MGTTDS08</t>
  </si>
  <si>
    <t>PARR980819</t>
  </si>
  <si>
    <t>POGD910928MGTMDL03</t>
  </si>
  <si>
    <t>POGD910928</t>
  </si>
  <si>
    <t>ZUOL830308MGTXLR08</t>
  </si>
  <si>
    <t>ZUOL830308</t>
  </si>
  <si>
    <t>LOAA931231MGTPLD08</t>
  </si>
  <si>
    <t>LOAA931231</t>
  </si>
  <si>
    <t>DUVN920404MGTRLN09</t>
  </si>
  <si>
    <t>DUVN920404</t>
  </si>
  <si>
    <t>ROJM961006MGTDCL03</t>
  </si>
  <si>
    <t>ROJM961006</t>
  </si>
  <si>
    <t>AAHA990723MGTLRL03</t>
  </si>
  <si>
    <t>AAHA990723</t>
  </si>
  <si>
    <t>REPL860724MGTYRD00</t>
  </si>
  <si>
    <t>REPL860724</t>
  </si>
  <si>
    <t>AARM821212MGTLYL06</t>
  </si>
  <si>
    <t>AARM821212</t>
  </si>
  <si>
    <t>LORF950607MGTPDR00</t>
  </si>
  <si>
    <t>LORF950607</t>
  </si>
  <si>
    <t>GAPP990422MGTRXL04</t>
  </si>
  <si>
    <t>GAPP990422</t>
  </si>
  <si>
    <t>SASE880820MGTLNL02</t>
  </si>
  <si>
    <t>SASE880820</t>
  </si>
  <si>
    <t>VABP900522MGTRRL06</t>
  </si>
  <si>
    <t>VABP900522</t>
  </si>
  <si>
    <t>EIRL910803MGTSYR08</t>
  </si>
  <si>
    <t>EIRL910803</t>
  </si>
  <si>
    <t>ROAS991125MGTDLR04</t>
  </si>
  <si>
    <t>ROAS991125</t>
  </si>
  <si>
    <t>MUMA920830MGTXGN04</t>
  </si>
  <si>
    <t>MUMA920830</t>
  </si>
  <si>
    <t>ROZE820721MBCDRR05</t>
  </si>
  <si>
    <t>ROZE820721</t>
  </si>
  <si>
    <t>MOMV860728MGTRCC06</t>
  </si>
  <si>
    <t>MOMV860728</t>
  </si>
  <si>
    <t>GAVB961204MGTYZR00</t>
  </si>
  <si>
    <t>GAVB961204</t>
  </si>
  <si>
    <t>FACA941224MGTLHN00</t>
  </si>
  <si>
    <t>FACA941224</t>
  </si>
  <si>
    <t>ROSL900529MGTCLZ00</t>
  </si>
  <si>
    <t>ROSL900529</t>
  </si>
  <si>
    <t>SASC860117MGTLLL00</t>
  </si>
  <si>
    <t>SASC860117</t>
  </si>
  <si>
    <t>SEGB910124MGTGRL00</t>
  </si>
  <si>
    <t>SEGB910124</t>
  </si>
  <si>
    <t>FIZR800104MGTGRS02</t>
  </si>
  <si>
    <t>FIZR800104</t>
  </si>
  <si>
    <t>MAJD980811MGTTRN09</t>
  </si>
  <si>
    <t>MAJD980811</t>
  </si>
  <si>
    <t>MAHK920706MVZRRR07</t>
  </si>
  <si>
    <t>MAHK920706</t>
  </si>
  <si>
    <t>LOPN840803MGTPNR03</t>
  </si>
  <si>
    <t>LOPN840803</t>
  </si>
  <si>
    <t>GOSA851116MGTNSN01</t>
  </si>
  <si>
    <t>GOSA851116</t>
  </si>
  <si>
    <t>AUZA860913MCSGPN04</t>
  </si>
  <si>
    <t>AUZA860913</t>
  </si>
  <si>
    <t>MAVI881112MGTRRS08</t>
  </si>
  <si>
    <t>MAVI881112</t>
  </si>
  <si>
    <t>HIRM801118MGTNCG04</t>
  </si>
  <si>
    <t>HIRM801118</t>
  </si>
  <si>
    <t>JIAC950522MGTMRR04</t>
  </si>
  <si>
    <t>JIAC950522</t>
  </si>
  <si>
    <t>MAAC790222MGTRCL00</t>
  </si>
  <si>
    <t>MAAC790222</t>
  </si>
  <si>
    <t>QUPL830805MGTNRR03</t>
  </si>
  <si>
    <t>QUPL830805</t>
  </si>
  <si>
    <t>REMC940128MGTNRR06</t>
  </si>
  <si>
    <t>REMC940128</t>
  </si>
  <si>
    <t>MXME800528MGTRNL02</t>
  </si>
  <si>
    <t>MXME800528</t>
  </si>
  <si>
    <t>FAGK840330MGTLMR02</t>
  </si>
  <si>
    <t>FAGK840330</t>
  </si>
  <si>
    <t>ROMJ930102MGTDRS08</t>
  </si>
  <si>
    <t>ROMJ930102</t>
  </si>
  <si>
    <t>HECA920717MGTRSL05</t>
  </si>
  <si>
    <t>HECA920717</t>
  </si>
  <si>
    <t>HEMC920530MGTRRR03</t>
  </si>
  <si>
    <t>HEMC920530</t>
  </si>
  <si>
    <t>AUEM840120MGTBSR01</t>
  </si>
  <si>
    <t>AUEM840120</t>
  </si>
  <si>
    <t>GOAY920716MGTMLH06</t>
  </si>
  <si>
    <t>GOAY920716</t>
  </si>
  <si>
    <t>GOFL870922MGTMLT00</t>
  </si>
  <si>
    <t>GOFL870922</t>
  </si>
  <si>
    <t>SAGE950301MGTNMR04</t>
  </si>
  <si>
    <t>SAGE950301</t>
  </si>
  <si>
    <t>REXL800125MGTGXC01</t>
  </si>
  <si>
    <t>REXL800125</t>
  </si>
  <si>
    <t>SAAM860223MGTLLR08</t>
  </si>
  <si>
    <t>SAAM860223</t>
  </si>
  <si>
    <t>MORE930307MGTRMD05</t>
  </si>
  <si>
    <t>MORE930307</t>
  </si>
  <si>
    <t>HEAN910424MGTRRN03</t>
  </si>
  <si>
    <t>HEAN910424</t>
  </si>
  <si>
    <t>RIBJ950914MGTCLN02</t>
  </si>
  <si>
    <t>RIBJ950914</t>
  </si>
  <si>
    <t>PEMA890421MGTRRN01</t>
  </si>
  <si>
    <t>PEMA890421</t>
  </si>
  <si>
    <t>JALN910525MGTSRR09</t>
  </si>
  <si>
    <t>JALN910525</t>
  </si>
  <si>
    <t>GABS890603MGTRRN00</t>
  </si>
  <si>
    <t>GABS890603</t>
  </si>
  <si>
    <t>FARG890704MGTLMB06</t>
  </si>
  <si>
    <t>FARG890704</t>
  </si>
  <si>
    <t>VAGL800403MJCZNR03</t>
  </si>
  <si>
    <t>VAGL800403</t>
  </si>
  <si>
    <t>TOZN980805MGTRNR07</t>
  </si>
  <si>
    <t>TOZN980805</t>
  </si>
  <si>
    <t>PESK940114MGTRLR09</t>
  </si>
  <si>
    <t>PESK940114</t>
  </si>
  <si>
    <t>LUCA830510MGTNHN07</t>
  </si>
  <si>
    <t>LUCA830510</t>
  </si>
  <si>
    <t>MURS870828MGTXNF06</t>
  </si>
  <si>
    <t>MURS870828</t>
  </si>
  <si>
    <t>MUDA920328MGTRRN03</t>
  </si>
  <si>
    <t>MUDA920328</t>
  </si>
  <si>
    <t>GOII810210MJCNBS05</t>
  </si>
  <si>
    <t>GOII810210</t>
  </si>
  <si>
    <t>RAPH840414MGTMRR07</t>
  </si>
  <si>
    <t>RAPH840414</t>
  </si>
  <si>
    <t>LOMG810104MGTPNB00</t>
  </si>
  <si>
    <t>LOMG810104</t>
  </si>
  <si>
    <t>DOVR800125MDFMLN01</t>
  </si>
  <si>
    <t>DOVR800125</t>
  </si>
  <si>
    <t>AARG820410MGTLZL00</t>
  </si>
  <si>
    <t>AARG820410</t>
  </si>
  <si>
    <t>RIME940519MGTZDD05</t>
  </si>
  <si>
    <t>RIME940519</t>
  </si>
  <si>
    <t>RANJ940508MGTMXN05</t>
  </si>
  <si>
    <t>RANJ940508</t>
  </si>
  <si>
    <t>FERG791212MGTRYD00</t>
  </si>
  <si>
    <t>FERG791212</t>
  </si>
  <si>
    <t>COHK830303MGTLRR07</t>
  </si>
  <si>
    <t>COHK830303</t>
  </si>
  <si>
    <t>CARK960824MGTDDR09</t>
  </si>
  <si>
    <t>CARK960824</t>
  </si>
  <si>
    <t>ROGM930612MGTMRR02</t>
  </si>
  <si>
    <t>CIMJ820411MGTHRS08</t>
  </si>
  <si>
    <t>CIMJ820411</t>
  </si>
  <si>
    <t>REMC820220MGTYRL08</t>
  </si>
  <si>
    <t>REMC820220</t>
  </si>
  <si>
    <t>FALM810306MGTRRR08</t>
  </si>
  <si>
    <t>FALM810306</t>
  </si>
  <si>
    <t>OESY820721MDFRNL07</t>
  </si>
  <si>
    <t>OESY820721</t>
  </si>
  <si>
    <t>LOPA910527MJCPRR07</t>
  </si>
  <si>
    <t>LOPA910527</t>
  </si>
  <si>
    <t>EAFG820405MGTSLD05</t>
  </si>
  <si>
    <t>EAFG820405</t>
  </si>
  <si>
    <t>RAMA890101MGTMRN06</t>
  </si>
  <si>
    <t>RAMA890101</t>
  </si>
  <si>
    <t>GAVB930721MGTLLR03</t>
  </si>
  <si>
    <t>GAVB930721</t>
  </si>
  <si>
    <t>ZAAJ870725MGTMYL01</t>
  </si>
  <si>
    <t>ZAAJ870725</t>
  </si>
  <si>
    <t>MOSA830813MGTLRR00</t>
  </si>
  <si>
    <t>MOSA830813</t>
  </si>
  <si>
    <t>POAM940629MGTNGR01</t>
  </si>
  <si>
    <t>POAM940629</t>
  </si>
  <si>
    <t>RASD880915MGTMTL06</t>
  </si>
  <si>
    <t>RASD880915</t>
  </si>
  <si>
    <t>MAVV960201MGTRLR01</t>
  </si>
  <si>
    <t>MAVV960201</t>
  </si>
  <si>
    <t>MABL830528MGTTCR05</t>
  </si>
  <si>
    <t>MABL830528</t>
  </si>
  <si>
    <t>HEMP950810MGTRRL02</t>
  </si>
  <si>
    <t>HEMP950810</t>
  </si>
  <si>
    <t>CUBM850615MGTLTR06</t>
  </si>
  <si>
    <t>CUBM850615</t>
  </si>
  <si>
    <t>VEPB820610MGTLDL03</t>
  </si>
  <si>
    <t>VEPB820610</t>
  </si>
  <si>
    <t>GASH880112MGTRNL05</t>
  </si>
  <si>
    <t>GASH880112</t>
  </si>
  <si>
    <t>MOTY950526MGTNDS02</t>
  </si>
  <si>
    <t>MOTY950526</t>
  </si>
  <si>
    <t>BURA801029MGTNMN02</t>
  </si>
  <si>
    <t>BURA801029</t>
  </si>
  <si>
    <t>GABM961204MGTLRN08</t>
  </si>
  <si>
    <t>GABM961204</t>
  </si>
  <si>
    <t>LOAS830810MGTPLL08</t>
  </si>
  <si>
    <t>LOAS830810</t>
  </si>
  <si>
    <t>MEMA850612MGTNDN09</t>
  </si>
  <si>
    <t>MEMA850612</t>
  </si>
  <si>
    <t>CUCL810530MGTLRZ07</t>
  </si>
  <si>
    <t>CUCL810530</t>
  </si>
  <si>
    <t>HEIS820217MGTRBN09</t>
  </si>
  <si>
    <t>HEIS820217</t>
  </si>
  <si>
    <t>FAPM820924MGTLRR02</t>
  </si>
  <si>
    <t>DUJM871228MGTRMN01</t>
  </si>
  <si>
    <t>DUJM871228</t>
  </si>
  <si>
    <t>MOAV870118MGTRVR03</t>
  </si>
  <si>
    <t>MOAV870118</t>
  </si>
  <si>
    <t>FAMB870419MGTRNR01</t>
  </si>
  <si>
    <t>FAMB870419</t>
  </si>
  <si>
    <t>GUTF961021MGTVRR01</t>
  </si>
  <si>
    <t>GUTF961021</t>
  </si>
  <si>
    <t>AUEM950810MGTGSN07</t>
  </si>
  <si>
    <t>AUEM950810</t>
  </si>
  <si>
    <t>CIJL940220MGTHRR00</t>
  </si>
  <si>
    <t>CIJL940220</t>
  </si>
  <si>
    <t>LOGM920125MGTPRR09</t>
  </si>
  <si>
    <t>LOGM920125</t>
  </si>
  <si>
    <t>AAAG971221MGTRRR06</t>
  </si>
  <si>
    <t>AAAG971221</t>
  </si>
  <si>
    <t>MAGI990626MGTRMS02</t>
  </si>
  <si>
    <t>MAGI990626</t>
  </si>
  <si>
    <t>TUCJ860624MGTRHN09</t>
  </si>
  <si>
    <t>TUCJ860624</t>
  </si>
  <si>
    <t>MAJD950527MGTRRN07</t>
  </si>
  <si>
    <t>MAJD950527</t>
  </si>
  <si>
    <t>SATE980212MGTNVL04</t>
  </si>
  <si>
    <t>SATE980212</t>
  </si>
  <si>
    <t>RAMA850528MGTMXD07</t>
  </si>
  <si>
    <t>RAMA850528</t>
  </si>
  <si>
    <t>AARJ820101MGTLDS07</t>
  </si>
  <si>
    <t>AARJ820101</t>
  </si>
  <si>
    <t>JUPS920831MSPRRN05</t>
  </si>
  <si>
    <t>JUPS920831</t>
  </si>
  <si>
    <t>ROHF950418MGTDRT02</t>
  </si>
  <si>
    <t>ROHF950418</t>
  </si>
  <si>
    <t>TEPV870916MGTRDC04</t>
  </si>
  <si>
    <t>TEPV870916</t>
  </si>
  <si>
    <t>FAAS950227MGTLRR00</t>
  </si>
  <si>
    <t>FAAS950227</t>
  </si>
  <si>
    <t>MAGG840128MGTTRD02</t>
  </si>
  <si>
    <t>MAGG840128</t>
  </si>
  <si>
    <t>SIVJ801222MTSLLN03</t>
  </si>
  <si>
    <t>SIVJ801222</t>
  </si>
  <si>
    <t>FOUI851226MGTLRR05</t>
  </si>
  <si>
    <t>FOUI851226</t>
  </si>
  <si>
    <t>SEOB911226MGTGRT08</t>
  </si>
  <si>
    <t>SEOB911226</t>
  </si>
  <si>
    <t>MAPR820124MGTRNY08</t>
  </si>
  <si>
    <t>MAPR820124</t>
  </si>
  <si>
    <t>TEVC980609MGTRLL08</t>
  </si>
  <si>
    <t>TEVC980609</t>
  </si>
  <si>
    <t>RAHA890409MGTMRN01</t>
  </si>
  <si>
    <t>RAHA890409</t>
  </si>
  <si>
    <t>VALB871204MGTLZR09</t>
  </si>
  <si>
    <t>VALB871204</t>
  </si>
  <si>
    <t>RODE840326MGTSZL02</t>
  </si>
  <si>
    <t>RODE840326</t>
  </si>
  <si>
    <t>JURJ960827MGTRVZ09</t>
  </si>
  <si>
    <t>JURJ960827</t>
  </si>
  <si>
    <t>RUSB940818MGTBTR05</t>
  </si>
  <si>
    <t>RUSB940818</t>
  </si>
  <si>
    <t>MACD860619MCLRPL07</t>
  </si>
  <si>
    <t>MACD860619</t>
  </si>
  <si>
    <t>AADN880608MGTLRN09</t>
  </si>
  <si>
    <t>AADN880608</t>
  </si>
  <si>
    <t>OESL790918MGTJRZ04</t>
  </si>
  <si>
    <t>OESL790918</t>
  </si>
  <si>
    <t>RARJ940211MGTMMQ07</t>
  </si>
  <si>
    <t>RARJ940211</t>
  </si>
  <si>
    <t>EIBA900731MGTSRL06</t>
  </si>
  <si>
    <t>EIBA900731</t>
  </si>
  <si>
    <t>ROMR950521MGTSCT03</t>
  </si>
  <si>
    <t>ROMR950521</t>
  </si>
  <si>
    <t>ZAAZ880225MGTRLM01</t>
  </si>
  <si>
    <t>ZAAZ880225</t>
  </si>
  <si>
    <t>MEVV900107MGTDLR03</t>
  </si>
  <si>
    <t>MEVV900107</t>
  </si>
  <si>
    <t>VEDS800602MGTLZN01</t>
  </si>
  <si>
    <t>VEDS800602</t>
  </si>
  <si>
    <t>AIGE850917MGTVLN08</t>
  </si>
  <si>
    <t>AIGE850917</t>
  </si>
  <si>
    <t>QUGB791001MCLRRR08</t>
  </si>
  <si>
    <t>QUGB791001</t>
  </si>
  <si>
    <t>MAAG940202MGTDRD02</t>
  </si>
  <si>
    <t>MAAG940202</t>
  </si>
  <si>
    <t>HESA860612MGTRNN09</t>
  </si>
  <si>
    <t>HESA860612</t>
  </si>
  <si>
    <t>PARR900731MGTVMS09</t>
  </si>
  <si>
    <t>PARR900731</t>
  </si>
  <si>
    <t>CUZJ861107MGTLNN06</t>
  </si>
  <si>
    <t>CUZJ861107</t>
  </si>
  <si>
    <t>SASE901229MGTNNR04</t>
  </si>
  <si>
    <t>SASE901229</t>
  </si>
  <si>
    <t>MEBJ980416MGTNRZ04</t>
  </si>
  <si>
    <t>MEBJ980416</t>
  </si>
  <si>
    <t>RORA850816MGTDSR01</t>
  </si>
  <si>
    <t>RORA850816</t>
  </si>
  <si>
    <t>SAVM890630MGTNLR00</t>
  </si>
  <si>
    <t>SAVM890630</t>
  </si>
  <si>
    <t>TARA900111MGRPML09</t>
  </si>
  <si>
    <t>TARA900111</t>
  </si>
  <si>
    <t>RARR930720MGTMMC04</t>
  </si>
  <si>
    <t>RARR930720</t>
  </si>
  <si>
    <t>RARE881122MGRMYD06</t>
  </si>
  <si>
    <t>RARE881122</t>
  </si>
  <si>
    <t>AILG910806MGTVNB04</t>
  </si>
  <si>
    <t>AILG910806</t>
  </si>
  <si>
    <t>SAMB960918MJCNRR04</t>
  </si>
  <si>
    <t>SAMB960918</t>
  </si>
  <si>
    <t>MEFV880412MGTZNR04</t>
  </si>
  <si>
    <t>MEFV880412</t>
  </si>
  <si>
    <t>COAA891012MGTNMR05</t>
  </si>
  <si>
    <t>COAA891012</t>
  </si>
  <si>
    <t>IAML820924MGTBNR07</t>
  </si>
  <si>
    <t>IAML820924</t>
  </si>
  <si>
    <t>AIMM891120MGTRRR06</t>
  </si>
  <si>
    <t>AIMM891120</t>
  </si>
  <si>
    <t>GADG920718MGTRMD08</t>
  </si>
  <si>
    <t>GADG920718</t>
  </si>
  <si>
    <t>TOVM990510MGTRLR09</t>
  </si>
  <si>
    <t>TOVM990510</t>
  </si>
  <si>
    <t>MERY940719MGTNDN03</t>
  </si>
  <si>
    <t>MERY940719</t>
  </si>
  <si>
    <t>EAJA860212MMCSRN06</t>
  </si>
  <si>
    <t>EAJA860212</t>
  </si>
  <si>
    <t>IASL820325MGTNRZ08</t>
  </si>
  <si>
    <t>IASL820325</t>
  </si>
  <si>
    <t>RAMJ920219MGTMRS07</t>
  </si>
  <si>
    <t>RAMJ920219</t>
  </si>
  <si>
    <t>CAGJ910706MGTSRN09</t>
  </si>
  <si>
    <t>CAGJ910706</t>
  </si>
  <si>
    <t>ROVA921113MGTMLN06</t>
  </si>
  <si>
    <t>ROVA921113</t>
  </si>
  <si>
    <t>VISP800322MGTLLL01</t>
  </si>
  <si>
    <t>VISP800322</t>
  </si>
  <si>
    <t>SESF980318MGTRNT06</t>
  </si>
  <si>
    <t>SESF980318</t>
  </si>
  <si>
    <t>BOSE840213MGTCTL17</t>
  </si>
  <si>
    <t>BOSE840213</t>
  </si>
  <si>
    <t>FOGK971104MGTLRR04</t>
  </si>
  <si>
    <t>FOGK971104</t>
  </si>
  <si>
    <t>NEOG851228MGTGRB02</t>
  </si>
  <si>
    <t>NEOG851228</t>
  </si>
  <si>
    <t>ROJL800930MDFDMS04</t>
  </si>
  <si>
    <t>ROJL800930</t>
  </si>
  <si>
    <t>ROGD960117MGTDRN08</t>
  </si>
  <si>
    <t>ROGD960117</t>
  </si>
  <si>
    <t>LOTD910529MGTPRN08</t>
  </si>
  <si>
    <t>LOTD910529</t>
  </si>
  <si>
    <t>METS990731MGTJRN08</t>
  </si>
  <si>
    <t>METS990731</t>
  </si>
  <si>
    <t>MOSM830925MGTRLR04</t>
  </si>
  <si>
    <t>MOSM830925</t>
  </si>
  <si>
    <t>LOGJ970407MGTNNN08</t>
  </si>
  <si>
    <t>LOGJ970407</t>
  </si>
  <si>
    <t>AOAL801213MGTDRC06</t>
  </si>
  <si>
    <t>AOAL801213</t>
  </si>
  <si>
    <t>RORG870217MGTCYD08</t>
  </si>
  <si>
    <t>RORG870217</t>
  </si>
  <si>
    <t>GOAL981016MGTNNZ03</t>
  </si>
  <si>
    <t>GOAL981016</t>
  </si>
  <si>
    <t>HEFG941005MGTRLD00</t>
  </si>
  <si>
    <t>HEFG941005</t>
  </si>
  <si>
    <t>LARG850616MGTRDD08</t>
  </si>
  <si>
    <t>LARG850616</t>
  </si>
  <si>
    <t>IAHR840926MGTBRC06</t>
  </si>
  <si>
    <t>IAHR840926</t>
  </si>
  <si>
    <t>RACG920519MGTMRD07</t>
  </si>
  <si>
    <t>RACG920519</t>
  </si>
  <si>
    <t>BECM820610MGTLLR07</t>
  </si>
  <si>
    <t>BECM820610</t>
  </si>
  <si>
    <t>GAMC880716MGTRRR09</t>
  </si>
  <si>
    <t>GAMC880716</t>
  </si>
  <si>
    <t>SATM920311MGTCRY09</t>
  </si>
  <si>
    <t>SATM920311</t>
  </si>
  <si>
    <t>CAMA890607MGTSRN00</t>
  </si>
  <si>
    <t>CAMA890607</t>
  </si>
  <si>
    <t>AELL850601MGTLZR08</t>
  </si>
  <si>
    <t>AELL850601</t>
  </si>
  <si>
    <t>LASA900918MGTNNN07</t>
  </si>
  <si>
    <t>LASA900918</t>
  </si>
  <si>
    <t>MOMD850208MGTNNN07</t>
  </si>
  <si>
    <t>MOMD850208</t>
  </si>
  <si>
    <t>FORS830427MGTLMN04</t>
  </si>
  <si>
    <t>FORS830427</t>
  </si>
  <si>
    <t>PAEN881123MGTDSN09</t>
  </si>
  <si>
    <t>PAEN881123</t>
  </si>
  <si>
    <t>BARA870519MGTLMN05</t>
  </si>
  <si>
    <t>BARA870519</t>
  </si>
  <si>
    <t>PEHC910131MGTRRL00</t>
  </si>
  <si>
    <t>PEHC910131</t>
  </si>
  <si>
    <t>DUOL880419MGTRRZ05</t>
  </si>
  <si>
    <t>DUOL880419</t>
  </si>
  <si>
    <t>LOLM940426MMCPPR05</t>
  </si>
  <si>
    <t>LOLM940426</t>
  </si>
  <si>
    <t>GUFR851227MGTRRC05</t>
  </si>
  <si>
    <t>GUFR851227</t>
  </si>
  <si>
    <t>DUOK860410MGTRXR07</t>
  </si>
  <si>
    <t>DUOK860410</t>
  </si>
  <si>
    <t>VABK870322MGTLRR05</t>
  </si>
  <si>
    <t>VABK870322</t>
  </si>
  <si>
    <t>GOCL841214MGTNRL08</t>
  </si>
  <si>
    <t>GOCL841214</t>
  </si>
  <si>
    <t>LORD881003MGTPMN04</t>
  </si>
  <si>
    <t>LORD881003</t>
  </si>
  <si>
    <t>LAML901203MGTNRZ05</t>
  </si>
  <si>
    <t>LAML901203</t>
  </si>
  <si>
    <t>TOMK920105MGTRRT05</t>
  </si>
  <si>
    <t>TOMK920105</t>
  </si>
  <si>
    <t>SAMG820929MGTNRD04</t>
  </si>
  <si>
    <t>SAMG820929</t>
  </si>
  <si>
    <t>AAMJ970103MGTLNN04</t>
  </si>
  <si>
    <t>AAMJ970103</t>
  </si>
  <si>
    <t>LALE980907MGTLPS00</t>
  </si>
  <si>
    <t>LALE980907</t>
  </si>
  <si>
    <t>LOGD921203MGTPML04</t>
  </si>
  <si>
    <t>LOGD921203</t>
  </si>
  <si>
    <t>MINV991222MGTRVL06</t>
  </si>
  <si>
    <t>MINV991222</t>
  </si>
  <si>
    <t>SOSS830702MMNLLS04</t>
  </si>
  <si>
    <t>SOSS830702</t>
  </si>
  <si>
    <t>HEAV941006MJCRRR05</t>
  </si>
  <si>
    <t>HEAV941006</t>
  </si>
  <si>
    <t>AUSJ870318MGTGNN07</t>
  </si>
  <si>
    <t>AUSJ870318</t>
  </si>
  <si>
    <t>MURM951006MGTXSY03</t>
  </si>
  <si>
    <t>MURM951006</t>
  </si>
  <si>
    <t>GUEF850808MGTTST05</t>
  </si>
  <si>
    <t>GUEF850808</t>
  </si>
  <si>
    <t>CABN830927MVZMCB03</t>
  </si>
  <si>
    <t>CABN830927</t>
  </si>
  <si>
    <t>PEPV910214MGTRRL08</t>
  </si>
  <si>
    <t>PEPV910214</t>
  </si>
  <si>
    <t>ROAL961214MGTDRR03</t>
  </si>
  <si>
    <t>ROAL961214</t>
  </si>
  <si>
    <t>RORC800329MGTCML08</t>
  </si>
  <si>
    <t>JULIA DEL CARMEN PACHECO DIAZ</t>
  </si>
  <si>
    <t>PADJ890118MGTCZL02</t>
  </si>
  <si>
    <t>PADJ890118</t>
  </si>
  <si>
    <t>BELE860615MGTCZL02</t>
  </si>
  <si>
    <t>BELE860615</t>
  </si>
  <si>
    <t>GULL990507MGTZPZ03</t>
  </si>
  <si>
    <t>GULL990507</t>
  </si>
  <si>
    <t>LORA980630MGTPSL06</t>
  </si>
  <si>
    <t>LORA980630</t>
  </si>
  <si>
    <t>POFA840514MGTNNN08</t>
  </si>
  <si>
    <t>POFA840514</t>
  </si>
  <si>
    <t>MEPA920316MGTNSR08</t>
  </si>
  <si>
    <t>MEPA920316</t>
  </si>
  <si>
    <t>MACB890403MGTRSR09</t>
  </si>
  <si>
    <t>MACB890403</t>
  </si>
  <si>
    <t>PECL841231MGTRLR04</t>
  </si>
  <si>
    <t>PECL841231</t>
  </si>
  <si>
    <t>LEGG790622MGTNLD11</t>
  </si>
  <si>
    <t>LEGG790622</t>
  </si>
  <si>
    <t>NUSL980913MGTXNZ06</t>
  </si>
  <si>
    <t>NUSL980913</t>
  </si>
  <si>
    <t>GABA850520MGTLRN00</t>
  </si>
  <si>
    <t>GABA850520</t>
  </si>
  <si>
    <t>SARG931109MGTVMD06</t>
  </si>
  <si>
    <t>SARG931109</t>
  </si>
  <si>
    <t>SIGI871027MGTLMR03</t>
  </si>
  <si>
    <t>SIGI871027</t>
  </si>
  <si>
    <t>DESM950202MGTLNY03</t>
  </si>
  <si>
    <t>DESM950202</t>
  </si>
  <si>
    <t>DUVM990408MGTRLG08</t>
  </si>
  <si>
    <t>DUVM990408</t>
  </si>
  <si>
    <t>AONB950531MGTRCL08</t>
  </si>
  <si>
    <t>AONB950531</t>
  </si>
  <si>
    <t>MEMM970505MGTNCR02</t>
  </si>
  <si>
    <t>MEMM970505</t>
  </si>
  <si>
    <t>HEMF790907MGTRRT02</t>
  </si>
  <si>
    <t>HEMF790907</t>
  </si>
  <si>
    <t>HIGR860330MGTNRS07</t>
  </si>
  <si>
    <t>HIGR860330</t>
  </si>
  <si>
    <t>ROPE830131MGTBDD00</t>
  </si>
  <si>
    <t>ROPE830131</t>
  </si>
  <si>
    <t>JURL870429MGTRMZ06</t>
  </si>
  <si>
    <t>JURL870429</t>
  </si>
  <si>
    <t>JAPM820517MGTRDR02</t>
  </si>
  <si>
    <t>JAPM820517</t>
  </si>
  <si>
    <t>ROMF811016MGTDRT08</t>
  </si>
  <si>
    <t>ROMF811016</t>
  </si>
  <si>
    <t>AOPN870509MGTLRM04</t>
  </si>
  <si>
    <t>AOPN870509</t>
  </si>
  <si>
    <t>MOPK920707MGTNLR00</t>
  </si>
  <si>
    <t>MOPK920707</t>
  </si>
  <si>
    <t>GAMR890311MGTRDC03</t>
  </si>
  <si>
    <t>GAMR890311</t>
  </si>
  <si>
    <t>AAMS781128MGTMNC00</t>
  </si>
  <si>
    <t>AAMS781128</t>
  </si>
  <si>
    <t>ZALL870311MGTMPZ06</t>
  </si>
  <si>
    <t>ZALL870311</t>
  </si>
  <si>
    <t>AASM800304MGTLNR06</t>
  </si>
  <si>
    <t>AASM800304</t>
  </si>
  <si>
    <t>HERM920404MGTRDR02</t>
  </si>
  <si>
    <t>HERM920404</t>
  </si>
  <si>
    <t>OICJ941105MGTVSH06</t>
  </si>
  <si>
    <t>OICJ941105</t>
  </si>
  <si>
    <t>PERM851209MGTRCR04</t>
  </si>
  <si>
    <t>PERM851209</t>
  </si>
  <si>
    <t>GUEM880226MGTRCN04</t>
  </si>
  <si>
    <t>GUEM880226</t>
  </si>
  <si>
    <t>PAMA880601MGTDRN05</t>
  </si>
  <si>
    <t>PAMA880601</t>
  </si>
  <si>
    <t>MOML990607MGTRNR06</t>
  </si>
  <si>
    <t>MOML990607</t>
  </si>
  <si>
    <t>VAPS870627MGTLVC04</t>
  </si>
  <si>
    <t>VAPS870627</t>
  </si>
  <si>
    <t>RATI850603MGTMVS03</t>
  </si>
  <si>
    <t>RATI850603</t>
  </si>
  <si>
    <t>GALA890514MGTRPN05</t>
  </si>
  <si>
    <t>GALA890514</t>
  </si>
  <si>
    <t>CIGM860912MGTFRR06</t>
  </si>
  <si>
    <t>CIGM860912</t>
  </si>
  <si>
    <t>ROAB971105MGTDLR00</t>
  </si>
  <si>
    <t>ROAB971105</t>
  </si>
  <si>
    <t>LUAL930604MGTNZZ08</t>
  </si>
  <si>
    <t>LUAL930604</t>
  </si>
  <si>
    <t>HIRM880627MGTNMR00</t>
  </si>
  <si>
    <t>HIRM880627</t>
  </si>
  <si>
    <t>CAHD920731MGTHRL01</t>
  </si>
  <si>
    <t>CAHD920731</t>
  </si>
  <si>
    <t>HELH940713MCSRPL02</t>
  </si>
  <si>
    <t>HELH940713</t>
  </si>
  <si>
    <t>AASO890410MGTRNL05</t>
  </si>
  <si>
    <t>AASO890410</t>
  </si>
  <si>
    <t>OEJS801105MGTRRR09</t>
  </si>
  <si>
    <t>OEJS801105</t>
  </si>
  <si>
    <t>RAAJ840715MGTMGS06</t>
  </si>
  <si>
    <t>RAAJ840715</t>
  </si>
  <si>
    <t>JUMM900319MGTRXC09</t>
  </si>
  <si>
    <t>JUMM900319</t>
  </si>
  <si>
    <t>LEGA991209MGTNTN08</t>
  </si>
  <si>
    <t>LEGA991209</t>
  </si>
  <si>
    <t>ZAOA931108MGTCLL07</t>
  </si>
  <si>
    <t>ZAOA931108</t>
  </si>
  <si>
    <t>GUTA940724MGTRPN03</t>
  </si>
  <si>
    <t>GUTA940724</t>
  </si>
  <si>
    <t>MOGA990930MGTRRN02</t>
  </si>
  <si>
    <t>MOGA990930</t>
  </si>
  <si>
    <t>SARY920516MGTNDR05</t>
  </si>
  <si>
    <t>SARY920516</t>
  </si>
  <si>
    <t>LOGC961210MGTPSY04</t>
  </si>
  <si>
    <t>LOGC961210</t>
  </si>
  <si>
    <t>UOZA850515MGTLMD04</t>
  </si>
  <si>
    <t>UOZA850515</t>
  </si>
  <si>
    <t>VACK930809MDGLSR00</t>
  </si>
  <si>
    <t>VACK930809</t>
  </si>
  <si>
    <t>COAN960911MGTRRH01</t>
  </si>
  <si>
    <t>COAN960911</t>
  </si>
  <si>
    <t>PEAT930607MGTRLR04</t>
  </si>
  <si>
    <t>PEAT930607</t>
  </si>
  <si>
    <t>TAGB810929MJCVTR09</t>
  </si>
  <si>
    <t>TAGB810929</t>
  </si>
  <si>
    <t>MXAS901223MGTNLS00</t>
  </si>
  <si>
    <t>MXAS901223</t>
  </si>
  <si>
    <t>MUPB961104MGTXRR09</t>
  </si>
  <si>
    <t>MUPB961104</t>
  </si>
  <si>
    <t>YEMA880705MGTBRR03</t>
  </si>
  <si>
    <t>YEMA880705</t>
  </si>
  <si>
    <t>SAGC820821MGTLML03</t>
  </si>
  <si>
    <t>SAGC820821</t>
  </si>
  <si>
    <t>RUVM951224MGTZGR00</t>
  </si>
  <si>
    <t>RUVM951224</t>
  </si>
  <si>
    <t>RIFA981217MGTVNL00</t>
  </si>
  <si>
    <t>RIFA981217</t>
  </si>
  <si>
    <t>BAHM910607MGTRRN03</t>
  </si>
  <si>
    <t>BAHM910607</t>
  </si>
  <si>
    <t>VEGA890709MGTLLN07</t>
  </si>
  <si>
    <t>VEGA890709</t>
  </si>
  <si>
    <t>CIXL820713MGTCXS06</t>
  </si>
  <si>
    <t>CIXL820713</t>
  </si>
  <si>
    <t>VIPR820519MGTLRS06</t>
  </si>
  <si>
    <t>VIPR820519</t>
  </si>
  <si>
    <t>LOAA861024MGTPYN02</t>
  </si>
  <si>
    <t>LOAA861024</t>
  </si>
  <si>
    <t>MOAG931116MGTNGS03</t>
  </si>
  <si>
    <t>MOAG931116</t>
  </si>
  <si>
    <t>NEEK960719MGTGLR06</t>
  </si>
  <si>
    <t>NEEK960719</t>
  </si>
  <si>
    <t>CAMS900130MGTMRN01</t>
  </si>
  <si>
    <t>CAMS900130</t>
  </si>
  <si>
    <t>MEMD841212MGTDCL09</t>
  </si>
  <si>
    <t>MEMD841212</t>
  </si>
  <si>
    <t>LORE890110MGTPCD04</t>
  </si>
  <si>
    <t>LORE890110</t>
  </si>
  <si>
    <t>HECJ811126MGTRRN08</t>
  </si>
  <si>
    <t>HECJ811126</t>
  </si>
  <si>
    <t>EAHB840422MGTSRR06</t>
  </si>
  <si>
    <t>EAHB840422</t>
  </si>
  <si>
    <t>EIRJ940310MGTLDN04</t>
  </si>
  <si>
    <t>EIRJ940310</t>
  </si>
  <si>
    <t>AASP991117MGTMNL04</t>
  </si>
  <si>
    <t>AASP991117</t>
  </si>
  <si>
    <t>SEGM900624MGTRNR02</t>
  </si>
  <si>
    <t>SEGM900624</t>
  </si>
  <si>
    <t>PIDD941028MGTXZN00</t>
  </si>
  <si>
    <t>PIDD941028</t>
  </si>
  <si>
    <t>MAPL870824MGTRNR02</t>
  </si>
  <si>
    <t>MAPL870824</t>
  </si>
  <si>
    <t>RIVP890924MGTSGT07</t>
  </si>
  <si>
    <t>RIVP890924</t>
  </si>
  <si>
    <t>TEAR870505MSPRGS03</t>
  </si>
  <si>
    <t>TEAR870505</t>
  </si>
  <si>
    <t>ZUDM830913MGTXRN01</t>
  </si>
  <si>
    <t>ZUDM830913</t>
  </si>
  <si>
    <t>TOPE800227MGTRRL09</t>
  </si>
  <si>
    <t>TOPE800227</t>
  </si>
  <si>
    <t>ROVB960103MGTDRL04</t>
  </si>
  <si>
    <t>ROVB960103</t>
  </si>
  <si>
    <t>LOBM960113MGTPCR09</t>
  </si>
  <si>
    <t>LOBM960113</t>
  </si>
  <si>
    <t>AUHN911007MGTNRT07</t>
  </si>
  <si>
    <t>AUHN911007</t>
  </si>
  <si>
    <t>MACA900109MGTRRN05</t>
  </si>
  <si>
    <t>MACA900109</t>
  </si>
  <si>
    <t>FOGL970304MGTNNR09</t>
  </si>
  <si>
    <t>FOGL970304</t>
  </si>
  <si>
    <t>GAHM991106MGTRRN01</t>
  </si>
  <si>
    <t>GAHM991106</t>
  </si>
  <si>
    <t>SAGK800709MJCNTR02</t>
  </si>
  <si>
    <t>SAGK800709</t>
  </si>
  <si>
    <t>CAGV930828MGTSNR04</t>
  </si>
  <si>
    <t>CAGV930828</t>
  </si>
  <si>
    <t>AUAY820612MGTGLL01</t>
  </si>
  <si>
    <t>AUAY820612</t>
  </si>
  <si>
    <t>EAAM800504MGTSLN09</t>
  </si>
  <si>
    <t>EAAM800504</t>
  </si>
  <si>
    <t>AUNM880520MGTGJR14</t>
  </si>
  <si>
    <t>AUNM880520</t>
  </si>
  <si>
    <t>JUCS971224MGTRHN02</t>
  </si>
  <si>
    <t>JUCS971224</t>
  </si>
  <si>
    <t>BORD990819MGTCML03</t>
  </si>
  <si>
    <t>BORD990819</t>
  </si>
  <si>
    <t>SUIA931017MGTCBZ03</t>
  </si>
  <si>
    <t>SUIA931017</t>
  </si>
  <si>
    <t>DUSA820201MGTRVN01</t>
  </si>
  <si>
    <t>DUSA820201</t>
  </si>
  <si>
    <t>AEPJ940722MGTZDM02</t>
  </si>
  <si>
    <t>AEPJ940722</t>
  </si>
  <si>
    <t>VARM920916MGTLDR02</t>
  </si>
  <si>
    <t>VARM920916</t>
  </si>
  <si>
    <t>GURY950510MGTRML07</t>
  </si>
  <si>
    <t>GURY950510</t>
  </si>
  <si>
    <t>REGM910825MGTYTR03</t>
  </si>
  <si>
    <t>REGM910825</t>
  </si>
  <si>
    <t>VIOC921028MGTLLL02</t>
  </si>
  <si>
    <t>VIOC921028</t>
  </si>
  <si>
    <t>PAGA941207MGTLMN01</t>
  </si>
  <si>
    <t>PAGA941207</t>
  </si>
  <si>
    <t>RASO900624MGTMNL06</t>
  </si>
  <si>
    <t>RASO900624</t>
  </si>
  <si>
    <t>GOLL930402MGTMRR05</t>
  </si>
  <si>
    <t>GOLL930402</t>
  </si>
  <si>
    <t>TACA981115MGTPRN01</t>
  </si>
  <si>
    <t>TACA981115</t>
  </si>
  <si>
    <t>VALA870806MGTLNR04</t>
  </si>
  <si>
    <t>VALA870806</t>
  </si>
  <si>
    <t>MEZA990922MGTDNN06</t>
  </si>
  <si>
    <t>MEZA990922</t>
  </si>
  <si>
    <t>BATJ800724MGTLVN02</t>
  </si>
  <si>
    <t>BATJ800724</t>
  </si>
  <si>
    <t>TOFL880412MGTRNR08</t>
  </si>
  <si>
    <t>TOFL880412</t>
  </si>
  <si>
    <t>HOCC820716MGTRRR04</t>
  </si>
  <si>
    <t>HOCC820716</t>
  </si>
  <si>
    <t>AIPA871128MGTRRN01</t>
  </si>
  <si>
    <t>AIPA871128</t>
  </si>
  <si>
    <t>GOPA900315MGTNTN05</t>
  </si>
  <si>
    <t>GOPA900315</t>
  </si>
  <si>
    <t>PAVL960321MGTNLS05</t>
  </si>
  <si>
    <t>PAVL960321</t>
  </si>
  <si>
    <t>BACL830923MGTRRR04</t>
  </si>
  <si>
    <t>BACL830923</t>
  </si>
  <si>
    <t>LOAG820922MZSPLB03</t>
  </si>
  <si>
    <t>LOAG820922</t>
  </si>
  <si>
    <t>REMM870929MGTYXY09</t>
  </si>
  <si>
    <t>REMM870929</t>
  </si>
  <si>
    <t>RIMP820831MGTVGL16</t>
  </si>
  <si>
    <t>RIMP820831</t>
  </si>
  <si>
    <t>VARM890503MGTRGR09</t>
  </si>
  <si>
    <t>VARM890503</t>
  </si>
  <si>
    <t>HEQJ871113MGTRNN07</t>
  </si>
  <si>
    <t>HEQJ871113</t>
  </si>
  <si>
    <t>VENJ900118MGTLVN04</t>
  </si>
  <si>
    <t>VENJ900118</t>
  </si>
  <si>
    <t>MAFM910911MOCYRN08</t>
  </si>
  <si>
    <t>MAFM910911</t>
  </si>
  <si>
    <t>ROSJ910817MGTDNN08</t>
  </si>
  <si>
    <t>ROSJ910817</t>
  </si>
  <si>
    <t>MAHJ950715MGTRRQ03</t>
  </si>
  <si>
    <t>MAHJ950715</t>
  </si>
  <si>
    <t>AIPY911202MJCVRD00</t>
  </si>
  <si>
    <t>AIPY911202</t>
  </si>
  <si>
    <t>GORE880205MGTMDR02</t>
  </si>
  <si>
    <t>GORE880205</t>
  </si>
  <si>
    <t>DERN930505MGTLCN00</t>
  </si>
  <si>
    <t>DERN930505</t>
  </si>
  <si>
    <t>MOPA980328MGTRNN09</t>
  </si>
  <si>
    <t>MOPA980328</t>
  </si>
  <si>
    <t>ROMV790627MGTCRR01</t>
  </si>
  <si>
    <t>ROMV790627</t>
  </si>
  <si>
    <t>PAPS840906MGTLRL06</t>
  </si>
  <si>
    <t>PAPS840906</t>
  </si>
  <si>
    <t>AUOK880805MGTNLR03</t>
  </si>
  <si>
    <t>AUOK880805</t>
  </si>
  <si>
    <t>TOLC950423MGTBGY05</t>
  </si>
  <si>
    <t>TOLC950423</t>
  </si>
  <si>
    <t>SIHP930924MGTLRL02</t>
  </si>
  <si>
    <t>SIHP930924</t>
  </si>
  <si>
    <t>AOJM810116MGTDCR06</t>
  </si>
  <si>
    <t>AOJM810116</t>
  </si>
  <si>
    <t>LOMC920518MGTPRR02</t>
  </si>
  <si>
    <t>LOMC920518</t>
  </si>
  <si>
    <t>RIRL880622MGTVZZ07</t>
  </si>
  <si>
    <t>RIRL880622</t>
  </si>
  <si>
    <t>MAVI881023MGTRZS08</t>
  </si>
  <si>
    <t>MAVI881023</t>
  </si>
  <si>
    <t>AEGG921213MGTLRD09</t>
  </si>
  <si>
    <t>AEGG921213</t>
  </si>
  <si>
    <t>MEVF960613MGTNLR01</t>
  </si>
  <si>
    <t>MEVF960613</t>
  </si>
  <si>
    <t>CAMA810525MGTDDL09</t>
  </si>
  <si>
    <t>LOST891125MGTPNR02</t>
  </si>
  <si>
    <t>LOST891125</t>
  </si>
  <si>
    <t>GUJR930821MGTRRS02</t>
  </si>
  <si>
    <t>GUJR930821</t>
  </si>
  <si>
    <t>JUGB960523MGTRRR00</t>
  </si>
  <si>
    <t>JUGB960523</t>
  </si>
  <si>
    <t>LANM940311MGTRGY07</t>
  </si>
  <si>
    <t>LANM940311</t>
  </si>
  <si>
    <t>LERA920522MGTDMN01</t>
  </si>
  <si>
    <t>REGC930222MGTYNR08</t>
  </si>
  <si>
    <t>REGC930222</t>
  </si>
  <si>
    <t>ROPM800815MGTDRG07</t>
  </si>
  <si>
    <t>ROPM800815</t>
  </si>
  <si>
    <t>AEDS980807MGTCZN07</t>
  </si>
  <si>
    <t>AEDS980807</t>
  </si>
  <si>
    <t>MAGS800827MGTGTC06</t>
  </si>
  <si>
    <t>MAGS800827</t>
  </si>
  <si>
    <t>RALD980331MGTMCN08</t>
  </si>
  <si>
    <t>RALD980331</t>
  </si>
  <si>
    <t>MEAP840117MGTNRT03</t>
  </si>
  <si>
    <t>MEAP840117</t>
  </si>
  <si>
    <t>GORP781205MGTMST04</t>
  </si>
  <si>
    <t>GORP781205</t>
  </si>
  <si>
    <t>PECS961026MGTRRR03</t>
  </si>
  <si>
    <t>PECS961026</t>
  </si>
  <si>
    <t>CIGJ920708MGRPRQ07</t>
  </si>
  <si>
    <t>CIGJ920708</t>
  </si>
  <si>
    <t>LURM900118MGTNMR03</t>
  </si>
  <si>
    <t>LURM900118</t>
  </si>
  <si>
    <t>VAME890719MGTZRR01</t>
  </si>
  <si>
    <t>VAME890719</t>
  </si>
  <si>
    <t>OOAF790730MGTRRT08</t>
  </si>
  <si>
    <t>OOAF790730</t>
  </si>
  <si>
    <t>FOTM961019MGTLRR09</t>
  </si>
  <si>
    <t>FOTM961019</t>
  </si>
  <si>
    <t>GOSV840528MGTMLC04</t>
  </si>
  <si>
    <t>GOSV840528</t>
  </si>
  <si>
    <t>OILB931022MGTLPT01</t>
  </si>
  <si>
    <t>OILB931022</t>
  </si>
  <si>
    <t>AERA880703MGTRMN09</t>
  </si>
  <si>
    <t>AERA880703</t>
  </si>
  <si>
    <t>POCC830125MGTNRL00</t>
  </si>
  <si>
    <t>POCC830125</t>
  </si>
  <si>
    <t>LORA910822MGTRNN05</t>
  </si>
  <si>
    <t>LORA910822</t>
  </si>
  <si>
    <t>AABG941021MGTRCD00</t>
  </si>
  <si>
    <t>AABG941021</t>
  </si>
  <si>
    <t>OILL890510MGTRSZ07</t>
  </si>
  <si>
    <t>OILL890510</t>
  </si>
  <si>
    <t>GAGD980109MGTRNN00</t>
  </si>
  <si>
    <t>GAGD980109</t>
  </si>
  <si>
    <t>MACA850717MJCRMN07</t>
  </si>
  <si>
    <t>MACA850717</t>
  </si>
  <si>
    <t>COFP850629MGTNLL05</t>
  </si>
  <si>
    <t>COFP850629</t>
  </si>
  <si>
    <t>MEST990802MGTNLN07</t>
  </si>
  <si>
    <t>MEST990802</t>
  </si>
  <si>
    <t>AACL890515MGTLMR09</t>
  </si>
  <si>
    <t>AACL890515</t>
  </si>
  <si>
    <t>HENA810613MGTRGN09</t>
  </si>
  <si>
    <t>HENA810613</t>
  </si>
  <si>
    <t>CEFM920510MGTRRR05</t>
  </si>
  <si>
    <t>CEFM920510</t>
  </si>
  <si>
    <t>MOHG801218MGTRRD00</t>
  </si>
  <si>
    <t>MOHG801218</t>
  </si>
  <si>
    <t>GOLM920227MGTNCR09</t>
  </si>
  <si>
    <t>GOLM920227</t>
  </si>
  <si>
    <t>COME830728MGTNND03</t>
  </si>
  <si>
    <t>COME830728</t>
  </si>
  <si>
    <t>LORL840925MGTPMR06</t>
  </si>
  <si>
    <t>LORL840925</t>
  </si>
  <si>
    <t>FOPJ800413MGTLDN07</t>
  </si>
  <si>
    <t>FOPJ800413</t>
  </si>
  <si>
    <t>LIES920703MGTRSN08</t>
  </si>
  <si>
    <t>LIES920703</t>
  </si>
  <si>
    <t>MARA890501MDFRDN05</t>
  </si>
  <si>
    <t>MARA890501</t>
  </si>
  <si>
    <t>RAHS851004MGTMRN05</t>
  </si>
  <si>
    <t>RAHS851004</t>
  </si>
  <si>
    <t>VABR940524MGTZRC03</t>
  </si>
  <si>
    <t>VABR940524</t>
  </si>
  <si>
    <t>MORD920523MGTRVP08</t>
  </si>
  <si>
    <t>MORD920523</t>
  </si>
  <si>
    <t>SALD990130MGTNPL03</t>
  </si>
  <si>
    <t>SALD990130</t>
  </si>
  <si>
    <t>LOMM880630MGTPRY08</t>
  </si>
  <si>
    <t>LOMM880630</t>
  </si>
  <si>
    <t>SOYY790615MGTTXL05</t>
  </si>
  <si>
    <t>SOYY790615</t>
  </si>
  <si>
    <t>HEGA840412MGTRNN05</t>
  </si>
  <si>
    <t>HEGA840412</t>
  </si>
  <si>
    <t>FOAJ791122MGTNRN00</t>
  </si>
  <si>
    <t>FOAJ791122</t>
  </si>
  <si>
    <t>AAVA790521MGTYGR08</t>
  </si>
  <si>
    <t>AAVA790521</t>
  </si>
  <si>
    <t>MARF840818MPLLYB05</t>
  </si>
  <si>
    <t>MARF840818</t>
  </si>
  <si>
    <t>MAHL820430MJCRRZ04</t>
  </si>
  <si>
    <t>MAHL820430</t>
  </si>
  <si>
    <t>PARJ931231MGTDMN01</t>
  </si>
  <si>
    <t>PARJ931231</t>
  </si>
  <si>
    <t>AARP950126MGTLNL08</t>
  </si>
  <si>
    <t>AARP950126</t>
  </si>
  <si>
    <t>RUMC980710MGTZRL07</t>
  </si>
  <si>
    <t>RUMC980710</t>
  </si>
  <si>
    <t>LOVC960718MGTPLR06</t>
  </si>
  <si>
    <t>LOVC960718</t>
  </si>
  <si>
    <t>FOTP880317MGTLRT08</t>
  </si>
  <si>
    <t>FOTP880317</t>
  </si>
  <si>
    <t>GUVE820308MGTDLV07</t>
  </si>
  <si>
    <t>GUVE820308</t>
  </si>
  <si>
    <t>GABM901221MGTSCR02</t>
  </si>
  <si>
    <t>GABM901221</t>
  </si>
  <si>
    <t>MARR890328MGTRCS09</t>
  </si>
  <si>
    <t>MARR890328</t>
  </si>
  <si>
    <t>GURG790102MGTRND04</t>
  </si>
  <si>
    <t>GURG790102</t>
  </si>
  <si>
    <t>CORJ911020MGTNNN01</t>
  </si>
  <si>
    <t>CORJ911020</t>
  </si>
  <si>
    <t>RAAD990302MGTMRN08</t>
  </si>
  <si>
    <t>RAAD990302</t>
  </si>
  <si>
    <t>DEOE890427MGTLLR01</t>
  </si>
  <si>
    <t>DEOE890427</t>
  </si>
  <si>
    <t>FAHB910329MGTLRL02</t>
  </si>
  <si>
    <t>FAHB910329</t>
  </si>
  <si>
    <t>OOLL891025MGTLPR07</t>
  </si>
  <si>
    <t>OOLL891025</t>
  </si>
  <si>
    <t>GOBV870714MGTMCR05</t>
  </si>
  <si>
    <t>GOBV870714</t>
  </si>
  <si>
    <t>DETE880819MGTLRR04</t>
  </si>
  <si>
    <t>DETE880819</t>
  </si>
  <si>
    <t>VAMY990629MGTZRS00</t>
  </si>
  <si>
    <t>VAMY990629</t>
  </si>
  <si>
    <t>HECP800316MDFRRT06</t>
  </si>
  <si>
    <t>HECP800316</t>
  </si>
  <si>
    <t>PAOL840822MGTRRZ09</t>
  </si>
  <si>
    <t>PAOL840822</t>
  </si>
  <si>
    <t>GULP991205MGTTLL02</t>
  </si>
  <si>
    <t>GULP991205</t>
  </si>
  <si>
    <t>REPD841211MDFYCN19</t>
  </si>
  <si>
    <t>REPD841211</t>
  </si>
  <si>
    <t>TOTE871220MGTRRL05</t>
  </si>
  <si>
    <t>TOTE871220</t>
  </si>
  <si>
    <t>VEVS830323MGTRLL03</t>
  </si>
  <si>
    <t>VEVS830323</t>
  </si>
  <si>
    <t>VAHG960213MGTLRD05</t>
  </si>
  <si>
    <t>VAHG960213</t>
  </si>
  <si>
    <t>GAMG870418MGTRRL08</t>
  </si>
  <si>
    <t>GAMG870418</t>
  </si>
  <si>
    <t>SACG890426MGTNRD05</t>
  </si>
  <si>
    <t>SACG890426</t>
  </si>
  <si>
    <t>CAGS810620MGTNRL04</t>
  </si>
  <si>
    <t>CAGS810620</t>
  </si>
  <si>
    <t>MOGL861129MGTRTR02</t>
  </si>
  <si>
    <t>MOGL861129</t>
  </si>
  <si>
    <t>AARM851003MGTVMR06</t>
  </si>
  <si>
    <t>AARM851003</t>
  </si>
  <si>
    <t>TICL831202MGTSNC03</t>
  </si>
  <si>
    <t>TICL831202</t>
  </si>
  <si>
    <t>HEFE821203MVZRRL06</t>
  </si>
  <si>
    <t>HEFE821203</t>
  </si>
  <si>
    <t>BOLA820517MGTLNN01</t>
  </si>
  <si>
    <t>BOLA820517</t>
  </si>
  <si>
    <t>TOVA980120MGTRRN03</t>
  </si>
  <si>
    <t>TOVA980120</t>
  </si>
  <si>
    <t>AARL970104MGTNZL03</t>
  </si>
  <si>
    <t>AARL970104</t>
  </si>
  <si>
    <t>POLN970117MGTNPR04</t>
  </si>
  <si>
    <t>POLN970117</t>
  </si>
  <si>
    <t>PERV950331MGTRMR03</t>
  </si>
  <si>
    <t>PERV950331</t>
  </si>
  <si>
    <t>LOGR781219MGTPRS07</t>
  </si>
  <si>
    <t>LOGR781219</t>
  </si>
  <si>
    <t>TOJA980529MGTRRN06</t>
  </si>
  <si>
    <t>TOJA980529</t>
  </si>
  <si>
    <t>GORC810822MGTNMR03</t>
  </si>
  <si>
    <t>GORC810822</t>
  </si>
  <si>
    <t>MUHC810817MGTXRN00</t>
  </si>
  <si>
    <t>MUHC810817</t>
  </si>
  <si>
    <t>GUMM831104MGTRXR05</t>
  </si>
  <si>
    <t>GUMM831104</t>
  </si>
  <si>
    <t>JUZH921208MGTRML03</t>
  </si>
  <si>
    <t>JUZH921208</t>
  </si>
  <si>
    <t>GUAC930310MGTTGR01</t>
  </si>
  <si>
    <t>GUAC930310</t>
  </si>
  <si>
    <t>HELJ950829MGTRNS08</t>
  </si>
  <si>
    <t>HELJ950829</t>
  </si>
  <si>
    <t>VAGA870604MGTZLL08</t>
  </si>
  <si>
    <t>VAGA870604</t>
  </si>
  <si>
    <t>PAGS870105MGTRMN07</t>
  </si>
  <si>
    <t>PAGS870105</t>
  </si>
  <si>
    <t>FENC911110MGTRVR02</t>
  </si>
  <si>
    <t>FENC911110</t>
  </si>
  <si>
    <t>REML991229MGTYTR06</t>
  </si>
  <si>
    <t>REML991229</t>
  </si>
  <si>
    <t>AODM840308MGTLLR07</t>
  </si>
  <si>
    <t>AODM840308</t>
  </si>
  <si>
    <t>MACT811222MGTRNR01</t>
  </si>
  <si>
    <t>MACT811222</t>
  </si>
  <si>
    <t>CASB980910MGTDNR07</t>
  </si>
  <si>
    <t>CASB980910</t>
  </si>
  <si>
    <t>AUNC791123MGTGRC04</t>
  </si>
  <si>
    <t>AUNC791123</t>
  </si>
  <si>
    <t>LAOG910515MGTRRD04</t>
  </si>
  <si>
    <t>LAOG910515</t>
  </si>
  <si>
    <t>RAGS950122MGTNZN09</t>
  </si>
  <si>
    <t>RAGS950122</t>
  </si>
  <si>
    <t>HESM890917MGTRTR09</t>
  </si>
  <si>
    <t>HESM890917</t>
  </si>
  <si>
    <t>ZARA870509MGTVYN08</t>
  </si>
  <si>
    <t>ZARA870509</t>
  </si>
  <si>
    <t>GOCA940114MGTMRN01</t>
  </si>
  <si>
    <t>GOCA940114</t>
  </si>
  <si>
    <t>SAEA991010MGTNNR00</t>
  </si>
  <si>
    <t>SAEA991010</t>
  </si>
  <si>
    <t>PAFC871021MGTDNL00</t>
  </si>
  <si>
    <t>PAFC871021</t>
  </si>
  <si>
    <t>AEVR920807MGTRZS08</t>
  </si>
  <si>
    <t>AEVR920807</t>
  </si>
  <si>
    <t>AOGP810208MJCLLT00</t>
  </si>
  <si>
    <t>AOGP810208</t>
  </si>
  <si>
    <t>TOJC950908MGTRRL06</t>
  </si>
  <si>
    <t>TOJC950908</t>
  </si>
  <si>
    <t>GAFE900924MMCRLV09</t>
  </si>
  <si>
    <t>GAFE900924</t>
  </si>
  <si>
    <t>ZASS970531MGTCLN01</t>
  </si>
  <si>
    <t>ZASS970531</t>
  </si>
  <si>
    <t>CEZG900707MGTRNR00</t>
  </si>
  <si>
    <t>CEZG900707</t>
  </si>
  <si>
    <t>TUDD940312MGTRRL08</t>
  </si>
  <si>
    <t>TUDD940312</t>
  </si>
  <si>
    <t>GUHG850924MGTDRB03</t>
  </si>
  <si>
    <t>GUHG850924</t>
  </si>
  <si>
    <t>RADR890928MGTMLY01</t>
  </si>
  <si>
    <t>RADR890928</t>
  </si>
  <si>
    <t>PAOB910214MGTCLL05</t>
  </si>
  <si>
    <t>PAOB910214</t>
  </si>
  <si>
    <t>ROGY930525MGTDRR06</t>
  </si>
  <si>
    <t>ROGY930525</t>
  </si>
  <si>
    <t>HEGA910723MGTRRN08</t>
  </si>
  <si>
    <t>HEGA910723</t>
  </si>
  <si>
    <t>AAGE880204MGTRRS03</t>
  </si>
  <si>
    <t>AAGE880204</t>
  </si>
  <si>
    <t>VAML950817MGTLRZ02</t>
  </si>
  <si>
    <t>VAML950817</t>
  </si>
  <si>
    <t>LEXC800921MGTNXL08</t>
  </si>
  <si>
    <t>LEXC800921</t>
  </si>
  <si>
    <t>FOAL821108MGTLRR08</t>
  </si>
  <si>
    <t>FOAL821108</t>
  </si>
  <si>
    <t>NAGJ860206MJCVRN07</t>
  </si>
  <si>
    <t>NAGJ860206</t>
  </si>
  <si>
    <t>AUOC790624MGTGLR00</t>
  </si>
  <si>
    <t>AUOC790624</t>
  </si>
  <si>
    <t>SAMV900410MGTCNR02</t>
  </si>
  <si>
    <t>SAMV900410</t>
  </si>
  <si>
    <t>SAVM951001MGTNZR03</t>
  </si>
  <si>
    <t>SAVM951001</t>
  </si>
  <si>
    <t>MOOJ960123MGTRLN01</t>
  </si>
  <si>
    <t>MOOJ960123</t>
  </si>
  <si>
    <t>MEGI870302MGTJMR01</t>
  </si>
  <si>
    <t>MEGI870302</t>
  </si>
  <si>
    <t>CIDC810618MGTSVL03</t>
  </si>
  <si>
    <t>CIDC810618</t>
  </si>
  <si>
    <t>GAMX991116MGTRNN01</t>
  </si>
  <si>
    <t>GAMX991116</t>
  </si>
  <si>
    <t>BATA890813MGTRRN09</t>
  </si>
  <si>
    <t>BATA890813</t>
  </si>
  <si>
    <t>TOAE810824MDFRRR03</t>
  </si>
  <si>
    <t>TOAE810824</t>
  </si>
  <si>
    <t>PAGP840721MGTLRL08</t>
  </si>
  <si>
    <t>PAGP840721</t>
  </si>
  <si>
    <t>SAPI790405MGTNRR09</t>
  </si>
  <si>
    <t>SAPI790405</t>
  </si>
  <si>
    <t>CUCF911229MGTLRT01</t>
  </si>
  <si>
    <t>CUCF911229</t>
  </si>
  <si>
    <t>LOGN910116MGTPRB09</t>
  </si>
  <si>
    <t>LOGN910116</t>
  </si>
  <si>
    <t>BAFM910827MGTRLR06</t>
  </si>
  <si>
    <t>BAFM910827</t>
  </si>
  <si>
    <t>MOGA980728MGTRRN05</t>
  </si>
  <si>
    <t>MOGA980728</t>
  </si>
  <si>
    <t>PIGB940702MGTCMR02</t>
  </si>
  <si>
    <t>PIGB940702</t>
  </si>
  <si>
    <t>OERG900820MJCRJD04</t>
  </si>
  <si>
    <t>OERG900820</t>
  </si>
  <si>
    <t>MESO860328MGTDLL02</t>
  </si>
  <si>
    <t>MESO860328</t>
  </si>
  <si>
    <t>MEMJ931229MGTDTS09</t>
  </si>
  <si>
    <t>MEMJ931229</t>
  </si>
  <si>
    <t>IART900214MGTBDR05</t>
  </si>
  <si>
    <t>IART900214</t>
  </si>
  <si>
    <t>BACM960116MGTLLR00</t>
  </si>
  <si>
    <t>BACM960116</t>
  </si>
  <si>
    <t>RECS920507MGTYRL03</t>
  </si>
  <si>
    <t>RECS920507</t>
  </si>
  <si>
    <t>PALA830129MZSLPN03</t>
  </si>
  <si>
    <t>PALA830129</t>
  </si>
  <si>
    <t>MAOJ890624MJCCLN04</t>
  </si>
  <si>
    <t>MAOJ890624</t>
  </si>
  <si>
    <t>CAPC910709MGTPRR07</t>
  </si>
  <si>
    <t>CAPC910709</t>
  </si>
  <si>
    <t>GABV811028MGTYNN03</t>
  </si>
  <si>
    <t>GABV811028</t>
  </si>
  <si>
    <t>AULL970723MGTGPN00</t>
  </si>
  <si>
    <t>AULL970723</t>
  </si>
  <si>
    <t>GARM880714MGTRCR05</t>
  </si>
  <si>
    <t>GARM880714</t>
  </si>
  <si>
    <t>RAMA920610MGTMNN07</t>
  </si>
  <si>
    <t>RAMA920610</t>
  </si>
  <si>
    <t>FOTC981126MGTLRN04</t>
  </si>
  <si>
    <t>FOTC981126</t>
  </si>
  <si>
    <t>CAOB880710MGTSRR07</t>
  </si>
  <si>
    <t>CAOB880710</t>
  </si>
  <si>
    <t>OATM860222MGTCRR14</t>
  </si>
  <si>
    <t>OATM860222</t>
  </si>
  <si>
    <t>AAIF931219MGTLBR06</t>
  </si>
  <si>
    <t>AAIF931219</t>
  </si>
  <si>
    <t>VELM930130MGTRPR08</t>
  </si>
  <si>
    <t>VELM930130</t>
  </si>
  <si>
    <t>AUVJ850114MGTGGN01</t>
  </si>
  <si>
    <t>AUVJ850114</t>
  </si>
  <si>
    <t>MEBA890918MGTNRN06</t>
  </si>
  <si>
    <t>MEBA890918</t>
  </si>
  <si>
    <t>MOBF861016MGTNRT07</t>
  </si>
  <si>
    <t>MOBF861016</t>
  </si>
  <si>
    <t>GACK910114MGTRHR04</t>
  </si>
  <si>
    <t>GACK910114</t>
  </si>
  <si>
    <t>AOML870719MGTRXN04</t>
  </si>
  <si>
    <t>AOML870719</t>
  </si>
  <si>
    <t>MUEG811006MGTXSL05</t>
  </si>
  <si>
    <t>MUEG811006</t>
  </si>
  <si>
    <t>GAZG940529MGTRVV00</t>
  </si>
  <si>
    <t>GAZG940529</t>
  </si>
  <si>
    <t>COAL890425MGTNGZ01</t>
  </si>
  <si>
    <t>COAL890425</t>
  </si>
  <si>
    <t>GATJ890311MMNRFN09</t>
  </si>
  <si>
    <t>GATJ890311</t>
  </si>
  <si>
    <t>MARIA REYNA NAJAR VARELA</t>
  </si>
  <si>
    <t>NAVR870106MGTJRY06</t>
  </si>
  <si>
    <t>NAVR870106</t>
  </si>
  <si>
    <t>RASC931007MGTMNL09</t>
  </si>
  <si>
    <t>RASC931007</t>
  </si>
  <si>
    <t>AAVR850426MGTNRS01</t>
  </si>
  <si>
    <t>AAVR850426</t>
  </si>
  <si>
    <t>HEGM880521MGTRLR04</t>
  </si>
  <si>
    <t>HEGM880521</t>
  </si>
  <si>
    <t>TAPM811128MGTVRR00</t>
  </si>
  <si>
    <t>TAPM811128</t>
  </si>
  <si>
    <t>JUOM860130MGTRRR06</t>
  </si>
  <si>
    <t>JUOM860130</t>
  </si>
  <si>
    <t>OIPL950430MGTRRZ00</t>
  </si>
  <si>
    <t>OIPL950430</t>
  </si>
  <si>
    <t>GASM840504MGTRGN02</t>
  </si>
  <si>
    <t>GASM840504</t>
  </si>
  <si>
    <t>LOZL860410MGTZVZ08</t>
  </si>
  <si>
    <t>LOZL860410</t>
  </si>
  <si>
    <t>DOCC910518MGTMSL06</t>
  </si>
  <si>
    <t>DOCC910518</t>
  </si>
  <si>
    <t>RORE800130MGTMSS09</t>
  </si>
  <si>
    <t>RORE800130</t>
  </si>
  <si>
    <t>TOHS850103MGTRRN04</t>
  </si>
  <si>
    <t>TOHS850103</t>
  </si>
  <si>
    <t>ROHC910112MGTDRC00</t>
  </si>
  <si>
    <t>ROHC910112</t>
  </si>
  <si>
    <t>SAVS990227MGTNNS01</t>
  </si>
  <si>
    <t>SAVS990227</t>
  </si>
  <si>
    <t>OERE890609MGTRDL05</t>
  </si>
  <si>
    <t>OERE890609</t>
  </si>
  <si>
    <t>MAHI910818MGTRRL00</t>
  </si>
  <si>
    <t>MAHI910818</t>
  </si>
  <si>
    <t>LECF960417MGTMRT06</t>
  </si>
  <si>
    <t>LECF960417</t>
  </si>
  <si>
    <t>MAGG970815MGTRZD07</t>
  </si>
  <si>
    <t>MAGG970815</t>
  </si>
  <si>
    <t>ROGV901205MGTDRR01</t>
  </si>
  <si>
    <t>ROGV901205</t>
  </si>
  <si>
    <t>OEVM960804MGTRZY05</t>
  </si>
  <si>
    <t>OEVM960804</t>
  </si>
  <si>
    <t>TERM990816MGTRDN00</t>
  </si>
  <si>
    <t>TERM990816</t>
  </si>
  <si>
    <t>GOSE940220MGTDNL05</t>
  </si>
  <si>
    <t>GOSE940220</t>
  </si>
  <si>
    <t>FALM941128MGTVNN02</t>
  </si>
  <si>
    <t>FALM941128</t>
  </si>
  <si>
    <t>GOCM820304MGTNRR09</t>
  </si>
  <si>
    <t>GOCM820304</t>
  </si>
  <si>
    <t>HEGA880905MGTRMN05</t>
  </si>
  <si>
    <t>HEGA880905</t>
  </si>
  <si>
    <t>EAAG971207MGTSGL04</t>
  </si>
  <si>
    <t>EAAG971207</t>
  </si>
  <si>
    <t>BAMM871128MGTRNR08</t>
  </si>
  <si>
    <t>BAMM871128</t>
  </si>
  <si>
    <t>AERM850119MGTNYR08</t>
  </si>
  <si>
    <t>VAZB850828MGTZRT06</t>
  </si>
  <si>
    <t>VAZB850828</t>
  </si>
  <si>
    <t>AUPJ910626MGTNRN17</t>
  </si>
  <si>
    <t>AUPJ910626</t>
  </si>
  <si>
    <t>VELM900127MGTRPY03</t>
  </si>
  <si>
    <t>VELM900127</t>
  </si>
  <si>
    <t>MEMA810525MGTNJN01</t>
  </si>
  <si>
    <t>MEMA810525</t>
  </si>
  <si>
    <t>JIGE940809MGTMZL04</t>
  </si>
  <si>
    <t>JIGE940809</t>
  </si>
  <si>
    <t>COLS990909MGTRPC07</t>
  </si>
  <si>
    <t>COLS990909</t>
  </si>
  <si>
    <t>PERG881003MGTRDD02</t>
  </si>
  <si>
    <t>PERG881003</t>
  </si>
  <si>
    <t>LAMR871216MGTRXS08</t>
  </si>
  <si>
    <t>LAMR871216</t>
  </si>
  <si>
    <t>RAMA890908MGTMRN05</t>
  </si>
  <si>
    <t>RAMA890908</t>
  </si>
  <si>
    <t>REGP781208MGTYTT01</t>
  </si>
  <si>
    <t>REGP781208</t>
  </si>
  <si>
    <t>OIVM951105MGTRLR07</t>
  </si>
  <si>
    <t>OIVM951105</t>
  </si>
  <si>
    <t>FACB990208MGTCRL03</t>
  </si>
  <si>
    <t>FACB990208</t>
  </si>
  <si>
    <t>REGG850822MGTYTD07</t>
  </si>
  <si>
    <t>REGG850822</t>
  </si>
  <si>
    <t>ZASJ891224MASPNS05</t>
  </si>
  <si>
    <t>ZASJ891224</t>
  </si>
  <si>
    <t>PEAG841107MGTRND05</t>
  </si>
  <si>
    <t>PEAG841107</t>
  </si>
  <si>
    <t>RAJA851022MGTMCD18</t>
  </si>
  <si>
    <t>RAJA851022</t>
  </si>
  <si>
    <t>RAFY950512MGTMLZ07</t>
  </si>
  <si>
    <t>RAFY950512</t>
  </si>
  <si>
    <t>CXGE870430MGTMML04</t>
  </si>
  <si>
    <t>CXGE870430</t>
  </si>
  <si>
    <t>RIRD980430MGTVCY02</t>
  </si>
  <si>
    <t>RIRD980430</t>
  </si>
  <si>
    <t>HEMG911219MGTRTD03</t>
  </si>
  <si>
    <t>HEMG911219</t>
  </si>
  <si>
    <t>AEAV830528MGTRNR00</t>
  </si>
  <si>
    <t>AEAV830528</t>
  </si>
  <si>
    <t>JIBJ921029MGTMRN07</t>
  </si>
  <si>
    <t>JIBJ921029</t>
  </si>
  <si>
    <t>AECE941021MGTNBR00</t>
  </si>
  <si>
    <t>AECE941021</t>
  </si>
  <si>
    <t>SASV820815MGTNNR04</t>
  </si>
  <si>
    <t>SASV820815</t>
  </si>
  <si>
    <t>IARA931115MGTBDN01</t>
  </si>
  <si>
    <t>IARA931115</t>
  </si>
  <si>
    <t>LAPM941031MGTNDG04</t>
  </si>
  <si>
    <t>LAPM941031</t>
  </si>
  <si>
    <t>PAAT880725MGTDRH08</t>
  </si>
  <si>
    <t>PAAT880725</t>
  </si>
  <si>
    <t>VENY940824MGTNVR06</t>
  </si>
  <si>
    <t>VENY940824</t>
  </si>
  <si>
    <t>LIRA810806MGTRDN02</t>
  </si>
  <si>
    <t>LIRA810806</t>
  </si>
  <si>
    <t>MELV870728MGTNPC05</t>
  </si>
  <si>
    <t>MELV870728</t>
  </si>
  <si>
    <t>VEFR800701MGTLRS06</t>
  </si>
  <si>
    <t>VEFR800701</t>
  </si>
  <si>
    <t>MOMA890907MGTRTD09</t>
  </si>
  <si>
    <t>MOMA890907</t>
  </si>
  <si>
    <t>ROML870607MGTDXZ05</t>
  </si>
  <si>
    <t>ROML870607</t>
  </si>
  <si>
    <t>CAML960227MGTRCZ04</t>
  </si>
  <si>
    <t>CAML960227</t>
  </si>
  <si>
    <t>COBJ860206MGTRSS01</t>
  </si>
  <si>
    <t>COBJ860206</t>
  </si>
  <si>
    <t>HEVA820413MGTRLN04</t>
  </si>
  <si>
    <t>HEVA820413</t>
  </si>
  <si>
    <t>MELP970630MGTRNL12</t>
  </si>
  <si>
    <t>MELP970630</t>
  </si>
  <si>
    <t>SEML791109MGTRCR04</t>
  </si>
  <si>
    <t>SEML791109</t>
  </si>
  <si>
    <t>GOSL800722MGTMRZ03</t>
  </si>
  <si>
    <t>GOSL800722</t>
  </si>
  <si>
    <t>SIRK960205MGTLSR00</t>
  </si>
  <si>
    <t>SIRK960205</t>
  </si>
  <si>
    <t>BANA950921MGTRVN00</t>
  </si>
  <si>
    <t>BANA950921</t>
  </si>
  <si>
    <t>OIMC870612MGTRNN06</t>
  </si>
  <si>
    <t>OIMC870612</t>
  </si>
  <si>
    <t>AAGD910905MGTNRN02</t>
  </si>
  <si>
    <t>AAGD910905</t>
  </si>
  <si>
    <t>MAMJ980220MGTCXN02</t>
  </si>
  <si>
    <t>MAMJ980220</t>
  </si>
  <si>
    <t>MURE960918MGTXML05</t>
  </si>
  <si>
    <t>MURE960918</t>
  </si>
  <si>
    <t>DILD890717MGTZPN09</t>
  </si>
  <si>
    <t>DILD890717</t>
  </si>
  <si>
    <t>HEJK860714MMCRVR05</t>
  </si>
  <si>
    <t>HEJK860714</t>
  </si>
  <si>
    <t>LOTF910808MGTPRL00</t>
  </si>
  <si>
    <t>LOTF910808</t>
  </si>
  <si>
    <t>MOAL920512MGTRMR09</t>
  </si>
  <si>
    <t>MOAL920512</t>
  </si>
  <si>
    <t>DICG921031MDFZND15</t>
  </si>
  <si>
    <t>DICG921031</t>
  </si>
  <si>
    <t>EOSM850419MPLSNR02</t>
  </si>
  <si>
    <t>EOSM850419</t>
  </si>
  <si>
    <t>HEZI920123MGTRRL07</t>
  </si>
  <si>
    <t>HEZI920123</t>
  </si>
  <si>
    <t>GAAL820526MGTLVZ01</t>
  </si>
  <si>
    <t>GAAL820526</t>
  </si>
  <si>
    <t>AAPJ950127MGTLLN08</t>
  </si>
  <si>
    <t>AAPJ950127</t>
  </si>
  <si>
    <t>VATF801101MMNRRB02</t>
  </si>
  <si>
    <t>VATF801101</t>
  </si>
  <si>
    <t>MACD830807MGTLBN09</t>
  </si>
  <si>
    <t>MACD830807</t>
  </si>
  <si>
    <t>VAMR800314MGTZRS04</t>
  </si>
  <si>
    <t>VAMR800314</t>
  </si>
  <si>
    <t>SABM890421MGTNRR01</t>
  </si>
  <si>
    <t>SABM890421</t>
  </si>
  <si>
    <t>BIEC800610MGTRSR06</t>
  </si>
  <si>
    <t>BIEC800610</t>
  </si>
  <si>
    <t>LOVA840905MGTPRN08</t>
  </si>
  <si>
    <t>LOVA840905</t>
  </si>
  <si>
    <t>RAPA910919MGTMNN02</t>
  </si>
  <si>
    <t>RAPA910919</t>
  </si>
  <si>
    <t>TOML900110MGTRXT07</t>
  </si>
  <si>
    <t>TOML900110</t>
  </si>
  <si>
    <t>SAVK920615MGTNLR02</t>
  </si>
  <si>
    <t>SAVK920615</t>
  </si>
  <si>
    <t>HEMM980705MGTRNL09</t>
  </si>
  <si>
    <t>HEMM980705</t>
  </si>
  <si>
    <t>MATJ841224MGTCRS08</t>
  </si>
  <si>
    <t>MATJ841224</t>
  </si>
  <si>
    <t>GURC941021MGTRDN09</t>
  </si>
  <si>
    <t>GURC941021</t>
  </si>
  <si>
    <t>CABI880310MGTSSR06</t>
  </si>
  <si>
    <t>CABI880310</t>
  </si>
  <si>
    <t>NAAJ990717MGTVYN01</t>
  </si>
  <si>
    <t>NAAJ990717</t>
  </si>
  <si>
    <t>CARS850606MGTMMN09</t>
  </si>
  <si>
    <t>CARS850606</t>
  </si>
  <si>
    <t>MORC940313MGTNMN03</t>
  </si>
  <si>
    <t>MORC940313</t>
  </si>
  <si>
    <t>LOBC951121MGTPCC06</t>
  </si>
  <si>
    <t>LOBC951121</t>
  </si>
  <si>
    <t>HEFS910930MGTRRL00</t>
  </si>
  <si>
    <t>HEFS910930</t>
  </si>
  <si>
    <t>IAFJ990624MGTNNN02</t>
  </si>
  <si>
    <t>IAFJ990624</t>
  </si>
  <si>
    <t>VIFC830621MGTLNL04</t>
  </si>
  <si>
    <t>VIFC830621</t>
  </si>
  <si>
    <t>TOLK801102MGTRRR02</t>
  </si>
  <si>
    <t>TOLK801102</t>
  </si>
  <si>
    <t>LAJR971121MGTNRS07</t>
  </si>
  <si>
    <t>LAJR971121</t>
  </si>
  <si>
    <t>OERP821024MGTJDT03</t>
  </si>
  <si>
    <t>OERP821024</t>
  </si>
  <si>
    <t>RIAJ870416MGTVVN09</t>
  </si>
  <si>
    <t>RIAJ870416</t>
  </si>
  <si>
    <t>HELN941118MGTRNL09</t>
  </si>
  <si>
    <t>HELN941118</t>
  </si>
  <si>
    <t>TOBV921218MGTRRV05</t>
  </si>
  <si>
    <t>TOBV921218</t>
  </si>
  <si>
    <t>CXLA960613MGTLNN09</t>
  </si>
  <si>
    <t>CXLA960613</t>
  </si>
  <si>
    <t>GAVM910927MGTRRR05</t>
  </si>
  <si>
    <t>GAVM910927</t>
  </si>
  <si>
    <t>MENJ990422MGTZXZ06</t>
  </si>
  <si>
    <t>MENJ990422</t>
  </si>
  <si>
    <t>ROSF930109MGTDNR06</t>
  </si>
  <si>
    <t>ROSF930109</t>
  </si>
  <si>
    <t>MOCC790529MVZRNR04</t>
  </si>
  <si>
    <t>MOCC790529</t>
  </si>
  <si>
    <t>ROTA870101MGTJND04</t>
  </si>
  <si>
    <t>ROTA870101</t>
  </si>
  <si>
    <t>LORB970520MGTPBT00</t>
  </si>
  <si>
    <t>LORB970520</t>
  </si>
  <si>
    <t>POGC910204MGTNNC03</t>
  </si>
  <si>
    <t>POGC910204</t>
  </si>
  <si>
    <t>VAGM800220MGTRMG00</t>
  </si>
  <si>
    <t>VAGM800220</t>
  </si>
  <si>
    <t>VEVC940627MGTRLY00</t>
  </si>
  <si>
    <t>VEVC940627</t>
  </si>
  <si>
    <t>LOVG850213MGTPLD08</t>
  </si>
  <si>
    <t>LOVG850213</t>
  </si>
  <si>
    <t>GOMA850604MGTNNL08</t>
  </si>
  <si>
    <t>GOMA850604</t>
  </si>
  <si>
    <t>GOHS810717MGTNRN01</t>
  </si>
  <si>
    <t>GOHS810717</t>
  </si>
  <si>
    <t>VAAL960806MGTLLZ08</t>
  </si>
  <si>
    <t>VAAL960806</t>
  </si>
  <si>
    <t>NAVJ801027MGTVLN01</t>
  </si>
  <si>
    <t>NAVJ801027</t>
  </si>
  <si>
    <t>GUGM910822MGTTTR02</t>
  </si>
  <si>
    <t>GUGM910822</t>
  </si>
  <si>
    <t>MUCM881207MGTXRN03</t>
  </si>
  <si>
    <t>MUCM881207</t>
  </si>
  <si>
    <t>RALJ831122MGTMPN02</t>
  </si>
  <si>
    <t>RALJ831122</t>
  </si>
  <si>
    <t>DEAR950922MGTLGS06</t>
  </si>
  <si>
    <t>DEAR950922</t>
  </si>
  <si>
    <t>DUPA871003MGTRRN02</t>
  </si>
  <si>
    <t>DUPA871003</t>
  </si>
  <si>
    <t>MOLM901108MGTSBY00</t>
  </si>
  <si>
    <t>MOLM901108</t>
  </si>
  <si>
    <t>POLM931218MGTRPR04</t>
  </si>
  <si>
    <t>POLM931218</t>
  </si>
  <si>
    <t>CORM830416MGTRYR00</t>
  </si>
  <si>
    <t>CORM830416</t>
  </si>
  <si>
    <t>BALA900427MGTRPN02</t>
  </si>
  <si>
    <t>BALA900427</t>
  </si>
  <si>
    <t>ROVJ930411MGTDRS04</t>
  </si>
  <si>
    <t>ROVJ930411</t>
  </si>
  <si>
    <t>RATC990716MGTMRR08</t>
  </si>
  <si>
    <t>RATC990716</t>
  </si>
  <si>
    <t>TOJJ830716MGTRMS01</t>
  </si>
  <si>
    <t>TOJJ830716</t>
  </si>
  <si>
    <t>LEME850213MGTNRL08</t>
  </si>
  <si>
    <t>LEME850213</t>
  </si>
  <si>
    <t>AAEM811128MGTNSR03</t>
  </si>
  <si>
    <t>AAEM811128</t>
  </si>
  <si>
    <t>AEAF800813MGTRRL07</t>
  </si>
  <si>
    <t>AEAF800813</t>
  </si>
  <si>
    <t>CEAV840201MGTRVR01</t>
  </si>
  <si>
    <t>CEAV840201</t>
  </si>
  <si>
    <t>SENT920910MGTRGN00</t>
  </si>
  <si>
    <t>SENT920910</t>
  </si>
  <si>
    <t>AELI950512MGTRPV04</t>
  </si>
  <si>
    <t>AELI950512</t>
  </si>
  <si>
    <t>MOLD890721MGTNNN09</t>
  </si>
  <si>
    <t>MOLD890721</t>
  </si>
  <si>
    <t>GATM980327MGTRRR02</t>
  </si>
  <si>
    <t>GATM980327</t>
  </si>
  <si>
    <t>LOQL990505MGTPZZ07</t>
  </si>
  <si>
    <t>LOQL990505</t>
  </si>
  <si>
    <t>GOCM940907MGTDRR06</t>
  </si>
  <si>
    <t>GOCM940907</t>
  </si>
  <si>
    <t>SIRL921011MGTLSZ09</t>
  </si>
  <si>
    <t>SIRL921011</t>
  </si>
  <si>
    <t>OEPZ810605MGTRXN07</t>
  </si>
  <si>
    <t>OEPZ810605</t>
  </si>
  <si>
    <t>AUCJ910207MGTGSS01</t>
  </si>
  <si>
    <t>AUCJ910207</t>
  </si>
  <si>
    <t>GOGL900121MGTMVR00</t>
  </si>
  <si>
    <t>GOGL900121</t>
  </si>
  <si>
    <t>AUPS930420MGTGRT03</t>
  </si>
  <si>
    <t>AUPS930420</t>
  </si>
  <si>
    <t>COOG860204MGTRJL04</t>
  </si>
  <si>
    <t>COOG860204</t>
  </si>
  <si>
    <t>RARJ860404MGTMXN00</t>
  </si>
  <si>
    <t>RARJ860404</t>
  </si>
  <si>
    <t>GUCC860201MGTZRL09</t>
  </si>
  <si>
    <t>GUCC860201</t>
  </si>
  <si>
    <t>HURM970918MGTRCY00</t>
  </si>
  <si>
    <t>HURM970918</t>
  </si>
  <si>
    <t>MALR950424MGTRNS00</t>
  </si>
  <si>
    <t>MALR950424</t>
  </si>
  <si>
    <t>GOLS960115MGTNPN00</t>
  </si>
  <si>
    <t>GOLS960115</t>
  </si>
  <si>
    <t>ROFS900317MGTDLN08</t>
  </si>
  <si>
    <t>ROFS900317</t>
  </si>
  <si>
    <t>PERM810426MGTRZR15</t>
  </si>
  <si>
    <t>PERM810426</t>
  </si>
  <si>
    <t>CEMC810529MGTRNR09</t>
  </si>
  <si>
    <t>CEMC810529</t>
  </si>
  <si>
    <t>AARA870831MGTVJN09</t>
  </si>
  <si>
    <t>AARA870831</t>
  </si>
  <si>
    <t>AERC900409MTSLDL03</t>
  </si>
  <si>
    <t>AERC900409</t>
  </si>
  <si>
    <t>PEEC960209MGTRSL06</t>
  </si>
  <si>
    <t>PEEC960209</t>
  </si>
  <si>
    <t>JAZD850301MGTRXN05</t>
  </si>
  <si>
    <t>JAZD850301</t>
  </si>
  <si>
    <t>GAGB891023MGTRNL00</t>
  </si>
  <si>
    <t>GAGB891023</t>
  </si>
  <si>
    <t>GOCR840525MZSNMC00</t>
  </si>
  <si>
    <t>GOCR840525</t>
  </si>
  <si>
    <t>AERC840428MGTRML05</t>
  </si>
  <si>
    <t>AERC840428</t>
  </si>
  <si>
    <t>VECK910208MGTRLR05</t>
  </si>
  <si>
    <t>VECK910208</t>
  </si>
  <si>
    <t>VAGG870927MGTLRB05</t>
  </si>
  <si>
    <t>VAGG870927</t>
  </si>
  <si>
    <t>LOHM971021MGTPRR03</t>
  </si>
  <si>
    <t>LOHM971021</t>
  </si>
  <si>
    <t>VIMS810414MGTLRL08</t>
  </si>
  <si>
    <t>VIMS810414</t>
  </si>
  <si>
    <t>GOHK920630MCLMRT09</t>
  </si>
  <si>
    <t>GOHK920630</t>
  </si>
  <si>
    <t>GUCM910718MGTRSR07</t>
  </si>
  <si>
    <t>GUCM910718</t>
  </si>
  <si>
    <t>GAPT840108MPLRNR09</t>
  </si>
  <si>
    <t>GAPT840108</t>
  </si>
  <si>
    <t>GARR950106MGTSMY02</t>
  </si>
  <si>
    <t>RAAC850820MMCMRR03</t>
  </si>
  <si>
    <t>RAAC850820</t>
  </si>
  <si>
    <t>AAVS850105MGTLZN04</t>
  </si>
  <si>
    <t>AAVS850105</t>
  </si>
  <si>
    <t>ROSA810813MGTXNN08</t>
  </si>
  <si>
    <t>ROSA810813</t>
  </si>
  <si>
    <t>BUMA911120MGTNRN07</t>
  </si>
  <si>
    <t>BUMA911120</t>
  </si>
  <si>
    <t>JUVA870830MDFRSL02</t>
  </si>
  <si>
    <t>JUVA870830</t>
  </si>
  <si>
    <t>MEGI870202MGTLRL09</t>
  </si>
  <si>
    <t>MEGI870202</t>
  </si>
  <si>
    <t>VEMM791104MGTLDR01</t>
  </si>
  <si>
    <t>VEMM791104</t>
  </si>
  <si>
    <t>DUQA830927MGTRJR06</t>
  </si>
  <si>
    <t>DUQA830927</t>
  </si>
  <si>
    <t>GOLJ911016MJCNPS04</t>
  </si>
  <si>
    <t>GOLJ911016</t>
  </si>
  <si>
    <t>AEFG880911MGTCLD07</t>
  </si>
  <si>
    <t>AEFG880911</t>
  </si>
  <si>
    <t>QUBG940924MGTRRD09</t>
  </si>
  <si>
    <t>QUBG940924</t>
  </si>
  <si>
    <t>POPN901119MGTNRR07</t>
  </si>
  <si>
    <t>POPN901119</t>
  </si>
  <si>
    <t>REEA850712MQTVND06</t>
  </si>
  <si>
    <t>REEA850712</t>
  </si>
  <si>
    <t>HELL960108MGTRNT08</t>
  </si>
  <si>
    <t>HELL960108</t>
  </si>
  <si>
    <t>CAEA900812MGTRSD05</t>
  </si>
  <si>
    <t>CAEA900812</t>
  </si>
  <si>
    <t>UIGM860919MGTRMR00</t>
  </si>
  <si>
    <t>UIGM860919</t>
  </si>
  <si>
    <t>TIES840428MGTRSL08</t>
  </si>
  <si>
    <t>TIES840428</t>
  </si>
  <si>
    <t>MUJK900811MGTXRR06</t>
  </si>
  <si>
    <t>MUJK900811</t>
  </si>
  <si>
    <t>HELL881119MGTRPS06</t>
  </si>
  <si>
    <t>HELL881119</t>
  </si>
  <si>
    <t>SAPO850910MGTNRF01</t>
  </si>
  <si>
    <t>SAPO850910</t>
  </si>
  <si>
    <t>CAGK990102MGTSNR07</t>
  </si>
  <si>
    <t>CAGK990102</t>
  </si>
  <si>
    <t>SAVA890527MGTLLN03</t>
  </si>
  <si>
    <t>SAVA890527</t>
  </si>
  <si>
    <t>COMR830121MGTLNS04</t>
  </si>
  <si>
    <t>COMR830121</t>
  </si>
  <si>
    <t>SAHB860211MGTLRR01</t>
  </si>
  <si>
    <t>SAHB860211</t>
  </si>
  <si>
    <t>MUFC870612MGTXRL07</t>
  </si>
  <si>
    <t>MUFC870612</t>
  </si>
  <si>
    <t>GOPK890228MGTMSR00</t>
  </si>
  <si>
    <t>GOPK890228</t>
  </si>
  <si>
    <t>GOOB930704MGTMRL01</t>
  </si>
  <si>
    <t>GOOB930704</t>
  </si>
  <si>
    <t>MAGA921112MGTTTL04</t>
  </si>
  <si>
    <t>MAGA921112</t>
  </si>
  <si>
    <t>SACA861224MGTNSL04</t>
  </si>
  <si>
    <t>SACA861224</t>
  </si>
  <si>
    <t>SAAS870205MGTNNS01</t>
  </si>
  <si>
    <t>SAAS870205</t>
  </si>
  <si>
    <t>HERF911215MGTRDL02</t>
  </si>
  <si>
    <t>HERF911215</t>
  </si>
  <si>
    <t>SARN970305MGTLDN06</t>
  </si>
  <si>
    <t>SARN970305</t>
  </si>
  <si>
    <t>GUHB961022MGTTRR00</t>
  </si>
  <si>
    <t>GUHB961022</t>
  </si>
  <si>
    <t>RARA951231MGTMML05</t>
  </si>
  <si>
    <t>RARA951231</t>
  </si>
  <si>
    <t>IARC890708MGTBML06</t>
  </si>
  <si>
    <t>IARC890708</t>
  </si>
  <si>
    <t>IUAI980123MGTZNV05</t>
  </si>
  <si>
    <t>IUAI980123</t>
  </si>
  <si>
    <t>OIVS920102MGTRRN07</t>
  </si>
  <si>
    <t>OIVS920102</t>
  </si>
  <si>
    <t>RXBA940511MGTCNL07</t>
  </si>
  <si>
    <t>RXBA940511</t>
  </si>
  <si>
    <t>MACA960207MGTLSN05</t>
  </si>
  <si>
    <t>MACA960207</t>
  </si>
  <si>
    <t>LOMM870328MGTPRR03</t>
  </si>
  <si>
    <t>LOMM870328</t>
  </si>
  <si>
    <t>SIMD971210MGTLRN00</t>
  </si>
  <si>
    <t>SIMD971210</t>
  </si>
  <si>
    <t>NORC920201MGTRMN05</t>
  </si>
  <si>
    <t>NORC920201</t>
  </si>
  <si>
    <t>FOEP911231MGTLSL07</t>
  </si>
  <si>
    <t>FOEP911231</t>
  </si>
  <si>
    <t>CAGG920526MDFBLD02</t>
  </si>
  <si>
    <t>CAGG920526</t>
  </si>
  <si>
    <t>GARI960422MGTLMR03</t>
  </si>
  <si>
    <t>GARI960422</t>
  </si>
  <si>
    <t>EAMB940727MGTSXR00</t>
  </si>
  <si>
    <t>EAMB940727</t>
  </si>
  <si>
    <t>LAAG880504MGTNGD09</t>
  </si>
  <si>
    <t>LAAG880504</t>
  </si>
  <si>
    <t>RIAC950125MGTSRL05</t>
  </si>
  <si>
    <t>RIAC950125</t>
  </si>
  <si>
    <t>MOMA881116MGTRDN05</t>
  </si>
  <si>
    <t>MOMA881116</t>
  </si>
  <si>
    <t>PACI791109MGTLJS05</t>
  </si>
  <si>
    <t>PACI791109</t>
  </si>
  <si>
    <t>GUML981226MGTRRR06</t>
  </si>
  <si>
    <t>GUML981226</t>
  </si>
  <si>
    <t>AARD870521MGTVMN05</t>
  </si>
  <si>
    <t>AARD870521</t>
  </si>
  <si>
    <t>NIVL831225MGTCLZ03</t>
  </si>
  <si>
    <t>NIVL831225</t>
  </si>
  <si>
    <t>MUSM880225MGTXNR06</t>
  </si>
  <si>
    <t>MUSM880225</t>
  </si>
  <si>
    <t>ROON910916MGTMRN05</t>
  </si>
  <si>
    <t>ROON910916</t>
  </si>
  <si>
    <t>RACS951220MPLMRR04</t>
  </si>
  <si>
    <t>RACS951220</t>
  </si>
  <si>
    <t>ROEJ830520MGTDSZ09</t>
  </si>
  <si>
    <t>ROEJ830520</t>
  </si>
  <si>
    <t>DIAM881025MGTZLR01</t>
  </si>
  <si>
    <t>DIAM881025</t>
  </si>
  <si>
    <t>GOVL940712MGTNLS03</t>
  </si>
  <si>
    <t>GOVL940712</t>
  </si>
  <si>
    <t>SARF881130MGTVMT00</t>
  </si>
  <si>
    <t>SARF881130</t>
  </si>
  <si>
    <t>IATL900527MJCBRR05</t>
  </si>
  <si>
    <t>IATL900527</t>
  </si>
  <si>
    <t>MAMR970916MGTRXS01</t>
  </si>
  <si>
    <t>MAMR970916</t>
  </si>
  <si>
    <t>FECG830404MGTRRD00</t>
  </si>
  <si>
    <t>FECG830404</t>
  </si>
  <si>
    <t>SAAL860605MGTNLL02</t>
  </si>
  <si>
    <t>SAAL860605</t>
  </si>
  <si>
    <t>NOTT821015MGTLRR07</t>
  </si>
  <si>
    <t>NOTT821015</t>
  </si>
  <si>
    <t>AAMG830929MDFLNB00</t>
  </si>
  <si>
    <t>AAMG830929</t>
  </si>
  <si>
    <t>GASA911214MGTRTL08</t>
  </si>
  <si>
    <t>GASA911214</t>
  </si>
  <si>
    <t>AICK980925MGTNDR09</t>
  </si>
  <si>
    <t>AICK980925</t>
  </si>
  <si>
    <t>CIRC940917MGTSML06</t>
  </si>
  <si>
    <t>CIRC940917</t>
  </si>
  <si>
    <t>MEVG840723MGTNLB06</t>
  </si>
  <si>
    <t>MEVG840723</t>
  </si>
  <si>
    <t>VACL960331MGTZRL08</t>
  </si>
  <si>
    <t>VACL960331</t>
  </si>
  <si>
    <t>GAHC850716MGTRRR16</t>
  </si>
  <si>
    <t>GAHC850716</t>
  </si>
  <si>
    <t>EUTB951128MGTSVN00</t>
  </si>
  <si>
    <t>EUTB951128</t>
  </si>
  <si>
    <t>CAMS971207MCHSXC04</t>
  </si>
  <si>
    <t>CAMS971207</t>
  </si>
  <si>
    <t>VEMM890103MGTRRR03</t>
  </si>
  <si>
    <t>VEMM890103</t>
  </si>
  <si>
    <t>GAVD920901MGTRLL00</t>
  </si>
  <si>
    <t>GAVD920901</t>
  </si>
  <si>
    <t>RALA930223MGTNNN02</t>
  </si>
  <si>
    <t>RALA930223</t>
  </si>
  <si>
    <t>HETH971012MGTRRL01</t>
  </si>
  <si>
    <t>HETH971012</t>
  </si>
  <si>
    <t>AABK890811MGTLRR09</t>
  </si>
  <si>
    <t>AABK890811</t>
  </si>
  <si>
    <t>OEBV910721MGTRRR07</t>
  </si>
  <si>
    <t>OEBV910721</t>
  </si>
  <si>
    <t>AOSF891104MGTRRT08</t>
  </si>
  <si>
    <t>AOSF891104</t>
  </si>
  <si>
    <t>GAVA990106MGTRLN01</t>
  </si>
  <si>
    <t>GAVA990106</t>
  </si>
  <si>
    <t>VASS820815MGTLLN08</t>
  </si>
  <si>
    <t>VASS820815</t>
  </si>
  <si>
    <t>ROGC791123MGTDRL02</t>
  </si>
  <si>
    <t>ROGC791123</t>
  </si>
  <si>
    <t>LOMC861208MGTPLN08</t>
  </si>
  <si>
    <t>LOMC861208</t>
  </si>
  <si>
    <t>BETD991211MGTTVN08</t>
  </si>
  <si>
    <t>BETD991211</t>
  </si>
  <si>
    <t>GUVM891107MGTRGR02</t>
  </si>
  <si>
    <t>GUVM891107</t>
  </si>
  <si>
    <t>RIZL800924MGTSXT03</t>
  </si>
  <si>
    <t>RIZL800924</t>
  </si>
  <si>
    <t>POTV940409MGTNPN08</t>
  </si>
  <si>
    <t>POTV940409</t>
  </si>
  <si>
    <t>MULE800919MGTXGL04</t>
  </si>
  <si>
    <t>MULE800919</t>
  </si>
  <si>
    <t>PARG881214MGTCMD03</t>
  </si>
  <si>
    <t>PARG881214</t>
  </si>
  <si>
    <t>GURN840124MGTDMM04</t>
  </si>
  <si>
    <t>GURN840124</t>
  </si>
  <si>
    <t>HEHR881010MGTRRS17</t>
  </si>
  <si>
    <t>HEHR881010</t>
  </si>
  <si>
    <t>AAMB940520MGTLNR01</t>
  </si>
  <si>
    <t>AAMB940520</t>
  </si>
  <si>
    <t>MOVJ920627MGTRLL06</t>
  </si>
  <si>
    <t>MOVJ920627</t>
  </si>
  <si>
    <t>LAAL840920MGTZLC06</t>
  </si>
  <si>
    <t>LAAL840920</t>
  </si>
  <si>
    <t>CARM860429MGTDDR02</t>
  </si>
  <si>
    <t>CARM860429</t>
  </si>
  <si>
    <t>COVM980604MGTRLY08</t>
  </si>
  <si>
    <t>COVM980604</t>
  </si>
  <si>
    <t>GOLL820526MGTNPZ04</t>
  </si>
  <si>
    <t>GOLL820526</t>
  </si>
  <si>
    <t>GAFM971017MGTLNR01</t>
  </si>
  <si>
    <t>GAFM971017</t>
  </si>
  <si>
    <t>TASK981116MGTPRR05</t>
  </si>
  <si>
    <t>TASK981116</t>
  </si>
  <si>
    <t>RASE831107MGTMNR01</t>
  </si>
  <si>
    <t>RASE831107</t>
  </si>
  <si>
    <t>GURA820517MGTRMN06</t>
  </si>
  <si>
    <t>GURA820517</t>
  </si>
  <si>
    <t>DAME790118MGTVZR00</t>
  </si>
  <si>
    <t>DAME790118</t>
  </si>
  <si>
    <t>MAVB790709MGTTLL09</t>
  </si>
  <si>
    <t>MAVB790709</t>
  </si>
  <si>
    <t>LAGN791128MGTNVT00</t>
  </si>
  <si>
    <t>LAGN791128</t>
  </si>
  <si>
    <t>CAAA891231MGTSML08</t>
  </si>
  <si>
    <t>CAAA891231</t>
  </si>
  <si>
    <t>ROLK950221MGTMNR09</t>
  </si>
  <si>
    <t>ROLK950221</t>
  </si>
  <si>
    <t>ZUVD970721MGTXRN06</t>
  </si>
  <si>
    <t>ZUVD970721</t>
  </si>
  <si>
    <t>TOPF820331MGTVRB01</t>
  </si>
  <si>
    <t>TOPF820331</t>
  </si>
  <si>
    <t>MODC990305MGTRMR00</t>
  </si>
  <si>
    <t>MODC990305</t>
  </si>
  <si>
    <t>CUDA960802MGTRLN08</t>
  </si>
  <si>
    <t>CUDA960802</t>
  </si>
  <si>
    <t>RAGN960625MGTNRN06</t>
  </si>
  <si>
    <t>RAGN960625</t>
  </si>
  <si>
    <t>RACN921228MGTNHL07</t>
  </si>
  <si>
    <t>RACN921228</t>
  </si>
  <si>
    <t>CALA991218MGTMPL04</t>
  </si>
  <si>
    <t>CALA991218</t>
  </si>
  <si>
    <t>IAGJ951225MGTBNS03</t>
  </si>
  <si>
    <t>IAGJ951225</t>
  </si>
  <si>
    <t>QUCG920819MGTZRB01</t>
  </si>
  <si>
    <t>QUCG920819</t>
  </si>
  <si>
    <t>CAGE870622MGTSRL03</t>
  </si>
  <si>
    <t>CAGE870622</t>
  </si>
  <si>
    <t>MOLJ830512MGTNPC01</t>
  </si>
  <si>
    <t>MOLJ830512</t>
  </si>
  <si>
    <t>JIPA921026MGTMXL01</t>
  </si>
  <si>
    <t>JIPA921026</t>
  </si>
  <si>
    <t>ROCL961011MGTDRZ06</t>
  </si>
  <si>
    <t>ROCL961011</t>
  </si>
  <si>
    <t>CANS990317MGTMVL03</t>
  </si>
  <si>
    <t>CANS990317</t>
  </si>
  <si>
    <t>COVL920427MGTRZZ03</t>
  </si>
  <si>
    <t>COVL920427</t>
  </si>
  <si>
    <t>ZUEC811016MGTXCR00</t>
  </si>
  <si>
    <t>ZUEC811016</t>
  </si>
  <si>
    <t>PASJ880331MGTLNS03</t>
  </si>
  <si>
    <t>PASJ880331</t>
  </si>
  <si>
    <t>SAVL850221MJCNLR09</t>
  </si>
  <si>
    <t>SAVL850221</t>
  </si>
  <si>
    <t>RIHV800530MGTVRR07</t>
  </si>
  <si>
    <t>RIHV800530</t>
  </si>
  <si>
    <t>GAPM930822MGTRRG07</t>
  </si>
  <si>
    <t>GAPM930822</t>
  </si>
  <si>
    <t>MOTR921202MGTRRT05</t>
  </si>
  <si>
    <t>MOTR921202</t>
  </si>
  <si>
    <t>NEGL991022MGTGDZ06</t>
  </si>
  <si>
    <t>NEGL991022</t>
  </si>
  <si>
    <t>RAAJ850909MGTNLS00</t>
  </si>
  <si>
    <t>RAAJ850909</t>
  </si>
  <si>
    <t>RALL930110MGTMMR09</t>
  </si>
  <si>
    <t>RALL930110</t>
  </si>
  <si>
    <t>REHK970906MGTYRR07</t>
  </si>
  <si>
    <t>REHK970906</t>
  </si>
  <si>
    <t>HULC970501MGTRNR06</t>
  </si>
  <si>
    <t>HULC970501</t>
  </si>
  <si>
    <t>BOZF951112MGTCRR00</t>
  </si>
  <si>
    <t>BOZF951112</t>
  </si>
  <si>
    <t>MUST930409MGTXLR07</t>
  </si>
  <si>
    <t>MUST930409</t>
  </si>
  <si>
    <t>GUCA921214MSRZHL03</t>
  </si>
  <si>
    <t>GUCA921214</t>
  </si>
  <si>
    <t>CARB831115MGTHSR09</t>
  </si>
  <si>
    <t>CARB831115</t>
  </si>
  <si>
    <t>VEVJ860920MGTGLN09</t>
  </si>
  <si>
    <t>VEVJ860920</t>
  </si>
  <si>
    <t>GOMA881113MGTNNN05</t>
  </si>
  <si>
    <t>GOMA881113</t>
  </si>
  <si>
    <t>GABL950105MGTLNL06</t>
  </si>
  <si>
    <t>GABL950105</t>
  </si>
  <si>
    <t>TOCM900512MGTRRR00</t>
  </si>
  <si>
    <t>TOCM900512</t>
  </si>
  <si>
    <t>CAAD991210MGTHNN08</t>
  </si>
  <si>
    <t>CAAD991210</t>
  </si>
  <si>
    <t>SEPR870801MGTRRS07</t>
  </si>
  <si>
    <t>SEPR870801</t>
  </si>
  <si>
    <t>ROCV901211MGTCRR06</t>
  </si>
  <si>
    <t>ROCV901211</t>
  </si>
  <si>
    <t>VEMF920927MGTLNT00</t>
  </si>
  <si>
    <t>VEMF920927</t>
  </si>
  <si>
    <t>TOMA910305MGTRZN05</t>
  </si>
  <si>
    <t>TOMA910305</t>
  </si>
  <si>
    <t>HEVE890606MGTRZR09</t>
  </si>
  <si>
    <t>HEVE890606</t>
  </si>
  <si>
    <t>PARC820225MGTRCL00</t>
  </si>
  <si>
    <t>PARC820225</t>
  </si>
  <si>
    <t>CARL900122MGTSMR01</t>
  </si>
  <si>
    <t>CARL900122</t>
  </si>
  <si>
    <t>GAEJ950612MGTRSS07</t>
  </si>
  <si>
    <t>GAEJ950612</t>
  </si>
  <si>
    <t>RORE890310MGTJJL09</t>
  </si>
  <si>
    <t>RORE890310</t>
  </si>
  <si>
    <t>CASB791116MGTHLT06</t>
  </si>
  <si>
    <t>CASB791116</t>
  </si>
  <si>
    <t>CANG920225MGTRVD02</t>
  </si>
  <si>
    <t>CANG920225</t>
  </si>
  <si>
    <t>AUBG860801MGTNRR01</t>
  </si>
  <si>
    <t>AUBG860801</t>
  </si>
  <si>
    <t>LOCM930219MGTPSY08</t>
  </si>
  <si>
    <t>LOCM930219</t>
  </si>
  <si>
    <t>BALY900102MGTNPR05</t>
  </si>
  <si>
    <t>BALY900102</t>
  </si>
  <si>
    <t>JULA980913MZSRPN04</t>
  </si>
  <si>
    <t>JULA980913</t>
  </si>
  <si>
    <t>VEIM811127MGTLBR06</t>
  </si>
  <si>
    <t>VEIM811127</t>
  </si>
  <si>
    <t>RORA901023MGTMBN07</t>
  </si>
  <si>
    <t>RORA901023</t>
  </si>
  <si>
    <t>COZL841223MGTRMT07</t>
  </si>
  <si>
    <t>COZL841223</t>
  </si>
  <si>
    <t>REMN790313MGTYRR15</t>
  </si>
  <si>
    <t>REMN790313</t>
  </si>
  <si>
    <t>SEML891103MGTRRR00</t>
  </si>
  <si>
    <t>SEML891103</t>
  </si>
  <si>
    <t>HELC800921MGTRPR04</t>
  </si>
  <si>
    <t>HELC800921</t>
  </si>
  <si>
    <t>PAVP801116MGTDZL01</t>
  </si>
  <si>
    <t>PAVP801116</t>
  </si>
  <si>
    <t>GOGA870129MGTMRN07</t>
  </si>
  <si>
    <t>GOGA870129</t>
  </si>
  <si>
    <t>CAEJ851225MGTMSS08</t>
  </si>
  <si>
    <t>CAEJ851225</t>
  </si>
  <si>
    <t>LORE890405MGTPXR03</t>
  </si>
  <si>
    <t>LORE890405</t>
  </si>
  <si>
    <t>AAJM850211MGTRRR04</t>
  </si>
  <si>
    <t>AAJM850211</t>
  </si>
  <si>
    <t>ROPS931006MGTSNR00</t>
  </si>
  <si>
    <t>ROPS931006</t>
  </si>
  <si>
    <t>MOMM960429MGTRRG00</t>
  </si>
  <si>
    <t>MOMM960429</t>
  </si>
  <si>
    <t>LOLO810108MGTPNL05</t>
  </si>
  <si>
    <t>LOLO810108</t>
  </si>
  <si>
    <t>MEVL971110MGTNLN03</t>
  </si>
  <si>
    <t>MEVL971110</t>
  </si>
  <si>
    <t>ROAN840723MJCMYR03</t>
  </si>
  <si>
    <t>ROAN840723</t>
  </si>
  <si>
    <t>PAAE841215MGTCRV03</t>
  </si>
  <si>
    <t>PAAE841215</t>
  </si>
  <si>
    <t>CACR830831MTSRSC02</t>
  </si>
  <si>
    <t>CACR830831</t>
  </si>
  <si>
    <t>GRACIELA RAMIREZ GARCIA</t>
  </si>
  <si>
    <t>RAGG970626MGTMRR09</t>
  </si>
  <si>
    <t>RAGG970626</t>
  </si>
  <si>
    <t>SORM861122MGTTMR04</t>
  </si>
  <si>
    <t>SORM861122</t>
  </si>
  <si>
    <t>PEEA800706MGTRSN04</t>
  </si>
  <si>
    <t>PEEA800706</t>
  </si>
  <si>
    <t>VEMS960322MGTLRL06</t>
  </si>
  <si>
    <t>VEMS960322</t>
  </si>
  <si>
    <t>LOPN860110MGTPNM09</t>
  </si>
  <si>
    <t>LOPN860110</t>
  </si>
  <si>
    <t>OIVG910613MGTLLD04</t>
  </si>
  <si>
    <t>OIVG910613</t>
  </si>
  <si>
    <t>GURJ811219MGTTZS03</t>
  </si>
  <si>
    <t>GURJ811219</t>
  </si>
  <si>
    <t>NART881015MGTVMR05</t>
  </si>
  <si>
    <t>NART881015</t>
  </si>
  <si>
    <t>CARL831031MGTRNC03</t>
  </si>
  <si>
    <t>CARL831031</t>
  </si>
  <si>
    <t>JAGR810917MGTRNS08</t>
  </si>
  <si>
    <t>JAGR810917</t>
  </si>
  <si>
    <t>TOMC930307MJCRNR05</t>
  </si>
  <si>
    <t>TOMC930307</t>
  </si>
  <si>
    <t>LORA911017MGTPMN00</t>
  </si>
  <si>
    <t>LORA911017</t>
  </si>
  <si>
    <t>META790123MGTNRN09</t>
  </si>
  <si>
    <t>META790123</t>
  </si>
  <si>
    <t>CUFE840208MGTRLL04</t>
  </si>
  <si>
    <t>CUFE840208</t>
  </si>
  <si>
    <t>IAMI890116MGTBNS08</t>
  </si>
  <si>
    <t>IAMI890116</t>
  </si>
  <si>
    <t>MANE871206MGTRGN04</t>
  </si>
  <si>
    <t>MANE871206</t>
  </si>
  <si>
    <t>RALD981220MGTMRN02</t>
  </si>
  <si>
    <t>RALD981220</t>
  </si>
  <si>
    <t>AAMM840428MGTMZN07</t>
  </si>
  <si>
    <t>AAMM840428</t>
  </si>
  <si>
    <t>BAEV800118MGTRSR05</t>
  </si>
  <si>
    <t>BAEV800118</t>
  </si>
  <si>
    <t>GOMB800307MGTNXR09</t>
  </si>
  <si>
    <t>GOMB800307</t>
  </si>
  <si>
    <t>MOOG901104MGTRRD05</t>
  </si>
  <si>
    <t>MOOG901104</t>
  </si>
  <si>
    <t>HESA930821MGTRLN09</t>
  </si>
  <si>
    <t>HESA930821</t>
  </si>
  <si>
    <t>GUNA960608MGTTVN00</t>
  </si>
  <si>
    <t>GUNA960608</t>
  </si>
  <si>
    <t>MAEM930519MGTRSN06</t>
  </si>
  <si>
    <t>MAEM930519</t>
  </si>
  <si>
    <t>VIVS900326MGTLLN02</t>
  </si>
  <si>
    <t>VIVS900326</t>
  </si>
  <si>
    <t>OOBL800719MGTLRR05</t>
  </si>
  <si>
    <t>OOBL800719</t>
  </si>
  <si>
    <t>ZAOR790830MGTRRS02</t>
  </si>
  <si>
    <t>ZAOR790830</t>
  </si>
  <si>
    <t>LERP940111MGTYYT05</t>
  </si>
  <si>
    <t>LERP940111</t>
  </si>
  <si>
    <t>HEBK870718MGTRRR04</t>
  </si>
  <si>
    <t>HEBK870718</t>
  </si>
  <si>
    <t>CAMB851020MGTHNR09</t>
  </si>
  <si>
    <t>CAMB851020</t>
  </si>
  <si>
    <t>ROFL910916MGTBNR05</t>
  </si>
  <si>
    <t>ROFL910916</t>
  </si>
  <si>
    <t>GURJ790508MGTTZD09</t>
  </si>
  <si>
    <t>GURJ790508</t>
  </si>
  <si>
    <t>MUGB901008MJCXTR01</t>
  </si>
  <si>
    <t>MUGB901008</t>
  </si>
  <si>
    <t>UULM910523MGTRNG00</t>
  </si>
  <si>
    <t>UULM910523</t>
  </si>
  <si>
    <t>SENM811129MGTGVR03</t>
  </si>
  <si>
    <t>SENM811129</t>
  </si>
  <si>
    <t>PESS920713MGTRLN08</t>
  </si>
  <si>
    <t>PESS920713</t>
  </si>
  <si>
    <t>SARC940214MGTNVR09</t>
  </si>
  <si>
    <t>SARC940214</t>
  </si>
  <si>
    <t>SAGB830603MGTLZL03</t>
  </si>
  <si>
    <t>SAGB830603</t>
  </si>
  <si>
    <t>MUGM821007MGTXRR04</t>
  </si>
  <si>
    <t>MUGM821007</t>
  </si>
  <si>
    <t>RARC840813MGTMSL02</t>
  </si>
  <si>
    <t>RARC840813</t>
  </si>
  <si>
    <t>PIMG990126MGTNNL08</t>
  </si>
  <si>
    <t>PIMG990126</t>
  </si>
  <si>
    <t>FAPI850428MGTLRS09</t>
  </si>
  <si>
    <t>FAPI850428</t>
  </si>
  <si>
    <t>CADS921113MGTSRN05</t>
  </si>
  <si>
    <t>CADS921113</t>
  </si>
  <si>
    <t>MERF870301MASDDL08</t>
  </si>
  <si>
    <t>MERF870301</t>
  </si>
  <si>
    <t>TOME821022MGTRNL02</t>
  </si>
  <si>
    <t>TOME821022</t>
  </si>
  <si>
    <t>MESB821024MGTLTL05</t>
  </si>
  <si>
    <t>MESB821024</t>
  </si>
  <si>
    <t>GOVC800114MGTMLR00</t>
  </si>
  <si>
    <t>GOVC800114</t>
  </si>
  <si>
    <t>GAAS901221MBCRLH08</t>
  </si>
  <si>
    <t>GAAS901221</t>
  </si>
  <si>
    <t>EIMR840904MGTLNS09</t>
  </si>
  <si>
    <t>EIMR840904</t>
  </si>
  <si>
    <t>LOET990717MGTPCN05</t>
  </si>
  <si>
    <t>LOET990717</t>
  </si>
  <si>
    <t>AACF811116MGTVMR01</t>
  </si>
  <si>
    <t>AACF811116</t>
  </si>
  <si>
    <t>GUBR960701MGTTLT07</t>
  </si>
  <si>
    <t>GUBR960701</t>
  </si>
  <si>
    <t>MOTH791010MGTRRD08</t>
  </si>
  <si>
    <t>MOTH791010</t>
  </si>
  <si>
    <t>SIGR800428MGTLMY02</t>
  </si>
  <si>
    <t>SIGR800428</t>
  </si>
  <si>
    <t>GAMM930822MGTRNY04</t>
  </si>
  <si>
    <t>GAMM930822</t>
  </si>
  <si>
    <t>DOPA891225MGTRXN04</t>
  </si>
  <si>
    <t>DOPA891225</t>
  </si>
  <si>
    <t>AARJ991204MGTLML00</t>
  </si>
  <si>
    <t>AARJ991204</t>
  </si>
  <si>
    <t>SEZB840915MGTGXT07</t>
  </si>
  <si>
    <t>SEZB840915</t>
  </si>
  <si>
    <t>RASP981004MGTMRR00</t>
  </si>
  <si>
    <t>RASP981004</t>
  </si>
  <si>
    <t>ZEZA940109MGTRNL05</t>
  </si>
  <si>
    <t>ZEZA940109</t>
  </si>
  <si>
    <t>BASM930408MGTRLR01</t>
  </si>
  <si>
    <t>BASM930408</t>
  </si>
  <si>
    <t>PEVA790820MGTRDM03</t>
  </si>
  <si>
    <t>PEVA790820</t>
  </si>
  <si>
    <t>OIAN800915MGTRND04</t>
  </si>
  <si>
    <t>OIAN800915</t>
  </si>
  <si>
    <t>TOLS800920MGTRPN02</t>
  </si>
  <si>
    <t>TOLS800920</t>
  </si>
  <si>
    <t>MOGM960410MGTNRR06</t>
  </si>
  <si>
    <t>MOGM960410</t>
  </si>
  <si>
    <t>JURI991106MGTCMN08</t>
  </si>
  <si>
    <t>JURI991106</t>
  </si>
  <si>
    <t>GACB831202MGTLRL04</t>
  </si>
  <si>
    <t>GACB831202</t>
  </si>
  <si>
    <t>TORP911012MGTRSL01</t>
  </si>
  <si>
    <t>TORP911012</t>
  </si>
  <si>
    <t>AEGD970507MGTCRV00</t>
  </si>
  <si>
    <t>AEGD970507</t>
  </si>
  <si>
    <t>OILJ990421MGTRPN06</t>
  </si>
  <si>
    <t>OILJ990421</t>
  </si>
  <si>
    <t>MIRR881022MGTRDS07</t>
  </si>
  <si>
    <t>MIRR881022</t>
  </si>
  <si>
    <t>DOMC790601MGTMRR13</t>
  </si>
  <si>
    <t>DOMC790601</t>
  </si>
  <si>
    <t>VASM931209MMCLTN04</t>
  </si>
  <si>
    <t>VASM931209</t>
  </si>
  <si>
    <t>MARS800706MJCGYC19</t>
  </si>
  <si>
    <t>MARS800706</t>
  </si>
  <si>
    <t>PAMM890219MGTRNR04</t>
  </si>
  <si>
    <t>PAMM890219</t>
  </si>
  <si>
    <t>GOCA800617MGTMNN05</t>
  </si>
  <si>
    <t>GOCA800617</t>
  </si>
  <si>
    <t>MOLA920121MGTNPN05</t>
  </si>
  <si>
    <t>MOLA920121</t>
  </si>
  <si>
    <t>MOJM800706MGTRMR02</t>
  </si>
  <si>
    <t>MOJM800706</t>
  </si>
  <si>
    <t>MOTG931217MGTNRB09</t>
  </si>
  <si>
    <t>MOTG931217</t>
  </si>
  <si>
    <t>MANA810712MGTRRD07</t>
  </si>
  <si>
    <t>MANA810712</t>
  </si>
  <si>
    <t>CARB820501MGTMYR07</t>
  </si>
  <si>
    <t>CARB820501</t>
  </si>
  <si>
    <t>SAGB830805MGTNSR00</t>
  </si>
  <si>
    <t>SAGB830805</t>
  </si>
  <si>
    <t>CEVI870723MGTRTS02</t>
  </si>
  <si>
    <t>CEVI870723</t>
  </si>
  <si>
    <t>HEOE810326MGTRRL01</t>
  </si>
  <si>
    <t>HEOE810326</t>
  </si>
  <si>
    <t>AAMJ850316MGTLRS07</t>
  </si>
  <si>
    <t>GOCA930611MGTNMN21</t>
  </si>
  <si>
    <t>GOCA930611</t>
  </si>
  <si>
    <t>VALY800511MGTZPL02</t>
  </si>
  <si>
    <t>VALY800511</t>
  </si>
  <si>
    <t>VACM791109MGTZLN02</t>
  </si>
  <si>
    <t>VACM791109</t>
  </si>
  <si>
    <t>SAIL910428MGTLNZ07</t>
  </si>
  <si>
    <t>SAIL910428</t>
  </si>
  <si>
    <t>VIRM820124MGTLVR00</t>
  </si>
  <si>
    <t>VIRM820124</t>
  </si>
  <si>
    <t>AIGY810105MGTTNN03</t>
  </si>
  <si>
    <t>AIGY810105</t>
  </si>
  <si>
    <t>REAA851216MGTYLN07</t>
  </si>
  <si>
    <t>REAA851216</t>
  </si>
  <si>
    <t>AUHI960119MGTNRZ02</t>
  </si>
  <si>
    <t>AUHI960119</t>
  </si>
  <si>
    <t>MERJ980326MGTDMN06</t>
  </si>
  <si>
    <t>MERJ980326</t>
  </si>
  <si>
    <t>OERA830818MGTRDD04</t>
  </si>
  <si>
    <t>OERA830818</t>
  </si>
  <si>
    <t>HECJ900301MGTRRN02</t>
  </si>
  <si>
    <t>HECJ900301</t>
  </si>
  <si>
    <t>CAOA990505MGTRLL06</t>
  </si>
  <si>
    <t>CAOA990505</t>
  </si>
  <si>
    <t>NORL940520MGTLSC00</t>
  </si>
  <si>
    <t>NORL940520</t>
  </si>
  <si>
    <t>FESA920310MGTRNN04</t>
  </si>
  <si>
    <t>FESA920310</t>
  </si>
  <si>
    <t>VAAA881117MGTZNL09</t>
  </si>
  <si>
    <t>VAAA881117</t>
  </si>
  <si>
    <t>CURB960404MGTRML01</t>
  </si>
  <si>
    <t>CURB960404</t>
  </si>
  <si>
    <t>MEMG851130MGTNRR05</t>
  </si>
  <si>
    <t>MEMG851130</t>
  </si>
  <si>
    <t>HUJL910605MGTRRL05</t>
  </si>
  <si>
    <t>HUJL910605</t>
  </si>
  <si>
    <t>BUSA940126MGTSRN04</t>
  </si>
  <si>
    <t>BUSA940126</t>
  </si>
  <si>
    <t>JUEG850424MTCRSD07</t>
  </si>
  <si>
    <t>JUEG850424</t>
  </si>
  <si>
    <t>SEZJ890929MGTRCN05</t>
  </si>
  <si>
    <t>SEZJ890929</t>
  </si>
  <si>
    <t>AAAA940624MGTNTN08</t>
  </si>
  <si>
    <t>AAAA940624</t>
  </si>
  <si>
    <t>PEBG790628MGTRCD00</t>
  </si>
  <si>
    <t>PEBG790628</t>
  </si>
  <si>
    <t>LOMM890910MGTPXR09</t>
  </si>
  <si>
    <t>LOMM890910</t>
  </si>
  <si>
    <t>FOPB790103MGTLRR02</t>
  </si>
  <si>
    <t>FOPB790103</t>
  </si>
  <si>
    <t>MEGP910120MMNNRT05</t>
  </si>
  <si>
    <t>MEGP910120</t>
  </si>
  <si>
    <t>VARI890308MGTLDR03</t>
  </si>
  <si>
    <t>VARI890308</t>
  </si>
  <si>
    <t>RARM870905MGTMMR01</t>
  </si>
  <si>
    <t>RARM870905</t>
  </si>
  <si>
    <t>MACP990629MGTRML03</t>
  </si>
  <si>
    <t>MACP990629</t>
  </si>
  <si>
    <t>LOBJ971212MGTPCZ03</t>
  </si>
  <si>
    <t>LOBJ971212</t>
  </si>
  <si>
    <t>ZEMY990128MGTPJS00</t>
  </si>
  <si>
    <t>ZEMY990128</t>
  </si>
  <si>
    <t>REGG950920MGTYTR05</t>
  </si>
  <si>
    <t>REGG950920</t>
  </si>
  <si>
    <t>PETL861125MGTRRZ03</t>
  </si>
  <si>
    <t>PETL861125</t>
  </si>
  <si>
    <t>MAZC810806MGTNVR06</t>
  </si>
  <si>
    <t>MAZC810806</t>
  </si>
  <si>
    <t>VXGA950123MGTLVN01</t>
  </si>
  <si>
    <t>VXGA950123</t>
  </si>
  <si>
    <t>ROPN960508MGTBCM02</t>
  </si>
  <si>
    <t>ROPN960508</t>
  </si>
  <si>
    <t>LAMP920507MGTNTT07</t>
  </si>
  <si>
    <t>LAMP920507</t>
  </si>
  <si>
    <t>VAHA921217MGTZNN04</t>
  </si>
  <si>
    <t>VAHA921217</t>
  </si>
  <si>
    <t>CASE860809MGTNNR02</t>
  </si>
  <si>
    <t>CASE860809</t>
  </si>
  <si>
    <t>LOTA870301MGTPRN03</t>
  </si>
  <si>
    <t>LOTA870301</t>
  </si>
  <si>
    <t>RAVJ970412MGTMZS01</t>
  </si>
  <si>
    <t>RAVJ970412</t>
  </si>
  <si>
    <t>FOPP960625MGTLRL06</t>
  </si>
  <si>
    <t>FOPP960625</t>
  </si>
  <si>
    <t>LUVB860728MGTVLL04</t>
  </si>
  <si>
    <t>LUVB860728</t>
  </si>
  <si>
    <t>RAMR810911MGTMDS04</t>
  </si>
  <si>
    <t>RAMR810911</t>
  </si>
  <si>
    <t>HECJ900809MGTRDZ06</t>
  </si>
  <si>
    <t>HECJ900809</t>
  </si>
  <si>
    <t>MABM860729MGTRSR02</t>
  </si>
  <si>
    <t>MABM860729</t>
  </si>
  <si>
    <t>GUGA931116MGTTLN06</t>
  </si>
  <si>
    <t>GUGA931116</t>
  </si>
  <si>
    <t>JUPD901215MGTRZN04</t>
  </si>
  <si>
    <t>JUPD901215</t>
  </si>
  <si>
    <t>PEZL900604MGTRXZ03</t>
  </si>
  <si>
    <t>PEZL900604</t>
  </si>
  <si>
    <t>MOCD950820MGTRLL08</t>
  </si>
  <si>
    <t>MOCD950820</t>
  </si>
  <si>
    <t>ROAK980222MGTJRR02</t>
  </si>
  <si>
    <t>ROAK980222</t>
  </si>
  <si>
    <t>FACJ961121MGTLMS09</t>
  </si>
  <si>
    <t>FACJ961121</t>
  </si>
  <si>
    <t>VADL940623MGTRRL07</t>
  </si>
  <si>
    <t>VADL940623</t>
  </si>
  <si>
    <t>GUME891015MDFJDS06</t>
  </si>
  <si>
    <t>GUME891015</t>
  </si>
  <si>
    <t>SOIK990716MGTLBR00</t>
  </si>
  <si>
    <t>SOIK990716</t>
  </si>
  <si>
    <t>GOPM920509MGTNNR04</t>
  </si>
  <si>
    <t>GOPM920509</t>
  </si>
  <si>
    <t>RAGF840417MDFMTT07</t>
  </si>
  <si>
    <t>RAGF840417</t>
  </si>
  <si>
    <t>REPP990119MGTYLL07</t>
  </si>
  <si>
    <t>REPP990119</t>
  </si>
  <si>
    <t>GOAV930628MGTMVN09</t>
  </si>
  <si>
    <t>GOAV930628</t>
  </si>
  <si>
    <t>GOHB830127MGTNRL07</t>
  </si>
  <si>
    <t>GOHB830127</t>
  </si>
  <si>
    <t>AAMD810413MGTNRN03</t>
  </si>
  <si>
    <t>AAMD810413</t>
  </si>
  <si>
    <t>AEMJ951213MGTRRC07</t>
  </si>
  <si>
    <t>AEMJ951213</t>
  </si>
  <si>
    <t>GAHK791102MJCRRR07</t>
  </si>
  <si>
    <t>GAHK791102</t>
  </si>
  <si>
    <t>MUTL960523MGTXNZ08</t>
  </si>
  <si>
    <t>MUTL960523</t>
  </si>
  <si>
    <t>LOCS920420MGTZRS07</t>
  </si>
  <si>
    <t>LOCS920420</t>
  </si>
  <si>
    <t>GOCJ801124MGTNRQ03</t>
  </si>
  <si>
    <t>GOCJ801124</t>
  </si>
  <si>
    <t>LUAA900820MMCNGL07</t>
  </si>
  <si>
    <t>LUAA900820</t>
  </si>
  <si>
    <t>PEMJ850728MGTRDN02</t>
  </si>
  <si>
    <t>PEMJ850728</t>
  </si>
  <si>
    <t>MABJ921117MGTRCL06</t>
  </si>
  <si>
    <t>MABJ921117</t>
  </si>
  <si>
    <t>MUVA840814MGTRLR01</t>
  </si>
  <si>
    <t>MUVA840814</t>
  </si>
  <si>
    <t>RIRF960316MGTCMN01</t>
  </si>
  <si>
    <t>RIRF960316</t>
  </si>
  <si>
    <t>RAPM910313MGTMRR07</t>
  </si>
  <si>
    <t>RAPM910313</t>
  </si>
  <si>
    <t>CIGM850919MGTNMR00</t>
  </si>
  <si>
    <t>CIGM850919</t>
  </si>
  <si>
    <t>AAGC851021MTSLML00</t>
  </si>
  <si>
    <t>AAGC851021</t>
  </si>
  <si>
    <t>CAMR820804MGTRRY05</t>
  </si>
  <si>
    <t>CAMR820804</t>
  </si>
  <si>
    <t>FODL831027MGTLMZ07</t>
  </si>
  <si>
    <t>FODL831027</t>
  </si>
  <si>
    <t>CAGL801215MGTSVZ03</t>
  </si>
  <si>
    <t>CAGL801215</t>
  </si>
  <si>
    <t>GAPB920704MGTYGR05</t>
  </si>
  <si>
    <t>GAPB920704</t>
  </si>
  <si>
    <t>FOGL840708MGTNMZ02</t>
  </si>
  <si>
    <t>FOGL840708</t>
  </si>
  <si>
    <t>MORC940716MGTNDR03</t>
  </si>
  <si>
    <t>MORC940716</t>
  </si>
  <si>
    <t>FERL000123MGTRMZA7</t>
  </si>
  <si>
    <t>FERL000123</t>
  </si>
  <si>
    <t>EOMC901126MGTSRL00</t>
  </si>
  <si>
    <t>EOMC901126</t>
  </si>
  <si>
    <t>RAMD940713MGTMDN08</t>
  </si>
  <si>
    <t>RAMD940713</t>
  </si>
  <si>
    <t>RAMA931109MGTMXN02</t>
  </si>
  <si>
    <t>RAMA931109</t>
  </si>
  <si>
    <t>MACP920726MMCRSL08</t>
  </si>
  <si>
    <t>MACP920726</t>
  </si>
  <si>
    <t>AEQC820306MGTLRR06</t>
  </si>
  <si>
    <t>AEQC820306</t>
  </si>
  <si>
    <t>MUGM960419MGTXNY07</t>
  </si>
  <si>
    <t>MUGM960419</t>
  </si>
  <si>
    <t>IATM900703MGTNVG07</t>
  </si>
  <si>
    <t>IATM900703</t>
  </si>
  <si>
    <t>SAHM940408MGTNRR03</t>
  </si>
  <si>
    <t>SAHM940408</t>
  </si>
  <si>
    <t>MALG840116MGTRRB06</t>
  </si>
  <si>
    <t>MALG840116</t>
  </si>
  <si>
    <t>RORC940811MGTBML04</t>
  </si>
  <si>
    <t>RORC940811</t>
  </si>
  <si>
    <t>OICA881013MGTRMD02</t>
  </si>
  <si>
    <t>OICA881013</t>
  </si>
  <si>
    <t>RORS910521MGTCDN06</t>
  </si>
  <si>
    <t>RORS910521</t>
  </si>
  <si>
    <t>GUCL950529MGTTHZ07</t>
  </si>
  <si>
    <t>GUCL950529</t>
  </si>
  <si>
    <t>CEZR930515MGTNXS09</t>
  </si>
  <si>
    <t>CEZR930515</t>
  </si>
  <si>
    <t>RAFE891109MGTMNS06</t>
  </si>
  <si>
    <t>RAFE891109</t>
  </si>
  <si>
    <t>GASG830402MGTRGL00</t>
  </si>
  <si>
    <t>GASG830402</t>
  </si>
  <si>
    <t>MOCJ921231MGTRLS08</t>
  </si>
  <si>
    <t>GURG850224MGTVVL03</t>
  </si>
  <si>
    <t>GURG850224</t>
  </si>
  <si>
    <t>GABL960209MGTRLR08</t>
  </si>
  <si>
    <t>GABL960209</t>
  </si>
  <si>
    <t>CEGG971112MGTDNB04</t>
  </si>
  <si>
    <t>CEGG971112</t>
  </si>
  <si>
    <t>NEMK960202MGTGRR08</t>
  </si>
  <si>
    <t>NEMK960202</t>
  </si>
  <si>
    <t>MUML901022MGTXXZ10</t>
  </si>
  <si>
    <t>MUML901022</t>
  </si>
  <si>
    <t>MUSB930124MGTRRR02</t>
  </si>
  <si>
    <t>MUSB930124</t>
  </si>
  <si>
    <t>MEPO800612MGTRRF04</t>
  </si>
  <si>
    <t>MEPO800612</t>
  </si>
  <si>
    <t>SAUP980915MGTNRM07</t>
  </si>
  <si>
    <t>SAUP980915</t>
  </si>
  <si>
    <t>QUXA901127MGTRXN08</t>
  </si>
  <si>
    <t>QUXA901127</t>
  </si>
  <si>
    <t>GOSN891026MGTNNY03</t>
  </si>
  <si>
    <t>GOSN891026</t>
  </si>
  <si>
    <t>GAHA940511MGTSRR09</t>
  </si>
  <si>
    <t>GAHA940511</t>
  </si>
  <si>
    <t>CULM921228MGTRZR07</t>
  </si>
  <si>
    <t>CULM921228</t>
  </si>
  <si>
    <t>GAMA970127MGTRXB02</t>
  </si>
  <si>
    <t>GAMA970127</t>
  </si>
  <si>
    <t>REGB941206MGTYDR02</t>
  </si>
  <si>
    <t>REGB941206</t>
  </si>
  <si>
    <t>NAMJ860627MGTCCL01</t>
  </si>
  <si>
    <t>NAMJ860627</t>
  </si>
  <si>
    <t>MEPA981020MGTDLR07</t>
  </si>
  <si>
    <t>MEPA981020</t>
  </si>
  <si>
    <t>SOFR920525MGTLLC08</t>
  </si>
  <si>
    <t>SOFR920525</t>
  </si>
  <si>
    <t>POND920119MGTNGL00</t>
  </si>
  <si>
    <t>POND920119</t>
  </si>
  <si>
    <t>PAAA880320MGTCLD10</t>
  </si>
  <si>
    <t>PAAA880320</t>
  </si>
  <si>
    <t>GUMG831104MGTDRL05</t>
  </si>
  <si>
    <t>GUMG831104</t>
  </si>
  <si>
    <t>BERJ861214MGTLMS03</t>
  </si>
  <si>
    <t>BERJ861214</t>
  </si>
  <si>
    <t>RIMM851230MGTZSR09</t>
  </si>
  <si>
    <t>RIMM851230</t>
  </si>
  <si>
    <t>RAFM920124MGTZNN08</t>
  </si>
  <si>
    <t>RAFM920124</t>
  </si>
  <si>
    <t>MOSJ940131MGTNNS00</t>
  </si>
  <si>
    <t>MOSJ940131</t>
  </si>
  <si>
    <t>NEMJ971209MGTGXS08</t>
  </si>
  <si>
    <t>NEMJ971209</t>
  </si>
  <si>
    <t>GUGP940921MGTRRL00</t>
  </si>
  <si>
    <t>GUGP940921</t>
  </si>
  <si>
    <t>VIRD920410MASTNL04</t>
  </si>
  <si>
    <t>VIRD920410</t>
  </si>
  <si>
    <t>GAAY900130MMNRBR04</t>
  </si>
  <si>
    <t>GAAY900130</t>
  </si>
  <si>
    <t>TECC890224MGTRRR09</t>
  </si>
  <si>
    <t>TECC890224</t>
  </si>
  <si>
    <t>BATJ830920MGTRRN08</t>
  </si>
  <si>
    <t>BATJ830920</t>
  </si>
  <si>
    <t>HESC900718MGTRLR01</t>
  </si>
  <si>
    <t>HESC900718</t>
  </si>
  <si>
    <t>DEAL930715MGTLRZ03</t>
  </si>
  <si>
    <t>DEAL930715</t>
  </si>
  <si>
    <t>BEPC850121MGTCRL08</t>
  </si>
  <si>
    <t>BEPC850121</t>
  </si>
  <si>
    <t>LOLA851025MGTPPL02</t>
  </si>
  <si>
    <t>LOLA851025</t>
  </si>
  <si>
    <t>JIAL861113MGTMTR05</t>
  </si>
  <si>
    <t>JIAL861113</t>
  </si>
  <si>
    <t>BARM921110MGTRDR05</t>
  </si>
  <si>
    <t>BARM921110</t>
  </si>
  <si>
    <t>PAME841125MGTCNR04</t>
  </si>
  <si>
    <t>FUMR890808MGTNXF08</t>
  </si>
  <si>
    <t>FUMR890808</t>
  </si>
  <si>
    <t>MICP870825MMNRHT04</t>
  </si>
  <si>
    <t>MICP870825</t>
  </si>
  <si>
    <t>BAGJ961230MGTRRN12</t>
  </si>
  <si>
    <t>BAGJ961230</t>
  </si>
  <si>
    <t>TEHE860504MGTLRL01</t>
  </si>
  <si>
    <t>TEHE860504</t>
  </si>
  <si>
    <t>MERS921206MGTDYN01</t>
  </si>
  <si>
    <t>MERS921206</t>
  </si>
  <si>
    <t>COLL971028MGTLGR06</t>
  </si>
  <si>
    <t>COLL971028</t>
  </si>
  <si>
    <t>MEMM931109MGTNRL07</t>
  </si>
  <si>
    <t>MEMM931109</t>
  </si>
  <si>
    <t>BOEJ940502MGTNSQ07</t>
  </si>
  <si>
    <t>BOEJ940502</t>
  </si>
  <si>
    <t>SAMK950921MGTNXR04</t>
  </si>
  <si>
    <t>SAMK950921</t>
  </si>
  <si>
    <t>PELM960626MGTRPR08</t>
  </si>
  <si>
    <t>PELM960626</t>
  </si>
  <si>
    <t>PECB900514MGTRSR02</t>
  </si>
  <si>
    <t>PECB900514</t>
  </si>
  <si>
    <t>CARD930401MGTRYL02</t>
  </si>
  <si>
    <t>CARD930401</t>
  </si>
  <si>
    <t>COLD960828MGTRPL09</t>
  </si>
  <si>
    <t>COLD960828</t>
  </si>
  <si>
    <t>OIGJ960421MGTNRL08</t>
  </si>
  <si>
    <t>OIGJ960421</t>
  </si>
  <si>
    <t>ZAMJ961108MGTRDS09</t>
  </si>
  <si>
    <t>ZAMJ961108</t>
  </si>
  <si>
    <t>LABM910830MGTRRN00</t>
  </si>
  <si>
    <t>LABM910830</t>
  </si>
  <si>
    <t>BUMG960717MGTNND05</t>
  </si>
  <si>
    <t>BUMG960717</t>
  </si>
  <si>
    <t>POPI930811MGTNRL01</t>
  </si>
  <si>
    <t>POPI930811</t>
  </si>
  <si>
    <t>HEAA841207MGTRRN06</t>
  </si>
  <si>
    <t>HEAA841207</t>
  </si>
  <si>
    <t>RAGK941104MGTMNR09</t>
  </si>
  <si>
    <t>RAGK941104</t>
  </si>
  <si>
    <t>MAMG861219MGTRTB06</t>
  </si>
  <si>
    <t>MOFJ850614MGTNGS01</t>
  </si>
  <si>
    <t>MOFJ850614</t>
  </si>
  <si>
    <t>RAVB970107MGTMZR02</t>
  </si>
  <si>
    <t>RAVB970107</t>
  </si>
  <si>
    <t>GAEA960130MGTRSL06</t>
  </si>
  <si>
    <t>GAEA960130</t>
  </si>
  <si>
    <t>RIMN910125MGTVRY03</t>
  </si>
  <si>
    <t>RIMN910125</t>
  </si>
  <si>
    <t>GOCG960630MGTNRD01</t>
  </si>
  <si>
    <t>GOCG960630</t>
  </si>
  <si>
    <t>FOPG901230MGTLRD05</t>
  </si>
  <si>
    <t>FOPG901230</t>
  </si>
  <si>
    <t>LAPG910803MGTGRB09</t>
  </si>
  <si>
    <t>LAPG910803</t>
  </si>
  <si>
    <t>REDJ890514MGTYLL05</t>
  </si>
  <si>
    <t>REDJ890514</t>
  </si>
  <si>
    <t>SACL910917MGTNBL00</t>
  </si>
  <si>
    <t>SACL910917</t>
  </si>
  <si>
    <t>AOLM810914MGTLPR08</t>
  </si>
  <si>
    <t>AOLM810914</t>
  </si>
  <si>
    <t>VATR790427MGTLRS00</t>
  </si>
  <si>
    <t>VATR790427</t>
  </si>
  <si>
    <t>HEON980913MGTRRR01</t>
  </si>
  <si>
    <t>HEON980913</t>
  </si>
  <si>
    <t>PETV800404MGTRRR08</t>
  </si>
  <si>
    <t>PETV800404</t>
  </si>
  <si>
    <t>ROGN990519MGTDMN01</t>
  </si>
  <si>
    <t>ROGN990519</t>
  </si>
  <si>
    <t>VEHL950327MGTRRR08</t>
  </si>
  <si>
    <t>VEHL950327</t>
  </si>
  <si>
    <t>VAPC900714MGTRRR05</t>
  </si>
  <si>
    <t>VAPC900714</t>
  </si>
  <si>
    <t>CAAR931004MGTHLY09</t>
  </si>
  <si>
    <t>CAAR931004</t>
  </si>
  <si>
    <t>GOLV880722MGTMNL07</t>
  </si>
  <si>
    <t>GOLV880722</t>
  </si>
  <si>
    <t>ROSA800308MGTDRN06</t>
  </si>
  <si>
    <t>ROSA800308</t>
  </si>
  <si>
    <t>MUMR830529MGTXNC02</t>
  </si>
  <si>
    <t>MUMR830529</t>
  </si>
  <si>
    <t>ROLC840202MGTDPR00</t>
  </si>
  <si>
    <t>ROLC840202</t>
  </si>
  <si>
    <t>SACA831222MGTNNN09</t>
  </si>
  <si>
    <t>SACA831222</t>
  </si>
  <si>
    <t>RARM851124MJCMCN04</t>
  </si>
  <si>
    <t>RARM851124</t>
  </si>
  <si>
    <t>FESS900926MHGRNS04</t>
  </si>
  <si>
    <t>FESS900926</t>
  </si>
  <si>
    <t>CARS880730MGTNDN04</t>
  </si>
  <si>
    <t>REPJ930802MGTYDQ00</t>
  </si>
  <si>
    <t>REPJ930802</t>
  </si>
  <si>
    <t>CADJ921218MGTRZS04</t>
  </si>
  <si>
    <t>CADJ921218</t>
  </si>
  <si>
    <t>GARP810326MGTLMT01</t>
  </si>
  <si>
    <t>GARP810326</t>
  </si>
  <si>
    <t>SAGL970609MGTNRZ00</t>
  </si>
  <si>
    <t>SAGL970609</t>
  </si>
  <si>
    <t>SAPD910903MGTNZL02</t>
  </si>
  <si>
    <t>SAPD910903</t>
  </si>
  <si>
    <t>TOEE910103MGTRSL07</t>
  </si>
  <si>
    <t>TOEE910103</t>
  </si>
  <si>
    <t>BALE960521MGTRNS01</t>
  </si>
  <si>
    <t>BALE960521</t>
  </si>
  <si>
    <t>CAAG890925MGTSGD05</t>
  </si>
  <si>
    <t>CAAG890925</t>
  </si>
  <si>
    <t>AUGJ880115MGTBMN00</t>
  </si>
  <si>
    <t>AUGJ880115</t>
  </si>
  <si>
    <t>HERB811130MGTRDR01</t>
  </si>
  <si>
    <t>HERB811130</t>
  </si>
  <si>
    <t>OIRY871014MGTRZL05</t>
  </si>
  <si>
    <t>OIRY871014</t>
  </si>
  <si>
    <t>LOCP790312MGTPRT09</t>
  </si>
  <si>
    <t>LOCP790312</t>
  </si>
  <si>
    <t>FOMC831029MGTNNL01</t>
  </si>
  <si>
    <t>FOMC831029</t>
  </si>
  <si>
    <t>MAGP910621MGTNRL06</t>
  </si>
  <si>
    <t>MAGP910621</t>
  </si>
  <si>
    <t>GOCS950112MGTNMN00</t>
  </si>
  <si>
    <t>GOCS950112</t>
  </si>
  <si>
    <t>NACK970330MGTVRR00</t>
  </si>
  <si>
    <t>NACK970330</t>
  </si>
  <si>
    <t>PACJ870730MGTDVL01</t>
  </si>
  <si>
    <t>PACJ870730</t>
  </si>
  <si>
    <t>AUCM790731MGTGSN07</t>
  </si>
  <si>
    <t>AUCM790731</t>
  </si>
  <si>
    <t>MXAR810121MGTLMS03</t>
  </si>
  <si>
    <t>MXAR810121</t>
  </si>
  <si>
    <t>TEGL821017MGTRNZ00</t>
  </si>
  <si>
    <t>TEGL821017</t>
  </si>
  <si>
    <t>GOZS860327MGTMXN07</t>
  </si>
  <si>
    <t>GOZS860327</t>
  </si>
  <si>
    <t>SAMM870415MGTNRR05</t>
  </si>
  <si>
    <t>SAMM870415</t>
  </si>
  <si>
    <t>RARM800409MGTMMY00</t>
  </si>
  <si>
    <t>RARM800409</t>
  </si>
  <si>
    <t>IASD870327MGTBGN02</t>
  </si>
  <si>
    <t>IASD870327</t>
  </si>
  <si>
    <t>HERK921223MGTRMR05</t>
  </si>
  <si>
    <t>HERK921223</t>
  </si>
  <si>
    <t>LOGR840313MGTPTD00</t>
  </si>
  <si>
    <t>LOGR840313</t>
  </si>
  <si>
    <t>JAPS891103MGTRXL01</t>
  </si>
  <si>
    <t>JAPS891103</t>
  </si>
  <si>
    <t>SAIA911105MGTNBN07</t>
  </si>
  <si>
    <t>SAIA911105</t>
  </si>
  <si>
    <t>JABJ800406MGTSSL05</t>
  </si>
  <si>
    <t>JABJ800406</t>
  </si>
  <si>
    <t>ROOZ790124MDFMRR06</t>
  </si>
  <si>
    <t>ROOZ790124</t>
  </si>
  <si>
    <t>LOCN910605MGTPDR06</t>
  </si>
  <si>
    <t>LOCN910605</t>
  </si>
  <si>
    <t>MABA921101MGTRZR08</t>
  </si>
  <si>
    <t>MABA921101</t>
  </si>
  <si>
    <t>TOSZ900629MGTRLN07</t>
  </si>
  <si>
    <t>TOSZ900629</t>
  </si>
  <si>
    <t>RAMA850819MGTMDL05</t>
  </si>
  <si>
    <t>RAMA850819</t>
  </si>
  <si>
    <t>JAMA800422MGTSDN08</t>
  </si>
  <si>
    <t>JAMA800422</t>
  </si>
  <si>
    <t>BEMR860719MGTCCQ07</t>
  </si>
  <si>
    <t>BEMR860719</t>
  </si>
  <si>
    <t>GOGN980131MGTNTD04</t>
  </si>
  <si>
    <t>GOGN980131</t>
  </si>
  <si>
    <t>MAGS881101MGTRRN06</t>
  </si>
  <si>
    <t>MAGS881101</t>
  </si>
  <si>
    <t>ROGC910917MGTMML05</t>
  </si>
  <si>
    <t>ROGC910917</t>
  </si>
  <si>
    <t>OEAN840131MGTRLY06</t>
  </si>
  <si>
    <t>OEAN840131</t>
  </si>
  <si>
    <t>CAIS910118MGTMML00</t>
  </si>
  <si>
    <t>CAIS910118</t>
  </si>
  <si>
    <t>AAAB800731MGTLNL09</t>
  </si>
  <si>
    <t>AAAB800731</t>
  </si>
  <si>
    <t>RAHJ971007MGTMRN08</t>
  </si>
  <si>
    <t>RAHJ971007</t>
  </si>
  <si>
    <t>COMR900323MGTRNY06</t>
  </si>
  <si>
    <t>COMR900323</t>
  </si>
  <si>
    <t>GABE821208MGTRND03</t>
  </si>
  <si>
    <t>GABE821208</t>
  </si>
  <si>
    <t>GACI910605MGTLDS08</t>
  </si>
  <si>
    <t>GACI910605</t>
  </si>
  <si>
    <t>VXGA870824MGTLRN09</t>
  </si>
  <si>
    <t>VXGA870824</t>
  </si>
  <si>
    <t>CAHM941017MGTMRR05</t>
  </si>
  <si>
    <t>CAHM941017</t>
  </si>
  <si>
    <t>REMM920505MGTNRL06</t>
  </si>
  <si>
    <t>REMM920505</t>
  </si>
  <si>
    <t>HEHL841216MGTRRR03</t>
  </si>
  <si>
    <t>HEHL841216</t>
  </si>
  <si>
    <t>ROGL921110MGTDNZ02</t>
  </si>
  <si>
    <t>ROGL921110</t>
  </si>
  <si>
    <t>SAVE851219MGTLLL04</t>
  </si>
  <si>
    <t>SAVE851219</t>
  </si>
  <si>
    <t>MOEJ981001MGTNLZ04</t>
  </si>
  <si>
    <t>MOEJ981001</t>
  </si>
  <si>
    <t>VIRR921031MGTLDS05</t>
  </si>
  <si>
    <t>VIRR921031</t>
  </si>
  <si>
    <t>BAFG960531MGTRLD03</t>
  </si>
  <si>
    <t>BAFG960531</t>
  </si>
  <si>
    <t>HEHG980102MGTRRD06</t>
  </si>
  <si>
    <t>HEHG980102</t>
  </si>
  <si>
    <t>CATM820601MGTMRR07</t>
  </si>
  <si>
    <t>CATM820601</t>
  </si>
  <si>
    <t>ROGL891205MGTBRC01</t>
  </si>
  <si>
    <t>ROGL891205</t>
  </si>
  <si>
    <t>AACT890112MGTLST01</t>
  </si>
  <si>
    <t>AACT890112</t>
  </si>
  <si>
    <t>AUAV920425MGTNNR03</t>
  </si>
  <si>
    <t>AUAV920425</t>
  </si>
  <si>
    <t>CAMJ810611MGTPNS00</t>
  </si>
  <si>
    <t>CAMJ810611</t>
  </si>
  <si>
    <t>TOPA920519MGTRRN02</t>
  </si>
  <si>
    <t>TOPA920519</t>
  </si>
  <si>
    <t>LOXL851112MGTZXT06</t>
  </si>
  <si>
    <t>LOXL851112</t>
  </si>
  <si>
    <t>AORR910315MGTCMS07</t>
  </si>
  <si>
    <t>AORR910315</t>
  </si>
  <si>
    <t>MEFE830501MGTZNV05</t>
  </si>
  <si>
    <t>MEFE830501</t>
  </si>
  <si>
    <t>CUGY900609MGTRRL00</t>
  </si>
  <si>
    <t>CUGY900609</t>
  </si>
  <si>
    <t>CULF840924MGTRPT05</t>
  </si>
  <si>
    <t>CULF840924</t>
  </si>
  <si>
    <t>HERL791111MGTRZR00</t>
  </si>
  <si>
    <t>HERL791111</t>
  </si>
  <si>
    <t>SENS841001MGTGCL03</t>
  </si>
  <si>
    <t>SENS841001</t>
  </si>
  <si>
    <t>HEGG830618MGTRSS00</t>
  </si>
  <si>
    <t>HEGG830618</t>
  </si>
  <si>
    <t>ROES810403MGTMSR08</t>
  </si>
  <si>
    <t>ROES810403</t>
  </si>
  <si>
    <t>SACE810719MGTLSR00</t>
  </si>
  <si>
    <t>SACE810719</t>
  </si>
  <si>
    <t>TERA870817MPLLJD06</t>
  </si>
  <si>
    <t>TERA870817</t>
  </si>
  <si>
    <t>CURA000121MGTRMNA4</t>
  </si>
  <si>
    <t>CURA000121</t>
  </si>
  <si>
    <t>LOMM930614MGTPLR02</t>
  </si>
  <si>
    <t>LOMM930614</t>
  </si>
  <si>
    <t>SOAM790704MGTTGN04</t>
  </si>
  <si>
    <t>SOAM790704</t>
  </si>
  <si>
    <t>MEDM900425MGTZLR07</t>
  </si>
  <si>
    <t>MEDM900425</t>
  </si>
  <si>
    <t>HELG871211MGTRPD03</t>
  </si>
  <si>
    <t>HELG871211</t>
  </si>
  <si>
    <t>VXCA790526MGTZRN01</t>
  </si>
  <si>
    <t>VXCA790526</t>
  </si>
  <si>
    <t>RIAS870209MGTSLN03</t>
  </si>
  <si>
    <t>RIAS870209</t>
  </si>
  <si>
    <t>LOHE790825MGTPRL04</t>
  </si>
  <si>
    <t>LOHE790825</t>
  </si>
  <si>
    <t>HEAP830530MGTRNT00</t>
  </si>
  <si>
    <t>HEAP830530</t>
  </si>
  <si>
    <t>MONN961002MGTRLL07</t>
  </si>
  <si>
    <t>MONN961002</t>
  </si>
  <si>
    <t>SAGA840728MGTNSD01</t>
  </si>
  <si>
    <t>SAGA840728</t>
  </si>
  <si>
    <t>CAOI980813MGTBLT02</t>
  </si>
  <si>
    <t>CAOI980813</t>
  </si>
  <si>
    <t>GUVI880923MGTRLS02</t>
  </si>
  <si>
    <t>GUVI880923</t>
  </si>
  <si>
    <t>GOVF980131MGTNLT03</t>
  </si>
  <si>
    <t>GOVF980131</t>
  </si>
  <si>
    <t>DIGD980911MGTZTN04</t>
  </si>
  <si>
    <t>DIGD980911</t>
  </si>
  <si>
    <t>MOAB970411MGTRGR08</t>
  </si>
  <si>
    <t>MOAB970411</t>
  </si>
  <si>
    <t>CEGJ860224MGTRTN00</t>
  </si>
  <si>
    <t>CEGJ860224</t>
  </si>
  <si>
    <t>MECL800208MGTNRC10</t>
  </si>
  <si>
    <t>MECL800208</t>
  </si>
  <si>
    <t>RAPY970421MGTZCN00</t>
  </si>
  <si>
    <t>RAPY970421</t>
  </si>
  <si>
    <t>OELJ981112MGTLNN06</t>
  </si>
  <si>
    <t>OELJ981112</t>
  </si>
  <si>
    <t>EAFS991030MTSSLM03</t>
  </si>
  <si>
    <t>EAFS991030</t>
  </si>
  <si>
    <t>CAGP930923MGTSTL01</t>
  </si>
  <si>
    <t>AEZC900410MGTRXL09</t>
  </si>
  <si>
    <t>AEZC900410</t>
  </si>
  <si>
    <t>COHL950617MGTRRZ04</t>
  </si>
  <si>
    <t>COHL950617</t>
  </si>
  <si>
    <t>COFA811008MGTNLL00</t>
  </si>
  <si>
    <t>COFA811008</t>
  </si>
  <si>
    <t>ROPC860201MGTCDL01</t>
  </si>
  <si>
    <t>ROPC860201</t>
  </si>
  <si>
    <t>SACS991201MGTLRN01</t>
  </si>
  <si>
    <t>SACS991201</t>
  </si>
  <si>
    <t>CORB910910MGTRDR04</t>
  </si>
  <si>
    <t>CORB910910</t>
  </si>
  <si>
    <t>PERA960611MGTRVN02</t>
  </si>
  <si>
    <t>PERA960611</t>
  </si>
  <si>
    <t>CARR880421MGTRMS04</t>
  </si>
  <si>
    <t>CARR880421</t>
  </si>
  <si>
    <t>PENL830519MGTRVZ00</t>
  </si>
  <si>
    <t>PENL830519</t>
  </si>
  <si>
    <t>AUAC840614MGTGNC01</t>
  </si>
  <si>
    <t>AUAC840614</t>
  </si>
  <si>
    <t>ZASJ931210MGTPNS07</t>
  </si>
  <si>
    <t>ZASJ931210</t>
  </si>
  <si>
    <t>CASN911106MGTSLT02</t>
  </si>
  <si>
    <t>CASN911106</t>
  </si>
  <si>
    <t>RASA950907MGTMGR03</t>
  </si>
  <si>
    <t>RASA950907</t>
  </si>
  <si>
    <t>GAEL910216MGTSSZ01</t>
  </si>
  <si>
    <t>GAEL910216</t>
  </si>
  <si>
    <t>PESC850515MGTRTR01</t>
  </si>
  <si>
    <t>PESC850515</t>
  </si>
  <si>
    <t>GOAS890823MJCNLC02</t>
  </si>
  <si>
    <t>GOAS890823</t>
  </si>
  <si>
    <t>CANM850430MGTLVR00</t>
  </si>
  <si>
    <t>CANM850430</t>
  </si>
  <si>
    <t>GUCG971106MGTZRD00</t>
  </si>
  <si>
    <t>GOAG850523MGTMRS01</t>
  </si>
  <si>
    <t>GOAG850523</t>
  </si>
  <si>
    <t>PISY800229MGTXLL07</t>
  </si>
  <si>
    <t>PISY800229</t>
  </si>
  <si>
    <t>VARA810614MGTLND05</t>
  </si>
  <si>
    <t>VARA810614</t>
  </si>
  <si>
    <t>MAZM850729MGTRMR03</t>
  </si>
  <si>
    <t>MAZM850729</t>
  </si>
  <si>
    <t>MAAS860902MGTRGS03</t>
  </si>
  <si>
    <t>MAAS860902</t>
  </si>
  <si>
    <t>JUEC920628MGTRSL00</t>
  </si>
  <si>
    <t>JUEC920628</t>
  </si>
  <si>
    <t>MAGC951122MGTRNC00</t>
  </si>
  <si>
    <t>MAGC951122</t>
  </si>
  <si>
    <t>GUGG800113MGTRMS06</t>
  </si>
  <si>
    <t>GUGG800113</t>
  </si>
  <si>
    <t>GUTS870921MGTTVL00</t>
  </si>
  <si>
    <t>GUTS870921</t>
  </si>
  <si>
    <t>RORM960313MGTJVY03</t>
  </si>
  <si>
    <t>RORM960313</t>
  </si>
  <si>
    <t>PUCJ870923MGTNSS03</t>
  </si>
  <si>
    <t>PUCJ870923</t>
  </si>
  <si>
    <t>AURB891004MGTGMR03</t>
  </si>
  <si>
    <t>AURB891004</t>
  </si>
  <si>
    <t>ROSC840319MGTCLR03</t>
  </si>
  <si>
    <t>ROSC840319</t>
  </si>
  <si>
    <t>GUGH930208MGTTNR01</t>
  </si>
  <si>
    <t>GUGH930208</t>
  </si>
  <si>
    <t>IAAS960525MGTBRN03</t>
  </si>
  <si>
    <t>IAAS960525</t>
  </si>
  <si>
    <t>GOLB960222MGTNDR03</t>
  </si>
  <si>
    <t>GOLB960222</t>
  </si>
  <si>
    <t>GOHA920909MGTMRN04</t>
  </si>
  <si>
    <t>GOHA920909</t>
  </si>
  <si>
    <t>OINA900829MGTRXN08</t>
  </si>
  <si>
    <t>OINA900829</t>
  </si>
  <si>
    <t>CASG781231MGTMLB00</t>
  </si>
  <si>
    <t>CASG781231</t>
  </si>
  <si>
    <t>RASA811231MGTMTN07</t>
  </si>
  <si>
    <t>RASA811231</t>
  </si>
  <si>
    <t>GAMM920330MGTSRR06</t>
  </si>
  <si>
    <t>GAMM920330</t>
  </si>
  <si>
    <t>ROHM880903MGTDRR08</t>
  </si>
  <si>
    <t>ROHM880903</t>
  </si>
  <si>
    <t>SARF890303MGTLNL08</t>
  </si>
  <si>
    <t>SARF890303</t>
  </si>
  <si>
    <t>SAMJ990313MGTNRS06</t>
  </si>
  <si>
    <t>SAMJ990313</t>
  </si>
  <si>
    <t>OISO910217MGTRNL08</t>
  </si>
  <si>
    <t>OISO910217</t>
  </si>
  <si>
    <t>LENG970110MGTMVD03</t>
  </si>
  <si>
    <t>LENG970110</t>
  </si>
  <si>
    <t>MECA870930MGTNRD08</t>
  </si>
  <si>
    <t>MECA870930</t>
  </si>
  <si>
    <t>AASN000204MGTNNRA4</t>
  </si>
  <si>
    <t>AASN000204</t>
  </si>
  <si>
    <t>GARG890624MGTRDD04</t>
  </si>
  <si>
    <t>GARG890624</t>
  </si>
  <si>
    <t>CXCA790114MGTRHL03</t>
  </si>
  <si>
    <t>CXCA790114</t>
  </si>
  <si>
    <t>HEPM880711MGTRRR04</t>
  </si>
  <si>
    <t>HEPM880711</t>
  </si>
  <si>
    <t>HERI790916MGTRDS03</t>
  </si>
  <si>
    <t>HERI790916</t>
  </si>
  <si>
    <t>VEDM940502MGTLLY05</t>
  </si>
  <si>
    <t>VEDM940502</t>
  </si>
  <si>
    <t>SARR860201MGTNDC08</t>
  </si>
  <si>
    <t>SARR860201</t>
  </si>
  <si>
    <t>ROML970818MGTDRR08</t>
  </si>
  <si>
    <t>ROML970818</t>
  </si>
  <si>
    <t>RISN850407MGTSNB09</t>
  </si>
  <si>
    <t>RISN850407</t>
  </si>
  <si>
    <t>RABL830803MGTMRL06</t>
  </si>
  <si>
    <t>RABL830803</t>
  </si>
  <si>
    <t>AARA900927MGTVJN01</t>
  </si>
  <si>
    <t>JIJS981125MGTMRS08</t>
  </si>
  <si>
    <t>JIJS981125</t>
  </si>
  <si>
    <t>MOSV850728MGTRTC05</t>
  </si>
  <si>
    <t>MOSV850728</t>
  </si>
  <si>
    <t>ROSN891214MGTCNL00</t>
  </si>
  <si>
    <t>ROSN891214</t>
  </si>
  <si>
    <t>AAVJ910607MGTLLS01</t>
  </si>
  <si>
    <t>AAVJ910607</t>
  </si>
  <si>
    <t>PALJ830422MGTDGN02</t>
  </si>
  <si>
    <t>PALJ830422</t>
  </si>
  <si>
    <t>CERC930208MGTRMR09</t>
  </si>
  <si>
    <t>CERC930208</t>
  </si>
  <si>
    <t>OISL870911MGTNNR05</t>
  </si>
  <si>
    <t>OISL870911</t>
  </si>
  <si>
    <t>CAHJ810118MVZSRN15</t>
  </si>
  <si>
    <t>CAHJ810118</t>
  </si>
  <si>
    <t>GOTP870821MGTNRL09</t>
  </si>
  <si>
    <t>GOTP870821</t>
  </si>
  <si>
    <t>CAVA810412MGTMLL00</t>
  </si>
  <si>
    <t>CAVA810412</t>
  </si>
  <si>
    <t>REPM820115MZSCNR00</t>
  </si>
  <si>
    <t>REPM820115</t>
  </si>
  <si>
    <t>SERM961110MGTRMY04</t>
  </si>
  <si>
    <t>SERM961110</t>
  </si>
  <si>
    <t>VAHS940624MGTRRN08</t>
  </si>
  <si>
    <t>VAHS940624</t>
  </si>
  <si>
    <t>LUGV800922MGTNNR01</t>
  </si>
  <si>
    <t>LUGV800922</t>
  </si>
  <si>
    <t>MEEB940902MGTNCR07</t>
  </si>
  <si>
    <t>MEEB940902</t>
  </si>
  <si>
    <t>ROML881207MGTCNZ03</t>
  </si>
  <si>
    <t>ROML881207</t>
  </si>
  <si>
    <t>HEED980630MGTRSN08</t>
  </si>
  <si>
    <t>HEED980630</t>
  </si>
  <si>
    <t>MORM870627MJCRCR06</t>
  </si>
  <si>
    <t>MORM870627</t>
  </si>
  <si>
    <t>RARG891202MGTMMD02</t>
  </si>
  <si>
    <t>RARG891202</t>
  </si>
  <si>
    <t>MUXD970515MGTRXN08</t>
  </si>
  <si>
    <t>MUXD970515</t>
  </si>
  <si>
    <t>MOPG961106MGTRRD03</t>
  </si>
  <si>
    <t>MOPG961106</t>
  </si>
  <si>
    <t>BAEC901115MGTRSL07</t>
  </si>
  <si>
    <t>BAEC901115</t>
  </si>
  <si>
    <t>BAPL940830MGTRRR01</t>
  </si>
  <si>
    <t>BAPL940830</t>
  </si>
  <si>
    <t>TOCE920626MGTRLL06</t>
  </si>
  <si>
    <t>TOCE920626</t>
  </si>
  <si>
    <t>AAGA821128MJCRMD03</t>
  </si>
  <si>
    <t>AAGA821128</t>
  </si>
  <si>
    <t>PAMA810323MGTTRN06</t>
  </si>
  <si>
    <t>PAMA810323</t>
  </si>
  <si>
    <t>NICS811004MSPTRN04</t>
  </si>
  <si>
    <t>NICS811004</t>
  </si>
  <si>
    <t>LOAE820911MGTZGL06</t>
  </si>
  <si>
    <t>LOAE820911</t>
  </si>
  <si>
    <t>ROAJ940917MGTDTS06</t>
  </si>
  <si>
    <t>ROAJ940917</t>
  </si>
  <si>
    <t>MIHM930702MGTRRG08</t>
  </si>
  <si>
    <t>MIHM930702</t>
  </si>
  <si>
    <t>NARN960321MGTRZN06</t>
  </si>
  <si>
    <t>NARN960321</t>
  </si>
  <si>
    <t>REME860814MGTYDR03</t>
  </si>
  <si>
    <t>REME860814</t>
  </si>
  <si>
    <t>MUEC870129MGTXSR00</t>
  </si>
  <si>
    <t>MUEC870129</t>
  </si>
  <si>
    <t>RAGF951112MGTMLB08</t>
  </si>
  <si>
    <t>RAGF951112</t>
  </si>
  <si>
    <t>MOYR970106MGTRBN06</t>
  </si>
  <si>
    <t>MOYR970106</t>
  </si>
  <si>
    <t>ROFR960904MGTDLB02</t>
  </si>
  <si>
    <t>ROFR960904</t>
  </si>
  <si>
    <t>BAJR950103MGTRRY04</t>
  </si>
  <si>
    <t>BAJR950103</t>
  </si>
  <si>
    <t>RAEB791021MGTMSR03</t>
  </si>
  <si>
    <t>RAEB791021</t>
  </si>
  <si>
    <t>IECE810221MMCNYV07</t>
  </si>
  <si>
    <t>IECE810221</t>
  </si>
  <si>
    <t>RAME941107MGTMRL07</t>
  </si>
  <si>
    <t>RAME941107</t>
  </si>
  <si>
    <t>VACM900402MGTLMR09</t>
  </si>
  <si>
    <t>VACM900402</t>
  </si>
  <si>
    <t>PERV890314MGTRVR08</t>
  </si>
  <si>
    <t>PERV890314</t>
  </si>
  <si>
    <t>HEHG901119MGTRRD05</t>
  </si>
  <si>
    <t>HEHG901119</t>
  </si>
  <si>
    <t>CUUA900516MGTLRD02</t>
  </si>
  <si>
    <t>CUUA900516</t>
  </si>
  <si>
    <t>GODA940804MGTMLN06</t>
  </si>
  <si>
    <t>GODA940804</t>
  </si>
  <si>
    <t>JARM850904MGTCMR08</t>
  </si>
  <si>
    <t>JARM850904</t>
  </si>
  <si>
    <t>UIGL800109MGTRNR07</t>
  </si>
  <si>
    <t>UIGL800109</t>
  </si>
  <si>
    <t>BAVS940308MGTRZN01</t>
  </si>
  <si>
    <t>BAVS940308</t>
  </si>
  <si>
    <t>LOMK880915MGTPNR01</t>
  </si>
  <si>
    <t>LOMK880915</t>
  </si>
  <si>
    <t>GOLL800416MGTMRR02</t>
  </si>
  <si>
    <t>GOLL800416</t>
  </si>
  <si>
    <t>GUAA870224MMNZLN03</t>
  </si>
  <si>
    <t>GUAA870224</t>
  </si>
  <si>
    <t>ROGK960117MGTDMR02</t>
  </si>
  <si>
    <t>ROGK960117</t>
  </si>
  <si>
    <t>MOPB961030MGTRXR04</t>
  </si>
  <si>
    <t>MOPB961030</t>
  </si>
  <si>
    <t>CAZE870528MGTHXL06</t>
  </si>
  <si>
    <t>CAZE870528</t>
  </si>
  <si>
    <t>AAHE860604MGTLRM05</t>
  </si>
  <si>
    <t>AAHE860604</t>
  </si>
  <si>
    <t>BALJ950422MGTRNZ00</t>
  </si>
  <si>
    <t>BALJ950422</t>
  </si>
  <si>
    <t>CIMG900720MGTHRL05</t>
  </si>
  <si>
    <t>CIMG900720</t>
  </si>
  <si>
    <t>RAGL850216MGTMRR08</t>
  </si>
  <si>
    <t>RAGL850216</t>
  </si>
  <si>
    <t>GOPS870620MGTMRL04</t>
  </si>
  <si>
    <t>GOPS870620</t>
  </si>
  <si>
    <t>BATN960919MGTRRM07</t>
  </si>
  <si>
    <t>BATN960919</t>
  </si>
  <si>
    <t>PAJS870309MGTRRN07</t>
  </si>
  <si>
    <t>PAJS870309</t>
  </si>
  <si>
    <t>LOFM931123MGTPLR06</t>
  </si>
  <si>
    <t>LOFM931123</t>
  </si>
  <si>
    <t>RACA870224MGTMRN04</t>
  </si>
  <si>
    <t>RACA870224</t>
  </si>
  <si>
    <t>NEMM811016MGTGCR05</t>
  </si>
  <si>
    <t>NEMM811016</t>
  </si>
  <si>
    <t>LOHO860918MGTPRL06</t>
  </si>
  <si>
    <t>LOHO860918</t>
  </si>
  <si>
    <t>MAOE941231MGTNRD09</t>
  </si>
  <si>
    <t>MAOE941231</t>
  </si>
  <si>
    <t>RORC870705MGTCCL09</t>
  </si>
  <si>
    <t>RORC870705</t>
  </si>
  <si>
    <t>PAGN920510MGTLRN00</t>
  </si>
  <si>
    <t>PAGN920510</t>
  </si>
  <si>
    <t>AEIC941024MGTRNN09</t>
  </si>
  <si>
    <t>AEIC941024</t>
  </si>
  <si>
    <t>CAMJ890312MGTHLN01</t>
  </si>
  <si>
    <t>CAMJ890312</t>
  </si>
  <si>
    <t>GOML881207MGTNNL09</t>
  </si>
  <si>
    <t>GOML881207</t>
  </si>
  <si>
    <t>CARD860925MGTNDN03</t>
  </si>
  <si>
    <t>CARD860925</t>
  </si>
  <si>
    <t>NACS980920MGTVRN01</t>
  </si>
  <si>
    <t>NACS980920</t>
  </si>
  <si>
    <t>SIPT800602MGTLRR01</t>
  </si>
  <si>
    <t>SIPT800602</t>
  </si>
  <si>
    <t>RIZS840811MGTCPS09</t>
  </si>
  <si>
    <t>RIZS840811</t>
  </si>
  <si>
    <t>PASL851129MGTTTR00</t>
  </si>
  <si>
    <t>PASL851129</t>
  </si>
  <si>
    <t>HURA950319MDFRDN06</t>
  </si>
  <si>
    <t>HURA950319</t>
  </si>
  <si>
    <t>AARB910226MGTLMR07</t>
  </si>
  <si>
    <t>AARB910226</t>
  </si>
  <si>
    <t>GURV971231MGTRDL04</t>
  </si>
  <si>
    <t>GURV971231</t>
  </si>
  <si>
    <t>OEMA990527MGTJXL07</t>
  </si>
  <si>
    <t>OEMA990527</t>
  </si>
  <si>
    <t>HESS930118MGTRGH06</t>
  </si>
  <si>
    <t>HESS930118</t>
  </si>
  <si>
    <t>TOTA920606MGTVRN04</t>
  </si>
  <si>
    <t>TOTA920606</t>
  </si>
  <si>
    <t>VAVE970303MGTLRR06</t>
  </si>
  <si>
    <t>VAVE970303</t>
  </si>
  <si>
    <t>SONM950304MGTLGR04</t>
  </si>
  <si>
    <t>SONM950304</t>
  </si>
  <si>
    <t>CEGR890420MGTDTS07</t>
  </si>
  <si>
    <t>CEGR890420</t>
  </si>
  <si>
    <t>CAOM920806MGTLXY06</t>
  </si>
  <si>
    <t>CAOM920806</t>
  </si>
  <si>
    <t>TAOE830418MGTVNV07</t>
  </si>
  <si>
    <t>TAOE830418</t>
  </si>
  <si>
    <t>PESS910218MGTRRN03</t>
  </si>
  <si>
    <t>PESS910218</t>
  </si>
  <si>
    <t>CAGR840329MJCMRS00</t>
  </si>
  <si>
    <t>CAGR840329</t>
  </si>
  <si>
    <t>ROGA920509MGTCMN02</t>
  </si>
  <si>
    <t>ROGA920509</t>
  </si>
  <si>
    <t>CAAC891029MGTRNL09</t>
  </si>
  <si>
    <t>CAAC891029</t>
  </si>
  <si>
    <t>CAHC881021MGTRRR01</t>
  </si>
  <si>
    <t>CAHC881021</t>
  </si>
  <si>
    <t>ROEO820224MGTMSL09</t>
  </si>
  <si>
    <t>ROEO820224</t>
  </si>
  <si>
    <t>HEHM850728MJCRRR01</t>
  </si>
  <si>
    <t>HEHM850728</t>
  </si>
  <si>
    <t>LASR970913MGTNLS01</t>
  </si>
  <si>
    <t>LASR970913</t>
  </si>
  <si>
    <t>HERM810116MGTRCR08</t>
  </si>
  <si>
    <t>BAHV960615MGTTRL02</t>
  </si>
  <si>
    <t>BAHV960615</t>
  </si>
  <si>
    <t>MANL790630MGTRGC02</t>
  </si>
  <si>
    <t>MANL790630</t>
  </si>
  <si>
    <t>REZT930814MGTSXR00</t>
  </si>
  <si>
    <t>REZT930814</t>
  </si>
  <si>
    <t>SOCG811202MGTLSD06</t>
  </si>
  <si>
    <t>SOCG811202</t>
  </si>
  <si>
    <t>NURJ920629MGTXMN02</t>
  </si>
  <si>
    <t>NURJ920629</t>
  </si>
  <si>
    <t>MAML890831MGTRXD08</t>
  </si>
  <si>
    <t>MAML890831</t>
  </si>
  <si>
    <t>CARA830902MGTBML04</t>
  </si>
  <si>
    <t>CARA830902</t>
  </si>
  <si>
    <t>COFK951209MGTRLR07</t>
  </si>
  <si>
    <t>COFK951209</t>
  </si>
  <si>
    <t>VEMD950324MGTLNN05</t>
  </si>
  <si>
    <t>VEMD950324</t>
  </si>
  <si>
    <t>VEMM941026MGTLRR01</t>
  </si>
  <si>
    <t>VEMM941026</t>
  </si>
  <si>
    <t>AUHC920302MGTNRT03</t>
  </si>
  <si>
    <t>AUHC920302</t>
  </si>
  <si>
    <t>MOAX940723MGTSRC06</t>
  </si>
  <si>
    <t>MOAX940723</t>
  </si>
  <si>
    <t>MERA790713MGTNYR02</t>
  </si>
  <si>
    <t>MERA790713</t>
  </si>
  <si>
    <t>UAZL800504MGTRXR00</t>
  </si>
  <si>
    <t>UAZL800504</t>
  </si>
  <si>
    <t>LOHL811027MGTPDZ02</t>
  </si>
  <si>
    <t>LOHL811027</t>
  </si>
  <si>
    <t>LOXS800626MGTPXC06</t>
  </si>
  <si>
    <t>LOXS800626</t>
  </si>
  <si>
    <t>ROMA860403MGTDXN00</t>
  </si>
  <si>
    <t>ROMA860403</t>
  </si>
  <si>
    <t>ZEHM980711MGTRRR02</t>
  </si>
  <si>
    <t>ZEHM980711</t>
  </si>
  <si>
    <t>TASR820619MGTLNS09</t>
  </si>
  <si>
    <t>TASR820619</t>
  </si>
  <si>
    <t>PAAK971217MGTDVR03</t>
  </si>
  <si>
    <t>PAAK971217</t>
  </si>
  <si>
    <t>CACL940702MGTRHZ00</t>
  </si>
  <si>
    <t>CACL940702</t>
  </si>
  <si>
    <t>LAAN910727MGTNLL08</t>
  </si>
  <si>
    <t>LAAN910727</t>
  </si>
  <si>
    <t>RAAN980516MGTMNL09</t>
  </si>
  <si>
    <t>RAAN980516</t>
  </si>
  <si>
    <t>RADN871216MGTMMR02</t>
  </si>
  <si>
    <t>RADN871216</t>
  </si>
  <si>
    <t>LOOS851017MGTPRN01</t>
  </si>
  <si>
    <t>LOOS851017</t>
  </si>
  <si>
    <t>RACA890420MGTNRN07</t>
  </si>
  <si>
    <t>RACA890420</t>
  </si>
  <si>
    <t>MAGA880825MJCGTN09</t>
  </si>
  <si>
    <t>MAGA880825</t>
  </si>
  <si>
    <t>RIFA930311MGTCLN02</t>
  </si>
  <si>
    <t>RIFA930311</t>
  </si>
  <si>
    <t>TACA840529MGTVHN03</t>
  </si>
  <si>
    <t>TACA840529</t>
  </si>
  <si>
    <t>VABF971215MGTLRT02</t>
  </si>
  <si>
    <t>VABF971215</t>
  </si>
  <si>
    <t>VICM880124MGTLNR04</t>
  </si>
  <si>
    <t>VICM880124</t>
  </si>
  <si>
    <t>LOGA810130MGTPMN00</t>
  </si>
  <si>
    <t>LOGA810130</t>
  </si>
  <si>
    <t>AUQG860923MGTGXD02</t>
  </si>
  <si>
    <t>AUQG860923</t>
  </si>
  <si>
    <t>RXBE970127MGTBRS09</t>
  </si>
  <si>
    <t>RXBE970127</t>
  </si>
  <si>
    <t>CAMN810719MGTHNR05</t>
  </si>
  <si>
    <t>CAMN810719</t>
  </si>
  <si>
    <t>LOGR851016MGTPRT08</t>
  </si>
  <si>
    <t>LOGR851016</t>
  </si>
  <si>
    <t>CADN870206MGTRMR02</t>
  </si>
  <si>
    <t>CADN870206</t>
  </si>
  <si>
    <t>BUGJ991124MGTZTC08</t>
  </si>
  <si>
    <t>BUGJ991124</t>
  </si>
  <si>
    <t>CACM881104MGTSLN01</t>
  </si>
  <si>
    <t>CACM881104</t>
  </si>
  <si>
    <t>VEML830826MGTLRL08</t>
  </si>
  <si>
    <t>VEML830826</t>
  </si>
  <si>
    <t>OECR860830MGTRRS05</t>
  </si>
  <si>
    <t>OECR860830</t>
  </si>
  <si>
    <t>GUHA860418MGTZRD08</t>
  </si>
  <si>
    <t>GUHA860418</t>
  </si>
  <si>
    <t>GASM870921MGTLLY05</t>
  </si>
  <si>
    <t>GASM870921</t>
  </si>
  <si>
    <t>CENL810228MGTRCZ00</t>
  </si>
  <si>
    <t>CENL810228</t>
  </si>
  <si>
    <t>HECC790917MGTRDL04</t>
  </si>
  <si>
    <t>HECC790917</t>
  </si>
  <si>
    <t>HEBL840727MGTRRR07</t>
  </si>
  <si>
    <t>HEBL840727</t>
  </si>
  <si>
    <t>AACL791020MGRLLS04</t>
  </si>
  <si>
    <t>AACL791020</t>
  </si>
  <si>
    <t>SASS830423MGTNNN03</t>
  </si>
  <si>
    <t>SASS830423</t>
  </si>
  <si>
    <t>GOST800511MGTMTR05</t>
  </si>
  <si>
    <t>GOST800511</t>
  </si>
  <si>
    <t>HEMC810324MGTRLR04</t>
  </si>
  <si>
    <t>HEMC810324</t>
  </si>
  <si>
    <t>SEMC880413MGTLRR02</t>
  </si>
  <si>
    <t>SEMC880413</t>
  </si>
  <si>
    <t>CAQD790301MHGSJN09</t>
  </si>
  <si>
    <t>CAQD790301</t>
  </si>
  <si>
    <t>VAVF790823MGTRRT07</t>
  </si>
  <si>
    <t>VAVF790823</t>
  </si>
  <si>
    <t>MORB890425MGTRDL05</t>
  </si>
  <si>
    <t>MORB890425</t>
  </si>
  <si>
    <t>OEMS930107MGTRXT02</t>
  </si>
  <si>
    <t>OEMS930107</t>
  </si>
  <si>
    <t>AAAN791210MGTLLR05</t>
  </si>
  <si>
    <t>AAAN791210</t>
  </si>
  <si>
    <t>PAHI820822MGTDRV05</t>
  </si>
  <si>
    <t>PAHI820822</t>
  </si>
  <si>
    <t>OAPY961025MGTCNL05</t>
  </si>
  <si>
    <t>OAPY961025</t>
  </si>
  <si>
    <t>POSA931120MGTNRN01</t>
  </si>
  <si>
    <t>POSA931120</t>
  </si>
  <si>
    <t>COPS871116MDFRRL06</t>
  </si>
  <si>
    <t>COPS871116</t>
  </si>
  <si>
    <t>FUNM910923MGTNVN00</t>
  </si>
  <si>
    <t>FUNM910923</t>
  </si>
  <si>
    <t>MOGT891202MGTRNN03</t>
  </si>
  <si>
    <t>MOGT891202</t>
  </si>
  <si>
    <t>GAHC790622MGTLRL03</t>
  </si>
  <si>
    <t>GAHC790622</t>
  </si>
  <si>
    <t>TOHL941122MGTRRR05</t>
  </si>
  <si>
    <t>TOHL941122</t>
  </si>
  <si>
    <t>MORG811031MGTRYD08</t>
  </si>
  <si>
    <t>MORG811031</t>
  </si>
  <si>
    <t>EARL811130MGTSDZ04</t>
  </si>
  <si>
    <t>EARL811130</t>
  </si>
  <si>
    <t>MISJ890721MGTRLN03</t>
  </si>
  <si>
    <t>MISJ890721</t>
  </si>
  <si>
    <t>PEME831127MGTRRR01</t>
  </si>
  <si>
    <t>PEME831127</t>
  </si>
  <si>
    <t>PAAM930321MGTDBR04</t>
  </si>
  <si>
    <t>PAAM930321</t>
  </si>
  <si>
    <t>VESG851231MGTLND08</t>
  </si>
  <si>
    <t>VESG851231</t>
  </si>
  <si>
    <t>GUVP861118MDFTLM01</t>
  </si>
  <si>
    <t>GUVP861118</t>
  </si>
  <si>
    <t>UUMC830611MGTRRL04</t>
  </si>
  <si>
    <t>UUMC830611</t>
  </si>
  <si>
    <t>ROMN910628MGTMNL04</t>
  </si>
  <si>
    <t>ROMN910628</t>
  </si>
  <si>
    <t>JUFD831109MGTRNN02</t>
  </si>
  <si>
    <t>JUFD831109</t>
  </si>
  <si>
    <t>VARC900202MGTLMN00</t>
  </si>
  <si>
    <t>VARC900202</t>
  </si>
  <si>
    <t>ZARD880830MDFVDN07</t>
  </si>
  <si>
    <t>ZARD880830</t>
  </si>
  <si>
    <t>LUBJ940128MDFGRL01</t>
  </si>
  <si>
    <t>LUBJ940128</t>
  </si>
  <si>
    <t>BELM851010MGTLRG06</t>
  </si>
  <si>
    <t>BELM851010</t>
  </si>
  <si>
    <t>VEOA980114MGTLLN03</t>
  </si>
  <si>
    <t>VEOA980114</t>
  </si>
  <si>
    <t>ROHA920813MGTDRR03</t>
  </si>
  <si>
    <t>ROHA920813</t>
  </si>
  <si>
    <t>PAMM860808MGTCDN01</t>
  </si>
  <si>
    <t>PAMM860808</t>
  </si>
  <si>
    <t>MUMM880808MGTXJR01</t>
  </si>
  <si>
    <t>MUMM880808</t>
  </si>
  <si>
    <t>GAMF861203MGTLNR05</t>
  </si>
  <si>
    <t>GAMF861203</t>
  </si>
  <si>
    <t>PERA890930MGTXMN03</t>
  </si>
  <si>
    <t>PERA890930</t>
  </si>
  <si>
    <t>VAPM910507MGTLDY01</t>
  </si>
  <si>
    <t>VAPM910507</t>
  </si>
  <si>
    <t>SELS911017MGTRPL00</t>
  </si>
  <si>
    <t>SELS911017</t>
  </si>
  <si>
    <t>MACA900606MGTRHN01</t>
  </si>
  <si>
    <t>MACA900606</t>
  </si>
  <si>
    <t>BEMG821228MGTCXD05</t>
  </si>
  <si>
    <t>BEMG821228</t>
  </si>
  <si>
    <t>SAGA791022MGTNSN09</t>
  </si>
  <si>
    <t>SAGA791022</t>
  </si>
  <si>
    <t>DEHA940304MGTSRL01</t>
  </si>
  <si>
    <t>DEHA940304</t>
  </si>
  <si>
    <t>PEGL861109MGTRMR09</t>
  </si>
  <si>
    <t>PEGL861109</t>
  </si>
  <si>
    <t>GACC970528MGTLRR07</t>
  </si>
  <si>
    <t>GACC970528</t>
  </si>
  <si>
    <t>MAQB941013MGTTZR04</t>
  </si>
  <si>
    <t>MAQB941013</t>
  </si>
  <si>
    <t>CUTA850227MGTRVD00</t>
  </si>
  <si>
    <t>CUTA850227</t>
  </si>
  <si>
    <t>EARS790925MGTSNN02</t>
  </si>
  <si>
    <t>EARS790925</t>
  </si>
  <si>
    <t>CEAE880302MGTRRR05</t>
  </si>
  <si>
    <t>CEAE880302</t>
  </si>
  <si>
    <t>GACM840709MGTRRR12</t>
  </si>
  <si>
    <t>GACM840709</t>
  </si>
  <si>
    <t>SEVT911103MGTGVR09</t>
  </si>
  <si>
    <t>SEVT911103</t>
  </si>
  <si>
    <t>AEHC921011MGTLRR08</t>
  </si>
  <si>
    <t>AEHC921011</t>
  </si>
  <si>
    <t>GUUM881219MGTRRY03</t>
  </si>
  <si>
    <t>GUUM881219</t>
  </si>
  <si>
    <t>GAMV920619MGTRCN06</t>
  </si>
  <si>
    <t>GAMV920619</t>
  </si>
  <si>
    <t>CECB800830MGTRBR03</t>
  </si>
  <si>
    <t>CECB800830</t>
  </si>
  <si>
    <t>AIMB831111MGTRZL09</t>
  </si>
  <si>
    <t>AIMB831111</t>
  </si>
  <si>
    <t>FOMG970918MGTLRR06</t>
  </si>
  <si>
    <t>FOMG970918</t>
  </si>
  <si>
    <t>CARA860516MGTRMN02</t>
  </si>
  <si>
    <t>CARA860516</t>
  </si>
  <si>
    <t>HERC810902MMCRJL05</t>
  </si>
  <si>
    <t>HERC810902</t>
  </si>
  <si>
    <t>HELP960320MGTRPL08</t>
  </si>
  <si>
    <t>HELP960320</t>
  </si>
  <si>
    <t>VACJ940417MGTLNN08</t>
  </si>
  <si>
    <t>VACJ940417</t>
  </si>
  <si>
    <t>MIMC871126MGTRNR02</t>
  </si>
  <si>
    <t>MIMC871126</t>
  </si>
  <si>
    <t>ZUMS971115MGTXNN04</t>
  </si>
  <si>
    <t>ZUMS971115</t>
  </si>
  <si>
    <t>GADG800207MGTRLD06</t>
  </si>
  <si>
    <t>GADG800207</t>
  </si>
  <si>
    <t>LOSC900721MGTPGR05</t>
  </si>
  <si>
    <t>LOSC900721</t>
  </si>
  <si>
    <t>PEGR860626MGTRRS01</t>
  </si>
  <si>
    <t>PEGR860626</t>
  </si>
  <si>
    <t>RAJK910106MGTDRR09</t>
  </si>
  <si>
    <t>RAJK910106</t>
  </si>
  <si>
    <t>ROGS891222MGTDMC02</t>
  </si>
  <si>
    <t>ROGS891222</t>
  </si>
  <si>
    <t>HEGE790701MGTRNR05</t>
  </si>
  <si>
    <t>HEGE790701</t>
  </si>
  <si>
    <t>AASJ860806MGTLLN03</t>
  </si>
  <si>
    <t>AASJ860806</t>
  </si>
  <si>
    <t>GUMJ981030MGTRRN07</t>
  </si>
  <si>
    <t>GUMJ981030</t>
  </si>
  <si>
    <t>VAMY830920MGTLXZ00</t>
  </si>
  <si>
    <t>VAMY830920</t>
  </si>
  <si>
    <t>COBJ920522MGTRRD04</t>
  </si>
  <si>
    <t>COBJ920522</t>
  </si>
  <si>
    <t>LOOM800403MGTPRR00</t>
  </si>
  <si>
    <t>LOOM800403</t>
  </si>
  <si>
    <t>GAAD841030MJCLTN06</t>
  </si>
  <si>
    <t>GAAD841030</t>
  </si>
  <si>
    <t>TURC820915MGTRDR09</t>
  </si>
  <si>
    <t>TURC820915</t>
  </si>
  <si>
    <t>RAEV820203MGTMSR07</t>
  </si>
  <si>
    <t>RAEV820203</t>
  </si>
  <si>
    <t>GAVB991128MGTRLR01</t>
  </si>
  <si>
    <t>GAVB991128</t>
  </si>
  <si>
    <t>PASE811115MGTDLL05</t>
  </si>
  <si>
    <t>PASE811115</t>
  </si>
  <si>
    <t>OEMJ830712MGTRNS02</t>
  </si>
  <si>
    <t>OEMJ830712</t>
  </si>
  <si>
    <t>GABL811023MGTRRZ09</t>
  </si>
  <si>
    <t>GABL811023</t>
  </si>
  <si>
    <t>MASC801112MGTCNL04</t>
  </si>
  <si>
    <t>MASC801112</t>
  </si>
  <si>
    <t>MOCE810430MGTRHS05</t>
  </si>
  <si>
    <t>MOCE810430</t>
  </si>
  <si>
    <t>MOMM961027MGTNNR09</t>
  </si>
  <si>
    <t>MOMM961027</t>
  </si>
  <si>
    <t>CACC851111MGTLRR04</t>
  </si>
  <si>
    <t>CACC851111</t>
  </si>
  <si>
    <t>ROMA891016MGTCRS07</t>
  </si>
  <si>
    <t>ROMA891016</t>
  </si>
  <si>
    <t>JICK980803MGTMLR09</t>
  </si>
  <si>
    <t>JICK980803</t>
  </si>
  <si>
    <t>SUCM830313MMCRNN05</t>
  </si>
  <si>
    <t>SUCM830313</t>
  </si>
  <si>
    <t>HEMC830924MGTRNH07</t>
  </si>
  <si>
    <t>HEMC830924</t>
  </si>
  <si>
    <t>SAVA940605MGTNLN01</t>
  </si>
  <si>
    <t>SAVA940605</t>
  </si>
  <si>
    <t>TOMM920308MGTRRR02</t>
  </si>
  <si>
    <t>TOMM920308</t>
  </si>
  <si>
    <t>OEEC931204MGTRSL06</t>
  </si>
  <si>
    <t>OEEC931204</t>
  </si>
  <si>
    <t>LORC800218MGTPML04</t>
  </si>
  <si>
    <t>LORC800218</t>
  </si>
  <si>
    <t>CEVA850215MGTRLM02</t>
  </si>
  <si>
    <t>CEVA850215</t>
  </si>
  <si>
    <t>DERM871025MGTLYY02</t>
  </si>
  <si>
    <t>DERM871025</t>
  </si>
  <si>
    <t>NERJ880312MGTGDS01</t>
  </si>
  <si>
    <t>NERJ880312</t>
  </si>
  <si>
    <t>ZACK981012MGTVSR02</t>
  </si>
  <si>
    <t>ZACK981012</t>
  </si>
  <si>
    <t>CARV850718MGTSZC07</t>
  </si>
  <si>
    <t>CARV850718</t>
  </si>
  <si>
    <t>GUGM951002MGTTLR02</t>
  </si>
  <si>
    <t>GUGM951002</t>
  </si>
  <si>
    <t>SALD820417MGTLRN08</t>
  </si>
  <si>
    <t>SALD820417</t>
  </si>
  <si>
    <t>GOPA941112MGTNNN08</t>
  </si>
  <si>
    <t>GOPA941112</t>
  </si>
  <si>
    <t>VAJP980602MGTRML07</t>
  </si>
  <si>
    <t>VAJP980602</t>
  </si>
  <si>
    <t>ROMR820306MGTDCS06</t>
  </si>
  <si>
    <t>ROMR820306</t>
  </si>
  <si>
    <t>PEAL810515MGTRNR00</t>
  </si>
  <si>
    <t>PEAL810515</t>
  </si>
  <si>
    <t>VAFC850208MGTRRL00</t>
  </si>
  <si>
    <t>VAFC850208</t>
  </si>
  <si>
    <t>GAFM971023MGTLLY04</t>
  </si>
  <si>
    <t>GAFM971023</t>
  </si>
  <si>
    <t>AIMD980717MGTVNN08</t>
  </si>
  <si>
    <t>AIMD980717</t>
  </si>
  <si>
    <t>MEOA920913MGTDRN04</t>
  </si>
  <si>
    <t>MEOA920913</t>
  </si>
  <si>
    <t>VEZB880204MGTLNR02</t>
  </si>
  <si>
    <t>VEZB880204</t>
  </si>
  <si>
    <t>RIHJ970412MGTZRL01</t>
  </si>
  <si>
    <t>RIHJ970412</t>
  </si>
  <si>
    <t>SAGS921231MGTLMN02</t>
  </si>
  <si>
    <t>SAGS921231</t>
  </si>
  <si>
    <t>MAAR800627MGTRLS04</t>
  </si>
  <si>
    <t>MAAR800627</t>
  </si>
  <si>
    <t>CAGC850311MGTRRN00</t>
  </si>
  <si>
    <t>CAGC850311</t>
  </si>
  <si>
    <t>METC950904MGTNPN04</t>
  </si>
  <si>
    <t>METC950904</t>
  </si>
  <si>
    <t>TOMH910528MGTRRY07</t>
  </si>
  <si>
    <t>TOMH910528</t>
  </si>
  <si>
    <t>AIFS970515MGTNCL08</t>
  </si>
  <si>
    <t>AIFS970515</t>
  </si>
  <si>
    <t>RIHB920223MGTSRR03</t>
  </si>
  <si>
    <t>RIHB920223</t>
  </si>
  <si>
    <t>RARL820212MGTNDT00</t>
  </si>
  <si>
    <t>RARL820212</t>
  </si>
  <si>
    <t>REMA800722MGTYRL01</t>
  </si>
  <si>
    <t>REMA800722</t>
  </si>
  <si>
    <t>MACB890217MGTRLR07</t>
  </si>
  <si>
    <t>MACB890217</t>
  </si>
  <si>
    <t>FALA790308MGTLPN08</t>
  </si>
  <si>
    <t>FALA790308</t>
  </si>
  <si>
    <t>ROPF951223MDFDSR06</t>
  </si>
  <si>
    <t>ROPF951223</t>
  </si>
  <si>
    <t>ZARI870313MGTMDL08</t>
  </si>
  <si>
    <t>ZARI870313</t>
  </si>
  <si>
    <t>FORM871226MGTLMR01</t>
  </si>
  <si>
    <t>FORM871226</t>
  </si>
  <si>
    <t>RAEE830715MGTMSS08</t>
  </si>
  <si>
    <t>RAEE830715</t>
  </si>
  <si>
    <t>CEHE931001MGTRRS01</t>
  </si>
  <si>
    <t>CEHE931001</t>
  </si>
  <si>
    <t>AAGA830924MDFLML05</t>
  </si>
  <si>
    <t>AAGA830924</t>
  </si>
  <si>
    <t>AOCG840522MGTLRB08</t>
  </si>
  <si>
    <t>AOCG840522</t>
  </si>
  <si>
    <t>LOAG861014MGTPND00</t>
  </si>
  <si>
    <t>LOAG861014</t>
  </si>
  <si>
    <t>GAMF950902MGTRRT07</t>
  </si>
  <si>
    <t>GAMF950902</t>
  </si>
  <si>
    <t>ROTK880613MBCDRR06</t>
  </si>
  <si>
    <t>ROTK880613</t>
  </si>
  <si>
    <t>GAML860521MGTLNC00</t>
  </si>
  <si>
    <t>GAML860521</t>
  </si>
  <si>
    <t>AAFS880227MGTVNR00</t>
  </si>
  <si>
    <t>AAFS880227</t>
  </si>
  <si>
    <t>LUAE840104MGTNGL04</t>
  </si>
  <si>
    <t>LUAE840104</t>
  </si>
  <si>
    <t>VARP960703MGTLTR01</t>
  </si>
  <si>
    <t>VARP960703</t>
  </si>
  <si>
    <t>EAMP960126MGTSRL09</t>
  </si>
  <si>
    <t>EAMP960126</t>
  </si>
  <si>
    <t>OORN840215MGTCML02</t>
  </si>
  <si>
    <t>OORN840215</t>
  </si>
  <si>
    <t>CAML800122MGTHNZ03</t>
  </si>
  <si>
    <t>CAML800122</t>
  </si>
  <si>
    <t>ZARS881106MGTPMN01</t>
  </si>
  <si>
    <t>ZARS881106</t>
  </si>
  <si>
    <t>CXGA891110MGTMTN01</t>
  </si>
  <si>
    <t>CXGA891110</t>
  </si>
  <si>
    <t>MOST961031MDGRRM09</t>
  </si>
  <si>
    <t>MOST961031</t>
  </si>
  <si>
    <t>LOMO920813MGTPRL00</t>
  </si>
  <si>
    <t>LOMO920813</t>
  </si>
  <si>
    <t>MUCI830701MGTRRV02</t>
  </si>
  <si>
    <t>MUCI830701</t>
  </si>
  <si>
    <t>PAPL890115MGTDRR07</t>
  </si>
  <si>
    <t>PAPL890115</t>
  </si>
  <si>
    <t>MAGL930827MGTNDR08</t>
  </si>
  <si>
    <t>MAGL930827</t>
  </si>
  <si>
    <t>MEVT870509MGTDLN09</t>
  </si>
  <si>
    <t>MEVT870509</t>
  </si>
  <si>
    <t>CEAG941105MGTRND01</t>
  </si>
  <si>
    <t>CEAG941105</t>
  </si>
  <si>
    <t>TEGJ811226MGTRRN09</t>
  </si>
  <si>
    <t>TEGJ811226</t>
  </si>
  <si>
    <t>BAML860327MGTRRZ01</t>
  </si>
  <si>
    <t>BAML860327</t>
  </si>
  <si>
    <t>RAMR800325MGTMRS07</t>
  </si>
  <si>
    <t>RAMR800325</t>
  </si>
  <si>
    <t>PEHD930415MGTRRN04</t>
  </si>
  <si>
    <t>PEHD930415</t>
  </si>
  <si>
    <t>ROGM790125MGTCNN05</t>
  </si>
  <si>
    <t>ROGM790125</t>
  </si>
  <si>
    <t>CURA950414MGTRDN09</t>
  </si>
  <si>
    <t>CURA950414</t>
  </si>
  <si>
    <t>HEEM820720MGTRLN06</t>
  </si>
  <si>
    <t>HEEM820720</t>
  </si>
  <si>
    <t>VAPL990406MGTRTR00</t>
  </si>
  <si>
    <t>VAPL990406</t>
  </si>
  <si>
    <t>MEBE961107MGTNNS08</t>
  </si>
  <si>
    <t>MEBE961107</t>
  </si>
  <si>
    <t>CICV921117MGTNRL00</t>
  </si>
  <si>
    <t>CICV921117</t>
  </si>
  <si>
    <t>MUOM970506MMCRRN16</t>
  </si>
  <si>
    <t>MUOM970506</t>
  </si>
  <si>
    <t>GACL930904MGTSSZ08</t>
  </si>
  <si>
    <t>GACL930904</t>
  </si>
  <si>
    <t>LOHG910201MGTPNL02</t>
  </si>
  <si>
    <t>LOHG910201</t>
  </si>
  <si>
    <t>GOZK820709MGTMMR05</t>
  </si>
  <si>
    <t>GOZK820709</t>
  </si>
  <si>
    <t>ROAK920206MGTCLR07</t>
  </si>
  <si>
    <t>ROAK920206</t>
  </si>
  <si>
    <t>SAVM880513MGTLZR07</t>
  </si>
  <si>
    <t>SAVM880513</t>
  </si>
  <si>
    <t>VEVR950920MMNLLC01</t>
  </si>
  <si>
    <t>VEVR950920</t>
  </si>
  <si>
    <t>CUAB810710MVZRNT02</t>
  </si>
  <si>
    <t>CUAB810710</t>
  </si>
  <si>
    <t>VAGD941024MGTRTL06</t>
  </si>
  <si>
    <t>VAGD941024</t>
  </si>
  <si>
    <t>ROPC830823MGTDRR00</t>
  </si>
  <si>
    <t>ROPC830823</t>
  </si>
  <si>
    <t>BEGF991126MGTCRR09</t>
  </si>
  <si>
    <t>BEGF991126</t>
  </si>
  <si>
    <t>GAST910526MGTLTR03</t>
  </si>
  <si>
    <t>GAST910526</t>
  </si>
  <si>
    <t>ROSV931225MGTSLL03</t>
  </si>
  <si>
    <t>ROSV931225</t>
  </si>
  <si>
    <t>LUVF850306MGTNLR03</t>
  </si>
  <si>
    <t>LUVF850306</t>
  </si>
  <si>
    <t>LACV860721MGTRNR00</t>
  </si>
  <si>
    <t>LACV860721</t>
  </si>
  <si>
    <t>GORM950912MGTNMY05</t>
  </si>
  <si>
    <t>GORM950912</t>
  </si>
  <si>
    <t>MAMC861009MGTNRL01</t>
  </si>
  <si>
    <t>MAMC861009</t>
  </si>
  <si>
    <t>GORM850518MGTNVR00</t>
  </si>
  <si>
    <t>GORM850518</t>
  </si>
  <si>
    <t>RIOM850714MGTSRN06</t>
  </si>
  <si>
    <t>RIOM850714</t>
  </si>
  <si>
    <t>MOHM921027MGTNRR01</t>
  </si>
  <si>
    <t>MOHM921027</t>
  </si>
  <si>
    <t>AARA991006MGTRDN04</t>
  </si>
  <si>
    <t>AARA991006</t>
  </si>
  <si>
    <t>VIVI791127MGTLLR04</t>
  </si>
  <si>
    <t>VIVI791127</t>
  </si>
  <si>
    <t>MOEF870107MGTRLT01</t>
  </si>
  <si>
    <t>MOEF870107</t>
  </si>
  <si>
    <t>MOGG880321MGTRMD00</t>
  </si>
  <si>
    <t>MOGG880321</t>
  </si>
  <si>
    <t>NARR910819MGTVDS03</t>
  </si>
  <si>
    <t>NARR910819</t>
  </si>
  <si>
    <t>MAVY990714MGTTLD00</t>
  </si>
  <si>
    <t>MAVY990714</t>
  </si>
  <si>
    <t>RARM820916MGTMMR07</t>
  </si>
  <si>
    <t>RARM820916</t>
  </si>
  <si>
    <t>SIPD950426MGTRDN03</t>
  </si>
  <si>
    <t>SIPD950426</t>
  </si>
  <si>
    <t>ZURC810129MGTXYN03</t>
  </si>
  <si>
    <t>ZURC810129</t>
  </si>
  <si>
    <t>GOLM871106MGTMPN00</t>
  </si>
  <si>
    <t>GOLM871106</t>
  </si>
  <si>
    <t>PEVI870613MGTDZV03</t>
  </si>
  <si>
    <t>PEVI870613</t>
  </si>
  <si>
    <t>DECY890822MGTLRL08</t>
  </si>
  <si>
    <t>DECY890822</t>
  </si>
  <si>
    <t>LORK950208MGTZMR04</t>
  </si>
  <si>
    <t>LORK950208</t>
  </si>
  <si>
    <t>RAHM910811MGTMRR04</t>
  </si>
  <si>
    <t>RAHM910811</t>
  </si>
  <si>
    <t>MOHM980510MGTRRY07</t>
  </si>
  <si>
    <t>MOHM980510</t>
  </si>
  <si>
    <t>AELE961124MGTRPR07</t>
  </si>
  <si>
    <t>AELE961124</t>
  </si>
  <si>
    <t>EAPW830218MGTSDN08</t>
  </si>
  <si>
    <t>EAPW830218</t>
  </si>
  <si>
    <t>GORA790917MGTMGR06</t>
  </si>
  <si>
    <t>GORA790917</t>
  </si>
  <si>
    <t>CABV930103MGTDCN05</t>
  </si>
  <si>
    <t>CABV930103</t>
  </si>
  <si>
    <t>RAMC850408MGTMNL08</t>
  </si>
  <si>
    <t>RAMC850408</t>
  </si>
  <si>
    <t>HIVL910828MGTNRR03</t>
  </si>
  <si>
    <t>HIVL910828</t>
  </si>
  <si>
    <t>SAVD990210MGTNLN00</t>
  </si>
  <si>
    <t>SAVD990210</t>
  </si>
  <si>
    <t>MARL900514MGTRNS07</t>
  </si>
  <si>
    <t>MARL900514</t>
  </si>
  <si>
    <t>CAZM860219MGTSRR06</t>
  </si>
  <si>
    <t>CAZM860219</t>
  </si>
  <si>
    <t>LOLF980423MGTPNL02</t>
  </si>
  <si>
    <t>LOLF980423</t>
  </si>
  <si>
    <t>PASL900309MGTLNZ00</t>
  </si>
  <si>
    <t>PASL900309</t>
  </si>
  <si>
    <t>AECL910909MGTCSZ04</t>
  </si>
  <si>
    <t>AECL910909</t>
  </si>
  <si>
    <t>LUAA930126MQTGGN07</t>
  </si>
  <si>
    <t>LUAA930126</t>
  </si>
  <si>
    <t>SUDI890101MMCRMR00</t>
  </si>
  <si>
    <t>SUDI890101</t>
  </si>
  <si>
    <t>LABJ931115MJCRRS08</t>
  </si>
  <si>
    <t>LABJ931115</t>
  </si>
  <si>
    <t>LOJC930114MJCPML09</t>
  </si>
  <si>
    <t>LOJC930114</t>
  </si>
  <si>
    <t>JICK941127MGTMRR02</t>
  </si>
  <si>
    <t>JICK941127</t>
  </si>
  <si>
    <t>GUML900325MGTRRC08</t>
  </si>
  <si>
    <t>GUML900325</t>
  </si>
  <si>
    <t>RORV821231MGTJJR09</t>
  </si>
  <si>
    <t>RORV821231</t>
  </si>
  <si>
    <t>HEMA970714MGTRRL01</t>
  </si>
  <si>
    <t>HEMA970714</t>
  </si>
  <si>
    <t>CATH831008MGTMVL05</t>
  </si>
  <si>
    <t>CATH831008</t>
  </si>
  <si>
    <t>ROSG921212MGTDCD03</t>
  </si>
  <si>
    <t>ROSG921212</t>
  </si>
  <si>
    <t>VEGI920207MGTRRV07</t>
  </si>
  <si>
    <t>VEGI920207</t>
  </si>
  <si>
    <t>SAEN940425MGTLNT07</t>
  </si>
  <si>
    <t>SAEN940425</t>
  </si>
  <si>
    <t>TOOJ880807MGTRRN04</t>
  </si>
  <si>
    <t>TOOJ880807</t>
  </si>
  <si>
    <t>CAAD820916MMCHRN00</t>
  </si>
  <si>
    <t>CAAD820916</t>
  </si>
  <si>
    <t>GOCS831204MGTMRL06</t>
  </si>
  <si>
    <t>GOCS831204</t>
  </si>
  <si>
    <t>NEOT801015MGTGLR03</t>
  </si>
  <si>
    <t>NEOT801015</t>
  </si>
  <si>
    <t>GOSS901230MMCNNL06</t>
  </si>
  <si>
    <t>GOSS901230</t>
  </si>
  <si>
    <t>MUNE860121MGTRCR09</t>
  </si>
  <si>
    <t>MUNE860121</t>
  </si>
  <si>
    <t>AAMA941110MGTVRN08</t>
  </si>
  <si>
    <t>AAMA941110</t>
  </si>
  <si>
    <t>BUMG000208MGTNRDA5</t>
  </si>
  <si>
    <t>BUMG000208</t>
  </si>
  <si>
    <t>MOPE820104MGTNXG01</t>
  </si>
  <si>
    <t>MOPE820104</t>
  </si>
  <si>
    <t>PAPV810203MGTSRR03</t>
  </si>
  <si>
    <t>PAPV810203</t>
  </si>
  <si>
    <t>VEMR811102MGTLNS06</t>
  </si>
  <si>
    <t>VEMR811102</t>
  </si>
  <si>
    <t>AARJ991201MGTLMC04</t>
  </si>
  <si>
    <t>AARJ991201</t>
  </si>
  <si>
    <t>ZASA940304MGTCRL08</t>
  </si>
  <si>
    <t>ZASA940304</t>
  </si>
  <si>
    <t>PIRK931220MGTXMR09</t>
  </si>
  <si>
    <t>PIRK931220</t>
  </si>
  <si>
    <t>LEHC850423MGTNRL06</t>
  </si>
  <si>
    <t>LEHC850423</t>
  </si>
  <si>
    <t>MEBM910311MGTJRR00</t>
  </si>
  <si>
    <t>MEBM910311</t>
  </si>
  <si>
    <t>MAVA801020MGTRLN07</t>
  </si>
  <si>
    <t>MAVA801020</t>
  </si>
  <si>
    <t>GACC960715MGTLHR09</t>
  </si>
  <si>
    <t>GACC960715</t>
  </si>
  <si>
    <t>HEFF850812MGTRRB05</t>
  </si>
  <si>
    <t>HEFF850812</t>
  </si>
  <si>
    <t>VAMA900204MGTRRN09</t>
  </si>
  <si>
    <t>VAMA900204</t>
  </si>
  <si>
    <t>RISK830822MBCVRR08</t>
  </si>
  <si>
    <t>RISK830822</t>
  </si>
  <si>
    <t>UIMG911027MGTRND01</t>
  </si>
  <si>
    <t>UIMG911027</t>
  </si>
  <si>
    <t>JUJM821221MDFRRR03</t>
  </si>
  <si>
    <t>JUJM821221</t>
  </si>
  <si>
    <t>MEHJ930628MGTNRN02</t>
  </si>
  <si>
    <t>MEHJ930628</t>
  </si>
  <si>
    <t>GARB850625MJCRYR06</t>
  </si>
  <si>
    <t>GARB850625</t>
  </si>
  <si>
    <t>VEGL971015MGTLNR02</t>
  </si>
  <si>
    <t>VEGL971015</t>
  </si>
  <si>
    <t>AEGA800709MGTRRN07</t>
  </si>
  <si>
    <t>AEGA800709</t>
  </si>
  <si>
    <t>ROMB901202MGTMNB03</t>
  </si>
  <si>
    <t>ROMB901202</t>
  </si>
  <si>
    <t>DUAL851220MGTRLC05</t>
  </si>
  <si>
    <t>DUAL851220</t>
  </si>
  <si>
    <t>AACN830118MGTLHR04</t>
  </si>
  <si>
    <t>AACN830118</t>
  </si>
  <si>
    <t>EAGT951015MGTSMR09</t>
  </si>
  <si>
    <t>EAGT951015</t>
  </si>
  <si>
    <t>RAND890626MGTNVN04</t>
  </si>
  <si>
    <t>RAND890626</t>
  </si>
  <si>
    <t>PALJ870501MGTDPN08</t>
  </si>
  <si>
    <t>PALJ870501</t>
  </si>
  <si>
    <t>BEGA870310MGTCZZ02</t>
  </si>
  <si>
    <t>BEGA870310</t>
  </si>
  <si>
    <t>VEDF790313MGTRLR02</t>
  </si>
  <si>
    <t>VEDF790313</t>
  </si>
  <si>
    <t>MATE840125MGTRRL01</t>
  </si>
  <si>
    <t>MATE840125</t>
  </si>
  <si>
    <t>EARI830609MGTSCS04</t>
  </si>
  <si>
    <t>EARI830609</t>
  </si>
  <si>
    <t>LOPM941121MGTPRT01</t>
  </si>
  <si>
    <t>LOPM941121</t>
  </si>
  <si>
    <t>GIPD950713MVZLRN08</t>
  </si>
  <si>
    <t>GIPD950713</t>
  </si>
  <si>
    <t>BUHM860507MGTSRN01</t>
  </si>
  <si>
    <t>BUHM860507</t>
  </si>
  <si>
    <t>LOCP970524MGTPRT07</t>
  </si>
  <si>
    <t>LOCP970524</t>
  </si>
  <si>
    <t>RAAA840613MGTMRN00</t>
  </si>
  <si>
    <t>RAAA840613</t>
  </si>
  <si>
    <t>VARV970811MGTZML03</t>
  </si>
  <si>
    <t>VARV970811</t>
  </si>
  <si>
    <t>VEAJ970205MGTLRS05</t>
  </si>
  <si>
    <t>VEAJ970205</t>
  </si>
  <si>
    <t>JAGF940609MGTSRT07</t>
  </si>
  <si>
    <t>JAGF940609</t>
  </si>
  <si>
    <t>PULA880706MGTGNL09</t>
  </si>
  <si>
    <t>PULA880706</t>
  </si>
  <si>
    <t>LOMV940302MGTPRL03</t>
  </si>
  <si>
    <t>LOMV940302</t>
  </si>
  <si>
    <t>MASJ861005MGTRLN07</t>
  </si>
  <si>
    <t>MASJ861005</t>
  </si>
  <si>
    <t>AAPC920720MGTLRR06</t>
  </si>
  <si>
    <t>AAPC920720</t>
  </si>
  <si>
    <t>VIME890103MVZDND07</t>
  </si>
  <si>
    <t>VIME890103</t>
  </si>
  <si>
    <t>EOMA860715MGTSRR00</t>
  </si>
  <si>
    <t>EOMA860715</t>
  </si>
  <si>
    <t>AIBS990420MGTMNN07</t>
  </si>
  <si>
    <t>AIBS990420</t>
  </si>
  <si>
    <t>PEMS810313MGTRRL09</t>
  </si>
  <si>
    <t>PEMS810313</t>
  </si>
  <si>
    <t>DICA920218MGTZLL07</t>
  </si>
  <si>
    <t>DICA920218</t>
  </si>
  <si>
    <t>PORS960102MGTNYN09</t>
  </si>
  <si>
    <t>PORS960102</t>
  </si>
  <si>
    <t>MEAG830308MGTNML06</t>
  </si>
  <si>
    <t>MEAG830308</t>
  </si>
  <si>
    <t>LOSB981221MMCPGL06</t>
  </si>
  <si>
    <t>LOSB981221</t>
  </si>
  <si>
    <t>LOAJ971224MGTPLZ05</t>
  </si>
  <si>
    <t>LOAJ971224</t>
  </si>
  <si>
    <t>AABM871230MGTLRR08</t>
  </si>
  <si>
    <t>AABM871230</t>
  </si>
  <si>
    <t>RISR890704MGTVNF09</t>
  </si>
  <si>
    <t>RISR890704</t>
  </si>
  <si>
    <t>PEGL921130MGTRMR08</t>
  </si>
  <si>
    <t>PEGL921130</t>
  </si>
  <si>
    <t>MAXM980516MGTRXG09</t>
  </si>
  <si>
    <t>MAXM980516</t>
  </si>
  <si>
    <t>DEJM840625MGTLSR06</t>
  </si>
  <si>
    <t>DEJM840625</t>
  </si>
  <si>
    <t>FAHB810102MGTRRR05</t>
  </si>
  <si>
    <t>FAHB810102</t>
  </si>
  <si>
    <t>BAHS940608MGTRRN00</t>
  </si>
  <si>
    <t>BAHS940608</t>
  </si>
  <si>
    <t>NAMA821220MGTVRN11</t>
  </si>
  <si>
    <t>NAMA821220</t>
  </si>
  <si>
    <t>RORM890721MGTDYG07</t>
  </si>
  <si>
    <t>RORM890721</t>
  </si>
  <si>
    <t>HEMR871029MGTRRS01</t>
  </si>
  <si>
    <t>CAIM930928MGTHBC07</t>
  </si>
  <si>
    <t>CAIM930928</t>
  </si>
  <si>
    <t>MEZX961231MGTDRM02</t>
  </si>
  <si>
    <t>MEZX961231</t>
  </si>
  <si>
    <t>VAAE881020MGTLLL06</t>
  </si>
  <si>
    <t>VAAE881020</t>
  </si>
  <si>
    <t>OOGS981108MGTRSL02</t>
  </si>
  <si>
    <t>OOGS981108</t>
  </si>
  <si>
    <t>GAMA990320MGTLRL06</t>
  </si>
  <si>
    <t>GAMA990320</t>
  </si>
  <si>
    <t>AACM970209MGTLRN04</t>
  </si>
  <si>
    <t>AACM970209</t>
  </si>
  <si>
    <t>AOOS860513MMNLLC05</t>
  </si>
  <si>
    <t>AOOS860513</t>
  </si>
  <si>
    <t>HEVV790323MGTRZR03</t>
  </si>
  <si>
    <t>HEVV790323</t>
  </si>
  <si>
    <t>MIRJ860109MGTRMN08</t>
  </si>
  <si>
    <t>MIRJ860109</t>
  </si>
  <si>
    <t>AAJC940525MGTRRR04</t>
  </si>
  <si>
    <t>AAJC940525</t>
  </si>
  <si>
    <t>HEAM930324MGTRGG02</t>
  </si>
  <si>
    <t>HEAM930324</t>
  </si>
  <si>
    <t>AARC960107MGTLMR09</t>
  </si>
  <si>
    <t>AARC960107</t>
  </si>
  <si>
    <t>VAMN920904MGTLRN06</t>
  </si>
  <si>
    <t>VAMN920904</t>
  </si>
  <si>
    <t>MARM870421MGTCCR00</t>
  </si>
  <si>
    <t>MARM870421</t>
  </si>
  <si>
    <t>CAMV900822MGTRNC04</t>
  </si>
  <si>
    <t>CAMV900822</t>
  </si>
  <si>
    <t>ZURR940418MGTXMT07</t>
  </si>
  <si>
    <t>ZURR940418</t>
  </si>
  <si>
    <t>ROEB970310MGTDSR09</t>
  </si>
  <si>
    <t>ROEB970310</t>
  </si>
  <si>
    <t>PESM850226MGTRTL06</t>
  </si>
  <si>
    <t>PESM850226</t>
  </si>
  <si>
    <t>SAPA901129MGTNCR07</t>
  </si>
  <si>
    <t>SAPA901129</t>
  </si>
  <si>
    <t>FOAI800615MGTLLR01</t>
  </si>
  <si>
    <t>FOAI800615</t>
  </si>
  <si>
    <t>MEFB850225MGTZNL04</t>
  </si>
  <si>
    <t>MEFB850225</t>
  </si>
  <si>
    <t>HUHB890603MGTRRR04</t>
  </si>
  <si>
    <t>HUHB890603</t>
  </si>
  <si>
    <t>HEEC951211MGTRSL01</t>
  </si>
  <si>
    <t>HEEC951211</t>
  </si>
  <si>
    <t>SARL790424MGTNMC03</t>
  </si>
  <si>
    <t>SARL790424</t>
  </si>
  <si>
    <t>OEMF970928MGTRNR03</t>
  </si>
  <si>
    <t>OEMF970928</t>
  </si>
  <si>
    <t>HISS961006MGTDRR00</t>
  </si>
  <si>
    <t>HISS961006</t>
  </si>
  <si>
    <t>TEAA790416MGTRRD00</t>
  </si>
  <si>
    <t>TEAA790416</t>
  </si>
  <si>
    <t>AURA830507MGTGML07</t>
  </si>
  <si>
    <t>AURA830507</t>
  </si>
  <si>
    <t>MARM850619MGTRMR02</t>
  </si>
  <si>
    <t>MARM850619</t>
  </si>
  <si>
    <t>RACE851224MGTMDL04</t>
  </si>
  <si>
    <t>RACE851224</t>
  </si>
  <si>
    <t>RAML860520MGTMRZ06</t>
  </si>
  <si>
    <t>RAML860520</t>
  </si>
  <si>
    <t>RADO930805MGTMRL02</t>
  </si>
  <si>
    <t>RADO930805</t>
  </si>
  <si>
    <t>RARW980515MGTMMN08</t>
  </si>
  <si>
    <t>RARW980515</t>
  </si>
  <si>
    <t>ROCA930401MGTDRN07</t>
  </si>
  <si>
    <t>ROCA930401</t>
  </si>
  <si>
    <t>GALC890220MGTRPL00</t>
  </si>
  <si>
    <t>GALC890220</t>
  </si>
  <si>
    <t>VARB940411MGTRMR00</t>
  </si>
  <si>
    <t>VARB940411</t>
  </si>
  <si>
    <t>MAEL950706MGTRSR05</t>
  </si>
  <si>
    <t>MAEL950706</t>
  </si>
  <si>
    <t>MERS850122MGTNDN03</t>
  </si>
  <si>
    <t>MERS850122</t>
  </si>
  <si>
    <t>RACL911213MGTMRC03</t>
  </si>
  <si>
    <t>RACL911213</t>
  </si>
  <si>
    <t>RUVC811122MGTGLC03</t>
  </si>
  <si>
    <t>RUVC811122</t>
  </si>
  <si>
    <t>DAGA810613MGTVNR08</t>
  </si>
  <si>
    <t>DAGA810613</t>
  </si>
  <si>
    <t>DUCF880314MDFRRR04</t>
  </si>
  <si>
    <t>DUCF880314</t>
  </si>
  <si>
    <t>CARA810817MGTHSN02</t>
  </si>
  <si>
    <t>FOPM821031MNLLXR02</t>
  </si>
  <si>
    <t>FOPM821031</t>
  </si>
  <si>
    <t>RAMM981207MGTMRR03</t>
  </si>
  <si>
    <t>RAMM981207</t>
  </si>
  <si>
    <t>LAHC830617MGTRRR06</t>
  </si>
  <si>
    <t>LAHC830617</t>
  </si>
  <si>
    <t>HEPS891229MGTRRM05</t>
  </si>
  <si>
    <t>HEPS891229</t>
  </si>
  <si>
    <t>CAAI800909MGTSGS08</t>
  </si>
  <si>
    <t>CAAI800909</t>
  </si>
  <si>
    <t>RORM920702MGTLVY18</t>
  </si>
  <si>
    <t>RORM920702</t>
  </si>
  <si>
    <t>PEHW960507MGTRRN06</t>
  </si>
  <si>
    <t>PEHW960507</t>
  </si>
  <si>
    <t>MESK820930MGTNNR06</t>
  </si>
  <si>
    <t>MESK820930</t>
  </si>
  <si>
    <t>MXME961107MGTRRS07</t>
  </si>
  <si>
    <t>MXME961107</t>
  </si>
  <si>
    <t>AADM941115MGTLRN02</t>
  </si>
  <si>
    <t>AADM941115</t>
  </si>
  <si>
    <t>ROME790414MGTJRR05</t>
  </si>
  <si>
    <t>ROME790414</t>
  </si>
  <si>
    <t>DUML910823MGTRDZ00</t>
  </si>
  <si>
    <t>DUML910823</t>
  </si>
  <si>
    <t>LOGK990626MGTZRR04</t>
  </si>
  <si>
    <t>LOGK990626</t>
  </si>
  <si>
    <t>EAMS951209MGTSCN05</t>
  </si>
  <si>
    <t>EAMS951209</t>
  </si>
  <si>
    <t>DEMM941110MGTLNT00</t>
  </si>
  <si>
    <t>DEMM941110</t>
  </si>
  <si>
    <t>PAGL831203MGTCTL08</t>
  </si>
  <si>
    <t>PAGL831203</t>
  </si>
  <si>
    <t>MAVG860608MGTNRB06</t>
  </si>
  <si>
    <t>MAVG860608</t>
  </si>
  <si>
    <t>SECI890708MGTRRS03</t>
  </si>
  <si>
    <t>SECI890708</t>
  </si>
  <si>
    <t>JITI821231MGTMRS04</t>
  </si>
  <si>
    <t>JITI821231</t>
  </si>
  <si>
    <t>MATI980508MGTRRT07</t>
  </si>
  <si>
    <t>MATI980508</t>
  </si>
  <si>
    <t>MAHA981216MGTRRN05</t>
  </si>
  <si>
    <t>MAHA981216</t>
  </si>
  <si>
    <t>VAGE810117MGTLNR00</t>
  </si>
  <si>
    <t>VAGE810117</t>
  </si>
  <si>
    <t>MOSA941021MGTRGN05</t>
  </si>
  <si>
    <t>MOSA941021</t>
  </si>
  <si>
    <t>UURE960710MGTRNR02</t>
  </si>
  <si>
    <t>UURE960710</t>
  </si>
  <si>
    <t>LOMR950218MGTPXS09</t>
  </si>
  <si>
    <t>LOMR950218</t>
  </si>
  <si>
    <t>GAMJ931128MGTLRS03</t>
  </si>
  <si>
    <t>GAMJ931128</t>
  </si>
  <si>
    <t>RASF911028MGTMLT02</t>
  </si>
  <si>
    <t>RASF911028</t>
  </si>
  <si>
    <t>BAQF930719MGTRRT02</t>
  </si>
  <si>
    <t>BAQF930719</t>
  </si>
  <si>
    <t>MOSB840729MGTRNT08</t>
  </si>
  <si>
    <t>MOSB840729</t>
  </si>
  <si>
    <t>JUGM810906MGTRDR03</t>
  </si>
  <si>
    <t>JUGM810906</t>
  </si>
  <si>
    <t>JULA980724MGTRPN01</t>
  </si>
  <si>
    <t>JULA980724</t>
  </si>
  <si>
    <t>GAEG900129MGTNSD02</t>
  </si>
  <si>
    <t>GAEG900129</t>
  </si>
  <si>
    <t>ZARA871205MGTMZN01</t>
  </si>
  <si>
    <t>ZARA871205</t>
  </si>
  <si>
    <t>RULF850730MGTZNT04</t>
  </si>
  <si>
    <t>RULF850730</t>
  </si>
  <si>
    <t>GAOM820415MGTLRN01</t>
  </si>
  <si>
    <t>GAOM820415</t>
  </si>
  <si>
    <t>AIAR890214MGTRGS08</t>
  </si>
  <si>
    <t>AIAR890214</t>
  </si>
  <si>
    <t>MOMG880914MGTNND02</t>
  </si>
  <si>
    <t>MOMG880914</t>
  </si>
  <si>
    <t>PAON850910MGTLLC08</t>
  </si>
  <si>
    <t>PAON850910</t>
  </si>
  <si>
    <t>DIAA980715MGTZRN09</t>
  </si>
  <si>
    <t>DIAA980715</t>
  </si>
  <si>
    <t>EOCL930420MGTSRR08</t>
  </si>
  <si>
    <t>EOCL930420</t>
  </si>
  <si>
    <t>BUSJ970206MGTNNS01</t>
  </si>
  <si>
    <t>BUSJ970206</t>
  </si>
  <si>
    <t>PAZB950805MGTRRT07</t>
  </si>
  <si>
    <t>PAZB950805</t>
  </si>
  <si>
    <t>AARY930313MGTLDV01</t>
  </si>
  <si>
    <t>AARY930313</t>
  </si>
  <si>
    <t>AOHE900104MGTRRR06</t>
  </si>
  <si>
    <t>AOHE900104</t>
  </si>
  <si>
    <t>ROKM890527MDFDMR00</t>
  </si>
  <si>
    <t>ROKM890527</t>
  </si>
  <si>
    <t>FAAA850815MGTRLD09</t>
  </si>
  <si>
    <t>FAAA850815</t>
  </si>
  <si>
    <t>CAEM880312MGTSSR00</t>
  </si>
  <si>
    <t>CAEM880312</t>
  </si>
  <si>
    <t>HEBJ930804MGTRRN07</t>
  </si>
  <si>
    <t>HEBJ930804</t>
  </si>
  <si>
    <t>HENA970711MGTRXN02</t>
  </si>
  <si>
    <t>HENA970711</t>
  </si>
  <si>
    <t>JUSS800620MGTRTL03</t>
  </si>
  <si>
    <t>JUSS800620</t>
  </si>
  <si>
    <t>DEGJ980314MMNLLN02</t>
  </si>
  <si>
    <t>DEGJ980314</t>
  </si>
  <si>
    <t>LOHB930804MGTPRL08</t>
  </si>
  <si>
    <t>LOHB930804</t>
  </si>
  <si>
    <t>ZAVM850823MGTMLR02</t>
  </si>
  <si>
    <t>ZAVM850823</t>
  </si>
  <si>
    <t>MUCG990425MGTRLD02</t>
  </si>
  <si>
    <t>MUCG990425</t>
  </si>
  <si>
    <t>SALE830207MGTNPM03</t>
  </si>
  <si>
    <t>SALE830207</t>
  </si>
  <si>
    <t>ZAIB840911MGTMBL02</t>
  </si>
  <si>
    <t>ZAIB840911</t>
  </si>
  <si>
    <t>BEAA811002MGTCNN00</t>
  </si>
  <si>
    <t>BEAA811002</t>
  </si>
  <si>
    <t>GUBA830117MGTTSN01</t>
  </si>
  <si>
    <t>GUBA830117</t>
  </si>
  <si>
    <t>VALS961123MGTZNN00</t>
  </si>
  <si>
    <t>VALS961123</t>
  </si>
  <si>
    <t>HETV871110MGTRRR06</t>
  </si>
  <si>
    <t>HETV871110</t>
  </si>
  <si>
    <t>CAGE980526MGTDML05</t>
  </si>
  <si>
    <t>CAGE980526</t>
  </si>
  <si>
    <t>RORL850216MGTDVZ06</t>
  </si>
  <si>
    <t>EIML800211MDFSRR04</t>
  </si>
  <si>
    <t>EIML800211</t>
  </si>
  <si>
    <t>TAMP830609MGTVCT04</t>
  </si>
  <si>
    <t>TAMP830609</t>
  </si>
  <si>
    <t>PAPT830108MGTNCR07</t>
  </si>
  <si>
    <t>PAPT830108</t>
  </si>
  <si>
    <t>TUGM920417MGTRRY03</t>
  </si>
  <si>
    <t>TUGM920417</t>
  </si>
  <si>
    <t>PIMA821117MGTXLN09</t>
  </si>
  <si>
    <t>PIMA821117</t>
  </si>
  <si>
    <t>QURA820912MGTNMN04</t>
  </si>
  <si>
    <t>QURA820912</t>
  </si>
  <si>
    <t>MOMA830123MGTNDL00</t>
  </si>
  <si>
    <t>MOMA830123</t>
  </si>
  <si>
    <t>LOVM991112MGTPZG01</t>
  </si>
  <si>
    <t>LOVM991112</t>
  </si>
  <si>
    <t>MERC961105MGTNMR01</t>
  </si>
  <si>
    <t>MERC961105</t>
  </si>
  <si>
    <t>NICM890202MGTLPR08</t>
  </si>
  <si>
    <t>NICM890202</t>
  </si>
  <si>
    <t>AACJ940412MGTNDS01</t>
  </si>
  <si>
    <t>AACJ940412</t>
  </si>
  <si>
    <t>ZAAE880602MGTRNL09</t>
  </si>
  <si>
    <t>ZAAE880602</t>
  </si>
  <si>
    <t>MACA950801MGTCLL09</t>
  </si>
  <si>
    <t>MACA950801</t>
  </si>
  <si>
    <t>RASM941124MGTMNY00</t>
  </si>
  <si>
    <t>RASM941124</t>
  </si>
  <si>
    <t>PEBA830329MGTRRN04</t>
  </si>
  <si>
    <t>PEBA830329</t>
  </si>
  <si>
    <t>GOMH821025MGTNNR06</t>
  </si>
  <si>
    <t>GOMH821025</t>
  </si>
  <si>
    <t>AIRS891204MGTVSN09</t>
  </si>
  <si>
    <t>AIRS891204</t>
  </si>
  <si>
    <t>DOTL791205MDFMRC07</t>
  </si>
  <si>
    <t>DOTL791205</t>
  </si>
  <si>
    <t>MARE801217MGTRMR07</t>
  </si>
  <si>
    <t>MARE801217</t>
  </si>
  <si>
    <t>VIVG820528MDFCLB07</t>
  </si>
  <si>
    <t>VIVG820528</t>
  </si>
  <si>
    <t>MAMK811225MDFRNR05</t>
  </si>
  <si>
    <t>MAMK811225</t>
  </si>
  <si>
    <t>OICA911207MGTLDL08</t>
  </si>
  <si>
    <t>OICA911207</t>
  </si>
  <si>
    <t>ROHA980901MGTMRB08</t>
  </si>
  <si>
    <t>ROHA980901</t>
  </si>
  <si>
    <t>GOPA890327MGTNSN08</t>
  </si>
  <si>
    <t>GOPA890327</t>
  </si>
  <si>
    <t>FEAC840603MGTRLR09</t>
  </si>
  <si>
    <t>FEAC840603</t>
  </si>
  <si>
    <t>GABL851015MGTRZR01</t>
  </si>
  <si>
    <t>GABL851015</t>
  </si>
  <si>
    <t>TOLA880710MGTRPM08</t>
  </si>
  <si>
    <t>TOLA880710</t>
  </si>
  <si>
    <t>RORB940313MGTDZR09</t>
  </si>
  <si>
    <t>RORB940313</t>
  </si>
  <si>
    <t>COXA821230MGTRXN00</t>
  </si>
  <si>
    <t>COXA821230</t>
  </si>
  <si>
    <t>JUOK821125MGTRRR01</t>
  </si>
  <si>
    <t>JUOK821125</t>
  </si>
  <si>
    <t>ROHM890110MGTCRN00</t>
  </si>
  <si>
    <t>ROHM890110</t>
  </si>
  <si>
    <t>REGO821113MGTNMF03</t>
  </si>
  <si>
    <t>REGO821113</t>
  </si>
  <si>
    <t>PERG860112MGTRYD00</t>
  </si>
  <si>
    <t>PERG860112</t>
  </si>
  <si>
    <t>OIAM910824MGTRLR05</t>
  </si>
  <si>
    <t>OIAM910824</t>
  </si>
  <si>
    <t>LOGA870313MGTPRZ00</t>
  </si>
  <si>
    <t>LOGA870313</t>
  </si>
  <si>
    <t>GOGJ790704MGTDTN06</t>
  </si>
  <si>
    <t>GOGJ790704</t>
  </si>
  <si>
    <t>MUAM950606MGTXRN07</t>
  </si>
  <si>
    <t>MUAM950606</t>
  </si>
  <si>
    <t>ROAN840909MGTBCC05</t>
  </si>
  <si>
    <t>ROAN840909</t>
  </si>
  <si>
    <t>SAMM910907MGTNRL07</t>
  </si>
  <si>
    <t>SAMM910907</t>
  </si>
  <si>
    <t>BUGC860826MGTSRL09</t>
  </si>
  <si>
    <t>BUGC860826</t>
  </si>
  <si>
    <t>LOGN850824MGTPLR09</t>
  </si>
  <si>
    <t>LOGN850824</t>
  </si>
  <si>
    <t>GOLR800405MGTNST01</t>
  </si>
  <si>
    <t>GOLR800405</t>
  </si>
  <si>
    <t>GAAA901105MGTRNN09</t>
  </si>
  <si>
    <t>GAAA901105</t>
  </si>
  <si>
    <t>MOMC850913MGTRNL19</t>
  </si>
  <si>
    <t>MOMC850913</t>
  </si>
  <si>
    <t>GOJE910824MGTMRL07</t>
  </si>
  <si>
    <t>GOJE910824</t>
  </si>
  <si>
    <t>CARR870519MGTHMS09</t>
  </si>
  <si>
    <t>CARR870519</t>
  </si>
  <si>
    <t>JIRS790419MGTMDN00</t>
  </si>
  <si>
    <t>JIRS790419</t>
  </si>
  <si>
    <t>VARJ930804MGTZNS05</t>
  </si>
  <si>
    <t>VARJ930804</t>
  </si>
  <si>
    <t>LOLS970124MGTPNN03</t>
  </si>
  <si>
    <t>LOLS970124</t>
  </si>
  <si>
    <t>FOGD950721MGTLRN03</t>
  </si>
  <si>
    <t>FOGD950721</t>
  </si>
  <si>
    <t>REAI960423MGTYLV00</t>
  </si>
  <si>
    <t>REAI960423</t>
  </si>
  <si>
    <t>CORA871025MGTLMD01</t>
  </si>
  <si>
    <t>CORA871025</t>
  </si>
  <si>
    <t>SORS820814MGTTSN05</t>
  </si>
  <si>
    <t>SORS820814</t>
  </si>
  <si>
    <t>ROPS930913MGTDXN01</t>
  </si>
  <si>
    <t>ROPS930913</t>
  </si>
  <si>
    <t>BARM881207MGTNMR06</t>
  </si>
  <si>
    <t>BARM881207</t>
  </si>
  <si>
    <t>MORV791112MGTNVR00</t>
  </si>
  <si>
    <t>MORV791112</t>
  </si>
  <si>
    <t>CAML930714MPLSRR04</t>
  </si>
  <si>
    <t>CAML930714</t>
  </si>
  <si>
    <t>SAVE901029MGTLNR08</t>
  </si>
  <si>
    <t>SAVE901029</t>
  </si>
  <si>
    <t>TOND950405MGTRVN07</t>
  </si>
  <si>
    <t>TOND950405</t>
  </si>
  <si>
    <t>PEDS950413MGTRLN08</t>
  </si>
  <si>
    <t>PEDS950413</t>
  </si>
  <si>
    <t>VEVL890615MGTLLZ04</t>
  </si>
  <si>
    <t>VEVL890615</t>
  </si>
  <si>
    <t>AARR810106MGTVBY05</t>
  </si>
  <si>
    <t>AARR810106</t>
  </si>
  <si>
    <t>RAHL950612MGTNRZ01</t>
  </si>
  <si>
    <t>RAHL950612</t>
  </si>
  <si>
    <t>RIGO850816MGTVTL09</t>
  </si>
  <si>
    <t>RIGO850816</t>
  </si>
  <si>
    <t>DIRF910810MGTZCT04</t>
  </si>
  <si>
    <t>DIRF910810</t>
  </si>
  <si>
    <t>SOMY960421MGTTXH04</t>
  </si>
  <si>
    <t>SOMY960421</t>
  </si>
  <si>
    <t>LOOB940525MGTRRR00</t>
  </si>
  <si>
    <t>LOOB940525</t>
  </si>
  <si>
    <t>DECE990901MGTLNR06</t>
  </si>
  <si>
    <t>DECE990901</t>
  </si>
  <si>
    <t>AEHS791001MGTRRN00</t>
  </si>
  <si>
    <t>AEHS791001</t>
  </si>
  <si>
    <t>EAHS951021MGTSRN05</t>
  </si>
  <si>
    <t>EAHS951021</t>
  </si>
  <si>
    <t>TEGJ860625MGTNMN00</t>
  </si>
  <si>
    <t>TEGJ860625</t>
  </si>
  <si>
    <t>GORP831009MGTMDL02</t>
  </si>
  <si>
    <t>GORP831009</t>
  </si>
  <si>
    <t>DUOJ890718MGTRRN07</t>
  </si>
  <si>
    <t>DUOJ890718</t>
  </si>
  <si>
    <t>RERJ860710MGTYMS00</t>
  </si>
  <si>
    <t>RERJ860710</t>
  </si>
  <si>
    <t>AAMC860718MGTMRR05</t>
  </si>
  <si>
    <t>AAMC860718</t>
  </si>
  <si>
    <t>LOBB831130MGTZRL09</t>
  </si>
  <si>
    <t>LOBB831130</t>
  </si>
  <si>
    <t>OIZF990913MGTNXT05</t>
  </si>
  <si>
    <t>OIZF990913</t>
  </si>
  <si>
    <t>CAGC890518MBCSRN01</t>
  </si>
  <si>
    <t>CAGC890518</t>
  </si>
  <si>
    <t>MAJR900419MGTRRS02</t>
  </si>
  <si>
    <t>MAJR900419</t>
  </si>
  <si>
    <t>CIGT841129MGTSRN00</t>
  </si>
  <si>
    <t>CIGT841129</t>
  </si>
  <si>
    <t>GAGK940206MJCRNT09</t>
  </si>
  <si>
    <t>GAGK940206</t>
  </si>
  <si>
    <t>GORA830416MGTMCR00</t>
  </si>
  <si>
    <t>GORA830416</t>
  </si>
  <si>
    <t>ROOA920317MGTSLL03</t>
  </si>
  <si>
    <t>ROOA920317</t>
  </si>
  <si>
    <t>VAMG800324MDFRRB09</t>
  </si>
  <si>
    <t>VAMG800324</t>
  </si>
  <si>
    <t>RICS870916MGTVMN02</t>
  </si>
  <si>
    <t>RICS870916</t>
  </si>
  <si>
    <t>GORG910813MGTNDB07</t>
  </si>
  <si>
    <t>GORG910813</t>
  </si>
  <si>
    <t>MOHC840705MGTNRR02</t>
  </si>
  <si>
    <t>MOHC840705</t>
  </si>
  <si>
    <t>EANE831013MGTSVR05</t>
  </si>
  <si>
    <t>EANE831013</t>
  </si>
  <si>
    <t>AARB810909MGTRST08</t>
  </si>
  <si>
    <t>AARB810909</t>
  </si>
  <si>
    <t>HERB880113MGTRMR17</t>
  </si>
  <si>
    <t>HERB880113</t>
  </si>
  <si>
    <t>LOOR810912MGTZBB18</t>
  </si>
  <si>
    <t>LOOR810912</t>
  </si>
  <si>
    <t>REGN821028MGTYNY05</t>
  </si>
  <si>
    <t>REGN821028</t>
  </si>
  <si>
    <t>RABJ820624MGTMNN06</t>
  </si>
  <si>
    <t>RABJ820624</t>
  </si>
  <si>
    <t>SOHB820702MGTTRL00</t>
  </si>
  <si>
    <t>SOHB820702</t>
  </si>
  <si>
    <t>GUAK911031MGTRRR01</t>
  </si>
  <si>
    <t>GUAK911031</t>
  </si>
  <si>
    <t>VEME900511MGTLRS02</t>
  </si>
  <si>
    <t>VEME900511</t>
  </si>
  <si>
    <t>OIHM790819MDFRRL06</t>
  </si>
  <si>
    <t>OIHM790819</t>
  </si>
  <si>
    <t>AAGG781231MGTRRS02</t>
  </si>
  <si>
    <t>AAGG781231</t>
  </si>
  <si>
    <t>GAME870505MZSRDL00</t>
  </si>
  <si>
    <t>GAME870505</t>
  </si>
  <si>
    <t>MOGA830718MGTRMN08</t>
  </si>
  <si>
    <t>MOGA830718</t>
  </si>
  <si>
    <t>AULA971016MGTGPN03</t>
  </si>
  <si>
    <t>AULA971016</t>
  </si>
  <si>
    <t>ZAMM971224MGTPRN04</t>
  </si>
  <si>
    <t>ZAMM971224</t>
  </si>
  <si>
    <t>AEHD900916MGTRRL03</t>
  </si>
  <si>
    <t>AEHD900916</t>
  </si>
  <si>
    <t>SARC920903MGTLSR09</t>
  </si>
  <si>
    <t>SARC920903</t>
  </si>
  <si>
    <t>MAHM830503MGTNRR00</t>
  </si>
  <si>
    <t>MAHM830503</t>
  </si>
  <si>
    <t>BEJA841002MGTLMN06</t>
  </si>
  <si>
    <t>BEJA841002</t>
  </si>
  <si>
    <t>SAGS981103MGTNRN03</t>
  </si>
  <si>
    <t>SAGS981103</t>
  </si>
  <si>
    <t>MEMC830531MGTNDR00</t>
  </si>
  <si>
    <t>MEMC830531</t>
  </si>
  <si>
    <t>GULJ791205MGTTPN09</t>
  </si>
  <si>
    <t>GULJ791205</t>
  </si>
  <si>
    <t>REVJ871009MGTYLZ00</t>
  </si>
  <si>
    <t>REVJ871009</t>
  </si>
  <si>
    <t>MAML811214MGTRRZ04</t>
  </si>
  <si>
    <t>MAML811214</t>
  </si>
  <si>
    <t>FOPM911021MGTLNR00</t>
  </si>
  <si>
    <t>FOPM911021</t>
  </si>
  <si>
    <t>CALJ950922MGTBYN03</t>
  </si>
  <si>
    <t>CALJ950922</t>
  </si>
  <si>
    <t>GUMC960812MGTVZN02</t>
  </si>
  <si>
    <t>GUMC960812</t>
  </si>
  <si>
    <t>AOMC981021MGTRNL09</t>
  </si>
  <si>
    <t>AOMC981021</t>
  </si>
  <si>
    <t>EOMG970227MGTSXB07</t>
  </si>
  <si>
    <t>EOMG970227</t>
  </si>
  <si>
    <t>CUCN981104MGTRRR07</t>
  </si>
  <si>
    <t>CUCN981104</t>
  </si>
  <si>
    <t>MACJ980721MGTRNN02</t>
  </si>
  <si>
    <t>MACJ980721</t>
  </si>
  <si>
    <t>MURG890918MGTXZD08</t>
  </si>
  <si>
    <t>MURG890918</t>
  </si>
  <si>
    <t>SAGA851126MGTNZN02</t>
  </si>
  <si>
    <t>SAGA851126</t>
  </si>
  <si>
    <t>IAPG960930MGTBRD03</t>
  </si>
  <si>
    <t>IAPG960930</t>
  </si>
  <si>
    <t>ROAL971127MGTLLL03</t>
  </si>
  <si>
    <t>ROAL971127</t>
  </si>
  <si>
    <t>MOBM860510MGTRSL01</t>
  </si>
  <si>
    <t>MOBM860510</t>
  </si>
  <si>
    <t>LORS950414MGTPYN06</t>
  </si>
  <si>
    <t>LORS950414</t>
  </si>
  <si>
    <t>POME800330MGTNRV09</t>
  </si>
  <si>
    <t>POME800330</t>
  </si>
  <si>
    <t>MERK991220MTSZMR09</t>
  </si>
  <si>
    <t>MERK991220</t>
  </si>
  <si>
    <t>RIOL910924MGTZCR01</t>
  </si>
  <si>
    <t>RIOL910924</t>
  </si>
  <si>
    <t>PATM950115MGTRRR01</t>
  </si>
  <si>
    <t>PATM950115</t>
  </si>
  <si>
    <t>REOR911229MGTSLY02</t>
  </si>
  <si>
    <t>REOR911229</t>
  </si>
  <si>
    <t>SALR931029MGTLPS00</t>
  </si>
  <si>
    <t>SALR931029</t>
  </si>
  <si>
    <t>AATL790209MGTLRR08</t>
  </si>
  <si>
    <t>AATL790209</t>
  </si>
  <si>
    <t>OULL980619MGTLNZ02</t>
  </si>
  <si>
    <t>OULL980619</t>
  </si>
  <si>
    <t>AEQE810215MGTZZR02</t>
  </si>
  <si>
    <t>AEQE810215</t>
  </si>
  <si>
    <t>LORL951125MGTPDZ15</t>
  </si>
  <si>
    <t>LORL951125</t>
  </si>
  <si>
    <t>LOAA970725MGTPRN17</t>
  </si>
  <si>
    <t>LOAA970725</t>
  </si>
  <si>
    <t>DORS870325MGTMZN06</t>
  </si>
  <si>
    <t>DORS870325</t>
  </si>
  <si>
    <t>DOFR930620MGTRNC04</t>
  </si>
  <si>
    <t>DOFR930620</t>
  </si>
  <si>
    <t>CXCA810507MGTSBN05</t>
  </si>
  <si>
    <t>CXCA810507</t>
  </si>
  <si>
    <t>CUSD810915MGTRRL06</t>
  </si>
  <si>
    <t>CUSD810915</t>
  </si>
  <si>
    <t>MABA900516MGTTRN04</t>
  </si>
  <si>
    <t>MABA900516</t>
  </si>
  <si>
    <t>BALM900224MGTRRR08</t>
  </si>
  <si>
    <t>BALM900224</t>
  </si>
  <si>
    <t>POCE990820MGTSRV03</t>
  </si>
  <si>
    <t>POCE990820</t>
  </si>
  <si>
    <t>CAMB870703MGTRRR06</t>
  </si>
  <si>
    <t>CAMB870703</t>
  </si>
  <si>
    <t>JUMM901004MGTRTR03</t>
  </si>
  <si>
    <t>JUMM901004</t>
  </si>
  <si>
    <t>LAGE810921MGTRRL00</t>
  </si>
  <si>
    <t>LAGE810921</t>
  </si>
  <si>
    <t>AANL831215MGTVVC05</t>
  </si>
  <si>
    <t>AANL831215</t>
  </si>
  <si>
    <t>VACM860316MGTZNY00</t>
  </si>
  <si>
    <t>VACM860316</t>
  </si>
  <si>
    <t>GUZG970505MGTRPD01</t>
  </si>
  <si>
    <t>GUZG970505</t>
  </si>
  <si>
    <t>CAVL790621MGTNCZ08</t>
  </si>
  <si>
    <t>CAVL790621</t>
  </si>
  <si>
    <t>MOLA940917MGTRPN02</t>
  </si>
  <si>
    <t>MOLA940917</t>
  </si>
  <si>
    <t>HIOB861011MGTNRL04</t>
  </si>
  <si>
    <t>HIOB861011</t>
  </si>
  <si>
    <t>LODM820618MGTZZR07</t>
  </si>
  <si>
    <t>LODM820618</t>
  </si>
  <si>
    <t>COGG980124MGTLND10</t>
  </si>
  <si>
    <t>COGG980124</t>
  </si>
  <si>
    <t>GAVY860412MGTVCL04</t>
  </si>
  <si>
    <t>GAVY860412</t>
  </si>
  <si>
    <t>MAUN890407MGTRRN08</t>
  </si>
  <si>
    <t>MAUN890407</t>
  </si>
  <si>
    <t>MEYJ820121MGTLPH13</t>
  </si>
  <si>
    <t>MEYJ820121</t>
  </si>
  <si>
    <t>SIBB880928MGTRRT04</t>
  </si>
  <si>
    <t>SIBB880928</t>
  </si>
  <si>
    <t>SAEP970425MGTLSR05</t>
  </si>
  <si>
    <t>SAEP970425</t>
  </si>
  <si>
    <t>HEMK941005MGTRNR05</t>
  </si>
  <si>
    <t>HEMK941005</t>
  </si>
  <si>
    <t>ROVL840211MGTCLR03</t>
  </si>
  <si>
    <t>ROVL840211</t>
  </si>
  <si>
    <t>CAPV900322MGTSRR02</t>
  </si>
  <si>
    <t>CAPV900322</t>
  </si>
  <si>
    <t>MAGN940903MGTCNN00</t>
  </si>
  <si>
    <t>MAGN940903</t>
  </si>
  <si>
    <t>HICA920228MGTNND06</t>
  </si>
  <si>
    <t>HICA920228</t>
  </si>
  <si>
    <t>MARA900714MGTRMN02</t>
  </si>
  <si>
    <t>MARA900714</t>
  </si>
  <si>
    <t>JUMS890903MGTRXN06</t>
  </si>
  <si>
    <t>JUMS890903</t>
  </si>
  <si>
    <t>CABJ950425MGTBLZ08</t>
  </si>
  <si>
    <t>CABJ950425</t>
  </si>
  <si>
    <t>AUPB910506MGTGRL01</t>
  </si>
  <si>
    <t>AUPB910506</t>
  </si>
  <si>
    <t>OEMG931229MGTRRB07</t>
  </si>
  <si>
    <t>OEMG931229</t>
  </si>
  <si>
    <t>SALE860622MGTNPL08</t>
  </si>
  <si>
    <t>SALE860622</t>
  </si>
  <si>
    <t>LEOG820303MGTRRB03</t>
  </si>
  <si>
    <t>LEOG820303</t>
  </si>
  <si>
    <t>ROGA890116MGTSNL03</t>
  </si>
  <si>
    <t>ROGA890116</t>
  </si>
  <si>
    <t>VAPM821228MGTRTR02</t>
  </si>
  <si>
    <t>VAPM821228</t>
  </si>
  <si>
    <t>HELG821127MGTRPB01</t>
  </si>
  <si>
    <t>HELG821127</t>
  </si>
  <si>
    <t>SOVA890305MGTTLN03</t>
  </si>
  <si>
    <t>SOVA890305</t>
  </si>
  <si>
    <t>HEBR960907MGTRLG04</t>
  </si>
  <si>
    <t>HEBR960907</t>
  </si>
  <si>
    <t>PEAY971017MGTRLH04</t>
  </si>
  <si>
    <t>PEAY971017</t>
  </si>
  <si>
    <t>VAFJ900219MGTZLN09</t>
  </si>
  <si>
    <t>VAFJ900219</t>
  </si>
  <si>
    <t>MACE950711MGTRRV09</t>
  </si>
  <si>
    <t>MACE950711</t>
  </si>
  <si>
    <t>MUFM810730MGTXLR09</t>
  </si>
  <si>
    <t>MUFM810730</t>
  </si>
  <si>
    <t>BARL830711MGTRYR00</t>
  </si>
  <si>
    <t>BARL830711</t>
  </si>
  <si>
    <t>MABN950309MGTRRN09</t>
  </si>
  <si>
    <t>MABN950309</t>
  </si>
  <si>
    <t>ROJA801119MGTDRN07</t>
  </si>
  <si>
    <t>ROJA801119</t>
  </si>
  <si>
    <t>RARM930901MGTMMR05</t>
  </si>
  <si>
    <t>RARM930901</t>
  </si>
  <si>
    <t>POGI801216MSPNZR03</t>
  </si>
  <si>
    <t>POGI801216</t>
  </si>
  <si>
    <t>CUDL900915MGTRLZ04</t>
  </si>
  <si>
    <t>CUDL900915</t>
  </si>
  <si>
    <t>MAXE800122MGTRXV09</t>
  </si>
  <si>
    <t>MAXE800122</t>
  </si>
  <si>
    <t>MATB950926MGTRRR01</t>
  </si>
  <si>
    <t>MATB950926</t>
  </si>
  <si>
    <t>COJG970711MGTNRD08</t>
  </si>
  <si>
    <t>COJG970711</t>
  </si>
  <si>
    <t>VELA920524MGTLPN01</t>
  </si>
  <si>
    <t>VELA920524</t>
  </si>
  <si>
    <t>MOXV821028MGTNXR00</t>
  </si>
  <si>
    <t>MOXV821028</t>
  </si>
  <si>
    <t>TOAM930311MGTRLG08</t>
  </si>
  <si>
    <t>TOAM930311</t>
  </si>
  <si>
    <t>RARS990529MGTMZN03</t>
  </si>
  <si>
    <t>RARS990529</t>
  </si>
  <si>
    <t>MUJM860704MGTXRR14</t>
  </si>
  <si>
    <t>MUJM860704</t>
  </si>
  <si>
    <t>OEJT821106MGTLMR08</t>
  </si>
  <si>
    <t>OEJT821106</t>
  </si>
  <si>
    <t>ROZP810606MJCCVT01</t>
  </si>
  <si>
    <t>ROZP810606</t>
  </si>
  <si>
    <t>SAMC821125MGTLXL08</t>
  </si>
  <si>
    <t>SAMC821125</t>
  </si>
  <si>
    <t>AOGB951014MCLCRL12</t>
  </si>
  <si>
    <t>AOGB951014</t>
  </si>
  <si>
    <t>GACI820619MGTVNR01</t>
  </si>
  <si>
    <t>GACI820619</t>
  </si>
  <si>
    <t>MUMG850724MGTXXB08</t>
  </si>
  <si>
    <t>MUMG850724</t>
  </si>
  <si>
    <t>ROMY880304MGTSNZ06</t>
  </si>
  <si>
    <t>ROMY880304</t>
  </si>
  <si>
    <t>DOSA940627MGTNRN06</t>
  </si>
  <si>
    <t>DOSA940627</t>
  </si>
  <si>
    <t>ROMC851002MGTMDL09</t>
  </si>
  <si>
    <t>ROMC851002</t>
  </si>
  <si>
    <t>TOLE931113MGTRPL09</t>
  </si>
  <si>
    <t>TOLE931113</t>
  </si>
  <si>
    <t>VAFT790520MDFRRR01</t>
  </si>
  <si>
    <t>VAFT790520</t>
  </si>
  <si>
    <t>GUGP991110MGTTTL02</t>
  </si>
  <si>
    <t>GUGP991110</t>
  </si>
  <si>
    <t>GAVA840219MGTRRN04</t>
  </si>
  <si>
    <t>GAVA840219</t>
  </si>
  <si>
    <t>RAPB941027MGTMDR08</t>
  </si>
  <si>
    <t>RAPB941027</t>
  </si>
  <si>
    <t>AUBL790621MGTGCS09</t>
  </si>
  <si>
    <t>AUBL790621</t>
  </si>
  <si>
    <t>CASA811024MBCMLR04</t>
  </si>
  <si>
    <t>CASA811024</t>
  </si>
  <si>
    <t>VAOJ840812MGTZLN08</t>
  </si>
  <si>
    <t>VAOJ840812</t>
  </si>
  <si>
    <t>CASA910808MGTSNN07</t>
  </si>
  <si>
    <t>CASA910808</t>
  </si>
  <si>
    <t>SAPS930719MGTNNN00</t>
  </si>
  <si>
    <t>SAPS930719</t>
  </si>
  <si>
    <t>GURJ990105MGTTMN08</t>
  </si>
  <si>
    <t>GURJ990105</t>
  </si>
  <si>
    <t>SUAG790825MDFRLR08</t>
  </si>
  <si>
    <t>SUAG790825</t>
  </si>
  <si>
    <t>VAGL810618MGTZSZ08</t>
  </si>
  <si>
    <t>VAGL810618</t>
  </si>
  <si>
    <t>UIEK980702MGTRSR09</t>
  </si>
  <si>
    <t>UIEK980702</t>
  </si>
  <si>
    <t>JIMD911106MTSMRL04</t>
  </si>
  <si>
    <t>JIMD911106</t>
  </si>
  <si>
    <t>POGJ950817MGTNMS06</t>
  </si>
  <si>
    <t>POGJ950817</t>
  </si>
  <si>
    <t>PARJ840621MGTRDS11</t>
  </si>
  <si>
    <t>PARJ840621</t>
  </si>
  <si>
    <t>MAVM940930MGTRLY08</t>
  </si>
  <si>
    <t>MAVM940930</t>
  </si>
  <si>
    <t>MACG980805MGTCSB02</t>
  </si>
  <si>
    <t>MACG980805</t>
  </si>
  <si>
    <t>MATS951223MGTRRS00</t>
  </si>
  <si>
    <t>MATS951223</t>
  </si>
  <si>
    <t>GOBC920503MGTMRR03</t>
  </si>
  <si>
    <t>GOBC920503</t>
  </si>
  <si>
    <t>TOBA911211MGTRRN08</t>
  </si>
  <si>
    <t>TOBA911211</t>
  </si>
  <si>
    <t>GAPD870721MGTRRL09</t>
  </si>
  <si>
    <t>GAPD870721</t>
  </si>
  <si>
    <t>VIRK980203MGTLMR06</t>
  </si>
  <si>
    <t>VIRK980203</t>
  </si>
  <si>
    <t>LOVG870114MGTPLD04</t>
  </si>
  <si>
    <t>LOVG870114</t>
  </si>
  <si>
    <t>VABJ980417MGTLCS08</t>
  </si>
  <si>
    <t>VABJ980417</t>
  </si>
  <si>
    <t>HUCP781128MGTRMT02</t>
  </si>
  <si>
    <t>HUCP781128</t>
  </si>
  <si>
    <t>VEHA860519MVZLRL02</t>
  </si>
  <si>
    <t>VEHA860519</t>
  </si>
  <si>
    <t>DIRL791125MGTZVR04</t>
  </si>
  <si>
    <t>DIRL791125</t>
  </si>
  <si>
    <t>RAOM930218MGTMRR03</t>
  </si>
  <si>
    <t>RAOM930218</t>
  </si>
  <si>
    <t>VIPM860617MGTYRR04</t>
  </si>
  <si>
    <t>VIPM860617</t>
  </si>
  <si>
    <t>RORR820824MGTDDY01</t>
  </si>
  <si>
    <t>RORR820824</t>
  </si>
  <si>
    <t>HECA940209MGTRSL06</t>
  </si>
  <si>
    <t>HECA940209</t>
  </si>
  <si>
    <t>AAPL901206MGTNNZ02</t>
  </si>
  <si>
    <t>AAPL901206</t>
  </si>
  <si>
    <t>AEAE870125MGTRLD02</t>
  </si>
  <si>
    <t>AEAE870125</t>
  </si>
  <si>
    <t>ROML840211MGTMDR05</t>
  </si>
  <si>
    <t>CALN970915MGTHNN08</t>
  </si>
  <si>
    <t>CALN970915</t>
  </si>
  <si>
    <t>MOUR910923MGTRRS01</t>
  </si>
  <si>
    <t>MOUR910923</t>
  </si>
  <si>
    <t>AAID940319MGTLBN09</t>
  </si>
  <si>
    <t>AAID940319</t>
  </si>
  <si>
    <t>CAGP920115MGTRRT00</t>
  </si>
  <si>
    <t>CAGP920115</t>
  </si>
  <si>
    <t>MOOE930427MGTNRV06</t>
  </si>
  <si>
    <t>MOOE930427</t>
  </si>
  <si>
    <t>RARF810705MGTMZT04</t>
  </si>
  <si>
    <t>RARF810705</t>
  </si>
  <si>
    <t>MECF800111MGTZST03</t>
  </si>
  <si>
    <t>MECF800111</t>
  </si>
  <si>
    <t>SAJW970331MGTNRN06</t>
  </si>
  <si>
    <t>SAJW970331</t>
  </si>
  <si>
    <t>FOGH800216MGTNNL08</t>
  </si>
  <si>
    <t>FOGH800216</t>
  </si>
  <si>
    <t>MORS830620MGTNCL05</t>
  </si>
  <si>
    <t>MORS830620</t>
  </si>
  <si>
    <t>OILD980403MGTRCL03</t>
  </si>
  <si>
    <t>OILD980403</t>
  </si>
  <si>
    <t>SEML870415MGTRNC05</t>
  </si>
  <si>
    <t>SEML870415</t>
  </si>
  <si>
    <t>RITN841128MGTVRR02</t>
  </si>
  <si>
    <t>RITN841128</t>
  </si>
  <si>
    <t>HEVA810623MGTRLL01</t>
  </si>
  <si>
    <t>HEVA810623</t>
  </si>
  <si>
    <t>COHS791124MGTNRN04</t>
  </si>
  <si>
    <t>COHS791124</t>
  </si>
  <si>
    <t>SABR940415MGTNRS03</t>
  </si>
  <si>
    <t>SABR940415</t>
  </si>
  <si>
    <t>ROAJ970921MGTDRS17</t>
  </si>
  <si>
    <t>ROAJ970921</t>
  </si>
  <si>
    <t>SOMG930816MGTLRD00</t>
  </si>
  <si>
    <t>SOMG930816</t>
  </si>
  <si>
    <t>EAME850329MJCNDL04</t>
  </si>
  <si>
    <t>EAME850329</t>
  </si>
  <si>
    <t>GAGC790804MGTYNL09</t>
  </si>
  <si>
    <t>GAGC790804</t>
  </si>
  <si>
    <t>SAHU890218MGTNRR09</t>
  </si>
  <si>
    <t>SAHU890218</t>
  </si>
  <si>
    <t>OIGE930308MGTNLS04</t>
  </si>
  <si>
    <t>OIGE930308</t>
  </si>
  <si>
    <t>ROOP810201MGTDRB07</t>
  </si>
  <si>
    <t>ROOP810201</t>
  </si>
  <si>
    <t>GOHA930307MGTMRD05</t>
  </si>
  <si>
    <t>RIBI920903MGTVRR02</t>
  </si>
  <si>
    <t>RIBI920903</t>
  </si>
  <si>
    <t>AOPG850406MGTLDL06</t>
  </si>
  <si>
    <t>AOPG850406</t>
  </si>
  <si>
    <t>SAVJ850514MGTNLN07</t>
  </si>
  <si>
    <t>SAVJ850514</t>
  </si>
  <si>
    <t>HEZL900421MGTRXZ04</t>
  </si>
  <si>
    <t>HEZL900421</t>
  </si>
  <si>
    <t>MOCL850624MGTRNT03</t>
  </si>
  <si>
    <t>MOCL850624</t>
  </si>
  <si>
    <t>GOML850216MGTNNZ04</t>
  </si>
  <si>
    <t>GOML850216</t>
  </si>
  <si>
    <t>LOMF971010MGTPRT01</t>
  </si>
  <si>
    <t>LOMF971010</t>
  </si>
  <si>
    <t>AAGH860306MGTRRL09</t>
  </si>
  <si>
    <t>AAGH860306</t>
  </si>
  <si>
    <t>CAVE860204MGTHRR05</t>
  </si>
  <si>
    <t>CAVE860204</t>
  </si>
  <si>
    <t>MEOT881015MGTDVR08</t>
  </si>
  <si>
    <t>MEOT881015</t>
  </si>
  <si>
    <t>BISL971031MGTRTR07</t>
  </si>
  <si>
    <t>BISL971031</t>
  </si>
  <si>
    <t>SOGJ870314MGTTMN05</t>
  </si>
  <si>
    <t>SOGJ870314</t>
  </si>
  <si>
    <t>GAMA830620MGTRRN04</t>
  </si>
  <si>
    <t>GAMA830620</t>
  </si>
  <si>
    <t>OOLD970512MGTRPL09</t>
  </si>
  <si>
    <t>OOLD970512</t>
  </si>
  <si>
    <t>ROVL870109MGTMLZ09</t>
  </si>
  <si>
    <t>ROVL870109</t>
  </si>
  <si>
    <t>REVL890219MGTYLR08</t>
  </si>
  <si>
    <t>REVL890219</t>
  </si>
  <si>
    <t>REAC860704MGTNNY05</t>
  </si>
  <si>
    <t>REAC860704</t>
  </si>
  <si>
    <t>AIRJ820228MJCVCD01</t>
  </si>
  <si>
    <t>AIRJ820228</t>
  </si>
  <si>
    <t>GUOD971020MGTTRL08</t>
  </si>
  <si>
    <t>GUOD971020</t>
  </si>
  <si>
    <t>VARR830511MGTRNS04</t>
  </si>
  <si>
    <t>VARR830511</t>
  </si>
  <si>
    <t>CEVL910326MGTRGZ03</t>
  </si>
  <si>
    <t>CEVL910326</t>
  </si>
  <si>
    <t>VEGA800115MGTLNN08</t>
  </si>
  <si>
    <t>VEGA800115</t>
  </si>
  <si>
    <t>SAPN960309MGTLSN01</t>
  </si>
  <si>
    <t>SAPN960309</t>
  </si>
  <si>
    <t>AARM881205MGTNBR14</t>
  </si>
  <si>
    <t>AARM881205</t>
  </si>
  <si>
    <t>SAGM790521MVZNRR06</t>
  </si>
  <si>
    <t>SAGM790521</t>
  </si>
  <si>
    <t>CAEL971018MGTSSR01</t>
  </si>
  <si>
    <t>CAEL971018</t>
  </si>
  <si>
    <t>PAAT960816MGTRLR00</t>
  </si>
  <si>
    <t>PAAT960816</t>
  </si>
  <si>
    <t>AURG950227MGTGMB00</t>
  </si>
  <si>
    <t>AURG950227</t>
  </si>
  <si>
    <t>VAEP980125MGTLSL02</t>
  </si>
  <si>
    <t>VAEP980125</t>
  </si>
  <si>
    <t>MAGM820903MGTRNR00</t>
  </si>
  <si>
    <t>MAGM820903</t>
  </si>
  <si>
    <t>COHA960306MGTLRN02</t>
  </si>
  <si>
    <t>COHA960306</t>
  </si>
  <si>
    <t>FEMM921104MGTRNR05</t>
  </si>
  <si>
    <t>FEMM921104</t>
  </si>
  <si>
    <t>LOOL990306MGTPCS09</t>
  </si>
  <si>
    <t>LOOL990306</t>
  </si>
  <si>
    <t>NAOI810411MSPRRR07</t>
  </si>
  <si>
    <t>NAOI810411</t>
  </si>
  <si>
    <t>MUGC890125MGTXLR00</t>
  </si>
  <si>
    <t>MUGC890125</t>
  </si>
  <si>
    <t>PAIA850405MGTRBN07</t>
  </si>
  <si>
    <t>PAIA850405</t>
  </si>
  <si>
    <t>CASE850210MGTRNV05</t>
  </si>
  <si>
    <t>CASE850210</t>
  </si>
  <si>
    <t>SEAA880829MGTRLN04</t>
  </si>
  <si>
    <t>SEAA880829</t>
  </si>
  <si>
    <t>ZASG940212MGTVCD05</t>
  </si>
  <si>
    <t>ZASG940212</t>
  </si>
  <si>
    <t>RACM870524MGTMRR06</t>
  </si>
  <si>
    <t>RACM870524</t>
  </si>
  <si>
    <t>JIGA941024MJCMMN02</t>
  </si>
  <si>
    <t>JIGA941024</t>
  </si>
  <si>
    <t>HEMA900726MGTRRN08</t>
  </si>
  <si>
    <t>HEMA900726</t>
  </si>
  <si>
    <t>FOAA820905MGTNGN07</t>
  </si>
  <si>
    <t>FOAA820905</t>
  </si>
  <si>
    <t>AEPA940205MGTLDN07</t>
  </si>
  <si>
    <t>AEPA940205</t>
  </si>
  <si>
    <t>LODS830115MGTRMR07</t>
  </si>
  <si>
    <t>LODS830115</t>
  </si>
  <si>
    <t>MOLB880407MGTRXT01</t>
  </si>
  <si>
    <t>MOLB880407</t>
  </si>
  <si>
    <t>RUGS801103MGTZLL01</t>
  </si>
  <si>
    <t>RUGS801103</t>
  </si>
  <si>
    <t>DIAA841123MDFZGL02</t>
  </si>
  <si>
    <t>DIAA841123</t>
  </si>
  <si>
    <t>PERJ820514MGTRBN01</t>
  </si>
  <si>
    <t>PERJ820514</t>
  </si>
  <si>
    <t>VAMM901023MGTLRR08</t>
  </si>
  <si>
    <t>VAMM901023</t>
  </si>
  <si>
    <t>ROHP860622MGTMRL02</t>
  </si>
  <si>
    <t>ROHP860622</t>
  </si>
  <si>
    <t>LOML850526MGTPRZ06</t>
  </si>
  <si>
    <t>LOML850526</t>
  </si>
  <si>
    <t>PAGS841206MGTDNF09</t>
  </si>
  <si>
    <t>PAGS841206</t>
  </si>
  <si>
    <t>AAMM901221MGTLRG06</t>
  </si>
  <si>
    <t>AAMM901221</t>
  </si>
  <si>
    <t>MOMA930823MGTNRN11</t>
  </si>
  <si>
    <t>MOMA930823</t>
  </si>
  <si>
    <t>EARL820616MGTSMT06</t>
  </si>
  <si>
    <t>EARL820616</t>
  </si>
  <si>
    <t>HECA940722MGTRRN02</t>
  </si>
  <si>
    <t>HECA940722</t>
  </si>
  <si>
    <t>FUBJ980419MGTNRN03</t>
  </si>
  <si>
    <t>FUBJ980419</t>
  </si>
  <si>
    <t>VAGL870307MGTLSR01</t>
  </si>
  <si>
    <t>VAGL870307</t>
  </si>
  <si>
    <t>RAGC920501MGTMTR02</t>
  </si>
  <si>
    <t>RAGC920501</t>
  </si>
  <si>
    <t>GOCG921223MGTMSD09</t>
  </si>
  <si>
    <t>GOCG921223</t>
  </si>
  <si>
    <t>MELF960126MGTNPR05</t>
  </si>
  <si>
    <t>MELF960126</t>
  </si>
  <si>
    <t>RAMI911017MMCNNL16</t>
  </si>
  <si>
    <t>RAMI911017</t>
  </si>
  <si>
    <t>NUCA810423MGTXRN02</t>
  </si>
  <si>
    <t>NUCA810423</t>
  </si>
  <si>
    <t>LOBV831208MGTPRR00</t>
  </si>
  <si>
    <t>LOBV831208</t>
  </si>
  <si>
    <t>MUAS821102MGTXRN04</t>
  </si>
  <si>
    <t>MUAS821102</t>
  </si>
  <si>
    <t>TELP961229MGTNVL03</t>
  </si>
  <si>
    <t>TELP961229</t>
  </si>
  <si>
    <t>MIAC841207MYNRLN05</t>
  </si>
  <si>
    <t>MIAC841207</t>
  </si>
  <si>
    <t>VEMV940214MGTLRL00</t>
  </si>
  <si>
    <t>VEMV940214</t>
  </si>
  <si>
    <t>MAIB920131MGTRBT07</t>
  </si>
  <si>
    <t>MAIB920131</t>
  </si>
  <si>
    <t>CAYL990405MGTLXZ00</t>
  </si>
  <si>
    <t>CAYL990405</t>
  </si>
  <si>
    <t>ROSE860112MGTDRL00</t>
  </si>
  <si>
    <t>ROSE860112</t>
  </si>
  <si>
    <t>GOHS951231MGTVRN07</t>
  </si>
  <si>
    <t>GOHS951231</t>
  </si>
  <si>
    <t>MAMN811201MGTRRT09</t>
  </si>
  <si>
    <t>MAMN811201</t>
  </si>
  <si>
    <t>RAMM790117MGTMRR01</t>
  </si>
  <si>
    <t>RAMM790117</t>
  </si>
  <si>
    <t>AALR860502MGTLMC04</t>
  </si>
  <si>
    <t>AALR860502</t>
  </si>
  <si>
    <t>AUFE861104MGTBRM03</t>
  </si>
  <si>
    <t>AUFE861104</t>
  </si>
  <si>
    <t>PAHD930218MGTTRL03</t>
  </si>
  <si>
    <t>PAHD930218</t>
  </si>
  <si>
    <t>MANR940407MQTRTB03</t>
  </si>
  <si>
    <t>MANR940407</t>
  </si>
  <si>
    <t>CUVA951005MGTRLN06</t>
  </si>
  <si>
    <t>CUVA951005</t>
  </si>
  <si>
    <t>HELJ951102MGTRNS06</t>
  </si>
  <si>
    <t>HELJ951102</t>
  </si>
  <si>
    <t>MUSC911114MGTXGR09</t>
  </si>
  <si>
    <t>MUSC911114</t>
  </si>
  <si>
    <t>GOPV880515MGTMDR01</t>
  </si>
  <si>
    <t>GOPV880515</t>
  </si>
  <si>
    <t>LORS810507MGTZCS08</t>
  </si>
  <si>
    <t>LORS810507</t>
  </si>
  <si>
    <t>RAGR821206MGTMMS01</t>
  </si>
  <si>
    <t>RAGR821206</t>
  </si>
  <si>
    <t>MUPA920120MGTXRL05</t>
  </si>
  <si>
    <t>MUPA920120</t>
  </si>
  <si>
    <t>AAGV970801MGTLTR03</t>
  </si>
  <si>
    <t>AAGV970801</t>
  </si>
  <si>
    <t>TOAS820411MGTVLS00</t>
  </si>
  <si>
    <t>TOAS820411</t>
  </si>
  <si>
    <t>COZC800906MGTRVR08</t>
  </si>
  <si>
    <t>COZC800906</t>
  </si>
  <si>
    <t>AULR901020MGTGPT07</t>
  </si>
  <si>
    <t>AULR901020</t>
  </si>
  <si>
    <t>HEGA900426MGTRNN07</t>
  </si>
  <si>
    <t>HEGA900426</t>
  </si>
  <si>
    <t>AUGC820209MGTGNL03</t>
  </si>
  <si>
    <t>AUGC820209</t>
  </si>
  <si>
    <t>SARH921117MJCNDL06</t>
  </si>
  <si>
    <t>SARH921117</t>
  </si>
  <si>
    <t>AUEA970618MGTGLN03</t>
  </si>
  <si>
    <t>AUEA970618</t>
  </si>
  <si>
    <t>SEUJ820712MGTGRN07</t>
  </si>
  <si>
    <t>SEUJ820712</t>
  </si>
  <si>
    <t>PEGS970128MGTRMN08</t>
  </si>
  <si>
    <t>PEGS970128</t>
  </si>
  <si>
    <t>COGN900611MGTNRN03</t>
  </si>
  <si>
    <t>COGN900611</t>
  </si>
  <si>
    <t>VASK991029MGTRNR00</t>
  </si>
  <si>
    <t>VASK991029</t>
  </si>
  <si>
    <t>PAVB911028MGTDZT05</t>
  </si>
  <si>
    <t>PAVB911028</t>
  </si>
  <si>
    <t>LOMV931006MGTPXC04</t>
  </si>
  <si>
    <t>LOMV931006</t>
  </si>
  <si>
    <t>GAAB890912MGTRGR05</t>
  </si>
  <si>
    <t>GAAB890912</t>
  </si>
  <si>
    <t>CAOC951006MGTMLR01</t>
  </si>
  <si>
    <t>CAOC951006</t>
  </si>
  <si>
    <t>CAOR960611MGTMCT09</t>
  </si>
  <si>
    <t>CAOR960611</t>
  </si>
  <si>
    <t>PAPG900516MGTZLB06</t>
  </si>
  <si>
    <t>PAPG900516</t>
  </si>
  <si>
    <t>GOIC930209MGTMNC05</t>
  </si>
  <si>
    <t>GOIC930209</t>
  </si>
  <si>
    <t>MASK920611MGTRNR09</t>
  </si>
  <si>
    <t>MASK920611</t>
  </si>
  <si>
    <t>CAML990304MGTHNZ02</t>
  </si>
  <si>
    <t>CAML990304</t>
  </si>
  <si>
    <t>VELL930610MGTRMR04</t>
  </si>
  <si>
    <t>VELL930610</t>
  </si>
  <si>
    <t>PAGL900825MGTLSS06</t>
  </si>
  <si>
    <t>PAGL900825</t>
  </si>
  <si>
    <t>MORT910425MGTRMR03</t>
  </si>
  <si>
    <t>MORT910425</t>
  </si>
  <si>
    <t>GALE850324MGTSDR01</t>
  </si>
  <si>
    <t>GALE850324</t>
  </si>
  <si>
    <t>BARM901110MGTRCR05</t>
  </si>
  <si>
    <t>BARM901110</t>
  </si>
  <si>
    <t>MEIB831222MGTDNL02</t>
  </si>
  <si>
    <t>MEIB831222</t>
  </si>
  <si>
    <t>GOSB950608MGTNNR00</t>
  </si>
  <si>
    <t>GOSB950608</t>
  </si>
  <si>
    <t>SAHD871109MGTNRN00</t>
  </si>
  <si>
    <t>SAHD871109</t>
  </si>
  <si>
    <t>JIRP880711MGTMNL09</t>
  </si>
  <si>
    <t>JIRP880711</t>
  </si>
  <si>
    <t>MELJ820125MGTDZN05</t>
  </si>
  <si>
    <t>MELJ820125</t>
  </si>
  <si>
    <t>ZAHA910608MGTMRN04</t>
  </si>
  <si>
    <t>ZAHA910608</t>
  </si>
  <si>
    <t>CAME940808MGTMDR00</t>
  </si>
  <si>
    <t>CAME940808</t>
  </si>
  <si>
    <t>GAPB990921MGTLRR01</t>
  </si>
  <si>
    <t>GAPB990921</t>
  </si>
  <si>
    <t>HETC821005MGTRRN02</t>
  </si>
  <si>
    <t>HETC821005</t>
  </si>
  <si>
    <t>RAAB800307MGTYNT08</t>
  </si>
  <si>
    <t>RAAB800307</t>
  </si>
  <si>
    <t>MOLI930407MGTRRT01</t>
  </si>
  <si>
    <t>MOLI930407</t>
  </si>
  <si>
    <t>SAAM791211MGTNRR01</t>
  </si>
  <si>
    <t>SAAM791211</t>
  </si>
  <si>
    <t>CXGA820629MGTSRN01</t>
  </si>
  <si>
    <t>CXGA820629</t>
  </si>
  <si>
    <t>METJ910218MGTDRN04</t>
  </si>
  <si>
    <t>METJ910218</t>
  </si>
  <si>
    <t>PEPK810731MGTRDR03</t>
  </si>
  <si>
    <t>PEPK810731</t>
  </si>
  <si>
    <t>MIMR940404MGTRTS03</t>
  </si>
  <si>
    <t>MIMR940404</t>
  </si>
  <si>
    <t>MEMF961014MGTNRT02</t>
  </si>
  <si>
    <t>MEMF961014</t>
  </si>
  <si>
    <t>CUSA791213MGTLLN01</t>
  </si>
  <si>
    <t>CUSA791213</t>
  </si>
  <si>
    <t>MOHH800403MGTJRR00</t>
  </si>
  <si>
    <t>MOHH800403</t>
  </si>
  <si>
    <t>GUVS910103MGTTLC03</t>
  </si>
  <si>
    <t>GUVS910103</t>
  </si>
  <si>
    <t>MERG860411MGTNMM08</t>
  </si>
  <si>
    <t>MERG860411</t>
  </si>
  <si>
    <t>BUCF991121MGTNSR00</t>
  </si>
  <si>
    <t>BUCF991121</t>
  </si>
  <si>
    <t>SANS871204MGTNGS08</t>
  </si>
  <si>
    <t>SANS871204</t>
  </si>
  <si>
    <t>VACG900121MGTRHD01</t>
  </si>
  <si>
    <t>VACG900121</t>
  </si>
  <si>
    <t>RITE871014MGTCRR05</t>
  </si>
  <si>
    <t>RITE871014</t>
  </si>
  <si>
    <t>VAME791216MGTZRM03</t>
  </si>
  <si>
    <t>VAME791216</t>
  </si>
  <si>
    <t>CULL811203MGTRLC02</t>
  </si>
  <si>
    <t>CULL811203</t>
  </si>
  <si>
    <t>RARR840728MGTMDS08</t>
  </si>
  <si>
    <t>RARR840728</t>
  </si>
  <si>
    <t>OIHJ940508MGTLRS00</t>
  </si>
  <si>
    <t>OIHJ940508</t>
  </si>
  <si>
    <t>OEGA870601MGTRMN03</t>
  </si>
  <si>
    <t>OEGA870601</t>
  </si>
  <si>
    <t>RISS810524MGTNNN01</t>
  </si>
  <si>
    <t>RISS810524</t>
  </si>
  <si>
    <t>GOAE970517MGTMRR08</t>
  </si>
  <si>
    <t>GOAE970517</t>
  </si>
  <si>
    <t>CAOL871120MGTDRL05</t>
  </si>
  <si>
    <t>CAOL871120</t>
  </si>
  <si>
    <t>RAGA791220MGTMLD00</t>
  </si>
  <si>
    <t>RAGA791220</t>
  </si>
  <si>
    <t>LERM830224MGTDDR08</t>
  </si>
  <si>
    <t>LERM830224</t>
  </si>
  <si>
    <t>ZAOJ960905MTSVRS00</t>
  </si>
  <si>
    <t>ZAOJ960905</t>
  </si>
  <si>
    <t>MACR900129MGTRRY09</t>
  </si>
  <si>
    <t>MACR900129</t>
  </si>
  <si>
    <t>OIPM790917MDFLRR03</t>
  </si>
  <si>
    <t>OIPM790917</t>
  </si>
  <si>
    <t>FOEA871009MCLLLZ02</t>
  </si>
  <si>
    <t>FOEA871009</t>
  </si>
  <si>
    <t>VIMM870218MGTLRR00</t>
  </si>
  <si>
    <t>VIMM870218</t>
  </si>
  <si>
    <t>ZUSR820720MGTXTY03</t>
  </si>
  <si>
    <t>ZUSR820720</t>
  </si>
  <si>
    <t>LOPM830925MGTPMN01</t>
  </si>
  <si>
    <t>LOPM830925</t>
  </si>
  <si>
    <t>MAEM900203MGTRNR01</t>
  </si>
  <si>
    <t>MAEM900203</t>
  </si>
  <si>
    <t>ROVJ840619MGTCRL00</t>
  </si>
  <si>
    <t>ROVJ840619</t>
  </si>
  <si>
    <t>SAEJ991213MGTNSS09</t>
  </si>
  <si>
    <t>SAEJ991213</t>
  </si>
  <si>
    <t>CAPA791023MMNBNN18</t>
  </si>
  <si>
    <t>CAPA791023</t>
  </si>
  <si>
    <t>PEPR800128MGTRMS00</t>
  </si>
  <si>
    <t>PEPR800128</t>
  </si>
  <si>
    <t>LORA931207MGTPMN02</t>
  </si>
  <si>
    <t>LORA931207</t>
  </si>
  <si>
    <t>ROFC850831MGTCRL04</t>
  </si>
  <si>
    <t>ROFC850831</t>
  </si>
  <si>
    <t>RAME830716MGTMRG04</t>
  </si>
  <si>
    <t>RAME830716</t>
  </si>
  <si>
    <t>MASG961103MVZRNR04</t>
  </si>
  <si>
    <t>MASG961103</t>
  </si>
  <si>
    <t>TOZV880925MGTRCV07</t>
  </si>
  <si>
    <t>TOZV880925</t>
  </si>
  <si>
    <t>GACN821030MGTRLR09</t>
  </si>
  <si>
    <t>GACN821030</t>
  </si>
  <si>
    <t>PEGN881125MGTDNN05</t>
  </si>
  <si>
    <t>PEGN881125</t>
  </si>
  <si>
    <t>GORA991215MGTDMD07</t>
  </si>
  <si>
    <t>GORA991215</t>
  </si>
  <si>
    <t>FOGD971119MGTLNN09</t>
  </si>
  <si>
    <t>FOGD971119</t>
  </si>
  <si>
    <t>LUAR910220MGTNRS02</t>
  </si>
  <si>
    <t>LUAR910220</t>
  </si>
  <si>
    <t>PIST940420MGTXTN03</t>
  </si>
  <si>
    <t>PIST940420</t>
  </si>
  <si>
    <t>OIZL860802MGTLMR02</t>
  </si>
  <si>
    <t>OIZL860802</t>
  </si>
  <si>
    <t>SOGM860202MGTTNR03</t>
  </si>
  <si>
    <t>SOGM860202</t>
  </si>
  <si>
    <t>RERW791110MDFYMN08</t>
  </si>
  <si>
    <t>RERW791110</t>
  </si>
  <si>
    <t>DUTL970413MGTRRR02</t>
  </si>
  <si>
    <t>DUTL970413</t>
  </si>
  <si>
    <t>GACC980131MGTRDR06</t>
  </si>
  <si>
    <t>GACC980131</t>
  </si>
  <si>
    <t>MALN880821MGTRPN09</t>
  </si>
  <si>
    <t>MALN880821</t>
  </si>
  <si>
    <t>AANE860827MGTLVR06</t>
  </si>
  <si>
    <t>AANE860827</t>
  </si>
  <si>
    <t>GOOJ900625MGTNRN01</t>
  </si>
  <si>
    <t>GOOJ900625</t>
  </si>
  <si>
    <t>VARC840727MGRLJN06</t>
  </si>
  <si>
    <t>VARC840727</t>
  </si>
  <si>
    <t>UUFG831121MGTRND03</t>
  </si>
  <si>
    <t>UUFG831121</t>
  </si>
  <si>
    <t>ROOE840730MGTDRL02</t>
  </si>
  <si>
    <t>ROOE840730</t>
  </si>
  <si>
    <t>GOBN910524MGTNRM05</t>
  </si>
  <si>
    <t>GOBN910524</t>
  </si>
  <si>
    <t>GUPF890529MGTTRB06</t>
  </si>
  <si>
    <t>GUPF890529</t>
  </si>
  <si>
    <t>HIJN950410MMCDRR01</t>
  </si>
  <si>
    <t>HIJN950410</t>
  </si>
  <si>
    <t>BEMB910905MGTCRR00</t>
  </si>
  <si>
    <t>BEMB910905</t>
  </si>
  <si>
    <t>RAAJ951107MGTMLN03</t>
  </si>
  <si>
    <t>RAAJ951107</t>
  </si>
  <si>
    <t>RAJS931022MGTMRN03</t>
  </si>
  <si>
    <t>RAJS931022</t>
  </si>
  <si>
    <t>AAFS940919MGTLLS03</t>
  </si>
  <si>
    <t>AAFS940919</t>
  </si>
  <si>
    <t>SOMV821223MGTTRC06</t>
  </si>
  <si>
    <t>SOMV821223</t>
  </si>
  <si>
    <t>OIMM880604MGTLRR05</t>
  </si>
  <si>
    <t>OIMM880604</t>
  </si>
  <si>
    <t>RUCM900627MGTDLR01</t>
  </si>
  <si>
    <t>RUCM900627</t>
  </si>
  <si>
    <t>GOAM891123MGTNVR03</t>
  </si>
  <si>
    <t>GOAM891123</t>
  </si>
  <si>
    <t>PEJA850914MGTRMN03</t>
  </si>
  <si>
    <t>PEJA850914</t>
  </si>
  <si>
    <t>OOPA860801MGTLDN08</t>
  </si>
  <si>
    <t>OOPA860801</t>
  </si>
  <si>
    <t>SEVX870701MGTRGT07</t>
  </si>
  <si>
    <t>SEVX870701</t>
  </si>
  <si>
    <t>AEML861111MGTRNR09</t>
  </si>
  <si>
    <t>AEML861111</t>
  </si>
  <si>
    <t>RUVS850123MGTZLN06</t>
  </si>
  <si>
    <t>RUVS850123</t>
  </si>
  <si>
    <t>RERA840730MGTYVN09</t>
  </si>
  <si>
    <t>RERA840730</t>
  </si>
  <si>
    <t>IAGC810326MGTBNR09</t>
  </si>
  <si>
    <t>IAGC810326</t>
  </si>
  <si>
    <t>EARL890803MGTSMD01</t>
  </si>
  <si>
    <t>EARL890803</t>
  </si>
  <si>
    <t>METL810604MGTDRZ01</t>
  </si>
  <si>
    <t>METL810604</t>
  </si>
  <si>
    <t>EIAY940925MGTSRL07</t>
  </si>
  <si>
    <t>EIAY940925</t>
  </si>
  <si>
    <t>LOCF990328MGTPRR08</t>
  </si>
  <si>
    <t>LOCF990328</t>
  </si>
  <si>
    <t>AAGV841201MGTLMR02</t>
  </si>
  <si>
    <t>AAGV841201</t>
  </si>
  <si>
    <t>MIBV981214MGTRLN01</t>
  </si>
  <si>
    <t>MIBV981214</t>
  </si>
  <si>
    <t>ROMP830124MGTMRZ03</t>
  </si>
  <si>
    <t>ROMP830124</t>
  </si>
  <si>
    <t>AIMN860623MGTRRR00</t>
  </si>
  <si>
    <t>AIMN860623</t>
  </si>
  <si>
    <t>GOPG951230MGTMLD05</t>
  </si>
  <si>
    <t>GOPG951230</t>
  </si>
  <si>
    <t>SANS840326MGTNGN08</t>
  </si>
  <si>
    <t>SANS840326</t>
  </si>
  <si>
    <t>LODR950315MGTZMS07</t>
  </si>
  <si>
    <t>LODR950315</t>
  </si>
  <si>
    <t>SOFS970201MGTLLN04</t>
  </si>
  <si>
    <t>SOFS970201</t>
  </si>
  <si>
    <t>TOHB910527MGTRRR07</t>
  </si>
  <si>
    <t>TOHB910527</t>
  </si>
  <si>
    <t>MOQV851202MGTRRV02</t>
  </si>
  <si>
    <t>MOQV851202</t>
  </si>
  <si>
    <t>MURC890219MGTXMC05</t>
  </si>
  <si>
    <t>MURC890219</t>
  </si>
  <si>
    <t>ROGG821112MGTSLB06</t>
  </si>
  <si>
    <t>ROGG821112</t>
  </si>
  <si>
    <t>MOPL990906MGTRRZ04</t>
  </si>
  <si>
    <t>MOPL990906</t>
  </si>
  <si>
    <t>AAGA910718MGTLNR07</t>
  </si>
  <si>
    <t>AAGA910718</t>
  </si>
  <si>
    <t>TOHS980920MGTRRR05</t>
  </si>
  <si>
    <t>TOHS980920</t>
  </si>
  <si>
    <t>GOBG841207MGTNCB06</t>
  </si>
  <si>
    <t>GOBG841207</t>
  </si>
  <si>
    <t>PEHH990115MGTRRL05</t>
  </si>
  <si>
    <t>PEHH990115</t>
  </si>
  <si>
    <t>POCF871001MGTNRT01</t>
  </si>
  <si>
    <t>POCF871001</t>
  </si>
  <si>
    <t>VAHE841217MGTLRV00</t>
  </si>
  <si>
    <t>VAHE841217</t>
  </si>
  <si>
    <t>JUXA910331MGTRXN03</t>
  </si>
  <si>
    <t>JUXA910331</t>
  </si>
  <si>
    <t>MOOL920308MGTRRZ17</t>
  </si>
  <si>
    <t>MOOL920308</t>
  </si>
  <si>
    <t>AAYB800417MGTRBL01</t>
  </si>
  <si>
    <t>AAYB800417</t>
  </si>
  <si>
    <t>MAMR891017MGTRGS09</t>
  </si>
  <si>
    <t>MAMR891017</t>
  </si>
  <si>
    <t>GOCG810331MGTNLL08</t>
  </si>
  <si>
    <t>GOCG810331</t>
  </si>
  <si>
    <t>GOAI910415MGTNGN03</t>
  </si>
  <si>
    <t>MAHJ890310MGTRRN06</t>
  </si>
  <si>
    <t>MAHJ890310</t>
  </si>
  <si>
    <t>GUCR940724MGTRLS03</t>
  </si>
  <si>
    <t>GUCR940724</t>
  </si>
  <si>
    <t>TOMG920912MGTRXD01</t>
  </si>
  <si>
    <t>TOMG920912</t>
  </si>
  <si>
    <t>PERR920919MGTRMS01</t>
  </si>
  <si>
    <t>PERR920919</t>
  </si>
  <si>
    <t>SASG890601MGTNND06</t>
  </si>
  <si>
    <t>SASG890601</t>
  </si>
  <si>
    <t>MASF850205MGTRTL00</t>
  </si>
  <si>
    <t>MASF850205</t>
  </si>
  <si>
    <t>HEPJ950109MGTRLL07</t>
  </si>
  <si>
    <t>HEPJ950109</t>
  </si>
  <si>
    <t>MORM811114MGTNDR08</t>
  </si>
  <si>
    <t>MORM811114</t>
  </si>
  <si>
    <t>MEPL840227MGTJRZ03</t>
  </si>
  <si>
    <t>MEPL840227</t>
  </si>
  <si>
    <t>ROJE940520MGTDRL06</t>
  </si>
  <si>
    <t>ROJE940520</t>
  </si>
  <si>
    <t>GURA960418MGTTMN02</t>
  </si>
  <si>
    <t>GURA960418</t>
  </si>
  <si>
    <t>OAMC960913MGTLDL00</t>
  </si>
  <si>
    <t>OAMC960913</t>
  </si>
  <si>
    <t>SOGR910108MGTTRS08</t>
  </si>
  <si>
    <t>SOGR910108</t>
  </si>
  <si>
    <t>SAVG910519MGTNRB03</t>
  </si>
  <si>
    <t>SAVG910519</t>
  </si>
  <si>
    <t>CANY880920MGTHRZ03</t>
  </si>
  <si>
    <t>CANY880920</t>
  </si>
  <si>
    <t>GAMS840404MGTLRN07</t>
  </si>
  <si>
    <t>GAMS840404</t>
  </si>
  <si>
    <t>MAHN891201MGTTRM09</t>
  </si>
  <si>
    <t>MAHN891201</t>
  </si>
  <si>
    <t>SEVL971215MGTGRS00</t>
  </si>
  <si>
    <t>SEVL971215</t>
  </si>
  <si>
    <t>LIGB861109MGTNMR06</t>
  </si>
  <si>
    <t>LIGB861109</t>
  </si>
  <si>
    <t>GOFJ901115MGTNRN04</t>
  </si>
  <si>
    <t>GOFJ901115</t>
  </si>
  <si>
    <t>HENL900213MGTRVZ04</t>
  </si>
  <si>
    <t>HENL900213</t>
  </si>
  <si>
    <t>OECM860621MGTRNL02</t>
  </si>
  <si>
    <t>OECM860621</t>
  </si>
  <si>
    <t>MUQL860109MGTRRR04</t>
  </si>
  <si>
    <t>MUQL860109</t>
  </si>
  <si>
    <t>ROHY960321MGTMRL05</t>
  </si>
  <si>
    <t>ROHY960321</t>
  </si>
  <si>
    <t>RARD870505MGTMML01</t>
  </si>
  <si>
    <t>RARD870505</t>
  </si>
  <si>
    <t>FEMJ900616MGTRNN00</t>
  </si>
  <si>
    <t>FEMJ900616</t>
  </si>
  <si>
    <t>TOVL950430MGTRZZ03</t>
  </si>
  <si>
    <t>TOVL950430</t>
  </si>
  <si>
    <t>RALE940528MGTMNS08</t>
  </si>
  <si>
    <t>RALE940528</t>
  </si>
  <si>
    <t>ZAER860510MGTRSS02</t>
  </si>
  <si>
    <t>ZAER860510</t>
  </si>
  <si>
    <t>CASF910922MGTRNT09</t>
  </si>
  <si>
    <t>CASF910922</t>
  </si>
  <si>
    <t>PEGD900401MGTRTL03</t>
  </si>
  <si>
    <t>PEGD900401</t>
  </si>
  <si>
    <t>HEXJ960913MGTRXZ05</t>
  </si>
  <si>
    <t>HEXJ960913</t>
  </si>
  <si>
    <t>CARA870424MGTMMN08</t>
  </si>
  <si>
    <t>CARA870424</t>
  </si>
  <si>
    <t>IAAM881023MGTBRY01</t>
  </si>
  <si>
    <t>IAAM881023</t>
  </si>
  <si>
    <t>HESM910303MGTRLR07</t>
  </si>
  <si>
    <t>HESM910303</t>
  </si>
  <si>
    <t>MEFA881214MGTNLN04</t>
  </si>
  <si>
    <t>MEFA881214</t>
  </si>
  <si>
    <t>HEML900620MDFRNR04</t>
  </si>
  <si>
    <t>HEML900620</t>
  </si>
  <si>
    <t>SAHJ810723MGTCRS05</t>
  </si>
  <si>
    <t>SAHJ810723</t>
  </si>
  <si>
    <t>MABP960524MGTRRT03</t>
  </si>
  <si>
    <t>MABP960524</t>
  </si>
  <si>
    <t>HELG980415MGTRSD08</t>
  </si>
  <si>
    <t>HELG980415</t>
  </si>
  <si>
    <t>SEMR960921MGTRRY01</t>
  </si>
  <si>
    <t>SEMR960921</t>
  </si>
  <si>
    <t>LEMN980217MGTNRN08</t>
  </si>
  <si>
    <t>LEMN980217</t>
  </si>
  <si>
    <t>GOMC830402MGTNRL04</t>
  </si>
  <si>
    <t>GOMC830402</t>
  </si>
  <si>
    <t>ROSA820413MGTDTL02</t>
  </si>
  <si>
    <t>ROSA820413</t>
  </si>
  <si>
    <t>GOBR940711MGTNRC06</t>
  </si>
  <si>
    <t>GOBR940711</t>
  </si>
  <si>
    <t>BEHD960727MGTCRL00</t>
  </si>
  <si>
    <t>BEHD960727</t>
  </si>
  <si>
    <t>LOPD790405MGTPXL05</t>
  </si>
  <si>
    <t>LOPD790405</t>
  </si>
  <si>
    <t>MAJL860612MGTTRZ03</t>
  </si>
  <si>
    <t>MAJL860612</t>
  </si>
  <si>
    <t>EIRB871118MGTSGR00</t>
  </si>
  <si>
    <t>EIRB871118</t>
  </si>
  <si>
    <t>AAFL860331MGTVLL08</t>
  </si>
  <si>
    <t>AAFL860331</t>
  </si>
  <si>
    <t>GOTN861201MGTMRM03</t>
  </si>
  <si>
    <t>GOTN861201</t>
  </si>
  <si>
    <t>EOSJ920828MGTSGN06</t>
  </si>
  <si>
    <t>EOSJ920828</t>
  </si>
  <si>
    <t>MURA920409MGTXYN05</t>
  </si>
  <si>
    <t>MURA920409</t>
  </si>
  <si>
    <t>GUMG861005MGTTRL03</t>
  </si>
  <si>
    <t>GUMG861005</t>
  </si>
  <si>
    <t>FUSM841204MGTRNY00</t>
  </si>
  <si>
    <t>FUSM841204</t>
  </si>
  <si>
    <t>FUVG930604MGTNNT09</t>
  </si>
  <si>
    <t>FUVG930604</t>
  </si>
  <si>
    <t>RAOM930930MGTMRR08</t>
  </si>
  <si>
    <t>RAOM930930</t>
  </si>
  <si>
    <t>NIHM860530MGTCRN04</t>
  </si>
  <si>
    <t>NIHM860530</t>
  </si>
  <si>
    <t>PAHJ951021MGTLRN09</t>
  </si>
  <si>
    <t>PAHJ951021</t>
  </si>
  <si>
    <t>GORK950916MTCNZY03</t>
  </si>
  <si>
    <t>GORK950916</t>
  </si>
  <si>
    <t>LACA920503MGTRBD05</t>
  </si>
  <si>
    <t>LACA920503</t>
  </si>
  <si>
    <t>VIPL810604MGTLRZ07</t>
  </si>
  <si>
    <t>VIPL810604</t>
  </si>
  <si>
    <t>SAAB890528MJCNNR05</t>
  </si>
  <si>
    <t>SAAB890528</t>
  </si>
  <si>
    <t>HEBF941010MGTRRT05</t>
  </si>
  <si>
    <t>HEBF941010</t>
  </si>
  <si>
    <t>GOOB911224MGTNLT06</t>
  </si>
  <si>
    <t>GOOB911224</t>
  </si>
  <si>
    <t>RAMA980906MGTMLN00</t>
  </si>
  <si>
    <t>RAMA980906</t>
  </si>
  <si>
    <t>BUMA900905MGTNCN03</t>
  </si>
  <si>
    <t>BUMA900905</t>
  </si>
  <si>
    <t>CERD880916MCLRYN09</t>
  </si>
  <si>
    <t>CERD880916</t>
  </si>
  <si>
    <t>RORJ860212MGTDMN08</t>
  </si>
  <si>
    <t>RORJ860212</t>
  </si>
  <si>
    <t>SARD801002MGTNDN09</t>
  </si>
  <si>
    <t>SARD801002</t>
  </si>
  <si>
    <t>AAFL910505MGTLLL06</t>
  </si>
  <si>
    <t>AAFL910505</t>
  </si>
  <si>
    <t>JUGG841111MSLRRD03</t>
  </si>
  <si>
    <t>JUGG841111</t>
  </si>
  <si>
    <t>JUVH791008MGTRRR01</t>
  </si>
  <si>
    <t>JUVH791008</t>
  </si>
  <si>
    <t>BERF840607MGTRVL09</t>
  </si>
  <si>
    <t>BERF840607</t>
  </si>
  <si>
    <t>AUXM940115MGTGXR07</t>
  </si>
  <si>
    <t>AUXM940115</t>
  </si>
  <si>
    <t>IACA970805MGTNSN06</t>
  </si>
  <si>
    <t>IACA970805</t>
  </si>
  <si>
    <t>BARB800530MGTRML03</t>
  </si>
  <si>
    <t>BARB800530</t>
  </si>
  <si>
    <t>BAAM880114MGTRLN08</t>
  </si>
  <si>
    <t>BAAM880114</t>
  </si>
  <si>
    <t>RARL811207MGTMYL00</t>
  </si>
  <si>
    <t>RARL811207</t>
  </si>
  <si>
    <t>MAMI891030MGTNRL03</t>
  </si>
  <si>
    <t>MAMI891030</t>
  </si>
  <si>
    <t>MORC861024MSPNCL02</t>
  </si>
  <si>
    <t>MORC861024</t>
  </si>
  <si>
    <t>MOGG890111MSPNMD07</t>
  </si>
  <si>
    <t>MOGG890111</t>
  </si>
  <si>
    <t>SAMD960722MGTNXN04</t>
  </si>
  <si>
    <t>SAMD960722</t>
  </si>
  <si>
    <t>MAMM840610MGTRRR08</t>
  </si>
  <si>
    <t>MAMM840610</t>
  </si>
  <si>
    <t>CATL980630MGTNRZ00</t>
  </si>
  <si>
    <t>CATL980630</t>
  </si>
  <si>
    <t>TOAS930504MGTRVN09</t>
  </si>
  <si>
    <t>TOAS930504</t>
  </si>
  <si>
    <t>MATC800527MGTNNR05</t>
  </si>
  <si>
    <t>MATC800527</t>
  </si>
  <si>
    <t>JIRJ790325MGTMNN07</t>
  </si>
  <si>
    <t>JIRJ790325</t>
  </si>
  <si>
    <t>RAGL871124MDFSML00</t>
  </si>
  <si>
    <t>RAGL871124</t>
  </si>
  <si>
    <t>REAP791001MDFYVL09</t>
  </si>
  <si>
    <t>REAP791001</t>
  </si>
  <si>
    <t>GACE881003MGTRRG07</t>
  </si>
  <si>
    <t>GACE881003</t>
  </si>
  <si>
    <t>VIGT911207MGTLRN02</t>
  </si>
  <si>
    <t>VIGT911207</t>
  </si>
  <si>
    <t>VASE900108MGTLRR02</t>
  </si>
  <si>
    <t>VASE900108</t>
  </si>
  <si>
    <t>CAGG900312MMNSTM02</t>
  </si>
  <si>
    <t>CAGG900312</t>
  </si>
  <si>
    <t>MEBA930116MGTDSR07</t>
  </si>
  <si>
    <t>MEBA930116</t>
  </si>
  <si>
    <t>EOOB800820MGTSRR09</t>
  </si>
  <si>
    <t>EOOB800820</t>
  </si>
  <si>
    <t>GUAC990722MGTVNN08</t>
  </si>
  <si>
    <t>GUAC990722</t>
  </si>
  <si>
    <t>BAMA890821MGTRRN05</t>
  </si>
  <si>
    <t>BAMA890821</t>
  </si>
  <si>
    <t>CADL920209MGTSLZ01</t>
  </si>
  <si>
    <t>CADL920209</t>
  </si>
  <si>
    <t>ROON800426MDGBRH13</t>
  </si>
  <si>
    <t>ROON800426</t>
  </si>
  <si>
    <t>CACR821102MGTRDF08</t>
  </si>
  <si>
    <t>CACR821102</t>
  </si>
  <si>
    <t>PACG970811MGTRNB03</t>
  </si>
  <si>
    <t>PACG970811</t>
  </si>
  <si>
    <t>SAGB980411MGTLRR05</t>
  </si>
  <si>
    <t>SAGB980411</t>
  </si>
  <si>
    <t>MOAF930712MGTRMB05</t>
  </si>
  <si>
    <t>MOAF930712</t>
  </si>
  <si>
    <t>TOSD940720MGTVLN00</t>
  </si>
  <si>
    <t>TOSD940720</t>
  </si>
  <si>
    <t>SOMA880613MGTTRL09</t>
  </si>
  <si>
    <t>SOMA880613</t>
  </si>
  <si>
    <t>RORC871231MGTDZT00</t>
  </si>
  <si>
    <t>RORC871231</t>
  </si>
  <si>
    <t>CAGR841007MGTLRC08</t>
  </si>
  <si>
    <t>CAGR841007</t>
  </si>
  <si>
    <t>CAAM961214MGTLGL00</t>
  </si>
  <si>
    <t>CAAM961214</t>
  </si>
  <si>
    <t>ROBI880721MGTDRR04</t>
  </si>
  <si>
    <t>ROBI880721</t>
  </si>
  <si>
    <t>AAPD921213MGTNRL08</t>
  </si>
  <si>
    <t>AAPD921213</t>
  </si>
  <si>
    <t>GOGA791225MGTNLD01</t>
  </si>
  <si>
    <t>GOGA791225</t>
  </si>
  <si>
    <t>VAND840105MGTLGN05</t>
  </si>
  <si>
    <t>VAND840105</t>
  </si>
  <si>
    <t>VEAB851113MGTLLR03</t>
  </si>
  <si>
    <t>VEAB851113</t>
  </si>
  <si>
    <t>RORC930313MGTMDL05</t>
  </si>
  <si>
    <t>RORC930313</t>
  </si>
  <si>
    <t>SAIB821112MGTCBT04</t>
  </si>
  <si>
    <t>SAIB821112</t>
  </si>
  <si>
    <t>LOCF950119MGTPRR03</t>
  </si>
  <si>
    <t>LOCF950119</t>
  </si>
  <si>
    <t>VAGL910625MGTZDR09</t>
  </si>
  <si>
    <t>VAGL910625</t>
  </si>
  <si>
    <t>BAVK990916MGTRLR08</t>
  </si>
  <si>
    <t>BAVK990916</t>
  </si>
  <si>
    <t>RATC880717MGTNRR01</t>
  </si>
  <si>
    <t>RATC880717</t>
  </si>
  <si>
    <t>MUCA841217MGTXNN05</t>
  </si>
  <si>
    <t>MUCA841217</t>
  </si>
  <si>
    <t>CASL951225MGTSNR06</t>
  </si>
  <si>
    <t>CASL951225</t>
  </si>
  <si>
    <t>EISL810308MGTSNT08</t>
  </si>
  <si>
    <t>EISL810308</t>
  </si>
  <si>
    <t>AIGM920509MGTVTR08</t>
  </si>
  <si>
    <t>AIGM920509</t>
  </si>
  <si>
    <t>RAMJ980819MGTMRS03</t>
  </si>
  <si>
    <t>RAMJ980819</t>
  </si>
  <si>
    <t>GOCE970803MGTNRL05</t>
  </si>
  <si>
    <t>GOCE970803</t>
  </si>
  <si>
    <t>MOTM870730MGTRRN00</t>
  </si>
  <si>
    <t>MOTM870730</t>
  </si>
  <si>
    <t>AAMA840609MGTLRN03</t>
  </si>
  <si>
    <t>AAMA840609</t>
  </si>
  <si>
    <t>TASC800707MGTMNL01</t>
  </si>
  <si>
    <t>TASC800707</t>
  </si>
  <si>
    <t>LOGA940729MGTPNN06</t>
  </si>
  <si>
    <t>LOGA940729</t>
  </si>
  <si>
    <t>GAZL890418MGTLMR01</t>
  </si>
  <si>
    <t>GAZL890418</t>
  </si>
  <si>
    <t>RONC910403MGTCGR07</t>
  </si>
  <si>
    <t>RONC910403</t>
  </si>
  <si>
    <t>GOPG830823MGTMNB02</t>
  </si>
  <si>
    <t>GOPG830823</t>
  </si>
  <si>
    <t>GURS860219MGTVML00</t>
  </si>
  <si>
    <t>GURS860219</t>
  </si>
  <si>
    <t>AUCF971230MGTGRR01</t>
  </si>
  <si>
    <t>AUCF971230</t>
  </si>
  <si>
    <t>VEZY971030MGTRCS03</t>
  </si>
  <si>
    <t>VEZY971030</t>
  </si>
  <si>
    <t>HEBG911221MGTRCD03</t>
  </si>
  <si>
    <t>HEBG911221</t>
  </si>
  <si>
    <t>ZECV860214MGTRRL01</t>
  </si>
  <si>
    <t>ZECV860214</t>
  </si>
  <si>
    <t>FAAR880822MGTRLC00</t>
  </si>
  <si>
    <t>FAAR880822</t>
  </si>
  <si>
    <t>LOLA860709MGTPPR07</t>
  </si>
  <si>
    <t>LOLA860709</t>
  </si>
  <si>
    <t>HEOA980226MGTRRL07</t>
  </si>
  <si>
    <t>HEOA980226</t>
  </si>
  <si>
    <t>ZAVP860917MGTMLL03</t>
  </si>
  <si>
    <t>ZAVP860917</t>
  </si>
  <si>
    <t>RASV900601MGTYRR02</t>
  </si>
  <si>
    <t>RASV900601</t>
  </si>
  <si>
    <t>DERL970108MGTLMC08</t>
  </si>
  <si>
    <t>DERL970108</t>
  </si>
  <si>
    <t>DICC860806MGTZRR02</t>
  </si>
  <si>
    <t>DICC860806</t>
  </si>
  <si>
    <t>FOPC790114MGTLNR08</t>
  </si>
  <si>
    <t>FOPC790114</t>
  </si>
  <si>
    <t>SEFM890211MGTGLN09</t>
  </si>
  <si>
    <t>SEFM890211</t>
  </si>
  <si>
    <t>AIJM990720MGTRRR06</t>
  </si>
  <si>
    <t>AIJM990720</t>
  </si>
  <si>
    <t>FOCD940110MGTNRL01</t>
  </si>
  <si>
    <t>FOCD940110</t>
  </si>
  <si>
    <t>ZALZ890605MGTVNY01</t>
  </si>
  <si>
    <t>ZALZ890605</t>
  </si>
  <si>
    <t>VIGJ951007MGTRVS08</t>
  </si>
  <si>
    <t>VIGJ951007</t>
  </si>
  <si>
    <t>VAGL880914MGTLNS00</t>
  </si>
  <si>
    <t>VAGL880914</t>
  </si>
  <si>
    <t>VEMN910620MGTLTR07</t>
  </si>
  <si>
    <t>VEMN910620</t>
  </si>
  <si>
    <t>AACE980710MGTNSS05</t>
  </si>
  <si>
    <t>AACE980710</t>
  </si>
  <si>
    <t>OEAC790829MGTRNR04</t>
  </si>
  <si>
    <t>OEAC790829</t>
  </si>
  <si>
    <t>IARJ970109MGTNBN08</t>
  </si>
  <si>
    <t>IARJ970109</t>
  </si>
  <si>
    <t>NEPC790502MGTGRR00</t>
  </si>
  <si>
    <t>NEPC790502</t>
  </si>
  <si>
    <t>VANE850719MGTLGL01</t>
  </si>
  <si>
    <t>VANE850719</t>
  </si>
  <si>
    <t>OIAL790314MGTLRZ02</t>
  </si>
  <si>
    <t>OIAL790314</t>
  </si>
  <si>
    <t>RARA930801MGTMDZ08</t>
  </si>
  <si>
    <t>RARA930801</t>
  </si>
  <si>
    <t>AURE921210MGTGZS00</t>
  </si>
  <si>
    <t>AURE921210</t>
  </si>
  <si>
    <t>GOOE951120MGTNRV02</t>
  </si>
  <si>
    <t>GOOE951120</t>
  </si>
  <si>
    <t>BEBS920524MGTCLT08</t>
  </si>
  <si>
    <t>BEBS920524</t>
  </si>
  <si>
    <t>COLD961027MGTRNL06</t>
  </si>
  <si>
    <t>COLD961027</t>
  </si>
  <si>
    <t>UUTA860225MGTRRN09</t>
  </si>
  <si>
    <t>UUTA860225</t>
  </si>
  <si>
    <t>HOFJ920104MGTRRN06</t>
  </si>
  <si>
    <t>HOFJ920104</t>
  </si>
  <si>
    <t>MERM940516MGTDZC08</t>
  </si>
  <si>
    <t>MERM940516</t>
  </si>
  <si>
    <t>RASL850827MGTMLR03</t>
  </si>
  <si>
    <t>RASL850827</t>
  </si>
  <si>
    <t>NIOR880328MGTCRY04</t>
  </si>
  <si>
    <t>NIOR880328</t>
  </si>
  <si>
    <t>AIVC850104MGTVZL03</t>
  </si>
  <si>
    <t>AIVC850104</t>
  </si>
  <si>
    <t>EAJM960426MGTSCR07</t>
  </si>
  <si>
    <t>EAJM960426</t>
  </si>
  <si>
    <t>MUMA880807MGTXRL05</t>
  </si>
  <si>
    <t>MUMA880807</t>
  </si>
  <si>
    <t>SAML831017MGTNRZ02</t>
  </si>
  <si>
    <t>SAML831017</t>
  </si>
  <si>
    <t>FEVL891227MGTRZL04</t>
  </si>
  <si>
    <t>FEVL891227</t>
  </si>
  <si>
    <t>PERE890404MGTRMR07</t>
  </si>
  <si>
    <t>PERE890404</t>
  </si>
  <si>
    <t>TORE800818MGTRYL04</t>
  </si>
  <si>
    <t>TORE800818</t>
  </si>
  <si>
    <t>AOPC861010MGTCRL04</t>
  </si>
  <si>
    <t>AOPC861010</t>
  </si>
  <si>
    <t>MOMY930901MGTRRS02</t>
  </si>
  <si>
    <t>MOMY930901</t>
  </si>
  <si>
    <t>TUSG990118MGTRRD04</t>
  </si>
  <si>
    <t>TUSG990118</t>
  </si>
  <si>
    <t>RAXA961016MGTMXN09</t>
  </si>
  <si>
    <t>RAXA961016</t>
  </si>
  <si>
    <t>MUGV910319MGTXLR10</t>
  </si>
  <si>
    <t>MUGV910319</t>
  </si>
  <si>
    <t>LOZA821130MGTPNN01</t>
  </si>
  <si>
    <t>LOZA821130</t>
  </si>
  <si>
    <t>GOSM941217MGTNTR01</t>
  </si>
  <si>
    <t>GOSM941217</t>
  </si>
  <si>
    <t>MAAC840808MJCRRN08</t>
  </si>
  <si>
    <t>MAAC840808</t>
  </si>
  <si>
    <t>RAOG940209MGTMRB02</t>
  </si>
  <si>
    <t>RAOG940209</t>
  </si>
  <si>
    <t>MEAB850622MDFJRR02</t>
  </si>
  <si>
    <t>MEAB850622</t>
  </si>
  <si>
    <t>LOGM890219MGTPRR05</t>
  </si>
  <si>
    <t>LOGM890219</t>
  </si>
  <si>
    <t>SEMA910914MGTRRN05</t>
  </si>
  <si>
    <t>SEMA910914</t>
  </si>
  <si>
    <t>GECJ970905MGTRRL03</t>
  </si>
  <si>
    <t>GECJ970905</t>
  </si>
  <si>
    <t>GAQA951103MGTRNN00</t>
  </si>
  <si>
    <t>GAQA951103</t>
  </si>
  <si>
    <t>CATR890521MGTMRC05</t>
  </si>
  <si>
    <t>CATR890521</t>
  </si>
  <si>
    <t>BELM901111MGTCNR06</t>
  </si>
  <si>
    <t>BELM901111</t>
  </si>
  <si>
    <t>PECA840923MVZRVR04</t>
  </si>
  <si>
    <t>PECA840923</t>
  </si>
  <si>
    <t>HERD980712MGTRMN03</t>
  </si>
  <si>
    <t>HERD980712</t>
  </si>
  <si>
    <t>IIFK830106MGTXLR08</t>
  </si>
  <si>
    <t>IIFK830106</t>
  </si>
  <si>
    <t>AAHP971107MGTLRL07</t>
  </si>
  <si>
    <t>AAHP971107</t>
  </si>
  <si>
    <t>MASA000206MGTRGNA3</t>
  </si>
  <si>
    <t>MASA000206</t>
  </si>
  <si>
    <t>LOGA960813MGTPTL01</t>
  </si>
  <si>
    <t>LOGA960813</t>
  </si>
  <si>
    <t>OIML861019MGTRLR08</t>
  </si>
  <si>
    <t>OIML861019</t>
  </si>
  <si>
    <t>BEAL961115MGTTLR01</t>
  </si>
  <si>
    <t>BEAL961115</t>
  </si>
  <si>
    <t>MOOG960225MGTNRD04</t>
  </si>
  <si>
    <t>MOOG960225</t>
  </si>
  <si>
    <t>TONA000112MGTRVMA6</t>
  </si>
  <si>
    <t>TONA000112</t>
  </si>
  <si>
    <t>LUFC990421MGTCLN08</t>
  </si>
  <si>
    <t>LUFC990421</t>
  </si>
  <si>
    <t>GAVS831103MGTRLL09</t>
  </si>
  <si>
    <t>GAVS831103</t>
  </si>
  <si>
    <t>GUHM811111MGTTRR02</t>
  </si>
  <si>
    <t>GUHM811111</t>
  </si>
  <si>
    <t>SAEE900427MGTNSS05</t>
  </si>
  <si>
    <t>SAEE900427</t>
  </si>
  <si>
    <t>VEHA891021MGTRRN05</t>
  </si>
  <si>
    <t>VEHA891021</t>
  </si>
  <si>
    <t>EOSS861226MGTSTN04</t>
  </si>
  <si>
    <t>EOSS861226</t>
  </si>
  <si>
    <t>SAMV940104MGTCRR07</t>
  </si>
  <si>
    <t>SAMV940104</t>
  </si>
  <si>
    <t>GOLG840413MGTNRB08</t>
  </si>
  <si>
    <t>GOLG840413</t>
  </si>
  <si>
    <t>BELA000207MGTRNNA4</t>
  </si>
  <si>
    <t>BELA000207</t>
  </si>
  <si>
    <t>JAIT791029MGTMXR04</t>
  </si>
  <si>
    <t>JAIT791029</t>
  </si>
  <si>
    <t>MATA800912MGTRML06</t>
  </si>
  <si>
    <t>MATA800912</t>
  </si>
  <si>
    <t>HEPJ950131MGTRCN09</t>
  </si>
  <si>
    <t>HEPJ950131</t>
  </si>
  <si>
    <t>PERA940225MGTRDN02</t>
  </si>
  <si>
    <t>PERA940225</t>
  </si>
  <si>
    <t>CEGM820118MGTJRR00</t>
  </si>
  <si>
    <t>CEGM820118</t>
  </si>
  <si>
    <t>RAGA800609MGTMML02</t>
  </si>
  <si>
    <t>RAGA800609</t>
  </si>
  <si>
    <t>LORS831125MGTPMS02</t>
  </si>
  <si>
    <t>LORS831125</t>
  </si>
  <si>
    <t>SAHJ850419MGTCRN00</t>
  </si>
  <si>
    <t>SAHJ850419</t>
  </si>
  <si>
    <t>MEHG820110MGTNRD01</t>
  </si>
  <si>
    <t>MEHG820110</t>
  </si>
  <si>
    <t>GAAR921204MGTMLC02</t>
  </si>
  <si>
    <t>GAAR921204</t>
  </si>
  <si>
    <t>AIHA950304MMCVRZ18</t>
  </si>
  <si>
    <t>AIHA950304</t>
  </si>
  <si>
    <t>ROSM890705MGTDLR05</t>
  </si>
  <si>
    <t>ROSM890705</t>
  </si>
  <si>
    <t>LOWA860123MGTPNC05</t>
  </si>
  <si>
    <t>LOWA860123</t>
  </si>
  <si>
    <t>CAVT860209MGTHLR08</t>
  </si>
  <si>
    <t>CAVT860209</t>
  </si>
  <si>
    <t>RABB830415MGTMRL02</t>
  </si>
  <si>
    <t>RABB830415</t>
  </si>
  <si>
    <t>RAMA941005MGTMRR05</t>
  </si>
  <si>
    <t>RAMA941005</t>
  </si>
  <si>
    <t>COMN980215MGTRRN06</t>
  </si>
  <si>
    <t>COMN980215</t>
  </si>
  <si>
    <t>PEMM840412MGTRRL03</t>
  </si>
  <si>
    <t>PEMM840412</t>
  </si>
  <si>
    <t>DUCJ990325MGTRRH00</t>
  </si>
  <si>
    <t>DUCJ990325</t>
  </si>
  <si>
    <t>QUCM910702MGTNDR02</t>
  </si>
  <si>
    <t>QUCM910702</t>
  </si>
  <si>
    <t>MAPC830430MGTRTN06</t>
  </si>
  <si>
    <t>MAPC830430</t>
  </si>
  <si>
    <t>MOBM990215MGTRRN04</t>
  </si>
  <si>
    <t>MOBM990215</t>
  </si>
  <si>
    <t>MOET841003MGTNSR09</t>
  </si>
  <si>
    <t>MOET841003</t>
  </si>
  <si>
    <t>CICG940212MGTHHR03</t>
  </si>
  <si>
    <t>CICG940212</t>
  </si>
  <si>
    <t>LOSM800924MGTPNR02</t>
  </si>
  <si>
    <t>LOSM800924</t>
  </si>
  <si>
    <t>RORG790627MGTCND00</t>
  </si>
  <si>
    <t>RORG790627</t>
  </si>
  <si>
    <t>GUAA800111MMNLYL07</t>
  </si>
  <si>
    <t>GUAA800111</t>
  </si>
  <si>
    <t>CASA790420MGTSNN07</t>
  </si>
  <si>
    <t>CASA790420</t>
  </si>
  <si>
    <t>LOSA911026MGTZLL03</t>
  </si>
  <si>
    <t>LOSA911026</t>
  </si>
  <si>
    <t>SORL930526MGTTDZ08</t>
  </si>
  <si>
    <t>SORL930526</t>
  </si>
  <si>
    <t>RARC971031MGTMML01</t>
  </si>
  <si>
    <t>RARC971031</t>
  </si>
  <si>
    <t>PEBK990722MNERRR03</t>
  </si>
  <si>
    <t>PEBK990722</t>
  </si>
  <si>
    <t>FOOL860810MGTLLR01</t>
  </si>
  <si>
    <t>FOOL860810</t>
  </si>
  <si>
    <t>REAB861107MGTYRR08</t>
  </si>
  <si>
    <t>REAB861107</t>
  </si>
  <si>
    <t>GURK940525MPLTYR01</t>
  </si>
  <si>
    <t>GURK940525</t>
  </si>
  <si>
    <t>MEOB841014MGTDCR04</t>
  </si>
  <si>
    <t>MEOB841014</t>
  </si>
  <si>
    <t>SEOJ920730MGTRRL03</t>
  </si>
  <si>
    <t>SEOJ920730</t>
  </si>
  <si>
    <t>CAVT861218MGTDLR05</t>
  </si>
  <si>
    <t>CAVT861218</t>
  </si>
  <si>
    <t>GABB810930MGTRLL02</t>
  </si>
  <si>
    <t>GABB810930</t>
  </si>
  <si>
    <t>REDD940621MGTYRL04</t>
  </si>
  <si>
    <t>REDD940621</t>
  </si>
  <si>
    <t>MIAM800723MGTRRN03</t>
  </si>
  <si>
    <t>MIAM800723</t>
  </si>
  <si>
    <t>COGS840328MGTNNN05</t>
  </si>
  <si>
    <t>COGS840328</t>
  </si>
  <si>
    <t>VARA830406MGTRDN08</t>
  </si>
  <si>
    <t>VARA830406</t>
  </si>
  <si>
    <t>AALL790524MMCRPR03</t>
  </si>
  <si>
    <t>AALL790524</t>
  </si>
  <si>
    <t>VARM930220MGTZDR05</t>
  </si>
  <si>
    <t>VARM930220</t>
  </si>
  <si>
    <t>MEOA801230MGTZJL03</t>
  </si>
  <si>
    <t>MEOA801230</t>
  </si>
  <si>
    <t>QUMS970824MGTRXN06</t>
  </si>
  <si>
    <t>QUMS970824</t>
  </si>
  <si>
    <t>SAHA990118MGTCRD01</t>
  </si>
  <si>
    <t>SAHA990118</t>
  </si>
  <si>
    <t>QUBL950201MGTJRZ01</t>
  </si>
  <si>
    <t>QUBL950201</t>
  </si>
  <si>
    <t>OAAL900611MGTLRZ01</t>
  </si>
  <si>
    <t>OAAL900611</t>
  </si>
  <si>
    <t>TOTR830612MGTRRS03</t>
  </si>
  <si>
    <t>TOTR830612</t>
  </si>
  <si>
    <t>MARL981029MGTRYZ02</t>
  </si>
  <si>
    <t>MARL981029</t>
  </si>
  <si>
    <t>RONA881122MGTMXN03</t>
  </si>
  <si>
    <t>RONA881122</t>
  </si>
  <si>
    <t>SAVE920402MGTNLS08</t>
  </si>
  <si>
    <t>SAVE920402</t>
  </si>
  <si>
    <t>TOMV790830MGTRNR06</t>
  </si>
  <si>
    <t>TOMV790830</t>
  </si>
  <si>
    <t>DIHF960401MGTZLR00</t>
  </si>
  <si>
    <t>DIHF960401</t>
  </si>
  <si>
    <t>FOCD980829MGTLLN03</t>
  </si>
  <si>
    <t>FOCD980829</t>
  </si>
  <si>
    <t>JUVA850903MGTRRN07</t>
  </si>
  <si>
    <t>JUVA850903</t>
  </si>
  <si>
    <t>CEBC940709MGTRRL01</t>
  </si>
  <si>
    <t>CEBC940709</t>
  </si>
  <si>
    <t>FAVB951226MGTLZR03</t>
  </si>
  <si>
    <t>FAVB951226</t>
  </si>
  <si>
    <t>AAOL810930MGTLLZ06</t>
  </si>
  <si>
    <t>AAOL810930</t>
  </si>
  <si>
    <t>GUCA990806MGTZMN03</t>
  </si>
  <si>
    <t>GUCA990806</t>
  </si>
  <si>
    <t>GOHB940521MGTMRB05</t>
  </si>
  <si>
    <t>GOHB940521</t>
  </si>
  <si>
    <t>ROGJ980619MGTDNZ00</t>
  </si>
  <si>
    <t>ROGJ980619</t>
  </si>
  <si>
    <t>SICM810906MGTLRR03</t>
  </si>
  <si>
    <t>SICM810906</t>
  </si>
  <si>
    <t>SALA921015MGTLZN07</t>
  </si>
  <si>
    <t>SALA921015</t>
  </si>
  <si>
    <t>LOBR890410MGTZRS01</t>
  </si>
  <si>
    <t>LOBR890410</t>
  </si>
  <si>
    <t>LOOC860820MGTPRL06</t>
  </si>
  <si>
    <t>LOOC860820</t>
  </si>
  <si>
    <t>RARL900715MGTMCZ01</t>
  </si>
  <si>
    <t>RARL900715</t>
  </si>
  <si>
    <t>MIVB911014MGTRLR08</t>
  </si>
  <si>
    <t>MIVB911014</t>
  </si>
  <si>
    <t>BERV910621MGTCDR08</t>
  </si>
  <si>
    <t>BERV910621</t>
  </si>
  <si>
    <t>AOOB830531MGTCRR01</t>
  </si>
  <si>
    <t>AOOB830531</t>
  </si>
  <si>
    <t>MAGE860123MGTRMD05</t>
  </si>
  <si>
    <t>MAGE860123</t>
  </si>
  <si>
    <t>AEGS860922MGTMSN01</t>
  </si>
  <si>
    <t>AEGS860922</t>
  </si>
  <si>
    <t>MUGA961106MGTXNR06</t>
  </si>
  <si>
    <t>MUGA961106</t>
  </si>
  <si>
    <t>GABK851016MGTRLR07</t>
  </si>
  <si>
    <t>GABK851016</t>
  </si>
  <si>
    <t>SUPM830311MGTRRR08</t>
  </si>
  <si>
    <t>SUPM830311</t>
  </si>
  <si>
    <t>MEOG920827MGTNCB09</t>
  </si>
  <si>
    <t>MEOG920827</t>
  </si>
  <si>
    <t>MEOB971110MGTDRL03</t>
  </si>
  <si>
    <t>MEOB971110</t>
  </si>
  <si>
    <t>UERS991103MGTRDF03</t>
  </si>
  <si>
    <t>UERS991103</t>
  </si>
  <si>
    <t>BUVM000209MGTNZYA8</t>
  </si>
  <si>
    <t>BUVM000209</t>
  </si>
  <si>
    <t>LOOA810915MGTPRL05</t>
  </si>
  <si>
    <t>LOOA810915</t>
  </si>
  <si>
    <t>AAMC810612MGTRZR03</t>
  </si>
  <si>
    <t>AAMC810612</t>
  </si>
  <si>
    <t>VETR880218MGTLRC05</t>
  </si>
  <si>
    <t>VETR880218</t>
  </si>
  <si>
    <t>SAGE950511MGTNRS05</t>
  </si>
  <si>
    <t>SAGE950511</t>
  </si>
  <si>
    <t>MALN890728MGTRPM07</t>
  </si>
  <si>
    <t>MALN890728</t>
  </si>
  <si>
    <t>BAHG901212MGTRRD03</t>
  </si>
  <si>
    <t>RAFC860219MGTMLR07</t>
  </si>
  <si>
    <t>RAFC860219</t>
  </si>
  <si>
    <t>SAMF930724MGTNNR04</t>
  </si>
  <si>
    <t>SAMF930724</t>
  </si>
  <si>
    <t>GACC810427MGTRRN09</t>
  </si>
  <si>
    <t>GACC810427</t>
  </si>
  <si>
    <t>SEES941128MGTRST04</t>
  </si>
  <si>
    <t>SEES941128</t>
  </si>
  <si>
    <t>AUMC870315MGTGRL07</t>
  </si>
  <si>
    <t>AUMC870315</t>
  </si>
  <si>
    <t>ROCF950317MGTDNR08</t>
  </si>
  <si>
    <t>ROCF950317</t>
  </si>
  <si>
    <t>CACM901106MGTMRR05</t>
  </si>
  <si>
    <t>CACM901106</t>
  </si>
  <si>
    <t>NEDR930405MGTGRS09</t>
  </si>
  <si>
    <t>NEDR930405</t>
  </si>
  <si>
    <t>REBS810907MNEYNN03</t>
  </si>
  <si>
    <t>REBS810907</t>
  </si>
  <si>
    <t>CAMR900925MGTSCM05</t>
  </si>
  <si>
    <t>CAMR900925</t>
  </si>
  <si>
    <t>LUSM881022MGTNLN09</t>
  </si>
  <si>
    <t>LUSM881022</t>
  </si>
  <si>
    <t>VERA880713MGTGCD03</t>
  </si>
  <si>
    <t>VERA880713</t>
  </si>
  <si>
    <t>HEFV970422MGTRLR01</t>
  </si>
  <si>
    <t>HEFV970422</t>
  </si>
  <si>
    <t>TUEA831211MGTRSL08</t>
  </si>
  <si>
    <t>TUEA831211</t>
  </si>
  <si>
    <t>RARI890922MGTMMM00</t>
  </si>
  <si>
    <t>RARI890922</t>
  </si>
  <si>
    <t>OISJ820922MGTRLN09</t>
  </si>
  <si>
    <t>OISJ820922</t>
  </si>
  <si>
    <t>MUSJ000115MGTXNMA6</t>
  </si>
  <si>
    <t>MUSJ000115</t>
  </si>
  <si>
    <t>AARE800521MGTNNS12</t>
  </si>
  <si>
    <t>AARE800521</t>
  </si>
  <si>
    <t>MOSC791203MGTYTL03</t>
  </si>
  <si>
    <t>MOSC791203</t>
  </si>
  <si>
    <t>CAGJ911129MGTHNN06</t>
  </si>
  <si>
    <t>CAGJ911129</t>
  </si>
  <si>
    <t>AUVA790518MGTGLN08</t>
  </si>
  <si>
    <t>AUVA790518</t>
  </si>
  <si>
    <t>CONF820312MGTRVT01</t>
  </si>
  <si>
    <t>CONF820312</t>
  </si>
  <si>
    <t>LAPS790815MGTNRN09</t>
  </si>
  <si>
    <t>LAPS790815</t>
  </si>
  <si>
    <t>MOSN891230MGTRNM01</t>
  </si>
  <si>
    <t>MOSN891230</t>
  </si>
  <si>
    <t>SAEO790124MGTCSL00</t>
  </si>
  <si>
    <t>SAEO790124</t>
  </si>
  <si>
    <t>BAMP961110MGTRRR09</t>
  </si>
  <si>
    <t>BAMP961110</t>
  </si>
  <si>
    <t>PECA800922MGTRRL00</t>
  </si>
  <si>
    <t>PECA800922</t>
  </si>
  <si>
    <t>MOMN940427MGTNRN11</t>
  </si>
  <si>
    <t>MOMN940427</t>
  </si>
  <si>
    <t>RESC790704MGTYNL08</t>
  </si>
  <si>
    <t>RESC790704</t>
  </si>
  <si>
    <t>EIAG870526MGTLGD04</t>
  </si>
  <si>
    <t>EIAG870526</t>
  </si>
  <si>
    <t>TOTC860427MGTRVR08</t>
  </si>
  <si>
    <t>TOTC860427</t>
  </si>
  <si>
    <t>VACP820113MGTQMR01</t>
  </si>
  <si>
    <t>VACP820113</t>
  </si>
  <si>
    <t>CURN840527MGTRDR08</t>
  </si>
  <si>
    <t>CURN840527</t>
  </si>
  <si>
    <t>AAGL941226MGTDMR08</t>
  </si>
  <si>
    <t>AAGL941226</t>
  </si>
  <si>
    <t>MOFL811108MGTNNZ01</t>
  </si>
  <si>
    <t>MOFL811108</t>
  </si>
  <si>
    <t>CAMA820902MGTRDN08</t>
  </si>
  <si>
    <t>CAMA820902</t>
  </si>
  <si>
    <t>SETP930301MGTGRL00</t>
  </si>
  <si>
    <t>SETP930301</t>
  </si>
  <si>
    <t>HEMM891006MGTRYR07</t>
  </si>
  <si>
    <t>HEMM891006</t>
  </si>
  <si>
    <t>PECR840516MGTRRS02</t>
  </si>
  <si>
    <t>PECR840516</t>
  </si>
  <si>
    <t>OISL941231MGTRRL01</t>
  </si>
  <si>
    <t>OISL941231</t>
  </si>
  <si>
    <t>RAHB901203MGTMRL09</t>
  </si>
  <si>
    <t>RAHB901203</t>
  </si>
  <si>
    <t>TEEG841231MGTJSS05</t>
  </si>
  <si>
    <t>TEEG841231</t>
  </si>
  <si>
    <t>FOVM921118MGTLLG01</t>
  </si>
  <si>
    <t>FOVM921118</t>
  </si>
  <si>
    <t>FOGG900423MGTNSR09</t>
  </si>
  <si>
    <t>FOGG900423</t>
  </si>
  <si>
    <t>LORD871205MGTPML03</t>
  </si>
  <si>
    <t>LORD871205</t>
  </si>
  <si>
    <t>HEBC921119MGTRRL01</t>
  </si>
  <si>
    <t>HEBC921119</t>
  </si>
  <si>
    <t>SAAJ961026MGTNLS09</t>
  </si>
  <si>
    <t>SAAJ961026</t>
  </si>
  <si>
    <t>RIPA820611MGTCRL08</t>
  </si>
  <si>
    <t>RIPA820611</t>
  </si>
  <si>
    <t>CARC900116MGTHMN05</t>
  </si>
  <si>
    <t>CARC900116</t>
  </si>
  <si>
    <t>BAMT800104MGTRZR05</t>
  </si>
  <si>
    <t>BAMT800104</t>
  </si>
  <si>
    <t>CAFM970503MGTSRR06</t>
  </si>
  <si>
    <t>CAFM970503</t>
  </si>
  <si>
    <t>MEFC840514MGTNRL03</t>
  </si>
  <si>
    <t>MEFC840514</t>
  </si>
  <si>
    <t>OAOE910223MGTLRL04</t>
  </si>
  <si>
    <t>OAOE910223</t>
  </si>
  <si>
    <t>AAPN970928MGTMRN02</t>
  </si>
  <si>
    <t>AAPN970928</t>
  </si>
  <si>
    <t>GULE980208MGTRPV07</t>
  </si>
  <si>
    <t>GULE980208</t>
  </si>
  <si>
    <t>SEAG940210MGTRDD01</t>
  </si>
  <si>
    <t>SEAG940210</t>
  </si>
  <si>
    <t>CAHL900813MGTSRZ03</t>
  </si>
  <si>
    <t>CAHL900813</t>
  </si>
  <si>
    <t>RIRM870503MGTVMC05</t>
  </si>
  <si>
    <t>RIRM870503</t>
  </si>
  <si>
    <t>MACS811005MGTRRN06</t>
  </si>
  <si>
    <t>MACS811005</t>
  </si>
  <si>
    <t>NACD940513MGTVBN08</t>
  </si>
  <si>
    <t>NACD940513</t>
  </si>
  <si>
    <t>PAPM920115MGTRCN03</t>
  </si>
  <si>
    <t>PAPM920115</t>
  </si>
  <si>
    <t>VEMG890403MGTRDB01</t>
  </si>
  <si>
    <t>VEMG890403</t>
  </si>
  <si>
    <t>SAMJ961227MGTLRH04</t>
  </si>
  <si>
    <t>SAMJ961227</t>
  </si>
  <si>
    <t>BEPA920122MGTCDL04</t>
  </si>
  <si>
    <t>BEPA920122</t>
  </si>
  <si>
    <t>ZAAN851016MGTMYM00</t>
  </si>
  <si>
    <t>ZAAN851016</t>
  </si>
  <si>
    <t>MECA890109MGTDJN05</t>
  </si>
  <si>
    <t>MECA890109</t>
  </si>
  <si>
    <t>EARL930907MGTSMR03</t>
  </si>
  <si>
    <t>EARL930907</t>
  </si>
  <si>
    <t>QULS930928MGTNNS08</t>
  </si>
  <si>
    <t>QULS930928</t>
  </si>
  <si>
    <t>MUGN800311MDFXRL00</t>
  </si>
  <si>
    <t>MUGN800311</t>
  </si>
  <si>
    <t>MOPM930427MGTRRR07</t>
  </si>
  <si>
    <t>MOPM930427</t>
  </si>
  <si>
    <t>MAEL810404MGTRSZ08</t>
  </si>
  <si>
    <t>MAEL810404</t>
  </si>
  <si>
    <t>GORG901125MGTNYR08</t>
  </si>
  <si>
    <t>ZABF790321MMCVNB07</t>
  </si>
  <si>
    <t>ZABF790321</t>
  </si>
  <si>
    <t>AAMM950201MGTDDR07</t>
  </si>
  <si>
    <t>AAMM950201</t>
  </si>
  <si>
    <t>ROJD890629MGTDRL08</t>
  </si>
  <si>
    <t>ROJD890629</t>
  </si>
  <si>
    <t>RERA930829MGTYCN06</t>
  </si>
  <si>
    <t>RERA930829</t>
  </si>
  <si>
    <t>HEHM890221MGTRRR00</t>
  </si>
  <si>
    <t>HEHM890221</t>
  </si>
  <si>
    <t>GALR860610MGTRRS03</t>
  </si>
  <si>
    <t>GALR860610</t>
  </si>
  <si>
    <t>MUMG830303MGTXNL01</t>
  </si>
  <si>
    <t>MUMG830303</t>
  </si>
  <si>
    <t>SAMA951120MGTNXD04</t>
  </si>
  <si>
    <t>SAMA951120</t>
  </si>
  <si>
    <t>GOTM871030MGTNRR03</t>
  </si>
  <si>
    <t>GOTM871030</t>
  </si>
  <si>
    <t>DIGA891110MGTZML03</t>
  </si>
  <si>
    <t>DIGA891110</t>
  </si>
  <si>
    <t>RUGV811022MGTZLR02</t>
  </si>
  <si>
    <t>RUGV811022</t>
  </si>
  <si>
    <t>FAGM931005MGTRNR08</t>
  </si>
  <si>
    <t>FAGM931005</t>
  </si>
  <si>
    <t>RIPM910805MMCZSR00</t>
  </si>
  <si>
    <t>RIPM910805</t>
  </si>
  <si>
    <t>CADE790520MGTRRV00</t>
  </si>
  <si>
    <t>CADE790520</t>
  </si>
  <si>
    <t>BXCA960813MGTRNB00</t>
  </si>
  <si>
    <t>BXCA960813</t>
  </si>
  <si>
    <t>GURM820409MGTRJR06</t>
  </si>
  <si>
    <t>GURM820409</t>
  </si>
  <si>
    <t>FODA820712MGTLRR05</t>
  </si>
  <si>
    <t>FODA820712</t>
  </si>
  <si>
    <t>BUSD970116MGTSLN08</t>
  </si>
  <si>
    <t>BUSD970116</t>
  </si>
  <si>
    <t>RANB910525MGTMVR04</t>
  </si>
  <si>
    <t>RANB910525</t>
  </si>
  <si>
    <t>VIVG791012MGTLZR00</t>
  </si>
  <si>
    <t>VIVG791012</t>
  </si>
  <si>
    <t>GOSR970210MGTDLS00</t>
  </si>
  <si>
    <t>GOSR970210</t>
  </si>
  <si>
    <t>ZARB990205MGTMSR01</t>
  </si>
  <si>
    <t>ZARB990205</t>
  </si>
  <si>
    <t>AAME920520MGTLRS09</t>
  </si>
  <si>
    <t>AAME920520</t>
  </si>
  <si>
    <t>AECA790810MMSRNN02</t>
  </si>
  <si>
    <t>AECA790810</t>
  </si>
  <si>
    <t>GAGJ881230MGTNNS09</t>
  </si>
  <si>
    <t>GAGJ881230</t>
  </si>
  <si>
    <t>ROSL950309MGTJRR08</t>
  </si>
  <si>
    <t>ROSL950309</t>
  </si>
  <si>
    <t>CALA791118MDFNPM06</t>
  </si>
  <si>
    <t>CALA791118</t>
  </si>
  <si>
    <t>DIGR961216MGTZLS03</t>
  </si>
  <si>
    <t>DIGR961216</t>
  </si>
  <si>
    <t>FAJD790208MGTRML03</t>
  </si>
  <si>
    <t>FAJD790208</t>
  </si>
  <si>
    <t>MEDS950410MGTNRN04</t>
  </si>
  <si>
    <t>MEDS950410</t>
  </si>
  <si>
    <t>OOMD880109MDFRRN02</t>
  </si>
  <si>
    <t>OOMD880109</t>
  </si>
  <si>
    <t>CULA910218MGTXPD07</t>
  </si>
  <si>
    <t>CULA910218</t>
  </si>
  <si>
    <t>SACB941205MGTLML00</t>
  </si>
  <si>
    <t>SACB941205</t>
  </si>
  <si>
    <t>TARM860819MGTLCR08</t>
  </si>
  <si>
    <t>TARM860819</t>
  </si>
  <si>
    <t>ROLS811012MGTDPN09</t>
  </si>
  <si>
    <t>ROLS811012</t>
  </si>
  <si>
    <t>QURS901012MGTJML04</t>
  </si>
  <si>
    <t>QURS901012</t>
  </si>
  <si>
    <t>AARN860808MGTNYZ06</t>
  </si>
  <si>
    <t>AARN860808</t>
  </si>
  <si>
    <t>BACL930623MGTRRR03</t>
  </si>
  <si>
    <t>BACL930623</t>
  </si>
  <si>
    <t>OEAS960717MNERRT00</t>
  </si>
  <si>
    <t>OEAS960717</t>
  </si>
  <si>
    <t>TUSE880920MGTRGS05</t>
  </si>
  <si>
    <t>TUSE880920</t>
  </si>
  <si>
    <t>FAGA940617MGTLVN07</t>
  </si>
  <si>
    <t>FAGA940617</t>
  </si>
  <si>
    <t>RAQA910606MGTMNL02</t>
  </si>
  <si>
    <t>RAQA910606</t>
  </si>
  <si>
    <t>CEFA841112MGTNRN07</t>
  </si>
  <si>
    <t>CEFA841112</t>
  </si>
  <si>
    <t>MEPN811208MGTDDR05</t>
  </si>
  <si>
    <t>MEPN811208</t>
  </si>
  <si>
    <t>RAMC850904MGTMRN03</t>
  </si>
  <si>
    <t>RAMC850904</t>
  </si>
  <si>
    <t>RAHB960811MGTMRR04</t>
  </si>
  <si>
    <t>RAHB960811</t>
  </si>
  <si>
    <t>OEMM881106MGTRRR03</t>
  </si>
  <si>
    <t>OEMM881106</t>
  </si>
  <si>
    <t>VIRM821022MGTLYR05</t>
  </si>
  <si>
    <t>VIRM821022</t>
  </si>
  <si>
    <t>RONM910516MGTMXN02</t>
  </si>
  <si>
    <t>RONM910516</t>
  </si>
  <si>
    <t>SIHG910701MGTLRR06</t>
  </si>
  <si>
    <t>SIHG910701</t>
  </si>
  <si>
    <t>SAOL871129MGTCCZ02</t>
  </si>
  <si>
    <t>SAOL871129</t>
  </si>
  <si>
    <t>SATL871005MGTNRR04</t>
  </si>
  <si>
    <t>SATL871005</t>
  </si>
  <si>
    <t>MACA850217MGTRMB01</t>
  </si>
  <si>
    <t>MACA850217</t>
  </si>
  <si>
    <t>GATG890516MGTRRR00</t>
  </si>
  <si>
    <t>GATG890516</t>
  </si>
  <si>
    <t>MARC810402MDFRDL07</t>
  </si>
  <si>
    <t>MARC810402</t>
  </si>
  <si>
    <t>CABG860317MGTMRD03</t>
  </si>
  <si>
    <t>CABG860317</t>
  </si>
  <si>
    <t>AEMM900205MDFRLL03</t>
  </si>
  <si>
    <t>AEMM900205</t>
  </si>
  <si>
    <t>CXCA830813MGTSNL00</t>
  </si>
  <si>
    <t>CXCA830813</t>
  </si>
  <si>
    <t>PEDB830320MGTRLL02</t>
  </si>
  <si>
    <t>PEDB830320</t>
  </si>
  <si>
    <t>VAME850205MGTLRR09</t>
  </si>
  <si>
    <t>VAME850205</t>
  </si>
  <si>
    <t>MASA840517MGTCNG00</t>
  </si>
  <si>
    <t>MASA840517</t>
  </si>
  <si>
    <t>VAVA801013MGTLRL03</t>
  </si>
  <si>
    <t>VAVA801013</t>
  </si>
  <si>
    <t>VATK991104MGTZRM06</t>
  </si>
  <si>
    <t>VATK991104</t>
  </si>
  <si>
    <t>OIMG960811MGTRRB08</t>
  </si>
  <si>
    <t>OIMG960811</t>
  </si>
  <si>
    <t>PAIE890808MGTRBM07</t>
  </si>
  <si>
    <t>PAIE890808</t>
  </si>
  <si>
    <t>ROMP940927MGTDNL01</t>
  </si>
  <si>
    <t>ROMP940927</t>
  </si>
  <si>
    <t>MOLM931112MGTNPL07</t>
  </si>
  <si>
    <t>MOLM931112</t>
  </si>
  <si>
    <t>RALM890919MGTMPG01</t>
  </si>
  <si>
    <t>RALM890919</t>
  </si>
  <si>
    <t>PEZS800908MGTRRS03</t>
  </si>
  <si>
    <t>PEZS800908</t>
  </si>
  <si>
    <t>BUOC850615MGTSRC06</t>
  </si>
  <si>
    <t>BUOC850615</t>
  </si>
  <si>
    <t>RACV850711MGTMRR07</t>
  </si>
  <si>
    <t>RACV850711</t>
  </si>
  <si>
    <t>QUTA851225MGTJRN07</t>
  </si>
  <si>
    <t>QUTA851225</t>
  </si>
  <si>
    <t>COLS990611MGTNNR01</t>
  </si>
  <si>
    <t>COLS990611</t>
  </si>
  <si>
    <t>GOML980312MGTMXL02</t>
  </si>
  <si>
    <t>GOML980312</t>
  </si>
  <si>
    <t>RAVE800612MGTMLL03</t>
  </si>
  <si>
    <t>RAVE800612</t>
  </si>
  <si>
    <t>GONI880121MGTMVN08</t>
  </si>
  <si>
    <t>GONI880121</t>
  </si>
  <si>
    <t>GODL860315MGTMLL01</t>
  </si>
  <si>
    <t>GODL860315</t>
  </si>
  <si>
    <t>RUZM940331MMNZNN04</t>
  </si>
  <si>
    <t>RUZM940331</t>
  </si>
  <si>
    <t>RASS820227MGTMNS07</t>
  </si>
  <si>
    <t>RASS820227</t>
  </si>
  <si>
    <t>MEHV811020MGTDRR08</t>
  </si>
  <si>
    <t>MEHV811020</t>
  </si>
  <si>
    <t>GAMJ830316MGTRNN08</t>
  </si>
  <si>
    <t>GAMJ830316</t>
  </si>
  <si>
    <t>SAEL910611MGTNCR00</t>
  </si>
  <si>
    <t>SAEL910611</t>
  </si>
  <si>
    <t>ROPC850131MGTJDL00</t>
  </si>
  <si>
    <t>ROPC850131</t>
  </si>
  <si>
    <t>OOCA871112MGTLND05</t>
  </si>
  <si>
    <t>OOCA871112</t>
  </si>
  <si>
    <t>RAAA820212MGTMRL05</t>
  </si>
  <si>
    <t>RAAA820212</t>
  </si>
  <si>
    <t>BACD870915MGTNRL00</t>
  </si>
  <si>
    <t>BACD870915</t>
  </si>
  <si>
    <t>CAOF891102MGTNRT04</t>
  </si>
  <si>
    <t>CAOF891102</t>
  </si>
  <si>
    <t>MAOK890519MGTRLR03</t>
  </si>
  <si>
    <t>MAOK890519</t>
  </si>
  <si>
    <t>AEBE920905MGTRNM04</t>
  </si>
  <si>
    <t>AEBE920905</t>
  </si>
  <si>
    <t>MURL851213MGTXDC00</t>
  </si>
  <si>
    <t>MURL851213</t>
  </si>
  <si>
    <t>CATR941025MGTRRS02</t>
  </si>
  <si>
    <t>CATR941025</t>
  </si>
  <si>
    <t>GOGY990926MGTMRR06</t>
  </si>
  <si>
    <t>GOGY990926</t>
  </si>
  <si>
    <t>SAXM810318MGTLXR01</t>
  </si>
  <si>
    <t>SAXM810318</t>
  </si>
  <si>
    <t>LARB961105MGTRSR09</t>
  </si>
  <si>
    <t>LARB961105</t>
  </si>
  <si>
    <t>MEML820515MGTZNC05</t>
  </si>
  <si>
    <t>MEML820515</t>
  </si>
  <si>
    <t>OIRE841029MGTLZR08</t>
  </si>
  <si>
    <t>OIRE841029</t>
  </si>
  <si>
    <t>BAFM820204MGTRNR02</t>
  </si>
  <si>
    <t>BAFM820204</t>
  </si>
  <si>
    <t>MATF971216MGTRRT04</t>
  </si>
  <si>
    <t>MATF971216</t>
  </si>
  <si>
    <t>EOVT911015MGTSLR04</t>
  </si>
  <si>
    <t>EOVT911015</t>
  </si>
  <si>
    <t>HEDR850508MCSRZS09</t>
  </si>
  <si>
    <t>HEDR850508</t>
  </si>
  <si>
    <t>CEJM810223MGTRRR04</t>
  </si>
  <si>
    <t>CEJM810223</t>
  </si>
  <si>
    <t>GAGD880327MGTRMN04</t>
  </si>
  <si>
    <t>GAGD880327</t>
  </si>
  <si>
    <t>NATJ830405MGTVRS04</t>
  </si>
  <si>
    <t>NATJ830405</t>
  </si>
  <si>
    <t>GODM930404MGTMLG04</t>
  </si>
  <si>
    <t>GODM930404</t>
  </si>
  <si>
    <t>NABC990903MGTVRN02</t>
  </si>
  <si>
    <t>NABC990903</t>
  </si>
  <si>
    <t>GARM870715MGTRMR09</t>
  </si>
  <si>
    <t>GARM870715</t>
  </si>
  <si>
    <t>MIJN870730MQTGNR08</t>
  </si>
  <si>
    <t>MIJN870730</t>
  </si>
  <si>
    <t>BAGL781213MGTRRC02</t>
  </si>
  <si>
    <t>BAGL781213</t>
  </si>
  <si>
    <t>HERR970313MGTRMS08</t>
  </si>
  <si>
    <t>HERR970313</t>
  </si>
  <si>
    <t>GUMC821011MGTRXR06</t>
  </si>
  <si>
    <t>GUMC821011</t>
  </si>
  <si>
    <t>AUCS791114MGTNRN08</t>
  </si>
  <si>
    <t>AUCS791114</t>
  </si>
  <si>
    <t>MAML940319MGTRNR01</t>
  </si>
  <si>
    <t>MAML940319</t>
  </si>
  <si>
    <t>MEGM831126MDFJRR04</t>
  </si>
  <si>
    <t>MEGM831126</t>
  </si>
  <si>
    <t>EACN800115MGTSSM08</t>
  </si>
  <si>
    <t>EACN800115</t>
  </si>
  <si>
    <t>ZURC870707MGTXSR06</t>
  </si>
  <si>
    <t>ZURC870707</t>
  </si>
  <si>
    <t>LOJG910224MGTPRD07</t>
  </si>
  <si>
    <t>LOJG910224</t>
  </si>
  <si>
    <t>POHM871204MGTMRN03</t>
  </si>
  <si>
    <t>POHM871204</t>
  </si>
  <si>
    <t>DEVD930205MGTLDN05</t>
  </si>
  <si>
    <t>DEVD930205</t>
  </si>
  <si>
    <t>CUSA931030MGTRNL03</t>
  </si>
  <si>
    <t>CUSA931030</t>
  </si>
  <si>
    <t>PEAC981006MGTRRR04</t>
  </si>
  <si>
    <t>PEAC981006</t>
  </si>
  <si>
    <t>PEME860630MGTRRR02</t>
  </si>
  <si>
    <t>PEME860630</t>
  </si>
  <si>
    <t>GOFA901223MGTMCL01</t>
  </si>
  <si>
    <t>GOFA901223</t>
  </si>
  <si>
    <t>CAGK840729MGTMNR02</t>
  </si>
  <si>
    <t>CAGK840729</t>
  </si>
  <si>
    <t>RIPS791024MGTSDN02</t>
  </si>
  <si>
    <t>RIPS791024</t>
  </si>
  <si>
    <t>JUFB800606MGTCRL01</t>
  </si>
  <si>
    <t>JUFB800606</t>
  </si>
  <si>
    <t>PEFL800530MGTDLZ07</t>
  </si>
  <si>
    <t>PEFL800530</t>
  </si>
  <si>
    <t>MURB970711MGTXDL08</t>
  </si>
  <si>
    <t>MURB970711</t>
  </si>
  <si>
    <t>FOFC820727MGTLNN03</t>
  </si>
  <si>
    <t>FOFC820727</t>
  </si>
  <si>
    <t>HEGV861223MGTRMR09</t>
  </si>
  <si>
    <t>HEGV861223</t>
  </si>
  <si>
    <t>BATS820630MGTRRN04</t>
  </si>
  <si>
    <t>BATS820630</t>
  </si>
  <si>
    <t>COPC961021MGTLRN04</t>
  </si>
  <si>
    <t>COPC961021</t>
  </si>
  <si>
    <t>RUBJ870630MGTZRZ01</t>
  </si>
  <si>
    <t>RUBJ870630</t>
  </si>
  <si>
    <t>RARA810604MGTMCL02</t>
  </si>
  <si>
    <t>RARA810604</t>
  </si>
  <si>
    <t>LOEJ861101MGTPSQ01</t>
  </si>
  <si>
    <t>LOEJ861101</t>
  </si>
  <si>
    <t>RARL910913MGTNMR03</t>
  </si>
  <si>
    <t>RARL910913</t>
  </si>
  <si>
    <t>AESR860830MGTRVS07</t>
  </si>
  <si>
    <t>AESR860830</t>
  </si>
  <si>
    <t>MUPA890816MGTXRN01</t>
  </si>
  <si>
    <t>MUPA890816</t>
  </si>
  <si>
    <t>DEAJ820323MGTLRN01</t>
  </si>
  <si>
    <t>DEAJ820323</t>
  </si>
  <si>
    <t>TERC811207MGTRYN05</t>
  </si>
  <si>
    <t>TERC811207</t>
  </si>
  <si>
    <t>OIJA921129MGTRRN13</t>
  </si>
  <si>
    <t>OIJA921129</t>
  </si>
  <si>
    <t>AEEA910620MJCRSN07</t>
  </si>
  <si>
    <t>AEEA910620</t>
  </si>
  <si>
    <t>GUMZ840617MMCVRL03</t>
  </si>
  <si>
    <t>GUMZ840617</t>
  </si>
  <si>
    <t>DEAR970816MGTLVS01</t>
  </si>
  <si>
    <t>DEAR970816</t>
  </si>
  <si>
    <t>GOUA870824MVZNRD02</t>
  </si>
  <si>
    <t>GOUA870824</t>
  </si>
  <si>
    <t>ROLY900525MGTDPS00</t>
  </si>
  <si>
    <t>ROLY900525</t>
  </si>
  <si>
    <t>BADL931020MGTLZZ07</t>
  </si>
  <si>
    <t>BADL931020</t>
  </si>
  <si>
    <t>GUPL880705MQTZRR05</t>
  </si>
  <si>
    <t>GUPL880705</t>
  </si>
  <si>
    <t>BASL910928MGTRCL04</t>
  </si>
  <si>
    <t>BASL910928</t>
  </si>
  <si>
    <t>SEMM860421MGTRRN06</t>
  </si>
  <si>
    <t>SEMM860421</t>
  </si>
  <si>
    <t>REMA840421MGTYRL01</t>
  </si>
  <si>
    <t>REMA840421</t>
  </si>
  <si>
    <t>DAMF921021MGTVRT06</t>
  </si>
  <si>
    <t>DAMF921021</t>
  </si>
  <si>
    <t>VALJ910930MGTRPS06</t>
  </si>
  <si>
    <t>VALJ910930</t>
  </si>
  <si>
    <t>AANS860627MGTLVC01</t>
  </si>
  <si>
    <t>AANS860627</t>
  </si>
  <si>
    <t>VILA890425MGTLPN08</t>
  </si>
  <si>
    <t>VILA890425</t>
  </si>
  <si>
    <t>ROCA900920MGTDRN00</t>
  </si>
  <si>
    <t>ROCA900920</t>
  </si>
  <si>
    <t>MARA880720MGTRYL02</t>
  </si>
  <si>
    <t>MARA880720</t>
  </si>
  <si>
    <t>GABM861113MGTRRR02</t>
  </si>
  <si>
    <t>GABM861113</t>
  </si>
  <si>
    <t>RARR851221MGTMMS05</t>
  </si>
  <si>
    <t>RARR851221</t>
  </si>
  <si>
    <t>ZAGM930707MGTPNC05</t>
  </si>
  <si>
    <t>ZAGM930707</t>
  </si>
  <si>
    <t>LIAL820903MGTMLR01</t>
  </si>
  <si>
    <t>LIAL820903</t>
  </si>
  <si>
    <t>MEFC860213MGTDRR08</t>
  </si>
  <si>
    <t>MEFC860213</t>
  </si>
  <si>
    <t>MAAS890829MGTCLN00</t>
  </si>
  <si>
    <t>MAAS890829</t>
  </si>
  <si>
    <t>MOCL870520MGTNLC01</t>
  </si>
  <si>
    <t>MOCL870520</t>
  </si>
  <si>
    <t>RAJJ860723MGTMRN04</t>
  </si>
  <si>
    <t>RAJJ860723</t>
  </si>
  <si>
    <t>ROTJ930528MGTMRS07</t>
  </si>
  <si>
    <t>ROTJ930528</t>
  </si>
  <si>
    <t>CAAA930228MGTHMN05</t>
  </si>
  <si>
    <t>CAAA930228</t>
  </si>
  <si>
    <t>BEIC870506MGTCBL09</t>
  </si>
  <si>
    <t>BEIC870506</t>
  </si>
  <si>
    <t>LISE810816MGTRLS06</t>
  </si>
  <si>
    <t>LISE810816</t>
  </si>
  <si>
    <t>CEVC880812MJCDLL09</t>
  </si>
  <si>
    <t>CEVC880812</t>
  </si>
  <si>
    <t>NALL980729MGTVRC01</t>
  </si>
  <si>
    <t>NALL980729</t>
  </si>
  <si>
    <t>TOAL810725MDFLDR05</t>
  </si>
  <si>
    <t>TOAL810725</t>
  </si>
  <si>
    <t>EIBP890126MGTSRL04</t>
  </si>
  <si>
    <t>EIBP890126</t>
  </si>
  <si>
    <t>RAAB901202MGTMGL08</t>
  </si>
  <si>
    <t>RAAB901202</t>
  </si>
  <si>
    <t>RIHG840822MGTVRD09</t>
  </si>
  <si>
    <t>RIHG840822</t>
  </si>
  <si>
    <t>YERJ991124MGTBMN07</t>
  </si>
  <si>
    <t>YERJ991124</t>
  </si>
  <si>
    <t>MUHV930611MGTRRC09</t>
  </si>
  <si>
    <t>MUHV930611</t>
  </si>
  <si>
    <t>HOIS850811MGTRRS05</t>
  </si>
  <si>
    <t>HOIS850811</t>
  </si>
  <si>
    <t>AAPD941211MGTLRY16</t>
  </si>
  <si>
    <t>AAPD941211</t>
  </si>
  <si>
    <t>GORA790511MGTNDN06</t>
  </si>
  <si>
    <t>GORA790511</t>
  </si>
  <si>
    <t>CAML810924MJCSRR13</t>
  </si>
  <si>
    <t>CAML810924</t>
  </si>
  <si>
    <t>LORA850804MGTPCN03</t>
  </si>
  <si>
    <t>LORA850804</t>
  </si>
  <si>
    <t>PEMN930927MGTRDR06</t>
  </si>
  <si>
    <t>PEMN930927</t>
  </si>
  <si>
    <t>HESG860308MMNRLR01</t>
  </si>
  <si>
    <t>HESG860308</t>
  </si>
  <si>
    <t>AATG890124MGTLRD00</t>
  </si>
  <si>
    <t>AATG890124</t>
  </si>
  <si>
    <t>REJC830918MGTYSL00</t>
  </si>
  <si>
    <t>REJC830918</t>
  </si>
  <si>
    <t>GAPS950403MMCRRN06</t>
  </si>
  <si>
    <t>GAPS950403</t>
  </si>
  <si>
    <t>PEVC921123MGTRLL05</t>
  </si>
  <si>
    <t>PEVC921123</t>
  </si>
  <si>
    <t>PEBI870910MGTRRM00</t>
  </si>
  <si>
    <t>PEBI870910</t>
  </si>
  <si>
    <t>SERA881025MGTRMN04</t>
  </si>
  <si>
    <t>SERA881025</t>
  </si>
  <si>
    <t>VACB951216MGTZRR04</t>
  </si>
  <si>
    <t>VACB951216</t>
  </si>
  <si>
    <t>PILA930726MGTSPN08</t>
  </si>
  <si>
    <t>PILA930726</t>
  </si>
  <si>
    <t>MARJ810531MGTRSS01</t>
  </si>
  <si>
    <t>MARJ810531</t>
  </si>
  <si>
    <t>EAGC910123MGTSNR06</t>
  </si>
  <si>
    <t>EAGC910123</t>
  </si>
  <si>
    <t>PAME870809MGTDRL00</t>
  </si>
  <si>
    <t>PAME870809</t>
  </si>
  <si>
    <t>MUGL830115MGTRNZ01</t>
  </si>
  <si>
    <t>MUGL830115</t>
  </si>
  <si>
    <t>LONM940812MGTPGR09</t>
  </si>
  <si>
    <t>LONM940812</t>
  </si>
  <si>
    <t>LUGS820628MGTCRR04</t>
  </si>
  <si>
    <t>LUGS820628</t>
  </si>
  <si>
    <t>NAGA860930MGTVNN02</t>
  </si>
  <si>
    <t>NAGA860930</t>
  </si>
  <si>
    <t>TOMM960223MGTRRR06</t>
  </si>
  <si>
    <t>TOMM960223</t>
  </si>
  <si>
    <t>LOML860122MGTPZT09</t>
  </si>
  <si>
    <t>LOML860122</t>
  </si>
  <si>
    <t>JUGC800324MGTRMT08</t>
  </si>
  <si>
    <t>JUGC800324</t>
  </si>
  <si>
    <t>SACS870724MGTNDL07</t>
  </si>
  <si>
    <t>SACS870724</t>
  </si>
  <si>
    <t>AELB900410MGTRNL08</t>
  </si>
  <si>
    <t>AELB900410</t>
  </si>
  <si>
    <t>IAMB940429MGTBRR07</t>
  </si>
  <si>
    <t>IAMB940429</t>
  </si>
  <si>
    <t>SILR890724MGTLPC01</t>
  </si>
  <si>
    <t>SILR890724</t>
  </si>
  <si>
    <t>BERM920505MGTLYR07</t>
  </si>
  <si>
    <t>BERM920505</t>
  </si>
  <si>
    <t>MOXA810327MGTRXL07</t>
  </si>
  <si>
    <t>MOXA810327</t>
  </si>
  <si>
    <t>AUAA850904MGTGLN00</t>
  </si>
  <si>
    <t>AUAA850904</t>
  </si>
  <si>
    <t>RARL910507MGTMMZ02</t>
  </si>
  <si>
    <t>RARL910507</t>
  </si>
  <si>
    <t>MURJ901109MGTXMN09</t>
  </si>
  <si>
    <t>MURJ901109</t>
  </si>
  <si>
    <t>VARS830904MGTRNS08</t>
  </si>
  <si>
    <t>VARS830904</t>
  </si>
  <si>
    <t>NADS950525MGTTMF01</t>
  </si>
  <si>
    <t>NADS950525</t>
  </si>
  <si>
    <t>METP860101MGTDRT01</t>
  </si>
  <si>
    <t>METP860101</t>
  </si>
  <si>
    <t>COLE860419MGTNPL08</t>
  </si>
  <si>
    <t>COLE860419</t>
  </si>
  <si>
    <t>AAGP911114MGTNNL08</t>
  </si>
  <si>
    <t>AAGP911114</t>
  </si>
  <si>
    <t>POBV930720MGTNCV02</t>
  </si>
  <si>
    <t>POBV930720</t>
  </si>
  <si>
    <t>PATM921205MGTDRN07</t>
  </si>
  <si>
    <t>PATM921205</t>
  </si>
  <si>
    <t>GOOC890425MGTMLL04</t>
  </si>
  <si>
    <t>GOOC890425</t>
  </si>
  <si>
    <t>HERN851201MGTRDT03</t>
  </si>
  <si>
    <t>HERN851201</t>
  </si>
  <si>
    <t>JAOA940422MGTMRL05</t>
  </si>
  <si>
    <t>JAOA940422</t>
  </si>
  <si>
    <t>BELT841120MGTLZR00</t>
  </si>
  <si>
    <t>BELT841120</t>
  </si>
  <si>
    <t>FAEM850113MGTRSN08</t>
  </si>
  <si>
    <t>FAEM850113</t>
  </si>
  <si>
    <t>TOAB920112MGTRMR09</t>
  </si>
  <si>
    <t>TOAB920112</t>
  </si>
  <si>
    <t>MAGJ950107MGTRRS01</t>
  </si>
  <si>
    <t>MAGJ950107</t>
  </si>
  <si>
    <t>REVA820418MGTNLR01</t>
  </si>
  <si>
    <t>REVA820418</t>
  </si>
  <si>
    <t>GOMG820312MGTNXD08</t>
  </si>
  <si>
    <t>GOMG820312</t>
  </si>
  <si>
    <t>MESN910422MGTDNN02</t>
  </si>
  <si>
    <t>MESN910422</t>
  </si>
  <si>
    <t>CAZA950924MGTDVR07</t>
  </si>
  <si>
    <t>CAZA950924</t>
  </si>
  <si>
    <t>REFA990718MGTYLN00</t>
  </si>
  <si>
    <t>REFA990718</t>
  </si>
  <si>
    <t>RAHS871011MGTMCN00</t>
  </si>
  <si>
    <t>RAHS871011</t>
  </si>
  <si>
    <t>GALI920423MGTRRS06</t>
  </si>
  <si>
    <t>GALI920423</t>
  </si>
  <si>
    <t>MOAD961201MGTRLN06</t>
  </si>
  <si>
    <t>MOAD961201</t>
  </si>
  <si>
    <t>GOHB920425MGTNRL01</t>
  </si>
  <si>
    <t>GOHB920425</t>
  </si>
  <si>
    <t>MAMC800911MGTLDR03</t>
  </si>
  <si>
    <t>MAMC800911</t>
  </si>
  <si>
    <t>CAVS850710MGTHLN07</t>
  </si>
  <si>
    <t>CAVS850710</t>
  </si>
  <si>
    <t>GURP790303MGTRCT06</t>
  </si>
  <si>
    <t>GURP790303</t>
  </si>
  <si>
    <t>CAGZ831108MTSBRN06</t>
  </si>
  <si>
    <t>CAGZ831108</t>
  </si>
  <si>
    <t>CALC980717MGTBPR07</t>
  </si>
  <si>
    <t>CALC980717</t>
  </si>
  <si>
    <t>TERS790523MDFRMN08</t>
  </si>
  <si>
    <t>TERS790523</t>
  </si>
  <si>
    <t>GOLL940414MGTNPZ03</t>
  </si>
  <si>
    <t>GOLL940414</t>
  </si>
  <si>
    <t>TOGT860902MGTRLR06</t>
  </si>
  <si>
    <t>TOGT860902</t>
  </si>
  <si>
    <t>MAMJ970404MGTLRS08</t>
  </si>
  <si>
    <t>MAMJ970404</t>
  </si>
  <si>
    <t>MAVR821125MGTRRS09</t>
  </si>
  <si>
    <t>MAVR821125</t>
  </si>
  <si>
    <t>AARA901219MGTLMN01</t>
  </si>
  <si>
    <t>AARA901219</t>
  </si>
  <si>
    <t>PERJ790815MGTDYN01</t>
  </si>
  <si>
    <t>PERJ790815</t>
  </si>
  <si>
    <t>SUGA830531MGTRNL07</t>
  </si>
  <si>
    <t>SUGA830531</t>
  </si>
  <si>
    <t>GACA801002MGTRRN09</t>
  </si>
  <si>
    <t>GACA801002</t>
  </si>
  <si>
    <t>RAVG960603MGTMLD06</t>
  </si>
  <si>
    <t>RAVG960603</t>
  </si>
  <si>
    <t>AEMA860909MGTRDN01</t>
  </si>
  <si>
    <t>AEMA860909</t>
  </si>
  <si>
    <t>MORM940126MGTRDG00</t>
  </si>
  <si>
    <t>MORM940126</t>
  </si>
  <si>
    <t>RIGJ950929MGTSNS06</t>
  </si>
  <si>
    <t>RIGJ950929</t>
  </si>
  <si>
    <t>OIPC900323MGTRDR08</t>
  </si>
  <si>
    <t>OIPC900323</t>
  </si>
  <si>
    <t>EARR831230MGTSSS09</t>
  </si>
  <si>
    <t>EARR831230</t>
  </si>
  <si>
    <t>GOYC870724MGTMBL06</t>
  </si>
  <si>
    <t>GOYC870724</t>
  </si>
  <si>
    <t>PEMC800716MGTRNR05</t>
  </si>
  <si>
    <t>PEMC800716</t>
  </si>
  <si>
    <t>GURB950324MGTDDR03</t>
  </si>
  <si>
    <t>GURB950324</t>
  </si>
  <si>
    <t>GOCA910927MGTMND05</t>
  </si>
  <si>
    <t>GOCA910927</t>
  </si>
  <si>
    <t>MOLS831005MGTNPS06</t>
  </si>
  <si>
    <t>MOLS831005</t>
  </si>
  <si>
    <t>VIGJ951011MGTLMS07</t>
  </si>
  <si>
    <t>VIGJ951011</t>
  </si>
  <si>
    <t>MUAM851231MGTXGR01</t>
  </si>
  <si>
    <t>MUAM851231</t>
  </si>
  <si>
    <t>BEGL880303MGTCMZ03</t>
  </si>
  <si>
    <t>BEGL880303</t>
  </si>
  <si>
    <t>MOGA840506MGTTML01</t>
  </si>
  <si>
    <t>MOGA840506</t>
  </si>
  <si>
    <t>RAAB791127MGTMLR04</t>
  </si>
  <si>
    <t>RAAB791127</t>
  </si>
  <si>
    <t>HEAV870213MGTRGR08</t>
  </si>
  <si>
    <t>HEAV870213</t>
  </si>
  <si>
    <t>AUCR790605MGTGNS08</t>
  </si>
  <si>
    <t>AUCR790605</t>
  </si>
  <si>
    <t>MOSE940913MGTRND02</t>
  </si>
  <si>
    <t>MOSE940913</t>
  </si>
  <si>
    <t>ZAHC880520MGTPRR05</t>
  </si>
  <si>
    <t>ZAHC880520</t>
  </si>
  <si>
    <t>OETA991023MGTRRR06</t>
  </si>
  <si>
    <t>OETA991023</t>
  </si>
  <si>
    <t>RAJG821220MGTMMD05</t>
  </si>
  <si>
    <t>RAJG821220</t>
  </si>
  <si>
    <t>IACL880709MGTBHZ06</t>
  </si>
  <si>
    <t>IACL880709</t>
  </si>
  <si>
    <t>LOHC900113MGTPRN02</t>
  </si>
  <si>
    <t>LOHC900113</t>
  </si>
  <si>
    <t>SIGD920927MGTLTN05</t>
  </si>
  <si>
    <t>AICM820102MJCVRN03</t>
  </si>
  <si>
    <t>AICM820102</t>
  </si>
  <si>
    <t>TOVE891009MGTRLL06</t>
  </si>
  <si>
    <t>TOVE891009</t>
  </si>
  <si>
    <t>VIGA830610MGTLRN01</t>
  </si>
  <si>
    <t>VIGA830610</t>
  </si>
  <si>
    <t>REGC800620MGTYML00</t>
  </si>
  <si>
    <t>REGC800620</t>
  </si>
  <si>
    <t>CAMM831014MGTSJY09</t>
  </si>
  <si>
    <t>CAMM831014</t>
  </si>
  <si>
    <t>ROTB860326MGTDRD05</t>
  </si>
  <si>
    <t>ROTB860326</t>
  </si>
  <si>
    <t>SAAG811229MGTNLD02</t>
  </si>
  <si>
    <t>SAAG811229</t>
  </si>
  <si>
    <t>ROGL901112MGTDVZ04</t>
  </si>
  <si>
    <t>ROGL901112</t>
  </si>
  <si>
    <t>MEEJ810211MGTNSN03</t>
  </si>
  <si>
    <t>MEEJ810211</t>
  </si>
  <si>
    <t>TAMF861026MGTDDT02</t>
  </si>
  <si>
    <t>TAMF861026</t>
  </si>
  <si>
    <t>POCR900316MGTNLS08</t>
  </si>
  <si>
    <t>POCR900316</t>
  </si>
  <si>
    <t>MARM880221MGTRMR09</t>
  </si>
  <si>
    <t>MARM880221</t>
  </si>
  <si>
    <t>DORC940108MGTMDR08</t>
  </si>
  <si>
    <t>DORC940108</t>
  </si>
  <si>
    <t>JAAA960111MGTRNN05</t>
  </si>
  <si>
    <t>JAAA960111</t>
  </si>
  <si>
    <t>RAGD940816MGTMMN00</t>
  </si>
  <si>
    <t>RAGD940816</t>
  </si>
  <si>
    <t>RITI800419MGTVRN04</t>
  </si>
  <si>
    <t>RITI800419</t>
  </si>
  <si>
    <t>FARS860527MGTLMN09</t>
  </si>
  <si>
    <t>FARS860527</t>
  </si>
  <si>
    <t>ROOA940705MGTDRN07</t>
  </si>
  <si>
    <t>ROOA940705</t>
  </si>
  <si>
    <t>MOHA900326MGTNRN00</t>
  </si>
  <si>
    <t>MOHA900326</t>
  </si>
  <si>
    <t>AASC960723MMCRNN05</t>
  </si>
  <si>
    <t>AASC960723</t>
  </si>
  <si>
    <t>SAVS940730MGTLLR05</t>
  </si>
  <si>
    <t>SAVS940730</t>
  </si>
  <si>
    <t>RUMM931124MGTLRR04</t>
  </si>
  <si>
    <t>RUMM931124</t>
  </si>
  <si>
    <t>OETT840101MGTRPR02</t>
  </si>
  <si>
    <t>OETT840101</t>
  </si>
  <si>
    <t>ROCG880403MGTCNS05</t>
  </si>
  <si>
    <t>ROCG880403</t>
  </si>
  <si>
    <t>AOBC921218MGTLCN01</t>
  </si>
  <si>
    <t>AOBC921218</t>
  </si>
  <si>
    <t>LECC800530MGTDBR04</t>
  </si>
  <si>
    <t>LECC800530</t>
  </si>
  <si>
    <t>ROSI860802MGTCNM05</t>
  </si>
  <si>
    <t>ROSI860802</t>
  </si>
  <si>
    <t>RACA860208MGTMLN09</t>
  </si>
  <si>
    <t>RACA860208</t>
  </si>
  <si>
    <t>CAVM880506MGTMLR01</t>
  </si>
  <si>
    <t>CAVM880506</t>
  </si>
  <si>
    <t>JACR930609MGTSRS02</t>
  </si>
  <si>
    <t>JACR930609</t>
  </si>
  <si>
    <t>RACH870225MGTMLL04</t>
  </si>
  <si>
    <t>RACH870225</t>
  </si>
  <si>
    <t>RASC880612MGTMLR06</t>
  </si>
  <si>
    <t>RASC880612</t>
  </si>
  <si>
    <t>ZAVO800205MGTRZL01</t>
  </si>
  <si>
    <t>ZAVO800205</t>
  </si>
  <si>
    <t>GABB930909MGTRLR00</t>
  </si>
  <si>
    <t>GABB930909</t>
  </si>
  <si>
    <t>LICR960824MGTRSS05</t>
  </si>
  <si>
    <t>LICR960824</t>
  </si>
  <si>
    <t>SAMY791015MSPLRL04</t>
  </si>
  <si>
    <t>SAMY791015</t>
  </si>
  <si>
    <t>CULS820918MGTRRF02</t>
  </si>
  <si>
    <t>CULS820918</t>
  </si>
  <si>
    <t>BIBJ790109MSPRRL08</t>
  </si>
  <si>
    <t>BIBJ790109</t>
  </si>
  <si>
    <t>CAJN860617MGTDMN06</t>
  </si>
  <si>
    <t>CAJN860617</t>
  </si>
  <si>
    <t>HESA820807MGTRLR07</t>
  </si>
  <si>
    <t>HESA820807</t>
  </si>
  <si>
    <t>SAML950420MGTNNZ03</t>
  </si>
  <si>
    <t>SAML950420</t>
  </si>
  <si>
    <t>ROTS830416MGTMRF02</t>
  </si>
  <si>
    <t>ROTS830416</t>
  </si>
  <si>
    <t>GARG871218MGTRDD06</t>
  </si>
  <si>
    <t>GARG871218</t>
  </si>
  <si>
    <t>LONG880705MGTPGS02</t>
  </si>
  <si>
    <t>LONG880705</t>
  </si>
  <si>
    <t>GOCJ970924MGTNRZ05</t>
  </si>
  <si>
    <t>GOCJ970924</t>
  </si>
  <si>
    <t>JAGE970202MGTSNS03</t>
  </si>
  <si>
    <t>JAGE970202</t>
  </si>
  <si>
    <t>TOHL900530MGTRRZ09</t>
  </si>
  <si>
    <t>TOHL900530</t>
  </si>
  <si>
    <t>YEPA910424MGTBRL09</t>
  </si>
  <si>
    <t>YEPA910424</t>
  </si>
  <si>
    <t>AARC930104MGTNDL02</t>
  </si>
  <si>
    <t>AARC930104</t>
  </si>
  <si>
    <t>PARL910402MGTDMZ09</t>
  </si>
  <si>
    <t>PARL910402</t>
  </si>
  <si>
    <t>LOMV930603MGTPNL04</t>
  </si>
  <si>
    <t>LOMV930603</t>
  </si>
  <si>
    <t>MOLO951102MGTRRL03</t>
  </si>
  <si>
    <t>MOLO951102</t>
  </si>
  <si>
    <t>HELR850126MOCRPM05</t>
  </si>
  <si>
    <t>HELR850126</t>
  </si>
  <si>
    <t>VIAA980108MGTLML01</t>
  </si>
  <si>
    <t>VIAA980108</t>
  </si>
  <si>
    <t>JUCV810912MGTRNN08</t>
  </si>
  <si>
    <t>JUCV810912</t>
  </si>
  <si>
    <t>RUMA940330MGTZNN07</t>
  </si>
  <si>
    <t>RUMA940330</t>
  </si>
  <si>
    <t>VEON801230MGTNLR04</t>
  </si>
  <si>
    <t>VEON801230</t>
  </si>
  <si>
    <t>SOGM830120MGTLNR06</t>
  </si>
  <si>
    <t>SOGM830120</t>
  </si>
  <si>
    <t>MECL901010MGTLRR02</t>
  </si>
  <si>
    <t>MECL901010</t>
  </si>
  <si>
    <t>DOAK940621MGTMLR02</t>
  </si>
  <si>
    <t>DOAK940621</t>
  </si>
  <si>
    <t>MEAD860320MGTZLN07</t>
  </si>
  <si>
    <t>MEAD860320</t>
  </si>
  <si>
    <t>VECS830410MGTRDL01</t>
  </si>
  <si>
    <t>VECS830410</t>
  </si>
  <si>
    <t>SAVD840417MGTNRL02</t>
  </si>
  <si>
    <t>SAVD840417</t>
  </si>
  <si>
    <t>OECA880927MGTJLN06</t>
  </si>
  <si>
    <t>OECA880927</t>
  </si>
  <si>
    <t>MUHA920902MGTXRN07</t>
  </si>
  <si>
    <t>MUHA920902</t>
  </si>
  <si>
    <t>RAJB900718MGTMRR08</t>
  </si>
  <si>
    <t>RAJB900718</t>
  </si>
  <si>
    <t>SASC830630MGTNNN03</t>
  </si>
  <si>
    <t>SASC830630</t>
  </si>
  <si>
    <t>DOML800705MGTMXL03</t>
  </si>
  <si>
    <t>DOML800705</t>
  </si>
  <si>
    <t>MOIC841111MGTRBL00</t>
  </si>
  <si>
    <t>MOIC841111</t>
  </si>
  <si>
    <t>RARC951208MGTMVN06</t>
  </si>
  <si>
    <t>RARC951208</t>
  </si>
  <si>
    <t>FAGG900125MGTRNR08</t>
  </si>
  <si>
    <t>FAGG900125</t>
  </si>
  <si>
    <t>SALL940211MGTLPR07</t>
  </si>
  <si>
    <t>SALL940211</t>
  </si>
  <si>
    <t>ZAZM831017MDFVCR01</t>
  </si>
  <si>
    <t>ZAZM831017</t>
  </si>
  <si>
    <t>BAMC960202MGTRRN07</t>
  </si>
  <si>
    <t>BAMC960202</t>
  </si>
  <si>
    <t>NIRA930110MGTCMD01</t>
  </si>
  <si>
    <t>NIRA930110</t>
  </si>
  <si>
    <t>GARN890225MGTRMR03</t>
  </si>
  <si>
    <t>GARN890225</t>
  </si>
  <si>
    <t>NALI890605MNLVNR01</t>
  </si>
  <si>
    <t>NALI890605</t>
  </si>
  <si>
    <t>RIGL940326MGTCDZ06</t>
  </si>
  <si>
    <t>RIGL940326</t>
  </si>
  <si>
    <t>GUUY920510MGTRRJ00</t>
  </si>
  <si>
    <t>GUUY920510</t>
  </si>
  <si>
    <t>ZAPK930423MGTMLR04</t>
  </si>
  <si>
    <t>ZAPK930423</t>
  </si>
  <si>
    <t>BARA891028MGTLYN09</t>
  </si>
  <si>
    <t>BARA891028</t>
  </si>
  <si>
    <t>GOBA870118MGTNNZ02</t>
  </si>
  <si>
    <t>GOBA870118</t>
  </si>
  <si>
    <t>MOVE940828MGTNLR08</t>
  </si>
  <si>
    <t>MOVE940828</t>
  </si>
  <si>
    <t>EEMR841024MGTCXF07</t>
  </si>
  <si>
    <t>EEMR841024</t>
  </si>
  <si>
    <t>GAZM890223MGTRXR00</t>
  </si>
  <si>
    <t>GAZM890223</t>
  </si>
  <si>
    <t>VERA970328MGTGCN01</t>
  </si>
  <si>
    <t>VERA970328</t>
  </si>
  <si>
    <t>LOMC801019MGTPRL07</t>
  </si>
  <si>
    <t>LOMC801019</t>
  </si>
  <si>
    <t>LEVF790319MGTNLB08</t>
  </si>
  <si>
    <t>LEVF790319</t>
  </si>
  <si>
    <t>GOCA951112MGTNDL05</t>
  </si>
  <si>
    <t>GOCA951112</t>
  </si>
  <si>
    <t>GOCM840430MGTNRR08</t>
  </si>
  <si>
    <t>GOCM840430</t>
  </si>
  <si>
    <t>LOZV961205MGTPXR00</t>
  </si>
  <si>
    <t>LOZV961205</t>
  </si>
  <si>
    <t>SATE831006MGTNPS07</t>
  </si>
  <si>
    <t>SATE831006</t>
  </si>
  <si>
    <t>HELS830812MGTRPS09</t>
  </si>
  <si>
    <t>HELS830812</t>
  </si>
  <si>
    <t>CASE970511MGTLNS07</t>
  </si>
  <si>
    <t>CASE970511</t>
  </si>
  <si>
    <t>TOZA910909MGTRXL03</t>
  </si>
  <si>
    <t>TOZA910909</t>
  </si>
  <si>
    <t>GAGE830429MGTVRS03</t>
  </si>
  <si>
    <t>GAGE830429</t>
  </si>
  <si>
    <t>HEPY861110MGTRNZ04</t>
  </si>
  <si>
    <t>HEPY861110</t>
  </si>
  <si>
    <t>CAML870629MGTMJR09</t>
  </si>
  <si>
    <t>CAML870629</t>
  </si>
  <si>
    <t>MUBJ830814MGTXRN02</t>
  </si>
  <si>
    <t>MUBJ830814</t>
  </si>
  <si>
    <t>VACI941213MGTZRS06</t>
  </si>
  <si>
    <t>VACI941213</t>
  </si>
  <si>
    <t>AAAM790314MGTLLN00</t>
  </si>
  <si>
    <t>AAAM790314</t>
  </si>
  <si>
    <t>ROSE820108MGTCNR02</t>
  </si>
  <si>
    <t>ROSE820108</t>
  </si>
  <si>
    <t>AULM990629MGTGPR01</t>
  </si>
  <si>
    <t>AULM990629</t>
  </si>
  <si>
    <t>PEPM800208MGTDDR03</t>
  </si>
  <si>
    <t>PEPM800208</t>
  </si>
  <si>
    <t>CAGJ990430MGTRRN07</t>
  </si>
  <si>
    <t>CAGJ990430</t>
  </si>
  <si>
    <t>OORT940206MGTRMN08</t>
  </si>
  <si>
    <t>OORT940206</t>
  </si>
  <si>
    <t>OECJ791014MGTRMS09</t>
  </si>
  <si>
    <t>OECJ791014</t>
  </si>
  <si>
    <t>SERB810501MGTRYT00</t>
  </si>
  <si>
    <t>SERB810501</t>
  </si>
  <si>
    <t>ZAJL870113MGTRMR02</t>
  </si>
  <si>
    <t>ZAJL870113</t>
  </si>
  <si>
    <t>CAHA820613MGTDRM00</t>
  </si>
  <si>
    <t>CAHA820613</t>
  </si>
  <si>
    <t>PARR970212MGTRMS04</t>
  </si>
  <si>
    <t>PARR970212</t>
  </si>
  <si>
    <t>LASL851205MGTRLZ07</t>
  </si>
  <si>
    <t>LASL851205</t>
  </si>
  <si>
    <t>TERM800725MGTJMR05</t>
  </si>
  <si>
    <t>TERM800725</t>
  </si>
  <si>
    <t>SALM950627MGTNNR03</t>
  </si>
  <si>
    <t>SALM950627</t>
  </si>
  <si>
    <t>VAAR860106MGTLVY03</t>
  </si>
  <si>
    <t>VAAR860106</t>
  </si>
  <si>
    <t>SAGG790827MGTNND02</t>
  </si>
  <si>
    <t>SAGG790827</t>
  </si>
  <si>
    <t>GOSA820401MGTMTD05</t>
  </si>
  <si>
    <t>GOSA820401</t>
  </si>
  <si>
    <t>SAMV790926MMNLNR09</t>
  </si>
  <si>
    <t>SAMV790926</t>
  </si>
  <si>
    <t>NUTJ931201MGTXRN07</t>
  </si>
  <si>
    <t>NUTJ931201</t>
  </si>
  <si>
    <t>LORM790922MGTPJN04</t>
  </si>
  <si>
    <t>LORM790922</t>
  </si>
  <si>
    <t>BUMM970125MGTSRR01</t>
  </si>
  <si>
    <t>BUMM970125</t>
  </si>
  <si>
    <t>GUVY910406MJCTLL03</t>
  </si>
  <si>
    <t>GUVY910406</t>
  </si>
  <si>
    <t>MAAC810805MGTRRR02</t>
  </si>
  <si>
    <t>MAAC810805</t>
  </si>
  <si>
    <t>RUZB841030MGTBRR03</t>
  </si>
  <si>
    <t>RUZB841030</t>
  </si>
  <si>
    <t>MUGA880918MGTXTN07</t>
  </si>
  <si>
    <t>MUGA880918</t>
  </si>
  <si>
    <t>RAIM990520MGTMXN07</t>
  </si>
  <si>
    <t>RAIM990520</t>
  </si>
  <si>
    <t>DIRN790102MGTZMR03</t>
  </si>
  <si>
    <t>DIRN790102</t>
  </si>
  <si>
    <t>MELL840414MGTNPR00</t>
  </si>
  <si>
    <t>MELL840414</t>
  </si>
  <si>
    <t>NAPS880614MGTVRN08</t>
  </si>
  <si>
    <t>NAPS880614</t>
  </si>
  <si>
    <t>GABS811225MGTRLN06</t>
  </si>
  <si>
    <t>GABS811225</t>
  </si>
  <si>
    <t>MUIN920320MGTRNN00</t>
  </si>
  <si>
    <t>MUIN920320</t>
  </si>
  <si>
    <t>OERL851225MGTRZT01</t>
  </si>
  <si>
    <t>OERL851225</t>
  </si>
  <si>
    <t>JICS950209MGTMDN02</t>
  </si>
  <si>
    <t>JICS950209</t>
  </si>
  <si>
    <t>CESM840415MGTRNR05</t>
  </si>
  <si>
    <t>CESM840415</t>
  </si>
  <si>
    <t>TOJA920511MGTRML06</t>
  </si>
  <si>
    <t>TOJA920511</t>
  </si>
  <si>
    <t>BUMR850109MGTNRY04</t>
  </si>
  <si>
    <t>BUMR850109</t>
  </si>
  <si>
    <t>SARL921016MGTNMZ08</t>
  </si>
  <si>
    <t>SARL921016</t>
  </si>
  <si>
    <t>SETV870808MGTGRR03</t>
  </si>
  <si>
    <t>SETV870808</t>
  </si>
  <si>
    <t>VACL930501MGTZBL03</t>
  </si>
  <si>
    <t>VACL930501</t>
  </si>
  <si>
    <t>GORM781229MGTNDR03</t>
  </si>
  <si>
    <t>GORM781229</t>
  </si>
  <si>
    <t>AATB920905MGTLRR00</t>
  </si>
  <si>
    <t>AATB920905</t>
  </si>
  <si>
    <t>NOGD820116MGTRTN00</t>
  </si>
  <si>
    <t>NOGD820116</t>
  </si>
  <si>
    <t>MARM850324MGTRYR08</t>
  </si>
  <si>
    <t>MARM850324</t>
  </si>
  <si>
    <t>CAJB840910MGTNRL04</t>
  </si>
  <si>
    <t>CAJB840910</t>
  </si>
  <si>
    <t>PIAA880205MASXGN00</t>
  </si>
  <si>
    <t>PIAA880205</t>
  </si>
  <si>
    <t>ZACJ990708MGTVSN00</t>
  </si>
  <si>
    <t>ZACJ990708</t>
  </si>
  <si>
    <t>VAVM830605MGTZRG02</t>
  </si>
  <si>
    <t>VAVM830605</t>
  </si>
  <si>
    <t>NACN980309MGTVNN06</t>
  </si>
  <si>
    <t>NACN980309</t>
  </si>
  <si>
    <t>FAMS911027MGTLRS07</t>
  </si>
  <si>
    <t>FAMS911027</t>
  </si>
  <si>
    <t>ROOS860517MGTDRS06</t>
  </si>
  <si>
    <t>ROOS860517</t>
  </si>
  <si>
    <t>BAAP830320MGTRRT08</t>
  </si>
  <si>
    <t>BAAP830320</t>
  </si>
  <si>
    <t>EILP900624MGTSGL08</t>
  </si>
  <si>
    <t>EILP900624</t>
  </si>
  <si>
    <t>MOXN800611MGTJXR00</t>
  </si>
  <si>
    <t>MOXN800611</t>
  </si>
  <si>
    <t>JULC820614MGTRNL02</t>
  </si>
  <si>
    <t>JULC820614</t>
  </si>
  <si>
    <t>HECM951110MGTRRR06</t>
  </si>
  <si>
    <t>HECM951110</t>
  </si>
  <si>
    <t>AURA890328MGTGDN02</t>
  </si>
  <si>
    <t>AURA890328</t>
  </si>
  <si>
    <t>ROHN820311MGTDRR05</t>
  </si>
  <si>
    <t>ROHN820311</t>
  </si>
  <si>
    <t>ROGJ930405MGTCTN09</t>
  </si>
  <si>
    <t>ROGJ930405</t>
  </si>
  <si>
    <t>AUCL960717MGTGSR04</t>
  </si>
  <si>
    <t>AUCL960717</t>
  </si>
  <si>
    <t>MAPS850624MJCRLL06</t>
  </si>
  <si>
    <t>MAPS850624</t>
  </si>
  <si>
    <t>AELV800518MGTSRR08</t>
  </si>
  <si>
    <t>AELV800518</t>
  </si>
  <si>
    <t>CEPL790518MGTRLZ03</t>
  </si>
  <si>
    <t>CEPL790518</t>
  </si>
  <si>
    <t>HEMN810305MGTRRM00</t>
  </si>
  <si>
    <t>HEMN810305</t>
  </si>
  <si>
    <t>AOAM880715MMCRRR09</t>
  </si>
  <si>
    <t>AOAM880715</t>
  </si>
  <si>
    <t>HISJ961021MGTDLD08</t>
  </si>
  <si>
    <t>HISJ961021</t>
  </si>
  <si>
    <t>HERS840524MGTRMS05</t>
  </si>
  <si>
    <t>HERS840524</t>
  </si>
  <si>
    <t>MOOD970831MGTRLN09</t>
  </si>
  <si>
    <t>MOOD970831</t>
  </si>
  <si>
    <t>AABN950411MGTLRT00</t>
  </si>
  <si>
    <t>AABN950411</t>
  </si>
  <si>
    <t>RAGS950627MGTMZL00</t>
  </si>
  <si>
    <t>RAGS950627</t>
  </si>
  <si>
    <t>MAVT830329MGTRRN08</t>
  </si>
  <si>
    <t>MAVT830329</t>
  </si>
  <si>
    <t>GURD930106MGTRSL05</t>
  </si>
  <si>
    <t>GURD930106</t>
  </si>
  <si>
    <t>POMJ981219MGTNTS05</t>
  </si>
  <si>
    <t>POMJ981219</t>
  </si>
  <si>
    <t>SEBF941221MGTRRB05</t>
  </si>
  <si>
    <t>SEBF941221</t>
  </si>
  <si>
    <t>GOCM951031MGTNNG00</t>
  </si>
  <si>
    <t>GOCM951031</t>
  </si>
  <si>
    <t>MUMA830826MGTXXL05</t>
  </si>
  <si>
    <t>MUMA830826</t>
  </si>
  <si>
    <t>GUGA841006MDFTRN01</t>
  </si>
  <si>
    <t>GUGA841006</t>
  </si>
  <si>
    <t>RORA920729MGTMNN04</t>
  </si>
  <si>
    <t>RORA920729</t>
  </si>
  <si>
    <t>AUQR921004MGTGZS02</t>
  </si>
  <si>
    <t>AUQR921004</t>
  </si>
  <si>
    <t>BAPC970920MGTRRR06</t>
  </si>
  <si>
    <t>BAPC970920</t>
  </si>
  <si>
    <t>HUBK800915MGTRSR07</t>
  </si>
  <si>
    <t>HUBK800915</t>
  </si>
  <si>
    <t>PAAB880606MGTDLR00</t>
  </si>
  <si>
    <t>PAAB880606</t>
  </si>
  <si>
    <t>CXJA860414MGTRRD03</t>
  </si>
  <si>
    <t>CXJA860414</t>
  </si>
  <si>
    <t>PEPF970321MGTRDT04</t>
  </si>
  <si>
    <t>PEPF970321</t>
  </si>
  <si>
    <t>BEOJ880610MGTRRS00</t>
  </si>
  <si>
    <t>BEOJ880610</t>
  </si>
  <si>
    <t>PIGG911212MGTCND00</t>
  </si>
  <si>
    <t>PIGG911212</t>
  </si>
  <si>
    <t>AOHJ820619MGTLRS01</t>
  </si>
  <si>
    <t>AOHJ820619</t>
  </si>
  <si>
    <t>GUGG880213MGTTLB09</t>
  </si>
  <si>
    <t>GUGG880213</t>
  </si>
  <si>
    <t>FODL870522MGTLCR01</t>
  </si>
  <si>
    <t>FODL870522</t>
  </si>
  <si>
    <t>SACJ921018MGTNNS03</t>
  </si>
  <si>
    <t>SACJ921018</t>
  </si>
  <si>
    <t>ROEJ930307MGTDSN03</t>
  </si>
  <si>
    <t>ROEJ930307</t>
  </si>
  <si>
    <t>AAQR790320MGTLRS08</t>
  </si>
  <si>
    <t>AAQR790320</t>
  </si>
  <si>
    <t>UUBG911030MGTRSD05</t>
  </si>
  <si>
    <t>UUBG911030</t>
  </si>
  <si>
    <t>LOLH910924MGTPPL07</t>
  </si>
  <si>
    <t>LOLH910924</t>
  </si>
  <si>
    <t>MABL820225MGTRRZ00</t>
  </si>
  <si>
    <t>MABL820225</t>
  </si>
  <si>
    <t>RUAA870719MGTBMN08</t>
  </si>
  <si>
    <t>RUAA870719</t>
  </si>
  <si>
    <t>HELK830721MGTRPR07</t>
  </si>
  <si>
    <t>HELK830721</t>
  </si>
  <si>
    <t>JARE880118MGTCND02</t>
  </si>
  <si>
    <t>JARE880118</t>
  </si>
  <si>
    <t>CACK930729MGTSMR04</t>
  </si>
  <si>
    <t>CACK930729</t>
  </si>
  <si>
    <t>MEHL940118MGTDRR09</t>
  </si>
  <si>
    <t>MEHL940118</t>
  </si>
  <si>
    <t>MAGA931110MGTCVR00</t>
  </si>
  <si>
    <t>MAGA931110</t>
  </si>
  <si>
    <t>LICI831209MGTRMS05</t>
  </si>
  <si>
    <t>LICI831209</t>
  </si>
  <si>
    <t>SELV860107MGTGPR04</t>
  </si>
  <si>
    <t>SELV860107</t>
  </si>
  <si>
    <t>MERA991203MGTNSL02</t>
  </si>
  <si>
    <t>MERA991203</t>
  </si>
  <si>
    <t>PEML961019MGTRRR06</t>
  </si>
  <si>
    <t>PEML961019</t>
  </si>
  <si>
    <t>VAQL970814MGTZRT06</t>
  </si>
  <si>
    <t>VAQL970814</t>
  </si>
  <si>
    <t>GOBG820930MGTNND00</t>
  </si>
  <si>
    <t>GOBG820930</t>
  </si>
  <si>
    <t>CAPJ951208MGTRDN07</t>
  </si>
  <si>
    <t>CAPJ951208</t>
  </si>
  <si>
    <t>SEZG920912MGTGXR07</t>
  </si>
  <si>
    <t>SEZG920912</t>
  </si>
  <si>
    <t>MEHA880726MGTZDN08</t>
  </si>
  <si>
    <t>MEHA880726</t>
  </si>
  <si>
    <t>VXCA981028MGTLRL02</t>
  </si>
  <si>
    <t>VXCA981028</t>
  </si>
  <si>
    <t>MEHM910522MGTNNN08</t>
  </si>
  <si>
    <t>MEHM910522</t>
  </si>
  <si>
    <t>YERC900616MGTPDR04</t>
  </si>
  <si>
    <t>YERC900616</t>
  </si>
  <si>
    <t>BEFC980312MGTCLL08</t>
  </si>
  <si>
    <t>BEFC980312</t>
  </si>
  <si>
    <t>JUBF941117MGTRST02</t>
  </si>
  <si>
    <t>JUBF941117</t>
  </si>
  <si>
    <t>VAHA880830MGTRRN09</t>
  </si>
  <si>
    <t>VAHA880830</t>
  </si>
  <si>
    <t>EATM890411MGTSRR07</t>
  </si>
  <si>
    <t>EATM890411</t>
  </si>
  <si>
    <t>GUGP880806MMNTRL08</t>
  </si>
  <si>
    <t>GUGP880806</t>
  </si>
  <si>
    <t>MAAF920507MGTRLB04</t>
  </si>
  <si>
    <t>MAAF920507</t>
  </si>
  <si>
    <t>MAFR870924MGTNNS04</t>
  </si>
  <si>
    <t>MAFR870924</t>
  </si>
  <si>
    <t>OOGA900202MGTLNN09</t>
  </si>
  <si>
    <t>OOGA900202</t>
  </si>
  <si>
    <t>JUZD850626MGTCXN00</t>
  </si>
  <si>
    <t>JUZD850626</t>
  </si>
  <si>
    <t>HEHA950617MGTRRL01</t>
  </si>
  <si>
    <t>HEHA950617</t>
  </si>
  <si>
    <t>AAVF940403MGTLZT07</t>
  </si>
  <si>
    <t>AAVF940403</t>
  </si>
  <si>
    <t>FANM960226MGTRVN07</t>
  </si>
  <si>
    <t>FANM960226</t>
  </si>
  <si>
    <t>SAMA790625MGTNCN00</t>
  </si>
  <si>
    <t>SAMA790625</t>
  </si>
  <si>
    <t>VIAC840416MGTLLT09</t>
  </si>
  <si>
    <t>VIAC840416</t>
  </si>
  <si>
    <t>PEZR800308MGTRRS04</t>
  </si>
  <si>
    <t>PEZR800308</t>
  </si>
  <si>
    <t>MAAL870131MGTRRS09</t>
  </si>
  <si>
    <t>MAAL870131</t>
  </si>
  <si>
    <t>TOTB931022MGTRRR01</t>
  </si>
  <si>
    <t>TOTB931022</t>
  </si>
  <si>
    <t>JAGJ790223MGTRRS06</t>
  </si>
  <si>
    <t>JAGJ790223</t>
  </si>
  <si>
    <t>MOHM830311MGTRRR00</t>
  </si>
  <si>
    <t>MOHM830311</t>
  </si>
  <si>
    <t>CAAS910328MGTRNN06</t>
  </si>
  <si>
    <t>CAAS910328</t>
  </si>
  <si>
    <t>GUQL940823MGTTVZ01</t>
  </si>
  <si>
    <t>GUQL940823</t>
  </si>
  <si>
    <t>RESY950213MGTYNL01</t>
  </si>
  <si>
    <t>RESY950213</t>
  </si>
  <si>
    <t>VAFC890129MGTRLN02</t>
  </si>
  <si>
    <t>VAFC890129</t>
  </si>
  <si>
    <t>VITV981209MGTLPV00</t>
  </si>
  <si>
    <t>VITV981209</t>
  </si>
  <si>
    <t>MURM850526MGTXYN06</t>
  </si>
  <si>
    <t>MURM850526</t>
  </si>
  <si>
    <t>RASM790722MGTMNG04</t>
  </si>
  <si>
    <t>RASM790722</t>
  </si>
  <si>
    <t>MEZM920326MGTDXY07</t>
  </si>
  <si>
    <t>MEZM920326</t>
  </si>
  <si>
    <t>JABA781206MGTSCD02</t>
  </si>
  <si>
    <t>JABA781206</t>
  </si>
  <si>
    <t>ROVM890623MGTMZR01</t>
  </si>
  <si>
    <t>ROVM890623</t>
  </si>
  <si>
    <t>LOML920903MGTPXL05</t>
  </si>
  <si>
    <t>LOML920903</t>
  </si>
  <si>
    <t>GUSZ810225MGTRLT07</t>
  </si>
  <si>
    <t>GUSZ810225</t>
  </si>
  <si>
    <t>TENJ860109MSLRGL05</t>
  </si>
  <si>
    <t>TENJ860109</t>
  </si>
  <si>
    <t>GOAJ960613MGTNLN09</t>
  </si>
  <si>
    <t>GOAJ960613</t>
  </si>
  <si>
    <t>MOCN961119MVZNST07</t>
  </si>
  <si>
    <t>MOCN961119</t>
  </si>
  <si>
    <t>ROAA910420MGTCLL03</t>
  </si>
  <si>
    <t>ROAA910420</t>
  </si>
  <si>
    <t>MAMM920413MCMRXN02</t>
  </si>
  <si>
    <t>MAMM920413</t>
  </si>
  <si>
    <t>VENC940228MGTLXT07</t>
  </si>
  <si>
    <t>VENC940228</t>
  </si>
  <si>
    <t>OEGB881028MGTRRR07</t>
  </si>
  <si>
    <t>OEGB881028</t>
  </si>
  <si>
    <t>MARB960422MGTRML06</t>
  </si>
  <si>
    <t>MARB960422</t>
  </si>
  <si>
    <t>EAMR950724MSLSRQ09</t>
  </si>
  <si>
    <t>EAMR950724</t>
  </si>
  <si>
    <t>BARC860405MGTTMH08</t>
  </si>
  <si>
    <t>BARC860405</t>
  </si>
  <si>
    <t>AUOI800209MGTGJT04</t>
  </si>
  <si>
    <t>AUOI800209</t>
  </si>
  <si>
    <t>AEFD820101MGTRNN00</t>
  </si>
  <si>
    <t>AEFD820101</t>
  </si>
  <si>
    <t>GAHG990820MGTNRD05</t>
  </si>
  <si>
    <t>GAHG990820</t>
  </si>
  <si>
    <t>MALM860506MPLRNR09</t>
  </si>
  <si>
    <t>MALM860506</t>
  </si>
  <si>
    <t>GARM921010MGTRMR00</t>
  </si>
  <si>
    <t>GARM921010</t>
  </si>
  <si>
    <t>AAAC820815MGTRNL06</t>
  </si>
  <si>
    <t>AAAC820815</t>
  </si>
  <si>
    <t>TOSS860804MGTRLN01</t>
  </si>
  <si>
    <t>TOSS860804</t>
  </si>
  <si>
    <t>PAGI840224MGTCRS07</t>
  </si>
  <si>
    <t>PAGI840224</t>
  </si>
  <si>
    <t>RACE871123MTSMHL00</t>
  </si>
  <si>
    <t>RACE871123</t>
  </si>
  <si>
    <t>HEIM860729MGTRBR04</t>
  </si>
  <si>
    <t>HEIM860729</t>
  </si>
  <si>
    <t>FERR850828MCLLMC02</t>
  </si>
  <si>
    <t>FERR850828</t>
  </si>
  <si>
    <t>LOAE920727MGTPRR01</t>
  </si>
  <si>
    <t>LOAE920727</t>
  </si>
  <si>
    <t>CATR790829MGTNRS08</t>
  </si>
  <si>
    <t>CATR790829</t>
  </si>
  <si>
    <t>COGL921222MJCNZR00</t>
  </si>
  <si>
    <t>COGL921222</t>
  </si>
  <si>
    <t>NXCA980920MGTVSN04</t>
  </si>
  <si>
    <t>NXCA980920</t>
  </si>
  <si>
    <t>POAJ880511MGTNNS18</t>
  </si>
  <si>
    <t>POAJ880511</t>
  </si>
  <si>
    <t>TORB840430MGTRYR02</t>
  </si>
  <si>
    <t>TORB840430</t>
  </si>
  <si>
    <t>AASL970921MGTRCS03</t>
  </si>
  <si>
    <t>AASL970921</t>
  </si>
  <si>
    <t>NIAJ840505MGTLGS07</t>
  </si>
  <si>
    <t>NIAJ840505</t>
  </si>
  <si>
    <t>AAME940111MGTLXL08</t>
  </si>
  <si>
    <t>AAME940111</t>
  </si>
  <si>
    <t>REMC870122MGTYRC03</t>
  </si>
  <si>
    <t>REMC870122</t>
  </si>
  <si>
    <t>BACJ790430MGTRMN01</t>
  </si>
  <si>
    <t>BACJ790430</t>
  </si>
  <si>
    <t>AAFG820721MGTLRD02</t>
  </si>
  <si>
    <t>AAFG820721</t>
  </si>
  <si>
    <t>RAST920526MGTMNN02</t>
  </si>
  <si>
    <t>RAST920526</t>
  </si>
  <si>
    <t>GOSK851104MGTNLR06</t>
  </si>
  <si>
    <t>GOSK851104</t>
  </si>
  <si>
    <t>PAME810411MGTLXL00</t>
  </si>
  <si>
    <t>PAME810411</t>
  </si>
  <si>
    <t>JUAM930709MGTRLR10</t>
  </si>
  <si>
    <t>JUAM930709</t>
  </si>
  <si>
    <t>TOMJ850921MMCRNS02</t>
  </si>
  <si>
    <t>TOMJ850921</t>
  </si>
  <si>
    <t>AULK931227MGTRPR09</t>
  </si>
  <si>
    <t>AULK931227</t>
  </si>
  <si>
    <t>GOVP860317MGTNLT02</t>
  </si>
  <si>
    <t>GOVP860317</t>
  </si>
  <si>
    <t>LUML990316MGTNXZ01</t>
  </si>
  <si>
    <t>LUML990316</t>
  </si>
  <si>
    <t>AOOC900518MGTRRL09</t>
  </si>
  <si>
    <t>AOOC900518</t>
  </si>
  <si>
    <t>GOMG811128MGTNNL15</t>
  </si>
  <si>
    <t>GOMG811128</t>
  </si>
  <si>
    <t>SACM840307MMNLHR01</t>
  </si>
  <si>
    <t>SACM840307</t>
  </si>
  <si>
    <t>MALI850118MGTRNV02</t>
  </si>
  <si>
    <t>MALI850118</t>
  </si>
  <si>
    <t>VAGE920714MGTLRL05</t>
  </si>
  <si>
    <t>VAGE920714</t>
  </si>
  <si>
    <t>IAPR970811MGTNCS08</t>
  </si>
  <si>
    <t>IAPR970811</t>
  </si>
  <si>
    <t>GACS800904MGTRSL01</t>
  </si>
  <si>
    <t>GACS800904</t>
  </si>
  <si>
    <t>ZABP811123MDFVNT02</t>
  </si>
  <si>
    <t>ZABP811123</t>
  </si>
  <si>
    <t>MAAJ960309MGTRGC03</t>
  </si>
  <si>
    <t>MAAJ960309</t>
  </si>
  <si>
    <t>MAAA850606MDFRBR02</t>
  </si>
  <si>
    <t>MAAA850606</t>
  </si>
  <si>
    <t>GUHC830203MGTTNL00</t>
  </si>
  <si>
    <t>GUHC830203</t>
  </si>
  <si>
    <t>GODY831207MGTNZR05</t>
  </si>
  <si>
    <t>GODY831207</t>
  </si>
  <si>
    <t>VEGJ800316MGTLTV07</t>
  </si>
  <si>
    <t>VEGJ800316</t>
  </si>
  <si>
    <t>HEBP920102MGTRXL02</t>
  </si>
  <si>
    <t>HEBP920102</t>
  </si>
  <si>
    <t>LAAA861222MGTNML06</t>
  </si>
  <si>
    <t>LAAA861222</t>
  </si>
  <si>
    <t>AERD791220MGTRCM08</t>
  </si>
  <si>
    <t>AERD791220</t>
  </si>
  <si>
    <t>GOCM880311MGTNSR04</t>
  </si>
  <si>
    <t>GOCM880311</t>
  </si>
  <si>
    <t>MAVG860416MGTRRR00</t>
  </si>
  <si>
    <t>MAVG860416</t>
  </si>
  <si>
    <t>ROAA971118MGTMRN00</t>
  </si>
  <si>
    <t>ROAA971118</t>
  </si>
  <si>
    <t>MAGM880516MGTRLY06</t>
  </si>
  <si>
    <t>SAMG870705MGTNRL03</t>
  </si>
  <si>
    <t>SAMG870705</t>
  </si>
  <si>
    <t>MAHA980904MGTRRL04</t>
  </si>
  <si>
    <t>MAHA980904</t>
  </si>
  <si>
    <t>RAMN850525MGTMRR08</t>
  </si>
  <si>
    <t>RAMN850525</t>
  </si>
  <si>
    <t>CABM960116MGTRCR09</t>
  </si>
  <si>
    <t>CABM960116</t>
  </si>
  <si>
    <t>EAMG811104MGTSRD08</t>
  </si>
  <si>
    <t>EAMG811104</t>
  </si>
  <si>
    <t>MIOY940915MGTRRN02</t>
  </si>
  <si>
    <t>MIOY940915</t>
  </si>
  <si>
    <t>RIPA990603MGTSXL06</t>
  </si>
  <si>
    <t>RIPA990603</t>
  </si>
  <si>
    <t>OITV940922MGTRRR05</t>
  </si>
  <si>
    <t>OITV940922</t>
  </si>
  <si>
    <t>MEVA810226MGTNLL03</t>
  </si>
  <si>
    <t>MEVA810226</t>
  </si>
  <si>
    <t>MARA910109MGTCML06</t>
  </si>
  <si>
    <t>MARA910109</t>
  </si>
  <si>
    <t>ROCM861022MGTDRR00</t>
  </si>
  <si>
    <t>ROCM861022</t>
  </si>
  <si>
    <t>GUFA940908MGTTRN07</t>
  </si>
  <si>
    <t>GUFA940908</t>
  </si>
  <si>
    <t>CENV851021MGTRGL05</t>
  </si>
  <si>
    <t>CENV851021</t>
  </si>
  <si>
    <t>IABM870427MGTNNR01</t>
  </si>
  <si>
    <t>IABM870427</t>
  </si>
  <si>
    <t>ZERA820726MGTRDN08</t>
  </si>
  <si>
    <t>ZERA820726</t>
  </si>
  <si>
    <t>MOED871016MGTRLL06</t>
  </si>
  <si>
    <t>MOED871016</t>
  </si>
  <si>
    <t>AOFA930129MGTCLN07</t>
  </si>
  <si>
    <t>AOFA930129</t>
  </si>
  <si>
    <t>TAHM850108MGTPRR04</t>
  </si>
  <si>
    <t>TAHM850108</t>
  </si>
  <si>
    <t>MAGB940219MGTCNR08</t>
  </si>
  <si>
    <t>MAGB940219</t>
  </si>
  <si>
    <t>MAOA790917MGTCRN08</t>
  </si>
  <si>
    <t>MAOA790917</t>
  </si>
  <si>
    <t>LEVE860505MGTNRL04</t>
  </si>
  <si>
    <t>LEVE860505</t>
  </si>
  <si>
    <t>BALR870302MGTRNS05</t>
  </si>
  <si>
    <t>BALR870302</t>
  </si>
  <si>
    <t>VICM910105MGTLRR02</t>
  </si>
  <si>
    <t>VICM910105</t>
  </si>
  <si>
    <t>PEHF960831MGTDRR07</t>
  </si>
  <si>
    <t>PEHF960831</t>
  </si>
  <si>
    <t>MOSK890806MGTNGR03</t>
  </si>
  <si>
    <t>MOSK890806</t>
  </si>
  <si>
    <t>COZF811013MGTRVB05</t>
  </si>
  <si>
    <t>COZF811013</t>
  </si>
  <si>
    <t>SALC881024MGTNNL00</t>
  </si>
  <si>
    <t>SALC881024</t>
  </si>
  <si>
    <t>RASC901118MGTMRC05</t>
  </si>
  <si>
    <t>RASC901118</t>
  </si>
  <si>
    <t>DEHA940707MGTLRN04</t>
  </si>
  <si>
    <t>DEHA940707</t>
  </si>
  <si>
    <t>TOSC890903MGTRNL03</t>
  </si>
  <si>
    <t>TOSC890903</t>
  </si>
  <si>
    <t>ROHM900723MSPDRY02</t>
  </si>
  <si>
    <t>ROHM900723</t>
  </si>
  <si>
    <t>GABM890401MPLRLR10</t>
  </si>
  <si>
    <t>GABM890401</t>
  </si>
  <si>
    <t>AAME861201MGTLTD03</t>
  </si>
  <si>
    <t>AAME861201</t>
  </si>
  <si>
    <t>TOCM830314MGTRST09</t>
  </si>
  <si>
    <t>TOCM830314</t>
  </si>
  <si>
    <t>AACD931201MGTLHL01</t>
  </si>
  <si>
    <t>AACD931201</t>
  </si>
  <si>
    <t>SEVF981005MGTGLR00</t>
  </si>
  <si>
    <t>SEVF981005</t>
  </si>
  <si>
    <t>GANA960621MGTRGL00</t>
  </si>
  <si>
    <t>GANA960621</t>
  </si>
  <si>
    <t>PEVL831229MGTRRN02</t>
  </si>
  <si>
    <t>PEVL831229</t>
  </si>
  <si>
    <t>FAEG831212MGTRSD00</t>
  </si>
  <si>
    <t>FAEG831212</t>
  </si>
  <si>
    <t>AAVL990426MGTLRZ09</t>
  </si>
  <si>
    <t>AAVL990426</t>
  </si>
  <si>
    <t>PALF970115MGTDPT01</t>
  </si>
  <si>
    <t>PALF970115</t>
  </si>
  <si>
    <t>ZURS951111MGTXSY00</t>
  </si>
  <si>
    <t>ZURS951111</t>
  </si>
  <si>
    <t>MUGL920731MGTXRR04</t>
  </si>
  <si>
    <t>MUGL920731</t>
  </si>
  <si>
    <t>MAAY840721MSRRTL09</t>
  </si>
  <si>
    <t>MAAY840721</t>
  </si>
  <si>
    <t>EORB950214MGTSSR08</t>
  </si>
  <si>
    <t>EORB950214</t>
  </si>
  <si>
    <t>PESM940705MGTXTR08</t>
  </si>
  <si>
    <t>PESM940705</t>
  </si>
  <si>
    <t>AOSA870528MDFLCN02</t>
  </si>
  <si>
    <t>AOSA870528</t>
  </si>
  <si>
    <t>MACV980710MGTCRR01</t>
  </si>
  <si>
    <t>MACV980710</t>
  </si>
  <si>
    <t>AICM931111MGTGLR09</t>
  </si>
  <si>
    <t>AICM931111</t>
  </si>
  <si>
    <t>GUGP861117MGTZML04</t>
  </si>
  <si>
    <t>GUGP861117</t>
  </si>
  <si>
    <t>POCC960207MGTNNL08</t>
  </si>
  <si>
    <t>POCC960207</t>
  </si>
  <si>
    <t>ROAS880615MGTCRN00</t>
  </si>
  <si>
    <t>ROAS880615</t>
  </si>
  <si>
    <t>BEAP920822MGTRLL01</t>
  </si>
  <si>
    <t>BEAP920822</t>
  </si>
  <si>
    <t>RARP950628MGTNSL07</t>
  </si>
  <si>
    <t>RARP950628</t>
  </si>
  <si>
    <t>HUDM860730MGTRZR06</t>
  </si>
  <si>
    <t>HUDM860730</t>
  </si>
  <si>
    <t>DIEN970807MGTZSR05</t>
  </si>
  <si>
    <t>DIEN970807</t>
  </si>
  <si>
    <t>TOMC940411MGTVNL09</t>
  </si>
  <si>
    <t>TOMC940411</t>
  </si>
  <si>
    <t>GUGT911014MGTDTR05</t>
  </si>
  <si>
    <t>GUGT911014</t>
  </si>
  <si>
    <t>MOMB891229MGTRRL05</t>
  </si>
  <si>
    <t>MOMB891229</t>
  </si>
  <si>
    <t>HIVW810922MGTNRN05</t>
  </si>
  <si>
    <t>HIVW810922</t>
  </si>
  <si>
    <t>VAME920911MGTLRR03</t>
  </si>
  <si>
    <t>VAME920911</t>
  </si>
  <si>
    <t>BURR870415MGTSCQ03</t>
  </si>
  <si>
    <t>BURR870415</t>
  </si>
  <si>
    <t>EAAG940120MGTSLD03</t>
  </si>
  <si>
    <t>EAAG940120</t>
  </si>
  <si>
    <t>CUBN821225MGTRMT03</t>
  </si>
  <si>
    <t>CUBN821225</t>
  </si>
  <si>
    <t>GATP880317MGTSRT05</t>
  </si>
  <si>
    <t>GATP880317</t>
  </si>
  <si>
    <t>BAMS961002MGTRDL08</t>
  </si>
  <si>
    <t>BAMS961002</t>
  </si>
  <si>
    <t>SASR870718MGTNNC01</t>
  </si>
  <si>
    <t>SASR870718</t>
  </si>
  <si>
    <t>CEAA881120MGTDLN01</t>
  </si>
  <si>
    <t>CEAA881120</t>
  </si>
  <si>
    <t>MARV951216MGTNMN07</t>
  </si>
  <si>
    <t>MARV951216</t>
  </si>
  <si>
    <t>AUTC911118MGTGVL00</t>
  </si>
  <si>
    <t>AUTC911118</t>
  </si>
  <si>
    <t>CAHM840718MGTHRR00</t>
  </si>
  <si>
    <t>CAHM840718</t>
  </si>
  <si>
    <t>GELI861202MGTRPS07</t>
  </si>
  <si>
    <t>GELI861202</t>
  </si>
  <si>
    <t>CESO890910MGTRNL06</t>
  </si>
  <si>
    <t>CESO890910</t>
  </si>
  <si>
    <t>MECM850630MGTDRR02</t>
  </si>
  <si>
    <t>MECM850630</t>
  </si>
  <si>
    <t>LUVB980104MNENLR07</t>
  </si>
  <si>
    <t>LUVB980104</t>
  </si>
  <si>
    <t>NUVS900720MGTXLS00</t>
  </si>
  <si>
    <t>NUVS900720</t>
  </si>
  <si>
    <t>CAGL980418MGTRRR03</t>
  </si>
  <si>
    <t>CAGL980418</t>
  </si>
  <si>
    <t>FOEF940228MJCNST02</t>
  </si>
  <si>
    <t>FOEF940228</t>
  </si>
  <si>
    <t>CAJN980416MGTSCM00</t>
  </si>
  <si>
    <t>CAJN980416</t>
  </si>
  <si>
    <t>ROHT860421MGTMRR02</t>
  </si>
  <si>
    <t>ROHT860421</t>
  </si>
  <si>
    <t>COGL860328MGTNVT02</t>
  </si>
  <si>
    <t>COGL860328</t>
  </si>
  <si>
    <t>AOLC910716MGTBPR08</t>
  </si>
  <si>
    <t>AOLC910716</t>
  </si>
  <si>
    <t>GOCC850624MGTNHL02</t>
  </si>
  <si>
    <t>GOCC850624</t>
  </si>
  <si>
    <t>SAMA860917MGTNNN00</t>
  </si>
  <si>
    <t>SAMA860917</t>
  </si>
  <si>
    <t>MIRA890208MGTRDL04</t>
  </si>
  <si>
    <t>MIRA890208</t>
  </si>
  <si>
    <t>SICC891206MGTRSL06</t>
  </si>
  <si>
    <t>SICC891206</t>
  </si>
  <si>
    <t>GOVG800426MGTMLR09</t>
  </si>
  <si>
    <t>GOVG800426</t>
  </si>
  <si>
    <t>RAIA990128MGTMBL07</t>
  </si>
  <si>
    <t>RAIA990128</t>
  </si>
  <si>
    <t>LOIS821006MGTPNN01</t>
  </si>
  <si>
    <t>LOIS821006</t>
  </si>
  <si>
    <t>AIBG801229MGTVLD00</t>
  </si>
  <si>
    <t>AIBG801229</t>
  </si>
  <si>
    <t>CAOK960425MGTMRR07</t>
  </si>
  <si>
    <t>CAOK960425</t>
  </si>
  <si>
    <t>REVE820720MGTYZR00</t>
  </si>
  <si>
    <t>REVE820720</t>
  </si>
  <si>
    <t>GORY950518MGTMDL03</t>
  </si>
  <si>
    <t>GORY950518</t>
  </si>
  <si>
    <t>HEPB850806MGTRTT08</t>
  </si>
  <si>
    <t>HEPB850806</t>
  </si>
  <si>
    <t>AUZL850826MGTGXT09</t>
  </si>
  <si>
    <t>AUZL850826</t>
  </si>
  <si>
    <t>VEGP940420MGTRVL09</t>
  </si>
  <si>
    <t>VEGP940420</t>
  </si>
  <si>
    <t>ROSI860722MGTDNR03</t>
  </si>
  <si>
    <t>ROSI860722</t>
  </si>
  <si>
    <t>HELG840906MGTRPS04</t>
  </si>
  <si>
    <t>HELG840906</t>
  </si>
  <si>
    <t>CUDK900110MGTRXR04</t>
  </si>
  <si>
    <t>CUDK900110</t>
  </si>
  <si>
    <t>VAAA791124MGTRLN09</t>
  </si>
  <si>
    <t>VAAA791124</t>
  </si>
  <si>
    <t>EEGM900626MGTSRR09</t>
  </si>
  <si>
    <t>EEGM900626</t>
  </si>
  <si>
    <t>AAAA841218MGTLLL00</t>
  </si>
  <si>
    <t>AAAA841218</t>
  </si>
  <si>
    <t>LOTA870109MDFPLN02</t>
  </si>
  <si>
    <t>LOTA870109</t>
  </si>
  <si>
    <t>OEMJ890420MSPLRN01</t>
  </si>
  <si>
    <t>OEMJ890420</t>
  </si>
  <si>
    <t>RERL821115MGTTTZ03</t>
  </si>
  <si>
    <t>RERL821115</t>
  </si>
  <si>
    <t>MAVJ860326MGTRLS01</t>
  </si>
  <si>
    <t>MAVJ860326</t>
  </si>
  <si>
    <t>FECC890713MGTRLR01</t>
  </si>
  <si>
    <t>FECC890713</t>
  </si>
  <si>
    <t>GAMN910223MDFRND09</t>
  </si>
  <si>
    <t>GAMN910223</t>
  </si>
  <si>
    <t>HEPD971013MGTRRN00</t>
  </si>
  <si>
    <t>HEPD971013</t>
  </si>
  <si>
    <t>GOAS810812MJCMGN07</t>
  </si>
  <si>
    <t>GOAS810812</t>
  </si>
  <si>
    <t>RAMS940211MGTMNN01</t>
  </si>
  <si>
    <t>RAMS940211</t>
  </si>
  <si>
    <t>MATM830311MGTRVR01</t>
  </si>
  <si>
    <t>MATM830311</t>
  </si>
  <si>
    <t>MEMZ971019MGTZNR00</t>
  </si>
  <si>
    <t>MEMZ971019</t>
  </si>
  <si>
    <t>TERA900914MGTNML09</t>
  </si>
  <si>
    <t>TERA900914</t>
  </si>
  <si>
    <t>LOET830122MGTPSR05</t>
  </si>
  <si>
    <t>LOET830122</t>
  </si>
  <si>
    <t>MOAC900817MGTRLN01</t>
  </si>
  <si>
    <t>MOAC900817</t>
  </si>
  <si>
    <t>BALM880902MGTRNN04</t>
  </si>
  <si>
    <t>BALM880902</t>
  </si>
  <si>
    <t>BUUS960624MGTSRL00</t>
  </si>
  <si>
    <t>BUUS960624</t>
  </si>
  <si>
    <t>RERL790604MSPYDZ08</t>
  </si>
  <si>
    <t>RERL790604</t>
  </si>
  <si>
    <t>ROMT910303MGTDRH04</t>
  </si>
  <si>
    <t>ROMT910303</t>
  </si>
  <si>
    <t>CAOM840929MGTRLC02</t>
  </si>
  <si>
    <t>CAOM840929</t>
  </si>
  <si>
    <t>IAMG850601MSLBZB05</t>
  </si>
  <si>
    <t>IAMG850601</t>
  </si>
  <si>
    <t>OISM931108MGTRSR02</t>
  </si>
  <si>
    <t>OISM931108</t>
  </si>
  <si>
    <t>AERK941017MGTRZR05</t>
  </si>
  <si>
    <t>AERK941017</t>
  </si>
  <si>
    <t>COSB900527MGTLNR07</t>
  </si>
  <si>
    <t>COSB900527</t>
  </si>
  <si>
    <t>CEVA820127MGTRRN03</t>
  </si>
  <si>
    <t>CEVA820127</t>
  </si>
  <si>
    <t>TOMS891117MGTRDN04</t>
  </si>
  <si>
    <t>TOMS891117</t>
  </si>
  <si>
    <t>LOVY810401MGTPZN01</t>
  </si>
  <si>
    <t>LOVY810401</t>
  </si>
  <si>
    <t>AAOR900218MGTLLC07</t>
  </si>
  <si>
    <t>AAOR900218</t>
  </si>
  <si>
    <t>GUVB980105MGTSZR01</t>
  </si>
  <si>
    <t>GUVB980105</t>
  </si>
  <si>
    <t>PACI811105MGTRSS06</t>
  </si>
  <si>
    <t>PACI811105</t>
  </si>
  <si>
    <t>COXT931014MGTYXR09</t>
  </si>
  <si>
    <t>COXT931014</t>
  </si>
  <si>
    <t>FAXN960519MGTLXN03</t>
  </si>
  <si>
    <t>FAXN960519</t>
  </si>
  <si>
    <t>TOCG800806MGTRRD00</t>
  </si>
  <si>
    <t>TOCG800806</t>
  </si>
  <si>
    <t>MALM811028MGTRPR03</t>
  </si>
  <si>
    <t>MALM811028</t>
  </si>
  <si>
    <t>MERG900927MGTNYD08</t>
  </si>
  <si>
    <t>MERG900927</t>
  </si>
  <si>
    <t>CAAM860909MGTMCR04</t>
  </si>
  <si>
    <t>CAAM860909</t>
  </si>
  <si>
    <t>PAFF980827MGTDNT01</t>
  </si>
  <si>
    <t>PAFF980827</t>
  </si>
  <si>
    <t>RABM950110MGTNRR09</t>
  </si>
  <si>
    <t>RABM950110</t>
  </si>
  <si>
    <t>GUSL910425MGTVNZ00</t>
  </si>
  <si>
    <t>GUSL910425</t>
  </si>
  <si>
    <t>FUEL870905MGTNCZ08</t>
  </si>
  <si>
    <t>FUEL870905</t>
  </si>
  <si>
    <t>MEOL880211MGTNNR05</t>
  </si>
  <si>
    <t>MEOL880211</t>
  </si>
  <si>
    <t>GUSC930330MGTTNY08</t>
  </si>
  <si>
    <t>GUSC930330</t>
  </si>
  <si>
    <t>RAFA920420MGTMLL05</t>
  </si>
  <si>
    <t>RAFA920420</t>
  </si>
  <si>
    <t>GUGK940809MGTRNR08</t>
  </si>
  <si>
    <t>GUGK940809</t>
  </si>
  <si>
    <t>RAAA800304MGTMGD04</t>
  </si>
  <si>
    <t>RAAA800304</t>
  </si>
  <si>
    <t>TOIM870214MGTVBR00</t>
  </si>
  <si>
    <t>TOIM870214</t>
  </si>
  <si>
    <t>AUGC871003MGTGRN06</t>
  </si>
  <si>
    <t>AUGC871003</t>
  </si>
  <si>
    <t>ROXM960719MGTMXR07</t>
  </si>
  <si>
    <t>ROXM960719</t>
  </si>
  <si>
    <t>TULS840714MGTRPS06</t>
  </si>
  <si>
    <t>TULS840714</t>
  </si>
  <si>
    <t>MABL941109MGTNCZ02</t>
  </si>
  <si>
    <t>MABL941109</t>
  </si>
  <si>
    <t>OEEB920501MGTLSR04</t>
  </si>
  <si>
    <t>OEEB920501</t>
  </si>
  <si>
    <t>ROFL990518MGTDLZ01</t>
  </si>
  <si>
    <t>ROFL990518</t>
  </si>
  <si>
    <t>AURK960531MGTGMT01</t>
  </si>
  <si>
    <t>AURK960531</t>
  </si>
  <si>
    <t>GASM831228MGTLNR02</t>
  </si>
  <si>
    <t>GASM831228</t>
  </si>
  <si>
    <t>NIRO801019MGTCNF07</t>
  </si>
  <si>
    <t>NIRO801019</t>
  </si>
  <si>
    <t>MEAE901215MGTNLS07</t>
  </si>
  <si>
    <t>MEAE901215</t>
  </si>
  <si>
    <t>PEGL871021MGTRRZ01</t>
  </si>
  <si>
    <t>PEGL871021</t>
  </si>
  <si>
    <t>SARC850918MJCLVR12</t>
  </si>
  <si>
    <t>SARC850918</t>
  </si>
  <si>
    <t>AAVM860813MGTYDR04</t>
  </si>
  <si>
    <t>AAVM860813</t>
  </si>
  <si>
    <t>GAVB941221MGTRRR00</t>
  </si>
  <si>
    <t>GAVB941221</t>
  </si>
  <si>
    <t>VAJB971112MGTRRR03</t>
  </si>
  <si>
    <t>VAJB971112</t>
  </si>
  <si>
    <t>AAMD901011MGTLRN02</t>
  </si>
  <si>
    <t>AAMD901011</t>
  </si>
  <si>
    <t>BAHY970727MGTTRL05</t>
  </si>
  <si>
    <t>BAHY970727</t>
  </si>
  <si>
    <t>FAML881004MGTLNZ06</t>
  </si>
  <si>
    <t>FAML881004</t>
  </si>
  <si>
    <t>HEID830713MGTRNY03</t>
  </si>
  <si>
    <t>HEID830713</t>
  </si>
  <si>
    <t>GAMA960101MGTRDN07</t>
  </si>
  <si>
    <t>GAMA960101</t>
  </si>
  <si>
    <t>HERL850111MGTRMR06</t>
  </si>
  <si>
    <t>HERL850111</t>
  </si>
  <si>
    <t>MORL931208MGTRZZ05</t>
  </si>
  <si>
    <t>MORL931208</t>
  </si>
  <si>
    <t>CAPJ880626MGTSXN09</t>
  </si>
  <si>
    <t>CAPJ880626</t>
  </si>
  <si>
    <t>BAVP840328MGTRZR05</t>
  </si>
  <si>
    <t>BAVP840328</t>
  </si>
  <si>
    <t>NIMM921030MGTCZR08</t>
  </si>
  <si>
    <t>NIMM921030</t>
  </si>
  <si>
    <t>RACM800331MGTMLN09</t>
  </si>
  <si>
    <t>RACM800331</t>
  </si>
  <si>
    <t>SASR921119MGTLLQ00</t>
  </si>
  <si>
    <t>SASR921119</t>
  </si>
  <si>
    <t>FOGC901205MGTLNR05</t>
  </si>
  <si>
    <t>FOGC901205</t>
  </si>
  <si>
    <t>MIVM941013MGTRRR05</t>
  </si>
  <si>
    <t>MIVM941013</t>
  </si>
  <si>
    <t>RAMS971004MGTMXN01</t>
  </si>
  <si>
    <t>RAMS971004</t>
  </si>
  <si>
    <t>RAGC960612MGTYNL04</t>
  </si>
  <si>
    <t>RAGC960612</t>
  </si>
  <si>
    <t>PEGM900113MGTRRR00</t>
  </si>
  <si>
    <t>PEGM900113</t>
  </si>
  <si>
    <t>MAIF900818MGTRBV07</t>
  </si>
  <si>
    <t>MAIF900818</t>
  </si>
  <si>
    <t>HEMY990811MGTRLS00</t>
  </si>
  <si>
    <t>HEMY990811</t>
  </si>
  <si>
    <t>RIAM850705MGTCSR03</t>
  </si>
  <si>
    <t>RIAM850705</t>
  </si>
  <si>
    <t>AAPJ860624MGTNNN03</t>
  </si>
  <si>
    <t>AAPJ860624</t>
  </si>
  <si>
    <t>MARG870304MDFRMD00</t>
  </si>
  <si>
    <t>MARG870304</t>
  </si>
  <si>
    <t>HEGA940501MGTRTN01</t>
  </si>
  <si>
    <t>HEGA940501</t>
  </si>
  <si>
    <t>POPA800802MGTMMN08</t>
  </si>
  <si>
    <t>POPA800802</t>
  </si>
  <si>
    <t>MOHY841217MGTRDL08</t>
  </si>
  <si>
    <t>MOHY841217</t>
  </si>
  <si>
    <t>VIRM970509MGTLCR02</t>
  </si>
  <si>
    <t>VIRM970509</t>
  </si>
  <si>
    <t>MERG990224MGTDMD07</t>
  </si>
  <si>
    <t>MERG990224</t>
  </si>
  <si>
    <t>CABB820429MGTHRL02</t>
  </si>
  <si>
    <t>CABB820429</t>
  </si>
  <si>
    <t>RAGE961015MGTMTD02</t>
  </si>
  <si>
    <t>RAGE961015</t>
  </si>
  <si>
    <t>HEZR950516MGTRMS07</t>
  </si>
  <si>
    <t>HEZR950516</t>
  </si>
  <si>
    <t>TAJR930512MGTPSS07</t>
  </si>
  <si>
    <t>TAJR930512</t>
  </si>
  <si>
    <t>HEGB930616MGTRRL15</t>
  </si>
  <si>
    <t>HEGB930616</t>
  </si>
  <si>
    <t>ROBD980926MGTBCN07</t>
  </si>
  <si>
    <t>ROBD980926</t>
  </si>
  <si>
    <t>HERO881031MTSRYR02</t>
  </si>
  <si>
    <t>HERO881031</t>
  </si>
  <si>
    <t>VAJE920903MGTLML08</t>
  </si>
  <si>
    <t>VAJE920903</t>
  </si>
  <si>
    <t>TOBM850713MGTRSR00</t>
  </si>
  <si>
    <t>TOBM850713</t>
  </si>
  <si>
    <t>MOSI791017MGTNLS01</t>
  </si>
  <si>
    <t>MOSI791017</t>
  </si>
  <si>
    <t>REPR960608MGTYLS06</t>
  </si>
  <si>
    <t>REPR960608</t>
  </si>
  <si>
    <t>RUMS840226MGTZRN03</t>
  </si>
  <si>
    <t>RUMS840226</t>
  </si>
  <si>
    <t>RATK950217MGTMVR00</t>
  </si>
  <si>
    <t>RATK950217</t>
  </si>
  <si>
    <t>SEAR850221MGTRNS05</t>
  </si>
  <si>
    <t>SEAR850221</t>
  </si>
  <si>
    <t>GUZC901209MGTRXL01</t>
  </si>
  <si>
    <t>GUZC901209</t>
  </si>
  <si>
    <t>MAMJ910506MGTCXD06</t>
  </si>
  <si>
    <t>MAMJ910506</t>
  </si>
  <si>
    <t>VAJK990428MGTRMP07</t>
  </si>
  <si>
    <t>VAJK990428</t>
  </si>
  <si>
    <t>PEJN890513MGTRMD09</t>
  </si>
  <si>
    <t>PEJN890513</t>
  </si>
  <si>
    <t>CETJ860831MGTRRS07</t>
  </si>
  <si>
    <t>CETJ860831</t>
  </si>
  <si>
    <t>ROAA880819MGTCRN07</t>
  </si>
  <si>
    <t>ROAA880819</t>
  </si>
  <si>
    <t>RECG971118MGTYRD00</t>
  </si>
  <si>
    <t>RECG971118</t>
  </si>
  <si>
    <t>MAFE800127MGTTNL05</t>
  </si>
  <si>
    <t>MAFE800127</t>
  </si>
  <si>
    <t>LOML790531MGTPRZ03</t>
  </si>
  <si>
    <t>LOML790531</t>
  </si>
  <si>
    <t>VAOY890416MGTZLS03</t>
  </si>
  <si>
    <t>VAOY890416</t>
  </si>
  <si>
    <t>HELJ790224MDFRNN04</t>
  </si>
  <si>
    <t>HELJ790224</t>
  </si>
  <si>
    <t>TEGY880420MGTRRS04</t>
  </si>
  <si>
    <t>TEGY880420</t>
  </si>
  <si>
    <t>MEFL920523MGTDLZ02</t>
  </si>
  <si>
    <t>MEFL920523</t>
  </si>
  <si>
    <t>MAAM930708MGTRLR04</t>
  </si>
  <si>
    <t>MAAM930708</t>
  </si>
  <si>
    <t>SAMA830428MGTNNN05</t>
  </si>
  <si>
    <t>CATB891105MGTMRT02</t>
  </si>
  <si>
    <t>CATB891105</t>
  </si>
  <si>
    <t>HEMA871108MGTRZN05</t>
  </si>
  <si>
    <t>HEMA871108</t>
  </si>
  <si>
    <t>SASE960428MGTNNS02</t>
  </si>
  <si>
    <t>SASE960428</t>
  </si>
  <si>
    <t>GAVA890523MGTRLX05</t>
  </si>
  <si>
    <t>GAVA890523</t>
  </si>
  <si>
    <t>MEAA850426MGTNLL01</t>
  </si>
  <si>
    <t>MEAA850426</t>
  </si>
  <si>
    <t>ROOI921219MGTCLS05</t>
  </si>
  <si>
    <t>ROOI921219</t>
  </si>
  <si>
    <t>GAGJ800119MGTRRS00</t>
  </si>
  <si>
    <t>GAGJ800119</t>
  </si>
  <si>
    <t>TOHR900809MGTRRS01</t>
  </si>
  <si>
    <t>TOHR900809</t>
  </si>
  <si>
    <t>NAVL880616MGTVRR09</t>
  </si>
  <si>
    <t>NAVL880616</t>
  </si>
  <si>
    <t>DURL990306MGTRMS03</t>
  </si>
  <si>
    <t>DURL990306</t>
  </si>
  <si>
    <t>RERJ970307MJCYVN09</t>
  </si>
  <si>
    <t>RERJ970307</t>
  </si>
  <si>
    <t>GUVR990901MGTZZS03</t>
  </si>
  <si>
    <t>GUVR990901</t>
  </si>
  <si>
    <t>MORM810323MGTRDR02</t>
  </si>
  <si>
    <t>MORM810323</t>
  </si>
  <si>
    <t>CEEL920317MGTRNC03</t>
  </si>
  <si>
    <t>CEEL920317</t>
  </si>
  <si>
    <t>REJL861015MGTVMR02</t>
  </si>
  <si>
    <t>REJL861015</t>
  </si>
  <si>
    <t>GUHM960710MGTRRL09</t>
  </si>
  <si>
    <t>GUHM960710</t>
  </si>
  <si>
    <t>PALS820108MGTLPL00</t>
  </si>
  <si>
    <t>PALS820108</t>
  </si>
  <si>
    <t>GOPA891026MGTNRL08</t>
  </si>
  <si>
    <t>GOPA891026</t>
  </si>
  <si>
    <t>AANA840726MGTMVN02</t>
  </si>
  <si>
    <t>AANA840726</t>
  </si>
  <si>
    <t>ROZA930327MGTCRB01</t>
  </si>
  <si>
    <t>ROZA930327</t>
  </si>
  <si>
    <t>LOBC950623MGTPRC01</t>
  </si>
  <si>
    <t>LOBC950623</t>
  </si>
  <si>
    <t>TAMI850204MJCVCM08</t>
  </si>
  <si>
    <t>TAMI850204</t>
  </si>
  <si>
    <t>SACL860701MGTNSZ08</t>
  </si>
  <si>
    <t>SACL860701</t>
  </si>
  <si>
    <t>VAPA891002MGTZRN00</t>
  </si>
  <si>
    <t>VAPA891002</t>
  </si>
  <si>
    <t>GONS830409MGTNGC05</t>
  </si>
  <si>
    <t>GONS830409</t>
  </si>
  <si>
    <t>SORM840323MGTLMG02</t>
  </si>
  <si>
    <t>SORM840323</t>
  </si>
  <si>
    <t>PAVD910823MGTRZL06</t>
  </si>
  <si>
    <t>PAVD910823</t>
  </si>
  <si>
    <t>ZEVA820521MGTNZN04</t>
  </si>
  <si>
    <t>ZEVA820521</t>
  </si>
  <si>
    <t>TOGT920424MGTRTR05</t>
  </si>
  <si>
    <t>TOGT920424</t>
  </si>
  <si>
    <t>MEAG960212MGTNBR01</t>
  </si>
  <si>
    <t>MEAG960212</t>
  </si>
  <si>
    <t>PEMY860721MGTRRL08</t>
  </si>
  <si>
    <t>PEMY860721</t>
  </si>
  <si>
    <t>IASS800303MGTBNN01</t>
  </si>
  <si>
    <t>IASS800303</t>
  </si>
  <si>
    <t>GOON970831MGTNLY06</t>
  </si>
  <si>
    <t>GOON970831</t>
  </si>
  <si>
    <t>CERM900524MGTRJY02</t>
  </si>
  <si>
    <t>CERM900524</t>
  </si>
  <si>
    <t>GOMR930830MGTMRS05</t>
  </si>
  <si>
    <t>GOMR930830</t>
  </si>
  <si>
    <t>MOEC840524MSRNSL09</t>
  </si>
  <si>
    <t>MOEC840524</t>
  </si>
  <si>
    <t>GOTB880919MGTNRL08</t>
  </si>
  <si>
    <t>GOTB880919</t>
  </si>
  <si>
    <t>SEAT791031MGTRLR08</t>
  </si>
  <si>
    <t>SEAT791031</t>
  </si>
  <si>
    <t>AUGC820524MGTGTC04</t>
  </si>
  <si>
    <t>AUGC820524</t>
  </si>
  <si>
    <t>MARI830118MGTRYN05</t>
  </si>
  <si>
    <t>MARI830118</t>
  </si>
  <si>
    <t>TOMM890524MGTRRY08</t>
  </si>
  <si>
    <t>TOMM890524</t>
  </si>
  <si>
    <t>RADJ880205MGTMRC04</t>
  </si>
  <si>
    <t>RADJ880205</t>
  </si>
  <si>
    <t>AINA820212MGTVVL09</t>
  </si>
  <si>
    <t>AINA820212</t>
  </si>
  <si>
    <t>CISM790406MNTSLY00</t>
  </si>
  <si>
    <t>CISM790406</t>
  </si>
  <si>
    <t>BAPB830925MGTRRL03</t>
  </si>
  <si>
    <t>BAPB830925</t>
  </si>
  <si>
    <t>ROGM940705MGTDLR04</t>
  </si>
  <si>
    <t>ROGM940705</t>
  </si>
  <si>
    <t>LEDN950619MGTMLT01</t>
  </si>
  <si>
    <t>LEDN950619</t>
  </si>
  <si>
    <t>JUAM890704MGTRRY04</t>
  </si>
  <si>
    <t>JUAM890704</t>
  </si>
  <si>
    <t>HEPV950705MGTRTR05</t>
  </si>
  <si>
    <t>HEPV950705</t>
  </si>
  <si>
    <t>HERM940207MGTRQR05</t>
  </si>
  <si>
    <t>HERM940207</t>
  </si>
  <si>
    <t>QULJ990308MGTRPN07</t>
  </si>
  <si>
    <t>QULJ990308</t>
  </si>
  <si>
    <t>CALV970217MGTSPL06</t>
  </si>
  <si>
    <t>CALV970217</t>
  </si>
  <si>
    <t>HESG810509MMCRRL04</t>
  </si>
  <si>
    <t>HESG810509</t>
  </si>
  <si>
    <t>RERE800403MGTYDL09</t>
  </si>
  <si>
    <t>RERE800403</t>
  </si>
  <si>
    <t>VAMM841227MGTLNR02</t>
  </si>
  <si>
    <t>VAMM841227</t>
  </si>
  <si>
    <t>AEGM930126MGTLNR07</t>
  </si>
  <si>
    <t>AEGM930126</t>
  </si>
  <si>
    <t>MEHL850522MGTLRZ06</t>
  </si>
  <si>
    <t>MEHL850522</t>
  </si>
  <si>
    <t>ROHM830608MGTDRN06</t>
  </si>
  <si>
    <t>ROHM830608</t>
  </si>
  <si>
    <t>MOSA861226MGTNGN01</t>
  </si>
  <si>
    <t>LOMV940108MGTPRC08</t>
  </si>
  <si>
    <t>LOMV940108</t>
  </si>
  <si>
    <t>CACL910514MGTSSZ00</t>
  </si>
  <si>
    <t>CACL910514</t>
  </si>
  <si>
    <t>SOAA980818MGTLVN03</t>
  </si>
  <si>
    <t>SOAA980818</t>
  </si>
  <si>
    <t>RARA790127MGTMML00</t>
  </si>
  <si>
    <t>RARA790127</t>
  </si>
  <si>
    <t>MOBA801126MGTRNB19</t>
  </si>
  <si>
    <t>MOBA801126</t>
  </si>
  <si>
    <t>CACG800218MGTLRR07</t>
  </si>
  <si>
    <t>CACG800218</t>
  </si>
  <si>
    <t>NAVM930828MGTVLR03</t>
  </si>
  <si>
    <t>NAVM930828</t>
  </si>
  <si>
    <t>TEPL840603MGTRRZ06</t>
  </si>
  <si>
    <t>TEPL840603</t>
  </si>
  <si>
    <t>PACF910414MDFRRR03</t>
  </si>
  <si>
    <t>PACF910414</t>
  </si>
  <si>
    <t>CAGB790925MTLRMT04</t>
  </si>
  <si>
    <t>CAGB790925</t>
  </si>
  <si>
    <t>RORL901214MGTCMR02</t>
  </si>
  <si>
    <t>RORL901214</t>
  </si>
  <si>
    <t>AACE801207MGTLRS07</t>
  </si>
  <si>
    <t>AACE801207</t>
  </si>
  <si>
    <t>GAGM991230MGTLLY07</t>
  </si>
  <si>
    <t>GAGM991230</t>
  </si>
  <si>
    <t>FORC830208MGTLDL04</t>
  </si>
  <si>
    <t>FORC830208</t>
  </si>
  <si>
    <t>BADM850828MGTRLN06</t>
  </si>
  <si>
    <t>BADM850828</t>
  </si>
  <si>
    <t>FAVL800109MGTRLR03</t>
  </si>
  <si>
    <t>FAVL800109</t>
  </si>
  <si>
    <t>CEQN940705MMCRNN06</t>
  </si>
  <si>
    <t>CEQN940705</t>
  </si>
  <si>
    <t>GACM880616MGTRBY07</t>
  </si>
  <si>
    <t>GACM880616</t>
  </si>
  <si>
    <t>HEHD830619MGTRRN02</t>
  </si>
  <si>
    <t>HEHD830619</t>
  </si>
  <si>
    <t>HEGN950402MGTRTF09</t>
  </si>
  <si>
    <t>HEGN950402</t>
  </si>
  <si>
    <t>CAVS820904MGTLLN08</t>
  </si>
  <si>
    <t>CAVS820904</t>
  </si>
  <si>
    <t>FUTG870111MGTNDD06</t>
  </si>
  <si>
    <t>FUTG870111</t>
  </si>
  <si>
    <t>MURX981029MGTXCC04</t>
  </si>
  <si>
    <t>MURX981029</t>
  </si>
  <si>
    <t>GOMZ940826MGTMRR01</t>
  </si>
  <si>
    <t>GOMZ940826</t>
  </si>
  <si>
    <t>HELG920214MGTRPD09</t>
  </si>
  <si>
    <t>HELG920214</t>
  </si>
  <si>
    <t>HEPL850922MGTRDN02</t>
  </si>
  <si>
    <t>HEPL850922</t>
  </si>
  <si>
    <t>AAMF850915MGTYRT07</t>
  </si>
  <si>
    <t>AAMF850915</t>
  </si>
  <si>
    <t>DORN900727MGTMMT06</t>
  </si>
  <si>
    <t>DORN900727</t>
  </si>
  <si>
    <t>PIMK960820MGTCNR08</t>
  </si>
  <si>
    <t>PIMK960820</t>
  </si>
  <si>
    <t>RAGV860415MGTMRL08</t>
  </si>
  <si>
    <t>RAGV860415</t>
  </si>
  <si>
    <t>GAVR930306MGTRLC00</t>
  </si>
  <si>
    <t>GAVR930306</t>
  </si>
  <si>
    <t>GOCA990716MGTNSN03</t>
  </si>
  <si>
    <t>GOCA990716</t>
  </si>
  <si>
    <t>VIPM861013MGTLNY03</t>
  </si>
  <si>
    <t>VIPM861013</t>
  </si>
  <si>
    <t>JAMR970902MGTMXG00</t>
  </si>
  <si>
    <t>JAMR970902</t>
  </si>
  <si>
    <t>EONJ910412MGTSVL05</t>
  </si>
  <si>
    <t>EONJ910412</t>
  </si>
  <si>
    <t>RARJ910619MGTMCS04</t>
  </si>
  <si>
    <t>RARJ910619</t>
  </si>
  <si>
    <t>LOOC980404MGTPRR03</t>
  </si>
  <si>
    <t>LOOC980404</t>
  </si>
  <si>
    <t>AEPJ850109MGTRRL09</t>
  </si>
  <si>
    <t>AEPJ850109</t>
  </si>
  <si>
    <t>MAGL950710MGTRML06</t>
  </si>
  <si>
    <t>MAGL950710</t>
  </si>
  <si>
    <t>GAML830810MGTRTZ00</t>
  </si>
  <si>
    <t>GAML830810</t>
  </si>
  <si>
    <t>GULK820928MGTRZR04</t>
  </si>
  <si>
    <t>GULK820928</t>
  </si>
  <si>
    <t>GUPA801220MGTTDD04</t>
  </si>
  <si>
    <t>GUPA801220</t>
  </si>
  <si>
    <t>ROTB801024MGTCVL07</t>
  </si>
  <si>
    <t>ROTB801024</t>
  </si>
  <si>
    <t>AAGL811218MGTVRR04</t>
  </si>
  <si>
    <t>AAGL811218</t>
  </si>
  <si>
    <t>PERR880315MGTRMS09</t>
  </si>
  <si>
    <t>PERR880315</t>
  </si>
  <si>
    <t>PERM981208MGTRDL07</t>
  </si>
  <si>
    <t>PERM981208</t>
  </si>
  <si>
    <t>VEMB860508MGTLRL04</t>
  </si>
  <si>
    <t>VEMB860508</t>
  </si>
  <si>
    <t>HEMM900423MGTRRR03</t>
  </si>
  <si>
    <t>HEMM900423</t>
  </si>
  <si>
    <t>MOMC851111MGTNRR09</t>
  </si>
  <si>
    <t>MOMC851111</t>
  </si>
  <si>
    <t>RAZN900623MGTMXR08</t>
  </si>
  <si>
    <t>RAZN900623</t>
  </si>
  <si>
    <t>AERP800820MDFRZL00</t>
  </si>
  <si>
    <t>AERP800820</t>
  </si>
  <si>
    <t>MASC870720MGTNLL00</t>
  </si>
  <si>
    <t>MASC870720</t>
  </si>
  <si>
    <t>GOBM801231MGRMTR06</t>
  </si>
  <si>
    <t>GOBM801231</t>
  </si>
  <si>
    <t>AIED960213MGTVSL05</t>
  </si>
  <si>
    <t>AIED960213</t>
  </si>
  <si>
    <t>BALM950904MGTRPR04</t>
  </si>
  <si>
    <t>BALM950904</t>
  </si>
  <si>
    <t>GARL831228MGTRCZ08</t>
  </si>
  <si>
    <t>GARL831228</t>
  </si>
  <si>
    <t>RIGA800425MGTSVN03</t>
  </si>
  <si>
    <t>RIGA800425</t>
  </si>
  <si>
    <t>FAGA951017MGTLMN08</t>
  </si>
  <si>
    <t>FAGA951017</t>
  </si>
  <si>
    <t>GUAO810726MGTTYL03</t>
  </si>
  <si>
    <t>GUAO810726</t>
  </si>
  <si>
    <t>LOPG920608MGTPRR07</t>
  </si>
  <si>
    <t>LOPG920608</t>
  </si>
  <si>
    <t>ROCJ920301MGTMRS03</t>
  </si>
  <si>
    <t>ROCJ920301</t>
  </si>
  <si>
    <t>SARI800707MGTNDR09</t>
  </si>
  <si>
    <t>SARI800707</t>
  </si>
  <si>
    <t>VIBI900204MGTLCR03</t>
  </si>
  <si>
    <t>VIBI900204</t>
  </si>
  <si>
    <t>MORM980117MGTRDR03</t>
  </si>
  <si>
    <t>MORM980117</t>
  </si>
  <si>
    <t>GILL820503MGTRRZ07</t>
  </si>
  <si>
    <t>GILL820503</t>
  </si>
  <si>
    <t>GURE800828MGTRSL08</t>
  </si>
  <si>
    <t>GURE800828</t>
  </si>
  <si>
    <t>SEMC820808MGTGRL07</t>
  </si>
  <si>
    <t>SEMC820808</t>
  </si>
  <si>
    <t>PEPN941028MGTRRT01</t>
  </si>
  <si>
    <t>PEPN941028</t>
  </si>
  <si>
    <t>JUGG860107MGTRZR05</t>
  </si>
  <si>
    <t>JUGG860107</t>
  </si>
  <si>
    <t>VAQE821224MGTZNL01</t>
  </si>
  <si>
    <t>VAQE821224</t>
  </si>
  <si>
    <t>MUAV801219MGTXLR04</t>
  </si>
  <si>
    <t>MUAV801219</t>
  </si>
  <si>
    <t>GOGR790831MGTNNM08</t>
  </si>
  <si>
    <t>GOGR790831</t>
  </si>
  <si>
    <t>VEEE810129MDFLSR03</t>
  </si>
  <si>
    <t>VEEE810129</t>
  </si>
  <si>
    <t>PXDA960621MZSRLD02</t>
  </si>
  <si>
    <t>PXDA960621</t>
  </si>
  <si>
    <t>MOVG850307MGTRLB09</t>
  </si>
  <si>
    <t>MOVG850307</t>
  </si>
  <si>
    <t>AERD901129MGTRTL08</t>
  </si>
  <si>
    <t>AERD901129</t>
  </si>
  <si>
    <t>BAIL970723MGTRBZ08</t>
  </si>
  <si>
    <t>BAIL970723</t>
  </si>
  <si>
    <t>MOMJ970306MGTRLC00</t>
  </si>
  <si>
    <t>MOMJ970306</t>
  </si>
  <si>
    <t>ZUSK950730MGTXLR07</t>
  </si>
  <si>
    <t>ZUSK950730</t>
  </si>
  <si>
    <t>BOMR790105MGTTDY09</t>
  </si>
  <si>
    <t>BOMR790105</t>
  </si>
  <si>
    <t>EAJN960703MGTSMT00</t>
  </si>
  <si>
    <t>EAJN960703</t>
  </si>
  <si>
    <t>HERB890127MGTRDL07</t>
  </si>
  <si>
    <t>HERB890127</t>
  </si>
  <si>
    <t>LOUT900531MGTZRR07</t>
  </si>
  <si>
    <t>LOUT900531</t>
  </si>
  <si>
    <t>UIIA930805MGTRBN09</t>
  </si>
  <si>
    <t>UIIA930805</t>
  </si>
  <si>
    <t>MALC850408MGTRPR09</t>
  </si>
  <si>
    <t>MALC850408</t>
  </si>
  <si>
    <t>GOSG860330MGTNLL00</t>
  </si>
  <si>
    <t>GOSG860330</t>
  </si>
  <si>
    <t>LUVA870921MGTNGL02</t>
  </si>
  <si>
    <t>LUVA870921</t>
  </si>
  <si>
    <t>HEVA990205MGTRLN03</t>
  </si>
  <si>
    <t>HEVA990205</t>
  </si>
  <si>
    <t>SATM870728MGTLRR07</t>
  </si>
  <si>
    <t>SATM870728</t>
  </si>
  <si>
    <t>MENR900218MGTZCY07</t>
  </si>
  <si>
    <t>MENR900218</t>
  </si>
  <si>
    <t>MOAS980104MGTNLN01</t>
  </si>
  <si>
    <t>MOAS980104</t>
  </si>
  <si>
    <t>MEFE830511MGTNRS09</t>
  </si>
  <si>
    <t>MEFE830511</t>
  </si>
  <si>
    <t>COSC800707MQTNNR07</t>
  </si>
  <si>
    <t>COSC800707</t>
  </si>
  <si>
    <t>GACF850331MGTRMT00</t>
  </si>
  <si>
    <t>GACF850331</t>
  </si>
  <si>
    <t>ROMF990429MGTDCT05</t>
  </si>
  <si>
    <t>ROMF990429</t>
  </si>
  <si>
    <t>SASS990302MGTNTN03</t>
  </si>
  <si>
    <t>SASS990302</t>
  </si>
  <si>
    <t>GOSM911109MVZMLY05</t>
  </si>
  <si>
    <t>GOSM911109</t>
  </si>
  <si>
    <t>GUDB810320MGTTXL07</t>
  </si>
  <si>
    <t>GUDB810320</t>
  </si>
  <si>
    <t>ZUFJ820401MGTXRN00</t>
  </si>
  <si>
    <t>ZUFJ820401</t>
  </si>
  <si>
    <t>AAML910708MGTLRC04</t>
  </si>
  <si>
    <t>AAML910708</t>
  </si>
  <si>
    <t>AAPL960808MGTNRZ02</t>
  </si>
  <si>
    <t>AAPL960808</t>
  </si>
  <si>
    <t>LUAM790901MGTNGR01</t>
  </si>
  <si>
    <t>LUAM790901</t>
  </si>
  <si>
    <t>FUPM810916MGTNRR00</t>
  </si>
  <si>
    <t>FUPM810916</t>
  </si>
  <si>
    <t>CEZS810708MGTRMN06</t>
  </si>
  <si>
    <t>CEZS810708</t>
  </si>
  <si>
    <t>UURS810221MGTRDN07</t>
  </si>
  <si>
    <t>UURS810221</t>
  </si>
  <si>
    <t>PAMA781202MGTCRN07</t>
  </si>
  <si>
    <t>PAMA781202</t>
  </si>
  <si>
    <t>SOGS800207MGTTNL02</t>
  </si>
  <si>
    <t>SOGS800207</t>
  </si>
  <si>
    <t>ROXG790106MGTDXB05</t>
  </si>
  <si>
    <t>ROXG790106</t>
  </si>
  <si>
    <t>AAOG830524MGTNRL00</t>
  </si>
  <si>
    <t>AAOG830524</t>
  </si>
  <si>
    <t>REAR900330MGTXLZ09</t>
  </si>
  <si>
    <t>REAR900330</t>
  </si>
  <si>
    <t>PASS840718MGTDLR09</t>
  </si>
  <si>
    <t>PASS840718</t>
  </si>
  <si>
    <t>OIHL910905MGTLRZ01</t>
  </si>
  <si>
    <t>OIHL910905</t>
  </si>
  <si>
    <t>GOAB910807MGTNNL04</t>
  </si>
  <si>
    <t>GOAB910807</t>
  </si>
  <si>
    <t>PATS820111MGTLJN01</t>
  </si>
  <si>
    <t>PATS820111</t>
  </si>
  <si>
    <t>MAGM891209MGTRZR16</t>
  </si>
  <si>
    <t>MAGM891209</t>
  </si>
  <si>
    <t>MUAC841217MDFXCN02</t>
  </si>
  <si>
    <t>MUAC841217</t>
  </si>
  <si>
    <t>MOCR890214MGTRSS09</t>
  </si>
  <si>
    <t>MOCR890214</t>
  </si>
  <si>
    <t>AAHC880916MGTRRL06</t>
  </si>
  <si>
    <t>AAHC880916</t>
  </si>
  <si>
    <t>ROHA880921MGTMRN06</t>
  </si>
  <si>
    <t>ROHA880921</t>
  </si>
  <si>
    <t>RACP971027MGTMHR02</t>
  </si>
  <si>
    <t>RACP971027</t>
  </si>
  <si>
    <t>TOCL960821MCHRML04</t>
  </si>
  <si>
    <t>TOCL960821</t>
  </si>
  <si>
    <t>GOVA790604MGTMZN07</t>
  </si>
  <si>
    <t>GOVA790604</t>
  </si>
  <si>
    <t>GAVJ800304MGTRLS05</t>
  </si>
  <si>
    <t>GAVJ800304</t>
  </si>
  <si>
    <t>CANS900917MDFSGN08</t>
  </si>
  <si>
    <t>CANS900917</t>
  </si>
  <si>
    <t>LOVR901005MGTZRC06</t>
  </si>
  <si>
    <t>LOVR901005</t>
  </si>
  <si>
    <t>JUGA970422MGTRSN03</t>
  </si>
  <si>
    <t>JUGA970422</t>
  </si>
  <si>
    <t>RUMK960123MGTZNR01</t>
  </si>
  <si>
    <t>RUMK960123</t>
  </si>
  <si>
    <t>TOHT810816MGTRRR02</t>
  </si>
  <si>
    <t>TOHT810816</t>
  </si>
  <si>
    <t>PAVM990411MGTCYR02</t>
  </si>
  <si>
    <t>PAVM990411</t>
  </si>
  <si>
    <t>CAGR790902MGTMMS03</t>
  </si>
  <si>
    <t>CAGR790902</t>
  </si>
  <si>
    <t>CXJA870623MGTNSL04</t>
  </si>
  <si>
    <t>CXJA870623</t>
  </si>
  <si>
    <t>SESA790524MGTRNN01</t>
  </si>
  <si>
    <t>SESA790524</t>
  </si>
  <si>
    <t>EUFN881003MGTSLR00</t>
  </si>
  <si>
    <t>EUFN881003</t>
  </si>
  <si>
    <t>HESA960717MGTRNL05</t>
  </si>
  <si>
    <t>HESA960717</t>
  </si>
  <si>
    <t>NEPE950808MGTGRS04</t>
  </si>
  <si>
    <t>NEPE950808</t>
  </si>
  <si>
    <t>RAMA790907MGTMRN08</t>
  </si>
  <si>
    <t>RAMA790907</t>
  </si>
  <si>
    <t>JURA870126MGTRMN00</t>
  </si>
  <si>
    <t>JURA870126</t>
  </si>
  <si>
    <t>TOTE790809MMSRRS08</t>
  </si>
  <si>
    <t>TOTE790809</t>
  </si>
  <si>
    <t>GUHI840221MGTTRR04</t>
  </si>
  <si>
    <t>GUHI840221</t>
  </si>
  <si>
    <t>MOPE860403MJCRRS02</t>
  </si>
  <si>
    <t>MOPE860403</t>
  </si>
  <si>
    <t>CASM901003MVZRRY10</t>
  </si>
  <si>
    <t>CASM901003</t>
  </si>
  <si>
    <t>EEFP791104MNECRL00</t>
  </si>
  <si>
    <t>EEFP791104</t>
  </si>
  <si>
    <t>GOHM840901MGTMRR09</t>
  </si>
  <si>
    <t>GOHM840901</t>
  </si>
  <si>
    <t>RACS841202MGTMRN04</t>
  </si>
  <si>
    <t>RACS841202</t>
  </si>
  <si>
    <t>JIRE940406MGTMML09</t>
  </si>
  <si>
    <t>JIRE940406</t>
  </si>
  <si>
    <t>CEZJ810509MGTNRS02</t>
  </si>
  <si>
    <t>CEZJ810509</t>
  </si>
  <si>
    <t>RASS820908MGTMNN09</t>
  </si>
  <si>
    <t>RASS820908</t>
  </si>
  <si>
    <t>SAFI920309MGTNLR01</t>
  </si>
  <si>
    <t>SAFI920309</t>
  </si>
  <si>
    <t>AUHR810608MGTBRS06</t>
  </si>
  <si>
    <t>AUHR810608</t>
  </si>
  <si>
    <t>MESG950427MGTNLD08</t>
  </si>
  <si>
    <t>MESG950427</t>
  </si>
  <si>
    <t>GORG930408MGTNBD02</t>
  </si>
  <si>
    <t>GORG930408</t>
  </si>
  <si>
    <t>DIMA850913MGTZDR01</t>
  </si>
  <si>
    <t>DIMA850913</t>
  </si>
  <si>
    <t>GUGC781203MGTRNL03</t>
  </si>
  <si>
    <t>GUGC781203</t>
  </si>
  <si>
    <t>NAZARIA BARRON ESTRADA</t>
  </si>
  <si>
    <t>BAEN960612MGTRSZ03</t>
  </si>
  <si>
    <t>BAEN960612</t>
  </si>
  <si>
    <t>GUEM831007MGTRCR05</t>
  </si>
  <si>
    <t>GUEM831007</t>
  </si>
  <si>
    <t>MALF930410MGTYZT07</t>
  </si>
  <si>
    <t>MALF930410</t>
  </si>
  <si>
    <t>BAPE821209MGTRLR07</t>
  </si>
  <si>
    <t>BAPE821209</t>
  </si>
  <si>
    <t>CIML891228MGTHXR03</t>
  </si>
  <si>
    <t>CIML891228</t>
  </si>
  <si>
    <t>PILA890205MGTXPN03</t>
  </si>
  <si>
    <t>PILA890205</t>
  </si>
  <si>
    <t>RERC821228MGTYDL08</t>
  </si>
  <si>
    <t>RERC821228</t>
  </si>
  <si>
    <t>MURN840611MGTXNR01</t>
  </si>
  <si>
    <t>MURN840611</t>
  </si>
  <si>
    <t>BEPE930516MGTCRR00</t>
  </si>
  <si>
    <t>BEPE930516</t>
  </si>
  <si>
    <t>VAOM830616MGTLLR02</t>
  </si>
  <si>
    <t>VAOM830616</t>
  </si>
  <si>
    <t>HERA790726MGTRMN07</t>
  </si>
  <si>
    <t>HERA790726</t>
  </si>
  <si>
    <t>RECN920703MGTYSN07</t>
  </si>
  <si>
    <t>RECN920703</t>
  </si>
  <si>
    <t>OEAC870314MGTRGN09</t>
  </si>
  <si>
    <t>OEAC870314</t>
  </si>
  <si>
    <t>OILR930323MGTRMS00</t>
  </si>
  <si>
    <t>OILR930323</t>
  </si>
  <si>
    <t>OIGA931014MGTRMN00</t>
  </si>
  <si>
    <t>OIGA931014</t>
  </si>
  <si>
    <t>IAMM900905MGTSRN00</t>
  </si>
  <si>
    <t>IAMM900905</t>
  </si>
  <si>
    <t>SALM860920MGTLPY01</t>
  </si>
  <si>
    <t>SALM860920</t>
  </si>
  <si>
    <t>MABL920912MGTNSR01</t>
  </si>
  <si>
    <t>MABL920912</t>
  </si>
  <si>
    <t>LOZM880821MGTPVR08</t>
  </si>
  <si>
    <t>LOZM880821</t>
  </si>
  <si>
    <t>SAGF991126MGTNVT06</t>
  </si>
  <si>
    <t>SAGF991126</t>
  </si>
  <si>
    <t>BELP960817MGTCNL00</t>
  </si>
  <si>
    <t>BELP960817</t>
  </si>
  <si>
    <t>GURT951013MGTTMR07</t>
  </si>
  <si>
    <t>GURT951013</t>
  </si>
  <si>
    <t>AITM930127MGTVVY12</t>
  </si>
  <si>
    <t>AITM930127</t>
  </si>
  <si>
    <t>BEOL860617MGTCLR04</t>
  </si>
  <si>
    <t>BEOL860617</t>
  </si>
  <si>
    <t>AUOH791005MGTNLR05</t>
  </si>
  <si>
    <t>AUOH791005</t>
  </si>
  <si>
    <t>HEGR811102MGTRMF03</t>
  </si>
  <si>
    <t>HEGR811102</t>
  </si>
  <si>
    <t>MACA830116MGTYHN06</t>
  </si>
  <si>
    <t>MACA830116</t>
  </si>
  <si>
    <t>RARM891220MGTMJN02</t>
  </si>
  <si>
    <t>RARM891220</t>
  </si>
  <si>
    <t>TODC930109MGTVZR04</t>
  </si>
  <si>
    <t>TODC930109</t>
  </si>
  <si>
    <t>GAAL860330MGTRLC06</t>
  </si>
  <si>
    <t>GAAL860330</t>
  </si>
  <si>
    <t>OEVV940209MGTRLR03</t>
  </si>
  <si>
    <t>OEVV940209</t>
  </si>
  <si>
    <t>MOCL820912MGTRHZ03</t>
  </si>
  <si>
    <t>MOCL820912</t>
  </si>
  <si>
    <t>COPM860124MGTRRY01</t>
  </si>
  <si>
    <t>COPM860124</t>
  </si>
  <si>
    <t>ROMD901214MGTDRL00</t>
  </si>
  <si>
    <t>ROMD901214</t>
  </si>
  <si>
    <t>PAAJ921128MGTRLZ00</t>
  </si>
  <si>
    <t>PAAJ921128</t>
  </si>
  <si>
    <t>SAEC950804MGTLSR06</t>
  </si>
  <si>
    <t>SAEC950804</t>
  </si>
  <si>
    <t>RIAL920627MGTSRZ01</t>
  </si>
  <si>
    <t>RIAL920627</t>
  </si>
  <si>
    <t>HELG960103MGTRPL03</t>
  </si>
  <si>
    <t>HELG960103</t>
  </si>
  <si>
    <t>EUFA810424MGTSNN02</t>
  </si>
  <si>
    <t>EUFA810424</t>
  </si>
  <si>
    <t>HEMT860730MGTRXR09</t>
  </si>
  <si>
    <t>HEMT860730</t>
  </si>
  <si>
    <t>ZAHB880326MZSVRL05</t>
  </si>
  <si>
    <t>ZAHB880326</t>
  </si>
  <si>
    <t>DECS800307MGTLSS07</t>
  </si>
  <si>
    <t>DECS800307</t>
  </si>
  <si>
    <t>RAAF980227MGTMNR02</t>
  </si>
  <si>
    <t>RAAF980227</t>
  </si>
  <si>
    <t>OIXF861201MGTLXT03</t>
  </si>
  <si>
    <t>OIXF861201</t>
  </si>
  <si>
    <t>FAAR800629MGTLLS07</t>
  </si>
  <si>
    <t>FAAR800629</t>
  </si>
  <si>
    <t>TUNE810917MGTRVS05</t>
  </si>
  <si>
    <t>TUNE810917</t>
  </si>
  <si>
    <t>SIRM960206MGTLMR09</t>
  </si>
  <si>
    <t>SIRM960206</t>
  </si>
  <si>
    <t>TESS850422MGTNNN00</t>
  </si>
  <si>
    <t>TESS850422</t>
  </si>
  <si>
    <t>PAGJ900401MGTCSN09</t>
  </si>
  <si>
    <t>PAGJ900401</t>
  </si>
  <si>
    <t>REFN970224MGTYLY06</t>
  </si>
  <si>
    <t>REFN970224</t>
  </si>
  <si>
    <t>AUSK891226MGTGNR08</t>
  </si>
  <si>
    <t>AUSK891226</t>
  </si>
  <si>
    <t>RAAR840314MGTNYS03</t>
  </si>
  <si>
    <t>RAAR840314</t>
  </si>
  <si>
    <t>ROHE861206MSLDRL06</t>
  </si>
  <si>
    <t>ROHE861206</t>
  </si>
  <si>
    <t>BEVC910826MGTCLN00</t>
  </si>
  <si>
    <t>BEVC910826</t>
  </si>
  <si>
    <t>ZAGL830106MGTVMC03</t>
  </si>
  <si>
    <t>ZAGL830106</t>
  </si>
  <si>
    <t>VATB801012MGTZRR03</t>
  </si>
  <si>
    <t>VATB801012</t>
  </si>
  <si>
    <t>OILR910622MGTRNS08</t>
  </si>
  <si>
    <t>OILR910622</t>
  </si>
  <si>
    <t>GUAJ990906MGTTRQ03</t>
  </si>
  <si>
    <t>GUAJ990906</t>
  </si>
  <si>
    <t>CEOS910728MGTNXN05</t>
  </si>
  <si>
    <t>CEOS910728</t>
  </si>
  <si>
    <t>OIGH811120MGTNNL07</t>
  </si>
  <si>
    <t>OIGH811120</t>
  </si>
  <si>
    <t>TOCN960702MGTRNR05</t>
  </si>
  <si>
    <t>TOCN960702</t>
  </si>
  <si>
    <t>LIGI901010MGTRTR00</t>
  </si>
  <si>
    <t>LIGI901010</t>
  </si>
  <si>
    <t>GOHF920530MGTNRR04</t>
  </si>
  <si>
    <t>GOHF920530</t>
  </si>
  <si>
    <t>CAOM860713MGTSRR01</t>
  </si>
  <si>
    <t>CAOM860713</t>
  </si>
  <si>
    <t>SOTL960315MGTTRL03</t>
  </si>
  <si>
    <t>SOTL960315</t>
  </si>
  <si>
    <t>BEGC931122MGTCML03</t>
  </si>
  <si>
    <t>BEGC931122</t>
  </si>
  <si>
    <t>BEMJ820826MGTRRS00</t>
  </si>
  <si>
    <t>BEMJ820826</t>
  </si>
  <si>
    <t>SAPR840928MGTLDC06</t>
  </si>
  <si>
    <t>SAPR840928</t>
  </si>
  <si>
    <t>CELC871222MGTRNR01</t>
  </si>
  <si>
    <t>CELC871222</t>
  </si>
  <si>
    <t>TOHJ800126MGTRRN02</t>
  </si>
  <si>
    <t>TOHJ800126</t>
  </si>
  <si>
    <t>LOCJ810429MGTPMS07</t>
  </si>
  <si>
    <t>LOCJ810429</t>
  </si>
  <si>
    <t>COVB790723MGTRLR07</t>
  </si>
  <si>
    <t>COVB790723</t>
  </si>
  <si>
    <t>SABC820307MGTNRR09</t>
  </si>
  <si>
    <t>SABC820307</t>
  </si>
  <si>
    <t>RILJ880126MGTSRN04</t>
  </si>
  <si>
    <t>RILJ880126</t>
  </si>
  <si>
    <t>CXCA980311MGTLRN08</t>
  </si>
  <si>
    <t>GOGG960717MGTNZD01</t>
  </si>
  <si>
    <t>GOGG960717</t>
  </si>
  <si>
    <t>OIGA950404MGTRRN08</t>
  </si>
  <si>
    <t>OIGA950404</t>
  </si>
  <si>
    <t>SEMS920520MGTRTN09</t>
  </si>
  <si>
    <t>SEMS920520</t>
  </si>
  <si>
    <t>MUAJ800109MGTXLL03</t>
  </si>
  <si>
    <t>MUAJ800109</t>
  </si>
  <si>
    <t>RILG810908MGTSNB00</t>
  </si>
  <si>
    <t>RILG810908</t>
  </si>
  <si>
    <t>PATA900526MGTDRL09</t>
  </si>
  <si>
    <t>PATA900526</t>
  </si>
  <si>
    <t>GALC890724MGTSNR05</t>
  </si>
  <si>
    <t>GALC890724</t>
  </si>
  <si>
    <t>GOPD960212MGTNLN06</t>
  </si>
  <si>
    <t>GOPD960212</t>
  </si>
  <si>
    <t>REFG920303MGTNLD00</t>
  </si>
  <si>
    <t>REFG920303</t>
  </si>
  <si>
    <t>BEFA950528MSLLRB01</t>
  </si>
  <si>
    <t>BEFA950528</t>
  </si>
  <si>
    <t>CAPA850227MGTSRD02</t>
  </si>
  <si>
    <t>CAPA850227</t>
  </si>
  <si>
    <t>IAAM920612MGTBLR09</t>
  </si>
  <si>
    <t>IAAM920612</t>
  </si>
  <si>
    <t>FOFR850319MGTNLC01</t>
  </si>
  <si>
    <t>FOFR850319</t>
  </si>
  <si>
    <t>DEMG850922MGTLRD08</t>
  </si>
  <si>
    <t>DEMG850922</t>
  </si>
  <si>
    <t>GOFK970423MGTNNR00</t>
  </si>
  <si>
    <t>GOFK970423</t>
  </si>
  <si>
    <t>GABA930819MGTRRN03</t>
  </si>
  <si>
    <t>GABA930819</t>
  </si>
  <si>
    <t>GARF921105MGTRDR05</t>
  </si>
  <si>
    <t>GARF921105</t>
  </si>
  <si>
    <t>DUFL890514MGTRLC06</t>
  </si>
  <si>
    <t>DUFL890514</t>
  </si>
  <si>
    <t>LARL931115MGTRNZ08</t>
  </si>
  <si>
    <t>LARL931115</t>
  </si>
  <si>
    <t>SAMM790812MGTNLR04</t>
  </si>
  <si>
    <t>SAMM790812</t>
  </si>
  <si>
    <t>VXGA851112MGTRLN01</t>
  </si>
  <si>
    <t>VXGA851112</t>
  </si>
  <si>
    <t>CAES850812MGTLSS06</t>
  </si>
  <si>
    <t>CAES850812</t>
  </si>
  <si>
    <t>AACS900213MGTRNL05</t>
  </si>
  <si>
    <t>AACS900213</t>
  </si>
  <si>
    <t>MAAD940425MGTRLL07</t>
  </si>
  <si>
    <t>MAAD940425</t>
  </si>
  <si>
    <t>VARJ860610MGTRCS02</t>
  </si>
  <si>
    <t>VARJ860610</t>
  </si>
  <si>
    <t>ROMC830922MDFDNN08</t>
  </si>
  <si>
    <t>ROMC830922</t>
  </si>
  <si>
    <t>RAVP840130MGTMLL04</t>
  </si>
  <si>
    <t>RAVP840130</t>
  </si>
  <si>
    <t>HERA910226MGTRMN08</t>
  </si>
  <si>
    <t>HERA910226</t>
  </si>
  <si>
    <t>GOMB890330MGTMRR04</t>
  </si>
  <si>
    <t>GOMB890330</t>
  </si>
  <si>
    <t>DEBI980506MGTLCL09</t>
  </si>
  <si>
    <t>DEBI980506</t>
  </si>
  <si>
    <t>GAAJ950720MGTRRZ01</t>
  </si>
  <si>
    <t>GAAJ950720</t>
  </si>
  <si>
    <t>ROMP940321MGTMCL00</t>
  </si>
  <si>
    <t>ROMP940321</t>
  </si>
  <si>
    <t>HETO920805MGRRLL03</t>
  </si>
  <si>
    <t>HETO920805</t>
  </si>
  <si>
    <t>PESF810427MGTRNB00</t>
  </si>
  <si>
    <t>PESF810427</t>
  </si>
  <si>
    <t>MAMC990920MGTRRN01</t>
  </si>
  <si>
    <t>MAMC990920</t>
  </si>
  <si>
    <t>LOJB871214MGTRRL02</t>
  </si>
  <si>
    <t>LOJB871214</t>
  </si>
  <si>
    <t>VAPS800918MGTRRF05</t>
  </si>
  <si>
    <t>VAPS800918</t>
  </si>
  <si>
    <t>OINV970929MGTNGL09</t>
  </si>
  <si>
    <t>OINV970929</t>
  </si>
  <si>
    <t>GUAS900111MDFTGG05</t>
  </si>
  <si>
    <t>GUAS900111</t>
  </si>
  <si>
    <t>ROBM890806MGTDLY02</t>
  </si>
  <si>
    <t>ROBM890806</t>
  </si>
  <si>
    <t>REEJ920118MGTXNC08</t>
  </si>
  <si>
    <t>REEJ920118</t>
  </si>
  <si>
    <t>VARA850725MGTLDN03</t>
  </si>
  <si>
    <t>VARA850725</t>
  </si>
  <si>
    <t>SASG860331MZSLLD10</t>
  </si>
  <si>
    <t>SASG860331</t>
  </si>
  <si>
    <t>CAMM830714MGTHXR05</t>
  </si>
  <si>
    <t>CAMM830714</t>
  </si>
  <si>
    <t>OIOP931020MGTRLT05</t>
  </si>
  <si>
    <t>OIOP931020</t>
  </si>
  <si>
    <t>RAZR931008MOCMBB01</t>
  </si>
  <si>
    <t>RAZR931008</t>
  </si>
  <si>
    <t>GOMC840526MGTNXR09</t>
  </si>
  <si>
    <t>GOMC840526</t>
  </si>
  <si>
    <t>MUOT831104MGTXRR03</t>
  </si>
  <si>
    <t>MUOT831104</t>
  </si>
  <si>
    <t>EICR800306MGTSMS03</t>
  </si>
  <si>
    <t>EICR800306</t>
  </si>
  <si>
    <t>ROAK940611MGTDTT05</t>
  </si>
  <si>
    <t>ROAK940611</t>
  </si>
  <si>
    <t>VAGZ910208MGTRMR05</t>
  </si>
  <si>
    <t>VAGZ910208</t>
  </si>
  <si>
    <t>AEJL820822MGTLRR00</t>
  </si>
  <si>
    <t>AEJL820822</t>
  </si>
  <si>
    <t>CARC810128MGTRVR08</t>
  </si>
  <si>
    <t>CARC810128</t>
  </si>
  <si>
    <t>MUVA790201MGTRRN00</t>
  </si>
  <si>
    <t>MUVA790201</t>
  </si>
  <si>
    <t>MADS950124MGTZZR07</t>
  </si>
  <si>
    <t>MADS950124</t>
  </si>
  <si>
    <t>OIPZ981129MGTLRY04</t>
  </si>
  <si>
    <t>OIPZ981129</t>
  </si>
  <si>
    <t>MUVG801028MGTXZB04</t>
  </si>
  <si>
    <t>MUVG801028</t>
  </si>
  <si>
    <t>TOGA811021MJCRMD05</t>
  </si>
  <si>
    <t>TOGA811021</t>
  </si>
  <si>
    <t>LOJS920224MGTRRN17</t>
  </si>
  <si>
    <t>LOJS920224</t>
  </si>
  <si>
    <t>HEGB841214MGTRZL06</t>
  </si>
  <si>
    <t>HEGB841214</t>
  </si>
  <si>
    <t>LORA890619MGTPMN08</t>
  </si>
  <si>
    <t>MACA841127MGTRMN07</t>
  </si>
  <si>
    <t>MACA841127</t>
  </si>
  <si>
    <t>VIRL790721MGTLYR07</t>
  </si>
  <si>
    <t>VIRL790721</t>
  </si>
  <si>
    <t>RASF980904MGTMNR08</t>
  </si>
  <si>
    <t>RASF980904</t>
  </si>
  <si>
    <t>EARJ840212MGTSDN07</t>
  </si>
  <si>
    <t>EARJ840212</t>
  </si>
  <si>
    <t>JAMM930111MGTCTR09</t>
  </si>
  <si>
    <t>JAMM930111</t>
  </si>
  <si>
    <t>POVA930628MGTNRN08</t>
  </si>
  <si>
    <t>POVA930628</t>
  </si>
  <si>
    <t>RIGA950417MGTVRN07</t>
  </si>
  <si>
    <t>RIGA950417</t>
  </si>
  <si>
    <t>VAGR920129MGTLRS02</t>
  </si>
  <si>
    <t>VAGR920129</t>
  </si>
  <si>
    <t>TOMA811125MGTRXL03</t>
  </si>
  <si>
    <t>TOMA811125</t>
  </si>
  <si>
    <t>SOMG840416MGTLXD01</t>
  </si>
  <si>
    <t>SOMG840416</t>
  </si>
  <si>
    <t>LAJR961010MCHRRS01</t>
  </si>
  <si>
    <t>LAJR961010</t>
  </si>
  <si>
    <t>MAZK880611MGTRPR01</t>
  </si>
  <si>
    <t>MAZK880611</t>
  </si>
  <si>
    <t>AAFS920210MGTNLN05</t>
  </si>
  <si>
    <t>AAFS920210</t>
  </si>
  <si>
    <t>RAGD830516MGTMNN06</t>
  </si>
  <si>
    <t>RAGD830516</t>
  </si>
  <si>
    <t>CELA900604MGTRRX00</t>
  </si>
  <si>
    <t>CELA900604</t>
  </si>
  <si>
    <t>TEPM980516MGTLRN03</t>
  </si>
  <si>
    <t>TEPM980516</t>
  </si>
  <si>
    <t>BEGA791110MGTCMN05</t>
  </si>
  <si>
    <t>BEGA791110</t>
  </si>
  <si>
    <t>RORK900915MGTDDR04</t>
  </si>
  <si>
    <t>RORK900915</t>
  </si>
  <si>
    <t>AOTR831007MGTRVS06</t>
  </si>
  <si>
    <t>AOTR831007</t>
  </si>
  <si>
    <t>LUSR800705MGTNGS03</t>
  </si>
  <si>
    <t>LUSR800705</t>
  </si>
  <si>
    <t>ROFA820508MGTDRN02</t>
  </si>
  <si>
    <t>ROFA820508</t>
  </si>
  <si>
    <t>TOHM861211MGTRRR06</t>
  </si>
  <si>
    <t>TOHM861211</t>
  </si>
  <si>
    <t>LOLA970227MGTPPN08</t>
  </si>
  <si>
    <t>LOLA970227</t>
  </si>
  <si>
    <t>QUFB880420MGTJLL02</t>
  </si>
  <si>
    <t>QUFB880420</t>
  </si>
  <si>
    <t>CADD940618MGTLRR06</t>
  </si>
  <si>
    <t>CADD940618</t>
  </si>
  <si>
    <t>FOMR801227MGTLRC03</t>
  </si>
  <si>
    <t>FOMR801227</t>
  </si>
  <si>
    <t>ZEVS810328MGTRLS08</t>
  </si>
  <si>
    <t>ZEVS810328</t>
  </si>
  <si>
    <t>AUCG850609MGTNLD01</t>
  </si>
  <si>
    <t>AUCG850609</t>
  </si>
  <si>
    <t>DISG990104MGTZND07</t>
  </si>
  <si>
    <t>DISG990104</t>
  </si>
  <si>
    <t>BAME800612MGTJRS02</t>
  </si>
  <si>
    <t>LORB951005MGTPBR00</t>
  </si>
  <si>
    <t>LORB951005</t>
  </si>
  <si>
    <t>NEMJ970516MGTGRH04</t>
  </si>
  <si>
    <t>NEMJ970516</t>
  </si>
  <si>
    <t>CUMA970908MGTRNL04</t>
  </si>
  <si>
    <t>CUMA970908</t>
  </si>
  <si>
    <t>VIRM881123MSLCMR07</t>
  </si>
  <si>
    <t>VIRM881123</t>
  </si>
  <si>
    <t>ZAAA841222MGTMLN05</t>
  </si>
  <si>
    <t>ZAAA841222</t>
  </si>
  <si>
    <t>SAAD921103MGTNRL03</t>
  </si>
  <si>
    <t>SAAD921103</t>
  </si>
  <si>
    <t>ROAP991122MGTDLL07</t>
  </si>
  <si>
    <t>ROAP991122</t>
  </si>
  <si>
    <t>AALK981025MGTLPR06</t>
  </si>
  <si>
    <t>AALK981025</t>
  </si>
  <si>
    <t>ROLB850801MGTBPL06</t>
  </si>
  <si>
    <t>ROLB850801</t>
  </si>
  <si>
    <t>VXGA790310MGTLSN04</t>
  </si>
  <si>
    <t>VXGA790310</t>
  </si>
  <si>
    <t>RONY980210MGTMVN01</t>
  </si>
  <si>
    <t>RONY980210</t>
  </si>
  <si>
    <t>REEA980412MGTYSL00</t>
  </si>
  <si>
    <t>REEA980412</t>
  </si>
  <si>
    <t>SAVC790805MGTLLR07</t>
  </si>
  <si>
    <t>SAVC790805</t>
  </si>
  <si>
    <t>OICO970710MGTNSL01</t>
  </si>
  <si>
    <t>OICO970710</t>
  </si>
  <si>
    <t>ROSG890819MGTSGB09</t>
  </si>
  <si>
    <t>ROSG890819</t>
  </si>
  <si>
    <t>PASF840712MGTLNL06</t>
  </si>
  <si>
    <t>PASF840712</t>
  </si>
  <si>
    <t>LODL790714MGTPLC08</t>
  </si>
  <si>
    <t>LODL790714</t>
  </si>
  <si>
    <t>ZULC900915MGTXRL06</t>
  </si>
  <si>
    <t>ZULC900915</t>
  </si>
  <si>
    <t>SABJ921014MGTNRL09</t>
  </si>
  <si>
    <t>SABJ921014</t>
  </si>
  <si>
    <t>RISC870727MGTSTR06</t>
  </si>
  <si>
    <t>RISC870727</t>
  </si>
  <si>
    <t>LOBI880819MGTPNM00</t>
  </si>
  <si>
    <t>LOBI880819</t>
  </si>
  <si>
    <t>LOAM950725MGTPRL01</t>
  </si>
  <si>
    <t>LOAM950725</t>
  </si>
  <si>
    <t>OIJE990816MGTRMS02</t>
  </si>
  <si>
    <t>OIJE990816</t>
  </si>
  <si>
    <t>CAHA800211MGTRRN00</t>
  </si>
  <si>
    <t>CAHA800211</t>
  </si>
  <si>
    <t>SAVC870710MGTNZR05</t>
  </si>
  <si>
    <t>SAVC870710</t>
  </si>
  <si>
    <t>HEPJ990105MGTRNN07</t>
  </si>
  <si>
    <t>HEPJ990105</t>
  </si>
  <si>
    <t>VIOE881010MGRNRR03</t>
  </si>
  <si>
    <t>VIOE881010</t>
  </si>
  <si>
    <t>MORJ911118MGTNBN06</t>
  </si>
  <si>
    <t>MORJ911118</t>
  </si>
  <si>
    <t>AIRA900201MGTRSD06</t>
  </si>
  <si>
    <t>AIRA900201</t>
  </si>
  <si>
    <t>PAAJ920724MGTDLS08</t>
  </si>
  <si>
    <t>PAAJ920724</t>
  </si>
  <si>
    <t>QURG830430MGTRMB05</t>
  </si>
  <si>
    <t>QURG830430</t>
  </si>
  <si>
    <t>DUAN801009MGTRRN00</t>
  </si>
  <si>
    <t>DUAN801009</t>
  </si>
  <si>
    <t>MAPV801009MGTDDR04</t>
  </si>
  <si>
    <t>MAPV801009</t>
  </si>
  <si>
    <t>SARB920727MGTRDT03</t>
  </si>
  <si>
    <t>SARB920727</t>
  </si>
  <si>
    <t>NERR940115MGTGMY05</t>
  </si>
  <si>
    <t>NERR940115</t>
  </si>
  <si>
    <t>VEZJ930508MGTLRC02</t>
  </si>
  <si>
    <t>VEZJ930508</t>
  </si>
  <si>
    <t>SIMC810505MGTLRC04</t>
  </si>
  <si>
    <t>SIMC810505</t>
  </si>
  <si>
    <t>META890816MGTNVN05</t>
  </si>
  <si>
    <t>META890816</t>
  </si>
  <si>
    <t>MEHM820202MGTDRN02</t>
  </si>
  <si>
    <t>MEHM820202</t>
  </si>
  <si>
    <t>MAFK900814MGTRLR08</t>
  </si>
  <si>
    <t>MAFK900814</t>
  </si>
  <si>
    <t>HEGK891104MGTRVR02</t>
  </si>
  <si>
    <t>HEGK891104</t>
  </si>
  <si>
    <t>LEGE960323MJCYNL03</t>
  </si>
  <si>
    <t>LEGE960323</t>
  </si>
  <si>
    <t>AAGB990909MSLYMR04</t>
  </si>
  <si>
    <t>AAGB990909</t>
  </si>
  <si>
    <t>HECT841015MGTRLR07</t>
  </si>
  <si>
    <t>HECT841015</t>
  </si>
  <si>
    <t>FOOR881203MGTLRC07</t>
  </si>
  <si>
    <t>FOOR881203</t>
  </si>
  <si>
    <t>CASR880516MGTHNQ09</t>
  </si>
  <si>
    <t>CASR880516</t>
  </si>
  <si>
    <t>PAVR800216MGTSLC09</t>
  </si>
  <si>
    <t>PAVR800216</t>
  </si>
  <si>
    <t>MOAL920928MGTNLR00</t>
  </si>
  <si>
    <t>MOAL920928</t>
  </si>
  <si>
    <t>SEPC810522MGTGXL09</t>
  </si>
  <si>
    <t>SEPC810522</t>
  </si>
  <si>
    <t>PUEE860826MGTNSL07</t>
  </si>
  <si>
    <t>PUEE860826</t>
  </si>
  <si>
    <t>EOMB890211MGTSXN08</t>
  </si>
  <si>
    <t>EOMB890211</t>
  </si>
  <si>
    <t>HERM850717MGTRDR07</t>
  </si>
  <si>
    <t>HERM850717</t>
  </si>
  <si>
    <t>JAAE820820MGTSRL04</t>
  </si>
  <si>
    <t>JAAE820820</t>
  </si>
  <si>
    <t>OERL790131MGTRYC00</t>
  </si>
  <si>
    <t>OERL790131</t>
  </si>
  <si>
    <t>CASP901218MDFBLL09</t>
  </si>
  <si>
    <t>CASP901218</t>
  </si>
  <si>
    <t>EOBS900805MGTSNN09</t>
  </si>
  <si>
    <t>EOBS900805</t>
  </si>
  <si>
    <t>RORD801221MGTDMN03</t>
  </si>
  <si>
    <t>RORD801221</t>
  </si>
  <si>
    <t>VEGC810905MMNLZR00</t>
  </si>
  <si>
    <t>VEGC810905</t>
  </si>
  <si>
    <t>VIFE870731MGTLRG06</t>
  </si>
  <si>
    <t>VIFE870731</t>
  </si>
  <si>
    <t>POIG871212MGTNBD08</t>
  </si>
  <si>
    <t>POIG871212</t>
  </si>
  <si>
    <t>TERA820225MGTJDV08</t>
  </si>
  <si>
    <t>TERA820225</t>
  </si>
  <si>
    <t>COAM990331MGTRLR08</t>
  </si>
  <si>
    <t>COAM990331</t>
  </si>
  <si>
    <t>REAA971119MGTYYN05</t>
  </si>
  <si>
    <t>REAA971119</t>
  </si>
  <si>
    <t>ZUMJ921102MGTXRS08</t>
  </si>
  <si>
    <t>ZUMJ921102</t>
  </si>
  <si>
    <t>SOAA850529MGTTVN05</t>
  </si>
  <si>
    <t>SOAA850529</t>
  </si>
  <si>
    <t>OIFM890818MGTRNR01</t>
  </si>
  <si>
    <t>OIFM890818</t>
  </si>
  <si>
    <t>GAHN821110MGTRRR00</t>
  </si>
  <si>
    <t>GAHN821110</t>
  </si>
  <si>
    <t>BABL980317MGTLZZ00</t>
  </si>
  <si>
    <t>BABL980317</t>
  </si>
  <si>
    <t>DUMM930513MGTRRR06</t>
  </si>
  <si>
    <t>DUMM930513</t>
  </si>
  <si>
    <t>MONA901109MGTRJN08</t>
  </si>
  <si>
    <t>MONA901109</t>
  </si>
  <si>
    <t>LAMM901009MGTRRR07</t>
  </si>
  <si>
    <t>LAMM901009</t>
  </si>
  <si>
    <t>MAAO840803MGTRYL09</t>
  </si>
  <si>
    <t>MAAO840803</t>
  </si>
  <si>
    <t>MAVV841028MGTLLN08</t>
  </si>
  <si>
    <t>MAVV841028</t>
  </si>
  <si>
    <t>RIPJ970903MGTVRL03</t>
  </si>
  <si>
    <t>RIPJ970903</t>
  </si>
  <si>
    <t>AAGA880102MGTLDL01</t>
  </si>
  <si>
    <t>AAGA880102</t>
  </si>
  <si>
    <t>TOJC881016MGTRML00</t>
  </si>
  <si>
    <t>TOJC881016</t>
  </si>
  <si>
    <t>MASH790405MGTCNR07</t>
  </si>
  <si>
    <t>MASH790405</t>
  </si>
  <si>
    <t>TOOR841025MGTVXS03</t>
  </si>
  <si>
    <t>TOOR841025</t>
  </si>
  <si>
    <t>VIJD850114MGTLML01</t>
  </si>
  <si>
    <t>VIJD850114</t>
  </si>
  <si>
    <t>RORM830410MGTDSR05</t>
  </si>
  <si>
    <t>RORM830410</t>
  </si>
  <si>
    <t>GOVC811203MGTNZL09</t>
  </si>
  <si>
    <t>GOVC811203</t>
  </si>
  <si>
    <t>MASG820805MGTCNR05</t>
  </si>
  <si>
    <t>MASG820805</t>
  </si>
  <si>
    <t>LUVM920209MGTNRR09</t>
  </si>
  <si>
    <t>LUVM920209</t>
  </si>
  <si>
    <t>VIRI860804MGTLMM09</t>
  </si>
  <si>
    <t>VIRI860804</t>
  </si>
  <si>
    <t>GUGM970429MGTTLR01</t>
  </si>
  <si>
    <t>GUGM970429</t>
  </si>
  <si>
    <t>TOML910816MGTRXR09</t>
  </si>
  <si>
    <t>TOML910816</t>
  </si>
  <si>
    <t>GAAV810817MGTRGN05</t>
  </si>
  <si>
    <t>GAAV810817</t>
  </si>
  <si>
    <t>FOLE861209MGTLPL04</t>
  </si>
  <si>
    <t>FOLE861209</t>
  </si>
  <si>
    <t>BAMG961006MGTRNL07</t>
  </si>
  <si>
    <t>BAMG961006</t>
  </si>
  <si>
    <t>GORR800507MGTMZS00</t>
  </si>
  <si>
    <t>GORR800507</t>
  </si>
  <si>
    <t>CAGI790501MGTSRV08</t>
  </si>
  <si>
    <t>CAGI790501</t>
  </si>
  <si>
    <t>HEPL931006MGTRDT04</t>
  </si>
  <si>
    <t>HEPL931006</t>
  </si>
  <si>
    <t>MOPD790405MGTNNL06</t>
  </si>
  <si>
    <t>MOPD790405</t>
  </si>
  <si>
    <t>RUMM931218MGTZRR02</t>
  </si>
  <si>
    <t>RUMM931218</t>
  </si>
  <si>
    <t>CARR900320MGTNVS09</t>
  </si>
  <si>
    <t>CARR900320</t>
  </si>
  <si>
    <t>MEAM830609MGTDRR09</t>
  </si>
  <si>
    <t>MEAM830609</t>
  </si>
  <si>
    <t>OIRS840710MGTLJN02</t>
  </si>
  <si>
    <t>OIRS840710</t>
  </si>
  <si>
    <t>VEVJ841113MGTNLZ00</t>
  </si>
  <si>
    <t>VEVJ841113</t>
  </si>
  <si>
    <t>HEGA870731MGTRRN02</t>
  </si>
  <si>
    <t>HEGA870731</t>
  </si>
  <si>
    <t>VEVA850729MGTRLD08</t>
  </si>
  <si>
    <t>VEVA850729</t>
  </si>
  <si>
    <t>ROPE900718MGTMXR02</t>
  </si>
  <si>
    <t>ROPE900718</t>
  </si>
  <si>
    <t>LULA970103MGTNPL12</t>
  </si>
  <si>
    <t>LULA970103</t>
  </si>
  <si>
    <t>LOHA800406MGTPRD06</t>
  </si>
  <si>
    <t>LOHA800406</t>
  </si>
  <si>
    <t>ROGA950213MGTJTM06</t>
  </si>
  <si>
    <t>ROGA950213</t>
  </si>
  <si>
    <t>MOVK850921MGTNRR03</t>
  </si>
  <si>
    <t>MOVK850921</t>
  </si>
  <si>
    <t>PAPK800528MGTRRN08</t>
  </si>
  <si>
    <t>PAPK800528</t>
  </si>
  <si>
    <t>ZAHM871010MGTCRR01</t>
  </si>
  <si>
    <t>ZAHM871010</t>
  </si>
  <si>
    <t>BAHA871103MGTLRN03</t>
  </si>
  <si>
    <t>BAHA871103</t>
  </si>
  <si>
    <t>VACR810607MGTZLS09</t>
  </si>
  <si>
    <t>VACR810607</t>
  </si>
  <si>
    <t>AARG831006MGTVDD06</t>
  </si>
  <si>
    <t>AARG831006</t>
  </si>
  <si>
    <t>CAAC820717MBCSLH01</t>
  </si>
  <si>
    <t>CAAC820717</t>
  </si>
  <si>
    <t>VEGC900527MGTLNY06</t>
  </si>
  <si>
    <t>VEGC900527</t>
  </si>
  <si>
    <t>REZY921017MJCYMR02</t>
  </si>
  <si>
    <t>REZY921017</t>
  </si>
  <si>
    <t>MOXC790228MGTRXC06</t>
  </si>
  <si>
    <t>MOXC790228</t>
  </si>
  <si>
    <t>AULM910427MGTGPN00</t>
  </si>
  <si>
    <t>AULM910427</t>
  </si>
  <si>
    <t>HEMC950707MGTRNR09</t>
  </si>
  <si>
    <t>HEMC950707</t>
  </si>
  <si>
    <t>JAMC860610MGTSRL02</t>
  </si>
  <si>
    <t>JAMC860610</t>
  </si>
  <si>
    <t>HOVG911205MGTRLR03</t>
  </si>
  <si>
    <t>HOVG911205</t>
  </si>
  <si>
    <t>GOLL890513MGTNPZ00</t>
  </si>
  <si>
    <t>GOLL890513</t>
  </si>
  <si>
    <t>CIJG921121MGTNRB02</t>
  </si>
  <si>
    <t>CIJG921121</t>
  </si>
  <si>
    <t>MUGD930309MGTXTN00</t>
  </si>
  <si>
    <t>MUGD930309</t>
  </si>
  <si>
    <t>AUVG930928MGTGCD00</t>
  </si>
  <si>
    <t>AUVG930928</t>
  </si>
  <si>
    <t>VERA850802MGTLDN01</t>
  </si>
  <si>
    <t>VERA850802</t>
  </si>
  <si>
    <t>AELE840614MGTRPR04</t>
  </si>
  <si>
    <t>AELE840614</t>
  </si>
  <si>
    <t>SAAD920301MGTNLL09</t>
  </si>
  <si>
    <t>SAAD920301</t>
  </si>
  <si>
    <t>AIGN910809MGTVML06</t>
  </si>
  <si>
    <t>AIGN910809</t>
  </si>
  <si>
    <t>MASA800701MJCTLL04</t>
  </si>
  <si>
    <t>MASA800701</t>
  </si>
  <si>
    <t>RXTA900626MGTMRL09</t>
  </si>
  <si>
    <t>RXTA900626</t>
  </si>
  <si>
    <t>CIRC910430MGTHMN07</t>
  </si>
  <si>
    <t>CIRC910430</t>
  </si>
  <si>
    <t>GAPA921106MGTSRL09</t>
  </si>
  <si>
    <t>GAPA921106</t>
  </si>
  <si>
    <t>LOAM940124MGTPLR06</t>
  </si>
  <si>
    <t>LOAM940124</t>
  </si>
  <si>
    <t>LOMD991118MGTZNL09</t>
  </si>
  <si>
    <t>LOMD991118</t>
  </si>
  <si>
    <t>RALN950526MGTMDN06</t>
  </si>
  <si>
    <t>RALN950526</t>
  </si>
  <si>
    <t>SARA820111MGTNMN02</t>
  </si>
  <si>
    <t>SARA820111</t>
  </si>
  <si>
    <t>RAZF811010MGTMNR04</t>
  </si>
  <si>
    <t>RAZF811010</t>
  </si>
  <si>
    <t>BARE850706MGTRNL03</t>
  </si>
  <si>
    <t>BARE850706</t>
  </si>
  <si>
    <t>SALA840204MGTNPN04</t>
  </si>
  <si>
    <t>SALA840204</t>
  </si>
  <si>
    <t>MECG910504MGTDHD04</t>
  </si>
  <si>
    <t>MECG910504</t>
  </si>
  <si>
    <t>REIB950217MGTYBL09</t>
  </si>
  <si>
    <t>REIB950217</t>
  </si>
  <si>
    <t>SAOE910227MGTLLS00</t>
  </si>
  <si>
    <t>SAOE910227</t>
  </si>
  <si>
    <t>LOIF810706MGTZBB03</t>
  </si>
  <si>
    <t>LOIF810706</t>
  </si>
  <si>
    <t>RAON911217MGTNRN01</t>
  </si>
  <si>
    <t>RAON911217</t>
  </si>
  <si>
    <t>RIIV870728MGTVBC02</t>
  </si>
  <si>
    <t>RIIV870728</t>
  </si>
  <si>
    <t>HEAB950709MGTRDL09</t>
  </si>
  <si>
    <t>HEAB950709</t>
  </si>
  <si>
    <t>CAHG960619MGTSRL03</t>
  </si>
  <si>
    <t>CAHG960619</t>
  </si>
  <si>
    <t>EAAB800929MGTSVL07</t>
  </si>
  <si>
    <t>EAAB800929</t>
  </si>
  <si>
    <t>MABG791221MGTRCD05</t>
  </si>
  <si>
    <t>MABG791221</t>
  </si>
  <si>
    <t>CEMM940916MGTLRR04</t>
  </si>
  <si>
    <t>CEMM940916</t>
  </si>
  <si>
    <t>LOPV860805MGTPLR02</t>
  </si>
  <si>
    <t>LOPV860805</t>
  </si>
  <si>
    <t>TARS900919MGTVVN06</t>
  </si>
  <si>
    <t>TARS900919</t>
  </si>
  <si>
    <t>BOHC980928MGTNRL06</t>
  </si>
  <si>
    <t>BOHC980928</t>
  </si>
  <si>
    <t>MOSS871101MGTRRN06</t>
  </si>
  <si>
    <t>MOSS871101</t>
  </si>
  <si>
    <t>SACM900609MGTLRR04</t>
  </si>
  <si>
    <t>SACM900609</t>
  </si>
  <si>
    <t>RAMA881027MGTMRN04</t>
  </si>
  <si>
    <t>RAMA881027</t>
  </si>
  <si>
    <t>EACS880517MGTSLR06</t>
  </si>
  <si>
    <t>EACS880517</t>
  </si>
  <si>
    <t>RECA880924MGTYRN01</t>
  </si>
  <si>
    <t>RECA880924</t>
  </si>
  <si>
    <t>AIGR900521MGTRRY03</t>
  </si>
  <si>
    <t>AIGR900521</t>
  </si>
  <si>
    <t>HEVA810922MGTRLN01</t>
  </si>
  <si>
    <t>HEVA810922</t>
  </si>
  <si>
    <t>BERM830427MGTLMN08</t>
  </si>
  <si>
    <t>BERM830427</t>
  </si>
  <si>
    <t>VICA960424MGTLBL02</t>
  </si>
  <si>
    <t>VICA960424</t>
  </si>
  <si>
    <t>CORA910505MGTRMN07</t>
  </si>
  <si>
    <t>CORA910505</t>
  </si>
  <si>
    <t>MOAY850907MGTNLJ01</t>
  </si>
  <si>
    <t>MOAY850907</t>
  </si>
  <si>
    <t>MIRJ800626MGTLZD07</t>
  </si>
  <si>
    <t>MIRJ800626</t>
  </si>
  <si>
    <t>HEAN850312MGTRNM07</t>
  </si>
  <si>
    <t>HEAN850312</t>
  </si>
  <si>
    <t>CADA960521MGTRRN09</t>
  </si>
  <si>
    <t>CADA960521</t>
  </si>
  <si>
    <t>BAFF980117MGTRLT01</t>
  </si>
  <si>
    <t>BAFF980117</t>
  </si>
  <si>
    <t>CAAC800527MGTSYR07</t>
  </si>
  <si>
    <t>CAAC800527</t>
  </si>
  <si>
    <t>MODT811001MGTRRR01</t>
  </si>
  <si>
    <t>MODT811001</t>
  </si>
  <si>
    <t>VEBL880701MDFLRR05</t>
  </si>
  <si>
    <t>VEBL880701</t>
  </si>
  <si>
    <t>CAVR980623MGTDRC08</t>
  </si>
  <si>
    <t>CAVR980623</t>
  </si>
  <si>
    <t>MOVB940708MGTRLR17</t>
  </si>
  <si>
    <t>MOVB940708</t>
  </si>
  <si>
    <t>MIRIAM GUADALUPE VELA NICASIO</t>
  </si>
  <si>
    <t>VENM800906MGTLCR16</t>
  </si>
  <si>
    <t>VENM800906</t>
  </si>
  <si>
    <t>AETC810514MGTRRL03</t>
  </si>
  <si>
    <t>AETC810514</t>
  </si>
  <si>
    <t>TOLJ940702MGTVNS04</t>
  </si>
  <si>
    <t>TOLJ940702</t>
  </si>
  <si>
    <t>BAGA840920MGTRLR07</t>
  </si>
  <si>
    <t>BAGA840920</t>
  </si>
  <si>
    <t>BAHA870131MGTRRD08</t>
  </si>
  <si>
    <t>BAHA870131</t>
  </si>
  <si>
    <t>MAMD900720MGTRXL07</t>
  </si>
  <si>
    <t>MAMD900720</t>
  </si>
  <si>
    <t>ROBC841122MGTDLC07</t>
  </si>
  <si>
    <t>ROBC841122</t>
  </si>
  <si>
    <t>AEMY881209MGTMDS07</t>
  </si>
  <si>
    <t>AEMY881209</t>
  </si>
  <si>
    <t>EADL910804MGTSZL02</t>
  </si>
  <si>
    <t>EADL910804</t>
  </si>
  <si>
    <t>GASF940906MGTRLR06</t>
  </si>
  <si>
    <t>GASF940906</t>
  </si>
  <si>
    <t>AIMC831029MGTVRR04</t>
  </si>
  <si>
    <t>AIMC831029</t>
  </si>
  <si>
    <t>CAMP830526MGTSNT07</t>
  </si>
  <si>
    <t>CAMP830526</t>
  </si>
  <si>
    <t>MOSS860916MGTNNS05</t>
  </si>
  <si>
    <t>MOSS860916</t>
  </si>
  <si>
    <t>NEZG850910MGTGVD01</t>
  </si>
  <si>
    <t>NEZG850910</t>
  </si>
  <si>
    <t>REGL850723MGTYNZ03</t>
  </si>
  <si>
    <t>REGL850723</t>
  </si>
  <si>
    <t>SACG900515MGTLRL02</t>
  </si>
  <si>
    <t>SACG900515</t>
  </si>
  <si>
    <t>VAAA940309MGTZRN03</t>
  </si>
  <si>
    <t>VAAA940309</t>
  </si>
  <si>
    <t>TOBL850226MGTRRC05</t>
  </si>
  <si>
    <t>TOBL850226</t>
  </si>
  <si>
    <t>IAMC930507MGTZRC05</t>
  </si>
  <si>
    <t>IAMC930507</t>
  </si>
  <si>
    <t>SEAN980929MGTGYN08</t>
  </si>
  <si>
    <t>SEAN980929</t>
  </si>
  <si>
    <t>MURF870706MGTXYT02</t>
  </si>
  <si>
    <t>MURF870706</t>
  </si>
  <si>
    <t>PAHJ950701MGTDRN04</t>
  </si>
  <si>
    <t>PAHJ950701</t>
  </si>
  <si>
    <t>PEEM940813MGTRSR09</t>
  </si>
  <si>
    <t>PEEM940813</t>
  </si>
  <si>
    <t>VABE930511MGTLRM08</t>
  </si>
  <si>
    <t>VABE930511</t>
  </si>
  <si>
    <t>RAMA960124MGTMRR09</t>
  </si>
  <si>
    <t>RAMA960124</t>
  </si>
  <si>
    <t>CAVB910606MGTRRR04</t>
  </si>
  <si>
    <t>CAVB910606</t>
  </si>
  <si>
    <t>HEGK940920MGTRMT07</t>
  </si>
  <si>
    <t>HEGK940920</t>
  </si>
  <si>
    <t>RAGM810919MGTMRR01</t>
  </si>
  <si>
    <t>RAGM810919</t>
  </si>
  <si>
    <t>JIAJ830217MGTMLS02</t>
  </si>
  <si>
    <t>JIAJ830217</t>
  </si>
  <si>
    <t>MAHM910124MGTYRR07</t>
  </si>
  <si>
    <t>MAHM910124</t>
  </si>
  <si>
    <t>TEAB931002MGTRNL09</t>
  </si>
  <si>
    <t>TEAB931002</t>
  </si>
  <si>
    <t>CAGG790124MDFRMD02</t>
  </si>
  <si>
    <t>CAGG790124</t>
  </si>
  <si>
    <t>MARD970820MGTRML07</t>
  </si>
  <si>
    <t>MARD970820</t>
  </si>
  <si>
    <t>NAAL981118MGTRMZ02</t>
  </si>
  <si>
    <t>NAAL981118</t>
  </si>
  <si>
    <t>CESV850530MGTDNR01</t>
  </si>
  <si>
    <t>CESV850530</t>
  </si>
  <si>
    <t>HELM860204MGTRNR08</t>
  </si>
  <si>
    <t>HELM860204</t>
  </si>
  <si>
    <t>VEBT800216MGTLRR03</t>
  </si>
  <si>
    <t>VEBT800216</t>
  </si>
  <si>
    <t>DEBG791229MGTLRD08</t>
  </si>
  <si>
    <t>DEBG791229</t>
  </si>
  <si>
    <t>GOGA990523MGTMNN07</t>
  </si>
  <si>
    <t>GOGA990523</t>
  </si>
  <si>
    <t>OOSC900427MGTRLL03</t>
  </si>
  <si>
    <t>OOSC900427</t>
  </si>
  <si>
    <t>CUOJ940728MGTRRS08</t>
  </si>
  <si>
    <t>CUOJ940728</t>
  </si>
  <si>
    <t>OIZR880529MGTRMM04</t>
  </si>
  <si>
    <t>OIZR880529</t>
  </si>
  <si>
    <t>MORA921123MGTNMN09</t>
  </si>
  <si>
    <t>MORA921123</t>
  </si>
  <si>
    <t>CEAC940526MGTRNL06</t>
  </si>
  <si>
    <t>CEAC940526</t>
  </si>
  <si>
    <t>RENV800816MGTYCR01</t>
  </si>
  <si>
    <t>RENV800816</t>
  </si>
  <si>
    <t>HULJ870416MGTRDS08</t>
  </si>
  <si>
    <t>HULJ870416</t>
  </si>
  <si>
    <t>SORB890822MJCTMR02</t>
  </si>
  <si>
    <t>SORB890822</t>
  </si>
  <si>
    <t>CACV790709MGTDNR00</t>
  </si>
  <si>
    <t>CACV790709</t>
  </si>
  <si>
    <t>HEMJ960423MGTRXN01</t>
  </si>
  <si>
    <t>HEMJ960423</t>
  </si>
  <si>
    <t>HEVI830918MGTRLT00</t>
  </si>
  <si>
    <t>HEVI830918</t>
  </si>
  <si>
    <t>EOVV861013MGTSRV01</t>
  </si>
  <si>
    <t>EOVV861013</t>
  </si>
  <si>
    <t>MUSJ950519MGTXNC05</t>
  </si>
  <si>
    <t>MUSJ950519</t>
  </si>
  <si>
    <t>AARJ891008MGTRMH07</t>
  </si>
  <si>
    <t>AARJ891008</t>
  </si>
  <si>
    <t>SALE860224MGTLNR05</t>
  </si>
  <si>
    <t>SALE860224</t>
  </si>
  <si>
    <t>CEGL840310MGTNML04</t>
  </si>
  <si>
    <t>CEGL840310</t>
  </si>
  <si>
    <t>MOBS860117MGTNRN00</t>
  </si>
  <si>
    <t>MOBS860117</t>
  </si>
  <si>
    <t>HEHU890718MGTRRR07</t>
  </si>
  <si>
    <t>HEHU890718</t>
  </si>
  <si>
    <t>GOZB950121MGTMXL08</t>
  </si>
  <si>
    <t>GOZB950121</t>
  </si>
  <si>
    <t>VAGG800106MGTZDD02</t>
  </si>
  <si>
    <t>VAGG800106</t>
  </si>
  <si>
    <t>RAAT940308MGTMSR05</t>
  </si>
  <si>
    <t>RAAT940308</t>
  </si>
  <si>
    <t>CORM880930MMCNMY06</t>
  </si>
  <si>
    <t>CORM880930</t>
  </si>
  <si>
    <t>GULM891226MBCTPY08</t>
  </si>
  <si>
    <t>GULM891226</t>
  </si>
  <si>
    <t>SARP890227MGTNCR01</t>
  </si>
  <si>
    <t>SARP890227</t>
  </si>
  <si>
    <t>LAOG820826MGTRRL09</t>
  </si>
  <si>
    <t>LAOG820826</t>
  </si>
  <si>
    <t>RAAA820324MGTMLN08</t>
  </si>
  <si>
    <t>RAAA820324</t>
  </si>
  <si>
    <t>AUDC790401MMNGRR03</t>
  </si>
  <si>
    <t>AUDC790401</t>
  </si>
  <si>
    <t>GAOR930216MGTRLY04</t>
  </si>
  <si>
    <t>GAOR930216</t>
  </si>
  <si>
    <t>CARE850918MDFZMR09</t>
  </si>
  <si>
    <t>CARE850918</t>
  </si>
  <si>
    <t>GUNM790727MGTLXR09</t>
  </si>
  <si>
    <t>GUNM790727</t>
  </si>
  <si>
    <t>PERM960723MGTRCY07</t>
  </si>
  <si>
    <t>PERM960723</t>
  </si>
  <si>
    <t>AUPS820624MGTNLN06</t>
  </si>
  <si>
    <t>AUPS820624</t>
  </si>
  <si>
    <t>SASA890512MGTLLN06</t>
  </si>
  <si>
    <t>SASA890512</t>
  </si>
  <si>
    <t>CEAR860520MGTRGS02</t>
  </si>
  <si>
    <t>CEAR860520</t>
  </si>
  <si>
    <t>AAML910810MGTLXR03</t>
  </si>
  <si>
    <t>AAML910810</t>
  </si>
  <si>
    <t>ROCM891124MGTDHN01</t>
  </si>
  <si>
    <t>ROCM891124</t>
  </si>
  <si>
    <t>POHM920112MGTMRY09</t>
  </si>
  <si>
    <t>POHM920112</t>
  </si>
  <si>
    <t>GOVJ910210MGTNZS05</t>
  </si>
  <si>
    <t>GOVJ910210</t>
  </si>
  <si>
    <t>PARV790912MGTLCR07</t>
  </si>
  <si>
    <t>PARV790912</t>
  </si>
  <si>
    <t>MERA950527MGTDND05</t>
  </si>
  <si>
    <t>MERA950527</t>
  </si>
  <si>
    <t>MEGK941104MGTRMR03</t>
  </si>
  <si>
    <t>MEGK941104</t>
  </si>
  <si>
    <t>HESI940715MGTRNS05</t>
  </si>
  <si>
    <t>HESI940715</t>
  </si>
  <si>
    <t>MAMC921215MGTCRC05</t>
  </si>
  <si>
    <t>MAMC921215</t>
  </si>
  <si>
    <t>BELA890208MGTCPN04</t>
  </si>
  <si>
    <t>BELA890208</t>
  </si>
  <si>
    <t>IACM841201MJCSRR05</t>
  </si>
  <si>
    <t>IACM841201</t>
  </si>
  <si>
    <t>NACI921210MGTVRR04</t>
  </si>
  <si>
    <t>NACI921210</t>
  </si>
  <si>
    <t>EIAM920812MASNLN06</t>
  </si>
  <si>
    <t>EIAM920812</t>
  </si>
  <si>
    <t>GOAG980317MGTNNB03</t>
  </si>
  <si>
    <t>GOAG980317</t>
  </si>
  <si>
    <t>VAML890327MGTLCD02</t>
  </si>
  <si>
    <t>VAML890327</t>
  </si>
  <si>
    <t>AAPC950829MGTLRN00</t>
  </si>
  <si>
    <t>AAPC950829</t>
  </si>
  <si>
    <t>ZURR821215MGTXCS07</t>
  </si>
  <si>
    <t>ZURR821215</t>
  </si>
  <si>
    <t>SOCA950105MGTTHN09</t>
  </si>
  <si>
    <t>SOCA950105</t>
  </si>
  <si>
    <t>CABL811104MGTSCR04</t>
  </si>
  <si>
    <t>CABL811104</t>
  </si>
  <si>
    <t>VANA990708MGTZVN09</t>
  </si>
  <si>
    <t>VANA990708</t>
  </si>
  <si>
    <t>SATP921111MJCLFL05</t>
  </si>
  <si>
    <t>SATP921111</t>
  </si>
  <si>
    <t>PARJ851225MGTZCS00</t>
  </si>
  <si>
    <t>PARJ851225</t>
  </si>
  <si>
    <t>DIBG890604MJCZRM04</t>
  </si>
  <si>
    <t>DIBG890604</t>
  </si>
  <si>
    <t>CARM870122MGTHMR09</t>
  </si>
  <si>
    <t>CARM870122</t>
  </si>
  <si>
    <t>AARD841115MGTNNN01</t>
  </si>
  <si>
    <t>AARD841115</t>
  </si>
  <si>
    <t>CAHJ920114MGTDRV07</t>
  </si>
  <si>
    <t>CAHJ920114</t>
  </si>
  <si>
    <t>VEMT890504MGTRRH03</t>
  </si>
  <si>
    <t>VEMT890504</t>
  </si>
  <si>
    <t>AELJ951116MGTRNS06</t>
  </si>
  <si>
    <t>AELJ951116</t>
  </si>
  <si>
    <t>PIPM860425MGTXDG03</t>
  </si>
  <si>
    <t>PIPM860425</t>
  </si>
  <si>
    <t>AIHC870331MGTVRN08</t>
  </si>
  <si>
    <t>AIHC870331</t>
  </si>
  <si>
    <t>CALN841207MGTSZR01</t>
  </si>
  <si>
    <t>CALN841207</t>
  </si>
  <si>
    <t>NETA911023MGTGRN01</t>
  </si>
  <si>
    <t>NETA911023</t>
  </si>
  <si>
    <t>BOFM860207MGTLLR01</t>
  </si>
  <si>
    <t>BOFM860207</t>
  </si>
  <si>
    <t>SOVD900406MGRBGL04</t>
  </si>
  <si>
    <t>SOVD900406</t>
  </si>
  <si>
    <t>VAPA910109MGTZRN08</t>
  </si>
  <si>
    <t>VAPA910109</t>
  </si>
  <si>
    <t>OOMS911227MGTLDN08</t>
  </si>
  <si>
    <t>OOMS911227</t>
  </si>
  <si>
    <t>RORM810118MGTDYR08</t>
  </si>
  <si>
    <t>RORM810118</t>
  </si>
  <si>
    <t>AUAD890313MGTBRL01</t>
  </si>
  <si>
    <t>AUAD890313</t>
  </si>
  <si>
    <t>LARG870511MGTRDD08</t>
  </si>
  <si>
    <t>LARG870511</t>
  </si>
  <si>
    <t>MESD880323MGTNSN03</t>
  </si>
  <si>
    <t>MESD880323</t>
  </si>
  <si>
    <t>LOLM801210MGTPPR09</t>
  </si>
  <si>
    <t>LOLM801210</t>
  </si>
  <si>
    <t>SORM920323MGTTMN08</t>
  </si>
  <si>
    <t>SORM920323</t>
  </si>
  <si>
    <t>NAJI800915MVZRNS01</t>
  </si>
  <si>
    <t>NAJI800915</t>
  </si>
  <si>
    <t>LOAM811012MGTPGR06</t>
  </si>
  <si>
    <t>LOAM811012</t>
  </si>
  <si>
    <t>AASV841020MGTLRR01</t>
  </si>
  <si>
    <t>AASV841020</t>
  </si>
  <si>
    <t>MOMM921010MGTNRR04</t>
  </si>
  <si>
    <t>MOMM921010</t>
  </si>
  <si>
    <t>SIRC920427MGTLML01</t>
  </si>
  <si>
    <t>SIRC920427</t>
  </si>
  <si>
    <t>HERM901004MGTRMR04</t>
  </si>
  <si>
    <t>HERM901004</t>
  </si>
  <si>
    <t>MAGM840126MSPRVR02</t>
  </si>
  <si>
    <t>MAGM840126</t>
  </si>
  <si>
    <t>TOLA900720MGTVPL01</t>
  </si>
  <si>
    <t>TOLA900720</t>
  </si>
  <si>
    <t>BORY930615MGTRDL05</t>
  </si>
  <si>
    <t>BORY930615</t>
  </si>
  <si>
    <t>HEHG881117MGTRRB09</t>
  </si>
  <si>
    <t>HEHG881117</t>
  </si>
  <si>
    <t>RIPF840819MGTSRT01</t>
  </si>
  <si>
    <t>RIPF840819</t>
  </si>
  <si>
    <t>MACG890208MDFRBD09</t>
  </si>
  <si>
    <t>MACG890208</t>
  </si>
  <si>
    <t>CELS960427MGTLNR05</t>
  </si>
  <si>
    <t>CELS960427</t>
  </si>
  <si>
    <t>MEGF950201MGTZDR09</t>
  </si>
  <si>
    <t>MEGF950201</t>
  </si>
  <si>
    <t>LEZA830510MGTSMZ03</t>
  </si>
  <si>
    <t>LEZA830510</t>
  </si>
  <si>
    <t>OIRS861018MGTRMN02</t>
  </si>
  <si>
    <t>OIRS861018</t>
  </si>
  <si>
    <t>ROZY950823MGTCXS03</t>
  </si>
  <si>
    <t>ROZY950823</t>
  </si>
  <si>
    <t>AEAS870808MGTRRN05</t>
  </si>
  <si>
    <t>AEAS870808</t>
  </si>
  <si>
    <t>CAPC840911MGTSSL04</t>
  </si>
  <si>
    <t>CAPC840911</t>
  </si>
  <si>
    <t>RIBA880322MGTCRZ09</t>
  </si>
  <si>
    <t>RIBA880322</t>
  </si>
  <si>
    <t>CIMJ841231MGTSRN00</t>
  </si>
  <si>
    <t>CIMJ841231</t>
  </si>
  <si>
    <t>LOAM930517MGTPRR00</t>
  </si>
  <si>
    <t>LOAM930517</t>
  </si>
  <si>
    <t>SUMJ951126MGTRRN07</t>
  </si>
  <si>
    <t>SUMJ951126</t>
  </si>
  <si>
    <t>SAGB840728MNTLZR12</t>
  </si>
  <si>
    <t>SAGB840728</t>
  </si>
  <si>
    <t>GARI831120MGTRMS07</t>
  </si>
  <si>
    <t>GARI831120</t>
  </si>
  <si>
    <t>GUMF910520MGTTNT04</t>
  </si>
  <si>
    <t>GUMF910520</t>
  </si>
  <si>
    <t>ROOJ950419MGTDLD04</t>
  </si>
  <si>
    <t>ROOJ950419</t>
  </si>
  <si>
    <t>MULL830512MGTXPZ02</t>
  </si>
  <si>
    <t>MULL830512</t>
  </si>
  <si>
    <t>HEAM800815MGTRGR05</t>
  </si>
  <si>
    <t>HEAM800815</t>
  </si>
  <si>
    <t>VEMA950802MGTRNN08</t>
  </si>
  <si>
    <t>VEMA950802</t>
  </si>
  <si>
    <t>MARM850627MGTCMR00</t>
  </si>
  <si>
    <t>MARM850627</t>
  </si>
  <si>
    <t>PAGL960303MGTTRD08</t>
  </si>
  <si>
    <t>PAGL960303</t>
  </si>
  <si>
    <t>GAMA830128MGTRRD07</t>
  </si>
  <si>
    <t>GAMA830128</t>
  </si>
  <si>
    <t>CETA871019MGTRRR06</t>
  </si>
  <si>
    <t>CETA871019</t>
  </si>
  <si>
    <t>TETC891203MGTNRR03</t>
  </si>
  <si>
    <t>TETC891203</t>
  </si>
  <si>
    <t>JIEA850926MDFMSD06</t>
  </si>
  <si>
    <t>JIEA850926</t>
  </si>
  <si>
    <t>AAAR900914MGTRRS02</t>
  </si>
  <si>
    <t>AAAR900914</t>
  </si>
  <si>
    <t>GURL841005MGTZXT07</t>
  </si>
  <si>
    <t>GURL841005</t>
  </si>
  <si>
    <t>ROSB920630MGTDNR05</t>
  </si>
  <si>
    <t>ROSB920630</t>
  </si>
  <si>
    <t>PINB911022MGTXRR00</t>
  </si>
  <si>
    <t>PINB911022</t>
  </si>
  <si>
    <t>SOAJ990304MGTTLS07</t>
  </si>
  <si>
    <t>SOAJ990304</t>
  </si>
  <si>
    <t>SACC881126MGTNRR04</t>
  </si>
  <si>
    <t>SACC881126</t>
  </si>
  <si>
    <t>BEBG890527MGTRRD02</t>
  </si>
  <si>
    <t>BEBG890527</t>
  </si>
  <si>
    <t>PERF900707MGTRCR05</t>
  </si>
  <si>
    <t>PERF900707</t>
  </si>
  <si>
    <t>VAAE910707MGTRRV09</t>
  </si>
  <si>
    <t>VAAE910707</t>
  </si>
  <si>
    <t>BALP930709MGTLZT06</t>
  </si>
  <si>
    <t>BALP930709</t>
  </si>
  <si>
    <t>GAPR930409MGTRRY01</t>
  </si>
  <si>
    <t>GAPR930409</t>
  </si>
  <si>
    <t>ROCA910421MGTMNN08</t>
  </si>
  <si>
    <t>ROCA910421</t>
  </si>
  <si>
    <t>MOJA880717MGTRSV09</t>
  </si>
  <si>
    <t>MOJA880717</t>
  </si>
  <si>
    <t>MOGG900217MGTSYR05</t>
  </si>
  <si>
    <t>MOGG900217</t>
  </si>
  <si>
    <t>HEMA840406MGTRRN03</t>
  </si>
  <si>
    <t>HEMA840406</t>
  </si>
  <si>
    <t>AUSA861105MQTGMM02</t>
  </si>
  <si>
    <t>AUSA861105</t>
  </si>
  <si>
    <t>AERS880719MGTRMM03</t>
  </si>
  <si>
    <t>AERS880719</t>
  </si>
  <si>
    <t>MAJJ870214MMCRSN07</t>
  </si>
  <si>
    <t>MAJJ870214</t>
  </si>
  <si>
    <t>LOGB880608MGTPVR02</t>
  </si>
  <si>
    <t>LOGB880608</t>
  </si>
  <si>
    <t>RISA910324MGTSNL00</t>
  </si>
  <si>
    <t>RISA910324</t>
  </si>
  <si>
    <t>TAGA890916MGTVML03</t>
  </si>
  <si>
    <t>TAGA890916</t>
  </si>
  <si>
    <t>ROMS880321MGTJRG03</t>
  </si>
  <si>
    <t>ROMS880321</t>
  </si>
  <si>
    <t>MUET920824MASXNR27</t>
  </si>
  <si>
    <t>MUET920824</t>
  </si>
  <si>
    <t>MOVV810408MGTRLR00</t>
  </si>
  <si>
    <t>MOVV810408</t>
  </si>
  <si>
    <t>MURL980126MGTXCR09</t>
  </si>
  <si>
    <t>MURL980126</t>
  </si>
  <si>
    <t>GOLS890809MGTNNR09</t>
  </si>
  <si>
    <t>GOLS890809</t>
  </si>
  <si>
    <t>ROAM941030MGTMLR05</t>
  </si>
  <si>
    <t>ROAM941030</t>
  </si>
  <si>
    <t>ROLK960811MGTJPR03</t>
  </si>
  <si>
    <t>ROLK960811</t>
  </si>
  <si>
    <t>TOLB791228MGTRRL00</t>
  </si>
  <si>
    <t>TOLB791228</t>
  </si>
  <si>
    <t>ROEM970729MGTDSL00</t>
  </si>
  <si>
    <t>ROEM970729</t>
  </si>
  <si>
    <t>MESG861120MGTDND05</t>
  </si>
  <si>
    <t>MESG861120</t>
  </si>
  <si>
    <t>SOZM791003MGTTXR05</t>
  </si>
  <si>
    <t>SOZM791003</t>
  </si>
  <si>
    <t>SALJ981014MGTNPQ01</t>
  </si>
  <si>
    <t>SALJ981014</t>
  </si>
  <si>
    <t>ZUBF980101MGTXRR00</t>
  </si>
  <si>
    <t>ZUBF980101</t>
  </si>
  <si>
    <t>PARJ851220MGTLDL00</t>
  </si>
  <si>
    <t>PARJ851220</t>
  </si>
  <si>
    <t>OOMG930330MGTRNM09</t>
  </si>
  <si>
    <t>OOMG930330</t>
  </si>
  <si>
    <t>LORC940901MGTPMN08</t>
  </si>
  <si>
    <t>LORC940901</t>
  </si>
  <si>
    <t>JIRL880904MVZMMC08</t>
  </si>
  <si>
    <t>JIRL880904</t>
  </si>
  <si>
    <t>RARM860713MGTMCR04</t>
  </si>
  <si>
    <t>RARM860713</t>
  </si>
  <si>
    <t>MEFO811013MGTNRL09</t>
  </si>
  <si>
    <t>MEFO811013</t>
  </si>
  <si>
    <t>BESK830312MDFRGR03</t>
  </si>
  <si>
    <t>BESK830312</t>
  </si>
  <si>
    <t>DEMC800909MGTLNL06</t>
  </si>
  <si>
    <t>DEMC800909</t>
  </si>
  <si>
    <t>AALL950409MGTNDR04</t>
  </si>
  <si>
    <t>AALL950409</t>
  </si>
  <si>
    <t>EIJV950819MGTSRL00</t>
  </si>
  <si>
    <t>EIJV950819</t>
  </si>
  <si>
    <t>RIAE860707MGTVVL01</t>
  </si>
  <si>
    <t>GAMA910414MZSRDN16</t>
  </si>
  <si>
    <t>GAMA910414</t>
  </si>
  <si>
    <t>MOSV950404MGTRGL09</t>
  </si>
  <si>
    <t>MOSV950404</t>
  </si>
  <si>
    <t>DEAL940320MGTLRR03</t>
  </si>
  <si>
    <t>DEAL940320</t>
  </si>
  <si>
    <t>TORC800724MGTRMR02</t>
  </si>
  <si>
    <t>TORC800724</t>
  </si>
  <si>
    <t>RACA861206MMNMRN07</t>
  </si>
  <si>
    <t>RACA861206</t>
  </si>
  <si>
    <t>IAMK961129MMNSRR07</t>
  </si>
  <si>
    <t>IAMK961129</t>
  </si>
  <si>
    <t>CORE860306MGTRDR00</t>
  </si>
  <si>
    <t>CORE860306</t>
  </si>
  <si>
    <t>ROJP891129MGTCCZ00</t>
  </si>
  <si>
    <t>ROJP891129</t>
  </si>
  <si>
    <t>MEAA810921MGTDPN07</t>
  </si>
  <si>
    <t>MEAA810921</t>
  </si>
  <si>
    <t>MEMR910922MGTNDY08</t>
  </si>
  <si>
    <t>MEMR910922</t>
  </si>
  <si>
    <t>PIAE820419MJCZCL01</t>
  </si>
  <si>
    <t>PIAE820419</t>
  </si>
  <si>
    <t>SAAI910708MGTNLS06</t>
  </si>
  <si>
    <t>SAAI910708</t>
  </si>
  <si>
    <t>GAZL890206MGTNXZ09</t>
  </si>
  <si>
    <t>GAZL890206</t>
  </si>
  <si>
    <t>LUCA860920MGTNHN04</t>
  </si>
  <si>
    <t>LUCA860920</t>
  </si>
  <si>
    <t>AAHL841126MGTLRR03</t>
  </si>
  <si>
    <t>AAHL841126</t>
  </si>
  <si>
    <t>AASC960519MJCVLN02</t>
  </si>
  <si>
    <t>AASC960519</t>
  </si>
  <si>
    <t>TASC940505MGTPRR04</t>
  </si>
  <si>
    <t>TASC940505</t>
  </si>
  <si>
    <t>AISM810529MGTRRR05</t>
  </si>
  <si>
    <t>AISM810529</t>
  </si>
  <si>
    <t>JISA910218MGTMRL02</t>
  </si>
  <si>
    <t>JISA910218</t>
  </si>
  <si>
    <t>SEVL841104MGTRVR00</t>
  </si>
  <si>
    <t>SEVL841104</t>
  </si>
  <si>
    <t>OIRM871008MGTLMN09</t>
  </si>
  <si>
    <t>OIRM871008</t>
  </si>
  <si>
    <t>ROGP960212MGTDLL01</t>
  </si>
  <si>
    <t>ROGP960212</t>
  </si>
  <si>
    <t>CEVG900510MGTRLR07</t>
  </si>
  <si>
    <t>CEVG900510</t>
  </si>
  <si>
    <t>CABE821025MGTSRL05</t>
  </si>
  <si>
    <t>CABE821025</t>
  </si>
  <si>
    <t>VEHD920922MGTRRL07</t>
  </si>
  <si>
    <t>VEHD920922</t>
  </si>
  <si>
    <t>ZAMP810508MGTVRL05</t>
  </si>
  <si>
    <t>ZAMP810508</t>
  </si>
  <si>
    <t>JUHE890520MGTRRL02</t>
  </si>
  <si>
    <t>JUHE890520</t>
  </si>
  <si>
    <t>ROMV861115MMCDNV06</t>
  </si>
  <si>
    <t>ROMV861115</t>
  </si>
  <si>
    <t>VAZG841213MGTLND09</t>
  </si>
  <si>
    <t>VAZG841213</t>
  </si>
  <si>
    <t>MABA830206MGTRRN02</t>
  </si>
  <si>
    <t>MABA830206</t>
  </si>
  <si>
    <t>EABA910827MGTSRL04</t>
  </si>
  <si>
    <t>EABA910827</t>
  </si>
  <si>
    <t>GARA831130MGTRML01</t>
  </si>
  <si>
    <t>GARA831130</t>
  </si>
  <si>
    <t>MACN890317MGTNRR03</t>
  </si>
  <si>
    <t>MACN890317</t>
  </si>
  <si>
    <t>PEVA801216MSRDLR02</t>
  </si>
  <si>
    <t>PEVA801216</t>
  </si>
  <si>
    <t>BEAB930812MGTCBR02</t>
  </si>
  <si>
    <t>BEAB930812</t>
  </si>
  <si>
    <t>GURL840623MGTTCS02</t>
  </si>
  <si>
    <t>GURL840623</t>
  </si>
  <si>
    <t>PAVE891119MGTCLR01</t>
  </si>
  <si>
    <t>PAVE891119</t>
  </si>
  <si>
    <t>RAGM910528MGTMMY03</t>
  </si>
  <si>
    <t>RAGM910528</t>
  </si>
  <si>
    <t>HEHD931009MGTRRN02</t>
  </si>
  <si>
    <t>HEHD931009</t>
  </si>
  <si>
    <t>SOCA961117MGTTHN06</t>
  </si>
  <si>
    <t>SOCA961117</t>
  </si>
  <si>
    <t>MAFV821002MSPRRR05</t>
  </si>
  <si>
    <t>MAFV821002</t>
  </si>
  <si>
    <t>AETD910919MGTRVL09</t>
  </si>
  <si>
    <t>AETD910919</t>
  </si>
  <si>
    <t>VACF821123MGTZRT09</t>
  </si>
  <si>
    <t>VACF821123</t>
  </si>
  <si>
    <t>BADY950308MGTRLH00</t>
  </si>
  <si>
    <t>BADY950308</t>
  </si>
  <si>
    <t>MABR910303MGTRSS08</t>
  </si>
  <si>
    <t>MABR910303</t>
  </si>
  <si>
    <t>TOMD890316MGTRDL09</t>
  </si>
  <si>
    <t>TOMD890316</t>
  </si>
  <si>
    <t>TOGA920715MGTRRL02</t>
  </si>
  <si>
    <t>TOGA920715</t>
  </si>
  <si>
    <t>GAHI890330MGTRRS01</t>
  </si>
  <si>
    <t>GAHI890330</t>
  </si>
  <si>
    <t>RAVE970515MGTMLS08</t>
  </si>
  <si>
    <t>RAVE970515</t>
  </si>
  <si>
    <t>EAGJ870629MGTSRN03</t>
  </si>
  <si>
    <t>EAGJ870629</t>
  </si>
  <si>
    <t>CARR860810MGTLQS00</t>
  </si>
  <si>
    <t>CARR860810</t>
  </si>
  <si>
    <t>LORS980123MGTPCN01</t>
  </si>
  <si>
    <t>LORS980123</t>
  </si>
  <si>
    <t>VAAF951011MGTLVT06</t>
  </si>
  <si>
    <t>VAAF951011</t>
  </si>
  <si>
    <t>HESG841130MGTRND06</t>
  </si>
  <si>
    <t>HESG841130</t>
  </si>
  <si>
    <t>GABD971228MGTRCL09</t>
  </si>
  <si>
    <t>GABD971228</t>
  </si>
  <si>
    <t>NOBB801018MGTGRL01</t>
  </si>
  <si>
    <t>NOBB801018</t>
  </si>
  <si>
    <t>SOZY970907MGTTXL06</t>
  </si>
  <si>
    <t>SOZY970907</t>
  </si>
  <si>
    <t>CAZJ790624MGTRXN03</t>
  </si>
  <si>
    <t>CAZJ790624</t>
  </si>
  <si>
    <t>ROSG810428MGTDND02</t>
  </si>
  <si>
    <t>ROSG810428</t>
  </si>
  <si>
    <t>GARV830626MGTRMR03</t>
  </si>
  <si>
    <t>GARV830626</t>
  </si>
  <si>
    <t>GODR790219MGTMRS04</t>
  </si>
  <si>
    <t>GODR790219</t>
  </si>
  <si>
    <t>REML891111MGTYTZ09</t>
  </si>
  <si>
    <t>REML891111</t>
  </si>
  <si>
    <t>HEAL860301MGTRRZ01</t>
  </si>
  <si>
    <t>HEAL860301</t>
  </si>
  <si>
    <t>REIM830125MOCYBR07</t>
  </si>
  <si>
    <t>REIM830125</t>
  </si>
  <si>
    <t>LUGE790818MGTNRL06</t>
  </si>
  <si>
    <t>LUGE790818</t>
  </si>
  <si>
    <t>DEDS930425MGTLRS09</t>
  </si>
  <si>
    <t>DEDS930425</t>
  </si>
  <si>
    <t>RIND821123MASSGY05</t>
  </si>
  <si>
    <t>RIND821123</t>
  </si>
  <si>
    <t>MEML850327MGTDRZ03</t>
  </si>
  <si>
    <t>MEML850327</t>
  </si>
  <si>
    <t>RIVC950807MGTVLL01</t>
  </si>
  <si>
    <t>RIVC950807</t>
  </si>
  <si>
    <t>TOGJ900816MGTRMN01</t>
  </si>
  <si>
    <t>TOGJ900816</t>
  </si>
  <si>
    <t>GOGM971215MGTNTL09</t>
  </si>
  <si>
    <t>GOGM971215</t>
  </si>
  <si>
    <t>DUBJ991018MGTRRS04</t>
  </si>
  <si>
    <t>DUBJ991018</t>
  </si>
  <si>
    <t>AAAN911028MGTLLR01</t>
  </si>
  <si>
    <t>AAAN911028</t>
  </si>
  <si>
    <t>GOOO891220MGTNJL07</t>
  </si>
  <si>
    <t>GOOO891220</t>
  </si>
  <si>
    <t>ROLR821102MDFXPS08</t>
  </si>
  <si>
    <t>ROLR821102</t>
  </si>
  <si>
    <t>TOSG971221MGTRRD02</t>
  </si>
  <si>
    <t>TOSG971221</t>
  </si>
  <si>
    <t>ROPC870714MGTDRL01</t>
  </si>
  <si>
    <t>ROPC870714</t>
  </si>
  <si>
    <t>MAAG800727MGTCND03</t>
  </si>
  <si>
    <t>MAAG800727</t>
  </si>
  <si>
    <t>MURC871214MGTXML07</t>
  </si>
  <si>
    <t>MURC871214</t>
  </si>
  <si>
    <t>BAPG961206MGTRDD05</t>
  </si>
  <si>
    <t>BAPG961206</t>
  </si>
  <si>
    <t>GULL990528MGTTRZ06</t>
  </si>
  <si>
    <t>GULL990528</t>
  </si>
  <si>
    <t>CABI990531MGTDNR02</t>
  </si>
  <si>
    <t>CABI990531</t>
  </si>
  <si>
    <t>PEBR830808MGTRCS04</t>
  </si>
  <si>
    <t>PEBR830808</t>
  </si>
  <si>
    <t>LOMM810420MGTPLN05</t>
  </si>
  <si>
    <t>LOMM810420</t>
  </si>
  <si>
    <t>LALA850313MVZRVN06</t>
  </si>
  <si>
    <t>LALA850313</t>
  </si>
  <si>
    <t>TAGR930619MGTPNS05</t>
  </si>
  <si>
    <t>TAGR930619</t>
  </si>
  <si>
    <t>AAAK800712MGTLLR02</t>
  </si>
  <si>
    <t>AAAK800712</t>
  </si>
  <si>
    <t>VEVM820425MGTRZN06</t>
  </si>
  <si>
    <t>VEVM820425</t>
  </si>
  <si>
    <t>VERA900529MGTGMR06</t>
  </si>
  <si>
    <t>VERA900529</t>
  </si>
  <si>
    <t>VAOM820915MGTRJR04</t>
  </si>
  <si>
    <t>VAOM820915</t>
  </si>
  <si>
    <t>OEZJ990407MGTBMN01</t>
  </si>
  <si>
    <t>OEZJ990407</t>
  </si>
  <si>
    <t>MEGL901118MGTNND00</t>
  </si>
  <si>
    <t>MEGL901118</t>
  </si>
  <si>
    <t>ROVM820416MGTDLR02</t>
  </si>
  <si>
    <t>ROVM820416</t>
  </si>
  <si>
    <t>PEML840227MGTRNZ00</t>
  </si>
  <si>
    <t>PEML840227</t>
  </si>
  <si>
    <t>AAPD860711MGTLLL03</t>
  </si>
  <si>
    <t>AAPD860711</t>
  </si>
  <si>
    <t>AUCD991120MGTNJN02</t>
  </si>
  <si>
    <t>AUCD991120</t>
  </si>
  <si>
    <t>VAOG970927MGTLJD07</t>
  </si>
  <si>
    <t>VAOG970927</t>
  </si>
  <si>
    <t>MAPA860120MGTRRR03</t>
  </si>
  <si>
    <t>MAPA860120</t>
  </si>
  <si>
    <t>PEXN930831MGTRXN00</t>
  </si>
  <si>
    <t>PEXN930831</t>
  </si>
  <si>
    <t>RAVF970822MGTMLR00</t>
  </si>
  <si>
    <t>RAVF970822</t>
  </si>
  <si>
    <t>VAAL860619MGTLYZ01</t>
  </si>
  <si>
    <t>VAAL860619</t>
  </si>
  <si>
    <t>VAEM880629MGTZSR09</t>
  </si>
  <si>
    <t>VAEM880629</t>
  </si>
  <si>
    <t>TURN981116MGTRML04</t>
  </si>
  <si>
    <t>TURN981116</t>
  </si>
  <si>
    <t>GORC870309MGTDMT01</t>
  </si>
  <si>
    <t>GORC870309</t>
  </si>
  <si>
    <t>JUAL860315MGTRNR04</t>
  </si>
  <si>
    <t>JUAL860315</t>
  </si>
  <si>
    <t>GUGR940818MGTTRS04</t>
  </si>
  <si>
    <t>GUGR940818</t>
  </si>
  <si>
    <t>SEGR800904MGTRNS00</t>
  </si>
  <si>
    <t>SEGR800904</t>
  </si>
  <si>
    <t>CAAK910218MGTHRR02</t>
  </si>
  <si>
    <t>CAAK910218</t>
  </si>
  <si>
    <t>SOGG930215MGTLTD03</t>
  </si>
  <si>
    <t>SOGG930215</t>
  </si>
  <si>
    <t>AATI800221MGTLRR08</t>
  </si>
  <si>
    <t>AATI800221</t>
  </si>
  <si>
    <t>BIAC831121MGTRGR07</t>
  </si>
  <si>
    <t>BIAC831121</t>
  </si>
  <si>
    <t>LOAJ980116MGTPRS00</t>
  </si>
  <si>
    <t>LOAJ980116</t>
  </si>
  <si>
    <t>MOVL951005MGTDTZ03</t>
  </si>
  <si>
    <t>MOVL951005</t>
  </si>
  <si>
    <t>MURA990320MGTXSN00</t>
  </si>
  <si>
    <t>MURA990320</t>
  </si>
  <si>
    <t>VESE871224MGTRNL06</t>
  </si>
  <si>
    <t>VESE871224</t>
  </si>
  <si>
    <t>ROGP790403MGTDRT04</t>
  </si>
  <si>
    <t>ROGP790403</t>
  </si>
  <si>
    <t>ROTJ791028MGTMRS00</t>
  </si>
  <si>
    <t>ROTJ791028</t>
  </si>
  <si>
    <t>VICJ941130MGTLRS08</t>
  </si>
  <si>
    <t>VICJ941130</t>
  </si>
  <si>
    <t>HERE850224MGTRDV07</t>
  </si>
  <si>
    <t>HERE850224</t>
  </si>
  <si>
    <t>RAPE930202MGTMMS02</t>
  </si>
  <si>
    <t>RAPE930202</t>
  </si>
  <si>
    <t>HELJ910228MGTRPN01</t>
  </si>
  <si>
    <t>HELJ910228</t>
  </si>
  <si>
    <t>ROHA800804MGTMRN04</t>
  </si>
  <si>
    <t>ROHA800804</t>
  </si>
  <si>
    <t>MEMC910712MGTNXR07</t>
  </si>
  <si>
    <t>MEMC910712</t>
  </si>
  <si>
    <t>AIMS850102MGTRRN02</t>
  </si>
  <si>
    <t>AIMS850102</t>
  </si>
  <si>
    <t>EIMN900920MGTSRN06</t>
  </si>
  <si>
    <t>EIMN900920</t>
  </si>
  <si>
    <t>SICR940311MGTLRC09</t>
  </si>
  <si>
    <t>SICR940311</t>
  </si>
  <si>
    <t>RAGG850223MGTYND00</t>
  </si>
  <si>
    <t>RAGG850223</t>
  </si>
  <si>
    <t>RALA930120MGTMRN05</t>
  </si>
  <si>
    <t>RALA930120</t>
  </si>
  <si>
    <t>CXCA840601MGTNRN01</t>
  </si>
  <si>
    <t>CXCA840601</t>
  </si>
  <si>
    <t>GOBS871010MJCMRN09</t>
  </si>
  <si>
    <t>GOBS871010</t>
  </si>
  <si>
    <t>CUAB980919MGTRLR06</t>
  </si>
  <si>
    <t>CUAB980919</t>
  </si>
  <si>
    <t>RIMM880804MGTSXR05</t>
  </si>
  <si>
    <t>RIMM880804</t>
  </si>
  <si>
    <t>VEPY840611MGTLRD02</t>
  </si>
  <si>
    <t>VEPY840611</t>
  </si>
  <si>
    <t>HERC851021MGTRZL05</t>
  </si>
  <si>
    <t>HERC851021</t>
  </si>
  <si>
    <t>SAVT871001MGTLLR01</t>
  </si>
  <si>
    <t>SAVT871001</t>
  </si>
  <si>
    <t>GALL850813MGTMNC03</t>
  </si>
  <si>
    <t>GALL850813</t>
  </si>
  <si>
    <t>OIGS860709MJCRRL17</t>
  </si>
  <si>
    <t>OIGS860709</t>
  </si>
  <si>
    <t>JUOJ910713MGTRVS00</t>
  </si>
  <si>
    <t>JUOJ910713</t>
  </si>
  <si>
    <t>DUET920510MGTRSR00</t>
  </si>
  <si>
    <t>DUET920510</t>
  </si>
  <si>
    <t>BAGB850930MGTZDL02</t>
  </si>
  <si>
    <t>BAGB850930</t>
  </si>
  <si>
    <t>TEGC810716MGTJMR05</t>
  </si>
  <si>
    <t>MIGB920122MGTRRR02</t>
  </si>
  <si>
    <t>MIGB920122</t>
  </si>
  <si>
    <t>PERL940503MGTRML02</t>
  </si>
  <si>
    <t>PERL940503</t>
  </si>
  <si>
    <t>MITL950728MGTRRC07</t>
  </si>
  <si>
    <t>MITL950728</t>
  </si>
  <si>
    <t>DECK950519MGTLRR00</t>
  </si>
  <si>
    <t>DECK950519</t>
  </si>
  <si>
    <t>MABD950222MGTTRS05</t>
  </si>
  <si>
    <t>MABD950222</t>
  </si>
  <si>
    <t>ROVF880515MHGMRR01</t>
  </si>
  <si>
    <t>ROVF880515</t>
  </si>
  <si>
    <t>SOBA791118MGTTNR03</t>
  </si>
  <si>
    <t>SOBA791118</t>
  </si>
  <si>
    <t>VIRA981006MGTLVN04</t>
  </si>
  <si>
    <t>VIRA981006</t>
  </si>
  <si>
    <t>MUMM870917MGTRNN01</t>
  </si>
  <si>
    <t>MUMM870917</t>
  </si>
  <si>
    <t>RAFY910305MGTMNS07</t>
  </si>
  <si>
    <t>RAFY910305</t>
  </si>
  <si>
    <t>POCC930328MGTNLR04</t>
  </si>
  <si>
    <t>POCC930328</t>
  </si>
  <si>
    <t>OERA890311MGTRVN08</t>
  </si>
  <si>
    <t>OERA890311</t>
  </si>
  <si>
    <t>BASG980604MGTRTR04</t>
  </si>
  <si>
    <t>BASG980604</t>
  </si>
  <si>
    <t>OIEA861205MGTLSD03</t>
  </si>
  <si>
    <t>OIEA861205</t>
  </si>
  <si>
    <t>COHM970118MGTRRR03</t>
  </si>
  <si>
    <t>COHM970118</t>
  </si>
  <si>
    <t>LOCE860630MJCPNL03</t>
  </si>
  <si>
    <t>LOCE860630</t>
  </si>
  <si>
    <t>AOTD920418MTSCRN01</t>
  </si>
  <si>
    <t>AOTD920418</t>
  </si>
  <si>
    <t>CAPS900918MGTSXS00</t>
  </si>
  <si>
    <t>CAPS900918</t>
  </si>
  <si>
    <t>GURB831209MGTRSL09</t>
  </si>
  <si>
    <t>GURB831209</t>
  </si>
  <si>
    <t>ROMG841118MGTCRD01</t>
  </si>
  <si>
    <t>ROMG841118</t>
  </si>
  <si>
    <t>REDJ980112MGTNZZ01</t>
  </si>
  <si>
    <t>REDJ980112</t>
  </si>
  <si>
    <t>MECA840330MGTDRN03</t>
  </si>
  <si>
    <t>MECA840330</t>
  </si>
  <si>
    <t>HEMI990224MGTRRS06</t>
  </si>
  <si>
    <t>HEMI990224</t>
  </si>
  <si>
    <t>RORA820909MGTDMN05</t>
  </si>
  <si>
    <t>RORA820909</t>
  </si>
  <si>
    <t>SABL890608MGTNCR05</t>
  </si>
  <si>
    <t>SABL890608</t>
  </si>
  <si>
    <t>VATP871108MGTLJR03</t>
  </si>
  <si>
    <t>VATP871108</t>
  </si>
  <si>
    <t>MOCM820126MGTNLR03</t>
  </si>
  <si>
    <t>MOCM820126</t>
  </si>
  <si>
    <t>PIOA890208MGTCRL00</t>
  </si>
  <si>
    <t>PIOA890208</t>
  </si>
  <si>
    <t>COMB910602MGTRRR05</t>
  </si>
  <si>
    <t>COMB910602</t>
  </si>
  <si>
    <t>LOMB950813MGTPXR06</t>
  </si>
  <si>
    <t>LOMB950813</t>
  </si>
  <si>
    <t>SARN880916MGTLDR07</t>
  </si>
  <si>
    <t>SARN880916</t>
  </si>
  <si>
    <t>HETA860930MGTRRN08</t>
  </si>
  <si>
    <t>HETA860930</t>
  </si>
  <si>
    <t>SIJC810522MGTLMN00</t>
  </si>
  <si>
    <t>SIJC810522</t>
  </si>
  <si>
    <t>GOPC840416MGTNTL03</t>
  </si>
  <si>
    <t>GOPC840416</t>
  </si>
  <si>
    <t>RORC860422MGTCZL06</t>
  </si>
  <si>
    <t>RORC860422</t>
  </si>
  <si>
    <t>MOAA831207MGTRLN00</t>
  </si>
  <si>
    <t>MOAA831207</t>
  </si>
  <si>
    <t>OORA890305MGTRMN05</t>
  </si>
  <si>
    <t>OORA890305</t>
  </si>
  <si>
    <t>TODB971104MGTRLR00</t>
  </si>
  <si>
    <t>TODB971104</t>
  </si>
  <si>
    <t>NAVW990928MGTVZN04</t>
  </si>
  <si>
    <t>NAVW990928</t>
  </si>
  <si>
    <t>ZAAG811111MGTPGD04</t>
  </si>
  <si>
    <t>ZAAG811111</t>
  </si>
  <si>
    <t>RARL890211MGTMMR03</t>
  </si>
  <si>
    <t>RARL890211</t>
  </si>
  <si>
    <t>OAAR830516MGTLRQ04</t>
  </si>
  <si>
    <t>OAAR830516</t>
  </si>
  <si>
    <t>MAVA981220MGTRRN09</t>
  </si>
  <si>
    <t>MAVA981220</t>
  </si>
  <si>
    <t>MOSJ960317MGTNLS06</t>
  </si>
  <si>
    <t>MOSJ960317</t>
  </si>
  <si>
    <t>CEAA940622MGTRGL09</t>
  </si>
  <si>
    <t>CEAA940622</t>
  </si>
  <si>
    <t>MOLJ801031MGTRPS06</t>
  </si>
  <si>
    <t>MOLJ801031</t>
  </si>
  <si>
    <t>MAUA920430MGTRGL07</t>
  </si>
  <si>
    <t>MAUA920430</t>
  </si>
  <si>
    <t>ROPL990514MGTMLZ06</t>
  </si>
  <si>
    <t>ROPL990514</t>
  </si>
  <si>
    <t>VIMB970711MGTLRR09</t>
  </si>
  <si>
    <t>VIMB970711</t>
  </si>
  <si>
    <t>ZEGM980115MGTRRN03</t>
  </si>
  <si>
    <t>ZEGM980115</t>
  </si>
  <si>
    <t>RAGJ821008MGTMLN02</t>
  </si>
  <si>
    <t>RAGJ821008</t>
  </si>
  <si>
    <t>AIAA871019MGTVLN07</t>
  </si>
  <si>
    <t>AIAA871019</t>
  </si>
  <si>
    <t>OAGF920425MGTVMR08</t>
  </si>
  <si>
    <t>OAGF920425</t>
  </si>
  <si>
    <t>ZAGM911031MGTRNR02</t>
  </si>
  <si>
    <t>ZAGM911031</t>
  </si>
  <si>
    <t>AIPS831026MGTVLM08</t>
  </si>
  <si>
    <t>AIPS831026</t>
  </si>
  <si>
    <t>AURD971029MGTGML01</t>
  </si>
  <si>
    <t>AURD971029</t>
  </si>
  <si>
    <t>GOCD810817MGTMML05</t>
  </si>
  <si>
    <t>GOCD810817</t>
  </si>
  <si>
    <t>OERL920129MGTRBR09</t>
  </si>
  <si>
    <t>OERL920129</t>
  </si>
  <si>
    <t>PEHR810804MGTRRS06</t>
  </si>
  <si>
    <t>PEHR810804</t>
  </si>
  <si>
    <t>COBC830114MGTNRR06</t>
  </si>
  <si>
    <t>COBC830114</t>
  </si>
  <si>
    <t>NEGR811007MGTGTS07</t>
  </si>
  <si>
    <t>NEGR811007</t>
  </si>
  <si>
    <t>LORJ920224MGTPCN09</t>
  </si>
  <si>
    <t>LORJ920224</t>
  </si>
  <si>
    <t>GAPL891227MGTRXZ03</t>
  </si>
  <si>
    <t>GAPL891227</t>
  </si>
  <si>
    <t>VAFC820330MDFLRR05</t>
  </si>
  <si>
    <t>VAFC820330</t>
  </si>
  <si>
    <t>ROLC940123MGTSPL09</t>
  </si>
  <si>
    <t>ROLC940123</t>
  </si>
  <si>
    <t>PAAA920222MGTLGD04</t>
  </si>
  <si>
    <t>PAAA920222</t>
  </si>
  <si>
    <t>SALJ840319MGTNRN05</t>
  </si>
  <si>
    <t>SALJ840319</t>
  </si>
  <si>
    <t>AOBE811104MGTPCR05</t>
  </si>
  <si>
    <t>AOBE811104</t>
  </si>
  <si>
    <t>GOGJ831021MGTMRN05</t>
  </si>
  <si>
    <t>GOGJ831021</t>
  </si>
  <si>
    <t>CARC970112MGTMDR06</t>
  </si>
  <si>
    <t>CARC970112</t>
  </si>
  <si>
    <t>ZUHA970802MGTXRN01</t>
  </si>
  <si>
    <t>ZUHA970802</t>
  </si>
  <si>
    <t>OOAL831116MGTRRZ04</t>
  </si>
  <si>
    <t>OOAL831116</t>
  </si>
  <si>
    <t>FACL911220MGTLDZ07</t>
  </si>
  <si>
    <t>FACL911220</t>
  </si>
  <si>
    <t>OIRB980706MGTLSR07</t>
  </si>
  <si>
    <t>OIRB980706</t>
  </si>
  <si>
    <t>AEGC840810MGTRRC08</t>
  </si>
  <si>
    <t>AEGC840810</t>
  </si>
  <si>
    <t>COVG840604MGTRRR07</t>
  </si>
  <si>
    <t>COVG840604</t>
  </si>
  <si>
    <t>VAEA910418MGTZSN02</t>
  </si>
  <si>
    <t>VAEA910418</t>
  </si>
  <si>
    <t>PUAN950829MGTLLM07</t>
  </si>
  <si>
    <t>PUAN950829</t>
  </si>
  <si>
    <t>MAHI960829MGTRNL06</t>
  </si>
  <si>
    <t>MAHI960829</t>
  </si>
  <si>
    <t>HELV910425MGTRPR06</t>
  </si>
  <si>
    <t>HELV910425</t>
  </si>
  <si>
    <t>TORA790828MDFRDD04</t>
  </si>
  <si>
    <t>TORA790828</t>
  </si>
  <si>
    <t>GOGE870708MGTMRD00</t>
  </si>
  <si>
    <t>GOGE870708</t>
  </si>
  <si>
    <t>MACM911012MGTRRN04</t>
  </si>
  <si>
    <t>MACM911012</t>
  </si>
  <si>
    <t>MOLE800906MGTRZV00</t>
  </si>
  <si>
    <t>MOLE800906</t>
  </si>
  <si>
    <t>LEES960312MGTZSN07</t>
  </si>
  <si>
    <t>LEES960312</t>
  </si>
  <si>
    <t>SAGA811226MGTNRN05</t>
  </si>
  <si>
    <t>SAGA811226</t>
  </si>
  <si>
    <t>ROJA920501MTSLSL07</t>
  </si>
  <si>
    <t>ROJA920501</t>
  </si>
  <si>
    <t>GACA880403MGTRRM07</t>
  </si>
  <si>
    <t>GACA880403</t>
  </si>
  <si>
    <t>VXGA861110MGTLMN07</t>
  </si>
  <si>
    <t>VXGA861110</t>
  </si>
  <si>
    <t>PEAR840727MGTRMQ03</t>
  </si>
  <si>
    <t>PEAR840727</t>
  </si>
  <si>
    <t>CAOM950710MGTLRN10</t>
  </si>
  <si>
    <t>CAOM950710</t>
  </si>
  <si>
    <t>HEGJ910416MGTRNN09</t>
  </si>
  <si>
    <t>HEGJ910416</t>
  </si>
  <si>
    <t>PEPS951017MGTDRR08</t>
  </si>
  <si>
    <t>PEPS951017</t>
  </si>
  <si>
    <t>DIMR920704MGTZDF08</t>
  </si>
  <si>
    <t>DIMR920704</t>
  </si>
  <si>
    <t>VIRB950823MGTLBL09</t>
  </si>
  <si>
    <t>VIRB950823</t>
  </si>
  <si>
    <t>PARP810322MGTRMT02</t>
  </si>
  <si>
    <t>PARP810322</t>
  </si>
  <si>
    <t>LURJ921018MGTNDS04</t>
  </si>
  <si>
    <t>LURJ921018</t>
  </si>
  <si>
    <t>GOHA810213MDFNRN08</t>
  </si>
  <si>
    <t>GOHA810213</t>
  </si>
  <si>
    <t>BACM820528MGTRBR09</t>
  </si>
  <si>
    <t>BACM820528</t>
  </si>
  <si>
    <t>MACL890511MGTRHZ00</t>
  </si>
  <si>
    <t>MACL890511</t>
  </si>
  <si>
    <t>SAMP940829MGTNCR04</t>
  </si>
  <si>
    <t>SAMP940829</t>
  </si>
  <si>
    <t>SAOB940502MGTNRR03</t>
  </si>
  <si>
    <t>SAOB940502</t>
  </si>
  <si>
    <t>ROAM860304MGTCMR02</t>
  </si>
  <si>
    <t>ROAM860304</t>
  </si>
  <si>
    <t>FASL961102MGTRNZ08</t>
  </si>
  <si>
    <t>FASL961102</t>
  </si>
  <si>
    <t>GARE830723MGTRJR01</t>
  </si>
  <si>
    <t>GARE830723</t>
  </si>
  <si>
    <t>EAMN820816MGTSRR02</t>
  </si>
  <si>
    <t>EAMN820816</t>
  </si>
  <si>
    <t>BAPS950826MGTRRS01</t>
  </si>
  <si>
    <t>BAPS950826</t>
  </si>
  <si>
    <t>RORA861210MGTDXN01</t>
  </si>
  <si>
    <t>MAMJ860721MGTRRH00</t>
  </si>
  <si>
    <t>MAMJ860721</t>
  </si>
  <si>
    <t>MUMA820820MGTXXL02</t>
  </si>
  <si>
    <t>MUMA820820</t>
  </si>
  <si>
    <t>ROSL910917MGTMNR07</t>
  </si>
  <si>
    <t>ROSL910917</t>
  </si>
  <si>
    <t>CACE950716MOCHRS03</t>
  </si>
  <si>
    <t>CACE950716</t>
  </si>
  <si>
    <t>SAGA880802MGTNRN06</t>
  </si>
  <si>
    <t>SAGA880802</t>
  </si>
  <si>
    <t>HEMM800219MGTRCR09</t>
  </si>
  <si>
    <t>HEMM800219</t>
  </si>
  <si>
    <t>RAXS821103MGTNXL07</t>
  </si>
  <si>
    <t>RAXS821103</t>
  </si>
  <si>
    <t>RAGJ941022MGTMRN08</t>
  </si>
  <si>
    <t>RAGJ941022</t>
  </si>
  <si>
    <t>YAUG930419MGTXRB01</t>
  </si>
  <si>
    <t>YAUG930419</t>
  </si>
  <si>
    <t>SAOA940827MGTNRM08</t>
  </si>
  <si>
    <t>SAOA940827</t>
  </si>
  <si>
    <t>MEPL920603MGTNRZ07</t>
  </si>
  <si>
    <t>MEPL920603</t>
  </si>
  <si>
    <t>QURM900228MGTZDY04</t>
  </si>
  <si>
    <t>QURM900228</t>
  </si>
  <si>
    <t>AEMJ920318MGTMJN05</t>
  </si>
  <si>
    <t>AEMJ920318</t>
  </si>
  <si>
    <t>GAJM890610MGTLMR08</t>
  </si>
  <si>
    <t>GAJM890610</t>
  </si>
  <si>
    <t>BAAN860510MGTRMC00</t>
  </si>
  <si>
    <t>BAAN860510</t>
  </si>
  <si>
    <t>JAPG900427MGTSDD05</t>
  </si>
  <si>
    <t>JAPG900427</t>
  </si>
  <si>
    <t>MOLJ920922MGTJPN03</t>
  </si>
  <si>
    <t>MOLJ920922</t>
  </si>
  <si>
    <t>ZAIB890522MGTRBL02</t>
  </si>
  <si>
    <t>ZAIB890522</t>
  </si>
  <si>
    <t>GORH811028MGTNBR04</t>
  </si>
  <si>
    <t>GORH811028</t>
  </si>
  <si>
    <t>MAMP851214MDFGRR02</t>
  </si>
  <si>
    <t>MAMP851214</t>
  </si>
  <si>
    <t>IAAM880502MGTBBR06</t>
  </si>
  <si>
    <t>IAAM880502</t>
  </si>
  <si>
    <t>JABE911213MGTRCL03</t>
  </si>
  <si>
    <t>JABE911213</t>
  </si>
  <si>
    <t>DUMJ940403MGTRRN04</t>
  </si>
  <si>
    <t>DUMJ940403</t>
  </si>
  <si>
    <t>EAOD810103MGTSLN04</t>
  </si>
  <si>
    <t>EAOD810103</t>
  </si>
  <si>
    <t>MAZA891207MGTRRN03</t>
  </si>
  <si>
    <t>MAZA891207</t>
  </si>
  <si>
    <t>PEBM971103MGTRRN02</t>
  </si>
  <si>
    <t>PEBM971103</t>
  </si>
  <si>
    <t>ROBM930816MGTDLR07</t>
  </si>
  <si>
    <t>ROBM930816</t>
  </si>
  <si>
    <t>CESA890805MGTRNN01</t>
  </si>
  <si>
    <t>CESA890805</t>
  </si>
  <si>
    <t>CATL880518MGTSVZ07</t>
  </si>
  <si>
    <t>CATL880518</t>
  </si>
  <si>
    <t>MAPE970801MGTRRS07</t>
  </si>
  <si>
    <t>MAPE970801</t>
  </si>
  <si>
    <t>VETB950630MMNGLT02</t>
  </si>
  <si>
    <t>VETB950630</t>
  </si>
  <si>
    <t>SANG820215MGTNXD07</t>
  </si>
  <si>
    <t>SANG820215</t>
  </si>
  <si>
    <t>MOLK891104MGTLPR04</t>
  </si>
  <si>
    <t>MOLK891104</t>
  </si>
  <si>
    <t>PEJR890210MGTRMY08</t>
  </si>
  <si>
    <t>PEJR890210</t>
  </si>
  <si>
    <t>CXGA860629MGTMVL04</t>
  </si>
  <si>
    <t>CXGA860629</t>
  </si>
  <si>
    <t>IAGA960708MGTBRV06</t>
  </si>
  <si>
    <t>IAGA960708</t>
  </si>
  <si>
    <t>HURK921214MGTRNR11</t>
  </si>
  <si>
    <t>HURK921214</t>
  </si>
  <si>
    <t>TUPM800918MGTRXR06</t>
  </si>
  <si>
    <t>TUPM800918</t>
  </si>
  <si>
    <t>SAAF840306MGTLRL04</t>
  </si>
  <si>
    <t>SAAF840306</t>
  </si>
  <si>
    <t>CUCR930819MGTRRY06</t>
  </si>
  <si>
    <t>CUCR930819</t>
  </si>
  <si>
    <t>MOMD950407MGTRRL01</t>
  </si>
  <si>
    <t>MOMD950407</t>
  </si>
  <si>
    <t>ROGH830214MGTDRL03</t>
  </si>
  <si>
    <t>ROGH830214</t>
  </si>
  <si>
    <t>VESM911105MGTRLR09</t>
  </si>
  <si>
    <t>VESM911105</t>
  </si>
  <si>
    <t>SETM990903MGTRRR07</t>
  </si>
  <si>
    <t>SETM990903</t>
  </si>
  <si>
    <t>RAAA810901MGTNRZ00</t>
  </si>
  <si>
    <t>RAAA810901</t>
  </si>
  <si>
    <t>COFS890728MGTNLY04</t>
  </si>
  <si>
    <t>COFS890728</t>
  </si>
  <si>
    <t>MALL910209MGTRPZ01</t>
  </si>
  <si>
    <t>MALL910209</t>
  </si>
  <si>
    <t>MAEB851006MGTRSR04</t>
  </si>
  <si>
    <t>MAEB851006</t>
  </si>
  <si>
    <t>JOVB890217MGTRLL07</t>
  </si>
  <si>
    <t>JOVB890217</t>
  </si>
  <si>
    <t>PIGA930127MGTCMN06</t>
  </si>
  <si>
    <t>PIGA930127</t>
  </si>
  <si>
    <t>MOAD990329MGTNYL01</t>
  </si>
  <si>
    <t>MOAD990329</t>
  </si>
  <si>
    <t>ZULL811206MGTXPR05</t>
  </si>
  <si>
    <t>ZULL811206</t>
  </si>
  <si>
    <t>ROMM831026MGTDCR07</t>
  </si>
  <si>
    <t>ROMM831026</t>
  </si>
  <si>
    <t>TOSJ890421MGTRNN05</t>
  </si>
  <si>
    <t>TOSJ890421</t>
  </si>
  <si>
    <t>HIMM830215MGTNDL00</t>
  </si>
  <si>
    <t>HIMM830215</t>
  </si>
  <si>
    <t>ZAMM810902MGTMRN09</t>
  </si>
  <si>
    <t>ZAMM810902</t>
  </si>
  <si>
    <t>MOLR841229MGTRPY07</t>
  </si>
  <si>
    <t>MOLR841229</t>
  </si>
  <si>
    <t>FORM950812MGTLSR07</t>
  </si>
  <si>
    <t>FORM950812</t>
  </si>
  <si>
    <t>RAMP940622MGTMRL09</t>
  </si>
  <si>
    <t>RAMP940622</t>
  </si>
  <si>
    <t>GOZG940506MGTDXD14</t>
  </si>
  <si>
    <t>GOZG940506</t>
  </si>
  <si>
    <t>DIHC801112MGTZRR01</t>
  </si>
  <si>
    <t>DIHC801112</t>
  </si>
  <si>
    <t>CURT971014MGTRMR04</t>
  </si>
  <si>
    <t>CURT971014</t>
  </si>
  <si>
    <t>SEGG890625MGTRRL01</t>
  </si>
  <si>
    <t>SEGG890625</t>
  </si>
  <si>
    <t>HUCF940315MGTSHT03</t>
  </si>
  <si>
    <t>HUCF940315</t>
  </si>
  <si>
    <t>AAPV880509MGTLDR03</t>
  </si>
  <si>
    <t>AAPV880509</t>
  </si>
  <si>
    <t>MECA961208MGTNNL06</t>
  </si>
  <si>
    <t>MECA961208</t>
  </si>
  <si>
    <t>CEHR820907MGTLRS02</t>
  </si>
  <si>
    <t>CEHR820907</t>
  </si>
  <si>
    <t>GARR800914MTCRDC01</t>
  </si>
  <si>
    <t>GARR800914</t>
  </si>
  <si>
    <t>SAAA830627MMNNYD06</t>
  </si>
  <si>
    <t>SAAA830627</t>
  </si>
  <si>
    <t>HEGE900818MGTRRL01</t>
  </si>
  <si>
    <t>HEGE900818</t>
  </si>
  <si>
    <t>ROMI960326MGTCRS01</t>
  </si>
  <si>
    <t>ROMI960326</t>
  </si>
  <si>
    <t>JISG790330MGTMND01</t>
  </si>
  <si>
    <t>JISG790330</t>
  </si>
  <si>
    <t>RACC860206MGTMHN03</t>
  </si>
  <si>
    <t>RACC860206</t>
  </si>
  <si>
    <t>LOCI840909MGTPRR07</t>
  </si>
  <si>
    <t>LOCI840909</t>
  </si>
  <si>
    <t>RAOJ891219MGTMRN08</t>
  </si>
  <si>
    <t>RAOJ891219</t>
  </si>
  <si>
    <t>VERD981224MGTLCN03</t>
  </si>
  <si>
    <t>VERD981224</t>
  </si>
  <si>
    <t>SEGE891111MGTRNR09</t>
  </si>
  <si>
    <t>SEGE891111</t>
  </si>
  <si>
    <t>LALC871118MGTRPC00</t>
  </si>
  <si>
    <t>LALC871118</t>
  </si>
  <si>
    <t>RAAA891106MGTMDN01</t>
  </si>
  <si>
    <t>RAAA891106</t>
  </si>
  <si>
    <t>HEHJ930209MGTRRN02</t>
  </si>
  <si>
    <t>HEHJ930209</t>
  </si>
  <si>
    <t>PAXJ801016MGTLXN07</t>
  </si>
  <si>
    <t>PAXJ801016</t>
  </si>
  <si>
    <t>TUCG821117MGTRLD06</t>
  </si>
  <si>
    <t>TUCG821117</t>
  </si>
  <si>
    <t>RACM861017MGTMRR05</t>
  </si>
  <si>
    <t>RACM861017</t>
  </si>
  <si>
    <t>GALM950515MGTLPY03</t>
  </si>
  <si>
    <t>GALM950515</t>
  </si>
  <si>
    <t>GUAM940526MGTVLR02</t>
  </si>
  <si>
    <t>GUAM940526</t>
  </si>
  <si>
    <t>FEVA940610MGTRLN05</t>
  </si>
  <si>
    <t>FEVA940610</t>
  </si>
  <si>
    <t>VAMJ850912MGRZJS04</t>
  </si>
  <si>
    <t>VAMJ850912</t>
  </si>
  <si>
    <t>MAMA941218MGTRRL05</t>
  </si>
  <si>
    <t>MAMA941218</t>
  </si>
  <si>
    <t>SACA840122MMCNNR00</t>
  </si>
  <si>
    <t>SACA840122</t>
  </si>
  <si>
    <t>SAVM870827MGTNZN06</t>
  </si>
  <si>
    <t>SAVM870827</t>
  </si>
  <si>
    <t>QUVS941013MGTNLN07</t>
  </si>
  <si>
    <t>QUVS941013</t>
  </si>
  <si>
    <t>ROMV861101MGTMRR03</t>
  </si>
  <si>
    <t>ROMV861101</t>
  </si>
  <si>
    <t>EIPV880409MGTNRR06</t>
  </si>
  <si>
    <t>EIPV880409</t>
  </si>
  <si>
    <t>LURZ841106MGTNSN08</t>
  </si>
  <si>
    <t>LURZ841106</t>
  </si>
  <si>
    <t>SAVM840129MGTNLR09</t>
  </si>
  <si>
    <t>SAVM840129</t>
  </si>
  <si>
    <t>COBE960111MGTBRR00</t>
  </si>
  <si>
    <t>COBE960111</t>
  </si>
  <si>
    <t>CARG980317MGTSVD00</t>
  </si>
  <si>
    <t>CARG980317</t>
  </si>
  <si>
    <t>SAHE860709MGTLRV07</t>
  </si>
  <si>
    <t>SAHE860709</t>
  </si>
  <si>
    <t>LIGD820222MGTXNN08</t>
  </si>
  <si>
    <t>LIGD820222</t>
  </si>
  <si>
    <t>SAZR990106MGTNXY00</t>
  </si>
  <si>
    <t>SAZR990106</t>
  </si>
  <si>
    <t>HESA890101MGTRNN04</t>
  </si>
  <si>
    <t>HESA890101</t>
  </si>
  <si>
    <t>MAFM880827MSLDLR09</t>
  </si>
  <si>
    <t>MAFM880827</t>
  </si>
  <si>
    <t>MECG900429MGTDLD07</t>
  </si>
  <si>
    <t>MECG900429</t>
  </si>
  <si>
    <t>JUMV840305MGTRRR03</t>
  </si>
  <si>
    <t>JUMV840305</t>
  </si>
  <si>
    <t>MASG940406MGTRNL01</t>
  </si>
  <si>
    <t>MASG940406</t>
  </si>
  <si>
    <t>OIAE981219MCMLGS01</t>
  </si>
  <si>
    <t>OIAE981219</t>
  </si>
  <si>
    <t>GOTO920615MJCNRF06</t>
  </si>
  <si>
    <t>GOTO920615</t>
  </si>
  <si>
    <t>MOMA860623MGTRRL01</t>
  </si>
  <si>
    <t>MOMA860623</t>
  </si>
  <si>
    <t>RORD890818MGTCML00</t>
  </si>
  <si>
    <t>RORD890818</t>
  </si>
  <si>
    <t>TOOD961109MGTRRN03</t>
  </si>
  <si>
    <t>TOOD961109</t>
  </si>
  <si>
    <t>GOMD921207MGTNRL03</t>
  </si>
  <si>
    <t>GOMD921207</t>
  </si>
  <si>
    <t>HEDA860120MCLRLN08</t>
  </si>
  <si>
    <t>HEDA860120</t>
  </si>
  <si>
    <t>GORJ800630MGTMMS03</t>
  </si>
  <si>
    <t>GORJ800630</t>
  </si>
  <si>
    <t>NIGM821226MGTCNR04</t>
  </si>
  <si>
    <t>NIGM821226</t>
  </si>
  <si>
    <t>EOBN910103MGTSRN01</t>
  </si>
  <si>
    <t>EOBN910103</t>
  </si>
  <si>
    <t>SEVM891027MGTRLR08</t>
  </si>
  <si>
    <t>SEVM891027</t>
  </si>
  <si>
    <t>EIMD860321MGTSCL09</t>
  </si>
  <si>
    <t>EIMD860321</t>
  </si>
  <si>
    <t>VAMP960722MGTLRL05</t>
  </si>
  <si>
    <t>VAMP960722</t>
  </si>
  <si>
    <t>AASB850729MGTLNT01</t>
  </si>
  <si>
    <t>AASB850729</t>
  </si>
  <si>
    <t>AEMY960930MGTRTS07</t>
  </si>
  <si>
    <t>AEMY960930</t>
  </si>
  <si>
    <t>GAPS960315MGTRRH08</t>
  </si>
  <si>
    <t>GAPS960315</t>
  </si>
  <si>
    <t>CESR860709MGTRLT02</t>
  </si>
  <si>
    <t>CESR860709</t>
  </si>
  <si>
    <t>GUSA890814MGTVNN09</t>
  </si>
  <si>
    <t>GUSA890814</t>
  </si>
  <si>
    <t>FIPJ930911MGTGNS03</t>
  </si>
  <si>
    <t>FIPJ930911</t>
  </si>
  <si>
    <t>LOSA911019MGTPRN02</t>
  </si>
  <si>
    <t>LOSA911019</t>
  </si>
  <si>
    <t>METL831207MGTLRR04</t>
  </si>
  <si>
    <t>METL831207</t>
  </si>
  <si>
    <t>EELL981203MGTCPR02</t>
  </si>
  <si>
    <t>EELL981203</t>
  </si>
  <si>
    <t>CUGF931023MGTRNB09</t>
  </si>
  <si>
    <t>CUGF931023</t>
  </si>
  <si>
    <t>RAMJ890602MGTMRS09</t>
  </si>
  <si>
    <t>RAMJ890602</t>
  </si>
  <si>
    <t>LIRP890629MGTNMT01</t>
  </si>
  <si>
    <t>LIRP890629</t>
  </si>
  <si>
    <t>AAGJ810819MGTLMS07</t>
  </si>
  <si>
    <t>AAGJ810819</t>
  </si>
  <si>
    <t>GUXC790301MGTTXL07</t>
  </si>
  <si>
    <t>GUXC790301</t>
  </si>
  <si>
    <t>HUUM950211MGTRRY04</t>
  </si>
  <si>
    <t>HUUM950211</t>
  </si>
  <si>
    <t>TOTE870704MGTRRL06</t>
  </si>
  <si>
    <t>TOTE870704</t>
  </si>
  <si>
    <t>LOOG781124MGTPRR02</t>
  </si>
  <si>
    <t>LOOG781124</t>
  </si>
  <si>
    <t>GUAC821105MGTRML00</t>
  </si>
  <si>
    <t>GUAC821105</t>
  </si>
  <si>
    <t>MIYC810727MGTRBR07</t>
  </si>
  <si>
    <t>MIYC810727</t>
  </si>
  <si>
    <t>DIAL980521MGTZRZ03</t>
  </si>
  <si>
    <t>DIAL980521</t>
  </si>
  <si>
    <t>RARM911129MGTMMY04</t>
  </si>
  <si>
    <t>RARM911129</t>
  </si>
  <si>
    <t>LOPA910823MGTPDD08</t>
  </si>
  <si>
    <t>LOPA910823</t>
  </si>
  <si>
    <t>LOVL790221MGTPLT02</t>
  </si>
  <si>
    <t>LOVL790221</t>
  </si>
  <si>
    <t>SARM960221MGTLNN01</t>
  </si>
  <si>
    <t>SARM960221</t>
  </si>
  <si>
    <t>MALC850418MGTNPL05</t>
  </si>
  <si>
    <t>MALC850418</t>
  </si>
  <si>
    <t>SACM850204MGTNSN03</t>
  </si>
  <si>
    <t>SACM850204</t>
  </si>
  <si>
    <t>OELJ840208MGTLPZ08</t>
  </si>
  <si>
    <t>OELJ840208</t>
  </si>
  <si>
    <t>GASL810107MGTRRC08</t>
  </si>
  <si>
    <t>GASL810107</t>
  </si>
  <si>
    <t>HESA911212MGTRRL08</t>
  </si>
  <si>
    <t>HESA911212</t>
  </si>
  <si>
    <t>PARI830814MGTDVV02</t>
  </si>
  <si>
    <t>PARI830814</t>
  </si>
  <si>
    <t>GACL860910MGTLSC01</t>
  </si>
  <si>
    <t>GACL860910</t>
  </si>
  <si>
    <t>PEBA991117MGTRLL04</t>
  </si>
  <si>
    <t>PEBA991117</t>
  </si>
  <si>
    <t>BESC880815MGTCNN02</t>
  </si>
  <si>
    <t>BESC880815</t>
  </si>
  <si>
    <t>PAHB831204MGTDRR05</t>
  </si>
  <si>
    <t>PAHB831204</t>
  </si>
  <si>
    <t>ROMC861203MGTDRL00</t>
  </si>
  <si>
    <t>ROMC861203</t>
  </si>
  <si>
    <t>AERA960421MGTRVN02</t>
  </si>
  <si>
    <t>AERA960421</t>
  </si>
  <si>
    <t>MUVA831128MGTRLL04</t>
  </si>
  <si>
    <t>MUVA831128</t>
  </si>
  <si>
    <t>CERJ791017MGTRSN00</t>
  </si>
  <si>
    <t>CERJ791017</t>
  </si>
  <si>
    <t>NOVL900509MGTRZZ02</t>
  </si>
  <si>
    <t>NOVL900509</t>
  </si>
  <si>
    <t>SIMC820622MGTLXL06</t>
  </si>
  <si>
    <t>SIMC820622</t>
  </si>
  <si>
    <t>AAGC831122MGTLNC01</t>
  </si>
  <si>
    <t>ROMS790725MDFJRL00</t>
  </si>
  <si>
    <t>ROMS790725</t>
  </si>
  <si>
    <t>RELM831126MGTYPR11</t>
  </si>
  <si>
    <t>RELM831126</t>
  </si>
  <si>
    <t>GADY910201MGTRLN08</t>
  </si>
  <si>
    <t>GADY910201</t>
  </si>
  <si>
    <t>JARM790202MGTCSR07</t>
  </si>
  <si>
    <t>JARM790202</t>
  </si>
  <si>
    <t>ZUMI811017MGTXNS06</t>
  </si>
  <si>
    <t>ZUMI811017</t>
  </si>
  <si>
    <t>HEAP890504MGTRZL01</t>
  </si>
  <si>
    <t>HEAP890504</t>
  </si>
  <si>
    <t>PACL930514MGTRMR09</t>
  </si>
  <si>
    <t>PACL930514</t>
  </si>
  <si>
    <t>CODI990211MGTNMV00</t>
  </si>
  <si>
    <t>CODI990211</t>
  </si>
  <si>
    <t>CASE871005MMNMND01</t>
  </si>
  <si>
    <t>CASE871005</t>
  </si>
  <si>
    <t>MESB940529MGTDLR02</t>
  </si>
  <si>
    <t>MESB940529</t>
  </si>
  <si>
    <t>FOHA941011MGTLRN00</t>
  </si>
  <si>
    <t>FOHA941011</t>
  </si>
  <si>
    <t>LALK880910MGTNPR00</t>
  </si>
  <si>
    <t>LALK880910</t>
  </si>
  <si>
    <t>MOGJ900905MGTRNQ07</t>
  </si>
  <si>
    <t>MOGJ900905</t>
  </si>
  <si>
    <t>GOBG910607MGTNRR04</t>
  </si>
  <si>
    <t>GOBG910607</t>
  </si>
  <si>
    <t>AERM931124MGTRMY09</t>
  </si>
  <si>
    <t>AERM931124</t>
  </si>
  <si>
    <t>PEAA981221MGTRLL06</t>
  </si>
  <si>
    <t>PEAA981221</t>
  </si>
  <si>
    <t>MUGA790720MGTXRN00</t>
  </si>
  <si>
    <t>MUGA790720</t>
  </si>
  <si>
    <t>NEMA850402MGTGRN08</t>
  </si>
  <si>
    <t>NEMA850402</t>
  </si>
  <si>
    <t>GORC791208MGTNMN08</t>
  </si>
  <si>
    <t>GORC791208</t>
  </si>
  <si>
    <t>CEGE920616MSLBTL05</t>
  </si>
  <si>
    <t>CEGE920616</t>
  </si>
  <si>
    <t>MOMG910811MGTNJD03</t>
  </si>
  <si>
    <t>MOMG910811</t>
  </si>
  <si>
    <t>FAGM860213MGTLTL09</t>
  </si>
  <si>
    <t>FAGM860213</t>
  </si>
  <si>
    <t>GUMM800314MGTTGN01</t>
  </si>
  <si>
    <t>GUMM800314</t>
  </si>
  <si>
    <t>LOMM800926MGTPRN01</t>
  </si>
  <si>
    <t>LOMM800926</t>
  </si>
  <si>
    <t>RASM890907MGTMNR07</t>
  </si>
  <si>
    <t>RASM890907</t>
  </si>
  <si>
    <t>OISA820322MGTRLN00</t>
  </si>
  <si>
    <t>OISA820322</t>
  </si>
  <si>
    <t>BABC911122MGTZCC04</t>
  </si>
  <si>
    <t>ROHS820821MGTCRL06</t>
  </si>
  <si>
    <t>ROHS820821</t>
  </si>
  <si>
    <t>NEGC870724MGTRYL05</t>
  </si>
  <si>
    <t>NEGC870724</t>
  </si>
  <si>
    <t>MARIA DE JESUS AGUIÑAGA VELOZ</t>
  </si>
  <si>
    <t>AUVJ850127MGTGLS06</t>
  </si>
  <si>
    <t>AUVJ850127</t>
  </si>
  <si>
    <t>SEMC871226MGTGRN08</t>
  </si>
  <si>
    <t>SEMC871226</t>
  </si>
  <si>
    <t>JAHE830912MGTRRR04</t>
  </si>
  <si>
    <t>JAHE830912</t>
  </si>
  <si>
    <t>AURE860123MGTGMR07</t>
  </si>
  <si>
    <t>AURE860123</t>
  </si>
  <si>
    <t>VARK940626MGTLDR09</t>
  </si>
  <si>
    <t>VARK940626</t>
  </si>
  <si>
    <t>ZUOB940515MGTXLL07</t>
  </si>
  <si>
    <t>ZUOB940515</t>
  </si>
  <si>
    <t>SARM891117MGTNMR00</t>
  </si>
  <si>
    <t>SARM891117</t>
  </si>
  <si>
    <t>LOMN850301MGTPRD02</t>
  </si>
  <si>
    <t>LOMN850301</t>
  </si>
  <si>
    <t>ZEZB800820MGTRNR09</t>
  </si>
  <si>
    <t>ZEZB800820</t>
  </si>
  <si>
    <t>REPJ831023MGTYRN03</t>
  </si>
  <si>
    <t>REPJ831023</t>
  </si>
  <si>
    <t>SEMA900628MGTGRL01</t>
  </si>
  <si>
    <t>SEMA900628</t>
  </si>
  <si>
    <t>DEBA900103MGTLRR09</t>
  </si>
  <si>
    <t>DEBA900103</t>
  </si>
  <si>
    <t>SAZL791206MGTNNZ01</t>
  </si>
  <si>
    <t>SAZL791206</t>
  </si>
  <si>
    <t>RAGL870927MGTNRR01</t>
  </si>
  <si>
    <t>RAGL870927</t>
  </si>
  <si>
    <t>MERG810923MGTNYL01</t>
  </si>
  <si>
    <t>MERG810923</t>
  </si>
  <si>
    <t>ROMC870822MSPCZR07</t>
  </si>
  <si>
    <t>ROMC870822</t>
  </si>
  <si>
    <t>CERH950407MGTRML06</t>
  </si>
  <si>
    <t>CERH950407</t>
  </si>
  <si>
    <t>VATM840807MGTRRR05</t>
  </si>
  <si>
    <t>VATM840807</t>
  </si>
  <si>
    <t>GUCE820311MGTTRL00</t>
  </si>
  <si>
    <t>GUCE820311</t>
  </si>
  <si>
    <t>PESC860608MGTRCR28</t>
  </si>
  <si>
    <t>PESC860608</t>
  </si>
  <si>
    <t>SAGS861228MGTLTD09</t>
  </si>
  <si>
    <t>SAGS861228</t>
  </si>
  <si>
    <t>OIMC881104MGTRRR03</t>
  </si>
  <si>
    <t>OIMC881104</t>
  </si>
  <si>
    <t>EAMS800727MGTSDS07</t>
  </si>
  <si>
    <t>EAMS800727</t>
  </si>
  <si>
    <t>GOBZ960716MGTNRT01</t>
  </si>
  <si>
    <t>GOBZ960716</t>
  </si>
  <si>
    <t>HAAL960820MGTRRZ09</t>
  </si>
  <si>
    <t>HAAL960820</t>
  </si>
  <si>
    <t>IALC970320MGTBRN06</t>
  </si>
  <si>
    <t>IALC970320</t>
  </si>
  <si>
    <t>OIGM870311MGTLVR08</t>
  </si>
  <si>
    <t>OIGM870311</t>
  </si>
  <si>
    <t>JURB880906MGTRNR05</t>
  </si>
  <si>
    <t>JURB880906</t>
  </si>
  <si>
    <t>MAMR860816MGTCRS03</t>
  </si>
  <si>
    <t>MAMR860816</t>
  </si>
  <si>
    <t>CEMA940121MGTRXN03</t>
  </si>
  <si>
    <t>CEMA940121</t>
  </si>
  <si>
    <t>AUPL880430MGTNDN08</t>
  </si>
  <si>
    <t>AUPL880430</t>
  </si>
  <si>
    <t>BAAA991118MGTRML05</t>
  </si>
  <si>
    <t>BAAA991118</t>
  </si>
  <si>
    <t>REFP970614MGTYGR08</t>
  </si>
  <si>
    <t>REFP970614</t>
  </si>
  <si>
    <t>PAAM890218MGTCLR03</t>
  </si>
  <si>
    <t>PAAM890218</t>
  </si>
  <si>
    <t>HOHL860601MGTRRZ09</t>
  </si>
  <si>
    <t>HOHL860601</t>
  </si>
  <si>
    <t>VIRA790106MGTLMN00</t>
  </si>
  <si>
    <t>VIRA790106</t>
  </si>
  <si>
    <t>NAVA900830MGTVLN09</t>
  </si>
  <si>
    <t>NAVA900830</t>
  </si>
  <si>
    <t>ROEM990803MGTSSY05</t>
  </si>
  <si>
    <t>ROEM990803</t>
  </si>
  <si>
    <t>ROCR871212MGTBRC03</t>
  </si>
  <si>
    <t>ROCR871212</t>
  </si>
  <si>
    <t>RECV971222MGTYSR04</t>
  </si>
  <si>
    <t>RECV971222</t>
  </si>
  <si>
    <t>ROGM940303MGTCMY06</t>
  </si>
  <si>
    <t>ROGM940303</t>
  </si>
  <si>
    <t>GUNK981219MGTTVR02</t>
  </si>
  <si>
    <t>GUNK981219</t>
  </si>
  <si>
    <t>TAMJ820216MGTVCS06</t>
  </si>
  <si>
    <t>TAMJ820216</t>
  </si>
  <si>
    <t>PEMM920101MGTDLN04</t>
  </si>
  <si>
    <t>PEMM920101</t>
  </si>
  <si>
    <t>MAMM831107MGTTNG07</t>
  </si>
  <si>
    <t>MAMM831107</t>
  </si>
  <si>
    <t>MALB840709MGTNRL03</t>
  </si>
  <si>
    <t>MALB840709</t>
  </si>
  <si>
    <t>MAAT860120MDFRNR00</t>
  </si>
  <si>
    <t>MAAT860120</t>
  </si>
  <si>
    <t>BAMS941130MGTRRR00</t>
  </si>
  <si>
    <t>BAMS941130</t>
  </si>
  <si>
    <t>VAAC871104MGTLGL02</t>
  </si>
  <si>
    <t>VAAC871104</t>
  </si>
  <si>
    <t>PEOC970901MGTRRH08</t>
  </si>
  <si>
    <t>PEOC970901</t>
  </si>
  <si>
    <t>VASE901115MGTRNG08</t>
  </si>
  <si>
    <t>VASE901115</t>
  </si>
  <si>
    <t>AEMD910614MDFRYN08</t>
  </si>
  <si>
    <t>AEMD910614</t>
  </si>
  <si>
    <t>MAMI850912MGTRXM08</t>
  </si>
  <si>
    <t>MAMI850912</t>
  </si>
  <si>
    <t>BAGM910814MGTLZR02</t>
  </si>
  <si>
    <t>BAGM910814</t>
  </si>
  <si>
    <t>LOLA930208MGTPPR06</t>
  </si>
  <si>
    <t>LOLA930208</t>
  </si>
  <si>
    <t>HUDS910928MGTRMN09</t>
  </si>
  <si>
    <t>HUDS910928</t>
  </si>
  <si>
    <t>GAPM820906MGTRTR03</t>
  </si>
  <si>
    <t>GAPM820906</t>
  </si>
  <si>
    <t>HEMN840108MGTRRR08</t>
  </si>
  <si>
    <t>HEMN840108</t>
  </si>
  <si>
    <t>GAEA961118MGTRNN00</t>
  </si>
  <si>
    <t>GAEA961118</t>
  </si>
  <si>
    <t>MUHL920225MGTXRC05</t>
  </si>
  <si>
    <t>MUHL920225</t>
  </si>
  <si>
    <t>LAGA801126MGTRSN04</t>
  </si>
  <si>
    <t>LAGA801126</t>
  </si>
  <si>
    <t>PASA841120MGTDLL01</t>
  </si>
  <si>
    <t>PASA841120</t>
  </si>
  <si>
    <t>RAVX840918MJCMRC00</t>
  </si>
  <si>
    <t>RAVX840918</t>
  </si>
  <si>
    <t>DERJ950729MGTLML02</t>
  </si>
  <si>
    <t>DERJ950729</t>
  </si>
  <si>
    <t>SERV981111MGTRCN05</t>
  </si>
  <si>
    <t>SERV981111</t>
  </si>
  <si>
    <t>AIRN880802MGTRDN00</t>
  </si>
  <si>
    <t>AIRN880802</t>
  </si>
  <si>
    <t>PEHP800306MGTDRT08</t>
  </si>
  <si>
    <t>PEHP800306</t>
  </si>
  <si>
    <t>CAAA990314MGTNLN06</t>
  </si>
  <si>
    <t>CAAA990314</t>
  </si>
  <si>
    <t>SEGS811012MGTRNN05</t>
  </si>
  <si>
    <t>SEGS811012</t>
  </si>
  <si>
    <t>VIPM830609MGTLRR05</t>
  </si>
  <si>
    <t>VIPM830609</t>
  </si>
  <si>
    <t>FAMA810909MDFRRL01</t>
  </si>
  <si>
    <t>FAMA810909</t>
  </si>
  <si>
    <t>VEVE890617MGTLZL06</t>
  </si>
  <si>
    <t>VEVE890617</t>
  </si>
  <si>
    <t>CANJ980922MGTHVS06</t>
  </si>
  <si>
    <t>CANJ980922</t>
  </si>
  <si>
    <t>GUMS980613MGTZNN06</t>
  </si>
  <si>
    <t>GUMS980613</t>
  </si>
  <si>
    <t>PEAL790313MGTRLZ04</t>
  </si>
  <si>
    <t>PEAL790313</t>
  </si>
  <si>
    <t>SORH820429MJCTML05</t>
  </si>
  <si>
    <t>SORH820429</t>
  </si>
  <si>
    <t>HEAA830322MVZRNR02</t>
  </si>
  <si>
    <t>HEAA830322</t>
  </si>
  <si>
    <t>EACI881220MGTSHV09</t>
  </si>
  <si>
    <t>EACI881220</t>
  </si>
  <si>
    <t>OIVL940215MGTRRL09</t>
  </si>
  <si>
    <t>OIVL940215</t>
  </si>
  <si>
    <t>PUMJ861108MGTNCN03</t>
  </si>
  <si>
    <t>PUMJ861108</t>
  </si>
  <si>
    <t>TOFM941129MGTRRR09</t>
  </si>
  <si>
    <t>TOFM941129</t>
  </si>
  <si>
    <t>LORM820531MGTPZR01</t>
  </si>
  <si>
    <t>LORM820531</t>
  </si>
  <si>
    <t>VARB970309MGTLCR05</t>
  </si>
  <si>
    <t>VARB970309</t>
  </si>
  <si>
    <t>NECC891122MGTGLC08</t>
  </si>
  <si>
    <t>NECC891122</t>
  </si>
  <si>
    <t>BAGS890808MGTRRN03</t>
  </si>
  <si>
    <t>BAGS890808</t>
  </si>
  <si>
    <t>MOME960110MGTJRL04</t>
  </si>
  <si>
    <t>MOME960110</t>
  </si>
  <si>
    <t>VERL870917MGTLNR09</t>
  </si>
  <si>
    <t>VERL870917</t>
  </si>
  <si>
    <t>CUEJ950516MGTRNZ00</t>
  </si>
  <si>
    <t>CUEJ950516</t>
  </si>
  <si>
    <t>GALD990427MGTRRN02</t>
  </si>
  <si>
    <t>GALD990427</t>
  </si>
  <si>
    <t>FOFP790516MGTLLT04</t>
  </si>
  <si>
    <t>FOFP790516</t>
  </si>
  <si>
    <t>PEOG910712MGTRRB07</t>
  </si>
  <si>
    <t>PEOG910712</t>
  </si>
  <si>
    <t>AANE951031MGTLGD04</t>
  </si>
  <si>
    <t>AANE951031</t>
  </si>
  <si>
    <t>RODG820313MGTDLB05</t>
  </si>
  <si>
    <t>RODG820313</t>
  </si>
  <si>
    <t>VEMO810402MGTLRF02</t>
  </si>
  <si>
    <t>VEMO810402</t>
  </si>
  <si>
    <t>PIRD910917MGTNDN08</t>
  </si>
  <si>
    <t>PIRD910917</t>
  </si>
  <si>
    <t>ROMS900419MGTDXN05</t>
  </si>
  <si>
    <t>ROMS900419</t>
  </si>
  <si>
    <t>AURL931130MMNGZZ02</t>
  </si>
  <si>
    <t>AURL931130</t>
  </si>
  <si>
    <t>SAAJ920421MGTNVN08</t>
  </si>
  <si>
    <t>SAAJ920421</t>
  </si>
  <si>
    <t>GALJ890621MGTRPN06</t>
  </si>
  <si>
    <t>GALJ890621</t>
  </si>
  <si>
    <t>VERJ910423MGTGCS00</t>
  </si>
  <si>
    <t>VERJ910423</t>
  </si>
  <si>
    <t>MAMM860518MGTRJN02</t>
  </si>
  <si>
    <t>MAMM860518</t>
  </si>
  <si>
    <t>MOFC840804MGTRLL06</t>
  </si>
  <si>
    <t>MOFC840804</t>
  </si>
  <si>
    <t>VARS961106MGTZVN05</t>
  </si>
  <si>
    <t>VARS961106</t>
  </si>
  <si>
    <t>VIBY970422MMCLRH08</t>
  </si>
  <si>
    <t>VIBY970422</t>
  </si>
  <si>
    <t>CASJ970809MGTSLZ04</t>
  </si>
  <si>
    <t>CASJ970809</t>
  </si>
  <si>
    <t>MEBL940309MGTNNL05</t>
  </si>
  <si>
    <t>MEBL940309</t>
  </si>
  <si>
    <t>AARE900317MGTLYD08</t>
  </si>
  <si>
    <t>AARE900317</t>
  </si>
  <si>
    <t>BAPM860331MGTRVR04</t>
  </si>
  <si>
    <t>BAPM860331</t>
  </si>
  <si>
    <t>POLL890420MGTNNT08</t>
  </si>
  <si>
    <t>POLL890420</t>
  </si>
  <si>
    <t>PEFC830812MGTRNH06</t>
  </si>
  <si>
    <t>PEFC830812</t>
  </si>
  <si>
    <t>MEMB810822MMNNNT03</t>
  </si>
  <si>
    <t>MEMB810822</t>
  </si>
  <si>
    <t>HERM800303MGTRMN01</t>
  </si>
  <si>
    <t>HERM800303</t>
  </si>
  <si>
    <t>GUAA900905MGTTNN06</t>
  </si>
  <si>
    <t>GUAA900905</t>
  </si>
  <si>
    <t>LOQR830905MZSPRT06</t>
  </si>
  <si>
    <t>LOQR830905</t>
  </si>
  <si>
    <t>HEDC920126MNLRZY09</t>
  </si>
  <si>
    <t>HEDC920126</t>
  </si>
  <si>
    <t>GUJG810226MGTRRB07</t>
  </si>
  <si>
    <t>GUJG810226</t>
  </si>
  <si>
    <t>CEFJ910331MGTRNS03</t>
  </si>
  <si>
    <t>CEFJ910331</t>
  </si>
  <si>
    <t>SELC840117MGTRGN05</t>
  </si>
  <si>
    <t>SELC840117</t>
  </si>
  <si>
    <t>TONB900917MGTRVL05</t>
  </si>
  <si>
    <t>TONB900917</t>
  </si>
  <si>
    <t>CUCB880709MGTRRL03</t>
  </si>
  <si>
    <t>CUCB880709</t>
  </si>
  <si>
    <t>PALL830810MGTLNR03</t>
  </si>
  <si>
    <t>PALL830810</t>
  </si>
  <si>
    <t>AAMA830817MSPLNN05</t>
  </si>
  <si>
    <t>AAMA830817</t>
  </si>
  <si>
    <t>GUSA970606MGTTCN09</t>
  </si>
  <si>
    <t>GUSA970606</t>
  </si>
  <si>
    <t>TAGS921227MGTPRN01</t>
  </si>
  <si>
    <t>TAGS921227</t>
  </si>
  <si>
    <t>IAGK850925MGTBRR00</t>
  </si>
  <si>
    <t>IAGK850925</t>
  </si>
  <si>
    <t>GOGR850412MGTMRC06</t>
  </si>
  <si>
    <t>GOGR850412</t>
  </si>
  <si>
    <t>LOFV970508MGTPRR09</t>
  </si>
  <si>
    <t>LOFV970508</t>
  </si>
  <si>
    <t>VECC830311MGTRHR01</t>
  </si>
  <si>
    <t>VECC830311</t>
  </si>
  <si>
    <t>PEGL960702MGTRLL09</t>
  </si>
  <si>
    <t>PEGL960702</t>
  </si>
  <si>
    <t>GAHB901223MGTLRR09</t>
  </si>
  <si>
    <t>GAHB901223</t>
  </si>
  <si>
    <t>EICS990701MGTSSF02</t>
  </si>
  <si>
    <t>EICS990701</t>
  </si>
  <si>
    <t>DICN950522MGTZMR09</t>
  </si>
  <si>
    <t>DICN950522</t>
  </si>
  <si>
    <t>SATS820402MGTNRN09</t>
  </si>
  <si>
    <t>SATS820402</t>
  </si>
  <si>
    <t>GUGM880223MGTRTR02</t>
  </si>
  <si>
    <t>GUGM880223</t>
  </si>
  <si>
    <t>HESE841008MJCRSL12</t>
  </si>
  <si>
    <t>HESE841008</t>
  </si>
  <si>
    <t>TOPM950331MGTVLC08</t>
  </si>
  <si>
    <t>TOPM950331</t>
  </si>
  <si>
    <t>RACM990513MGTMRR05</t>
  </si>
  <si>
    <t>RACM990513</t>
  </si>
  <si>
    <t>GARS871103MGTNML02</t>
  </si>
  <si>
    <t>GARS871103</t>
  </si>
  <si>
    <t>COSB820418MGTRNR02</t>
  </si>
  <si>
    <t>COSB820418</t>
  </si>
  <si>
    <t>CORB850709MGTRNL08</t>
  </si>
  <si>
    <t>CORB850709</t>
  </si>
  <si>
    <t>RIVM950527MGTVZR03</t>
  </si>
  <si>
    <t>RIVM950527</t>
  </si>
  <si>
    <t>LOOM821129MGTRRR01</t>
  </si>
  <si>
    <t>LOOM821129</t>
  </si>
  <si>
    <t>ROFJ880624MGTCNN09</t>
  </si>
  <si>
    <t>ROFJ880624</t>
  </si>
  <si>
    <t>PURA860625MJCNDN09</t>
  </si>
  <si>
    <t>PURA860625</t>
  </si>
  <si>
    <t>HEGA841202MGTRTD07</t>
  </si>
  <si>
    <t>HEGA841202</t>
  </si>
  <si>
    <t>MAMI801010MJCRLS06</t>
  </si>
  <si>
    <t>MAMI801010</t>
  </si>
  <si>
    <t>GUNM911213MMCZXR05</t>
  </si>
  <si>
    <t>GUNM911213</t>
  </si>
  <si>
    <t>IAGG851212MGTBND07</t>
  </si>
  <si>
    <t>IAGG851212</t>
  </si>
  <si>
    <t>GOBM880102MGTNRR07</t>
  </si>
  <si>
    <t>GOBM880102</t>
  </si>
  <si>
    <t>RARM840823MGTMMR17</t>
  </si>
  <si>
    <t>RARM840823</t>
  </si>
  <si>
    <t>GOOM800116MGTDRR01</t>
  </si>
  <si>
    <t>GOOM800116</t>
  </si>
  <si>
    <t>RAUA941208MGTNGD00</t>
  </si>
  <si>
    <t>RAUA941208</t>
  </si>
  <si>
    <t>MAEE870621MGTRSL05</t>
  </si>
  <si>
    <t>MAEE870621</t>
  </si>
  <si>
    <t>DIPE870522MGTZTS03</t>
  </si>
  <si>
    <t>DIPE870522</t>
  </si>
  <si>
    <t>MAAL971121MGTGLZ00</t>
  </si>
  <si>
    <t>MAAL971121</t>
  </si>
  <si>
    <t>VETJ970320MGTGRC05</t>
  </si>
  <si>
    <t>VETJ970320</t>
  </si>
  <si>
    <t>HERL861223MGTRDZ04</t>
  </si>
  <si>
    <t>HERL861223</t>
  </si>
  <si>
    <t>GOMG890217MGTNNL03</t>
  </si>
  <si>
    <t>GOMG890217</t>
  </si>
  <si>
    <t>PAAC880202MGTCRN07</t>
  </si>
  <si>
    <t>PAAC880202</t>
  </si>
  <si>
    <t>MATA850923MGTLPN05</t>
  </si>
  <si>
    <t>MATA850923</t>
  </si>
  <si>
    <t>VAGM790206MQTZNN01</t>
  </si>
  <si>
    <t>VAGM790206</t>
  </si>
  <si>
    <t>MEGM840716MGTZTL04</t>
  </si>
  <si>
    <t>MEGM840716</t>
  </si>
  <si>
    <t>TONA880511MGTRVL08</t>
  </si>
  <si>
    <t>TONA880511</t>
  </si>
  <si>
    <t>BALE841008MDFRPN08</t>
  </si>
  <si>
    <t>BALE841008</t>
  </si>
  <si>
    <t>TAOL790701MMNLRR05</t>
  </si>
  <si>
    <t>TAOL790701</t>
  </si>
  <si>
    <t>MORA911010MGTRDN01</t>
  </si>
  <si>
    <t>MORA911010</t>
  </si>
  <si>
    <t>TOCY980421MGTRHS02</t>
  </si>
  <si>
    <t>TOCY980421</t>
  </si>
  <si>
    <t>AULO860906MGTGPL04</t>
  </si>
  <si>
    <t>AULO860906</t>
  </si>
  <si>
    <t>MEVL860803MGTJLD08</t>
  </si>
  <si>
    <t>MEVL860803</t>
  </si>
  <si>
    <t>PARM790626MGTLMN09</t>
  </si>
  <si>
    <t>PARM790626</t>
  </si>
  <si>
    <t>MUMR880519MGTXRS06</t>
  </si>
  <si>
    <t>MUMR880519</t>
  </si>
  <si>
    <t>EAMS870113MGTSNL02</t>
  </si>
  <si>
    <t>EAMS870113</t>
  </si>
  <si>
    <t>OUCR831027MGTRDS08</t>
  </si>
  <si>
    <t>OUCR831027</t>
  </si>
  <si>
    <t>HUPG790723MGRTXR06</t>
  </si>
  <si>
    <t>HUPG790723</t>
  </si>
  <si>
    <t>MEMM800502MGTNRR00</t>
  </si>
  <si>
    <t>MEMM800502</t>
  </si>
  <si>
    <t>HEZL911020MMCRLL05</t>
  </si>
  <si>
    <t>HEZL911020</t>
  </si>
  <si>
    <t>VEGA810510MGTLNN06</t>
  </si>
  <si>
    <t>VEGA810510</t>
  </si>
  <si>
    <t>AEMG960107MGTRRD03</t>
  </si>
  <si>
    <t>AEMG960107</t>
  </si>
  <si>
    <t>JUTB980922MGTRRV03</t>
  </si>
  <si>
    <t>JUTB980922</t>
  </si>
  <si>
    <t>MAAL790328MGTRNT09</t>
  </si>
  <si>
    <t>MAAL790328</t>
  </si>
  <si>
    <t>PECL910911MMCRPL01</t>
  </si>
  <si>
    <t>PECL910911</t>
  </si>
  <si>
    <t>BASD931112MGTRNN08</t>
  </si>
  <si>
    <t>BASD931112</t>
  </si>
  <si>
    <t>MOOL951029MGTNLR09</t>
  </si>
  <si>
    <t>MOOL951029</t>
  </si>
  <si>
    <t>SOME950620MGTLXV09</t>
  </si>
  <si>
    <t>SOME950620</t>
  </si>
  <si>
    <t>OIBL901021MGTRLZ06</t>
  </si>
  <si>
    <t>OIBL901021</t>
  </si>
  <si>
    <t>SAPA841207MGTNRR02</t>
  </si>
  <si>
    <t>SAPA841207</t>
  </si>
  <si>
    <t>EAHB870123MGTSRL02</t>
  </si>
  <si>
    <t>EAHB870123</t>
  </si>
  <si>
    <t>COFM980114MGTLLN06</t>
  </si>
  <si>
    <t>COFM980114</t>
  </si>
  <si>
    <t>LOVL860621MGTPGS06</t>
  </si>
  <si>
    <t>LOVL860621</t>
  </si>
  <si>
    <t>LOLG870131MGTPPL03</t>
  </si>
  <si>
    <t>LOLG870131</t>
  </si>
  <si>
    <t>GUGC791016MDFZLL04</t>
  </si>
  <si>
    <t>GUGC791016</t>
  </si>
  <si>
    <t>OESG811214MGTRND04</t>
  </si>
  <si>
    <t>OESG811214</t>
  </si>
  <si>
    <t>LOME820511MGTNRL05</t>
  </si>
  <si>
    <t>LOME820511</t>
  </si>
  <si>
    <t>HIHA840206MGTPRL03</t>
  </si>
  <si>
    <t>HIHA840206</t>
  </si>
  <si>
    <t>GURJ970430MGTTSN08</t>
  </si>
  <si>
    <t>GURJ970430</t>
  </si>
  <si>
    <t>RATV960104MGTMRL02</t>
  </si>
  <si>
    <t>RATV960104</t>
  </si>
  <si>
    <t>REHB880415MGTYRL08</t>
  </si>
  <si>
    <t>REHB880415</t>
  </si>
  <si>
    <t>ROCJ930723MGTQMS07</t>
  </si>
  <si>
    <t>ROCJ930723</t>
  </si>
  <si>
    <t>VAMS950206MGTLRN06</t>
  </si>
  <si>
    <t>VAMS950206</t>
  </si>
  <si>
    <t>MAAC851126MOCRNN06</t>
  </si>
  <si>
    <t>MAAC851126</t>
  </si>
  <si>
    <t>LOGJ870713MGTPNN00</t>
  </si>
  <si>
    <t>LOGJ870713</t>
  </si>
  <si>
    <t>ROMD930705MGTCRN08</t>
  </si>
  <si>
    <t>ROMD930705</t>
  </si>
  <si>
    <t>MESG830820MGTNNR04</t>
  </si>
  <si>
    <t>MESG830820</t>
  </si>
  <si>
    <t>COAD911004MGTRLN06</t>
  </si>
  <si>
    <t>COAD911004</t>
  </si>
  <si>
    <t>CABA800726MGTBSN07</t>
  </si>
  <si>
    <t>CABA800726</t>
  </si>
  <si>
    <t>GUBI800906MDFRRN06</t>
  </si>
  <si>
    <t>GUBI800906</t>
  </si>
  <si>
    <t>IADC850812MGTBLR04</t>
  </si>
  <si>
    <t>IADC850812</t>
  </si>
  <si>
    <t>MAPS950506MGTNLL03</t>
  </si>
  <si>
    <t>MAPS950506</t>
  </si>
  <si>
    <t>ROTL790923MGTXPZ05</t>
  </si>
  <si>
    <t>ROTL790923</t>
  </si>
  <si>
    <t>MEGP890629MGTLNL06</t>
  </si>
  <si>
    <t>MEGP890629</t>
  </si>
  <si>
    <t>ZURL970925MGTXMS08</t>
  </si>
  <si>
    <t>ZURL970925</t>
  </si>
  <si>
    <t>OOMS821202MGTLNN04</t>
  </si>
  <si>
    <t>OOMS821202</t>
  </si>
  <si>
    <t>POOM860130MGTMLR00</t>
  </si>
  <si>
    <t>POOM860130</t>
  </si>
  <si>
    <t>MORL881118MGTCMZ01</t>
  </si>
  <si>
    <t>MORL881118</t>
  </si>
  <si>
    <t>SAAE990518MGTNVL04</t>
  </si>
  <si>
    <t>SAAE990518</t>
  </si>
  <si>
    <t>HUCG890127MGTRRB09</t>
  </si>
  <si>
    <t>HUCG890127</t>
  </si>
  <si>
    <t>RICC930224MGTCRR01</t>
  </si>
  <si>
    <t>RICC930224</t>
  </si>
  <si>
    <t>DERB940523MGTLCR00</t>
  </si>
  <si>
    <t>DERB940523</t>
  </si>
  <si>
    <t>EAME810324MGTSZL02</t>
  </si>
  <si>
    <t>EAME810324</t>
  </si>
  <si>
    <t>CAHF870202MGTHRT09</t>
  </si>
  <si>
    <t>CAHF870202</t>
  </si>
  <si>
    <t>SACM870419MGTNLR07</t>
  </si>
  <si>
    <t>SACM870419</t>
  </si>
  <si>
    <t>CAMD870905MDFSRN07</t>
  </si>
  <si>
    <t>CAMD870905</t>
  </si>
  <si>
    <t>PODB911220MGTNVR06</t>
  </si>
  <si>
    <t>PODB911220</t>
  </si>
  <si>
    <t>AAVD941123MGTLLN09</t>
  </si>
  <si>
    <t>AAVD941123</t>
  </si>
  <si>
    <t>SAEM810116MGTNSR01</t>
  </si>
  <si>
    <t>SAEM810116</t>
  </si>
  <si>
    <t>CASE830522MHGRNR09</t>
  </si>
  <si>
    <t>CASE830522</t>
  </si>
  <si>
    <t>ROAS850303MGTBGL09</t>
  </si>
  <si>
    <t>ROAS850303</t>
  </si>
  <si>
    <t>GOSS960525MGTNLF02</t>
  </si>
  <si>
    <t>GOSS960525</t>
  </si>
  <si>
    <t>FEMS911124MGTRRN08</t>
  </si>
  <si>
    <t>FEMS911124</t>
  </si>
  <si>
    <t>BAZY911106MGTLXS09</t>
  </si>
  <si>
    <t>BAZY911106</t>
  </si>
  <si>
    <t>AIAR810827MGTRRS01</t>
  </si>
  <si>
    <t>AIAR810827</t>
  </si>
  <si>
    <t>GOVM870501MGTNLY06</t>
  </si>
  <si>
    <t>GOVM870501</t>
  </si>
  <si>
    <t>EARS860909MGTSNN01</t>
  </si>
  <si>
    <t>EARS860909</t>
  </si>
  <si>
    <t>SOAN940620MGTTCN09</t>
  </si>
  <si>
    <t>SOAN940620</t>
  </si>
  <si>
    <t>TEMN951121MGTRXT08</t>
  </si>
  <si>
    <t>TEMN951121</t>
  </si>
  <si>
    <t>MUAL970203MGTXCR06</t>
  </si>
  <si>
    <t>MUAL970203</t>
  </si>
  <si>
    <t>AACM811116MGTVMR06</t>
  </si>
  <si>
    <t>AACM811116</t>
  </si>
  <si>
    <t>VAHR830109MMNLRS07</t>
  </si>
  <si>
    <t>VAHR830109</t>
  </si>
  <si>
    <t>MUAL830212MGTLLR00</t>
  </si>
  <si>
    <t>MUAL830212</t>
  </si>
  <si>
    <t>AUVK981209MGTNLR05</t>
  </si>
  <si>
    <t>AUVK981209</t>
  </si>
  <si>
    <t>GOLJ830925MGTNPS07</t>
  </si>
  <si>
    <t>GOLJ830925</t>
  </si>
  <si>
    <t>GUAA880704MGTTLL01</t>
  </si>
  <si>
    <t>GUAA880704</t>
  </si>
  <si>
    <t>EATA790308MGTSRN04</t>
  </si>
  <si>
    <t>EATA790308</t>
  </si>
  <si>
    <t>CAAJ891026MGTSLN08</t>
  </si>
  <si>
    <t>CAAJ891026</t>
  </si>
  <si>
    <t>OECA911102MGTJML06</t>
  </si>
  <si>
    <t>OECA911102</t>
  </si>
  <si>
    <t>HECL800621MGTRLZ02</t>
  </si>
  <si>
    <t>HECL800621</t>
  </si>
  <si>
    <t>SICN860131MGTLNR06</t>
  </si>
  <si>
    <t>SICN860131</t>
  </si>
  <si>
    <t>PELC801127MGTRZL05</t>
  </si>
  <si>
    <t>PELC801127</t>
  </si>
  <si>
    <t>OIAI950414MMNRVR03</t>
  </si>
  <si>
    <t>OIAI950414</t>
  </si>
  <si>
    <t>HEXL850915MGTRXZ04</t>
  </si>
  <si>
    <t>HEXL850915</t>
  </si>
  <si>
    <t>BOGJ811027MGTCMS03</t>
  </si>
  <si>
    <t>BOGJ811027</t>
  </si>
  <si>
    <t>NENI871221MGTGNS07</t>
  </si>
  <si>
    <t>NENI871221</t>
  </si>
  <si>
    <t>MUPA880614MGTXLL08</t>
  </si>
  <si>
    <t>MUPA880614</t>
  </si>
  <si>
    <t>AALS821106MGTLPL04</t>
  </si>
  <si>
    <t>AALS821106</t>
  </si>
  <si>
    <t>VAVA970305MGTLLD01</t>
  </si>
  <si>
    <t>VAVA970305</t>
  </si>
  <si>
    <t>RECB000127MGTYSLA5</t>
  </si>
  <si>
    <t>RECB000127</t>
  </si>
  <si>
    <t>MARC920215MGTLML03</t>
  </si>
  <si>
    <t>MARC920215</t>
  </si>
  <si>
    <t>VIGZ871005MGTLZY00</t>
  </si>
  <si>
    <t>VIGZ871005</t>
  </si>
  <si>
    <t>RARG880324MGTNBB03</t>
  </si>
  <si>
    <t>RARG880324</t>
  </si>
  <si>
    <t>EIMG821202MGTSRD06</t>
  </si>
  <si>
    <t>EIMG821202</t>
  </si>
  <si>
    <t>CAHL990526MGTSRZ02</t>
  </si>
  <si>
    <t>CAHL990526</t>
  </si>
  <si>
    <t>REVM980603MGTYRR04</t>
  </si>
  <si>
    <t>REVM980603</t>
  </si>
  <si>
    <t>AAGC810306MGTYRC01</t>
  </si>
  <si>
    <t>AAGC810306</t>
  </si>
  <si>
    <t>BAMB900410MGTRRR01</t>
  </si>
  <si>
    <t>BAMB900410</t>
  </si>
  <si>
    <t>AAPA911101MGTRNL00</t>
  </si>
  <si>
    <t>AAPA911101</t>
  </si>
  <si>
    <t>TERS790425MGTRYN08</t>
  </si>
  <si>
    <t>TERS790425</t>
  </si>
  <si>
    <t>PEVM980717MGTRLY05</t>
  </si>
  <si>
    <t>PEVM980717</t>
  </si>
  <si>
    <t>AEFM820430MGTRLR04</t>
  </si>
  <si>
    <t>AEFM820430</t>
  </si>
  <si>
    <t>VATL920509MGTLJZ04</t>
  </si>
  <si>
    <t>VATL920509</t>
  </si>
  <si>
    <t>GAMG900227MGTLJB07</t>
  </si>
  <si>
    <t>GAMG900227</t>
  </si>
  <si>
    <t>METR820925MBSNRS03</t>
  </si>
  <si>
    <t>METR820925</t>
  </si>
  <si>
    <t>GOGE811203MGTMRL02</t>
  </si>
  <si>
    <t>GOGE811203</t>
  </si>
  <si>
    <t>PAHY871020MGTDRL02</t>
  </si>
  <si>
    <t>PAHY871020</t>
  </si>
  <si>
    <t>MAVJ990406MGTRLS07</t>
  </si>
  <si>
    <t>MAVJ990406</t>
  </si>
  <si>
    <t>TODL810502MGTRLZ04</t>
  </si>
  <si>
    <t>TODL810502</t>
  </si>
  <si>
    <t>RIVY930913MGTVLS03</t>
  </si>
  <si>
    <t>RIVY930913</t>
  </si>
  <si>
    <t>AOPL840324MGTRRR07</t>
  </si>
  <si>
    <t>AOPL840324</t>
  </si>
  <si>
    <t>OIRY820130MGTRCL03</t>
  </si>
  <si>
    <t>OIRY820130</t>
  </si>
  <si>
    <t>SAVA940225MGTNLN05</t>
  </si>
  <si>
    <t>SAVA940225</t>
  </si>
  <si>
    <t>FORI840315MGTLMV08</t>
  </si>
  <si>
    <t>FORI840315</t>
  </si>
  <si>
    <t>EACD941222MGTSPN05</t>
  </si>
  <si>
    <t>EACD941222</t>
  </si>
  <si>
    <t>HESA840404MGTRRD09</t>
  </si>
  <si>
    <t>HESA840404</t>
  </si>
  <si>
    <t>AURM870607MGTGMR03</t>
  </si>
  <si>
    <t>AURM870607</t>
  </si>
  <si>
    <t>TOME901226MGTRNR05</t>
  </si>
  <si>
    <t>TOME901226</t>
  </si>
  <si>
    <t>ROSA890719MGTMNN01</t>
  </si>
  <si>
    <t>ROSA890719</t>
  </si>
  <si>
    <t>AUAC870315MGTGLN01</t>
  </si>
  <si>
    <t>AUAC870315</t>
  </si>
  <si>
    <t>GOJA970209MGTNRL05</t>
  </si>
  <si>
    <t>GOJA970209</t>
  </si>
  <si>
    <t>ZULA991018MGTXNN03</t>
  </si>
  <si>
    <t>ZULA991018</t>
  </si>
  <si>
    <t>VARA830612MGTRCN06</t>
  </si>
  <si>
    <t>VARA830612</t>
  </si>
  <si>
    <t>RATM911119MGTMRL00</t>
  </si>
  <si>
    <t>RATM911119</t>
  </si>
  <si>
    <t>TAOA900925MGTVNN01</t>
  </si>
  <si>
    <t>TAOA900925</t>
  </si>
  <si>
    <t>NATM811211MGTVRR04</t>
  </si>
  <si>
    <t>NATM811211</t>
  </si>
  <si>
    <t>GECL980901MGTRSZ07</t>
  </si>
  <si>
    <t>GECL980901</t>
  </si>
  <si>
    <t>MUCG880717MDFRRR06</t>
  </si>
  <si>
    <t>MUCG880717</t>
  </si>
  <si>
    <t>GARN800419MJCRDR05</t>
  </si>
  <si>
    <t>GARN800419</t>
  </si>
  <si>
    <t>FOSA870518MGTLGN05</t>
  </si>
  <si>
    <t>FOSA870518</t>
  </si>
  <si>
    <t>SIGE930308MGTLDR07</t>
  </si>
  <si>
    <t>SIGE930308</t>
  </si>
  <si>
    <t>NAVL931004MGTVLR00</t>
  </si>
  <si>
    <t>NAVL931004</t>
  </si>
  <si>
    <t>FAAM831112MGTLLR07</t>
  </si>
  <si>
    <t>FAAM831112</t>
  </si>
  <si>
    <t>LIBY881229MQTBLS03</t>
  </si>
  <si>
    <t>LIBY881229</t>
  </si>
  <si>
    <t>EOAS930913MGTSRR08</t>
  </si>
  <si>
    <t>EOAS930913</t>
  </si>
  <si>
    <t>CARJ950510MGTSDZ02</t>
  </si>
  <si>
    <t>CARJ950510</t>
  </si>
  <si>
    <t>SAFA860214MGTNRN06</t>
  </si>
  <si>
    <t>SAFA860214</t>
  </si>
  <si>
    <t>AOPD910112MMNRLN05</t>
  </si>
  <si>
    <t>AOPD910112</t>
  </si>
  <si>
    <t>SOMD980107MGTTXN09</t>
  </si>
  <si>
    <t>SOMD980107</t>
  </si>
  <si>
    <t>FERR980510MGTRMM07</t>
  </si>
  <si>
    <t>FERR980510</t>
  </si>
  <si>
    <t>SACK891125MGTNNR00</t>
  </si>
  <si>
    <t>SACK891125</t>
  </si>
  <si>
    <t>MEHL910906MGTNRZ04</t>
  </si>
  <si>
    <t>MEHL910906</t>
  </si>
  <si>
    <t>OIMM821007MGTRLR03</t>
  </si>
  <si>
    <t>OIMM821007</t>
  </si>
  <si>
    <t>VESM900308MGTLLR00</t>
  </si>
  <si>
    <t>VESM900308</t>
  </si>
  <si>
    <t>RAMJ950310MGTMDN06</t>
  </si>
  <si>
    <t>RAMJ950310</t>
  </si>
  <si>
    <t>SEOM990911MGTRLR03</t>
  </si>
  <si>
    <t>SEOM990911</t>
  </si>
  <si>
    <t>NEVB810416MGTGRL05</t>
  </si>
  <si>
    <t>NEVB810416</t>
  </si>
  <si>
    <t>FOCB980922MGTLLL01</t>
  </si>
  <si>
    <t>FOCB980922</t>
  </si>
  <si>
    <t>FAVJ840727MGTRLS00</t>
  </si>
  <si>
    <t>FAVJ840727</t>
  </si>
  <si>
    <t>VITB791111MGTYRT01</t>
  </si>
  <si>
    <t>VITB791111</t>
  </si>
  <si>
    <t>MODM961230MGTRRR09</t>
  </si>
  <si>
    <t>MODM961230</t>
  </si>
  <si>
    <t>CAHG881016MGTHRL02</t>
  </si>
  <si>
    <t>CAHG881016</t>
  </si>
  <si>
    <t>NAIA990729MGTVBL02</t>
  </si>
  <si>
    <t>NAIA990729</t>
  </si>
  <si>
    <t>TOTG890922MGTRRD00</t>
  </si>
  <si>
    <t>TOTG890922</t>
  </si>
  <si>
    <t>BUHM871207MGTSDR04</t>
  </si>
  <si>
    <t>BUHM871207</t>
  </si>
  <si>
    <t>ROPB851227MGTBTL00</t>
  </si>
  <si>
    <t>ROPB851227</t>
  </si>
  <si>
    <t>ROXB951022MGTDXR08</t>
  </si>
  <si>
    <t>ROXB951022</t>
  </si>
  <si>
    <t>MACK910512MGTRRR06</t>
  </si>
  <si>
    <t>MACK910512</t>
  </si>
  <si>
    <t>BAGY991108MGTRNS06</t>
  </si>
  <si>
    <t>BAGY991108</t>
  </si>
  <si>
    <t>FUJL961017MGTNRZ02</t>
  </si>
  <si>
    <t>FUJL961017</t>
  </si>
  <si>
    <t>FOJB820703MGTLRL06</t>
  </si>
  <si>
    <t>FOJB820703</t>
  </si>
  <si>
    <t>AAAS970523MGTLRN02</t>
  </si>
  <si>
    <t>AAAS970523</t>
  </si>
  <si>
    <t>TOGN980926MGTRRR07</t>
  </si>
  <si>
    <t>TOGN980926</t>
  </si>
  <si>
    <t>ROMC870527MGTDDL18</t>
  </si>
  <si>
    <t>ROMC870527</t>
  </si>
  <si>
    <t>ROPA890813MGRDNL05</t>
  </si>
  <si>
    <t>ROPA890813</t>
  </si>
  <si>
    <t>MUAG921108MJCRLL02</t>
  </si>
  <si>
    <t>MUAG921108</t>
  </si>
  <si>
    <t>VERA811008MGTRDR05</t>
  </si>
  <si>
    <t>VERA811008</t>
  </si>
  <si>
    <t>EAVG991002MGTSRD09</t>
  </si>
  <si>
    <t>EAVG991002</t>
  </si>
  <si>
    <t>RARL970925MGTMMZ08</t>
  </si>
  <si>
    <t>RARL970925</t>
  </si>
  <si>
    <t>SAFR930522MGTNNT05</t>
  </si>
  <si>
    <t>SAFR930522</t>
  </si>
  <si>
    <t>BUCS961020MGTSRN08</t>
  </si>
  <si>
    <t>BUCS961020</t>
  </si>
  <si>
    <t>CESR860830MGTRVS19</t>
  </si>
  <si>
    <t>CESR860830</t>
  </si>
  <si>
    <t>NIPY870301MGTCRZ06</t>
  </si>
  <si>
    <t>NIPY870301</t>
  </si>
  <si>
    <t>EAVA811104MGTSLD06</t>
  </si>
  <si>
    <t>EAVA811104</t>
  </si>
  <si>
    <t>SAVG861119MGTLLD06</t>
  </si>
  <si>
    <t>SAVG861119</t>
  </si>
  <si>
    <t>RAMA890519MGTMRL06</t>
  </si>
  <si>
    <t>RAMA890519</t>
  </si>
  <si>
    <t>AARG930126MGTNMM05</t>
  </si>
  <si>
    <t>AARG930126</t>
  </si>
  <si>
    <t>REML810522MGTYLZ08</t>
  </si>
  <si>
    <t>REML810522</t>
  </si>
  <si>
    <t>TOSD860603MGTRLL08</t>
  </si>
  <si>
    <t>TOSD860603</t>
  </si>
  <si>
    <t>TOVA790828MGTRLG08</t>
  </si>
  <si>
    <t>TOVA790828</t>
  </si>
  <si>
    <t>NIMA930220MGTCLN00</t>
  </si>
  <si>
    <t>NIMA930220</t>
  </si>
  <si>
    <t>HUFA830323MGTRLL01</t>
  </si>
  <si>
    <t>HUFA830323</t>
  </si>
  <si>
    <t>ROCR800813MGTDHS04</t>
  </si>
  <si>
    <t>ROCR800813</t>
  </si>
  <si>
    <t>DIML880515MGTZXR09</t>
  </si>
  <si>
    <t>DIML880515</t>
  </si>
  <si>
    <t>HEJC820828MGTRRR00</t>
  </si>
  <si>
    <t>HEJC820828</t>
  </si>
  <si>
    <t>FUMG921111MGTNRD03</t>
  </si>
  <si>
    <t>FUMG921111</t>
  </si>
  <si>
    <t>RIOA921108MGTVLN02</t>
  </si>
  <si>
    <t>RIOA921108</t>
  </si>
  <si>
    <t>MAHD960626MGTNRN09</t>
  </si>
  <si>
    <t>MAHD960626</t>
  </si>
  <si>
    <t>VADP811231MGTZLZ08</t>
  </si>
  <si>
    <t>VADP811231</t>
  </si>
  <si>
    <t>RAMB890427MGTMRL00</t>
  </si>
  <si>
    <t>RAMB890427</t>
  </si>
  <si>
    <t>HEBL820211MGTRLR00</t>
  </si>
  <si>
    <t>HEBL820211</t>
  </si>
  <si>
    <t>RUCM850627MGTZSR03</t>
  </si>
  <si>
    <t>RUCM850627</t>
  </si>
  <si>
    <t>NEPG910619MGTGRR02</t>
  </si>
  <si>
    <t>NEPG910619</t>
  </si>
  <si>
    <t>AAMK880616MGTVRR08</t>
  </si>
  <si>
    <t>AAMK880616</t>
  </si>
  <si>
    <t>JOML970528MBCRNR01</t>
  </si>
  <si>
    <t>JOML970528</t>
  </si>
  <si>
    <t>PAGR880927MGTLRC07</t>
  </si>
  <si>
    <t>PAGR880927</t>
  </si>
  <si>
    <t>LIGA881119MGTRDL07</t>
  </si>
  <si>
    <t>LIGA881119</t>
  </si>
  <si>
    <t>MEMA920414MGTNRL04</t>
  </si>
  <si>
    <t>MEMA920414</t>
  </si>
  <si>
    <t>FACI980922MGTLLM08</t>
  </si>
  <si>
    <t>FACI980922</t>
  </si>
  <si>
    <t>RORL850704MGTDDZ05</t>
  </si>
  <si>
    <t>RORL850704</t>
  </si>
  <si>
    <t>LOVM810209MGTPLR01</t>
  </si>
  <si>
    <t>LOVM810209</t>
  </si>
  <si>
    <t>PAVI801218MGTLRS00</t>
  </si>
  <si>
    <t>PAVI801218</t>
  </si>
  <si>
    <t>AAAG990509MGTVGR05</t>
  </si>
  <si>
    <t>AAAG990509</t>
  </si>
  <si>
    <t>CAPL790214MGTDRZ07</t>
  </si>
  <si>
    <t>CAPL790214</t>
  </si>
  <si>
    <t>MALP980608MGTRPL05</t>
  </si>
  <si>
    <t>MALP980608</t>
  </si>
  <si>
    <t>TAMR911222MGTLCS09</t>
  </si>
  <si>
    <t>TAMR911222</t>
  </si>
  <si>
    <t>MOHS830718MGTNRN08</t>
  </si>
  <si>
    <t>MOHS830718</t>
  </si>
  <si>
    <t>MUSI960401MGTXCN01</t>
  </si>
  <si>
    <t>MUSI960401</t>
  </si>
  <si>
    <t>GACC960914MGTRLR05</t>
  </si>
  <si>
    <t>GACC960914</t>
  </si>
  <si>
    <t>MAPL851125MGTTDZ00</t>
  </si>
  <si>
    <t>MAPL851125</t>
  </si>
  <si>
    <t>VARJ970829MGTLMS07</t>
  </si>
  <si>
    <t>VARJ970829</t>
  </si>
  <si>
    <t>RIVM871006MGTVRY04</t>
  </si>
  <si>
    <t>RIVM871006</t>
  </si>
  <si>
    <t>ROAA930831MGTMGN08</t>
  </si>
  <si>
    <t>ROAA930831</t>
  </si>
  <si>
    <t>REVN830417MGTTLN02</t>
  </si>
  <si>
    <t>REVN830417</t>
  </si>
  <si>
    <t>POVG810807MGTRLB04</t>
  </si>
  <si>
    <t>POVG810807</t>
  </si>
  <si>
    <t>DIPY941205MCSZRS09</t>
  </si>
  <si>
    <t>DIPY941205</t>
  </si>
  <si>
    <t>GOAA870304MASDMD03</t>
  </si>
  <si>
    <t>GOAA870304</t>
  </si>
  <si>
    <t>PECJ960809MGTRHS01</t>
  </si>
  <si>
    <t>PECJ960809</t>
  </si>
  <si>
    <t>PAOB900225MGTCLL09</t>
  </si>
  <si>
    <t>PAOB900225</t>
  </si>
  <si>
    <t>NAAE970111MGTRLR03</t>
  </si>
  <si>
    <t>NAAE970111</t>
  </si>
  <si>
    <t>HEAB920712MGTRNL01</t>
  </si>
  <si>
    <t>HEAB920712</t>
  </si>
  <si>
    <t>BACY810129MJCRND06</t>
  </si>
  <si>
    <t>BACY810129</t>
  </si>
  <si>
    <t>ROSA860802MGTCTN04</t>
  </si>
  <si>
    <t>ROSA860802</t>
  </si>
  <si>
    <t>AUBE901008MGTGZR01</t>
  </si>
  <si>
    <t>AUBE901008</t>
  </si>
  <si>
    <t>GOOR910310MGTNLS01</t>
  </si>
  <si>
    <t>GOOR910310</t>
  </si>
  <si>
    <t>TEOL920608MGTRRZ09</t>
  </si>
  <si>
    <t>TEOL920608</t>
  </si>
  <si>
    <t>PAGE940324MGTLRR00</t>
  </si>
  <si>
    <t>PAGE940324</t>
  </si>
  <si>
    <t>JIPB830619MDFMRL01</t>
  </si>
  <si>
    <t>JIPB830619</t>
  </si>
  <si>
    <t>AEFM910809MGTLRN00</t>
  </si>
  <si>
    <t>AEFM910809</t>
  </si>
  <si>
    <t>OOSA870726MGTLRN03</t>
  </si>
  <si>
    <t>OOSA870726</t>
  </si>
  <si>
    <t>SAPR830801MGTNXS08</t>
  </si>
  <si>
    <t>SAPR830801</t>
  </si>
  <si>
    <t>HEPJ900609MGTRRN03</t>
  </si>
  <si>
    <t>HEPJ900609</t>
  </si>
  <si>
    <t>GAPR960628MGTLLN08</t>
  </si>
  <si>
    <t>GAPR960628</t>
  </si>
  <si>
    <t>GAGI910613MGTVMB05</t>
  </si>
  <si>
    <t>GAGI910613</t>
  </si>
  <si>
    <t>MOAA901105MDFNYL00</t>
  </si>
  <si>
    <t>MOAA901105</t>
  </si>
  <si>
    <t>LOMS920330MGTPNN06</t>
  </si>
  <si>
    <t>LOMS920330</t>
  </si>
  <si>
    <t>RUCS851028MGTZRN02</t>
  </si>
  <si>
    <t>RUCS851028</t>
  </si>
  <si>
    <t>LODJ920111MGTPLZ02</t>
  </si>
  <si>
    <t>LODJ920111</t>
  </si>
  <si>
    <t>CAAC831222MZSRLR01</t>
  </si>
  <si>
    <t>CAAC831222</t>
  </si>
  <si>
    <t>MEAN811026MDFNVN01</t>
  </si>
  <si>
    <t>MEAN811026</t>
  </si>
  <si>
    <t>SAFA820806MGTLNN04</t>
  </si>
  <si>
    <t>SAFA820806</t>
  </si>
  <si>
    <t>GUHV920407MGTRRR00</t>
  </si>
  <si>
    <t>GUHV920407</t>
  </si>
  <si>
    <t>RASM790505MGTNRG04</t>
  </si>
  <si>
    <t>RASM790505</t>
  </si>
  <si>
    <t>TODA810623MGTRRL06</t>
  </si>
  <si>
    <t>TODA810623</t>
  </si>
  <si>
    <t>RASL840404MGTMRR09</t>
  </si>
  <si>
    <t>RASL840404</t>
  </si>
  <si>
    <t>QUSA900805MGTRND05</t>
  </si>
  <si>
    <t>QUSA900805</t>
  </si>
  <si>
    <t>PIMA820817MGTXXN02</t>
  </si>
  <si>
    <t>PIMA820817</t>
  </si>
  <si>
    <t>CADC810307MGTSRR06</t>
  </si>
  <si>
    <t>CADC810307</t>
  </si>
  <si>
    <t>LORE881004MGTPML06</t>
  </si>
  <si>
    <t>LORE881004</t>
  </si>
  <si>
    <t>GOAG891027MGTMRD04</t>
  </si>
  <si>
    <t>GOAG891027</t>
  </si>
  <si>
    <t>VACE900814MGTZRD03</t>
  </si>
  <si>
    <t>VACE900814</t>
  </si>
  <si>
    <t>HEHK970913MGTRRY06</t>
  </si>
  <si>
    <t>HEHK970913</t>
  </si>
  <si>
    <t>OEET870614MGTRLR07</t>
  </si>
  <si>
    <t>OEET870614</t>
  </si>
  <si>
    <t>EAGA880416MGTSTN06</t>
  </si>
  <si>
    <t>EAGA880416</t>
  </si>
  <si>
    <t>CAHC911026MGTSRR08</t>
  </si>
  <si>
    <t>CAHC911026</t>
  </si>
  <si>
    <t>BABC791104MHGDDL01</t>
  </si>
  <si>
    <t>BABC791104</t>
  </si>
  <si>
    <t>ZUMA971001MGTXNN06</t>
  </si>
  <si>
    <t>ZUMA971001</t>
  </si>
  <si>
    <t>AAZM840605MDFYRT05</t>
  </si>
  <si>
    <t>AAZM840605</t>
  </si>
  <si>
    <t>CEMB920213MGTRRL05</t>
  </si>
  <si>
    <t>CEMB920213</t>
  </si>
  <si>
    <t>IAGV940628MGTBNR05</t>
  </si>
  <si>
    <t>IAGV940628</t>
  </si>
  <si>
    <t>HULE910723MGTRNR04</t>
  </si>
  <si>
    <t>HULE910723</t>
  </si>
  <si>
    <t>HEPD870111MGTRRN03</t>
  </si>
  <si>
    <t>HEPD870111</t>
  </si>
  <si>
    <t>MASC921110MGTCRY00</t>
  </si>
  <si>
    <t>MASC921110</t>
  </si>
  <si>
    <t>VEHS870520MGTGNL08</t>
  </si>
  <si>
    <t>VEHS870520</t>
  </si>
  <si>
    <t>SEPS881012MGTRDC07</t>
  </si>
  <si>
    <t>SEPS881012</t>
  </si>
  <si>
    <t>LOCS961009MGTPSR05</t>
  </si>
  <si>
    <t>LOCS961009</t>
  </si>
  <si>
    <t>BAAB841223MGTRLR06</t>
  </si>
  <si>
    <t>BAAB841223</t>
  </si>
  <si>
    <t>LOJY921025MGTPRS02</t>
  </si>
  <si>
    <t>LOJY921025</t>
  </si>
  <si>
    <t>EARL890302MGTSMR00</t>
  </si>
  <si>
    <t>EARL890302</t>
  </si>
  <si>
    <t>MORP860315MGTRMT07</t>
  </si>
  <si>
    <t>MORP860315</t>
  </si>
  <si>
    <t>HEMC970113MGTRDR05</t>
  </si>
  <si>
    <t>HEMC970113</t>
  </si>
  <si>
    <t>TELS951108MGTRRF00</t>
  </si>
  <si>
    <t>TELS951108</t>
  </si>
  <si>
    <t>PESC940610MGTRLL01</t>
  </si>
  <si>
    <t>PESC940610</t>
  </si>
  <si>
    <t>GOLE960621MGTMZL07</t>
  </si>
  <si>
    <t>GOLE960621</t>
  </si>
  <si>
    <t>NOPB991223MGTRRL03</t>
  </si>
  <si>
    <t>NOPB991223</t>
  </si>
  <si>
    <t>SAGK911025MDFLRR08</t>
  </si>
  <si>
    <t>SAGK911025</t>
  </si>
  <si>
    <t>GURE791214MGTTML03</t>
  </si>
  <si>
    <t>GURE791214</t>
  </si>
  <si>
    <t>HETM921220MGTRRR06</t>
  </si>
  <si>
    <t>HETM921220</t>
  </si>
  <si>
    <t>MAGJ980304MGTTNZ06</t>
  </si>
  <si>
    <t>MAGJ980304</t>
  </si>
  <si>
    <t>AAIJ840125MGTVBS08</t>
  </si>
  <si>
    <t>AAIJ840125</t>
  </si>
  <si>
    <t>SATD890608MGTNRL08</t>
  </si>
  <si>
    <t>SATD890608</t>
  </si>
  <si>
    <t>CUGN940417MGTRMN06</t>
  </si>
  <si>
    <t>CUGN940417</t>
  </si>
  <si>
    <t>NILP941018MGTCRL09</t>
  </si>
  <si>
    <t>NILP941018</t>
  </si>
  <si>
    <t>AUBK800215MGTNRR09</t>
  </si>
  <si>
    <t>AUBK800215</t>
  </si>
  <si>
    <t>AAGL930211MGTLNR04</t>
  </si>
  <si>
    <t>AAGL930211</t>
  </si>
  <si>
    <t>CAAL930227MGTBLR08</t>
  </si>
  <si>
    <t>CAAL930227</t>
  </si>
  <si>
    <t>LOMJ831001MGTPLN07</t>
  </si>
  <si>
    <t>LOMJ831001</t>
  </si>
  <si>
    <t>GORG870204MGTNMD08</t>
  </si>
  <si>
    <t>GORG870204</t>
  </si>
  <si>
    <t>VALC910228MGTLNC04</t>
  </si>
  <si>
    <t>VALC910228</t>
  </si>
  <si>
    <t>JUHO831021MGTRRF07</t>
  </si>
  <si>
    <t>JUHO831021</t>
  </si>
  <si>
    <t>SEGL890109MGTRRC02</t>
  </si>
  <si>
    <t>SEGL890109</t>
  </si>
  <si>
    <t>RALE790722MGTZNR06</t>
  </si>
  <si>
    <t>RALE790722</t>
  </si>
  <si>
    <t>DOGM880107MGTMMR05</t>
  </si>
  <si>
    <t>DOGM880107</t>
  </si>
  <si>
    <t>CUVJ980904MGTRLN04</t>
  </si>
  <si>
    <t>CUVJ980904</t>
  </si>
  <si>
    <t>HEGG890819MGTRVD07</t>
  </si>
  <si>
    <t>HEGG890819</t>
  </si>
  <si>
    <t>SASC940823MGTLLL01</t>
  </si>
  <si>
    <t>SASC940823</t>
  </si>
  <si>
    <t>SEVC861013MGTRLL04</t>
  </si>
  <si>
    <t>SEVC861013</t>
  </si>
  <si>
    <t>SOSC850108MGTTGR03</t>
  </si>
  <si>
    <t>SOSC850108</t>
  </si>
  <si>
    <t>MAGM801118MMCTNY02</t>
  </si>
  <si>
    <t>MAGM801118</t>
  </si>
  <si>
    <t>AULB791007MGTNPL02</t>
  </si>
  <si>
    <t>AULB791007</t>
  </si>
  <si>
    <t>SOSR820120MGTTTS05</t>
  </si>
  <si>
    <t>SOSR820120</t>
  </si>
  <si>
    <t>LOSM960718MGTNLY08</t>
  </si>
  <si>
    <t>LOSM960718</t>
  </si>
  <si>
    <t>LUCD880915MGTNML04</t>
  </si>
  <si>
    <t>LUCD880915</t>
  </si>
  <si>
    <t>HEGS950322MGTRTF00</t>
  </si>
  <si>
    <t>HEGS950322</t>
  </si>
  <si>
    <t>HURM870606MGTRJR08</t>
  </si>
  <si>
    <t>HURM870606</t>
  </si>
  <si>
    <t>MOLC840721MGTRNR09</t>
  </si>
  <si>
    <t>MOLC840721</t>
  </si>
  <si>
    <t>JUHC830413MGTRRR03</t>
  </si>
  <si>
    <t>JUHC830413</t>
  </si>
  <si>
    <t>REAY980228MGTXLS00</t>
  </si>
  <si>
    <t>REAY980228</t>
  </si>
  <si>
    <t>CACL930527MGTSRL06</t>
  </si>
  <si>
    <t>CACL930527</t>
  </si>
  <si>
    <t>PEBA880121MGTRRN03</t>
  </si>
  <si>
    <t>PEBA880121</t>
  </si>
  <si>
    <t>VASR810105MGTLLY07</t>
  </si>
  <si>
    <t>VASR810105</t>
  </si>
  <si>
    <t>AARK990203MGTNZM07</t>
  </si>
  <si>
    <t>AARK990203</t>
  </si>
  <si>
    <t>OESF961027MGTRLL09</t>
  </si>
  <si>
    <t>OESF961027</t>
  </si>
  <si>
    <t>OEAJ831230MGTRRC06</t>
  </si>
  <si>
    <t>OEAJ831230</t>
  </si>
  <si>
    <t>RASB870818MGTMNT04</t>
  </si>
  <si>
    <t>RASB870818</t>
  </si>
  <si>
    <t>ROMG921209MGTMXD09</t>
  </si>
  <si>
    <t>ROMG921209</t>
  </si>
  <si>
    <t>RAZL910523MGTMNT04</t>
  </si>
  <si>
    <t>RAZL910523</t>
  </si>
  <si>
    <t>BAPV830126MGTRNL15</t>
  </si>
  <si>
    <t>BAPV830126</t>
  </si>
  <si>
    <t>IAER850707MGTBSS09</t>
  </si>
  <si>
    <t>IAER850707</t>
  </si>
  <si>
    <t>MEVM980905MGTDLR09</t>
  </si>
  <si>
    <t>MEVM980905</t>
  </si>
  <si>
    <t>SAGE880802MGTNRV09</t>
  </si>
  <si>
    <t>SAGE880802</t>
  </si>
  <si>
    <t>LUCB801201MGTNMR08</t>
  </si>
  <si>
    <t>LUCB801201</t>
  </si>
  <si>
    <t>AUGC790821MGTGNR01</t>
  </si>
  <si>
    <t>AUGC790821</t>
  </si>
  <si>
    <t>AALC851218MGTRPL06</t>
  </si>
  <si>
    <t>AALC851218</t>
  </si>
  <si>
    <t>CUCA871026MGTRRN07</t>
  </si>
  <si>
    <t>CUCA871026</t>
  </si>
  <si>
    <t>ROGL960401MGTJML09</t>
  </si>
  <si>
    <t>ROGL960401</t>
  </si>
  <si>
    <t>MEMF971113MGTNRR03</t>
  </si>
  <si>
    <t>MEMF971113</t>
  </si>
  <si>
    <t>LORB900420MGTPZR08</t>
  </si>
  <si>
    <t>LORB900420</t>
  </si>
  <si>
    <t>SAPS880609MGTNDN00</t>
  </si>
  <si>
    <t>SAPS880609</t>
  </si>
  <si>
    <t>VIEA950109MGTDSB09</t>
  </si>
  <si>
    <t>VIEA950109</t>
  </si>
  <si>
    <t>NUGA990222MGTXNG02</t>
  </si>
  <si>
    <t>NUGA990222</t>
  </si>
  <si>
    <t>CAVG950222MGTRLL06</t>
  </si>
  <si>
    <t>CAVG950222</t>
  </si>
  <si>
    <t>ROLD951007MGTDRL06</t>
  </si>
  <si>
    <t>ROLD951007</t>
  </si>
  <si>
    <t>RODD941106MGTDRN09</t>
  </si>
  <si>
    <t>RODD941106</t>
  </si>
  <si>
    <t>CARA921024MGTBZN00</t>
  </si>
  <si>
    <t>CARA921024</t>
  </si>
  <si>
    <t>LAPA940721MGTRNN03</t>
  </si>
  <si>
    <t>LAPA940721</t>
  </si>
  <si>
    <t>SIYL941228MGTRPZ03</t>
  </si>
  <si>
    <t>SIYL941228</t>
  </si>
  <si>
    <t>ZAGR870904MGTPTS03</t>
  </si>
  <si>
    <t>ZAGR870904</t>
  </si>
  <si>
    <t>VADJ920103MGTRLL06</t>
  </si>
  <si>
    <t>VADJ920103</t>
  </si>
  <si>
    <t>VILS880308MGTLZL06</t>
  </si>
  <si>
    <t>VILS880308</t>
  </si>
  <si>
    <t>RANC961031MGTMGL08</t>
  </si>
  <si>
    <t>RANC961031</t>
  </si>
  <si>
    <t>VEVP970607MGTRLL03</t>
  </si>
  <si>
    <t>VEVP970607</t>
  </si>
  <si>
    <t>IAGP850531MGTBRT04</t>
  </si>
  <si>
    <t>IAGP850531</t>
  </si>
  <si>
    <t>RONM890512MGTLRR02</t>
  </si>
  <si>
    <t>RONM890512</t>
  </si>
  <si>
    <t>ZAEM790818MGTVNR09</t>
  </si>
  <si>
    <t>ZAEM790818</t>
  </si>
  <si>
    <t>CAAD930718MGTRLN04</t>
  </si>
  <si>
    <t>CAAD930718</t>
  </si>
  <si>
    <t>GAGR920830MGTRLS07</t>
  </si>
  <si>
    <t>GAGR920830</t>
  </si>
  <si>
    <t>MAGD991027MGTRRL10</t>
  </si>
  <si>
    <t>MAGD991027</t>
  </si>
  <si>
    <t>RUJL900813MZSNRZ02</t>
  </si>
  <si>
    <t>RUJL900813</t>
  </si>
  <si>
    <t>JAAE821119MGTRGR00</t>
  </si>
  <si>
    <t>JAAE821119</t>
  </si>
  <si>
    <t>HEVL890420MGTRLR00</t>
  </si>
  <si>
    <t>HEVL890420</t>
  </si>
  <si>
    <t>LILI860814MDFRPS08</t>
  </si>
  <si>
    <t>LILI860814</t>
  </si>
  <si>
    <t>NOGL880811MGTRZZ07</t>
  </si>
  <si>
    <t>NOGL880811</t>
  </si>
  <si>
    <t>AOBE801020MGTCND06</t>
  </si>
  <si>
    <t>AOBE801020</t>
  </si>
  <si>
    <t>GAMA970507MDFLNH00</t>
  </si>
  <si>
    <t>GAMA970507</t>
  </si>
  <si>
    <t>GUCJ880725MGTTMS07</t>
  </si>
  <si>
    <t>GUCJ880725</t>
  </si>
  <si>
    <t>VIHA860714MHGTRL07</t>
  </si>
  <si>
    <t>VIHA860714</t>
  </si>
  <si>
    <t>RARC960419MGTMVR09</t>
  </si>
  <si>
    <t>RARC960419</t>
  </si>
  <si>
    <t>RXBA911125MGTMLL00</t>
  </si>
  <si>
    <t>RXBA911125</t>
  </si>
  <si>
    <t>AIMA860901MGTTRD05</t>
  </si>
  <si>
    <t>AIMA860901</t>
  </si>
  <si>
    <t>JUCA960613MGTRRL09</t>
  </si>
  <si>
    <t>JUCA960613</t>
  </si>
  <si>
    <t>OEAG871211MGTLGD00</t>
  </si>
  <si>
    <t>OEAG871211</t>
  </si>
  <si>
    <t>JUAC840813MGTRGL07</t>
  </si>
  <si>
    <t>JUAC840813</t>
  </si>
  <si>
    <t>RAGR810402MGTNRS01</t>
  </si>
  <si>
    <t>RAGR810402</t>
  </si>
  <si>
    <t>GUSE950322MGTTLL04</t>
  </si>
  <si>
    <t>GUSE950322</t>
  </si>
  <si>
    <t>FOBL880924MGTLRR04</t>
  </si>
  <si>
    <t>FOBL880924</t>
  </si>
  <si>
    <t>POPM860616MGTNNR02</t>
  </si>
  <si>
    <t>POPM860616</t>
  </si>
  <si>
    <t>RACN860717MGTMRR05</t>
  </si>
  <si>
    <t>RACN860717</t>
  </si>
  <si>
    <t>TOSJ860409MGTRRN02</t>
  </si>
  <si>
    <t>TOSJ860409</t>
  </si>
  <si>
    <t>HEXM980828MGTRXY03</t>
  </si>
  <si>
    <t>HEXM980828</t>
  </si>
  <si>
    <t>CUTA900113MGTRRN04</t>
  </si>
  <si>
    <t>CUTA900113</t>
  </si>
  <si>
    <t>SARE800912MGTNDR02</t>
  </si>
  <si>
    <t>SARE800912</t>
  </si>
  <si>
    <t>JIBM960927MGTMRN01</t>
  </si>
  <si>
    <t>JIBM960927</t>
  </si>
  <si>
    <t>BXCA980804MGTRLN07</t>
  </si>
  <si>
    <t>BXCA980804</t>
  </si>
  <si>
    <t>BOVM900302MGTRRR04</t>
  </si>
  <si>
    <t>BOVM900302</t>
  </si>
  <si>
    <t>AEGR950220MGTSMC06</t>
  </si>
  <si>
    <t>AEGR950220</t>
  </si>
  <si>
    <t>MACA890615MGTRRN03</t>
  </si>
  <si>
    <t>MACA890615</t>
  </si>
  <si>
    <t>JIOL800824MGTMRZ11</t>
  </si>
  <si>
    <t>JIOL800824</t>
  </si>
  <si>
    <t>VATR900918MGTRRS00</t>
  </si>
  <si>
    <t>VATR900918</t>
  </si>
  <si>
    <t>CARK900701MVZHDR07</t>
  </si>
  <si>
    <t>CARK900701</t>
  </si>
  <si>
    <t>FOCC910831MGTNRR08</t>
  </si>
  <si>
    <t>FOCC910831</t>
  </si>
  <si>
    <t>DOBS930218MMCMNL04</t>
  </si>
  <si>
    <t>DOBS930218</t>
  </si>
  <si>
    <t>BAGM930116MGTRRR02</t>
  </si>
  <si>
    <t>BAGM930116</t>
  </si>
  <si>
    <t>PEPN890607MGTRRY00</t>
  </si>
  <si>
    <t>PEPN890607</t>
  </si>
  <si>
    <t>POMA940126MGTNXN04</t>
  </si>
  <si>
    <t>POMA940126</t>
  </si>
  <si>
    <t>LEGM981223MGTDMR02</t>
  </si>
  <si>
    <t>LEGM981223</t>
  </si>
  <si>
    <t>AAAA970912MGTRRR02</t>
  </si>
  <si>
    <t>AAAA970912</t>
  </si>
  <si>
    <t>SEBM920603MGTGRR05</t>
  </si>
  <si>
    <t>SEBM920603</t>
  </si>
  <si>
    <t>LOOJ930628MGTPLS00</t>
  </si>
  <si>
    <t>LOOJ930628</t>
  </si>
  <si>
    <t>AACD870725MMNLHN08</t>
  </si>
  <si>
    <t>AACD870725</t>
  </si>
  <si>
    <t>AOGR860701MGTLRS01</t>
  </si>
  <si>
    <t>AOGR860701</t>
  </si>
  <si>
    <t>ROCM820608MGTDHL09</t>
  </si>
  <si>
    <t>ROCM820608</t>
  </si>
  <si>
    <t>VAHA900505MGTRRN07</t>
  </si>
  <si>
    <t>VAHA900505</t>
  </si>
  <si>
    <t>NADG791107MGTJZD01</t>
  </si>
  <si>
    <t>NADG791107</t>
  </si>
  <si>
    <t>GUNL790516MJCTVZ01</t>
  </si>
  <si>
    <t>GUNL790516</t>
  </si>
  <si>
    <t>MOPL890909MGTNRC08</t>
  </si>
  <si>
    <t>MOPL890909</t>
  </si>
  <si>
    <t>CAMR930501MGTRXB06</t>
  </si>
  <si>
    <t>CAMR930501</t>
  </si>
  <si>
    <t>SESA820916MGTGRL02</t>
  </si>
  <si>
    <t>SESA820916</t>
  </si>
  <si>
    <t>VIDC850411MGTLLL00</t>
  </si>
  <si>
    <t>VIDC850411</t>
  </si>
  <si>
    <t>LONI840723MGTPXM01</t>
  </si>
  <si>
    <t>LONI840723</t>
  </si>
  <si>
    <t>RUEL880107MGTVSZ08</t>
  </si>
  <si>
    <t>RUEL880107</t>
  </si>
  <si>
    <t>MXME830417MGTTCR06</t>
  </si>
  <si>
    <t>MXME830417</t>
  </si>
  <si>
    <t>FITC871110MGTGPC00</t>
  </si>
  <si>
    <t>FITC871110</t>
  </si>
  <si>
    <t>GAMC990916MGTSRR05</t>
  </si>
  <si>
    <t>GAMC990916</t>
  </si>
  <si>
    <t>JAAI920222MGTSRS04</t>
  </si>
  <si>
    <t>JAAI920222</t>
  </si>
  <si>
    <t>ROVJ960319MGTMLS07</t>
  </si>
  <si>
    <t>ROVJ960319</t>
  </si>
  <si>
    <t>MECJ950203MGTDRZ06</t>
  </si>
  <si>
    <t>MECJ950203</t>
  </si>
  <si>
    <t>GAGA820413MGTSNN03</t>
  </si>
  <si>
    <t>GAGA820413</t>
  </si>
  <si>
    <t>CEHL800401MGTRTZ08</t>
  </si>
  <si>
    <t>CEHL800401</t>
  </si>
  <si>
    <t>CAMC830407MGTDDN00</t>
  </si>
  <si>
    <t>CAMC830407</t>
  </si>
  <si>
    <t>AEMD991011MGTRNN02</t>
  </si>
  <si>
    <t>AEMD991011</t>
  </si>
  <si>
    <t>GOZJ901112MGTMXN06</t>
  </si>
  <si>
    <t>GOZJ901112</t>
  </si>
  <si>
    <t>SEMR800924MDFRXQ07</t>
  </si>
  <si>
    <t>SEMR800924</t>
  </si>
  <si>
    <t>SEFN920114MBCRLN08</t>
  </si>
  <si>
    <t>SEFN920114</t>
  </si>
  <si>
    <t>OIGM910813MGTNRR05</t>
  </si>
  <si>
    <t>OIGM910813</t>
  </si>
  <si>
    <t>AIAS790810MGTVLS07</t>
  </si>
  <si>
    <t>AIAS790810</t>
  </si>
  <si>
    <t>SASH991214MGTCRL03</t>
  </si>
  <si>
    <t>SASH991214</t>
  </si>
  <si>
    <t>DEGC801127MGTLRL06</t>
  </si>
  <si>
    <t>DEGC801127</t>
  </si>
  <si>
    <t>AAMI880706MGTLRS09</t>
  </si>
  <si>
    <t>AAMI880706</t>
  </si>
  <si>
    <t>EORN940713MGTSYT05</t>
  </si>
  <si>
    <t>EORN940713</t>
  </si>
  <si>
    <t>SOTS970423MGTTVY09</t>
  </si>
  <si>
    <t>SOTS970423</t>
  </si>
  <si>
    <t>BAGI890601MGTRNR08</t>
  </si>
  <si>
    <t>BAGI890601</t>
  </si>
  <si>
    <t>CUMB891210MGTLRR08</t>
  </si>
  <si>
    <t>CUMB891210</t>
  </si>
  <si>
    <t>OIHD970104MGTRRL00</t>
  </si>
  <si>
    <t>OIHD970104</t>
  </si>
  <si>
    <t>ROCD921102MGTBLN05</t>
  </si>
  <si>
    <t>ROCD921102</t>
  </si>
  <si>
    <t>GUOS840811MGTRRS02</t>
  </si>
  <si>
    <t>GUOS840811</t>
  </si>
  <si>
    <t>BAMM790712MGTRNR06</t>
  </si>
  <si>
    <t>BAMM790712</t>
  </si>
  <si>
    <t>MEML870611MGTSDN07</t>
  </si>
  <si>
    <t>MEML870611</t>
  </si>
  <si>
    <t>PEMM920202MGTRRY05</t>
  </si>
  <si>
    <t>PEMM920202</t>
  </si>
  <si>
    <t>CORJ820807MVZRVL00</t>
  </si>
  <si>
    <t>CORJ820807</t>
  </si>
  <si>
    <t>TOTA920301MDFRRL09</t>
  </si>
  <si>
    <t>TOTA920301</t>
  </si>
  <si>
    <t>GAMJ910127MGTNRN08</t>
  </si>
  <si>
    <t>GAMJ910127</t>
  </si>
  <si>
    <t>LABL951230MGTGRZ08</t>
  </si>
  <si>
    <t>LABL951230</t>
  </si>
  <si>
    <t>NACJ890908MGTVSN06</t>
  </si>
  <si>
    <t>NACJ890908</t>
  </si>
  <si>
    <t>GAGF961125MGTRRT09</t>
  </si>
  <si>
    <t>GAGF961125</t>
  </si>
  <si>
    <t>EACM840104MGTSLR04</t>
  </si>
  <si>
    <t>EACM840104</t>
  </si>
  <si>
    <t>CELA920526MGTRNN00</t>
  </si>
  <si>
    <t>CELA920526</t>
  </si>
  <si>
    <t>AEGL980510MGTRNR02</t>
  </si>
  <si>
    <t>AEGL980510</t>
  </si>
  <si>
    <t>AITK930918MGTVRR04</t>
  </si>
  <si>
    <t>AITK930918</t>
  </si>
  <si>
    <t>SAOG821003MGTCRR07</t>
  </si>
  <si>
    <t>SAOG821003</t>
  </si>
  <si>
    <t>LOMT940928MGTPXR08</t>
  </si>
  <si>
    <t>LOMT940928</t>
  </si>
  <si>
    <t>VEMJ860806MGTLNS05</t>
  </si>
  <si>
    <t>VEMJ860806</t>
  </si>
  <si>
    <t>AAHK960814MGTLRR01</t>
  </si>
  <si>
    <t>AAHK960814</t>
  </si>
  <si>
    <t>GUGM880513MGTZRR07</t>
  </si>
  <si>
    <t>GUGM880513</t>
  </si>
  <si>
    <t>HENC870910MGTRNL03</t>
  </si>
  <si>
    <t>HENC870910</t>
  </si>
  <si>
    <t>PIZM931007MGTXRL07</t>
  </si>
  <si>
    <t>PIZM931007</t>
  </si>
  <si>
    <t>SAHL811007MGTLNR02</t>
  </si>
  <si>
    <t>SAHL811007</t>
  </si>
  <si>
    <t>OERE900604MGTLNM05</t>
  </si>
  <si>
    <t>OERE900604</t>
  </si>
  <si>
    <t>VAPJ940426MGTLRN03</t>
  </si>
  <si>
    <t>VAPJ940426</t>
  </si>
  <si>
    <t>CASS940909MGTSNF07</t>
  </si>
  <si>
    <t>CASS940909</t>
  </si>
  <si>
    <t>MARA920120MGTRML04</t>
  </si>
  <si>
    <t>MARA920120</t>
  </si>
  <si>
    <t>LACS980530MGTRSN07</t>
  </si>
  <si>
    <t>LACS980530</t>
  </si>
  <si>
    <t>COCA881021MGTRNN01</t>
  </si>
  <si>
    <t>COCA881021</t>
  </si>
  <si>
    <t>RARJ840320MGTNMS08</t>
  </si>
  <si>
    <t>RARJ840320</t>
  </si>
  <si>
    <t>TOMM840725MGTRXR09</t>
  </si>
  <si>
    <t>TOMM840725</t>
  </si>
  <si>
    <t>SABN800503MGTNLR02</t>
  </si>
  <si>
    <t>SABN800503</t>
  </si>
  <si>
    <t>MESA841116MGTDNL03</t>
  </si>
  <si>
    <t>MESA841116</t>
  </si>
  <si>
    <t>RORA990911MGTDCG03</t>
  </si>
  <si>
    <t>RORA990911</t>
  </si>
  <si>
    <t>MAMR880419MMCRRT07</t>
  </si>
  <si>
    <t>MAMR880419</t>
  </si>
  <si>
    <t>TEGC910728MGTRTR06</t>
  </si>
  <si>
    <t>TEGC910728</t>
  </si>
  <si>
    <t>AAAA900909MGTLGN08</t>
  </si>
  <si>
    <t>AAAA900909</t>
  </si>
  <si>
    <t>PEGZ920601MGTRNN02</t>
  </si>
  <si>
    <t>PEGZ920601</t>
  </si>
  <si>
    <t>LOML810206MGTPNR05</t>
  </si>
  <si>
    <t>LOML810206</t>
  </si>
  <si>
    <t>VAHJ920110MGTLRN00</t>
  </si>
  <si>
    <t>VAHJ920110</t>
  </si>
  <si>
    <t>RUMJ960319MGTVNS07</t>
  </si>
  <si>
    <t>RUMJ960319</t>
  </si>
  <si>
    <t>TARL790518MGTLCC08</t>
  </si>
  <si>
    <t>TARL790518</t>
  </si>
  <si>
    <t>GUVK890610MGTTLR02</t>
  </si>
  <si>
    <t>GUVK890610</t>
  </si>
  <si>
    <t>MASE890506MGTRNV06</t>
  </si>
  <si>
    <t>MASE890506</t>
  </si>
  <si>
    <t>HEBR860302MGTRRY04</t>
  </si>
  <si>
    <t>HEBR860302</t>
  </si>
  <si>
    <t>CACE830814MGTHHS09</t>
  </si>
  <si>
    <t>CACE830814</t>
  </si>
  <si>
    <t>HEMV920522MGTRTV05</t>
  </si>
  <si>
    <t>HEMV920522</t>
  </si>
  <si>
    <t>CARC810118MGTMSL01</t>
  </si>
  <si>
    <t>CARC810118</t>
  </si>
  <si>
    <t>COGR790118MGTRDY00</t>
  </si>
  <si>
    <t>COGR790118</t>
  </si>
  <si>
    <t>LICN880820MGTRRR01</t>
  </si>
  <si>
    <t>LICN880820</t>
  </si>
  <si>
    <t>MAAC861025MGTNRN03</t>
  </si>
  <si>
    <t>MAAC861025</t>
  </si>
  <si>
    <t>MELM820713MGTDNN04</t>
  </si>
  <si>
    <t>MELM820713</t>
  </si>
  <si>
    <t>MUJM870624MGTXMN03</t>
  </si>
  <si>
    <t>MUJM870624</t>
  </si>
  <si>
    <t>NARB921102MGTVCR00</t>
  </si>
  <si>
    <t>NARB921102</t>
  </si>
  <si>
    <t>MERA890802MGTDCN03</t>
  </si>
  <si>
    <t>MERA890802</t>
  </si>
  <si>
    <t>PEPS921025MDFRDH04</t>
  </si>
  <si>
    <t>PEPS921025</t>
  </si>
  <si>
    <t>PARM831228MGTDMR02</t>
  </si>
  <si>
    <t>PARM831228</t>
  </si>
  <si>
    <t>LUHM850729MGTNRR09</t>
  </si>
  <si>
    <t>LUHM850729</t>
  </si>
  <si>
    <t>FORB840409MGTLML09</t>
  </si>
  <si>
    <t>FORB840409</t>
  </si>
  <si>
    <t>EAVM920330MGTSRR02</t>
  </si>
  <si>
    <t>EAVM920330</t>
  </si>
  <si>
    <t>LORE950807MGTPVS04</t>
  </si>
  <si>
    <t>LORE950807</t>
  </si>
  <si>
    <t>MUCM850703MGTRSY05</t>
  </si>
  <si>
    <t>MUCM850703</t>
  </si>
  <si>
    <t>CAJE880326MGTRML08</t>
  </si>
  <si>
    <t>CAJE880326</t>
  </si>
  <si>
    <t>ROZR930817MGTDMC02</t>
  </si>
  <si>
    <t>ROZR930817</t>
  </si>
  <si>
    <t>HEPF900516MGTRNT00</t>
  </si>
  <si>
    <t>HEPF900516</t>
  </si>
  <si>
    <t>VEJB980909MGTGSR09</t>
  </si>
  <si>
    <t>VEJB980909</t>
  </si>
  <si>
    <t>GAPT860519MGTNDR01</t>
  </si>
  <si>
    <t>GAPT860519</t>
  </si>
  <si>
    <t>GONG791006MGTNGD02</t>
  </si>
  <si>
    <t>GONG791006</t>
  </si>
  <si>
    <t>ROCM990513MGTDSL02</t>
  </si>
  <si>
    <t>ROCM990513</t>
  </si>
  <si>
    <t>PEXK940831MGTRXR07</t>
  </si>
  <si>
    <t>PEXK940831</t>
  </si>
  <si>
    <t>JUML840207MMCRRR07</t>
  </si>
  <si>
    <t>JUML840207</t>
  </si>
  <si>
    <t>JARM930421MGTRDR08</t>
  </si>
  <si>
    <t>JARM930421</t>
  </si>
  <si>
    <t>MAMC900301MGTCNN05</t>
  </si>
  <si>
    <t>MAMC900301</t>
  </si>
  <si>
    <t>MELY900111MGTLPL09</t>
  </si>
  <si>
    <t>MELY900111</t>
  </si>
  <si>
    <t>MAAA890122MGTRLN05</t>
  </si>
  <si>
    <t>MAAA890122</t>
  </si>
  <si>
    <t>CAMA910210MGTHRL03</t>
  </si>
  <si>
    <t>CAMA910210</t>
  </si>
  <si>
    <t>VIRA851231MGTCML01</t>
  </si>
  <si>
    <t>VIRA851231</t>
  </si>
  <si>
    <t>RAHM820929MGTMRR02</t>
  </si>
  <si>
    <t>RAHM820929</t>
  </si>
  <si>
    <t>TAMV850831MGTVRR00</t>
  </si>
  <si>
    <t>TAMV850831</t>
  </si>
  <si>
    <t>RASL811026MGTMLT04</t>
  </si>
  <si>
    <t>RASL811026</t>
  </si>
  <si>
    <t>CAGL971119MGTHMR07</t>
  </si>
  <si>
    <t>JAME820421MGTSCL01</t>
  </si>
  <si>
    <t>JAME820421</t>
  </si>
  <si>
    <t>ZEVL850320MGTRLZ07</t>
  </si>
  <si>
    <t>ZEVL850320</t>
  </si>
  <si>
    <t>JUGJ970624MGTRMN06</t>
  </si>
  <si>
    <t>JUGJ970624</t>
  </si>
  <si>
    <t>VICE851026MGTLLV00</t>
  </si>
  <si>
    <t>VICE851026</t>
  </si>
  <si>
    <t>SAEA850728MGTNCD08</t>
  </si>
  <si>
    <t>SAEA850728</t>
  </si>
  <si>
    <t>PECA830112MGTRDN03</t>
  </si>
  <si>
    <t>PECA830112</t>
  </si>
  <si>
    <t>CUGV981106MGTRTR02</t>
  </si>
  <si>
    <t>CUGV981106</t>
  </si>
  <si>
    <t>BICC861007MGTRRH08</t>
  </si>
  <si>
    <t>BICC861007</t>
  </si>
  <si>
    <t>VABC921018MGTRNL09</t>
  </si>
  <si>
    <t>VABC921018</t>
  </si>
  <si>
    <t>GOCC890324MGTMRR03</t>
  </si>
  <si>
    <t>GOCC890324</t>
  </si>
  <si>
    <t>VIMG980702MGTVNM05</t>
  </si>
  <si>
    <t>VIMG980702</t>
  </si>
  <si>
    <t>MACV870908MGTSMR03</t>
  </si>
  <si>
    <t>MACV870908</t>
  </si>
  <si>
    <t>GARS970806MGTLYR03</t>
  </si>
  <si>
    <t>GARS970806</t>
  </si>
  <si>
    <t>POAA940616MGTNMN09</t>
  </si>
  <si>
    <t>POAA940616</t>
  </si>
  <si>
    <t>VIVB950621MGTLZL05</t>
  </si>
  <si>
    <t>VIVB950621</t>
  </si>
  <si>
    <t>DISE920922MGTGLD06</t>
  </si>
  <si>
    <t>DISE920922</t>
  </si>
  <si>
    <t>MOPG890619MGTRTD00</t>
  </si>
  <si>
    <t>MOPG890619</t>
  </si>
  <si>
    <t>SUVA860419MGTGRR00</t>
  </si>
  <si>
    <t>SUVA860419</t>
  </si>
  <si>
    <t>MOAR990830MGTRLS09</t>
  </si>
  <si>
    <t>MOAR990830</t>
  </si>
  <si>
    <t>ROLM901129MGTCNR01</t>
  </si>
  <si>
    <t>ROLM901129</t>
  </si>
  <si>
    <t>RICM971111MGTVSR01</t>
  </si>
  <si>
    <t>RICM971111</t>
  </si>
  <si>
    <t>ROHN860313MGTDRN00</t>
  </si>
  <si>
    <t>ROHN860313</t>
  </si>
  <si>
    <t>HEAM920706MGTRRR09</t>
  </si>
  <si>
    <t>HEAM920706</t>
  </si>
  <si>
    <t>GOGR800206MGTMRT03</t>
  </si>
  <si>
    <t>GOGR800206</t>
  </si>
  <si>
    <t>GUMS960906MGTVRN02</t>
  </si>
  <si>
    <t>GUMS960906</t>
  </si>
  <si>
    <t>SEPL910710MGTGRZ05</t>
  </si>
  <si>
    <t>SEPL910710</t>
  </si>
  <si>
    <t>AIPJ910623MGTVTS06</t>
  </si>
  <si>
    <t>AIPJ910623</t>
  </si>
  <si>
    <t>MAHN981003MGTNRN04</t>
  </si>
  <si>
    <t>MAHN981003</t>
  </si>
  <si>
    <t>MARL790103MGTNYZ07</t>
  </si>
  <si>
    <t>MARL790103</t>
  </si>
  <si>
    <t>IASA890610MGTBTN05</t>
  </si>
  <si>
    <t>IASA890610</t>
  </si>
  <si>
    <t>AAVM820627MGTLZR00</t>
  </si>
  <si>
    <t>AAVM820627</t>
  </si>
  <si>
    <t>LAGY961028MGTLRL05</t>
  </si>
  <si>
    <t>LAGY961028</t>
  </si>
  <si>
    <t>SOMA880111MGTTNN06</t>
  </si>
  <si>
    <t>SOMA880111</t>
  </si>
  <si>
    <t>GUMI831020MGTZRR06</t>
  </si>
  <si>
    <t>GUMI831020</t>
  </si>
  <si>
    <t>AELS861221MGTRPN07</t>
  </si>
  <si>
    <t>AELS861221</t>
  </si>
  <si>
    <t>MARM880904MGTLMN05</t>
  </si>
  <si>
    <t>MARM880904</t>
  </si>
  <si>
    <t>CAJG900708MGTRMR05</t>
  </si>
  <si>
    <t>CAJG900708</t>
  </si>
  <si>
    <t>HERM810924MGTRMR08</t>
  </si>
  <si>
    <t>HERM810924</t>
  </si>
  <si>
    <t>SAEA940502MGTNSN05</t>
  </si>
  <si>
    <t>SAEA940502</t>
  </si>
  <si>
    <t>ROXC820130MGTLXL06</t>
  </si>
  <si>
    <t>ROXC820130</t>
  </si>
  <si>
    <t>FOMV920828MGTLRR02</t>
  </si>
  <si>
    <t>FOMV920828</t>
  </si>
  <si>
    <t>AUBP990612MGTNRL02</t>
  </si>
  <si>
    <t>AUBP990612</t>
  </si>
  <si>
    <t>RAGG980822MGTMRB01</t>
  </si>
  <si>
    <t>RAGG980822</t>
  </si>
  <si>
    <t>AAEK900716MGTLSR06</t>
  </si>
  <si>
    <t>AAEK900716</t>
  </si>
  <si>
    <t>HEVC930226MGTRLL08</t>
  </si>
  <si>
    <t>HEVC930226</t>
  </si>
  <si>
    <t>RARG790307MGTMJD04</t>
  </si>
  <si>
    <t>RARG790307</t>
  </si>
  <si>
    <t>ROMC990718MGTDJM02</t>
  </si>
  <si>
    <t>ROMC990718</t>
  </si>
  <si>
    <t>MOPA920226MGTNRL07</t>
  </si>
  <si>
    <t>MOPA920226</t>
  </si>
  <si>
    <t>GUAR970807MGTDLF05</t>
  </si>
  <si>
    <t>GUAR970807</t>
  </si>
  <si>
    <t>MESB920323MCHNLL01</t>
  </si>
  <si>
    <t>MESB920323</t>
  </si>
  <si>
    <t>CAHV890131MGTMRR09</t>
  </si>
  <si>
    <t>CAHV890131</t>
  </si>
  <si>
    <t>HEPR870105MGTRCY00</t>
  </si>
  <si>
    <t>HEPR870105</t>
  </si>
  <si>
    <t>DASA950923MGTVNN06</t>
  </si>
  <si>
    <t>DASA950923</t>
  </si>
  <si>
    <t>SAAP931113MGTLLL03</t>
  </si>
  <si>
    <t>SAAP931113</t>
  </si>
  <si>
    <t>MAMV820513MGTRRR08</t>
  </si>
  <si>
    <t>MAMV820513</t>
  </si>
  <si>
    <t>CUZG920210MGTRXD04</t>
  </si>
  <si>
    <t>CUZG920210</t>
  </si>
  <si>
    <t>MAAF880306MGTRNT06</t>
  </si>
  <si>
    <t>MAAF880306</t>
  </si>
  <si>
    <t>HEME830124MGTRRL03</t>
  </si>
  <si>
    <t>HEME830124</t>
  </si>
  <si>
    <t>RAMF990315MGTNDT03</t>
  </si>
  <si>
    <t>RAMF990315</t>
  </si>
  <si>
    <t>MOAG911203MDFRYR08</t>
  </si>
  <si>
    <t>MOAG911203</t>
  </si>
  <si>
    <t>PIRE900509MGTSBR05</t>
  </si>
  <si>
    <t>PIRE900509</t>
  </si>
  <si>
    <t>RODM860529MGTCLR01</t>
  </si>
  <si>
    <t>RODM860529</t>
  </si>
  <si>
    <t>VACV841110MGTLMR00</t>
  </si>
  <si>
    <t>VACV841110</t>
  </si>
  <si>
    <t>LOGJ921112MGTRNC07</t>
  </si>
  <si>
    <t>LOGJ921112</t>
  </si>
  <si>
    <t>CUAR960316MGTRMS03</t>
  </si>
  <si>
    <t>CUAR960316</t>
  </si>
  <si>
    <t>CABL961109MGTSLZ00</t>
  </si>
  <si>
    <t>CABL961109</t>
  </si>
  <si>
    <t>CAHM800516MGTSRC00</t>
  </si>
  <si>
    <t>CAHM800516</t>
  </si>
  <si>
    <t>POVN830322MGTNLR07</t>
  </si>
  <si>
    <t>POVN830322</t>
  </si>
  <si>
    <t>GAPA890802MGTRXN08</t>
  </si>
  <si>
    <t>GAPA890802</t>
  </si>
  <si>
    <t>LORJ790530MGTPVN09</t>
  </si>
  <si>
    <t>LORJ790530</t>
  </si>
  <si>
    <t>VIHA990825MGTLRL02</t>
  </si>
  <si>
    <t>VIHA990825</t>
  </si>
  <si>
    <t>MIML810528MGTRRT09</t>
  </si>
  <si>
    <t>MIML810528</t>
  </si>
  <si>
    <t>CASB830818MGTSLR03</t>
  </si>
  <si>
    <t>CASB830818</t>
  </si>
  <si>
    <t>RAGD940224MGTNTN07</t>
  </si>
  <si>
    <t>RAGD940224</t>
  </si>
  <si>
    <t>BOMG980219MGTCRM06</t>
  </si>
  <si>
    <t>BOMG980219</t>
  </si>
  <si>
    <t>BIML920705MGTRRZ07</t>
  </si>
  <si>
    <t>BIML920705</t>
  </si>
  <si>
    <t>VEMS840814MGTRRS04</t>
  </si>
  <si>
    <t>VEMS840814</t>
  </si>
  <si>
    <t>LORM910126MGTPMR05</t>
  </si>
  <si>
    <t>LORM910126</t>
  </si>
  <si>
    <t>COLY850807MGTRCL01</t>
  </si>
  <si>
    <t>COLY850807</t>
  </si>
  <si>
    <t>RASA940215MGTMTN00</t>
  </si>
  <si>
    <t>RASA940215</t>
  </si>
  <si>
    <t>CUFV981127MGTLNL03</t>
  </si>
  <si>
    <t>CUFV981127</t>
  </si>
  <si>
    <t>ZEPA861116MGTRNL08</t>
  </si>
  <si>
    <t>ZEPA861116</t>
  </si>
  <si>
    <t>MOSP940503MGTJRL07</t>
  </si>
  <si>
    <t>MOSP940503</t>
  </si>
  <si>
    <t>PAGE880906MDFLTV09</t>
  </si>
  <si>
    <t>PAGE880906</t>
  </si>
  <si>
    <t>AASE880925MGTNND02</t>
  </si>
  <si>
    <t>AASE880925</t>
  </si>
  <si>
    <t>AUHM840629MGTBRR01</t>
  </si>
  <si>
    <t>AUHM840629</t>
  </si>
  <si>
    <t>CIEA980412MGTHSN04</t>
  </si>
  <si>
    <t>CIEA980412</t>
  </si>
  <si>
    <t>SATM810401MGTNRR01</t>
  </si>
  <si>
    <t>SATM810401</t>
  </si>
  <si>
    <t>ROJK831104MGTCRR03</t>
  </si>
  <si>
    <t>ROJK831104</t>
  </si>
  <si>
    <t>ROSG850112MGTDLD05</t>
  </si>
  <si>
    <t>ROSG850112</t>
  </si>
  <si>
    <t>BUMG791231MGTSRD01</t>
  </si>
  <si>
    <t>BUMG791231</t>
  </si>
  <si>
    <t>AORL991230MGTLYZ04</t>
  </si>
  <si>
    <t>AORL991230</t>
  </si>
  <si>
    <t>RAZM800618MGTMND01</t>
  </si>
  <si>
    <t>RAZM800618</t>
  </si>
  <si>
    <t>NUMM810317MJCXNR09</t>
  </si>
  <si>
    <t>NUMM810317</t>
  </si>
  <si>
    <t>RXTA820919MGTBRL02</t>
  </si>
  <si>
    <t>RXTA820919</t>
  </si>
  <si>
    <t>RAJJ910624MGTMRN07</t>
  </si>
  <si>
    <t>RAJJ910624</t>
  </si>
  <si>
    <t>LOMA860513MGTPNN04</t>
  </si>
  <si>
    <t>LOMA860513</t>
  </si>
  <si>
    <t>ZEPR951105MGTRRS02</t>
  </si>
  <si>
    <t>ZEPR951105</t>
  </si>
  <si>
    <t>RORA851226MGTJML04</t>
  </si>
  <si>
    <t>RORA851226</t>
  </si>
  <si>
    <t>HEFG991211MGTRLD09</t>
  </si>
  <si>
    <t>HEFG991211</t>
  </si>
  <si>
    <t>AUIA920114MGTBBB06</t>
  </si>
  <si>
    <t>AUIA920114</t>
  </si>
  <si>
    <t>EARG961013MGTSMD07</t>
  </si>
  <si>
    <t>EARG961013</t>
  </si>
  <si>
    <t>SOHB880720MGTTRT03</t>
  </si>
  <si>
    <t>SOHB880720</t>
  </si>
  <si>
    <t>LACA900303MGTNRN00</t>
  </si>
  <si>
    <t>LACA900303</t>
  </si>
  <si>
    <t>EOHC940406MGTSRL07</t>
  </si>
  <si>
    <t>EOHC940406</t>
  </si>
  <si>
    <t>MOMG901223MGTRRR06</t>
  </si>
  <si>
    <t>MOMG901223</t>
  </si>
  <si>
    <t>PEGN811026MGTRRD03</t>
  </si>
  <si>
    <t>PEGN811026</t>
  </si>
  <si>
    <t>RALN900616MGTYPR08</t>
  </si>
  <si>
    <t>RALN900616</t>
  </si>
  <si>
    <t>JIIM920523MGTMBR04</t>
  </si>
  <si>
    <t>JIIM920523</t>
  </si>
  <si>
    <t>DAPM950518MGTVRR08</t>
  </si>
  <si>
    <t>DAPM950518</t>
  </si>
  <si>
    <t>RATE830328MGTMRL07</t>
  </si>
  <si>
    <t>RATE830328</t>
  </si>
  <si>
    <t>MAMS901022MGTRRN02</t>
  </si>
  <si>
    <t>MAMS901022</t>
  </si>
  <si>
    <t>CACG930425MGTLLD02</t>
  </si>
  <si>
    <t>CACG930425</t>
  </si>
  <si>
    <t>VEBA900507MGTLCN06</t>
  </si>
  <si>
    <t>VEBA900507</t>
  </si>
  <si>
    <t>AESE840130MGTRLR07</t>
  </si>
  <si>
    <t>AESE840130</t>
  </si>
  <si>
    <t>BEMJ790329MGTCRS01</t>
  </si>
  <si>
    <t>BEMJ790329</t>
  </si>
  <si>
    <t>MAAL831218MGTRNC06</t>
  </si>
  <si>
    <t>MAAL831218</t>
  </si>
  <si>
    <t>SARA940726MGTLYN09</t>
  </si>
  <si>
    <t>SARA940726</t>
  </si>
  <si>
    <t>COVI871220MGTRZS01</t>
  </si>
  <si>
    <t>COVI871220</t>
  </si>
  <si>
    <t>VEAD840504MGTLLL06</t>
  </si>
  <si>
    <t>VEAD840504</t>
  </si>
  <si>
    <t>HURK921225MGTRJR00</t>
  </si>
  <si>
    <t>HURK921225</t>
  </si>
  <si>
    <t>AOGJ940929MGTBRQ00</t>
  </si>
  <si>
    <t>AOGJ940929</t>
  </si>
  <si>
    <t>NILJ971028MGTXNS01</t>
  </si>
  <si>
    <t>NILJ971028</t>
  </si>
  <si>
    <t>GUMJ820416MGTRCN07</t>
  </si>
  <si>
    <t>GUMJ820416</t>
  </si>
  <si>
    <t>SACI820330MGTNSS09</t>
  </si>
  <si>
    <t>SACI820330</t>
  </si>
  <si>
    <t>TOMS910328MGTRCN09</t>
  </si>
  <si>
    <t>TOMS910328</t>
  </si>
  <si>
    <t>NIGS790206MASCNN15</t>
  </si>
  <si>
    <t>NIGS790206</t>
  </si>
  <si>
    <t>OESG871104MGTJND02</t>
  </si>
  <si>
    <t>OESG871104</t>
  </si>
  <si>
    <t>PABA820607MGTVLN08</t>
  </si>
  <si>
    <t>PABA820607</t>
  </si>
  <si>
    <t>AIBJ960131MGTVRC03</t>
  </si>
  <si>
    <t>AIBJ960131</t>
  </si>
  <si>
    <t>AUDE830607MGTGZD04</t>
  </si>
  <si>
    <t>AUDE830607</t>
  </si>
  <si>
    <t>SECA840923MGTRHN03</t>
  </si>
  <si>
    <t>SECA840923</t>
  </si>
  <si>
    <t>GOTM820226MGTNSR00</t>
  </si>
  <si>
    <t>GOTM820226</t>
  </si>
  <si>
    <t>RAOM880619MGTMRR09</t>
  </si>
  <si>
    <t>RAOM880619</t>
  </si>
  <si>
    <t>GOMY921120MGTNDS03</t>
  </si>
  <si>
    <t>GOMY921120</t>
  </si>
  <si>
    <t>SEBA890324MGTRRN07</t>
  </si>
  <si>
    <t>SEBA890324</t>
  </si>
  <si>
    <t>GOGL940112MGTNRR00</t>
  </si>
  <si>
    <t>GOGL940112</t>
  </si>
  <si>
    <t>MONJ800604MGTRXN17</t>
  </si>
  <si>
    <t>MONJ800604</t>
  </si>
  <si>
    <t>FOAS880923MGTLRN04</t>
  </si>
  <si>
    <t>FOAS880923</t>
  </si>
  <si>
    <t>LORL840606MGTPMZ06</t>
  </si>
  <si>
    <t>VIHS000211MGTLRNA6</t>
  </si>
  <si>
    <t>VIHS000211</t>
  </si>
  <si>
    <t>VEGB901016MMCLRT04</t>
  </si>
  <si>
    <t>VEGB901016</t>
  </si>
  <si>
    <t>GARS890910MGTRCR01</t>
  </si>
  <si>
    <t>GARS890910</t>
  </si>
  <si>
    <t>AEQG860515MGTLND06</t>
  </si>
  <si>
    <t>AEQG860515</t>
  </si>
  <si>
    <t>VEGN910821MGTRRR05</t>
  </si>
  <si>
    <t>VEGN910821</t>
  </si>
  <si>
    <t>ROFA880913MDFMLN09</t>
  </si>
  <si>
    <t>ROFA880913</t>
  </si>
  <si>
    <t>HUAS880221MGTRLC07</t>
  </si>
  <si>
    <t>HUAS880221</t>
  </si>
  <si>
    <t>OIFL900205MGTLRR07</t>
  </si>
  <si>
    <t>OIFL900205</t>
  </si>
  <si>
    <t>AEDE901001MGTRZS08</t>
  </si>
  <si>
    <t>AEDE901001</t>
  </si>
  <si>
    <t>COSA940801MJCRNN08</t>
  </si>
  <si>
    <t>COSA940801</t>
  </si>
  <si>
    <t>MAGL821217MGTRRZ00</t>
  </si>
  <si>
    <t>MAGL821217</t>
  </si>
  <si>
    <t>EETA960710MGTCRR05</t>
  </si>
  <si>
    <t>EETA960710</t>
  </si>
  <si>
    <t>RAMJ880202MGTMNN04</t>
  </si>
  <si>
    <t>RAMJ880202</t>
  </si>
  <si>
    <t>OIMC851221MGTRRL09</t>
  </si>
  <si>
    <t>OIMC851221</t>
  </si>
  <si>
    <t>VEHE930629MGTLRR03</t>
  </si>
  <si>
    <t>VEHE930629</t>
  </si>
  <si>
    <t>NELJ981214MGTGPC09</t>
  </si>
  <si>
    <t>NELJ981214</t>
  </si>
  <si>
    <t>TOMA800212MGTRRL08</t>
  </si>
  <si>
    <t>TOMA800212</t>
  </si>
  <si>
    <t>PAAG880924MGTSLD05</t>
  </si>
  <si>
    <t>PAAG880924</t>
  </si>
  <si>
    <t>IARN801124MGTBDM01</t>
  </si>
  <si>
    <t>IARN801124</t>
  </si>
  <si>
    <t>RESI890226MMNYCS01</t>
  </si>
  <si>
    <t>RESI890226</t>
  </si>
  <si>
    <t>MEDR810404MGTZZS04</t>
  </si>
  <si>
    <t>MEDR810404</t>
  </si>
  <si>
    <t>AASR820421MGTRNS08</t>
  </si>
  <si>
    <t>AASR820421</t>
  </si>
  <si>
    <t>GUTG851215MGTTRD00</t>
  </si>
  <si>
    <t>GUTG851215</t>
  </si>
  <si>
    <t>SARA861129MGTNDN02</t>
  </si>
  <si>
    <t>SARA861129</t>
  </si>
  <si>
    <t>CIGA830202MGTMRN02</t>
  </si>
  <si>
    <t>CIGA830202</t>
  </si>
  <si>
    <t>RARF831127MGTMSB09</t>
  </si>
  <si>
    <t>RARF831127</t>
  </si>
  <si>
    <t>ZUVG980321MGTXLD00</t>
  </si>
  <si>
    <t>ZUVG980321</t>
  </si>
  <si>
    <t>CAST801003MGTHLR08</t>
  </si>
  <si>
    <t>CAST801003</t>
  </si>
  <si>
    <t>PICD940522MGTXRN09</t>
  </si>
  <si>
    <t>PICD940522</t>
  </si>
  <si>
    <t>MUPL980211MGTXRR01</t>
  </si>
  <si>
    <t>MUPL980211</t>
  </si>
  <si>
    <t>GOLK981103MGTNPR00</t>
  </si>
  <si>
    <t>GOLK981103</t>
  </si>
  <si>
    <t>PESG900207MGTRCL00</t>
  </si>
  <si>
    <t>PESG900207</t>
  </si>
  <si>
    <t>OEJL981022MGTLRZ00</t>
  </si>
  <si>
    <t>OEJL981022</t>
  </si>
  <si>
    <t>RALJ960131MGTMPN00</t>
  </si>
  <si>
    <t>RALJ960131</t>
  </si>
  <si>
    <t>VEVV820201MGTRLR09</t>
  </si>
  <si>
    <t>VEVV820201</t>
  </si>
  <si>
    <t>RABS830408MSPMRC05</t>
  </si>
  <si>
    <t>RABS830408</t>
  </si>
  <si>
    <t>SAMG890119MGTNRR06</t>
  </si>
  <si>
    <t>SAMG890119</t>
  </si>
  <si>
    <t>VAHE951210MGTLRS05</t>
  </si>
  <si>
    <t>VAHE951210</t>
  </si>
  <si>
    <t>PODJ841019MJCNZZ09</t>
  </si>
  <si>
    <t>PODJ841019</t>
  </si>
  <si>
    <t>FURM810315MGTNBG07</t>
  </si>
  <si>
    <t>FURM810315</t>
  </si>
  <si>
    <t>PERC791022MGTRMC09</t>
  </si>
  <si>
    <t>PERC791022</t>
  </si>
  <si>
    <t>AAZK900909MGRYXR07</t>
  </si>
  <si>
    <t>AAZK900909</t>
  </si>
  <si>
    <t>VIDR880519MGTLMC01</t>
  </si>
  <si>
    <t>VIDR880519</t>
  </si>
  <si>
    <t>BEBJ850604MGTCNN05</t>
  </si>
  <si>
    <t>BEBJ850604</t>
  </si>
  <si>
    <t>ROGS931011MGTDRN00</t>
  </si>
  <si>
    <t>ROGS931011</t>
  </si>
  <si>
    <t>PAYA820712MGTTBR03</t>
  </si>
  <si>
    <t>PAYA820712</t>
  </si>
  <si>
    <t>HEMA870811MGTRRN05</t>
  </si>
  <si>
    <t>HEMA870811</t>
  </si>
  <si>
    <t>GOVG791211MGTNRD03</t>
  </si>
  <si>
    <t>GOVG791211</t>
  </si>
  <si>
    <t>CADA841229MGTRZD06</t>
  </si>
  <si>
    <t>CADA841229</t>
  </si>
  <si>
    <t>SUHC921111MGTRRC09</t>
  </si>
  <si>
    <t>SUHC921111</t>
  </si>
  <si>
    <t>SOJI831208MMNTRR08</t>
  </si>
  <si>
    <t>SOJI831208</t>
  </si>
  <si>
    <t>RAMS990922MGTMXN06</t>
  </si>
  <si>
    <t>RAMS990922</t>
  </si>
  <si>
    <t>RUTJ941023MGTVNS00</t>
  </si>
  <si>
    <t>RUTJ941023</t>
  </si>
  <si>
    <t>FOVB861128MDFLLR03</t>
  </si>
  <si>
    <t>FOVB861128</t>
  </si>
  <si>
    <t>ROSY850128MGTSND08</t>
  </si>
  <si>
    <t>ROSY850128</t>
  </si>
  <si>
    <t>SACN910722MGTNRT02</t>
  </si>
  <si>
    <t>SACN910722</t>
  </si>
  <si>
    <t>MEOR920616MGTNRC03</t>
  </si>
  <si>
    <t>MEOR920616</t>
  </si>
  <si>
    <t>VAGM870308MZSZMR06</t>
  </si>
  <si>
    <t>VAGM870308</t>
  </si>
  <si>
    <t>VART830505MGTZMR05</t>
  </si>
  <si>
    <t>VART830505</t>
  </si>
  <si>
    <t>VETM840318MGTNRY07</t>
  </si>
  <si>
    <t>VETM840318</t>
  </si>
  <si>
    <t>GOMA860325MTSNNN01</t>
  </si>
  <si>
    <t>OERE940210MGTRYV00</t>
  </si>
  <si>
    <t>OERE940210</t>
  </si>
  <si>
    <t>ZAVB920811MGTCLR00</t>
  </si>
  <si>
    <t>ZAVB920811</t>
  </si>
  <si>
    <t>ROZS840719MGTCXN05</t>
  </si>
  <si>
    <t>ROZS840719</t>
  </si>
  <si>
    <t>CARM920928MGTSMG04</t>
  </si>
  <si>
    <t>CARM920928</t>
  </si>
  <si>
    <t>HEAV970416MGTRRL08</t>
  </si>
  <si>
    <t>HEAV970416</t>
  </si>
  <si>
    <t>AARJ830304MGTLCN07</t>
  </si>
  <si>
    <t>AARJ830304</t>
  </si>
  <si>
    <t>ROHM891225MGTDRY01</t>
  </si>
  <si>
    <t>ROHM891225</t>
  </si>
  <si>
    <t>AASI950626MGTLNR06</t>
  </si>
  <si>
    <t>AASI950626</t>
  </si>
  <si>
    <t>AACB860621MGTNBR07</t>
  </si>
  <si>
    <t>AACB860621</t>
  </si>
  <si>
    <t>LOML800729MGTPRZ02</t>
  </si>
  <si>
    <t>LOML800729</t>
  </si>
  <si>
    <t>NULJ821022MGTXRQ09</t>
  </si>
  <si>
    <t>NULJ821022</t>
  </si>
  <si>
    <t>VEUA921009MGTNRN01</t>
  </si>
  <si>
    <t>VEUA921009</t>
  </si>
  <si>
    <t>ROCD930911MGTDMR06</t>
  </si>
  <si>
    <t>ROCD930911</t>
  </si>
  <si>
    <t>RIAM950706MMCVNN05</t>
  </si>
  <si>
    <t>RIAM950706</t>
  </si>
  <si>
    <t>LAAA890312MGTRTR00</t>
  </si>
  <si>
    <t>LAAA890312</t>
  </si>
  <si>
    <t>AUGV801022MGTBDR06</t>
  </si>
  <si>
    <t>AUGV801022</t>
  </si>
  <si>
    <t>MOAL980623MMCRVZ03</t>
  </si>
  <si>
    <t>MOAL980623</t>
  </si>
  <si>
    <t>RORN860414MGTSDM07</t>
  </si>
  <si>
    <t>RORN860414</t>
  </si>
  <si>
    <t>FACL871008MGTCRR02</t>
  </si>
  <si>
    <t>FACL871008</t>
  </si>
  <si>
    <t>MUPG860408MGTXRD06</t>
  </si>
  <si>
    <t>MUPG860408</t>
  </si>
  <si>
    <t>VAPF940420MGTLRT06</t>
  </si>
  <si>
    <t>VAPF940420</t>
  </si>
  <si>
    <t>MEMB940603MGTLRR09</t>
  </si>
  <si>
    <t>MEMB940603</t>
  </si>
  <si>
    <t>GUGJ941120MGTVLN02</t>
  </si>
  <si>
    <t>GUGJ941120</t>
  </si>
  <si>
    <t>JUGC820811MGTRLL05</t>
  </si>
  <si>
    <t>JUGC820811</t>
  </si>
  <si>
    <t>CAPM940307MGTHRY04</t>
  </si>
  <si>
    <t>CAPM940307</t>
  </si>
  <si>
    <t>MELM931211MGTNPR01</t>
  </si>
  <si>
    <t>MELM931211</t>
  </si>
  <si>
    <t>RAFM970116MGTMLR08</t>
  </si>
  <si>
    <t>RAFM970116</t>
  </si>
  <si>
    <t>CARS851024MGTSMN06</t>
  </si>
  <si>
    <t>CARS851024</t>
  </si>
  <si>
    <t>CACR790423</t>
  </si>
  <si>
    <t>PIRS830603MGTCML00</t>
  </si>
  <si>
    <t>PIRS830603</t>
  </si>
  <si>
    <t>SAZN841006MGTLRR08</t>
  </si>
  <si>
    <t>SAZN841006</t>
  </si>
  <si>
    <t>AEAL900922MGTMLZ04</t>
  </si>
  <si>
    <t>AEAL900922</t>
  </si>
  <si>
    <t>AIGL980123MGTGVR05</t>
  </si>
  <si>
    <t>AIGL980123</t>
  </si>
  <si>
    <t>SONG830330MGTTVB02</t>
  </si>
  <si>
    <t>SONG830330</t>
  </si>
  <si>
    <t>CAUC890817MGTSRN04</t>
  </si>
  <si>
    <t>CAUC890817</t>
  </si>
  <si>
    <t>PASA960613MGTCLM03</t>
  </si>
  <si>
    <t>PASA960613</t>
  </si>
  <si>
    <t>ROYJ861113MDFSXC02</t>
  </si>
  <si>
    <t>ROYJ861113</t>
  </si>
  <si>
    <t>NUVB951017MBCXRL06</t>
  </si>
  <si>
    <t>NUVB951017</t>
  </si>
  <si>
    <t>CAVB930114MGTSZR04</t>
  </si>
  <si>
    <t>CAVB930114</t>
  </si>
  <si>
    <t>RORN950207MGTDJR09</t>
  </si>
  <si>
    <t>RORN950207</t>
  </si>
  <si>
    <t>VAMS881024MMNLNN09</t>
  </si>
  <si>
    <t>VAMS881024</t>
  </si>
  <si>
    <t>LAAM881204MGTGLY09</t>
  </si>
  <si>
    <t>LAAM881204</t>
  </si>
  <si>
    <t>HEMS791204MGTRXS03</t>
  </si>
  <si>
    <t>HEMS791204</t>
  </si>
  <si>
    <t>AALS970811MGTMPN12</t>
  </si>
  <si>
    <t>AALS970811</t>
  </si>
  <si>
    <t>LOLI890725MGTPPR04</t>
  </si>
  <si>
    <t>LOLI890725</t>
  </si>
  <si>
    <t>AIMA831024MGTVRN04</t>
  </si>
  <si>
    <t>AIMA831024</t>
  </si>
  <si>
    <t>TOCA990206MGTRMN09</t>
  </si>
  <si>
    <t>TOCA990206</t>
  </si>
  <si>
    <t>MULL940924MGTXPR07</t>
  </si>
  <si>
    <t>MULL940924</t>
  </si>
  <si>
    <t>ROHK911011MGTBRR00</t>
  </si>
  <si>
    <t>ROHK911011</t>
  </si>
  <si>
    <t>JIND910604MGTMVN03</t>
  </si>
  <si>
    <t>JIND910604</t>
  </si>
  <si>
    <t>TACJ831031MGTPMN06</t>
  </si>
  <si>
    <t>TACJ831031</t>
  </si>
  <si>
    <t>ROMB790421MGTMDL03</t>
  </si>
  <si>
    <t>ROMB790421</t>
  </si>
  <si>
    <t>VICM900123MGTLRR03</t>
  </si>
  <si>
    <t>VICM900123</t>
  </si>
  <si>
    <t>GOLV960214MGTMZN08</t>
  </si>
  <si>
    <t>GOLV960214</t>
  </si>
  <si>
    <t>MOGM930226MGTCRR08</t>
  </si>
  <si>
    <t>MOGM930226</t>
  </si>
  <si>
    <t>HESL890306MGTRNR07</t>
  </si>
  <si>
    <t>HESL890306</t>
  </si>
  <si>
    <t>ROSM850914MGTLNY05</t>
  </si>
  <si>
    <t>ROSM850914</t>
  </si>
  <si>
    <t>HELL920219MGTRPS01</t>
  </si>
  <si>
    <t>HELL920219</t>
  </si>
  <si>
    <t>AEGR820413MGTRRS00</t>
  </si>
  <si>
    <t>AEGR820413</t>
  </si>
  <si>
    <t>LOOJ810107MGTPRN04</t>
  </si>
  <si>
    <t>LOOJ810107</t>
  </si>
  <si>
    <t>SARL820912MGTNMZ01</t>
  </si>
  <si>
    <t>SARL820912</t>
  </si>
  <si>
    <t>GAZK900109MGTRXR00</t>
  </si>
  <si>
    <t>GAZK900109</t>
  </si>
  <si>
    <t>PAVJ971129MGTRZS05</t>
  </si>
  <si>
    <t>PAVJ971129</t>
  </si>
  <si>
    <t>VARB930130MGTZDL02</t>
  </si>
  <si>
    <t>VARB930130</t>
  </si>
  <si>
    <t>SARM910918MGTNCL06</t>
  </si>
  <si>
    <t>SARM910918</t>
  </si>
  <si>
    <t>MAPM910103MGTGRG03</t>
  </si>
  <si>
    <t>MAPM910103</t>
  </si>
  <si>
    <t>SAGA830311MGTNMM02</t>
  </si>
  <si>
    <t>SAGA830311</t>
  </si>
  <si>
    <t>VAIB970815MGTZBR05</t>
  </si>
  <si>
    <t>VAIB970815</t>
  </si>
  <si>
    <t>ROGA820910MGTDRN04</t>
  </si>
  <si>
    <t>ROGA820910</t>
  </si>
  <si>
    <t>BAAC910728MGTRYL03</t>
  </si>
  <si>
    <t>BAAC910728</t>
  </si>
  <si>
    <t>COMV851007MGTLZL05</t>
  </si>
  <si>
    <t>COMV851007</t>
  </si>
  <si>
    <t>MUAC870903MGTRLR02</t>
  </si>
  <si>
    <t>MUAC870903</t>
  </si>
  <si>
    <t>ROMR800830MGTSRS07</t>
  </si>
  <si>
    <t>ROMR800830</t>
  </si>
  <si>
    <t>SALP891010MGTNPL01</t>
  </si>
  <si>
    <t>SALP891010</t>
  </si>
  <si>
    <t>COPH820206MGTNRD00</t>
  </si>
  <si>
    <t>COPH820206</t>
  </si>
  <si>
    <t>CAGS940201MGTHRN00</t>
  </si>
  <si>
    <t>CAGS940201</t>
  </si>
  <si>
    <t>AAMM950831MGTLRY00</t>
  </si>
  <si>
    <t>AAMM950831</t>
  </si>
  <si>
    <t>CAGG981123MGTHNB00</t>
  </si>
  <si>
    <t>CAGG981123</t>
  </si>
  <si>
    <t>LOVE950522MGTPLS02</t>
  </si>
  <si>
    <t>LOVE950522</t>
  </si>
  <si>
    <t>CATG990919MGTLRD07</t>
  </si>
  <si>
    <t>CATG990919</t>
  </si>
  <si>
    <t>FOTT970721MOCLRR08</t>
  </si>
  <si>
    <t>FOTT970721</t>
  </si>
  <si>
    <t>MEAE880406MGTDML08</t>
  </si>
  <si>
    <t>MEAE880406</t>
  </si>
  <si>
    <t>HEMM990614MGTRXN06</t>
  </si>
  <si>
    <t>HEMM990614</t>
  </si>
  <si>
    <t>CAOL820216MGTBRR06</t>
  </si>
  <si>
    <t>CAOL820216</t>
  </si>
  <si>
    <t>RAOK990310MGTMRR06</t>
  </si>
  <si>
    <t>RAOK990310</t>
  </si>
  <si>
    <t>SACS911119MGTNRN04</t>
  </si>
  <si>
    <t>SACS911119</t>
  </si>
  <si>
    <t>BUNM890403MGTSRN03</t>
  </si>
  <si>
    <t>BUNM890403</t>
  </si>
  <si>
    <t>PIBA841021MGTCRN06</t>
  </si>
  <si>
    <t>PIBA841021</t>
  </si>
  <si>
    <t>CURA920502MGTRDL01</t>
  </si>
  <si>
    <t>CURA920502</t>
  </si>
  <si>
    <t>LELC930424MGTNPR02</t>
  </si>
  <si>
    <t>LELC930424</t>
  </si>
  <si>
    <t>PUCN870914MQTGMX05</t>
  </si>
  <si>
    <t>PUCN870914</t>
  </si>
  <si>
    <t>GAME911027MGTSRR07</t>
  </si>
  <si>
    <t>GAME911027</t>
  </si>
  <si>
    <t>REAR820205MDFYGS00</t>
  </si>
  <si>
    <t>REAR820205</t>
  </si>
  <si>
    <t>CALL950829MGTSPC00</t>
  </si>
  <si>
    <t>CALL950829</t>
  </si>
  <si>
    <t>RULA940802MGTZPN08</t>
  </si>
  <si>
    <t>RULA940802</t>
  </si>
  <si>
    <t>OEHE960615MGTRRR01</t>
  </si>
  <si>
    <t>OEHE960615</t>
  </si>
  <si>
    <t>GOCA790304MGTMNN02</t>
  </si>
  <si>
    <t>GOCA790304</t>
  </si>
  <si>
    <t>TOMR860319MGTRRB06</t>
  </si>
  <si>
    <t>TOMR860319</t>
  </si>
  <si>
    <t>GOGB821019MGTNRL07</t>
  </si>
  <si>
    <t>GOGB821019</t>
  </si>
  <si>
    <t>VERI940728MGTLYV02</t>
  </si>
  <si>
    <t>VERI940728</t>
  </si>
  <si>
    <t>MOOR931005MGTRLT05</t>
  </si>
  <si>
    <t>MOOR931005</t>
  </si>
  <si>
    <t>AAHE981125MGTYRL02</t>
  </si>
  <si>
    <t>AAHE981125</t>
  </si>
  <si>
    <t>GION841001MGTRRN07</t>
  </si>
  <si>
    <t>GION841001</t>
  </si>
  <si>
    <t>DISO871213MMNZNF02</t>
  </si>
  <si>
    <t>DISO871213</t>
  </si>
  <si>
    <t>RAMJ990606MGTMXM06</t>
  </si>
  <si>
    <t>RAMJ990606</t>
  </si>
  <si>
    <t>EATJ890304MGTSVS07</t>
  </si>
  <si>
    <t>EATJ890304</t>
  </si>
  <si>
    <t>MOAC830218MGTJPY02</t>
  </si>
  <si>
    <t>MOAC830218</t>
  </si>
  <si>
    <t>TOUB880604MGTRRR02</t>
  </si>
  <si>
    <t>TOUB880604</t>
  </si>
  <si>
    <t>MICB930131MGTRRR02</t>
  </si>
  <si>
    <t>MICB930131</t>
  </si>
  <si>
    <t>GORB940822MGTDMR05</t>
  </si>
  <si>
    <t>GORB940822</t>
  </si>
  <si>
    <t>CERR890503MGTRMC05</t>
  </si>
  <si>
    <t>CERR890503</t>
  </si>
  <si>
    <t>RETA860402MGTYRL08</t>
  </si>
  <si>
    <t>RETA860402</t>
  </si>
  <si>
    <t>SAPJ861025MGTNRS08</t>
  </si>
  <si>
    <t>SAPJ861025</t>
  </si>
  <si>
    <t>ROMO830216MGTDNF07</t>
  </si>
  <si>
    <t>ROMO830216</t>
  </si>
  <si>
    <t>GAAS990926MGTRYR09</t>
  </si>
  <si>
    <t>GAAS990926</t>
  </si>
  <si>
    <t>JIVT791025MGTMZR02</t>
  </si>
  <si>
    <t>JIVT791025</t>
  </si>
  <si>
    <t>GOEE810914MDFNSL10</t>
  </si>
  <si>
    <t>GOEE810914</t>
  </si>
  <si>
    <t>MUOJ901011MGTXRN06</t>
  </si>
  <si>
    <t>MUOJ901011</t>
  </si>
  <si>
    <t>MAHS950325MGTCRN09</t>
  </si>
  <si>
    <t>MAHS950325</t>
  </si>
  <si>
    <t>CURM880530MGTLCR03</t>
  </si>
  <si>
    <t>CURM880530</t>
  </si>
  <si>
    <t>AASJ981209MGTNNS04</t>
  </si>
  <si>
    <t>AASJ981209</t>
  </si>
  <si>
    <t>HESR921124MGTRLS02</t>
  </si>
  <si>
    <t>HESR921124</t>
  </si>
  <si>
    <t>ROHE851217MSLDRL00</t>
  </si>
  <si>
    <t>ROHE851217</t>
  </si>
  <si>
    <t>MUSM870814MGTXNR02</t>
  </si>
  <si>
    <t>MUSM870814</t>
  </si>
  <si>
    <t>FOSM811205MGTNNR08</t>
  </si>
  <si>
    <t>FOSM811205</t>
  </si>
  <si>
    <t>ZUTE861107MGTXRR05</t>
  </si>
  <si>
    <t>ZUTE861107</t>
  </si>
  <si>
    <t>OEAA851202MGTRLM05</t>
  </si>
  <si>
    <t>OEAA851202</t>
  </si>
  <si>
    <t>ROGA840223MGTDTN00</t>
  </si>
  <si>
    <t>ROGA840223</t>
  </si>
  <si>
    <t>MUPC960311MGTXRC09</t>
  </si>
  <si>
    <t>MUPC960311</t>
  </si>
  <si>
    <t>TATC940620MGTVRN07</t>
  </si>
  <si>
    <t>TATC940620</t>
  </si>
  <si>
    <t>REGS840407MGTNNS04</t>
  </si>
  <si>
    <t>REGS840407</t>
  </si>
  <si>
    <t>ROPO911014MGTMRL00</t>
  </si>
  <si>
    <t>ROPO911014</t>
  </si>
  <si>
    <t>COER850410MGTRSS03</t>
  </si>
  <si>
    <t>COER850410</t>
  </si>
  <si>
    <t>AANA870515MSPMVL03</t>
  </si>
  <si>
    <t>AANA870515</t>
  </si>
  <si>
    <t>SELT810701MGTRPN02</t>
  </si>
  <si>
    <t>SELT810701</t>
  </si>
  <si>
    <t>MARM891109MGTRCR03</t>
  </si>
  <si>
    <t>MARM891109</t>
  </si>
  <si>
    <t>SEDK940708MGTRLR09</t>
  </si>
  <si>
    <t>SEDK940708</t>
  </si>
  <si>
    <t>CAON950710MGTLXN03</t>
  </si>
  <si>
    <t>CAON950710</t>
  </si>
  <si>
    <t>PARM930731MGTCVR03</t>
  </si>
  <si>
    <t>PARM930731</t>
  </si>
  <si>
    <t>RALV990610MGTMPL06</t>
  </si>
  <si>
    <t>RALV990610</t>
  </si>
  <si>
    <t>SAPE820609MGTLNR08</t>
  </si>
  <si>
    <t>SAPE820609</t>
  </si>
  <si>
    <t>ROGB970823MGTDNR09</t>
  </si>
  <si>
    <t>ROGB970823</t>
  </si>
  <si>
    <t>MABS800516MGTRRC06</t>
  </si>
  <si>
    <t>MABS800516</t>
  </si>
  <si>
    <t>MIQC880604MGTRNL05</t>
  </si>
  <si>
    <t>MIQC880604</t>
  </si>
  <si>
    <t>MOHR960830MGTRRS08</t>
  </si>
  <si>
    <t>MOHR960830</t>
  </si>
  <si>
    <t>PEVL820917MGTDRD03</t>
  </si>
  <si>
    <t>PEVL820917</t>
  </si>
  <si>
    <t>MOZV931018MSPNMR02</t>
  </si>
  <si>
    <t>MOZV931018</t>
  </si>
  <si>
    <t>RALC901026MGTMPL03</t>
  </si>
  <si>
    <t>RALC901026</t>
  </si>
  <si>
    <t>VIRM820208MGTLMR03</t>
  </si>
  <si>
    <t>VIRM820208</t>
  </si>
  <si>
    <t>EIPJ890906MGTSRN05</t>
  </si>
  <si>
    <t>EIPJ890906</t>
  </si>
  <si>
    <t>JALA960606MGTSRL00</t>
  </si>
  <si>
    <t>JALA960606</t>
  </si>
  <si>
    <t>MOBG940209MGTLCD02</t>
  </si>
  <si>
    <t>MOBG940209</t>
  </si>
  <si>
    <t>FAEA880517MGTLSN04</t>
  </si>
  <si>
    <t>FAEA880517</t>
  </si>
  <si>
    <t>GOMP830825MGTDNT06</t>
  </si>
  <si>
    <t>GOMP830825</t>
  </si>
  <si>
    <t>VEAL941222MGTRLZ01</t>
  </si>
  <si>
    <t>VEAL941222</t>
  </si>
  <si>
    <t>SASM861121MGTNNN08</t>
  </si>
  <si>
    <t>SASM861121</t>
  </si>
  <si>
    <t>VADV960331MGTRLN09</t>
  </si>
  <si>
    <t>VADV960331</t>
  </si>
  <si>
    <t>CUPM870411MGTRTR03</t>
  </si>
  <si>
    <t>CUPM870411</t>
  </si>
  <si>
    <t>GAMC901119MGTNNC09</t>
  </si>
  <si>
    <t>GAMC901119</t>
  </si>
  <si>
    <t>IALS920621MGTBPL08</t>
  </si>
  <si>
    <t>IALS920621</t>
  </si>
  <si>
    <t>CEVA820523MGTRZN03</t>
  </si>
  <si>
    <t>CEVA820523</t>
  </si>
  <si>
    <t>GOCM950730MGTNSR04</t>
  </si>
  <si>
    <t>GOCM950730</t>
  </si>
  <si>
    <t>ZUES931227MGTXSS03</t>
  </si>
  <si>
    <t>ZUES931227</t>
  </si>
  <si>
    <t>NURK961007MGTXMR02</t>
  </si>
  <si>
    <t>NURK961007</t>
  </si>
  <si>
    <t>PEGE911215MGTDZL00</t>
  </si>
  <si>
    <t>PEGE911215</t>
  </si>
  <si>
    <t>GAIA791122MGTRXN05</t>
  </si>
  <si>
    <t>GAIA791122</t>
  </si>
  <si>
    <t>EOGA810721MGTSDN02</t>
  </si>
  <si>
    <t>EOGA810721</t>
  </si>
  <si>
    <t>BACM950623MGTRLN05</t>
  </si>
  <si>
    <t>BACM950623</t>
  </si>
  <si>
    <t>MODM890622MGTSMY02</t>
  </si>
  <si>
    <t>MODM890622</t>
  </si>
  <si>
    <t>GURM931018MGTTDR04</t>
  </si>
  <si>
    <t>GURM931018</t>
  </si>
  <si>
    <t>OIHM840212MGTLRR09</t>
  </si>
  <si>
    <t>OIHM840212</t>
  </si>
  <si>
    <t>AARP990809MGTRST06</t>
  </si>
  <si>
    <t>AARP990809</t>
  </si>
  <si>
    <t>CARF880429MGTNMT09</t>
  </si>
  <si>
    <t>CARF880429</t>
  </si>
  <si>
    <t>MEFE860425MGTNLL07</t>
  </si>
  <si>
    <t>MEFE860425</t>
  </si>
  <si>
    <t>ROJD970723MGTDRN07</t>
  </si>
  <si>
    <t>ROJD970723</t>
  </si>
  <si>
    <t>RODM840210MGTCLR01</t>
  </si>
  <si>
    <t>RODM840210</t>
  </si>
  <si>
    <t>RERL881215MGTYDZ07</t>
  </si>
  <si>
    <t>RERL881215</t>
  </si>
  <si>
    <t>MODD960601MGTRRN08</t>
  </si>
  <si>
    <t>MODD960601</t>
  </si>
  <si>
    <t>AAMR810720MGTNXS00</t>
  </si>
  <si>
    <t>AAMR810720</t>
  </si>
  <si>
    <t>PESA920726MGTRNN08</t>
  </si>
  <si>
    <t>PESA920726</t>
  </si>
  <si>
    <t>RABR840401MGTMZS04</t>
  </si>
  <si>
    <t>RABR840401</t>
  </si>
  <si>
    <t>HEDA941016MGTRMR04</t>
  </si>
  <si>
    <t>HEDA941016</t>
  </si>
  <si>
    <t>SELA931022MGTRNN00</t>
  </si>
  <si>
    <t>SELA931022</t>
  </si>
  <si>
    <t>SEPL870205MGTGMR09</t>
  </si>
  <si>
    <t>SEPL870205</t>
  </si>
  <si>
    <t>LOBL900321MGTPRR04</t>
  </si>
  <si>
    <t>LOBL900321</t>
  </si>
  <si>
    <t>LOPR830329MGTPRS09</t>
  </si>
  <si>
    <t>LOPR830329</t>
  </si>
  <si>
    <t>OEHR800225MGTRRS04</t>
  </si>
  <si>
    <t>OEHR800225</t>
  </si>
  <si>
    <t>MOGS791229MGTRTL07</t>
  </si>
  <si>
    <t>MOGS791229</t>
  </si>
  <si>
    <t>MOLL970119MGTRZZ09</t>
  </si>
  <si>
    <t>MOLL970119</t>
  </si>
  <si>
    <t>AAGJ970418MGTYNS04</t>
  </si>
  <si>
    <t>AAGJ970418</t>
  </si>
  <si>
    <t>NIRP960520MGTCNL00</t>
  </si>
  <si>
    <t>NIRP960520</t>
  </si>
  <si>
    <t>OIVA980726MGTLLL01</t>
  </si>
  <si>
    <t>OIVA980726</t>
  </si>
  <si>
    <t>HONV790314MGTRCR07</t>
  </si>
  <si>
    <t>HONV790314</t>
  </si>
  <si>
    <t>GODJ910109MGTMMS00</t>
  </si>
  <si>
    <t>GODJ910109</t>
  </si>
  <si>
    <t>NAJR850906MVZRNS07</t>
  </si>
  <si>
    <t>NAJR850906</t>
  </si>
  <si>
    <t>AATR881221MGTLVS03</t>
  </si>
  <si>
    <t>AATR881221</t>
  </si>
  <si>
    <t>ROMB890701MGTDRL01</t>
  </si>
  <si>
    <t>ROMB890701</t>
  </si>
  <si>
    <t>EOLC920518MGTSNL00</t>
  </si>
  <si>
    <t>EOLC920518</t>
  </si>
  <si>
    <t>ROMA790819MGTCRN06</t>
  </si>
  <si>
    <t>ROMA790819</t>
  </si>
  <si>
    <t>GUCG860110MGTTRB09</t>
  </si>
  <si>
    <t>GUCG860110</t>
  </si>
  <si>
    <t>POHJ870327MGTNRN07</t>
  </si>
  <si>
    <t>POHJ870327</t>
  </si>
  <si>
    <t>MAMM860526MGTRRR09</t>
  </si>
  <si>
    <t>MAMM860526</t>
  </si>
  <si>
    <t>GORC991210MMSNJR03</t>
  </si>
  <si>
    <t>GORC991210</t>
  </si>
  <si>
    <t>TADA981206MGTVLN03</t>
  </si>
  <si>
    <t>TADA981206</t>
  </si>
  <si>
    <t>PIZA851227MGTXRL03</t>
  </si>
  <si>
    <t>PIZA851227</t>
  </si>
  <si>
    <t>RADA870729MGTMRL04</t>
  </si>
  <si>
    <t>RADA870729</t>
  </si>
  <si>
    <t>FUCS820614MGTNSN08</t>
  </si>
  <si>
    <t>FUCS820614</t>
  </si>
  <si>
    <t>PASC890718MCLLLN06</t>
  </si>
  <si>
    <t>PASC890718</t>
  </si>
  <si>
    <t>VALC830921MGTRNR05</t>
  </si>
  <si>
    <t>VALC830921</t>
  </si>
  <si>
    <t>PEYA910115MGTRXN06</t>
  </si>
  <si>
    <t>PEYA910115</t>
  </si>
  <si>
    <t>BEUM991207MGTRRR04</t>
  </si>
  <si>
    <t>BEUM991207</t>
  </si>
  <si>
    <t>RABA951118MGTNZM01</t>
  </si>
  <si>
    <t>RABA951118</t>
  </si>
  <si>
    <t>TOGC871222MGTRNR00</t>
  </si>
  <si>
    <t>TOGC871222</t>
  </si>
  <si>
    <t>MAAA990720MGTRRN05</t>
  </si>
  <si>
    <t>MAAA990720</t>
  </si>
  <si>
    <t>AAPL900309MGTRZL04</t>
  </si>
  <si>
    <t>AAPL900309</t>
  </si>
  <si>
    <t>ROGA951017MGTDNL01</t>
  </si>
  <si>
    <t>CEMR820807MMCRRS04</t>
  </si>
  <si>
    <t>CEMR820807</t>
  </si>
  <si>
    <t>SAYM910523MGTNBR06</t>
  </si>
  <si>
    <t>SAYM910523</t>
  </si>
  <si>
    <t>ROEI831111MGTSSS08</t>
  </si>
  <si>
    <t>ROEI831111</t>
  </si>
  <si>
    <t>LUVF920823MGTQLT04</t>
  </si>
  <si>
    <t>LUVF920823</t>
  </si>
  <si>
    <t>VEAK961104MGTLRR04</t>
  </si>
  <si>
    <t>VEAK961104</t>
  </si>
  <si>
    <t>BADL890825MGTRRR03</t>
  </si>
  <si>
    <t>BADL890825</t>
  </si>
  <si>
    <t>MAMK910124MGTRLR00</t>
  </si>
  <si>
    <t>GOGB891001MGTDRR07</t>
  </si>
  <si>
    <t>GOGB891001</t>
  </si>
  <si>
    <t>ROGN890826MGTCRN00</t>
  </si>
  <si>
    <t>ROGN890826</t>
  </si>
  <si>
    <t>MEVA900710MGTDRN07</t>
  </si>
  <si>
    <t>MEVA900710</t>
  </si>
  <si>
    <t>GUGL940503MGTTRR00</t>
  </si>
  <si>
    <t>GUGL940503</t>
  </si>
  <si>
    <t>VEFM910705MGTGLN04</t>
  </si>
  <si>
    <t>VEFM910705</t>
  </si>
  <si>
    <t>CACS990807MGTRRN04</t>
  </si>
  <si>
    <t>GUCM960621MGTRHY03</t>
  </si>
  <si>
    <t>GUCM960621</t>
  </si>
  <si>
    <t>SAHC790722MGTNRL08</t>
  </si>
  <si>
    <t>SAHC790722</t>
  </si>
  <si>
    <t>RAHJ930814MGTMRS03</t>
  </si>
  <si>
    <t>RAHJ930814</t>
  </si>
  <si>
    <t>RAPN930212MGTNRY00</t>
  </si>
  <si>
    <t>AOTG890808MGTLRD02</t>
  </si>
  <si>
    <t>AOTG890808</t>
  </si>
  <si>
    <t>FOFJ950521MGTLLN09</t>
  </si>
  <si>
    <t>FOFJ950521</t>
  </si>
  <si>
    <t>BAAJ900404MGTLGN05</t>
  </si>
  <si>
    <t>BAAJ900404</t>
  </si>
  <si>
    <t>LOPG820210MGTPCL02</t>
  </si>
  <si>
    <t>LOPG820210</t>
  </si>
  <si>
    <t>OEOC990413MGTRRL05</t>
  </si>
  <si>
    <t>OEOC990413</t>
  </si>
  <si>
    <t>RARL781225MGTMMZ08</t>
  </si>
  <si>
    <t>RARL781225</t>
  </si>
  <si>
    <t>MOHC971024MGTRRR08</t>
  </si>
  <si>
    <t>MOHC971024</t>
  </si>
  <si>
    <t>MUMD891117MGTXRN06</t>
  </si>
  <si>
    <t>MUMD891117</t>
  </si>
  <si>
    <t>MORS971021MGTRCN03</t>
  </si>
  <si>
    <t>MORS971021</t>
  </si>
  <si>
    <t>POMM940322MGTNNY06</t>
  </si>
  <si>
    <t>POMM940322</t>
  </si>
  <si>
    <t>PAAO880117MGTRVF06</t>
  </si>
  <si>
    <t>PAAO880117</t>
  </si>
  <si>
    <t>DEHM900411MGTLRY07</t>
  </si>
  <si>
    <t>DEHM900411</t>
  </si>
  <si>
    <t>VXCA980911MGTLLN00</t>
  </si>
  <si>
    <t>VXCA980911</t>
  </si>
  <si>
    <t>VAAB860508MGTZRL09</t>
  </si>
  <si>
    <t>VAAB860508</t>
  </si>
  <si>
    <t>AUPP850511MGTGNT06</t>
  </si>
  <si>
    <t>AUPP850511</t>
  </si>
  <si>
    <t>RATG830429MGTMRD01</t>
  </si>
  <si>
    <t>RATG830429</t>
  </si>
  <si>
    <t>FEZK970218MGTRVR05</t>
  </si>
  <si>
    <t>FEZK970218</t>
  </si>
  <si>
    <t>NURD850423MGTXDN09</t>
  </si>
  <si>
    <t>NURD850423</t>
  </si>
  <si>
    <t>VAMG861230MGTLRL00</t>
  </si>
  <si>
    <t>VAMG861230</t>
  </si>
  <si>
    <t>COAE861012MGTRLV01</t>
  </si>
  <si>
    <t>COAE861012</t>
  </si>
  <si>
    <t>SEME820420MGTRRM00</t>
  </si>
  <si>
    <t>SEME820420</t>
  </si>
  <si>
    <t>SOML870826MGRLLZ08</t>
  </si>
  <si>
    <t>SOML870826</t>
  </si>
  <si>
    <t>DUAN970310MGTRVN09</t>
  </si>
  <si>
    <t>DUAN970310</t>
  </si>
  <si>
    <t>HIMA930220MGTDXN01</t>
  </si>
  <si>
    <t>HIMA930220</t>
  </si>
  <si>
    <t>FARC891028MGTLML05</t>
  </si>
  <si>
    <t>FARC891028</t>
  </si>
  <si>
    <t>AAVM991014MGTRRN08</t>
  </si>
  <si>
    <t>AAVM991014</t>
  </si>
  <si>
    <t>RAJJ810109MGTMRL07</t>
  </si>
  <si>
    <t>RAJJ810109</t>
  </si>
  <si>
    <t>MUNA860701MGTXVN08</t>
  </si>
  <si>
    <t>MUNA860701</t>
  </si>
  <si>
    <t>MESL860810MGTDLT02</t>
  </si>
  <si>
    <t>MESL860810</t>
  </si>
  <si>
    <t>GUPG820717MGTTLR05</t>
  </si>
  <si>
    <t>GUPG820717</t>
  </si>
  <si>
    <t>NURD920412MGTXML03</t>
  </si>
  <si>
    <t>NURD920412</t>
  </si>
  <si>
    <t>TOTF870917MGTRVB06</t>
  </si>
  <si>
    <t>TOTF870917</t>
  </si>
  <si>
    <t>CUMA910228MGTRNL09</t>
  </si>
  <si>
    <t>CUMA910228</t>
  </si>
  <si>
    <t>PARY900813MGTDDS06</t>
  </si>
  <si>
    <t>PARY900813</t>
  </si>
  <si>
    <t>CORR900506MGTLVC09</t>
  </si>
  <si>
    <t>CORR900506</t>
  </si>
  <si>
    <t>OECV950129MGTRRL04</t>
  </si>
  <si>
    <t>OECV950129</t>
  </si>
  <si>
    <t>GARJ930307MGTRMS05</t>
  </si>
  <si>
    <t>GARJ930307</t>
  </si>
  <si>
    <t>MUAM941111MGTXNR03</t>
  </si>
  <si>
    <t>MUAM941111</t>
  </si>
  <si>
    <t>GOMI870118MGTMXS08</t>
  </si>
  <si>
    <t>GOMI870118</t>
  </si>
  <si>
    <t>AACC800920MGTLRL09</t>
  </si>
  <si>
    <t>AACC800920</t>
  </si>
  <si>
    <t>EASC870716MGTSLR09</t>
  </si>
  <si>
    <t>EASC870716</t>
  </si>
  <si>
    <t>HILB850330MGTNVL03</t>
  </si>
  <si>
    <t>HILB850330</t>
  </si>
  <si>
    <t>AEHM900222MGTRRR00</t>
  </si>
  <si>
    <t>AEHM900222</t>
  </si>
  <si>
    <t>RALK941031MGTZPR05</t>
  </si>
  <si>
    <t>RALK941031</t>
  </si>
  <si>
    <t>BEAM850220MGTCRR01</t>
  </si>
  <si>
    <t>BEAM850220</t>
  </si>
  <si>
    <t>ROLM860510MGTCNR06</t>
  </si>
  <si>
    <t>ROLM860510</t>
  </si>
  <si>
    <t>ROPM810702MGTCRR01</t>
  </si>
  <si>
    <t>ROPM810702</t>
  </si>
  <si>
    <t>HEVC890407MGTRLR02</t>
  </si>
  <si>
    <t>HEVC890407</t>
  </si>
  <si>
    <t>AURA980527MGTBNL09</t>
  </si>
  <si>
    <t>AURA980527</t>
  </si>
  <si>
    <t>TOSG860828MGTRTM07</t>
  </si>
  <si>
    <t>TOSG860828</t>
  </si>
  <si>
    <t>VAAA810303MGTLLN03</t>
  </si>
  <si>
    <t>VAAA810303</t>
  </si>
  <si>
    <t>BEGL900126MGTCMR02</t>
  </si>
  <si>
    <t>BEGL900126</t>
  </si>
  <si>
    <t>AEPM860203MGTRLY00</t>
  </si>
  <si>
    <t>AEPM860203</t>
  </si>
  <si>
    <t>VAVJ830221MGTLRN01</t>
  </si>
  <si>
    <t>VAVJ830221</t>
  </si>
  <si>
    <t>IATA920319MGTNVN00</t>
  </si>
  <si>
    <t>IATA920319</t>
  </si>
  <si>
    <t>PESA950415MGTRSN07</t>
  </si>
  <si>
    <t>PESA950415</t>
  </si>
  <si>
    <t>TORC850920MGTRCM09</t>
  </si>
  <si>
    <t>TORC850920</t>
  </si>
  <si>
    <t>HEVU830814MGTRRR00</t>
  </si>
  <si>
    <t>HEVU830814</t>
  </si>
  <si>
    <t>HEJC910412MGTRRY06</t>
  </si>
  <si>
    <t>HEJC910412</t>
  </si>
  <si>
    <t>QUAM890520MGTNRR04</t>
  </si>
  <si>
    <t>QUAM890520</t>
  </si>
  <si>
    <t>BOBM870316MGTSRN07</t>
  </si>
  <si>
    <t>BOBM870316</t>
  </si>
  <si>
    <t>CUMD820507MGTRTN07</t>
  </si>
  <si>
    <t>CUMD820507</t>
  </si>
  <si>
    <t>RIMA830710MGTVRM04</t>
  </si>
  <si>
    <t>RIMA830710</t>
  </si>
  <si>
    <t>ZARA810115MDFRDR00</t>
  </si>
  <si>
    <t>ZARA810115</t>
  </si>
  <si>
    <t>SASE860317MGTLLV05</t>
  </si>
  <si>
    <t>SASE860317</t>
  </si>
  <si>
    <t>VAGE830825MGTZTS09</t>
  </si>
  <si>
    <t>VAGE830825</t>
  </si>
  <si>
    <t>MOGM860131MGTRZR07</t>
  </si>
  <si>
    <t>MOGM860131</t>
  </si>
  <si>
    <t>AIGC850629MGTTNR00</t>
  </si>
  <si>
    <t>AIGC850629</t>
  </si>
  <si>
    <t>RIDL810403MGTSZZ06</t>
  </si>
  <si>
    <t>RIDL810403</t>
  </si>
  <si>
    <t>TOTM790808MGTRVG06</t>
  </si>
  <si>
    <t>CAVD820402MZSMLL08</t>
  </si>
  <si>
    <t>CAVD820402</t>
  </si>
  <si>
    <t>GALS830829MGTRNR07</t>
  </si>
  <si>
    <t>GALS830829</t>
  </si>
  <si>
    <t>MARJ930617MGTRVS04</t>
  </si>
  <si>
    <t>MARJ930617</t>
  </si>
  <si>
    <t>PIGM840126MDFCNR08</t>
  </si>
  <si>
    <t>PIGM840126</t>
  </si>
  <si>
    <t>EAXS870215MGTSXN01</t>
  </si>
  <si>
    <t>EAXS870215</t>
  </si>
  <si>
    <t>GARB970813MGTRYR05</t>
  </si>
  <si>
    <t>GARB970813</t>
  </si>
  <si>
    <t>RULX820827MDFZPC07</t>
  </si>
  <si>
    <t>RULX820827</t>
  </si>
  <si>
    <t>GOZS810428MGTNMN05</t>
  </si>
  <si>
    <t>GOZS810428</t>
  </si>
  <si>
    <t>ROVB860817MGTDLT06</t>
  </si>
  <si>
    <t>ROVB860817</t>
  </si>
  <si>
    <t>RASN830608MGTMRN09</t>
  </si>
  <si>
    <t>RASN830608</t>
  </si>
  <si>
    <t>MAHD920607MGTRRN07</t>
  </si>
  <si>
    <t>MAHD920607</t>
  </si>
  <si>
    <t>CAMB941030MGTSNR08</t>
  </si>
  <si>
    <t>CAMB941030</t>
  </si>
  <si>
    <t>AEMG950113MGTRZR05</t>
  </si>
  <si>
    <t>AEMG950113</t>
  </si>
  <si>
    <t>DOEV910603MGTMSR07</t>
  </si>
  <si>
    <t>DOEV910603</t>
  </si>
  <si>
    <t>FOOR960221MGTLRY00</t>
  </si>
  <si>
    <t>FOOR960221</t>
  </si>
  <si>
    <t>ZULC911118MGTXNR01</t>
  </si>
  <si>
    <t>ZULC911118</t>
  </si>
  <si>
    <t>VAAV811030MGTZRV01</t>
  </si>
  <si>
    <t>VAAV811030</t>
  </si>
  <si>
    <t>ROMM910424MGTDRY00</t>
  </si>
  <si>
    <t>ROMM910424</t>
  </si>
  <si>
    <t>EIPJ811214MGTNRS04</t>
  </si>
  <si>
    <t>EIPJ811214</t>
  </si>
  <si>
    <t>SAGC801116MGTNMR08</t>
  </si>
  <si>
    <t>SAGC801116</t>
  </si>
  <si>
    <t>PUGK990311MGTCNM08</t>
  </si>
  <si>
    <t>PUGK990311</t>
  </si>
  <si>
    <t>CAAC850414MGTHLC04</t>
  </si>
  <si>
    <t>CAAC850414</t>
  </si>
  <si>
    <t>LEJD840903MGTCSN02</t>
  </si>
  <si>
    <t>LEJD840903</t>
  </si>
  <si>
    <t>VAMM970901MGTZRC01</t>
  </si>
  <si>
    <t>VAMM970901</t>
  </si>
  <si>
    <t>ZAPY850906MGTMRJ04</t>
  </si>
  <si>
    <t>ZAPY850906</t>
  </si>
  <si>
    <t>DUGP920816MGTRMR09</t>
  </si>
  <si>
    <t>DUGP920816</t>
  </si>
  <si>
    <t>OASR970425MGTLNC09</t>
  </si>
  <si>
    <t>OASR970425</t>
  </si>
  <si>
    <t>LOVP860131MGTPRL02</t>
  </si>
  <si>
    <t>LOVP860131</t>
  </si>
  <si>
    <t>SABM840214MGTNNR01</t>
  </si>
  <si>
    <t>SABM840214</t>
  </si>
  <si>
    <t>RANG980722MGTMCR03</t>
  </si>
  <si>
    <t>RANG980722</t>
  </si>
  <si>
    <t>PEGM861206MGTDZR09</t>
  </si>
  <si>
    <t>PEGM861206</t>
  </si>
  <si>
    <t>PERD870927MGTRDL03</t>
  </si>
  <si>
    <t>PERD870927</t>
  </si>
  <si>
    <t>MOTB950310MGTNRR01</t>
  </si>
  <si>
    <t>MOTB950310</t>
  </si>
  <si>
    <t>RAVE951003MGTMGC06</t>
  </si>
  <si>
    <t>RAVE951003</t>
  </si>
  <si>
    <t>GOBE800913MGTMSD00</t>
  </si>
  <si>
    <t>GOBE800913</t>
  </si>
  <si>
    <t>GUPC870907MGTRMR04</t>
  </si>
  <si>
    <t>GUPC870907</t>
  </si>
  <si>
    <t>LOPJ930617MGTPRN03</t>
  </si>
  <si>
    <t>LOPJ930617</t>
  </si>
  <si>
    <t>TOBB910522MGTRRL09</t>
  </si>
  <si>
    <t>TOBB910522</t>
  </si>
  <si>
    <t>FOCA970730MGTNRL01</t>
  </si>
  <si>
    <t>FOCA970730</t>
  </si>
  <si>
    <t>HEED861230MGTRCL04</t>
  </si>
  <si>
    <t>HEED861230</t>
  </si>
  <si>
    <t>RORG870704MGTCDB04</t>
  </si>
  <si>
    <t>RORG870704</t>
  </si>
  <si>
    <t>ROVT900704MGTCTR08</t>
  </si>
  <si>
    <t>ROVT900704</t>
  </si>
  <si>
    <t>PEFE821215MGTRLV09</t>
  </si>
  <si>
    <t>PEFE821215</t>
  </si>
  <si>
    <t>HENP880925MGTRVT02</t>
  </si>
  <si>
    <t>HENP880925</t>
  </si>
  <si>
    <t>GOHE820428MGTMRL08</t>
  </si>
  <si>
    <t>GOHE820428</t>
  </si>
  <si>
    <t>JAOL990509MGTRRR00</t>
  </si>
  <si>
    <t>JAOL990509</t>
  </si>
  <si>
    <t>DESC831113MGTLLN15</t>
  </si>
  <si>
    <t>DESC831113</t>
  </si>
  <si>
    <t>HEAA850422MGTRMD02</t>
  </si>
  <si>
    <t>HEAA850422</t>
  </si>
  <si>
    <t>REMC900416MGTYRN08</t>
  </si>
  <si>
    <t>REMC900416</t>
  </si>
  <si>
    <t>ROOC901123MGTCRC09</t>
  </si>
  <si>
    <t>ROOC901123</t>
  </si>
  <si>
    <t>GOGM830809MGTNRR02</t>
  </si>
  <si>
    <t>GOGM830809</t>
  </si>
  <si>
    <t>LOPL840618MGTPCZ00</t>
  </si>
  <si>
    <t>LOPL840618</t>
  </si>
  <si>
    <t>GASA900210MGTLLR09</t>
  </si>
  <si>
    <t>GASA900210</t>
  </si>
  <si>
    <t>DIGP790809MGTZRT00</t>
  </si>
  <si>
    <t>DIGP790809</t>
  </si>
  <si>
    <t>MOSL980421MGTRNS00</t>
  </si>
  <si>
    <t>MOSL980421</t>
  </si>
  <si>
    <t>EORR890808MGTSDS04</t>
  </si>
  <si>
    <t>EORR890808</t>
  </si>
  <si>
    <t>GOHK861201MCSMRL03</t>
  </si>
  <si>
    <t>GOHK861201</t>
  </si>
  <si>
    <t>HEVR811213MGTRLS09</t>
  </si>
  <si>
    <t>HEVR811213</t>
  </si>
  <si>
    <t>REIS830505MGTMBN03</t>
  </si>
  <si>
    <t>REIS830505</t>
  </si>
  <si>
    <t>VIPS911211MGTRRN06</t>
  </si>
  <si>
    <t>VIPS911211</t>
  </si>
  <si>
    <t>MEDA790704MGTLZL00</t>
  </si>
  <si>
    <t>MEDA790704</t>
  </si>
  <si>
    <t>JUGL821111MGTRVR00</t>
  </si>
  <si>
    <t>JUGL821111</t>
  </si>
  <si>
    <t>DIPC830707MGTZNR09</t>
  </si>
  <si>
    <t>DIPC830707</t>
  </si>
  <si>
    <t>LICM990228MGTRLR01</t>
  </si>
  <si>
    <t>LICM990228</t>
  </si>
  <si>
    <t>HEAC861117MGTRGL05</t>
  </si>
  <si>
    <t>HEAC861117</t>
  </si>
  <si>
    <t>PEHD841202MDFRRN03</t>
  </si>
  <si>
    <t>PEHD841202</t>
  </si>
  <si>
    <t>HEAL880224MGTRLR01</t>
  </si>
  <si>
    <t>HEAL880224</t>
  </si>
  <si>
    <t>VAVV820224MGTLZR05</t>
  </si>
  <si>
    <t>VAVV820224</t>
  </si>
  <si>
    <t>VEPS840714MGTLRN04</t>
  </si>
  <si>
    <t>VEPS840714</t>
  </si>
  <si>
    <t>RAMI830221MGTMNR08</t>
  </si>
  <si>
    <t>RAMI830221</t>
  </si>
  <si>
    <t>GAML831231MGTRRL08</t>
  </si>
  <si>
    <t>GAML831231</t>
  </si>
  <si>
    <t>CAMN790209MSPSRR03</t>
  </si>
  <si>
    <t>CAMN790209</t>
  </si>
  <si>
    <t>GUAA951104MGTTLL00</t>
  </si>
  <si>
    <t>GUAA951104</t>
  </si>
  <si>
    <t>VACM980113MGTLLR03</t>
  </si>
  <si>
    <t>PERA901018MGTRCN01</t>
  </si>
  <si>
    <t>PERA901018</t>
  </si>
  <si>
    <t>MAOL910727MGTRLZ00</t>
  </si>
  <si>
    <t>MAOL910727</t>
  </si>
  <si>
    <t>BOBH970321MGTCNL04</t>
  </si>
  <si>
    <t>BOBH970321</t>
  </si>
  <si>
    <t>FOAM940208MGTLRY03</t>
  </si>
  <si>
    <t>FOAM940208</t>
  </si>
  <si>
    <t>RIFK920712MGTCRR09</t>
  </si>
  <si>
    <t>RIFK920712</t>
  </si>
  <si>
    <t>LUNC930725MGTCXR02</t>
  </si>
  <si>
    <t>LUNC930725</t>
  </si>
  <si>
    <t>REMG900808MGTYND06</t>
  </si>
  <si>
    <t>REMG900808</t>
  </si>
  <si>
    <t>MUJA850728MGTRCN02</t>
  </si>
  <si>
    <t>MUJA850728</t>
  </si>
  <si>
    <t>LOMJ881008MGTPRH09</t>
  </si>
  <si>
    <t>LOMJ881008</t>
  </si>
  <si>
    <t>MOLJ831009MGTNMN04</t>
  </si>
  <si>
    <t>MOLJ831009</t>
  </si>
  <si>
    <t>CARN990516MGTNML05</t>
  </si>
  <si>
    <t>CARN990516</t>
  </si>
  <si>
    <t>AAVG840420MGTLLR09</t>
  </si>
  <si>
    <t>AAVG840420</t>
  </si>
  <si>
    <t>ROSC861123MGTDLC04</t>
  </si>
  <si>
    <t>ROSC861123</t>
  </si>
  <si>
    <t>AUJA830808MGTGRN09</t>
  </si>
  <si>
    <t>AUJA830808</t>
  </si>
  <si>
    <t>ROSM810917MGTDCR05</t>
  </si>
  <si>
    <t>ROSM810917</t>
  </si>
  <si>
    <t>MAOA880919MGTNLL08</t>
  </si>
  <si>
    <t>MAOA880919</t>
  </si>
  <si>
    <t>VIBZ840911MGTLRX03</t>
  </si>
  <si>
    <t>VIBZ840911</t>
  </si>
  <si>
    <t>MOHR980907MGTNRY13</t>
  </si>
  <si>
    <t>MOHR980907</t>
  </si>
  <si>
    <t>JASM960721MGTSLR03</t>
  </si>
  <si>
    <t>JASM960721</t>
  </si>
  <si>
    <t>GAMS850423MGTRXR09</t>
  </si>
  <si>
    <t>GAMS850423</t>
  </si>
  <si>
    <t>JURD820405MGTRDN02</t>
  </si>
  <si>
    <t>JURD820405</t>
  </si>
  <si>
    <t>PALM800427MGTCPN06</t>
  </si>
  <si>
    <t>PALM800427</t>
  </si>
  <si>
    <t>MAGS890627MGTCVC03</t>
  </si>
  <si>
    <t>MAGS890627</t>
  </si>
  <si>
    <t>RAXG801202MGTMXD05</t>
  </si>
  <si>
    <t>RAXG801202</t>
  </si>
  <si>
    <t>LOIJ920624MGTPNN01</t>
  </si>
  <si>
    <t>LOIJ920624</t>
  </si>
  <si>
    <t>ROMS841218MGTDNL06</t>
  </si>
  <si>
    <t>ROMS841218</t>
  </si>
  <si>
    <t>VILR861113MGTLLC09</t>
  </si>
  <si>
    <t>VILR861113</t>
  </si>
  <si>
    <t>HEGD851121MGTRMN01</t>
  </si>
  <si>
    <t>HEGD851121</t>
  </si>
  <si>
    <t>BUDB920216MGTNLL04</t>
  </si>
  <si>
    <t>BUDB920216</t>
  </si>
  <si>
    <t>NAGB890608MGTVRR04</t>
  </si>
  <si>
    <t>NAGB890608</t>
  </si>
  <si>
    <t>HEGB931021MGTRZR03</t>
  </si>
  <si>
    <t>HEGB931021</t>
  </si>
  <si>
    <t>CUJC910319MMNVRN01</t>
  </si>
  <si>
    <t>CUJC910319</t>
  </si>
  <si>
    <t>VEPA801016MGTLZL02</t>
  </si>
  <si>
    <t>VEPA801016</t>
  </si>
  <si>
    <t>LOOG910208MGTPRB01</t>
  </si>
  <si>
    <t>LOOG910208</t>
  </si>
  <si>
    <t>ROMM990125MGTDRC09</t>
  </si>
  <si>
    <t>ROMM990125</t>
  </si>
  <si>
    <t>HEBS940129MGTRRN06</t>
  </si>
  <si>
    <t>HEBS940129</t>
  </si>
  <si>
    <t>VAGA930510MGTLRN04</t>
  </si>
  <si>
    <t>VAGA930510</t>
  </si>
  <si>
    <t>MAGA850519MGTRNR01</t>
  </si>
  <si>
    <t>MAGA850519</t>
  </si>
  <si>
    <t>LOMC801231MGTPRR06</t>
  </si>
  <si>
    <t>LOMC801231</t>
  </si>
  <si>
    <t>EAGR910212MGTSTQ09</t>
  </si>
  <si>
    <t>EAGR910212</t>
  </si>
  <si>
    <t>MOPB940913MGTRRL01</t>
  </si>
  <si>
    <t>MOPB940913</t>
  </si>
  <si>
    <t>AAAM890722MGTLVY00</t>
  </si>
  <si>
    <t>AAAM890722</t>
  </si>
  <si>
    <t>GUGM800322MGTZMR06</t>
  </si>
  <si>
    <t>GUGM800322</t>
  </si>
  <si>
    <t>AELA840415MGTRPL08</t>
  </si>
  <si>
    <t>AELA840415</t>
  </si>
  <si>
    <t>HECM970108MGTRHN09</t>
  </si>
  <si>
    <t>HECM970108</t>
  </si>
  <si>
    <t>PEFL900712MGTRLD07</t>
  </si>
  <si>
    <t>PEFL900712</t>
  </si>
  <si>
    <t>RUZA851227MGTBRN05</t>
  </si>
  <si>
    <t>RUZA851227</t>
  </si>
  <si>
    <t>LOMB980515MGTPNL07</t>
  </si>
  <si>
    <t>LOMB980515</t>
  </si>
  <si>
    <t>AEAL980614MGTLBS01</t>
  </si>
  <si>
    <t>AEAL980614</t>
  </si>
  <si>
    <t>AARM890414MGTLMR08</t>
  </si>
  <si>
    <t>AARM890414</t>
  </si>
  <si>
    <t>ROIM790209MGTDBC02</t>
  </si>
  <si>
    <t>ROIM790209</t>
  </si>
  <si>
    <t>MAAR900413MGRRYS04</t>
  </si>
  <si>
    <t>MAAR900413</t>
  </si>
  <si>
    <t>SALA900424MGTNPM03</t>
  </si>
  <si>
    <t>SALA900424</t>
  </si>
  <si>
    <t>MAXJ990109MYNYLL09</t>
  </si>
  <si>
    <t>MAXJ990109</t>
  </si>
  <si>
    <t>MERL930526MGTNMZ00</t>
  </si>
  <si>
    <t>MERL930526</t>
  </si>
  <si>
    <t>GARM880622MGTRDL01</t>
  </si>
  <si>
    <t>GARM880622</t>
  </si>
  <si>
    <t>ROGB870521MGTLMR08</t>
  </si>
  <si>
    <t>ROGB870521</t>
  </si>
  <si>
    <t>MAPL980429MGTRCT02</t>
  </si>
  <si>
    <t>MAPL980429</t>
  </si>
  <si>
    <t>OIAA860421MGTLNN07</t>
  </si>
  <si>
    <t>OIAA860421</t>
  </si>
  <si>
    <t>CASL851214MGTHNR09</t>
  </si>
  <si>
    <t>CASL851214</t>
  </si>
  <si>
    <t>DIMA910406MGTZLZ01</t>
  </si>
  <si>
    <t>DIMA910406</t>
  </si>
  <si>
    <t>LAGL860519MGTNTZ04</t>
  </si>
  <si>
    <t>LAGL860519</t>
  </si>
  <si>
    <t>SILS860609MGTLNS02</t>
  </si>
  <si>
    <t>SILS860609</t>
  </si>
  <si>
    <t>VAPF900108MGTZRT04</t>
  </si>
  <si>
    <t>VAPF900108</t>
  </si>
  <si>
    <t>HIVA850602MGTNLM02</t>
  </si>
  <si>
    <t>HIVA850602</t>
  </si>
  <si>
    <t>MAHE860521MGTRRR04</t>
  </si>
  <si>
    <t>MAHE860521</t>
  </si>
  <si>
    <t>HETL821215MGTRRZ06</t>
  </si>
  <si>
    <t>HETL821215</t>
  </si>
  <si>
    <t>METP790411MGTDML04</t>
  </si>
  <si>
    <t>METP790411</t>
  </si>
  <si>
    <t>CAZF990322MGTHXL07</t>
  </si>
  <si>
    <t>CAZF990322</t>
  </si>
  <si>
    <t>GOSC790105MGTMRL09</t>
  </si>
  <si>
    <t>GOSC790105</t>
  </si>
  <si>
    <t>LORL880303MGTPMZ04</t>
  </si>
  <si>
    <t>LORL880303</t>
  </si>
  <si>
    <t>RONA880109MGTMVR05</t>
  </si>
  <si>
    <t>RONA880109</t>
  </si>
  <si>
    <t>ZECM860625MGTRNN02</t>
  </si>
  <si>
    <t>ZECM860625</t>
  </si>
  <si>
    <t>RAGR881221MGTNNC00</t>
  </si>
  <si>
    <t>RAGR881221</t>
  </si>
  <si>
    <t>MAVT960529MOCRSD04</t>
  </si>
  <si>
    <t>MAVT960529</t>
  </si>
  <si>
    <t>PANF940724MGTDVT07</t>
  </si>
  <si>
    <t>PANF940724</t>
  </si>
  <si>
    <t>EIZJ800630MGTSMD03</t>
  </si>
  <si>
    <t>EIZJ800630</t>
  </si>
  <si>
    <t>MOCP801017MGTJRT05</t>
  </si>
  <si>
    <t>MOCP801017</t>
  </si>
  <si>
    <t>MASY871222MASRLS09</t>
  </si>
  <si>
    <t>MASY871222</t>
  </si>
  <si>
    <t>COPL910311MGTRTL06</t>
  </si>
  <si>
    <t>COPL910311</t>
  </si>
  <si>
    <t>GACE801022MGTRSL01</t>
  </si>
  <si>
    <t>GACE801022</t>
  </si>
  <si>
    <t>AAME830625MDFLRL09</t>
  </si>
  <si>
    <t>AAME830625</t>
  </si>
  <si>
    <t>VEEJ930920MGTGSS02</t>
  </si>
  <si>
    <t>VEEJ930920</t>
  </si>
  <si>
    <t>FOLG840217MGTLRR01</t>
  </si>
  <si>
    <t>FOLG840217</t>
  </si>
  <si>
    <t>VAVB940919MGTLLL09</t>
  </si>
  <si>
    <t>VAVB940919</t>
  </si>
  <si>
    <t>LOCE911121MGTPNL01</t>
  </si>
  <si>
    <t>LOCE911121</t>
  </si>
  <si>
    <t>AAME850218MGTLRL09</t>
  </si>
  <si>
    <t>AAME850218</t>
  </si>
  <si>
    <t>HEAD940115MGTRCN02</t>
  </si>
  <si>
    <t>HEAD940115</t>
  </si>
  <si>
    <t>CAHB950202MGTSRR07</t>
  </si>
  <si>
    <t>CAHB950202</t>
  </si>
  <si>
    <t>BEGM860621MGTCNR09</t>
  </si>
  <si>
    <t>BEGM860621</t>
  </si>
  <si>
    <t>MALC850706MGTRNT00</t>
  </si>
  <si>
    <t>MALC850706</t>
  </si>
  <si>
    <t>CORK960509MGTNMR06</t>
  </si>
  <si>
    <t>CORK960509</t>
  </si>
  <si>
    <t>SOOJ860530MGTTRL00</t>
  </si>
  <si>
    <t>SOOJ860530</t>
  </si>
  <si>
    <t>SARB930728MGTNMR06</t>
  </si>
  <si>
    <t>SARB930728</t>
  </si>
  <si>
    <t>JAZG791116MMNRPB05</t>
  </si>
  <si>
    <t>JAZG791116</t>
  </si>
  <si>
    <t>PIVE991126MGTCLM06</t>
  </si>
  <si>
    <t>PIVE991126</t>
  </si>
  <si>
    <t>BARE870906MGTSDL00</t>
  </si>
  <si>
    <t>BARE870906</t>
  </si>
  <si>
    <t>CIPG800604MGTSRD04</t>
  </si>
  <si>
    <t>CIPG800604</t>
  </si>
  <si>
    <t>EIRS791126MGTSDM06</t>
  </si>
  <si>
    <t>EIRS791126</t>
  </si>
  <si>
    <t>ROTD860422MGTMRL01</t>
  </si>
  <si>
    <t>ROTD860422</t>
  </si>
  <si>
    <t>GUML830122MGTTRL05</t>
  </si>
  <si>
    <t>GUML830122</t>
  </si>
  <si>
    <t>SAXA790825MGTNXL04</t>
  </si>
  <si>
    <t>SAXA790825</t>
  </si>
  <si>
    <t>SAEC920703MGTNSN00</t>
  </si>
  <si>
    <t>SAEC920703</t>
  </si>
  <si>
    <t>GOBP880301MGTMNL00</t>
  </si>
  <si>
    <t>GOBP880301</t>
  </si>
  <si>
    <t>PAMP880902MGTDRL09</t>
  </si>
  <si>
    <t>PAMP880902</t>
  </si>
  <si>
    <t>SARR940531MGTNMX05</t>
  </si>
  <si>
    <t>SARR940531</t>
  </si>
  <si>
    <t>ROCR970617MGTDMC06</t>
  </si>
  <si>
    <t>ROCR970617</t>
  </si>
  <si>
    <t>AEFM931227MGTRLY03</t>
  </si>
  <si>
    <t>AEFM931227</t>
  </si>
  <si>
    <t>HEPG890125MASRRR09</t>
  </si>
  <si>
    <t>HEPG890125</t>
  </si>
  <si>
    <t>PEMG850708MGTRRD07</t>
  </si>
  <si>
    <t>PEMG850708</t>
  </si>
  <si>
    <t>HEMR790923MGTRNC07</t>
  </si>
  <si>
    <t>HEMR790923</t>
  </si>
  <si>
    <t>BUVV800311MGTNCR04</t>
  </si>
  <si>
    <t>BUVV800311</t>
  </si>
  <si>
    <t>GUVG840603MGTVRR02</t>
  </si>
  <si>
    <t>GUVG840603</t>
  </si>
  <si>
    <t>MOHJ940930MGTRRS08</t>
  </si>
  <si>
    <t>MOHJ940930</t>
  </si>
  <si>
    <t>QUPB810214MGTZRR09</t>
  </si>
  <si>
    <t>QUPB810214</t>
  </si>
  <si>
    <t>FOOS790412MGTLLN07</t>
  </si>
  <si>
    <t>FOOS790412</t>
  </si>
  <si>
    <t>GUVB931116MGTVLR00</t>
  </si>
  <si>
    <t>GUVB931116</t>
  </si>
  <si>
    <t>GAAJ960414MGTRBS04</t>
  </si>
  <si>
    <t>GAAJ960414</t>
  </si>
  <si>
    <t>MOVB811031MGTLLT09</t>
  </si>
  <si>
    <t>MOVB811031</t>
  </si>
  <si>
    <t>FOGG940326MGTLDD00</t>
  </si>
  <si>
    <t>FOGG940326</t>
  </si>
  <si>
    <t>MALG930410MMNRMD04</t>
  </si>
  <si>
    <t>MALG930410</t>
  </si>
  <si>
    <t>PESF840902MGTRNT04</t>
  </si>
  <si>
    <t>PESF840902</t>
  </si>
  <si>
    <t>MXME940205MJCCXL09</t>
  </si>
  <si>
    <t>MXME940205</t>
  </si>
  <si>
    <t>FOBA800201MGTLRN02</t>
  </si>
  <si>
    <t>FOBA800201</t>
  </si>
  <si>
    <t>AAMC960305MGTLRN02</t>
  </si>
  <si>
    <t>AAMC960305</t>
  </si>
  <si>
    <t>GOSG790701MGTDVB08</t>
  </si>
  <si>
    <t>GOSG790701</t>
  </si>
  <si>
    <t>NARF911004MGTVSR08</t>
  </si>
  <si>
    <t>NARF911004</t>
  </si>
  <si>
    <t>MUJL850728MGTRCZ08</t>
  </si>
  <si>
    <t>MUJL850728</t>
  </si>
  <si>
    <t>GACB870827MGTRHL02</t>
  </si>
  <si>
    <t>GACB870827</t>
  </si>
  <si>
    <t>VIVC870602MGTLZR08</t>
  </si>
  <si>
    <t>VIVC870602</t>
  </si>
  <si>
    <t>BAPB810522MGTRRT03</t>
  </si>
  <si>
    <t>BAPB810522</t>
  </si>
  <si>
    <t>AAMC980503MGTMRR02</t>
  </si>
  <si>
    <t>AAMC980503</t>
  </si>
  <si>
    <t>BAIA821218MGTLBB00</t>
  </si>
  <si>
    <t>BAIA821218</t>
  </si>
  <si>
    <t>VAHL820122MDFRRL08</t>
  </si>
  <si>
    <t>VAHL820122</t>
  </si>
  <si>
    <t>AAPA900728MGTVNL06</t>
  </si>
  <si>
    <t>AAPA900728</t>
  </si>
  <si>
    <t>VESL911022MGTGNZ00</t>
  </si>
  <si>
    <t>VESL911022</t>
  </si>
  <si>
    <t>POGB930302MGTSNL02</t>
  </si>
  <si>
    <t>POGB930302</t>
  </si>
  <si>
    <t>ROGT800111MGTDTR06</t>
  </si>
  <si>
    <t>ROGT800111</t>
  </si>
  <si>
    <t>BULB880626MGTSNR09</t>
  </si>
  <si>
    <t>BULB880626</t>
  </si>
  <si>
    <t>PAGA920125MMNRRN09</t>
  </si>
  <si>
    <t>PAGA920125</t>
  </si>
  <si>
    <t>CASK891121MGTSNL01</t>
  </si>
  <si>
    <t>CASK891121</t>
  </si>
  <si>
    <t>RISJ980713MGTVRN08</t>
  </si>
  <si>
    <t>RISJ980713</t>
  </si>
  <si>
    <t>AEAV830825MGTRRN09</t>
  </si>
  <si>
    <t>AEAV830825</t>
  </si>
  <si>
    <t>TOSD890831MGTRRN01</t>
  </si>
  <si>
    <t>TOSD890831</t>
  </si>
  <si>
    <t>OERS870408MGTRMN05</t>
  </si>
  <si>
    <t>OERS870408</t>
  </si>
  <si>
    <t>MOTC861125MGTNRL03</t>
  </si>
  <si>
    <t>MOTC861125</t>
  </si>
  <si>
    <t>PASE850417MGTRNS07</t>
  </si>
  <si>
    <t>PASE850417</t>
  </si>
  <si>
    <t>GUMB870722MGTTRR06</t>
  </si>
  <si>
    <t>GUMB870722</t>
  </si>
  <si>
    <t>GOAA880113MGTMLN02</t>
  </si>
  <si>
    <t>GOAA880113</t>
  </si>
  <si>
    <t>SASM940727MGTNNN02</t>
  </si>
  <si>
    <t>SASM940727</t>
  </si>
  <si>
    <t>ROZJ851023MGTMXS03</t>
  </si>
  <si>
    <t>ROZJ851023</t>
  </si>
  <si>
    <t>GOGK960615MGTDRR07</t>
  </si>
  <si>
    <t>GOGK960615</t>
  </si>
  <si>
    <t>OABR910110MGTRRS07</t>
  </si>
  <si>
    <t>OABR910110</t>
  </si>
  <si>
    <t>FUOL890919MGTNRC08</t>
  </si>
  <si>
    <t>FUOL890919</t>
  </si>
  <si>
    <t>UAUV941110MGTGRR01</t>
  </si>
  <si>
    <t>UAUV941110</t>
  </si>
  <si>
    <t>SEMM951011MGTGJN03</t>
  </si>
  <si>
    <t>SEMM951011</t>
  </si>
  <si>
    <t>AURL890509MGTBDZ02</t>
  </si>
  <si>
    <t>AURL890509</t>
  </si>
  <si>
    <t>CAMC800322MGTLRR00</t>
  </si>
  <si>
    <t>CAMC800322</t>
  </si>
  <si>
    <t>OESE791229MGTLND04</t>
  </si>
  <si>
    <t>OESE791229</t>
  </si>
  <si>
    <t>PAGF991112MGTDRR08</t>
  </si>
  <si>
    <t>PAGF991112</t>
  </si>
  <si>
    <t>HERL860505MGTRDR09</t>
  </si>
  <si>
    <t>HERL860505</t>
  </si>
  <si>
    <t>CORA920504MGTRYL07</t>
  </si>
  <si>
    <t>CORA920504</t>
  </si>
  <si>
    <t>VIRL990407MGTLDR06</t>
  </si>
  <si>
    <t>VIRL990407</t>
  </si>
  <si>
    <t>EOBM930419MGTSNR08</t>
  </si>
  <si>
    <t>EOBM930419</t>
  </si>
  <si>
    <t>VAVC911021MGTZRR08</t>
  </si>
  <si>
    <t>VAVC911021</t>
  </si>
  <si>
    <t>GAJE810909MGTRRM07</t>
  </si>
  <si>
    <t>GAJE810909</t>
  </si>
  <si>
    <t>COGL811009MGTNML06</t>
  </si>
  <si>
    <t>COGL811009</t>
  </si>
  <si>
    <t>LOPB811020MGTPDL06</t>
  </si>
  <si>
    <t>LOPB811020</t>
  </si>
  <si>
    <t>RAMR871204MGTYRY01</t>
  </si>
  <si>
    <t>RAMR871204</t>
  </si>
  <si>
    <t>RAGV900521MGTMRR06</t>
  </si>
  <si>
    <t>RAGV900521</t>
  </si>
  <si>
    <t>FISF901001MGTRNT08</t>
  </si>
  <si>
    <t>FISF901001</t>
  </si>
  <si>
    <t>MEGM830918MGTZNR04</t>
  </si>
  <si>
    <t>MEGM830918</t>
  </si>
  <si>
    <t>MARG821017MGTDCR08</t>
  </si>
  <si>
    <t>MARG821017</t>
  </si>
  <si>
    <t>GURA980621MGTZDN03</t>
  </si>
  <si>
    <t>GURA980621</t>
  </si>
  <si>
    <t>REVS940908MGTYRN08</t>
  </si>
  <si>
    <t>REVS940908</t>
  </si>
  <si>
    <t>ROIF911227MGTSBT05</t>
  </si>
  <si>
    <t>ROIF911227</t>
  </si>
  <si>
    <t>VAMK900228MGTLCR07</t>
  </si>
  <si>
    <t>VAMK900228</t>
  </si>
  <si>
    <t>QUHK950617MGTZRR01</t>
  </si>
  <si>
    <t>QUHK950617</t>
  </si>
  <si>
    <t>GUGL890505MGTTRR01</t>
  </si>
  <si>
    <t>GUGL890505</t>
  </si>
  <si>
    <t>RAHP830503MGTMRZ03</t>
  </si>
  <si>
    <t>RAHP830503</t>
  </si>
  <si>
    <t>GAAM930922MGTRVR00</t>
  </si>
  <si>
    <t>GAAM930922</t>
  </si>
  <si>
    <t>MEAI960128MGTDRN05</t>
  </si>
  <si>
    <t>MEAI960128</t>
  </si>
  <si>
    <t>TOGY991122MGTRNL07</t>
  </si>
  <si>
    <t>TOGY991122</t>
  </si>
  <si>
    <t>VASE891208MGTLTL09</t>
  </si>
  <si>
    <t>VASE891208</t>
  </si>
  <si>
    <t>ZESE980224MGTNNR03</t>
  </si>
  <si>
    <t>ZESE980224</t>
  </si>
  <si>
    <t>PACD941105MGTCMN04</t>
  </si>
  <si>
    <t>PACD941105</t>
  </si>
  <si>
    <t>AIFS870513MNTRGC07</t>
  </si>
  <si>
    <t>AIFS870513</t>
  </si>
  <si>
    <t>AARS861019MGTLBL04</t>
  </si>
  <si>
    <t>AARS861019</t>
  </si>
  <si>
    <t>AISC891105MGTVNC07</t>
  </si>
  <si>
    <t>AISC891105</t>
  </si>
  <si>
    <t>TOAC970826MGTRGR00</t>
  </si>
  <si>
    <t>TOAC970826</t>
  </si>
  <si>
    <t>VEDR840306MGTLRY15</t>
  </si>
  <si>
    <t>VEDR840306</t>
  </si>
  <si>
    <t>EUMT861017MGTSRR05</t>
  </si>
  <si>
    <t>EUMT861017</t>
  </si>
  <si>
    <t>JAAG951019MGTRBD11</t>
  </si>
  <si>
    <t>JAAG951019</t>
  </si>
  <si>
    <t>LORM890606MGTPMY09</t>
  </si>
  <si>
    <t>LORM890606</t>
  </si>
  <si>
    <t>HERC841015MGTRDL04</t>
  </si>
  <si>
    <t>HERC841015</t>
  </si>
  <si>
    <t>LOAL860604MGTZMR00</t>
  </si>
  <si>
    <t>LOAL860604</t>
  </si>
  <si>
    <t>GOPG970509MGTDCV01</t>
  </si>
  <si>
    <t>GOPG970509</t>
  </si>
  <si>
    <t>MEMC790210MGTDXL05</t>
  </si>
  <si>
    <t>MEMC790210</t>
  </si>
  <si>
    <t>FAOF900330MGTRRN07</t>
  </si>
  <si>
    <t>FAOF900330</t>
  </si>
  <si>
    <t>MACD990214MMCCSN09</t>
  </si>
  <si>
    <t>MACD990214</t>
  </si>
  <si>
    <t>VARG950626MGTLJR02</t>
  </si>
  <si>
    <t>VARG950626</t>
  </si>
  <si>
    <t>SAML930131MGTBRS04</t>
  </si>
  <si>
    <t>SAML930131</t>
  </si>
  <si>
    <t>GULK830321MGTTPR00</t>
  </si>
  <si>
    <t>GULK830321</t>
  </si>
  <si>
    <t>CEAD921123MGTRRN00</t>
  </si>
  <si>
    <t>CEAD921123</t>
  </si>
  <si>
    <t>AAMC860225MGTNTL05</t>
  </si>
  <si>
    <t>AAMC860225</t>
  </si>
  <si>
    <t>LIOC930520MGTRRL03</t>
  </si>
  <si>
    <t>LIOC930520</t>
  </si>
  <si>
    <t>HEAJ921102MGTRNN09</t>
  </si>
  <si>
    <t>HEAJ921102</t>
  </si>
  <si>
    <t>GACP930428MGTLST00</t>
  </si>
  <si>
    <t>GACP930428</t>
  </si>
  <si>
    <t>AAVS930621MGTLGS09</t>
  </si>
  <si>
    <t>AAVS930621</t>
  </si>
  <si>
    <t>HEYG820713MGTRPB17</t>
  </si>
  <si>
    <t>HEYG820713</t>
  </si>
  <si>
    <t>RACC811130MGTMLL01</t>
  </si>
  <si>
    <t>RACC811130</t>
  </si>
  <si>
    <t>RARB890805MGTMDR07</t>
  </si>
  <si>
    <t>RARB890805</t>
  </si>
  <si>
    <t>RUAL820719MGTZNZ00</t>
  </si>
  <si>
    <t>RUAL820719</t>
  </si>
  <si>
    <t>MOMJ930727MGTNDS05</t>
  </si>
  <si>
    <t>MOMJ930727</t>
  </si>
  <si>
    <t>LOVA830712MGTNLD03</t>
  </si>
  <si>
    <t>LOVA830712</t>
  </si>
  <si>
    <t>OIMB841226MGTLXL03</t>
  </si>
  <si>
    <t>OIMB841226</t>
  </si>
  <si>
    <t>CAMC841209MGTHRC02</t>
  </si>
  <si>
    <t>CAMC841209</t>
  </si>
  <si>
    <t>CAUA920122MGTSVN07</t>
  </si>
  <si>
    <t>CAUA920122</t>
  </si>
  <si>
    <t>UUMC930521MGTRTL03</t>
  </si>
  <si>
    <t>UUMC930521</t>
  </si>
  <si>
    <t>ROGE791122MHGDRG03</t>
  </si>
  <si>
    <t>ROGE791122</t>
  </si>
  <si>
    <t>SAAG880429MGTNLD01</t>
  </si>
  <si>
    <t>SAAG880429</t>
  </si>
  <si>
    <t>CIRA990823MGTSMN02</t>
  </si>
  <si>
    <t>CIRA990823</t>
  </si>
  <si>
    <t>MASC840713MGTRNR08</t>
  </si>
  <si>
    <t>MASC840713</t>
  </si>
  <si>
    <t>LOTL841107MGTPRZ04</t>
  </si>
  <si>
    <t>LOTL841107</t>
  </si>
  <si>
    <t>AATF821004MGTLRR00</t>
  </si>
  <si>
    <t>AATF821004</t>
  </si>
  <si>
    <t>CAMC960923MGTBTR05</t>
  </si>
  <si>
    <t>CAMC960923</t>
  </si>
  <si>
    <t>CAMA790719MGTBRL01</t>
  </si>
  <si>
    <t>CAMA790719</t>
  </si>
  <si>
    <t>TOMB810210MGTRNT01</t>
  </si>
  <si>
    <t>TOMB810210</t>
  </si>
  <si>
    <t>NAAG841229MGTVNL04</t>
  </si>
  <si>
    <t>NAAG841229</t>
  </si>
  <si>
    <t>LOMF900818MPLRNT08</t>
  </si>
  <si>
    <t>LOMF900818</t>
  </si>
  <si>
    <t>AARJ890125MGTLMS04</t>
  </si>
  <si>
    <t>AARJ890125</t>
  </si>
  <si>
    <t>AATB900401MGTLML02</t>
  </si>
  <si>
    <t>AATB900401</t>
  </si>
  <si>
    <t>CXCA961222MGTLLN02</t>
  </si>
  <si>
    <t>CXCA961222</t>
  </si>
  <si>
    <t>GOHR790911MDFDRS01</t>
  </si>
  <si>
    <t>GOHR790911</t>
  </si>
  <si>
    <t>GAPH970705MGTRRL09</t>
  </si>
  <si>
    <t>GAPH970705</t>
  </si>
  <si>
    <t>AAVL791211MGTLLC02</t>
  </si>
  <si>
    <t>AAVL791211</t>
  </si>
  <si>
    <t>RAEM910304MGTMSR06</t>
  </si>
  <si>
    <t>RAEM910304</t>
  </si>
  <si>
    <t>TANM860423MGTPVR01</t>
  </si>
  <si>
    <t>TANM860423</t>
  </si>
  <si>
    <t>JANG830909MGTSLR08</t>
  </si>
  <si>
    <t>JANG830909</t>
  </si>
  <si>
    <t>VEMS830422MGTLNC05</t>
  </si>
  <si>
    <t>VEMS830422</t>
  </si>
  <si>
    <t>HEZJ860831MMCRVS01</t>
  </si>
  <si>
    <t>HEZJ860831</t>
  </si>
  <si>
    <t>MAML970101MGTCRR06</t>
  </si>
  <si>
    <t>MAML970101</t>
  </si>
  <si>
    <t>EIPA961130MGTSRR00</t>
  </si>
  <si>
    <t>EIPA961130</t>
  </si>
  <si>
    <t>RABT841005MGTYRR00</t>
  </si>
  <si>
    <t>RABT841005</t>
  </si>
  <si>
    <t>GATL840315MGTRRR01</t>
  </si>
  <si>
    <t>GATL840315</t>
  </si>
  <si>
    <t>MAPP981023MGTRRL06</t>
  </si>
  <si>
    <t>MAPP981023</t>
  </si>
  <si>
    <t>RARN851107MGTNMR05</t>
  </si>
  <si>
    <t>RARN851107</t>
  </si>
  <si>
    <t>LOLD960630MGTPRN07</t>
  </si>
  <si>
    <t>LOLD960630</t>
  </si>
  <si>
    <t>SEMG840503MGTRRB09</t>
  </si>
  <si>
    <t>SEMG840503</t>
  </si>
  <si>
    <t>MOHL911021MGTNRR03</t>
  </si>
  <si>
    <t>MOHL911021</t>
  </si>
  <si>
    <t>OIOL871203MGTRLR09</t>
  </si>
  <si>
    <t>OIOL871203</t>
  </si>
  <si>
    <t>LUCL981109MGTNRZ01</t>
  </si>
  <si>
    <t>LUCL981109</t>
  </si>
  <si>
    <t>SOGB851230MGTTMR01</t>
  </si>
  <si>
    <t>SOGB851230</t>
  </si>
  <si>
    <t>MUCJ960312MGTXNN06</t>
  </si>
  <si>
    <t>MUCJ960312</t>
  </si>
  <si>
    <t>CASD881218MGTSRN09</t>
  </si>
  <si>
    <t>CASD881218</t>
  </si>
  <si>
    <t>MEGA820613MGTLNN05</t>
  </si>
  <si>
    <t>MEGA820613</t>
  </si>
  <si>
    <t>MECJ000121MGTNRLA1</t>
  </si>
  <si>
    <t>MECJ000121</t>
  </si>
  <si>
    <t>MAMA820606MGTRNN05</t>
  </si>
  <si>
    <t>MAMA820606</t>
  </si>
  <si>
    <t>BICL800106MGTRLR06</t>
  </si>
  <si>
    <t>BICL800106</t>
  </si>
  <si>
    <t>CASL840727MGTSTR04</t>
  </si>
  <si>
    <t>CASL840727</t>
  </si>
  <si>
    <t>AAHE961012MJCYRS09</t>
  </si>
  <si>
    <t>AAHE961012</t>
  </si>
  <si>
    <t>GAVL870513MGTRLR04</t>
  </si>
  <si>
    <t>GAVL870513</t>
  </si>
  <si>
    <t>AOMK980607MGTRCR04</t>
  </si>
  <si>
    <t>AOMK980607</t>
  </si>
  <si>
    <t>CALS940214MGTLPR06</t>
  </si>
  <si>
    <t>CALS940214</t>
  </si>
  <si>
    <t>NEGG790414MGTGRL04</t>
  </si>
  <si>
    <t>NEGG790414</t>
  </si>
  <si>
    <t>PEAG920130MGTRGD00</t>
  </si>
  <si>
    <t>PEAG920130</t>
  </si>
  <si>
    <t>OOLR810102MGTCPS06</t>
  </si>
  <si>
    <t>OOLR810102</t>
  </si>
  <si>
    <t>RAJP841007MGTMMT07</t>
  </si>
  <si>
    <t>RAJP841007</t>
  </si>
  <si>
    <t>LOLL820922MGTPPT09</t>
  </si>
  <si>
    <t>LOLL820922</t>
  </si>
  <si>
    <t>GUPR800106MGTRCY01</t>
  </si>
  <si>
    <t>GUPR800106</t>
  </si>
  <si>
    <t>CACK950702MGTRHR06</t>
  </si>
  <si>
    <t>CACK950702</t>
  </si>
  <si>
    <t>GOMC930318MGTMRL02</t>
  </si>
  <si>
    <t>GOMC930318</t>
  </si>
  <si>
    <t>FIMV910622MGTRNV11</t>
  </si>
  <si>
    <t>FIMV910622</t>
  </si>
  <si>
    <t>GOCE790427MGTNRR04</t>
  </si>
  <si>
    <t>GOCE790427</t>
  </si>
  <si>
    <t>RARI850920MGTMMS09</t>
  </si>
  <si>
    <t>RARI850920</t>
  </si>
  <si>
    <t>PICA941015MGTXSN06</t>
  </si>
  <si>
    <t>PICA941015</t>
  </si>
  <si>
    <t>TEMN990219MGTRRM03</t>
  </si>
  <si>
    <t>TEMN990219</t>
  </si>
  <si>
    <t>MULM910112MGTXPR07</t>
  </si>
  <si>
    <t>MULM910112</t>
  </si>
  <si>
    <t>DEBL850415MJCLST09</t>
  </si>
  <si>
    <t>DEBL850415</t>
  </si>
  <si>
    <t>MEGA800305MGTZRL07</t>
  </si>
  <si>
    <t>MEGA800305</t>
  </si>
  <si>
    <t>TORV950219MGTRMR03</t>
  </si>
  <si>
    <t>TORV950219</t>
  </si>
  <si>
    <t>RAMA890414MGTNRN01</t>
  </si>
  <si>
    <t>RAMA890414</t>
  </si>
  <si>
    <t>MATC851218MGTCRL08</t>
  </si>
  <si>
    <t>MATC851218</t>
  </si>
  <si>
    <t>RAFC970307MGTMLR07</t>
  </si>
  <si>
    <t>RAFC970307</t>
  </si>
  <si>
    <t>RAFT890826MGTNGR04</t>
  </si>
  <si>
    <t>RAFT890826</t>
  </si>
  <si>
    <t>EARC920309MGTSBN08</t>
  </si>
  <si>
    <t>EARC920309</t>
  </si>
  <si>
    <t>UUMN831013MGTRNM02</t>
  </si>
  <si>
    <t>UUMN831013</t>
  </si>
  <si>
    <t>MUMG921125MGTXXD02</t>
  </si>
  <si>
    <t>MUMG921125</t>
  </si>
  <si>
    <t>SAVM931111MGTNLR08</t>
  </si>
  <si>
    <t>SAVM931111</t>
  </si>
  <si>
    <t>MUGC980823MGTXRR02</t>
  </si>
  <si>
    <t>MUGC980823</t>
  </si>
  <si>
    <t>PARC860111MGTDNC03</t>
  </si>
  <si>
    <t>PARC860111</t>
  </si>
  <si>
    <t>AESA800601MGTLTD09</t>
  </si>
  <si>
    <t>AESA800601</t>
  </si>
  <si>
    <t>PAMC930716MGTNGR03</t>
  </si>
  <si>
    <t>PAMC930716</t>
  </si>
  <si>
    <t>QUZV890716MGTZXR03</t>
  </si>
  <si>
    <t>QUZV890716</t>
  </si>
  <si>
    <t>VEDL830125MGTRZC08</t>
  </si>
  <si>
    <t>VEDL830125</t>
  </si>
  <si>
    <t>PELM920310MGTRPR07</t>
  </si>
  <si>
    <t>PELM920310</t>
  </si>
  <si>
    <t>GAFM901229MGTRRR07</t>
  </si>
  <si>
    <t>GAFM901229</t>
  </si>
  <si>
    <t>ZETL820308MGTNRR07</t>
  </si>
  <si>
    <t>ZETL820308</t>
  </si>
  <si>
    <t>ZUVJ980506MGTXLT07</t>
  </si>
  <si>
    <t>ZUVJ980506</t>
  </si>
  <si>
    <t>GOMR790514MGTNDS07</t>
  </si>
  <si>
    <t>GOMR790514</t>
  </si>
  <si>
    <t>MACJ990728MGTRMZ01</t>
  </si>
  <si>
    <t>MACJ990728</t>
  </si>
  <si>
    <t>CARC801026MGTRYN01</t>
  </si>
  <si>
    <t>CARC801026</t>
  </si>
  <si>
    <t>MEOB990213MGTNNR00</t>
  </si>
  <si>
    <t>MEOB990213</t>
  </si>
  <si>
    <t>HECA930816MGTRLN06</t>
  </si>
  <si>
    <t>HECA930816</t>
  </si>
  <si>
    <t>MAOV800916MGTRRC03</t>
  </si>
  <si>
    <t>MAOV800916</t>
  </si>
  <si>
    <t>VETA890424MGTRRL04</t>
  </si>
  <si>
    <t>VETA890424</t>
  </si>
  <si>
    <t>OETE860722MGTRVL08</t>
  </si>
  <si>
    <t>OETE860722</t>
  </si>
  <si>
    <t>ROSC850923MGTBLR03</t>
  </si>
  <si>
    <t>ROSC850923</t>
  </si>
  <si>
    <t>DUHA801016MGTRRM03</t>
  </si>
  <si>
    <t>DUHA801016</t>
  </si>
  <si>
    <t>RIOV830430MGTVLR09</t>
  </si>
  <si>
    <t>RIOV830430</t>
  </si>
  <si>
    <t>AEVB820611MGTRLR06</t>
  </si>
  <si>
    <t>AEVB820611</t>
  </si>
  <si>
    <t>GOCF861024MGTNSL00</t>
  </si>
  <si>
    <t>GOCF861024</t>
  </si>
  <si>
    <t>EIRA950316MGTSYN04</t>
  </si>
  <si>
    <t>EIRA950316</t>
  </si>
  <si>
    <t>ROGG840930MGTDZD06</t>
  </si>
  <si>
    <t>ROGG840930</t>
  </si>
  <si>
    <t>LOTB821023MGTPRT05</t>
  </si>
  <si>
    <t>LOTB821023</t>
  </si>
  <si>
    <t>CAGS860710MGTMRN07</t>
  </si>
  <si>
    <t>CAGS860710</t>
  </si>
  <si>
    <t>RARB950330MGTMSR01</t>
  </si>
  <si>
    <t>RARB950330</t>
  </si>
  <si>
    <t>BAAE840622MGTRML05</t>
  </si>
  <si>
    <t>BAAE840622</t>
  </si>
  <si>
    <t>RIAS860414MGTVLF08</t>
  </si>
  <si>
    <t>RIAS860414</t>
  </si>
  <si>
    <t>RAFC931107MGTMNR01</t>
  </si>
  <si>
    <t>RAFC931107</t>
  </si>
  <si>
    <t>CUCI800420MGTRMN04</t>
  </si>
  <si>
    <t>CUCI800420</t>
  </si>
  <si>
    <t>VIAM840121MGTRRR00</t>
  </si>
  <si>
    <t>VIAM840121</t>
  </si>
  <si>
    <t>LELM881207MGTMNL02</t>
  </si>
  <si>
    <t>LELM881207</t>
  </si>
  <si>
    <t>MEBM970617MGTDRN00</t>
  </si>
  <si>
    <t>MEBM970617</t>
  </si>
  <si>
    <t>FAPD980826MGTRCN02</t>
  </si>
  <si>
    <t>FAPD980826</t>
  </si>
  <si>
    <t>PARD920516MGTLMN08</t>
  </si>
  <si>
    <t>PARD920516</t>
  </si>
  <si>
    <t>RECJ910622MGTYSN00</t>
  </si>
  <si>
    <t>RECJ910622</t>
  </si>
  <si>
    <t>VEZA920913MGTLXM07</t>
  </si>
  <si>
    <t>VEZA920913</t>
  </si>
  <si>
    <t>MAPR830728MGTNNS06</t>
  </si>
  <si>
    <t>MAPR830728</t>
  </si>
  <si>
    <t>RICY870121MGTVNS03</t>
  </si>
  <si>
    <t>RICY870121</t>
  </si>
  <si>
    <t>NAAL911221MGTVRZ01</t>
  </si>
  <si>
    <t>NAAL911221</t>
  </si>
  <si>
    <t>OOVN970429MGTRNY01</t>
  </si>
  <si>
    <t>OOVN970429</t>
  </si>
  <si>
    <t>VEME901029MGTLRL07</t>
  </si>
  <si>
    <t>VEME901029</t>
  </si>
  <si>
    <t>FAMT851216MGTLRR04</t>
  </si>
  <si>
    <t>FAMT851216</t>
  </si>
  <si>
    <t>IARL830218MGTBDT03</t>
  </si>
  <si>
    <t>IARL830218</t>
  </si>
  <si>
    <t>PESF991020MGTRRR06</t>
  </si>
  <si>
    <t>PESF991020</t>
  </si>
  <si>
    <t>MOAJ961111MGTRMS05</t>
  </si>
  <si>
    <t>MOAJ961111</t>
  </si>
  <si>
    <t>GAML890711MGTRNZ02</t>
  </si>
  <si>
    <t>GAML890711</t>
  </si>
  <si>
    <t>TOSM980325MGTRRC07</t>
  </si>
  <si>
    <t>TOSM980325</t>
  </si>
  <si>
    <t>ROFE840506MGTCRV02</t>
  </si>
  <si>
    <t>ROFE840506</t>
  </si>
  <si>
    <t>HERD941227MGTRML09</t>
  </si>
  <si>
    <t>HERD941227</t>
  </si>
  <si>
    <t>VIZS821018MGTLRN01</t>
  </si>
  <si>
    <t>VIZS821018</t>
  </si>
  <si>
    <t>MAEB890415MCSRNR07</t>
  </si>
  <si>
    <t>MAEB890415</t>
  </si>
  <si>
    <t>LOVC811021MGTPLL12</t>
  </si>
  <si>
    <t>LOVC811021</t>
  </si>
  <si>
    <t>NORL870915MJCDDS14</t>
  </si>
  <si>
    <t>NORL870915</t>
  </si>
  <si>
    <t>FUOT870226MGTNRH08</t>
  </si>
  <si>
    <t>FUOT870226</t>
  </si>
  <si>
    <t>AOLD990608MGTBLN07</t>
  </si>
  <si>
    <t>AOLD990608</t>
  </si>
  <si>
    <t>OIAA800111MGTRGL07</t>
  </si>
  <si>
    <t>OIAA800111</t>
  </si>
  <si>
    <t>EAHM800722MGTSRG06</t>
  </si>
  <si>
    <t>EAHM800722</t>
  </si>
  <si>
    <t>GUJT940906MGTTSR02</t>
  </si>
  <si>
    <t>GUJT940906</t>
  </si>
  <si>
    <t>OOME990308MGTRRR01</t>
  </si>
  <si>
    <t>OOME990308</t>
  </si>
  <si>
    <t>MAAM990618MGTRNR09</t>
  </si>
  <si>
    <t>MAAM990618</t>
  </si>
  <si>
    <t>GOVE981223MGTNLR03</t>
  </si>
  <si>
    <t>GOVE981223</t>
  </si>
  <si>
    <t>ROMC800516MGTDNR09</t>
  </si>
  <si>
    <t>ROMC800516</t>
  </si>
  <si>
    <t>RORS841107MGTMCN03</t>
  </si>
  <si>
    <t>RORS841107</t>
  </si>
  <si>
    <t>HERE800927MGTRML05</t>
  </si>
  <si>
    <t>HERE800927</t>
  </si>
  <si>
    <t>CAMA840826MGTHXL04</t>
  </si>
  <si>
    <t>CAMA840826</t>
  </si>
  <si>
    <t>AEGG870112MGTRMD09</t>
  </si>
  <si>
    <t>AEGG870112</t>
  </si>
  <si>
    <t>BIVG941212MQTRRD08</t>
  </si>
  <si>
    <t>BIVG941212</t>
  </si>
  <si>
    <t>MELM940730MGTDPR04</t>
  </si>
  <si>
    <t>MELM940730</t>
  </si>
  <si>
    <t>CACG970707MGTHRR06</t>
  </si>
  <si>
    <t>CACG970707</t>
  </si>
  <si>
    <t>MAPA870727MGTRRD06</t>
  </si>
  <si>
    <t>MAPA870727</t>
  </si>
  <si>
    <t>ROGB990308MGTCMR02</t>
  </si>
  <si>
    <t>ROGB990308</t>
  </si>
  <si>
    <t>LOIL850123MGTPBT07</t>
  </si>
  <si>
    <t>LOIL850123</t>
  </si>
  <si>
    <t>UASC920210MGTGNR00</t>
  </si>
  <si>
    <t>UASC920210</t>
  </si>
  <si>
    <t>ROPA820910MJCDRN01</t>
  </si>
  <si>
    <t>ROPA820910</t>
  </si>
  <si>
    <t>CAMI920213MGTMRR07</t>
  </si>
  <si>
    <t>CAMI920213</t>
  </si>
  <si>
    <t>FONL970513MGTLGZ08</t>
  </si>
  <si>
    <t>FONL970513</t>
  </si>
  <si>
    <t>AASG800407MGTRNL04</t>
  </si>
  <si>
    <t>AASG800407</t>
  </si>
  <si>
    <t>ROQA800303MGTDJR04</t>
  </si>
  <si>
    <t>ROQA800303</t>
  </si>
  <si>
    <t>CAHY830917MGTRRJ07</t>
  </si>
  <si>
    <t>CAHY830917</t>
  </si>
  <si>
    <t>LORC790716MGTPNR09</t>
  </si>
  <si>
    <t>LORC790716</t>
  </si>
  <si>
    <t>LARG840405MGTNDD07</t>
  </si>
  <si>
    <t>LARG840405</t>
  </si>
  <si>
    <t>BEGA810322MDFRVN08</t>
  </si>
  <si>
    <t>BEGA810322</t>
  </si>
  <si>
    <t>ZUOM930519MMSXRR04</t>
  </si>
  <si>
    <t>ZUOM930519</t>
  </si>
  <si>
    <t>VICE791230MGTLRS05</t>
  </si>
  <si>
    <t>VICE791230</t>
  </si>
  <si>
    <t>MIFE851002MGTRLR05</t>
  </si>
  <si>
    <t>MIFE851002</t>
  </si>
  <si>
    <t>SEHN870924MGTRRY00</t>
  </si>
  <si>
    <t>SEHN870924</t>
  </si>
  <si>
    <t>GOGA990605MGTNNB09</t>
  </si>
  <si>
    <t>GOGA990605</t>
  </si>
  <si>
    <t>RASM991106MGTMRG04</t>
  </si>
  <si>
    <t>RASM991106</t>
  </si>
  <si>
    <t>ROVF960723MASJLR03</t>
  </si>
  <si>
    <t>ROVF960723</t>
  </si>
  <si>
    <t>ROTE790503MGTMRL01</t>
  </si>
  <si>
    <t>ROTE790503</t>
  </si>
  <si>
    <t>MEOE980906MGTNRS01</t>
  </si>
  <si>
    <t>MEOE980906</t>
  </si>
  <si>
    <t>RUTJ890807MGTZRS07</t>
  </si>
  <si>
    <t>RUTJ890807</t>
  </si>
  <si>
    <t>GOGA840419MGTMML03</t>
  </si>
  <si>
    <t>GOGA840419</t>
  </si>
  <si>
    <t>OIVP990115MGTRRL00</t>
  </si>
  <si>
    <t>OIVP990115</t>
  </si>
  <si>
    <t>CUML951110MGTRRL03</t>
  </si>
  <si>
    <t>CUML951110</t>
  </si>
  <si>
    <t>HEVM840930MGTRRR07</t>
  </si>
  <si>
    <t>HEVM840930</t>
  </si>
  <si>
    <t>META830915MGTJRR02</t>
  </si>
  <si>
    <t>META830915</t>
  </si>
  <si>
    <t>HEPB800511MGTRRL06</t>
  </si>
  <si>
    <t>HEPB800511</t>
  </si>
  <si>
    <t>FAGL860226MGTCLZ03</t>
  </si>
  <si>
    <t>FAGL860226</t>
  </si>
  <si>
    <t>GAIJ000129MGTRBSA8</t>
  </si>
  <si>
    <t>GAIJ000129</t>
  </si>
  <si>
    <t>VAHB950408MGTZRR06</t>
  </si>
  <si>
    <t>VAHB950408</t>
  </si>
  <si>
    <t>MOAL890526MGTRLS07</t>
  </si>
  <si>
    <t>MOAL890526</t>
  </si>
  <si>
    <t>MUTY960428MGTXRZ04</t>
  </si>
  <si>
    <t>MUTY960428</t>
  </si>
  <si>
    <t>SAOC930324MGTNRY04</t>
  </si>
  <si>
    <t>SAOC930324</t>
  </si>
  <si>
    <t>AUAB931107MGTGBR01</t>
  </si>
  <si>
    <t>AUAB931107</t>
  </si>
  <si>
    <t>VATM881114MGTZRR05</t>
  </si>
  <si>
    <t>VATM881114</t>
  </si>
  <si>
    <t>PEHL890217MDFDRC03</t>
  </si>
  <si>
    <t>PEHL890217</t>
  </si>
  <si>
    <t>MAAB850919MGTNMR07</t>
  </si>
  <si>
    <t>MAAB850919</t>
  </si>
  <si>
    <t>CATA970908MGTMRR02</t>
  </si>
  <si>
    <t>CATA970908</t>
  </si>
  <si>
    <t>SAGG910219MGTNRB02</t>
  </si>
  <si>
    <t>SAGG910219</t>
  </si>
  <si>
    <t>SOBC790417MGTTCL06</t>
  </si>
  <si>
    <t>SOBC790417</t>
  </si>
  <si>
    <t>GAME791204MGTRRL02</t>
  </si>
  <si>
    <t>GAME791204</t>
  </si>
  <si>
    <t>MOSG911027MGTRTB00</t>
  </si>
  <si>
    <t>MOSG911027</t>
  </si>
  <si>
    <t>JUHL900119MGTRRR02</t>
  </si>
  <si>
    <t>JUHL900119</t>
  </si>
  <si>
    <t>CAMG941014MGTDRL08</t>
  </si>
  <si>
    <t>CAMG941014</t>
  </si>
  <si>
    <t>AAAE860526MGTLLS07</t>
  </si>
  <si>
    <t>AAAE860526</t>
  </si>
  <si>
    <t>AEAR890103MGTRLC07</t>
  </si>
  <si>
    <t>AEAR890103</t>
  </si>
  <si>
    <t>VIHJ890306MGTLRN01</t>
  </si>
  <si>
    <t>VIHJ890306</t>
  </si>
  <si>
    <t>RAEL901109MGTNSR04</t>
  </si>
  <si>
    <t>MASS891218MGTLLS06</t>
  </si>
  <si>
    <t>MASS891218</t>
  </si>
  <si>
    <t>TOSA951013MGTRND02</t>
  </si>
  <si>
    <t>TOSA951013</t>
  </si>
  <si>
    <t>CUVS860607MGTRLN00</t>
  </si>
  <si>
    <t>CUVS860607</t>
  </si>
  <si>
    <t>FACS811223MGTRMS04</t>
  </si>
  <si>
    <t>FACS811223</t>
  </si>
  <si>
    <t>LURO830731MGTNML01</t>
  </si>
  <si>
    <t>LURO830731</t>
  </si>
  <si>
    <t>ROTL991230MGTDRZ06</t>
  </si>
  <si>
    <t>ROTL991230</t>
  </si>
  <si>
    <t>RORI900918MGTDMT05</t>
  </si>
  <si>
    <t>RORI900918</t>
  </si>
  <si>
    <t>GACJ971013MGTRSS08</t>
  </si>
  <si>
    <t>GACJ971013</t>
  </si>
  <si>
    <t>DOCS900712MGTMHN08</t>
  </si>
  <si>
    <t>DOCS900712</t>
  </si>
  <si>
    <t>CEII960119MGTRBT00</t>
  </si>
  <si>
    <t>CEII960119</t>
  </si>
  <si>
    <t>MELB980114MGTDRR09</t>
  </si>
  <si>
    <t>MELB980114</t>
  </si>
  <si>
    <t>JIAB881230MGTMLL02</t>
  </si>
  <si>
    <t>JIAB881230</t>
  </si>
  <si>
    <t>GOPV851211MGTNRR02</t>
  </si>
  <si>
    <t>GOPV851211</t>
  </si>
  <si>
    <t>CALE790823MGTHRR09</t>
  </si>
  <si>
    <t>CALE790823</t>
  </si>
  <si>
    <t>MURA800208MGTXSN00</t>
  </si>
  <si>
    <t>MURA800208</t>
  </si>
  <si>
    <t>MOIC861231MGTRBL03</t>
  </si>
  <si>
    <t>MOIC861231</t>
  </si>
  <si>
    <t>PASP850917MGTLCL05</t>
  </si>
  <si>
    <t>PASP850917</t>
  </si>
  <si>
    <t>AERA781217MGTRDL02</t>
  </si>
  <si>
    <t>AERA781217</t>
  </si>
  <si>
    <t>ROTN941101MGTDRT01</t>
  </si>
  <si>
    <t>ROTN941101</t>
  </si>
  <si>
    <t>LOPS980710MGTPRN00</t>
  </si>
  <si>
    <t>LOPS980710</t>
  </si>
  <si>
    <t>MAAL840328MGTRLZ00</t>
  </si>
  <si>
    <t>MAAL840328</t>
  </si>
  <si>
    <t>JAMF910323MGTSDD08</t>
  </si>
  <si>
    <t>JAMF910323</t>
  </si>
  <si>
    <t>VACE880902MGTZLL04</t>
  </si>
  <si>
    <t>VACE880902</t>
  </si>
  <si>
    <t>FAAK990228MGTRLS04</t>
  </si>
  <si>
    <t>FAAK990228</t>
  </si>
  <si>
    <t>COMG840525MGTRND04</t>
  </si>
  <si>
    <t>COMG840525</t>
  </si>
  <si>
    <t>LOTK981103MGTPRR03</t>
  </si>
  <si>
    <t>LOTK981103</t>
  </si>
  <si>
    <t>VERK980209MGTLZR04</t>
  </si>
  <si>
    <t>VERK980209</t>
  </si>
  <si>
    <t>ZARA841217MGTMMN08</t>
  </si>
  <si>
    <t>ZARA841217</t>
  </si>
  <si>
    <t>MOLC950503MGTRPR04</t>
  </si>
  <si>
    <t>MOLC950503</t>
  </si>
  <si>
    <t>FOVC950518MGTLLL05</t>
  </si>
  <si>
    <t>FOVC950518</t>
  </si>
  <si>
    <t>BAHJ841225MGTRRS05</t>
  </si>
  <si>
    <t>BAHJ841225</t>
  </si>
  <si>
    <t>BUEA880424MGTNSN07</t>
  </si>
  <si>
    <t>BUEA880424</t>
  </si>
  <si>
    <t>MEAO971004MGTDLL06</t>
  </si>
  <si>
    <t>MEAO971004</t>
  </si>
  <si>
    <t>GAMM880202MGTRDR00</t>
  </si>
  <si>
    <t>GAMM880202</t>
  </si>
  <si>
    <t>GANG811121MJCRXD01</t>
  </si>
  <si>
    <t>GANG811121</t>
  </si>
  <si>
    <t>JAFK920911MSLCLR05</t>
  </si>
  <si>
    <t>JAFK920911</t>
  </si>
  <si>
    <t>SOAD901202MGTLGL00</t>
  </si>
  <si>
    <t>SOAD901202</t>
  </si>
  <si>
    <t>TOVA950711MGTVRN07</t>
  </si>
  <si>
    <t>TOVA950711</t>
  </si>
  <si>
    <t>REMB800424MGTYRT04</t>
  </si>
  <si>
    <t>REMB800424</t>
  </si>
  <si>
    <t>VAFA801123MGTZLN01</t>
  </si>
  <si>
    <t>VAFA801123</t>
  </si>
  <si>
    <t>MAFC921229MGTRLC09</t>
  </si>
  <si>
    <t>MAFC921229</t>
  </si>
  <si>
    <t>SELM880807MGTGGN06</t>
  </si>
  <si>
    <t>SELM880807</t>
  </si>
  <si>
    <t>MAAB820313MGTRRR07</t>
  </si>
  <si>
    <t>MAAB820313</t>
  </si>
  <si>
    <t>RAOG791205MDFNRD09</t>
  </si>
  <si>
    <t>RAOG791205</t>
  </si>
  <si>
    <t>ROMC900530MGTDDL00</t>
  </si>
  <si>
    <t>ROMC900530</t>
  </si>
  <si>
    <t>GOAS840101MGTMNN09</t>
  </si>
  <si>
    <t>GOAS840101</t>
  </si>
  <si>
    <t>LODJ950523MGTPMS08</t>
  </si>
  <si>
    <t>LODJ950523</t>
  </si>
  <si>
    <t>ROVJ850110MGTDLN00</t>
  </si>
  <si>
    <t>ROVJ850110</t>
  </si>
  <si>
    <t>HEMC910429MGTRNL07</t>
  </si>
  <si>
    <t>HEMC910429</t>
  </si>
  <si>
    <t>MEPN961228MOCZCR00</t>
  </si>
  <si>
    <t>MEPN961228</t>
  </si>
  <si>
    <t>AIPC841018MGTVXL03</t>
  </si>
  <si>
    <t>AIPC841018</t>
  </si>
  <si>
    <t>PACM910308MGTRSL09</t>
  </si>
  <si>
    <t>PACM910308</t>
  </si>
  <si>
    <t>PEMV990330MGTRRL03</t>
  </si>
  <si>
    <t>PEMV990330</t>
  </si>
  <si>
    <t>GAAG911015MGTRLL01</t>
  </si>
  <si>
    <t>GAAG911015</t>
  </si>
  <si>
    <t>VEHA950524MGTLRN08</t>
  </si>
  <si>
    <t>VEHA950524</t>
  </si>
  <si>
    <t>AARC970604MGTLDT08</t>
  </si>
  <si>
    <t>AARC970604</t>
  </si>
  <si>
    <t>VAMM820116MGTLNR00</t>
  </si>
  <si>
    <t>NAMY820223MJCVCN04</t>
  </si>
  <si>
    <t>NAMY820223</t>
  </si>
  <si>
    <t>VAER870305MGTLSQ09</t>
  </si>
  <si>
    <t>VAER870305</t>
  </si>
  <si>
    <t>MEPJ920913MGTDLS03</t>
  </si>
  <si>
    <t>MEPJ920913</t>
  </si>
  <si>
    <t>HEFA940730MGTRLB06</t>
  </si>
  <si>
    <t>HEFA940730</t>
  </si>
  <si>
    <t>MEGV860630MGTNNR05</t>
  </si>
  <si>
    <t>MEGV860630</t>
  </si>
  <si>
    <t>VARI820408MGTLMM05</t>
  </si>
  <si>
    <t>VARI820408</t>
  </si>
  <si>
    <t>MONC850202MGTRCN09</t>
  </si>
  <si>
    <t>MONC850202</t>
  </si>
  <si>
    <t>AEJA820913MGTRRM08</t>
  </si>
  <si>
    <t>AEJA820913</t>
  </si>
  <si>
    <t>CEAB850302MGTRRL00</t>
  </si>
  <si>
    <t>CEAB850302</t>
  </si>
  <si>
    <t>SAML960107MGTNRZ00</t>
  </si>
  <si>
    <t>SAML960107</t>
  </si>
  <si>
    <t>MAGR790307MGTRNS00</t>
  </si>
  <si>
    <t>MAGR790307</t>
  </si>
  <si>
    <t>TOOY870427MGTRLL05</t>
  </si>
  <si>
    <t>TOOY870427</t>
  </si>
  <si>
    <t>HEGE920831MGTRTL00</t>
  </si>
  <si>
    <t>HEGE920831</t>
  </si>
  <si>
    <t>AAHK921104MGTLRR08</t>
  </si>
  <si>
    <t>AAHK921104</t>
  </si>
  <si>
    <t>PAVL970925MGTLLR03</t>
  </si>
  <si>
    <t>PAVL970925</t>
  </si>
  <si>
    <t>GOVM930916MGTVLG07</t>
  </si>
  <si>
    <t>GOVM930916</t>
  </si>
  <si>
    <t>DIGC890527MGTZRR03</t>
  </si>
  <si>
    <t>DIGC890527</t>
  </si>
  <si>
    <t>LOVJ800608MGTPLN09</t>
  </si>
  <si>
    <t>LOVJ800608</t>
  </si>
  <si>
    <t>ZAND930219MGTVRL08</t>
  </si>
  <si>
    <t>ZAND930219</t>
  </si>
  <si>
    <t>AATV900329MGTNRR01</t>
  </si>
  <si>
    <t>AATV900329</t>
  </si>
  <si>
    <t>BUDP800425MGTNRT01</t>
  </si>
  <si>
    <t>BUDP800425</t>
  </si>
  <si>
    <t>SANS940129MGTNCS07</t>
  </si>
  <si>
    <t>SANS940129</t>
  </si>
  <si>
    <t>GUAC951116MGTDRC06</t>
  </si>
  <si>
    <t>GUAC951116</t>
  </si>
  <si>
    <t>PEBE880921MGTRRF09</t>
  </si>
  <si>
    <t>PEBE880921</t>
  </si>
  <si>
    <t>VAPA900503MGTZRR06</t>
  </si>
  <si>
    <t>VAPA900503</t>
  </si>
  <si>
    <t>HEGP980620MGTRMT08</t>
  </si>
  <si>
    <t>HEGP980620</t>
  </si>
  <si>
    <t>VAFD910420MGTLNL08</t>
  </si>
  <si>
    <t>VAFD910420</t>
  </si>
  <si>
    <t>LAPF820724MGTNLB00</t>
  </si>
  <si>
    <t>LAPF820724</t>
  </si>
  <si>
    <t>RAVA911006MGTMZN08</t>
  </si>
  <si>
    <t>RAVA911006</t>
  </si>
  <si>
    <t>FOSA881116MGTLNN04</t>
  </si>
  <si>
    <t>FOSA881116</t>
  </si>
  <si>
    <t>MEGC990723MGTNLR02</t>
  </si>
  <si>
    <t>MEGC990723</t>
  </si>
  <si>
    <t>PEPL791101MGTRDZ08</t>
  </si>
  <si>
    <t>PEPL791101</t>
  </si>
  <si>
    <t>SETM801017MGTRRR09</t>
  </si>
  <si>
    <t>SETM801017</t>
  </si>
  <si>
    <t>AUHR970204MGTGDS09</t>
  </si>
  <si>
    <t>AUHR970204</t>
  </si>
  <si>
    <t>LIND951216MGTNXN06</t>
  </si>
  <si>
    <t>LIND951216</t>
  </si>
  <si>
    <t>VERL910323MGTGMR04</t>
  </si>
  <si>
    <t>VERL910323</t>
  </si>
  <si>
    <t>FORC820501MGTLML01</t>
  </si>
  <si>
    <t>FORC820501</t>
  </si>
  <si>
    <t>LOAT831125MGTPYR06</t>
  </si>
  <si>
    <t>LOAT831125</t>
  </si>
  <si>
    <t>GOZN950204MGTNMR02</t>
  </si>
  <si>
    <t>GOZN950204</t>
  </si>
  <si>
    <t>GOLR910619MGTNPS01</t>
  </si>
  <si>
    <t>GOLR910619</t>
  </si>
  <si>
    <t>GALB950130MGTRNR05</t>
  </si>
  <si>
    <t>GALB950130</t>
  </si>
  <si>
    <t>BESA840414MGTLNN02</t>
  </si>
  <si>
    <t>BESA840414</t>
  </si>
  <si>
    <t>CORA800102MGTNMN00</t>
  </si>
  <si>
    <t>CORA800102</t>
  </si>
  <si>
    <t>MXME921104MGTLCS05</t>
  </si>
  <si>
    <t>MXME921104</t>
  </si>
  <si>
    <t>TAGC900714MGTVNR01</t>
  </si>
  <si>
    <t>TAGC900714</t>
  </si>
  <si>
    <t>GAHM840521MGTLRY02</t>
  </si>
  <si>
    <t>GAHM840521</t>
  </si>
  <si>
    <t>AOPP800325MGTCXL02</t>
  </si>
  <si>
    <t>AOPP800325</t>
  </si>
  <si>
    <t>GORL830816MGTMZS02</t>
  </si>
  <si>
    <t>GORL830816</t>
  </si>
  <si>
    <t>COGG970909MGTRNL03</t>
  </si>
  <si>
    <t>COGG970909</t>
  </si>
  <si>
    <t>RASE861203MGTMNL08</t>
  </si>
  <si>
    <t>RASE861203</t>
  </si>
  <si>
    <t>TOMD971107MGTRRN06</t>
  </si>
  <si>
    <t>TOMD971107</t>
  </si>
  <si>
    <t>REMK921210MGTYTR03</t>
  </si>
  <si>
    <t>REMK921210</t>
  </si>
  <si>
    <t>OEGL971030MGTRRZ04</t>
  </si>
  <si>
    <t>OEGL971030</t>
  </si>
  <si>
    <t>AAMC930301MGTLRL03</t>
  </si>
  <si>
    <t>AAMC930301</t>
  </si>
  <si>
    <t>DECM810705MGTLRG06</t>
  </si>
  <si>
    <t>DECM810705</t>
  </si>
  <si>
    <t>ROSS830921MGTCCN08</t>
  </si>
  <si>
    <t>ROSS830921</t>
  </si>
  <si>
    <t>PAFL790228MGTZRZ00</t>
  </si>
  <si>
    <t>PAFL790228</t>
  </si>
  <si>
    <t>MUSM861024MGTXLR09</t>
  </si>
  <si>
    <t>MUSM861024</t>
  </si>
  <si>
    <t>AAMG820316MGTLRB05</t>
  </si>
  <si>
    <t>AAMG820316</t>
  </si>
  <si>
    <t>EIMD880628MGTSNF01</t>
  </si>
  <si>
    <t>EIMD880628</t>
  </si>
  <si>
    <t>RABA900409MGTMCN04</t>
  </si>
  <si>
    <t>RABA900409</t>
  </si>
  <si>
    <t>BERJ941226MGTCSS04</t>
  </si>
  <si>
    <t>BERJ941226</t>
  </si>
  <si>
    <t>REPR831014MGTYGS09</t>
  </si>
  <si>
    <t>REPR831014</t>
  </si>
  <si>
    <t>BEAC930501MGTCLL00</t>
  </si>
  <si>
    <t>BEAC930501</t>
  </si>
  <si>
    <t>CAMB860910MGTMLR02</t>
  </si>
  <si>
    <t>CAMB860910</t>
  </si>
  <si>
    <t>HEML940822MGTRDC09</t>
  </si>
  <si>
    <t>HEML940822</t>
  </si>
  <si>
    <t>JUGF980516MGTRRR07</t>
  </si>
  <si>
    <t>JUGF980516</t>
  </si>
  <si>
    <t>AAMA900330MGTLXN01</t>
  </si>
  <si>
    <t>AAMA900330</t>
  </si>
  <si>
    <t>PEBA880730MGTRRR01</t>
  </si>
  <si>
    <t>PEBA880730</t>
  </si>
  <si>
    <t>TOHA900504MGTRRL03</t>
  </si>
  <si>
    <t>TOHA900504</t>
  </si>
  <si>
    <t>VEJA920721MGTRML05</t>
  </si>
  <si>
    <t>VEJA920721</t>
  </si>
  <si>
    <t>SAPG901206MGTNRB00</t>
  </si>
  <si>
    <t>SAPG901206</t>
  </si>
  <si>
    <t>CEEJ851020MGTRSN05</t>
  </si>
  <si>
    <t>CEEJ851020</t>
  </si>
  <si>
    <t>PAPG930408MGTLRB07</t>
  </si>
  <si>
    <t>PAPG930408</t>
  </si>
  <si>
    <t>SOPM881030MTSTRR03</t>
  </si>
  <si>
    <t>SOPM881030</t>
  </si>
  <si>
    <t>PAZC970911MGTDRY01</t>
  </si>
  <si>
    <t>PAZC970911</t>
  </si>
  <si>
    <t>COPN790323MGTRDM07</t>
  </si>
  <si>
    <t>COPN790323</t>
  </si>
  <si>
    <t>CADS950809MGTSLN05</t>
  </si>
  <si>
    <t>CADS950809</t>
  </si>
  <si>
    <t>GOGG891113MGTNZD06</t>
  </si>
  <si>
    <t>GOGG891113</t>
  </si>
  <si>
    <t>MALB920609MGTLNL06</t>
  </si>
  <si>
    <t>MALB920609</t>
  </si>
  <si>
    <t>FAOJ990311MGTRLS01</t>
  </si>
  <si>
    <t>FAOJ990311</t>
  </si>
  <si>
    <t>RERK940902MGTYMR00</t>
  </si>
  <si>
    <t>RERK940902</t>
  </si>
  <si>
    <t>POSS930110MGTNRN08</t>
  </si>
  <si>
    <t>POSS930110</t>
  </si>
  <si>
    <t>VEPL810430MGTRCR06</t>
  </si>
  <si>
    <t>VEPL810430</t>
  </si>
  <si>
    <t>OECG910725MGTRJB02</t>
  </si>
  <si>
    <t>OECG910725</t>
  </si>
  <si>
    <t>GOMA820820MGTNRN05</t>
  </si>
  <si>
    <t>GOMA820820</t>
  </si>
  <si>
    <t>BAEL860916MGTRST06</t>
  </si>
  <si>
    <t>BAEL860916</t>
  </si>
  <si>
    <t>RIGL830523MGTVRZ08</t>
  </si>
  <si>
    <t>RIGL830523</t>
  </si>
  <si>
    <t>MACP871029MGTRRL03</t>
  </si>
  <si>
    <t>MACP871029</t>
  </si>
  <si>
    <t>MOSI980820MGTRLN06</t>
  </si>
  <si>
    <t>MOSI980820</t>
  </si>
  <si>
    <t>FAPM831010MGTRDR07</t>
  </si>
  <si>
    <t>FAPM831010</t>
  </si>
  <si>
    <t>PAML921222MGTNRC00</t>
  </si>
  <si>
    <t>PAML921222</t>
  </si>
  <si>
    <t>EORM850318MGTSMR08</t>
  </si>
  <si>
    <t>EORM850318</t>
  </si>
  <si>
    <t>VIHM921213MGTRRN04</t>
  </si>
  <si>
    <t>VIHM921213</t>
  </si>
  <si>
    <t>VITG850603MJCLRR22</t>
  </si>
  <si>
    <t>VITG850603</t>
  </si>
  <si>
    <t>HEOB990424MGTRRR04</t>
  </si>
  <si>
    <t>HEOB990424</t>
  </si>
  <si>
    <t>EIAR910915MGTSLB09</t>
  </si>
  <si>
    <t>EIAR910915</t>
  </si>
  <si>
    <t>HERV890202MGTRMR09</t>
  </si>
  <si>
    <t>HERV890202</t>
  </si>
  <si>
    <t>VETM960826MGTLRN06</t>
  </si>
  <si>
    <t>VETM960826</t>
  </si>
  <si>
    <t>MECA891018MGTZLN00</t>
  </si>
  <si>
    <t>MECA891018</t>
  </si>
  <si>
    <t>RAAL980927MGTMNS02</t>
  </si>
  <si>
    <t>RAAL980927</t>
  </si>
  <si>
    <t>RAIL811203MGTYBC04</t>
  </si>
  <si>
    <t>RAIL811203</t>
  </si>
  <si>
    <t>GOMM911019MGTMDR17</t>
  </si>
  <si>
    <t>GOMM911019</t>
  </si>
  <si>
    <t>JUGY980821MGTRRL00</t>
  </si>
  <si>
    <t>JUGY980821</t>
  </si>
  <si>
    <t>EAEA950830MGTSSM00</t>
  </si>
  <si>
    <t>EAEA950830</t>
  </si>
  <si>
    <t>AAAY840824MGTLNZ04</t>
  </si>
  <si>
    <t>AAAY840824</t>
  </si>
  <si>
    <t>VAFC870930MGTRLR06</t>
  </si>
  <si>
    <t>VAFC870930</t>
  </si>
  <si>
    <t>VAVA900129MGTLLN08</t>
  </si>
  <si>
    <t>VAVA900129</t>
  </si>
  <si>
    <t>CERC940618MGTRCR02</t>
  </si>
  <si>
    <t>CERC940618</t>
  </si>
  <si>
    <t>EARA980114MGTSDN09</t>
  </si>
  <si>
    <t>EARA980114</t>
  </si>
  <si>
    <t>GOAE901231MGTNCR03</t>
  </si>
  <si>
    <t>GOAE901231</t>
  </si>
  <si>
    <t>HETL980913MGTRRZ07</t>
  </si>
  <si>
    <t>HETL980913</t>
  </si>
  <si>
    <t>MAVD900921MGTRLL08</t>
  </si>
  <si>
    <t>MAVD900921</t>
  </si>
  <si>
    <t>TOOC940110MGTRLR00</t>
  </si>
  <si>
    <t>TOOC940110</t>
  </si>
  <si>
    <t>HERC941214MGTRYN03</t>
  </si>
  <si>
    <t>HERC941214</t>
  </si>
  <si>
    <t>FUCL790214MMCNRL01</t>
  </si>
  <si>
    <t>FUCL790214</t>
  </si>
  <si>
    <t>IAFM910412MGTBLN09</t>
  </si>
  <si>
    <t>IAFM910412</t>
  </si>
  <si>
    <t>HEMB850301MGTRTL09</t>
  </si>
  <si>
    <t>HEMB850301</t>
  </si>
  <si>
    <t>TORA870410MGTRYN03</t>
  </si>
  <si>
    <t>TORA870410</t>
  </si>
  <si>
    <t>VXGA861105MGTLMD02</t>
  </si>
  <si>
    <t>VXGA861105</t>
  </si>
  <si>
    <t>EICP911010MGTSSL07</t>
  </si>
  <si>
    <t>EICP911010</t>
  </si>
  <si>
    <t>REHE820403MGTYNL09</t>
  </si>
  <si>
    <t>REHE820403</t>
  </si>
  <si>
    <t>MAPD920809MGTTRL17</t>
  </si>
  <si>
    <t>MAPD920809</t>
  </si>
  <si>
    <t>EIMF801223MGTNZB02</t>
  </si>
  <si>
    <t>EIMF801223</t>
  </si>
  <si>
    <t>IAVD960901MGTSLN01</t>
  </si>
  <si>
    <t>IAVD960901</t>
  </si>
  <si>
    <t>AUML920905MGTGRR06</t>
  </si>
  <si>
    <t>AUML920905</t>
  </si>
  <si>
    <t>BAMA911019MGTRRN09</t>
  </si>
  <si>
    <t>BAMA911019</t>
  </si>
  <si>
    <t>MAHJ900427MGTRRL01</t>
  </si>
  <si>
    <t>MAHJ900427</t>
  </si>
  <si>
    <t>GOCN950524MGTMRN09</t>
  </si>
  <si>
    <t>GOCN950524</t>
  </si>
  <si>
    <t>CAGJ930621MGTNNN09</t>
  </si>
  <si>
    <t>CAGJ930621</t>
  </si>
  <si>
    <t>REGG840414MGTYRL00</t>
  </si>
  <si>
    <t>REGG840414</t>
  </si>
  <si>
    <t>GAGL820314MGTRTR02</t>
  </si>
  <si>
    <t>GAGL820314</t>
  </si>
  <si>
    <t>HEVA811230MGTRLN04</t>
  </si>
  <si>
    <t>HEVA811230</t>
  </si>
  <si>
    <t>ZUZJ960613MGTXXS06</t>
  </si>
  <si>
    <t>ZUZJ960613</t>
  </si>
  <si>
    <t>GARB920201MGTLMR01</t>
  </si>
  <si>
    <t>GARB920201</t>
  </si>
  <si>
    <t>GOVA910221MGTMLL00</t>
  </si>
  <si>
    <t>GOVA910221</t>
  </si>
  <si>
    <t>VEVD930807MJCGZN09</t>
  </si>
  <si>
    <t>VEVD930807</t>
  </si>
  <si>
    <t>GOCJ000117MGTNBNA0</t>
  </si>
  <si>
    <t>GOCJ000117</t>
  </si>
  <si>
    <t>TOMG970625MGTRRL02</t>
  </si>
  <si>
    <t>TOMG970625</t>
  </si>
  <si>
    <t>BASG850703MGTRLD06</t>
  </si>
  <si>
    <t>BASG850703</t>
  </si>
  <si>
    <t>GOAR931214MGTMLS03</t>
  </si>
  <si>
    <t>GOAR931214</t>
  </si>
  <si>
    <t>GOAM960117MGTNLN03</t>
  </si>
  <si>
    <t>GOAM960117</t>
  </si>
  <si>
    <t>CAMJ870109MGTSNL04</t>
  </si>
  <si>
    <t>CAMJ870109</t>
  </si>
  <si>
    <t>LOGC880617MGTZMR06</t>
  </si>
  <si>
    <t>LOGC880617</t>
  </si>
  <si>
    <t>PEVT890924MGTRLR02</t>
  </si>
  <si>
    <t>PEVT890924</t>
  </si>
  <si>
    <t>SEVJ890217MGTRLN08</t>
  </si>
  <si>
    <t>SEVJ890217</t>
  </si>
  <si>
    <t>LOFE920414MGTPNM09</t>
  </si>
  <si>
    <t>LOFE920414</t>
  </si>
  <si>
    <t>SAJF990222MGTNRR07</t>
  </si>
  <si>
    <t>SAJF990222</t>
  </si>
  <si>
    <t>LOCG870124MGTPMD00</t>
  </si>
  <si>
    <t>LOCG870124</t>
  </si>
  <si>
    <t>GACJ790720MGTLHS05</t>
  </si>
  <si>
    <t>GACJ790720</t>
  </si>
  <si>
    <t>LUAB850928MGTNLR01</t>
  </si>
  <si>
    <t>LUAB850928</t>
  </si>
  <si>
    <t>MUEA930315MGTXLN09</t>
  </si>
  <si>
    <t>MUEA930315</t>
  </si>
  <si>
    <t>GOCE851030MNEMLL08</t>
  </si>
  <si>
    <t>GOCE851030</t>
  </si>
  <si>
    <t>POCR901122MGTRSC08</t>
  </si>
  <si>
    <t>POCR901122</t>
  </si>
  <si>
    <t>CURL840311MGTVML09</t>
  </si>
  <si>
    <t>CURL840311</t>
  </si>
  <si>
    <t>MEAL841104MGTNLZ03</t>
  </si>
  <si>
    <t>MEAL841104</t>
  </si>
  <si>
    <t>AUZR880612MGTNXS01</t>
  </si>
  <si>
    <t>AUZR880612</t>
  </si>
  <si>
    <t>RAYA810317MGTMXN02</t>
  </si>
  <si>
    <t>RAYA810317</t>
  </si>
  <si>
    <t>AUIA820613MGTGBN03</t>
  </si>
  <si>
    <t>AUIA820613</t>
  </si>
  <si>
    <t>MAVM910621MGTRLR02</t>
  </si>
  <si>
    <t>MAVM910621</t>
  </si>
  <si>
    <t>PERG961022MGTRND03</t>
  </si>
  <si>
    <t>PERG961022</t>
  </si>
  <si>
    <t>BAMM851017MGTRXR00</t>
  </si>
  <si>
    <t>BAMM851017</t>
  </si>
  <si>
    <t>VAFM900916MGTLNR06</t>
  </si>
  <si>
    <t>VAFM900916</t>
  </si>
  <si>
    <t>JAPA820413MMCRDL06</t>
  </si>
  <si>
    <t>JAPA820413</t>
  </si>
  <si>
    <t>ROVY831026MGTDLL07</t>
  </si>
  <si>
    <t>ROVY831026</t>
  </si>
  <si>
    <t>MAPB900226MGTRDR07</t>
  </si>
  <si>
    <t>MAPB900226</t>
  </si>
  <si>
    <t>AACG790414MASRRB08</t>
  </si>
  <si>
    <t>AACG790414</t>
  </si>
  <si>
    <t>CAGR910629MGTMMQ05</t>
  </si>
  <si>
    <t>CAGR910629</t>
  </si>
  <si>
    <t>GASS810110MGTLNN03</t>
  </si>
  <si>
    <t>GASS810110</t>
  </si>
  <si>
    <t>GAME910906MGTRRV02</t>
  </si>
  <si>
    <t>GAME910906</t>
  </si>
  <si>
    <t>NAHM941123MGTVRR02</t>
  </si>
  <si>
    <t>NAHM941123</t>
  </si>
  <si>
    <t>RAZD960220MGTMNN00</t>
  </si>
  <si>
    <t>RAZD960220</t>
  </si>
  <si>
    <t>AIJG870208MGTRSD00</t>
  </si>
  <si>
    <t>AIJG870208</t>
  </si>
  <si>
    <t>GURC840713MGTTMN04</t>
  </si>
  <si>
    <t>GURC840713</t>
  </si>
  <si>
    <t>SOHE890628MGTLRS02</t>
  </si>
  <si>
    <t>SOHE890628</t>
  </si>
  <si>
    <t>GALL860207MGTRPR00</t>
  </si>
  <si>
    <t>GALL860207</t>
  </si>
  <si>
    <t>GORS940702MGTNDN07</t>
  </si>
  <si>
    <t>GORS940702</t>
  </si>
  <si>
    <t>RARM930804MGTMYY06</t>
  </si>
  <si>
    <t>RARM930804</t>
  </si>
  <si>
    <t>SAGJ810403MGTLRN07</t>
  </si>
  <si>
    <t>SAGJ810403</t>
  </si>
  <si>
    <t>MORS790922MGTRNV08</t>
  </si>
  <si>
    <t>MORS790922</t>
  </si>
  <si>
    <t>GUAA790403MGTRRR05</t>
  </si>
  <si>
    <t>GUAA790403</t>
  </si>
  <si>
    <t>PEPE911226MGTDRS09</t>
  </si>
  <si>
    <t>PEPE911226</t>
  </si>
  <si>
    <t>PEGA991117MGTRTL08</t>
  </si>
  <si>
    <t>PEGA991117</t>
  </si>
  <si>
    <t>MEVL970903MGTLZR05</t>
  </si>
  <si>
    <t>MEVL970903</t>
  </si>
  <si>
    <t>LISE981030MGTRLR04</t>
  </si>
  <si>
    <t>LISE981030</t>
  </si>
  <si>
    <t>HESL850523MGTRLZ08</t>
  </si>
  <si>
    <t>HESL850523</t>
  </si>
  <si>
    <t>DIPJ970103MGTZLS05</t>
  </si>
  <si>
    <t>DIPJ970103</t>
  </si>
  <si>
    <t>ROGA910116MGTDLN05</t>
  </si>
  <si>
    <t>ROGA910116</t>
  </si>
  <si>
    <t>JASF940508MGTSRT09</t>
  </si>
  <si>
    <t>JASF940508</t>
  </si>
  <si>
    <t>VAMA860901MGTZNN05</t>
  </si>
  <si>
    <t>VAMA860901</t>
  </si>
  <si>
    <t>CASA940208MGTRNL05</t>
  </si>
  <si>
    <t>CASA940208</t>
  </si>
  <si>
    <t>AOGL920628MGTRRS07</t>
  </si>
  <si>
    <t>AOGL920628</t>
  </si>
  <si>
    <t>HEPM850219MGTRRR06</t>
  </si>
  <si>
    <t>HEPM850219</t>
  </si>
  <si>
    <t>AEHD880314MGTRRN01</t>
  </si>
  <si>
    <t>AEHD880314</t>
  </si>
  <si>
    <t>QUPC960727MGTJRS05</t>
  </si>
  <si>
    <t>QUPC960727</t>
  </si>
  <si>
    <t>LOPY930303MGTPDS04</t>
  </si>
  <si>
    <t>LOPY930303</t>
  </si>
  <si>
    <t>RACA981228MGTMRN09</t>
  </si>
  <si>
    <t>RACA981228</t>
  </si>
  <si>
    <t>NEVM910105MGTGRY06</t>
  </si>
  <si>
    <t>NEVM910105</t>
  </si>
  <si>
    <t>MOTZ951129MGTRVL13</t>
  </si>
  <si>
    <t>MOTZ951129</t>
  </si>
  <si>
    <t>MOBG871212MGTJLD02</t>
  </si>
  <si>
    <t>MOBG871212</t>
  </si>
  <si>
    <t>AAMR810824MGTLTS09</t>
  </si>
  <si>
    <t>AAMR810824</t>
  </si>
  <si>
    <t>GUGL900930MGTTTR07</t>
  </si>
  <si>
    <t>GUGL900930</t>
  </si>
  <si>
    <t>SAAC990403MGTLNL06</t>
  </si>
  <si>
    <t>SAAC990403</t>
  </si>
  <si>
    <t>VIGG800202MGTLNL02</t>
  </si>
  <si>
    <t>VIGG800202</t>
  </si>
  <si>
    <t>BUBL920820MGTNLR03</t>
  </si>
  <si>
    <t>BUBL920820</t>
  </si>
  <si>
    <t>NUME840814MGTXRR05</t>
  </si>
  <si>
    <t>NUME840814</t>
  </si>
  <si>
    <t>CUCR840202MGTRRS04</t>
  </si>
  <si>
    <t>CUCR840202</t>
  </si>
  <si>
    <t>CORL820210MGTNMZ23</t>
  </si>
  <si>
    <t>CORL820210</t>
  </si>
  <si>
    <t>MOPL800730MGTRLR03</t>
  </si>
  <si>
    <t>MOPL800730</t>
  </si>
  <si>
    <t>HEAJ840619MGTRRN01</t>
  </si>
  <si>
    <t>HEAJ840619</t>
  </si>
  <si>
    <t>GOSJ920430MGTNNS00</t>
  </si>
  <si>
    <t>GOSJ920430</t>
  </si>
  <si>
    <t>NATN861219MGTRRR10</t>
  </si>
  <si>
    <t>NATN861219</t>
  </si>
  <si>
    <t>GOEA820501MGTMSN08</t>
  </si>
  <si>
    <t>GOEA820501</t>
  </si>
  <si>
    <t>GOEP951208MGTNSL04</t>
  </si>
  <si>
    <t>GOEP951208</t>
  </si>
  <si>
    <t>BEMA900207MGTNRN07</t>
  </si>
  <si>
    <t>BEMA900207</t>
  </si>
  <si>
    <t>LOCK830911MGTPRR02</t>
  </si>
  <si>
    <t>LOCK830911</t>
  </si>
  <si>
    <t>AACM930117MGTMMY08</t>
  </si>
  <si>
    <t>AACM930117</t>
  </si>
  <si>
    <t>GOGA890319MGTNLN02</t>
  </si>
  <si>
    <t>GOGA890319</t>
  </si>
  <si>
    <t>MAGZ881015MGTRTN08</t>
  </si>
  <si>
    <t>MAGZ881015</t>
  </si>
  <si>
    <t>DUHC991030MGTRRR08</t>
  </si>
  <si>
    <t>DUHC991030</t>
  </si>
  <si>
    <t>AAHA900922MGTLRN01</t>
  </si>
  <si>
    <t>AAHA900922</t>
  </si>
  <si>
    <t>GARS820318MGTRBC08</t>
  </si>
  <si>
    <t>GARS820318</t>
  </si>
  <si>
    <t>ZAAG800310MGTCLB02</t>
  </si>
  <si>
    <t>ZAAG800310</t>
  </si>
  <si>
    <t>AEGE881027MGTRRL02</t>
  </si>
  <si>
    <t>AEGE881027</t>
  </si>
  <si>
    <t>MAOL841118MGTTRZ02</t>
  </si>
  <si>
    <t>MAOL841118</t>
  </si>
  <si>
    <t>BESA940506MGTCLN02</t>
  </si>
  <si>
    <t>BESA940506</t>
  </si>
  <si>
    <t>MARE970627MGTNMR05</t>
  </si>
  <si>
    <t>MARE970627</t>
  </si>
  <si>
    <t>TILE830330MGTRPS05</t>
  </si>
  <si>
    <t>TILE830330</t>
  </si>
  <si>
    <t>SECJ960802MGTGHZ09</t>
  </si>
  <si>
    <t>SECJ960802</t>
  </si>
  <si>
    <t>OIGD871012MGTRRN01</t>
  </si>
  <si>
    <t>OIGD871012</t>
  </si>
  <si>
    <t>NADA840105MSPVNN02</t>
  </si>
  <si>
    <t>NADA840105</t>
  </si>
  <si>
    <t>ZUSM840929MSPXLR04</t>
  </si>
  <si>
    <t>ZUSM840929</t>
  </si>
  <si>
    <t>AERG850402MGTMMD00</t>
  </si>
  <si>
    <t>AERG850402</t>
  </si>
  <si>
    <t>MAGE840119MGTRRR08</t>
  </si>
  <si>
    <t>MAGE840119</t>
  </si>
  <si>
    <t>AAHE790318MGTMRG00</t>
  </si>
  <si>
    <t>AAHE790318</t>
  </si>
  <si>
    <t>MACA790518MGTCRN01</t>
  </si>
  <si>
    <t>MACA790518</t>
  </si>
  <si>
    <t>RARR940821MGTMMC01</t>
  </si>
  <si>
    <t>RARR940821</t>
  </si>
  <si>
    <t>SERM861025MGTRYR03</t>
  </si>
  <si>
    <t>SERM861025</t>
  </si>
  <si>
    <t>COLJ921106MGTRPS00</t>
  </si>
  <si>
    <t>COLJ921106</t>
  </si>
  <si>
    <t>CAVL980815MGTSLZ09</t>
  </si>
  <si>
    <t>CAVL980815</t>
  </si>
  <si>
    <t>SUME890106MGTRRD06</t>
  </si>
  <si>
    <t>SUME890106</t>
  </si>
  <si>
    <t>AULE880405MGTBPM09</t>
  </si>
  <si>
    <t>AULE880405</t>
  </si>
  <si>
    <t>SEBB971007MGTRRL04</t>
  </si>
  <si>
    <t>SEBB971007</t>
  </si>
  <si>
    <t>GOPL990716MGRNNS02</t>
  </si>
  <si>
    <t>GOPL990716</t>
  </si>
  <si>
    <t>BECJ870402MGTCNS05</t>
  </si>
  <si>
    <t>BECJ870402</t>
  </si>
  <si>
    <t>SADC961122MGTNRC12</t>
  </si>
  <si>
    <t>SADC961122</t>
  </si>
  <si>
    <t>GUXC960718MGTTXL01</t>
  </si>
  <si>
    <t>GUXC960718</t>
  </si>
  <si>
    <t>ZAHY860618MGTVRL04</t>
  </si>
  <si>
    <t>ZAHY860618</t>
  </si>
  <si>
    <t>LOBL950207MGTPRN01</t>
  </si>
  <si>
    <t>LOBL950207</t>
  </si>
  <si>
    <t>LESA930430MGTDRN07</t>
  </si>
  <si>
    <t>LESA930430</t>
  </si>
  <si>
    <t>COHT850528MGTLRR04</t>
  </si>
  <si>
    <t>COHT850528</t>
  </si>
  <si>
    <t>MECV921228MGTZRR02</t>
  </si>
  <si>
    <t>MECV921228</t>
  </si>
  <si>
    <t>CATV850201MGTSVL02</t>
  </si>
  <si>
    <t>CATV850201</t>
  </si>
  <si>
    <t>MEVM800516MGTDLG08</t>
  </si>
  <si>
    <t>MEVM800516</t>
  </si>
  <si>
    <t>ROCL890812MGTBML05</t>
  </si>
  <si>
    <t>ROCL890812</t>
  </si>
  <si>
    <t>CACG920112MGTSRR02</t>
  </si>
  <si>
    <t>CACG920112</t>
  </si>
  <si>
    <t>SEGM890507MGTRNR03</t>
  </si>
  <si>
    <t>SEGM890507</t>
  </si>
  <si>
    <t>AURF880603MGTGDT01</t>
  </si>
  <si>
    <t>AURF880603</t>
  </si>
  <si>
    <t>GOVT850304MGTMLR03</t>
  </si>
  <si>
    <t>GOVT850304</t>
  </si>
  <si>
    <t>SASB820430MGTNLR06</t>
  </si>
  <si>
    <t>SASB820430</t>
  </si>
  <si>
    <t>VAZJ890218MJCZNL04</t>
  </si>
  <si>
    <t>VAZJ890218</t>
  </si>
  <si>
    <t>AUCC880716MGTGRR00</t>
  </si>
  <si>
    <t>AUCC880716</t>
  </si>
  <si>
    <t>MAGA940901MGTRTN05</t>
  </si>
  <si>
    <t>MAGA940901</t>
  </si>
  <si>
    <t>CAMG980710MGTLZD09</t>
  </si>
  <si>
    <t>CAMG980710</t>
  </si>
  <si>
    <t>TARM981028MGTVDR04</t>
  </si>
  <si>
    <t>TARM981028</t>
  </si>
  <si>
    <t>PEBE841103MGTRRR00</t>
  </si>
  <si>
    <t>PEBE841103</t>
  </si>
  <si>
    <t>RIML810914MGTCRZ13</t>
  </si>
  <si>
    <t>RIML810914</t>
  </si>
  <si>
    <t>AETN900419MGTNNM05</t>
  </si>
  <si>
    <t>AETN900419</t>
  </si>
  <si>
    <t>CLAUDIA LETICIA CHAGOYA CHAGOYA</t>
  </si>
  <si>
    <t>CACC891118MGTHHL04</t>
  </si>
  <si>
    <t>CACC891118</t>
  </si>
  <si>
    <t>IAML800129MGTBNZ02</t>
  </si>
  <si>
    <t>IAML800129</t>
  </si>
  <si>
    <t>EALJ881217MGTSPN08</t>
  </si>
  <si>
    <t>EALJ881217</t>
  </si>
  <si>
    <t>MORV830824MGTRYR04</t>
  </si>
  <si>
    <t>MORV830824</t>
  </si>
  <si>
    <t>CARA980306MGTHSM04</t>
  </si>
  <si>
    <t>CARA980306</t>
  </si>
  <si>
    <t>RIRI950121MGTCYN04</t>
  </si>
  <si>
    <t>EAOD000201MGTSRNA8</t>
  </si>
  <si>
    <t>EAOD000201</t>
  </si>
  <si>
    <t>AIMJ961010MGTVCS08</t>
  </si>
  <si>
    <t>AIMJ961010</t>
  </si>
  <si>
    <t>GORC910814MGTMML07</t>
  </si>
  <si>
    <t>GORC910814</t>
  </si>
  <si>
    <t>MADT791001MGTCLR04</t>
  </si>
  <si>
    <t>MADT791001</t>
  </si>
  <si>
    <t>AARR960307MGTRYS07</t>
  </si>
  <si>
    <t>AARR960307</t>
  </si>
  <si>
    <t>GAMC890904MGTYDR07</t>
  </si>
  <si>
    <t>GAMC890904</t>
  </si>
  <si>
    <t>CAVA950313MGTHGN05</t>
  </si>
  <si>
    <t>CAVA950313</t>
  </si>
  <si>
    <t>ROMA950114MGTDRR02</t>
  </si>
  <si>
    <t>ROMA950114</t>
  </si>
  <si>
    <t>TOHP850502MGTRRT03</t>
  </si>
  <si>
    <t>TOHP850502</t>
  </si>
  <si>
    <t>DEHP800317MGTLRT03</t>
  </si>
  <si>
    <t>DEHP800317</t>
  </si>
  <si>
    <t>ROAS930626MGTDLL01</t>
  </si>
  <si>
    <t>ROAS930626</t>
  </si>
  <si>
    <t>HEOF800122MGTRLT08</t>
  </si>
  <si>
    <t>HEOF800122</t>
  </si>
  <si>
    <t>PACM860126MGTDRR06</t>
  </si>
  <si>
    <t>PACM860126</t>
  </si>
  <si>
    <t>TIAG860605MGTRVD08</t>
  </si>
  <si>
    <t>TIAG860605</t>
  </si>
  <si>
    <t>JACI950916MGTSRR03</t>
  </si>
  <si>
    <t>JACI950916</t>
  </si>
  <si>
    <t>MESG831217MGTDRD00</t>
  </si>
  <si>
    <t>MESG831217</t>
  </si>
  <si>
    <t>GUOC840329MGTTLL10</t>
  </si>
  <si>
    <t>GUOC840329</t>
  </si>
  <si>
    <t>AEGN900512MGTLRR03</t>
  </si>
  <si>
    <t>AEGN900512</t>
  </si>
  <si>
    <t>RASG801016MGTNNR05</t>
  </si>
  <si>
    <t>RASG801016</t>
  </si>
  <si>
    <t>VAGL981127MGTZND08</t>
  </si>
  <si>
    <t>VAGL981127</t>
  </si>
  <si>
    <t>GAGB890306MGTMML06</t>
  </si>
  <si>
    <t>GAGB890306</t>
  </si>
  <si>
    <t>DIAK960915MGTZRR08</t>
  </si>
  <si>
    <t>DIAK960915</t>
  </si>
  <si>
    <t>SAZA791216MGTNNZ06</t>
  </si>
  <si>
    <t>SAZA791216</t>
  </si>
  <si>
    <t>UAGB931016MGTGMR00</t>
  </si>
  <si>
    <t>UAGB931016</t>
  </si>
  <si>
    <t>NOXK950406MGTRXR00</t>
  </si>
  <si>
    <t>NOXK950406</t>
  </si>
  <si>
    <t>MUON860123MDGRNR05</t>
  </si>
  <si>
    <t>MUON860123</t>
  </si>
  <si>
    <t>RORL800906MGTDST04</t>
  </si>
  <si>
    <t>RORL800906</t>
  </si>
  <si>
    <t>NELL900913MGTGPR09</t>
  </si>
  <si>
    <t>NELL900913</t>
  </si>
  <si>
    <t>BAMP941029MGTRXL02</t>
  </si>
  <si>
    <t>BAMP941029</t>
  </si>
  <si>
    <t>MASA870619MNERNN08</t>
  </si>
  <si>
    <t>MASA870619</t>
  </si>
  <si>
    <t>HEPA951027MGTRCL05</t>
  </si>
  <si>
    <t>HEPA951027</t>
  </si>
  <si>
    <t>LIRL980109MGTRMZ07</t>
  </si>
  <si>
    <t>LIRL980109</t>
  </si>
  <si>
    <t>CELR850727MGTRPS04</t>
  </si>
  <si>
    <t>CELR850727</t>
  </si>
  <si>
    <t>MUVM961105MGTXLR07</t>
  </si>
  <si>
    <t>MUVM961105</t>
  </si>
  <si>
    <t>BAZR841125MGTRMY03</t>
  </si>
  <si>
    <t>BAZR841125</t>
  </si>
  <si>
    <t>PEGK930322MGTRRR08</t>
  </si>
  <si>
    <t>PEGK930322</t>
  </si>
  <si>
    <t>CEPL890907MGTDXZ07</t>
  </si>
  <si>
    <t>CEPL890907</t>
  </si>
  <si>
    <t>BIHM910108MGTRRR08</t>
  </si>
  <si>
    <t>BIHM910108</t>
  </si>
  <si>
    <t>DOSD980318MGTMGN06</t>
  </si>
  <si>
    <t>DOSD980318</t>
  </si>
  <si>
    <t>JUGD941107MGTRTN09</t>
  </si>
  <si>
    <t>JUGD941107</t>
  </si>
  <si>
    <t>HEJM800919MGTRRR06</t>
  </si>
  <si>
    <t>HEJM800919</t>
  </si>
  <si>
    <t>OIMG790428MGTLNR02</t>
  </si>
  <si>
    <t>OIMG790428</t>
  </si>
  <si>
    <t>CAPS891103MGTMRL01</t>
  </si>
  <si>
    <t>CAPS891103</t>
  </si>
  <si>
    <t>AAEA810726MGTLSN02</t>
  </si>
  <si>
    <t>AAEA810726</t>
  </si>
  <si>
    <t>EARJ790913MGTSMN04</t>
  </si>
  <si>
    <t>EARJ790913</t>
  </si>
  <si>
    <t>ROAR810720MGTDTY01</t>
  </si>
  <si>
    <t>ROAR810720</t>
  </si>
  <si>
    <t>RESL790530MGTYLZ04</t>
  </si>
  <si>
    <t>RESL790530</t>
  </si>
  <si>
    <t>MARP820415MGTRMT03</t>
  </si>
  <si>
    <t>MARP820415</t>
  </si>
  <si>
    <t>SEXA850321MGTRXN04</t>
  </si>
  <si>
    <t>SEXA850321</t>
  </si>
  <si>
    <t>CALB991108MGTRPR09</t>
  </si>
  <si>
    <t>CALB991108</t>
  </si>
  <si>
    <t>SOMM891219MGTTXR09</t>
  </si>
  <si>
    <t>SOMM891219</t>
  </si>
  <si>
    <t>SENA890708MGTGVN09</t>
  </si>
  <si>
    <t>SENA890708</t>
  </si>
  <si>
    <t>GOBB920730MGTMLT05</t>
  </si>
  <si>
    <t>GOBB920730</t>
  </si>
  <si>
    <t>HELE971023MGTRNL01</t>
  </si>
  <si>
    <t>HELE971023</t>
  </si>
  <si>
    <t>GOGJ940920MGTNTZ08</t>
  </si>
  <si>
    <t>GOGJ940920</t>
  </si>
  <si>
    <t>SAGL810208MGTNRC07</t>
  </si>
  <si>
    <t>SAGL810208</t>
  </si>
  <si>
    <t>IASE881006MGTNRR01</t>
  </si>
  <si>
    <t>IASE881006</t>
  </si>
  <si>
    <t>BEPB960709MGTCRL08</t>
  </si>
  <si>
    <t>BEPB960709</t>
  </si>
  <si>
    <t>MERC000207MGTNCLA9</t>
  </si>
  <si>
    <t>MERC000207</t>
  </si>
  <si>
    <t>CARP880915MGTRYT08</t>
  </si>
  <si>
    <t>CARP880915</t>
  </si>
  <si>
    <t>REMK950829MGTYRT01</t>
  </si>
  <si>
    <t>REMK950829</t>
  </si>
  <si>
    <t>DIAF890213MGTZGT05</t>
  </si>
  <si>
    <t>DIAF890213</t>
  </si>
  <si>
    <t>RACM880601MGTMSR05</t>
  </si>
  <si>
    <t>RACM880601</t>
  </si>
  <si>
    <t>MARA910424MGTCNL04</t>
  </si>
  <si>
    <t>MARA910424</t>
  </si>
  <si>
    <t>TEGV911213MGTRNR02</t>
  </si>
  <si>
    <t>TEGV911213</t>
  </si>
  <si>
    <t>SOAC810318MGTTCR03</t>
  </si>
  <si>
    <t>SOAC810318</t>
  </si>
  <si>
    <t>MUDT960818MGTRZR09</t>
  </si>
  <si>
    <t>MUDT960818</t>
  </si>
  <si>
    <t>CEEL000128MGTRSZA2</t>
  </si>
  <si>
    <t>CEEL000128</t>
  </si>
  <si>
    <t>HESD930912MGTRNL02</t>
  </si>
  <si>
    <t>HESD930912</t>
  </si>
  <si>
    <t>COGL911216MGTNNZ08</t>
  </si>
  <si>
    <t>COGL911216</t>
  </si>
  <si>
    <t>MOER860418MGTRSS08</t>
  </si>
  <si>
    <t>MOER860418</t>
  </si>
  <si>
    <t>POAM961204MGTNRN09</t>
  </si>
  <si>
    <t>POAM961204</t>
  </si>
  <si>
    <t>HESJ960204MGTRNN06</t>
  </si>
  <si>
    <t>HESJ960204</t>
  </si>
  <si>
    <t>OEFG840414MGTRLD07</t>
  </si>
  <si>
    <t>OEFG840414</t>
  </si>
  <si>
    <t>RODM870930MGTDLR00</t>
  </si>
  <si>
    <t>RODM870930</t>
  </si>
  <si>
    <t>GAMI850125MGTRRR03</t>
  </si>
  <si>
    <t>GAMI850125</t>
  </si>
  <si>
    <t>CASF930219MGTRLB02</t>
  </si>
  <si>
    <t>CASF930219</t>
  </si>
  <si>
    <t>MAEM850714MGTRSY01</t>
  </si>
  <si>
    <t>MAEM850714</t>
  </si>
  <si>
    <t>MUPG820321MGTXCD06</t>
  </si>
  <si>
    <t>MUPG820321</t>
  </si>
  <si>
    <t>MUML950216MGTXXR05</t>
  </si>
  <si>
    <t>MUML950216</t>
  </si>
  <si>
    <t>HETA930428MGTRRN06</t>
  </si>
  <si>
    <t>HETA930428</t>
  </si>
  <si>
    <t>ROFS000118MGTCLRA7</t>
  </si>
  <si>
    <t>ROFS000118</t>
  </si>
  <si>
    <t>NACL860421MGTVSL09</t>
  </si>
  <si>
    <t>NACL860421</t>
  </si>
  <si>
    <t>PALL860217MGTLNZ03</t>
  </si>
  <si>
    <t>PALL860217</t>
  </si>
  <si>
    <t>BABA850620MGTRRL00</t>
  </si>
  <si>
    <t>BABA850620</t>
  </si>
  <si>
    <t>CESA920609MGTRNN04</t>
  </si>
  <si>
    <t>CESA920609</t>
  </si>
  <si>
    <t>COIN870311MGTRBR05</t>
  </si>
  <si>
    <t>COIN870311</t>
  </si>
  <si>
    <t>TORR871031MGTRMS00</t>
  </si>
  <si>
    <t>TORR871031</t>
  </si>
  <si>
    <t>DOVA860518MVZLLN08</t>
  </si>
  <si>
    <t>DOVA860518</t>
  </si>
  <si>
    <t>GOJG961115MGTMRD02</t>
  </si>
  <si>
    <t>GOJG961115</t>
  </si>
  <si>
    <t>RAGL951019MGTMSZ09</t>
  </si>
  <si>
    <t>RAGL951019</t>
  </si>
  <si>
    <t>RASE901206MGTMNL13</t>
  </si>
  <si>
    <t>RASE901206</t>
  </si>
  <si>
    <t>RORR800414MGTDDS09</t>
  </si>
  <si>
    <t>RORR800414</t>
  </si>
  <si>
    <t>TAFG840824MGTFRR03</t>
  </si>
  <si>
    <t>TAFG840824</t>
  </si>
  <si>
    <t>AALJ830605MJCLZD08</t>
  </si>
  <si>
    <t>AALJ830605</t>
  </si>
  <si>
    <t>RACG840411MGTMHM05</t>
  </si>
  <si>
    <t>RACG840411</t>
  </si>
  <si>
    <t>FOEA970114MGTLSR12</t>
  </si>
  <si>
    <t>FOEA970114</t>
  </si>
  <si>
    <t>GUHG920429MGTVRD07</t>
  </si>
  <si>
    <t>GUHG920429</t>
  </si>
  <si>
    <t>CXGO910314MGTSRL09</t>
  </si>
  <si>
    <t>CXGO910314</t>
  </si>
  <si>
    <t>MURL940210MGTXCR04</t>
  </si>
  <si>
    <t>MURL940210</t>
  </si>
  <si>
    <t>MERK970108MGTNSR05</t>
  </si>
  <si>
    <t>MERK970108</t>
  </si>
  <si>
    <t>VADS791012MGTLZS10</t>
  </si>
  <si>
    <t>VADS791012</t>
  </si>
  <si>
    <t>CAHN880307MGTHRM04</t>
  </si>
  <si>
    <t>CAHN880307</t>
  </si>
  <si>
    <t>MUMA971025MGTXXB04</t>
  </si>
  <si>
    <t>MUMA971025</t>
  </si>
  <si>
    <t>FOAJ970930MGTLLH06</t>
  </si>
  <si>
    <t>FOAJ970930</t>
  </si>
  <si>
    <t>AOGS921102MGTRTL00</t>
  </si>
  <si>
    <t>AOGS921102</t>
  </si>
  <si>
    <t>FOAL800420MGTNMZ05</t>
  </si>
  <si>
    <t>FOAL800420</t>
  </si>
  <si>
    <t>SAGL910626MJCNRC04</t>
  </si>
  <si>
    <t>SAGL910626</t>
  </si>
  <si>
    <t>ROCS880407MGTMRN02</t>
  </si>
  <si>
    <t>ROCS880407</t>
  </si>
  <si>
    <t>PAMS990127MGTLRY08</t>
  </si>
  <si>
    <t>PAMS990127</t>
  </si>
  <si>
    <t>MOFJ981201MGTRNR07</t>
  </si>
  <si>
    <t>MOFJ981201</t>
  </si>
  <si>
    <t>MAFA830215MGTRLN05</t>
  </si>
  <si>
    <t>MAFA830215</t>
  </si>
  <si>
    <t>NUMR801210MGTXXS00</t>
  </si>
  <si>
    <t>NUMR801210</t>
  </si>
  <si>
    <t>ROMD850809MDGMRN04</t>
  </si>
  <si>
    <t>ROMD850809</t>
  </si>
  <si>
    <t>LALI880506MGTRRS04</t>
  </si>
  <si>
    <t>LALI880506</t>
  </si>
  <si>
    <t>HEBA941225MVZRSR07</t>
  </si>
  <si>
    <t>HEBA941225</t>
  </si>
  <si>
    <t>CAMG861204MGTSRD08</t>
  </si>
  <si>
    <t>CAMG861204</t>
  </si>
  <si>
    <t>FAMM961216MGTVXY07</t>
  </si>
  <si>
    <t>FAMM961216</t>
  </si>
  <si>
    <t>SOSR810906MGTLRS09</t>
  </si>
  <si>
    <t>SOSR810906</t>
  </si>
  <si>
    <t>RIRN800524MGTSDR05</t>
  </si>
  <si>
    <t>RIRN800524</t>
  </si>
  <si>
    <t>SACL940624MGTNSR08</t>
  </si>
  <si>
    <t>SACL940624</t>
  </si>
  <si>
    <t>SAOM921102MGTLXY01</t>
  </si>
  <si>
    <t>SAOM921102</t>
  </si>
  <si>
    <t>GAMP990716MGTRRL03</t>
  </si>
  <si>
    <t>GAMP990716</t>
  </si>
  <si>
    <t>SORM880807MGTTDR04</t>
  </si>
  <si>
    <t>SORM880807</t>
  </si>
  <si>
    <t>LIDA930722MGTNMN08</t>
  </si>
  <si>
    <t>LIDA930722</t>
  </si>
  <si>
    <t>RAFV990822MGTMLL02</t>
  </si>
  <si>
    <t>RAFV990822</t>
  </si>
  <si>
    <t>ROGJ910228MGTDNN03</t>
  </si>
  <si>
    <t>ROGJ910228</t>
  </si>
  <si>
    <t>SAGZ971004MGTNRL09</t>
  </si>
  <si>
    <t>SAGZ971004</t>
  </si>
  <si>
    <t>NEHL850822MGTGRR04</t>
  </si>
  <si>
    <t>NEHL850822</t>
  </si>
  <si>
    <t>HEFL980506MGTRNR08</t>
  </si>
  <si>
    <t>HEFL980506</t>
  </si>
  <si>
    <t>JILM900307MGTMRR00</t>
  </si>
  <si>
    <t>JILM900307</t>
  </si>
  <si>
    <t>ZARM801024MGTVYR02</t>
  </si>
  <si>
    <t>ZARM801024</t>
  </si>
  <si>
    <t>MIHA821120MGTRRL02</t>
  </si>
  <si>
    <t>MIHA821120</t>
  </si>
  <si>
    <t>SOEM850401MGTLSG02</t>
  </si>
  <si>
    <t>SOEM850401</t>
  </si>
  <si>
    <t>LOGA900811MGTPRN09</t>
  </si>
  <si>
    <t>LOGA900811</t>
  </si>
  <si>
    <t>GACL870526MGTRRZ05</t>
  </si>
  <si>
    <t>GACL870526</t>
  </si>
  <si>
    <t>GOGA920601MGTNRM03</t>
  </si>
  <si>
    <t>GOGA920601</t>
  </si>
  <si>
    <t>CANS870823MGTLVN03</t>
  </si>
  <si>
    <t>CANS870823</t>
  </si>
  <si>
    <t>BESJ811224MGTCLS01</t>
  </si>
  <si>
    <t>BESJ811224</t>
  </si>
  <si>
    <t>LOOA800403MGTZRL01</t>
  </si>
  <si>
    <t>LOOA800403</t>
  </si>
  <si>
    <t>TOAS971021MGTRLS03</t>
  </si>
  <si>
    <t>TOAS971021</t>
  </si>
  <si>
    <t>RIMA880326MGTSLN09</t>
  </si>
  <si>
    <t>RIMA880326</t>
  </si>
  <si>
    <t>GORC990408MGTNDN14</t>
  </si>
  <si>
    <t>GORC990408</t>
  </si>
  <si>
    <t>VARA811230MGTLSR04</t>
  </si>
  <si>
    <t>VARA811230</t>
  </si>
  <si>
    <t>JAFN911118MGTRRR05</t>
  </si>
  <si>
    <t>JAFN911118</t>
  </si>
  <si>
    <t>CXGA960810MGTSZN02</t>
  </si>
  <si>
    <t>CXGA960810</t>
  </si>
  <si>
    <t>GOGB971202MGTNRR08</t>
  </si>
  <si>
    <t>GOGB971202</t>
  </si>
  <si>
    <t>RECM930905MGTYSN09</t>
  </si>
  <si>
    <t>RECM930905</t>
  </si>
  <si>
    <t>REHG890306MGTYRB02</t>
  </si>
  <si>
    <t>REHG890306</t>
  </si>
  <si>
    <t>AUGG960126MGTGND09</t>
  </si>
  <si>
    <t>AUGG960126</t>
  </si>
  <si>
    <t>RIRA920412MGTSNN04</t>
  </si>
  <si>
    <t>RIRA920412</t>
  </si>
  <si>
    <t>ROME840926MGTCSV02</t>
  </si>
  <si>
    <t>ROME840926</t>
  </si>
  <si>
    <t>MOMA871106MDFRLN07</t>
  </si>
  <si>
    <t>MOMA871106</t>
  </si>
  <si>
    <t>GUVF970513MGTTLT07</t>
  </si>
  <si>
    <t>GUVF970513</t>
  </si>
  <si>
    <t>JARE830426MGTRBR05</t>
  </si>
  <si>
    <t>JARE830426</t>
  </si>
  <si>
    <t>ROHR900109MGTDRS09</t>
  </si>
  <si>
    <t>ROHR900109</t>
  </si>
  <si>
    <t>VESS901011MGTRLN09</t>
  </si>
  <si>
    <t>VESS901011</t>
  </si>
  <si>
    <t>SEJS920120MGTRMN11</t>
  </si>
  <si>
    <t>SEJS920120</t>
  </si>
  <si>
    <t>MERR870522MGTDNT07</t>
  </si>
  <si>
    <t>MERR870522</t>
  </si>
  <si>
    <t>AARR870622MGTLMS07</t>
  </si>
  <si>
    <t>AARR870622</t>
  </si>
  <si>
    <t>SEGC820110MGTRDR01</t>
  </si>
  <si>
    <t>SEGC820110</t>
  </si>
  <si>
    <t>RONV790423MGTMGR01</t>
  </si>
  <si>
    <t>RONV790423</t>
  </si>
  <si>
    <t>PAGD940716MDFLRM02</t>
  </si>
  <si>
    <t>PAGD940716</t>
  </si>
  <si>
    <t>MOSG840617MGTNLB02</t>
  </si>
  <si>
    <t>MOSG840617</t>
  </si>
  <si>
    <t>LIVJ791111MGTRRS05</t>
  </si>
  <si>
    <t>LIVJ791111</t>
  </si>
  <si>
    <t>AIRM830430MGTVDR07</t>
  </si>
  <si>
    <t>AIRM830430</t>
  </si>
  <si>
    <t>SAES790627MGTNSC00</t>
  </si>
  <si>
    <t>SAES790627</t>
  </si>
  <si>
    <t>MERB970816MGTLYR07</t>
  </si>
  <si>
    <t>MERB970816</t>
  </si>
  <si>
    <t>MANA921018MGTLRN06</t>
  </si>
  <si>
    <t>MANA921018</t>
  </si>
  <si>
    <t>AURA891126MGTGVN04</t>
  </si>
  <si>
    <t>AURA891126</t>
  </si>
  <si>
    <t>FURA790815MGTNVN07</t>
  </si>
  <si>
    <t>FURA790815</t>
  </si>
  <si>
    <t>LOGJ830131MGTPMN00</t>
  </si>
  <si>
    <t>LOGJ830131</t>
  </si>
  <si>
    <t>AOAL880620MGTLGR07</t>
  </si>
  <si>
    <t>AOAL880620</t>
  </si>
  <si>
    <t>SIMM911112MGTRRR06</t>
  </si>
  <si>
    <t>SIMM911112</t>
  </si>
  <si>
    <t>SULG940801MGTRPM02</t>
  </si>
  <si>
    <t>SULG940801</t>
  </si>
  <si>
    <t>SARE840415MGTNZL07</t>
  </si>
  <si>
    <t>SARE840415</t>
  </si>
  <si>
    <t>GUCA900216MGTTNN02</t>
  </si>
  <si>
    <t>GUCA900216</t>
  </si>
  <si>
    <t>DIER910127MGTZSS02</t>
  </si>
  <si>
    <t>DIER910127</t>
  </si>
  <si>
    <t>EAGJ870721MGTSMZ09</t>
  </si>
  <si>
    <t>EAGJ870721</t>
  </si>
  <si>
    <t>FEJC960122MGTRRR01</t>
  </si>
  <si>
    <t>FEJC960122</t>
  </si>
  <si>
    <t>SURB950405MGTRMR08</t>
  </si>
  <si>
    <t>SURB950405</t>
  </si>
  <si>
    <t>HESG840128MGTRLD04</t>
  </si>
  <si>
    <t>HESG840128</t>
  </si>
  <si>
    <t>FOAJ920205MGTLRS09</t>
  </si>
  <si>
    <t>FOAJ920205</t>
  </si>
  <si>
    <t>FOVE820512MGTLLS08</t>
  </si>
  <si>
    <t>FOVE820512</t>
  </si>
  <si>
    <t>PARA870816MGTDNL01</t>
  </si>
  <si>
    <t>PARA870816</t>
  </si>
  <si>
    <t>HUZO920323MGTRPL09</t>
  </si>
  <si>
    <t>HUZO920323</t>
  </si>
  <si>
    <t>RODM790914MGTDZR02</t>
  </si>
  <si>
    <t>RODM790914</t>
  </si>
  <si>
    <t>MAOA951117MGTRLL02</t>
  </si>
  <si>
    <t>MAOA951117</t>
  </si>
  <si>
    <t>HESA960526MGTRNN00</t>
  </si>
  <si>
    <t>HESA960526</t>
  </si>
  <si>
    <t>AAAN820219MGTLLR11</t>
  </si>
  <si>
    <t>AAAN820219</t>
  </si>
  <si>
    <t>VASM860304MGTLNR02</t>
  </si>
  <si>
    <t>VASM860304</t>
  </si>
  <si>
    <t>OIAM810628MGTLRY01</t>
  </si>
  <si>
    <t>OIAM810628</t>
  </si>
  <si>
    <t>COGJ911122MGTNTN06</t>
  </si>
  <si>
    <t>COGJ911122</t>
  </si>
  <si>
    <t>SARB970405MGTNZL09</t>
  </si>
  <si>
    <t>SARB970405</t>
  </si>
  <si>
    <t>LOJG910530MGTPRD00</t>
  </si>
  <si>
    <t>LOJG910530</t>
  </si>
  <si>
    <t>ROSL991016MGTMRZ05</t>
  </si>
  <si>
    <t>ROSL991016</t>
  </si>
  <si>
    <t>CAAB950811MGTMLR05</t>
  </si>
  <si>
    <t>CAAB950811</t>
  </si>
  <si>
    <t>JICY961116MGTMLS05</t>
  </si>
  <si>
    <t>JICY961116</t>
  </si>
  <si>
    <t>VAMA980424MGTLNL04</t>
  </si>
  <si>
    <t>VAMA980424</t>
  </si>
  <si>
    <t>MUDC940322MGTXMR00</t>
  </si>
  <si>
    <t>MUDC940322</t>
  </si>
  <si>
    <t>COLY891001MGTLPN02</t>
  </si>
  <si>
    <t>COLY891001</t>
  </si>
  <si>
    <t>MORV991208MGTNZC09</t>
  </si>
  <si>
    <t>MORV991208</t>
  </si>
  <si>
    <t>MOZC930803MGTRVL04</t>
  </si>
  <si>
    <t>MOZC930803</t>
  </si>
  <si>
    <t>ROCG940607MGTBRD08</t>
  </si>
  <si>
    <t>ROCG940607</t>
  </si>
  <si>
    <t>RAAS910628MGTMLN03</t>
  </si>
  <si>
    <t>RAAS910628</t>
  </si>
  <si>
    <t>CUGD970505MGTRMN04</t>
  </si>
  <si>
    <t>CUGD970505</t>
  </si>
  <si>
    <t>CARY860129MGTRZL04</t>
  </si>
  <si>
    <t>CARY860129</t>
  </si>
  <si>
    <t>LOAL991019MGTPLR00</t>
  </si>
  <si>
    <t>LOAL991019</t>
  </si>
  <si>
    <t>CAMA920105MGTSNN00</t>
  </si>
  <si>
    <t>CAMA920105</t>
  </si>
  <si>
    <t>PEMJ910914MGTRJN00</t>
  </si>
  <si>
    <t>PEMJ910914</t>
  </si>
  <si>
    <t>TOGY951004MGTVRL02</t>
  </si>
  <si>
    <t>TOGY951004</t>
  </si>
  <si>
    <t>PENC971024MGTRXN08</t>
  </si>
  <si>
    <t>PENC971024</t>
  </si>
  <si>
    <t>FOMC850620MGTNRL02</t>
  </si>
  <si>
    <t>FOMC850620</t>
  </si>
  <si>
    <t>AATA830207MGTLRR05</t>
  </si>
  <si>
    <t>AATA830207</t>
  </si>
  <si>
    <t>MAJM910825MGTYMN08</t>
  </si>
  <si>
    <t>MAJM910825</t>
  </si>
  <si>
    <t>SAAF980109MGTNGR00</t>
  </si>
  <si>
    <t>SAAF980109</t>
  </si>
  <si>
    <t>PASA790905MGTCNN00</t>
  </si>
  <si>
    <t>PASA790905</t>
  </si>
  <si>
    <t>GAMJ890322MGTLDS03</t>
  </si>
  <si>
    <t>GAMJ890322</t>
  </si>
  <si>
    <t>SACY881126MGTNSH08</t>
  </si>
  <si>
    <t>SACY881126</t>
  </si>
  <si>
    <t>NAGA890108MGTVRM02</t>
  </si>
  <si>
    <t>NAGA890108</t>
  </si>
  <si>
    <t>MULM800228MGTXPR09</t>
  </si>
  <si>
    <t>MULM800228</t>
  </si>
  <si>
    <t>RILA950926MGTVNL07</t>
  </si>
  <si>
    <t>RILA950926</t>
  </si>
  <si>
    <t>MACY840331MGTRRL08</t>
  </si>
  <si>
    <t>MACY840331</t>
  </si>
  <si>
    <t>RODJ860305MVZDZS08</t>
  </si>
  <si>
    <t>RODJ860305</t>
  </si>
  <si>
    <t>ZAML810929MGTCRL07</t>
  </si>
  <si>
    <t>ZAML810929</t>
  </si>
  <si>
    <t>AIAG880912MMNRLD00</t>
  </si>
  <si>
    <t>AIAG880912</t>
  </si>
  <si>
    <t>AAGB840830MZSLTL07</t>
  </si>
  <si>
    <t>AAGB840830</t>
  </si>
  <si>
    <t>CECN980203MGTRRT00</t>
  </si>
  <si>
    <t>CECN980203</t>
  </si>
  <si>
    <t>GUJN920405MGTRMR05</t>
  </si>
  <si>
    <t>GUJN920405</t>
  </si>
  <si>
    <t>TOSE830206MGTRNR00</t>
  </si>
  <si>
    <t>TOSE830206</t>
  </si>
  <si>
    <t>CEAS950702MGTRYN08</t>
  </si>
  <si>
    <t>CEAS950702</t>
  </si>
  <si>
    <t>FALR840303MGTLPC07</t>
  </si>
  <si>
    <t>FALR840303</t>
  </si>
  <si>
    <t>LOBT930825MMCYTN07</t>
  </si>
  <si>
    <t>LOBT930825</t>
  </si>
  <si>
    <t>IAML870603MGTNRZ00</t>
  </si>
  <si>
    <t>IAML870603</t>
  </si>
  <si>
    <t>ROAD991014MGTDLN09</t>
  </si>
  <si>
    <t>ROAD991014</t>
  </si>
  <si>
    <t>HECJ791124MGTRSN02</t>
  </si>
  <si>
    <t>HECJ791124</t>
  </si>
  <si>
    <t>SACM850729MGTLNR02</t>
  </si>
  <si>
    <t>SACM850729</t>
  </si>
  <si>
    <t>ROES860604MGTCSN07</t>
  </si>
  <si>
    <t>ROES860604</t>
  </si>
  <si>
    <t>HEAN800805MGTRMV04</t>
  </si>
  <si>
    <t>HEAN800805</t>
  </si>
  <si>
    <t>VAJP980919MGTZRL07</t>
  </si>
  <si>
    <t>VAJP980919</t>
  </si>
  <si>
    <t>GARL881108MGTLSZ01</t>
  </si>
  <si>
    <t>GARL881108</t>
  </si>
  <si>
    <t>NANM931023MGTVVX06</t>
  </si>
  <si>
    <t>NANM931023</t>
  </si>
  <si>
    <t>MANA930125MASRXN00</t>
  </si>
  <si>
    <t>MANA930125</t>
  </si>
  <si>
    <t>AERL941105MGTRDS06</t>
  </si>
  <si>
    <t>AERL941105</t>
  </si>
  <si>
    <t>AUME790509MGTGXR02</t>
  </si>
  <si>
    <t>AUME790509</t>
  </si>
  <si>
    <t>TEPA821215MGTLRN05</t>
  </si>
  <si>
    <t>TEPA821215</t>
  </si>
  <si>
    <t>AARA980717MGTRSL05</t>
  </si>
  <si>
    <t>AARA980717</t>
  </si>
  <si>
    <t>HEGL800704MGTRZZ00</t>
  </si>
  <si>
    <t>HEGL800704</t>
  </si>
  <si>
    <t>BAMG940410MGTNRD04</t>
  </si>
  <si>
    <t>BAMG940410</t>
  </si>
  <si>
    <t>PERL930304MGTRMR07</t>
  </si>
  <si>
    <t>PERL930304</t>
  </si>
  <si>
    <t>PAGM880917MGTRVN03</t>
  </si>
  <si>
    <t>PAGM880917</t>
  </si>
  <si>
    <t>MEBA951108MGTDSN06</t>
  </si>
  <si>
    <t>MEBA951108</t>
  </si>
  <si>
    <t>BEAL830429MGTLRZ00</t>
  </si>
  <si>
    <t>BEAL830429</t>
  </si>
  <si>
    <t>YAPF910923MGTXDT04</t>
  </si>
  <si>
    <t>YAPF910923</t>
  </si>
  <si>
    <t>JION830902MGTMLN08</t>
  </si>
  <si>
    <t>JION830902</t>
  </si>
  <si>
    <t>GAPL870505MGTRLZ08</t>
  </si>
  <si>
    <t>GAPL870505</t>
  </si>
  <si>
    <t>CALM800321MGTSVR09</t>
  </si>
  <si>
    <t>CALM800321</t>
  </si>
  <si>
    <t>PAVE840228MGTRLR06</t>
  </si>
  <si>
    <t>PAVE840228</t>
  </si>
  <si>
    <t>SARR920524MGTNMC00</t>
  </si>
  <si>
    <t>SARR920524</t>
  </si>
  <si>
    <t>EIVJ861009MGTSLS08</t>
  </si>
  <si>
    <t>EIVJ861009</t>
  </si>
  <si>
    <t>BOEM850123MGTNSN00</t>
  </si>
  <si>
    <t>BOEM850123</t>
  </si>
  <si>
    <t>ROEJ820317MGTSLD02</t>
  </si>
  <si>
    <t>ROEJ820317</t>
  </si>
  <si>
    <t>LOAS890529MGTPNN08</t>
  </si>
  <si>
    <t>LOAS890529</t>
  </si>
  <si>
    <t>SAMM931123MGTNRR02</t>
  </si>
  <si>
    <t>SAMM931123</t>
  </si>
  <si>
    <t>ROGG801013MGTCSR06</t>
  </si>
  <si>
    <t>ROGG801013</t>
  </si>
  <si>
    <t>COAM990508MGTNMR04</t>
  </si>
  <si>
    <t>COAM990508</t>
  </si>
  <si>
    <t>FORM860506MGTLNR09</t>
  </si>
  <si>
    <t>FORM860506</t>
  </si>
  <si>
    <t>PASA830922MGTDNL02</t>
  </si>
  <si>
    <t>PASA830922</t>
  </si>
  <si>
    <t>MAAB810124MGTRRR03</t>
  </si>
  <si>
    <t>MAAB810124</t>
  </si>
  <si>
    <t>PAPR871007MGTDDS06</t>
  </si>
  <si>
    <t>PACS960810MGTCDN04</t>
  </si>
  <si>
    <t>PACS960810</t>
  </si>
  <si>
    <t>MAPM870529MGTRRR05</t>
  </si>
  <si>
    <t>MAPM870529</t>
  </si>
  <si>
    <t>LAPJ911207MGTNDS03</t>
  </si>
  <si>
    <t>LAPJ911207</t>
  </si>
  <si>
    <t>HETG850807MGTRRB05</t>
  </si>
  <si>
    <t>HETG850807</t>
  </si>
  <si>
    <t>MORC841021MGTNSL04</t>
  </si>
  <si>
    <t>MORC841021</t>
  </si>
  <si>
    <t>AUDM880307MCSGZR01</t>
  </si>
  <si>
    <t>AUDM880307</t>
  </si>
  <si>
    <t>AUGA870720MGTBRN03</t>
  </si>
  <si>
    <t>AUGA870720</t>
  </si>
  <si>
    <t>CARC950505MGTRYR03</t>
  </si>
  <si>
    <t>CARC950505</t>
  </si>
  <si>
    <t>SAZG811214MGTNND03</t>
  </si>
  <si>
    <t>SAZG811214</t>
  </si>
  <si>
    <t>VARA930710MGTLMM07</t>
  </si>
  <si>
    <t>RALE970819MGTMNS07</t>
  </si>
  <si>
    <t>RALE970819</t>
  </si>
  <si>
    <t>SERB970314MGTRML02</t>
  </si>
  <si>
    <t>SERB970314</t>
  </si>
  <si>
    <t>AAVA980124MGTLZH03</t>
  </si>
  <si>
    <t>AAVA980124</t>
  </si>
  <si>
    <t>RAHJ900620MGTMDN08</t>
  </si>
  <si>
    <t>RAHJ900620</t>
  </si>
  <si>
    <t>CESE850902MGTRNS01</t>
  </si>
  <si>
    <t>CESE850902</t>
  </si>
  <si>
    <t>AAEF941031MGTYST03</t>
  </si>
  <si>
    <t>AAEF941031</t>
  </si>
  <si>
    <t>SURJ961227MGTRDS00</t>
  </si>
  <si>
    <t>SURJ961227</t>
  </si>
  <si>
    <t>SARI930830MGTNVS09</t>
  </si>
  <si>
    <t>SARI930830</t>
  </si>
  <si>
    <t>HENL830517MGTRCZ00</t>
  </si>
  <si>
    <t>HENL830517</t>
  </si>
  <si>
    <t>SAVP920211MMCNLL09</t>
  </si>
  <si>
    <t>SAVP920211</t>
  </si>
  <si>
    <t>MACC890503MGTRDR07</t>
  </si>
  <si>
    <t>MACC890503</t>
  </si>
  <si>
    <t>LOHJ960829MGTPRN08</t>
  </si>
  <si>
    <t>LOHJ960829</t>
  </si>
  <si>
    <t>RACJ930120MGTMHS00</t>
  </si>
  <si>
    <t>RACJ930120</t>
  </si>
  <si>
    <t>CULC920606MOCTZR08</t>
  </si>
  <si>
    <t>CULC920606</t>
  </si>
  <si>
    <t>AUGA811116MGTNDL07</t>
  </si>
  <si>
    <t>AUGA811116</t>
  </si>
  <si>
    <t>PEAL790526MGTRRZ07</t>
  </si>
  <si>
    <t>PEAL790526</t>
  </si>
  <si>
    <t>VABJ801102MGTLRN06</t>
  </si>
  <si>
    <t>VABJ801102</t>
  </si>
  <si>
    <t>VAEI911025MGTZSR06</t>
  </si>
  <si>
    <t>VAEI911025</t>
  </si>
  <si>
    <t>FELS930315MGTRPN07</t>
  </si>
  <si>
    <t>FELS930315</t>
  </si>
  <si>
    <t>TOLJ990308MGTRPN05</t>
  </si>
  <si>
    <t>TOLJ990308</t>
  </si>
  <si>
    <t>CAAT960531MGTDLR05</t>
  </si>
  <si>
    <t>CAAT960531</t>
  </si>
  <si>
    <t>SEAA790812MGTRLN08</t>
  </si>
  <si>
    <t>SEAA790812</t>
  </si>
  <si>
    <t>GOHJ951024MGTNRS09</t>
  </si>
  <si>
    <t>GOHJ951024</t>
  </si>
  <si>
    <t>SOHB861211MGTTRR09</t>
  </si>
  <si>
    <t>SOHB861211</t>
  </si>
  <si>
    <t>CAOD930402MGTMRL09</t>
  </si>
  <si>
    <t>CAOD930402</t>
  </si>
  <si>
    <t>AUGA880109MGTNRD05</t>
  </si>
  <si>
    <t>AUGA880109</t>
  </si>
  <si>
    <t>GOAG931214MGTMRD03</t>
  </si>
  <si>
    <t>GOAG931214</t>
  </si>
  <si>
    <t>SEHG941112MGTRRB06</t>
  </si>
  <si>
    <t>SEHG941112</t>
  </si>
  <si>
    <t>ROGS910125MGTMTL04</t>
  </si>
  <si>
    <t>ROGS910125</t>
  </si>
  <si>
    <t>JIDM961121MVZMRR06</t>
  </si>
  <si>
    <t>JIDM961121</t>
  </si>
  <si>
    <t>SATA840206MGTNRR09</t>
  </si>
  <si>
    <t>SATA840206</t>
  </si>
  <si>
    <t>MOVS810930MGTRZN07</t>
  </si>
  <si>
    <t>MOVS810930</t>
  </si>
  <si>
    <t>AOGG811222MGTRRR08</t>
  </si>
  <si>
    <t>AOGG811222</t>
  </si>
  <si>
    <t>GARL830321MGTRXZ04</t>
  </si>
  <si>
    <t>GARL830321</t>
  </si>
  <si>
    <t>MINV831115MGTRVR01</t>
  </si>
  <si>
    <t>MINV831115</t>
  </si>
  <si>
    <t>RUNG840617MMSZVR02</t>
  </si>
  <si>
    <t>RUNG840617</t>
  </si>
  <si>
    <t>EIAI910221MGTLGR01</t>
  </si>
  <si>
    <t>EIAI910221</t>
  </si>
  <si>
    <t>AAMY850624MASLCD02</t>
  </si>
  <si>
    <t>AAMY850624</t>
  </si>
  <si>
    <t>SIVS810407MGTLRN09</t>
  </si>
  <si>
    <t>SIVS810407</t>
  </si>
  <si>
    <t>VAVA850918MGTLRN00</t>
  </si>
  <si>
    <t>VAVA850918</t>
  </si>
  <si>
    <t>BABR981017MGTRSS00</t>
  </si>
  <si>
    <t>BABR981017</t>
  </si>
  <si>
    <t>CARA970920MGTNDL02</t>
  </si>
  <si>
    <t>CARA970920</t>
  </si>
  <si>
    <t>RULR831224MGTBPC09</t>
  </si>
  <si>
    <t>RULR831224</t>
  </si>
  <si>
    <t>LOAB830201MGTPMR00</t>
  </si>
  <si>
    <t>LOAB830201</t>
  </si>
  <si>
    <t>RAMO790809MGTMRL02</t>
  </si>
  <si>
    <t>RAMO790809</t>
  </si>
  <si>
    <t>OERA821209MGTRML02</t>
  </si>
  <si>
    <t>OERA821209</t>
  </si>
  <si>
    <t>PEHL790607MGTRRR09</t>
  </si>
  <si>
    <t>PEHL790607</t>
  </si>
  <si>
    <t>LAGR831119MGTRRS04</t>
  </si>
  <si>
    <t>LAGR831119</t>
  </si>
  <si>
    <t>CACC910718MMCMRL07</t>
  </si>
  <si>
    <t>CACC910718</t>
  </si>
  <si>
    <t>SARM900427MDFNMN16</t>
  </si>
  <si>
    <t>SARM900427</t>
  </si>
  <si>
    <t>JAGA990726MGTSRN04</t>
  </si>
  <si>
    <t>JAGA990726</t>
  </si>
  <si>
    <t>GAGA850607MGTRTN03</t>
  </si>
  <si>
    <t>GAGA850607</t>
  </si>
  <si>
    <t>RAMC890716MGTMCR04</t>
  </si>
  <si>
    <t>RAMC890716</t>
  </si>
  <si>
    <t>GIGN880514MGTLRD04</t>
  </si>
  <si>
    <t>GIGN880514</t>
  </si>
  <si>
    <t>ROAS920705MGTDRN08</t>
  </si>
  <si>
    <t>ROAS920705</t>
  </si>
  <si>
    <t>CAEL870225MGTSSZ08</t>
  </si>
  <si>
    <t>CAEL870225</t>
  </si>
  <si>
    <t>MAAB840220MGTRNL00</t>
  </si>
  <si>
    <t>MAAB840220</t>
  </si>
  <si>
    <t>IAMJ960815MGTBNS00</t>
  </si>
  <si>
    <t>IAMJ960815</t>
  </si>
  <si>
    <t>GOMM880416MGTMRR07</t>
  </si>
  <si>
    <t>GOMM880416</t>
  </si>
  <si>
    <t>OEVK900922MGTRZR01</t>
  </si>
  <si>
    <t>OEVK900922</t>
  </si>
  <si>
    <t>SOGF821119MGTTNL07</t>
  </si>
  <si>
    <t>SOGF821119</t>
  </si>
  <si>
    <t>CAMG901010MGTBND00</t>
  </si>
  <si>
    <t>CAMG901010</t>
  </si>
  <si>
    <t>GOTR911109MGTNRS10</t>
  </si>
  <si>
    <t>SUAA931022MGTSRN02</t>
  </si>
  <si>
    <t>SUAA931022</t>
  </si>
  <si>
    <t>ROTT880910MGTDRR07</t>
  </si>
  <si>
    <t>ROTT880910</t>
  </si>
  <si>
    <t>MORA820209MDFRBN00</t>
  </si>
  <si>
    <t>MORA820209</t>
  </si>
  <si>
    <t>CEMV850411MGTRNR00</t>
  </si>
  <si>
    <t>CEMV850411</t>
  </si>
  <si>
    <t>LAEC861222MGTRSH01</t>
  </si>
  <si>
    <t>LAEC861222</t>
  </si>
  <si>
    <t>MAGD970526MGTRTL06</t>
  </si>
  <si>
    <t>MAGD970526</t>
  </si>
  <si>
    <t>AACG800908MGTLLR04</t>
  </si>
  <si>
    <t>AACG800908</t>
  </si>
  <si>
    <t>RANA800802MGTMTN03</t>
  </si>
  <si>
    <t>RANA800802</t>
  </si>
  <si>
    <t>MACR791201MDFCRC09</t>
  </si>
  <si>
    <t>MACR791201</t>
  </si>
  <si>
    <t>MEMA850110MGTDRV05</t>
  </si>
  <si>
    <t>MEMA850110</t>
  </si>
  <si>
    <t>JUAB810421MGTRLR02</t>
  </si>
  <si>
    <t>JUAB810421</t>
  </si>
  <si>
    <t>HELB881126MGTRRL09</t>
  </si>
  <si>
    <t>HELB881126</t>
  </si>
  <si>
    <t>CAGD930531MGTLTL08</t>
  </si>
  <si>
    <t>CAGD930531</t>
  </si>
  <si>
    <t>NARL930428MGTCBZ02</t>
  </si>
  <si>
    <t>NARL930428</t>
  </si>
  <si>
    <t>MUNA990625MGTXVN00</t>
  </si>
  <si>
    <t>MUNA990625</t>
  </si>
  <si>
    <t>GOHL901212MGTMRZ04</t>
  </si>
  <si>
    <t>GOHL901212</t>
  </si>
  <si>
    <t>COAG961108MGTLGD04</t>
  </si>
  <si>
    <t>COAG961108</t>
  </si>
  <si>
    <t>HICA950429MGTNNN06</t>
  </si>
  <si>
    <t>HICA950429</t>
  </si>
  <si>
    <t>QURE970503MGTNMS02</t>
  </si>
  <si>
    <t>QURE970503</t>
  </si>
  <si>
    <t>LEVV820611MGTNTR02</t>
  </si>
  <si>
    <t>LEVV820611</t>
  </si>
  <si>
    <t>BAER961007MGTRSS08</t>
  </si>
  <si>
    <t>BAER961007</t>
  </si>
  <si>
    <t>CAFM860126MGTHLR08</t>
  </si>
  <si>
    <t>CAFM860126</t>
  </si>
  <si>
    <t>RAJB990930MGTYMR00</t>
  </si>
  <si>
    <t>RAJB990930</t>
  </si>
  <si>
    <t>OIGC981011MGTNNL09</t>
  </si>
  <si>
    <t>OIGC981011</t>
  </si>
  <si>
    <t>SERD920618MGTRML08</t>
  </si>
  <si>
    <t>SERD920618</t>
  </si>
  <si>
    <t>AAMJ970207MGTNRN07</t>
  </si>
  <si>
    <t>AAMJ970207</t>
  </si>
  <si>
    <t>CENL790211MGTDVR02</t>
  </si>
  <si>
    <t>CENL790211</t>
  </si>
  <si>
    <t>AICE830506MGTVDR08</t>
  </si>
  <si>
    <t>AICE830506</t>
  </si>
  <si>
    <t>ROLJ891016MGTDPS01</t>
  </si>
  <si>
    <t>ROLJ891016</t>
  </si>
  <si>
    <t>TORV950113MGTRMN03</t>
  </si>
  <si>
    <t>TORV950113</t>
  </si>
  <si>
    <t>VERJ790411MGTRMQ08</t>
  </si>
  <si>
    <t>VERJ790411</t>
  </si>
  <si>
    <t>SALR890117MGTNNC08</t>
  </si>
  <si>
    <t>SALR890117</t>
  </si>
  <si>
    <t>TOOB930815MGTRRT02</t>
  </si>
  <si>
    <t>TOOB930815</t>
  </si>
  <si>
    <t>EIGY910613MGTNNL01</t>
  </si>
  <si>
    <t>EIGY910613</t>
  </si>
  <si>
    <t>BAVM940604MGTLLN04</t>
  </si>
  <si>
    <t>BAVM940604</t>
  </si>
  <si>
    <t>BACE940515MGTRRR08</t>
  </si>
  <si>
    <t>BACE940515</t>
  </si>
  <si>
    <t>PEHJ850614MGTRRN09</t>
  </si>
  <si>
    <t>PEHJ850614</t>
  </si>
  <si>
    <t>GUEF890722MGTRSB05</t>
  </si>
  <si>
    <t>GUEF890722</t>
  </si>
  <si>
    <t>MALL870601MGTRRR01</t>
  </si>
  <si>
    <t>MALL870601</t>
  </si>
  <si>
    <t>OIAK970517MGTVLR03</t>
  </si>
  <si>
    <t>OIAK970517</t>
  </si>
  <si>
    <t>PESJ861206MGTRNS00</t>
  </si>
  <si>
    <t>PESJ861206</t>
  </si>
  <si>
    <t>SEMM931114MGTRRR00</t>
  </si>
  <si>
    <t>SEMM931114</t>
  </si>
  <si>
    <t>AAFL850311MGTNRZ03</t>
  </si>
  <si>
    <t>LOGJ900302MGTZMS06</t>
  </si>
  <si>
    <t>LOGJ900302</t>
  </si>
  <si>
    <t>SECK971004MGTGLR07</t>
  </si>
  <si>
    <t>SECK971004</t>
  </si>
  <si>
    <t>CADC931225MGTMRC06</t>
  </si>
  <si>
    <t>CADC931225</t>
  </si>
  <si>
    <t>SEGS970623MGTRMR09</t>
  </si>
  <si>
    <t>SEGS970623</t>
  </si>
  <si>
    <t>AERJ931030MGTZMN07</t>
  </si>
  <si>
    <t>AERJ931030</t>
  </si>
  <si>
    <t>VEBL870211MJCRSR00</t>
  </si>
  <si>
    <t>VEBL870211</t>
  </si>
  <si>
    <t>GOBK910422MGTMRR06</t>
  </si>
  <si>
    <t>GOBK910422</t>
  </si>
  <si>
    <t>HERM890630MGTRDR09</t>
  </si>
  <si>
    <t>HERM890630</t>
  </si>
  <si>
    <t>COMG811008MMCNNL06</t>
  </si>
  <si>
    <t>COMG811008</t>
  </si>
  <si>
    <t>FEGC910411MDFRRH04</t>
  </si>
  <si>
    <t>FEGC910411</t>
  </si>
  <si>
    <t>GAZA940414MGTLRL00</t>
  </si>
  <si>
    <t>GAZA940414</t>
  </si>
  <si>
    <t>GUBE851231MGTVLV01</t>
  </si>
  <si>
    <t>GUBE851231</t>
  </si>
  <si>
    <t>GOLA850629MGTMPZ07</t>
  </si>
  <si>
    <t>GOLA850629</t>
  </si>
  <si>
    <t>GOGL810814MGTMNZ09</t>
  </si>
  <si>
    <t>GOGL810814</t>
  </si>
  <si>
    <t>EICM951209MGTSRD00</t>
  </si>
  <si>
    <t>EICM951209</t>
  </si>
  <si>
    <t>DONR980206MGTMVT01</t>
  </si>
  <si>
    <t>DONR980206</t>
  </si>
  <si>
    <t>GORL860615MGTMCT07</t>
  </si>
  <si>
    <t>GORL860615</t>
  </si>
  <si>
    <t>ROSR831001MGTDLS01</t>
  </si>
  <si>
    <t>ROSR831001</t>
  </si>
  <si>
    <t>CEMJ790611MGTRSN06</t>
  </si>
  <si>
    <t>CEMJ790611</t>
  </si>
  <si>
    <t>GABA940908MGTRCN02</t>
  </si>
  <si>
    <t>GABA940908</t>
  </si>
  <si>
    <t>HEGS810320MGTRNN08</t>
  </si>
  <si>
    <t>HEGS810320</t>
  </si>
  <si>
    <t>PORS921206MGTMMG00</t>
  </si>
  <si>
    <t>PORS921206</t>
  </si>
  <si>
    <t>BALM830105MGTRDR05</t>
  </si>
  <si>
    <t>BALM830105</t>
  </si>
  <si>
    <t>RORG821212MTSCBD00</t>
  </si>
  <si>
    <t>VARA840812MGTRMR06</t>
  </si>
  <si>
    <t>VARA840812</t>
  </si>
  <si>
    <t>CIGE830923MGTHMS07</t>
  </si>
  <si>
    <t>CIGE830923</t>
  </si>
  <si>
    <t>VEGS860915MGTNRF01</t>
  </si>
  <si>
    <t>VEGS860915</t>
  </si>
  <si>
    <t>NUPM861207MGTXRR02</t>
  </si>
  <si>
    <t>NUPM861207</t>
  </si>
  <si>
    <t>MEGS790209MGTNTN05</t>
  </si>
  <si>
    <t>MEGS790209</t>
  </si>
  <si>
    <t>GUGK910612MGTTTR04</t>
  </si>
  <si>
    <t>GUGK910612</t>
  </si>
  <si>
    <t>SATM881021MJCNJR05</t>
  </si>
  <si>
    <t>SATM881021</t>
  </si>
  <si>
    <t>FUTE980311MGTNRM00</t>
  </si>
  <si>
    <t>FUTE980311</t>
  </si>
  <si>
    <t>AALC790328MGTMPR08</t>
  </si>
  <si>
    <t>AALC790328</t>
  </si>
  <si>
    <t>FAJG810304MGTRMD07</t>
  </si>
  <si>
    <t>FAJG810304</t>
  </si>
  <si>
    <t>PALA850123MGTLPR00</t>
  </si>
  <si>
    <t>PALA850123</t>
  </si>
  <si>
    <t>SEMA910107MGTGRN06</t>
  </si>
  <si>
    <t>SEMA910107</t>
  </si>
  <si>
    <t>GUMC980607MGTRRR00</t>
  </si>
  <si>
    <t>GUMC980607</t>
  </si>
  <si>
    <t>HEHC920817MGTRRR07</t>
  </si>
  <si>
    <t>HEHC920817</t>
  </si>
  <si>
    <t>FAGG871201MGTLRD04</t>
  </si>
  <si>
    <t>FAGG871201</t>
  </si>
  <si>
    <t>HEAG950415MGTRLL01</t>
  </si>
  <si>
    <t>HEAG950415</t>
  </si>
  <si>
    <t>DERB820123MGTLZT02</t>
  </si>
  <si>
    <t>DERB820123</t>
  </si>
  <si>
    <t>UIPL840225MGTRRR00</t>
  </si>
  <si>
    <t>UIPL840225</t>
  </si>
  <si>
    <t>CASG841125MGTHND04</t>
  </si>
  <si>
    <t>CASG841125</t>
  </si>
  <si>
    <t>LULR820509MGTNPQ07</t>
  </si>
  <si>
    <t>LULR820509</t>
  </si>
  <si>
    <t>MOMA880826MGTRXN06</t>
  </si>
  <si>
    <t>MOMA880826</t>
  </si>
  <si>
    <t>MAST851015MGTCLR00</t>
  </si>
  <si>
    <t>MAST851015</t>
  </si>
  <si>
    <t>PACI811127MGTRNR05</t>
  </si>
  <si>
    <t>PACI811127</t>
  </si>
  <si>
    <t>SARR960314MGTNMS09</t>
  </si>
  <si>
    <t>SARR960314</t>
  </si>
  <si>
    <t>VEGC930702MGTLTL04</t>
  </si>
  <si>
    <t>VEGC930702</t>
  </si>
  <si>
    <t>GALC830927MGTLGL03</t>
  </si>
  <si>
    <t>GALC830927</t>
  </si>
  <si>
    <t>AARN890710MGTLDR02</t>
  </si>
  <si>
    <t>AARN890710</t>
  </si>
  <si>
    <t>AUMA871130MGTGLD12</t>
  </si>
  <si>
    <t>AUMA871130</t>
  </si>
  <si>
    <t>ZEAJ810927MGTRMD07</t>
  </si>
  <si>
    <t>ZEAJ810927</t>
  </si>
  <si>
    <t>DIME991011MGTZRS07</t>
  </si>
  <si>
    <t>DIME991011</t>
  </si>
  <si>
    <t>PAMA970217MGTRRN09</t>
  </si>
  <si>
    <t>PAMA970217</t>
  </si>
  <si>
    <t>GOLD951215MGTMNN07</t>
  </si>
  <si>
    <t>GOLD951215</t>
  </si>
  <si>
    <t>HETA851017MGTRDN05</t>
  </si>
  <si>
    <t>HETA851017</t>
  </si>
  <si>
    <t>GUSD890227MSLTLR09</t>
  </si>
  <si>
    <t>GUSD890227</t>
  </si>
  <si>
    <t>MAMT881015MJCRYR04</t>
  </si>
  <si>
    <t>MAMT881015</t>
  </si>
  <si>
    <t>HEPT860907MGTRLR02</t>
  </si>
  <si>
    <t>HEPT860907</t>
  </si>
  <si>
    <t>LOFG921002MGTPLL00</t>
  </si>
  <si>
    <t>LOFG921002</t>
  </si>
  <si>
    <t>MEMM891215MGTLNY06</t>
  </si>
  <si>
    <t>MEMM891215</t>
  </si>
  <si>
    <t>VERM950326MGTLZY08</t>
  </si>
  <si>
    <t>VERM950326</t>
  </si>
  <si>
    <t>VEAL940610MGTGRL04</t>
  </si>
  <si>
    <t>VEAL940610</t>
  </si>
  <si>
    <t>RERC860208MDFSML03</t>
  </si>
  <si>
    <t>RERC860208</t>
  </si>
  <si>
    <t>GAHA860822MGTRRN05</t>
  </si>
  <si>
    <t>GAHA860822</t>
  </si>
  <si>
    <t>CEMM970328MGTRRR08</t>
  </si>
  <si>
    <t>CEMM970328</t>
  </si>
  <si>
    <t>HEVJ990225MGTRLC01</t>
  </si>
  <si>
    <t>HEVJ990225</t>
  </si>
  <si>
    <t>MACG891125MGTRRL02</t>
  </si>
  <si>
    <t>MACG891125</t>
  </si>
  <si>
    <t>PAFK930730MGTDLR09</t>
  </si>
  <si>
    <t>PAFK930730</t>
  </si>
  <si>
    <t>AOCB861215MGTRDR05</t>
  </si>
  <si>
    <t>AOCB861215</t>
  </si>
  <si>
    <t>FOPJ790121MGTNLD03</t>
  </si>
  <si>
    <t>FOPJ790121</t>
  </si>
  <si>
    <t>RIGR850106MGTVTY09</t>
  </si>
  <si>
    <t>RIGR850106</t>
  </si>
  <si>
    <t>HEAS980512MGTRGR02</t>
  </si>
  <si>
    <t>HEAS980512</t>
  </si>
  <si>
    <t>AAAM940629MGTRRY00</t>
  </si>
  <si>
    <t>AAAM940629</t>
  </si>
  <si>
    <t>MERI900119MGTNSG03</t>
  </si>
  <si>
    <t>MERI900119</t>
  </si>
  <si>
    <t>VAMA921223MGTRGN08</t>
  </si>
  <si>
    <t>VAMA921223</t>
  </si>
  <si>
    <t>AURV920705MSPGVL05</t>
  </si>
  <si>
    <t>AURV920705</t>
  </si>
  <si>
    <t>SAAL840907MGTLRZ04</t>
  </si>
  <si>
    <t>SAAL840907</t>
  </si>
  <si>
    <t>CADA881231MGTSZN19</t>
  </si>
  <si>
    <t>CADA881231</t>
  </si>
  <si>
    <t>TORM840517MGTRMG01</t>
  </si>
  <si>
    <t>TORM840517</t>
  </si>
  <si>
    <t>REZG890925MGTYRD05</t>
  </si>
  <si>
    <t>REZG890925</t>
  </si>
  <si>
    <t>PASF890301MGTLRT07</t>
  </si>
  <si>
    <t>PASF890301</t>
  </si>
  <si>
    <t>LAMM930125MGTNRR00</t>
  </si>
  <si>
    <t>LAMM930125</t>
  </si>
  <si>
    <t>VERM900927MGTLMN00</t>
  </si>
  <si>
    <t>VERM900927</t>
  </si>
  <si>
    <t>BEVS831120MGTCRN04</t>
  </si>
  <si>
    <t>BEVS831120</t>
  </si>
  <si>
    <t>MUPA860418MGTRRN06</t>
  </si>
  <si>
    <t>MUPA860418</t>
  </si>
  <si>
    <t>GAGL840519MGTNMR06</t>
  </si>
  <si>
    <t>GAGL840519</t>
  </si>
  <si>
    <t>TOME811003MDFRNL07</t>
  </si>
  <si>
    <t>TOME811003</t>
  </si>
  <si>
    <t>LOPG830222MJCZDD08</t>
  </si>
  <si>
    <t>LOPG830222</t>
  </si>
  <si>
    <t>SIAG810926MGTLLD08</t>
  </si>
  <si>
    <t>SIAG810926</t>
  </si>
  <si>
    <t>LECR811109MGTNHS05</t>
  </si>
  <si>
    <t>LECR811109</t>
  </si>
  <si>
    <t>RORJ980923MGTMNS05</t>
  </si>
  <si>
    <t>RORJ980923</t>
  </si>
  <si>
    <t>LUTM820520MGTNRR03</t>
  </si>
  <si>
    <t>LUTM820520</t>
  </si>
  <si>
    <t>GUVE850819MGTRZR01</t>
  </si>
  <si>
    <t>GUVE850819</t>
  </si>
  <si>
    <t>AUAC951002MMCGNR04</t>
  </si>
  <si>
    <t>AUAC951002</t>
  </si>
  <si>
    <t>RAPM850827MGTNRN08</t>
  </si>
  <si>
    <t>RAPM850827</t>
  </si>
  <si>
    <t>VIFC930819MGTLLL04</t>
  </si>
  <si>
    <t>VIFC930819</t>
  </si>
  <si>
    <t>HECM800424MJCRML00</t>
  </si>
  <si>
    <t>HECM800424</t>
  </si>
  <si>
    <t>MUCD830325MGTXRL08</t>
  </si>
  <si>
    <t>MUCD830325</t>
  </si>
  <si>
    <t>HEPB910216MGTRRL07</t>
  </si>
  <si>
    <t>HEPB910216</t>
  </si>
  <si>
    <t>TORR971027MGTRMS02</t>
  </si>
  <si>
    <t>TORR971027</t>
  </si>
  <si>
    <t>AAGM811206MGTLMR06</t>
  </si>
  <si>
    <t>AAGM811206</t>
  </si>
  <si>
    <t>HEIC801214MGTRBL01</t>
  </si>
  <si>
    <t>HEIC801214</t>
  </si>
  <si>
    <t>ROLI800804MGTBPS05</t>
  </si>
  <si>
    <t>ROLI800804</t>
  </si>
  <si>
    <t>AELV920524MGTRZR07</t>
  </si>
  <si>
    <t>AELV920524</t>
  </si>
  <si>
    <t>RARS790630MGTMDN03</t>
  </si>
  <si>
    <t>RARS790630</t>
  </si>
  <si>
    <t>SALS830526MGTNNN03</t>
  </si>
  <si>
    <t>SALS830526</t>
  </si>
  <si>
    <t>SECM850704MGTRLY01</t>
  </si>
  <si>
    <t>SECM850704</t>
  </si>
  <si>
    <t>SAGC800630MGTLNC03</t>
  </si>
  <si>
    <t>SAGC800630</t>
  </si>
  <si>
    <t>TOML850701MGTRRZ15</t>
  </si>
  <si>
    <t>TOML850701</t>
  </si>
  <si>
    <t>VALP890104MGTZPR06</t>
  </si>
  <si>
    <t>VALP890104</t>
  </si>
  <si>
    <t>PACA950826MGTLNR08</t>
  </si>
  <si>
    <t>PACA950826</t>
  </si>
  <si>
    <t>AAUA790102MGTNRN06</t>
  </si>
  <si>
    <t>AAUA790102</t>
  </si>
  <si>
    <t>RELB960513MGTYNR02</t>
  </si>
  <si>
    <t>RELB960513</t>
  </si>
  <si>
    <t>RAGE861111MGTMRL05</t>
  </si>
  <si>
    <t>RAGE861111</t>
  </si>
  <si>
    <t>CIXB880219MGTCXR02</t>
  </si>
  <si>
    <t>CIXB880219</t>
  </si>
  <si>
    <t>PEXJ800702MGTRXN05</t>
  </si>
  <si>
    <t>PEXJ800702</t>
  </si>
  <si>
    <t>ROMC830220MGTDCR01</t>
  </si>
  <si>
    <t>ROMC830220</t>
  </si>
  <si>
    <t>RACT900807MGTMRR03</t>
  </si>
  <si>
    <t>RACT900807</t>
  </si>
  <si>
    <t>SOFJ830909MGTTLN06</t>
  </si>
  <si>
    <t>SOFJ830909</t>
  </si>
  <si>
    <t>AOGM941224MGTCRY06</t>
  </si>
  <si>
    <t>AOGM941224</t>
  </si>
  <si>
    <t>MAMA970308MGTRJM00</t>
  </si>
  <si>
    <t>MAMA970308</t>
  </si>
  <si>
    <t>CIMG851212MGTSRD03</t>
  </si>
  <si>
    <t>RALB940329MGTBPR02</t>
  </si>
  <si>
    <t>RALB940329</t>
  </si>
  <si>
    <t>PARB960101MGTCYR03</t>
  </si>
  <si>
    <t>PARB960101</t>
  </si>
  <si>
    <t>RAJG930619MGTMML01</t>
  </si>
  <si>
    <t>RAJG930619</t>
  </si>
  <si>
    <t>AADA920711MGTLLN08</t>
  </si>
  <si>
    <t>AADA920711</t>
  </si>
  <si>
    <t>DIZG941226MGTZMB09</t>
  </si>
  <si>
    <t>DIZG941226</t>
  </si>
  <si>
    <t>MUQR810606MGTXNS11</t>
  </si>
  <si>
    <t>MUQR810606</t>
  </si>
  <si>
    <t>AEOV871005MGTCRR08</t>
  </si>
  <si>
    <t>AEOV871005</t>
  </si>
  <si>
    <t>LOAJ970730MGTPGL03</t>
  </si>
  <si>
    <t>LOAJ970730</t>
  </si>
  <si>
    <t>RALS850720MGTYPN05</t>
  </si>
  <si>
    <t>RALS850720</t>
  </si>
  <si>
    <t>GOLC870705MGTNRN02</t>
  </si>
  <si>
    <t>GOLC870705</t>
  </si>
  <si>
    <t>GOAA790217MGTMLN06</t>
  </si>
  <si>
    <t>GOAA790217</t>
  </si>
  <si>
    <t>JUEA850604MGTRLN07</t>
  </si>
  <si>
    <t>JUEA850604</t>
  </si>
  <si>
    <t>BASA790131MGTRNN04</t>
  </si>
  <si>
    <t>BASA790131</t>
  </si>
  <si>
    <t>MEGJ850513MGTZNN07</t>
  </si>
  <si>
    <t>MEGJ850513</t>
  </si>
  <si>
    <t>RAMM950119MGTMNR07</t>
  </si>
  <si>
    <t>RAMM950119</t>
  </si>
  <si>
    <t>AATD950521MGTLDN06</t>
  </si>
  <si>
    <t>AATD950521</t>
  </si>
  <si>
    <t>SEFL850309MGTGLR08</t>
  </si>
  <si>
    <t>SEFL850309</t>
  </si>
  <si>
    <t>MOPE910520MGTNSL07</t>
  </si>
  <si>
    <t>MOPE910520</t>
  </si>
  <si>
    <t>AAAA920824MGTLRL06</t>
  </si>
  <si>
    <t>AAAA920824</t>
  </si>
  <si>
    <t>SABL850821MGTNRR04</t>
  </si>
  <si>
    <t>SABL850821</t>
  </si>
  <si>
    <t>MAGJ940728MGTRMS03</t>
  </si>
  <si>
    <t>MAGJ940728</t>
  </si>
  <si>
    <t>TODE991229MGTRRD00</t>
  </si>
  <si>
    <t>TODE991229</t>
  </si>
  <si>
    <t>GASL840306MGTRNZ04</t>
  </si>
  <si>
    <t>GASL840306</t>
  </si>
  <si>
    <t>TORV860831MGTRMR00</t>
  </si>
  <si>
    <t>TORV860831</t>
  </si>
  <si>
    <t>CAMG850219MGTHCB08</t>
  </si>
  <si>
    <t>CAMG850219</t>
  </si>
  <si>
    <t>ZASA921231MHGPNN01</t>
  </si>
  <si>
    <t>ZASA921231</t>
  </si>
  <si>
    <t>FAXF790502MGTRXB06</t>
  </si>
  <si>
    <t>FAXF790502</t>
  </si>
  <si>
    <t>FEVJ910909MGTRZZ06</t>
  </si>
  <si>
    <t>FEVJ910909</t>
  </si>
  <si>
    <t>SAFN961201MGTLNN02</t>
  </si>
  <si>
    <t>SAFN961201</t>
  </si>
  <si>
    <t>FORK960224MGTLMR00</t>
  </si>
  <si>
    <t>FORK960224</t>
  </si>
  <si>
    <t>FACM820512MASJSR02</t>
  </si>
  <si>
    <t>FACM820512</t>
  </si>
  <si>
    <t>MAAL930925MGTRGS01</t>
  </si>
  <si>
    <t>MAAL930925</t>
  </si>
  <si>
    <t>CUCG860117MGTRRD02</t>
  </si>
  <si>
    <t>CUCG860117</t>
  </si>
  <si>
    <t>FUVR871226MGTNYT07</t>
  </si>
  <si>
    <t>FUVR871226</t>
  </si>
  <si>
    <t>OORJ850719MGTLDN03</t>
  </si>
  <si>
    <t>OORJ850719</t>
  </si>
  <si>
    <t>SARD960827MGTNMN00</t>
  </si>
  <si>
    <t>SARD960827</t>
  </si>
  <si>
    <t>GOAC900805MGTNMC01</t>
  </si>
  <si>
    <t>GOAC900805</t>
  </si>
  <si>
    <t>REHA970920MGTYRL02</t>
  </si>
  <si>
    <t>REHA970920</t>
  </si>
  <si>
    <t>VICJ840414MGTLLN01</t>
  </si>
  <si>
    <t>VICJ840414</t>
  </si>
  <si>
    <t>LOMK911107MJCPRR03</t>
  </si>
  <si>
    <t>LOMK911107</t>
  </si>
  <si>
    <t>AIHD860318MGTVRN03</t>
  </si>
  <si>
    <t>AIHD860318</t>
  </si>
  <si>
    <t>ROSG900829MGTDNR03</t>
  </si>
  <si>
    <t>ROSG900829</t>
  </si>
  <si>
    <t>EAMC840912MGTSRC04</t>
  </si>
  <si>
    <t>EAMC840912</t>
  </si>
  <si>
    <t>MARM950917MGTRNL00</t>
  </si>
  <si>
    <t>MARM950917</t>
  </si>
  <si>
    <t>ROCL910920MGTCLR00</t>
  </si>
  <si>
    <t>CIMV880112MGTHRV00</t>
  </si>
  <si>
    <t>CIMV880112</t>
  </si>
  <si>
    <t>VADE850916MGTZML07</t>
  </si>
  <si>
    <t>VADE850916</t>
  </si>
  <si>
    <t>LOGC980910MGTNNL04</t>
  </si>
  <si>
    <t>LOGC980910</t>
  </si>
  <si>
    <t>AASL830721MGTRNZ06</t>
  </si>
  <si>
    <t>AASL830721</t>
  </si>
  <si>
    <t>MURC920503MGTXSR07</t>
  </si>
  <si>
    <t>MURC920503</t>
  </si>
  <si>
    <t>GUGL900605MGTZTR05</t>
  </si>
  <si>
    <t>BAGI940908MGTLNR08</t>
  </si>
  <si>
    <t>BAGI940908</t>
  </si>
  <si>
    <t>OIOE900808MGTRRM02</t>
  </si>
  <si>
    <t>OIOE900808</t>
  </si>
  <si>
    <t>ROGL830904MGTDSR01</t>
  </si>
  <si>
    <t>ROGL830904</t>
  </si>
  <si>
    <t>HEMM920615MGTRRN02</t>
  </si>
  <si>
    <t>HEMM920615</t>
  </si>
  <si>
    <t>CANJ940302MMSSVQ04</t>
  </si>
  <si>
    <t>CANJ940302</t>
  </si>
  <si>
    <t>OIME800211MGTNRR00</t>
  </si>
  <si>
    <t>OIME800211</t>
  </si>
  <si>
    <t>TOGM921002MGTRRR03</t>
  </si>
  <si>
    <t>TOGM921002</t>
  </si>
  <si>
    <t>MAVB931107MGTCLL01</t>
  </si>
  <si>
    <t>MAVB931107</t>
  </si>
  <si>
    <t>CEOP900606MGTNRL02</t>
  </si>
  <si>
    <t>CEOP900606</t>
  </si>
  <si>
    <t>MAPN850714MGTNLM00</t>
  </si>
  <si>
    <t>MAPN850714</t>
  </si>
  <si>
    <t>OEAN830815MGTRGR07</t>
  </si>
  <si>
    <t>OEAN830815</t>
  </si>
  <si>
    <t>CASD990808MGTSRN08</t>
  </si>
  <si>
    <t>CASD990808</t>
  </si>
  <si>
    <t>SEAR880320MGTRLC03</t>
  </si>
  <si>
    <t>SEAR880320</t>
  </si>
  <si>
    <t>NASJ840331MGTVNN02</t>
  </si>
  <si>
    <t>NASJ840331</t>
  </si>
  <si>
    <t>RORE911020MGTDSR09</t>
  </si>
  <si>
    <t>RORE911020</t>
  </si>
  <si>
    <t>CUOA821219MGTLLN08</t>
  </si>
  <si>
    <t>CUOA821219</t>
  </si>
  <si>
    <t>MEBR900528MGTNRF07</t>
  </si>
  <si>
    <t>MEBR900528</t>
  </si>
  <si>
    <t>AIRA910510MGTRMN07</t>
  </si>
  <si>
    <t>AIRA910510</t>
  </si>
  <si>
    <t>HEMS921216MGTRZL04</t>
  </si>
  <si>
    <t>HEMS921216</t>
  </si>
  <si>
    <t>MOSB890727MGTNCL07</t>
  </si>
  <si>
    <t>MOSB890727</t>
  </si>
  <si>
    <t>HEMM790727MASRRR03</t>
  </si>
  <si>
    <t>HEMM790727</t>
  </si>
  <si>
    <t>AEMJ951128MGTRRN00</t>
  </si>
  <si>
    <t>AEMJ951128</t>
  </si>
  <si>
    <t>OAHM880419MGTLRR08</t>
  </si>
  <si>
    <t>OAHM880419</t>
  </si>
  <si>
    <t>JUGC940520MHGRRT09</t>
  </si>
  <si>
    <t>JUGC940520</t>
  </si>
  <si>
    <t>TAAR810921MGTPRY02</t>
  </si>
  <si>
    <t>TAAR810921</t>
  </si>
  <si>
    <t>AUSM930531MGTGLY03</t>
  </si>
  <si>
    <t>AUSM930531</t>
  </si>
  <si>
    <t>PACM800203MDFRSR02</t>
  </si>
  <si>
    <t>MAVA860105MGTRNN07</t>
  </si>
  <si>
    <t>MAVA860105</t>
  </si>
  <si>
    <t>GUSC881025MGTZNL05</t>
  </si>
  <si>
    <t>GUSC881025</t>
  </si>
  <si>
    <t>MONS880330MGTNVN07</t>
  </si>
  <si>
    <t>MONS880330</t>
  </si>
  <si>
    <t>FOLA870623MGTLNN09</t>
  </si>
  <si>
    <t>FOLA870623</t>
  </si>
  <si>
    <t>MACE981030MGTRNM04</t>
  </si>
  <si>
    <t>MACE981030</t>
  </si>
  <si>
    <t>SISB940630MGTRNL06</t>
  </si>
  <si>
    <t>SISB940630</t>
  </si>
  <si>
    <t>AAMJ900202MGTYNN03</t>
  </si>
  <si>
    <t>AAMJ900202</t>
  </si>
  <si>
    <t>GOSA870704MGTNLN01</t>
  </si>
  <si>
    <t>EOGC800927MGTSRL05</t>
  </si>
  <si>
    <t>EOGC800927</t>
  </si>
  <si>
    <t>BACV840715MGTRNR00</t>
  </si>
  <si>
    <t>BACV840715</t>
  </si>
  <si>
    <t>CAMA920805MGTRNN08</t>
  </si>
  <si>
    <t>CAMA920805</t>
  </si>
  <si>
    <t>AOCG840112MGTBLD04</t>
  </si>
  <si>
    <t>AOCG840112</t>
  </si>
  <si>
    <t>EAZM790428MGTSXR08</t>
  </si>
  <si>
    <t>EAZM790428</t>
  </si>
  <si>
    <t>AOAA830618MGTLMM09</t>
  </si>
  <si>
    <t>AOAA830618</t>
  </si>
  <si>
    <t>AALC990528MGTLPN08</t>
  </si>
  <si>
    <t>AALC990528</t>
  </si>
  <si>
    <t>AULA900906MGTBDN04</t>
  </si>
  <si>
    <t>AULA900906</t>
  </si>
  <si>
    <t>AORJ830126MGTBMN06</t>
  </si>
  <si>
    <t>AORJ830126</t>
  </si>
  <si>
    <t>PARN961111MGTCMD08</t>
  </si>
  <si>
    <t>PARN961111</t>
  </si>
  <si>
    <t>RAVS920712MGTYLR01</t>
  </si>
  <si>
    <t>RAVS920712</t>
  </si>
  <si>
    <t>TAPA921010MGTVRN01</t>
  </si>
  <si>
    <t>TAPA921010</t>
  </si>
  <si>
    <t>FALI840728MJCRPS09</t>
  </si>
  <si>
    <t>FALI840728</t>
  </si>
  <si>
    <t>AAVM840924MGTLLR08</t>
  </si>
  <si>
    <t>AAVM840924</t>
  </si>
  <si>
    <t>OICA880220MGTRNN05</t>
  </si>
  <si>
    <t>OICA880220</t>
  </si>
  <si>
    <t>ROMI930126MGTDDM08</t>
  </si>
  <si>
    <t>ROMI930126</t>
  </si>
  <si>
    <t>MAPJ891203MGTCRN04</t>
  </si>
  <si>
    <t>MAPJ891203</t>
  </si>
  <si>
    <t>LOGN820117MGTPMN09</t>
  </si>
  <si>
    <t>LOGN820117</t>
  </si>
  <si>
    <t>MOCA890129MGTRBN05</t>
  </si>
  <si>
    <t>MOCA890129</t>
  </si>
  <si>
    <t>MAHA880715MGTRRG06</t>
  </si>
  <si>
    <t>MAHA880715</t>
  </si>
  <si>
    <t>RIZL930327MGTVMS05</t>
  </si>
  <si>
    <t>RIZL930327</t>
  </si>
  <si>
    <t>OEBK921123MGTLRR05</t>
  </si>
  <si>
    <t>OEBK921123</t>
  </si>
  <si>
    <t>LOVC860127MGTZLR05</t>
  </si>
  <si>
    <t>LOVC860127</t>
  </si>
  <si>
    <t>MULC840529MGTXCY00</t>
  </si>
  <si>
    <t>MULC840529</t>
  </si>
  <si>
    <t>GAMC871020MGTRRR01</t>
  </si>
  <si>
    <t>GAMC871020</t>
  </si>
  <si>
    <t>TOVS830618MGTRZF02</t>
  </si>
  <si>
    <t>TOVS830618</t>
  </si>
  <si>
    <t>AURN920903MGTGMR02</t>
  </si>
  <si>
    <t>AURN920903</t>
  </si>
  <si>
    <t>RASB801115MGTMRL04</t>
  </si>
  <si>
    <t>RASB801115</t>
  </si>
  <si>
    <t>TAPM820407MGTVCR17</t>
  </si>
  <si>
    <t>TAPM820407</t>
  </si>
  <si>
    <t>PECE821002MMNRLL09</t>
  </si>
  <si>
    <t>PECE821002</t>
  </si>
  <si>
    <t>HESL920414MGTRNR01</t>
  </si>
  <si>
    <t>HESL920414</t>
  </si>
  <si>
    <t>SUSJ970716MGTRNS07</t>
  </si>
  <si>
    <t>SUSJ970716</t>
  </si>
  <si>
    <t>CALS800120MGTRMN05</t>
  </si>
  <si>
    <t>CALS800120</t>
  </si>
  <si>
    <t>FODJ810114MGTLMS02</t>
  </si>
  <si>
    <t>FODJ810114</t>
  </si>
  <si>
    <t>NUVH840414MGTXZL03</t>
  </si>
  <si>
    <t>NUVH840414</t>
  </si>
  <si>
    <t>MARM930622MGTRDR03</t>
  </si>
  <si>
    <t>MARM930622</t>
  </si>
  <si>
    <t>MOGT801030MGTNRR00</t>
  </si>
  <si>
    <t>MOGT801030</t>
  </si>
  <si>
    <t>AIBI890225MGTVRS05</t>
  </si>
  <si>
    <t>AIBI890225</t>
  </si>
  <si>
    <t>ZARK960119MGTMYR06</t>
  </si>
  <si>
    <t>ZARK960119</t>
  </si>
  <si>
    <t>TODC890110MGTRZR01</t>
  </si>
  <si>
    <t>TODC890110</t>
  </si>
  <si>
    <t>CACC931125MGTSRL01</t>
  </si>
  <si>
    <t>CACC931125</t>
  </si>
  <si>
    <t>AABJ991229MGTMRN02</t>
  </si>
  <si>
    <t>AABJ991229</t>
  </si>
  <si>
    <t>COGM900924MGTNTR05</t>
  </si>
  <si>
    <t>COGM900924</t>
  </si>
  <si>
    <t>EALC890105MGTSNH01</t>
  </si>
  <si>
    <t>EALC890105</t>
  </si>
  <si>
    <t>MUAA940412MGTRRS00</t>
  </si>
  <si>
    <t>MUAA940412</t>
  </si>
  <si>
    <t>EOVH790710MGTSNY04</t>
  </si>
  <si>
    <t>EOVH790710</t>
  </si>
  <si>
    <t>MOVF861020MGTRRR06</t>
  </si>
  <si>
    <t>MOVF861020</t>
  </si>
  <si>
    <t>RAOJ850720MGTMLN06</t>
  </si>
  <si>
    <t>RAOJ850720</t>
  </si>
  <si>
    <t>MURG870316MGTXCL00</t>
  </si>
  <si>
    <t>MURG870316</t>
  </si>
  <si>
    <t>AULY940922MGTGRN08</t>
  </si>
  <si>
    <t>AULY940922</t>
  </si>
  <si>
    <t>CAFE860117MGTHLL00</t>
  </si>
  <si>
    <t>CAFE860117</t>
  </si>
  <si>
    <t>HEMA810102MGTRDN01</t>
  </si>
  <si>
    <t>HEMA810102</t>
  </si>
  <si>
    <t>VAIA880814MGTLBL06</t>
  </si>
  <si>
    <t>VAIA880814</t>
  </si>
  <si>
    <t>PIGN980325MGTCNN08</t>
  </si>
  <si>
    <t>PIGN980325</t>
  </si>
  <si>
    <t>COFJ940302MGTNLZ00</t>
  </si>
  <si>
    <t>COFJ940302</t>
  </si>
  <si>
    <t>AUME980723MGTGRR03</t>
  </si>
  <si>
    <t>AUME980723</t>
  </si>
  <si>
    <t>VIHA931104MGTLRN08</t>
  </si>
  <si>
    <t>VIHA931104</t>
  </si>
  <si>
    <t>GARK841224MGTRDR06</t>
  </si>
  <si>
    <t>GARK841224</t>
  </si>
  <si>
    <t>SARC810410MGTLMR06</t>
  </si>
  <si>
    <t>SARC810410</t>
  </si>
  <si>
    <t>JUMP980820MGTCRL08</t>
  </si>
  <si>
    <t>JUMP980820</t>
  </si>
  <si>
    <t>MAVM920916MGTNZY05</t>
  </si>
  <si>
    <t>MAVM920916</t>
  </si>
  <si>
    <t>IAMR900522MGTZRS08</t>
  </si>
  <si>
    <t>IAMR900522</t>
  </si>
  <si>
    <t>AOCC810530MGTLRL05</t>
  </si>
  <si>
    <t>AOCC810530</t>
  </si>
  <si>
    <t>GUQN890828MGTZSR01</t>
  </si>
  <si>
    <t>GUQN890828</t>
  </si>
  <si>
    <t>PIZE820701MGTSXS00</t>
  </si>
  <si>
    <t>PIZE820701</t>
  </si>
  <si>
    <t>MASI870606MGTNNS05</t>
  </si>
  <si>
    <t>MASI870606</t>
  </si>
  <si>
    <t>VATL840605MGTLVZ05</t>
  </si>
  <si>
    <t>VATL840605</t>
  </si>
  <si>
    <t>PAPS921213MGTCDN09</t>
  </si>
  <si>
    <t>PAPS921213</t>
  </si>
  <si>
    <t>OOSM871102MGTRNY02</t>
  </si>
  <si>
    <t>OOSM871102</t>
  </si>
  <si>
    <t>GORA981130MGTNBN00</t>
  </si>
  <si>
    <t>GORA981130</t>
  </si>
  <si>
    <t>BAPI860719MGTRRR04</t>
  </si>
  <si>
    <t>BAPI860719</t>
  </si>
  <si>
    <t>AIAF870810MGTVLT06</t>
  </si>
  <si>
    <t>AIAF870810</t>
  </si>
  <si>
    <t>COMG811004MGTRND13</t>
  </si>
  <si>
    <t>COMG811004</t>
  </si>
  <si>
    <t>GASA971002MGTRNN02</t>
  </si>
  <si>
    <t>GASA971002</t>
  </si>
  <si>
    <t>CEPL971026MGTRDR08</t>
  </si>
  <si>
    <t>CEPL971026</t>
  </si>
  <si>
    <t>TOPR800610MGTRCS08</t>
  </si>
  <si>
    <t>TOPR800610</t>
  </si>
  <si>
    <t>ZASA911206MGTMVL02</t>
  </si>
  <si>
    <t>ZASA911206</t>
  </si>
  <si>
    <t>IAGT880317MGTBNR09</t>
  </si>
  <si>
    <t>IAGT880317</t>
  </si>
  <si>
    <t>REPN930222MGTYRN08</t>
  </si>
  <si>
    <t>REPN930222</t>
  </si>
  <si>
    <t>FAHA960724MGTLRN07</t>
  </si>
  <si>
    <t>FAHA960724</t>
  </si>
  <si>
    <t>LOAF970805MGTPLR06</t>
  </si>
  <si>
    <t>LOAF970805</t>
  </si>
  <si>
    <t>MADT930803MGTRLN05</t>
  </si>
  <si>
    <t>MADT930803</t>
  </si>
  <si>
    <t>HEHN930307MGTRRN09</t>
  </si>
  <si>
    <t>HEHN930307</t>
  </si>
  <si>
    <t>AARA991129MGTYDR06</t>
  </si>
  <si>
    <t>AARA991129</t>
  </si>
  <si>
    <t>JUMA960905MGTRXR03</t>
  </si>
  <si>
    <t>JUMA960905</t>
  </si>
  <si>
    <t>RARG920707MGTMML07</t>
  </si>
  <si>
    <t>RARG920707</t>
  </si>
  <si>
    <t>AUGC790924MGTGNR03</t>
  </si>
  <si>
    <t>AUGC790924</t>
  </si>
  <si>
    <t>CEPM910321MGTRDR05</t>
  </si>
  <si>
    <t>CEPM910321</t>
  </si>
  <si>
    <t>PAFL941220MGTDLZ00</t>
  </si>
  <si>
    <t>PAFL941220</t>
  </si>
  <si>
    <t>OOVJ820904MGTLRN01</t>
  </si>
  <si>
    <t>OOVJ820904</t>
  </si>
  <si>
    <t>GAZC881004MGTRRL09</t>
  </si>
  <si>
    <t>GAZC881004</t>
  </si>
  <si>
    <t>ROMR851206MGTCXC04</t>
  </si>
  <si>
    <t>ROMR851206</t>
  </si>
  <si>
    <t>RANE840107MGTNGV07</t>
  </si>
  <si>
    <t>RANE840107</t>
  </si>
  <si>
    <t>VAFA990329MGTZRL04</t>
  </si>
  <si>
    <t>VAFA990329</t>
  </si>
  <si>
    <t>GOMT821016MGTMRR07</t>
  </si>
  <si>
    <t>GOMT821016</t>
  </si>
  <si>
    <t>OEVL890109MGTRRZ06</t>
  </si>
  <si>
    <t>OEVL890109</t>
  </si>
  <si>
    <t>UIRA000207MGTRCDA8</t>
  </si>
  <si>
    <t>UIRA000207</t>
  </si>
  <si>
    <t>RADA870106MGTNLL00</t>
  </si>
  <si>
    <t>RADA870106</t>
  </si>
  <si>
    <t>LUMN891209MGTNRY04</t>
  </si>
  <si>
    <t>LUMN891209</t>
  </si>
  <si>
    <t>AAVX920425MGTLLL07</t>
  </si>
  <si>
    <t>AAVX920425</t>
  </si>
  <si>
    <t>GOSB950412MGTNNR06</t>
  </si>
  <si>
    <t>GOSB950412</t>
  </si>
  <si>
    <t>AUTL840918MGTGVL04</t>
  </si>
  <si>
    <t>AUTL840918</t>
  </si>
  <si>
    <t>CEMN950926MGTRLL00</t>
  </si>
  <si>
    <t>CEMN950926</t>
  </si>
  <si>
    <t>CAMJ981024MGTSNR00</t>
  </si>
  <si>
    <t>CAMJ981024</t>
  </si>
  <si>
    <t>BAAA930407MGTRRN01</t>
  </si>
  <si>
    <t>BAAA930407</t>
  </si>
  <si>
    <t>MOHC900125MGTRRR01</t>
  </si>
  <si>
    <t>MOHC900125</t>
  </si>
  <si>
    <t>CEBP990729MGTRRL06</t>
  </si>
  <si>
    <t>CEBP990729</t>
  </si>
  <si>
    <t>AASM900702MGTYGR04</t>
  </si>
  <si>
    <t>AASM900702</t>
  </si>
  <si>
    <t>GAGL830729MGTRRZ12</t>
  </si>
  <si>
    <t>GAGL830729</t>
  </si>
  <si>
    <t>VAEM840908MGTLSG08</t>
  </si>
  <si>
    <t>VAEM840908</t>
  </si>
  <si>
    <t>RAAD970910MGTMLN04</t>
  </si>
  <si>
    <t>RAAD970910</t>
  </si>
  <si>
    <t>FAVR800620MGTCLS01</t>
  </si>
  <si>
    <t>FAVR800620</t>
  </si>
  <si>
    <t>HEGS960303MGTRMN06</t>
  </si>
  <si>
    <t>HEGS960303</t>
  </si>
  <si>
    <t>CEVY800229MGTJLL04</t>
  </si>
  <si>
    <t>CEVY800229</t>
  </si>
  <si>
    <t>SAMM861117MGTNXR07</t>
  </si>
  <si>
    <t>SAMM861117</t>
  </si>
  <si>
    <t>BAOR860822MGTRLS07</t>
  </si>
  <si>
    <t>BAOR860822</t>
  </si>
  <si>
    <t>CUSC870425MGTLRR02</t>
  </si>
  <si>
    <t>CUSC870425</t>
  </si>
  <si>
    <t>MARK841104MGTRMR03</t>
  </si>
  <si>
    <t>MARK841104</t>
  </si>
  <si>
    <t>GUGD850429MGTVNL09</t>
  </si>
  <si>
    <t>GUGD850429</t>
  </si>
  <si>
    <t>ROTI900116MGTCRT00</t>
  </si>
  <si>
    <t>ROTI900116</t>
  </si>
  <si>
    <t>CURE870612MGTRMV00</t>
  </si>
  <si>
    <t>CURE870612</t>
  </si>
  <si>
    <t>HECA980101MGTRNN05</t>
  </si>
  <si>
    <t>HECA980101</t>
  </si>
  <si>
    <t>AURC980716MGTNMR09</t>
  </si>
  <si>
    <t>AURC980716</t>
  </si>
  <si>
    <t>MELM830918MGTNRR09</t>
  </si>
  <si>
    <t>MELM830918</t>
  </si>
  <si>
    <t>HELD900616MGTRPN08</t>
  </si>
  <si>
    <t>HELD900616</t>
  </si>
  <si>
    <t>GUGJ800225MGTTTS00</t>
  </si>
  <si>
    <t>GUGJ800225</t>
  </si>
  <si>
    <t>ROVE850709MGTDLL04</t>
  </si>
  <si>
    <t>ROVE850709</t>
  </si>
  <si>
    <t>HELB801007MJCRZL00</t>
  </si>
  <si>
    <t>HELB801007</t>
  </si>
  <si>
    <t>VESV820321MGTGSR04</t>
  </si>
  <si>
    <t>VESV820321</t>
  </si>
  <si>
    <t>HEAT900521MGTRLR00</t>
  </si>
  <si>
    <t>HEAT900521</t>
  </si>
  <si>
    <t>MIRE910921MGTRVL04</t>
  </si>
  <si>
    <t>MIRE910921</t>
  </si>
  <si>
    <t>VASG810516MGTZRD07</t>
  </si>
  <si>
    <t>VASG810516</t>
  </si>
  <si>
    <t>MASM901011MGTRLR07</t>
  </si>
  <si>
    <t>MASM901011</t>
  </si>
  <si>
    <t>AURG901117MGTGDR09</t>
  </si>
  <si>
    <t>AURG901117</t>
  </si>
  <si>
    <t>SAGJ961129MGTLMS01</t>
  </si>
  <si>
    <t>SAGJ961129</t>
  </si>
  <si>
    <t>LIDS821103MGTRRN06</t>
  </si>
  <si>
    <t>LIDS821103</t>
  </si>
  <si>
    <t>MAHC940617MJCRRR08</t>
  </si>
  <si>
    <t>MAHC940617</t>
  </si>
  <si>
    <t>MOMS870918MGTNRF08</t>
  </si>
  <si>
    <t>MOMS870918</t>
  </si>
  <si>
    <t>AADM950626MGTLMR06</t>
  </si>
  <si>
    <t>AADM950626</t>
  </si>
  <si>
    <t>MEBR841128MGTNNY01</t>
  </si>
  <si>
    <t>MEBR841128</t>
  </si>
  <si>
    <t>FEGV830614MGTLTR06</t>
  </si>
  <si>
    <t>FEGV830614</t>
  </si>
  <si>
    <t>GOJP820317MGTMRT09</t>
  </si>
  <si>
    <t>GOJP820317</t>
  </si>
  <si>
    <t>VIPI920104MGTLVV06</t>
  </si>
  <si>
    <t>VIPI920104</t>
  </si>
  <si>
    <t>GUOV881013MGTDLR09</t>
  </si>
  <si>
    <t>GUOV881013</t>
  </si>
  <si>
    <t>ZUHE850912MGTXRS02</t>
  </si>
  <si>
    <t>ZUHE850912</t>
  </si>
  <si>
    <t>PEZN910416MGTRMM04</t>
  </si>
  <si>
    <t>PEZN910416</t>
  </si>
  <si>
    <t>TIRA910307MGTRBN00</t>
  </si>
  <si>
    <t>TIRA910307</t>
  </si>
  <si>
    <t>MARS950303MGTRSF01</t>
  </si>
  <si>
    <t>MARS950303</t>
  </si>
  <si>
    <t>LURC861210MGTCYL02</t>
  </si>
  <si>
    <t>LURC861210</t>
  </si>
  <si>
    <t>EUSE800909MGTSTM06</t>
  </si>
  <si>
    <t>EUSE800909</t>
  </si>
  <si>
    <t>SARA811214MGTNYV06</t>
  </si>
  <si>
    <t>SARA811214</t>
  </si>
  <si>
    <t>GOLK940125MGTNNR08</t>
  </si>
  <si>
    <t>GOLK940125</t>
  </si>
  <si>
    <t>TOPT971007MGTRDR03</t>
  </si>
  <si>
    <t>TOPT971007</t>
  </si>
  <si>
    <t>HENA980909MGTRVN03</t>
  </si>
  <si>
    <t>HENA980909</t>
  </si>
  <si>
    <t>AAGM810221MGTLNR09</t>
  </si>
  <si>
    <t>AAGM810221</t>
  </si>
  <si>
    <t>RADA810726MGTMLN01</t>
  </si>
  <si>
    <t>RADA810726</t>
  </si>
  <si>
    <t>RADD930625MGTMZL02</t>
  </si>
  <si>
    <t>RADD930625</t>
  </si>
  <si>
    <t>DONA791209MGTMGN02</t>
  </si>
  <si>
    <t>DONA791209</t>
  </si>
  <si>
    <t>EIOS861123MGTNLN01</t>
  </si>
  <si>
    <t>EIOS861123</t>
  </si>
  <si>
    <t>IAPG971127MGTBRD03</t>
  </si>
  <si>
    <t>IAPG971127</t>
  </si>
  <si>
    <t>GUFE980318MGTTBS01</t>
  </si>
  <si>
    <t>GUFE980318</t>
  </si>
  <si>
    <t>AERA800125MGTRML07</t>
  </si>
  <si>
    <t>AERA800125</t>
  </si>
  <si>
    <t>PAVA880623MGTRLL06</t>
  </si>
  <si>
    <t>PAVA880623</t>
  </si>
  <si>
    <t>OECG890325MGTRML04</t>
  </si>
  <si>
    <t>OECG890325</t>
  </si>
  <si>
    <t>SOML871125MGTLNR06</t>
  </si>
  <si>
    <t>SOML871125</t>
  </si>
  <si>
    <t>ROCA891217MGTDSN05</t>
  </si>
  <si>
    <t>ROCA891217</t>
  </si>
  <si>
    <t>GOML841222MGTNRT09</t>
  </si>
  <si>
    <t>GOML841222</t>
  </si>
  <si>
    <t>EALC831230MGTSPL07</t>
  </si>
  <si>
    <t>EALC831230</t>
  </si>
  <si>
    <t>GACM880312MGTRSR05</t>
  </si>
  <si>
    <t>GACM880312</t>
  </si>
  <si>
    <t>GOPE930128MGTNCS05</t>
  </si>
  <si>
    <t>GOPE930128</t>
  </si>
  <si>
    <t>GUTV870219MGTTRR05</t>
  </si>
  <si>
    <t>GUTV870219</t>
  </si>
  <si>
    <t>CASL910212MGTLNL08</t>
  </si>
  <si>
    <t>CASL910212</t>
  </si>
  <si>
    <t>NACR880221MGTCDS00</t>
  </si>
  <si>
    <t>NACR880221</t>
  </si>
  <si>
    <t>SAGC790411MDFNDL07</t>
  </si>
  <si>
    <t>SAGC790411</t>
  </si>
  <si>
    <t>LALS890316MGTNPN09</t>
  </si>
  <si>
    <t>LALS890316</t>
  </si>
  <si>
    <t>DATG870903MGTVRB04</t>
  </si>
  <si>
    <t>DATG870903</t>
  </si>
  <si>
    <t>AAHM910930MGTLRR01</t>
  </si>
  <si>
    <t>AAHM910930</t>
  </si>
  <si>
    <t>VARD820402MGTLDL03</t>
  </si>
  <si>
    <t>GUSN930101MGTTLN00</t>
  </si>
  <si>
    <t>GUSN930101</t>
  </si>
  <si>
    <t>VARF941004MGTLTR08</t>
  </si>
  <si>
    <t>VARF941004</t>
  </si>
  <si>
    <t>RINE830520MGTVCS03</t>
  </si>
  <si>
    <t>RINE830520</t>
  </si>
  <si>
    <t>GODA900509MGTMZD06</t>
  </si>
  <si>
    <t>GODA900509</t>
  </si>
  <si>
    <t>NAGG830325MGTVMB02</t>
  </si>
  <si>
    <t>NAGG830325</t>
  </si>
  <si>
    <t>RAVL831006MGTMLR06</t>
  </si>
  <si>
    <t>RAVL831006</t>
  </si>
  <si>
    <t>SAMK980905MGTNXR09</t>
  </si>
  <si>
    <t>SAMK980905</t>
  </si>
  <si>
    <t>OIRT891015MGTRCR00</t>
  </si>
  <si>
    <t>OIRT891015</t>
  </si>
  <si>
    <t>HUHN911026MGTRRR01</t>
  </si>
  <si>
    <t>HUHN911026</t>
  </si>
  <si>
    <t>POCJ981028MGTNSZ09</t>
  </si>
  <si>
    <t>POCJ981028</t>
  </si>
  <si>
    <t>VEMA860813MGTLNR00</t>
  </si>
  <si>
    <t>VEMA860813</t>
  </si>
  <si>
    <t>TOOC820525MGTRRM01</t>
  </si>
  <si>
    <t>TOOC820525</t>
  </si>
  <si>
    <t>ZUHV881112MGTXRR02</t>
  </si>
  <si>
    <t>ZUHV881112</t>
  </si>
  <si>
    <t>PILS970615MGTXRR03</t>
  </si>
  <si>
    <t>PILS970615</t>
  </si>
  <si>
    <t>SASM910222MGTNNR06</t>
  </si>
  <si>
    <t>SASM910222</t>
  </si>
  <si>
    <t>RAOB931117MGTMRR06</t>
  </si>
  <si>
    <t>RAOB931117</t>
  </si>
  <si>
    <t>AAOA880208MGTNLN04</t>
  </si>
  <si>
    <t>AAOA880208</t>
  </si>
  <si>
    <t>AAVR830521MGTLLM00</t>
  </si>
  <si>
    <t>AAVR830521</t>
  </si>
  <si>
    <t>VABJ960511MGTRRQ04</t>
  </si>
  <si>
    <t>VABJ960511</t>
  </si>
  <si>
    <t>MAHM920730MGTRRR09</t>
  </si>
  <si>
    <t>MAHM920730</t>
  </si>
  <si>
    <t>LOLM930721MGTPNR06</t>
  </si>
  <si>
    <t>LOLM930721</t>
  </si>
  <si>
    <t>AOME830712MGTDNL09</t>
  </si>
  <si>
    <t>AOME830712</t>
  </si>
  <si>
    <t>GAPF931129MGTLCT01</t>
  </si>
  <si>
    <t>GAPF931129</t>
  </si>
  <si>
    <t>SOFM850903MGTLLN04</t>
  </si>
  <si>
    <t>SOFM850903</t>
  </si>
  <si>
    <t>AUMV810309MGTBXR09</t>
  </si>
  <si>
    <t>AUMV810309</t>
  </si>
  <si>
    <t>DIHI860330MGTZRL02</t>
  </si>
  <si>
    <t>DIHI860330</t>
  </si>
  <si>
    <t>LEHM841012MGTNRR09</t>
  </si>
  <si>
    <t>LEHM841012</t>
  </si>
  <si>
    <t>NEPB950623MGTVRR09</t>
  </si>
  <si>
    <t>NEPB950623</t>
  </si>
  <si>
    <t>RIDJ941230MGTVZN04</t>
  </si>
  <si>
    <t>RIDJ941230</t>
  </si>
  <si>
    <t>AARA970715MGTYMN03</t>
  </si>
  <si>
    <t>AARA970715</t>
  </si>
  <si>
    <t>BUSE820517MGTSLV02</t>
  </si>
  <si>
    <t>BUSE820517</t>
  </si>
  <si>
    <t>AUML900917MGTGNL05</t>
  </si>
  <si>
    <t>AUML900917</t>
  </si>
  <si>
    <t>MAHD950522MGTRRN04</t>
  </si>
  <si>
    <t>MAHD950522</t>
  </si>
  <si>
    <t>MEJB870811MGTDSL05</t>
  </si>
  <si>
    <t>MEJB870811</t>
  </si>
  <si>
    <t>HEPS870319MGTRCL09</t>
  </si>
  <si>
    <t>HEPS870319</t>
  </si>
  <si>
    <t>ROHJ990802MGTBRS03</t>
  </si>
  <si>
    <t>ROHJ990802</t>
  </si>
  <si>
    <t>RERL830314MGTYDR06</t>
  </si>
  <si>
    <t>RERL830314</t>
  </si>
  <si>
    <t>RORH890123MGTBJL09</t>
  </si>
  <si>
    <t>RORH890123</t>
  </si>
  <si>
    <t>ROPM810314MGTBRL03</t>
  </si>
  <si>
    <t>ROPM810314</t>
  </si>
  <si>
    <t>REAJ930826MGTYGZ01</t>
  </si>
  <si>
    <t>REAJ930826</t>
  </si>
  <si>
    <t>AUGD950318MGTGTN09</t>
  </si>
  <si>
    <t>AUGD950318</t>
  </si>
  <si>
    <t>OEOA840807MGTLLN01</t>
  </si>
  <si>
    <t>OEOA840807</t>
  </si>
  <si>
    <t>AOLJ841014MHGCNQ08</t>
  </si>
  <si>
    <t>AOLJ841014</t>
  </si>
  <si>
    <t>GOGJ800116MGTNRS07</t>
  </si>
  <si>
    <t>GOGJ800116</t>
  </si>
  <si>
    <t>QUHA900209MGTZRN07</t>
  </si>
  <si>
    <t>QUHA900209</t>
  </si>
  <si>
    <t>RABE880603MGTMNM05</t>
  </si>
  <si>
    <t>RABE880603</t>
  </si>
  <si>
    <t>GAXA811202MGTRXD08</t>
  </si>
  <si>
    <t>GAXA811202</t>
  </si>
  <si>
    <t>MIRA880226MGTRCN03</t>
  </si>
  <si>
    <t>MIRA880226</t>
  </si>
  <si>
    <t>MAAT930611MGTNGR03</t>
  </si>
  <si>
    <t>MAAT930611</t>
  </si>
  <si>
    <t>GOQA970627MGTNLL09</t>
  </si>
  <si>
    <t>GOQA970627</t>
  </si>
  <si>
    <t>MALR871212MGTRPY06</t>
  </si>
  <si>
    <t>MALR871212</t>
  </si>
  <si>
    <t>AAAJ970306MGTLRN07</t>
  </si>
  <si>
    <t>AAAJ970306</t>
  </si>
  <si>
    <t>SUCC970715MGTSRL02</t>
  </si>
  <si>
    <t>SUCC970715</t>
  </si>
  <si>
    <t>MEMM820506MGTSRR08</t>
  </si>
  <si>
    <t>LOGC861210MGTPRL04</t>
  </si>
  <si>
    <t>LOGC861210</t>
  </si>
  <si>
    <t>LAPE860927MGTRDR00</t>
  </si>
  <si>
    <t>LAPE860927</t>
  </si>
  <si>
    <t>SADK980714MGTNMR02</t>
  </si>
  <si>
    <t>SADK980714</t>
  </si>
  <si>
    <t>GUNA900521MGTZVN02</t>
  </si>
  <si>
    <t>GUNA900521</t>
  </si>
  <si>
    <t>AAOE860623MGTVRS00</t>
  </si>
  <si>
    <t>AAOE860623</t>
  </si>
  <si>
    <t>GOLB930606MGTVPR05</t>
  </si>
  <si>
    <t>GOLB930606</t>
  </si>
  <si>
    <t>UIMJ890312MGTRRN00</t>
  </si>
  <si>
    <t>UIMJ890312</t>
  </si>
  <si>
    <t>OELC900721MGTJZR11</t>
  </si>
  <si>
    <t>FUTG830507MGTRVL05</t>
  </si>
  <si>
    <t>FUTG830507</t>
  </si>
  <si>
    <t>NIGE860815MGTCNS04</t>
  </si>
  <si>
    <t>NIGE860815</t>
  </si>
  <si>
    <t>CAZV971028MGTMRL04</t>
  </si>
  <si>
    <t>CAZV971028</t>
  </si>
  <si>
    <t>ROCC861003MGTDLL00</t>
  </si>
  <si>
    <t>ROCC861003</t>
  </si>
  <si>
    <t>MASS920409MGTRRS01</t>
  </si>
  <si>
    <t>MASS920409</t>
  </si>
  <si>
    <t>BEIA960818MGTCNL09</t>
  </si>
  <si>
    <t>BEIA960818</t>
  </si>
  <si>
    <t>NIRA881201MGTCMR03</t>
  </si>
  <si>
    <t>NIRA881201</t>
  </si>
  <si>
    <t>SAVA850923MDFNLN08</t>
  </si>
  <si>
    <t>SAVA850923</t>
  </si>
  <si>
    <t>PEBR940704MGTRRF02</t>
  </si>
  <si>
    <t>PEBR940704</t>
  </si>
  <si>
    <t>POPS810908MGTNRS08</t>
  </si>
  <si>
    <t>POPS810908</t>
  </si>
  <si>
    <t>BOFM851215MGTCRR07</t>
  </si>
  <si>
    <t>BOFM851215</t>
  </si>
  <si>
    <t>RIGC810722MGTCTN07</t>
  </si>
  <si>
    <t>RIGC810722</t>
  </si>
  <si>
    <t>JISL801204MDFMRS05</t>
  </si>
  <si>
    <t>JISL801204</t>
  </si>
  <si>
    <t>AARD980721MGTRYN04</t>
  </si>
  <si>
    <t>AARD980721</t>
  </si>
  <si>
    <t>JAPA970404MGTRZD04</t>
  </si>
  <si>
    <t>JAPA970404</t>
  </si>
  <si>
    <t>REMJ970301MGTYXN04</t>
  </si>
  <si>
    <t>REMJ970301</t>
  </si>
  <si>
    <t>LOOS861010MGTPXL03</t>
  </si>
  <si>
    <t>LOOS861010</t>
  </si>
  <si>
    <t>GUER960309MGTTSS02</t>
  </si>
  <si>
    <t>GUER960309</t>
  </si>
  <si>
    <t>RUMJ970703MGTZRC05</t>
  </si>
  <si>
    <t>RUMJ970703</t>
  </si>
  <si>
    <t>MUCB980820MGTXSL05</t>
  </si>
  <si>
    <t>MUCB980820</t>
  </si>
  <si>
    <t>ZAVM900115MGTVGR02</t>
  </si>
  <si>
    <t>ZAVM900115</t>
  </si>
  <si>
    <t>ZUHS940912MGTRRN04</t>
  </si>
  <si>
    <t>ZUHS940912</t>
  </si>
  <si>
    <t>ROIJ890704MGTDBN00</t>
  </si>
  <si>
    <t>ROIJ890704</t>
  </si>
  <si>
    <t>RAPY880429MGTMRL01</t>
  </si>
  <si>
    <t>RAPY880429</t>
  </si>
  <si>
    <t>BELM940217MGTCPR09</t>
  </si>
  <si>
    <t>BELM940217</t>
  </si>
  <si>
    <t>GOMC820108MGTMRR00</t>
  </si>
  <si>
    <t>GOMC820108</t>
  </si>
  <si>
    <t>TIVC790618MGTRRR05</t>
  </si>
  <si>
    <t>TIVC790618</t>
  </si>
  <si>
    <t>FORF900603MGTLMT02</t>
  </si>
  <si>
    <t>FORF900603</t>
  </si>
  <si>
    <t>AIMN841228MGTRNT07</t>
  </si>
  <si>
    <t>AIMN841228</t>
  </si>
  <si>
    <t>NEBE871005MGTGRR08</t>
  </si>
  <si>
    <t>NEBE871005</t>
  </si>
  <si>
    <t>GONG970918MGTMGD00</t>
  </si>
  <si>
    <t>GONG970918</t>
  </si>
  <si>
    <t>IAPA920623MGTBRN01</t>
  </si>
  <si>
    <t>IAPA920623</t>
  </si>
  <si>
    <t>RASC960206MGTMNC06</t>
  </si>
  <si>
    <t>RASC960206</t>
  </si>
  <si>
    <t>TOAS890702MGTRRN07</t>
  </si>
  <si>
    <t>TOAS890702</t>
  </si>
  <si>
    <t>ZUMA830607MGTXDN04</t>
  </si>
  <si>
    <t>ZUMA830607</t>
  </si>
  <si>
    <t>AAAM850817MGTLVR07</t>
  </si>
  <si>
    <t>AAAM850817</t>
  </si>
  <si>
    <t>GOML870311MGTMRZ07</t>
  </si>
  <si>
    <t>GOML870311</t>
  </si>
  <si>
    <t>DUHN950514MGTRRD01</t>
  </si>
  <si>
    <t>DUHN950514</t>
  </si>
  <si>
    <t>CUGE870825MOCRNM04</t>
  </si>
  <si>
    <t>CUGE870825</t>
  </si>
  <si>
    <t>HEAN830409MGTRBV07</t>
  </si>
  <si>
    <t>HEAN830409</t>
  </si>
  <si>
    <t>SIVB911204MGTRLR00</t>
  </si>
  <si>
    <t>SIVB911204</t>
  </si>
  <si>
    <t>AUSM880906MGTGLR04</t>
  </si>
  <si>
    <t>AUSM880906</t>
  </si>
  <si>
    <t>COHK981202MGTRRM09</t>
  </si>
  <si>
    <t>COHK981202</t>
  </si>
  <si>
    <t>EAMG820423MGTSXR04</t>
  </si>
  <si>
    <t>EAMG820423</t>
  </si>
  <si>
    <t>PEDN880302MGTRRN05</t>
  </si>
  <si>
    <t>PEDN880302</t>
  </si>
  <si>
    <t>CACI970516MGTSRS04</t>
  </si>
  <si>
    <t>CACI970516</t>
  </si>
  <si>
    <t>ZUPV980603MGTXXR08</t>
  </si>
  <si>
    <t>ZUPV980603</t>
  </si>
  <si>
    <t>MACJ910315MGTRRN01</t>
  </si>
  <si>
    <t>MACJ910315</t>
  </si>
  <si>
    <t>CACT930419MGTDJN04</t>
  </si>
  <si>
    <t>CACT930419</t>
  </si>
  <si>
    <t>CAVM930728MGTLRG05</t>
  </si>
  <si>
    <t>CAVM930728</t>
  </si>
  <si>
    <t>TORD960422MGTRML07</t>
  </si>
  <si>
    <t>TORD960422</t>
  </si>
  <si>
    <t>RAFV951127MGTMLR03</t>
  </si>
  <si>
    <t>RAFV951127</t>
  </si>
  <si>
    <t>MAVA890412MGTRYN04</t>
  </si>
  <si>
    <t>MAVA890412</t>
  </si>
  <si>
    <t>EORP870810MGTSCL00</t>
  </si>
  <si>
    <t>EORP870810</t>
  </si>
  <si>
    <t>BEGL850430MMNCRR08</t>
  </si>
  <si>
    <t>BEGL850430</t>
  </si>
  <si>
    <t>HEPE810130MGTRSR06</t>
  </si>
  <si>
    <t>HEPE810130</t>
  </si>
  <si>
    <t>LOLL821129MGTPNZ06</t>
  </si>
  <si>
    <t>LOLL821129</t>
  </si>
  <si>
    <t>REFE901107MGTYLV03</t>
  </si>
  <si>
    <t>REFE901107</t>
  </si>
  <si>
    <t>NACV840129MGTVRL05</t>
  </si>
  <si>
    <t>NACV840129</t>
  </si>
  <si>
    <t>LUZD930402MGTNXL05</t>
  </si>
  <si>
    <t>LUZD930402</t>
  </si>
  <si>
    <t>LOHG881222MGTPRB04</t>
  </si>
  <si>
    <t>LOHG881222</t>
  </si>
  <si>
    <t>MIGV810819MGTRML09</t>
  </si>
  <si>
    <t>MIGV810819</t>
  </si>
  <si>
    <t>CARC861030MGTHVL00</t>
  </si>
  <si>
    <t>CARC861030</t>
  </si>
  <si>
    <t>RAMB840627MGTMTR04</t>
  </si>
  <si>
    <t>RAMB840627</t>
  </si>
  <si>
    <t>CATM941009MGTSRY03</t>
  </si>
  <si>
    <t>CATM941009</t>
  </si>
  <si>
    <t>LOPC800812MGTPRL00</t>
  </si>
  <si>
    <t>LOPC800812</t>
  </si>
  <si>
    <t>PANR970331MGTCVC03</t>
  </si>
  <si>
    <t>PANR970331</t>
  </si>
  <si>
    <t>VEGR880103MGTRMQ09</t>
  </si>
  <si>
    <t>VEGR880103</t>
  </si>
  <si>
    <t>POSB990410MGTNNR02</t>
  </si>
  <si>
    <t>POSB990410</t>
  </si>
  <si>
    <t>TOGB810312MGTRTL07</t>
  </si>
  <si>
    <t>TOGB810312</t>
  </si>
  <si>
    <t>PEPC921017MGTRRC05</t>
  </si>
  <si>
    <t>PEPC921017</t>
  </si>
  <si>
    <t>VIGA890311MGTCNL08</t>
  </si>
  <si>
    <t>VIGA890311</t>
  </si>
  <si>
    <t>GOPT910121MGTNLR01</t>
  </si>
  <si>
    <t>GOPT910121</t>
  </si>
  <si>
    <t>UIFD960203MGTRLN07</t>
  </si>
  <si>
    <t>UIFD960203</t>
  </si>
  <si>
    <t>CARR820725MGTRVQ09</t>
  </si>
  <si>
    <t>CARR820725</t>
  </si>
  <si>
    <t>GUGF990619MGTRNR00</t>
  </si>
  <si>
    <t>GUGF990619</t>
  </si>
  <si>
    <t>ROMR900921MGTMRS08</t>
  </si>
  <si>
    <t>ROMR900921</t>
  </si>
  <si>
    <t>ZARJ940312MGTMMS07</t>
  </si>
  <si>
    <t>ZARJ940312</t>
  </si>
  <si>
    <t>ROGS830812MGTDRS01</t>
  </si>
  <si>
    <t>ROGS830812</t>
  </si>
  <si>
    <t>LXCA950629MGTPLN03</t>
  </si>
  <si>
    <t>LXCA950629</t>
  </si>
  <si>
    <t>MOLI840221MGTRPR02</t>
  </si>
  <si>
    <t>MOLI840221</t>
  </si>
  <si>
    <t>RARG940530MGTMMS02</t>
  </si>
  <si>
    <t>RARG940530</t>
  </si>
  <si>
    <t>BAGE940718MGTRML00</t>
  </si>
  <si>
    <t>BAGE940718</t>
  </si>
  <si>
    <t>VAGJ930430MGTZNS07</t>
  </si>
  <si>
    <t>VAGJ930430</t>
  </si>
  <si>
    <t>OESE920919MGTJRL08</t>
  </si>
  <si>
    <t>OESE920919</t>
  </si>
  <si>
    <t>CAHM880425MASMRR01</t>
  </si>
  <si>
    <t>CAHM880425</t>
  </si>
  <si>
    <t>CEGL840528MGTRMZ00</t>
  </si>
  <si>
    <t>CEGL840528</t>
  </si>
  <si>
    <t>GOVA931117MGTMLN03</t>
  </si>
  <si>
    <t>GOVA931117</t>
  </si>
  <si>
    <t>PAPJ941014MMNLTS05</t>
  </si>
  <si>
    <t>PAPJ941014</t>
  </si>
  <si>
    <t>HERL970112MQTRMZ06</t>
  </si>
  <si>
    <t>HERL970112</t>
  </si>
  <si>
    <t>RARG870409MGTNNL02</t>
  </si>
  <si>
    <t>RARG870409</t>
  </si>
  <si>
    <t>CAPC900528MGTLDL07</t>
  </si>
  <si>
    <t>CAPC900528</t>
  </si>
  <si>
    <t>AERS861226MGTRMS08</t>
  </si>
  <si>
    <t>AERS861226</t>
  </si>
  <si>
    <t>QUNM871026MGTNRN06</t>
  </si>
  <si>
    <t>QUNM871026</t>
  </si>
  <si>
    <t>FOBK901205MGTLRR05</t>
  </si>
  <si>
    <t>FOBK901205</t>
  </si>
  <si>
    <t>SOTD940516MGTLRL03</t>
  </si>
  <si>
    <t>SOTD940516</t>
  </si>
  <si>
    <t>SIPM831222MGTRRR09</t>
  </si>
  <si>
    <t>SIPM831222</t>
  </si>
  <si>
    <t>HESJ871029MSPRSN01</t>
  </si>
  <si>
    <t>HESJ871029</t>
  </si>
  <si>
    <t>SEHB860429MGTGRL05</t>
  </si>
  <si>
    <t>SEHB860429</t>
  </si>
  <si>
    <t>CEBG880517MDFRCB08</t>
  </si>
  <si>
    <t>CEBG880517</t>
  </si>
  <si>
    <t>COEB811120MGTRSL05</t>
  </si>
  <si>
    <t>COEB811120</t>
  </si>
  <si>
    <t>LOMJ910101MGTZRS04</t>
  </si>
  <si>
    <t>LOMJ910101</t>
  </si>
  <si>
    <t>PEYR930318MGTRXC04</t>
  </si>
  <si>
    <t>PEYR930318</t>
  </si>
  <si>
    <t>GAMS870217MGTRNN08</t>
  </si>
  <si>
    <t>GAMS870217</t>
  </si>
  <si>
    <t>OACJ900203MGTCHN03</t>
  </si>
  <si>
    <t>OACJ900203</t>
  </si>
  <si>
    <t>PERA860308MGTRMN06</t>
  </si>
  <si>
    <t>RABM990323MGTNNR08</t>
  </si>
  <si>
    <t>RABM990323</t>
  </si>
  <si>
    <t>DIRR861031MGTZMY00</t>
  </si>
  <si>
    <t>DIRR861031</t>
  </si>
  <si>
    <t>VAPM900415MGTLRY03</t>
  </si>
  <si>
    <t>VAPM900415</t>
  </si>
  <si>
    <t>GUCC791107MGTTML03</t>
  </si>
  <si>
    <t>GUCC791107</t>
  </si>
  <si>
    <t>QURS870322MGTRMC08</t>
  </si>
  <si>
    <t>QURS870322</t>
  </si>
  <si>
    <t>RIML841104MGTVGZ00</t>
  </si>
  <si>
    <t>RIML841104</t>
  </si>
  <si>
    <t>AUOA910126MGTGRN00</t>
  </si>
  <si>
    <t>AUOA910126</t>
  </si>
  <si>
    <t>PAMA871110MGTTXL07</t>
  </si>
  <si>
    <t>PAMA871110</t>
  </si>
  <si>
    <t>RACF880114MGTMRL03</t>
  </si>
  <si>
    <t>RACF880114</t>
  </si>
  <si>
    <t>EICM920423MGTNRY07</t>
  </si>
  <si>
    <t>EICM920423</t>
  </si>
  <si>
    <t>DIMA901001MGTZRN02</t>
  </si>
  <si>
    <t>DIMA901001</t>
  </si>
  <si>
    <t>GARB820901MGTRXL06</t>
  </si>
  <si>
    <t>GARB820901</t>
  </si>
  <si>
    <t>LXCA790802MGTPRD02</t>
  </si>
  <si>
    <t>LXCA790802</t>
  </si>
  <si>
    <t>MUPM940904MGTXDR04</t>
  </si>
  <si>
    <t>MUPM940904</t>
  </si>
  <si>
    <t>AARP900728MGTNVT06</t>
  </si>
  <si>
    <t>AARP900728</t>
  </si>
  <si>
    <t>VAGJ971026MGTZLZ00</t>
  </si>
  <si>
    <t>GARA971110MGTRMN09</t>
  </si>
  <si>
    <t>GARA971110</t>
  </si>
  <si>
    <t>RAGX821120MMNMLC01</t>
  </si>
  <si>
    <t>RAGX821120</t>
  </si>
  <si>
    <t>GORE840830MDFMDR04</t>
  </si>
  <si>
    <t>GORE840830</t>
  </si>
  <si>
    <t>PATM830401MGTLRG05</t>
  </si>
  <si>
    <t>PATM830401</t>
  </si>
  <si>
    <t>HUGM990808MGTRNR04</t>
  </si>
  <si>
    <t>HUGM990808</t>
  </si>
  <si>
    <t>ROJA880802MGTMCN00</t>
  </si>
  <si>
    <t>ROJA880802</t>
  </si>
  <si>
    <t>RAGV830320MGTMMR06</t>
  </si>
  <si>
    <t>RAGV830320</t>
  </si>
  <si>
    <t>SOGB870108MGTTZR00</t>
  </si>
  <si>
    <t>SOGB870108</t>
  </si>
  <si>
    <t>AOOR940409MGTRRS05</t>
  </si>
  <si>
    <t>AOOR940409</t>
  </si>
  <si>
    <t>MOVC820812MGTNGL03</t>
  </si>
  <si>
    <t>MOVC820812</t>
  </si>
  <si>
    <t>VAOS851117MGTLRL08</t>
  </si>
  <si>
    <t>VAOS851117</t>
  </si>
  <si>
    <t>VEGR910829MGTLTS02</t>
  </si>
  <si>
    <t>VEGR910829</t>
  </si>
  <si>
    <t>PEGN880606MJCDTR07</t>
  </si>
  <si>
    <t>PEGN880606</t>
  </si>
  <si>
    <t>EIVL930428MGTSRZ01</t>
  </si>
  <si>
    <t>EIVL930428</t>
  </si>
  <si>
    <t>GOMA831216MGTVRN07</t>
  </si>
  <si>
    <t>GOMA831216</t>
  </si>
  <si>
    <t>GARF800609MGTNDB02</t>
  </si>
  <si>
    <t>GARF800609</t>
  </si>
  <si>
    <t>GOGS811008MJCNRN00</t>
  </si>
  <si>
    <t>GOGS811008</t>
  </si>
  <si>
    <t>VAMG830905MGTRRD08</t>
  </si>
  <si>
    <t>VAMG830905</t>
  </si>
  <si>
    <t>VICR920524MGTLRC02</t>
  </si>
  <si>
    <t>VICR920524</t>
  </si>
  <si>
    <t>RUZM980315MGTZRL02</t>
  </si>
  <si>
    <t>RUZM980315</t>
  </si>
  <si>
    <t>SAHS821121MGTLRC00</t>
  </si>
  <si>
    <t>SAHS821121</t>
  </si>
  <si>
    <t>OOOR810809MGTRRC05</t>
  </si>
  <si>
    <t>OOOR810809</t>
  </si>
  <si>
    <t>VATM920802MGTRVY05</t>
  </si>
  <si>
    <t>VATM920802</t>
  </si>
  <si>
    <t>RORL890810MGTDZZ06</t>
  </si>
  <si>
    <t>RORL890810</t>
  </si>
  <si>
    <t>VECJ801020MGTRHN00</t>
  </si>
  <si>
    <t>VECJ801020</t>
  </si>
  <si>
    <t>VELB820914MDFNZR02</t>
  </si>
  <si>
    <t>VELB820914</t>
  </si>
  <si>
    <t>MURM860909MGTRMG05</t>
  </si>
  <si>
    <t>MURM860909</t>
  </si>
  <si>
    <t>EIAL951026MGTSSR07</t>
  </si>
  <si>
    <t>EIAL951026</t>
  </si>
  <si>
    <t>GOVG810420MGTNLD00</t>
  </si>
  <si>
    <t>GOVG810420</t>
  </si>
  <si>
    <t>HATG910329MGTRRR07</t>
  </si>
  <si>
    <t>HATG910329</t>
  </si>
  <si>
    <t>OIRL850327MGTLMD08</t>
  </si>
  <si>
    <t>OIRL850327</t>
  </si>
  <si>
    <t>HERA920623MGTRDL00</t>
  </si>
  <si>
    <t>HERA920623</t>
  </si>
  <si>
    <t>CAZR880706MGTMPY04</t>
  </si>
  <si>
    <t>CAZR880706</t>
  </si>
  <si>
    <t>HIMJ791021MGTNXN07</t>
  </si>
  <si>
    <t>HIMJ791021</t>
  </si>
  <si>
    <t>SAMB830905MDFNRR08</t>
  </si>
  <si>
    <t>SAMB830905</t>
  </si>
  <si>
    <t>AASF881229MGTNRL02</t>
  </si>
  <si>
    <t>AASF881229</t>
  </si>
  <si>
    <t>MEAV950807MGTDLC01</t>
  </si>
  <si>
    <t>MEAV950807</t>
  </si>
  <si>
    <t>JARJ871114MGTMVN08</t>
  </si>
  <si>
    <t>JARJ871114</t>
  </si>
  <si>
    <t>GARJ911219MGTRMS02</t>
  </si>
  <si>
    <t>GARJ911219</t>
  </si>
  <si>
    <t>DIBA791128MGTZCN09</t>
  </si>
  <si>
    <t>DIBA791128</t>
  </si>
  <si>
    <t>CABC940607MGTLRC00</t>
  </si>
  <si>
    <t>CABC940607</t>
  </si>
  <si>
    <t>AUGA820601MGTGML05</t>
  </si>
  <si>
    <t>AUGA820601</t>
  </si>
  <si>
    <t>CING990407MGTHGR09</t>
  </si>
  <si>
    <t>CING990407</t>
  </si>
  <si>
    <t>MEGR940714MGTDMS01</t>
  </si>
  <si>
    <t>MEGR940714</t>
  </si>
  <si>
    <t>LOFA930324MGTPLN02</t>
  </si>
  <si>
    <t>LOFA930324</t>
  </si>
  <si>
    <t>SAML910530MGTNJR04</t>
  </si>
  <si>
    <t>SAML910530</t>
  </si>
  <si>
    <t>ZAMD860309MGTMNN02</t>
  </si>
  <si>
    <t>ZAMD860309</t>
  </si>
  <si>
    <t>ROVR880213MGTBRC03</t>
  </si>
  <si>
    <t>ROVR880213</t>
  </si>
  <si>
    <t>PEVL920916MGTRLZ02</t>
  </si>
  <si>
    <t>PEVL920916</t>
  </si>
  <si>
    <t>GURL900423MZSVYS06</t>
  </si>
  <si>
    <t>GURL900423</t>
  </si>
  <si>
    <t>AURL911019MGTGMR08</t>
  </si>
  <si>
    <t>AURL911019</t>
  </si>
  <si>
    <t>QULR970913MGTNPS04</t>
  </si>
  <si>
    <t>QULR970913</t>
  </si>
  <si>
    <t>BADP870317MGTRLT03</t>
  </si>
  <si>
    <t>BADP870317</t>
  </si>
  <si>
    <t>GUTP840314MGTRPT00</t>
  </si>
  <si>
    <t>GUTP840314</t>
  </si>
  <si>
    <t>MASL851105MGTRLZ00</t>
  </si>
  <si>
    <t>MASL851105</t>
  </si>
  <si>
    <t>GUGJ830303MGTRTN06</t>
  </si>
  <si>
    <t>GUGJ830303</t>
  </si>
  <si>
    <t>HEML940628MGTRRZ05</t>
  </si>
  <si>
    <t>HEML940628</t>
  </si>
  <si>
    <t>ZASC930430MGTMNN00</t>
  </si>
  <si>
    <t>ZASC930430</t>
  </si>
  <si>
    <t>GODR981115MGTMZS02</t>
  </si>
  <si>
    <t>GODR981115</t>
  </si>
  <si>
    <t>MOZM910804MGTRXN07</t>
  </si>
  <si>
    <t>MOZM910804</t>
  </si>
  <si>
    <t>AAAL861017MGTLLZ05</t>
  </si>
  <si>
    <t>AAAL861017</t>
  </si>
  <si>
    <t>RORM960823MGTDDN00</t>
  </si>
  <si>
    <t>RORM960823</t>
  </si>
  <si>
    <t>CERA810725MGTRVN06</t>
  </si>
  <si>
    <t>CERA810725</t>
  </si>
  <si>
    <t>RAOM901116MGTMRY08</t>
  </si>
  <si>
    <t>RAOM901116</t>
  </si>
  <si>
    <t>SAGP821008MGTNDT05</t>
  </si>
  <si>
    <t>SAGP821008</t>
  </si>
  <si>
    <t>EIRL891103MGTSMZ01</t>
  </si>
  <si>
    <t>EIRL891103</t>
  </si>
  <si>
    <t>PASR850213MGTRLS03</t>
  </si>
  <si>
    <t>PASR850213</t>
  </si>
  <si>
    <t>RIPY820709MGTVDD04</t>
  </si>
  <si>
    <t>RIPY820709</t>
  </si>
  <si>
    <t>FOMS931227MGTNRR07</t>
  </si>
  <si>
    <t>FOMS931227</t>
  </si>
  <si>
    <t>NAPI891218MGTJRS03</t>
  </si>
  <si>
    <t>NAPI891218</t>
  </si>
  <si>
    <t>PEEC811030MGTRSR05</t>
  </si>
  <si>
    <t>PEEC811030</t>
  </si>
  <si>
    <t>RODM961022MGTDRR00</t>
  </si>
  <si>
    <t>RODM961022</t>
  </si>
  <si>
    <t>NALA830417MGTVRN03</t>
  </si>
  <si>
    <t>NALA830417</t>
  </si>
  <si>
    <t>ROGZ801120MGTDNL02</t>
  </si>
  <si>
    <t>ROGZ801120</t>
  </si>
  <si>
    <t>LOEE900810MJCRSL17</t>
  </si>
  <si>
    <t>LOEE900810</t>
  </si>
  <si>
    <t>LUZM941105MGTNNR04</t>
  </si>
  <si>
    <t>LUZM941105</t>
  </si>
  <si>
    <t>AUMM890714MGTGNR05</t>
  </si>
  <si>
    <t>AUMM890714</t>
  </si>
  <si>
    <t>RECR930603MGTYRQ02</t>
  </si>
  <si>
    <t>RECR930603</t>
  </si>
  <si>
    <t>VEHI980210MGTLNR03</t>
  </si>
  <si>
    <t>VEHI980210</t>
  </si>
  <si>
    <t>PAMI820915MGTLNS06</t>
  </si>
  <si>
    <t>PAMI820915</t>
  </si>
  <si>
    <t>GUHJ940311MGTRRN09</t>
  </si>
  <si>
    <t>GUHJ940311</t>
  </si>
  <si>
    <t>CUHA870201MGTRRN02</t>
  </si>
  <si>
    <t>CUHA870201</t>
  </si>
  <si>
    <t>BAMM920826MGTRXR08</t>
  </si>
  <si>
    <t>BAMM920826</t>
  </si>
  <si>
    <t>LILE870314MGTRZL03</t>
  </si>
  <si>
    <t>LILE870314</t>
  </si>
  <si>
    <t>GUZB810315MGTLMR06</t>
  </si>
  <si>
    <t>GUZB810315</t>
  </si>
  <si>
    <t>VAVM831005MGTLLR03</t>
  </si>
  <si>
    <t>VAVM831005</t>
  </si>
  <si>
    <t>HERT911231MGTRDR02</t>
  </si>
  <si>
    <t>HERT911231</t>
  </si>
  <si>
    <t>LUTO910205MGTNRL06</t>
  </si>
  <si>
    <t>LUTO910205</t>
  </si>
  <si>
    <t>LORR980407MGTPNY07</t>
  </si>
  <si>
    <t>LORR980407</t>
  </si>
  <si>
    <t>CADA981021MGTMZR09</t>
  </si>
  <si>
    <t>CADA981021</t>
  </si>
  <si>
    <t>SAVJ920214MGTNRN15</t>
  </si>
  <si>
    <t>SAVJ920214</t>
  </si>
  <si>
    <t>GALG891022MGTSRD03</t>
  </si>
  <si>
    <t>GALG891022</t>
  </si>
  <si>
    <t>VERM990224MGTLMY01</t>
  </si>
  <si>
    <t>VERM990224</t>
  </si>
  <si>
    <t>GORF930201MGTDMR11</t>
  </si>
  <si>
    <t>GORF930201</t>
  </si>
  <si>
    <t>EIGB880403MGTNNL06</t>
  </si>
  <si>
    <t>EIGB880403</t>
  </si>
  <si>
    <t>FAAA960728MGTRRN08</t>
  </si>
  <si>
    <t>FAAA960728</t>
  </si>
  <si>
    <t>ROSA ISABEL RAMIREZ POSADA</t>
  </si>
  <si>
    <t>RAPR821218MGTMSS05</t>
  </si>
  <si>
    <t>RAPR821218</t>
  </si>
  <si>
    <t>MEME970810MGTNRL01</t>
  </si>
  <si>
    <t>MEME970810</t>
  </si>
  <si>
    <t>BARV790504MGTNMR03</t>
  </si>
  <si>
    <t>BARV790504</t>
  </si>
  <si>
    <t>MEMS951011MGTZNR03</t>
  </si>
  <si>
    <t>MEMS951011</t>
  </si>
  <si>
    <t>TAAV820630MGTVVR06</t>
  </si>
  <si>
    <t>TAAV820630</t>
  </si>
  <si>
    <t>MORA850325MGTJMD06</t>
  </si>
  <si>
    <t>MORA850325</t>
  </si>
  <si>
    <t>CAMJ800624MGTSRN09</t>
  </si>
  <si>
    <t>CAMJ800624</t>
  </si>
  <si>
    <t>MOVN980218MGTRLR02</t>
  </si>
  <si>
    <t>MOVN980218</t>
  </si>
  <si>
    <t>GUSN851011MGTTNR04</t>
  </si>
  <si>
    <t>GUSN851011</t>
  </si>
  <si>
    <t>RORM961223MGTDDR09</t>
  </si>
  <si>
    <t>RORM961223</t>
  </si>
  <si>
    <t>GOXT920427MGTNXH04</t>
  </si>
  <si>
    <t>GOXT920427</t>
  </si>
  <si>
    <t>LORL950513MGTPMR01</t>
  </si>
  <si>
    <t>LORL950513</t>
  </si>
  <si>
    <t>VERG861005MGTGQD06</t>
  </si>
  <si>
    <t>VERG861005</t>
  </si>
  <si>
    <t>ROMC960823MGTJXL08</t>
  </si>
  <si>
    <t>ROMC960823</t>
  </si>
  <si>
    <t>SAHY831119MGTRRS09</t>
  </si>
  <si>
    <t>SAHY831119</t>
  </si>
  <si>
    <t>BERG940504MGTCMB08</t>
  </si>
  <si>
    <t>BERG940504</t>
  </si>
  <si>
    <t>SAHF860418MGTLRT00</t>
  </si>
  <si>
    <t>SAHF860418</t>
  </si>
  <si>
    <t>LAXM810122MGTRXN01</t>
  </si>
  <si>
    <t>LAXM810122</t>
  </si>
  <si>
    <t>JUZA820315MGTRRL06</t>
  </si>
  <si>
    <t>JUZA820315</t>
  </si>
  <si>
    <t>GUCK980307MGTTSR09</t>
  </si>
  <si>
    <t>GUCK980307</t>
  </si>
  <si>
    <t>MOHK930715MGTNRR01</t>
  </si>
  <si>
    <t>MOHK930715</t>
  </si>
  <si>
    <t>RODM860715MGTCZR05</t>
  </si>
  <si>
    <t>RODM860715</t>
  </si>
  <si>
    <t>MAHT891015MGTCRR02</t>
  </si>
  <si>
    <t>MAHT891015</t>
  </si>
  <si>
    <t>TOMJ790105MGTRTN00</t>
  </si>
  <si>
    <t>TOMJ790105</t>
  </si>
  <si>
    <t>GARS810723MGTRZN09</t>
  </si>
  <si>
    <t>GARS810723</t>
  </si>
  <si>
    <t>AARA960803MGTNDR04</t>
  </si>
  <si>
    <t>AARA960803</t>
  </si>
  <si>
    <t>SABA920206MGTLRL06</t>
  </si>
  <si>
    <t>SABA920206</t>
  </si>
  <si>
    <t>MUGG881218MGTXTD02</t>
  </si>
  <si>
    <t>MUGG881218</t>
  </si>
  <si>
    <t>IARR960309MGTBMC03</t>
  </si>
  <si>
    <t>IARR960309</t>
  </si>
  <si>
    <t>REVE970618MGTYLS07</t>
  </si>
  <si>
    <t>REVE970618</t>
  </si>
  <si>
    <t>OEAL960915MGTLLZ04</t>
  </si>
  <si>
    <t>OEAL960915</t>
  </si>
  <si>
    <t>SAFR930119MGTNLT04</t>
  </si>
  <si>
    <t>SAFR930119</t>
  </si>
  <si>
    <t>RANS961028MGTMXN02</t>
  </si>
  <si>
    <t>RANS961028</t>
  </si>
  <si>
    <t>JISH921123MGTMNL08</t>
  </si>
  <si>
    <t>JISH921123</t>
  </si>
  <si>
    <t>ROLY870919MGTDPR06</t>
  </si>
  <si>
    <t>ROLY870919</t>
  </si>
  <si>
    <t>RIHA890819MGTVRL07</t>
  </si>
  <si>
    <t>RIHA890819</t>
  </si>
  <si>
    <t>TOHB850927MGTRRT09</t>
  </si>
  <si>
    <t>TOHB850927</t>
  </si>
  <si>
    <t>AETI791119MGTRRN04</t>
  </si>
  <si>
    <t>AETI791119</t>
  </si>
  <si>
    <t>VAJL851104MGTLRZ06</t>
  </si>
  <si>
    <t>VAJL851104</t>
  </si>
  <si>
    <t>HECI830419MGTRRN09</t>
  </si>
  <si>
    <t>HECI830419</t>
  </si>
  <si>
    <t>RORS930111MGTDMS05</t>
  </si>
  <si>
    <t>RORS930111</t>
  </si>
  <si>
    <t>LETF981230MGTSVR00</t>
  </si>
  <si>
    <t>LETF981230</t>
  </si>
  <si>
    <t>UUHC860928MGTRRR08</t>
  </si>
  <si>
    <t>UUHC860928</t>
  </si>
  <si>
    <t>SORC810405MGTLCR06</t>
  </si>
  <si>
    <t>SORC810405</t>
  </si>
  <si>
    <t>RAYC921208MGTMBR02</t>
  </si>
  <si>
    <t>RAYC921208</t>
  </si>
  <si>
    <t>RACR841014MGTMDY07</t>
  </si>
  <si>
    <t>RACR841014</t>
  </si>
  <si>
    <t>CEHD900705MDFRRN03</t>
  </si>
  <si>
    <t>CEHD900705</t>
  </si>
  <si>
    <t>RECM840308MGTYLR06</t>
  </si>
  <si>
    <t>RECM840308</t>
  </si>
  <si>
    <t>NEOS790505MGTGLC00</t>
  </si>
  <si>
    <t>NEOS790505</t>
  </si>
  <si>
    <t>UIUB911126MGTRRR05</t>
  </si>
  <si>
    <t>UIUB911126</t>
  </si>
  <si>
    <t>OECL911008MGTRSR04</t>
  </si>
  <si>
    <t>OECL911008</t>
  </si>
  <si>
    <t>AUTL921123MGTGRZ08</t>
  </si>
  <si>
    <t>AUTL921123</t>
  </si>
  <si>
    <t>LASS840919MGTRNN00</t>
  </si>
  <si>
    <t>LASS840919</t>
  </si>
  <si>
    <t>CAIC840823MGTDBL07</t>
  </si>
  <si>
    <t>CAIC840823</t>
  </si>
  <si>
    <t>ROPA841208MGTMNR01</t>
  </si>
  <si>
    <t>ROPA841208</t>
  </si>
  <si>
    <t>AETP800203MGTLPZ06</t>
  </si>
  <si>
    <t>AETP800203</t>
  </si>
  <si>
    <t>ROGF840905MGTDMT01</t>
  </si>
  <si>
    <t>ROGF840905</t>
  </si>
  <si>
    <t>RISA870825MGTSNN06</t>
  </si>
  <si>
    <t>RISA870825</t>
  </si>
  <si>
    <t>MOAC830716MGTTMR07</t>
  </si>
  <si>
    <t>MOAC830716</t>
  </si>
  <si>
    <t>OIGC870621MGTRRL07</t>
  </si>
  <si>
    <t>OIGC870621</t>
  </si>
  <si>
    <t>PAVJ971101MGTCZS07</t>
  </si>
  <si>
    <t>PAVJ971101</t>
  </si>
  <si>
    <t>ROMD860116MGTDLL09</t>
  </si>
  <si>
    <t>ROMD860116</t>
  </si>
  <si>
    <t>TEMR920229MGTRRS08</t>
  </si>
  <si>
    <t>TEMR920229</t>
  </si>
  <si>
    <t>LAPS901113MGTNRN01</t>
  </si>
  <si>
    <t>LAPS901113</t>
  </si>
  <si>
    <t>SAAM900912MGTNLR04</t>
  </si>
  <si>
    <t>SAAM900912</t>
  </si>
  <si>
    <t>HECJ860124MGTRRN03</t>
  </si>
  <si>
    <t>HECJ860124</t>
  </si>
  <si>
    <t>FATS991203MGTRRN02</t>
  </si>
  <si>
    <t>FATS991203</t>
  </si>
  <si>
    <t>VAFE800906MGTZLR11</t>
  </si>
  <si>
    <t>VAFE800906</t>
  </si>
  <si>
    <t>COMS920810MGTRRN03</t>
  </si>
  <si>
    <t>GUGM860515MGTTNR05</t>
  </si>
  <si>
    <t>GUGM860515</t>
  </si>
  <si>
    <t>MIGK840420MDFRRR01</t>
  </si>
  <si>
    <t>MIGK840420</t>
  </si>
  <si>
    <t>PEDG990714MGTRMB01</t>
  </si>
  <si>
    <t>PEDG990714</t>
  </si>
  <si>
    <t>CERS900530MGTRDN03</t>
  </si>
  <si>
    <t>CERS900530</t>
  </si>
  <si>
    <t>EAMY941121MGTSCS03</t>
  </si>
  <si>
    <t>EAMY941121</t>
  </si>
  <si>
    <t>TORF960719MDFRMN06</t>
  </si>
  <si>
    <t>TORF960719</t>
  </si>
  <si>
    <t>LOCE911017MGTPRS04</t>
  </si>
  <si>
    <t>LOCE911017</t>
  </si>
  <si>
    <t>ROLE810807MGTDNL01</t>
  </si>
  <si>
    <t>ROLE810807</t>
  </si>
  <si>
    <t>MOGR790424MSPNMS03</t>
  </si>
  <si>
    <t>MOGR790424</t>
  </si>
  <si>
    <t>VAAL830114MGTLLR00</t>
  </si>
  <si>
    <t>VAAL830114</t>
  </si>
  <si>
    <t>MOMM950205MGTRRG01</t>
  </si>
  <si>
    <t>MOMM950205</t>
  </si>
  <si>
    <t>AARR900204MGTLYC09</t>
  </si>
  <si>
    <t>AARR900204</t>
  </si>
  <si>
    <t>HUES811025MGTRSN03</t>
  </si>
  <si>
    <t>HUES811025</t>
  </si>
  <si>
    <t>AAGM921028MGTYMR03</t>
  </si>
  <si>
    <t>AAGM921028</t>
  </si>
  <si>
    <t>GARL810627MGTRDL02</t>
  </si>
  <si>
    <t>GARL810627</t>
  </si>
  <si>
    <t>RAZL930626MGTMRZ02</t>
  </si>
  <si>
    <t>RAZL930626</t>
  </si>
  <si>
    <t>BEGA871223MGTRTD07</t>
  </si>
  <si>
    <t>BEGA871223</t>
  </si>
  <si>
    <t>RODC950716MGTMZR05</t>
  </si>
  <si>
    <t>RODC950716</t>
  </si>
  <si>
    <t>MUGS910110MGTRTN09</t>
  </si>
  <si>
    <t>MUGS910110</t>
  </si>
  <si>
    <t>NIRC940716MGTLZR02</t>
  </si>
  <si>
    <t>NIRC940716</t>
  </si>
  <si>
    <t>AEPJ821231MGTCDN01</t>
  </si>
  <si>
    <t>AEPJ821231</t>
  </si>
  <si>
    <t>GULK900227MGTTZR02</t>
  </si>
  <si>
    <t>GULK900227</t>
  </si>
  <si>
    <t>AAGM910226MGTLLR08</t>
  </si>
  <si>
    <t>AAGM910226</t>
  </si>
  <si>
    <t>JUMJ910506MGTRRN07</t>
  </si>
  <si>
    <t>JUMJ910506</t>
  </si>
  <si>
    <t>OIMR961123MGTLRT03</t>
  </si>
  <si>
    <t>OIMR961123</t>
  </si>
  <si>
    <t>PIDA921130MGTCLN02</t>
  </si>
  <si>
    <t>PIDA921130</t>
  </si>
  <si>
    <t>VASG891021MGTLVL06</t>
  </si>
  <si>
    <t>VASG891021</t>
  </si>
  <si>
    <t>RICE940310MGTCSS06</t>
  </si>
  <si>
    <t>RICE940310</t>
  </si>
  <si>
    <t>GURL820623MGTVCR01</t>
  </si>
  <si>
    <t>GURL820623</t>
  </si>
  <si>
    <t>RAOR900801MGTMRS06</t>
  </si>
  <si>
    <t>RAOR900801</t>
  </si>
  <si>
    <t>RAEE901009MGTMSL06</t>
  </si>
  <si>
    <t>RAEE901009</t>
  </si>
  <si>
    <t>AALI830520MGTLPS04</t>
  </si>
  <si>
    <t>AALI830520</t>
  </si>
  <si>
    <t>TAAY820515MGTDML03</t>
  </si>
  <si>
    <t>TAAY820515</t>
  </si>
  <si>
    <t>NAAJ940703MGTVLS00</t>
  </si>
  <si>
    <t>NAAJ940703</t>
  </si>
  <si>
    <t>AEGM801103MGTRRN05</t>
  </si>
  <si>
    <t>AEGM801103</t>
  </si>
  <si>
    <t>MEBS811119MGTDRR07</t>
  </si>
  <si>
    <t>MEBS811119</t>
  </si>
  <si>
    <t>RAAR810930MGTMLS03</t>
  </si>
  <si>
    <t>RAAR810930</t>
  </si>
  <si>
    <t>GIAP940913MGTRLL07</t>
  </si>
  <si>
    <t>GIAP940913</t>
  </si>
  <si>
    <t>AEMS910822MGTLRS08</t>
  </si>
  <si>
    <t>AEMS910822</t>
  </si>
  <si>
    <t>AAPD850701MGTLRL08</t>
  </si>
  <si>
    <t>AAPD850701</t>
  </si>
  <si>
    <t>GURD890721MGTRCN02</t>
  </si>
  <si>
    <t>GURD890721</t>
  </si>
  <si>
    <t>HECA891109MGTRRN02</t>
  </si>
  <si>
    <t>HECA891109</t>
  </si>
  <si>
    <t>DEOA940828MGTLLL00</t>
  </si>
  <si>
    <t>DEOA940828</t>
  </si>
  <si>
    <t>FOGL831107MGTLLZ02</t>
  </si>
  <si>
    <t>FOGL831107</t>
  </si>
  <si>
    <t>HESM871111MGTRRR03</t>
  </si>
  <si>
    <t>HESM871111</t>
  </si>
  <si>
    <t>VAAC871123MGTZRC05</t>
  </si>
  <si>
    <t>VAAC871123</t>
  </si>
  <si>
    <t>AEAG940929MGTRRB01</t>
  </si>
  <si>
    <t>AEAG940929</t>
  </si>
  <si>
    <t>CAPG920803MGTSDD07</t>
  </si>
  <si>
    <t>CAPG920803</t>
  </si>
  <si>
    <t>LONM830413MGTPCR07</t>
  </si>
  <si>
    <t>LONM830413</t>
  </si>
  <si>
    <t>ROTR870731MGTDVS04</t>
  </si>
  <si>
    <t>ROTR870731</t>
  </si>
  <si>
    <t>SOBS900825MGTLNS01</t>
  </si>
  <si>
    <t>SOBS900825</t>
  </si>
  <si>
    <t>QUEL990828MGTRSZ03</t>
  </si>
  <si>
    <t>QUEL990828</t>
  </si>
  <si>
    <t>SAGI860220MGTLRS08</t>
  </si>
  <si>
    <t>SAGI860220</t>
  </si>
  <si>
    <t>AEFR810304MGTRLC00</t>
  </si>
  <si>
    <t>AEFR810304</t>
  </si>
  <si>
    <t>MOPC931024MGTRRL07</t>
  </si>
  <si>
    <t>MOPC931024</t>
  </si>
  <si>
    <t>CAGM870131MGTBDN01</t>
  </si>
  <si>
    <t>CAGM870131</t>
  </si>
  <si>
    <t>VERC851030MGTLCL05</t>
  </si>
  <si>
    <t>VERC851030</t>
  </si>
  <si>
    <t>LOML990216MGTZNZ03</t>
  </si>
  <si>
    <t>LOML990216</t>
  </si>
  <si>
    <t>AIFF950406MGTNCB06</t>
  </si>
  <si>
    <t>AIFF950406</t>
  </si>
  <si>
    <t>LOMA940619MGTPRN01</t>
  </si>
  <si>
    <t>LOMA940619</t>
  </si>
  <si>
    <t>OERM990904MGTLMY00</t>
  </si>
  <si>
    <t>OERM990904</t>
  </si>
  <si>
    <t>TADM900715MGTMLR08</t>
  </si>
  <si>
    <t>TADM900715</t>
  </si>
  <si>
    <t>SOTD820910MGTTVL02</t>
  </si>
  <si>
    <t>SOTD820910</t>
  </si>
  <si>
    <t>RORP910922MGTDDL09</t>
  </si>
  <si>
    <t>RORP910922</t>
  </si>
  <si>
    <t>GONP950731MGTNVT01</t>
  </si>
  <si>
    <t>GONP950731</t>
  </si>
  <si>
    <t>MEND971004MGTNCL04</t>
  </si>
  <si>
    <t>MEND971004</t>
  </si>
  <si>
    <t>CIEB901124MGTHSL02</t>
  </si>
  <si>
    <t>CIEB901124</t>
  </si>
  <si>
    <t>PADA920403MGTCZD00</t>
  </si>
  <si>
    <t>PADA920403</t>
  </si>
  <si>
    <t>LOJA961123MGTPRN18</t>
  </si>
  <si>
    <t>LOJA961123</t>
  </si>
  <si>
    <t>CALM790526MGTBPR03</t>
  </si>
  <si>
    <t>CALM790526</t>
  </si>
  <si>
    <t>FODL951221MGTLZZ03</t>
  </si>
  <si>
    <t>FODL951221</t>
  </si>
  <si>
    <t>ZALD910625MGTMPN00</t>
  </si>
  <si>
    <t>ZALD910625</t>
  </si>
  <si>
    <t>PODR940902MGTNRT09</t>
  </si>
  <si>
    <t>PODR940902</t>
  </si>
  <si>
    <t>REPP921203MGTYCL13</t>
  </si>
  <si>
    <t>REPP921203</t>
  </si>
  <si>
    <t>PEOK980716MGTRNR09</t>
  </si>
  <si>
    <t>PEOK980716</t>
  </si>
  <si>
    <t>DOGN800930MGTMNR05</t>
  </si>
  <si>
    <t>DOGN800930</t>
  </si>
  <si>
    <t>TOCT930326MGTRNR07</t>
  </si>
  <si>
    <t>TOCT930326</t>
  </si>
  <si>
    <t>OOTP810303MGTLRT05</t>
  </si>
  <si>
    <t>OOTP810303</t>
  </si>
  <si>
    <t>XEXL860302MTLLCR01</t>
  </si>
  <si>
    <t>XEXL860302</t>
  </si>
  <si>
    <t>SARC900427MZSLDC02</t>
  </si>
  <si>
    <t>SARC900427</t>
  </si>
  <si>
    <t>OEAM930904MGTRGR06</t>
  </si>
  <si>
    <t>OEAM930904</t>
  </si>
  <si>
    <t>GAAC800529MDFRLR09</t>
  </si>
  <si>
    <t>GARP940713MGTSDR03</t>
  </si>
  <si>
    <t>GARP940713</t>
  </si>
  <si>
    <t>AALL930709MGTRRZ08</t>
  </si>
  <si>
    <t>AALL930709</t>
  </si>
  <si>
    <t>LARJ970101MGTNDZ09</t>
  </si>
  <si>
    <t>LARJ970101</t>
  </si>
  <si>
    <t>HEGF971206MGTRYT02</t>
  </si>
  <si>
    <t>HEGF971206</t>
  </si>
  <si>
    <t>HEMA911130MGTRRN03</t>
  </si>
  <si>
    <t>HEMA911130</t>
  </si>
  <si>
    <t>COPM940627MMSRXN07</t>
  </si>
  <si>
    <t>COPM940627</t>
  </si>
  <si>
    <t>CAGL860108MGTRRC04</t>
  </si>
  <si>
    <t>CAGL860108</t>
  </si>
  <si>
    <t>DESF980116MGTLRR05</t>
  </si>
  <si>
    <t>DESF980116</t>
  </si>
  <si>
    <t>PENA960120MGTRVL02</t>
  </si>
  <si>
    <t>PENA960120</t>
  </si>
  <si>
    <t>LUOE890722MGTNRD07</t>
  </si>
  <si>
    <t>LUOE890722</t>
  </si>
  <si>
    <t>PAAR861104MGTRRQ02</t>
  </si>
  <si>
    <t>PAAR861104</t>
  </si>
  <si>
    <t>RIMG940202MGTCRD01</t>
  </si>
  <si>
    <t>RIMG940202</t>
  </si>
  <si>
    <t>ZERN820602MGTNML05</t>
  </si>
  <si>
    <t>ZERN820602</t>
  </si>
  <si>
    <t>VAAP930726MGTLNL00</t>
  </si>
  <si>
    <t>VAAP930726</t>
  </si>
  <si>
    <t>QURE971119MGTNDS06</t>
  </si>
  <si>
    <t>QURE971119</t>
  </si>
  <si>
    <t>HEGE840820MGTRRL05</t>
  </si>
  <si>
    <t>HEGE840820</t>
  </si>
  <si>
    <t>RAAJ961114MGTMNN09</t>
  </si>
  <si>
    <t>RAAJ961114</t>
  </si>
  <si>
    <t>GORC901204MGTNML09</t>
  </si>
  <si>
    <t>GORC901204</t>
  </si>
  <si>
    <t>HESS970508MGTRRL00</t>
  </si>
  <si>
    <t>HESS970508</t>
  </si>
  <si>
    <t>IAXM921214MGTBXR07</t>
  </si>
  <si>
    <t>IAXM921214</t>
  </si>
  <si>
    <t>MAPE980614MGTNLS02</t>
  </si>
  <si>
    <t>MAPE980614</t>
  </si>
  <si>
    <t>LEGM930112MQTDMN07</t>
  </si>
  <si>
    <t>LEGM930112</t>
  </si>
  <si>
    <t>AAMS830405MGTRRL00</t>
  </si>
  <si>
    <t>AAMS830405</t>
  </si>
  <si>
    <t>MESC891208MGTJNN03</t>
  </si>
  <si>
    <t>MESC891208</t>
  </si>
  <si>
    <t>CACC890125MASHRL07</t>
  </si>
  <si>
    <t>CACC890125</t>
  </si>
  <si>
    <t>HENF930309MGTRGR08</t>
  </si>
  <si>
    <t>HENF930309</t>
  </si>
  <si>
    <t>ROGV820409MGTDNR03</t>
  </si>
  <si>
    <t>ROGV820409</t>
  </si>
  <si>
    <t>EARB980721MGTSCR04</t>
  </si>
  <si>
    <t>EARB980721</t>
  </si>
  <si>
    <t>BARK980807MGTLSR00</t>
  </si>
  <si>
    <t>BARK980807</t>
  </si>
  <si>
    <t>RAPL960706MGTMRL07</t>
  </si>
  <si>
    <t>RAPL960706</t>
  </si>
  <si>
    <t>GOSM940924MGTNNY00</t>
  </si>
  <si>
    <t>GOSM940924</t>
  </si>
  <si>
    <t>PEGB880505MGTRML08</t>
  </si>
  <si>
    <t>PEGB880505</t>
  </si>
  <si>
    <t>EIIC810512MGTNBC03</t>
  </si>
  <si>
    <t>EIIC810512</t>
  </si>
  <si>
    <t>CASC851122MGTHNC01</t>
  </si>
  <si>
    <t>CASC851122</t>
  </si>
  <si>
    <t>MAMA871129MGTNRN01</t>
  </si>
  <si>
    <t>MAMA871129</t>
  </si>
  <si>
    <t>GOCL790509MGTMRZ01</t>
  </si>
  <si>
    <t>GOCL790509</t>
  </si>
  <si>
    <t>AEGM980520MGTLRN07</t>
  </si>
  <si>
    <t>AEGM980520</t>
  </si>
  <si>
    <t>HEAE790905MGTRLM09</t>
  </si>
  <si>
    <t>HEAE790905</t>
  </si>
  <si>
    <t>COOM861230MHGRLY05</t>
  </si>
  <si>
    <t>COOM861230</t>
  </si>
  <si>
    <t>AERA950913MGTRMN02</t>
  </si>
  <si>
    <t>AERA950913</t>
  </si>
  <si>
    <t>FAFC861016MGTBLL04</t>
  </si>
  <si>
    <t>FAFC861016</t>
  </si>
  <si>
    <t>ROGA991227MGTSNN01</t>
  </si>
  <si>
    <t>RAFB940403MGTMLC04</t>
  </si>
  <si>
    <t>RAFB940403</t>
  </si>
  <si>
    <t>AARA900716MGTLZN09</t>
  </si>
  <si>
    <t>AARA900716</t>
  </si>
  <si>
    <t>MADI900531MGTLLV03</t>
  </si>
  <si>
    <t>MADI900531</t>
  </si>
  <si>
    <t>SALW930730MGTLPN09</t>
  </si>
  <si>
    <t>SALW930730</t>
  </si>
  <si>
    <t>CALM940927MGTBRY08</t>
  </si>
  <si>
    <t>CALM940927</t>
  </si>
  <si>
    <t>MALM900927MGTRPR04</t>
  </si>
  <si>
    <t>MALM900927</t>
  </si>
  <si>
    <t>MASJ860225MGTRNN09</t>
  </si>
  <si>
    <t>MASJ860225</t>
  </si>
  <si>
    <t>BAHM930825MGTLRR03</t>
  </si>
  <si>
    <t>BAHM930825</t>
  </si>
  <si>
    <t>GAAS810122MGTRRN04</t>
  </si>
  <si>
    <t>GAAS810122</t>
  </si>
  <si>
    <t>BAJC810915MGTRRR05</t>
  </si>
  <si>
    <t>BAJC810915</t>
  </si>
  <si>
    <t>CAAN800907MGTSNN01</t>
  </si>
  <si>
    <t>CAAN800907</t>
  </si>
  <si>
    <t>ROMP800629MGTSRR01</t>
  </si>
  <si>
    <t>ROMP800629</t>
  </si>
  <si>
    <t>SARJ841219MGTNYN04</t>
  </si>
  <si>
    <t>SARJ841219</t>
  </si>
  <si>
    <t>TELA880123MGTRPN01</t>
  </si>
  <si>
    <t>TELA880123</t>
  </si>
  <si>
    <t>RAMS990517MGTMNM02</t>
  </si>
  <si>
    <t>RAMS990517</t>
  </si>
  <si>
    <t>GOAG891021MGTDLR06</t>
  </si>
  <si>
    <t>GOAG891021</t>
  </si>
  <si>
    <t>VAMJ970110MGTZLS00</t>
  </si>
  <si>
    <t>VAMJ970110</t>
  </si>
  <si>
    <t>MUZM940916MNEXMR07</t>
  </si>
  <si>
    <t>MUZM940916</t>
  </si>
  <si>
    <t>GUTL790117MGTTRZ03</t>
  </si>
  <si>
    <t>GUTL790117</t>
  </si>
  <si>
    <t>GUEC840130MGTTSL09</t>
  </si>
  <si>
    <t>GUEC840130</t>
  </si>
  <si>
    <t>MOLL900622MGTNPL08</t>
  </si>
  <si>
    <t>MOLL900622</t>
  </si>
  <si>
    <t>MOTC880110MGTRRR08</t>
  </si>
  <si>
    <t>MOTC880110</t>
  </si>
  <si>
    <t>MUGM930627MGTXTN00</t>
  </si>
  <si>
    <t>MUGM930627</t>
  </si>
  <si>
    <t>FUGT930606MGTNTR05</t>
  </si>
  <si>
    <t>FUGT930606</t>
  </si>
  <si>
    <t>TOVE820105MGTRZR03</t>
  </si>
  <si>
    <t>TOVE820105</t>
  </si>
  <si>
    <t>LOOR820603MGTZRS09</t>
  </si>
  <si>
    <t>LOOR820603</t>
  </si>
  <si>
    <t>RESJ881123MGTYNN09</t>
  </si>
  <si>
    <t>RESJ881123</t>
  </si>
  <si>
    <t>CALJ960929MGTSGS05</t>
  </si>
  <si>
    <t>CALJ960929</t>
  </si>
  <si>
    <t>BEAL961110MGTLRL04</t>
  </si>
  <si>
    <t>BEAL961110</t>
  </si>
  <si>
    <t>FUBM940626MGTNRY09</t>
  </si>
  <si>
    <t>FUBM940626</t>
  </si>
  <si>
    <t>MAMM830917MGTRRL06</t>
  </si>
  <si>
    <t>MAMM830917</t>
  </si>
  <si>
    <t>VAGL890817MGTLNR04</t>
  </si>
  <si>
    <t>VAGL890817</t>
  </si>
  <si>
    <t>GALL931229MGTRNZ03</t>
  </si>
  <si>
    <t>GALL931229</t>
  </si>
  <si>
    <t>MOTC800418MGTNRL03</t>
  </si>
  <si>
    <t>MOTC800418</t>
  </si>
  <si>
    <t>AIRS901006MGTRDN00</t>
  </si>
  <si>
    <t>AIRS901006</t>
  </si>
  <si>
    <t>AITB950823MGTRVR03</t>
  </si>
  <si>
    <t>AITB950823</t>
  </si>
  <si>
    <t>YEFJ831108MGTPRN02</t>
  </si>
  <si>
    <t>YEFJ831108</t>
  </si>
  <si>
    <t>RALA901113MGTNRL06</t>
  </si>
  <si>
    <t>RALA901113</t>
  </si>
  <si>
    <t>CAHM980930MGTMRR09</t>
  </si>
  <si>
    <t>CAHM980930</t>
  </si>
  <si>
    <t>SETB901205MGTRRL07</t>
  </si>
  <si>
    <t>SETB901205</t>
  </si>
  <si>
    <t>MAEN960406MGTNSN05</t>
  </si>
  <si>
    <t>MAEN960406</t>
  </si>
  <si>
    <t>RAAN920926MGTMLT04</t>
  </si>
  <si>
    <t>RAAN920926</t>
  </si>
  <si>
    <t>LOGL940211MGTPMR07</t>
  </si>
  <si>
    <t>LOGL940211</t>
  </si>
  <si>
    <t>VARJ840708MGTRZZ08</t>
  </si>
  <si>
    <t>VARJ840708</t>
  </si>
  <si>
    <t>MORY890915MGTYBS09</t>
  </si>
  <si>
    <t>MORY890915</t>
  </si>
  <si>
    <t>OESK901104MGTRLR07</t>
  </si>
  <si>
    <t>OESK901104</t>
  </si>
  <si>
    <t>CAGB910827MGTBTL07</t>
  </si>
  <si>
    <t>CAGB910827</t>
  </si>
  <si>
    <t>TOCV860414MGTVNR09</t>
  </si>
  <si>
    <t>TOCV860414</t>
  </si>
  <si>
    <t>RXTA890218MDFMRL03</t>
  </si>
  <si>
    <t>RXTA890218</t>
  </si>
  <si>
    <t>GAJE790720MGTLMR01</t>
  </si>
  <si>
    <t>GAJE790720</t>
  </si>
  <si>
    <t>TORA860725MGTRNN06</t>
  </si>
  <si>
    <t>TORA860725</t>
  </si>
  <si>
    <t>PAVC830811MGTLLL02</t>
  </si>
  <si>
    <t>PAVC830811</t>
  </si>
  <si>
    <t>BAXI980524MGTRXN04</t>
  </si>
  <si>
    <t>BAXI980524</t>
  </si>
  <si>
    <t>FUBD921209MGTNLN09</t>
  </si>
  <si>
    <t>FUBD921209</t>
  </si>
  <si>
    <t>EARJ980708MGTSVZ07</t>
  </si>
  <si>
    <t>EARJ980708</t>
  </si>
  <si>
    <t>FOMP900512MGTLLL04</t>
  </si>
  <si>
    <t>FOMP900512</t>
  </si>
  <si>
    <t>PEMD940720MGTRJN09</t>
  </si>
  <si>
    <t>PEMD940720</t>
  </si>
  <si>
    <t>CEXM920101MGTLXY06</t>
  </si>
  <si>
    <t>CEXM920101</t>
  </si>
  <si>
    <t>MOGJ991109MGTRTN04</t>
  </si>
  <si>
    <t>MOGJ991109</t>
  </si>
  <si>
    <t>AALG950228MGTLPB09</t>
  </si>
  <si>
    <t>AALG950228</t>
  </si>
  <si>
    <t>RESJ890124MGTYNN09</t>
  </si>
  <si>
    <t>RESJ890124</t>
  </si>
  <si>
    <t>VILV990413MGTLLL08</t>
  </si>
  <si>
    <t>VILV990413</t>
  </si>
  <si>
    <t>ROLL900215MGTDZZ02</t>
  </si>
  <si>
    <t>ROLL900215</t>
  </si>
  <si>
    <t>AEMS870213MGTLNN09</t>
  </si>
  <si>
    <t>AEMS870213</t>
  </si>
  <si>
    <t>CACM931230MJCRHR00</t>
  </si>
  <si>
    <t>CACM931230</t>
  </si>
  <si>
    <t>MUMG971206MGTXND01</t>
  </si>
  <si>
    <t>MUMG971206</t>
  </si>
  <si>
    <t>AIJA841102MGTVRN06</t>
  </si>
  <si>
    <t>AIJA841102</t>
  </si>
  <si>
    <t>ROCE860611MGTDML00</t>
  </si>
  <si>
    <t>ROCE860611</t>
  </si>
  <si>
    <t>MEML941113MGTNRR02</t>
  </si>
  <si>
    <t>MEML941113</t>
  </si>
  <si>
    <t>REND850906MGTYCN05</t>
  </si>
  <si>
    <t>REND850906</t>
  </si>
  <si>
    <t>OEHV900817MGTRRC07</t>
  </si>
  <si>
    <t>OEHV900817</t>
  </si>
  <si>
    <t>LUBR851018MGTNRS06</t>
  </si>
  <si>
    <t>LUBR851018</t>
  </si>
  <si>
    <t>RALA970727MGTMPN02</t>
  </si>
  <si>
    <t>RALA970727</t>
  </si>
  <si>
    <t>CAPD911129MGTSDL02</t>
  </si>
  <si>
    <t>CAPD911129</t>
  </si>
  <si>
    <t>JUHV980228MGTRRL02</t>
  </si>
  <si>
    <t>JUHV980228</t>
  </si>
  <si>
    <t>EICA840219MGTSSN05</t>
  </si>
  <si>
    <t>EICA840219</t>
  </si>
  <si>
    <t>MAZM920113MGTRPY01</t>
  </si>
  <si>
    <t>MAZM920113</t>
  </si>
  <si>
    <t>MALI860213MTSRZR01</t>
  </si>
  <si>
    <t>MALI860213</t>
  </si>
  <si>
    <t>HELB940123MGTRPL04</t>
  </si>
  <si>
    <t>HELB940123</t>
  </si>
  <si>
    <t>MUMR810521MGTRDT06</t>
  </si>
  <si>
    <t>MUMR810521</t>
  </si>
  <si>
    <t>TORA820605MGTRDL05</t>
  </si>
  <si>
    <t>TORA820605</t>
  </si>
  <si>
    <t>REVR901002MGTYLC07</t>
  </si>
  <si>
    <t>REVR901002</t>
  </si>
  <si>
    <t>HEHJ980728MGTRRS11</t>
  </si>
  <si>
    <t>HEHJ980728</t>
  </si>
  <si>
    <t>GUJM800816MGTTMR07</t>
  </si>
  <si>
    <t>GUJM800816</t>
  </si>
  <si>
    <t>HEGP881125MGTRNR02</t>
  </si>
  <si>
    <t>HEGP881125</t>
  </si>
  <si>
    <t>SOMA901105MGTTRR03</t>
  </si>
  <si>
    <t>SOMA901105</t>
  </si>
  <si>
    <t>CAAL870611MGTRLR05</t>
  </si>
  <si>
    <t>CAAL870611</t>
  </si>
  <si>
    <t>VESC971016MGTGNZ01</t>
  </si>
  <si>
    <t>VESC971016</t>
  </si>
  <si>
    <t>SUOA790716MDFCLN05</t>
  </si>
  <si>
    <t>SUOA790716</t>
  </si>
  <si>
    <t>AUCS940202MGTNNN04</t>
  </si>
  <si>
    <t>AUCS940202</t>
  </si>
  <si>
    <t>AADG841212MGTRLD05</t>
  </si>
  <si>
    <t>AADG841212</t>
  </si>
  <si>
    <t>GOCM840801MGTNSY00</t>
  </si>
  <si>
    <t>GOCM840801</t>
  </si>
  <si>
    <t>ZEHA881002MGTRRN07</t>
  </si>
  <si>
    <t>ZEHA881002</t>
  </si>
  <si>
    <t>COAG810915MDFRCB02</t>
  </si>
  <si>
    <t>COAG810915</t>
  </si>
  <si>
    <t>REAA970212MGTYLR00</t>
  </si>
  <si>
    <t>REAA970212</t>
  </si>
  <si>
    <t>NAAV891001MGTVRC00</t>
  </si>
  <si>
    <t>NAAV891001</t>
  </si>
  <si>
    <t>CAES890823MGTMSN08</t>
  </si>
  <si>
    <t>CAES890823</t>
  </si>
  <si>
    <t>SAVI810320MGTLLS04</t>
  </si>
  <si>
    <t>SAVI810320</t>
  </si>
  <si>
    <t>JARA871016MGTMSZ09</t>
  </si>
  <si>
    <t>JARA871016</t>
  </si>
  <si>
    <t>MOGE961230MGTRRS08</t>
  </si>
  <si>
    <t>MOGE961230</t>
  </si>
  <si>
    <t>VAVM860703MGTLLN02</t>
  </si>
  <si>
    <t>VAVM860703</t>
  </si>
  <si>
    <t>ROMS910102MGTSNN02</t>
  </si>
  <si>
    <t>ROMS910102</t>
  </si>
  <si>
    <t>JUPC851129MGTRRR00</t>
  </si>
  <si>
    <t>JUPC851129</t>
  </si>
  <si>
    <t>GAIY900223MGTRBL09</t>
  </si>
  <si>
    <t>GAIY900223</t>
  </si>
  <si>
    <t>JACA860528MGTMNR05</t>
  </si>
  <si>
    <t>JACA860528</t>
  </si>
  <si>
    <t>GUVA970203MGTRGN06</t>
  </si>
  <si>
    <t>GUVA970203</t>
  </si>
  <si>
    <t>BAEG790423MGTLSD04</t>
  </si>
  <si>
    <t>BAEG790423</t>
  </si>
  <si>
    <t>MOLR850908MGTRRC09</t>
  </si>
  <si>
    <t>MOLR850908</t>
  </si>
  <si>
    <t>PAEA901125MGTCSL07</t>
  </si>
  <si>
    <t>PAEA901125</t>
  </si>
  <si>
    <t>BEOB920920MGTLRR09</t>
  </si>
  <si>
    <t>BEOB920920</t>
  </si>
  <si>
    <t>HEMD881111MGTRNN02</t>
  </si>
  <si>
    <t>HEMD881111</t>
  </si>
  <si>
    <t>MEPC910407MGTDTL08</t>
  </si>
  <si>
    <t>MEPC910407</t>
  </si>
  <si>
    <t>EIAL830731MGTSLR09</t>
  </si>
  <si>
    <t>EIAL830731</t>
  </si>
  <si>
    <t>ROMS860328MGTMRN00</t>
  </si>
  <si>
    <t>COHE840724MGTRRL07</t>
  </si>
  <si>
    <t>COHE840724</t>
  </si>
  <si>
    <t>LORZ900711MGTPSL00</t>
  </si>
  <si>
    <t>LORZ900711</t>
  </si>
  <si>
    <t>CASE820502MGTSLR08</t>
  </si>
  <si>
    <t>CASE820502</t>
  </si>
  <si>
    <t>IARS930803MGTNMN03</t>
  </si>
  <si>
    <t>IARS930803</t>
  </si>
  <si>
    <t>PAAN840415MGTRRR00</t>
  </si>
  <si>
    <t>PAAN840415</t>
  </si>
  <si>
    <t>CAJP861215MGTHRT06</t>
  </si>
  <si>
    <t>CAJP861215</t>
  </si>
  <si>
    <t>GURJ860615MGTTSL04</t>
  </si>
  <si>
    <t>GURJ860615</t>
  </si>
  <si>
    <t>VAHC940914MGTLRL01</t>
  </si>
  <si>
    <t>VAHC940914</t>
  </si>
  <si>
    <t>VAHD990402MGTZRN03</t>
  </si>
  <si>
    <t>VAHD990402</t>
  </si>
  <si>
    <t>JAVS850825MGTSGN05</t>
  </si>
  <si>
    <t>JAVS850825</t>
  </si>
  <si>
    <t>AUVB860319MGTGRL09</t>
  </si>
  <si>
    <t>AUVB860319</t>
  </si>
  <si>
    <t>MOGA890925MGTNRR01</t>
  </si>
  <si>
    <t>MOGA890925</t>
  </si>
  <si>
    <t>GOSS950723MGTNRN09</t>
  </si>
  <si>
    <t>GOSS950723</t>
  </si>
  <si>
    <t>GOIP880718MGTDXL02</t>
  </si>
  <si>
    <t>GOIP880718</t>
  </si>
  <si>
    <t>LEMD840421MGTNRN06</t>
  </si>
  <si>
    <t>LEMD840421</t>
  </si>
  <si>
    <t>VEGN891028MGTLRN16</t>
  </si>
  <si>
    <t>VEGN891028</t>
  </si>
  <si>
    <t>ROLG880327MGTDDD09</t>
  </si>
  <si>
    <t>ROLG880327</t>
  </si>
  <si>
    <t>GAVK961016MGTRLR04</t>
  </si>
  <si>
    <t>GAVK961016</t>
  </si>
  <si>
    <t>SAZY831031MGTNVL01</t>
  </si>
  <si>
    <t>SAZY831031</t>
  </si>
  <si>
    <t>TOMA860516MGTRRN05</t>
  </si>
  <si>
    <t>TOMA860516</t>
  </si>
  <si>
    <t>DIMD800717MGTZRL08</t>
  </si>
  <si>
    <t>DIMD800717</t>
  </si>
  <si>
    <t>AEGF871113MGTRNR04</t>
  </si>
  <si>
    <t>AEGF871113</t>
  </si>
  <si>
    <t>LOVE981011MGTPCL05</t>
  </si>
  <si>
    <t>LOVE981011</t>
  </si>
  <si>
    <t>JAHC930303MGTSRR02</t>
  </si>
  <si>
    <t>JAHC930303</t>
  </si>
  <si>
    <t>RASA920108MGTMNN08</t>
  </si>
  <si>
    <t>RASA920108</t>
  </si>
  <si>
    <t>FOHM830819MGTLRR04</t>
  </si>
  <si>
    <t>FOHM830819</t>
  </si>
  <si>
    <t>MOHI941128MGTRRS07</t>
  </si>
  <si>
    <t>MOHI941128</t>
  </si>
  <si>
    <t>OEHL801126MGTRRZ08</t>
  </si>
  <si>
    <t>OEHL801126</t>
  </si>
  <si>
    <t>LEAB960519MGTMGN08</t>
  </si>
  <si>
    <t>LEAB960519</t>
  </si>
  <si>
    <t>LORB860415MGTPBL00</t>
  </si>
  <si>
    <t>LORB860415</t>
  </si>
  <si>
    <t>VAHL820822MGTZRZ05</t>
  </si>
  <si>
    <t>VAHL820822</t>
  </si>
  <si>
    <t>DIRC910318MGTZBC00</t>
  </si>
  <si>
    <t>DIRC910318</t>
  </si>
  <si>
    <t>BUSE810615MGTSRL07</t>
  </si>
  <si>
    <t>BUSE810615</t>
  </si>
  <si>
    <t>RARM820904MGTMMN00</t>
  </si>
  <si>
    <t>RARM820904</t>
  </si>
  <si>
    <t>CARC930427MGTBMR09</t>
  </si>
  <si>
    <t>CARC930427</t>
  </si>
  <si>
    <t>HELA820926MGTRPR03</t>
  </si>
  <si>
    <t>HELA820926</t>
  </si>
  <si>
    <t>CUFD820208MGTRLL05</t>
  </si>
  <si>
    <t>CUFD820208</t>
  </si>
  <si>
    <t>RUAC951101MGTZLY09</t>
  </si>
  <si>
    <t>RUAC951101</t>
  </si>
  <si>
    <t>CETR851203MGTRRS01</t>
  </si>
  <si>
    <t>CETR851203</t>
  </si>
  <si>
    <t>COAS851209MGTRNN03</t>
  </si>
  <si>
    <t>COAS851209</t>
  </si>
  <si>
    <t>RIBS840107MGTZLN00</t>
  </si>
  <si>
    <t>RIBS840107</t>
  </si>
  <si>
    <t>AUCS870926MGTNMM03</t>
  </si>
  <si>
    <t>AUCS870926</t>
  </si>
  <si>
    <t>IARO890120MGTBYL07</t>
  </si>
  <si>
    <t>IARO890120</t>
  </si>
  <si>
    <t>AIRB851108MGTVJL02</t>
  </si>
  <si>
    <t>AIRB851108</t>
  </si>
  <si>
    <t>JAPK981122MGTRXS00</t>
  </si>
  <si>
    <t>JAPK981122</t>
  </si>
  <si>
    <t>DERM841023MGTCMR07</t>
  </si>
  <si>
    <t>DERM841023</t>
  </si>
  <si>
    <t>SAMD991010MGTNXN08</t>
  </si>
  <si>
    <t>SAMD991010</t>
  </si>
  <si>
    <t>JIAL791222MGTMYZ04</t>
  </si>
  <si>
    <t>JIAL791222</t>
  </si>
  <si>
    <t>LARP951019MGTRMT04</t>
  </si>
  <si>
    <t>LARP951019</t>
  </si>
  <si>
    <t>DEPC800512MGTLCL03</t>
  </si>
  <si>
    <t>DEPC800512</t>
  </si>
  <si>
    <t>OECG841230MGTJBD06</t>
  </si>
  <si>
    <t>OECG841230</t>
  </si>
  <si>
    <t>GUPA810911MGTTDL03</t>
  </si>
  <si>
    <t>GUPA810911</t>
  </si>
  <si>
    <t>MASL990222MGTRRZ04</t>
  </si>
  <si>
    <t>MASL990222</t>
  </si>
  <si>
    <t>TOTC941111MGTVRR01</t>
  </si>
  <si>
    <t>TOTC941111</t>
  </si>
  <si>
    <t>JAZS901210MGTRVR07</t>
  </si>
  <si>
    <t>JAZS901210</t>
  </si>
  <si>
    <t>OEMC931113MGTJRL07</t>
  </si>
  <si>
    <t>OEMC931113</t>
  </si>
  <si>
    <t>SAME980607MGTNRS05</t>
  </si>
  <si>
    <t>SAME980607</t>
  </si>
  <si>
    <t>EASC990125MGTSNR06</t>
  </si>
  <si>
    <t>EASC990125</t>
  </si>
  <si>
    <t>AUMB811214MGTBDL03</t>
  </si>
  <si>
    <t>AUMB811214</t>
  </si>
  <si>
    <t>MUVJ920226MGTRLN01</t>
  </si>
  <si>
    <t>MUVJ920226</t>
  </si>
  <si>
    <t>CIRJ831006MGTHMS00</t>
  </si>
  <si>
    <t>CIRJ831006</t>
  </si>
  <si>
    <t>LINS840405MGTGVL01</t>
  </si>
  <si>
    <t>LINS840405</t>
  </si>
  <si>
    <t>MOPB890529MGTRRT03</t>
  </si>
  <si>
    <t>MOPB890529</t>
  </si>
  <si>
    <t>GOBN991015MGTMRM00</t>
  </si>
  <si>
    <t>GOBN991015</t>
  </si>
  <si>
    <t>AATK990812MGTLVR06</t>
  </si>
  <si>
    <t>AATK990812</t>
  </si>
  <si>
    <t>EEGP901018MGTCML05</t>
  </si>
  <si>
    <t>EEGP901018</t>
  </si>
  <si>
    <t>VIMS900912MGTLNS06</t>
  </si>
  <si>
    <t>VIMS900912</t>
  </si>
  <si>
    <t>RARL880310MGTMSZ02</t>
  </si>
  <si>
    <t>RARL880310</t>
  </si>
  <si>
    <t>MIHV950829MGTRRL03</t>
  </si>
  <si>
    <t>MIHV950829</t>
  </si>
  <si>
    <t>MALM820209MGTTPG07</t>
  </si>
  <si>
    <t>MALM820209</t>
  </si>
  <si>
    <t>GAMA880131MGTLRN00</t>
  </si>
  <si>
    <t>GAMA880131</t>
  </si>
  <si>
    <t>LEYD930125MMCJXN06</t>
  </si>
  <si>
    <t>LEYD930125</t>
  </si>
  <si>
    <t>MODA940710MGTRRM00</t>
  </si>
  <si>
    <t>MODA940710</t>
  </si>
  <si>
    <t>CUSM811213MDFRNY03</t>
  </si>
  <si>
    <t>CUSM811213</t>
  </si>
  <si>
    <t>HERE820323MGTRML01</t>
  </si>
  <si>
    <t>HERE820323</t>
  </si>
  <si>
    <t>UIAS960324MDFRLY02</t>
  </si>
  <si>
    <t>UIAS960324</t>
  </si>
  <si>
    <t>RAGV980518MGTMMR03</t>
  </si>
  <si>
    <t>RAGV980518</t>
  </si>
  <si>
    <t>MOQV821119MGTNRR06</t>
  </si>
  <si>
    <t>MOQV821119</t>
  </si>
  <si>
    <t>GODF910815MGTNRT07</t>
  </si>
  <si>
    <t>GODF910815</t>
  </si>
  <si>
    <t>SALM851226MTLNMR08</t>
  </si>
  <si>
    <t>SALM851226</t>
  </si>
  <si>
    <t>MEAA881016MGTZLN03</t>
  </si>
  <si>
    <t>MEAA881016</t>
  </si>
  <si>
    <t>CAJA930728MGTSRL08</t>
  </si>
  <si>
    <t>CAJA930728</t>
  </si>
  <si>
    <t>LOMC830829MGTPNL02</t>
  </si>
  <si>
    <t>LOMC830829</t>
  </si>
  <si>
    <t>GOSE970327MGTNRS08</t>
  </si>
  <si>
    <t>GOSE970327</t>
  </si>
  <si>
    <t>EIGR941016MGTSRS00</t>
  </si>
  <si>
    <t>EIGR941016</t>
  </si>
  <si>
    <t>VAVH940528MGTLZL02</t>
  </si>
  <si>
    <t>VAVH940528</t>
  </si>
  <si>
    <t>AAGM881008MGTMNY09</t>
  </si>
  <si>
    <t>AAGM881008</t>
  </si>
  <si>
    <t>DERA891113MGTLZN05</t>
  </si>
  <si>
    <t>DERA891113</t>
  </si>
  <si>
    <t>SAPS940222MGTLNN05</t>
  </si>
  <si>
    <t>SAPS940222</t>
  </si>
  <si>
    <t>EOAK970807MSLSNT03</t>
  </si>
  <si>
    <t>EOAK970807</t>
  </si>
  <si>
    <t>GURN950208MGTVCR07</t>
  </si>
  <si>
    <t>GURN950208</t>
  </si>
  <si>
    <t>SARV930810MGTNMR02</t>
  </si>
  <si>
    <t>SARV930810</t>
  </si>
  <si>
    <t>RARL800219MGTMSZ06</t>
  </si>
  <si>
    <t>RARL800219</t>
  </si>
  <si>
    <t>LISA950620MGTRLL00</t>
  </si>
  <si>
    <t>LISA950620</t>
  </si>
  <si>
    <t>JAVS810112MGTRRS00</t>
  </si>
  <si>
    <t>JAVS810112</t>
  </si>
  <si>
    <t>TALA870512MGTVNR04</t>
  </si>
  <si>
    <t>TALA870512</t>
  </si>
  <si>
    <t>CAAA980820MGTSCL02</t>
  </si>
  <si>
    <t>CAAA980820</t>
  </si>
  <si>
    <t>ROCS981013MGTCLY08</t>
  </si>
  <si>
    <t>ROCS981013</t>
  </si>
  <si>
    <t>HEMV840724MGTRDN08</t>
  </si>
  <si>
    <t>HEMV840724</t>
  </si>
  <si>
    <t>RELZ900219MGTYRY03</t>
  </si>
  <si>
    <t>RELZ900219</t>
  </si>
  <si>
    <t>COBS931117MGTLRN03</t>
  </si>
  <si>
    <t>COBS931117</t>
  </si>
  <si>
    <t>EAGR890308MGTSNT03</t>
  </si>
  <si>
    <t>EAGR890308</t>
  </si>
  <si>
    <t>AUJM870513MGTGRN13</t>
  </si>
  <si>
    <t>AUJM870513</t>
  </si>
  <si>
    <t>HERB920816MGTRDR05</t>
  </si>
  <si>
    <t>HERB920816</t>
  </si>
  <si>
    <t>MAVJ961209MGTRLN07</t>
  </si>
  <si>
    <t>MAVJ961209</t>
  </si>
  <si>
    <t>CUTS890522MGTVRN01</t>
  </si>
  <si>
    <t>CUTS890522</t>
  </si>
  <si>
    <t>MEFE810804MGTNLS03</t>
  </si>
  <si>
    <t>MEFE810804</t>
  </si>
  <si>
    <t>HESA830420MGTRNR03</t>
  </si>
  <si>
    <t>HESA830420</t>
  </si>
  <si>
    <t>PIRM981110MGTXMR05</t>
  </si>
  <si>
    <t>PIRM981110</t>
  </si>
  <si>
    <t>MECR800126MGTNHC00</t>
  </si>
  <si>
    <t>MECR800126</t>
  </si>
  <si>
    <t>PERN870514MGTRCM05</t>
  </si>
  <si>
    <t>PERN870514</t>
  </si>
  <si>
    <t>LOOL830509MGTPRR01</t>
  </si>
  <si>
    <t>LOOL830509</t>
  </si>
  <si>
    <t>SAIS940120MGTNBN00</t>
  </si>
  <si>
    <t>SAIS940120</t>
  </si>
  <si>
    <t>PEVA841224MGTRGD07</t>
  </si>
  <si>
    <t>PEVA841224</t>
  </si>
  <si>
    <t>AECA920613MGTSDN01</t>
  </si>
  <si>
    <t>AECA920613</t>
  </si>
  <si>
    <t>ROFG990505MGTCND09</t>
  </si>
  <si>
    <t>ROFG990505</t>
  </si>
  <si>
    <t>SAHG861016MGTNNB02</t>
  </si>
  <si>
    <t>SAHG861016</t>
  </si>
  <si>
    <t>RAPN961130MGTNDR09</t>
  </si>
  <si>
    <t>RAPN961130</t>
  </si>
  <si>
    <t>MURJ940730MGTXML00</t>
  </si>
  <si>
    <t>MURJ940730</t>
  </si>
  <si>
    <t>PECB871109MGTRRT00</t>
  </si>
  <si>
    <t>PECB871109</t>
  </si>
  <si>
    <t>TODI860623MGTRZS05</t>
  </si>
  <si>
    <t>TODI860623</t>
  </si>
  <si>
    <t>RAGN960226MGTMMY04</t>
  </si>
  <si>
    <t>RAGN960226</t>
  </si>
  <si>
    <t>CAAD920919MGTSSL05</t>
  </si>
  <si>
    <t>CAAD920919</t>
  </si>
  <si>
    <t>LOPM950217MGTPRR01</t>
  </si>
  <si>
    <t>LOPM950217</t>
  </si>
  <si>
    <t>MALC960807MGTCNT03</t>
  </si>
  <si>
    <t>MALC960807</t>
  </si>
  <si>
    <t>TOOA850130MGTRRN08</t>
  </si>
  <si>
    <t>TOOA850130</t>
  </si>
  <si>
    <t>TUJR810110MGTRMC01</t>
  </si>
  <si>
    <t>TUJR810110</t>
  </si>
  <si>
    <t>VAOL900419MGTRLR02</t>
  </si>
  <si>
    <t>VAOL900419</t>
  </si>
  <si>
    <t>HECK970512MGTRSR06</t>
  </si>
  <si>
    <t>HECK970512</t>
  </si>
  <si>
    <t>SABA860112MGTLRN09</t>
  </si>
  <si>
    <t>SABA860112</t>
  </si>
  <si>
    <t>OICP860801MCLRNL04</t>
  </si>
  <si>
    <t>OICP860801</t>
  </si>
  <si>
    <t>IAPL990501MGTBXZ01</t>
  </si>
  <si>
    <t>IAPL990501</t>
  </si>
  <si>
    <t>OAAJ841126MGTLNS02</t>
  </si>
  <si>
    <t>OAAJ841126</t>
  </si>
  <si>
    <t>MECA981128MGTJSN01</t>
  </si>
  <si>
    <t>MECA981128</t>
  </si>
  <si>
    <t>LOAL880913MGTPLT08</t>
  </si>
  <si>
    <t>LOAL880913</t>
  </si>
  <si>
    <t>QUSR890925MMCNVM09</t>
  </si>
  <si>
    <t>QUSR890925</t>
  </si>
  <si>
    <t>GOXJ801008MGTMXN17</t>
  </si>
  <si>
    <t>GOXJ801008</t>
  </si>
  <si>
    <t>GAAF890125MGTRGT00</t>
  </si>
  <si>
    <t>GAAF890125</t>
  </si>
  <si>
    <t>GOSM860405MGTNNR05</t>
  </si>
  <si>
    <t>GOSM860405</t>
  </si>
  <si>
    <t>CAVG830112MGTZRD03</t>
  </si>
  <si>
    <t>CAVG830112</t>
  </si>
  <si>
    <t>FORJ960504MGTLYN05</t>
  </si>
  <si>
    <t>FORJ960504</t>
  </si>
  <si>
    <t>GOSM840504MGTMTR06</t>
  </si>
  <si>
    <t>GOSM840504</t>
  </si>
  <si>
    <t>POCS930508MGTRRR04</t>
  </si>
  <si>
    <t>POCS930508</t>
  </si>
  <si>
    <t>FOGA920225MGTLRB02</t>
  </si>
  <si>
    <t>FOGA920225</t>
  </si>
  <si>
    <t>AIAN921119MJCVRR06</t>
  </si>
  <si>
    <t>AIAN921119</t>
  </si>
  <si>
    <t>COVK940810MGTRLR05</t>
  </si>
  <si>
    <t>COVK940810</t>
  </si>
  <si>
    <t>PAFC841201MGTDNR06</t>
  </si>
  <si>
    <t>PAFC841201</t>
  </si>
  <si>
    <t>SOAS910725MGTLLR06</t>
  </si>
  <si>
    <t>SOAS910725</t>
  </si>
  <si>
    <t>MEHI910709MGTZRS00</t>
  </si>
  <si>
    <t>MEHI910709</t>
  </si>
  <si>
    <t>MUCK890622MGTXSR04</t>
  </si>
  <si>
    <t>MUCK890622</t>
  </si>
  <si>
    <t>MAGR920626MGTRNS09</t>
  </si>
  <si>
    <t>MAGR920626</t>
  </si>
  <si>
    <t>SOTJ800929MGTTVS03</t>
  </si>
  <si>
    <t>SOTJ800929</t>
  </si>
  <si>
    <t>PASE990326MGTRVR08</t>
  </si>
  <si>
    <t>PASE990326</t>
  </si>
  <si>
    <t>FOBL830318MGTLRR09</t>
  </si>
  <si>
    <t>FOBL830318</t>
  </si>
  <si>
    <t>MEHL930621MGTNRZ06</t>
  </si>
  <si>
    <t>MEHL930621</t>
  </si>
  <si>
    <t>RAZM890102MGTMXL05</t>
  </si>
  <si>
    <t>RAZM890102</t>
  </si>
  <si>
    <t>MUBG901115MGTXLD14</t>
  </si>
  <si>
    <t>MUBG901115</t>
  </si>
  <si>
    <t>ROMA980414MGTMRL06</t>
  </si>
  <si>
    <t>ROMA980414</t>
  </si>
  <si>
    <t>SALE960327MJCNPM06</t>
  </si>
  <si>
    <t>SALE960327</t>
  </si>
  <si>
    <t>SEPE870310MGTRNL05</t>
  </si>
  <si>
    <t>SEPE870310</t>
  </si>
  <si>
    <t>VESG791217MGTRRL07</t>
  </si>
  <si>
    <t>VESG791217</t>
  </si>
  <si>
    <t>GAAJ870429MGTRLS00</t>
  </si>
  <si>
    <t>GAAJ870429</t>
  </si>
  <si>
    <t>AUMC860527MGTGNR09</t>
  </si>
  <si>
    <t>AUMC860527</t>
  </si>
  <si>
    <t>AUGM851222MGTGRG00</t>
  </si>
  <si>
    <t>AUGM851222</t>
  </si>
  <si>
    <t>MOAM800720MGTRLR04</t>
  </si>
  <si>
    <t>MOAM800720</t>
  </si>
  <si>
    <t>AIVL931213MGTVLR05</t>
  </si>
  <si>
    <t>AIVL931213</t>
  </si>
  <si>
    <t>BUMJ980923MGTSRS00</t>
  </si>
  <si>
    <t>BUMJ980923</t>
  </si>
  <si>
    <t>SAPL791024MGTNXR01</t>
  </si>
  <si>
    <t>SAPL791024</t>
  </si>
  <si>
    <t>VIUP990930MGTLRL02</t>
  </si>
  <si>
    <t>VIUP990930</t>
  </si>
  <si>
    <t>PIAR970704MGTDLN00</t>
  </si>
  <si>
    <t>PIAR970704</t>
  </si>
  <si>
    <t>SEED860507MGTGSN00</t>
  </si>
  <si>
    <t>SEED860507</t>
  </si>
  <si>
    <t>HERJ830415MGTRMN08</t>
  </si>
  <si>
    <t>HERJ830415</t>
  </si>
  <si>
    <t>GARD970321MGTLYL04</t>
  </si>
  <si>
    <t>GARD970321</t>
  </si>
  <si>
    <t>PAAA881104MGTDVL03</t>
  </si>
  <si>
    <t>PAAA881104</t>
  </si>
  <si>
    <t>JAGA811104MGTCZN07</t>
  </si>
  <si>
    <t>JAGA811104</t>
  </si>
  <si>
    <t>HEVR881006MGTRLS03</t>
  </si>
  <si>
    <t>HEVR881006</t>
  </si>
  <si>
    <t>VAFC930712MGTLRY04</t>
  </si>
  <si>
    <t>VAFC930712</t>
  </si>
  <si>
    <t>COOB901113MGTLRR09</t>
  </si>
  <si>
    <t>COOB901113</t>
  </si>
  <si>
    <t>SAMC850623MGTCRL03</t>
  </si>
  <si>
    <t>SAMC850623</t>
  </si>
  <si>
    <t>GUGD920701MGTRNL03</t>
  </si>
  <si>
    <t>GUGD920701</t>
  </si>
  <si>
    <t>AARC840506MGTRVC07</t>
  </si>
  <si>
    <t>AARC840506</t>
  </si>
  <si>
    <t>MOLS841205MGTRRN06</t>
  </si>
  <si>
    <t>MOLS841205</t>
  </si>
  <si>
    <t>RADA941007MGTMLN04</t>
  </si>
  <si>
    <t>RADA941007</t>
  </si>
  <si>
    <t>PELA820729MGTRGN01</t>
  </si>
  <si>
    <t>PELA820729</t>
  </si>
  <si>
    <t>CARM970423MGTHBR07</t>
  </si>
  <si>
    <t>CARM970423</t>
  </si>
  <si>
    <t>MOTB850113MGTRLL04</t>
  </si>
  <si>
    <t>MOTB850113</t>
  </si>
  <si>
    <t>PENP911208MGTRXL04</t>
  </si>
  <si>
    <t>PENP911208</t>
  </si>
  <si>
    <t>SACM821125MGTNRY00</t>
  </si>
  <si>
    <t>SACM821125</t>
  </si>
  <si>
    <t>RADE840411MMCMRL04</t>
  </si>
  <si>
    <t>RADE840411</t>
  </si>
  <si>
    <t>RELR850309MGTYRS09</t>
  </si>
  <si>
    <t>RELR850309</t>
  </si>
  <si>
    <t>SACL911029MGTNSZ02</t>
  </si>
  <si>
    <t>SACL911029</t>
  </si>
  <si>
    <t>TOSA891221MGTRTR07</t>
  </si>
  <si>
    <t>TOSA891221</t>
  </si>
  <si>
    <t>HUCE801211MGTRMS07</t>
  </si>
  <si>
    <t>HUCE801211</t>
  </si>
  <si>
    <t>GAEA820329MGTNSL04</t>
  </si>
  <si>
    <t>GAEA820329</t>
  </si>
  <si>
    <t>AAHC941208MGTLRN00</t>
  </si>
  <si>
    <t>AAHC941208</t>
  </si>
  <si>
    <t>GUMA960922MGTTNN03</t>
  </si>
  <si>
    <t>GUMA960922</t>
  </si>
  <si>
    <t>GAGA991106MGTRNL03</t>
  </si>
  <si>
    <t>GAGA991106</t>
  </si>
  <si>
    <t>GUGG901008MGTTRD00</t>
  </si>
  <si>
    <t>GUGG901008</t>
  </si>
  <si>
    <t>AEFL940521MGTLLZ00</t>
  </si>
  <si>
    <t>AEFL940521</t>
  </si>
  <si>
    <t>DERC860913MGTLCR09</t>
  </si>
  <si>
    <t>DERC860913</t>
  </si>
  <si>
    <t>LUBC870329MGTNRL04</t>
  </si>
  <si>
    <t>LUBC870329</t>
  </si>
  <si>
    <t>RAAL811223MMNMPZ05</t>
  </si>
  <si>
    <t>RAAL811223</t>
  </si>
  <si>
    <t>PISF820920MGTXNR06</t>
  </si>
  <si>
    <t>PISF820920</t>
  </si>
  <si>
    <t>HEML920311MGTRRZ07</t>
  </si>
  <si>
    <t>HEML920311</t>
  </si>
  <si>
    <t>VAGJ950919MGTZRR08</t>
  </si>
  <si>
    <t>VAGJ950919</t>
  </si>
  <si>
    <t>AOMA980925MGTLNN05</t>
  </si>
  <si>
    <t>AOMA980925</t>
  </si>
  <si>
    <t>PAHL800430MGTDRR00</t>
  </si>
  <si>
    <t>PAHL800430</t>
  </si>
  <si>
    <t>HESH810318MGTRLL02</t>
  </si>
  <si>
    <t>HESH810318</t>
  </si>
  <si>
    <t>GOOV871129MMCNRR07</t>
  </si>
  <si>
    <t>GOOV871129</t>
  </si>
  <si>
    <t>SOEM960804MMNTSN08</t>
  </si>
  <si>
    <t>SOEM960804</t>
  </si>
  <si>
    <t>ROCK910129MGTDNR09</t>
  </si>
  <si>
    <t>ROCK910129</t>
  </si>
  <si>
    <t>RORM910729MGTJMR01</t>
  </si>
  <si>
    <t>RORM910729</t>
  </si>
  <si>
    <t>HECA960130MGTRSL02</t>
  </si>
  <si>
    <t>HECA960130</t>
  </si>
  <si>
    <t>SORE930301MGTLDS06</t>
  </si>
  <si>
    <t>SORE930301</t>
  </si>
  <si>
    <t>JACG991208MGTRSD04</t>
  </si>
  <si>
    <t>JACG991208</t>
  </si>
  <si>
    <t>GAVC920429MGTRZR07</t>
  </si>
  <si>
    <t>GAVC920429</t>
  </si>
  <si>
    <t>MEQS940718MGTNRN08</t>
  </si>
  <si>
    <t>MEQS940718</t>
  </si>
  <si>
    <t>MOMC860616MGTNRC06</t>
  </si>
  <si>
    <t>MOMC860616</t>
  </si>
  <si>
    <t>MAMA891225MGTRNN05</t>
  </si>
  <si>
    <t>MAMA891225</t>
  </si>
  <si>
    <t>MOCB850319MGTRRL08</t>
  </si>
  <si>
    <t>MOCB850319</t>
  </si>
  <si>
    <t>MAGS850727MGTRRN07</t>
  </si>
  <si>
    <t>MAGS850727</t>
  </si>
  <si>
    <t>CAAJ951026MGTRLN01</t>
  </si>
  <si>
    <t>CAAJ951026</t>
  </si>
  <si>
    <t>OITP840515MGTRRL07</t>
  </si>
  <si>
    <t>OITP840515</t>
  </si>
  <si>
    <t>AERC860503MGRRSR06</t>
  </si>
  <si>
    <t>AERC860503</t>
  </si>
  <si>
    <t>GOAD990222MGTNLN03</t>
  </si>
  <si>
    <t>GOAD990222</t>
  </si>
  <si>
    <t>PIAV880728MGTXMC09</t>
  </si>
  <si>
    <t>PIAV880728</t>
  </si>
  <si>
    <t>VARO870925MGTLZL04</t>
  </si>
  <si>
    <t>VARO870925</t>
  </si>
  <si>
    <t>MOVG970123MGTNLB02</t>
  </si>
  <si>
    <t>MOVG970123</t>
  </si>
  <si>
    <t>AAGM970304MGTLLY06</t>
  </si>
  <si>
    <t>AAGM970304</t>
  </si>
  <si>
    <t>RELB951101MGTYRR05</t>
  </si>
  <si>
    <t>RELB951101</t>
  </si>
  <si>
    <t>HEBP811023MGTRRL03</t>
  </si>
  <si>
    <t>HEBP811023</t>
  </si>
  <si>
    <t>VAEA800629MGTRNN02</t>
  </si>
  <si>
    <t>VAEA800629</t>
  </si>
  <si>
    <t>LIFC880114MGTRLL08</t>
  </si>
  <si>
    <t>LIFC880114</t>
  </si>
  <si>
    <t>ROAJ871129MGTMRS02</t>
  </si>
  <si>
    <t>ROAJ871129</t>
  </si>
  <si>
    <t>FOMS940228MGTLRN02</t>
  </si>
  <si>
    <t>FOMS940228</t>
  </si>
  <si>
    <t>AUML850909MGTGXZ07</t>
  </si>
  <si>
    <t>AUML850909</t>
  </si>
  <si>
    <t>NERA831008MGTRML06</t>
  </si>
  <si>
    <t>NERA831008</t>
  </si>
  <si>
    <t>BADD830618MGTRLL05</t>
  </si>
  <si>
    <t>BADD830618</t>
  </si>
  <si>
    <t>SEFL940805MGTRLZ04</t>
  </si>
  <si>
    <t>SEFL940805</t>
  </si>
  <si>
    <t>ROFE830615MJCDNG03</t>
  </si>
  <si>
    <t>ROFE830615</t>
  </si>
  <si>
    <t>LOSD930214MGTPGN04</t>
  </si>
  <si>
    <t>LOSD930214</t>
  </si>
  <si>
    <t>OIRR910916MGTRYQ05</t>
  </si>
  <si>
    <t>OIRR910916</t>
  </si>
  <si>
    <t>AUGJ810214MGTBMN09</t>
  </si>
  <si>
    <t>AUGJ810214</t>
  </si>
  <si>
    <t>DOPV850401MGTMRR01</t>
  </si>
  <si>
    <t>DOPV850401</t>
  </si>
  <si>
    <t>EIRE980610MGTSMD08</t>
  </si>
  <si>
    <t>EIRE980610</t>
  </si>
  <si>
    <t>MACM880708MGTLDR08</t>
  </si>
  <si>
    <t>MACM880708</t>
  </si>
  <si>
    <t>RALC961208MGTMRN01</t>
  </si>
  <si>
    <t>RALC961208</t>
  </si>
  <si>
    <t>LOFE870918MGTPLL08</t>
  </si>
  <si>
    <t>LOFE870918</t>
  </si>
  <si>
    <t>SAZI990528MGTNXR09</t>
  </si>
  <si>
    <t>SAZI990528</t>
  </si>
  <si>
    <t>LOVL960825MGTPRS06</t>
  </si>
  <si>
    <t>LOVL960825</t>
  </si>
  <si>
    <t>MAMS830809MGTLNL09</t>
  </si>
  <si>
    <t>MAMS830809</t>
  </si>
  <si>
    <t>VIAA860715MGTLLN00</t>
  </si>
  <si>
    <t>VIAA860715</t>
  </si>
  <si>
    <t>AABR860401MGTLRC00</t>
  </si>
  <si>
    <t>AABR860401</t>
  </si>
  <si>
    <t>HELA980930MGTRRN02</t>
  </si>
  <si>
    <t>HELA980930</t>
  </si>
  <si>
    <t>TAPS941020MGTDLR08</t>
  </si>
  <si>
    <t>TAPS941020</t>
  </si>
  <si>
    <t>CADB880818MDFSZT09</t>
  </si>
  <si>
    <t>CADB880818</t>
  </si>
  <si>
    <t>VAOC930406MGTRLN00</t>
  </si>
  <si>
    <t>VAOC930406</t>
  </si>
  <si>
    <t>EOPP800825MGTSMT01</t>
  </si>
  <si>
    <t>EOPP800825</t>
  </si>
  <si>
    <t>RAAT931026MGTMMR05</t>
  </si>
  <si>
    <t>RAAT931026</t>
  </si>
  <si>
    <t>OEMB890121MGTRXR08</t>
  </si>
  <si>
    <t>OEMB890121</t>
  </si>
  <si>
    <t>FETL900508MGTRRC08</t>
  </si>
  <si>
    <t>FETL900508</t>
  </si>
  <si>
    <t>PUCL830808MGTNLZ02</t>
  </si>
  <si>
    <t>PUCL830808</t>
  </si>
  <si>
    <t>RAOJ920413MGTMRN09</t>
  </si>
  <si>
    <t>RAOJ920413</t>
  </si>
  <si>
    <t>HECB900224MGTRRL02</t>
  </si>
  <si>
    <t>HECB900224</t>
  </si>
  <si>
    <t>JAML880127MGTSDZ08</t>
  </si>
  <si>
    <t>JAML880127</t>
  </si>
  <si>
    <t>ROTG931227MGTSRD05</t>
  </si>
  <si>
    <t>ROTG931227</t>
  </si>
  <si>
    <t>PEBM830115MGTRNR07</t>
  </si>
  <si>
    <t>PEBM830115</t>
  </si>
  <si>
    <t>VAEA790726MGTLSN06</t>
  </si>
  <si>
    <t>VAEA790726</t>
  </si>
  <si>
    <t>HERA860620MGTRDB09</t>
  </si>
  <si>
    <t>HERA860620</t>
  </si>
  <si>
    <t>VARJ980723MGTZDC01</t>
  </si>
  <si>
    <t>VARJ980723</t>
  </si>
  <si>
    <t>ZUCM881224MGTXMY06</t>
  </si>
  <si>
    <t>ZUCM881224</t>
  </si>
  <si>
    <t>MEVM990829MGTNRR03</t>
  </si>
  <si>
    <t>MEVM990829</t>
  </si>
  <si>
    <t>REGA850605MGTYMN04</t>
  </si>
  <si>
    <t>REGA850605</t>
  </si>
  <si>
    <t>CAOH810111MGTHVR09</t>
  </si>
  <si>
    <t>CAOH810111</t>
  </si>
  <si>
    <t>AAGJ921116MGTLRN06</t>
  </si>
  <si>
    <t>AAGJ921116</t>
  </si>
  <si>
    <t>PEHA960206MGTRRN03</t>
  </si>
  <si>
    <t>PEHA960206</t>
  </si>
  <si>
    <t>HEMJ990619MGTRJN06</t>
  </si>
  <si>
    <t>HEMJ990619</t>
  </si>
  <si>
    <t>MUMM950921MGTXCY05</t>
  </si>
  <si>
    <t>MUMM950921</t>
  </si>
  <si>
    <t>DESM931229MGTLRR05</t>
  </si>
  <si>
    <t>DESM931229</t>
  </si>
  <si>
    <t>JUME890313MGTRRG02</t>
  </si>
  <si>
    <t>JUME890313</t>
  </si>
  <si>
    <t>LORA880828MGTPCN08</t>
  </si>
  <si>
    <t>LORA880828</t>
  </si>
  <si>
    <t>ROHN940102MGTJRT02</t>
  </si>
  <si>
    <t>ROHN940102</t>
  </si>
  <si>
    <t>OIHN990514MGTRRN04</t>
  </si>
  <si>
    <t>OIHN990514</t>
  </si>
  <si>
    <t>CACR831108MGTBRS04</t>
  </si>
  <si>
    <t>CACR831108</t>
  </si>
  <si>
    <t>AAHD990625MGTLRN05</t>
  </si>
  <si>
    <t>AAHD990625</t>
  </si>
  <si>
    <t>AUGB940818MGTGRT04</t>
  </si>
  <si>
    <t>AUGB940818</t>
  </si>
  <si>
    <t>VIHM921007MGTLRR00</t>
  </si>
  <si>
    <t>VIHM921007</t>
  </si>
  <si>
    <t>JALF790228MGTCPB03</t>
  </si>
  <si>
    <t>JALF790228</t>
  </si>
  <si>
    <t>PECA901221MGTRLL08</t>
  </si>
  <si>
    <t>PECA901221</t>
  </si>
  <si>
    <t>MAVA900808MMCRGN01</t>
  </si>
  <si>
    <t>MAVA900808</t>
  </si>
  <si>
    <t>DUMS881103MGTRRL03</t>
  </si>
  <si>
    <t>DUMS881103</t>
  </si>
  <si>
    <t>JUGE890405MGTRNS00</t>
  </si>
  <si>
    <t>JUGE890405</t>
  </si>
  <si>
    <t>COMF961117MGTRXL05</t>
  </si>
  <si>
    <t>COMF961117</t>
  </si>
  <si>
    <t>GORS890328MGTNMN00</t>
  </si>
  <si>
    <t>GORS890328</t>
  </si>
  <si>
    <t>HISS801123MGTDRN03</t>
  </si>
  <si>
    <t>HISS801123</t>
  </si>
  <si>
    <t>HEGB930919MGTRYR08</t>
  </si>
  <si>
    <t>HEGB930919</t>
  </si>
  <si>
    <t>GUHG920212MGTVRD02</t>
  </si>
  <si>
    <t>GUHG920212</t>
  </si>
  <si>
    <t>MAEM900208MGTRSR02</t>
  </si>
  <si>
    <t>MAEM900208</t>
  </si>
  <si>
    <t>RIMC900917MGTSCL06</t>
  </si>
  <si>
    <t>RIMC900917</t>
  </si>
  <si>
    <t>RORE931007MGTCML04</t>
  </si>
  <si>
    <t>RORE931007</t>
  </si>
  <si>
    <t>LOMG891107MGTPZD09</t>
  </si>
  <si>
    <t>LOMG891107</t>
  </si>
  <si>
    <t>FASK910311MGTRGN04</t>
  </si>
  <si>
    <t>FASK910311</t>
  </si>
  <si>
    <t>LIQD980604MGTNNL09</t>
  </si>
  <si>
    <t>LIQD980604</t>
  </si>
  <si>
    <t>MACF950511MGTRRR08</t>
  </si>
  <si>
    <t>MACF950511</t>
  </si>
  <si>
    <t>AAVB930728MGTLNR00</t>
  </si>
  <si>
    <t>AAVB930728</t>
  </si>
  <si>
    <t>MIAM931222MGTRRR07</t>
  </si>
  <si>
    <t>MIAM931222</t>
  </si>
  <si>
    <t>RURM821217MGTZVN01</t>
  </si>
  <si>
    <t>RURM821217</t>
  </si>
  <si>
    <t>SAMR950522MGTNNT07</t>
  </si>
  <si>
    <t>SAMR950522</t>
  </si>
  <si>
    <t>DAPM790223MGTVRR02</t>
  </si>
  <si>
    <t>DAPM790223</t>
  </si>
  <si>
    <t>CACG880808MGTBRB08</t>
  </si>
  <si>
    <t>CACG880808</t>
  </si>
  <si>
    <t>ROSL791029MDFDNR06</t>
  </si>
  <si>
    <t>ROSL791029</t>
  </si>
  <si>
    <t>SOPJ991125MGTLCH09</t>
  </si>
  <si>
    <t>SOPJ991125</t>
  </si>
  <si>
    <t>AAAR990130MGTLLY04</t>
  </si>
  <si>
    <t>AAAR990130</t>
  </si>
  <si>
    <t>ROCA791222MGTDLM09</t>
  </si>
  <si>
    <t>ROCA791222</t>
  </si>
  <si>
    <t>PEME920720MGTRRL00</t>
  </si>
  <si>
    <t>HEML921130MGTRNL01</t>
  </si>
  <si>
    <t>HEML921130</t>
  </si>
  <si>
    <t>TOVL960426MGTRZL01</t>
  </si>
  <si>
    <t>TOVL960426</t>
  </si>
  <si>
    <t>AACA820727MGTNSN02</t>
  </si>
  <si>
    <t>AACA820727</t>
  </si>
  <si>
    <t>RATS881111MGTMJL06</t>
  </si>
  <si>
    <t>RATS881111</t>
  </si>
  <si>
    <t>LOMJ800730MGTRRL08</t>
  </si>
  <si>
    <t>LOMJ800730</t>
  </si>
  <si>
    <t>ZUPA930225MSPMXN07</t>
  </si>
  <si>
    <t>ZUPA930225</t>
  </si>
  <si>
    <t>MOGA920106MGTRVN01</t>
  </si>
  <si>
    <t>MOGA920106</t>
  </si>
  <si>
    <t>SARS981208MGTLMN09</t>
  </si>
  <si>
    <t>SARS981208</t>
  </si>
  <si>
    <t>BUCJ880114MGTNNZ02</t>
  </si>
  <si>
    <t>BUCJ880114</t>
  </si>
  <si>
    <t>PAHC820528MGTRRL02</t>
  </si>
  <si>
    <t>PAHC820528</t>
  </si>
  <si>
    <t>VERE940420MGTRML07</t>
  </si>
  <si>
    <t>VERE940420</t>
  </si>
  <si>
    <t>VAOG830418MGTZJB18</t>
  </si>
  <si>
    <t>VAOG830418</t>
  </si>
  <si>
    <t>MAFB990425MGTRLL02</t>
  </si>
  <si>
    <t>MAFB990425</t>
  </si>
  <si>
    <t>ROSG840119MGTMLD00</t>
  </si>
  <si>
    <t>ROSG840119</t>
  </si>
  <si>
    <t>OITG870121MGTRRD02</t>
  </si>
  <si>
    <t>OITG870121</t>
  </si>
  <si>
    <t>VIAB910310MGTLML07</t>
  </si>
  <si>
    <t>VIAB910310</t>
  </si>
  <si>
    <t>PECG960214MGTRRB07</t>
  </si>
  <si>
    <t>PECG960214</t>
  </si>
  <si>
    <t>DIMJ970320MGTZDS06</t>
  </si>
  <si>
    <t>DIMJ970320</t>
  </si>
  <si>
    <t>LULJ950712MGTNPS04</t>
  </si>
  <si>
    <t>LULJ950712</t>
  </si>
  <si>
    <t>MAPR801201MGTRRC07</t>
  </si>
  <si>
    <t>MAPR801201</t>
  </si>
  <si>
    <t>JULA900823MMNRPL09</t>
  </si>
  <si>
    <t>JULA900823</t>
  </si>
  <si>
    <t>IAVI971021MCHBZR01</t>
  </si>
  <si>
    <t>IAVI971021</t>
  </si>
  <si>
    <t>MICL891016MGTGHR06</t>
  </si>
  <si>
    <t>MICL891016</t>
  </si>
  <si>
    <t>COVB890724MGTRLR04</t>
  </si>
  <si>
    <t>COVB890724</t>
  </si>
  <si>
    <t>CAVE920218MGTSLR05</t>
  </si>
  <si>
    <t>CAVE920218</t>
  </si>
  <si>
    <t>VIRE980722MGTLMR00</t>
  </si>
  <si>
    <t>VIRE980722</t>
  </si>
  <si>
    <t>ROCR790530MGTBRS07</t>
  </si>
  <si>
    <t>ROCR790530</t>
  </si>
  <si>
    <t>NIHS950414MGTCRN03</t>
  </si>
  <si>
    <t>NIHS950414</t>
  </si>
  <si>
    <t>SIEC851027MGTLSL04</t>
  </si>
  <si>
    <t>SIEC851027</t>
  </si>
  <si>
    <t>AASJ900808MGTNTN03</t>
  </si>
  <si>
    <t>AASJ900808</t>
  </si>
  <si>
    <t>SARA801103MGTNMV01</t>
  </si>
  <si>
    <t>SARA801103</t>
  </si>
  <si>
    <t>LAJD941113MGTRML06</t>
  </si>
  <si>
    <t>LAJD941113</t>
  </si>
  <si>
    <t>MUJJ830624MGTRMN00</t>
  </si>
  <si>
    <t>MUJJ830624</t>
  </si>
  <si>
    <t>HIZS890220MGTDXN08</t>
  </si>
  <si>
    <t>HIZS890220</t>
  </si>
  <si>
    <t>VIPC880528MGTLVR04</t>
  </si>
  <si>
    <t>VIPC880528</t>
  </si>
  <si>
    <t>BOAR811119MGTNGY06</t>
  </si>
  <si>
    <t>BOAR811119</t>
  </si>
  <si>
    <t>CAIA900520MGTRBL00</t>
  </si>
  <si>
    <t>CAIA900520</t>
  </si>
  <si>
    <t>RAME810814MGTMRR01</t>
  </si>
  <si>
    <t>RAME810814</t>
  </si>
  <si>
    <t>PASA890115MGTRLL08</t>
  </si>
  <si>
    <t>PASA890115</t>
  </si>
  <si>
    <t>COMS830702MGTRRL03</t>
  </si>
  <si>
    <t>COMS830702</t>
  </si>
  <si>
    <t>OELP820930MGTRLT07</t>
  </si>
  <si>
    <t>OELP820930</t>
  </si>
  <si>
    <t>GOSF881027MGTNNT02</t>
  </si>
  <si>
    <t>GOSF881027</t>
  </si>
  <si>
    <t>AOHA931011MGTLRN03</t>
  </si>
  <si>
    <t>AOHA931011</t>
  </si>
  <si>
    <t>GOGM800220MGTMMR07</t>
  </si>
  <si>
    <t>GOGM800220</t>
  </si>
  <si>
    <t>HEZM880528MGTRPR01</t>
  </si>
  <si>
    <t>HEZM880528</t>
  </si>
  <si>
    <t>LOAB950112MGTPLT00</t>
  </si>
  <si>
    <t>LOAB950112</t>
  </si>
  <si>
    <t>LUDL830617MGTNLZ07</t>
  </si>
  <si>
    <t>LUDL830617</t>
  </si>
  <si>
    <t>BALC910131MGTRZR01</t>
  </si>
  <si>
    <t>BALC910131</t>
  </si>
  <si>
    <t>NORD840304MGTRMN00</t>
  </si>
  <si>
    <t>NORD840304</t>
  </si>
  <si>
    <t>MOAA901102MGTRRL09</t>
  </si>
  <si>
    <t>MOAA901102</t>
  </si>
  <si>
    <t>BEMJ811019MGTCNN00</t>
  </si>
  <si>
    <t>BEMJ811019</t>
  </si>
  <si>
    <t>AIBL820411MGTRRR08</t>
  </si>
  <si>
    <t>AIBL820411</t>
  </si>
  <si>
    <t>MUOE860316MGTRLG00</t>
  </si>
  <si>
    <t>MUOE860316</t>
  </si>
  <si>
    <t>SOTD840406MGTTJL09</t>
  </si>
  <si>
    <t>SOTD840406</t>
  </si>
  <si>
    <t>CAGD960726MGTRRN09</t>
  </si>
  <si>
    <t>CAGD960726</t>
  </si>
  <si>
    <t>SIJN850327MGTLRL02</t>
  </si>
  <si>
    <t>SIJN850327</t>
  </si>
  <si>
    <t>DIRA850616MGTZDN06</t>
  </si>
  <si>
    <t>DIRA850616</t>
  </si>
  <si>
    <t>RECD970608MGTGSN03</t>
  </si>
  <si>
    <t>RECD970608</t>
  </si>
  <si>
    <t>LUAA850416MGTNLD04</t>
  </si>
  <si>
    <t>LUAA850416</t>
  </si>
  <si>
    <t>MOXA790410MGTRXN03</t>
  </si>
  <si>
    <t>MOXA790410</t>
  </si>
  <si>
    <t>ROHB890828MGTDRR06</t>
  </si>
  <si>
    <t>ROHB890828</t>
  </si>
  <si>
    <t>VEAA910924MGTLNN08</t>
  </si>
  <si>
    <t>VEAA910924</t>
  </si>
  <si>
    <t>MAHL970810MGTNRD08</t>
  </si>
  <si>
    <t>MAHL970810</t>
  </si>
  <si>
    <t>RIFI801008MDGVLR11</t>
  </si>
  <si>
    <t>RIFI801008</t>
  </si>
  <si>
    <t>HETO800409MGTRRL01</t>
  </si>
  <si>
    <t>HETO800409</t>
  </si>
  <si>
    <t>LABL790518MGTRLZ09</t>
  </si>
  <si>
    <t>LABL790518</t>
  </si>
  <si>
    <t>RIMC931017MGTSRH02</t>
  </si>
  <si>
    <t>RIMC931017</t>
  </si>
  <si>
    <t>LUPB991023MGTPRR08</t>
  </si>
  <si>
    <t>LUPB991023</t>
  </si>
  <si>
    <t>CAAG960417MGTSNB05</t>
  </si>
  <si>
    <t>CAAG960417</t>
  </si>
  <si>
    <t>GUMF910429MGTTZL09</t>
  </si>
  <si>
    <t>GUMF910429</t>
  </si>
  <si>
    <t>CAHG991101MGTNRD03</t>
  </si>
  <si>
    <t>CAHG991101</t>
  </si>
  <si>
    <t>MUGE980902MGTXMS01</t>
  </si>
  <si>
    <t>MUGE980902</t>
  </si>
  <si>
    <t>ZAHV990220MGTCRN06</t>
  </si>
  <si>
    <t>ZAHV990220</t>
  </si>
  <si>
    <t>MAMS931230MGTNGR07</t>
  </si>
  <si>
    <t>MAMS931230</t>
  </si>
  <si>
    <t>JAMK930128MGTRRR04</t>
  </si>
  <si>
    <t>JAMK930128</t>
  </si>
  <si>
    <t>ROPH871014MGTJDN05</t>
  </si>
  <si>
    <t>ROPH871014</t>
  </si>
  <si>
    <t>MAHL820818MGTGRR05</t>
  </si>
  <si>
    <t>MAHL820818</t>
  </si>
  <si>
    <t>TARM911222MGTVSG09</t>
  </si>
  <si>
    <t>TARM911222</t>
  </si>
  <si>
    <t>LOLE880430MGTPPR05</t>
  </si>
  <si>
    <t>LOLE880430</t>
  </si>
  <si>
    <t>AUHC811222MGTGRC08</t>
  </si>
  <si>
    <t>AUHC811222</t>
  </si>
  <si>
    <t>OEVS971010MTCRLH03</t>
  </si>
  <si>
    <t>OEVS971010</t>
  </si>
  <si>
    <t>EIMR810110MGTSRS02</t>
  </si>
  <si>
    <t>EIMR810110</t>
  </si>
  <si>
    <t>AITV900826MGTRRC00</t>
  </si>
  <si>
    <t>AITV900826</t>
  </si>
  <si>
    <t>GAVM920529MGTRRY07</t>
  </si>
  <si>
    <t>GAVM920529</t>
  </si>
  <si>
    <t>LOVR880919MGTPLC01</t>
  </si>
  <si>
    <t>LOVR880919</t>
  </si>
  <si>
    <t>FOJJ971205MGTLRD06</t>
  </si>
  <si>
    <t>FOJJ971205</t>
  </si>
  <si>
    <t>SARR980223MGTLNS09</t>
  </si>
  <si>
    <t>SARR980223</t>
  </si>
  <si>
    <t>JUPM890731MGTRDR06</t>
  </si>
  <si>
    <t>JUPM890731</t>
  </si>
  <si>
    <t>MOZP990414MGTNRL02</t>
  </si>
  <si>
    <t>MOZP990414</t>
  </si>
  <si>
    <t>DIML970113MGTZLZ08</t>
  </si>
  <si>
    <t>DIML970113</t>
  </si>
  <si>
    <t>MOMA850426MGTRLN01</t>
  </si>
  <si>
    <t>MOMA850426</t>
  </si>
  <si>
    <t>RIRG960322MGTVMD02</t>
  </si>
  <si>
    <t>RIRG960322</t>
  </si>
  <si>
    <t>MAPZ841011MGTLLN07</t>
  </si>
  <si>
    <t>MAPZ841011</t>
  </si>
  <si>
    <t>ROMA890307MGTCDD05</t>
  </si>
  <si>
    <t>ROMA890307</t>
  </si>
  <si>
    <t>HECB951215MGTRRT09</t>
  </si>
  <si>
    <t>HECB951215</t>
  </si>
  <si>
    <t>LORA811121MGTPDG04</t>
  </si>
  <si>
    <t>LORA811121</t>
  </si>
  <si>
    <t>RIMS901109MGTVDY08</t>
  </si>
  <si>
    <t>RIMS901109</t>
  </si>
  <si>
    <t>VEPS901106MGTGRN03</t>
  </si>
  <si>
    <t>VEPS901106</t>
  </si>
  <si>
    <t>HECY950214MGTRSS09</t>
  </si>
  <si>
    <t>HECY950214</t>
  </si>
  <si>
    <t>RASC900426MGTMLR02</t>
  </si>
  <si>
    <t>RASC900426</t>
  </si>
  <si>
    <t>POVC870716MGTNRR02</t>
  </si>
  <si>
    <t>POVC870716</t>
  </si>
  <si>
    <t>VAAL980828MGTLRZ06</t>
  </si>
  <si>
    <t>VAAL980828</t>
  </si>
  <si>
    <t>AUMA860908MGTGZD09</t>
  </si>
  <si>
    <t>RORF910623MGTJVL02</t>
  </si>
  <si>
    <t>RORF910623</t>
  </si>
  <si>
    <t>SACA820228MMCNNL02</t>
  </si>
  <si>
    <t>SACA820228</t>
  </si>
  <si>
    <t>ROLJ861111MGTDPN02</t>
  </si>
  <si>
    <t>ROLJ861111</t>
  </si>
  <si>
    <t>OEGE850318MGTLLL04</t>
  </si>
  <si>
    <t>OEGE850318</t>
  </si>
  <si>
    <t>LOMA960620MGTZRN06</t>
  </si>
  <si>
    <t>LOMA960620</t>
  </si>
  <si>
    <t>SAGA810922MGTNRD06</t>
  </si>
  <si>
    <t>SAGA810922</t>
  </si>
  <si>
    <t>CAMA791220MGTRRN04</t>
  </si>
  <si>
    <t>CAMA791220</t>
  </si>
  <si>
    <t>VAIG890228MGTZBL08</t>
  </si>
  <si>
    <t>VAIG890228</t>
  </si>
  <si>
    <t>VAPM910618MGTLRY01</t>
  </si>
  <si>
    <t>VAPM910618</t>
  </si>
  <si>
    <t>RIRC990426MGTVMR01</t>
  </si>
  <si>
    <t>RIRC990426</t>
  </si>
  <si>
    <t>RACF950127MGTNDB06</t>
  </si>
  <si>
    <t>RACF950127</t>
  </si>
  <si>
    <t>MIHV920113MGTRRC00</t>
  </si>
  <si>
    <t>MIHV920113</t>
  </si>
  <si>
    <t>AIRG900810MGTMMB03</t>
  </si>
  <si>
    <t>AIRG900810</t>
  </si>
  <si>
    <t>CENJ950518MGTJGN09</t>
  </si>
  <si>
    <t>CENJ950518</t>
  </si>
  <si>
    <t>RAMG811216MGTMRD02</t>
  </si>
  <si>
    <t>RAMG811216</t>
  </si>
  <si>
    <t>DISD970825MGTZNN02</t>
  </si>
  <si>
    <t>DISD970825</t>
  </si>
  <si>
    <t>TOLS930624MGTRNN08</t>
  </si>
  <si>
    <t>TOLS930624</t>
  </si>
  <si>
    <t>RORB821201MGTDML03</t>
  </si>
  <si>
    <t>RORB821201</t>
  </si>
  <si>
    <t>TEPJ850124MGTLTN05</t>
  </si>
  <si>
    <t>TEPJ850124</t>
  </si>
  <si>
    <t>CATG840709MGTMRB09</t>
  </si>
  <si>
    <t>CATG840709</t>
  </si>
  <si>
    <t>HEPC850827MGTRLL07</t>
  </si>
  <si>
    <t>HEPC850827</t>
  </si>
  <si>
    <t>GUGL871203MGTRDR06</t>
  </si>
  <si>
    <t>GUGL871203</t>
  </si>
  <si>
    <t>LUGM801026MGTNMR06</t>
  </si>
  <si>
    <t>LUGM801026</t>
  </si>
  <si>
    <t>DEOJ970731MGTLRS08</t>
  </si>
  <si>
    <t>DEOJ970731</t>
  </si>
  <si>
    <t>VAPL820128MGTZRR08</t>
  </si>
  <si>
    <t>VAPL820128</t>
  </si>
  <si>
    <t>GIRC950717MGTLDT02</t>
  </si>
  <si>
    <t>GIRC950717</t>
  </si>
  <si>
    <t>HEOB841201MGTRJL07</t>
  </si>
  <si>
    <t>HEOB841201</t>
  </si>
  <si>
    <t>CEVL941105MGTRLL08</t>
  </si>
  <si>
    <t>CEVL941105</t>
  </si>
  <si>
    <t>FONJ861015MGTLXN07</t>
  </si>
  <si>
    <t>FONJ861015</t>
  </si>
  <si>
    <t>VAAN910129MGTLLR07</t>
  </si>
  <si>
    <t>VAAN910129</t>
  </si>
  <si>
    <t>DIGE830404MGTZZD02</t>
  </si>
  <si>
    <t>DIGE830404</t>
  </si>
  <si>
    <t>FAGB940228MGTLTR00</t>
  </si>
  <si>
    <t>FAGB940228</t>
  </si>
  <si>
    <t>PACR801124MGTRRS02</t>
  </si>
  <si>
    <t>PACR801124</t>
  </si>
  <si>
    <t>SAAA961013MGTNLD09</t>
  </si>
  <si>
    <t>SAAA961013</t>
  </si>
  <si>
    <t>NENA930415MGTGGR00</t>
  </si>
  <si>
    <t>NENA930415</t>
  </si>
  <si>
    <t>LIFF981030MGTNNT04</t>
  </si>
  <si>
    <t>LIFF981030</t>
  </si>
  <si>
    <t>SAGJ890827MGTLNN03</t>
  </si>
  <si>
    <t>SAGJ890827</t>
  </si>
  <si>
    <t>GUGJ850426MGTRMN04</t>
  </si>
  <si>
    <t>GUGJ850426</t>
  </si>
  <si>
    <t>MUCC810621MGTXSL08</t>
  </si>
  <si>
    <t>MUCC810621</t>
  </si>
  <si>
    <t>SEOC880926MGTGLR05</t>
  </si>
  <si>
    <t>SEOC880926</t>
  </si>
  <si>
    <t>HECM940411MGTRRY08</t>
  </si>
  <si>
    <t>HECM940411</t>
  </si>
  <si>
    <t>RARP800711MGTMZT08</t>
  </si>
  <si>
    <t>RARP800711</t>
  </si>
  <si>
    <t>LIPL970520MGTNMS05</t>
  </si>
  <si>
    <t>LIPL970520</t>
  </si>
  <si>
    <t>BUIA890704MGTZBL00</t>
  </si>
  <si>
    <t>BUIA890704</t>
  </si>
  <si>
    <t>CEVG930421MGTRTD09</t>
  </si>
  <si>
    <t>CEVG930421</t>
  </si>
  <si>
    <t>ROVA820621MGTCZN05</t>
  </si>
  <si>
    <t>BAMF810322MGTRNT09</t>
  </si>
  <si>
    <t>BAMF810322</t>
  </si>
  <si>
    <t>LEVA910317MGTRLN06</t>
  </si>
  <si>
    <t>LEVA910317</t>
  </si>
  <si>
    <t>NIRI860101MGTCMS09</t>
  </si>
  <si>
    <t>NIRI860101</t>
  </si>
  <si>
    <t>MOGC820108MGTSZC09</t>
  </si>
  <si>
    <t>MOGC820108</t>
  </si>
  <si>
    <t>MAVA810510MGTTLL07</t>
  </si>
  <si>
    <t>MAVA810510</t>
  </si>
  <si>
    <t>EIAP850129MGTSGR02</t>
  </si>
  <si>
    <t>EIAP850129</t>
  </si>
  <si>
    <t>CAGC821124MGTSMN01</t>
  </si>
  <si>
    <t>CAGC821124</t>
  </si>
  <si>
    <t>MENL921213MGTDVC03</t>
  </si>
  <si>
    <t>MENL921213</t>
  </si>
  <si>
    <t>GAPL871223MSRRCZ04</t>
  </si>
  <si>
    <t>GAPL871223</t>
  </si>
  <si>
    <t>MACM840116MGTRSR05</t>
  </si>
  <si>
    <t>MACM840116</t>
  </si>
  <si>
    <t>AOOA930420MGTLRN02</t>
  </si>
  <si>
    <t>AOOA930420</t>
  </si>
  <si>
    <t>MUGL891113MGTXLZ07</t>
  </si>
  <si>
    <t>MUGL891113</t>
  </si>
  <si>
    <t>MEET900927MGTZCR04</t>
  </si>
  <si>
    <t>MEET900927</t>
  </si>
  <si>
    <t>MORB971206MGTRMR01</t>
  </si>
  <si>
    <t>MORB971206</t>
  </si>
  <si>
    <t>EAMS941214MGTSRN09</t>
  </si>
  <si>
    <t>EAMS941214</t>
  </si>
  <si>
    <t>AAGL951106MGTNRL03</t>
  </si>
  <si>
    <t>AAGL951106</t>
  </si>
  <si>
    <t>RISM860320MGTSGR02</t>
  </si>
  <si>
    <t>RISM860320</t>
  </si>
  <si>
    <t>HEFL870828MGTRNZ00</t>
  </si>
  <si>
    <t>HEFL870828</t>
  </si>
  <si>
    <t>GITA890423MGTRRL03</t>
  </si>
  <si>
    <t>GITA890423</t>
  </si>
  <si>
    <t>MOGM900426MGTNMR04</t>
  </si>
  <si>
    <t>MOGM900426</t>
  </si>
  <si>
    <t>CECM931215MGTDHL06</t>
  </si>
  <si>
    <t>CECM931215</t>
  </si>
  <si>
    <t>HEAE830606MGTRLR09</t>
  </si>
  <si>
    <t>HEAE830606</t>
  </si>
  <si>
    <t>SAGV960913MGTNRR03</t>
  </si>
  <si>
    <t>SAGV960913</t>
  </si>
  <si>
    <t>MIRC911117MGTRDC09</t>
  </si>
  <si>
    <t>MIRC911117</t>
  </si>
  <si>
    <t>IAVJ800425MGTNZN02</t>
  </si>
  <si>
    <t>IAVJ800425</t>
  </si>
  <si>
    <t>NILF950303MGTCNT08</t>
  </si>
  <si>
    <t>NILF950303</t>
  </si>
  <si>
    <t>MORA861114MGTRVL03</t>
  </si>
  <si>
    <t>MORA861114</t>
  </si>
  <si>
    <t>RAVY790706MGTMLL08</t>
  </si>
  <si>
    <t>RAVY790706</t>
  </si>
  <si>
    <t>MAVE880419MGTTLL06</t>
  </si>
  <si>
    <t>MAVE880419</t>
  </si>
  <si>
    <t>RAVJ890624MGTMTN01</t>
  </si>
  <si>
    <t>GARS911125MGTRVL03</t>
  </si>
  <si>
    <t>GARS911125</t>
  </si>
  <si>
    <t>CEAM940324MGTRLR03</t>
  </si>
  <si>
    <t>CEAM940324</t>
  </si>
  <si>
    <t>COMA890621MGTRXN00</t>
  </si>
  <si>
    <t>COMA890621</t>
  </si>
  <si>
    <t>MAEN870429MGTRSR09</t>
  </si>
  <si>
    <t>MAEN870429</t>
  </si>
  <si>
    <t>CAHZ980423MGTHRY01</t>
  </si>
  <si>
    <t>CAHZ980423</t>
  </si>
  <si>
    <t>SAPM820729MZSNRR03</t>
  </si>
  <si>
    <t>SAPM820729</t>
  </si>
  <si>
    <t>SAFL860314MGTNNZ01</t>
  </si>
  <si>
    <t>SAFL860314</t>
  </si>
  <si>
    <t>MOCG970224MGTRSD09</t>
  </si>
  <si>
    <t>MOCG970224</t>
  </si>
  <si>
    <t>CAPE860605MGTRNR03</t>
  </si>
  <si>
    <t>CAPE860605</t>
  </si>
  <si>
    <t>ROFA911103MGTDNN08</t>
  </si>
  <si>
    <t>ROFA911103</t>
  </si>
  <si>
    <t>IADB950923MGTNRR07</t>
  </si>
  <si>
    <t>IADB950923</t>
  </si>
  <si>
    <t>NERE820501MGTGDD09</t>
  </si>
  <si>
    <t>NERE820501</t>
  </si>
  <si>
    <t>ROML870812MGTMCZ01</t>
  </si>
  <si>
    <t>ROML870812</t>
  </si>
  <si>
    <t>HEBM970128MGTRRL07</t>
  </si>
  <si>
    <t>HEBM970128</t>
  </si>
  <si>
    <t>MEZS870714MGTDRC08</t>
  </si>
  <si>
    <t>MEZS870714</t>
  </si>
  <si>
    <t>COPG910405MGTNLZ00</t>
  </si>
  <si>
    <t>COPG910405</t>
  </si>
  <si>
    <t>JURR820309MGTRMS08</t>
  </si>
  <si>
    <t>JURR820309</t>
  </si>
  <si>
    <t>ROVX950307MGTXNT02</t>
  </si>
  <si>
    <t>ROVX950307</t>
  </si>
  <si>
    <t>CACM940708MGTMMR05</t>
  </si>
  <si>
    <t>CACM940708</t>
  </si>
  <si>
    <t>ROQA840324MGTDNN02</t>
  </si>
  <si>
    <t>ROQA840324</t>
  </si>
  <si>
    <t>HOZC920428MGTRMH08</t>
  </si>
  <si>
    <t>HOZC920428</t>
  </si>
  <si>
    <t>MADR990626MGTRRB00</t>
  </si>
  <si>
    <t>MADR990626</t>
  </si>
  <si>
    <t>QUFA940801MGTZLL07</t>
  </si>
  <si>
    <t>QUFA940801</t>
  </si>
  <si>
    <t>TOME830411MGTRRR05</t>
  </si>
  <si>
    <t>TOME830411</t>
  </si>
  <si>
    <t>ROJM970617MGTSRR02</t>
  </si>
  <si>
    <t>ROJM970617</t>
  </si>
  <si>
    <t>KIRA861206MSRNVN09</t>
  </si>
  <si>
    <t>KIRA861206</t>
  </si>
  <si>
    <t>MEMM810723MGTZLR09</t>
  </si>
  <si>
    <t>MEMM810723</t>
  </si>
  <si>
    <t>MELT980314MGTZPR05</t>
  </si>
  <si>
    <t>MELT980314</t>
  </si>
  <si>
    <t>MUSA920224MGTXNN04</t>
  </si>
  <si>
    <t>MUSA920224</t>
  </si>
  <si>
    <t>VACS941201MGTLNN02</t>
  </si>
  <si>
    <t>VACS941201</t>
  </si>
  <si>
    <t>LOVJ860121MGTPZS01</t>
  </si>
  <si>
    <t>LOVJ860121</t>
  </si>
  <si>
    <t>VICM900405MGTLNR02</t>
  </si>
  <si>
    <t>VICM900405</t>
  </si>
  <si>
    <t>ROGD941220MGTDNN04</t>
  </si>
  <si>
    <t>ROGD941220</t>
  </si>
  <si>
    <t>LORE881204MGTPML04</t>
  </si>
  <si>
    <t>LORE881204</t>
  </si>
  <si>
    <t>SASG940706MGTNNS03</t>
  </si>
  <si>
    <t>SASG940706</t>
  </si>
  <si>
    <t>VAAL860614MJCRNZ06</t>
  </si>
  <si>
    <t>VAAL860614</t>
  </si>
  <si>
    <t>GOAJ781224MGTDRS08</t>
  </si>
  <si>
    <t>GOAJ781224</t>
  </si>
  <si>
    <t>GABJ940412MJCRRN09</t>
  </si>
  <si>
    <t>GABJ940412</t>
  </si>
  <si>
    <t>ROGL991017MGTSML08</t>
  </si>
  <si>
    <t>HEAJ970428MMCRNZ06</t>
  </si>
  <si>
    <t>HEAJ970428</t>
  </si>
  <si>
    <t>CAPJ940717MGTRRN06</t>
  </si>
  <si>
    <t>CAPJ940717</t>
  </si>
  <si>
    <t>ROVK940921MGTDZR02</t>
  </si>
  <si>
    <t>ROVK940921</t>
  </si>
  <si>
    <t>NAZL000113MGTVXRA9</t>
  </si>
  <si>
    <t>NAZL000113</t>
  </si>
  <si>
    <t>CAVJ960718MGTRTQ05</t>
  </si>
  <si>
    <t>CAVJ960718</t>
  </si>
  <si>
    <t>MOMF870402MGTRRT07</t>
  </si>
  <si>
    <t>MOMF870402</t>
  </si>
  <si>
    <t>TACA870510MGTVSN07</t>
  </si>
  <si>
    <t>TACA870510</t>
  </si>
  <si>
    <t>CAPB811214MGTHDR09</t>
  </si>
  <si>
    <t>CAPB811214</t>
  </si>
  <si>
    <t>GARM910602MGTRMR01</t>
  </si>
  <si>
    <t>GARM910602</t>
  </si>
  <si>
    <t>OIGA841215MGTRNN06</t>
  </si>
  <si>
    <t>OIGA841215</t>
  </si>
  <si>
    <t>SOEI940501MGTLCT06</t>
  </si>
  <si>
    <t>SOEI940501</t>
  </si>
  <si>
    <t>AASL870310MGTLRZ02</t>
  </si>
  <si>
    <t>AASL870310</t>
  </si>
  <si>
    <t>MOOL900423MGTNRZ04</t>
  </si>
  <si>
    <t>MOOL900423</t>
  </si>
  <si>
    <t>BOHL810413MGTTRR00</t>
  </si>
  <si>
    <t>BOHL810413</t>
  </si>
  <si>
    <t>SAVB940615MGTLLT05</t>
  </si>
  <si>
    <t>SAVB940615</t>
  </si>
  <si>
    <t>RIHL860125MGTSRZ04</t>
  </si>
  <si>
    <t>RIHL860125</t>
  </si>
  <si>
    <t>ZURC960314MGTXVR04</t>
  </si>
  <si>
    <t>ZURC960314</t>
  </si>
  <si>
    <t>JUAA850708MGTRLN04</t>
  </si>
  <si>
    <t>JUAA850708</t>
  </si>
  <si>
    <t>CAVC841130MGTRRR01</t>
  </si>
  <si>
    <t>CAVC841130</t>
  </si>
  <si>
    <t>ROEA810627MGTDSL01</t>
  </si>
  <si>
    <t>ROEA810627</t>
  </si>
  <si>
    <t>MARA960107MGTRNN09</t>
  </si>
  <si>
    <t>MARA960107</t>
  </si>
  <si>
    <t>OEMK990727MGTRRR03</t>
  </si>
  <si>
    <t>OEMK990727</t>
  </si>
  <si>
    <t>GOTJ931019MGTMRS07</t>
  </si>
  <si>
    <t>GOTJ931019</t>
  </si>
  <si>
    <t>ROMY951013MGTDNS02</t>
  </si>
  <si>
    <t>ROMY951013</t>
  </si>
  <si>
    <t>SAHB820430MGTNRL01</t>
  </si>
  <si>
    <t>SAHB820430</t>
  </si>
  <si>
    <t>FOPA890424MGTLRN06</t>
  </si>
  <si>
    <t>FOPA890424</t>
  </si>
  <si>
    <t>TOHA880312MGTRRL03</t>
  </si>
  <si>
    <t>TOHA880312</t>
  </si>
  <si>
    <t>MIRJ920828MGTLMC06</t>
  </si>
  <si>
    <t>MIRJ920828</t>
  </si>
  <si>
    <t>BATL840819MGTRNZ06</t>
  </si>
  <si>
    <t>BATL840819</t>
  </si>
  <si>
    <t>DIRA930418MGTZNL08</t>
  </si>
  <si>
    <t>DIRA930418</t>
  </si>
  <si>
    <t>PEMV970611MGTRLL05</t>
  </si>
  <si>
    <t>PEMV970611</t>
  </si>
  <si>
    <t>RAVJ790428MGTMLN07</t>
  </si>
  <si>
    <t>RAVJ790428</t>
  </si>
  <si>
    <t>GARA861110MGTLDN07</t>
  </si>
  <si>
    <t>GARA861110</t>
  </si>
  <si>
    <t>RALE890510MGTMPL01</t>
  </si>
  <si>
    <t>RALE890510</t>
  </si>
  <si>
    <t>PAMM790421MGTCNR08</t>
  </si>
  <si>
    <t>PAMM790421</t>
  </si>
  <si>
    <t>VAFL950329MGTLNR13</t>
  </si>
  <si>
    <t>VAFL950329</t>
  </si>
  <si>
    <t>HEVS920515MGTRZM09</t>
  </si>
  <si>
    <t>HEVS920515</t>
  </si>
  <si>
    <t>AEAM861225MGTZNY08</t>
  </si>
  <si>
    <t>AEAM861225</t>
  </si>
  <si>
    <t>VEAA940810MGTRGN09</t>
  </si>
  <si>
    <t>VEAA940810</t>
  </si>
  <si>
    <t>RAAB840709MGTMLL04</t>
  </si>
  <si>
    <t>RAAB840709</t>
  </si>
  <si>
    <t>GUJV790303MGTTRR02</t>
  </si>
  <si>
    <t>GUJV790303</t>
  </si>
  <si>
    <t>RISL820721MGTSNR16</t>
  </si>
  <si>
    <t>RISL820721</t>
  </si>
  <si>
    <t>MURA971008MGTXGN07</t>
  </si>
  <si>
    <t>MURA971008</t>
  </si>
  <si>
    <t>VEAJ801224MGTNNS07</t>
  </si>
  <si>
    <t>VEAJ801224</t>
  </si>
  <si>
    <t>MOPM830207MGTRLR01</t>
  </si>
  <si>
    <t>MOPM830207</t>
  </si>
  <si>
    <t>MALA841005MGTRNN08</t>
  </si>
  <si>
    <t>MALA841005</t>
  </si>
  <si>
    <t>AURC910119MGTGDR00</t>
  </si>
  <si>
    <t>AURC910119</t>
  </si>
  <si>
    <t>TENL930415MGTLXZ08</t>
  </si>
  <si>
    <t>TENL930415</t>
  </si>
  <si>
    <t>RAMJ980810MGTMRC05</t>
  </si>
  <si>
    <t>RAMJ980810</t>
  </si>
  <si>
    <t>MASC960227MGTRLY04</t>
  </si>
  <si>
    <t>MASC960227</t>
  </si>
  <si>
    <t>RESJ970822MGTYCS08</t>
  </si>
  <si>
    <t>RESJ970822</t>
  </si>
  <si>
    <t>GUFL910419MGTRRR02</t>
  </si>
  <si>
    <t>GUFL910419</t>
  </si>
  <si>
    <t>ROSM811224MGTDVR07</t>
  </si>
  <si>
    <t>ROSM811224</t>
  </si>
  <si>
    <t>TECS860426MGTRHN02</t>
  </si>
  <si>
    <t>TECS860426</t>
  </si>
  <si>
    <t>TARR920212MGTVVC08</t>
  </si>
  <si>
    <t>TARR920212</t>
  </si>
  <si>
    <t>AEMM791203MGTLRN00</t>
  </si>
  <si>
    <t>AEMM791203</t>
  </si>
  <si>
    <t>FOGN880922MGTLRR02</t>
  </si>
  <si>
    <t>FOGN880922</t>
  </si>
  <si>
    <t>CUBI920625MGTRRZ00</t>
  </si>
  <si>
    <t>CUBI920625</t>
  </si>
  <si>
    <t>AUQC970124MGTGNL04</t>
  </si>
  <si>
    <t>AUQC970124</t>
  </si>
  <si>
    <t>RORG940131MGTDSD07</t>
  </si>
  <si>
    <t>RORG940131</t>
  </si>
  <si>
    <t>ROUS891114MGTCRN03</t>
  </si>
  <si>
    <t>ROUS891114</t>
  </si>
  <si>
    <t>RARP820419MGTNDT00</t>
  </si>
  <si>
    <t>RARP820419</t>
  </si>
  <si>
    <t>HEOA950624MGTRLL08</t>
  </si>
  <si>
    <t>HEOA950624</t>
  </si>
  <si>
    <t>OONA891005MGTCVL02</t>
  </si>
  <si>
    <t>OONA891005</t>
  </si>
  <si>
    <t>COCJ951004MGTRSN00</t>
  </si>
  <si>
    <t>COCJ951004</t>
  </si>
  <si>
    <t>VACJ800721MGTLNS07</t>
  </si>
  <si>
    <t>VACJ800721</t>
  </si>
  <si>
    <t>TOVB810912MGTRLR18</t>
  </si>
  <si>
    <t>TOVB810912</t>
  </si>
  <si>
    <t>LORI881102MGTPMS09</t>
  </si>
  <si>
    <t>LORI881102</t>
  </si>
  <si>
    <t>HESC830107MGTRLL02</t>
  </si>
  <si>
    <t>HESC830107</t>
  </si>
  <si>
    <t>EANL820903MGTSVZ02</t>
  </si>
  <si>
    <t>EANL820903</t>
  </si>
  <si>
    <t>ZEMV850219MGTRRR08</t>
  </si>
  <si>
    <t>ZEMV850219</t>
  </si>
  <si>
    <t>PAFV890129MGTRLL14</t>
  </si>
  <si>
    <t>LEAA981119MGTNZY08</t>
  </si>
  <si>
    <t>LEAA981119</t>
  </si>
  <si>
    <t>FOCR851103MGTLRS04</t>
  </si>
  <si>
    <t>FOCR851103</t>
  </si>
  <si>
    <t>HEVE830404MGTRGR07</t>
  </si>
  <si>
    <t>HEVE830404</t>
  </si>
  <si>
    <t>REGK861017MGTYSR04</t>
  </si>
  <si>
    <t>REGK861017</t>
  </si>
  <si>
    <t>TODS980903MGTRMH09</t>
  </si>
  <si>
    <t>TODS980903</t>
  </si>
  <si>
    <t>EAHK870909MGTSRR04</t>
  </si>
  <si>
    <t>EAHK870909</t>
  </si>
  <si>
    <t>SABM880729MGTLCR03</t>
  </si>
  <si>
    <t>SABM880729</t>
  </si>
  <si>
    <t>PARC870702MGTZJR08</t>
  </si>
  <si>
    <t>PARC870702</t>
  </si>
  <si>
    <t>FURT830329MGTNMR05</t>
  </si>
  <si>
    <t>FURT830329</t>
  </si>
  <si>
    <t>MOSA870625MGTRRD02</t>
  </si>
  <si>
    <t>MOSA870625</t>
  </si>
  <si>
    <t>COHA931011MGTNRN07</t>
  </si>
  <si>
    <t>COHA931011</t>
  </si>
  <si>
    <t>COLC950715MGTLCR05</t>
  </si>
  <si>
    <t>COLC950715</t>
  </si>
  <si>
    <t>BOGA850717MGTSNL06</t>
  </si>
  <si>
    <t>BOGA850717</t>
  </si>
  <si>
    <t>NESL920920MGTGNZ00</t>
  </si>
  <si>
    <t>NESL920920</t>
  </si>
  <si>
    <t>AIMC961023MGTVRT09</t>
  </si>
  <si>
    <t>AIMC961023</t>
  </si>
  <si>
    <t>DUGS840919MGTRDS07</t>
  </si>
  <si>
    <t>DUGS840919</t>
  </si>
  <si>
    <t>GUZC830526MGTTRR05</t>
  </si>
  <si>
    <t>GUZC830526</t>
  </si>
  <si>
    <t>AAVA840726MGTNZN07</t>
  </si>
  <si>
    <t>AAVA840726</t>
  </si>
  <si>
    <t>UUVG900630MGTRZD00</t>
  </si>
  <si>
    <t>UUVG900630</t>
  </si>
  <si>
    <t>MERG961020MGTDDD08</t>
  </si>
  <si>
    <t>MERG961020</t>
  </si>
  <si>
    <t>RADV950613MGTMLL09</t>
  </si>
  <si>
    <t>RADV950613</t>
  </si>
  <si>
    <t>MEGA911203MGTNRN06</t>
  </si>
  <si>
    <t>MEGA911203</t>
  </si>
  <si>
    <t>HEGJ860315MGTRNN08</t>
  </si>
  <si>
    <t>HEGJ860315</t>
  </si>
  <si>
    <t>GAAR810313MGTSRS05</t>
  </si>
  <si>
    <t>GAAR810313</t>
  </si>
  <si>
    <t>SOJM900116MMNLRY08</t>
  </si>
  <si>
    <t>SOJM900116</t>
  </si>
  <si>
    <t>JUZJ870126MGTRXN09</t>
  </si>
  <si>
    <t>JUZJ870126</t>
  </si>
  <si>
    <t>AECE971014MGTRSL08</t>
  </si>
  <si>
    <t>AECE971014</t>
  </si>
  <si>
    <t>MASL951020MGTRLR06</t>
  </si>
  <si>
    <t>MASL951020</t>
  </si>
  <si>
    <t>ROGM990115MGTDZR05</t>
  </si>
  <si>
    <t>ROGM990115</t>
  </si>
  <si>
    <t>VALA900418MGTRSN03</t>
  </si>
  <si>
    <t>VALA900418</t>
  </si>
  <si>
    <t>HEPG820301MGTRRD01</t>
  </si>
  <si>
    <t>HEPG820301</t>
  </si>
  <si>
    <t>MOLA920319MGTRRN08</t>
  </si>
  <si>
    <t>MOLA920319</t>
  </si>
  <si>
    <t>SOFC860310MGTTLN09</t>
  </si>
  <si>
    <t>SOFC860310</t>
  </si>
  <si>
    <t>JUFC920716MZSRLY07</t>
  </si>
  <si>
    <t>JUFC920716</t>
  </si>
  <si>
    <t>SOFE941028MGTTRL08</t>
  </si>
  <si>
    <t>SOFE941028</t>
  </si>
  <si>
    <t>BOAC820903MGTMML04</t>
  </si>
  <si>
    <t>BOAC820903</t>
  </si>
  <si>
    <t>EAMM860409MGTSNR02</t>
  </si>
  <si>
    <t>EAMM860409</t>
  </si>
  <si>
    <t>GAMA880611MGTRRL06</t>
  </si>
  <si>
    <t>GAMA880611</t>
  </si>
  <si>
    <t>ZEGC950606MGTRML08</t>
  </si>
  <si>
    <t>ZEGC950606</t>
  </si>
  <si>
    <t>BAAF900530MGTRCT00</t>
  </si>
  <si>
    <t>BAAF900530</t>
  </si>
  <si>
    <t>MARM910101MGTRMR07</t>
  </si>
  <si>
    <t>MARM910101</t>
  </si>
  <si>
    <t>TOGC880420MGTRDL06</t>
  </si>
  <si>
    <t>TOGC880420</t>
  </si>
  <si>
    <t>DECC820214MGTLRR01</t>
  </si>
  <si>
    <t>DECC820214</t>
  </si>
  <si>
    <t>EARA900722MGTSDB01</t>
  </si>
  <si>
    <t>EARA900722</t>
  </si>
  <si>
    <t>AAGA961022MGTLRL02</t>
  </si>
  <si>
    <t>AAGA961022</t>
  </si>
  <si>
    <t>NUNR830722MGTXGC07</t>
  </si>
  <si>
    <t>NUNR830722</t>
  </si>
  <si>
    <t>GOMG820825MGTNXL02</t>
  </si>
  <si>
    <t>GOMG820825</t>
  </si>
  <si>
    <t>MELG801213MGTNND03</t>
  </si>
  <si>
    <t>MELG801213</t>
  </si>
  <si>
    <t>LOIJ890505MGTPNS08</t>
  </si>
  <si>
    <t>LOIJ890505</t>
  </si>
  <si>
    <t>ROLC910501MJCDZY07</t>
  </si>
  <si>
    <t>ROLC910501</t>
  </si>
  <si>
    <t>CAHE850103MGTSRL09</t>
  </si>
  <si>
    <t>CAHE850103</t>
  </si>
  <si>
    <t>GOCA800926MGTMRL07</t>
  </si>
  <si>
    <t>GOCA800926</t>
  </si>
  <si>
    <t>RARS960827MGTMCN03</t>
  </si>
  <si>
    <t>RARS960827</t>
  </si>
  <si>
    <t>RABC920405MGTMRN00</t>
  </si>
  <si>
    <t>RABC920405</t>
  </si>
  <si>
    <t>AAMV820311MGTRNR04</t>
  </si>
  <si>
    <t>AAMV820311</t>
  </si>
  <si>
    <t>PAGG811114MGTRRD03</t>
  </si>
  <si>
    <t>PAGG811114</t>
  </si>
  <si>
    <t>JAMA800121MGTRRL01</t>
  </si>
  <si>
    <t>JAMA800121</t>
  </si>
  <si>
    <t>HIFF911001MGTDNT08</t>
  </si>
  <si>
    <t>HIFF911001</t>
  </si>
  <si>
    <t>MERD940531MGTNDN07</t>
  </si>
  <si>
    <t>MERD940531</t>
  </si>
  <si>
    <t>CAXS921207MGTNXN08</t>
  </si>
  <si>
    <t>CAXS921207</t>
  </si>
  <si>
    <t>VEAM980703MGTGLG02</t>
  </si>
  <si>
    <t>VEAM980703</t>
  </si>
  <si>
    <t>FADJ900924MGTRLH03</t>
  </si>
  <si>
    <t>FADJ900924</t>
  </si>
  <si>
    <t>TAHL911228MGTVDZ00</t>
  </si>
  <si>
    <t>TAHL911228</t>
  </si>
  <si>
    <t>MOVM870828MGTRLR08</t>
  </si>
  <si>
    <t>MOVM870828</t>
  </si>
  <si>
    <t>PEJR860805MGTRRM01</t>
  </si>
  <si>
    <t>PEJR860805</t>
  </si>
  <si>
    <t>AIGC831020MGTRNR01</t>
  </si>
  <si>
    <t>AIGC831020</t>
  </si>
  <si>
    <t>VAMA891118MCHLLN16</t>
  </si>
  <si>
    <t>VAMA891118</t>
  </si>
  <si>
    <t>CEAV830201MMNRVR04</t>
  </si>
  <si>
    <t>CEAV830201</t>
  </si>
  <si>
    <t>AASG810418MGTLGL05</t>
  </si>
  <si>
    <t>AASG810418</t>
  </si>
  <si>
    <t>MAVM881104MGTRLY00</t>
  </si>
  <si>
    <t>MAVM881104</t>
  </si>
  <si>
    <t>ROHF800722MGTJRT02</t>
  </si>
  <si>
    <t>ROHF800722</t>
  </si>
  <si>
    <t>VELB900609MGTLNR11</t>
  </si>
  <si>
    <t>VELB900609</t>
  </si>
  <si>
    <t>VABA811028MGTLNL01</t>
  </si>
  <si>
    <t>VABA811028</t>
  </si>
  <si>
    <t>DEMV841223MGTLRC00</t>
  </si>
  <si>
    <t>DEMV841223</t>
  </si>
  <si>
    <t>ZUZL860908MGTXRZ05</t>
  </si>
  <si>
    <t>ZUZL860908</t>
  </si>
  <si>
    <t>SAML990616MGTNNZ05</t>
  </si>
  <si>
    <t>SAML990616</t>
  </si>
  <si>
    <t>DIMP790219MGTZRT00</t>
  </si>
  <si>
    <t>DIMP790219</t>
  </si>
  <si>
    <t>PARP900713MGTDMT03</t>
  </si>
  <si>
    <t>PARP900713</t>
  </si>
  <si>
    <t>XOXC910602MVZLLR07</t>
  </si>
  <si>
    <t>XOXC910602</t>
  </si>
  <si>
    <t>RAGS820914MGTNRN08</t>
  </si>
  <si>
    <t>RAGS820914</t>
  </si>
  <si>
    <t>RAMA890418MGTMZN08</t>
  </si>
  <si>
    <t>RAMA890418</t>
  </si>
  <si>
    <t>VARL981006MGTLNZ02</t>
  </si>
  <si>
    <t>VARL981006</t>
  </si>
  <si>
    <t>OEMC990710MGTRNL07</t>
  </si>
  <si>
    <t>OEMC990710</t>
  </si>
  <si>
    <t>ROVM880925MGTMLN08</t>
  </si>
  <si>
    <t>ROVM880925</t>
  </si>
  <si>
    <t>MOSM920712MGTRTR06</t>
  </si>
  <si>
    <t>MOSM920712</t>
  </si>
  <si>
    <t>MEBM971220MGTNCL05</t>
  </si>
  <si>
    <t>MEBM971220</t>
  </si>
  <si>
    <t>GUAM870915MGTZLR02</t>
  </si>
  <si>
    <t>GUAM870915</t>
  </si>
  <si>
    <t>MELS900806MGTRRR03</t>
  </si>
  <si>
    <t>MELS900806</t>
  </si>
  <si>
    <t>QUBP940616MGTRRL00</t>
  </si>
  <si>
    <t>QUBP940616</t>
  </si>
  <si>
    <t>RALO900523MGTMPL02</t>
  </si>
  <si>
    <t>RALO900523</t>
  </si>
  <si>
    <t>VADV860415MGTZZR01</t>
  </si>
  <si>
    <t>VADV860415</t>
  </si>
  <si>
    <t>OEMB880808MGTRZT07</t>
  </si>
  <si>
    <t>OEMB880808</t>
  </si>
  <si>
    <t>FOGE830509MGTLLR01</t>
  </si>
  <si>
    <t>FOGE830509</t>
  </si>
  <si>
    <t>CAFF831106MGTHLL01</t>
  </si>
  <si>
    <t>CAFF831106</t>
  </si>
  <si>
    <t>VECA980417MGTLRL09</t>
  </si>
  <si>
    <t>VECA980417</t>
  </si>
  <si>
    <t>SAFM980111MGTNLL08</t>
  </si>
  <si>
    <t>SAFM980111</t>
  </si>
  <si>
    <t>NULC840823MGTXPL09</t>
  </si>
  <si>
    <t>NULC840823</t>
  </si>
  <si>
    <t>RAMM970225MGTMLY03</t>
  </si>
  <si>
    <t>RAMM970225</t>
  </si>
  <si>
    <t>SAGM900510MGTNLR00</t>
  </si>
  <si>
    <t>SAGM900510</t>
  </si>
  <si>
    <t>MELD971025MGTDPN05</t>
  </si>
  <si>
    <t>MELD971025</t>
  </si>
  <si>
    <t>AASC820523MGTLNR07</t>
  </si>
  <si>
    <t>AASC820523</t>
  </si>
  <si>
    <t>UURL900930MGTRDZ09</t>
  </si>
  <si>
    <t>UURL900930</t>
  </si>
  <si>
    <t>JUGG820508MGTRMR00</t>
  </si>
  <si>
    <t>JUGG820508</t>
  </si>
  <si>
    <t>POHE961027MGTNRR07</t>
  </si>
  <si>
    <t>POHE961027</t>
  </si>
  <si>
    <t>TATM990422MGTVRY00</t>
  </si>
  <si>
    <t>TATM990422</t>
  </si>
  <si>
    <t>PACV890922MMCLHC03</t>
  </si>
  <si>
    <t>PACV890922</t>
  </si>
  <si>
    <t>VEPM830604MGTLZR06</t>
  </si>
  <si>
    <t>VEPM830604</t>
  </si>
  <si>
    <t>FOCG940219MGTNRB04</t>
  </si>
  <si>
    <t>FOCG940219</t>
  </si>
  <si>
    <t>HESF830430MGTRNB09</t>
  </si>
  <si>
    <t>HESF830430</t>
  </si>
  <si>
    <t>HEOG800709MGTRRD07</t>
  </si>
  <si>
    <t>HEOG800709</t>
  </si>
  <si>
    <t>OEFB930925MGTRRL05</t>
  </si>
  <si>
    <t>OEFB930925</t>
  </si>
  <si>
    <t>CAVM870114MGTHLR01</t>
  </si>
  <si>
    <t>CAVM870114</t>
  </si>
  <si>
    <t>DECM890509MGTLRY01</t>
  </si>
  <si>
    <t>DECM890509</t>
  </si>
  <si>
    <t>MENR960517MGTJVS08</t>
  </si>
  <si>
    <t>MENR960517</t>
  </si>
  <si>
    <t>MUAP820603MASXLR08</t>
  </si>
  <si>
    <t>MUAP820603</t>
  </si>
  <si>
    <t>COOC850323MGTRLR06</t>
  </si>
  <si>
    <t>COOC850323</t>
  </si>
  <si>
    <t>SERM941115MGTGMR06</t>
  </si>
  <si>
    <t>SERM941115</t>
  </si>
  <si>
    <t>QURC840526MGTZMR06</t>
  </si>
  <si>
    <t>QURC840526</t>
  </si>
  <si>
    <t>HEIM930301MGTRBR05</t>
  </si>
  <si>
    <t>HEIM930301</t>
  </si>
  <si>
    <t>GUJL951203MGTTCS01</t>
  </si>
  <si>
    <t>GUJL951203</t>
  </si>
  <si>
    <t>GUHM870807MGTRRR05</t>
  </si>
  <si>
    <t>GUHM870807</t>
  </si>
  <si>
    <t>SAPA951129MGTNCN07</t>
  </si>
  <si>
    <t>SAPA951129</t>
  </si>
  <si>
    <t>GOZA871005MGTMRD02</t>
  </si>
  <si>
    <t>GOZA871005</t>
  </si>
  <si>
    <t>AACC960513MGTLHR07</t>
  </si>
  <si>
    <t>AACC960513</t>
  </si>
  <si>
    <t>GOCL810916MDFNBT06</t>
  </si>
  <si>
    <t>GOCL810916</t>
  </si>
  <si>
    <t>OELA840107MGTJNL00</t>
  </si>
  <si>
    <t>OELA840107</t>
  </si>
  <si>
    <t>RARG951216MGTMMD04</t>
  </si>
  <si>
    <t>RARG951216</t>
  </si>
  <si>
    <t>VINB851004MGTLVL06</t>
  </si>
  <si>
    <t>VINB851004</t>
  </si>
  <si>
    <t>MUMT980112MGTXRR02</t>
  </si>
  <si>
    <t>MUMT980112</t>
  </si>
  <si>
    <t>GOAJ940321MGTNRS00</t>
  </si>
  <si>
    <t>GOAJ940321</t>
  </si>
  <si>
    <t>AALM950402MGTLZY09</t>
  </si>
  <si>
    <t>AALM950402</t>
  </si>
  <si>
    <t>NASP980622MGTVLL03</t>
  </si>
  <si>
    <t>NASP980622</t>
  </si>
  <si>
    <t>SAPY790416MGTNRL06</t>
  </si>
  <si>
    <t>SAPY790416</t>
  </si>
  <si>
    <t>BAGM930507MGTNLN07</t>
  </si>
  <si>
    <t>BAGM930507</t>
  </si>
  <si>
    <t>AECY911218MGTRSS09</t>
  </si>
  <si>
    <t>AECY911218</t>
  </si>
  <si>
    <t>BASV840711MGTRNR04</t>
  </si>
  <si>
    <t>BASV840711</t>
  </si>
  <si>
    <t>SAMA900220MGTLNL00</t>
  </si>
  <si>
    <t>SAMA900220</t>
  </si>
  <si>
    <t>ROLA890706MGTSPN09</t>
  </si>
  <si>
    <t>ROLA890706</t>
  </si>
  <si>
    <t>SAGE820628MGTNRL08</t>
  </si>
  <si>
    <t>SAGE820628</t>
  </si>
  <si>
    <t>BANB870426MGTRVR08</t>
  </si>
  <si>
    <t>BANB870426</t>
  </si>
  <si>
    <t>TOSB940120MGTVRR03</t>
  </si>
  <si>
    <t>TOSB940120</t>
  </si>
  <si>
    <t>TOVL830607MGTRLZ08</t>
  </si>
  <si>
    <t>TOVL830607</t>
  </si>
  <si>
    <t>JUZR930830MGTRPS03</t>
  </si>
  <si>
    <t>JUZR930830</t>
  </si>
  <si>
    <t>EAJX790809MGTSMC03</t>
  </si>
  <si>
    <t>EAJX790809</t>
  </si>
  <si>
    <t>FASM940824MGTLNY04</t>
  </si>
  <si>
    <t>FASM940824</t>
  </si>
  <si>
    <t>PEGM910419MGTRMR04</t>
  </si>
  <si>
    <t>PEGM910419</t>
  </si>
  <si>
    <t>AALS860125MJCNML06</t>
  </si>
  <si>
    <t>AALS860125</t>
  </si>
  <si>
    <t>REBL910921MGTYRL02</t>
  </si>
  <si>
    <t>REBL910921</t>
  </si>
  <si>
    <t>POCA830121MGTNRN00</t>
  </si>
  <si>
    <t>POCA830121</t>
  </si>
  <si>
    <t>OIHE840911MGTRRL07</t>
  </si>
  <si>
    <t>OIHE840911</t>
  </si>
  <si>
    <t>SAVF860426MGTLLT06</t>
  </si>
  <si>
    <t>SAVF860426</t>
  </si>
  <si>
    <t>ROVM870531MGTJLR01</t>
  </si>
  <si>
    <t>ROVM870531</t>
  </si>
  <si>
    <t>RAPS911128MGTMRR07</t>
  </si>
  <si>
    <t>RAPS911128</t>
  </si>
  <si>
    <t>TOGS990727MGTRZN00</t>
  </si>
  <si>
    <t>TOGS990727</t>
  </si>
  <si>
    <t>MAMC951016MGTNDR06</t>
  </si>
  <si>
    <t>MAMC951016</t>
  </si>
  <si>
    <t>MAAS930218MGTTNC04</t>
  </si>
  <si>
    <t>MAAS930218</t>
  </si>
  <si>
    <t>OIBM970324MGTRTY17</t>
  </si>
  <si>
    <t>OIBM970324</t>
  </si>
  <si>
    <t>COGV940104MGTRTR06</t>
  </si>
  <si>
    <t>COGV940104</t>
  </si>
  <si>
    <t>MIHJ950419MGTRRS08</t>
  </si>
  <si>
    <t>MIHJ950419</t>
  </si>
  <si>
    <t>SIAJ801206MGTRRN08</t>
  </si>
  <si>
    <t>SIAJ801206</t>
  </si>
  <si>
    <t>CAMN901206MGTBRR04</t>
  </si>
  <si>
    <t>CAMN901206</t>
  </si>
  <si>
    <t>HECP921011MGTRRL08</t>
  </si>
  <si>
    <t>HECP921011</t>
  </si>
  <si>
    <t>TOFM860508MGTRNR04</t>
  </si>
  <si>
    <t>TOFM860508</t>
  </si>
  <si>
    <t>RAGC901126MGTNRR08</t>
  </si>
  <si>
    <t>RAGC901126</t>
  </si>
  <si>
    <t>TARL861003MGTPCL09</t>
  </si>
  <si>
    <t>TARL861003</t>
  </si>
  <si>
    <t>REPZ980906MGTYRR00</t>
  </si>
  <si>
    <t>REPZ980906</t>
  </si>
  <si>
    <t>GUHR960608MGTZRS04</t>
  </si>
  <si>
    <t>GUHR960608</t>
  </si>
  <si>
    <t>EOMN820928MGTSDR08</t>
  </si>
  <si>
    <t>EOMN820928</t>
  </si>
  <si>
    <t>RIRF951012MGTVMT00</t>
  </si>
  <si>
    <t>RIRF951012</t>
  </si>
  <si>
    <t>CUHE831119MGTRRL07</t>
  </si>
  <si>
    <t>CUHE831119</t>
  </si>
  <si>
    <t>SAPS820902MJCNRL01</t>
  </si>
  <si>
    <t>SAPS820902</t>
  </si>
  <si>
    <t>TOMR980906MGTRRS03</t>
  </si>
  <si>
    <t>TOMR980906</t>
  </si>
  <si>
    <t>TOMS861223MGTRDF02</t>
  </si>
  <si>
    <t>TOMS861223</t>
  </si>
  <si>
    <t>SAOL970126MGTLLZ06</t>
  </si>
  <si>
    <t>SAOL970126</t>
  </si>
  <si>
    <t>JUES861103MGTRSL05</t>
  </si>
  <si>
    <t>JUES861103</t>
  </si>
  <si>
    <t>EAHJ950114MGTSRN09</t>
  </si>
  <si>
    <t>EAHJ950114</t>
  </si>
  <si>
    <t>AASS890922MGTLLN09</t>
  </si>
  <si>
    <t>AASS890922</t>
  </si>
  <si>
    <t>DIMK890302MGTZJR00</t>
  </si>
  <si>
    <t>DIMK890302</t>
  </si>
  <si>
    <t>MALM921125MGTRRG00</t>
  </si>
  <si>
    <t>MALM921125</t>
  </si>
  <si>
    <t>ROVF900320MGTDLT08</t>
  </si>
  <si>
    <t>ROVF900320</t>
  </si>
  <si>
    <t>RAIA790610MGTYBM04</t>
  </si>
  <si>
    <t>RAIA790610</t>
  </si>
  <si>
    <t>BAGM890609MGTRZR04</t>
  </si>
  <si>
    <t>BAGM890609</t>
  </si>
  <si>
    <t>HERE880117MGTRML09</t>
  </si>
  <si>
    <t>HERE880117</t>
  </si>
  <si>
    <t>GOGG851014MGTNRD02</t>
  </si>
  <si>
    <t>GOGG851014</t>
  </si>
  <si>
    <t>MOHB831114MGTRRR08</t>
  </si>
  <si>
    <t>MOHB831114</t>
  </si>
  <si>
    <t>SIGI920611MGTFMM02</t>
  </si>
  <si>
    <t>SIGI920611</t>
  </si>
  <si>
    <t>OIRL861012MMNRJR03</t>
  </si>
  <si>
    <t>OIRL861012</t>
  </si>
  <si>
    <t>PATC870823MGTCVL05</t>
  </si>
  <si>
    <t>PATC870823</t>
  </si>
  <si>
    <t>GUME791228MGTRRR08</t>
  </si>
  <si>
    <t>GUME791228</t>
  </si>
  <si>
    <t>VELG910729MGRRVB06</t>
  </si>
  <si>
    <t>VELG910729</t>
  </si>
  <si>
    <t>HEHC830329MGTRRC03</t>
  </si>
  <si>
    <t>HEHC830329</t>
  </si>
  <si>
    <t>MEVA891119MGTNZZ06</t>
  </si>
  <si>
    <t>MEVA891119</t>
  </si>
  <si>
    <t>BXCA911012MGRLRL07</t>
  </si>
  <si>
    <t>BXCA911012</t>
  </si>
  <si>
    <t>FALF960115MGTJPL09</t>
  </si>
  <si>
    <t>FALF960115</t>
  </si>
  <si>
    <t>HELI951105MGTRZS02</t>
  </si>
  <si>
    <t>HELI951105</t>
  </si>
  <si>
    <t>AEHA950108MGTRRN07</t>
  </si>
  <si>
    <t>AEHA950108</t>
  </si>
  <si>
    <t>BXCA990422MGTZSN04</t>
  </si>
  <si>
    <t>BXCA990422</t>
  </si>
  <si>
    <t>GAAJ821220MGTRRN06</t>
  </si>
  <si>
    <t>GAAJ821220</t>
  </si>
  <si>
    <t>TOCT870907MGTRMN03</t>
  </si>
  <si>
    <t>TOCT870907</t>
  </si>
  <si>
    <t>SAGJ891204MGTNTS08</t>
  </si>
  <si>
    <t>SAGJ891204</t>
  </si>
  <si>
    <t>MAES940827MGTRSL09</t>
  </si>
  <si>
    <t>MAES940827</t>
  </si>
  <si>
    <t>EUAP870324MGTSCM02</t>
  </si>
  <si>
    <t>EUAP870324</t>
  </si>
  <si>
    <t>ROSC831020MGTMNL01</t>
  </si>
  <si>
    <t>ROSC831020</t>
  </si>
  <si>
    <t>CUGB980619MGTRTL08</t>
  </si>
  <si>
    <t>CUGB980619</t>
  </si>
  <si>
    <t>GADS940122MGTLZN06</t>
  </si>
  <si>
    <t>GADS940122</t>
  </si>
  <si>
    <t>AAGG890928MGTLTR07</t>
  </si>
  <si>
    <t>AAGG890928</t>
  </si>
  <si>
    <t>NISG920904MGTVLD08</t>
  </si>
  <si>
    <t>NISG920904</t>
  </si>
  <si>
    <t>FOAJ940808MGTLLS08</t>
  </si>
  <si>
    <t>FOAJ940808</t>
  </si>
  <si>
    <t>AAAM830113MGTLLR00</t>
  </si>
  <si>
    <t>AAAM830113</t>
  </si>
  <si>
    <t>RAPL900513MGTMLR01</t>
  </si>
  <si>
    <t>RAPL900513</t>
  </si>
  <si>
    <t>HELD950417MGTRRN08</t>
  </si>
  <si>
    <t>HELD950417</t>
  </si>
  <si>
    <t>FOCE790915MGTLSR01</t>
  </si>
  <si>
    <t>FOCE790915</t>
  </si>
  <si>
    <t>HESC891013MGTRNL01</t>
  </si>
  <si>
    <t>HESC891013</t>
  </si>
  <si>
    <t>HELM890105MGTRPR09</t>
  </si>
  <si>
    <t>HELM890105</t>
  </si>
  <si>
    <t>GULM890304MGTTPR05</t>
  </si>
  <si>
    <t>GULM890304</t>
  </si>
  <si>
    <t>AUMC890606MGTBDR03</t>
  </si>
  <si>
    <t>AUMC890606</t>
  </si>
  <si>
    <t>AOOM860105MGTRRY04</t>
  </si>
  <si>
    <t>AOOM860105</t>
  </si>
  <si>
    <t>NESL890121MGTGRR06</t>
  </si>
  <si>
    <t>NESL890121</t>
  </si>
  <si>
    <t>GACN870419MGTRLM09</t>
  </si>
  <si>
    <t>GACN870419</t>
  </si>
  <si>
    <t>CULJ920110MGTLGD07</t>
  </si>
  <si>
    <t>CULJ920110</t>
  </si>
  <si>
    <t>BAPW841104MDFLRN05</t>
  </si>
  <si>
    <t>BAPW841104</t>
  </si>
  <si>
    <t>PEPI810223MGTRLS05</t>
  </si>
  <si>
    <t>PEPI810223</t>
  </si>
  <si>
    <t>TOSA830523MGTRGN07</t>
  </si>
  <si>
    <t>TOSA830523</t>
  </si>
  <si>
    <t>TERM931221MGTJDR07</t>
  </si>
  <si>
    <t>TERM931221</t>
  </si>
  <si>
    <t>HERR910919MGTRBS00</t>
  </si>
  <si>
    <t>HERR910919</t>
  </si>
  <si>
    <t>VICD831216MGTLLN06</t>
  </si>
  <si>
    <t>VICD831216</t>
  </si>
  <si>
    <t>SEBC820201MGTRRR01</t>
  </si>
  <si>
    <t>SEBC820201</t>
  </si>
  <si>
    <t>MEOV790906MGTNLR07</t>
  </si>
  <si>
    <t>MEOV790906</t>
  </si>
  <si>
    <t>RIPN840316MGTVRR04</t>
  </si>
  <si>
    <t>RIPN840316</t>
  </si>
  <si>
    <t>SEHB980208MGTRRR05</t>
  </si>
  <si>
    <t>SEHB980208</t>
  </si>
  <si>
    <t>FOCL890119MGTLMR02</t>
  </si>
  <si>
    <t>FOCL890119</t>
  </si>
  <si>
    <t>LOSC941220MGTPNL08</t>
  </si>
  <si>
    <t>LOSC941220</t>
  </si>
  <si>
    <t>GONA860618MGTMXN08</t>
  </si>
  <si>
    <t>GONA860618</t>
  </si>
  <si>
    <t>AUEJ980321MGTNCS04</t>
  </si>
  <si>
    <t>AUEJ980321</t>
  </si>
  <si>
    <t>HEMR820831MJCRTM02</t>
  </si>
  <si>
    <t>HEMR820831</t>
  </si>
  <si>
    <t>FOGA890830MGTLZL02</t>
  </si>
  <si>
    <t>FOGA890830</t>
  </si>
  <si>
    <t>MOMJ950922MJCJLZ06</t>
  </si>
  <si>
    <t>MOMJ950922</t>
  </si>
  <si>
    <t>ZUSL860127MGTXTZ06</t>
  </si>
  <si>
    <t>ZUSL860127</t>
  </si>
  <si>
    <t>GACL801120MGTNBZ05</t>
  </si>
  <si>
    <t>GACL801120</t>
  </si>
  <si>
    <t>MORL900720MDFRCZ00</t>
  </si>
  <si>
    <t>MORL900720</t>
  </si>
  <si>
    <t>GIPA970831MGTRDN07</t>
  </si>
  <si>
    <t>GIPA970831</t>
  </si>
  <si>
    <t>GURG830402MGTRML05</t>
  </si>
  <si>
    <t>GURG830402</t>
  </si>
  <si>
    <t>EIMP820712MGTNLL07</t>
  </si>
  <si>
    <t>EIMP820712</t>
  </si>
  <si>
    <t>ZUZV840506MGTXXR08</t>
  </si>
  <si>
    <t>ZUZV840506</t>
  </si>
  <si>
    <t>DEVR810704MGTLZF06</t>
  </si>
  <si>
    <t>DEVR810704</t>
  </si>
  <si>
    <t>EOMG840901MGTSRD05</t>
  </si>
  <si>
    <t>EOMG840901</t>
  </si>
  <si>
    <t>LAHC831203MGTRRL05</t>
  </si>
  <si>
    <t>LAHC831203</t>
  </si>
  <si>
    <t>MACA960105MGTRMN07</t>
  </si>
  <si>
    <t>MACA960105</t>
  </si>
  <si>
    <t>RAIE970112MGTMBR06</t>
  </si>
  <si>
    <t>RAIE970112</t>
  </si>
  <si>
    <t>GOCY940629MGTNLN09</t>
  </si>
  <si>
    <t>GOCY940629</t>
  </si>
  <si>
    <t>HERV851122MGTRNR06</t>
  </si>
  <si>
    <t>HERV851122</t>
  </si>
  <si>
    <t>HEGJ990905MGTRRS01</t>
  </si>
  <si>
    <t>HEGJ990905</t>
  </si>
  <si>
    <t>AEAM911228MGTRLR01</t>
  </si>
  <si>
    <t>AEAM911228</t>
  </si>
  <si>
    <t>MORL000212MGTRMZA2</t>
  </si>
  <si>
    <t>MORL000212</t>
  </si>
  <si>
    <t>MAGR880302MGTRTS06</t>
  </si>
  <si>
    <t>MAGR880302</t>
  </si>
  <si>
    <t>OOAR810505MGTLMX07</t>
  </si>
  <si>
    <t>OOAR810505</t>
  </si>
  <si>
    <t>GASB870901MGTRNL09</t>
  </si>
  <si>
    <t>GASB870901</t>
  </si>
  <si>
    <t>GAVC970104MGTRRR02</t>
  </si>
  <si>
    <t>GAVC970104</t>
  </si>
  <si>
    <t>NUTG821211MGTXRD09</t>
  </si>
  <si>
    <t>NUTG821211</t>
  </si>
  <si>
    <t>FOHO830118MGTLRL06</t>
  </si>
  <si>
    <t>FOHO830118</t>
  </si>
  <si>
    <t>VENR821127MGTLCT03</t>
  </si>
  <si>
    <t>VENR821127</t>
  </si>
  <si>
    <t>LOME891112MGTPNL02</t>
  </si>
  <si>
    <t>LOME891112</t>
  </si>
  <si>
    <t>AAVE841028MGTMLD09</t>
  </si>
  <si>
    <t>AAVE841028</t>
  </si>
  <si>
    <t>GUPS920905MGTRRN09</t>
  </si>
  <si>
    <t>GUPS920905</t>
  </si>
  <si>
    <t>SEGC880410MGTRML05</t>
  </si>
  <si>
    <t>SEGC880410</t>
  </si>
  <si>
    <t>MELA960214MGTNPR07</t>
  </si>
  <si>
    <t>MELA960214</t>
  </si>
  <si>
    <t>IAPS890425MGTSVN07</t>
  </si>
  <si>
    <t>IAPS890425</t>
  </si>
  <si>
    <t>MAIJ800711MDFRBC06</t>
  </si>
  <si>
    <t>MAIJ800711</t>
  </si>
  <si>
    <t>GUJA900713MGTRRN02</t>
  </si>
  <si>
    <t>GUJA900713</t>
  </si>
  <si>
    <t>MACA810130MMNRRL03</t>
  </si>
  <si>
    <t>MACA810130</t>
  </si>
  <si>
    <t>CAVS851101MGTRZN07</t>
  </si>
  <si>
    <t>CAVS851101</t>
  </si>
  <si>
    <t>MARE950901MGTRDL04</t>
  </si>
  <si>
    <t>MARE950901</t>
  </si>
  <si>
    <t>SIML990519MGTLNZ03</t>
  </si>
  <si>
    <t>SIML990519</t>
  </si>
  <si>
    <t>VACE920704MGTLDR08</t>
  </si>
  <si>
    <t>VACE920704</t>
  </si>
  <si>
    <t>SATA801130MGTNRN09</t>
  </si>
  <si>
    <t>SATA801130</t>
  </si>
  <si>
    <t>MEHJ920925MGTNRN09</t>
  </si>
  <si>
    <t>MEHJ920925</t>
  </si>
  <si>
    <t>CASB991109MGTSNL00</t>
  </si>
  <si>
    <t>CASB991109</t>
  </si>
  <si>
    <t>PIRJ980328MGTXMH01</t>
  </si>
  <si>
    <t>PIRJ980328</t>
  </si>
  <si>
    <t>REHC960711MGTTDR02</t>
  </si>
  <si>
    <t>REHC960711</t>
  </si>
  <si>
    <t>MAVS930809MGTRRN04</t>
  </si>
  <si>
    <t>MAVS930809</t>
  </si>
  <si>
    <t>GORR880815MJCNVQ05</t>
  </si>
  <si>
    <t>GORR880815</t>
  </si>
  <si>
    <t>RAGI810802MGTMTV05</t>
  </si>
  <si>
    <t>RAGI810802</t>
  </si>
  <si>
    <t>RIJA800316MGTCSD04</t>
  </si>
  <si>
    <t>RIJA800316</t>
  </si>
  <si>
    <t>YEPL880822MGTBRR00</t>
  </si>
  <si>
    <t>YEPL880822</t>
  </si>
  <si>
    <t>AURM930827MGTNMN09</t>
  </si>
  <si>
    <t>AURM930827</t>
  </si>
  <si>
    <t>MACC881024MGTRRR04</t>
  </si>
  <si>
    <t>MACC881024</t>
  </si>
  <si>
    <t>QURN960517MGTRMN07</t>
  </si>
  <si>
    <t>QURN960517</t>
  </si>
  <si>
    <t>DIGN911120MMCZNT03</t>
  </si>
  <si>
    <t>DIGN911120</t>
  </si>
  <si>
    <t>POLI920317MGTNPR02</t>
  </si>
  <si>
    <t>POLI920317</t>
  </si>
  <si>
    <t>AANA810802MGTYCN01</t>
  </si>
  <si>
    <t>AANA810802</t>
  </si>
  <si>
    <t>OOPR850508MGTLRS03</t>
  </si>
  <si>
    <t>OOPR850508</t>
  </si>
  <si>
    <t>GOCL980509MGTNSZ07</t>
  </si>
  <si>
    <t>GOCL980509</t>
  </si>
  <si>
    <t>ROHT860216MGTMRR09</t>
  </si>
  <si>
    <t>ROHT860216</t>
  </si>
  <si>
    <t>TORC900518MGTRVL05</t>
  </si>
  <si>
    <t>TORC900518</t>
  </si>
  <si>
    <t>SAPE920914MGTNXL03</t>
  </si>
  <si>
    <t>SAPE920914</t>
  </si>
  <si>
    <t>TOIS901116MASRBL02</t>
  </si>
  <si>
    <t>TOIS901116</t>
  </si>
  <si>
    <t>MXME950621MGTRNL05</t>
  </si>
  <si>
    <t>MXME950621</t>
  </si>
  <si>
    <t>FUZF791230MGTNXB19</t>
  </si>
  <si>
    <t>FUZF791230</t>
  </si>
  <si>
    <t>RARJ810422MGTMSN03</t>
  </si>
  <si>
    <t>RARJ810422</t>
  </si>
  <si>
    <t>AASJ930324MGTLLZ02</t>
  </si>
  <si>
    <t>AASJ930324</t>
  </si>
  <si>
    <t>COCJ801019MGTRRN08</t>
  </si>
  <si>
    <t>COCJ801019</t>
  </si>
  <si>
    <t>MIDD931101MJCNLN17</t>
  </si>
  <si>
    <t>MIDD931101</t>
  </si>
  <si>
    <t>OIRP930206MGTNML01</t>
  </si>
  <si>
    <t>OIRP930206</t>
  </si>
  <si>
    <t>MERG890917MGTNYD05</t>
  </si>
  <si>
    <t>MERG890917</t>
  </si>
  <si>
    <t>MEAE860815MGTDGR02</t>
  </si>
  <si>
    <t>MEAE860815</t>
  </si>
  <si>
    <t>SAHM880707MGTNRY00</t>
  </si>
  <si>
    <t>SAHM880707</t>
  </si>
  <si>
    <t>VEGD930103MGTRDN03</t>
  </si>
  <si>
    <t>VEGD930103</t>
  </si>
  <si>
    <t>MOCR900710MGTSLC01</t>
  </si>
  <si>
    <t>MOCR900710</t>
  </si>
  <si>
    <t>FAOT921015MGTCLR05</t>
  </si>
  <si>
    <t>FAOT921015</t>
  </si>
  <si>
    <t>MOBS950330MGTRRM08</t>
  </si>
  <si>
    <t>MOBS950330</t>
  </si>
  <si>
    <t>AAOG860809MGTNRB03</t>
  </si>
  <si>
    <t>AAOG860809</t>
  </si>
  <si>
    <t>HEVF940125MGTRZL18</t>
  </si>
  <si>
    <t>HEVF940125</t>
  </si>
  <si>
    <t>LOGM900909MGTPMY04</t>
  </si>
  <si>
    <t>LOGM900909</t>
  </si>
  <si>
    <t>COGA891028MGTRNH09</t>
  </si>
  <si>
    <t>COGA891028</t>
  </si>
  <si>
    <t>HEAY871213MGTRLZ07</t>
  </si>
  <si>
    <t>HEAY871213</t>
  </si>
  <si>
    <t>SAMS810628MGTNRN04</t>
  </si>
  <si>
    <t>SAMS810628</t>
  </si>
  <si>
    <t>EIMM841129MGTSTR05</t>
  </si>
  <si>
    <t>EIMM841129</t>
  </si>
  <si>
    <t>LUDR890201MGTNRC06</t>
  </si>
  <si>
    <t>LUDR890201</t>
  </si>
  <si>
    <t>PAVM871207MGTRRL15</t>
  </si>
  <si>
    <t>PAVM871207</t>
  </si>
  <si>
    <t>GORM880312MGTNNY02</t>
  </si>
  <si>
    <t>GORM880312</t>
  </si>
  <si>
    <t>PERB890710MGTRVL06</t>
  </si>
  <si>
    <t>PERB890710</t>
  </si>
  <si>
    <t>CACL911012MGTLRZ05</t>
  </si>
  <si>
    <t>CACL911012</t>
  </si>
  <si>
    <t>NAPA930305MGTVCD02</t>
  </si>
  <si>
    <t>NAPA930305</t>
  </si>
  <si>
    <t>REDB910716MGTYLR04</t>
  </si>
  <si>
    <t>REDB910716</t>
  </si>
  <si>
    <t>MATG891213MGTNRD00</t>
  </si>
  <si>
    <t>MATG891213</t>
  </si>
  <si>
    <t>JAZM891113MGTRVR03</t>
  </si>
  <si>
    <t>JAZM891113</t>
  </si>
  <si>
    <t>MOJD950620MGTNMN03</t>
  </si>
  <si>
    <t>MOJD950620</t>
  </si>
  <si>
    <t>RODF000117MGTCZLA9</t>
  </si>
  <si>
    <t>RODF000117</t>
  </si>
  <si>
    <t>CURN880803MGTLMN03</t>
  </si>
  <si>
    <t>CURN880803</t>
  </si>
  <si>
    <t>MAQC891018MGTRVR09</t>
  </si>
  <si>
    <t>MAQC891018</t>
  </si>
  <si>
    <t>VICR810822MGTLLY03</t>
  </si>
  <si>
    <t>VICR810822</t>
  </si>
  <si>
    <t>MELK920910MGTDNR00</t>
  </si>
  <si>
    <t>MELK920910</t>
  </si>
  <si>
    <t>GOBM881027MGTMSR02</t>
  </si>
  <si>
    <t>GOBM881027</t>
  </si>
  <si>
    <t>GAHC980823MGTRRL02</t>
  </si>
  <si>
    <t>GAHC980823</t>
  </si>
  <si>
    <t>CERS900930MGTRML09</t>
  </si>
  <si>
    <t>CERS900930</t>
  </si>
  <si>
    <t>GAEL910513MGTRSR04</t>
  </si>
  <si>
    <t>GAEL910513</t>
  </si>
  <si>
    <t>AIHC861108MGTMRL04</t>
  </si>
  <si>
    <t>AIHC861108</t>
  </si>
  <si>
    <t>REGF950225MGTTTR07</t>
  </si>
  <si>
    <t>REGF950225</t>
  </si>
  <si>
    <t>RAMM901017MGTNRR04</t>
  </si>
  <si>
    <t>RAMM901017</t>
  </si>
  <si>
    <t>CAVM950130MJCSZG02</t>
  </si>
  <si>
    <t>CAVM950130</t>
  </si>
  <si>
    <t>HEBC830301MGTRRN08</t>
  </si>
  <si>
    <t>HEBC830301</t>
  </si>
  <si>
    <t>LOCK981106MGTRRR04</t>
  </si>
  <si>
    <t>LOCK981106</t>
  </si>
  <si>
    <t>GAMC820628MGTSRR05</t>
  </si>
  <si>
    <t>GAMC820628</t>
  </si>
  <si>
    <t>GAES821007MGTRSL03</t>
  </si>
  <si>
    <t>GAES821007</t>
  </si>
  <si>
    <t>RELI990823MGTYRT09</t>
  </si>
  <si>
    <t>RELI990823</t>
  </si>
  <si>
    <t>OECA911216MGTRBN02</t>
  </si>
  <si>
    <t>OECA911216</t>
  </si>
  <si>
    <t>AATM970420MGTLRR00</t>
  </si>
  <si>
    <t>AATM970420</t>
  </si>
  <si>
    <t>PEAC830508MGTRLC08</t>
  </si>
  <si>
    <t>PEAC830508</t>
  </si>
  <si>
    <t>LOOL880310MGTPRZ05</t>
  </si>
  <si>
    <t>LOOL880310</t>
  </si>
  <si>
    <t>IARX830302MGTSNT01</t>
  </si>
  <si>
    <t>IARX830302</t>
  </si>
  <si>
    <t>RURY810806MGTZMJ06</t>
  </si>
  <si>
    <t>RURY810806</t>
  </si>
  <si>
    <t>DILS860802MGTZNL00</t>
  </si>
  <si>
    <t>DILS860802</t>
  </si>
  <si>
    <t>CARA800423MGTMYN06</t>
  </si>
  <si>
    <t>CARA800423</t>
  </si>
  <si>
    <t>HEMB900811MGTRRR02</t>
  </si>
  <si>
    <t>HEMB900811</t>
  </si>
  <si>
    <t>MOSJ821017MGTRNN08</t>
  </si>
  <si>
    <t>MOSJ821017</t>
  </si>
  <si>
    <t>RIBL870101MGTSCL02</t>
  </si>
  <si>
    <t>RIBL870101</t>
  </si>
  <si>
    <t>LUCM861007MGTNHR03</t>
  </si>
  <si>
    <t>LUCM861007</t>
  </si>
  <si>
    <t>LOSF830204MGTPRT09</t>
  </si>
  <si>
    <t>LOSF830204</t>
  </si>
  <si>
    <t>HEGE830715MGTRLZ07</t>
  </si>
  <si>
    <t>HEGE830715</t>
  </si>
  <si>
    <t>GABA840905MGTSRL00</t>
  </si>
  <si>
    <t>GABA840905</t>
  </si>
  <si>
    <t>CARI800531MGTDDS08</t>
  </si>
  <si>
    <t>CARI800531</t>
  </si>
  <si>
    <t>RIMC800607MGTZRR03</t>
  </si>
  <si>
    <t>CAHE960304MGTNRV08</t>
  </si>
  <si>
    <t>CAHE960304</t>
  </si>
  <si>
    <t>MAMF890530MGTRXR05</t>
  </si>
  <si>
    <t>MAMF890530</t>
  </si>
  <si>
    <t>GARE870615MGTRZR04</t>
  </si>
  <si>
    <t>GARE870615</t>
  </si>
  <si>
    <t>AARA810730MGTLCN00</t>
  </si>
  <si>
    <t>AARA810730</t>
  </si>
  <si>
    <t>FUCD940218MGTNRN00</t>
  </si>
  <si>
    <t>FUCD940218</t>
  </si>
  <si>
    <t>GOCL890901MGTMSZ01</t>
  </si>
  <si>
    <t>GOCL890901</t>
  </si>
  <si>
    <t>AIER900905MGTVSS09</t>
  </si>
  <si>
    <t>AIER900905</t>
  </si>
  <si>
    <t>MOSK911104MGTRNR03</t>
  </si>
  <si>
    <t>MOSK911104</t>
  </si>
  <si>
    <t>IUNM811026MGTZLR04</t>
  </si>
  <si>
    <t>IUNM811026</t>
  </si>
  <si>
    <t>RANC810216MGTMTR05</t>
  </si>
  <si>
    <t>RANC810216</t>
  </si>
  <si>
    <t>ROHJ790114MGTDRN08</t>
  </si>
  <si>
    <t>ROHJ790114</t>
  </si>
  <si>
    <t>JAAD880308MGTRDN03</t>
  </si>
  <si>
    <t>JAAD880308</t>
  </si>
  <si>
    <t>BUMB891011MGTSZR07</t>
  </si>
  <si>
    <t>BUMB891011</t>
  </si>
  <si>
    <t>HEHL981017MGTRNZ06</t>
  </si>
  <si>
    <t>HEHL981017</t>
  </si>
  <si>
    <t>VARB881011MGTZCR04</t>
  </si>
  <si>
    <t>VARB881011</t>
  </si>
  <si>
    <t>AAGS861217MGTLMN02</t>
  </si>
  <si>
    <t>AAGS861217</t>
  </si>
  <si>
    <t>SASC800901MGTLNT09</t>
  </si>
  <si>
    <t>SASC800901</t>
  </si>
  <si>
    <t>MEZM960531MGTDXL00</t>
  </si>
  <si>
    <t>MEZM960531</t>
  </si>
  <si>
    <t>RIGE871208MGTVMR05</t>
  </si>
  <si>
    <t>RIGE871208</t>
  </si>
  <si>
    <t>CAOK950419MGTLRR09</t>
  </si>
  <si>
    <t>CAOK950419</t>
  </si>
  <si>
    <t>LOMN860624MGTPRN09</t>
  </si>
  <si>
    <t>LOMN860624</t>
  </si>
  <si>
    <t>LUPM830102MGTNDR00</t>
  </si>
  <si>
    <t>LUPM830102</t>
  </si>
  <si>
    <t>PALJ880705MGTLNN09</t>
  </si>
  <si>
    <t>PALJ880705</t>
  </si>
  <si>
    <t>SASD910814MGTNVN06</t>
  </si>
  <si>
    <t>SASD910814</t>
  </si>
  <si>
    <t>GATZ890214MGTRRN06</t>
  </si>
  <si>
    <t>GATZ890214</t>
  </si>
  <si>
    <t>SAAL871111MGTNRL00</t>
  </si>
  <si>
    <t>SAAL871111</t>
  </si>
  <si>
    <t>VEFR960107MGTLLS04</t>
  </si>
  <si>
    <t>VEFR960107</t>
  </si>
  <si>
    <t>PALS980723MGTCRY02</t>
  </si>
  <si>
    <t>PALS980723</t>
  </si>
  <si>
    <t>RAGA910219MGTNNN04</t>
  </si>
  <si>
    <t>RAGA910219</t>
  </si>
  <si>
    <t>MAHL920612MGTRRR07</t>
  </si>
  <si>
    <t>MAHL920612</t>
  </si>
  <si>
    <t>OOAY930801MJCRRS08</t>
  </si>
  <si>
    <t>OOAY930801</t>
  </si>
  <si>
    <t>RAZA900718MGTMXL08</t>
  </si>
  <si>
    <t>RAZA900718</t>
  </si>
  <si>
    <t>SAML790808MGTLRZ03</t>
  </si>
  <si>
    <t>SAML790808</t>
  </si>
  <si>
    <t>ROMG910409MGTDTD03</t>
  </si>
  <si>
    <t>ROMG910409</t>
  </si>
  <si>
    <t>EIMV881129MGTLRR01</t>
  </si>
  <si>
    <t>EIMV881129</t>
  </si>
  <si>
    <t>MERA950815MGTDMN04</t>
  </si>
  <si>
    <t>MERA950815</t>
  </si>
  <si>
    <t>VATV810228MGTLRR06</t>
  </si>
  <si>
    <t>VATV810228</t>
  </si>
  <si>
    <t>MUGG820124MGTRMR06</t>
  </si>
  <si>
    <t>MUGG820124</t>
  </si>
  <si>
    <t>LEVS971129MGTDZL06</t>
  </si>
  <si>
    <t>LEVS971129</t>
  </si>
  <si>
    <t>VEAK970202MGTLGR08</t>
  </si>
  <si>
    <t>VEAK970202</t>
  </si>
  <si>
    <t>ZUAS960911MGTXRN09</t>
  </si>
  <si>
    <t>ZUAS960911</t>
  </si>
  <si>
    <t>TEIA900123MSLRBZ03</t>
  </si>
  <si>
    <t>TEIA900123</t>
  </si>
  <si>
    <t>JUGT881003MGTRVR18</t>
  </si>
  <si>
    <t>JUGT881003</t>
  </si>
  <si>
    <t>UECR800920MGTRRC05</t>
  </si>
  <si>
    <t>UECR800920</t>
  </si>
  <si>
    <t>LOQM840912MGTPNR00</t>
  </si>
  <si>
    <t>LOQM840912</t>
  </si>
  <si>
    <t>LUFA850722MGTQRN09</t>
  </si>
  <si>
    <t>LUFA850722</t>
  </si>
  <si>
    <t>BAGN980529MGTRRY00</t>
  </si>
  <si>
    <t>BAGN980529</t>
  </si>
  <si>
    <t>RONJ881021MGTCCN06</t>
  </si>
  <si>
    <t>RONJ881021</t>
  </si>
  <si>
    <t>PAGS840405MJCLLL05</t>
  </si>
  <si>
    <t>PAGS840405</t>
  </si>
  <si>
    <t>SOEG810621MGTRSR01</t>
  </si>
  <si>
    <t>SOEG810621</t>
  </si>
  <si>
    <t>LOAB870920MGTPGR04</t>
  </si>
  <si>
    <t>LOAB870920</t>
  </si>
  <si>
    <t>RORA820801MGTJDR09</t>
  </si>
  <si>
    <t>RORA820801</t>
  </si>
  <si>
    <t>LOPM980826MGTZRY04</t>
  </si>
  <si>
    <t>LOPM980826</t>
  </si>
  <si>
    <t>OEME851029MGTRXL03</t>
  </si>
  <si>
    <t>OEME851029</t>
  </si>
  <si>
    <t>AUQR831129MGTGXX00</t>
  </si>
  <si>
    <t>AUQR831129</t>
  </si>
  <si>
    <t>BAOM920123MGTRRY07</t>
  </si>
  <si>
    <t>BAOM920123</t>
  </si>
  <si>
    <t>GOCR900413MGTMRC02</t>
  </si>
  <si>
    <t>GOCR900413</t>
  </si>
  <si>
    <t>GURT910105MGTRMR02</t>
  </si>
  <si>
    <t>GURT910105</t>
  </si>
  <si>
    <t>SECJ820507MGTGNN08</t>
  </si>
  <si>
    <t>SECJ820507</t>
  </si>
  <si>
    <t>ROAJ850109MGTDRN03</t>
  </si>
  <si>
    <t>ROAJ850109</t>
  </si>
  <si>
    <t>GUNA800424MGTDVL01</t>
  </si>
  <si>
    <t>GUNA800424</t>
  </si>
  <si>
    <t>GODJ910125MGTNGS05</t>
  </si>
  <si>
    <t>GODJ910125</t>
  </si>
  <si>
    <t>NOPM900517MGTLTR04</t>
  </si>
  <si>
    <t>NOPM900517</t>
  </si>
  <si>
    <t>POTA910901MGTRRL07</t>
  </si>
  <si>
    <t>POTA910901</t>
  </si>
  <si>
    <t>CELF810712MGTRRL02</t>
  </si>
  <si>
    <t>CELF810712</t>
  </si>
  <si>
    <t>MARG821202MGTRMD01</t>
  </si>
  <si>
    <t>MARG821202</t>
  </si>
  <si>
    <t>BAOM910318MGTRLY01</t>
  </si>
  <si>
    <t>BAOM910318</t>
  </si>
  <si>
    <t>LOPF840616MGTPLT00</t>
  </si>
  <si>
    <t>LOPF840616</t>
  </si>
  <si>
    <t>SAMD910423MDFNDN08</t>
  </si>
  <si>
    <t>SAMD910423</t>
  </si>
  <si>
    <t>CAVC820527MGTSLR05</t>
  </si>
  <si>
    <t>CAVC820527</t>
  </si>
  <si>
    <t>MOMR800823MGTRNS03</t>
  </si>
  <si>
    <t>MOMR800823</t>
  </si>
  <si>
    <t>SAAN931216MGTLRL02</t>
  </si>
  <si>
    <t>SAAN931216</t>
  </si>
  <si>
    <t>AOHR970106MGTGRY06</t>
  </si>
  <si>
    <t>AOHR970106</t>
  </si>
  <si>
    <t>MAHC910611MGTLRN04</t>
  </si>
  <si>
    <t>MAHC910611</t>
  </si>
  <si>
    <t>AARN960718MGTLMM07</t>
  </si>
  <si>
    <t>AARN960718</t>
  </si>
  <si>
    <t>HERJ971024MGTRDN09</t>
  </si>
  <si>
    <t>HERJ971024</t>
  </si>
  <si>
    <t>SAMC810204MGTNRL05</t>
  </si>
  <si>
    <t>SAMC810204</t>
  </si>
  <si>
    <t>GATA870105MGTLRN09</t>
  </si>
  <si>
    <t>GATA870105</t>
  </si>
  <si>
    <t>LOZL830320MGTZRT02</t>
  </si>
  <si>
    <t>LOZL830320</t>
  </si>
  <si>
    <t>CUGJ981228MGTRTS05</t>
  </si>
  <si>
    <t>CUGJ981228</t>
  </si>
  <si>
    <t>ROCS800418MGTDLF04</t>
  </si>
  <si>
    <t>ROCS800418</t>
  </si>
  <si>
    <t>FISL821215MGTGTR06</t>
  </si>
  <si>
    <t>FISL821215</t>
  </si>
  <si>
    <t>MUMY981021MGTXNS02</t>
  </si>
  <si>
    <t>MUMY981021</t>
  </si>
  <si>
    <t>AAPS971113MGTLXR09</t>
  </si>
  <si>
    <t>AAPS971113</t>
  </si>
  <si>
    <t>LOAG971212MGTPND09</t>
  </si>
  <si>
    <t>LOAG971212</t>
  </si>
  <si>
    <t>MURA980101MGTXMB00</t>
  </si>
  <si>
    <t>MURA980101</t>
  </si>
  <si>
    <t>AEMI930805MGTRLT00</t>
  </si>
  <si>
    <t>AEMI930805</t>
  </si>
  <si>
    <t>SOGG970423MGTTMR09</t>
  </si>
  <si>
    <t>SOGG970423</t>
  </si>
  <si>
    <t>PEQS860406MGTRRR05</t>
  </si>
  <si>
    <t>PEQS860406</t>
  </si>
  <si>
    <t>CAGS980624MGTRMN06</t>
  </si>
  <si>
    <t>CAGS980624</t>
  </si>
  <si>
    <t>PEMA851105MGTRRN16</t>
  </si>
  <si>
    <t>PEMA851105</t>
  </si>
  <si>
    <t>CADM851230MGTRNC09</t>
  </si>
  <si>
    <t>CADM851230</t>
  </si>
  <si>
    <t>NADD900222MGTVRN08</t>
  </si>
  <si>
    <t>NADD900222</t>
  </si>
  <si>
    <t>GAAK950202MJCLMN08</t>
  </si>
  <si>
    <t>GAAK950202</t>
  </si>
  <si>
    <t>META800913MGTNRR09</t>
  </si>
  <si>
    <t>META800913</t>
  </si>
  <si>
    <t>MEGJ871030MDFNMS03</t>
  </si>
  <si>
    <t>MEGJ871030</t>
  </si>
  <si>
    <t>PEGJ910114MGTXMS04</t>
  </si>
  <si>
    <t>PEGJ910114</t>
  </si>
  <si>
    <t>SEAJ910301MMCRLS19</t>
  </si>
  <si>
    <t>SEAJ910301</t>
  </si>
  <si>
    <t>RAAB880416MGTMNL04</t>
  </si>
  <si>
    <t>RAAB880416</t>
  </si>
  <si>
    <t>TONB950206MGTRGR09</t>
  </si>
  <si>
    <t>TONB950206</t>
  </si>
  <si>
    <t>GAAJ861031MGTRNN07</t>
  </si>
  <si>
    <t>GAAJ861031</t>
  </si>
  <si>
    <t>MAEM920318MGTRSR05</t>
  </si>
  <si>
    <t>MAEM920318</t>
  </si>
  <si>
    <t>RACD821027MGTMRN07</t>
  </si>
  <si>
    <t>RACD821027</t>
  </si>
  <si>
    <t>RASL900806MGTMRR05</t>
  </si>
  <si>
    <t>RASL900806</t>
  </si>
  <si>
    <t>ZUMM880831MGTXRN01</t>
  </si>
  <si>
    <t>ZUMM880831</t>
  </si>
  <si>
    <t>TATG901227MGTDRR08</t>
  </si>
  <si>
    <t>TATG901227</t>
  </si>
  <si>
    <t>GOVA870806MGTDLN04</t>
  </si>
  <si>
    <t>GOVA870806</t>
  </si>
  <si>
    <t>RERK980412MGTYMR03</t>
  </si>
  <si>
    <t>RERK980412</t>
  </si>
  <si>
    <t>DUGP960810MGTRNM05</t>
  </si>
  <si>
    <t>DUGP960810</t>
  </si>
  <si>
    <t>CAVR800420MGTSZS02</t>
  </si>
  <si>
    <t>CAVR800420</t>
  </si>
  <si>
    <t>SOGT830816MGTTTR02</t>
  </si>
  <si>
    <t>SOGT830816</t>
  </si>
  <si>
    <t>PUAA900617MGTGMN05</t>
  </si>
  <si>
    <t>PUAA900617</t>
  </si>
  <si>
    <t>RARA920404MGTMML07</t>
  </si>
  <si>
    <t>RARA920404</t>
  </si>
  <si>
    <t>SAMJ940124MGTNXQ06</t>
  </si>
  <si>
    <t>SAMJ940124</t>
  </si>
  <si>
    <t>GATM790114MGTRDR06</t>
  </si>
  <si>
    <t>GATM790114</t>
  </si>
  <si>
    <t>JAPG850914MGTRRR06</t>
  </si>
  <si>
    <t>JAPG850914</t>
  </si>
  <si>
    <t>DIRJ850821MGTZZN02</t>
  </si>
  <si>
    <t>DIRJ850821</t>
  </si>
  <si>
    <t>MAOJ830423MGTRRS00</t>
  </si>
  <si>
    <t>MAOJ830423</t>
  </si>
  <si>
    <t>OEPA930731MGTRRN06</t>
  </si>
  <si>
    <t>OEPA930731</t>
  </si>
  <si>
    <t>MENT800407MGTNVR04</t>
  </si>
  <si>
    <t>MENT800407</t>
  </si>
  <si>
    <t>GASM860702MDFRNR00</t>
  </si>
  <si>
    <t>GASM860702</t>
  </si>
  <si>
    <t>RAMA871130MGTBXN00</t>
  </si>
  <si>
    <t>RAMA871130</t>
  </si>
  <si>
    <t>ROAA831008MGTMRL03</t>
  </si>
  <si>
    <t>ROAA831008</t>
  </si>
  <si>
    <t>AAML911024MGTNXT07</t>
  </si>
  <si>
    <t>AAML911024</t>
  </si>
  <si>
    <t>MOPA920203MGTRDN03</t>
  </si>
  <si>
    <t>MOPA920203</t>
  </si>
  <si>
    <t>BASW881112MGTTTN09</t>
  </si>
  <si>
    <t>BASW881112</t>
  </si>
  <si>
    <t>PAAL830107MGTDGC09</t>
  </si>
  <si>
    <t>PAAL830107</t>
  </si>
  <si>
    <t>ROMC830428MGTCNR08</t>
  </si>
  <si>
    <t>ROMC830428</t>
  </si>
  <si>
    <t>AAZA961207MGTLMN03</t>
  </si>
  <si>
    <t>AAZA961207</t>
  </si>
  <si>
    <t>AICM900311MGTVBR08</t>
  </si>
  <si>
    <t>AICM900311</t>
  </si>
  <si>
    <t>OIMG940303MGTRRR00</t>
  </si>
  <si>
    <t>OIMG940303</t>
  </si>
  <si>
    <t>VACR800403MGTRSS08</t>
  </si>
  <si>
    <t>VACR800403</t>
  </si>
  <si>
    <t>CERA870802MGTLVN09</t>
  </si>
  <si>
    <t>CERA870802</t>
  </si>
  <si>
    <t>MOAA890817MGTRRN00</t>
  </si>
  <si>
    <t>MOAA890817</t>
  </si>
  <si>
    <t>SAVO960408MGTNRL03</t>
  </si>
  <si>
    <t>SAVO960408</t>
  </si>
  <si>
    <t>GULR920704MGTRPF07</t>
  </si>
  <si>
    <t>GULR920704</t>
  </si>
  <si>
    <t>MAPN810913MGTRRR08</t>
  </si>
  <si>
    <t>MAPN810913</t>
  </si>
  <si>
    <t>LURS871224MGTCML00</t>
  </si>
  <si>
    <t>LURS871224</t>
  </si>
  <si>
    <t>BASM840924MGTRNR05</t>
  </si>
  <si>
    <t>BASM840924</t>
  </si>
  <si>
    <t>RUVB801223MGTZLL04</t>
  </si>
  <si>
    <t>RUVB801223</t>
  </si>
  <si>
    <t>LOGV940715MGTZSN08</t>
  </si>
  <si>
    <t>LOGV940715</t>
  </si>
  <si>
    <t>REEI851228MGTYSS05</t>
  </si>
  <si>
    <t>REEI851228</t>
  </si>
  <si>
    <t>HEAG810620MGTRVB06</t>
  </si>
  <si>
    <t>HEAG810620</t>
  </si>
  <si>
    <t>FOGM851201MGTNMR04</t>
  </si>
  <si>
    <t>FOGM851201</t>
  </si>
  <si>
    <t>GUMA870421MGTDRR08</t>
  </si>
  <si>
    <t>GUMA870421</t>
  </si>
  <si>
    <t>CASK930227MGTHRR01</t>
  </si>
  <si>
    <t>CASK930227</t>
  </si>
  <si>
    <t>RANE951022MGTMVR07</t>
  </si>
  <si>
    <t>RANE951022</t>
  </si>
  <si>
    <t>ROAR820516MGTDLS00</t>
  </si>
  <si>
    <t>ROAR820516</t>
  </si>
  <si>
    <t>HESG871017MGTRNR00</t>
  </si>
  <si>
    <t>HESG871017</t>
  </si>
  <si>
    <t>MOTH900103MGTJRR01</t>
  </si>
  <si>
    <t>MOTH900103</t>
  </si>
  <si>
    <t>NAGS821022MGTVLN06</t>
  </si>
  <si>
    <t>NAGS821022</t>
  </si>
  <si>
    <t>LOMB930217MGTPRL07</t>
  </si>
  <si>
    <t>LOMB930217</t>
  </si>
  <si>
    <t>LOSA890420MGTPNL07</t>
  </si>
  <si>
    <t>LOSA890420</t>
  </si>
  <si>
    <t>EOGM790906MGTSLR08</t>
  </si>
  <si>
    <t>EOGM790906</t>
  </si>
  <si>
    <t>GOSR840330MGTNRS04</t>
  </si>
  <si>
    <t>GOSR840330</t>
  </si>
  <si>
    <t>LOBL841019MGTPCR09</t>
  </si>
  <si>
    <t>LOBL841019</t>
  </si>
  <si>
    <t>ROGF951007MGTDRT09</t>
  </si>
  <si>
    <t>ROGF951007</t>
  </si>
  <si>
    <t>HIGF891015MGTDRT06</t>
  </si>
  <si>
    <t>HIGF891015</t>
  </si>
  <si>
    <t>AAIS980404MGTVZN06</t>
  </si>
  <si>
    <t>AAIS980404</t>
  </si>
  <si>
    <t>RIBR811101MGTZLC09</t>
  </si>
  <si>
    <t>RIBR811101</t>
  </si>
  <si>
    <t>BAAM991113MGTRRR05</t>
  </si>
  <si>
    <t>BAAM991113</t>
  </si>
  <si>
    <t>AUDM930908MJCGZR00</t>
  </si>
  <si>
    <t>AUDM930908</t>
  </si>
  <si>
    <t>MERC890919MGTNBL09</t>
  </si>
  <si>
    <t>MERC890919</t>
  </si>
  <si>
    <t>ROAA890901MGTMVN09</t>
  </si>
  <si>
    <t>ROAA890901</t>
  </si>
  <si>
    <t>MADB820106MGTRRT08</t>
  </si>
  <si>
    <t>MADB820106</t>
  </si>
  <si>
    <t>MURA890409MGTRDL02</t>
  </si>
  <si>
    <t>MURA890409</t>
  </si>
  <si>
    <t>SARA911001MGTLMN00</t>
  </si>
  <si>
    <t>SARA911001</t>
  </si>
  <si>
    <t>HEHA940531MGTRRN03</t>
  </si>
  <si>
    <t>HEHA940531</t>
  </si>
  <si>
    <t>GOGC881215MGTMNL03</t>
  </si>
  <si>
    <t>GOGC881215</t>
  </si>
  <si>
    <t>MECC881026MGTDNL04</t>
  </si>
  <si>
    <t>MECC881026</t>
  </si>
  <si>
    <t>CAAM930404MGTBVY03</t>
  </si>
  <si>
    <t>CAAM930404</t>
  </si>
  <si>
    <t>VIAS910110MGTLLS09</t>
  </si>
  <si>
    <t>VIAS910110</t>
  </si>
  <si>
    <t>DUMB950918MGTRRR06</t>
  </si>
  <si>
    <t>DUMB950918</t>
  </si>
  <si>
    <t>PAZB860312MGTZXL03</t>
  </si>
  <si>
    <t>PAZB860312</t>
  </si>
  <si>
    <t>BAMI920809MGTRRR05</t>
  </si>
  <si>
    <t>BAMI920809</t>
  </si>
  <si>
    <t>TEBD900128MGTLRS00</t>
  </si>
  <si>
    <t>TEBD900128</t>
  </si>
  <si>
    <t>BUBB960821MGTNRN17</t>
  </si>
  <si>
    <t>BUBB960821</t>
  </si>
  <si>
    <t>REBJ810706MGTYLN05</t>
  </si>
  <si>
    <t>REBJ810706</t>
  </si>
  <si>
    <t>SASJ800328MGTNLN06</t>
  </si>
  <si>
    <t>SASJ800328</t>
  </si>
  <si>
    <t>ROMV891007MGTCRR01</t>
  </si>
  <si>
    <t>ROMV891007</t>
  </si>
  <si>
    <t>GADA840805MGTRLD06</t>
  </si>
  <si>
    <t>GADA840805</t>
  </si>
  <si>
    <t>SAMA901102MGTLDN05</t>
  </si>
  <si>
    <t>SAMA901102</t>
  </si>
  <si>
    <t>OIMV820131MGTRTR02</t>
  </si>
  <si>
    <t>OIMV820131</t>
  </si>
  <si>
    <t>RODB791204MGTMVR03</t>
  </si>
  <si>
    <t>RODB791204</t>
  </si>
  <si>
    <t>PEML900124MGTRRZ06</t>
  </si>
  <si>
    <t>PEML900124</t>
  </si>
  <si>
    <t>DORN911030MGTMDM01</t>
  </si>
  <si>
    <t>DORN911030</t>
  </si>
  <si>
    <t>AEEA970112MGTRSL05</t>
  </si>
  <si>
    <t>AEEA970112</t>
  </si>
  <si>
    <t>BAHA960408MGTRRN01</t>
  </si>
  <si>
    <t>BAHA960408</t>
  </si>
  <si>
    <t>JAZB820718MGTRMT04</t>
  </si>
  <si>
    <t>JAZB820718</t>
  </si>
  <si>
    <t>OEVL950310MGTRRL08</t>
  </si>
  <si>
    <t>OEVL950310</t>
  </si>
  <si>
    <t>ROBM850827MGTDNR08</t>
  </si>
  <si>
    <t>ROBM850827</t>
  </si>
  <si>
    <t>TOHG891218MGTRRD09</t>
  </si>
  <si>
    <t>TOHG891218</t>
  </si>
  <si>
    <t>AAGL821024MGTLNR04</t>
  </si>
  <si>
    <t>AAGL821024</t>
  </si>
  <si>
    <t>MASS900412MGTRLN06</t>
  </si>
  <si>
    <t>MASS900412</t>
  </si>
  <si>
    <t>GORJ970504MGTNNN02</t>
  </si>
  <si>
    <t>GORJ970504</t>
  </si>
  <si>
    <t>EASA920101MGTSRL04</t>
  </si>
  <si>
    <t>EASA920101</t>
  </si>
  <si>
    <t>AACR890108MGTRMS03</t>
  </si>
  <si>
    <t>AACR890108</t>
  </si>
  <si>
    <t>LOLG950612MGTPPD05</t>
  </si>
  <si>
    <t>LOLG950612</t>
  </si>
  <si>
    <t>PERK971023MGTRMR00</t>
  </si>
  <si>
    <t>PERK971023</t>
  </si>
  <si>
    <t>SOGC890919MGTTRR04</t>
  </si>
  <si>
    <t>SOGC890919</t>
  </si>
  <si>
    <t>BAEA880725MGTRSN07</t>
  </si>
  <si>
    <t>BAEA880725</t>
  </si>
  <si>
    <t>RXBA961012MGTDRN04</t>
  </si>
  <si>
    <t>RXBA961012</t>
  </si>
  <si>
    <t>EURA960526MGTSZL00</t>
  </si>
  <si>
    <t>EURA960526</t>
  </si>
  <si>
    <t>OIGC940121MGTRTT10</t>
  </si>
  <si>
    <t>OIGC940121</t>
  </si>
  <si>
    <t>FASN910301MGTLLN04</t>
  </si>
  <si>
    <t>FASN910301</t>
  </si>
  <si>
    <t>AUPM950702MGTNRR02</t>
  </si>
  <si>
    <t>AUPM950702</t>
  </si>
  <si>
    <t>HEEF810120MGTRSB04</t>
  </si>
  <si>
    <t>HEEF810120</t>
  </si>
  <si>
    <t>RAME890626MGTMRL02</t>
  </si>
  <si>
    <t>RAME890626</t>
  </si>
  <si>
    <t>PISL860103MGTXNZ01</t>
  </si>
  <si>
    <t>PISL860103</t>
  </si>
  <si>
    <t>SAMP900124MGTNXZ06</t>
  </si>
  <si>
    <t>SAMP900124</t>
  </si>
  <si>
    <t>ROPJ860107MGTDRN02</t>
  </si>
  <si>
    <t>ROPJ860107</t>
  </si>
  <si>
    <t>TERB890110MGTRMR09</t>
  </si>
  <si>
    <t>TERB890110</t>
  </si>
  <si>
    <t>CAMG941109MGTRND01</t>
  </si>
  <si>
    <t>CAMG941109</t>
  </si>
  <si>
    <t>RARB970201MGTMMR05</t>
  </si>
  <si>
    <t>RARB970201</t>
  </si>
  <si>
    <t>HELA890129MGTRPN08</t>
  </si>
  <si>
    <t>HELA890129</t>
  </si>
  <si>
    <t>AURM830919MGTGMG00</t>
  </si>
  <si>
    <t>AURM830919</t>
  </si>
  <si>
    <t>ROAV000213MGTDCNA2</t>
  </si>
  <si>
    <t>ROAV000213</t>
  </si>
  <si>
    <t>AUFL830123MGTGRD00</t>
  </si>
  <si>
    <t>AUFL830123</t>
  </si>
  <si>
    <t>AAEM950421MGTRSR04</t>
  </si>
  <si>
    <t>AAEM950421</t>
  </si>
  <si>
    <t>MOCZ911216MGTRZL05</t>
  </si>
  <si>
    <t>MOCZ911216</t>
  </si>
  <si>
    <t>GAVG870413MGTLLD00</t>
  </si>
  <si>
    <t>GAVG870413</t>
  </si>
  <si>
    <t>TALD850304MGTVZN02</t>
  </si>
  <si>
    <t>TALD850304</t>
  </si>
  <si>
    <t>OEMI831221MGTLXS00</t>
  </si>
  <si>
    <t>OEMI831221</t>
  </si>
  <si>
    <t>ZUAN781217MGTXVR01</t>
  </si>
  <si>
    <t>ZUAN781217</t>
  </si>
  <si>
    <t>ROBC980616MGTDNR06</t>
  </si>
  <si>
    <t>ROBC980616</t>
  </si>
  <si>
    <t>OELS870302MGTLRN03</t>
  </si>
  <si>
    <t>OELS870302</t>
  </si>
  <si>
    <t>GAPB840603MGTLRL06</t>
  </si>
  <si>
    <t>GAPB840603</t>
  </si>
  <si>
    <t>MUJM850126MGTXRY06</t>
  </si>
  <si>
    <t>MUJM850126</t>
  </si>
  <si>
    <t>MEMA930518MGTZNN03</t>
  </si>
  <si>
    <t>MEMA930518</t>
  </si>
  <si>
    <t>LOVS851023MGTPLC06</t>
  </si>
  <si>
    <t>LOVS851023</t>
  </si>
  <si>
    <t>GURR840430MGTRZS00</t>
  </si>
  <si>
    <t>GURR840430</t>
  </si>
  <si>
    <t>CAML810426MGTSNR05</t>
  </si>
  <si>
    <t>CAML810426</t>
  </si>
  <si>
    <t>AACF881129MGTNBT06</t>
  </si>
  <si>
    <t>AACF881129</t>
  </si>
  <si>
    <t>ZUOA950712MGTXRN00</t>
  </si>
  <si>
    <t>ZUOA950712</t>
  </si>
  <si>
    <t>OOSB870326MGTCRR02</t>
  </si>
  <si>
    <t>OOSB870326</t>
  </si>
  <si>
    <t>MAMJ971017MGTRRN06</t>
  </si>
  <si>
    <t>MAMJ971017</t>
  </si>
  <si>
    <t>RAMS860523MGTMRN08</t>
  </si>
  <si>
    <t>RAMS860523</t>
  </si>
  <si>
    <t>MORM940907MGTRDR07</t>
  </si>
  <si>
    <t>MORM940907</t>
  </si>
  <si>
    <t>REMR860926MGTYZS09</t>
  </si>
  <si>
    <t>REMR860926</t>
  </si>
  <si>
    <t>PAGL790629MGTRNR05</t>
  </si>
  <si>
    <t>PAGL790629</t>
  </si>
  <si>
    <t>AEEL930215MGTCCR01</t>
  </si>
  <si>
    <t>AEEL930215</t>
  </si>
  <si>
    <t>RARE860117MGTMML05</t>
  </si>
  <si>
    <t>RARE860117</t>
  </si>
  <si>
    <t>MUSS880911MGTXNN05</t>
  </si>
  <si>
    <t>MUSS880911</t>
  </si>
  <si>
    <t>MADM901103MGTRZR04</t>
  </si>
  <si>
    <t>MADM901103</t>
  </si>
  <si>
    <t>BAGV930503MGTRML00</t>
  </si>
  <si>
    <t>BAGV930503</t>
  </si>
  <si>
    <t>REGJ931127MGTYRS04</t>
  </si>
  <si>
    <t>REGJ931127</t>
  </si>
  <si>
    <t>MELC900720MGTDPN01</t>
  </si>
  <si>
    <t>MELC900720</t>
  </si>
  <si>
    <t>DUSM810824MGTRLR00</t>
  </si>
  <si>
    <t>DUSM810824</t>
  </si>
  <si>
    <t>CASA891125MGTSNN09</t>
  </si>
  <si>
    <t>CASA891125</t>
  </si>
  <si>
    <t>MODM911127MGTSMR01</t>
  </si>
  <si>
    <t>MODM911127</t>
  </si>
  <si>
    <t>PIGG980706MGTXZD08</t>
  </si>
  <si>
    <t>PIGG980706</t>
  </si>
  <si>
    <t>RIHF790205MGTVRL08</t>
  </si>
  <si>
    <t>RIHF790205</t>
  </si>
  <si>
    <t>LORL910422MGTPCZ09</t>
  </si>
  <si>
    <t>LORL910422</t>
  </si>
  <si>
    <t>POMR850331MGTNXM01</t>
  </si>
  <si>
    <t>POMR850331</t>
  </si>
  <si>
    <t>AOAA940530MJCRRL14</t>
  </si>
  <si>
    <t>AOAA940530</t>
  </si>
  <si>
    <t>RICC900802MGTSHH04</t>
  </si>
  <si>
    <t>RICC900802</t>
  </si>
  <si>
    <t>GAMB970617MSPRDR08</t>
  </si>
  <si>
    <t>GAMB970617</t>
  </si>
  <si>
    <t>VAAL880518MGTLLZ01</t>
  </si>
  <si>
    <t>VAAL880518</t>
  </si>
  <si>
    <t>CUBD830325MGTLCL03</t>
  </si>
  <si>
    <t>CUBD830325</t>
  </si>
  <si>
    <t>IARL820710MGTNCL04</t>
  </si>
  <si>
    <t>IARL820710</t>
  </si>
  <si>
    <t>POGL980124MGTNMZ00</t>
  </si>
  <si>
    <t>POGL980124</t>
  </si>
  <si>
    <t>GAVE000108MGTRLDA6</t>
  </si>
  <si>
    <t>GAVE000108</t>
  </si>
  <si>
    <t>BARL840223MGTLNZ03</t>
  </si>
  <si>
    <t>BARL840223</t>
  </si>
  <si>
    <t>MASS941211MGTRLN03</t>
  </si>
  <si>
    <t>MASS941211</t>
  </si>
  <si>
    <t>AAHC940717MGTLRN06</t>
  </si>
  <si>
    <t>AAHC940717</t>
  </si>
  <si>
    <t>PIGC950518MGTCML03</t>
  </si>
  <si>
    <t>PIGC950518</t>
  </si>
  <si>
    <t>MOML901009MGTRRZ05</t>
  </si>
  <si>
    <t>MOML901009</t>
  </si>
  <si>
    <t>SEMG850713MGTRNB04</t>
  </si>
  <si>
    <t>SEMG850713</t>
  </si>
  <si>
    <t>COLM890825MGTNRR02</t>
  </si>
  <si>
    <t>COLM890825</t>
  </si>
  <si>
    <t>LOEM850116MGTPSR03</t>
  </si>
  <si>
    <t>LOEM850116</t>
  </si>
  <si>
    <t>OOCF980213MGTLNT04</t>
  </si>
  <si>
    <t>OOCF980213</t>
  </si>
  <si>
    <t>LOMS950924MGTPXN01</t>
  </si>
  <si>
    <t>LOMS950924</t>
  </si>
  <si>
    <t>GAAN851209MGTLLR04</t>
  </si>
  <si>
    <t>GAAN851209</t>
  </si>
  <si>
    <t>RECV940607MGTYSR06</t>
  </si>
  <si>
    <t>RECV940607</t>
  </si>
  <si>
    <t>GATE940406MGTRRL03</t>
  </si>
  <si>
    <t>GATE940406</t>
  </si>
  <si>
    <t>QUAH840709MZSXRL03</t>
  </si>
  <si>
    <t>QUAH840709</t>
  </si>
  <si>
    <t>MASK910904MGTRNR02</t>
  </si>
  <si>
    <t>MASK910904</t>
  </si>
  <si>
    <t>LITC970806MGTCRR03</t>
  </si>
  <si>
    <t>LITC970806</t>
  </si>
  <si>
    <t>HERS931229MGTRYN06</t>
  </si>
  <si>
    <t>HERS931229</t>
  </si>
  <si>
    <t>GOBS921010MGTMCH05</t>
  </si>
  <si>
    <t>GOBS921010</t>
  </si>
  <si>
    <t>MORM940118MGTRMR00</t>
  </si>
  <si>
    <t>MORM940118</t>
  </si>
  <si>
    <t>AEOM950427MGTRRR00</t>
  </si>
  <si>
    <t>AEOM950427</t>
  </si>
  <si>
    <t>ROOG811211MGTDRD09</t>
  </si>
  <si>
    <t>ROOG811211</t>
  </si>
  <si>
    <t>CADB950304MGTSVN01</t>
  </si>
  <si>
    <t>CADB950304</t>
  </si>
  <si>
    <t>CABG850917MGTMNB06</t>
  </si>
  <si>
    <t>CABG850917</t>
  </si>
  <si>
    <t>OOAE860318MGTCLL05</t>
  </si>
  <si>
    <t>OOAE860318</t>
  </si>
  <si>
    <t>RAMJ930305MGTMRC00</t>
  </si>
  <si>
    <t>RAMJ930305</t>
  </si>
  <si>
    <t>MAGR990320MGTRNC06</t>
  </si>
  <si>
    <t>MAGR990320</t>
  </si>
  <si>
    <t>GUGM860415MGTRVY09</t>
  </si>
  <si>
    <t>GUGM860415</t>
  </si>
  <si>
    <t>HETB950820MGTRRR08</t>
  </si>
  <si>
    <t>HETB950820</t>
  </si>
  <si>
    <t>CARF891011MGTRMB02</t>
  </si>
  <si>
    <t>CARF891011</t>
  </si>
  <si>
    <t>BAGI870309MGTRTS04</t>
  </si>
  <si>
    <t>BAGI870309</t>
  </si>
  <si>
    <t>CALM801203MDFMZR00</t>
  </si>
  <si>
    <t>CALM801203</t>
  </si>
  <si>
    <t>GARA841031MGTRMN04</t>
  </si>
  <si>
    <t>GARA841031</t>
  </si>
  <si>
    <t>PERM920215MGTRCL08</t>
  </si>
  <si>
    <t>PERM920215</t>
  </si>
  <si>
    <t>AUAC860820MGTBRR06</t>
  </si>
  <si>
    <t>AUAC860820</t>
  </si>
  <si>
    <t>GOMG800215MDFNRD03</t>
  </si>
  <si>
    <t>GOMG800215</t>
  </si>
  <si>
    <t>SECB950617MGTGHR03</t>
  </si>
  <si>
    <t>SECB950617</t>
  </si>
  <si>
    <t>COHP970404MGTNRT05</t>
  </si>
  <si>
    <t>COHP970404</t>
  </si>
  <si>
    <t>GALC901209MGTRPN04</t>
  </si>
  <si>
    <t>GALC901209</t>
  </si>
  <si>
    <t>PASM890827MGTCNG00</t>
  </si>
  <si>
    <t>PASM890827</t>
  </si>
  <si>
    <t>JAFA891119MGTCLN04</t>
  </si>
  <si>
    <t>JAFA891119</t>
  </si>
  <si>
    <t>FUMK951024MGTRNR08</t>
  </si>
  <si>
    <t>FUMK951024</t>
  </si>
  <si>
    <t>OILB930806MGTRPT04</t>
  </si>
  <si>
    <t>OILB930806</t>
  </si>
  <si>
    <t>CECR970619MGTLRY00</t>
  </si>
  <si>
    <t>CECR970619</t>
  </si>
  <si>
    <t>AOGL950325MGTRRR19</t>
  </si>
  <si>
    <t>AOGL950325</t>
  </si>
  <si>
    <t>BACV961209MGTRRL08</t>
  </si>
  <si>
    <t>BACV961209</t>
  </si>
  <si>
    <t>PEMC851025MMNRRN09</t>
  </si>
  <si>
    <t>PEMC851025</t>
  </si>
  <si>
    <t>AAGB960302MGTLRR05</t>
  </si>
  <si>
    <t>AAGB960302</t>
  </si>
  <si>
    <t>MAEA960818MGTTSN03</t>
  </si>
  <si>
    <t>MAEA960818</t>
  </si>
  <si>
    <t>SASD931117MGTLLL08</t>
  </si>
  <si>
    <t>SASD931117</t>
  </si>
  <si>
    <t>ROGB911127MGTDTR08</t>
  </si>
  <si>
    <t>ROGB911127</t>
  </si>
  <si>
    <t>VEAA901219MGTLRN01</t>
  </si>
  <si>
    <t>VEAA901219</t>
  </si>
  <si>
    <t>LOML860514MGTNRR00</t>
  </si>
  <si>
    <t>LOML860514</t>
  </si>
  <si>
    <t>AAGL830731MGTLSR09</t>
  </si>
  <si>
    <t>AAGL830731</t>
  </si>
  <si>
    <t>AEAS801013MGTRVN01</t>
  </si>
  <si>
    <t>AEAS801013</t>
  </si>
  <si>
    <t>DUMM910305MGTRDR06</t>
  </si>
  <si>
    <t>DUMM910305</t>
  </si>
  <si>
    <t>SALA900407MGTNPL09</t>
  </si>
  <si>
    <t>SALA900407</t>
  </si>
  <si>
    <t>DEDP920707MDFLRL01</t>
  </si>
  <si>
    <t>DEDP920707</t>
  </si>
  <si>
    <t>VIGB940407MGTLNR03</t>
  </si>
  <si>
    <t>VIGB940407</t>
  </si>
  <si>
    <t>GARA930423MGTMMN03</t>
  </si>
  <si>
    <t>GARA930423</t>
  </si>
  <si>
    <t>DEPD960301MGTLMN01</t>
  </si>
  <si>
    <t>DEPD960301</t>
  </si>
  <si>
    <t>HESM830826MGTRNR05</t>
  </si>
  <si>
    <t>HESM830826</t>
  </si>
  <si>
    <t>BACL830812MGTRLZ08</t>
  </si>
  <si>
    <t>BACL830812</t>
  </si>
  <si>
    <t>LORC910212MGTPYC06</t>
  </si>
  <si>
    <t>LORC910212</t>
  </si>
  <si>
    <t>CALB971203MGTHPR04</t>
  </si>
  <si>
    <t>CALB971203</t>
  </si>
  <si>
    <t>AARS800122MGTVCN01</t>
  </si>
  <si>
    <t>AARS800122</t>
  </si>
  <si>
    <t>HEJJ880524MGTRMS15</t>
  </si>
  <si>
    <t>HEJJ880524</t>
  </si>
  <si>
    <t>CAGC860816MGTLRL08</t>
  </si>
  <si>
    <t>CAGC860816</t>
  </si>
  <si>
    <t>POAE791024MGTRBR08</t>
  </si>
  <si>
    <t>POAE791024</t>
  </si>
  <si>
    <t>ROCL880514MVZJBZ04</t>
  </si>
  <si>
    <t>ROCL880514</t>
  </si>
  <si>
    <t>PAGM790507MDFDRR05</t>
  </si>
  <si>
    <t>PAGM790507</t>
  </si>
  <si>
    <t>HESV970907MGTRNN04</t>
  </si>
  <si>
    <t>HESV970907</t>
  </si>
  <si>
    <t>LOMA840813MGTPRR02</t>
  </si>
  <si>
    <t>LOMA840813</t>
  </si>
  <si>
    <t>BAMR930929MGTLRT00</t>
  </si>
  <si>
    <t>BAMR930929</t>
  </si>
  <si>
    <t>BUMF830521MGTNRT08</t>
  </si>
  <si>
    <t>BUMF830521</t>
  </si>
  <si>
    <t>AAMY861123MGTLRN09</t>
  </si>
  <si>
    <t>AAMY861123</t>
  </si>
  <si>
    <t>MOSD981117MGTRNN05</t>
  </si>
  <si>
    <t>MOSD981117</t>
  </si>
  <si>
    <t>RERA931122MGTYMD04</t>
  </si>
  <si>
    <t>RERA931122</t>
  </si>
  <si>
    <t>MAHI820123MGTRRV00</t>
  </si>
  <si>
    <t>MAHI820123</t>
  </si>
  <si>
    <t>MERJ920928MGTZBN09</t>
  </si>
  <si>
    <t>MERJ920928</t>
  </si>
  <si>
    <t>MATY861121MGTRVD02</t>
  </si>
  <si>
    <t>MATY861121</t>
  </si>
  <si>
    <t>SAIA950901MGTSBN05</t>
  </si>
  <si>
    <t>SAIA950901</t>
  </si>
  <si>
    <t>QUMR821222MGTZRS08</t>
  </si>
  <si>
    <t>QUMR821222</t>
  </si>
  <si>
    <t>DICL800928MGTZSL03</t>
  </si>
  <si>
    <t>DICL800928</t>
  </si>
  <si>
    <t>HERA900416MGTRCL05</t>
  </si>
  <si>
    <t>HERA900416</t>
  </si>
  <si>
    <t>MAZM921001MGTRMY04</t>
  </si>
  <si>
    <t>MAZM921001</t>
  </si>
  <si>
    <t>REPM910302MGTYRR03</t>
  </si>
  <si>
    <t>REPM910302</t>
  </si>
  <si>
    <t>COAJ900624MGTRRN15</t>
  </si>
  <si>
    <t>RAGR931002MGTMLS06</t>
  </si>
  <si>
    <t>RAGR931002</t>
  </si>
  <si>
    <t>LUMA941005MGTNRN04</t>
  </si>
  <si>
    <t>LUMA941005</t>
  </si>
  <si>
    <t>GURF831026MGTRMT09</t>
  </si>
  <si>
    <t>GURF831026</t>
  </si>
  <si>
    <t>PESA970618MGTRLN04</t>
  </si>
  <si>
    <t>PESA970618</t>
  </si>
  <si>
    <t>MOPA800101MGTNZN05</t>
  </si>
  <si>
    <t>MOPA800101</t>
  </si>
  <si>
    <t>AOAG810310MGTRGD06</t>
  </si>
  <si>
    <t>AOAG810310</t>
  </si>
  <si>
    <t>MAHM860112MGTRRR09</t>
  </si>
  <si>
    <t>MAHM860112</t>
  </si>
  <si>
    <t>GOGA810620MGTNRN06</t>
  </si>
  <si>
    <t>GOGA810620</t>
  </si>
  <si>
    <t>VARS870302MGTZDN08</t>
  </si>
  <si>
    <t>VARS870302</t>
  </si>
  <si>
    <t>EILR810906MGTSGY06</t>
  </si>
  <si>
    <t>EILR810906</t>
  </si>
  <si>
    <t>CURL971029MGTRNZ06</t>
  </si>
  <si>
    <t>CURL971029</t>
  </si>
  <si>
    <t>NINM901215MGTCXY08</t>
  </si>
  <si>
    <t>NINM901215</t>
  </si>
  <si>
    <t>AIAL930512MGTRLS02</t>
  </si>
  <si>
    <t>AIAL930512</t>
  </si>
  <si>
    <t>OOTP830502MGTLRT06</t>
  </si>
  <si>
    <t>OOTP830502</t>
  </si>
  <si>
    <t>GAML961218MGTLLC02</t>
  </si>
  <si>
    <t>GAML961218</t>
  </si>
  <si>
    <t>EUCS810125MGTSRN09</t>
  </si>
  <si>
    <t>EUCS810125</t>
  </si>
  <si>
    <t>MEDA880130MGTNRN07</t>
  </si>
  <si>
    <t>MEDA880130</t>
  </si>
  <si>
    <t>LOOJ860327MGTPLS07</t>
  </si>
  <si>
    <t>LOOJ860327</t>
  </si>
  <si>
    <t>RAOG800212MGTMLB09</t>
  </si>
  <si>
    <t>RAOG800212</t>
  </si>
  <si>
    <t>JASJ891231MGTSRS05</t>
  </si>
  <si>
    <t>JASJ891231</t>
  </si>
  <si>
    <t>BEGB930911MGTCTR08</t>
  </si>
  <si>
    <t>BEGB930911</t>
  </si>
  <si>
    <t>MAXC971008MGTRXL02</t>
  </si>
  <si>
    <t>MAXC971008</t>
  </si>
  <si>
    <t>GUGM930626MGTTMR04</t>
  </si>
  <si>
    <t>GUGM930626</t>
  </si>
  <si>
    <t>SATA990403MGTNRN00</t>
  </si>
  <si>
    <t>SATA990403</t>
  </si>
  <si>
    <t>AUMM930728MGTGLR01</t>
  </si>
  <si>
    <t>AUMM930728</t>
  </si>
  <si>
    <t>GUGA800825MGTZNL01</t>
  </si>
  <si>
    <t>GUGA800825</t>
  </si>
  <si>
    <t>DEAA900528MGTLLR04</t>
  </si>
  <si>
    <t>DEAA900528</t>
  </si>
  <si>
    <t>NAGG840327MGTRNB07</t>
  </si>
  <si>
    <t>NAGG840327</t>
  </si>
  <si>
    <t>OECE900107MGTLSR07</t>
  </si>
  <si>
    <t>OECE900107</t>
  </si>
  <si>
    <t>CAMA940905MGTSRN06</t>
  </si>
  <si>
    <t>CAMA940905</t>
  </si>
  <si>
    <t>CAPR870104MGTBTY00</t>
  </si>
  <si>
    <t>CAPR870104</t>
  </si>
  <si>
    <t>OISR931223MGTLNS02</t>
  </si>
  <si>
    <t>OISR931223</t>
  </si>
  <si>
    <t>MAMA890711MGTRRL04</t>
  </si>
  <si>
    <t>MAMA890711</t>
  </si>
  <si>
    <t>FIFY960513MGTLLS09</t>
  </si>
  <si>
    <t>FIFY960513</t>
  </si>
  <si>
    <t>MAPM790714MGTRLR04</t>
  </si>
  <si>
    <t>MAPM790714</t>
  </si>
  <si>
    <t>AERE970225MGTNDL02</t>
  </si>
  <si>
    <t>AERE970225</t>
  </si>
  <si>
    <t>PEQB960923MGTRRR11</t>
  </si>
  <si>
    <t>PEQB960923</t>
  </si>
  <si>
    <t>VALA850926MGTZPN07</t>
  </si>
  <si>
    <t>VALA850926</t>
  </si>
  <si>
    <t>JIFJ830527MGTMRS01</t>
  </si>
  <si>
    <t>JIFJ830527</t>
  </si>
  <si>
    <t>RALA940504MGTMNN02</t>
  </si>
  <si>
    <t>RALA940504</t>
  </si>
  <si>
    <t>MAZS940308MGTRXN07</t>
  </si>
  <si>
    <t>MAZS940308</t>
  </si>
  <si>
    <t>GOMR920216MGTNRS05</t>
  </si>
  <si>
    <t>GOMR920216</t>
  </si>
  <si>
    <t>SATM800915MGTNRN08</t>
  </si>
  <si>
    <t>SATM800915</t>
  </si>
  <si>
    <t>PAGI960220MGTZLS01</t>
  </si>
  <si>
    <t>PAGI960220</t>
  </si>
  <si>
    <t>ROPE860412MGTDCL09</t>
  </si>
  <si>
    <t>ROPE860412</t>
  </si>
  <si>
    <t>AEIJ890122MGTRRN02</t>
  </si>
  <si>
    <t>AEIJ890122</t>
  </si>
  <si>
    <t>LARB990505MGTNDL08</t>
  </si>
  <si>
    <t>LARB990505</t>
  </si>
  <si>
    <t>MATS860420MGTRRN06</t>
  </si>
  <si>
    <t>MATS860420</t>
  </si>
  <si>
    <t>TERC870318MGRRMN03</t>
  </si>
  <si>
    <t>TERC870318</t>
  </si>
  <si>
    <t>PURR990829MGTNCS07</t>
  </si>
  <si>
    <t>PURR990829</t>
  </si>
  <si>
    <t>LODG921119MGTPZD02</t>
  </si>
  <si>
    <t>LODG921119</t>
  </si>
  <si>
    <t>GACF821004MGTRBR03</t>
  </si>
  <si>
    <t>GACF821004</t>
  </si>
  <si>
    <t>GOTS830522MGTMMS05</t>
  </si>
  <si>
    <t>GOTS830522</t>
  </si>
  <si>
    <t>FACP860124MGTRRZ03</t>
  </si>
  <si>
    <t>FACP860124</t>
  </si>
  <si>
    <t>ZEHA811205MGTRRD09</t>
  </si>
  <si>
    <t>ZEHA811205</t>
  </si>
  <si>
    <t>MELA981112MGTZPL04</t>
  </si>
  <si>
    <t>MELA981112</t>
  </si>
  <si>
    <t>RAOA970920MGTMRL07</t>
  </si>
  <si>
    <t>CEMK920130MGTRZR05</t>
  </si>
  <si>
    <t>CEMK920130</t>
  </si>
  <si>
    <t>VEZA911106MGTLXL02</t>
  </si>
  <si>
    <t>VEZA911106</t>
  </si>
  <si>
    <t>MAMR971016MGTNXC04</t>
  </si>
  <si>
    <t>MAMR971016</t>
  </si>
  <si>
    <t>AAGG800404MGTNTL06</t>
  </si>
  <si>
    <t>AAGG800404</t>
  </si>
  <si>
    <t>MURS930907MGTXMN02</t>
  </si>
  <si>
    <t>MURS930907</t>
  </si>
  <si>
    <t>RECI910123MGTYRS07</t>
  </si>
  <si>
    <t>RECI910123</t>
  </si>
  <si>
    <t>AIMS940109MGTVDN08</t>
  </si>
  <si>
    <t>AIMS940109</t>
  </si>
  <si>
    <t>HEBP870313MGTRRT07</t>
  </si>
  <si>
    <t>HEBP870313</t>
  </si>
  <si>
    <t>ROAF960330MGTMLR03</t>
  </si>
  <si>
    <t>ROAF960330</t>
  </si>
  <si>
    <t>OERD990604MGTLCY08</t>
  </si>
  <si>
    <t>OERD990604</t>
  </si>
  <si>
    <t>GARL860702MGTRYZ08</t>
  </si>
  <si>
    <t>GARL860702</t>
  </si>
  <si>
    <t>DERS950809MGTLMY09</t>
  </si>
  <si>
    <t>DERS950809</t>
  </si>
  <si>
    <t>RARJ900505MGTMDN08</t>
  </si>
  <si>
    <t>RARJ900505</t>
  </si>
  <si>
    <t>PAMM901127MGTRLR02</t>
  </si>
  <si>
    <t>PAMM901127</t>
  </si>
  <si>
    <t>BEMC860223MGTRRR09</t>
  </si>
  <si>
    <t>BEMC860223</t>
  </si>
  <si>
    <t>FATO940728MGTRSL01</t>
  </si>
  <si>
    <t>FATO940728</t>
  </si>
  <si>
    <t>OOZS910423MGTRMN09</t>
  </si>
  <si>
    <t>OOZS910423</t>
  </si>
  <si>
    <t>AAND950901MGTYXN00</t>
  </si>
  <si>
    <t>AAND950901</t>
  </si>
  <si>
    <t>AAOJ861220MGTLRH05</t>
  </si>
  <si>
    <t>AAOJ861220</t>
  </si>
  <si>
    <t>RXBE931221MGTMRL01</t>
  </si>
  <si>
    <t>RXBE931221</t>
  </si>
  <si>
    <t>ROJL860531MGTDMZ09</t>
  </si>
  <si>
    <t>ROJL860531</t>
  </si>
  <si>
    <t>OIME991016MGTLRR04</t>
  </si>
  <si>
    <t>OIME991016</t>
  </si>
  <si>
    <t>RAED820531MGTMNL02</t>
  </si>
  <si>
    <t>RAED820531</t>
  </si>
  <si>
    <t>OILA970817MGTLNL02</t>
  </si>
  <si>
    <t>OILA970817</t>
  </si>
  <si>
    <t>REAV801102MGTYBR04</t>
  </si>
  <si>
    <t>REAV801102</t>
  </si>
  <si>
    <t>EIFA840830MGTLLR09</t>
  </si>
  <si>
    <t>EIFA840830</t>
  </si>
  <si>
    <t>VEBH850130MGTGRL04</t>
  </si>
  <si>
    <t>VEBH850130</t>
  </si>
  <si>
    <t>CUFM941024MGTRLC03</t>
  </si>
  <si>
    <t>CUFM941024</t>
  </si>
  <si>
    <t>FOBM910715MGTLCY02</t>
  </si>
  <si>
    <t>FOBM910715</t>
  </si>
  <si>
    <t>CAVE910809MGTRRD05</t>
  </si>
  <si>
    <t>CAVE910809</t>
  </si>
  <si>
    <t>REAG851127MGTYLD09</t>
  </si>
  <si>
    <t>REAG851127</t>
  </si>
  <si>
    <t>REFC860225MGTXLL06</t>
  </si>
  <si>
    <t>REFC860225</t>
  </si>
  <si>
    <t>SAPA800908MGTLRD13</t>
  </si>
  <si>
    <t>SAPA800908</t>
  </si>
  <si>
    <t>OIPE850610MGTRCV03</t>
  </si>
  <si>
    <t>OIPE850610</t>
  </si>
  <si>
    <t>NETF970918MJCRRR08</t>
  </si>
  <si>
    <t>NETF970918</t>
  </si>
  <si>
    <t>HEGN880417MGTRLR06</t>
  </si>
  <si>
    <t>HEGN880417</t>
  </si>
  <si>
    <t>CALC941020MGTLNR09</t>
  </si>
  <si>
    <t>CALC941020</t>
  </si>
  <si>
    <t>OOGL890222MGTRRR01</t>
  </si>
  <si>
    <t>OOGL890222</t>
  </si>
  <si>
    <t>COGA910227MGTRRM03</t>
  </si>
  <si>
    <t>COGA910227</t>
  </si>
  <si>
    <t>SALS931129MGTLNN04</t>
  </si>
  <si>
    <t>SALS931129</t>
  </si>
  <si>
    <t>MOVL870706MGTRLC00</t>
  </si>
  <si>
    <t>MOVL870706</t>
  </si>
  <si>
    <t>ROSI821209MGTDNB06</t>
  </si>
  <si>
    <t>ROSI821209</t>
  </si>
  <si>
    <t>FASM870922MGTLNN02</t>
  </si>
  <si>
    <t>FASM870922</t>
  </si>
  <si>
    <t>EISM940520MGTSNR06</t>
  </si>
  <si>
    <t>EISM940520</t>
  </si>
  <si>
    <t>LEXA830611MGTDXL02</t>
  </si>
  <si>
    <t>LEXA830611</t>
  </si>
  <si>
    <t>EILC980611MGTSPR00</t>
  </si>
  <si>
    <t>EILC980611</t>
  </si>
  <si>
    <t>HUCL881224MGTRRC08</t>
  </si>
  <si>
    <t>HUCL881224</t>
  </si>
  <si>
    <t>VELC950617MGTLPR09</t>
  </si>
  <si>
    <t>VELC950617</t>
  </si>
  <si>
    <t>SAEB930907MGTLSR09</t>
  </si>
  <si>
    <t>SAEB930907</t>
  </si>
  <si>
    <t>IABL900825MGTBRS04</t>
  </si>
  <si>
    <t>IABL900825</t>
  </si>
  <si>
    <t>JAGM820705MGTSMR07</t>
  </si>
  <si>
    <t>JAGM820705</t>
  </si>
  <si>
    <t>RORJ981229MGTCMH06</t>
  </si>
  <si>
    <t>RORJ981229</t>
  </si>
  <si>
    <t>AUHE820905MGTGRV03</t>
  </si>
  <si>
    <t>AUHE820905</t>
  </si>
  <si>
    <t>BEAN831115MGTRLR04</t>
  </si>
  <si>
    <t>BEAN831115</t>
  </si>
  <si>
    <t>GAVM891211MGTRRR04</t>
  </si>
  <si>
    <t>GAVM891211</t>
  </si>
  <si>
    <t>LOFJ830322MGTPLN09</t>
  </si>
  <si>
    <t>LOFJ830322</t>
  </si>
  <si>
    <t>BAMA980109MGTRGN07</t>
  </si>
  <si>
    <t>BAMA980109</t>
  </si>
  <si>
    <t>GODA920911MGTNLN03</t>
  </si>
  <si>
    <t>GODA920911</t>
  </si>
  <si>
    <t>LOVM790109MGTPRG00</t>
  </si>
  <si>
    <t>LOVM790109</t>
  </si>
  <si>
    <t>AULA920526MMNGPN05</t>
  </si>
  <si>
    <t>AULA920526</t>
  </si>
  <si>
    <t>RAPE790128MGTMRR08</t>
  </si>
  <si>
    <t>RAPE790128</t>
  </si>
  <si>
    <t>LOLY910331MGTPRS08</t>
  </si>
  <si>
    <t>LOLY910331</t>
  </si>
  <si>
    <t>SADG801212MGTVLD05</t>
  </si>
  <si>
    <t>SADG801212</t>
  </si>
  <si>
    <t>GOCM990614MGTNLR09</t>
  </si>
  <si>
    <t>GOCM990614</t>
  </si>
  <si>
    <t>BOML860605MGTNRZ06</t>
  </si>
  <si>
    <t>BOML860605</t>
  </si>
  <si>
    <t>SAAC910207MGTNNR05</t>
  </si>
  <si>
    <t>SAAC910207</t>
  </si>
  <si>
    <t>MAGM931030MGTCRY06</t>
  </si>
  <si>
    <t>MAGM931030</t>
  </si>
  <si>
    <t>DUVR900409MGTRLS07</t>
  </si>
  <si>
    <t>DUVR900409</t>
  </si>
  <si>
    <t>ZUHE930224MGTXRL07</t>
  </si>
  <si>
    <t>ZUHE930224</t>
  </si>
  <si>
    <t>AIVJ870420MGTRZS01</t>
  </si>
  <si>
    <t>AIVJ870420</t>
  </si>
  <si>
    <t>MURF880531MGTXML05</t>
  </si>
  <si>
    <t>MURF880531</t>
  </si>
  <si>
    <t>TEMM940827MCLRXY04</t>
  </si>
  <si>
    <t>TEMM940827</t>
  </si>
  <si>
    <t>MEAG980315MGTDLD02</t>
  </si>
  <si>
    <t>MEAG980315</t>
  </si>
  <si>
    <t>AAVC831205MGTVRR04</t>
  </si>
  <si>
    <t>AAVC831205</t>
  </si>
  <si>
    <t>MOPD940409MJCRRL09</t>
  </si>
  <si>
    <t>MOPD940409</t>
  </si>
  <si>
    <t>CAVL821013MGTSGS06</t>
  </si>
  <si>
    <t>CAVL821013</t>
  </si>
  <si>
    <t>GAAE860427MGTRRM09</t>
  </si>
  <si>
    <t>GAAE860427</t>
  </si>
  <si>
    <t>GOSA991022MGTNRN06</t>
  </si>
  <si>
    <t>GOSA991022</t>
  </si>
  <si>
    <t>TOSM880519MGTRTY06</t>
  </si>
  <si>
    <t>TOSM880519</t>
  </si>
  <si>
    <t>AUSL930712MGTGLZ04</t>
  </si>
  <si>
    <t>AUSL930712</t>
  </si>
  <si>
    <t>GALA920617MGTRRL02</t>
  </si>
  <si>
    <t>GALA920617</t>
  </si>
  <si>
    <t>NUGK910804MGTXTR08</t>
  </si>
  <si>
    <t>NUGK910804</t>
  </si>
  <si>
    <t>LARM900912MGTRMR19</t>
  </si>
  <si>
    <t>LARM900912</t>
  </si>
  <si>
    <t>GUGM910907MGTTTN01</t>
  </si>
  <si>
    <t>GUGM910907</t>
  </si>
  <si>
    <t>RAMA790309MGTZXN02</t>
  </si>
  <si>
    <t>RAMA790309</t>
  </si>
  <si>
    <t>SALA870718MGRNRL12</t>
  </si>
  <si>
    <t>SALA870718</t>
  </si>
  <si>
    <t>BELA830519MQTRND05</t>
  </si>
  <si>
    <t>BELA830519</t>
  </si>
  <si>
    <t>LORV860416MGTPXC01</t>
  </si>
  <si>
    <t>LORV860416</t>
  </si>
  <si>
    <t>ROJJ970503MGTCRS06</t>
  </si>
  <si>
    <t>ROJJ970503</t>
  </si>
  <si>
    <t>PERJ940302MGTRBC04</t>
  </si>
  <si>
    <t>PERJ940302</t>
  </si>
  <si>
    <t>HECE821123MDFRRM01</t>
  </si>
  <si>
    <t>HECE821123</t>
  </si>
  <si>
    <t>RALS851127MGTMMF01</t>
  </si>
  <si>
    <t>RALS851127</t>
  </si>
  <si>
    <t>CAMR800728MGTSNS09</t>
  </si>
  <si>
    <t>CAMR800728</t>
  </si>
  <si>
    <t>PIMN971020MGTXJN07</t>
  </si>
  <si>
    <t>PIMN971020</t>
  </si>
  <si>
    <t>BEMC970623MGTRRL09</t>
  </si>
  <si>
    <t>BEMC970623</t>
  </si>
  <si>
    <t>GAJJ990309MGTRMN01</t>
  </si>
  <si>
    <t>GAJJ990309</t>
  </si>
  <si>
    <t>FIRF871226MGTGJT06</t>
  </si>
  <si>
    <t>FIRF871226</t>
  </si>
  <si>
    <t>SAMA890110MMCNRR03</t>
  </si>
  <si>
    <t>SAMA890110</t>
  </si>
  <si>
    <t>GUFC810713MGTTRC00</t>
  </si>
  <si>
    <t>GUFC810713</t>
  </si>
  <si>
    <t>SAPJ930705MGTNRS16</t>
  </si>
  <si>
    <t>SAPJ930705</t>
  </si>
  <si>
    <t>AABM910414MGTVRR01</t>
  </si>
  <si>
    <t>AABM910414</t>
  </si>
  <si>
    <t>GOPG900108MGTNLD06</t>
  </si>
  <si>
    <t>GOPG900108</t>
  </si>
  <si>
    <t>GACL930713MGTRRR02</t>
  </si>
  <si>
    <t>GACL930713</t>
  </si>
  <si>
    <t>ZUAR800129MGTXRC05</t>
  </si>
  <si>
    <t>ZUAR800129</t>
  </si>
  <si>
    <t>CAVI930513MGTRRM09</t>
  </si>
  <si>
    <t>CAVI930513</t>
  </si>
  <si>
    <t>ROGC980707MGTDMR00</t>
  </si>
  <si>
    <t>ROGC980707</t>
  </si>
  <si>
    <t>RADV990808MGTMZL00</t>
  </si>
  <si>
    <t>RADV990808</t>
  </si>
  <si>
    <t>MAGA970910MGTRMD07</t>
  </si>
  <si>
    <t>MAGA970910</t>
  </si>
  <si>
    <t>GOBF950318MGTNNB02</t>
  </si>
  <si>
    <t>GOBF950318</t>
  </si>
  <si>
    <t>POSK850929MGTRNR02</t>
  </si>
  <si>
    <t>POSK850929</t>
  </si>
  <si>
    <t>DETK811129MJCLRR07</t>
  </si>
  <si>
    <t>DETK811129</t>
  </si>
  <si>
    <t>MATA930301MGTRVD02</t>
  </si>
  <si>
    <t>MATA930301</t>
  </si>
  <si>
    <t>LUJB840430MGTCRL05</t>
  </si>
  <si>
    <t>LUJB840430</t>
  </si>
  <si>
    <t>PALA801106MGTDPN01</t>
  </si>
  <si>
    <t>PALA801106</t>
  </si>
  <si>
    <t>MARO930904MGTCYL00</t>
  </si>
  <si>
    <t>MARO930904</t>
  </si>
  <si>
    <t>MACC951226MGTRDL00</t>
  </si>
  <si>
    <t>MACC951226</t>
  </si>
  <si>
    <t>RIRC970329MGTCZN00</t>
  </si>
  <si>
    <t>RIRC970329</t>
  </si>
  <si>
    <t>VARB840118MGTLVL00</t>
  </si>
  <si>
    <t>VARB840118</t>
  </si>
  <si>
    <t>LOSR941214MGTZCS02</t>
  </si>
  <si>
    <t>LOSR941214</t>
  </si>
  <si>
    <t>SAGE971208MGTNLL09</t>
  </si>
  <si>
    <t>SAGE971208</t>
  </si>
  <si>
    <t>CAMS881128MGTSCN06</t>
  </si>
  <si>
    <t>SATA810309MGTNRL01</t>
  </si>
  <si>
    <t>SATA810309</t>
  </si>
  <si>
    <t>OEGC000202MGTRLRA0</t>
  </si>
  <si>
    <t>OEGC000202</t>
  </si>
  <si>
    <t>AAGS890616MGTLTN08</t>
  </si>
  <si>
    <t>AAGS890616</t>
  </si>
  <si>
    <t>ROTE860316MMNDLS34</t>
  </si>
  <si>
    <t>ROTE860316</t>
  </si>
  <si>
    <t>GOGA860907MGTMNL06</t>
  </si>
  <si>
    <t>GOGA860907</t>
  </si>
  <si>
    <t>HEMS840130MGTRRR00</t>
  </si>
  <si>
    <t>HEMS840130</t>
  </si>
  <si>
    <t>ROPI791126MGTDRS01</t>
  </si>
  <si>
    <t>ROPI791126</t>
  </si>
  <si>
    <t>MUVJ941130MGTXRS02</t>
  </si>
  <si>
    <t>MUVJ941130</t>
  </si>
  <si>
    <t>GUBR860828MGTVRC03</t>
  </si>
  <si>
    <t>GUBR860828</t>
  </si>
  <si>
    <t>AAIL950507MGTLBR07</t>
  </si>
  <si>
    <t>AAIL950507</t>
  </si>
  <si>
    <t>CUAR800109MVZRBS06</t>
  </si>
  <si>
    <t>CUAR800109</t>
  </si>
  <si>
    <t>RENC850608MCLSVL03</t>
  </si>
  <si>
    <t>RENC850608</t>
  </si>
  <si>
    <t>ROJJ930730MGTDRL02</t>
  </si>
  <si>
    <t>ROJJ930730</t>
  </si>
  <si>
    <t>GAMA870911MGTLNL01</t>
  </si>
  <si>
    <t>GAMA870911</t>
  </si>
  <si>
    <t>SUTN920429MGTRRN00</t>
  </si>
  <si>
    <t>SUTN920429</t>
  </si>
  <si>
    <t>MASL920212MGTRLR07</t>
  </si>
  <si>
    <t>MASL920212</t>
  </si>
  <si>
    <t>ROGA790424MGTDZR09</t>
  </si>
  <si>
    <t>ROGA790424</t>
  </si>
  <si>
    <t>LOJE810910MGTPMR09</t>
  </si>
  <si>
    <t>LOJE810910</t>
  </si>
  <si>
    <t>SAHM881116MGTNRR04</t>
  </si>
  <si>
    <t>SAHM881116</t>
  </si>
  <si>
    <t>RIPM941114MGTVRN08</t>
  </si>
  <si>
    <t>RIPM941114</t>
  </si>
  <si>
    <t>RAHM810423MGTMRR04</t>
  </si>
  <si>
    <t>RAHM810423</t>
  </si>
  <si>
    <t>HILA881109MGTDPN06</t>
  </si>
  <si>
    <t>HILA881109</t>
  </si>
  <si>
    <t>MEYA961027MGTLPM04</t>
  </si>
  <si>
    <t>MEYA961027</t>
  </si>
  <si>
    <t>AORE880120MGTRDR06</t>
  </si>
  <si>
    <t>AORE880120</t>
  </si>
  <si>
    <t>LOVL800914MGTPZZ03</t>
  </si>
  <si>
    <t>LOVL800914</t>
  </si>
  <si>
    <t>MANV850325MDFRGR06</t>
  </si>
  <si>
    <t>MANV850325</t>
  </si>
  <si>
    <t>CARS950922MGTRMN08</t>
  </si>
  <si>
    <t>CARS950922</t>
  </si>
  <si>
    <t>BARM810130MDFRMN04</t>
  </si>
  <si>
    <t>BARM810130</t>
  </si>
  <si>
    <t>OOGL940831MGTRNZ01</t>
  </si>
  <si>
    <t>OOGL940831</t>
  </si>
  <si>
    <t>CAGM880914MGTMNY02</t>
  </si>
  <si>
    <t>CAGM880914</t>
  </si>
  <si>
    <t>CANS951214MGTMGN09</t>
  </si>
  <si>
    <t>CANS951214</t>
  </si>
  <si>
    <t>MAHC830719MGTRRR09</t>
  </si>
  <si>
    <t>MAHC830719</t>
  </si>
  <si>
    <t>RALA810807MGTMPL09</t>
  </si>
  <si>
    <t>RALA810807</t>
  </si>
  <si>
    <t>VAAG840730MGTZNB00</t>
  </si>
  <si>
    <t>VAAG840730</t>
  </si>
  <si>
    <t>TOVR910614MMNRLB07</t>
  </si>
  <si>
    <t>TOVR910614</t>
  </si>
  <si>
    <t>LOGJ800925MGTPMN05</t>
  </si>
  <si>
    <t>LOGJ800925</t>
  </si>
  <si>
    <t>CARM940530MGTSJR00</t>
  </si>
  <si>
    <t>CARM940530</t>
  </si>
  <si>
    <t>GONJ970418MGTDRZ08</t>
  </si>
  <si>
    <t>GONJ970418</t>
  </si>
  <si>
    <t>ROGR790812MGTCTS09</t>
  </si>
  <si>
    <t>ROGR790812</t>
  </si>
  <si>
    <t>GOOL910922MGTNLR05</t>
  </si>
  <si>
    <t>GOOL910922</t>
  </si>
  <si>
    <t>BEGM980410MGTCRR00</t>
  </si>
  <si>
    <t>BEGM980410</t>
  </si>
  <si>
    <t>HEAL000208MGTRVZA3</t>
  </si>
  <si>
    <t>HEAL000208</t>
  </si>
  <si>
    <t>PESC850823MGTRRL05</t>
  </si>
  <si>
    <t>PESC850823</t>
  </si>
  <si>
    <t>AOTM880923MGTRRY08</t>
  </si>
  <si>
    <t>AOTM880923</t>
  </si>
  <si>
    <t>AACR821002MGTRRS03</t>
  </si>
  <si>
    <t>AACR821002</t>
  </si>
  <si>
    <t>VAMM881102MGTRYR03</t>
  </si>
  <si>
    <t>VAMM881102</t>
  </si>
  <si>
    <t>VAMA990524MGTLNX01</t>
  </si>
  <si>
    <t>VAMA990524</t>
  </si>
  <si>
    <t>VAGG850619MGTLNR05</t>
  </si>
  <si>
    <t>VAGG850619</t>
  </si>
  <si>
    <t>RURR850206MGTZMC06</t>
  </si>
  <si>
    <t>RURR850206</t>
  </si>
  <si>
    <t>GURB950729MGTTBT01</t>
  </si>
  <si>
    <t>GURB950729</t>
  </si>
  <si>
    <t>SARM931110MGTNDY02</t>
  </si>
  <si>
    <t>SARM931110</t>
  </si>
  <si>
    <t>SAMS831224MGTNRN06</t>
  </si>
  <si>
    <t>SAMS831224</t>
  </si>
  <si>
    <t>NANL900813MGTVXD09</t>
  </si>
  <si>
    <t>NANL900813</t>
  </si>
  <si>
    <t>PARS820811MGTLYN02</t>
  </si>
  <si>
    <t>PARS820811</t>
  </si>
  <si>
    <t>LAHS840810MGTLRS01</t>
  </si>
  <si>
    <t>LAHS840810</t>
  </si>
  <si>
    <t>MABA800429MGTRLN00</t>
  </si>
  <si>
    <t>MABA800429</t>
  </si>
  <si>
    <t>LUDR901009MGTNLC05</t>
  </si>
  <si>
    <t>LUDR901009</t>
  </si>
  <si>
    <t>GAAL901125MGTLLL03</t>
  </si>
  <si>
    <t>GAAL901125</t>
  </si>
  <si>
    <t>ZURT981216MGTXSR01</t>
  </si>
  <si>
    <t>ZURT981216</t>
  </si>
  <si>
    <t>ROBR800123MGTDCS07</t>
  </si>
  <si>
    <t>ROBR800123</t>
  </si>
  <si>
    <t>VALC950226MGTZNR07</t>
  </si>
  <si>
    <t>VALC950226</t>
  </si>
  <si>
    <t>ROTM970830MGTDVL02</t>
  </si>
  <si>
    <t>ROTM970830</t>
  </si>
  <si>
    <t>AERC890303MGTRCL06</t>
  </si>
  <si>
    <t>AERC890303</t>
  </si>
  <si>
    <t>GOTM921225MGTNRN02</t>
  </si>
  <si>
    <t>GOTM921225</t>
  </si>
  <si>
    <t>AAAJ970507MGTRRS03</t>
  </si>
  <si>
    <t>AAAJ970507</t>
  </si>
  <si>
    <t>GUOC850413MGTTRL04</t>
  </si>
  <si>
    <t>GUOC850413</t>
  </si>
  <si>
    <t>MORF920824MGTCMT04</t>
  </si>
  <si>
    <t>MORF920824</t>
  </si>
  <si>
    <t>PECE871001MGTRDL05</t>
  </si>
  <si>
    <t>PECE871001</t>
  </si>
  <si>
    <t>ROPF900916MGTCLB06</t>
  </si>
  <si>
    <t>ROPF900916</t>
  </si>
  <si>
    <t>CASG850612MGTSRL01</t>
  </si>
  <si>
    <t>CASG850612</t>
  </si>
  <si>
    <t>AORM860527MGTRLR03</t>
  </si>
  <si>
    <t>AORM860527</t>
  </si>
  <si>
    <t>CAAA850720MGTHLN04</t>
  </si>
  <si>
    <t>CAAA850720</t>
  </si>
  <si>
    <t>RASK950223MGTMLR06</t>
  </si>
  <si>
    <t>RASK950223</t>
  </si>
  <si>
    <t>QUNC830119MGTRVR06</t>
  </si>
  <si>
    <t>QUNC830119</t>
  </si>
  <si>
    <t>FUAG851213MGTNGD09</t>
  </si>
  <si>
    <t>FUAG851213</t>
  </si>
  <si>
    <t>AAAS890301MGRBNT01</t>
  </si>
  <si>
    <t>AAAS890301</t>
  </si>
  <si>
    <t>PORL890922MGTNMR03</t>
  </si>
  <si>
    <t>PORL890922</t>
  </si>
  <si>
    <t>RABL930623MGTMRL04</t>
  </si>
  <si>
    <t>RABL930623</t>
  </si>
  <si>
    <t>OEIR861217MGTRBS08</t>
  </si>
  <si>
    <t>OEIR861217</t>
  </si>
  <si>
    <t>GUSJ941116MGTTRN02</t>
  </si>
  <si>
    <t>GUSJ941116</t>
  </si>
  <si>
    <t>AULL860207MGTBPR06</t>
  </si>
  <si>
    <t>AULL860207</t>
  </si>
  <si>
    <t>PIBA880918MGTCRN04</t>
  </si>
  <si>
    <t>PIBA880918</t>
  </si>
  <si>
    <t>MORE910825MGTRZS00</t>
  </si>
  <si>
    <t>MORE910825</t>
  </si>
  <si>
    <t>EAMG861218MGTSSD02</t>
  </si>
  <si>
    <t>EAMG861218</t>
  </si>
  <si>
    <t>VITS871213MGTLVC02</t>
  </si>
  <si>
    <t>VITS871213</t>
  </si>
  <si>
    <t>MEGK950811MGTLRR03</t>
  </si>
  <si>
    <t>MEGK950811</t>
  </si>
  <si>
    <t>LOLN960308MGTPPM09</t>
  </si>
  <si>
    <t>LOLN960308</t>
  </si>
  <si>
    <t>RORP870908MGTDML05</t>
  </si>
  <si>
    <t>RORP870908</t>
  </si>
  <si>
    <t>AACM961005MGTLHR02</t>
  </si>
  <si>
    <t>AACM961005</t>
  </si>
  <si>
    <t>RIMC820128MGTVRL04</t>
  </si>
  <si>
    <t>RIMC820128</t>
  </si>
  <si>
    <t>SASA831001MJCRCS06</t>
  </si>
  <si>
    <t>SASA831001</t>
  </si>
  <si>
    <t>SALJ820613MGTNCN06</t>
  </si>
  <si>
    <t>SALJ820613</t>
  </si>
  <si>
    <t>SEJP840325MGTRCL05</t>
  </si>
  <si>
    <t>SEJP840325</t>
  </si>
  <si>
    <t>HEPA930706MGTRRL01</t>
  </si>
  <si>
    <t>HEPA930706</t>
  </si>
  <si>
    <t>VARK910804MGTRMR03</t>
  </si>
  <si>
    <t>VARK910804</t>
  </si>
  <si>
    <t>SAMM850112MGTNRR01</t>
  </si>
  <si>
    <t>SAMM850112</t>
  </si>
  <si>
    <t>RAAP940621MGTMRL00</t>
  </si>
  <si>
    <t>RAAP940621</t>
  </si>
  <si>
    <t>GACG870815MGTRLL09</t>
  </si>
  <si>
    <t>GACG870815</t>
  </si>
  <si>
    <t>MEAJ820208MGTDRN05</t>
  </si>
  <si>
    <t>MEAJ820208</t>
  </si>
  <si>
    <t>GAZW891222MDFRVN06</t>
  </si>
  <si>
    <t>GAZW891222</t>
  </si>
  <si>
    <t>BAAE810912MGTRRR06</t>
  </si>
  <si>
    <t>BAAE810912</t>
  </si>
  <si>
    <t>VEMC850822MGTGNL08</t>
  </si>
  <si>
    <t>VEMC850822</t>
  </si>
  <si>
    <t>SACC940716MGTNSC02</t>
  </si>
  <si>
    <t>SACC940716</t>
  </si>
  <si>
    <t>SORL971209MGTLVL04</t>
  </si>
  <si>
    <t>SORL971209</t>
  </si>
  <si>
    <t>CASC930803MGTSRL02</t>
  </si>
  <si>
    <t>CASC930803</t>
  </si>
  <si>
    <t>TATB840817MGTVVR00</t>
  </si>
  <si>
    <t>TATB840817</t>
  </si>
  <si>
    <t>AATV970917MGTNLR00</t>
  </si>
  <si>
    <t>AATV970917</t>
  </si>
  <si>
    <t>AANA930812MGTLVN01</t>
  </si>
  <si>
    <t>AANA930812</t>
  </si>
  <si>
    <t>GAMY940825MGTMRS07</t>
  </si>
  <si>
    <t>GAMY940825</t>
  </si>
  <si>
    <t>CAMA910730MGTBZN00</t>
  </si>
  <si>
    <t>CAMA910730</t>
  </si>
  <si>
    <t>HEPJ980113MGTRDN08</t>
  </si>
  <si>
    <t>HEPJ980113</t>
  </si>
  <si>
    <t>HERF940603MDFRMR03</t>
  </si>
  <si>
    <t>HERF940603</t>
  </si>
  <si>
    <t>PEEA931005MGTRSN05</t>
  </si>
  <si>
    <t>PEEA931005</t>
  </si>
  <si>
    <t>MERM790729MTSZMR03</t>
  </si>
  <si>
    <t>MERM790729</t>
  </si>
  <si>
    <t>GUPS870407MGTRXN01</t>
  </si>
  <si>
    <t>GUPS870407</t>
  </si>
  <si>
    <t>GOLC891023MGTMPN02</t>
  </si>
  <si>
    <t>GOLC891023</t>
  </si>
  <si>
    <t>NEMM850903MGTGRR09</t>
  </si>
  <si>
    <t>NEMM850903</t>
  </si>
  <si>
    <t>DIER940821MGTZSQ06</t>
  </si>
  <si>
    <t>DIER940821</t>
  </si>
  <si>
    <t>VACE980223MGTZHD08</t>
  </si>
  <si>
    <t>VACE980223</t>
  </si>
  <si>
    <t>VAAB970903MGTLNR07</t>
  </si>
  <si>
    <t>VAAB970903</t>
  </si>
  <si>
    <t>GOSG861027MGTNGD02</t>
  </si>
  <si>
    <t>GOSG861027</t>
  </si>
  <si>
    <t>LOCE830125MGTPSL01</t>
  </si>
  <si>
    <t>LOCE830125</t>
  </si>
  <si>
    <t>VEZC860311MGTNMR03</t>
  </si>
  <si>
    <t>VEZC860311</t>
  </si>
  <si>
    <t>CACD870410MGTHRL02</t>
  </si>
  <si>
    <t>CACD870410</t>
  </si>
  <si>
    <t>HEGP890624MGTRDL06</t>
  </si>
  <si>
    <t>HEGP890624</t>
  </si>
  <si>
    <t>OIMS910305MGTRRN01</t>
  </si>
  <si>
    <t>OIMS910305</t>
  </si>
  <si>
    <t>PEAG840320MGTRND08</t>
  </si>
  <si>
    <t>PEAG840320</t>
  </si>
  <si>
    <t>ROEJ790309MGTSSN05</t>
  </si>
  <si>
    <t>ROEJ790309</t>
  </si>
  <si>
    <t>LEGM881226MGTZLR08</t>
  </si>
  <si>
    <t>LEGM881226</t>
  </si>
  <si>
    <t>MAMJ990906MGTRRS04</t>
  </si>
  <si>
    <t>MAMJ990906</t>
  </si>
  <si>
    <t>PIJV000129MGTCRLA7</t>
  </si>
  <si>
    <t>PIJV000129</t>
  </si>
  <si>
    <t>CAVC921205MGTHLL01</t>
  </si>
  <si>
    <t>CAVC921205</t>
  </si>
  <si>
    <t>RAGD900926MGTMRN07</t>
  </si>
  <si>
    <t>RAGD900926</t>
  </si>
  <si>
    <t>HEMA920424MGTRRN03</t>
  </si>
  <si>
    <t>HEMA920424</t>
  </si>
  <si>
    <t>RAJV880218MGTMMR02</t>
  </si>
  <si>
    <t>RAJV880218</t>
  </si>
  <si>
    <t>AORR910807MGTLZS03</t>
  </si>
  <si>
    <t>AORR910807</t>
  </si>
  <si>
    <t>CAMK941112MGTBRR04</t>
  </si>
  <si>
    <t>CAMK941112</t>
  </si>
  <si>
    <t>RAOA970803MGTNRL06</t>
  </si>
  <si>
    <t>RAOA970803</t>
  </si>
  <si>
    <t>GAMF840621MGTRNT06</t>
  </si>
  <si>
    <t>GAMF840621</t>
  </si>
  <si>
    <t>AEMA800719MGTRDN01</t>
  </si>
  <si>
    <t>AEMA800719</t>
  </si>
  <si>
    <t>GOTA880204MGTNDN09</t>
  </si>
  <si>
    <t>GOTA880204</t>
  </si>
  <si>
    <t>MAIM870208MGTRBR03</t>
  </si>
  <si>
    <t>MAIM870208</t>
  </si>
  <si>
    <t>MAOL890830MGTNLZ07</t>
  </si>
  <si>
    <t>MAOL890830</t>
  </si>
  <si>
    <t>YADIRA JIMENEZ BERNAL</t>
  </si>
  <si>
    <t>JIBY910827MGTMRD02</t>
  </si>
  <si>
    <t>JIBY910827</t>
  </si>
  <si>
    <t>RASC981225MGTNNR04</t>
  </si>
  <si>
    <t>RASC981225</t>
  </si>
  <si>
    <t>MORJ970601MGTRYD07</t>
  </si>
  <si>
    <t>MORJ970601</t>
  </si>
  <si>
    <t>VACC880622MGTRRR08</t>
  </si>
  <si>
    <t>VACC880622</t>
  </si>
  <si>
    <t>SAMR811108MGTLRC05</t>
  </si>
  <si>
    <t>SAMR811108</t>
  </si>
  <si>
    <t>LOVR880831MGTPLB07</t>
  </si>
  <si>
    <t>LOVR880831</t>
  </si>
  <si>
    <t>LEMN920216MGTDRL01</t>
  </si>
  <si>
    <t>LEMN920216</t>
  </si>
  <si>
    <t>FOVP870917MGTLLT01</t>
  </si>
  <si>
    <t>FOVP870917</t>
  </si>
  <si>
    <t>CADJ990517MGTMZS01</t>
  </si>
  <si>
    <t>CADJ990517</t>
  </si>
  <si>
    <t>POPL930916MGTNNL00</t>
  </si>
  <si>
    <t>POPL930916</t>
  </si>
  <si>
    <t>BEMK980904MGTLNR08</t>
  </si>
  <si>
    <t>BEMK980904</t>
  </si>
  <si>
    <t>SAAA860807MGTNMN07</t>
  </si>
  <si>
    <t>SAAA860807</t>
  </si>
  <si>
    <t>MOSC910218MOCRNL04</t>
  </si>
  <si>
    <t>MOSC910218</t>
  </si>
  <si>
    <t>MERR861031MGTDMS09</t>
  </si>
  <si>
    <t>MERR861031</t>
  </si>
  <si>
    <t>OICY790615MGTLRL03</t>
  </si>
  <si>
    <t>OICY790615</t>
  </si>
  <si>
    <t>MAVL820201MGTRLR02</t>
  </si>
  <si>
    <t>MAVL820201</t>
  </si>
  <si>
    <t>VETC980801MGTRVR09</t>
  </si>
  <si>
    <t>VETC980801</t>
  </si>
  <si>
    <t>RAMB970904MGTMRR03</t>
  </si>
  <si>
    <t>RAMB970904</t>
  </si>
  <si>
    <t>DICP940623MDFZRL05</t>
  </si>
  <si>
    <t>DICP940623</t>
  </si>
  <si>
    <t>MACI921006MGTRNR00</t>
  </si>
  <si>
    <t>MACI921006</t>
  </si>
  <si>
    <t>CARS941029MGTSJL08</t>
  </si>
  <si>
    <t>CARS941029</t>
  </si>
  <si>
    <t>RIRM930427MGTSCR05</t>
  </si>
  <si>
    <t>RIRM930427</t>
  </si>
  <si>
    <t>HEMG921203MGTRRS04</t>
  </si>
  <si>
    <t>HEMG921203</t>
  </si>
  <si>
    <t>HESM891218MGTRLR01</t>
  </si>
  <si>
    <t>HESM891218</t>
  </si>
  <si>
    <t>RIMA831222MGTCNN06</t>
  </si>
  <si>
    <t>RIMA831222</t>
  </si>
  <si>
    <t>SOJA991108MMCSRR08</t>
  </si>
  <si>
    <t>SOJA991108</t>
  </si>
  <si>
    <t>PODB940512MGTNRR04</t>
  </si>
  <si>
    <t>PODB940512</t>
  </si>
  <si>
    <t>VIBD950621MGTVRN02</t>
  </si>
  <si>
    <t>VIBD950621</t>
  </si>
  <si>
    <t>MUDA930601MGTXLN08</t>
  </si>
  <si>
    <t>MUDA930601</t>
  </si>
  <si>
    <t>AUSJ880805MGTGNS08</t>
  </si>
  <si>
    <t>AUSJ880805</t>
  </si>
  <si>
    <t>RAPJ940215MGTMLN09</t>
  </si>
  <si>
    <t>RAPJ940215</t>
  </si>
  <si>
    <t>GUGS870711MGTVNR01</t>
  </si>
  <si>
    <t>GUGS870711</t>
  </si>
  <si>
    <t>TESB920413MPLLLT07</t>
  </si>
  <si>
    <t>TESB920413</t>
  </si>
  <si>
    <t>BAIJ860328MGTRBL09</t>
  </si>
  <si>
    <t>BAIJ860328</t>
  </si>
  <si>
    <t>GARS930521MGTRMY09</t>
  </si>
  <si>
    <t>GARS930521</t>
  </si>
  <si>
    <t>SACM790220MGTNRR00</t>
  </si>
  <si>
    <t>SACM790220</t>
  </si>
  <si>
    <t>VAJJ890522MGTZRS06</t>
  </si>
  <si>
    <t>VAJJ890522</t>
  </si>
  <si>
    <t>CUFS901208MGTRLR04</t>
  </si>
  <si>
    <t>CUFS901208</t>
  </si>
  <si>
    <t>GASA990928MGTRLL09</t>
  </si>
  <si>
    <t>GASA990928</t>
  </si>
  <si>
    <t>MABM840610MGTRSR00</t>
  </si>
  <si>
    <t>MABM840610</t>
  </si>
  <si>
    <t>FOVL850705MGTLLR08</t>
  </si>
  <si>
    <t>FOVL850705</t>
  </si>
  <si>
    <t>EAMI820922MGTSNR02</t>
  </si>
  <si>
    <t>EAMI820922</t>
  </si>
  <si>
    <t>PILM820913MGTXPR00</t>
  </si>
  <si>
    <t>PILM820913</t>
  </si>
  <si>
    <t>GUTC900318MGTTRL01</t>
  </si>
  <si>
    <t>GUTC900318</t>
  </si>
  <si>
    <t>LOOA800929MGTPRD06</t>
  </si>
  <si>
    <t>LOOA800929</t>
  </si>
  <si>
    <t>SEFK930320MGTRLN01</t>
  </si>
  <si>
    <t>SEFK930320</t>
  </si>
  <si>
    <t>HEJN930407MGTRMM03</t>
  </si>
  <si>
    <t>HEJN930407</t>
  </si>
  <si>
    <t>VECB840612MGTRLT09</t>
  </si>
  <si>
    <t>VECB840612</t>
  </si>
  <si>
    <t>JURL931125MGTRSR07</t>
  </si>
  <si>
    <t>JURL931125</t>
  </si>
  <si>
    <t>LUTG940315MGTNVD09</t>
  </si>
  <si>
    <t>LUTG940315</t>
  </si>
  <si>
    <t>MANR970804MGTCGS06</t>
  </si>
  <si>
    <t>MANR970804</t>
  </si>
  <si>
    <t>MUGJ930807MGTXRS03</t>
  </si>
  <si>
    <t>MUGJ930807</t>
  </si>
  <si>
    <t>TAME991229MGTVNS03</t>
  </si>
  <si>
    <t>TAME991229</t>
  </si>
  <si>
    <t>NUNM931202MGTXVR04</t>
  </si>
  <si>
    <t>NUNM931202</t>
  </si>
  <si>
    <t>SAFB930606MGTNLL08</t>
  </si>
  <si>
    <t>SAFB930606</t>
  </si>
  <si>
    <t>VAMM910311MGTRRL08</t>
  </si>
  <si>
    <t>VAMM910311</t>
  </si>
  <si>
    <t>LODM840726MGTPLN03</t>
  </si>
  <si>
    <t>LODM840726</t>
  </si>
  <si>
    <t>MAFR970910MOCYRT08</t>
  </si>
  <si>
    <t>MAFR970910</t>
  </si>
  <si>
    <t>AEAJ890418MGTRFS07</t>
  </si>
  <si>
    <t>AEAJ890418</t>
  </si>
  <si>
    <t>VIGA920216MGTLRN00</t>
  </si>
  <si>
    <t>VIGA920216</t>
  </si>
  <si>
    <t>OELR831011MGTRPS05</t>
  </si>
  <si>
    <t>OELR831011</t>
  </si>
  <si>
    <t>AEMJ850624MGTRNN07</t>
  </si>
  <si>
    <t>AEMJ850624</t>
  </si>
  <si>
    <t>OIEB990315MGTRSR06</t>
  </si>
  <si>
    <t>OIEB990315</t>
  </si>
  <si>
    <t>GAMR960925MGTRRS05</t>
  </si>
  <si>
    <t>GAMR960925</t>
  </si>
  <si>
    <t>MORC940518MGTNBL06</t>
  </si>
  <si>
    <t>MORC940518</t>
  </si>
  <si>
    <t>ESPERANZA ALCANTAR CORREA</t>
  </si>
  <si>
    <t>AACE830815MGTLRS02</t>
  </si>
  <si>
    <t>AACE830815</t>
  </si>
  <si>
    <t>AIMF920918MJCVCL02</t>
  </si>
  <si>
    <t>AIMF920918</t>
  </si>
  <si>
    <t>HEDF850506MGTRLT05</t>
  </si>
  <si>
    <t>HEDF850506</t>
  </si>
  <si>
    <t>COPL871018MGTLRZ08</t>
  </si>
  <si>
    <t>COPL871018</t>
  </si>
  <si>
    <t>ROVA910916MGTCLR01</t>
  </si>
  <si>
    <t>ROVA910916</t>
  </si>
  <si>
    <t>AUSA820426MGTNLL03</t>
  </si>
  <si>
    <t>AUSA820426</t>
  </si>
  <si>
    <t>FOMM910822MGTLRR09</t>
  </si>
  <si>
    <t>FOMM910822</t>
  </si>
  <si>
    <t>IATS810425MGTBRN03</t>
  </si>
  <si>
    <t>IATS810425</t>
  </si>
  <si>
    <t>PESG830411MGTDNB08</t>
  </si>
  <si>
    <t>PESG830411</t>
  </si>
  <si>
    <t>PEMS980513MGTRXR07</t>
  </si>
  <si>
    <t>PEMS980513</t>
  </si>
  <si>
    <t>SISA981020MGTLTD04</t>
  </si>
  <si>
    <t>SISA981020</t>
  </si>
  <si>
    <t>MAHK970404MGTRRR01</t>
  </si>
  <si>
    <t>MAHK970404</t>
  </si>
  <si>
    <t>GOZY951117MGTMMR09</t>
  </si>
  <si>
    <t>GOZY951117</t>
  </si>
  <si>
    <t>TEST871120MGTMNR08</t>
  </si>
  <si>
    <t>TEST871120</t>
  </si>
  <si>
    <t>HEAL890212MGTRRZ04</t>
  </si>
  <si>
    <t>HEAL890212</t>
  </si>
  <si>
    <t>HEGG960923MGTRRD01</t>
  </si>
  <si>
    <t>HEGG960923</t>
  </si>
  <si>
    <t>AAMV851214MGTRRV05</t>
  </si>
  <si>
    <t>AAMV851214</t>
  </si>
  <si>
    <t>RAMC781127MGTMRC00</t>
  </si>
  <si>
    <t>RAMC781127</t>
  </si>
  <si>
    <t>AIIS870703MGTVBN03</t>
  </si>
  <si>
    <t>AIIS870703</t>
  </si>
  <si>
    <t>RASS841107MGTMRN08</t>
  </si>
  <si>
    <t>RASS841107</t>
  </si>
  <si>
    <t>LAPM790106MGTRNN07</t>
  </si>
  <si>
    <t>LAPM790106</t>
  </si>
  <si>
    <t>TOSK841107MGTRNR07</t>
  </si>
  <si>
    <t>TOSK841107</t>
  </si>
  <si>
    <t>VIHC850118MGTDRL08</t>
  </si>
  <si>
    <t>VIHC850118</t>
  </si>
  <si>
    <t>YEEO820810MGTBLL07</t>
  </si>
  <si>
    <t>YEEO820810</t>
  </si>
  <si>
    <t>AOAJ840807MGTRCL06</t>
  </si>
  <si>
    <t>AOAJ840807</t>
  </si>
  <si>
    <t>ROAL860803MGTCLD00</t>
  </si>
  <si>
    <t>ROAL860803</t>
  </si>
  <si>
    <t>ZUAB960205MGTXLR03</t>
  </si>
  <si>
    <t>ZUAB960205</t>
  </si>
  <si>
    <t>BOMA980301MGTCRN04</t>
  </si>
  <si>
    <t>BOMA980301</t>
  </si>
  <si>
    <t>MOAL910216MGTNRZ06</t>
  </si>
  <si>
    <t>MOAL910216</t>
  </si>
  <si>
    <t>GARD940325MGTRDL00</t>
  </si>
  <si>
    <t>GARD940325</t>
  </si>
  <si>
    <t>MOPD860223MGTRML00</t>
  </si>
  <si>
    <t>MOPD860223</t>
  </si>
  <si>
    <t>ROXM801112MGTCXR06</t>
  </si>
  <si>
    <t>ROXM801112</t>
  </si>
  <si>
    <t>MOMN881031MGTTRR01</t>
  </si>
  <si>
    <t>MOMN881031</t>
  </si>
  <si>
    <t>GAPL880518MGTRLZ08</t>
  </si>
  <si>
    <t>GAPL880518</t>
  </si>
  <si>
    <t>RAHA870407MGTMRN05</t>
  </si>
  <si>
    <t>RAHA870407</t>
  </si>
  <si>
    <t>LUPJ980328MGTCRV03</t>
  </si>
  <si>
    <t>LUPJ980328</t>
  </si>
  <si>
    <t>MUVL970510MGTXZZ08</t>
  </si>
  <si>
    <t>MUVL970510</t>
  </si>
  <si>
    <t>OICC800520MGRRHL08</t>
  </si>
  <si>
    <t>OICC800520</t>
  </si>
  <si>
    <t>MULP920320MGTRPM08</t>
  </si>
  <si>
    <t>MULP920320</t>
  </si>
  <si>
    <t>CEBV830203MGTRCR00</t>
  </si>
  <si>
    <t>CEBV830203</t>
  </si>
  <si>
    <t>AAMC790623MGTLNR01</t>
  </si>
  <si>
    <t>AAMC790623</t>
  </si>
  <si>
    <t>VIHM911219MGTLRY02</t>
  </si>
  <si>
    <t>VIHM911219</t>
  </si>
  <si>
    <t>RISN830522MGTZLB02</t>
  </si>
  <si>
    <t>RISN830522</t>
  </si>
  <si>
    <t>ZACJ990209MGTRHC07</t>
  </si>
  <si>
    <t>ZACJ990209</t>
  </si>
  <si>
    <t>MEAT860621MGTNLR00</t>
  </si>
  <si>
    <t>MEAT860621</t>
  </si>
  <si>
    <t>ROGJ810610MGTDLS05</t>
  </si>
  <si>
    <t>ROGJ810610</t>
  </si>
  <si>
    <t>PISL800217MGTXNL07</t>
  </si>
  <si>
    <t>PISL800217</t>
  </si>
  <si>
    <t>VETL980421MGTGRZ00</t>
  </si>
  <si>
    <t>VETL980421</t>
  </si>
  <si>
    <t>CUCR850520MGTLMC06</t>
  </si>
  <si>
    <t>CUCR850520</t>
  </si>
  <si>
    <t>BAHD961116MGTRRN05</t>
  </si>
  <si>
    <t>BAHD961116</t>
  </si>
  <si>
    <t>VADA950629MGTZRN09</t>
  </si>
  <si>
    <t>VADA950629</t>
  </si>
  <si>
    <t>TUSN960301MGTRNN09</t>
  </si>
  <si>
    <t>TUSN960301</t>
  </si>
  <si>
    <t>EIGE810113MGTSRR04</t>
  </si>
  <si>
    <t>EIGE810113</t>
  </si>
  <si>
    <t>VEVB920915MGTGRR09</t>
  </si>
  <si>
    <t>VEVB920915</t>
  </si>
  <si>
    <t>FAMN870226MGTRRR00</t>
  </si>
  <si>
    <t>FAMN870226</t>
  </si>
  <si>
    <t>OIRA941216MGTNCD00</t>
  </si>
  <si>
    <t>OIRA941216</t>
  </si>
  <si>
    <t>VIVC961024MGTLLR03</t>
  </si>
  <si>
    <t>VIVC961024</t>
  </si>
  <si>
    <t>FOSL950905MGTLNR02</t>
  </si>
  <si>
    <t>FOSL950905</t>
  </si>
  <si>
    <t>BAMA810506MGTRRL03</t>
  </si>
  <si>
    <t>BAMA810506</t>
  </si>
  <si>
    <t>ROAC961029MGTCGL09</t>
  </si>
  <si>
    <t>ROAC961029</t>
  </si>
  <si>
    <t>NEGB881113MGTGMB02</t>
  </si>
  <si>
    <t>NEGB881113</t>
  </si>
  <si>
    <t>SAVL850511MGTNCL06</t>
  </si>
  <si>
    <t>SAVL850511</t>
  </si>
  <si>
    <t>RAVM881109MGTMRN05</t>
  </si>
  <si>
    <t>RAVM881109</t>
  </si>
  <si>
    <t>CANG870727MGTRXL06</t>
  </si>
  <si>
    <t>CANG870727</t>
  </si>
  <si>
    <t>OERL900110MGTRML03</t>
  </si>
  <si>
    <t>OERL900110</t>
  </si>
  <si>
    <t>RODF950110MGTDVR01</t>
  </si>
  <si>
    <t>RODF950110</t>
  </si>
  <si>
    <t>MAAL880922MGTRLC08</t>
  </si>
  <si>
    <t>MAAL880922</t>
  </si>
  <si>
    <t>OOGD970215MGTRYL09</t>
  </si>
  <si>
    <t>OOGD970215</t>
  </si>
  <si>
    <t>DIMR880215MGTZRT05</t>
  </si>
  <si>
    <t>DIMR880215</t>
  </si>
  <si>
    <t>VEAA930611MGTLGD00</t>
  </si>
  <si>
    <t>VEAA930611</t>
  </si>
  <si>
    <t>CAAC850523MGTMVL06</t>
  </si>
  <si>
    <t>VEMJ971004MGTRRC08</t>
  </si>
  <si>
    <t>VEMJ971004</t>
  </si>
  <si>
    <t>JURC870417MGTRDN04</t>
  </si>
  <si>
    <t>JURC870417</t>
  </si>
  <si>
    <t>AUCG871004MGTGDD01</t>
  </si>
  <si>
    <t>AUCG871004</t>
  </si>
  <si>
    <t>ROMF800110MGTCXL04</t>
  </si>
  <si>
    <t>ROMF800110</t>
  </si>
  <si>
    <t>AOGR871206MGTRMY07</t>
  </si>
  <si>
    <t>AOGR871206</t>
  </si>
  <si>
    <t>GUTS950810MGTZRN02</t>
  </si>
  <si>
    <t>GUTS950810</t>
  </si>
  <si>
    <t>HERM820416MGTRMR02</t>
  </si>
  <si>
    <t>HERM820416</t>
  </si>
  <si>
    <t>RAOE890518MGTMRD01</t>
  </si>
  <si>
    <t>RAOE890518</t>
  </si>
  <si>
    <t>GOSA810126MGTMGN02</t>
  </si>
  <si>
    <t>GOSA810126</t>
  </si>
  <si>
    <t>TUDL931230MGTRMR01</t>
  </si>
  <si>
    <t>TUDL931230</t>
  </si>
  <si>
    <t>MUEE861113MGTRSR05</t>
  </si>
  <si>
    <t>MUEE861113</t>
  </si>
  <si>
    <t>RODM880921MGTDZN03</t>
  </si>
  <si>
    <t>RODM880921</t>
  </si>
  <si>
    <t>NARB960108MGTJZL06</t>
  </si>
  <si>
    <t>NARB960108</t>
  </si>
  <si>
    <t>MEMC940705MGTLNR05</t>
  </si>
  <si>
    <t>MEMC940705</t>
  </si>
  <si>
    <t>AEMB970709MGTRRL07</t>
  </si>
  <si>
    <t>AEMB970709</t>
  </si>
  <si>
    <t>MODF850416MGTRRT01</t>
  </si>
  <si>
    <t>MODF850416</t>
  </si>
  <si>
    <t>TOND920912MGTRVL04</t>
  </si>
  <si>
    <t>TOND920912</t>
  </si>
  <si>
    <t>LEFR860721MGTGRM02</t>
  </si>
  <si>
    <t>LEFR860721</t>
  </si>
  <si>
    <t>GOZL831223MGTNVR09</t>
  </si>
  <si>
    <t>GOZL831223</t>
  </si>
  <si>
    <t>RAPJ841022MGTMRN02</t>
  </si>
  <si>
    <t>RAPJ841022</t>
  </si>
  <si>
    <t>SALB971208MGTLPR03</t>
  </si>
  <si>
    <t>SALB971208</t>
  </si>
  <si>
    <t>BOML811116MGTNNS06</t>
  </si>
  <si>
    <t>BOML811116</t>
  </si>
  <si>
    <t>MEJG800729MGTZCS09</t>
  </si>
  <si>
    <t>MEJG800729</t>
  </si>
  <si>
    <t>MORJ920101MGTRVN09</t>
  </si>
  <si>
    <t>MORJ920101</t>
  </si>
  <si>
    <t>JUJJ890322MGTRMC00</t>
  </si>
  <si>
    <t>JUJJ890322</t>
  </si>
  <si>
    <t>LOME881215MGTPCV08</t>
  </si>
  <si>
    <t>LOME881215</t>
  </si>
  <si>
    <t>ZAZJ810904MGTVVS08</t>
  </si>
  <si>
    <t>ZAZJ810904</t>
  </si>
  <si>
    <t>CANG881104MGTMVD06</t>
  </si>
  <si>
    <t>CANG881104</t>
  </si>
  <si>
    <t>MEGG891211MGTZTD01</t>
  </si>
  <si>
    <t>MEGG891211</t>
  </si>
  <si>
    <t>AAMR970723MGTVDC01</t>
  </si>
  <si>
    <t>AAMR970723</t>
  </si>
  <si>
    <t>AUSD850304MGTGLN07</t>
  </si>
  <si>
    <t>AUSD850304</t>
  </si>
  <si>
    <t>MAYR861113MGTRXC04</t>
  </si>
  <si>
    <t>MAYR861113</t>
  </si>
  <si>
    <t>SEOJ950916MGTGRZ03</t>
  </si>
  <si>
    <t>SEOJ950916</t>
  </si>
  <si>
    <t>MESK940905MGTNVR05</t>
  </si>
  <si>
    <t>MESK940905</t>
  </si>
  <si>
    <t>GOCF981106MGTNRT08</t>
  </si>
  <si>
    <t>GOCF981106</t>
  </si>
  <si>
    <t>HUCE830207MVZRRN02</t>
  </si>
  <si>
    <t>HUCE830207</t>
  </si>
  <si>
    <t>TOCR840830MGTRRS04</t>
  </si>
  <si>
    <t>TOCR840830</t>
  </si>
  <si>
    <t>OOPJ880116MGTSRS01</t>
  </si>
  <si>
    <t>OOPJ880116</t>
  </si>
  <si>
    <t>MOEM800620MGTRSR09</t>
  </si>
  <si>
    <t>MOEM800620</t>
  </si>
  <si>
    <t>HEGB870101MGTRRR08</t>
  </si>
  <si>
    <t>HEGB870101</t>
  </si>
  <si>
    <t>LOMR870522MGTPDT09</t>
  </si>
  <si>
    <t>LOMR870522</t>
  </si>
  <si>
    <t>CAPY961001MGTZCS05</t>
  </si>
  <si>
    <t>CAPY961001</t>
  </si>
  <si>
    <t>SAPM790924MGTNRR03</t>
  </si>
  <si>
    <t>SAPM790924</t>
  </si>
  <si>
    <t>MIHS860207MDFRRT07</t>
  </si>
  <si>
    <t>MIHS860207</t>
  </si>
  <si>
    <t>BAGL810917MGTZDZ06</t>
  </si>
  <si>
    <t>BAGL810917</t>
  </si>
  <si>
    <t>MOEM830817MGTRLR07</t>
  </si>
  <si>
    <t>MOEM830817</t>
  </si>
  <si>
    <t>JULS930911MGTRPN06</t>
  </si>
  <si>
    <t>JULS930911</t>
  </si>
  <si>
    <t>SABM900707MGTNTR09</t>
  </si>
  <si>
    <t>SABM900707</t>
  </si>
  <si>
    <t>BEHB940101MGTRRR05</t>
  </si>
  <si>
    <t>BEHB940101</t>
  </si>
  <si>
    <t>MOSG860102MGTRND07</t>
  </si>
  <si>
    <t>MOSG860102</t>
  </si>
  <si>
    <t>ZAIG820826MGTRBD03</t>
  </si>
  <si>
    <t>ZAIG820826</t>
  </si>
  <si>
    <t>OIFL910725MGTRLZ08</t>
  </si>
  <si>
    <t>OIFL910725</t>
  </si>
  <si>
    <t>RARN950710MGTMDN06</t>
  </si>
  <si>
    <t>RARN950710</t>
  </si>
  <si>
    <t>ROMF810530MGTMXB07</t>
  </si>
  <si>
    <t>ROMF810530</t>
  </si>
  <si>
    <t>ZAAC870217MGTRLL09</t>
  </si>
  <si>
    <t>ZAAC870217</t>
  </si>
  <si>
    <t>AOMJ921223MMCLNN07</t>
  </si>
  <si>
    <t>AOMJ921223</t>
  </si>
  <si>
    <t>ROMA911027MGTMNN06</t>
  </si>
  <si>
    <t>ROMA911027</t>
  </si>
  <si>
    <t>MAAI920726MGTRYS06</t>
  </si>
  <si>
    <t>MAAI920726</t>
  </si>
  <si>
    <t>RARE951101MGTMML06</t>
  </si>
  <si>
    <t>RARE951101</t>
  </si>
  <si>
    <t>AUVJ940909MGTGZS09</t>
  </si>
  <si>
    <t>AUVJ940909</t>
  </si>
  <si>
    <t>HEGG980519MGTRND05</t>
  </si>
  <si>
    <t>HEGG980519</t>
  </si>
  <si>
    <t>CIAJ940219MGTNVS04</t>
  </si>
  <si>
    <t>CIAJ940219</t>
  </si>
  <si>
    <t>BASA930326MGTZTL05</t>
  </si>
  <si>
    <t>BASA930326</t>
  </si>
  <si>
    <t>PEGJ851223MGTRMS02</t>
  </si>
  <si>
    <t>HEHR860910MGTRRS08</t>
  </si>
  <si>
    <t>HEHR860910</t>
  </si>
  <si>
    <t>OAHP860410MHGXRR07</t>
  </si>
  <si>
    <t>OAHP860410</t>
  </si>
  <si>
    <t>PAGC931225MGTRNN03</t>
  </si>
  <si>
    <t>PAGC931225</t>
  </si>
  <si>
    <t>CALJ821023MGTLPN18</t>
  </si>
  <si>
    <t>CALJ821023</t>
  </si>
  <si>
    <t>AERI851128MGTRJR04</t>
  </si>
  <si>
    <t>AERI851128</t>
  </si>
  <si>
    <t>BAAB951128MGTLLL01</t>
  </si>
  <si>
    <t>BAAB951128</t>
  </si>
  <si>
    <t>GOLA881211MGTMRL09</t>
  </si>
  <si>
    <t>GOLA881211</t>
  </si>
  <si>
    <t>RARY970808MGTMDR02</t>
  </si>
  <si>
    <t>RARY970808</t>
  </si>
  <si>
    <t>HERN890814MGTRDN01</t>
  </si>
  <si>
    <t>HERN890814</t>
  </si>
  <si>
    <t>OISN881201MGTLNT01</t>
  </si>
  <si>
    <t>OISN881201</t>
  </si>
  <si>
    <t>HECR880809MGTRLC01</t>
  </si>
  <si>
    <t>HECR880809</t>
  </si>
  <si>
    <t>VALG840720MGTRPD06</t>
  </si>
  <si>
    <t>VALG840720</t>
  </si>
  <si>
    <t>BAHO950420MGTRRT00</t>
  </si>
  <si>
    <t>BAHO950420</t>
  </si>
  <si>
    <t>PAMJ810703MGTLRS04</t>
  </si>
  <si>
    <t>PAMJ810703</t>
  </si>
  <si>
    <t>LUMM821203MGTGRR00</t>
  </si>
  <si>
    <t>LUMM821203</t>
  </si>
  <si>
    <t>MAOV820617MNLRRL09</t>
  </si>
  <si>
    <t>MAOV820617</t>
  </si>
  <si>
    <t>SEHL800603MGTRRZ00</t>
  </si>
  <si>
    <t>SEHL800603</t>
  </si>
  <si>
    <t>SIFL871022MGTLLL04</t>
  </si>
  <si>
    <t>SIFL871022</t>
  </si>
  <si>
    <t>POTN890515MGTNRR04</t>
  </si>
  <si>
    <t>POTN890515</t>
  </si>
  <si>
    <t>FORL850810MGTLMR02</t>
  </si>
  <si>
    <t>FORL850810</t>
  </si>
  <si>
    <t>SERS940909MGTRMN04</t>
  </si>
  <si>
    <t>SERS940909</t>
  </si>
  <si>
    <t>GORN950418MGTNMR02</t>
  </si>
  <si>
    <t>GORN950418</t>
  </si>
  <si>
    <t>TUEM910815MGTRSL00</t>
  </si>
  <si>
    <t>TUEM910815</t>
  </si>
  <si>
    <t>MEHS910808MGTDRN06</t>
  </si>
  <si>
    <t>MEHS910808</t>
  </si>
  <si>
    <t>VELF931022MGTLPB00</t>
  </si>
  <si>
    <t>VELF931022</t>
  </si>
  <si>
    <t>MECJ920828MGTNSS01</t>
  </si>
  <si>
    <t>MECJ920828</t>
  </si>
  <si>
    <t>RASB951203MGTMNL02</t>
  </si>
  <si>
    <t>RASB951203</t>
  </si>
  <si>
    <t>TOAM921002MMNRVY02</t>
  </si>
  <si>
    <t>TOAM921002</t>
  </si>
  <si>
    <t>CAMA850427MDFBRN05</t>
  </si>
  <si>
    <t>CAMA850427</t>
  </si>
  <si>
    <t>SEDC810320MMCRSR02</t>
  </si>
  <si>
    <t>SEDC810320</t>
  </si>
  <si>
    <t>MAAM940614MGTNNR05</t>
  </si>
  <si>
    <t>MAAM940614</t>
  </si>
  <si>
    <t>VIMG830515MGTRRD06</t>
  </si>
  <si>
    <t>VIMG830515</t>
  </si>
  <si>
    <t>RAIM930213MGTBBN08</t>
  </si>
  <si>
    <t>RAIM930213</t>
  </si>
  <si>
    <t>SEJK970804MGTRRR01</t>
  </si>
  <si>
    <t>SEJK970804</t>
  </si>
  <si>
    <t>AUOC840403MGTGLL03</t>
  </si>
  <si>
    <t>AUOC840403</t>
  </si>
  <si>
    <t>RIVE820411MGTVLR01</t>
  </si>
  <si>
    <t>RIVE820411</t>
  </si>
  <si>
    <t>FOLN900921MGTNPT03</t>
  </si>
  <si>
    <t>FOLN900921</t>
  </si>
  <si>
    <t>ROLA860421MGTMRL09</t>
  </si>
  <si>
    <t>ROLA860421</t>
  </si>
  <si>
    <t>QUGC810313MGTNNL08</t>
  </si>
  <si>
    <t>QUGC810313</t>
  </si>
  <si>
    <t>VEMA930609MGTLDN08</t>
  </si>
  <si>
    <t>VEMA930609</t>
  </si>
  <si>
    <t>PEVL850508MGTRLT01</t>
  </si>
  <si>
    <t>PEVL850508</t>
  </si>
  <si>
    <t>LOMA820817MGTPRL03</t>
  </si>
  <si>
    <t>LOMA820817</t>
  </si>
  <si>
    <t>LOWR841124MGTPNB03</t>
  </si>
  <si>
    <t>LOWR841124</t>
  </si>
  <si>
    <t>MEPA881118MGTNSN01</t>
  </si>
  <si>
    <t>MEPA881118</t>
  </si>
  <si>
    <t>MOML811022MGTNRZ04</t>
  </si>
  <si>
    <t>MOML811022</t>
  </si>
  <si>
    <t>HEPP980815MGTRRL04</t>
  </si>
  <si>
    <t>HEPP980815</t>
  </si>
  <si>
    <t>RARL891223MGTMMS00</t>
  </si>
  <si>
    <t>RARL891223</t>
  </si>
  <si>
    <t>CAMR890624MGTRRB08</t>
  </si>
  <si>
    <t>CAMR890624</t>
  </si>
  <si>
    <t>COHL850501MGTRRR07</t>
  </si>
  <si>
    <t>COHL850501</t>
  </si>
  <si>
    <t>RAUR911007MGTNGS02</t>
  </si>
  <si>
    <t>RAUR911007</t>
  </si>
  <si>
    <t>TUZI920721MGTRMS06</t>
  </si>
  <si>
    <t>TUZI920721</t>
  </si>
  <si>
    <t>MORA940605MGTNMN02</t>
  </si>
  <si>
    <t>MORA940605</t>
  </si>
  <si>
    <t>LUTM940329MGTNRR04</t>
  </si>
  <si>
    <t>LUTM940329</t>
  </si>
  <si>
    <t>RASM800219MGTMNR03</t>
  </si>
  <si>
    <t>RASM800219</t>
  </si>
  <si>
    <t>MUTL960522MGTXVZ01</t>
  </si>
  <si>
    <t>MUTL960522</t>
  </si>
  <si>
    <t>ROGA990622MGTDTR01</t>
  </si>
  <si>
    <t>ROGA990622</t>
  </si>
  <si>
    <t>BAGZ860722MGTTSB04</t>
  </si>
  <si>
    <t>BAGZ860722</t>
  </si>
  <si>
    <t>VIRR850630MGTLVF01</t>
  </si>
  <si>
    <t>VIRR850630</t>
  </si>
  <si>
    <t>VAVA820228MGTRLL05</t>
  </si>
  <si>
    <t>VAVA820228</t>
  </si>
  <si>
    <t>FUVE950729MGTNNS00</t>
  </si>
  <si>
    <t>FUVE950729</t>
  </si>
  <si>
    <t>SETG810125MGTGRD00</t>
  </si>
  <si>
    <t>SETG810125</t>
  </si>
  <si>
    <t>LIJL860913MGTCMZ07</t>
  </si>
  <si>
    <t>LIJL860913</t>
  </si>
  <si>
    <t>MAHG950217MGTRRD07</t>
  </si>
  <si>
    <t>MAHG950217</t>
  </si>
  <si>
    <t>HEMM870418MGTRRL02</t>
  </si>
  <si>
    <t>HEMM870418</t>
  </si>
  <si>
    <t>GAMG850820MGTRRD06</t>
  </si>
  <si>
    <t>GAMG850820</t>
  </si>
  <si>
    <t>FAMP970205MGTLDN00</t>
  </si>
  <si>
    <t>FAMP970205</t>
  </si>
  <si>
    <t>AIRC860917MGTRDR00</t>
  </si>
  <si>
    <t>AIRC860917</t>
  </si>
  <si>
    <t>AUHK890801MGTGRR01</t>
  </si>
  <si>
    <t>AUHK890801</t>
  </si>
  <si>
    <t>GAHK920630MGTRRR08</t>
  </si>
  <si>
    <t>GAHK920630</t>
  </si>
  <si>
    <t>GOME990523MGTNRR01</t>
  </si>
  <si>
    <t>GOME990523</t>
  </si>
  <si>
    <t>GOVG870114MGTNZD09</t>
  </si>
  <si>
    <t>GOVG870114</t>
  </si>
  <si>
    <t>CAEL891108MGTRSL04</t>
  </si>
  <si>
    <t>CAEL891108</t>
  </si>
  <si>
    <t>TOHA800313MGTRRN02</t>
  </si>
  <si>
    <t>TOHA800313</t>
  </si>
  <si>
    <t>AUVV910914MGTGRR03</t>
  </si>
  <si>
    <t>AUVV910914</t>
  </si>
  <si>
    <t>GOPG820602MGTMMD04</t>
  </si>
  <si>
    <t>GOPG820602</t>
  </si>
  <si>
    <t>TORC960810MGTRMN00</t>
  </si>
  <si>
    <t>TORC960810</t>
  </si>
  <si>
    <t>GATM860401MGTRDR05</t>
  </si>
  <si>
    <t>GATM860401</t>
  </si>
  <si>
    <t>TOCA850902MGTRND00</t>
  </si>
  <si>
    <t>TOCA850902</t>
  </si>
  <si>
    <t>VAME810419MGTZXS01</t>
  </si>
  <si>
    <t>VAME810419</t>
  </si>
  <si>
    <t>CAPA810416MGTDRG02</t>
  </si>
  <si>
    <t>CAPA810416</t>
  </si>
  <si>
    <t>RASJ811227MGTMGN04</t>
  </si>
  <si>
    <t>RASJ811227</t>
  </si>
  <si>
    <t>AUGC940718MGTGRL07</t>
  </si>
  <si>
    <t>AUGC940718</t>
  </si>
  <si>
    <t>SEGG870324MGTGRB09</t>
  </si>
  <si>
    <t>SEGG870324</t>
  </si>
  <si>
    <t>HUJM890910MGTRRR01</t>
  </si>
  <si>
    <t>HUJM890910</t>
  </si>
  <si>
    <t>NIGG990406MGTCMD08</t>
  </si>
  <si>
    <t>NIGG990406</t>
  </si>
  <si>
    <t>OIBA850305MGTRRD04</t>
  </si>
  <si>
    <t>OIBA850305</t>
  </si>
  <si>
    <t>QULR820322MGTRGS11</t>
  </si>
  <si>
    <t>QULR820322</t>
  </si>
  <si>
    <t>JIOA901120MGTMRN04</t>
  </si>
  <si>
    <t>JIOA901120</t>
  </si>
  <si>
    <t>IAGA940318MGTBRN03</t>
  </si>
  <si>
    <t>IAGA940318</t>
  </si>
  <si>
    <t>EACM910727MGTSMR02</t>
  </si>
  <si>
    <t>EACM910727</t>
  </si>
  <si>
    <t>REOC990822MGTMRN00</t>
  </si>
  <si>
    <t>REOC990822</t>
  </si>
  <si>
    <t>HECA930322MGTRRD09</t>
  </si>
  <si>
    <t>HECA930322</t>
  </si>
  <si>
    <t>FOAM941226MGTLLR08</t>
  </si>
  <si>
    <t>FOAM941226</t>
  </si>
  <si>
    <t>EAMT870911MGTSRR06</t>
  </si>
  <si>
    <t>EAMT870911</t>
  </si>
  <si>
    <t>SAGL930309MGTLRR09</t>
  </si>
  <si>
    <t>SAGL930309</t>
  </si>
  <si>
    <t>MACB991007MGTRSL02</t>
  </si>
  <si>
    <t>MACB991007</t>
  </si>
  <si>
    <t>CAVS820616MGTSLR08</t>
  </si>
  <si>
    <t>CAVS820616</t>
  </si>
  <si>
    <t>SAFG880112MGTNND09</t>
  </si>
  <si>
    <t>SAFG880112</t>
  </si>
  <si>
    <t>SAMG870617MGTNRL06</t>
  </si>
  <si>
    <t>SAMG870617</t>
  </si>
  <si>
    <t>VAVA940804MGTLRN06</t>
  </si>
  <si>
    <t>VAVA940804</t>
  </si>
  <si>
    <t>RIOD980701MGTNNB01</t>
  </si>
  <si>
    <t>RIOD980701</t>
  </si>
  <si>
    <t>ROCR920830MGTCSS08</t>
  </si>
  <si>
    <t>ROCR920830</t>
  </si>
  <si>
    <t>REDC820601MGTYLL07</t>
  </si>
  <si>
    <t>REDC820601</t>
  </si>
  <si>
    <t>BUAM960803MGTSVR01</t>
  </si>
  <si>
    <t>BUAM960803</t>
  </si>
  <si>
    <t>OILT940803MGTLNR06</t>
  </si>
  <si>
    <t>OILT940803</t>
  </si>
  <si>
    <t>LOOL940211MGTPRR09</t>
  </si>
  <si>
    <t>LOOL940211</t>
  </si>
  <si>
    <t>MORO900110MGTRVL00</t>
  </si>
  <si>
    <t>MORO900110</t>
  </si>
  <si>
    <t>MAML910410MGTCRR00</t>
  </si>
  <si>
    <t>MAML910410</t>
  </si>
  <si>
    <t>VACC840911MGTLRT05</t>
  </si>
  <si>
    <t>VACC840911</t>
  </si>
  <si>
    <t>VIRM890923MGTLDR06</t>
  </si>
  <si>
    <t>VIRM890923</t>
  </si>
  <si>
    <t>MAMR941107MGTRNG00</t>
  </si>
  <si>
    <t>MAMR941107</t>
  </si>
  <si>
    <t>LORC860121MGTZML18</t>
  </si>
  <si>
    <t>LORC860121</t>
  </si>
  <si>
    <t>GUBG820804MGTVLB02</t>
  </si>
  <si>
    <t>GUBG820804</t>
  </si>
  <si>
    <t>IAGS920912MGTBRR07</t>
  </si>
  <si>
    <t>IAGS920912</t>
  </si>
  <si>
    <t>CARR811002MGTDVC04</t>
  </si>
  <si>
    <t>CARR811002</t>
  </si>
  <si>
    <t>COVG941211MGTRLR00</t>
  </si>
  <si>
    <t>COVG941211</t>
  </si>
  <si>
    <t>VAAJ971110MGTLLN03</t>
  </si>
  <si>
    <t>VAAJ971110</t>
  </si>
  <si>
    <t>RORM920524MGTCVN05</t>
  </si>
  <si>
    <t>RORM920524</t>
  </si>
  <si>
    <t>GOGA820528MGTNNL08</t>
  </si>
  <si>
    <t>GOGA820528</t>
  </si>
  <si>
    <t>DUGA970826MGTRNR00</t>
  </si>
  <si>
    <t>DUGA970826</t>
  </si>
  <si>
    <t>AUMV971218MGTGRL05</t>
  </si>
  <si>
    <t>AUMV971218</t>
  </si>
  <si>
    <t>LAOM850721MGTLRR00</t>
  </si>
  <si>
    <t>LAOM850721</t>
  </si>
  <si>
    <t>TECT970801MGTJNR07</t>
  </si>
  <si>
    <t>TECT970801</t>
  </si>
  <si>
    <t>DIAA960404MGTZRN07</t>
  </si>
  <si>
    <t>DIAA960404</t>
  </si>
  <si>
    <t>QUGR921014MGTRRS04</t>
  </si>
  <si>
    <t>QUGR921014</t>
  </si>
  <si>
    <t>OEHG900919MGTRRB01</t>
  </si>
  <si>
    <t>OEHG900919</t>
  </si>
  <si>
    <t>MOXB920827MGTNXR04</t>
  </si>
  <si>
    <t>MOXB920827</t>
  </si>
  <si>
    <t>RARP970504MGTMBL05</t>
  </si>
  <si>
    <t>RARP970504</t>
  </si>
  <si>
    <t>ROMR900509MGTDRC06</t>
  </si>
  <si>
    <t>ROMR900509</t>
  </si>
  <si>
    <t>LOLJ830206MGTPPL04</t>
  </si>
  <si>
    <t>LOLJ830206</t>
  </si>
  <si>
    <t>TOSL890409MGTRVR02</t>
  </si>
  <si>
    <t>TOSL890409</t>
  </si>
  <si>
    <t>PEPJ980901MGTRXS04</t>
  </si>
  <si>
    <t>PEPJ980901</t>
  </si>
  <si>
    <t>RESG971120MGTYRD00</t>
  </si>
  <si>
    <t>RESG971120</t>
  </si>
  <si>
    <t>GUTM930106MGTRRY00</t>
  </si>
  <si>
    <t>GUTM930106</t>
  </si>
  <si>
    <t>MAPP960328MGTRRL06</t>
  </si>
  <si>
    <t>MAPP960328</t>
  </si>
  <si>
    <t>DOPA960628MGTMRL00</t>
  </si>
  <si>
    <t>DOPA960628</t>
  </si>
  <si>
    <t>RIAC850509MGTCLL02</t>
  </si>
  <si>
    <t>RIAC850509</t>
  </si>
  <si>
    <t>ZUSG941220MGTXTD02</t>
  </si>
  <si>
    <t>ZUSG941220</t>
  </si>
  <si>
    <t>PALA930930MGTDPN06</t>
  </si>
  <si>
    <t>PALA930930</t>
  </si>
  <si>
    <t>LEBC821031MGTJLR08</t>
  </si>
  <si>
    <t>LEBC821031</t>
  </si>
  <si>
    <t>SACM820222MGTNNR09</t>
  </si>
  <si>
    <t>SACM820222</t>
  </si>
  <si>
    <t>GARA970803MGTRMN07</t>
  </si>
  <si>
    <t>GARA970803</t>
  </si>
  <si>
    <t>VECB920829MGTRNR04</t>
  </si>
  <si>
    <t>VECB920829</t>
  </si>
  <si>
    <t>VISK860817MGTLGR02</t>
  </si>
  <si>
    <t>VISK860817</t>
  </si>
  <si>
    <t>GOPM890420MGTNRR09</t>
  </si>
  <si>
    <t>GOPM890420</t>
  </si>
  <si>
    <t>SORA940929MGTTMN02</t>
  </si>
  <si>
    <t>SORA940929</t>
  </si>
  <si>
    <t>NERR800210MGTGMT00</t>
  </si>
  <si>
    <t>NERR800210</t>
  </si>
  <si>
    <t>RODA910227MGTJLN03</t>
  </si>
  <si>
    <t>RODA910227</t>
  </si>
  <si>
    <t>GARS970808MGTRDS05</t>
  </si>
  <si>
    <t>GARS970808</t>
  </si>
  <si>
    <t>SUAD871128MGTCNN09</t>
  </si>
  <si>
    <t>SUAD871128</t>
  </si>
  <si>
    <t>AAVS951026MGTNGR05</t>
  </si>
  <si>
    <t>AAVS951026</t>
  </si>
  <si>
    <t>DEMA990504MGTLRN08</t>
  </si>
  <si>
    <t>DEMA990504</t>
  </si>
  <si>
    <t>PAMB810708MGTDXT02</t>
  </si>
  <si>
    <t>PAMB810708</t>
  </si>
  <si>
    <t>MISK921006MGTRLR00</t>
  </si>
  <si>
    <t>MISK921006</t>
  </si>
  <si>
    <t>SAVE940828MGTNLL08</t>
  </si>
  <si>
    <t>SAVE940828</t>
  </si>
  <si>
    <t>GUCR800416MGTZNC07</t>
  </si>
  <si>
    <t>GUCR800416</t>
  </si>
  <si>
    <t>BAOI980513MGTRRM04</t>
  </si>
  <si>
    <t>BAOI980513</t>
  </si>
  <si>
    <t>RASM781222MGTMTR06</t>
  </si>
  <si>
    <t>RASM781222</t>
  </si>
  <si>
    <t>GUMH910306MGTTRL09</t>
  </si>
  <si>
    <t>GUMH910306</t>
  </si>
  <si>
    <t>RUMK921225MGTZZR00</t>
  </si>
  <si>
    <t>RUMK921225</t>
  </si>
  <si>
    <t>HERM980924MGTRNR09</t>
  </si>
  <si>
    <t>HERM980924</t>
  </si>
  <si>
    <t>SERL860904MGTGDR08</t>
  </si>
  <si>
    <t>SERL860904</t>
  </si>
  <si>
    <t>MUMR951014MGTRRC00</t>
  </si>
  <si>
    <t>MUMR951014</t>
  </si>
  <si>
    <t>GONM880903MGTNVY01</t>
  </si>
  <si>
    <t>GONM880903</t>
  </si>
  <si>
    <t>EACD870430MGTSRN00</t>
  </si>
  <si>
    <t>EACD870430</t>
  </si>
  <si>
    <t>HERP910927MGTRML08</t>
  </si>
  <si>
    <t>HERP910927</t>
  </si>
  <si>
    <t>SAVA940203MGTLRN05</t>
  </si>
  <si>
    <t>SAVA940203</t>
  </si>
  <si>
    <t>OIAL920620MGTRLZ01</t>
  </si>
  <si>
    <t>OIAL920620</t>
  </si>
  <si>
    <t>LOAG811212MGTPLD09</t>
  </si>
  <si>
    <t>LOAG811212</t>
  </si>
  <si>
    <t>PALM850320MGTDPR05</t>
  </si>
  <si>
    <t>PALM850320</t>
  </si>
  <si>
    <t>CEMM871111MGTRNR05</t>
  </si>
  <si>
    <t>CEMM871111</t>
  </si>
  <si>
    <t>CAHT811015MGTRRR06</t>
  </si>
  <si>
    <t>CAHT811015</t>
  </si>
  <si>
    <t>HEMY820622MGTRLN06</t>
  </si>
  <si>
    <t>HEMY820622</t>
  </si>
  <si>
    <t>SEMB840809MGTRNL07</t>
  </si>
  <si>
    <t>SEMB840809</t>
  </si>
  <si>
    <t>MAPF870114MDFRNB01</t>
  </si>
  <si>
    <t>MAPF870114</t>
  </si>
  <si>
    <t>CALR870702MGTSPS06</t>
  </si>
  <si>
    <t>CALR870702</t>
  </si>
  <si>
    <t>GOCG981122MGTNLB04</t>
  </si>
  <si>
    <t>GOCG981122</t>
  </si>
  <si>
    <t>GOMS980214MGTMRN03</t>
  </si>
  <si>
    <t>GOMS980214</t>
  </si>
  <si>
    <t>VAMD961209MGTLNN04</t>
  </si>
  <si>
    <t>VAMD961209</t>
  </si>
  <si>
    <t>RIRF910901MGTCYT02</t>
  </si>
  <si>
    <t>RIRF910901</t>
  </si>
  <si>
    <t>AABA810620MJCLLL00</t>
  </si>
  <si>
    <t>AABA810620</t>
  </si>
  <si>
    <t>SAMM820713MGTNRN00</t>
  </si>
  <si>
    <t>SAMM820713</t>
  </si>
  <si>
    <t>SATS821223MGTNRG01</t>
  </si>
  <si>
    <t>SATS821223</t>
  </si>
  <si>
    <t>ZUSA910313MGTXTL01</t>
  </si>
  <si>
    <t>ZUSA910313</t>
  </si>
  <si>
    <t>DIFA900818MGTZLR08</t>
  </si>
  <si>
    <t>DIFA900818</t>
  </si>
  <si>
    <t>NAGB901004MJCVMR08</t>
  </si>
  <si>
    <t>NAGB901004</t>
  </si>
  <si>
    <t>MANR811008MGTRVS04</t>
  </si>
  <si>
    <t>MANR811008</t>
  </si>
  <si>
    <t>MOHJ930908MGTNRN02</t>
  </si>
  <si>
    <t>MOHJ930908</t>
  </si>
  <si>
    <t>TUGT880114MJCRRR07</t>
  </si>
  <si>
    <t>TUGT880114</t>
  </si>
  <si>
    <t>DIJN910607MGTZRT03</t>
  </si>
  <si>
    <t>DIJN910607</t>
  </si>
  <si>
    <t>RUDM921226MGTZMR01</t>
  </si>
  <si>
    <t>RUDM921226</t>
  </si>
  <si>
    <t>ZAGC800501MGTVVR00</t>
  </si>
  <si>
    <t>ZAGC800501</t>
  </si>
  <si>
    <t>AORS970809MGTCMR06</t>
  </si>
  <si>
    <t>AORS970809</t>
  </si>
  <si>
    <t>HERM950611MGTRMY01</t>
  </si>
  <si>
    <t>HERM950611</t>
  </si>
  <si>
    <t>GUPL810309MVZRRR03</t>
  </si>
  <si>
    <t>GUPL810309</t>
  </si>
  <si>
    <t>AAMA811101MGTLRR02</t>
  </si>
  <si>
    <t>AAMA811101</t>
  </si>
  <si>
    <t>VIVA810322MGTLRN06</t>
  </si>
  <si>
    <t>VIVA810322</t>
  </si>
  <si>
    <t>RALA931113MGTMPN04</t>
  </si>
  <si>
    <t>RALA931113</t>
  </si>
  <si>
    <t>JAGA840802MGTSYN00</t>
  </si>
  <si>
    <t>JAGA840802</t>
  </si>
  <si>
    <t>MOAD951123MGTTLN02</t>
  </si>
  <si>
    <t>MOAD951123</t>
  </si>
  <si>
    <t>GORK881102MGTNDR03</t>
  </si>
  <si>
    <t>GORK881102</t>
  </si>
  <si>
    <t>CAMY970530MGTMRR01</t>
  </si>
  <si>
    <t>CAMY970530</t>
  </si>
  <si>
    <t>MAOC940720MGTLRC08</t>
  </si>
  <si>
    <t>MAOC940720</t>
  </si>
  <si>
    <t>BARA930630MGTRYN06</t>
  </si>
  <si>
    <t>BARA930630</t>
  </si>
  <si>
    <t>GUMA830617MGTRRN04</t>
  </si>
  <si>
    <t>GUMA830617</t>
  </si>
  <si>
    <t>OILS820324MGTRPN05</t>
  </si>
  <si>
    <t>OILS820324</t>
  </si>
  <si>
    <t>HEMC860201MGTRRN04</t>
  </si>
  <si>
    <t>HEMC860201</t>
  </si>
  <si>
    <t>COHM980126MGTRRN03</t>
  </si>
  <si>
    <t>COHM980126</t>
  </si>
  <si>
    <t>MUBA980417MGTXRL01</t>
  </si>
  <si>
    <t>MUBA980417</t>
  </si>
  <si>
    <t>LOFK921031MGTPLR08</t>
  </si>
  <si>
    <t>LOFK921031</t>
  </si>
  <si>
    <t>AAPB800407MGTMNL07</t>
  </si>
  <si>
    <t>AAPB800407</t>
  </si>
  <si>
    <t>CIBJ980626MGTSLC04</t>
  </si>
  <si>
    <t>CIBJ980626</t>
  </si>
  <si>
    <t>OIAJ980401MGTVNN07</t>
  </si>
  <si>
    <t>OIAJ980401</t>
  </si>
  <si>
    <t>MABE881201MGTRRR05</t>
  </si>
  <si>
    <t>MABE881201</t>
  </si>
  <si>
    <t>VIGR800824MGTLRS12</t>
  </si>
  <si>
    <t>VIGR800824</t>
  </si>
  <si>
    <t>ROZM841125MGTBXN05</t>
  </si>
  <si>
    <t>ROZM841125</t>
  </si>
  <si>
    <t>MACF970509MGTGLR08</t>
  </si>
  <si>
    <t>MACF970509</t>
  </si>
  <si>
    <t>MERM930923MGTLMN07</t>
  </si>
  <si>
    <t>MERM930923</t>
  </si>
  <si>
    <t>BECR830729MGTRHQ06</t>
  </si>
  <si>
    <t>BECR830729</t>
  </si>
  <si>
    <t>ROEA791127MGTDSN08</t>
  </si>
  <si>
    <t>ROEA791127</t>
  </si>
  <si>
    <t>ROGE961225MGTDRR03</t>
  </si>
  <si>
    <t>ROGE961225</t>
  </si>
  <si>
    <t>AARL870707MGTNDR05</t>
  </si>
  <si>
    <t>AARL870707</t>
  </si>
  <si>
    <t>HERM930705MGTRNY06</t>
  </si>
  <si>
    <t>HERM930705</t>
  </si>
  <si>
    <t>BAMA931220MGTRRN02</t>
  </si>
  <si>
    <t>BAMA931220</t>
  </si>
  <si>
    <t>MASM960131MGTRLN05</t>
  </si>
  <si>
    <t>MASM960131</t>
  </si>
  <si>
    <t>GURM800308MNLVVR05</t>
  </si>
  <si>
    <t>GURM800308</t>
  </si>
  <si>
    <t>COFA810425MMNRLD04</t>
  </si>
  <si>
    <t>COFA810425</t>
  </si>
  <si>
    <t>AUGP921201MGTGTL01</t>
  </si>
  <si>
    <t>AUGP921201</t>
  </si>
  <si>
    <t>GUGA830225MGTRND02</t>
  </si>
  <si>
    <t>GUGA830225</t>
  </si>
  <si>
    <t>LESA990902MGTDNN06</t>
  </si>
  <si>
    <t>LESA990902</t>
  </si>
  <si>
    <t>MEMD981023MGTZNN01</t>
  </si>
  <si>
    <t>MEMD981023</t>
  </si>
  <si>
    <t>GUDA810204MGTTZD03</t>
  </si>
  <si>
    <t>GUDA810204</t>
  </si>
  <si>
    <t>CEMB890208MGTLRL08</t>
  </si>
  <si>
    <t>CEMB890208</t>
  </si>
  <si>
    <t>MAGB920423MGTCRL07</t>
  </si>
  <si>
    <t>MAGB920423</t>
  </si>
  <si>
    <t>OEZI870123MGTRMS02</t>
  </si>
  <si>
    <t>OEZI870123</t>
  </si>
  <si>
    <t>NAVA950410MGTVLN08</t>
  </si>
  <si>
    <t>NAVA950410</t>
  </si>
  <si>
    <t>GUSM950515MGTTNY05</t>
  </si>
  <si>
    <t>GUSM950515</t>
  </si>
  <si>
    <t>MURL920326MGTXMR05</t>
  </si>
  <si>
    <t>MURL920326</t>
  </si>
  <si>
    <t>BAAF981210MGTTLR07</t>
  </si>
  <si>
    <t>BAAF981210</t>
  </si>
  <si>
    <t>LAGC921015MGTRML08</t>
  </si>
  <si>
    <t>LAGC921015</t>
  </si>
  <si>
    <t>LORB860825MGTPML02</t>
  </si>
  <si>
    <t>LORB860825</t>
  </si>
  <si>
    <t>BEAI810314MDFRTV07</t>
  </si>
  <si>
    <t>BEAI810314</t>
  </si>
  <si>
    <t>PACJ961007MSPZSN06</t>
  </si>
  <si>
    <t>PACJ961007</t>
  </si>
  <si>
    <t>VESF811126MGTLNT00</t>
  </si>
  <si>
    <t>VESF811126</t>
  </si>
  <si>
    <t>REPA900904MGTYTB05</t>
  </si>
  <si>
    <t>REPA900904</t>
  </si>
  <si>
    <t>LOCB841206MGTZLL03</t>
  </si>
  <si>
    <t>LOCB841206</t>
  </si>
  <si>
    <t>MULL981015MGTXPZ09</t>
  </si>
  <si>
    <t>MULL981015</t>
  </si>
  <si>
    <t>EAGG811005MGTSRB02</t>
  </si>
  <si>
    <t>EAGG811005</t>
  </si>
  <si>
    <t>ZESC881209MGTNNR00</t>
  </si>
  <si>
    <t>ZESC881209</t>
  </si>
  <si>
    <t>MAPL870311MGTRNR04</t>
  </si>
  <si>
    <t>MAPL870311</t>
  </si>
  <si>
    <t>SORC940828MGTTDL04</t>
  </si>
  <si>
    <t>SORC940828</t>
  </si>
  <si>
    <t>PIHT921015MGTCRR01</t>
  </si>
  <si>
    <t>PIHT921015</t>
  </si>
  <si>
    <t>LOMG920914MGTPRD09</t>
  </si>
  <si>
    <t>LOMG920914</t>
  </si>
  <si>
    <t>VABG881211MGTLRD05</t>
  </si>
  <si>
    <t>VABG881211</t>
  </si>
  <si>
    <t>LOAV970414MGTPLL05</t>
  </si>
  <si>
    <t>LOAV970414</t>
  </si>
  <si>
    <t>MECM830206MGTDDR08</t>
  </si>
  <si>
    <t>MECM830206</t>
  </si>
  <si>
    <t>GUMA981222MGTTRH00</t>
  </si>
  <si>
    <t>GUMA981222</t>
  </si>
  <si>
    <t>SALM811116MGTNPR09</t>
  </si>
  <si>
    <t>SALM811116</t>
  </si>
  <si>
    <t>SAPM860904MGTNRR08</t>
  </si>
  <si>
    <t>SAPM860904</t>
  </si>
  <si>
    <t>MAAK970301MGTRYR03</t>
  </si>
  <si>
    <t>MAAK970301</t>
  </si>
  <si>
    <t>SOGS910111MGTTRN04</t>
  </si>
  <si>
    <t>SOGS910111</t>
  </si>
  <si>
    <t>LENB851009MGTDGR00</t>
  </si>
  <si>
    <t>LENB851009</t>
  </si>
  <si>
    <t>ROGM910221MGTDMY09</t>
  </si>
  <si>
    <t>ROGM910221</t>
  </si>
  <si>
    <t>GALY841202MJCRZD01</t>
  </si>
  <si>
    <t>GALY841202</t>
  </si>
  <si>
    <t>OEVM990606MGTLRY07</t>
  </si>
  <si>
    <t>OEVM990606</t>
  </si>
  <si>
    <t>JUGC901028MGTRLR09</t>
  </si>
  <si>
    <t>JUGC901028</t>
  </si>
  <si>
    <t>SEMS900405MGTRRN09</t>
  </si>
  <si>
    <t>SEMS900405</t>
  </si>
  <si>
    <t>MAQB910220MGTRNR02</t>
  </si>
  <si>
    <t>MAQB910220</t>
  </si>
  <si>
    <t>NATA970406MGTVRB08</t>
  </si>
  <si>
    <t>NATA970406</t>
  </si>
  <si>
    <t>SARS910223MGTNMN07</t>
  </si>
  <si>
    <t>SARS910223</t>
  </si>
  <si>
    <t>MABA860523MGTRRN07</t>
  </si>
  <si>
    <t>MABA860523</t>
  </si>
  <si>
    <t>ITALIA ALEJANDRA VARGAS LOPEZ</t>
  </si>
  <si>
    <t>VALI890410MGTRPT03</t>
  </si>
  <si>
    <t>VALI890410</t>
  </si>
  <si>
    <t>MAPK000118MMCRRTA1</t>
  </si>
  <si>
    <t>MAPK000118</t>
  </si>
  <si>
    <t>GOID980619MGTMBL02</t>
  </si>
  <si>
    <t>GOID980619</t>
  </si>
  <si>
    <t>GOMM811207MGTNRR04</t>
  </si>
  <si>
    <t>MONS920116MGTJVT08</t>
  </si>
  <si>
    <t>MONS920116</t>
  </si>
  <si>
    <t>CAMM841009MGTHRR06</t>
  </si>
  <si>
    <t>CAMM841009</t>
  </si>
  <si>
    <t>RUOC961015MGTZRC02</t>
  </si>
  <si>
    <t>RUOC961015</t>
  </si>
  <si>
    <t>OICS830430MGTRHN07</t>
  </si>
  <si>
    <t>OICS830430</t>
  </si>
  <si>
    <t>RISY910727MGTVTJ07</t>
  </si>
  <si>
    <t>RISY910727</t>
  </si>
  <si>
    <t>LESE860212MGTNNR01</t>
  </si>
  <si>
    <t>LESE860212</t>
  </si>
  <si>
    <t>RIMM991230MGTXRR07</t>
  </si>
  <si>
    <t>RIMM991230</t>
  </si>
  <si>
    <t>SAAA880329MGTNRR09</t>
  </si>
  <si>
    <t>SAAA880329</t>
  </si>
  <si>
    <t>PAGF800804MGTDRB07</t>
  </si>
  <si>
    <t>PAGF800804</t>
  </si>
  <si>
    <t>VIRE790812MGTLZL09</t>
  </si>
  <si>
    <t>VIRE790812</t>
  </si>
  <si>
    <t>CEAK970109MGTRLR01</t>
  </si>
  <si>
    <t>CEAK970109</t>
  </si>
  <si>
    <t>SOTR961127MGTLRB05</t>
  </si>
  <si>
    <t>SOTR961127</t>
  </si>
  <si>
    <t>RARA860406MGTYNL02</t>
  </si>
  <si>
    <t>RARA860406</t>
  </si>
  <si>
    <t>LEHC820930MGTSRR06</t>
  </si>
  <si>
    <t>LEHC820930</t>
  </si>
  <si>
    <t>PABL801230MGTNSR02</t>
  </si>
  <si>
    <t>PABL801230</t>
  </si>
  <si>
    <t>CARL900630MGTSDT04</t>
  </si>
  <si>
    <t>CARL900630</t>
  </si>
  <si>
    <t>RACI890503MCHMBM01</t>
  </si>
  <si>
    <t>RACI890503</t>
  </si>
  <si>
    <t>MABC820204MGTRSN09</t>
  </si>
  <si>
    <t>MABC820204</t>
  </si>
  <si>
    <t>JATK910210MGTCVR07</t>
  </si>
  <si>
    <t>JATK910210</t>
  </si>
  <si>
    <t>SAXA810624MGTNXR04</t>
  </si>
  <si>
    <t>SAXA810624</t>
  </si>
  <si>
    <t>HEGC960125MGTRML01</t>
  </si>
  <si>
    <t>HEGC960125</t>
  </si>
  <si>
    <t>CAMM910403MGTLRC01</t>
  </si>
  <si>
    <t>CAMM910403</t>
  </si>
  <si>
    <t>LOAM921029MGTPCR02</t>
  </si>
  <si>
    <t>LOAM921029</t>
  </si>
  <si>
    <t>COMJ890618MGTRRL02</t>
  </si>
  <si>
    <t>COMJ890618</t>
  </si>
  <si>
    <t>HEMJ900212MGTRRN04</t>
  </si>
  <si>
    <t>HEMJ900212</t>
  </si>
  <si>
    <t>LEVN940309MGTNLN09</t>
  </si>
  <si>
    <t>LEVN940309</t>
  </si>
  <si>
    <t>AARA910131MGTLYL07</t>
  </si>
  <si>
    <t>AARA910131</t>
  </si>
  <si>
    <t>GUAJ970826MGTTGZ01</t>
  </si>
  <si>
    <t>GUAJ970826</t>
  </si>
  <si>
    <t>COHS870221MGTLRS06</t>
  </si>
  <si>
    <t>COHS870221</t>
  </si>
  <si>
    <t>SAMA870129MGTNDN07</t>
  </si>
  <si>
    <t>SAMA870129</t>
  </si>
  <si>
    <t>ZACJ820909MGTVVN02</t>
  </si>
  <si>
    <t>ZACJ820909</t>
  </si>
  <si>
    <t>ROFK991205MGTCRR05</t>
  </si>
  <si>
    <t>ROFK991205</t>
  </si>
  <si>
    <t>AAGL971117MGTLNR07</t>
  </si>
  <si>
    <t>AAGL971117</t>
  </si>
  <si>
    <t>ROMG820719MGTDXB01</t>
  </si>
  <si>
    <t>ROMG820719</t>
  </si>
  <si>
    <t>SABA940828MGTNRM03</t>
  </si>
  <si>
    <t>SABA940828</t>
  </si>
  <si>
    <t>NENA920422MGTVVN01</t>
  </si>
  <si>
    <t>NENA920422</t>
  </si>
  <si>
    <t>VAAN850906MGTZLN08</t>
  </si>
  <si>
    <t>VAAN850906</t>
  </si>
  <si>
    <t>HEZV830118MGTRMR06</t>
  </si>
  <si>
    <t>HEZV830118</t>
  </si>
  <si>
    <t>TOCA890305MGTRML07</t>
  </si>
  <si>
    <t>TOCA890305</t>
  </si>
  <si>
    <t>MOHA951028MGTSDN08</t>
  </si>
  <si>
    <t>MOHA951028</t>
  </si>
  <si>
    <t>SOHA910222MGTTRL09</t>
  </si>
  <si>
    <t>SOHA910222</t>
  </si>
  <si>
    <t>MAMH901103MGTRLL06</t>
  </si>
  <si>
    <t>MAMH901103</t>
  </si>
  <si>
    <t>CASM880702MJCRNY01</t>
  </si>
  <si>
    <t>CASM880702</t>
  </si>
  <si>
    <t>AACC880612MGTLRR09</t>
  </si>
  <si>
    <t>AACC880612</t>
  </si>
  <si>
    <t>OERB961207MGTRMR08</t>
  </si>
  <si>
    <t>OERB961207</t>
  </si>
  <si>
    <t>PAOG990323MGTCRD00</t>
  </si>
  <si>
    <t>PAOG990323</t>
  </si>
  <si>
    <t>AUAV880227MDFNRR04</t>
  </si>
  <si>
    <t>AUAV880227</t>
  </si>
  <si>
    <t>MAUS890521MVZRRN03</t>
  </si>
  <si>
    <t>MAUS890521</t>
  </si>
  <si>
    <t>MAPM870122MGTRRL03</t>
  </si>
  <si>
    <t>MAPM870122</t>
  </si>
  <si>
    <t>VANM840627MGTLVY07</t>
  </si>
  <si>
    <t>VANM840627</t>
  </si>
  <si>
    <t>SOPR990105MGTTDY03</t>
  </si>
  <si>
    <t>SOPR990105</t>
  </si>
  <si>
    <t>MAGC860215MJCRTC04</t>
  </si>
  <si>
    <t>MAGC860215</t>
  </si>
  <si>
    <t>GARJ880624MGTRMN06</t>
  </si>
  <si>
    <t>GARJ880624</t>
  </si>
  <si>
    <t>MAOF820817MGTRRB07</t>
  </si>
  <si>
    <t>MAOF820817</t>
  </si>
  <si>
    <t>BAVL801019MCSRRR00</t>
  </si>
  <si>
    <t>BAVL801019</t>
  </si>
  <si>
    <t>VIVG940912MGTLZS07</t>
  </si>
  <si>
    <t>VIVG940912</t>
  </si>
  <si>
    <t>BARK920323MGTRMR02</t>
  </si>
  <si>
    <t>BARK920323</t>
  </si>
  <si>
    <t>PAMB860326MGTDRT03</t>
  </si>
  <si>
    <t>PAMB860326</t>
  </si>
  <si>
    <t>GUPL910720MGTRDZ00</t>
  </si>
  <si>
    <t>GUPL910720</t>
  </si>
  <si>
    <t>HERC840323MGTRYL03</t>
  </si>
  <si>
    <t>HERC840323</t>
  </si>
  <si>
    <t>ROGS870706MGTDRN02</t>
  </si>
  <si>
    <t>ROGS870706</t>
  </si>
  <si>
    <t>BEPR840831MGTCRS00</t>
  </si>
  <si>
    <t>BEPR840831</t>
  </si>
  <si>
    <t>SAJD831003MGTLML05</t>
  </si>
  <si>
    <t>SAJD831003</t>
  </si>
  <si>
    <t>PIRL880410MGTXMZ09</t>
  </si>
  <si>
    <t>PIRL880410</t>
  </si>
  <si>
    <t>LOSM810910MGTPLL04</t>
  </si>
  <si>
    <t>LOSM810910</t>
  </si>
  <si>
    <t>DINC800611MGTZGR09</t>
  </si>
  <si>
    <t>DINC800611</t>
  </si>
  <si>
    <t>FORA801002MGTLMD05</t>
  </si>
  <si>
    <t>FORA801002</t>
  </si>
  <si>
    <t>IAGS980901MGTBMC00</t>
  </si>
  <si>
    <t>IAGS980901</t>
  </si>
  <si>
    <t>GARA810813MGTSML00</t>
  </si>
  <si>
    <t>GARA810813</t>
  </si>
  <si>
    <t>RECD931011MGTYRN01</t>
  </si>
  <si>
    <t>RECD931011</t>
  </si>
  <si>
    <t>RAHI950927MGTMRV05</t>
  </si>
  <si>
    <t>RAHI950927</t>
  </si>
  <si>
    <t>GOAF991024MGTNLR00</t>
  </si>
  <si>
    <t>GOAF991024</t>
  </si>
  <si>
    <t>ZAGX810703MGTVNC01</t>
  </si>
  <si>
    <t>ZAGX810703</t>
  </si>
  <si>
    <t>MESM840904MGTLNR04</t>
  </si>
  <si>
    <t>MESM840904</t>
  </si>
  <si>
    <t>MAVM000209MGTRLRA3</t>
  </si>
  <si>
    <t>MAVM000209</t>
  </si>
  <si>
    <t>LOMV870204MGTPRR00</t>
  </si>
  <si>
    <t>LOMV870204</t>
  </si>
  <si>
    <t>RIVI960718MGTVLN04</t>
  </si>
  <si>
    <t>RIVI960718</t>
  </si>
  <si>
    <t>JAMG910122MGTRXR00</t>
  </si>
  <si>
    <t>JAMG910122</t>
  </si>
  <si>
    <t>LOGM870508MGTPTR09</t>
  </si>
  <si>
    <t>LOGM870508</t>
  </si>
  <si>
    <t>SAGJ900624MGTLNN05</t>
  </si>
  <si>
    <t>SAGJ900624</t>
  </si>
  <si>
    <t>REME900604MGTYRM07</t>
  </si>
  <si>
    <t>REME900604</t>
  </si>
  <si>
    <t>ROSV800819MGTDRV05</t>
  </si>
  <si>
    <t>ROSV800819</t>
  </si>
  <si>
    <t>AAPV930506MGTLRR01</t>
  </si>
  <si>
    <t>AAPV930506</t>
  </si>
  <si>
    <t>ROAM960719MGTDLG04</t>
  </si>
  <si>
    <t>ROAM960719</t>
  </si>
  <si>
    <t>HETA851121MGTRRN08</t>
  </si>
  <si>
    <t>HETA851121</t>
  </si>
  <si>
    <t>CEJJ901020MGTRMN04</t>
  </si>
  <si>
    <t>CEJJ901020</t>
  </si>
  <si>
    <t>CAJS901212MGTHRG04</t>
  </si>
  <si>
    <t>CAJS901212</t>
  </si>
  <si>
    <t>DOCA830803MGTMSN00</t>
  </si>
  <si>
    <t>DOCA830803</t>
  </si>
  <si>
    <t>MAJA860610MGTRCN09</t>
  </si>
  <si>
    <t>MAJA860610</t>
  </si>
  <si>
    <t>RAFM930211MGTMLR04</t>
  </si>
  <si>
    <t>RAFM930211</t>
  </si>
  <si>
    <t>HEHM800804MGTRRR04</t>
  </si>
  <si>
    <t>HEHM800804</t>
  </si>
  <si>
    <t>LOCM871013MGTPSR05</t>
  </si>
  <si>
    <t>LOCM871013</t>
  </si>
  <si>
    <t>ROGB951106MGTCRR08</t>
  </si>
  <si>
    <t>ROGB951106</t>
  </si>
  <si>
    <t>CAMP830112MGTSDL04</t>
  </si>
  <si>
    <t>CAMP830112</t>
  </si>
  <si>
    <t>PAEC860124MGTRSL04</t>
  </si>
  <si>
    <t>PAEC860124</t>
  </si>
  <si>
    <t>FAPL800421MGTLDZ01</t>
  </si>
  <si>
    <t>FAPL800421</t>
  </si>
  <si>
    <t>MABE790604MGTRLR05</t>
  </si>
  <si>
    <t>MABE790604</t>
  </si>
  <si>
    <t>AERS941113MGTMMN06</t>
  </si>
  <si>
    <t>AERS941113</t>
  </si>
  <si>
    <t>RAEG800627MGTMSL04</t>
  </si>
  <si>
    <t>RAEG800627</t>
  </si>
  <si>
    <t>MOTK990725MGTNRR05</t>
  </si>
  <si>
    <t>MOTK990725</t>
  </si>
  <si>
    <t>TECA790413MGTRHL05</t>
  </si>
  <si>
    <t>TECA790413</t>
  </si>
  <si>
    <t>MEMS850612MGTLRC07</t>
  </si>
  <si>
    <t>MEMS850612</t>
  </si>
  <si>
    <t>DESK940123MGTLNR09</t>
  </si>
  <si>
    <t>DESK940123</t>
  </si>
  <si>
    <t>COLG990809MGTRRB08</t>
  </si>
  <si>
    <t>COLG990809</t>
  </si>
  <si>
    <t>GUCO810701MGTTML08</t>
  </si>
  <si>
    <t>GUCO810701</t>
  </si>
  <si>
    <t>RUTK970404MGTZRR08</t>
  </si>
  <si>
    <t>RUTK970404</t>
  </si>
  <si>
    <t>RARJ980201MGTMMS09</t>
  </si>
  <si>
    <t>RARJ980201</t>
  </si>
  <si>
    <t>OELT961014MGTLNR05</t>
  </si>
  <si>
    <t>OELT961014</t>
  </si>
  <si>
    <t>GOCC981114MGTMNN07</t>
  </si>
  <si>
    <t>GOCC981114</t>
  </si>
  <si>
    <t>FEGA840321MGTRRL07</t>
  </si>
  <si>
    <t>FEGA840321</t>
  </si>
  <si>
    <t>HEGA930511MGTRTN04</t>
  </si>
  <si>
    <t>VEOL870919MGTNRN04</t>
  </si>
  <si>
    <t>VEOL870919</t>
  </si>
  <si>
    <t>REMF931215MGTYCR02</t>
  </si>
  <si>
    <t>REMF931215</t>
  </si>
  <si>
    <t>GUMA890115MGTRRN09</t>
  </si>
  <si>
    <t>GUMA890115</t>
  </si>
  <si>
    <t>REHC930401MGTYRN04</t>
  </si>
  <si>
    <t>REHC930401</t>
  </si>
  <si>
    <t>CODL890820MGTNMN09</t>
  </si>
  <si>
    <t>CODL890820</t>
  </si>
  <si>
    <t>PERR861015MGTRMS06</t>
  </si>
  <si>
    <t>PERR861015</t>
  </si>
  <si>
    <t>GAJM851108MGTRSR08</t>
  </si>
  <si>
    <t>GAJM851108</t>
  </si>
  <si>
    <t>ROCF980920MGTBRR06</t>
  </si>
  <si>
    <t>ROCF980920</t>
  </si>
  <si>
    <t>JURG841014MGTRDD02</t>
  </si>
  <si>
    <t>JURG841014</t>
  </si>
  <si>
    <t>GAML870405MGTRDZ05</t>
  </si>
  <si>
    <t>GAML870405</t>
  </si>
  <si>
    <t>GORL921019MGTNCR04</t>
  </si>
  <si>
    <t>GORL921019</t>
  </si>
  <si>
    <t>MECA960323MGTNRL02</t>
  </si>
  <si>
    <t>MECA960323</t>
  </si>
  <si>
    <t>CABG910118MGTLRB08</t>
  </si>
  <si>
    <t>CABG910118</t>
  </si>
  <si>
    <t>GUMA920102MGTTRN03</t>
  </si>
  <si>
    <t>GUMA920102</t>
  </si>
  <si>
    <t>EABC801201MGTSLL07</t>
  </si>
  <si>
    <t>EABC801201</t>
  </si>
  <si>
    <t>TOAS810704MGTRVL03</t>
  </si>
  <si>
    <t>TOAS810704</t>
  </si>
  <si>
    <t>RAVG971124MGTMRD09</t>
  </si>
  <si>
    <t>RAVG971124</t>
  </si>
  <si>
    <t>RONC970705MGTCCL05</t>
  </si>
  <si>
    <t>RONC970705</t>
  </si>
  <si>
    <t>MOIK950829MVZRSN00</t>
  </si>
  <si>
    <t>MOIK950829</t>
  </si>
  <si>
    <t>CASM840415MGTRNR03</t>
  </si>
  <si>
    <t>CASM840415</t>
  </si>
  <si>
    <t>LOTJ941108MGTMRS02</t>
  </si>
  <si>
    <t>LOTJ941108</t>
  </si>
  <si>
    <t>NUJS870527MGTXRN00</t>
  </si>
  <si>
    <t>NUJS870527</t>
  </si>
  <si>
    <t>RAHC840810MDFNRN09</t>
  </si>
  <si>
    <t>RAHC840810</t>
  </si>
  <si>
    <t>MOHG920505MGTRRR01</t>
  </si>
  <si>
    <t>MOHG920505</t>
  </si>
  <si>
    <t>HEAR830924MGTRLS01</t>
  </si>
  <si>
    <t>HEAR830924</t>
  </si>
  <si>
    <t>GUMM940619MJCTRR01</t>
  </si>
  <si>
    <t>GUMM940619</t>
  </si>
  <si>
    <t>MAPG890426MGTRRR07</t>
  </si>
  <si>
    <t>MAPG890426</t>
  </si>
  <si>
    <t>SORL880530MGTLYR02</t>
  </si>
  <si>
    <t>SORL880530</t>
  </si>
  <si>
    <t>CAAF841228MGTRRR05</t>
  </si>
  <si>
    <t>CAAF841228</t>
  </si>
  <si>
    <t>AAVA970921MGTYLN07</t>
  </si>
  <si>
    <t>AAVA970921</t>
  </si>
  <si>
    <t>ROME960316MGTDRD04</t>
  </si>
  <si>
    <t>ROME960316</t>
  </si>
  <si>
    <t>MAOR860510MGTRRC03</t>
  </si>
  <si>
    <t>MAOR860510</t>
  </si>
  <si>
    <t>GOMN920706MGTMRR03</t>
  </si>
  <si>
    <t>GOMN920706</t>
  </si>
  <si>
    <t>AARJ960601MGTLNV07</t>
  </si>
  <si>
    <t>AARJ960601</t>
  </si>
  <si>
    <t>NUAJ851117MGTXNZ03</t>
  </si>
  <si>
    <t>NUAJ851117</t>
  </si>
  <si>
    <t>SABS971009MGTNRN03</t>
  </si>
  <si>
    <t>SABS971009</t>
  </si>
  <si>
    <t>GUHC850811MDFTRL07</t>
  </si>
  <si>
    <t>GUHC850811</t>
  </si>
  <si>
    <t>MUSR790909MGTXGS09</t>
  </si>
  <si>
    <t>MUSR790909</t>
  </si>
  <si>
    <t>ROFS960605MGTMRL08</t>
  </si>
  <si>
    <t>ROFS960605</t>
  </si>
  <si>
    <t>SEZA870118MGTGXL01</t>
  </si>
  <si>
    <t>SEZA870118</t>
  </si>
  <si>
    <t>LEAI930514MGTDLV05</t>
  </si>
  <si>
    <t>LEAI930514</t>
  </si>
  <si>
    <t>RACD990706MGTMRN14</t>
  </si>
  <si>
    <t>RACD990706</t>
  </si>
  <si>
    <t>LORM891115MGTPVR02</t>
  </si>
  <si>
    <t>LORM891115</t>
  </si>
  <si>
    <t>ROGS900525MGTDRN00</t>
  </si>
  <si>
    <t>GOAL990128MGTMGN05</t>
  </si>
  <si>
    <t>GOAL990128</t>
  </si>
  <si>
    <t>ROLG850423MGTDNR08</t>
  </si>
  <si>
    <t>ROLG850423</t>
  </si>
  <si>
    <t>CAGM801020MGTRMR04</t>
  </si>
  <si>
    <t>CAGM801020</t>
  </si>
  <si>
    <t>HEFL781129MGTRLL00</t>
  </si>
  <si>
    <t>HEFL781129</t>
  </si>
  <si>
    <t>AUCA910930MGTGMN08</t>
  </si>
  <si>
    <t>AUCA910930</t>
  </si>
  <si>
    <t>GORA790110MGTNMR08</t>
  </si>
  <si>
    <t>GORA790110</t>
  </si>
  <si>
    <t>LASL920713MGTRTL06</t>
  </si>
  <si>
    <t>LASL920713</t>
  </si>
  <si>
    <t>MOVH930201MJCRRL00</t>
  </si>
  <si>
    <t>MOVH930201</t>
  </si>
  <si>
    <t>GAMA830125MSLRGN05</t>
  </si>
  <si>
    <t>GAMA830125</t>
  </si>
  <si>
    <t>TOHR851020MGTRRS07</t>
  </si>
  <si>
    <t>TOHR851020</t>
  </si>
  <si>
    <t>REGE800915MGTYRR07</t>
  </si>
  <si>
    <t>REGE800915</t>
  </si>
  <si>
    <t>BEML981127MGTCTZ05</t>
  </si>
  <si>
    <t>BEML981127</t>
  </si>
  <si>
    <t>LOBC881116MMCPLL09</t>
  </si>
  <si>
    <t>LOBC881116</t>
  </si>
  <si>
    <t>VESM800314MGTLRR02</t>
  </si>
  <si>
    <t>VESM800314</t>
  </si>
  <si>
    <t>PETN910207MMNRPL00</t>
  </si>
  <si>
    <t>PETN910207</t>
  </si>
  <si>
    <t>AAMJ970713MGTLDN08</t>
  </si>
  <si>
    <t>AAMJ970713</t>
  </si>
  <si>
    <t>MARM850204MGTRYR09</t>
  </si>
  <si>
    <t>MARM850204</t>
  </si>
  <si>
    <t>JUDM900206MGTRLR05</t>
  </si>
  <si>
    <t>JUDM900206</t>
  </si>
  <si>
    <t>VEIE840920MGTLBR04</t>
  </si>
  <si>
    <t>VEIE840920</t>
  </si>
  <si>
    <t>MANO890228MGTRVL09</t>
  </si>
  <si>
    <t>MANO890228</t>
  </si>
  <si>
    <t>AAIE901126MGTLBR08</t>
  </si>
  <si>
    <t>AAIE901126</t>
  </si>
  <si>
    <t>PEHD980904MGTRRN03</t>
  </si>
  <si>
    <t>PEHD980904</t>
  </si>
  <si>
    <t>MOMP820623MGTRRL03</t>
  </si>
  <si>
    <t>MOMP820623</t>
  </si>
  <si>
    <t>AAVD890501MDFLLN05</t>
  </si>
  <si>
    <t>AAVD890501</t>
  </si>
  <si>
    <t>CAGE870511MGTLRS09</t>
  </si>
  <si>
    <t>CAGE870511</t>
  </si>
  <si>
    <t>LOVL880518MGTZRZ09</t>
  </si>
  <si>
    <t>OERM831226MGTRLL00</t>
  </si>
  <si>
    <t>OERM831226</t>
  </si>
  <si>
    <t>GUMN841210MGTTRR06</t>
  </si>
  <si>
    <t>GUMN841210</t>
  </si>
  <si>
    <t>PAML891019MGTCTZ07</t>
  </si>
  <si>
    <t>PAML891019</t>
  </si>
  <si>
    <t>FAMA851119MGTLRN03</t>
  </si>
  <si>
    <t>FAMA851119</t>
  </si>
  <si>
    <t>MUMJ940101MGTXCN07</t>
  </si>
  <si>
    <t>MUMJ940101</t>
  </si>
  <si>
    <t>GUMI980618MGTTRR01</t>
  </si>
  <si>
    <t>GUMI980618</t>
  </si>
  <si>
    <t>VAZA860604MGTZRL03</t>
  </si>
  <si>
    <t>VAZA860604</t>
  </si>
  <si>
    <t>MOTC860930MGTRRL07</t>
  </si>
  <si>
    <t>MOTC860930</t>
  </si>
  <si>
    <t>GOGM850531MGTNNR01</t>
  </si>
  <si>
    <t>GOGM850531</t>
  </si>
  <si>
    <t>JURM950102MGTRYG07</t>
  </si>
  <si>
    <t>JURM950102</t>
  </si>
  <si>
    <t>RAAL790304MGTMNR03</t>
  </si>
  <si>
    <t>RAAL790304</t>
  </si>
  <si>
    <t>HEPI971009MGTRLS01</t>
  </si>
  <si>
    <t>HEPI971009</t>
  </si>
  <si>
    <t>LOCD890623MGTPJN05</t>
  </si>
  <si>
    <t>LOCD890623</t>
  </si>
  <si>
    <t>RAOS890104MGTMRN06</t>
  </si>
  <si>
    <t>RAOS890104</t>
  </si>
  <si>
    <t>EIHA910907MGTSRN05</t>
  </si>
  <si>
    <t>EIHA910907</t>
  </si>
  <si>
    <t>ROCL860921MGTJNZ03</t>
  </si>
  <si>
    <t>ROCL860921</t>
  </si>
  <si>
    <t>PAHI950905MGTLRN01</t>
  </si>
  <si>
    <t>PAHI950905</t>
  </si>
  <si>
    <t>CUZR900813MGTRXS09</t>
  </si>
  <si>
    <t>CUZR900813</t>
  </si>
  <si>
    <t>LIRD980905MGTNMN09</t>
  </si>
  <si>
    <t>LIRD980905</t>
  </si>
  <si>
    <t>QUAG880926MGTJDD04</t>
  </si>
  <si>
    <t>QUAG880926</t>
  </si>
  <si>
    <t>VEJA860427MMCNJZ04</t>
  </si>
  <si>
    <t>VEJA860427</t>
  </si>
  <si>
    <t>LAQL880226MGTRVR03</t>
  </si>
  <si>
    <t>LAQL880226</t>
  </si>
  <si>
    <t>PAMR820208MGTDRC07</t>
  </si>
  <si>
    <t>HEAS880811MGTRPS09</t>
  </si>
  <si>
    <t>HEAS880811</t>
  </si>
  <si>
    <t>RALG901204MGTMPR08</t>
  </si>
  <si>
    <t>RALG901204</t>
  </si>
  <si>
    <t>GUGG810101MMCTRB07</t>
  </si>
  <si>
    <t>GUGG810101</t>
  </si>
  <si>
    <t>POUN861226MGTNRR09</t>
  </si>
  <si>
    <t>POUN861226</t>
  </si>
  <si>
    <t>LOGB890927MGTPRL02</t>
  </si>
  <si>
    <t>LOGB890927</t>
  </si>
  <si>
    <t>EIMJ841230MGTSCN07</t>
  </si>
  <si>
    <t>EIMJ841230</t>
  </si>
  <si>
    <t>VARP800301MGTZDZ04</t>
  </si>
  <si>
    <t>VARP800301</t>
  </si>
  <si>
    <t>GAQL911231MGTRRZ05</t>
  </si>
  <si>
    <t>GAQL911231</t>
  </si>
  <si>
    <t>LUCM900425MGTCSY09</t>
  </si>
  <si>
    <t>LUCM900425</t>
  </si>
  <si>
    <t>SAGG820823MGTNRB01</t>
  </si>
  <si>
    <t>SAGG820823</t>
  </si>
  <si>
    <t>OAHD971127MGTCRN01</t>
  </si>
  <si>
    <t>OAHD971127</t>
  </si>
  <si>
    <t>TOFI950411MGTRLS02</t>
  </si>
  <si>
    <t>TOFI950411</t>
  </si>
  <si>
    <t>NEVL900109MGTGSZ01</t>
  </si>
  <si>
    <t>NEVL900109</t>
  </si>
  <si>
    <t>SOCC820513MGTTRL08</t>
  </si>
  <si>
    <t>SOCC820513</t>
  </si>
  <si>
    <t>CACJ890115MGTSRN08</t>
  </si>
  <si>
    <t>CACJ890115</t>
  </si>
  <si>
    <t>HEVR990101MGTRLC03</t>
  </si>
  <si>
    <t>HEVR990101</t>
  </si>
  <si>
    <t>LOTF990609MGTRRT02</t>
  </si>
  <si>
    <t>LOTF990609</t>
  </si>
  <si>
    <t>NEAS930911MGTGLS01</t>
  </si>
  <si>
    <t>NEAS930911</t>
  </si>
  <si>
    <t>RAUM890115MGTMRR01</t>
  </si>
  <si>
    <t>RAUM890115</t>
  </si>
  <si>
    <t>LOAN880328MGTNVN01</t>
  </si>
  <si>
    <t>LOAN880328</t>
  </si>
  <si>
    <t>FOGM800721MGTLNR02</t>
  </si>
  <si>
    <t>FOGM800721</t>
  </si>
  <si>
    <t>GAMA920121MGTRRN09</t>
  </si>
  <si>
    <t>GAMA920121</t>
  </si>
  <si>
    <t>GUGD890630MGTRSN06</t>
  </si>
  <si>
    <t>GUGD890630</t>
  </si>
  <si>
    <t>PERE851120MGTRVL07</t>
  </si>
  <si>
    <t>PERE851120</t>
  </si>
  <si>
    <t>RERS911007MGTYMN01</t>
  </si>
  <si>
    <t>RERS911007</t>
  </si>
  <si>
    <t>LOGN910915MGTPNR09</t>
  </si>
  <si>
    <t>LOGN910915</t>
  </si>
  <si>
    <t>PEZL920524MGTRMZ06</t>
  </si>
  <si>
    <t>PEZL920524</t>
  </si>
  <si>
    <t>ZECL850601MGTNLR04</t>
  </si>
  <si>
    <t>ZECL850601</t>
  </si>
  <si>
    <t>ROFA930930MGTCNN08</t>
  </si>
  <si>
    <t>ROFA930930</t>
  </si>
  <si>
    <t>CAAE790811MGTSRG09</t>
  </si>
  <si>
    <t>CAAE790811</t>
  </si>
  <si>
    <t>MAHG840904MGTRRR09</t>
  </si>
  <si>
    <t>MAHG840904</t>
  </si>
  <si>
    <t>PAAG960727MGTDLS04</t>
  </si>
  <si>
    <t>PAAG960727</t>
  </si>
  <si>
    <t>GOMM841017MGTNRR07</t>
  </si>
  <si>
    <t>GOMM841017</t>
  </si>
  <si>
    <t>TOGA870821MGTRNN00</t>
  </si>
  <si>
    <t>TOGA870821</t>
  </si>
  <si>
    <t>AEGR950703MGTRNS04</t>
  </si>
  <si>
    <t>AEGR950703</t>
  </si>
  <si>
    <t>GOSA840710MGTMLR06</t>
  </si>
  <si>
    <t>GOSA840710</t>
  </si>
  <si>
    <t>LOMB970711MGTPRL04</t>
  </si>
  <si>
    <t>LOMB970711</t>
  </si>
  <si>
    <t>EIOA910311MGTSRN07</t>
  </si>
  <si>
    <t>EIOA910311</t>
  </si>
  <si>
    <t>SATA790104MGTNVD06</t>
  </si>
  <si>
    <t>SATA790104</t>
  </si>
  <si>
    <t>ROBJ880415MGTDSS09</t>
  </si>
  <si>
    <t>ROBJ880415</t>
  </si>
  <si>
    <t>DISL990220MGTZNZ08</t>
  </si>
  <si>
    <t>DISL990220</t>
  </si>
  <si>
    <t>LIMR800923MDFZRQ06</t>
  </si>
  <si>
    <t>LIMR800923</t>
  </si>
  <si>
    <t>MALE870518MGTRRV02</t>
  </si>
  <si>
    <t>MALE870518</t>
  </si>
  <si>
    <t>HEAA890708MGTRLL03</t>
  </si>
  <si>
    <t>HEAA890708</t>
  </si>
  <si>
    <t>SITL861210MGTLVT02</t>
  </si>
  <si>
    <t>SITL861210</t>
  </si>
  <si>
    <t>RAID831013MGTMNL00</t>
  </si>
  <si>
    <t>RAID831013</t>
  </si>
  <si>
    <t>MEMA920919MGTLRN08</t>
  </si>
  <si>
    <t>MEMA920919</t>
  </si>
  <si>
    <t>SOTR970619MGTTRT09</t>
  </si>
  <si>
    <t>SOTR970619</t>
  </si>
  <si>
    <t>GUQC791119MGTRJL07</t>
  </si>
  <si>
    <t>GUQC791119</t>
  </si>
  <si>
    <t>MAJE790304MGTCRL03</t>
  </si>
  <si>
    <t>MAJE790304</t>
  </si>
  <si>
    <t>MOXM930925MGTRXR08</t>
  </si>
  <si>
    <t>MOXM930925</t>
  </si>
  <si>
    <t>AAPM930728MGTLCR05</t>
  </si>
  <si>
    <t>AAPM930728</t>
  </si>
  <si>
    <t>IACL950523MGTNSZ09</t>
  </si>
  <si>
    <t>IACL950523</t>
  </si>
  <si>
    <t>RAMJ920807MGTMXS05</t>
  </si>
  <si>
    <t>RAMJ920807</t>
  </si>
  <si>
    <t>ANA GABRIELA MORENO CORDOVA</t>
  </si>
  <si>
    <t>MOCA880727MGTRRN02</t>
  </si>
  <si>
    <t>MOCA880727</t>
  </si>
  <si>
    <t>BAGI790715MGTLMM02</t>
  </si>
  <si>
    <t>BAGI790715</t>
  </si>
  <si>
    <t>ROSJ981104MNEDRS08</t>
  </si>
  <si>
    <t>ROSJ981104</t>
  </si>
  <si>
    <t>OITS930327MGTLRL00</t>
  </si>
  <si>
    <t>OITS930327</t>
  </si>
  <si>
    <t>GORG951202MGTMBD05</t>
  </si>
  <si>
    <t>GORG951202</t>
  </si>
  <si>
    <t>CARA931220MGTHMN07</t>
  </si>
  <si>
    <t>CARA931220</t>
  </si>
  <si>
    <t>COQM810607MGTRNR09</t>
  </si>
  <si>
    <t>COQM810607</t>
  </si>
  <si>
    <t>SULM941115MGTRPN08</t>
  </si>
  <si>
    <t>SULM941115</t>
  </si>
  <si>
    <t>LOSB820819MGTPNL08</t>
  </si>
  <si>
    <t>LOSB820819</t>
  </si>
  <si>
    <t>CAAS970226MGTNRN02</t>
  </si>
  <si>
    <t>CAAS970226</t>
  </si>
  <si>
    <t>FAOL930409MGTLCR00</t>
  </si>
  <si>
    <t>FAOL930409</t>
  </si>
  <si>
    <t>SERR990922MGTGVS09</t>
  </si>
  <si>
    <t>SERR990922</t>
  </si>
  <si>
    <t>VADR830914MGTLRS08</t>
  </si>
  <si>
    <t>VADR830914</t>
  </si>
  <si>
    <t>MARG891211MJCCMD06</t>
  </si>
  <si>
    <t>MARG891211</t>
  </si>
  <si>
    <t>AEEL870114MGTLSR00</t>
  </si>
  <si>
    <t>AEEL870114</t>
  </si>
  <si>
    <t>SACS800730MGTNRL04</t>
  </si>
  <si>
    <t>SACS800730</t>
  </si>
  <si>
    <t>BELA910310MGTCNN07</t>
  </si>
  <si>
    <t>BELA910310</t>
  </si>
  <si>
    <t>FOFD800328MGTLLL03</t>
  </si>
  <si>
    <t>FOFD800328</t>
  </si>
  <si>
    <t>MUPT971015MGTRRR03</t>
  </si>
  <si>
    <t>MUPT971015</t>
  </si>
  <si>
    <t>POMV840508MGTNRR05</t>
  </si>
  <si>
    <t>POMV840508</t>
  </si>
  <si>
    <t>LADB840312MDFRZL00</t>
  </si>
  <si>
    <t>LADB840312</t>
  </si>
  <si>
    <t>AUGK970813MGTGRR01</t>
  </si>
  <si>
    <t>AUGK970813</t>
  </si>
  <si>
    <t>ZAAA960916MGTMRN06</t>
  </si>
  <si>
    <t>ZAAA960916</t>
  </si>
  <si>
    <t>MELA980724MGTZNN08</t>
  </si>
  <si>
    <t>MELA980724</t>
  </si>
  <si>
    <t>HERK931209MGTRYR06</t>
  </si>
  <si>
    <t>HERK931209</t>
  </si>
  <si>
    <t>SAMC961031MGTLLL01</t>
  </si>
  <si>
    <t>SAMC961031</t>
  </si>
  <si>
    <t>RAMB880224MDFMRR02</t>
  </si>
  <si>
    <t>RAMB880224</t>
  </si>
  <si>
    <t>ZAMV781210MGTVRR00</t>
  </si>
  <si>
    <t>ZAMV781210</t>
  </si>
  <si>
    <t>CANB870516MGTHVL05</t>
  </si>
  <si>
    <t>CANB870516</t>
  </si>
  <si>
    <t>MARC850820MGTRSN08</t>
  </si>
  <si>
    <t>MARC850820</t>
  </si>
  <si>
    <t>LURE900314MJCNZR08</t>
  </si>
  <si>
    <t>LURE900314</t>
  </si>
  <si>
    <t>SOLD970921MGTTNL04</t>
  </si>
  <si>
    <t>SOLD970921</t>
  </si>
  <si>
    <t>GAPA900924MJCLLN06</t>
  </si>
  <si>
    <t>GAPA900924</t>
  </si>
  <si>
    <t>BAPT980912MGTRRR05</t>
  </si>
  <si>
    <t>BAPT980912</t>
  </si>
  <si>
    <t>OIML860120MGTRRR02</t>
  </si>
  <si>
    <t>OIML860120</t>
  </si>
  <si>
    <t>SEMG960520MGTRND00</t>
  </si>
  <si>
    <t>SEMG960520</t>
  </si>
  <si>
    <t>TEJC970803MGTLML02</t>
  </si>
  <si>
    <t>TEJC970803</t>
  </si>
  <si>
    <t>GUSD970512MGTTTN09</t>
  </si>
  <si>
    <t>GUSD970512</t>
  </si>
  <si>
    <t>HETS940330MGTRRL07</t>
  </si>
  <si>
    <t>HETS940330</t>
  </si>
  <si>
    <t>SOMM801119MGTTSR07</t>
  </si>
  <si>
    <t>SOMM801119</t>
  </si>
  <si>
    <t>CARM940928MGTHMR02</t>
  </si>
  <si>
    <t>CARM940928</t>
  </si>
  <si>
    <t>AOSM860801MGTLNN00</t>
  </si>
  <si>
    <t>AOSM860801</t>
  </si>
  <si>
    <t>ROAL851225MGTDRR01</t>
  </si>
  <si>
    <t>ROAL851225</t>
  </si>
  <si>
    <t>HEBK931231MGTRLR06</t>
  </si>
  <si>
    <t>HEBK931231</t>
  </si>
  <si>
    <t>GARC910831MGTRVR08</t>
  </si>
  <si>
    <t>GARC910831</t>
  </si>
  <si>
    <t>RICJ800428MGTVSN02</t>
  </si>
  <si>
    <t>RICJ800428</t>
  </si>
  <si>
    <t>ZAVG940511MGTMLD07</t>
  </si>
  <si>
    <t>ZAVG940511</t>
  </si>
  <si>
    <t>CAAF870326MGTHYB03</t>
  </si>
  <si>
    <t>CAAF870326</t>
  </si>
  <si>
    <t>GOVA810724MGTNLN01</t>
  </si>
  <si>
    <t>GOVA810724</t>
  </si>
  <si>
    <t>SAAJ840723MGTNLN09</t>
  </si>
  <si>
    <t>SAAJ840723</t>
  </si>
  <si>
    <t>MAVL820930MGTRGR04</t>
  </si>
  <si>
    <t>MAVL820930</t>
  </si>
  <si>
    <t>GOMB901130MGTNXR08</t>
  </si>
  <si>
    <t>GOMB901130</t>
  </si>
  <si>
    <t>MAUC810913MGTGRR03</t>
  </si>
  <si>
    <t>MAUC810913</t>
  </si>
  <si>
    <t>ROFD911106MGTMNN01</t>
  </si>
  <si>
    <t>ROFD911106</t>
  </si>
  <si>
    <t>DEGM820516MGTLNR06</t>
  </si>
  <si>
    <t>DEGM820516</t>
  </si>
  <si>
    <t>CAAI880915MGTMMS01</t>
  </si>
  <si>
    <t>CAAI880915</t>
  </si>
  <si>
    <t>AEGJ930410MGTRRS05</t>
  </si>
  <si>
    <t>AEGJ930410</t>
  </si>
  <si>
    <t>AELM911123MGTCPR01</t>
  </si>
  <si>
    <t>AELM911123</t>
  </si>
  <si>
    <t>DUTL820413MGTRRZ07</t>
  </si>
  <si>
    <t>DUTL820413</t>
  </si>
  <si>
    <t>GAAA951016MMNRRD06</t>
  </si>
  <si>
    <t>GAAA951016</t>
  </si>
  <si>
    <t>FOHE890724MGTLRR02</t>
  </si>
  <si>
    <t>FOHE890724</t>
  </si>
  <si>
    <t>AIRM930820MGTVCL04</t>
  </si>
  <si>
    <t>AIRM930820</t>
  </si>
  <si>
    <t>ROSA870421MGTCNN02</t>
  </si>
  <si>
    <t>ROSA870421</t>
  </si>
  <si>
    <t>AAHC800901MDFNRL01</t>
  </si>
  <si>
    <t>AAHC800901</t>
  </si>
  <si>
    <t>OOSA950112MGTLRL03</t>
  </si>
  <si>
    <t>OOSA950112</t>
  </si>
  <si>
    <t>ROCS920102MGTSRL05</t>
  </si>
  <si>
    <t>ROCS920102</t>
  </si>
  <si>
    <t>HEVL930227MGTRZZ09</t>
  </si>
  <si>
    <t>HEVL930227</t>
  </si>
  <si>
    <t>MEFA920319MGTDNN06</t>
  </si>
  <si>
    <t>MEFA920319</t>
  </si>
  <si>
    <t>ZATC930907MGTMRL02</t>
  </si>
  <si>
    <t>ZATC930907</t>
  </si>
  <si>
    <t>RUNE820728MMSZVL09</t>
  </si>
  <si>
    <t>RUNE820728</t>
  </si>
  <si>
    <t>LURA930903MGTNZN00</t>
  </si>
  <si>
    <t>LURA930903</t>
  </si>
  <si>
    <t>SACS920721MCHLRN05</t>
  </si>
  <si>
    <t>SACS920721</t>
  </si>
  <si>
    <t>VEGK791025MGTLVR03</t>
  </si>
  <si>
    <t>VEGK791025</t>
  </si>
  <si>
    <t>CAEM820715MGTLSR07</t>
  </si>
  <si>
    <t>CAEM820715</t>
  </si>
  <si>
    <t>PAGA860529MGTLLN04</t>
  </si>
  <si>
    <t>PAGA860529</t>
  </si>
  <si>
    <t>VARM890310MGTLCN04</t>
  </si>
  <si>
    <t>VARM890310</t>
  </si>
  <si>
    <t>MADM800808MGTNLN08</t>
  </si>
  <si>
    <t>MADM800808</t>
  </si>
  <si>
    <t>AILG851207MGTVPD03</t>
  </si>
  <si>
    <t>AILG851207</t>
  </si>
  <si>
    <t>VEUR890816MGTNRQ03</t>
  </si>
  <si>
    <t>VEUR890816</t>
  </si>
  <si>
    <t>AEPA900826MGTRTN01</t>
  </si>
  <si>
    <t>AEPA900826</t>
  </si>
  <si>
    <t>PEGA950630MGTRLL06</t>
  </si>
  <si>
    <t>PEGA950630</t>
  </si>
  <si>
    <t>FUTY800112MGTNRL09</t>
  </si>
  <si>
    <t>FUTY800112</t>
  </si>
  <si>
    <t>CORD991211MGTNZN04</t>
  </si>
  <si>
    <t>CORD991211</t>
  </si>
  <si>
    <t>SARF851007MGTNZT06</t>
  </si>
  <si>
    <t>SARF851007</t>
  </si>
  <si>
    <t>SEMM820311MGTRRR04</t>
  </si>
  <si>
    <t>SEMM820311</t>
  </si>
  <si>
    <t>GALE880311MMCRPL09</t>
  </si>
  <si>
    <t>GALE880311</t>
  </si>
  <si>
    <t>SARI800403MGTNDS05</t>
  </si>
  <si>
    <t>SARI800403</t>
  </si>
  <si>
    <t>LOHB921128MGTZRL00</t>
  </si>
  <si>
    <t>LOHB921128</t>
  </si>
  <si>
    <t>SAHA860726MGTLRN01</t>
  </si>
  <si>
    <t>SAHA860726</t>
  </si>
  <si>
    <t>VARS861023MGTLML08</t>
  </si>
  <si>
    <t>VARS861023</t>
  </si>
  <si>
    <t>HEAL851104MGTRRR01</t>
  </si>
  <si>
    <t>HEAL851104</t>
  </si>
  <si>
    <t>MUHM910606MGTXRG08</t>
  </si>
  <si>
    <t>MUHM910606</t>
  </si>
  <si>
    <t>ROSS931111MGTBGN09</t>
  </si>
  <si>
    <t>ROSS931111</t>
  </si>
  <si>
    <t>RISM901112MJCVNR02</t>
  </si>
  <si>
    <t>RISM901112</t>
  </si>
  <si>
    <t>LOGS850122MGTPVN05</t>
  </si>
  <si>
    <t>LOGS850122</t>
  </si>
  <si>
    <t>GAIY900331MGTRBL06</t>
  </si>
  <si>
    <t>GAIY900331</t>
  </si>
  <si>
    <t>REGR810521MGTGNS06</t>
  </si>
  <si>
    <t>REGR810521</t>
  </si>
  <si>
    <t>ROVY970108MGTXNT04</t>
  </si>
  <si>
    <t>ROVY970108</t>
  </si>
  <si>
    <t>GAMM890902MGTLRR05</t>
  </si>
  <si>
    <t>GAMM890902</t>
  </si>
  <si>
    <t>CAGG870326MGTRRD09</t>
  </si>
  <si>
    <t>CAGG870326</t>
  </si>
  <si>
    <t>GUPY791104MGTVRL07</t>
  </si>
  <si>
    <t>GUPY791104</t>
  </si>
  <si>
    <t>GUJD950317MGTZMN04</t>
  </si>
  <si>
    <t>GUJD950317</t>
  </si>
  <si>
    <t>ROSA870727MGTDNN00</t>
  </si>
  <si>
    <t>ROSA870727</t>
  </si>
  <si>
    <t>RIEJ871202MGTSLN00</t>
  </si>
  <si>
    <t>RIEJ871202</t>
  </si>
  <si>
    <t>RAGV980312MGTMLN08</t>
  </si>
  <si>
    <t>RAGV980312</t>
  </si>
  <si>
    <t>ROTJ851128MGTDRN00</t>
  </si>
  <si>
    <t>ROTJ851128</t>
  </si>
  <si>
    <t>MOGI791201MGTRRS08</t>
  </si>
  <si>
    <t>MOGI791201</t>
  </si>
  <si>
    <t>PEVR860906MGTRRS02</t>
  </si>
  <si>
    <t>PEVR860906</t>
  </si>
  <si>
    <t>MAVS930421MGTRLS00</t>
  </si>
  <si>
    <t>MAVS930421</t>
  </si>
  <si>
    <t>AIAL940512MGTRLS17</t>
  </si>
  <si>
    <t>AIAL940512</t>
  </si>
  <si>
    <t>OECJ791119MGTRLS07</t>
  </si>
  <si>
    <t>OECJ791119</t>
  </si>
  <si>
    <t>BACR830916MGTRRS09</t>
  </si>
  <si>
    <t>BACR830916</t>
  </si>
  <si>
    <t>CUTI930604MGTLRT05</t>
  </si>
  <si>
    <t>CUTI930604</t>
  </si>
  <si>
    <t>MASA950610MGTDNN09</t>
  </si>
  <si>
    <t>MASA950610</t>
  </si>
  <si>
    <t>LIMJ840113MGTRXN04</t>
  </si>
  <si>
    <t>LIMJ840113</t>
  </si>
  <si>
    <t>PURL850626MGTGDR01</t>
  </si>
  <si>
    <t>PURL850626</t>
  </si>
  <si>
    <t>BAME940730MGTTRS08</t>
  </si>
  <si>
    <t>BAME940730</t>
  </si>
  <si>
    <t>BEME900821MGTRNV03</t>
  </si>
  <si>
    <t>BEME900821</t>
  </si>
  <si>
    <t>TOGK930831MGTVNN08</t>
  </si>
  <si>
    <t>TOGK930831</t>
  </si>
  <si>
    <t>HELL830928MGTRZR07</t>
  </si>
  <si>
    <t>HELL830928</t>
  </si>
  <si>
    <t>DUCN810131MGTXNR03</t>
  </si>
  <si>
    <t>DUCN810131</t>
  </si>
  <si>
    <t>VAAJ830829MGTLLQ01</t>
  </si>
  <si>
    <t>VAAJ830829</t>
  </si>
  <si>
    <t>BARJ980620MGTRNL00</t>
  </si>
  <si>
    <t>BARJ980620</t>
  </si>
  <si>
    <t>RALD961203MGTMNN01</t>
  </si>
  <si>
    <t>RALD961203</t>
  </si>
  <si>
    <t>RAMN990929MGTMXY07</t>
  </si>
  <si>
    <t>RAMN990929</t>
  </si>
  <si>
    <t>OIRL821222MGTRMC09</t>
  </si>
  <si>
    <t>OIRL821222</t>
  </si>
  <si>
    <t>SAAS891012MGTNGN08</t>
  </si>
  <si>
    <t>SAAS891012</t>
  </si>
  <si>
    <t>DIGR840806MGTZRS01</t>
  </si>
  <si>
    <t>DIGR840806</t>
  </si>
  <si>
    <t>BARE921015MDFLMS08</t>
  </si>
  <si>
    <t>BARE921015</t>
  </si>
  <si>
    <t>HEDI890508MGTRMS09</t>
  </si>
  <si>
    <t>HEDI890508</t>
  </si>
  <si>
    <t>SUCA890107MDFRRR03</t>
  </si>
  <si>
    <t>SUCA890107</t>
  </si>
  <si>
    <t>BODA790910MGTSRN01</t>
  </si>
  <si>
    <t>BODA790910</t>
  </si>
  <si>
    <t>AEVE990512MGTRRR00</t>
  </si>
  <si>
    <t>AEVE990512</t>
  </si>
  <si>
    <t>AEMT921111MGTRRN07</t>
  </si>
  <si>
    <t>AEMT921111</t>
  </si>
  <si>
    <t>CAGE940715MGTRRN09</t>
  </si>
  <si>
    <t>CAGE940715</t>
  </si>
  <si>
    <t>ROCV970408MGTMRR02</t>
  </si>
  <si>
    <t>ROCV970408</t>
  </si>
  <si>
    <t>LEMA891226MGTNXL03</t>
  </si>
  <si>
    <t>LEMA891226</t>
  </si>
  <si>
    <t>AABB940202MGTYCL07</t>
  </si>
  <si>
    <t>AABB940202</t>
  </si>
  <si>
    <t>VAHG871129MGTZRD06</t>
  </si>
  <si>
    <t>VAHG871129</t>
  </si>
  <si>
    <t>CUFS960404MGTRLN07</t>
  </si>
  <si>
    <t>CUFS960404</t>
  </si>
  <si>
    <t>JUCX931203MGTRSC03</t>
  </si>
  <si>
    <t>JUCX931203</t>
  </si>
  <si>
    <t>FOSM840530MGTNLR01</t>
  </si>
  <si>
    <t>FOSM840530</t>
  </si>
  <si>
    <t>BUSA790328MGTSRN07</t>
  </si>
  <si>
    <t>BUSA790328</t>
  </si>
  <si>
    <t>CAOM891002MGTMLY08</t>
  </si>
  <si>
    <t>CAOM891002</t>
  </si>
  <si>
    <t>PAEG901208MGTDSR03</t>
  </si>
  <si>
    <t>PAEG901208</t>
  </si>
  <si>
    <t>VAMK960727MGTLRR09</t>
  </si>
  <si>
    <t>VAMK960727</t>
  </si>
  <si>
    <t>BAGM950626MGTRMR05</t>
  </si>
  <si>
    <t>BAGM950626</t>
  </si>
  <si>
    <t>CAML870209MGTSNR02</t>
  </si>
  <si>
    <t>CAML870209</t>
  </si>
  <si>
    <t>AIAL910616MGTVLR04</t>
  </si>
  <si>
    <t>AIAL910616</t>
  </si>
  <si>
    <t>REGE870903MGTYLR02</t>
  </si>
  <si>
    <t>REGE870903</t>
  </si>
  <si>
    <t>GARS850703MGTRNN09</t>
  </si>
  <si>
    <t>GARS850703</t>
  </si>
  <si>
    <t>LOML820215MGTPRR01</t>
  </si>
  <si>
    <t>LOML820215</t>
  </si>
  <si>
    <t>OOMJ980619MGTLDS09</t>
  </si>
  <si>
    <t>OOMJ980619</t>
  </si>
  <si>
    <t>TOTB920818MJCRVT09</t>
  </si>
  <si>
    <t>TOTB920818</t>
  </si>
  <si>
    <t>GOMJ801226MGTNYN08</t>
  </si>
  <si>
    <t>GOMJ801226</t>
  </si>
  <si>
    <t>MARIA DE JESUS NEGRETE MUÑOZ</t>
  </si>
  <si>
    <t>NEMJ810405MMCGXS02</t>
  </si>
  <si>
    <t>NEMJ810405</t>
  </si>
  <si>
    <t>GURA890223MGTTDN00</t>
  </si>
  <si>
    <t>GURA890223</t>
  </si>
  <si>
    <t>PUGA910214MGTNLN06</t>
  </si>
  <si>
    <t>PUGA910214</t>
  </si>
  <si>
    <t>GUGP901010MGTRRL08</t>
  </si>
  <si>
    <t>GUGP901010</t>
  </si>
  <si>
    <t>ROGI950628MGTDML02</t>
  </si>
  <si>
    <t>ROGI950628</t>
  </si>
  <si>
    <t>AASC870131MGTLLN07</t>
  </si>
  <si>
    <t>AASC870131</t>
  </si>
  <si>
    <t>HERJ930212MGTRDN09</t>
  </si>
  <si>
    <t>HERJ930212</t>
  </si>
  <si>
    <t>GUSL820211MGTTNR03</t>
  </si>
  <si>
    <t>GUSL820211</t>
  </si>
  <si>
    <t>AALP890131MGTLPL05</t>
  </si>
  <si>
    <t>AALP890131</t>
  </si>
  <si>
    <t>MAFM790924MGTCLR08</t>
  </si>
  <si>
    <t>MAFM790924</t>
  </si>
  <si>
    <t>LUBA810925MGTVSR02</t>
  </si>
  <si>
    <t>LUBA810925</t>
  </si>
  <si>
    <t>AEHI790105MGTNRS07</t>
  </si>
  <si>
    <t>AEHI790105</t>
  </si>
  <si>
    <t>LORI820713MGTPMR07</t>
  </si>
  <si>
    <t>LORI820713</t>
  </si>
  <si>
    <t>CEAC870415MGTDLR03</t>
  </si>
  <si>
    <t>CEAC870415</t>
  </si>
  <si>
    <t>GARR830307MGTRMY06</t>
  </si>
  <si>
    <t>GARR830307</t>
  </si>
  <si>
    <t>MORG830528MGTNYR06</t>
  </si>
  <si>
    <t>MORG830528</t>
  </si>
  <si>
    <t>GUDY870212MGTRRL06</t>
  </si>
  <si>
    <t>GUDY870212</t>
  </si>
  <si>
    <t>GANR860419MGTRGS00</t>
  </si>
  <si>
    <t>GANR860419</t>
  </si>
  <si>
    <t>PAMG840205MGTDXR06</t>
  </si>
  <si>
    <t>PAMG840205</t>
  </si>
  <si>
    <t>SERL811121MGTRMR00</t>
  </si>
  <si>
    <t>SERL811121</t>
  </si>
  <si>
    <t>RALJ881004MGTNRS09</t>
  </si>
  <si>
    <t>RALJ881004</t>
  </si>
  <si>
    <t>MEJM880322MGTNRR06</t>
  </si>
  <si>
    <t>MEJM880322</t>
  </si>
  <si>
    <t>SULA860826MGTRNL00</t>
  </si>
  <si>
    <t>SULA860826</t>
  </si>
  <si>
    <t>GOMM890320MGTNLR02</t>
  </si>
  <si>
    <t>GOMM890320</t>
  </si>
  <si>
    <t>ROGA940712MGTDTL06</t>
  </si>
  <si>
    <t>ROGA940712</t>
  </si>
  <si>
    <t>AAGM990515MGTLRR02</t>
  </si>
  <si>
    <t>AAGM990515</t>
  </si>
  <si>
    <t>RORM910320MGTDYY03</t>
  </si>
  <si>
    <t>RORM910320</t>
  </si>
  <si>
    <t>FORS841001MGTLMC00</t>
  </si>
  <si>
    <t>FORS841001</t>
  </si>
  <si>
    <t>PAOL880903MGTCRZ07</t>
  </si>
  <si>
    <t>PAOL880903</t>
  </si>
  <si>
    <t>IUFL951201MGTZLZ00</t>
  </si>
  <si>
    <t>IUFL951201</t>
  </si>
  <si>
    <t>EAHA971201MGTSRN02</t>
  </si>
  <si>
    <t>EAHA971201</t>
  </si>
  <si>
    <t>RADF811114MGTMRT09</t>
  </si>
  <si>
    <t>RADF811114</t>
  </si>
  <si>
    <t>SARE890310MGTVMR08</t>
  </si>
  <si>
    <t>SARE890310</t>
  </si>
  <si>
    <t>TOAV810222MGTRRR06</t>
  </si>
  <si>
    <t>TOAV810222</t>
  </si>
  <si>
    <t>RONJ940711MGTMXZ02</t>
  </si>
  <si>
    <t>RONJ940711</t>
  </si>
  <si>
    <t>FOMY970705MGTLZS05</t>
  </si>
  <si>
    <t>FOMY970705</t>
  </si>
  <si>
    <t>DUMI890215MGTRNS04</t>
  </si>
  <si>
    <t>DUMI890215</t>
  </si>
  <si>
    <t>GAAF981109MGTRGT01</t>
  </si>
  <si>
    <t>GAAF981109</t>
  </si>
  <si>
    <t>PAOA800309MGTLRR07</t>
  </si>
  <si>
    <t>PAOA800309</t>
  </si>
  <si>
    <t>AUVV791229MGTGLR05</t>
  </si>
  <si>
    <t>AUVV791229</t>
  </si>
  <si>
    <t>IAGM860517MGTBRR03</t>
  </si>
  <si>
    <t>IAGM860517</t>
  </si>
  <si>
    <t>PECG790807MGTRMD01</t>
  </si>
  <si>
    <t>PECG790807</t>
  </si>
  <si>
    <t>TEFC850804MOCDRR07</t>
  </si>
  <si>
    <t>TEFC850804</t>
  </si>
  <si>
    <t>ROYF920420MGTDPT03</t>
  </si>
  <si>
    <t>ROYF920420</t>
  </si>
  <si>
    <t>VAFV960505MGTZNV04</t>
  </si>
  <si>
    <t>VAFV960505</t>
  </si>
  <si>
    <t>RARJ890223MGTMMN00</t>
  </si>
  <si>
    <t>RARJ890223</t>
  </si>
  <si>
    <t>TOMF830513MGTSNT00</t>
  </si>
  <si>
    <t>TOMF830513</t>
  </si>
  <si>
    <t>POCA930217MGTRRN06</t>
  </si>
  <si>
    <t>POCA930217</t>
  </si>
  <si>
    <t>VAHT920110MGTZRR05</t>
  </si>
  <si>
    <t>VAHT920110</t>
  </si>
  <si>
    <t>GOGC840512MGTNRN00</t>
  </si>
  <si>
    <t>GOGC840512</t>
  </si>
  <si>
    <t>NUCL920412MGTXSZ06</t>
  </si>
  <si>
    <t>NUCL920412</t>
  </si>
  <si>
    <t>SARM900226MGTNSN00</t>
  </si>
  <si>
    <t>SARM900226</t>
  </si>
  <si>
    <t>OEGK960817MGTRDM05</t>
  </si>
  <si>
    <t>OEGK960817</t>
  </si>
  <si>
    <t>HEMD910907MGTRNL05</t>
  </si>
  <si>
    <t>HEMD910907</t>
  </si>
  <si>
    <t>MERE910119MGTNDL09</t>
  </si>
  <si>
    <t>MERE910119</t>
  </si>
  <si>
    <t>BAOR790428MGTRLT09</t>
  </si>
  <si>
    <t>BAOR790428</t>
  </si>
  <si>
    <t>TOYB970613MGTVBT08</t>
  </si>
  <si>
    <t>TOYB970613</t>
  </si>
  <si>
    <t>HERD891218MGTRDN09</t>
  </si>
  <si>
    <t>HERD891218</t>
  </si>
  <si>
    <t>MOCM990707MGTRRR00</t>
  </si>
  <si>
    <t>MOCM990707</t>
  </si>
  <si>
    <t>AAMA940121MGTVLL05</t>
  </si>
  <si>
    <t>AAMA940121</t>
  </si>
  <si>
    <t>JULR850120MGTRPY00</t>
  </si>
  <si>
    <t>JULR850120</t>
  </si>
  <si>
    <t>MACF791028MGTRRN09</t>
  </si>
  <si>
    <t>MACF791028</t>
  </si>
  <si>
    <t>RAHL790325MGTMRR02</t>
  </si>
  <si>
    <t>RAHL790325</t>
  </si>
  <si>
    <t>LOAS950118MGTPNR04</t>
  </si>
  <si>
    <t>LOAS950118</t>
  </si>
  <si>
    <t>MAMM860922MGTRRN06</t>
  </si>
  <si>
    <t>MAMM860922</t>
  </si>
  <si>
    <t>CAMA811011MGTLRL08</t>
  </si>
  <si>
    <t>CAMA811011</t>
  </si>
  <si>
    <t>SASS930410MGTNNN06</t>
  </si>
  <si>
    <t>SASS930410</t>
  </si>
  <si>
    <t>MUGN810331MGTXMR09</t>
  </si>
  <si>
    <t>MUGN810331</t>
  </si>
  <si>
    <t>SORK950713MGTLCR05</t>
  </si>
  <si>
    <t>SORK950713</t>
  </si>
  <si>
    <t>GAAP960916MGTRRZ07</t>
  </si>
  <si>
    <t>GAAP960916</t>
  </si>
  <si>
    <t>GOBT811015MGTNRR00</t>
  </si>
  <si>
    <t>GOBT811015</t>
  </si>
  <si>
    <t>SAGV950309MGTNSR04</t>
  </si>
  <si>
    <t>SAGV950309</t>
  </si>
  <si>
    <t>AUPE970305MGTGXL13</t>
  </si>
  <si>
    <t>AUPE970305</t>
  </si>
  <si>
    <t>LOCN960401MGTPRN04</t>
  </si>
  <si>
    <t>LOCN960401</t>
  </si>
  <si>
    <t>VEHI980403MGTRRN04</t>
  </si>
  <si>
    <t>VEHI980403</t>
  </si>
  <si>
    <t>PERP821215MGTRVT03</t>
  </si>
  <si>
    <t>PERP821215</t>
  </si>
  <si>
    <t>MARM840521MGTRVL09</t>
  </si>
  <si>
    <t>MARM840521</t>
  </si>
  <si>
    <t>GAAM801007MGTNLR04</t>
  </si>
  <si>
    <t>GAAM801007</t>
  </si>
  <si>
    <t>MOTV881010MGTCRR07</t>
  </si>
  <si>
    <t>MOTV881010</t>
  </si>
  <si>
    <t>ROPJ890919MGTMRM05</t>
  </si>
  <si>
    <t>ROPJ890919</t>
  </si>
  <si>
    <t>FEEI931006MGTRSS06</t>
  </si>
  <si>
    <t>FEEI931006</t>
  </si>
  <si>
    <t>RAMN820624MGTMRT09</t>
  </si>
  <si>
    <t>RAMN820624</t>
  </si>
  <si>
    <t>PIMZ990318MMCCRY07</t>
  </si>
  <si>
    <t>PIMZ990318</t>
  </si>
  <si>
    <t>QUMT900111MGTRCH02</t>
  </si>
  <si>
    <t>QUMT900111</t>
  </si>
  <si>
    <t>JIHE861207MGTMRM07</t>
  </si>
  <si>
    <t>JIHE861207</t>
  </si>
  <si>
    <t>HEHN870607MGTRRR03</t>
  </si>
  <si>
    <t>HEHN870607</t>
  </si>
  <si>
    <t>SERV820131MGTRLR08</t>
  </si>
  <si>
    <t>SERV820131</t>
  </si>
  <si>
    <t>CAGR810329MGTSTC00</t>
  </si>
  <si>
    <t>CAGR810329</t>
  </si>
  <si>
    <t>MEBR790903MGTNRS07</t>
  </si>
  <si>
    <t>MEBR790903</t>
  </si>
  <si>
    <t>FOOA961014MGTLRN09</t>
  </si>
  <si>
    <t>FOOA961014</t>
  </si>
  <si>
    <t>ROSD930612MGTCGL08</t>
  </si>
  <si>
    <t>ROSD930612</t>
  </si>
  <si>
    <t>RORL981221MGTMMZ01</t>
  </si>
  <si>
    <t>RORL981221</t>
  </si>
  <si>
    <t>SACA881201MGTLLL07</t>
  </si>
  <si>
    <t>SACA881201</t>
  </si>
  <si>
    <t>MERB860730MGTDBT09</t>
  </si>
  <si>
    <t>MERB860730</t>
  </si>
  <si>
    <t>TUMJ840706MGTRRS04</t>
  </si>
  <si>
    <t>TUMJ840706</t>
  </si>
  <si>
    <t>SICF940922MGTLMT09</t>
  </si>
  <si>
    <t>SICF940922</t>
  </si>
  <si>
    <t>LXCA790912MGTPLN09</t>
  </si>
  <si>
    <t>LXCA790912</t>
  </si>
  <si>
    <t>FAVA800715MDFJZD09</t>
  </si>
  <si>
    <t>FAVA800715</t>
  </si>
  <si>
    <t>FONA850621MGTLXN07</t>
  </si>
  <si>
    <t>FONA850621</t>
  </si>
  <si>
    <t>SAZA940129MGTNRR03</t>
  </si>
  <si>
    <t>SAZA940129</t>
  </si>
  <si>
    <t>PAMB940429MGTDCR07</t>
  </si>
  <si>
    <t>PAMB940429</t>
  </si>
  <si>
    <t>CARM881022MGTZMR00</t>
  </si>
  <si>
    <t>CARM881022</t>
  </si>
  <si>
    <t>GAMY960128MGTRRD09</t>
  </si>
  <si>
    <t>GAMY960128</t>
  </si>
  <si>
    <t>SUZD870410MGTRXL06</t>
  </si>
  <si>
    <t>SUZD870410</t>
  </si>
  <si>
    <t>MALG911109MGTGZD04</t>
  </si>
  <si>
    <t>MALG911109</t>
  </si>
  <si>
    <t>SAPM970322MGTNDR05</t>
  </si>
  <si>
    <t>SAPM970322</t>
  </si>
  <si>
    <t>MALC990328MGTRNY05</t>
  </si>
  <si>
    <t>MALC990328</t>
  </si>
  <si>
    <t>ROHC940630MGTBRL07</t>
  </si>
  <si>
    <t>ROHC940630</t>
  </si>
  <si>
    <t>BAMM930628MGTRNY02</t>
  </si>
  <si>
    <t>BAMM930628</t>
  </si>
  <si>
    <t>VIJN991127MGTLRY00</t>
  </si>
  <si>
    <t>VIJN991127</t>
  </si>
  <si>
    <t>AARF921227MGTRZR02</t>
  </si>
  <si>
    <t>AARF921227</t>
  </si>
  <si>
    <t>SOMP990508MGTTXL04</t>
  </si>
  <si>
    <t>SOMP990508</t>
  </si>
  <si>
    <t>HEMD800328MDFRRL00</t>
  </si>
  <si>
    <t>HEMD800328</t>
  </si>
  <si>
    <t>MASM880329MGTRCR00</t>
  </si>
  <si>
    <t>MASM880329</t>
  </si>
  <si>
    <t>MAMS980216MGTRNS04</t>
  </si>
  <si>
    <t>MAMS980216</t>
  </si>
  <si>
    <t>AECG791024MGTCHR07</t>
  </si>
  <si>
    <t>AECG791024</t>
  </si>
  <si>
    <t>FOPD931126MGTLRN08</t>
  </si>
  <si>
    <t>FOPD931126</t>
  </si>
  <si>
    <t>NEHM941207MGTGRY06</t>
  </si>
  <si>
    <t>NEHM941207</t>
  </si>
  <si>
    <t>MAJJ850923MGTCMN07</t>
  </si>
  <si>
    <t>MAJJ850923</t>
  </si>
  <si>
    <t>SALM890904MGTNRR09</t>
  </si>
  <si>
    <t>SALM890904</t>
  </si>
  <si>
    <t>OONM850629MGTSGR02</t>
  </si>
  <si>
    <t>OONM850629</t>
  </si>
  <si>
    <t>TOPP820113MGTRRT03</t>
  </si>
  <si>
    <t>TOPP820113</t>
  </si>
  <si>
    <t>LOLR810104MGTPPQ06</t>
  </si>
  <si>
    <t>LOLR810104</t>
  </si>
  <si>
    <t>EODB841017MGTSLR00</t>
  </si>
  <si>
    <t>EODB841017</t>
  </si>
  <si>
    <t>CAMC790414MGTHRR08</t>
  </si>
  <si>
    <t>CAMC790414</t>
  </si>
  <si>
    <t>LORB901001MMCPVL04</t>
  </si>
  <si>
    <t>LORB901001</t>
  </si>
  <si>
    <t>GOGB921206MGTNRT01</t>
  </si>
  <si>
    <t>GOGB921206</t>
  </si>
  <si>
    <t>ROCF880124MGTDBT04</t>
  </si>
  <si>
    <t>ROCF880124</t>
  </si>
  <si>
    <t>DUGL860725MGTXDZ08</t>
  </si>
  <si>
    <t>DUGL860725</t>
  </si>
  <si>
    <t>MAGM880924MGTRMR07</t>
  </si>
  <si>
    <t>MAGM880924</t>
  </si>
  <si>
    <t>RALF920304MGTMPT02</t>
  </si>
  <si>
    <t>RALF920304</t>
  </si>
  <si>
    <t>JAPW830111MMCNCN02</t>
  </si>
  <si>
    <t>JAPW830111</t>
  </si>
  <si>
    <t>BEBL990328MGTRRZ15</t>
  </si>
  <si>
    <t>BEBL990328</t>
  </si>
  <si>
    <t>LARL860401MGTRSR08</t>
  </si>
  <si>
    <t>LARL860401</t>
  </si>
  <si>
    <t>ROSB870719MGTDML07</t>
  </si>
  <si>
    <t>ROSB870719</t>
  </si>
  <si>
    <t>VABV940211MGTLCR04</t>
  </si>
  <si>
    <t>VABV940211</t>
  </si>
  <si>
    <t>GOGE810814MGTMRG04</t>
  </si>
  <si>
    <t>GOGE810814</t>
  </si>
  <si>
    <t>POGJ920307MGTRNQ07</t>
  </si>
  <si>
    <t>POGJ920307</t>
  </si>
  <si>
    <t>RUPP980119MGTZRL08</t>
  </si>
  <si>
    <t>RUPP980119</t>
  </si>
  <si>
    <t>MEAM970827MGTNRN04</t>
  </si>
  <si>
    <t>MEAM970827</t>
  </si>
  <si>
    <t>IACA840318MJCBRD08</t>
  </si>
  <si>
    <t>IACA840318</t>
  </si>
  <si>
    <t>LIGE890407MDFNRL07</t>
  </si>
  <si>
    <t>LIGE890407</t>
  </si>
  <si>
    <t>PAAR860412MGTDNS08</t>
  </si>
  <si>
    <t>PAAR860412</t>
  </si>
  <si>
    <t>VAPE800808MGTLCL02</t>
  </si>
  <si>
    <t>VAPE800808</t>
  </si>
  <si>
    <t>RAJB871020MGTMST08</t>
  </si>
  <si>
    <t>RAJB871020</t>
  </si>
  <si>
    <t>MOHJ920609MGTNRN17</t>
  </si>
  <si>
    <t>MOHJ920609</t>
  </si>
  <si>
    <t>SAMM890303MGTNCR02</t>
  </si>
  <si>
    <t>SAMM890303</t>
  </si>
  <si>
    <t>FEPM980514MGTRRR01</t>
  </si>
  <si>
    <t>FEPM980514</t>
  </si>
  <si>
    <t>MABA881031MGTRRL08</t>
  </si>
  <si>
    <t>MABA881031</t>
  </si>
  <si>
    <t>AACA900901MGTRLN03</t>
  </si>
  <si>
    <t>AACA900901</t>
  </si>
  <si>
    <t>AELB880917MGTRPL08</t>
  </si>
  <si>
    <t>AELB880917</t>
  </si>
  <si>
    <t>MEED841202MCLNSN05</t>
  </si>
  <si>
    <t>MEED841202</t>
  </si>
  <si>
    <t>MURG830908MGTXDD08</t>
  </si>
  <si>
    <t>MURG830908</t>
  </si>
  <si>
    <t>COMM880404MGTRRN02</t>
  </si>
  <si>
    <t>COMM880404</t>
  </si>
  <si>
    <t>QUSL890402MGTNNR08</t>
  </si>
  <si>
    <t>QUSL890402</t>
  </si>
  <si>
    <t>CAAM990320MGTSLY06</t>
  </si>
  <si>
    <t>CAAM990320</t>
  </si>
  <si>
    <t>GOEJ860624MPLNVN00</t>
  </si>
  <si>
    <t>GOEJ860624</t>
  </si>
  <si>
    <t>EACF860424MGTSRR02</t>
  </si>
  <si>
    <t>EACF860424</t>
  </si>
  <si>
    <t>RAAL800307MGTMVL04</t>
  </si>
  <si>
    <t>RAAL800307</t>
  </si>
  <si>
    <t>CATT890406MGTSRR08</t>
  </si>
  <si>
    <t>CATT890406</t>
  </si>
  <si>
    <t>AOCC920502MGTLBR07</t>
  </si>
  <si>
    <t>AOCC920502</t>
  </si>
  <si>
    <t>SEVR810904MGTGVS05</t>
  </si>
  <si>
    <t>SEVR810904</t>
  </si>
  <si>
    <t>TOCI990401MGTRDV01</t>
  </si>
  <si>
    <t>TOCI990401</t>
  </si>
  <si>
    <t>NERA790725MGTGMN08</t>
  </si>
  <si>
    <t>NERA790725</t>
  </si>
  <si>
    <t>MUJD910123MJCXRL05</t>
  </si>
  <si>
    <t>MUJD910123</t>
  </si>
  <si>
    <t>HEVL940728MGTRLL07</t>
  </si>
  <si>
    <t>HEVL940728</t>
  </si>
  <si>
    <t>TOLB910330MGTRPN01</t>
  </si>
  <si>
    <t>TOLB910330</t>
  </si>
  <si>
    <t>MADT910523MGTTLL00</t>
  </si>
  <si>
    <t>MADT910523</t>
  </si>
  <si>
    <t>MAAB890527MGTRLL07</t>
  </si>
  <si>
    <t>MAAB890527</t>
  </si>
  <si>
    <t>GASD880407MGTLNN06</t>
  </si>
  <si>
    <t>GASD880407</t>
  </si>
  <si>
    <t>BEGJ861123MGTCMS00</t>
  </si>
  <si>
    <t>BEGJ861123</t>
  </si>
  <si>
    <t>SATC941106MGTNRL05</t>
  </si>
  <si>
    <t>SATC941106</t>
  </si>
  <si>
    <t>DULL800425MGTRPZ07</t>
  </si>
  <si>
    <t>DULL800425</t>
  </si>
  <si>
    <t>PENT840331MGTRXR02</t>
  </si>
  <si>
    <t>PENT840331</t>
  </si>
  <si>
    <t>HIMS870303MDFGNH08</t>
  </si>
  <si>
    <t>HIMS870303</t>
  </si>
  <si>
    <t>MAPC870215MGTRLL03</t>
  </si>
  <si>
    <t>MAPC870215</t>
  </si>
  <si>
    <t>GOVJ911227MGTMZN03</t>
  </si>
  <si>
    <t>GOVJ911227</t>
  </si>
  <si>
    <t>VAJA900111MGTRRN05</t>
  </si>
  <si>
    <t>VAJA900111</t>
  </si>
  <si>
    <t>LOFL840623MGTPLL00</t>
  </si>
  <si>
    <t>LOFL840623</t>
  </si>
  <si>
    <t>GAVB900523MGTLRL09</t>
  </si>
  <si>
    <t>GAVB900523</t>
  </si>
  <si>
    <t>MORG970523MCSRBR00</t>
  </si>
  <si>
    <t>MORG970523</t>
  </si>
  <si>
    <t>ROSL851210MGTDGZ06</t>
  </si>
  <si>
    <t>ROSL851210</t>
  </si>
  <si>
    <t>ROZB950621MGTDRR05</t>
  </si>
  <si>
    <t>ROZB950621</t>
  </si>
  <si>
    <t>RAZA961223MGTMCN00</t>
  </si>
  <si>
    <t>RAZA961223</t>
  </si>
  <si>
    <t>CAHY831126MDFMRS03</t>
  </si>
  <si>
    <t>CAHY831126</t>
  </si>
  <si>
    <t>MECL850915MGTNLZ03</t>
  </si>
  <si>
    <t>MECL850915</t>
  </si>
  <si>
    <t>SAHF931114MGTLRT02</t>
  </si>
  <si>
    <t>SAHF931114</t>
  </si>
  <si>
    <t>GASA830131MGTLLR06</t>
  </si>
  <si>
    <t>GASA830131</t>
  </si>
  <si>
    <t>VAMA810303MGTZRD08</t>
  </si>
  <si>
    <t>VAMA810303</t>
  </si>
  <si>
    <t>MOXR790406MGTNXS06</t>
  </si>
  <si>
    <t>MOXR790406</t>
  </si>
  <si>
    <t>GOAE940726MGTMVR08</t>
  </si>
  <si>
    <t>GOAE940726</t>
  </si>
  <si>
    <t>GOCM891127MGTMRR06</t>
  </si>
  <si>
    <t>GOCM891127</t>
  </si>
  <si>
    <t>ZACA881205MGTMRN06</t>
  </si>
  <si>
    <t>ZACA881205</t>
  </si>
  <si>
    <t>ROHC980917MGTCRL04</t>
  </si>
  <si>
    <t>ROHC980917</t>
  </si>
  <si>
    <t>RIGB821126MGTVRT04</t>
  </si>
  <si>
    <t>RIGB821126</t>
  </si>
  <si>
    <t>HEAA940622MGTRLN03</t>
  </si>
  <si>
    <t>HEAA940622</t>
  </si>
  <si>
    <t>AEMM800130MGTRJR09</t>
  </si>
  <si>
    <t>AEMM800130</t>
  </si>
  <si>
    <t>ROAR910430MGTBCS00</t>
  </si>
  <si>
    <t>ROAR910430</t>
  </si>
  <si>
    <t>LOSS940628MGTPGN01</t>
  </si>
  <si>
    <t>LOSS940628</t>
  </si>
  <si>
    <t>RAAJ890522MGTMLS18</t>
  </si>
  <si>
    <t>RAAJ890522</t>
  </si>
  <si>
    <t>BECE900809MGTCMN02</t>
  </si>
  <si>
    <t>BECE900809</t>
  </si>
  <si>
    <t>AEBM930226MGTCRN06</t>
  </si>
  <si>
    <t>AEBM930226</t>
  </si>
  <si>
    <t>SORG891119MGTTCD07</t>
  </si>
  <si>
    <t>SORG891119</t>
  </si>
  <si>
    <t>GOHC840523MGTMRL06</t>
  </si>
  <si>
    <t>GOHC840523</t>
  </si>
  <si>
    <t>OAGB861129MGTLNR06</t>
  </si>
  <si>
    <t>OAGB861129</t>
  </si>
  <si>
    <t>MATA940801MGTNRN05</t>
  </si>
  <si>
    <t>MATA940801</t>
  </si>
  <si>
    <t>PAIR980719MGTLBS02</t>
  </si>
  <si>
    <t>PAIR980719</t>
  </si>
  <si>
    <t>TEAN800216MGTRNR05</t>
  </si>
  <si>
    <t>TEAN800216</t>
  </si>
  <si>
    <t>MEGG820713MGTDMD08</t>
  </si>
  <si>
    <t>MEGG820713</t>
  </si>
  <si>
    <t>REAO880416MGTYBL09</t>
  </si>
  <si>
    <t>REAO880416</t>
  </si>
  <si>
    <t>HEMF971120MGTRRT09</t>
  </si>
  <si>
    <t>HEMF971120</t>
  </si>
  <si>
    <t>FOFE951108MGTLNL01</t>
  </si>
  <si>
    <t>FOFE951108</t>
  </si>
  <si>
    <t>COIJ880411MGTRBS08</t>
  </si>
  <si>
    <t>COIJ880411</t>
  </si>
  <si>
    <t>SEMJ920626MGTGRS04</t>
  </si>
  <si>
    <t>SEMJ920626</t>
  </si>
  <si>
    <t>GOVB940904MGTNLR06</t>
  </si>
  <si>
    <t>GOVB940904</t>
  </si>
  <si>
    <t>COLL990519MGTLPZ04</t>
  </si>
  <si>
    <t>COLL990519</t>
  </si>
  <si>
    <t>AUVC860107MGTGRR03</t>
  </si>
  <si>
    <t>AUVC860107</t>
  </si>
  <si>
    <t>RIRR890103MMCVDT01</t>
  </si>
  <si>
    <t>RIRR890103</t>
  </si>
  <si>
    <t>GAFL920530MGTRLR04</t>
  </si>
  <si>
    <t>GAFL920530</t>
  </si>
  <si>
    <t>MATY870313MGTRLL01</t>
  </si>
  <si>
    <t>MATY870313</t>
  </si>
  <si>
    <t>MEVE970722MGTNRR03</t>
  </si>
  <si>
    <t>MEVE970722</t>
  </si>
  <si>
    <t>SAAI950203MGTNLR07</t>
  </si>
  <si>
    <t>SAAI950203</t>
  </si>
  <si>
    <t>ROAL880808MGTMDL07</t>
  </si>
  <si>
    <t>ROAL880808</t>
  </si>
  <si>
    <t>MEBE800918MGTNRL09</t>
  </si>
  <si>
    <t>MEBE800918</t>
  </si>
  <si>
    <t>RAMC900625MGTMRN08</t>
  </si>
  <si>
    <t>RAMC900625</t>
  </si>
  <si>
    <t>HUCR891221MGTRLS04</t>
  </si>
  <si>
    <t>HUCR891221</t>
  </si>
  <si>
    <t>GALM880406MGTRNR08</t>
  </si>
  <si>
    <t>GALM880406</t>
  </si>
  <si>
    <t>RAFM881010MNEBRV04</t>
  </si>
  <si>
    <t>RAFM881010</t>
  </si>
  <si>
    <t>JAAM970320MGTRNR04</t>
  </si>
  <si>
    <t>JAAM970320</t>
  </si>
  <si>
    <t>BECR850917MGTLRS01</t>
  </si>
  <si>
    <t>BECR850917</t>
  </si>
  <si>
    <t>LORA811103MGTPVL05</t>
  </si>
  <si>
    <t>LORA811103</t>
  </si>
  <si>
    <t>HENR940704MGTRVS04</t>
  </si>
  <si>
    <t>HENR940704</t>
  </si>
  <si>
    <t>SOFL840119MGTTLZ02</t>
  </si>
  <si>
    <t>SOFL840119</t>
  </si>
  <si>
    <t>OEDM941110MMNSZR02</t>
  </si>
  <si>
    <t>OEDM941110</t>
  </si>
  <si>
    <t>PAGA970103MGTRVN06</t>
  </si>
  <si>
    <t>PAGA970103</t>
  </si>
  <si>
    <t>BAOC870616MGTZLL04</t>
  </si>
  <si>
    <t>BAOC870616</t>
  </si>
  <si>
    <t>HEML890801MGTRZZ03</t>
  </si>
  <si>
    <t>HEML890801</t>
  </si>
  <si>
    <t>PIPF790507MGTXRT02</t>
  </si>
  <si>
    <t>PIPF790507</t>
  </si>
  <si>
    <t>AEAS810724MGTRRN00</t>
  </si>
  <si>
    <t>AEAS810724</t>
  </si>
  <si>
    <t>VASA820331MGTLRN06</t>
  </si>
  <si>
    <t>VASA820331</t>
  </si>
  <si>
    <t>MUMA850705MGTXTN09</t>
  </si>
  <si>
    <t>MUMA850705</t>
  </si>
  <si>
    <t>ROFD900504MGTCRN00</t>
  </si>
  <si>
    <t>ROFD900504</t>
  </si>
  <si>
    <t>AEHG791126MGTNRD04</t>
  </si>
  <si>
    <t>AEHG791126</t>
  </si>
  <si>
    <t>EAHL991003MGTSRZ06</t>
  </si>
  <si>
    <t>EAHL991003</t>
  </si>
  <si>
    <t>OIVP980102MGTLLL03</t>
  </si>
  <si>
    <t>OIVP980102</t>
  </si>
  <si>
    <t>TOGF990209MGTRRR04</t>
  </si>
  <si>
    <t>TOGF990209</t>
  </si>
  <si>
    <t>GAGG960429MGTRLV09</t>
  </si>
  <si>
    <t>GAGG960429</t>
  </si>
  <si>
    <t>SEGC980114MGTRZL02</t>
  </si>
  <si>
    <t>SEGC980114</t>
  </si>
  <si>
    <t>VAOV920401MGTLJR06</t>
  </si>
  <si>
    <t>VAOV920401</t>
  </si>
  <si>
    <t>GAGA861221MGTRTL02</t>
  </si>
  <si>
    <t>GAGA861221</t>
  </si>
  <si>
    <t>MOBP920710MNTNRL07</t>
  </si>
  <si>
    <t>MOBP920710</t>
  </si>
  <si>
    <t>GOGP890603MGTMML18</t>
  </si>
  <si>
    <t>GOGP890603</t>
  </si>
  <si>
    <t>GACI850513MGTRRM05</t>
  </si>
  <si>
    <t>GACI850513</t>
  </si>
  <si>
    <t>BIVT840209MGTRZR01</t>
  </si>
  <si>
    <t>BIVT840209</t>
  </si>
  <si>
    <t>VAMS880814MGTLDN03</t>
  </si>
  <si>
    <t>VAMS880814</t>
  </si>
  <si>
    <t>AAAB930219MGTLBL07</t>
  </si>
  <si>
    <t>AAAB930219</t>
  </si>
  <si>
    <t>RABM930903MGTMRR05</t>
  </si>
  <si>
    <t>RABM930903</t>
  </si>
  <si>
    <t>MODL850810MGTRLZ01</t>
  </si>
  <si>
    <t>MODL850810</t>
  </si>
  <si>
    <t>HEGR930826MGTRNS06</t>
  </si>
  <si>
    <t>HEGR930826</t>
  </si>
  <si>
    <t>AERR850929MGTLMS09</t>
  </si>
  <si>
    <t>AERR850929</t>
  </si>
  <si>
    <t>PARN850301MGTDMN00</t>
  </si>
  <si>
    <t>PARN850301</t>
  </si>
  <si>
    <t>TOPM810730MJCSDY04</t>
  </si>
  <si>
    <t>TOPM810730</t>
  </si>
  <si>
    <t>ROSL830419MGTDNZ03</t>
  </si>
  <si>
    <t>ROSL830419</t>
  </si>
  <si>
    <t>CALL950118MGTMRR05</t>
  </si>
  <si>
    <t>CALL950118</t>
  </si>
  <si>
    <t>GUVA950710MGTDZN09</t>
  </si>
  <si>
    <t>GUVA950710</t>
  </si>
  <si>
    <t>HEAA811006MGTRNN14</t>
  </si>
  <si>
    <t>HEAA811006</t>
  </si>
  <si>
    <t>CACL880913MGTMRR01</t>
  </si>
  <si>
    <t>CACL880913</t>
  </si>
  <si>
    <t>BUMM811215MGTSRR00</t>
  </si>
  <si>
    <t>BUMM811215</t>
  </si>
  <si>
    <t>AOXK970926MGTRXR03</t>
  </si>
  <si>
    <t>AOXK970926</t>
  </si>
  <si>
    <t>PAME870307MGTLRR02</t>
  </si>
  <si>
    <t>PAME870307</t>
  </si>
  <si>
    <t>HELA850222MGTRPN02</t>
  </si>
  <si>
    <t>HELA850222</t>
  </si>
  <si>
    <t>OERA970414MGTRML08</t>
  </si>
  <si>
    <t>OERA970414</t>
  </si>
  <si>
    <t>RURA901015MGTZDV02</t>
  </si>
  <si>
    <t>RURA901015</t>
  </si>
  <si>
    <t>AAES970127MGTLSN02</t>
  </si>
  <si>
    <t>AAES970127</t>
  </si>
  <si>
    <t>EAOR930702MGTSRS06</t>
  </si>
  <si>
    <t>EAOR930702</t>
  </si>
  <si>
    <t>HEMS870520MGTRRM05</t>
  </si>
  <si>
    <t>HEMS870520</t>
  </si>
  <si>
    <t>VEFC921208MGTLLN02</t>
  </si>
  <si>
    <t>VEFC921208</t>
  </si>
  <si>
    <t>AABA810322MGTLTL02</t>
  </si>
  <si>
    <t>AABA810322</t>
  </si>
  <si>
    <t>VEGM841222MGTLLR03</t>
  </si>
  <si>
    <t>VEGM841222</t>
  </si>
  <si>
    <t>RIGY990509MGTZTR08</t>
  </si>
  <si>
    <t>RIGY990509</t>
  </si>
  <si>
    <t>MUTS830624MGTXVN04</t>
  </si>
  <si>
    <t>MUTS830624</t>
  </si>
  <si>
    <t>LOMH810711MGTPNR05</t>
  </si>
  <si>
    <t>LOMH810711</t>
  </si>
  <si>
    <t>ROPA810823MGTCRS08</t>
  </si>
  <si>
    <t>ROPA810823</t>
  </si>
  <si>
    <t>BAHL970920MGTRRL06</t>
  </si>
  <si>
    <t>BAHL970920</t>
  </si>
  <si>
    <t>CACE830515MGTSRR02</t>
  </si>
  <si>
    <t>CACE830515</t>
  </si>
  <si>
    <t>PEGC930816MGTDZR00</t>
  </si>
  <si>
    <t>PEGC930816</t>
  </si>
  <si>
    <t>AORA811005MGTRZD04</t>
  </si>
  <si>
    <t>AORA811005</t>
  </si>
  <si>
    <t>RAGL811028MGTMMZ02</t>
  </si>
  <si>
    <t>RAGL811028</t>
  </si>
  <si>
    <t>PEBK930107MGTRCR09</t>
  </si>
  <si>
    <t>PEBK930107</t>
  </si>
  <si>
    <t>CORA801108MGTRMR04</t>
  </si>
  <si>
    <t>CORA801108</t>
  </si>
  <si>
    <t>GAMV900701MGTYNR09</t>
  </si>
  <si>
    <t>GAMV900701</t>
  </si>
  <si>
    <t>CAVA990815MGTBLN00</t>
  </si>
  <si>
    <t>CAVA990815</t>
  </si>
  <si>
    <t>GAGC970302MGTMLR02</t>
  </si>
  <si>
    <t>GAGC970302</t>
  </si>
  <si>
    <t>LODS790705MGTPLN06</t>
  </si>
  <si>
    <t>LODS790705</t>
  </si>
  <si>
    <t>RASD940405MGTMNN01</t>
  </si>
  <si>
    <t>RASD940405</t>
  </si>
  <si>
    <t>TUSS860627MGTRGC07</t>
  </si>
  <si>
    <t>TUSS860627</t>
  </si>
  <si>
    <t>SAZM931004MGTNNR00</t>
  </si>
  <si>
    <t>SAZM931004</t>
  </si>
  <si>
    <t>GAPS880607MGTLDL08</t>
  </si>
  <si>
    <t>GAPS880607</t>
  </si>
  <si>
    <t>MAGL960323MGTRLZ09</t>
  </si>
  <si>
    <t>MAGL960323</t>
  </si>
  <si>
    <t>DUAF990202MGTRRR07</t>
  </si>
  <si>
    <t>DUAF990202</t>
  </si>
  <si>
    <t>RAAA790201MGTNLD04</t>
  </si>
  <si>
    <t>RAAA790201</t>
  </si>
  <si>
    <t>GUII920619MGTRBM00</t>
  </si>
  <si>
    <t>GUII920619</t>
  </si>
  <si>
    <t>CXGI810715MGTLMR08</t>
  </si>
  <si>
    <t>CXGI810715</t>
  </si>
  <si>
    <t>BEDA820509MGTRLN01</t>
  </si>
  <si>
    <t>BEDA820509</t>
  </si>
  <si>
    <t>SALM951213MGTNRY00</t>
  </si>
  <si>
    <t>SALM951213</t>
  </si>
  <si>
    <t>MUGS950518MGTNNM07</t>
  </si>
  <si>
    <t>MUGS950518</t>
  </si>
  <si>
    <t>BARA830424MGTZDL00</t>
  </si>
  <si>
    <t>BARA830424</t>
  </si>
  <si>
    <t>MESM960904MGTZGR07</t>
  </si>
  <si>
    <t>MESM960904</t>
  </si>
  <si>
    <t>AAAD830615MGTLML09</t>
  </si>
  <si>
    <t>AAAD830615</t>
  </si>
  <si>
    <t>OITI920608MGTRRL01</t>
  </si>
  <si>
    <t>OITI920608</t>
  </si>
  <si>
    <t>HECL840210MGTRHR03</t>
  </si>
  <si>
    <t>HECL840210</t>
  </si>
  <si>
    <t>AOSG910405MGTRNB00</t>
  </si>
  <si>
    <t>AOSG910405</t>
  </si>
  <si>
    <t>GAHM891214MGTLRN07</t>
  </si>
  <si>
    <t>GAHM891214</t>
  </si>
  <si>
    <t>AAGA870824MGTMLN06</t>
  </si>
  <si>
    <t>AAGA870824</t>
  </si>
  <si>
    <t>PELR900828MGTRPS03</t>
  </si>
  <si>
    <t>PELR900828</t>
  </si>
  <si>
    <t>LOGR960812MGTPRS04</t>
  </si>
  <si>
    <t>LOGR960812</t>
  </si>
  <si>
    <t>JUSA870531MGTRNM04</t>
  </si>
  <si>
    <t>JUSA870531</t>
  </si>
  <si>
    <t>GOVA910501MGTMYN05</t>
  </si>
  <si>
    <t>GOVA910501</t>
  </si>
  <si>
    <t>AIPD930911MMCRCN01</t>
  </si>
  <si>
    <t>AIPD930911</t>
  </si>
  <si>
    <t>HECA891130MGTRSN09</t>
  </si>
  <si>
    <t>HECA891130</t>
  </si>
  <si>
    <t>CUAS810519MGTVVS08</t>
  </si>
  <si>
    <t>CUAS810519</t>
  </si>
  <si>
    <t>LOOK881104MGTZLR06</t>
  </si>
  <si>
    <t>LOOK881104</t>
  </si>
  <si>
    <t>TOPB950411MGTRRR06</t>
  </si>
  <si>
    <t>TOPB950411</t>
  </si>
  <si>
    <t>SACV910713MGTLMR08</t>
  </si>
  <si>
    <t>SACV910713</t>
  </si>
  <si>
    <t>EATB911230MASSVR03</t>
  </si>
  <si>
    <t>EATB911230</t>
  </si>
  <si>
    <t>GAGG920913MGTRRB05</t>
  </si>
  <si>
    <t>GAGG920913</t>
  </si>
  <si>
    <t>HEHD940422MGTRRL06</t>
  </si>
  <si>
    <t>HEHD940422</t>
  </si>
  <si>
    <t>VEFL890417MGTGRT05</t>
  </si>
  <si>
    <t>VEFL890417</t>
  </si>
  <si>
    <t>OOAA920726MGTRRN03</t>
  </si>
  <si>
    <t>OOAA920726</t>
  </si>
  <si>
    <t>CXGA840405MGTRRD08</t>
  </si>
  <si>
    <t>CXGA840405</t>
  </si>
  <si>
    <t>EIHA900621MGTSRR00</t>
  </si>
  <si>
    <t>EIHA900621</t>
  </si>
  <si>
    <t>AUAM880616MGTGLY00</t>
  </si>
  <si>
    <t>AUAM880616</t>
  </si>
  <si>
    <t>RAMC880911MGTNDL02</t>
  </si>
  <si>
    <t>RAMC880911</t>
  </si>
  <si>
    <t>AAVA980114MGTLLN05</t>
  </si>
  <si>
    <t>AAVA980114</t>
  </si>
  <si>
    <t>PALG810805MGTSPD02</t>
  </si>
  <si>
    <t>PALG810805</t>
  </si>
  <si>
    <t>GANA911211MDFRRL00</t>
  </si>
  <si>
    <t>GANA911211</t>
  </si>
  <si>
    <t>MOMC910409MJCRYL09</t>
  </si>
  <si>
    <t>MOMC910409</t>
  </si>
  <si>
    <t>ROCD831004MGTDRR06</t>
  </si>
  <si>
    <t>ROCD831004</t>
  </si>
  <si>
    <t>DIRF830501MGTZST08</t>
  </si>
  <si>
    <t>DIRF830501</t>
  </si>
  <si>
    <t>TOCR820914MGTRHS07</t>
  </si>
  <si>
    <t>TOCR820914</t>
  </si>
  <si>
    <t>PETJ950506MGTXPS00</t>
  </si>
  <si>
    <t>PETJ950506</t>
  </si>
  <si>
    <t>GACA931025MGTRNL05</t>
  </si>
  <si>
    <t>GACA931025</t>
  </si>
  <si>
    <t>GOGY860824MGTNRS00</t>
  </si>
  <si>
    <t>GOGY860824</t>
  </si>
  <si>
    <t>EIGI910505MGTSTR00</t>
  </si>
  <si>
    <t>EIGI910505</t>
  </si>
  <si>
    <t>COMO870727MMNRNL06</t>
  </si>
  <si>
    <t>COMO870727</t>
  </si>
  <si>
    <t>LECV820620MBCDLR00</t>
  </si>
  <si>
    <t>LECV820620</t>
  </si>
  <si>
    <t>PARD960527MGTRDN08</t>
  </si>
  <si>
    <t>PARD960527</t>
  </si>
  <si>
    <t>HEEG820506MGTRSD02</t>
  </si>
  <si>
    <t>HEEG820506</t>
  </si>
  <si>
    <t>SADC920826MGTNRR07</t>
  </si>
  <si>
    <t>SADC920826</t>
  </si>
  <si>
    <t>CAPR810710MGTMZQ03</t>
  </si>
  <si>
    <t>CAPR810710</t>
  </si>
  <si>
    <t>MAVV950223MGTGLR06</t>
  </si>
  <si>
    <t>MAVV950223</t>
  </si>
  <si>
    <t>AADE880623MGTLRD09</t>
  </si>
  <si>
    <t>AADE880623</t>
  </si>
  <si>
    <t>MAHG930113MGTRRD00</t>
  </si>
  <si>
    <t>MAHG930113</t>
  </si>
  <si>
    <t>EAOL820927MGTSRR04</t>
  </si>
  <si>
    <t>EAOL820927</t>
  </si>
  <si>
    <t>AUOS940504MGTBRL01</t>
  </si>
  <si>
    <t>AUOS940504</t>
  </si>
  <si>
    <t>MUBB801130MJCXSL01</t>
  </si>
  <si>
    <t>MUBB801130</t>
  </si>
  <si>
    <t>MACC950923MGTNLR04</t>
  </si>
  <si>
    <t>MACC950923</t>
  </si>
  <si>
    <t>AUGA820311MGTCDD08</t>
  </si>
  <si>
    <t>AUGA820311</t>
  </si>
  <si>
    <t>HELM880924MGTRPR03</t>
  </si>
  <si>
    <t>HELM880924</t>
  </si>
  <si>
    <t>MOGL830220MGTJNS03</t>
  </si>
  <si>
    <t>MOGL830220</t>
  </si>
  <si>
    <t>HEPR800705MGTRRF01</t>
  </si>
  <si>
    <t>HEPR800705</t>
  </si>
  <si>
    <t>TOMG860110MGTRRD03</t>
  </si>
  <si>
    <t>TOMG860110</t>
  </si>
  <si>
    <t>RERM910812MGTYDR06</t>
  </si>
  <si>
    <t>RERM910812</t>
  </si>
  <si>
    <t>ROMR840902MNLMXS02</t>
  </si>
  <si>
    <t>ROMR840902</t>
  </si>
  <si>
    <t>IAGR970524MGTBRT07</t>
  </si>
  <si>
    <t>IAGR970524</t>
  </si>
  <si>
    <t>ROPL911211MGTMRZ00</t>
  </si>
  <si>
    <t>ROPL911211</t>
  </si>
  <si>
    <t>RACB801011MGTNRR07</t>
  </si>
  <si>
    <t>RACB801011</t>
  </si>
  <si>
    <t>CAGE870705MGTMRS06</t>
  </si>
  <si>
    <t>CAGE870705</t>
  </si>
  <si>
    <t>IAYG990420MGTBBD03</t>
  </si>
  <si>
    <t>IAYG990420</t>
  </si>
  <si>
    <t>ROPM791025MGTDRR04</t>
  </si>
  <si>
    <t>ROPM791025</t>
  </si>
  <si>
    <t>MOAK931007MGTRGR03</t>
  </si>
  <si>
    <t>MOAK931007</t>
  </si>
  <si>
    <t>GOLR810510MGTMNC05</t>
  </si>
  <si>
    <t>GOLR810510</t>
  </si>
  <si>
    <t>HENE980611MGTRRS06</t>
  </si>
  <si>
    <t>HENE980611</t>
  </si>
  <si>
    <t>LOXJ980325MNEZXZ05</t>
  </si>
  <si>
    <t>LOXJ980325</t>
  </si>
  <si>
    <t>RICF871024MGTVDT02</t>
  </si>
  <si>
    <t>RICF871024</t>
  </si>
  <si>
    <t>OILA870719MGTRND08</t>
  </si>
  <si>
    <t>OILA870719</t>
  </si>
  <si>
    <t>SAZM900812MGTNRG07</t>
  </si>
  <si>
    <t>SAZM900812</t>
  </si>
  <si>
    <t>LORL841120MGTPMZ03</t>
  </si>
  <si>
    <t>LORL841120</t>
  </si>
  <si>
    <t>HUGC820404MGTRNL00</t>
  </si>
  <si>
    <t>HUGC820404</t>
  </si>
  <si>
    <t>HEHA910619MGTRRN09</t>
  </si>
  <si>
    <t>HEHA910619</t>
  </si>
  <si>
    <t>CALB921223MGTHNR19</t>
  </si>
  <si>
    <t>CALB921223</t>
  </si>
  <si>
    <t>RARJ930618MGTMMS07</t>
  </si>
  <si>
    <t>RARJ930618</t>
  </si>
  <si>
    <t>MECE881126MGTJRR02</t>
  </si>
  <si>
    <t>MECE881126</t>
  </si>
  <si>
    <t>EIFB900718MGTNLL02</t>
  </si>
  <si>
    <t>EIFB900718</t>
  </si>
  <si>
    <t>FASG911205MGTRSD05</t>
  </si>
  <si>
    <t>FASG911205</t>
  </si>
  <si>
    <t>FOAL981022MGTLLZ05</t>
  </si>
  <si>
    <t>FOAL981022</t>
  </si>
  <si>
    <t>RABY951002MGTMCS01</t>
  </si>
  <si>
    <t>RABY951002</t>
  </si>
  <si>
    <t>MODV860116MGTNZR05</t>
  </si>
  <si>
    <t>MODV860116</t>
  </si>
  <si>
    <t>PEPF831203MGTRCT05</t>
  </si>
  <si>
    <t>PEPF831203</t>
  </si>
  <si>
    <t>VEJA860308MGTLRR08</t>
  </si>
  <si>
    <t>VEJA860308</t>
  </si>
  <si>
    <t>TOCM910731MGTRSR00</t>
  </si>
  <si>
    <t>TOCM910731</t>
  </si>
  <si>
    <t>CASC800723MGTSTN02</t>
  </si>
  <si>
    <t>CASC800723</t>
  </si>
  <si>
    <t>MOMF900719MGTCRR04</t>
  </si>
  <si>
    <t>MOMF900719</t>
  </si>
  <si>
    <t>CARK990520MGTMCR08</t>
  </si>
  <si>
    <t>CARK990520</t>
  </si>
  <si>
    <t>SATR850704MGTNPT01</t>
  </si>
  <si>
    <t>SATR850704</t>
  </si>
  <si>
    <t>HERL830617MGTRML04</t>
  </si>
  <si>
    <t>HERL830617</t>
  </si>
  <si>
    <t>JADN831219MGTSZR08</t>
  </si>
  <si>
    <t>JADN831219</t>
  </si>
  <si>
    <t>MOTJ821003MGTRRN08</t>
  </si>
  <si>
    <t>MOTJ821003</t>
  </si>
  <si>
    <t>VIML861118MGTLRL08</t>
  </si>
  <si>
    <t>VIML861118</t>
  </si>
  <si>
    <t>CENM820618MGTRXG00</t>
  </si>
  <si>
    <t>CENM820618</t>
  </si>
  <si>
    <t>LORE960403MGTZVL05</t>
  </si>
  <si>
    <t>LORE960403</t>
  </si>
  <si>
    <t>HEVA790314MGTRRN01</t>
  </si>
  <si>
    <t>HEVA790314</t>
  </si>
  <si>
    <t>MULM941029MGTXPG00</t>
  </si>
  <si>
    <t>MULM941029</t>
  </si>
  <si>
    <t>AACJ960728MGTLSN02</t>
  </si>
  <si>
    <t>AACJ960728</t>
  </si>
  <si>
    <t>ZUEC830802MGTXSR06</t>
  </si>
  <si>
    <t>ZUEC830802</t>
  </si>
  <si>
    <t>GAAM970118MGTLGR19</t>
  </si>
  <si>
    <t>GAAM970118</t>
  </si>
  <si>
    <t>CAHL830506MGTMRZ09</t>
  </si>
  <si>
    <t>CAHL830506</t>
  </si>
  <si>
    <t>VACY841209MVZZRR06</t>
  </si>
  <si>
    <t>VACY841209</t>
  </si>
  <si>
    <t>MURD831230MGTXNL06</t>
  </si>
  <si>
    <t>MURD831230</t>
  </si>
  <si>
    <t>JAGJ961230MGTSRS07</t>
  </si>
  <si>
    <t>JAGJ961230</t>
  </si>
  <si>
    <t>MAMM810314MGTRNT16</t>
  </si>
  <si>
    <t>MAMM810314</t>
  </si>
  <si>
    <t>DIHE820709MGTZRG04</t>
  </si>
  <si>
    <t>DIHE820709</t>
  </si>
  <si>
    <t>SEGS861004MGTRRN02</t>
  </si>
  <si>
    <t>SEGS861004</t>
  </si>
  <si>
    <t>CARS970524MGTHDL05</t>
  </si>
  <si>
    <t>CARS970524</t>
  </si>
  <si>
    <t>CAMC820716MGTLTR06</t>
  </si>
  <si>
    <t>CAMC820716</t>
  </si>
  <si>
    <t>EAGC990930MGTSRL02</t>
  </si>
  <si>
    <t>EAGC990930</t>
  </si>
  <si>
    <t>PEBV961226MGTRRR02</t>
  </si>
  <si>
    <t>PEBV961226</t>
  </si>
  <si>
    <t>CARA990220MGTMDL08</t>
  </si>
  <si>
    <t>CARA990220</t>
  </si>
  <si>
    <t>RAMC840628MGTMRR08</t>
  </si>
  <si>
    <t>RAMC840628</t>
  </si>
  <si>
    <t>DUAB900426MGTRNL07</t>
  </si>
  <si>
    <t>DUAB900426</t>
  </si>
  <si>
    <t>FAFR850907MGTRLG01</t>
  </si>
  <si>
    <t>FAFR850907</t>
  </si>
  <si>
    <t>FOGC930322MGTLLN07</t>
  </si>
  <si>
    <t>FOGC930322</t>
  </si>
  <si>
    <t>AIVM950625MGTRLY03</t>
  </si>
  <si>
    <t>AIVM950625</t>
  </si>
  <si>
    <t>MAHJ920311MGTRRN04</t>
  </si>
  <si>
    <t>MAHJ920311</t>
  </si>
  <si>
    <t>ZUAA960613MGTXGN07</t>
  </si>
  <si>
    <t>ZUAA960613</t>
  </si>
  <si>
    <t>ROSJ970110MGTDNS02</t>
  </si>
  <si>
    <t>ROSJ970110</t>
  </si>
  <si>
    <t>AUPN831225MGTGLR06</t>
  </si>
  <si>
    <t>AUPN831225</t>
  </si>
  <si>
    <t>XAAL910205MGTCLZ07</t>
  </si>
  <si>
    <t>XAAL910205</t>
  </si>
  <si>
    <t>MAMB871107MJCRRT05</t>
  </si>
  <si>
    <t>MAMB871107</t>
  </si>
  <si>
    <t>MAGA900803MNERRN05</t>
  </si>
  <si>
    <t>MAGA900803</t>
  </si>
  <si>
    <t>ROGT810918MGTDRR00</t>
  </si>
  <si>
    <t>ROGT810918</t>
  </si>
  <si>
    <t>RATE920118MGTMNR07</t>
  </si>
  <si>
    <t>RATE920118</t>
  </si>
  <si>
    <t>HEFM940816MGTRLR00</t>
  </si>
  <si>
    <t>HEFM940816</t>
  </si>
  <si>
    <t>COCY821007MGTRRS02</t>
  </si>
  <si>
    <t>COCY821007</t>
  </si>
  <si>
    <t>GUGB841111MGTTMR08</t>
  </si>
  <si>
    <t>GUGB841111</t>
  </si>
  <si>
    <t>JATG840806MGTSVD02</t>
  </si>
  <si>
    <t>JATG840806</t>
  </si>
  <si>
    <t>AARL931204MGTLDZ09</t>
  </si>
  <si>
    <t>AARL931204</t>
  </si>
  <si>
    <t>MAJV950708MGTNRR01</t>
  </si>
  <si>
    <t>MAJV950708</t>
  </si>
  <si>
    <t>MAGH810705MGTNNR07</t>
  </si>
  <si>
    <t>MAGH810705</t>
  </si>
  <si>
    <t>OIMA941028MGTNJN02</t>
  </si>
  <si>
    <t>OIMA941028</t>
  </si>
  <si>
    <t>BAMA890803MGTRNN07</t>
  </si>
  <si>
    <t>BAMA890803</t>
  </si>
  <si>
    <t>COEM830106MDFRSR02</t>
  </si>
  <si>
    <t>COEM830106</t>
  </si>
  <si>
    <t>SAVM960212MGTNZN06</t>
  </si>
  <si>
    <t>SAVM960212</t>
  </si>
  <si>
    <t>RITJ950626MGTZRQ03</t>
  </si>
  <si>
    <t>RITJ950626</t>
  </si>
  <si>
    <t>PAMC840324MGTRRR03</t>
  </si>
  <si>
    <t>PAMC840324</t>
  </si>
  <si>
    <t>MECM931127MGTDHY07</t>
  </si>
  <si>
    <t>MECM931127</t>
  </si>
  <si>
    <t>RAVY900905MGTZZL04</t>
  </si>
  <si>
    <t>RAVY900905</t>
  </si>
  <si>
    <t>ROBR970702MGTMRS06</t>
  </si>
  <si>
    <t>ROBR970702</t>
  </si>
  <si>
    <t>VANC990531MGTZVR09</t>
  </si>
  <si>
    <t>VANC990531</t>
  </si>
  <si>
    <t>EIML791213MGTSCZ00</t>
  </si>
  <si>
    <t>VAMA940510MGTRXN06</t>
  </si>
  <si>
    <t>VAMA940510</t>
  </si>
  <si>
    <t>TOMK800725MGTRRR05</t>
  </si>
  <si>
    <t>TOMK800725</t>
  </si>
  <si>
    <t>IAGI970628MGTBMV08</t>
  </si>
  <si>
    <t>IAGI970628</t>
  </si>
  <si>
    <t>SAGI850604MGTNSR00</t>
  </si>
  <si>
    <t>SAGI850604</t>
  </si>
  <si>
    <t>CIGS841203MCSFML02</t>
  </si>
  <si>
    <t>CIGS841203</t>
  </si>
  <si>
    <t>RABC960518MGTMSL02</t>
  </si>
  <si>
    <t>RABC960518</t>
  </si>
  <si>
    <t>SAAL900715MGTNLR04</t>
  </si>
  <si>
    <t>SAAL900715</t>
  </si>
  <si>
    <t>OAOK910201MGTCRR06</t>
  </si>
  <si>
    <t>OAOK910201</t>
  </si>
  <si>
    <t>RIGH890316MGTSYL07</t>
  </si>
  <si>
    <t>RIGH890316</t>
  </si>
  <si>
    <t>RASS840602MGTMRL06</t>
  </si>
  <si>
    <t>RASS840602</t>
  </si>
  <si>
    <t>SEGD980126MGTRNL01</t>
  </si>
  <si>
    <t>SEGD980126</t>
  </si>
  <si>
    <t>MOGN921017MGTRLN00</t>
  </si>
  <si>
    <t>MOGN921017</t>
  </si>
  <si>
    <t>ROFS941203MGTDLN01</t>
  </si>
  <si>
    <t>ROFS941203</t>
  </si>
  <si>
    <t>GUAA980909MGTRBN04</t>
  </si>
  <si>
    <t>GUAA980909</t>
  </si>
  <si>
    <t>BACD971129MGTRSL07</t>
  </si>
  <si>
    <t>BACD971129</t>
  </si>
  <si>
    <t>HECY991001MGTRRR01</t>
  </si>
  <si>
    <t>HECY991001</t>
  </si>
  <si>
    <t>ZUSC800102MGTXLN09</t>
  </si>
  <si>
    <t>ZUSC800102</t>
  </si>
  <si>
    <t>MAGJ850623MGTRNN12</t>
  </si>
  <si>
    <t>MAGJ850623</t>
  </si>
  <si>
    <t>VIMR980109MGTLRC03</t>
  </si>
  <si>
    <t>VIMR980109</t>
  </si>
  <si>
    <t>MAPN960710MGTRRN03</t>
  </si>
  <si>
    <t>MAPN960710</t>
  </si>
  <si>
    <t>RIAB950409MGTCVL00</t>
  </si>
  <si>
    <t>RIAB950409</t>
  </si>
  <si>
    <t>SABR850325MGTNRT02</t>
  </si>
  <si>
    <t>SABR850325</t>
  </si>
  <si>
    <t>PEFJ961115MGTRLS08</t>
  </si>
  <si>
    <t>PEFJ961115</t>
  </si>
  <si>
    <t>BUCS930515MGTSRN09</t>
  </si>
  <si>
    <t>BUCS930515</t>
  </si>
  <si>
    <t>SEGL960408MGTRRR05</t>
  </si>
  <si>
    <t>SEGL960408</t>
  </si>
  <si>
    <t>MAZV950323MGTNXR04</t>
  </si>
  <si>
    <t>MAZV950323</t>
  </si>
  <si>
    <t>SASG830617MGTNVD04</t>
  </si>
  <si>
    <t>SASG830617</t>
  </si>
  <si>
    <t>IAOJ830808MGTBRS08</t>
  </si>
  <si>
    <t>IAOJ830808</t>
  </si>
  <si>
    <t>VIVM841213MGTLZY09</t>
  </si>
  <si>
    <t>VIVM841213</t>
  </si>
  <si>
    <t>SACA931101MGTNHL05</t>
  </si>
  <si>
    <t>SACA931101</t>
  </si>
  <si>
    <t>ZAOA941203MGTRRN04</t>
  </si>
  <si>
    <t>ZAOA941203</t>
  </si>
  <si>
    <t>ZUAF830118MGTXRB03</t>
  </si>
  <si>
    <t>ZUAF830118</t>
  </si>
  <si>
    <t>COGG811123MGTLND04</t>
  </si>
  <si>
    <t>COGG811123</t>
  </si>
  <si>
    <t>GOFL941003MGTMLZ05</t>
  </si>
  <si>
    <t>GOFL941003</t>
  </si>
  <si>
    <t>FOVC920223MGTLLR01</t>
  </si>
  <si>
    <t>FOVC920223</t>
  </si>
  <si>
    <t>MOAA940420MGTNRN03</t>
  </si>
  <si>
    <t>MOAA940420</t>
  </si>
  <si>
    <t>HEMV831017MGTRRN09</t>
  </si>
  <si>
    <t>HEMV831017</t>
  </si>
  <si>
    <t>CALJ930608MGTSZM07</t>
  </si>
  <si>
    <t>CALJ930608</t>
  </si>
  <si>
    <t>HEEA851010MGTRSN00</t>
  </si>
  <si>
    <t>HEEA851010</t>
  </si>
  <si>
    <t>CAPC970807MGTJRL02</t>
  </si>
  <si>
    <t>CAPC970807</t>
  </si>
  <si>
    <t>SOPQ891229MGTTDT08</t>
  </si>
  <si>
    <t>SOPQ891229</t>
  </si>
  <si>
    <t>MOVP970606MGTRZM02</t>
  </si>
  <si>
    <t>MOVP970606</t>
  </si>
  <si>
    <t>AIMM850626MGTVDR01</t>
  </si>
  <si>
    <t>AIMM850626</t>
  </si>
  <si>
    <t>LOLS800116MGTRNN00</t>
  </si>
  <si>
    <t>LOLS800116</t>
  </si>
  <si>
    <t>FAQE930108MGTLNS16</t>
  </si>
  <si>
    <t>FAQE930108</t>
  </si>
  <si>
    <t>AIOA791214MGTRRN00</t>
  </si>
  <si>
    <t>AIOA791214</t>
  </si>
  <si>
    <t>PERV940927MGTRCC04</t>
  </si>
  <si>
    <t>PERV940927</t>
  </si>
  <si>
    <t>TOZP950813MGTRVL04</t>
  </si>
  <si>
    <t>TOZP950813</t>
  </si>
  <si>
    <t>GUOJ890701MGTTRS08</t>
  </si>
  <si>
    <t>GUOJ890701</t>
  </si>
  <si>
    <t>RAPC821027MGTMDR03</t>
  </si>
  <si>
    <t>RAPC821027</t>
  </si>
  <si>
    <t>COHS890904MGTLRN04</t>
  </si>
  <si>
    <t>COHS890904</t>
  </si>
  <si>
    <t>PEHB910610MGTRRR08</t>
  </si>
  <si>
    <t>PEHB910610</t>
  </si>
  <si>
    <t>SOAB930512MGTLRL02</t>
  </si>
  <si>
    <t>SOAB930512</t>
  </si>
  <si>
    <t>LOCM850603MGTPRR01</t>
  </si>
  <si>
    <t>LOCM850603</t>
  </si>
  <si>
    <t>AARS980210MGTLDN01</t>
  </si>
  <si>
    <t>AARS980210</t>
  </si>
  <si>
    <t>IAGV991025MGTBRR01</t>
  </si>
  <si>
    <t>IAGV991025</t>
  </si>
  <si>
    <t>NIJG990919MGTCRD04</t>
  </si>
  <si>
    <t>NIJG990919</t>
  </si>
  <si>
    <t>NARL991118MGTVSZ03</t>
  </si>
  <si>
    <t>NARL991118</t>
  </si>
  <si>
    <t>UUOB820116MGTRRL04</t>
  </si>
  <si>
    <t>UUOB820116</t>
  </si>
  <si>
    <t>MEFG881017MGTNRD01</t>
  </si>
  <si>
    <t>MEFG881017</t>
  </si>
  <si>
    <t>PEGT960715MGTRMM00</t>
  </si>
  <si>
    <t>PEGT960715</t>
  </si>
  <si>
    <t>SAMA850221MGTLNL00</t>
  </si>
  <si>
    <t>SAMA850221</t>
  </si>
  <si>
    <t>CULA910320MGTRPN08</t>
  </si>
  <si>
    <t>CULA910320</t>
  </si>
  <si>
    <t>HELD790113MGTRPL07</t>
  </si>
  <si>
    <t>HELD790113</t>
  </si>
  <si>
    <t>PAEC970711MGTRSR07</t>
  </si>
  <si>
    <t>PAEC970711</t>
  </si>
  <si>
    <t>ZAMA990328MGTRRN03</t>
  </si>
  <si>
    <t>ZAMA990328</t>
  </si>
  <si>
    <t>AEMP850622MGTRRL06</t>
  </si>
  <si>
    <t>AEMP850622</t>
  </si>
  <si>
    <t>ROMA971025MGTBRL07</t>
  </si>
  <si>
    <t>ROMA971025</t>
  </si>
  <si>
    <t>ROSG880105MGTDNR06</t>
  </si>
  <si>
    <t>ROSG880105</t>
  </si>
  <si>
    <t>FOAS891202MGTLRN05</t>
  </si>
  <si>
    <t>FOAS891202</t>
  </si>
  <si>
    <t>GALC810503MGTRPR03</t>
  </si>
  <si>
    <t>GALC810503</t>
  </si>
  <si>
    <t>GOTB940315MGTMVL07</t>
  </si>
  <si>
    <t>GOTB940315</t>
  </si>
  <si>
    <t>NEPB860822MGTGTR09</t>
  </si>
  <si>
    <t>NEPB860822</t>
  </si>
  <si>
    <t>RORS890301MMCMMR03</t>
  </si>
  <si>
    <t>RORS890301</t>
  </si>
  <si>
    <t>MEML850326MGTDRC04</t>
  </si>
  <si>
    <t>MEML850326</t>
  </si>
  <si>
    <t>RAMA830723MGTMRN00</t>
  </si>
  <si>
    <t>RAMA830723</t>
  </si>
  <si>
    <t>GUGB810310MGTTMR06</t>
  </si>
  <si>
    <t>GUGB810310</t>
  </si>
  <si>
    <t>RAUC940908MGTMRR07</t>
  </si>
  <si>
    <t>RAUC940908</t>
  </si>
  <si>
    <t>TAMG911222MGTDXD09</t>
  </si>
  <si>
    <t>TAMG911222</t>
  </si>
  <si>
    <t>CAAL891109MGTSGZ01</t>
  </si>
  <si>
    <t>CAAL891109</t>
  </si>
  <si>
    <t>CALM850824MGTSMR02</t>
  </si>
  <si>
    <t>CALM850824</t>
  </si>
  <si>
    <t>GOGI980125MGTNMR00</t>
  </si>
  <si>
    <t>GOGI980125</t>
  </si>
  <si>
    <t>FEZM910922MGTRVR00</t>
  </si>
  <si>
    <t>FEZM910922</t>
  </si>
  <si>
    <t>FARB970401MGTRDL04</t>
  </si>
  <si>
    <t>FARB970401</t>
  </si>
  <si>
    <t>RALM900114MGTMRN08</t>
  </si>
  <si>
    <t>RALM900114</t>
  </si>
  <si>
    <t>MOPL940125MGTNDR05</t>
  </si>
  <si>
    <t>MOPL940125</t>
  </si>
  <si>
    <t>SIAA880924MGTRRN02</t>
  </si>
  <si>
    <t>SIAA880924</t>
  </si>
  <si>
    <t>BEPI981122MGTCCM05</t>
  </si>
  <si>
    <t>BEPI981122</t>
  </si>
  <si>
    <t>VAHJ831225MGTRRS00</t>
  </si>
  <si>
    <t>VAHJ831225</t>
  </si>
  <si>
    <t>COSA930517MGTLNN08</t>
  </si>
  <si>
    <t>COSA930517</t>
  </si>
  <si>
    <t>MENJ861204MGTJXN05</t>
  </si>
  <si>
    <t>MENJ861204</t>
  </si>
  <si>
    <t>ZAAG930401MGTVGB09</t>
  </si>
  <si>
    <t>ZAAG930401</t>
  </si>
  <si>
    <t>UURM960328MGTRNR04</t>
  </si>
  <si>
    <t>UURM960328</t>
  </si>
  <si>
    <t>RAGF821105MGTMMT03</t>
  </si>
  <si>
    <t>RAGF821105</t>
  </si>
  <si>
    <t>IAPL910406MDFNNR00</t>
  </si>
  <si>
    <t>IAPL910406</t>
  </si>
  <si>
    <t>UIRR960918MGTRMB04</t>
  </si>
  <si>
    <t>UIRR960918</t>
  </si>
  <si>
    <t>HELM930307MGTRNR05</t>
  </si>
  <si>
    <t>HELM930307</t>
  </si>
  <si>
    <t>TOPI841113MGTRLB00</t>
  </si>
  <si>
    <t>TOPI841113</t>
  </si>
  <si>
    <t>MARR800517MGTTMS03</t>
  </si>
  <si>
    <t>MARR800517</t>
  </si>
  <si>
    <t>MAFC781204MGTRNN03</t>
  </si>
  <si>
    <t>MAFC781204</t>
  </si>
  <si>
    <t>MOAA821222MGTJLL09</t>
  </si>
  <si>
    <t>MOAA821222</t>
  </si>
  <si>
    <t>FORF980824MGTLDR09</t>
  </si>
  <si>
    <t>FORF980824</t>
  </si>
  <si>
    <t>MOLD940320MGTNPL07</t>
  </si>
  <si>
    <t>MOLD940320</t>
  </si>
  <si>
    <t>GUGM880325MGTRTR03</t>
  </si>
  <si>
    <t>GUGM880325</t>
  </si>
  <si>
    <t>GOVM801022MGTMZR07</t>
  </si>
  <si>
    <t>GOVM801022</t>
  </si>
  <si>
    <t>RUGA810423MGTZNL04</t>
  </si>
  <si>
    <t>RUGA810423</t>
  </si>
  <si>
    <t>ROVB950123MGTDZR04</t>
  </si>
  <si>
    <t>ROVB950123</t>
  </si>
  <si>
    <t>MADA930619MGTRZN03</t>
  </si>
  <si>
    <t>MADA930619</t>
  </si>
  <si>
    <t>ZULL990726MGTXNZ02</t>
  </si>
  <si>
    <t>ZULL990726</t>
  </si>
  <si>
    <t>GURV860209MGTTDR00</t>
  </si>
  <si>
    <t>GURV860209</t>
  </si>
  <si>
    <t>ROEM930225MGTDSR02</t>
  </si>
  <si>
    <t>ROEM930225</t>
  </si>
  <si>
    <t>UICC940322MGTRRR01</t>
  </si>
  <si>
    <t>UICC940322</t>
  </si>
  <si>
    <t>RAGB890817MGTNRT00</t>
  </si>
  <si>
    <t>RAGB890817</t>
  </si>
  <si>
    <t>MUGS920623MGTXRL08</t>
  </si>
  <si>
    <t>MUGS920623</t>
  </si>
  <si>
    <t>CATI831021MMNNNR03</t>
  </si>
  <si>
    <t>CATI831021</t>
  </si>
  <si>
    <t>GOML920323MGTNXZ01</t>
  </si>
  <si>
    <t>GOML920323</t>
  </si>
  <si>
    <t>RUML820825MGTZCS08</t>
  </si>
  <si>
    <t>RUML820825</t>
  </si>
  <si>
    <t>NURF990608MGTXDT05</t>
  </si>
  <si>
    <t>NURF990608</t>
  </si>
  <si>
    <t>FAPC900716MGTLRC06</t>
  </si>
  <si>
    <t>FAPC900716</t>
  </si>
  <si>
    <t>MUNP841005MGTXXT04</t>
  </si>
  <si>
    <t>MUNP841005</t>
  </si>
  <si>
    <t>VAMT981228MGTZNN07</t>
  </si>
  <si>
    <t>VAMT981228</t>
  </si>
  <si>
    <t>FAAD950214MGTLLN00</t>
  </si>
  <si>
    <t>FAAD950214</t>
  </si>
  <si>
    <t>AEPF940510MGTRRR04</t>
  </si>
  <si>
    <t>AEPF940510</t>
  </si>
  <si>
    <t>MAAS890119MGTRGN07</t>
  </si>
  <si>
    <t>MAAS890119</t>
  </si>
  <si>
    <t>AUMJ991122MGTGRN03</t>
  </si>
  <si>
    <t>AUMJ991122</t>
  </si>
  <si>
    <t>MURC920919MGTXML08</t>
  </si>
  <si>
    <t>MURC920919</t>
  </si>
  <si>
    <t>CACR920327MGTMRB01</t>
  </si>
  <si>
    <t>CACR920327</t>
  </si>
  <si>
    <t>RUTM921118MMCZVR08</t>
  </si>
  <si>
    <t>RUTM921118</t>
  </si>
  <si>
    <t>VAAM931226MGTZRR07</t>
  </si>
  <si>
    <t>VAAM931226</t>
  </si>
  <si>
    <t>DEVM810425MGTLLY00</t>
  </si>
  <si>
    <t>DEVM810425</t>
  </si>
  <si>
    <t>RAPD850308MGTMRN04</t>
  </si>
  <si>
    <t>RAPD850308</t>
  </si>
  <si>
    <t>BAGB810807MGTLRL07</t>
  </si>
  <si>
    <t>BAGB810807</t>
  </si>
  <si>
    <t>MAMM841105MGTRRR06</t>
  </si>
  <si>
    <t>MAMM841105</t>
  </si>
  <si>
    <t>AARL841106MSRLZZ02</t>
  </si>
  <si>
    <t>AARL841106</t>
  </si>
  <si>
    <t>RODM890726MSPSLR05</t>
  </si>
  <si>
    <t>RODM890726</t>
  </si>
  <si>
    <t>MORL790717MGTRXZ09</t>
  </si>
  <si>
    <t>MORL790717</t>
  </si>
  <si>
    <t>REGA990914MGTYNL06</t>
  </si>
  <si>
    <t>REGA990914</t>
  </si>
  <si>
    <t>MUOD890919MGTXRN04</t>
  </si>
  <si>
    <t>MUOD890919</t>
  </si>
  <si>
    <t>GOOS861029MGTNRN05</t>
  </si>
  <si>
    <t>GOOS861029</t>
  </si>
  <si>
    <t>ROVJ980913MGTJLN02</t>
  </si>
  <si>
    <t>ROVJ980913</t>
  </si>
  <si>
    <t>RASC910720MGTMNL03</t>
  </si>
  <si>
    <t>RASC910720</t>
  </si>
  <si>
    <t>DOTK910704MGTMRR05</t>
  </si>
  <si>
    <t>DOTK910704</t>
  </si>
  <si>
    <t>OIRL990315MGTRDZ02</t>
  </si>
  <si>
    <t>OIRL990315</t>
  </si>
  <si>
    <t>TUMM880211MGTRRR00</t>
  </si>
  <si>
    <t>TUMM880211</t>
  </si>
  <si>
    <t>SAOJ930907MGTLLS10</t>
  </si>
  <si>
    <t>SAOJ930907</t>
  </si>
  <si>
    <t>AIMJ920211MGTMRS07</t>
  </si>
  <si>
    <t>AIMJ920211</t>
  </si>
  <si>
    <t>HEVL870523MGTRLZ04</t>
  </si>
  <si>
    <t>HEVL870523</t>
  </si>
  <si>
    <t>ZURM990505MGTXDR00</t>
  </si>
  <si>
    <t>ZURM990505</t>
  </si>
  <si>
    <t>SAZJ920716MGTNNN00</t>
  </si>
  <si>
    <t>SAZJ920716</t>
  </si>
  <si>
    <t>AALV870915MJCRPC06</t>
  </si>
  <si>
    <t>AALV870915</t>
  </si>
  <si>
    <t>MORB940604MMCNMR07</t>
  </si>
  <si>
    <t>MORB940604</t>
  </si>
  <si>
    <t>AILT920713MGTVRH01</t>
  </si>
  <si>
    <t>AILT920713</t>
  </si>
  <si>
    <t>LEBF890915MGTNCT09</t>
  </si>
  <si>
    <t>LEBF890915</t>
  </si>
  <si>
    <t>BILM851227MJCRPR07</t>
  </si>
  <si>
    <t>BILM851227</t>
  </si>
  <si>
    <t>GODE881004MGTNVL01</t>
  </si>
  <si>
    <t>GODE881004</t>
  </si>
  <si>
    <t>LORR790725MGTPMS09</t>
  </si>
  <si>
    <t>LORR790725</t>
  </si>
  <si>
    <t>MESA900411MDFNLR03</t>
  </si>
  <si>
    <t>MESA900411</t>
  </si>
  <si>
    <t>GARC840909MGTRDR06</t>
  </si>
  <si>
    <t>GARC840909</t>
  </si>
  <si>
    <t>CAPM820203MGTHRR02</t>
  </si>
  <si>
    <t>CAPM820203</t>
  </si>
  <si>
    <t>FAOA981210MGTVLR00</t>
  </si>
  <si>
    <t>FAOA981210</t>
  </si>
  <si>
    <t>AETV991201MGTRRV00</t>
  </si>
  <si>
    <t>AETV991201</t>
  </si>
  <si>
    <t>PAPC830831MGTRLY01</t>
  </si>
  <si>
    <t>PAPC830831</t>
  </si>
  <si>
    <t>CACL810218MGTHSZ01</t>
  </si>
  <si>
    <t>CACL810218</t>
  </si>
  <si>
    <t>MAMC860502MGTRRR05</t>
  </si>
  <si>
    <t>MAMC860502</t>
  </si>
  <si>
    <t>CAPM901029MGTSNY09</t>
  </si>
  <si>
    <t>CAPM901029</t>
  </si>
  <si>
    <t>GOFL920912MJCMRZ02</t>
  </si>
  <si>
    <t>GOFL920912</t>
  </si>
  <si>
    <t>SAPR890618MGTNNC04</t>
  </si>
  <si>
    <t>SAPR890618</t>
  </si>
  <si>
    <t>GORL900723MGTMDR00</t>
  </si>
  <si>
    <t>GORL900723</t>
  </si>
  <si>
    <t>CECM870314MGTRSR04</t>
  </si>
  <si>
    <t>CECM870314</t>
  </si>
  <si>
    <t>VAAS950520MGTLGR02</t>
  </si>
  <si>
    <t>VAAS950520</t>
  </si>
  <si>
    <t>SOAA790105MGTTLL07</t>
  </si>
  <si>
    <t>SOAA790105</t>
  </si>
  <si>
    <t>GOMS860716MGTMNC03</t>
  </si>
  <si>
    <t>GOMS860716</t>
  </si>
  <si>
    <t>EABM790309MGTSRR04</t>
  </si>
  <si>
    <t>EABM790309</t>
  </si>
  <si>
    <t>EIPD881011MGTSDN00</t>
  </si>
  <si>
    <t>EIPD881011</t>
  </si>
  <si>
    <t>POCK910520MGTNSR08</t>
  </si>
  <si>
    <t>POCK910520</t>
  </si>
  <si>
    <t>PEMS960914MGTRCN03</t>
  </si>
  <si>
    <t>PEMS960914</t>
  </si>
  <si>
    <t>RORG961216MGTDVD01</t>
  </si>
  <si>
    <t>RORG961216</t>
  </si>
  <si>
    <t>TOMM940623MGTRRN03</t>
  </si>
  <si>
    <t>TOMM940623</t>
  </si>
  <si>
    <t>MAOG950208MGTRJB02</t>
  </si>
  <si>
    <t>MAOG950208</t>
  </si>
  <si>
    <t>RAOS900601MGTMNM04</t>
  </si>
  <si>
    <t>RAOS900601</t>
  </si>
  <si>
    <t>HEEJ850126MGTRSS04</t>
  </si>
  <si>
    <t>HEEJ850126</t>
  </si>
  <si>
    <t>GOCH791028MGTMRL08</t>
  </si>
  <si>
    <t>GOCH791028</t>
  </si>
  <si>
    <t>GOVS861103MGTNLL00</t>
  </si>
  <si>
    <t>GOVS861103</t>
  </si>
  <si>
    <t>MAPP890305MGTRXT07</t>
  </si>
  <si>
    <t>MAPP890305</t>
  </si>
  <si>
    <t>ZERA910801MGTNDN06</t>
  </si>
  <si>
    <t>ZERA910801</t>
  </si>
  <si>
    <t>NEMG870625MGTGRL09</t>
  </si>
  <si>
    <t>NEMG870625</t>
  </si>
  <si>
    <t>LOFC920924MGTPLL05</t>
  </si>
  <si>
    <t>LOFC920924</t>
  </si>
  <si>
    <t>LARS820712MGTRYN09</t>
  </si>
  <si>
    <t>LARS820712</t>
  </si>
  <si>
    <t>SARM880517MGTLYN04</t>
  </si>
  <si>
    <t>SARM880517</t>
  </si>
  <si>
    <t>BAMD960724MGTRRN09</t>
  </si>
  <si>
    <t>BAMD960724</t>
  </si>
  <si>
    <t>HEGR890206MGTRNS08</t>
  </si>
  <si>
    <t>HEGR890206</t>
  </si>
  <si>
    <t>SIVC941031MGTRRL08</t>
  </si>
  <si>
    <t>SIVC941031</t>
  </si>
  <si>
    <t>COMA870502MGTNRN07</t>
  </si>
  <si>
    <t>COMA870502</t>
  </si>
  <si>
    <t>MEVG891030MGTNRL05</t>
  </si>
  <si>
    <t>MEVG891030</t>
  </si>
  <si>
    <t>AAPM870223MGTLRR03</t>
  </si>
  <si>
    <t>AAPM870223</t>
  </si>
  <si>
    <t>OIRG951218MGTRCD04</t>
  </si>
  <si>
    <t>OIRG951218</t>
  </si>
  <si>
    <t>BEPC810901MGTLRR06</t>
  </si>
  <si>
    <t>BEPC810901</t>
  </si>
  <si>
    <t>MAAM820405MGTRGR01</t>
  </si>
  <si>
    <t>MAAM820405</t>
  </si>
  <si>
    <t>ROMS820120MGTMTN08</t>
  </si>
  <si>
    <t>ROMS820120</t>
  </si>
  <si>
    <t>FOAB941010MGTLRR01</t>
  </si>
  <si>
    <t>FOAB941010</t>
  </si>
  <si>
    <t>NASA801014MJCVVN04</t>
  </si>
  <si>
    <t>NASA801014</t>
  </si>
  <si>
    <t>MANR881228MGTRRS07</t>
  </si>
  <si>
    <t>MANR881228</t>
  </si>
  <si>
    <t>GANA910217MGTRVR00</t>
  </si>
  <si>
    <t>GANA910217</t>
  </si>
  <si>
    <t>RAMS930518MGTMRN08</t>
  </si>
  <si>
    <t>RAMS930518</t>
  </si>
  <si>
    <t>MAMM901002MGTRRR02</t>
  </si>
  <si>
    <t>MAMM901002</t>
  </si>
  <si>
    <t>PAZR850319MGTRXS04</t>
  </si>
  <si>
    <t>PAZR850319</t>
  </si>
  <si>
    <t>MAAM870216MGTRLR09</t>
  </si>
  <si>
    <t>MAAM870216</t>
  </si>
  <si>
    <t>HEMB890203MGTRZL06</t>
  </si>
  <si>
    <t>HEMB890203</t>
  </si>
  <si>
    <t>VEVG921003MASLRD07</t>
  </si>
  <si>
    <t>VEVG921003</t>
  </si>
  <si>
    <t>BAMR821124MGTLRS01</t>
  </si>
  <si>
    <t>BAMR821124</t>
  </si>
  <si>
    <t>GULA970619MGTTPL00</t>
  </si>
  <si>
    <t>GULA970619</t>
  </si>
  <si>
    <t>NALS840808MGTVNN02</t>
  </si>
  <si>
    <t>NALS840808</t>
  </si>
  <si>
    <t>RAHS850824MGTMRL05</t>
  </si>
  <si>
    <t>RAHS850824</t>
  </si>
  <si>
    <t>HEMG960723MGTRND07</t>
  </si>
  <si>
    <t>HEMG960723</t>
  </si>
  <si>
    <t>PECE820315MGTRRL03</t>
  </si>
  <si>
    <t>PECE820315</t>
  </si>
  <si>
    <t>SAOF990301MGTLRR09</t>
  </si>
  <si>
    <t>SAOF990301</t>
  </si>
  <si>
    <t>CADC890508MGTRXR02</t>
  </si>
  <si>
    <t>CADC890508</t>
  </si>
  <si>
    <t>TEVB870325MGTRLR08</t>
  </si>
  <si>
    <t>TEVB870325</t>
  </si>
  <si>
    <t>SOGY870222MHGLRS04</t>
  </si>
  <si>
    <t>SOGY870222</t>
  </si>
  <si>
    <t>ROAR790118MGTDGS09</t>
  </si>
  <si>
    <t>ROAR790118</t>
  </si>
  <si>
    <t>BACE950724MGTRDL03</t>
  </si>
  <si>
    <t>BACE950724</t>
  </si>
  <si>
    <t>MESJ910307MGTDRS00</t>
  </si>
  <si>
    <t>MESJ910307</t>
  </si>
  <si>
    <t>CEML890824MGTRRR02</t>
  </si>
  <si>
    <t>CEML890824</t>
  </si>
  <si>
    <t>MORR961208MGTRYS06</t>
  </si>
  <si>
    <t>MORR961208</t>
  </si>
  <si>
    <t>JUMJ900403MGTRCN02</t>
  </si>
  <si>
    <t>JUMJ900403</t>
  </si>
  <si>
    <t>SAZC920103MGTNMR07</t>
  </si>
  <si>
    <t>SAZC920103</t>
  </si>
  <si>
    <t>GOEB960327MGTNSL06</t>
  </si>
  <si>
    <t>GOEB960327</t>
  </si>
  <si>
    <t>MAOE830125MGTRRL04</t>
  </si>
  <si>
    <t>MAOE830125</t>
  </si>
  <si>
    <t>HEHE851109MGTRRR09</t>
  </si>
  <si>
    <t>HEHE851109</t>
  </si>
  <si>
    <t>TOVC850222MGTRLR00</t>
  </si>
  <si>
    <t>TOVC850222</t>
  </si>
  <si>
    <t>TOVL960130MGTRGL08</t>
  </si>
  <si>
    <t>TOVL960130</t>
  </si>
  <si>
    <t>SAAZ990104MGTLLL08</t>
  </si>
  <si>
    <t>SAAZ990104</t>
  </si>
  <si>
    <t>OIOL920815MGTRRZ06</t>
  </si>
  <si>
    <t>OIOL920815</t>
  </si>
  <si>
    <t>GADV941028MGTLRR03</t>
  </si>
  <si>
    <t>GADV941028</t>
  </si>
  <si>
    <t>FOMB930107MGTLNR00</t>
  </si>
  <si>
    <t>FOMB930107</t>
  </si>
  <si>
    <t>GAFL841030MGTLLR00</t>
  </si>
  <si>
    <t>GAFL841030</t>
  </si>
  <si>
    <t>HEIR861229MGTRBY06</t>
  </si>
  <si>
    <t>HEIR861229</t>
  </si>
  <si>
    <t>MAZA890614MSRCMR08</t>
  </si>
  <si>
    <t>MAZA890614</t>
  </si>
  <si>
    <t>MOGM930919MGTRYR06</t>
  </si>
  <si>
    <t>MOGM930919</t>
  </si>
  <si>
    <t>RAJL880520MGTMRR02</t>
  </si>
  <si>
    <t>RAJL880520</t>
  </si>
  <si>
    <t>MUGK840628MGTXRR05</t>
  </si>
  <si>
    <t>MUGK840628</t>
  </si>
  <si>
    <t>GAFA870725MGTRRL04</t>
  </si>
  <si>
    <t>GAFA870725</t>
  </si>
  <si>
    <t>SAEC820814MASLSR07</t>
  </si>
  <si>
    <t>SAEC820814</t>
  </si>
  <si>
    <t>SAAN960215MGTLRR03</t>
  </si>
  <si>
    <t>SAAN960215</t>
  </si>
  <si>
    <t>POSR980915MGTNNS07</t>
  </si>
  <si>
    <t>POSR980915</t>
  </si>
  <si>
    <t>VAGL961113MGTLNZ06</t>
  </si>
  <si>
    <t>VAGL961113</t>
  </si>
  <si>
    <t>GURP970126MGTZXT01</t>
  </si>
  <si>
    <t>GURP970126</t>
  </si>
  <si>
    <t>QURM800924MGTRCR02</t>
  </si>
  <si>
    <t>QURM800924</t>
  </si>
  <si>
    <t>MUHL911111MGTXRZ01</t>
  </si>
  <si>
    <t>MUHL911111</t>
  </si>
  <si>
    <t>MARS960423MGTLDN02</t>
  </si>
  <si>
    <t>MARS960423</t>
  </si>
  <si>
    <t>MOGL890202MDFRRL07</t>
  </si>
  <si>
    <t>MOGL890202</t>
  </si>
  <si>
    <t>SAPD980913MGTNXN03</t>
  </si>
  <si>
    <t>SAPD980913</t>
  </si>
  <si>
    <t>PEAE880225MGTRLR05</t>
  </si>
  <si>
    <t>PEAE880225</t>
  </si>
  <si>
    <t>CEFE880328MGTLLL05</t>
  </si>
  <si>
    <t>CEFE880328</t>
  </si>
  <si>
    <t>RAEB851124MGTMSR03</t>
  </si>
  <si>
    <t>RAEB851124</t>
  </si>
  <si>
    <t>TOOC910219MGTRRN04</t>
  </si>
  <si>
    <t>TOOC910219</t>
  </si>
  <si>
    <t>GUTA961101MGTRNR05</t>
  </si>
  <si>
    <t>GUTA961101</t>
  </si>
  <si>
    <t>BEVB940506MGTRLL05</t>
  </si>
  <si>
    <t>BEVB940506</t>
  </si>
  <si>
    <t>GARS920917MGTRMS02</t>
  </si>
  <si>
    <t>GARS920917</t>
  </si>
  <si>
    <t>MUCS810821MGTXRN09</t>
  </si>
  <si>
    <t>MUCS810821</t>
  </si>
  <si>
    <t>TOML820608MGTRNL09</t>
  </si>
  <si>
    <t>TOML820608</t>
  </si>
  <si>
    <t>ROLX960320MGTMNC02</t>
  </si>
  <si>
    <t>ROLX960320</t>
  </si>
  <si>
    <t>AAGE930924MGTLNV03</t>
  </si>
  <si>
    <t>AAGE930924</t>
  </si>
  <si>
    <t>GAAM960701MGTRRR08</t>
  </si>
  <si>
    <t>GAAM960701</t>
  </si>
  <si>
    <t>MARB981119MGTRCR07</t>
  </si>
  <si>
    <t>MARB981119</t>
  </si>
  <si>
    <t>POTA940505MGTNRR00</t>
  </si>
  <si>
    <t>POTA940505</t>
  </si>
  <si>
    <t>SOMS901201MGTTSR09</t>
  </si>
  <si>
    <t>SOMS901201</t>
  </si>
  <si>
    <t>BUAV851221MGTSGR04</t>
  </si>
  <si>
    <t>BUAV851221</t>
  </si>
  <si>
    <t>LOMI800604MGTPRM05</t>
  </si>
  <si>
    <t>LOMI800604</t>
  </si>
  <si>
    <t>COSS800526MGTRGN16</t>
  </si>
  <si>
    <t>COSS800526</t>
  </si>
  <si>
    <t>OOMV930522MGTLRR06</t>
  </si>
  <si>
    <t>OOMV930522</t>
  </si>
  <si>
    <t>OILA790808MGTLRN09</t>
  </si>
  <si>
    <t>OILA790808</t>
  </si>
  <si>
    <t>MOML811111MGTNRR06</t>
  </si>
  <si>
    <t>MOML811111</t>
  </si>
  <si>
    <t>RACA821101MGTMBN03</t>
  </si>
  <si>
    <t>RACA821101</t>
  </si>
  <si>
    <t>VATB850304MGTLRL05</t>
  </si>
  <si>
    <t>VATB850304</t>
  </si>
  <si>
    <t>RERG880925MGTYNR01</t>
  </si>
  <si>
    <t>RERG880925</t>
  </si>
  <si>
    <t>BOTX960112MJCSRC00</t>
  </si>
  <si>
    <t>BOTX960112</t>
  </si>
  <si>
    <t>SAIL910417MGTLBZ04</t>
  </si>
  <si>
    <t>SAIL910417</t>
  </si>
  <si>
    <t>MOFV930908MGTNNL05</t>
  </si>
  <si>
    <t>MOFV930908</t>
  </si>
  <si>
    <t>MAZB850709MGTRRL05</t>
  </si>
  <si>
    <t>MAZB850709</t>
  </si>
  <si>
    <t>HEJE821227MGTRRR03</t>
  </si>
  <si>
    <t>HEJE821227</t>
  </si>
  <si>
    <t>SAPL980601MGTNDZ09</t>
  </si>
  <si>
    <t>SAPL980601</t>
  </si>
  <si>
    <t>AUNO820905MGTBVB04</t>
  </si>
  <si>
    <t>AUNO820905</t>
  </si>
  <si>
    <t>MOGA881214MGTSYN05</t>
  </si>
  <si>
    <t>MOGA881214</t>
  </si>
  <si>
    <t>PACK911213MGTNNR01</t>
  </si>
  <si>
    <t>PACK911213</t>
  </si>
  <si>
    <t>DEZV880506MGTLRL09</t>
  </si>
  <si>
    <t>DEZV880506</t>
  </si>
  <si>
    <t>SACM920331MGTVLY05</t>
  </si>
  <si>
    <t>SACM920331</t>
  </si>
  <si>
    <t>TOGG961119MGTRRD02</t>
  </si>
  <si>
    <t>TOGG961119</t>
  </si>
  <si>
    <t>ROMK791128MPLDCR16</t>
  </si>
  <si>
    <t>ROMK791128</t>
  </si>
  <si>
    <t>LIBJ830309MGTRRN01</t>
  </si>
  <si>
    <t>LIBJ830309</t>
  </si>
  <si>
    <t>MAVM860808MGTRLR06</t>
  </si>
  <si>
    <t>MAVM860808</t>
  </si>
  <si>
    <t>VEME820426MGTRRR04</t>
  </si>
  <si>
    <t>VEME820426</t>
  </si>
  <si>
    <t>MOMM790601MGTRDY02</t>
  </si>
  <si>
    <t>MOMM790601</t>
  </si>
  <si>
    <t>CAAA810321MGTHVN07</t>
  </si>
  <si>
    <t>CAAA810321</t>
  </si>
  <si>
    <t>TAGR881222MGTVNF19</t>
  </si>
  <si>
    <t>TAGR881222</t>
  </si>
  <si>
    <t>HEBC950125MGTRRL00</t>
  </si>
  <si>
    <t>HEBC950125</t>
  </si>
  <si>
    <t>GAMV970825MGTRNL07</t>
  </si>
  <si>
    <t>GAMV970825</t>
  </si>
  <si>
    <t>VAPF831202MGTLRR19</t>
  </si>
  <si>
    <t>VAPF831202</t>
  </si>
  <si>
    <t>HERL950606MGTRZR06</t>
  </si>
  <si>
    <t>HERL950606</t>
  </si>
  <si>
    <t>HEEL781216MGTRSR09</t>
  </si>
  <si>
    <t>HEEL781216</t>
  </si>
  <si>
    <t>MUAA790204MGTXNN05</t>
  </si>
  <si>
    <t>MUAA790204</t>
  </si>
  <si>
    <t>AURR000108MGTGDSA5</t>
  </si>
  <si>
    <t>AURR000108</t>
  </si>
  <si>
    <t>MORB850502MGTLML02</t>
  </si>
  <si>
    <t>MORB850502</t>
  </si>
  <si>
    <t>AITM860917MMNRPR06</t>
  </si>
  <si>
    <t>AITM860917</t>
  </si>
  <si>
    <t>RODJ871214MGTDLS01</t>
  </si>
  <si>
    <t>RODJ871214</t>
  </si>
  <si>
    <t>OENM910321MGTRVR03</t>
  </si>
  <si>
    <t>OENM910321</t>
  </si>
  <si>
    <t>RASF870323MGTNNB06</t>
  </si>
  <si>
    <t>RASF870323</t>
  </si>
  <si>
    <t>BAMM810617MGTRNG08</t>
  </si>
  <si>
    <t>BAMM810617</t>
  </si>
  <si>
    <t>POGS990930MGTMDF09</t>
  </si>
  <si>
    <t>POGS990930</t>
  </si>
  <si>
    <t>BAHA970704MGTRRZ02</t>
  </si>
  <si>
    <t>BAHA970704</t>
  </si>
  <si>
    <t>HUPS821031MDFRRN09</t>
  </si>
  <si>
    <t>HUPS821031</t>
  </si>
  <si>
    <t>DITD890307MGTZSN07</t>
  </si>
  <si>
    <t>DITD890307</t>
  </si>
  <si>
    <t>OEAN850403MGTJLL09</t>
  </si>
  <si>
    <t>OEAN850403</t>
  </si>
  <si>
    <t>SOMN880615MGTTXY00</t>
  </si>
  <si>
    <t>SOMN880615</t>
  </si>
  <si>
    <t>BACD930621MGTRSN02</t>
  </si>
  <si>
    <t>BACD930621</t>
  </si>
  <si>
    <t>AEAJ880813MGTMRN07</t>
  </si>
  <si>
    <t>AEAJ880813</t>
  </si>
  <si>
    <t>PENM930131MGTRVY00</t>
  </si>
  <si>
    <t>PENM930131</t>
  </si>
  <si>
    <t>VIJL910916MGTLSR04</t>
  </si>
  <si>
    <t>VIJL910916</t>
  </si>
  <si>
    <t>ROHC790715MGTDRR03</t>
  </si>
  <si>
    <t>ROHC790715</t>
  </si>
  <si>
    <t>CEJJ961225MGTRSS03</t>
  </si>
  <si>
    <t>CEJJ961225</t>
  </si>
  <si>
    <t>ROMD990502MGTJRR09</t>
  </si>
  <si>
    <t>ROMD990502</t>
  </si>
  <si>
    <t>HITG791028MGTDVB05</t>
  </si>
  <si>
    <t>HITG791028</t>
  </si>
  <si>
    <t>SEMS950918MGTRNC05</t>
  </si>
  <si>
    <t>SEMS950918</t>
  </si>
  <si>
    <t>MEGA891130MGTDLL08</t>
  </si>
  <si>
    <t>MEGA891130</t>
  </si>
  <si>
    <t>ROZJ830921MGTJVN01</t>
  </si>
  <si>
    <t>ROZJ830921</t>
  </si>
  <si>
    <t>AASG940117MMNVND05</t>
  </si>
  <si>
    <t>AASG940117</t>
  </si>
  <si>
    <t>ZEHB910926MGTRRR01</t>
  </si>
  <si>
    <t>ZEHB910926</t>
  </si>
  <si>
    <t>CAGL930212MGTSMR03</t>
  </si>
  <si>
    <t>CAGL930212</t>
  </si>
  <si>
    <t>MOVG790815MGTRLD08</t>
  </si>
  <si>
    <t>MOVG790815</t>
  </si>
  <si>
    <t>GAGA981130MGTRMN08</t>
  </si>
  <si>
    <t>GAGA981130</t>
  </si>
  <si>
    <t>RAHA950604MGTMRN02</t>
  </si>
  <si>
    <t>RAHA950604</t>
  </si>
  <si>
    <t>MXME850104MGTRNG02</t>
  </si>
  <si>
    <t>MXME850104</t>
  </si>
  <si>
    <t>CEGV800726MSPRNR06</t>
  </si>
  <si>
    <t>CEGV800726</t>
  </si>
  <si>
    <t>UUHC821018MGTRRL08</t>
  </si>
  <si>
    <t>UUHC821018</t>
  </si>
  <si>
    <t>DILG810810MGTZPD00</t>
  </si>
  <si>
    <t>DILG810810</t>
  </si>
  <si>
    <t>CEAL990424MGTRLZ16</t>
  </si>
  <si>
    <t>CEAL990424</t>
  </si>
  <si>
    <t>MAGB890729MGTRVT00</t>
  </si>
  <si>
    <t>MAGB890729</t>
  </si>
  <si>
    <t>MEHD810727MGTNRS02</t>
  </si>
  <si>
    <t>MEHD810727</t>
  </si>
  <si>
    <t>SOCP850613MGTLMT00</t>
  </si>
  <si>
    <t>SOCP850613</t>
  </si>
  <si>
    <t>GASR880427MGTLNT00</t>
  </si>
  <si>
    <t>GASR880427</t>
  </si>
  <si>
    <t>LIGA820430MASRRN07</t>
  </si>
  <si>
    <t>LIGA820430</t>
  </si>
  <si>
    <t>GOHA880930MGTNRN06</t>
  </si>
  <si>
    <t>GOHA880930</t>
  </si>
  <si>
    <t>ROAL890314MGTCLZ08</t>
  </si>
  <si>
    <t>ROAL890314</t>
  </si>
  <si>
    <t>AAVB971002MGTLNL08</t>
  </si>
  <si>
    <t>AAVB971002</t>
  </si>
  <si>
    <t>REEE831022MGTYSS07</t>
  </si>
  <si>
    <t>REEE831022</t>
  </si>
  <si>
    <t>RILB960730MGTSPR07</t>
  </si>
  <si>
    <t>RILB960730</t>
  </si>
  <si>
    <t>GAMC851202MGTRRR07</t>
  </si>
  <si>
    <t>GAMC851202</t>
  </si>
  <si>
    <t>COMJ970407MGTNRN04</t>
  </si>
  <si>
    <t>COMJ970407</t>
  </si>
  <si>
    <t>GOAA840301MGTNXN03</t>
  </si>
  <si>
    <t>GOAA840301</t>
  </si>
  <si>
    <t>MAMR810106MGTCRY07</t>
  </si>
  <si>
    <t>MAMR810106</t>
  </si>
  <si>
    <t>LOJL800518MGTPMZ05</t>
  </si>
  <si>
    <t>LOJL800518</t>
  </si>
  <si>
    <t>FOPA821120MGTLLL08</t>
  </si>
  <si>
    <t>FOPA821120</t>
  </si>
  <si>
    <t>AASA930103MTSRND02</t>
  </si>
  <si>
    <t>AASA930103</t>
  </si>
  <si>
    <t>SEHL950616MGTGRY07</t>
  </si>
  <si>
    <t>SEHL950616</t>
  </si>
  <si>
    <t>GOOA890130MGTNRR08</t>
  </si>
  <si>
    <t>GOOA890130</t>
  </si>
  <si>
    <t>VARF790120MGTRDB02</t>
  </si>
  <si>
    <t>JILL921029MGTMVZ02</t>
  </si>
  <si>
    <t>JILL921029</t>
  </si>
  <si>
    <t>JUDO980406MGTRZD09</t>
  </si>
  <si>
    <t>JUDO980406</t>
  </si>
  <si>
    <t>NURA860402MGTXMD04</t>
  </si>
  <si>
    <t>NURA860402</t>
  </si>
  <si>
    <t>LOPD960726MGTPRN02</t>
  </si>
  <si>
    <t>LOPD960726</t>
  </si>
  <si>
    <t>VAMA841002MGTLRN04</t>
  </si>
  <si>
    <t>VAMA841002</t>
  </si>
  <si>
    <t>LOEI920928MGTPSR02</t>
  </si>
  <si>
    <t>LOEI920928</t>
  </si>
  <si>
    <t>PAVT821013MGTSLR02</t>
  </si>
  <si>
    <t>PAVT821013</t>
  </si>
  <si>
    <t>CAVL970716MGTPZL04</t>
  </si>
  <si>
    <t>CAVL970716</t>
  </si>
  <si>
    <t>COPI870530MJCRCL03</t>
  </si>
  <si>
    <t>COPI870530</t>
  </si>
  <si>
    <t>CARC970708MGTSVR05</t>
  </si>
  <si>
    <t>CARC970708</t>
  </si>
  <si>
    <t>AEMM951219MGTRTR02</t>
  </si>
  <si>
    <t>AEMM951219</t>
  </si>
  <si>
    <t>JALF861122MGTCPT04</t>
  </si>
  <si>
    <t>JALF861122</t>
  </si>
  <si>
    <t>RIEG961209MGTCSR09</t>
  </si>
  <si>
    <t>RIEG961209</t>
  </si>
  <si>
    <t>AUCD970201MGTGRL05</t>
  </si>
  <si>
    <t>AUCD970201</t>
  </si>
  <si>
    <t>CURM891019MGTLJY03</t>
  </si>
  <si>
    <t>CURM891019</t>
  </si>
  <si>
    <t>GABL830508MGTRRZ05</t>
  </si>
  <si>
    <t>GABL830508</t>
  </si>
  <si>
    <t>PERM961127MMCRYY09</t>
  </si>
  <si>
    <t>PERM961127</t>
  </si>
  <si>
    <t>AEHM861111MGTRRR04</t>
  </si>
  <si>
    <t>AEHM861111</t>
  </si>
  <si>
    <t>LAOV840112MGTRRR05</t>
  </si>
  <si>
    <t>LAOV840112</t>
  </si>
  <si>
    <t>AISC951113MGTVNL06</t>
  </si>
  <si>
    <t>AISC951113</t>
  </si>
  <si>
    <t>PEGG950426MGTRTR07</t>
  </si>
  <si>
    <t>PEGG950426</t>
  </si>
  <si>
    <t>RAMR840901MGTMRS05</t>
  </si>
  <si>
    <t>RAMR840901</t>
  </si>
  <si>
    <t>LONG920314MGTPVD03</t>
  </si>
  <si>
    <t>LONG920314</t>
  </si>
  <si>
    <t>CERS920303MGTRCN06</t>
  </si>
  <si>
    <t>CERS920303</t>
  </si>
  <si>
    <t>AATN920106MGTLRR09</t>
  </si>
  <si>
    <t>AATN920106</t>
  </si>
  <si>
    <t>UUOM821213MGTRRR02</t>
  </si>
  <si>
    <t>UUOM821213</t>
  </si>
  <si>
    <t>IARS990525MGTNMF04</t>
  </si>
  <si>
    <t>IARS990525</t>
  </si>
  <si>
    <t>ROCJ921107MGTDRS04</t>
  </si>
  <si>
    <t>ROCJ921107</t>
  </si>
  <si>
    <t>FEGX901220MMCRMC00</t>
  </si>
  <si>
    <t>FEGX901220</t>
  </si>
  <si>
    <t>OOEM920229MGTRSR08</t>
  </si>
  <si>
    <t>OOEM920229</t>
  </si>
  <si>
    <t>PEPV910319MGTRXR07</t>
  </si>
  <si>
    <t>PEPV910319</t>
  </si>
  <si>
    <t>ROPB801111MGTDDT01</t>
  </si>
  <si>
    <t>ROPB801111</t>
  </si>
  <si>
    <t>RAGK961030MGTMRR00</t>
  </si>
  <si>
    <t>RAGK961030</t>
  </si>
  <si>
    <t>PEMS950127MGTRRC06</t>
  </si>
  <si>
    <t>PEMS950127</t>
  </si>
  <si>
    <t>MOPE871115MGTRRL09</t>
  </si>
  <si>
    <t>MOPE871115</t>
  </si>
  <si>
    <t>RORA910627MGTCCD00</t>
  </si>
  <si>
    <t>RORA910627</t>
  </si>
  <si>
    <t>LEBM860220MGTNRR07</t>
  </si>
  <si>
    <t>LEBM860220</t>
  </si>
  <si>
    <t>RAGC810605MGTMTR02</t>
  </si>
  <si>
    <t>RAGC810605</t>
  </si>
  <si>
    <t>TAHM871226MGRBRR00</t>
  </si>
  <si>
    <t>TAHM871226</t>
  </si>
  <si>
    <t>LEZC800502MGTDMR08</t>
  </si>
  <si>
    <t>LEZC800502</t>
  </si>
  <si>
    <t>OEMJ971027MGTLRH07</t>
  </si>
  <si>
    <t>OEMJ971027</t>
  </si>
  <si>
    <t>NAGL841014MGTVRC07</t>
  </si>
  <si>
    <t>NAGL841014</t>
  </si>
  <si>
    <t>GAMS820326MGTRYL09</t>
  </si>
  <si>
    <t>GAMS820326</t>
  </si>
  <si>
    <t>AABT811015MGTLCR07</t>
  </si>
  <si>
    <t>AABT811015</t>
  </si>
  <si>
    <t>TOVM921112MGTVLR04</t>
  </si>
  <si>
    <t>TOVM921112</t>
  </si>
  <si>
    <t>SALN800206MGTLPM06</t>
  </si>
  <si>
    <t>SALN800206</t>
  </si>
  <si>
    <t>DIML811007MGTZDZ05</t>
  </si>
  <si>
    <t>DIML811007</t>
  </si>
  <si>
    <t>BESB800229MGTCNT00</t>
  </si>
  <si>
    <t>BESB800229</t>
  </si>
  <si>
    <t>DERL981006MGTLSR06</t>
  </si>
  <si>
    <t>DERL981006</t>
  </si>
  <si>
    <t>MUSM860805MGTXTR08</t>
  </si>
  <si>
    <t>MUSM860805</t>
  </si>
  <si>
    <t>HESC851018MGTRNL08</t>
  </si>
  <si>
    <t>HESC851018</t>
  </si>
  <si>
    <t>CASC811012MGTSRR06</t>
  </si>
  <si>
    <t>CASC811012</t>
  </si>
  <si>
    <t>HEAS900812MGTRRN00</t>
  </si>
  <si>
    <t>HEAS900812</t>
  </si>
  <si>
    <t>GIRM941016MGTRSR06</t>
  </si>
  <si>
    <t>GIRM941016</t>
  </si>
  <si>
    <t>LIVJ880831MGTMLN05</t>
  </si>
  <si>
    <t>LIVJ880831</t>
  </si>
  <si>
    <t>JULS840225MGTRPN08</t>
  </si>
  <si>
    <t>JULS840225</t>
  </si>
  <si>
    <t>SACA900626MGTLRN06</t>
  </si>
  <si>
    <t>SACA900626</t>
  </si>
  <si>
    <t>AIBB870928MJCRRL03</t>
  </si>
  <si>
    <t>AIBB870928</t>
  </si>
  <si>
    <t>PEMM960715MGTRRY01</t>
  </si>
  <si>
    <t>PEMM960715</t>
  </si>
  <si>
    <t>GORF930907MGTNMR02</t>
  </si>
  <si>
    <t>GORF930907</t>
  </si>
  <si>
    <t>CORS800820MGTNDN02</t>
  </si>
  <si>
    <t>CORS800820</t>
  </si>
  <si>
    <t>PARP960531MDFNSM02</t>
  </si>
  <si>
    <t>PARP960531</t>
  </si>
  <si>
    <t>BAMJ960622MGTRNC01</t>
  </si>
  <si>
    <t>BAMJ960622</t>
  </si>
  <si>
    <t>MAMM890826MGTRCR01</t>
  </si>
  <si>
    <t>MAMM890826</t>
  </si>
  <si>
    <t>AUPG840210MGTGXL04</t>
  </si>
  <si>
    <t>AUPG840210</t>
  </si>
  <si>
    <t>LEDI891010MGTNXS09</t>
  </si>
  <si>
    <t>LEDI891010</t>
  </si>
  <si>
    <t>PALM870108MGTDPR09</t>
  </si>
  <si>
    <t>PALM870108</t>
  </si>
  <si>
    <t>VARJ940319MGTLXS03</t>
  </si>
  <si>
    <t>VARJ940319</t>
  </si>
  <si>
    <t>LOAY980131MGTPYN05</t>
  </si>
  <si>
    <t>LOAY980131</t>
  </si>
  <si>
    <t>ZACN881011MGTMBR02</t>
  </si>
  <si>
    <t>ZACN881011</t>
  </si>
  <si>
    <t>VAGR781201MGTLZS09</t>
  </si>
  <si>
    <t>VAGR781201</t>
  </si>
  <si>
    <t>MAZL950324MGTCRR09</t>
  </si>
  <si>
    <t>MAZL950324</t>
  </si>
  <si>
    <t>TOSM971017MGTRNR05</t>
  </si>
  <si>
    <t>TOSM971017</t>
  </si>
  <si>
    <t>RIPM901230MGTCLR08</t>
  </si>
  <si>
    <t>RIPM901230</t>
  </si>
  <si>
    <t>GAPG810809MGTRTD05</t>
  </si>
  <si>
    <t>GAPG810809</t>
  </si>
  <si>
    <t>MEIE920903MGTRNL07</t>
  </si>
  <si>
    <t>MEIE920903</t>
  </si>
  <si>
    <t>JAHS940609MGTNRN02</t>
  </si>
  <si>
    <t>JAHS940609</t>
  </si>
  <si>
    <t>GAFL911017MGTLCR08</t>
  </si>
  <si>
    <t>GAFL911017</t>
  </si>
  <si>
    <t>TOBM950906MGTRRR01</t>
  </si>
  <si>
    <t>TOBM950906</t>
  </si>
  <si>
    <t>AARL920719MGTLCC00</t>
  </si>
  <si>
    <t>AARL920719</t>
  </si>
  <si>
    <t>RAPA800630MGTMRR08</t>
  </si>
  <si>
    <t>RAPA800630</t>
  </si>
  <si>
    <t>VERA860412MGTLDN02</t>
  </si>
  <si>
    <t>VERA860412</t>
  </si>
  <si>
    <t>MOGF900225MGTRNB02</t>
  </si>
  <si>
    <t>MOGF900225</t>
  </si>
  <si>
    <t>GUGB951119MGTTNR05</t>
  </si>
  <si>
    <t>GUGB951119</t>
  </si>
  <si>
    <t>LAUG980416MMCRGD03</t>
  </si>
  <si>
    <t>LAUG980416</t>
  </si>
  <si>
    <t>AEQL840109MGTLRZ06</t>
  </si>
  <si>
    <t>AEQL840109</t>
  </si>
  <si>
    <t>TOCJ811123MGTRDS06</t>
  </si>
  <si>
    <t>TOCJ811123</t>
  </si>
  <si>
    <t>REPN940312MGTYRY08</t>
  </si>
  <si>
    <t>REPN940312</t>
  </si>
  <si>
    <t>CARB881001MGTSLL04</t>
  </si>
  <si>
    <t>CARB881001</t>
  </si>
  <si>
    <t>ROCM871107MGTCNR06</t>
  </si>
  <si>
    <t>ROCM871107</t>
  </si>
  <si>
    <t>LOTA881028MGTZRN08</t>
  </si>
  <si>
    <t>LOTA881028</t>
  </si>
  <si>
    <t>EICL991019MGTSRR00</t>
  </si>
  <si>
    <t>EICL991019</t>
  </si>
  <si>
    <t>POCR800307MHGNLS00</t>
  </si>
  <si>
    <t>POCR800307</t>
  </si>
  <si>
    <t>GAJA880210MGTRRN01</t>
  </si>
  <si>
    <t>GAJA880210</t>
  </si>
  <si>
    <t>ROPK960407MGTCLR16</t>
  </si>
  <si>
    <t>ROPK960407</t>
  </si>
  <si>
    <t>BALF870129MGTLPT09</t>
  </si>
  <si>
    <t>BALF870129</t>
  </si>
  <si>
    <t>HEHK900309MGTRRR00</t>
  </si>
  <si>
    <t>HEHK900309</t>
  </si>
  <si>
    <t>CACF911031MGTLDT02</t>
  </si>
  <si>
    <t>CACF911031</t>
  </si>
  <si>
    <t>TOAV960826MGTRRL06</t>
  </si>
  <si>
    <t>TOAV960826</t>
  </si>
  <si>
    <t>GORA831105MGTMYL09</t>
  </si>
  <si>
    <t>GORA831105</t>
  </si>
  <si>
    <t>SAGM870718MGTLMR05</t>
  </si>
  <si>
    <t>SAGM870718</t>
  </si>
  <si>
    <t>PATB930510MGTLRR08</t>
  </si>
  <si>
    <t>PATB930510</t>
  </si>
  <si>
    <t>OEGS900813MGTRTN03</t>
  </si>
  <si>
    <t>OEGS900813</t>
  </si>
  <si>
    <t>MEMT881020MGTZRR02</t>
  </si>
  <si>
    <t>MEMT881020</t>
  </si>
  <si>
    <t>TOPG920413MGTRDL03</t>
  </si>
  <si>
    <t>TOPG920413</t>
  </si>
  <si>
    <t>EACM960731MGTSLR05</t>
  </si>
  <si>
    <t>EACM960731</t>
  </si>
  <si>
    <t>MUGV921001MGTXRR04</t>
  </si>
  <si>
    <t>MUGV921001</t>
  </si>
  <si>
    <t>TOJJ971009MGTRMS03</t>
  </si>
  <si>
    <t>TOJJ971009</t>
  </si>
  <si>
    <t>MAMC970916MGTRRR08</t>
  </si>
  <si>
    <t>MAMC970916</t>
  </si>
  <si>
    <t>FOGR901230MGTLRY09</t>
  </si>
  <si>
    <t>FOGR901230</t>
  </si>
  <si>
    <t>SIOG840715MGTLLB06</t>
  </si>
  <si>
    <t>SIOG840715</t>
  </si>
  <si>
    <t>DIVG860218MGTZLD03</t>
  </si>
  <si>
    <t>DIVG860218</t>
  </si>
  <si>
    <t>GOMC830119MGTNRR03</t>
  </si>
  <si>
    <t>GOMC830119</t>
  </si>
  <si>
    <t>LOML850322MGTNRL04</t>
  </si>
  <si>
    <t>LOML850322</t>
  </si>
  <si>
    <t>LOMB811005MGTNRR09</t>
  </si>
  <si>
    <t>LOMB811005</t>
  </si>
  <si>
    <t>VARJ960530MGTLGQ04</t>
  </si>
  <si>
    <t>VARJ960530</t>
  </si>
  <si>
    <t>UIML840220MGTRRR09</t>
  </si>
  <si>
    <t>UIML840220</t>
  </si>
  <si>
    <t>FOCB830407MGTLDR01</t>
  </si>
  <si>
    <t>FOCB830407</t>
  </si>
  <si>
    <t>RARJ861129MGTMDS02</t>
  </si>
  <si>
    <t>RARJ861129</t>
  </si>
  <si>
    <t>HETE910816MHGRRL09</t>
  </si>
  <si>
    <t>HETE910816</t>
  </si>
  <si>
    <t>JIGS830628MGTMLN01</t>
  </si>
  <si>
    <t>JIGS830628</t>
  </si>
  <si>
    <t>ROVB810105MJCDZL00</t>
  </si>
  <si>
    <t>ROVB810105</t>
  </si>
  <si>
    <t>MOOA910319MGTRRL03</t>
  </si>
  <si>
    <t>MOOA910319</t>
  </si>
  <si>
    <t>DEGI900507MGTLLR07</t>
  </si>
  <si>
    <t>DEGI900507</t>
  </si>
  <si>
    <t>GUFM880227MGTZLR08</t>
  </si>
  <si>
    <t>GUFM880227</t>
  </si>
  <si>
    <t>LOAD920416MGTPNL09</t>
  </si>
  <si>
    <t>LOAD920416</t>
  </si>
  <si>
    <t>LOZA940424MGTPXL06</t>
  </si>
  <si>
    <t>LOZA940424</t>
  </si>
  <si>
    <t>MOSR981218MGTRLS00</t>
  </si>
  <si>
    <t>MOSR981218</t>
  </si>
  <si>
    <t>MEMM930901MGTDRR02</t>
  </si>
  <si>
    <t>MEMM930901</t>
  </si>
  <si>
    <t>AOSP811021MGTPTT07</t>
  </si>
  <si>
    <t>AOSP811021</t>
  </si>
  <si>
    <t>LABR000116MGTLRSA9</t>
  </si>
  <si>
    <t>LABR000116</t>
  </si>
  <si>
    <t>HESA860705MGTRNL07</t>
  </si>
  <si>
    <t>HESA860705</t>
  </si>
  <si>
    <t>FOGA971130MGTLLB09</t>
  </si>
  <si>
    <t>FOGA971130</t>
  </si>
  <si>
    <t>VACD990107MGTZSN07</t>
  </si>
  <si>
    <t>VACD990107</t>
  </si>
  <si>
    <t>HEER800211MGTRST05</t>
  </si>
  <si>
    <t>HEER800211</t>
  </si>
  <si>
    <t>NEPV880401MGTGRR09</t>
  </si>
  <si>
    <t>NEPV880401</t>
  </si>
  <si>
    <t>CUSO830410MGTRRL00</t>
  </si>
  <si>
    <t>CUSO830410</t>
  </si>
  <si>
    <t>SACC890331MGTLSL03</t>
  </si>
  <si>
    <t>PALB901103MGTDRL07</t>
  </si>
  <si>
    <t>PALB901103</t>
  </si>
  <si>
    <t>HEGA910806MGTRRD00</t>
  </si>
  <si>
    <t>HEGA910806</t>
  </si>
  <si>
    <t>GURQ950412MGTTMR09</t>
  </si>
  <si>
    <t>GURQ950412</t>
  </si>
  <si>
    <t>GABA840324MGTRRN04</t>
  </si>
  <si>
    <t>GABA840324</t>
  </si>
  <si>
    <t>PAMA840307MGTLLL00</t>
  </si>
  <si>
    <t>PAMA840307</t>
  </si>
  <si>
    <t>RAMT850927MGTMNR01</t>
  </si>
  <si>
    <t>RAMT850927</t>
  </si>
  <si>
    <t>GUCR860214MGTRLS06</t>
  </si>
  <si>
    <t>GUCR860214</t>
  </si>
  <si>
    <t>MAOM811018MGTRLG05</t>
  </si>
  <si>
    <t>MAOM811018</t>
  </si>
  <si>
    <t>HILF930111MGTPNT02</t>
  </si>
  <si>
    <t>HILF930111</t>
  </si>
  <si>
    <t>ROCI840908MGTSLS00</t>
  </si>
  <si>
    <t>ROCI840908</t>
  </si>
  <si>
    <t>SAGB911103MGTLTR01</t>
  </si>
  <si>
    <t>SAGB911103</t>
  </si>
  <si>
    <t>REJB790729MGTYCT05</t>
  </si>
  <si>
    <t>REJB790729</t>
  </si>
  <si>
    <t>MARM831207MGTRMN03</t>
  </si>
  <si>
    <t>MARM831207</t>
  </si>
  <si>
    <t>AOJD940329MGTLRN00</t>
  </si>
  <si>
    <t>AOJD940329</t>
  </si>
  <si>
    <t>MAGR811208MGTRSS06</t>
  </si>
  <si>
    <t>MAGR811208</t>
  </si>
  <si>
    <t>HECA950115MGTRRN08</t>
  </si>
  <si>
    <t>HECA950115</t>
  </si>
  <si>
    <t>MAZE800420MGTRMD07</t>
  </si>
  <si>
    <t>MAZE800420</t>
  </si>
  <si>
    <t>MALA921224MGTRRB03</t>
  </si>
  <si>
    <t>MALA921224</t>
  </si>
  <si>
    <t>FOVV851202MGTLCV07</t>
  </si>
  <si>
    <t>FOVV851202</t>
  </si>
  <si>
    <t>SOVE830323MGTTLL05</t>
  </si>
  <si>
    <t>SOVE830323</t>
  </si>
  <si>
    <t>VAGA940627MGTLLL01</t>
  </si>
  <si>
    <t>VAGA940627</t>
  </si>
  <si>
    <t>EAHA900427MGTSRN09</t>
  </si>
  <si>
    <t>EAHA900427</t>
  </si>
  <si>
    <t>CORT920524MGTSDR09</t>
  </si>
  <si>
    <t>CORT920524</t>
  </si>
  <si>
    <t>OORN830411MDFLBS05</t>
  </si>
  <si>
    <t>OORN830411</t>
  </si>
  <si>
    <t>SAAP991110MGTNZL02</t>
  </si>
  <si>
    <t>SAAP991110</t>
  </si>
  <si>
    <t>MELF920911MGTDPT08</t>
  </si>
  <si>
    <t>MELF920911</t>
  </si>
  <si>
    <t>LOMN920305MGTPRN01</t>
  </si>
  <si>
    <t>LOMN920305</t>
  </si>
  <si>
    <t>CUCA801110MGTLSR07</t>
  </si>
  <si>
    <t>CUCA801110</t>
  </si>
  <si>
    <t>CEBA840509MGTRRN01</t>
  </si>
  <si>
    <t>CEBA840509</t>
  </si>
  <si>
    <t>SACT921125MGTNLR05</t>
  </si>
  <si>
    <t>SACT921125</t>
  </si>
  <si>
    <t>HEXL870808MGTRXZ02</t>
  </si>
  <si>
    <t>HEXL870808</t>
  </si>
  <si>
    <t>ROMB910511MGTMCR01</t>
  </si>
  <si>
    <t>ROMB910511</t>
  </si>
  <si>
    <t>MORK830115MJCNMR06</t>
  </si>
  <si>
    <t>MORK830115</t>
  </si>
  <si>
    <t>GAME850125MJCRNV08</t>
  </si>
  <si>
    <t>GAME850125</t>
  </si>
  <si>
    <t>RUZA870803MGTZXN02</t>
  </si>
  <si>
    <t>RUZA870803</t>
  </si>
  <si>
    <t>IARG961212MGTBYD00</t>
  </si>
  <si>
    <t>IARG961212</t>
  </si>
  <si>
    <t>GUOG880411MGTRRM00</t>
  </si>
  <si>
    <t>GUOG880411</t>
  </si>
  <si>
    <t>GORN911217MGTNDY08</t>
  </si>
  <si>
    <t>GORN911217</t>
  </si>
  <si>
    <t>VELL801119MGTLPZ04</t>
  </si>
  <si>
    <t>VELL801119</t>
  </si>
  <si>
    <t>HOBL861213MGTRCC05</t>
  </si>
  <si>
    <t>HOBL861213</t>
  </si>
  <si>
    <t>ROHC810426MGTDRR07</t>
  </si>
  <si>
    <t>ROHC810426</t>
  </si>
  <si>
    <t>LASM970729MGTRRR09</t>
  </si>
  <si>
    <t>LASM970729</t>
  </si>
  <si>
    <t>BASJ990106MGTRRS08</t>
  </si>
  <si>
    <t>BASJ990106</t>
  </si>
  <si>
    <t>RAME791024MGTMRL08</t>
  </si>
  <si>
    <t>RAME791024</t>
  </si>
  <si>
    <t>JURG850729MGTRDD09</t>
  </si>
  <si>
    <t>JURG850729</t>
  </si>
  <si>
    <t>MIQM821001MGTRNN08</t>
  </si>
  <si>
    <t>MIQM821001</t>
  </si>
  <si>
    <t>TACG920119MGTPDD05</t>
  </si>
  <si>
    <t>TACG920119</t>
  </si>
  <si>
    <t>AAVC820117MGTLLR05</t>
  </si>
  <si>
    <t>AAVC820117</t>
  </si>
  <si>
    <t>MEAC810810MSRRLC06</t>
  </si>
  <si>
    <t>MEAC810810</t>
  </si>
  <si>
    <t>MONS870615MGTRVR02</t>
  </si>
  <si>
    <t>MONS870615</t>
  </si>
  <si>
    <t>SACA850510MGTLSL02</t>
  </si>
  <si>
    <t>SACA850510</t>
  </si>
  <si>
    <t>LOOP800512MSPNRT00</t>
  </si>
  <si>
    <t>LOOP800512</t>
  </si>
  <si>
    <t>ROPM840228MGTDDY07</t>
  </si>
  <si>
    <t>ROPM840228</t>
  </si>
  <si>
    <t>GORT910118MGTDMN07</t>
  </si>
  <si>
    <t>GORT910118</t>
  </si>
  <si>
    <t>OARG870914MGTRYR02</t>
  </si>
  <si>
    <t>OARG870914</t>
  </si>
  <si>
    <t>RARJ970319MGTMVS09</t>
  </si>
  <si>
    <t>RARJ970319</t>
  </si>
  <si>
    <t>RARC900523MGTMMR00</t>
  </si>
  <si>
    <t>RARC900523</t>
  </si>
  <si>
    <t>VALR870210MGTLRC02</t>
  </si>
  <si>
    <t>VALR870210</t>
  </si>
  <si>
    <t>AAGS910420MGTMRN07</t>
  </si>
  <si>
    <t>AAGS910420</t>
  </si>
  <si>
    <t>OAFI870417MJCCLD06</t>
  </si>
  <si>
    <t>OAFI870417</t>
  </si>
  <si>
    <t>HECS911209MGTRRR01</t>
  </si>
  <si>
    <t>DICB980602MGTZLT07</t>
  </si>
  <si>
    <t>DICB980602</t>
  </si>
  <si>
    <t>CIVC960327MGTSGN00</t>
  </si>
  <si>
    <t>CIVC960327</t>
  </si>
  <si>
    <t>EIMV940616MGTNNV01</t>
  </si>
  <si>
    <t>EIMV940616</t>
  </si>
  <si>
    <t>RIVM900422MGTVLR04</t>
  </si>
  <si>
    <t>RIVM900422</t>
  </si>
  <si>
    <t>SACA910602MMCLSN01</t>
  </si>
  <si>
    <t>SACA910602</t>
  </si>
  <si>
    <t>LOSK901204MGTPLR01</t>
  </si>
  <si>
    <t>LOSK901204</t>
  </si>
  <si>
    <t>LOVI900309MGTPLL00</t>
  </si>
  <si>
    <t>LOVI900309</t>
  </si>
  <si>
    <t>GUMM820916MGTTNG12</t>
  </si>
  <si>
    <t>GUMM820916</t>
  </si>
  <si>
    <t>PESY880607MGTRVJ07</t>
  </si>
  <si>
    <t>PESY880607</t>
  </si>
  <si>
    <t>VXGA871104MGTLRN04</t>
  </si>
  <si>
    <t>VXGA871104</t>
  </si>
  <si>
    <t>CUME970308MGTVRL00</t>
  </si>
  <si>
    <t>CUME970308</t>
  </si>
  <si>
    <t>MORL900214MGTRNZ04</t>
  </si>
  <si>
    <t>MORL900214</t>
  </si>
  <si>
    <t>MECR980227MGTDHC02</t>
  </si>
  <si>
    <t>MECR980227</t>
  </si>
  <si>
    <t>MERM800227MGTNXY07</t>
  </si>
  <si>
    <t>MERM800227</t>
  </si>
  <si>
    <t>JAOA790402MGTRRR07</t>
  </si>
  <si>
    <t>JAOA790402</t>
  </si>
  <si>
    <t>VEGM831114MGTLRR01</t>
  </si>
  <si>
    <t>VEGM831114</t>
  </si>
  <si>
    <t>VAFL801227MGTLLZ05</t>
  </si>
  <si>
    <t>VAFL801227</t>
  </si>
  <si>
    <t>ROCI830513MGTCLM08</t>
  </si>
  <si>
    <t>ROCI830513</t>
  </si>
  <si>
    <t>LOME860802MGTPXR01</t>
  </si>
  <si>
    <t>LOME860802</t>
  </si>
  <si>
    <t>MEHE980731MGTNRV07</t>
  </si>
  <si>
    <t>MEHE980731</t>
  </si>
  <si>
    <t>ZUJE800512MGTXSR08</t>
  </si>
  <si>
    <t>ZUJE800512</t>
  </si>
  <si>
    <t>DOVI840813MDFMLV03</t>
  </si>
  <si>
    <t>DOVI840813</t>
  </si>
  <si>
    <t>MULS801222MGTXPN01</t>
  </si>
  <si>
    <t>MULS801222</t>
  </si>
  <si>
    <t>VABK981115MGTLRR01</t>
  </si>
  <si>
    <t>VABK981115</t>
  </si>
  <si>
    <t>LOBA850127MGTPCN05</t>
  </si>
  <si>
    <t>LOBA850127</t>
  </si>
  <si>
    <t>GAPA891013MGTRRN09</t>
  </si>
  <si>
    <t>GAPA891013</t>
  </si>
  <si>
    <t>AARP830513MGTVNT09</t>
  </si>
  <si>
    <t>AARP830513</t>
  </si>
  <si>
    <t>COHM850701MGTRRY09</t>
  </si>
  <si>
    <t>COHM850701</t>
  </si>
  <si>
    <t>GIRN960629MGTRDN03</t>
  </si>
  <si>
    <t>GIRN960629</t>
  </si>
  <si>
    <t>ROCM850822MGTMSY07</t>
  </si>
  <si>
    <t>ROCM850822</t>
  </si>
  <si>
    <t>ZAEL880429MGTRSZ00</t>
  </si>
  <si>
    <t>ZAEL880429</t>
  </si>
  <si>
    <t>TOMC870911MGTRRR08</t>
  </si>
  <si>
    <t>TOMC870911</t>
  </si>
  <si>
    <t>LOSK980312MGTPLR06</t>
  </si>
  <si>
    <t>LOSK980312</t>
  </si>
  <si>
    <t>DEOB880919MGTLLR06</t>
  </si>
  <si>
    <t>DEOB880919</t>
  </si>
  <si>
    <t>GOAI820201MGTNRG05</t>
  </si>
  <si>
    <t>GOAI820201</t>
  </si>
  <si>
    <t>MEPM990123MGTNNN05</t>
  </si>
  <si>
    <t>MEPM990123</t>
  </si>
  <si>
    <t>VAMB900906MGTRXL01</t>
  </si>
  <si>
    <t>VAMB900906</t>
  </si>
  <si>
    <t>NAHA930628MGTJRL03</t>
  </si>
  <si>
    <t>NAHA930628</t>
  </si>
  <si>
    <t>EAPL790921MGTSND00</t>
  </si>
  <si>
    <t>EAPL790921</t>
  </si>
  <si>
    <t>UUPA840108MGTRLN01</t>
  </si>
  <si>
    <t>UUPA840108</t>
  </si>
  <si>
    <t>NAPT990622MGTVDR09</t>
  </si>
  <si>
    <t>NAPT990622</t>
  </si>
  <si>
    <t>PARK870702MGTZJR08</t>
  </si>
  <si>
    <t>PARK870702</t>
  </si>
  <si>
    <t>ROTA980120MGTDVL06</t>
  </si>
  <si>
    <t>ROTA980120</t>
  </si>
  <si>
    <t>RARG941212MGTMMD29</t>
  </si>
  <si>
    <t>ROMA800125MGTCDR07</t>
  </si>
  <si>
    <t>ROMA800125</t>
  </si>
  <si>
    <t>VARM811224MGTZCR01</t>
  </si>
  <si>
    <t>VARM811224</t>
  </si>
  <si>
    <t>AIGG800217MGTRTM07</t>
  </si>
  <si>
    <t>AIGG800217</t>
  </si>
  <si>
    <t>GOTG821114MGTNRB02</t>
  </si>
  <si>
    <t>GOTG821114</t>
  </si>
  <si>
    <t>LAMB870615MMCNJT08</t>
  </si>
  <si>
    <t>LAMB870615</t>
  </si>
  <si>
    <t>GAHE811224MGTSRM04</t>
  </si>
  <si>
    <t>GAHE811224</t>
  </si>
  <si>
    <t>DETL800914MGTLRZ03</t>
  </si>
  <si>
    <t>DETL800914</t>
  </si>
  <si>
    <t>ZUGC871029MGTXYL02</t>
  </si>
  <si>
    <t>ZUGC871029</t>
  </si>
  <si>
    <t>MEAE820227MGTNRR04</t>
  </si>
  <si>
    <t>MEAE820227</t>
  </si>
  <si>
    <t>CALL960610MGTHPZ08</t>
  </si>
  <si>
    <t>CALL960610</t>
  </si>
  <si>
    <t>CEMM851022MCSLRR02</t>
  </si>
  <si>
    <t>CEMM851022</t>
  </si>
  <si>
    <t>DUDL990818MGTRZZ03</t>
  </si>
  <si>
    <t>DUDL990818</t>
  </si>
  <si>
    <t>REXJ830714MGTYXS09</t>
  </si>
  <si>
    <t>REXJ830714</t>
  </si>
  <si>
    <t>SACC851123MGTNRN05</t>
  </si>
  <si>
    <t>SACC851123</t>
  </si>
  <si>
    <t>GUCM900404MGTTNY02</t>
  </si>
  <si>
    <t>GUCM900404</t>
  </si>
  <si>
    <t>PIAM920725MGTXGY05</t>
  </si>
  <si>
    <t>PIAM920725</t>
  </si>
  <si>
    <t>MUSE830812MGTXTR04</t>
  </si>
  <si>
    <t>MUSE830812</t>
  </si>
  <si>
    <t>PUSI830730MGTLMT02</t>
  </si>
  <si>
    <t>PUSI830730</t>
  </si>
  <si>
    <t>VICM980901MTSLRY06</t>
  </si>
  <si>
    <t>VICM980901</t>
  </si>
  <si>
    <t>RELN901223MGTYNR01</t>
  </si>
  <si>
    <t>RELN901223</t>
  </si>
  <si>
    <t>PEHJ801228MGTRRN00</t>
  </si>
  <si>
    <t>PEHJ801228</t>
  </si>
  <si>
    <t>SEMA810331MGTRRD02</t>
  </si>
  <si>
    <t>SEMA810331</t>
  </si>
  <si>
    <t>GOSJ961025MVZMNS02</t>
  </si>
  <si>
    <t>GOSJ961025</t>
  </si>
  <si>
    <t>RAGM840517MGTMNY03</t>
  </si>
  <si>
    <t>RAGM840517</t>
  </si>
  <si>
    <t>RAJA970712MGTNMN00</t>
  </si>
  <si>
    <t>RAJA970712</t>
  </si>
  <si>
    <t>GAFR901205MGTRLS08</t>
  </si>
  <si>
    <t>GAFR901205</t>
  </si>
  <si>
    <t>SEHK930319MGTGRR05</t>
  </si>
  <si>
    <t>SEHK930319</t>
  </si>
  <si>
    <t>GOMB870617MGTMXT04</t>
  </si>
  <si>
    <t>GOMB870617</t>
  </si>
  <si>
    <t>CEAL840729MGTRLR03</t>
  </si>
  <si>
    <t>CEAL840729</t>
  </si>
  <si>
    <t>COAM791016MGTNGR07</t>
  </si>
  <si>
    <t>COAM791016</t>
  </si>
  <si>
    <t>MAAG910809MGTRLB01</t>
  </si>
  <si>
    <t>MAAG910809</t>
  </si>
  <si>
    <t>ZUAC960202MGTXGN00</t>
  </si>
  <si>
    <t>ZUAC960202</t>
  </si>
  <si>
    <t>GAGM801003MGTRTR03</t>
  </si>
  <si>
    <t>GAGM801003</t>
  </si>
  <si>
    <t>VERC921205MGTRNR03</t>
  </si>
  <si>
    <t>VERC921205</t>
  </si>
  <si>
    <t>OIMM940827MGTLLN07</t>
  </si>
  <si>
    <t>OIMM940827</t>
  </si>
  <si>
    <t>MECA931204MGTLHN09</t>
  </si>
  <si>
    <t>MECA931204</t>
  </si>
  <si>
    <t>RAGR830831MGTMRM06</t>
  </si>
  <si>
    <t>RAGR830831</t>
  </si>
  <si>
    <t>RORA910208MGTDDN06</t>
  </si>
  <si>
    <t>RORA910208</t>
  </si>
  <si>
    <t>GOPA960831MGTDML06</t>
  </si>
  <si>
    <t>GOPA960831</t>
  </si>
  <si>
    <t>GUMN901120MGTRZR03</t>
  </si>
  <si>
    <t>GUMN901120</t>
  </si>
  <si>
    <t>MOAA950622MGTRLN03</t>
  </si>
  <si>
    <t>MOAA950622</t>
  </si>
  <si>
    <t>GUVR990106MGTTLY08</t>
  </si>
  <si>
    <t>GUVR990106</t>
  </si>
  <si>
    <t>DEHD870331MGTLRL08</t>
  </si>
  <si>
    <t>DEHD870331</t>
  </si>
  <si>
    <t>SARA810308MGTNMN00</t>
  </si>
  <si>
    <t>SARA810308</t>
  </si>
  <si>
    <t>TOCE800607MGTRRL09</t>
  </si>
  <si>
    <t>TOCE800607</t>
  </si>
  <si>
    <t>PARI840918MGTZSR01</t>
  </si>
  <si>
    <t>PARI840918</t>
  </si>
  <si>
    <t>RARM990309MGTMMY00</t>
  </si>
  <si>
    <t>RARM990309</t>
  </si>
  <si>
    <t>AASM820118MGTRNR01</t>
  </si>
  <si>
    <t>AASM820118</t>
  </si>
  <si>
    <t>ROCA000127MGTCRNA6</t>
  </si>
  <si>
    <t>ROCA000127</t>
  </si>
  <si>
    <t>MAGE940203MGTRVL02</t>
  </si>
  <si>
    <t>MAGE940203</t>
  </si>
  <si>
    <t>SADM811123MGTNRR06</t>
  </si>
  <si>
    <t>SADM811123</t>
  </si>
  <si>
    <t>RORM960208MGTDDR06</t>
  </si>
  <si>
    <t>RORM960208</t>
  </si>
  <si>
    <t>CIGE820218MBSRRR07</t>
  </si>
  <si>
    <t>CIGE820218</t>
  </si>
  <si>
    <t>RXTA851012MGTNPL01</t>
  </si>
  <si>
    <t>RXTA851012</t>
  </si>
  <si>
    <t>RARL950921MGTMVR04</t>
  </si>
  <si>
    <t>RARL950921</t>
  </si>
  <si>
    <t>LOCR910106MGTPHY00</t>
  </si>
  <si>
    <t>LOCR910106</t>
  </si>
  <si>
    <t>LOCG801218MGTPRR03</t>
  </si>
  <si>
    <t>LOCG801218</t>
  </si>
  <si>
    <t>VIEC830228MGTLSL07</t>
  </si>
  <si>
    <t>VIEC830228</t>
  </si>
  <si>
    <t>NELC890922MGTGPN05</t>
  </si>
  <si>
    <t>NELC890922</t>
  </si>
  <si>
    <t>TARJ791022MGTPJL05</t>
  </si>
  <si>
    <t>TARJ791022</t>
  </si>
  <si>
    <t>RANG851211MGTMCD03</t>
  </si>
  <si>
    <t>RANG851211</t>
  </si>
  <si>
    <t>ROLE820717MGTMNR03</t>
  </si>
  <si>
    <t>ROLE820717</t>
  </si>
  <si>
    <t>RAZT880530MGTNXR06</t>
  </si>
  <si>
    <t>RAZT880530</t>
  </si>
  <si>
    <t>VELF851010MPLNZN04</t>
  </si>
  <si>
    <t>VELF851010</t>
  </si>
  <si>
    <t>LOJM821106MGTPSG06</t>
  </si>
  <si>
    <t>LOJM821106</t>
  </si>
  <si>
    <t>ROAR810621MGTSGC08</t>
  </si>
  <si>
    <t>ROAR810621</t>
  </si>
  <si>
    <t>MEOC930418MGTLRC12</t>
  </si>
  <si>
    <t>MEOC930418</t>
  </si>
  <si>
    <t>GOCJ000215MGTMRLA0</t>
  </si>
  <si>
    <t>GOCJ000215</t>
  </si>
  <si>
    <t>LOCS900505MGTPHN09</t>
  </si>
  <si>
    <t>LOCS900505</t>
  </si>
  <si>
    <t>CEBA920823MGTRSD00</t>
  </si>
  <si>
    <t>CEBA920823</t>
  </si>
  <si>
    <t>CABM980119MGTRRY01</t>
  </si>
  <si>
    <t>CABM980119</t>
  </si>
  <si>
    <t>AAMF830120MGTRZB06</t>
  </si>
  <si>
    <t>AAMF830120</t>
  </si>
  <si>
    <t>CARS841223MGTSMC09</t>
  </si>
  <si>
    <t>CARS841223</t>
  </si>
  <si>
    <t>MUNN881203MGTXGT05</t>
  </si>
  <si>
    <t>MUNN881203</t>
  </si>
  <si>
    <t>FUGN870908MGTNRN04</t>
  </si>
  <si>
    <t>FUGN870908</t>
  </si>
  <si>
    <t>CAOB831204MGTSLR07</t>
  </si>
  <si>
    <t>CAOB831204</t>
  </si>
  <si>
    <t>GURR930106MGTRMY06</t>
  </si>
  <si>
    <t>GURR930106</t>
  </si>
  <si>
    <t>CEGD900410MGTRRL02</t>
  </si>
  <si>
    <t>CEGD900410</t>
  </si>
  <si>
    <t>AUGL820716MGTGLT01</t>
  </si>
  <si>
    <t>AUGL820716</t>
  </si>
  <si>
    <t>GAPG931208MGTLRD01</t>
  </si>
  <si>
    <t>GAPG931208</t>
  </si>
  <si>
    <t>TUZM880516MGTRMN07</t>
  </si>
  <si>
    <t>TUZM880516</t>
  </si>
  <si>
    <t>RISS980301MGTVNY04</t>
  </si>
  <si>
    <t>RISS980301</t>
  </si>
  <si>
    <t>LUOG940514MDFNRD03</t>
  </si>
  <si>
    <t>LUOG940514</t>
  </si>
  <si>
    <t>VARS870119MGTLSF02</t>
  </si>
  <si>
    <t>VARS870119</t>
  </si>
  <si>
    <t>PAPL990818MGTRRZ00</t>
  </si>
  <si>
    <t>PAPL990818</t>
  </si>
  <si>
    <t>BERA820830MGTRMN05</t>
  </si>
  <si>
    <t>BERA820830</t>
  </si>
  <si>
    <t>BEVP870119MGTCLT05</t>
  </si>
  <si>
    <t>BEVP870119</t>
  </si>
  <si>
    <t>HEVE841121MVZRLD09</t>
  </si>
  <si>
    <t>HEVE841121</t>
  </si>
  <si>
    <t>GOAE911108MGTMRR09</t>
  </si>
  <si>
    <t>GOAE911108</t>
  </si>
  <si>
    <t>RIPS941021MGTSRL02</t>
  </si>
  <si>
    <t>RIPS941021</t>
  </si>
  <si>
    <t>SAMA851106MGTNCN02</t>
  </si>
  <si>
    <t>SAMA851106</t>
  </si>
  <si>
    <t>AAAL790721MGTLYZ03</t>
  </si>
  <si>
    <t>AAAL790721</t>
  </si>
  <si>
    <t>OIMC850629MGTRRY03</t>
  </si>
  <si>
    <t>OIMC850629</t>
  </si>
  <si>
    <t>BUNA820121MGTSGN03</t>
  </si>
  <si>
    <t>BUNA820121</t>
  </si>
  <si>
    <t>CAZM950528MGTSCY04</t>
  </si>
  <si>
    <t>CAZM950528</t>
  </si>
  <si>
    <t>HECB851207MGTRNR01</t>
  </si>
  <si>
    <t>HECB851207</t>
  </si>
  <si>
    <t>VIDL940831MGTDZR09</t>
  </si>
  <si>
    <t>VIDL940831</t>
  </si>
  <si>
    <t>PEMR930101MGTRRS00</t>
  </si>
  <si>
    <t>PEMR930101</t>
  </si>
  <si>
    <t>RISR980304MGTSGC04</t>
  </si>
  <si>
    <t>RISR980304</t>
  </si>
  <si>
    <t>VEAL850319MGTNRR01</t>
  </si>
  <si>
    <t>VEAL850319</t>
  </si>
  <si>
    <t>JIVS991119MGTMRL05</t>
  </si>
  <si>
    <t>JIVS991119</t>
  </si>
  <si>
    <t>JAMY950603MGTCRD08</t>
  </si>
  <si>
    <t>JAMY950603</t>
  </si>
  <si>
    <t>UIDJ881222MGTRLS06</t>
  </si>
  <si>
    <t>UIDJ881222</t>
  </si>
  <si>
    <t>HEGK990927MGTRVR05</t>
  </si>
  <si>
    <t>HEGK990927</t>
  </si>
  <si>
    <t>OESG970823MGTRLD05</t>
  </si>
  <si>
    <t>OESG970823</t>
  </si>
  <si>
    <t>PAGM910323MGTLRR08</t>
  </si>
  <si>
    <t>PAGM910323</t>
  </si>
  <si>
    <t>MAHT831015MGTRRR18</t>
  </si>
  <si>
    <t>MAHT831015</t>
  </si>
  <si>
    <t>TAGE931012MGTPRL06</t>
  </si>
  <si>
    <t>TAGE931012</t>
  </si>
  <si>
    <t>SARM930105MGTNZR08</t>
  </si>
  <si>
    <t>SARM930105</t>
  </si>
  <si>
    <t>RADM960714MGTMZY04</t>
  </si>
  <si>
    <t>RADM960714</t>
  </si>
  <si>
    <t>RARC891122MGTMMC06</t>
  </si>
  <si>
    <t>RARC891122</t>
  </si>
  <si>
    <t>MOGJ951222MGTRNS08</t>
  </si>
  <si>
    <t>MOGJ951222</t>
  </si>
  <si>
    <t>RACS850831MGTMRN06</t>
  </si>
  <si>
    <t>RACS850831</t>
  </si>
  <si>
    <t>AEFE960524MGTLLD01</t>
  </si>
  <si>
    <t>AEFE960524</t>
  </si>
  <si>
    <t>RIMM880123MGTCNR00</t>
  </si>
  <si>
    <t>RIMM880123</t>
  </si>
  <si>
    <t>HEVV860926MJCRLR02</t>
  </si>
  <si>
    <t>HEVV860926</t>
  </si>
  <si>
    <t>MAMR890112MGTRRT04</t>
  </si>
  <si>
    <t>MAMR890112</t>
  </si>
  <si>
    <t>ROML810914MGTMRD05</t>
  </si>
  <si>
    <t>AASS980916MGTLTR01</t>
  </si>
  <si>
    <t>AASS980916</t>
  </si>
  <si>
    <t>MIBL880526MGTRRZ04</t>
  </si>
  <si>
    <t>MIBL880526</t>
  </si>
  <si>
    <t>GOVM911112MGTMLN04</t>
  </si>
  <si>
    <t>GOVM911112</t>
  </si>
  <si>
    <t>CIQE800122MGTSND01</t>
  </si>
  <si>
    <t>CIQE800122</t>
  </si>
  <si>
    <t>TOTG881212MGTRRD08</t>
  </si>
  <si>
    <t>TOTG881212</t>
  </si>
  <si>
    <t>REMB950709MGTYRL04</t>
  </si>
  <si>
    <t>REMB950709</t>
  </si>
  <si>
    <t>GUAC860303MGTRRR01</t>
  </si>
  <si>
    <t>GUAC860303</t>
  </si>
  <si>
    <t>OIPB980615MGTVCL03</t>
  </si>
  <si>
    <t>OIPB980615</t>
  </si>
  <si>
    <t>EIVC990316MGTSZN04</t>
  </si>
  <si>
    <t>EIVC990316</t>
  </si>
  <si>
    <t>GUVS881023MGTTLN02</t>
  </si>
  <si>
    <t>GUVS881023</t>
  </si>
  <si>
    <t>AEHL911213MMNNRC04</t>
  </si>
  <si>
    <t>AEHL911213</t>
  </si>
  <si>
    <t>CARA790806MGTRCM07</t>
  </si>
  <si>
    <t>CARA790806</t>
  </si>
  <si>
    <t>CUGM940324MGTRDR00</t>
  </si>
  <si>
    <t>CUGM940324</t>
  </si>
  <si>
    <t>FOSG820422MGTLGB01</t>
  </si>
  <si>
    <t>FOSG820422</t>
  </si>
  <si>
    <t>CALM800620MGTSNR01</t>
  </si>
  <si>
    <t>CALM800620</t>
  </si>
  <si>
    <t>HEPD960619MMCRRY05</t>
  </si>
  <si>
    <t>HEPD960619</t>
  </si>
  <si>
    <t>MOVT910218MGTRRN05</t>
  </si>
  <si>
    <t>MOVT910218</t>
  </si>
  <si>
    <t>FARC910421MGTRDC04</t>
  </si>
  <si>
    <t>FARC910421</t>
  </si>
  <si>
    <t>IAGN870522MGTBRM08</t>
  </si>
  <si>
    <t>IAGN870522</t>
  </si>
  <si>
    <t>CXGA901210MGTHRN06</t>
  </si>
  <si>
    <t>CXGA901210</t>
  </si>
  <si>
    <t>BACC960130MGTRSR07</t>
  </si>
  <si>
    <t>BACC960130</t>
  </si>
  <si>
    <t>COBL890802MGTRRR09</t>
  </si>
  <si>
    <t>COBL890802</t>
  </si>
  <si>
    <t>CXGA830126MGTNNL06</t>
  </si>
  <si>
    <t>CXGA830126</t>
  </si>
  <si>
    <t>GAVV930328MGTYZR09</t>
  </si>
  <si>
    <t>GAVV930328</t>
  </si>
  <si>
    <t>DISL940916MGTZNR06</t>
  </si>
  <si>
    <t>DISL940916</t>
  </si>
  <si>
    <t>MAEN861204MGTRSY06</t>
  </si>
  <si>
    <t>MAEN861204</t>
  </si>
  <si>
    <t>MOCA940918MGTNLL08</t>
  </si>
  <si>
    <t>MOCA940918</t>
  </si>
  <si>
    <t>COBY811217MGTRRL03</t>
  </si>
  <si>
    <t>COBY811217</t>
  </si>
  <si>
    <t>ZUSP850219MGTXNT01</t>
  </si>
  <si>
    <t>ZUSP850219</t>
  </si>
  <si>
    <t>OISE930101MGTLRS03</t>
  </si>
  <si>
    <t>OISE930101</t>
  </si>
  <si>
    <t>CAPL860514MGTSRZ09</t>
  </si>
  <si>
    <t>CAPL860514</t>
  </si>
  <si>
    <t>COMM991017MGTNRR00</t>
  </si>
  <si>
    <t>COMM991017</t>
  </si>
  <si>
    <t>HEHB910404MGTRRL07</t>
  </si>
  <si>
    <t>HEHB910404</t>
  </si>
  <si>
    <t>FOHN800408MGTNRR01</t>
  </si>
  <si>
    <t>FOHN800408</t>
  </si>
  <si>
    <t>AAMT891015MGTRRR08</t>
  </si>
  <si>
    <t>AAMT891015</t>
  </si>
  <si>
    <t>AAEC810112MGTLCL08</t>
  </si>
  <si>
    <t>AAEC810112</t>
  </si>
  <si>
    <t>LUBC840923MGTNRL01</t>
  </si>
  <si>
    <t>LUBC840923</t>
  </si>
  <si>
    <t>RAAA960819MGTMLN02</t>
  </si>
  <si>
    <t>RAAA960819</t>
  </si>
  <si>
    <t>LEVA830418MGTNRL07</t>
  </si>
  <si>
    <t>LEVA830418</t>
  </si>
  <si>
    <t>RAAG910718MGTMND09</t>
  </si>
  <si>
    <t>RAAG910718</t>
  </si>
  <si>
    <t>FOEK990808MGTNSR05</t>
  </si>
  <si>
    <t>FOEK990808</t>
  </si>
  <si>
    <t>PEGG920930MGTRMM13</t>
  </si>
  <si>
    <t>PEGG920930</t>
  </si>
  <si>
    <t>MOGM901004MGTRNR05</t>
  </si>
  <si>
    <t>MOGM901004</t>
  </si>
  <si>
    <t>GOSG841205MGTMND01</t>
  </si>
  <si>
    <t>GOSG841205</t>
  </si>
  <si>
    <t>PERL810207MGTRMR01</t>
  </si>
  <si>
    <t>PERL810207</t>
  </si>
  <si>
    <t>VASC910529MGTRNR01</t>
  </si>
  <si>
    <t>VASC910529</t>
  </si>
  <si>
    <t>RERA910731MGTGYL04</t>
  </si>
  <si>
    <t>RERA910731</t>
  </si>
  <si>
    <t>RIED910921MGTCSR06</t>
  </si>
  <si>
    <t>RIED910921</t>
  </si>
  <si>
    <t>CAGJ840911MGTRNN02</t>
  </si>
  <si>
    <t>CAGJ840911</t>
  </si>
  <si>
    <t>TOLA930227MGTRPL04</t>
  </si>
  <si>
    <t>TOLA930227</t>
  </si>
  <si>
    <t>LEGE950318MGTMLR06</t>
  </si>
  <si>
    <t>LEGE950318</t>
  </si>
  <si>
    <t>MASC900622MGTRLC02</t>
  </si>
  <si>
    <t>MASC900622</t>
  </si>
  <si>
    <t>LUZB851028MGTNXL01</t>
  </si>
  <si>
    <t>LUZB851028</t>
  </si>
  <si>
    <t>HEHM910422MGTRRY08</t>
  </si>
  <si>
    <t>HEHM910422</t>
  </si>
  <si>
    <t>GUOL881212MGTTNZ04</t>
  </si>
  <si>
    <t>GUOL881212</t>
  </si>
  <si>
    <t>SAPC920407MGTNLL03</t>
  </si>
  <si>
    <t>SAPC920407</t>
  </si>
  <si>
    <t>LOOX870227MGTPLC01</t>
  </si>
  <si>
    <t>LOOX870227</t>
  </si>
  <si>
    <t>AANZ950510MGTYRY06</t>
  </si>
  <si>
    <t>AANZ950510</t>
  </si>
  <si>
    <t>BUCV880827MGTSRR07</t>
  </si>
  <si>
    <t>BUCV880827</t>
  </si>
  <si>
    <t>VIMT810523MGTLRR00</t>
  </si>
  <si>
    <t>VIMT810523</t>
  </si>
  <si>
    <t>LACA860608MGTNHN02</t>
  </si>
  <si>
    <t>LACA860608</t>
  </si>
  <si>
    <t>MAPM811005MGTRRL03</t>
  </si>
  <si>
    <t>MAPM811005</t>
  </si>
  <si>
    <t>FOBN920819MGTLRL05</t>
  </si>
  <si>
    <t>FOBN920819</t>
  </si>
  <si>
    <t>MABR881225MGTRNS06</t>
  </si>
  <si>
    <t>MABR881225</t>
  </si>
  <si>
    <t>MAMF920408MGTRDR05</t>
  </si>
  <si>
    <t>MAMF920408</t>
  </si>
  <si>
    <t>OEMR820104MDFLRT01</t>
  </si>
  <si>
    <t>OEMR820104</t>
  </si>
  <si>
    <t>GOGA790809MGTMTN00</t>
  </si>
  <si>
    <t>GOGA790809</t>
  </si>
  <si>
    <t>AEAS970402MGTRLN07</t>
  </si>
  <si>
    <t>AEAS970402</t>
  </si>
  <si>
    <t>TORM911120MGTRMR05</t>
  </si>
  <si>
    <t>TORM911120</t>
  </si>
  <si>
    <t>POCE850826MJCSMV06</t>
  </si>
  <si>
    <t>POCE850826</t>
  </si>
  <si>
    <t>CETL841219MGTLRR03</t>
  </si>
  <si>
    <t>CETL841219</t>
  </si>
  <si>
    <t>TOVS911031MGTRLL03</t>
  </si>
  <si>
    <t>TOVS911031</t>
  </si>
  <si>
    <t>MOPG890325MGTNNL08</t>
  </si>
  <si>
    <t>MOPG890325</t>
  </si>
  <si>
    <t>HEPB000107MGTRRLA8</t>
  </si>
  <si>
    <t>HEPB000107</t>
  </si>
  <si>
    <t>LOVL840914MGTPZZ01</t>
  </si>
  <si>
    <t>LOVL840914</t>
  </si>
  <si>
    <t>LORD880103MGTPYL09</t>
  </si>
  <si>
    <t>LORD880103</t>
  </si>
  <si>
    <t>MECL970531MGTNSZ01</t>
  </si>
  <si>
    <t>MECL970531</t>
  </si>
  <si>
    <t>PACB900818MGTCRT09</t>
  </si>
  <si>
    <t>PACB900818</t>
  </si>
  <si>
    <t>PEVL920121MGTDZR04</t>
  </si>
  <si>
    <t>PEVL920121</t>
  </si>
  <si>
    <t>CEMM940216MDFRNL08</t>
  </si>
  <si>
    <t>CEMM940216</t>
  </si>
  <si>
    <t>NAHJ900703MGTVRN00</t>
  </si>
  <si>
    <t>NAHJ900703</t>
  </si>
  <si>
    <t>DOOL980926MGTMCS00</t>
  </si>
  <si>
    <t>DOOL980926</t>
  </si>
  <si>
    <t>ZESR900302MDFFNC03</t>
  </si>
  <si>
    <t>ZESR900302</t>
  </si>
  <si>
    <t>MAZO950205MGTRXL08</t>
  </si>
  <si>
    <t>MAZO950205</t>
  </si>
  <si>
    <t>HEHA000104MGTRRNA8</t>
  </si>
  <si>
    <t>HEHA000104</t>
  </si>
  <si>
    <t>GXEY841028MJCTSL07</t>
  </si>
  <si>
    <t>GXEY841028</t>
  </si>
  <si>
    <t>FOJR900903MGTLRC08</t>
  </si>
  <si>
    <t>FOJR900903</t>
  </si>
  <si>
    <t>MEOM831004MGTNRR08</t>
  </si>
  <si>
    <t>MEOM831004</t>
  </si>
  <si>
    <t>LUPL910423MGTGDZ06</t>
  </si>
  <si>
    <t>LUPL910423</t>
  </si>
  <si>
    <t>ROOA840213MGTJLN02</t>
  </si>
  <si>
    <t>ROOA840213</t>
  </si>
  <si>
    <t>OIAM841025MHGLRN06</t>
  </si>
  <si>
    <t>OIAM841025</t>
  </si>
  <si>
    <t>CEMD871213MGTRRN06</t>
  </si>
  <si>
    <t>CEMD871213</t>
  </si>
  <si>
    <t>GAHV860601MGTRPR09</t>
  </si>
  <si>
    <t>GAHV860601</t>
  </si>
  <si>
    <t>AOAM980504MGTLLR03</t>
  </si>
  <si>
    <t>AOAM980504</t>
  </si>
  <si>
    <t>GOMR821107MGTMRX09</t>
  </si>
  <si>
    <t>GOMR821107</t>
  </si>
  <si>
    <t>LOAE810723MGTPLL03</t>
  </si>
  <si>
    <t>LOAE810723</t>
  </si>
  <si>
    <t>BASL891029MGTRGZ01</t>
  </si>
  <si>
    <t>BASL891029</t>
  </si>
  <si>
    <t>LXCA971014MBCZRM04</t>
  </si>
  <si>
    <t>LXCA971014</t>
  </si>
  <si>
    <t>HECT840520MGTRSN02</t>
  </si>
  <si>
    <t>HECT840520</t>
  </si>
  <si>
    <t>GOSL790922MGTMLR00</t>
  </si>
  <si>
    <t>GOSL790922</t>
  </si>
  <si>
    <t>AAVV951222MGTNLN09</t>
  </si>
  <si>
    <t>AAVV951222</t>
  </si>
  <si>
    <t>GALC901029MGTRPL10</t>
  </si>
  <si>
    <t>GALC901029</t>
  </si>
  <si>
    <t>NAGG850311MGTCLB06</t>
  </si>
  <si>
    <t>NAGG850311</t>
  </si>
  <si>
    <t>MXAS830718MGTNLL01</t>
  </si>
  <si>
    <t>MXAS830718</t>
  </si>
  <si>
    <t>HEAV820601MGTRLR07</t>
  </si>
  <si>
    <t>HEAV820601</t>
  </si>
  <si>
    <t>AEFB910216MBCSLL05</t>
  </si>
  <si>
    <t>AEFB910216</t>
  </si>
  <si>
    <t>SARL800321MGTLMZ02</t>
  </si>
  <si>
    <t>SARL800321</t>
  </si>
  <si>
    <t>LOAR920106MGTPLY03</t>
  </si>
  <si>
    <t>LOAR920106</t>
  </si>
  <si>
    <t>AAVB950201MGTLLR00</t>
  </si>
  <si>
    <t>AAVB950201</t>
  </si>
  <si>
    <t>POES830818MGTNSC02</t>
  </si>
  <si>
    <t>POES830818</t>
  </si>
  <si>
    <t>SEND970708MGTGVN06</t>
  </si>
  <si>
    <t>SEND970708</t>
  </si>
  <si>
    <t>GUMB831204MGTTNL04</t>
  </si>
  <si>
    <t>GUMB831204</t>
  </si>
  <si>
    <t>HERB961011MGTRYT00</t>
  </si>
  <si>
    <t>HERB961011</t>
  </si>
  <si>
    <t>GOMM820527MGTMXR01</t>
  </si>
  <si>
    <t>GOMM820527</t>
  </si>
  <si>
    <t>FUVM960416MGTNLN03</t>
  </si>
  <si>
    <t>FUVM960416</t>
  </si>
  <si>
    <t>HILM930927MGTNPR04</t>
  </si>
  <si>
    <t>HILM930927</t>
  </si>
  <si>
    <t>VETC931122MGTLRC09</t>
  </si>
  <si>
    <t>VETC931122</t>
  </si>
  <si>
    <t>RAGC890627MGTMMN07</t>
  </si>
  <si>
    <t>RAGC890627</t>
  </si>
  <si>
    <t>DESF860428MGTLRT08</t>
  </si>
  <si>
    <t>DESF860428</t>
  </si>
  <si>
    <t>OISC950815MGTRNY01</t>
  </si>
  <si>
    <t>OISC950815</t>
  </si>
  <si>
    <t>MANA910916MGTRVN09</t>
  </si>
  <si>
    <t>MANA910916</t>
  </si>
  <si>
    <t>GORR800727MGTNSS01</t>
  </si>
  <si>
    <t>GORR800727</t>
  </si>
  <si>
    <t>HEAL800902MMNRTC16</t>
  </si>
  <si>
    <t>HEAL800902</t>
  </si>
  <si>
    <t>BEXJ810507MGTCXN09</t>
  </si>
  <si>
    <t>BEXJ810507</t>
  </si>
  <si>
    <t>AAMR850904MGTNRS04</t>
  </si>
  <si>
    <t>AAMR850904</t>
  </si>
  <si>
    <t>HEER801006MGTRSF05</t>
  </si>
  <si>
    <t>HEER801006</t>
  </si>
  <si>
    <t>MOCK960416MGTRRR01</t>
  </si>
  <si>
    <t>MOCK960416</t>
  </si>
  <si>
    <t>RALL970329MGTYPR03</t>
  </si>
  <si>
    <t>RALL970329</t>
  </si>
  <si>
    <t>CARL800409MGTHDR05</t>
  </si>
  <si>
    <t>CARL800409</t>
  </si>
  <si>
    <t>JATJ840212MGTCVN04</t>
  </si>
  <si>
    <t>JATJ840212</t>
  </si>
  <si>
    <t>LAMN850324MGTRDN00</t>
  </si>
  <si>
    <t>LAMN850324</t>
  </si>
  <si>
    <t>REOS860524MSLYCN05</t>
  </si>
  <si>
    <t>REOS860524</t>
  </si>
  <si>
    <t>BADM800924MGTRLR01</t>
  </si>
  <si>
    <t>BADM800924</t>
  </si>
  <si>
    <t>MAAS880330MGTRLN09</t>
  </si>
  <si>
    <t>MAAS880330</t>
  </si>
  <si>
    <t>MAGP980511MGTRML05</t>
  </si>
  <si>
    <t>MAGP980511</t>
  </si>
  <si>
    <t>SENK900404MGTRGR00</t>
  </si>
  <si>
    <t>SENK900404</t>
  </si>
  <si>
    <t>LOMB870106MGTPNL09</t>
  </si>
  <si>
    <t>LOMB870106</t>
  </si>
  <si>
    <t>MACJ920804MGTRDS04</t>
  </si>
  <si>
    <t>MACJ920804</t>
  </si>
  <si>
    <t>GOGB840126MGTNRR08</t>
  </si>
  <si>
    <t>GOGB840126</t>
  </si>
  <si>
    <t>MOLA981123MGTRPN02</t>
  </si>
  <si>
    <t>MOLA981123</t>
  </si>
  <si>
    <t>RIGC841102MGTVMN04</t>
  </si>
  <si>
    <t>RIGC841102</t>
  </si>
  <si>
    <t>HEEL860427MGTRSC00</t>
  </si>
  <si>
    <t>HEEL860427</t>
  </si>
  <si>
    <t>FEGA971119MGTRRN06</t>
  </si>
  <si>
    <t>FEGA971119</t>
  </si>
  <si>
    <t>AORJ820405MGTRNS08</t>
  </si>
  <si>
    <t>AORJ820405</t>
  </si>
  <si>
    <t>SOAM950423MGTTRN02</t>
  </si>
  <si>
    <t>SOAM950423</t>
  </si>
  <si>
    <t>FOAL980522MGTLRZ04</t>
  </si>
  <si>
    <t>FOAL980522</t>
  </si>
  <si>
    <t>VIGD900707MGTLRL03</t>
  </si>
  <si>
    <t>VIGD900707</t>
  </si>
  <si>
    <t>TUJM960310MGTRMR02</t>
  </si>
  <si>
    <t>TUJM960310</t>
  </si>
  <si>
    <t>TEGS930601MGTLNN07</t>
  </si>
  <si>
    <t>TEGS930601</t>
  </si>
  <si>
    <t>BAMN870917MGTRNR06</t>
  </si>
  <si>
    <t>BAMN870917</t>
  </si>
  <si>
    <t>DIAC940522MGTZVR09</t>
  </si>
  <si>
    <t>DIAC940522</t>
  </si>
  <si>
    <t>HECM870401MGTRRR04</t>
  </si>
  <si>
    <t>HECM870401</t>
  </si>
  <si>
    <t>MOPR870326MGTRRC07</t>
  </si>
  <si>
    <t>MOPR870326</t>
  </si>
  <si>
    <t>MAPP890508MGTRSL05</t>
  </si>
  <si>
    <t>MAPP890508</t>
  </si>
  <si>
    <t>CARE950816MGTSVL09</t>
  </si>
  <si>
    <t>CARE950816</t>
  </si>
  <si>
    <t>TUPC871112MGTRRC07</t>
  </si>
  <si>
    <t>TUPC871112</t>
  </si>
  <si>
    <t>MARV931125MGTRCR03</t>
  </si>
  <si>
    <t>MARV931125</t>
  </si>
  <si>
    <t>AERN980821MGTRCT06</t>
  </si>
  <si>
    <t>AERN980821</t>
  </si>
  <si>
    <t>JAMR830318MGTCTF07</t>
  </si>
  <si>
    <t>JAMR830318</t>
  </si>
  <si>
    <t>GOED971213MGTNSL08</t>
  </si>
  <si>
    <t>GOED971213</t>
  </si>
  <si>
    <t>DICF890508MGTZLR01</t>
  </si>
  <si>
    <t>DICF890508</t>
  </si>
  <si>
    <t>GUCJ820816MGTRHN03</t>
  </si>
  <si>
    <t>GUCJ820816</t>
  </si>
  <si>
    <t>VAAR800327MGTRRC00</t>
  </si>
  <si>
    <t>VAAR800327</t>
  </si>
  <si>
    <t>NEOG940720MGTGRD04</t>
  </si>
  <si>
    <t>NEOG940720</t>
  </si>
  <si>
    <t>GAGA960619MGTRLN04</t>
  </si>
  <si>
    <t>GAGA960619</t>
  </si>
  <si>
    <t>RAPA980426MGTMDL09</t>
  </si>
  <si>
    <t>RAPA980426</t>
  </si>
  <si>
    <t>BEDC830716MGTCLR08</t>
  </si>
  <si>
    <t>BEDC830716</t>
  </si>
  <si>
    <t>AABC940615MGTVNR01</t>
  </si>
  <si>
    <t>AABC940615</t>
  </si>
  <si>
    <t>MAAL871118MGTNSR08</t>
  </si>
  <si>
    <t>MAAL871118</t>
  </si>
  <si>
    <t>LAOA850726MGTNCN04</t>
  </si>
  <si>
    <t>LAOA850726</t>
  </si>
  <si>
    <t>TECM880116MGTRMR09</t>
  </si>
  <si>
    <t>TECM880116</t>
  </si>
  <si>
    <t>LAAG950508MGTGCB05</t>
  </si>
  <si>
    <t>LAAG950508</t>
  </si>
  <si>
    <t>COJF961031MGTRRR01</t>
  </si>
  <si>
    <t>COJF961031</t>
  </si>
  <si>
    <t>VIGJ960705MGTLDN07</t>
  </si>
  <si>
    <t>VIGJ960705</t>
  </si>
  <si>
    <t>VXGA900304MGTLLN09</t>
  </si>
  <si>
    <t>VXGA900304</t>
  </si>
  <si>
    <t>SAAF960305MGTLRT06</t>
  </si>
  <si>
    <t>SAAF960305</t>
  </si>
  <si>
    <t>AUAR870325MGTNVS04</t>
  </si>
  <si>
    <t>AUAR870325</t>
  </si>
  <si>
    <t>NAMA871016MGTCCN00</t>
  </si>
  <si>
    <t>NAMA871016</t>
  </si>
  <si>
    <t>GARJ950428MGTLCS04</t>
  </si>
  <si>
    <t>GARJ950428</t>
  </si>
  <si>
    <t>REAM881103MGTXNY07</t>
  </si>
  <si>
    <t>REAM881103</t>
  </si>
  <si>
    <t>ROSF800224MGTCGL07</t>
  </si>
  <si>
    <t>ROSF800224</t>
  </si>
  <si>
    <t>GORV830910MGTNMR04</t>
  </si>
  <si>
    <t>GORV830910</t>
  </si>
  <si>
    <t>CXJA851121MGTNMD03</t>
  </si>
  <si>
    <t>CXJA851121</t>
  </si>
  <si>
    <t>MAYD950107MGTRXN01</t>
  </si>
  <si>
    <t>MAYD950107</t>
  </si>
  <si>
    <t>LXCA890821MVZPRN09</t>
  </si>
  <si>
    <t>LXCA890821</t>
  </si>
  <si>
    <t>EAVR870130MGTSLS08</t>
  </si>
  <si>
    <t>EAVR870130</t>
  </si>
  <si>
    <t>MOLV931128MGTNPL03</t>
  </si>
  <si>
    <t>MOLV931128</t>
  </si>
  <si>
    <t>HECF850101MJCRRB06</t>
  </si>
  <si>
    <t>HECF850101</t>
  </si>
  <si>
    <t>ROLY940925MJCSPS01</t>
  </si>
  <si>
    <t>ROLY940925</t>
  </si>
  <si>
    <t>BAGB960102MGTLRR09</t>
  </si>
  <si>
    <t>BAGB960102</t>
  </si>
  <si>
    <t>GOAA880802MGTMRN06</t>
  </si>
  <si>
    <t>GOAA880802</t>
  </si>
  <si>
    <t>RALD800915MGTMPL04</t>
  </si>
  <si>
    <t>RALD800915</t>
  </si>
  <si>
    <t>GOCY891129MGTNRS05</t>
  </si>
  <si>
    <t>GOCY891129</t>
  </si>
  <si>
    <t>BAPK840222MGTTRR08</t>
  </si>
  <si>
    <t>BAPK840222</t>
  </si>
  <si>
    <t>MAGA900713MGTGNN09</t>
  </si>
  <si>
    <t>MAGA900713</t>
  </si>
  <si>
    <t>RORF840919MGTSDN00</t>
  </si>
  <si>
    <t>RORF840919</t>
  </si>
  <si>
    <t>RAEG910307MGTMSL00</t>
  </si>
  <si>
    <t>RAEG910307</t>
  </si>
  <si>
    <t>MABG950807MGTRRB03</t>
  </si>
  <si>
    <t>MABG950807</t>
  </si>
  <si>
    <t>FASA960221MSPBNN00</t>
  </si>
  <si>
    <t>FASA960221</t>
  </si>
  <si>
    <t>GUCM881112MGTRRR02</t>
  </si>
  <si>
    <t>GUCM881112</t>
  </si>
  <si>
    <t>PEGL860204MGTRRR01</t>
  </si>
  <si>
    <t>PEGL860204</t>
  </si>
  <si>
    <t>TUMR910206MGTRRS09</t>
  </si>
  <si>
    <t>TUMR910206</t>
  </si>
  <si>
    <t>GUMD910629MGTRNN03</t>
  </si>
  <si>
    <t>GUMD910629</t>
  </si>
  <si>
    <t>CAMB860216MGTNJT02</t>
  </si>
  <si>
    <t>CAMB860216</t>
  </si>
  <si>
    <t>HEHD960626MGTRRN06</t>
  </si>
  <si>
    <t>HEHD960626</t>
  </si>
  <si>
    <t>PALP850224MGTRNT01</t>
  </si>
  <si>
    <t>PALP850224</t>
  </si>
  <si>
    <t>SODC820328MGTTRR08</t>
  </si>
  <si>
    <t>SODC820328</t>
  </si>
  <si>
    <t>PICJ920604MGTXMN00</t>
  </si>
  <si>
    <t>PICJ920604</t>
  </si>
  <si>
    <t>VAVM900518MGTZGY02</t>
  </si>
  <si>
    <t>VAVM900518</t>
  </si>
  <si>
    <t>MATA981028MGTRSR02</t>
  </si>
  <si>
    <t>MATA981028</t>
  </si>
  <si>
    <t>DOBB880425MGTMRR01</t>
  </si>
  <si>
    <t>DOBB880425</t>
  </si>
  <si>
    <t>SAMM850316MGTNRR03</t>
  </si>
  <si>
    <t>SAMM850316</t>
  </si>
  <si>
    <t>BOMA860528MGTNNN04</t>
  </si>
  <si>
    <t>BOMA860528</t>
  </si>
  <si>
    <t>LOSH820123MGTPLL07</t>
  </si>
  <si>
    <t>LOSH820123</t>
  </si>
  <si>
    <t>BOMA890508MGTNNN05</t>
  </si>
  <si>
    <t>BOMA890508</t>
  </si>
  <si>
    <t>CAMJ960702MGTLNL00</t>
  </si>
  <si>
    <t>CAMJ960702</t>
  </si>
  <si>
    <t>RAMA930315MGTMNN02</t>
  </si>
  <si>
    <t>GAMD800806MGTLRN07</t>
  </si>
  <si>
    <t>GAMD800806</t>
  </si>
  <si>
    <t>VIRM921107MGTRDL09</t>
  </si>
  <si>
    <t>VIRM921107</t>
  </si>
  <si>
    <t>COCB940821MMNLRR08</t>
  </si>
  <si>
    <t>COCB940821</t>
  </si>
  <si>
    <t>ROVC950724MGTDRR06</t>
  </si>
  <si>
    <t>ROVC950724</t>
  </si>
  <si>
    <t>OEVA880424MGTRLL09</t>
  </si>
  <si>
    <t>OEVA880424</t>
  </si>
  <si>
    <t>MASK950519MGTRNT03</t>
  </si>
  <si>
    <t>MASK950519</t>
  </si>
  <si>
    <t>LOBV961108MGTZRR08</t>
  </si>
  <si>
    <t>LOBV961108</t>
  </si>
  <si>
    <t>OIVJ911221MGTLLN09</t>
  </si>
  <si>
    <t>OIVJ911221</t>
  </si>
  <si>
    <t>ROIK981108MGTBBR07</t>
  </si>
  <si>
    <t>ROIK981108</t>
  </si>
  <si>
    <t>BUXA861228MNENXM07</t>
  </si>
  <si>
    <t>BUXA861228</t>
  </si>
  <si>
    <t>AARC801020MGTLMR03</t>
  </si>
  <si>
    <t>AARC801020</t>
  </si>
  <si>
    <t>HEOM800522MGTRLR05</t>
  </si>
  <si>
    <t>HEOM800522</t>
  </si>
  <si>
    <t>MAGE830615MGTRMR06</t>
  </si>
  <si>
    <t>MAGE830615</t>
  </si>
  <si>
    <t>CARL920827MGTHYR01</t>
  </si>
  <si>
    <t>CARL920827</t>
  </si>
  <si>
    <t>LAFK920213MGTNLR00</t>
  </si>
  <si>
    <t>LAFK920213</t>
  </si>
  <si>
    <t>REPA790708MGTXCN03</t>
  </si>
  <si>
    <t>REPA790708</t>
  </si>
  <si>
    <t>AUVS821009MGTGLR09</t>
  </si>
  <si>
    <t>AUVS821009</t>
  </si>
  <si>
    <t>AAJJ950105MGTVRQ03</t>
  </si>
  <si>
    <t>AAJJ950105</t>
  </si>
  <si>
    <t>VATA911009MGTLRL04</t>
  </si>
  <si>
    <t>VATA911009</t>
  </si>
  <si>
    <t>RORC850120MGTDML01</t>
  </si>
  <si>
    <t>RORC850120</t>
  </si>
  <si>
    <t>GAEN920615MJCRSY08</t>
  </si>
  <si>
    <t>GAEN920615</t>
  </si>
  <si>
    <t>AAAA930715MGTRLN02</t>
  </si>
  <si>
    <t>AAAA930715</t>
  </si>
  <si>
    <t>VALE790912MGTLPL06</t>
  </si>
  <si>
    <t>VALE790912</t>
  </si>
  <si>
    <t>LOMJ971222MGTPRL08</t>
  </si>
  <si>
    <t>LOMJ971222</t>
  </si>
  <si>
    <t>AAGA790922MGTRRR08</t>
  </si>
  <si>
    <t>AAGA790922</t>
  </si>
  <si>
    <t>METL830306MGTDDZ00</t>
  </si>
  <si>
    <t>METL830306</t>
  </si>
  <si>
    <t>AAGC851003MGTRDC02</t>
  </si>
  <si>
    <t>AAGC851003</t>
  </si>
  <si>
    <t>AARA930319MGTRVN08</t>
  </si>
  <si>
    <t>AARA930319</t>
  </si>
  <si>
    <t>LONS900605MGTPJN04</t>
  </si>
  <si>
    <t>LONS900605</t>
  </si>
  <si>
    <t>COMS980807MGTRTR09</t>
  </si>
  <si>
    <t>COMS980807</t>
  </si>
  <si>
    <t>JAGY991211MGTCNS04</t>
  </si>
  <si>
    <t>JAGY991211</t>
  </si>
  <si>
    <t>CARA950102MGTHDN02</t>
  </si>
  <si>
    <t>CARA950102</t>
  </si>
  <si>
    <t>ROAA910103MGTDGN08</t>
  </si>
  <si>
    <t>ROAA910103</t>
  </si>
  <si>
    <t>RERJ880205MGTNGS08</t>
  </si>
  <si>
    <t>RERJ880205</t>
  </si>
  <si>
    <t>DOYF990712MGTMBT06</t>
  </si>
  <si>
    <t>DOYF990712</t>
  </si>
  <si>
    <t>MIDE820625MGTRZS02</t>
  </si>
  <si>
    <t>MIDE820625</t>
  </si>
  <si>
    <t>BEVM800222MGTRLR04</t>
  </si>
  <si>
    <t>BEVM800222</t>
  </si>
  <si>
    <t>PEAB931022MGTRLR08</t>
  </si>
  <si>
    <t>PEAB931022</t>
  </si>
  <si>
    <t>RATF850216MGTMRT08</t>
  </si>
  <si>
    <t>RATF850216</t>
  </si>
  <si>
    <t>MEHL990127MGTZRZ04</t>
  </si>
  <si>
    <t>MEHL990127</t>
  </si>
  <si>
    <t>AICA841112MJCVRN05</t>
  </si>
  <si>
    <t>AICA841112</t>
  </si>
  <si>
    <t>PEPJ990728MGTRRS04</t>
  </si>
  <si>
    <t>PEPJ990728</t>
  </si>
  <si>
    <t>MAPB890213MGTCRR01</t>
  </si>
  <si>
    <t>MAPB890213</t>
  </si>
  <si>
    <t>CIHC930331MGTSRR00</t>
  </si>
  <si>
    <t>CIHC930331</t>
  </si>
  <si>
    <t>GAAF871107MGTLNT03</t>
  </si>
  <si>
    <t>GAAF871107</t>
  </si>
  <si>
    <t>RAMC860522MGTMGN18</t>
  </si>
  <si>
    <t>RAMC860522</t>
  </si>
  <si>
    <t>RATM930909MGTMNR07</t>
  </si>
  <si>
    <t>RATM930909</t>
  </si>
  <si>
    <t>GOLI910718MGTNNR04</t>
  </si>
  <si>
    <t>GOLI910718</t>
  </si>
  <si>
    <t>AUOM870618MGTNLR01</t>
  </si>
  <si>
    <t>AUOM870618</t>
  </si>
  <si>
    <t>HEMJ000109MGTRRSA0</t>
  </si>
  <si>
    <t>HEMJ000109</t>
  </si>
  <si>
    <t>MOCF960712MGTRMT07</t>
  </si>
  <si>
    <t>MOCF960712</t>
  </si>
  <si>
    <t>MAGA800119MGTRRL01</t>
  </si>
  <si>
    <t>MAGA800119</t>
  </si>
  <si>
    <t>GOGM910306MGTNNR06</t>
  </si>
  <si>
    <t>GOGM910306</t>
  </si>
  <si>
    <t>MADM980805MGTRVR03</t>
  </si>
  <si>
    <t>MADM980805</t>
  </si>
  <si>
    <t>ROEJ870401MGTDSQ06</t>
  </si>
  <si>
    <t>ROEJ870401</t>
  </si>
  <si>
    <t>SAGN850108MGTNRR08</t>
  </si>
  <si>
    <t>SAGN850108</t>
  </si>
  <si>
    <t>TOOS880530MGTRLL04</t>
  </si>
  <si>
    <t>TOOS880530</t>
  </si>
  <si>
    <t>VEOL800430MGTJRR06</t>
  </si>
  <si>
    <t>VEOL800430</t>
  </si>
  <si>
    <t>SOCA851030MGTLLN06</t>
  </si>
  <si>
    <t>SOCA851030</t>
  </si>
  <si>
    <t>OORL830712MGTRMR06</t>
  </si>
  <si>
    <t>OORL830712</t>
  </si>
  <si>
    <t>BELR830129MGTLJC00</t>
  </si>
  <si>
    <t>BELR830129</t>
  </si>
  <si>
    <t>RONM920301MGTDGR08</t>
  </si>
  <si>
    <t>RONM920301</t>
  </si>
  <si>
    <t>MATP920407MGTRRT05</t>
  </si>
  <si>
    <t>MATP920407</t>
  </si>
  <si>
    <t>BATD790301MGTRRL07</t>
  </si>
  <si>
    <t>BATD790301</t>
  </si>
  <si>
    <t>HEPZ920331MGTRNR02</t>
  </si>
  <si>
    <t>HEPZ920331</t>
  </si>
  <si>
    <t>AISN850914MGTBRR04</t>
  </si>
  <si>
    <t>AISN850914</t>
  </si>
  <si>
    <t>MACI950402MGTRRS02</t>
  </si>
  <si>
    <t>MACI950402</t>
  </si>
  <si>
    <t>VACJ920309MGTRLS02</t>
  </si>
  <si>
    <t>VACJ920309</t>
  </si>
  <si>
    <t>TEAR841210MHGRGY04</t>
  </si>
  <si>
    <t>TEAR841210</t>
  </si>
  <si>
    <t>GACF850123MSLMML04</t>
  </si>
  <si>
    <t>GACF850123</t>
  </si>
  <si>
    <t>GOVI791217MGTMLN02</t>
  </si>
  <si>
    <t>GOVI791217</t>
  </si>
  <si>
    <t>CARC790418MGTSSR02</t>
  </si>
  <si>
    <t>CARC790418</t>
  </si>
  <si>
    <t>AERI820912MGTRDS02</t>
  </si>
  <si>
    <t>AERI820912</t>
  </si>
  <si>
    <t>GUZM951220MGTRMR04</t>
  </si>
  <si>
    <t>GUZM951220</t>
  </si>
  <si>
    <t>GOHM880115MGTDRY03</t>
  </si>
  <si>
    <t>GOHM880115</t>
  </si>
  <si>
    <t>GAPG851212MGTLDD03</t>
  </si>
  <si>
    <t>GAPG851212</t>
  </si>
  <si>
    <t>OIHC841220MGTLRR05</t>
  </si>
  <si>
    <t>OIHC841220</t>
  </si>
  <si>
    <t>MAGG940908MGTSRD05</t>
  </si>
  <si>
    <t>MAGG940908</t>
  </si>
  <si>
    <t>MOMG790423MJCRRR04</t>
  </si>
  <si>
    <t>MOMG790423</t>
  </si>
  <si>
    <t>RATC990601MGTMRL05</t>
  </si>
  <si>
    <t>RATC990601</t>
  </si>
  <si>
    <t>JIMA920320MGTMRN06</t>
  </si>
  <si>
    <t>JIMA920320</t>
  </si>
  <si>
    <t>ROVR820107MGTDRT02</t>
  </si>
  <si>
    <t>ROVR820107</t>
  </si>
  <si>
    <t>MEMD791110MGTJCL07</t>
  </si>
  <si>
    <t>MEMD791110</t>
  </si>
  <si>
    <t>EAXO810902MGTSXL05</t>
  </si>
  <si>
    <t>EAXO810902</t>
  </si>
  <si>
    <t>RERY801105MJCYSD04</t>
  </si>
  <si>
    <t>RERY801105</t>
  </si>
  <si>
    <t>VAML990621MGTLDL01</t>
  </si>
  <si>
    <t>VAML990621</t>
  </si>
  <si>
    <t>MUMA860616MGTXRL02</t>
  </si>
  <si>
    <t>MUMA860616</t>
  </si>
  <si>
    <t>LARL930711MGTRZC00</t>
  </si>
  <si>
    <t>LARL930711</t>
  </si>
  <si>
    <t>BACD950212MGTTHN09</t>
  </si>
  <si>
    <t>BACD950212</t>
  </si>
  <si>
    <t>GUGM800119MGTRDR01</t>
  </si>
  <si>
    <t>GUGM800119</t>
  </si>
  <si>
    <t>RAAM970516MGTMLY03</t>
  </si>
  <si>
    <t>RAAM970516</t>
  </si>
  <si>
    <t>OERM900619MGTLCR06</t>
  </si>
  <si>
    <t>OERM900619</t>
  </si>
  <si>
    <t>CXGA900725MGTRNL09</t>
  </si>
  <si>
    <t>CXGA900725</t>
  </si>
  <si>
    <t>PEAR960311MGTRNS01</t>
  </si>
  <si>
    <t>PEAR960311</t>
  </si>
  <si>
    <t>LAMA910721MGTNNL07</t>
  </si>
  <si>
    <t>LAMA910721</t>
  </si>
  <si>
    <t>CASE820924MGTLLR06</t>
  </si>
  <si>
    <t>CASE820924</t>
  </si>
  <si>
    <t>AUMA910426MGTGNR00</t>
  </si>
  <si>
    <t>AUMA910426</t>
  </si>
  <si>
    <t>GULE800727MGTTNR03</t>
  </si>
  <si>
    <t>GULE800727</t>
  </si>
  <si>
    <t>SERJ960420MGTGDN00</t>
  </si>
  <si>
    <t>SERJ960420</t>
  </si>
  <si>
    <t>SUHM920410MGTRRY08</t>
  </si>
  <si>
    <t>SUHM920410</t>
  </si>
  <si>
    <t>ROGK911220MGTDTR05</t>
  </si>
  <si>
    <t>ROGK911220</t>
  </si>
  <si>
    <t>CIVR790228MGTSZS03</t>
  </si>
  <si>
    <t>CIVR790228</t>
  </si>
  <si>
    <t>GOMV870928MGTMCR01</t>
  </si>
  <si>
    <t>GOMV870928</t>
  </si>
  <si>
    <t>MOIL921105MGTRNL03</t>
  </si>
  <si>
    <t>MOIL921105</t>
  </si>
  <si>
    <t>PAVG940413MGTCLD00</t>
  </si>
  <si>
    <t>PAVG940413</t>
  </si>
  <si>
    <t>CADG880522MGTMLB02</t>
  </si>
  <si>
    <t>CADG880522</t>
  </si>
  <si>
    <t>LEEA820514MGTRSN08</t>
  </si>
  <si>
    <t>LEEA820514</t>
  </si>
  <si>
    <t>LOAF821112MGTPRB00</t>
  </si>
  <si>
    <t>LOAF821112</t>
  </si>
  <si>
    <t>MIPM901214MJCRRY08</t>
  </si>
  <si>
    <t>MIPM901214</t>
  </si>
  <si>
    <t>AEQM890810MGTLRR04</t>
  </si>
  <si>
    <t>AEQM890810</t>
  </si>
  <si>
    <t>BATF961006MGTRRT07</t>
  </si>
  <si>
    <t>BATF961006</t>
  </si>
  <si>
    <t>MUGM900523MGTXNR09</t>
  </si>
  <si>
    <t>MUGM900523</t>
  </si>
  <si>
    <t>MECJ931031MMCNRM08</t>
  </si>
  <si>
    <t>MECJ931031</t>
  </si>
  <si>
    <t>ROAJ840413MGTDVN01</t>
  </si>
  <si>
    <t>ROAJ840413</t>
  </si>
  <si>
    <t>MOLK951120MGTYPR08</t>
  </si>
  <si>
    <t>MOLK951120</t>
  </si>
  <si>
    <t>TULM830729MGTRMR08</t>
  </si>
  <si>
    <t>TULM830729</t>
  </si>
  <si>
    <t>GAHN860101MGTVRR01</t>
  </si>
  <si>
    <t>GAHN860101</t>
  </si>
  <si>
    <t>MARJ821008MJCCYN09</t>
  </si>
  <si>
    <t>MARJ821008</t>
  </si>
  <si>
    <t>ROTM890124MGTCRY00</t>
  </si>
  <si>
    <t>ROTM890124</t>
  </si>
  <si>
    <t>PERN981106MGTRDM08</t>
  </si>
  <si>
    <t>PERN981106</t>
  </si>
  <si>
    <t>CAVR811129MGTSLC00</t>
  </si>
  <si>
    <t>CAVR811129</t>
  </si>
  <si>
    <t>RILA830703MGTSPN03</t>
  </si>
  <si>
    <t>RILA830703</t>
  </si>
  <si>
    <t>AASB810311MGTLNT09</t>
  </si>
  <si>
    <t>AASB810311</t>
  </si>
  <si>
    <t>FOLJ841112MDFLPC07</t>
  </si>
  <si>
    <t>FOLJ841112</t>
  </si>
  <si>
    <t>LAJI910318MGTRCN09</t>
  </si>
  <si>
    <t>LAJI910318</t>
  </si>
  <si>
    <t>HEGN870502MGTRNR05</t>
  </si>
  <si>
    <t>HEGN870502</t>
  </si>
  <si>
    <t>GUML860828MGTVRL05</t>
  </si>
  <si>
    <t>GUML860828</t>
  </si>
  <si>
    <t>SALM911109MGTLPN03</t>
  </si>
  <si>
    <t>SALM911109</t>
  </si>
  <si>
    <t>RACS940516MGTMRN03</t>
  </si>
  <si>
    <t>RACS940516</t>
  </si>
  <si>
    <t>VEVI811003MGTLLG05</t>
  </si>
  <si>
    <t>VEVI811003</t>
  </si>
  <si>
    <t>MOBE971204MGTRLR00</t>
  </si>
  <si>
    <t>MOBE971204</t>
  </si>
  <si>
    <t>GAUL891221MGTRRZ01</t>
  </si>
  <si>
    <t>GAUL891221</t>
  </si>
  <si>
    <t>MOSE840604MGTRLM01</t>
  </si>
  <si>
    <t>MOSE840604</t>
  </si>
  <si>
    <t>NAMA790507MGTVNN02</t>
  </si>
  <si>
    <t>NAMA790507</t>
  </si>
  <si>
    <t>COVR851224MGTRRC04</t>
  </si>
  <si>
    <t>COVR851224</t>
  </si>
  <si>
    <t>VATL830529MGTLRC01</t>
  </si>
  <si>
    <t>VATL830529</t>
  </si>
  <si>
    <t>FUBE920711MGTNRD05</t>
  </si>
  <si>
    <t>FUBE920711</t>
  </si>
  <si>
    <t>AAFB911025MGTRLB04</t>
  </si>
  <si>
    <t>AAFB911025</t>
  </si>
  <si>
    <t>EICR800707MGTSRS14</t>
  </si>
  <si>
    <t>EICR800707</t>
  </si>
  <si>
    <t>AAMA960731MGTRRL05</t>
  </si>
  <si>
    <t>AAMA960731</t>
  </si>
  <si>
    <t>SACD931027MGTLSN03</t>
  </si>
  <si>
    <t>SACD931027</t>
  </si>
  <si>
    <t>FAPC940429MGTLRR02</t>
  </si>
  <si>
    <t>FAPC940429</t>
  </si>
  <si>
    <t>LALB870822MGTSPN06</t>
  </si>
  <si>
    <t>LALB870822</t>
  </si>
  <si>
    <t>AIRM900103MGTVCR02</t>
  </si>
  <si>
    <t>AIRM900103</t>
  </si>
  <si>
    <t>EIHL871201MGTSRZ06</t>
  </si>
  <si>
    <t>EIHL871201</t>
  </si>
  <si>
    <t>GAHE790418MGTLRR00</t>
  </si>
  <si>
    <t>GAHE790418</t>
  </si>
  <si>
    <t>MUMC920707MGTXNL00</t>
  </si>
  <si>
    <t>MUMC920707</t>
  </si>
  <si>
    <t>MECB900412MGTNRR02</t>
  </si>
  <si>
    <t>MECB900412</t>
  </si>
  <si>
    <t>GOSE850114MGTNNN05</t>
  </si>
  <si>
    <t>GOSE850114</t>
  </si>
  <si>
    <t>ZEHA850812MGTPRN00</t>
  </si>
  <si>
    <t>ZEHA850812</t>
  </si>
  <si>
    <t>FOGE930221MGTLTL07</t>
  </si>
  <si>
    <t>FOGE930221</t>
  </si>
  <si>
    <t>CEGM870924MGTRTR00</t>
  </si>
  <si>
    <t>CEGM870924</t>
  </si>
  <si>
    <t>POGS881212MMCRNT04</t>
  </si>
  <si>
    <t>POGS881212</t>
  </si>
  <si>
    <t>CARJ950928MGTMCS06</t>
  </si>
  <si>
    <t>CARJ950928</t>
  </si>
  <si>
    <t>ROGJ980113MGTJVQ00</t>
  </si>
  <si>
    <t>ROGJ980113</t>
  </si>
  <si>
    <t>VADL860510MGTZRZ08</t>
  </si>
  <si>
    <t>VADL860510</t>
  </si>
  <si>
    <t>GUPA910107MASRRN13</t>
  </si>
  <si>
    <t>GUPA910107</t>
  </si>
  <si>
    <t>SAAA931115MGTNLL05</t>
  </si>
  <si>
    <t>SAAA931115</t>
  </si>
  <si>
    <t>ROOA861115MGTDRN09</t>
  </si>
  <si>
    <t>ROOA861115</t>
  </si>
  <si>
    <t>SOCA921030MGTLRN03</t>
  </si>
  <si>
    <t>SOCA921030</t>
  </si>
  <si>
    <t>OETJ890312MGTLRS05</t>
  </si>
  <si>
    <t>OETJ890312</t>
  </si>
  <si>
    <t>RAOM820502MGTMRR01</t>
  </si>
  <si>
    <t>RAOM820502</t>
  </si>
  <si>
    <t>IASC881122MGTBRC04</t>
  </si>
  <si>
    <t>IASC881122</t>
  </si>
  <si>
    <t>LOPR851004MGTPLS07</t>
  </si>
  <si>
    <t>LOPR851004</t>
  </si>
  <si>
    <t>NERA930728MGTGZZ06</t>
  </si>
  <si>
    <t>NERA930728</t>
  </si>
  <si>
    <t>SEAJ990618MGTGLZ04</t>
  </si>
  <si>
    <t>SEAJ990618</t>
  </si>
  <si>
    <t>FAMB910830MGTLNR07</t>
  </si>
  <si>
    <t>FAMB910830</t>
  </si>
  <si>
    <t>DIGM820221MMCZNG03</t>
  </si>
  <si>
    <t>DIGM820221</t>
  </si>
  <si>
    <t>MAHA840403MGTRRS00</t>
  </si>
  <si>
    <t>MAHA840403</t>
  </si>
  <si>
    <t>NASA860728MGTVRR09</t>
  </si>
  <si>
    <t>NASA860728</t>
  </si>
  <si>
    <t>VAML821029MGTRXT02</t>
  </si>
  <si>
    <t>VAML821029</t>
  </si>
  <si>
    <t>HEER990106MGTRSY05</t>
  </si>
  <si>
    <t>HEER990106</t>
  </si>
  <si>
    <t>GANJ990724MGTRVN08</t>
  </si>
  <si>
    <t>GANJ990724</t>
  </si>
  <si>
    <t>GOTS890218MGTMRS02</t>
  </si>
  <si>
    <t>GOTS890218</t>
  </si>
  <si>
    <t>GOVG971105MGTNLL00</t>
  </si>
  <si>
    <t>GOVG971105</t>
  </si>
  <si>
    <t>RACA881203MGTMRL04</t>
  </si>
  <si>
    <t>RACA881203</t>
  </si>
  <si>
    <t>BACE921106MGTRDR07</t>
  </si>
  <si>
    <t>BACE921106</t>
  </si>
  <si>
    <t>MAMJ920707MGTRRN06</t>
  </si>
  <si>
    <t>MAMJ920707</t>
  </si>
  <si>
    <t>MOMM950926MGTNZR02</t>
  </si>
  <si>
    <t>MOMM950926</t>
  </si>
  <si>
    <t>AECL920710MGTLRZ03</t>
  </si>
  <si>
    <t>AECL920710</t>
  </si>
  <si>
    <t>AIMJ970626MGTVCS07</t>
  </si>
  <si>
    <t>AIMJ970626</t>
  </si>
  <si>
    <t>GUMJ841129MGTVRN01</t>
  </si>
  <si>
    <t>GUMJ841129</t>
  </si>
  <si>
    <t>ROMR850711MGTSDC05</t>
  </si>
  <si>
    <t>ROMR850711</t>
  </si>
  <si>
    <t>JABG901017MGTSCD01</t>
  </si>
  <si>
    <t>JABG901017</t>
  </si>
  <si>
    <t>EITM800606MJCSRR08</t>
  </si>
  <si>
    <t>EITM800606</t>
  </si>
  <si>
    <t>MEXB951030MGTNXR01</t>
  </si>
  <si>
    <t>MEXB951030</t>
  </si>
  <si>
    <t>GOCG930622MGTNHD06</t>
  </si>
  <si>
    <t>GOCG930622</t>
  </si>
  <si>
    <t>METT841015MGTNPR04</t>
  </si>
  <si>
    <t>METT841015</t>
  </si>
  <si>
    <t>BURR800704MGTZYF09</t>
  </si>
  <si>
    <t>BURR800704</t>
  </si>
  <si>
    <t>EIPP940629MGTSXL09</t>
  </si>
  <si>
    <t>EIPP940629</t>
  </si>
  <si>
    <t>MOJA840917MGTCRL06</t>
  </si>
  <si>
    <t>MOJA840917</t>
  </si>
  <si>
    <t>NARA910315MSPRCL05</t>
  </si>
  <si>
    <t>NARA910315</t>
  </si>
  <si>
    <t>EAAG890616MGTSLD03</t>
  </si>
  <si>
    <t>EAAG890616</t>
  </si>
  <si>
    <t>VIOA821212MGTLRL00</t>
  </si>
  <si>
    <t>VIOA821212</t>
  </si>
  <si>
    <t>EELN980830MGTCNN02</t>
  </si>
  <si>
    <t>EELN980830</t>
  </si>
  <si>
    <t>MUMA900912MGTXRL09</t>
  </si>
  <si>
    <t>MUMA900912</t>
  </si>
  <si>
    <t>AINL000103MGTRVZA9</t>
  </si>
  <si>
    <t>AINL000103</t>
  </si>
  <si>
    <t>GUVA860309MGTTZR03</t>
  </si>
  <si>
    <t>GUVA860309</t>
  </si>
  <si>
    <t>PURP961005MGTGDL03</t>
  </si>
  <si>
    <t>PURP961005</t>
  </si>
  <si>
    <t>AACS971231MGTLNR04</t>
  </si>
  <si>
    <t>AACS971231</t>
  </si>
  <si>
    <t>HETD880205MGTRRN17</t>
  </si>
  <si>
    <t>HETD880205</t>
  </si>
  <si>
    <t>MORR800416MGTNBS07</t>
  </si>
  <si>
    <t>MORR800416</t>
  </si>
  <si>
    <t>ZUOS910930MGTRRR08</t>
  </si>
  <si>
    <t>ZUOS910930</t>
  </si>
  <si>
    <t>MOBL950611MGTRNZ04</t>
  </si>
  <si>
    <t>MOBL950611</t>
  </si>
  <si>
    <t>LXCA850523MGTPHD08</t>
  </si>
  <si>
    <t>LXCA850523</t>
  </si>
  <si>
    <t>GARP961219MGTLDL07</t>
  </si>
  <si>
    <t>GARP961219</t>
  </si>
  <si>
    <t>TUMJ850321MGTRRS00</t>
  </si>
  <si>
    <t>TUMJ850321</t>
  </si>
  <si>
    <t>HECI861118MGTRSS08</t>
  </si>
  <si>
    <t>HECI861118</t>
  </si>
  <si>
    <t>GOME820519MGTMTL00</t>
  </si>
  <si>
    <t>GOME820519</t>
  </si>
  <si>
    <t>GOTA951005MGTNRN05</t>
  </si>
  <si>
    <t>GOTA951005</t>
  </si>
  <si>
    <t>VXGA900817MGTCRN04</t>
  </si>
  <si>
    <t>VXGA900817</t>
  </si>
  <si>
    <t>AAEM880620MGTRSR06</t>
  </si>
  <si>
    <t>AAEM880620</t>
  </si>
  <si>
    <t>MEGT880725MGTNRR03</t>
  </si>
  <si>
    <t>MEGT880725</t>
  </si>
  <si>
    <t>GAMF980111MGTLRT00</t>
  </si>
  <si>
    <t>GAMF980111</t>
  </si>
  <si>
    <t>LOPE900707MGTPDR01</t>
  </si>
  <si>
    <t>LOPE900707</t>
  </si>
  <si>
    <t>LUDY810603MJCVVL02</t>
  </si>
  <si>
    <t>LUDY810603</t>
  </si>
  <si>
    <t>HETM880616MASRRR04</t>
  </si>
  <si>
    <t>HETM880616</t>
  </si>
  <si>
    <t>EESB860524MGTCNL07</t>
  </si>
  <si>
    <t>EESB860524</t>
  </si>
  <si>
    <t>SAHJ830624MGTLRN04</t>
  </si>
  <si>
    <t>SAHJ830624</t>
  </si>
  <si>
    <t>RIMO850806MGTXRL01</t>
  </si>
  <si>
    <t>RIMO850806</t>
  </si>
  <si>
    <t>FOGA811025MQTLNL02</t>
  </si>
  <si>
    <t>FOGA811025</t>
  </si>
  <si>
    <t>GOCJ821214MGTNSS06</t>
  </si>
  <si>
    <t>GOCJ821214</t>
  </si>
  <si>
    <t>ROJB910910MGTDRR05</t>
  </si>
  <si>
    <t>ROJB910910</t>
  </si>
  <si>
    <t>BEMA990612MGTRRD06</t>
  </si>
  <si>
    <t>BEMA990612</t>
  </si>
  <si>
    <t>MUQA880707MGTXZR03</t>
  </si>
  <si>
    <t>MUQA880707</t>
  </si>
  <si>
    <t>RATK950404MGTMRR01</t>
  </si>
  <si>
    <t>RATK950404</t>
  </si>
  <si>
    <t>GUPJ950112MGTRXS03</t>
  </si>
  <si>
    <t>GUPJ950112</t>
  </si>
  <si>
    <t>RIHV970613MGTVRL05</t>
  </si>
  <si>
    <t>RIHV970613</t>
  </si>
  <si>
    <t>CILL871027MGTSPT02</t>
  </si>
  <si>
    <t>CILL871027</t>
  </si>
  <si>
    <t>BETE781218MGTCVL07</t>
  </si>
  <si>
    <t>BETE781218</t>
  </si>
  <si>
    <t>VENL850514MGTGXR07</t>
  </si>
  <si>
    <t>VENL850514</t>
  </si>
  <si>
    <t>MAPC970614MGTCRL06</t>
  </si>
  <si>
    <t>MAPC970614</t>
  </si>
  <si>
    <t>OIGV830211MJCRRR09</t>
  </si>
  <si>
    <t>OIGV830211</t>
  </si>
  <si>
    <t>PEBG911013MGTDRD06</t>
  </si>
  <si>
    <t>PEBG911013</t>
  </si>
  <si>
    <t>HEMT890409MGTRRR06</t>
  </si>
  <si>
    <t>HEMT890409</t>
  </si>
  <si>
    <t>MEOG991002MGTNLD07</t>
  </si>
  <si>
    <t>MEOG991002</t>
  </si>
  <si>
    <t>REPS990129MGTYRN08</t>
  </si>
  <si>
    <t>REPS990129</t>
  </si>
  <si>
    <t>CALC880906MGTRRR05</t>
  </si>
  <si>
    <t>CALC880906</t>
  </si>
  <si>
    <t>CACK851104MGTHRR07</t>
  </si>
  <si>
    <t>CACK851104</t>
  </si>
  <si>
    <t>AERM980320MGTRCN06</t>
  </si>
  <si>
    <t>AERM980320</t>
  </si>
  <si>
    <t>EOJD820417MGTSMN09</t>
  </si>
  <si>
    <t>EOJD820417</t>
  </si>
  <si>
    <t>PARL901005MGTLCZ07</t>
  </si>
  <si>
    <t>PARL901005</t>
  </si>
  <si>
    <t>RODG861031MMCDMR03</t>
  </si>
  <si>
    <t>RODG861031</t>
  </si>
  <si>
    <t>DERJ990828MGTLCN02</t>
  </si>
  <si>
    <t>DERJ990828</t>
  </si>
  <si>
    <t>ROHM920217MGTCRN03</t>
  </si>
  <si>
    <t>ROHM920217</t>
  </si>
  <si>
    <t>DIRL820507MGTZDZ03</t>
  </si>
  <si>
    <t>DIRL820507</t>
  </si>
  <si>
    <t>RAAD920229MGTMLN05</t>
  </si>
  <si>
    <t>RAAD920229</t>
  </si>
  <si>
    <t>ZAAL981117MJCMRC02</t>
  </si>
  <si>
    <t>ZAAL981117</t>
  </si>
  <si>
    <t>PEGS941114MGTRNN07</t>
  </si>
  <si>
    <t>PEGS941114</t>
  </si>
  <si>
    <t>SAMS960318MGTLCN02</t>
  </si>
  <si>
    <t>SAMS960318</t>
  </si>
  <si>
    <t>SANC830701MGTNCL09</t>
  </si>
  <si>
    <t>SANC830701</t>
  </si>
  <si>
    <t>FULS991227MGTNPN06</t>
  </si>
  <si>
    <t>FULS991227</t>
  </si>
  <si>
    <t>MADR920807MGTRZC05</t>
  </si>
  <si>
    <t>MADR920807</t>
  </si>
  <si>
    <t>HESM901206MGTRNR04</t>
  </si>
  <si>
    <t>HESM901206</t>
  </si>
  <si>
    <t>SAGC911218MGTNRR08</t>
  </si>
  <si>
    <t>SAGC911218</t>
  </si>
  <si>
    <t>LUGA980112MGTCRR06</t>
  </si>
  <si>
    <t>LUGA980112</t>
  </si>
  <si>
    <t>CORK920821MGTRDR08</t>
  </si>
  <si>
    <t>CORK920821</t>
  </si>
  <si>
    <t>REPM890220MGTYGR00</t>
  </si>
  <si>
    <t>REPM890220</t>
  </si>
  <si>
    <t>GARI990508MGTYMD04</t>
  </si>
  <si>
    <t>GARI990508</t>
  </si>
  <si>
    <t>RITL880728MGTVRZ02</t>
  </si>
  <si>
    <t>RITL880728</t>
  </si>
  <si>
    <t>EAGG860625MGTSND07</t>
  </si>
  <si>
    <t>EAGG860625</t>
  </si>
  <si>
    <t>GUGM850906MGTTRR05</t>
  </si>
  <si>
    <t>GUGM850906</t>
  </si>
  <si>
    <t>AOCF970821MGTRLR08</t>
  </si>
  <si>
    <t>AOCF970821</t>
  </si>
  <si>
    <t>RIRS950802MGTCMN05</t>
  </si>
  <si>
    <t>RIRS950802</t>
  </si>
  <si>
    <t>AIJP990509MCLNRL05</t>
  </si>
  <si>
    <t>AIJP990509</t>
  </si>
  <si>
    <t>HAGS990719MGTRRN03</t>
  </si>
  <si>
    <t>HAGS990719</t>
  </si>
  <si>
    <t>MAJM900525MGTRMG00</t>
  </si>
  <si>
    <t>MAJM900525</t>
  </si>
  <si>
    <t>BACY841101MDFTBD09</t>
  </si>
  <si>
    <t>BACY841101</t>
  </si>
  <si>
    <t>VAGC791221MGTZTL09</t>
  </si>
  <si>
    <t>VAGC791221</t>
  </si>
  <si>
    <t>CAJP820517MGTRSS03</t>
  </si>
  <si>
    <t>CAJP820517</t>
  </si>
  <si>
    <t>FACA800918MGTLSN07</t>
  </si>
  <si>
    <t>FACA800918</t>
  </si>
  <si>
    <t>GUZV840628MGTRXR09</t>
  </si>
  <si>
    <t>GUZV840628</t>
  </si>
  <si>
    <t>ROGA830422MGTDRL04</t>
  </si>
  <si>
    <t>ROGA830422</t>
  </si>
  <si>
    <t>LAMB840427MGTRRL01</t>
  </si>
  <si>
    <t>LAMB840427</t>
  </si>
  <si>
    <t>HEAT810909MGTRBR05</t>
  </si>
  <si>
    <t>HEAT810909</t>
  </si>
  <si>
    <t>DIMR790407MGTZRS09</t>
  </si>
  <si>
    <t>DIMR790407</t>
  </si>
  <si>
    <t>LUHV950505MGTNRR03</t>
  </si>
  <si>
    <t>LUHV950505</t>
  </si>
  <si>
    <t>VAPM810416MGTZRR01</t>
  </si>
  <si>
    <t>VAPM810416</t>
  </si>
  <si>
    <t>SAAJ851105MGTNRN04</t>
  </si>
  <si>
    <t>SAAJ851105</t>
  </si>
  <si>
    <t>CUED970425MMSTSN03</t>
  </si>
  <si>
    <t>CUED970425</t>
  </si>
  <si>
    <t>COPN790720MGTNRR07</t>
  </si>
  <si>
    <t>COPN790720</t>
  </si>
  <si>
    <t>SAON790408MGTLRN08</t>
  </si>
  <si>
    <t>SAON790408</t>
  </si>
  <si>
    <t>OORS880202MGTLMN06</t>
  </si>
  <si>
    <t>OORS880202</t>
  </si>
  <si>
    <t>GAAA890709MGTNVD05</t>
  </si>
  <si>
    <t>GAAA890709</t>
  </si>
  <si>
    <t>VABP980622MGTRNL01</t>
  </si>
  <si>
    <t>VABP980622</t>
  </si>
  <si>
    <t>MERD980911MGTNSN07</t>
  </si>
  <si>
    <t>MERD980911</t>
  </si>
  <si>
    <t>BALJ910629MGTRPN04</t>
  </si>
  <si>
    <t>BALJ910629</t>
  </si>
  <si>
    <t>SARR890609MGTNMS06</t>
  </si>
  <si>
    <t>SARR890609</t>
  </si>
  <si>
    <t>CABO961210MGTSZL05</t>
  </si>
  <si>
    <t>CABO961210</t>
  </si>
  <si>
    <t>CUGI840930MJCVTV01</t>
  </si>
  <si>
    <t>CUGI840930</t>
  </si>
  <si>
    <t>VAMA940927MGTLCR07</t>
  </si>
  <si>
    <t>VAMA940927</t>
  </si>
  <si>
    <t>TASA850823MGTLNN00</t>
  </si>
  <si>
    <t>TASA850823</t>
  </si>
  <si>
    <t>PEMM881205MGTRNR03</t>
  </si>
  <si>
    <t>PEMM881205</t>
  </si>
  <si>
    <t>CACR900926MGTSBS09</t>
  </si>
  <si>
    <t>CACR900926</t>
  </si>
  <si>
    <t>YAAA910703MGTXLN06</t>
  </si>
  <si>
    <t>YAAA910703</t>
  </si>
  <si>
    <t>AOMR901108MGTRTS07</t>
  </si>
  <si>
    <t>AOMR901108</t>
  </si>
  <si>
    <t>CACM880903MGTMRR06</t>
  </si>
  <si>
    <t>CACM880903</t>
  </si>
  <si>
    <t>HEGC791007MGTRVR00</t>
  </si>
  <si>
    <t>HEGC791007</t>
  </si>
  <si>
    <t>MEGA860722MGTNRD01</t>
  </si>
  <si>
    <t>MEGA860722</t>
  </si>
  <si>
    <t>RUZS980417MGTZMC09</t>
  </si>
  <si>
    <t>RUZS980417</t>
  </si>
  <si>
    <t>COCF930427MGTRRR06</t>
  </si>
  <si>
    <t>COCF930427</t>
  </si>
  <si>
    <t>EIRA900324MGTNDL01</t>
  </si>
  <si>
    <t>EIRA900324</t>
  </si>
  <si>
    <t>TUPA860916MGTRRN05</t>
  </si>
  <si>
    <t>TUPA860916</t>
  </si>
  <si>
    <t>LIGD990326MGTNVL01</t>
  </si>
  <si>
    <t>LIGD990326</t>
  </si>
  <si>
    <t>BECL860516MGTCRR04</t>
  </si>
  <si>
    <t>BECL860516</t>
  </si>
  <si>
    <t>MAML840923MGTRXN04</t>
  </si>
  <si>
    <t>MAML840923</t>
  </si>
  <si>
    <t>CERL970522MGTRMZ09</t>
  </si>
  <si>
    <t>CERL970522</t>
  </si>
  <si>
    <t>MAHG800316MGTCRB00</t>
  </si>
  <si>
    <t>MAHG800316</t>
  </si>
  <si>
    <t>RILN801221MGTVPM06</t>
  </si>
  <si>
    <t>RILN801221</t>
  </si>
  <si>
    <t>MAHJ980915MGTRRN04</t>
  </si>
  <si>
    <t>MAHJ980915</t>
  </si>
  <si>
    <t>HEXM790802MGTRXR03</t>
  </si>
  <si>
    <t>HEXM790802</t>
  </si>
  <si>
    <t>AADO930522MGTLNL01</t>
  </si>
  <si>
    <t>AADO930522</t>
  </si>
  <si>
    <t>RORG850403MGTCCB06</t>
  </si>
  <si>
    <t>RORG850403</t>
  </si>
  <si>
    <t>PEBS870321MGTRRN09</t>
  </si>
  <si>
    <t>PEBS870321</t>
  </si>
  <si>
    <t>LASF890223MGTRTT07</t>
  </si>
  <si>
    <t>LASF890223</t>
  </si>
  <si>
    <t>GUHM980115MGTRRR03</t>
  </si>
  <si>
    <t>GUHM980115</t>
  </si>
  <si>
    <t>PACM841107MGTDSN02</t>
  </si>
  <si>
    <t>PACM841107</t>
  </si>
  <si>
    <t>GOGM840331MGTMMR05</t>
  </si>
  <si>
    <t>GOGM840331</t>
  </si>
  <si>
    <t>BELL850522MGTRGZ03</t>
  </si>
  <si>
    <t>BELL850522</t>
  </si>
  <si>
    <t>MASJ920317MDFRCS05</t>
  </si>
  <si>
    <t>MASJ920317</t>
  </si>
  <si>
    <t>DERL800621MSPLMR06</t>
  </si>
  <si>
    <t>DERL800621</t>
  </si>
  <si>
    <t>MUMC841226MDFXGR08</t>
  </si>
  <si>
    <t>MUMC841226</t>
  </si>
  <si>
    <t>RUOL820211MGTZLR09</t>
  </si>
  <si>
    <t>RUOL820211</t>
  </si>
  <si>
    <t>MASA790822MGTRNN00</t>
  </si>
  <si>
    <t>MASA790822</t>
  </si>
  <si>
    <t>OAGD960507MGTSRN03</t>
  </si>
  <si>
    <t>OAGD960507</t>
  </si>
  <si>
    <t>REOL840920MGTYRZ07</t>
  </si>
  <si>
    <t>REOL840920</t>
  </si>
  <si>
    <t>POAC990512MGTRVN06</t>
  </si>
  <si>
    <t>POAC990512</t>
  </si>
  <si>
    <t>OIVL790508MGTRLL00</t>
  </si>
  <si>
    <t>OIVL790508</t>
  </si>
  <si>
    <t>OEHB841026MGTJRL07</t>
  </si>
  <si>
    <t>OEHB841026</t>
  </si>
  <si>
    <t>AACC860506MGTLHL05</t>
  </si>
  <si>
    <t>AACC860506</t>
  </si>
  <si>
    <t>LOPJ990415MGTPRS07</t>
  </si>
  <si>
    <t>LOPJ990415</t>
  </si>
  <si>
    <t>AAHL941003MJCLRS01</t>
  </si>
  <si>
    <t>AAHL941003</t>
  </si>
  <si>
    <t>SAVJ860813MDFNZS03</t>
  </si>
  <si>
    <t>SAVJ860813</t>
  </si>
  <si>
    <t>RARJ860731MGTMDS00</t>
  </si>
  <si>
    <t>RARJ860731</t>
  </si>
  <si>
    <t>CAPM860210MGTBTY08</t>
  </si>
  <si>
    <t>CAPM860210</t>
  </si>
  <si>
    <t>LORM880827MMCVDN09</t>
  </si>
  <si>
    <t>LORM880827</t>
  </si>
  <si>
    <t>MOVA880228MGTRRN08</t>
  </si>
  <si>
    <t>MOVA880228</t>
  </si>
  <si>
    <t>ROLV950903MGTMNR04</t>
  </si>
  <si>
    <t>ROLV950903</t>
  </si>
  <si>
    <t>ROSY820601MGTDLL09</t>
  </si>
  <si>
    <t>ROSY820601</t>
  </si>
  <si>
    <t>LUMF990616MGTNNR06</t>
  </si>
  <si>
    <t>LUMF990616</t>
  </si>
  <si>
    <t>HESL880330MGTRLT06</t>
  </si>
  <si>
    <t>HESL880330</t>
  </si>
  <si>
    <t>GOMC890811MGTMNL06</t>
  </si>
  <si>
    <t>GOMC890811</t>
  </si>
  <si>
    <t>GUTA890604MGTTRN05</t>
  </si>
  <si>
    <t>GUTA890604</t>
  </si>
  <si>
    <t>VART991106MGTZVR06</t>
  </si>
  <si>
    <t>VART991106</t>
  </si>
  <si>
    <t>GULC830311MGTTPC08</t>
  </si>
  <si>
    <t>GULC830311</t>
  </si>
  <si>
    <t>EAMD940609MGTSRL08</t>
  </si>
  <si>
    <t>EAMD940609</t>
  </si>
  <si>
    <t>GOEI820129MGTNSL01</t>
  </si>
  <si>
    <t>GOEI820129</t>
  </si>
  <si>
    <t>AAML961024MGTLRZ08</t>
  </si>
  <si>
    <t>AAML961024</t>
  </si>
  <si>
    <t>SAFB941125MGTNRL09</t>
  </si>
  <si>
    <t>SAFB941125</t>
  </si>
  <si>
    <t>MACY920529MGTRDZ01</t>
  </si>
  <si>
    <t>MACY920529</t>
  </si>
  <si>
    <t>RETN950606MGTNRN08</t>
  </si>
  <si>
    <t>RETN950606</t>
  </si>
  <si>
    <t>VALL850908MGTRPZ05</t>
  </si>
  <si>
    <t>VALL850908</t>
  </si>
  <si>
    <t>MOFB870813MGTRLT04</t>
  </si>
  <si>
    <t>MOFB870813</t>
  </si>
  <si>
    <t>RAMM890501MJCMRR04</t>
  </si>
  <si>
    <t>RAMM890501</t>
  </si>
  <si>
    <t>MUHD930429MGTRRN01</t>
  </si>
  <si>
    <t>MUHD930429</t>
  </si>
  <si>
    <t>RORL890510MGTDDZ01</t>
  </si>
  <si>
    <t>RORL890510</t>
  </si>
  <si>
    <t>VAOM900509MGTZRY07</t>
  </si>
  <si>
    <t>VAOM900509</t>
  </si>
  <si>
    <t>GAME900306MGTRRV19</t>
  </si>
  <si>
    <t>GAME900306</t>
  </si>
  <si>
    <t>CARJ950430MGTLMN06</t>
  </si>
  <si>
    <t>CARJ950430</t>
  </si>
  <si>
    <t>LISA940317MGTMNB05</t>
  </si>
  <si>
    <t>LISA940317</t>
  </si>
  <si>
    <t>AAHC830922MGTVRL07</t>
  </si>
  <si>
    <t>AAHC830922</t>
  </si>
  <si>
    <t>HEVL820922MGTRZR08</t>
  </si>
  <si>
    <t>HEVL820922</t>
  </si>
  <si>
    <t>EARM860827MGTSMN09</t>
  </si>
  <si>
    <t>EARM860827</t>
  </si>
  <si>
    <t>VISD920801MGTLLN04</t>
  </si>
  <si>
    <t>VISD920801</t>
  </si>
  <si>
    <t>SAGM940126MGTCRR05</t>
  </si>
  <si>
    <t>SAGM940126</t>
  </si>
  <si>
    <t>AATZ910930MGTLRY02</t>
  </si>
  <si>
    <t>AATZ910930</t>
  </si>
  <si>
    <t>PENL790825MGTRJZ01</t>
  </si>
  <si>
    <t>PENL790825</t>
  </si>
  <si>
    <t>HECC801122MJCRSC08</t>
  </si>
  <si>
    <t>HECC801122</t>
  </si>
  <si>
    <t>GAZA950529MGTRVN04</t>
  </si>
  <si>
    <t>GAZA950529</t>
  </si>
  <si>
    <t>VEAA820130MGTLLN01</t>
  </si>
  <si>
    <t>VEAA820130</t>
  </si>
  <si>
    <t>PAIS891125MGTLBR01</t>
  </si>
  <si>
    <t>PAIS891125</t>
  </si>
  <si>
    <t>GAGP930223MGTRRL09</t>
  </si>
  <si>
    <t>GAGP930223</t>
  </si>
  <si>
    <t>GOGC860505MGTNLR00</t>
  </si>
  <si>
    <t>GOGC860505</t>
  </si>
  <si>
    <t>MAFS920124MGTCLN09</t>
  </si>
  <si>
    <t>MAFS920124</t>
  </si>
  <si>
    <t>CAMF840507MGTSRB07</t>
  </si>
  <si>
    <t>CAMF840507</t>
  </si>
  <si>
    <t>COHM920904MGTRRN01</t>
  </si>
  <si>
    <t>COHM920904</t>
  </si>
  <si>
    <t>NEML980528MGTRNZ06</t>
  </si>
  <si>
    <t>NEML980528</t>
  </si>
  <si>
    <t>AESG870913MGTRNL14</t>
  </si>
  <si>
    <t>AESG870913</t>
  </si>
  <si>
    <t>VAMN840711MNLZRR16</t>
  </si>
  <si>
    <t>VAMN840711</t>
  </si>
  <si>
    <t>LIRA860719MGTRDD01</t>
  </si>
  <si>
    <t>LIRA860719</t>
  </si>
  <si>
    <t>PATC870702MGTDRR05</t>
  </si>
  <si>
    <t>PATC870702</t>
  </si>
  <si>
    <t>RAQA840314MGTMRR07</t>
  </si>
  <si>
    <t>RAQA840314</t>
  </si>
  <si>
    <t>MAAA851126MGTRVN05</t>
  </si>
  <si>
    <t>MAAA851126</t>
  </si>
  <si>
    <t>NAGA990924MGTVNN03</t>
  </si>
  <si>
    <t>NAGA990924</t>
  </si>
  <si>
    <t>BISA901206MGTRLN07</t>
  </si>
  <si>
    <t>BISA901206</t>
  </si>
  <si>
    <t>RAME920619MGTNNL07</t>
  </si>
  <si>
    <t>RAME920619</t>
  </si>
  <si>
    <t>RAIA900912MJCMBN01</t>
  </si>
  <si>
    <t>RAIA900912</t>
  </si>
  <si>
    <t>VASG910204MGTLND09</t>
  </si>
  <si>
    <t>VASG910204</t>
  </si>
  <si>
    <t>RAOG931205MGTMRD03</t>
  </si>
  <si>
    <t>RAOG931205</t>
  </si>
  <si>
    <t>AEVG940105MGTRZD05</t>
  </si>
  <si>
    <t>AEVG940105</t>
  </si>
  <si>
    <t>AALD810507MGTRPL01</t>
  </si>
  <si>
    <t>AALD810507</t>
  </si>
  <si>
    <t>GUCG940509MGTDRB01</t>
  </si>
  <si>
    <t>GUCG940509</t>
  </si>
  <si>
    <t>SARE900807MGTLNS01</t>
  </si>
  <si>
    <t>SARE900807</t>
  </si>
  <si>
    <t>RIHA860701MGTXRN03</t>
  </si>
  <si>
    <t>RIHA860701</t>
  </si>
  <si>
    <t>RIIC920811MGTCBN02</t>
  </si>
  <si>
    <t>RIIC920811</t>
  </si>
  <si>
    <t>EAMC950613MGTSLY00</t>
  </si>
  <si>
    <t>EAMC950613</t>
  </si>
  <si>
    <t>HIMF930208MGTDNR03</t>
  </si>
  <si>
    <t>HIMF930208</t>
  </si>
  <si>
    <t>MAMS940207MGTRXN01</t>
  </si>
  <si>
    <t>MAMS940207</t>
  </si>
  <si>
    <t>RAPL951019MGTMRR07</t>
  </si>
  <si>
    <t>RAPL951019</t>
  </si>
  <si>
    <t>CAGS810104MGTBMF05</t>
  </si>
  <si>
    <t>CAGS810104</t>
  </si>
  <si>
    <t>RECB910222MGTXRL09</t>
  </si>
  <si>
    <t>RECB910222</t>
  </si>
  <si>
    <t>TOGF970111MGTRMR07</t>
  </si>
  <si>
    <t>TOGF970111</t>
  </si>
  <si>
    <t>GUHS941114MGTRRR07</t>
  </si>
  <si>
    <t>GUHS941114</t>
  </si>
  <si>
    <t>CAHL900321MGTBRZ06</t>
  </si>
  <si>
    <t>CAHL900321</t>
  </si>
  <si>
    <t>RAPM941009MGTMDY04</t>
  </si>
  <si>
    <t>RAPM941009</t>
  </si>
  <si>
    <t>DIZJ960114MGTZVH19</t>
  </si>
  <si>
    <t>DIZJ960114</t>
  </si>
  <si>
    <t>RUPM990907MGTZRR04</t>
  </si>
  <si>
    <t>RUPM990907</t>
  </si>
  <si>
    <t>CAMB990213MGTLRR06</t>
  </si>
  <si>
    <t>CAMB990213</t>
  </si>
  <si>
    <t>RORJ811011MGTDNN08</t>
  </si>
  <si>
    <t>RORJ811011</t>
  </si>
  <si>
    <t>GAGA980328MGTRNL08</t>
  </si>
  <si>
    <t>GAGA980328</t>
  </si>
  <si>
    <t>ZELL870519MGTRRL01</t>
  </si>
  <si>
    <t>ZELL870519</t>
  </si>
  <si>
    <t>FOGF790424MGTLDR00</t>
  </si>
  <si>
    <t>FOGF790424</t>
  </si>
  <si>
    <t>AARR890125MGTLJS01</t>
  </si>
  <si>
    <t>AARR890125</t>
  </si>
  <si>
    <t>QUHK000201MGTRRRA0</t>
  </si>
  <si>
    <t>QUHK000201</t>
  </si>
  <si>
    <t>GAGG900714MJCRTR02</t>
  </si>
  <si>
    <t>GAGG900714</t>
  </si>
  <si>
    <t>NIVL920614MMSXRR09</t>
  </si>
  <si>
    <t>NIVL920614</t>
  </si>
  <si>
    <t>DERV830409MGTLMR09</t>
  </si>
  <si>
    <t>DERV830409</t>
  </si>
  <si>
    <t>CASS831011MGTRGL08</t>
  </si>
  <si>
    <t>CASS831011</t>
  </si>
  <si>
    <t>AUAB920401MGTGVL04</t>
  </si>
  <si>
    <t>AUAB920401</t>
  </si>
  <si>
    <t>OIRA930716MGTNYL04</t>
  </si>
  <si>
    <t>OIRA930716</t>
  </si>
  <si>
    <t>FOMA950617MGTLZN07</t>
  </si>
  <si>
    <t>FOMA950617</t>
  </si>
  <si>
    <t>CABP931102MGTHRM19</t>
  </si>
  <si>
    <t>CABP931102</t>
  </si>
  <si>
    <t>MALB901215MGTCNR04</t>
  </si>
  <si>
    <t>MALB901215</t>
  </si>
  <si>
    <t>NICA850101MGTCRN02</t>
  </si>
  <si>
    <t>NICA850101</t>
  </si>
  <si>
    <t>GOAL990723MGTDLR04</t>
  </si>
  <si>
    <t>GOAL990723</t>
  </si>
  <si>
    <t>MOES810813MDFRSN08</t>
  </si>
  <si>
    <t>MOES810813</t>
  </si>
  <si>
    <t>CARJ930703MGTSDS00</t>
  </si>
  <si>
    <t>CARJ930703</t>
  </si>
  <si>
    <t>VARL791108MGTLMC04</t>
  </si>
  <si>
    <t>VARL791108</t>
  </si>
  <si>
    <t>BAVN801119MGTLZR08</t>
  </si>
  <si>
    <t>BAVN801119</t>
  </si>
  <si>
    <t>MOVJ980204MGTRLN11</t>
  </si>
  <si>
    <t>MOVJ980204</t>
  </si>
  <si>
    <t>COQM800420MGTNZR00</t>
  </si>
  <si>
    <t>COQM800420</t>
  </si>
  <si>
    <t>EACL900315MGTSHZ08</t>
  </si>
  <si>
    <t>EACL900315</t>
  </si>
  <si>
    <t>RALA980427MGTNSB01</t>
  </si>
  <si>
    <t>RALA980427</t>
  </si>
  <si>
    <t>RETE910616MGTYLV06</t>
  </si>
  <si>
    <t>RETE910616</t>
  </si>
  <si>
    <t>BUAE860712MGTSML06</t>
  </si>
  <si>
    <t>BUAE860712</t>
  </si>
  <si>
    <t>RORL900214MGTDDZ01</t>
  </si>
  <si>
    <t>RORL900214</t>
  </si>
  <si>
    <t>PERA901010MGTRML09</t>
  </si>
  <si>
    <t>PERA901010</t>
  </si>
  <si>
    <t>AARL840117MGTNDR00</t>
  </si>
  <si>
    <t>AARL840117</t>
  </si>
  <si>
    <t>AEPC851226MGTLNR02</t>
  </si>
  <si>
    <t>AEPC851226</t>
  </si>
  <si>
    <t>REBI871006MGTYRR04</t>
  </si>
  <si>
    <t>REBI871006</t>
  </si>
  <si>
    <t>SAGR820613MGTLDY01</t>
  </si>
  <si>
    <t>SAGR820613</t>
  </si>
  <si>
    <t>ZUSE980617MGTXTL01</t>
  </si>
  <si>
    <t>ZUSE980617</t>
  </si>
  <si>
    <t>LAPW951012MBCNRN09</t>
  </si>
  <si>
    <t>LAPW951012</t>
  </si>
  <si>
    <t>DIQA960804MGTZNN01</t>
  </si>
  <si>
    <t>DIQA960804</t>
  </si>
  <si>
    <t>VABL840122MGTZZZ00</t>
  </si>
  <si>
    <t>VABL840122</t>
  </si>
  <si>
    <t>GORV911211MGTMSR09</t>
  </si>
  <si>
    <t>GORV911211</t>
  </si>
  <si>
    <t>GUXB790702MGTRXL09</t>
  </si>
  <si>
    <t>GUXB790702</t>
  </si>
  <si>
    <t>SOAL910221MGTTMR08</t>
  </si>
  <si>
    <t>SOAL910221</t>
  </si>
  <si>
    <t>RERL870929MGTNMT01</t>
  </si>
  <si>
    <t>RERL870929</t>
  </si>
  <si>
    <t>SASE820626MGTLRR07</t>
  </si>
  <si>
    <t>SASE820626</t>
  </si>
  <si>
    <t>AAHA940920MGTRRD02</t>
  </si>
  <si>
    <t>AAHA940920</t>
  </si>
  <si>
    <t>HEAA911027MGTRNN03</t>
  </si>
  <si>
    <t>HEAA911027</t>
  </si>
  <si>
    <t>AOAR901031MMCNNY04</t>
  </si>
  <si>
    <t>AOAR901031</t>
  </si>
  <si>
    <t>CUBK791122MGTVRR01</t>
  </si>
  <si>
    <t>CUBK791122</t>
  </si>
  <si>
    <t>GOZB791120MGTMRL05</t>
  </si>
  <si>
    <t>GOZB791120</t>
  </si>
  <si>
    <t>LUEL821003MGTNST00</t>
  </si>
  <si>
    <t>LUEL821003</t>
  </si>
  <si>
    <t>MUGA900331MGTXSN00</t>
  </si>
  <si>
    <t>MUGA900331</t>
  </si>
  <si>
    <t>TOAJ890222MJCRNN09</t>
  </si>
  <si>
    <t>TOAJ890222</t>
  </si>
  <si>
    <t>CEGG880309MGTDNL02</t>
  </si>
  <si>
    <t>CEGG880309</t>
  </si>
  <si>
    <t>RONA790601MGTDLN07</t>
  </si>
  <si>
    <t>RONA790601</t>
  </si>
  <si>
    <t>VEZG820318MGTLXR04</t>
  </si>
  <si>
    <t>VEZG820318</t>
  </si>
  <si>
    <t>GABM940218MGTLRN00</t>
  </si>
  <si>
    <t>GABM940218</t>
  </si>
  <si>
    <t>NIES910408MGTCSR08</t>
  </si>
  <si>
    <t>NIES910408</t>
  </si>
  <si>
    <t>VADS791107MGTLRC09</t>
  </si>
  <si>
    <t>VADS791107</t>
  </si>
  <si>
    <t>MOBI940505MGTRNR01</t>
  </si>
  <si>
    <t>MOBI940505</t>
  </si>
  <si>
    <t>MORA900611MGTRDR06</t>
  </si>
  <si>
    <t>MORA900611</t>
  </si>
  <si>
    <t>CAGG850907MGTNMD09</t>
  </si>
  <si>
    <t>CAGG850907</t>
  </si>
  <si>
    <t>PAHL871110MGTCRL06</t>
  </si>
  <si>
    <t>PAHL871110</t>
  </si>
  <si>
    <t>MAMA930602MGTNND09</t>
  </si>
  <si>
    <t>MAMA930602</t>
  </si>
  <si>
    <t>GAGL960821MGTMTZ04</t>
  </si>
  <si>
    <t>GAGL960821</t>
  </si>
  <si>
    <t>ZUER830501MGTXSS05</t>
  </si>
  <si>
    <t>ZUER830501</t>
  </si>
  <si>
    <t>VABL830803MGTLRZ04</t>
  </si>
  <si>
    <t>VABL830803</t>
  </si>
  <si>
    <t>OEXG991106MGTJXD00</t>
  </si>
  <si>
    <t>OEXG991106</t>
  </si>
  <si>
    <t>RAPC900711MGTNRC07</t>
  </si>
  <si>
    <t>RAPC900711</t>
  </si>
  <si>
    <t>GAAA990118MGTRRL03</t>
  </si>
  <si>
    <t>GAAA990118</t>
  </si>
  <si>
    <t>LOHJ850104MGTPRN07</t>
  </si>
  <si>
    <t>LOHJ850104</t>
  </si>
  <si>
    <t>HIRA801122MGTDMN07</t>
  </si>
  <si>
    <t>HIRA801122</t>
  </si>
  <si>
    <t>CIVR801008MGTSZS06</t>
  </si>
  <si>
    <t>CIVR801008</t>
  </si>
  <si>
    <t>BAMV931003MGTRRR02</t>
  </si>
  <si>
    <t>BAMV931003</t>
  </si>
  <si>
    <t>ROAM920823MGTDLY02</t>
  </si>
  <si>
    <t>ROAM920823</t>
  </si>
  <si>
    <t>AIHP881113MGTRRL03</t>
  </si>
  <si>
    <t>AIHP881113</t>
  </si>
  <si>
    <t>HERN900330MGTRMN09</t>
  </si>
  <si>
    <t>HERN900330</t>
  </si>
  <si>
    <t>MURG911212MGTXCD03</t>
  </si>
  <si>
    <t>MURG911212</t>
  </si>
  <si>
    <t>RARN881227MGTMDR06</t>
  </si>
  <si>
    <t>RARN881227</t>
  </si>
  <si>
    <t>VIVI790506MGTLRM01</t>
  </si>
  <si>
    <t>VIVI790506</t>
  </si>
  <si>
    <t>IEGA920717MGTRRL07</t>
  </si>
  <si>
    <t>IEGA920717</t>
  </si>
  <si>
    <t>ZASM790416MGTMLR09</t>
  </si>
  <si>
    <t>ZASM790416</t>
  </si>
  <si>
    <t>SAGG891211MGTNSD02</t>
  </si>
  <si>
    <t>SAGG891211</t>
  </si>
  <si>
    <t>GAZG890513MGTRND06</t>
  </si>
  <si>
    <t>GAZG890513</t>
  </si>
  <si>
    <t>RARL841221MGTMMR06</t>
  </si>
  <si>
    <t>RARL841221</t>
  </si>
  <si>
    <t>RIAS910104MGTVVL00</t>
  </si>
  <si>
    <t>RIAS910104</t>
  </si>
  <si>
    <t>ROJA860301MGTDRR06</t>
  </si>
  <si>
    <t>ROJA860301</t>
  </si>
  <si>
    <t>OICJ830412MGTRLL09</t>
  </si>
  <si>
    <t>OICJ830412</t>
  </si>
  <si>
    <t>LONE990702MMCPCL08</t>
  </si>
  <si>
    <t>LONE990702</t>
  </si>
  <si>
    <t>SARE910809MGTNMV05</t>
  </si>
  <si>
    <t>SARE910809</t>
  </si>
  <si>
    <t>CAHK910208MGTDRR00</t>
  </si>
  <si>
    <t>CAHK910208</t>
  </si>
  <si>
    <t>LETG891129MGTDRR10</t>
  </si>
  <si>
    <t>LETG891129</t>
  </si>
  <si>
    <t>HELS860401MGTRZS03</t>
  </si>
  <si>
    <t>HELS860401</t>
  </si>
  <si>
    <t>HESS900427MGTRLN03</t>
  </si>
  <si>
    <t>HESS900427</t>
  </si>
  <si>
    <t>GUSA930327MGTRRL07</t>
  </si>
  <si>
    <t>GUSA930327</t>
  </si>
  <si>
    <t>MIHR850322MGTRRS01</t>
  </si>
  <si>
    <t>MIHR850322</t>
  </si>
  <si>
    <t>HEVN830606MGTRLR02</t>
  </si>
  <si>
    <t>HEVN830606</t>
  </si>
  <si>
    <t>MOVS920407MGTRNT03</t>
  </si>
  <si>
    <t>MOVS920407</t>
  </si>
  <si>
    <t>MABA940329MGTRRL03</t>
  </si>
  <si>
    <t>MABA940329</t>
  </si>
  <si>
    <t>SAJP870322MGTLRL02</t>
  </si>
  <si>
    <t>SAJP870322</t>
  </si>
  <si>
    <t>PAAG850923MGTLRD05</t>
  </si>
  <si>
    <t>PAAG850923</t>
  </si>
  <si>
    <t>IALA850401MGTBZL00</t>
  </si>
  <si>
    <t>IALA850401</t>
  </si>
  <si>
    <t>RAZM940329MGTMMY07</t>
  </si>
  <si>
    <t>RAZM940329</t>
  </si>
  <si>
    <t>MEGG940910MGTDMD03</t>
  </si>
  <si>
    <t>MEGG940910</t>
  </si>
  <si>
    <t>BUPM811115MGTZCR06</t>
  </si>
  <si>
    <t>BUPM811115</t>
  </si>
  <si>
    <t>RUPJ791113MJCSRS08</t>
  </si>
  <si>
    <t>RUPJ791113</t>
  </si>
  <si>
    <t>RENB880126MGTYVT03</t>
  </si>
  <si>
    <t>RENB880126</t>
  </si>
  <si>
    <t>GULG950905MGTRPL09</t>
  </si>
  <si>
    <t>GULG950905</t>
  </si>
  <si>
    <t>CORP810822MGTRSL03</t>
  </si>
  <si>
    <t>CORP810822</t>
  </si>
  <si>
    <t>MAMA901103MGTRNN07</t>
  </si>
  <si>
    <t>MAMA901103</t>
  </si>
  <si>
    <t>VATT931224MGTLRR00</t>
  </si>
  <si>
    <t>VATT931224</t>
  </si>
  <si>
    <t>TACA980722MGTVRN04</t>
  </si>
  <si>
    <t>TACA980722</t>
  </si>
  <si>
    <t>FOMS830620MGTLRN07</t>
  </si>
  <si>
    <t>FOMS830620</t>
  </si>
  <si>
    <t>OEMA991101MGTRRN06</t>
  </si>
  <si>
    <t>OEMA991101</t>
  </si>
  <si>
    <t>HEZK901119MGTRMR00</t>
  </si>
  <si>
    <t>HEZK901119</t>
  </si>
  <si>
    <t>NESA810626MGTGLN08</t>
  </si>
  <si>
    <t>NESA810626</t>
  </si>
  <si>
    <t>LOGA960129MGTPRL02</t>
  </si>
  <si>
    <t>LOGA960129</t>
  </si>
  <si>
    <t>LOPK830816MMNZNR04</t>
  </si>
  <si>
    <t>LOPK830816</t>
  </si>
  <si>
    <t>RIVG880929MGTSGB02</t>
  </si>
  <si>
    <t>RIVG880929</t>
  </si>
  <si>
    <t>DEMM870420MGTLDR00</t>
  </si>
  <si>
    <t>DEMM870420</t>
  </si>
  <si>
    <t>HECJ990331MGTRHS01</t>
  </si>
  <si>
    <t>HECJ990331</t>
  </si>
  <si>
    <t>GUPN870824MGTRRY02</t>
  </si>
  <si>
    <t>GUPN870824</t>
  </si>
  <si>
    <t>FAMK960220MGTCNR08</t>
  </si>
  <si>
    <t>FAMK960220</t>
  </si>
  <si>
    <t>GAPM930217MGTRNR02</t>
  </si>
  <si>
    <t>GAPM930217</t>
  </si>
  <si>
    <t>PIZB791112MGTCXL02</t>
  </si>
  <si>
    <t>PIZB791112</t>
  </si>
  <si>
    <t>HEMC920830MGTRRN05</t>
  </si>
  <si>
    <t>HEMC920830</t>
  </si>
  <si>
    <t>AANS860409MGTNGN06</t>
  </si>
  <si>
    <t>AANS860409</t>
  </si>
  <si>
    <t>ROCV790701MGTMNR04</t>
  </si>
  <si>
    <t>ROCV790701</t>
  </si>
  <si>
    <t>PAIG870319MGTDBD01</t>
  </si>
  <si>
    <t>PAIG870319</t>
  </si>
  <si>
    <t>MARG980319MGTRDL09</t>
  </si>
  <si>
    <t>MARG980319</t>
  </si>
  <si>
    <t>ZERS890916MGTRMN04</t>
  </si>
  <si>
    <t>ZERS890916</t>
  </si>
  <si>
    <t>AUGL950619MGTGVZ00</t>
  </si>
  <si>
    <t>AUGL950619</t>
  </si>
  <si>
    <t>VEVJ830718MGTGZN08</t>
  </si>
  <si>
    <t>VEVJ830718</t>
  </si>
  <si>
    <t>NALM950515MGTVNY04</t>
  </si>
  <si>
    <t>NALM950515</t>
  </si>
  <si>
    <t>RIRC790716MGTZSR08</t>
  </si>
  <si>
    <t>RIRC790716</t>
  </si>
  <si>
    <t>AAGJ851005MGTLRL07</t>
  </si>
  <si>
    <t>AAGJ851005</t>
  </si>
  <si>
    <t>GUGA911111MGTZRL13</t>
  </si>
  <si>
    <t>GUGA911111</t>
  </si>
  <si>
    <t>VAVN841029MGTLLN04</t>
  </si>
  <si>
    <t>VAVN841029</t>
  </si>
  <si>
    <t>EARM850426MGTSXN07</t>
  </si>
  <si>
    <t>EARM850426</t>
  </si>
  <si>
    <t>MAPM860417MDFRDR08</t>
  </si>
  <si>
    <t>MAPM860417</t>
  </si>
  <si>
    <t>AATL940515MGTLVR02</t>
  </si>
  <si>
    <t>AATL940515</t>
  </si>
  <si>
    <t>AAAG920212MGTLYD06</t>
  </si>
  <si>
    <t>AAAG920212</t>
  </si>
  <si>
    <t>MASA880126MGTRLL04</t>
  </si>
  <si>
    <t>MASA880126</t>
  </si>
  <si>
    <t>MAAJ911102MCLRLN00</t>
  </si>
  <si>
    <t>MAAJ911102</t>
  </si>
  <si>
    <t>GUAE971103MGTTGL03</t>
  </si>
  <si>
    <t>GUAE971103</t>
  </si>
  <si>
    <t>MAAJ801002MGTRCQ00</t>
  </si>
  <si>
    <t>MAAJ801002</t>
  </si>
  <si>
    <t>LUGS880627MGTNDC08</t>
  </si>
  <si>
    <t>LUGS880627</t>
  </si>
  <si>
    <t>VAGG860523MGTRRB03</t>
  </si>
  <si>
    <t>VAGG860523</t>
  </si>
  <si>
    <t>RAGA850131MGTMNN04</t>
  </si>
  <si>
    <t>RAGA850131</t>
  </si>
  <si>
    <t>VEGS791231MGTRRL04</t>
  </si>
  <si>
    <t>VEGS791231</t>
  </si>
  <si>
    <t>ROVG890914MGTMLB00</t>
  </si>
  <si>
    <t>ROVG890914</t>
  </si>
  <si>
    <t>MANE830826MGTDRR04</t>
  </si>
  <si>
    <t>MANE830826</t>
  </si>
  <si>
    <t>AOMD861226MGTCRL07</t>
  </si>
  <si>
    <t>AOMD861226</t>
  </si>
  <si>
    <t>VEHI981031MGTLRS01</t>
  </si>
  <si>
    <t>VEHI981031</t>
  </si>
  <si>
    <t>MECM900215MGTDHR06</t>
  </si>
  <si>
    <t>MECM900215</t>
  </si>
  <si>
    <t>AUGA830526MGTGTL06</t>
  </si>
  <si>
    <t>AUGA830526</t>
  </si>
  <si>
    <t>POFB871024MGTNGL01</t>
  </si>
  <si>
    <t>POFB871024</t>
  </si>
  <si>
    <t>RORB990501MGTCCR01</t>
  </si>
  <si>
    <t>RORB990501</t>
  </si>
  <si>
    <t>CAAE930601MGTCHR04</t>
  </si>
  <si>
    <t>CAAE930601</t>
  </si>
  <si>
    <t>HEGW950903MGTRRN09</t>
  </si>
  <si>
    <t>HEGW950903</t>
  </si>
  <si>
    <t>GAMB900814MGTRXR07</t>
  </si>
  <si>
    <t>GAMB900814</t>
  </si>
  <si>
    <t>COHM900712MGTRRR02</t>
  </si>
  <si>
    <t>COHM900712</t>
  </si>
  <si>
    <t>AERL891223MGTRSR01</t>
  </si>
  <si>
    <t>AERL891223</t>
  </si>
  <si>
    <t>MEIY880119MGTNBL05</t>
  </si>
  <si>
    <t>MEIY880119</t>
  </si>
  <si>
    <t>CAFA820622MGTHRN08</t>
  </si>
  <si>
    <t>CAFA820622</t>
  </si>
  <si>
    <t>ROMB791021MGTJRT03</t>
  </si>
  <si>
    <t>ROMB791021</t>
  </si>
  <si>
    <t>NIFG970329MGTCRL06</t>
  </si>
  <si>
    <t>NIFG970329</t>
  </si>
  <si>
    <t>GOMR941228MGTNRS09</t>
  </si>
  <si>
    <t>GOMR941228</t>
  </si>
  <si>
    <t>AECT850709MGTCHR05</t>
  </si>
  <si>
    <t>AECT850709</t>
  </si>
  <si>
    <t>AALR791209MGTNPC01</t>
  </si>
  <si>
    <t>AALR791209</t>
  </si>
  <si>
    <t>OEMA870731MGTLRD07</t>
  </si>
  <si>
    <t>OEMA870731</t>
  </si>
  <si>
    <t>VATA810205MGTLRR03</t>
  </si>
  <si>
    <t>VATA810205</t>
  </si>
  <si>
    <t>TOMV950614MGTRRR06</t>
  </si>
  <si>
    <t>TOMV950614</t>
  </si>
  <si>
    <t>VAGF900409MGTLTR05</t>
  </si>
  <si>
    <t>VAGF900409</t>
  </si>
  <si>
    <t>BAVJ860816MGTRZS04</t>
  </si>
  <si>
    <t>BAVJ860816</t>
  </si>
  <si>
    <t>PIQA890414MGTXJL08</t>
  </si>
  <si>
    <t>PIQA890414</t>
  </si>
  <si>
    <t>CAGT990730MGTLRR09</t>
  </si>
  <si>
    <t>CAGT990730</t>
  </si>
  <si>
    <t>ROML840519MGTDNZ01</t>
  </si>
  <si>
    <t>ROML840519</t>
  </si>
  <si>
    <t>CARL870111MGTDMT07</t>
  </si>
  <si>
    <t>CARL870111</t>
  </si>
  <si>
    <t>PEBK821224MGTRLR04</t>
  </si>
  <si>
    <t>PEBK821224</t>
  </si>
  <si>
    <t>BEHG860914MGTCRD08</t>
  </si>
  <si>
    <t>BEHG860914</t>
  </si>
  <si>
    <t>SARM901025MGTNMR02</t>
  </si>
  <si>
    <t>SARM901025</t>
  </si>
  <si>
    <t>AOPC830707MGTDNL00</t>
  </si>
  <si>
    <t>AOPC830707</t>
  </si>
  <si>
    <t>QULE861003MGTRPL07</t>
  </si>
  <si>
    <t>QULE861003</t>
  </si>
  <si>
    <t>MOMY930219MGTRCN09</t>
  </si>
  <si>
    <t>MOMY930219</t>
  </si>
  <si>
    <t>DODG840625MGTMRD09</t>
  </si>
  <si>
    <t>DODG840625</t>
  </si>
  <si>
    <t>RUAC930124MGTZLL02</t>
  </si>
  <si>
    <t>RUAC930124</t>
  </si>
  <si>
    <t>TOCA901210MGTRRN04</t>
  </si>
  <si>
    <t>TOCA901210</t>
  </si>
  <si>
    <t>MECE960617MGTZRS04</t>
  </si>
  <si>
    <t>MECE960617</t>
  </si>
  <si>
    <t>GOMA980814MGTMZB06</t>
  </si>
  <si>
    <t>GOMA980814</t>
  </si>
  <si>
    <t>TOPN790922MDFRDR09</t>
  </si>
  <si>
    <t>TOPN790922</t>
  </si>
  <si>
    <t>LASJ890422MDFRLS04</t>
  </si>
  <si>
    <t>LASJ890422</t>
  </si>
  <si>
    <t>CASK961013MGTDGR06</t>
  </si>
  <si>
    <t>CASK961013</t>
  </si>
  <si>
    <t>VIRA940410MGTLDN04</t>
  </si>
  <si>
    <t>VIRA940410</t>
  </si>
  <si>
    <t>MACG830914MGTRRS09</t>
  </si>
  <si>
    <t>MACG830914</t>
  </si>
  <si>
    <t>MICA850831MGTGHN07</t>
  </si>
  <si>
    <t>MICA850831</t>
  </si>
  <si>
    <t>FOTR920113MGTLJS09</t>
  </si>
  <si>
    <t>FOTR920113</t>
  </si>
  <si>
    <t>NESX990315MGTGNM07</t>
  </si>
  <si>
    <t>NESX990315</t>
  </si>
  <si>
    <t>CAGN870126MVZSTL19</t>
  </si>
  <si>
    <t>CAGN870126</t>
  </si>
  <si>
    <t>RORT800316MJCMNR07</t>
  </si>
  <si>
    <t>RORT800316</t>
  </si>
  <si>
    <t>FOSR870513MGTLRS04</t>
  </si>
  <si>
    <t>FOSR870513</t>
  </si>
  <si>
    <t>RERL970910MGTYMR04</t>
  </si>
  <si>
    <t>RERL970910</t>
  </si>
  <si>
    <t>HECT900117MGTRRN05</t>
  </si>
  <si>
    <t>HECT900117</t>
  </si>
  <si>
    <t>AARS910602MGTRDY09</t>
  </si>
  <si>
    <t>AARS910602</t>
  </si>
  <si>
    <t>PEMA891221MGTRRD01</t>
  </si>
  <si>
    <t>PEMA891221</t>
  </si>
  <si>
    <t>MURM900112MGTXYR02</t>
  </si>
  <si>
    <t>MURM900112</t>
  </si>
  <si>
    <t>MARL830614MGTRMZ04</t>
  </si>
  <si>
    <t>MARL830614</t>
  </si>
  <si>
    <t>RASL820525MGTMGZ09</t>
  </si>
  <si>
    <t>RASL820525</t>
  </si>
  <si>
    <t>CURI930730MGTRNN08</t>
  </si>
  <si>
    <t>CURI930730</t>
  </si>
  <si>
    <t>RAHG871228MGTNRD01</t>
  </si>
  <si>
    <t>RAHG871228</t>
  </si>
  <si>
    <t>VESC800330MGTLNR08</t>
  </si>
  <si>
    <t>VESC800330</t>
  </si>
  <si>
    <t>MUPV840925MGTXRR09</t>
  </si>
  <si>
    <t>MUPV840925</t>
  </si>
  <si>
    <t>LAHB960509MGTRRL02</t>
  </si>
  <si>
    <t>LAHB960509</t>
  </si>
  <si>
    <t>RADC920404MGTNZL06</t>
  </si>
  <si>
    <t>RADC920404</t>
  </si>
  <si>
    <t>NADG831218MGTVRR07</t>
  </si>
  <si>
    <t>NADG831218</t>
  </si>
  <si>
    <t>HENC840823MGTRVC07</t>
  </si>
  <si>
    <t>HENC840823</t>
  </si>
  <si>
    <t>AUGM911008MGTGLR16</t>
  </si>
  <si>
    <t>AUGM911008</t>
  </si>
  <si>
    <t>ROPV921027MGTMDL05</t>
  </si>
  <si>
    <t>ROPV921027</t>
  </si>
  <si>
    <t>CAMR930524MGTHLC03</t>
  </si>
  <si>
    <t>CAMR930524</t>
  </si>
  <si>
    <t>BEMG880220MGTCRR00</t>
  </si>
  <si>
    <t>BEMG880220</t>
  </si>
  <si>
    <t>CETG960727MGTRRR08</t>
  </si>
  <si>
    <t>CETG960727</t>
  </si>
  <si>
    <t>ZEMA811106MGTRND01</t>
  </si>
  <si>
    <t>ZEMA811106</t>
  </si>
  <si>
    <t>RAGC930103MGTNMR02</t>
  </si>
  <si>
    <t>RAGC930103</t>
  </si>
  <si>
    <t>EICS890602MGTSSH02</t>
  </si>
  <si>
    <t>EICS890602</t>
  </si>
  <si>
    <t>CIJS881001MGTSMN02</t>
  </si>
  <si>
    <t>CIJS881001</t>
  </si>
  <si>
    <t>RAFC940502MGTMLN04</t>
  </si>
  <si>
    <t>RAFC940502</t>
  </si>
  <si>
    <t>CACS890429MDFRRT04</t>
  </si>
  <si>
    <t>CACS890429</t>
  </si>
  <si>
    <t>HEGA921111MGTRRN07</t>
  </si>
  <si>
    <t>HEGA921111</t>
  </si>
  <si>
    <t>ROAE820124MGTMGG06</t>
  </si>
  <si>
    <t>ROAE820124</t>
  </si>
  <si>
    <t>BEMS921120MGTCTS07</t>
  </si>
  <si>
    <t>BEMS921120</t>
  </si>
  <si>
    <t>RAOA851216MGTMRD02</t>
  </si>
  <si>
    <t>RAOA851216</t>
  </si>
  <si>
    <t>RETC900516MGTYRL05</t>
  </si>
  <si>
    <t>RETC900516</t>
  </si>
  <si>
    <t>ROTB880205MGTDRT08</t>
  </si>
  <si>
    <t>ROTB880205</t>
  </si>
  <si>
    <t>SAHM981212MGTLRC03</t>
  </si>
  <si>
    <t>SAHM981212</t>
  </si>
  <si>
    <t>RAGA980615MGTMZN08</t>
  </si>
  <si>
    <t>RAGA980615</t>
  </si>
  <si>
    <t>PAPF970318MGTCNR05</t>
  </si>
  <si>
    <t>PAPF970318</t>
  </si>
  <si>
    <t>SALC830606MGTLNN07</t>
  </si>
  <si>
    <t>SALC830606</t>
  </si>
  <si>
    <t>MEOS900226MGTNRB01</t>
  </si>
  <si>
    <t>MEOS900226</t>
  </si>
  <si>
    <t>TULV830822MGTRMR00</t>
  </si>
  <si>
    <t>TULV830822</t>
  </si>
  <si>
    <t>MERD941224MGTNSN07</t>
  </si>
  <si>
    <t>MERD941224</t>
  </si>
  <si>
    <t>AAGR950731MGTMDX05</t>
  </si>
  <si>
    <t>AAGR950731</t>
  </si>
  <si>
    <t>ROTG870729MGTDRD06</t>
  </si>
  <si>
    <t>ROTG870729</t>
  </si>
  <si>
    <t>SAMC890821MGTLRL02</t>
  </si>
  <si>
    <t>SAMC890821</t>
  </si>
  <si>
    <t>GOAJ850714MGTNLN06</t>
  </si>
  <si>
    <t>GOAJ850714</t>
  </si>
  <si>
    <t>ZENI931112MGTRVR00</t>
  </si>
  <si>
    <t>ZENI931112</t>
  </si>
  <si>
    <t>PECM980113MGTRBR08</t>
  </si>
  <si>
    <t>PECM980113</t>
  </si>
  <si>
    <t>SESV981030MGTRRL01</t>
  </si>
  <si>
    <t>SESV981030</t>
  </si>
  <si>
    <t>FONA990221MGTLCN03</t>
  </si>
  <si>
    <t>FONA990221</t>
  </si>
  <si>
    <t>HEJD961017MGTRRN09</t>
  </si>
  <si>
    <t>HEJD961017</t>
  </si>
  <si>
    <t>CASN960405MGTNRN08</t>
  </si>
  <si>
    <t>CASN960405</t>
  </si>
  <si>
    <t>EAEJ950324MGTSSS03</t>
  </si>
  <si>
    <t>EAEJ950324</t>
  </si>
  <si>
    <t>MURL901101MGTXYZ00</t>
  </si>
  <si>
    <t>MURL901101</t>
  </si>
  <si>
    <t>RACR900815MGTMHS02</t>
  </si>
  <si>
    <t>RACR900815</t>
  </si>
  <si>
    <t>MUDA830109MGTXMN01</t>
  </si>
  <si>
    <t>MUDA830109</t>
  </si>
  <si>
    <t>MAEN881227MGTRSR04</t>
  </si>
  <si>
    <t>MAEN881227</t>
  </si>
  <si>
    <t>POMJ961029MGTNRN09</t>
  </si>
  <si>
    <t>POMJ961029</t>
  </si>
  <si>
    <t>LOGS880501MGTZTN09</t>
  </si>
  <si>
    <t>LOGS880501</t>
  </si>
  <si>
    <t>RORN811228MGTCNN08</t>
  </si>
  <si>
    <t>RORN811228</t>
  </si>
  <si>
    <t>RIVM940418MGTSRR05</t>
  </si>
  <si>
    <t>RIVM940418</t>
  </si>
  <si>
    <t>HEVM920509MGTRLY09</t>
  </si>
  <si>
    <t>HEVM920509</t>
  </si>
  <si>
    <t>MIMA960217MGTRRN08</t>
  </si>
  <si>
    <t>MIMA960217</t>
  </si>
  <si>
    <t>RODG920612MGTDZR06</t>
  </si>
  <si>
    <t>RODG920612</t>
  </si>
  <si>
    <t>FOSE871229MGTLGL03</t>
  </si>
  <si>
    <t>FOSE871229</t>
  </si>
  <si>
    <t>QUGN940322MGTJDN03</t>
  </si>
  <si>
    <t>QUGN940322</t>
  </si>
  <si>
    <t>CORA890102MGTRMR03</t>
  </si>
  <si>
    <t>CORA890102</t>
  </si>
  <si>
    <t>MUMJ970421MGTXXS09</t>
  </si>
  <si>
    <t>MUMJ970421</t>
  </si>
  <si>
    <t>CARE881127MSRLDL07</t>
  </si>
  <si>
    <t>CARE881127</t>
  </si>
  <si>
    <t>MAVF990725MGTRLR06</t>
  </si>
  <si>
    <t>MAVF990725</t>
  </si>
  <si>
    <t>LEMF921221MGTZXT08</t>
  </si>
  <si>
    <t>LEMF921221</t>
  </si>
  <si>
    <t>SALP850326MDFNPT02</t>
  </si>
  <si>
    <t>SALP850326</t>
  </si>
  <si>
    <t>HUBM890707MGRRRR00</t>
  </si>
  <si>
    <t>HUBM890707</t>
  </si>
  <si>
    <t>MAOV810302MGTRRR04</t>
  </si>
  <si>
    <t>MAOV810302</t>
  </si>
  <si>
    <t>LOGD920422MGTPMN07</t>
  </si>
  <si>
    <t>LOGD920422</t>
  </si>
  <si>
    <t>PEMG900122MGTRDD08</t>
  </si>
  <si>
    <t>PEMG900122</t>
  </si>
  <si>
    <t>SAOR880629MGTNVF09</t>
  </si>
  <si>
    <t>SAOR880629</t>
  </si>
  <si>
    <t>IASC970502MGTBNR03</t>
  </si>
  <si>
    <t>IASC970502</t>
  </si>
  <si>
    <t>EIRR850818MGTLNC06</t>
  </si>
  <si>
    <t>EIRR850818</t>
  </si>
  <si>
    <t>MAGA840910MGTRNN06</t>
  </si>
  <si>
    <t>MAGA840910</t>
  </si>
  <si>
    <t>AIVJ931105MGTRVS01</t>
  </si>
  <si>
    <t>AIVJ931105</t>
  </si>
  <si>
    <t>JUDL900612MGTRLL03</t>
  </si>
  <si>
    <t>JUDL900612</t>
  </si>
  <si>
    <t>NUVI981117MGTXZS02</t>
  </si>
  <si>
    <t>NUVI981117</t>
  </si>
  <si>
    <t>CILJ960208MGTSNQ03</t>
  </si>
  <si>
    <t>CILJ960208</t>
  </si>
  <si>
    <t>PAGM960911MGTLMR09</t>
  </si>
  <si>
    <t>PAGM960911</t>
  </si>
  <si>
    <t>TOVL870501MSPRGR08</t>
  </si>
  <si>
    <t>TOVL870501</t>
  </si>
  <si>
    <t>GOCR840904MMNMHS03</t>
  </si>
  <si>
    <t>GOCR840904</t>
  </si>
  <si>
    <t>MEBD870803MGTNRN03</t>
  </si>
  <si>
    <t>MEBD870803</t>
  </si>
  <si>
    <t>ROAE961021MGTDLS02</t>
  </si>
  <si>
    <t>ROAE961021</t>
  </si>
  <si>
    <t>PERV810411MMNRBR02</t>
  </si>
  <si>
    <t>PERV810411</t>
  </si>
  <si>
    <t>HESE791208MGTRLL06</t>
  </si>
  <si>
    <t>HESE791208</t>
  </si>
  <si>
    <t>ROQD790406MGTCJL04</t>
  </si>
  <si>
    <t>ROQD790406</t>
  </si>
  <si>
    <t>LOVT860210MGTPRR09</t>
  </si>
  <si>
    <t>LOVT860210</t>
  </si>
  <si>
    <t>MELR890813MGTNPY04</t>
  </si>
  <si>
    <t>MELR890813</t>
  </si>
  <si>
    <t>COLC790427MGTSPY09</t>
  </si>
  <si>
    <t>COLC790427</t>
  </si>
  <si>
    <t>RAOL940121MGTMLZ03</t>
  </si>
  <si>
    <t>RAOL940121</t>
  </si>
  <si>
    <t>RILE840128MGTCZV09</t>
  </si>
  <si>
    <t>RILE840128</t>
  </si>
  <si>
    <t>VAVV880825MGTZLN02</t>
  </si>
  <si>
    <t>VAVV880825</t>
  </si>
  <si>
    <t>MEMC880510MGTDNL05</t>
  </si>
  <si>
    <t>MEMC880510</t>
  </si>
  <si>
    <t>SALL790527MGTNPR03</t>
  </si>
  <si>
    <t>SALL790527</t>
  </si>
  <si>
    <t>SACE970706MGTNNS06</t>
  </si>
  <si>
    <t>SACE970706</t>
  </si>
  <si>
    <t>JIJM990410MGTMRR07</t>
  </si>
  <si>
    <t>JIJM990410</t>
  </si>
  <si>
    <t>RAXA850823MGTMXL03</t>
  </si>
  <si>
    <t>RAXA850823</t>
  </si>
  <si>
    <t>PAMG840804MGTLRB04</t>
  </si>
  <si>
    <t>PAMG840804</t>
  </si>
  <si>
    <t>TERE890320MGTRMD07</t>
  </si>
  <si>
    <t>TERE890320</t>
  </si>
  <si>
    <t>GACE790325MSLLSR07</t>
  </si>
  <si>
    <t>GACE790325</t>
  </si>
  <si>
    <t>PEMS920412MGTRRR09</t>
  </si>
  <si>
    <t>PEMS920412</t>
  </si>
  <si>
    <t>LOVE890605MGTZLR09</t>
  </si>
  <si>
    <t>LOVE890605</t>
  </si>
  <si>
    <t>AAFJ810826MGTMLS09</t>
  </si>
  <si>
    <t>AAFJ810826</t>
  </si>
  <si>
    <t>COMS840919MGTNSN00</t>
  </si>
  <si>
    <t>COMS840919</t>
  </si>
  <si>
    <t>MAHM910922MGTRRL03</t>
  </si>
  <si>
    <t>MAHM910922</t>
  </si>
  <si>
    <t>OIVA901018MGTRLN01</t>
  </si>
  <si>
    <t>OIVA901018</t>
  </si>
  <si>
    <t>JAFM860525MGTSRN04</t>
  </si>
  <si>
    <t>JAFM860525</t>
  </si>
  <si>
    <t>IAHP891127MGTBRT04</t>
  </si>
  <si>
    <t>IAHP891127</t>
  </si>
  <si>
    <t>OESS860121MGTRGL08</t>
  </si>
  <si>
    <t>OESS860121</t>
  </si>
  <si>
    <t>FOAL890123MGTLRN09</t>
  </si>
  <si>
    <t>FOAL890123</t>
  </si>
  <si>
    <t>SARL950902MGTNMR02</t>
  </si>
  <si>
    <t>SARL950902</t>
  </si>
  <si>
    <t>HEGG971101MGTRRN02</t>
  </si>
  <si>
    <t>HEGG971101</t>
  </si>
  <si>
    <t>PAGF830111MGTLNT05</t>
  </si>
  <si>
    <t>PAGF830111</t>
  </si>
  <si>
    <t>CADG800507MGTMLB01</t>
  </si>
  <si>
    <t>CADG800507</t>
  </si>
  <si>
    <t>VAVE980720MGTLLL05</t>
  </si>
  <si>
    <t>VAVE980720</t>
  </si>
  <si>
    <t>OIHC910730MGTLRR07</t>
  </si>
  <si>
    <t>OIHC910730</t>
  </si>
  <si>
    <t>TOCA951228MGTRLD05</t>
  </si>
  <si>
    <t>TOCA951228</t>
  </si>
  <si>
    <t>HENA800803MGTRVD06</t>
  </si>
  <si>
    <t>HENA800803</t>
  </si>
  <si>
    <t>SACA890829MGTNNN04</t>
  </si>
  <si>
    <t>SACA890829</t>
  </si>
  <si>
    <t>ROSB891223MGTDRL04</t>
  </si>
  <si>
    <t>ROSB891223</t>
  </si>
  <si>
    <t>GAGK910614MGTRRR01</t>
  </si>
  <si>
    <t>GAGK910614</t>
  </si>
  <si>
    <t>LOLK820927MGTPPR05</t>
  </si>
  <si>
    <t>LOLK820927</t>
  </si>
  <si>
    <t>ZUJC821226MGTXCL06</t>
  </si>
  <si>
    <t>ZUJC821226</t>
  </si>
  <si>
    <t>AURJ950402MGTGYS02</t>
  </si>
  <si>
    <t>AURJ950402</t>
  </si>
  <si>
    <t>RORB960517MGTMZN05</t>
  </si>
  <si>
    <t>RORB960517</t>
  </si>
  <si>
    <t>AEMT900210MGTRNN03</t>
  </si>
  <si>
    <t>AEMT900210</t>
  </si>
  <si>
    <t>ROUJ950429MGTDRN00</t>
  </si>
  <si>
    <t>ROUJ950429</t>
  </si>
  <si>
    <t>MARB941107MGTRSR09</t>
  </si>
  <si>
    <t>MARB941107</t>
  </si>
  <si>
    <t>AEFG921212MGTRND09</t>
  </si>
  <si>
    <t>AEFG921212</t>
  </si>
  <si>
    <t>VAHA920831MGTRDN04</t>
  </si>
  <si>
    <t>VAHA920831</t>
  </si>
  <si>
    <t>NAMA970123MGTVYM05</t>
  </si>
  <si>
    <t>NAMA970123</t>
  </si>
  <si>
    <t>NAQM970519MGTVZR05</t>
  </si>
  <si>
    <t>NAQM970519</t>
  </si>
  <si>
    <t>GAME930705MGTRND04</t>
  </si>
  <si>
    <t>GAME930705</t>
  </si>
  <si>
    <t>HEMA970726MGTRRL03</t>
  </si>
  <si>
    <t>GAFG840125MGTRLL07</t>
  </si>
  <si>
    <t>GAFG840125</t>
  </si>
  <si>
    <t>GURA840101MGTRCL04</t>
  </si>
  <si>
    <t>GURA840101</t>
  </si>
  <si>
    <t>SAGM800801MGTNNR04</t>
  </si>
  <si>
    <t>SAGM800801</t>
  </si>
  <si>
    <t>MEVY861010MGTNLL07</t>
  </si>
  <si>
    <t>MEVY861010</t>
  </si>
  <si>
    <t>RARC910914MGTMDL01</t>
  </si>
  <si>
    <t>RARC910914</t>
  </si>
  <si>
    <t>GARC970621MGTRDN03</t>
  </si>
  <si>
    <t>GARC970621</t>
  </si>
  <si>
    <t>RACR911202MGTMRB00</t>
  </si>
  <si>
    <t>RACR911202</t>
  </si>
  <si>
    <t>VECT850312MGTLNR07</t>
  </si>
  <si>
    <t>VECT850312</t>
  </si>
  <si>
    <t>GULL900509MGTRPN01</t>
  </si>
  <si>
    <t>GULL900509</t>
  </si>
  <si>
    <t>JAMM851011MGTMRL05</t>
  </si>
  <si>
    <t>JAMM851011</t>
  </si>
  <si>
    <t>CAAA890304MGTBGN00</t>
  </si>
  <si>
    <t>CAAA890304</t>
  </si>
  <si>
    <t>PARA930719MGTDYD09</t>
  </si>
  <si>
    <t>PARA930719</t>
  </si>
  <si>
    <t>ROSD840111MDFDNN05</t>
  </si>
  <si>
    <t>ROSD840111</t>
  </si>
  <si>
    <t>AAJB850120MGTLRR04</t>
  </si>
  <si>
    <t>AAJB850120</t>
  </si>
  <si>
    <t>GAHA910704MMCRRN13</t>
  </si>
  <si>
    <t>JURL931223MGTRMC00</t>
  </si>
  <si>
    <t>JURL931223</t>
  </si>
  <si>
    <t>QULL800406MGTVSZ04</t>
  </si>
  <si>
    <t>QULL800406</t>
  </si>
  <si>
    <t>DIPM890330MGTZDR08</t>
  </si>
  <si>
    <t>DIPM890330</t>
  </si>
  <si>
    <t>RIVE860912MGTNZL01</t>
  </si>
  <si>
    <t>RIVE860912</t>
  </si>
  <si>
    <t>RAAC960707MGTMLY05</t>
  </si>
  <si>
    <t>RAAC960707</t>
  </si>
  <si>
    <t>JAAC820430MJCCMT07</t>
  </si>
  <si>
    <t>JAAC820430</t>
  </si>
  <si>
    <t>AASA950401MGTLLN06</t>
  </si>
  <si>
    <t>AASA950401</t>
  </si>
  <si>
    <t>ZUXS940927MGTXXL09</t>
  </si>
  <si>
    <t>ZUXS940927</t>
  </si>
  <si>
    <t>MEML840714MGTZXC02</t>
  </si>
  <si>
    <t>MEML840714</t>
  </si>
  <si>
    <t>HIOG860803MGTNRB05</t>
  </si>
  <si>
    <t>HIOG860803</t>
  </si>
  <si>
    <t>AASJ850121MGTLRN00</t>
  </si>
  <si>
    <t>AASJ850121</t>
  </si>
  <si>
    <t>ROHC800222MGTDRR08</t>
  </si>
  <si>
    <t>ROHC800222</t>
  </si>
  <si>
    <t>LORA891206MGTPMN07</t>
  </si>
  <si>
    <t>ZUCG970621MGTXHD06</t>
  </si>
  <si>
    <t>ZUCG970621</t>
  </si>
  <si>
    <t>COTD830702MGTRRN09</t>
  </si>
  <si>
    <t>COTD830702</t>
  </si>
  <si>
    <t>HECP950621MGTRRL05</t>
  </si>
  <si>
    <t>HECP950621</t>
  </si>
  <si>
    <t>BODA960929MGTCZR09</t>
  </si>
  <si>
    <t>BODA960929</t>
  </si>
  <si>
    <t>AAGS900422MGTNRN07</t>
  </si>
  <si>
    <t>AAGS900422</t>
  </si>
  <si>
    <t>FOFN930914MGTLRM09</t>
  </si>
  <si>
    <t>FOFN930914</t>
  </si>
  <si>
    <t>AILA881011MGTRNN02</t>
  </si>
  <si>
    <t>AILA881011</t>
  </si>
  <si>
    <t>ROAL930510MGTCGZ06</t>
  </si>
  <si>
    <t>ROAL930510</t>
  </si>
  <si>
    <t>GOPS851219MGTNDS02</t>
  </si>
  <si>
    <t>GOPS851219</t>
  </si>
  <si>
    <t>RAEL900601MGTMSR08</t>
  </si>
  <si>
    <t>RAEL900601</t>
  </si>
  <si>
    <t>VIRC951231MGTLDL08</t>
  </si>
  <si>
    <t>VIRC951231</t>
  </si>
  <si>
    <t>ROHS970602MGTMRR09</t>
  </si>
  <si>
    <t>ROHS970602</t>
  </si>
  <si>
    <t>GUPA790717MGTVRL01</t>
  </si>
  <si>
    <t>GUPA790717</t>
  </si>
  <si>
    <t>HETJ960409MGTRRD03</t>
  </si>
  <si>
    <t>HETJ960409</t>
  </si>
  <si>
    <t>LURC920413MGTNCL00</t>
  </si>
  <si>
    <t>LURC920413</t>
  </si>
  <si>
    <t>COMT941012MGTRGR03</t>
  </si>
  <si>
    <t>COMT941012</t>
  </si>
  <si>
    <t>MEME990823MGTZNR02</t>
  </si>
  <si>
    <t>MEME990823</t>
  </si>
  <si>
    <t>LIGM971023MGTRMY03</t>
  </si>
  <si>
    <t>LIGM971023</t>
  </si>
  <si>
    <t>MALM840320MGTRNY06</t>
  </si>
  <si>
    <t>MALM840320</t>
  </si>
  <si>
    <t>ZAHC850724MGTRRR06</t>
  </si>
  <si>
    <t>ZAHC850724</t>
  </si>
  <si>
    <t>EIPF980916MGTNRB00</t>
  </si>
  <si>
    <t>EIPF980916</t>
  </si>
  <si>
    <t>VITT790122MJCLMR06</t>
  </si>
  <si>
    <t>VITT790122</t>
  </si>
  <si>
    <t>HELN940605MGTRPR00</t>
  </si>
  <si>
    <t>HELN940605</t>
  </si>
  <si>
    <t>LOBI920727MGTPNR05</t>
  </si>
  <si>
    <t>LOBI920727</t>
  </si>
  <si>
    <t>LOZC930903MGTPVR00</t>
  </si>
  <si>
    <t>LOZC930903</t>
  </si>
  <si>
    <t>LAMR850704MGTRNF05</t>
  </si>
  <si>
    <t>LAMR850704</t>
  </si>
  <si>
    <t>MESA821107MBCDNL03</t>
  </si>
  <si>
    <t>MESA821107</t>
  </si>
  <si>
    <t>EOGS920622MGTSNN02</t>
  </si>
  <si>
    <t>EOGS920622</t>
  </si>
  <si>
    <t>GOMC860904MGTNNC09</t>
  </si>
  <si>
    <t>GOMC860904</t>
  </si>
  <si>
    <t>AAAJ901103MGTRYN02</t>
  </si>
  <si>
    <t>AAAJ901103</t>
  </si>
  <si>
    <t>ROMA880705MGTDRY01</t>
  </si>
  <si>
    <t>ROMA880705</t>
  </si>
  <si>
    <t>ROMJ820705MGTDNS02</t>
  </si>
  <si>
    <t>ROMJ820705</t>
  </si>
  <si>
    <t>LEGE930813MGTDND04</t>
  </si>
  <si>
    <t>LEGE930813</t>
  </si>
  <si>
    <t>MUVK940521MGTXZR07</t>
  </si>
  <si>
    <t>MUVK940521</t>
  </si>
  <si>
    <t>CIQZ980118MGTRNR09</t>
  </si>
  <si>
    <t>CIQZ980118</t>
  </si>
  <si>
    <t>MERV830923MGTDCR06</t>
  </si>
  <si>
    <t>MERV830923</t>
  </si>
  <si>
    <t>JAPB911225MGTSRL01</t>
  </si>
  <si>
    <t>JAPB911225</t>
  </si>
  <si>
    <t>NIMM950427MGTCRN01</t>
  </si>
  <si>
    <t>NIMM950427</t>
  </si>
  <si>
    <t>GOBA931224MPLDRN06</t>
  </si>
  <si>
    <t>GOBA931224</t>
  </si>
  <si>
    <t>AECA811005MGTRRN09</t>
  </si>
  <si>
    <t>AECA811005</t>
  </si>
  <si>
    <t>GOGS990203MGTDMM07</t>
  </si>
  <si>
    <t>GOGS990203</t>
  </si>
  <si>
    <t>LORL960702MGTPCZ01</t>
  </si>
  <si>
    <t>LORL960702</t>
  </si>
  <si>
    <t>GAZV860504MGTRML06</t>
  </si>
  <si>
    <t>GAZV860504</t>
  </si>
  <si>
    <t>HEGJ920823MGTRRN09</t>
  </si>
  <si>
    <t>HEGJ920823</t>
  </si>
  <si>
    <t>MAGS861207MGTRRN07</t>
  </si>
  <si>
    <t>MAGS861207</t>
  </si>
  <si>
    <t>ZAPP941109MGTVRL01</t>
  </si>
  <si>
    <t>ZAPP941109</t>
  </si>
  <si>
    <t>GUMG931013MGTDRM08</t>
  </si>
  <si>
    <t>GUMG931013</t>
  </si>
  <si>
    <t>MIRL950704MGTRMR01</t>
  </si>
  <si>
    <t>MIRL950704</t>
  </si>
  <si>
    <t>JUAL970815MGTRVZ02</t>
  </si>
  <si>
    <t>JUAL970815</t>
  </si>
  <si>
    <t>MEAA800119MGTZGD01</t>
  </si>
  <si>
    <t>MEAA800119</t>
  </si>
  <si>
    <t>BUIG790414MGTNBL02</t>
  </si>
  <si>
    <t>BUIG790414</t>
  </si>
  <si>
    <t>PEVA991020MGTRLN06</t>
  </si>
  <si>
    <t>PEVA991020</t>
  </si>
  <si>
    <t>FUGJ930620MGTNNN07</t>
  </si>
  <si>
    <t>FUGJ930620</t>
  </si>
  <si>
    <t>POGF860520MGTMDT01</t>
  </si>
  <si>
    <t>POGF860520</t>
  </si>
  <si>
    <t>QUCM961010MGTRBY02</t>
  </si>
  <si>
    <t>QUCM961010</t>
  </si>
  <si>
    <t>CAMP861102MGTMRL08</t>
  </si>
  <si>
    <t>CAMP861102</t>
  </si>
  <si>
    <t>HEDP961007MGTRRL06</t>
  </si>
  <si>
    <t>HEDP961007</t>
  </si>
  <si>
    <t>UOMJ881028MGTLRN06</t>
  </si>
  <si>
    <t>UOMJ881028</t>
  </si>
  <si>
    <t>REFK900724MGTNLR08</t>
  </si>
  <si>
    <t>REFK900724</t>
  </si>
  <si>
    <t>CORL810324MGTNDZ17</t>
  </si>
  <si>
    <t>ROLI920513MGTDPM08</t>
  </si>
  <si>
    <t>ROLI920513</t>
  </si>
  <si>
    <t>GOGC901202MGTDRR12</t>
  </si>
  <si>
    <t>GOGC901202</t>
  </si>
  <si>
    <t>HEPM940326MGTRCR05</t>
  </si>
  <si>
    <t>HEPM940326</t>
  </si>
  <si>
    <t>EAGC800514MGTSTL03</t>
  </si>
  <si>
    <t>EAGC800514</t>
  </si>
  <si>
    <t>QUPM830128MGTRLR01</t>
  </si>
  <si>
    <t>QUPM830128</t>
  </si>
  <si>
    <t>RORB890219MGTDMR01</t>
  </si>
  <si>
    <t>RORB890219</t>
  </si>
  <si>
    <t>HEIA910929MGTRBN08</t>
  </si>
  <si>
    <t>HEIA910929</t>
  </si>
  <si>
    <t>CORG801211MGTRVD01</t>
  </si>
  <si>
    <t>CORG801211</t>
  </si>
  <si>
    <t>LAHK940506MGTLRR04</t>
  </si>
  <si>
    <t>LAHK940506</t>
  </si>
  <si>
    <t>AIVP981203MGTRRL08</t>
  </si>
  <si>
    <t>AIVP981203</t>
  </si>
  <si>
    <t>LOSR830122MGTRRY08</t>
  </si>
  <si>
    <t>LOSR830122</t>
  </si>
  <si>
    <t>MAMA961206MGTRRY05</t>
  </si>
  <si>
    <t>MAMA961206</t>
  </si>
  <si>
    <t>ROGI930304MGTMMR01</t>
  </si>
  <si>
    <t>ROGI930304</t>
  </si>
  <si>
    <t>GACM941127MGTVDN07</t>
  </si>
  <si>
    <t>GACM941127</t>
  </si>
  <si>
    <t>MASJ941205MGTCLN07</t>
  </si>
  <si>
    <t>MASJ941205</t>
  </si>
  <si>
    <t>OEPN891001MMCRLY00</t>
  </si>
  <si>
    <t>OEPN891001</t>
  </si>
  <si>
    <t>GOGD820218MGTMRN05</t>
  </si>
  <si>
    <t>GOGD820218</t>
  </si>
  <si>
    <t>GUAG970806MGTTLD05</t>
  </si>
  <si>
    <t>GUAG970806</t>
  </si>
  <si>
    <t>HELY911118MGTRRZ03</t>
  </si>
  <si>
    <t>HELY911118</t>
  </si>
  <si>
    <t>FAOE900504MGTLRL05</t>
  </si>
  <si>
    <t>FAOE900504</t>
  </si>
  <si>
    <t>AEOK900211MJCZBL07</t>
  </si>
  <si>
    <t>AEOK900211</t>
  </si>
  <si>
    <t>HENM901103MGTRRY07</t>
  </si>
  <si>
    <t>HENM901103</t>
  </si>
  <si>
    <t>SAMB880220MGTLLR02</t>
  </si>
  <si>
    <t>SAMB880220</t>
  </si>
  <si>
    <t>EIMM790407MGTSNR17</t>
  </si>
  <si>
    <t>ROCP880601MGTDRT03</t>
  </si>
  <si>
    <t>ROCP880601</t>
  </si>
  <si>
    <t>VAAN970618MGTRLM06</t>
  </si>
  <si>
    <t>VAAN970618</t>
  </si>
  <si>
    <t>LOSB930322MGTZRR08</t>
  </si>
  <si>
    <t>LOSB930322</t>
  </si>
  <si>
    <t>MEAA891228MGTDGN05</t>
  </si>
  <si>
    <t>MEAA891228</t>
  </si>
  <si>
    <t>RIAE890320MGTVLV00</t>
  </si>
  <si>
    <t>RIAE890320</t>
  </si>
  <si>
    <t>EOSM880211MGTSNR03</t>
  </si>
  <si>
    <t>EOSM880211</t>
  </si>
  <si>
    <t>ZURB910325MGTXYL04</t>
  </si>
  <si>
    <t>ZURB910325</t>
  </si>
  <si>
    <t>LUAD921127MGTCCL03</t>
  </si>
  <si>
    <t>LUAD921127</t>
  </si>
  <si>
    <t>MEPY790313MGTNDL02</t>
  </si>
  <si>
    <t>MEPY790313</t>
  </si>
  <si>
    <t>GUVC830725MVZTLN01</t>
  </si>
  <si>
    <t>GUVC830725</t>
  </si>
  <si>
    <t>CAXM800508MGTHXR08</t>
  </si>
  <si>
    <t>CAXM800508</t>
  </si>
  <si>
    <t>HEXK960121MGTRXR00</t>
  </si>
  <si>
    <t>HEXK960121</t>
  </si>
  <si>
    <t>GAVM800924MGTLLR02</t>
  </si>
  <si>
    <t>GAVM800924</t>
  </si>
  <si>
    <t>ROZK940812MGTDMR06</t>
  </si>
  <si>
    <t>ROZK940812</t>
  </si>
  <si>
    <t>JAJV940114MGTRRN00</t>
  </si>
  <si>
    <t>JAJV940114</t>
  </si>
  <si>
    <t>AOTS940426MMNLRM03</t>
  </si>
  <si>
    <t>AOTS940426</t>
  </si>
  <si>
    <t>CAME921013MGTBZL01</t>
  </si>
  <si>
    <t>CAME921013</t>
  </si>
  <si>
    <t>AIXJ791215MGTNXN03</t>
  </si>
  <si>
    <t>AIXJ791215</t>
  </si>
  <si>
    <t>GARE810318MGTRCR04</t>
  </si>
  <si>
    <t>GARE810318</t>
  </si>
  <si>
    <t>MAMD860619MGTRNS03</t>
  </si>
  <si>
    <t>MAMD860619</t>
  </si>
  <si>
    <t>PERL920926MGTRVR06</t>
  </si>
  <si>
    <t>PERL920926</t>
  </si>
  <si>
    <t>EIGL850915MGTSRZ07</t>
  </si>
  <si>
    <t>EIGL850915</t>
  </si>
  <si>
    <t>TOIE910807MGTVBM09</t>
  </si>
  <si>
    <t>TOIE910807</t>
  </si>
  <si>
    <t>AATD870406MMNYJN06</t>
  </si>
  <si>
    <t>AATD870406</t>
  </si>
  <si>
    <t>GAMA860316MGTRRL00</t>
  </si>
  <si>
    <t>GAMA860316</t>
  </si>
  <si>
    <t>SORL950322MGTTMZ04</t>
  </si>
  <si>
    <t>SORL950322</t>
  </si>
  <si>
    <t>PASJ910529MGTTNS01</t>
  </si>
  <si>
    <t>PASJ910529</t>
  </si>
  <si>
    <t>CARR810908MGTRDY05</t>
  </si>
  <si>
    <t>CARR810908</t>
  </si>
  <si>
    <t>RACL971221MTSMRZ09</t>
  </si>
  <si>
    <t>RACL971221</t>
  </si>
  <si>
    <t>FICS880327MGTGRN06</t>
  </si>
  <si>
    <t>FICS880327</t>
  </si>
  <si>
    <t>NAHM840621MGTVRN06</t>
  </si>
  <si>
    <t>NAHM840621</t>
  </si>
  <si>
    <t>MAVG880316MGTRND00</t>
  </si>
  <si>
    <t>MAVG880316</t>
  </si>
  <si>
    <t>CAGM931013MGTHNY04</t>
  </si>
  <si>
    <t>CAGM931013</t>
  </si>
  <si>
    <t>GORM910813MGTNBR04</t>
  </si>
  <si>
    <t>GORM910813</t>
  </si>
  <si>
    <t>VAMD990525MMNLNN00</t>
  </si>
  <si>
    <t>VAMD990525</t>
  </si>
  <si>
    <t>CURL981221MGTLNZ08</t>
  </si>
  <si>
    <t>CURL981221</t>
  </si>
  <si>
    <t>MOGA841016MGTRRL00</t>
  </si>
  <si>
    <t>MOGA841016</t>
  </si>
  <si>
    <t>ROLM850904MGTDPG08</t>
  </si>
  <si>
    <t>ROLM850904</t>
  </si>
  <si>
    <t>GUAI960610MGRTLT05</t>
  </si>
  <si>
    <t>GUAI960610</t>
  </si>
  <si>
    <t>RIAR831107MGTSMS05</t>
  </si>
  <si>
    <t>RIAR831107</t>
  </si>
  <si>
    <t>GAMK861122MGTLLR08</t>
  </si>
  <si>
    <t>GAMK861122</t>
  </si>
  <si>
    <t>RAGA831103MGTMRN00</t>
  </si>
  <si>
    <t>RAGA831103</t>
  </si>
  <si>
    <t>RERR811005MJCYMS07</t>
  </si>
  <si>
    <t>RERR811005</t>
  </si>
  <si>
    <t>MARI920204MGTCMT00</t>
  </si>
  <si>
    <t>MARI920204</t>
  </si>
  <si>
    <t>NAGA810101MGTVYM01</t>
  </si>
  <si>
    <t>NAGA810101</t>
  </si>
  <si>
    <t>SAHR920606MGTNRS02</t>
  </si>
  <si>
    <t>SAHR920606</t>
  </si>
  <si>
    <t>CAVR890104MGTLLY04</t>
  </si>
  <si>
    <t>CAVR890104</t>
  </si>
  <si>
    <t>COAA890805MGTNRL09</t>
  </si>
  <si>
    <t>COAA890805</t>
  </si>
  <si>
    <t>LAAD921019MGTNNN16</t>
  </si>
  <si>
    <t>LAAD921019</t>
  </si>
  <si>
    <t>MUML801226MGTXRR06</t>
  </si>
  <si>
    <t>MUML801226</t>
  </si>
  <si>
    <t>PERT860127MGTRNR08</t>
  </si>
  <si>
    <t>PERT860127</t>
  </si>
  <si>
    <t>REMB871217MGTSRR02</t>
  </si>
  <si>
    <t>REMB871217</t>
  </si>
  <si>
    <t>GOPL930830MGTDMZ04</t>
  </si>
  <si>
    <t>GOPL930830</t>
  </si>
  <si>
    <t>COVA890107MGTNZL04</t>
  </si>
  <si>
    <t>COVA890107</t>
  </si>
  <si>
    <t>RAMC810823MGTMNR00</t>
  </si>
  <si>
    <t>RAMC810823</t>
  </si>
  <si>
    <t>SEGJ790319MGTRRS03</t>
  </si>
  <si>
    <t>SEGJ790319</t>
  </si>
  <si>
    <t>PAVM921112MGTRRR03</t>
  </si>
  <si>
    <t>PAVM921112</t>
  </si>
  <si>
    <t>MUNR820106MGTXVN01</t>
  </si>
  <si>
    <t>MUNR820106</t>
  </si>
  <si>
    <t>GAAA950622MGTLVL03</t>
  </si>
  <si>
    <t>GAAA950622</t>
  </si>
  <si>
    <t>MIGN950517MGTJMY02</t>
  </si>
  <si>
    <t>MIGN950517</t>
  </si>
  <si>
    <t>UUHG831026MGTRRR02</t>
  </si>
  <si>
    <t>UUHG831026</t>
  </si>
  <si>
    <t>FEDL910314MGTRLZ01</t>
  </si>
  <si>
    <t>FEDL910314</t>
  </si>
  <si>
    <t>EAMS800517MGTSSS05</t>
  </si>
  <si>
    <t>EAMS800517</t>
  </si>
  <si>
    <t>RABC920518MGTMRN02</t>
  </si>
  <si>
    <t>RABC920518</t>
  </si>
  <si>
    <t>PEMV850826MJCRRR06</t>
  </si>
  <si>
    <t>PEMV850826</t>
  </si>
  <si>
    <t>LOCP820810MGTPRL06</t>
  </si>
  <si>
    <t>LOCP820810</t>
  </si>
  <si>
    <t>HEGN791016MGTRTR02</t>
  </si>
  <si>
    <t>HEGN791016</t>
  </si>
  <si>
    <t>ZAAR820325MGTVRS09</t>
  </si>
  <si>
    <t>ZAAR820325</t>
  </si>
  <si>
    <t>SAAJ991107MGTLGH06</t>
  </si>
  <si>
    <t>SAAJ991107</t>
  </si>
  <si>
    <t>MUTM980805MGTXRY09</t>
  </si>
  <si>
    <t>MUTM980805</t>
  </si>
  <si>
    <t>FOMF911021MGTNNT03</t>
  </si>
  <si>
    <t>FOMF911021</t>
  </si>
  <si>
    <t>ZUGA930723MGTXMN05</t>
  </si>
  <si>
    <t>ZUGA930723</t>
  </si>
  <si>
    <t>LAPR921025MGTZLC09</t>
  </si>
  <si>
    <t>LAPR921025</t>
  </si>
  <si>
    <t>OEMA901107MGTRRL05</t>
  </si>
  <si>
    <t>OEMA901107</t>
  </si>
  <si>
    <t>LUGD921102MGTNML07</t>
  </si>
  <si>
    <t>LUGD921102</t>
  </si>
  <si>
    <t>HEAJ861006MGTRRN06</t>
  </si>
  <si>
    <t>SABM820525MGTLCY08</t>
  </si>
  <si>
    <t>SABM820525</t>
  </si>
  <si>
    <t>BEHP890106MGTRRT08</t>
  </si>
  <si>
    <t>BEHP890106</t>
  </si>
  <si>
    <t>TOOF810520MGTRRR06</t>
  </si>
  <si>
    <t>TOOF810520</t>
  </si>
  <si>
    <t>RORB860106MGTDYR06</t>
  </si>
  <si>
    <t>RORB860106</t>
  </si>
  <si>
    <t>SAAM890602MGTNYR08</t>
  </si>
  <si>
    <t>SAAM890602</t>
  </si>
  <si>
    <t>MABM880303MGTLRR03</t>
  </si>
  <si>
    <t>MABM880303</t>
  </si>
  <si>
    <t>OIAG790606MGTRLL04</t>
  </si>
  <si>
    <t>OIAG790606</t>
  </si>
  <si>
    <t>MAMS990811MGTRRS00</t>
  </si>
  <si>
    <t>MAMS990811</t>
  </si>
  <si>
    <t>LUQP830409MGTNNL09</t>
  </si>
  <si>
    <t>LUQP830409</t>
  </si>
  <si>
    <t>COXD941112MGTNXN03</t>
  </si>
  <si>
    <t>COXD941112</t>
  </si>
  <si>
    <t>EIOA781201MGTSRL09</t>
  </si>
  <si>
    <t>EIOA781201</t>
  </si>
  <si>
    <t>HEHR890824MGTRRC05</t>
  </si>
  <si>
    <t>HEHR890824</t>
  </si>
  <si>
    <t>AOPL921002MGTRDL09</t>
  </si>
  <si>
    <t>AOPL921002</t>
  </si>
  <si>
    <t>FORT940903MGTLMR08</t>
  </si>
  <si>
    <t>FORT940903</t>
  </si>
  <si>
    <t>ROME910908MZSDRV04</t>
  </si>
  <si>
    <t>ROME910908</t>
  </si>
  <si>
    <t>GUPJ921223MGTTRN02</t>
  </si>
  <si>
    <t>GAMG971101MBCRDY09</t>
  </si>
  <si>
    <t>GAMG971101</t>
  </si>
  <si>
    <t>REBA911216MGTYSD07</t>
  </si>
  <si>
    <t>REBA911216</t>
  </si>
  <si>
    <t>GAGJ860216MGTRNL02</t>
  </si>
  <si>
    <t>GAGJ860216</t>
  </si>
  <si>
    <t>GAMG851115MGTLRD01</t>
  </si>
  <si>
    <t>GAMG851115</t>
  </si>
  <si>
    <t>AILE890418MGTVPR07</t>
  </si>
  <si>
    <t>AILE890418</t>
  </si>
  <si>
    <t>GADH800911MGTRLL04</t>
  </si>
  <si>
    <t>GADH800911</t>
  </si>
  <si>
    <t>CAEV971207MGTSLN00</t>
  </si>
  <si>
    <t>CAEV971207</t>
  </si>
  <si>
    <t>AAGA830730MGTLLN00</t>
  </si>
  <si>
    <t>AAGA830730</t>
  </si>
  <si>
    <t>SAZL800211MGTNPR03</t>
  </si>
  <si>
    <t>SAZL800211</t>
  </si>
  <si>
    <t>MOVN920123MGTRLR06</t>
  </si>
  <si>
    <t>MOVN920123</t>
  </si>
  <si>
    <t>SEDA930905MGTRZL08</t>
  </si>
  <si>
    <t>SEDA930905</t>
  </si>
  <si>
    <t>AAGA900911MGTLYN08</t>
  </si>
  <si>
    <t>AAGA900911</t>
  </si>
  <si>
    <t>RURS851125MGTVML02</t>
  </si>
  <si>
    <t>RURS851125</t>
  </si>
  <si>
    <t>CAMI940701MGTSRR09</t>
  </si>
  <si>
    <t>CAMI940701</t>
  </si>
  <si>
    <t>GUSA820517MGTTRN06</t>
  </si>
  <si>
    <t>GUSA820517</t>
  </si>
  <si>
    <t>AAVS941210MGTLLN05</t>
  </si>
  <si>
    <t>AAVS941210</t>
  </si>
  <si>
    <t>MORS810731MGTRSN02</t>
  </si>
  <si>
    <t>MORS810731</t>
  </si>
  <si>
    <t>GAOK960130MGTRRR03</t>
  </si>
  <si>
    <t>GAOK960130</t>
  </si>
  <si>
    <t>MUGN940807MGTXNY02</t>
  </si>
  <si>
    <t>MUGN940807</t>
  </si>
  <si>
    <t>LADA980709MGTLLL06</t>
  </si>
  <si>
    <t>LADA980709</t>
  </si>
  <si>
    <t>JIME900208MGTMLR04</t>
  </si>
  <si>
    <t>JIME900208</t>
  </si>
  <si>
    <t>PAFE910222MGTDNR04</t>
  </si>
  <si>
    <t>PAFE910222</t>
  </si>
  <si>
    <t>GOOM910715MGTNLY04</t>
  </si>
  <si>
    <t>GOOM910715</t>
  </si>
  <si>
    <t>AIVD860803MGTLLL02</t>
  </si>
  <si>
    <t>AIVD860803</t>
  </si>
  <si>
    <t>QUVS860430MGTRLN05</t>
  </si>
  <si>
    <t>QUVS860430</t>
  </si>
  <si>
    <t>IAHA920430MGTBRN04</t>
  </si>
  <si>
    <t>IAHA920430</t>
  </si>
  <si>
    <t>TAAG980410MGTVMD01</t>
  </si>
  <si>
    <t>TAAG980410</t>
  </si>
  <si>
    <t>AAFR900818MGTRLS05</t>
  </si>
  <si>
    <t>AAFR900818</t>
  </si>
  <si>
    <t>MARL850623MGTRZZ01</t>
  </si>
  <si>
    <t>MARL850623</t>
  </si>
  <si>
    <t>MECL900105MGTDSR04</t>
  </si>
  <si>
    <t>MECL900105</t>
  </si>
  <si>
    <t>LORD950919MGTPYL02</t>
  </si>
  <si>
    <t>LORD950919</t>
  </si>
  <si>
    <t>ROCV880131MGTMRR09</t>
  </si>
  <si>
    <t>ROCV880131</t>
  </si>
  <si>
    <t>SEMM970316MGTRRR00</t>
  </si>
  <si>
    <t>SEMM970316</t>
  </si>
  <si>
    <t>LOSC890220MGTPNC06</t>
  </si>
  <si>
    <t>LOSC890220</t>
  </si>
  <si>
    <t>VIAR890722MGTLLS00</t>
  </si>
  <si>
    <t>VIAR890722</t>
  </si>
  <si>
    <t>RALM980822MGTMPR08</t>
  </si>
  <si>
    <t>RALM980822</t>
  </si>
  <si>
    <t>VIAC871123MGTLLC02</t>
  </si>
  <si>
    <t>VIAC871123</t>
  </si>
  <si>
    <t>TAGG800704MMNFTB03</t>
  </si>
  <si>
    <t>TAGG800704</t>
  </si>
  <si>
    <t>HERJ910714MGTRYN04</t>
  </si>
  <si>
    <t>HERJ910714</t>
  </si>
  <si>
    <t>LEMR930105MGTNRC00</t>
  </si>
  <si>
    <t>LEMR930105</t>
  </si>
  <si>
    <t>HECJ940205MGTRRN05</t>
  </si>
  <si>
    <t>HECJ940205</t>
  </si>
  <si>
    <t>CEFK970127MGTRLR09</t>
  </si>
  <si>
    <t>CEFK970127</t>
  </si>
  <si>
    <t>AABG871025MMCLSD02</t>
  </si>
  <si>
    <t>AABG871025</t>
  </si>
  <si>
    <t>BAVD970509MGTRLN01</t>
  </si>
  <si>
    <t>BAVD970509</t>
  </si>
  <si>
    <t>DILT871231MMCZPN03</t>
  </si>
  <si>
    <t>DILT871231</t>
  </si>
  <si>
    <t>CAMB871219MGTMRT09</t>
  </si>
  <si>
    <t>CAMB871219</t>
  </si>
  <si>
    <t>BECF810507MVZRTL05</t>
  </si>
  <si>
    <t>BECF810507</t>
  </si>
  <si>
    <t>MOMS790623MGTRDL01</t>
  </si>
  <si>
    <t>MOMS790623</t>
  </si>
  <si>
    <t>OIGA860228MGTRNR00</t>
  </si>
  <si>
    <t>OIGA860228</t>
  </si>
  <si>
    <t>MOSI940107MGTRTL02</t>
  </si>
  <si>
    <t>MOSI940107</t>
  </si>
  <si>
    <t>ROVL950731MGTMZZ07</t>
  </si>
  <si>
    <t>ROVL950731</t>
  </si>
  <si>
    <t>GOAM820730MGTNRR03</t>
  </si>
  <si>
    <t>GOAM820730</t>
  </si>
  <si>
    <t>RINR901103MGTVCY05</t>
  </si>
  <si>
    <t>RINR901103</t>
  </si>
  <si>
    <t>MAMN990723MGTRDY05</t>
  </si>
  <si>
    <t>MAMN990723</t>
  </si>
  <si>
    <t>ROAJ991015MGTCRS09</t>
  </si>
  <si>
    <t>ROAJ991015</t>
  </si>
  <si>
    <t>AUJA830321MGTNRM05</t>
  </si>
  <si>
    <t>AUJA830321</t>
  </si>
  <si>
    <t>VEDD941230MGTLLN05</t>
  </si>
  <si>
    <t>VEDD941230</t>
  </si>
  <si>
    <t>RORC800404MGTDYL05</t>
  </si>
  <si>
    <t>RORC800404</t>
  </si>
  <si>
    <t>EORP840313MGTSDL03</t>
  </si>
  <si>
    <t>EORP840313</t>
  </si>
  <si>
    <t>GONV831019MGTNVR00</t>
  </si>
  <si>
    <t>GONV831019</t>
  </si>
  <si>
    <t>DOFM880118MGTMRN03</t>
  </si>
  <si>
    <t>DOFM880118</t>
  </si>
  <si>
    <t>ZALS870516MGTRNN00</t>
  </si>
  <si>
    <t>ZALS870516</t>
  </si>
  <si>
    <t>RIAD960526MGTSVN02</t>
  </si>
  <si>
    <t>RIAD960526</t>
  </si>
  <si>
    <t>CAGM921209MGTMNR07</t>
  </si>
  <si>
    <t>CAGM921209</t>
  </si>
  <si>
    <t>MIVA950131MGTRZD04</t>
  </si>
  <si>
    <t>MIVA950131</t>
  </si>
  <si>
    <t>SERF960118MGTRYT02</t>
  </si>
  <si>
    <t>SERF960118</t>
  </si>
  <si>
    <t>MEVM881114MGTDZR08</t>
  </si>
  <si>
    <t>MEVM881114</t>
  </si>
  <si>
    <t>BAZZ981108MGTRPR05</t>
  </si>
  <si>
    <t>BAZZ981108</t>
  </si>
  <si>
    <t>GAHA910612MGTLRL09</t>
  </si>
  <si>
    <t>GAHA910612</t>
  </si>
  <si>
    <t>ROME920720MGTSRL02</t>
  </si>
  <si>
    <t>ROME920720</t>
  </si>
  <si>
    <t>PIRK880810MGTZBR08</t>
  </si>
  <si>
    <t>PIRK880810</t>
  </si>
  <si>
    <t>EARS930519MGTSCC07</t>
  </si>
  <si>
    <t>EARS930519</t>
  </si>
  <si>
    <t>AICG960708MGTVRD00</t>
  </si>
  <si>
    <t>AICG960708</t>
  </si>
  <si>
    <t>PECC800120MGTRRR05</t>
  </si>
  <si>
    <t>PECC800120</t>
  </si>
  <si>
    <t>GAVS960402MGTRLL04</t>
  </si>
  <si>
    <t>GAVS960402</t>
  </si>
  <si>
    <t>GUBS860128MGTRRN02</t>
  </si>
  <si>
    <t>GUBS860128</t>
  </si>
  <si>
    <t>GAGD811211MGTSNN09</t>
  </si>
  <si>
    <t>GAGD811211</t>
  </si>
  <si>
    <t>SERL860315MGTGDS02</t>
  </si>
  <si>
    <t>SERL860315</t>
  </si>
  <si>
    <t>MUJV800822MGTXRR01</t>
  </si>
  <si>
    <t>MUJV800822</t>
  </si>
  <si>
    <t>SAJA900817MGTLRN03</t>
  </si>
  <si>
    <t>SAJA900817</t>
  </si>
  <si>
    <t>SAVK990914MGTNZR07</t>
  </si>
  <si>
    <t>SAVK990914</t>
  </si>
  <si>
    <t>ROHC951004MGTDRL02</t>
  </si>
  <si>
    <t>ROHC951004</t>
  </si>
  <si>
    <t>JICJ991105MGTMHS01</t>
  </si>
  <si>
    <t>JICJ991105</t>
  </si>
  <si>
    <t>PIDS820728MGTCZN05</t>
  </si>
  <si>
    <t>PIDS820728</t>
  </si>
  <si>
    <t>TOVN851112MGTRLR04</t>
  </si>
  <si>
    <t>TOVN851112</t>
  </si>
  <si>
    <t>VIHA890814MGTLRL05</t>
  </si>
  <si>
    <t>VIHA890814</t>
  </si>
  <si>
    <t>VIAG901119MJCCLD04</t>
  </si>
  <si>
    <t>VIAG901119</t>
  </si>
  <si>
    <t>GANR911115MGTRCM05</t>
  </si>
  <si>
    <t>GANR911115</t>
  </si>
  <si>
    <t>POOS830711MSPRRN09</t>
  </si>
  <si>
    <t>POOS830711</t>
  </si>
  <si>
    <t>PEYI890918MGTRXR06</t>
  </si>
  <si>
    <t>PEYI890918</t>
  </si>
  <si>
    <t>RIHL980204MGTVRZ07</t>
  </si>
  <si>
    <t>RIHL980204</t>
  </si>
  <si>
    <t>MURC960913MGTXXR01</t>
  </si>
  <si>
    <t>MURC960913</t>
  </si>
  <si>
    <t>MOLE791010MGTRRS09</t>
  </si>
  <si>
    <t>MOLE791010</t>
  </si>
  <si>
    <t>DEVM890716MGTLZR05</t>
  </si>
  <si>
    <t>DEVM890716</t>
  </si>
  <si>
    <t>LOCE850124MGTPRL08</t>
  </si>
  <si>
    <t>LOCE850124</t>
  </si>
  <si>
    <t>GITM900426MJCRRR05</t>
  </si>
  <si>
    <t>GITM900426</t>
  </si>
  <si>
    <t>BEGI861025MGTCNN02</t>
  </si>
  <si>
    <t>BEGI861025</t>
  </si>
  <si>
    <t>SALS961013MGTMRN05</t>
  </si>
  <si>
    <t>SALS961013</t>
  </si>
  <si>
    <t>VAGJ790920MGTLMN09</t>
  </si>
  <si>
    <t>VAGJ790920</t>
  </si>
  <si>
    <t>RORL800517MGTJNZ05</t>
  </si>
  <si>
    <t>RORL800517</t>
  </si>
  <si>
    <t>REMF920404MDFYRR01</t>
  </si>
  <si>
    <t>REMF920404</t>
  </si>
  <si>
    <t>GALA940130MGTRPL02</t>
  </si>
  <si>
    <t>GALA940130</t>
  </si>
  <si>
    <t>ROMA841001MGTDRN00</t>
  </si>
  <si>
    <t>ROMA841001</t>
  </si>
  <si>
    <t>VEAV920602MGTLRR01</t>
  </si>
  <si>
    <t>VEAV920602</t>
  </si>
  <si>
    <t>RIHN950929MGTVRR08</t>
  </si>
  <si>
    <t>MAOS930329MDFRRH00</t>
  </si>
  <si>
    <t>MAOS930329</t>
  </si>
  <si>
    <t>SODN901020MGTTZR06</t>
  </si>
  <si>
    <t>SODN901020</t>
  </si>
  <si>
    <t>HIAM951020MGTDRY05</t>
  </si>
  <si>
    <t>HIAM951020</t>
  </si>
  <si>
    <t>PEVA880510MGTXLD00</t>
  </si>
  <si>
    <t>PEVA880510</t>
  </si>
  <si>
    <t>MACL920806MGTRSZ01</t>
  </si>
  <si>
    <t>MACL920806</t>
  </si>
  <si>
    <t>GAVT821015MGTSZR04</t>
  </si>
  <si>
    <t>GAVT821015</t>
  </si>
  <si>
    <t>RARS791202MGTMDN07</t>
  </si>
  <si>
    <t>RARS791202</t>
  </si>
  <si>
    <t>LOAE860929MGTPLG07</t>
  </si>
  <si>
    <t>LOAE860929</t>
  </si>
  <si>
    <t>PAMR850828MGTCRS06</t>
  </si>
  <si>
    <t>PAMR850828</t>
  </si>
  <si>
    <t>CAGE830515MGTDMV00</t>
  </si>
  <si>
    <t>CAGE830515</t>
  </si>
  <si>
    <t>MURM890924MGTXMR05</t>
  </si>
  <si>
    <t>MURM890924</t>
  </si>
  <si>
    <t>HILS831027MGTDPS07</t>
  </si>
  <si>
    <t>HILS831027</t>
  </si>
  <si>
    <t>BUTL920325MGTNRZ07</t>
  </si>
  <si>
    <t>BUTL920325</t>
  </si>
  <si>
    <t>MALL880405MJCRPR09</t>
  </si>
  <si>
    <t>MALL880405</t>
  </si>
  <si>
    <t>LOSI810722MGTPLR07</t>
  </si>
  <si>
    <t>LOSI810722</t>
  </si>
  <si>
    <t>PISA840627MGTCTN02</t>
  </si>
  <si>
    <t>PISA840627</t>
  </si>
  <si>
    <t>RARA900102MJCMDN01</t>
  </si>
  <si>
    <t>RARA900102</t>
  </si>
  <si>
    <t>MOFS841022MGTRLN09</t>
  </si>
  <si>
    <t>MOFS841022</t>
  </si>
  <si>
    <t>ZAPR910201MTSPNS07</t>
  </si>
  <si>
    <t>ZAPR910201</t>
  </si>
  <si>
    <t>MACE990218MGTRRL02</t>
  </si>
  <si>
    <t>MACE990218</t>
  </si>
  <si>
    <t>RAZF970724MGTMRR19</t>
  </si>
  <si>
    <t>RAZF970724</t>
  </si>
  <si>
    <t>GOGM940704MGTMTN03</t>
  </si>
  <si>
    <t>GOGM940704</t>
  </si>
  <si>
    <t>AERA790226MPLVDN08</t>
  </si>
  <si>
    <t>AERA790226</t>
  </si>
  <si>
    <t>SOLV870201MGTLPR02</t>
  </si>
  <si>
    <t>SOLV870201</t>
  </si>
  <si>
    <t>AUSL910726MGTNSR01</t>
  </si>
  <si>
    <t>AUSL910726</t>
  </si>
  <si>
    <t>VAPF980420MGTZRB06</t>
  </si>
  <si>
    <t>VAPF980420</t>
  </si>
  <si>
    <t>CIFS960227MGTSNN00</t>
  </si>
  <si>
    <t>CIFS960227</t>
  </si>
  <si>
    <t>LOAG811021MGTPRD02</t>
  </si>
  <si>
    <t>LOAG811021</t>
  </si>
  <si>
    <t>GOFD921108MGTMLN04</t>
  </si>
  <si>
    <t>GOFD921108</t>
  </si>
  <si>
    <t>DELA810713MGTLPD07</t>
  </si>
  <si>
    <t>DELA810713</t>
  </si>
  <si>
    <t>CAQL911106MGTRZR05</t>
  </si>
  <si>
    <t>CAQL911106</t>
  </si>
  <si>
    <t>IART861015MGTBNR02</t>
  </si>
  <si>
    <t>IART861015</t>
  </si>
  <si>
    <t>GUOC870527MGTRLR08</t>
  </si>
  <si>
    <t>GUOC870527</t>
  </si>
  <si>
    <t>MOMD940122MGTRDN06</t>
  </si>
  <si>
    <t>MOMD940122</t>
  </si>
  <si>
    <t>MUHA961025MGTXRL01</t>
  </si>
  <si>
    <t>MUHA961025</t>
  </si>
  <si>
    <t>ZAGA870109MGTVML02</t>
  </si>
  <si>
    <t>ZAGA870109</t>
  </si>
  <si>
    <t>PABK820911MMCZSR08</t>
  </si>
  <si>
    <t>PABK820911</t>
  </si>
  <si>
    <t>HERL870501MGTRJZ04</t>
  </si>
  <si>
    <t>HERL870501</t>
  </si>
  <si>
    <t>SAMA841001MGTNRR02</t>
  </si>
  <si>
    <t>SAMA841001</t>
  </si>
  <si>
    <t>GAMV980625MGTRTR07</t>
  </si>
  <si>
    <t>GAMV980625</t>
  </si>
  <si>
    <t>MOBG860215MGTRRD07</t>
  </si>
  <si>
    <t>MOBG860215</t>
  </si>
  <si>
    <t>RORA881028MGTDDN09</t>
  </si>
  <si>
    <t>RORA881028</t>
  </si>
  <si>
    <t>COZC871104MGTRVL02</t>
  </si>
  <si>
    <t>COZC871104</t>
  </si>
  <si>
    <t>CIMM960824MGTSDR09</t>
  </si>
  <si>
    <t>CIMM960824</t>
  </si>
  <si>
    <t>HICB981120MGTDSR05</t>
  </si>
  <si>
    <t>HICB981120</t>
  </si>
  <si>
    <t>FOTA990808MGTNRL04</t>
  </si>
  <si>
    <t>FOTA990808</t>
  </si>
  <si>
    <t>OELG800303MGTRNB01</t>
  </si>
  <si>
    <t>OELG800303</t>
  </si>
  <si>
    <t>CAML860625MGTRRR02</t>
  </si>
  <si>
    <t>CAML860625</t>
  </si>
  <si>
    <t>VAMA880122MGTRRN08</t>
  </si>
  <si>
    <t>VAMA880122</t>
  </si>
  <si>
    <t>COHL910327MGTNRZ04</t>
  </si>
  <si>
    <t>COHL910327</t>
  </si>
  <si>
    <t>VEOK900131MGTRRR06</t>
  </si>
  <si>
    <t>VEOK900131</t>
  </si>
  <si>
    <t>OEAA900724MGTRRN04</t>
  </si>
  <si>
    <t>OEAA900724</t>
  </si>
  <si>
    <t>GARA791023MGTRDL07</t>
  </si>
  <si>
    <t>GARA791023</t>
  </si>
  <si>
    <t>MAVG791228MGTCZD00</t>
  </si>
  <si>
    <t>MAVG791228</t>
  </si>
  <si>
    <t>BAPS880924MGTLRL02</t>
  </si>
  <si>
    <t>BAPS880924</t>
  </si>
  <si>
    <t>IEEH920216MGTRSC01</t>
  </si>
  <si>
    <t>IEEH920216</t>
  </si>
  <si>
    <t>QUSM981103MGTJTR06</t>
  </si>
  <si>
    <t>QUSM981103</t>
  </si>
  <si>
    <t>MOGB911114MGTRRR06</t>
  </si>
  <si>
    <t>MOGB911114</t>
  </si>
  <si>
    <t>LUVG951124MGTNLD07</t>
  </si>
  <si>
    <t>LUVG951124</t>
  </si>
  <si>
    <t>MOPS860914MGTNDN09</t>
  </si>
  <si>
    <t>MOPS860914</t>
  </si>
  <si>
    <t>PIRJ831129MDFRNN18</t>
  </si>
  <si>
    <t>PIRJ831129</t>
  </si>
  <si>
    <t>MAVA940816MGTRRN03</t>
  </si>
  <si>
    <t>MAVA940816</t>
  </si>
  <si>
    <t>EALA870430MGTSRR06</t>
  </si>
  <si>
    <t>EALA870430</t>
  </si>
  <si>
    <t>BESS990630MGTRTS01</t>
  </si>
  <si>
    <t>BESS990630</t>
  </si>
  <si>
    <t>BAML920414MGTRRR09</t>
  </si>
  <si>
    <t>BAML920414</t>
  </si>
  <si>
    <t>MELJ811031MGTRPN08</t>
  </si>
  <si>
    <t>MELJ811031</t>
  </si>
  <si>
    <t>ROSC791024MGTDTR07</t>
  </si>
  <si>
    <t>ROSC791024</t>
  </si>
  <si>
    <t>MEMG870403MGTLRR01</t>
  </si>
  <si>
    <t>MEMG870403</t>
  </si>
  <si>
    <t>LOBA890212MGTPRN03</t>
  </si>
  <si>
    <t>LOBA890212</t>
  </si>
  <si>
    <t>BAIA800726MGTRBN00</t>
  </si>
  <si>
    <t>BAIA800726</t>
  </si>
  <si>
    <t>PAGG810110MGTDDD06</t>
  </si>
  <si>
    <t>PAGG810110</t>
  </si>
  <si>
    <t>AEFJ820425MGTRNN01</t>
  </si>
  <si>
    <t>AEFJ820425</t>
  </si>
  <si>
    <t>FAAA900506MGTRLN04</t>
  </si>
  <si>
    <t>FAAA900506</t>
  </si>
  <si>
    <t>CURL820511MGTRMR02</t>
  </si>
  <si>
    <t>CURL820511</t>
  </si>
  <si>
    <t>CIEB820611MMNPVR06</t>
  </si>
  <si>
    <t>CIEB820611</t>
  </si>
  <si>
    <t>RATH840517MGTNRL01</t>
  </si>
  <si>
    <t>RATH840517</t>
  </si>
  <si>
    <t>VALE820321MGTZGL03</t>
  </si>
  <si>
    <t>VALE820321</t>
  </si>
  <si>
    <t>MXAS860517MGTNGN07</t>
  </si>
  <si>
    <t>MXAS860517</t>
  </si>
  <si>
    <t>MOLJ910314MGTNZS06</t>
  </si>
  <si>
    <t>MOLJ910314</t>
  </si>
  <si>
    <t>PEGA800727MTSRRM08</t>
  </si>
  <si>
    <t>PEGA800727</t>
  </si>
  <si>
    <t>GAAO840520MGTNVR03</t>
  </si>
  <si>
    <t>GAAO840520</t>
  </si>
  <si>
    <t>SASS910329MGTLNN02</t>
  </si>
  <si>
    <t>SASS910329</t>
  </si>
  <si>
    <t>LIES950707MGTNSN08</t>
  </si>
  <si>
    <t>LIES950707</t>
  </si>
  <si>
    <t>AAAA841127MGTLMN00</t>
  </si>
  <si>
    <t>AAAA841127</t>
  </si>
  <si>
    <t>RASR830920MGTMTS07</t>
  </si>
  <si>
    <t>RASR830920</t>
  </si>
  <si>
    <t>MECD980123MGTNHN01</t>
  </si>
  <si>
    <t>MECD980123</t>
  </si>
  <si>
    <t>GUHD951220MGTRRL00</t>
  </si>
  <si>
    <t>GUHD951220</t>
  </si>
  <si>
    <t>DEGG870617MGTLNB02</t>
  </si>
  <si>
    <t>DEGG870617</t>
  </si>
  <si>
    <t>AUGA911114MGTGRN00</t>
  </si>
  <si>
    <t>AUGA911114</t>
  </si>
  <si>
    <t>PAGE810206MGTRRR01</t>
  </si>
  <si>
    <t>PAGE810206</t>
  </si>
  <si>
    <t>TOPR931113MGTRCT08</t>
  </si>
  <si>
    <t>TOPR931113</t>
  </si>
  <si>
    <t>HESP800317MGTRNT04</t>
  </si>
  <si>
    <t>HESP800317</t>
  </si>
  <si>
    <t>SAME840327MGTNRD02</t>
  </si>
  <si>
    <t>SAME840327</t>
  </si>
  <si>
    <t>VELA920130MPLNZN05</t>
  </si>
  <si>
    <t>VELA920130</t>
  </si>
  <si>
    <t>BAGA850918MGTRNN25</t>
  </si>
  <si>
    <t>BAGA850918</t>
  </si>
  <si>
    <t>RAGE800730MGTMRL08</t>
  </si>
  <si>
    <t>RAGE800730</t>
  </si>
  <si>
    <t>GORA820209MGTMDN09</t>
  </si>
  <si>
    <t>GORA820209</t>
  </si>
  <si>
    <t>GOHJ940623MGTNRS07</t>
  </si>
  <si>
    <t>GOHJ940623</t>
  </si>
  <si>
    <t>HEVG960722MGTRLD04</t>
  </si>
  <si>
    <t>HEVG960722</t>
  </si>
  <si>
    <t>SAHJ870315MGTRRS03</t>
  </si>
  <si>
    <t>SAHJ870315</t>
  </si>
  <si>
    <t>FOEB940716MGTLSR04</t>
  </si>
  <si>
    <t>FOEB940716</t>
  </si>
  <si>
    <t>SAMN930224MGTVXL01</t>
  </si>
  <si>
    <t>SAMN930224</t>
  </si>
  <si>
    <t>POHY950525MGTNRZ06</t>
  </si>
  <si>
    <t>POHY950525</t>
  </si>
  <si>
    <t>IAXL800924MGTNXR07</t>
  </si>
  <si>
    <t>IAXL800924</t>
  </si>
  <si>
    <t>IAZG930912MGTBVB04</t>
  </si>
  <si>
    <t>IAZG930912</t>
  </si>
  <si>
    <t>AUSE991010MGTGLS05</t>
  </si>
  <si>
    <t>AUSE991010</t>
  </si>
  <si>
    <t>TEHA811004MGTRRR03</t>
  </si>
  <si>
    <t>TEHA811004</t>
  </si>
  <si>
    <t>RUGE950719MGTVRS07</t>
  </si>
  <si>
    <t>RUGE950719</t>
  </si>
  <si>
    <t>VERF931004MGTRMR00</t>
  </si>
  <si>
    <t>VERF931004</t>
  </si>
  <si>
    <t>NERA940827MGTGZL06</t>
  </si>
  <si>
    <t>NERA940827</t>
  </si>
  <si>
    <t>QUAG870418MGTRNL05</t>
  </si>
  <si>
    <t>QUAG870418</t>
  </si>
  <si>
    <t>HEBF880123MGTRRB08</t>
  </si>
  <si>
    <t>HEBF880123</t>
  </si>
  <si>
    <t>GAGM790116MGTRNR10</t>
  </si>
  <si>
    <t>GAGM790116</t>
  </si>
  <si>
    <t>CATA790522MGTMJR08</t>
  </si>
  <si>
    <t>CATA790522</t>
  </si>
  <si>
    <t>VACC980826MGTRLN09</t>
  </si>
  <si>
    <t>VACC980826</t>
  </si>
  <si>
    <t>NUGL950529MGTXLR05</t>
  </si>
  <si>
    <t>NUGL950529</t>
  </si>
  <si>
    <t>HEVA830323MGTRZN02</t>
  </si>
  <si>
    <t>HEVA830323</t>
  </si>
  <si>
    <t>HEAL930209MGTRGR07</t>
  </si>
  <si>
    <t>HEAL930209</t>
  </si>
  <si>
    <t>EASK990209MGTSTR01</t>
  </si>
  <si>
    <t>EASK990209</t>
  </si>
  <si>
    <t>CAPI970416MGTRDS06</t>
  </si>
  <si>
    <t>CAPI970416</t>
  </si>
  <si>
    <t>SALB950516MGTNRR08</t>
  </si>
  <si>
    <t>SALB950516</t>
  </si>
  <si>
    <t>GOLA940817MGTNDN08</t>
  </si>
  <si>
    <t>GOLA940817</t>
  </si>
  <si>
    <t>HEVL830301MGTRLS07</t>
  </si>
  <si>
    <t>HEVL830301</t>
  </si>
  <si>
    <t>BAGR991025MGTRNS09</t>
  </si>
  <si>
    <t>BAGR991025</t>
  </si>
  <si>
    <t>VAVC850120MGTLLL04</t>
  </si>
  <si>
    <t>VAVC850120</t>
  </si>
  <si>
    <t>LOMM931219MGTZZG05</t>
  </si>
  <si>
    <t>LOMM931219</t>
  </si>
  <si>
    <t>GAHN930531MGTRRN07</t>
  </si>
  <si>
    <t>GAHN930531</t>
  </si>
  <si>
    <t>GEPD841203MTCYRR09</t>
  </si>
  <si>
    <t>GEPD841203</t>
  </si>
  <si>
    <t>VAGM910201MGTZRN09</t>
  </si>
  <si>
    <t>VAGM910201</t>
  </si>
  <si>
    <t>RERC850404MGTSDN09</t>
  </si>
  <si>
    <t>RERC850404</t>
  </si>
  <si>
    <t>ZUAB811214MGTXGL00</t>
  </si>
  <si>
    <t>ZUAB811214</t>
  </si>
  <si>
    <t>HESG840213MGTRRR05</t>
  </si>
  <si>
    <t>HESG840213</t>
  </si>
  <si>
    <t>SAMA941223MGTMRS00</t>
  </si>
  <si>
    <t>SAMA941223</t>
  </si>
  <si>
    <t>HELA870329MGTRPN02</t>
  </si>
  <si>
    <t>HELA870329</t>
  </si>
  <si>
    <t>MAJZ910701MGTRRN06</t>
  </si>
  <si>
    <t>MAJZ910701</t>
  </si>
  <si>
    <t>SAPV870517MJCNDR09</t>
  </si>
  <si>
    <t>SAPV870517</t>
  </si>
  <si>
    <t>AUPN881208MGTGNR06</t>
  </si>
  <si>
    <t>AUPN881208</t>
  </si>
  <si>
    <t>MABS940627MGTRRR02</t>
  </si>
  <si>
    <t>MABS940627</t>
  </si>
  <si>
    <t>FOCM810201MGTLRR08</t>
  </si>
  <si>
    <t>FOCM810201</t>
  </si>
  <si>
    <t>LACR871220MGTNLY01</t>
  </si>
  <si>
    <t>LACR871220</t>
  </si>
  <si>
    <t>COMI860803MMNRDS05</t>
  </si>
  <si>
    <t>COMI860803</t>
  </si>
  <si>
    <t>CILL971030MGTNNR09</t>
  </si>
  <si>
    <t>CILL971030</t>
  </si>
  <si>
    <t>EIBN970507MGTSRN02</t>
  </si>
  <si>
    <t>EIBN970507</t>
  </si>
  <si>
    <t>MAHL800222MJCRRT02</t>
  </si>
  <si>
    <t>MAHL800222</t>
  </si>
  <si>
    <t>HEGJ921011MGTRNN03</t>
  </si>
  <si>
    <t>HEGJ921011</t>
  </si>
  <si>
    <t>PAHM840810MGTDRR09</t>
  </si>
  <si>
    <t>PAHM840810</t>
  </si>
  <si>
    <t>SARK971213MGTLSR09</t>
  </si>
  <si>
    <t>SARK971213</t>
  </si>
  <si>
    <t>MEAP901205MGTNGL01</t>
  </si>
  <si>
    <t>MEAP901205</t>
  </si>
  <si>
    <t>DETB900306MGTLRR01</t>
  </si>
  <si>
    <t>DETB900306</t>
  </si>
  <si>
    <t>LOTK910307MGTPXR04</t>
  </si>
  <si>
    <t>LOTK910307</t>
  </si>
  <si>
    <t>RORM790815MGTDYG04</t>
  </si>
  <si>
    <t>RORM790815</t>
  </si>
  <si>
    <t>ROOB850607MGTBRL02</t>
  </si>
  <si>
    <t>ROOB850607</t>
  </si>
  <si>
    <t>HEBN820924MGTRCR02</t>
  </si>
  <si>
    <t>HEBN820924</t>
  </si>
  <si>
    <t>GARK990706MGTYSR07</t>
  </si>
  <si>
    <t>GARK990706</t>
  </si>
  <si>
    <t>LOSA931115MMCPGD05</t>
  </si>
  <si>
    <t>LOSA931115</t>
  </si>
  <si>
    <t>BOFL960227MGTCRR09</t>
  </si>
  <si>
    <t>BOFL960227</t>
  </si>
  <si>
    <t>EIRM851011MGTNVR01</t>
  </si>
  <si>
    <t>EIRM851011</t>
  </si>
  <si>
    <t>TORG831212MGTRMD09</t>
  </si>
  <si>
    <t>TORG831212</t>
  </si>
  <si>
    <t>MORR790829MGTNNS05</t>
  </si>
  <si>
    <t>MORR790829</t>
  </si>
  <si>
    <t>JAPF901224MGTNRT06</t>
  </si>
  <si>
    <t>JAPF901224</t>
  </si>
  <si>
    <t>QUVL891006MGTRRR01</t>
  </si>
  <si>
    <t>QUVL891006</t>
  </si>
  <si>
    <t>TOEE841211MDFVSL08</t>
  </si>
  <si>
    <t>TOEE841211</t>
  </si>
  <si>
    <t>DEBM970706MGTLRR05</t>
  </si>
  <si>
    <t>DEBM970706</t>
  </si>
  <si>
    <t>SANT850320MMCNCN06</t>
  </si>
  <si>
    <t>SANT850320</t>
  </si>
  <si>
    <t>PAGK960104MGTDLR04</t>
  </si>
  <si>
    <t>PAGK960104</t>
  </si>
  <si>
    <t>GARM881122MGTRMR07</t>
  </si>
  <si>
    <t>GARM881122</t>
  </si>
  <si>
    <t>FIRN990713MGTGJR06</t>
  </si>
  <si>
    <t>FIRN990713</t>
  </si>
  <si>
    <t>SOBS800717MGTTCN05</t>
  </si>
  <si>
    <t>SOBS800717</t>
  </si>
  <si>
    <t>BARP900421MGTRMR05</t>
  </si>
  <si>
    <t>BARP900421</t>
  </si>
  <si>
    <t>HECM890124MGTRBR02</t>
  </si>
  <si>
    <t>HECM890124</t>
  </si>
  <si>
    <t>RAAC871128MGTMRR04</t>
  </si>
  <si>
    <t>RAAC871128</t>
  </si>
  <si>
    <t>ZUCA920316MGTXMD09</t>
  </si>
  <si>
    <t>ZUCA920316</t>
  </si>
  <si>
    <t>MOPL881214MGTRNT02</t>
  </si>
  <si>
    <t>MOPL881214</t>
  </si>
  <si>
    <t>LACL861211MGTLRL04</t>
  </si>
  <si>
    <t>LACL861211</t>
  </si>
  <si>
    <t>OIPE830923MGTRCR01</t>
  </si>
  <si>
    <t>OIPE830923</t>
  </si>
  <si>
    <t>CASC981203MGTDLL09</t>
  </si>
  <si>
    <t>CASC981203</t>
  </si>
  <si>
    <t>EAZC901204MGTSML02</t>
  </si>
  <si>
    <t>EAZC901204</t>
  </si>
  <si>
    <t>TEAD990314MGTRNN06</t>
  </si>
  <si>
    <t>TEAD990314</t>
  </si>
  <si>
    <t>RAMA930416MGTMRN02</t>
  </si>
  <si>
    <t>RAMA930416</t>
  </si>
  <si>
    <t>GACB790709MGTLST03</t>
  </si>
  <si>
    <t>GACB790709</t>
  </si>
  <si>
    <t>BARI810429MGTRZR08</t>
  </si>
  <si>
    <t>BARI810429</t>
  </si>
  <si>
    <t>CAOV900203MGTRNR05</t>
  </si>
  <si>
    <t>CAOV900203</t>
  </si>
  <si>
    <t>FOVR910702MGTLLC06</t>
  </si>
  <si>
    <t>FOVR910702</t>
  </si>
  <si>
    <t>GUML930101MJCTDR06</t>
  </si>
  <si>
    <t>GUML930101</t>
  </si>
  <si>
    <t>EUGA830621MGTSSR06</t>
  </si>
  <si>
    <t>EUGA830621</t>
  </si>
  <si>
    <t>MARA800212MGTRDR00</t>
  </si>
  <si>
    <t>MARA800212</t>
  </si>
  <si>
    <t>JUFL830315MGTRLS08</t>
  </si>
  <si>
    <t>JUFL830315</t>
  </si>
  <si>
    <t>VERA900505MGTLMN02</t>
  </si>
  <si>
    <t>VERA900505</t>
  </si>
  <si>
    <t>CIHK910829MGTSRR09</t>
  </si>
  <si>
    <t>CIHK910829</t>
  </si>
  <si>
    <t>ROBC970716MGTDLR06</t>
  </si>
  <si>
    <t>ROBC970716</t>
  </si>
  <si>
    <t>AAMB840120MGTLJL06</t>
  </si>
  <si>
    <t>AAMB840120</t>
  </si>
  <si>
    <t>REOB861110MGTXRB07</t>
  </si>
  <si>
    <t>REOB861110</t>
  </si>
  <si>
    <t>NASB941230MGTVNL02</t>
  </si>
  <si>
    <t>NASB941230</t>
  </si>
  <si>
    <t>CASV900103MGTSLR05</t>
  </si>
  <si>
    <t>CASV900103</t>
  </si>
  <si>
    <t>MURJ810705MGTXSN04</t>
  </si>
  <si>
    <t>MURJ810705</t>
  </si>
  <si>
    <t>MOFM960331MGTSCN03</t>
  </si>
  <si>
    <t>MOFM960331</t>
  </si>
  <si>
    <t>TALV920209MGTVRR05</t>
  </si>
  <si>
    <t>TALV920209</t>
  </si>
  <si>
    <t>SEVJ910624MGTGLN01</t>
  </si>
  <si>
    <t>SEVJ910624</t>
  </si>
  <si>
    <t>MOMP991222MGTRNL09</t>
  </si>
  <si>
    <t>MOMP991222</t>
  </si>
  <si>
    <t>CELE950411MGTRDL03</t>
  </si>
  <si>
    <t>CELE950411</t>
  </si>
  <si>
    <t>GUMA840820MGTZNN02</t>
  </si>
  <si>
    <t>GUMA840820</t>
  </si>
  <si>
    <t>GORL850712MGTNDT07</t>
  </si>
  <si>
    <t>GORL850712</t>
  </si>
  <si>
    <t>SECV910415MGTRMR00</t>
  </si>
  <si>
    <t>SECV910415</t>
  </si>
  <si>
    <t>MEMC790509MGTDRR04</t>
  </si>
  <si>
    <t>MEMC790509</t>
  </si>
  <si>
    <t>RAFJ990420MGTMNQ03</t>
  </si>
  <si>
    <t>RAFJ990420</t>
  </si>
  <si>
    <t>PURM801113MGTNBN09</t>
  </si>
  <si>
    <t>PURM801113</t>
  </si>
  <si>
    <t>SATA810712MGTCRN09</t>
  </si>
  <si>
    <t>SATA810712</t>
  </si>
  <si>
    <t>MOLA960101MGTRPL04</t>
  </si>
  <si>
    <t>MOLA960101</t>
  </si>
  <si>
    <t>NACC940327MGTVRR06</t>
  </si>
  <si>
    <t>NACC940327</t>
  </si>
  <si>
    <t>HUMS800417MGTRRN02</t>
  </si>
  <si>
    <t>HUMS800417</t>
  </si>
  <si>
    <t>SAHS860203MMNNRN08</t>
  </si>
  <si>
    <t>SAHS860203</t>
  </si>
  <si>
    <t>SAGD850329MGTLLL06</t>
  </si>
  <si>
    <t>SAGD850329</t>
  </si>
  <si>
    <t>JUCR860410MGTRSS04</t>
  </si>
  <si>
    <t>JUCR860410</t>
  </si>
  <si>
    <t>AASO870414MGTRNF03</t>
  </si>
  <si>
    <t>AASO870414</t>
  </si>
  <si>
    <t>RAFS910313MGTMLN01</t>
  </si>
  <si>
    <t>RAFS910313</t>
  </si>
  <si>
    <t>FOSC870414MGTLTL02</t>
  </si>
  <si>
    <t>FOSC870414</t>
  </si>
  <si>
    <t>AUML000116MGTBRRA2</t>
  </si>
  <si>
    <t>AUML000116</t>
  </si>
  <si>
    <t>HECM861021MGTRSR05</t>
  </si>
  <si>
    <t>HECM861021</t>
  </si>
  <si>
    <t>HEAE880901MGTRRR08</t>
  </si>
  <si>
    <t>HEAE880901</t>
  </si>
  <si>
    <t>ROGL820517MGTMNN05</t>
  </si>
  <si>
    <t>ROGL820517</t>
  </si>
  <si>
    <t>IARA000205MGTNVLA7</t>
  </si>
  <si>
    <t>IARA000205</t>
  </si>
  <si>
    <t>MACR790807MGTTRC00</t>
  </si>
  <si>
    <t>MACR790807</t>
  </si>
  <si>
    <t>MUGF790323MGTXMT13</t>
  </si>
  <si>
    <t>MUGF790323</t>
  </si>
  <si>
    <t>HEGA900909MGTRDN05</t>
  </si>
  <si>
    <t>HEGA900909</t>
  </si>
  <si>
    <t>AIMD950824MMCSLN02</t>
  </si>
  <si>
    <t>AIMD950824</t>
  </si>
  <si>
    <t>PELP830724MGTRPL09</t>
  </si>
  <si>
    <t>PELP830724</t>
  </si>
  <si>
    <t>MUMM890610MGTXXR02</t>
  </si>
  <si>
    <t>MUMM890610</t>
  </si>
  <si>
    <t>SAOL860603MGTLLR09</t>
  </si>
  <si>
    <t>SAOL860603</t>
  </si>
  <si>
    <t>AOIM880727MGTLBN05</t>
  </si>
  <si>
    <t>AOIM880727</t>
  </si>
  <si>
    <t>CAMM920712MGTRRN06</t>
  </si>
  <si>
    <t>CAMM920712</t>
  </si>
  <si>
    <t>OATB810127MGTRRT06</t>
  </si>
  <si>
    <t>OATB810127</t>
  </si>
  <si>
    <t>TOGK950903MGTRRR08</t>
  </si>
  <si>
    <t>TOGK950903</t>
  </si>
  <si>
    <t>MOAA951121MGTRRN07</t>
  </si>
  <si>
    <t>MOAA951121</t>
  </si>
  <si>
    <t>HEMM790118MGTRNN07</t>
  </si>
  <si>
    <t>HEMM790118</t>
  </si>
  <si>
    <t>PERC960707MGTRML03</t>
  </si>
  <si>
    <t>PERC960707</t>
  </si>
  <si>
    <t>ROEC811208MGTMSN03</t>
  </si>
  <si>
    <t>ROEC811208</t>
  </si>
  <si>
    <t>LOLA870603MTLPRR07</t>
  </si>
  <si>
    <t>LOLA870603</t>
  </si>
  <si>
    <t>TACG000109MGTVMDA1</t>
  </si>
  <si>
    <t>TACG000109</t>
  </si>
  <si>
    <t>OIMP981013MGTLXL01</t>
  </si>
  <si>
    <t>OIMP981013</t>
  </si>
  <si>
    <t>VIRE850816MJCZMS05</t>
  </si>
  <si>
    <t>VIRE850816</t>
  </si>
  <si>
    <t>CUAB940102MGTRLR09</t>
  </si>
  <si>
    <t>CUAB940102</t>
  </si>
  <si>
    <t>COAL840726MGTLNR00</t>
  </si>
  <si>
    <t>COAL840726</t>
  </si>
  <si>
    <t>NAML870130MGTVCZ01</t>
  </si>
  <si>
    <t>NAML870130</t>
  </si>
  <si>
    <t>GABL980807MGTLRS08</t>
  </si>
  <si>
    <t>GABL980807</t>
  </si>
  <si>
    <t>AAGM790819MDFRMG07</t>
  </si>
  <si>
    <t>AAGM790819</t>
  </si>
  <si>
    <t>PORM941208MGTNMY09</t>
  </si>
  <si>
    <t>PORM941208</t>
  </si>
  <si>
    <t>GOSL820922MGTNNR04</t>
  </si>
  <si>
    <t>GOSL820922</t>
  </si>
  <si>
    <t>OELM910909MGTJMR02</t>
  </si>
  <si>
    <t>OELM910909</t>
  </si>
  <si>
    <t>LOHS850915MGTZRN00</t>
  </si>
  <si>
    <t>LOHS850915</t>
  </si>
  <si>
    <t>AIHN821005MGTLRR03</t>
  </si>
  <si>
    <t>AIHN821005</t>
  </si>
  <si>
    <t>DEMN880513MGTLRM02</t>
  </si>
  <si>
    <t>DEMN880513</t>
  </si>
  <si>
    <t>REJB870709MMCBMR09</t>
  </si>
  <si>
    <t>REJB870709</t>
  </si>
  <si>
    <t>GURA960507MZSRYN04</t>
  </si>
  <si>
    <t>GURA960507</t>
  </si>
  <si>
    <t>MOCA890622MGTRSN01</t>
  </si>
  <si>
    <t>MOCA890622</t>
  </si>
  <si>
    <t>ZAAL810105MDFPND08</t>
  </si>
  <si>
    <t>ZAAL810105</t>
  </si>
  <si>
    <t>PURD781227MGTRMN08</t>
  </si>
  <si>
    <t>PURD781227</t>
  </si>
  <si>
    <t>BAGP950729MGTRRL04</t>
  </si>
  <si>
    <t>BAGP950729</t>
  </si>
  <si>
    <t>MABP950618MGTRRL06</t>
  </si>
  <si>
    <t>MABP950618</t>
  </si>
  <si>
    <t>REMA860620MGTYRL02</t>
  </si>
  <si>
    <t>REMA860620</t>
  </si>
  <si>
    <t>MEAM950604MGTDLN07</t>
  </si>
  <si>
    <t>MEAM950604</t>
  </si>
  <si>
    <t>SEGP950330MGTGRM04</t>
  </si>
  <si>
    <t>SEGP950330</t>
  </si>
  <si>
    <t>RORL810621MGTMMZ04</t>
  </si>
  <si>
    <t>RORL810621</t>
  </si>
  <si>
    <t>DIOC900618MGTZRS09</t>
  </si>
  <si>
    <t>DIOC900618</t>
  </si>
  <si>
    <t>RAMB920126MGTMXL05</t>
  </si>
  <si>
    <t>RAMB920126</t>
  </si>
  <si>
    <t>OARL840823MGTRMD03</t>
  </si>
  <si>
    <t>OARL840823</t>
  </si>
  <si>
    <t>NAAJ830319MGRVLS09</t>
  </si>
  <si>
    <t>NAAJ830319</t>
  </si>
  <si>
    <t>CAMT910731MGTSDR08</t>
  </si>
  <si>
    <t>CAMT910731</t>
  </si>
  <si>
    <t>REAI990428MJCNLR05</t>
  </si>
  <si>
    <t>REAI990428</t>
  </si>
  <si>
    <t>RALE800216MGTMPL07</t>
  </si>
  <si>
    <t>RALE800216</t>
  </si>
  <si>
    <t>HEAF940604MGTRGT09</t>
  </si>
  <si>
    <t>HEAF940604</t>
  </si>
  <si>
    <t>GAVA910212MGTRZN00</t>
  </si>
  <si>
    <t>GAVA910212</t>
  </si>
  <si>
    <t>JAAA950306MMCRLN05</t>
  </si>
  <si>
    <t>JAAA950306</t>
  </si>
  <si>
    <t>AEVG920417MGTRLB06</t>
  </si>
  <si>
    <t>AEVG920417</t>
  </si>
  <si>
    <t>OIRM890531MGTRYR01</t>
  </si>
  <si>
    <t>OIRM890531</t>
  </si>
  <si>
    <t>SITM851205MGTLRR07</t>
  </si>
  <si>
    <t>SITM851205</t>
  </si>
  <si>
    <t>VAGN960201MGTLRR09</t>
  </si>
  <si>
    <t>VAGN960201</t>
  </si>
  <si>
    <t>DIDS860815MGTZLN03</t>
  </si>
  <si>
    <t>DIDS860815</t>
  </si>
  <si>
    <t>SOSE901201MGTTLL05</t>
  </si>
  <si>
    <t>SOSE901201</t>
  </si>
  <si>
    <t>ZUGG980501MGTXMV03</t>
  </si>
  <si>
    <t>ZUGG980501</t>
  </si>
  <si>
    <t>AUCK861116MGTGSR06</t>
  </si>
  <si>
    <t>AUCK861116</t>
  </si>
  <si>
    <t>MARI830301MGTRDR09</t>
  </si>
  <si>
    <t>MARI830301</t>
  </si>
  <si>
    <t>AAGM881023MGTLTC00</t>
  </si>
  <si>
    <t>AAGM881023</t>
  </si>
  <si>
    <t>CESA790506MVZCLN09</t>
  </si>
  <si>
    <t>CESA790506</t>
  </si>
  <si>
    <t>FOBJ911027MGTLNS08</t>
  </si>
  <si>
    <t>FOBJ911027</t>
  </si>
  <si>
    <t>CADS870526MGTSZC06</t>
  </si>
  <si>
    <t>CADS870526</t>
  </si>
  <si>
    <t>DESD840315MGTLNL09</t>
  </si>
  <si>
    <t>DESD840315</t>
  </si>
  <si>
    <t>MOTE940812MGTRRS08</t>
  </si>
  <si>
    <t>MOTE940812</t>
  </si>
  <si>
    <t>RACN961119MGTMRY06</t>
  </si>
  <si>
    <t>RACN961119</t>
  </si>
  <si>
    <t>AASM950613MGTNLR01</t>
  </si>
  <si>
    <t>AASM950613</t>
  </si>
  <si>
    <t>MAVA860808MGTRZL07</t>
  </si>
  <si>
    <t>MAVA860808</t>
  </si>
  <si>
    <t>LAZM880907MGTRXR00</t>
  </si>
  <si>
    <t>LAZM880907</t>
  </si>
  <si>
    <t>RARD911209MGTNYR02</t>
  </si>
  <si>
    <t>RARD911209</t>
  </si>
  <si>
    <t>TEBL790816MJCLRR02</t>
  </si>
  <si>
    <t>TEBL790816</t>
  </si>
  <si>
    <t>AUMN971127MGTGRR09</t>
  </si>
  <si>
    <t>AUMN971127</t>
  </si>
  <si>
    <t>MAPM960731MGTRRR04</t>
  </si>
  <si>
    <t>MAPM960731</t>
  </si>
  <si>
    <t>BEMO830918MGTRSL08</t>
  </si>
  <si>
    <t>BEMO830918</t>
  </si>
  <si>
    <t>RISM910612MGTVNR09</t>
  </si>
  <si>
    <t>RISM910612</t>
  </si>
  <si>
    <t>REME800814MGTYNR01</t>
  </si>
  <si>
    <t>REME800814</t>
  </si>
  <si>
    <t>DEHJ810124MJCLRS04</t>
  </si>
  <si>
    <t>DEHJ810124</t>
  </si>
  <si>
    <t>CUBF820204MOCVTL04</t>
  </si>
  <si>
    <t>CUBF820204</t>
  </si>
  <si>
    <t>PAGB870116MGTDNT08</t>
  </si>
  <si>
    <t>PAGB870116</t>
  </si>
  <si>
    <t>ROES990929MGTMSS08</t>
  </si>
  <si>
    <t>ROES990929</t>
  </si>
  <si>
    <t>PECO930728MGTRHL12</t>
  </si>
  <si>
    <t>PECO930728</t>
  </si>
  <si>
    <t>HEGL881201MGTRTC02</t>
  </si>
  <si>
    <t>HEGL881201</t>
  </si>
  <si>
    <t>CAMM840426MGTHXR07</t>
  </si>
  <si>
    <t>CAMM840426</t>
  </si>
  <si>
    <t>AAPJ940130MGTLLL18</t>
  </si>
  <si>
    <t>AAPJ940130</t>
  </si>
  <si>
    <t>RORL930420MGTCCR09</t>
  </si>
  <si>
    <t>RORL930420</t>
  </si>
  <si>
    <t>ZUVC860716MGTXRR08</t>
  </si>
  <si>
    <t>ZUVC860716</t>
  </si>
  <si>
    <t>LERA830901MGTMMB16</t>
  </si>
  <si>
    <t>LERA830901</t>
  </si>
  <si>
    <t>ZACJ950601MGTMSN06</t>
  </si>
  <si>
    <t>ZACJ950601</t>
  </si>
  <si>
    <t>MAAT831015MGTCLR00</t>
  </si>
  <si>
    <t>MAAT831015</t>
  </si>
  <si>
    <t>MUVC890202MGTXZH03</t>
  </si>
  <si>
    <t>MUVC890202</t>
  </si>
  <si>
    <t>HEEA970930MGTRSN03</t>
  </si>
  <si>
    <t>HEEA970930</t>
  </si>
  <si>
    <t>LOCC880303MGTPML00</t>
  </si>
  <si>
    <t>LOCC880303</t>
  </si>
  <si>
    <t>VAMC810201MGTRNR02</t>
  </si>
  <si>
    <t>VAMC810201</t>
  </si>
  <si>
    <t>MAHP960417MGTRRL08</t>
  </si>
  <si>
    <t>MAHP960417</t>
  </si>
  <si>
    <t>GARY980626MGTSMS01</t>
  </si>
  <si>
    <t>GARY980626</t>
  </si>
  <si>
    <t>VAXI910408MGTLXL03</t>
  </si>
  <si>
    <t>VAXI910408</t>
  </si>
  <si>
    <t>GOMT900903MGTDRR04</t>
  </si>
  <si>
    <t>GOMT900903</t>
  </si>
  <si>
    <t>GOFF940204MGTNLR05</t>
  </si>
  <si>
    <t>GOFF940204</t>
  </si>
  <si>
    <t>POHA910415MGTRRN08</t>
  </si>
  <si>
    <t>POHA910415</t>
  </si>
  <si>
    <t>GOJJ801011MGTNRH09</t>
  </si>
  <si>
    <t>GOJJ801011</t>
  </si>
  <si>
    <t>GURM960919MGTTMY02</t>
  </si>
  <si>
    <t>GURM960919</t>
  </si>
  <si>
    <t>AUBB931217MGTGRT00</t>
  </si>
  <si>
    <t>AUBB931217</t>
  </si>
  <si>
    <t>ROGL880808MVZQNZ03</t>
  </si>
  <si>
    <t>ROGL880808</t>
  </si>
  <si>
    <t>GOMM810218MGTMRX04</t>
  </si>
  <si>
    <t>GOMM810218</t>
  </si>
  <si>
    <t>HECK950125MGTRRR03</t>
  </si>
  <si>
    <t>HECK950125</t>
  </si>
  <si>
    <t>MATV791108MGTCRC08</t>
  </si>
  <si>
    <t>MATV791108</t>
  </si>
  <si>
    <t>BANL820718MGTLVZ03</t>
  </si>
  <si>
    <t>BANL820718</t>
  </si>
  <si>
    <t>GUTS860917MGRTCN05</t>
  </si>
  <si>
    <t>GUTS860917</t>
  </si>
  <si>
    <t>EUMM910419MGTSNR06</t>
  </si>
  <si>
    <t>EUMM910419</t>
  </si>
  <si>
    <t>REPJ940422MGTYLS03</t>
  </si>
  <si>
    <t>REPJ940422</t>
  </si>
  <si>
    <t>AASJ970811MGTNLN01</t>
  </si>
  <si>
    <t>AASJ970811</t>
  </si>
  <si>
    <t>MAZD940905MGTRPY04</t>
  </si>
  <si>
    <t>MAZD940905</t>
  </si>
  <si>
    <t>ROFL970702MGTDRZ01</t>
  </si>
  <si>
    <t>ROFL970702</t>
  </si>
  <si>
    <t>MAML880120MGTRZZ00</t>
  </si>
  <si>
    <t>MAML880120</t>
  </si>
  <si>
    <t>GACM891011MGTRHY09</t>
  </si>
  <si>
    <t>GACM891011</t>
  </si>
  <si>
    <t>ZAEE821106MGTCSR05</t>
  </si>
  <si>
    <t>ZAEE821106</t>
  </si>
  <si>
    <t>CODS811004MGTRRS06</t>
  </si>
  <si>
    <t>CODS811004</t>
  </si>
  <si>
    <t>RUZS970519MGTZVN00</t>
  </si>
  <si>
    <t>RUZS970519</t>
  </si>
  <si>
    <t>TUSM911119MGTRRR10</t>
  </si>
  <si>
    <t>TUSM911119</t>
  </si>
  <si>
    <t>OESR980216MGTLNC01</t>
  </si>
  <si>
    <t>OESR980216</t>
  </si>
  <si>
    <t>CXCA820429MGTDNL03</t>
  </si>
  <si>
    <t>CXCA820429</t>
  </si>
  <si>
    <t>GOAM981024MGTNLR08</t>
  </si>
  <si>
    <t>GOAM981024</t>
  </si>
  <si>
    <t>VAMA910302MGTRXN09</t>
  </si>
  <si>
    <t>VAMA910302</t>
  </si>
  <si>
    <t>FOFE931222MGTLLS04</t>
  </si>
  <si>
    <t>FOFE931222</t>
  </si>
  <si>
    <t>EODL981011MGTSZS05</t>
  </si>
  <si>
    <t>EODL981011</t>
  </si>
  <si>
    <t>EIRM960510MGTSMR00</t>
  </si>
  <si>
    <t>EIRM960510</t>
  </si>
  <si>
    <t>MIXL991213MGTRXC05</t>
  </si>
  <si>
    <t>MIXL991213</t>
  </si>
  <si>
    <t>AAAY851217MGTLLL01</t>
  </si>
  <si>
    <t>AAAY851217</t>
  </si>
  <si>
    <t>GOPJ870317MGTMDN08</t>
  </si>
  <si>
    <t>GOPJ870317</t>
  </si>
  <si>
    <t>EITM831202MGTSRR00</t>
  </si>
  <si>
    <t>EITM831202</t>
  </si>
  <si>
    <t>OOBL930527MGTLLL01</t>
  </si>
  <si>
    <t>OOBL930527</t>
  </si>
  <si>
    <t>NERM830603MGTGDG08</t>
  </si>
  <si>
    <t>NERM830603</t>
  </si>
  <si>
    <t>RORC900802MGTDYN09</t>
  </si>
  <si>
    <t>RORC900802</t>
  </si>
  <si>
    <t>QUPL910731MGTRDR07</t>
  </si>
  <si>
    <t>QUPL910731</t>
  </si>
  <si>
    <t>PESA900327MGTRLN07</t>
  </si>
  <si>
    <t>PESA900327</t>
  </si>
  <si>
    <t>FOPG830123MGTLRD06</t>
  </si>
  <si>
    <t>FOPG830123</t>
  </si>
  <si>
    <t>BAHP890713MGTRRL04</t>
  </si>
  <si>
    <t>BAHP890713</t>
  </si>
  <si>
    <t>GUDS870902MGTRLN01</t>
  </si>
  <si>
    <t>GUDS870902</t>
  </si>
  <si>
    <t>RAGV811112MGTMRR00</t>
  </si>
  <si>
    <t>RAGV811112</t>
  </si>
  <si>
    <t>GURJ930107MGTTJN00</t>
  </si>
  <si>
    <t>GURJ930107</t>
  </si>
  <si>
    <t>SATY980413MGTLRM01</t>
  </si>
  <si>
    <t>SATY980413</t>
  </si>
  <si>
    <t>OAAA920317MGTLNN08</t>
  </si>
  <si>
    <t>OAAA920317</t>
  </si>
  <si>
    <t>COMT890514MGTLRR08</t>
  </si>
  <si>
    <t>COMT890514</t>
  </si>
  <si>
    <t>JUMJ830809MGTRRS07</t>
  </si>
  <si>
    <t>JUMJ830809</t>
  </si>
  <si>
    <t>MUAY910903MGTXLL02</t>
  </si>
  <si>
    <t>MUAY910903</t>
  </si>
  <si>
    <t>VABA850107MGTZRN08</t>
  </si>
  <si>
    <t>VABA850107</t>
  </si>
  <si>
    <t>GOHB800212MGTNRL00</t>
  </si>
  <si>
    <t>GOHB800212</t>
  </si>
  <si>
    <t>UICM920605MGTRDR07</t>
  </si>
  <si>
    <t>UICM920605</t>
  </si>
  <si>
    <t>FEAV931224MGTRLL02</t>
  </si>
  <si>
    <t>FEAV931224</t>
  </si>
  <si>
    <t>SAAR861227MGTNVC04</t>
  </si>
  <si>
    <t>SAAR861227</t>
  </si>
  <si>
    <t>TOHG950205MGTRRL02</t>
  </si>
  <si>
    <t>TOHG950205</t>
  </si>
  <si>
    <t>VAVR890804MGTZZT07</t>
  </si>
  <si>
    <t>VAVR890804</t>
  </si>
  <si>
    <t>MOCR971009MGTRJS06</t>
  </si>
  <si>
    <t>MOCR971009</t>
  </si>
  <si>
    <t>VIBM970711MGTLSR06</t>
  </si>
  <si>
    <t>VIBM970711</t>
  </si>
  <si>
    <t>GOLA910719MGTDPN08</t>
  </si>
  <si>
    <t>GOLA910719</t>
  </si>
  <si>
    <t>GUFB960313MGTZLR00</t>
  </si>
  <si>
    <t>GUFB960313</t>
  </si>
  <si>
    <t>CEOA920611MGTRRN00</t>
  </si>
  <si>
    <t>CEOA920611</t>
  </si>
  <si>
    <t>MUMN880505MJCXRN02</t>
  </si>
  <si>
    <t>MUMN880505</t>
  </si>
  <si>
    <t>MOLA840529MDFRNN05</t>
  </si>
  <si>
    <t>MOLA840529</t>
  </si>
  <si>
    <t>LOCM800120MGTPLR06</t>
  </si>
  <si>
    <t>LOCM800120</t>
  </si>
  <si>
    <t>SEGG990310MGTRDD09</t>
  </si>
  <si>
    <t>SEGG990310</t>
  </si>
  <si>
    <t>HEPP980630MGTRXL07</t>
  </si>
  <si>
    <t>HEPP980630</t>
  </si>
  <si>
    <t>MEVG921029MGTRLD08</t>
  </si>
  <si>
    <t>MEVG921029</t>
  </si>
  <si>
    <t>CUST930218MGTLLR03</t>
  </si>
  <si>
    <t>CUST930218</t>
  </si>
  <si>
    <t>RXBA830429MGTSRL08</t>
  </si>
  <si>
    <t>RXBA830429</t>
  </si>
  <si>
    <t>MUCC920619MGTRRN07</t>
  </si>
  <si>
    <t>MUCC920619</t>
  </si>
  <si>
    <t>FUPE810628MGTNRR05</t>
  </si>
  <si>
    <t>FUPE810628</t>
  </si>
  <si>
    <t>NIVY910508MDFLLS04</t>
  </si>
  <si>
    <t>NIVY910508</t>
  </si>
  <si>
    <t>NARS930805MGTVJN02</t>
  </si>
  <si>
    <t>NARS930805</t>
  </si>
  <si>
    <t>MULL791209MGTRCZ02</t>
  </si>
  <si>
    <t>MULL791209</t>
  </si>
  <si>
    <t>FASA901112MGTRNN18</t>
  </si>
  <si>
    <t>FASA901112</t>
  </si>
  <si>
    <t>EILC860124MGTSRL01</t>
  </si>
  <si>
    <t>EILC860124</t>
  </si>
  <si>
    <t>GOHM960731MGTMRR01</t>
  </si>
  <si>
    <t>GOHM960731</t>
  </si>
  <si>
    <t>JUGF920212MGTRRT08</t>
  </si>
  <si>
    <t>JUGF920212</t>
  </si>
  <si>
    <t>AALA961007MGTRRL02</t>
  </si>
  <si>
    <t>AALA961007</t>
  </si>
  <si>
    <t>MAVS900620MGTCLN04</t>
  </si>
  <si>
    <t>MAVS900620</t>
  </si>
  <si>
    <t>GAMB940814MGTRRR09</t>
  </si>
  <si>
    <t>GAMB940814</t>
  </si>
  <si>
    <t>TORM870125MGTRZR02</t>
  </si>
  <si>
    <t>TORM870125</t>
  </si>
  <si>
    <t>GASS841012MMCRNN06</t>
  </si>
  <si>
    <t>GASS841012</t>
  </si>
  <si>
    <t>CAOM901215MGTSVR04</t>
  </si>
  <si>
    <t>CAOM901215</t>
  </si>
  <si>
    <t>GAGL820716MSPLNS03</t>
  </si>
  <si>
    <t>GAGL820716</t>
  </si>
  <si>
    <t>BAIA910808MGTXBN04</t>
  </si>
  <si>
    <t>BAIA910808</t>
  </si>
  <si>
    <t>MOHK930103MGTRRR00</t>
  </si>
  <si>
    <t>MOHK930103</t>
  </si>
  <si>
    <t>ROMC841224MGTDLL05</t>
  </si>
  <si>
    <t>ROMC841224</t>
  </si>
  <si>
    <t>MUMG820427MJCXXB00</t>
  </si>
  <si>
    <t>MUMG820427</t>
  </si>
  <si>
    <t>TEAT950529MGTLGR04</t>
  </si>
  <si>
    <t>TEAT950529</t>
  </si>
  <si>
    <t>RALL890609MGTMNR05</t>
  </si>
  <si>
    <t>RALL890609</t>
  </si>
  <si>
    <t>GUTM881003MJCRRR03</t>
  </si>
  <si>
    <t>GUTM881003</t>
  </si>
  <si>
    <t>ROLE930319MGTMRV00</t>
  </si>
  <si>
    <t>ROLE930319</t>
  </si>
  <si>
    <t>LOEL830809MGTPSR00</t>
  </si>
  <si>
    <t>LOEL830809</t>
  </si>
  <si>
    <t>RISK950705MGTZRR09</t>
  </si>
  <si>
    <t>RISK950705</t>
  </si>
  <si>
    <t>COCM891212MGTRMN01</t>
  </si>
  <si>
    <t>COCM891212</t>
  </si>
  <si>
    <t>LOBJ990330MGTPRN01</t>
  </si>
  <si>
    <t>LOBJ990330</t>
  </si>
  <si>
    <t>VEJT810228MGTLRR04</t>
  </si>
  <si>
    <t>VEJT810228</t>
  </si>
  <si>
    <t>OEGA791227MDFLRN01</t>
  </si>
  <si>
    <t>OEGA791227</t>
  </si>
  <si>
    <t>LOTS860809MGTPRN04</t>
  </si>
  <si>
    <t>LOTS860809</t>
  </si>
  <si>
    <t>LEPT920907MGTNCR09</t>
  </si>
  <si>
    <t>LEPT920907</t>
  </si>
  <si>
    <t>PALB940514MGTLCR07</t>
  </si>
  <si>
    <t>PALB940514</t>
  </si>
  <si>
    <t>GAPM950616MGTRRR01</t>
  </si>
  <si>
    <t>GAPM950616</t>
  </si>
  <si>
    <t>MABB900927MGTRCV03</t>
  </si>
  <si>
    <t>MABB900927</t>
  </si>
  <si>
    <t>GAGM981003MGTRRR03</t>
  </si>
  <si>
    <t>GAGM981003</t>
  </si>
  <si>
    <t>OEDD971229MGTLZL07</t>
  </si>
  <si>
    <t>OEDD971229</t>
  </si>
  <si>
    <t>CARV860823MGTRMR01</t>
  </si>
  <si>
    <t>CARV860823</t>
  </si>
  <si>
    <t>MUGP851229MGTRRT09</t>
  </si>
  <si>
    <t>MUGP851229</t>
  </si>
  <si>
    <t>GOML990729MGTNJR06</t>
  </si>
  <si>
    <t>GOML990729</t>
  </si>
  <si>
    <t>RAMD950116MGTMRN04</t>
  </si>
  <si>
    <t>RAMD950116</t>
  </si>
  <si>
    <t>ZUGL840123MGTXNL09</t>
  </si>
  <si>
    <t>ZUGL840123</t>
  </si>
  <si>
    <t>LATG800117MGTRRD07</t>
  </si>
  <si>
    <t>LATG800117</t>
  </si>
  <si>
    <t>LOPA970915MGTPDL07</t>
  </si>
  <si>
    <t>LOPA970915</t>
  </si>
  <si>
    <t>MELG930413MGTNRV03</t>
  </si>
  <si>
    <t>MELG930413</t>
  </si>
  <si>
    <t>GUVM930917MGTTRR02</t>
  </si>
  <si>
    <t>GUVM930917</t>
  </si>
  <si>
    <t>RAGB880105MGTMMR03</t>
  </si>
  <si>
    <t>RAGB880105</t>
  </si>
  <si>
    <t>VELM981116MGTLRR04</t>
  </si>
  <si>
    <t>VELM981116</t>
  </si>
  <si>
    <t>VAVA820403MGTLLR02</t>
  </si>
  <si>
    <t>VAVA820403</t>
  </si>
  <si>
    <t>GABS910408MGTLLN00</t>
  </si>
  <si>
    <t>GABS910408</t>
  </si>
  <si>
    <t>MOMM840729MGTNRR06</t>
  </si>
  <si>
    <t>MOMM840729</t>
  </si>
  <si>
    <t>UAAA940516MGTGYM01</t>
  </si>
  <si>
    <t>UAAA940516</t>
  </si>
  <si>
    <t>NECG900114MGTGRB00</t>
  </si>
  <si>
    <t>NECG900114</t>
  </si>
  <si>
    <t>AENC880412MGTCLY09</t>
  </si>
  <si>
    <t>AENC880412</t>
  </si>
  <si>
    <t>ROAA850529MGTDLN02</t>
  </si>
  <si>
    <t>ROAA850529</t>
  </si>
  <si>
    <t>PACA830128MGTCHR06</t>
  </si>
  <si>
    <t>PACA830128</t>
  </si>
  <si>
    <t>RIMA910822MGRSZN09</t>
  </si>
  <si>
    <t>RIMA910822</t>
  </si>
  <si>
    <t>LOEM810610MGTNCR07</t>
  </si>
  <si>
    <t>LOEM810610</t>
  </si>
  <si>
    <t>GAHL980617MGTRRZ08</t>
  </si>
  <si>
    <t>GAHL980617</t>
  </si>
  <si>
    <t>CEGL950527MGTRNR02</t>
  </si>
  <si>
    <t>CEGL950527</t>
  </si>
  <si>
    <t>BAEE861106MGTRSL04</t>
  </si>
  <si>
    <t>BAEE861106</t>
  </si>
  <si>
    <t>CASB950917MGTRCT06</t>
  </si>
  <si>
    <t>CASB950917</t>
  </si>
  <si>
    <t>MONM800108MGTRGR00</t>
  </si>
  <si>
    <t>MONM800108</t>
  </si>
  <si>
    <t>TOCB930709MGTRRL02</t>
  </si>
  <si>
    <t>TOCB930709</t>
  </si>
  <si>
    <t>BAMR830801MGTRRC06</t>
  </si>
  <si>
    <t>BAMR830801</t>
  </si>
  <si>
    <t>GALA880312MGTRPN08</t>
  </si>
  <si>
    <t>GALA880312</t>
  </si>
  <si>
    <t>NARR790522MGTVMT04</t>
  </si>
  <si>
    <t>NARR790522</t>
  </si>
  <si>
    <t>BEPK940107MGTCZR00</t>
  </si>
  <si>
    <t>BEPK940107</t>
  </si>
  <si>
    <t>AUIK930522MGTGBR01</t>
  </si>
  <si>
    <t>AUIK930522</t>
  </si>
  <si>
    <t>ROAC950305MGTJLR01</t>
  </si>
  <si>
    <t>ROAC950305</t>
  </si>
  <si>
    <t>LUSR790306MGTPRS02</t>
  </si>
  <si>
    <t>LUSR790306</t>
  </si>
  <si>
    <t>ROGB901203MGTDNR04</t>
  </si>
  <si>
    <t>ROGB901203</t>
  </si>
  <si>
    <t>FUSS971231MGTNNY04</t>
  </si>
  <si>
    <t>FUSS971231</t>
  </si>
  <si>
    <t>AIMJ850808MGTRZN09</t>
  </si>
  <si>
    <t>AIMJ850808</t>
  </si>
  <si>
    <t>OIPM860419MGTLRR04</t>
  </si>
  <si>
    <t>OIPM860419</t>
  </si>
  <si>
    <t>VEMC920329MGTLRR09</t>
  </si>
  <si>
    <t>VEMC920329</t>
  </si>
  <si>
    <t>EIRS900215MGTSML02</t>
  </si>
  <si>
    <t>EIRS900215</t>
  </si>
  <si>
    <t>DUAP890607MGTRNL08</t>
  </si>
  <si>
    <t>DUAP890607</t>
  </si>
  <si>
    <t>MAVS900908MGTRLN09</t>
  </si>
  <si>
    <t>MAVS900908</t>
  </si>
  <si>
    <t>CALN950625MGTMPN00</t>
  </si>
  <si>
    <t>CALN950625</t>
  </si>
  <si>
    <t>JUSL950630MGTRTR03</t>
  </si>
  <si>
    <t>JUSL950630</t>
  </si>
  <si>
    <t>GAMJ971029MGTRRL02</t>
  </si>
  <si>
    <t>LOQE931028MGTPJR08</t>
  </si>
  <si>
    <t>LOQE931028</t>
  </si>
  <si>
    <t>MODN880423MGTRZM01</t>
  </si>
  <si>
    <t>MODN880423</t>
  </si>
  <si>
    <t>QULE870322MGTVSV07</t>
  </si>
  <si>
    <t>QULE870322</t>
  </si>
  <si>
    <t>TATA931021MJCPRN02</t>
  </si>
  <si>
    <t>TATA931021</t>
  </si>
  <si>
    <t>GOSL861119MGTNLZ09</t>
  </si>
  <si>
    <t>GOSL861119</t>
  </si>
  <si>
    <t>BAUA790907MGTLRL01</t>
  </si>
  <si>
    <t>BAUA790907</t>
  </si>
  <si>
    <t>GOVR880207MGTMRC08</t>
  </si>
  <si>
    <t>GOVR880207</t>
  </si>
  <si>
    <t>VAAS890624MGTZNN09</t>
  </si>
  <si>
    <t>VAAS890624</t>
  </si>
  <si>
    <t>RATL850620MGTNRR09</t>
  </si>
  <si>
    <t>RATL850620</t>
  </si>
  <si>
    <t>AAFB990204MGTLLR03</t>
  </si>
  <si>
    <t>AAFB990204</t>
  </si>
  <si>
    <t>AUPV911203MGTGNV01</t>
  </si>
  <si>
    <t>AUPV911203</t>
  </si>
  <si>
    <t>SAMM930508MGTNRY04</t>
  </si>
  <si>
    <t>SAMM930508</t>
  </si>
  <si>
    <t>RORK920115MGTMSR07</t>
  </si>
  <si>
    <t>RORK920115</t>
  </si>
  <si>
    <t>PEAB910118MGTLNR08</t>
  </si>
  <si>
    <t>PEAB910118</t>
  </si>
  <si>
    <t>MOZA940610MGTNMZ00</t>
  </si>
  <si>
    <t>MOZA940610</t>
  </si>
  <si>
    <t>JUMS820222MGTRRN07</t>
  </si>
  <si>
    <t>JUMS820222</t>
  </si>
  <si>
    <t>CUMA940326MGTVDN01</t>
  </si>
  <si>
    <t>CUMA940326</t>
  </si>
  <si>
    <t>CARD890318MGTMBL02</t>
  </si>
  <si>
    <t>CARD890318</t>
  </si>
  <si>
    <t>REVD941123MGTYRL05</t>
  </si>
  <si>
    <t>REVD941123</t>
  </si>
  <si>
    <t>MOTF810409MGTRRB01</t>
  </si>
  <si>
    <t>MOTF810409</t>
  </si>
  <si>
    <t>GUJY960206MGTRRR02</t>
  </si>
  <si>
    <t>GUJY960206</t>
  </si>
  <si>
    <t>AAKA940118MDFRRN01</t>
  </si>
  <si>
    <t>AAKA940118</t>
  </si>
  <si>
    <t>VASY901105MGTLLS07</t>
  </si>
  <si>
    <t>VASY901105</t>
  </si>
  <si>
    <t>HEVE930214MHGRLS09</t>
  </si>
  <si>
    <t>HEVE930214</t>
  </si>
  <si>
    <t>SAGA840803MGTNDN09</t>
  </si>
  <si>
    <t>SAGA840803</t>
  </si>
  <si>
    <t>CASR940928MGTSGT04</t>
  </si>
  <si>
    <t>CASR940928</t>
  </si>
  <si>
    <t>AAFA850202MGTLRL05</t>
  </si>
  <si>
    <t>AAFA850202</t>
  </si>
  <si>
    <t>NASK930728MGTVNR04</t>
  </si>
  <si>
    <t>NASK930728</t>
  </si>
  <si>
    <t>GACA931125MGTRHL08</t>
  </si>
  <si>
    <t>GACA931125</t>
  </si>
  <si>
    <t>NACP901024MGTRRM04</t>
  </si>
  <si>
    <t>NACP901024</t>
  </si>
  <si>
    <t>AOVS931029MGTCZN09</t>
  </si>
  <si>
    <t>AOVS931029</t>
  </si>
  <si>
    <t>MERS960201MGTNYN06</t>
  </si>
  <si>
    <t>MERS960201</t>
  </si>
  <si>
    <t>MAHM800405MGTNRN07</t>
  </si>
  <si>
    <t>MAHM800405</t>
  </si>
  <si>
    <t>VAGL890326MGTZRR03</t>
  </si>
  <si>
    <t>VAGL890326</t>
  </si>
  <si>
    <t>ROOA990524MGTDRN03</t>
  </si>
  <si>
    <t>ROOA990524</t>
  </si>
  <si>
    <t>RADW841003MGTMZN09</t>
  </si>
  <si>
    <t>RADW841003</t>
  </si>
  <si>
    <t>MAHG880415MGTCRD08</t>
  </si>
  <si>
    <t>MAHG880415</t>
  </si>
  <si>
    <t>MOGI980115MGTNNS05</t>
  </si>
  <si>
    <t>MOGI980115</t>
  </si>
  <si>
    <t>UUGC810108MGTRMR19</t>
  </si>
  <si>
    <t>UUGC810108</t>
  </si>
  <si>
    <t>SAGM930603MGTMMN09</t>
  </si>
  <si>
    <t>SAGM930603</t>
  </si>
  <si>
    <t>VESD841031MGTGNN03</t>
  </si>
  <si>
    <t>VESD841031</t>
  </si>
  <si>
    <t>SAFJ850624MGTLRN00</t>
  </si>
  <si>
    <t>SAFJ850624</t>
  </si>
  <si>
    <t>ZUAM921112MGTXGL07</t>
  </si>
  <si>
    <t>ZUAM921112</t>
  </si>
  <si>
    <t>TARC960503MGTVNR02</t>
  </si>
  <si>
    <t>TARC960503</t>
  </si>
  <si>
    <t>GURS930323MGTRYN00</t>
  </si>
  <si>
    <t>GURS930323</t>
  </si>
  <si>
    <t>GABJ900308MGTRLN09</t>
  </si>
  <si>
    <t>GABJ900308</t>
  </si>
  <si>
    <t>GAON870421MGTRSM01</t>
  </si>
  <si>
    <t>GAON870421</t>
  </si>
  <si>
    <t>CAMS820222MGTSRL01</t>
  </si>
  <si>
    <t>CAMS820222</t>
  </si>
  <si>
    <t>MODC910811MGTRLL00</t>
  </si>
  <si>
    <t>MODC910811</t>
  </si>
  <si>
    <t>GARJ800814MGTRDN04</t>
  </si>
  <si>
    <t>GARJ800814</t>
  </si>
  <si>
    <t>CARJ831115MGTLCS04</t>
  </si>
  <si>
    <t>CARJ831115</t>
  </si>
  <si>
    <t>RAPS950903MVZNLN04</t>
  </si>
  <si>
    <t>RAPS950903</t>
  </si>
  <si>
    <t>TAGT930925MMNPRN06</t>
  </si>
  <si>
    <t>TAGT930925</t>
  </si>
  <si>
    <t>AAIL891119MGTVBR08</t>
  </si>
  <si>
    <t>AAIL891119</t>
  </si>
  <si>
    <t>TUMS950109MGTRXN00</t>
  </si>
  <si>
    <t>TUMS950109</t>
  </si>
  <si>
    <t>NAAC811020MGTVLL04</t>
  </si>
  <si>
    <t>NAAC811020</t>
  </si>
  <si>
    <t>CUZR831008MGTLNS04</t>
  </si>
  <si>
    <t>CUZR831008</t>
  </si>
  <si>
    <t>GAAG881112MGTRYD08</t>
  </si>
  <si>
    <t>GAAG881112</t>
  </si>
  <si>
    <t>RAAD790511MGTMNL09</t>
  </si>
  <si>
    <t>RAAD790511</t>
  </si>
  <si>
    <t>ROHB880201MGTCRL04</t>
  </si>
  <si>
    <t>ROHB880201</t>
  </si>
  <si>
    <t>MURL821012MGTXMZ02</t>
  </si>
  <si>
    <t>MURL821012</t>
  </si>
  <si>
    <t>LOAG881127MGTXLD04</t>
  </si>
  <si>
    <t>LOAG881127</t>
  </si>
  <si>
    <t>GUPN790519MGTZLR07</t>
  </si>
  <si>
    <t>GUPN790519</t>
  </si>
  <si>
    <t>GOSG920116MGTNTD04</t>
  </si>
  <si>
    <t>GOSG920116</t>
  </si>
  <si>
    <t>RAMG930103MGTMRR07</t>
  </si>
  <si>
    <t>RAMG930103</t>
  </si>
  <si>
    <t>CEMA870821MGTRRN05</t>
  </si>
  <si>
    <t>CEMA870821</t>
  </si>
  <si>
    <t>POOD921029MGTSLN01</t>
  </si>
  <si>
    <t>POOD921029</t>
  </si>
  <si>
    <t>FEAY901006MGTRGZ05</t>
  </si>
  <si>
    <t>FEAY901006</t>
  </si>
  <si>
    <t>GOMC860812MGTMTL08</t>
  </si>
  <si>
    <t>GOMC860812</t>
  </si>
  <si>
    <t>ZACA960602MGTPRM06</t>
  </si>
  <si>
    <t>ZACA960602</t>
  </si>
  <si>
    <t>MOTM970503MGTRVR00</t>
  </si>
  <si>
    <t>MOTM970503</t>
  </si>
  <si>
    <t>AOZM900704MDFRLR05</t>
  </si>
  <si>
    <t>AOZM900704</t>
  </si>
  <si>
    <t>BASC970224MGTRCL04</t>
  </si>
  <si>
    <t>BASC970224</t>
  </si>
  <si>
    <t>AASD970822MGTMLN07</t>
  </si>
  <si>
    <t>AASD970822</t>
  </si>
  <si>
    <t>OOBA821012MGTLCN01</t>
  </si>
  <si>
    <t>OOBA821012</t>
  </si>
  <si>
    <t>DIBL970207MGTZRC01</t>
  </si>
  <si>
    <t>DIBL970207</t>
  </si>
  <si>
    <t>MIRS850918MGTRDH06</t>
  </si>
  <si>
    <t>MIRS850918</t>
  </si>
  <si>
    <t>PETK950129MGTDRR02</t>
  </si>
  <si>
    <t>PETK950129</t>
  </si>
  <si>
    <t>UUSR820306MGTRLS07</t>
  </si>
  <si>
    <t>UUSR820306</t>
  </si>
  <si>
    <t>EABV851218MGTSCR04</t>
  </si>
  <si>
    <t>EABV851218</t>
  </si>
  <si>
    <t>BEGA831210MGTCLN02</t>
  </si>
  <si>
    <t>BEGA831210</t>
  </si>
  <si>
    <t>GODG911202MGTMLB03</t>
  </si>
  <si>
    <t>GODG911202</t>
  </si>
  <si>
    <t>NIAJ821001MGTCRN07</t>
  </si>
  <si>
    <t>NIAJ821001</t>
  </si>
  <si>
    <t>LORE810804MGTPVS07</t>
  </si>
  <si>
    <t>LORE810804</t>
  </si>
  <si>
    <t>DOPE940813MGTMDV06</t>
  </si>
  <si>
    <t>DOPE940813</t>
  </si>
  <si>
    <t>GAMG840214MGTRRD09</t>
  </si>
  <si>
    <t>GAMG840214</t>
  </si>
  <si>
    <t>GUMF950506MGTTLD07</t>
  </si>
  <si>
    <t>GUMF950506</t>
  </si>
  <si>
    <t>CERI970620MGTRZN04</t>
  </si>
  <si>
    <t>CERI970620</t>
  </si>
  <si>
    <t>MEGL810608MGTNNZ09</t>
  </si>
  <si>
    <t>MEGL810608</t>
  </si>
  <si>
    <t>ZEGG881221MGTRRD00</t>
  </si>
  <si>
    <t>ZEGG881221</t>
  </si>
  <si>
    <t>COSB990226MGTRGL14</t>
  </si>
  <si>
    <t>COSB990226</t>
  </si>
  <si>
    <t>VIFC791025MGTLRL08</t>
  </si>
  <si>
    <t>VIFC791025</t>
  </si>
  <si>
    <t>CARN800823MGTSMR09</t>
  </si>
  <si>
    <t>CARN800823</t>
  </si>
  <si>
    <t>ROGA850421MGTDSN07</t>
  </si>
  <si>
    <t>ROGA850421</t>
  </si>
  <si>
    <t>LOLM891126MGTZPR09</t>
  </si>
  <si>
    <t>LOLM891126</t>
  </si>
  <si>
    <t>RICR800127MGTVRY07</t>
  </si>
  <si>
    <t>RICR800127</t>
  </si>
  <si>
    <t>OIFP840524MGTLNT04</t>
  </si>
  <si>
    <t>OIFP840524</t>
  </si>
  <si>
    <t>MAMA860117MGTRTL07</t>
  </si>
  <si>
    <t>MAMA860117</t>
  </si>
  <si>
    <t>PAVS851108MDFCLN03</t>
  </si>
  <si>
    <t>PAVS851108</t>
  </si>
  <si>
    <t>HERF970611MGTRMR01</t>
  </si>
  <si>
    <t>HERF970611</t>
  </si>
  <si>
    <t>CANV860923MJCBVR02</t>
  </si>
  <si>
    <t>CANV860923</t>
  </si>
  <si>
    <t>ROOJ860526MGTDLN01</t>
  </si>
  <si>
    <t>ROOJ860526</t>
  </si>
  <si>
    <t>MAMC860207MGTCXL00</t>
  </si>
  <si>
    <t>MAMC860207</t>
  </si>
  <si>
    <t>LOPD940524MGTPZN06</t>
  </si>
  <si>
    <t>LOPD940524</t>
  </si>
  <si>
    <t>LARG930827MGTNVD08</t>
  </si>
  <si>
    <t>LARG930827</t>
  </si>
  <si>
    <t>DIMN820806MGTZLM05</t>
  </si>
  <si>
    <t>DIMN820806</t>
  </si>
  <si>
    <t>MEEF850830MGTNST03</t>
  </si>
  <si>
    <t>MEEF850830</t>
  </si>
  <si>
    <t>MOAN860930MVZRNL04</t>
  </si>
  <si>
    <t>MOAN860930</t>
  </si>
  <si>
    <t>CAGJ870120MGTRRN00</t>
  </si>
  <si>
    <t>CAGJ870120</t>
  </si>
  <si>
    <t>CUTG960415MDFRRD06</t>
  </si>
  <si>
    <t>CUTG960415</t>
  </si>
  <si>
    <t>HEHP990201MGTRRR06</t>
  </si>
  <si>
    <t>HEHP990201</t>
  </si>
  <si>
    <t>JARG900520MGTRDD00</t>
  </si>
  <si>
    <t>JARG900520</t>
  </si>
  <si>
    <t>MOAJ970210MGTRLN04</t>
  </si>
  <si>
    <t>MOAJ970210</t>
  </si>
  <si>
    <t>GALM980820MGTRMR08</t>
  </si>
  <si>
    <t>GALM980820</t>
  </si>
  <si>
    <t>TOCA870808MGTRSN07</t>
  </si>
  <si>
    <t>TOCA870808</t>
  </si>
  <si>
    <t>SAFA850515MGTNNN07</t>
  </si>
  <si>
    <t>SAFA850515</t>
  </si>
  <si>
    <t>GAML910324MGTRRR03</t>
  </si>
  <si>
    <t>GAML910324</t>
  </si>
  <si>
    <t>ROMM870118MGTCRR09</t>
  </si>
  <si>
    <t>ROMM870118</t>
  </si>
  <si>
    <t>RAMM950424MGTMJR05</t>
  </si>
  <si>
    <t>RAMM950424</t>
  </si>
  <si>
    <t>OETG911008MGTLRD05</t>
  </si>
  <si>
    <t>OETG911008</t>
  </si>
  <si>
    <t>MUMJ830213MGTXXS09</t>
  </si>
  <si>
    <t>MUMJ830213</t>
  </si>
  <si>
    <t>VIVB920315MGTLLR00</t>
  </si>
  <si>
    <t>VIVB920315</t>
  </si>
  <si>
    <t>OICA820430MGTRLN09</t>
  </si>
  <si>
    <t>OICA820430</t>
  </si>
  <si>
    <t>HEAI970913MGTRLS04</t>
  </si>
  <si>
    <t>HEAI970913</t>
  </si>
  <si>
    <t>RIFE961002MGTVLS07</t>
  </si>
  <si>
    <t>RIFE961002</t>
  </si>
  <si>
    <t>PASB930704MGTRNT05</t>
  </si>
  <si>
    <t>PASB930704</t>
  </si>
  <si>
    <t>RAOP970218MGTMRL02</t>
  </si>
  <si>
    <t>RAOP970218</t>
  </si>
  <si>
    <t>BEAM881216MGTCLR04</t>
  </si>
  <si>
    <t>BEAM881216</t>
  </si>
  <si>
    <t>LASS831222MGTRNN01</t>
  </si>
  <si>
    <t>LASS831222</t>
  </si>
  <si>
    <t>GUCD990927MGTTHN08</t>
  </si>
  <si>
    <t>GUCD990927</t>
  </si>
  <si>
    <t>SARA890227MGTLSN08</t>
  </si>
  <si>
    <t>SARA890227</t>
  </si>
  <si>
    <t>RELL930708MGRGPC07</t>
  </si>
  <si>
    <t>RELL930708</t>
  </si>
  <si>
    <t>PACE820902MGTDMR00</t>
  </si>
  <si>
    <t>PACE820902</t>
  </si>
  <si>
    <t>ZURJ980624MGTXCN05</t>
  </si>
  <si>
    <t>ZURJ980624</t>
  </si>
  <si>
    <t>AUGC860213MGTGRR04</t>
  </si>
  <si>
    <t>AUGC860213</t>
  </si>
  <si>
    <t>MAPA850210MGTRRN00</t>
  </si>
  <si>
    <t>MAPA850210</t>
  </si>
  <si>
    <t>PARL830329MGTLMS06</t>
  </si>
  <si>
    <t>PARL830329</t>
  </si>
  <si>
    <t>VAMR981220MGTRRS01</t>
  </si>
  <si>
    <t>VAMR981220</t>
  </si>
  <si>
    <t>VANS980603MGTRXN05</t>
  </si>
  <si>
    <t>VANS980603</t>
  </si>
  <si>
    <t>GURC880705MMNTZR03</t>
  </si>
  <si>
    <t>GURC880705</t>
  </si>
  <si>
    <t>QUPP910629MGTNRL07</t>
  </si>
  <si>
    <t>QUPP910629</t>
  </si>
  <si>
    <t>JURB830709MGTRNL06</t>
  </si>
  <si>
    <t>JURB830709</t>
  </si>
  <si>
    <t>BUBS840401MGTSRN03</t>
  </si>
  <si>
    <t>BUBS840401</t>
  </si>
  <si>
    <t>RAGD860131MGTNVR00</t>
  </si>
  <si>
    <t>RAGD860131</t>
  </si>
  <si>
    <t>RAAR820517MGTMRS03</t>
  </si>
  <si>
    <t>RAAR820517</t>
  </si>
  <si>
    <t>DAGM860321MGTVNR04</t>
  </si>
  <si>
    <t>DAGM860321</t>
  </si>
  <si>
    <t>SAMY900602MGTNND07</t>
  </si>
  <si>
    <t>SAMY900602</t>
  </si>
  <si>
    <t>GORA870301MGTNCL00</t>
  </si>
  <si>
    <t>GORA870301</t>
  </si>
  <si>
    <t>MACJ880530MGTRSN03</t>
  </si>
  <si>
    <t>MACJ880530</t>
  </si>
  <si>
    <t>AERA980417MGTLZL07</t>
  </si>
  <si>
    <t>AERA980417</t>
  </si>
  <si>
    <t>CESG970829MGTRLD05</t>
  </si>
  <si>
    <t>CESG970829</t>
  </si>
  <si>
    <t>VAPV790322MGTLRV01</t>
  </si>
  <si>
    <t>VAPV790322</t>
  </si>
  <si>
    <t>FOMJ810614MGTLRS09</t>
  </si>
  <si>
    <t>FOMJ810614</t>
  </si>
  <si>
    <t>TORP920217MJCRCL08</t>
  </si>
  <si>
    <t>TORP920217</t>
  </si>
  <si>
    <t>GOMM790221MGTNYR02</t>
  </si>
  <si>
    <t>GOMM790221</t>
  </si>
  <si>
    <t>COBA900528MGTRRL07</t>
  </si>
  <si>
    <t>COBA900528</t>
  </si>
  <si>
    <t>ROBM910902MGTDRR00</t>
  </si>
  <si>
    <t>ROBM910902</t>
  </si>
  <si>
    <t>LOML921211MGTPNZ07</t>
  </si>
  <si>
    <t>LOML921211</t>
  </si>
  <si>
    <t>BEGL881123MGTCLR01</t>
  </si>
  <si>
    <t>BEGL881123</t>
  </si>
  <si>
    <t>ZUGA821204MGTXNL08</t>
  </si>
  <si>
    <t>ZUGA821204</t>
  </si>
  <si>
    <t>CELM790522MGTLNY02</t>
  </si>
  <si>
    <t>CELM790522</t>
  </si>
  <si>
    <t>RAAE861203MGTMLL00</t>
  </si>
  <si>
    <t>RAAE861203</t>
  </si>
  <si>
    <t>PIMC810503MGTXRR03</t>
  </si>
  <si>
    <t>PIMC810503</t>
  </si>
  <si>
    <t>PEJB910226MGTRRR06</t>
  </si>
  <si>
    <t>PEJB910226</t>
  </si>
  <si>
    <t>NART851217MGTJNR05</t>
  </si>
  <si>
    <t>NART851217</t>
  </si>
  <si>
    <t>GAGA950801MGTLZN02</t>
  </si>
  <si>
    <t>GAGA950801</t>
  </si>
  <si>
    <t>EAAL800525MGTSRC00</t>
  </si>
  <si>
    <t>EAAL800525</t>
  </si>
  <si>
    <t>JIJY981011MGTMSS01</t>
  </si>
  <si>
    <t>JIJY981011</t>
  </si>
  <si>
    <t>GOEG800405MGTMSL05</t>
  </si>
  <si>
    <t>GOEG800405</t>
  </si>
  <si>
    <t>IAEN800326MGTBSN00</t>
  </si>
  <si>
    <t>IAEN800326</t>
  </si>
  <si>
    <t>RABL890821MGTMCZ05</t>
  </si>
  <si>
    <t>RABL890821</t>
  </si>
  <si>
    <t>VAAF880621MGTLCT07</t>
  </si>
  <si>
    <t>VAAF880621</t>
  </si>
  <si>
    <t>LOPD950318MGTPDN01</t>
  </si>
  <si>
    <t>LOPD950318</t>
  </si>
  <si>
    <t>GAEG961010MDFSSL01</t>
  </si>
  <si>
    <t>GAEG961010</t>
  </si>
  <si>
    <t>AEQR930613MGTLRS00</t>
  </si>
  <si>
    <t>AEQR930613</t>
  </si>
  <si>
    <t>GUAE980523MGTTRM07</t>
  </si>
  <si>
    <t>GUAE980523</t>
  </si>
  <si>
    <t>LAOA830915MGTRLN06</t>
  </si>
  <si>
    <t>LAOA830915</t>
  </si>
  <si>
    <t>RAHA830416MGTMRR01</t>
  </si>
  <si>
    <t>RAHA830416</t>
  </si>
  <si>
    <t>AURC980328MGTGCH03</t>
  </si>
  <si>
    <t>AURC980328</t>
  </si>
  <si>
    <t>CESC900709MGTRRL05</t>
  </si>
  <si>
    <t>CESC900709</t>
  </si>
  <si>
    <t>ROLW921123MGTBPN02</t>
  </si>
  <si>
    <t>ROLW921123</t>
  </si>
  <si>
    <t>BAXM880831MGTRXR07</t>
  </si>
  <si>
    <t>BAXM880831</t>
  </si>
  <si>
    <t>ZADS810518MGTMZS08</t>
  </si>
  <si>
    <t>ZADS810518</t>
  </si>
  <si>
    <t>ROFP950317MGTSLT07</t>
  </si>
  <si>
    <t>ROFP950317</t>
  </si>
  <si>
    <t>VALC930829MGTLPN08</t>
  </si>
  <si>
    <t>VALC930829</t>
  </si>
  <si>
    <t>AURL931111MGTGDS06</t>
  </si>
  <si>
    <t>AURL931111</t>
  </si>
  <si>
    <t>GOGC931030MGTDDL06</t>
  </si>
  <si>
    <t>GOGC931030</t>
  </si>
  <si>
    <t>TOFJ970713MGTRLC01</t>
  </si>
  <si>
    <t>TOFJ970713</t>
  </si>
  <si>
    <t>PEAA970809MGTRRR04</t>
  </si>
  <si>
    <t>PEAA970809</t>
  </si>
  <si>
    <t>RESG920407MGTYTD03</t>
  </si>
  <si>
    <t>RESG920407</t>
  </si>
  <si>
    <t>TARB950322MGTVVR05</t>
  </si>
  <si>
    <t>TARB950322</t>
  </si>
  <si>
    <t>MOFJ950414MGTRLS04</t>
  </si>
  <si>
    <t>MOFJ950414</t>
  </si>
  <si>
    <t>GUMB840727MGTRRR00</t>
  </si>
  <si>
    <t>GUMB840727</t>
  </si>
  <si>
    <t>GOGM960105MGTNLG06</t>
  </si>
  <si>
    <t>GOGM960105</t>
  </si>
  <si>
    <t>FUPB841124MGTNLL09</t>
  </si>
  <si>
    <t>FUPB841124</t>
  </si>
  <si>
    <t>GUMR900927MGTTRC09</t>
  </si>
  <si>
    <t>GUMR900927</t>
  </si>
  <si>
    <t>LUHD970525MGTCRN02</t>
  </si>
  <si>
    <t>LUHD970525</t>
  </si>
  <si>
    <t>HERA900114MGTRMN00</t>
  </si>
  <si>
    <t>HERA900114</t>
  </si>
  <si>
    <t>COHV930916MGTNRL01</t>
  </si>
  <si>
    <t>COHV930916</t>
  </si>
  <si>
    <t>PAAM860416MGTRLR08</t>
  </si>
  <si>
    <t>PAAM860416</t>
  </si>
  <si>
    <t>MAMC900204MGTRRR04</t>
  </si>
  <si>
    <t>MAMC900204</t>
  </si>
  <si>
    <t>GAEM870707MGTRSR07</t>
  </si>
  <si>
    <t>GAEM870707</t>
  </si>
  <si>
    <t>ROTS891222MVZDDN03</t>
  </si>
  <si>
    <t>ROTS891222</t>
  </si>
  <si>
    <t>AARP910126MGTRMR08</t>
  </si>
  <si>
    <t>AARP910126</t>
  </si>
  <si>
    <t>POSL921103MGTSRZ03</t>
  </si>
  <si>
    <t>POSL921103</t>
  </si>
  <si>
    <t>AEMS850222MGTCRN09</t>
  </si>
  <si>
    <t>AEMS850222</t>
  </si>
  <si>
    <t>ROHP841012MGTJRL07</t>
  </si>
  <si>
    <t>ROHP841012</t>
  </si>
  <si>
    <t>AOMM920728MGTLRR03</t>
  </si>
  <si>
    <t>AOMM920728</t>
  </si>
  <si>
    <t>GAPT830222MGTLRR06</t>
  </si>
  <si>
    <t>GAPT830222</t>
  </si>
  <si>
    <t>ROCM910916MGTDSY03</t>
  </si>
  <si>
    <t>ROCM910916</t>
  </si>
  <si>
    <t>REOA810309MGTYRN05</t>
  </si>
  <si>
    <t>REOA810309</t>
  </si>
  <si>
    <t>EART921216MGTSCH08</t>
  </si>
  <si>
    <t>EART921216</t>
  </si>
  <si>
    <t>CARE880906MGTLDS05</t>
  </si>
  <si>
    <t>CARE880906</t>
  </si>
  <si>
    <t>RODG861028MGTDZR08</t>
  </si>
  <si>
    <t>RODG861028</t>
  </si>
  <si>
    <t>MITA881011MGTRRL08</t>
  </si>
  <si>
    <t>MITA881011</t>
  </si>
  <si>
    <t>SEMS920728MGTGNN03</t>
  </si>
  <si>
    <t>SEMS920728</t>
  </si>
  <si>
    <t>LOHL850806MGTPRD02</t>
  </si>
  <si>
    <t>LOHL850806</t>
  </si>
  <si>
    <t>REMB890709MGTYTL08</t>
  </si>
  <si>
    <t>REMB890709</t>
  </si>
  <si>
    <t>POAS900917MGTNCL00</t>
  </si>
  <si>
    <t>POAS900917</t>
  </si>
  <si>
    <t>PABA830408MGTLNN05</t>
  </si>
  <si>
    <t>PABA830408</t>
  </si>
  <si>
    <t>JUAS871230MGTRGN08</t>
  </si>
  <si>
    <t>JUAS871230</t>
  </si>
  <si>
    <t>RIDA911005MGTVLN05</t>
  </si>
  <si>
    <t>RIDA911005</t>
  </si>
  <si>
    <t>GUHF820511MGTTRL03</t>
  </si>
  <si>
    <t>GUHF820511</t>
  </si>
  <si>
    <t>MXAS910223MGTNGF01</t>
  </si>
  <si>
    <t>MXAS910223</t>
  </si>
  <si>
    <t>PERA880102MVZRMN08</t>
  </si>
  <si>
    <t>PERA880102</t>
  </si>
  <si>
    <t>SAPL921228MGTNDZ06</t>
  </si>
  <si>
    <t>SAPL921228</t>
  </si>
  <si>
    <t>AEBY970609MGTRSS06</t>
  </si>
  <si>
    <t>AEBY970609</t>
  </si>
  <si>
    <t>MEQG790215MGTNJD04</t>
  </si>
  <si>
    <t>MEQG790215</t>
  </si>
  <si>
    <t>CERB971116MGTRMR09</t>
  </si>
  <si>
    <t>CERB971116</t>
  </si>
  <si>
    <t>JUGG951130MGTRND02</t>
  </si>
  <si>
    <t>JUGG951130</t>
  </si>
  <si>
    <t>JAZE950830MGTSVR08</t>
  </si>
  <si>
    <t>JAZE950830</t>
  </si>
  <si>
    <t>MOGF980110MGTRRL04</t>
  </si>
  <si>
    <t>MOGF980110</t>
  </si>
  <si>
    <t>ROAL930104MGTCNZ06</t>
  </si>
  <si>
    <t>ROAL930104</t>
  </si>
  <si>
    <t>BAZA790501MGTRCN02</t>
  </si>
  <si>
    <t>BAZA790501</t>
  </si>
  <si>
    <t>HEAC931227MGTRGR08</t>
  </si>
  <si>
    <t>HEAC931227</t>
  </si>
  <si>
    <t>ROCJ950624MGTCNN02</t>
  </si>
  <si>
    <t>ROCJ950624</t>
  </si>
  <si>
    <t>AARM980627MGTRDR09</t>
  </si>
  <si>
    <t>AARM980627</t>
  </si>
  <si>
    <t>MACM980804MGTRHR08</t>
  </si>
  <si>
    <t>MACM980804</t>
  </si>
  <si>
    <t>SACJ850130MGTLRN09</t>
  </si>
  <si>
    <t>SACJ850130</t>
  </si>
  <si>
    <t>RAAA900421MGTMRL04</t>
  </si>
  <si>
    <t>RAAA900421</t>
  </si>
  <si>
    <t>IAVM860427MGTBLR06</t>
  </si>
  <si>
    <t>IAVM860427</t>
  </si>
  <si>
    <t>OOFM860811MGTRLL03</t>
  </si>
  <si>
    <t>OOFM860811</t>
  </si>
  <si>
    <t>MAGT880810MGTRRR00</t>
  </si>
  <si>
    <t>MAGT880810</t>
  </si>
  <si>
    <t>MARD851025MGTCMN02</t>
  </si>
  <si>
    <t>MARD851025</t>
  </si>
  <si>
    <t>HEGV931117MGTRRL06</t>
  </si>
  <si>
    <t>HEGV931117</t>
  </si>
  <si>
    <t>VAMM791011MGTZDG08</t>
  </si>
  <si>
    <t>VAMM791011</t>
  </si>
  <si>
    <t>SARM781224MGTMYR06</t>
  </si>
  <si>
    <t>SARM781224</t>
  </si>
  <si>
    <t>ZAVA800228MGTRLD03</t>
  </si>
  <si>
    <t>ZAVA800228</t>
  </si>
  <si>
    <t>FOPL830208MGTLDS07</t>
  </si>
  <si>
    <t>FOPL830208</t>
  </si>
  <si>
    <t>HETY960621MGTRRN03</t>
  </si>
  <si>
    <t>HETY960621</t>
  </si>
  <si>
    <t>META920315MGTNVN06</t>
  </si>
  <si>
    <t>META920315</t>
  </si>
  <si>
    <t>GOFV890304MGTNNL01</t>
  </si>
  <si>
    <t>GOFV890304</t>
  </si>
  <si>
    <t>TOSA970501MGTRGL05</t>
  </si>
  <si>
    <t>TOSA970501</t>
  </si>
  <si>
    <t>GACJ980903MGTRRC03</t>
  </si>
  <si>
    <t>GACJ980903</t>
  </si>
  <si>
    <t>GOPB951206MGTNRL09</t>
  </si>
  <si>
    <t>GOPB951206</t>
  </si>
  <si>
    <t>CALT931011MTSSPN04</t>
  </si>
  <si>
    <t>CALT931011</t>
  </si>
  <si>
    <t>MARM921027MGTRDY04</t>
  </si>
  <si>
    <t>MARM921027</t>
  </si>
  <si>
    <t>BAHS980610MGTRRL06</t>
  </si>
  <si>
    <t>BAHS980610</t>
  </si>
  <si>
    <t>BXCA870607MGTRLN09</t>
  </si>
  <si>
    <t>BXCA870607</t>
  </si>
  <si>
    <t>GOES850409MGTNLN00</t>
  </si>
  <si>
    <t>GOES850409</t>
  </si>
  <si>
    <t>NUHA960120MGTXRN03</t>
  </si>
  <si>
    <t>NUHA960120</t>
  </si>
  <si>
    <t>TORG940406MGTRMD06</t>
  </si>
  <si>
    <t>TORG940406</t>
  </si>
  <si>
    <t>ROMJ930416MGTSRS09</t>
  </si>
  <si>
    <t>ROMJ930416</t>
  </si>
  <si>
    <t>VATF930321MGTRRR08</t>
  </si>
  <si>
    <t>VATF930321</t>
  </si>
  <si>
    <t>LAAA980425MGTRRB00</t>
  </si>
  <si>
    <t>LAAA980425</t>
  </si>
  <si>
    <t>MALA900915MGTRNN09</t>
  </si>
  <si>
    <t>MALA900915</t>
  </si>
  <si>
    <t>JURM980513MJCRZR02</t>
  </si>
  <si>
    <t>JURM980513</t>
  </si>
  <si>
    <t>RAVA991209MGTMRL03</t>
  </si>
  <si>
    <t>RAVA991209</t>
  </si>
  <si>
    <t>AAAF940420MGTLLR02</t>
  </si>
  <si>
    <t>AAAF940420</t>
  </si>
  <si>
    <t>TOAD940215MGTRCL06</t>
  </si>
  <si>
    <t>TOAD940215</t>
  </si>
  <si>
    <t>CUAK921014MGTRCN02</t>
  </si>
  <si>
    <t>CUAK921014</t>
  </si>
  <si>
    <t>MOSC910927MGTLNR05</t>
  </si>
  <si>
    <t>MOSC910927</t>
  </si>
  <si>
    <t>GAGI790918MGTNMR05</t>
  </si>
  <si>
    <t>GAGI790918</t>
  </si>
  <si>
    <t>GUDR890106MJCTZY03</t>
  </si>
  <si>
    <t>GUDR890106</t>
  </si>
  <si>
    <t>HEMA790710MGTRXX06</t>
  </si>
  <si>
    <t>HEMA790710</t>
  </si>
  <si>
    <t>AOBS920821MGTLRN01</t>
  </si>
  <si>
    <t>AOBS920821</t>
  </si>
  <si>
    <t>NAVC801104MGTVRR09</t>
  </si>
  <si>
    <t>NAVC801104</t>
  </si>
  <si>
    <t>CURR810706MGTRMS00</t>
  </si>
  <si>
    <t>CURR810706</t>
  </si>
  <si>
    <t>RENA830227MGTYGD08</t>
  </si>
  <si>
    <t>RENA830227</t>
  </si>
  <si>
    <t>PECL831111MGTRRR00</t>
  </si>
  <si>
    <t>PECL831111</t>
  </si>
  <si>
    <t>GAGR930125MGTNMC08</t>
  </si>
  <si>
    <t>GAGR930125</t>
  </si>
  <si>
    <t>GOSV850723MGTMRR08</t>
  </si>
  <si>
    <t>GOSV850723</t>
  </si>
  <si>
    <t>MACN790313MGTCRR08</t>
  </si>
  <si>
    <t>MACN790313</t>
  </si>
  <si>
    <t>FOFM820318MGTLLR01</t>
  </si>
  <si>
    <t>FOFM820318</t>
  </si>
  <si>
    <t>ZUSJ000125MGTXLSA1</t>
  </si>
  <si>
    <t>ZUSJ000125</t>
  </si>
  <si>
    <t>DEVG940221MGTLLL07</t>
  </si>
  <si>
    <t>DEVG940221</t>
  </si>
  <si>
    <t>RAMY870918MGTMSL08</t>
  </si>
  <si>
    <t>RAMY870918</t>
  </si>
  <si>
    <t>VECA891119MGTLMR06</t>
  </si>
  <si>
    <t>VECA891119</t>
  </si>
  <si>
    <t>ROAF931030MGTJVT16</t>
  </si>
  <si>
    <t>ROAF931030</t>
  </si>
  <si>
    <t>LEOP880411MGTNRL07</t>
  </si>
  <si>
    <t>LEOP880411</t>
  </si>
  <si>
    <t>MORV970304MGTRMN00</t>
  </si>
  <si>
    <t>MORV970304</t>
  </si>
  <si>
    <t>FUFS920118MGTNLL03</t>
  </si>
  <si>
    <t>FUFS920118</t>
  </si>
  <si>
    <t>FERC800126MGTRCR15</t>
  </si>
  <si>
    <t>FERC800126</t>
  </si>
  <si>
    <t>RUSR930516MGTTNS04</t>
  </si>
  <si>
    <t>RUSR930516</t>
  </si>
  <si>
    <t>GARA940204MGTRYD01</t>
  </si>
  <si>
    <t>GARA940204</t>
  </si>
  <si>
    <t>CEHA991123MGTRRN02</t>
  </si>
  <si>
    <t>CEHA991123</t>
  </si>
  <si>
    <t>BARS831208MGTRMN07</t>
  </si>
  <si>
    <t>BARS831208</t>
  </si>
  <si>
    <t>GUAD860905MGTTGN05</t>
  </si>
  <si>
    <t>GUAD860905</t>
  </si>
  <si>
    <t>AARM880303MGTLMY00</t>
  </si>
  <si>
    <t>AARM880303</t>
  </si>
  <si>
    <t>GACB860430MGTRRL08</t>
  </si>
  <si>
    <t>GACB860430</t>
  </si>
  <si>
    <t>GUFS971009MGTVNN01</t>
  </si>
  <si>
    <t>GUFS971009</t>
  </si>
  <si>
    <t>LOHN890806MGTPRR05</t>
  </si>
  <si>
    <t>LOHN890806</t>
  </si>
  <si>
    <t>LIPM990120MGTRNR02</t>
  </si>
  <si>
    <t>LIPM990120</t>
  </si>
  <si>
    <t>MAMC880105MGTRRL07</t>
  </si>
  <si>
    <t>MAMC880105</t>
  </si>
  <si>
    <t>AANL850211MGTLVR04</t>
  </si>
  <si>
    <t>AANL850211</t>
  </si>
  <si>
    <t>SAGY980814MGTNLS09</t>
  </si>
  <si>
    <t>SAGY980814</t>
  </si>
  <si>
    <t>ZUGJ860109MGTXRS05</t>
  </si>
  <si>
    <t>ZUGJ860109</t>
  </si>
  <si>
    <t>OOTM840405MGTLRR03</t>
  </si>
  <si>
    <t>OOTM840405</t>
  </si>
  <si>
    <t>MORL860301MGTRVZ00</t>
  </si>
  <si>
    <t>MORL860301</t>
  </si>
  <si>
    <t>TOHV910107MGTRRN01</t>
  </si>
  <si>
    <t>TOHV910107</t>
  </si>
  <si>
    <t>CAML960114MGTLRL08</t>
  </si>
  <si>
    <t>CAML960114</t>
  </si>
  <si>
    <t>AAPA940801MGTLXN01</t>
  </si>
  <si>
    <t>AAPA940801</t>
  </si>
  <si>
    <t>RORF840104MGTDSB05</t>
  </si>
  <si>
    <t>RORF840104</t>
  </si>
  <si>
    <t>MEVK880219MGTNLR04</t>
  </si>
  <si>
    <t>MEVK880219</t>
  </si>
  <si>
    <t>MARG830922MGTRDB05</t>
  </si>
  <si>
    <t>MARG830922</t>
  </si>
  <si>
    <t>AERR921113MGTMMM00</t>
  </si>
  <si>
    <t>AERR921113</t>
  </si>
  <si>
    <t>MEPG940801MGTNLD09</t>
  </si>
  <si>
    <t>MEPG940801</t>
  </si>
  <si>
    <t>GAJE850818MGTMML02</t>
  </si>
  <si>
    <t>GAJE850818</t>
  </si>
  <si>
    <t>RIRG860103MGTSVN04</t>
  </si>
  <si>
    <t>RIRG860103</t>
  </si>
  <si>
    <t>ZARI831119MGTVJS08</t>
  </si>
  <si>
    <t>ZARI831119</t>
  </si>
  <si>
    <t>JAHD920726MGTQRN04</t>
  </si>
  <si>
    <t>JAHD920726</t>
  </si>
  <si>
    <t>LORS980728MGTPMN00</t>
  </si>
  <si>
    <t>LORS980728</t>
  </si>
  <si>
    <t>POSC871218MGTNGL12</t>
  </si>
  <si>
    <t>POSC871218</t>
  </si>
  <si>
    <t>HEMA960114MGTRRN04</t>
  </si>
  <si>
    <t>HEMA960114</t>
  </si>
  <si>
    <t>LOGA900201MGTPNN05</t>
  </si>
  <si>
    <t>LOGA900201</t>
  </si>
  <si>
    <t>BACK890623MGTZRR04</t>
  </si>
  <si>
    <t>BACK890623</t>
  </si>
  <si>
    <t>EIOL900312MGTSRR01</t>
  </si>
  <si>
    <t>EIOL900312</t>
  </si>
  <si>
    <t>JULM930705MGTRLY01</t>
  </si>
  <si>
    <t>JULM930705</t>
  </si>
  <si>
    <t>GAHL890430MGTLRR03</t>
  </si>
  <si>
    <t>GAHL890430</t>
  </si>
  <si>
    <t>CUCA800805MGTRRR06</t>
  </si>
  <si>
    <t>CUCA800805</t>
  </si>
  <si>
    <t>REAS970629MGTSLN03</t>
  </si>
  <si>
    <t>REAS970629</t>
  </si>
  <si>
    <t>AESC901031MGTRNL08</t>
  </si>
  <si>
    <t>AESC901031</t>
  </si>
  <si>
    <t>PATF840429MGTDVB04</t>
  </si>
  <si>
    <t>PATF840429</t>
  </si>
  <si>
    <t>HEMA800322MGTRCN06</t>
  </si>
  <si>
    <t>HEMA800322</t>
  </si>
  <si>
    <t>OORA891027MGTCBR07</t>
  </si>
  <si>
    <t>OORA891027</t>
  </si>
  <si>
    <t>DUMA931030MGTRRN01</t>
  </si>
  <si>
    <t>DUMA931030</t>
  </si>
  <si>
    <t>FOSA970323MGTLGL04</t>
  </si>
  <si>
    <t>FOSA970323</t>
  </si>
  <si>
    <t>JIGC840831MGTMMC03</t>
  </si>
  <si>
    <t>JIGC840831</t>
  </si>
  <si>
    <t>GAPM910718MGTRCN03</t>
  </si>
  <si>
    <t>GAPM910718</t>
  </si>
  <si>
    <t>MUMN790309MGTXRB08</t>
  </si>
  <si>
    <t>MUMN790309</t>
  </si>
  <si>
    <t>AUHL860920MGTGRZ09</t>
  </si>
  <si>
    <t>AUHL860920</t>
  </si>
  <si>
    <t>AASD870129MGTLLN00</t>
  </si>
  <si>
    <t>AASD870129</t>
  </si>
  <si>
    <t>MARC820104MGTRVL02</t>
  </si>
  <si>
    <t>MARC820104</t>
  </si>
  <si>
    <t>EAME991220MGTSRL01</t>
  </si>
  <si>
    <t>EAME991220</t>
  </si>
  <si>
    <t>NARJ860319MGTVMS06</t>
  </si>
  <si>
    <t>NARJ860319</t>
  </si>
  <si>
    <t>GAOE830523MGTLRL01</t>
  </si>
  <si>
    <t>GAOE830523</t>
  </si>
  <si>
    <t>OIGM810219MGTRMR00</t>
  </si>
  <si>
    <t>OIGM810219</t>
  </si>
  <si>
    <t>VIGA820807MGTLTN01</t>
  </si>
  <si>
    <t>VIGA820807</t>
  </si>
  <si>
    <t>OECE800827MGTRML08</t>
  </si>
  <si>
    <t>OECE800827</t>
  </si>
  <si>
    <t>MELB980405MGTRML07</t>
  </si>
  <si>
    <t>MELB980405</t>
  </si>
  <si>
    <t>SOPA860623MGTLRL06</t>
  </si>
  <si>
    <t>SOPA860623</t>
  </si>
  <si>
    <t>PACL991014MGTRSR06</t>
  </si>
  <si>
    <t>PACL991014</t>
  </si>
  <si>
    <t>VEGC880528MGTLTR00</t>
  </si>
  <si>
    <t>VEGC880528</t>
  </si>
  <si>
    <t>BATR871123MGTNRY09</t>
  </si>
  <si>
    <t>BATR871123</t>
  </si>
  <si>
    <t>BARA851009MGTRBN03</t>
  </si>
  <si>
    <t>BARA851009</t>
  </si>
  <si>
    <t>JAOM950507MGTRRR05</t>
  </si>
  <si>
    <t>JAOM950507</t>
  </si>
  <si>
    <t>MACI940317MGTGNV02</t>
  </si>
  <si>
    <t>MACI940317</t>
  </si>
  <si>
    <t>MAGO930625MGTNRL09</t>
  </si>
  <si>
    <t>MAGO930625</t>
  </si>
  <si>
    <t>RIAB931002MGTCLT08</t>
  </si>
  <si>
    <t>RIAB931002</t>
  </si>
  <si>
    <t>REMZ960211MGTYRR02</t>
  </si>
  <si>
    <t>REMZ960211</t>
  </si>
  <si>
    <t>HERP991106MGTRML09</t>
  </si>
  <si>
    <t>HERP991106</t>
  </si>
  <si>
    <t>SEMJ930502MGTRTR03</t>
  </si>
  <si>
    <t>SEMJ930502</t>
  </si>
  <si>
    <t>AITJ820428MGTVRZ07</t>
  </si>
  <si>
    <t>AITJ820428</t>
  </si>
  <si>
    <t>AAOC871125MGTLLR08</t>
  </si>
  <si>
    <t>AAOC871125</t>
  </si>
  <si>
    <t>RONK951004MGTDGR03</t>
  </si>
  <si>
    <t>RONK951004</t>
  </si>
  <si>
    <t>TOTT940515MGTRRR03</t>
  </si>
  <si>
    <t>TOTT940515</t>
  </si>
  <si>
    <t>HEAR870105MGTRNS00</t>
  </si>
  <si>
    <t>HEAR870105</t>
  </si>
  <si>
    <t>JIRJ850914MGTMSS06</t>
  </si>
  <si>
    <t>JIRJ850914</t>
  </si>
  <si>
    <t>CAGG921107MGTBRB02</t>
  </si>
  <si>
    <t>CAGG921107</t>
  </si>
  <si>
    <t>HEMI870408MGTRNS08</t>
  </si>
  <si>
    <t>HEMI870408</t>
  </si>
  <si>
    <t>ROOC790123MGTDRN04</t>
  </si>
  <si>
    <t>ROOC790123</t>
  </si>
  <si>
    <t>DOBT961001MGTMTR08</t>
  </si>
  <si>
    <t>DOBT961001</t>
  </si>
  <si>
    <t>LOGE990508MGTPYR09</t>
  </si>
  <si>
    <t>LOGE990508</t>
  </si>
  <si>
    <t>SEMR930806MOCBRN02</t>
  </si>
  <si>
    <t>SEMR930806</t>
  </si>
  <si>
    <t>GAAD901117MJCVGL07</t>
  </si>
  <si>
    <t>GAAD901117</t>
  </si>
  <si>
    <t>GUAJ980122MGTVRD02</t>
  </si>
  <si>
    <t>GUAJ980122</t>
  </si>
  <si>
    <t>PERM981126MGTRCR09</t>
  </si>
  <si>
    <t>PERM981126</t>
  </si>
  <si>
    <t>SAVL831207MGTNLR02</t>
  </si>
  <si>
    <t>SAVL831207</t>
  </si>
  <si>
    <t>JUAA960928MGTRRN07</t>
  </si>
  <si>
    <t>JUAA960928</t>
  </si>
  <si>
    <t>MEGL850201MGTZMR07</t>
  </si>
  <si>
    <t>MEGL850201</t>
  </si>
  <si>
    <t>AAML851022MGTLRS04</t>
  </si>
  <si>
    <t>AAML851022</t>
  </si>
  <si>
    <t>PEMG851221MGTRLD01</t>
  </si>
  <si>
    <t>PEMG851221</t>
  </si>
  <si>
    <t>SOCD950830MGTLMN07</t>
  </si>
  <si>
    <t>SOCD950830</t>
  </si>
  <si>
    <t>VERC870917MGTLCR08</t>
  </si>
  <si>
    <t>VERC870917</t>
  </si>
  <si>
    <t>MAPL881113MGTRDR03</t>
  </si>
  <si>
    <t>MAPL881113</t>
  </si>
  <si>
    <t>GOLM930103MGTNMY02</t>
  </si>
  <si>
    <t>GOLM930103</t>
  </si>
  <si>
    <t>SOVE831102MHGTLV08</t>
  </si>
  <si>
    <t>SOVE831102</t>
  </si>
  <si>
    <t>GOSC840327MGTMLL08</t>
  </si>
  <si>
    <t>GOSC840327</t>
  </si>
  <si>
    <t>VIGE800608MGTLRR03</t>
  </si>
  <si>
    <t>VIGE800608</t>
  </si>
  <si>
    <t>SANN870120MGTNVR06</t>
  </si>
  <si>
    <t>SANN870120</t>
  </si>
  <si>
    <t>AUOA861212MGTGRR07</t>
  </si>
  <si>
    <t>AUOA861212</t>
  </si>
  <si>
    <t>AAPC831212MGTNCR14</t>
  </si>
  <si>
    <t>AAPC831212</t>
  </si>
  <si>
    <t>NAPM930506MGTVRY01</t>
  </si>
  <si>
    <t>NAPM930506</t>
  </si>
  <si>
    <t>GOLL910519MGTNPZ06</t>
  </si>
  <si>
    <t>GOLL910519</t>
  </si>
  <si>
    <t>MULC820610MGTRCL08</t>
  </si>
  <si>
    <t>MULC820610</t>
  </si>
  <si>
    <t>CAMM790725MGTMNR01</t>
  </si>
  <si>
    <t>CAMM790725</t>
  </si>
  <si>
    <t>LOCY821018MGTPNL05</t>
  </si>
  <si>
    <t>LOCY821018</t>
  </si>
  <si>
    <t>LOVL880424MGTPLR08</t>
  </si>
  <si>
    <t>LOVL880424</t>
  </si>
  <si>
    <t>GOMC970508MGTMRR07</t>
  </si>
  <si>
    <t>OIRA971223MGTLNN04</t>
  </si>
  <si>
    <t>OIRA971223</t>
  </si>
  <si>
    <t>POCF900305MGTNNT01</t>
  </si>
  <si>
    <t>POCF900305</t>
  </si>
  <si>
    <t>SASJ880728MGTNGN08</t>
  </si>
  <si>
    <t>AAMK961222MGTLRR03</t>
  </si>
  <si>
    <t>AAMK961222</t>
  </si>
  <si>
    <t>FOSG961212MGTLLD09</t>
  </si>
  <si>
    <t>FOSG961212</t>
  </si>
  <si>
    <t>GUBA901219MGTTLN07</t>
  </si>
  <si>
    <t>GUBA901219</t>
  </si>
  <si>
    <t>CURC950721MGTRZN19</t>
  </si>
  <si>
    <t>CURC950721</t>
  </si>
  <si>
    <t>ROMM910521MGTCNL03</t>
  </si>
  <si>
    <t>HECM870214MGTRRR09</t>
  </si>
  <si>
    <t>HECM870214</t>
  </si>
  <si>
    <t>AENG951211MGTRXD07</t>
  </si>
  <si>
    <t>AENG951211</t>
  </si>
  <si>
    <t>NUBG840108MGTXRD07</t>
  </si>
  <si>
    <t>NUBG840108</t>
  </si>
  <si>
    <t>TOMB931121MGTRNR07</t>
  </si>
  <si>
    <t>TOMB931121</t>
  </si>
  <si>
    <t>RACJ831011MGTMSN04</t>
  </si>
  <si>
    <t>RACJ831011</t>
  </si>
  <si>
    <t>ZASC790720MGTVRN07</t>
  </si>
  <si>
    <t>ZASC790720</t>
  </si>
  <si>
    <t>VELS890119MGTNZR03</t>
  </si>
  <si>
    <t>VELS890119</t>
  </si>
  <si>
    <t>PAGN810604MGTCRR00</t>
  </si>
  <si>
    <t>PAGN810604</t>
  </si>
  <si>
    <t>CAEA831120MGTSSN08</t>
  </si>
  <si>
    <t>CAEA831120</t>
  </si>
  <si>
    <t>GOGA920425MGTNNN06</t>
  </si>
  <si>
    <t>GOGA920425</t>
  </si>
  <si>
    <t>MEGC880812MGTZNR04</t>
  </si>
  <si>
    <t>HERE940828MGTRSS09</t>
  </si>
  <si>
    <t>HERE940828</t>
  </si>
  <si>
    <t>MUBM930503MGTRTR02</t>
  </si>
  <si>
    <t>MUBM930503</t>
  </si>
  <si>
    <t>PIMB970525MGTRXR04</t>
  </si>
  <si>
    <t>PIMB970525</t>
  </si>
  <si>
    <t>HEAD930308MGTRLN00</t>
  </si>
  <si>
    <t>HEAD930308</t>
  </si>
  <si>
    <t>AOSR820822MGTRNC01</t>
  </si>
  <si>
    <t>AOSR820822</t>
  </si>
  <si>
    <t>SEVL830511MGTGVC06</t>
  </si>
  <si>
    <t>SEVL830511</t>
  </si>
  <si>
    <t>HEGA870225MGTRMN05</t>
  </si>
  <si>
    <t>HEGA870225</t>
  </si>
  <si>
    <t>ROME930117MGTDRR01</t>
  </si>
  <si>
    <t>ROME930117</t>
  </si>
  <si>
    <t>GUON930325MGTZRL04</t>
  </si>
  <si>
    <t>GUON930325</t>
  </si>
  <si>
    <t>MUGK901229MGTXNR06</t>
  </si>
  <si>
    <t>MUGK901229</t>
  </si>
  <si>
    <t>GASN931222MGTNTN04</t>
  </si>
  <si>
    <t>GASN931222</t>
  </si>
  <si>
    <t>SAMJ990205MGTNNS09</t>
  </si>
  <si>
    <t>SAMJ990205</t>
  </si>
  <si>
    <t>HECG820327MMNRHB01</t>
  </si>
  <si>
    <t>HECG820327</t>
  </si>
  <si>
    <t>ROQG900710MGTCNB03</t>
  </si>
  <si>
    <t>ROQG900710</t>
  </si>
  <si>
    <t>MEBG851110MGTNRR01</t>
  </si>
  <si>
    <t>MEBG851110</t>
  </si>
  <si>
    <t>GATS881028MSRRVN03</t>
  </si>
  <si>
    <t>GATS881028</t>
  </si>
  <si>
    <t>MECS941017MGTJRN02</t>
  </si>
  <si>
    <t>MECS941017</t>
  </si>
  <si>
    <t>EAHL841106MGTSDZ07</t>
  </si>
  <si>
    <t>EAHL841106</t>
  </si>
  <si>
    <t>ROSS841025MGTCCL02</t>
  </si>
  <si>
    <t>ROSS841025</t>
  </si>
  <si>
    <t>PAHE940915MGTTRL05</t>
  </si>
  <si>
    <t>PAHE940915</t>
  </si>
  <si>
    <t>ZAHS860423MGTCRN05</t>
  </si>
  <si>
    <t>ZAHS860423</t>
  </si>
  <si>
    <t>POES910209MGTNSN08</t>
  </si>
  <si>
    <t>POES910209</t>
  </si>
  <si>
    <t>UUGC811226MGTRTL05</t>
  </si>
  <si>
    <t>UUGC811226</t>
  </si>
  <si>
    <t>TOSL951128MJCRNZ09</t>
  </si>
  <si>
    <t>TOSL951128</t>
  </si>
  <si>
    <t>ZABL800521MGTRLZ05</t>
  </si>
  <si>
    <t>ZABL800521</t>
  </si>
  <si>
    <t>LOVB940111MGTNLR01</t>
  </si>
  <si>
    <t>LOVB940111</t>
  </si>
  <si>
    <t>TOLJ961025MASRRS04</t>
  </si>
  <si>
    <t>TOLJ961025</t>
  </si>
  <si>
    <t>HEMJ990301MGTRNT04</t>
  </si>
  <si>
    <t>HEMJ990301</t>
  </si>
  <si>
    <t>NESE881209MGTGRD04</t>
  </si>
  <si>
    <t>NESE881209</t>
  </si>
  <si>
    <t>GOIM830118MGTMNR01</t>
  </si>
  <si>
    <t>GOIM830118</t>
  </si>
  <si>
    <t>OEPB950416MGTTRR08</t>
  </si>
  <si>
    <t>OEPB950416</t>
  </si>
  <si>
    <t>LOGE880528MGTPRR04</t>
  </si>
  <si>
    <t>LOGE880528</t>
  </si>
  <si>
    <t>PIRS811016MGTNDS00</t>
  </si>
  <si>
    <t>PIRS811016</t>
  </si>
  <si>
    <t>SOHG930330MGTLRB05</t>
  </si>
  <si>
    <t>SOHG930330</t>
  </si>
  <si>
    <t>AEGB900910MGTRNR02</t>
  </si>
  <si>
    <t>AEGB900910</t>
  </si>
  <si>
    <t>LOLA890101MGTZPL07</t>
  </si>
  <si>
    <t>LOLA890101</t>
  </si>
  <si>
    <t>HERA920531MGTRMN07</t>
  </si>
  <si>
    <t>HERA920531</t>
  </si>
  <si>
    <t>GAAJ820207MGTNVN04</t>
  </si>
  <si>
    <t>GAAJ820207</t>
  </si>
  <si>
    <t>OEGJ991226MGTRMS07</t>
  </si>
  <si>
    <t>OEGJ991226</t>
  </si>
  <si>
    <t>MOPS800121MGTRRL03</t>
  </si>
  <si>
    <t>MOPS800121</t>
  </si>
  <si>
    <t>POFR870319MTLSLS02</t>
  </si>
  <si>
    <t>POFR870319</t>
  </si>
  <si>
    <t>JUGN880817MGTRLR07</t>
  </si>
  <si>
    <t>JUGN880817</t>
  </si>
  <si>
    <t>MOFK860111MGTRLR03</t>
  </si>
  <si>
    <t>MOFK860111</t>
  </si>
  <si>
    <t>AASS840110MGTLRN02</t>
  </si>
  <si>
    <t>AASS840110</t>
  </si>
  <si>
    <t>BAOS930119MGTRRF05</t>
  </si>
  <si>
    <t>BAOS930119</t>
  </si>
  <si>
    <t>LELB790926MGTNPT08</t>
  </si>
  <si>
    <t>LELB790926</t>
  </si>
  <si>
    <t>MOEA920803MGTNNN04</t>
  </si>
  <si>
    <t>MOEA920803</t>
  </si>
  <si>
    <t>COPG871201MGTRDD08</t>
  </si>
  <si>
    <t>COPG871201</t>
  </si>
  <si>
    <t>SARL971109MGTNVZ05</t>
  </si>
  <si>
    <t>SARL971109</t>
  </si>
  <si>
    <t>AIRS940115MGTVTN00</t>
  </si>
  <si>
    <t>AIRS940115</t>
  </si>
  <si>
    <t>VABP850105MGRRRR11</t>
  </si>
  <si>
    <t>VABP850105</t>
  </si>
  <si>
    <t>HUGJ810108MGTRMN03</t>
  </si>
  <si>
    <t>HUGJ810108</t>
  </si>
  <si>
    <t>RARY820922MGTMXZ06</t>
  </si>
  <si>
    <t>RARY820922</t>
  </si>
  <si>
    <t>RATM830307MGTMRR05</t>
  </si>
  <si>
    <t>RATM830307</t>
  </si>
  <si>
    <t>FAOA860118MGTLCN07</t>
  </si>
  <si>
    <t>FAOA860118</t>
  </si>
  <si>
    <t>DUAM930125MGTRNY03</t>
  </si>
  <si>
    <t>DUAM930125</t>
  </si>
  <si>
    <t>AEGA981023MGTRRR03</t>
  </si>
  <si>
    <t>AEGA981023</t>
  </si>
  <si>
    <t>AIRT920605MGTVDR09</t>
  </si>
  <si>
    <t>AIRT920605</t>
  </si>
  <si>
    <t>HETR880509MGTRRS07</t>
  </si>
  <si>
    <t>HETR880509</t>
  </si>
  <si>
    <t>OEHB890418MGTRRR06</t>
  </si>
  <si>
    <t>OEHB890418</t>
  </si>
  <si>
    <t>LOBA990625MGTPCR07</t>
  </si>
  <si>
    <t>LOBA990625</t>
  </si>
  <si>
    <t>AALJ930319MGTLPS06</t>
  </si>
  <si>
    <t>AALJ930319</t>
  </si>
  <si>
    <t>AAMA901022MGTNXN04</t>
  </si>
  <si>
    <t>AAMA901022</t>
  </si>
  <si>
    <t>HEVE811025MGTRLR06</t>
  </si>
  <si>
    <t>HEVE811025</t>
  </si>
  <si>
    <t>NIPA970702MGTXDL09</t>
  </si>
  <si>
    <t>NIPA970702</t>
  </si>
  <si>
    <t>MAPG820417MGTRRR09</t>
  </si>
  <si>
    <t>MAPG820417</t>
  </si>
  <si>
    <t>CAJP860414MGTSRL02</t>
  </si>
  <si>
    <t>CAJP860414</t>
  </si>
  <si>
    <t>DUMA810723MGTRTN01</t>
  </si>
  <si>
    <t>DUMA810723</t>
  </si>
  <si>
    <t>AARD890504MGTNMN07</t>
  </si>
  <si>
    <t>AARD890504</t>
  </si>
  <si>
    <t>OIRM850904MDFLSN07</t>
  </si>
  <si>
    <t>OIRM850904</t>
  </si>
  <si>
    <t>LURJ950802MMCCMD06</t>
  </si>
  <si>
    <t>LURJ950802</t>
  </si>
  <si>
    <t>HEHN980619MGTRRT02</t>
  </si>
  <si>
    <t>HEHN980619</t>
  </si>
  <si>
    <t>MAGP880711MGTNNL08</t>
  </si>
  <si>
    <t>MAGP880711</t>
  </si>
  <si>
    <t>HEGC891205MGTRRR08</t>
  </si>
  <si>
    <t>HEGC891205</t>
  </si>
  <si>
    <t>ROAA940409MGTCGL03</t>
  </si>
  <si>
    <t>ROAA940409</t>
  </si>
  <si>
    <t>HEGP970727MGTRRL00</t>
  </si>
  <si>
    <t>HEGP970727</t>
  </si>
  <si>
    <t>DERD880721MGTLCN03</t>
  </si>
  <si>
    <t>DERD880721</t>
  </si>
  <si>
    <t>RUST860130MGTZLR08</t>
  </si>
  <si>
    <t>RUST860130</t>
  </si>
  <si>
    <t>JUHL940619MGTRRL06</t>
  </si>
  <si>
    <t>JUHL940619</t>
  </si>
  <si>
    <t>VASS851009MGTLLR04</t>
  </si>
  <si>
    <t>VASS851009</t>
  </si>
  <si>
    <t>GODG870822MGTMLD09</t>
  </si>
  <si>
    <t>GODG870822</t>
  </si>
  <si>
    <t>BALC920217MGTLPR08</t>
  </si>
  <si>
    <t>BALC920217</t>
  </si>
  <si>
    <t>MAEM900330MGTRSR03</t>
  </si>
  <si>
    <t>MAEM900330</t>
  </si>
  <si>
    <t>OEFJ870621MNELBN00</t>
  </si>
  <si>
    <t>OEFJ870621</t>
  </si>
  <si>
    <t>ROGM950829MGTCMR05</t>
  </si>
  <si>
    <t>ROGM950829</t>
  </si>
  <si>
    <t>COCC980208MGTLNC02</t>
  </si>
  <si>
    <t>COCC980208</t>
  </si>
  <si>
    <t>MAVE910404MGTRZR07</t>
  </si>
  <si>
    <t>MAVE910404</t>
  </si>
  <si>
    <t>GAGS930409MGTRLN00</t>
  </si>
  <si>
    <t>GAGS930409</t>
  </si>
  <si>
    <t>FORR800610MGTLCS01</t>
  </si>
  <si>
    <t>FORR800610</t>
  </si>
  <si>
    <t>DEPM930407MGTLDR01</t>
  </si>
  <si>
    <t>DEPM930407</t>
  </si>
  <si>
    <t>QUGL980825MGTRNS06</t>
  </si>
  <si>
    <t>QUGL980825</t>
  </si>
  <si>
    <t>RANB940516MGTMGL01</t>
  </si>
  <si>
    <t>RANB940516</t>
  </si>
  <si>
    <t>MAAN801013MGTNRR09</t>
  </si>
  <si>
    <t>MAAN801013</t>
  </si>
  <si>
    <t>LUAA930608MGTNLN06</t>
  </si>
  <si>
    <t>LUAA930608</t>
  </si>
  <si>
    <t>MEAF920305MGTZLB06</t>
  </si>
  <si>
    <t>MEAF920305</t>
  </si>
  <si>
    <t>TOVA970531MGTRLL07</t>
  </si>
  <si>
    <t>TOVA970531</t>
  </si>
  <si>
    <t>MOOR891113MJCLCS09</t>
  </si>
  <si>
    <t>MOOR891113</t>
  </si>
  <si>
    <t>FAGF991204MGTRRL03</t>
  </si>
  <si>
    <t>FAGF991204</t>
  </si>
  <si>
    <t>CERL980826MGTRMC09</t>
  </si>
  <si>
    <t>CERL980826</t>
  </si>
  <si>
    <t>CURS830402MDFRDT02</t>
  </si>
  <si>
    <t>CURS830402</t>
  </si>
  <si>
    <t>ROGC810514MGTJNR00</t>
  </si>
  <si>
    <t>ROGC810514</t>
  </si>
  <si>
    <t>VEMB980410MGTLXR02</t>
  </si>
  <si>
    <t>VEMB980410</t>
  </si>
  <si>
    <t>MAMR990410MGTTNS08</t>
  </si>
  <si>
    <t>MAMR990410</t>
  </si>
  <si>
    <t>GOCV810930MMCDSN09</t>
  </si>
  <si>
    <t>GOCV810930</t>
  </si>
  <si>
    <t>REAY971127MGTNLS06</t>
  </si>
  <si>
    <t>REAY971127</t>
  </si>
  <si>
    <t>RORC841103MGTMMR09</t>
  </si>
  <si>
    <t>RORC841103</t>
  </si>
  <si>
    <t>GUAB950621MGTRLR08</t>
  </si>
  <si>
    <t>GUAB950621</t>
  </si>
  <si>
    <t>JUCM930808MGTRNR00</t>
  </si>
  <si>
    <t>JUCM930808</t>
  </si>
  <si>
    <t>GOHG931103MMSNRS02</t>
  </si>
  <si>
    <t>GOHG931103</t>
  </si>
  <si>
    <t>GUVM830928MGTRRR07</t>
  </si>
  <si>
    <t>GUVM830928</t>
  </si>
  <si>
    <t>REMA840429MGTYNN03</t>
  </si>
  <si>
    <t>REMA840429</t>
  </si>
  <si>
    <t>ZAOF871028MTSVRL05</t>
  </si>
  <si>
    <t>ZAOF871028</t>
  </si>
  <si>
    <t>AURA800111MGTNDL05</t>
  </si>
  <si>
    <t>AURA800111</t>
  </si>
  <si>
    <t>SABG840418MGTNLD06</t>
  </si>
  <si>
    <t>SABG840418</t>
  </si>
  <si>
    <t>PEPI850214MGTRRL00</t>
  </si>
  <si>
    <t>PEPI850214</t>
  </si>
  <si>
    <t>MASR810718MGTRTS01</t>
  </si>
  <si>
    <t>MASR810718</t>
  </si>
  <si>
    <t>AACC980917MGTNMR01</t>
  </si>
  <si>
    <t>AACC980917</t>
  </si>
  <si>
    <t>FOGB930928MGTLRR09</t>
  </si>
  <si>
    <t>FOGB930928</t>
  </si>
  <si>
    <t>LEGA840910MGTNTN03</t>
  </si>
  <si>
    <t>LEGA840910</t>
  </si>
  <si>
    <t>BAGA900916MGTLRD03</t>
  </si>
  <si>
    <t>BAGA900916</t>
  </si>
  <si>
    <t>GOVA800112MGTDLR03</t>
  </si>
  <si>
    <t>GOVA800112</t>
  </si>
  <si>
    <t>MOGM810608MGTRMR00</t>
  </si>
  <si>
    <t>MOGM810608</t>
  </si>
  <si>
    <t>LOMG881014MGTPRD02</t>
  </si>
  <si>
    <t>LOMG881014</t>
  </si>
  <si>
    <t>MAMG801212MGTRRD09</t>
  </si>
  <si>
    <t>MAMG801212</t>
  </si>
  <si>
    <t>QUSG930330MGTRLD04</t>
  </si>
  <si>
    <t>QUSG930330</t>
  </si>
  <si>
    <t>TAHI940317MGTPRR00</t>
  </si>
  <si>
    <t>TAHI940317</t>
  </si>
  <si>
    <t>ROEE860604MGTCSM05</t>
  </si>
  <si>
    <t>ROEE860604</t>
  </si>
  <si>
    <t>SAGS891013MGTNRN05</t>
  </si>
  <si>
    <t>SAGS891013</t>
  </si>
  <si>
    <t>BUVJ810213MGTSRN00</t>
  </si>
  <si>
    <t>BUVJ810213</t>
  </si>
  <si>
    <t>BEVE991114MGTCZR04</t>
  </si>
  <si>
    <t>BEVE991114</t>
  </si>
  <si>
    <t>GOHK981213MGTNRR05</t>
  </si>
  <si>
    <t>GOHK981213</t>
  </si>
  <si>
    <t>AAML881129MGTMXR05</t>
  </si>
  <si>
    <t>AAML881129</t>
  </si>
  <si>
    <t>EOIR821221MGTSBQ06</t>
  </si>
  <si>
    <t>EOIR821221</t>
  </si>
  <si>
    <t>REHC911219MGTGRN03</t>
  </si>
  <si>
    <t>REHC911219</t>
  </si>
  <si>
    <t>LOFA801006MGTZLL04</t>
  </si>
  <si>
    <t>LOFA801006</t>
  </si>
  <si>
    <t>NAVB961005MGTVLR02</t>
  </si>
  <si>
    <t>NAVB961005</t>
  </si>
  <si>
    <t>RAXV810214MGTNXR06</t>
  </si>
  <si>
    <t>RAXV810214</t>
  </si>
  <si>
    <t>GAVM891230MGTRLR01</t>
  </si>
  <si>
    <t>GAVM891230</t>
  </si>
  <si>
    <t>RECS940421MGTYRC09</t>
  </si>
  <si>
    <t>RECS940421</t>
  </si>
  <si>
    <t>HERN890620MGTRZN07</t>
  </si>
  <si>
    <t>HERN890620</t>
  </si>
  <si>
    <t>MAFY861217MGTTNL09</t>
  </si>
  <si>
    <t>MAFY861217</t>
  </si>
  <si>
    <t>COMV800702MGTNXR07</t>
  </si>
  <si>
    <t>COMV800702</t>
  </si>
  <si>
    <t>OIGP911029MGTLRL08</t>
  </si>
  <si>
    <t>OIGP911029</t>
  </si>
  <si>
    <t>UEMC881220MGTRXY03</t>
  </si>
  <si>
    <t>UEMC881220</t>
  </si>
  <si>
    <t>BEGA900712MGTLNN03</t>
  </si>
  <si>
    <t>BEGA900712</t>
  </si>
  <si>
    <t>TODA900102MGTRRL09</t>
  </si>
  <si>
    <t>TODA900102</t>
  </si>
  <si>
    <t>VEPA870506MGTGRN09</t>
  </si>
  <si>
    <t>VEPA870506</t>
  </si>
  <si>
    <t>QUAF820225MGTNLT00</t>
  </si>
  <si>
    <t>QUAF820225</t>
  </si>
  <si>
    <t>AAIH841028MGTNBR08</t>
  </si>
  <si>
    <t>AAIH841028</t>
  </si>
  <si>
    <t>AEVE790407MGTRLL03</t>
  </si>
  <si>
    <t>AEVE790407</t>
  </si>
  <si>
    <t>VACJ980216MGTZRN02</t>
  </si>
  <si>
    <t>VACJ980216</t>
  </si>
  <si>
    <t>HEAR910714MGTRGS05</t>
  </si>
  <si>
    <t>HEAR910714</t>
  </si>
  <si>
    <t>ROHT960705MGTSRR04</t>
  </si>
  <si>
    <t>ROHT960705</t>
  </si>
  <si>
    <t>MAPE820719MGTRRR08</t>
  </si>
  <si>
    <t>MAPE820719</t>
  </si>
  <si>
    <t>COPV950302MGTRRV05</t>
  </si>
  <si>
    <t>COPV950302</t>
  </si>
  <si>
    <t>AIBL980721MGTMLZ07</t>
  </si>
  <si>
    <t>AIBL980721</t>
  </si>
  <si>
    <t>RASV830131MGTMLR05</t>
  </si>
  <si>
    <t>RASV830131</t>
  </si>
  <si>
    <t>SOGC840421MGTTML01</t>
  </si>
  <si>
    <t>SOGC840421</t>
  </si>
  <si>
    <t>MATK940321MGTRRR00</t>
  </si>
  <si>
    <t>MATK940321</t>
  </si>
  <si>
    <t>BESM990223MGTLNR09</t>
  </si>
  <si>
    <t>BESM990223</t>
  </si>
  <si>
    <t>MUZB790611MGTXLR00</t>
  </si>
  <si>
    <t>MUZB790611</t>
  </si>
  <si>
    <t>COAL930313MGTRRZ01</t>
  </si>
  <si>
    <t>COAL930313</t>
  </si>
  <si>
    <t>BAPR791218MGTRRS08</t>
  </si>
  <si>
    <t>BAPR791218</t>
  </si>
  <si>
    <t>HEMM800701MGTRRR02</t>
  </si>
  <si>
    <t>HEMM800701</t>
  </si>
  <si>
    <t>POLL981004MGTSPD02</t>
  </si>
  <si>
    <t>POLL981004</t>
  </si>
  <si>
    <t>MAVS800430MGTCLN18</t>
  </si>
  <si>
    <t>MAVS800430</t>
  </si>
  <si>
    <t>MABJ921002MGTRLN00</t>
  </si>
  <si>
    <t>MABJ921002</t>
  </si>
  <si>
    <t>MAJA820411MGTRRD00</t>
  </si>
  <si>
    <t>MAJA820411</t>
  </si>
  <si>
    <t>VEIM900813MGTLBR06</t>
  </si>
  <si>
    <t>VEIM900813</t>
  </si>
  <si>
    <t>MOTG800112MGTRRD09</t>
  </si>
  <si>
    <t>MOTG800112</t>
  </si>
  <si>
    <t>GUMR900701MGTTRQ00</t>
  </si>
  <si>
    <t>GUMR900701</t>
  </si>
  <si>
    <t>LXCA960814MGTPBR08</t>
  </si>
  <si>
    <t>LXCA960814</t>
  </si>
  <si>
    <t>SACI791213MGTLRS08</t>
  </si>
  <si>
    <t>SACI791213</t>
  </si>
  <si>
    <t>COZF980222MGTRMR08</t>
  </si>
  <si>
    <t>COZF980222</t>
  </si>
  <si>
    <t>VAGS950127MGTZVT02</t>
  </si>
  <si>
    <t>VAGS950127</t>
  </si>
  <si>
    <t>BURJ801111MGTNDN04</t>
  </si>
  <si>
    <t>BURJ801111</t>
  </si>
  <si>
    <t>AAJI830106MGTVRS03</t>
  </si>
  <si>
    <t>AAJI830106</t>
  </si>
  <si>
    <t>MURC881104MGTXDR00</t>
  </si>
  <si>
    <t>MURC881104</t>
  </si>
  <si>
    <t>GAVA900429MGTRLN08</t>
  </si>
  <si>
    <t>GAVA900429</t>
  </si>
  <si>
    <t>AEBE800809MGTRCL06</t>
  </si>
  <si>
    <t>AEBE800809</t>
  </si>
  <si>
    <t>RIHS870307MGTVRN05</t>
  </si>
  <si>
    <t>RIHS870307</t>
  </si>
  <si>
    <t>HERA920428MASRDL05</t>
  </si>
  <si>
    <t>HERA920428</t>
  </si>
  <si>
    <t>LOBG880201MGTZRD05</t>
  </si>
  <si>
    <t>LOBG880201</t>
  </si>
  <si>
    <t>NANB900617MGTVXR00</t>
  </si>
  <si>
    <t>NANB900617</t>
  </si>
  <si>
    <t>AAPM890307MGTLDG06</t>
  </si>
  <si>
    <t>AAPM890307</t>
  </si>
  <si>
    <t>MUFL990501MGTXZS06</t>
  </si>
  <si>
    <t>MUFL990501</t>
  </si>
  <si>
    <t>MOGG810629MGTNMR06</t>
  </si>
  <si>
    <t>MOGG810629</t>
  </si>
  <si>
    <t>MART820421MGTRZR09</t>
  </si>
  <si>
    <t>MART820421</t>
  </si>
  <si>
    <t>VARY901222MSPRDN15</t>
  </si>
  <si>
    <t>VARY901222</t>
  </si>
  <si>
    <t>VEGJ930618MGTLNS00</t>
  </si>
  <si>
    <t>VEGJ930618</t>
  </si>
  <si>
    <t>AUJL790603MGTGCZ02</t>
  </si>
  <si>
    <t>AUJL790603</t>
  </si>
  <si>
    <t>PALA880103MGTRPL07</t>
  </si>
  <si>
    <t>PALA880103</t>
  </si>
  <si>
    <t>CATJ940612MGTMLN06</t>
  </si>
  <si>
    <t>CATJ940612</t>
  </si>
  <si>
    <t>BIMS991006MGTRNR06</t>
  </si>
  <si>
    <t>BIMS991006</t>
  </si>
  <si>
    <t>AAVA840505MGTLLN08</t>
  </si>
  <si>
    <t>AAVA840505</t>
  </si>
  <si>
    <t>EAGA870930MGTSLR09</t>
  </si>
  <si>
    <t>EAGA870930</t>
  </si>
  <si>
    <t>FOIM930401MGTLBL09</t>
  </si>
  <si>
    <t>FOIM930401</t>
  </si>
  <si>
    <t>TAGA900522MGTVRN06</t>
  </si>
  <si>
    <t>TAGA900522</t>
  </si>
  <si>
    <t>EIML940129MGTSDR06</t>
  </si>
  <si>
    <t>EIML940129</t>
  </si>
  <si>
    <t>EIGG910822MGTSTL05</t>
  </si>
  <si>
    <t>EIGG910822</t>
  </si>
  <si>
    <t>LEJC880305MGTCSL09</t>
  </si>
  <si>
    <t>LEJC880305</t>
  </si>
  <si>
    <t>AADE870206MGTRZL08</t>
  </si>
  <si>
    <t>AADE870206</t>
  </si>
  <si>
    <t>TOBG840428MGTRNR05</t>
  </si>
  <si>
    <t>TOBG840428</t>
  </si>
  <si>
    <t>MOGA820821MGTNRN04</t>
  </si>
  <si>
    <t>MOGA820821</t>
  </si>
  <si>
    <t>LORV851202MGTZYV06</t>
  </si>
  <si>
    <t>LORV851202</t>
  </si>
  <si>
    <t>GUBM920501MGTZRC07</t>
  </si>
  <si>
    <t>GUBM920501</t>
  </si>
  <si>
    <t>AEEJ850330MGTLSS07</t>
  </si>
  <si>
    <t>AEEJ850330</t>
  </si>
  <si>
    <t>ZAVE790102MGTMLR18</t>
  </si>
  <si>
    <t>ZAVE790102</t>
  </si>
  <si>
    <t>MOHA970325MGTJRR03</t>
  </si>
  <si>
    <t>MOHA970325</t>
  </si>
  <si>
    <t>MEZS910616MGTDCN06</t>
  </si>
  <si>
    <t>MEZS910616</t>
  </si>
  <si>
    <t>RAQA811029MGTMRR02</t>
  </si>
  <si>
    <t>RAQA811029</t>
  </si>
  <si>
    <t>GUMJ970903MGTVNN06</t>
  </si>
  <si>
    <t>GUMJ970903</t>
  </si>
  <si>
    <t>GOGJ850315MGTMRN02</t>
  </si>
  <si>
    <t>GOGJ850315</t>
  </si>
  <si>
    <t>DUTS801017MGTRRL04</t>
  </si>
  <si>
    <t>DUTS801017</t>
  </si>
  <si>
    <t>VAVM801031MGTRZR03</t>
  </si>
  <si>
    <t>VAVM801031</t>
  </si>
  <si>
    <t>GUSA830629MGTTNR09</t>
  </si>
  <si>
    <t>GUSA830629</t>
  </si>
  <si>
    <t>COLC910710MGTLNR08</t>
  </si>
  <si>
    <t>COLC910710</t>
  </si>
  <si>
    <t>HEPG970924MGTRTD01</t>
  </si>
  <si>
    <t>HEPG970924</t>
  </si>
  <si>
    <t>CEAC831101MGTRLL08</t>
  </si>
  <si>
    <t>CEAC831101</t>
  </si>
  <si>
    <t>SEMS840813MGTRRN05</t>
  </si>
  <si>
    <t>SEMS840813</t>
  </si>
  <si>
    <t>HESF890712MGTRCL04</t>
  </si>
  <si>
    <t>HESF890712</t>
  </si>
  <si>
    <t>RORS880930MGTDDN09</t>
  </si>
  <si>
    <t>RORS880930</t>
  </si>
  <si>
    <t>SESA971110MGTGGN05</t>
  </si>
  <si>
    <t>SESA971110</t>
  </si>
  <si>
    <t>PATA940829MGTLRR06</t>
  </si>
  <si>
    <t>PATA940829</t>
  </si>
  <si>
    <t>VAZA900808MGTLRN08</t>
  </si>
  <si>
    <t>VAZA900808</t>
  </si>
  <si>
    <t>ROMM930305MGTBNR07</t>
  </si>
  <si>
    <t>ROMM930305</t>
  </si>
  <si>
    <t>PAXC820314MGTLXL09</t>
  </si>
  <si>
    <t>PAXC820314</t>
  </si>
  <si>
    <t>MOMB861216MGTNRR05</t>
  </si>
  <si>
    <t>MOMB861216</t>
  </si>
  <si>
    <t>SOSA860508MGTTTN05</t>
  </si>
  <si>
    <t>SOSA860508</t>
  </si>
  <si>
    <t>AABG801217MGTVSB08</t>
  </si>
  <si>
    <t>AABG801217</t>
  </si>
  <si>
    <t>DOMA850805MGTMRL06</t>
  </si>
  <si>
    <t>DOMA850805</t>
  </si>
  <si>
    <t>AAMC831231MMNLJY00</t>
  </si>
  <si>
    <t>AAMC831231</t>
  </si>
  <si>
    <t>SAMM911114MGTNJR05</t>
  </si>
  <si>
    <t>SAMM911114</t>
  </si>
  <si>
    <t>CXGA901003MGTSZN09</t>
  </si>
  <si>
    <t>CXGA901003</t>
  </si>
  <si>
    <t>GALG990111MGTRND04</t>
  </si>
  <si>
    <t>GALG990111</t>
  </si>
  <si>
    <t>MIBA830217MGTRRD07</t>
  </si>
  <si>
    <t>MIBA830217</t>
  </si>
  <si>
    <t>SODS850326MGTLVL02</t>
  </si>
  <si>
    <t>SODS850326</t>
  </si>
  <si>
    <t>SAAA960616MGTNLL04</t>
  </si>
  <si>
    <t>SAAA960616</t>
  </si>
  <si>
    <t>PIPL921112MGTZMR02</t>
  </si>
  <si>
    <t>PIPL921112</t>
  </si>
  <si>
    <t>GOLE910220MGTNPL00</t>
  </si>
  <si>
    <t>GOLE910220</t>
  </si>
  <si>
    <t>OEVD830606MGTRRL01</t>
  </si>
  <si>
    <t>OEVD830606</t>
  </si>
  <si>
    <t>RIMM910301MGTVNR03</t>
  </si>
  <si>
    <t>RIMM910301</t>
  </si>
  <si>
    <t>SACJ820905MGTNDN05</t>
  </si>
  <si>
    <t>SACJ820905</t>
  </si>
  <si>
    <t>PEVS970125MGTRRN05</t>
  </si>
  <si>
    <t>PEVS970125</t>
  </si>
  <si>
    <t>GOMS850725MGTMXL04</t>
  </si>
  <si>
    <t>GOMS850725</t>
  </si>
  <si>
    <t>DUEJ850226MGTRSS06</t>
  </si>
  <si>
    <t>DUEJ850226</t>
  </si>
  <si>
    <t>SABD960731MGTNCN07</t>
  </si>
  <si>
    <t>SABD960731</t>
  </si>
  <si>
    <t>PEGM910901MJCDTR01</t>
  </si>
  <si>
    <t>PEGM910901</t>
  </si>
  <si>
    <t>ROMC790814MGTCRL07</t>
  </si>
  <si>
    <t>ROMC790814</t>
  </si>
  <si>
    <t>CAMK980703MGTMRT08</t>
  </si>
  <si>
    <t>CAMK980703</t>
  </si>
  <si>
    <t>SASG850927MGTLGD09</t>
  </si>
  <si>
    <t>SASG850927</t>
  </si>
  <si>
    <t>LOJL930122MGTPMZ00</t>
  </si>
  <si>
    <t>LOJL930122</t>
  </si>
  <si>
    <t>SACM971211MGTNJR03</t>
  </si>
  <si>
    <t>SACM971211</t>
  </si>
  <si>
    <t>RIVD901117MGTSLN05</t>
  </si>
  <si>
    <t>RIVD901117</t>
  </si>
  <si>
    <t>RUVL830409MGTZLL01</t>
  </si>
  <si>
    <t>RUVL830409</t>
  </si>
  <si>
    <t>MEVV950705MGTNZN05</t>
  </si>
  <si>
    <t>MEVV950705</t>
  </si>
  <si>
    <t>MAVA800416MGTRLR06</t>
  </si>
  <si>
    <t>MAVA800416</t>
  </si>
  <si>
    <t>SASL950831MGTNVR06</t>
  </si>
  <si>
    <t>SASL950831</t>
  </si>
  <si>
    <t>GAAS800408MGTRNR05</t>
  </si>
  <si>
    <t>GAAS800408</t>
  </si>
  <si>
    <t>HENP950415MDFRVT11</t>
  </si>
  <si>
    <t>HENP950415</t>
  </si>
  <si>
    <t>MUGV800903MGTXRR09</t>
  </si>
  <si>
    <t>MUGV800903</t>
  </si>
  <si>
    <t>FASG990305MGTLNR06</t>
  </si>
  <si>
    <t>FASG990305</t>
  </si>
  <si>
    <t>HERA840225MGTRSL00</t>
  </si>
  <si>
    <t>HERA840225</t>
  </si>
  <si>
    <t>HECM920330MGTRHY08</t>
  </si>
  <si>
    <t>HECM920330</t>
  </si>
  <si>
    <t>TELL800424MGTRPR03</t>
  </si>
  <si>
    <t>TELL800424</t>
  </si>
  <si>
    <t>SARF831004MGTLDT01</t>
  </si>
  <si>
    <t>SARF831004</t>
  </si>
  <si>
    <t>NIRL880102MGTTMT06</t>
  </si>
  <si>
    <t>NIRL880102</t>
  </si>
  <si>
    <t>MEFJ970216MGTDCD08</t>
  </si>
  <si>
    <t>MEFJ970216</t>
  </si>
  <si>
    <t>VAPS981202MGTLRR02</t>
  </si>
  <si>
    <t>VAPS981202</t>
  </si>
  <si>
    <t>MEFR941214MGTJRS06</t>
  </si>
  <si>
    <t>MEFR941214</t>
  </si>
  <si>
    <t>OEHS971004MGTRRN01</t>
  </si>
  <si>
    <t>OEHS971004</t>
  </si>
  <si>
    <t>VACR830607MGTLNC01</t>
  </si>
  <si>
    <t>VACR830607</t>
  </si>
  <si>
    <t>DATG880115MJCVRD02</t>
  </si>
  <si>
    <t>DATG880115</t>
  </si>
  <si>
    <t>LOSP841005MGTPLL07</t>
  </si>
  <si>
    <t>LOSP841005</t>
  </si>
  <si>
    <t>LOMP980225MGTZRL05</t>
  </si>
  <si>
    <t>LOMP980225</t>
  </si>
  <si>
    <t>BAQJ810712MGTLVS07</t>
  </si>
  <si>
    <t>BAQJ810712</t>
  </si>
  <si>
    <t>HEMD831229MDFRRN05</t>
  </si>
  <si>
    <t>HEMD831229</t>
  </si>
  <si>
    <t>MUSB950607MGTXLR02</t>
  </si>
  <si>
    <t>MUSB950607</t>
  </si>
  <si>
    <t>EAAC900727MGTSLL02</t>
  </si>
  <si>
    <t>EAAC900727</t>
  </si>
  <si>
    <t>PACF860910MGTDMT05</t>
  </si>
  <si>
    <t>PACF860910</t>
  </si>
  <si>
    <t>JATA881202MGTRVN05</t>
  </si>
  <si>
    <t>JATA881202</t>
  </si>
  <si>
    <t>GOFL900615MGTNLC02</t>
  </si>
  <si>
    <t>GOFL900615</t>
  </si>
  <si>
    <t>SEPG830425MGTGRD05</t>
  </si>
  <si>
    <t>SEPG830425</t>
  </si>
  <si>
    <t>MUGL790806MGTRMZ05</t>
  </si>
  <si>
    <t>MUGL790806</t>
  </si>
  <si>
    <t>CAMR821216MGTMNS09</t>
  </si>
  <si>
    <t>CAMR821216</t>
  </si>
  <si>
    <t>ROPM820123MGTDLR08</t>
  </si>
  <si>
    <t>ROPM820123</t>
  </si>
  <si>
    <t>AIGJ970110MGTVZS06</t>
  </si>
  <si>
    <t>AIGJ970110</t>
  </si>
  <si>
    <t>RARB820323MDFMJL09</t>
  </si>
  <si>
    <t>RARB820323</t>
  </si>
  <si>
    <t>RIMM881227MGTVRR01</t>
  </si>
  <si>
    <t>RIMM881227</t>
  </si>
  <si>
    <t>FATA930929MGTLRN01</t>
  </si>
  <si>
    <t>FATA930929</t>
  </si>
  <si>
    <t>IARA860725MGTBMN06</t>
  </si>
  <si>
    <t>IARA860725</t>
  </si>
  <si>
    <t>LINV881008MGTNVR03</t>
  </si>
  <si>
    <t>LINV881008</t>
  </si>
  <si>
    <t>MUNA850123MGTXCN09</t>
  </si>
  <si>
    <t>MUNA850123</t>
  </si>
  <si>
    <t>ROMM910328MGTDRN01</t>
  </si>
  <si>
    <t>ROMM910328</t>
  </si>
  <si>
    <t>TEGE891101MGTNLL05</t>
  </si>
  <si>
    <t>TEGE891101</t>
  </si>
  <si>
    <t>RIGM970821MGTSMR05</t>
  </si>
  <si>
    <t>RIGM970821</t>
  </si>
  <si>
    <t>NEMD930402MGTGRL01</t>
  </si>
  <si>
    <t>NEMD930402</t>
  </si>
  <si>
    <t>ROLM870201MCLDLR02</t>
  </si>
  <si>
    <t>ROLM870201</t>
  </si>
  <si>
    <t>HENN840605MGTRXR00</t>
  </si>
  <si>
    <t>HENN840605</t>
  </si>
  <si>
    <t>SASR900714MGTNNF05</t>
  </si>
  <si>
    <t>SASR900714</t>
  </si>
  <si>
    <t>HEOC820109MGTRRR02</t>
  </si>
  <si>
    <t>HEOC820109</t>
  </si>
  <si>
    <t>SONB890702MGTTRL03</t>
  </si>
  <si>
    <t>SONB890702</t>
  </si>
  <si>
    <t>MXAR920117MGTNLS06</t>
  </si>
  <si>
    <t>MXAR920117</t>
  </si>
  <si>
    <t>BARB960629MGTRSR00</t>
  </si>
  <si>
    <t>BARB960629</t>
  </si>
  <si>
    <t>MAHL860514MGTRRZ08</t>
  </si>
  <si>
    <t>MAHL860514</t>
  </si>
  <si>
    <t>TOHS860115MGTRRN03</t>
  </si>
  <si>
    <t>TOHS860115</t>
  </si>
  <si>
    <t>AAVI921204MGTNZS02</t>
  </si>
  <si>
    <t>AAVI921204</t>
  </si>
  <si>
    <t>GOVA800429MDFNGN03</t>
  </si>
  <si>
    <t>GOVA800429</t>
  </si>
  <si>
    <t>MASM800107MGTRNN05</t>
  </si>
  <si>
    <t>MASM800107</t>
  </si>
  <si>
    <t>AUOM840713MJCGRR08</t>
  </si>
  <si>
    <t>AUOM840713</t>
  </si>
  <si>
    <t>RENL980310MGTYGZ07</t>
  </si>
  <si>
    <t>RENL980310</t>
  </si>
  <si>
    <t>MEMM890503MGTNNR04</t>
  </si>
  <si>
    <t>MEMM890503</t>
  </si>
  <si>
    <t>MAMD861215MGTRXN05</t>
  </si>
  <si>
    <t>MAMD861215</t>
  </si>
  <si>
    <t>CAXE800606MGTBXL06</t>
  </si>
  <si>
    <t>CAXE800606</t>
  </si>
  <si>
    <t>MAGA891212MGTRMN02</t>
  </si>
  <si>
    <t>MAGA891212</t>
  </si>
  <si>
    <t>DEGM871223MGTLRR09</t>
  </si>
  <si>
    <t>DEGM871223</t>
  </si>
  <si>
    <t>MUPS810620MGTXRL02</t>
  </si>
  <si>
    <t>MUPS810620</t>
  </si>
  <si>
    <t>SORR830522MGTLMS03</t>
  </si>
  <si>
    <t>SORR830522</t>
  </si>
  <si>
    <t>LOGM901109MGTPRN02</t>
  </si>
  <si>
    <t>LOGM901109</t>
  </si>
  <si>
    <t>ROID940115MGTMBN03</t>
  </si>
  <si>
    <t>ROID940115</t>
  </si>
  <si>
    <t>AEHK980312MGTRRR05</t>
  </si>
  <si>
    <t>AEHK980312</t>
  </si>
  <si>
    <t>RESJ951012MGTYNS06</t>
  </si>
  <si>
    <t>RESJ951012</t>
  </si>
  <si>
    <t>AUOS971127MGTGRN06</t>
  </si>
  <si>
    <t>AUOS971127</t>
  </si>
  <si>
    <t>JUPM950702MGTRNR05</t>
  </si>
  <si>
    <t>JUPM950702</t>
  </si>
  <si>
    <t>HUCC960426MGTRRL00</t>
  </si>
  <si>
    <t>HUCC960426</t>
  </si>
  <si>
    <t>IASN970823MGTBVY09</t>
  </si>
  <si>
    <t>IASN970823</t>
  </si>
  <si>
    <t>GABK920116MGTRLR03</t>
  </si>
  <si>
    <t>GABK920116</t>
  </si>
  <si>
    <t>SELC881216MGTGPR04</t>
  </si>
  <si>
    <t>SELC881216</t>
  </si>
  <si>
    <t>HELS810525MGTRPN09</t>
  </si>
  <si>
    <t>HELS810525</t>
  </si>
  <si>
    <t>FUES860224MDFNSN09</t>
  </si>
  <si>
    <t>FUES860224</t>
  </si>
  <si>
    <t>RUSA951124MDGDMN00</t>
  </si>
  <si>
    <t>RUSA951124</t>
  </si>
  <si>
    <t>VIJR821119MGTLRM01</t>
  </si>
  <si>
    <t>VIJR821119</t>
  </si>
  <si>
    <t>AAGM911121MGTNMR08</t>
  </si>
  <si>
    <t>AAGM911121</t>
  </si>
  <si>
    <t>AUMG980319MGTGRD08</t>
  </si>
  <si>
    <t>AUMG980319</t>
  </si>
  <si>
    <t>TOFG830501MGTRLR04</t>
  </si>
  <si>
    <t>TOFG830501</t>
  </si>
  <si>
    <t>LURG980227MGTNSR09</t>
  </si>
  <si>
    <t>LURG980227</t>
  </si>
  <si>
    <t>ZUMB910930MGTXRR06</t>
  </si>
  <si>
    <t>ZUMB910930</t>
  </si>
  <si>
    <t>VAMN870111MGTLNR05</t>
  </si>
  <si>
    <t>VAMN870111</t>
  </si>
  <si>
    <t>LOZB820905MGTPRL01</t>
  </si>
  <si>
    <t>LOZB820905</t>
  </si>
  <si>
    <t>PIRL930615MGTXCC05</t>
  </si>
  <si>
    <t>PIRL930615</t>
  </si>
  <si>
    <t>MAHM850503MGTRRT03</t>
  </si>
  <si>
    <t>MAHM850503</t>
  </si>
  <si>
    <t>AASR991215MMCLLS06</t>
  </si>
  <si>
    <t>AASR991215</t>
  </si>
  <si>
    <t>AIMM950213MGTVXT08</t>
  </si>
  <si>
    <t>AIMM950213</t>
  </si>
  <si>
    <t>VAVM950919MDFNLR01</t>
  </si>
  <si>
    <t>VAVM950919</t>
  </si>
  <si>
    <t>BUCF930902MGTNDT01</t>
  </si>
  <si>
    <t>BUCF930902</t>
  </si>
  <si>
    <t>MAGA940607MGTRRL08</t>
  </si>
  <si>
    <t>MAGA940607</t>
  </si>
  <si>
    <t>ZUPN931028MGTXLR09</t>
  </si>
  <si>
    <t>ZUPN931028</t>
  </si>
  <si>
    <t>REFL910307MGTYNZ05</t>
  </si>
  <si>
    <t>REFL910307</t>
  </si>
  <si>
    <t>SAZF871104MGTNNT00</t>
  </si>
  <si>
    <t>SAZF871104</t>
  </si>
  <si>
    <t>ROHE930807MGTDRS01</t>
  </si>
  <si>
    <t>ROHE930807</t>
  </si>
  <si>
    <t>SACC800425MGTNSL03</t>
  </si>
  <si>
    <t>SACC800425</t>
  </si>
  <si>
    <t>SAFT900420MGTNLR07</t>
  </si>
  <si>
    <t>SAFT900420</t>
  </si>
  <si>
    <t>GAEY930420MGTRSS03</t>
  </si>
  <si>
    <t>GAEY930420</t>
  </si>
  <si>
    <t>GAHS850423MGTLRN03</t>
  </si>
  <si>
    <t>GAHS850423</t>
  </si>
  <si>
    <t>DAAM860123MGTVYR06</t>
  </si>
  <si>
    <t>DAAM860123</t>
  </si>
  <si>
    <t>YEZL800411MGTDXR03</t>
  </si>
  <si>
    <t>YEZL800411</t>
  </si>
  <si>
    <t>RAFS801104MGTMLN09</t>
  </si>
  <si>
    <t>RAFS801104</t>
  </si>
  <si>
    <t>MAMJ890617MGTLDN05</t>
  </si>
  <si>
    <t>MAMJ890617</t>
  </si>
  <si>
    <t>PEAP800321MGTDNL02</t>
  </si>
  <si>
    <t>PEAP800321</t>
  </si>
  <si>
    <t>ROSR830320MGTDLC00</t>
  </si>
  <si>
    <t>ROSR830320</t>
  </si>
  <si>
    <t>HIGJ850203MMNNLZ06</t>
  </si>
  <si>
    <t>HIGJ850203</t>
  </si>
  <si>
    <t>VAAC930623MGTLNL08</t>
  </si>
  <si>
    <t>VAAC930623</t>
  </si>
  <si>
    <t>AAMA921216MGTRRR04</t>
  </si>
  <si>
    <t>AAMA921216</t>
  </si>
  <si>
    <t>FEMG821228MJCRXR05</t>
  </si>
  <si>
    <t>FEMG821228</t>
  </si>
  <si>
    <t>AARC860313MGTLML08</t>
  </si>
  <si>
    <t>AARC860313</t>
  </si>
  <si>
    <t>OIMS871219MGTLNN05</t>
  </si>
  <si>
    <t>OIMS871219</t>
  </si>
  <si>
    <t>ROTG880227MGTMRR06</t>
  </si>
  <si>
    <t>ROTG880227</t>
  </si>
  <si>
    <t>FOMC980216MGTLZR06</t>
  </si>
  <si>
    <t>FOMC980216</t>
  </si>
  <si>
    <t>MOME800820MGTNXV02</t>
  </si>
  <si>
    <t>MOME800820</t>
  </si>
  <si>
    <t>OORZ810407MGTRDR01</t>
  </si>
  <si>
    <t>OORZ810407</t>
  </si>
  <si>
    <t>OIBA820726MGTLRN05</t>
  </si>
  <si>
    <t>OIBA820726</t>
  </si>
  <si>
    <t>OEMP990616MGTRRM01</t>
  </si>
  <si>
    <t>OEMP990616</t>
  </si>
  <si>
    <t>CEAM900921MGTRLR06</t>
  </si>
  <si>
    <t>CEAM900921</t>
  </si>
  <si>
    <t>GOCM881102MGTDHY02</t>
  </si>
  <si>
    <t>GOCM881102</t>
  </si>
  <si>
    <t>MEGD990709MGTNNN00</t>
  </si>
  <si>
    <t>MEGD990709</t>
  </si>
  <si>
    <t>MOVA800912MGTNLN02</t>
  </si>
  <si>
    <t>MOVA800912</t>
  </si>
  <si>
    <t>LORP941001MGTPMT04</t>
  </si>
  <si>
    <t>LORP941001</t>
  </si>
  <si>
    <t>SIRA870607MGTRSN09</t>
  </si>
  <si>
    <t>SIRA870607</t>
  </si>
  <si>
    <t>TUCG920529MGTRHD08</t>
  </si>
  <si>
    <t>TUCG920529</t>
  </si>
  <si>
    <t>ZAZS901017MGTRXN07</t>
  </si>
  <si>
    <t>ZAZS901017</t>
  </si>
  <si>
    <t>VILS990829MGTLRN01</t>
  </si>
  <si>
    <t>VILS990829</t>
  </si>
  <si>
    <t>NEOJ840730MGTGLS03</t>
  </si>
  <si>
    <t>NEOJ840730</t>
  </si>
  <si>
    <t>OERL841230MGTRCL02</t>
  </si>
  <si>
    <t>OERL841230</t>
  </si>
  <si>
    <t>AORA960506MGTRBN03</t>
  </si>
  <si>
    <t>AORA960506</t>
  </si>
  <si>
    <t>LENA930401MGTNVL04</t>
  </si>
  <si>
    <t>LENA930401</t>
  </si>
  <si>
    <t>LAGP860622MGTRTL01</t>
  </si>
  <si>
    <t>LAGP860622</t>
  </si>
  <si>
    <t>RARN831222MGTMYR08</t>
  </si>
  <si>
    <t>RARN831222</t>
  </si>
  <si>
    <t>GUPB790802MGTTLL08</t>
  </si>
  <si>
    <t>GUPB790802</t>
  </si>
  <si>
    <t>MANC840910MGTDGY01</t>
  </si>
  <si>
    <t>MANC840910</t>
  </si>
  <si>
    <t>GOPC810724MGTNDL05</t>
  </si>
  <si>
    <t>GOPC810724</t>
  </si>
  <si>
    <t>CARC921110MGTHDC00</t>
  </si>
  <si>
    <t>CARC921110</t>
  </si>
  <si>
    <t>ZUZB990813MGTXRR02</t>
  </si>
  <si>
    <t>ZUZB990813</t>
  </si>
  <si>
    <t>ROCD980824MGTCHN05</t>
  </si>
  <si>
    <t>ROCD980824</t>
  </si>
  <si>
    <t>HERC970209MGTRDR04</t>
  </si>
  <si>
    <t>HERC970209</t>
  </si>
  <si>
    <t>PEVL910813MGTRZR07</t>
  </si>
  <si>
    <t>PEVL910813</t>
  </si>
  <si>
    <t>MOBM830124MGTRNR01</t>
  </si>
  <si>
    <t>MOBM830124</t>
  </si>
  <si>
    <t>ZAVD980508MGTMLN07</t>
  </si>
  <si>
    <t>ZAVD980508</t>
  </si>
  <si>
    <t>SIGM970122MGTLNN06</t>
  </si>
  <si>
    <t>SIGM970122</t>
  </si>
  <si>
    <t>VAGP980331MGTZML07</t>
  </si>
  <si>
    <t>VAGP980331</t>
  </si>
  <si>
    <t>AAAJ870626MGTLLS08</t>
  </si>
  <si>
    <t>AAAJ870626</t>
  </si>
  <si>
    <t>ROZL900218MGTDVZ01</t>
  </si>
  <si>
    <t>ROZL900218</t>
  </si>
  <si>
    <t>GUEM990504MGTZCN02</t>
  </si>
  <si>
    <t>GUEM990504</t>
  </si>
  <si>
    <t>ZAVA880710MGTMZR01</t>
  </si>
  <si>
    <t>ZAVA880710</t>
  </si>
  <si>
    <t>PATA870704MGTCPN05</t>
  </si>
  <si>
    <t>PATA870704</t>
  </si>
  <si>
    <t>MIMB910410MGTRXL01</t>
  </si>
  <si>
    <t>MIMB910410</t>
  </si>
  <si>
    <t>TEDA811012MDFLZL00</t>
  </si>
  <si>
    <t>TEDA811012</t>
  </si>
  <si>
    <t>HERM810929MGTRJR05</t>
  </si>
  <si>
    <t>HERM810929</t>
  </si>
  <si>
    <t>IAMI970221MGTBRR07</t>
  </si>
  <si>
    <t>IAMI970221</t>
  </si>
  <si>
    <t>TAPL961125MGTBRR08</t>
  </si>
  <si>
    <t>TAPL961125</t>
  </si>
  <si>
    <t>HEGK910507MGTRMR03</t>
  </si>
  <si>
    <t>HEGK910507</t>
  </si>
  <si>
    <t>PAAJ951119MGTCVN07</t>
  </si>
  <si>
    <t>PAAJ951119</t>
  </si>
  <si>
    <t>TIVB910811MGTRLT09</t>
  </si>
  <si>
    <t>TIVB910811</t>
  </si>
  <si>
    <t>SASJ920827MGTNRZ03</t>
  </si>
  <si>
    <t>SASJ920827</t>
  </si>
  <si>
    <t>VAPE790313MGTLLD07</t>
  </si>
  <si>
    <t>VAPE790313</t>
  </si>
  <si>
    <t>DUGM921210MGTRDR03</t>
  </si>
  <si>
    <t>DUGM921210</t>
  </si>
  <si>
    <t>DITS930705MGTZRN09</t>
  </si>
  <si>
    <t>DITS930705</t>
  </si>
  <si>
    <t>SIAV820306MGTRRC01</t>
  </si>
  <si>
    <t>SIAV820306</t>
  </si>
  <si>
    <t>HIMJ850112MGTDDZ02</t>
  </si>
  <si>
    <t>HIMJ850112</t>
  </si>
  <si>
    <t>LOZL901227MGTPXL06</t>
  </si>
  <si>
    <t>LOZL901227</t>
  </si>
  <si>
    <t>OEOD850220MGTRRL05</t>
  </si>
  <si>
    <t>OEOD850220</t>
  </si>
  <si>
    <t>AIML880802MGTVRZ07</t>
  </si>
  <si>
    <t>AIML880802</t>
  </si>
  <si>
    <t>RERA990917MGTXBN04</t>
  </si>
  <si>
    <t>RERA990917</t>
  </si>
  <si>
    <t>AIGG900619MGTTMD00</t>
  </si>
  <si>
    <t>AIGG900619</t>
  </si>
  <si>
    <t>PIHG900601MGTXRD04</t>
  </si>
  <si>
    <t>PIHG900601</t>
  </si>
  <si>
    <t>SAFA840315MGTNRB08</t>
  </si>
  <si>
    <t>SAFA840315</t>
  </si>
  <si>
    <t>GAAL890224MJCYRT02</t>
  </si>
  <si>
    <t>GAAL890224</t>
  </si>
  <si>
    <t>PARL980722MGTRVZ00</t>
  </si>
  <si>
    <t>PARL980722</t>
  </si>
  <si>
    <t>TOSE911005MGTRNV09</t>
  </si>
  <si>
    <t>TOSE911005</t>
  </si>
  <si>
    <t>PIRC811121MGTSBC08</t>
  </si>
  <si>
    <t>PIRC811121</t>
  </si>
  <si>
    <t>ZAEB830204MJCMSL04</t>
  </si>
  <si>
    <t>ZAEB830204</t>
  </si>
  <si>
    <t>ZUVC820617MGTXLR00</t>
  </si>
  <si>
    <t>ZUVC820617</t>
  </si>
  <si>
    <t>MARM870309MGTCNN00</t>
  </si>
  <si>
    <t>MARM870309</t>
  </si>
  <si>
    <t>EIPK930225MGTSRR05</t>
  </si>
  <si>
    <t>EIPK930225</t>
  </si>
  <si>
    <t>OISP800928MGTRNT07</t>
  </si>
  <si>
    <t>OISP800928</t>
  </si>
  <si>
    <t>FOTM960604MGTLRR00</t>
  </si>
  <si>
    <t>FOTM960604</t>
  </si>
  <si>
    <t>ROCC840126MDFCRN02</t>
  </si>
  <si>
    <t>ROCC840126</t>
  </si>
  <si>
    <t>HEBG970519MGTRRD08</t>
  </si>
  <si>
    <t>HEBG970519</t>
  </si>
  <si>
    <t>PEAG821004MGTRGD07</t>
  </si>
  <si>
    <t>PEAG821004</t>
  </si>
  <si>
    <t>ZASA980420MGTMTN07</t>
  </si>
  <si>
    <t>ZASA980420</t>
  </si>
  <si>
    <t>SERV851129MGTGMR01</t>
  </si>
  <si>
    <t>SERV851129</t>
  </si>
  <si>
    <t>NAOA810412MGTVJL02</t>
  </si>
  <si>
    <t>NAOA810412</t>
  </si>
  <si>
    <t>SOPG791116MGTSZD09</t>
  </si>
  <si>
    <t>SOPG791116</t>
  </si>
  <si>
    <t>AAMS940912MGTRRR04</t>
  </si>
  <si>
    <t>AAMS940912</t>
  </si>
  <si>
    <t>OICA891006MGTRRR03</t>
  </si>
  <si>
    <t>OICA891006</t>
  </si>
  <si>
    <t>MUGF850221MGTXRR04</t>
  </si>
  <si>
    <t>MUGF850221</t>
  </si>
  <si>
    <t>MAFG890112MGTRLD05</t>
  </si>
  <si>
    <t>MAFG890112</t>
  </si>
  <si>
    <t>JUOA881220MGTRRN02</t>
  </si>
  <si>
    <t>JUOA881220</t>
  </si>
  <si>
    <t>RAMB940607MGTMNR08</t>
  </si>
  <si>
    <t>RAMB940607</t>
  </si>
  <si>
    <t>DUMC810811MGTXRL02</t>
  </si>
  <si>
    <t>DUMC810811</t>
  </si>
  <si>
    <t>RAEA901113MGTMSR08</t>
  </si>
  <si>
    <t>RAEA901113</t>
  </si>
  <si>
    <t>ROMJ880612MGTDRN00</t>
  </si>
  <si>
    <t>ROMJ880612</t>
  </si>
  <si>
    <t>GOBA910812MGTMCL07</t>
  </si>
  <si>
    <t>GOBA910812</t>
  </si>
  <si>
    <t>MALC860709MGTSRL02</t>
  </si>
  <si>
    <t>MALC860709</t>
  </si>
  <si>
    <t>AISA931029MGTBLN06</t>
  </si>
  <si>
    <t>AISA931029</t>
  </si>
  <si>
    <t>AUSB940531MGTGNR08</t>
  </si>
  <si>
    <t>AUSB940531</t>
  </si>
  <si>
    <t>DUMS901022MGTRRN07</t>
  </si>
  <si>
    <t>DUMS901022</t>
  </si>
  <si>
    <t>GIJL991111MGTRRS05</t>
  </si>
  <si>
    <t>GIJL991111</t>
  </si>
  <si>
    <t>TECA961221MGTNBT06</t>
  </si>
  <si>
    <t>TECA961221</t>
  </si>
  <si>
    <t>MAJR981229MGTRSY06</t>
  </si>
  <si>
    <t>MAJR981229</t>
  </si>
  <si>
    <t>VEDV870728MGTLLC03</t>
  </si>
  <si>
    <t>VEDV870728</t>
  </si>
  <si>
    <t>CAME950411MGTRDL05</t>
  </si>
  <si>
    <t>CAME950411</t>
  </si>
  <si>
    <t>AIHS830402MGTMRF09</t>
  </si>
  <si>
    <t>AIHS830402</t>
  </si>
  <si>
    <t>ROAI961014MGTBRS07</t>
  </si>
  <si>
    <t>ROAI961014</t>
  </si>
  <si>
    <t>BARR810705MGTRDS00</t>
  </si>
  <si>
    <t>BARR810705</t>
  </si>
  <si>
    <t>MEQA801103MGTDRN08</t>
  </si>
  <si>
    <t>MEQA801103</t>
  </si>
  <si>
    <t>TEAG820902MGTNDB09</t>
  </si>
  <si>
    <t>TEAG820902</t>
  </si>
  <si>
    <t>QUUL850417MGTZRZ04</t>
  </si>
  <si>
    <t>QUUL850417</t>
  </si>
  <si>
    <t>CEMJ810329MGTRCN05</t>
  </si>
  <si>
    <t>CEMJ810329</t>
  </si>
  <si>
    <t>HEDM800917MGTRRR00</t>
  </si>
  <si>
    <t>HEDM800917</t>
  </si>
  <si>
    <t>ROVA860730MGTDLN06</t>
  </si>
  <si>
    <t>ROVA860730</t>
  </si>
  <si>
    <t>AOGZ971121MGTLRR01</t>
  </si>
  <si>
    <t>AOGZ971121</t>
  </si>
  <si>
    <t>MEJL881109MGTNRR08</t>
  </si>
  <si>
    <t>MEJL881109</t>
  </si>
  <si>
    <t>BAEC880409MGTRSR09</t>
  </si>
  <si>
    <t>BAEC880409</t>
  </si>
  <si>
    <t>MUAG900812MGTXNR01</t>
  </si>
  <si>
    <t>MUAG900812</t>
  </si>
  <si>
    <t>SAAA810327MGTNRL09</t>
  </si>
  <si>
    <t>SAAA810327</t>
  </si>
  <si>
    <t>SORA920402MGTTML02</t>
  </si>
  <si>
    <t>SORA920402</t>
  </si>
  <si>
    <t>SARS800513MGTNYC02</t>
  </si>
  <si>
    <t>SARS800513</t>
  </si>
  <si>
    <t>NEPM840826MGTGRR02</t>
  </si>
  <si>
    <t>NEPM840826</t>
  </si>
  <si>
    <t>VILL890821MGTLLR00</t>
  </si>
  <si>
    <t>VILL890821</t>
  </si>
  <si>
    <t>SESA800313MDFRRN06</t>
  </si>
  <si>
    <t>SESA800313</t>
  </si>
  <si>
    <t>CORC900716MGTRNR00</t>
  </si>
  <si>
    <t>CORC900716</t>
  </si>
  <si>
    <t>MARB990822MGTRCL03</t>
  </si>
  <si>
    <t>MARB990822</t>
  </si>
  <si>
    <t>VATC800316MGTZRL02</t>
  </si>
  <si>
    <t>VATC800316</t>
  </si>
  <si>
    <t>FOAJ880424MGTLRN00</t>
  </si>
  <si>
    <t>FOAJ880424</t>
  </si>
  <si>
    <t>TUHE791109MGTRRS05</t>
  </si>
  <si>
    <t>TUHE791109</t>
  </si>
  <si>
    <t>COGA950202MJCRMR09</t>
  </si>
  <si>
    <t>COGA950202</t>
  </si>
  <si>
    <t>HEMM861231MGTRNR07</t>
  </si>
  <si>
    <t>HEMM861231</t>
  </si>
  <si>
    <t>MOMR940106MGTNDY04</t>
  </si>
  <si>
    <t>MOMR940106</t>
  </si>
  <si>
    <t>VEAK951120MGTRNR08</t>
  </si>
  <si>
    <t>VEAK951120</t>
  </si>
  <si>
    <t>MEMF800525MJCNDB06</t>
  </si>
  <si>
    <t>MEMF800525</t>
  </si>
  <si>
    <t>AATA951005MGTPRR08</t>
  </si>
  <si>
    <t>AATA951005</t>
  </si>
  <si>
    <t>ZASS951225MGTMCN08</t>
  </si>
  <si>
    <t>ZASS951225</t>
  </si>
  <si>
    <t>OECA930120MGTRRN05</t>
  </si>
  <si>
    <t>OECA930120</t>
  </si>
  <si>
    <t>SIGP870629MGTLNL08</t>
  </si>
  <si>
    <t>SIGP870629</t>
  </si>
  <si>
    <t>MOCM850713MGTRLR00</t>
  </si>
  <si>
    <t>MOCM850713</t>
  </si>
  <si>
    <t>HEAG890213MGTRNL05</t>
  </si>
  <si>
    <t>HEAG890213</t>
  </si>
  <si>
    <t>SAGL950527MGTNMN08</t>
  </si>
  <si>
    <t>SAGL950527</t>
  </si>
  <si>
    <t>OELE831223MGTRNL01</t>
  </si>
  <si>
    <t>OELE831223</t>
  </si>
  <si>
    <t>GOCA950401MMCNRD03</t>
  </si>
  <si>
    <t>GOCA950401</t>
  </si>
  <si>
    <t>PIRA930803MGTCJN05</t>
  </si>
  <si>
    <t>PIRA930803</t>
  </si>
  <si>
    <t>GUMT960822MGTTRR09</t>
  </si>
  <si>
    <t>GUMT960822</t>
  </si>
  <si>
    <t>BERC881225MGTCYR09</t>
  </si>
  <si>
    <t>BERC881225</t>
  </si>
  <si>
    <t>CACS940915MGTMMN00</t>
  </si>
  <si>
    <t>CACS940915</t>
  </si>
  <si>
    <t>NETR880327MGTGRS09</t>
  </si>
  <si>
    <t>NETR880327</t>
  </si>
  <si>
    <t>FOHL990717MGTLRS03</t>
  </si>
  <si>
    <t>FOHL990717</t>
  </si>
  <si>
    <t>MAVG821031MGTTLB08</t>
  </si>
  <si>
    <t>MAVG821031</t>
  </si>
  <si>
    <t>RONE880704MGTDXD06</t>
  </si>
  <si>
    <t>RONE880704</t>
  </si>
  <si>
    <t>BEVA921101MGTLNN04</t>
  </si>
  <si>
    <t>BEVA921101</t>
  </si>
  <si>
    <t>GOAD890721MGTDRN03</t>
  </si>
  <si>
    <t>GOAD890721</t>
  </si>
  <si>
    <t>BUHL800611MGTSRR02</t>
  </si>
  <si>
    <t>BUHL800611</t>
  </si>
  <si>
    <t>OIFN980819MGTLNR01</t>
  </si>
  <si>
    <t>OIFN980819</t>
  </si>
  <si>
    <t>RORT901014MGTDMR12</t>
  </si>
  <si>
    <t>RORT901014</t>
  </si>
  <si>
    <t>COSA971203MGTRRN08</t>
  </si>
  <si>
    <t>COSA971203</t>
  </si>
  <si>
    <t>MOAN790928MGTNGR07</t>
  </si>
  <si>
    <t>MOAN790928</t>
  </si>
  <si>
    <t>DOLE850225MGTMPR13</t>
  </si>
  <si>
    <t>DOLE850225</t>
  </si>
  <si>
    <t>MUGM820215MGTXDL03</t>
  </si>
  <si>
    <t>MUGM820215</t>
  </si>
  <si>
    <t>HEHM831208MGTRRR03</t>
  </si>
  <si>
    <t>HEHM831208</t>
  </si>
  <si>
    <t>TOCL940913MGTRRR00</t>
  </si>
  <si>
    <t>TOCL940913</t>
  </si>
  <si>
    <t>VICE850115MGTLHL09</t>
  </si>
  <si>
    <t>VICE850115</t>
  </si>
  <si>
    <t>MURA961205MGTXMN01</t>
  </si>
  <si>
    <t>MURA961205</t>
  </si>
  <si>
    <t>ROML810423MGTDNR09</t>
  </si>
  <si>
    <t>ROML810423</t>
  </si>
  <si>
    <t>ZARA881011MGTPSN04</t>
  </si>
  <si>
    <t>ZARA881011</t>
  </si>
  <si>
    <t>POMA841016MGTNRN01</t>
  </si>
  <si>
    <t>POMA841016</t>
  </si>
  <si>
    <t>MUOA840410MGTRLD08</t>
  </si>
  <si>
    <t>MUOA840410</t>
  </si>
  <si>
    <t>GUGR821126MGTLLS00</t>
  </si>
  <si>
    <t>GUGR821126</t>
  </si>
  <si>
    <t>GAEM860301MGTRSN03</t>
  </si>
  <si>
    <t>GAEM860301</t>
  </si>
  <si>
    <t>IAHM870627MGTBRY02</t>
  </si>
  <si>
    <t>IAHM870627</t>
  </si>
  <si>
    <t>PAHJ980616MGTLRZ02</t>
  </si>
  <si>
    <t>PAHJ980616</t>
  </si>
  <si>
    <t>AEPC881004MGTRRL09</t>
  </si>
  <si>
    <t>AEPC881004</t>
  </si>
  <si>
    <t>FOVM851106MGTLRR00</t>
  </si>
  <si>
    <t>FOVM851106</t>
  </si>
  <si>
    <t>ROEM911006MGTDNR03</t>
  </si>
  <si>
    <t>ROEM911006</t>
  </si>
  <si>
    <t>AAZL951027MGTNXR00</t>
  </si>
  <si>
    <t>AAZL951027</t>
  </si>
  <si>
    <t>MUMC960702MGTXNN07</t>
  </si>
  <si>
    <t>MUMC960702</t>
  </si>
  <si>
    <t>AUMG930814MGTGRR08</t>
  </si>
  <si>
    <t>AUMG930814</t>
  </si>
  <si>
    <t>OIMA960417MGTRRN02</t>
  </si>
  <si>
    <t>OIMA960417</t>
  </si>
  <si>
    <t>HECC911015MGTRRC02</t>
  </si>
  <si>
    <t>HECC911015</t>
  </si>
  <si>
    <t>SASB910327MGTLNL06</t>
  </si>
  <si>
    <t>SASB910327</t>
  </si>
  <si>
    <t>SERV870521MGTRML06</t>
  </si>
  <si>
    <t>SERV870521</t>
  </si>
  <si>
    <t>GUPC850618MGTRDR00</t>
  </si>
  <si>
    <t>GUPC850618</t>
  </si>
  <si>
    <t>VARB930226MGTZML01</t>
  </si>
  <si>
    <t>VARB930226</t>
  </si>
  <si>
    <t>TARR900919MGTVNS09</t>
  </si>
  <si>
    <t>TARR900919</t>
  </si>
  <si>
    <t>GUDM890929MGTRLY01</t>
  </si>
  <si>
    <t>GUDM890929</t>
  </si>
  <si>
    <t>REOP960629MGTXRL04</t>
  </si>
  <si>
    <t>REOP960629</t>
  </si>
  <si>
    <t>RUNM791226MGTVGR02</t>
  </si>
  <si>
    <t>RUNM791226</t>
  </si>
  <si>
    <t>MAFL920113MGTNLZ04</t>
  </si>
  <si>
    <t>MAFL920113</t>
  </si>
  <si>
    <t>PEMJ961222MGTRRN02</t>
  </si>
  <si>
    <t>PEMJ961222</t>
  </si>
  <si>
    <t>SACS850627MGTLSC00</t>
  </si>
  <si>
    <t>SACS850627</t>
  </si>
  <si>
    <t>AASB000112MGTRLRA6</t>
  </si>
  <si>
    <t>AASB000112</t>
  </si>
  <si>
    <t>SAGC840804MGTNDR05</t>
  </si>
  <si>
    <t>SAGC840804</t>
  </si>
  <si>
    <t>BXCA820320MGTLRL03</t>
  </si>
  <si>
    <t>BXCA820320</t>
  </si>
  <si>
    <t>PALB901205MGTDPR05</t>
  </si>
  <si>
    <t>PALB901205</t>
  </si>
  <si>
    <t>RAGM890718MGTMNR08</t>
  </si>
  <si>
    <t>RAGM890718</t>
  </si>
  <si>
    <t>CUXD940629MGTRXN00</t>
  </si>
  <si>
    <t>CUXD940629</t>
  </si>
  <si>
    <t>MAQM840420MGTRZR08</t>
  </si>
  <si>
    <t>MAQM840420</t>
  </si>
  <si>
    <t>BEGR820427MGTCTS08</t>
  </si>
  <si>
    <t>BEGR820427</t>
  </si>
  <si>
    <t>OICA870721MGTRRN04</t>
  </si>
  <si>
    <t>OICA870721</t>
  </si>
  <si>
    <t>BAAA961005MGTLLL01</t>
  </si>
  <si>
    <t>BAAA961005</t>
  </si>
  <si>
    <t>FOIC961201MGTLBL00</t>
  </si>
  <si>
    <t>FOIC961201</t>
  </si>
  <si>
    <t>MOOA920320MGTRRL01</t>
  </si>
  <si>
    <t>MOOA920320</t>
  </si>
  <si>
    <t>EASD830421MJCSNL04</t>
  </si>
  <si>
    <t>EASD830421</t>
  </si>
  <si>
    <t>RAOA931006MGTMRL02</t>
  </si>
  <si>
    <t>RAOA931006</t>
  </si>
  <si>
    <t>VAFA830126MGTRLN07</t>
  </si>
  <si>
    <t>VAFA830126</t>
  </si>
  <si>
    <t>BOSL970528MGTTVZ00</t>
  </si>
  <si>
    <t>BOSL970528</t>
  </si>
  <si>
    <t>SAPB910122MGTLDT04</t>
  </si>
  <si>
    <t>SAPB910122</t>
  </si>
  <si>
    <t>RAGL891201MGTMRZ05</t>
  </si>
  <si>
    <t>RAGL891201</t>
  </si>
  <si>
    <t>GOPL960528MGTMRR01</t>
  </si>
  <si>
    <t>GOPL960528</t>
  </si>
  <si>
    <t>LAGA810724MGTNVN08</t>
  </si>
  <si>
    <t>LAGA810724</t>
  </si>
  <si>
    <t>MEMR930105MGTLNS01</t>
  </si>
  <si>
    <t>MEMR930105</t>
  </si>
  <si>
    <t>CEVJ840319MGTRTS06</t>
  </si>
  <si>
    <t>CEVJ840319</t>
  </si>
  <si>
    <t>GAAR800830MGTRLS03</t>
  </si>
  <si>
    <t>GAAR800830</t>
  </si>
  <si>
    <t>CXGE871018MGTRZL08</t>
  </si>
  <si>
    <t>CXGE871018</t>
  </si>
  <si>
    <t>RABL790829MGTMCR01</t>
  </si>
  <si>
    <t>RABL790829</t>
  </si>
  <si>
    <t>LALE851011MGTRZR02</t>
  </si>
  <si>
    <t>LALE851011</t>
  </si>
  <si>
    <t>RUGS871012MGTVNR01</t>
  </si>
  <si>
    <t>RUGS871012</t>
  </si>
  <si>
    <t>MOCA820713MDFNLR05</t>
  </si>
  <si>
    <t>MOCA820713</t>
  </si>
  <si>
    <t>YEGG850301MGTBND03</t>
  </si>
  <si>
    <t>YEGG850301</t>
  </si>
  <si>
    <t>PEAS860327MGTRRN04</t>
  </si>
  <si>
    <t>PEAS860327</t>
  </si>
  <si>
    <t>LOLA830120MGTPND00</t>
  </si>
  <si>
    <t>LOLA830120</t>
  </si>
  <si>
    <t>MERG921210MGTZMD07</t>
  </si>
  <si>
    <t>MERG921210</t>
  </si>
  <si>
    <t>LOAL860808MGTPNR08</t>
  </si>
  <si>
    <t>LOAL860808</t>
  </si>
  <si>
    <t>LOHJ891227MGTPRN05</t>
  </si>
  <si>
    <t>LOHJ891227</t>
  </si>
  <si>
    <t>VAAK840623MGTZGR01</t>
  </si>
  <si>
    <t>VAAK840623</t>
  </si>
  <si>
    <t>COIR811230MGTNBS08</t>
  </si>
  <si>
    <t>COIR811230</t>
  </si>
  <si>
    <t>RORA930120MGTMNL04</t>
  </si>
  <si>
    <t>RORA930120</t>
  </si>
  <si>
    <t>ROZA900715MGTMMN02</t>
  </si>
  <si>
    <t>ROZA900715</t>
  </si>
  <si>
    <t>MOGF790227MGTNRB00</t>
  </si>
  <si>
    <t>MOGF790227</t>
  </si>
  <si>
    <t>BAVR870506MGTRLS09</t>
  </si>
  <si>
    <t>BAVR870506</t>
  </si>
  <si>
    <t>OIRM890119MGTLCR00</t>
  </si>
  <si>
    <t>OIRM890119</t>
  </si>
  <si>
    <t>BALA851004MGTTPN00</t>
  </si>
  <si>
    <t>BALA851004</t>
  </si>
  <si>
    <t>SEMC980525MGTNRY08</t>
  </si>
  <si>
    <t>SEMC980525</t>
  </si>
  <si>
    <t>SATF970516MGTNRR08</t>
  </si>
  <si>
    <t>SATF970516</t>
  </si>
  <si>
    <t>FARA830724MGTRMN03</t>
  </si>
  <si>
    <t>FARA830724</t>
  </si>
  <si>
    <t>AAAA931114MGTRMN01</t>
  </si>
  <si>
    <t>AAAA931114</t>
  </si>
  <si>
    <t>ROAB790613MGTDVL04</t>
  </si>
  <si>
    <t>ROAB790613</t>
  </si>
  <si>
    <t>SACT880505MGTNRR01</t>
  </si>
  <si>
    <t>SACT880505</t>
  </si>
  <si>
    <t>HEZB930311MGTRRL05</t>
  </si>
  <si>
    <t>HEZB930311</t>
  </si>
  <si>
    <t>ROEG830430MGTMCM00</t>
  </si>
  <si>
    <t>ROEG830430</t>
  </si>
  <si>
    <t>AAGD861116MCMLRN04</t>
  </si>
  <si>
    <t>AAGD861116</t>
  </si>
  <si>
    <t>FOLE960907MMCLNL01</t>
  </si>
  <si>
    <t>FOLE960907</t>
  </si>
  <si>
    <t>PIPG940828MGTLDD08</t>
  </si>
  <si>
    <t>PIPG940828</t>
  </si>
  <si>
    <t>MUTA970410MGTXRN07</t>
  </si>
  <si>
    <t>MUTA970410</t>
  </si>
  <si>
    <t>CARD940326MGTSSL04</t>
  </si>
  <si>
    <t>CARD940326</t>
  </si>
  <si>
    <t>PERG980118MGTRZD02</t>
  </si>
  <si>
    <t>PERG980118</t>
  </si>
  <si>
    <t>PAET810614MGTDSR08</t>
  </si>
  <si>
    <t>PAET810614</t>
  </si>
  <si>
    <t>CASJ960114MGTHNN00</t>
  </si>
  <si>
    <t>CASJ960114</t>
  </si>
  <si>
    <t>AAMC920214MGTNNL00</t>
  </si>
  <si>
    <t>AAMC920214</t>
  </si>
  <si>
    <t>RAEC830703MGTNSL05</t>
  </si>
  <si>
    <t>RAEC830703</t>
  </si>
  <si>
    <t>SAAI810605MGTNNR03</t>
  </si>
  <si>
    <t>SAAI810605</t>
  </si>
  <si>
    <t>RAMK970117MGTMDR09</t>
  </si>
  <si>
    <t>RAMK970117</t>
  </si>
  <si>
    <t>PENG940730MGTRVD06</t>
  </si>
  <si>
    <t>PENG940730</t>
  </si>
  <si>
    <t>RIIJ970613MGTCBN06</t>
  </si>
  <si>
    <t>RIIJ970613</t>
  </si>
  <si>
    <t>ROGE870518MGTDNR06</t>
  </si>
  <si>
    <t>ROGE870518</t>
  </si>
  <si>
    <t>GATA930125MDFRPN01</t>
  </si>
  <si>
    <t>GATA930125</t>
  </si>
  <si>
    <t>CUMA870802MMCRRN03</t>
  </si>
  <si>
    <t>CUMA870802</t>
  </si>
  <si>
    <t>CAHS860218MGTDRN09</t>
  </si>
  <si>
    <t>CAHS860218</t>
  </si>
  <si>
    <t>AAMJ970120MGTLRS03</t>
  </si>
  <si>
    <t>AAMJ970120</t>
  </si>
  <si>
    <t>AERB860215MGTRCL03</t>
  </si>
  <si>
    <t>AERB860215</t>
  </si>
  <si>
    <t>CUOL840224MGTVRZ02</t>
  </si>
  <si>
    <t>CUOL840224</t>
  </si>
  <si>
    <t>TESS810920MGTLNS07</t>
  </si>
  <si>
    <t>TESS810920</t>
  </si>
  <si>
    <t>FOSE950206MDFLGL05</t>
  </si>
  <si>
    <t>FOSE950206</t>
  </si>
  <si>
    <t>REAA930702MGTYRN04</t>
  </si>
  <si>
    <t>REAA930702</t>
  </si>
  <si>
    <t>ROVV840828MGTDLR04</t>
  </si>
  <si>
    <t>ROVV840828</t>
  </si>
  <si>
    <t>AAMN890627MGTLRM04</t>
  </si>
  <si>
    <t>AAMN890627</t>
  </si>
  <si>
    <t>MATK920308MGTRRR03</t>
  </si>
  <si>
    <t>MATK920308</t>
  </si>
  <si>
    <t>SOLD841002MGTLML04</t>
  </si>
  <si>
    <t>SOLD841002</t>
  </si>
  <si>
    <t>BOFA861006MGTRNN02</t>
  </si>
  <si>
    <t>BOFA861006</t>
  </si>
  <si>
    <t>CAVM900517MGTSLR07</t>
  </si>
  <si>
    <t>CAVM900517</t>
  </si>
  <si>
    <t>PETG910304MGTRRD07</t>
  </si>
  <si>
    <t>PETG910304</t>
  </si>
  <si>
    <t>NADL821010MGTVLC05</t>
  </si>
  <si>
    <t>NADL821010</t>
  </si>
  <si>
    <t>ROVG871004MGTCLD07</t>
  </si>
  <si>
    <t>ROVG871004</t>
  </si>
  <si>
    <t>GAVL810514MGTRLZ09</t>
  </si>
  <si>
    <t>GAVL810514</t>
  </si>
  <si>
    <t>SOZJ920614MGTTXS07</t>
  </si>
  <si>
    <t>SOZJ920614</t>
  </si>
  <si>
    <t>RACV811022MGTMNR05</t>
  </si>
  <si>
    <t>RACV811022</t>
  </si>
  <si>
    <t>SADE970909MGTNMV06</t>
  </si>
  <si>
    <t>SADE970909</t>
  </si>
  <si>
    <t>GAAR880331MGTRRS07</t>
  </si>
  <si>
    <t>GAAR880331</t>
  </si>
  <si>
    <t>GAHL840902MGTRRS07</t>
  </si>
  <si>
    <t>GAHL840902</t>
  </si>
  <si>
    <t>VAXK930404MGTLXT06</t>
  </si>
  <si>
    <t>VAXK930404</t>
  </si>
  <si>
    <t>RAQM950102MGTMJR06</t>
  </si>
  <si>
    <t>RAQM950102</t>
  </si>
  <si>
    <t>GULF980919MGTTPR08</t>
  </si>
  <si>
    <t>GULF980919</t>
  </si>
  <si>
    <t>NAMJ990513MGTVDS07</t>
  </si>
  <si>
    <t>NAMJ990513</t>
  </si>
  <si>
    <t>REVA961026MGTYRR07</t>
  </si>
  <si>
    <t>REVA961026</t>
  </si>
  <si>
    <t>RABL990321MGTNZZ13</t>
  </si>
  <si>
    <t>RABL990321</t>
  </si>
  <si>
    <t>BERR931031MGTNMY04</t>
  </si>
  <si>
    <t>BERR931031</t>
  </si>
  <si>
    <t>LAMG920728MGTRRD00</t>
  </si>
  <si>
    <t>LAMG920728</t>
  </si>
  <si>
    <t>GOPA950203MGTNRN07</t>
  </si>
  <si>
    <t>GOPA950203</t>
  </si>
  <si>
    <t>VAVS970627MGTRLC03</t>
  </si>
  <si>
    <t>VAVS970627</t>
  </si>
  <si>
    <t>MAGS830811MGTRLS06</t>
  </si>
  <si>
    <t>MAGS830811</t>
  </si>
  <si>
    <t>GOVE950404MGTMLN03</t>
  </si>
  <si>
    <t>GOVE950404</t>
  </si>
  <si>
    <t>GAAM810822MGTRGR05</t>
  </si>
  <si>
    <t>GAAM810822</t>
  </si>
  <si>
    <t>PEVA790329MGTRLL08</t>
  </si>
  <si>
    <t>PEVA790329</t>
  </si>
  <si>
    <t>NAGS970622MGTVMN09</t>
  </si>
  <si>
    <t>NAGS970622</t>
  </si>
  <si>
    <t>OEHL981108MGTRRZ02</t>
  </si>
  <si>
    <t>OEHL981108</t>
  </si>
  <si>
    <t>VEML820102MGTRZC04</t>
  </si>
  <si>
    <t>VEML820102</t>
  </si>
  <si>
    <t>UICY850615MGTRHD06</t>
  </si>
  <si>
    <t>UICY850615</t>
  </si>
  <si>
    <t>MOJF810702MGTCRT00</t>
  </si>
  <si>
    <t>MOJF810702</t>
  </si>
  <si>
    <t>SESN861124MGTGLL07</t>
  </si>
  <si>
    <t>SESN861124</t>
  </si>
  <si>
    <t>JUGA910316MGTRRN00</t>
  </si>
  <si>
    <t>JUGA910316</t>
  </si>
  <si>
    <t>FORD950128MGTLYY00</t>
  </si>
  <si>
    <t>FORD950128</t>
  </si>
  <si>
    <t>LOFL860514MGTPRZ03</t>
  </si>
  <si>
    <t>LOFL860514</t>
  </si>
  <si>
    <t>SOAR981012MGTTLS04</t>
  </si>
  <si>
    <t>SOAR981012</t>
  </si>
  <si>
    <t>GALA890122MMNRNN09</t>
  </si>
  <si>
    <t>GALA890122</t>
  </si>
  <si>
    <t>RAFB921204MGTMNR05</t>
  </si>
  <si>
    <t>RAFB921204</t>
  </si>
  <si>
    <t>AIGJ920129MGTRRN00</t>
  </si>
  <si>
    <t>AIGJ920129</t>
  </si>
  <si>
    <t>VITE930629MGTLRS04</t>
  </si>
  <si>
    <t>VITE930629</t>
  </si>
  <si>
    <t>TOPL960516MGTRCR01</t>
  </si>
  <si>
    <t>TOPL960516</t>
  </si>
  <si>
    <t>LIMV860227MGTRRR05</t>
  </si>
  <si>
    <t>LIMV860227</t>
  </si>
  <si>
    <t>VISS960101MGTLNN01</t>
  </si>
  <si>
    <t>VISS960101</t>
  </si>
  <si>
    <t>VADM951229MGTZLR04</t>
  </si>
  <si>
    <t>VADM951229</t>
  </si>
  <si>
    <t>CATL881024MGTSRZ02</t>
  </si>
  <si>
    <t>CATL881024</t>
  </si>
  <si>
    <t>HEGR841027MGTRMS08</t>
  </si>
  <si>
    <t>HEGR841027</t>
  </si>
  <si>
    <t>RANS850815MGTMGL08</t>
  </si>
  <si>
    <t>RANS850815</t>
  </si>
  <si>
    <t>AALS891119MGTMPN05</t>
  </si>
  <si>
    <t>AALS891119</t>
  </si>
  <si>
    <t>ROHJ941029MGTBRN09</t>
  </si>
  <si>
    <t>ROHJ941029</t>
  </si>
  <si>
    <t>DIFD840413MGTZLL05</t>
  </si>
  <si>
    <t>DIFD840413</t>
  </si>
  <si>
    <t>LOMJ800510MGTPJN00</t>
  </si>
  <si>
    <t>LOMJ800510</t>
  </si>
  <si>
    <t>SABO810314MGTNLL03</t>
  </si>
  <si>
    <t>SABO810314</t>
  </si>
  <si>
    <t>MOJI840224MGTRMS00</t>
  </si>
  <si>
    <t>MOJI840224</t>
  </si>
  <si>
    <t>AUJN911120MBCGRY00</t>
  </si>
  <si>
    <t>AUJN911120</t>
  </si>
  <si>
    <t>MOSC860123MGTRRN08</t>
  </si>
  <si>
    <t>MOSC860123</t>
  </si>
  <si>
    <t>NEZK950805MGTGRR04</t>
  </si>
  <si>
    <t>NEZK950805</t>
  </si>
  <si>
    <t>MIVJ950526MGTRLN00</t>
  </si>
  <si>
    <t>MIVJ950526</t>
  </si>
  <si>
    <t>TARA790910MGTPZN07</t>
  </si>
  <si>
    <t>TARA790910</t>
  </si>
  <si>
    <t>RAMC970525MGTNNC06</t>
  </si>
  <si>
    <t>RAMC970525</t>
  </si>
  <si>
    <t>MUCK930921MGTRRR08</t>
  </si>
  <si>
    <t>MUCK930921</t>
  </si>
  <si>
    <t>REAO850219MGTYRL05</t>
  </si>
  <si>
    <t>REAO850219</t>
  </si>
  <si>
    <t>REGO790526MGTXNL00</t>
  </si>
  <si>
    <t>REGO790526</t>
  </si>
  <si>
    <t>LOTF910208MGTPRT09</t>
  </si>
  <si>
    <t>LOTF910208</t>
  </si>
  <si>
    <t>JUPS950709MGTRNN02</t>
  </si>
  <si>
    <t>JUPS950709</t>
  </si>
  <si>
    <t>TENA790209MGTRVN01</t>
  </si>
  <si>
    <t>TENA790209</t>
  </si>
  <si>
    <t>RIMJ950914MGTVZS08</t>
  </si>
  <si>
    <t>RIMJ950914</t>
  </si>
  <si>
    <t>LARY880407MDFLZN19</t>
  </si>
  <si>
    <t>LARY880407</t>
  </si>
  <si>
    <t>NUNS941114MGTXGL04</t>
  </si>
  <si>
    <t>NUNS941114</t>
  </si>
  <si>
    <t>MOER990912MGTRSY06</t>
  </si>
  <si>
    <t>MOER990912</t>
  </si>
  <si>
    <t>VIRL860325MGTLVL03</t>
  </si>
  <si>
    <t>VIRL860325</t>
  </si>
  <si>
    <t>MEPJ931206MGTZNZ04</t>
  </si>
  <si>
    <t>MEPJ931206</t>
  </si>
  <si>
    <t>CAFG790506MGTHLR09</t>
  </si>
  <si>
    <t>CAFG790506</t>
  </si>
  <si>
    <t>LACE950625MGTRBV00</t>
  </si>
  <si>
    <t>LACE950625</t>
  </si>
  <si>
    <t>LIRC860409MGTRJL06</t>
  </si>
  <si>
    <t>LIRC860409</t>
  </si>
  <si>
    <t>EIGG870112MGTSMB00</t>
  </si>
  <si>
    <t>EIGG870112</t>
  </si>
  <si>
    <t>RIST810902MGTZRR00</t>
  </si>
  <si>
    <t>RIST810902</t>
  </si>
  <si>
    <t>LXCA851021MGTPLL09</t>
  </si>
  <si>
    <t>LXCA851021</t>
  </si>
  <si>
    <t>ZAVL820704MGTMLR08</t>
  </si>
  <si>
    <t>ZAVL820704</t>
  </si>
  <si>
    <t>MEMN840215MGTNDR09</t>
  </si>
  <si>
    <t>MEMN840215</t>
  </si>
  <si>
    <t>GAAJ871214MGTRGN03</t>
  </si>
  <si>
    <t>GAAJ871214</t>
  </si>
  <si>
    <t>JULL960925MGTRPR06</t>
  </si>
  <si>
    <t>JULL960925</t>
  </si>
  <si>
    <t>MEPA800725MDFNRN03</t>
  </si>
  <si>
    <t>MEPA800725</t>
  </si>
  <si>
    <t>PIRA940714MGTRMN02</t>
  </si>
  <si>
    <t>PIRA940714</t>
  </si>
  <si>
    <t>GAVL930212MGTRLR04</t>
  </si>
  <si>
    <t>GAVL930212</t>
  </si>
  <si>
    <t>VEJV910629MDFLRN03</t>
  </si>
  <si>
    <t>VEJV910629</t>
  </si>
  <si>
    <t>GUGE971130MGTRSD06</t>
  </si>
  <si>
    <t>GUGE971130</t>
  </si>
  <si>
    <t>SATK900124MGTNRR06</t>
  </si>
  <si>
    <t>SATK900124</t>
  </si>
  <si>
    <t>HERR881007MGTRDC01</t>
  </si>
  <si>
    <t>HERR881007</t>
  </si>
  <si>
    <t>EARA870809MGTSMN08</t>
  </si>
  <si>
    <t>EARA870809</t>
  </si>
  <si>
    <t>REGA900606MGTYRN02</t>
  </si>
  <si>
    <t>REGA900606</t>
  </si>
  <si>
    <t>IAFM980729MGTBRR09</t>
  </si>
  <si>
    <t>IAFM980729</t>
  </si>
  <si>
    <t>RIRV880828MGTSMR01</t>
  </si>
  <si>
    <t>RIRV880828</t>
  </si>
  <si>
    <t>CIRJ930407MGTSVN03</t>
  </si>
  <si>
    <t>CIRJ930407</t>
  </si>
  <si>
    <t>GOEE840306MGTNSL00</t>
  </si>
  <si>
    <t>GOEE840306</t>
  </si>
  <si>
    <t>GOCI921113MGTNBB03</t>
  </si>
  <si>
    <t>GOCI921113</t>
  </si>
  <si>
    <t>MOSE880303MGTNNR00</t>
  </si>
  <si>
    <t>MOSE880303</t>
  </si>
  <si>
    <t>SEAA860308MGTRGN04</t>
  </si>
  <si>
    <t>SEAA860308</t>
  </si>
  <si>
    <t>PEOB890617MGTRRT01</t>
  </si>
  <si>
    <t>PEOB890617</t>
  </si>
  <si>
    <t>SARL960427MGTCMR04</t>
  </si>
  <si>
    <t>SARL960427</t>
  </si>
  <si>
    <t>RORB860402MGTDZR05</t>
  </si>
  <si>
    <t>RORB860402</t>
  </si>
  <si>
    <t>VEEJ920423MGTLSZ07</t>
  </si>
  <si>
    <t>VEEJ920423</t>
  </si>
  <si>
    <t>ZAOA800915MGTRJB09</t>
  </si>
  <si>
    <t>ZAOA800915</t>
  </si>
  <si>
    <t>PAHS850602MMCNRL02</t>
  </si>
  <si>
    <t>PAHS850602</t>
  </si>
  <si>
    <t>MESG790817MGTDLD00</t>
  </si>
  <si>
    <t>TOLN860203MGTVPL00</t>
  </si>
  <si>
    <t>TOLN860203</t>
  </si>
  <si>
    <t>MAEB880306MGTTSR04</t>
  </si>
  <si>
    <t>MAEB880306</t>
  </si>
  <si>
    <t>LILN960405MGTXRN03</t>
  </si>
  <si>
    <t>LILN960405</t>
  </si>
  <si>
    <t>SARA980904MGTCMN00</t>
  </si>
  <si>
    <t>SARA980904</t>
  </si>
  <si>
    <t>OIAL860228MGTLRZ02</t>
  </si>
  <si>
    <t>OIAL860228</t>
  </si>
  <si>
    <t>REMG960819MGTYRR04</t>
  </si>
  <si>
    <t>REMG960819</t>
  </si>
  <si>
    <t>PORH880123MGTRXL03</t>
  </si>
  <si>
    <t>PORH880123</t>
  </si>
  <si>
    <t>HERA821129MGTRMN01</t>
  </si>
  <si>
    <t>HERA821129</t>
  </si>
  <si>
    <t>CAAN800516MGTMGM00</t>
  </si>
  <si>
    <t>CAAN800516</t>
  </si>
  <si>
    <t>PAFY980101MGTCLS08</t>
  </si>
  <si>
    <t>PAFY980101</t>
  </si>
  <si>
    <t>NALC970818MGTVZL08</t>
  </si>
  <si>
    <t>NALC970818</t>
  </si>
  <si>
    <t>MOMG911022MOCRNB00</t>
  </si>
  <si>
    <t>MOMG911022</t>
  </si>
  <si>
    <t>OOVK920508MGTCRR00</t>
  </si>
  <si>
    <t>OOVK920508</t>
  </si>
  <si>
    <t>BAGJ951012MGTRDC04</t>
  </si>
  <si>
    <t>BAGJ951012</t>
  </si>
  <si>
    <t>PARM920617MGTRVR03</t>
  </si>
  <si>
    <t>PARM920617</t>
  </si>
  <si>
    <t>HUST810330MJCRRR16</t>
  </si>
  <si>
    <t>HUST810330</t>
  </si>
  <si>
    <t>RACY980228MGTMSS04</t>
  </si>
  <si>
    <t>RACY980228</t>
  </si>
  <si>
    <t>RORM891106MGTDDR08</t>
  </si>
  <si>
    <t>RORM891106</t>
  </si>
  <si>
    <t>CATM951229MGTRVN03</t>
  </si>
  <si>
    <t>CATM951229</t>
  </si>
  <si>
    <t>PEOA840307MGTRRN05</t>
  </si>
  <si>
    <t>LOHA971001MGTPRN08</t>
  </si>
  <si>
    <t>LOHA971001</t>
  </si>
  <si>
    <t>PEDB850820MGTRRR02</t>
  </si>
  <si>
    <t>PEDB850820</t>
  </si>
  <si>
    <t>HEJI890321MBSRSN17</t>
  </si>
  <si>
    <t>HEJI890321</t>
  </si>
  <si>
    <t>MEOJ960416MGTNRN05</t>
  </si>
  <si>
    <t>MEOJ960416</t>
  </si>
  <si>
    <t>JUVM990106MGTRLY04</t>
  </si>
  <si>
    <t>JUVM990106</t>
  </si>
  <si>
    <t>OIRR991008MGTRZY02</t>
  </si>
  <si>
    <t>OIRR991008</t>
  </si>
  <si>
    <t>ROGJ980808MGTDLS06</t>
  </si>
  <si>
    <t>ROGJ980808</t>
  </si>
  <si>
    <t>BALR811112MGTRNN01</t>
  </si>
  <si>
    <t>BALR811112</t>
  </si>
  <si>
    <t>SEAA900209MGTRVN06</t>
  </si>
  <si>
    <t>SEAA900209</t>
  </si>
  <si>
    <t>ROPB881125MGTCRT06</t>
  </si>
  <si>
    <t>ROPB881125</t>
  </si>
  <si>
    <t>EAFC810506MGTSLL04</t>
  </si>
  <si>
    <t>EAFC810506</t>
  </si>
  <si>
    <t>RAST851003MGTMRR02</t>
  </si>
  <si>
    <t>RAST851003</t>
  </si>
  <si>
    <t>HELA980301MGTRPL03</t>
  </si>
  <si>
    <t>HELA980301</t>
  </si>
  <si>
    <t>PARA951204MGTRZN02</t>
  </si>
  <si>
    <t>PARA951204</t>
  </si>
  <si>
    <t>PAMA851223MGTDXN04</t>
  </si>
  <si>
    <t>PAMA851223</t>
  </si>
  <si>
    <t>COGJ850215MGTRNV08</t>
  </si>
  <si>
    <t>COGJ850215</t>
  </si>
  <si>
    <t>GUDM890721MGTRRY07</t>
  </si>
  <si>
    <t>GUDM890721</t>
  </si>
  <si>
    <t>VETS990110MGTLRN03</t>
  </si>
  <si>
    <t>VETS990110</t>
  </si>
  <si>
    <t>AASS841024MGTLRN05</t>
  </si>
  <si>
    <t>AASS841024</t>
  </si>
  <si>
    <t>ROOJ871204MGTMLS04</t>
  </si>
  <si>
    <t>ROOJ871204</t>
  </si>
  <si>
    <t>CACB790329MGTSDT03</t>
  </si>
  <si>
    <t>CACB790329</t>
  </si>
  <si>
    <t>DEGL930416MGTLNL06</t>
  </si>
  <si>
    <t>DEGL930416</t>
  </si>
  <si>
    <t>BAAG910423MGTRLL07</t>
  </si>
  <si>
    <t>BAAG910423</t>
  </si>
  <si>
    <t>TAJK901121MGTPCR08</t>
  </si>
  <si>
    <t>TAJK901121</t>
  </si>
  <si>
    <t>CAMM811009MGTSRR05</t>
  </si>
  <si>
    <t>CAMM811009</t>
  </si>
  <si>
    <t>LOMA981108MGTPRZ02</t>
  </si>
  <si>
    <t>LOMA981108</t>
  </si>
  <si>
    <t>GUTG890505MGTZVD01</t>
  </si>
  <si>
    <t>GUTG890505</t>
  </si>
  <si>
    <t>LULL880211MGTNPR06</t>
  </si>
  <si>
    <t>LULL880211</t>
  </si>
  <si>
    <t>AORB830622MGTCMT01</t>
  </si>
  <si>
    <t>AORB830622</t>
  </si>
  <si>
    <t>DOPV990625MGTMRN02</t>
  </si>
  <si>
    <t>DOPV990625</t>
  </si>
  <si>
    <t>EAGB880806MGTSML05</t>
  </si>
  <si>
    <t>EAGB880806</t>
  </si>
  <si>
    <t>VANS851001MGTZVR03</t>
  </si>
  <si>
    <t>VANS851001</t>
  </si>
  <si>
    <t>GOHV800314MMCNRL02</t>
  </si>
  <si>
    <t>GOHV800314</t>
  </si>
  <si>
    <t>CAMO890603MGTDNL15</t>
  </si>
  <si>
    <t>CAMO890603</t>
  </si>
  <si>
    <t>CAOL880701MGTMLR01</t>
  </si>
  <si>
    <t>CAOL880701</t>
  </si>
  <si>
    <t>BACL861124MGTRNZ08</t>
  </si>
  <si>
    <t>BACL861124</t>
  </si>
  <si>
    <t>MARR840106MGTCZY00</t>
  </si>
  <si>
    <t>MARR840106</t>
  </si>
  <si>
    <t>REMG790122MGTYXD04</t>
  </si>
  <si>
    <t>REMG790122</t>
  </si>
  <si>
    <t>MUCS860930MGTRSR03</t>
  </si>
  <si>
    <t>MUCS860930</t>
  </si>
  <si>
    <t>VING951111MGTLVD07</t>
  </si>
  <si>
    <t>VING951111</t>
  </si>
  <si>
    <t>MOSR891020MGTRRC08</t>
  </si>
  <si>
    <t>MOSR891020</t>
  </si>
  <si>
    <t>GOMK990610MGTNRR07</t>
  </si>
  <si>
    <t>GOMK990610</t>
  </si>
  <si>
    <t>VEHB871118MGTRRR07</t>
  </si>
  <si>
    <t>VEHB871118</t>
  </si>
  <si>
    <t>SOMS861219MGTTRL08</t>
  </si>
  <si>
    <t>SOMS861219</t>
  </si>
  <si>
    <t>AALL820419MGTYPZ01</t>
  </si>
  <si>
    <t>AALL820419</t>
  </si>
  <si>
    <t>AUZM900509MGTNXR02</t>
  </si>
  <si>
    <t>AUZM900509</t>
  </si>
  <si>
    <t>BAJM890607MGTRMY09</t>
  </si>
  <si>
    <t>BAJM890607</t>
  </si>
  <si>
    <t>ROLA950905MGTDLY08</t>
  </si>
  <si>
    <t>ROLA950905</t>
  </si>
  <si>
    <t>AELG940227MGTLZB03</t>
  </si>
  <si>
    <t>AELG940227</t>
  </si>
  <si>
    <t>BAGN830614MGTRMN03</t>
  </si>
  <si>
    <t>BAGN830614</t>
  </si>
  <si>
    <t>VIMS881012MGTDNR06</t>
  </si>
  <si>
    <t>VIMS881012</t>
  </si>
  <si>
    <t>CARL901228MGTMDZ01</t>
  </si>
  <si>
    <t>CARL901228</t>
  </si>
  <si>
    <t>ROSE991125MGTJTD04</t>
  </si>
  <si>
    <t>ROSE991125</t>
  </si>
  <si>
    <t>PEIC841219MGTRBL02</t>
  </si>
  <si>
    <t>PEIC841219</t>
  </si>
  <si>
    <t>HECL941018MGTRLR01</t>
  </si>
  <si>
    <t>HECL941018</t>
  </si>
  <si>
    <t>LAAD950720MGTNLN03</t>
  </si>
  <si>
    <t>LAAD950720</t>
  </si>
  <si>
    <t>SAPG940908MGTLDD09</t>
  </si>
  <si>
    <t>SAPG940908</t>
  </si>
  <si>
    <t>GUFL810908MGTRLR08</t>
  </si>
  <si>
    <t>GUFL810908</t>
  </si>
  <si>
    <t>VAPM871011MGTLRR05</t>
  </si>
  <si>
    <t>VAPM871011</t>
  </si>
  <si>
    <t>MESK990112MGTDNT05</t>
  </si>
  <si>
    <t>MESK990112</t>
  </si>
  <si>
    <t>CEAM930918MGTRRN01</t>
  </si>
  <si>
    <t>CEAM930918</t>
  </si>
  <si>
    <t>MERL990225MGTNMC06</t>
  </si>
  <si>
    <t>MERL990225</t>
  </si>
  <si>
    <t>JIGL830326MOCMBZ08</t>
  </si>
  <si>
    <t>JIGL830326</t>
  </si>
  <si>
    <t>NULM830210MGTXZR04</t>
  </si>
  <si>
    <t>NULM830210</t>
  </si>
  <si>
    <t>HERM950710MGTRBR04</t>
  </si>
  <si>
    <t>HERM950710</t>
  </si>
  <si>
    <t>HEEL880909MGTRSZ09</t>
  </si>
  <si>
    <t>HEEL880909</t>
  </si>
  <si>
    <t>EOXG960421MGTSXB00</t>
  </si>
  <si>
    <t>EOXG960421</t>
  </si>
  <si>
    <t>DIFL991201MGTZLS00</t>
  </si>
  <si>
    <t>DIFL991201</t>
  </si>
  <si>
    <t>CAGM940512MGTRNR03</t>
  </si>
  <si>
    <t>CAGM940512</t>
  </si>
  <si>
    <t>VAXV790114MGTZXR00</t>
  </si>
  <si>
    <t>VAXV790114</t>
  </si>
  <si>
    <t>MUHA960714MGTRRL05</t>
  </si>
  <si>
    <t>MUHA960714</t>
  </si>
  <si>
    <t>VISL960324MGTLNR07</t>
  </si>
  <si>
    <t>VISL960324</t>
  </si>
  <si>
    <t>AORC950503MGTCDN05</t>
  </si>
  <si>
    <t>AORC950503</t>
  </si>
  <si>
    <t>FEGA960708MGTRNL00</t>
  </si>
  <si>
    <t>FEGA960708</t>
  </si>
  <si>
    <t>AOAB860708MGTCSR03</t>
  </si>
  <si>
    <t>AOAB860708</t>
  </si>
  <si>
    <t>OOPA891207MGTCDB00</t>
  </si>
  <si>
    <t>OOPA891207</t>
  </si>
  <si>
    <t>TOAM940510MGTRGR06</t>
  </si>
  <si>
    <t>TOAM940510</t>
  </si>
  <si>
    <t>VAMM951105MGTRZR07</t>
  </si>
  <si>
    <t>VAMM951105</t>
  </si>
  <si>
    <t>GURM860729MGTRYY06</t>
  </si>
  <si>
    <t>GURM860729</t>
  </si>
  <si>
    <t>BELM931013MGTCPR08</t>
  </si>
  <si>
    <t>BELM931013</t>
  </si>
  <si>
    <t>VILK941113MGTLZR03</t>
  </si>
  <si>
    <t>VILK941113</t>
  </si>
  <si>
    <t>LEZR830926MGTMVS01</t>
  </si>
  <si>
    <t>LEZR830926</t>
  </si>
  <si>
    <t>AASV810131MGTLRR02</t>
  </si>
  <si>
    <t>AASV810131</t>
  </si>
  <si>
    <t>VAMA930315MGTLRN13</t>
  </si>
  <si>
    <t>VAMA930315</t>
  </si>
  <si>
    <t>OEMC980729MGTLRR03</t>
  </si>
  <si>
    <t>OEMC980729</t>
  </si>
  <si>
    <t>SAGY920915MGTNVS03</t>
  </si>
  <si>
    <t>SAGY920915</t>
  </si>
  <si>
    <t>VAHM960504MGTLRN03</t>
  </si>
  <si>
    <t>VAHM960504</t>
  </si>
  <si>
    <t>JILL970527MGTMNR02</t>
  </si>
  <si>
    <t>JILL970527</t>
  </si>
  <si>
    <t>FAMI981020MGTLRR07</t>
  </si>
  <si>
    <t>FAMI981020</t>
  </si>
  <si>
    <t>SARA870821MGTLDN06</t>
  </si>
  <si>
    <t>SARA870821</t>
  </si>
  <si>
    <t>POIM880104MGTNBY04</t>
  </si>
  <si>
    <t>POIM880104</t>
  </si>
  <si>
    <t>RIFN991110MGTVNL06</t>
  </si>
  <si>
    <t>RIFN991110</t>
  </si>
  <si>
    <t>BEMM891029MGTRSR02</t>
  </si>
  <si>
    <t>BEMM891029</t>
  </si>
  <si>
    <t>PAML911109MGTLRL04</t>
  </si>
  <si>
    <t>PAML911109</t>
  </si>
  <si>
    <t>BURA830507MGTSMN08</t>
  </si>
  <si>
    <t>BURA830507</t>
  </si>
  <si>
    <t>ROGM930516MGTCNN02</t>
  </si>
  <si>
    <t>ROGM930516</t>
  </si>
  <si>
    <t>GACL901201MGTRMR06</t>
  </si>
  <si>
    <t>GACL901201</t>
  </si>
  <si>
    <t>RAVA940306MGTMRL06</t>
  </si>
  <si>
    <t>RAVA940306</t>
  </si>
  <si>
    <t>SANA840528MGTLCL05</t>
  </si>
  <si>
    <t>SANA840528</t>
  </si>
  <si>
    <t>GUAM820203MGTRTN01</t>
  </si>
  <si>
    <t>GUAM820203</t>
  </si>
  <si>
    <t>EUGA910916MGTSRR04</t>
  </si>
  <si>
    <t>EUGA910916</t>
  </si>
  <si>
    <t>VIAM880615MGTLNR02</t>
  </si>
  <si>
    <t>VIAM880615</t>
  </si>
  <si>
    <t>VAAB810820MGTLVR01</t>
  </si>
  <si>
    <t>VAAB810820</t>
  </si>
  <si>
    <t>JALG820614MGTCDL09</t>
  </si>
  <si>
    <t>JALG820614</t>
  </si>
  <si>
    <t>CART811016MGTRYR03</t>
  </si>
  <si>
    <t>CART811016</t>
  </si>
  <si>
    <t>RAVF810709MGTMRB03</t>
  </si>
  <si>
    <t>RAVF810709</t>
  </si>
  <si>
    <t>JARA811130MGTCJN17</t>
  </si>
  <si>
    <t>JARA811130</t>
  </si>
  <si>
    <t>NIDC851219MGTCRN01</t>
  </si>
  <si>
    <t>NIDC851219</t>
  </si>
  <si>
    <t>EAHB830610MGTSRL06</t>
  </si>
  <si>
    <t>EAHB830610</t>
  </si>
  <si>
    <t>OIRM790324MGTLCR07</t>
  </si>
  <si>
    <t>OIRM790324</t>
  </si>
  <si>
    <t>LORM990312MGTPMR05</t>
  </si>
  <si>
    <t>LORM990312</t>
  </si>
  <si>
    <t>MECG861204MGTLHD04</t>
  </si>
  <si>
    <t>MECG861204</t>
  </si>
  <si>
    <t>CORC831204MGTRDL07</t>
  </si>
  <si>
    <t>CORC831204</t>
  </si>
  <si>
    <t>MABS951217MGTRLR09</t>
  </si>
  <si>
    <t>MABS951217</t>
  </si>
  <si>
    <t>HUTS851104MSLRRN00</t>
  </si>
  <si>
    <t>HUTS851104</t>
  </si>
  <si>
    <t>SAQY930109MGTNNL06</t>
  </si>
  <si>
    <t>SAQY930109</t>
  </si>
  <si>
    <t>RAVJ910302MGTMZS00</t>
  </si>
  <si>
    <t>RAVJ910302</t>
  </si>
  <si>
    <t>LOVM861212MGTZLR07</t>
  </si>
  <si>
    <t>LOVM861212</t>
  </si>
  <si>
    <t>GOLA891213MGTNPN05</t>
  </si>
  <si>
    <t>GOLA891213</t>
  </si>
  <si>
    <t>AETR970817MGTRMS01</t>
  </si>
  <si>
    <t>AETR970817</t>
  </si>
  <si>
    <t>AABL831014MGTLRC09</t>
  </si>
  <si>
    <t>AABL831014</t>
  </si>
  <si>
    <t>PAPC870226MGTLRR08</t>
  </si>
  <si>
    <t>PAPC870226</t>
  </si>
  <si>
    <t>FOST870809MGTLNT04</t>
  </si>
  <si>
    <t>FOST870809</t>
  </si>
  <si>
    <t>CATC870812MGTHDL07</t>
  </si>
  <si>
    <t>CATC870812</t>
  </si>
  <si>
    <t>COTV960827MGTRRR00</t>
  </si>
  <si>
    <t>COTV960827</t>
  </si>
  <si>
    <t>OEOD970118MGTRRL04</t>
  </si>
  <si>
    <t>OEOD970118</t>
  </si>
  <si>
    <t>CAPA961005MGTBCN07</t>
  </si>
  <si>
    <t>CAPA961005</t>
  </si>
  <si>
    <t>BOXJ950221MGTNXH06</t>
  </si>
  <si>
    <t>BOXJ950221</t>
  </si>
  <si>
    <t>BUAS891123MGTSGN05</t>
  </si>
  <si>
    <t>BUAS891123</t>
  </si>
  <si>
    <t>AAGS861126MGTMLL07</t>
  </si>
  <si>
    <t>AAGS861126</t>
  </si>
  <si>
    <t>AUGE930203MGTGNS06</t>
  </si>
  <si>
    <t>AUGE930203</t>
  </si>
  <si>
    <t>HEBA890614MMCRRL02</t>
  </si>
  <si>
    <t>HEBA890614</t>
  </si>
  <si>
    <t>GUDS980418MGTTRM00</t>
  </si>
  <si>
    <t>GUDS980418</t>
  </si>
  <si>
    <t>EIZG890929MMCSMB09</t>
  </si>
  <si>
    <t>EIZG890929</t>
  </si>
  <si>
    <t>MAJS941219MGTRRN03</t>
  </si>
  <si>
    <t>MAJS941219</t>
  </si>
  <si>
    <t>GUPE791111MGTRDL09</t>
  </si>
  <si>
    <t>GUPE791111</t>
  </si>
  <si>
    <t>FOVM970714MGTLRR04</t>
  </si>
  <si>
    <t>FOVM970714</t>
  </si>
  <si>
    <t>VEVI800808MGTRRS05</t>
  </si>
  <si>
    <t>VEVI800808</t>
  </si>
  <si>
    <t>AAZF891201MGTLRT02</t>
  </si>
  <si>
    <t>AAZF891201</t>
  </si>
  <si>
    <t>CAMM950625MGTRNL07</t>
  </si>
  <si>
    <t>CAMM950625</t>
  </si>
  <si>
    <t>ROPG870716MGTMZD00</t>
  </si>
  <si>
    <t>ROPG870716</t>
  </si>
  <si>
    <t>BANG990112MGTJVD02</t>
  </si>
  <si>
    <t>BANG990112</t>
  </si>
  <si>
    <t>HEOJ930410MGTRRN03</t>
  </si>
  <si>
    <t>HEOJ930410</t>
  </si>
  <si>
    <t>AECF950906MGTMST07</t>
  </si>
  <si>
    <t>AECF950906</t>
  </si>
  <si>
    <t>VIMR880410MGTLXS00</t>
  </si>
  <si>
    <t>VIMR880410</t>
  </si>
  <si>
    <t>AAPB911010MGTRLR02</t>
  </si>
  <si>
    <t>AAPB911010</t>
  </si>
  <si>
    <t>GAPA930415MGTRTL01</t>
  </si>
  <si>
    <t>GAPA930415</t>
  </si>
  <si>
    <t>BUAF970331MGTSRT06</t>
  </si>
  <si>
    <t>BUAF970331</t>
  </si>
  <si>
    <t>OIAC940412MGTRLR08</t>
  </si>
  <si>
    <t>OIAC940412</t>
  </si>
  <si>
    <t>SABA851201MGTNCN02</t>
  </si>
  <si>
    <t>SABA851201</t>
  </si>
  <si>
    <t>EAZM820430MGTSXL08</t>
  </si>
  <si>
    <t>EAZM820430</t>
  </si>
  <si>
    <t>VAGM880215MGTZNR01</t>
  </si>
  <si>
    <t>VAGM880215</t>
  </si>
  <si>
    <t>VAME820904MGTLNS07</t>
  </si>
  <si>
    <t>VAME820904</t>
  </si>
  <si>
    <t>CASG930430MGTNLB01</t>
  </si>
  <si>
    <t>CASG930430</t>
  </si>
  <si>
    <t>GOHA800117MGTDRL01</t>
  </si>
  <si>
    <t>GOHA800117</t>
  </si>
  <si>
    <t>RABS960415MGTMTN05</t>
  </si>
  <si>
    <t>RABS960415</t>
  </si>
  <si>
    <t>FOMA990605MGTLLD03</t>
  </si>
  <si>
    <t>FOMA990605</t>
  </si>
  <si>
    <t>PEAN980224MGTRBT09</t>
  </si>
  <si>
    <t>PEAN980224</t>
  </si>
  <si>
    <t>HELD931126MGTRNL00</t>
  </si>
  <si>
    <t>HELD931126</t>
  </si>
  <si>
    <t>SUCD900112MGTRRL06</t>
  </si>
  <si>
    <t>SUCD900112</t>
  </si>
  <si>
    <t>SERF940411MGTRNB03</t>
  </si>
  <si>
    <t>SERF940411</t>
  </si>
  <si>
    <t>GASL830118MGTRTR07</t>
  </si>
  <si>
    <t>GASL830118</t>
  </si>
  <si>
    <t>MACY981218MGTNVS03</t>
  </si>
  <si>
    <t>MACY981218</t>
  </si>
  <si>
    <t>ROMG910825MGTSCD07</t>
  </si>
  <si>
    <t>ROMG910825</t>
  </si>
  <si>
    <t>GUCE930504MGTRRL04</t>
  </si>
  <si>
    <t>GUCE930504</t>
  </si>
  <si>
    <t>MAVJ950105MGTRLN09</t>
  </si>
  <si>
    <t>MAVJ950105</t>
  </si>
  <si>
    <t>SEMM970725MGTRNY04</t>
  </si>
  <si>
    <t>SEMM970725</t>
  </si>
  <si>
    <t>HECL910525MGTRRC04</t>
  </si>
  <si>
    <t>HECL910525</t>
  </si>
  <si>
    <t>AARA960906MGTLZL05</t>
  </si>
  <si>
    <t>AARA960906</t>
  </si>
  <si>
    <t>AURM840223MGTBCR07</t>
  </si>
  <si>
    <t>AURM840223</t>
  </si>
  <si>
    <t>RIRA911217MGTVDB03</t>
  </si>
  <si>
    <t>RIRA911217</t>
  </si>
  <si>
    <t>MACK950907MJCRSN03</t>
  </si>
  <si>
    <t>MACK950907</t>
  </si>
  <si>
    <t>TORC850503MGTRMR08</t>
  </si>
  <si>
    <t>TORC850503</t>
  </si>
  <si>
    <t>VAIJ921107MGTLSN05</t>
  </si>
  <si>
    <t>VAIJ921107</t>
  </si>
  <si>
    <t>MASM910522MGTCTY05</t>
  </si>
  <si>
    <t>MASM910522</t>
  </si>
  <si>
    <t>GOGA790313MGTNNN02</t>
  </si>
  <si>
    <t>GOGA790313</t>
  </si>
  <si>
    <t>GUMC971212MGTTRY09</t>
  </si>
  <si>
    <t>GUMC971212</t>
  </si>
  <si>
    <t>RARM830101MGTMCR07</t>
  </si>
  <si>
    <t>RARM830101</t>
  </si>
  <si>
    <t>DISS931219MGTZNN02</t>
  </si>
  <si>
    <t>DISS931219</t>
  </si>
  <si>
    <t>RAPD910212MGTMCN01</t>
  </si>
  <si>
    <t>RAPD910212</t>
  </si>
  <si>
    <t>OIGC860214MGTRLR04</t>
  </si>
  <si>
    <t>OIGC860214</t>
  </si>
  <si>
    <t>MOHG880917MGTSRD05</t>
  </si>
  <si>
    <t>MOHG880917</t>
  </si>
  <si>
    <t>MUCM980506MGTXRR02</t>
  </si>
  <si>
    <t>MUCM980506</t>
  </si>
  <si>
    <t>RABS980105MGTMRY04</t>
  </si>
  <si>
    <t>RABS980105</t>
  </si>
  <si>
    <t>GAPJ830915MGTLDN02</t>
  </si>
  <si>
    <t>GAPJ830915</t>
  </si>
  <si>
    <t>VIME820310MJCLRR03</t>
  </si>
  <si>
    <t>VIME820310</t>
  </si>
  <si>
    <t>FOOK931120MGTLRR08</t>
  </si>
  <si>
    <t>FOOK931120</t>
  </si>
  <si>
    <t>REAI850101MGTYGV08</t>
  </si>
  <si>
    <t>REAI850101</t>
  </si>
  <si>
    <t>TOGG950626MGTRNB05</t>
  </si>
  <si>
    <t>TOGG950626</t>
  </si>
  <si>
    <t>GAMS850128MGTRRN06</t>
  </si>
  <si>
    <t>GAMS850128</t>
  </si>
  <si>
    <t>BASL880514MGTRNR02</t>
  </si>
  <si>
    <t>BASL880514</t>
  </si>
  <si>
    <t>LEGA951221MGTNDN00</t>
  </si>
  <si>
    <t>LEGA951221</t>
  </si>
  <si>
    <t>CALS920713MGTMPR01</t>
  </si>
  <si>
    <t>CALS920713</t>
  </si>
  <si>
    <t>VECA790614MGTRRM01</t>
  </si>
  <si>
    <t>VECA790614</t>
  </si>
  <si>
    <t>AAOI870912MGTLRR01</t>
  </si>
  <si>
    <t>AAOI870912</t>
  </si>
  <si>
    <t>SOHR890407MGTTRC09</t>
  </si>
  <si>
    <t>SOHR890407</t>
  </si>
  <si>
    <t>CENS830725MGTRCN05</t>
  </si>
  <si>
    <t>CENS830725</t>
  </si>
  <si>
    <t>POGM821208MGTNLR06</t>
  </si>
  <si>
    <t>POGM821208</t>
  </si>
  <si>
    <t>CERE820509MGTRML05</t>
  </si>
  <si>
    <t>CERE820509</t>
  </si>
  <si>
    <t>JUMD890614MGTRNN04</t>
  </si>
  <si>
    <t>JUMD890614</t>
  </si>
  <si>
    <t>AUCS900527MGTGDN03</t>
  </si>
  <si>
    <t>AUCS900527</t>
  </si>
  <si>
    <t>GUES830609MGTTSL01</t>
  </si>
  <si>
    <t>GUES830609</t>
  </si>
  <si>
    <t>ZASM861022MGTVCR08</t>
  </si>
  <si>
    <t>ZASM861022</t>
  </si>
  <si>
    <t>PALN970123MGTDVN06</t>
  </si>
  <si>
    <t>PALN970123</t>
  </si>
  <si>
    <t>JARL890617MGTCMC05</t>
  </si>
  <si>
    <t>JARL890617</t>
  </si>
  <si>
    <t>ROGD800909MGTCSR00</t>
  </si>
  <si>
    <t>ROGD800909</t>
  </si>
  <si>
    <t>MEMD870929MGTDDN02</t>
  </si>
  <si>
    <t>MEMD870929</t>
  </si>
  <si>
    <t>AUGB990615MGTGNL05</t>
  </si>
  <si>
    <t>AUGB990615</t>
  </si>
  <si>
    <t>OEML880417MGTLRR03</t>
  </si>
  <si>
    <t>OEML880417</t>
  </si>
  <si>
    <t>FOOR930902MGTLRS01</t>
  </si>
  <si>
    <t>FOOR930902</t>
  </si>
  <si>
    <t>MEIR870102MGTDBC03</t>
  </si>
  <si>
    <t>MEIR870102</t>
  </si>
  <si>
    <t>HELM831223MGTRRY03</t>
  </si>
  <si>
    <t>HELM831223</t>
  </si>
  <si>
    <t>AERC870503MGTNZR08</t>
  </si>
  <si>
    <t>AERC870503</t>
  </si>
  <si>
    <t>GOMV890308MGTMRR07</t>
  </si>
  <si>
    <t>GOMV890308</t>
  </si>
  <si>
    <t>GAMA890618MGTRRL00</t>
  </si>
  <si>
    <t>GAMA890618</t>
  </si>
  <si>
    <t>QUMD850206MGTZXN04</t>
  </si>
  <si>
    <t>QUMD850206</t>
  </si>
  <si>
    <t>DUVL960216MGTRCR02</t>
  </si>
  <si>
    <t>DUVL960216</t>
  </si>
  <si>
    <t>MOTL990421MGTRRC02</t>
  </si>
  <si>
    <t>MOTL990421</t>
  </si>
  <si>
    <t>BURL980527MGTZMZ00</t>
  </si>
  <si>
    <t>BURL980527</t>
  </si>
  <si>
    <t>LOGO920207MGTPRL06</t>
  </si>
  <si>
    <t>LOGO920207</t>
  </si>
  <si>
    <t>OEJG820415MGTLRD07</t>
  </si>
  <si>
    <t>OEJG820415</t>
  </si>
  <si>
    <t>MOMS851228MGTRXN06</t>
  </si>
  <si>
    <t>MOMS851228</t>
  </si>
  <si>
    <t>RACJ931005MGTMRS00</t>
  </si>
  <si>
    <t>RACJ931005</t>
  </si>
  <si>
    <t>MOMC930705MGTRRR06</t>
  </si>
  <si>
    <t>MOMC930705</t>
  </si>
  <si>
    <t>FIBG781124MGTGRD08</t>
  </si>
  <si>
    <t>FIBG781124</t>
  </si>
  <si>
    <t>SEFL871128MGTGLL02</t>
  </si>
  <si>
    <t>SEFL871128</t>
  </si>
  <si>
    <t>SUGD960726MGTRNN06</t>
  </si>
  <si>
    <t>SUGD960726</t>
  </si>
  <si>
    <t>AEMM800617MGTRCR17</t>
  </si>
  <si>
    <t>AEMM800617</t>
  </si>
  <si>
    <t>EIEY861110MGTSLS06</t>
  </si>
  <si>
    <t>EIEY861110</t>
  </si>
  <si>
    <t>VIMS950808MGTLDN06</t>
  </si>
  <si>
    <t>VIMS950808</t>
  </si>
  <si>
    <t>TERS930405MGTRDN06</t>
  </si>
  <si>
    <t>TERS930405</t>
  </si>
  <si>
    <t>VAGM910307MMNLRN09</t>
  </si>
  <si>
    <t>VAGM910307</t>
  </si>
  <si>
    <t>DOLM810525MGTMPR04</t>
  </si>
  <si>
    <t>DOLM810525</t>
  </si>
  <si>
    <t>GOGS910816MGTNDR06</t>
  </si>
  <si>
    <t>GOGS910816</t>
  </si>
  <si>
    <t>BUCM910404MGTNNY04</t>
  </si>
  <si>
    <t>BUCM910404</t>
  </si>
  <si>
    <t>CAMM910215MGTRRR02</t>
  </si>
  <si>
    <t>CAMM910215</t>
  </si>
  <si>
    <t>PARL850303MGTDVN02</t>
  </si>
  <si>
    <t>PARL850303</t>
  </si>
  <si>
    <t>TOGM890218MGTVRR02</t>
  </si>
  <si>
    <t>TOGM890218</t>
  </si>
  <si>
    <t>MESE940902MGTZNR03</t>
  </si>
  <si>
    <t>MESE940902</t>
  </si>
  <si>
    <t>HEGC820203MGTRRL00</t>
  </si>
  <si>
    <t>HEGC820203</t>
  </si>
  <si>
    <t>GARG811006MGTRMD08</t>
  </si>
  <si>
    <t>GARG811006</t>
  </si>
  <si>
    <t>RIPS900327MGTSRL09</t>
  </si>
  <si>
    <t>RIPS900327</t>
  </si>
  <si>
    <t>COCS950721MGTRSF06</t>
  </si>
  <si>
    <t>COCS950721</t>
  </si>
  <si>
    <t>AALS961023MGTYPL06</t>
  </si>
  <si>
    <t>AALS961023</t>
  </si>
  <si>
    <t>MESG840422MGTNRB08</t>
  </si>
  <si>
    <t>MESG840422</t>
  </si>
  <si>
    <t>CEJB961103MGTRML04</t>
  </si>
  <si>
    <t>CEJB961103</t>
  </si>
  <si>
    <t>CARS960530MGTSDN16</t>
  </si>
  <si>
    <t>CARS960530</t>
  </si>
  <si>
    <t>MAHA850906MGTNRN08</t>
  </si>
  <si>
    <t>MAHA850906</t>
  </si>
  <si>
    <t>ROLV860213MBCJNR00</t>
  </si>
  <si>
    <t>ROLV860213</t>
  </si>
  <si>
    <t>MAMT890105MGTRDR03</t>
  </si>
  <si>
    <t>MAMT890105</t>
  </si>
  <si>
    <t>AELG830311MGTCPD02</t>
  </si>
  <si>
    <t>AELG830311</t>
  </si>
  <si>
    <t>MAGT960422MGTRRN03</t>
  </si>
  <si>
    <t>MAGT960422</t>
  </si>
  <si>
    <t>FORM871110MGTLYR04</t>
  </si>
  <si>
    <t>FORM871110</t>
  </si>
  <si>
    <t>COGA810127MGTLNR05</t>
  </si>
  <si>
    <t>COGA810127</t>
  </si>
  <si>
    <t>SAPM900716MGTNRR06</t>
  </si>
  <si>
    <t>SAPM900716</t>
  </si>
  <si>
    <t>GUSL941216MGTTLZ00</t>
  </si>
  <si>
    <t>GUSL941216</t>
  </si>
  <si>
    <t>LOPG931112MGTPVB06</t>
  </si>
  <si>
    <t>LOPG931112</t>
  </si>
  <si>
    <t>MERA900802MGTDMN06</t>
  </si>
  <si>
    <t>MERA900802</t>
  </si>
  <si>
    <t>GOZN790628MGTDXC08</t>
  </si>
  <si>
    <t>GOZN790628</t>
  </si>
  <si>
    <t>AAAI820905MGTMLR02</t>
  </si>
  <si>
    <t>AAAI820905</t>
  </si>
  <si>
    <t>AAHD880316MGTNRL02</t>
  </si>
  <si>
    <t>AAHD880316</t>
  </si>
  <si>
    <t>MILI821128MGTCPM01</t>
  </si>
  <si>
    <t>MILI821128</t>
  </si>
  <si>
    <t>SAPJ800528MGTNRD04</t>
  </si>
  <si>
    <t>SAPJ800528</t>
  </si>
  <si>
    <t>TOFB880930MGTRLL00</t>
  </si>
  <si>
    <t>TOFB880930</t>
  </si>
  <si>
    <t>OELB971016MGTRRR04</t>
  </si>
  <si>
    <t>OELB971016</t>
  </si>
  <si>
    <t>COPK920714MGTNDR09</t>
  </si>
  <si>
    <t>COPK920714</t>
  </si>
  <si>
    <t>PEMJ820621MGTRRN05</t>
  </si>
  <si>
    <t>PEMJ820621</t>
  </si>
  <si>
    <t>ROXF801004MGTDXR09</t>
  </si>
  <si>
    <t>ROXF801004</t>
  </si>
  <si>
    <t>MECK820114MGTNRR00</t>
  </si>
  <si>
    <t>MECK820114</t>
  </si>
  <si>
    <t>RIRI950303MGTVZT09</t>
  </si>
  <si>
    <t>RIRI950303</t>
  </si>
  <si>
    <t>HERF871221MVZRDR05</t>
  </si>
  <si>
    <t>HERF871221</t>
  </si>
  <si>
    <t>SAMS960527MGTNRN05</t>
  </si>
  <si>
    <t>SAMS960527</t>
  </si>
  <si>
    <t>LOLV850922MGTPPR01</t>
  </si>
  <si>
    <t>LOLV850922</t>
  </si>
  <si>
    <t>NIRL860713MGTCDR09</t>
  </si>
  <si>
    <t>NIRL860713</t>
  </si>
  <si>
    <t>MEMR851025MGTDJY06</t>
  </si>
  <si>
    <t>MEMR851025</t>
  </si>
  <si>
    <t>MUOM840827MQTRCR05</t>
  </si>
  <si>
    <t>MUOM840827</t>
  </si>
  <si>
    <t>HEHA891231MGTRRL09</t>
  </si>
  <si>
    <t>FAZL901229MGTLXR05</t>
  </si>
  <si>
    <t>FAZL901229</t>
  </si>
  <si>
    <t>FORK911204MGTLMR03</t>
  </si>
  <si>
    <t>FORK911204</t>
  </si>
  <si>
    <t>GORM830604MGTNYR09</t>
  </si>
  <si>
    <t>GORM830604</t>
  </si>
  <si>
    <t>JAMO850622MGTRXL03</t>
  </si>
  <si>
    <t>JAMO850622</t>
  </si>
  <si>
    <t>MOBO921124MGTNCL03</t>
  </si>
  <si>
    <t>MOBO921124</t>
  </si>
  <si>
    <t>DITL840310MGTZRR04</t>
  </si>
  <si>
    <t>DITL840310</t>
  </si>
  <si>
    <t>RARF850125MGTMST06</t>
  </si>
  <si>
    <t>RARF850125</t>
  </si>
  <si>
    <t>RAAK970613MGTMLR00</t>
  </si>
  <si>
    <t>RAAK970613</t>
  </si>
  <si>
    <t>NASE940208MGTCNL07</t>
  </si>
  <si>
    <t>NASE940208</t>
  </si>
  <si>
    <t>VALL830504MGTLNZ08</t>
  </si>
  <si>
    <t>VALL830504</t>
  </si>
  <si>
    <t>HERA931220MVZRDN02</t>
  </si>
  <si>
    <t>HERA931220</t>
  </si>
  <si>
    <t>VEIR820511MGTLBS02</t>
  </si>
  <si>
    <t>VEIR820511</t>
  </si>
  <si>
    <t>RIRJ931018MGTZDN09</t>
  </si>
  <si>
    <t>RIRJ931018</t>
  </si>
  <si>
    <t>PERR910813MGTRMS09</t>
  </si>
  <si>
    <t>PERR910813</t>
  </si>
  <si>
    <t>GOVK950930MGTDLR04</t>
  </si>
  <si>
    <t>GOVK950930</t>
  </si>
  <si>
    <t>BEPE880720MGTCRV09</t>
  </si>
  <si>
    <t>BEPE880720</t>
  </si>
  <si>
    <t>TORA940719MGTRMN06</t>
  </si>
  <si>
    <t>TORA940719</t>
  </si>
  <si>
    <t>GIAL920719MGTRNZ03</t>
  </si>
  <si>
    <t>GIAL920719</t>
  </si>
  <si>
    <t>ZUCF920206MGTXBT08</t>
  </si>
  <si>
    <t>ZUCF920206</t>
  </si>
  <si>
    <t>BABC940429MGTRRL00</t>
  </si>
  <si>
    <t>BABC940429</t>
  </si>
  <si>
    <t>MAVS850401MGTRLL02</t>
  </si>
  <si>
    <t>MAVS850401</t>
  </si>
  <si>
    <t>DEHP950306MGTLRL00</t>
  </si>
  <si>
    <t>DEHP950306</t>
  </si>
  <si>
    <t>EACS880703MGTSMN01</t>
  </si>
  <si>
    <t>EACS880703</t>
  </si>
  <si>
    <t>LASS861013MGTLGS00</t>
  </si>
  <si>
    <t>LASS861013</t>
  </si>
  <si>
    <t>DIJO820516MGTSRL06</t>
  </si>
  <si>
    <t>DIJO820516</t>
  </si>
  <si>
    <t>OEJB940329MGTRRL08</t>
  </si>
  <si>
    <t>OEJB940329</t>
  </si>
  <si>
    <t>PACL930331MGTDRZ13</t>
  </si>
  <si>
    <t>PACL930331</t>
  </si>
  <si>
    <t>RAMC911008MGTMRR07</t>
  </si>
  <si>
    <t>RAMC911008</t>
  </si>
  <si>
    <t>JAEA930925MJCSSL00</t>
  </si>
  <si>
    <t>JAEA930925</t>
  </si>
  <si>
    <t>NAAB880321MGTVRR09</t>
  </si>
  <si>
    <t>NAAB880321</t>
  </si>
  <si>
    <t>ROMM960723MGTSXR08</t>
  </si>
  <si>
    <t>ROMM960723</t>
  </si>
  <si>
    <t>MAEM940618MGTRSN01</t>
  </si>
  <si>
    <t>MAEM940618</t>
  </si>
  <si>
    <t>RANY951103MGTMXN09</t>
  </si>
  <si>
    <t>RANY951103</t>
  </si>
  <si>
    <t>FOAM890305MGTLGR07</t>
  </si>
  <si>
    <t>FOAM890305</t>
  </si>
  <si>
    <t>ROSC810121MGTMNL09</t>
  </si>
  <si>
    <t>ROSC810121</t>
  </si>
  <si>
    <t>MARK980110MGTRMR05</t>
  </si>
  <si>
    <t>MARK980110</t>
  </si>
  <si>
    <t>LEMG990316MGTNLD06</t>
  </si>
  <si>
    <t>LEMG990316</t>
  </si>
  <si>
    <t>MORG961017MGTLMV05</t>
  </si>
  <si>
    <t>MORG961017</t>
  </si>
  <si>
    <t>VASA860124MGTLRL05</t>
  </si>
  <si>
    <t>VASA860124</t>
  </si>
  <si>
    <t>CARM950617MGTDMD06</t>
  </si>
  <si>
    <t>CARM950617</t>
  </si>
  <si>
    <t>CARC910903MGTRBR05</t>
  </si>
  <si>
    <t>CARC910903</t>
  </si>
  <si>
    <t>FAMV790318MGTLNR09</t>
  </si>
  <si>
    <t>FAMV790318</t>
  </si>
  <si>
    <t>RIVM811116MGTCZG06</t>
  </si>
  <si>
    <t>RIVM811116</t>
  </si>
  <si>
    <t>MACM870807MGTRSR00</t>
  </si>
  <si>
    <t>MACM870807</t>
  </si>
  <si>
    <t>LOMN900621MGTPJR01</t>
  </si>
  <si>
    <t>LOMN900621</t>
  </si>
  <si>
    <t>GAAL861023MGTLLZ03</t>
  </si>
  <si>
    <t>GAAL861023</t>
  </si>
  <si>
    <t>CARJ930322MGTSMN05</t>
  </si>
  <si>
    <t>CARJ930322</t>
  </si>
  <si>
    <t>IAGA830902MGTNRL04</t>
  </si>
  <si>
    <t>IAGA830902</t>
  </si>
  <si>
    <t>GAHS960816MGTLRN05</t>
  </si>
  <si>
    <t>GAHS960816</t>
  </si>
  <si>
    <t>CORT920505MGTRVN04</t>
  </si>
  <si>
    <t>CORT920505</t>
  </si>
  <si>
    <t>GAAJ990423MGTRNS06</t>
  </si>
  <si>
    <t>GAAJ990423</t>
  </si>
  <si>
    <t>PECC821117MGTRNC02</t>
  </si>
  <si>
    <t>PECC821117</t>
  </si>
  <si>
    <t>TELS951002MGTLDL02</t>
  </si>
  <si>
    <t>TELS951002</t>
  </si>
  <si>
    <t>SARB801005MGTNNR07</t>
  </si>
  <si>
    <t>SARB801005</t>
  </si>
  <si>
    <t>AAVF840626MGTMLT07</t>
  </si>
  <si>
    <t>AAVF840626</t>
  </si>
  <si>
    <t>PAPL981019MGTLCR03</t>
  </si>
  <si>
    <t>PAPL981019</t>
  </si>
  <si>
    <t>FERV900225MGTRLR05</t>
  </si>
  <si>
    <t>FERV900225</t>
  </si>
  <si>
    <t>CAAA990413MGTHNL02</t>
  </si>
  <si>
    <t>CAAA990413</t>
  </si>
  <si>
    <t>CAHB890301MGTMRR02</t>
  </si>
  <si>
    <t>CAHB890301</t>
  </si>
  <si>
    <t>BANC810711MJCRXR02</t>
  </si>
  <si>
    <t>BANC810711</t>
  </si>
  <si>
    <t>AAGG860727MGTLMV07</t>
  </si>
  <si>
    <t>AAGG860727</t>
  </si>
  <si>
    <t>HEME951021MGTRDR08</t>
  </si>
  <si>
    <t>HEME951021</t>
  </si>
  <si>
    <t>PURE880617MSPNDD01</t>
  </si>
  <si>
    <t>PURE880617</t>
  </si>
  <si>
    <t>EANR960327MGTSVS02</t>
  </si>
  <si>
    <t>EANR960327</t>
  </si>
  <si>
    <t>LORL800815MGTPYR07</t>
  </si>
  <si>
    <t>LORL800815</t>
  </si>
  <si>
    <t>MECA991204MMCNRN03</t>
  </si>
  <si>
    <t>MECA991204</t>
  </si>
  <si>
    <t>TAAM790501MGTVCR01</t>
  </si>
  <si>
    <t>TAAM790501</t>
  </si>
  <si>
    <t>GOSS980403MGTNNN03</t>
  </si>
  <si>
    <t>GOSS980403</t>
  </si>
  <si>
    <t>LAGE890824MGTRDL00</t>
  </si>
  <si>
    <t>LAGE890824</t>
  </si>
  <si>
    <t>MABM910619MGTRRL09</t>
  </si>
  <si>
    <t>MABM910619</t>
  </si>
  <si>
    <t>MEAM871114MGTNMR09</t>
  </si>
  <si>
    <t>MEAM871114</t>
  </si>
  <si>
    <t>LIGL941109MGTRMZ09</t>
  </si>
  <si>
    <t>LIGL941109</t>
  </si>
  <si>
    <t>ROME840601MGTDRM09</t>
  </si>
  <si>
    <t>ROME840601</t>
  </si>
  <si>
    <t>RARJ900808MGTMDS00</t>
  </si>
  <si>
    <t>RARJ900808</t>
  </si>
  <si>
    <t>AEHB800109MGTRRL08</t>
  </si>
  <si>
    <t>AEHB800109</t>
  </si>
  <si>
    <t>AASJ870912MGTNLN05</t>
  </si>
  <si>
    <t>AASJ870912</t>
  </si>
  <si>
    <t>RISS900401MSPSLH07</t>
  </si>
  <si>
    <t>RISS900401</t>
  </si>
  <si>
    <t>RATD940803MGTNRN04</t>
  </si>
  <si>
    <t>RATD940803</t>
  </si>
  <si>
    <t>MEQP801011MGTZRL08</t>
  </si>
  <si>
    <t>MEQP801011</t>
  </si>
  <si>
    <t>GAEN810615MGTRSR09</t>
  </si>
  <si>
    <t>GAEN810615</t>
  </si>
  <si>
    <t>VEBM880902MGTLCR02</t>
  </si>
  <si>
    <t>VEBM880902</t>
  </si>
  <si>
    <t>MAGA870529MGTTRN00</t>
  </si>
  <si>
    <t>MAGA870529</t>
  </si>
  <si>
    <t>RALJ920923MGTMDS00</t>
  </si>
  <si>
    <t>RALJ920923</t>
  </si>
  <si>
    <t>HEXM860308MGTRXR09</t>
  </si>
  <si>
    <t>HEXM860308</t>
  </si>
  <si>
    <t>BAVB961213MGTRLR04</t>
  </si>
  <si>
    <t>BAVB961213</t>
  </si>
  <si>
    <t>GORA910823MGTNYR08</t>
  </si>
  <si>
    <t>GORA910823</t>
  </si>
  <si>
    <t>RALS890916MGTMNN04</t>
  </si>
  <si>
    <t>RALS890916</t>
  </si>
  <si>
    <t>HEEM900714MGTRSR05</t>
  </si>
  <si>
    <t>HEEM900714</t>
  </si>
  <si>
    <t>LOLE900907MGTPPL08</t>
  </si>
  <si>
    <t>LOLE900907</t>
  </si>
  <si>
    <t>VAMJ970818MMNLRS08</t>
  </si>
  <si>
    <t>VAMJ970818</t>
  </si>
  <si>
    <t>PEGC900517MGTRNR00</t>
  </si>
  <si>
    <t>PEGC900517</t>
  </si>
  <si>
    <t>BASK960429MGTRDT09</t>
  </si>
  <si>
    <t>BASK960429</t>
  </si>
  <si>
    <t>GACR900830MGTRRS09</t>
  </si>
  <si>
    <t>GACR900830</t>
  </si>
  <si>
    <t>BEBA790809MGTCNN05</t>
  </si>
  <si>
    <t>BEBA790809</t>
  </si>
  <si>
    <t>GOPA811219MGTNDN07</t>
  </si>
  <si>
    <t>GOPA811219</t>
  </si>
  <si>
    <t>PAGP900612MGTDRL08</t>
  </si>
  <si>
    <t>PAGP900612</t>
  </si>
  <si>
    <t>JUAY941229MGTRLS04</t>
  </si>
  <si>
    <t>JUAY941229</t>
  </si>
  <si>
    <t>GACC961030MGTSNL06</t>
  </si>
  <si>
    <t>GACC961030</t>
  </si>
  <si>
    <t>CUMC940419MGTRRN03</t>
  </si>
  <si>
    <t>CUMC940419</t>
  </si>
  <si>
    <t>CONV971125MGTRXR08</t>
  </si>
  <si>
    <t>CONV971125</t>
  </si>
  <si>
    <t>PERJ831209MGTRMN00</t>
  </si>
  <si>
    <t>PERJ831209</t>
  </si>
  <si>
    <t>GAMT841003MGTYRR08</t>
  </si>
  <si>
    <t>AAGV880924MGTRTR01</t>
  </si>
  <si>
    <t>AAGV880924</t>
  </si>
  <si>
    <t>OIBL970326MGTRRC03</t>
  </si>
  <si>
    <t>OIBL970326</t>
  </si>
  <si>
    <t>HEGN881114MGTRVR00</t>
  </si>
  <si>
    <t>HEGN881114</t>
  </si>
  <si>
    <t>LOZD971224MGTPXY00</t>
  </si>
  <si>
    <t>LOZD971224</t>
  </si>
  <si>
    <t>NENA800502MGTGGN04</t>
  </si>
  <si>
    <t>NENA800502</t>
  </si>
  <si>
    <t>GOJL781224MGTMRZ08</t>
  </si>
  <si>
    <t>GOJL781224</t>
  </si>
  <si>
    <t>CAZA950817MGTNXN08</t>
  </si>
  <si>
    <t>CAZA950817</t>
  </si>
  <si>
    <t>SARA840926MGTLCN03</t>
  </si>
  <si>
    <t>SARA840926</t>
  </si>
  <si>
    <t>MORF920615MGTRST09</t>
  </si>
  <si>
    <t>MORF920615</t>
  </si>
  <si>
    <t>TOVN891102MGTRNM02</t>
  </si>
  <si>
    <t>TOVN891102</t>
  </si>
  <si>
    <t>VEOC871120MGTNLC07</t>
  </si>
  <si>
    <t>VEOC871120</t>
  </si>
  <si>
    <t>MAGT821002MGTRLR04</t>
  </si>
  <si>
    <t>MAGT821002</t>
  </si>
  <si>
    <t>VEGA791014MGTGRL04</t>
  </si>
  <si>
    <t>VEGA791014</t>
  </si>
  <si>
    <t>HENV810612MGTRVN04</t>
  </si>
  <si>
    <t>HENV810612</t>
  </si>
  <si>
    <t>HOCZ970602MGTRNY01</t>
  </si>
  <si>
    <t>HOCZ970602</t>
  </si>
  <si>
    <t>AOOR820224MGTLLM06</t>
  </si>
  <si>
    <t>AOOR820224</t>
  </si>
  <si>
    <t>OIMC981009MGTRRL06</t>
  </si>
  <si>
    <t>OIMC981009</t>
  </si>
  <si>
    <t>MAFL851106MGTRNN06</t>
  </si>
  <si>
    <t>MAFL851106</t>
  </si>
  <si>
    <t>TOEE790629MCHRRD06</t>
  </si>
  <si>
    <t>TOEE790629</t>
  </si>
  <si>
    <t>ROPC821110MGTDRR05</t>
  </si>
  <si>
    <t>ROPC821110</t>
  </si>
  <si>
    <t>HEFL900303MGTRNC09</t>
  </si>
  <si>
    <t>HEFL900303</t>
  </si>
  <si>
    <t>SAVD911006MGTLGN00</t>
  </si>
  <si>
    <t>SAVD911006</t>
  </si>
  <si>
    <t>MAAG920418MGTRGL01</t>
  </si>
  <si>
    <t>MAAG920418</t>
  </si>
  <si>
    <t>LOTL850810MJCPRR00</t>
  </si>
  <si>
    <t>LOTL850810</t>
  </si>
  <si>
    <t>ROHJ000208MGTBRSA8</t>
  </si>
  <si>
    <t>ROHJ000208</t>
  </si>
  <si>
    <t>MAGD941112MGTRNN05</t>
  </si>
  <si>
    <t>MAGD941112</t>
  </si>
  <si>
    <t>CEML950919MGTDRZ05</t>
  </si>
  <si>
    <t>CEML950919</t>
  </si>
  <si>
    <t>GOTL940116MGTNRR00</t>
  </si>
  <si>
    <t>GOTL940116</t>
  </si>
  <si>
    <t>MAEA891102MGTRSL03</t>
  </si>
  <si>
    <t>MAEA891102</t>
  </si>
  <si>
    <t>RIHI790421MGTVRS03</t>
  </si>
  <si>
    <t>RIHI790421</t>
  </si>
  <si>
    <t>RIRD841228MGTSBN19</t>
  </si>
  <si>
    <t>RIRD841228</t>
  </si>
  <si>
    <t>GARK950220MGTRDR07</t>
  </si>
  <si>
    <t>GARK950220</t>
  </si>
  <si>
    <t>VEAA960218MGTGNN09</t>
  </si>
  <si>
    <t>VEAA960218</t>
  </si>
  <si>
    <t>MERA840915MGTDCN00</t>
  </si>
  <si>
    <t>MERA840915</t>
  </si>
  <si>
    <t>LXCA791001MGTPLN05</t>
  </si>
  <si>
    <t>LXCA791001</t>
  </si>
  <si>
    <t>GOMJ980131MGTMRN01</t>
  </si>
  <si>
    <t>GOMJ980131</t>
  </si>
  <si>
    <t>HERM871019MGTRVN07</t>
  </si>
  <si>
    <t>HERM871019</t>
  </si>
  <si>
    <t>VASC830725MGTQSR04</t>
  </si>
  <si>
    <t>VASC830725</t>
  </si>
  <si>
    <t>LORL850816MGTPMR05</t>
  </si>
  <si>
    <t>LORL850816</t>
  </si>
  <si>
    <t>FEBY930731MGTRRX08</t>
  </si>
  <si>
    <t>FEBY930731</t>
  </si>
  <si>
    <t>TADF931126MDFPML07</t>
  </si>
  <si>
    <t>TADF931126</t>
  </si>
  <si>
    <t>FUMP930830MGTNRL00</t>
  </si>
  <si>
    <t>FUMP930830</t>
  </si>
  <si>
    <t>NIJC841205MGTCML04</t>
  </si>
  <si>
    <t>NIJC841205</t>
  </si>
  <si>
    <t>TORR801003MGTVSS05</t>
  </si>
  <si>
    <t>TORR801003</t>
  </si>
  <si>
    <t>MEFE840812MGTZNS09</t>
  </si>
  <si>
    <t>MEFE840812</t>
  </si>
  <si>
    <t>LOCL940607MGTPLZ03</t>
  </si>
  <si>
    <t>LOCL940607</t>
  </si>
  <si>
    <t>LOLD910729MGTPZL04</t>
  </si>
  <si>
    <t>LOLD910729</t>
  </si>
  <si>
    <t>MABE950207MGTRNL09</t>
  </si>
  <si>
    <t>MABE950207</t>
  </si>
  <si>
    <t>MURI820923MGTXMR05</t>
  </si>
  <si>
    <t>MURI820923</t>
  </si>
  <si>
    <t>METC990804MGTDRL01</t>
  </si>
  <si>
    <t>METC990804</t>
  </si>
  <si>
    <t>GOMG990825MGTNND13</t>
  </si>
  <si>
    <t>GOMG990825</t>
  </si>
  <si>
    <t>GUVL801105MGTZRR04</t>
  </si>
  <si>
    <t>GUVL801105</t>
  </si>
  <si>
    <t>VATR970418MGTZRS04</t>
  </si>
  <si>
    <t>VATR970418</t>
  </si>
  <si>
    <t>RIVR840813MGTSLS05</t>
  </si>
  <si>
    <t>RIVR840813</t>
  </si>
  <si>
    <t>AOME900913MGTLCL07</t>
  </si>
  <si>
    <t>AOME900913</t>
  </si>
  <si>
    <t>MUTA870504MGTRVN08</t>
  </si>
  <si>
    <t>MUTA870504</t>
  </si>
  <si>
    <t>TOYM940120MGTRBR00</t>
  </si>
  <si>
    <t>TOYM940120</t>
  </si>
  <si>
    <t>VAMG801212MGTZDD09</t>
  </si>
  <si>
    <t>VAMG801212</t>
  </si>
  <si>
    <t>SARD840926MGTNML04</t>
  </si>
  <si>
    <t>SARD840926</t>
  </si>
  <si>
    <t>GUML830406MGTVRZ01</t>
  </si>
  <si>
    <t>GUML830406</t>
  </si>
  <si>
    <t>EAAR830302MGTSMS08</t>
  </si>
  <si>
    <t>EAAR830302</t>
  </si>
  <si>
    <t>GUNM891125MGTTVR00</t>
  </si>
  <si>
    <t>GUNM891125</t>
  </si>
  <si>
    <t>HUAN890109MHGRFD01</t>
  </si>
  <si>
    <t>HUAN890109</t>
  </si>
  <si>
    <t>CARL870406MGTMYZ04</t>
  </si>
  <si>
    <t>CARL870406</t>
  </si>
  <si>
    <t>BAEE970501MGTRSL00</t>
  </si>
  <si>
    <t>BAEE970501</t>
  </si>
  <si>
    <t>SEEM800223MGTRSR07</t>
  </si>
  <si>
    <t>SEEM800223</t>
  </si>
  <si>
    <t>SAAB881220MGTNML09</t>
  </si>
  <si>
    <t>SAAB881220</t>
  </si>
  <si>
    <t>ROZA930728MGTDRD07</t>
  </si>
  <si>
    <t>ROZA930728</t>
  </si>
  <si>
    <t>AUHJ920515MGTNRS02</t>
  </si>
  <si>
    <t>AUHJ920515</t>
  </si>
  <si>
    <t>GOHJ850528MGTNRN02</t>
  </si>
  <si>
    <t>GOHJ850528</t>
  </si>
  <si>
    <t>ZUTA980628MGTXRD08</t>
  </si>
  <si>
    <t>ZUTA980628</t>
  </si>
  <si>
    <t>GUGR790602MGTTRC04</t>
  </si>
  <si>
    <t>GUGR790602</t>
  </si>
  <si>
    <t>DEOR830211MGTLLS02</t>
  </si>
  <si>
    <t>DEOR830211</t>
  </si>
  <si>
    <t>MAAG981016MGTRND09</t>
  </si>
  <si>
    <t>MAAG981016</t>
  </si>
  <si>
    <t>VAHG850701MGTLRR00</t>
  </si>
  <si>
    <t>VAHG850701</t>
  </si>
  <si>
    <t>HEPV860428MGTRVL05</t>
  </si>
  <si>
    <t>HEPV860428</t>
  </si>
  <si>
    <t>MARP900507MGTRMT06</t>
  </si>
  <si>
    <t>MARP900507</t>
  </si>
  <si>
    <t>RARL970803MGTMDC05</t>
  </si>
  <si>
    <t>RARL970803</t>
  </si>
  <si>
    <t>PERC900518MGTLML09</t>
  </si>
  <si>
    <t>PERC900518</t>
  </si>
  <si>
    <t>FOMB910408MCMLCR12</t>
  </si>
  <si>
    <t>FOMB910408</t>
  </si>
  <si>
    <t>AIJL930109MGTVRZ00</t>
  </si>
  <si>
    <t>AIJL930109</t>
  </si>
  <si>
    <t>LOPE860702MGTPRR02</t>
  </si>
  <si>
    <t>LOPE860702</t>
  </si>
  <si>
    <t>MIHM990501MGTRRR05</t>
  </si>
  <si>
    <t>MIHM990501</t>
  </si>
  <si>
    <t>SARA950807MGTNMN08</t>
  </si>
  <si>
    <t>SARA950807</t>
  </si>
  <si>
    <t>SARA990713MGTNVR08</t>
  </si>
  <si>
    <t>SARA990713</t>
  </si>
  <si>
    <t>VEVN841211MGTLLN06</t>
  </si>
  <si>
    <t>VEVN841211</t>
  </si>
  <si>
    <t>RIRY860604MGTZJS04</t>
  </si>
  <si>
    <t>RIRY860604</t>
  </si>
  <si>
    <t>RAML930408MGTMNZ00</t>
  </si>
  <si>
    <t>RAML930408</t>
  </si>
  <si>
    <t>FOML840512MMCLTD05</t>
  </si>
  <si>
    <t>FOML840512</t>
  </si>
  <si>
    <t>PERG881212MGTRCD03</t>
  </si>
  <si>
    <t>PERG881212</t>
  </si>
  <si>
    <t>MAAS841022MGTRGN04</t>
  </si>
  <si>
    <t>MAAS841022</t>
  </si>
  <si>
    <t>PAHJ830307MGTRRL05</t>
  </si>
  <si>
    <t>PAHJ830307</t>
  </si>
  <si>
    <t>VAML931114MGTLRS01</t>
  </si>
  <si>
    <t>VAML931114</t>
  </si>
  <si>
    <t>AARS890618MGTRMS07</t>
  </si>
  <si>
    <t>AARS890618</t>
  </si>
  <si>
    <t>HONA861029MGTRGL03</t>
  </si>
  <si>
    <t>HONA861029</t>
  </si>
  <si>
    <t>ROHM940901MGTMRR09</t>
  </si>
  <si>
    <t>ROHM940901</t>
  </si>
  <si>
    <t>RORA831123MGTMMN07</t>
  </si>
  <si>
    <t>RORA831123</t>
  </si>
  <si>
    <t>MEGI861114MGTNNS09</t>
  </si>
  <si>
    <t>MEGI861114</t>
  </si>
  <si>
    <t>RORZ950720MGTDZR04</t>
  </si>
  <si>
    <t>RORZ950720</t>
  </si>
  <si>
    <t>MECA860815MGTNHL07</t>
  </si>
  <si>
    <t>MECA860815</t>
  </si>
  <si>
    <t>JATB811231MGTSVR00</t>
  </si>
  <si>
    <t>JATB811231</t>
  </si>
  <si>
    <t>PORM860606MGTRNR05</t>
  </si>
  <si>
    <t>PORM860606</t>
  </si>
  <si>
    <t>GALE931111MGTYPL09</t>
  </si>
  <si>
    <t>GALE931111</t>
  </si>
  <si>
    <t>AEGM880326MDFPLY07</t>
  </si>
  <si>
    <t>AEGM880326</t>
  </si>
  <si>
    <t>CAGJ980112MGTLRS02</t>
  </si>
  <si>
    <t>GOCC951114MGTMSL08</t>
  </si>
  <si>
    <t>GOCC951114</t>
  </si>
  <si>
    <t>SERB850911MGTRDT02</t>
  </si>
  <si>
    <t>SERB850911</t>
  </si>
  <si>
    <t>EOGA850822MGTSRD00</t>
  </si>
  <si>
    <t>EOGA850822</t>
  </si>
  <si>
    <t>VABA790828MGTLSG06</t>
  </si>
  <si>
    <t>VABA790828</t>
  </si>
  <si>
    <t>AEPJ890111MGTRDS05</t>
  </si>
  <si>
    <t>AEPJ890111</t>
  </si>
  <si>
    <t>ZAJA960714MGTVMN06</t>
  </si>
  <si>
    <t>ZAJA960714</t>
  </si>
  <si>
    <t>AEPT960425MGTRRR09</t>
  </si>
  <si>
    <t>AEPT960425</t>
  </si>
  <si>
    <t>VACE800120MGTZRS02</t>
  </si>
  <si>
    <t>VACE800120</t>
  </si>
  <si>
    <t>IUHM800117MGTSRR02</t>
  </si>
  <si>
    <t>IUHM800117</t>
  </si>
  <si>
    <t>LEAC811221MGTDLL06</t>
  </si>
  <si>
    <t>LEAC811221</t>
  </si>
  <si>
    <t>AECR980225MGTRRS06</t>
  </si>
  <si>
    <t>AECR980225</t>
  </si>
  <si>
    <t>GATA790728MGTMDN09</t>
  </si>
  <si>
    <t>GATA790728</t>
  </si>
  <si>
    <t>CURG831022MGTVMD03</t>
  </si>
  <si>
    <t>CURG831022</t>
  </si>
  <si>
    <t>RAMA870512MGTNLN02</t>
  </si>
  <si>
    <t>RAMA870512</t>
  </si>
  <si>
    <t>CADS821207MGTRZN05</t>
  </si>
  <si>
    <t>CADS821207</t>
  </si>
  <si>
    <t>FONL831107MGTLVZ06</t>
  </si>
  <si>
    <t>FONL831107</t>
  </si>
  <si>
    <t>FEJR830320MGTRRS07</t>
  </si>
  <si>
    <t>FEJR830320</t>
  </si>
  <si>
    <t>TAMA930804MGTVNN00</t>
  </si>
  <si>
    <t>TAMA930804</t>
  </si>
  <si>
    <t>TADM860214MGTPRR00</t>
  </si>
  <si>
    <t>TADM860214</t>
  </si>
  <si>
    <t>MAGE861007MGTNNR04</t>
  </si>
  <si>
    <t>MAGE861007</t>
  </si>
  <si>
    <t>DUPL920107MGTRRC06</t>
  </si>
  <si>
    <t>DUPL920107</t>
  </si>
  <si>
    <t>RADS840127MGTNLN09</t>
  </si>
  <si>
    <t>RADS840127</t>
  </si>
  <si>
    <t>GACL830814MGTRHL01</t>
  </si>
  <si>
    <t>GACL830814</t>
  </si>
  <si>
    <t>ROFJ990811MGTDLC03</t>
  </si>
  <si>
    <t>ROFJ990811</t>
  </si>
  <si>
    <t>HEGM901024MGTRRR02</t>
  </si>
  <si>
    <t>HEGM901024</t>
  </si>
  <si>
    <t>AIBR920505MGTVCC04</t>
  </si>
  <si>
    <t>AIBR920505</t>
  </si>
  <si>
    <t>MURR910720MGTXMS00</t>
  </si>
  <si>
    <t>MURR910720</t>
  </si>
  <si>
    <t>BALV930201MGTRRR06</t>
  </si>
  <si>
    <t>BALV930201</t>
  </si>
  <si>
    <t>GARC920504MGTRNR07</t>
  </si>
  <si>
    <t>GARC920504</t>
  </si>
  <si>
    <t>ROCF931014MGTDST02</t>
  </si>
  <si>
    <t>ROCF931014</t>
  </si>
  <si>
    <t>JUAV891202MGTRLR04</t>
  </si>
  <si>
    <t>JUAV891202</t>
  </si>
  <si>
    <t>AERI860502MGTRNV05</t>
  </si>
  <si>
    <t>AERI860502</t>
  </si>
  <si>
    <t>PEAM970503MGTRGR09</t>
  </si>
  <si>
    <t>PEAM970503</t>
  </si>
  <si>
    <t>BUMS931031MGTSXS06</t>
  </si>
  <si>
    <t>BUMS931031</t>
  </si>
  <si>
    <t>EOAL930825MGTSVR05</t>
  </si>
  <si>
    <t>EOAL930825</t>
  </si>
  <si>
    <t>RABJ831223MGTMSN00</t>
  </si>
  <si>
    <t>RABJ831223</t>
  </si>
  <si>
    <t>ROPK820522MDFDRR06</t>
  </si>
  <si>
    <t>ROPK820522</t>
  </si>
  <si>
    <t>ROTC790409MGTDRL03</t>
  </si>
  <si>
    <t>ROTC790409</t>
  </si>
  <si>
    <t>VAOF800326MGTZLT08</t>
  </si>
  <si>
    <t>VAOF800326</t>
  </si>
  <si>
    <t>MUPM860907MGTXLG09</t>
  </si>
  <si>
    <t>MUPM860907</t>
  </si>
  <si>
    <t>AAPM791008MDFLRR07</t>
  </si>
  <si>
    <t>AAPM791008</t>
  </si>
  <si>
    <t>ROSM900208MGTDTY09</t>
  </si>
  <si>
    <t>ROSM900208</t>
  </si>
  <si>
    <t>VEVA980102MGTLLL05</t>
  </si>
  <si>
    <t>VEVA980102</t>
  </si>
  <si>
    <t>AASM940922MGTLRR02</t>
  </si>
  <si>
    <t>AASM940922</t>
  </si>
  <si>
    <t>CAAT991016MGTBNR06</t>
  </si>
  <si>
    <t>CAAT991016</t>
  </si>
  <si>
    <t>HEHV980915MGTRRN01</t>
  </si>
  <si>
    <t>HEHV980915</t>
  </si>
  <si>
    <t>RAMA820705MGTNXL02</t>
  </si>
  <si>
    <t>RAMA820705</t>
  </si>
  <si>
    <t>LOCG911106MGTPSD06</t>
  </si>
  <si>
    <t>LOCG911106</t>
  </si>
  <si>
    <t>VAOB850709MGTZRL01</t>
  </si>
  <si>
    <t>VAOB850709</t>
  </si>
  <si>
    <t>PIRL881019MGTNXR19</t>
  </si>
  <si>
    <t>PIRL881019</t>
  </si>
  <si>
    <t>LASV921105MGTNNR09</t>
  </si>
  <si>
    <t>LASV921105</t>
  </si>
  <si>
    <t>CABG860907MGTSSD08</t>
  </si>
  <si>
    <t>CABG860907</t>
  </si>
  <si>
    <t>CESM860510MGTLRY07</t>
  </si>
  <si>
    <t>CESM860510</t>
  </si>
  <si>
    <t>OACY970417MGTRRH08</t>
  </si>
  <si>
    <t>OACY970417</t>
  </si>
  <si>
    <t>LEBS920831MGTNRN00</t>
  </si>
  <si>
    <t>LEBS920831</t>
  </si>
  <si>
    <t>PAME840622MGTCDR08</t>
  </si>
  <si>
    <t>PAME840622</t>
  </si>
  <si>
    <t>VABC791125MGTZCR05</t>
  </si>
  <si>
    <t>VABC791125</t>
  </si>
  <si>
    <t>AURM910220MGTGMY03</t>
  </si>
  <si>
    <t>AURM910220</t>
  </si>
  <si>
    <t>FOGA840411MGTLRN08</t>
  </si>
  <si>
    <t>FOGA840411</t>
  </si>
  <si>
    <t>JAOL920426MGTRJZ01</t>
  </si>
  <si>
    <t>JAOL920426</t>
  </si>
  <si>
    <t>HEGM791101MGTRDG05</t>
  </si>
  <si>
    <t>HEGM791101</t>
  </si>
  <si>
    <t>AUOF931016MGTGHT01</t>
  </si>
  <si>
    <t>AUOF931016</t>
  </si>
  <si>
    <t>ROVR790829MGTMLS06</t>
  </si>
  <si>
    <t>ROVR790829</t>
  </si>
  <si>
    <t>GOGS991116MGTNLN00</t>
  </si>
  <si>
    <t>GOGS991116</t>
  </si>
  <si>
    <t>BABF880615MGTTCT08</t>
  </si>
  <si>
    <t>BABF880615</t>
  </si>
  <si>
    <t>NURK950124MGTXMR03</t>
  </si>
  <si>
    <t>NURK950124</t>
  </si>
  <si>
    <t>RAMM790314MJCMNT07</t>
  </si>
  <si>
    <t>RAMM790314</t>
  </si>
  <si>
    <t>OOOS880415MGTRRN06</t>
  </si>
  <si>
    <t>OOOS880415</t>
  </si>
  <si>
    <t>AEMK890327MGTMRR01</t>
  </si>
  <si>
    <t>AEMK890327</t>
  </si>
  <si>
    <t>DIGE920203MGTZRM07</t>
  </si>
  <si>
    <t>DIGE920203</t>
  </si>
  <si>
    <t>MACC870407MGTRRL09</t>
  </si>
  <si>
    <t>MACC870407</t>
  </si>
  <si>
    <t>ROMA871024MGTCZN07</t>
  </si>
  <si>
    <t>ROMA871024</t>
  </si>
  <si>
    <t>PETI870723MGTRRS00</t>
  </si>
  <si>
    <t>PETI870723</t>
  </si>
  <si>
    <t>GUPC830205MGTRCR01</t>
  </si>
  <si>
    <t>GUPC830205</t>
  </si>
  <si>
    <t>CEBL830508MGTRRZ09</t>
  </si>
  <si>
    <t>CEBL830508</t>
  </si>
  <si>
    <t>MARK960304MGTRMR03</t>
  </si>
  <si>
    <t>MARK960304</t>
  </si>
  <si>
    <t>LORC931120MGTZMR01</t>
  </si>
  <si>
    <t>LORC931120</t>
  </si>
  <si>
    <t>CAAV871224MGTSRR02</t>
  </si>
  <si>
    <t>CAAV871224</t>
  </si>
  <si>
    <t>TOMB880529MGTRDR02</t>
  </si>
  <si>
    <t>TOMB880529</t>
  </si>
  <si>
    <t>GASK990602MGTRRR07</t>
  </si>
  <si>
    <t>GASK990602</t>
  </si>
  <si>
    <t>COMM830819MGTRXN04</t>
  </si>
  <si>
    <t>COMM830819</t>
  </si>
  <si>
    <t>GARE881010MGTRYL05</t>
  </si>
  <si>
    <t>GARE881010</t>
  </si>
  <si>
    <t>BEPC810719MGTCNR01</t>
  </si>
  <si>
    <t>BEPC810719</t>
  </si>
  <si>
    <t>MEEK951224MGTZSR03</t>
  </si>
  <si>
    <t>MEEK951224</t>
  </si>
  <si>
    <t>BICC850818MGTRBL02</t>
  </si>
  <si>
    <t>BICC850818</t>
  </si>
  <si>
    <t>PAOM810510MGTLLN06</t>
  </si>
  <si>
    <t>PAOM810510</t>
  </si>
  <si>
    <t>GULM900902MGTRZR00</t>
  </si>
  <si>
    <t>GULM900902</t>
  </si>
  <si>
    <t>FOCA841010MGTLHR02</t>
  </si>
  <si>
    <t>FOCA841010</t>
  </si>
  <si>
    <t>ZACR800822MGTVRS05</t>
  </si>
  <si>
    <t>ZACR800822</t>
  </si>
  <si>
    <t>MOLL970914MGTRPZ06</t>
  </si>
  <si>
    <t>MOLL970914</t>
  </si>
  <si>
    <t>GARG870630MGTSCD05</t>
  </si>
  <si>
    <t>GARG870630</t>
  </si>
  <si>
    <t>ROCA950728MGTDNN05</t>
  </si>
  <si>
    <t>ROCA950728</t>
  </si>
  <si>
    <t>RORS921026MGTCCN05</t>
  </si>
  <si>
    <t>RORS921026</t>
  </si>
  <si>
    <t>EAGM951017MGTSMY00</t>
  </si>
  <si>
    <t>EAGM951017</t>
  </si>
  <si>
    <t>COTK991112MGTRRR01</t>
  </si>
  <si>
    <t>COTK991112</t>
  </si>
  <si>
    <t>RIAR820611MGTVLS08</t>
  </si>
  <si>
    <t>RIAR820611</t>
  </si>
  <si>
    <t>PEBM910831MGTRRR08</t>
  </si>
  <si>
    <t>PEBM910831</t>
  </si>
  <si>
    <t>ZASR800823MGTMNS04</t>
  </si>
  <si>
    <t>ZASR800823</t>
  </si>
  <si>
    <t>HELL861031MGTRPS05</t>
  </si>
  <si>
    <t>HELL861031</t>
  </si>
  <si>
    <t>RIRG881012MGTVMR06</t>
  </si>
  <si>
    <t>RIRG881012</t>
  </si>
  <si>
    <t>CAHG840308MGTRRD04</t>
  </si>
  <si>
    <t>CAHG840308</t>
  </si>
  <si>
    <t>SAMJ830928MVZLDZ08</t>
  </si>
  <si>
    <t>SAMJ830928</t>
  </si>
  <si>
    <t>CETM961123MGTRRR08</t>
  </si>
  <si>
    <t>CETM961123</t>
  </si>
  <si>
    <t>TOAE820818MGTVGL02</t>
  </si>
  <si>
    <t>TOAE820818</t>
  </si>
  <si>
    <t>MOOI860504MGTRRR04</t>
  </si>
  <si>
    <t>MOOI860504</t>
  </si>
  <si>
    <t>SEAL930614MGTRMR08</t>
  </si>
  <si>
    <t>SEAL930614</t>
  </si>
  <si>
    <t>TOHE890218MGTRRL07</t>
  </si>
  <si>
    <t>TOHE890218</t>
  </si>
  <si>
    <t>REJP970122MGTYRL00</t>
  </si>
  <si>
    <t>REJP970122</t>
  </si>
  <si>
    <t>LECN840609MGTNTR09</t>
  </si>
  <si>
    <t>LECN840609</t>
  </si>
  <si>
    <t>POMC870303MGTNRL04</t>
  </si>
  <si>
    <t>POMC870303</t>
  </si>
  <si>
    <t>HETJ890602MGTRRS01</t>
  </si>
  <si>
    <t>HETJ890602</t>
  </si>
  <si>
    <t>JAGK950921MGTSNR04</t>
  </si>
  <si>
    <t>JAGK950921</t>
  </si>
  <si>
    <t>NERG910201MGTGMD05</t>
  </si>
  <si>
    <t>NERG910201</t>
  </si>
  <si>
    <t>HENJ890602MGTRXQ05</t>
  </si>
  <si>
    <t>HENJ890602</t>
  </si>
  <si>
    <t>SEMG830120MGTGXD03</t>
  </si>
  <si>
    <t>SEMG830120</t>
  </si>
  <si>
    <t>HETM781231MGTRRN02</t>
  </si>
  <si>
    <t>HETM781231</t>
  </si>
  <si>
    <t>NASC931030MGTVNC09</t>
  </si>
  <si>
    <t>NASC931030</t>
  </si>
  <si>
    <t>OIMJ930628MGTRNS07</t>
  </si>
  <si>
    <t>OIMJ930628</t>
  </si>
  <si>
    <t>GANR830429MGTRXS07</t>
  </si>
  <si>
    <t>GANR830429</t>
  </si>
  <si>
    <t>MABE950809MGTLLR07</t>
  </si>
  <si>
    <t>MABE950809</t>
  </si>
  <si>
    <t>MOCI781128MGTRMM08</t>
  </si>
  <si>
    <t>MOCI781128</t>
  </si>
  <si>
    <t>EARD970224MGTSZL00</t>
  </si>
  <si>
    <t>EARD970224</t>
  </si>
  <si>
    <t>AARA870619MGTRSN09</t>
  </si>
  <si>
    <t>AARA870619</t>
  </si>
  <si>
    <t>CACM880517MGTBSY04</t>
  </si>
  <si>
    <t>CACM880517</t>
  </si>
  <si>
    <t>GOGC900207MGTNLR09</t>
  </si>
  <si>
    <t>GOGC900207</t>
  </si>
  <si>
    <t>GATA960420MGTRVN09</t>
  </si>
  <si>
    <t>GATA960420</t>
  </si>
  <si>
    <t>LEZL820728MGTMVZ02</t>
  </si>
  <si>
    <t>LEZL820728</t>
  </si>
  <si>
    <t>VITA840527MGTLPN00</t>
  </si>
  <si>
    <t>VITA840527</t>
  </si>
  <si>
    <t>MAQG860215MGTRNB02</t>
  </si>
  <si>
    <t>MAQG860215</t>
  </si>
  <si>
    <t>GOHM880104MGTNRR03</t>
  </si>
  <si>
    <t>GOHM880104</t>
  </si>
  <si>
    <t>HESB880317MGTRRT05</t>
  </si>
  <si>
    <t>HESB880317</t>
  </si>
  <si>
    <t>VATH890821MGTLRL05</t>
  </si>
  <si>
    <t>VATH890821</t>
  </si>
  <si>
    <t>REAN930915MGTYRM03</t>
  </si>
  <si>
    <t>REAN930915</t>
  </si>
  <si>
    <t>CAMI891005MGTNRS04</t>
  </si>
  <si>
    <t>CAMI891005</t>
  </si>
  <si>
    <t>POVP941231MGTNZL04</t>
  </si>
  <si>
    <t>POVP941231</t>
  </si>
  <si>
    <t>RARP910807MGTMYM04</t>
  </si>
  <si>
    <t>RARP910807</t>
  </si>
  <si>
    <t>SATJ880602MGTNRN09</t>
  </si>
  <si>
    <t>SATJ880602</t>
  </si>
  <si>
    <t>CAEG810324MGTMSB09</t>
  </si>
  <si>
    <t>CAEG810324</t>
  </si>
  <si>
    <t>MAUM960602MGTRGN09</t>
  </si>
  <si>
    <t>MAUM960602</t>
  </si>
  <si>
    <t>LOML911007MGTPRZ08</t>
  </si>
  <si>
    <t>LOML911007</t>
  </si>
  <si>
    <t>TOGB880129MGTRNL03</t>
  </si>
  <si>
    <t>TOGB880129</t>
  </si>
  <si>
    <t>GUSN850824MGTRTR03</t>
  </si>
  <si>
    <t>GUSN850824</t>
  </si>
  <si>
    <t>LOBS940527MGTPRN01</t>
  </si>
  <si>
    <t>LOBS940527</t>
  </si>
  <si>
    <t>LAXL791215MGTRXZ07</t>
  </si>
  <si>
    <t>LAXL791215</t>
  </si>
  <si>
    <t>VACL851219MGTZRR01</t>
  </si>
  <si>
    <t>VACL851219</t>
  </si>
  <si>
    <t>LOAE850203MGTPVS08</t>
  </si>
  <si>
    <t>LOAE850203</t>
  </si>
  <si>
    <t>SAML960617MDFNXZ02</t>
  </si>
  <si>
    <t>SAML960617</t>
  </si>
  <si>
    <t>BAMS890918MGTRXF06</t>
  </si>
  <si>
    <t>BAMS890918</t>
  </si>
  <si>
    <t>MUML990708MGTXJZ06</t>
  </si>
  <si>
    <t>MUML990708</t>
  </si>
  <si>
    <t>OEGA900915MGTLNL08</t>
  </si>
  <si>
    <t>OEGA900915</t>
  </si>
  <si>
    <t>SAPB940515MGTNCR04</t>
  </si>
  <si>
    <t>SAPB940515</t>
  </si>
  <si>
    <t>GOMJ920218MGTMRS07</t>
  </si>
  <si>
    <t>GOMJ920218</t>
  </si>
  <si>
    <t>TOQM810514MGTVNR03</t>
  </si>
  <si>
    <t>TOQM810514</t>
  </si>
  <si>
    <t>CARD991024MGTRDL07</t>
  </si>
  <si>
    <t>CARD991024</t>
  </si>
  <si>
    <t>SAGI930623MGTNMS06</t>
  </si>
  <si>
    <t>SAGI930623</t>
  </si>
  <si>
    <t>MOVA900805MGTRGL03</t>
  </si>
  <si>
    <t>MOVA900805</t>
  </si>
  <si>
    <t>MABL850828MGTRSZ04</t>
  </si>
  <si>
    <t>MABL850828</t>
  </si>
  <si>
    <t>TUGG990115MGTRLD07</t>
  </si>
  <si>
    <t>TUGG990115</t>
  </si>
  <si>
    <t>VAHJ830828MGTLRS04</t>
  </si>
  <si>
    <t>VAHJ830828</t>
  </si>
  <si>
    <t>RORA860212MASSMN01</t>
  </si>
  <si>
    <t>RORA860212</t>
  </si>
  <si>
    <t>SACE990923MGTNRR08</t>
  </si>
  <si>
    <t>SACE990923</t>
  </si>
  <si>
    <t>TOLA860313MGTRRL06</t>
  </si>
  <si>
    <t>TOLA860313</t>
  </si>
  <si>
    <t>SAFO890411MGTNLR00</t>
  </si>
  <si>
    <t>SAFO890411</t>
  </si>
  <si>
    <t>SARG810903MGTNCD09</t>
  </si>
  <si>
    <t>SARG810903</t>
  </si>
  <si>
    <t>AOSS911118MGTCLR06</t>
  </si>
  <si>
    <t>AOSS911118</t>
  </si>
  <si>
    <t>LOHC930607MGTPRL08</t>
  </si>
  <si>
    <t>LOHC930607</t>
  </si>
  <si>
    <t>VIFR970901MGTLLG08</t>
  </si>
  <si>
    <t>VIFR970901</t>
  </si>
  <si>
    <t>LOMJ880511MGTPXN07</t>
  </si>
  <si>
    <t>LOMJ880511</t>
  </si>
  <si>
    <t>VAHF850226MGTZRB01</t>
  </si>
  <si>
    <t>VAHF850226</t>
  </si>
  <si>
    <t>MAGP910914MGTRTL03</t>
  </si>
  <si>
    <t>MAGP910914</t>
  </si>
  <si>
    <t>HEAM830522MJCRLR03</t>
  </si>
  <si>
    <t>HEAM830522</t>
  </si>
  <si>
    <t>AARM871115MGTNMY05</t>
  </si>
  <si>
    <t>AARM871115</t>
  </si>
  <si>
    <t>LORR910222MGTPMS07</t>
  </si>
  <si>
    <t>LORR910222</t>
  </si>
  <si>
    <t>TODA980205MGTRLN09</t>
  </si>
  <si>
    <t>TODA980205</t>
  </si>
  <si>
    <t>TOCG960307MGTRSL06</t>
  </si>
  <si>
    <t>TOCG960307</t>
  </si>
  <si>
    <t>RAAM931226MGTMLN02</t>
  </si>
  <si>
    <t>RAAM931226</t>
  </si>
  <si>
    <t>TOBN930323MGTRRR05</t>
  </si>
  <si>
    <t>TOBN930323</t>
  </si>
  <si>
    <t>OIMA981222MGTLLN04</t>
  </si>
  <si>
    <t>OIMA981222</t>
  </si>
  <si>
    <t>HEPA971206MGTRMD00</t>
  </si>
  <si>
    <t>HEPA971206</t>
  </si>
  <si>
    <t>HEOJ810109MGTRLS05</t>
  </si>
  <si>
    <t>HEOJ810109</t>
  </si>
  <si>
    <t>REMA920121MGTYRN00</t>
  </si>
  <si>
    <t>REMA920121</t>
  </si>
  <si>
    <t>ROVF990331MGTDZL09</t>
  </si>
  <si>
    <t>ROVF990331</t>
  </si>
  <si>
    <t>CENA800223MGTLGR06</t>
  </si>
  <si>
    <t>CENA800223</t>
  </si>
  <si>
    <t>FAAR920525MGTRNS01</t>
  </si>
  <si>
    <t>FAAR920525</t>
  </si>
  <si>
    <t>IEVE970630MGTRRS06</t>
  </si>
  <si>
    <t>IEVE970630</t>
  </si>
  <si>
    <t>CEPS861119MGTRRL08</t>
  </si>
  <si>
    <t>CEPS861119</t>
  </si>
  <si>
    <t>SANS941111MGTNVR00</t>
  </si>
  <si>
    <t>SANS941111</t>
  </si>
  <si>
    <t>MERC900427MGTNZL05</t>
  </si>
  <si>
    <t>MERC900427</t>
  </si>
  <si>
    <t>ROMC900929MGTDRT08</t>
  </si>
  <si>
    <t>ROMC900929</t>
  </si>
  <si>
    <t>RAAV890726MGTMMR06</t>
  </si>
  <si>
    <t>RAAV890726</t>
  </si>
  <si>
    <t>AAMP950312MGTYZL06</t>
  </si>
  <si>
    <t>AAMP950312</t>
  </si>
  <si>
    <t>FUVM950919MGTNZY08</t>
  </si>
  <si>
    <t>FUVM950919</t>
  </si>
  <si>
    <t>LERL830517MGTDDZ09</t>
  </si>
  <si>
    <t>LERL830517</t>
  </si>
  <si>
    <t>SEDL810211MGTRZR05</t>
  </si>
  <si>
    <t>SEDL810211</t>
  </si>
  <si>
    <t>GUMG810213MGTRDD00</t>
  </si>
  <si>
    <t>GUMG810213</t>
  </si>
  <si>
    <t>HULB990308MGTRNL05</t>
  </si>
  <si>
    <t>HULB990308</t>
  </si>
  <si>
    <t>DIIM800929MGTZBC02</t>
  </si>
  <si>
    <t>DIIM800929</t>
  </si>
  <si>
    <t>FOMI880310MGTLRS02</t>
  </si>
  <si>
    <t>FOMI880310</t>
  </si>
  <si>
    <t>GUSS830524MGTTRN05</t>
  </si>
  <si>
    <t>GUSS830524</t>
  </si>
  <si>
    <t>CEGB890110MGTRNR01</t>
  </si>
  <si>
    <t>CEGB890110</t>
  </si>
  <si>
    <t>TAAL880419MGTPRZ06</t>
  </si>
  <si>
    <t>TAAL880419</t>
  </si>
  <si>
    <t>CAST821015MGTRLR09</t>
  </si>
  <si>
    <t>CAST821015</t>
  </si>
  <si>
    <t>CEAL860331MGTRLT07</t>
  </si>
  <si>
    <t>CEAL860331</t>
  </si>
  <si>
    <t>FORK920118MGTLNR03</t>
  </si>
  <si>
    <t>FORK920118</t>
  </si>
  <si>
    <t>CALM891012MGTMPN08</t>
  </si>
  <si>
    <t>CALM891012</t>
  </si>
  <si>
    <t>FEGD860304MGTRRL09</t>
  </si>
  <si>
    <t>FEGD860304</t>
  </si>
  <si>
    <t>LAMZ881024MJCNXR00</t>
  </si>
  <si>
    <t>LAMZ881024</t>
  </si>
  <si>
    <t>ROHE811009MGTBRL03</t>
  </si>
  <si>
    <t>ROHE811009</t>
  </si>
  <si>
    <t>PATM840520MGTDRN09</t>
  </si>
  <si>
    <t>PATM840520</t>
  </si>
  <si>
    <t>IAHG890618MGTBRD03</t>
  </si>
  <si>
    <t>IAHG890618</t>
  </si>
  <si>
    <t>PEGH820129MGTRNR09</t>
  </si>
  <si>
    <t>PEGH820129</t>
  </si>
  <si>
    <t>PEGM971227MGTRMR04</t>
  </si>
  <si>
    <t>PEGM971227</t>
  </si>
  <si>
    <t>CARC810110MGTHVL06</t>
  </si>
  <si>
    <t>CARC810110</t>
  </si>
  <si>
    <t>MATC890117MGTRLR05</t>
  </si>
  <si>
    <t>RURA840916MGTVMM02</t>
  </si>
  <si>
    <t>RURA840916</t>
  </si>
  <si>
    <t>PEMJ890102MGTRRN00</t>
  </si>
  <si>
    <t>PEMJ890102</t>
  </si>
  <si>
    <t>AICR920720MGTRLS04</t>
  </si>
  <si>
    <t>AICR920720</t>
  </si>
  <si>
    <t>AIRL880425MJCRML04</t>
  </si>
  <si>
    <t>AIRL880425</t>
  </si>
  <si>
    <t>CAMI871209MGTRRS07</t>
  </si>
  <si>
    <t>CAMI871209</t>
  </si>
  <si>
    <t>OARS930318MGTCDN08</t>
  </si>
  <si>
    <t>OARS930318</t>
  </si>
  <si>
    <t>TOSS940414MGTRRJ01</t>
  </si>
  <si>
    <t>TOSS940414</t>
  </si>
  <si>
    <t>PAMJ940527MDFRRS03</t>
  </si>
  <si>
    <t>PAMJ940527</t>
  </si>
  <si>
    <t>VIMC800218MGTLCL06</t>
  </si>
  <si>
    <t>VIMC800218</t>
  </si>
  <si>
    <t>ROMJ930627MGTMRN01</t>
  </si>
  <si>
    <t>ROMJ930627</t>
  </si>
  <si>
    <t>GORS920320MGTNYN07</t>
  </si>
  <si>
    <t>GORS920320</t>
  </si>
  <si>
    <t>DIGG781213MGTZVD06</t>
  </si>
  <si>
    <t>DIGG781213</t>
  </si>
  <si>
    <t>SOAC980310MGTTLN09</t>
  </si>
  <si>
    <t>SOAC980310</t>
  </si>
  <si>
    <t>MABC800518MGTRLL04</t>
  </si>
  <si>
    <t>MABC800518</t>
  </si>
  <si>
    <t>ROLF990625MGTDPR05</t>
  </si>
  <si>
    <t>ROLF990625</t>
  </si>
  <si>
    <t>TEMR880823MGTRNC03</t>
  </si>
  <si>
    <t>TEMR880823</t>
  </si>
  <si>
    <t>ROJF891130MGTCNT00</t>
  </si>
  <si>
    <t>ROJF891130</t>
  </si>
  <si>
    <t>RESM910327MGTYLY07</t>
  </si>
  <si>
    <t>RESM910327</t>
  </si>
  <si>
    <t>TEML960731MGTRRT05</t>
  </si>
  <si>
    <t>TEML960731</t>
  </si>
  <si>
    <t>PUMM980919MGTGNY08</t>
  </si>
  <si>
    <t>PUMM980919</t>
  </si>
  <si>
    <t>RIRM870927MGTVMR07</t>
  </si>
  <si>
    <t>RIRM870927</t>
  </si>
  <si>
    <t>ZEZM871116MGTNRR09</t>
  </si>
  <si>
    <t>ZEZM871116</t>
  </si>
  <si>
    <t>CIRY961023MGTSGJ08</t>
  </si>
  <si>
    <t>CIRY961023</t>
  </si>
  <si>
    <t>GAHS910205MGTRRN00</t>
  </si>
  <si>
    <t>GAHS910205</t>
  </si>
  <si>
    <t>GAME920115MGTYRR03</t>
  </si>
  <si>
    <t>GAME920115</t>
  </si>
  <si>
    <t>AEVK990629MGTRZR04</t>
  </si>
  <si>
    <t>AEVK990629</t>
  </si>
  <si>
    <t>ZEGJ930314MGTRMQ02</t>
  </si>
  <si>
    <t>ZEGJ930314</t>
  </si>
  <si>
    <t>BUSE880904MGTZNL07</t>
  </si>
  <si>
    <t>BUSE880904</t>
  </si>
  <si>
    <t>CAHM950227MGTRRY01</t>
  </si>
  <si>
    <t>CAHM950227</t>
  </si>
  <si>
    <t>HEMK840823MGTRNR01</t>
  </si>
  <si>
    <t>HEMK840823</t>
  </si>
  <si>
    <t>AUJI791114MGTGMR05</t>
  </si>
  <si>
    <t>AUJI791114</t>
  </si>
  <si>
    <t>ZARF890921MGTCDT02</t>
  </si>
  <si>
    <t>ZARF890921</t>
  </si>
  <si>
    <t>TOCG880803MGTRRD03</t>
  </si>
  <si>
    <t>TOCG880803</t>
  </si>
  <si>
    <t>BESC901115MNERTS08</t>
  </si>
  <si>
    <t>BESC901115</t>
  </si>
  <si>
    <t>ROAS990627MGTDGN08</t>
  </si>
  <si>
    <t>ROAS990627</t>
  </si>
  <si>
    <t>FAGA810408MGTBRN09</t>
  </si>
  <si>
    <t>FAGA810408</t>
  </si>
  <si>
    <t>QUMK950127MGTZJR02</t>
  </si>
  <si>
    <t>QUMK950127</t>
  </si>
  <si>
    <t>AANP790405MGTLGL08</t>
  </si>
  <si>
    <t>GOTA850303MGTNPD04</t>
  </si>
  <si>
    <t>GOTA850303</t>
  </si>
  <si>
    <t>LOLC991122MGTZGC09</t>
  </si>
  <si>
    <t>LOLC991122</t>
  </si>
  <si>
    <t>AIMR860805MGTRJS08</t>
  </si>
  <si>
    <t>AIMR860805</t>
  </si>
  <si>
    <t>CUPG890417MGTVCR05</t>
  </si>
  <si>
    <t>CUPG890417</t>
  </si>
  <si>
    <t>SARE981114MGTNML07</t>
  </si>
  <si>
    <t>SARE981114</t>
  </si>
  <si>
    <t>ZEZG870212MGTRND06</t>
  </si>
  <si>
    <t>ZEZG870212</t>
  </si>
  <si>
    <t>VEPC900329MGTNLN04</t>
  </si>
  <si>
    <t>VEPC900329</t>
  </si>
  <si>
    <t>LOCV940707MNEZHR04</t>
  </si>
  <si>
    <t>LOCV940707</t>
  </si>
  <si>
    <t>OEML881231MGTRXN03</t>
  </si>
  <si>
    <t>OEML881231</t>
  </si>
  <si>
    <t>POPG820402MGTRDR07</t>
  </si>
  <si>
    <t>POPG820402</t>
  </si>
  <si>
    <t>BAHR810421MGTLRS00</t>
  </si>
  <si>
    <t>BAHR810421</t>
  </si>
  <si>
    <t>SALA910115MGTNPL07</t>
  </si>
  <si>
    <t>SALA910115</t>
  </si>
  <si>
    <t>CXGA850413MGTNLL02</t>
  </si>
  <si>
    <t>CXGA850413</t>
  </si>
  <si>
    <t>IAGC920124MGTBRL03</t>
  </si>
  <si>
    <t>IAGC920124</t>
  </si>
  <si>
    <t>MAMN801007MGTRRM04</t>
  </si>
  <si>
    <t>MAMN801007</t>
  </si>
  <si>
    <t>VADA940217MGTLRN09</t>
  </si>
  <si>
    <t>VADA940217</t>
  </si>
  <si>
    <t>RACL880128MGTMRZ02</t>
  </si>
  <si>
    <t>RACL880128</t>
  </si>
  <si>
    <t>CAFB791115MGTHLL06</t>
  </si>
  <si>
    <t>CAFB791115</t>
  </si>
  <si>
    <t>SAML990609MGTNCZ02</t>
  </si>
  <si>
    <t>SAML990609</t>
  </si>
  <si>
    <t>SOAC971114MGTLSN17</t>
  </si>
  <si>
    <t>SOAC971114</t>
  </si>
  <si>
    <t>MULM820726MGTRNR08</t>
  </si>
  <si>
    <t>MULM820726</t>
  </si>
  <si>
    <t>GOAD910805MGTNRM09</t>
  </si>
  <si>
    <t>GOAD910805</t>
  </si>
  <si>
    <t>OEAE811215MGTRLR02</t>
  </si>
  <si>
    <t>OEAE811215</t>
  </si>
  <si>
    <t>RAGF941030MGTMMT09</t>
  </si>
  <si>
    <t>RAGF941030</t>
  </si>
  <si>
    <t>JIAT801014MGTMVR02</t>
  </si>
  <si>
    <t>JIAT801014</t>
  </si>
  <si>
    <t>RAGF880426MGTMRL08</t>
  </si>
  <si>
    <t>RAGF880426</t>
  </si>
  <si>
    <t>MACG820112MGTRDD06</t>
  </si>
  <si>
    <t>MACG820112</t>
  </si>
  <si>
    <t>CESB840615MGTRNL09</t>
  </si>
  <si>
    <t>CESB840615</t>
  </si>
  <si>
    <t>AUPP850309MGTGRZ08</t>
  </si>
  <si>
    <t>AUPP850309</t>
  </si>
  <si>
    <t>HERV850420MGTRMR07</t>
  </si>
  <si>
    <t>HERV850420</t>
  </si>
  <si>
    <t>GOHV910525MGTNRR07</t>
  </si>
  <si>
    <t>GOHV910525</t>
  </si>
  <si>
    <t>TAGE950423MGTPMS09</t>
  </si>
  <si>
    <t>TAGE950423</t>
  </si>
  <si>
    <t>MAGD980813MGTNLN02</t>
  </si>
  <si>
    <t>MAGD980813</t>
  </si>
  <si>
    <t>BACR890217MGTRDS09</t>
  </si>
  <si>
    <t>BACR890217</t>
  </si>
  <si>
    <t>VAFG790618MGTLLB01</t>
  </si>
  <si>
    <t>VAFG790618</t>
  </si>
  <si>
    <t>PELA901121MGTRPN09</t>
  </si>
  <si>
    <t>PELA901121</t>
  </si>
  <si>
    <t>MECB830805MGTDRT00</t>
  </si>
  <si>
    <t>MECB830805</t>
  </si>
  <si>
    <t>JUSM920112MGTRLR00</t>
  </si>
  <si>
    <t>JUSM920112</t>
  </si>
  <si>
    <t>MARA880305MMCRDD09</t>
  </si>
  <si>
    <t>MARA880305</t>
  </si>
  <si>
    <t>CXCA950601MGTHHN08</t>
  </si>
  <si>
    <t>CXCA950601</t>
  </si>
  <si>
    <t>GOIR950719MGTMBF03</t>
  </si>
  <si>
    <t>GOIR950719</t>
  </si>
  <si>
    <t>ROMM951129MDFDNX08</t>
  </si>
  <si>
    <t>ROMM951129</t>
  </si>
  <si>
    <t>RECY980321MVZYHZ02</t>
  </si>
  <si>
    <t>RECY980321</t>
  </si>
  <si>
    <t>AERC980126MGTRZN08</t>
  </si>
  <si>
    <t>AERC980126</t>
  </si>
  <si>
    <t>GUAC800921MGTTMR05</t>
  </si>
  <si>
    <t>GUAC800921</t>
  </si>
  <si>
    <t>RIEC860503MGTCNR00</t>
  </si>
  <si>
    <t>RIEC860503</t>
  </si>
  <si>
    <t>MALA880119MGTRPN09</t>
  </si>
  <si>
    <t>MALA880119</t>
  </si>
  <si>
    <t>MATK960303MGTRRR06</t>
  </si>
  <si>
    <t>MATK960303</t>
  </si>
  <si>
    <t>GABS890224MGTNTR07</t>
  </si>
  <si>
    <t>GABS890224</t>
  </si>
  <si>
    <t>LUHV980625MDFNRN09</t>
  </si>
  <si>
    <t>LUHV980625</t>
  </si>
  <si>
    <t>RONS860820MGTMXR02</t>
  </si>
  <si>
    <t>RONS860820</t>
  </si>
  <si>
    <t>SOFC940724MGTLLR01</t>
  </si>
  <si>
    <t>SOFC940724</t>
  </si>
  <si>
    <t>ROZM820719MGTCVY08</t>
  </si>
  <si>
    <t>ROZM820719</t>
  </si>
  <si>
    <t>TOZJ890706MGTRXN01</t>
  </si>
  <si>
    <t>TOZJ890706</t>
  </si>
  <si>
    <t>RUNJ900512MGTVGN06</t>
  </si>
  <si>
    <t>RUNJ900512</t>
  </si>
  <si>
    <t>LOMA890519MGTPRN01</t>
  </si>
  <si>
    <t>LOMA890519</t>
  </si>
  <si>
    <t>ROCA971122MGTMSN08</t>
  </si>
  <si>
    <t>ROCA971122</t>
  </si>
  <si>
    <t>MOMM961009MGTLRY00</t>
  </si>
  <si>
    <t>NEJM960812MGTGRR00</t>
  </si>
  <si>
    <t>NEJM960812</t>
  </si>
  <si>
    <t>LARK960531MGTNNR07</t>
  </si>
  <si>
    <t>LARK960531</t>
  </si>
  <si>
    <t>LOMD960904MGTPRN02</t>
  </si>
  <si>
    <t>LOMD960904</t>
  </si>
  <si>
    <t>BAAD910614MGTRGN05</t>
  </si>
  <si>
    <t>BAAD910614</t>
  </si>
  <si>
    <t>OERL881122MGTLYR05</t>
  </si>
  <si>
    <t>OERL881122</t>
  </si>
  <si>
    <t>ROEJ990421MGTMNZ08</t>
  </si>
  <si>
    <t>ROEJ990421</t>
  </si>
  <si>
    <t>GAML891124MGTNNZ04</t>
  </si>
  <si>
    <t>GAML891124</t>
  </si>
  <si>
    <t>PEMM991130MGTDLR05</t>
  </si>
  <si>
    <t>PEMM991130</t>
  </si>
  <si>
    <t>AEMR790914MGTCNS03</t>
  </si>
  <si>
    <t>AEMR790914</t>
  </si>
  <si>
    <t>TOPF860514MGTRRB00</t>
  </si>
  <si>
    <t>TOPF860514</t>
  </si>
  <si>
    <t>NALP830519MGTVPT01</t>
  </si>
  <si>
    <t>NALP830519</t>
  </si>
  <si>
    <t>TOFC000120MGTRLRA8</t>
  </si>
  <si>
    <t>TOFC000120</t>
  </si>
  <si>
    <t>VECS850912MGTLBR04</t>
  </si>
  <si>
    <t>VECS850912</t>
  </si>
  <si>
    <t>PAOA900822MGTTLN09</t>
  </si>
  <si>
    <t>PAOA900822</t>
  </si>
  <si>
    <t>RORF970723MGTCDT07</t>
  </si>
  <si>
    <t>RORF970723</t>
  </si>
  <si>
    <t>BAMF970919MGTRRT08</t>
  </si>
  <si>
    <t>BAMF970919</t>
  </si>
  <si>
    <t>VERK981104MGTGCR09</t>
  </si>
  <si>
    <t>VERK981104</t>
  </si>
  <si>
    <t>LOFS950902MGTPRN05</t>
  </si>
  <si>
    <t>LOFS950902</t>
  </si>
  <si>
    <t>SAMA870208MGTNJN01</t>
  </si>
  <si>
    <t>SAMA870208</t>
  </si>
  <si>
    <t>AEVN810805MGTCRV01</t>
  </si>
  <si>
    <t>AEVN810805</t>
  </si>
  <si>
    <t>TAGL000206MGTVMRA3</t>
  </si>
  <si>
    <t>TAGL000206</t>
  </si>
  <si>
    <t>HECL921019MGTRRR00</t>
  </si>
  <si>
    <t>HECL921019</t>
  </si>
  <si>
    <t>LOTG880901MGTPRD04</t>
  </si>
  <si>
    <t>LOTG880901</t>
  </si>
  <si>
    <t>HORF870131MGTRDT03</t>
  </si>
  <si>
    <t>HORF870131</t>
  </si>
  <si>
    <t>PIGD900429MGTXRL01</t>
  </si>
  <si>
    <t>PIGD900429</t>
  </si>
  <si>
    <t>HEVM820712MGTRRR07</t>
  </si>
  <si>
    <t>HEVM820712</t>
  </si>
  <si>
    <t>PIGL911019MGTXTR01</t>
  </si>
  <si>
    <t>PIGL911019</t>
  </si>
  <si>
    <t>GAZS900418MGTRVN04</t>
  </si>
  <si>
    <t>GAZS900418</t>
  </si>
  <si>
    <t>GODP910317MGTNZT07</t>
  </si>
  <si>
    <t>GODP910317</t>
  </si>
  <si>
    <t>CACL900604MGTLRZ06</t>
  </si>
  <si>
    <t>CACL900604</t>
  </si>
  <si>
    <t>TESK810220MSLNNR05</t>
  </si>
  <si>
    <t>TESK810220</t>
  </si>
  <si>
    <t>PEJN960502MGTRRY03</t>
  </si>
  <si>
    <t>PEJN960502</t>
  </si>
  <si>
    <t>EIRL820125MGTSCT04</t>
  </si>
  <si>
    <t>EIRL820125</t>
  </si>
  <si>
    <t>GOPB960508MGTNRL07</t>
  </si>
  <si>
    <t>GOPB960508</t>
  </si>
  <si>
    <t>SAMN880703MGTLNR02</t>
  </si>
  <si>
    <t>SAMN880703</t>
  </si>
  <si>
    <t>AASM970504MGTMRR12</t>
  </si>
  <si>
    <t>RAMM870318MMCMLN01</t>
  </si>
  <si>
    <t>RAMM870318</t>
  </si>
  <si>
    <t>GASM901006MJCRNL00</t>
  </si>
  <si>
    <t>LOMA901029MGTPNL03</t>
  </si>
  <si>
    <t>LOMA901029</t>
  </si>
  <si>
    <t>GOMR831225MGTNRS03</t>
  </si>
  <si>
    <t>GOMR831225</t>
  </si>
  <si>
    <t>SEHJ921203MGTRRN01</t>
  </si>
  <si>
    <t>SEHJ921203</t>
  </si>
  <si>
    <t>AULA930906MGTGPN08</t>
  </si>
  <si>
    <t>AULA930906</t>
  </si>
  <si>
    <t>SOLL791205MGTTRR04</t>
  </si>
  <si>
    <t>SOLL791205</t>
  </si>
  <si>
    <t>GAVC940219MGTRLY02</t>
  </si>
  <si>
    <t>GAVC940219</t>
  </si>
  <si>
    <t>VERJ891227MGTNMN07</t>
  </si>
  <si>
    <t>VERJ891227</t>
  </si>
  <si>
    <t>CESV890306MGTRNR02</t>
  </si>
  <si>
    <t>CESV890306</t>
  </si>
  <si>
    <t>MODL940907MGTRRZ08</t>
  </si>
  <si>
    <t>MODL940907</t>
  </si>
  <si>
    <t>BASF911116MGTRNT07</t>
  </si>
  <si>
    <t>BASF911116</t>
  </si>
  <si>
    <t>TOGA941213MGTRRL07</t>
  </si>
  <si>
    <t>TOGA941213</t>
  </si>
  <si>
    <t>BICS840902MGTRLN07</t>
  </si>
  <si>
    <t>BICS840902</t>
  </si>
  <si>
    <t>CARG990130MGTRMD07</t>
  </si>
  <si>
    <t>CARG990130</t>
  </si>
  <si>
    <t>SITN990730MGTLRR08</t>
  </si>
  <si>
    <t>SITN990730</t>
  </si>
  <si>
    <t>GIPJ820117MGTRRN04</t>
  </si>
  <si>
    <t>GIPJ820117</t>
  </si>
  <si>
    <t>AATA920601MGTNRN09</t>
  </si>
  <si>
    <t>AATA920601</t>
  </si>
  <si>
    <t>TORM800112MGTRVR06</t>
  </si>
  <si>
    <t>TORM800112</t>
  </si>
  <si>
    <t>CUVD830108MGTLLL06</t>
  </si>
  <si>
    <t>CUVD830108</t>
  </si>
  <si>
    <t>BUAJ820909MGTSGN06</t>
  </si>
  <si>
    <t>BUAJ820909</t>
  </si>
  <si>
    <t>FARC841007MGTCCR03</t>
  </si>
  <si>
    <t>FARC841007</t>
  </si>
  <si>
    <t>MIRA960312MGTRMD00</t>
  </si>
  <si>
    <t>MIRA960312</t>
  </si>
  <si>
    <t>AIFC821124MGTRNC01</t>
  </si>
  <si>
    <t>AIFC821124</t>
  </si>
  <si>
    <t>MAJV980129MGTRML09</t>
  </si>
  <si>
    <t>MAJV980129</t>
  </si>
  <si>
    <t>GARA901220MGTRZL09</t>
  </si>
  <si>
    <t>GARA901220</t>
  </si>
  <si>
    <t>JUBC920916MGTRRL07</t>
  </si>
  <si>
    <t>JUBC920916</t>
  </si>
  <si>
    <t>AOAI790811MGTLMV06</t>
  </si>
  <si>
    <t>AOAI790811</t>
  </si>
  <si>
    <t>RASP000210MGTYRLA2</t>
  </si>
  <si>
    <t>RASP000210</t>
  </si>
  <si>
    <t>ROAR810516MJCDLQ06</t>
  </si>
  <si>
    <t>ROAR810516</t>
  </si>
  <si>
    <t>CUVF990411MGTLLT07</t>
  </si>
  <si>
    <t>CUVF990411</t>
  </si>
  <si>
    <t>MITE930313MGTRDS06</t>
  </si>
  <si>
    <t>MITE930313</t>
  </si>
  <si>
    <t>MADB790119MGTRNL01</t>
  </si>
  <si>
    <t>MADB790119</t>
  </si>
  <si>
    <t>MAVP871027MGTRLL09</t>
  </si>
  <si>
    <t>MAVP871027</t>
  </si>
  <si>
    <t>MEAC870921MGTDLR04</t>
  </si>
  <si>
    <t>MEAC870921</t>
  </si>
  <si>
    <t>EUMJ830219MGTSRN06</t>
  </si>
  <si>
    <t>EUMJ830219</t>
  </si>
  <si>
    <t>CESN880126MGTRLM08</t>
  </si>
  <si>
    <t>CESN880126</t>
  </si>
  <si>
    <t>PANB900128MGTRGR04</t>
  </si>
  <si>
    <t>PANB900128</t>
  </si>
  <si>
    <t>LOMA850111MGTPRL05</t>
  </si>
  <si>
    <t>LOMA850111</t>
  </si>
  <si>
    <t>VITG861031MJCLRB06</t>
  </si>
  <si>
    <t>VITG861031</t>
  </si>
  <si>
    <t>GOMA900727MGTNNL01</t>
  </si>
  <si>
    <t>GOMA900727</t>
  </si>
  <si>
    <t>PART810731MGTDCR08</t>
  </si>
  <si>
    <t>PART810731</t>
  </si>
  <si>
    <t>LOMN910220MGTPRN00</t>
  </si>
  <si>
    <t>LOMN910220</t>
  </si>
  <si>
    <t>RIPS880812MGTZRL04</t>
  </si>
  <si>
    <t>RIPS880812</t>
  </si>
  <si>
    <t>ROHY880125MGTDRL04</t>
  </si>
  <si>
    <t>ROHY880125</t>
  </si>
  <si>
    <t>GAPY880503MGTMLJ12</t>
  </si>
  <si>
    <t>GAPY880503</t>
  </si>
  <si>
    <t>SEHN900825MGTGRT04</t>
  </si>
  <si>
    <t>SEHN900825</t>
  </si>
  <si>
    <t>MACD981012MGTRSL00</t>
  </si>
  <si>
    <t>MACD981012</t>
  </si>
  <si>
    <t>OILC810127MGTLPL09</t>
  </si>
  <si>
    <t>OILC810127</t>
  </si>
  <si>
    <t>ROHI920221MGTJRS04</t>
  </si>
  <si>
    <t>ROHI920221</t>
  </si>
  <si>
    <t>ZUGM820218MGTXRR03</t>
  </si>
  <si>
    <t>ZUGM820218</t>
  </si>
  <si>
    <t>CAPA931207MGTPRN07</t>
  </si>
  <si>
    <t>CAPA931207</t>
  </si>
  <si>
    <t>GOGB820913MGTMMT06</t>
  </si>
  <si>
    <t>GOGB820913</t>
  </si>
  <si>
    <t>HELY941217MGTRNL07</t>
  </si>
  <si>
    <t>HELY941217</t>
  </si>
  <si>
    <t>AITD990528MGTVVN04</t>
  </si>
  <si>
    <t>AITD990528</t>
  </si>
  <si>
    <t>PAGA830720MGTRTN01</t>
  </si>
  <si>
    <t>PAGA830720</t>
  </si>
  <si>
    <t>GUFJ951225MGTTLN09</t>
  </si>
  <si>
    <t>GUFJ951225</t>
  </si>
  <si>
    <t>TOLK980914MGTRPR08</t>
  </si>
  <si>
    <t>TOLK980914</t>
  </si>
  <si>
    <t>BUGS850102MGTNNC07</t>
  </si>
  <si>
    <t>BUGS850102</t>
  </si>
  <si>
    <t>IACA930917MGTNNZ04</t>
  </si>
  <si>
    <t>IACA930917</t>
  </si>
  <si>
    <t>VECK850830MGTLSR06</t>
  </si>
  <si>
    <t>VECK850830</t>
  </si>
  <si>
    <t>AIMP871104MGTRRL07</t>
  </si>
  <si>
    <t>AIMP871104</t>
  </si>
  <si>
    <t>REAC970112MGTYRC01</t>
  </si>
  <si>
    <t>REAC970112</t>
  </si>
  <si>
    <t>BEGL890926MGTRLZ01</t>
  </si>
  <si>
    <t>BEGL890926</t>
  </si>
  <si>
    <t>EIRC840207MGTNZL05</t>
  </si>
  <si>
    <t>EIRC840207</t>
  </si>
  <si>
    <t>VARN981103MGTLYR04</t>
  </si>
  <si>
    <t>VARN981103</t>
  </si>
  <si>
    <t>VATB860625MGTRVL09</t>
  </si>
  <si>
    <t>VATB860625</t>
  </si>
  <si>
    <t>CAEM891115MGTSSR00</t>
  </si>
  <si>
    <t>CAEM891115</t>
  </si>
  <si>
    <t>CEOE840825MGTRRR05</t>
  </si>
  <si>
    <t>CEOE840825</t>
  </si>
  <si>
    <t>PEGL940603MGTRNZ04</t>
  </si>
  <si>
    <t>PEGL940603</t>
  </si>
  <si>
    <t>LOMJ910913MGTPNN06</t>
  </si>
  <si>
    <t>LOMJ910913</t>
  </si>
  <si>
    <t>GOHI801121MTCNRS09</t>
  </si>
  <si>
    <t>GOHI801121</t>
  </si>
  <si>
    <t>LOMT830918MMCZTH00</t>
  </si>
  <si>
    <t>LOMT830918</t>
  </si>
  <si>
    <t>SETL830902MGTRVT01</t>
  </si>
  <si>
    <t>SETL830902</t>
  </si>
  <si>
    <t>FUAA981218MGTNLN01</t>
  </si>
  <si>
    <t>FUAA981218</t>
  </si>
  <si>
    <t>AASA860706MGTLLN09</t>
  </si>
  <si>
    <t>AASA860706</t>
  </si>
  <si>
    <t>ROVC850108MGTSLL09</t>
  </si>
  <si>
    <t>ROVC850108</t>
  </si>
  <si>
    <t>MAGP790108MGTRMT04</t>
  </si>
  <si>
    <t>MAGP790108</t>
  </si>
  <si>
    <t>JIHR930728MGTMRC00</t>
  </si>
  <si>
    <t>JIHR930728</t>
  </si>
  <si>
    <t>CORC910715MGTRDL07</t>
  </si>
  <si>
    <t>CORC910715</t>
  </si>
  <si>
    <t>PAOD880213MGTLRN08</t>
  </si>
  <si>
    <t>PAOD880213</t>
  </si>
  <si>
    <t>RAAE880912MGTMSS02</t>
  </si>
  <si>
    <t>RAAE880912</t>
  </si>
  <si>
    <t>GUAC870809MGTRRL00</t>
  </si>
  <si>
    <t>GUAC870809</t>
  </si>
  <si>
    <t>CAHL811029MGTLRT04</t>
  </si>
  <si>
    <t>CAHL811029</t>
  </si>
  <si>
    <t>RUSK950118MGTZNM05</t>
  </si>
  <si>
    <t>RUSK950118</t>
  </si>
  <si>
    <t>ZUBL960919MGTXRZ02</t>
  </si>
  <si>
    <t>ZUBL960919</t>
  </si>
  <si>
    <t>QUSS911226MGTRLR05</t>
  </si>
  <si>
    <t>QUSS911226</t>
  </si>
  <si>
    <t>GORG930109MGTNDD08</t>
  </si>
  <si>
    <t>GORG930109</t>
  </si>
  <si>
    <t>MUPG890610MGTRNB03</t>
  </si>
  <si>
    <t>MUPG890610</t>
  </si>
  <si>
    <t>FERA920406MGTRVN09</t>
  </si>
  <si>
    <t>FERA920406</t>
  </si>
  <si>
    <t>TOPE910512MGTVDV01</t>
  </si>
  <si>
    <t>TOPE910512</t>
  </si>
  <si>
    <t>AASL850413MGTLNC02</t>
  </si>
  <si>
    <t>AASL850413</t>
  </si>
  <si>
    <t>TOAT910906MGTRLR07</t>
  </si>
  <si>
    <t>TOAT910906</t>
  </si>
  <si>
    <t>MOBS920827MGTNRY05</t>
  </si>
  <si>
    <t>MOBS920827</t>
  </si>
  <si>
    <t>MOLL980523MGTNPZ01</t>
  </si>
  <si>
    <t>MOLL980523</t>
  </si>
  <si>
    <t>GUFM890829MGTZLY00</t>
  </si>
  <si>
    <t>GUFM890829</t>
  </si>
  <si>
    <t>REFJ960314MGTYLS14</t>
  </si>
  <si>
    <t>REFJ960314</t>
  </si>
  <si>
    <t>VIMM860430MGTLXR09</t>
  </si>
  <si>
    <t>VIMM860430</t>
  </si>
  <si>
    <t>ZANM860706MJCMGN09</t>
  </si>
  <si>
    <t>ZANM860706</t>
  </si>
  <si>
    <t>SERA930410MGTRNR09</t>
  </si>
  <si>
    <t>SERA930410</t>
  </si>
  <si>
    <t>LOTS840420MGTPRN05</t>
  </si>
  <si>
    <t>LOTS840420</t>
  </si>
  <si>
    <t>OEPF850529MGTBDT03</t>
  </si>
  <si>
    <t>OEPF850529</t>
  </si>
  <si>
    <t>CULE980818MVZRCL04</t>
  </si>
  <si>
    <t>CULE980818</t>
  </si>
  <si>
    <t>VXGA911219MGTLVN06</t>
  </si>
  <si>
    <t>VXGA911219</t>
  </si>
  <si>
    <t>OISI880202MGTRGS05</t>
  </si>
  <si>
    <t>OISI880202</t>
  </si>
  <si>
    <t>RIMC940831MGTCDR09</t>
  </si>
  <si>
    <t>RIMC940831</t>
  </si>
  <si>
    <t>NARS900225MGTVDL07</t>
  </si>
  <si>
    <t>NARS900225</t>
  </si>
  <si>
    <t>GAFR850221MGTLLC01</t>
  </si>
  <si>
    <t>GAFR850221</t>
  </si>
  <si>
    <t>MEMC910102MGTNZL06</t>
  </si>
  <si>
    <t>MEMC910102</t>
  </si>
  <si>
    <t>LEGS830725MGTDRH12</t>
  </si>
  <si>
    <t>LEGS830725</t>
  </si>
  <si>
    <t>HEPC801225MGTRDL06</t>
  </si>
  <si>
    <t>HEPC801225</t>
  </si>
  <si>
    <t>AEVA961016MGTLDN06</t>
  </si>
  <si>
    <t>AEVA961016</t>
  </si>
  <si>
    <t>CUMB930711MGTRRR05</t>
  </si>
  <si>
    <t>CUMB930711</t>
  </si>
  <si>
    <t>RAOB950611MGTMNR01</t>
  </si>
  <si>
    <t>RAOB950611</t>
  </si>
  <si>
    <t>PAGR800618MGTLNS04</t>
  </si>
  <si>
    <t>PAGR800618</t>
  </si>
  <si>
    <t>RESL920305MCLYCR06</t>
  </si>
  <si>
    <t>RESL920305</t>
  </si>
  <si>
    <t>AUGG970201MGTGMR09</t>
  </si>
  <si>
    <t>AUGG970201</t>
  </si>
  <si>
    <t>CETL820712MGTNRC07</t>
  </si>
  <si>
    <t>CETL820712</t>
  </si>
  <si>
    <t>EAMB900705MGTSRL05</t>
  </si>
  <si>
    <t>EAMB900705</t>
  </si>
  <si>
    <t>GUCM830714MGTTLN08</t>
  </si>
  <si>
    <t>GUCM830714</t>
  </si>
  <si>
    <t>ZASL781224MGTCRZ03</t>
  </si>
  <si>
    <t>ZASL781224</t>
  </si>
  <si>
    <t>JIOM921018MGTMRL11</t>
  </si>
  <si>
    <t>JIOM921018</t>
  </si>
  <si>
    <t>GUEA950619MGTRSL06</t>
  </si>
  <si>
    <t>GUEA950619</t>
  </si>
  <si>
    <t>VETV901209MGTRMR05</t>
  </si>
  <si>
    <t>VETV901209</t>
  </si>
  <si>
    <t>LEMM910906MGTMNN01</t>
  </si>
  <si>
    <t>LEMM910906</t>
  </si>
  <si>
    <t>MEMM950527MGTLXL03</t>
  </si>
  <si>
    <t>MEMM950527</t>
  </si>
  <si>
    <t>VIVI950708MGTLRS04</t>
  </si>
  <si>
    <t>VIVI950708</t>
  </si>
  <si>
    <t>RONO980315MGTDGL00</t>
  </si>
  <si>
    <t>RONO980315</t>
  </si>
  <si>
    <t>ROIL830113MGTMNZ01</t>
  </si>
  <si>
    <t>ROIL830113</t>
  </si>
  <si>
    <t>OOGV881129MGTLRL01</t>
  </si>
  <si>
    <t>OOGV881129</t>
  </si>
  <si>
    <t>RASC800422MGTMRR04</t>
  </si>
  <si>
    <t>RASC800422</t>
  </si>
  <si>
    <t>MOGL910327MGTNLZ08</t>
  </si>
  <si>
    <t>MOGL910327</t>
  </si>
  <si>
    <t>HEGL891025MGTRMZ05</t>
  </si>
  <si>
    <t>HEGL891025</t>
  </si>
  <si>
    <t>CARL950821MGTRML04</t>
  </si>
  <si>
    <t>CARL950821</t>
  </si>
  <si>
    <t>FODM980308MGTLMR07</t>
  </si>
  <si>
    <t>FODM980308</t>
  </si>
  <si>
    <t>CULG820201MSPRPR09</t>
  </si>
  <si>
    <t>CULG820201</t>
  </si>
  <si>
    <t>CEVC800525MGTRLR06</t>
  </si>
  <si>
    <t>CEVC800525</t>
  </si>
  <si>
    <t>OEGA990613MGTRDN01</t>
  </si>
  <si>
    <t>OEGA990613</t>
  </si>
  <si>
    <t>BEVA940907MGTCZL07</t>
  </si>
  <si>
    <t>BEVA940907</t>
  </si>
  <si>
    <t>SEGA900808MGTRMN03</t>
  </si>
  <si>
    <t>SEGA900808</t>
  </si>
  <si>
    <t>DILD950103MGTZPN09</t>
  </si>
  <si>
    <t>DILD950103</t>
  </si>
  <si>
    <t>GARA811030MDFRYR06</t>
  </si>
  <si>
    <t>GARA811030</t>
  </si>
  <si>
    <t>NUSV840115MGTXNR01</t>
  </si>
  <si>
    <t>NUSV840115</t>
  </si>
  <si>
    <t>ROTM941113MGTDRR04</t>
  </si>
  <si>
    <t>ROTM941113</t>
  </si>
  <si>
    <t>RUDS981215MGTZML08</t>
  </si>
  <si>
    <t>RUDS981215</t>
  </si>
  <si>
    <t>DUTG930507MGTRNS09</t>
  </si>
  <si>
    <t>DUTG930507</t>
  </si>
  <si>
    <t>HEHV840302MGTRRV03</t>
  </si>
  <si>
    <t>HEHV840302</t>
  </si>
  <si>
    <t>VACC890317MGTZNL04</t>
  </si>
  <si>
    <t>VACC890317</t>
  </si>
  <si>
    <t>GORL920803MGTNMR02</t>
  </si>
  <si>
    <t>GORL920803</t>
  </si>
  <si>
    <t>MESK870801MGTNRR03</t>
  </si>
  <si>
    <t>MESK870801</t>
  </si>
  <si>
    <t>HEDL801024MGTRRR09</t>
  </si>
  <si>
    <t>HEDL801024</t>
  </si>
  <si>
    <t>PAPA800829MGTRDR01</t>
  </si>
  <si>
    <t>PAPA800829</t>
  </si>
  <si>
    <t>BALM790224MGTRPR07</t>
  </si>
  <si>
    <t>BALM790224</t>
  </si>
  <si>
    <t>EIMA880307MGTSRN04</t>
  </si>
  <si>
    <t>EIMA880307</t>
  </si>
  <si>
    <t>POTL961112MGTNPD01</t>
  </si>
  <si>
    <t>POTL961112</t>
  </si>
  <si>
    <t>MXME811125MGTRRR07</t>
  </si>
  <si>
    <t>MXME811125</t>
  </si>
  <si>
    <t>MESP840430MGTNNL06</t>
  </si>
  <si>
    <t>MESP840430</t>
  </si>
  <si>
    <t>MUVG950812MGTXZB03</t>
  </si>
  <si>
    <t>MUVG950812</t>
  </si>
  <si>
    <t>TOGL791215MGTRRC04</t>
  </si>
  <si>
    <t>TOGL791215</t>
  </si>
  <si>
    <t>RICM910118MGTVRR02</t>
  </si>
  <si>
    <t>RICM910118</t>
  </si>
  <si>
    <t>GOOE970208MGTDRR07</t>
  </si>
  <si>
    <t>GOOE970208</t>
  </si>
  <si>
    <t>DEIL860128MGTLBR01</t>
  </si>
  <si>
    <t>DEIL860128</t>
  </si>
  <si>
    <t>TORJ810611MGTRDN03</t>
  </si>
  <si>
    <t>TORJ810611</t>
  </si>
  <si>
    <t>RAOM960602MGTMLN07</t>
  </si>
  <si>
    <t>RAOM960602</t>
  </si>
  <si>
    <t>LEGK940201MGTSYN07</t>
  </si>
  <si>
    <t>LEGK940201</t>
  </si>
  <si>
    <t>LOME830527MGTPRS09</t>
  </si>
  <si>
    <t>LOME830527</t>
  </si>
  <si>
    <t>ROAA981222MGTDNR00</t>
  </si>
  <si>
    <t>ROAA981222</t>
  </si>
  <si>
    <t>RELK891223MGTYPR01</t>
  </si>
  <si>
    <t>RELK891223</t>
  </si>
  <si>
    <t>ROSA880814MGTCLN06</t>
  </si>
  <si>
    <t>ROSA880814</t>
  </si>
  <si>
    <t>LARD830325MGTNXL08</t>
  </si>
  <si>
    <t>LARD830325</t>
  </si>
  <si>
    <t>SIPE910108MGTLRR05</t>
  </si>
  <si>
    <t>SIPE910108</t>
  </si>
  <si>
    <t>GUMP950819MGTTCL04</t>
  </si>
  <si>
    <t>GUMP950819</t>
  </si>
  <si>
    <t>CISB881120MGTSLR09</t>
  </si>
  <si>
    <t>CISB881120</t>
  </si>
  <si>
    <t>CAGI830628MGTLRR00</t>
  </si>
  <si>
    <t>CAGI830628</t>
  </si>
  <si>
    <t>PAML910314MGTDRR08</t>
  </si>
  <si>
    <t>PAML910314</t>
  </si>
  <si>
    <t>EUSI911031MGTSTL01</t>
  </si>
  <si>
    <t>EUSI911031</t>
  </si>
  <si>
    <t>PAFD970707MGTDLN04</t>
  </si>
  <si>
    <t>PAFD970707</t>
  </si>
  <si>
    <t>VACC880616MBCLRL01</t>
  </si>
  <si>
    <t>VACC880616</t>
  </si>
  <si>
    <t>MOCD940322MGTRHL04</t>
  </si>
  <si>
    <t>MOCD940322</t>
  </si>
  <si>
    <t>AULP950226MGTGZL05</t>
  </si>
  <si>
    <t>AULP950226</t>
  </si>
  <si>
    <t>IALJ971221MGTBNL07</t>
  </si>
  <si>
    <t>IALJ971221</t>
  </si>
  <si>
    <t>OAHG800509MGTCRD01</t>
  </si>
  <si>
    <t>OAHG800509</t>
  </si>
  <si>
    <t>HEAR810101MGTRNS04</t>
  </si>
  <si>
    <t>HEAR810101</t>
  </si>
  <si>
    <t>CUFL920617MGTRLR05</t>
  </si>
  <si>
    <t>CUFL920617</t>
  </si>
  <si>
    <t>RIAC940509MGTCYN09</t>
  </si>
  <si>
    <t>RIAC940509</t>
  </si>
  <si>
    <t>HIHM830130MGTDRN00</t>
  </si>
  <si>
    <t>HIHM830130</t>
  </si>
  <si>
    <t>LADS900531MGTZLS00</t>
  </si>
  <si>
    <t>LADS900531</t>
  </si>
  <si>
    <t>GURY851120MDFZMN08</t>
  </si>
  <si>
    <t>GURY851120</t>
  </si>
  <si>
    <t>AAMC901013MGTNRL05</t>
  </si>
  <si>
    <t>AAMC901013</t>
  </si>
  <si>
    <t>MOME801126MGTSTR01</t>
  </si>
  <si>
    <t>MOME801126</t>
  </si>
  <si>
    <t>SOFJ920314MGTTLS08</t>
  </si>
  <si>
    <t>SOFJ920314</t>
  </si>
  <si>
    <t>GORS911016MGTNMN09</t>
  </si>
  <si>
    <t>GORS911016</t>
  </si>
  <si>
    <t>TURA951219MGTRMN04</t>
  </si>
  <si>
    <t>TURA951219</t>
  </si>
  <si>
    <t>IAMJ860302MGTBDN04</t>
  </si>
  <si>
    <t>IAMJ860302</t>
  </si>
  <si>
    <t>ZATD921221MGTCNN03</t>
  </si>
  <si>
    <t>ZATD921221</t>
  </si>
  <si>
    <t>RAGL810603MGTMRZ09</t>
  </si>
  <si>
    <t>RAGL810603</t>
  </si>
  <si>
    <t>LERA800611MGTDML05</t>
  </si>
  <si>
    <t>LERA800611</t>
  </si>
  <si>
    <t>PEAO860105MGTRRL00</t>
  </si>
  <si>
    <t>PEAO860105</t>
  </si>
  <si>
    <t>LONA881104MGTPJN01</t>
  </si>
  <si>
    <t>LONA881104</t>
  </si>
  <si>
    <t>JUGG920522MGTRNN01</t>
  </si>
  <si>
    <t>JUGG920522</t>
  </si>
  <si>
    <t>UEMF860829MGTRXT04</t>
  </si>
  <si>
    <t>UEMF860829</t>
  </si>
  <si>
    <t>CACT821015MGTMRR03</t>
  </si>
  <si>
    <t>CACT821015</t>
  </si>
  <si>
    <t>CAMS800914MGTRRN01</t>
  </si>
  <si>
    <t>CAMS800914</t>
  </si>
  <si>
    <t>SOSC910908MGTLNL01</t>
  </si>
  <si>
    <t>SOSC910908</t>
  </si>
  <si>
    <t>MAOM840124MGTRRR09</t>
  </si>
  <si>
    <t>MAOM840124</t>
  </si>
  <si>
    <t>BEDY920924MNTCZS06</t>
  </si>
  <si>
    <t>BEDY920924</t>
  </si>
  <si>
    <t>ROOP880124MGTCRR04</t>
  </si>
  <si>
    <t>ROOP880124</t>
  </si>
  <si>
    <t>LUML930820MGTNRZ02</t>
  </si>
  <si>
    <t>LUML930820</t>
  </si>
  <si>
    <t>SAVL940302MGTNLZ07</t>
  </si>
  <si>
    <t>SAVL940302</t>
  </si>
  <si>
    <t>LORM930919MGTPSY05</t>
  </si>
  <si>
    <t>LORM930919</t>
  </si>
  <si>
    <t>REHG861212MGTYRD00</t>
  </si>
  <si>
    <t>REHG861212</t>
  </si>
  <si>
    <t>HEAP921226MGTRLL01</t>
  </si>
  <si>
    <t>HEAP921226</t>
  </si>
  <si>
    <t>SEMS830904MGTRDN08</t>
  </si>
  <si>
    <t>SEMS830904</t>
  </si>
  <si>
    <t>LOLG860520MGTPPD05</t>
  </si>
  <si>
    <t>LOLG860520</t>
  </si>
  <si>
    <t>ROPM810623MGTDLL07</t>
  </si>
  <si>
    <t>ROPM810623</t>
  </si>
  <si>
    <t>MEFL830526MGTNRZ08</t>
  </si>
  <si>
    <t>MEFL830526</t>
  </si>
  <si>
    <t>PEMM881012MGTRSR08</t>
  </si>
  <si>
    <t>PEMM881012</t>
  </si>
  <si>
    <t>CEHN850623MGTRRR05</t>
  </si>
  <si>
    <t>CEHN850623</t>
  </si>
  <si>
    <t>CACT981125MGTLSR01</t>
  </si>
  <si>
    <t>CACT981125</t>
  </si>
  <si>
    <t>QURO870727MGTNML07</t>
  </si>
  <si>
    <t>QURO870727</t>
  </si>
  <si>
    <t>MOCS820916MGTNSN03</t>
  </si>
  <si>
    <t>MOCS820916</t>
  </si>
  <si>
    <t>LATM990808MGTNRR00</t>
  </si>
  <si>
    <t>LATM990808</t>
  </si>
  <si>
    <t>PAAG970809MGTCLD05</t>
  </si>
  <si>
    <t>PAAG970809</t>
  </si>
  <si>
    <t>SAPJ790711MGTNRS04</t>
  </si>
  <si>
    <t>SAPJ790711</t>
  </si>
  <si>
    <t>RADL870315MGTMLZ02</t>
  </si>
  <si>
    <t>RADL870315</t>
  </si>
  <si>
    <t>VALJ820304MGTZPS07</t>
  </si>
  <si>
    <t>VALJ820304</t>
  </si>
  <si>
    <t>VACF870904MGTZNT09</t>
  </si>
  <si>
    <t>VACF870904</t>
  </si>
  <si>
    <t>AURR970106MGTGMY02</t>
  </si>
  <si>
    <t>AURR970106</t>
  </si>
  <si>
    <t>HEGK900618MGTRNR02</t>
  </si>
  <si>
    <t>HEGK900618</t>
  </si>
  <si>
    <t>CAMS840414MGTMLC05</t>
  </si>
  <si>
    <t>CAMS840414</t>
  </si>
  <si>
    <t>TEPG801211MGTNRD07</t>
  </si>
  <si>
    <t>TEPG801211</t>
  </si>
  <si>
    <t>AAEJ900913MGTVCN04</t>
  </si>
  <si>
    <t>AAEJ900913</t>
  </si>
  <si>
    <t>GOVB811203MGTNZR03</t>
  </si>
  <si>
    <t>GOVB811203</t>
  </si>
  <si>
    <t>RAVC910510MGTMLY03</t>
  </si>
  <si>
    <t>RAVC910510</t>
  </si>
  <si>
    <t>LEBE920626MGTNRL08</t>
  </si>
  <si>
    <t>LEBE920626</t>
  </si>
  <si>
    <t>CEJR840820MGTJRS08</t>
  </si>
  <si>
    <t>CEJR840820</t>
  </si>
  <si>
    <t>SANL790719MGTNVZ03</t>
  </si>
  <si>
    <t>SANL790719</t>
  </si>
  <si>
    <t>AAOL890322MGTLRC04</t>
  </si>
  <si>
    <t>AAOL890322</t>
  </si>
  <si>
    <t>BAPM860419MGTRRR07</t>
  </si>
  <si>
    <t>BAPM860419</t>
  </si>
  <si>
    <t>DIGV980610MGTZRN09</t>
  </si>
  <si>
    <t>DIGV980610</t>
  </si>
  <si>
    <t>SOOM991012MGTRLN09</t>
  </si>
  <si>
    <t>SOOM991012</t>
  </si>
  <si>
    <t>LOGJ941004MGTPZS01</t>
  </si>
  <si>
    <t>LOGJ941004</t>
  </si>
  <si>
    <t>ROLS960617MGTSPM04</t>
  </si>
  <si>
    <t>ROLS960617</t>
  </si>
  <si>
    <t>VAVM960423MGTLLY05</t>
  </si>
  <si>
    <t>VAVM960423</t>
  </si>
  <si>
    <t>HECI980427MGTRRS00</t>
  </si>
  <si>
    <t>HECI980427</t>
  </si>
  <si>
    <t>SAHF790810MMCNRB06</t>
  </si>
  <si>
    <t>SAHF790810</t>
  </si>
  <si>
    <t>VAML800907MGTZNZ05</t>
  </si>
  <si>
    <t>VAML800907</t>
  </si>
  <si>
    <t>VAPV910113MGTLDR02</t>
  </si>
  <si>
    <t>VAPV910113</t>
  </si>
  <si>
    <t>VICB980824MGTLZR06</t>
  </si>
  <si>
    <t>VICB980824</t>
  </si>
  <si>
    <t>IAVM960103MGTNLR01</t>
  </si>
  <si>
    <t>IAVM960103</t>
  </si>
  <si>
    <t>RARV920320MGTNVR08</t>
  </si>
  <si>
    <t>RARV920320</t>
  </si>
  <si>
    <t>SACM960917MGTLRY00</t>
  </si>
  <si>
    <t>SACM960917</t>
  </si>
  <si>
    <t>HIMM881230MGTDRR07</t>
  </si>
  <si>
    <t>HIMM881230</t>
  </si>
  <si>
    <t>BARA931119MGTRYB04</t>
  </si>
  <si>
    <t>BARA931119</t>
  </si>
  <si>
    <t>AALC791122MGTMJC08</t>
  </si>
  <si>
    <t>AALC791122</t>
  </si>
  <si>
    <t>FOMN790617MGTLNR05</t>
  </si>
  <si>
    <t>FOMN790617</t>
  </si>
  <si>
    <t>GAPG840302MGTRCR01</t>
  </si>
  <si>
    <t>GAPG840302</t>
  </si>
  <si>
    <t>BACE910126MGTRLR00</t>
  </si>
  <si>
    <t>BACE910126</t>
  </si>
  <si>
    <t>RECF900709MGTNRL09</t>
  </si>
  <si>
    <t>RECF900709</t>
  </si>
  <si>
    <t>RORM980401MGTDCR05</t>
  </si>
  <si>
    <t>RORM980401</t>
  </si>
  <si>
    <t>ZAPL830903MGTGRZ06</t>
  </si>
  <si>
    <t>ZAPL830903</t>
  </si>
  <si>
    <t>MEEL860515MGTZCZ03</t>
  </si>
  <si>
    <t>MEEL860515</t>
  </si>
  <si>
    <t>AIHJ980109MGTRRN06</t>
  </si>
  <si>
    <t>AIHJ980109</t>
  </si>
  <si>
    <t>RACJ840802MGTMLN08</t>
  </si>
  <si>
    <t>RACJ840802</t>
  </si>
  <si>
    <t>RORN981212MGTSSN08</t>
  </si>
  <si>
    <t>RORN981212</t>
  </si>
  <si>
    <t>TESL991115MGTNRZ09</t>
  </si>
  <si>
    <t>TESL991115</t>
  </si>
  <si>
    <t>MOHS920811MGTRRN04</t>
  </si>
  <si>
    <t>MOHS920811</t>
  </si>
  <si>
    <t>GOMV890201MGTNTR08</t>
  </si>
  <si>
    <t>GOMV890201</t>
  </si>
  <si>
    <t>AELC851230MGTRNL02</t>
  </si>
  <si>
    <t>AELC851230</t>
  </si>
  <si>
    <t>OESL980920MGTRNT04</t>
  </si>
  <si>
    <t>OESL980920</t>
  </si>
  <si>
    <t>CXCA910713MMNSSN03</t>
  </si>
  <si>
    <t>CXCA910713</t>
  </si>
  <si>
    <t>CAMD871216MGTRTN09</t>
  </si>
  <si>
    <t>CAMD871216</t>
  </si>
  <si>
    <t>MEGG910911MGTNTB07</t>
  </si>
  <si>
    <t>MEGG910911</t>
  </si>
  <si>
    <t>FOGL851219MQTLNT00</t>
  </si>
  <si>
    <t>FOGL851219</t>
  </si>
  <si>
    <t>MECA801111MGTNNN06</t>
  </si>
  <si>
    <t>MECA801111</t>
  </si>
  <si>
    <t>VILN891114MGTLNY09</t>
  </si>
  <si>
    <t>VILN891114</t>
  </si>
  <si>
    <t>OIRM880303MGTLDR01</t>
  </si>
  <si>
    <t>OIRM880303</t>
  </si>
  <si>
    <t>RERL860323MGTVYL04</t>
  </si>
  <si>
    <t>RERL860323</t>
  </si>
  <si>
    <t>ROLJ871128MGTDZN06</t>
  </si>
  <si>
    <t>ROLJ871128</t>
  </si>
  <si>
    <t>RARA840123MGTMCN01</t>
  </si>
  <si>
    <t>RARA840123</t>
  </si>
  <si>
    <t>ROPM890504MGTMDN06</t>
  </si>
  <si>
    <t>ROPM890504</t>
  </si>
  <si>
    <t>ZASC811123MGTRLC05</t>
  </si>
  <si>
    <t>ZASC811123</t>
  </si>
  <si>
    <t>GUMR990830MGTVXS01</t>
  </si>
  <si>
    <t>GUMR990830</t>
  </si>
  <si>
    <t>AASA910621MGTLRN08</t>
  </si>
  <si>
    <t>AASA910621</t>
  </si>
  <si>
    <t>OILL920609MGTRPC06</t>
  </si>
  <si>
    <t>OILL920609</t>
  </si>
  <si>
    <t>OIMP821219MGTRXT05</t>
  </si>
  <si>
    <t>OIMP821219</t>
  </si>
  <si>
    <t>HEAL820526MGTRVZ00</t>
  </si>
  <si>
    <t>HEAL820526</t>
  </si>
  <si>
    <t>GORC901127MGTNCL03</t>
  </si>
  <si>
    <t>GORC901127</t>
  </si>
  <si>
    <t>ROZG821215MGTMXD05</t>
  </si>
  <si>
    <t>ROZG821215</t>
  </si>
  <si>
    <t>SOMM811121MGTTDR00</t>
  </si>
  <si>
    <t>SOMM811121</t>
  </si>
  <si>
    <t>CATT950117MGTMRN00</t>
  </si>
  <si>
    <t>CATT950117</t>
  </si>
  <si>
    <t>REPK880829MBCYSR07</t>
  </si>
  <si>
    <t>REPK880829</t>
  </si>
  <si>
    <t>MEJG990802MGTDMR08</t>
  </si>
  <si>
    <t>MEJG990802</t>
  </si>
  <si>
    <t>CAVJ960406MGTSZN09</t>
  </si>
  <si>
    <t>CAVJ960406</t>
  </si>
  <si>
    <t>QUMA930715MGTRRL05</t>
  </si>
  <si>
    <t>QUMA930715</t>
  </si>
  <si>
    <t>IASA800802MGTBRN00</t>
  </si>
  <si>
    <t>IASA800802</t>
  </si>
  <si>
    <t>AORL900101MGTCMN01</t>
  </si>
  <si>
    <t>AORL900101</t>
  </si>
  <si>
    <t>RAME881010MGTMRM00</t>
  </si>
  <si>
    <t>RAME881010</t>
  </si>
  <si>
    <t>GALB840114MGTRPR04</t>
  </si>
  <si>
    <t>GALB840114</t>
  </si>
  <si>
    <t>PEZM870226MGTRRR05</t>
  </si>
  <si>
    <t>PEZM870226</t>
  </si>
  <si>
    <t>MEGJ970701MGTJNC01</t>
  </si>
  <si>
    <t>MEGJ970701</t>
  </si>
  <si>
    <t>OORS940802MGTRCN03</t>
  </si>
  <si>
    <t>OORS940802</t>
  </si>
  <si>
    <t>BUOP971012MGTSRL00</t>
  </si>
  <si>
    <t>BUOP971012</t>
  </si>
  <si>
    <t>GAPO920317MGTRXL06</t>
  </si>
  <si>
    <t>GAPO920317</t>
  </si>
  <si>
    <t>LACG811011MGTRRD05</t>
  </si>
  <si>
    <t>LACG811011</t>
  </si>
  <si>
    <t>GOPT800824MGTNRM04</t>
  </si>
  <si>
    <t>GOPT800824</t>
  </si>
  <si>
    <t>TIOG940601MGTRLD00</t>
  </si>
  <si>
    <t>TIOG940601</t>
  </si>
  <si>
    <t>MEMF870207MGTNRB03</t>
  </si>
  <si>
    <t>MEMF870207</t>
  </si>
  <si>
    <t>PAAV860930MGTRGR07</t>
  </si>
  <si>
    <t>PAAV860930</t>
  </si>
  <si>
    <t>DIFG990302MGTZND07</t>
  </si>
  <si>
    <t>DIFG990302</t>
  </si>
  <si>
    <t>SIIE840130MQTLBS08</t>
  </si>
  <si>
    <t>SIIE840130</t>
  </si>
  <si>
    <t>TOUC850412MGTBVL06</t>
  </si>
  <si>
    <t>TOUC850412</t>
  </si>
  <si>
    <t>AEQM870922MGTRRG02</t>
  </si>
  <si>
    <t>AEQM870922</t>
  </si>
  <si>
    <t>GULL800813MGTVZR01</t>
  </si>
  <si>
    <t>GULL800813</t>
  </si>
  <si>
    <t>OEGE961003MGTRRL18</t>
  </si>
  <si>
    <t>OEGE961003</t>
  </si>
  <si>
    <t>CARB950409MGTSMR00</t>
  </si>
  <si>
    <t>CARB950409</t>
  </si>
  <si>
    <t>REEM870310MGTNSR05</t>
  </si>
  <si>
    <t>REEM870310</t>
  </si>
  <si>
    <t>LAPV871223MGTRRR08</t>
  </si>
  <si>
    <t>LAPV871223</t>
  </si>
  <si>
    <t>AARM900625MGTRCR05</t>
  </si>
  <si>
    <t>AARM900625</t>
  </si>
  <si>
    <t>MOGL900719MGTRNZ06</t>
  </si>
  <si>
    <t>MOGL900719</t>
  </si>
  <si>
    <t>DUSM880504MGTRNN09</t>
  </si>
  <si>
    <t>DUSM880504</t>
  </si>
  <si>
    <t>HEAC790914MGTRLR00</t>
  </si>
  <si>
    <t>CACL861118MGTMBR06</t>
  </si>
  <si>
    <t>FOHE820514MGTNRL06</t>
  </si>
  <si>
    <t>FOHE820514</t>
  </si>
  <si>
    <t>OECR950924MGTLNX07</t>
  </si>
  <si>
    <t>OECR950924</t>
  </si>
  <si>
    <t>MAFA841009MGTSLN01</t>
  </si>
  <si>
    <t>MAFA841009</t>
  </si>
  <si>
    <t>OEXM810216MGTRXR09</t>
  </si>
  <si>
    <t>OEXM810216</t>
  </si>
  <si>
    <t>MURC930304MGTXDT05</t>
  </si>
  <si>
    <t>MURC930304</t>
  </si>
  <si>
    <t>NASG870606MGTVNR05</t>
  </si>
  <si>
    <t>NASG870606</t>
  </si>
  <si>
    <t>VIAE970423MGTLLS06</t>
  </si>
  <si>
    <t>VIAE970423</t>
  </si>
  <si>
    <t>LEAL931215MGTMRL02</t>
  </si>
  <si>
    <t>LEAL931215</t>
  </si>
  <si>
    <t>RARB860123MGTMNR01</t>
  </si>
  <si>
    <t>RARB860123</t>
  </si>
  <si>
    <t>AAAK860922MGTRRR09</t>
  </si>
  <si>
    <t>AAAK860922</t>
  </si>
  <si>
    <t>AUSE870328MGTNNL03</t>
  </si>
  <si>
    <t>AUSE870328</t>
  </si>
  <si>
    <t>PECB831224MGTDHR01</t>
  </si>
  <si>
    <t>PECB831224</t>
  </si>
  <si>
    <t>CUUM970726MGTRRL00</t>
  </si>
  <si>
    <t>CUUM970726</t>
  </si>
  <si>
    <t>AOGM871125MGTLRR09</t>
  </si>
  <si>
    <t>AOGM871125</t>
  </si>
  <si>
    <t>ZAEE910118MGTRSR08</t>
  </si>
  <si>
    <t>ZAEE910118</t>
  </si>
  <si>
    <t>ROMK930922MGTDNR08</t>
  </si>
  <si>
    <t>ROMK930922</t>
  </si>
  <si>
    <t>AAMP940817MGTYJL07</t>
  </si>
  <si>
    <t>AAMP940817</t>
  </si>
  <si>
    <t>OIRC810415MGTLMR07</t>
  </si>
  <si>
    <t>OIRC810415</t>
  </si>
  <si>
    <t>RIHS791030MGTVRB03</t>
  </si>
  <si>
    <t>RIHS791030</t>
  </si>
  <si>
    <t>COSD930523MGTRLN02</t>
  </si>
  <si>
    <t>COSD930523</t>
  </si>
  <si>
    <t>RAFG960610MGTNLR05</t>
  </si>
  <si>
    <t>RAFG960610</t>
  </si>
  <si>
    <t>VAGS860717MGTLZR02</t>
  </si>
  <si>
    <t>VAGS860717</t>
  </si>
  <si>
    <t>SAAR920913MJCNGC04</t>
  </si>
  <si>
    <t>SAAR920913</t>
  </si>
  <si>
    <t>AIRG860926MGTVND04</t>
  </si>
  <si>
    <t>AIRG860926</t>
  </si>
  <si>
    <t>ROLA820806MGTDPL05</t>
  </si>
  <si>
    <t>ROLA820806</t>
  </si>
  <si>
    <t>ZEOL860601MGTPRR00</t>
  </si>
  <si>
    <t>ZEOL860601</t>
  </si>
  <si>
    <t>CUVL870329MGTRLS04</t>
  </si>
  <si>
    <t>CUVL870329</t>
  </si>
  <si>
    <t>MEPB960215MGTNRR05</t>
  </si>
  <si>
    <t>MEPB960215</t>
  </si>
  <si>
    <t>CACN960727MGTRRT03</t>
  </si>
  <si>
    <t>CACN960727</t>
  </si>
  <si>
    <t>AUCV911227MGTGRR01</t>
  </si>
  <si>
    <t>AUCV911227</t>
  </si>
  <si>
    <t>MERC791023MGTNMR09</t>
  </si>
  <si>
    <t>MERC791023</t>
  </si>
  <si>
    <t>MELV940512MGTZRR05</t>
  </si>
  <si>
    <t>MELV940512</t>
  </si>
  <si>
    <t>PAMA860802MGTLRN00</t>
  </si>
  <si>
    <t>PAMA860802</t>
  </si>
  <si>
    <t>GOVA901028MGTMZN04</t>
  </si>
  <si>
    <t>GOVA901028</t>
  </si>
  <si>
    <t>LURE901122MGTNMM03</t>
  </si>
  <si>
    <t>LURE901122</t>
  </si>
  <si>
    <t>RIRA900528MVZVVL02</t>
  </si>
  <si>
    <t>RIRA900528</t>
  </si>
  <si>
    <t>MELK981129MGTNPR05</t>
  </si>
  <si>
    <t>MELK981129</t>
  </si>
  <si>
    <t>REZJ840821MGTYXN08</t>
  </si>
  <si>
    <t>REZJ840821</t>
  </si>
  <si>
    <t>AAPL940916MGTLXD00</t>
  </si>
  <si>
    <t>AAPL940916</t>
  </si>
  <si>
    <t>TINC860513MMNNVR09</t>
  </si>
  <si>
    <t>TINC860513</t>
  </si>
  <si>
    <t>JEAF910128MMCSVL05</t>
  </si>
  <si>
    <t>JEAF910128</t>
  </si>
  <si>
    <t>MOOF880312MGTRCT01</t>
  </si>
  <si>
    <t>MOOF880312</t>
  </si>
  <si>
    <t>PEMF870107MGTRRT00</t>
  </si>
  <si>
    <t>PEMF870107</t>
  </si>
  <si>
    <t>RACI881020MGTMRR02</t>
  </si>
  <si>
    <t>RACI881020</t>
  </si>
  <si>
    <t>RAOG870804MGTMRD00</t>
  </si>
  <si>
    <t>RAOG870804</t>
  </si>
  <si>
    <t>AIRM860714MGTVMR03</t>
  </si>
  <si>
    <t>AIRM860714</t>
  </si>
  <si>
    <t>RUCA850829MGTZLN18</t>
  </si>
  <si>
    <t>RUCA850829</t>
  </si>
  <si>
    <t>QULD790412MGTNRL01</t>
  </si>
  <si>
    <t>QULD790412</t>
  </si>
  <si>
    <t>VEDM950313MGTRZR01</t>
  </si>
  <si>
    <t>VEDM950313</t>
  </si>
  <si>
    <t>GOPE790427MMSMGV05</t>
  </si>
  <si>
    <t>GOPE790427</t>
  </si>
  <si>
    <t>AETJ910502MGTNRS03</t>
  </si>
  <si>
    <t>AETJ910502</t>
  </si>
  <si>
    <t>PEFB921220MGTRLR07</t>
  </si>
  <si>
    <t>PEFB921220</t>
  </si>
  <si>
    <t>REMA990221MGTNNN08</t>
  </si>
  <si>
    <t>REMA990221</t>
  </si>
  <si>
    <t>GASB920630MGTLVL01</t>
  </si>
  <si>
    <t>GASB920630</t>
  </si>
  <si>
    <t>GOSA940430MGTDRN07</t>
  </si>
  <si>
    <t>GOSA940430</t>
  </si>
  <si>
    <t>GACT841015MMNRHR09</t>
  </si>
  <si>
    <t>GACT841015</t>
  </si>
  <si>
    <t>GUBV910922MOCZNR04</t>
  </si>
  <si>
    <t>GUBV910922</t>
  </si>
  <si>
    <t>MAHC840429MGTRRR09</t>
  </si>
  <si>
    <t>MAHC840429</t>
  </si>
  <si>
    <t>MOTV951029MGTRRL02</t>
  </si>
  <si>
    <t>MOTV951029</t>
  </si>
  <si>
    <t>AOME840122MGTLDR01</t>
  </si>
  <si>
    <t>AOME840122</t>
  </si>
  <si>
    <t>AAGM960115MGTNMR09</t>
  </si>
  <si>
    <t>AAGM960115</t>
  </si>
  <si>
    <t>MAGL810919MGTRLR02</t>
  </si>
  <si>
    <t>MAGL810919</t>
  </si>
  <si>
    <t>AAJA950306MGTVRN09</t>
  </si>
  <si>
    <t>AAJA950306</t>
  </si>
  <si>
    <t>CEEG841227MGTRSD08</t>
  </si>
  <si>
    <t>CEEG841227</t>
  </si>
  <si>
    <t>RESD941226MGTGLN02</t>
  </si>
  <si>
    <t>RESD941226</t>
  </si>
  <si>
    <t>CAPA930601MGRMRD01</t>
  </si>
  <si>
    <t>CAPA930601</t>
  </si>
  <si>
    <t>LOLM970119MGTPPN01</t>
  </si>
  <si>
    <t>LOLM970119</t>
  </si>
  <si>
    <t>OIMG810925MGTRND04</t>
  </si>
  <si>
    <t>OIMG810925</t>
  </si>
  <si>
    <t>TUAF860526MGTRVL00</t>
  </si>
  <si>
    <t>TUAF860526</t>
  </si>
  <si>
    <t>TOGS850309MJCRRH09</t>
  </si>
  <si>
    <t>TOGS850309</t>
  </si>
  <si>
    <t>CUGC930824MGTRNL09</t>
  </si>
  <si>
    <t>CUGC930824</t>
  </si>
  <si>
    <t>MEMN830929MGTNNR09</t>
  </si>
  <si>
    <t>MEMN830929</t>
  </si>
  <si>
    <t>CAOR800704MGTLRF09</t>
  </si>
  <si>
    <t>CAOR800704</t>
  </si>
  <si>
    <t>TARA851220MGTVZL06</t>
  </si>
  <si>
    <t>TARA851220</t>
  </si>
  <si>
    <t>SERS990205MGTGMN02</t>
  </si>
  <si>
    <t>SERS990205</t>
  </si>
  <si>
    <t>NEEB860511MGTGSL08</t>
  </si>
  <si>
    <t>NEEB860511</t>
  </si>
  <si>
    <t>OEBV820827MGTBRR08</t>
  </si>
  <si>
    <t>OEBV820827</t>
  </si>
  <si>
    <t>GOMA880524MGTMRN09</t>
  </si>
  <si>
    <t>GOMA880524</t>
  </si>
  <si>
    <t>AOVE951125MGTLZV01</t>
  </si>
  <si>
    <t>AOVE951125</t>
  </si>
  <si>
    <t>AELL920910MJCNPR06</t>
  </si>
  <si>
    <t>AELL920910</t>
  </si>
  <si>
    <t>JUXG811003MGTRXD00</t>
  </si>
  <si>
    <t>JUXG811003</t>
  </si>
  <si>
    <t>DUMG940310MGTRNB03</t>
  </si>
  <si>
    <t>DUMG940310</t>
  </si>
  <si>
    <t>CEGN860903MGRRRR07</t>
  </si>
  <si>
    <t>CEGN860903</t>
  </si>
  <si>
    <t>GOVG891120MGTNGR02</t>
  </si>
  <si>
    <t>GOVG891120</t>
  </si>
  <si>
    <t>AEEA920713MGTRSB05</t>
  </si>
  <si>
    <t>AEEA920713</t>
  </si>
  <si>
    <t>TOTA930428MGTRRN05</t>
  </si>
  <si>
    <t>TOTA930428</t>
  </si>
  <si>
    <t>GOEI980401MGTMST06</t>
  </si>
  <si>
    <t>GOEI980401</t>
  </si>
  <si>
    <t>SASV850712MGTNLR01</t>
  </si>
  <si>
    <t>SASV850712</t>
  </si>
  <si>
    <t>GOAA850715MASNLN00</t>
  </si>
  <si>
    <t>GOAA850715</t>
  </si>
  <si>
    <t>PASF900507MGTCNB06</t>
  </si>
  <si>
    <t>PASF900507</t>
  </si>
  <si>
    <t>LOCV790326MGTPRL00</t>
  </si>
  <si>
    <t>LOCV790326</t>
  </si>
  <si>
    <t>EERP870929MGTCML00</t>
  </si>
  <si>
    <t>EERP870929</t>
  </si>
  <si>
    <t>AIQG930924MGTRRV06</t>
  </si>
  <si>
    <t>AIQG930924</t>
  </si>
  <si>
    <t>GUGG800602MJCTTD03</t>
  </si>
  <si>
    <t>GUGG800602</t>
  </si>
  <si>
    <t>GOMF900128MGTNCT00</t>
  </si>
  <si>
    <t>GOMF900128</t>
  </si>
  <si>
    <t>DUAL801027MGTRRT07</t>
  </si>
  <si>
    <t>DUAL801027</t>
  </si>
  <si>
    <t>RIAC841023MGTVVL08</t>
  </si>
  <si>
    <t>RIAC841023</t>
  </si>
  <si>
    <t>CAMS960212MGTLRN09</t>
  </si>
  <si>
    <t>CAMS960212</t>
  </si>
  <si>
    <t>OEEA920427MGTLSR06</t>
  </si>
  <si>
    <t>OEEA920427</t>
  </si>
  <si>
    <t>TOGM920711MGTRNR07</t>
  </si>
  <si>
    <t>TOGM920711</t>
  </si>
  <si>
    <t>PARE850222MGTCDL04</t>
  </si>
  <si>
    <t>PARE850222</t>
  </si>
  <si>
    <t>GUSR961209MGTRNY07</t>
  </si>
  <si>
    <t>GUSR961209</t>
  </si>
  <si>
    <t>NEAA800401MGTGGR07</t>
  </si>
  <si>
    <t>NEAA800401</t>
  </si>
  <si>
    <t>OECJ950417MGTRRN08</t>
  </si>
  <si>
    <t>OECJ950417</t>
  </si>
  <si>
    <t>MEGJ831128MJCNNL08</t>
  </si>
  <si>
    <t>MEGJ831128</t>
  </si>
  <si>
    <t>MOSL921122MGTNRR16</t>
  </si>
  <si>
    <t>MOSL921122</t>
  </si>
  <si>
    <t>GAME950103MGTRRD02</t>
  </si>
  <si>
    <t>GAME950103</t>
  </si>
  <si>
    <t>ROZJ830921MGTJVN19</t>
  </si>
  <si>
    <t>MACA940929MGTRRL01</t>
  </si>
  <si>
    <t>MACA940929</t>
  </si>
  <si>
    <t>HECA790630MGTRRR09</t>
  </si>
  <si>
    <t>HECA790630</t>
  </si>
  <si>
    <t>MOQM881009MSPNNR02</t>
  </si>
  <si>
    <t>MOQM881009</t>
  </si>
  <si>
    <t>GAES910402MGTRSN09</t>
  </si>
  <si>
    <t>GAES910402</t>
  </si>
  <si>
    <t>ROGM830609MGTDRR08</t>
  </si>
  <si>
    <t>ROGM830609</t>
  </si>
  <si>
    <t>GOLD000129MGTVPNA3</t>
  </si>
  <si>
    <t>GOLD000129</t>
  </si>
  <si>
    <t>TUEC821211MGTRSL01</t>
  </si>
  <si>
    <t>TUEC821211</t>
  </si>
  <si>
    <t>HEMC850528MGTRXR02</t>
  </si>
  <si>
    <t>HEMC850528</t>
  </si>
  <si>
    <t>UUSN990425MGTRLT02</t>
  </si>
  <si>
    <t>UUSN990425</t>
  </si>
  <si>
    <t>MALL980720MGTRPZ06</t>
  </si>
  <si>
    <t>MALL980720</t>
  </si>
  <si>
    <t>PAMA900729MGTDNR07</t>
  </si>
  <si>
    <t>PAMA900729</t>
  </si>
  <si>
    <t>CAFG901231MGTNRD01</t>
  </si>
  <si>
    <t>CAFG901231</t>
  </si>
  <si>
    <t>RAJG910702MGTMMD03</t>
  </si>
  <si>
    <t>RAJG910702</t>
  </si>
  <si>
    <t>MORE810605MGTNMR00</t>
  </si>
  <si>
    <t>MORE810605</t>
  </si>
  <si>
    <t>LECN851211MGTNRM06</t>
  </si>
  <si>
    <t>LECN851211</t>
  </si>
  <si>
    <t>CAOL900326MGTRRZ08</t>
  </si>
  <si>
    <t>CAOL900326</t>
  </si>
  <si>
    <t>EARJ940812MGTSCS03</t>
  </si>
  <si>
    <t>EARJ940812</t>
  </si>
  <si>
    <t>HEMA870523MGTRXL02</t>
  </si>
  <si>
    <t>HEMA870523</t>
  </si>
  <si>
    <t>HEOL990623MGTRNR01</t>
  </si>
  <si>
    <t>HEOL990623</t>
  </si>
  <si>
    <t>PASB881026MGTZTL00</t>
  </si>
  <si>
    <t>PASB881026</t>
  </si>
  <si>
    <t>ZUAT891015MGTXRR05</t>
  </si>
  <si>
    <t>ZUAT891015</t>
  </si>
  <si>
    <t>ROGK910210MGTDRR05</t>
  </si>
  <si>
    <t>ROGK910210</t>
  </si>
  <si>
    <t>MUQR851225MGTXNQ08</t>
  </si>
  <si>
    <t>MUQR851225</t>
  </si>
  <si>
    <t>EIHR840224MGTSRS06</t>
  </si>
  <si>
    <t>EIHR840224</t>
  </si>
  <si>
    <t>JURI980510MGTRDS01</t>
  </si>
  <si>
    <t>JURI980510</t>
  </si>
  <si>
    <t>HELE920309MGTRPR08</t>
  </si>
  <si>
    <t>HELE920309</t>
  </si>
  <si>
    <t>UAIA850418MGTVZL06</t>
  </si>
  <si>
    <t>UAIA850418</t>
  </si>
  <si>
    <t>ZACC910320MGTPRN09</t>
  </si>
  <si>
    <t>ZACC910320</t>
  </si>
  <si>
    <t>CORS961117MGTRJN03</t>
  </si>
  <si>
    <t>CORS961117</t>
  </si>
  <si>
    <t>ROJK930723MHGDMR00</t>
  </si>
  <si>
    <t>ROJK930723</t>
  </si>
  <si>
    <t>ZAPC940121MGTMRN09</t>
  </si>
  <si>
    <t>ZAPC940121</t>
  </si>
  <si>
    <t>DISF790301MGTZRB01</t>
  </si>
  <si>
    <t>DISF790301</t>
  </si>
  <si>
    <t>SERG911027MGTRSD05</t>
  </si>
  <si>
    <t>SERG911027</t>
  </si>
  <si>
    <t>MORL920603MGTRMZ07</t>
  </si>
  <si>
    <t>MORL920603</t>
  </si>
  <si>
    <t>RADS841028MGTMZN04</t>
  </si>
  <si>
    <t>RADS841028</t>
  </si>
  <si>
    <t>SASE790810MGTNNL03</t>
  </si>
  <si>
    <t>SASE790810</t>
  </si>
  <si>
    <t>LOGP860515MGTPRL08</t>
  </si>
  <si>
    <t>LOGP860515</t>
  </si>
  <si>
    <t>TACA810115MGTVSR09</t>
  </si>
  <si>
    <t>TACA810115</t>
  </si>
  <si>
    <t>PASD871025MGTRRN04</t>
  </si>
  <si>
    <t>PASD871025</t>
  </si>
  <si>
    <t>GUVM951205MGTTRG13</t>
  </si>
  <si>
    <t>GUVM951205</t>
  </si>
  <si>
    <t>MUOM880409MGTXRY01</t>
  </si>
  <si>
    <t>MUOM880409</t>
  </si>
  <si>
    <t>LIGL910210MGTNMC07</t>
  </si>
  <si>
    <t>LIGL910210</t>
  </si>
  <si>
    <t>RECM990723MGTYRR00</t>
  </si>
  <si>
    <t>RECM990723</t>
  </si>
  <si>
    <t>ROME810330MGTMRD02</t>
  </si>
  <si>
    <t>ROME810330</t>
  </si>
  <si>
    <t>TACP901114MGTVHL04</t>
  </si>
  <si>
    <t>TACP901114</t>
  </si>
  <si>
    <t>CAGC791122MGTLRC01</t>
  </si>
  <si>
    <t>CAGC791122</t>
  </si>
  <si>
    <t>CAHF790204MGTRRT04</t>
  </si>
  <si>
    <t>CAHF790204</t>
  </si>
  <si>
    <t>EAAL800511MGTSGR06</t>
  </si>
  <si>
    <t>EAAL800511</t>
  </si>
  <si>
    <t>CALA831006MGTSPN05</t>
  </si>
  <si>
    <t>CALA831006</t>
  </si>
  <si>
    <t>GAPS931126MGTRDL06</t>
  </si>
  <si>
    <t>GAPS931126</t>
  </si>
  <si>
    <t>CAAM891115MJCSGR03</t>
  </si>
  <si>
    <t>CAAM891115</t>
  </si>
  <si>
    <t>NATP841204MGTJRL04</t>
  </si>
  <si>
    <t>NATP841204</t>
  </si>
  <si>
    <t>NACE800901MGTVRV08</t>
  </si>
  <si>
    <t>NACE800901</t>
  </si>
  <si>
    <t>PABM950329MGTLLR00</t>
  </si>
  <si>
    <t>PABM950329</t>
  </si>
  <si>
    <t>ROSE900604MGTCNM03</t>
  </si>
  <si>
    <t>ROSE900604</t>
  </si>
  <si>
    <t>FECN940430MGTRHM01</t>
  </si>
  <si>
    <t>FECN940430</t>
  </si>
  <si>
    <t>MOCM990501MGTNSR07</t>
  </si>
  <si>
    <t>MOCM990501</t>
  </si>
  <si>
    <t>MATS961023MGTRRR02</t>
  </si>
  <si>
    <t>MATS961023</t>
  </si>
  <si>
    <t>NUVC820714MGTXLR00</t>
  </si>
  <si>
    <t>NUVC820714</t>
  </si>
  <si>
    <t>GUYB891228MGTTBL00</t>
  </si>
  <si>
    <t>GUYB891228</t>
  </si>
  <si>
    <t>AAMM920125MGTVRR06</t>
  </si>
  <si>
    <t>AAMM920125</t>
  </si>
  <si>
    <t>GANJ911107MGTSRS02</t>
  </si>
  <si>
    <t>GANJ911107</t>
  </si>
  <si>
    <t>GUGJ920608MGTVRS07</t>
  </si>
  <si>
    <t>GUGJ920608</t>
  </si>
  <si>
    <t>REOC790712MGTYRL00</t>
  </si>
  <si>
    <t>REOC790712</t>
  </si>
  <si>
    <t>SAGJ991018MGTNNC09</t>
  </si>
  <si>
    <t>SAGJ991018</t>
  </si>
  <si>
    <t>GOPC920807MGTNRL00</t>
  </si>
  <si>
    <t>GOPC920807</t>
  </si>
  <si>
    <t>AABG920229MGTNRD05</t>
  </si>
  <si>
    <t>AABG920229</t>
  </si>
  <si>
    <t>ROFK890816MGTDLR09</t>
  </si>
  <si>
    <t>ROFK890816</t>
  </si>
  <si>
    <t>LIRL870504MJCMVV04</t>
  </si>
  <si>
    <t>LIRL870504</t>
  </si>
  <si>
    <t>GASP881010MMNRLR04</t>
  </si>
  <si>
    <t>GASP881010</t>
  </si>
  <si>
    <t>AAAA930124MGTLYN06</t>
  </si>
  <si>
    <t>AAAA930124</t>
  </si>
  <si>
    <t>RACJ850220MGTMRN01</t>
  </si>
  <si>
    <t>RACJ850220</t>
  </si>
  <si>
    <t>GORM880717MGTMSR05</t>
  </si>
  <si>
    <t>GORM880717</t>
  </si>
  <si>
    <t>IERM850610MGTRDG09</t>
  </si>
  <si>
    <t>IERM850610</t>
  </si>
  <si>
    <t>BXCA861203MGTRSN08</t>
  </si>
  <si>
    <t>BXCA861203</t>
  </si>
  <si>
    <t>MASS941001MGTRLN05</t>
  </si>
  <si>
    <t>MASS941001</t>
  </si>
  <si>
    <t>TOMM900810MGTLNR00</t>
  </si>
  <si>
    <t>TOMM900810</t>
  </si>
  <si>
    <t>CADR871023MDFMVC03</t>
  </si>
  <si>
    <t>CADR871023</t>
  </si>
  <si>
    <t>VARJ930405MGTLDN03</t>
  </si>
  <si>
    <t>VARJ930405</t>
  </si>
  <si>
    <t>LAMR830509MGTRRC07</t>
  </si>
  <si>
    <t>LAMR830509</t>
  </si>
  <si>
    <t>MEPG941025MGTNNR06</t>
  </si>
  <si>
    <t>MEPG941025</t>
  </si>
  <si>
    <t>TOAM890819MGTRYY04</t>
  </si>
  <si>
    <t>TOAM890819</t>
  </si>
  <si>
    <t>JABR880108MGTSCS05</t>
  </si>
  <si>
    <t>JABR880108</t>
  </si>
  <si>
    <t>VIAA960702MGTLRN05</t>
  </si>
  <si>
    <t>VIAA960702</t>
  </si>
  <si>
    <t>FAME791206MGTLRL07</t>
  </si>
  <si>
    <t>FAME791206</t>
  </si>
  <si>
    <t>ZERA920401MGTNDN07</t>
  </si>
  <si>
    <t>ZERA920401</t>
  </si>
  <si>
    <t>SAPL860824MGTNNR04</t>
  </si>
  <si>
    <t>SAPL860824</t>
  </si>
  <si>
    <t>HEGM910401MGTRNR04</t>
  </si>
  <si>
    <t>HEGM910401</t>
  </si>
  <si>
    <t>MOVV801219MJCRRR03</t>
  </si>
  <si>
    <t>MOVV801219</t>
  </si>
  <si>
    <t>ROGA870106MGTSNN03</t>
  </si>
  <si>
    <t>ROGA870106</t>
  </si>
  <si>
    <t>RARA890228MGTMCL06</t>
  </si>
  <si>
    <t>RARA890228</t>
  </si>
  <si>
    <t>NEMB820727MGTRXT09</t>
  </si>
  <si>
    <t>NEMB820727</t>
  </si>
  <si>
    <t>TACM840728MGTPDN06</t>
  </si>
  <si>
    <t>TACM840728</t>
  </si>
  <si>
    <t>SADL831021MGTNRC02</t>
  </si>
  <si>
    <t>SADL831021</t>
  </si>
  <si>
    <t>ROGJ810319MGTJRS09</t>
  </si>
  <si>
    <t>ROGJ810319</t>
  </si>
  <si>
    <t>JUTA790723MGTRVN07</t>
  </si>
  <si>
    <t>JUTA790723</t>
  </si>
  <si>
    <t>DIFC850401MGTZRL07</t>
  </si>
  <si>
    <t>DIFC850401</t>
  </si>
  <si>
    <t>ROGT841220MGTDMM00</t>
  </si>
  <si>
    <t>ROGT841220</t>
  </si>
  <si>
    <t>MURG880528MGTXZD05</t>
  </si>
  <si>
    <t>MURG880528</t>
  </si>
  <si>
    <t>ROTV900321MMNJVR08</t>
  </si>
  <si>
    <t>ROTV900321</t>
  </si>
  <si>
    <t>DIPV960425MGTZXL04</t>
  </si>
  <si>
    <t>DIPV960425</t>
  </si>
  <si>
    <t>ROGK870826MGTDNR01</t>
  </si>
  <si>
    <t>ROGK870826</t>
  </si>
  <si>
    <t>PAVL930611MGTNZL05</t>
  </si>
  <si>
    <t>PAVL930611</t>
  </si>
  <si>
    <t>EIRT860227MGTSDR00</t>
  </si>
  <si>
    <t>EIRT860227</t>
  </si>
  <si>
    <t>LOAF991129MGTNGR04</t>
  </si>
  <si>
    <t>LOAF991129</t>
  </si>
  <si>
    <t>PERF980824MGTRDR03</t>
  </si>
  <si>
    <t>PERF980824</t>
  </si>
  <si>
    <t>ROGL910408MGTDMS07</t>
  </si>
  <si>
    <t>ROGL910408</t>
  </si>
  <si>
    <t>VAMM880722MGTLNR02</t>
  </si>
  <si>
    <t>VAMM880722</t>
  </si>
  <si>
    <t>NABD880407MGTVRM06</t>
  </si>
  <si>
    <t>NABD880407</t>
  </si>
  <si>
    <t>MAFV861206MGTRLR00</t>
  </si>
  <si>
    <t>MAFV861206</t>
  </si>
  <si>
    <t>AAVL850122MGTNRL09</t>
  </si>
  <si>
    <t>AAVL850122</t>
  </si>
  <si>
    <t>HEIL900318MGTRBR06</t>
  </si>
  <si>
    <t>HEIL900318</t>
  </si>
  <si>
    <t>PEIV810723MGTRBR19</t>
  </si>
  <si>
    <t>PEIV810723</t>
  </si>
  <si>
    <t>TAZA890702MGTVMN05</t>
  </si>
  <si>
    <t>TAZA890702</t>
  </si>
  <si>
    <t>AUOA920920MGTGRL09</t>
  </si>
  <si>
    <t>AUOA920920</t>
  </si>
  <si>
    <t>EUAS880114MGTSLL03</t>
  </si>
  <si>
    <t>EUAS880114</t>
  </si>
  <si>
    <t>GAEM810924MGTRSR00</t>
  </si>
  <si>
    <t>GAEM810924</t>
  </si>
  <si>
    <t>BEAR900527MGTCVY09</t>
  </si>
  <si>
    <t>BEAR900527</t>
  </si>
  <si>
    <t>AAGA840621MMCRND02</t>
  </si>
  <si>
    <t>AAGA840621</t>
  </si>
  <si>
    <t>ZAGL860514MGTMTZ04</t>
  </si>
  <si>
    <t>ZAGL860514</t>
  </si>
  <si>
    <t>GUAA851216MGTRRD01</t>
  </si>
  <si>
    <t>GUAA851216</t>
  </si>
  <si>
    <t>LUTA810722MGTNRN01</t>
  </si>
  <si>
    <t>LUTA810722</t>
  </si>
  <si>
    <t>MAGL800705MGTRRR05</t>
  </si>
  <si>
    <t>MAGL800705</t>
  </si>
  <si>
    <t>UIPS790311MGTRRL05</t>
  </si>
  <si>
    <t>UIPS790311</t>
  </si>
  <si>
    <t>GALM860112MMNLPL07</t>
  </si>
  <si>
    <t>GALM860112</t>
  </si>
  <si>
    <t>CEBA830118MGTLNN02</t>
  </si>
  <si>
    <t>CEBA830118</t>
  </si>
  <si>
    <t>GOLD961111MGTMPL05</t>
  </si>
  <si>
    <t>GOLD961111</t>
  </si>
  <si>
    <t>RAHA920508MGTMRN06</t>
  </si>
  <si>
    <t>RAHA920508</t>
  </si>
  <si>
    <t>DIPY991104MGTZRR03</t>
  </si>
  <si>
    <t>DIPY991104</t>
  </si>
  <si>
    <t>PEMC810517MGTXNL06</t>
  </si>
  <si>
    <t>PEMC810517</t>
  </si>
  <si>
    <t>SAMS910825MGTNCN09</t>
  </si>
  <si>
    <t>SAMS910825</t>
  </si>
  <si>
    <t>PUPN951109MGTLRM08</t>
  </si>
  <si>
    <t>PUPN951109</t>
  </si>
  <si>
    <t>AATL911231MGTYRR04</t>
  </si>
  <si>
    <t>AATL911231</t>
  </si>
  <si>
    <t>EAIP000204MGTSBMA9</t>
  </si>
  <si>
    <t>EAIP000204</t>
  </si>
  <si>
    <t>HUAS871110MGTRVN01</t>
  </si>
  <si>
    <t>HUAS871110</t>
  </si>
  <si>
    <t>GOGS881211MGTNRN03</t>
  </si>
  <si>
    <t>GOGS881211</t>
  </si>
  <si>
    <t>NEOK961209MGTGLR03</t>
  </si>
  <si>
    <t>NEOK961209</t>
  </si>
  <si>
    <t>AAVG881212MJCLZD01</t>
  </si>
  <si>
    <t>AAVG881212</t>
  </si>
  <si>
    <t>NEAD820217MGTGRN01</t>
  </si>
  <si>
    <t>NEAD820217</t>
  </si>
  <si>
    <t>AOMG901207MGTLRB02</t>
  </si>
  <si>
    <t>AOMG901207</t>
  </si>
  <si>
    <t>LOLA870709MGTZNN01</t>
  </si>
  <si>
    <t>LOLA870709</t>
  </si>
  <si>
    <t>AAVK991108MGTMLR04</t>
  </si>
  <si>
    <t>AAVK991108</t>
  </si>
  <si>
    <t>VIVA910114MJCLLN01</t>
  </si>
  <si>
    <t>VIVA910114</t>
  </si>
  <si>
    <t>SAEB911114MGTNSR08</t>
  </si>
  <si>
    <t>SAEB911114</t>
  </si>
  <si>
    <t>MOGS940315MGTRRN03</t>
  </si>
  <si>
    <t>MOGS940315</t>
  </si>
  <si>
    <t>ROGK970513MGTDSR03</t>
  </si>
  <si>
    <t>ROGK970513</t>
  </si>
  <si>
    <t>EABB811002MGTSRR03</t>
  </si>
  <si>
    <t>EABB811002</t>
  </si>
  <si>
    <t>RERJ870424MGTYMS04</t>
  </si>
  <si>
    <t>RERJ870424</t>
  </si>
  <si>
    <t>TOJA801101MGTRRN08</t>
  </si>
  <si>
    <t>LOGC881223MGTPRR00</t>
  </si>
  <si>
    <t>LOGC881223</t>
  </si>
  <si>
    <t>NAAN970731MGTVLN07</t>
  </si>
  <si>
    <t>NAAN970731</t>
  </si>
  <si>
    <t>CALA960107MGTMPL05</t>
  </si>
  <si>
    <t>CALA960107</t>
  </si>
  <si>
    <t>PAAM941123MGTDNR05</t>
  </si>
  <si>
    <t>PAAM941123</t>
  </si>
  <si>
    <t>SAMN840927MGTNRN01</t>
  </si>
  <si>
    <t>SAMN840927</t>
  </si>
  <si>
    <t>TUVD840413MGTRRL08</t>
  </si>
  <si>
    <t>TUVD840413</t>
  </si>
  <si>
    <t>ROLM900326MGTDRN08</t>
  </si>
  <si>
    <t>ROLM900326</t>
  </si>
  <si>
    <t>PACG971212MGTCRD02</t>
  </si>
  <si>
    <t>PACG971212</t>
  </si>
  <si>
    <t>OOAL880923MGTRNR04</t>
  </si>
  <si>
    <t>OOAL880923</t>
  </si>
  <si>
    <t>SASF991103MJCNNT16</t>
  </si>
  <si>
    <t>SASF991103</t>
  </si>
  <si>
    <t>LOGP980404MGTPRM05</t>
  </si>
  <si>
    <t>LOGP980404</t>
  </si>
  <si>
    <t>GAGC931030MGTRLL04</t>
  </si>
  <si>
    <t>GAGC931030</t>
  </si>
  <si>
    <t>MOBB900104MGTNRR06</t>
  </si>
  <si>
    <t>MOBB900104</t>
  </si>
  <si>
    <t>MAPB810415MGTRXS08</t>
  </si>
  <si>
    <t>MAPB810415</t>
  </si>
  <si>
    <t>EILG800422MGTSPD06</t>
  </si>
  <si>
    <t>EILG800422</t>
  </si>
  <si>
    <t>REDS820719MGTYZN03</t>
  </si>
  <si>
    <t>REDS820719</t>
  </si>
  <si>
    <t>AUPL901112MGTNXT14</t>
  </si>
  <si>
    <t>AUPL901112</t>
  </si>
  <si>
    <t>LOHA800408MGTPRN08</t>
  </si>
  <si>
    <t>LOHA800408</t>
  </si>
  <si>
    <t>MATA960912MGTLRN09</t>
  </si>
  <si>
    <t>MATA960912</t>
  </si>
  <si>
    <t>LOMF850327MGTPRT07</t>
  </si>
  <si>
    <t>LOMF850327</t>
  </si>
  <si>
    <t>HECD890922MGTRDL00</t>
  </si>
  <si>
    <t>HECD890922</t>
  </si>
  <si>
    <t>RAGS870914MGTMTN00</t>
  </si>
  <si>
    <t>RAGS870914</t>
  </si>
  <si>
    <t>CABM951016MGTSRG08</t>
  </si>
  <si>
    <t>CABM951016</t>
  </si>
  <si>
    <t>AAGV981215MGTNNR06</t>
  </si>
  <si>
    <t>AAGV981215</t>
  </si>
  <si>
    <t>CABS990220MGTRRR04</t>
  </si>
  <si>
    <t>CABS990220</t>
  </si>
  <si>
    <t>MEMD840213MGTDNN02</t>
  </si>
  <si>
    <t>MEMD840213</t>
  </si>
  <si>
    <t>AACR930625MGTRMS09</t>
  </si>
  <si>
    <t>AACR930625</t>
  </si>
  <si>
    <t>BUJA841116MGTSML06</t>
  </si>
  <si>
    <t>BUJA841116</t>
  </si>
  <si>
    <t>AAAC790521MGTRMR01</t>
  </si>
  <si>
    <t>AAAC790521</t>
  </si>
  <si>
    <t>GOGL860704MGTNDR04</t>
  </si>
  <si>
    <t>GOGL860704</t>
  </si>
  <si>
    <t>LUCL830510MGTNHZ03</t>
  </si>
  <si>
    <t>LUCL830510</t>
  </si>
  <si>
    <t>LOHI960125MGTPRS08</t>
  </si>
  <si>
    <t>LOHI960125</t>
  </si>
  <si>
    <t>AURM801102MGTBVR15</t>
  </si>
  <si>
    <t>AURM801102</t>
  </si>
  <si>
    <t>TEPJ950719MGTRRS05</t>
  </si>
  <si>
    <t>TEPJ950719</t>
  </si>
  <si>
    <t>PATT871129MGTDRR06</t>
  </si>
  <si>
    <t>PATT871129</t>
  </si>
  <si>
    <t>TEGM920805MGTRMY00</t>
  </si>
  <si>
    <t>TEGM920805</t>
  </si>
  <si>
    <t>EISM920126MGTLLY09</t>
  </si>
  <si>
    <t>EISM920126</t>
  </si>
  <si>
    <t>SILC950705MGTLPR02</t>
  </si>
  <si>
    <t>SILC950705</t>
  </si>
  <si>
    <t>JUTR890716MGTRRS04</t>
  </si>
  <si>
    <t>JUTR890716</t>
  </si>
  <si>
    <t>VAMA880717MGTLRL08</t>
  </si>
  <si>
    <t>VAMA880717</t>
  </si>
  <si>
    <t>MAGB880802MGTRZR05</t>
  </si>
  <si>
    <t>MAGB880802</t>
  </si>
  <si>
    <t>RERH910212MGTYYR09</t>
  </si>
  <si>
    <t>RERH910212</t>
  </si>
  <si>
    <t>PATB951128MGTLRR02</t>
  </si>
  <si>
    <t>PATB951128</t>
  </si>
  <si>
    <t>MEGM860227MGTJNC04</t>
  </si>
  <si>
    <t>MEGM860227</t>
  </si>
  <si>
    <t>ROFJ960622MGTCNS01</t>
  </si>
  <si>
    <t>ROFJ960622</t>
  </si>
  <si>
    <t>OIMR890818MGTRLS04</t>
  </si>
  <si>
    <t>OIMR890818</t>
  </si>
  <si>
    <t>MAJN850419MGTRSR05</t>
  </si>
  <si>
    <t>MAJN850419</t>
  </si>
  <si>
    <t>RACF861117MGTMMV01</t>
  </si>
  <si>
    <t>RACF861117</t>
  </si>
  <si>
    <t>EEGT931219MMNSMR09</t>
  </si>
  <si>
    <t>EEGT931219</t>
  </si>
  <si>
    <t>GURD870607MGTRSN07</t>
  </si>
  <si>
    <t>GURD870607</t>
  </si>
  <si>
    <t>MECL801220MGTJHL09</t>
  </si>
  <si>
    <t>MECL801220</t>
  </si>
  <si>
    <t>RAAR810629MGTMRT04</t>
  </si>
  <si>
    <t>RAAR810629</t>
  </si>
  <si>
    <t>SAVM990722MGTNLG03</t>
  </si>
  <si>
    <t>SAVM990722</t>
  </si>
  <si>
    <t>OEPM880501MMCJLR01</t>
  </si>
  <si>
    <t>OEPM880501</t>
  </si>
  <si>
    <t>GAGA980721MGTLRL02</t>
  </si>
  <si>
    <t>GAGA980721</t>
  </si>
  <si>
    <t>SEOA950721MTLRSN06</t>
  </si>
  <si>
    <t>SEOA950721</t>
  </si>
  <si>
    <t>TOGT830401MGTRMR05</t>
  </si>
  <si>
    <t>TOGT830401</t>
  </si>
  <si>
    <t>RIVC910504MGTCLL03</t>
  </si>
  <si>
    <t>RIVC910504</t>
  </si>
  <si>
    <t>HEGF950507MGTRRT06</t>
  </si>
  <si>
    <t>HEGF950507</t>
  </si>
  <si>
    <t>GUTA820811MGTTRN01</t>
  </si>
  <si>
    <t>GUTA820811</t>
  </si>
  <si>
    <t>GUMC821125MGTRRT07</t>
  </si>
  <si>
    <t>GUMC821125</t>
  </si>
  <si>
    <t>GUEE860619MGTZSR06</t>
  </si>
  <si>
    <t>GUEE860619</t>
  </si>
  <si>
    <t>CALM930912MGTMPR00</t>
  </si>
  <si>
    <t>CALM930912</t>
  </si>
  <si>
    <t>SALL791130MGTNPR08</t>
  </si>
  <si>
    <t>SALL791130</t>
  </si>
  <si>
    <t>TORJ810115MGTRMS08</t>
  </si>
  <si>
    <t>TORJ810115</t>
  </si>
  <si>
    <t>ROJM931030MGTDSY06</t>
  </si>
  <si>
    <t>ROJM931030</t>
  </si>
  <si>
    <t>CACL891004MGTDJR07</t>
  </si>
  <si>
    <t>CACL891004</t>
  </si>
  <si>
    <t>PAAM860601MGTRGR01</t>
  </si>
  <si>
    <t>PAAM860601</t>
  </si>
  <si>
    <t>RABS820815MGTMRR00</t>
  </si>
  <si>
    <t>RABS820815</t>
  </si>
  <si>
    <t>HEAG811107MGTRLD04</t>
  </si>
  <si>
    <t>HEAG811107</t>
  </si>
  <si>
    <t>JUJB921210MGTRML07</t>
  </si>
  <si>
    <t>JUJB921210</t>
  </si>
  <si>
    <t>HELE820228MVZRNR06</t>
  </si>
  <si>
    <t>HELE820228</t>
  </si>
  <si>
    <t>ROGA800525MGTSRN09</t>
  </si>
  <si>
    <t>ROGA800525</t>
  </si>
  <si>
    <t>LEHL920819MGTNRZ03</t>
  </si>
  <si>
    <t>LEHL920819</t>
  </si>
  <si>
    <t>CAMA831108MGTNRN02</t>
  </si>
  <si>
    <t>MAMJ960831MGTGCN01</t>
  </si>
  <si>
    <t>MAMJ960831</t>
  </si>
  <si>
    <t>VIVJ860208MGTLLS03</t>
  </si>
  <si>
    <t>VIVJ860208</t>
  </si>
  <si>
    <t>CEMM910614MGTLRR04</t>
  </si>
  <si>
    <t>CEMM910614</t>
  </si>
  <si>
    <t>SEGN901210MBCRRH01</t>
  </si>
  <si>
    <t>SEGN901210</t>
  </si>
  <si>
    <t>MASA990406MGTRNN00</t>
  </si>
  <si>
    <t>MASA990406</t>
  </si>
  <si>
    <t>FIGM911121MGTRRR03</t>
  </si>
  <si>
    <t>FIGM911121</t>
  </si>
  <si>
    <t>CAMS870425MGTMRL02</t>
  </si>
  <si>
    <t>CAMS870425</t>
  </si>
  <si>
    <t>GOFJ861121MGTMLN09</t>
  </si>
  <si>
    <t>GOFJ861121</t>
  </si>
  <si>
    <t>TOZT820503MGTVXR01</t>
  </si>
  <si>
    <t>TOZT820503</t>
  </si>
  <si>
    <t>RACL930325MGTMRR02</t>
  </si>
  <si>
    <t>RACL930325</t>
  </si>
  <si>
    <t>NURS891015MGTXVM08</t>
  </si>
  <si>
    <t>NURS891015</t>
  </si>
  <si>
    <t>NOGL800329MGTRMR04</t>
  </si>
  <si>
    <t>NOGL800329</t>
  </si>
  <si>
    <t>PACT911213MGTNNH04</t>
  </si>
  <si>
    <t>PACT911213</t>
  </si>
  <si>
    <t>ROOC900222MGTJRL07</t>
  </si>
  <si>
    <t>ROOC900222</t>
  </si>
  <si>
    <t>MAOC870618MGTCRL00</t>
  </si>
  <si>
    <t>MAOC870618</t>
  </si>
  <si>
    <t>VAJD801031MGTZCY01</t>
  </si>
  <si>
    <t>VAJD801031</t>
  </si>
  <si>
    <t>MAML800528MGTGXR00</t>
  </si>
  <si>
    <t>MAML800528</t>
  </si>
  <si>
    <t>CEGJ980719MGTRTN00</t>
  </si>
  <si>
    <t>CEGJ980719</t>
  </si>
  <si>
    <t>ZACA850120MGTVLL07</t>
  </si>
  <si>
    <t>ZACA850120</t>
  </si>
  <si>
    <t>IACM970509MGTNHL07</t>
  </si>
  <si>
    <t>IACM970509</t>
  </si>
  <si>
    <t>ROCG830410MGTJRD00</t>
  </si>
  <si>
    <t>ROCG830410</t>
  </si>
  <si>
    <t>CAMM971105MGTSRR08</t>
  </si>
  <si>
    <t>CAMM971105</t>
  </si>
  <si>
    <t>AOSY980409MGTBCL07</t>
  </si>
  <si>
    <t>AOSY980409</t>
  </si>
  <si>
    <t>HEOA861126MGTRRN00</t>
  </si>
  <si>
    <t>HEOA861126</t>
  </si>
  <si>
    <t>SESF851027MGTGLT07</t>
  </si>
  <si>
    <t>SESF851027</t>
  </si>
  <si>
    <t>VILE830127MGTLPR06</t>
  </si>
  <si>
    <t>VILE830127</t>
  </si>
  <si>
    <t>NALA961203MGTCPL00</t>
  </si>
  <si>
    <t>NALA961203</t>
  </si>
  <si>
    <t>FOVA971210MGTLLL02</t>
  </si>
  <si>
    <t>FOVA971210</t>
  </si>
  <si>
    <t>EAFL861115MGTSLR12</t>
  </si>
  <si>
    <t>EAFL861115</t>
  </si>
  <si>
    <t>AABA820328MGTLRL03</t>
  </si>
  <si>
    <t>AABA820328</t>
  </si>
  <si>
    <t>AAIR920627MGTVBS02</t>
  </si>
  <si>
    <t>AAIR920627</t>
  </si>
  <si>
    <t>AAOF961022MGTLLR00</t>
  </si>
  <si>
    <t>AAOF961022</t>
  </si>
  <si>
    <t>MARA870207MGTRCN03</t>
  </si>
  <si>
    <t>MARA870207</t>
  </si>
  <si>
    <t>DOMR960106MGTMRY05</t>
  </si>
  <si>
    <t>DOMR960106</t>
  </si>
  <si>
    <t>VEAA860126MGTLVR06</t>
  </si>
  <si>
    <t>VEAA860126</t>
  </si>
  <si>
    <t>RIMA890906MGTVZN05</t>
  </si>
  <si>
    <t>RIMA890906</t>
  </si>
  <si>
    <t>MOCR800609MGTRRQ07</t>
  </si>
  <si>
    <t>MOCR800609</t>
  </si>
  <si>
    <t>ROND940415MGTCGN00</t>
  </si>
  <si>
    <t>ROND940415</t>
  </si>
  <si>
    <t>AAAA840725MGTLVL00</t>
  </si>
  <si>
    <t>AAAA840725</t>
  </si>
  <si>
    <t>PELT871101MGTRMR03</t>
  </si>
  <si>
    <t>PELT871101</t>
  </si>
  <si>
    <t>MEML941029MGTLCZ09</t>
  </si>
  <si>
    <t>MEML941029</t>
  </si>
  <si>
    <t>HEGR970325MGTRRS08</t>
  </si>
  <si>
    <t>HEGR970325</t>
  </si>
  <si>
    <t>TONA910606MGTRTM04</t>
  </si>
  <si>
    <t>TONA910606</t>
  </si>
  <si>
    <t>MUXD960821MNEXXN01</t>
  </si>
  <si>
    <t>MUXD960821</t>
  </si>
  <si>
    <t>PIVS860210MGTCLS08</t>
  </si>
  <si>
    <t>PIVS860210</t>
  </si>
  <si>
    <t>GALA931030MGTRPN08</t>
  </si>
  <si>
    <t>GALA931030</t>
  </si>
  <si>
    <t>AEDA810328MGTRLD03</t>
  </si>
  <si>
    <t>AEDA810328</t>
  </si>
  <si>
    <t>AAHL870922MGTMRR09</t>
  </si>
  <si>
    <t>AAHL870922</t>
  </si>
  <si>
    <t>VERB881028MGTLDL05</t>
  </si>
  <si>
    <t>VERB881028</t>
  </si>
  <si>
    <t>CASG870902MGTRNL07</t>
  </si>
  <si>
    <t>CASG870902</t>
  </si>
  <si>
    <t>HEFJ830922MGTRNN04</t>
  </si>
  <si>
    <t>HEFJ830922</t>
  </si>
  <si>
    <t>PAMD970501MGTZDN05</t>
  </si>
  <si>
    <t>PAMD970501</t>
  </si>
  <si>
    <t>MUMC820129MZSRRL08</t>
  </si>
  <si>
    <t>MUMC820129</t>
  </si>
  <si>
    <t>GAUL970123MGTRRS09</t>
  </si>
  <si>
    <t>GAUL970123</t>
  </si>
  <si>
    <t>HISS930608MGTNRN02</t>
  </si>
  <si>
    <t>HISS930608</t>
  </si>
  <si>
    <t>PERV840131MGTRDR08</t>
  </si>
  <si>
    <t>PERV840131</t>
  </si>
  <si>
    <t>GUSB840520MGTVLL02</t>
  </si>
  <si>
    <t>GUSB840520</t>
  </si>
  <si>
    <t>VEGK890105MGTLLR04</t>
  </si>
  <si>
    <t>VEGK890105</t>
  </si>
  <si>
    <t>ROCC850531MGTCSL01</t>
  </si>
  <si>
    <t>ROCC850531</t>
  </si>
  <si>
    <t>MUUS940807MGTRRH06</t>
  </si>
  <si>
    <t>MUUS940807</t>
  </si>
  <si>
    <t>MAUJ960614MGTLRS05</t>
  </si>
  <si>
    <t>MAUJ960614</t>
  </si>
  <si>
    <t>LOML840630MGTPRC04</t>
  </si>
  <si>
    <t>LOML840630</t>
  </si>
  <si>
    <t>VANS821018MGTRVC07</t>
  </si>
  <si>
    <t>VANS821018</t>
  </si>
  <si>
    <t>AEAS920904MGTRLN09</t>
  </si>
  <si>
    <t>AEAS920904</t>
  </si>
  <si>
    <t>HEPA990819MGTRLN07</t>
  </si>
  <si>
    <t>HEPA990819</t>
  </si>
  <si>
    <t>AUAM990903MGTNNN00</t>
  </si>
  <si>
    <t>AUAM990903</t>
  </si>
  <si>
    <t>LASR830928MGTNNS04</t>
  </si>
  <si>
    <t>LASR830928</t>
  </si>
  <si>
    <t>CAPA850206MGTMDN06</t>
  </si>
  <si>
    <t>CAPA850206</t>
  </si>
  <si>
    <t>MEGD810128MDFNNN04</t>
  </si>
  <si>
    <t>MEGD810128</t>
  </si>
  <si>
    <t>GAAC810117MGTNVC14</t>
  </si>
  <si>
    <t>GAAC810117</t>
  </si>
  <si>
    <t>GASS840927MGTRCN02</t>
  </si>
  <si>
    <t>GASS840927</t>
  </si>
  <si>
    <t>AAGN940905MGTLMY01</t>
  </si>
  <si>
    <t>AAGN940905</t>
  </si>
  <si>
    <t>MECL921208MGTNRR02</t>
  </si>
  <si>
    <t>MECL921208</t>
  </si>
  <si>
    <t>DEMR850709MGTLRS09</t>
  </si>
  <si>
    <t>DEMR850709</t>
  </si>
  <si>
    <t>RAGA910918MGTMRN01</t>
  </si>
  <si>
    <t>RAGA910918</t>
  </si>
  <si>
    <t>REMA921010MGTYNN08</t>
  </si>
  <si>
    <t>REMA921010</t>
  </si>
  <si>
    <t>TORM880228MGTVXR09</t>
  </si>
  <si>
    <t>TORM880228</t>
  </si>
  <si>
    <t>GARJ900524MGTRMN07</t>
  </si>
  <si>
    <t>GARJ900524</t>
  </si>
  <si>
    <t>DILA841209MGTZNN06</t>
  </si>
  <si>
    <t>DILA841209</t>
  </si>
  <si>
    <t>AUAR960812MGTGYS08</t>
  </si>
  <si>
    <t>AUAR960812</t>
  </si>
  <si>
    <t>SAAS800709MGTNLC00</t>
  </si>
  <si>
    <t>SAAS800709</t>
  </si>
  <si>
    <t>BOPA831121MGTNRN04</t>
  </si>
  <si>
    <t>BOPA831121</t>
  </si>
  <si>
    <t>AEGL871212MGTMRZ08</t>
  </si>
  <si>
    <t>AEGL871212</t>
  </si>
  <si>
    <t>ZUED910831MGTXSL03</t>
  </si>
  <si>
    <t>ZUED910831</t>
  </si>
  <si>
    <t>VACJ830418MJCZSN04</t>
  </si>
  <si>
    <t>VACJ830418</t>
  </si>
  <si>
    <t>RECJ860905MGTYRD03</t>
  </si>
  <si>
    <t>RECJ860905</t>
  </si>
  <si>
    <t>GAOM890102MGTRRY09</t>
  </si>
  <si>
    <t>GAOM890102</t>
  </si>
  <si>
    <t>AURN961222MGTNSY00</t>
  </si>
  <si>
    <t>AURN961222</t>
  </si>
  <si>
    <t>VAPF890312MGTLDT08</t>
  </si>
  <si>
    <t>VAPF890312</t>
  </si>
  <si>
    <t>GARA970410MGTRMN08</t>
  </si>
  <si>
    <t>GARA970410</t>
  </si>
  <si>
    <t>HECJ850715MGTRSZ08</t>
  </si>
  <si>
    <t>HECJ850715</t>
  </si>
  <si>
    <t>EIHA800808MGTSRL00</t>
  </si>
  <si>
    <t>EIHA800808</t>
  </si>
  <si>
    <t>LEVB890411MGTDRR06</t>
  </si>
  <si>
    <t>LEVB890411</t>
  </si>
  <si>
    <t>NAML880114MGTVRZ08</t>
  </si>
  <si>
    <t>NAML880114</t>
  </si>
  <si>
    <t>VATF841008MGTLVL07</t>
  </si>
  <si>
    <t>VATF841008</t>
  </si>
  <si>
    <t>CIVC940811MGTSLL01</t>
  </si>
  <si>
    <t>CIVC940811</t>
  </si>
  <si>
    <t>LORA910502MGTZVN02</t>
  </si>
  <si>
    <t>LORA910502</t>
  </si>
  <si>
    <t>BEGE831227MGTCML01</t>
  </si>
  <si>
    <t>BEGE831227</t>
  </si>
  <si>
    <t>JUSM830827MGTRLN04</t>
  </si>
  <si>
    <t>JUSM830827</t>
  </si>
  <si>
    <t>VIMJ890927MGTLRN06</t>
  </si>
  <si>
    <t>VIMJ890927</t>
  </si>
  <si>
    <t>JALG890325MGTSPL05</t>
  </si>
  <si>
    <t>JALG890325</t>
  </si>
  <si>
    <t>LEZG871021MGTZPD03</t>
  </si>
  <si>
    <t>LEZG871021</t>
  </si>
  <si>
    <t>LOME980205MGTPNS01</t>
  </si>
  <si>
    <t>LOME980205</t>
  </si>
  <si>
    <t>AANJ951028MGTLVN02</t>
  </si>
  <si>
    <t>AANJ951028</t>
  </si>
  <si>
    <t>DICG900310MGTZRL06</t>
  </si>
  <si>
    <t>DICG900310</t>
  </si>
  <si>
    <t>RIOD880325MGTSLL01</t>
  </si>
  <si>
    <t>RIOD880325</t>
  </si>
  <si>
    <t>RAGA950522MGTMRN07</t>
  </si>
  <si>
    <t>RAGA950522</t>
  </si>
  <si>
    <t>HUCA841229MGTRRN07</t>
  </si>
  <si>
    <t>HUCA841229</t>
  </si>
  <si>
    <t>MEAH850408MGTNLL08</t>
  </si>
  <si>
    <t>MEAH850408</t>
  </si>
  <si>
    <t>LORA990716MGTZDL02</t>
  </si>
  <si>
    <t>LORA990716</t>
  </si>
  <si>
    <t>NAPA950412MGTVDD08</t>
  </si>
  <si>
    <t>NAPA950412</t>
  </si>
  <si>
    <t>ZAVE950714MGTMLL01</t>
  </si>
  <si>
    <t>ZAVE950714</t>
  </si>
  <si>
    <t>RECS851013MGTYHN05</t>
  </si>
  <si>
    <t>RECS851013</t>
  </si>
  <si>
    <t>LUSD860321MGTNLL04</t>
  </si>
  <si>
    <t>LUSD860321</t>
  </si>
  <si>
    <t>GOCM830703MGTNRR01</t>
  </si>
  <si>
    <t>GOCM830703</t>
  </si>
  <si>
    <t>POGR790514MGTNLS01</t>
  </si>
  <si>
    <t>POGR790514</t>
  </si>
  <si>
    <t>VIGA940318MGTLRN05</t>
  </si>
  <si>
    <t>VIGA940318</t>
  </si>
  <si>
    <t>ROCL910510MGTCRR06</t>
  </si>
  <si>
    <t>ROCL910510</t>
  </si>
  <si>
    <t>GAHE851017MMCRRL01</t>
  </si>
  <si>
    <t>GAHE851017</t>
  </si>
  <si>
    <t>PEML890504MGTRDZ09</t>
  </si>
  <si>
    <t>PEML890504</t>
  </si>
  <si>
    <t>SOHM940130MGTRRR08</t>
  </si>
  <si>
    <t>SOHM940130</t>
  </si>
  <si>
    <t>ROTF851124MGTDRT05</t>
  </si>
  <si>
    <t>ROTF851124</t>
  </si>
  <si>
    <t>AULC800624MGTRPR07</t>
  </si>
  <si>
    <t>AULC800624</t>
  </si>
  <si>
    <t>LAGJ990307MGTNRN08</t>
  </si>
  <si>
    <t>LAGJ990307</t>
  </si>
  <si>
    <t>NULL850312MGTXPC02</t>
  </si>
  <si>
    <t>NULL850312</t>
  </si>
  <si>
    <t>HEMS920816MTLRNR07</t>
  </si>
  <si>
    <t>HEMS920816</t>
  </si>
  <si>
    <t>TURG940622MGTRMD08</t>
  </si>
  <si>
    <t>TURG940622</t>
  </si>
  <si>
    <t>CUGS841027MGTVNR03</t>
  </si>
  <si>
    <t>CUGS841027</t>
  </si>
  <si>
    <t>SERG880907MGTRMD09</t>
  </si>
  <si>
    <t>SERG880907</t>
  </si>
  <si>
    <t>ROSS910419MGTMNT08</t>
  </si>
  <si>
    <t>ROSS910419</t>
  </si>
  <si>
    <t>AAGJ930316MCHRNL00</t>
  </si>
  <si>
    <t>AAGJ930316</t>
  </si>
  <si>
    <t>CAML890318MGTRRR09</t>
  </si>
  <si>
    <t>CAML890318</t>
  </si>
  <si>
    <t>GAAM800916MJCRGG04</t>
  </si>
  <si>
    <t>GAAM800916</t>
  </si>
  <si>
    <t>ROFB871022MGTMLL08</t>
  </si>
  <si>
    <t>ROFB871022</t>
  </si>
  <si>
    <t>DUZA870925MGTRML07</t>
  </si>
  <si>
    <t>DUZA870925</t>
  </si>
  <si>
    <t>TATM801208MGTPVR02</t>
  </si>
  <si>
    <t>TATM801208</t>
  </si>
  <si>
    <t>VEMM821206MGTLZR07</t>
  </si>
  <si>
    <t>VEMM821206</t>
  </si>
  <si>
    <t>RORP900502MGTDML00</t>
  </si>
  <si>
    <t>RORP900502</t>
  </si>
  <si>
    <t>AAMA860704MGTLXR02</t>
  </si>
  <si>
    <t>AAMA860704</t>
  </si>
  <si>
    <t>AUAM810528MGTGVR01</t>
  </si>
  <si>
    <t>AUAM810528</t>
  </si>
  <si>
    <t>MAZL980806MGTRPR05</t>
  </si>
  <si>
    <t>MAZL980806</t>
  </si>
  <si>
    <t>REJF891005MGTTRL00</t>
  </si>
  <si>
    <t>REJF891005</t>
  </si>
  <si>
    <t>COCB941120MGTRRR15</t>
  </si>
  <si>
    <t>COCB941120</t>
  </si>
  <si>
    <t>OAZM830304MGTCMR04</t>
  </si>
  <si>
    <t>OAZM830304</t>
  </si>
  <si>
    <t>VECY970910MGTRMQ06</t>
  </si>
  <si>
    <t>VECY970910</t>
  </si>
  <si>
    <t>PAAG840213MGTRTD02</t>
  </si>
  <si>
    <t>PAAG840213</t>
  </si>
  <si>
    <t>BARF870513MGTRMT08</t>
  </si>
  <si>
    <t>BARF870513</t>
  </si>
  <si>
    <t>DURC941114MGTRZR08</t>
  </si>
  <si>
    <t>DURC941114</t>
  </si>
  <si>
    <t>SAAS980522MGTNLR17</t>
  </si>
  <si>
    <t>SAAS980522</t>
  </si>
  <si>
    <t>AAPL871211MGTYLT06</t>
  </si>
  <si>
    <t>AAPL871211</t>
  </si>
  <si>
    <t>RASM920820MGTMNR08</t>
  </si>
  <si>
    <t>RASM920820</t>
  </si>
  <si>
    <t>GASM921109MGTMNR08</t>
  </si>
  <si>
    <t>GASM921109</t>
  </si>
  <si>
    <t>HEPJ950225MGTRCS04</t>
  </si>
  <si>
    <t>HEPJ950225</t>
  </si>
  <si>
    <t>DEDV990709MGTLZL09</t>
  </si>
  <si>
    <t>DEDV990709</t>
  </si>
  <si>
    <t>AEVL850203MGTZGR03</t>
  </si>
  <si>
    <t>AEVL850203</t>
  </si>
  <si>
    <t>TOIN870901MGTRNM05</t>
  </si>
  <si>
    <t>TOIN870901</t>
  </si>
  <si>
    <t>NATE870225MGTCRD07</t>
  </si>
  <si>
    <t>NATE870225</t>
  </si>
  <si>
    <t>GUGL861129MGTTDR06</t>
  </si>
  <si>
    <t>GUGL861129</t>
  </si>
  <si>
    <t>EIGR980119MGTSRS02</t>
  </si>
  <si>
    <t>EIGR980119</t>
  </si>
  <si>
    <t>REVJ990708MGTXLZ09</t>
  </si>
  <si>
    <t>REVJ990708</t>
  </si>
  <si>
    <t>FIAA840115MGTRRN05</t>
  </si>
  <si>
    <t>FIAA840115</t>
  </si>
  <si>
    <t>LOSA830201MGTPLL06</t>
  </si>
  <si>
    <t>LOSA830201</t>
  </si>
  <si>
    <t>VETA810104MGTRRN05</t>
  </si>
  <si>
    <t>VETA810104</t>
  </si>
  <si>
    <t>GURL800512MGTZCZ03</t>
  </si>
  <si>
    <t>GURL800512</t>
  </si>
  <si>
    <t>MUDM880319MGTXMY08</t>
  </si>
  <si>
    <t>MUDM880319</t>
  </si>
  <si>
    <t>GOHL810514MGTNRT09</t>
  </si>
  <si>
    <t>GOHL810514</t>
  </si>
  <si>
    <t>HEGL850117MGTRNZ06</t>
  </si>
  <si>
    <t>HEGL850117</t>
  </si>
  <si>
    <t>ROML850131MGTJXL05</t>
  </si>
  <si>
    <t>ROML850131</t>
  </si>
  <si>
    <t>RODC960915MGTDRR06</t>
  </si>
  <si>
    <t>RODC960915</t>
  </si>
  <si>
    <t>PEAL840518MGTRLZ08</t>
  </si>
  <si>
    <t>HETE920218MGTRRL07</t>
  </si>
  <si>
    <t>HETE920218</t>
  </si>
  <si>
    <t>RACM810411MGTMHR06</t>
  </si>
  <si>
    <t>RACM810411</t>
  </si>
  <si>
    <t>RIUC940102MGTVRR03</t>
  </si>
  <si>
    <t>RIUC940102</t>
  </si>
  <si>
    <t>CABP910811MGTLRL04</t>
  </si>
  <si>
    <t>CABP910811</t>
  </si>
  <si>
    <t>AAJR990705MGTLCS03</t>
  </si>
  <si>
    <t>AAJR990705</t>
  </si>
  <si>
    <t>BAGJ900901MGTRRS00</t>
  </si>
  <si>
    <t>BAGJ900901</t>
  </si>
  <si>
    <t>VAPG861104MGTZRD00</t>
  </si>
  <si>
    <t>VAPG861104</t>
  </si>
  <si>
    <t>RURF920622MGTZYT02</t>
  </si>
  <si>
    <t>RURF920622</t>
  </si>
  <si>
    <t>GOGM960805MGTMVR04</t>
  </si>
  <si>
    <t>GOGM960805</t>
  </si>
  <si>
    <t>CODL981020MGTRMZ00</t>
  </si>
  <si>
    <t>CODL981020</t>
  </si>
  <si>
    <t>CAMI810326MGTMJR02</t>
  </si>
  <si>
    <t>CAMI810326</t>
  </si>
  <si>
    <t>QUAB790818MGTNRT02</t>
  </si>
  <si>
    <t>QUAB790818</t>
  </si>
  <si>
    <t>PEHK860910MGTRRR09</t>
  </si>
  <si>
    <t>PEHK860910</t>
  </si>
  <si>
    <t>OEAE821128MGTRNM03</t>
  </si>
  <si>
    <t>OEAE821128</t>
  </si>
  <si>
    <t>LAFV960808MGTRLR02</t>
  </si>
  <si>
    <t>LAFV960808</t>
  </si>
  <si>
    <t>RASP980304MGTMNL00</t>
  </si>
  <si>
    <t>RASP980304</t>
  </si>
  <si>
    <t>RAMF990112MGTMNB04</t>
  </si>
  <si>
    <t>RAMF990112</t>
  </si>
  <si>
    <t>CORV870511MGTNML00</t>
  </si>
  <si>
    <t>CORV870511</t>
  </si>
  <si>
    <t>VEGL981029MGTGRR08</t>
  </si>
  <si>
    <t>VEGL981029</t>
  </si>
  <si>
    <t>RAJS940923MGTNRN09</t>
  </si>
  <si>
    <t>RAJS940923</t>
  </si>
  <si>
    <t>PAGS880319MGTLRN07</t>
  </si>
  <si>
    <t>PAGS880319</t>
  </si>
  <si>
    <t>LOBB790203MGTPRL09</t>
  </si>
  <si>
    <t>LOBB790203</t>
  </si>
  <si>
    <t>SAAB920316MGTNNR05</t>
  </si>
  <si>
    <t>SAAB920316</t>
  </si>
  <si>
    <t>TETJ980829MGTLRZ05</t>
  </si>
  <si>
    <t>TETJ980829</t>
  </si>
  <si>
    <t>OEAE781211MGTLNR08</t>
  </si>
  <si>
    <t>OEAE781211</t>
  </si>
  <si>
    <t>FUPA820826MGTNRN03</t>
  </si>
  <si>
    <t>FUPA820826</t>
  </si>
  <si>
    <t>CALM840810MCMSPR01</t>
  </si>
  <si>
    <t>CALM840810</t>
  </si>
  <si>
    <t>AUAG941114MGTBRD02</t>
  </si>
  <si>
    <t>AUAG941114</t>
  </si>
  <si>
    <t>REBY921227MGTYRN04</t>
  </si>
  <si>
    <t>REBY921227</t>
  </si>
  <si>
    <t>ROMA941008MGTDRL09</t>
  </si>
  <si>
    <t>ROMA941008</t>
  </si>
  <si>
    <t>HELC900627MGTRPL00</t>
  </si>
  <si>
    <t>HELC900627</t>
  </si>
  <si>
    <t>PAOM960113MGTLRY00</t>
  </si>
  <si>
    <t>PAOM960113</t>
  </si>
  <si>
    <t>BEAD940110MGTRNN01</t>
  </si>
  <si>
    <t>BEAD940110</t>
  </si>
  <si>
    <t>MAPF810917MGTTDT06</t>
  </si>
  <si>
    <t>MAPF810917</t>
  </si>
  <si>
    <t>HERF990122MGTRMT05</t>
  </si>
  <si>
    <t>HERF990122</t>
  </si>
  <si>
    <t>ZEAD890606MGTRVL01</t>
  </si>
  <si>
    <t>ZEAD890606</t>
  </si>
  <si>
    <t>ROCL840701MGTCNZ06</t>
  </si>
  <si>
    <t>ROCL840701</t>
  </si>
  <si>
    <t>AERM880831MGTRBR05</t>
  </si>
  <si>
    <t>AERM880831</t>
  </si>
  <si>
    <t>HEAR881219MJCRLS03</t>
  </si>
  <si>
    <t>HEAR881219</t>
  </si>
  <si>
    <t>OOGA880111MGTLRL05</t>
  </si>
  <si>
    <t>OOGA880111</t>
  </si>
  <si>
    <t>FOMS920215MGTLRN05</t>
  </si>
  <si>
    <t>FOMS920215</t>
  </si>
  <si>
    <t>RAPG791212MGTMMD08</t>
  </si>
  <si>
    <t>RAPG791212</t>
  </si>
  <si>
    <t>MAAA860916MGTRRN02</t>
  </si>
  <si>
    <t>MAAA860916</t>
  </si>
  <si>
    <t>TAAG850725MGTFND07</t>
  </si>
  <si>
    <t>TAAG850725</t>
  </si>
  <si>
    <t>VAOC930824MGTRRC09</t>
  </si>
  <si>
    <t>VAOC930824</t>
  </si>
  <si>
    <t>TABS820908MGTLSN02</t>
  </si>
  <si>
    <t>TABS820908</t>
  </si>
  <si>
    <t>ROMA851006MGTCZL01</t>
  </si>
  <si>
    <t>ROMA851006</t>
  </si>
  <si>
    <t>OILI940513MGTLPM05</t>
  </si>
  <si>
    <t>OILI940513</t>
  </si>
  <si>
    <t>ROGY920530MGTDRL05</t>
  </si>
  <si>
    <t>ROGY920530</t>
  </si>
  <si>
    <t>MAMD991008MGTRZL05</t>
  </si>
  <si>
    <t>MAMD991008</t>
  </si>
  <si>
    <t>HEZD941030MGTRVN00</t>
  </si>
  <si>
    <t>HEZD941030</t>
  </si>
  <si>
    <t>AABA790425MGTLRR01</t>
  </si>
  <si>
    <t>AABA790425</t>
  </si>
  <si>
    <t>AURS910404MGTGZN00</t>
  </si>
  <si>
    <t>AURS910404</t>
  </si>
  <si>
    <t>VARN950814MGTLMN06</t>
  </si>
  <si>
    <t>VARN950814</t>
  </si>
  <si>
    <t>MOMM970115MGTNRR05</t>
  </si>
  <si>
    <t>MOMM970115</t>
  </si>
  <si>
    <t>ZULF880914MGTXPT01</t>
  </si>
  <si>
    <t>ZULF880914</t>
  </si>
  <si>
    <t>PAAM820718MGTRMR05</t>
  </si>
  <si>
    <t>PAAM820718</t>
  </si>
  <si>
    <t>POAL791129MGTNRZ00</t>
  </si>
  <si>
    <t>POAL791129</t>
  </si>
  <si>
    <t>CUVE801130MJCRLR01</t>
  </si>
  <si>
    <t>CUVE801130</t>
  </si>
  <si>
    <t>TUGM870221MGTRMR03</t>
  </si>
  <si>
    <t>TUGM870221</t>
  </si>
  <si>
    <t>LORE920128MGTPML05</t>
  </si>
  <si>
    <t>LORE920128</t>
  </si>
  <si>
    <t>GALA000104MGTLPLA9</t>
  </si>
  <si>
    <t>GALA000104</t>
  </si>
  <si>
    <t>FOSA851129MGTNNN06</t>
  </si>
  <si>
    <t>FOSA851129</t>
  </si>
  <si>
    <t>GABS831003MGTRRS04</t>
  </si>
  <si>
    <t>GABS831003</t>
  </si>
  <si>
    <t>NIRV900714MGTCNL00</t>
  </si>
  <si>
    <t>NIRV900714</t>
  </si>
  <si>
    <t>MAMR870723MBCRNC02</t>
  </si>
  <si>
    <t>MAMR870723</t>
  </si>
  <si>
    <t>PAQI980922MGTCRS06</t>
  </si>
  <si>
    <t>PAQI980922</t>
  </si>
  <si>
    <t>SASJ810819MGTLLN09</t>
  </si>
  <si>
    <t>SASJ810819</t>
  </si>
  <si>
    <t>CUPR910412MGTRRC04</t>
  </si>
  <si>
    <t>CUPR910412</t>
  </si>
  <si>
    <t>PAAC981119MGTNNR09</t>
  </si>
  <si>
    <t>PAAC981119</t>
  </si>
  <si>
    <t>ZAMJ980412MGTRDN04</t>
  </si>
  <si>
    <t>ZAMJ980412</t>
  </si>
  <si>
    <t>NIRL930521MGTCNZ00</t>
  </si>
  <si>
    <t>NIRL930521</t>
  </si>
  <si>
    <t>RARC880829MGTMMR03</t>
  </si>
  <si>
    <t>RARC880829</t>
  </si>
  <si>
    <t>GUMB811102MGTTRL09</t>
  </si>
  <si>
    <t>GUMB811102</t>
  </si>
  <si>
    <t>AURA800214MGTGMN00</t>
  </si>
  <si>
    <t>AURA800214</t>
  </si>
  <si>
    <t>AEBS900128MGTRRS05</t>
  </si>
  <si>
    <t>AEBS900128</t>
  </si>
  <si>
    <t>MOPD930907MGTRRN02</t>
  </si>
  <si>
    <t>MOPD930907</t>
  </si>
  <si>
    <t>LUHL961017MGTCRR05</t>
  </si>
  <si>
    <t>LUHL961017</t>
  </si>
  <si>
    <t>FOAC910716MGTLVR00</t>
  </si>
  <si>
    <t>FOAC910716</t>
  </si>
  <si>
    <t>SILA901129MGTLPN00</t>
  </si>
  <si>
    <t>SILA901129</t>
  </si>
  <si>
    <t>HEVJ841027MGTRLN09</t>
  </si>
  <si>
    <t>HEVJ841027</t>
  </si>
  <si>
    <t>REVE840330MGTYLL09</t>
  </si>
  <si>
    <t>REVE840330</t>
  </si>
  <si>
    <t>ROGA921115MGTDTL09</t>
  </si>
  <si>
    <t>ROGA921115</t>
  </si>
  <si>
    <t>CIRB900111MGTSZR08</t>
  </si>
  <si>
    <t>CIRB900111</t>
  </si>
  <si>
    <t>GOIG891214MGTNBD04</t>
  </si>
  <si>
    <t>GOIG891214</t>
  </si>
  <si>
    <t>AAID840705MDFNSN04</t>
  </si>
  <si>
    <t>AAID840705</t>
  </si>
  <si>
    <t>QULA890504MGTVNS04</t>
  </si>
  <si>
    <t>QULA890504</t>
  </si>
  <si>
    <t>TEOL790425MGTRLZ03</t>
  </si>
  <si>
    <t>TEOL790425</t>
  </si>
  <si>
    <t>SEOD870909MGTGLL07</t>
  </si>
  <si>
    <t>SEOD870909</t>
  </si>
  <si>
    <t>MONM870425MGTRVR09</t>
  </si>
  <si>
    <t>MONM870425</t>
  </si>
  <si>
    <t>IAPL970113MGTBRZ07</t>
  </si>
  <si>
    <t>IAPL970113</t>
  </si>
  <si>
    <t>HEJB930223MGTRCR03</t>
  </si>
  <si>
    <t>HEJB930223</t>
  </si>
  <si>
    <t>MEMF820324MGTNRT07</t>
  </si>
  <si>
    <t>MEMF820324</t>
  </si>
  <si>
    <t>HEOC950417MGTRLN07</t>
  </si>
  <si>
    <t>HEOC950417</t>
  </si>
  <si>
    <t>RUMB861120MGTZRT09</t>
  </si>
  <si>
    <t>RUMB861120</t>
  </si>
  <si>
    <t>LATA890313MGTLRN09</t>
  </si>
  <si>
    <t>LATA890313</t>
  </si>
  <si>
    <t>BAVF980609MGTRZR02</t>
  </si>
  <si>
    <t>BAVF980609</t>
  </si>
  <si>
    <t>CAVG810419MGTSRL04</t>
  </si>
  <si>
    <t>CAVG810419</t>
  </si>
  <si>
    <t>PATL920523MGTRPZ03</t>
  </si>
  <si>
    <t>PATL920523</t>
  </si>
  <si>
    <t>TAFJ790328MGTVLS06</t>
  </si>
  <si>
    <t>TAFJ790328</t>
  </si>
  <si>
    <t>SAND900821MGTNCN02</t>
  </si>
  <si>
    <t>SAND900821</t>
  </si>
  <si>
    <t>DIFP890506MCLZNT04</t>
  </si>
  <si>
    <t>DIFP890506</t>
  </si>
  <si>
    <t>MUSA970603MGTXNR09</t>
  </si>
  <si>
    <t>MUSA970603</t>
  </si>
  <si>
    <t>AAUY820210MGRDRR02</t>
  </si>
  <si>
    <t>AAUY820210</t>
  </si>
  <si>
    <t>CUGC960527MSPRRR08</t>
  </si>
  <si>
    <t>CUGC960527</t>
  </si>
  <si>
    <t>VABA920129MGTLRN00</t>
  </si>
  <si>
    <t>VABA920129</t>
  </si>
  <si>
    <t>GAGC830624MGTRZN02</t>
  </si>
  <si>
    <t>GAGC830624</t>
  </si>
  <si>
    <t>AUPJ850506MGTNND02</t>
  </si>
  <si>
    <t>AUPJ850506</t>
  </si>
  <si>
    <t>FOAA980719MGTLRN03</t>
  </si>
  <si>
    <t>FOAA980719</t>
  </si>
  <si>
    <t>COTB900603MGTRVR05</t>
  </si>
  <si>
    <t>COTB900603</t>
  </si>
  <si>
    <t>SAAA880916MJCNGR05</t>
  </si>
  <si>
    <t>SAAA880916</t>
  </si>
  <si>
    <t>HEVC810923MGTRLR07</t>
  </si>
  <si>
    <t>HEVC810923</t>
  </si>
  <si>
    <t>NOOG791212MGTLRD00</t>
  </si>
  <si>
    <t>NOOG791212</t>
  </si>
  <si>
    <t>ZUAK901107MGTXMR03</t>
  </si>
  <si>
    <t>ZUAK901107</t>
  </si>
  <si>
    <t>MOAC980313MGTNLL09</t>
  </si>
  <si>
    <t>MOAC980313</t>
  </si>
  <si>
    <t>UAFD810906MGTGLM01</t>
  </si>
  <si>
    <t>UAFD810906</t>
  </si>
  <si>
    <t>PEML920606MGTRXR07</t>
  </si>
  <si>
    <t>PEML920606</t>
  </si>
  <si>
    <t>HESB920807MGTRRR00</t>
  </si>
  <si>
    <t>HESB920807</t>
  </si>
  <si>
    <t>MICAELA MARTINEZ GARCIA</t>
  </si>
  <si>
    <t>MAGM850427MGTRRC08</t>
  </si>
  <si>
    <t>MAGM850427</t>
  </si>
  <si>
    <t>AAGA950324MGTLRR05</t>
  </si>
  <si>
    <t>AAGA950324</t>
  </si>
  <si>
    <t>SARE980121MGTLMD00</t>
  </si>
  <si>
    <t>SARE980121</t>
  </si>
  <si>
    <t>VARR971211MGTRVS03</t>
  </si>
  <si>
    <t>VARR971211</t>
  </si>
  <si>
    <t>LAGE960522MGTRNL06</t>
  </si>
  <si>
    <t>LAGE960522</t>
  </si>
  <si>
    <t>PIOA920105MGTXRS01</t>
  </si>
  <si>
    <t>PIOA920105</t>
  </si>
  <si>
    <t>BULM840323MGTNPN09</t>
  </si>
  <si>
    <t>BULM840323</t>
  </si>
  <si>
    <t>GOAR830825MGTNLY01</t>
  </si>
  <si>
    <t>GOAR830825</t>
  </si>
  <si>
    <t>VARV890429MGTZDC06</t>
  </si>
  <si>
    <t>VARV890429</t>
  </si>
  <si>
    <t>ROGA000120MGTCMLA5</t>
  </si>
  <si>
    <t>ROGA000120</t>
  </si>
  <si>
    <t>QUAA840929MGTRRN04</t>
  </si>
  <si>
    <t>QUAA840929</t>
  </si>
  <si>
    <t>MAJL900705MGTRSR09</t>
  </si>
  <si>
    <t>MAJL900705</t>
  </si>
  <si>
    <t>PAVD841203MGTCLN09</t>
  </si>
  <si>
    <t>PAVD841203</t>
  </si>
  <si>
    <t>MACL830802MGTRNR06</t>
  </si>
  <si>
    <t>MACL830802</t>
  </si>
  <si>
    <t>OIRM890224MGTRDR05</t>
  </si>
  <si>
    <t>OIRM890224</t>
  </si>
  <si>
    <t>AIGK980228MGTVMR04</t>
  </si>
  <si>
    <t>AIGK980228</t>
  </si>
  <si>
    <t>TOCF850414MGTRJT07</t>
  </si>
  <si>
    <t>TOCF850414</t>
  </si>
  <si>
    <t>JUHC860408MGTRRL00</t>
  </si>
  <si>
    <t>JUHC860408</t>
  </si>
  <si>
    <t>ROCY810725MBSDHS00</t>
  </si>
  <si>
    <t>ROCY810725</t>
  </si>
  <si>
    <t>COCT880903MGTRRR01</t>
  </si>
  <si>
    <t>COCT880903</t>
  </si>
  <si>
    <t>BAMB840221MJCRRR03</t>
  </si>
  <si>
    <t>BAMB840221</t>
  </si>
  <si>
    <t>SACA990103MGTNNL07</t>
  </si>
  <si>
    <t>SACA990103</t>
  </si>
  <si>
    <t>MEME880901MGTZNL07</t>
  </si>
  <si>
    <t>MEME880901</t>
  </si>
  <si>
    <t>LORE990509MGTPDL07</t>
  </si>
  <si>
    <t>LORE990509</t>
  </si>
  <si>
    <t>HERE940904MGTRMR05</t>
  </si>
  <si>
    <t>HERE940904</t>
  </si>
  <si>
    <t>TOSG840721MGTRVD06</t>
  </si>
  <si>
    <t>TOSG840721</t>
  </si>
  <si>
    <t>RORC791214MGTMCL09</t>
  </si>
  <si>
    <t>RORC791214</t>
  </si>
  <si>
    <t>GAMI820609MGTRNS08</t>
  </si>
  <si>
    <t>GAMI820609</t>
  </si>
  <si>
    <t>FORJ850308MGTLSN02</t>
  </si>
  <si>
    <t>FORJ850308</t>
  </si>
  <si>
    <t>AEAJ960205MGTMRS09</t>
  </si>
  <si>
    <t>AEAJ960205</t>
  </si>
  <si>
    <t>MEXB881031MGTNXL08</t>
  </si>
  <si>
    <t>MEXB881031</t>
  </si>
  <si>
    <t>HIMJ950212MGTDRN06</t>
  </si>
  <si>
    <t>HIMJ950212</t>
  </si>
  <si>
    <t>VACV961013MGTRSN06</t>
  </si>
  <si>
    <t>VACV961013</t>
  </si>
  <si>
    <t>AUBA820711MGTGRN04</t>
  </si>
  <si>
    <t>AUBA820711</t>
  </si>
  <si>
    <t>ROXM810723MGTDXR05</t>
  </si>
  <si>
    <t>ROXM810723</t>
  </si>
  <si>
    <t>AAEF970729MGTLST07</t>
  </si>
  <si>
    <t>AAEF970729</t>
  </si>
  <si>
    <t>NAAE941220MGTVLS05</t>
  </si>
  <si>
    <t>NAAE941220</t>
  </si>
  <si>
    <t>HEMG890807MGTRND05</t>
  </si>
  <si>
    <t>HEMG890807</t>
  </si>
  <si>
    <t>SETG820622MGTRRD09</t>
  </si>
  <si>
    <t>SETG820622</t>
  </si>
  <si>
    <t>AUMG910305MGTNRD00</t>
  </si>
  <si>
    <t>AUMG910305</t>
  </si>
  <si>
    <t>PISN901211MGTXTR06</t>
  </si>
  <si>
    <t>PISN901211</t>
  </si>
  <si>
    <t>GAMI781220MGTRRV08</t>
  </si>
  <si>
    <t>GAMI781220</t>
  </si>
  <si>
    <t>LIHT950423MGTNRN08</t>
  </si>
  <si>
    <t>LIHT950423</t>
  </si>
  <si>
    <t>PERL881010MGTRMZ09</t>
  </si>
  <si>
    <t>PERL881010</t>
  </si>
  <si>
    <t>GAFR800525MGTRLC02</t>
  </si>
  <si>
    <t>GAFR800525</t>
  </si>
  <si>
    <t>RARC821108MGTMNC09</t>
  </si>
  <si>
    <t>RARC821108</t>
  </si>
  <si>
    <t>GUSC880920MGTRLN05</t>
  </si>
  <si>
    <t>GUSC880920</t>
  </si>
  <si>
    <t>ROMM800112MGTMXR00</t>
  </si>
  <si>
    <t>ROMM800112</t>
  </si>
  <si>
    <t>FOEM880705MGTLSR00</t>
  </si>
  <si>
    <t>FOEM880705</t>
  </si>
  <si>
    <t>GOML920421MGTNYR08</t>
  </si>
  <si>
    <t>GOML920421</t>
  </si>
  <si>
    <t>MAGM920924MGTRNR07</t>
  </si>
  <si>
    <t>MAGM920924</t>
  </si>
  <si>
    <t>SILA910831MGTLRN06</t>
  </si>
  <si>
    <t>SILA910831</t>
  </si>
  <si>
    <t>MURM810714MGTXMT05</t>
  </si>
  <si>
    <t>MURM810714</t>
  </si>
  <si>
    <t>AEPA930104MGTNRN00</t>
  </si>
  <si>
    <t>AEPA930104</t>
  </si>
  <si>
    <t>AASL851022MGTNLZ09</t>
  </si>
  <si>
    <t>AASL851022</t>
  </si>
  <si>
    <t>AAAN791209MGTNLM02</t>
  </si>
  <si>
    <t>AAAN791209</t>
  </si>
  <si>
    <t>MEPM870725MGTDCY09</t>
  </si>
  <si>
    <t>MEPM870725</t>
  </si>
  <si>
    <t>ZIOE891208MMNRNR07</t>
  </si>
  <si>
    <t>ZIOE891208</t>
  </si>
  <si>
    <t>ROYB920824MDFSXR08</t>
  </si>
  <si>
    <t>ROYB920824</t>
  </si>
  <si>
    <t>SOLG940104MGTLNR03</t>
  </si>
  <si>
    <t>SOLG940104</t>
  </si>
  <si>
    <t>LUCM850118MGTCNG05</t>
  </si>
  <si>
    <t>LUCM850118</t>
  </si>
  <si>
    <t>PEZE800917MGTDPR03</t>
  </si>
  <si>
    <t>PEZE800917</t>
  </si>
  <si>
    <t>MOGA830902MGTNTR08</t>
  </si>
  <si>
    <t>MOGA830902</t>
  </si>
  <si>
    <t>VAMA991026MGTZRL00</t>
  </si>
  <si>
    <t>VAMA991026</t>
  </si>
  <si>
    <t>SAVR830614MGTNZF01</t>
  </si>
  <si>
    <t>SAVR830614</t>
  </si>
  <si>
    <t>SOVE830514MGTLRN05</t>
  </si>
  <si>
    <t>SOVE830514</t>
  </si>
  <si>
    <t>EISV940121MGTSNN06</t>
  </si>
  <si>
    <t>EISV940121</t>
  </si>
  <si>
    <t>SEGD981120MGTRTL05</t>
  </si>
  <si>
    <t>SEGD981120</t>
  </si>
  <si>
    <t>MIMJ870324MGTRXS08</t>
  </si>
  <si>
    <t>MIMJ870324</t>
  </si>
  <si>
    <t>MAVK990615MGTCLR02</t>
  </si>
  <si>
    <t>MAVK990615</t>
  </si>
  <si>
    <t>PETA791017MGTRLN03</t>
  </si>
  <si>
    <t>PETA791017</t>
  </si>
  <si>
    <t>LIVL850321MGTNTZ09</t>
  </si>
  <si>
    <t>LIVL850321</t>
  </si>
  <si>
    <t>RXTA880801MGTMVD00</t>
  </si>
  <si>
    <t>RXTA880801</t>
  </si>
  <si>
    <t>SAOM840116MGTNRR00</t>
  </si>
  <si>
    <t>SAOM840116</t>
  </si>
  <si>
    <t>CAOC820808MGTMLR00</t>
  </si>
  <si>
    <t>CAOC820808</t>
  </si>
  <si>
    <t>JAFM860517MGTMRR06</t>
  </si>
  <si>
    <t>JAFM860517</t>
  </si>
  <si>
    <t>GOHC860628MGTMRL04</t>
  </si>
  <si>
    <t>GOHC860628</t>
  </si>
  <si>
    <t>NOLA930711MMNVPL09</t>
  </si>
  <si>
    <t>NOLA930711</t>
  </si>
  <si>
    <t>MALM960808MGTCPR08</t>
  </si>
  <si>
    <t>MALM960808</t>
  </si>
  <si>
    <t>TOCJ990718MGTRRC00</t>
  </si>
  <si>
    <t>TOCJ990718</t>
  </si>
  <si>
    <t>SEBL960921MGTRCR07</t>
  </si>
  <si>
    <t>SEBL960921</t>
  </si>
  <si>
    <t>AUGP910422MGTBLL06</t>
  </si>
  <si>
    <t>AUGP910422</t>
  </si>
  <si>
    <t>MADA840421MGTRRN00</t>
  </si>
  <si>
    <t>MADA840421</t>
  </si>
  <si>
    <t>SECG960218MGTRNR06</t>
  </si>
  <si>
    <t>SECG960218</t>
  </si>
  <si>
    <t>HERM910812MJCRVR00</t>
  </si>
  <si>
    <t>HERM910812</t>
  </si>
  <si>
    <t>BEBS981111MGTCCN06</t>
  </si>
  <si>
    <t>BEBS981111</t>
  </si>
  <si>
    <t>MEZV890307MGTZVR05</t>
  </si>
  <si>
    <t>MEZV890307</t>
  </si>
  <si>
    <t>CABS820711MGTMNG01</t>
  </si>
  <si>
    <t>CABS820711</t>
  </si>
  <si>
    <t>NIMA940127MGTLNN02</t>
  </si>
  <si>
    <t>NIMA940127</t>
  </si>
  <si>
    <t>CAVS950915MGTRLL07</t>
  </si>
  <si>
    <t>CAVS950915</t>
  </si>
  <si>
    <t>AEMB901019MGTRGR00</t>
  </si>
  <si>
    <t>AEMB901019</t>
  </si>
  <si>
    <t>CAOI970219MGTMLR08</t>
  </si>
  <si>
    <t>CAOI970219</t>
  </si>
  <si>
    <t>VAZA910602MGTZML06</t>
  </si>
  <si>
    <t>VAZA910602</t>
  </si>
  <si>
    <t>AECA820212MGTRNL09</t>
  </si>
  <si>
    <t>AECA820212</t>
  </si>
  <si>
    <t>CASS800526MMNMPN03</t>
  </si>
  <si>
    <t>CASS800526</t>
  </si>
  <si>
    <t>CAPL850916MGTSDR04</t>
  </si>
  <si>
    <t>CAPL850916</t>
  </si>
  <si>
    <t>BAIJ930420MGTRBS01</t>
  </si>
  <si>
    <t>BAIJ930420</t>
  </si>
  <si>
    <t>COCF860528MGTRST01</t>
  </si>
  <si>
    <t>COCF860528</t>
  </si>
  <si>
    <t>NAFJ960330MJCJRS09</t>
  </si>
  <si>
    <t>NAFJ960330</t>
  </si>
  <si>
    <t>RIGA970301MGTZDL02</t>
  </si>
  <si>
    <t>RIGA970301</t>
  </si>
  <si>
    <t>VELJ950529MGTGDS01</t>
  </si>
  <si>
    <t>VELJ950529</t>
  </si>
  <si>
    <t>JAXL800521MGTRXZ01</t>
  </si>
  <si>
    <t>JAXL800521</t>
  </si>
  <si>
    <t>MOAC870407MGTNLL09</t>
  </si>
  <si>
    <t>MOAC870407</t>
  </si>
  <si>
    <t>GAMD850627MGTRRN00</t>
  </si>
  <si>
    <t>GAMD850627</t>
  </si>
  <si>
    <t>MOGV840717MGTRDR05</t>
  </si>
  <si>
    <t>MOGV840717</t>
  </si>
  <si>
    <t>GANN970520MGTLGN01</t>
  </si>
  <si>
    <t>GANN970520</t>
  </si>
  <si>
    <t>MAGD980303MGTRML04</t>
  </si>
  <si>
    <t>MAGD980303</t>
  </si>
  <si>
    <t>OEPD940627MGTRRN05</t>
  </si>
  <si>
    <t>OEPD940627</t>
  </si>
  <si>
    <t>VAMA800211MGTLRD05</t>
  </si>
  <si>
    <t>VAMA800211</t>
  </si>
  <si>
    <t>JACM900501MGTSRY06</t>
  </si>
  <si>
    <t>JACM900501</t>
  </si>
  <si>
    <t>GORM930709MGTNMR01</t>
  </si>
  <si>
    <t>GORM930709</t>
  </si>
  <si>
    <t>PAJM880108MGTRML00</t>
  </si>
  <si>
    <t>PAJM880108</t>
  </si>
  <si>
    <t>MELS850707MGTDZF06</t>
  </si>
  <si>
    <t>MELS850707</t>
  </si>
  <si>
    <t>ROVS960215MGTDLN07</t>
  </si>
  <si>
    <t>ROVS960215</t>
  </si>
  <si>
    <t>VALR950907MGTZVG01</t>
  </si>
  <si>
    <t>VALR950907</t>
  </si>
  <si>
    <t>HERJ890901MGTRMN01</t>
  </si>
  <si>
    <t>HERJ890901</t>
  </si>
  <si>
    <t>IEEA930819MGTRSY01</t>
  </si>
  <si>
    <t>IEEA930819</t>
  </si>
  <si>
    <t>AEGA851121MGTLRN03</t>
  </si>
  <si>
    <t>AEGA851121</t>
  </si>
  <si>
    <t>TOZL930811MGTRRR08</t>
  </si>
  <si>
    <t>TOZL930811</t>
  </si>
  <si>
    <t>GAXF840205MGTRXL05</t>
  </si>
  <si>
    <t>GAXF840205</t>
  </si>
  <si>
    <t>LOMB900727MGTZRL01</t>
  </si>
  <si>
    <t>LOMB900727</t>
  </si>
  <si>
    <t>NURC970207MGTXDR05</t>
  </si>
  <si>
    <t>NURC970207</t>
  </si>
  <si>
    <t>MAEA830709MGTRSN08</t>
  </si>
  <si>
    <t>MAEA830709</t>
  </si>
  <si>
    <t>COPL920521MGTRXC02</t>
  </si>
  <si>
    <t>COPL920521</t>
  </si>
  <si>
    <t>VAJA970930MGTLRR05</t>
  </si>
  <si>
    <t>VAJA970930</t>
  </si>
  <si>
    <t>VAMM841011MGTLRR08</t>
  </si>
  <si>
    <t>VAMM841011</t>
  </si>
  <si>
    <t>SEGR970314MGTGRS01</t>
  </si>
  <si>
    <t>SEGR970314</t>
  </si>
  <si>
    <t>PASA861108MGTDLN07</t>
  </si>
  <si>
    <t>PASA861108</t>
  </si>
  <si>
    <t>CAGR890722MGTMMY03</t>
  </si>
  <si>
    <t>CAGR890722</t>
  </si>
  <si>
    <t>CIRJ791227MJCSDS16</t>
  </si>
  <si>
    <t>CIRJ791227</t>
  </si>
  <si>
    <t>PAFS790628MGTDLL04</t>
  </si>
  <si>
    <t>PAFS790628</t>
  </si>
  <si>
    <t>CATJ980407MGTHRN08</t>
  </si>
  <si>
    <t>CATJ980407</t>
  </si>
  <si>
    <t>METB910324MGTDRR04</t>
  </si>
  <si>
    <t>METB910324</t>
  </si>
  <si>
    <t>LAMD870507MGTGDN05</t>
  </si>
  <si>
    <t>LAMD870507</t>
  </si>
  <si>
    <t>AAEA950504MGTYSN06</t>
  </si>
  <si>
    <t>AAEA950504</t>
  </si>
  <si>
    <t>IARL820507MGTNCR02</t>
  </si>
  <si>
    <t>IARL820507</t>
  </si>
  <si>
    <t>AACE820202MGTLNR01</t>
  </si>
  <si>
    <t>AACE820202</t>
  </si>
  <si>
    <t>GUOT920711MGTZRR03</t>
  </si>
  <si>
    <t>GUOT920711</t>
  </si>
  <si>
    <t>REFC971116MGTVNR18</t>
  </si>
  <si>
    <t>REFC971116</t>
  </si>
  <si>
    <t>AASM920115MGTYTY00</t>
  </si>
  <si>
    <t>AASM920115</t>
  </si>
  <si>
    <t>VEXJ990506MGTLXD07</t>
  </si>
  <si>
    <t>VEXJ990506</t>
  </si>
  <si>
    <t>PEPC950809MGTRDL05</t>
  </si>
  <si>
    <t>PEPC950809</t>
  </si>
  <si>
    <t>RODM920805MGTDMR03</t>
  </si>
  <si>
    <t>RODM920805</t>
  </si>
  <si>
    <t>BAVF810927MGTLLL08</t>
  </si>
  <si>
    <t>BAVF810927</t>
  </si>
  <si>
    <t>DEFM960928MGTNLN07</t>
  </si>
  <si>
    <t>DEFM960928</t>
  </si>
  <si>
    <t>SECJ920529MGTRNS08</t>
  </si>
  <si>
    <t>SECJ920529</t>
  </si>
  <si>
    <t>DIAM970921MGTZLR09</t>
  </si>
  <si>
    <t>DIAM970921</t>
  </si>
  <si>
    <t>FURJ870808MGTNML03</t>
  </si>
  <si>
    <t>FURJ870808</t>
  </si>
  <si>
    <t>SAGA920618MGTNNN08</t>
  </si>
  <si>
    <t>SAGA920618</t>
  </si>
  <si>
    <t>TECC900201MMCRBN08</t>
  </si>
  <si>
    <t>TECC900201</t>
  </si>
  <si>
    <t>MERE830917MGTNYR08</t>
  </si>
  <si>
    <t>MERE830917</t>
  </si>
  <si>
    <t>MURA860112MGTXYN03</t>
  </si>
  <si>
    <t>MURA860112</t>
  </si>
  <si>
    <t>TOMF830824MGTRRB00</t>
  </si>
  <si>
    <t>TOMF830824</t>
  </si>
  <si>
    <t>AAHR981117MGTMRS05</t>
  </si>
  <si>
    <t>AAHR981117</t>
  </si>
  <si>
    <t>BEMB840829MGTCXL07</t>
  </si>
  <si>
    <t>BEMB840829</t>
  </si>
  <si>
    <t>AAAG970124MGTLVD06</t>
  </si>
  <si>
    <t>AAAG970124</t>
  </si>
  <si>
    <t>OEEB951210MGTRSL01</t>
  </si>
  <si>
    <t>OEEB951210</t>
  </si>
  <si>
    <t>VEMA871125MGTRRL00</t>
  </si>
  <si>
    <t>VEMA871125</t>
  </si>
  <si>
    <t>GOTB960927MGTNRN02</t>
  </si>
  <si>
    <t>GOTB960927</t>
  </si>
  <si>
    <t>HEPL810618MGTRRC06</t>
  </si>
  <si>
    <t>HEPL810618</t>
  </si>
  <si>
    <t>LOAO930916MGTZRL01</t>
  </si>
  <si>
    <t>LOAO930916</t>
  </si>
  <si>
    <t>GAFJ980626MGTRLN06</t>
  </si>
  <si>
    <t>GAFJ980626</t>
  </si>
  <si>
    <t>MEVS940807MGTNLN04</t>
  </si>
  <si>
    <t>MEVS940807</t>
  </si>
  <si>
    <t>MAFM810815MGTRRR02</t>
  </si>
  <si>
    <t>MAFM810815</t>
  </si>
  <si>
    <t>REQC790721MGTYNL07</t>
  </si>
  <si>
    <t>REQC790721</t>
  </si>
  <si>
    <t>FAPE840110MGTRRL06</t>
  </si>
  <si>
    <t>FAPE840110</t>
  </si>
  <si>
    <t>MORC971017MGTRDL06</t>
  </si>
  <si>
    <t>MORC971017</t>
  </si>
  <si>
    <t>VENL821002MGTLVT04</t>
  </si>
  <si>
    <t>VENL821002</t>
  </si>
  <si>
    <t>GOMG840810MDFNRR05</t>
  </si>
  <si>
    <t>GOMG840810</t>
  </si>
  <si>
    <t>RAJL791228MGTMMR06</t>
  </si>
  <si>
    <t>RAJL791228</t>
  </si>
  <si>
    <t>DIEA880204MGTZSN09</t>
  </si>
  <si>
    <t>DIEA880204</t>
  </si>
  <si>
    <t>OIMS860202MGTRRN08</t>
  </si>
  <si>
    <t>OIMS860202</t>
  </si>
  <si>
    <t>MASE820906MGTRGR03</t>
  </si>
  <si>
    <t>MASE820906</t>
  </si>
  <si>
    <t>CALA870322MGTRPL09</t>
  </si>
  <si>
    <t>CALA870322</t>
  </si>
  <si>
    <t>AALT850611MMCLNN04</t>
  </si>
  <si>
    <t>AALT850611</t>
  </si>
  <si>
    <t>TOVA981107MGTSLL07</t>
  </si>
  <si>
    <t>TOVA981107</t>
  </si>
  <si>
    <t>LATV991206MGTRRN02</t>
  </si>
  <si>
    <t>LATV991206</t>
  </si>
  <si>
    <t>TORR890127MGTRMY03</t>
  </si>
  <si>
    <t>TORR890127</t>
  </si>
  <si>
    <t>MAMR821012MGTRDC08</t>
  </si>
  <si>
    <t>MAMR821012</t>
  </si>
  <si>
    <t>ROJL860306MGTDSZ08</t>
  </si>
  <si>
    <t>ROJL860306</t>
  </si>
  <si>
    <t>MUGL960822MGTXRZ08</t>
  </si>
  <si>
    <t>MUGL960822</t>
  </si>
  <si>
    <t>GUCA810823MGTRSL06</t>
  </si>
  <si>
    <t>GUCA810823</t>
  </si>
  <si>
    <t>RASC840615MGTMNL04</t>
  </si>
  <si>
    <t>RASC840615</t>
  </si>
  <si>
    <t>VEMN900622MDFRDN01</t>
  </si>
  <si>
    <t>VEMN900622</t>
  </si>
  <si>
    <t>RIEL850304MGTZSR07</t>
  </si>
  <si>
    <t>RIEL850304</t>
  </si>
  <si>
    <t>RISM930505MGTSNL03</t>
  </si>
  <si>
    <t>RISM930505</t>
  </si>
  <si>
    <t>AAFL901021MGTRNZ00</t>
  </si>
  <si>
    <t>AAFL901021</t>
  </si>
  <si>
    <t>RAAD970802MGTMGN07</t>
  </si>
  <si>
    <t>RAAD970802</t>
  </si>
  <si>
    <t>AARN851227MGTNYN01</t>
  </si>
  <si>
    <t>AARN851227</t>
  </si>
  <si>
    <t>HUCL890121MGTRMZ07</t>
  </si>
  <si>
    <t>HUCL890121</t>
  </si>
  <si>
    <t>BEBA880411MGTRCL00</t>
  </si>
  <si>
    <t>BEBA880411</t>
  </si>
  <si>
    <t>TUEL840331MGTRSZ06</t>
  </si>
  <si>
    <t>TUEL840331</t>
  </si>
  <si>
    <t>TECL821107MDFLHL08</t>
  </si>
  <si>
    <t>TECL821107</t>
  </si>
  <si>
    <t>HEHJ800815MGTRRN05</t>
  </si>
  <si>
    <t>HEHJ800815</t>
  </si>
  <si>
    <t>AUCM861030MGTGNY04</t>
  </si>
  <si>
    <t>AUCM861030</t>
  </si>
  <si>
    <t>TOQK900115MGTRNR07</t>
  </si>
  <si>
    <t>TOQK900115</t>
  </si>
  <si>
    <t>NASM870923MGTVNR09</t>
  </si>
  <si>
    <t>NASM870923</t>
  </si>
  <si>
    <t>CORS790826MGTRYN02</t>
  </si>
  <si>
    <t>CORS790826</t>
  </si>
  <si>
    <t>MART891016MGTRCN06</t>
  </si>
  <si>
    <t>MART891016</t>
  </si>
  <si>
    <t>AEHA800811MGTLRL03</t>
  </si>
  <si>
    <t>AEHA800811</t>
  </si>
  <si>
    <t>PELJ950411MGTRPS00</t>
  </si>
  <si>
    <t>PELJ950411</t>
  </si>
  <si>
    <t>GATL941230MGTYRZ02</t>
  </si>
  <si>
    <t>GATL941230</t>
  </si>
  <si>
    <t>RIMD951101MVZNRN08</t>
  </si>
  <si>
    <t>RIMD951101</t>
  </si>
  <si>
    <t>MEMB960515MGTNNR06</t>
  </si>
  <si>
    <t>MEMB960515</t>
  </si>
  <si>
    <t>SEAV850925MGTRLR03</t>
  </si>
  <si>
    <t>SEAV850925</t>
  </si>
  <si>
    <t>LIAJ961128MGTNVN02</t>
  </si>
  <si>
    <t>LIAJ961128</t>
  </si>
  <si>
    <t>TODB880303MGTRRR02</t>
  </si>
  <si>
    <t>TODB880303</t>
  </si>
  <si>
    <t>SARF900512MGTBST07</t>
  </si>
  <si>
    <t>SARF900512</t>
  </si>
  <si>
    <t>ROCM830312MGTDNR08</t>
  </si>
  <si>
    <t>ROCM830312</t>
  </si>
  <si>
    <t>LAAD880821MGTGRN05</t>
  </si>
  <si>
    <t>LAAD880821</t>
  </si>
  <si>
    <t>MABI880805MGTRCS06</t>
  </si>
  <si>
    <t>MABI880805</t>
  </si>
  <si>
    <t>VAHS910725MGTZRN07</t>
  </si>
  <si>
    <t>VAHS910725</t>
  </si>
  <si>
    <t>GABF920118MGTRLR00</t>
  </si>
  <si>
    <t>GABF920118</t>
  </si>
  <si>
    <t>RAHJ931111MGTNRN08</t>
  </si>
  <si>
    <t>RAHJ931111</t>
  </si>
  <si>
    <t>HEHM950204MGTRRG07</t>
  </si>
  <si>
    <t>HEHM950204</t>
  </si>
  <si>
    <t>COPJ980506MGTLLD03</t>
  </si>
  <si>
    <t>COPJ980506</t>
  </si>
  <si>
    <t>PUOA851123MGTNJD00</t>
  </si>
  <si>
    <t>PUOA851123</t>
  </si>
  <si>
    <t>MOMK880830MGTNNR04</t>
  </si>
  <si>
    <t>MOMK880830</t>
  </si>
  <si>
    <t>GOBL821216MGTNLT03</t>
  </si>
  <si>
    <t>GOBL821216</t>
  </si>
  <si>
    <t>REMJ940705MGTYRS09</t>
  </si>
  <si>
    <t>REMJ940705</t>
  </si>
  <si>
    <t>MOGL830923MGTRTZ05</t>
  </si>
  <si>
    <t>MOGL830923</t>
  </si>
  <si>
    <t>MAVL850605MGTLGZ04</t>
  </si>
  <si>
    <t>MAVL850605</t>
  </si>
  <si>
    <t>FOGB960208MGTLZT09</t>
  </si>
  <si>
    <t>FOGB960208</t>
  </si>
  <si>
    <t>ROAS831112MGTDLL04</t>
  </si>
  <si>
    <t>ROAS831112</t>
  </si>
  <si>
    <t>HECC911111MGTRVN08</t>
  </si>
  <si>
    <t>HECC911111</t>
  </si>
  <si>
    <t>PEHA820414MGTRRN05</t>
  </si>
  <si>
    <t>PEHA820414</t>
  </si>
  <si>
    <t>AATC990909MGTNLL07</t>
  </si>
  <si>
    <t>AATC990909</t>
  </si>
  <si>
    <t>PEUL901115MGTRRZ01</t>
  </si>
  <si>
    <t>PEUL901115</t>
  </si>
  <si>
    <t>YEDG930925MGTBMD05</t>
  </si>
  <si>
    <t>YEDG930925</t>
  </si>
  <si>
    <t>LORF990119MGTPMB00</t>
  </si>
  <si>
    <t>LORF990119</t>
  </si>
  <si>
    <t>CAHB950704MGTHRR04</t>
  </si>
  <si>
    <t>CAHB950704</t>
  </si>
  <si>
    <t>LOMD990309MGTZNL00</t>
  </si>
  <si>
    <t>LOMD990309</t>
  </si>
  <si>
    <t>PIIL850327MGTXBL05</t>
  </si>
  <si>
    <t>PIIL850327</t>
  </si>
  <si>
    <t>BAVA910425MGTRLN01</t>
  </si>
  <si>
    <t>BAVA910425</t>
  </si>
  <si>
    <t>YERP980929MGTDML00</t>
  </si>
  <si>
    <t>YERP980929</t>
  </si>
  <si>
    <t>HEPS950406MGTRNM00</t>
  </si>
  <si>
    <t>HEPS950406</t>
  </si>
  <si>
    <t>LIPS931031MGTRXN06</t>
  </si>
  <si>
    <t>LIPS931031</t>
  </si>
  <si>
    <t>SAGS850316MGTNTF05</t>
  </si>
  <si>
    <t>SAGS850316</t>
  </si>
  <si>
    <t>HEPS790221MGTRCR09</t>
  </si>
  <si>
    <t>HEPS790221</t>
  </si>
  <si>
    <t>ZAGM930921MGTPMR03</t>
  </si>
  <si>
    <t>ZAGM930921</t>
  </si>
  <si>
    <t>OITF961102MGTRRT04</t>
  </si>
  <si>
    <t>OITF961102</t>
  </si>
  <si>
    <t>REJE890908MGTYMR09</t>
  </si>
  <si>
    <t>REJE890908</t>
  </si>
  <si>
    <t>RASM820922MGTMNR03</t>
  </si>
  <si>
    <t>RASM820922</t>
  </si>
  <si>
    <t>HEGA950330MJCRZN02</t>
  </si>
  <si>
    <t>HEGA950330</t>
  </si>
  <si>
    <t>OORS930426MGTRDN00</t>
  </si>
  <si>
    <t>OORS930426</t>
  </si>
  <si>
    <t>AAMS900118MGTVRN05</t>
  </si>
  <si>
    <t>AAMS900118</t>
  </si>
  <si>
    <t>OEFA890726MGTRLN01</t>
  </si>
  <si>
    <t>OEFA890726</t>
  </si>
  <si>
    <t>ZULM931231MGTXNR07</t>
  </si>
  <si>
    <t>ZULM931231</t>
  </si>
  <si>
    <t>MAMM931027MGTRXR04</t>
  </si>
  <si>
    <t>MAMM931027</t>
  </si>
  <si>
    <t>IARL930325MGTBYZ09</t>
  </si>
  <si>
    <t>IARL930325</t>
  </si>
  <si>
    <t>RARB900321MGTMSR07</t>
  </si>
  <si>
    <t>RARB900321</t>
  </si>
  <si>
    <t>VABE930306MGTRSV06</t>
  </si>
  <si>
    <t>VABE930306</t>
  </si>
  <si>
    <t>IAPV850412MGTBNR02</t>
  </si>
  <si>
    <t>IAPV850412</t>
  </si>
  <si>
    <t>PAJV850902MMNRRN05</t>
  </si>
  <si>
    <t>PAJV850902</t>
  </si>
  <si>
    <t>GOTB891004MMCNRR02</t>
  </si>
  <si>
    <t>GOTB891004</t>
  </si>
  <si>
    <t>TOMJ970522MGTRRS01</t>
  </si>
  <si>
    <t>TOMJ970522</t>
  </si>
  <si>
    <t>CEBA970317MGTRCL08</t>
  </si>
  <si>
    <t>CEBA970317</t>
  </si>
  <si>
    <t>FARA880218MGTCZR06</t>
  </si>
  <si>
    <t>FARA880218</t>
  </si>
  <si>
    <t>ROOS981210MGTCRN03</t>
  </si>
  <si>
    <t>ROOS981210</t>
  </si>
  <si>
    <t>HECM800229MGTRRR05</t>
  </si>
  <si>
    <t>HECM800229</t>
  </si>
  <si>
    <t>EILJ920522MGTSPN00</t>
  </si>
  <si>
    <t>EILJ920522</t>
  </si>
  <si>
    <t>RURO790821MGTZBL09</t>
  </si>
  <si>
    <t>RURO790821</t>
  </si>
  <si>
    <t>PEOV970125MSPRRL01</t>
  </si>
  <si>
    <t>PEOV970125</t>
  </si>
  <si>
    <t>GOLF800316MGTMZT05</t>
  </si>
  <si>
    <t>GOLF800316</t>
  </si>
  <si>
    <t>LORM930419MGTPMR09</t>
  </si>
  <si>
    <t>LORM930419</t>
  </si>
  <si>
    <t>OOMA830404MGTLDR03</t>
  </si>
  <si>
    <t>OOMA830404</t>
  </si>
  <si>
    <t>LOMP800911MGTPXL08</t>
  </si>
  <si>
    <t>LOMP800911</t>
  </si>
  <si>
    <t>VIGF800825MGTLLB02</t>
  </si>
  <si>
    <t>VIGF800825</t>
  </si>
  <si>
    <t>PEVB980921MGTRZR03</t>
  </si>
  <si>
    <t>PEVB980921</t>
  </si>
  <si>
    <t>HESP870926MGTRLL01</t>
  </si>
  <si>
    <t>HESP870926</t>
  </si>
  <si>
    <t>OARC870717MGTCML00</t>
  </si>
  <si>
    <t>OARC870717</t>
  </si>
  <si>
    <t>MELA911002MGTNPN05</t>
  </si>
  <si>
    <t>MELA911002</t>
  </si>
  <si>
    <t>BEEJ951228MGTCSZ06</t>
  </si>
  <si>
    <t>BEEJ951228</t>
  </si>
  <si>
    <t>CECL840303MGTLNR06</t>
  </si>
  <si>
    <t>CECL840303</t>
  </si>
  <si>
    <t>ZUGT941014MGTXTR01</t>
  </si>
  <si>
    <t>ZUGT941014</t>
  </si>
  <si>
    <t>AOBM930720MGTRRR03</t>
  </si>
  <si>
    <t>AOBM930720</t>
  </si>
  <si>
    <t>AUAS791009MGTGNR06</t>
  </si>
  <si>
    <t>AUAS791009</t>
  </si>
  <si>
    <t>AESM821123MGTNNN06</t>
  </si>
  <si>
    <t>AESM821123</t>
  </si>
  <si>
    <t>DEGB970502MGTLNR08</t>
  </si>
  <si>
    <t>DEGB970502</t>
  </si>
  <si>
    <t>FACA881001MGTLNN07</t>
  </si>
  <si>
    <t>FACA881001</t>
  </si>
  <si>
    <t>SAGG960315MGTNRB02</t>
  </si>
  <si>
    <t>SAGG960315</t>
  </si>
  <si>
    <t>LOGE890115MGTPLL01</t>
  </si>
  <si>
    <t>LOGE890115</t>
  </si>
  <si>
    <t>HEHY841002MGTRRL02</t>
  </si>
  <si>
    <t>HEHY841002</t>
  </si>
  <si>
    <t>SIFJ960903MGTLRS05</t>
  </si>
  <si>
    <t>SIFJ960903</t>
  </si>
  <si>
    <t>COSM880616MGTNNL01</t>
  </si>
  <si>
    <t>COSM880616</t>
  </si>
  <si>
    <t>GAVC950917MGTRLY00</t>
  </si>
  <si>
    <t>GAVC950917</t>
  </si>
  <si>
    <t>AUVR881105MGTNLS03</t>
  </si>
  <si>
    <t>AUVR881105</t>
  </si>
  <si>
    <t>VAGE940103MGTLVR07</t>
  </si>
  <si>
    <t>VAGE940103</t>
  </si>
  <si>
    <t>ZAHM970917MGTMRR07</t>
  </si>
  <si>
    <t>ZAHM970917</t>
  </si>
  <si>
    <t>CECM870717MGTRSY02</t>
  </si>
  <si>
    <t>CECM870717</t>
  </si>
  <si>
    <t>HUSJ900927MGTRNS03</t>
  </si>
  <si>
    <t>HUSJ900927</t>
  </si>
  <si>
    <t>TOBB970116MGTRRL09</t>
  </si>
  <si>
    <t>TOBB970116</t>
  </si>
  <si>
    <t>CAPR840705MGTLLX03</t>
  </si>
  <si>
    <t>CAPR840705</t>
  </si>
  <si>
    <t>HUON851012MGTRRR01</t>
  </si>
  <si>
    <t>HUON851012</t>
  </si>
  <si>
    <t>ROGL910405MGTMNZ04</t>
  </si>
  <si>
    <t>ROGL910405</t>
  </si>
  <si>
    <t>MAVA900330MGTDLN07</t>
  </si>
  <si>
    <t>MAVA900330</t>
  </si>
  <si>
    <t>UIFJ920121MGTRLS00</t>
  </si>
  <si>
    <t>UIFJ920121</t>
  </si>
  <si>
    <t>CUQL810810MGTRRS00</t>
  </si>
  <si>
    <t>CUQL810810</t>
  </si>
  <si>
    <t>RIMM800409MDFVRR08</t>
  </si>
  <si>
    <t>RIMM800409</t>
  </si>
  <si>
    <t>FOCK960512MGTLRR07</t>
  </si>
  <si>
    <t>FOCK960512</t>
  </si>
  <si>
    <t>BATJ981113MGTRVS04</t>
  </si>
  <si>
    <t>BATJ981113</t>
  </si>
  <si>
    <t>LORR990826MGTZCB05</t>
  </si>
  <si>
    <t>LORR990826</t>
  </si>
  <si>
    <t>HEDR830819MGTRZC00</t>
  </si>
  <si>
    <t>HEDR830819</t>
  </si>
  <si>
    <t>LUGL951216MGTNZZ00</t>
  </si>
  <si>
    <t>LUGL951216</t>
  </si>
  <si>
    <t>PEMC980319MGTDRN04</t>
  </si>
  <si>
    <t>PEMC980319</t>
  </si>
  <si>
    <t>HERL980903MGTRMZ03</t>
  </si>
  <si>
    <t>HERL980903</t>
  </si>
  <si>
    <t>AOSL910930MGTLNZ05</t>
  </si>
  <si>
    <t>AOSL910930</t>
  </si>
  <si>
    <t>OARM920404MGTLMR05</t>
  </si>
  <si>
    <t>OARM920404</t>
  </si>
  <si>
    <t>BISA860108MGTRTN02</t>
  </si>
  <si>
    <t>BISA860108</t>
  </si>
  <si>
    <t>GASG891129MGTRCD00</t>
  </si>
  <si>
    <t>GASG891129</t>
  </si>
  <si>
    <t>GOCS880718MGTNBN09</t>
  </si>
  <si>
    <t>GOCS880718</t>
  </si>
  <si>
    <t>AEAL920820MGTRRZ09</t>
  </si>
  <si>
    <t>AEAL920820</t>
  </si>
  <si>
    <t>SAPA901112MGTLRN01</t>
  </si>
  <si>
    <t>SAPA901112</t>
  </si>
  <si>
    <t>LOXR790119MGTPXS05</t>
  </si>
  <si>
    <t>LOXR790119</t>
  </si>
  <si>
    <t>PERA810511MGTRVL08</t>
  </si>
  <si>
    <t>PERA810511</t>
  </si>
  <si>
    <t>CACD840904MGTBRN04</t>
  </si>
  <si>
    <t>CACD840904</t>
  </si>
  <si>
    <t>COTN941016MGTRRN01</t>
  </si>
  <si>
    <t>COTN941016</t>
  </si>
  <si>
    <t>VARC810724MGTLDR09</t>
  </si>
  <si>
    <t>VARC810724</t>
  </si>
  <si>
    <t>RAOV951117MGTMRR05</t>
  </si>
  <si>
    <t>RAOV951117</t>
  </si>
  <si>
    <t>GAAA921010MGTRGL03</t>
  </si>
  <si>
    <t>GAAA921010</t>
  </si>
  <si>
    <t>COJD790611MGTNSL08</t>
  </si>
  <si>
    <t>COJD790611</t>
  </si>
  <si>
    <t>AETK980626MGTNRR03</t>
  </si>
  <si>
    <t>AETK980626</t>
  </si>
  <si>
    <t>MUPC990403MGTXRN08</t>
  </si>
  <si>
    <t>MUPC990403</t>
  </si>
  <si>
    <t>MICD860703MGTRRN08</t>
  </si>
  <si>
    <t>MICD860703</t>
  </si>
  <si>
    <t>FITA841020MGTRRN09</t>
  </si>
  <si>
    <t>FITA841020</t>
  </si>
  <si>
    <t>HEGA910802MGTRNN06</t>
  </si>
  <si>
    <t>HEGA910802</t>
  </si>
  <si>
    <t>PARA930723MGTRDZ07</t>
  </si>
  <si>
    <t>PARA930723</t>
  </si>
  <si>
    <t>COCL870709MGTLSZ04</t>
  </si>
  <si>
    <t>COCL870709</t>
  </si>
  <si>
    <t>VAMK970531MGTZNR07</t>
  </si>
  <si>
    <t>VAMK970531</t>
  </si>
  <si>
    <t>GOLK901227MGTMGR02</t>
  </si>
  <si>
    <t>GOLK901227</t>
  </si>
  <si>
    <t>SARD921008MGTLMN09</t>
  </si>
  <si>
    <t>SARD921008</t>
  </si>
  <si>
    <t>CARL931014</t>
  </si>
  <si>
    <t>MORM930401MGTRDY08</t>
  </si>
  <si>
    <t>MORM930401</t>
  </si>
  <si>
    <t>MUAK990807MGTXRR09</t>
  </si>
  <si>
    <t>MUAK990807</t>
  </si>
  <si>
    <t>MAVL940405MGTCLZ00</t>
  </si>
  <si>
    <t>MAVL940405</t>
  </si>
  <si>
    <t>GUMA910608MGTTRD07</t>
  </si>
  <si>
    <t>GUMA910608</t>
  </si>
  <si>
    <t>GUBL810620MGTVLR07</t>
  </si>
  <si>
    <t>GUBL810620</t>
  </si>
  <si>
    <t>SISV810203MGTLLR03</t>
  </si>
  <si>
    <t>SISV810203</t>
  </si>
  <si>
    <t>TOMB840406MGTRNL03</t>
  </si>
  <si>
    <t>TOMB840406</t>
  </si>
  <si>
    <t>SAEA000206MGTNSRA5</t>
  </si>
  <si>
    <t>SAEA000206</t>
  </si>
  <si>
    <t>NIPM980905MGTXDR06</t>
  </si>
  <si>
    <t>NIPM980905</t>
  </si>
  <si>
    <t>AOON941113MGTCRN03</t>
  </si>
  <si>
    <t>AOON941113</t>
  </si>
  <si>
    <t>ROAB880128MGTCBT05</t>
  </si>
  <si>
    <t>ROAB880128</t>
  </si>
  <si>
    <t>PAHM950818MGTLRY09</t>
  </si>
  <si>
    <t>PAHM950818</t>
  </si>
  <si>
    <t>HEEM850312MGTRSR06</t>
  </si>
  <si>
    <t>HEEM850312</t>
  </si>
  <si>
    <t>PECV910311MGTRLR05</t>
  </si>
  <si>
    <t>PECV910311</t>
  </si>
  <si>
    <t>ZUSG840104MGTXTB09</t>
  </si>
  <si>
    <t>ZUSG840104</t>
  </si>
  <si>
    <t>ROEB820324MGTDCL01</t>
  </si>
  <si>
    <t>ROEB820324</t>
  </si>
  <si>
    <t>MORA910427MGTRMN00</t>
  </si>
  <si>
    <t>MORA910427</t>
  </si>
  <si>
    <t>PAMG800402MGTCRS09</t>
  </si>
  <si>
    <t>PAMG800402</t>
  </si>
  <si>
    <t>GOSJ870420MGTNLN05</t>
  </si>
  <si>
    <t>GOSJ870420</t>
  </si>
  <si>
    <t>RECA851110MGTYRN02</t>
  </si>
  <si>
    <t>RECA851110</t>
  </si>
  <si>
    <t>COTC831128MGTNRR04</t>
  </si>
  <si>
    <t>COTC831128</t>
  </si>
  <si>
    <t>CEOA810110MGTRRN01</t>
  </si>
  <si>
    <t>CEOA810110</t>
  </si>
  <si>
    <t>HESL840125MGTRRR03</t>
  </si>
  <si>
    <t>HESL840125</t>
  </si>
  <si>
    <t>RIGA900418MGTVRN03</t>
  </si>
  <si>
    <t>RIGA900418</t>
  </si>
  <si>
    <t>GUMK951221MGTLXR06</t>
  </si>
  <si>
    <t>GUMK951221</t>
  </si>
  <si>
    <t>PIBD940706MGTNDN02</t>
  </si>
  <si>
    <t>PIBD940706</t>
  </si>
  <si>
    <t>RAHV931217MGTNRR03</t>
  </si>
  <si>
    <t>RAHV931217</t>
  </si>
  <si>
    <t>ZAGL890409MGTMTZ01</t>
  </si>
  <si>
    <t>ZAGL890409</t>
  </si>
  <si>
    <t>CECM841230MGTNSR03</t>
  </si>
  <si>
    <t>CECM841230</t>
  </si>
  <si>
    <t>AATG870824MGTLRD09</t>
  </si>
  <si>
    <t>AATG870824</t>
  </si>
  <si>
    <t>CAPL891110MGTRML02</t>
  </si>
  <si>
    <t>CAPL891110</t>
  </si>
  <si>
    <t>HETM861202MGTRRR00</t>
  </si>
  <si>
    <t>HETM861202</t>
  </si>
  <si>
    <t>NAHM940319MGTCRN03</t>
  </si>
  <si>
    <t>NAHM940319</t>
  </si>
  <si>
    <t>BOCJ991020MGTRRS08</t>
  </si>
  <si>
    <t>BOCJ991020</t>
  </si>
  <si>
    <t>RXTA971107MGTMRL02</t>
  </si>
  <si>
    <t>RXTA971107</t>
  </si>
  <si>
    <t>POME810516MGTRRS04</t>
  </si>
  <si>
    <t>POME810516</t>
  </si>
  <si>
    <t>CABA921019MGTLLN07</t>
  </si>
  <si>
    <t>CABA921019</t>
  </si>
  <si>
    <t>VEMS931220MGTLLN04</t>
  </si>
  <si>
    <t>VEMS931220</t>
  </si>
  <si>
    <t>VARM850724MGTLDN02</t>
  </si>
  <si>
    <t>VARM850724</t>
  </si>
  <si>
    <t>JASG970901MGTMNL06</t>
  </si>
  <si>
    <t>JASG970901</t>
  </si>
  <si>
    <t>AENT961015MGTRXR05</t>
  </si>
  <si>
    <t>AENT961015</t>
  </si>
  <si>
    <t>SASL820201MGTNLS06</t>
  </si>
  <si>
    <t>SASL820201</t>
  </si>
  <si>
    <t>BABA900316MGTRRN04</t>
  </si>
  <si>
    <t>BABA900316</t>
  </si>
  <si>
    <t>GOFL940625MGTMLR07</t>
  </si>
  <si>
    <t>GOFL940625</t>
  </si>
  <si>
    <t>OIOA891224MGTRLN04</t>
  </si>
  <si>
    <t>OIOA891224</t>
  </si>
  <si>
    <t>PENR871205MGTRRS07</t>
  </si>
  <si>
    <t>PENR871205</t>
  </si>
  <si>
    <t>MAGA920824MGTRLN01</t>
  </si>
  <si>
    <t>MAGA920824</t>
  </si>
  <si>
    <t>DEHM990722MGTLRG05</t>
  </si>
  <si>
    <t>DEHM990722</t>
  </si>
  <si>
    <t>COPA911208MGTLRN04</t>
  </si>
  <si>
    <t>COPA911208</t>
  </si>
  <si>
    <t>LAAS900716MGTNLR09</t>
  </si>
  <si>
    <t>LAAS900716</t>
  </si>
  <si>
    <t>ROLA890406MGTDMN08</t>
  </si>
  <si>
    <t>ROLA890406</t>
  </si>
  <si>
    <t>FAJV810306MGTLMR17</t>
  </si>
  <si>
    <t>FAJV810306</t>
  </si>
  <si>
    <t>DOAN851111MGTMLL02</t>
  </si>
  <si>
    <t>DOAN851111</t>
  </si>
  <si>
    <t>LOZJ980726MGTPRS08</t>
  </si>
  <si>
    <t>LOZJ980726</t>
  </si>
  <si>
    <t>TOTA830522MGTRRL08</t>
  </si>
  <si>
    <t>TOTA830522</t>
  </si>
  <si>
    <t>MARIA REYNA MUÑOZ MARTINEZ</t>
  </si>
  <si>
    <t>MUMR840102MGTXRY07</t>
  </si>
  <si>
    <t>MUMR840102</t>
  </si>
  <si>
    <t>AAMV890102MGTYXN02</t>
  </si>
  <si>
    <t>AAMV890102</t>
  </si>
  <si>
    <t>PERA801107MGTRMN03</t>
  </si>
  <si>
    <t>PERA801107</t>
  </si>
  <si>
    <t>BIAZ800605MCLRRB02</t>
  </si>
  <si>
    <t>BIAZ800605</t>
  </si>
  <si>
    <t>RIMY941108MGTVRZ02</t>
  </si>
  <si>
    <t>RIMY941108</t>
  </si>
  <si>
    <t>RAML790530MGTMRZ19</t>
  </si>
  <si>
    <t>RAML790530</t>
  </si>
  <si>
    <t>FURA830406MGTNDN02</t>
  </si>
  <si>
    <t>FURA830406</t>
  </si>
  <si>
    <t>AAGK970722MGTMDR08</t>
  </si>
  <si>
    <t>AAGK970722</t>
  </si>
  <si>
    <t>MAAP960521MGTRRR02</t>
  </si>
  <si>
    <t>MAAP960521</t>
  </si>
  <si>
    <t>ROPL900113MGTDRR07</t>
  </si>
  <si>
    <t>ROPL900113</t>
  </si>
  <si>
    <t>SARY890705MGTLYD02</t>
  </si>
  <si>
    <t>SARY890705</t>
  </si>
  <si>
    <t>LORM851007MGTPSR09</t>
  </si>
  <si>
    <t>LORM851007</t>
  </si>
  <si>
    <t>VALS970731MGTLPR09</t>
  </si>
  <si>
    <t>VALS970731</t>
  </si>
  <si>
    <t>LOJA810826MGTPRN07</t>
  </si>
  <si>
    <t>LOJA810826</t>
  </si>
  <si>
    <t>RASI901223MGTMNL02</t>
  </si>
  <si>
    <t>RASI901223</t>
  </si>
  <si>
    <t>BOXM800504MGTCXN07</t>
  </si>
  <si>
    <t>BOXM800504</t>
  </si>
  <si>
    <t>JICT800920MGTMLR03</t>
  </si>
  <si>
    <t>JICT800920</t>
  </si>
  <si>
    <t>VERM890320MGTLVR01</t>
  </si>
  <si>
    <t>VERM890320</t>
  </si>
  <si>
    <t>LURD961108MGTNYN01</t>
  </si>
  <si>
    <t>LURD961108</t>
  </si>
  <si>
    <t>EUJR820419MASZMS09</t>
  </si>
  <si>
    <t>EUJR820419</t>
  </si>
  <si>
    <t>NESM860904MGTGNR05</t>
  </si>
  <si>
    <t>NESM860904</t>
  </si>
  <si>
    <t>HERL950821MPLNGZ04</t>
  </si>
  <si>
    <t>HERL950821</t>
  </si>
  <si>
    <t>COOB900927MGTLXR03</t>
  </si>
  <si>
    <t>COOB900927</t>
  </si>
  <si>
    <t>RORA840612MGTCSN02</t>
  </si>
  <si>
    <t>RORA840612</t>
  </si>
  <si>
    <t>RARC970701MGTMCL06</t>
  </si>
  <si>
    <t>RARC970701</t>
  </si>
  <si>
    <t>REGG900423MGTYRR06</t>
  </si>
  <si>
    <t>REGG900423</t>
  </si>
  <si>
    <t>SACM960514MGTNRL03</t>
  </si>
  <si>
    <t>SACM960514</t>
  </si>
  <si>
    <t>RARL800816MGTMMC07</t>
  </si>
  <si>
    <t>RARL800816</t>
  </si>
  <si>
    <t>PIQB970123MGTXJR06</t>
  </si>
  <si>
    <t>PIQB970123</t>
  </si>
  <si>
    <t>GOAA840507MGTDLN09</t>
  </si>
  <si>
    <t>GOAA840507</t>
  </si>
  <si>
    <t>VAVE821104MGTZNL02</t>
  </si>
  <si>
    <t>VAVE821104</t>
  </si>
  <si>
    <t>SEPA960115MGTGRR00</t>
  </si>
  <si>
    <t>SEPA960115</t>
  </si>
  <si>
    <t>MEFE811126MGTDCR09</t>
  </si>
  <si>
    <t>MEFE811126</t>
  </si>
  <si>
    <t>HERN980218MGTRMR09</t>
  </si>
  <si>
    <t>HERN980218</t>
  </si>
  <si>
    <t>UENL930412MGTRRZ06</t>
  </si>
  <si>
    <t>UENL930412</t>
  </si>
  <si>
    <t>HEHC910625MGTRRN05</t>
  </si>
  <si>
    <t>HEHC910625</t>
  </si>
  <si>
    <t>RABJ850209MGTMCS02</t>
  </si>
  <si>
    <t>RABJ850209</t>
  </si>
  <si>
    <t>REAN890121MGTXNN05</t>
  </si>
  <si>
    <t>REAN890121</t>
  </si>
  <si>
    <t>AASA870912MGTLGN00</t>
  </si>
  <si>
    <t>AASA870912</t>
  </si>
  <si>
    <t>SARA911012MGTLCN01</t>
  </si>
  <si>
    <t>SARA911012</t>
  </si>
  <si>
    <t>EOGC910107MGTSTR07</t>
  </si>
  <si>
    <t>EOGC910107</t>
  </si>
  <si>
    <t>MAVY890411MGTRGR09</t>
  </si>
  <si>
    <t>MAVY890411</t>
  </si>
  <si>
    <t>EAMM890504MGTSRY06</t>
  </si>
  <si>
    <t>EAMM890504</t>
  </si>
  <si>
    <t>CUSS910911MGTRTL00</t>
  </si>
  <si>
    <t>CUSS910911</t>
  </si>
  <si>
    <t>LAGR881006MGTRNC08</t>
  </si>
  <si>
    <t>LAGR881006</t>
  </si>
  <si>
    <t>MUFM850523MDFRLR03</t>
  </si>
  <si>
    <t>MUFM850523</t>
  </si>
  <si>
    <t>COSL940120MGTRRR07</t>
  </si>
  <si>
    <t>COSL940120</t>
  </si>
  <si>
    <t>LAVA820305MGTLLN08</t>
  </si>
  <si>
    <t>LAVA820305</t>
  </si>
  <si>
    <t>CASN880327MGTMNR09</t>
  </si>
  <si>
    <t>CASN880327</t>
  </si>
  <si>
    <t>DUFR860516MGTRRX08</t>
  </si>
  <si>
    <t>DUFR860516</t>
  </si>
  <si>
    <t>PIJI790823MGTXMR02</t>
  </si>
  <si>
    <t>PIJI790823</t>
  </si>
  <si>
    <t>AAGR850809MGTLTY00</t>
  </si>
  <si>
    <t>AAGR850809</t>
  </si>
  <si>
    <t>CAME961220MGTPNL01</t>
  </si>
  <si>
    <t>CAME961220</t>
  </si>
  <si>
    <t>DACC800801MASVLL08</t>
  </si>
  <si>
    <t>DACC800801</t>
  </si>
  <si>
    <t>CAAC800813MGTDRR08</t>
  </si>
  <si>
    <t>CAAC800813</t>
  </si>
  <si>
    <t>VAAH860119MGTZCL08</t>
  </si>
  <si>
    <t>VAAH860119</t>
  </si>
  <si>
    <t>VACM890618MGTLRR06</t>
  </si>
  <si>
    <t>VACM890618</t>
  </si>
  <si>
    <t>GOLM850527MGTNPR05</t>
  </si>
  <si>
    <t>GOLM850527</t>
  </si>
  <si>
    <t>RECI821010MGTYRR07</t>
  </si>
  <si>
    <t>RECI821010</t>
  </si>
  <si>
    <t>QUBM820217MGTRRG00</t>
  </si>
  <si>
    <t>QUBM820217</t>
  </si>
  <si>
    <t>HESY861214MGTRLL02</t>
  </si>
  <si>
    <t>HESY861214</t>
  </si>
  <si>
    <t>GOPA850530MGTNCD09</t>
  </si>
  <si>
    <t>GOPA850530</t>
  </si>
  <si>
    <t>FOMF940721MGTLXR01</t>
  </si>
  <si>
    <t>FOMF940721</t>
  </si>
  <si>
    <t>SAML901025MGTNXZ01</t>
  </si>
  <si>
    <t>SAML901025</t>
  </si>
  <si>
    <t>CAPG860214MGTHRD06</t>
  </si>
  <si>
    <t>CAPG860214</t>
  </si>
  <si>
    <t>CEGR920317MGTRNT02</t>
  </si>
  <si>
    <t>CEGR920317</t>
  </si>
  <si>
    <t>RARL790916MGTMDR01</t>
  </si>
  <si>
    <t>RARL790916</t>
  </si>
  <si>
    <t>LOCC810911MGTPRL09</t>
  </si>
  <si>
    <t>LOCC810911</t>
  </si>
  <si>
    <t>GUVC870616MGTTZR04</t>
  </si>
  <si>
    <t>GUVC870616</t>
  </si>
  <si>
    <t>OISS900401MGTLRN02</t>
  </si>
  <si>
    <t>OISS900401</t>
  </si>
  <si>
    <t>CARC910919MGTRML08</t>
  </si>
  <si>
    <t>CARC910919</t>
  </si>
  <si>
    <t>MAAC820311MGTCRR00</t>
  </si>
  <si>
    <t>MAAC820311</t>
  </si>
  <si>
    <t>PEML830117MGTRRR08</t>
  </si>
  <si>
    <t>PEML830117</t>
  </si>
  <si>
    <t>GOZM870629MGTMRR07</t>
  </si>
  <si>
    <t>GOZM870629</t>
  </si>
  <si>
    <t>ROBD920930MGTDRN05</t>
  </si>
  <si>
    <t>ROBD920930</t>
  </si>
  <si>
    <t>COCK840614MGTBRR02</t>
  </si>
  <si>
    <t>COCK840614</t>
  </si>
  <si>
    <t>LOPK950717MGTRRR06</t>
  </si>
  <si>
    <t>LOPK950717</t>
  </si>
  <si>
    <t>AAJR940607MGTLRT04</t>
  </si>
  <si>
    <t>AAJR940607</t>
  </si>
  <si>
    <t>BARL990220MGTLMR09</t>
  </si>
  <si>
    <t>BARL990220</t>
  </si>
  <si>
    <t>MAGA950313MGTRZD06</t>
  </si>
  <si>
    <t>MAGA950313</t>
  </si>
  <si>
    <t>PEFB790909MGRLLR05</t>
  </si>
  <si>
    <t>PEFB790909</t>
  </si>
  <si>
    <t>GUPP980304MGTZRL07</t>
  </si>
  <si>
    <t>GUPP980304</t>
  </si>
  <si>
    <t>HEMT860313MGTRRR00</t>
  </si>
  <si>
    <t>HEMT860313</t>
  </si>
  <si>
    <t>POML860602MGTSRR07</t>
  </si>
  <si>
    <t>POML860602</t>
  </si>
  <si>
    <t>MAMS881010MGTNRN05</t>
  </si>
  <si>
    <t>MAMS881010</t>
  </si>
  <si>
    <t>ZUTL870424MGTXPR01</t>
  </si>
  <si>
    <t>ZUTL870424</t>
  </si>
  <si>
    <t>CAHJ920429MGTSRD06</t>
  </si>
  <si>
    <t>CAHJ920429</t>
  </si>
  <si>
    <t>HEEB931113MGTRSR04</t>
  </si>
  <si>
    <t>HEEB931113</t>
  </si>
  <si>
    <t>GAMY921211MGTRND01</t>
  </si>
  <si>
    <t>GAMY921211</t>
  </si>
  <si>
    <t>RACT870420MGTMSR09</t>
  </si>
  <si>
    <t>RACT870420</t>
  </si>
  <si>
    <t>PAFS901124MGTDLR01</t>
  </si>
  <si>
    <t>PAFS901124</t>
  </si>
  <si>
    <t>MACG950817MGTRHD05</t>
  </si>
  <si>
    <t>MACG950817</t>
  </si>
  <si>
    <t>JASK950128MGTRNR06</t>
  </si>
  <si>
    <t>JASK950128</t>
  </si>
  <si>
    <t>NEGR830218MGTGRS00</t>
  </si>
  <si>
    <t>NEGR830218</t>
  </si>
  <si>
    <t>HETL980211MGTRPR04</t>
  </si>
  <si>
    <t>HETL980211</t>
  </si>
  <si>
    <t>COCL970330MGTLNZ09</t>
  </si>
  <si>
    <t>COCL970330</t>
  </si>
  <si>
    <t>PEAB940812MGTRRR01</t>
  </si>
  <si>
    <t>PEAB940812</t>
  </si>
  <si>
    <t>GOUM840102MGTMRR04</t>
  </si>
  <si>
    <t>GOUM840102</t>
  </si>
  <si>
    <t>TOTB940412MGTRPR04</t>
  </si>
  <si>
    <t>TOTB940412</t>
  </si>
  <si>
    <t>RERA790723MGTYJN03</t>
  </si>
  <si>
    <t>RERA790723</t>
  </si>
  <si>
    <t>SACA820305MGTNHD00</t>
  </si>
  <si>
    <t>SACA820305</t>
  </si>
  <si>
    <t>SARC921029MGTNDN01</t>
  </si>
  <si>
    <t>SARC921029</t>
  </si>
  <si>
    <t>MUSR890408MGTXRS01</t>
  </si>
  <si>
    <t>MUSR890408</t>
  </si>
  <si>
    <t>TAPE861105MVZPRL05</t>
  </si>
  <si>
    <t>TAPE861105</t>
  </si>
  <si>
    <t>OILM880814MMNNPY06</t>
  </si>
  <si>
    <t>OILM880814</t>
  </si>
  <si>
    <t>BAMM950401MGTRDG08</t>
  </si>
  <si>
    <t>BAMM950401</t>
  </si>
  <si>
    <t>AUPR961202MGTGRS04</t>
  </si>
  <si>
    <t>AUPR961202</t>
  </si>
  <si>
    <t>BERS931029MGTCMN08</t>
  </si>
  <si>
    <t>BERS931029</t>
  </si>
  <si>
    <t>REAC930615MGTYNL04</t>
  </si>
  <si>
    <t>REAC930615</t>
  </si>
  <si>
    <t>PUPA920917MGTNDR06</t>
  </si>
  <si>
    <t>PUPA920917</t>
  </si>
  <si>
    <t>ROGE940805MGTSRL06</t>
  </si>
  <si>
    <t>ROGE940805</t>
  </si>
  <si>
    <t>LOHL890910MGTPRT02</t>
  </si>
  <si>
    <t>LOHL890910</t>
  </si>
  <si>
    <t>MOAT931126MGTNGR06</t>
  </si>
  <si>
    <t>MOAT931126</t>
  </si>
  <si>
    <t>MOVA841114MGTNNN00</t>
  </si>
  <si>
    <t>MOVA841114</t>
  </si>
  <si>
    <t>GOVJ951027MGTNZN08</t>
  </si>
  <si>
    <t>GOVJ951027</t>
  </si>
  <si>
    <t>ROME860502MGTCNR02</t>
  </si>
  <si>
    <t>ROME860502</t>
  </si>
  <si>
    <t>GORR910123MGTNYC03</t>
  </si>
  <si>
    <t>GORR910123</t>
  </si>
  <si>
    <t>SODE810828MGTTMR00</t>
  </si>
  <si>
    <t>SODE810828</t>
  </si>
  <si>
    <t>ROGL900322MGTDRR04</t>
  </si>
  <si>
    <t>ROGL900322</t>
  </si>
  <si>
    <t>LOPA941115MGTPRN06</t>
  </si>
  <si>
    <t>LOPA941115</t>
  </si>
  <si>
    <t>GUMB820331MGTRXL01</t>
  </si>
  <si>
    <t>GUMB820331</t>
  </si>
  <si>
    <t>REAJ960401MGTYGN00</t>
  </si>
  <si>
    <t>REAJ960401</t>
  </si>
  <si>
    <t>SOBA880514MGTTCN05</t>
  </si>
  <si>
    <t>SOBA880514</t>
  </si>
  <si>
    <t>MECR931106MGTJMB08</t>
  </si>
  <si>
    <t>MECR931106</t>
  </si>
  <si>
    <t>AEHN920908MGTRRT02</t>
  </si>
  <si>
    <t>AEHN920908</t>
  </si>
  <si>
    <t>OORD860602MGTLML04</t>
  </si>
  <si>
    <t>OORD860602</t>
  </si>
  <si>
    <t>CAVB940506MGTSLL00</t>
  </si>
  <si>
    <t>CAVB940506</t>
  </si>
  <si>
    <t>HEPC811101MGTRDC07</t>
  </si>
  <si>
    <t>HEPC811101</t>
  </si>
  <si>
    <t>CAAV860819MGTSGR04</t>
  </si>
  <si>
    <t>CAAV860819</t>
  </si>
  <si>
    <t>LORL790930MGTPMZ06</t>
  </si>
  <si>
    <t>LORL790930</t>
  </si>
  <si>
    <t>GOCA950731MGTNHN08</t>
  </si>
  <si>
    <t>GOCA950731</t>
  </si>
  <si>
    <t>FEFM800605MGTRLN08</t>
  </si>
  <si>
    <t>FEFM800605</t>
  </si>
  <si>
    <t>QUSM851129MGTRNR08</t>
  </si>
  <si>
    <t>QUSM851129</t>
  </si>
  <si>
    <t>HERL800419MGTRMZ02</t>
  </si>
  <si>
    <t>HERL800419</t>
  </si>
  <si>
    <t>MOBB900813MGTRNR03</t>
  </si>
  <si>
    <t>MOBB900813</t>
  </si>
  <si>
    <t>TONA891123MGTRXN05</t>
  </si>
  <si>
    <t>TONA891123</t>
  </si>
  <si>
    <t>LOAG880112MGTPND03</t>
  </si>
  <si>
    <t>LOAG880112</t>
  </si>
  <si>
    <t>RARC930420MGTMMR09</t>
  </si>
  <si>
    <t>RARC930420</t>
  </si>
  <si>
    <t>CAMS900120MGTRCS07</t>
  </si>
  <si>
    <t>CAMS900120</t>
  </si>
  <si>
    <t>RARC890401MGTMBL01</t>
  </si>
  <si>
    <t>RARC890401</t>
  </si>
  <si>
    <t>GOSL850810MGTNNR04</t>
  </si>
  <si>
    <t>GOSL850810</t>
  </si>
  <si>
    <t>TORE800914MGTRMD05</t>
  </si>
  <si>
    <t>TORE800914</t>
  </si>
  <si>
    <t>PENL940915MGTRXR01</t>
  </si>
  <si>
    <t>PENL940915</t>
  </si>
  <si>
    <t>ROHC871030MGTBRL06</t>
  </si>
  <si>
    <t>ROHC871030</t>
  </si>
  <si>
    <t>CARJ961222MGTRYZ09</t>
  </si>
  <si>
    <t>CARJ961222</t>
  </si>
  <si>
    <t>MUAC870901MGTXLL01</t>
  </si>
  <si>
    <t>MUAC870901</t>
  </si>
  <si>
    <t>CURS940904MGTRDL08</t>
  </si>
  <si>
    <t>CURS940904</t>
  </si>
  <si>
    <t>CUHJ821118MGTRRS00</t>
  </si>
  <si>
    <t>CUHJ821118</t>
  </si>
  <si>
    <t>CAVT910120MGTSLR01</t>
  </si>
  <si>
    <t>CAVT910120</t>
  </si>
  <si>
    <t>OIND861109MGTRVN02</t>
  </si>
  <si>
    <t>OIND861109</t>
  </si>
  <si>
    <t>RERL810531MDFYMZ08</t>
  </si>
  <si>
    <t>RERL810531</t>
  </si>
  <si>
    <t>GAHB970404MGTRRR04</t>
  </si>
  <si>
    <t>GAHB970404</t>
  </si>
  <si>
    <t>TOEG941212MGTRSD08</t>
  </si>
  <si>
    <t>ZUEL880114MGTXSC03</t>
  </si>
  <si>
    <t>ZUEL880114</t>
  </si>
  <si>
    <t>LOGB860717MGTPRB03</t>
  </si>
  <si>
    <t>LOGB860717</t>
  </si>
  <si>
    <t>GAGM800925MGTMMR00</t>
  </si>
  <si>
    <t>GAGM800925</t>
  </si>
  <si>
    <t>MAFS990910MGTCLN06</t>
  </si>
  <si>
    <t>MAFS990910</t>
  </si>
  <si>
    <t>CAMI931118MGTRNS05</t>
  </si>
  <si>
    <t>CAMI931118</t>
  </si>
  <si>
    <t>TALJ970712MGTLPS03</t>
  </si>
  <si>
    <t>TALJ970712</t>
  </si>
  <si>
    <t>PAMS841010MGTLNN05</t>
  </si>
  <si>
    <t>PAMS841010</t>
  </si>
  <si>
    <t>GUAK870301MGTDSR07</t>
  </si>
  <si>
    <t>GUAK870301</t>
  </si>
  <si>
    <t>LUGM940819MGTNMN02</t>
  </si>
  <si>
    <t>LUGM940819</t>
  </si>
  <si>
    <t>FUCL890502MGTNRZ01</t>
  </si>
  <si>
    <t>FUCL890502</t>
  </si>
  <si>
    <t>RAMR861223MGTMGS04</t>
  </si>
  <si>
    <t>RAMR861223</t>
  </si>
  <si>
    <t>MISR961103MGTRLY03</t>
  </si>
  <si>
    <t>MISR961103</t>
  </si>
  <si>
    <t>RORP901006MGTDST02</t>
  </si>
  <si>
    <t>RORP901006</t>
  </si>
  <si>
    <t>AUOS921104MGTGXN04</t>
  </si>
  <si>
    <t>AUOS921104</t>
  </si>
  <si>
    <t>PAMM870917MGTDLY03</t>
  </si>
  <si>
    <t>PAMM870917</t>
  </si>
  <si>
    <t>TOCV800930MGTRNR08</t>
  </si>
  <si>
    <t>TOCV800930</t>
  </si>
  <si>
    <t>RAME830521MGTNRL01</t>
  </si>
  <si>
    <t>RAME830521</t>
  </si>
  <si>
    <t>RAQD930920MGTNNN01</t>
  </si>
  <si>
    <t>RAQD930920</t>
  </si>
  <si>
    <t>OERC880229MGTLCR00</t>
  </si>
  <si>
    <t>OERC880229</t>
  </si>
  <si>
    <t>DILL890214MGTZRZ04</t>
  </si>
  <si>
    <t>DILL890214</t>
  </si>
  <si>
    <t>SAAM790625MGTNVR07</t>
  </si>
  <si>
    <t>SAAM790625</t>
  </si>
  <si>
    <t>CAHY891101MGTSRL08</t>
  </si>
  <si>
    <t>CAHY891101</t>
  </si>
  <si>
    <t>ROPL900908MGTCDZ05</t>
  </si>
  <si>
    <t>ROPL900908</t>
  </si>
  <si>
    <t>RIEF940513MGTVST07</t>
  </si>
  <si>
    <t>RIEF940513</t>
  </si>
  <si>
    <t>AIBR800728MGTRRS00</t>
  </si>
  <si>
    <t>AIBR800728</t>
  </si>
  <si>
    <t>VABM960620MDGLRY03</t>
  </si>
  <si>
    <t>VABM960620</t>
  </si>
  <si>
    <t>EAZG860516MGTSPD07</t>
  </si>
  <si>
    <t>EAZG860516</t>
  </si>
  <si>
    <t>OONV910709MGTRGR04</t>
  </si>
  <si>
    <t>OONV910709</t>
  </si>
  <si>
    <t>AILJ800907MGTVPN08</t>
  </si>
  <si>
    <t>AILJ800907</t>
  </si>
  <si>
    <t>SAMR901007MGTNRS03</t>
  </si>
  <si>
    <t>SAMR901007</t>
  </si>
  <si>
    <t>TOTR790503MGTRRB05</t>
  </si>
  <si>
    <t>TOTR790503</t>
  </si>
  <si>
    <t>LOEK950827MMNPSR03</t>
  </si>
  <si>
    <t>LOEK950827</t>
  </si>
  <si>
    <t>RULA960725MGTZZY00</t>
  </si>
  <si>
    <t>RULA960725</t>
  </si>
  <si>
    <t>CAME831128MGTRRS09</t>
  </si>
  <si>
    <t>CAME831128</t>
  </si>
  <si>
    <t>FOAD820805MGTLGN03</t>
  </si>
  <si>
    <t>FOAD820805</t>
  </si>
  <si>
    <t>GAFC801118MGTRNC09</t>
  </si>
  <si>
    <t>GAFC801118</t>
  </si>
  <si>
    <t>BEME810707MGTCZG07</t>
  </si>
  <si>
    <t>BEME810707</t>
  </si>
  <si>
    <t>TOBT990117MGTRRR08</t>
  </si>
  <si>
    <t>TOBT990117</t>
  </si>
  <si>
    <t>GAHA941013MGTLRL05</t>
  </si>
  <si>
    <t>GAHA941013</t>
  </si>
  <si>
    <t>HORC930201MGTRMR05</t>
  </si>
  <si>
    <t>HORC930201</t>
  </si>
  <si>
    <t>FOBB961117MGTLRR05</t>
  </si>
  <si>
    <t>FOBB961117</t>
  </si>
  <si>
    <t>LEMN860129MDFNRN02</t>
  </si>
  <si>
    <t>LEMN860129</t>
  </si>
  <si>
    <t>CUPC931020MGTRLL09</t>
  </si>
  <si>
    <t>CUPC931020</t>
  </si>
  <si>
    <t>RURS790328MGTZSC06</t>
  </si>
  <si>
    <t>RURS790328</t>
  </si>
  <si>
    <t>CEAC940503MGTRLR00</t>
  </si>
  <si>
    <t>CEAC940503</t>
  </si>
  <si>
    <t>EADE880429MGTSMR04</t>
  </si>
  <si>
    <t>EADE880429</t>
  </si>
  <si>
    <t>AERA880601MGTCDN04</t>
  </si>
  <si>
    <t>AERA880601</t>
  </si>
  <si>
    <t>AISL830306MGTRNZ09</t>
  </si>
  <si>
    <t>AISL830306</t>
  </si>
  <si>
    <t>GOBB810318MGTNRL08</t>
  </si>
  <si>
    <t>GOBB810318</t>
  </si>
  <si>
    <t>VALL831213MGTRPC03</t>
  </si>
  <si>
    <t>VALL831213</t>
  </si>
  <si>
    <t>ROAP900111MGTCYT07</t>
  </si>
  <si>
    <t>ROAP900111</t>
  </si>
  <si>
    <t>AUSJ910320MGTGNS05</t>
  </si>
  <si>
    <t>AUSJ910320</t>
  </si>
  <si>
    <t>ROHN990921MGTDRN09</t>
  </si>
  <si>
    <t>ROHN990921</t>
  </si>
  <si>
    <t>ROCS790627MGTMRC04</t>
  </si>
  <si>
    <t>ROCS790627</t>
  </si>
  <si>
    <t>FUTA910421MGTNRL03</t>
  </si>
  <si>
    <t>FUTA910421</t>
  </si>
  <si>
    <t>ROIL990404MGTDBR04</t>
  </si>
  <si>
    <t>ROIL990404</t>
  </si>
  <si>
    <t>PEBA970821MGTRCN09</t>
  </si>
  <si>
    <t>PEBA970821</t>
  </si>
  <si>
    <t>IAAB790715MGTNVR09</t>
  </si>
  <si>
    <t>IAAB790715</t>
  </si>
  <si>
    <t>VELS930802MGTRPN03</t>
  </si>
  <si>
    <t>VELS930802</t>
  </si>
  <si>
    <t>MOAL880208MGTJYZ03</t>
  </si>
  <si>
    <t>MOAL880208</t>
  </si>
  <si>
    <t>OECC850730MGTRMN01</t>
  </si>
  <si>
    <t>OECC850730</t>
  </si>
  <si>
    <t>VALR920126MGTRPC03</t>
  </si>
  <si>
    <t>VALR920126</t>
  </si>
  <si>
    <t>COMM940205MGTRJR04</t>
  </si>
  <si>
    <t>COMM940205</t>
  </si>
  <si>
    <t>MELA980420MGTNPN00</t>
  </si>
  <si>
    <t>MELA980420</t>
  </si>
  <si>
    <t>RACR810920MGTMHS07</t>
  </si>
  <si>
    <t>RACR810920</t>
  </si>
  <si>
    <t>HEAR890308MGTRNS05</t>
  </si>
  <si>
    <t>HEAR890308</t>
  </si>
  <si>
    <t>CAOM820729MGTHVR03</t>
  </si>
  <si>
    <t>CAOM820729</t>
  </si>
  <si>
    <t>NIZA800402MGTCNN01</t>
  </si>
  <si>
    <t>NIZA800402</t>
  </si>
  <si>
    <t>VAMM860103MGTLZR03</t>
  </si>
  <si>
    <t>VAMM860103</t>
  </si>
  <si>
    <t>CAHA971217MGTHRL00</t>
  </si>
  <si>
    <t>CAHA971217</t>
  </si>
  <si>
    <t>VARJ970912MGTLMS09</t>
  </si>
  <si>
    <t>VARJ970912</t>
  </si>
  <si>
    <t>AOOM801113MGTLLR02</t>
  </si>
  <si>
    <t>AOOM801113</t>
  </si>
  <si>
    <t>GOZD940721MGTMXN09</t>
  </si>
  <si>
    <t>GOZD940721</t>
  </si>
  <si>
    <t>BAGD880504MGTRRL01</t>
  </si>
  <si>
    <t>BAGD880504</t>
  </si>
  <si>
    <t>AAHR791215MGTNRS02</t>
  </si>
  <si>
    <t>AAHR791215</t>
  </si>
  <si>
    <t>RIZA960528MGTSRN09</t>
  </si>
  <si>
    <t>RIZA960528</t>
  </si>
  <si>
    <t>CACM800806MGTNRR09</t>
  </si>
  <si>
    <t>CACM800806</t>
  </si>
  <si>
    <t>ZAMF960416MGTCRL00</t>
  </si>
  <si>
    <t>ZAMF960416</t>
  </si>
  <si>
    <t>VEEM810930MGTRSR00</t>
  </si>
  <si>
    <t>VEEM810930</t>
  </si>
  <si>
    <t>AADC891221MGTLLR09</t>
  </si>
  <si>
    <t>AADC891221</t>
  </si>
  <si>
    <t>HEHD860107MGTRRN06</t>
  </si>
  <si>
    <t>HEHD860107</t>
  </si>
  <si>
    <t>ROMC851207MGTCCR05</t>
  </si>
  <si>
    <t>ROMC851207</t>
  </si>
  <si>
    <t>CAGT980213MGTSNH03</t>
  </si>
  <si>
    <t>CAGT980213</t>
  </si>
  <si>
    <t>TERD871125MGTRMN03</t>
  </si>
  <si>
    <t>TERD871125</t>
  </si>
  <si>
    <t>ROAJ810316MGTDLS00</t>
  </si>
  <si>
    <t>ROAJ810316</t>
  </si>
  <si>
    <t>HIGM870205MGTDRR03</t>
  </si>
  <si>
    <t>HIGM870205</t>
  </si>
  <si>
    <t>SAMM901120MGTLNR08</t>
  </si>
  <si>
    <t>SAMM901120</t>
  </si>
  <si>
    <t>MAZJ800125MGTRCS02</t>
  </si>
  <si>
    <t>MAZJ800125</t>
  </si>
  <si>
    <t>AEPE981103MGTCRL03</t>
  </si>
  <si>
    <t>AEPE981103</t>
  </si>
  <si>
    <t>AETN840320MGTRRD01</t>
  </si>
  <si>
    <t>AETN840320</t>
  </si>
  <si>
    <t>GOMA990609MGTDRN01</t>
  </si>
  <si>
    <t>GOMA990609</t>
  </si>
  <si>
    <t>OIUC900202MGTRRN03</t>
  </si>
  <si>
    <t>OIUC900202</t>
  </si>
  <si>
    <t>METC860716MGTNVR00</t>
  </si>
  <si>
    <t>METC860716</t>
  </si>
  <si>
    <t>ROGA820531MGTDRM02</t>
  </si>
  <si>
    <t>ROGA820531</t>
  </si>
  <si>
    <t>ROZT821015MGTSXR07</t>
  </si>
  <si>
    <t>ROZT821015</t>
  </si>
  <si>
    <t>CORK901114MGTRMR06</t>
  </si>
  <si>
    <t>CORK901114</t>
  </si>
  <si>
    <t>GOAI901109MGTNLR14</t>
  </si>
  <si>
    <t>GOAI901109</t>
  </si>
  <si>
    <t>RAIB910426MGTVBL01</t>
  </si>
  <si>
    <t>RAIB910426</t>
  </si>
  <si>
    <t>GAPS921006MGTRRL00</t>
  </si>
  <si>
    <t>GAPS921006</t>
  </si>
  <si>
    <t>NACG871129MGTVSD04</t>
  </si>
  <si>
    <t>NACG871129</t>
  </si>
  <si>
    <t>JUSK941206MGTRNT01</t>
  </si>
  <si>
    <t>JUSK941206</t>
  </si>
  <si>
    <t>MUGP831009MGTXNT07</t>
  </si>
  <si>
    <t>MUGP831009</t>
  </si>
  <si>
    <t>HEGP830517MGTRNT01</t>
  </si>
  <si>
    <t>HEGP830517</t>
  </si>
  <si>
    <t>GOGA920724MGTNMN06</t>
  </si>
  <si>
    <t>GOGA920724</t>
  </si>
  <si>
    <t>LULK970630MGTNNR07</t>
  </si>
  <si>
    <t>LULK970630</t>
  </si>
  <si>
    <t>MAGF930904MGTRMR03</t>
  </si>
  <si>
    <t>MAGF930904</t>
  </si>
  <si>
    <t>VARG830316MGTLNB00</t>
  </si>
  <si>
    <t>VARG830316</t>
  </si>
  <si>
    <t>ROLE821029MJCMPS02</t>
  </si>
  <si>
    <t>ROLE821029</t>
  </si>
  <si>
    <t>GAVP930623MGTRLL07</t>
  </si>
  <si>
    <t>GAVP930623</t>
  </si>
  <si>
    <t>OIAG830402MGTLLL01</t>
  </si>
  <si>
    <t>OIAG830402</t>
  </si>
  <si>
    <t>HESR980217MGTRTC03</t>
  </si>
  <si>
    <t>HESR980217</t>
  </si>
  <si>
    <t>AERB980125MGTRDR09</t>
  </si>
  <si>
    <t>AERB980125</t>
  </si>
  <si>
    <t>MEGM860105MGTNNY04</t>
  </si>
  <si>
    <t>MEGM860105</t>
  </si>
  <si>
    <t>TORA880616MGTVZL06</t>
  </si>
  <si>
    <t>TORA880616</t>
  </si>
  <si>
    <t>AAOG820502MGTNCL05</t>
  </si>
  <si>
    <t>AAOG820502</t>
  </si>
  <si>
    <t>ROCR850503MMCMLS07</t>
  </si>
  <si>
    <t>ROCR850503</t>
  </si>
  <si>
    <t>EATE800307MGTSRL02</t>
  </si>
  <si>
    <t>EATE800307</t>
  </si>
  <si>
    <t>HELV910920MGTRNR08</t>
  </si>
  <si>
    <t>HELV910920</t>
  </si>
  <si>
    <t>GAGL961018MGTLRZ00</t>
  </si>
  <si>
    <t>GAGL961018</t>
  </si>
  <si>
    <t>ROGC970518MGTDRN07</t>
  </si>
  <si>
    <t>ROGC970518</t>
  </si>
  <si>
    <t>EAMD791224MGTSXL04</t>
  </si>
  <si>
    <t>EAMD791224</t>
  </si>
  <si>
    <t>VARE880507MGTRGR06</t>
  </si>
  <si>
    <t>VARE880507</t>
  </si>
  <si>
    <t>PARC790807MGRRSR02</t>
  </si>
  <si>
    <t>PARC790807</t>
  </si>
  <si>
    <t>RAVC920608MGTMRL01</t>
  </si>
  <si>
    <t>RAVC920608</t>
  </si>
  <si>
    <t>FOZJ950617MGTLVQ02</t>
  </si>
  <si>
    <t>FOZJ950617</t>
  </si>
  <si>
    <t>VERO830905MGTLMB04</t>
  </si>
  <si>
    <t>VERO830905</t>
  </si>
  <si>
    <t>PEVL991015MGTDCC00</t>
  </si>
  <si>
    <t>PEVL991015</t>
  </si>
  <si>
    <t>SESI990318MGTRNT08</t>
  </si>
  <si>
    <t>SESI990318</t>
  </si>
  <si>
    <t>MAMF890208MGTRRT04</t>
  </si>
  <si>
    <t>MAMF890208</t>
  </si>
  <si>
    <t>CAEA880925MGTLSL08</t>
  </si>
  <si>
    <t>CAEA880925</t>
  </si>
  <si>
    <t>AIGF951202MGTVNT00</t>
  </si>
  <si>
    <t>AIGF951202</t>
  </si>
  <si>
    <t>REVM850316MGTYZR01</t>
  </si>
  <si>
    <t>REVM850316</t>
  </si>
  <si>
    <t>CEVM820601MGTRLR05</t>
  </si>
  <si>
    <t>CEVM820601</t>
  </si>
  <si>
    <t>CALL900806MGTBPR04</t>
  </si>
  <si>
    <t>CALL900806</t>
  </si>
  <si>
    <t>RAMV891031MGTMNL01</t>
  </si>
  <si>
    <t>RAMV891031</t>
  </si>
  <si>
    <t>MOMA930415MGTRRL00</t>
  </si>
  <si>
    <t>MOMA930415</t>
  </si>
  <si>
    <t>MOSA840515MGTRMN06</t>
  </si>
  <si>
    <t>MOSA840515</t>
  </si>
  <si>
    <t>CORA810301MMNVZL09</t>
  </si>
  <si>
    <t>CORA810301</t>
  </si>
  <si>
    <t>CAAP920805MGTBGL09</t>
  </si>
  <si>
    <t>CAAP920805</t>
  </si>
  <si>
    <t>CEAM800524MZSLRR00</t>
  </si>
  <si>
    <t>CEAM800524</t>
  </si>
  <si>
    <t>PAGM800721MGTLLG03</t>
  </si>
  <si>
    <t>PAGM800721</t>
  </si>
  <si>
    <t>VAAG790730MGTZLB07</t>
  </si>
  <si>
    <t>VAAG790730</t>
  </si>
  <si>
    <t>LOGM950619MGTPDN04</t>
  </si>
  <si>
    <t>LOGM950619</t>
  </si>
  <si>
    <t>GAMA911216MGRNRL07</t>
  </si>
  <si>
    <t>GAMA911216</t>
  </si>
  <si>
    <t>RECN981123MDFYDL04</t>
  </si>
  <si>
    <t>RECN981123</t>
  </si>
  <si>
    <t>RORM800109MGTDYR02</t>
  </si>
  <si>
    <t>RORM800109</t>
  </si>
  <si>
    <t>REGL940513MMCYNZ00</t>
  </si>
  <si>
    <t>REGL940513</t>
  </si>
  <si>
    <t>JURL820616MGTRMZ06</t>
  </si>
  <si>
    <t>JURL820616</t>
  </si>
  <si>
    <t>COCE800812MJCLSD08</t>
  </si>
  <si>
    <t>COCE800812</t>
  </si>
  <si>
    <t>PAMB981215MGTLNR07</t>
  </si>
  <si>
    <t>PAMB981215</t>
  </si>
  <si>
    <t>LOHA880404MGTNRL01</t>
  </si>
  <si>
    <t>LOHA880404</t>
  </si>
  <si>
    <t>HEZA840601MGTRPN00</t>
  </si>
  <si>
    <t>HEZA840601</t>
  </si>
  <si>
    <t>PUPM930212MGTNRR05</t>
  </si>
  <si>
    <t>PUPM930212</t>
  </si>
  <si>
    <t>RALJ940531MGTMNC07</t>
  </si>
  <si>
    <t>RALJ940531</t>
  </si>
  <si>
    <t>YEHA801101MGTDRN02</t>
  </si>
  <si>
    <t>YEHA801101</t>
  </si>
  <si>
    <t>MEMP880427MGTLXR08</t>
  </si>
  <si>
    <t>MEMP880427</t>
  </si>
  <si>
    <t>VIMR930329MGTLRC06</t>
  </si>
  <si>
    <t>VIMR930329</t>
  </si>
  <si>
    <t>REBB850610MGTYRL06</t>
  </si>
  <si>
    <t>REBB850610</t>
  </si>
  <si>
    <t>TOSA860908MGTRRD01</t>
  </si>
  <si>
    <t>TOSA860908</t>
  </si>
  <si>
    <t>ROLG820927MGTDND01</t>
  </si>
  <si>
    <t>ROLG820927</t>
  </si>
  <si>
    <t>GACS930425MGTRZN00</t>
  </si>
  <si>
    <t>GACS930425</t>
  </si>
  <si>
    <t>UESL980120MGTRVZ00</t>
  </si>
  <si>
    <t>UESL980120</t>
  </si>
  <si>
    <t>DITE960912MGTZRR05</t>
  </si>
  <si>
    <t>DITE960912</t>
  </si>
  <si>
    <t>REES830427MGTYNN07</t>
  </si>
  <si>
    <t>REES830427</t>
  </si>
  <si>
    <t>GOML850303MGTNNR04</t>
  </si>
  <si>
    <t>GOML850303</t>
  </si>
  <si>
    <t>VATT851208MGTZVR01</t>
  </si>
  <si>
    <t>VATT851208</t>
  </si>
  <si>
    <t>LEMN980726MGTNRY06</t>
  </si>
  <si>
    <t>LEMN980726</t>
  </si>
  <si>
    <t>GOMC930830MGTMRL09</t>
  </si>
  <si>
    <t>GOMC930830</t>
  </si>
  <si>
    <t>LETE860611MGTDRR00</t>
  </si>
  <si>
    <t>LETE860611</t>
  </si>
  <si>
    <t>VIML950724MPLLRS09</t>
  </si>
  <si>
    <t>VIML950724</t>
  </si>
  <si>
    <t>BARF970821MGTRMT09</t>
  </si>
  <si>
    <t>BARF970821</t>
  </si>
  <si>
    <t>SAGD990707MGTNNL06</t>
  </si>
  <si>
    <t>SAGD990707</t>
  </si>
  <si>
    <t>AAPA920930MGTNLN07</t>
  </si>
  <si>
    <t>AAPA920930</t>
  </si>
  <si>
    <t>MENS830615MGTNVN01</t>
  </si>
  <si>
    <t>MENS830615</t>
  </si>
  <si>
    <t>ZATG841227MGTMRL08</t>
  </si>
  <si>
    <t>ZATG841227</t>
  </si>
  <si>
    <t>PAAL870317MGTDLZ03</t>
  </si>
  <si>
    <t>PAAL870317</t>
  </si>
  <si>
    <t>ROEG841218MGTCSD04</t>
  </si>
  <si>
    <t>ROEG841218</t>
  </si>
  <si>
    <t>SALR880208MGTNPF00</t>
  </si>
  <si>
    <t>SALR880208</t>
  </si>
  <si>
    <t>HEHA880318MGTRRN04</t>
  </si>
  <si>
    <t>HEHA880318</t>
  </si>
  <si>
    <t>RABB861227MGTMRL05</t>
  </si>
  <si>
    <t>RABB861227</t>
  </si>
  <si>
    <t>EAEL800414MGTSSZ00</t>
  </si>
  <si>
    <t>EAEL800414</t>
  </si>
  <si>
    <t>GAGJ930223MGTRSS06</t>
  </si>
  <si>
    <t>GAGJ930223</t>
  </si>
  <si>
    <t>AUGA940720MGTQNN08</t>
  </si>
  <si>
    <t>AUGA940720</t>
  </si>
  <si>
    <t>RICL971213MGTVNR01</t>
  </si>
  <si>
    <t>RICL971213</t>
  </si>
  <si>
    <t>AEXA911005MGTRXN09</t>
  </si>
  <si>
    <t>AEXA911005</t>
  </si>
  <si>
    <t>FAFL880107MGTRLZ05</t>
  </si>
  <si>
    <t>FAFL880107</t>
  </si>
  <si>
    <t>HEAM900614MGTRGY01</t>
  </si>
  <si>
    <t>HEAM900614</t>
  </si>
  <si>
    <t>BAME920809MGTRJL10</t>
  </si>
  <si>
    <t>BAME920809</t>
  </si>
  <si>
    <t>MAMI851010MGTRRS06</t>
  </si>
  <si>
    <t>MAMI851010</t>
  </si>
  <si>
    <t>SACL821220MGTNRR00</t>
  </si>
  <si>
    <t>SACL821220</t>
  </si>
  <si>
    <t>SAOL920515MGTNRZ08</t>
  </si>
  <si>
    <t>SAOL920515</t>
  </si>
  <si>
    <t>ROGL910405MGTDNZ09</t>
  </si>
  <si>
    <t>OEOT850621MGTRRR06</t>
  </si>
  <si>
    <t>OEOT850621</t>
  </si>
  <si>
    <t>GOZV940824MGTNRV08</t>
  </si>
  <si>
    <t>GOZV940824</t>
  </si>
  <si>
    <t>LILIANA DEL ROSARIO GUTIERREZ SEGOVIANO</t>
  </si>
  <si>
    <t>GUSL951115MGTTGL02</t>
  </si>
  <si>
    <t>GUSL951115</t>
  </si>
  <si>
    <t>PIGA970703MGTSNN05</t>
  </si>
  <si>
    <t>PIGA970703</t>
  </si>
  <si>
    <t>BUVM951217MGTSLR04</t>
  </si>
  <si>
    <t>BUVM951217</t>
  </si>
  <si>
    <t>ROGJ960724MGTDNN09</t>
  </si>
  <si>
    <t>ROGJ960724</t>
  </si>
  <si>
    <t>COGD980909MGTNTN06</t>
  </si>
  <si>
    <t>COGD980909</t>
  </si>
  <si>
    <t>PAGV811223MGTRRR06</t>
  </si>
  <si>
    <t>PAGV811223</t>
  </si>
  <si>
    <t>MORK960721MGTNVR06</t>
  </si>
  <si>
    <t>MORK960721</t>
  </si>
  <si>
    <t>GOHV800309MGTNRR00</t>
  </si>
  <si>
    <t>GOHV800309</t>
  </si>
  <si>
    <t>PAHB810429MJCLRT07</t>
  </si>
  <si>
    <t>PAHB810429</t>
  </si>
  <si>
    <t>RANE960224MGTMRS09</t>
  </si>
  <si>
    <t>RANE960224</t>
  </si>
  <si>
    <t>GOAM900520MGTNRN02</t>
  </si>
  <si>
    <t>GOAM900520</t>
  </si>
  <si>
    <t>FORJ840831MGTLSN03</t>
  </si>
  <si>
    <t>FORJ840831</t>
  </si>
  <si>
    <t>ROLD850629MGTDNL08</t>
  </si>
  <si>
    <t>ROLD850629</t>
  </si>
  <si>
    <t>NAML881231MGTVCZ06</t>
  </si>
  <si>
    <t>NAML881231</t>
  </si>
  <si>
    <t>HERA840501MGTRNN01</t>
  </si>
  <si>
    <t>HERA840501</t>
  </si>
  <si>
    <t>FABR961114MGTRSC01</t>
  </si>
  <si>
    <t>FABR961114</t>
  </si>
  <si>
    <t>FOTV960630MGTLVN05</t>
  </si>
  <si>
    <t>FOTV960630</t>
  </si>
  <si>
    <t>SEVC810812MGTGGR01</t>
  </si>
  <si>
    <t>SEVC810812</t>
  </si>
  <si>
    <t>RAAB970823MGTMLR03</t>
  </si>
  <si>
    <t>RAAB970823</t>
  </si>
  <si>
    <t>VAMR890106MGTLTY00</t>
  </si>
  <si>
    <t>VAMR890106</t>
  </si>
  <si>
    <t>RAAC840914MGTMLR01</t>
  </si>
  <si>
    <t>RAAC840914</t>
  </si>
  <si>
    <t>BELG900316MGTRMB06</t>
  </si>
  <si>
    <t>BELG900316</t>
  </si>
  <si>
    <t>RARA820715MGTMML09</t>
  </si>
  <si>
    <t>RARA820715</t>
  </si>
  <si>
    <t>AULC900517MGTGPL08</t>
  </si>
  <si>
    <t>AULC900517</t>
  </si>
  <si>
    <t>GAGG881215MGTRRD02</t>
  </si>
  <si>
    <t>GAGG881215</t>
  </si>
  <si>
    <t>ROVR960401MGTDLT05</t>
  </si>
  <si>
    <t>ROVR960401</t>
  </si>
  <si>
    <t>GAGJ951205MGTRVQ04</t>
  </si>
  <si>
    <t>GAGJ951205</t>
  </si>
  <si>
    <t>BUGA950925MGTSMD04</t>
  </si>
  <si>
    <t>BUGA950925</t>
  </si>
  <si>
    <t>RAGG930910MGTMRD07</t>
  </si>
  <si>
    <t>RAGG930910</t>
  </si>
  <si>
    <t>GAZA830731MGTNVN09</t>
  </si>
  <si>
    <t>GAZA830731</t>
  </si>
  <si>
    <t>HEPS871014MGTRLN03</t>
  </si>
  <si>
    <t>HEPS871014</t>
  </si>
  <si>
    <t>FOPG851209MGTLLL07</t>
  </si>
  <si>
    <t>FOPG851209</t>
  </si>
  <si>
    <t>PAPE920807MGTRZL08</t>
  </si>
  <si>
    <t>PAPE920807</t>
  </si>
  <si>
    <t>MORN831230MGTRSN08</t>
  </si>
  <si>
    <t>MORN831230</t>
  </si>
  <si>
    <t>EAGM910829MGTSNR05</t>
  </si>
  <si>
    <t>EAGM910829</t>
  </si>
  <si>
    <t>MARI850505MGTRMR09</t>
  </si>
  <si>
    <t>MARI850505</t>
  </si>
  <si>
    <t>BABE841005MGTRRR01</t>
  </si>
  <si>
    <t>BABE841005</t>
  </si>
  <si>
    <t>AAHB851025MGTNRL01</t>
  </si>
  <si>
    <t>AAHB851025</t>
  </si>
  <si>
    <t>MEZJ990819MGTNXN05</t>
  </si>
  <si>
    <t>MEZJ990819</t>
  </si>
  <si>
    <t>RAFJ850617MGTMLC07</t>
  </si>
  <si>
    <t>RAFJ850617</t>
  </si>
  <si>
    <t>ZASM851228MGTVCY04</t>
  </si>
  <si>
    <t>ZASM851228</t>
  </si>
  <si>
    <t>AERM850901MGTLVR04</t>
  </si>
  <si>
    <t>AERM850901</t>
  </si>
  <si>
    <t>ZUZR970210MGTXXS09</t>
  </si>
  <si>
    <t>ZUZR970210</t>
  </si>
  <si>
    <t>ZULM940929MGTXNR07</t>
  </si>
  <si>
    <t>ZULM940929</t>
  </si>
  <si>
    <t>NEJC971226MGTGRN00</t>
  </si>
  <si>
    <t>NEJC971226</t>
  </si>
  <si>
    <t>CUMS850917MGTRRC05</t>
  </si>
  <si>
    <t>CUMS850917</t>
  </si>
  <si>
    <t>MATE820702MGTRRR07</t>
  </si>
  <si>
    <t>MATE820702</t>
  </si>
  <si>
    <t>PEAG891212MGTRLD02</t>
  </si>
  <si>
    <t>PEAG891212</t>
  </si>
  <si>
    <t>POVI901126MGTNLT05</t>
  </si>
  <si>
    <t>POVI901126</t>
  </si>
  <si>
    <t>SAAR870705MGTLRF03</t>
  </si>
  <si>
    <t>SAAR870705</t>
  </si>
  <si>
    <t>MAGN840719MDFRMN07</t>
  </si>
  <si>
    <t>MAGN840719</t>
  </si>
  <si>
    <t>PIMA950417MGTRXN03</t>
  </si>
  <si>
    <t>PIMA950417</t>
  </si>
  <si>
    <t>BUEV850310MGTSSR08</t>
  </si>
  <si>
    <t>BUEV850310</t>
  </si>
  <si>
    <t>ZUGG810219MTCXRR07</t>
  </si>
  <si>
    <t>ZUGG810219</t>
  </si>
  <si>
    <t>VAMJ860704MGTRGS05</t>
  </si>
  <si>
    <t>VAMJ860704</t>
  </si>
  <si>
    <t>MACL980316MGTTLZ00</t>
  </si>
  <si>
    <t>MACL980316</t>
  </si>
  <si>
    <t>EOPP950216MGTSRM09</t>
  </si>
  <si>
    <t>EOPP950216</t>
  </si>
  <si>
    <t>VERM940724MGTRDR03</t>
  </si>
  <si>
    <t>VERM940724</t>
  </si>
  <si>
    <t>EIMR820821MGTSRS03</t>
  </si>
  <si>
    <t>EIMR820821</t>
  </si>
  <si>
    <t>RANL830603MGTNVZ00</t>
  </si>
  <si>
    <t>RANL830603</t>
  </si>
  <si>
    <t>AEZC880409MGTRRN06</t>
  </si>
  <si>
    <t>AEZC880409</t>
  </si>
  <si>
    <t>AIGC970922MGTVLR08</t>
  </si>
  <si>
    <t>AIGC970922</t>
  </si>
  <si>
    <t>FOND870918MMCLCL00</t>
  </si>
  <si>
    <t>FOND870918</t>
  </si>
  <si>
    <t>HERA800820MGTRMN03</t>
  </si>
  <si>
    <t>HERA800820</t>
  </si>
  <si>
    <t>MASL830228MGTRVR00</t>
  </si>
  <si>
    <t>MASL830228</t>
  </si>
  <si>
    <t>BUVA980502MGTNLN04</t>
  </si>
  <si>
    <t>BUVA980502</t>
  </si>
  <si>
    <t>CAMG810602MGTSLD07</t>
  </si>
  <si>
    <t>CAMG810602</t>
  </si>
  <si>
    <t>POAB840517MGTNRL02</t>
  </si>
  <si>
    <t>POAB840517</t>
  </si>
  <si>
    <t>RIFA940915MGTCLL03</t>
  </si>
  <si>
    <t>RIFA940915</t>
  </si>
  <si>
    <t>ROCN971215MGTDHM01</t>
  </si>
  <si>
    <t>ROCN971215</t>
  </si>
  <si>
    <t>CIPJ970421MGTNNN03</t>
  </si>
  <si>
    <t>CIPJ970421</t>
  </si>
  <si>
    <t>PARR830922MGTZSS05</t>
  </si>
  <si>
    <t>PARR830922</t>
  </si>
  <si>
    <t>CEDR980120MGTRZS08</t>
  </si>
  <si>
    <t>CEDR980120</t>
  </si>
  <si>
    <t>MORR841110MGTNVS06</t>
  </si>
  <si>
    <t>MORR841110</t>
  </si>
  <si>
    <t>GAFM910331MGTLNR02</t>
  </si>
  <si>
    <t>GAFM910331</t>
  </si>
  <si>
    <t>LARC850121MGTRSL00</t>
  </si>
  <si>
    <t>LARC850121</t>
  </si>
  <si>
    <t>GAFR830822MGTLNM04</t>
  </si>
  <si>
    <t>GAFR830822</t>
  </si>
  <si>
    <t>HERL960713MGTRVZ01</t>
  </si>
  <si>
    <t>HERL960713</t>
  </si>
  <si>
    <t>RARE930910MGTNYR07</t>
  </si>
  <si>
    <t>RARE930910</t>
  </si>
  <si>
    <t>BAVA820129MDFRLL06</t>
  </si>
  <si>
    <t>BAVA820129</t>
  </si>
  <si>
    <t>LIEK841028MBSZSR07</t>
  </si>
  <si>
    <t>LIEK841028</t>
  </si>
  <si>
    <t>TAHV940609MGTVRR09</t>
  </si>
  <si>
    <t>TAHV940609</t>
  </si>
  <si>
    <t>VIMV950214MGTTRL04</t>
  </si>
  <si>
    <t>VIMV950214</t>
  </si>
  <si>
    <t>RARJ840903MGTMMS00</t>
  </si>
  <si>
    <t>RARJ840903</t>
  </si>
  <si>
    <t>VICS810818MTSLRN00</t>
  </si>
  <si>
    <t>VICS810818</t>
  </si>
  <si>
    <t>LURG911002MGTNVR03</t>
  </si>
  <si>
    <t>LURG911002</t>
  </si>
  <si>
    <t>MUVI910112MGTRZR01</t>
  </si>
  <si>
    <t>MUVI910112</t>
  </si>
  <si>
    <t>GALB930825MGTRML04</t>
  </si>
  <si>
    <t>GALB930825</t>
  </si>
  <si>
    <t>MOJC790221MGTNMR04</t>
  </si>
  <si>
    <t>MOJC790221</t>
  </si>
  <si>
    <t>GUGB920322MGTTZL06</t>
  </si>
  <si>
    <t>GUGB920322</t>
  </si>
  <si>
    <t>AARJ871002MGTMZN03</t>
  </si>
  <si>
    <t>AARJ871002</t>
  </si>
  <si>
    <t>HURL830828MGTRDR09</t>
  </si>
  <si>
    <t>HURL830828</t>
  </si>
  <si>
    <t>VICM940722MGTLLG08</t>
  </si>
  <si>
    <t>VICM940722</t>
  </si>
  <si>
    <t>GUAK990914MGTTLR01</t>
  </si>
  <si>
    <t>GUAK990914</t>
  </si>
  <si>
    <t>AAFM800607MGTMRL06</t>
  </si>
  <si>
    <t>AAFM800607</t>
  </si>
  <si>
    <t>HEMR870118MGTRNB05</t>
  </si>
  <si>
    <t>HEMR870118</t>
  </si>
  <si>
    <t>LOGC811026MGTPNL07</t>
  </si>
  <si>
    <t>LOGC811026</t>
  </si>
  <si>
    <t>COQA820607MGTRNN01</t>
  </si>
  <si>
    <t>COQA820607</t>
  </si>
  <si>
    <t>CARS781213MGTRCL09</t>
  </si>
  <si>
    <t>CARS781213</t>
  </si>
  <si>
    <t>BACR910206MGTRRS08</t>
  </si>
  <si>
    <t>BACR910206</t>
  </si>
  <si>
    <t>MARM870130MGTRSR04</t>
  </si>
  <si>
    <t>MARM870130</t>
  </si>
  <si>
    <t>ROBL880211MGTBRR04</t>
  </si>
  <si>
    <t>ROBL880211</t>
  </si>
  <si>
    <t>ROHB921214MGTDRR11</t>
  </si>
  <si>
    <t>ROHB921214</t>
  </si>
  <si>
    <t>PESD990917MGTRNN01</t>
  </si>
  <si>
    <t>PESD990917</t>
  </si>
  <si>
    <t>SARS850801MGTNMN01</t>
  </si>
  <si>
    <t>SARS850801</t>
  </si>
  <si>
    <t>EARL970521MGTSMZ05</t>
  </si>
  <si>
    <t>EARL970521</t>
  </si>
  <si>
    <t>RALJ990915MGTNPN02</t>
  </si>
  <si>
    <t>RALJ990915</t>
  </si>
  <si>
    <t>AASM950814MGTRNR07</t>
  </si>
  <si>
    <t>AASM950814</t>
  </si>
  <si>
    <t>RIRS980615MGTVCN01</t>
  </si>
  <si>
    <t>RIRS980615</t>
  </si>
  <si>
    <t>CAGS810524MGTHMS09</t>
  </si>
  <si>
    <t>CAGS810524</t>
  </si>
  <si>
    <t>SAGK940224MGTLNR07</t>
  </si>
  <si>
    <t>SAGK940224</t>
  </si>
  <si>
    <t>RUZM800718MGTZXR04</t>
  </si>
  <si>
    <t>RUZM800718</t>
  </si>
  <si>
    <t>RORJ811108MGTMMS05</t>
  </si>
  <si>
    <t>RORJ811108</t>
  </si>
  <si>
    <t>NUPR850908MGTXRY00</t>
  </si>
  <si>
    <t>NUPR850908</t>
  </si>
  <si>
    <t>SARI930803MGTNYL04</t>
  </si>
  <si>
    <t>SARI930803</t>
  </si>
  <si>
    <t>DOMJ990326MGTMND05</t>
  </si>
  <si>
    <t>DOMJ990326</t>
  </si>
  <si>
    <t>MEOT860706MGTNLR04</t>
  </si>
  <si>
    <t>MEOT860706</t>
  </si>
  <si>
    <t>RAMC950313MGTNNL05</t>
  </si>
  <si>
    <t>RAMC950313</t>
  </si>
  <si>
    <t>GOEL790215MGTNSR03</t>
  </si>
  <si>
    <t>GOEL790215</t>
  </si>
  <si>
    <t>SEAA790527MGTNNL09</t>
  </si>
  <si>
    <t>SEAA790527</t>
  </si>
  <si>
    <t>RIFM910822MGTVNL02</t>
  </si>
  <si>
    <t>RIFM910822</t>
  </si>
  <si>
    <t>AALC800625MGTLPR00</t>
  </si>
  <si>
    <t>AALC800625</t>
  </si>
  <si>
    <t>DEAS941206MGTLRL09</t>
  </si>
  <si>
    <t>DEAS941206</t>
  </si>
  <si>
    <t>GARB940831MGTRDR00</t>
  </si>
  <si>
    <t>GARB940831</t>
  </si>
  <si>
    <t>HERJ950525MGTRZS03</t>
  </si>
  <si>
    <t>HERJ950525</t>
  </si>
  <si>
    <t>CAHM871209MGTNRR05</t>
  </si>
  <si>
    <t>CAHM871209</t>
  </si>
  <si>
    <t>MAAR960214MGTRLS03</t>
  </si>
  <si>
    <t>MAAR960214</t>
  </si>
  <si>
    <t>GULJ950918MGTZPC04</t>
  </si>
  <si>
    <t>GULJ950918</t>
  </si>
  <si>
    <t>BACJ941017MGTRSS01</t>
  </si>
  <si>
    <t>BACJ941017</t>
  </si>
  <si>
    <t>MAPL970802MGTRRZ02</t>
  </si>
  <si>
    <t>MAPL970802</t>
  </si>
  <si>
    <t>GOGS870217MGTNTL02</t>
  </si>
  <si>
    <t>GOGS870217</t>
  </si>
  <si>
    <t>OOTZ930719MGTRRR08</t>
  </si>
  <si>
    <t>OOTZ930719</t>
  </si>
  <si>
    <t>MATL890310MGTRRZ09</t>
  </si>
  <si>
    <t>MATL890310</t>
  </si>
  <si>
    <t>GOPC810103MGTLCR03</t>
  </si>
  <si>
    <t>GOPC810103</t>
  </si>
  <si>
    <t>RAHD990814MGTMRN03</t>
  </si>
  <si>
    <t>RAHD990814</t>
  </si>
  <si>
    <t>GOHA860218MGTMRN02</t>
  </si>
  <si>
    <t>GOHA860218</t>
  </si>
  <si>
    <t>DIRB981204MGTZTR05</t>
  </si>
  <si>
    <t>DIRB981204</t>
  </si>
  <si>
    <t>HEPE790516MGTRRV00</t>
  </si>
  <si>
    <t>HEPE790516</t>
  </si>
  <si>
    <t>GUHS940916MGTLRL09</t>
  </si>
  <si>
    <t>GUHS940916</t>
  </si>
  <si>
    <t>LOAB850410MGTPGR05</t>
  </si>
  <si>
    <t>LOAB850410</t>
  </si>
  <si>
    <t>PIGJ960503MGTXMN04</t>
  </si>
  <si>
    <t>PIGJ960503</t>
  </si>
  <si>
    <t>GUMM971222MGTVXR06</t>
  </si>
  <si>
    <t>GUMM971222</t>
  </si>
  <si>
    <t>TODM900607MGTRLR06</t>
  </si>
  <si>
    <t>TODM900607</t>
  </si>
  <si>
    <t>GAHV920202MGTRRR04</t>
  </si>
  <si>
    <t>GAHV920202</t>
  </si>
  <si>
    <t>RURN990901MDFZST02</t>
  </si>
  <si>
    <t>RURN990901</t>
  </si>
  <si>
    <t>DOMG981210MGTMND06</t>
  </si>
  <si>
    <t>DOMG981210</t>
  </si>
  <si>
    <t>HEVJ830412MGTRLL01</t>
  </si>
  <si>
    <t>HEVJ830412</t>
  </si>
  <si>
    <t>MOAN911002MGTRVR05</t>
  </si>
  <si>
    <t>MOAN911002</t>
  </si>
  <si>
    <t>LEQD930606MGTNNN08</t>
  </si>
  <si>
    <t>LEQD930606</t>
  </si>
  <si>
    <t>VECB980226MGTLRL05</t>
  </si>
  <si>
    <t>VECB980226</t>
  </si>
  <si>
    <t>LAEM891120MGTRSR08</t>
  </si>
  <si>
    <t>LAEM891120</t>
  </si>
  <si>
    <t>OEHA820719MGTRRN05</t>
  </si>
  <si>
    <t>OEHA820719</t>
  </si>
  <si>
    <t>OEGD811004MGTJVL04</t>
  </si>
  <si>
    <t>OEGD811004</t>
  </si>
  <si>
    <t>GAVS881121MGTRLN06</t>
  </si>
  <si>
    <t>GAVS881121</t>
  </si>
  <si>
    <t>AAPC970503MGTYDR06</t>
  </si>
  <si>
    <t>AAPC970503</t>
  </si>
  <si>
    <t>QUCG851216MGTRBB05</t>
  </si>
  <si>
    <t>QUCG851216</t>
  </si>
  <si>
    <t>UISG860507MGTRNL01</t>
  </si>
  <si>
    <t>UISG860507</t>
  </si>
  <si>
    <t>REHI921112MGTYRL05</t>
  </si>
  <si>
    <t>REHI921112</t>
  </si>
  <si>
    <t>AAMP830126MGTRZT00</t>
  </si>
  <si>
    <t>AAMP830126</t>
  </si>
  <si>
    <t>GOFG900923MGTNLL05</t>
  </si>
  <si>
    <t>GOFG900923</t>
  </si>
  <si>
    <t>ROLB831102MGTJPT01</t>
  </si>
  <si>
    <t>ROLB831102</t>
  </si>
  <si>
    <t>MAMR830510MGTRNS09</t>
  </si>
  <si>
    <t>MAMR830510</t>
  </si>
  <si>
    <t>PAGA950607MGTLVL02</t>
  </si>
  <si>
    <t>PAGA950607</t>
  </si>
  <si>
    <t>OELA990928MGTLNR03</t>
  </si>
  <si>
    <t>OELA990928</t>
  </si>
  <si>
    <t>CATI800314MGTRRS06</t>
  </si>
  <si>
    <t>CATI800314</t>
  </si>
  <si>
    <t>PELG930804MGTRZV01</t>
  </si>
  <si>
    <t>PELG930804</t>
  </si>
  <si>
    <t>JALC850210MJCCNL07</t>
  </si>
  <si>
    <t>JALC850210</t>
  </si>
  <si>
    <t>TUVA950304MGTRZN00</t>
  </si>
  <si>
    <t>TUVA950304</t>
  </si>
  <si>
    <t>PENS800828MGTDVR04</t>
  </si>
  <si>
    <t>PENS800828</t>
  </si>
  <si>
    <t>PARR800625MGTRDC05</t>
  </si>
  <si>
    <t>PARR800625</t>
  </si>
  <si>
    <t>MABA970926MGTRLL03</t>
  </si>
  <si>
    <t>MABA970926</t>
  </si>
  <si>
    <t>ROTN940923MGTDRN08</t>
  </si>
  <si>
    <t>ROTN940923</t>
  </si>
  <si>
    <t>POPL910315MGTNXR06</t>
  </si>
  <si>
    <t>POPL910315</t>
  </si>
  <si>
    <t>GUMF841124MGTVNT05</t>
  </si>
  <si>
    <t>GUMF841124</t>
  </si>
  <si>
    <t>DIVR790413MGTZLS03</t>
  </si>
  <si>
    <t>DIVR790413</t>
  </si>
  <si>
    <t>GOAC860215MGTMRR06</t>
  </si>
  <si>
    <t>GOAC860215</t>
  </si>
  <si>
    <t>GATB800113MGTRRL04</t>
  </si>
  <si>
    <t>GATB800113</t>
  </si>
  <si>
    <t>ROVB881024MGTCZR04</t>
  </si>
  <si>
    <t>ROVB881024</t>
  </si>
  <si>
    <t>MAFG971024MGTRLD08</t>
  </si>
  <si>
    <t>MAFG971024</t>
  </si>
  <si>
    <t>TOCE880818MGTRRL04</t>
  </si>
  <si>
    <t>TOCE880818</t>
  </si>
  <si>
    <t>LOGN950703MGTPRR07</t>
  </si>
  <si>
    <t>LOGN950703</t>
  </si>
  <si>
    <t>GONG860110MGTNVB04</t>
  </si>
  <si>
    <t>GONG860110</t>
  </si>
  <si>
    <t>VIRP971206MGTLBL05</t>
  </si>
  <si>
    <t>VIRP971206</t>
  </si>
  <si>
    <t>CAGM850222MGTRRR07</t>
  </si>
  <si>
    <t>ROBD970219MGTCNN01</t>
  </si>
  <si>
    <t>ROBD970219</t>
  </si>
  <si>
    <t>ZULD921107MGTXNN07</t>
  </si>
  <si>
    <t>ZULD921107</t>
  </si>
  <si>
    <t>MABS870308MGTRCT09</t>
  </si>
  <si>
    <t>MABS870308</t>
  </si>
  <si>
    <t>TOOJ921106MGTRLS02</t>
  </si>
  <si>
    <t>TOOJ921106</t>
  </si>
  <si>
    <t>MAVJ950328MGTCRS04</t>
  </si>
  <si>
    <t>MAVJ950328</t>
  </si>
  <si>
    <t>GAAT821005MGTLNR08</t>
  </si>
  <si>
    <t>GAAT821005</t>
  </si>
  <si>
    <t>ZUSR810506MGTXNC01</t>
  </si>
  <si>
    <t>ZUSR810506</t>
  </si>
  <si>
    <t>GAPS800612MGTRLC07</t>
  </si>
  <si>
    <t>GAPS800612</t>
  </si>
  <si>
    <t>SAIN961107MGTNBL05</t>
  </si>
  <si>
    <t>SAIN961107</t>
  </si>
  <si>
    <t>LICB880317MMCRNR09</t>
  </si>
  <si>
    <t>LICB880317</t>
  </si>
  <si>
    <t>NARM851024MGTVMR03</t>
  </si>
  <si>
    <t>NARM851024</t>
  </si>
  <si>
    <t>CAMA930424MGTLRL09</t>
  </si>
  <si>
    <t>CAMA930424</t>
  </si>
  <si>
    <t>PEMC840505MGTRRN09</t>
  </si>
  <si>
    <t>PEMC840505</t>
  </si>
  <si>
    <t>ZESC790324MGTRNR02</t>
  </si>
  <si>
    <t>ZESC790324</t>
  </si>
  <si>
    <t>LOPF951125MGTPRR03</t>
  </si>
  <si>
    <t>LOPF951125</t>
  </si>
  <si>
    <t>GOOM920106MGTMRR06</t>
  </si>
  <si>
    <t>GOOM920106</t>
  </si>
  <si>
    <t>HERB830305MGTRMT08</t>
  </si>
  <si>
    <t>HERB830305</t>
  </si>
  <si>
    <t>MOAL910420MGTJLR00</t>
  </si>
  <si>
    <t>MOAL910420</t>
  </si>
  <si>
    <t>MAYL880125MGTRXZ05</t>
  </si>
  <si>
    <t>MAYL880125</t>
  </si>
  <si>
    <t>SEAY850607MDFRLZ00</t>
  </si>
  <si>
    <t>SEAY850607</t>
  </si>
  <si>
    <t>DUGO910702MGTRMF03</t>
  </si>
  <si>
    <t>DUGO910702</t>
  </si>
  <si>
    <t>GOZV800827MGTNXR05</t>
  </si>
  <si>
    <t>GOZV800827</t>
  </si>
  <si>
    <t>PERA840127MVZRZL05</t>
  </si>
  <si>
    <t>PERA840127</t>
  </si>
  <si>
    <t>BAVD920621MGTRLN23</t>
  </si>
  <si>
    <t>BAVD920621</t>
  </si>
  <si>
    <t>QUMS991104MGTZJN05</t>
  </si>
  <si>
    <t>QUMS991104</t>
  </si>
  <si>
    <t>TOXF810924MGTRXB09</t>
  </si>
  <si>
    <t>TOXF810924</t>
  </si>
  <si>
    <t>TAIM920918MGTVBR03</t>
  </si>
  <si>
    <t>TAIM920918</t>
  </si>
  <si>
    <t>EASO800331MGTSLF03</t>
  </si>
  <si>
    <t>EASO800331</t>
  </si>
  <si>
    <t>CAJB900626MGTRRN00</t>
  </si>
  <si>
    <t>CAJB900626</t>
  </si>
  <si>
    <t>HERE990110MGTRSL07</t>
  </si>
  <si>
    <t>HERE990110</t>
  </si>
  <si>
    <t>RIEA881007MGTVSN02</t>
  </si>
  <si>
    <t>RIEA881007</t>
  </si>
  <si>
    <t>ROAD831204MGTJLN09</t>
  </si>
  <si>
    <t>ROAD831204</t>
  </si>
  <si>
    <t>MOCR790318MGTNMS09</t>
  </si>
  <si>
    <t>MOCR790318</t>
  </si>
  <si>
    <t>RONS870911MGTMVC05</t>
  </si>
  <si>
    <t>RONS870911</t>
  </si>
  <si>
    <t>ROTD990307MGTMPN06</t>
  </si>
  <si>
    <t>ROTD990307</t>
  </si>
  <si>
    <t>MEAC811104MGTNLL02</t>
  </si>
  <si>
    <t>MEAC811104</t>
  </si>
  <si>
    <t>VEAJ801116MGTNLL02</t>
  </si>
  <si>
    <t>VEAJ801116</t>
  </si>
  <si>
    <t>GOGI790623MGTNZL03</t>
  </si>
  <si>
    <t>GOGI790623</t>
  </si>
  <si>
    <t>BUSA851220MGTNNN06</t>
  </si>
  <si>
    <t>BUSA851220</t>
  </si>
  <si>
    <t>GOBM860401MJCMNR01</t>
  </si>
  <si>
    <t>GOBM860401</t>
  </si>
  <si>
    <t>LOME901020MGTPRR03</t>
  </si>
  <si>
    <t>LOME901020</t>
  </si>
  <si>
    <t>MEGY941119MGTRLS04</t>
  </si>
  <si>
    <t>MEGY941119</t>
  </si>
  <si>
    <t>GOHS991008MGTNRF03</t>
  </si>
  <si>
    <t>GOHS991008</t>
  </si>
  <si>
    <t>CUVM790408MGTRLR08</t>
  </si>
  <si>
    <t>CUVM790408</t>
  </si>
  <si>
    <t>VEGR970622MGTLRX02</t>
  </si>
  <si>
    <t>VEGR970622</t>
  </si>
  <si>
    <t>LIGS931023MGTNSH01</t>
  </si>
  <si>
    <t>LIGS931023</t>
  </si>
  <si>
    <t>AUEI890129MGTGSR00</t>
  </si>
  <si>
    <t>AUEI890129</t>
  </si>
  <si>
    <t>GACC900822MGTLSN00</t>
  </si>
  <si>
    <t>GACC900822</t>
  </si>
  <si>
    <t>LOOM900520MGTPLR00</t>
  </si>
  <si>
    <t>LOOM900520</t>
  </si>
  <si>
    <t>GOGI890529MGTNMS08</t>
  </si>
  <si>
    <t>GOGI890529</t>
  </si>
  <si>
    <t>ROBM920307MGTCCR07</t>
  </si>
  <si>
    <t>ROBM920307</t>
  </si>
  <si>
    <t>AURL811024MGTGVL08</t>
  </si>
  <si>
    <t>AURL811024</t>
  </si>
  <si>
    <t>AAVD820405MGTYNL08</t>
  </si>
  <si>
    <t>AAVD820405</t>
  </si>
  <si>
    <t>AUOS900602MGTGRL05</t>
  </si>
  <si>
    <t>AUOS900602</t>
  </si>
  <si>
    <t>BAAM951001MGTRLR04</t>
  </si>
  <si>
    <t>BAAM951001</t>
  </si>
  <si>
    <t>ROGR821007MJCSMS01</t>
  </si>
  <si>
    <t>ROGR821007</t>
  </si>
  <si>
    <t>CAPA930215MGTRLL01</t>
  </si>
  <si>
    <t>CAPA930215</t>
  </si>
  <si>
    <t>NECJ791020MJCGNN02</t>
  </si>
  <si>
    <t>NECJ791020</t>
  </si>
  <si>
    <t>FORC880717MGTLCC04</t>
  </si>
  <si>
    <t>FORC880717</t>
  </si>
  <si>
    <t>VEMF800722MGTRXT08</t>
  </si>
  <si>
    <t>VEMF800722</t>
  </si>
  <si>
    <t>MUPI920828MGTXLN08</t>
  </si>
  <si>
    <t>MUPI920828</t>
  </si>
  <si>
    <t>SILF871014MGTRNT00</t>
  </si>
  <si>
    <t>SILF871014</t>
  </si>
  <si>
    <t>RAAP910317MGTMDT01</t>
  </si>
  <si>
    <t>RAAP910317</t>
  </si>
  <si>
    <t>SAMN981107MBCNCN08</t>
  </si>
  <si>
    <t>SAMN981107</t>
  </si>
  <si>
    <t>GASB960210MJCRNR00</t>
  </si>
  <si>
    <t>GASB960210</t>
  </si>
  <si>
    <t>LOVE840706MGTPDL07</t>
  </si>
  <si>
    <t>LOVE840706</t>
  </si>
  <si>
    <t>BATD790117MMNTPN07</t>
  </si>
  <si>
    <t>BATD790117</t>
  </si>
  <si>
    <t>OIVG851025MGTLLD02</t>
  </si>
  <si>
    <t>OIVG851025</t>
  </si>
  <si>
    <t>JAVY850413MGTRRL00</t>
  </si>
  <si>
    <t>JAVY850413</t>
  </si>
  <si>
    <t>AUCI900920MGTGRV00</t>
  </si>
  <si>
    <t>AUCI900920</t>
  </si>
  <si>
    <t>RIAM940804MGTSNR09</t>
  </si>
  <si>
    <t>RIAM940804</t>
  </si>
  <si>
    <t>CAPA870320MGTHRL04</t>
  </si>
  <si>
    <t>CAPA870320</t>
  </si>
  <si>
    <t>HESN830620MGTRNR06</t>
  </si>
  <si>
    <t>HESN830620</t>
  </si>
  <si>
    <t>BABE901207MGTRRL00</t>
  </si>
  <si>
    <t>BABE901207</t>
  </si>
  <si>
    <t>SATG931212MGTNRD07</t>
  </si>
  <si>
    <t>SATG931212</t>
  </si>
  <si>
    <t>SERS831111MGTGYL03</t>
  </si>
  <si>
    <t>SERS831111</t>
  </si>
  <si>
    <t>CAFG830429MGTHGD02</t>
  </si>
  <si>
    <t>CAFG830429</t>
  </si>
  <si>
    <t>MUNF820124MGTXVB00</t>
  </si>
  <si>
    <t>MUNF820124</t>
  </si>
  <si>
    <t>FOHK930216MMCLRR09</t>
  </si>
  <si>
    <t>FOHK930216</t>
  </si>
  <si>
    <t>ROAO791024MMNDRL05</t>
  </si>
  <si>
    <t>ROAO791024</t>
  </si>
  <si>
    <t>PASL790822MGTCGZ02</t>
  </si>
  <si>
    <t>PASL790822</t>
  </si>
  <si>
    <t>CARF930929MDFMDR03</t>
  </si>
  <si>
    <t>CARF930929</t>
  </si>
  <si>
    <t>EODC871030MGTSZR09</t>
  </si>
  <si>
    <t>EODC871030</t>
  </si>
  <si>
    <t>GOAC960128MGTNNL02</t>
  </si>
  <si>
    <t>GOAC960128</t>
  </si>
  <si>
    <t>TOMA851113MGTVNL03</t>
  </si>
  <si>
    <t>TOMA851113</t>
  </si>
  <si>
    <t>CAJL961220MGTSRR08</t>
  </si>
  <si>
    <t>CAJL961220</t>
  </si>
  <si>
    <t>REOJ830225MGTYRN01</t>
  </si>
  <si>
    <t>REOJ830225</t>
  </si>
  <si>
    <t>SEXP810616MGTRXS00</t>
  </si>
  <si>
    <t>SEXP810616</t>
  </si>
  <si>
    <t>GOLM900810MGTMPR01</t>
  </si>
  <si>
    <t>GOLM900810</t>
  </si>
  <si>
    <t>AIGA940926MGTVRD08</t>
  </si>
  <si>
    <t>AIGA940926</t>
  </si>
  <si>
    <t>AAEA920708MGTLNM04</t>
  </si>
  <si>
    <t>AAEA920708</t>
  </si>
  <si>
    <t>LOLR820801MGTPPS07</t>
  </si>
  <si>
    <t>LOLR820801</t>
  </si>
  <si>
    <t>DORT820410MGTMDR07</t>
  </si>
  <si>
    <t>DORT820410</t>
  </si>
  <si>
    <t>MAHD801130MMNRRL17</t>
  </si>
  <si>
    <t>MAHD801130</t>
  </si>
  <si>
    <t>AEPS920316MGTMGS03</t>
  </si>
  <si>
    <t>AEPS920316</t>
  </si>
  <si>
    <t>SIPT830308MDFLRT06</t>
  </si>
  <si>
    <t>SIPT830308</t>
  </si>
  <si>
    <t>MOAC870714MGTSRR04</t>
  </si>
  <si>
    <t>MOAC870714</t>
  </si>
  <si>
    <t>PENA830616MGTRRL02</t>
  </si>
  <si>
    <t>PENA830616</t>
  </si>
  <si>
    <t>MALM960719MGTRPG06</t>
  </si>
  <si>
    <t>MAAM910702MGTRGR04</t>
  </si>
  <si>
    <t>MAAM910702</t>
  </si>
  <si>
    <t>LOCS790909MGTPRL02</t>
  </si>
  <si>
    <t>LOCS790909</t>
  </si>
  <si>
    <t>CARC861017MGTRMY00</t>
  </si>
  <si>
    <t>CARC861017</t>
  </si>
  <si>
    <t>HESA800830MGTRLL15</t>
  </si>
  <si>
    <t>HESA800830</t>
  </si>
  <si>
    <t>CAGD930720MGTDRN07</t>
  </si>
  <si>
    <t>CAGD930720</t>
  </si>
  <si>
    <t>GOMB940502MGTNRR00</t>
  </si>
  <si>
    <t>GOMB940502</t>
  </si>
  <si>
    <t>GUEC880709MGTRSR09</t>
  </si>
  <si>
    <t>GUEC880709</t>
  </si>
  <si>
    <t>PUGA971110MGTNRN05</t>
  </si>
  <si>
    <t>PUGA971110</t>
  </si>
  <si>
    <t>LOMI821224MGTPRR03</t>
  </si>
  <si>
    <t>LOMI821224</t>
  </si>
  <si>
    <t>MIGJ940314MDFRRC05</t>
  </si>
  <si>
    <t>MIGJ940314</t>
  </si>
  <si>
    <t>PASA860113MGTDLN04</t>
  </si>
  <si>
    <t>PASA860113</t>
  </si>
  <si>
    <t>MAGA800917MGTRRR00</t>
  </si>
  <si>
    <t>MAGA800917</t>
  </si>
  <si>
    <t>ROIL990213MGTBBZ01</t>
  </si>
  <si>
    <t>ROIL990213</t>
  </si>
  <si>
    <t>PELS891221MGTDCN01</t>
  </si>
  <si>
    <t>PELS891221</t>
  </si>
  <si>
    <t>GAAS940330MGTRLN05</t>
  </si>
  <si>
    <t>GAAS940330</t>
  </si>
  <si>
    <t>AOSS970928MGTLNR09</t>
  </si>
  <si>
    <t>AOSS970928</t>
  </si>
  <si>
    <t>POTA940620MGTNRN09</t>
  </si>
  <si>
    <t>POTA940620</t>
  </si>
  <si>
    <t>IABG781215MGTBCR04</t>
  </si>
  <si>
    <t>IABG781215</t>
  </si>
  <si>
    <t>RIMM820610MGTSRG01</t>
  </si>
  <si>
    <t>RIMM820610</t>
  </si>
  <si>
    <t>SAJJ981225MGTNRS08</t>
  </si>
  <si>
    <t>SAJJ981225</t>
  </si>
  <si>
    <t>DECS801009MGTLRR07</t>
  </si>
  <si>
    <t>DECS801009</t>
  </si>
  <si>
    <t>HEPL890103MGTRCR08</t>
  </si>
  <si>
    <t>HEPL890103</t>
  </si>
  <si>
    <t>CAQE920128MGTSRR08</t>
  </si>
  <si>
    <t>CAQE920128</t>
  </si>
  <si>
    <t>VADV911222MGTRCC03</t>
  </si>
  <si>
    <t>VADV911222</t>
  </si>
  <si>
    <t>MOFY881110MGTRVL06</t>
  </si>
  <si>
    <t>MOFY881110</t>
  </si>
  <si>
    <t>ROSD991013MGTDNN06</t>
  </si>
  <si>
    <t>ROSD991013</t>
  </si>
  <si>
    <t>RERG840930MGTYDB09</t>
  </si>
  <si>
    <t>RERG840930</t>
  </si>
  <si>
    <t>EAEA920820MGTSSM09</t>
  </si>
  <si>
    <t>EAEA920820</t>
  </si>
  <si>
    <t>MERB940923MGTDDR00</t>
  </si>
  <si>
    <t>MERB940923</t>
  </si>
  <si>
    <t>CIMV790225MGTHRR05</t>
  </si>
  <si>
    <t>CIMV790225</t>
  </si>
  <si>
    <t>IAPA790117MGTBRR02</t>
  </si>
  <si>
    <t>IAPA790117</t>
  </si>
  <si>
    <t>AUMA860318MGTGDR02</t>
  </si>
  <si>
    <t>AUMA860318</t>
  </si>
  <si>
    <t>HECF790427MGTRNT07</t>
  </si>
  <si>
    <t>HECF790427</t>
  </si>
  <si>
    <t>AOAC901010MGTDRY07</t>
  </si>
  <si>
    <t>AOAC901010</t>
  </si>
  <si>
    <t>GOGM850831MGTMLR01</t>
  </si>
  <si>
    <t>GOGM850831</t>
  </si>
  <si>
    <t>MAJJ910204MGTCMS05</t>
  </si>
  <si>
    <t>MAJJ910204</t>
  </si>
  <si>
    <t>BAOI860216MGTRRV00</t>
  </si>
  <si>
    <t>BAOI860216</t>
  </si>
  <si>
    <t>VAGF820403MGTZTB03</t>
  </si>
  <si>
    <t>VAGF820403</t>
  </si>
  <si>
    <t>SASS870610MGTNLL00</t>
  </si>
  <si>
    <t>SASS870610</t>
  </si>
  <si>
    <t>SARJ890609MGTNCS01</t>
  </si>
  <si>
    <t>SARJ890609</t>
  </si>
  <si>
    <t>PAEA860125MGTDSN04</t>
  </si>
  <si>
    <t>PAEA860125</t>
  </si>
  <si>
    <t>VALL831013MGTLRR04</t>
  </si>
  <si>
    <t>VALL831013</t>
  </si>
  <si>
    <t>AEAM950808MGTZMN06</t>
  </si>
  <si>
    <t>AEAM950808</t>
  </si>
  <si>
    <t>GAGA931203MGTRRN01</t>
  </si>
  <si>
    <t>GAGA931203</t>
  </si>
  <si>
    <t>SATE850221MGTNRR01</t>
  </si>
  <si>
    <t>SATE850221</t>
  </si>
  <si>
    <t>RORJ810908MGTDMS04</t>
  </si>
  <si>
    <t>RORJ810908</t>
  </si>
  <si>
    <t>NEMN980812MGTGRD06</t>
  </si>
  <si>
    <t>NEMN980812</t>
  </si>
  <si>
    <t>ROJY920914MGTCRL02</t>
  </si>
  <si>
    <t>ROJY920914</t>
  </si>
  <si>
    <t>MEGN990418MGTNLN00</t>
  </si>
  <si>
    <t>MEGN990418</t>
  </si>
  <si>
    <t>LORY940206MGTPMS07</t>
  </si>
  <si>
    <t>LORY940206</t>
  </si>
  <si>
    <t>CAMC850314MGTHNC05</t>
  </si>
  <si>
    <t>CAMC850314</t>
  </si>
  <si>
    <t>LUMM910523MGTNRG09</t>
  </si>
  <si>
    <t>LUMM910523</t>
  </si>
  <si>
    <t>LOMG990612MGTPRR04</t>
  </si>
  <si>
    <t>LOMG990612</t>
  </si>
  <si>
    <t>OEAL810603MGTRRZ01</t>
  </si>
  <si>
    <t>OEAL810603</t>
  </si>
  <si>
    <t>CAMN910720MGTRRR07</t>
  </si>
  <si>
    <t>CAMN910720</t>
  </si>
  <si>
    <t>REMS810811MVZYRS09</t>
  </si>
  <si>
    <t>REMS810811</t>
  </si>
  <si>
    <t>LUMG890109MGTNND08</t>
  </si>
  <si>
    <t>LUMG890109</t>
  </si>
  <si>
    <t>OERL850622MGTJMR03</t>
  </si>
  <si>
    <t>OERL850622</t>
  </si>
  <si>
    <t>VEDL790516MGTLLR08</t>
  </si>
  <si>
    <t>VEDL790516</t>
  </si>
  <si>
    <t>GOML960323MGTNRZ03</t>
  </si>
  <si>
    <t>GOML960323</t>
  </si>
  <si>
    <t>GUDA961209MGTRZN07</t>
  </si>
  <si>
    <t>GUDA961209</t>
  </si>
  <si>
    <t>RUPM960103MGTZNL08</t>
  </si>
  <si>
    <t>RUPM960103</t>
  </si>
  <si>
    <t>EIEL840205MDFSSR00</t>
  </si>
  <si>
    <t>EIEL840205</t>
  </si>
  <si>
    <t>FOCG850215MGTLHD09</t>
  </si>
  <si>
    <t>FOCG850215</t>
  </si>
  <si>
    <t>AERG890726MGTNMB00</t>
  </si>
  <si>
    <t>AERG890726</t>
  </si>
  <si>
    <t>PAPV950830MGRLRR00</t>
  </si>
  <si>
    <t>PAPV950830</t>
  </si>
  <si>
    <t>FOPJ971210MGTLDS01</t>
  </si>
  <si>
    <t>FOPJ971210</t>
  </si>
  <si>
    <t>CADR970526MGTSRS08</t>
  </si>
  <si>
    <t>CADR970526</t>
  </si>
  <si>
    <t>OEHL800815MGTRRZ02</t>
  </si>
  <si>
    <t>OEHL800815</t>
  </si>
  <si>
    <t>QULM821031MGTVSR04</t>
  </si>
  <si>
    <t>QULM821031</t>
  </si>
  <si>
    <t>AUAR921024MHGGLS01</t>
  </si>
  <si>
    <t>AUAR921024</t>
  </si>
  <si>
    <t>SAME830811MGTNRL00</t>
  </si>
  <si>
    <t>SAME830811</t>
  </si>
  <si>
    <t>FORT830925MGTLVR07</t>
  </si>
  <si>
    <t>FORT830925</t>
  </si>
  <si>
    <t>PARC901025MGTDXR08</t>
  </si>
  <si>
    <t>PARC901025</t>
  </si>
  <si>
    <t>AUVM980413MGTBRR01</t>
  </si>
  <si>
    <t>AUVM980413</t>
  </si>
  <si>
    <t>MAMA920826MGTRXL01</t>
  </si>
  <si>
    <t>MAMA920826</t>
  </si>
  <si>
    <t>TARV860920MGTVDL00</t>
  </si>
  <si>
    <t>TARV860920</t>
  </si>
  <si>
    <t>BASK970723MGTRLR01</t>
  </si>
  <si>
    <t>BASK970723</t>
  </si>
  <si>
    <t>ROEJ920309MGTDSS00</t>
  </si>
  <si>
    <t>ROEJ920309</t>
  </si>
  <si>
    <t>VECC901122MMNGRC01</t>
  </si>
  <si>
    <t>VECC901122</t>
  </si>
  <si>
    <t>MASA911019MGTRLN07</t>
  </si>
  <si>
    <t>MASA911019</t>
  </si>
  <si>
    <t>POEE840808MGTRSS08</t>
  </si>
  <si>
    <t>POEE840808</t>
  </si>
  <si>
    <t>RARA870916MGTMMN07</t>
  </si>
  <si>
    <t>RARA870916</t>
  </si>
  <si>
    <t>GAJA801224MDFRMB08</t>
  </si>
  <si>
    <t>GAJA801224</t>
  </si>
  <si>
    <t>ROCM821218MGTDHN05</t>
  </si>
  <si>
    <t>ROCM821218</t>
  </si>
  <si>
    <t>BUMM950323MGTSRR03</t>
  </si>
  <si>
    <t>BUMM950323</t>
  </si>
  <si>
    <t>GUVM940330MGTTLR06</t>
  </si>
  <si>
    <t>AAVG910522MGTLZD00</t>
  </si>
  <si>
    <t>AIRM810103MGTVMR03</t>
  </si>
  <si>
    <t>AIRM810103</t>
  </si>
  <si>
    <t>RAGI900223MGTNNV04</t>
  </si>
  <si>
    <t>RAGI900223</t>
  </si>
  <si>
    <t>OILR870829MGTLPS02</t>
  </si>
  <si>
    <t>OILR870829</t>
  </si>
  <si>
    <t>CAML820526MGTMRZ02</t>
  </si>
  <si>
    <t>CAML820526</t>
  </si>
  <si>
    <t>JALV870908MGTSPR07</t>
  </si>
  <si>
    <t>JALV870908</t>
  </si>
  <si>
    <t>ZAMG881226MGTCZD05</t>
  </si>
  <si>
    <t>ZAMG881226</t>
  </si>
  <si>
    <t>MAAA820819MGTNGR06</t>
  </si>
  <si>
    <t>MAAA820819</t>
  </si>
  <si>
    <t>ZACN840412MGTVSH04</t>
  </si>
  <si>
    <t>ZACN840412</t>
  </si>
  <si>
    <t>TASC840703MGTPRC02</t>
  </si>
  <si>
    <t>TASC840703</t>
  </si>
  <si>
    <t>ROLC951123MGTDYL08</t>
  </si>
  <si>
    <t>ROLC951123</t>
  </si>
  <si>
    <t>LOGA920708MGTPSL03</t>
  </si>
  <si>
    <t>LOGA920708</t>
  </si>
  <si>
    <t>BAMM920209MGTRNR01</t>
  </si>
  <si>
    <t>BAMM920209</t>
  </si>
  <si>
    <t>LOED980611MGTPSN00</t>
  </si>
  <si>
    <t>LOED980611</t>
  </si>
  <si>
    <t>MARG790929MGTRDD02</t>
  </si>
  <si>
    <t>MARG790929</t>
  </si>
  <si>
    <t>LOOB930806MGTZJL08</t>
  </si>
  <si>
    <t>LOOB930806</t>
  </si>
  <si>
    <t>MAVD811206MGTRLN03</t>
  </si>
  <si>
    <t>MAVD811206</t>
  </si>
  <si>
    <t>UUGK920623MGTRLR08</t>
  </si>
  <si>
    <t>UUGK920623</t>
  </si>
  <si>
    <t>ROMH870824MGTDRL09</t>
  </si>
  <si>
    <t>ROMH870824</t>
  </si>
  <si>
    <t>RORM911226MGTJMR01</t>
  </si>
  <si>
    <t>RORM911226</t>
  </si>
  <si>
    <t>BAVN820302MGTRLM08</t>
  </si>
  <si>
    <t>BAVN820302</t>
  </si>
  <si>
    <t>AACL870915MGTRNZ08</t>
  </si>
  <si>
    <t>AACL870915</t>
  </si>
  <si>
    <t>MAAA891102MGTCMN09</t>
  </si>
  <si>
    <t>MAAA891102</t>
  </si>
  <si>
    <t>TOLM911124MGTRPY04</t>
  </si>
  <si>
    <t>TOLM911124</t>
  </si>
  <si>
    <t>OIME850926MGTRRL09</t>
  </si>
  <si>
    <t>OIME850926</t>
  </si>
  <si>
    <t>SARR971217MGTNMC09</t>
  </si>
  <si>
    <t>SARR971217</t>
  </si>
  <si>
    <t>GUPJ940210MGTTRZ06</t>
  </si>
  <si>
    <t>GUPJ940210</t>
  </si>
  <si>
    <t>MURA980504MGTRML09</t>
  </si>
  <si>
    <t>MURA980504</t>
  </si>
  <si>
    <t>AUZS891010MGTRNM05</t>
  </si>
  <si>
    <t>AUZS891010</t>
  </si>
  <si>
    <t>MEOM910111MGTLRR08</t>
  </si>
  <si>
    <t>MEOM910111</t>
  </si>
  <si>
    <t>MASA920316MGTLNN07</t>
  </si>
  <si>
    <t>MASA920316</t>
  </si>
  <si>
    <t>CELA870314MGTRPL03</t>
  </si>
  <si>
    <t>CELA870314</t>
  </si>
  <si>
    <t>LOHD970425MGTPRR00</t>
  </si>
  <si>
    <t>LOHD970425</t>
  </si>
  <si>
    <t>FOSI870521MZSLFS00</t>
  </si>
  <si>
    <t>FOSI870521</t>
  </si>
  <si>
    <t>COGG940921MGTRRN08</t>
  </si>
  <si>
    <t>COGG940921</t>
  </si>
  <si>
    <t>GOSV890415MGTNGN09</t>
  </si>
  <si>
    <t>SAGJ900901MGTNRS01</t>
  </si>
  <si>
    <t>SAGJ900901</t>
  </si>
  <si>
    <t>BAYF890620MGTZBB07</t>
  </si>
  <si>
    <t>BAYF890620</t>
  </si>
  <si>
    <t>AEQB880410MGTLRL07</t>
  </si>
  <si>
    <t>AEQB880410</t>
  </si>
  <si>
    <t>HEOD960621MGTRJN09</t>
  </si>
  <si>
    <t>HEOD960621</t>
  </si>
  <si>
    <t>FIBD961110MGTTRL03</t>
  </si>
  <si>
    <t>FIBD961110</t>
  </si>
  <si>
    <t>GATI930106MGTRRV06</t>
  </si>
  <si>
    <t>GATI930106</t>
  </si>
  <si>
    <t>NAVL820527MGTVLZ03</t>
  </si>
  <si>
    <t>NAVL820527</t>
  </si>
  <si>
    <t>NAAL890406MGTVVR04</t>
  </si>
  <si>
    <t>NAAL890406</t>
  </si>
  <si>
    <t>RATE870421MGTMRL07</t>
  </si>
  <si>
    <t>RATE870421</t>
  </si>
  <si>
    <t>RINJ980109MGTSVN05</t>
  </si>
  <si>
    <t>RINJ980109</t>
  </si>
  <si>
    <t>AABR990723MGTNLS03</t>
  </si>
  <si>
    <t>AABR990723</t>
  </si>
  <si>
    <t>OIZG930227MGTNRB00</t>
  </si>
  <si>
    <t>OIZG930227</t>
  </si>
  <si>
    <t>BEGA970821MGTLND00</t>
  </si>
  <si>
    <t>BEGA970821</t>
  </si>
  <si>
    <t>AEHC820704MGTRRR05</t>
  </si>
  <si>
    <t>AEHC820704</t>
  </si>
  <si>
    <t>RITL950517MGTVRL03</t>
  </si>
  <si>
    <t>RITL950517</t>
  </si>
  <si>
    <t>RUSE920413MGTZTR18</t>
  </si>
  <si>
    <t>RUSE920413</t>
  </si>
  <si>
    <t>GUNT901118MGTRGR00</t>
  </si>
  <si>
    <t>GUNT901118</t>
  </si>
  <si>
    <t>GOAJ940604MGTDCN02</t>
  </si>
  <si>
    <t>GOAJ940604</t>
  </si>
  <si>
    <t>GOAR821031MGTMRY03</t>
  </si>
  <si>
    <t>GOAR821031</t>
  </si>
  <si>
    <t>SAAB990303MGTNVL06</t>
  </si>
  <si>
    <t>SAAB990303</t>
  </si>
  <si>
    <t>HEMH810915MGTRRL15</t>
  </si>
  <si>
    <t>HEMH810915</t>
  </si>
  <si>
    <t>SEIJ801220MGTRBS02</t>
  </si>
  <si>
    <t>SEIJ801220</t>
  </si>
  <si>
    <t>PABL951130MGTLRZ04</t>
  </si>
  <si>
    <t>PABL951130</t>
  </si>
  <si>
    <t>LAMR940830MGTNRC03</t>
  </si>
  <si>
    <t>LAMR940830</t>
  </si>
  <si>
    <t>CAAB920703MGTSGR02</t>
  </si>
  <si>
    <t>CAAB920703</t>
  </si>
  <si>
    <t>ROHJ911121MGTMRN04</t>
  </si>
  <si>
    <t>ROHJ911121</t>
  </si>
  <si>
    <t>SAGL830306MGTLLZ04</t>
  </si>
  <si>
    <t>SAGL830306</t>
  </si>
  <si>
    <t>ZUVA940118MGTXLL07</t>
  </si>
  <si>
    <t>ZUVA940118</t>
  </si>
  <si>
    <t>MERB000125MGTZBRA1</t>
  </si>
  <si>
    <t>MERB000125</t>
  </si>
  <si>
    <t>CAML810630MGTMDZ08</t>
  </si>
  <si>
    <t>CAML810630</t>
  </si>
  <si>
    <t>ROLA840704MGTDPN02</t>
  </si>
  <si>
    <t>ROLA840704</t>
  </si>
  <si>
    <t>GUFR861226MGTRRS00</t>
  </si>
  <si>
    <t>GUFR861226</t>
  </si>
  <si>
    <t>GAJR860616MGTMRC02</t>
  </si>
  <si>
    <t>GAJR860616</t>
  </si>
  <si>
    <t>FOFR940428MGTNNC00</t>
  </si>
  <si>
    <t>FOFR940428</t>
  </si>
  <si>
    <t>GAVS821126MGTRLN09</t>
  </si>
  <si>
    <t>GAVS821126</t>
  </si>
  <si>
    <t>GUSC850527MGTRNR02</t>
  </si>
  <si>
    <t>PERC910723MGTRMR03</t>
  </si>
  <si>
    <t>PERC910723</t>
  </si>
  <si>
    <t>LARY920409MGTGMS09</t>
  </si>
  <si>
    <t>LARY920409</t>
  </si>
  <si>
    <t>LOOR790901MGTPRM08</t>
  </si>
  <si>
    <t>LOOR790901</t>
  </si>
  <si>
    <t>RAOM901114MGTMLR05</t>
  </si>
  <si>
    <t>RAOM901114</t>
  </si>
  <si>
    <t>RAMM800303MGTMDN03</t>
  </si>
  <si>
    <t>RAMM800303</t>
  </si>
  <si>
    <t>CACD860321MGTSSL03</t>
  </si>
  <si>
    <t>CACD860321</t>
  </si>
  <si>
    <t>IASG951204MGTNND07</t>
  </si>
  <si>
    <t>IASG951204</t>
  </si>
  <si>
    <t>VAAM920815MGTLLR08</t>
  </si>
  <si>
    <t>VAAM920815</t>
  </si>
  <si>
    <t>AAGJ820628MGTLTS03</t>
  </si>
  <si>
    <t>AAGJ820628</t>
  </si>
  <si>
    <t>PART921115MGTLDL06</t>
  </si>
  <si>
    <t>PART921115</t>
  </si>
  <si>
    <t>MARS881231MGTRYL01</t>
  </si>
  <si>
    <t>MARS881231</t>
  </si>
  <si>
    <t>CESM900120MGTRNR01</t>
  </si>
  <si>
    <t>CESM900120</t>
  </si>
  <si>
    <t>BEHO821216MGTCRL08</t>
  </si>
  <si>
    <t>BEHO821216</t>
  </si>
  <si>
    <t>OOMR800522MGTLNS06</t>
  </si>
  <si>
    <t>OOMR800522</t>
  </si>
  <si>
    <t>VARL960818MGTLMT06</t>
  </si>
  <si>
    <t>VARL960818</t>
  </si>
  <si>
    <t>CAOL930223MGTMLR09</t>
  </si>
  <si>
    <t>CAOL930223</t>
  </si>
  <si>
    <t>BACC870312MGTRRY01</t>
  </si>
  <si>
    <t>BACC870312</t>
  </si>
  <si>
    <t>CAGI841112MGTLNS01</t>
  </si>
  <si>
    <t>CAGI841112</t>
  </si>
  <si>
    <t>MARD930519MGTRNN01</t>
  </si>
  <si>
    <t>MARD930519</t>
  </si>
  <si>
    <t>HEEC830103MGTRSL06</t>
  </si>
  <si>
    <t>HEEC830103</t>
  </si>
  <si>
    <t>PEFJ911218MGTRLN03</t>
  </si>
  <si>
    <t>PEFJ911218</t>
  </si>
  <si>
    <t>HEMJ930225MGTRDN08</t>
  </si>
  <si>
    <t>HEMJ930225</t>
  </si>
  <si>
    <t>LERJ840112MGTNVN08</t>
  </si>
  <si>
    <t>LERJ840112</t>
  </si>
  <si>
    <t>FAPG900421MGTLDR06</t>
  </si>
  <si>
    <t>FAPG900421</t>
  </si>
  <si>
    <t>VEAC930930MGTRRR08</t>
  </si>
  <si>
    <t>VEAC930930</t>
  </si>
  <si>
    <t>HEMG880523MGTRDR02</t>
  </si>
  <si>
    <t>HEMG880523</t>
  </si>
  <si>
    <t>AANJ910404MGTNVN08</t>
  </si>
  <si>
    <t>AANJ910404</t>
  </si>
  <si>
    <t>NERG900205MGTGSB00</t>
  </si>
  <si>
    <t>NERG900205</t>
  </si>
  <si>
    <t>RUNC900622MGTZVR01</t>
  </si>
  <si>
    <t>RUNC900622</t>
  </si>
  <si>
    <t>EUGP961102MGTSRL02</t>
  </si>
  <si>
    <t>EUGP961102</t>
  </si>
  <si>
    <t>LOHJ920620MGTPRN03</t>
  </si>
  <si>
    <t>LOHJ920620</t>
  </si>
  <si>
    <t>HEBF930210MGTRCR08</t>
  </si>
  <si>
    <t>HEBF930210</t>
  </si>
  <si>
    <t>DAAL830112MGTVLS02</t>
  </si>
  <si>
    <t>DAAL830112</t>
  </si>
  <si>
    <t>ROEC870926MGTDSR08</t>
  </si>
  <si>
    <t>ROEC870926</t>
  </si>
  <si>
    <t>AEFM900213MGTCRL04</t>
  </si>
  <si>
    <t>AEFM900213</t>
  </si>
  <si>
    <t>ROLR941029MGTDPS00</t>
  </si>
  <si>
    <t>ROLR941029</t>
  </si>
  <si>
    <t>VERL921022MGTLDR02</t>
  </si>
  <si>
    <t>VERL921022</t>
  </si>
  <si>
    <t>GOTD951121MGTMRN00</t>
  </si>
  <si>
    <t>GOTD951121</t>
  </si>
  <si>
    <t>AAUA851116MGTNVL06</t>
  </si>
  <si>
    <t>AAUA851116</t>
  </si>
  <si>
    <t>DURL970930MGTRSN07</t>
  </si>
  <si>
    <t>DURL970930</t>
  </si>
  <si>
    <t>MOVM850928MGTRLC01</t>
  </si>
  <si>
    <t>MOVM850928</t>
  </si>
  <si>
    <t>MABR890322MGTLLS04</t>
  </si>
  <si>
    <t>MABR890322</t>
  </si>
  <si>
    <t>MASN871119MGTRNM02</t>
  </si>
  <si>
    <t>MASN871119</t>
  </si>
  <si>
    <t>RARG850814MGTMMD02</t>
  </si>
  <si>
    <t>RARG850814</t>
  </si>
  <si>
    <t>ROAM921013MGTDNR01</t>
  </si>
  <si>
    <t>ROAM921013</t>
  </si>
  <si>
    <t>GOHM790710MGTNRR04</t>
  </si>
  <si>
    <t>GOHM790710</t>
  </si>
  <si>
    <t>ZUCA820113MGTXRN08</t>
  </si>
  <si>
    <t>ZUCA820113</t>
  </si>
  <si>
    <t>BIBA841231MGTRCL04</t>
  </si>
  <si>
    <t>BIBA841231</t>
  </si>
  <si>
    <t>LOHR790102MGTPRT01</t>
  </si>
  <si>
    <t>LOHR790102</t>
  </si>
  <si>
    <t>AAHL991122MGTRRZ01</t>
  </si>
  <si>
    <t>AAHL991122</t>
  </si>
  <si>
    <t>ZAMA840915MGTMNR08</t>
  </si>
  <si>
    <t>ZAMA840915</t>
  </si>
  <si>
    <t>RERA850108MGTXCP06</t>
  </si>
  <si>
    <t>RERA850108</t>
  </si>
  <si>
    <t>BACP900206MGTRRL05</t>
  </si>
  <si>
    <t>BACP900206</t>
  </si>
  <si>
    <t>AOSL980227MGTBLZ06</t>
  </si>
  <si>
    <t>AOSL980227</t>
  </si>
  <si>
    <t>GALJ900805MGTLPN06</t>
  </si>
  <si>
    <t>GALJ900805</t>
  </si>
  <si>
    <t>VAMA860302MGTZRN02</t>
  </si>
  <si>
    <t>VAMA860302</t>
  </si>
  <si>
    <t>GATA941108MGTRRN00</t>
  </si>
  <si>
    <t>GATA941108</t>
  </si>
  <si>
    <t>CEFA850817MDFNRN05</t>
  </si>
  <si>
    <t>CEFA850817</t>
  </si>
  <si>
    <t>REVM880708MGTNLR00</t>
  </si>
  <si>
    <t>REVM880708</t>
  </si>
  <si>
    <t>ROCG860330MGTDBL06</t>
  </si>
  <si>
    <t>ROCG860330</t>
  </si>
  <si>
    <t>NELL870415MGTGZR09</t>
  </si>
  <si>
    <t>NELL870415</t>
  </si>
  <si>
    <t>PELC960227MGTRPL04</t>
  </si>
  <si>
    <t>PELC960227</t>
  </si>
  <si>
    <t>CAMT840119MGTHRR07</t>
  </si>
  <si>
    <t>CAMT840119</t>
  </si>
  <si>
    <t>LUCJ860301MGTGNV00</t>
  </si>
  <si>
    <t>LUCJ860301</t>
  </si>
  <si>
    <t>VICC870724MGTLHR05</t>
  </si>
  <si>
    <t>VICC870724</t>
  </si>
  <si>
    <t>SAPA921213MGTNCN09</t>
  </si>
  <si>
    <t>SAPA921213</t>
  </si>
  <si>
    <t>ROPC950810MGTDRR07</t>
  </si>
  <si>
    <t>ROPC950810</t>
  </si>
  <si>
    <t>BEGB891030MDFRVR03</t>
  </si>
  <si>
    <t>BEGB891030</t>
  </si>
  <si>
    <t>LOPT831015MGTPRR09</t>
  </si>
  <si>
    <t>LOPT831015</t>
  </si>
  <si>
    <t>BACV901029MGTRHR01</t>
  </si>
  <si>
    <t>BACV901029</t>
  </si>
  <si>
    <t>SARM810425MGTLMR01</t>
  </si>
  <si>
    <t>SARM810425</t>
  </si>
  <si>
    <t>VEHJ950707MGTLRN04</t>
  </si>
  <si>
    <t>VEHJ950707</t>
  </si>
  <si>
    <t>RACJ850802MGTMRN07</t>
  </si>
  <si>
    <t>RACJ850802</t>
  </si>
  <si>
    <t>TERA961207MGTRVN08</t>
  </si>
  <si>
    <t>TERA961207</t>
  </si>
  <si>
    <t>RIGA980826MGTZRD03</t>
  </si>
  <si>
    <t>RIGA980826</t>
  </si>
  <si>
    <t>EILE941030MGTSPR05</t>
  </si>
  <si>
    <t>EILE941030</t>
  </si>
  <si>
    <t>VICK940527MGTLST01</t>
  </si>
  <si>
    <t>VICK940527</t>
  </si>
  <si>
    <t>MOLM800825MGTLPR07</t>
  </si>
  <si>
    <t>MOLM800825</t>
  </si>
  <si>
    <t>PEOJ930406MGTRRN07</t>
  </si>
  <si>
    <t>PEOJ930406</t>
  </si>
  <si>
    <t>REAL790530MGTYGZ08</t>
  </si>
  <si>
    <t>REAL790530</t>
  </si>
  <si>
    <t>PAGK921228MGTRNR04</t>
  </si>
  <si>
    <t>PAGK921228</t>
  </si>
  <si>
    <t>OOFM861231MGTRLR06</t>
  </si>
  <si>
    <t>OOFM861231</t>
  </si>
  <si>
    <t>RORL820111MGTDMR05</t>
  </si>
  <si>
    <t>RORL820111</t>
  </si>
  <si>
    <t>IAOE921102MGTBLS09</t>
  </si>
  <si>
    <t>IAOE921102</t>
  </si>
  <si>
    <t>RURS840627MGTZYC09</t>
  </si>
  <si>
    <t>RURS840627</t>
  </si>
  <si>
    <t>BABL831104MGTRZZ01</t>
  </si>
  <si>
    <t>BABL831104</t>
  </si>
  <si>
    <t>BUVG990227MGTSLB05</t>
  </si>
  <si>
    <t>BUVG990227</t>
  </si>
  <si>
    <t>AUOR950526MGTGRS06</t>
  </si>
  <si>
    <t>AUOR950526</t>
  </si>
  <si>
    <t>GOVM910619MGTNRY09</t>
  </si>
  <si>
    <t>GOVM910619</t>
  </si>
  <si>
    <t>GUVO891112MGTRLL03</t>
  </si>
  <si>
    <t>GUVO891112</t>
  </si>
  <si>
    <t>LUZN970330MGTNMN04</t>
  </si>
  <si>
    <t>LUZN970330</t>
  </si>
  <si>
    <t>SEGN890130MGTRRL06</t>
  </si>
  <si>
    <t>SEGN890130</t>
  </si>
  <si>
    <t>VEDS960209MGTLLN00</t>
  </si>
  <si>
    <t>VEDS960209</t>
  </si>
  <si>
    <t>AACH831230MGTLNR09</t>
  </si>
  <si>
    <t>AACH831230</t>
  </si>
  <si>
    <t>ROHL971225MGTMRZ00</t>
  </si>
  <si>
    <t>ROHL971225</t>
  </si>
  <si>
    <t>DICM871204MMNZSR07</t>
  </si>
  <si>
    <t>DICM871204</t>
  </si>
  <si>
    <t>COJM870605MGTRRR07</t>
  </si>
  <si>
    <t>COJM870605</t>
  </si>
  <si>
    <t>CABS931116MGTSRN07</t>
  </si>
  <si>
    <t>CABS931116</t>
  </si>
  <si>
    <t>VIBL970410MJCYRR04</t>
  </si>
  <si>
    <t>VIBL970410</t>
  </si>
  <si>
    <t>SIQL860806MGTLRT08</t>
  </si>
  <si>
    <t>SIQL860806</t>
  </si>
  <si>
    <t>GUBI930102MGTRCS02</t>
  </si>
  <si>
    <t>GUBI930102</t>
  </si>
  <si>
    <t>HOAC991208MGTRGN09</t>
  </si>
  <si>
    <t>HOAC991208</t>
  </si>
  <si>
    <t>GUCR820330MGTTLS03</t>
  </si>
  <si>
    <t>GUCR820330</t>
  </si>
  <si>
    <t>FOAI861113MGTLLS01</t>
  </si>
  <si>
    <t>FOAI861113</t>
  </si>
  <si>
    <t>AAAC870314MGTNLL08</t>
  </si>
  <si>
    <t>AAAC870314</t>
  </si>
  <si>
    <t>BECS810715MGTRBN09</t>
  </si>
  <si>
    <t>BECS810715</t>
  </si>
  <si>
    <t>MEMY920511MGTLRS01</t>
  </si>
  <si>
    <t>MEMY920511</t>
  </si>
  <si>
    <t>FEFI940902MGTRLS08</t>
  </si>
  <si>
    <t>FEFI940902</t>
  </si>
  <si>
    <t>IAPM820423MGTNDR02</t>
  </si>
  <si>
    <t>IAPM820423</t>
  </si>
  <si>
    <t>LOGG951020MGTPMD03</t>
  </si>
  <si>
    <t>LOGG951020</t>
  </si>
  <si>
    <t>LOGK910404MGTPDR08</t>
  </si>
  <si>
    <t>LOGK910404</t>
  </si>
  <si>
    <t>AACL840929MGTNNZ06</t>
  </si>
  <si>
    <t>AACL840929</t>
  </si>
  <si>
    <t>VASS841102MGTLNN06</t>
  </si>
  <si>
    <t>VASS841102</t>
  </si>
  <si>
    <t>RAOJ970429MGTMLN08</t>
  </si>
  <si>
    <t>RAOJ970429</t>
  </si>
  <si>
    <t>SEMR931126MGTRXC06</t>
  </si>
  <si>
    <t>SEMR931126</t>
  </si>
  <si>
    <t>SAMR971205MGTVTT02</t>
  </si>
  <si>
    <t>SAMR971205</t>
  </si>
  <si>
    <t>VERR790705MGTLDS09</t>
  </si>
  <si>
    <t>VERR790705</t>
  </si>
  <si>
    <t>TOSA911203MGTRNL08</t>
  </si>
  <si>
    <t>TOSA911203</t>
  </si>
  <si>
    <t>BAJE950113MGTSSL07</t>
  </si>
  <si>
    <t>BAJE950113</t>
  </si>
  <si>
    <t>HEXS800805MGTRXN09</t>
  </si>
  <si>
    <t>HEXS800805</t>
  </si>
  <si>
    <t>ROPM971116MGTDDR02</t>
  </si>
  <si>
    <t>ROPM971116</t>
  </si>
  <si>
    <t>CUGC910607MGTRML04</t>
  </si>
  <si>
    <t>CUGC910607</t>
  </si>
  <si>
    <t>LUVL800519MGTNLT03</t>
  </si>
  <si>
    <t>LUVL800519</t>
  </si>
  <si>
    <t>PEGP990905MGTRRL08</t>
  </si>
  <si>
    <t>PEGP990905</t>
  </si>
  <si>
    <t>PELG960209MGTRPD00</t>
  </si>
  <si>
    <t>PELG960209</t>
  </si>
  <si>
    <t>AUCI881111MGTNRR04</t>
  </si>
  <si>
    <t>AUCI881111</t>
  </si>
  <si>
    <t>DEPD950511MDFLDL05</t>
  </si>
  <si>
    <t>DEPD950511</t>
  </si>
  <si>
    <t>TOCE871125MDFRRR09</t>
  </si>
  <si>
    <t>TOCE871125</t>
  </si>
  <si>
    <t>GAGA880627MJCLRN04</t>
  </si>
  <si>
    <t>GAGA880627</t>
  </si>
  <si>
    <t>MARL901210MGTRNR07</t>
  </si>
  <si>
    <t>MARL901210</t>
  </si>
  <si>
    <t>SAAR940516MGTLNS09</t>
  </si>
  <si>
    <t>SAAR940516</t>
  </si>
  <si>
    <t>GAXL970420MGTRXZ00</t>
  </si>
  <si>
    <t>GAXL970420</t>
  </si>
  <si>
    <t>PERG831028MGTRMR01</t>
  </si>
  <si>
    <t>PERG831028</t>
  </si>
  <si>
    <t>CALN920712MGTSNT01</t>
  </si>
  <si>
    <t>CALN920712</t>
  </si>
  <si>
    <t>EAAA871016MGTSLN03</t>
  </si>
  <si>
    <t>EAAA871016</t>
  </si>
  <si>
    <t>SALC831001MGRNRR03</t>
  </si>
  <si>
    <t>SALC831001</t>
  </si>
  <si>
    <t>ZUZP930601MGTXRL06</t>
  </si>
  <si>
    <t>ZUZP930601</t>
  </si>
  <si>
    <t>TOTN981210MGTRVR06</t>
  </si>
  <si>
    <t>TOTN981210</t>
  </si>
  <si>
    <t>MUJA921013MGTXRL09</t>
  </si>
  <si>
    <t>MUJA921013</t>
  </si>
  <si>
    <t>DUMR800502MGTRRC06</t>
  </si>
  <si>
    <t>DUMR800502</t>
  </si>
  <si>
    <t>CUGG801125MGTRRD02</t>
  </si>
  <si>
    <t>CUGG801125</t>
  </si>
  <si>
    <t>AAEN791227MGTNSR06</t>
  </si>
  <si>
    <t>AAEN791227</t>
  </si>
  <si>
    <t>PAGG841116MGTDTB09</t>
  </si>
  <si>
    <t>PAGG841116</t>
  </si>
  <si>
    <t>EAGN940304MGTSRT05</t>
  </si>
  <si>
    <t>EAGN940304</t>
  </si>
  <si>
    <t>VELG931018MGTRPD00</t>
  </si>
  <si>
    <t>VELG931018</t>
  </si>
  <si>
    <t>TACP930505MGTBSL01</t>
  </si>
  <si>
    <t>TACP930505</t>
  </si>
  <si>
    <t>VALT900718MGTLPR10</t>
  </si>
  <si>
    <t>VALT900718</t>
  </si>
  <si>
    <t>DILN881014MMCCGY04</t>
  </si>
  <si>
    <t>DILN881014</t>
  </si>
  <si>
    <t>LAMB990309MGTRRT08</t>
  </si>
  <si>
    <t>LAMB990309</t>
  </si>
  <si>
    <t>MOVL840211MGTRLR01</t>
  </si>
  <si>
    <t>MOVL840211</t>
  </si>
  <si>
    <t>GORA981126MGTDLN06</t>
  </si>
  <si>
    <t>GORA981126</t>
  </si>
  <si>
    <t>CAMK950108MGTMSR00</t>
  </si>
  <si>
    <t>CAMK950108</t>
  </si>
  <si>
    <t>MEHA830204MGTNRD01</t>
  </si>
  <si>
    <t>MEHA830204</t>
  </si>
  <si>
    <t>MULB820106MGTXPT01</t>
  </si>
  <si>
    <t>MULB820106</t>
  </si>
  <si>
    <t>FEMA960731MGTRRN01</t>
  </si>
  <si>
    <t>FEMA960731</t>
  </si>
  <si>
    <t>CUCE930503MVZRRL07</t>
  </si>
  <si>
    <t>CUCE930503</t>
  </si>
  <si>
    <t>PENB870615MGTRVL08</t>
  </si>
  <si>
    <t>PENB870615</t>
  </si>
  <si>
    <t>RAFM970314MGTMLR04</t>
  </si>
  <si>
    <t>RAFM970314</t>
  </si>
  <si>
    <t>BEVL890511MGTCRR00</t>
  </si>
  <si>
    <t>BEVL890511</t>
  </si>
  <si>
    <t>SARD931224MGTNML06</t>
  </si>
  <si>
    <t>SARD931224</t>
  </si>
  <si>
    <t>AERG790322MGTRMB09</t>
  </si>
  <si>
    <t>AERG790322</t>
  </si>
  <si>
    <t>CUEL821205MGTRSL04</t>
  </si>
  <si>
    <t>CUEL821205</t>
  </si>
  <si>
    <t>VEVR840418MGTLLS00</t>
  </si>
  <si>
    <t>VEVR840418</t>
  </si>
  <si>
    <t>ROAP860712MDFDNL09</t>
  </si>
  <si>
    <t>ROAP860712</t>
  </si>
  <si>
    <t>AUHP870316MGTGRT01</t>
  </si>
  <si>
    <t>AUHP870316</t>
  </si>
  <si>
    <t>CXGA850114MGTRMN01</t>
  </si>
  <si>
    <t>CXGA850114</t>
  </si>
  <si>
    <t>OEGA820720MJCRRL05</t>
  </si>
  <si>
    <t>OEGA820720</t>
  </si>
  <si>
    <t>AAMG960919MGTRRR00</t>
  </si>
  <si>
    <t>AAMG960919</t>
  </si>
  <si>
    <t>AUNZ950119MGTGGR06</t>
  </si>
  <si>
    <t>AUNZ950119</t>
  </si>
  <si>
    <t>ZULE840801MGTXPR02</t>
  </si>
  <si>
    <t>ZULE840801</t>
  </si>
  <si>
    <t>AEML880309MGTRRZ07</t>
  </si>
  <si>
    <t>AEML880309</t>
  </si>
  <si>
    <t>BAMY920602MMCRND06</t>
  </si>
  <si>
    <t>BAMY920602</t>
  </si>
  <si>
    <t>TAGD810903MGTVNN09</t>
  </si>
  <si>
    <t>TAGD810903</t>
  </si>
  <si>
    <t>LOPA840821MGTZRN01</t>
  </si>
  <si>
    <t>LOPA840821</t>
  </si>
  <si>
    <t>RILR950828MGTVPS04</t>
  </si>
  <si>
    <t>RILR950828</t>
  </si>
  <si>
    <t>CORS930814MGTNMR02</t>
  </si>
  <si>
    <t>CORS930814</t>
  </si>
  <si>
    <t>FOIX950130MGTLRC04</t>
  </si>
  <si>
    <t>FOIX950130</t>
  </si>
  <si>
    <t>GUJF840324MGTTRT03</t>
  </si>
  <si>
    <t>GUJF840324</t>
  </si>
  <si>
    <t>MOAM950730MGTRLR05</t>
  </si>
  <si>
    <t>MOAM950730</t>
  </si>
  <si>
    <t>AULD961204MGTBPN02</t>
  </si>
  <si>
    <t>AULD961204</t>
  </si>
  <si>
    <t>GOMA910423MGTMDN06</t>
  </si>
  <si>
    <t>GOMA910423</t>
  </si>
  <si>
    <t>GOAC931102MGTNGC08</t>
  </si>
  <si>
    <t>GOAC931102</t>
  </si>
  <si>
    <t>GUMF940703MGTTRB03</t>
  </si>
  <si>
    <t>GUMF940703</t>
  </si>
  <si>
    <t>MEPM921221MGTNLY03</t>
  </si>
  <si>
    <t>MEPM921221</t>
  </si>
  <si>
    <t>VAAA891108MGTLRN06</t>
  </si>
  <si>
    <t>VAAA891108</t>
  </si>
  <si>
    <t>JALN850609MGTSPR02</t>
  </si>
  <si>
    <t>JALN850609</t>
  </si>
  <si>
    <t>VETB971128MGTLRR00</t>
  </si>
  <si>
    <t>VETB971128</t>
  </si>
  <si>
    <t>VECL940903MGTLSR02</t>
  </si>
  <si>
    <t>VECL940903</t>
  </si>
  <si>
    <t>CATJ801101MGTDRS03</t>
  </si>
  <si>
    <t>CATJ801101</t>
  </si>
  <si>
    <t>MEPF950314MGTDSR02</t>
  </si>
  <si>
    <t>MEPF950314</t>
  </si>
  <si>
    <t>OICS840810MGTLSL03</t>
  </si>
  <si>
    <t>OICS840810</t>
  </si>
  <si>
    <t>RADL860801MGTMLL01</t>
  </si>
  <si>
    <t>RADL860801</t>
  </si>
  <si>
    <t>LOOH990602MGTPLF08</t>
  </si>
  <si>
    <t>LOOH990602</t>
  </si>
  <si>
    <t>FAMA821109MGTLLN00</t>
  </si>
  <si>
    <t>FAMA821109</t>
  </si>
  <si>
    <t>GAVB860105MGTRZR03</t>
  </si>
  <si>
    <t>GAVB860105</t>
  </si>
  <si>
    <t>VINE830117MGTLVL01</t>
  </si>
  <si>
    <t>VINE830117</t>
  </si>
  <si>
    <t>AEMM970101MGTRRY08</t>
  </si>
  <si>
    <t>AEMM970101</t>
  </si>
  <si>
    <t>MALL880521MGTNPZ08</t>
  </si>
  <si>
    <t>MALL880521</t>
  </si>
  <si>
    <t>FELE970324MGTRPR04</t>
  </si>
  <si>
    <t>FELE970324</t>
  </si>
  <si>
    <t>VALD930916MGTLLN09</t>
  </si>
  <si>
    <t>VALD930916</t>
  </si>
  <si>
    <t>TOCM810519MGTRRR08</t>
  </si>
  <si>
    <t>TOCM810519</t>
  </si>
  <si>
    <t>MOLC871127MGTNML00</t>
  </si>
  <si>
    <t>MOLC871127</t>
  </si>
  <si>
    <t>RARE991026MGTMMR09</t>
  </si>
  <si>
    <t>RARE991026</t>
  </si>
  <si>
    <t>AAGM860302MGTRRR09</t>
  </si>
  <si>
    <t>AAGM860302</t>
  </si>
  <si>
    <t>MUEE820617MGTXSS05</t>
  </si>
  <si>
    <t>MUEE820617</t>
  </si>
  <si>
    <t>LOPE870829MGTPNV03</t>
  </si>
  <si>
    <t>LOPE870829</t>
  </si>
  <si>
    <t>LOVM810309MGTPLR00</t>
  </si>
  <si>
    <t>LOVM810309</t>
  </si>
  <si>
    <t>HEGS840815MGTRTN01</t>
  </si>
  <si>
    <t>HEGS840815</t>
  </si>
  <si>
    <t>GOGT941003MGTMRR00</t>
  </si>
  <si>
    <t>GOGT941003</t>
  </si>
  <si>
    <t>LOHC840403MGTPRL15</t>
  </si>
  <si>
    <t>LOHC840403</t>
  </si>
  <si>
    <t>VAEL900114MGTZSS01</t>
  </si>
  <si>
    <t>VAEL900114</t>
  </si>
  <si>
    <t>BEGM851201MGTCNN17</t>
  </si>
  <si>
    <t>BEGM851201</t>
  </si>
  <si>
    <t>FOAA900424MGTLLN03</t>
  </si>
  <si>
    <t>FOAA900424</t>
  </si>
  <si>
    <t>JABC941024MGTRSL09</t>
  </si>
  <si>
    <t>JABC941024</t>
  </si>
  <si>
    <t>AERM831020MGTRCR01</t>
  </si>
  <si>
    <t>AERM831020</t>
  </si>
  <si>
    <t>OISO840207MGTRLL01</t>
  </si>
  <si>
    <t>OISO840207</t>
  </si>
  <si>
    <t>AERE830614MGTCCL02</t>
  </si>
  <si>
    <t>AERE830614</t>
  </si>
  <si>
    <t>BEMG890929MGTRNB00</t>
  </si>
  <si>
    <t>BEMG890929</t>
  </si>
  <si>
    <t>RAVL981106MGTZRZ04</t>
  </si>
  <si>
    <t>RAVL981106</t>
  </si>
  <si>
    <t>PEAM880825MGTRVR05</t>
  </si>
  <si>
    <t>PEAM880825</t>
  </si>
  <si>
    <t>ROMA880816MGTDRN07</t>
  </si>
  <si>
    <t>ROMA880816</t>
  </si>
  <si>
    <t>HUMC950816MGTRNR08</t>
  </si>
  <si>
    <t>HUMC950816</t>
  </si>
  <si>
    <t>RIGM880713MGTVRR00</t>
  </si>
  <si>
    <t>RIGM880713</t>
  </si>
  <si>
    <t>MORR981007MGTRMS03</t>
  </si>
  <si>
    <t>MORR981007</t>
  </si>
  <si>
    <t>SOLG940609MGTTZD01</t>
  </si>
  <si>
    <t>SOLG940609</t>
  </si>
  <si>
    <t>DECL920211MGTLMR03</t>
  </si>
  <si>
    <t>DECL920211</t>
  </si>
  <si>
    <t>LAEL900530MGTLSZ05</t>
  </si>
  <si>
    <t>LAEL900530</t>
  </si>
  <si>
    <t>GUBT850426MGTRSR06</t>
  </si>
  <si>
    <t>GUBT850426</t>
  </si>
  <si>
    <t>OIMG940412MGTNRD08</t>
  </si>
  <si>
    <t>OIMG940412</t>
  </si>
  <si>
    <t>SAOB870208MGTNRL08</t>
  </si>
  <si>
    <t>SAOB870208</t>
  </si>
  <si>
    <t>SURN980323MGTSCY02</t>
  </si>
  <si>
    <t>SURN980323</t>
  </si>
  <si>
    <t>VACB920903MGTZRR05</t>
  </si>
  <si>
    <t>VACB920903</t>
  </si>
  <si>
    <t>QUMC820904MGTVNL09</t>
  </si>
  <si>
    <t>QUMC820904</t>
  </si>
  <si>
    <t>MESM850303MGTSNR06</t>
  </si>
  <si>
    <t>MESM850303</t>
  </si>
  <si>
    <t>FORV811117MGTLMC09</t>
  </si>
  <si>
    <t>FORV811117</t>
  </si>
  <si>
    <t>RERI800927MGTYDS12</t>
  </si>
  <si>
    <t>RERI800927</t>
  </si>
  <si>
    <t>QUSM940224MGTJNN03</t>
  </si>
  <si>
    <t>QUSM940224</t>
  </si>
  <si>
    <t>VEOC820823MGTRLL08</t>
  </si>
  <si>
    <t>VEOC820823</t>
  </si>
  <si>
    <t>GUZM961002MGTTRR01</t>
  </si>
  <si>
    <t>GUZM961002</t>
  </si>
  <si>
    <t>GUSB790913MGTTLL00</t>
  </si>
  <si>
    <t>GUSB790913</t>
  </si>
  <si>
    <t>FESA940413MGTRRL06</t>
  </si>
  <si>
    <t>FESA940413</t>
  </si>
  <si>
    <t>OOMT880824MGTRNR09</t>
  </si>
  <si>
    <t>OOMT880824</t>
  </si>
  <si>
    <t>VISR930814MJCLNS00</t>
  </si>
  <si>
    <t>VISR930814</t>
  </si>
  <si>
    <t>GOOA830110MGTNLN09</t>
  </si>
  <si>
    <t>GOOA830110</t>
  </si>
  <si>
    <t>GACB891119MGRRSR06</t>
  </si>
  <si>
    <t>GACB891119</t>
  </si>
  <si>
    <t>ROFF940109MGTJLT09</t>
  </si>
  <si>
    <t>ROFF940109</t>
  </si>
  <si>
    <t>OIZS920419MGTLXN08</t>
  </si>
  <si>
    <t>OIZS920419</t>
  </si>
  <si>
    <t>PEVS870123MBCRLN16</t>
  </si>
  <si>
    <t>PEVS870123</t>
  </si>
  <si>
    <t>HEGK920706MGTRVR07</t>
  </si>
  <si>
    <t>HEGK920706</t>
  </si>
  <si>
    <t>MOGL820817MGTNTZ08</t>
  </si>
  <si>
    <t>MOGL820817</t>
  </si>
  <si>
    <t>DOCT900604MGTMMR01</t>
  </si>
  <si>
    <t>DOCT900604</t>
  </si>
  <si>
    <t>GAEM890403MGTLSR05</t>
  </si>
  <si>
    <t>GAEM890403</t>
  </si>
  <si>
    <t>ROSO790309MGTMRL00</t>
  </si>
  <si>
    <t>ROSO790309</t>
  </si>
  <si>
    <t>CACC920919MGTRLL05</t>
  </si>
  <si>
    <t>CACC920919</t>
  </si>
  <si>
    <t>FISA980208MGTRLN05</t>
  </si>
  <si>
    <t>FISA980208</t>
  </si>
  <si>
    <t>AUOM851109MGTGRY07</t>
  </si>
  <si>
    <t>AUOM851109</t>
  </si>
  <si>
    <t>RONJ791224MGTDGL11</t>
  </si>
  <si>
    <t>RONJ791224</t>
  </si>
  <si>
    <t>GUBY840121MGTRSL03</t>
  </si>
  <si>
    <t>GUBY840121</t>
  </si>
  <si>
    <t>ROMA960812MGTSRL01</t>
  </si>
  <si>
    <t>ROMA960812</t>
  </si>
  <si>
    <t>ROTM910110MGTCRR07</t>
  </si>
  <si>
    <t>ROTM910110</t>
  </si>
  <si>
    <t>AASG830519MGTLCD09</t>
  </si>
  <si>
    <t>AASG830519</t>
  </si>
  <si>
    <t>PEJC890301MGTRRL06</t>
  </si>
  <si>
    <t>PEJC890301</t>
  </si>
  <si>
    <t>PENA800805MGTRVN06</t>
  </si>
  <si>
    <t>PENA800805</t>
  </si>
  <si>
    <t>CAAG800411MGTBRR00</t>
  </si>
  <si>
    <t>CAAG800411</t>
  </si>
  <si>
    <t>HEXM800511MGTRXN03</t>
  </si>
  <si>
    <t>HEXM800511</t>
  </si>
  <si>
    <t>VAMA870403MGTLRT03</t>
  </si>
  <si>
    <t>VAMA870403</t>
  </si>
  <si>
    <t>HEGC821002MGTRRY07</t>
  </si>
  <si>
    <t>HEGC821002</t>
  </si>
  <si>
    <t>GARV870422MGTRMR09</t>
  </si>
  <si>
    <t>GARV870422</t>
  </si>
  <si>
    <t>UULV970922MGTRZR09</t>
  </si>
  <si>
    <t>UULV970922</t>
  </si>
  <si>
    <t>RAVA810407MGTMLN01</t>
  </si>
  <si>
    <t>RAVA810407</t>
  </si>
  <si>
    <t>LOAM850821MGTPGR07</t>
  </si>
  <si>
    <t>LOAM850821</t>
  </si>
  <si>
    <t>MAHS811008MHGRRN06</t>
  </si>
  <si>
    <t>MAHS811008</t>
  </si>
  <si>
    <t>AUAG851110MGTBGD07</t>
  </si>
  <si>
    <t>AUAG851110</t>
  </si>
  <si>
    <t>SAPM890311MGTCRY06</t>
  </si>
  <si>
    <t>SAPM890311</t>
  </si>
  <si>
    <t>ZELL820106MGTNCR05</t>
  </si>
  <si>
    <t>ZELL820106</t>
  </si>
  <si>
    <t>ROAR870126MGTDRS01</t>
  </si>
  <si>
    <t>ROAR870126</t>
  </si>
  <si>
    <t>ROGV920304MGTDTR07</t>
  </si>
  <si>
    <t>ROGV920304</t>
  </si>
  <si>
    <t>LOGB861109MGTPNR08</t>
  </si>
  <si>
    <t>LOGB861109</t>
  </si>
  <si>
    <t>CAMY980602MDFHNZ01</t>
  </si>
  <si>
    <t>CAMY980602</t>
  </si>
  <si>
    <t>AIHG790316MGTMRD19</t>
  </si>
  <si>
    <t>AIHG790316</t>
  </si>
  <si>
    <t>LERA801229MGTNMN09</t>
  </si>
  <si>
    <t>LERA801229</t>
  </si>
  <si>
    <t>LOLR920806MGTPCC05</t>
  </si>
  <si>
    <t>LOLR920806</t>
  </si>
  <si>
    <t>LOGA970719MGTPRN07</t>
  </si>
  <si>
    <t>LOGA970719</t>
  </si>
  <si>
    <t>LUHH820726MMNNRR00</t>
  </si>
  <si>
    <t>LUHH820726</t>
  </si>
  <si>
    <t>MAAE890913MGTNRV08</t>
  </si>
  <si>
    <t>MAAE890913</t>
  </si>
  <si>
    <t>RUDJ930103MGTVZH00</t>
  </si>
  <si>
    <t>RUDJ930103</t>
  </si>
  <si>
    <t>MAAR900628MGTRGQ07</t>
  </si>
  <si>
    <t>MAAR900628</t>
  </si>
  <si>
    <t>PILM900321MQTCPY08</t>
  </si>
  <si>
    <t>PILM900321</t>
  </si>
  <si>
    <t>COMR830214MGTNJF04</t>
  </si>
  <si>
    <t>COMR830214</t>
  </si>
  <si>
    <t>MORA810318MGTRDL08</t>
  </si>
  <si>
    <t>MORA810318</t>
  </si>
  <si>
    <t>PEGA810411MGTRTN03</t>
  </si>
  <si>
    <t>PEGA810411</t>
  </si>
  <si>
    <t>VIGY950420MGTLVS04</t>
  </si>
  <si>
    <t>VIGY950420</t>
  </si>
  <si>
    <t>MAVL971006MGTNLZ09</t>
  </si>
  <si>
    <t>MAVL971006</t>
  </si>
  <si>
    <t>CAMK850918MGTHRR05</t>
  </si>
  <si>
    <t>CAMK850918</t>
  </si>
  <si>
    <t>OORA820913MGTRMN08</t>
  </si>
  <si>
    <t>OORA820913</t>
  </si>
  <si>
    <t>GUMV820519MGTRRR05</t>
  </si>
  <si>
    <t>GUMV820519</t>
  </si>
  <si>
    <t>DOOR861213MGTMLC02</t>
  </si>
  <si>
    <t>DOOR861213</t>
  </si>
  <si>
    <t>OIBA950625MGTRLL01</t>
  </si>
  <si>
    <t>OIBA950625</t>
  </si>
  <si>
    <t>MUZA951103MGTXXN07</t>
  </si>
  <si>
    <t>MUZA951103</t>
  </si>
  <si>
    <t>SAGL800728MGTCLZ06</t>
  </si>
  <si>
    <t>SAGL800728</t>
  </si>
  <si>
    <t>AEMM940810MGTRRR00</t>
  </si>
  <si>
    <t>AEMM940810</t>
  </si>
  <si>
    <t>LEGA830623MGRNNL08</t>
  </si>
  <si>
    <t>LEGA830623</t>
  </si>
  <si>
    <t>NEVG810421MGTGLR02</t>
  </si>
  <si>
    <t>NEVG810421</t>
  </si>
  <si>
    <t>EIAD841018MGTSLL09</t>
  </si>
  <si>
    <t>EIAD841018</t>
  </si>
  <si>
    <t>POVS861129MGTNRN02</t>
  </si>
  <si>
    <t>POVS861129</t>
  </si>
  <si>
    <t>PEGS980118MGTRMC08</t>
  </si>
  <si>
    <t>PEGS980118</t>
  </si>
  <si>
    <t>HECK940328MGTRMR01</t>
  </si>
  <si>
    <t>HECK940328</t>
  </si>
  <si>
    <t>COMG930612MMNRDD09</t>
  </si>
  <si>
    <t>COMG930612</t>
  </si>
  <si>
    <t>MAMF941028MGTRRB02</t>
  </si>
  <si>
    <t>MAMF941028</t>
  </si>
  <si>
    <t>LOBD910311MGTPRL02</t>
  </si>
  <si>
    <t>LOBD910311</t>
  </si>
  <si>
    <t>MARL840511MGTRYZ07</t>
  </si>
  <si>
    <t>MARL840511</t>
  </si>
  <si>
    <t>RALR961221MGTMNS06</t>
  </si>
  <si>
    <t>RALR961221</t>
  </si>
  <si>
    <t>RARV890915MGTMDN06</t>
  </si>
  <si>
    <t>RARV890915</t>
  </si>
  <si>
    <t>ROGB940507MGTDRR05</t>
  </si>
  <si>
    <t>ROGB940507</t>
  </si>
  <si>
    <t>DURA880801MGTRMD03</t>
  </si>
  <si>
    <t>DURA880801</t>
  </si>
  <si>
    <t>ELIA GAMIÑO MONTES</t>
  </si>
  <si>
    <t>GAME800620MGTMNL09</t>
  </si>
  <si>
    <t>GAME800620</t>
  </si>
  <si>
    <t>NECA930613MGTGRL13</t>
  </si>
  <si>
    <t>NECA930613</t>
  </si>
  <si>
    <t>TOVG861220MGTRRD00</t>
  </si>
  <si>
    <t>TOVG861220</t>
  </si>
  <si>
    <t>TORY840718MGTRVS06</t>
  </si>
  <si>
    <t>TORY840718</t>
  </si>
  <si>
    <t>BOVJ950507MGTNLH03</t>
  </si>
  <si>
    <t>BOVJ950507</t>
  </si>
  <si>
    <t>GUMN871004MGTTLT05</t>
  </si>
  <si>
    <t>GUMN871004</t>
  </si>
  <si>
    <t>MARL960516MGTRST04</t>
  </si>
  <si>
    <t>MARL960516</t>
  </si>
  <si>
    <t>RAAC981122MGTMMC03</t>
  </si>
  <si>
    <t>PAPA980414MGTDRD02</t>
  </si>
  <si>
    <t>PAPA980414</t>
  </si>
  <si>
    <t>VASL851115MGTLLC07</t>
  </si>
  <si>
    <t>VASL851115</t>
  </si>
  <si>
    <t>VIMC791031MGTLRL02</t>
  </si>
  <si>
    <t>VIMC791031</t>
  </si>
  <si>
    <t>AICN821113MGTVBL04</t>
  </si>
  <si>
    <t>AICN821113</t>
  </si>
  <si>
    <t>GUEM940605MGTTSR04</t>
  </si>
  <si>
    <t>GUEM940605</t>
  </si>
  <si>
    <t>GOEG980822MGTMSD04</t>
  </si>
  <si>
    <t>GOEG980822</t>
  </si>
  <si>
    <t>AUOE830410MJCGRS08</t>
  </si>
  <si>
    <t>AUOE830410</t>
  </si>
  <si>
    <t>CEAM971220MGTRRL02</t>
  </si>
  <si>
    <t>CEAM971220</t>
  </si>
  <si>
    <t>LOPC910721MGTPRC00</t>
  </si>
  <si>
    <t>LOPC910721</t>
  </si>
  <si>
    <t>CUMK950916MGTRRR07</t>
  </si>
  <si>
    <t>CUMK950916</t>
  </si>
  <si>
    <t>PEGJ901108MTSDRN06</t>
  </si>
  <si>
    <t>PEGJ901108</t>
  </si>
  <si>
    <t>ROGP950501MGTDLL00</t>
  </si>
  <si>
    <t>ROGP950501</t>
  </si>
  <si>
    <t>PEMM930126MGTRRR08</t>
  </si>
  <si>
    <t>PEMM930126</t>
  </si>
  <si>
    <t>OEGE940223MGTJRD05</t>
  </si>
  <si>
    <t>OEGE940223</t>
  </si>
  <si>
    <t>GOML790427MGTMRT08</t>
  </si>
  <si>
    <t>GOML790427</t>
  </si>
  <si>
    <t>RIBJ830314MGTVRS02</t>
  </si>
  <si>
    <t>RIBJ830314</t>
  </si>
  <si>
    <t>IASA891220MGTBNN05</t>
  </si>
  <si>
    <t>IASA891220</t>
  </si>
  <si>
    <t>GOCJ850726MGTNHN02</t>
  </si>
  <si>
    <t>GOCJ850726</t>
  </si>
  <si>
    <t>CARI920709MGTMYS01</t>
  </si>
  <si>
    <t>CARI920709</t>
  </si>
  <si>
    <t>CAAI901219MNLRGV00</t>
  </si>
  <si>
    <t>CAAI901219</t>
  </si>
  <si>
    <t>GAMS920630MGTRNY02</t>
  </si>
  <si>
    <t>GAMS920630</t>
  </si>
  <si>
    <t>TELA890517MGTRPN08</t>
  </si>
  <si>
    <t>TELA890517</t>
  </si>
  <si>
    <t>NERD890717MGTGNN07</t>
  </si>
  <si>
    <t>NERD890717</t>
  </si>
  <si>
    <t>FOME900918MGTNRR07</t>
  </si>
  <si>
    <t>FOME900918</t>
  </si>
  <si>
    <t>LILM950826MGTRZY00</t>
  </si>
  <si>
    <t>LILM950826</t>
  </si>
  <si>
    <t>HUNB840321MGTRGL03</t>
  </si>
  <si>
    <t>HUNB840321</t>
  </si>
  <si>
    <t>HEJY830906MGTRCL04</t>
  </si>
  <si>
    <t>HEJY830906</t>
  </si>
  <si>
    <t>RASK990918MGTMDR04</t>
  </si>
  <si>
    <t>RASK990918</t>
  </si>
  <si>
    <t>NAJM830925MGTVCR07</t>
  </si>
  <si>
    <t>NAJM830925</t>
  </si>
  <si>
    <t>JADL850404MGTRLZ08</t>
  </si>
  <si>
    <t>JADL850404</t>
  </si>
  <si>
    <t>MEQF920131MGTDZL07</t>
  </si>
  <si>
    <t>MEQF920131</t>
  </si>
  <si>
    <t>MODA911207MGTNRL07</t>
  </si>
  <si>
    <t>MODA911207</t>
  </si>
  <si>
    <t>MUSP990423MGTXLT07</t>
  </si>
  <si>
    <t>MUSP990423</t>
  </si>
  <si>
    <t>ROPP800411MGTMNT00</t>
  </si>
  <si>
    <t>ROPP800411</t>
  </si>
  <si>
    <t>VATC840723MGTLLR05</t>
  </si>
  <si>
    <t>VATC840723</t>
  </si>
  <si>
    <t>AUOK941102MGTNRT09</t>
  </si>
  <si>
    <t>AUOK941102</t>
  </si>
  <si>
    <t>GOGC820313MGTNMR08</t>
  </si>
  <si>
    <t>GOGC820313</t>
  </si>
  <si>
    <t>DEAF801010MGTLGB09</t>
  </si>
  <si>
    <t>DEAF801010</t>
  </si>
  <si>
    <t>SAPE960305MGTNRS08</t>
  </si>
  <si>
    <t>SAPE960305</t>
  </si>
  <si>
    <t>ZECC920828MGTRDY05</t>
  </si>
  <si>
    <t>ZECC920828</t>
  </si>
  <si>
    <t>PEHP900915MGTRRT02</t>
  </si>
  <si>
    <t>PEHP900915</t>
  </si>
  <si>
    <t>LATO860616MGTRPF00</t>
  </si>
  <si>
    <t>LATO860616</t>
  </si>
  <si>
    <t>RAMK830302MGTZRR08</t>
  </si>
  <si>
    <t>RAMK830302</t>
  </si>
  <si>
    <t>AARA890726MGTLNL04</t>
  </si>
  <si>
    <t>AARA890726</t>
  </si>
  <si>
    <t>MAXG930306MNENXB03</t>
  </si>
  <si>
    <t>MAXG930306</t>
  </si>
  <si>
    <t>EATT950519MGTSVR06</t>
  </si>
  <si>
    <t>EATT950519</t>
  </si>
  <si>
    <t>AIZJ860722MGTVRN09</t>
  </si>
  <si>
    <t>AIZJ860722</t>
  </si>
  <si>
    <t>BUCM960822MGTNLR02</t>
  </si>
  <si>
    <t>BUCM960822</t>
  </si>
  <si>
    <t>HEPB800108MGTRLL05</t>
  </si>
  <si>
    <t>HEPB800108</t>
  </si>
  <si>
    <t>MALA890504MGTDPN02</t>
  </si>
  <si>
    <t>MALA890504</t>
  </si>
  <si>
    <t>RIGN840712MGTVRR06</t>
  </si>
  <si>
    <t>RIGN840712</t>
  </si>
  <si>
    <t>SAGK821110MGTCRR07</t>
  </si>
  <si>
    <t>SAGK821110</t>
  </si>
  <si>
    <t>RAIE950711MGTMRS04</t>
  </si>
  <si>
    <t>RAIE950711</t>
  </si>
  <si>
    <t>QUSJ860308MGTNLN07</t>
  </si>
  <si>
    <t>QUSJ860308</t>
  </si>
  <si>
    <t>ZADV951202MGTMRB08</t>
  </si>
  <si>
    <t>ZADV951202</t>
  </si>
  <si>
    <t>AUNV861018MGTGJR03</t>
  </si>
  <si>
    <t>AUNV861018</t>
  </si>
  <si>
    <t>VAIC900210MGTZBR02</t>
  </si>
  <si>
    <t>VAIC900210</t>
  </si>
  <si>
    <t>BEGR841029MGTCRS04</t>
  </si>
  <si>
    <t>BEGR841029</t>
  </si>
  <si>
    <t>POCA990506MGTNLN07</t>
  </si>
  <si>
    <t>POCA990506</t>
  </si>
  <si>
    <t>MUPC810131MJCXRN04</t>
  </si>
  <si>
    <t>MUPC810131</t>
  </si>
  <si>
    <t>VACI830118MGTLRR09</t>
  </si>
  <si>
    <t>VACI830118</t>
  </si>
  <si>
    <t>ROLJ880714MMCDPS03</t>
  </si>
  <si>
    <t>ROLJ880714</t>
  </si>
  <si>
    <t>SASP990104MGTNNL06</t>
  </si>
  <si>
    <t>SASP990104</t>
  </si>
  <si>
    <t>PEGL810625MGTRMZ03</t>
  </si>
  <si>
    <t>PEGL810625</t>
  </si>
  <si>
    <t>CORA840728MGTRZN07</t>
  </si>
  <si>
    <t>CORA840728</t>
  </si>
  <si>
    <t>GUAD880408MGTTRN09</t>
  </si>
  <si>
    <t>GUAD880408</t>
  </si>
  <si>
    <t>LAUG911003MGTNRB00</t>
  </si>
  <si>
    <t>LAUG911003</t>
  </si>
  <si>
    <t>MATR980106MGTRRY04</t>
  </si>
  <si>
    <t>MATR980106</t>
  </si>
  <si>
    <t>OEGG851212MGTRLD06</t>
  </si>
  <si>
    <t>OEGG851212</t>
  </si>
  <si>
    <t>AAHD970414MGTFRN02</t>
  </si>
  <si>
    <t>AAHD970414</t>
  </si>
  <si>
    <t>MAZE831026MGTNXR08</t>
  </si>
  <si>
    <t>MAZE831026</t>
  </si>
  <si>
    <t>BARG911015MGTRVB09</t>
  </si>
  <si>
    <t>BARG911015</t>
  </si>
  <si>
    <t>MAFL970623MGTRNZ01</t>
  </si>
  <si>
    <t>MAFL970623</t>
  </si>
  <si>
    <t>LOMC821128MGTPRR08</t>
  </si>
  <si>
    <t>LOMC821128</t>
  </si>
  <si>
    <t>AARC850820MGTLVR02</t>
  </si>
  <si>
    <t>AARC850820</t>
  </si>
  <si>
    <t>EAVE960421MGTSZR08</t>
  </si>
  <si>
    <t>EAVE960421</t>
  </si>
  <si>
    <t>HECS810426MGTRRN07</t>
  </si>
  <si>
    <t>HECS810426</t>
  </si>
  <si>
    <t>MOZA910724MGTLXN03</t>
  </si>
  <si>
    <t>MOZA910724</t>
  </si>
  <si>
    <t>BATB971006MGTNRL06</t>
  </si>
  <si>
    <t>BATB971006</t>
  </si>
  <si>
    <t>VAAC881106MGTLCL07</t>
  </si>
  <si>
    <t>VAAC881106</t>
  </si>
  <si>
    <t>PERG970814MGTXDB02</t>
  </si>
  <si>
    <t>PERG970814</t>
  </si>
  <si>
    <t>DIBS990824MGTZRN03</t>
  </si>
  <si>
    <t>DIBS990824</t>
  </si>
  <si>
    <t>MAGJ961229MGTCTS09</t>
  </si>
  <si>
    <t>MAGJ961229</t>
  </si>
  <si>
    <t>MOLM820228MGTRMN06</t>
  </si>
  <si>
    <t>MOLM820228</t>
  </si>
  <si>
    <t>LIRA890420MGTMMN00</t>
  </si>
  <si>
    <t>LIRA890420</t>
  </si>
  <si>
    <t>SOLM950718MGTLPR06</t>
  </si>
  <si>
    <t>SOLM950718</t>
  </si>
  <si>
    <t>LXCA890518MGTZRN07</t>
  </si>
  <si>
    <t>LXCA890518</t>
  </si>
  <si>
    <t>MAPT840226MGTRRR04</t>
  </si>
  <si>
    <t>MAPT840226</t>
  </si>
  <si>
    <t>MOGA820422MGTNTL07</t>
  </si>
  <si>
    <t>MOGA820422</t>
  </si>
  <si>
    <t>DOMG930905MGTMZB05</t>
  </si>
  <si>
    <t>DOMG930905</t>
  </si>
  <si>
    <t>REGI790920MGTYRR09</t>
  </si>
  <si>
    <t>REGI790920</t>
  </si>
  <si>
    <t>LAOA950728MGTRRN03</t>
  </si>
  <si>
    <t>LAOA950728</t>
  </si>
  <si>
    <t>OOSH941226MGTLTS00</t>
  </si>
  <si>
    <t>OOSH941226</t>
  </si>
  <si>
    <t>GOBA950406MGTMCN07</t>
  </si>
  <si>
    <t>GOBA950406</t>
  </si>
  <si>
    <t>GOAL830925MJCNRZ01</t>
  </si>
  <si>
    <t>GOAL830925</t>
  </si>
  <si>
    <t>RAMB951120MGTMRR01</t>
  </si>
  <si>
    <t>RAMB951120</t>
  </si>
  <si>
    <t>MEHL911213MGTLRC08</t>
  </si>
  <si>
    <t>MEHL911213</t>
  </si>
  <si>
    <t>MURA911029MGTRML16</t>
  </si>
  <si>
    <t>MURA911029</t>
  </si>
  <si>
    <t>LORG910307MGTPYB03</t>
  </si>
  <si>
    <t>LORG910307</t>
  </si>
  <si>
    <t>EEOS900909MGTCLL04</t>
  </si>
  <si>
    <t>EEOS900909</t>
  </si>
  <si>
    <t>GIRJ921219MGTRZS07</t>
  </si>
  <si>
    <t>GIRJ921219</t>
  </si>
  <si>
    <t>SAND931015MCLNVL01</t>
  </si>
  <si>
    <t>SAND931015</t>
  </si>
  <si>
    <t>GURB870701MGTRMR03</t>
  </si>
  <si>
    <t>GURB870701</t>
  </si>
  <si>
    <t>AEAN821013MGTRRR06</t>
  </si>
  <si>
    <t>AEAN821013</t>
  </si>
  <si>
    <t>MUNM820623MGTRVR08</t>
  </si>
  <si>
    <t>MUNM820623</t>
  </si>
  <si>
    <t>BEPE800408MGTLRM17</t>
  </si>
  <si>
    <t>BEPE800408</t>
  </si>
  <si>
    <t>CAGJ940924MGTBRC09</t>
  </si>
  <si>
    <t>CAGJ940924</t>
  </si>
  <si>
    <t>AATB861016MGTLVL05</t>
  </si>
  <si>
    <t>AATB861016</t>
  </si>
  <si>
    <t>BANE840929MGTRXR02</t>
  </si>
  <si>
    <t>BANE840929</t>
  </si>
  <si>
    <t>MAGE890708MGTRLL05</t>
  </si>
  <si>
    <t>MAGE890708</t>
  </si>
  <si>
    <t>FOTS890615MGTLVR05</t>
  </si>
  <si>
    <t>FOTS890615</t>
  </si>
  <si>
    <t>DESG910223MGTLND02</t>
  </si>
  <si>
    <t>DESG910223</t>
  </si>
  <si>
    <t>RORG851231MJCDZB00</t>
  </si>
  <si>
    <t>RORG851231</t>
  </si>
  <si>
    <t>ROMA951105MGTJRS08</t>
  </si>
  <si>
    <t>ROMA951105</t>
  </si>
  <si>
    <t>SAGM981125MGTNMR09</t>
  </si>
  <si>
    <t>SAGM981125</t>
  </si>
  <si>
    <t>SATF831002MGTNRB04</t>
  </si>
  <si>
    <t>SATF831002</t>
  </si>
  <si>
    <t>MERV851202MGTDYV00</t>
  </si>
  <si>
    <t>MERV851202</t>
  </si>
  <si>
    <t>BEGM940101MGTCMN05</t>
  </si>
  <si>
    <t>BEGM940101</t>
  </si>
  <si>
    <t>GURS860110MGTTCN06</t>
  </si>
  <si>
    <t>GURS860110</t>
  </si>
  <si>
    <t>HECL811001MGTRHS00</t>
  </si>
  <si>
    <t>HECL811001</t>
  </si>
  <si>
    <t>RORL850518MGTJMZ05</t>
  </si>
  <si>
    <t>RORL850518</t>
  </si>
  <si>
    <t>RARC790210MGTMML02</t>
  </si>
  <si>
    <t>PAFB850818MGTRLT08</t>
  </si>
  <si>
    <t>PAFB850818</t>
  </si>
  <si>
    <t>CAOE890204MGTDLL07</t>
  </si>
  <si>
    <t>CAOE890204</t>
  </si>
  <si>
    <t>OILF920618MGTLCN03</t>
  </si>
  <si>
    <t>OILF920618</t>
  </si>
  <si>
    <t>AOAB840419MGTLLR00</t>
  </si>
  <si>
    <t>AOAB840419</t>
  </si>
  <si>
    <t>BITF931008MGTRRR08</t>
  </si>
  <si>
    <t>BITF931008</t>
  </si>
  <si>
    <t>LOEY850412MGTPSL02</t>
  </si>
  <si>
    <t>LOEY850412</t>
  </si>
  <si>
    <t>AAAM950402MGTRRN08</t>
  </si>
  <si>
    <t>AAAM950402</t>
  </si>
  <si>
    <t>MAHF891205MGTRRT09</t>
  </si>
  <si>
    <t>MAHF891205</t>
  </si>
  <si>
    <t>VIMR790118MGTLRS06</t>
  </si>
  <si>
    <t>VIMR790118</t>
  </si>
  <si>
    <t>MOCD960119MGTRLL01</t>
  </si>
  <si>
    <t>MOCD960119</t>
  </si>
  <si>
    <t>RERL900103MGTYDR02</t>
  </si>
  <si>
    <t>RERL900103</t>
  </si>
  <si>
    <t>BARM980915MGTRMY09</t>
  </si>
  <si>
    <t>BARM980915</t>
  </si>
  <si>
    <t>MAQI820305MGTCJR08</t>
  </si>
  <si>
    <t>MAQI820305</t>
  </si>
  <si>
    <t>MAMY920309MGTRRL08</t>
  </si>
  <si>
    <t>MAMY920309</t>
  </si>
  <si>
    <t>TUHJ981026MGTRRQ09</t>
  </si>
  <si>
    <t>TUHJ981026</t>
  </si>
  <si>
    <t>IAJJ811123MGTNMN02</t>
  </si>
  <si>
    <t>IAJJ811123</t>
  </si>
  <si>
    <t>ROCS900513MGTBLN00</t>
  </si>
  <si>
    <t>ROCS900513</t>
  </si>
  <si>
    <t>ZUML830315MGTXTS04</t>
  </si>
  <si>
    <t>ZUML830315</t>
  </si>
  <si>
    <t>RORM840402MGTBJR04</t>
  </si>
  <si>
    <t>RORM840402</t>
  </si>
  <si>
    <t>VESL830218MGTLNZ09</t>
  </si>
  <si>
    <t>VESL830218</t>
  </si>
  <si>
    <t>MAAS871103MGTRLL01</t>
  </si>
  <si>
    <t>MAAS871103</t>
  </si>
  <si>
    <t>FERM901229MGTRYY00</t>
  </si>
  <si>
    <t>FERM901229</t>
  </si>
  <si>
    <t>REMI810121MGTYRN07</t>
  </si>
  <si>
    <t>REMI810121</t>
  </si>
  <si>
    <t>GAGD951019MGTLRN03</t>
  </si>
  <si>
    <t>GAGD951019</t>
  </si>
  <si>
    <t>RARA850323MGTZDR07</t>
  </si>
  <si>
    <t>RARA850323</t>
  </si>
  <si>
    <t>GUDG810307MGTTMD01</t>
  </si>
  <si>
    <t>GUDG810307</t>
  </si>
  <si>
    <t>RAAL921108MGTMGZ04</t>
  </si>
  <si>
    <t>RAAL921108</t>
  </si>
  <si>
    <t>TOMD950101MGTRRN08</t>
  </si>
  <si>
    <t>TOMD950101</t>
  </si>
  <si>
    <t>VIVA820228MGTLGL04</t>
  </si>
  <si>
    <t>VIVA820228</t>
  </si>
  <si>
    <t>OEFJ971125MDFLLH05</t>
  </si>
  <si>
    <t>OEFJ971125</t>
  </si>
  <si>
    <t>QUTL920715MGTJRZ05</t>
  </si>
  <si>
    <t>QUTL920715</t>
  </si>
  <si>
    <t>TOSG861022MGTRLB06</t>
  </si>
  <si>
    <t>TOSG861022</t>
  </si>
  <si>
    <t>GARL921215MGTRDR04</t>
  </si>
  <si>
    <t>GARL921215</t>
  </si>
  <si>
    <t>MOVA881002MJCRRN09</t>
  </si>
  <si>
    <t>MOVA881002</t>
  </si>
  <si>
    <t>HERB900502MGTRDT04</t>
  </si>
  <si>
    <t>HERB900502</t>
  </si>
  <si>
    <t>ROLL970612MGTBPS05</t>
  </si>
  <si>
    <t>ROLL970612</t>
  </si>
  <si>
    <t>LILA810115MGTRZN08</t>
  </si>
  <si>
    <t>LILA810115</t>
  </si>
  <si>
    <t>RAVM840511MGTMLR00</t>
  </si>
  <si>
    <t>RAVM840511</t>
  </si>
  <si>
    <t>FOGM830307MGTLDR03</t>
  </si>
  <si>
    <t>FOGM830307</t>
  </si>
  <si>
    <t>PAGM970518MGTTRR08</t>
  </si>
  <si>
    <t>PAGM970518</t>
  </si>
  <si>
    <t>VADS880329MGTLLN05</t>
  </si>
  <si>
    <t>VADS880329</t>
  </si>
  <si>
    <t>PERS781212MGTRMN02</t>
  </si>
  <si>
    <t>PERS781212</t>
  </si>
  <si>
    <t>TUHM920604MGTRRN08</t>
  </si>
  <si>
    <t>TUHM920604</t>
  </si>
  <si>
    <t>LONA880727MMCPCN04</t>
  </si>
  <si>
    <t>LONA880727</t>
  </si>
  <si>
    <t>RAGG810422MGTMND04</t>
  </si>
  <si>
    <t>RAGG810422</t>
  </si>
  <si>
    <t>AEVL931019MGTRRR03</t>
  </si>
  <si>
    <t>AEVL931019</t>
  </si>
  <si>
    <t>RUGA980219MGTZLN09</t>
  </si>
  <si>
    <t>RUGA980219</t>
  </si>
  <si>
    <t>SAMI790528MMNNRS02</t>
  </si>
  <si>
    <t>SAMI790528</t>
  </si>
  <si>
    <t>DEMG910906MGTLRB06</t>
  </si>
  <si>
    <t>DEMG910906</t>
  </si>
  <si>
    <t>AEVE820129MJCMZR01</t>
  </si>
  <si>
    <t>AEVE820129</t>
  </si>
  <si>
    <t>MARA850216MGTRMR03</t>
  </si>
  <si>
    <t>MARA850216</t>
  </si>
  <si>
    <t>CAZG930302MGTSRL04</t>
  </si>
  <si>
    <t>CAZG930302</t>
  </si>
  <si>
    <t>AAPA890909MGTVDN06</t>
  </si>
  <si>
    <t>AAPA890909</t>
  </si>
  <si>
    <t>GACG911219MGTLSD08</t>
  </si>
  <si>
    <t>GACG911219</t>
  </si>
  <si>
    <t>CAMA960301MGTLRN02</t>
  </si>
  <si>
    <t>CAMA960301</t>
  </si>
  <si>
    <t>RECC841120MGTYNL01</t>
  </si>
  <si>
    <t>RECC841120</t>
  </si>
  <si>
    <t>GAME910206MGTRRL02</t>
  </si>
  <si>
    <t>GAME910206</t>
  </si>
  <si>
    <t>CUMD900727MGTRNL01</t>
  </si>
  <si>
    <t>CUMD900727</t>
  </si>
  <si>
    <t>GAFA890309MGTRLN08</t>
  </si>
  <si>
    <t>GAFA890309</t>
  </si>
  <si>
    <t>BAMM850925MGTRRL06</t>
  </si>
  <si>
    <t>ROLS950924MGTJRL06</t>
  </si>
  <si>
    <t>ROLS950924</t>
  </si>
  <si>
    <t>LOMK831119MGTPLR04</t>
  </si>
  <si>
    <t>LOMK831119</t>
  </si>
  <si>
    <t>GORG970521MGTNXM03</t>
  </si>
  <si>
    <t>GORG970521</t>
  </si>
  <si>
    <t>COBJ800404MGTDCS08</t>
  </si>
  <si>
    <t>COBJ800404</t>
  </si>
  <si>
    <t>RAMB950207MGTMSR05</t>
  </si>
  <si>
    <t>RAMB950207</t>
  </si>
  <si>
    <t>VAVL800403MGTRLR08</t>
  </si>
  <si>
    <t>VAVL800403</t>
  </si>
  <si>
    <t>AECL820528MGTRSL03</t>
  </si>
  <si>
    <t>AECL820528</t>
  </si>
  <si>
    <t>REDV990210MGTYLR04</t>
  </si>
  <si>
    <t>REDV990210</t>
  </si>
  <si>
    <t>ZETM960202MGTRRR06</t>
  </si>
  <si>
    <t>ZETM960202</t>
  </si>
  <si>
    <t>SAGR850830MGTNNS05</t>
  </si>
  <si>
    <t>SAGR850830</t>
  </si>
  <si>
    <t>RILL840609MDFZFR07</t>
  </si>
  <si>
    <t>RILL840609</t>
  </si>
  <si>
    <t>PAVV830103MGTLLR00</t>
  </si>
  <si>
    <t>PAVV830103</t>
  </si>
  <si>
    <t>HEGC840922MGTRNR05</t>
  </si>
  <si>
    <t>HEGC840922</t>
  </si>
  <si>
    <t>GAML870409MGTRNR03</t>
  </si>
  <si>
    <t>GAML870409</t>
  </si>
  <si>
    <t>AEMB810919MGTRRT00</t>
  </si>
  <si>
    <t>AEMB810919</t>
  </si>
  <si>
    <t>MEAL921029MTSNMZ05</t>
  </si>
  <si>
    <t>MEAL921029</t>
  </si>
  <si>
    <t>ROPG970128MGTJRR06</t>
  </si>
  <si>
    <t>ROPG970128</t>
  </si>
  <si>
    <t>SAVS930216MGTNZS06</t>
  </si>
  <si>
    <t>SAVS930216</t>
  </si>
  <si>
    <t>GARL940620MGTMDR01</t>
  </si>
  <si>
    <t>GARL940620</t>
  </si>
  <si>
    <t>FOAA921005MGTLBR05</t>
  </si>
  <si>
    <t>FOAA921005</t>
  </si>
  <si>
    <t>LOGM980210MGTPRY04</t>
  </si>
  <si>
    <t>LOGM980210</t>
  </si>
  <si>
    <t>ZAGL910408MGTVMR06</t>
  </si>
  <si>
    <t>ZAGL910408</t>
  </si>
  <si>
    <t>PEMI950221MGTRRR06</t>
  </si>
  <si>
    <t>PEMI950221</t>
  </si>
  <si>
    <t>VAMJ940101MGTZJS08</t>
  </si>
  <si>
    <t>VAMJ940101</t>
  </si>
  <si>
    <t>DOJE810110MGTMRL08</t>
  </si>
  <si>
    <t>DOJE810110</t>
  </si>
  <si>
    <t>GOAJ991129MGTMLS06</t>
  </si>
  <si>
    <t>GOAJ991129</t>
  </si>
  <si>
    <t>MUGA930831MGTXNN00</t>
  </si>
  <si>
    <t>MUGA930831</t>
  </si>
  <si>
    <t>AACR811117MGTLSS01</t>
  </si>
  <si>
    <t>IASA911105MGTNNG02</t>
  </si>
  <si>
    <t>IASA911105</t>
  </si>
  <si>
    <t>MOLE850123MGTRZR02</t>
  </si>
  <si>
    <t>MOLE850123</t>
  </si>
  <si>
    <t>LORC880109MGTPMR01</t>
  </si>
  <si>
    <t>LORC880109</t>
  </si>
  <si>
    <t>TOVN820303MGTRLR04</t>
  </si>
  <si>
    <t>TOVN820303</t>
  </si>
  <si>
    <t>AOMB880605MGTRRL08</t>
  </si>
  <si>
    <t>AOMB880605</t>
  </si>
  <si>
    <t>VABL980527MGTZZZ05</t>
  </si>
  <si>
    <t>VABL980527</t>
  </si>
  <si>
    <t>RIMP830513MGTVXT01</t>
  </si>
  <si>
    <t>RIMP830513</t>
  </si>
  <si>
    <t>VERR880219MGTRNC03</t>
  </si>
  <si>
    <t>VERR880219</t>
  </si>
  <si>
    <t>LISY820302MMNNMN08</t>
  </si>
  <si>
    <t>LISY820302</t>
  </si>
  <si>
    <t>CARG851212MGTDMD07</t>
  </si>
  <si>
    <t>CARG851212</t>
  </si>
  <si>
    <t>AETS890501MGTRRL01</t>
  </si>
  <si>
    <t>AETS890501</t>
  </si>
  <si>
    <t>LUGS950912MGTCRN07</t>
  </si>
  <si>
    <t>LUGS950912</t>
  </si>
  <si>
    <t>REBG791101MGTYRD01</t>
  </si>
  <si>
    <t>REBG791101</t>
  </si>
  <si>
    <t>GUBM810223MGTTNR01</t>
  </si>
  <si>
    <t>GUBM810223</t>
  </si>
  <si>
    <t>ROGA811212MGTDRL00</t>
  </si>
  <si>
    <t>ROGA811212</t>
  </si>
  <si>
    <t>ZARK851207MGTMSR02</t>
  </si>
  <si>
    <t>ZARK851207</t>
  </si>
  <si>
    <t>YEGV880414MMCSRR07</t>
  </si>
  <si>
    <t>YEGV880414</t>
  </si>
  <si>
    <t>RALC910525MGTMPY04</t>
  </si>
  <si>
    <t>RALC910525</t>
  </si>
  <si>
    <t>RIVM950304MGTCRR04</t>
  </si>
  <si>
    <t>RIVM950304</t>
  </si>
  <si>
    <t>NEML870609MGTGLZ01</t>
  </si>
  <si>
    <t>NEML870609</t>
  </si>
  <si>
    <t>ROBL860515MGTDCZ01</t>
  </si>
  <si>
    <t>ROBL860515</t>
  </si>
  <si>
    <t>GAGJ880808MGTSNZ02</t>
  </si>
  <si>
    <t>GAGJ880808</t>
  </si>
  <si>
    <t>MUGA820218MGTXZN08</t>
  </si>
  <si>
    <t>MUGA820218</t>
  </si>
  <si>
    <t>LISY961216MGTRRJ08</t>
  </si>
  <si>
    <t>LISY961216</t>
  </si>
  <si>
    <t>RACM940828MGTMLR00</t>
  </si>
  <si>
    <t>RACM940828</t>
  </si>
  <si>
    <t>MABG920913MGTRND19</t>
  </si>
  <si>
    <t>MABG920913</t>
  </si>
  <si>
    <t>ZAGM910705MGTMRR01</t>
  </si>
  <si>
    <t>ZAGM910705</t>
  </si>
  <si>
    <t>PUGA810429MGTNLL09</t>
  </si>
  <si>
    <t>PUGA810429</t>
  </si>
  <si>
    <t>MOPC881017MGTRXR04</t>
  </si>
  <si>
    <t>MOPC881017</t>
  </si>
  <si>
    <t>CAEL820101MGTHSS01</t>
  </si>
  <si>
    <t>CAEL820101</t>
  </si>
  <si>
    <t>DUJR840824MGTRRF02</t>
  </si>
  <si>
    <t>DUJR840824</t>
  </si>
  <si>
    <t>MOBD990405MDFNRN03</t>
  </si>
  <si>
    <t>MOBD990405</t>
  </si>
  <si>
    <t>GAAG940520MGTRLB04</t>
  </si>
  <si>
    <t>GAAG940520</t>
  </si>
  <si>
    <t>AAGK800614MGTLDN06</t>
  </si>
  <si>
    <t>AAGK800614</t>
  </si>
  <si>
    <t>NERS800505MGTRDN04</t>
  </si>
  <si>
    <t>NERS800505</t>
  </si>
  <si>
    <t>CAGL790411MGTSRN01</t>
  </si>
  <si>
    <t>CAGL790411</t>
  </si>
  <si>
    <t>SAOG830416MGTNRD05</t>
  </si>
  <si>
    <t>SAOG830416</t>
  </si>
  <si>
    <t>LUTE850822MGTNVR07</t>
  </si>
  <si>
    <t>LUTE850822</t>
  </si>
  <si>
    <t>HEMA850201MGTRNL03</t>
  </si>
  <si>
    <t>HEMA850201</t>
  </si>
  <si>
    <t>VIAC861016MGTLLR01</t>
  </si>
  <si>
    <t>VIAC861016</t>
  </si>
  <si>
    <t>ZARC891111MGTVDR09</t>
  </si>
  <si>
    <t>ZARC891111</t>
  </si>
  <si>
    <t>MACE870122MGTRML01</t>
  </si>
  <si>
    <t>MACE870122</t>
  </si>
  <si>
    <t>AUEE910804MGTGSM06</t>
  </si>
  <si>
    <t>AUEE910804</t>
  </si>
  <si>
    <t>EORN990423MGTSMR01</t>
  </si>
  <si>
    <t>EORN990423</t>
  </si>
  <si>
    <t>GOPV971129MGTNTL04</t>
  </si>
  <si>
    <t>GOPV971129</t>
  </si>
  <si>
    <t>OIRS870329MGTRMN09</t>
  </si>
  <si>
    <t>OIRS870329</t>
  </si>
  <si>
    <t>GUSM791121MGTTNR00</t>
  </si>
  <si>
    <t>GUSM791121</t>
  </si>
  <si>
    <t>VEAA880711MGTLYN02</t>
  </si>
  <si>
    <t>VEAA880711</t>
  </si>
  <si>
    <t>UUGA791019MMNRNN02</t>
  </si>
  <si>
    <t>UUGA791019</t>
  </si>
  <si>
    <t>QUAM800925MGTNLR00</t>
  </si>
  <si>
    <t>QUAM800925</t>
  </si>
  <si>
    <t>ROOJ860526MGTSRN03</t>
  </si>
  <si>
    <t>SESS930627MGTGLN06</t>
  </si>
  <si>
    <t>SESS930627</t>
  </si>
  <si>
    <t>OERB960521MGTJMN01</t>
  </si>
  <si>
    <t>OERB960521</t>
  </si>
  <si>
    <t>ROUN940226MGTMRN07</t>
  </si>
  <si>
    <t>ROUN940226</t>
  </si>
  <si>
    <t>OIAA950126MGTNRR09</t>
  </si>
  <si>
    <t>OIAA950126</t>
  </si>
  <si>
    <t>MUAB980915MGTXGT06</t>
  </si>
  <si>
    <t>MUAB980915</t>
  </si>
  <si>
    <t>VAMD930630MGTLRN02</t>
  </si>
  <si>
    <t>VAMD930630</t>
  </si>
  <si>
    <t>LOGS940825MGTZRN06</t>
  </si>
  <si>
    <t>LOGS940825</t>
  </si>
  <si>
    <t>FOFV950728MGTNNC04</t>
  </si>
  <si>
    <t>FOFV950728</t>
  </si>
  <si>
    <t>VASE821104MGTLRR04</t>
  </si>
  <si>
    <t>VASE821104</t>
  </si>
  <si>
    <t>GAPE831116MGTRGR02</t>
  </si>
  <si>
    <t>GAPE831116</t>
  </si>
  <si>
    <t>UURJ900618MGTRMS05</t>
  </si>
  <si>
    <t>UURJ900618</t>
  </si>
  <si>
    <t>JUCM820316MGTRLN03</t>
  </si>
  <si>
    <t>JUCM820316</t>
  </si>
  <si>
    <t>RAGM930315MGTMMN02</t>
  </si>
  <si>
    <t>RAGM930315</t>
  </si>
  <si>
    <t>HEGP781213MGTRNT07</t>
  </si>
  <si>
    <t>HEGP781213</t>
  </si>
  <si>
    <t>NARB870703MGTVYL05</t>
  </si>
  <si>
    <t>NARB870703</t>
  </si>
  <si>
    <t>MERE850612MGTNJD09</t>
  </si>
  <si>
    <t>MERE850612</t>
  </si>
  <si>
    <t>POLJ801223MGTMPN02</t>
  </si>
  <si>
    <t>POLJ801223</t>
  </si>
  <si>
    <t>FAMC971203MGTLLL00</t>
  </si>
  <si>
    <t>FAMC971203</t>
  </si>
  <si>
    <t>QUSM880108MGTZNR00</t>
  </si>
  <si>
    <t>QUSM880108</t>
  </si>
  <si>
    <t>RODM891031MGTDLR02</t>
  </si>
  <si>
    <t>RODM891031</t>
  </si>
  <si>
    <t>PECL970122MGTRRS04</t>
  </si>
  <si>
    <t>PECL970122</t>
  </si>
  <si>
    <t>GAVM950309MGTLLR04</t>
  </si>
  <si>
    <t>GAVM950309</t>
  </si>
  <si>
    <t>DIMD900720MGTZNL07</t>
  </si>
  <si>
    <t>DIMD900720</t>
  </si>
  <si>
    <t>LUGD870410MGTCRL04</t>
  </si>
  <si>
    <t>LUGD870410</t>
  </si>
  <si>
    <t>EAHL970217MGTSRZ06</t>
  </si>
  <si>
    <t>EAHL970217</t>
  </si>
  <si>
    <t>NIHA930629MGTCRN07</t>
  </si>
  <si>
    <t>NIHA930629</t>
  </si>
  <si>
    <t>CARG810418MGTRZL00</t>
  </si>
  <si>
    <t>CARG810418</t>
  </si>
  <si>
    <t>ROCG990510MGTSHD01</t>
  </si>
  <si>
    <t>ROCG990510</t>
  </si>
  <si>
    <t>ROZL840228MGTDXL00</t>
  </si>
  <si>
    <t>ROZL840228</t>
  </si>
  <si>
    <t>EAGA860508MGTSNN01</t>
  </si>
  <si>
    <t>EAGA860508</t>
  </si>
  <si>
    <t>SAML930630MGTNRC09</t>
  </si>
  <si>
    <t>SAML930630</t>
  </si>
  <si>
    <t>DEGA981116MGTLTN03</t>
  </si>
  <si>
    <t>DEGA981116</t>
  </si>
  <si>
    <t>BEAA900328MGTLGL03</t>
  </si>
  <si>
    <t>BEAA900328</t>
  </si>
  <si>
    <t>MADJ940829MGTRRS07</t>
  </si>
  <si>
    <t>MADJ940829</t>
  </si>
  <si>
    <t>OILC920702MGTNNN07</t>
  </si>
  <si>
    <t>OILC920702</t>
  </si>
  <si>
    <t>RUGA940829MGTVNN07</t>
  </si>
  <si>
    <t>RUGA940829</t>
  </si>
  <si>
    <t>FAFL960707MGTRNZ03</t>
  </si>
  <si>
    <t>FAFL960707</t>
  </si>
  <si>
    <t>VALA841019MGTZNN02</t>
  </si>
  <si>
    <t>VALA841019</t>
  </si>
  <si>
    <t>BURA980723MGTNML09</t>
  </si>
  <si>
    <t>BURA980723</t>
  </si>
  <si>
    <t>GAEV820501MZSRSN09</t>
  </si>
  <si>
    <t>GAEV820501</t>
  </si>
  <si>
    <t>RAMM940520MGTMRR07</t>
  </si>
  <si>
    <t>RAMM940520</t>
  </si>
  <si>
    <t>TOAJ790109MGTRLL08</t>
  </si>
  <si>
    <t>TOAJ790109</t>
  </si>
  <si>
    <t>SAPN901027MGTNRT01</t>
  </si>
  <si>
    <t>SAPN901027</t>
  </si>
  <si>
    <t>MATT990910MGTRVN07</t>
  </si>
  <si>
    <t>MATT990910</t>
  </si>
  <si>
    <t>MURG910102MGTXML02</t>
  </si>
  <si>
    <t>MURG910102</t>
  </si>
  <si>
    <t>TOGM920629MJCRZY00</t>
  </si>
  <si>
    <t>TOGM920629</t>
  </si>
  <si>
    <t>BAFM970603MGTRLL07</t>
  </si>
  <si>
    <t>BAFM970603</t>
  </si>
  <si>
    <t>GADD950118MGTLZL05</t>
  </si>
  <si>
    <t>GADD950118</t>
  </si>
  <si>
    <t>NEDS921004MGTRLT03</t>
  </si>
  <si>
    <t>NEDS921004</t>
  </si>
  <si>
    <t>DIMA801117MGTZCN05</t>
  </si>
  <si>
    <t>DIMA801117</t>
  </si>
  <si>
    <t>SADL921028MGTNZR08</t>
  </si>
  <si>
    <t>SADL921028</t>
  </si>
  <si>
    <t>AARA820928MGTLBN07</t>
  </si>
  <si>
    <t>AARA820928</t>
  </si>
  <si>
    <t>PEOM840119MGTRNR04</t>
  </si>
  <si>
    <t>PEOM840119</t>
  </si>
  <si>
    <t>OIZG960403MGTLPD07</t>
  </si>
  <si>
    <t>OIZG960403</t>
  </si>
  <si>
    <t>MAHL970312MGTRRR05</t>
  </si>
  <si>
    <t>MAHL970312</t>
  </si>
  <si>
    <t>RAMR830331MGTMDX09</t>
  </si>
  <si>
    <t>RAMR830331</t>
  </si>
  <si>
    <t>MAPA840120MGTRTN06</t>
  </si>
  <si>
    <t>MAPA840120</t>
  </si>
  <si>
    <t>SAPM910505MGTNDR04</t>
  </si>
  <si>
    <t>SAPM910505</t>
  </si>
  <si>
    <t>CEMR851121MGTRRC09</t>
  </si>
  <si>
    <t>CEMR851121</t>
  </si>
  <si>
    <t>LOGJ860307MGTPMS07</t>
  </si>
  <si>
    <t>LOGJ860307</t>
  </si>
  <si>
    <t>FURK991015MGTNMR00</t>
  </si>
  <si>
    <t>FURK991015</t>
  </si>
  <si>
    <t>PELG911110MGTRNR02</t>
  </si>
  <si>
    <t>PELG911110</t>
  </si>
  <si>
    <t>VAAI980402MGTLST03</t>
  </si>
  <si>
    <t>VAAI980402</t>
  </si>
  <si>
    <t>UOLR930111MGTLNY06</t>
  </si>
  <si>
    <t>UOLR930111</t>
  </si>
  <si>
    <t>AAPG871006MGTLND01</t>
  </si>
  <si>
    <t>AAPG871006</t>
  </si>
  <si>
    <t>OIBC920924MGTRCR01</t>
  </si>
  <si>
    <t>OIBC920924</t>
  </si>
  <si>
    <t>AIPL850914MGTVXC01</t>
  </si>
  <si>
    <t>AIPL850914</t>
  </si>
  <si>
    <t>GASA980824MGTLRL06</t>
  </si>
  <si>
    <t>GASA980824</t>
  </si>
  <si>
    <t>MEGD951218MGTNRN04</t>
  </si>
  <si>
    <t>MEGD951218</t>
  </si>
  <si>
    <t>EAGR800318MGTSTS05</t>
  </si>
  <si>
    <t>EAGR800318</t>
  </si>
  <si>
    <t>AACS900324MGTNJN00</t>
  </si>
  <si>
    <t>AACS900324</t>
  </si>
  <si>
    <t>GAZY980522MGTRRS01</t>
  </si>
  <si>
    <t>GAZY980522</t>
  </si>
  <si>
    <t>CEAM990512MGTRVR00</t>
  </si>
  <si>
    <t>CEAM990512</t>
  </si>
  <si>
    <t>DUDJ960727MGTRRS05</t>
  </si>
  <si>
    <t>DUDJ960727</t>
  </si>
  <si>
    <t>VIHC841105MJCVRL08</t>
  </si>
  <si>
    <t>VIHC841105</t>
  </si>
  <si>
    <t>ZAME930128MGTVRS05</t>
  </si>
  <si>
    <t>ZAME930128</t>
  </si>
  <si>
    <t>TOBA871008MGTRRN03</t>
  </si>
  <si>
    <t>TOBA871008</t>
  </si>
  <si>
    <t>MEMF810218MGTLNT05</t>
  </si>
  <si>
    <t>MEMF810218</t>
  </si>
  <si>
    <t>QURP940910MGTNML08</t>
  </si>
  <si>
    <t>QURP940910</t>
  </si>
  <si>
    <t>CAGS900321MGTSMR00</t>
  </si>
  <si>
    <t>CAGS900321</t>
  </si>
  <si>
    <t>AARM820412MGTVNN03</t>
  </si>
  <si>
    <t>ROSR981114MGTJLS04</t>
  </si>
  <si>
    <t>ROSR981114</t>
  </si>
  <si>
    <t>TOTJ971209MGTRRC02</t>
  </si>
  <si>
    <t>TOTJ971209</t>
  </si>
  <si>
    <t>LAMW981219MDFGDN02</t>
  </si>
  <si>
    <t>LAMW981219</t>
  </si>
  <si>
    <t>RIAF810206MGTVRT04</t>
  </si>
  <si>
    <t>RIAF810206</t>
  </si>
  <si>
    <t>CEGP971212MGTRDL08</t>
  </si>
  <si>
    <t>CEGP971212</t>
  </si>
  <si>
    <t>PABK830805MJCDTR02</t>
  </si>
  <si>
    <t>PABK830805</t>
  </si>
  <si>
    <t>SAGC860528MGTLSR02</t>
  </si>
  <si>
    <t>SAGC860528</t>
  </si>
  <si>
    <t>BAGS990217MGTRNN04</t>
  </si>
  <si>
    <t>BAGS990217</t>
  </si>
  <si>
    <t>VISM920609MGTLRR06</t>
  </si>
  <si>
    <t>VISM920609</t>
  </si>
  <si>
    <t>RAMD990913MGTMNN01</t>
  </si>
  <si>
    <t>RAMD990913</t>
  </si>
  <si>
    <t>MAHC980212MGTNRL04</t>
  </si>
  <si>
    <t>MAHC980212</t>
  </si>
  <si>
    <t>BAMK971211MGTRRR06</t>
  </si>
  <si>
    <t>BAMK971211</t>
  </si>
  <si>
    <t>MASM910302MGTNRR01</t>
  </si>
  <si>
    <t>MASM910302</t>
  </si>
  <si>
    <t>GAVI900413MGTLDV02</t>
  </si>
  <si>
    <t>GAVI900413</t>
  </si>
  <si>
    <t>SORP820531MMCLLR08</t>
  </si>
  <si>
    <t>SORP820531</t>
  </si>
  <si>
    <t>SAMR830315MGTLRS05</t>
  </si>
  <si>
    <t>SAMR830315</t>
  </si>
  <si>
    <t>HEJF851022MGTRCT04</t>
  </si>
  <si>
    <t>HEJF851022</t>
  </si>
  <si>
    <t>EOGL911015MGTSTR09</t>
  </si>
  <si>
    <t>EOGL911015</t>
  </si>
  <si>
    <t>RODD940819MGTDRF01</t>
  </si>
  <si>
    <t>RODD940819</t>
  </si>
  <si>
    <t>PATL920927MGTLRR04</t>
  </si>
  <si>
    <t>PATL920927</t>
  </si>
  <si>
    <t>EAGM831011MGTSRR01</t>
  </si>
  <si>
    <t>EAGM831011</t>
  </si>
  <si>
    <t>ROEC830227MMCMSR09</t>
  </si>
  <si>
    <t>ROEC830227</t>
  </si>
  <si>
    <t>TEEL790710MGTJSZ04</t>
  </si>
  <si>
    <t>TEEL790710</t>
  </si>
  <si>
    <t>HEAA800822MGTRLL03</t>
  </si>
  <si>
    <t>HEAA800822</t>
  </si>
  <si>
    <t>FORO810128MGTNDL06</t>
  </si>
  <si>
    <t>FORO810128</t>
  </si>
  <si>
    <t>JALA930924MGTSPN06</t>
  </si>
  <si>
    <t>JALA930924</t>
  </si>
  <si>
    <t>CAMS970825MGTSNR08</t>
  </si>
  <si>
    <t>CAMS970825</t>
  </si>
  <si>
    <t>MAMD860808MGTRRN08</t>
  </si>
  <si>
    <t>MAMD860808</t>
  </si>
  <si>
    <t>NAPG970329MGTVDL06</t>
  </si>
  <si>
    <t>NAPG970329</t>
  </si>
  <si>
    <t>ROMB970731MGTMNR07</t>
  </si>
  <si>
    <t>ROMB970731</t>
  </si>
  <si>
    <t>GUTP820806MGTTRL02</t>
  </si>
  <si>
    <t>GUTP820806</t>
  </si>
  <si>
    <t>GORN810110MCLMMV08</t>
  </si>
  <si>
    <t>GORN810110</t>
  </si>
  <si>
    <t>CAGL920719MGTRMZ09</t>
  </si>
  <si>
    <t>CAGL920719</t>
  </si>
  <si>
    <t>RORS831022MGTCCL08</t>
  </si>
  <si>
    <t>RORS831022</t>
  </si>
  <si>
    <t>ZATC861117MGTPVL15</t>
  </si>
  <si>
    <t>ZATC861117</t>
  </si>
  <si>
    <t>CUBA800827MGTRRN09</t>
  </si>
  <si>
    <t>CUBA800827</t>
  </si>
  <si>
    <t>AIAL980517MGTRLR05</t>
  </si>
  <si>
    <t>AIAL980517</t>
  </si>
  <si>
    <t>QUPC820108MGTNNN06</t>
  </si>
  <si>
    <t>QUPC820108</t>
  </si>
  <si>
    <t>GAMN961217MGTNNY04</t>
  </si>
  <si>
    <t>GAMN961217</t>
  </si>
  <si>
    <t>GOAH940813MGTNLV06</t>
  </si>
  <si>
    <t>GOAH940813</t>
  </si>
  <si>
    <t>RATM881019MGTMNR03</t>
  </si>
  <si>
    <t>RATM881019</t>
  </si>
  <si>
    <t>AEGT890806MGTLNR06</t>
  </si>
  <si>
    <t>AEGT890806</t>
  </si>
  <si>
    <t>CUMI991003MGTRRN04</t>
  </si>
  <si>
    <t>CUMI991003</t>
  </si>
  <si>
    <t>OISB831106MGTRTR05</t>
  </si>
  <si>
    <t>OISB831106</t>
  </si>
  <si>
    <t>SAHA950405MGTNRN02</t>
  </si>
  <si>
    <t>SAHA950405</t>
  </si>
  <si>
    <t>MUDR861104MGTXLS01</t>
  </si>
  <si>
    <t>MUDR861104</t>
  </si>
  <si>
    <t>TORM920718MGTRMR06</t>
  </si>
  <si>
    <t>TORM920718</t>
  </si>
  <si>
    <t>AANE871009MGTRVD01</t>
  </si>
  <si>
    <t>AANE871009</t>
  </si>
  <si>
    <t>AAMG930825MGTLND06</t>
  </si>
  <si>
    <t>AAMG930825</t>
  </si>
  <si>
    <t>MAVA870117MGTRLN04</t>
  </si>
  <si>
    <t>MAVA870117</t>
  </si>
  <si>
    <t>VAHG921213MGTZRB06</t>
  </si>
  <si>
    <t>VAHG921213</t>
  </si>
  <si>
    <t>ROHN941215MGTDRV06</t>
  </si>
  <si>
    <t>ROHN941215</t>
  </si>
  <si>
    <t>MAMA960920MGTRXL02</t>
  </si>
  <si>
    <t>MAMA960920</t>
  </si>
  <si>
    <t>AAMB960323MGTMRR05</t>
  </si>
  <si>
    <t>AAMB960323</t>
  </si>
  <si>
    <t>PETS921218MGTRRL08</t>
  </si>
  <si>
    <t>PETS921218</t>
  </si>
  <si>
    <t>SAMT821015MMCNCR02</t>
  </si>
  <si>
    <t>SAMT821015</t>
  </si>
  <si>
    <t>GOCR830902MGTNDS05</t>
  </si>
  <si>
    <t>GOCR830902</t>
  </si>
  <si>
    <t>LUOB841025MGTNLL09</t>
  </si>
  <si>
    <t>LUOB841025</t>
  </si>
  <si>
    <t>MOMM930703MGTRRY03</t>
  </si>
  <si>
    <t>MOMM930703</t>
  </si>
  <si>
    <t>RAAS910616MGTMLN01</t>
  </si>
  <si>
    <t>RAAS910616</t>
  </si>
  <si>
    <t>ROMK801211MGTDXR19</t>
  </si>
  <si>
    <t>ROMK801211</t>
  </si>
  <si>
    <t>RAAS891230MGTMGN07</t>
  </si>
  <si>
    <t>RAAS891230</t>
  </si>
  <si>
    <t>VAAC850408MGTLLR00</t>
  </si>
  <si>
    <t>VAAC850408</t>
  </si>
  <si>
    <t>AAPA921215MQTLRN02</t>
  </si>
  <si>
    <t>AAPA921215</t>
  </si>
  <si>
    <t>AICS800515MJCVRS05</t>
  </si>
  <si>
    <t>AICS800515</t>
  </si>
  <si>
    <t>VAAR851007MGTLRS00</t>
  </si>
  <si>
    <t>VAAR851007</t>
  </si>
  <si>
    <t>RALJ860304MGTMNS09</t>
  </si>
  <si>
    <t>RALJ860304</t>
  </si>
  <si>
    <t>CARM880901MGTHMY06</t>
  </si>
  <si>
    <t>CARM880901</t>
  </si>
  <si>
    <t>LORC911127MGTPSL07</t>
  </si>
  <si>
    <t>LORC911127</t>
  </si>
  <si>
    <t>EALR810523MGTSDC04</t>
  </si>
  <si>
    <t>EALR810523</t>
  </si>
  <si>
    <t>HOCJ990504MGTRMS05</t>
  </si>
  <si>
    <t>HOCJ990504</t>
  </si>
  <si>
    <t>MESJ881006MGTDLN09</t>
  </si>
  <si>
    <t>MESJ881006</t>
  </si>
  <si>
    <t>RIVG921223MGTVRD06</t>
  </si>
  <si>
    <t>RIVG921223</t>
  </si>
  <si>
    <t>HENK890204MGTRPR05</t>
  </si>
  <si>
    <t>HENK890204</t>
  </si>
  <si>
    <t>MAPB840709MGTCRT01</t>
  </si>
  <si>
    <t>MAPB840709</t>
  </si>
  <si>
    <t>GOGD880401MGTNRL09</t>
  </si>
  <si>
    <t>GOGD880401</t>
  </si>
  <si>
    <t>SAAA850305MGTNLL03</t>
  </si>
  <si>
    <t>SAAA850305</t>
  </si>
  <si>
    <t>MERL930405MGTDMZ00</t>
  </si>
  <si>
    <t>MERL930405</t>
  </si>
  <si>
    <t>AEFA910201MDFSRL05</t>
  </si>
  <si>
    <t>AEFA910201</t>
  </si>
  <si>
    <t>CARL850628MGTDDR07</t>
  </si>
  <si>
    <t>CARL850628</t>
  </si>
  <si>
    <t>LAMM800518MGTNRC00</t>
  </si>
  <si>
    <t>LAMM800518</t>
  </si>
  <si>
    <t>RAJS980618MGTMMN04</t>
  </si>
  <si>
    <t>RAJS980618</t>
  </si>
  <si>
    <t>HEAR891220MGTRMC01</t>
  </si>
  <si>
    <t>HEAR891220</t>
  </si>
  <si>
    <t>BUVB990911MGTSLR06</t>
  </si>
  <si>
    <t>BUVB990911</t>
  </si>
  <si>
    <t>CAMN851020MMNNDD04</t>
  </si>
  <si>
    <t>CAMN851020</t>
  </si>
  <si>
    <t>RURG861126MGTZMM02</t>
  </si>
  <si>
    <t>RURG861126</t>
  </si>
  <si>
    <t>LURL951022MGTCYZ05</t>
  </si>
  <si>
    <t>LURL951022</t>
  </si>
  <si>
    <t>GOSD800827MGTNNN01</t>
  </si>
  <si>
    <t>GOSD800827</t>
  </si>
  <si>
    <t>PEMA800908MGTRRD00</t>
  </si>
  <si>
    <t>PEMA800908</t>
  </si>
  <si>
    <t>CADS890921MGTSZN16</t>
  </si>
  <si>
    <t>CADS890921</t>
  </si>
  <si>
    <t>RAER810920MGTNSC03</t>
  </si>
  <si>
    <t>RAER810920</t>
  </si>
  <si>
    <t>AIVL940223MGTLLC07</t>
  </si>
  <si>
    <t>AIVL940223</t>
  </si>
  <si>
    <t>MOGG831211MGTNMD09</t>
  </si>
  <si>
    <t>MOGG831211</t>
  </si>
  <si>
    <t>MAMA881123MGTRNN07</t>
  </si>
  <si>
    <t>MAMA881123</t>
  </si>
  <si>
    <t>LOOT860203MGTPRR04</t>
  </si>
  <si>
    <t>LOOT860203</t>
  </si>
  <si>
    <t>MUFF901228MGTXLT16</t>
  </si>
  <si>
    <t>MUFF901228</t>
  </si>
  <si>
    <t>FUGK940807MGTNRR09</t>
  </si>
  <si>
    <t>FUGK940807</t>
  </si>
  <si>
    <t>MERR940117MGTDBS02</t>
  </si>
  <si>
    <t>MERR940117</t>
  </si>
  <si>
    <t>SEHA870324MGTRDN07</t>
  </si>
  <si>
    <t>SEHA870324</t>
  </si>
  <si>
    <t>FUPA920707MGTNCD05</t>
  </si>
  <si>
    <t>FUPA920707</t>
  </si>
  <si>
    <t>MOOM850408MGTRJD03</t>
  </si>
  <si>
    <t>MOOM850408</t>
  </si>
  <si>
    <t>ROMR990804MGTDNY02</t>
  </si>
  <si>
    <t>ROMR990804</t>
  </si>
  <si>
    <t>MEFJ801021MGTLNS06</t>
  </si>
  <si>
    <t>MEFJ801021</t>
  </si>
  <si>
    <t>AAMJ830624MGTMRN01</t>
  </si>
  <si>
    <t>AAMJ830624</t>
  </si>
  <si>
    <t>PELA850306MGTDND00</t>
  </si>
  <si>
    <t>PELA850306</t>
  </si>
  <si>
    <t>LOAC931015MGTPGL00</t>
  </si>
  <si>
    <t>LOAC931015</t>
  </si>
  <si>
    <t>ROTG871202MGTCRD07</t>
  </si>
  <si>
    <t>ROTG871202</t>
  </si>
  <si>
    <t>AIVF870129MGTTLT00</t>
  </si>
  <si>
    <t>AIVF870129</t>
  </si>
  <si>
    <t>POVC930305MGTNZR01</t>
  </si>
  <si>
    <t>POVC930305</t>
  </si>
  <si>
    <t>VECM970905MGRLBC02</t>
  </si>
  <si>
    <t>VECM970905</t>
  </si>
  <si>
    <t>GAME831221MGTMXV06</t>
  </si>
  <si>
    <t>GAME831221</t>
  </si>
  <si>
    <t>CATR930326MGTHRY02</t>
  </si>
  <si>
    <t>CATR930326</t>
  </si>
  <si>
    <t>EAVE981025MGTSLR08</t>
  </si>
  <si>
    <t>EAVE981025</t>
  </si>
  <si>
    <t>SOAM980516MGTLGR03</t>
  </si>
  <si>
    <t>SOAM980516</t>
  </si>
  <si>
    <t>AARM930510MGTLYR05</t>
  </si>
  <si>
    <t>AARM930510</t>
  </si>
  <si>
    <t>BORS851209MGTTMN07</t>
  </si>
  <si>
    <t>BORS851209</t>
  </si>
  <si>
    <t>BAMS870531MGTRLC00</t>
  </si>
  <si>
    <t>BAMS870531</t>
  </si>
  <si>
    <t>NAMN861221MGTVXM06</t>
  </si>
  <si>
    <t>NAMN861221</t>
  </si>
  <si>
    <t>SACD990908MGTLRN03</t>
  </si>
  <si>
    <t>SACD990908</t>
  </si>
  <si>
    <t>ROVR800923MGTCRS04</t>
  </si>
  <si>
    <t>ROVR800923</t>
  </si>
  <si>
    <t>NERS930327MGTGMR04</t>
  </si>
  <si>
    <t>NERS930327</t>
  </si>
  <si>
    <t>MAOL891127MGTRRS07</t>
  </si>
  <si>
    <t>MAOL891127</t>
  </si>
  <si>
    <t>COLC820313MGTNPR04</t>
  </si>
  <si>
    <t>COLC820313</t>
  </si>
  <si>
    <t>HEUG901211MGTRRD02</t>
  </si>
  <si>
    <t>HEUG901211</t>
  </si>
  <si>
    <t>PEGB800820MGTDNR04</t>
  </si>
  <si>
    <t>PEGB800820</t>
  </si>
  <si>
    <t>MOMS930302MGTNDN02</t>
  </si>
  <si>
    <t>MOMS930302</t>
  </si>
  <si>
    <t>MAJM991025MGTRMR00</t>
  </si>
  <si>
    <t>MAJM991025</t>
  </si>
  <si>
    <t>SODC830328MGTLRR00</t>
  </si>
  <si>
    <t>SODC830328</t>
  </si>
  <si>
    <t>RESG850123MGTYNR00</t>
  </si>
  <si>
    <t>RESG850123</t>
  </si>
  <si>
    <t>VAJL810103MGTLRT07</t>
  </si>
  <si>
    <t>VAJL810103</t>
  </si>
  <si>
    <t>FEPD860919MGTRCL02</t>
  </si>
  <si>
    <t>FEPD860919</t>
  </si>
  <si>
    <t>EELE881003MGTCPR03</t>
  </si>
  <si>
    <t>EELE881003</t>
  </si>
  <si>
    <t>CADL840616MGTRLZ07</t>
  </si>
  <si>
    <t>CADL840616</t>
  </si>
  <si>
    <t>AELS820212MGTRZN02</t>
  </si>
  <si>
    <t>AELS820212</t>
  </si>
  <si>
    <t>SAAL830926MGTNGZ04</t>
  </si>
  <si>
    <t>SAAL830926</t>
  </si>
  <si>
    <t>CAMA880410MGTHXN04</t>
  </si>
  <si>
    <t>CAMA880410</t>
  </si>
  <si>
    <t>EIRL901217MGTSDZ03</t>
  </si>
  <si>
    <t>EIRL901217</t>
  </si>
  <si>
    <t>HEZP920317MGTRRT02</t>
  </si>
  <si>
    <t>HEZP920317</t>
  </si>
  <si>
    <t>MARIA DOLORES GONZALEZ MARES</t>
  </si>
  <si>
    <t>GOMD840413MGTNRL07</t>
  </si>
  <si>
    <t>GOMD840413</t>
  </si>
  <si>
    <t>RACS851216MGTMRR00</t>
  </si>
  <si>
    <t>RACS851216</t>
  </si>
  <si>
    <t>PAAJ810625MGTCNN02</t>
  </si>
  <si>
    <t>PAAJ810625</t>
  </si>
  <si>
    <t>GARR930825MGTRJY07</t>
  </si>
  <si>
    <t>GARR930825</t>
  </si>
  <si>
    <t>BACJ971020MGTRRS09</t>
  </si>
  <si>
    <t>BACJ971020</t>
  </si>
  <si>
    <t>CACE990801MBCMRM09</t>
  </si>
  <si>
    <t>CACE990801</t>
  </si>
  <si>
    <t>VAMA870512MGTLRR07</t>
  </si>
  <si>
    <t>VAMA870512</t>
  </si>
  <si>
    <t>AARJ950508MGTRMN04</t>
  </si>
  <si>
    <t>AARJ950508</t>
  </si>
  <si>
    <t>MEPE830912MGTZRL09</t>
  </si>
  <si>
    <t>MEPE830912</t>
  </si>
  <si>
    <t>CAZC990314MGTBMR01</t>
  </si>
  <si>
    <t>CAZC990314</t>
  </si>
  <si>
    <t>GUNS790523MGTTXN02</t>
  </si>
  <si>
    <t>GUNS790523</t>
  </si>
  <si>
    <t>PEDG821004MGTRMD05</t>
  </si>
  <si>
    <t>PEDG821004</t>
  </si>
  <si>
    <t>HEMM841103MGTRXR02</t>
  </si>
  <si>
    <t>HEMM841103</t>
  </si>
  <si>
    <t>BARA860826MGTRDL09</t>
  </si>
  <si>
    <t>BARA860826</t>
  </si>
  <si>
    <t>FEGJ941103MGTRNN04</t>
  </si>
  <si>
    <t>FEGJ941103</t>
  </si>
  <si>
    <t>RUCB830703MGTVRL04</t>
  </si>
  <si>
    <t>RUCB830703</t>
  </si>
  <si>
    <t>BAFA990507MGTRRZ03</t>
  </si>
  <si>
    <t>BAFA990507</t>
  </si>
  <si>
    <t>BAGE801109MGTRTL09</t>
  </si>
  <si>
    <t>BAGE801109</t>
  </si>
  <si>
    <t>AAEA960821MGTLSN07</t>
  </si>
  <si>
    <t>AAEA960821</t>
  </si>
  <si>
    <t>PETV880715MGTRVN01</t>
  </si>
  <si>
    <t>PETV880715</t>
  </si>
  <si>
    <t>ZEFG801209MGTRLD06</t>
  </si>
  <si>
    <t>ZEFG801209</t>
  </si>
  <si>
    <t>GOME781203MGTNNR03</t>
  </si>
  <si>
    <t>GOME781203</t>
  </si>
  <si>
    <t>OEUK970520MGTLRR05</t>
  </si>
  <si>
    <t>OEUK970520</t>
  </si>
  <si>
    <t>GUHL920603MGTRRZ05</t>
  </si>
  <si>
    <t>GUHL920603</t>
  </si>
  <si>
    <t>AASF940814MGTLNB01</t>
  </si>
  <si>
    <t>AASF940814</t>
  </si>
  <si>
    <t>MARD980710MGTCNN05</t>
  </si>
  <si>
    <t>MARD980710</t>
  </si>
  <si>
    <t>MATK851114MMCGVR04</t>
  </si>
  <si>
    <t>MATK851114</t>
  </si>
  <si>
    <t>BILM920115MGTRPR06</t>
  </si>
  <si>
    <t>BILM920115</t>
  </si>
  <si>
    <t>DUMB890228MJCRRL03</t>
  </si>
  <si>
    <t>DUMB890228</t>
  </si>
  <si>
    <t>CAHN891104MDFRRR06</t>
  </si>
  <si>
    <t>CAHN891104</t>
  </si>
  <si>
    <t>LOEM920111MGTZSL04</t>
  </si>
  <si>
    <t>LOEM920111</t>
  </si>
  <si>
    <t>AEIP980821MGTRBL02</t>
  </si>
  <si>
    <t>AEIP980821</t>
  </si>
  <si>
    <t>CULA950722MGTRRR01</t>
  </si>
  <si>
    <t>CULA950722</t>
  </si>
  <si>
    <t>TOME830712MGTRRG09</t>
  </si>
  <si>
    <t>TOME830712</t>
  </si>
  <si>
    <t>RAHG781213MGTMRD02</t>
  </si>
  <si>
    <t>RAHG781213</t>
  </si>
  <si>
    <t>LANL820208MGTRCC05</t>
  </si>
  <si>
    <t>LANL820208</t>
  </si>
  <si>
    <t>ZACM890920MGTRDN03</t>
  </si>
  <si>
    <t>ZACM890920</t>
  </si>
  <si>
    <t>RUMN860520MGTVNR03</t>
  </si>
  <si>
    <t>RUMN860520</t>
  </si>
  <si>
    <t>LELH830508MNLNPR09</t>
  </si>
  <si>
    <t>LELH830508</t>
  </si>
  <si>
    <t>CEVC811029MGTLLL06</t>
  </si>
  <si>
    <t>CEVC811029</t>
  </si>
  <si>
    <t>PAMS870308MGTDXN09</t>
  </si>
  <si>
    <t>PAMS870308</t>
  </si>
  <si>
    <t>TOPS850627MGTRDC02</t>
  </si>
  <si>
    <t>TOPS850627</t>
  </si>
  <si>
    <t>GAHL801103MGTRRZ05</t>
  </si>
  <si>
    <t>GAHL801103</t>
  </si>
  <si>
    <t>DURT841023MGTRSR00</t>
  </si>
  <si>
    <t>DURT841023</t>
  </si>
  <si>
    <t>MARD920110MGTNMS00</t>
  </si>
  <si>
    <t>MARD920110</t>
  </si>
  <si>
    <t>DEVM891207MGTLLR09</t>
  </si>
  <si>
    <t>DEVM891207</t>
  </si>
  <si>
    <t>AUFG880507MGTGLD08</t>
  </si>
  <si>
    <t>AUFG880507</t>
  </si>
  <si>
    <t>FOMM810213MGTLRR00</t>
  </si>
  <si>
    <t>FOMM810213</t>
  </si>
  <si>
    <t>TOVR850428MGTRLT08</t>
  </si>
  <si>
    <t>TOVR850428</t>
  </si>
  <si>
    <t>GUCM890701MGTRNR04</t>
  </si>
  <si>
    <t>GUCM890701</t>
  </si>
  <si>
    <t>GAVA781219MGTRZN02</t>
  </si>
  <si>
    <t>GAVA781219</t>
  </si>
  <si>
    <t>RADB820530MJCMZL02</t>
  </si>
  <si>
    <t>RADB820530</t>
  </si>
  <si>
    <t>GOAA820922MGTMBM04</t>
  </si>
  <si>
    <t>GOAA820922</t>
  </si>
  <si>
    <t>GORC900216MGTNMR02</t>
  </si>
  <si>
    <t>GORC900216</t>
  </si>
  <si>
    <t>MOCB840402MGTNSL04</t>
  </si>
  <si>
    <t>MOCB840402</t>
  </si>
  <si>
    <t>VIGI900418MGTLMR05</t>
  </si>
  <si>
    <t>VIGI900418</t>
  </si>
  <si>
    <t>RARM870514MGTNCG05</t>
  </si>
  <si>
    <t>RARM870514</t>
  </si>
  <si>
    <t>CASN870317MGTSNR07</t>
  </si>
  <si>
    <t>CASN870317</t>
  </si>
  <si>
    <t>MARA960302MGTRMR01</t>
  </si>
  <si>
    <t>MARA960302</t>
  </si>
  <si>
    <t>VIXL810122MGTBXZ08</t>
  </si>
  <si>
    <t>VIXL810122</t>
  </si>
  <si>
    <t>SAIM791024MGTCBR01</t>
  </si>
  <si>
    <t>SAIM791024</t>
  </si>
  <si>
    <t>PAHA830115MGTDRB05</t>
  </si>
  <si>
    <t>PAHA830115</t>
  </si>
  <si>
    <t>CUTA910906MGTLRN01</t>
  </si>
  <si>
    <t>CUTA910906</t>
  </si>
  <si>
    <t>PARA960614MGTDZL08</t>
  </si>
  <si>
    <t>PARA960614</t>
  </si>
  <si>
    <t>OIAA970402MGTRDL02</t>
  </si>
  <si>
    <t>OIAA970402</t>
  </si>
  <si>
    <t>BEFO901014MGTCLF08</t>
  </si>
  <si>
    <t>BEFO901014</t>
  </si>
  <si>
    <t>CARV971117MGTSZC00</t>
  </si>
  <si>
    <t>CARV971117</t>
  </si>
  <si>
    <t>MAMA951219MGTRLD05</t>
  </si>
  <si>
    <t>MAMA951219</t>
  </si>
  <si>
    <t>BUPF840125MGTSDT09</t>
  </si>
  <si>
    <t>BUPF840125</t>
  </si>
  <si>
    <t>YERP790325MGTBNN07</t>
  </si>
  <si>
    <t>YERP790325</t>
  </si>
  <si>
    <t>GOCC830414MGTNSH04</t>
  </si>
  <si>
    <t>GOCC830414</t>
  </si>
  <si>
    <t>IASM890811MGTBNR07</t>
  </si>
  <si>
    <t>IASM890811</t>
  </si>
  <si>
    <t>OIVA811203MGTRLN05</t>
  </si>
  <si>
    <t>OIVA811203</t>
  </si>
  <si>
    <t>DISA800812MGTZCN03</t>
  </si>
  <si>
    <t>DISA800812</t>
  </si>
  <si>
    <t>NEVS931227MGTGCS06</t>
  </si>
  <si>
    <t>NEVS931227</t>
  </si>
  <si>
    <t>CAMG970417MGTLRD04</t>
  </si>
  <si>
    <t>CAMG970417</t>
  </si>
  <si>
    <t>CAVG901006MGTLLD04</t>
  </si>
  <si>
    <t>CAVG901006</t>
  </si>
  <si>
    <t>AALC820714MGTMZR07</t>
  </si>
  <si>
    <t>AALC820714</t>
  </si>
  <si>
    <t>LOTV890203MGTPRR05</t>
  </si>
  <si>
    <t>LOTV890203</t>
  </si>
  <si>
    <t>LUVR950826MGTNLY08</t>
  </si>
  <si>
    <t>LUVR950826</t>
  </si>
  <si>
    <t>SOVS930504MGTLLS06</t>
  </si>
  <si>
    <t>SOVS930504</t>
  </si>
  <si>
    <t>RAOG840808MGTMRD03</t>
  </si>
  <si>
    <t>RAOG840808</t>
  </si>
  <si>
    <t>VARI800918MGTRYS08</t>
  </si>
  <si>
    <t>VARI800918</t>
  </si>
  <si>
    <t>GURM790725MGTRMR00</t>
  </si>
  <si>
    <t>GURM790725</t>
  </si>
  <si>
    <t>MOPS841010MGTRNN03</t>
  </si>
  <si>
    <t>MOPS841010</t>
  </si>
  <si>
    <t>GUSR901125MGTTRY02</t>
  </si>
  <si>
    <t>GUSR901125</t>
  </si>
  <si>
    <t>AAVM900909MJCLLR08</t>
  </si>
  <si>
    <t>AAVM900909</t>
  </si>
  <si>
    <t>OIRJ940628MGTLDN01</t>
  </si>
  <si>
    <t>OIRJ940628</t>
  </si>
  <si>
    <t>CACI911029MGTRBS01</t>
  </si>
  <si>
    <t>CACI911029</t>
  </si>
  <si>
    <t>PECI840214MGTRLS01</t>
  </si>
  <si>
    <t>PECI840214</t>
  </si>
  <si>
    <t>NESR840522MGTGNT07</t>
  </si>
  <si>
    <t>NESR840522</t>
  </si>
  <si>
    <t>AASE870624MGTYNL03</t>
  </si>
  <si>
    <t>AASE870624</t>
  </si>
  <si>
    <t>MATD960209MGTRRL09</t>
  </si>
  <si>
    <t>MATD960209</t>
  </si>
  <si>
    <t>TOMJ970908MGTRDL07</t>
  </si>
  <si>
    <t>TOMJ970908</t>
  </si>
  <si>
    <t>GASM870404MGTNRR06</t>
  </si>
  <si>
    <t>GASM870404</t>
  </si>
  <si>
    <t>POSM951019MGTNRR00</t>
  </si>
  <si>
    <t>POSM951019</t>
  </si>
  <si>
    <t>GOJA980817MGTNRN08</t>
  </si>
  <si>
    <t>GOJA980817</t>
  </si>
  <si>
    <t>RAVY950122MGTNLR08</t>
  </si>
  <si>
    <t>RAVY950122</t>
  </si>
  <si>
    <t>CARE940922MGTMYL00</t>
  </si>
  <si>
    <t>CARE940922</t>
  </si>
  <si>
    <t>MOGB930423MGTNMR07</t>
  </si>
  <si>
    <t>MOGB930423</t>
  </si>
  <si>
    <t>CAHN850708MGTMRM05</t>
  </si>
  <si>
    <t>CAHN850708</t>
  </si>
  <si>
    <t>ZUTL870303MGTXVT01</t>
  </si>
  <si>
    <t>ZUTL870303</t>
  </si>
  <si>
    <t>QUGM990408MGTJRR03</t>
  </si>
  <si>
    <t>QUGM990408</t>
  </si>
  <si>
    <t>AAMF940317MGTMRT09</t>
  </si>
  <si>
    <t>AAMF940317</t>
  </si>
  <si>
    <t>VABA950103MGTLNL01</t>
  </si>
  <si>
    <t>VABA950103</t>
  </si>
  <si>
    <t>ZACM840615MGTMBR09</t>
  </si>
  <si>
    <t>ZACM840615</t>
  </si>
  <si>
    <t>HEGA881107MGTRRR04</t>
  </si>
  <si>
    <t>HEGA881107</t>
  </si>
  <si>
    <t>MUOR000102MGTXLCA0</t>
  </si>
  <si>
    <t>MUOR000102</t>
  </si>
  <si>
    <t>LORR980523MGTPCS04</t>
  </si>
  <si>
    <t>LORR980523</t>
  </si>
  <si>
    <t>SORC840219MGTLMN08</t>
  </si>
  <si>
    <t>SORC840219</t>
  </si>
  <si>
    <t>PATN890907MGTZVM04</t>
  </si>
  <si>
    <t>PATN890907</t>
  </si>
  <si>
    <t>EAGP790331MGTSMT04</t>
  </si>
  <si>
    <t>EAGP790331</t>
  </si>
  <si>
    <t>VIFJ790924MGTLSN05</t>
  </si>
  <si>
    <t>VIFJ790924</t>
  </si>
  <si>
    <t>MAGM871215MJCRRR09</t>
  </si>
  <si>
    <t>MAGM871215</t>
  </si>
  <si>
    <t>FIRD820829MGTLCN04</t>
  </si>
  <si>
    <t>FIRD820829</t>
  </si>
  <si>
    <t>ROJK950210MGTDRR05</t>
  </si>
  <si>
    <t>ROJK950210</t>
  </si>
  <si>
    <t>GUDY890123MGTTLR09</t>
  </si>
  <si>
    <t>GUDY890123</t>
  </si>
  <si>
    <t>MALA990501MGTRDN02</t>
  </si>
  <si>
    <t>MALA990501</t>
  </si>
  <si>
    <t>LOSC900125MGTPLR05</t>
  </si>
  <si>
    <t>LOSC900125</t>
  </si>
  <si>
    <t>CASB900329MGTHNR06</t>
  </si>
  <si>
    <t>CASB900329</t>
  </si>
  <si>
    <t>LOAE790830MGTPND05</t>
  </si>
  <si>
    <t>LOAE790830</t>
  </si>
  <si>
    <t>POGA940205MGTMDN07</t>
  </si>
  <si>
    <t>POGA940205</t>
  </si>
  <si>
    <t>ROAM840922MMCDLG01</t>
  </si>
  <si>
    <t>ROAM840922</t>
  </si>
  <si>
    <t>MADG820119MGTRLS07</t>
  </si>
  <si>
    <t>MADG820119</t>
  </si>
  <si>
    <t>VETF980909MGTLRT06</t>
  </si>
  <si>
    <t>VETF980909</t>
  </si>
  <si>
    <t>SAAC980904MGTNRN09</t>
  </si>
  <si>
    <t>SAAC980904</t>
  </si>
  <si>
    <t>HECS960327MGTRRN00</t>
  </si>
  <si>
    <t>HECS960327</t>
  </si>
  <si>
    <t>ZASS840412MGTMSL00</t>
  </si>
  <si>
    <t>ZASS840412</t>
  </si>
  <si>
    <t>GOOA940728MGTNRN06</t>
  </si>
  <si>
    <t>GOOA940728</t>
  </si>
  <si>
    <t>MESK810206MGTNNR02</t>
  </si>
  <si>
    <t>MESK810206</t>
  </si>
  <si>
    <t>REAG981231MGTYLD09</t>
  </si>
  <si>
    <t>REAG981231</t>
  </si>
  <si>
    <t>VAMS891019MGTZDS08</t>
  </si>
  <si>
    <t>VAMS891019</t>
  </si>
  <si>
    <t>LORJ890122MDFNMZ08</t>
  </si>
  <si>
    <t>LORJ890122</t>
  </si>
  <si>
    <t>VICP970623MGTLRL08</t>
  </si>
  <si>
    <t>VICP970623</t>
  </si>
  <si>
    <t>RALR890220MGTM